05-11T00:00:00"/>
    <x v="4"/>
    <x v="4"/>
    <n v="2023"/>
    <n v="0.32400462962962967"/>
    <x v="0"/>
    <n v="1"/>
    <n v="4.75"/>
    <n v="4.75"/>
    <n v="3"/>
    <x v="2"/>
    <n v="61"/>
    <x v="2"/>
    <x v="2"/>
    <x v="12"/>
    <x v="1"/>
    <n v="3"/>
    <n v="5"/>
  </r>
  <r>
    <n v="91351"/>
    <d v="2023-05-11T00:00:00"/>
    <x v="4"/>
    <x v="4"/>
    <n v="2023"/>
    <n v="0.32417824074074075"/>
    <x v="0"/>
    <n v="2"/>
    <n v="2.5"/>
    <n v="5"/>
    <n v="3"/>
    <x v="2"/>
    <n v="44"/>
    <x v="1"/>
    <x v="8"/>
    <x v="16"/>
    <x v="0"/>
    <n v="3"/>
    <n v="5"/>
  </r>
  <r>
    <n v="91352"/>
    <d v="2023-05-11T00:00:00"/>
    <x v="4"/>
    <x v="4"/>
    <n v="2023"/>
    <n v="0.32436342592592593"/>
    <x v="0"/>
    <n v="2"/>
    <n v="3"/>
    <n v="6"/>
    <n v="5"/>
    <x v="0"/>
    <n v="37"/>
    <x v="0"/>
    <x v="5"/>
    <x v="25"/>
    <x v="3"/>
    <n v="3"/>
    <n v="5"/>
  </r>
  <r>
    <n v="91353"/>
    <d v="2023-05-11T00:00:00"/>
    <x v="4"/>
    <x v="4"/>
    <n v="2023"/>
    <n v="0.32436342592592593"/>
    <x v="0"/>
    <n v="2"/>
    <n v="0.8"/>
    <n v="1.6"/>
    <n v="5"/>
    <x v="0"/>
    <n v="65"/>
    <x v="4"/>
    <x v="17"/>
    <x v="33"/>
    <x v="3"/>
    <n v="3"/>
    <n v="5"/>
  </r>
  <r>
    <n v="91354"/>
    <d v="2023-05-11T00:00:00"/>
    <x v="4"/>
    <x v="4"/>
    <n v="2023"/>
    <n v="0.32439814814814816"/>
    <x v="0"/>
    <n v="1"/>
    <n v="3.75"/>
    <n v="3.75"/>
    <n v="8"/>
    <x v="1"/>
    <n v="40"/>
    <x v="0"/>
    <x v="5"/>
    <x v="14"/>
    <x v="3"/>
    <n v="3"/>
    <n v="5"/>
  </r>
  <r>
    <n v="91355"/>
    <d v="2023-05-11T00:00:00"/>
    <x v="4"/>
    <x v="4"/>
    <n v="2023"/>
    <n v="0.32479166666666665"/>
    <x v="0"/>
    <n v="2"/>
    <n v="3.75"/>
    <n v="7.5"/>
    <n v="8"/>
    <x v="1"/>
    <n v="40"/>
    <x v="0"/>
    <x v="5"/>
    <x v="14"/>
    <x v="3"/>
    <n v="3"/>
    <n v="5"/>
  </r>
  <r>
    <n v="91356"/>
    <d v="2023-05-11T00:00:00"/>
    <x v="4"/>
    <x v="4"/>
    <n v="2023"/>
    <n v="0.32479166666666665"/>
    <x v="0"/>
    <n v="1"/>
    <n v="0.8"/>
    <n v="0.8"/>
    <n v="8"/>
    <x v="1"/>
    <n v="65"/>
    <x v="4"/>
    <x v="17"/>
    <x v="33"/>
    <x v="3"/>
    <n v="3"/>
    <n v="5"/>
  </r>
  <r>
    <n v="91357"/>
    <d v="2023-05-11T00:00:00"/>
    <x v="4"/>
    <x v="4"/>
    <n v="2023"/>
    <n v="0.32489583333333333"/>
    <x v="0"/>
    <n v="2"/>
    <n v="3"/>
    <n v="6"/>
    <n v="3"/>
    <x v="2"/>
    <n v="43"/>
    <x v="1"/>
    <x v="8"/>
    <x v="11"/>
    <x v="1"/>
    <n v="3"/>
    <n v="5"/>
  </r>
  <r>
    <n v="91358"/>
    <d v="2023-05-11T00:00:00"/>
    <x v="4"/>
    <x v="4"/>
    <n v="2023"/>
    <n v="0.32491898148148146"/>
    <x v="0"/>
    <n v="1"/>
    <n v="2.5"/>
    <n v="2.5"/>
    <n v="5"/>
    <x v="0"/>
    <n v="23"/>
    <x v="0"/>
    <x v="3"/>
    <x v="3"/>
    <x v="0"/>
    <n v="3"/>
    <n v="5"/>
  </r>
  <r>
    <n v="91359"/>
    <d v="2023-05-11T00:00:00"/>
    <x v="4"/>
    <x v="4"/>
    <n v="2023"/>
    <n v="0.32491898148148146"/>
    <x v="0"/>
    <n v="1"/>
    <n v="3.25"/>
    <n v="3.25"/>
    <n v="5"/>
    <x v="0"/>
    <n v="70"/>
    <x v="3"/>
    <x v="4"/>
    <x v="27"/>
    <x v="3"/>
    <n v="3"/>
    <n v="5"/>
  </r>
  <r>
    <n v="91360"/>
    <d v="2023-05-11T00:00:00"/>
    <x v="4"/>
    <x v="4"/>
    <n v="2023"/>
    <n v="0.32543981481481482"/>
    <x v="0"/>
    <n v="1"/>
    <n v="2.5499999999999998"/>
    <n v="2.5499999999999998"/>
    <n v="3"/>
    <x v="2"/>
    <n v="56"/>
    <x v="1"/>
    <x v="1"/>
    <x v="1"/>
    <x v="0"/>
    <n v="3"/>
    <n v="5"/>
  </r>
  <r>
    <n v="91361"/>
    <d v="2023-05-11T00:00:00"/>
    <x v="4"/>
    <x v="4"/>
    <n v="2023"/>
    <n v="0.32543981481481482"/>
    <x v="0"/>
    <n v="1"/>
    <n v="3.75"/>
    <n v="3.75"/>
    <n v="3"/>
    <x v="2"/>
    <n v="71"/>
    <x v="3"/>
    <x v="10"/>
    <x v="17"/>
    <x v="3"/>
    <n v="3"/>
    <n v="5"/>
  </r>
  <r>
    <n v="91362"/>
    <d v="2023-05-11T00:00:00"/>
    <x v="4"/>
    <x v="4"/>
    <n v="2023"/>
    <n v="0.32589120370370367"/>
    <x v="0"/>
    <n v="2"/>
    <n v="3"/>
    <n v="6"/>
    <n v="5"/>
    <x v="0"/>
    <n v="45"/>
    <x v="1"/>
    <x v="8"/>
    <x v="16"/>
    <x v="1"/>
    <n v="3"/>
    <n v="5"/>
  </r>
  <r>
    <n v="91363"/>
    <d v="2023-05-11T00:00:00"/>
    <x v="4"/>
    <x v="4"/>
    <n v="2023"/>
    <n v="0.32653935185185184"/>
    <x v="0"/>
    <n v="2"/>
    <n v="2.5"/>
    <n v="5"/>
    <n v="3"/>
    <x v="2"/>
    <n v="52"/>
    <x v="1"/>
    <x v="1"/>
    <x v="24"/>
    <x v="0"/>
    <n v="3"/>
    <n v="5"/>
  </r>
  <r>
    <n v="91364"/>
    <d v="2023-05-11T00:00:00"/>
    <x v="4"/>
    <x v="4"/>
    <n v="2023"/>
    <n v="0.3271412037037037"/>
    <x v="0"/>
    <n v="2"/>
    <n v="4.75"/>
    <n v="9.5"/>
    <n v="5"/>
    <x v="0"/>
    <n v="61"/>
    <x v="2"/>
    <x v="2"/>
    <x v="12"/>
    <x v="1"/>
    <n v="3"/>
    <n v="5"/>
  </r>
  <r>
    <n v="91365"/>
    <d v="2023-05-11T00:00:00"/>
    <x v="4"/>
    <x v="4"/>
    <n v="2023"/>
    <n v="0.32850694444444445"/>
    <x v="0"/>
    <n v="1"/>
    <n v="3.75"/>
    <n v="3.75"/>
    <n v="5"/>
    <x v="0"/>
    <n v="36"/>
    <x v="0"/>
    <x v="12"/>
    <x v="22"/>
    <x v="1"/>
    <n v="3"/>
    <n v="5"/>
  </r>
  <r>
    <n v="91366"/>
    <d v="2023-05-11T00:00:00"/>
    <x v="4"/>
    <x v="4"/>
    <n v="2023"/>
    <n v="0.3294212962962963"/>
    <x v="0"/>
    <n v="1"/>
    <n v="3.75"/>
    <n v="3.75"/>
    <n v="5"/>
    <x v="0"/>
    <n v="60"/>
    <x v="2"/>
    <x v="2"/>
    <x v="12"/>
    <x v="0"/>
    <n v="3"/>
    <n v="5"/>
  </r>
  <r>
    <n v="91367"/>
    <d v="2023-05-11T00:00:00"/>
    <x v="4"/>
    <x v="4"/>
    <n v="2023"/>
    <n v="0.3294212962962963"/>
    <x v="0"/>
    <n v="1"/>
    <n v="20.45"/>
    <n v="20.45"/>
    <n v="5"/>
    <x v="0"/>
    <n v="4"/>
    <x v="6"/>
    <x v="22"/>
    <x v="38"/>
    <x v="3"/>
    <n v="3"/>
    <n v="5"/>
  </r>
  <r>
    <n v="91368"/>
    <d v="2023-05-11T00:00:00"/>
    <x v="4"/>
    <x v="4"/>
    <n v="2023"/>
    <n v="0.3298726851851852"/>
    <x v="0"/>
    <n v="2"/>
    <n v="3.75"/>
    <n v="7.5"/>
    <n v="3"/>
    <x v="2"/>
    <n v="60"/>
    <x v="2"/>
    <x v="2"/>
    <x v="12"/>
    <x v="0"/>
    <n v="3"/>
    <n v="5"/>
  </r>
  <r>
    <n v="91369"/>
    <d v="2023-05-11T00:00:00"/>
    <x v="4"/>
    <x v="4"/>
    <n v="2023"/>
    <n v="0.3298726851851852"/>
    <x v="0"/>
    <n v="1"/>
    <n v="3.75"/>
    <n v="3.75"/>
    <n v="3"/>
    <x v="2"/>
    <n v="71"/>
    <x v="3"/>
    <x v="10"/>
    <x v="17"/>
    <x v="3"/>
    <n v="3"/>
    <n v="5"/>
  </r>
  <r>
    <n v="91370"/>
    <d v="2023-05-11T00:00:00"/>
    <x v="4"/>
    <x v="4"/>
    <n v="2023"/>
    <n v="0.33068287037037036"/>
    <x v="0"/>
    <n v="1"/>
    <n v="4.25"/>
    <n v="4.25"/>
    <n v="8"/>
    <x v="1"/>
    <n v="41"/>
    <x v="0"/>
    <x v="5"/>
    <x v="14"/>
    <x v="1"/>
    <n v="3"/>
    <n v="5"/>
  </r>
  <r>
    <n v="91371"/>
    <d v="2023-05-11T00:00:00"/>
    <x v="4"/>
    <x v="4"/>
    <n v="2023"/>
    <n v="0.33129629629629631"/>
    <x v="0"/>
    <n v="1"/>
    <n v="2.5"/>
    <n v="2.5"/>
    <n v="3"/>
    <x v="2"/>
    <n v="29"/>
    <x v="0"/>
    <x v="0"/>
    <x v="5"/>
    <x v="0"/>
    <n v="3"/>
    <n v="5"/>
  </r>
  <r>
    <n v="91372"/>
    <d v="2023-05-11T00:00:00"/>
    <x v="4"/>
    <x v="4"/>
    <n v="2023"/>
    <n v="0.33148148148148149"/>
    <x v="0"/>
    <n v="1"/>
    <n v="2.5"/>
    <n v="2.5"/>
    <n v="5"/>
    <x v="0"/>
    <n v="29"/>
    <x v="0"/>
    <x v="0"/>
    <x v="5"/>
    <x v="0"/>
    <n v="3"/>
    <n v="5"/>
  </r>
  <r>
    <n v="91373"/>
    <d v="2023-05-11T00:00:00"/>
    <x v="4"/>
    <x v="4"/>
    <n v="2023"/>
    <n v="0.33148148148148149"/>
    <x v="0"/>
    <n v="1"/>
    <n v="3.25"/>
    <n v="3.25"/>
    <n v="5"/>
    <x v="0"/>
    <n v="72"/>
    <x v="3"/>
    <x v="4"/>
    <x v="26"/>
    <x v="3"/>
    <n v="3"/>
    <n v="5"/>
  </r>
  <r>
    <n v="91374"/>
    <d v="2023-05-11T00:00:00"/>
    <x v="4"/>
    <x v="4"/>
    <n v="2023"/>
    <n v="0.33175925925925925"/>
    <x v="0"/>
    <n v="2"/>
    <n v="2.5"/>
    <n v="5"/>
    <n v="8"/>
    <x v="1"/>
    <n v="48"/>
    <x v="1"/>
    <x v="6"/>
    <x v="21"/>
    <x v="0"/>
    <n v="3"/>
    <n v="5"/>
  </r>
  <r>
    <n v="91375"/>
    <d v="2023-05-11T00:00:00"/>
    <x v="4"/>
    <x v="4"/>
    <n v="2023"/>
    <n v="0.33225694444444448"/>
    <x v="0"/>
    <n v="1"/>
    <n v="2.5"/>
    <n v="2.5"/>
    <n v="3"/>
    <x v="2"/>
    <n v="52"/>
    <x v="1"/>
    <x v="1"/>
    <x v="24"/>
    <x v="0"/>
    <n v="3"/>
    <n v="5"/>
  </r>
  <r>
    <n v="91376"/>
    <d v="2023-05-11T00:00:00"/>
    <x v="4"/>
    <x v="4"/>
    <n v="2023"/>
    <n v="0.33225694444444448"/>
    <x v="0"/>
    <n v="1"/>
    <n v="0.8"/>
    <n v="0.8"/>
    <n v="3"/>
    <x v="2"/>
    <n v="84"/>
    <x v="4"/>
    <x v="13"/>
    <x v="34"/>
    <x v="3"/>
    <n v="3"/>
    <n v="5"/>
  </r>
  <r>
    <n v="91377"/>
    <d v="2023-05-11T00:00:00"/>
    <x v="4"/>
    <x v="4"/>
    <n v="2023"/>
    <n v="0.33239583333333333"/>
    <x v="0"/>
    <n v="1"/>
    <n v="2.5499999999999998"/>
    <n v="2.5499999999999998"/>
    <n v="3"/>
    <x v="2"/>
    <n v="56"/>
    <x v="1"/>
    <x v="1"/>
    <x v="1"/>
    <x v="0"/>
    <n v="3"/>
    <n v="5"/>
  </r>
  <r>
    <n v="91378"/>
    <d v="2023-05-11T00:00:00"/>
    <x v="4"/>
    <x v="4"/>
    <n v="2023"/>
    <n v="0.33302083333333332"/>
    <x v="0"/>
    <n v="2"/>
    <n v="2.2000000000000002"/>
    <n v="4.4000000000000004"/>
    <n v="3"/>
    <x v="2"/>
    <n v="31"/>
    <x v="0"/>
    <x v="0"/>
    <x v="0"/>
    <x v="2"/>
    <n v="3"/>
    <n v="5"/>
  </r>
  <r>
    <n v="91379"/>
    <d v="2023-05-11T00:00:00"/>
    <x v="4"/>
    <x v="4"/>
    <n v="2023"/>
    <n v="0.33302083333333332"/>
    <x v="0"/>
    <n v="1"/>
    <n v="3.5"/>
    <n v="3.5"/>
    <n v="3"/>
    <x v="2"/>
    <n v="74"/>
    <x v="3"/>
    <x v="9"/>
    <x v="23"/>
    <x v="3"/>
    <n v="3"/>
    <n v="5"/>
  </r>
  <r>
    <n v="91380"/>
    <d v="2023-05-11T00:00:00"/>
    <x v="4"/>
    <x v="4"/>
    <n v="2023"/>
    <n v="0.33329861111111109"/>
    <x v="0"/>
    <n v="2"/>
    <n v="2.5"/>
    <n v="5"/>
    <n v="3"/>
    <x v="2"/>
    <n v="23"/>
    <x v="0"/>
    <x v="3"/>
    <x v="3"/>
    <x v="0"/>
    <n v="3"/>
    <n v="5"/>
  </r>
  <r>
    <n v="91381"/>
    <d v="2023-05-11T00:00:00"/>
    <x v="4"/>
    <x v="4"/>
    <n v="2023"/>
    <n v="0.3369907407407407"/>
    <x v="1"/>
    <n v="2"/>
    <n v="2.5"/>
    <n v="5"/>
    <n v="3"/>
    <x v="2"/>
    <n v="23"/>
    <x v="0"/>
    <x v="3"/>
    <x v="3"/>
    <x v="0"/>
    <n v="3"/>
    <n v="5"/>
  </r>
  <r>
    <n v="91382"/>
    <d v="2023-05-11T00:00:00"/>
    <x v="4"/>
    <x v="4"/>
    <n v="2023"/>
    <n v="0.33725694444444443"/>
    <x v="1"/>
    <n v="1"/>
    <n v="3"/>
    <n v="3"/>
    <n v="5"/>
    <x v="0"/>
    <n v="47"/>
    <x v="1"/>
    <x v="7"/>
    <x v="9"/>
    <x v="1"/>
    <n v="3"/>
    <n v="5"/>
  </r>
  <r>
    <n v="91383"/>
    <d v="2023-05-11T00:00:00"/>
    <x v="4"/>
    <x v="4"/>
    <n v="2023"/>
    <n v="0.33782407407407411"/>
    <x v="1"/>
    <n v="2"/>
    <n v="3"/>
    <n v="6"/>
    <n v="8"/>
    <x v="1"/>
    <n v="30"/>
    <x v="0"/>
    <x v="0"/>
    <x v="5"/>
    <x v="1"/>
    <n v="3"/>
    <n v="5"/>
  </r>
  <r>
    <n v="91384"/>
    <d v="2023-05-11T00:00:00"/>
    <x v="4"/>
    <x v="4"/>
    <n v="2023"/>
    <n v="0.33840277777777777"/>
    <x v="1"/>
    <n v="1"/>
    <n v="3"/>
    <n v="3"/>
    <n v="3"/>
    <x v="2"/>
    <n v="51"/>
    <x v="1"/>
    <x v="6"/>
    <x v="7"/>
    <x v="1"/>
    <n v="3"/>
    <n v="5"/>
  </r>
  <r>
    <n v="91385"/>
    <d v="2023-05-11T00:00:00"/>
    <x v="4"/>
    <x v="4"/>
    <n v="2023"/>
    <n v="0.33931712962962962"/>
    <x v="1"/>
    <n v="2"/>
    <n v="3"/>
    <n v="6"/>
    <n v="5"/>
    <x v="0"/>
    <n v="32"/>
    <x v="0"/>
    <x v="0"/>
    <x v="0"/>
    <x v="0"/>
    <n v="3"/>
    <n v="5"/>
  </r>
  <r>
    <n v="91386"/>
    <d v="2023-05-11T00:00:00"/>
    <x v="4"/>
    <x v="4"/>
    <n v="2023"/>
    <n v="0.33958333333333335"/>
    <x v="1"/>
    <n v="2"/>
    <n v="3.75"/>
    <n v="7.5"/>
    <n v="5"/>
    <x v="0"/>
    <n v="36"/>
    <x v="0"/>
    <x v="12"/>
    <x v="22"/>
    <x v="1"/>
    <n v="3"/>
    <n v="5"/>
  </r>
  <r>
    <n v="91387"/>
    <d v="2023-05-11T00:00:00"/>
    <x v="4"/>
    <x v="4"/>
    <n v="2023"/>
    <n v="0.33958333333333335"/>
    <x v="1"/>
    <n v="1"/>
    <n v="3.5"/>
    <n v="3.5"/>
    <n v="5"/>
    <x v="0"/>
    <n v="76"/>
    <x v="3"/>
    <x v="9"/>
    <x v="15"/>
    <x v="3"/>
    <n v="3"/>
    <n v="5"/>
  </r>
  <r>
    <n v="91388"/>
    <d v="2023-05-11T00:00:00"/>
    <x v="4"/>
    <x v="4"/>
    <n v="2023"/>
    <n v="0.33987268518518521"/>
    <x v="1"/>
    <n v="1"/>
    <n v="2.2000000000000002"/>
    <n v="2.2000000000000002"/>
    <n v="8"/>
    <x v="1"/>
    <n v="31"/>
    <x v="0"/>
    <x v="0"/>
    <x v="0"/>
    <x v="2"/>
    <n v="3"/>
    <n v="5"/>
  </r>
  <r>
    <n v="91389"/>
    <d v="2023-05-11T00:00:00"/>
    <x v="4"/>
    <x v="4"/>
    <n v="2023"/>
    <n v="0.34039351851851851"/>
    <x v="1"/>
    <n v="1"/>
    <n v="3.75"/>
    <n v="3.75"/>
    <n v="5"/>
    <x v="0"/>
    <n v="38"/>
    <x v="0"/>
    <x v="5"/>
    <x v="6"/>
    <x v="3"/>
    <n v="3"/>
    <n v="5"/>
  </r>
  <r>
    <n v="91390"/>
    <d v="2023-05-11T00:00:00"/>
    <x v="4"/>
    <x v="4"/>
    <n v="2023"/>
    <n v="0.34039351851851851"/>
    <x v="1"/>
    <n v="2"/>
    <n v="0.8"/>
    <n v="1.6"/>
    <n v="5"/>
    <x v="0"/>
    <n v="64"/>
    <x v="4"/>
    <x v="13"/>
    <x v="30"/>
    <x v="3"/>
    <n v="3"/>
    <n v="5"/>
  </r>
  <r>
    <n v="91391"/>
    <d v="2023-05-11T00:00:00"/>
    <x v="4"/>
    <x v="4"/>
    <n v="2023"/>
    <n v="0.34054398148148146"/>
    <x v="1"/>
    <n v="2"/>
    <n v="2.5"/>
    <n v="5"/>
    <n v="8"/>
    <x v="1"/>
    <n v="42"/>
    <x v="1"/>
    <x v="8"/>
    <x v="11"/>
    <x v="0"/>
    <n v="3"/>
    <n v="5"/>
  </r>
  <r>
    <n v="91392"/>
    <d v="2023-05-11T00:00:00"/>
    <x v="4"/>
    <x v="4"/>
    <n v="2023"/>
    <n v="0.34055555555555556"/>
    <x v="1"/>
    <n v="2"/>
    <n v="2.5"/>
    <n v="5"/>
    <n v="5"/>
    <x v="0"/>
    <n v="50"/>
    <x v="1"/>
    <x v="6"/>
    <x v="7"/>
    <x v="0"/>
    <n v="3"/>
    <n v="5"/>
  </r>
  <r>
    <n v="91393"/>
    <d v="2023-05-11T00:00:00"/>
    <x v="4"/>
    <x v="4"/>
    <n v="2023"/>
    <n v="0.34120370370370368"/>
    <x v="1"/>
    <n v="2"/>
    <n v="3.1"/>
    <n v="6.2"/>
    <n v="8"/>
    <x v="1"/>
    <n v="35"/>
    <x v="0"/>
    <x v="12"/>
    <x v="22"/>
    <x v="0"/>
    <n v="3"/>
    <n v="5"/>
  </r>
  <r>
    <n v="91394"/>
    <d v="2023-05-11T00:00:00"/>
    <x v="4"/>
    <x v="4"/>
    <n v="2023"/>
    <n v="0.34120370370370368"/>
    <x v="1"/>
    <n v="1"/>
    <n v="4.5"/>
    <n v="4.5"/>
    <n v="8"/>
    <x v="1"/>
    <n v="78"/>
    <x v="3"/>
    <x v="4"/>
    <x v="20"/>
    <x v="3"/>
    <n v="3"/>
    <n v="5"/>
  </r>
  <r>
    <n v="91395"/>
    <d v="2023-05-11T00:00:00"/>
    <x v="4"/>
    <x v="4"/>
    <n v="2023"/>
    <n v="0.34141203703703704"/>
    <x v="1"/>
    <n v="1"/>
    <n v="3.75"/>
    <n v="3.75"/>
    <n v="8"/>
    <x v="1"/>
    <n v="60"/>
    <x v="2"/>
    <x v="2"/>
    <x v="12"/>
    <x v="0"/>
    <n v="3"/>
    <n v="5"/>
  </r>
  <r>
    <n v="91396"/>
    <d v="2023-05-11T00:00:00"/>
    <x v="4"/>
    <x v="4"/>
    <n v="2023"/>
    <n v="0.34230324074074076"/>
    <x v="1"/>
    <n v="2"/>
    <n v="2.5"/>
    <n v="5"/>
    <n v="3"/>
    <x v="2"/>
    <n v="23"/>
    <x v="0"/>
    <x v="3"/>
    <x v="3"/>
    <x v="0"/>
    <n v="3"/>
    <n v="5"/>
  </r>
  <r>
    <n v="91397"/>
    <d v="2023-05-11T00:00:00"/>
    <x v="4"/>
    <x v="4"/>
    <n v="2023"/>
    <n v="0.3424537037037037"/>
    <x v="1"/>
    <n v="1"/>
    <n v="3"/>
    <n v="3"/>
    <n v="3"/>
    <x v="2"/>
    <n v="30"/>
    <x v="0"/>
    <x v="0"/>
    <x v="5"/>
    <x v="1"/>
    <n v="3"/>
    <n v="5"/>
  </r>
  <r>
    <n v="91398"/>
    <d v="2023-05-11T00:00:00"/>
    <x v="4"/>
    <x v="4"/>
    <n v="2023"/>
    <n v="0.34251157407407407"/>
    <x v="1"/>
    <n v="2"/>
    <n v="2.5"/>
    <n v="5"/>
    <n v="5"/>
    <x v="0"/>
    <n v="48"/>
    <x v="1"/>
    <x v="6"/>
    <x v="21"/>
    <x v="0"/>
    <n v="3"/>
    <n v="5"/>
  </r>
  <r>
    <n v="91399"/>
    <d v="2023-05-11T00:00:00"/>
    <x v="4"/>
    <x v="4"/>
    <n v="2023"/>
    <n v="0.34309027777777779"/>
    <x v="1"/>
    <n v="1"/>
    <n v="2"/>
    <n v="2"/>
    <n v="3"/>
    <x v="2"/>
    <n v="22"/>
    <x v="0"/>
    <x v="3"/>
    <x v="3"/>
    <x v="2"/>
    <n v="3"/>
    <n v="5"/>
  </r>
  <r>
    <n v="91400"/>
    <d v="2023-05-11T00:00:00"/>
    <x v="4"/>
    <x v="4"/>
    <n v="2023"/>
    <n v="0.34339120370370368"/>
    <x v="1"/>
    <n v="2"/>
    <n v="2.5"/>
    <n v="5"/>
    <n v="3"/>
    <x v="2"/>
    <n v="23"/>
    <x v="0"/>
    <x v="3"/>
    <x v="3"/>
    <x v="0"/>
    <n v="3"/>
    <n v="5"/>
  </r>
  <r>
    <n v="91401"/>
    <d v="2023-05-11T00:00:00"/>
    <x v="4"/>
    <x v="4"/>
    <n v="2023"/>
    <n v="0.34355324074074073"/>
    <x v="1"/>
    <n v="2"/>
    <n v="3"/>
    <n v="6"/>
    <n v="8"/>
    <x v="1"/>
    <n v="51"/>
    <x v="1"/>
    <x v="6"/>
    <x v="7"/>
    <x v="1"/>
    <n v="3"/>
    <n v="5"/>
  </r>
  <r>
    <n v="91402"/>
    <d v="2023-05-11T00:00:00"/>
    <x v="4"/>
    <x v="4"/>
    <n v="2023"/>
    <n v="0.34355324074074073"/>
    <x v="1"/>
    <n v="1"/>
    <n v="3.5"/>
    <n v="3.5"/>
    <n v="8"/>
    <x v="1"/>
    <n v="76"/>
    <x v="3"/>
    <x v="9"/>
    <x v="15"/>
    <x v="3"/>
    <n v="3"/>
    <n v="5"/>
  </r>
  <r>
    <n v="91403"/>
    <d v="2023-05-11T00:00:00"/>
    <x v="4"/>
    <x v="4"/>
    <n v="2023"/>
    <n v="0.3442824074074074"/>
    <x v="1"/>
    <n v="2"/>
    <n v="2.5"/>
    <n v="5"/>
    <n v="8"/>
    <x v="1"/>
    <n v="54"/>
    <x v="1"/>
    <x v="1"/>
    <x v="19"/>
    <x v="0"/>
    <n v="3"/>
    <n v="5"/>
  </r>
  <r>
    <n v="91404"/>
    <d v="2023-05-11T00:00:00"/>
    <x v="4"/>
    <x v="4"/>
    <n v="2023"/>
    <n v="0.3445833333333333"/>
    <x v="1"/>
    <n v="2"/>
    <n v="2.5499999999999998"/>
    <n v="5.0999999999999996"/>
    <n v="8"/>
    <x v="1"/>
    <n v="56"/>
    <x v="1"/>
    <x v="1"/>
    <x v="1"/>
    <x v="0"/>
    <n v="3"/>
    <n v="5"/>
  </r>
  <r>
    <n v="91405"/>
    <d v="2023-05-11T00:00:00"/>
    <x v="4"/>
    <x v="4"/>
    <n v="2023"/>
    <n v="0.34459490740740745"/>
    <x v="1"/>
    <n v="2"/>
    <n v="2.5"/>
    <n v="5"/>
    <n v="8"/>
    <x v="1"/>
    <n v="48"/>
    <x v="1"/>
    <x v="6"/>
    <x v="21"/>
    <x v="0"/>
    <n v="3"/>
    <n v="5"/>
  </r>
  <r>
    <n v="9146"/>
    <d v="2023-05-11T00:00:00"/>
    <x v="4"/>
    <x v="4"/>
    <n v="2023"/>
    <n v="0.34459490740740745"/>
    <x v="1"/>
    <n v="1"/>
    <n v="3.75"/>
    <n v="3.75"/>
    <n v="8"/>
    <x v="1"/>
    <n v="71"/>
    <x v="3"/>
    <x v="10"/>
    <x v="17"/>
    <x v="3"/>
    <n v="3"/>
    <n v="5"/>
  </r>
  <r>
    <n v="9147"/>
    <d v="2023-05-11T00:00:00"/>
    <x v="4"/>
    <x v="4"/>
    <n v="2023"/>
    <n v="0.34498842592592593"/>
    <x v="1"/>
    <n v="1"/>
    <n v="4.75"/>
    <n v="4.75"/>
    <n v="8"/>
    <x v="1"/>
    <n v="61"/>
    <x v="2"/>
    <x v="2"/>
    <x v="12"/>
    <x v="1"/>
    <n v="3"/>
    <n v="5"/>
  </r>
  <r>
    <n v="9148"/>
    <d v="2023-05-11T00:00:00"/>
    <x v="4"/>
    <x v="4"/>
    <n v="2023"/>
    <n v="0.34626157407407404"/>
    <x v="1"/>
    <n v="2"/>
    <n v="3"/>
    <n v="6"/>
    <n v="3"/>
    <x v="2"/>
    <n v="47"/>
    <x v="1"/>
    <x v="7"/>
    <x v="9"/>
    <x v="1"/>
    <n v="3"/>
    <n v="5"/>
  </r>
  <r>
    <n v="9149"/>
    <d v="2023-05-11T00:00:00"/>
    <x v="4"/>
    <x v="4"/>
    <n v="2023"/>
    <n v="0.34631944444444446"/>
    <x v="1"/>
    <n v="1"/>
    <n v="4.25"/>
    <n v="4.25"/>
    <n v="8"/>
    <x v="1"/>
    <n v="41"/>
    <x v="0"/>
    <x v="5"/>
    <x v="14"/>
    <x v="1"/>
    <n v="3"/>
    <n v="5"/>
  </r>
  <r>
    <n v="91410"/>
    <d v="2023-05-11T00:00:00"/>
    <x v="4"/>
    <x v="4"/>
    <n v="2023"/>
    <n v="0.34631944444444446"/>
    <x v="1"/>
    <n v="2"/>
    <n v="0.8"/>
    <n v="1.6"/>
    <n v="8"/>
    <x v="1"/>
    <n v="63"/>
    <x v="4"/>
    <x v="13"/>
    <x v="31"/>
    <x v="3"/>
    <n v="3"/>
    <n v="5"/>
  </r>
  <r>
    <n v="91411"/>
    <d v="2023-05-11T00:00:00"/>
    <x v="4"/>
    <x v="4"/>
    <n v="2023"/>
    <n v="0.34635416666666669"/>
    <x v="1"/>
    <n v="2"/>
    <n v="3"/>
    <n v="6"/>
    <n v="5"/>
    <x v="0"/>
    <n v="45"/>
    <x v="1"/>
    <x v="8"/>
    <x v="16"/>
    <x v="1"/>
    <n v="3"/>
    <n v="5"/>
  </r>
  <r>
    <n v="91412"/>
    <d v="2023-05-11T00:00:00"/>
    <x v="4"/>
    <x v="4"/>
    <n v="2023"/>
    <n v="0.34653935185185186"/>
    <x v="1"/>
    <n v="1"/>
    <n v="4.75"/>
    <n v="4.75"/>
    <n v="5"/>
    <x v="0"/>
    <n v="61"/>
    <x v="2"/>
    <x v="2"/>
    <x v="12"/>
    <x v="1"/>
    <n v="3"/>
    <n v="5"/>
  </r>
  <r>
    <n v="91413"/>
    <d v="2023-05-11T00:00:00"/>
    <x v="4"/>
    <x v="4"/>
    <n v="2023"/>
    <n v="0.34670138888888885"/>
    <x v="1"/>
    <n v="1"/>
    <n v="2"/>
    <n v="2"/>
    <n v="3"/>
    <x v="2"/>
    <n v="28"/>
    <x v="0"/>
    <x v="0"/>
    <x v="5"/>
    <x v="2"/>
    <n v="3"/>
    <n v="5"/>
  </r>
  <r>
    <n v="91414"/>
    <d v="2023-05-11T00:00:00"/>
    <x v="4"/>
    <x v="4"/>
    <n v="2023"/>
    <n v="0.34721064814814812"/>
    <x v="1"/>
    <n v="2"/>
    <n v="3"/>
    <n v="6"/>
    <n v="5"/>
    <x v="0"/>
    <n v="32"/>
    <x v="0"/>
    <x v="0"/>
    <x v="0"/>
    <x v="0"/>
    <n v="3"/>
    <n v="5"/>
  </r>
  <r>
    <n v="91415"/>
    <d v="2023-05-11T00:00:00"/>
    <x v="4"/>
    <x v="4"/>
    <n v="2023"/>
    <n v="0.34721064814814812"/>
    <x v="1"/>
    <n v="1"/>
    <n v="3.5"/>
    <n v="3.5"/>
    <n v="5"/>
    <x v="0"/>
    <n v="76"/>
    <x v="3"/>
    <x v="9"/>
    <x v="15"/>
    <x v="3"/>
    <n v="3"/>
    <n v="5"/>
  </r>
  <r>
    <n v="91416"/>
    <d v="2023-05-11T00:00:00"/>
    <x v="4"/>
    <x v="4"/>
    <n v="2023"/>
    <n v="0.34768518518518521"/>
    <x v="1"/>
    <n v="1"/>
    <n v="3.1"/>
    <n v="3.1"/>
    <n v="3"/>
    <x v="2"/>
    <n v="57"/>
    <x v="1"/>
    <x v="1"/>
    <x v="1"/>
    <x v="1"/>
    <n v="3"/>
    <n v="5"/>
  </r>
  <r>
    <n v="91417"/>
    <d v="2023-05-11T00:00:00"/>
    <x v="4"/>
    <x v="4"/>
    <n v="2023"/>
    <n v="0.34768518518518521"/>
    <x v="1"/>
    <n v="1"/>
    <n v="3.75"/>
    <n v="3.75"/>
    <n v="3"/>
    <x v="2"/>
    <n v="73"/>
    <x v="3"/>
    <x v="10"/>
    <x v="28"/>
    <x v="3"/>
    <n v="3"/>
    <n v="5"/>
  </r>
  <r>
    <n v="91418"/>
    <d v="2023-05-11T00:00:00"/>
    <x v="4"/>
    <x v="4"/>
    <n v="2023"/>
    <n v="0.34855324074074073"/>
    <x v="1"/>
    <n v="1"/>
    <n v="3"/>
    <n v="3"/>
    <n v="3"/>
    <x v="2"/>
    <n v="37"/>
    <x v="0"/>
    <x v="5"/>
    <x v="25"/>
    <x v="3"/>
    <n v="3"/>
    <n v="5"/>
  </r>
  <r>
    <n v="91419"/>
    <d v="2023-05-11T00:00:00"/>
    <x v="4"/>
    <x v="4"/>
    <n v="2023"/>
    <n v="0.34855324074074073"/>
    <x v="1"/>
    <n v="1"/>
    <n v="0.8"/>
    <n v="0.8"/>
    <n v="3"/>
    <x v="2"/>
    <n v="63"/>
    <x v="4"/>
    <x v="13"/>
    <x v="31"/>
    <x v="3"/>
    <n v="3"/>
    <n v="5"/>
  </r>
  <r>
    <n v="91420"/>
    <d v="2023-05-11T00:00:00"/>
    <x v="4"/>
    <x v="4"/>
    <n v="2023"/>
    <n v="0.34896990740740735"/>
    <x v="1"/>
    <n v="2"/>
    <n v="3.1"/>
    <n v="6.2"/>
    <n v="3"/>
    <x v="2"/>
    <n v="35"/>
    <x v="0"/>
    <x v="12"/>
    <x v="22"/>
    <x v="0"/>
    <n v="3"/>
    <n v="5"/>
  </r>
  <r>
    <n v="91421"/>
    <d v="2023-05-11T00:00:00"/>
    <x v="4"/>
    <x v="4"/>
    <n v="2023"/>
    <n v="0.3495949074074074"/>
    <x v="1"/>
    <n v="2"/>
    <n v="2"/>
    <n v="4"/>
    <n v="5"/>
    <x v="0"/>
    <n v="22"/>
    <x v="0"/>
    <x v="3"/>
    <x v="3"/>
    <x v="2"/>
    <n v="3"/>
    <n v="5"/>
  </r>
  <r>
    <n v="91422"/>
    <d v="2023-05-11T00:00:00"/>
    <x v="4"/>
    <x v="4"/>
    <n v="2023"/>
    <n v="0.3500462962962963"/>
    <x v="1"/>
    <n v="1"/>
    <n v="3.5"/>
    <n v="3.5"/>
    <n v="5"/>
    <x v="0"/>
    <n v="27"/>
    <x v="0"/>
    <x v="11"/>
    <x v="18"/>
    <x v="1"/>
    <n v="3"/>
    <n v="5"/>
  </r>
  <r>
    <n v="91423"/>
    <d v="2023-05-11T00:00:00"/>
    <x v="4"/>
    <x v="4"/>
    <n v="2023"/>
    <n v="0.35011574074074076"/>
    <x v="1"/>
    <n v="2"/>
    <n v="2.5"/>
    <n v="5"/>
    <n v="5"/>
    <x v="0"/>
    <n v="42"/>
    <x v="1"/>
    <x v="8"/>
    <x v="11"/>
    <x v="0"/>
    <n v="3"/>
    <n v="5"/>
  </r>
  <r>
    <n v="91424"/>
    <d v="2023-05-11T00:00:00"/>
    <x v="4"/>
    <x v="4"/>
    <n v="2023"/>
    <n v="0.35011574074074076"/>
    <x v="1"/>
    <n v="1"/>
    <n v="3.25"/>
    <n v="3.25"/>
    <n v="5"/>
    <x v="0"/>
    <n v="72"/>
    <x v="3"/>
    <x v="4"/>
    <x v="26"/>
    <x v="3"/>
    <n v="3"/>
    <n v="5"/>
  </r>
  <r>
    <n v="91425"/>
    <d v="2023-05-11T00:00:00"/>
    <x v="4"/>
    <x v="4"/>
    <n v="2023"/>
    <n v="0.35071759259259255"/>
    <x v="1"/>
    <n v="2"/>
    <n v="4.75"/>
    <n v="9.5"/>
    <n v="5"/>
    <x v="0"/>
    <n v="61"/>
    <x v="2"/>
    <x v="2"/>
    <x v="12"/>
    <x v="1"/>
    <n v="3"/>
    <n v="5"/>
  </r>
  <r>
    <n v="91426"/>
    <d v="2023-05-11T00:00:00"/>
    <x v="4"/>
    <x v="4"/>
    <n v="2023"/>
    <n v="0.35071759259259255"/>
    <x v="1"/>
    <n v="1"/>
    <n v="4.5"/>
    <n v="4.5"/>
    <n v="5"/>
    <x v="0"/>
    <n v="78"/>
    <x v="3"/>
    <x v="4"/>
    <x v="20"/>
    <x v="3"/>
    <n v="3"/>
    <n v="5"/>
  </r>
  <r>
    <n v="91427"/>
    <d v="2023-05-11T00:00:00"/>
    <x v="4"/>
    <x v="4"/>
    <n v="2023"/>
    <n v="0.35079861111111116"/>
    <x v="1"/>
    <n v="1"/>
    <n v="3.75"/>
    <n v="3.75"/>
    <n v="8"/>
    <x v="1"/>
    <n v="38"/>
    <x v="0"/>
    <x v="5"/>
    <x v="6"/>
    <x v="3"/>
    <n v="3"/>
    <n v="5"/>
  </r>
  <r>
    <n v="91428"/>
    <d v="2023-05-11T00:00:00"/>
    <x v="4"/>
    <x v="4"/>
    <n v="2023"/>
    <n v="0.35079861111111116"/>
    <x v="1"/>
    <n v="1"/>
    <n v="3.5"/>
    <n v="3.5"/>
    <n v="8"/>
    <x v="1"/>
    <n v="75"/>
    <x v="3"/>
    <x v="10"/>
    <x v="29"/>
    <x v="3"/>
    <n v="3"/>
    <n v="5"/>
  </r>
  <r>
    <n v="91429"/>
    <d v="2023-05-11T00:00:00"/>
    <x v="4"/>
    <x v="4"/>
    <n v="2023"/>
    <n v="0.35079861111111116"/>
    <x v="1"/>
    <n v="1"/>
    <n v="28"/>
    <n v="28"/>
    <n v="8"/>
    <x v="1"/>
    <n v="81"/>
    <x v="8"/>
    <x v="28"/>
    <x v="42"/>
    <x v="3"/>
    <n v="3"/>
    <n v="5"/>
  </r>
  <r>
    <n v="91430"/>
    <d v="2023-05-11T00:00:00"/>
    <x v="4"/>
    <x v="4"/>
    <n v="2023"/>
    <n v="0.35114583333333332"/>
    <x v="1"/>
    <n v="2"/>
    <n v="3"/>
    <n v="6"/>
    <n v="8"/>
    <x v="1"/>
    <n v="24"/>
    <x v="0"/>
    <x v="3"/>
    <x v="3"/>
    <x v="1"/>
    <n v="3"/>
    <n v="5"/>
  </r>
  <r>
    <n v="91431"/>
    <d v="2023-05-11T00:00:00"/>
    <x v="4"/>
    <x v="4"/>
    <n v="2023"/>
    <n v="0.35144675925925922"/>
    <x v="1"/>
    <n v="1"/>
    <n v="2.4500000000000002"/>
    <n v="2.4500000000000002"/>
    <n v="3"/>
    <x v="2"/>
    <n v="34"/>
    <x v="0"/>
    <x v="12"/>
    <x v="22"/>
    <x v="2"/>
    <n v="3"/>
    <n v="5"/>
  </r>
  <r>
    <n v="91432"/>
    <d v="2023-05-11T00:00:00"/>
    <x v="4"/>
    <x v="4"/>
    <n v="2023"/>
    <n v="0.35144675925925922"/>
    <x v="1"/>
    <n v="1"/>
    <n v="28"/>
    <n v="28"/>
    <n v="3"/>
    <x v="2"/>
    <n v="81"/>
    <x v="8"/>
    <x v="28"/>
    <x v="42"/>
    <x v="3"/>
    <n v="3"/>
    <n v="5"/>
  </r>
  <r>
    <n v="91433"/>
    <d v="2023-05-11T00:00:00"/>
    <x v="4"/>
    <x v="4"/>
    <n v="2023"/>
    <n v="0.35177083333333337"/>
    <x v="1"/>
    <n v="1"/>
    <n v="3.75"/>
    <n v="3.75"/>
    <n v="5"/>
    <x v="0"/>
    <n v="71"/>
    <x v="3"/>
    <x v="10"/>
    <x v="17"/>
    <x v="3"/>
    <n v="3"/>
    <n v="5"/>
  </r>
  <r>
    <n v="91434"/>
    <d v="2023-05-11T00:00:00"/>
    <x v="4"/>
    <x v="4"/>
    <n v="2023"/>
    <n v="0.35182870370370373"/>
    <x v="1"/>
    <n v="1"/>
    <n v="4.75"/>
    <n v="4.75"/>
    <n v="8"/>
    <x v="1"/>
    <n v="61"/>
    <x v="2"/>
    <x v="2"/>
    <x v="12"/>
    <x v="1"/>
    <n v="3"/>
    <n v="5"/>
  </r>
  <r>
    <n v="91435"/>
    <d v="2023-05-11T00:00:00"/>
    <x v="4"/>
    <x v="4"/>
    <n v="2023"/>
    <n v="0.35200231481481481"/>
    <x v="1"/>
    <n v="1"/>
    <n v="3.75"/>
    <n v="3.75"/>
    <n v="3"/>
    <x v="2"/>
    <n v="71"/>
    <x v="3"/>
    <x v="10"/>
    <x v="17"/>
    <x v="3"/>
    <n v="3"/>
    <n v="5"/>
  </r>
  <r>
    <n v="91436"/>
    <d v="2023-05-11T00:00:00"/>
    <x v="4"/>
    <x v="4"/>
    <n v="2023"/>
    <n v="0.35200231481481481"/>
    <x v="1"/>
    <n v="1"/>
    <n v="3.75"/>
    <n v="3.75"/>
    <n v="3"/>
    <x v="2"/>
    <n v="71"/>
    <x v="3"/>
    <x v="10"/>
    <x v="17"/>
    <x v="3"/>
    <n v="3"/>
    <n v="5"/>
  </r>
  <r>
    <n v="91437"/>
    <d v="2023-05-11T00:00:00"/>
    <x v="4"/>
    <x v="4"/>
    <n v="2023"/>
    <n v="0.35217592592592589"/>
    <x v="1"/>
    <n v="1"/>
    <n v="3.75"/>
    <n v="3.75"/>
    <n v="8"/>
    <x v="1"/>
    <n v="36"/>
    <x v="0"/>
    <x v="12"/>
    <x v="22"/>
    <x v="1"/>
    <n v="3"/>
    <n v="5"/>
  </r>
  <r>
    <n v="91438"/>
    <d v="2023-05-11T00:00:00"/>
    <x v="4"/>
    <x v="4"/>
    <n v="2023"/>
    <n v="0.35223379629629631"/>
    <x v="1"/>
    <n v="2"/>
    <n v="2.2000000000000002"/>
    <n v="4.4000000000000004"/>
    <n v="8"/>
    <x v="1"/>
    <n v="25"/>
    <x v="0"/>
    <x v="11"/>
    <x v="18"/>
    <x v="2"/>
    <n v="3"/>
    <n v="5"/>
  </r>
  <r>
    <n v="91439"/>
    <d v="2023-05-11T00:00:00"/>
    <x v="4"/>
    <x v="4"/>
    <n v="2023"/>
    <n v="0.35253472222222221"/>
    <x v="1"/>
    <n v="2"/>
    <n v="2.5"/>
    <n v="5"/>
    <n v="3"/>
    <x v="2"/>
    <n v="44"/>
    <x v="1"/>
    <x v="8"/>
    <x v="16"/>
    <x v="0"/>
    <n v="3"/>
    <n v="5"/>
  </r>
  <r>
    <n v="91440"/>
    <d v="2023-05-11T00:00:00"/>
    <x v="4"/>
    <x v="4"/>
    <n v="2023"/>
    <n v="0.35259259259259257"/>
    <x v="1"/>
    <n v="2"/>
    <n v="3.75"/>
    <n v="7.5"/>
    <n v="8"/>
    <x v="1"/>
    <n v="38"/>
    <x v="0"/>
    <x v="5"/>
    <x v="6"/>
    <x v="3"/>
    <n v="3"/>
    <n v="5"/>
  </r>
  <r>
    <n v="91441"/>
    <d v="2023-05-11T00:00:00"/>
    <x v="4"/>
    <x v="4"/>
    <n v="2023"/>
    <n v="0.35299768518518521"/>
    <x v="1"/>
    <n v="1"/>
    <n v="3.5"/>
    <n v="3.5"/>
    <n v="5"/>
    <x v="0"/>
    <n v="33"/>
    <x v="0"/>
    <x v="0"/>
    <x v="0"/>
    <x v="1"/>
    <n v="3"/>
    <n v="5"/>
  </r>
  <r>
    <n v="91442"/>
    <d v="2023-05-11T00:00:00"/>
    <x v="4"/>
    <x v="4"/>
    <n v="2023"/>
    <n v="0.35299768518518521"/>
    <x v="1"/>
    <n v="1"/>
    <n v="3.25"/>
    <n v="3.25"/>
    <n v="5"/>
    <x v="0"/>
    <n v="70"/>
    <x v="3"/>
    <x v="4"/>
    <x v="27"/>
    <x v="3"/>
    <n v="3"/>
    <n v="5"/>
  </r>
  <r>
    <n v="91443"/>
    <d v="2023-05-11T00:00:00"/>
    <x v="4"/>
    <x v="4"/>
    <n v="2023"/>
    <n v="0.35299768518518521"/>
    <x v="1"/>
    <n v="1"/>
    <n v="21"/>
    <n v="21"/>
    <n v="5"/>
    <x v="0"/>
    <n v="6"/>
    <x v="6"/>
    <x v="15"/>
    <x v="0"/>
    <x v="3"/>
    <n v="3"/>
    <n v="5"/>
  </r>
  <r>
    <n v="91444"/>
    <d v="2023-05-11T00:00:00"/>
    <x v="4"/>
    <x v="4"/>
    <n v="2023"/>
    <n v="0.35309027777777779"/>
    <x v="1"/>
    <n v="1"/>
    <n v="3"/>
    <n v="3"/>
    <n v="3"/>
    <x v="2"/>
    <n v="53"/>
    <x v="1"/>
    <x v="1"/>
    <x v="24"/>
    <x v="1"/>
    <n v="3"/>
    <n v="5"/>
  </r>
  <r>
    <n v="91445"/>
    <d v="2023-05-11T00:00:00"/>
    <x v="4"/>
    <x v="4"/>
    <n v="2023"/>
    <n v="0.35341435185185183"/>
    <x v="1"/>
    <n v="1"/>
    <n v="3"/>
    <n v="3"/>
    <n v="8"/>
    <x v="1"/>
    <n v="30"/>
    <x v="0"/>
    <x v="0"/>
    <x v="5"/>
    <x v="1"/>
    <n v="3"/>
    <n v="5"/>
  </r>
  <r>
    <n v="91446"/>
    <d v="2023-05-11T00:00:00"/>
    <x v="4"/>
    <x v="4"/>
    <n v="2023"/>
    <n v="0.35341435185185183"/>
    <x v="1"/>
    <n v="1"/>
    <n v="3"/>
    <n v="3"/>
    <n v="8"/>
    <x v="1"/>
    <n v="77"/>
    <x v="3"/>
    <x v="4"/>
    <x v="4"/>
    <x v="3"/>
    <n v="3"/>
    <n v="5"/>
  </r>
  <r>
    <n v="91447"/>
    <d v="2023-05-11T00:00:00"/>
    <x v="4"/>
    <x v="4"/>
    <n v="2023"/>
    <n v="0.35350694444444447"/>
    <x v="1"/>
    <n v="1"/>
    <n v="3"/>
    <n v="3"/>
    <n v="5"/>
    <x v="0"/>
    <n v="49"/>
    <x v="1"/>
    <x v="6"/>
    <x v="21"/>
    <x v="1"/>
    <n v="3"/>
    <n v="5"/>
  </r>
  <r>
    <n v="91448"/>
    <d v="2023-05-11T00:00:00"/>
    <x v="4"/>
    <x v="4"/>
    <n v="2023"/>
    <n v="0.35350694444444447"/>
    <x v="1"/>
    <n v="1"/>
    <n v="3.25"/>
    <n v="3.25"/>
    <n v="5"/>
    <x v="0"/>
    <n v="69"/>
    <x v="3"/>
    <x v="9"/>
    <x v="13"/>
    <x v="3"/>
    <n v="3"/>
    <n v="5"/>
  </r>
  <r>
    <n v="91449"/>
    <d v="2023-05-11T00:00:00"/>
    <x v="4"/>
    <x v="4"/>
    <n v="2023"/>
    <n v="0.35363425925925923"/>
    <x v="1"/>
    <n v="2"/>
    <n v="3"/>
    <n v="6"/>
    <n v="5"/>
    <x v="0"/>
    <n v="53"/>
    <x v="1"/>
    <x v="1"/>
    <x v="24"/>
    <x v="1"/>
    <n v="3"/>
    <n v="5"/>
  </r>
  <r>
    <n v="91450"/>
    <d v="2023-05-11T00:00:00"/>
    <x v="4"/>
    <x v="4"/>
    <n v="2023"/>
    <n v="0.35363425925925923"/>
    <x v="1"/>
    <n v="1"/>
    <n v="3.5"/>
    <n v="3.5"/>
    <n v="5"/>
    <x v="0"/>
    <n v="75"/>
    <x v="3"/>
    <x v="10"/>
    <x v="29"/>
    <x v="3"/>
    <n v="3"/>
    <n v="5"/>
  </r>
  <r>
    <n v="91451"/>
    <d v="2023-05-11T00:00:00"/>
    <x v="4"/>
    <x v="4"/>
    <n v="2023"/>
    <n v="0.35442129629629626"/>
    <x v="1"/>
    <n v="2"/>
    <n v="3"/>
    <n v="6"/>
    <n v="8"/>
    <x v="1"/>
    <n v="49"/>
    <x v="1"/>
    <x v="6"/>
    <x v="21"/>
    <x v="1"/>
    <n v="3"/>
    <n v="5"/>
  </r>
  <r>
    <n v="91452"/>
    <d v="2023-05-11T00:00:00"/>
    <x v="4"/>
    <x v="4"/>
    <n v="2023"/>
    <n v="0.35442129629629626"/>
    <x v="1"/>
    <n v="1"/>
    <n v="3.25"/>
    <n v="3.25"/>
    <n v="8"/>
    <x v="1"/>
    <n v="72"/>
    <x v="3"/>
    <x v="4"/>
    <x v="26"/>
    <x v="3"/>
    <n v="3"/>
    <n v="5"/>
  </r>
  <r>
    <n v="91453"/>
    <d v="2023-05-11T00:00:00"/>
    <x v="4"/>
    <x v="4"/>
    <n v="2023"/>
    <n v="0.35666666666666669"/>
    <x v="1"/>
    <n v="2"/>
    <n v="2.2000000000000002"/>
    <n v="4.4000000000000004"/>
    <n v="8"/>
    <x v="1"/>
    <n v="25"/>
    <x v="0"/>
    <x v="11"/>
    <x v="18"/>
    <x v="2"/>
    <n v="3"/>
    <n v="5"/>
  </r>
  <r>
    <n v="91454"/>
    <d v="2023-05-11T00:00:00"/>
    <x v="4"/>
    <x v="4"/>
    <n v="2023"/>
    <n v="0.3567939814814815"/>
    <x v="1"/>
    <n v="1"/>
    <n v="3.5"/>
    <n v="3.5"/>
    <n v="8"/>
    <x v="1"/>
    <n v="27"/>
    <x v="0"/>
    <x v="11"/>
    <x v="18"/>
    <x v="1"/>
    <n v="3"/>
    <n v="5"/>
  </r>
  <r>
    <n v="91455"/>
    <d v="2023-05-11T00:00:00"/>
    <x v="4"/>
    <x v="4"/>
    <n v="2023"/>
    <n v="0.3567939814814815"/>
    <x v="1"/>
    <n v="1"/>
    <n v="3.5"/>
    <n v="3.5"/>
    <n v="8"/>
    <x v="1"/>
    <n v="74"/>
    <x v="3"/>
    <x v="9"/>
    <x v="23"/>
    <x v="3"/>
    <n v="3"/>
    <n v="5"/>
  </r>
  <r>
    <n v="91456"/>
    <d v="2023-05-11T00:00:00"/>
    <x v="4"/>
    <x v="4"/>
    <n v="2023"/>
    <n v="0.35699074074074072"/>
    <x v="1"/>
    <n v="2"/>
    <n v="2.2000000000000002"/>
    <n v="4.4000000000000004"/>
    <n v="8"/>
    <x v="1"/>
    <n v="25"/>
    <x v="0"/>
    <x v="11"/>
    <x v="18"/>
    <x v="2"/>
    <n v="3"/>
    <n v="5"/>
  </r>
  <r>
    <n v="91457"/>
    <d v="2023-05-11T00:00:00"/>
    <x v="4"/>
    <x v="4"/>
    <n v="2023"/>
    <n v="0.35758101851851848"/>
    <x v="1"/>
    <n v="2"/>
    <n v="3"/>
    <n v="6"/>
    <n v="3"/>
    <x v="2"/>
    <n v="32"/>
    <x v="0"/>
    <x v="0"/>
    <x v="0"/>
    <x v="0"/>
    <n v="3"/>
    <n v="5"/>
  </r>
  <r>
    <n v="91458"/>
    <d v="2023-05-11T00:00:00"/>
    <x v="4"/>
    <x v="4"/>
    <n v="2023"/>
    <n v="0.3576388888888889"/>
    <x v="1"/>
    <n v="2"/>
    <n v="2.2000000000000002"/>
    <n v="4.4000000000000004"/>
    <n v="3"/>
    <x v="2"/>
    <n v="31"/>
    <x v="0"/>
    <x v="0"/>
    <x v="0"/>
    <x v="2"/>
    <n v="3"/>
    <n v="5"/>
  </r>
  <r>
    <n v="91459"/>
    <d v="2023-05-11T00:00:00"/>
    <x v="4"/>
    <x v="4"/>
    <n v="2023"/>
    <n v="0.35769675925925926"/>
    <x v="1"/>
    <n v="1"/>
    <n v="3.75"/>
    <n v="3.75"/>
    <n v="5"/>
    <x v="0"/>
    <n v="60"/>
    <x v="2"/>
    <x v="2"/>
    <x v="12"/>
    <x v="0"/>
    <n v="3"/>
    <n v="5"/>
  </r>
  <r>
    <n v="91460"/>
    <d v="2023-05-11T00:00:00"/>
    <x v="4"/>
    <x v="4"/>
    <n v="2023"/>
    <n v="0.35769675925925926"/>
    <x v="1"/>
    <n v="1"/>
    <n v="9.5"/>
    <n v="9.5"/>
    <n v="5"/>
    <x v="0"/>
    <n v="17"/>
    <x v="5"/>
    <x v="20"/>
    <x v="19"/>
    <x v="3"/>
    <n v="3"/>
    <n v="5"/>
  </r>
  <r>
    <n v="91461"/>
    <d v="2023-05-11T00:00:00"/>
    <x v="4"/>
    <x v="4"/>
    <n v="2023"/>
    <n v="0.35784722222222221"/>
    <x v="1"/>
    <n v="2"/>
    <n v="4.25"/>
    <n v="8.5"/>
    <n v="5"/>
    <x v="0"/>
    <n v="39"/>
    <x v="0"/>
    <x v="5"/>
    <x v="6"/>
    <x v="0"/>
    <n v="3"/>
    <n v="5"/>
  </r>
  <r>
    <n v="91462"/>
    <d v="2023-05-11T00:00:00"/>
    <x v="4"/>
    <x v="4"/>
    <n v="2023"/>
    <n v="0.35784722222222221"/>
    <x v="1"/>
    <n v="1"/>
    <n v="0.8"/>
    <n v="0.8"/>
    <n v="5"/>
    <x v="0"/>
    <n v="63"/>
    <x v="4"/>
    <x v="13"/>
    <x v="31"/>
    <x v="3"/>
    <n v="3"/>
    <n v="5"/>
  </r>
  <r>
    <n v="91463"/>
    <d v="2023-05-11T00:00:00"/>
    <x v="4"/>
    <x v="4"/>
    <n v="2023"/>
    <n v="0.35784722222222221"/>
    <x v="1"/>
    <n v="1"/>
    <n v="3.25"/>
    <n v="3.25"/>
    <n v="5"/>
    <x v="0"/>
    <n v="70"/>
    <x v="3"/>
    <x v="4"/>
    <x v="27"/>
    <x v="3"/>
    <n v="3"/>
    <n v="5"/>
  </r>
  <r>
    <n v="91464"/>
    <d v="2023-05-11T00:00:00"/>
    <x v="4"/>
    <x v="4"/>
    <n v="2023"/>
    <n v="0.3578587962962963"/>
    <x v="1"/>
    <n v="1"/>
    <n v="3.1"/>
    <n v="3.1"/>
    <n v="8"/>
    <x v="1"/>
    <n v="57"/>
    <x v="1"/>
    <x v="1"/>
    <x v="1"/>
    <x v="1"/>
    <n v="3"/>
    <n v="5"/>
  </r>
  <r>
    <n v="91465"/>
    <d v="2023-05-11T00:00:00"/>
    <x v="4"/>
    <x v="4"/>
    <n v="2023"/>
    <n v="0.35817129629629635"/>
    <x v="1"/>
    <n v="2"/>
    <n v="2.5499999999999998"/>
    <n v="5.0999999999999996"/>
    <n v="3"/>
    <x v="2"/>
    <n v="56"/>
    <x v="1"/>
    <x v="1"/>
    <x v="1"/>
    <x v="0"/>
    <n v="3"/>
    <n v="5"/>
  </r>
  <r>
    <n v="91466"/>
    <d v="2023-05-11T00:00:00"/>
    <x v="4"/>
    <x v="4"/>
    <n v="2023"/>
    <n v="0.35827546296296298"/>
    <x v="1"/>
    <n v="1"/>
    <n v="3.75"/>
    <n v="3.75"/>
    <n v="3"/>
    <x v="2"/>
    <n v="71"/>
    <x v="3"/>
    <x v="10"/>
    <x v="17"/>
    <x v="3"/>
    <n v="3"/>
    <n v="5"/>
  </r>
  <r>
    <n v="91467"/>
    <d v="2023-05-11T00:00:00"/>
    <x v="4"/>
    <x v="4"/>
    <n v="2023"/>
    <n v="0.35829861111111111"/>
    <x v="1"/>
    <n v="2"/>
    <n v="3.75"/>
    <n v="7.5"/>
    <n v="8"/>
    <x v="1"/>
    <n v="60"/>
    <x v="2"/>
    <x v="2"/>
    <x v="12"/>
    <x v="0"/>
    <n v="3"/>
    <n v="5"/>
  </r>
  <r>
    <n v="91468"/>
    <d v="2023-05-11T00:00:00"/>
    <x v="4"/>
    <x v="4"/>
    <n v="2023"/>
    <n v="0.3583217592592593"/>
    <x v="1"/>
    <n v="1"/>
    <n v="3"/>
    <n v="3"/>
    <n v="5"/>
    <x v="0"/>
    <n v="49"/>
    <x v="1"/>
    <x v="6"/>
    <x v="21"/>
    <x v="1"/>
    <n v="3"/>
    <n v="5"/>
  </r>
  <r>
    <n v="91469"/>
    <d v="2023-05-11T00:00:00"/>
    <x v="4"/>
    <x v="4"/>
    <n v="2023"/>
    <n v="0.35850694444444442"/>
    <x v="1"/>
    <n v="1"/>
    <n v="3.1"/>
    <n v="3.1"/>
    <n v="3"/>
    <x v="2"/>
    <n v="57"/>
    <x v="1"/>
    <x v="1"/>
    <x v="1"/>
    <x v="1"/>
    <n v="3"/>
    <n v="5"/>
  </r>
  <r>
    <n v="91470"/>
    <d v="2023-05-11T00:00:00"/>
    <x v="4"/>
    <x v="4"/>
    <n v="2023"/>
    <n v="0.35887731481481483"/>
    <x v="1"/>
    <n v="1"/>
    <n v="3.75"/>
    <n v="3.75"/>
    <n v="3"/>
    <x v="2"/>
    <n v="71"/>
    <x v="3"/>
    <x v="10"/>
    <x v="17"/>
    <x v="3"/>
    <n v="3"/>
    <n v="5"/>
  </r>
  <r>
    <n v="91471"/>
    <d v="2023-05-11T00:00:00"/>
    <x v="4"/>
    <x v="4"/>
    <n v="2023"/>
    <n v="0.35887731481481483"/>
    <x v="1"/>
    <n v="1"/>
    <n v="3.75"/>
    <n v="3.75"/>
    <n v="3"/>
    <x v="2"/>
    <n v="71"/>
    <x v="3"/>
    <x v="10"/>
    <x v="17"/>
    <x v="3"/>
    <n v="3"/>
    <n v="5"/>
  </r>
  <r>
    <n v="91472"/>
    <d v="2023-05-11T00:00:00"/>
    <x v="4"/>
    <x v="4"/>
    <n v="2023"/>
    <n v="0.35922453703703705"/>
    <x v="1"/>
    <n v="1"/>
    <n v="2.5"/>
    <n v="2.5"/>
    <n v="8"/>
    <x v="1"/>
    <n v="29"/>
    <x v="0"/>
    <x v="0"/>
    <x v="5"/>
    <x v="0"/>
    <n v="3"/>
    <n v="5"/>
  </r>
  <r>
    <n v="91473"/>
    <d v="2023-05-11T00:00:00"/>
    <x v="4"/>
    <x v="4"/>
    <n v="2023"/>
    <n v="0.35932870370370368"/>
    <x v="1"/>
    <n v="1"/>
    <n v="3"/>
    <n v="3"/>
    <n v="8"/>
    <x v="1"/>
    <n v="26"/>
    <x v="0"/>
    <x v="11"/>
    <x v="18"/>
    <x v="0"/>
    <n v="3"/>
    <n v="5"/>
  </r>
  <r>
    <n v="91474"/>
    <d v="2023-05-11T00:00:00"/>
    <x v="4"/>
    <x v="4"/>
    <n v="2023"/>
    <n v="0.35980324074074077"/>
    <x v="1"/>
    <n v="2"/>
    <n v="2.5"/>
    <n v="5"/>
    <n v="5"/>
    <x v="0"/>
    <n v="23"/>
    <x v="0"/>
    <x v="3"/>
    <x v="3"/>
    <x v="0"/>
    <n v="3"/>
    <n v="5"/>
  </r>
  <r>
    <n v="91475"/>
    <d v="2023-05-11T00:00:00"/>
    <x v="4"/>
    <x v="4"/>
    <n v="2023"/>
    <n v="0.35995370370370372"/>
    <x v="1"/>
    <n v="1"/>
    <n v="3.75"/>
    <n v="3.75"/>
    <n v="5"/>
    <x v="0"/>
    <n v="38"/>
    <x v="0"/>
    <x v="5"/>
    <x v="6"/>
    <x v="3"/>
    <n v="3"/>
    <n v="5"/>
  </r>
  <r>
    <n v="91476"/>
    <d v="2023-05-11T00:00:00"/>
    <x v="4"/>
    <x v="4"/>
    <n v="2023"/>
    <n v="0.35995370370370372"/>
    <x v="1"/>
    <n v="2"/>
    <n v="0.8"/>
    <n v="1.6"/>
    <n v="5"/>
    <x v="0"/>
    <n v="84"/>
    <x v="4"/>
    <x v="13"/>
    <x v="34"/>
    <x v="3"/>
    <n v="3"/>
    <n v="5"/>
  </r>
  <r>
    <n v="91477"/>
    <d v="2023-05-11T00:00:00"/>
    <x v="4"/>
    <x v="4"/>
    <n v="2023"/>
    <n v="0.36001157407407408"/>
    <x v="1"/>
    <n v="1"/>
    <n v="3"/>
    <n v="3"/>
    <n v="5"/>
    <x v="0"/>
    <n v="30"/>
    <x v="0"/>
    <x v="0"/>
    <x v="5"/>
    <x v="1"/>
    <n v="3"/>
    <n v="5"/>
  </r>
  <r>
    <n v="91478"/>
    <d v="2023-05-11T00:00:00"/>
    <x v="4"/>
    <x v="4"/>
    <n v="2023"/>
    <n v="0.36057870370370365"/>
    <x v="1"/>
    <n v="1"/>
    <n v="3"/>
    <n v="3"/>
    <n v="3"/>
    <x v="2"/>
    <n v="53"/>
    <x v="1"/>
    <x v="1"/>
    <x v="24"/>
    <x v="1"/>
    <n v="3"/>
    <n v="5"/>
  </r>
  <r>
    <n v="91479"/>
    <d v="2023-05-11T00:00:00"/>
    <x v="4"/>
    <x v="4"/>
    <n v="2023"/>
    <n v="0.36100694444444442"/>
    <x v="1"/>
    <n v="2"/>
    <n v="3.75"/>
    <n v="7.5"/>
    <n v="5"/>
    <x v="0"/>
    <n v="60"/>
    <x v="2"/>
    <x v="2"/>
    <x v="12"/>
    <x v="0"/>
    <n v="3"/>
    <n v="5"/>
  </r>
  <r>
    <n v="91480"/>
    <d v="2023-05-11T00:00:00"/>
    <x v="4"/>
    <x v="4"/>
    <n v="2023"/>
    <n v="0.36182870370370374"/>
    <x v="1"/>
    <n v="2"/>
    <n v="3.1"/>
    <n v="6.2"/>
    <n v="3"/>
    <x v="2"/>
    <n v="57"/>
    <x v="1"/>
    <x v="1"/>
    <x v="1"/>
    <x v="1"/>
    <n v="3"/>
    <n v="5"/>
  </r>
  <r>
    <n v="91481"/>
    <d v="2023-05-11T00:00:00"/>
    <x v="4"/>
    <x v="4"/>
    <n v="2023"/>
    <n v="0.3621759259259259"/>
    <x v="1"/>
    <n v="1"/>
    <n v="3.5"/>
    <n v="3.5"/>
    <n v="8"/>
    <x v="1"/>
    <n v="58"/>
    <x v="2"/>
    <x v="2"/>
    <x v="2"/>
    <x v="0"/>
    <n v="3"/>
    <n v="5"/>
  </r>
  <r>
    <n v="91482"/>
    <d v="2023-05-11T00:00:00"/>
    <x v="4"/>
    <x v="4"/>
    <n v="2023"/>
    <n v="0.3621759259259259"/>
    <x v="1"/>
    <n v="1"/>
    <n v="4.5"/>
    <n v="4.5"/>
    <n v="8"/>
    <x v="1"/>
    <n v="78"/>
    <x v="3"/>
    <x v="4"/>
    <x v="20"/>
    <x v="3"/>
    <n v="3"/>
    <n v="5"/>
  </r>
  <r>
    <n v="91483"/>
    <d v="2023-05-11T00:00:00"/>
    <x v="4"/>
    <x v="4"/>
    <n v="2023"/>
    <n v="0.36236111111111113"/>
    <x v="1"/>
    <n v="2"/>
    <n v="2.5"/>
    <n v="5"/>
    <n v="3"/>
    <x v="2"/>
    <n v="42"/>
    <x v="1"/>
    <x v="8"/>
    <x v="11"/>
    <x v="0"/>
    <n v="3"/>
    <n v="5"/>
  </r>
  <r>
    <n v="91484"/>
    <d v="2023-05-11T00:00:00"/>
    <x v="4"/>
    <x v="4"/>
    <n v="2023"/>
    <n v="0.36236111111111113"/>
    <x v="1"/>
    <n v="2"/>
    <n v="2.5"/>
    <n v="5"/>
    <n v="3"/>
    <x v="2"/>
    <n v="44"/>
    <x v="1"/>
    <x v="8"/>
    <x v="16"/>
    <x v="0"/>
    <n v="3"/>
    <n v="5"/>
  </r>
  <r>
    <n v="91485"/>
    <d v="2023-05-11T00:00:00"/>
    <x v="4"/>
    <x v="4"/>
    <n v="2023"/>
    <n v="0.36240740740740746"/>
    <x v="1"/>
    <n v="2"/>
    <n v="3"/>
    <n v="6"/>
    <n v="3"/>
    <x v="2"/>
    <n v="32"/>
    <x v="0"/>
    <x v="0"/>
    <x v="0"/>
    <x v="0"/>
    <n v="3"/>
    <n v="5"/>
  </r>
  <r>
    <n v="91486"/>
    <d v="2023-05-11T00:00:00"/>
    <x v="4"/>
    <x v="4"/>
    <n v="2023"/>
    <n v="0.36254629629629626"/>
    <x v="1"/>
    <n v="1"/>
    <n v="4"/>
    <n v="4"/>
    <n v="3"/>
    <x v="2"/>
    <n v="55"/>
    <x v="1"/>
    <x v="1"/>
    <x v="19"/>
    <x v="1"/>
    <n v="3"/>
    <n v="5"/>
  </r>
  <r>
    <n v="91487"/>
    <d v="2023-05-11T00:00:00"/>
    <x v="4"/>
    <x v="4"/>
    <n v="2023"/>
    <n v="0.36254629629629626"/>
    <x v="1"/>
    <n v="1"/>
    <n v="3"/>
    <n v="3"/>
    <n v="3"/>
    <x v="2"/>
    <n v="77"/>
    <x v="3"/>
    <x v="4"/>
    <x v="4"/>
    <x v="3"/>
    <n v="3"/>
    <n v="5"/>
  </r>
  <r>
    <n v="91488"/>
    <d v="2023-05-11T00:00:00"/>
    <x v="4"/>
    <x v="4"/>
    <n v="2023"/>
    <n v="0.36261574074074071"/>
    <x v="1"/>
    <n v="1"/>
    <n v="2"/>
    <n v="2"/>
    <n v="8"/>
    <x v="1"/>
    <n v="22"/>
    <x v="0"/>
    <x v="3"/>
    <x v="3"/>
    <x v="2"/>
    <n v="3"/>
    <n v="5"/>
  </r>
  <r>
    <n v="91489"/>
    <d v="2023-05-11T00:00:00"/>
    <x v="4"/>
    <x v="4"/>
    <n v="2023"/>
    <n v="0.36282407407407408"/>
    <x v="1"/>
    <n v="2"/>
    <n v="3.1"/>
    <n v="6.2"/>
    <n v="3"/>
    <x v="2"/>
    <n v="35"/>
    <x v="0"/>
    <x v="12"/>
    <x v="22"/>
    <x v="0"/>
    <n v="3"/>
    <n v="5"/>
  </r>
  <r>
    <n v="91490"/>
    <d v="2023-05-11T00:00:00"/>
    <x v="4"/>
    <x v="4"/>
    <n v="2023"/>
    <n v="0.36282407407407408"/>
    <x v="1"/>
    <n v="1"/>
    <n v="4.5"/>
    <n v="4.5"/>
    <n v="3"/>
    <x v="2"/>
    <n v="78"/>
    <x v="3"/>
    <x v="4"/>
    <x v="20"/>
    <x v="3"/>
    <n v="3"/>
    <n v="5"/>
  </r>
  <r>
    <n v="91491"/>
    <d v="2023-05-11T00:00:00"/>
    <x v="4"/>
    <x v="4"/>
    <n v="2023"/>
    <n v="0.36351851851851852"/>
    <x v="1"/>
    <n v="2"/>
    <n v="3.75"/>
    <n v="7.5"/>
    <n v="5"/>
    <x v="0"/>
    <n v="40"/>
    <x v="0"/>
    <x v="5"/>
    <x v="14"/>
    <x v="3"/>
    <n v="3"/>
    <n v="5"/>
  </r>
  <r>
    <n v="91492"/>
    <d v="2023-05-11T00:00:00"/>
    <x v="4"/>
    <x v="4"/>
    <n v="2023"/>
    <n v="0.36351851851851852"/>
    <x v="1"/>
    <n v="1"/>
    <n v="0.8"/>
    <n v="0.8"/>
    <n v="5"/>
    <x v="0"/>
    <n v="64"/>
    <x v="4"/>
    <x v="13"/>
    <x v="30"/>
    <x v="3"/>
    <n v="3"/>
    <n v="5"/>
  </r>
  <r>
    <n v="91493"/>
    <d v="2023-05-11T00:00:00"/>
    <x v="4"/>
    <x v="4"/>
    <n v="2023"/>
    <n v="0.36355324074074075"/>
    <x v="1"/>
    <n v="1"/>
    <n v="3.5"/>
    <n v="3.5"/>
    <n v="8"/>
    <x v="1"/>
    <n v="58"/>
    <x v="2"/>
    <x v="2"/>
    <x v="2"/>
    <x v="0"/>
    <n v="3"/>
    <n v="5"/>
  </r>
  <r>
    <n v="91494"/>
    <d v="2023-05-11T00:00:00"/>
    <x v="4"/>
    <x v="4"/>
    <n v="2023"/>
    <n v="0.36396990740740742"/>
    <x v="1"/>
    <n v="1"/>
    <n v="3"/>
    <n v="3"/>
    <n v="8"/>
    <x v="1"/>
    <n v="51"/>
    <x v="1"/>
    <x v="6"/>
    <x v="7"/>
    <x v="1"/>
    <n v="3"/>
    <n v="5"/>
  </r>
  <r>
    <n v="91495"/>
    <d v="2023-05-11T00:00:00"/>
    <x v="4"/>
    <x v="4"/>
    <n v="2023"/>
    <n v="0.36434027777777778"/>
    <x v="1"/>
    <n v="2"/>
    <n v="2.5"/>
    <n v="5"/>
    <n v="8"/>
    <x v="1"/>
    <n v="50"/>
    <x v="1"/>
    <x v="6"/>
    <x v="7"/>
    <x v="0"/>
    <n v="3"/>
    <n v="5"/>
  </r>
  <r>
    <n v="91496"/>
    <d v="2023-05-11T00:00:00"/>
    <x v="4"/>
    <x v="4"/>
    <n v="2023"/>
    <n v="0.36434027777777778"/>
    <x v="1"/>
    <n v="1"/>
    <n v="3.25"/>
    <n v="3.25"/>
    <n v="8"/>
    <x v="1"/>
    <n v="70"/>
    <x v="3"/>
    <x v="4"/>
    <x v="27"/>
    <x v="3"/>
    <n v="3"/>
    <n v="5"/>
  </r>
  <r>
    <n v="91497"/>
    <d v="2023-05-11T00:00:00"/>
    <x v="4"/>
    <x v="4"/>
    <n v="2023"/>
    <n v="0.3644444444444444"/>
    <x v="1"/>
    <n v="1"/>
    <n v="2.2000000000000002"/>
    <n v="2.2000000000000002"/>
    <n v="5"/>
    <x v="0"/>
    <n v="31"/>
    <x v="0"/>
    <x v="0"/>
    <x v="0"/>
    <x v="2"/>
    <n v="3"/>
    <n v="5"/>
  </r>
  <r>
    <n v="91498"/>
    <d v="2023-05-11T00:00:00"/>
    <x v="4"/>
    <x v="4"/>
    <n v="2023"/>
    <n v="0.36446759259259259"/>
    <x v="1"/>
    <n v="1"/>
    <n v="2.5"/>
    <n v="2.5"/>
    <n v="5"/>
    <x v="0"/>
    <n v="48"/>
    <x v="1"/>
    <x v="6"/>
    <x v="21"/>
    <x v="0"/>
    <n v="3"/>
    <n v="5"/>
  </r>
  <r>
    <n v="91499"/>
    <d v="2023-05-11T00:00:00"/>
    <x v="4"/>
    <x v="4"/>
    <n v="2023"/>
    <n v="0.36621527777777779"/>
    <x v="1"/>
    <n v="2"/>
    <n v="3"/>
    <n v="6"/>
    <n v="3"/>
    <x v="2"/>
    <n v="49"/>
    <x v="1"/>
    <x v="6"/>
    <x v="21"/>
    <x v="1"/>
    <n v="3"/>
    <n v="5"/>
  </r>
  <r>
    <n v="91500"/>
    <d v="2023-05-11T00:00:00"/>
    <x v="4"/>
    <x v="4"/>
    <n v="2023"/>
    <n v="0.36646990740740742"/>
    <x v="1"/>
    <n v="1"/>
    <n v="3"/>
    <n v="3"/>
    <n v="3"/>
    <x v="2"/>
    <n v="30"/>
    <x v="0"/>
    <x v="0"/>
    <x v="5"/>
    <x v="1"/>
    <n v="3"/>
    <n v="5"/>
  </r>
  <r>
    <n v="91501"/>
    <d v="2023-05-11T00:00:00"/>
    <x v="4"/>
    <x v="4"/>
    <n v="2023"/>
    <n v="0.36646990740740742"/>
    <x v="1"/>
    <n v="1"/>
    <n v="4.5"/>
    <n v="4.5"/>
    <n v="3"/>
    <x v="2"/>
    <n v="78"/>
    <x v="3"/>
    <x v="4"/>
    <x v="20"/>
    <x v="3"/>
    <n v="3"/>
    <n v="5"/>
  </r>
  <r>
    <n v="91502"/>
    <d v="2023-05-11T00:00:00"/>
    <x v="4"/>
    <x v="4"/>
    <n v="2023"/>
    <n v="0.3666550925925926"/>
    <x v="1"/>
    <n v="1"/>
    <n v="3.5"/>
    <n v="3.5"/>
    <n v="3"/>
    <x v="2"/>
    <n v="33"/>
    <x v="0"/>
    <x v="0"/>
    <x v="0"/>
    <x v="1"/>
    <n v="3"/>
    <n v="5"/>
  </r>
  <r>
    <n v="91503"/>
    <d v="2023-05-11T00:00:00"/>
    <x v="4"/>
    <x v="4"/>
    <n v="2023"/>
    <n v="0.36682870370370368"/>
    <x v="1"/>
    <n v="1"/>
    <n v="2.5"/>
    <n v="2.5"/>
    <n v="8"/>
    <x v="1"/>
    <n v="44"/>
    <x v="1"/>
    <x v="8"/>
    <x v="16"/>
    <x v="0"/>
    <n v="3"/>
    <n v="5"/>
  </r>
  <r>
    <n v="91504"/>
    <d v="2023-05-11T00:00:00"/>
    <x v="4"/>
    <x v="4"/>
    <n v="2023"/>
    <n v="0.36751157407407403"/>
    <x v="1"/>
    <n v="2"/>
    <n v="3.75"/>
    <n v="7.5"/>
    <n v="8"/>
    <x v="1"/>
    <n v="40"/>
    <x v="0"/>
    <x v="5"/>
    <x v="14"/>
    <x v="3"/>
    <n v="3"/>
    <n v="5"/>
  </r>
  <r>
    <n v="91505"/>
    <d v="2023-05-11T00:00:00"/>
    <x v="4"/>
    <x v="4"/>
    <n v="2023"/>
    <n v="0.36758101851851849"/>
    <x v="1"/>
    <n v="2"/>
    <n v="3"/>
    <n v="6"/>
    <n v="8"/>
    <x v="1"/>
    <n v="43"/>
    <x v="1"/>
    <x v="8"/>
    <x v="11"/>
    <x v="1"/>
    <n v="3"/>
    <n v="5"/>
  </r>
  <r>
    <n v="9156"/>
    <d v="2023-05-11T00:00:00"/>
    <x v="4"/>
    <x v="4"/>
    <n v="2023"/>
    <n v="0.36828703703703702"/>
    <x v="1"/>
    <n v="2"/>
    <n v="2.5"/>
    <n v="5"/>
    <n v="3"/>
    <x v="2"/>
    <n v="52"/>
    <x v="1"/>
    <x v="1"/>
    <x v="24"/>
    <x v="0"/>
    <n v="3"/>
    <n v="5"/>
  </r>
  <r>
    <n v="9157"/>
    <d v="2023-05-11T00:00:00"/>
    <x v="4"/>
    <x v="4"/>
    <n v="2023"/>
    <n v="0.36866898148148147"/>
    <x v="1"/>
    <n v="2"/>
    <n v="3"/>
    <n v="6"/>
    <n v="5"/>
    <x v="0"/>
    <n v="47"/>
    <x v="1"/>
    <x v="7"/>
    <x v="9"/>
    <x v="1"/>
    <n v="3"/>
    <n v="5"/>
  </r>
  <r>
    <n v="9158"/>
    <d v="2023-05-11T00:00:00"/>
    <x v="4"/>
    <x v="4"/>
    <n v="2023"/>
    <n v="0.36866898148148147"/>
    <x v="1"/>
    <n v="1"/>
    <n v="3.75"/>
    <n v="3.75"/>
    <n v="5"/>
    <x v="0"/>
    <n v="73"/>
    <x v="3"/>
    <x v="10"/>
    <x v="28"/>
    <x v="3"/>
    <n v="3"/>
    <n v="5"/>
  </r>
  <r>
    <n v="9159"/>
    <d v="2023-05-11T00:00:00"/>
    <x v="4"/>
    <x v="4"/>
    <n v="2023"/>
    <n v="0.36876157407407412"/>
    <x v="1"/>
    <n v="2"/>
    <n v="3"/>
    <n v="6"/>
    <n v="8"/>
    <x v="1"/>
    <n v="45"/>
    <x v="1"/>
    <x v="8"/>
    <x v="16"/>
    <x v="1"/>
    <n v="3"/>
    <n v="5"/>
  </r>
  <r>
    <n v="91510"/>
    <d v="2023-05-11T00:00:00"/>
    <x v="4"/>
    <x v="4"/>
    <n v="2023"/>
    <n v="0.36899305555555556"/>
    <x v="1"/>
    <n v="2"/>
    <n v="2.5"/>
    <n v="5"/>
    <n v="8"/>
    <x v="1"/>
    <n v="50"/>
    <x v="1"/>
    <x v="6"/>
    <x v="7"/>
    <x v="0"/>
    <n v="3"/>
    <n v="5"/>
  </r>
  <r>
    <n v="91511"/>
    <d v="2023-05-11T00:00:00"/>
    <x v="4"/>
    <x v="4"/>
    <n v="2023"/>
    <n v="0.36907407407407411"/>
    <x v="1"/>
    <n v="1"/>
    <n v="3"/>
    <n v="3"/>
    <n v="3"/>
    <x v="2"/>
    <n v="47"/>
    <x v="1"/>
    <x v="7"/>
    <x v="9"/>
    <x v="1"/>
    <n v="3"/>
    <n v="5"/>
  </r>
  <r>
    <n v="91512"/>
    <d v="2023-05-11T00:00:00"/>
    <x v="4"/>
    <x v="4"/>
    <n v="2023"/>
    <n v="0.37053240740740739"/>
    <x v="1"/>
    <n v="2"/>
    <n v="4.5"/>
    <n v="9"/>
    <n v="5"/>
    <x v="0"/>
    <n v="59"/>
    <x v="2"/>
    <x v="2"/>
    <x v="2"/>
    <x v="1"/>
    <n v="3"/>
    <n v="5"/>
  </r>
  <r>
    <n v="91513"/>
    <d v="2023-05-11T00:00:00"/>
    <x v="4"/>
    <x v="4"/>
    <n v="2023"/>
    <n v="0.37153935185185188"/>
    <x v="1"/>
    <n v="1"/>
    <n v="2.5"/>
    <n v="2.5"/>
    <n v="8"/>
    <x v="1"/>
    <n v="52"/>
    <x v="1"/>
    <x v="1"/>
    <x v="24"/>
    <x v="0"/>
    <n v="3"/>
    <n v="5"/>
  </r>
  <r>
    <n v="91514"/>
    <d v="2023-05-11T00:00:00"/>
    <x v="4"/>
    <x v="4"/>
    <n v="2023"/>
    <n v="0.37153935185185188"/>
    <x v="1"/>
    <n v="1"/>
    <n v="3.5"/>
    <n v="3.5"/>
    <n v="8"/>
    <x v="1"/>
    <n v="76"/>
    <x v="3"/>
    <x v="9"/>
    <x v="15"/>
    <x v="3"/>
    <n v="3"/>
    <n v="5"/>
  </r>
  <r>
    <n v="91515"/>
    <d v="2023-05-11T00:00:00"/>
    <x v="4"/>
    <x v="4"/>
    <n v="2023"/>
    <n v="0.3718981481481482"/>
    <x v="1"/>
    <n v="1"/>
    <n v="3"/>
    <n v="3"/>
    <n v="3"/>
    <x v="2"/>
    <n v="26"/>
    <x v="0"/>
    <x v="11"/>
    <x v="18"/>
    <x v="0"/>
    <n v="3"/>
    <n v="5"/>
  </r>
  <r>
    <n v="91516"/>
    <d v="2023-05-11T00:00:00"/>
    <x v="4"/>
    <x v="4"/>
    <n v="2023"/>
    <n v="0.37270833333333336"/>
    <x v="1"/>
    <n v="2"/>
    <n v="4.75"/>
    <n v="9.5"/>
    <n v="5"/>
    <x v="0"/>
    <n v="61"/>
    <x v="2"/>
    <x v="2"/>
    <x v="12"/>
    <x v="1"/>
    <n v="3"/>
    <n v="5"/>
  </r>
  <r>
    <n v="91517"/>
    <d v="2023-05-11T00:00:00"/>
    <x v="4"/>
    <x v="4"/>
    <n v="2023"/>
    <n v="0.37299768518518522"/>
    <x v="1"/>
    <n v="1"/>
    <n v="2.5"/>
    <n v="2.5"/>
    <n v="5"/>
    <x v="0"/>
    <n v="44"/>
    <x v="1"/>
    <x v="8"/>
    <x v="16"/>
    <x v="0"/>
    <n v="3"/>
    <n v="5"/>
  </r>
  <r>
    <n v="91518"/>
    <d v="2023-05-11T00:00:00"/>
    <x v="4"/>
    <x v="4"/>
    <n v="2023"/>
    <n v="0.37354166666666666"/>
    <x v="1"/>
    <n v="2"/>
    <n v="2.5499999999999998"/>
    <n v="5.0999999999999996"/>
    <n v="5"/>
    <x v="0"/>
    <n v="56"/>
    <x v="1"/>
    <x v="1"/>
    <x v="1"/>
    <x v="0"/>
    <n v="3"/>
    <n v="5"/>
  </r>
  <r>
    <n v="91519"/>
    <d v="2023-05-11T00:00:00"/>
    <x v="4"/>
    <x v="4"/>
    <n v="2023"/>
    <n v="0.37361111111111112"/>
    <x v="1"/>
    <n v="1"/>
    <n v="4.75"/>
    <n v="4.75"/>
    <n v="3"/>
    <x v="2"/>
    <n v="61"/>
    <x v="2"/>
    <x v="2"/>
    <x v="12"/>
    <x v="1"/>
    <n v="3"/>
    <n v="5"/>
  </r>
  <r>
    <n v="91520"/>
    <d v="2023-05-11T00:00:00"/>
    <x v="4"/>
    <x v="4"/>
    <n v="2023"/>
    <n v="0.37443287037037037"/>
    <x v="1"/>
    <n v="2"/>
    <n v="3.1"/>
    <n v="6.2"/>
    <n v="8"/>
    <x v="1"/>
    <n v="57"/>
    <x v="1"/>
    <x v="1"/>
    <x v="1"/>
    <x v="1"/>
    <n v="3"/>
    <n v="5"/>
  </r>
  <r>
    <n v="91521"/>
    <d v="2023-05-11T00:00:00"/>
    <x v="4"/>
    <x v="4"/>
    <n v="2023"/>
    <n v="0.37495370370370368"/>
    <x v="1"/>
    <n v="1"/>
    <n v="3.75"/>
    <n v="3.75"/>
    <n v="8"/>
    <x v="1"/>
    <n v="38"/>
    <x v="0"/>
    <x v="5"/>
    <x v="6"/>
    <x v="3"/>
    <n v="3"/>
    <n v="5"/>
  </r>
  <r>
    <n v="91522"/>
    <d v="2023-05-11T00:00:00"/>
    <x v="4"/>
    <x v="4"/>
    <n v="2023"/>
    <n v="0.37495370370370368"/>
    <x v="1"/>
    <n v="1"/>
    <n v="0.8"/>
    <n v="0.8"/>
    <n v="8"/>
    <x v="1"/>
    <n v="84"/>
    <x v="4"/>
    <x v="13"/>
    <x v="34"/>
    <x v="3"/>
    <n v="3"/>
    <n v="5"/>
  </r>
  <r>
    <n v="91523"/>
    <d v="2023-05-11T00:00:00"/>
    <x v="4"/>
    <x v="4"/>
    <n v="2023"/>
    <n v="0.3753009259259259"/>
    <x v="2"/>
    <n v="1"/>
    <n v="4.75"/>
    <n v="4.75"/>
    <n v="3"/>
    <x v="2"/>
    <n v="61"/>
    <x v="2"/>
    <x v="2"/>
    <x v="12"/>
    <x v="1"/>
    <n v="3"/>
    <n v="5"/>
  </r>
  <r>
    <n v="91524"/>
    <d v="2023-05-11T00:00:00"/>
    <x v="4"/>
    <x v="4"/>
    <n v="2023"/>
    <n v="0.37534722222222222"/>
    <x v="2"/>
    <n v="2"/>
    <n v="3"/>
    <n v="6"/>
    <n v="8"/>
    <x v="1"/>
    <n v="47"/>
    <x v="1"/>
    <x v="7"/>
    <x v="9"/>
    <x v="1"/>
    <n v="3"/>
    <n v="5"/>
  </r>
  <r>
    <n v="91525"/>
    <d v="2023-05-11T00:00:00"/>
    <x v="4"/>
    <x v="4"/>
    <n v="2023"/>
    <n v="0.37623842592592593"/>
    <x v="2"/>
    <n v="2"/>
    <n v="2.5"/>
    <n v="5"/>
    <n v="5"/>
    <x v="0"/>
    <n v="54"/>
    <x v="1"/>
    <x v="1"/>
    <x v="19"/>
    <x v="0"/>
    <n v="3"/>
    <n v="5"/>
  </r>
  <r>
    <n v="91526"/>
    <d v="2023-05-11T00:00:00"/>
    <x v="4"/>
    <x v="4"/>
    <n v="2023"/>
    <n v="0.37681712962962965"/>
    <x v="2"/>
    <n v="2"/>
    <n v="3"/>
    <n v="6"/>
    <n v="3"/>
    <x v="2"/>
    <n v="51"/>
    <x v="1"/>
    <x v="6"/>
    <x v="7"/>
    <x v="1"/>
    <n v="3"/>
    <n v="5"/>
  </r>
  <r>
    <n v="91527"/>
    <d v="2023-05-11T00:00:00"/>
    <x v="4"/>
    <x v="4"/>
    <n v="2023"/>
    <n v="0.37695601851851851"/>
    <x v="2"/>
    <n v="1"/>
    <n v="4.25"/>
    <n v="4.25"/>
    <n v="5"/>
    <x v="0"/>
    <n v="39"/>
    <x v="0"/>
    <x v="5"/>
    <x v="6"/>
    <x v="0"/>
    <n v="3"/>
    <n v="5"/>
  </r>
  <r>
    <n v="91528"/>
    <d v="2023-05-11T00:00:00"/>
    <x v="4"/>
    <x v="4"/>
    <n v="2023"/>
    <n v="0.37695601851851851"/>
    <x v="2"/>
    <n v="2"/>
    <n v="0.8"/>
    <n v="1.6"/>
    <n v="5"/>
    <x v="0"/>
    <n v="65"/>
    <x v="4"/>
    <x v="17"/>
    <x v="33"/>
    <x v="3"/>
    <n v="3"/>
    <n v="5"/>
  </r>
  <r>
    <n v="91529"/>
    <d v="2023-05-11T00:00:00"/>
    <x v="4"/>
    <x v="4"/>
    <n v="2023"/>
    <n v="0.37782407407407409"/>
    <x v="2"/>
    <n v="1"/>
    <n v="2.5"/>
    <n v="2.5"/>
    <n v="5"/>
    <x v="0"/>
    <n v="50"/>
    <x v="1"/>
    <x v="6"/>
    <x v="7"/>
    <x v="0"/>
    <n v="3"/>
    <n v="5"/>
  </r>
  <r>
    <n v="91530"/>
    <d v="2023-05-11T00:00:00"/>
    <x v="4"/>
    <x v="4"/>
    <n v="2023"/>
    <n v="0.37890046296296293"/>
    <x v="2"/>
    <n v="1"/>
    <n v="3"/>
    <n v="3"/>
    <n v="8"/>
    <x v="1"/>
    <n v="45"/>
    <x v="1"/>
    <x v="8"/>
    <x v="16"/>
    <x v="1"/>
    <n v="3"/>
    <n v="5"/>
  </r>
  <r>
    <n v="91531"/>
    <d v="2023-05-11T00:00:00"/>
    <x v="4"/>
    <x v="4"/>
    <n v="2023"/>
    <n v="0.37890046296296293"/>
    <x v="2"/>
    <n v="1"/>
    <n v="3.25"/>
    <n v="3.25"/>
    <n v="8"/>
    <x v="1"/>
    <n v="69"/>
    <x v="3"/>
    <x v="9"/>
    <x v="13"/>
    <x v="3"/>
    <n v="3"/>
    <n v="5"/>
  </r>
  <r>
    <n v="91532"/>
    <d v="2023-05-11T00:00:00"/>
    <x v="4"/>
    <x v="4"/>
    <n v="2023"/>
    <n v="0.37896990740740738"/>
    <x v="2"/>
    <n v="2"/>
    <n v="2.5"/>
    <n v="5"/>
    <n v="5"/>
    <x v="0"/>
    <n v="44"/>
    <x v="1"/>
    <x v="8"/>
    <x v="16"/>
    <x v="0"/>
    <n v="3"/>
    <n v="5"/>
  </r>
  <r>
    <n v="91533"/>
    <d v="2023-05-11T00:00:00"/>
    <x v="4"/>
    <x v="4"/>
    <n v="2023"/>
    <n v="0.37913194444444448"/>
    <x v="2"/>
    <n v="1"/>
    <n v="3.75"/>
    <n v="3.75"/>
    <n v="5"/>
    <x v="0"/>
    <n v="71"/>
    <x v="3"/>
    <x v="10"/>
    <x v="17"/>
    <x v="3"/>
    <n v="3"/>
    <n v="5"/>
  </r>
  <r>
    <n v="91534"/>
    <d v="2023-05-11T00:00:00"/>
    <x v="4"/>
    <x v="4"/>
    <n v="2023"/>
    <n v="0.37922453703703707"/>
    <x v="2"/>
    <n v="2"/>
    <n v="3.5"/>
    <n v="7"/>
    <n v="8"/>
    <x v="1"/>
    <n v="27"/>
    <x v="0"/>
    <x v="11"/>
    <x v="18"/>
    <x v="1"/>
    <n v="3"/>
    <n v="5"/>
  </r>
  <r>
    <n v="91535"/>
    <d v="2023-05-11T00:00:00"/>
    <x v="4"/>
    <x v="4"/>
    <n v="2023"/>
    <n v="0.37944444444444447"/>
    <x v="2"/>
    <n v="2"/>
    <n v="4.5"/>
    <n v="9"/>
    <n v="3"/>
    <x v="2"/>
    <n v="59"/>
    <x v="2"/>
    <x v="2"/>
    <x v="2"/>
    <x v="1"/>
    <n v="3"/>
    <n v="5"/>
  </r>
  <r>
    <n v="91536"/>
    <d v="2023-05-11T00:00:00"/>
    <x v="4"/>
    <x v="4"/>
    <n v="2023"/>
    <n v="0.38038194444444445"/>
    <x v="2"/>
    <n v="1"/>
    <n v="3.75"/>
    <n v="3.75"/>
    <n v="5"/>
    <x v="0"/>
    <n v="60"/>
    <x v="2"/>
    <x v="2"/>
    <x v="12"/>
    <x v="0"/>
    <n v="3"/>
    <n v="5"/>
  </r>
  <r>
    <n v="91537"/>
    <d v="2023-05-11T00:00:00"/>
    <x v="4"/>
    <x v="4"/>
    <n v="2023"/>
    <n v="0.38045138888888891"/>
    <x v="2"/>
    <n v="1"/>
    <n v="3"/>
    <n v="3"/>
    <n v="8"/>
    <x v="1"/>
    <n v="26"/>
    <x v="0"/>
    <x v="11"/>
    <x v="18"/>
    <x v="0"/>
    <n v="3"/>
    <n v="5"/>
  </r>
  <r>
    <n v="91538"/>
    <d v="2023-05-11T00:00:00"/>
    <x v="4"/>
    <x v="4"/>
    <n v="2023"/>
    <n v="0.38045138888888891"/>
    <x v="2"/>
    <n v="1"/>
    <n v="3.5"/>
    <n v="3.5"/>
    <n v="8"/>
    <x v="1"/>
    <n v="74"/>
    <x v="3"/>
    <x v="9"/>
    <x v="23"/>
    <x v="3"/>
    <n v="3"/>
    <n v="5"/>
  </r>
  <r>
    <n v="91539"/>
    <d v="2023-05-11T00:00:00"/>
    <x v="4"/>
    <x v="4"/>
    <n v="2023"/>
    <n v="0.38061342592592595"/>
    <x v="2"/>
    <n v="1"/>
    <n v="3.75"/>
    <n v="3.75"/>
    <n v="8"/>
    <x v="1"/>
    <n v="60"/>
    <x v="2"/>
    <x v="2"/>
    <x v="12"/>
    <x v="0"/>
    <n v="3"/>
    <n v="5"/>
  </r>
  <r>
    <n v="91540"/>
    <d v="2023-05-11T00:00:00"/>
    <x v="4"/>
    <x v="4"/>
    <n v="2023"/>
    <n v="0.38086805555555553"/>
    <x v="2"/>
    <n v="2"/>
    <n v="3"/>
    <n v="6"/>
    <n v="3"/>
    <x v="2"/>
    <n v="49"/>
    <x v="1"/>
    <x v="6"/>
    <x v="21"/>
    <x v="1"/>
    <n v="3"/>
    <n v="5"/>
  </r>
  <r>
    <n v="91541"/>
    <d v="2023-05-11T00:00:00"/>
    <x v="4"/>
    <x v="4"/>
    <n v="2023"/>
    <n v="0.38086805555555553"/>
    <x v="2"/>
    <n v="1"/>
    <n v="3.5"/>
    <n v="3.5"/>
    <n v="3"/>
    <x v="2"/>
    <n v="74"/>
    <x v="3"/>
    <x v="9"/>
    <x v="23"/>
    <x v="3"/>
    <n v="3"/>
    <n v="5"/>
  </r>
  <r>
    <n v="91542"/>
    <d v="2023-05-11T00:00:00"/>
    <x v="4"/>
    <x v="4"/>
    <n v="2023"/>
    <n v="0.38155092592592593"/>
    <x v="2"/>
    <n v="2"/>
    <n v="2.5"/>
    <n v="5"/>
    <n v="3"/>
    <x v="2"/>
    <n v="48"/>
    <x v="1"/>
    <x v="6"/>
    <x v="21"/>
    <x v="0"/>
    <n v="3"/>
    <n v="5"/>
  </r>
  <r>
    <n v="91543"/>
    <d v="2023-05-11T00:00:00"/>
    <x v="4"/>
    <x v="4"/>
    <n v="2023"/>
    <n v="0.38155092592592593"/>
    <x v="2"/>
    <n v="1"/>
    <n v="3"/>
    <n v="3"/>
    <n v="3"/>
    <x v="2"/>
    <n v="77"/>
    <x v="3"/>
    <x v="4"/>
    <x v="4"/>
    <x v="3"/>
    <n v="3"/>
    <n v="5"/>
  </r>
  <r>
    <n v="91544"/>
    <d v="2023-05-11T00:00:00"/>
    <x v="4"/>
    <x v="4"/>
    <n v="2023"/>
    <n v="0.3815972222222222"/>
    <x v="2"/>
    <n v="1"/>
    <n v="3"/>
    <n v="3"/>
    <n v="3"/>
    <x v="2"/>
    <n v="53"/>
    <x v="1"/>
    <x v="1"/>
    <x v="24"/>
    <x v="1"/>
    <n v="3"/>
    <n v="5"/>
  </r>
  <r>
    <n v="91545"/>
    <d v="2023-05-11T00:00:00"/>
    <x v="4"/>
    <x v="4"/>
    <n v="2023"/>
    <n v="0.38186342592592593"/>
    <x v="2"/>
    <n v="1"/>
    <n v="3.75"/>
    <n v="3.75"/>
    <n v="3"/>
    <x v="2"/>
    <n v="71"/>
    <x v="3"/>
    <x v="10"/>
    <x v="17"/>
    <x v="3"/>
    <n v="3"/>
    <n v="5"/>
  </r>
  <r>
    <n v="91546"/>
    <d v="2023-05-11T00:00:00"/>
    <x v="4"/>
    <x v="4"/>
    <n v="2023"/>
    <n v="0.38186342592592593"/>
    <x v="2"/>
    <n v="1"/>
    <n v="3.75"/>
    <n v="3.75"/>
    <n v="3"/>
    <x v="2"/>
    <n v="71"/>
    <x v="3"/>
    <x v="10"/>
    <x v="17"/>
    <x v="3"/>
    <n v="3"/>
    <n v="5"/>
  </r>
  <r>
    <n v="91547"/>
    <d v="2023-05-11T00:00:00"/>
    <x v="4"/>
    <x v="4"/>
    <n v="2023"/>
    <n v="0.38250000000000001"/>
    <x v="2"/>
    <n v="1"/>
    <n v="3"/>
    <n v="3"/>
    <n v="3"/>
    <x v="2"/>
    <n v="45"/>
    <x v="1"/>
    <x v="8"/>
    <x v="16"/>
    <x v="1"/>
    <n v="3"/>
    <n v="5"/>
  </r>
  <r>
    <n v="91548"/>
    <d v="2023-05-11T00:00:00"/>
    <x v="4"/>
    <x v="4"/>
    <n v="2023"/>
    <n v="0.38250000000000001"/>
    <x v="2"/>
    <n v="1"/>
    <n v="22.5"/>
    <n v="22.5"/>
    <n v="3"/>
    <x v="2"/>
    <n v="9"/>
    <x v="6"/>
    <x v="16"/>
    <x v="32"/>
    <x v="3"/>
    <n v="3"/>
    <n v="5"/>
  </r>
  <r>
    <n v="91549"/>
    <d v="2023-05-11T00:00:00"/>
    <x v="4"/>
    <x v="4"/>
    <n v="2023"/>
    <n v="0.38275462962962964"/>
    <x v="2"/>
    <n v="2"/>
    <n v="2.5"/>
    <n v="5"/>
    <n v="5"/>
    <x v="0"/>
    <n v="29"/>
    <x v="0"/>
    <x v="0"/>
    <x v="5"/>
    <x v="0"/>
    <n v="3"/>
    <n v="5"/>
  </r>
  <r>
    <n v="91550"/>
    <d v="2023-05-11T00:00:00"/>
    <x v="4"/>
    <x v="4"/>
    <n v="2023"/>
    <n v="0.38337962962962963"/>
    <x v="2"/>
    <n v="1"/>
    <n v="3.75"/>
    <n v="3.75"/>
    <n v="5"/>
    <x v="0"/>
    <n v="71"/>
    <x v="3"/>
    <x v="10"/>
    <x v="17"/>
    <x v="3"/>
    <n v="3"/>
    <n v="5"/>
  </r>
  <r>
    <n v="91551"/>
    <d v="2023-05-11T00:00:00"/>
    <x v="4"/>
    <x v="4"/>
    <n v="2023"/>
    <n v="0.38337962962962963"/>
    <x v="2"/>
    <n v="1"/>
    <n v="3.75"/>
    <n v="3.75"/>
    <n v="5"/>
    <x v="0"/>
    <n v="71"/>
    <x v="3"/>
    <x v="10"/>
    <x v="17"/>
    <x v="3"/>
    <n v="3"/>
    <n v="5"/>
  </r>
  <r>
    <n v="91552"/>
    <d v="2023-05-11T00:00:00"/>
    <x v="4"/>
    <x v="4"/>
    <n v="2023"/>
    <n v="0.38396990740740744"/>
    <x v="2"/>
    <n v="1"/>
    <n v="3"/>
    <n v="3"/>
    <n v="8"/>
    <x v="1"/>
    <n v="37"/>
    <x v="0"/>
    <x v="5"/>
    <x v="25"/>
    <x v="3"/>
    <n v="3"/>
    <n v="5"/>
  </r>
  <r>
    <n v="91553"/>
    <d v="2023-05-11T00:00:00"/>
    <x v="4"/>
    <x v="4"/>
    <n v="2023"/>
    <n v="0.38396990740740744"/>
    <x v="2"/>
    <n v="1"/>
    <n v="0.8"/>
    <n v="0.8"/>
    <n v="8"/>
    <x v="1"/>
    <n v="63"/>
    <x v="4"/>
    <x v="13"/>
    <x v="31"/>
    <x v="3"/>
    <n v="3"/>
    <n v="5"/>
  </r>
  <r>
    <n v="91554"/>
    <d v="2023-05-11T00:00:00"/>
    <x v="4"/>
    <x v="4"/>
    <n v="2023"/>
    <n v="0.38396990740740744"/>
    <x v="2"/>
    <n v="1"/>
    <n v="4.5"/>
    <n v="4.5"/>
    <n v="8"/>
    <x v="1"/>
    <n v="78"/>
    <x v="3"/>
    <x v="4"/>
    <x v="20"/>
    <x v="3"/>
    <n v="3"/>
    <n v="5"/>
  </r>
  <r>
    <n v="91555"/>
    <d v="2023-05-11T00:00:00"/>
    <x v="4"/>
    <x v="4"/>
    <n v="2023"/>
    <n v="0.38479166666666664"/>
    <x v="2"/>
    <n v="1"/>
    <n v="3"/>
    <n v="3"/>
    <n v="5"/>
    <x v="0"/>
    <n v="30"/>
    <x v="0"/>
    <x v="0"/>
    <x v="5"/>
    <x v="1"/>
    <n v="3"/>
    <n v="5"/>
  </r>
  <r>
    <n v="91556"/>
    <d v="2023-05-11T00:00:00"/>
    <x v="4"/>
    <x v="4"/>
    <n v="2023"/>
    <n v="0.3863078703703704"/>
    <x v="2"/>
    <n v="1"/>
    <n v="2.5"/>
    <n v="2.5"/>
    <n v="5"/>
    <x v="0"/>
    <n v="54"/>
    <x v="1"/>
    <x v="1"/>
    <x v="19"/>
    <x v="0"/>
    <n v="3"/>
    <n v="5"/>
  </r>
  <r>
    <n v="91557"/>
    <d v="2023-05-11T00:00:00"/>
    <x v="4"/>
    <x v="4"/>
    <n v="2023"/>
    <n v="0.38704861111111111"/>
    <x v="2"/>
    <n v="2"/>
    <n v="2.5499999999999998"/>
    <n v="5.0999999999999996"/>
    <n v="5"/>
    <x v="0"/>
    <n v="56"/>
    <x v="1"/>
    <x v="1"/>
    <x v="1"/>
    <x v="0"/>
    <n v="3"/>
    <n v="5"/>
  </r>
  <r>
    <n v="91558"/>
    <d v="2023-05-11T00:00:00"/>
    <x v="4"/>
    <x v="4"/>
    <n v="2023"/>
    <n v="0.38723379629629634"/>
    <x v="2"/>
    <n v="1"/>
    <n v="3.5"/>
    <n v="3.5"/>
    <n v="3"/>
    <x v="2"/>
    <n v="58"/>
    <x v="2"/>
    <x v="2"/>
    <x v="2"/>
    <x v="0"/>
    <n v="3"/>
    <n v="5"/>
  </r>
  <r>
    <n v="91559"/>
    <d v="2023-05-11T00:00:00"/>
    <x v="4"/>
    <x v="4"/>
    <n v="2023"/>
    <n v="0.38747685185185188"/>
    <x v="2"/>
    <n v="1"/>
    <n v="3.75"/>
    <n v="3.75"/>
    <n v="3"/>
    <x v="2"/>
    <n v="71"/>
    <x v="3"/>
    <x v="10"/>
    <x v="17"/>
    <x v="3"/>
    <n v="3"/>
    <n v="5"/>
  </r>
  <r>
    <n v="91560"/>
    <d v="2023-05-11T00:00:00"/>
    <x v="4"/>
    <x v="4"/>
    <n v="2023"/>
    <n v="0.38755787037037037"/>
    <x v="2"/>
    <n v="2"/>
    <n v="3.75"/>
    <n v="7.5"/>
    <n v="8"/>
    <x v="1"/>
    <n v="60"/>
    <x v="2"/>
    <x v="2"/>
    <x v="12"/>
    <x v="0"/>
    <n v="3"/>
    <n v="5"/>
  </r>
  <r>
    <n v="91561"/>
    <d v="2023-05-11T00:00:00"/>
    <x v="4"/>
    <x v="4"/>
    <n v="2023"/>
    <n v="0.38787037037037037"/>
    <x v="2"/>
    <n v="1"/>
    <n v="2.5"/>
    <n v="2.5"/>
    <n v="8"/>
    <x v="1"/>
    <n v="50"/>
    <x v="1"/>
    <x v="6"/>
    <x v="7"/>
    <x v="0"/>
    <n v="3"/>
    <n v="5"/>
  </r>
  <r>
    <n v="91562"/>
    <d v="2023-05-11T00:00:00"/>
    <x v="4"/>
    <x v="4"/>
    <n v="2023"/>
    <n v="0.38798611111111114"/>
    <x v="2"/>
    <n v="2"/>
    <n v="4.75"/>
    <n v="9.5"/>
    <n v="8"/>
    <x v="1"/>
    <n v="61"/>
    <x v="2"/>
    <x v="2"/>
    <x v="12"/>
    <x v="1"/>
    <n v="3"/>
    <n v="5"/>
  </r>
  <r>
    <n v="91563"/>
    <d v="2023-05-11T00:00:00"/>
    <x v="4"/>
    <x v="4"/>
    <n v="2023"/>
    <n v="0.38805555555555554"/>
    <x v="2"/>
    <n v="2"/>
    <n v="2.5"/>
    <n v="5"/>
    <n v="5"/>
    <x v="0"/>
    <n v="23"/>
    <x v="0"/>
    <x v="3"/>
    <x v="3"/>
    <x v="0"/>
    <n v="3"/>
    <n v="5"/>
  </r>
  <r>
    <n v="91564"/>
    <d v="2023-05-11T00:00:00"/>
    <x v="4"/>
    <x v="4"/>
    <n v="2023"/>
    <n v="0.38847222222222227"/>
    <x v="2"/>
    <n v="1"/>
    <n v="3.5"/>
    <n v="3.5"/>
    <n v="3"/>
    <x v="2"/>
    <n v="58"/>
    <x v="2"/>
    <x v="2"/>
    <x v="2"/>
    <x v="0"/>
    <n v="3"/>
    <n v="5"/>
  </r>
  <r>
    <n v="91565"/>
    <d v="2023-05-11T00:00:00"/>
    <x v="4"/>
    <x v="4"/>
    <n v="2023"/>
    <n v="0.38873842592592595"/>
    <x v="2"/>
    <n v="1"/>
    <n v="3.75"/>
    <n v="3.75"/>
    <n v="3"/>
    <x v="2"/>
    <n v="36"/>
    <x v="0"/>
    <x v="12"/>
    <x v="22"/>
    <x v="1"/>
    <n v="3"/>
    <n v="5"/>
  </r>
  <r>
    <n v="91566"/>
    <d v="2023-05-11T00:00:00"/>
    <x v="4"/>
    <x v="4"/>
    <n v="2023"/>
    <n v="0.38873842592592595"/>
    <x v="2"/>
    <n v="1"/>
    <n v="3"/>
    <n v="3"/>
    <n v="3"/>
    <x v="2"/>
    <n v="77"/>
    <x v="3"/>
    <x v="4"/>
    <x v="4"/>
    <x v="3"/>
    <n v="3"/>
    <n v="5"/>
  </r>
  <r>
    <n v="91567"/>
    <d v="2023-05-11T00:00:00"/>
    <x v="4"/>
    <x v="4"/>
    <n v="2023"/>
    <n v="0.38966435185185189"/>
    <x v="2"/>
    <n v="1"/>
    <n v="3"/>
    <n v="3"/>
    <n v="3"/>
    <x v="2"/>
    <n v="53"/>
    <x v="1"/>
    <x v="1"/>
    <x v="24"/>
    <x v="1"/>
    <n v="3"/>
    <n v="5"/>
  </r>
  <r>
    <n v="91568"/>
    <d v="2023-05-11T00:00:00"/>
    <x v="4"/>
    <x v="4"/>
    <n v="2023"/>
    <n v="0.39052083333333337"/>
    <x v="2"/>
    <n v="1"/>
    <n v="4"/>
    <n v="4"/>
    <n v="5"/>
    <x v="0"/>
    <n v="55"/>
    <x v="1"/>
    <x v="1"/>
    <x v="19"/>
    <x v="1"/>
    <n v="3"/>
    <n v="5"/>
  </r>
  <r>
    <n v="91569"/>
    <d v="2023-05-11T00:00:00"/>
    <x v="4"/>
    <x v="4"/>
    <n v="2023"/>
    <n v="0.39182870370370365"/>
    <x v="2"/>
    <n v="2"/>
    <n v="3.75"/>
    <n v="7.5"/>
    <n v="3"/>
    <x v="2"/>
    <n v="40"/>
    <x v="0"/>
    <x v="5"/>
    <x v="14"/>
    <x v="3"/>
    <n v="3"/>
    <n v="5"/>
  </r>
  <r>
    <n v="91570"/>
    <d v="2023-05-11T00:00:00"/>
    <x v="4"/>
    <x v="4"/>
    <n v="2023"/>
    <n v="0.39182870370370365"/>
    <x v="2"/>
    <n v="1"/>
    <n v="0.8"/>
    <n v="0.8"/>
    <n v="3"/>
    <x v="2"/>
    <n v="64"/>
    <x v="4"/>
    <x v="13"/>
    <x v="30"/>
    <x v="3"/>
    <n v="3"/>
    <n v="5"/>
  </r>
  <r>
    <n v="91571"/>
    <d v="2023-05-11T00:00:00"/>
    <x v="4"/>
    <x v="4"/>
    <n v="2023"/>
    <n v="0.39195601851851852"/>
    <x v="2"/>
    <n v="1"/>
    <n v="2.5"/>
    <n v="2.5"/>
    <n v="8"/>
    <x v="1"/>
    <n v="44"/>
    <x v="1"/>
    <x v="8"/>
    <x v="16"/>
    <x v="0"/>
    <n v="3"/>
    <n v="5"/>
  </r>
  <r>
    <n v="91572"/>
    <d v="2023-05-11T00:00:00"/>
    <x v="4"/>
    <x v="4"/>
    <n v="2023"/>
    <n v="0.3921412037037037"/>
    <x v="2"/>
    <n v="1"/>
    <n v="2.5"/>
    <n v="2.5"/>
    <n v="5"/>
    <x v="0"/>
    <n v="29"/>
    <x v="0"/>
    <x v="0"/>
    <x v="5"/>
    <x v="0"/>
    <n v="3"/>
    <n v="5"/>
  </r>
  <r>
    <n v="91573"/>
    <d v="2023-05-11T00:00:00"/>
    <x v="4"/>
    <x v="4"/>
    <n v="2023"/>
    <n v="0.39269675925925923"/>
    <x v="2"/>
    <n v="2"/>
    <n v="3.1"/>
    <n v="6.2"/>
    <n v="8"/>
    <x v="1"/>
    <n v="57"/>
    <x v="1"/>
    <x v="1"/>
    <x v="1"/>
    <x v="1"/>
    <n v="3"/>
    <n v="5"/>
  </r>
  <r>
    <n v="91574"/>
    <d v="2023-05-11T00:00:00"/>
    <x v="4"/>
    <x v="4"/>
    <n v="2023"/>
    <n v="0.39274305555555555"/>
    <x v="2"/>
    <n v="1"/>
    <n v="2.5"/>
    <n v="2.5"/>
    <n v="3"/>
    <x v="2"/>
    <n v="23"/>
    <x v="0"/>
    <x v="3"/>
    <x v="3"/>
    <x v="0"/>
    <n v="3"/>
    <n v="5"/>
  </r>
  <r>
    <n v="91575"/>
    <d v="2023-05-11T00:00:00"/>
    <x v="4"/>
    <x v="4"/>
    <n v="2023"/>
    <n v="0.39307870370370374"/>
    <x v="2"/>
    <n v="1"/>
    <n v="3.5"/>
    <n v="3.5"/>
    <n v="3"/>
    <x v="2"/>
    <n v="58"/>
    <x v="2"/>
    <x v="2"/>
    <x v="2"/>
    <x v="0"/>
    <n v="3"/>
    <n v="5"/>
  </r>
  <r>
    <n v="91576"/>
    <d v="2023-05-11T00:00:00"/>
    <x v="4"/>
    <x v="4"/>
    <n v="2023"/>
    <n v="0.39321759259259265"/>
    <x v="2"/>
    <n v="2"/>
    <n v="3.75"/>
    <n v="7.5"/>
    <n v="5"/>
    <x v="0"/>
    <n v="60"/>
    <x v="2"/>
    <x v="2"/>
    <x v="12"/>
    <x v="0"/>
    <n v="3"/>
    <n v="5"/>
  </r>
  <r>
    <n v="91577"/>
    <d v="2023-05-11T00:00:00"/>
    <x v="4"/>
    <x v="4"/>
    <n v="2023"/>
    <n v="0.39408564814814812"/>
    <x v="2"/>
    <n v="1"/>
    <n v="3.75"/>
    <n v="3.75"/>
    <n v="8"/>
    <x v="1"/>
    <n v="60"/>
    <x v="2"/>
    <x v="2"/>
    <x v="12"/>
    <x v="0"/>
    <n v="3"/>
    <n v="5"/>
  </r>
  <r>
    <n v="91578"/>
    <d v="2023-05-11T00:00:00"/>
    <x v="4"/>
    <x v="4"/>
    <n v="2023"/>
    <n v="0.39425925925925925"/>
    <x v="2"/>
    <n v="1"/>
    <n v="3.1"/>
    <n v="3.1"/>
    <n v="3"/>
    <x v="2"/>
    <n v="35"/>
    <x v="0"/>
    <x v="12"/>
    <x v="22"/>
    <x v="0"/>
    <n v="3"/>
    <n v="5"/>
  </r>
  <r>
    <n v="91579"/>
    <d v="2023-05-11T00:00:00"/>
    <x v="4"/>
    <x v="4"/>
    <n v="2023"/>
    <n v="0.39478009259259261"/>
    <x v="2"/>
    <n v="2"/>
    <n v="3.1"/>
    <n v="6.2"/>
    <n v="5"/>
    <x v="0"/>
    <n v="35"/>
    <x v="0"/>
    <x v="12"/>
    <x v="22"/>
    <x v="0"/>
    <n v="3"/>
    <n v="5"/>
  </r>
  <r>
    <n v="91580"/>
    <d v="2023-05-11T00:00:00"/>
    <x v="4"/>
    <x v="4"/>
    <n v="2023"/>
    <n v="0.39478009259259261"/>
    <x v="2"/>
    <n v="1"/>
    <n v="3.5"/>
    <n v="3.5"/>
    <n v="5"/>
    <x v="0"/>
    <n v="76"/>
    <x v="3"/>
    <x v="9"/>
    <x v="15"/>
    <x v="3"/>
    <n v="3"/>
    <n v="5"/>
  </r>
  <r>
    <n v="91581"/>
    <d v="2023-05-11T00:00:00"/>
    <x v="4"/>
    <x v="4"/>
    <n v="2023"/>
    <n v="0.39481481481481479"/>
    <x v="2"/>
    <n v="1"/>
    <n v="2.5"/>
    <n v="2.5"/>
    <n v="3"/>
    <x v="2"/>
    <n v="29"/>
    <x v="0"/>
    <x v="0"/>
    <x v="5"/>
    <x v="0"/>
    <n v="3"/>
    <n v="5"/>
  </r>
  <r>
    <n v="91582"/>
    <d v="2023-05-11T00:00:00"/>
    <x v="4"/>
    <x v="4"/>
    <n v="2023"/>
    <n v="0.39559027777777778"/>
    <x v="2"/>
    <n v="2"/>
    <n v="2.2000000000000002"/>
    <n v="4.4000000000000004"/>
    <n v="3"/>
    <x v="2"/>
    <n v="31"/>
    <x v="0"/>
    <x v="0"/>
    <x v="0"/>
    <x v="2"/>
    <n v="3"/>
    <n v="5"/>
  </r>
  <r>
    <n v="91583"/>
    <d v="2023-05-11T00:00:00"/>
    <x v="4"/>
    <x v="4"/>
    <n v="2023"/>
    <n v="0.39584490740740735"/>
    <x v="2"/>
    <n v="2"/>
    <n v="2.5"/>
    <n v="5"/>
    <n v="3"/>
    <x v="2"/>
    <n v="54"/>
    <x v="1"/>
    <x v="1"/>
    <x v="19"/>
    <x v="0"/>
    <n v="3"/>
    <n v="5"/>
  </r>
  <r>
    <n v="91584"/>
    <d v="2023-05-11T00:00:00"/>
    <x v="4"/>
    <x v="4"/>
    <n v="2023"/>
    <n v="0.39614583333333336"/>
    <x v="2"/>
    <n v="1"/>
    <n v="2"/>
    <n v="2"/>
    <n v="3"/>
    <x v="2"/>
    <n v="28"/>
    <x v="0"/>
    <x v="0"/>
    <x v="5"/>
    <x v="2"/>
    <n v="3"/>
    <n v="5"/>
  </r>
  <r>
    <n v="91585"/>
    <d v="2023-05-11T00:00:00"/>
    <x v="4"/>
    <x v="4"/>
    <n v="2023"/>
    <n v="0.39626157407407409"/>
    <x v="2"/>
    <n v="1"/>
    <n v="3"/>
    <n v="3"/>
    <n v="5"/>
    <x v="0"/>
    <n v="26"/>
    <x v="0"/>
    <x v="11"/>
    <x v="18"/>
    <x v="0"/>
    <n v="3"/>
    <n v="5"/>
  </r>
  <r>
    <n v="91586"/>
    <d v="2023-05-11T00:00:00"/>
    <x v="4"/>
    <x v="4"/>
    <n v="2023"/>
    <n v="0.39672453703703708"/>
    <x v="2"/>
    <n v="1"/>
    <n v="2.2000000000000002"/>
    <n v="2.2000000000000002"/>
    <n v="3"/>
    <x v="2"/>
    <n v="25"/>
    <x v="0"/>
    <x v="11"/>
    <x v="18"/>
    <x v="2"/>
    <n v="3"/>
    <n v="5"/>
  </r>
  <r>
    <n v="91587"/>
    <d v="2023-05-11T00:00:00"/>
    <x v="4"/>
    <x v="4"/>
    <n v="2023"/>
    <n v="0.39672453703703708"/>
    <x v="2"/>
    <n v="1"/>
    <n v="10.95"/>
    <n v="10.95"/>
    <n v="3"/>
    <x v="2"/>
    <n v="18"/>
    <x v="5"/>
    <x v="20"/>
    <x v="1"/>
    <x v="3"/>
    <n v="3"/>
    <n v="5"/>
  </r>
  <r>
    <n v="91588"/>
    <d v="2023-05-11T00:00:00"/>
    <x v="4"/>
    <x v="4"/>
    <n v="2023"/>
    <n v="0.39675925925925926"/>
    <x v="2"/>
    <n v="1"/>
    <n v="3.75"/>
    <n v="3.75"/>
    <n v="8"/>
    <x v="1"/>
    <n v="40"/>
    <x v="0"/>
    <x v="5"/>
    <x v="14"/>
    <x v="3"/>
    <n v="3"/>
    <n v="5"/>
  </r>
  <r>
    <n v="91589"/>
    <d v="2023-05-11T00:00:00"/>
    <x v="4"/>
    <x v="4"/>
    <n v="2023"/>
    <n v="0.39730324074074069"/>
    <x v="2"/>
    <n v="1"/>
    <n v="3"/>
    <n v="3"/>
    <n v="3"/>
    <x v="2"/>
    <n v="45"/>
    <x v="1"/>
    <x v="8"/>
    <x v="16"/>
    <x v="1"/>
    <n v="3"/>
    <n v="5"/>
  </r>
  <r>
    <n v="91590"/>
    <d v="2023-05-11T00:00:00"/>
    <x v="4"/>
    <x v="4"/>
    <n v="2023"/>
    <n v="0.39814814814814814"/>
    <x v="2"/>
    <n v="1"/>
    <n v="3"/>
    <n v="3"/>
    <n v="8"/>
    <x v="1"/>
    <n v="24"/>
    <x v="0"/>
    <x v="3"/>
    <x v="3"/>
    <x v="1"/>
    <n v="3"/>
    <n v="5"/>
  </r>
  <r>
    <n v="91591"/>
    <d v="2023-05-11T00:00:00"/>
    <x v="4"/>
    <x v="4"/>
    <n v="2023"/>
    <n v="0.39829861111111109"/>
    <x v="2"/>
    <n v="1"/>
    <n v="3.75"/>
    <n v="3.75"/>
    <n v="8"/>
    <x v="1"/>
    <n v="38"/>
    <x v="0"/>
    <x v="5"/>
    <x v="6"/>
    <x v="3"/>
    <n v="3"/>
    <n v="5"/>
  </r>
  <r>
    <n v="91592"/>
    <d v="2023-05-11T00:00:00"/>
    <x v="4"/>
    <x v="4"/>
    <n v="2023"/>
    <n v="0.39849537037037036"/>
    <x v="2"/>
    <n v="1"/>
    <n v="3"/>
    <n v="3"/>
    <n v="8"/>
    <x v="1"/>
    <n v="49"/>
    <x v="1"/>
    <x v="6"/>
    <x v="21"/>
    <x v="1"/>
    <n v="3"/>
    <n v="5"/>
  </r>
  <r>
    <n v="91593"/>
    <d v="2023-05-11T00:00:00"/>
    <x v="4"/>
    <x v="4"/>
    <n v="2023"/>
    <n v="0.40041666666666664"/>
    <x v="2"/>
    <n v="1"/>
    <n v="3"/>
    <n v="3"/>
    <n v="5"/>
    <x v="0"/>
    <n v="37"/>
    <x v="0"/>
    <x v="5"/>
    <x v="25"/>
    <x v="3"/>
    <n v="3"/>
    <n v="5"/>
  </r>
  <r>
    <n v="91594"/>
    <d v="2023-05-11T00:00:00"/>
    <x v="4"/>
    <x v="4"/>
    <n v="2023"/>
    <n v="0.40041666666666664"/>
    <x v="2"/>
    <n v="1"/>
    <n v="0.8"/>
    <n v="0.8"/>
    <n v="5"/>
    <x v="0"/>
    <n v="65"/>
    <x v="4"/>
    <x v="17"/>
    <x v="33"/>
    <x v="3"/>
    <n v="3"/>
    <n v="5"/>
  </r>
  <r>
    <n v="91595"/>
    <d v="2023-05-11T00:00:00"/>
    <x v="4"/>
    <x v="4"/>
    <n v="2023"/>
    <n v="0.40089120370370374"/>
    <x v="2"/>
    <n v="2"/>
    <n v="2.5"/>
    <n v="5"/>
    <n v="3"/>
    <x v="2"/>
    <n v="42"/>
    <x v="1"/>
    <x v="8"/>
    <x v="11"/>
    <x v="0"/>
    <n v="3"/>
    <n v="5"/>
  </r>
  <r>
    <n v="91596"/>
    <d v="2023-05-11T00:00:00"/>
    <x v="4"/>
    <x v="4"/>
    <n v="2023"/>
    <n v="0.40146990740740746"/>
    <x v="2"/>
    <n v="2"/>
    <n v="3.5"/>
    <n v="7"/>
    <n v="8"/>
    <x v="1"/>
    <n v="27"/>
    <x v="0"/>
    <x v="11"/>
    <x v="18"/>
    <x v="1"/>
    <n v="3"/>
    <n v="5"/>
  </r>
  <r>
    <n v="91597"/>
    <d v="2023-05-11T00:00:00"/>
    <x v="4"/>
    <x v="4"/>
    <n v="2023"/>
    <n v="0.40203703703703703"/>
    <x v="2"/>
    <n v="2"/>
    <n v="3.5"/>
    <n v="7"/>
    <n v="3"/>
    <x v="2"/>
    <n v="27"/>
    <x v="0"/>
    <x v="11"/>
    <x v="18"/>
    <x v="1"/>
    <n v="3"/>
    <n v="5"/>
  </r>
  <r>
    <n v="91598"/>
    <d v="2023-05-11T00:00:00"/>
    <x v="4"/>
    <x v="4"/>
    <n v="2023"/>
    <n v="0.40342592592592591"/>
    <x v="2"/>
    <n v="2"/>
    <n v="3.75"/>
    <n v="7.5"/>
    <n v="5"/>
    <x v="0"/>
    <n v="38"/>
    <x v="0"/>
    <x v="5"/>
    <x v="6"/>
    <x v="3"/>
    <n v="3"/>
    <n v="5"/>
  </r>
  <r>
    <n v="91599"/>
    <d v="2023-05-11T00:00:00"/>
    <x v="4"/>
    <x v="4"/>
    <n v="2023"/>
    <n v="0.40342592592592591"/>
    <x v="2"/>
    <n v="2"/>
    <n v="0.8"/>
    <n v="1.6"/>
    <n v="5"/>
    <x v="0"/>
    <n v="65"/>
    <x v="4"/>
    <x v="17"/>
    <x v="33"/>
    <x v="3"/>
    <n v="3"/>
    <n v="5"/>
  </r>
  <r>
    <n v="91600"/>
    <d v="2023-05-11T00:00:00"/>
    <x v="4"/>
    <x v="4"/>
    <n v="2023"/>
    <n v="0.40357638888888886"/>
    <x v="2"/>
    <n v="2"/>
    <n v="3"/>
    <n v="6"/>
    <n v="5"/>
    <x v="0"/>
    <n v="45"/>
    <x v="1"/>
    <x v="8"/>
    <x v="16"/>
    <x v="1"/>
    <n v="3"/>
    <n v="5"/>
  </r>
  <r>
    <n v="91601"/>
    <d v="2023-05-11T00:00:00"/>
    <x v="4"/>
    <x v="4"/>
    <n v="2023"/>
    <n v="0.40475694444444449"/>
    <x v="2"/>
    <n v="2"/>
    <n v="4.25"/>
    <n v="8.5"/>
    <n v="3"/>
    <x v="2"/>
    <n v="39"/>
    <x v="0"/>
    <x v="5"/>
    <x v="6"/>
    <x v="0"/>
    <n v="3"/>
    <n v="5"/>
  </r>
  <r>
    <n v="91602"/>
    <d v="2023-05-11T00:00:00"/>
    <x v="4"/>
    <x v="4"/>
    <n v="2023"/>
    <n v="0.40475694444444449"/>
    <x v="2"/>
    <n v="2"/>
    <n v="0.8"/>
    <n v="1.6"/>
    <n v="3"/>
    <x v="2"/>
    <n v="65"/>
    <x v="4"/>
    <x v="17"/>
    <x v="33"/>
    <x v="3"/>
    <n v="3"/>
    <n v="5"/>
  </r>
  <r>
    <n v="91603"/>
    <d v="2023-05-11T00:00:00"/>
    <x v="4"/>
    <x v="4"/>
    <n v="2023"/>
    <n v="0.40513888888888888"/>
    <x v="2"/>
    <n v="2"/>
    <n v="2.5"/>
    <n v="5"/>
    <n v="3"/>
    <x v="2"/>
    <n v="46"/>
    <x v="1"/>
    <x v="7"/>
    <x v="9"/>
    <x v="0"/>
    <n v="3"/>
    <n v="5"/>
  </r>
  <r>
    <n v="91604"/>
    <d v="2023-05-11T00:00:00"/>
    <x v="4"/>
    <x v="4"/>
    <n v="2023"/>
    <n v="0.40606481481481477"/>
    <x v="2"/>
    <n v="2"/>
    <n v="3"/>
    <n v="6"/>
    <n v="5"/>
    <x v="0"/>
    <n v="32"/>
    <x v="0"/>
    <x v="0"/>
    <x v="0"/>
    <x v="0"/>
    <n v="3"/>
    <n v="5"/>
  </r>
  <r>
    <n v="91605"/>
    <d v="2023-05-11T00:00:00"/>
    <x v="4"/>
    <x v="4"/>
    <n v="2023"/>
    <n v="0.40680555555555559"/>
    <x v="2"/>
    <n v="1"/>
    <n v="2"/>
    <n v="2"/>
    <n v="8"/>
    <x v="1"/>
    <n v="22"/>
    <x v="0"/>
    <x v="3"/>
    <x v="3"/>
    <x v="2"/>
    <n v="3"/>
    <n v="5"/>
  </r>
  <r>
    <n v="9166"/>
    <d v="2023-05-11T00:00:00"/>
    <x v="4"/>
    <x v="4"/>
    <n v="2023"/>
    <n v="0.40714120370370371"/>
    <x v="2"/>
    <n v="1"/>
    <n v="3"/>
    <n v="3"/>
    <n v="3"/>
    <x v="2"/>
    <n v="32"/>
    <x v="0"/>
    <x v="0"/>
    <x v="0"/>
    <x v="0"/>
    <n v="3"/>
    <n v="5"/>
  </r>
  <r>
    <n v="9167"/>
    <d v="2023-05-11T00:00:00"/>
    <x v="4"/>
    <x v="4"/>
    <n v="2023"/>
    <n v="0.40743055555555557"/>
    <x v="2"/>
    <n v="2"/>
    <n v="3.75"/>
    <n v="7.5"/>
    <n v="8"/>
    <x v="1"/>
    <n v="38"/>
    <x v="0"/>
    <x v="5"/>
    <x v="6"/>
    <x v="3"/>
    <n v="3"/>
    <n v="5"/>
  </r>
  <r>
    <n v="9168"/>
    <d v="2023-05-11T00:00:00"/>
    <x v="4"/>
    <x v="4"/>
    <n v="2023"/>
    <n v="0.40743055555555557"/>
    <x v="2"/>
    <n v="2"/>
    <n v="0.8"/>
    <n v="1.6"/>
    <n v="8"/>
    <x v="1"/>
    <n v="63"/>
    <x v="4"/>
    <x v="13"/>
    <x v="31"/>
    <x v="3"/>
    <n v="3"/>
    <n v="5"/>
  </r>
  <r>
    <n v="9169"/>
    <d v="2023-05-11T00:00:00"/>
    <x v="4"/>
    <x v="4"/>
    <n v="2023"/>
    <n v="0.40806712962962965"/>
    <x v="2"/>
    <n v="2"/>
    <n v="3"/>
    <n v="6"/>
    <n v="3"/>
    <x v="2"/>
    <n v="26"/>
    <x v="0"/>
    <x v="11"/>
    <x v="18"/>
    <x v="0"/>
    <n v="3"/>
    <n v="5"/>
  </r>
  <r>
    <n v="91610"/>
    <d v="2023-05-11T00:00:00"/>
    <x v="4"/>
    <x v="4"/>
    <n v="2023"/>
    <n v="0.40937499999999999"/>
    <x v="2"/>
    <n v="1"/>
    <n v="2.5"/>
    <n v="2.5"/>
    <n v="5"/>
    <x v="0"/>
    <n v="50"/>
    <x v="1"/>
    <x v="6"/>
    <x v="7"/>
    <x v="0"/>
    <n v="3"/>
    <n v="5"/>
  </r>
  <r>
    <n v="91611"/>
    <d v="2023-05-11T00:00:00"/>
    <x v="4"/>
    <x v="4"/>
    <n v="2023"/>
    <n v="0.40989583333333335"/>
    <x v="2"/>
    <n v="2"/>
    <n v="2.5"/>
    <n v="5"/>
    <n v="3"/>
    <x v="2"/>
    <n v="23"/>
    <x v="0"/>
    <x v="3"/>
    <x v="3"/>
    <x v="0"/>
    <n v="3"/>
    <n v="5"/>
  </r>
  <r>
    <n v="91612"/>
    <d v="2023-05-11T00:00:00"/>
    <x v="4"/>
    <x v="4"/>
    <n v="2023"/>
    <n v="0.41038194444444448"/>
    <x v="2"/>
    <n v="1"/>
    <n v="3"/>
    <n v="3"/>
    <n v="5"/>
    <x v="0"/>
    <n v="49"/>
    <x v="1"/>
    <x v="6"/>
    <x v="21"/>
    <x v="1"/>
    <n v="3"/>
    <n v="5"/>
  </r>
  <r>
    <n v="91613"/>
    <d v="2023-05-11T00:00:00"/>
    <x v="4"/>
    <x v="4"/>
    <n v="2023"/>
    <n v="0.41064814814814815"/>
    <x v="2"/>
    <n v="2"/>
    <n v="2.5"/>
    <n v="5"/>
    <n v="3"/>
    <x v="2"/>
    <n v="42"/>
    <x v="1"/>
    <x v="8"/>
    <x v="11"/>
    <x v="0"/>
    <n v="3"/>
    <n v="5"/>
  </r>
  <r>
    <n v="91614"/>
    <d v="2023-05-11T00:00:00"/>
    <x v="4"/>
    <x v="4"/>
    <n v="2023"/>
    <n v="0.41106481481481483"/>
    <x v="2"/>
    <n v="2"/>
    <n v="2.4500000000000002"/>
    <n v="4.9000000000000004"/>
    <n v="5"/>
    <x v="0"/>
    <n v="34"/>
    <x v="0"/>
    <x v="12"/>
    <x v="22"/>
    <x v="2"/>
    <n v="3"/>
    <n v="5"/>
  </r>
  <r>
    <n v="91615"/>
    <d v="2023-05-11T00:00:00"/>
    <x v="4"/>
    <x v="4"/>
    <n v="2023"/>
    <n v="0.41114583333333332"/>
    <x v="2"/>
    <n v="1"/>
    <n v="3.75"/>
    <n v="3.75"/>
    <n v="8"/>
    <x v="1"/>
    <n v="38"/>
    <x v="0"/>
    <x v="5"/>
    <x v="6"/>
    <x v="3"/>
    <n v="3"/>
    <n v="5"/>
  </r>
  <r>
    <n v="91616"/>
    <d v="2023-05-11T00:00:00"/>
    <x v="4"/>
    <x v="4"/>
    <n v="2023"/>
    <n v="0.41114583333333332"/>
    <x v="2"/>
    <n v="1"/>
    <n v="0.8"/>
    <n v="0.8"/>
    <n v="8"/>
    <x v="1"/>
    <n v="63"/>
    <x v="4"/>
    <x v="13"/>
    <x v="31"/>
    <x v="3"/>
    <n v="3"/>
    <n v="5"/>
  </r>
  <r>
    <n v="91617"/>
    <d v="2023-05-11T00:00:00"/>
    <x v="4"/>
    <x v="4"/>
    <n v="2023"/>
    <n v="0.41140046296296301"/>
    <x v="2"/>
    <n v="1"/>
    <n v="3.75"/>
    <n v="3.75"/>
    <n v="3"/>
    <x v="2"/>
    <n v="36"/>
    <x v="0"/>
    <x v="12"/>
    <x v="22"/>
    <x v="1"/>
    <n v="3"/>
    <n v="5"/>
  </r>
  <r>
    <n v="91618"/>
    <d v="2023-05-11T00:00:00"/>
    <x v="4"/>
    <x v="4"/>
    <n v="2023"/>
    <n v="0.4114814814814815"/>
    <x v="2"/>
    <n v="1"/>
    <n v="2"/>
    <n v="2"/>
    <n v="3"/>
    <x v="2"/>
    <n v="22"/>
    <x v="0"/>
    <x v="3"/>
    <x v="3"/>
    <x v="2"/>
    <n v="3"/>
    <n v="5"/>
  </r>
  <r>
    <n v="91619"/>
    <d v="2023-05-11T00:00:00"/>
    <x v="4"/>
    <x v="4"/>
    <n v="2023"/>
    <n v="0.41170138888888891"/>
    <x v="2"/>
    <n v="1"/>
    <n v="3.5"/>
    <n v="3.5"/>
    <n v="5"/>
    <x v="0"/>
    <n v="58"/>
    <x v="2"/>
    <x v="2"/>
    <x v="2"/>
    <x v="0"/>
    <n v="3"/>
    <n v="5"/>
  </r>
  <r>
    <n v="91620"/>
    <d v="2023-05-11T00:00:00"/>
    <x v="4"/>
    <x v="4"/>
    <n v="2023"/>
    <n v="0.4120138888888889"/>
    <x v="2"/>
    <n v="2"/>
    <n v="3.75"/>
    <n v="7.5"/>
    <n v="3"/>
    <x v="2"/>
    <n v="36"/>
    <x v="0"/>
    <x v="12"/>
    <x v="22"/>
    <x v="1"/>
    <n v="3"/>
    <n v="5"/>
  </r>
  <r>
    <n v="91621"/>
    <d v="2023-05-11T00:00:00"/>
    <x v="4"/>
    <x v="4"/>
    <n v="2023"/>
    <n v="0.41258101851851853"/>
    <x v="2"/>
    <n v="2"/>
    <n v="3"/>
    <n v="6"/>
    <n v="5"/>
    <x v="0"/>
    <n v="53"/>
    <x v="1"/>
    <x v="1"/>
    <x v="24"/>
    <x v="1"/>
    <n v="3"/>
    <n v="5"/>
  </r>
  <r>
    <n v="91622"/>
    <d v="2023-05-11T00:00:00"/>
    <x v="4"/>
    <x v="4"/>
    <n v="2023"/>
    <n v="0.41258101851851853"/>
    <x v="2"/>
    <n v="1"/>
    <n v="3.25"/>
    <n v="3.25"/>
    <n v="5"/>
    <x v="0"/>
    <n v="70"/>
    <x v="3"/>
    <x v="4"/>
    <x v="27"/>
    <x v="3"/>
    <n v="3"/>
    <n v="5"/>
  </r>
  <r>
    <n v="91623"/>
    <d v="2023-05-11T00:00:00"/>
    <x v="4"/>
    <x v="4"/>
    <n v="2023"/>
    <n v="0.41342592592592592"/>
    <x v="2"/>
    <n v="1"/>
    <n v="2.5"/>
    <n v="2.5"/>
    <n v="5"/>
    <x v="0"/>
    <n v="29"/>
    <x v="0"/>
    <x v="0"/>
    <x v="5"/>
    <x v="0"/>
    <n v="3"/>
    <n v="5"/>
  </r>
  <r>
    <n v="91624"/>
    <d v="2023-05-11T00:00:00"/>
    <x v="4"/>
    <x v="4"/>
    <n v="2023"/>
    <n v="0.41342592592592592"/>
    <x v="2"/>
    <n v="1"/>
    <n v="3.25"/>
    <n v="3.25"/>
    <n v="5"/>
    <x v="0"/>
    <n v="69"/>
    <x v="3"/>
    <x v="9"/>
    <x v="13"/>
    <x v="3"/>
    <n v="3"/>
    <n v="5"/>
  </r>
  <r>
    <n v="91625"/>
    <d v="2023-05-11T00:00:00"/>
    <x v="4"/>
    <x v="4"/>
    <n v="2023"/>
    <n v="0.41443287037037035"/>
    <x v="2"/>
    <n v="1"/>
    <n v="3"/>
    <n v="3"/>
    <n v="3"/>
    <x v="2"/>
    <n v="43"/>
    <x v="1"/>
    <x v="8"/>
    <x v="11"/>
    <x v="1"/>
    <n v="3"/>
    <n v="5"/>
  </r>
  <r>
    <n v="91626"/>
    <d v="2023-05-11T00:00:00"/>
    <x v="4"/>
    <x v="4"/>
    <n v="2023"/>
    <n v="0.41467592592592589"/>
    <x v="2"/>
    <n v="2"/>
    <n v="3"/>
    <n v="6"/>
    <n v="5"/>
    <x v="0"/>
    <n v="45"/>
    <x v="1"/>
    <x v="8"/>
    <x v="16"/>
    <x v="1"/>
    <n v="3"/>
    <n v="5"/>
  </r>
  <r>
    <n v="91627"/>
    <d v="2023-05-11T00:00:00"/>
    <x v="4"/>
    <x v="4"/>
    <n v="2023"/>
    <n v="0.41474537037037035"/>
    <x v="2"/>
    <n v="1"/>
    <n v="4.5"/>
    <n v="4.5"/>
    <n v="8"/>
    <x v="1"/>
    <n v="59"/>
    <x v="2"/>
    <x v="2"/>
    <x v="2"/>
    <x v="1"/>
    <n v="3"/>
    <n v="5"/>
  </r>
  <r>
    <n v="91628"/>
    <d v="2023-05-11T00:00:00"/>
    <x v="4"/>
    <x v="4"/>
    <n v="2023"/>
    <n v="0.41474537037037035"/>
    <x v="2"/>
    <n v="1"/>
    <n v="8.9499999999999993"/>
    <n v="8.9499999999999993"/>
    <n v="8"/>
    <x v="1"/>
    <n v="14"/>
    <x v="5"/>
    <x v="26"/>
    <x v="7"/>
    <x v="3"/>
    <n v="3"/>
    <n v="5"/>
  </r>
  <r>
    <n v="91629"/>
    <d v="2023-05-11T00:00:00"/>
    <x v="4"/>
    <x v="4"/>
    <n v="2023"/>
    <n v="0.41479166666666667"/>
    <x v="2"/>
    <n v="1"/>
    <n v="3.75"/>
    <n v="3.75"/>
    <n v="8"/>
    <x v="1"/>
    <n v="71"/>
    <x v="3"/>
    <x v="10"/>
    <x v="17"/>
    <x v="3"/>
    <n v="3"/>
    <n v="5"/>
  </r>
  <r>
    <n v="91630"/>
    <d v="2023-05-11T00:00:00"/>
    <x v="4"/>
    <x v="4"/>
    <n v="2023"/>
    <n v="0.41483796296296299"/>
    <x v="2"/>
    <n v="2"/>
    <n v="3"/>
    <n v="6"/>
    <n v="3"/>
    <x v="2"/>
    <n v="32"/>
    <x v="0"/>
    <x v="0"/>
    <x v="0"/>
    <x v="0"/>
    <n v="3"/>
    <n v="5"/>
  </r>
  <r>
    <n v="91631"/>
    <d v="2023-05-11T00:00:00"/>
    <x v="4"/>
    <x v="4"/>
    <n v="2023"/>
    <n v="0.4153587962962963"/>
    <x v="2"/>
    <n v="1"/>
    <n v="3"/>
    <n v="3"/>
    <n v="5"/>
    <x v="0"/>
    <n v="45"/>
    <x v="1"/>
    <x v="8"/>
    <x v="16"/>
    <x v="1"/>
    <n v="3"/>
    <n v="5"/>
  </r>
  <r>
    <n v="91632"/>
    <d v="2023-05-11T00:00:00"/>
    <x v="4"/>
    <x v="4"/>
    <n v="2023"/>
    <n v="0.4153587962962963"/>
    <x v="2"/>
    <n v="1"/>
    <n v="3.25"/>
    <n v="3.25"/>
    <n v="5"/>
    <x v="0"/>
    <n v="69"/>
    <x v="3"/>
    <x v="9"/>
    <x v="13"/>
    <x v="3"/>
    <n v="3"/>
    <n v="5"/>
  </r>
  <r>
    <n v="91633"/>
    <d v="2023-05-11T00:00:00"/>
    <x v="4"/>
    <x v="4"/>
    <n v="2023"/>
    <n v="0.41586805555555556"/>
    <x v="2"/>
    <n v="2"/>
    <n v="3"/>
    <n v="6"/>
    <n v="5"/>
    <x v="0"/>
    <n v="30"/>
    <x v="0"/>
    <x v="0"/>
    <x v="5"/>
    <x v="1"/>
    <n v="3"/>
    <n v="5"/>
  </r>
  <r>
    <n v="91634"/>
    <d v="2023-05-11T00:00:00"/>
    <x v="4"/>
    <x v="4"/>
    <n v="2023"/>
    <n v="0.41752314814814812"/>
    <x v="3"/>
    <n v="1"/>
    <n v="4"/>
    <n v="4"/>
    <n v="3"/>
    <x v="2"/>
    <n v="55"/>
    <x v="1"/>
    <x v="1"/>
    <x v="19"/>
    <x v="1"/>
    <n v="3"/>
    <n v="5"/>
  </r>
  <r>
    <n v="91635"/>
    <d v="2023-05-11T00:00:00"/>
    <x v="4"/>
    <x v="4"/>
    <n v="2023"/>
    <n v="0.4175462962962963"/>
    <x v="3"/>
    <n v="1"/>
    <n v="3"/>
    <n v="3"/>
    <n v="5"/>
    <x v="0"/>
    <n v="24"/>
    <x v="0"/>
    <x v="3"/>
    <x v="3"/>
    <x v="1"/>
    <n v="3"/>
    <n v="5"/>
  </r>
  <r>
    <n v="91636"/>
    <d v="2023-05-11T00:00:00"/>
    <x v="4"/>
    <x v="4"/>
    <n v="2023"/>
    <n v="0.41854166666666665"/>
    <x v="3"/>
    <n v="1"/>
    <n v="3"/>
    <n v="3"/>
    <n v="8"/>
    <x v="1"/>
    <n v="47"/>
    <x v="1"/>
    <x v="7"/>
    <x v="9"/>
    <x v="1"/>
    <n v="3"/>
    <n v="5"/>
  </r>
  <r>
    <n v="91637"/>
    <d v="2023-05-11T00:00:00"/>
    <x v="4"/>
    <x v="4"/>
    <n v="2023"/>
    <n v="0.41854166666666665"/>
    <x v="3"/>
    <n v="1"/>
    <n v="4.5"/>
    <n v="4.5"/>
    <n v="8"/>
    <x v="1"/>
    <n v="78"/>
    <x v="3"/>
    <x v="4"/>
    <x v="20"/>
    <x v="3"/>
    <n v="3"/>
    <n v="5"/>
  </r>
  <r>
    <n v="91638"/>
    <d v="2023-05-11T00:00:00"/>
    <x v="4"/>
    <x v="4"/>
    <n v="2023"/>
    <n v="0.41866898148148146"/>
    <x v="3"/>
    <n v="1"/>
    <n v="3.5"/>
    <n v="3.5"/>
    <n v="5"/>
    <x v="0"/>
    <n v="27"/>
    <x v="0"/>
    <x v="11"/>
    <x v="18"/>
    <x v="1"/>
    <n v="3"/>
    <n v="5"/>
  </r>
  <r>
    <n v="91639"/>
    <d v="2023-05-11T00:00:00"/>
    <x v="4"/>
    <x v="4"/>
    <n v="2023"/>
    <n v="0.41884259259259254"/>
    <x v="3"/>
    <n v="2"/>
    <n v="3"/>
    <n v="6"/>
    <n v="3"/>
    <x v="2"/>
    <n v="24"/>
    <x v="0"/>
    <x v="3"/>
    <x v="3"/>
    <x v="1"/>
    <n v="3"/>
    <n v="5"/>
  </r>
  <r>
    <n v="91640"/>
    <d v="2023-05-11T00:00:00"/>
    <x v="4"/>
    <x v="4"/>
    <n v="2023"/>
    <n v="0.41921296296296301"/>
    <x v="3"/>
    <n v="1"/>
    <n v="3.5"/>
    <n v="3.5"/>
    <n v="3"/>
    <x v="2"/>
    <n v="33"/>
    <x v="0"/>
    <x v="0"/>
    <x v="0"/>
    <x v="1"/>
    <n v="3"/>
    <n v="5"/>
  </r>
  <r>
    <n v="91641"/>
    <d v="2023-05-11T00:00:00"/>
    <x v="4"/>
    <x v="4"/>
    <n v="2023"/>
    <n v="0.41923611111111114"/>
    <x v="3"/>
    <n v="1"/>
    <n v="3.5"/>
    <n v="3.5"/>
    <n v="3"/>
    <x v="2"/>
    <n v="33"/>
    <x v="0"/>
    <x v="0"/>
    <x v="0"/>
    <x v="1"/>
    <n v="3"/>
    <n v="5"/>
  </r>
  <r>
    <n v="91642"/>
    <d v="2023-05-11T00:00:00"/>
    <x v="4"/>
    <x v="4"/>
    <n v="2023"/>
    <n v="0.41957175925925921"/>
    <x v="3"/>
    <n v="1"/>
    <n v="2.5"/>
    <n v="2.5"/>
    <n v="3"/>
    <x v="2"/>
    <n v="42"/>
    <x v="1"/>
    <x v="8"/>
    <x v="11"/>
    <x v="0"/>
    <n v="3"/>
    <n v="5"/>
  </r>
  <r>
    <n v="91643"/>
    <d v="2023-05-11T00:00:00"/>
    <x v="4"/>
    <x v="4"/>
    <n v="2023"/>
    <n v="0.41972222222222227"/>
    <x v="3"/>
    <n v="2"/>
    <n v="2.5"/>
    <n v="5"/>
    <n v="3"/>
    <x v="2"/>
    <n v="23"/>
    <x v="0"/>
    <x v="3"/>
    <x v="3"/>
    <x v="0"/>
    <n v="3"/>
    <n v="5"/>
  </r>
  <r>
    <n v="91644"/>
    <d v="2023-05-11T00:00:00"/>
    <x v="4"/>
    <x v="4"/>
    <n v="2023"/>
    <n v="0.41980324074074077"/>
    <x v="3"/>
    <n v="2"/>
    <n v="2.5"/>
    <n v="5"/>
    <n v="3"/>
    <x v="2"/>
    <n v="46"/>
    <x v="1"/>
    <x v="7"/>
    <x v="9"/>
    <x v="0"/>
    <n v="3"/>
    <n v="5"/>
  </r>
  <r>
    <n v="91645"/>
    <d v="2023-05-11T00:00:00"/>
    <x v="4"/>
    <x v="4"/>
    <n v="2023"/>
    <n v="0.42149305555555555"/>
    <x v="3"/>
    <n v="2"/>
    <n v="4.25"/>
    <n v="8.5"/>
    <n v="5"/>
    <x v="0"/>
    <n v="41"/>
    <x v="0"/>
    <x v="5"/>
    <x v="14"/>
    <x v="1"/>
    <n v="3"/>
    <n v="5"/>
  </r>
  <r>
    <n v="91646"/>
    <d v="2023-05-11T00:00:00"/>
    <x v="4"/>
    <x v="4"/>
    <n v="2023"/>
    <n v="0.42149305555555555"/>
    <x v="3"/>
    <n v="1"/>
    <n v="0.8"/>
    <n v="0.8"/>
    <n v="5"/>
    <x v="0"/>
    <n v="84"/>
    <x v="4"/>
    <x v="13"/>
    <x v="34"/>
    <x v="3"/>
    <n v="3"/>
    <n v="5"/>
  </r>
  <r>
    <n v="91647"/>
    <d v="2023-05-11T00:00:00"/>
    <x v="4"/>
    <x v="4"/>
    <n v="2023"/>
    <n v="0.42149305555555555"/>
    <x v="3"/>
    <n v="1"/>
    <n v="4.5"/>
    <n v="4.5"/>
    <n v="5"/>
    <x v="0"/>
    <n v="59"/>
    <x v="2"/>
    <x v="2"/>
    <x v="2"/>
    <x v="1"/>
    <n v="3"/>
    <n v="5"/>
  </r>
  <r>
    <n v="91648"/>
    <d v="2023-05-11T00:00:00"/>
    <x v="4"/>
    <x v="4"/>
    <n v="2023"/>
    <n v="0.42163194444444446"/>
    <x v="3"/>
    <n v="2"/>
    <n v="2.5"/>
    <n v="5"/>
    <n v="8"/>
    <x v="1"/>
    <n v="52"/>
    <x v="1"/>
    <x v="1"/>
    <x v="24"/>
    <x v="0"/>
    <n v="3"/>
    <n v="5"/>
  </r>
  <r>
    <n v="91649"/>
    <d v="2023-05-11T00:00:00"/>
    <x v="4"/>
    <x v="4"/>
    <n v="2023"/>
    <n v="0.42258101851851854"/>
    <x v="3"/>
    <n v="2"/>
    <n v="3"/>
    <n v="6"/>
    <n v="5"/>
    <x v="0"/>
    <n v="32"/>
    <x v="0"/>
    <x v="0"/>
    <x v="0"/>
    <x v="0"/>
    <n v="3"/>
    <n v="5"/>
  </r>
  <r>
    <n v="91650"/>
    <d v="2023-05-11T00:00:00"/>
    <x v="4"/>
    <x v="4"/>
    <n v="2023"/>
    <n v="0.42275462962962962"/>
    <x v="3"/>
    <n v="2"/>
    <n v="3.75"/>
    <n v="7.5"/>
    <n v="5"/>
    <x v="0"/>
    <n v="60"/>
    <x v="2"/>
    <x v="2"/>
    <x v="12"/>
    <x v="0"/>
    <n v="3"/>
    <n v="5"/>
  </r>
  <r>
    <n v="91651"/>
    <d v="2023-05-11T00:00:00"/>
    <x v="4"/>
    <x v="4"/>
    <n v="2023"/>
    <n v="0.42347222222222225"/>
    <x v="3"/>
    <n v="2"/>
    <n v="2.5"/>
    <n v="5"/>
    <n v="3"/>
    <x v="2"/>
    <n v="50"/>
    <x v="1"/>
    <x v="6"/>
    <x v="7"/>
    <x v="0"/>
    <n v="3"/>
    <n v="5"/>
  </r>
  <r>
    <n v="91652"/>
    <d v="2023-05-11T00:00:00"/>
    <x v="4"/>
    <x v="4"/>
    <n v="2023"/>
    <n v="0.42347222222222225"/>
    <x v="3"/>
    <n v="1"/>
    <n v="3.75"/>
    <n v="3.75"/>
    <n v="3"/>
    <x v="2"/>
    <n v="71"/>
    <x v="3"/>
    <x v="10"/>
    <x v="17"/>
    <x v="3"/>
    <n v="3"/>
    <n v="5"/>
  </r>
  <r>
    <n v="91653"/>
    <d v="2023-05-11T00:00:00"/>
    <x v="4"/>
    <x v="4"/>
    <n v="2023"/>
    <n v="0.42363425925925924"/>
    <x v="3"/>
    <n v="1"/>
    <n v="4.25"/>
    <n v="4.25"/>
    <n v="8"/>
    <x v="1"/>
    <n v="41"/>
    <x v="0"/>
    <x v="5"/>
    <x v="14"/>
    <x v="1"/>
    <n v="3"/>
    <n v="5"/>
  </r>
  <r>
    <n v="91654"/>
    <d v="2023-05-11T00:00:00"/>
    <x v="4"/>
    <x v="4"/>
    <n v="2023"/>
    <n v="0.42363425925925924"/>
    <x v="3"/>
    <n v="2"/>
    <n v="0.8"/>
    <n v="1.6"/>
    <n v="8"/>
    <x v="1"/>
    <n v="65"/>
    <x v="4"/>
    <x v="17"/>
    <x v="33"/>
    <x v="3"/>
    <n v="3"/>
    <n v="5"/>
  </r>
  <r>
    <n v="91655"/>
    <d v="2023-05-11T00:00:00"/>
    <x v="4"/>
    <x v="4"/>
    <n v="2023"/>
    <n v="0.42425925925925928"/>
    <x v="3"/>
    <n v="1"/>
    <n v="3"/>
    <n v="3"/>
    <n v="8"/>
    <x v="1"/>
    <n v="53"/>
    <x v="1"/>
    <x v="1"/>
    <x v="24"/>
    <x v="1"/>
    <n v="3"/>
    <n v="5"/>
  </r>
  <r>
    <n v="91656"/>
    <d v="2023-05-11T00:00:00"/>
    <x v="4"/>
    <x v="4"/>
    <n v="2023"/>
    <n v="0.42459490740740741"/>
    <x v="3"/>
    <n v="2"/>
    <n v="3.5"/>
    <n v="7"/>
    <n v="8"/>
    <x v="1"/>
    <n v="33"/>
    <x v="0"/>
    <x v="0"/>
    <x v="0"/>
    <x v="1"/>
    <n v="3"/>
    <n v="5"/>
  </r>
  <r>
    <n v="91657"/>
    <d v="2023-05-11T00:00:00"/>
    <x v="4"/>
    <x v="4"/>
    <n v="2023"/>
    <n v="0.42459490740740741"/>
    <x v="3"/>
    <n v="1"/>
    <n v="3"/>
    <n v="3"/>
    <n v="8"/>
    <x v="1"/>
    <n v="49"/>
    <x v="1"/>
    <x v="6"/>
    <x v="21"/>
    <x v="1"/>
    <n v="3"/>
    <n v="5"/>
  </r>
  <r>
    <n v="91658"/>
    <d v="2023-05-11T00:00:00"/>
    <x v="4"/>
    <x v="4"/>
    <n v="2023"/>
    <n v="0.42459490740740741"/>
    <x v="3"/>
    <n v="1"/>
    <n v="3.25"/>
    <n v="3.25"/>
    <n v="8"/>
    <x v="1"/>
    <n v="69"/>
    <x v="3"/>
    <x v="9"/>
    <x v="13"/>
    <x v="3"/>
    <n v="3"/>
    <n v="5"/>
  </r>
  <r>
    <n v="91659"/>
    <d v="2023-05-11T00:00:00"/>
    <x v="4"/>
    <x v="4"/>
    <n v="2023"/>
    <n v="0.4247569444444444"/>
    <x v="3"/>
    <n v="1"/>
    <n v="2.2000000000000002"/>
    <n v="2.2000000000000002"/>
    <n v="8"/>
    <x v="1"/>
    <n v="25"/>
    <x v="0"/>
    <x v="11"/>
    <x v="18"/>
    <x v="2"/>
    <n v="3"/>
    <n v="5"/>
  </r>
  <r>
    <n v="91660"/>
    <d v="2023-05-11T00:00:00"/>
    <x v="4"/>
    <x v="4"/>
    <n v="2023"/>
    <n v="0.4247569444444444"/>
    <x v="3"/>
    <n v="2"/>
    <n v="2.5"/>
    <n v="5"/>
    <n v="8"/>
    <x v="1"/>
    <n v="44"/>
    <x v="1"/>
    <x v="8"/>
    <x v="16"/>
    <x v="0"/>
    <n v="3"/>
    <n v="5"/>
  </r>
  <r>
    <n v="91661"/>
    <d v="2023-05-11T00:00:00"/>
    <x v="4"/>
    <x v="4"/>
    <n v="2023"/>
    <n v="0.42494212962962963"/>
    <x v="3"/>
    <n v="1"/>
    <n v="3.75"/>
    <n v="3.75"/>
    <n v="3"/>
    <x v="2"/>
    <n v="71"/>
    <x v="3"/>
    <x v="10"/>
    <x v="17"/>
    <x v="3"/>
    <n v="3"/>
    <n v="5"/>
  </r>
  <r>
    <n v="91662"/>
    <d v="2023-05-11T00:00:00"/>
    <x v="4"/>
    <x v="4"/>
    <n v="2023"/>
    <n v="0.42615740740740743"/>
    <x v="3"/>
    <n v="2"/>
    <n v="3.75"/>
    <n v="7.5"/>
    <n v="8"/>
    <x v="1"/>
    <n v="40"/>
    <x v="0"/>
    <x v="5"/>
    <x v="14"/>
    <x v="3"/>
    <n v="3"/>
    <n v="5"/>
  </r>
  <r>
    <n v="91663"/>
    <d v="2023-05-11T00:00:00"/>
    <x v="4"/>
    <x v="4"/>
    <n v="2023"/>
    <n v="0.42615740740740743"/>
    <x v="3"/>
    <n v="1"/>
    <n v="0.8"/>
    <n v="0.8"/>
    <n v="8"/>
    <x v="1"/>
    <n v="65"/>
    <x v="4"/>
    <x v="17"/>
    <x v="33"/>
    <x v="3"/>
    <n v="3"/>
    <n v="5"/>
  </r>
  <r>
    <n v="91664"/>
    <d v="2023-05-11T00:00:00"/>
    <x v="4"/>
    <x v="4"/>
    <n v="2023"/>
    <n v="0.42615740740740743"/>
    <x v="3"/>
    <n v="1"/>
    <n v="3.25"/>
    <n v="3.25"/>
    <n v="8"/>
    <x v="1"/>
    <n v="70"/>
    <x v="3"/>
    <x v="4"/>
    <x v="27"/>
    <x v="3"/>
    <n v="3"/>
    <n v="5"/>
  </r>
  <r>
    <n v="91665"/>
    <d v="2023-05-11T00:00:00"/>
    <x v="4"/>
    <x v="4"/>
    <n v="2023"/>
    <n v="0.42695601851851855"/>
    <x v="3"/>
    <n v="2"/>
    <n v="3.75"/>
    <n v="7.5"/>
    <n v="8"/>
    <x v="1"/>
    <n v="60"/>
    <x v="2"/>
    <x v="2"/>
    <x v="12"/>
    <x v="0"/>
    <n v="3"/>
    <n v="5"/>
  </r>
  <r>
    <n v="91666"/>
    <d v="2023-05-11T00:00:00"/>
    <x v="4"/>
    <x v="4"/>
    <n v="2023"/>
    <n v="0.42695601851851855"/>
    <x v="3"/>
    <n v="1"/>
    <n v="20.45"/>
    <n v="20.45"/>
    <n v="8"/>
    <x v="1"/>
    <n v="4"/>
    <x v="6"/>
    <x v="22"/>
    <x v="38"/>
    <x v="3"/>
    <n v="3"/>
    <n v="5"/>
  </r>
  <r>
    <n v="91667"/>
    <d v="2023-05-11T00:00:00"/>
    <x v="4"/>
    <x v="4"/>
    <n v="2023"/>
    <n v="0.42696759259259259"/>
    <x v="3"/>
    <n v="1"/>
    <n v="3.5"/>
    <n v="3.5"/>
    <n v="8"/>
    <x v="1"/>
    <n v="58"/>
    <x v="2"/>
    <x v="2"/>
    <x v="2"/>
    <x v="0"/>
    <n v="3"/>
    <n v="5"/>
  </r>
  <r>
    <n v="91668"/>
    <d v="2023-05-11T00:00:00"/>
    <x v="4"/>
    <x v="4"/>
    <n v="2023"/>
    <n v="0.42770833333333336"/>
    <x v="3"/>
    <n v="2"/>
    <n v="3.5"/>
    <n v="7"/>
    <n v="3"/>
    <x v="2"/>
    <n v="27"/>
    <x v="0"/>
    <x v="11"/>
    <x v="18"/>
    <x v="1"/>
    <n v="3"/>
    <n v="5"/>
  </r>
  <r>
    <n v="91669"/>
    <d v="2023-05-11T00:00:00"/>
    <x v="4"/>
    <x v="4"/>
    <n v="2023"/>
    <n v="0.42799768518518522"/>
    <x v="3"/>
    <n v="2"/>
    <n v="3"/>
    <n v="6"/>
    <n v="3"/>
    <x v="2"/>
    <n v="37"/>
    <x v="0"/>
    <x v="5"/>
    <x v="25"/>
    <x v="3"/>
    <n v="3"/>
    <n v="5"/>
  </r>
  <r>
    <n v="91670"/>
    <d v="2023-05-11T00:00:00"/>
    <x v="4"/>
    <x v="4"/>
    <n v="2023"/>
    <n v="0.42799768518518522"/>
    <x v="3"/>
    <n v="2"/>
    <n v="0.8"/>
    <n v="1.6"/>
    <n v="3"/>
    <x v="2"/>
    <n v="64"/>
    <x v="4"/>
    <x v="13"/>
    <x v="30"/>
    <x v="3"/>
    <n v="3"/>
    <n v="5"/>
  </r>
  <r>
    <n v="91671"/>
    <d v="2023-05-11T00:00:00"/>
    <x v="4"/>
    <x v="4"/>
    <n v="2023"/>
    <n v="0.42833333333333329"/>
    <x v="3"/>
    <n v="2"/>
    <n v="3.1"/>
    <n v="6.2"/>
    <n v="3"/>
    <x v="2"/>
    <n v="57"/>
    <x v="1"/>
    <x v="1"/>
    <x v="1"/>
    <x v="1"/>
    <n v="3"/>
    <n v="5"/>
  </r>
  <r>
    <n v="91672"/>
    <d v="2023-05-11T00:00:00"/>
    <x v="4"/>
    <x v="4"/>
    <n v="2023"/>
    <n v="0.42864583333333334"/>
    <x v="3"/>
    <n v="2"/>
    <n v="2"/>
    <n v="4"/>
    <n v="3"/>
    <x v="2"/>
    <n v="22"/>
    <x v="0"/>
    <x v="3"/>
    <x v="3"/>
    <x v="2"/>
    <n v="3"/>
    <n v="5"/>
  </r>
  <r>
    <n v="91673"/>
    <d v="2023-05-11T00:00:00"/>
    <x v="4"/>
    <x v="4"/>
    <n v="2023"/>
    <n v="0.42884259259259255"/>
    <x v="3"/>
    <n v="2"/>
    <n v="3"/>
    <n v="6"/>
    <n v="3"/>
    <x v="2"/>
    <n v="51"/>
    <x v="1"/>
    <x v="6"/>
    <x v="7"/>
    <x v="1"/>
    <n v="3"/>
    <n v="5"/>
  </r>
  <r>
    <n v="91674"/>
    <d v="2023-05-11T00:00:00"/>
    <x v="4"/>
    <x v="4"/>
    <n v="2023"/>
    <n v="0.42905092592592592"/>
    <x v="3"/>
    <n v="1"/>
    <n v="2"/>
    <n v="2"/>
    <n v="8"/>
    <x v="1"/>
    <n v="22"/>
    <x v="0"/>
    <x v="3"/>
    <x v="3"/>
    <x v="2"/>
    <n v="3"/>
    <n v="5"/>
  </r>
  <r>
    <n v="91675"/>
    <d v="2023-05-11T00:00:00"/>
    <x v="4"/>
    <x v="4"/>
    <n v="2023"/>
    <n v="0.42905092592592592"/>
    <x v="3"/>
    <n v="1"/>
    <n v="8.9499999999999993"/>
    <n v="8.9499999999999993"/>
    <n v="8"/>
    <x v="1"/>
    <n v="11"/>
    <x v="5"/>
    <x v="14"/>
    <x v="11"/>
    <x v="3"/>
    <n v="3"/>
    <n v="5"/>
  </r>
  <r>
    <n v="91676"/>
    <d v="2023-05-11T00:00:00"/>
    <x v="4"/>
    <x v="4"/>
    <n v="2023"/>
    <n v="0.42910879629629628"/>
    <x v="3"/>
    <n v="1"/>
    <n v="3"/>
    <n v="3"/>
    <n v="3"/>
    <x v="2"/>
    <n v="24"/>
    <x v="0"/>
    <x v="3"/>
    <x v="3"/>
    <x v="1"/>
    <n v="3"/>
    <n v="5"/>
  </r>
  <r>
    <n v="91677"/>
    <d v="2023-05-11T00:00:00"/>
    <x v="4"/>
    <x v="4"/>
    <n v="2023"/>
    <n v="0.42924768518518519"/>
    <x v="3"/>
    <n v="2"/>
    <n v="2.5"/>
    <n v="5"/>
    <n v="5"/>
    <x v="0"/>
    <n v="52"/>
    <x v="1"/>
    <x v="1"/>
    <x v="24"/>
    <x v="0"/>
    <n v="3"/>
    <n v="5"/>
  </r>
  <r>
    <n v="91678"/>
    <d v="2023-05-11T00:00:00"/>
    <x v="4"/>
    <x v="4"/>
    <n v="2023"/>
    <n v="0.42949074074074073"/>
    <x v="3"/>
    <n v="1"/>
    <n v="2.5"/>
    <n v="2.5"/>
    <n v="3"/>
    <x v="2"/>
    <n v="50"/>
    <x v="1"/>
    <x v="6"/>
    <x v="7"/>
    <x v="0"/>
    <n v="3"/>
    <n v="5"/>
  </r>
  <r>
    <n v="91679"/>
    <d v="2023-05-11T00:00:00"/>
    <x v="4"/>
    <x v="4"/>
    <n v="2023"/>
    <n v="0.42949074074074073"/>
    <x v="3"/>
    <n v="1"/>
    <n v="3.75"/>
    <n v="3.75"/>
    <n v="3"/>
    <x v="2"/>
    <n v="71"/>
    <x v="3"/>
    <x v="10"/>
    <x v="17"/>
    <x v="3"/>
    <n v="3"/>
    <n v="5"/>
  </r>
  <r>
    <n v="91680"/>
    <d v="2023-05-11T00:00:00"/>
    <x v="4"/>
    <x v="4"/>
    <n v="2023"/>
    <n v="0.42959490740740741"/>
    <x v="3"/>
    <n v="2"/>
    <n v="3.75"/>
    <n v="7.5"/>
    <n v="3"/>
    <x v="2"/>
    <n v="38"/>
    <x v="0"/>
    <x v="5"/>
    <x v="6"/>
    <x v="3"/>
    <n v="3"/>
    <n v="5"/>
  </r>
  <r>
    <n v="91681"/>
    <d v="2023-05-11T00:00:00"/>
    <x v="4"/>
    <x v="4"/>
    <n v="2023"/>
    <n v="0.42959490740740741"/>
    <x v="3"/>
    <n v="1"/>
    <n v="9.5"/>
    <n v="9.5"/>
    <n v="3"/>
    <x v="2"/>
    <n v="17"/>
    <x v="5"/>
    <x v="20"/>
    <x v="19"/>
    <x v="3"/>
    <n v="3"/>
    <n v="5"/>
  </r>
  <r>
    <n v="91682"/>
    <d v="2023-05-11T00:00:00"/>
    <x v="4"/>
    <x v="4"/>
    <n v="2023"/>
    <n v="0.42994212962962958"/>
    <x v="3"/>
    <n v="1"/>
    <n v="3.75"/>
    <n v="3.75"/>
    <n v="8"/>
    <x v="1"/>
    <n v="36"/>
    <x v="0"/>
    <x v="12"/>
    <x v="22"/>
    <x v="1"/>
    <n v="3"/>
    <n v="5"/>
  </r>
  <r>
    <n v="91683"/>
    <d v="2023-05-11T00:00:00"/>
    <x v="4"/>
    <x v="4"/>
    <n v="2023"/>
    <n v="0.43027777777777776"/>
    <x v="3"/>
    <n v="2"/>
    <n v="2.5499999999999998"/>
    <n v="5.0999999999999996"/>
    <n v="8"/>
    <x v="1"/>
    <n v="56"/>
    <x v="1"/>
    <x v="1"/>
    <x v="1"/>
    <x v="0"/>
    <n v="3"/>
    <n v="5"/>
  </r>
  <r>
    <n v="91684"/>
    <d v="2023-05-11T00:00:00"/>
    <x v="4"/>
    <x v="4"/>
    <n v="2023"/>
    <n v="0.4307407407407407"/>
    <x v="3"/>
    <n v="1"/>
    <n v="4.75"/>
    <n v="4.75"/>
    <n v="8"/>
    <x v="1"/>
    <n v="61"/>
    <x v="2"/>
    <x v="2"/>
    <x v="12"/>
    <x v="1"/>
    <n v="3"/>
    <n v="5"/>
  </r>
  <r>
    <n v="91685"/>
    <d v="2023-05-11T00:00:00"/>
    <x v="4"/>
    <x v="4"/>
    <n v="2023"/>
    <n v="0.43087962962962961"/>
    <x v="3"/>
    <n v="1"/>
    <n v="3"/>
    <n v="3"/>
    <n v="8"/>
    <x v="1"/>
    <n v="47"/>
    <x v="1"/>
    <x v="7"/>
    <x v="9"/>
    <x v="1"/>
    <n v="3"/>
    <n v="5"/>
  </r>
  <r>
    <n v="91686"/>
    <d v="2023-05-11T00:00:00"/>
    <x v="4"/>
    <x v="4"/>
    <n v="2023"/>
    <n v="0.43087962962962961"/>
    <x v="3"/>
    <n v="1"/>
    <n v="3.75"/>
    <n v="3.75"/>
    <n v="8"/>
    <x v="1"/>
    <n v="79"/>
    <x v="3"/>
    <x v="4"/>
    <x v="10"/>
    <x v="3"/>
    <n v="3"/>
    <n v="5"/>
  </r>
  <r>
    <n v="91687"/>
    <d v="2023-05-11T00:00:00"/>
    <x v="4"/>
    <x v="4"/>
    <n v="2023"/>
    <n v="0.43092592592592593"/>
    <x v="3"/>
    <n v="1"/>
    <n v="3.75"/>
    <n v="3.75"/>
    <n v="8"/>
    <x v="1"/>
    <n v="36"/>
    <x v="0"/>
    <x v="12"/>
    <x v="22"/>
    <x v="1"/>
    <n v="3"/>
    <n v="5"/>
  </r>
  <r>
    <n v="91688"/>
    <d v="2023-05-11T00:00:00"/>
    <x v="4"/>
    <x v="4"/>
    <n v="2023"/>
    <n v="0.43211805555555555"/>
    <x v="3"/>
    <n v="1"/>
    <n v="2.5"/>
    <n v="2.5"/>
    <n v="5"/>
    <x v="0"/>
    <n v="50"/>
    <x v="1"/>
    <x v="6"/>
    <x v="7"/>
    <x v="0"/>
    <n v="3"/>
    <n v="5"/>
  </r>
  <r>
    <n v="91689"/>
    <d v="2023-05-11T00:00:00"/>
    <x v="4"/>
    <x v="4"/>
    <n v="2023"/>
    <n v="0.43233796296296295"/>
    <x v="3"/>
    <n v="2"/>
    <n v="2.4500000000000002"/>
    <n v="4.9000000000000004"/>
    <n v="8"/>
    <x v="1"/>
    <n v="34"/>
    <x v="0"/>
    <x v="12"/>
    <x v="22"/>
    <x v="2"/>
    <n v="3"/>
    <n v="5"/>
  </r>
  <r>
    <n v="91690"/>
    <d v="2023-05-11T00:00:00"/>
    <x v="4"/>
    <x v="4"/>
    <n v="2023"/>
    <n v="0.43281249999999999"/>
    <x v="3"/>
    <n v="2"/>
    <n v="3"/>
    <n v="6"/>
    <n v="3"/>
    <x v="2"/>
    <n v="47"/>
    <x v="1"/>
    <x v="7"/>
    <x v="9"/>
    <x v="1"/>
    <n v="3"/>
    <n v="5"/>
  </r>
  <r>
    <n v="91691"/>
    <d v="2023-05-11T00:00:00"/>
    <x v="4"/>
    <x v="4"/>
    <n v="2023"/>
    <n v="0.43281249999999999"/>
    <x v="3"/>
    <n v="1"/>
    <n v="3.25"/>
    <n v="3.25"/>
    <n v="3"/>
    <x v="2"/>
    <n v="70"/>
    <x v="3"/>
    <x v="4"/>
    <x v="27"/>
    <x v="3"/>
    <n v="3"/>
    <n v="5"/>
  </r>
  <r>
    <n v="91692"/>
    <d v="2023-05-11T00:00:00"/>
    <x v="4"/>
    <x v="4"/>
    <n v="2023"/>
    <n v="0.43300925925925932"/>
    <x v="3"/>
    <n v="1"/>
    <n v="2.5"/>
    <n v="2.5"/>
    <n v="5"/>
    <x v="0"/>
    <n v="52"/>
    <x v="1"/>
    <x v="1"/>
    <x v="24"/>
    <x v="0"/>
    <n v="3"/>
    <n v="5"/>
  </r>
  <r>
    <n v="91693"/>
    <d v="2023-05-11T00:00:00"/>
    <x v="4"/>
    <x v="4"/>
    <n v="2023"/>
    <n v="0.43309027777777781"/>
    <x v="3"/>
    <n v="2"/>
    <n v="3"/>
    <n v="6"/>
    <n v="3"/>
    <x v="2"/>
    <n v="32"/>
    <x v="0"/>
    <x v="0"/>
    <x v="0"/>
    <x v="0"/>
    <n v="3"/>
    <n v="5"/>
  </r>
  <r>
    <n v="91694"/>
    <d v="2023-05-11T00:00:00"/>
    <x v="4"/>
    <x v="4"/>
    <n v="2023"/>
    <n v="0.43361111111111111"/>
    <x v="3"/>
    <n v="1"/>
    <n v="4.25"/>
    <n v="4.25"/>
    <n v="8"/>
    <x v="1"/>
    <n v="41"/>
    <x v="0"/>
    <x v="5"/>
    <x v="14"/>
    <x v="1"/>
    <n v="3"/>
    <n v="5"/>
  </r>
  <r>
    <n v="91695"/>
    <d v="2023-05-11T00:00:00"/>
    <x v="4"/>
    <x v="4"/>
    <n v="2023"/>
    <n v="0.43361111111111111"/>
    <x v="3"/>
    <n v="2"/>
    <n v="0.8"/>
    <n v="1.6"/>
    <n v="8"/>
    <x v="1"/>
    <n v="63"/>
    <x v="4"/>
    <x v="13"/>
    <x v="31"/>
    <x v="3"/>
    <n v="3"/>
    <n v="5"/>
  </r>
  <r>
    <n v="91696"/>
    <d v="2023-05-11T00:00:00"/>
    <x v="4"/>
    <x v="4"/>
    <n v="2023"/>
    <n v="0.43361111111111111"/>
    <x v="3"/>
    <n v="1"/>
    <n v="3.75"/>
    <n v="3.75"/>
    <n v="8"/>
    <x v="1"/>
    <n v="73"/>
    <x v="3"/>
    <x v="10"/>
    <x v="28"/>
    <x v="3"/>
    <n v="3"/>
    <n v="5"/>
  </r>
  <r>
    <n v="91697"/>
    <d v="2023-05-11T00:00:00"/>
    <x v="4"/>
    <x v="4"/>
    <n v="2023"/>
    <n v="0.43373842592592587"/>
    <x v="3"/>
    <n v="1"/>
    <n v="2.2000000000000002"/>
    <n v="2.2000000000000002"/>
    <n v="8"/>
    <x v="1"/>
    <n v="25"/>
    <x v="0"/>
    <x v="11"/>
    <x v="18"/>
    <x v="2"/>
    <n v="3"/>
    <n v="5"/>
  </r>
  <r>
    <n v="91698"/>
    <d v="2023-05-11T00:00:00"/>
    <x v="4"/>
    <x v="4"/>
    <n v="2023"/>
    <n v="0.43428240740740742"/>
    <x v="3"/>
    <n v="1"/>
    <n v="2.5"/>
    <n v="2.5"/>
    <n v="5"/>
    <x v="0"/>
    <n v="46"/>
    <x v="1"/>
    <x v="7"/>
    <x v="9"/>
    <x v="0"/>
    <n v="3"/>
    <n v="5"/>
  </r>
  <r>
    <n v="91699"/>
    <d v="2023-05-11T00:00:00"/>
    <x v="4"/>
    <x v="4"/>
    <n v="2023"/>
    <n v="0.43428240740740742"/>
    <x v="3"/>
    <n v="1"/>
    <n v="3.75"/>
    <n v="3.75"/>
    <n v="5"/>
    <x v="0"/>
    <n v="79"/>
    <x v="3"/>
    <x v="4"/>
    <x v="10"/>
    <x v="3"/>
    <n v="3"/>
    <n v="5"/>
  </r>
  <r>
    <n v="91700"/>
    <d v="2023-05-11T00:00:00"/>
    <x v="4"/>
    <x v="4"/>
    <n v="2023"/>
    <n v="0.43464120370370374"/>
    <x v="3"/>
    <n v="2"/>
    <n v="3"/>
    <n v="6"/>
    <n v="8"/>
    <x v="1"/>
    <n v="49"/>
    <x v="1"/>
    <x v="6"/>
    <x v="21"/>
    <x v="1"/>
    <n v="3"/>
    <n v="5"/>
  </r>
  <r>
    <n v="91701"/>
    <d v="2023-05-11T00:00:00"/>
    <x v="4"/>
    <x v="4"/>
    <n v="2023"/>
    <n v="0.43483796296296301"/>
    <x v="3"/>
    <n v="1"/>
    <n v="3"/>
    <n v="3"/>
    <n v="8"/>
    <x v="1"/>
    <n v="26"/>
    <x v="0"/>
    <x v="11"/>
    <x v="18"/>
    <x v="0"/>
    <n v="3"/>
    <n v="5"/>
  </r>
  <r>
    <n v="91702"/>
    <d v="2023-05-11T00:00:00"/>
    <x v="4"/>
    <x v="4"/>
    <n v="2023"/>
    <n v="0.43483796296296301"/>
    <x v="3"/>
    <n v="1"/>
    <n v="3.75"/>
    <n v="3.75"/>
    <n v="8"/>
    <x v="1"/>
    <n v="71"/>
    <x v="3"/>
    <x v="10"/>
    <x v="17"/>
    <x v="3"/>
    <n v="3"/>
    <n v="5"/>
  </r>
  <r>
    <n v="91703"/>
    <d v="2023-05-11T00:00:00"/>
    <x v="4"/>
    <x v="4"/>
    <n v="2023"/>
    <n v="0.43539351851851849"/>
    <x v="3"/>
    <n v="1"/>
    <n v="3"/>
    <n v="3"/>
    <n v="5"/>
    <x v="0"/>
    <n v="37"/>
    <x v="0"/>
    <x v="5"/>
    <x v="25"/>
    <x v="3"/>
    <n v="3"/>
    <n v="5"/>
  </r>
  <r>
    <n v="91704"/>
    <d v="2023-05-11T00:00:00"/>
    <x v="4"/>
    <x v="4"/>
    <n v="2023"/>
    <n v="0.43539351851851849"/>
    <x v="3"/>
    <n v="2"/>
    <n v="0.8"/>
    <n v="1.6"/>
    <n v="5"/>
    <x v="0"/>
    <n v="64"/>
    <x v="4"/>
    <x v="13"/>
    <x v="30"/>
    <x v="3"/>
    <n v="3"/>
    <n v="5"/>
  </r>
  <r>
    <n v="91705"/>
    <d v="2023-05-11T00:00:00"/>
    <x v="4"/>
    <x v="4"/>
    <n v="2023"/>
    <n v="0.43563657407407402"/>
    <x v="3"/>
    <n v="2"/>
    <n v="3"/>
    <n v="6"/>
    <n v="3"/>
    <x v="2"/>
    <n v="53"/>
    <x v="1"/>
    <x v="1"/>
    <x v="24"/>
    <x v="1"/>
    <n v="3"/>
    <n v="5"/>
  </r>
  <r>
    <n v="9176"/>
    <d v="2023-05-11T00:00:00"/>
    <x v="4"/>
    <x v="4"/>
    <n v="2023"/>
    <n v="0.43563657407407402"/>
    <x v="3"/>
    <n v="1"/>
    <n v="3.75"/>
    <n v="3.75"/>
    <n v="3"/>
    <x v="2"/>
    <n v="71"/>
    <x v="3"/>
    <x v="10"/>
    <x v="17"/>
    <x v="3"/>
    <n v="3"/>
    <n v="5"/>
  </r>
  <r>
    <n v="9177"/>
    <d v="2023-05-11T00:00:00"/>
    <x v="4"/>
    <x v="4"/>
    <n v="2023"/>
    <n v="0.4359837962962963"/>
    <x v="3"/>
    <n v="2"/>
    <n v="2.5"/>
    <n v="5"/>
    <n v="5"/>
    <x v="0"/>
    <n v="54"/>
    <x v="1"/>
    <x v="1"/>
    <x v="19"/>
    <x v="0"/>
    <n v="3"/>
    <n v="5"/>
  </r>
  <r>
    <n v="9178"/>
    <d v="2023-05-11T00:00:00"/>
    <x v="4"/>
    <x v="4"/>
    <n v="2023"/>
    <n v="0.43608796296296298"/>
    <x v="3"/>
    <n v="1"/>
    <n v="3"/>
    <n v="3"/>
    <n v="8"/>
    <x v="1"/>
    <n v="43"/>
    <x v="1"/>
    <x v="8"/>
    <x v="11"/>
    <x v="1"/>
    <n v="3"/>
    <n v="5"/>
  </r>
  <r>
    <n v="9179"/>
    <d v="2023-05-11T00:00:00"/>
    <x v="4"/>
    <x v="4"/>
    <n v="2023"/>
    <n v="0.43618055555555557"/>
    <x v="3"/>
    <n v="1"/>
    <n v="2.5"/>
    <n v="2.5"/>
    <n v="5"/>
    <x v="0"/>
    <n v="46"/>
    <x v="1"/>
    <x v="7"/>
    <x v="9"/>
    <x v="0"/>
    <n v="3"/>
    <n v="5"/>
  </r>
  <r>
    <n v="91710"/>
    <d v="2023-05-11T00:00:00"/>
    <x v="4"/>
    <x v="4"/>
    <n v="2023"/>
    <n v="0.43745370370370368"/>
    <x v="3"/>
    <n v="2"/>
    <n v="3"/>
    <n v="6"/>
    <n v="8"/>
    <x v="1"/>
    <n v="49"/>
    <x v="1"/>
    <x v="6"/>
    <x v="21"/>
    <x v="1"/>
    <n v="3"/>
    <n v="5"/>
  </r>
  <r>
    <n v="91711"/>
    <d v="2023-05-11T00:00:00"/>
    <x v="4"/>
    <x v="4"/>
    <n v="2023"/>
    <n v="0.43745370370370368"/>
    <x v="3"/>
    <n v="1"/>
    <n v="18"/>
    <n v="18"/>
    <n v="8"/>
    <x v="1"/>
    <n v="1"/>
    <x v="6"/>
    <x v="16"/>
    <x v="36"/>
    <x v="3"/>
    <n v="3"/>
    <n v="5"/>
  </r>
  <r>
    <n v="91712"/>
    <d v="2023-05-11T00:00:00"/>
    <x v="4"/>
    <x v="4"/>
    <n v="2023"/>
    <n v="0.43747685185185187"/>
    <x v="3"/>
    <n v="2"/>
    <n v="3"/>
    <n v="6"/>
    <n v="8"/>
    <x v="1"/>
    <n v="49"/>
    <x v="1"/>
    <x v="6"/>
    <x v="21"/>
    <x v="1"/>
    <n v="3"/>
    <n v="5"/>
  </r>
  <r>
    <n v="91713"/>
    <d v="2023-05-11T00:00:00"/>
    <x v="4"/>
    <x v="4"/>
    <n v="2023"/>
    <n v="0.43777777777777777"/>
    <x v="3"/>
    <n v="2"/>
    <n v="3.1"/>
    <n v="6.2"/>
    <n v="5"/>
    <x v="0"/>
    <n v="35"/>
    <x v="0"/>
    <x v="12"/>
    <x v="22"/>
    <x v="0"/>
    <n v="3"/>
    <n v="5"/>
  </r>
  <r>
    <n v="91714"/>
    <d v="2023-05-11T00:00:00"/>
    <x v="4"/>
    <x v="4"/>
    <n v="2023"/>
    <n v="0.4379513888888889"/>
    <x v="3"/>
    <n v="1"/>
    <n v="2"/>
    <n v="2"/>
    <n v="8"/>
    <x v="1"/>
    <n v="22"/>
    <x v="0"/>
    <x v="3"/>
    <x v="3"/>
    <x v="2"/>
    <n v="3"/>
    <n v="5"/>
  </r>
  <r>
    <n v="91715"/>
    <d v="2023-05-11T00:00:00"/>
    <x v="4"/>
    <x v="4"/>
    <n v="2023"/>
    <n v="0.43800925925925926"/>
    <x v="3"/>
    <n v="2"/>
    <n v="3.5"/>
    <n v="7"/>
    <n v="8"/>
    <x v="1"/>
    <n v="33"/>
    <x v="0"/>
    <x v="0"/>
    <x v="0"/>
    <x v="1"/>
    <n v="3"/>
    <n v="5"/>
  </r>
  <r>
    <n v="91716"/>
    <d v="2023-05-11T00:00:00"/>
    <x v="4"/>
    <x v="4"/>
    <n v="2023"/>
    <n v="0.4382523148148148"/>
    <x v="3"/>
    <n v="1"/>
    <n v="3.75"/>
    <n v="3.75"/>
    <n v="8"/>
    <x v="1"/>
    <n v="71"/>
    <x v="3"/>
    <x v="10"/>
    <x v="17"/>
    <x v="3"/>
    <n v="3"/>
    <n v="5"/>
  </r>
  <r>
    <n v="91717"/>
    <d v="2023-05-11T00:00:00"/>
    <x v="4"/>
    <x v="4"/>
    <n v="2023"/>
    <n v="0.43857638888888889"/>
    <x v="3"/>
    <n v="2"/>
    <n v="4.25"/>
    <n v="8.5"/>
    <n v="3"/>
    <x v="2"/>
    <n v="39"/>
    <x v="0"/>
    <x v="5"/>
    <x v="6"/>
    <x v="0"/>
    <n v="3"/>
    <n v="5"/>
  </r>
  <r>
    <n v="91718"/>
    <d v="2023-05-11T00:00:00"/>
    <x v="4"/>
    <x v="4"/>
    <n v="2023"/>
    <n v="0.43857638888888889"/>
    <x v="3"/>
    <n v="1"/>
    <n v="0.8"/>
    <n v="0.8"/>
    <n v="3"/>
    <x v="2"/>
    <n v="64"/>
    <x v="4"/>
    <x v="13"/>
    <x v="30"/>
    <x v="3"/>
    <n v="3"/>
    <n v="5"/>
  </r>
  <r>
    <n v="91719"/>
    <d v="2023-05-11T00:00:00"/>
    <x v="4"/>
    <x v="4"/>
    <n v="2023"/>
    <n v="0.43942129629629628"/>
    <x v="3"/>
    <n v="1"/>
    <n v="2.5"/>
    <n v="2.5"/>
    <n v="3"/>
    <x v="2"/>
    <n v="44"/>
    <x v="1"/>
    <x v="8"/>
    <x v="16"/>
    <x v="0"/>
    <n v="3"/>
    <n v="5"/>
  </r>
  <r>
    <n v="91720"/>
    <d v="2023-05-11T00:00:00"/>
    <x v="4"/>
    <x v="4"/>
    <n v="2023"/>
    <n v="0.43959490740740742"/>
    <x v="3"/>
    <n v="2"/>
    <n v="2.5"/>
    <n v="5"/>
    <n v="5"/>
    <x v="0"/>
    <n v="42"/>
    <x v="1"/>
    <x v="8"/>
    <x v="11"/>
    <x v="0"/>
    <n v="3"/>
    <n v="5"/>
  </r>
  <r>
    <n v="91721"/>
    <d v="2023-05-11T00:00:00"/>
    <x v="4"/>
    <x v="4"/>
    <n v="2023"/>
    <n v="0.43971064814814814"/>
    <x v="3"/>
    <n v="1"/>
    <n v="2.5"/>
    <n v="2.5"/>
    <n v="3"/>
    <x v="2"/>
    <n v="42"/>
    <x v="1"/>
    <x v="8"/>
    <x v="11"/>
    <x v="0"/>
    <n v="3"/>
    <n v="5"/>
  </r>
  <r>
    <n v="91722"/>
    <d v="2023-05-11T00:00:00"/>
    <x v="4"/>
    <x v="4"/>
    <n v="2023"/>
    <n v="0.43996527777777777"/>
    <x v="3"/>
    <n v="2"/>
    <n v="3.75"/>
    <n v="7.5"/>
    <n v="8"/>
    <x v="1"/>
    <n v="40"/>
    <x v="0"/>
    <x v="5"/>
    <x v="14"/>
    <x v="3"/>
    <n v="3"/>
    <n v="5"/>
  </r>
  <r>
    <n v="91723"/>
    <d v="2023-05-11T00:00:00"/>
    <x v="4"/>
    <x v="4"/>
    <n v="2023"/>
    <n v="0.43996527777777777"/>
    <x v="3"/>
    <n v="2"/>
    <n v="0.8"/>
    <n v="1.6"/>
    <n v="8"/>
    <x v="1"/>
    <n v="84"/>
    <x v="4"/>
    <x v="13"/>
    <x v="34"/>
    <x v="3"/>
    <n v="3"/>
    <n v="5"/>
  </r>
  <r>
    <n v="91724"/>
    <d v="2023-05-11T00:00:00"/>
    <x v="4"/>
    <x v="4"/>
    <n v="2023"/>
    <n v="0.44025462962962963"/>
    <x v="3"/>
    <n v="2"/>
    <n v="2.2000000000000002"/>
    <n v="4.4000000000000004"/>
    <n v="3"/>
    <x v="2"/>
    <n v="25"/>
    <x v="0"/>
    <x v="11"/>
    <x v="18"/>
    <x v="2"/>
    <n v="3"/>
    <n v="5"/>
  </r>
  <r>
    <n v="91725"/>
    <d v="2023-05-11T00:00:00"/>
    <x v="4"/>
    <x v="4"/>
    <n v="2023"/>
    <n v="0.44067129629629626"/>
    <x v="3"/>
    <n v="2"/>
    <n v="3.1"/>
    <n v="6.2"/>
    <n v="5"/>
    <x v="0"/>
    <n v="57"/>
    <x v="1"/>
    <x v="1"/>
    <x v="1"/>
    <x v="1"/>
    <n v="3"/>
    <n v="5"/>
  </r>
  <r>
    <n v="91726"/>
    <d v="2023-05-11T00:00:00"/>
    <x v="4"/>
    <x v="4"/>
    <n v="2023"/>
    <n v="0.44067129629629626"/>
    <x v="3"/>
    <n v="1"/>
    <n v="4.5"/>
    <n v="4.5"/>
    <n v="5"/>
    <x v="0"/>
    <n v="78"/>
    <x v="3"/>
    <x v="4"/>
    <x v="20"/>
    <x v="3"/>
    <n v="3"/>
    <n v="5"/>
  </r>
  <r>
    <n v="91727"/>
    <d v="2023-05-11T00:00:00"/>
    <x v="4"/>
    <x v="4"/>
    <n v="2023"/>
    <n v="0.44122685185185184"/>
    <x v="3"/>
    <n v="1"/>
    <n v="3"/>
    <n v="3"/>
    <n v="5"/>
    <x v="0"/>
    <n v="37"/>
    <x v="0"/>
    <x v="5"/>
    <x v="25"/>
    <x v="3"/>
    <n v="3"/>
    <n v="5"/>
  </r>
  <r>
    <n v="91728"/>
    <d v="2023-05-11T00:00:00"/>
    <x v="4"/>
    <x v="4"/>
    <n v="2023"/>
    <n v="0.44122685185185184"/>
    <x v="3"/>
    <n v="2"/>
    <n v="0.8"/>
    <n v="1.6"/>
    <n v="5"/>
    <x v="0"/>
    <n v="65"/>
    <x v="4"/>
    <x v="17"/>
    <x v="33"/>
    <x v="3"/>
    <n v="3"/>
    <n v="5"/>
  </r>
  <r>
    <n v="91729"/>
    <d v="2023-05-11T00:00:00"/>
    <x v="4"/>
    <x v="4"/>
    <n v="2023"/>
    <n v="0.44137731481481479"/>
    <x v="3"/>
    <n v="2"/>
    <n v="3.1"/>
    <n v="6.2"/>
    <n v="5"/>
    <x v="0"/>
    <n v="57"/>
    <x v="1"/>
    <x v="1"/>
    <x v="1"/>
    <x v="1"/>
    <n v="3"/>
    <n v="5"/>
  </r>
  <r>
    <n v="91730"/>
    <d v="2023-05-11T00:00:00"/>
    <x v="4"/>
    <x v="4"/>
    <n v="2023"/>
    <n v="0.44177083333333328"/>
    <x v="3"/>
    <n v="2"/>
    <n v="2"/>
    <n v="4"/>
    <n v="8"/>
    <x v="1"/>
    <n v="22"/>
    <x v="0"/>
    <x v="3"/>
    <x v="3"/>
    <x v="2"/>
    <n v="3"/>
    <n v="5"/>
  </r>
  <r>
    <n v="91731"/>
    <d v="2023-05-11T00:00:00"/>
    <x v="4"/>
    <x v="4"/>
    <n v="2023"/>
    <n v="0.44185185185185188"/>
    <x v="3"/>
    <n v="1"/>
    <n v="4.5"/>
    <n v="4.5"/>
    <n v="3"/>
    <x v="2"/>
    <n v="59"/>
    <x v="2"/>
    <x v="2"/>
    <x v="2"/>
    <x v="1"/>
    <n v="3"/>
    <n v="5"/>
  </r>
  <r>
    <n v="91732"/>
    <d v="2023-05-11T00:00:00"/>
    <x v="4"/>
    <x v="4"/>
    <n v="2023"/>
    <n v="0.44201388888888887"/>
    <x v="3"/>
    <n v="1"/>
    <n v="4"/>
    <n v="4"/>
    <n v="3"/>
    <x v="2"/>
    <n v="55"/>
    <x v="1"/>
    <x v="1"/>
    <x v="19"/>
    <x v="1"/>
    <n v="3"/>
    <n v="5"/>
  </r>
  <r>
    <n v="91733"/>
    <d v="2023-05-11T00:00:00"/>
    <x v="4"/>
    <x v="4"/>
    <n v="2023"/>
    <n v="0.44211805555555556"/>
    <x v="3"/>
    <n v="2"/>
    <n v="4.25"/>
    <n v="8.5"/>
    <n v="5"/>
    <x v="0"/>
    <n v="41"/>
    <x v="0"/>
    <x v="5"/>
    <x v="14"/>
    <x v="1"/>
    <n v="3"/>
    <n v="5"/>
  </r>
  <r>
    <n v="91734"/>
    <d v="2023-05-11T00:00:00"/>
    <x v="4"/>
    <x v="4"/>
    <n v="2023"/>
    <n v="0.44211805555555556"/>
    <x v="3"/>
    <n v="2"/>
    <n v="0.8"/>
    <n v="1.6"/>
    <n v="5"/>
    <x v="0"/>
    <n v="84"/>
    <x v="4"/>
    <x v="13"/>
    <x v="34"/>
    <x v="3"/>
    <n v="3"/>
    <n v="5"/>
  </r>
  <r>
    <n v="91735"/>
    <d v="2023-05-11T00:00:00"/>
    <x v="4"/>
    <x v="4"/>
    <n v="2023"/>
    <n v="0.44248842592592591"/>
    <x v="3"/>
    <n v="2"/>
    <n v="2.5"/>
    <n v="5"/>
    <n v="8"/>
    <x v="1"/>
    <n v="54"/>
    <x v="1"/>
    <x v="1"/>
    <x v="19"/>
    <x v="0"/>
    <n v="3"/>
    <n v="5"/>
  </r>
  <r>
    <n v="91736"/>
    <d v="2023-05-11T00:00:00"/>
    <x v="4"/>
    <x v="4"/>
    <n v="2023"/>
    <n v="0.44274305555555554"/>
    <x v="3"/>
    <n v="2"/>
    <n v="2"/>
    <n v="4"/>
    <n v="5"/>
    <x v="0"/>
    <n v="28"/>
    <x v="0"/>
    <x v="0"/>
    <x v="5"/>
    <x v="2"/>
    <n v="3"/>
    <n v="5"/>
  </r>
  <r>
    <n v="91737"/>
    <d v="2023-05-11T00:00:00"/>
    <x v="4"/>
    <x v="4"/>
    <n v="2023"/>
    <n v="0.44340277777777781"/>
    <x v="3"/>
    <n v="1"/>
    <n v="2.5"/>
    <n v="2.5"/>
    <n v="8"/>
    <x v="1"/>
    <n v="54"/>
    <x v="1"/>
    <x v="1"/>
    <x v="19"/>
    <x v="0"/>
    <n v="3"/>
    <n v="5"/>
  </r>
  <r>
    <n v="91738"/>
    <d v="2023-05-11T00:00:00"/>
    <x v="4"/>
    <x v="4"/>
    <n v="2023"/>
    <n v="0.44340277777777781"/>
    <x v="3"/>
    <n v="1"/>
    <n v="10"/>
    <n v="10"/>
    <n v="8"/>
    <x v="1"/>
    <n v="10"/>
    <x v="6"/>
    <x v="21"/>
    <x v="37"/>
    <x v="3"/>
    <n v="3"/>
    <n v="5"/>
  </r>
  <r>
    <n v="91739"/>
    <d v="2023-05-11T00:00:00"/>
    <x v="4"/>
    <x v="4"/>
    <n v="2023"/>
    <n v="0.44378472222222221"/>
    <x v="3"/>
    <n v="2"/>
    <n v="2.5499999999999998"/>
    <n v="5.0999999999999996"/>
    <n v="8"/>
    <x v="1"/>
    <n v="56"/>
    <x v="1"/>
    <x v="1"/>
    <x v="1"/>
    <x v="0"/>
    <n v="3"/>
    <n v="5"/>
  </r>
  <r>
    <n v="91740"/>
    <d v="2023-05-11T00:00:00"/>
    <x v="4"/>
    <x v="4"/>
    <n v="2023"/>
    <n v="0.44500000000000001"/>
    <x v="3"/>
    <n v="2"/>
    <n v="4"/>
    <n v="8"/>
    <n v="8"/>
    <x v="1"/>
    <n v="55"/>
    <x v="1"/>
    <x v="1"/>
    <x v="19"/>
    <x v="1"/>
    <n v="3"/>
    <n v="5"/>
  </r>
  <r>
    <n v="91741"/>
    <d v="2023-05-11T00:00:00"/>
    <x v="4"/>
    <x v="4"/>
    <n v="2023"/>
    <n v="0.4450810185185185"/>
    <x v="3"/>
    <n v="1"/>
    <n v="3.5"/>
    <n v="3.5"/>
    <n v="8"/>
    <x v="1"/>
    <n v="27"/>
    <x v="0"/>
    <x v="11"/>
    <x v="18"/>
    <x v="1"/>
    <n v="3"/>
    <n v="5"/>
  </r>
  <r>
    <n v="91742"/>
    <d v="2023-05-11T00:00:00"/>
    <x v="4"/>
    <x v="4"/>
    <n v="2023"/>
    <n v="0.44518518518518518"/>
    <x v="3"/>
    <n v="1"/>
    <n v="3"/>
    <n v="3"/>
    <n v="5"/>
    <x v="0"/>
    <n v="30"/>
    <x v="0"/>
    <x v="0"/>
    <x v="5"/>
    <x v="1"/>
    <n v="3"/>
    <n v="5"/>
  </r>
  <r>
    <n v="91743"/>
    <d v="2023-05-11T00:00:00"/>
    <x v="4"/>
    <x v="4"/>
    <n v="2023"/>
    <n v="0.44537037037037036"/>
    <x v="3"/>
    <n v="2"/>
    <n v="3.5"/>
    <n v="7"/>
    <n v="3"/>
    <x v="2"/>
    <n v="58"/>
    <x v="2"/>
    <x v="2"/>
    <x v="2"/>
    <x v="0"/>
    <n v="3"/>
    <n v="5"/>
  </r>
  <r>
    <n v="91744"/>
    <d v="2023-05-11T00:00:00"/>
    <x v="4"/>
    <x v="4"/>
    <n v="2023"/>
    <n v="0.44619212962962962"/>
    <x v="3"/>
    <n v="2"/>
    <n v="3.1"/>
    <n v="6.2"/>
    <n v="5"/>
    <x v="0"/>
    <n v="57"/>
    <x v="1"/>
    <x v="1"/>
    <x v="1"/>
    <x v="1"/>
    <n v="3"/>
    <n v="5"/>
  </r>
  <r>
    <n v="91745"/>
    <d v="2023-05-11T00:00:00"/>
    <x v="4"/>
    <x v="4"/>
    <n v="2023"/>
    <n v="0.44637731481481485"/>
    <x v="3"/>
    <n v="2"/>
    <n v="3.5"/>
    <n v="7"/>
    <n v="3"/>
    <x v="2"/>
    <n v="58"/>
    <x v="2"/>
    <x v="2"/>
    <x v="2"/>
    <x v="0"/>
    <n v="3"/>
    <n v="5"/>
  </r>
  <r>
    <n v="91746"/>
    <d v="2023-05-11T00:00:00"/>
    <x v="4"/>
    <x v="4"/>
    <n v="2023"/>
    <n v="0.44711805555555556"/>
    <x v="3"/>
    <n v="1"/>
    <n v="2.5"/>
    <n v="2.5"/>
    <n v="3"/>
    <x v="2"/>
    <n v="54"/>
    <x v="1"/>
    <x v="1"/>
    <x v="19"/>
    <x v="0"/>
    <n v="3"/>
    <n v="5"/>
  </r>
  <r>
    <n v="91747"/>
    <d v="2023-05-11T00:00:00"/>
    <x v="4"/>
    <x v="4"/>
    <n v="2023"/>
    <n v="0.44717592592592598"/>
    <x v="3"/>
    <n v="2"/>
    <n v="2.2000000000000002"/>
    <n v="4.4000000000000004"/>
    <n v="8"/>
    <x v="1"/>
    <n v="25"/>
    <x v="0"/>
    <x v="11"/>
    <x v="18"/>
    <x v="2"/>
    <n v="3"/>
    <n v="5"/>
  </r>
  <r>
    <n v="91748"/>
    <d v="2023-05-11T00:00:00"/>
    <x v="4"/>
    <x v="4"/>
    <n v="2023"/>
    <n v="0.44748842592592591"/>
    <x v="3"/>
    <n v="2"/>
    <n v="2.5"/>
    <n v="5"/>
    <n v="8"/>
    <x v="1"/>
    <n v="42"/>
    <x v="1"/>
    <x v="8"/>
    <x v="11"/>
    <x v="0"/>
    <n v="3"/>
    <n v="5"/>
  </r>
  <r>
    <n v="91749"/>
    <d v="2023-05-11T00:00:00"/>
    <x v="4"/>
    <x v="4"/>
    <n v="2023"/>
    <n v="0.44796296296296295"/>
    <x v="3"/>
    <n v="1"/>
    <n v="3"/>
    <n v="3"/>
    <n v="3"/>
    <x v="2"/>
    <n v="53"/>
    <x v="1"/>
    <x v="1"/>
    <x v="24"/>
    <x v="1"/>
    <n v="3"/>
    <n v="5"/>
  </r>
  <r>
    <n v="91750"/>
    <d v="2023-05-11T00:00:00"/>
    <x v="4"/>
    <x v="4"/>
    <n v="2023"/>
    <n v="0.45015046296296296"/>
    <x v="3"/>
    <n v="1"/>
    <n v="3"/>
    <n v="3"/>
    <n v="5"/>
    <x v="0"/>
    <n v="49"/>
    <x v="1"/>
    <x v="6"/>
    <x v="21"/>
    <x v="1"/>
    <n v="3"/>
    <n v="5"/>
  </r>
  <r>
    <n v="91751"/>
    <d v="2023-05-11T00:00:00"/>
    <x v="4"/>
    <x v="4"/>
    <n v="2023"/>
    <n v="0.45017361111111115"/>
    <x v="3"/>
    <n v="2"/>
    <n v="2.5"/>
    <n v="5"/>
    <n v="5"/>
    <x v="0"/>
    <n v="23"/>
    <x v="0"/>
    <x v="3"/>
    <x v="3"/>
    <x v="0"/>
    <n v="3"/>
    <n v="5"/>
  </r>
  <r>
    <n v="91752"/>
    <d v="2023-05-11T00:00:00"/>
    <x v="4"/>
    <x v="4"/>
    <n v="2023"/>
    <n v="0.45027777777777778"/>
    <x v="3"/>
    <n v="1"/>
    <n v="3.5"/>
    <n v="3.5"/>
    <n v="5"/>
    <x v="0"/>
    <n v="58"/>
    <x v="2"/>
    <x v="2"/>
    <x v="2"/>
    <x v="0"/>
    <n v="3"/>
    <n v="5"/>
  </r>
  <r>
    <n v="91753"/>
    <d v="2023-05-11T00:00:00"/>
    <x v="4"/>
    <x v="4"/>
    <n v="2023"/>
    <n v="0.45027777777777778"/>
    <x v="3"/>
    <n v="1"/>
    <n v="3.75"/>
    <n v="3.75"/>
    <n v="5"/>
    <x v="0"/>
    <n v="73"/>
    <x v="3"/>
    <x v="10"/>
    <x v="28"/>
    <x v="3"/>
    <n v="3"/>
    <n v="5"/>
  </r>
  <r>
    <n v="91754"/>
    <d v="2023-05-11T00:00:00"/>
    <x v="4"/>
    <x v="4"/>
    <n v="2023"/>
    <n v="0.4508449074074074"/>
    <x v="3"/>
    <n v="1"/>
    <n v="3.1"/>
    <n v="3.1"/>
    <n v="8"/>
    <x v="1"/>
    <n v="35"/>
    <x v="0"/>
    <x v="12"/>
    <x v="22"/>
    <x v="0"/>
    <n v="3"/>
    <n v="5"/>
  </r>
  <r>
    <n v="91755"/>
    <d v="2023-05-11T00:00:00"/>
    <x v="4"/>
    <x v="4"/>
    <n v="2023"/>
    <n v="0.45100694444444445"/>
    <x v="3"/>
    <n v="1"/>
    <n v="3"/>
    <n v="3"/>
    <n v="5"/>
    <x v="0"/>
    <n v="43"/>
    <x v="1"/>
    <x v="8"/>
    <x v="11"/>
    <x v="1"/>
    <n v="3"/>
    <n v="5"/>
  </r>
  <r>
    <n v="91756"/>
    <d v="2023-05-11T00:00:00"/>
    <x v="4"/>
    <x v="4"/>
    <n v="2023"/>
    <n v="0.45186342592592593"/>
    <x v="3"/>
    <n v="1"/>
    <n v="3"/>
    <n v="3"/>
    <n v="8"/>
    <x v="1"/>
    <n v="30"/>
    <x v="0"/>
    <x v="0"/>
    <x v="5"/>
    <x v="1"/>
    <n v="3"/>
    <n v="5"/>
  </r>
  <r>
    <n v="91757"/>
    <d v="2023-05-11T00:00:00"/>
    <x v="4"/>
    <x v="4"/>
    <n v="2023"/>
    <n v="0.45251157407407411"/>
    <x v="3"/>
    <n v="1"/>
    <n v="3.75"/>
    <n v="3.75"/>
    <n v="3"/>
    <x v="2"/>
    <n v="38"/>
    <x v="0"/>
    <x v="5"/>
    <x v="6"/>
    <x v="3"/>
    <n v="3"/>
    <n v="5"/>
  </r>
  <r>
    <n v="91758"/>
    <d v="2023-05-11T00:00:00"/>
    <x v="4"/>
    <x v="4"/>
    <n v="2023"/>
    <n v="0.45271990740740736"/>
    <x v="3"/>
    <n v="2"/>
    <n v="3.1"/>
    <n v="6.2"/>
    <n v="5"/>
    <x v="0"/>
    <n v="57"/>
    <x v="1"/>
    <x v="1"/>
    <x v="1"/>
    <x v="1"/>
    <n v="3"/>
    <n v="5"/>
  </r>
  <r>
    <n v="91759"/>
    <d v="2023-05-11T00:00:00"/>
    <x v="4"/>
    <x v="4"/>
    <n v="2023"/>
    <n v="0.45271990740740736"/>
    <x v="3"/>
    <n v="1"/>
    <n v="4.5"/>
    <n v="4.5"/>
    <n v="5"/>
    <x v="0"/>
    <n v="78"/>
    <x v="3"/>
    <x v="4"/>
    <x v="20"/>
    <x v="3"/>
    <n v="3"/>
    <n v="5"/>
  </r>
  <r>
    <n v="91760"/>
    <d v="2023-05-11T00:00:00"/>
    <x v="4"/>
    <x v="4"/>
    <n v="2023"/>
    <n v="0.45276620370370368"/>
    <x v="3"/>
    <n v="1"/>
    <n v="3.1"/>
    <n v="3.1"/>
    <n v="8"/>
    <x v="1"/>
    <n v="35"/>
    <x v="0"/>
    <x v="12"/>
    <x v="22"/>
    <x v="0"/>
    <n v="3"/>
    <n v="5"/>
  </r>
  <r>
    <n v="91761"/>
    <d v="2023-05-11T00:00:00"/>
    <x v="4"/>
    <x v="4"/>
    <n v="2023"/>
    <n v="0.45309027777777783"/>
    <x v="3"/>
    <n v="2"/>
    <n v="3"/>
    <n v="6"/>
    <n v="5"/>
    <x v="0"/>
    <n v="30"/>
    <x v="0"/>
    <x v="0"/>
    <x v="5"/>
    <x v="1"/>
    <n v="3"/>
    <n v="5"/>
  </r>
  <r>
    <n v="91762"/>
    <d v="2023-05-11T00:00:00"/>
    <x v="4"/>
    <x v="4"/>
    <n v="2023"/>
    <n v="0.45326388888888891"/>
    <x v="3"/>
    <n v="1"/>
    <n v="2.2000000000000002"/>
    <n v="2.2000000000000002"/>
    <n v="3"/>
    <x v="2"/>
    <n v="25"/>
    <x v="0"/>
    <x v="11"/>
    <x v="18"/>
    <x v="2"/>
    <n v="3"/>
    <n v="5"/>
  </r>
  <r>
    <n v="91763"/>
    <d v="2023-05-11T00:00:00"/>
    <x v="4"/>
    <x v="4"/>
    <n v="2023"/>
    <n v="0.45326388888888891"/>
    <x v="3"/>
    <n v="1"/>
    <n v="3.25"/>
    <n v="3.25"/>
    <n v="3"/>
    <x v="2"/>
    <n v="70"/>
    <x v="3"/>
    <x v="4"/>
    <x v="27"/>
    <x v="3"/>
    <n v="3"/>
    <n v="5"/>
  </r>
  <r>
    <n v="91764"/>
    <d v="2023-05-11T00:00:00"/>
    <x v="4"/>
    <x v="4"/>
    <n v="2023"/>
    <n v="0.45398148148148149"/>
    <x v="3"/>
    <n v="1"/>
    <n v="2.2000000000000002"/>
    <n v="2.2000000000000002"/>
    <n v="3"/>
    <x v="2"/>
    <n v="31"/>
    <x v="0"/>
    <x v="0"/>
    <x v="0"/>
    <x v="2"/>
    <n v="3"/>
    <n v="5"/>
  </r>
  <r>
    <n v="91765"/>
    <d v="2023-05-11T00:00:00"/>
    <x v="4"/>
    <x v="4"/>
    <n v="2023"/>
    <n v="0.45421296296296299"/>
    <x v="3"/>
    <n v="1"/>
    <n v="2.5"/>
    <n v="2.5"/>
    <n v="3"/>
    <x v="2"/>
    <n v="23"/>
    <x v="0"/>
    <x v="3"/>
    <x v="3"/>
    <x v="0"/>
    <n v="3"/>
    <n v="5"/>
  </r>
  <r>
    <n v="91766"/>
    <d v="2023-05-11T00:00:00"/>
    <x v="4"/>
    <x v="4"/>
    <n v="2023"/>
    <n v="0.45462962962962966"/>
    <x v="3"/>
    <n v="1"/>
    <n v="3"/>
    <n v="3"/>
    <n v="8"/>
    <x v="1"/>
    <n v="49"/>
    <x v="1"/>
    <x v="6"/>
    <x v="21"/>
    <x v="1"/>
    <n v="3"/>
    <n v="5"/>
  </r>
  <r>
    <n v="91767"/>
    <d v="2023-05-11T00:00:00"/>
    <x v="4"/>
    <x v="4"/>
    <n v="2023"/>
    <n v="0.45472222222222225"/>
    <x v="3"/>
    <n v="2"/>
    <n v="2.2000000000000002"/>
    <n v="4.4000000000000004"/>
    <n v="8"/>
    <x v="1"/>
    <n v="31"/>
    <x v="0"/>
    <x v="0"/>
    <x v="0"/>
    <x v="2"/>
    <n v="3"/>
    <n v="5"/>
  </r>
  <r>
    <n v="91768"/>
    <d v="2023-05-11T00:00:00"/>
    <x v="4"/>
    <x v="4"/>
    <n v="2023"/>
    <n v="0.45472222222222225"/>
    <x v="3"/>
    <n v="1"/>
    <n v="3.25"/>
    <n v="3.25"/>
    <n v="8"/>
    <x v="1"/>
    <n v="70"/>
    <x v="3"/>
    <x v="4"/>
    <x v="27"/>
    <x v="3"/>
    <n v="3"/>
    <n v="5"/>
  </r>
  <r>
    <n v="91769"/>
    <d v="2023-05-11T00:00:00"/>
    <x v="4"/>
    <x v="4"/>
    <n v="2023"/>
    <n v="0.45523148148148151"/>
    <x v="3"/>
    <n v="1"/>
    <n v="3"/>
    <n v="3"/>
    <n v="5"/>
    <x v="0"/>
    <n v="51"/>
    <x v="1"/>
    <x v="6"/>
    <x v="7"/>
    <x v="1"/>
    <n v="3"/>
    <n v="5"/>
  </r>
  <r>
    <n v="91770"/>
    <d v="2023-05-11T00:00:00"/>
    <x v="4"/>
    <x v="4"/>
    <n v="2023"/>
    <n v="0.45564814814814819"/>
    <x v="3"/>
    <n v="2"/>
    <n v="3.75"/>
    <n v="7.5"/>
    <n v="5"/>
    <x v="0"/>
    <n v="60"/>
    <x v="2"/>
    <x v="2"/>
    <x v="12"/>
    <x v="0"/>
    <n v="3"/>
    <n v="5"/>
  </r>
  <r>
    <n v="91771"/>
    <d v="2023-05-11T00:00:00"/>
    <x v="4"/>
    <x v="4"/>
    <n v="2023"/>
    <n v="0.45630787037037041"/>
    <x v="3"/>
    <n v="2"/>
    <n v="2.5"/>
    <n v="5"/>
    <n v="5"/>
    <x v="0"/>
    <n v="54"/>
    <x v="1"/>
    <x v="1"/>
    <x v="19"/>
    <x v="0"/>
    <n v="3"/>
    <n v="5"/>
  </r>
  <r>
    <n v="91772"/>
    <d v="2023-05-11T00:00:00"/>
    <x v="4"/>
    <x v="4"/>
    <n v="2023"/>
    <n v="0.45650462962962962"/>
    <x v="3"/>
    <n v="2"/>
    <n v="2.2000000000000002"/>
    <n v="4.4000000000000004"/>
    <n v="8"/>
    <x v="1"/>
    <n v="25"/>
    <x v="0"/>
    <x v="11"/>
    <x v="18"/>
    <x v="2"/>
    <n v="3"/>
    <n v="5"/>
  </r>
  <r>
    <n v="91773"/>
    <d v="2023-05-11T00:00:00"/>
    <x v="4"/>
    <x v="4"/>
    <n v="2023"/>
    <n v="0.45667824074074076"/>
    <x v="3"/>
    <n v="1"/>
    <n v="4.75"/>
    <n v="4.75"/>
    <n v="5"/>
    <x v="0"/>
    <n v="61"/>
    <x v="2"/>
    <x v="2"/>
    <x v="12"/>
    <x v="1"/>
    <n v="3"/>
    <n v="5"/>
  </r>
  <r>
    <n v="91774"/>
    <d v="2023-05-11T00:00:00"/>
    <x v="4"/>
    <x v="4"/>
    <n v="2023"/>
    <n v="0.45733796296296297"/>
    <x v="3"/>
    <n v="2"/>
    <n v="2.5"/>
    <n v="5"/>
    <n v="8"/>
    <x v="1"/>
    <n v="46"/>
    <x v="1"/>
    <x v="7"/>
    <x v="9"/>
    <x v="0"/>
    <n v="3"/>
    <n v="5"/>
  </r>
  <r>
    <n v="91775"/>
    <d v="2023-05-11T00:00:00"/>
    <x v="4"/>
    <x v="4"/>
    <n v="2023"/>
    <n v="0.45733796296296297"/>
    <x v="3"/>
    <n v="1"/>
    <n v="3.75"/>
    <n v="3.75"/>
    <n v="8"/>
    <x v="1"/>
    <n v="73"/>
    <x v="3"/>
    <x v="10"/>
    <x v="28"/>
    <x v="3"/>
    <n v="3"/>
    <n v="5"/>
  </r>
  <r>
    <n v="91776"/>
    <d v="2023-05-11T00:00:00"/>
    <x v="4"/>
    <x v="4"/>
    <n v="2023"/>
    <n v="0.45746527777777773"/>
    <x v="3"/>
    <n v="2"/>
    <n v="3"/>
    <n v="6"/>
    <n v="3"/>
    <x v="2"/>
    <n v="53"/>
    <x v="1"/>
    <x v="1"/>
    <x v="24"/>
    <x v="1"/>
    <n v="3"/>
    <n v="5"/>
  </r>
  <r>
    <n v="91777"/>
    <d v="2023-05-11T00:00:00"/>
    <x v="4"/>
    <x v="4"/>
    <n v="2023"/>
    <n v="0.45750000000000002"/>
    <x v="3"/>
    <n v="1"/>
    <n v="2.5"/>
    <n v="2.5"/>
    <n v="5"/>
    <x v="0"/>
    <n v="44"/>
    <x v="1"/>
    <x v="8"/>
    <x v="16"/>
    <x v="0"/>
    <n v="3"/>
    <n v="5"/>
  </r>
  <r>
    <n v="91778"/>
    <d v="2023-05-11T00:00:00"/>
    <x v="4"/>
    <x v="4"/>
    <n v="2023"/>
    <n v="0.45753472222222219"/>
    <x v="3"/>
    <n v="1"/>
    <n v="2.2000000000000002"/>
    <n v="2.2000000000000002"/>
    <n v="8"/>
    <x v="1"/>
    <n v="31"/>
    <x v="0"/>
    <x v="0"/>
    <x v="0"/>
    <x v="2"/>
    <n v="3"/>
    <n v="5"/>
  </r>
  <r>
    <n v="91779"/>
    <d v="2023-05-11T00:00:00"/>
    <x v="4"/>
    <x v="4"/>
    <n v="2023"/>
    <n v="0.45753472222222219"/>
    <x v="3"/>
    <n v="1"/>
    <n v="3.5"/>
    <n v="3.5"/>
    <n v="8"/>
    <x v="1"/>
    <n v="74"/>
    <x v="3"/>
    <x v="9"/>
    <x v="23"/>
    <x v="3"/>
    <n v="3"/>
    <n v="5"/>
  </r>
  <r>
    <n v="91780"/>
    <d v="2023-05-11T00:00:00"/>
    <x v="4"/>
    <x v="4"/>
    <n v="2023"/>
    <n v="0.45753472222222219"/>
    <x v="3"/>
    <n v="1"/>
    <n v="19.75"/>
    <n v="19.75"/>
    <n v="8"/>
    <x v="1"/>
    <n v="7"/>
    <x v="6"/>
    <x v="19"/>
    <x v="35"/>
    <x v="3"/>
    <n v="3"/>
    <n v="5"/>
  </r>
  <r>
    <n v="91781"/>
    <d v="2023-05-11T00:00:00"/>
    <x v="4"/>
    <x v="4"/>
    <n v="2023"/>
    <n v="0.45762731481481483"/>
    <x v="3"/>
    <n v="2"/>
    <n v="3"/>
    <n v="6"/>
    <n v="3"/>
    <x v="2"/>
    <n v="30"/>
    <x v="0"/>
    <x v="0"/>
    <x v="5"/>
    <x v="1"/>
    <n v="3"/>
    <n v="5"/>
  </r>
  <r>
    <n v="91782"/>
    <d v="2023-05-11T00:00:00"/>
    <x v="4"/>
    <x v="4"/>
    <n v="2023"/>
    <n v="0.45763888888888887"/>
    <x v="3"/>
    <n v="1"/>
    <n v="2"/>
    <n v="2"/>
    <n v="8"/>
    <x v="1"/>
    <n v="28"/>
    <x v="0"/>
    <x v="0"/>
    <x v="5"/>
    <x v="2"/>
    <n v="3"/>
    <n v="5"/>
  </r>
  <r>
    <n v="91783"/>
    <d v="2023-05-11T00:00:00"/>
    <x v="4"/>
    <x v="4"/>
    <n v="2023"/>
    <n v="0.45811342592592591"/>
    <x v="3"/>
    <n v="1"/>
    <n v="3.75"/>
    <n v="3.75"/>
    <n v="8"/>
    <x v="1"/>
    <n v="71"/>
    <x v="3"/>
    <x v="10"/>
    <x v="17"/>
    <x v="3"/>
    <n v="3"/>
    <n v="5"/>
  </r>
  <r>
    <n v="91784"/>
    <d v="2023-05-11T00:00:00"/>
    <x v="4"/>
    <x v="4"/>
    <n v="2023"/>
    <n v="0.45833333333333331"/>
    <x v="4"/>
    <n v="1"/>
    <n v="2.5"/>
    <n v="2.5"/>
    <n v="8"/>
    <x v="1"/>
    <n v="23"/>
    <x v="0"/>
    <x v="3"/>
    <x v="3"/>
    <x v="0"/>
    <n v="3"/>
    <n v="5"/>
  </r>
  <r>
    <n v="91785"/>
    <d v="2023-05-11T00:00:00"/>
    <x v="4"/>
    <x v="4"/>
    <n v="2023"/>
    <n v="0.45848379629629626"/>
    <x v="4"/>
    <n v="2"/>
    <n v="3"/>
    <n v="6"/>
    <n v="8"/>
    <x v="1"/>
    <n v="45"/>
    <x v="1"/>
    <x v="8"/>
    <x v="16"/>
    <x v="1"/>
    <n v="3"/>
    <n v="5"/>
  </r>
  <r>
    <n v="91786"/>
    <d v="2023-05-11T00:00:00"/>
    <x v="4"/>
    <x v="4"/>
    <n v="2023"/>
    <n v="0.45934027777777775"/>
    <x v="4"/>
    <n v="1"/>
    <n v="3"/>
    <n v="3"/>
    <n v="8"/>
    <x v="1"/>
    <n v="47"/>
    <x v="1"/>
    <x v="7"/>
    <x v="9"/>
    <x v="1"/>
    <n v="3"/>
    <n v="5"/>
  </r>
  <r>
    <n v="91787"/>
    <d v="2023-05-11T00:00:00"/>
    <x v="4"/>
    <x v="4"/>
    <n v="2023"/>
    <n v="0.45934027777777775"/>
    <x v="4"/>
    <n v="1"/>
    <n v="3.25"/>
    <n v="3.25"/>
    <n v="8"/>
    <x v="1"/>
    <n v="70"/>
    <x v="3"/>
    <x v="4"/>
    <x v="27"/>
    <x v="3"/>
    <n v="3"/>
    <n v="5"/>
  </r>
  <r>
    <n v="91788"/>
    <d v="2023-05-11T00:00:00"/>
    <x v="4"/>
    <x v="4"/>
    <n v="2023"/>
    <n v="0.45982638888888888"/>
    <x v="4"/>
    <n v="1"/>
    <n v="2"/>
    <n v="2"/>
    <n v="3"/>
    <x v="2"/>
    <n v="22"/>
    <x v="0"/>
    <x v="3"/>
    <x v="3"/>
    <x v="2"/>
    <n v="3"/>
    <n v="5"/>
  </r>
  <r>
    <n v="91789"/>
    <d v="2023-05-11T00:00:00"/>
    <x v="4"/>
    <x v="4"/>
    <n v="2023"/>
    <n v="0.45987268518518515"/>
    <x v="4"/>
    <n v="1"/>
    <n v="4"/>
    <n v="4"/>
    <n v="8"/>
    <x v="1"/>
    <n v="55"/>
    <x v="1"/>
    <x v="1"/>
    <x v="19"/>
    <x v="1"/>
    <n v="3"/>
    <n v="5"/>
  </r>
  <r>
    <n v="91790"/>
    <d v="2023-05-11T00:00:00"/>
    <x v="4"/>
    <x v="4"/>
    <n v="2023"/>
    <n v="0.46043981481481483"/>
    <x v="4"/>
    <n v="2"/>
    <n v="3.1"/>
    <n v="6.2"/>
    <n v="8"/>
    <x v="1"/>
    <n v="35"/>
    <x v="0"/>
    <x v="12"/>
    <x v="22"/>
    <x v="0"/>
    <n v="3"/>
    <n v="5"/>
  </r>
  <r>
    <n v="91791"/>
    <d v="2023-05-11T00:00:00"/>
    <x v="4"/>
    <x v="4"/>
    <n v="2023"/>
    <n v="0.46043981481481483"/>
    <x v="4"/>
    <n v="1"/>
    <n v="3.5"/>
    <n v="3.5"/>
    <n v="8"/>
    <x v="1"/>
    <n v="74"/>
    <x v="3"/>
    <x v="9"/>
    <x v="23"/>
    <x v="3"/>
    <n v="3"/>
    <n v="5"/>
  </r>
  <r>
    <n v="91792"/>
    <d v="2023-05-11T00:00:00"/>
    <x v="4"/>
    <x v="4"/>
    <n v="2023"/>
    <n v="0.46047453703703706"/>
    <x v="4"/>
    <n v="2"/>
    <n v="3.5"/>
    <n v="7"/>
    <n v="5"/>
    <x v="0"/>
    <n v="58"/>
    <x v="2"/>
    <x v="2"/>
    <x v="2"/>
    <x v="0"/>
    <n v="3"/>
    <n v="5"/>
  </r>
  <r>
    <n v="91793"/>
    <d v="2023-05-11T00:00:00"/>
    <x v="4"/>
    <x v="4"/>
    <n v="2023"/>
    <n v="0.46133101851851849"/>
    <x v="4"/>
    <n v="1"/>
    <n v="2.2000000000000002"/>
    <n v="2.2000000000000002"/>
    <n v="3"/>
    <x v="2"/>
    <n v="31"/>
    <x v="0"/>
    <x v="0"/>
    <x v="0"/>
    <x v="2"/>
    <n v="3"/>
    <n v="5"/>
  </r>
  <r>
    <n v="91794"/>
    <d v="2023-05-11T00:00:00"/>
    <x v="4"/>
    <x v="4"/>
    <n v="2023"/>
    <n v="0.46133101851851849"/>
    <x v="4"/>
    <n v="1"/>
    <n v="3.25"/>
    <n v="3.25"/>
    <n v="3"/>
    <x v="2"/>
    <n v="69"/>
    <x v="3"/>
    <x v="9"/>
    <x v="13"/>
    <x v="3"/>
    <n v="3"/>
    <n v="5"/>
  </r>
  <r>
    <n v="91795"/>
    <d v="2023-05-11T00:00:00"/>
    <x v="4"/>
    <x v="4"/>
    <n v="2023"/>
    <n v="0.46187500000000004"/>
    <x v="4"/>
    <n v="1"/>
    <n v="3.75"/>
    <n v="3.75"/>
    <n v="8"/>
    <x v="1"/>
    <n v="71"/>
    <x v="3"/>
    <x v="10"/>
    <x v="17"/>
    <x v="3"/>
    <n v="3"/>
    <n v="5"/>
  </r>
  <r>
    <n v="91796"/>
    <d v="2023-05-11T00:00:00"/>
    <x v="4"/>
    <x v="4"/>
    <n v="2023"/>
    <n v="0.46260416666666665"/>
    <x v="4"/>
    <n v="1"/>
    <n v="4.5"/>
    <n v="4.5"/>
    <n v="5"/>
    <x v="0"/>
    <n v="59"/>
    <x v="2"/>
    <x v="2"/>
    <x v="2"/>
    <x v="1"/>
    <n v="3"/>
    <n v="5"/>
  </r>
  <r>
    <n v="91797"/>
    <d v="2023-05-11T00:00:00"/>
    <x v="4"/>
    <x v="4"/>
    <n v="2023"/>
    <n v="0.46557870370370374"/>
    <x v="4"/>
    <n v="1"/>
    <n v="3"/>
    <n v="3"/>
    <n v="8"/>
    <x v="1"/>
    <n v="43"/>
    <x v="1"/>
    <x v="8"/>
    <x v="11"/>
    <x v="1"/>
    <n v="3"/>
    <n v="5"/>
  </r>
  <r>
    <n v="91798"/>
    <d v="2023-05-11T00:00:00"/>
    <x v="4"/>
    <x v="4"/>
    <n v="2023"/>
    <n v="0.4656481481481482"/>
    <x v="4"/>
    <n v="1"/>
    <n v="4.25"/>
    <n v="4.25"/>
    <n v="8"/>
    <x v="1"/>
    <n v="41"/>
    <x v="0"/>
    <x v="5"/>
    <x v="14"/>
    <x v="1"/>
    <n v="3"/>
    <n v="5"/>
  </r>
  <r>
    <n v="91799"/>
    <d v="2023-05-11T00:00:00"/>
    <x v="4"/>
    <x v="4"/>
    <n v="2023"/>
    <n v="0.4656481481481482"/>
    <x v="4"/>
    <n v="2"/>
    <n v="0.8"/>
    <n v="1.6"/>
    <n v="8"/>
    <x v="1"/>
    <n v="63"/>
    <x v="4"/>
    <x v="13"/>
    <x v="31"/>
    <x v="3"/>
    <n v="3"/>
    <n v="5"/>
  </r>
  <r>
    <n v="91800"/>
    <d v="2023-05-11T00:00:00"/>
    <x v="4"/>
    <x v="4"/>
    <n v="2023"/>
    <n v="0.4656481481481482"/>
    <x v="4"/>
    <n v="1"/>
    <n v="13.33"/>
    <n v="13.33"/>
    <n v="8"/>
    <x v="1"/>
    <n v="21"/>
    <x v="7"/>
    <x v="18"/>
    <x v="41"/>
    <x v="3"/>
    <n v="3"/>
    <n v="5"/>
  </r>
  <r>
    <n v="91801"/>
    <d v="2023-05-11T00:00:00"/>
    <x v="4"/>
    <x v="4"/>
    <n v="2023"/>
    <n v="0.46603009259259259"/>
    <x v="4"/>
    <n v="1"/>
    <n v="3.5"/>
    <n v="3.5"/>
    <n v="8"/>
    <x v="1"/>
    <n v="33"/>
    <x v="0"/>
    <x v="0"/>
    <x v="0"/>
    <x v="1"/>
    <n v="3"/>
    <n v="5"/>
  </r>
  <r>
    <n v="91802"/>
    <d v="2023-05-11T00:00:00"/>
    <x v="4"/>
    <x v="4"/>
    <n v="2023"/>
    <n v="0.46746527777777774"/>
    <x v="4"/>
    <n v="1"/>
    <n v="2.5"/>
    <n v="2.5"/>
    <n v="8"/>
    <x v="1"/>
    <n v="54"/>
    <x v="1"/>
    <x v="1"/>
    <x v="19"/>
    <x v="0"/>
    <n v="3"/>
    <n v="5"/>
  </r>
  <r>
    <n v="91803"/>
    <d v="2023-05-11T00:00:00"/>
    <x v="4"/>
    <x v="4"/>
    <n v="2023"/>
    <n v="0.46746527777777774"/>
    <x v="4"/>
    <n v="1"/>
    <n v="3.25"/>
    <n v="3.25"/>
    <n v="8"/>
    <x v="1"/>
    <n v="69"/>
    <x v="3"/>
    <x v="9"/>
    <x v="13"/>
    <x v="3"/>
    <n v="3"/>
    <n v="5"/>
  </r>
  <r>
    <n v="91804"/>
    <d v="2023-05-11T00:00:00"/>
    <x v="4"/>
    <x v="4"/>
    <n v="2023"/>
    <n v="0.46835648148148151"/>
    <x v="4"/>
    <n v="2"/>
    <n v="3.5"/>
    <n v="7"/>
    <n v="8"/>
    <x v="1"/>
    <n v="33"/>
    <x v="0"/>
    <x v="0"/>
    <x v="0"/>
    <x v="1"/>
    <n v="3"/>
    <n v="5"/>
  </r>
  <r>
    <n v="91805"/>
    <d v="2023-05-11T00:00:00"/>
    <x v="4"/>
    <x v="4"/>
    <n v="2023"/>
    <n v="0.46835648148148151"/>
    <x v="4"/>
    <n v="1"/>
    <n v="3.75"/>
    <n v="3.75"/>
    <n v="8"/>
    <x v="1"/>
    <n v="79"/>
    <x v="3"/>
    <x v="4"/>
    <x v="10"/>
    <x v="3"/>
    <n v="3"/>
    <n v="5"/>
  </r>
  <r>
    <n v="9186"/>
    <d v="2023-05-11T00:00:00"/>
    <x v="4"/>
    <x v="4"/>
    <n v="2023"/>
    <n v="0.46888888888888891"/>
    <x v="4"/>
    <n v="2"/>
    <n v="2"/>
    <n v="4"/>
    <n v="3"/>
    <x v="2"/>
    <n v="22"/>
    <x v="0"/>
    <x v="3"/>
    <x v="3"/>
    <x v="2"/>
    <n v="3"/>
    <n v="5"/>
  </r>
  <r>
    <n v="9187"/>
    <d v="2023-05-11T00:00:00"/>
    <x v="4"/>
    <x v="4"/>
    <n v="2023"/>
    <n v="0.46995370370370365"/>
    <x v="4"/>
    <n v="2"/>
    <n v="2.5"/>
    <n v="5"/>
    <n v="8"/>
    <x v="1"/>
    <n v="29"/>
    <x v="0"/>
    <x v="0"/>
    <x v="5"/>
    <x v="0"/>
    <n v="3"/>
    <n v="5"/>
  </r>
  <r>
    <n v="9188"/>
    <d v="2023-05-11T00:00:00"/>
    <x v="4"/>
    <x v="4"/>
    <n v="2023"/>
    <n v="0.46995370370370365"/>
    <x v="4"/>
    <n v="1"/>
    <n v="3.25"/>
    <n v="3.25"/>
    <n v="8"/>
    <x v="1"/>
    <n v="72"/>
    <x v="3"/>
    <x v="4"/>
    <x v="26"/>
    <x v="3"/>
    <n v="3"/>
    <n v="5"/>
  </r>
  <r>
    <n v="9189"/>
    <d v="2023-05-11T00:00:00"/>
    <x v="4"/>
    <x v="4"/>
    <n v="2023"/>
    <n v="0.47065972222222219"/>
    <x v="4"/>
    <n v="2"/>
    <n v="3.75"/>
    <n v="7.5"/>
    <n v="5"/>
    <x v="0"/>
    <n v="38"/>
    <x v="0"/>
    <x v="5"/>
    <x v="6"/>
    <x v="3"/>
    <n v="3"/>
    <n v="5"/>
  </r>
  <r>
    <n v="91810"/>
    <d v="2023-05-11T00:00:00"/>
    <x v="4"/>
    <x v="4"/>
    <n v="2023"/>
    <n v="0.47065972222222219"/>
    <x v="4"/>
    <n v="1"/>
    <n v="0.8"/>
    <n v="0.8"/>
    <n v="5"/>
    <x v="0"/>
    <n v="65"/>
    <x v="4"/>
    <x v="17"/>
    <x v="33"/>
    <x v="3"/>
    <n v="3"/>
    <n v="5"/>
  </r>
  <r>
    <n v="91811"/>
    <d v="2023-05-11T00:00:00"/>
    <x v="4"/>
    <x v="4"/>
    <n v="2023"/>
    <n v="0.47065972222222219"/>
    <x v="4"/>
    <n v="1"/>
    <n v="3.75"/>
    <n v="3.75"/>
    <n v="5"/>
    <x v="0"/>
    <n v="71"/>
    <x v="3"/>
    <x v="10"/>
    <x v="17"/>
    <x v="3"/>
    <n v="3"/>
    <n v="5"/>
  </r>
  <r>
    <n v="91812"/>
    <d v="2023-05-11T00:00:00"/>
    <x v="4"/>
    <x v="4"/>
    <n v="2023"/>
    <n v="0.47093750000000001"/>
    <x v="4"/>
    <n v="2"/>
    <n v="3"/>
    <n v="6"/>
    <n v="3"/>
    <x v="2"/>
    <n v="43"/>
    <x v="1"/>
    <x v="8"/>
    <x v="11"/>
    <x v="1"/>
    <n v="3"/>
    <n v="5"/>
  </r>
  <r>
    <n v="91813"/>
    <d v="2023-05-11T00:00:00"/>
    <x v="4"/>
    <x v="4"/>
    <n v="2023"/>
    <n v="0.47270833333333334"/>
    <x v="4"/>
    <n v="1"/>
    <n v="3.75"/>
    <n v="3.75"/>
    <n v="8"/>
    <x v="1"/>
    <n v="40"/>
    <x v="0"/>
    <x v="5"/>
    <x v="14"/>
    <x v="3"/>
    <n v="3"/>
    <n v="5"/>
  </r>
  <r>
    <n v="91814"/>
    <d v="2023-05-11T00:00:00"/>
    <x v="4"/>
    <x v="4"/>
    <n v="2023"/>
    <n v="0.47270833333333334"/>
    <x v="4"/>
    <n v="2"/>
    <n v="0.8"/>
    <n v="1.6"/>
    <n v="8"/>
    <x v="1"/>
    <n v="64"/>
    <x v="4"/>
    <x v="13"/>
    <x v="30"/>
    <x v="3"/>
    <n v="3"/>
    <n v="5"/>
  </r>
  <r>
    <n v="91815"/>
    <d v="2023-05-11T00:00:00"/>
    <x v="4"/>
    <x v="4"/>
    <n v="2023"/>
    <n v="0.47319444444444447"/>
    <x v="4"/>
    <n v="1"/>
    <n v="3.75"/>
    <n v="3.75"/>
    <n v="8"/>
    <x v="1"/>
    <n v="36"/>
    <x v="0"/>
    <x v="12"/>
    <x v="22"/>
    <x v="1"/>
    <n v="3"/>
    <n v="5"/>
  </r>
  <r>
    <n v="91816"/>
    <d v="2023-05-11T00:00:00"/>
    <x v="4"/>
    <x v="4"/>
    <n v="2023"/>
    <n v="0.47425925925925921"/>
    <x v="4"/>
    <n v="1"/>
    <n v="3.75"/>
    <n v="3.75"/>
    <n v="8"/>
    <x v="1"/>
    <n v="71"/>
    <x v="3"/>
    <x v="10"/>
    <x v="17"/>
    <x v="3"/>
    <n v="3"/>
    <n v="5"/>
  </r>
  <r>
    <n v="91817"/>
    <d v="2023-05-11T00:00:00"/>
    <x v="4"/>
    <x v="4"/>
    <n v="2023"/>
    <n v="0.47513888888888883"/>
    <x v="4"/>
    <n v="2"/>
    <n v="3.1"/>
    <n v="6.2"/>
    <n v="8"/>
    <x v="1"/>
    <n v="35"/>
    <x v="0"/>
    <x v="12"/>
    <x v="22"/>
    <x v="0"/>
    <n v="3"/>
    <n v="5"/>
  </r>
  <r>
    <n v="91818"/>
    <d v="2023-05-11T00:00:00"/>
    <x v="4"/>
    <x v="4"/>
    <n v="2023"/>
    <n v="0.47513888888888883"/>
    <x v="4"/>
    <n v="1"/>
    <n v="14"/>
    <n v="14"/>
    <n v="8"/>
    <x v="1"/>
    <n v="83"/>
    <x v="8"/>
    <x v="25"/>
    <x v="40"/>
    <x v="3"/>
    <n v="3"/>
    <n v="5"/>
  </r>
  <r>
    <n v="91819"/>
    <d v="2023-05-11T00:00:00"/>
    <x v="4"/>
    <x v="4"/>
    <n v="2023"/>
    <n v="0.47535879629629635"/>
    <x v="4"/>
    <n v="1"/>
    <n v="2.5"/>
    <n v="2.5"/>
    <n v="8"/>
    <x v="1"/>
    <n v="54"/>
    <x v="1"/>
    <x v="1"/>
    <x v="19"/>
    <x v="0"/>
    <n v="3"/>
    <n v="5"/>
  </r>
  <r>
    <n v="91820"/>
    <d v="2023-05-11T00:00:00"/>
    <x v="4"/>
    <x v="4"/>
    <n v="2023"/>
    <n v="0.47535879629629635"/>
    <x v="4"/>
    <n v="1"/>
    <n v="45"/>
    <n v="45"/>
    <n v="8"/>
    <x v="1"/>
    <n v="8"/>
    <x v="6"/>
    <x v="19"/>
    <x v="43"/>
    <x v="3"/>
    <n v="3"/>
    <n v="5"/>
  </r>
  <r>
    <n v="91821"/>
    <d v="2023-05-11T00:00:00"/>
    <x v="4"/>
    <x v="4"/>
    <n v="2023"/>
    <n v="0.47625000000000001"/>
    <x v="4"/>
    <n v="1"/>
    <n v="2.5"/>
    <n v="2.5"/>
    <n v="3"/>
    <x v="2"/>
    <n v="50"/>
    <x v="1"/>
    <x v="6"/>
    <x v="7"/>
    <x v="0"/>
    <n v="3"/>
    <n v="5"/>
  </r>
  <r>
    <n v="91822"/>
    <d v="2023-05-11T00:00:00"/>
    <x v="4"/>
    <x v="4"/>
    <n v="2023"/>
    <n v="0.47629629629629627"/>
    <x v="4"/>
    <n v="1"/>
    <n v="2.5"/>
    <n v="2.5"/>
    <n v="5"/>
    <x v="0"/>
    <n v="42"/>
    <x v="1"/>
    <x v="8"/>
    <x v="11"/>
    <x v="0"/>
    <n v="3"/>
    <n v="5"/>
  </r>
  <r>
    <n v="91823"/>
    <d v="2023-05-11T00:00:00"/>
    <x v="4"/>
    <x v="4"/>
    <n v="2023"/>
    <n v="0.47684027777777777"/>
    <x v="4"/>
    <n v="2"/>
    <n v="3.75"/>
    <n v="7.5"/>
    <n v="8"/>
    <x v="1"/>
    <n v="36"/>
    <x v="0"/>
    <x v="12"/>
    <x v="22"/>
    <x v="1"/>
    <n v="3"/>
    <n v="5"/>
  </r>
  <r>
    <n v="91824"/>
    <d v="2023-05-11T00:00:00"/>
    <x v="4"/>
    <x v="4"/>
    <n v="2023"/>
    <n v="0.47700231481481481"/>
    <x v="4"/>
    <n v="1"/>
    <n v="2.5"/>
    <n v="2.5"/>
    <n v="3"/>
    <x v="2"/>
    <n v="42"/>
    <x v="1"/>
    <x v="8"/>
    <x v="11"/>
    <x v="0"/>
    <n v="3"/>
    <n v="5"/>
  </r>
  <r>
    <n v="91825"/>
    <d v="2023-05-11T00:00:00"/>
    <x v="4"/>
    <x v="4"/>
    <n v="2023"/>
    <n v="0.47700231481481481"/>
    <x v="4"/>
    <n v="1"/>
    <n v="3.75"/>
    <n v="3.75"/>
    <n v="3"/>
    <x v="2"/>
    <n v="71"/>
    <x v="3"/>
    <x v="10"/>
    <x v="17"/>
    <x v="3"/>
    <n v="3"/>
    <n v="5"/>
  </r>
  <r>
    <n v="91826"/>
    <d v="2023-05-11T00:00:00"/>
    <x v="4"/>
    <x v="4"/>
    <n v="2023"/>
    <n v="0.47773148148148148"/>
    <x v="4"/>
    <n v="1"/>
    <n v="4.25"/>
    <n v="4.25"/>
    <n v="8"/>
    <x v="1"/>
    <n v="39"/>
    <x v="0"/>
    <x v="5"/>
    <x v="6"/>
    <x v="0"/>
    <n v="3"/>
    <n v="5"/>
  </r>
  <r>
    <n v="91827"/>
    <d v="2023-05-11T00:00:00"/>
    <x v="4"/>
    <x v="4"/>
    <n v="2023"/>
    <n v="0.47773148148148148"/>
    <x v="4"/>
    <n v="2"/>
    <n v="0.8"/>
    <n v="1.6"/>
    <n v="8"/>
    <x v="1"/>
    <n v="84"/>
    <x v="4"/>
    <x v="13"/>
    <x v="34"/>
    <x v="3"/>
    <n v="3"/>
    <n v="5"/>
  </r>
  <r>
    <n v="91828"/>
    <d v="2023-05-11T00:00:00"/>
    <x v="4"/>
    <x v="4"/>
    <n v="2023"/>
    <n v="0.4783101851851852"/>
    <x v="4"/>
    <n v="2"/>
    <n v="3"/>
    <n v="6"/>
    <n v="3"/>
    <x v="2"/>
    <n v="45"/>
    <x v="1"/>
    <x v="8"/>
    <x v="16"/>
    <x v="1"/>
    <n v="3"/>
    <n v="5"/>
  </r>
  <r>
    <n v="91829"/>
    <d v="2023-05-11T00:00:00"/>
    <x v="4"/>
    <x v="4"/>
    <n v="2023"/>
    <n v="0.47892361111111109"/>
    <x v="4"/>
    <n v="2"/>
    <n v="4"/>
    <n v="8"/>
    <n v="5"/>
    <x v="0"/>
    <n v="55"/>
    <x v="1"/>
    <x v="1"/>
    <x v="19"/>
    <x v="1"/>
    <n v="3"/>
    <n v="5"/>
  </r>
  <r>
    <n v="91830"/>
    <d v="2023-05-11T00:00:00"/>
    <x v="4"/>
    <x v="4"/>
    <n v="2023"/>
    <n v="0.47892361111111109"/>
    <x v="4"/>
    <n v="1"/>
    <n v="3.25"/>
    <n v="3.25"/>
    <n v="5"/>
    <x v="0"/>
    <n v="69"/>
    <x v="3"/>
    <x v="9"/>
    <x v="13"/>
    <x v="3"/>
    <n v="3"/>
    <n v="5"/>
  </r>
  <r>
    <n v="91831"/>
    <d v="2023-05-11T00:00:00"/>
    <x v="4"/>
    <x v="4"/>
    <n v="2023"/>
    <n v="0.48348379629629629"/>
    <x v="4"/>
    <n v="2"/>
    <n v="2.5"/>
    <n v="5"/>
    <n v="5"/>
    <x v="0"/>
    <n v="50"/>
    <x v="1"/>
    <x v="6"/>
    <x v="7"/>
    <x v="0"/>
    <n v="3"/>
    <n v="5"/>
  </r>
  <r>
    <n v="91832"/>
    <d v="2023-05-11T00:00:00"/>
    <x v="4"/>
    <x v="4"/>
    <n v="2023"/>
    <n v="0.48458333333333337"/>
    <x v="4"/>
    <n v="1"/>
    <n v="4.75"/>
    <n v="4.75"/>
    <n v="8"/>
    <x v="1"/>
    <n v="61"/>
    <x v="2"/>
    <x v="2"/>
    <x v="12"/>
    <x v="1"/>
    <n v="3"/>
    <n v="5"/>
  </r>
  <r>
    <n v="91833"/>
    <d v="2023-05-11T00:00:00"/>
    <x v="4"/>
    <x v="4"/>
    <n v="2023"/>
    <n v="0.48776620370370366"/>
    <x v="4"/>
    <n v="2"/>
    <n v="4"/>
    <n v="8"/>
    <n v="3"/>
    <x v="2"/>
    <n v="55"/>
    <x v="1"/>
    <x v="1"/>
    <x v="19"/>
    <x v="1"/>
    <n v="3"/>
    <n v="5"/>
  </r>
  <r>
    <n v="91834"/>
    <d v="2023-05-11T00:00:00"/>
    <x v="4"/>
    <x v="4"/>
    <n v="2023"/>
    <n v="0.48800925925925925"/>
    <x v="4"/>
    <n v="1"/>
    <n v="3"/>
    <n v="3"/>
    <n v="5"/>
    <x v="0"/>
    <n v="37"/>
    <x v="0"/>
    <x v="5"/>
    <x v="25"/>
    <x v="3"/>
    <n v="3"/>
    <n v="5"/>
  </r>
  <r>
    <n v="91835"/>
    <d v="2023-05-11T00:00:00"/>
    <x v="4"/>
    <x v="4"/>
    <n v="2023"/>
    <n v="0.48800925925925925"/>
    <x v="4"/>
    <n v="1"/>
    <n v="0.8"/>
    <n v="0.8"/>
    <n v="5"/>
    <x v="0"/>
    <n v="65"/>
    <x v="4"/>
    <x v="17"/>
    <x v="33"/>
    <x v="3"/>
    <n v="3"/>
    <n v="5"/>
  </r>
  <r>
    <n v="91836"/>
    <d v="2023-05-11T00:00:00"/>
    <x v="4"/>
    <x v="4"/>
    <n v="2023"/>
    <n v="0.48800925925925925"/>
    <x v="4"/>
    <n v="1"/>
    <n v="18"/>
    <n v="18"/>
    <n v="5"/>
    <x v="0"/>
    <n v="2"/>
    <x v="6"/>
    <x v="27"/>
    <x v="3"/>
    <x v="3"/>
    <n v="3"/>
    <n v="5"/>
  </r>
  <r>
    <n v="91837"/>
    <d v="2023-05-11T00:00:00"/>
    <x v="4"/>
    <x v="4"/>
    <n v="2023"/>
    <n v="0.48979166666666668"/>
    <x v="4"/>
    <n v="2"/>
    <n v="3"/>
    <n v="6"/>
    <n v="3"/>
    <x v="2"/>
    <n v="43"/>
    <x v="1"/>
    <x v="8"/>
    <x v="11"/>
    <x v="1"/>
    <n v="3"/>
    <n v="5"/>
  </r>
  <r>
    <n v="91838"/>
    <d v="2023-05-11T00:00:00"/>
    <x v="4"/>
    <x v="4"/>
    <n v="2023"/>
    <n v="0.48979166666666668"/>
    <x v="4"/>
    <n v="1"/>
    <n v="3.25"/>
    <n v="3.25"/>
    <n v="3"/>
    <x v="2"/>
    <n v="72"/>
    <x v="3"/>
    <x v="4"/>
    <x v="26"/>
    <x v="3"/>
    <n v="3"/>
    <n v="5"/>
  </r>
  <r>
    <n v="91839"/>
    <d v="2023-05-11T00:00:00"/>
    <x v="4"/>
    <x v="4"/>
    <n v="2023"/>
    <n v="0.49078703703703702"/>
    <x v="4"/>
    <n v="2"/>
    <n v="3.5"/>
    <n v="7"/>
    <n v="8"/>
    <x v="1"/>
    <n v="33"/>
    <x v="0"/>
    <x v="0"/>
    <x v="0"/>
    <x v="1"/>
    <n v="3"/>
    <n v="5"/>
  </r>
  <r>
    <n v="91840"/>
    <d v="2023-05-11T00:00:00"/>
    <x v="4"/>
    <x v="4"/>
    <n v="2023"/>
    <n v="0.49078703703703702"/>
    <x v="4"/>
    <n v="1"/>
    <n v="3"/>
    <n v="3"/>
    <n v="8"/>
    <x v="1"/>
    <n v="77"/>
    <x v="3"/>
    <x v="4"/>
    <x v="4"/>
    <x v="3"/>
    <n v="3"/>
    <n v="5"/>
  </r>
  <r>
    <n v="91841"/>
    <d v="2023-05-11T00:00:00"/>
    <x v="4"/>
    <x v="4"/>
    <n v="2023"/>
    <n v="0.4911342592592593"/>
    <x v="4"/>
    <n v="2"/>
    <n v="3.1"/>
    <n v="6.2"/>
    <n v="8"/>
    <x v="1"/>
    <n v="35"/>
    <x v="0"/>
    <x v="12"/>
    <x v="22"/>
    <x v="0"/>
    <n v="3"/>
    <n v="5"/>
  </r>
  <r>
    <n v="91842"/>
    <d v="2023-05-11T00:00:00"/>
    <x v="4"/>
    <x v="4"/>
    <n v="2023"/>
    <n v="0.49126157407407406"/>
    <x v="4"/>
    <n v="1"/>
    <n v="2.2000000000000002"/>
    <n v="2.2000000000000002"/>
    <n v="8"/>
    <x v="1"/>
    <n v="25"/>
    <x v="0"/>
    <x v="11"/>
    <x v="18"/>
    <x v="2"/>
    <n v="3"/>
    <n v="5"/>
  </r>
  <r>
    <n v="91843"/>
    <d v="2023-05-11T00:00:00"/>
    <x v="4"/>
    <x v="4"/>
    <n v="2023"/>
    <n v="0.49128472222222225"/>
    <x v="4"/>
    <n v="2"/>
    <n v="2.2000000000000002"/>
    <n v="4.4000000000000004"/>
    <n v="8"/>
    <x v="1"/>
    <n v="25"/>
    <x v="0"/>
    <x v="11"/>
    <x v="18"/>
    <x v="2"/>
    <n v="3"/>
    <n v="5"/>
  </r>
  <r>
    <n v="91844"/>
    <d v="2023-05-11T00:00:00"/>
    <x v="4"/>
    <x v="4"/>
    <n v="2023"/>
    <n v="0.49185185185185182"/>
    <x v="4"/>
    <n v="1"/>
    <n v="3.1"/>
    <n v="3.1"/>
    <n v="3"/>
    <x v="2"/>
    <n v="57"/>
    <x v="1"/>
    <x v="1"/>
    <x v="1"/>
    <x v="1"/>
    <n v="3"/>
    <n v="5"/>
  </r>
  <r>
    <n v="91845"/>
    <d v="2023-05-11T00:00:00"/>
    <x v="4"/>
    <x v="4"/>
    <n v="2023"/>
    <n v="0.49287037037037035"/>
    <x v="4"/>
    <n v="1"/>
    <n v="4"/>
    <n v="4"/>
    <n v="5"/>
    <x v="0"/>
    <n v="55"/>
    <x v="1"/>
    <x v="1"/>
    <x v="19"/>
    <x v="1"/>
    <n v="3"/>
    <n v="5"/>
  </r>
  <r>
    <n v="91846"/>
    <d v="2023-05-11T00:00:00"/>
    <x v="4"/>
    <x v="4"/>
    <n v="2023"/>
    <n v="0.49442129629629633"/>
    <x v="4"/>
    <n v="2"/>
    <n v="2.4500000000000002"/>
    <n v="4.9000000000000004"/>
    <n v="3"/>
    <x v="2"/>
    <n v="34"/>
    <x v="0"/>
    <x v="12"/>
    <x v="22"/>
    <x v="2"/>
    <n v="3"/>
    <n v="5"/>
  </r>
  <r>
    <n v="91847"/>
    <d v="2023-05-11T00:00:00"/>
    <x v="4"/>
    <x v="4"/>
    <n v="2023"/>
    <n v="0.49450231481481483"/>
    <x v="4"/>
    <n v="1"/>
    <n v="3.75"/>
    <n v="3.75"/>
    <n v="3"/>
    <x v="2"/>
    <n v="36"/>
    <x v="0"/>
    <x v="12"/>
    <x v="22"/>
    <x v="1"/>
    <n v="3"/>
    <n v="5"/>
  </r>
  <r>
    <n v="91848"/>
    <d v="2023-05-11T00:00:00"/>
    <x v="4"/>
    <x v="4"/>
    <n v="2023"/>
    <n v="0.49462962962962959"/>
    <x v="4"/>
    <n v="2"/>
    <n v="2.5"/>
    <n v="5"/>
    <n v="8"/>
    <x v="1"/>
    <n v="23"/>
    <x v="0"/>
    <x v="3"/>
    <x v="3"/>
    <x v="0"/>
    <n v="3"/>
    <n v="5"/>
  </r>
  <r>
    <n v="91849"/>
    <d v="2023-05-11T00:00:00"/>
    <x v="4"/>
    <x v="4"/>
    <n v="2023"/>
    <n v="0.49484953703703699"/>
    <x v="4"/>
    <n v="2"/>
    <n v="2.2000000000000002"/>
    <n v="4.4000000000000004"/>
    <n v="5"/>
    <x v="0"/>
    <n v="25"/>
    <x v="0"/>
    <x v="11"/>
    <x v="18"/>
    <x v="2"/>
    <n v="3"/>
    <n v="5"/>
  </r>
  <r>
    <n v="91850"/>
    <d v="2023-05-11T00:00:00"/>
    <x v="4"/>
    <x v="4"/>
    <n v="2023"/>
    <n v="0.49548611111111113"/>
    <x v="4"/>
    <n v="2"/>
    <n v="2.2000000000000002"/>
    <n v="4.4000000000000004"/>
    <n v="3"/>
    <x v="2"/>
    <n v="31"/>
    <x v="0"/>
    <x v="0"/>
    <x v="0"/>
    <x v="2"/>
    <n v="3"/>
    <n v="5"/>
  </r>
  <r>
    <n v="91851"/>
    <d v="2023-05-11T00:00:00"/>
    <x v="4"/>
    <x v="4"/>
    <n v="2023"/>
    <n v="0.49571759259259257"/>
    <x v="4"/>
    <n v="1"/>
    <n v="4.75"/>
    <n v="4.75"/>
    <n v="8"/>
    <x v="1"/>
    <n v="61"/>
    <x v="2"/>
    <x v="2"/>
    <x v="12"/>
    <x v="1"/>
    <n v="3"/>
    <n v="5"/>
  </r>
  <r>
    <n v="91852"/>
    <d v="2023-05-11T00:00:00"/>
    <x v="4"/>
    <x v="4"/>
    <n v="2023"/>
    <n v="0.49815972222222221"/>
    <x v="4"/>
    <n v="2"/>
    <n v="2.5"/>
    <n v="5"/>
    <n v="8"/>
    <x v="1"/>
    <n v="44"/>
    <x v="1"/>
    <x v="8"/>
    <x v="16"/>
    <x v="0"/>
    <n v="3"/>
    <n v="5"/>
  </r>
  <r>
    <n v="91853"/>
    <d v="2023-05-11T00:00:00"/>
    <x v="4"/>
    <x v="4"/>
    <n v="2023"/>
    <n v="0.49847222222222221"/>
    <x v="4"/>
    <n v="2"/>
    <n v="2.5"/>
    <n v="5"/>
    <n v="5"/>
    <x v="0"/>
    <n v="54"/>
    <x v="1"/>
    <x v="1"/>
    <x v="19"/>
    <x v="0"/>
    <n v="3"/>
    <n v="5"/>
  </r>
  <r>
    <n v="91854"/>
    <d v="2023-05-11T00:00:00"/>
    <x v="4"/>
    <x v="4"/>
    <n v="2023"/>
    <n v="0.4987847222222222"/>
    <x v="4"/>
    <n v="2"/>
    <n v="4.5"/>
    <n v="9"/>
    <n v="8"/>
    <x v="1"/>
    <n v="59"/>
    <x v="2"/>
    <x v="2"/>
    <x v="2"/>
    <x v="1"/>
    <n v="3"/>
    <n v="5"/>
  </r>
  <r>
    <n v="91855"/>
    <d v="2023-05-11T00:00:00"/>
    <x v="4"/>
    <x v="4"/>
    <n v="2023"/>
    <n v="0.4987847222222222"/>
    <x v="4"/>
    <n v="1"/>
    <n v="3.75"/>
    <n v="3.75"/>
    <n v="8"/>
    <x v="1"/>
    <n v="71"/>
    <x v="3"/>
    <x v="10"/>
    <x v="17"/>
    <x v="3"/>
    <n v="3"/>
    <n v="5"/>
  </r>
  <r>
    <n v="91856"/>
    <d v="2023-05-11T00:00:00"/>
    <x v="4"/>
    <x v="4"/>
    <n v="2023"/>
    <n v="0.49880787037037039"/>
    <x v="4"/>
    <n v="2"/>
    <n v="3"/>
    <n v="6"/>
    <n v="8"/>
    <x v="1"/>
    <n v="47"/>
    <x v="1"/>
    <x v="7"/>
    <x v="9"/>
    <x v="1"/>
    <n v="3"/>
    <n v="5"/>
  </r>
  <r>
    <n v="91857"/>
    <d v="2023-05-11T00:00:00"/>
    <x v="4"/>
    <x v="4"/>
    <n v="2023"/>
    <n v="0.49997685185185187"/>
    <x v="4"/>
    <n v="1"/>
    <n v="2.5"/>
    <n v="2.5"/>
    <n v="5"/>
    <x v="0"/>
    <n v="54"/>
    <x v="1"/>
    <x v="1"/>
    <x v="19"/>
    <x v="0"/>
    <n v="3"/>
    <n v="5"/>
  </r>
  <r>
    <n v="91858"/>
    <d v="2023-05-11T00:00:00"/>
    <x v="4"/>
    <x v="4"/>
    <n v="2023"/>
    <n v="0.50181712962962965"/>
    <x v="5"/>
    <n v="2"/>
    <n v="2.5"/>
    <n v="5"/>
    <n v="5"/>
    <x v="0"/>
    <n v="52"/>
    <x v="1"/>
    <x v="1"/>
    <x v="24"/>
    <x v="0"/>
    <n v="3"/>
    <n v="5"/>
  </r>
  <r>
    <n v="91859"/>
    <d v="2023-05-11T00:00:00"/>
    <x v="4"/>
    <x v="4"/>
    <n v="2023"/>
    <n v="0.50434027777777779"/>
    <x v="5"/>
    <n v="2"/>
    <n v="3"/>
    <n v="6"/>
    <n v="5"/>
    <x v="0"/>
    <n v="45"/>
    <x v="1"/>
    <x v="8"/>
    <x v="16"/>
    <x v="1"/>
    <n v="3"/>
    <n v="5"/>
  </r>
  <r>
    <n v="91860"/>
    <d v="2023-05-11T00:00:00"/>
    <x v="4"/>
    <x v="4"/>
    <n v="2023"/>
    <n v="0.50464120370370369"/>
    <x v="5"/>
    <n v="1"/>
    <n v="3.75"/>
    <n v="3.75"/>
    <n v="5"/>
    <x v="0"/>
    <n v="38"/>
    <x v="0"/>
    <x v="5"/>
    <x v="6"/>
    <x v="3"/>
    <n v="3"/>
    <n v="5"/>
  </r>
  <r>
    <n v="91861"/>
    <d v="2023-05-11T00:00:00"/>
    <x v="4"/>
    <x v="4"/>
    <n v="2023"/>
    <n v="0.50464120370370369"/>
    <x v="5"/>
    <n v="2"/>
    <n v="0.8"/>
    <n v="1.6"/>
    <n v="5"/>
    <x v="0"/>
    <n v="65"/>
    <x v="4"/>
    <x v="17"/>
    <x v="33"/>
    <x v="3"/>
    <n v="3"/>
    <n v="5"/>
  </r>
  <r>
    <n v="91862"/>
    <d v="2023-05-11T00:00:00"/>
    <x v="4"/>
    <x v="4"/>
    <n v="2023"/>
    <n v="0.50464120370370369"/>
    <x v="5"/>
    <n v="1"/>
    <n v="3.25"/>
    <n v="3.25"/>
    <n v="5"/>
    <x v="0"/>
    <n v="69"/>
    <x v="3"/>
    <x v="9"/>
    <x v="13"/>
    <x v="3"/>
    <n v="3"/>
    <n v="5"/>
  </r>
  <r>
    <n v="91863"/>
    <d v="2023-05-11T00:00:00"/>
    <x v="4"/>
    <x v="4"/>
    <n v="2023"/>
    <n v="0.50505787037037042"/>
    <x v="5"/>
    <n v="2"/>
    <n v="2.5"/>
    <n v="5"/>
    <n v="8"/>
    <x v="1"/>
    <n v="44"/>
    <x v="1"/>
    <x v="8"/>
    <x v="16"/>
    <x v="0"/>
    <n v="3"/>
    <n v="5"/>
  </r>
  <r>
    <n v="91864"/>
    <d v="2023-05-11T00:00:00"/>
    <x v="4"/>
    <x v="4"/>
    <n v="2023"/>
    <n v="0.50515046296296295"/>
    <x v="5"/>
    <n v="1"/>
    <n v="3.5"/>
    <n v="3.5"/>
    <n v="3"/>
    <x v="2"/>
    <n v="58"/>
    <x v="2"/>
    <x v="2"/>
    <x v="2"/>
    <x v="0"/>
    <n v="3"/>
    <n v="5"/>
  </r>
  <r>
    <n v="91865"/>
    <d v="2023-05-11T00:00:00"/>
    <x v="4"/>
    <x v="4"/>
    <n v="2023"/>
    <n v="0.50515046296296295"/>
    <x v="5"/>
    <n v="1"/>
    <n v="4.5"/>
    <n v="4.5"/>
    <n v="3"/>
    <x v="2"/>
    <n v="78"/>
    <x v="3"/>
    <x v="4"/>
    <x v="20"/>
    <x v="3"/>
    <n v="3"/>
    <n v="5"/>
  </r>
  <r>
    <n v="91866"/>
    <d v="2023-05-11T00:00:00"/>
    <x v="4"/>
    <x v="4"/>
    <n v="2023"/>
    <n v="0.50696759259259261"/>
    <x v="5"/>
    <n v="2"/>
    <n v="3"/>
    <n v="6"/>
    <n v="5"/>
    <x v="0"/>
    <n v="45"/>
    <x v="1"/>
    <x v="8"/>
    <x v="16"/>
    <x v="1"/>
    <n v="3"/>
    <n v="5"/>
  </r>
  <r>
    <n v="91867"/>
    <d v="2023-05-11T00:00:00"/>
    <x v="4"/>
    <x v="4"/>
    <n v="2023"/>
    <n v="0.50906249999999997"/>
    <x v="5"/>
    <n v="1"/>
    <n v="3"/>
    <n v="3"/>
    <n v="8"/>
    <x v="1"/>
    <n v="45"/>
    <x v="1"/>
    <x v="8"/>
    <x v="16"/>
    <x v="1"/>
    <n v="3"/>
    <n v="5"/>
  </r>
  <r>
    <n v="91868"/>
    <d v="2023-05-11T00:00:00"/>
    <x v="4"/>
    <x v="4"/>
    <n v="2023"/>
    <n v="0.51006944444444446"/>
    <x v="5"/>
    <n v="1"/>
    <n v="4.5"/>
    <n v="4.5"/>
    <n v="5"/>
    <x v="0"/>
    <n v="59"/>
    <x v="2"/>
    <x v="2"/>
    <x v="2"/>
    <x v="1"/>
    <n v="3"/>
    <n v="5"/>
  </r>
  <r>
    <n v="91869"/>
    <d v="2023-05-11T00:00:00"/>
    <x v="4"/>
    <x v="4"/>
    <n v="2023"/>
    <n v="0.51006944444444446"/>
    <x v="5"/>
    <n v="1"/>
    <n v="3"/>
    <n v="3"/>
    <n v="5"/>
    <x v="0"/>
    <n v="77"/>
    <x v="3"/>
    <x v="4"/>
    <x v="4"/>
    <x v="3"/>
    <n v="3"/>
    <n v="5"/>
  </r>
  <r>
    <n v="91870"/>
    <d v="2023-05-11T00:00:00"/>
    <x v="4"/>
    <x v="4"/>
    <n v="2023"/>
    <n v="0.51124999999999998"/>
    <x v="5"/>
    <n v="1"/>
    <n v="3"/>
    <n v="3"/>
    <n v="5"/>
    <x v="0"/>
    <n v="26"/>
    <x v="0"/>
    <x v="11"/>
    <x v="18"/>
    <x v="0"/>
    <n v="3"/>
    <n v="5"/>
  </r>
  <r>
    <n v="91871"/>
    <d v="2023-05-11T00:00:00"/>
    <x v="4"/>
    <x v="4"/>
    <n v="2023"/>
    <n v="0.51157407407407407"/>
    <x v="5"/>
    <n v="1"/>
    <n v="2.5"/>
    <n v="2.5"/>
    <n v="5"/>
    <x v="0"/>
    <n v="42"/>
    <x v="1"/>
    <x v="8"/>
    <x v="11"/>
    <x v="0"/>
    <n v="3"/>
    <n v="5"/>
  </r>
  <r>
    <n v="91872"/>
    <d v="2023-05-11T00:00:00"/>
    <x v="4"/>
    <x v="4"/>
    <n v="2023"/>
    <n v="0.5122916666666667"/>
    <x v="5"/>
    <n v="2"/>
    <n v="3"/>
    <n v="6"/>
    <n v="5"/>
    <x v="0"/>
    <n v="32"/>
    <x v="0"/>
    <x v="0"/>
    <x v="0"/>
    <x v="0"/>
    <n v="3"/>
    <n v="5"/>
  </r>
  <r>
    <n v="91873"/>
    <d v="2023-05-11T00:00:00"/>
    <x v="4"/>
    <x v="4"/>
    <n v="2023"/>
    <n v="0.51412037037037039"/>
    <x v="5"/>
    <n v="1"/>
    <n v="3"/>
    <n v="3"/>
    <n v="8"/>
    <x v="1"/>
    <n v="32"/>
    <x v="0"/>
    <x v="0"/>
    <x v="0"/>
    <x v="0"/>
    <n v="3"/>
    <n v="5"/>
  </r>
  <r>
    <n v="91874"/>
    <d v="2023-05-11T00:00:00"/>
    <x v="4"/>
    <x v="4"/>
    <n v="2023"/>
    <n v="0.51545138888888886"/>
    <x v="5"/>
    <n v="1"/>
    <n v="3.5"/>
    <n v="3.5"/>
    <n v="8"/>
    <x v="1"/>
    <n v="58"/>
    <x v="2"/>
    <x v="2"/>
    <x v="2"/>
    <x v="0"/>
    <n v="3"/>
    <n v="5"/>
  </r>
  <r>
    <n v="91875"/>
    <d v="2023-05-11T00:00:00"/>
    <x v="4"/>
    <x v="4"/>
    <n v="2023"/>
    <n v="0.51636574074074071"/>
    <x v="5"/>
    <n v="2"/>
    <n v="4.75"/>
    <n v="9.5"/>
    <n v="5"/>
    <x v="0"/>
    <n v="61"/>
    <x v="2"/>
    <x v="2"/>
    <x v="12"/>
    <x v="1"/>
    <n v="3"/>
    <n v="5"/>
  </r>
  <r>
    <n v="91876"/>
    <d v="2023-05-11T00:00:00"/>
    <x v="4"/>
    <x v="4"/>
    <n v="2023"/>
    <n v="0.51687499999999997"/>
    <x v="5"/>
    <n v="2"/>
    <n v="2.5"/>
    <n v="5"/>
    <n v="5"/>
    <x v="0"/>
    <n v="54"/>
    <x v="1"/>
    <x v="1"/>
    <x v="19"/>
    <x v="0"/>
    <n v="3"/>
    <n v="5"/>
  </r>
  <r>
    <n v="91877"/>
    <d v="2023-05-11T00:00:00"/>
    <x v="4"/>
    <x v="4"/>
    <n v="2023"/>
    <n v="0.52273148148148152"/>
    <x v="5"/>
    <n v="1"/>
    <n v="2.5"/>
    <n v="2.5"/>
    <n v="5"/>
    <x v="0"/>
    <n v="44"/>
    <x v="1"/>
    <x v="8"/>
    <x v="16"/>
    <x v="0"/>
    <n v="3"/>
    <n v="5"/>
  </r>
  <r>
    <n v="91878"/>
    <d v="2023-05-11T00:00:00"/>
    <x v="4"/>
    <x v="4"/>
    <n v="2023"/>
    <n v="0.52569444444444446"/>
    <x v="5"/>
    <n v="1"/>
    <n v="3"/>
    <n v="3"/>
    <n v="5"/>
    <x v="0"/>
    <n v="47"/>
    <x v="1"/>
    <x v="7"/>
    <x v="9"/>
    <x v="1"/>
    <n v="3"/>
    <n v="5"/>
  </r>
  <r>
    <n v="91879"/>
    <d v="2023-05-11T00:00:00"/>
    <x v="4"/>
    <x v="4"/>
    <n v="2023"/>
    <n v="0.52569444444444446"/>
    <x v="5"/>
    <n v="1"/>
    <n v="4.5"/>
    <n v="4.5"/>
    <n v="5"/>
    <x v="0"/>
    <n v="78"/>
    <x v="3"/>
    <x v="4"/>
    <x v="20"/>
    <x v="3"/>
    <n v="3"/>
    <n v="5"/>
  </r>
  <r>
    <n v="91880"/>
    <d v="2023-05-11T00:00:00"/>
    <x v="4"/>
    <x v="4"/>
    <n v="2023"/>
    <n v="0.52601851851851855"/>
    <x v="5"/>
    <n v="2"/>
    <n v="2.5"/>
    <n v="5"/>
    <n v="3"/>
    <x v="2"/>
    <n v="42"/>
    <x v="1"/>
    <x v="8"/>
    <x v="11"/>
    <x v="0"/>
    <n v="3"/>
    <n v="5"/>
  </r>
  <r>
    <n v="91881"/>
    <d v="2023-05-11T00:00:00"/>
    <x v="4"/>
    <x v="4"/>
    <n v="2023"/>
    <n v="0.52605324074074067"/>
    <x v="5"/>
    <n v="2"/>
    <n v="2.5499999999999998"/>
    <n v="5.0999999999999996"/>
    <n v="3"/>
    <x v="2"/>
    <n v="56"/>
    <x v="1"/>
    <x v="1"/>
    <x v="1"/>
    <x v="0"/>
    <n v="3"/>
    <n v="5"/>
  </r>
  <r>
    <n v="91882"/>
    <d v="2023-05-11T00:00:00"/>
    <x v="4"/>
    <x v="4"/>
    <n v="2023"/>
    <n v="0.52687499999999998"/>
    <x v="5"/>
    <n v="1"/>
    <n v="3.5"/>
    <n v="3.5"/>
    <n v="3"/>
    <x v="2"/>
    <n v="58"/>
    <x v="2"/>
    <x v="2"/>
    <x v="2"/>
    <x v="0"/>
    <n v="3"/>
    <n v="5"/>
  </r>
  <r>
    <n v="91883"/>
    <d v="2023-05-11T00:00:00"/>
    <x v="4"/>
    <x v="4"/>
    <n v="2023"/>
    <n v="0.52687499999999998"/>
    <x v="5"/>
    <n v="1"/>
    <n v="10.95"/>
    <n v="10.95"/>
    <n v="3"/>
    <x v="2"/>
    <n v="18"/>
    <x v="5"/>
    <x v="20"/>
    <x v="1"/>
    <x v="3"/>
    <n v="3"/>
    <n v="5"/>
  </r>
  <r>
    <n v="91884"/>
    <d v="2023-05-11T00:00:00"/>
    <x v="4"/>
    <x v="4"/>
    <n v="2023"/>
    <n v="0.52728009259259256"/>
    <x v="5"/>
    <n v="1"/>
    <n v="3.5"/>
    <n v="3.5"/>
    <n v="3"/>
    <x v="2"/>
    <n v="27"/>
    <x v="0"/>
    <x v="11"/>
    <x v="18"/>
    <x v="1"/>
    <n v="3"/>
    <n v="5"/>
  </r>
  <r>
    <n v="91885"/>
    <d v="2023-05-11T00:00:00"/>
    <x v="4"/>
    <x v="4"/>
    <n v="2023"/>
    <n v="0.52847222222222223"/>
    <x v="5"/>
    <n v="1"/>
    <n v="4"/>
    <n v="4"/>
    <n v="8"/>
    <x v="1"/>
    <n v="55"/>
    <x v="1"/>
    <x v="1"/>
    <x v="19"/>
    <x v="1"/>
    <n v="3"/>
    <n v="5"/>
  </r>
  <r>
    <n v="91886"/>
    <d v="2023-05-11T00:00:00"/>
    <x v="4"/>
    <x v="4"/>
    <n v="2023"/>
    <n v="0.53028935185185189"/>
    <x v="5"/>
    <n v="2"/>
    <n v="2.5"/>
    <n v="5"/>
    <n v="8"/>
    <x v="1"/>
    <n v="23"/>
    <x v="0"/>
    <x v="3"/>
    <x v="3"/>
    <x v="0"/>
    <n v="3"/>
    <n v="5"/>
  </r>
  <r>
    <n v="91887"/>
    <d v="2023-05-11T00:00:00"/>
    <x v="4"/>
    <x v="4"/>
    <n v="2023"/>
    <n v="0.5309490740740741"/>
    <x v="5"/>
    <n v="2"/>
    <n v="3.75"/>
    <n v="7.5"/>
    <n v="8"/>
    <x v="1"/>
    <n v="40"/>
    <x v="0"/>
    <x v="5"/>
    <x v="14"/>
    <x v="3"/>
    <n v="3"/>
    <n v="5"/>
  </r>
  <r>
    <n v="91888"/>
    <d v="2023-05-11T00:00:00"/>
    <x v="4"/>
    <x v="4"/>
    <n v="2023"/>
    <n v="0.5309490740740741"/>
    <x v="5"/>
    <n v="1"/>
    <n v="0.8"/>
    <n v="0.8"/>
    <n v="8"/>
    <x v="1"/>
    <n v="84"/>
    <x v="4"/>
    <x v="13"/>
    <x v="34"/>
    <x v="3"/>
    <n v="3"/>
    <n v="5"/>
  </r>
  <r>
    <n v="91889"/>
    <d v="2023-05-11T00:00:00"/>
    <x v="4"/>
    <x v="4"/>
    <n v="2023"/>
    <n v="0.53100694444444441"/>
    <x v="5"/>
    <n v="1"/>
    <n v="3"/>
    <n v="3"/>
    <n v="3"/>
    <x v="2"/>
    <n v="32"/>
    <x v="0"/>
    <x v="0"/>
    <x v="0"/>
    <x v="0"/>
    <n v="3"/>
    <n v="5"/>
  </r>
  <r>
    <n v="91890"/>
    <d v="2023-05-11T00:00:00"/>
    <x v="4"/>
    <x v="4"/>
    <n v="2023"/>
    <n v="0.53175925925925926"/>
    <x v="5"/>
    <n v="1"/>
    <n v="2.4500000000000002"/>
    <n v="2.4500000000000002"/>
    <n v="5"/>
    <x v="0"/>
    <n v="34"/>
    <x v="0"/>
    <x v="12"/>
    <x v="22"/>
    <x v="2"/>
    <n v="3"/>
    <n v="5"/>
  </r>
  <r>
    <n v="91891"/>
    <d v="2023-05-11T00:00:00"/>
    <x v="4"/>
    <x v="4"/>
    <n v="2023"/>
    <n v="0.53320601851851845"/>
    <x v="5"/>
    <n v="2"/>
    <n v="2.5"/>
    <n v="5"/>
    <n v="8"/>
    <x v="1"/>
    <n v="46"/>
    <x v="1"/>
    <x v="7"/>
    <x v="9"/>
    <x v="0"/>
    <n v="3"/>
    <n v="5"/>
  </r>
  <r>
    <n v="91892"/>
    <d v="2023-05-11T00:00:00"/>
    <x v="4"/>
    <x v="4"/>
    <n v="2023"/>
    <n v="0.53328703703703706"/>
    <x v="5"/>
    <n v="2"/>
    <n v="3"/>
    <n v="6"/>
    <n v="8"/>
    <x v="1"/>
    <n v="43"/>
    <x v="1"/>
    <x v="8"/>
    <x v="11"/>
    <x v="1"/>
    <n v="3"/>
    <n v="5"/>
  </r>
  <r>
    <n v="91893"/>
    <d v="2023-05-11T00:00:00"/>
    <x v="4"/>
    <x v="4"/>
    <n v="2023"/>
    <n v="0.53328703703703706"/>
    <x v="5"/>
    <n v="1"/>
    <n v="12"/>
    <n v="12"/>
    <n v="8"/>
    <x v="1"/>
    <n v="82"/>
    <x v="8"/>
    <x v="25"/>
    <x v="44"/>
    <x v="3"/>
    <n v="3"/>
    <n v="5"/>
  </r>
  <r>
    <n v="91894"/>
    <d v="2023-05-11T00:00:00"/>
    <x v="4"/>
    <x v="4"/>
    <n v="2023"/>
    <n v="0.53354166666666669"/>
    <x v="5"/>
    <n v="1"/>
    <n v="3.75"/>
    <n v="3.75"/>
    <n v="5"/>
    <x v="0"/>
    <n v="38"/>
    <x v="0"/>
    <x v="5"/>
    <x v="6"/>
    <x v="3"/>
    <n v="3"/>
    <n v="5"/>
  </r>
  <r>
    <n v="91895"/>
    <d v="2023-05-11T00:00:00"/>
    <x v="4"/>
    <x v="4"/>
    <n v="2023"/>
    <n v="0.53354166666666669"/>
    <x v="5"/>
    <n v="3"/>
    <n v="0.8"/>
    <n v="2.4"/>
    <n v="5"/>
    <x v="0"/>
    <n v="65"/>
    <x v="4"/>
    <x v="17"/>
    <x v="33"/>
    <x v="3"/>
    <n v="3"/>
    <n v="5"/>
  </r>
  <r>
    <n v="91896"/>
    <d v="2023-05-11T00:00:00"/>
    <x v="4"/>
    <x v="4"/>
    <n v="2023"/>
    <n v="0.5340625"/>
    <x v="5"/>
    <n v="2"/>
    <n v="2.5499999999999998"/>
    <n v="5.0999999999999996"/>
    <n v="3"/>
    <x v="2"/>
    <n v="56"/>
    <x v="1"/>
    <x v="1"/>
    <x v="1"/>
    <x v="0"/>
    <n v="3"/>
    <n v="5"/>
  </r>
  <r>
    <n v="91897"/>
    <d v="2023-05-11T00:00:00"/>
    <x v="4"/>
    <x v="4"/>
    <n v="2023"/>
    <n v="0.53445601851851854"/>
    <x v="5"/>
    <n v="1"/>
    <n v="2"/>
    <n v="2"/>
    <n v="5"/>
    <x v="0"/>
    <n v="28"/>
    <x v="0"/>
    <x v="0"/>
    <x v="5"/>
    <x v="2"/>
    <n v="3"/>
    <n v="5"/>
  </r>
  <r>
    <n v="91898"/>
    <d v="2023-05-11T00:00:00"/>
    <x v="4"/>
    <x v="4"/>
    <n v="2023"/>
    <n v="0.53445601851851854"/>
    <x v="5"/>
    <n v="1"/>
    <n v="3.5"/>
    <n v="3.5"/>
    <n v="5"/>
    <x v="0"/>
    <n v="74"/>
    <x v="3"/>
    <x v="9"/>
    <x v="23"/>
    <x v="3"/>
    <n v="3"/>
    <n v="5"/>
  </r>
  <r>
    <n v="91899"/>
    <d v="2023-05-11T00:00:00"/>
    <x v="4"/>
    <x v="4"/>
    <n v="2023"/>
    <n v="0.5345833333333333"/>
    <x v="5"/>
    <n v="1"/>
    <n v="3"/>
    <n v="3"/>
    <n v="8"/>
    <x v="1"/>
    <n v="49"/>
    <x v="1"/>
    <x v="6"/>
    <x v="21"/>
    <x v="1"/>
    <n v="3"/>
    <n v="5"/>
  </r>
  <r>
    <n v="91900"/>
    <d v="2023-05-11T00:00:00"/>
    <x v="4"/>
    <x v="4"/>
    <n v="2023"/>
    <n v="0.5345833333333333"/>
    <x v="5"/>
    <n v="1"/>
    <n v="3"/>
    <n v="3"/>
    <n v="8"/>
    <x v="1"/>
    <n v="77"/>
    <x v="3"/>
    <x v="4"/>
    <x v="4"/>
    <x v="3"/>
    <n v="3"/>
    <n v="5"/>
  </r>
  <r>
    <n v="91901"/>
    <d v="2023-05-11T00:00:00"/>
    <x v="4"/>
    <x v="4"/>
    <n v="2023"/>
    <n v="0.53509259259259256"/>
    <x v="5"/>
    <n v="1"/>
    <n v="3.75"/>
    <n v="3.75"/>
    <n v="8"/>
    <x v="1"/>
    <n v="60"/>
    <x v="2"/>
    <x v="2"/>
    <x v="12"/>
    <x v="0"/>
    <n v="3"/>
    <n v="5"/>
  </r>
  <r>
    <n v="91902"/>
    <d v="2023-05-11T00:00:00"/>
    <x v="4"/>
    <x v="4"/>
    <n v="2023"/>
    <n v="0.53579861111111116"/>
    <x v="5"/>
    <n v="2"/>
    <n v="2.5499999999999998"/>
    <n v="5.0999999999999996"/>
    <n v="5"/>
    <x v="0"/>
    <n v="56"/>
    <x v="1"/>
    <x v="1"/>
    <x v="1"/>
    <x v="0"/>
    <n v="3"/>
    <n v="5"/>
  </r>
  <r>
    <n v="91903"/>
    <d v="2023-05-11T00:00:00"/>
    <x v="4"/>
    <x v="4"/>
    <n v="2023"/>
    <n v="0.53581018518518519"/>
    <x v="5"/>
    <n v="2"/>
    <n v="2.5"/>
    <n v="5"/>
    <n v="3"/>
    <x v="2"/>
    <n v="23"/>
    <x v="0"/>
    <x v="3"/>
    <x v="3"/>
    <x v="0"/>
    <n v="3"/>
    <n v="5"/>
  </r>
  <r>
    <n v="91904"/>
    <d v="2023-05-11T00:00:00"/>
    <x v="4"/>
    <x v="4"/>
    <n v="2023"/>
    <n v="0.53831018518518514"/>
    <x v="5"/>
    <n v="1"/>
    <n v="3"/>
    <n v="3"/>
    <n v="8"/>
    <x v="1"/>
    <n v="45"/>
    <x v="1"/>
    <x v="8"/>
    <x v="16"/>
    <x v="1"/>
    <n v="3"/>
    <n v="5"/>
  </r>
  <r>
    <n v="91905"/>
    <d v="2023-05-11T00:00:00"/>
    <x v="4"/>
    <x v="4"/>
    <n v="2023"/>
    <n v="0.54334490740740737"/>
    <x v="6"/>
    <n v="2"/>
    <n v="3.1"/>
    <n v="6.2"/>
    <n v="3"/>
    <x v="2"/>
    <n v="57"/>
    <x v="1"/>
    <x v="1"/>
    <x v="1"/>
    <x v="1"/>
    <n v="3"/>
    <n v="5"/>
  </r>
  <r>
    <n v="9196"/>
    <d v="2023-05-11T00:00:00"/>
    <x v="4"/>
    <x v="4"/>
    <n v="2023"/>
    <n v="0.54334490740740737"/>
    <x v="6"/>
    <n v="1"/>
    <n v="3.75"/>
    <n v="3.75"/>
    <n v="3"/>
    <x v="2"/>
    <n v="71"/>
    <x v="3"/>
    <x v="10"/>
    <x v="17"/>
    <x v="3"/>
    <n v="3"/>
    <n v="5"/>
  </r>
  <r>
    <n v="9197"/>
    <d v="2023-05-11T00:00:00"/>
    <x v="4"/>
    <x v="4"/>
    <n v="2023"/>
    <n v="0.54430555555555549"/>
    <x v="6"/>
    <n v="2"/>
    <n v="3"/>
    <n v="6"/>
    <n v="3"/>
    <x v="2"/>
    <n v="53"/>
    <x v="1"/>
    <x v="1"/>
    <x v="24"/>
    <x v="1"/>
    <n v="3"/>
    <n v="5"/>
  </r>
  <r>
    <n v="9198"/>
    <d v="2023-05-11T00:00:00"/>
    <x v="4"/>
    <x v="4"/>
    <n v="2023"/>
    <n v="0.54430555555555549"/>
    <x v="6"/>
    <n v="1"/>
    <n v="3.25"/>
    <n v="3.25"/>
    <n v="3"/>
    <x v="2"/>
    <n v="69"/>
    <x v="3"/>
    <x v="9"/>
    <x v="13"/>
    <x v="3"/>
    <n v="3"/>
    <n v="5"/>
  </r>
  <r>
    <n v="9199"/>
    <d v="2023-05-11T00:00:00"/>
    <x v="4"/>
    <x v="4"/>
    <n v="2023"/>
    <n v="0.54535879629629636"/>
    <x v="6"/>
    <n v="1"/>
    <n v="3"/>
    <n v="3"/>
    <n v="5"/>
    <x v="0"/>
    <n v="32"/>
    <x v="0"/>
    <x v="0"/>
    <x v="0"/>
    <x v="0"/>
    <n v="3"/>
    <n v="5"/>
  </r>
  <r>
    <n v="91910"/>
    <d v="2023-05-11T00:00:00"/>
    <x v="4"/>
    <x v="4"/>
    <n v="2023"/>
    <n v="0.54539351851851847"/>
    <x v="6"/>
    <n v="2"/>
    <n v="2.5"/>
    <n v="5"/>
    <n v="5"/>
    <x v="0"/>
    <n v="29"/>
    <x v="0"/>
    <x v="0"/>
    <x v="5"/>
    <x v="0"/>
    <n v="3"/>
    <n v="5"/>
  </r>
  <r>
    <n v="91911"/>
    <d v="2023-05-11T00:00:00"/>
    <x v="4"/>
    <x v="4"/>
    <n v="2023"/>
    <n v="0.54541666666666666"/>
    <x v="6"/>
    <n v="1"/>
    <n v="2.5499999999999998"/>
    <n v="2.5499999999999998"/>
    <n v="8"/>
    <x v="1"/>
    <n v="56"/>
    <x v="1"/>
    <x v="1"/>
    <x v="1"/>
    <x v="0"/>
    <n v="3"/>
    <n v="5"/>
  </r>
  <r>
    <n v="91912"/>
    <d v="2023-05-11T00:00:00"/>
    <x v="4"/>
    <x v="4"/>
    <n v="2023"/>
    <n v="0.54541666666666666"/>
    <x v="6"/>
    <n v="1"/>
    <n v="3.25"/>
    <n v="3.25"/>
    <n v="8"/>
    <x v="1"/>
    <n v="70"/>
    <x v="3"/>
    <x v="4"/>
    <x v="27"/>
    <x v="3"/>
    <n v="3"/>
    <n v="5"/>
  </r>
  <r>
    <n v="91913"/>
    <d v="2023-05-11T00:00:00"/>
    <x v="4"/>
    <x v="4"/>
    <n v="2023"/>
    <n v="0.54650462962962965"/>
    <x v="6"/>
    <n v="1"/>
    <n v="2"/>
    <n v="2"/>
    <n v="8"/>
    <x v="1"/>
    <n v="28"/>
    <x v="0"/>
    <x v="0"/>
    <x v="5"/>
    <x v="2"/>
    <n v="3"/>
    <n v="5"/>
  </r>
  <r>
    <n v="91914"/>
    <d v="2023-05-11T00:00:00"/>
    <x v="4"/>
    <x v="4"/>
    <n v="2023"/>
    <n v="0.547337962962963"/>
    <x v="6"/>
    <n v="1"/>
    <n v="3"/>
    <n v="3"/>
    <n v="5"/>
    <x v="0"/>
    <n v="26"/>
    <x v="0"/>
    <x v="11"/>
    <x v="18"/>
    <x v="0"/>
    <n v="3"/>
    <n v="5"/>
  </r>
  <r>
    <n v="91915"/>
    <d v="2023-05-11T00:00:00"/>
    <x v="4"/>
    <x v="4"/>
    <n v="2023"/>
    <n v="0.54734953703703704"/>
    <x v="6"/>
    <n v="1"/>
    <n v="3.75"/>
    <n v="3.75"/>
    <n v="8"/>
    <x v="1"/>
    <n v="38"/>
    <x v="0"/>
    <x v="5"/>
    <x v="6"/>
    <x v="3"/>
    <n v="3"/>
    <n v="5"/>
  </r>
  <r>
    <n v="91916"/>
    <d v="2023-05-11T00:00:00"/>
    <x v="4"/>
    <x v="4"/>
    <n v="2023"/>
    <n v="0.54791666666666672"/>
    <x v="6"/>
    <n v="1"/>
    <n v="3"/>
    <n v="3"/>
    <n v="3"/>
    <x v="2"/>
    <n v="43"/>
    <x v="1"/>
    <x v="8"/>
    <x v="11"/>
    <x v="1"/>
    <n v="3"/>
    <n v="5"/>
  </r>
  <r>
    <n v="91917"/>
    <d v="2023-05-11T00:00:00"/>
    <x v="4"/>
    <x v="4"/>
    <n v="2023"/>
    <n v="0.54791666666666672"/>
    <x v="6"/>
    <n v="1"/>
    <n v="28"/>
    <n v="28"/>
    <n v="3"/>
    <x v="2"/>
    <n v="81"/>
    <x v="8"/>
    <x v="28"/>
    <x v="42"/>
    <x v="3"/>
    <n v="3"/>
    <n v="5"/>
  </r>
  <r>
    <n v="91918"/>
    <d v="2023-05-11T00:00:00"/>
    <x v="4"/>
    <x v="4"/>
    <n v="2023"/>
    <n v="0.54805555555555552"/>
    <x v="6"/>
    <n v="2"/>
    <n v="3.1"/>
    <n v="6.2"/>
    <n v="3"/>
    <x v="2"/>
    <n v="57"/>
    <x v="1"/>
    <x v="1"/>
    <x v="1"/>
    <x v="1"/>
    <n v="3"/>
    <n v="5"/>
  </r>
  <r>
    <n v="91919"/>
    <d v="2023-05-11T00:00:00"/>
    <x v="4"/>
    <x v="4"/>
    <n v="2023"/>
    <n v="0.54805555555555552"/>
    <x v="6"/>
    <n v="1"/>
    <n v="3.5"/>
    <n v="3.5"/>
    <n v="3"/>
    <x v="2"/>
    <n v="74"/>
    <x v="3"/>
    <x v="9"/>
    <x v="23"/>
    <x v="3"/>
    <n v="3"/>
    <n v="5"/>
  </r>
  <r>
    <n v="91920"/>
    <d v="2023-05-11T00:00:00"/>
    <x v="4"/>
    <x v="4"/>
    <n v="2023"/>
    <n v="0.54819444444444443"/>
    <x v="6"/>
    <n v="1"/>
    <n v="2.5"/>
    <n v="2.5"/>
    <n v="3"/>
    <x v="2"/>
    <n v="48"/>
    <x v="1"/>
    <x v="6"/>
    <x v="21"/>
    <x v="0"/>
    <n v="3"/>
    <n v="5"/>
  </r>
  <r>
    <n v="91921"/>
    <d v="2023-05-11T00:00:00"/>
    <x v="4"/>
    <x v="4"/>
    <n v="2023"/>
    <n v="0.5489236111111111"/>
    <x v="6"/>
    <n v="2"/>
    <n v="2.2000000000000002"/>
    <n v="4.4000000000000004"/>
    <n v="5"/>
    <x v="0"/>
    <n v="31"/>
    <x v="0"/>
    <x v="0"/>
    <x v="0"/>
    <x v="2"/>
    <n v="3"/>
    <n v="5"/>
  </r>
  <r>
    <n v="91922"/>
    <d v="2023-05-11T00:00:00"/>
    <x v="4"/>
    <x v="4"/>
    <n v="2023"/>
    <n v="0.55025462962962968"/>
    <x v="6"/>
    <n v="2"/>
    <n v="2.5"/>
    <n v="5"/>
    <n v="8"/>
    <x v="1"/>
    <n v="42"/>
    <x v="1"/>
    <x v="8"/>
    <x v="11"/>
    <x v="0"/>
    <n v="3"/>
    <n v="5"/>
  </r>
  <r>
    <n v="91923"/>
    <d v="2023-05-11T00:00:00"/>
    <x v="4"/>
    <x v="4"/>
    <n v="2023"/>
    <n v="0.55084490740740744"/>
    <x v="6"/>
    <n v="1"/>
    <n v="3.5"/>
    <n v="3.5"/>
    <n v="8"/>
    <x v="1"/>
    <n v="33"/>
    <x v="0"/>
    <x v="0"/>
    <x v="0"/>
    <x v="1"/>
    <n v="3"/>
    <n v="5"/>
  </r>
  <r>
    <n v="91924"/>
    <d v="2023-05-11T00:00:00"/>
    <x v="4"/>
    <x v="4"/>
    <n v="2023"/>
    <n v="0.55084490740740744"/>
    <x v="6"/>
    <n v="1"/>
    <n v="7.6"/>
    <n v="7.6"/>
    <n v="8"/>
    <x v="1"/>
    <n v="20"/>
    <x v="7"/>
    <x v="24"/>
    <x v="12"/>
    <x v="3"/>
    <n v="3"/>
    <n v="5"/>
  </r>
  <r>
    <n v="91925"/>
    <d v="2023-05-11T00:00:00"/>
    <x v="4"/>
    <x v="4"/>
    <n v="2023"/>
    <n v="0.5525578703703703"/>
    <x v="6"/>
    <n v="2"/>
    <n v="3"/>
    <n v="6"/>
    <n v="5"/>
    <x v="0"/>
    <n v="49"/>
    <x v="1"/>
    <x v="6"/>
    <x v="21"/>
    <x v="1"/>
    <n v="3"/>
    <n v="5"/>
  </r>
  <r>
    <n v="91926"/>
    <d v="2023-05-11T00:00:00"/>
    <x v="4"/>
    <x v="4"/>
    <n v="2023"/>
    <n v="0.55285879629629631"/>
    <x v="6"/>
    <n v="1"/>
    <n v="2.5499999999999998"/>
    <n v="2.5499999999999998"/>
    <n v="8"/>
    <x v="1"/>
    <n v="56"/>
    <x v="1"/>
    <x v="1"/>
    <x v="1"/>
    <x v="0"/>
    <n v="3"/>
    <n v="5"/>
  </r>
  <r>
    <n v="91927"/>
    <d v="2023-05-11T00:00:00"/>
    <x v="4"/>
    <x v="4"/>
    <n v="2023"/>
    <n v="0.55563657407407407"/>
    <x v="6"/>
    <n v="2"/>
    <n v="2.5"/>
    <n v="5"/>
    <n v="8"/>
    <x v="1"/>
    <n v="46"/>
    <x v="1"/>
    <x v="7"/>
    <x v="9"/>
    <x v="0"/>
    <n v="3"/>
    <n v="5"/>
  </r>
  <r>
    <n v="91928"/>
    <d v="2023-05-11T00:00:00"/>
    <x v="4"/>
    <x v="4"/>
    <n v="2023"/>
    <n v="0.55674768518518525"/>
    <x v="6"/>
    <n v="2"/>
    <n v="3.5"/>
    <n v="7"/>
    <n v="8"/>
    <x v="1"/>
    <n v="33"/>
    <x v="0"/>
    <x v="0"/>
    <x v="0"/>
    <x v="1"/>
    <n v="3"/>
    <n v="5"/>
  </r>
  <r>
    <n v="91929"/>
    <d v="2023-05-11T00:00:00"/>
    <x v="4"/>
    <x v="4"/>
    <n v="2023"/>
    <n v="0.55714120370370368"/>
    <x v="6"/>
    <n v="2"/>
    <n v="3"/>
    <n v="6"/>
    <n v="5"/>
    <x v="0"/>
    <n v="49"/>
    <x v="1"/>
    <x v="6"/>
    <x v="21"/>
    <x v="1"/>
    <n v="3"/>
    <n v="5"/>
  </r>
  <r>
    <n v="91930"/>
    <d v="2023-05-11T00:00:00"/>
    <x v="4"/>
    <x v="4"/>
    <n v="2023"/>
    <n v="0.55914351851851851"/>
    <x v="6"/>
    <n v="2"/>
    <n v="2"/>
    <n v="4"/>
    <n v="8"/>
    <x v="1"/>
    <n v="22"/>
    <x v="0"/>
    <x v="3"/>
    <x v="3"/>
    <x v="2"/>
    <n v="3"/>
    <n v="5"/>
  </r>
  <r>
    <n v="91931"/>
    <d v="2023-05-11T00:00:00"/>
    <x v="4"/>
    <x v="4"/>
    <n v="2023"/>
    <n v="0.56185185185185182"/>
    <x v="6"/>
    <n v="2"/>
    <n v="3"/>
    <n v="6"/>
    <n v="8"/>
    <x v="1"/>
    <n v="37"/>
    <x v="0"/>
    <x v="5"/>
    <x v="25"/>
    <x v="3"/>
    <n v="3"/>
    <n v="5"/>
  </r>
  <r>
    <n v="91932"/>
    <d v="2023-05-11T00:00:00"/>
    <x v="4"/>
    <x v="4"/>
    <n v="2023"/>
    <n v="0.56185185185185182"/>
    <x v="6"/>
    <n v="2"/>
    <n v="0.8"/>
    <n v="1.6"/>
    <n v="8"/>
    <x v="1"/>
    <n v="65"/>
    <x v="4"/>
    <x v="17"/>
    <x v="33"/>
    <x v="3"/>
    <n v="3"/>
    <n v="5"/>
  </r>
  <r>
    <n v="91933"/>
    <d v="2023-05-11T00:00:00"/>
    <x v="4"/>
    <x v="4"/>
    <n v="2023"/>
    <n v="0.56241898148148151"/>
    <x v="6"/>
    <n v="2"/>
    <n v="2.2000000000000002"/>
    <n v="4.4000000000000004"/>
    <n v="8"/>
    <x v="1"/>
    <n v="31"/>
    <x v="0"/>
    <x v="0"/>
    <x v="0"/>
    <x v="2"/>
    <n v="3"/>
    <n v="5"/>
  </r>
  <r>
    <n v="91934"/>
    <d v="2023-05-11T00:00:00"/>
    <x v="4"/>
    <x v="4"/>
    <n v="2023"/>
    <n v="0.56248842592592596"/>
    <x v="6"/>
    <n v="1"/>
    <n v="3"/>
    <n v="3"/>
    <n v="8"/>
    <x v="1"/>
    <n v="87"/>
    <x v="0"/>
    <x v="5"/>
    <x v="8"/>
    <x v="3"/>
    <n v="3"/>
    <n v="5"/>
  </r>
  <r>
    <n v="91935"/>
    <d v="2023-05-11T00:00:00"/>
    <x v="4"/>
    <x v="4"/>
    <n v="2023"/>
    <n v="0.56309027777777776"/>
    <x v="6"/>
    <n v="2"/>
    <n v="3"/>
    <n v="6"/>
    <n v="8"/>
    <x v="1"/>
    <n v="43"/>
    <x v="1"/>
    <x v="8"/>
    <x v="11"/>
    <x v="1"/>
    <n v="3"/>
    <n v="5"/>
  </r>
  <r>
    <n v="91936"/>
    <d v="2023-05-11T00:00:00"/>
    <x v="4"/>
    <x v="4"/>
    <n v="2023"/>
    <n v="0.56450231481481483"/>
    <x v="6"/>
    <n v="2"/>
    <n v="2.5499999999999998"/>
    <n v="5.0999999999999996"/>
    <n v="5"/>
    <x v="0"/>
    <n v="56"/>
    <x v="1"/>
    <x v="1"/>
    <x v="1"/>
    <x v="0"/>
    <n v="3"/>
    <n v="5"/>
  </r>
  <r>
    <n v="91937"/>
    <d v="2023-05-11T00:00:00"/>
    <x v="4"/>
    <x v="4"/>
    <n v="2023"/>
    <n v="0.56495370370370368"/>
    <x v="6"/>
    <n v="2"/>
    <n v="2"/>
    <n v="4"/>
    <n v="5"/>
    <x v="0"/>
    <n v="28"/>
    <x v="0"/>
    <x v="0"/>
    <x v="5"/>
    <x v="2"/>
    <n v="3"/>
    <n v="5"/>
  </r>
  <r>
    <n v="91938"/>
    <d v="2023-05-11T00:00:00"/>
    <x v="4"/>
    <x v="4"/>
    <n v="2023"/>
    <n v="0.56547453703703698"/>
    <x v="6"/>
    <n v="1"/>
    <n v="2.5"/>
    <n v="2.5"/>
    <n v="5"/>
    <x v="0"/>
    <n v="44"/>
    <x v="1"/>
    <x v="8"/>
    <x v="16"/>
    <x v="0"/>
    <n v="3"/>
    <n v="5"/>
  </r>
  <r>
    <n v="91939"/>
    <d v="2023-05-11T00:00:00"/>
    <x v="4"/>
    <x v="4"/>
    <n v="2023"/>
    <n v="0.56949074074074069"/>
    <x v="6"/>
    <n v="1"/>
    <n v="2"/>
    <n v="2"/>
    <n v="5"/>
    <x v="0"/>
    <n v="28"/>
    <x v="0"/>
    <x v="0"/>
    <x v="5"/>
    <x v="2"/>
    <n v="3"/>
    <n v="5"/>
  </r>
  <r>
    <n v="91940"/>
    <d v="2023-05-11T00:00:00"/>
    <x v="4"/>
    <x v="4"/>
    <n v="2023"/>
    <n v="0.56980324074074074"/>
    <x v="6"/>
    <n v="2"/>
    <n v="2.5"/>
    <n v="5"/>
    <n v="3"/>
    <x v="2"/>
    <n v="29"/>
    <x v="0"/>
    <x v="0"/>
    <x v="5"/>
    <x v="0"/>
    <n v="3"/>
    <n v="5"/>
  </r>
  <r>
    <n v="91941"/>
    <d v="2023-05-11T00:00:00"/>
    <x v="4"/>
    <x v="4"/>
    <n v="2023"/>
    <n v="0.57135416666666672"/>
    <x v="6"/>
    <n v="1"/>
    <n v="2.4500000000000002"/>
    <n v="2.4500000000000002"/>
    <n v="5"/>
    <x v="0"/>
    <n v="34"/>
    <x v="0"/>
    <x v="12"/>
    <x v="22"/>
    <x v="2"/>
    <n v="3"/>
    <n v="5"/>
  </r>
  <r>
    <n v="91942"/>
    <d v="2023-05-11T00:00:00"/>
    <x v="4"/>
    <x v="4"/>
    <n v="2023"/>
    <n v="0.57140046296296299"/>
    <x v="6"/>
    <n v="1"/>
    <n v="3"/>
    <n v="3"/>
    <n v="3"/>
    <x v="2"/>
    <n v="32"/>
    <x v="0"/>
    <x v="0"/>
    <x v="0"/>
    <x v="0"/>
    <n v="3"/>
    <n v="5"/>
  </r>
  <r>
    <n v="91943"/>
    <d v="2023-05-11T00:00:00"/>
    <x v="4"/>
    <x v="4"/>
    <n v="2023"/>
    <n v="0.57140046296296299"/>
    <x v="6"/>
    <n v="1"/>
    <n v="3.75"/>
    <n v="3.75"/>
    <n v="3"/>
    <x v="2"/>
    <n v="71"/>
    <x v="3"/>
    <x v="10"/>
    <x v="17"/>
    <x v="3"/>
    <n v="3"/>
    <n v="5"/>
  </r>
  <r>
    <n v="91944"/>
    <d v="2023-05-11T00:00:00"/>
    <x v="4"/>
    <x v="4"/>
    <n v="2023"/>
    <n v="0.57143518518518521"/>
    <x v="6"/>
    <n v="1"/>
    <n v="2.2000000000000002"/>
    <n v="2.2000000000000002"/>
    <n v="5"/>
    <x v="0"/>
    <n v="25"/>
    <x v="0"/>
    <x v="11"/>
    <x v="18"/>
    <x v="2"/>
    <n v="3"/>
    <n v="5"/>
  </r>
  <r>
    <n v="91945"/>
    <d v="2023-05-11T00:00:00"/>
    <x v="4"/>
    <x v="4"/>
    <n v="2023"/>
    <n v="0.57298611111111108"/>
    <x v="6"/>
    <n v="1"/>
    <n v="3.1"/>
    <n v="3.1"/>
    <n v="5"/>
    <x v="0"/>
    <n v="57"/>
    <x v="1"/>
    <x v="1"/>
    <x v="1"/>
    <x v="1"/>
    <n v="3"/>
    <n v="5"/>
  </r>
  <r>
    <n v="91946"/>
    <d v="2023-05-11T00:00:00"/>
    <x v="4"/>
    <x v="4"/>
    <n v="2023"/>
    <n v="0.57298611111111108"/>
    <x v="6"/>
    <n v="1"/>
    <n v="8.9499999999999993"/>
    <n v="8.9499999999999993"/>
    <n v="5"/>
    <x v="0"/>
    <n v="16"/>
    <x v="5"/>
    <x v="20"/>
    <x v="24"/>
    <x v="3"/>
    <n v="3"/>
    <n v="5"/>
  </r>
  <r>
    <n v="91947"/>
    <d v="2023-05-11T00:00:00"/>
    <x v="4"/>
    <x v="4"/>
    <n v="2023"/>
    <n v="0.57379629629629625"/>
    <x v="6"/>
    <n v="2"/>
    <n v="2.5"/>
    <n v="5"/>
    <n v="8"/>
    <x v="1"/>
    <n v="46"/>
    <x v="1"/>
    <x v="7"/>
    <x v="9"/>
    <x v="0"/>
    <n v="3"/>
    <n v="5"/>
  </r>
  <r>
    <n v="91948"/>
    <d v="2023-05-11T00:00:00"/>
    <x v="4"/>
    <x v="4"/>
    <n v="2023"/>
    <n v="0.57388888888888889"/>
    <x v="6"/>
    <n v="1"/>
    <n v="4"/>
    <n v="4"/>
    <n v="3"/>
    <x v="2"/>
    <n v="55"/>
    <x v="1"/>
    <x v="1"/>
    <x v="19"/>
    <x v="1"/>
    <n v="3"/>
    <n v="5"/>
  </r>
  <r>
    <n v="91949"/>
    <d v="2023-05-11T00:00:00"/>
    <x v="4"/>
    <x v="4"/>
    <n v="2023"/>
    <n v="0.57488425925925923"/>
    <x v="6"/>
    <n v="1"/>
    <n v="4.25"/>
    <n v="4.25"/>
    <n v="3"/>
    <x v="2"/>
    <n v="41"/>
    <x v="0"/>
    <x v="5"/>
    <x v="14"/>
    <x v="1"/>
    <n v="3"/>
    <n v="5"/>
  </r>
  <r>
    <n v="91950"/>
    <d v="2023-05-11T00:00:00"/>
    <x v="4"/>
    <x v="4"/>
    <n v="2023"/>
    <n v="0.57488425925925923"/>
    <x v="6"/>
    <n v="1"/>
    <n v="0.8"/>
    <n v="0.8"/>
    <n v="3"/>
    <x v="2"/>
    <n v="64"/>
    <x v="4"/>
    <x v="13"/>
    <x v="30"/>
    <x v="3"/>
    <n v="3"/>
    <n v="5"/>
  </r>
  <r>
    <n v="91951"/>
    <d v="2023-05-11T00:00:00"/>
    <x v="4"/>
    <x v="4"/>
    <n v="2023"/>
    <n v="0.57520833333333332"/>
    <x v="6"/>
    <n v="1"/>
    <n v="2.5"/>
    <n v="2.5"/>
    <n v="5"/>
    <x v="0"/>
    <n v="54"/>
    <x v="1"/>
    <x v="1"/>
    <x v="19"/>
    <x v="0"/>
    <n v="3"/>
    <n v="5"/>
  </r>
  <r>
    <n v="91952"/>
    <d v="2023-05-11T00:00:00"/>
    <x v="4"/>
    <x v="4"/>
    <n v="2023"/>
    <n v="0.57596064814814818"/>
    <x v="6"/>
    <n v="2"/>
    <n v="2.5"/>
    <n v="5"/>
    <n v="8"/>
    <x v="1"/>
    <n v="29"/>
    <x v="0"/>
    <x v="0"/>
    <x v="5"/>
    <x v="0"/>
    <n v="3"/>
    <n v="5"/>
  </r>
  <r>
    <n v="91953"/>
    <d v="2023-05-11T00:00:00"/>
    <x v="4"/>
    <x v="4"/>
    <n v="2023"/>
    <n v="0.5791898148148148"/>
    <x v="6"/>
    <n v="2"/>
    <n v="3.5"/>
    <n v="7"/>
    <n v="8"/>
    <x v="1"/>
    <n v="58"/>
    <x v="2"/>
    <x v="2"/>
    <x v="2"/>
    <x v="0"/>
    <n v="3"/>
    <n v="5"/>
  </r>
  <r>
    <n v="91954"/>
    <d v="2023-05-11T00:00:00"/>
    <x v="4"/>
    <x v="4"/>
    <n v="2023"/>
    <n v="0.58042824074074073"/>
    <x v="6"/>
    <n v="1"/>
    <n v="2.5"/>
    <n v="2.5"/>
    <n v="8"/>
    <x v="1"/>
    <n v="23"/>
    <x v="0"/>
    <x v="3"/>
    <x v="3"/>
    <x v="0"/>
    <n v="3"/>
    <n v="5"/>
  </r>
  <r>
    <n v="91955"/>
    <d v="2023-05-11T00:00:00"/>
    <x v="4"/>
    <x v="4"/>
    <n v="2023"/>
    <n v="0.58273148148148146"/>
    <x v="6"/>
    <n v="1"/>
    <n v="2.2000000000000002"/>
    <n v="2.2000000000000002"/>
    <n v="3"/>
    <x v="2"/>
    <n v="31"/>
    <x v="0"/>
    <x v="0"/>
    <x v="0"/>
    <x v="2"/>
    <n v="3"/>
    <n v="5"/>
  </r>
  <r>
    <n v="91956"/>
    <d v="2023-05-11T00:00:00"/>
    <x v="4"/>
    <x v="4"/>
    <n v="2023"/>
    <n v="0.58359953703703704"/>
    <x v="7"/>
    <n v="1"/>
    <n v="2.5"/>
    <n v="2.5"/>
    <n v="8"/>
    <x v="1"/>
    <n v="29"/>
    <x v="0"/>
    <x v="0"/>
    <x v="5"/>
    <x v="0"/>
    <n v="3"/>
    <n v="5"/>
  </r>
  <r>
    <n v="91957"/>
    <d v="2023-05-11T00:00:00"/>
    <x v="4"/>
    <x v="4"/>
    <n v="2023"/>
    <n v="0.5848726851851852"/>
    <x v="7"/>
    <n v="1"/>
    <n v="3.5"/>
    <n v="3.5"/>
    <n v="8"/>
    <x v="1"/>
    <n v="33"/>
    <x v="0"/>
    <x v="0"/>
    <x v="0"/>
    <x v="1"/>
    <n v="3"/>
    <n v="5"/>
  </r>
  <r>
    <n v="91958"/>
    <d v="2023-05-11T00:00:00"/>
    <x v="4"/>
    <x v="4"/>
    <n v="2023"/>
    <n v="0.5848726851851852"/>
    <x v="7"/>
    <n v="1"/>
    <n v="3"/>
    <n v="3"/>
    <n v="8"/>
    <x v="1"/>
    <n v="77"/>
    <x v="3"/>
    <x v="4"/>
    <x v="4"/>
    <x v="3"/>
    <n v="3"/>
    <n v="5"/>
  </r>
  <r>
    <n v="91959"/>
    <d v="2023-05-11T00:00:00"/>
    <x v="4"/>
    <x v="4"/>
    <n v="2023"/>
    <n v="0.58550925925925923"/>
    <x v="7"/>
    <n v="1"/>
    <n v="2"/>
    <n v="2"/>
    <n v="8"/>
    <x v="1"/>
    <n v="22"/>
    <x v="0"/>
    <x v="3"/>
    <x v="3"/>
    <x v="2"/>
    <n v="3"/>
    <n v="5"/>
  </r>
  <r>
    <n v="91960"/>
    <d v="2023-05-11T00:00:00"/>
    <x v="4"/>
    <x v="4"/>
    <n v="2023"/>
    <n v="0.58572916666666663"/>
    <x v="7"/>
    <n v="2"/>
    <n v="4.25"/>
    <n v="8.5"/>
    <n v="3"/>
    <x v="2"/>
    <n v="39"/>
    <x v="0"/>
    <x v="5"/>
    <x v="6"/>
    <x v="0"/>
    <n v="3"/>
    <n v="5"/>
  </r>
  <r>
    <n v="91961"/>
    <d v="2023-05-11T00:00:00"/>
    <x v="4"/>
    <x v="4"/>
    <n v="2023"/>
    <n v="0.58572916666666663"/>
    <x v="7"/>
    <n v="2"/>
    <n v="0.8"/>
    <n v="1.6"/>
    <n v="3"/>
    <x v="2"/>
    <n v="64"/>
    <x v="4"/>
    <x v="13"/>
    <x v="30"/>
    <x v="3"/>
    <n v="3"/>
    <n v="5"/>
  </r>
  <r>
    <n v="91962"/>
    <d v="2023-05-11T00:00:00"/>
    <x v="4"/>
    <x v="4"/>
    <n v="2023"/>
    <n v="0.58717592592592593"/>
    <x v="7"/>
    <n v="2"/>
    <n v="3.75"/>
    <n v="7.5"/>
    <n v="5"/>
    <x v="0"/>
    <n v="36"/>
    <x v="0"/>
    <x v="12"/>
    <x v="22"/>
    <x v="1"/>
    <n v="3"/>
    <n v="5"/>
  </r>
  <r>
    <n v="91963"/>
    <d v="2023-05-11T00:00:00"/>
    <x v="4"/>
    <x v="4"/>
    <n v="2023"/>
    <n v="0.58784722222222219"/>
    <x v="7"/>
    <n v="2"/>
    <n v="3"/>
    <n v="6"/>
    <n v="3"/>
    <x v="2"/>
    <n v="43"/>
    <x v="1"/>
    <x v="8"/>
    <x v="11"/>
    <x v="1"/>
    <n v="3"/>
    <n v="5"/>
  </r>
  <r>
    <n v="91964"/>
    <d v="2023-05-11T00:00:00"/>
    <x v="4"/>
    <x v="4"/>
    <n v="2023"/>
    <n v="0.59307870370370364"/>
    <x v="7"/>
    <n v="2"/>
    <n v="3"/>
    <n v="6"/>
    <n v="3"/>
    <x v="2"/>
    <n v="37"/>
    <x v="0"/>
    <x v="5"/>
    <x v="25"/>
    <x v="3"/>
    <n v="3"/>
    <n v="5"/>
  </r>
  <r>
    <n v="91965"/>
    <d v="2023-05-11T00:00:00"/>
    <x v="4"/>
    <x v="4"/>
    <n v="2023"/>
    <n v="0.59307870370370364"/>
    <x v="7"/>
    <n v="1"/>
    <n v="0.8"/>
    <n v="0.8"/>
    <n v="3"/>
    <x v="2"/>
    <n v="63"/>
    <x v="4"/>
    <x v="13"/>
    <x v="31"/>
    <x v="3"/>
    <n v="3"/>
    <n v="5"/>
  </r>
  <r>
    <n v="91966"/>
    <d v="2023-05-11T00:00:00"/>
    <x v="4"/>
    <x v="4"/>
    <n v="2023"/>
    <n v="0.59319444444444447"/>
    <x v="7"/>
    <n v="2"/>
    <n v="4.25"/>
    <n v="8.5"/>
    <n v="8"/>
    <x v="1"/>
    <n v="39"/>
    <x v="0"/>
    <x v="5"/>
    <x v="6"/>
    <x v="0"/>
    <n v="3"/>
    <n v="5"/>
  </r>
  <r>
    <n v="91967"/>
    <d v="2023-05-11T00:00:00"/>
    <x v="4"/>
    <x v="4"/>
    <n v="2023"/>
    <n v="0.59319444444444447"/>
    <x v="7"/>
    <n v="1"/>
    <n v="0.8"/>
    <n v="0.8"/>
    <n v="8"/>
    <x v="1"/>
    <n v="84"/>
    <x v="4"/>
    <x v="13"/>
    <x v="34"/>
    <x v="3"/>
    <n v="3"/>
    <n v="5"/>
  </r>
  <r>
    <n v="91968"/>
    <d v="2023-05-11T00:00:00"/>
    <x v="4"/>
    <x v="4"/>
    <n v="2023"/>
    <n v="0.59362268518518524"/>
    <x v="7"/>
    <n v="2"/>
    <n v="3.75"/>
    <n v="7.5"/>
    <n v="5"/>
    <x v="0"/>
    <n v="40"/>
    <x v="0"/>
    <x v="5"/>
    <x v="14"/>
    <x v="3"/>
    <n v="3"/>
    <n v="5"/>
  </r>
  <r>
    <n v="91969"/>
    <d v="2023-05-11T00:00:00"/>
    <x v="4"/>
    <x v="4"/>
    <n v="2023"/>
    <n v="0.59362268518518524"/>
    <x v="7"/>
    <n v="2"/>
    <n v="0.8"/>
    <n v="1.6"/>
    <n v="5"/>
    <x v="0"/>
    <n v="64"/>
    <x v="4"/>
    <x v="13"/>
    <x v="30"/>
    <x v="3"/>
    <n v="3"/>
    <n v="5"/>
  </r>
  <r>
    <n v="91970"/>
    <d v="2023-05-11T00:00:00"/>
    <x v="4"/>
    <x v="4"/>
    <n v="2023"/>
    <n v="0.59362268518518524"/>
    <x v="7"/>
    <n v="1"/>
    <n v="3.25"/>
    <n v="3.25"/>
    <n v="5"/>
    <x v="0"/>
    <n v="69"/>
    <x v="3"/>
    <x v="9"/>
    <x v="13"/>
    <x v="3"/>
    <n v="3"/>
    <n v="5"/>
  </r>
  <r>
    <n v="91971"/>
    <d v="2023-05-11T00:00:00"/>
    <x v="4"/>
    <x v="4"/>
    <n v="2023"/>
    <n v="0.59362268518518524"/>
    <x v="7"/>
    <n v="1"/>
    <n v="9.25"/>
    <n v="9.25"/>
    <n v="5"/>
    <x v="0"/>
    <n v="15"/>
    <x v="5"/>
    <x v="23"/>
    <x v="9"/>
    <x v="3"/>
    <n v="3"/>
    <n v="5"/>
  </r>
  <r>
    <n v="91972"/>
    <d v="2023-05-11T00:00:00"/>
    <x v="4"/>
    <x v="4"/>
    <n v="2023"/>
    <n v="0.59593750000000001"/>
    <x v="7"/>
    <n v="2"/>
    <n v="3.75"/>
    <n v="7.5"/>
    <n v="8"/>
    <x v="1"/>
    <n v="60"/>
    <x v="2"/>
    <x v="2"/>
    <x v="12"/>
    <x v="0"/>
    <n v="3"/>
    <n v="5"/>
  </r>
  <r>
    <n v="91973"/>
    <d v="2023-05-11T00:00:00"/>
    <x v="4"/>
    <x v="4"/>
    <n v="2023"/>
    <n v="0.59721064814814817"/>
    <x v="7"/>
    <n v="2"/>
    <n v="3.75"/>
    <n v="7.5"/>
    <n v="8"/>
    <x v="1"/>
    <n v="38"/>
    <x v="0"/>
    <x v="5"/>
    <x v="6"/>
    <x v="3"/>
    <n v="3"/>
    <n v="5"/>
  </r>
  <r>
    <n v="91974"/>
    <d v="2023-05-11T00:00:00"/>
    <x v="4"/>
    <x v="4"/>
    <n v="2023"/>
    <n v="0.59721064814814817"/>
    <x v="7"/>
    <n v="2"/>
    <n v="0.8"/>
    <n v="1.6"/>
    <n v="8"/>
    <x v="1"/>
    <n v="65"/>
    <x v="4"/>
    <x v="17"/>
    <x v="33"/>
    <x v="3"/>
    <n v="3"/>
    <n v="5"/>
  </r>
  <r>
    <n v="91975"/>
    <d v="2023-05-11T00:00:00"/>
    <x v="4"/>
    <x v="4"/>
    <n v="2023"/>
    <n v="0.59721064814814817"/>
    <x v="7"/>
    <n v="1"/>
    <n v="18"/>
    <n v="18"/>
    <n v="8"/>
    <x v="1"/>
    <n v="1"/>
    <x v="6"/>
    <x v="16"/>
    <x v="36"/>
    <x v="3"/>
    <n v="3"/>
    <n v="5"/>
  </r>
  <r>
    <n v="91976"/>
    <d v="2023-05-11T00:00:00"/>
    <x v="4"/>
    <x v="4"/>
    <n v="2023"/>
    <n v="0.59726851851851859"/>
    <x v="7"/>
    <n v="2"/>
    <n v="2.5499999999999998"/>
    <n v="5.0999999999999996"/>
    <n v="5"/>
    <x v="0"/>
    <n v="56"/>
    <x v="1"/>
    <x v="1"/>
    <x v="1"/>
    <x v="0"/>
    <n v="3"/>
    <n v="5"/>
  </r>
  <r>
    <n v="91977"/>
    <d v="2023-05-11T00:00:00"/>
    <x v="4"/>
    <x v="4"/>
    <n v="2023"/>
    <n v="0.59726851851851859"/>
    <x v="7"/>
    <n v="1"/>
    <n v="3.75"/>
    <n v="3.75"/>
    <n v="5"/>
    <x v="0"/>
    <n v="79"/>
    <x v="3"/>
    <x v="4"/>
    <x v="10"/>
    <x v="3"/>
    <n v="3"/>
    <n v="5"/>
  </r>
  <r>
    <n v="91978"/>
    <d v="2023-05-11T00:00:00"/>
    <x v="4"/>
    <x v="4"/>
    <n v="2023"/>
    <n v="0.5973842592592592"/>
    <x v="7"/>
    <n v="2"/>
    <n v="3"/>
    <n v="6"/>
    <n v="5"/>
    <x v="0"/>
    <n v="32"/>
    <x v="0"/>
    <x v="0"/>
    <x v="0"/>
    <x v="0"/>
    <n v="3"/>
    <n v="5"/>
  </r>
  <r>
    <n v="91979"/>
    <d v="2023-05-11T00:00:00"/>
    <x v="4"/>
    <x v="4"/>
    <n v="2023"/>
    <n v="0.59755787037037034"/>
    <x v="7"/>
    <n v="1"/>
    <n v="3"/>
    <n v="3"/>
    <n v="5"/>
    <x v="0"/>
    <n v="49"/>
    <x v="1"/>
    <x v="6"/>
    <x v="21"/>
    <x v="1"/>
    <n v="3"/>
    <n v="5"/>
  </r>
  <r>
    <n v="91980"/>
    <d v="2023-05-11T00:00:00"/>
    <x v="4"/>
    <x v="4"/>
    <n v="2023"/>
    <n v="0.59938657407407414"/>
    <x v="7"/>
    <n v="1"/>
    <n v="3"/>
    <n v="3"/>
    <n v="8"/>
    <x v="1"/>
    <n v="43"/>
    <x v="1"/>
    <x v="8"/>
    <x v="11"/>
    <x v="1"/>
    <n v="3"/>
    <n v="5"/>
  </r>
  <r>
    <n v="91981"/>
    <d v="2023-05-11T00:00:00"/>
    <x v="4"/>
    <x v="4"/>
    <n v="2023"/>
    <n v="0.59938657407407414"/>
    <x v="7"/>
    <n v="1"/>
    <n v="3.75"/>
    <n v="3.75"/>
    <n v="8"/>
    <x v="1"/>
    <n v="71"/>
    <x v="3"/>
    <x v="10"/>
    <x v="17"/>
    <x v="3"/>
    <n v="3"/>
    <n v="5"/>
  </r>
  <r>
    <n v="91982"/>
    <d v="2023-05-11T00:00:00"/>
    <x v="4"/>
    <x v="4"/>
    <n v="2023"/>
    <n v="0.59950231481481475"/>
    <x v="7"/>
    <n v="2"/>
    <n v="3"/>
    <n v="6"/>
    <n v="8"/>
    <x v="1"/>
    <n v="43"/>
    <x v="1"/>
    <x v="8"/>
    <x v="11"/>
    <x v="1"/>
    <n v="3"/>
    <n v="5"/>
  </r>
  <r>
    <n v="91983"/>
    <d v="2023-05-11T00:00:00"/>
    <x v="4"/>
    <x v="4"/>
    <n v="2023"/>
    <n v="0.60050925925925924"/>
    <x v="7"/>
    <n v="1"/>
    <n v="3"/>
    <n v="3"/>
    <n v="5"/>
    <x v="0"/>
    <n v="49"/>
    <x v="1"/>
    <x v="6"/>
    <x v="21"/>
    <x v="1"/>
    <n v="3"/>
    <n v="5"/>
  </r>
  <r>
    <n v="91984"/>
    <d v="2023-05-11T00:00:00"/>
    <x v="4"/>
    <x v="4"/>
    <n v="2023"/>
    <n v="0.60096064814814809"/>
    <x v="7"/>
    <n v="2"/>
    <n v="2.2000000000000002"/>
    <n v="4.4000000000000004"/>
    <n v="8"/>
    <x v="1"/>
    <n v="25"/>
    <x v="0"/>
    <x v="11"/>
    <x v="18"/>
    <x v="2"/>
    <n v="3"/>
    <n v="5"/>
  </r>
  <r>
    <n v="91985"/>
    <d v="2023-05-11T00:00:00"/>
    <x v="4"/>
    <x v="4"/>
    <n v="2023"/>
    <n v="0.60115740740740742"/>
    <x v="7"/>
    <n v="1"/>
    <n v="3.5"/>
    <n v="3.5"/>
    <n v="3"/>
    <x v="2"/>
    <n v="33"/>
    <x v="0"/>
    <x v="0"/>
    <x v="0"/>
    <x v="1"/>
    <n v="3"/>
    <n v="5"/>
  </r>
  <r>
    <n v="91986"/>
    <d v="2023-05-11T00:00:00"/>
    <x v="4"/>
    <x v="4"/>
    <n v="2023"/>
    <n v="0.60115740740740742"/>
    <x v="7"/>
    <n v="1"/>
    <n v="3.25"/>
    <n v="3.25"/>
    <n v="3"/>
    <x v="2"/>
    <n v="69"/>
    <x v="3"/>
    <x v="9"/>
    <x v="13"/>
    <x v="3"/>
    <n v="3"/>
    <n v="5"/>
  </r>
  <r>
    <n v="91987"/>
    <d v="2023-05-11T00:00:00"/>
    <x v="4"/>
    <x v="4"/>
    <n v="2023"/>
    <n v="0.60119212962962965"/>
    <x v="7"/>
    <n v="2"/>
    <n v="3.75"/>
    <n v="7.5"/>
    <n v="5"/>
    <x v="0"/>
    <n v="36"/>
    <x v="0"/>
    <x v="12"/>
    <x v="22"/>
    <x v="1"/>
    <n v="3"/>
    <n v="5"/>
  </r>
  <r>
    <n v="91988"/>
    <d v="2023-05-11T00:00:00"/>
    <x v="4"/>
    <x v="4"/>
    <n v="2023"/>
    <n v="0.60164351851851849"/>
    <x v="7"/>
    <n v="1"/>
    <n v="3"/>
    <n v="3"/>
    <n v="8"/>
    <x v="1"/>
    <n v="47"/>
    <x v="1"/>
    <x v="7"/>
    <x v="9"/>
    <x v="1"/>
    <n v="3"/>
    <n v="5"/>
  </r>
  <r>
    <n v="91989"/>
    <d v="2023-05-11T00:00:00"/>
    <x v="4"/>
    <x v="4"/>
    <n v="2023"/>
    <n v="0.6019444444444445"/>
    <x v="7"/>
    <n v="2"/>
    <n v="3"/>
    <n v="6"/>
    <n v="5"/>
    <x v="0"/>
    <n v="30"/>
    <x v="0"/>
    <x v="0"/>
    <x v="5"/>
    <x v="1"/>
    <n v="3"/>
    <n v="5"/>
  </r>
  <r>
    <n v="91990"/>
    <d v="2023-05-11T00:00:00"/>
    <x v="4"/>
    <x v="4"/>
    <n v="2023"/>
    <n v="0.6019444444444445"/>
    <x v="7"/>
    <n v="1"/>
    <n v="3.5"/>
    <n v="3.5"/>
    <n v="5"/>
    <x v="0"/>
    <n v="75"/>
    <x v="3"/>
    <x v="10"/>
    <x v="29"/>
    <x v="3"/>
    <n v="3"/>
    <n v="5"/>
  </r>
  <r>
    <n v="91991"/>
    <d v="2023-05-11T00:00:00"/>
    <x v="4"/>
    <x v="4"/>
    <n v="2023"/>
    <n v="0.60259259259259257"/>
    <x v="7"/>
    <n v="2"/>
    <n v="4.25"/>
    <n v="8.5"/>
    <n v="8"/>
    <x v="1"/>
    <n v="39"/>
    <x v="0"/>
    <x v="5"/>
    <x v="6"/>
    <x v="0"/>
    <n v="3"/>
    <n v="5"/>
  </r>
  <r>
    <n v="91992"/>
    <d v="2023-05-11T00:00:00"/>
    <x v="4"/>
    <x v="4"/>
    <n v="2023"/>
    <n v="0.60259259259259257"/>
    <x v="7"/>
    <n v="1"/>
    <n v="0.8"/>
    <n v="0.8"/>
    <n v="8"/>
    <x v="1"/>
    <n v="63"/>
    <x v="4"/>
    <x v="13"/>
    <x v="31"/>
    <x v="3"/>
    <n v="3"/>
    <n v="5"/>
  </r>
  <r>
    <n v="91993"/>
    <d v="2023-05-11T00:00:00"/>
    <x v="4"/>
    <x v="4"/>
    <n v="2023"/>
    <n v="0.60312500000000002"/>
    <x v="7"/>
    <n v="1"/>
    <n v="2.5"/>
    <n v="2.5"/>
    <n v="3"/>
    <x v="2"/>
    <n v="52"/>
    <x v="1"/>
    <x v="1"/>
    <x v="24"/>
    <x v="0"/>
    <n v="3"/>
    <n v="5"/>
  </r>
  <r>
    <n v="91994"/>
    <d v="2023-05-11T00:00:00"/>
    <x v="4"/>
    <x v="4"/>
    <n v="2023"/>
    <n v="0.60328703703703701"/>
    <x v="7"/>
    <n v="2"/>
    <n v="2.5"/>
    <n v="5"/>
    <n v="5"/>
    <x v="0"/>
    <n v="50"/>
    <x v="1"/>
    <x v="6"/>
    <x v="7"/>
    <x v="0"/>
    <n v="3"/>
    <n v="5"/>
  </r>
  <r>
    <n v="91995"/>
    <d v="2023-05-11T00:00:00"/>
    <x v="4"/>
    <x v="4"/>
    <n v="2023"/>
    <n v="0.60427083333333331"/>
    <x v="7"/>
    <n v="2"/>
    <n v="3.75"/>
    <n v="7.5"/>
    <n v="5"/>
    <x v="0"/>
    <n v="40"/>
    <x v="0"/>
    <x v="5"/>
    <x v="14"/>
    <x v="3"/>
    <n v="3"/>
    <n v="5"/>
  </r>
  <r>
    <n v="91996"/>
    <d v="2023-05-11T00:00:00"/>
    <x v="4"/>
    <x v="4"/>
    <n v="2023"/>
    <n v="0.60427083333333331"/>
    <x v="7"/>
    <n v="3"/>
    <n v="0.8"/>
    <n v="2.4"/>
    <n v="5"/>
    <x v="0"/>
    <n v="64"/>
    <x v="4"/>
    <x v="13"/>
    <x v="30"/>
    <x v="3"/>
    <n v="3"/>
    <n v="5"/>
  </r>
  <r>
    <n v="91997"/>
    <d v="2023-05-11T00:00:00"/>
    <x v="4"/>
    <x v="4"/>
    <n v="2023"/>
    <n v="0.60546296296296298"/>
    <x v="7"/>
    <n v="2"/>
    <n v="2.5499999999999998"/>
    <n v="5.0999999999999996"/>
    <n v="8"/>
    <x v="1"/>
    <n v="56"/>
    <x v="1"/>
    <x v="1"/>
    <x v="1"/>
    <x v="0"/>
    <n v="3"/>
    <n v="5"/>
  </r>
  <r>
    <n v="91998"/>
    <d v="2023-05-11T00:00:00"/>
    <x v="4"/>
    <x v="4"/>
    <n v="2023"/>
    <n v="0.60593750000000002"/>
    <x v="7"/>
    <n v="1"/>
    <n v="3"/>
    <n v="3"/>
    <n v="5"/>
    <x v="0"/>
    <n v="49"/>
    <x v="1"/>
    <x v="6"/>
    <x v="21"/>
    <x v="1"/>
    <n v="3"/>
    <n v="5"/>
  </r>
  <r>
    <n v="91999"/>
    <d v="2023-05-11T00:00:00"/>
    <x v="4"/>
    <x v="4"/>
    <n v="2023"/>
    <n v="0.60863425925925929"/>
    <x v="7"/>
    <n v="1"/>
    <n v="3.75"/>
    <n v="3.75"/>
    <n v="5"/>
    <x v="0"/>
    <n v="60"/>
    <x v="2"/>
    <x v="2"/>
    <x v="12"/>
    <x v="0"/>
    <n v="3"/>
    <n v="5"/>
  </r>
  <r>
    <n v="92000"/>
    <d v="2023-05-11T00:00:00"/>
    <x v="4"/>
    <x v="4"/>
    <n v="2023"/>
    <n v="0.60901620370370368"/>
    <x v="7"/>
    <n v="2"/>
    <n v="3"/>
    <n v="6"/>
    <n v="3"/>
    <x v="2"/>
    <n v="53"/>
    <x v="1"/>
    <x v="1"/>
    <x v="24"/>
    <x v="1"/>
    <n v="3"/>
    <n v="5"/>
  </r>
  <r>
    <n v="92001"/>
    <d v="2023-05-11T00:00:00"/>
    <x v="4"/>
    <x v="4"/>
    <n v="2023"/>
    <n v="0.60902777777777783"/>
    <x v="7"/>
    <n v="1"/>
    <n v="3.5"/>
    <n v="3.5"/>
    <n v="3"/>
    <x v="2"/>
    <n v="58"/>
    <x v="2"/>
    <x v="2"/>
    <x v="2"/>
    <x v="0"/>
    <n v="3"/>
    <n v="5"/>
  </r>
  <r>
    <n v="92002"/>
    <d v="2023-05-11T00:00:00"/>
    <x v="4"/>
    <x v="4"/>
    <n v="2023"/>
    <n v="0.60943287037037031"/>
    <x v="7"/>
    <n v="1"/>
    <n v="3"/>
    <n v="3"/>
    <n v="3"/>
    <x v="2"/>
    <n v="37"/>
    <x v="0"/>
    <x v="5"/>
    <x v="25"/>
    <x v="3"/>
    <n v="3"/>
    <n v="5"/>
  </r>
  <r>
    <n v="92003"/>
    <d v="2023-05-11T00:00:00"/>
    <x v="4"/>
    <x v="4"/>
    <n v="2023"/>
    <n v="0.60943287037037031"/>
    <x v="7"/>
    <n v="2"/>
    <n v="0.8"/>
    <n v="1.6"/>
    <n v="3"/>
    <x v="2"/>
    <n v="84"/>
    <x v="4"/>
    <x v="13"/>
    <x v="34"/>
    <x v="3"/>
    <n v="3"/>
    <n v="5"/>
  </r>
  <r>
    <n v="92004"/>
    <d v="2023-05-11T00:00:00"/>
    <x v="4"/>
    <x v="4"/>
    <n v="2023"/>
    <n v="0.60943287037037031"/>
    <x v="7"/>
    <n v="1"/>
    <n v="3.5"/>
    <n v="3.5"/>
    <n v="3"/>
    <x v="2"/>
    <n v="76"/>
    <x v="3"/>
    <x v="9"/>
    <x v="15"/>
    <x v="3"/>
    <n v="3"/>
    <n v="5"/>
  </r>
  <r>
    <n v="92005"/>
    <d v="2023-05-11T00:00:00"/>
    <x v="4"/>
    <x v="4"/>
    <n v="2023"/>
    <n v="0.61274305555555553"/>
    <x v="7"/>
    <n v="2"/>
    <n v="2"/>
    <n v="4"/>
    <n v="8"/>
    <x v="1"/>
    <n v="28"/>
    <x v="0"/>
    <x v="0"/>
    <x v="5"/>
    <x v="2"/>
    <n v="3"/>
    <n v="5"/>
  </r>
  <r>
    <n v="9206"/>
    <d v="2023-05-11T00:00:00"/>
    <x v="4"/>
    <x v="4"/>
    <n v="2023"/>
    <n v="0.61274305555555553"/>
    <x v="7"/>
    <n v="1"/>
    <n v="3"/>
    <n v="3"/>
    <n v="8"/>
    <x v="1"/>
    <n v="77"/>
    <x v="3"/>
    <x v="4"/>
    <x v="4"/>
    <x v="3"/>
    <n v="3"/>
    <n v="5"/>
  </r>
  <r>
    <n v="9207"/>
    <d v="2023-05-11T00:00:00"/>
    <x v="4"/>
    <x v="4"/>
    <n v="2023"/>
    <n v="0.61299768518518516"/>
    <x v="7"/>
    <n v="2"/>
    <n v="3"/>
    <n v="6"/>
    <n v="8"/>
    <x v="1"/>
    <n v="51"/>
    <x v="1"/>
    <x v="6"/>
    <x v="7"/>
    <x v="1"/>
    <n v="3"/>
    <n v="5"/>
  </r>
  <r>
    <n v="9208"/>
    <d v="2023-05-11T00:00:00"/>
    <x v="4"/>
    <x v="4"/>
    <n v="2023"/>
    <n v="0.61384259259259266"/>
    <x v="7"/>
    <n v="2"/>
    <n v="3.5"/>
    <n v="7"/>
    <n v="5"/>
    <x v="0"/>
    <n v="27"/>
    <x v="0"/>
    <x v="11"/>
    <x v="18"/>
    <x v="1"/>
    <n v="3"/>
    <n v="5"/>
  </r>
  <r>
    <n v="9209"/>
    <d v="2023-05-11T00:00:00"/>
    <x v="4"/>
    <x v="4"/>
    <n v="2023"/>
    <n v="0.61431712962962959"/>
    <x v="7"/>
    <n v="2"/>
    <n v="4.25"/>
    <n v="8.5"/>
    <n v="3"/>
    <x v="2"/>
    <n v="39"/>
    <x v="0"/>
    <x v="5"/>
    <x v="6"/>
    <x v="0"/>
    <n v="3"/>
    <n v="5"/>
  </r>
  <r>
    <n v="92010"/>
    <d v="2023-05-11T00:00:00"/>
    <x v="4"/>
    <x v="4"/>
    <n v="2023"/>
    <n v="0.61431712962962959"/>
    <x v="7"/>
    <n v="2"/>
    <n v="0.8"/>
    <n v="1.6"/>
    <n v="3"/>
    <x v="2"/>
    <n v="65"/>
    <x v="4"/>
    <x v="17"/>
    <x v="33"/>
    <x v="3"/>
    <n v="3"/>
    <n v="5"/>
  </r>
  <r>
    <n v="92011"/>
    <d v="2023-05-11T00:00:00"/>
    <x v="4"/>
    <x v="4"/>
    <n v="2023"/>
    <n v="0.61431712962962959"/>
    <x v="7"/>
    <n v="1"/>
    <n v="3.25"/>
    <n v="3.25"/>
    <n v="3"/>
    <x v="2"/>
    <n v="70"/>
    <x v="3"/>
    <x v="4"/>
    <x v="27"/>
    <x v="3"/>
    <n v="3"/>
    <n v="5"/>
  </r>
  <r>
    <n v="92012"/>
    <d v="2023-05-11T00:00:00"/>
    <x v="4"/>
    <x v="4"/>
    <n v="2023"/>
    <n v="0.61567129629629636"/>
    <x v="7"/>
    <n v="1"/>
    <n v="3"/>
    <n v="3"/>
    <n v="3"/>
    <x v="2"/>
    <n v="24"/>
    <x v="0"/>
    <x v="3"/>
    <x v="3"/>
    <x v="1"/>
    <n v="3"/>
    <n v="5"/>
  </r>
  <r>
    <n v="92013"/>
    <d v="2023-05-11T00:00:00"/>
    <x v="4"/>
    <x v="4"/>
    <n v="2023"/>
    <n v="0.6178703703703704"/>
    <x v="7"/>
    <n v="1"/>
    <n v="2.5"/>
    <n v="2.5"/>
    <n v="8"/>
    <x v="1"/>
    <n v="29"/>
    <x v="0"/>
    <x v="0"/>
    <x v="5"/>
    <x v="0"/>
    <n v="3"/>
    <n v="5"/>
  </r>
  <r>
    <n v="92014"/>
    <d v="2023-05-11T00:00:00"/>
    <x v="4"/>
    <x v="4"/>
    <n v="2023"/>
    <n v="0.61866898148148153"/>
    <x v="7"/>
    <n v="2"/>
    <n v="3"/>
    <n v="6"/>
    <n v="3"/>
    <x v="2"/>
    <n v="24"/>
    <x v="0"/>
    <x v="3"/>
    <x v="3"/>
    <x v="1"/>
    <n v="3"/>
    <n v="5"/>
  </r>
  <r>
    <n v="92015"/>
    <d v="2023-05-11T00:00:00"/>
    <x v="4"/>
    <x v="4"/>
    <n v="2023"/>
    <n v="0.61983796296296301"/>
    <x v="7"/>
    <n v="1"/>
    <n v="3"/>
    <n v="3"/>
    <n v="5"/>
    <x v="0"/>
    <n v="24"/>
    <x v="0"/>
    <x v="3"/>
    <x v="3"/>
    <x v="1"/>
    <n v="3"/>
    <n v="5"/>
  </r>
  <r>
    <n v="92016"/>
    <d v="2023-05-11T00:00:00"/>
    <x v="4"/>
    <x v="4"/>
    <n v="2023"/>
    <n v="0.62001157407407403"/>
    <x v="7"/>
    <n v="2"/>
    <n v="3.75"/>
    <n v="7.5"/>
    <n v="5"/>
    <x v="0"/>
    <n v="36"/>
    <x v="0"/>
    <x v="12"/>
    <x v="22"/>
    <x v="1"/>
    <n v="3"/>
    <n v="5"/>
  </r>
  <r>
    <n v="92017"/>
    <d v="2023-05-11T00:00:00"/>
    <x v="4"/>
    <x v="4"/>
    <n v="2023"/>
    <n v="0.62059027777777775"/>
    <x v="7"/>
    <n v="2"/>
    <n v="3.1"/>
    <n v="6.2"/>
    <n v="3"/>
    <x v="2"/>
    <n v="35"/>
    <x v="0"/>
    <x v="12"/>
    <x v="22"/>
    <x v="0"/>
    <n v="3"/>
    <n v="5"/>
  </r>
  <r>
    <n v="92018"/>
    <d v="2023-05-11T00:00:00"/>
    <x v="4"/>
    <x v="4"/>
    <n v="2023"/>
    <n v="0.62060185185185179"/>
    <x v="7"/>
    <n v="2"/>
    <n v="3.75"/>
    <n v="7.5"/>
    <n v="8"/>
    <x v="1"/>
    <n v="36"/>
    <x v="0"/>
    <x v="12"/>
    <x v="22"/>
    <x v="1"/>
    <n v="3"/>
    <n v="5"/>
  </r>
  <r>
    <n v="92019"/>
    <d v="2023-05-11T00:00:00"/>
    <x v="4"/>
    <x v="4"/>
    <n v="2023"/>
    <n v="0.62310185185185185"/>
    <x v="7"/>
    <n v="2"/>
    <n v="3"/>
    <n v="6"/>
    <n v="5"/>
    <x v="0"/>
    <n v="47"/>
    <x v="1"/>
    <x v="7"/>
    <x v="9"/>
    <x v="1"/>
    <n v="3"/>
    <n v="5"/>
  </r>
  <r>
    <n v="92020"/>
    <d v="2023-05-11T00:00:00"/>
    <x v="4"/>
    <x v="4"/>
    <n v="2023"/>
    <n v="0.62348379629629636"/>
    <x v="7"/>
    <n v="2"/>
    <n v="3"/>
    <n v="6"/>
    <n v="3"/>
    <x v="2"/>
    <n v="51"/>
    <x v="1"/>
    <x v="6"/>
    <x v="7"/>
    <x v="1"/>
    <n v="3"/>
    <n v="5"/>
  </r>
  <r>
    <n v="92021"/>
    <d v="2023-05-11T00:00:00"/>
    <x v="4"/>
    <x v="4"/>
    <n v="2023"/>
    <n v="0.62472222222222229"/>
    <x v="7"/>
    <n v="2"/>
    <n v="3.5"/>
    <n v="7"/>
    <n v="8"/>
    <x v="1"/>
    <n v="33"/>
    <x v="0"/>
    <x v="0"/>
    <x v="0"/>
    <x v="1"/>
    <n v="3"/>
    <n v="5"/>
  </r>
  <r>
    <n v="92022"/>
    <d v="2023-05-11T00:00:00"/>
    <x v="4"/>
    <x v="4"/>
    <n v="2023"/>
    <n v="0.62472222222222229"/>
    <x v="7"/>
    <n v="1"/>
    <n v="4.5"/>
    <n v="4.5"/>
    <n v="8"/>
    <x v="1"/>
    <n v="78"/>
    <x v="3"/>
    <x v="4"/>
    <x v="20"/>
    <x v="3"/>
    <n v="3"/>
    <n v="5"/>
  </r>
  <r>
    <n v="92023"/>
    <d v="2023-05-11T00:00:00"/>
    <x v="4"/>
    <x v="4"/>
    <n v="2023"/>
    <n v="0.62491898148148151"/>
    <x v="7"/>
    <n v="2"/>
    <n v="3.75"/>
    <n v="7.5"/>
    <n v="3"/>
    <x v="2"/>
    <n v="40"/>
    <x v="0"/>
    <x v="5"/>
    <x v="14"/>
    <x v="3"/>
    <n v="3"/>
    <n v="5"/>
  </r>
  <r>
    <n v="92024"/>
    <d v="2023-05-11T00:00:00"/>
    <x v="4"/>
    <x v="4"/>
    <n v="2023"/>
    <n v="0.62491898148148151"/>
    <x v="7"/>
    <n v="2"/>
    <n v="0.8"/>
    <n v="1.6"/>
    <n v="3"/>
    <x v="2"/>
    <n v="64"/>
    <x v="4"/>
    <x v="13"/>
    <x v="30"/>
    <x v="3"/>
    <n v="3"/>
    <n v="5"/>
  </r>
  <r>
    <n v="92025"/>
    <d v="2023-05-11T00:00:00"/>
    <x v="4"/>
    <x v="4"/>
    <n v="2023"/>
    <n v="0.62641203703703707"/>
    <x v="8"/>
    <n v="2"/>
    <n v="4.75"/>
    <n v="9.5"/>
    <n v="5"/>
    <x v="0"/>
    <n v="61"/>
    <x v="2"/>
    <x v="2"/>
    <x v="12"/>
    <x v="1"/>
    <n v="3"/>
    <n v="5"/>
  </r>
  <r>
    <n v="92026"/>
    <d v="2023-05-11T00:00:00"/>
    <x v="4"/>
    <x v="4"/>
    <n v="2023"/>
    <n v="0.63391203703703702"/>
    <x v="8"/>
    <n v="1"/>
    <n v="3"/>
    <n v="3"/>
    <n v="5"/>
    <x v="0"/>
    <n v="26"/>
    <x v="0"/>
    <x v="11"/>
    <x v="18"/>
    <x v="0"/>
    <n v="3"/>
    <n v="5"/>
  </r>
  <r>
    <n v="92027"/>
    <d v="2023-05-11T00:00:00"/>
    <x v="4"/>
    <x v="4"/>
    <n v="2023"/>
    <n v="0.6353240740740741"/>
    <x v="8"/>
    <n v="1"/>
    <n v="3"/>
    <n v="3"/>
    <n v="5"/>
    <x v="0"/>
    <n v="49"/>
    <x v="1"/>
    <x v="6"/>
    <x v="21"/>
    <x v="1"/>
    <n v="3"/>
    <n v="5"/>
  </r>
  <r>
    <n v="92028"/>
    <d v="2023-05-11T00:00:00"/>
    <x v="4"/>
    <x v="4"/>
    <n v="2023"/>
    <n v="0.63710648148148141"/>
    <x v="8"/>
    <n v="2"/>
    <n v="3.75"/>
    <n v="7.5"/>
    <n v="5"/>
    <x v="0"/>
    <n v="60"/>
    <x v="2"/>
    <x v="2"/>
    <x v="12"/>
    <x v="0"/>
    <n v="3"/>
    <n v="5"/>
  </r>
  <r>
    <n v="92029"/>
    <d v="2023-05-11T00:00:00"/>
    <x v="4"/>
    <x v="4"/>
    <n v="2023"/>
    <n v="0.63826388888888885"/>
    <x v="8"/>
    <n v="1"/>
    <n v="2"/>
    <n v="2"/>
    <n v="8"/>
    <x v="1"/>
    <n v="28"/>
    <x v="0"/>
    <x v="0"/>
    <x v="5"/>
    <x v="2"/>
    <n v="3"/>
    <n v="5"/>
  </r>
  <r>
    <n v="92030"/>
    <d v="2023-05-11T00:00:00"/>
    <x v="4"/>
    <x v="4"/>
    <n v="2023"/>
    <n v="0.63834490740740735"/>
    <x v="8"/>
    <n v="1"/>
    <n v="2.5499999999999998"/>
    <n v="2.5499999999999998"/>
    <n v="8"/>
    <x v="1"/>
    <n v="56"/>
    <x v="1"/>
    <x v="1"/>
    <x v="1"/>
    <x v="0"/>
    <n v="3"/>
    <n v="5"/>
  </r>
  <r>
    <n v="92031"/>
    <d v="2023-05-11T00:00:00"/>
    <x v="4"/>
    <x v="4"/>
    <n v="2023"/>
    <n v="0.63834490740740735"/>
    <x v="8"/>
    <n v="1"/>
    <n v="3.25"/>
    <n v="3.25"/>
    <n v="8"/>
    <x v="1"/>
    <n v="70"/>
    <x v="3"/>
    <x v="4"/>
    <x v="27"/>
    <x v="3"/>
    <n v="3"/>
    <n v="5"/>
  </r>
  <r>
    <n v="92032"/>
    <d v="2023-05-11T00:00:00"/>
    <x v="4"/>
    <x v="4"/>
    <n v="2023"/>
    <n v="0.63859953703703709"/>
    <x v="8"/>
    <n v="2"/>
    <n v="3"/>
    <n v="6"/>
    <n v="8"/>
    <x v="1"/>
    <n v="26"/>
    <x v="0"/>
    <x v="11"/>
    <x v="18"/>
    <x v="0"/>
    <n v="3"/>
    <n v="5"/>
  </r>
  <r>
    <n v="92033"/>
    <d v="2023-05-11T00:00:00"/>
    <x v="4"/>
    <x v="4"/>
    <n v="2023"/>
    <n v="0.63960648148148147"/>
    <x v="8"/>
    <n v="2"/>
    <n v="2.5499999999999998"/>
    <n v="5.0999999999999996"/>
    <n v="8"/>
    <x v="1"/>
    <n v="56"/>
    <x v="1"/>
    <x v="1"/>
    <x v="1"/>
    <x v="0"/>
    <n v="3"/>
    <n v="5"/>
  </r>
  <r>
    <n v="92034"/>
    <d v="2023-05-11T00:00:00"/>
    <x v="4"/>
    <x v="4"/>
    <n v="2023"/>
    <n v="0.63989583333333333"/>
    <x v="8"/>
    <n v="2"/>
    <n v="4.25"/>
    <n v="8.5"/>
    <n v="8"/>
    <x v="1"/>
    <n v="39"/>
    <x v="0"/>
    <x v="5"/>
    <x v="6"/>
    <x v="0"/>
    <n v="3"/>
    <n v="5"/>
  </r>
  <r>
    <n v="92035"/>
    <d v="2023-05-11T00:00:00"/>
    <x v="4"/>
    <x v="4"/>
    <n v="2023"/>
    <n v="0.63989583333333333"/>
    <x v="8"/>
    <n v="1"/>
    <n v="0.8"/>
    <n v="0.8"/>
    <n v="8"/>
    <x v="1"/>
    <n v="63"/>
    <x v="4"/>
    <x v="13"/>
    <x v="31"/>
    <x v="3"/>
    <n v="3"/>
    <n v="5"/>
  </r>
  <r>
    <n v="92036"/>
    <d v="2023-05-11T00:00:00"/>
    <x v="4"/>
    <x v="4"/>
    <n v="2023"/>
    <n v="0.64023148148148146"/>
    <x v="8"/>
    <n v="2"/>
    <n v="3"/>
    <n v="6"/>
    <n v="8"/>
    <x v="1"/>
    <n v="43"/>
    <x v="1"/>
    <x v="8"/>
    <x v="11"/>
    <x v="1"/>
    <n v="3"/>
    <n v="5"/>
  </r>
  <r>
    <n v="92037"/>
    <d v="2023-05-11T00:00:00"/>
    <x v="4"/>
    <x v="4"/>
    <n v="2023"/>
    <n v="0.64144675925925931"/>
    <x v="8"/>
    <n v="2"/>
    <n v="2.5"/>
    <n v="5"/>
    <n v="5"/>
    <x v="0"/>
    <n v="54"/>
    <x v="1"/>
    <x v="1"/>
    <x v="19"/>
    <x v="0"/>
    <n v="3"/>
    <n v="5"/>
  </r>
  <r>
    <n v="92038"/>
    <d v="2023-05-11T00:00:00"/>
    <x v="4"/>
    <x v="4"/>
    <n v="2023"/>
    <n v="0.64197916666666666"/>
    <x v="8"/>
    <n v="2"/>
    <n v="2.5499999999999998"/>
    <n v="5.0999999999999996"/>
    <n v="5"/>
    <x v="0"/>
    <n v="56"/>
    <x v="1"/>
    <x v="1"/>
    <x v="1"/>
    <x v="0"/>
    <n v="3"/>
    <n v="5"/>
  </r>
  <r>
    <n v="92039"/>
    <d v="2023-05-11T00:00:00"/>
    <x v="4"/>
    <x v="4"/>
    <n v="2023"/>
    <n v="0.64197916666666666"/>
    <x v="8"/>
    <n v="1"/>
    <n v="3.25"/>
    <n v="3.25"/>
    <n v="5"/>
    <x v="0"/>
    <n v="72"/>
    <x v="3"/>
    <x v="4"/>
    <x v="26"/>
    <x v="3"/>
    <n v="3"/>
    <n v="5"/>
  </r>
  <r>
    <n v="92040"/>
    <d v="2023-05-11T00:00:00"/>
    <x v="4"/>
    <x v="4"/>
    <n v="2023"/>
    <n v="0.64386574074074077"/>
    <x v="8"/>
    <n v="2"/>
    <n v="2"/>
    <n v="4"/>
    <n v="8"/>
    <x v="1"/>
    <n v="28"/>
    <x v="0"/>
    <x v="0"/>
    <x v="5"/>
    <x v="2"/>
    <n v="3"/>
    <n v="5"/>
  </r>
  <r>
    <n v="92041"/>
    <d v="2023-05-11T00:00:00"/>
    <x v="4"/>
    <x v="4"/>
    <n v="2023"/>
    <n v="0.64495370370370375"/>
    <x v="8"/>
    <n v="1"/>
    <n v="2.5"/>
    <n v="2.5"/>
    <n v="3"/>
    <x v="2"/>
    <n v="54"/>
    <x v="1"/>
    <x v="1"/>
    <x v="19"/>
    <x v="0"/>
    <n v="3"/>
    <n v="5"/>
  </r>
  <r>
    <n v="92042"/>
    <d v="2023-05-11T00:00:00"/>
    <x v="4"/>
    <x v="4"/>
    <n v="2023"/>
    <n v="0.64517361111111116"/>
    <x v="8"/>
    <n v="1"/>
    <n v="3"/>
    <n v="3"/>
    <n v="5"/>
    <x v="0"/>
    <n v="37"/>
    <x v="0"/>
    <x v="5"/>
    <x v="25"/>
    <x v="3"/>
    <n v="3"/>
    <n v="5"/>
  </r>
  <r>
    <n v="92043"/>
    <d v="2023-05-11T00:00:00"/>
    <x v="4"/>
    <x v="4"/>
    <n v="2023"/>
    <n v="0.64517361111111116"/>
    <x v="8"/>
    <n v="3"/>
    <n v="0.8"/>
    <n v="2.4"/>
    <n v="5"/>
    <x v="0"/>
    <n v="84"/>
    <x v="4"/>
    <x v="13"/>
    <x v="34"/>
    <x v="3"/>
    <n v="3"/>
    <n v="5"/>
  </r>
  <r>
    <n v="92044"/>
    <d v="2023-05-11T00:00:00"/>
    <x v="4"/>
    <x v="4"/>
    <n v="2023"/>
    <n v="0.64722222222222225"/>
    <x v="8"/>
    <n v="2"/>
    <n v="3"/>
    <n v="6"/>
    <n v="8"/>
    <x v="1"/>
    <n v="43"/>
    <x v="1"/>
    <x v="8"/>
    <x v="11"/>
    <x v="1"/>
    <n v="3"/>
    <n v="5"/>
  </r>
  <r>
    <n v="92045"/>
    <d v="2023-05-11T00:00:00"/>
    <x v="4"/>
    <x v="4"/>
    <n v="2023"/>
    <n v="0.64722222222222225"/>
    <x v="8"/>
    <n v="1"/>
    <n v="3.75"/>
    <n v="3.75"/>
    <n v="8"/>
    <x v="1"/>
    <n v="71"/>
    <x v="3"/>
    <x v="10"/>
    <x v="17"/>
    <x v="3"/>
    <n v="3"/>
    <n v="5"/>
  </r>
  <r>
    <n v="92046"/>
    <d v="2023-05-11T00:00:00"/>
    <x v="4"/>
    <x v="4"/>
    <n v="2023"/>
    <n v="0.64883101851851854"/>
    <x v="8"/>
    <n v="1"/>
    <n v="3"/>
    <n v="3"/>
    <n v="8"/>
    <x v="1"/>
    <n v="43"/>
    <x v="1"/>
    <x v="8"/>
    <x v="11"/>
    <x v="1"/>
    <n v="3"/>
    <n v="5"/>
  </r>
  <r>
    <n v="92047"/>
    <d v="2023-05-11T00:00:00"/>
    <x v="4"/>
    <x v="4"/>
    <n v="2023"/>
    <n v="0.648900462962963"/>
    <x v="8"/>
    <n v="2"/>
    <n v="3"/>
    <n v="6"/>
    <n v="5"/>
    <x v="0"/>
    <n v="37"/>
    <x v="0"/>
    <x v="5"/>
    <x v="25"/>
    <x v="3"/>
    <n v="3"/>
    <n v="5"/>
  </r>
  <r>
    <n v="92048"/>
    <d v="2023-05-11T00:00:00"/>
    <x v="4"/>
    <x v="4"/>
    <n v="2023"/>
    <n v="0.648900462962963"/>
    <x v="8"/>
    <n v="3"/>
    <n v="0.8"/>
    <n v="2.4"/>
    <n v="5"/>
    <x v="0"/>
    <n v="65"/>
    <x v="4"/>
    <x v="17"/>
    <x v="33"/>
    <x v="3"/>
    <n v="3"/>
    <n v="5"/>
  </r>
  <r>
    <n v="92049"/>
    <d v="2023-05-11T00:00:00"/>
    <x v="4"/>
    <x v="4"/>
    <n v="2023"/>
    <n v="0.64971064814814816"/>
    <x v="8"/>
    <n v="2"/>
    <n v="2.5"/>
    <n v="5"/>
    <n v="3"/>
    <x v="2"/>
    <n v="44"/>
    <x v="1"/>
    <x v="8"/>
    <x v="16"/>
    <x v="0"/>
    <n v="3"/>
    <n v="5"/>
  </r>
  <r>
    <n v="92050"/>
    <d v="2023-05-11T00:00:00"/>
    <x v="4"/>
    <x v="4"/>
    <n v="2023"/>
    <n v="0.65349537037037042"/>
    <x v="8"/>
    <n v="2"/>
    <n v="2.5"/>
    <n v="5"/>
    <n v="3"/>
    <x v="2"/>
    <n v="52"/>
    <x v="1"/>
    <x v="1"/>
    <x v="24"/>
    <x v="0"/>
    <n v="3"/>
    <n v="5"/>
  </r>
  <r>
    <n v="92051"/>
    <d v="2023-05-11T00:00:00"/>
    <x v="4"/>
    <x v="4"/>
    <n v="2023"/>
    <n v="0.6554861111111111"/>
    <x v="8"/>
    <n v="2"/>
    <n v="2.5"/>
    <n v="5"/>
    <n v="5"/>
    <x v="0"/>
    <n v="23"/>
    <x v="0"/>
    <x v="3"/>
    <x v="3"/>
    <x v="0"/>
    <n v="3"/>
    <n v="5"/>
  </r>
  <r>
    <n v="92052"/>
    <d v="2023-05-11T00:00:00"/>
    <x v="4"/>
    <x v="4"/>
    <n v="2023"/>
    <n v="0.6565509259259259"/>
    <x v="8"/>
    <n v="1"/>
    <n v="2.5"/>
    <n v="2.5"/>
    <n v="3"/>
    <x v="2"/>
    <n v="42"/>
    <x v="1"/>
    <x v="8"/>
    <x v="11"/>
    <x v="0"/>
    <n v="3"/>
    <n v="5"/>
  </r>
  <r>
    <n v="92053"/>
    <d v="2023-05-11T00:00:00"/>
    <x v="4"/>
    <x v="4"/>
    <n v="2023"/>
    <n v="0.65688657407407403"/>
    <x v="8"/>
    <n v="1"/>
    <n v="4.75"/>
    <n v="4.75"/>
    <n v="5"/>
    <x v="0"/>
    <n v="61"/>
    <x v="2"/>
    <x v="2"/>
    <x v="12"/>
    <x v="1"/>
    <n v="3"/>
    <n v="5"/>
  </r>
  <r>
    <n v="92054"/>
    <d v="2023-05-11T00:00:00"/>
    <x v="4"/>
    <x v="4"/>
    <n v="2023"/>
    <n v="0.6586805555555556"/>
    <x v="8"/>
    <n v="1"/>
    <n v="2.4500000000000002"/>
    <n v="2.4500000000000002"/>
    <n v="8"/>
    <x v="1"/>
    <n v="34"/>
    <x v="0"/>
    <x v="12"/>
    <x v="22"/>
    <x v="2"/>
    <n v="3"/>
    <n v="5"/>
  </r>
  <r>
    <n v="92055"/>
    <d v="2023-05-11T00:00:00"/>
    <x v="4"/>
    <x v="4"/>
    <n v="2023"/>
    <n v="0.66304398148148147"/>
    <x v="8"/>
    <n v="1"/>
    <n v="2.5"/>
    <n v="2.5"/>
    <n v="8"/>
    <x v="1"/>
    <n v="54"/>
    <x v="1"/>
    <x v="1"/>
    <x v="19"/>
    <x v="0"/>
    <n v="3"/>
    <n v="5"/>
  </r>
  <r>
    <n v="92056"/>
    <d v="2023-05-11T00:00:00"/>
    <x v="4"/>
    <x v="4"/>
    <n v="2023"/>
    <n v="0.66513888888888884"/>
    <x v="8"/>
    <n v="1"/>
    <n v="3.75"/>
    <n v="3.75"/>
    <n v="8"/>
    <x v="1"/>
    <n v="36"/>
    <x v="0"/>
    <x v="12"/>
    <x v="22"/>
    <x v="1"/>
    <n v="3"/>
    <n v="5"/>
  </r>
  <r>
    <n v="92057"/>
    <d v="2023-05-11T00:00:00"/>
    <x v="4"/>
    <x v="4"/>
    <n v="2023"/>
    <n v="0.66570601851851852"/>
    <x v="8"/>
    <n v="1"/>
    <n v="3.1"/>
    <n v="3.1"/>
    <n v="8"/>
    <x v="1"/>
    <n v="57"/>
    <x v="1"/>
    <x v="1"/>
    <x v="1"/>
    <x v="1"/>
    <n v="3"/>
    <n v="5"/>
  </r>
  <r>
    <n v="92058"/>
    <d v="2023-05-11T00:00:00"/>
    <x v="4"/>
    <x v="4"/>
    <n v="2023"/>
    <n v="0.66570601851851852"/>
    <x v="8"/>
    <n v="1"/>
    <n v="3"/>
    <n v="3"/>
    <n v="8"/>
    <x v="1"/>
    <n v="77"/>
    <x v="3"/>
    <x v="4"/>
    <x v="4"/>
    <x v="3"/>
    <n v="3"/>
    <n v="5"/>
  </r>
  <r>
    <n v="92059"/>
    <d v="2023-05-11T00:00:00"/>
    <x v="4"/>
    <x v="4"/>
    <n v="2023"/>
    <n v="0.66655092592592591"/>
    <x v="8"/>
    <n v="1"/>
    <n v="4.5"/>
    <n v="4.5"/>
    <n v="5"/>
    <x v="0"/>
    <n v="59"/>
    <x v="2"/>
    <x v="2"/>
    <x v="2"/>
    <x v="1"/>
    <n v="3"/>
    <n v="5"/>
  </r>
  <r>
    <n v="9260"/>
    <d v="2023-05-11T00:00:00"/>
    <x v="4"/>
    <x v="4"/>
    <n v="2023"/>
    <n v="0.66675925925925927"/>
    <x v="9"/>
    <n v="1"/>
    <n v="3"/>
    <n v="3"/>
    <n v="8"/>
    <x v="1"/>
    <n v="51"/>
    <x v="1"/>
    <x v="6"/>
    <x v="7"/>
    <x v="1"/>
    <n v="3"/>
    <n v="5"/>
  </r>
  <r>
    <n v="9261"/>
    <d v="2023-05-11T00:00:00"/>
    <x v="4"/>
    <x v="4"/>
    <n v="2023"/>
    <n v="0.6678587962962963"/>
    <x v="9"/>
    <n v="2"/>
    <n v="2.2000000000000002"/>
    <n v="4.4000000000000004"/>
    <n v="3"/>
    <x v="2"/>
    <n v="31"/>
    <x v="0"/>
    <x v="0"/>
    <x v="0"/>
    <x v="2"/>
    <n v="3"/>
    <n v="5"/>
  </r>
  <r>
    <n v="9262"/>
    <d v="2023-05-11T00:00:00"/>
    <x v="4"/>
    <x v="4"/>
    <n v="2023"/>
    <n v="0.6678587962962963"/>
    <x v="9"/>
    <n v="1"/>
    <n v="3.25"/>
    <n v="3.25"/>
    <n v="3"/>
    <x v="2"/>
    <n v="69"/>
    <x v="3"/>
    <x v="9"/>
    <x v="13"/>
    <x v="3"/>
    <n v="3"/>
    <n v="5"/>
  </r>
  <r>
    <n v="9263"/>
    <d v="2023-05-11T00:00:00"/>
    <x v="4"/>
    <x v="4"/>
    <n v="2023"/>
    <n v="0.66800925925925936"/>
    <x v="9"/>
    <n v="2"/>
    <n v="3.1"/>
    <n v="6.2"/>
    <n v="5"/>
    <x v="0"/>
    <n v="35"/>
    <x v="0"/>
    <x v="12"/>
    <x v="22"/>
    <x v="0"/>
    <n v="3"/>
    <n v="5"/>
  </r>
  <r>
    <n v="9264"/>
    <d v="2023-05-11T00:00:00"/>
    <x v="4"/>
    <x v="4"/>
    <n v="2023"/>
    <n v="0.6725578703703704"/>
    <x v="9"/>
    <n v="1"/>
    <n v="3"/>
    <n v="3"/>
    <n v="5"/>
    <x v="0"/>
    <n v="49"/>
    <x v="1"/>
    <x v="6"/>
    <x v="21"/>
    <x v="1"/>
    <n v="3"/>
    <n v="5"/>
  </r>
  <r>
    <n v="9265"/>
    <d v="2023-05-11T00:00:00"/>
    <x v="4"/>
    <x v="4"/>
    <n v="2023"/>
    <n v="0.6725578703703704"/>
    <x v="9"/>
    <n v="1"/>
    <n v="3.25"/>
    <n v="3.25"/>
    <n v="5"/>
    <x v="0"/>
    <n v="69"/>
    <x v="3"/>
    <x v="9"/>
    <x v="13"/>
    <x v="3"/>
    <n v="3"/>
    <n v="5"/>
  </r>
  <r>
    <n v="9266"/>
    <d v="2023-05-11T00:00:00"/>
    <x v="4"/>
    <x v="4"/>
    <n v="2023"/>
    <n v="0.67318287037037028"/>
    <x v="9"/>
    <n v="2"/>
    <n v="4.25"/>
    <n v="8.5"/>
    <n v="5"/>
    <x v="0"/>
    <n v="39"/>
    <x v="0"/>
    <x v="5"/>
    <x v="6"/>
    <x v="0"/>
    <n v="3"/>
    <n v="5"/>
  </r>
  <r>
    <n v="9267"/>
    <d v="2023-05-11T00:00:00"/>
    <x v="4"/>
    <x v="4"/>
    <n v="2023"/>
    <n v="0.67318287037037028"/>
    <x v="9"/>
    <n v="2"/>
    <n v="0.8"/>
    <n v="1.6"/>
    <n v="5"/>
    <x v="0"/>
    <n v="65"/>
    <x v="4"/>
    <x v="17"/>
    <x v="33"/>
    <x v="3"/>
    <n v="3"/>
    <n v="5"/>
  </r>
  <r>
    <n v="9268"/>
    <d v="2023-05-11T00:00:00"/>
    <x v="4"/>
    <x v="4"/>
    <n v="2023"/>
    <n v="0.6758912037037037"/>
    <x v="9"/>
    <n v="2"/>
    <n v="2.5"/>
    <n v="5"/>
    <n v="5"/>
    <x v="0"/>
    <n v="54"/>
    <x v="1"/>
    <x v="1"/>
    <x v="19"/>
    <x v="0"/>
    <n v="3"/>
    <n v="5"/>
  </r>
  <r>
    <n v="9269"/>
    <d v="2023-05-11T00:00:00"/>
    <x v="4"/>
    <x v="4"/>
    <n v="2023"/>
    <n v="0.67787037037037035"/>
    <x v="9"/>
    <n v="1"/>
    <n v="3"/>
    <n v="3"/>
    <n v="8"/>
    <x v="1"/>
    <n v="53"/>
    <x v="1"/>
    <x v="1"/>
    <x v="24"/>
    <x v="1"/>
    <n v="3"/>
    <n v="5"/>
  </r>
  <r>
    <n v="9270"/>
    <d v="2023-05-11T00:00:00"/>
    <x v="4"/>
    <x v="4"/>
    <n v="2023"/>
    <n v="0.68101851851851858"/>
    <x v="9"/>
    <n v="2"/>
    <n v="3"/>
    <n v="6"/>
    <n v="8"/>
    <x v="1"/>
    <n v="24"/>
    <x v="0"/>
    <x v="3"/>
    <x v="3"/>
    <x v="1"/>
    <n v="3"/>
    <n v="5"/>
  </r>
  <r>
    <n v="9271"/>
    <d v="2023-05-11T00:00:00"/>
    <x v="4"/>
    <x v="4"/>
    <n v="2023"/>
    <n v="0.68128472222222225"/>
    <x v="9"/>
    <n v="1"/>
    <n v="2.4500000000000002"/>
    <n v="2.4500000000000002"/>
    <n v="5"/>
    <x v="0"/>
    <n v="34"/>
    <x v="0"/>
    <x v="12"/>
    <x v="22"/>
    <x v="2"/>
    <n v="3"/>
    <n v="5"/>
  </r>
  <r>
    <n v="9272"/>
    <d v="2023-05-11T00:00:00"/>
    <x v="4"/>
    <x v="4"/>
    <n v="2023"/>
    <n v="0.6815162037037038"/>
    <x v="9"/>
    <n v="1"/>
    <n v="2.4500000000000002"/>
    <n v="2.4500000000000002"/>
    <n v="5"/>
    <x v="0"/>
    <n v="34"/>
    <x v="0"/>
    <x v="12"/>
    <x v="22"/>
    <x v="2"/>
    <n v="3"/>
    <n v="5"/>
  </r>
  <r>
    <n v="9273"/>
    <d v="2023-05-11T00:00:00"/>
    <x v="4"/>
    <x v="4"/>
    <n v="2023"/>
    <n v="0.68158564814814815"/>
    <x v="9"/>
    <n v="2"/>
    <n v="2.5"/>
    <n v="5"/>
    <n v="3"/>
    <x v="2"/>
    <n v="46"/>
    <x v="1"/>
    <x v="7"/>
    <x v="9"/>
    <x v="0"/>
    <n v="3"/>
    <n v="5"/>
  </r>
  <r>
    <n v="9274"/>
    <d v="2023-05-11T00:00:00"/>
    <x v="4"/>
    <x v="4"/>
    <n v="2023"/>
    <n v="0.6818749999999999"/>
    <x v="9"/>
    <n v="2"/>
    <n v="3"/>
    <n v="6"/>
    <n v="3"/>
    <x v="2"/>
    <n v="30"/>
    <x v="0"/>
    <x v="0"/>
    <x v="5"/>
    <x v="1"/>
    <n v="3"/>
    <n v="5"/>
  </r>
  <r>
    <n v="9275"/>
    <d v="2023-05-11T00:00:00"/>
    <x v="4"/>
    <x v="4"/>
    <n v="2023"/>
    <n v="0.68210648148148145"/>
    <x v="9"/>
    <n v="2"/>
    <n v="4"/>
    <n v="8"/>
    <n v="3"/>
    <x v="2"/>
    <n v="55"/>
    <x v="1"/>
    <x v="1"/>
    <x v="19"/>
    <x v="1"/>
    <n v="3"/>
    <n v="5"/>
  </r>
  <r>
    <n v="9276"/>
    <d v="2023-05-11T00:00:00"/>
    <x v="4"/>
    <x v="4"/>
    <n v="2023"/>
    <n v="0.68234953703703705"/>
    <x v="9"/>
    <n v="1"/>
    <n v="2.5"/>
    <n v="2.5"/>
    <n v="8"/>
    <x v="1"/>
    <n v="52"/>
    <x v="1"/>
    <x v="1"/>
    <x v="24"/>
    <x v="0"/>
    <n v="3"/>
    <n v="5"/>
  </r>
  <r>
    <n v="9277"/>
    <d v="2023-05-11T00:00:00"/>
    <x v="4"/>
    <x v="4"/>
    <n v="2023"/>
    <n v="0.68239583333333342"/>
    <x v="9"/>
    <n v="1"/>
    <n v="2.5"/>
    <n v="2.5"/>
    <n v="3"/>
    <x v="2"/>
    <n v="44"/>
    <x v="1"/>
    <x v="8"/>
    <x v="16"/>
    <x v="0"/>
    <n v="3"/>
    <n v="5"/>
  </r>
  <r>
    <n v="9278"/>
    <d v="2023-05-11T00:00:00"/>
    <x v="4"/>
    <x v="4"/>
    <n v="2023"/>
    <n v="0.68239583333333342"/>
    <x v="9"/>
    <n v="1"/>
    <n v="3.75"/>
    <n v="3.75"/>
    <n v="3"/>
    <x v="2"/>
    <n v="71"/>
    <x v="3"/>
    <x v="10"/>
    <x v="17"/>
    <x v="3"/>
    <n v="3"/>
    <n v="5"/>
  </r>
  <r>
    <n v="9279"/>
    <d v="2023-05-11T00:00:00"/>
    <x v="4"/>
    <x v="4"/>
    <n v="2023"/>
    <n v="0.6824189814814815"/>
    <x v="9"/>
    <n v="1"/>
    <n v="2.2000000000000002"/>
    <n v="2.2000000000000002"/>
    <n v="3"/>
    <x v="2"/>
    <n v="25"/>
    <x v="0"/>
    <x v="11"/>
    <x v="18"/>
    <x v="2"/>
    <n v="3"/>
    <n v="5"/>
  </r>
  <r>
    <n v="9280"/>
    <d v="2023-05-11T00:00:00"/>
    <x v="4"/>
    <x v="4"/>
    <n v="2023"/>
    <n v="0.68260416666666668"/>
    <x v="9"/>
    <n v="2"/>
    <n v="3"/>
    <n v="6"/>
    <n v="3"/>
    <x v="2"/>
    <n v="47"/>
    <x v="1"/>
    <x v="7"/>
    <x v="9"/>
    <x v="1"/>
    <n v="3"/>
    <n v="5"/>
  </r>
  <r>
    <n v="9281"/>
    <d v="2023-05-11T00:00:00"/>
    <x v="4"/>
    <x v="4"/>
    <n v="2023"/>
    <n v="0.68471064814814808"/>
    <x v="9"/>
    <n v="1"/>
    <n v="3"/>
    <n v="3"/>
    <n v="3"/>
    <x v="2"/>
    <n v="37"/>
    <x v="0"/>
    <x v="5"/>
    <x v="25"/>
    <x v="3"/>
    <n v="3"/>
    <n v="5"/>
  </r>
  <r>
    <n v="9282"/>
    <d v="2023-05-11T00:00:00"/>
    <x v="4"/>
    <x v="4"/>
    <n v="2023"/>
    <n v="0.68471064814814808"/>
    <x v="9"/>
    <n v="1"/>
    <n v="0.8"/>
    <n v="0.8"/>
    <n v="3"/>
    <x v="2"/>
    <n v="64"/>
    <x v="4"/>
    <x v="13"/>
    <x v="30"/>
    <x v="3"/>
    <n v="3"/>
    <n v="5"/>
  </r>
  <r>
    <n v="9283"/>
    <d v="2023-05-11T00:00:00"/>
    <x v="4"/>
    <x v="4"/>
    <n v="2023"/>
    <n v="0.68717592592592591"/>
    <x v="9"/>
    <n v="2"/>
    <n v="3"/>
    <n v="6"/>
    <n v="8"/>
    <x v="1"/>
    <n v="30"/>
    <x v="0"/>
    <x v="0"/>
    <x v="5"/>
    <x v="1"/>
    <n v="3"/>
    <n v="5"/>
  </r>
  <r>
    <n v="9284"/>
    <d v="2023-05-11T00:00:00"/>
    <x v="4"/>
    <x v="4"/>
    <n v="2023"/>
    <n v="0.68741898148148151"/>
    <x v="9"/>
    <n v="2"/>
    <n v="3.5"/>
    <n v="7"/>
    <n v="5"/>
    <x v="0"/>
    <n v="58"/>
    <x v="2"/>
    <x v="2"/>
    <x v="2"/>
    <x v="0"/>
    <n v="3"/>
    <n v="5"/>
  </r>
  <r>
    <n v="9285"/>
    <d v="2023-05-11T00:00:00"/>
    <x v="4"/>
    <x v="4"/>
    <n v="2023"/>
    <n v="0.68759259259259264"/>
    <x v="9"/>
    <n v="1"/>
    <n v="4"/>
    <n v="4"/>
    <n v="5"/>
    <x v="0"/>
    <n v="55"/>
    <x v="1"/>
    <x v="1"/>
    <x v="19"/>
    <x v="1"/>
    <n v="3"/>
    <n v="5"/>
  </r>
  <r>
    <n v="9286"/>
    <d v="2023-05-11T00:00:00"/>
    <x v="4"/>
    <x v="4"/>
    <n v="2023"/>
    <n v="0.68870370370370371"/>
    <x v="9"/>
    <n v="1"/>
    <n v="3"/>
    <n v="3"/>
    <n v="8"/>
    <x v="1"/>
    <n v="32"/>
    <x v="0"/>
    <x v="0"/>
    <x v="0"/>
    <x v="0"/>
    <n v="3"/>
    <n v="5"/>
  </r>
  <r>
    <n v="9287"/>
    <d v="2023-05-11T00:00:00"/>
    <x v="4"/>
    <x v="4"/>
    <n v="2023"/>
    <n v="0.68920138888888882"/>
    <x v="9"/>
    <n v="1"/>
    <n v="3"/>
    <n v="3"/>
    <n v="5"/>
    <x v="0"/>
    <n v="24"/>
    <x v="0"/>
    <x v="3"/>
    <x v="3"/>
    <x v="1"/>
    <n v="3"/>
    <n v="5"/>
  </r>
  <r>
    <n v="9288"/>
    <d v="2023-05-11T00:00:00"/>
    <x v="4"/>
    <x v="4"/>
    <n v="2023"/>
    <n v="0.69006944444444451"/>
    <x v="9"/>
    <n v="2"/>
    <n v="3.1"/>
    <n v="6.2"/>
    <n v="3"/>
    <x v="2"/>
    <n v="57"/>
    <x v="1"/>
    <x v="1"/>
    <x v="1"/>
    <x v="1"/>
    <n v="3"/>
    <n v="5"/>
  </r>
  <r>
    <n v="9289"/>
    <d v="2023-05-11T00:00:00"/>
    <x v="4"/>
    <x v="4"/>
    <n v="2023"/>
    <n v="0.69046296296296295"/>
    <x v="9"/>
    <n v="2"/>
    <n v="3"/>
    <n v="6"/>
    <n v="8"/>
    <x v="1"/>
    <n v="49"/>
    <x v="1"/>
    <x v="6"/>
    <x v="21"/>
    <x v="1"/>
    <n v="3"/>
    <n v="5"/>
  </r>
  <r>
    <n v="9290"/>
    <d v="2023-05-11T00:00:00"/>
    <x v="4"/>
    <x v="4"/>
    <n v="2023"/>
    <n v="0.69180555555555545"/>
    <x v="9"/>
    <n v="2"/>
    <n v="2.5"/>
    <n v="5"/>
    <n v="5"/>
    <x v="0"/>
    <n v="44"/>
    <x v="1"/>
    <x v="8"/>
    <x v="16"/>
    <x v="0"/>
    <n v="3"/>
    <n v="5"/>
  </r>
  <r>
    <n v="9291"/>
    <d v="2023-05-11T00:00:00"/>
    <x v="4"/>
    <x v="4"/>
    <n v="2023"/>
    <n v="0.69437499999999996"/>
    <x v="9"/>
    <n v="2"/>
    <n v="2.5"/>
    <n v="5"/>
    <n v="8"/>
    <x v="1"/>
    <n v="23"/>
    <x v="0"/>
    <x v="3"/>
    <x v="3"/>
    <x v="0"/>
    <n v="3"/>
    <n v="5"/>
  </r>
  <r>
    <n v="9292"/>
    <d v="2023-05-11T00:00:00"/>
    <x v="4"/>
    <x v="4"/>
    <n v="2023"/>
    <n v="0.69524305555555566"/>
    <x v="9"/>
    <n v="1"/>
    <n v="3.75"/>
    <n v="3.75"/>
    <n v="5"/>
    <x v="0"/>
    <n v="38"/>
    <x v="0"/>
    <x v="5"/>
    <x v="6"/>
    <x v="3"/>
    <n v="3"/>
    <n v="5"/>
  </r>
  <r>
    <n v="9293"/>
    <d v="2023-05-11T00:00:00"/>
    <x v="4"/>
    <x v="4"/>
    <n v="2023"/>
    <n v="0.69524305555555566"/>
    <x v="9"/>
    <n v="2"/>
    <n v="0.8"/>
    <n v="1.6"/>
    <n v="5"/>
    <x v="0"/>
    <n v="64"/>
    <x v="4"/>
    <x v="13"/>
    <x v="30"/>
    <x v="3"/>
    <n v="3"/>
    <n v="5"/>
  </r>
  <r>
    <n v="9294"/>
    <d v="2023-05-11T00:00:00"/>
    <x v="4"/>
    <x v="4"/>
    <n v="2023"/>
    <n v="0.69579861111111108"/>
    <x v="9"/>
    <n v="1"/>
    <n v="4.25"/>
    <n v="4.25"/>
    <n v="3"/>
    <x v="2"/>
    <n v="39"/>
    <x v="0"/>
    <x v="5"/>
    <x v="6"/>
    <x v="0"/>
    <n v="3"/>
    <n v="5"/>
  </r>
  <r>
    <n v="9295"/>
    <d v="2023-05-11T00:00:00"/>
    <x v="4"/>
    <x v="4"/>
    <n v="2023"/>
    <n v="0.69579861111111108"/>
    <x v="9"/>
    <n v="2"/>
    <n v="0.8"/>
    <n v="1.6"/>
    <n v="3"/>
    <x v="2"/>
    <n v="64"/>
    <x v="4"/>
    <x v="13"/>
    <x v="30"/>
    <x v="3"/>
    <n v="3"/>
    <n v="5"/>
  </r>
  <r>
    <n v="9296"/>
    <d v="2023-05-11T00:00:00"/>
    <x v="4"/>
    <x v="4"/>
    <n v="2023"/>
    <n v="0.69608796296296294"/>
    <x v="9"/>
    <n v="2"/>
    <n v="3"/>
    <n v="6"/>
    <n v="5"/>
    <x v="0"/>
    <n v="30"/>
    <x v="0"/>
    <x v="0"/>
    <x v="5"/>
    <x v="1"/>
    <n v="3"/>
    <n v="5"/>
  </r>
  <r>
    <n v="9297"/>
    <d v="2023-05-11T00:00:00"/>
    <x v="4"/>
    <x v="4"/>
    <n v="2023"/>
    <n v="0.69622685185185185"/>
    <x v="9"/>
    <n v="1"/>
    <n v="2.2000000000000002"/>
    <n v="2.2000000000000002"/>
    <n v="3"/>
    <x v="2"/>
    <n v="25"/>
    <x v="0"/>
    <x v="11"/>
    <x v="18"/>
    <x v="2"/>
    <n v="3"/>
    <n v="5"/>
  </r>
  <r>
    <n v="9298"/>
    <d v="2023-05-11T00:00:00"/>
    <x v="4"/>
    <x v="4"/>
    <n v="2023"/>
    <n v="0.69960648148148152"/>
    <x v="9"/>
    <n v="2"/>
    <n v="2.5"/>
    <n v="5"/>
    <n v="8"/>
    <x v="1"/>
    <n v="48"/>
    <x v="1"/>
    <x v="6"/>
    <x v="21"/>
    <x v="0"/>
    <n v="3"/>
    <n v="5"/>
  </r>
  <r>
    <n v="9299"/>
    <d v="2023-05-11T00:00:00"/>
    <x v="4"/>
    <x v="4"/>
    <n v="2023"/>
    <n v="0.70135416666666661"/>
    <x v="9"/>
    <n v="1"/>
    <n v="3.75"/>
    <n v="3.75"/>
    <n v="5"/>
    <x v="0"/>
    <n v="60"/>
    <x v="2"/>
    <x v="2"/>
    <x v="12"/>
    <x v="0"/>
    <n v="3"/>
    <n v="5"/>
  </r>
  <r>
    <n v="92100"/>
    <d v="2023-05-11T00:00:00"/>
    <x v="4"/>
    <x v="4"/>
    <n v="2023"/>
    <n v="0.70135416666666661"/>
    <x v="9"/>
    <n v="1"/>
    <n v="3.25"/>
    <n v="3.25"/>
    <n v="5"/>
    <x v="0"/>
    <n v="72"/>
    <x v="3"/>
    <x v="4"/>
    <x v="26"/>
    <x v="3"/>
    <n v="3"/>
    <n v="5"/>
  </r>
  <r>
    <n v="92101"/>
    <d v="2023-05-11T00:00:00"/>
    <x v="4"/>
    <x v="4"/>
    <n v="2023"/>
    <n v="0.70200231481481479"/>
    <x v="9"/>
    <n v="2"/>
    <n v="3.5"/>
    <n v="7"/>
    <n v="3"/>
    <x v="2"/>
    <n v="33"/>
    <x v="0"/>
    <x v="0"/>
    <x v="0"/>
    <x v="1"/>
    <n v="3"/>
    <n v="5"/>
  </r>
  <r>
    <n v="92102"/>
    <d v="2023-05-11T00:00:00"/>
    <x v="4"/>
    <x v="4"/>
    <n v="2023"/>
    <n v="0.70313657407407415"/>
    <x v="9"/>
    <n v="1"/>
    <n v="3.5"/>
    <n v="3.5"/>
    <n v="3"/>
    <x v="2"/>
    <n v="58"/>
    <x v="2"/>
    <x v="2"/>
    <x v="2"/>
    <x v="0"/>
    <n v="3"/>
    <n v="5"/>
  </r>
  <r>
    <n v="92103"/>
    <d v="2023-05-11T00:00:00"/>
    <x v="4"/>
    <x v="4"/>
    <n v="2023"/>
    <n v="0.70313657407407415"/>
    <x v="9"/>
    <n v="1"/>
    <n v="3.75"/>
    <n v="3.75"/>
    <n v="3"/>
    <x v="2"/>
    <n v="79"/>
    <x v="3"/>
    <x v="4"/>
    <x v="10"/>
    <x v="3"/>
    <n v="3"/>
    <n v="5"/>
  </r>
  <r>
    <n v="92104"/>
    <d v="2023-05-11T00:00:00"/>
    <x v="4"/>
    <x v="4"/>
    <n v="2023"/>
    <n v="0.70425925925925925"/>
    <x v="9"/>
    <n v="2"/>
    <n v="4.75"/>
    <n v="9.5"/>
    <n v="3"/>
    <x v="2"/>
    <n v="61"/>
    <x v="2"/>
    <x v="2"/>
    <x v="12"/>
    <x v="1"/>
    <n v="3"/>
    <n v="5"/>
  </r>
  <r>
    <n v="92105"/>
    <d v="2023-05-11T00:00:00"/>
    <x v="4"/>
    <x v="4"/>
    <n v="2023"/>
    <n v="0.70425925925925925"/>
    <x v="9"/>
    <n v="1"/>
    <n v="4.5"/>
    <n v="4.5"/>
    <n v="3"/>
    <x v="2"/>
    <n v="78"/>
    <x v="3"/>
    <x v="4"/>
    <x v="20"/>
    <x v="3"/>
    <n v="3"/>
    <n v="5"/>
  </r>
  <r>
    <n v="9216"/>
    <d v="2023-05-11T00:00:00"/>
    <x v="4"/>
    <x v="4"/>
    <n v="2023"/>
    <n v="0.70432870370370371"/>
    <x v="9"/>
    <n v="2"/>
    <n v="4.25"/>
    <n v="8.5"/>
    <n v="3"/>
    <x v="2"/>
    <n v="39"/>
    <x v="0"/>
    <x v="5"/>
    <x v="6"/>
    <x v="0"/>
    <n v="3"/>
    <n v="5"/>
  </r>
  <r>
    <n v="9217"/>
    <d v="2023-05-11T00:00:00"/>
    <x v="4"/>
    <x v="4"/>
    <n v="2023"/>
    <n v="0.70432870370370371"/>
    <x v="9"/>
    <n v="1"/>
    <n v="0.8"/>
    <n v="0.8"/>
    <n v="3"/>
    <x v="2"/>
    <n v="63"/>
    <x v="4"/>
    <x v="13"/>
    <x v="31"/>
    <x v="3"/>
    <n v="3"/>
    <n v="5"/>
  </r>
  <r>
    <n v="9218"/>
    <d v="2023-05-11T00:00:00"/>
    <x v="4"/>
    <x v="4"/>
    <n v="2023"/>
    <n v="0.70603009259259253"/>
    <x v="9"/>
    <n v="1"/>
    <n v="3.75"/>
    <n v="3.75"/>
    <n v="3"/>
    <x v="2"/>
    <n v="40"/>
    <x v="0"/>
    <x v="5"/>
    <x v="14"/>
    <x v="3"/>
    <n v="3"/>
    <n v="5"/>
  </r>
  <r>
    <n v="9219"/>
    <d v="2023-05-11T00:00:00"/>
    <x v="4"/>
    <x v="4"/>
    <n v="2023"/>
    <n v="0.70603009259259253"/>
    <x v="9"/>
    <n v="1"/>
    <n v="0.8"/>
    <n v="0.8"/>
    <n v="3"/>
    <x v="2"/>
    <n v="65"/>
    <x v="4"/>
    <x v="17"/>
    <x v="33"/>
    <x v="3"/>
    <n v="3"/>
    <n v="5"/>
  </r>
  <r>
    <n v="92110"/>
    <d v="2023-05-11T00:00:00"/>
    <x v="4"/>
    <x v="4"/>
    <n v="2023"/>
    <n v="0.70613425925925932"/>
    <x v="9"/>
    <n v="2"/>
    <n v="2"/>
    <n v="4"/>
    <n v="8"/>
    <x v="1"/>
    <n v="28"/>
    <x v="0"/>
    <x v="0"/>
    <x v="5"/>
    <x v="2"/>
    <n v="3"/>
    <n v="5"/>
  </r>
  <r>
    <n v="92111"/>
    <d v="2023-05-11T00:00:00"/>
    <x v="4"/>
    <x v="4"/>
    <n v="2023"/>
    <n v="0.70680555555555558"/>
    <x v="9"/>
    <n v="1"/>
    <n v="2.2000000000000002"/>
    <n v="2.2000000000000002"/>
    <n v="8"/>
    <x v="1"/>
    <n v="31"/>
    <x v="0"/>
    <x v="0"/>
    <x v="0"/>
    <x v="2"/>
    <n v="3"/>
    <n v="5"/>
  </r>
  <r>
    <n v="92112"/>
    <d v="2023-05-11T00:00:00"/>
    <x v="4"/>
    <x v="4"/>
    <n v="2023"/>
    <n v="0.70680555555555558"/>
    <x v="9"/>
    <n v="1"/>
    <n v="3.5"/>
    <n v="3.5"/>
    <n v="8"/>
    <x v="1"/>
    <n v="74"/>
    <x v="3"/>
    <x v="9"/>
    <x v="23"/>
    <x v="3"/>
    <n v="3"/>
    <n v="5"/>
  </r>
  <r>
    <n v="92113"/>
    <d v="2023-05-11T00:00:00"/>
    <x v="4"/>
    <x v="4"/>
    <n v="2023"/>
    <n v="0.7072222222222222"/>
    <x v="9"/>
    <n v="1"/>
    <n v="3.5"/>
    <n v="3.5"/>
    <n v="3"/>
    <x v="2"/>
    <n v="58"/>
    <x v="2"/>
    <x v="2"/>
    <x v="2"/>
    <x v="0"/>
    <n v="3"/>
    <n v="5"/>
  </r>
  <r>
    <n v="92114"/>
    <d v="2023-05-11T00:00:00"/>
    <x v="4"/>
    <x v="4"/>
    <n v="2023"/>
    <n v="0.7072222222222222"/>
    <x v="9"/>
    <n v="1"/>
    <n v="3.5"/>
    <n v="3.5"/>
    <n v="3"/>
    <x v="2"/>
    <n v="75"/>
    <x v="3"/>
    <x v="10"/>
    <x v="29"/>
    <x v="3"/>
    <n v="3"/>
    <n v="5"/>
  </r>
  <r>
    <n v="92115"/>
    <d v="2023-05-11T00:00:00"/>
    <x v="4"/>
    <x v="4"/>
    <n v="2023"/>
    <n v="0.70869212962962969"/>
    <x v="10"/>
    <n v="2"/>
    <n v="3"/>
    <n v="6"/>
    <n v="5"/>
    <x v="0"/>
    <n v="24"/>
    <x v="0"/>
    <x v="3"/>
    <x v="3"/>
    <x v="1"/>
    <n v="3"/>
    <n v="5"/>
  </r>
  <r>
    <n v="92116"/>
    <d v="2023-05-11T00:00:00"/>
    <x v="4"/>
    <x v="4"/>
    <n v="2023"/>
    <n v="0.70870370370370372"/>
    <x v="10"/>
    <n v="1"/>
    <n v="3.75"/>
    <n v="3.75"/>
    <n v="8"/>
    <x v="1"/>
    <n v="60"/>
    <x v="2"/>
    <x v="2"/>
    <x v="12"/>
    <x v="0"/>
    <n v="3"/>
    <n v="5"/>
  </r>
  <r>
    <n v="92117"/>
    <d v="2023-05-11T00:00:00"/>
    <x v="4"/>
    <x v="4"/>
    <n v="2023"/>
    <n v="0.71060185185185187"/>
    <x v="10"/>
    <n v="1"/>
    <n v="2.5499999999999998"/>
    <n v="2.5499999999999998"/>
    <n v="3"/>
    <x v="2"/>
    <n v="56"/>
    <x v="1"/>
    <x v="1"/>
    <x v="1"/>
    <x v="0"/>
    <n v="3"/>
    <n v="5"/>
  </r>
  <r>
    <n v="92118"/>
    <d v="2023-05-11T00:00:00"/>
    <x v="4"/>
    <x v="4"/>
    <n v="2023"/>
    <n v="0.7115393518518518"/>
    <x v="10"/>
    <n v="1"/>
    <n v="3"/>
    <n v="3"/>
    <n v="8"/>
    <x v="1"/>
    <n v="87"/>
    <x v="0"/>
    <x v="5"/>
    <x v="8"/>
    <x v="3"/>
    <n v="3"/>
    <n v="5"/>
  </r>
  <r>
    <n v="92119"/>
    <d v="2023-05-11T00:00:00"/>
    <x v="4"/>
    <x v="4"/>
    <n v="2023"/>
    <n v="0.71298611111111121"/>
    <x v="10"/>
    <n v="2"/>
    <n v="3"/>
    <n v="6"/>
    <n v="3"/>
    <x v="2"/>
    <n v="30"/>
    <x v="0"/>
    <x v="0"/>
    <x v="5"/>
    <x v="1"/>
    <n v="3"/>
    <n v="5"/>
  </r>
  <r>
    <n v="92120"/>
    <d v="2023-05-11T00:00:00"/>
    <x v="4"/>
    <x v="4"/>
    <n v="2023"/>
    <n v="0.71298611111111121"/>
    <x v="10"/>
    <n v="1"/>
    <n v="7.6"/>
    <n v="7.6"/>
    <n v="3"/>
    <x v="2"/>
    <n v="20"/>
    <x v="7"/>
    <x v="24"/>
    <x v="12"/>
    <x v="3"/>
    <n v="3"/>
    <n v="5"/>
  </r>
  <r>
    <n v="92121"/>
    <d v="2023-05-11T00:00:00"/>
    <x v="4"/>
    <x v="4"/>
    <n v="2023"/>
    <n v="0.71403935185185186"/>
    <x v="10"/>
    <n v="1"/>
    <n v="2.5"/>
    <n v="2.5"/>
    <n v="3"/>
    <x v="2"/>
    <n v="52"/>
    <x v="1"/>
    <x v="1"/>
    <x v="24"/>
    <x v="0"/>
    <n v="3"/>
    <n v="5"/>
  </r>
  <r>
    <n v="92122"/>
    <d v="2023-05-11T00:00:00"/>
    <x v="4"/>
    <x v="4"/>
    <n v="2023"/>
    <n v="0.71457175925925931"/>
    <x v="10"/>
    <n v="1"/>
    <n v="2.4500000000000002"/>
    <n v="2.4500000000000002"/>
    <n v="5"/>
    <x v="0"/>
    <n v="34"/>
    <x v="0"/>
    <x v="12"/>
    <x v="22"/>
    <x v="2"/>
    <n v="3"/>
    <n v="5"/>
  </r>
  <r>
    <n v="92123"/>
    <d v="2023-05-11T00:00:00"/>
    <x v="4"/>
    <x v="4"/>
    <n v="2023"/>
    <n v="0.71486111111111106"/>
    <x v="10"/>
    <n v="2"/>
    <n v="3.75"/>
    <n v="7.5"/>
    <n v="8"/>
    <x v="1"/>
    <n v="40"/>
    <x v="0"/>
    <x v="5"/>
    <x v="14"/>
    <x v="3"/>
    <n v="3"/>
    <n v="5"/>
  </r>
  <r>
    <n v="92124"/>
    <d v="2023-05-11T00:00:00"/>
    <x v="4"/>
    <x v="4"/>
    <n v="2023"/>
    <n v="0.71486111111111106"/>
    <x v="10"/>
    <n v="2"/>
    <n v="0.8"/>
    <n v="1.6"/>
    <n v="8"/>
    <x v="1"/>
    <n v="63"/>
    <x v="4"/>
    <x v="13"/>
    <x v="31"/>
    <x v="3"/>
    <n v="3"/>
    <n v="5"/>
  </r>
  <r>
    <n v="92125"/>
    <d v="2023-05-11T00:00:00"/>
    <x v="4"/>
    <x v="4"/>
    <n v="2023"/>
    <n v="0.71620370370370379"/>
    <x v="10"/>
    <n v="2"/>
    <n v="2.5"/>
    <n v="5"/>
    <n v="8"/>
    <x v="1"/>
    <n v="23"/>
    <x v="0"/>
    <x v="3"/>
    <x v="3"/>
    <x v="0"/>
    <n v="3"/>
    <n v="5"/>
  </r>
  <r>
    <n v="92126"/>
    <d v="2023-05-11T00:00:00"/>
    <x v="4"/>
    <x v="4"/>
    <n v="2023"/>
    <n v="0.71712962962962967"/>
    <x v="10"/>
    <n v="2"/>
    <n v="2.5"/>
    <n v="5"/>
    <n v="3"/>
    <x v="2"/>
    <n v="29"/>
    <x v="0"/>
    <x v="0"/>
    <x v="5"/>
    <x v="0"/>
    <n v="3"/>
    <n v="5"/>
  </r>
  <r>
    <n v="92127"/>
    <d v="2023-05-11T00:00:00"/>
    <x v="4"/>
    <x v="4"/>
    <n v="2023"/>
    <n v="0.7181481481481482"/>
    <x v="10"/>
    <n v="2"/>
    <n v="3"/>
    <n v="6"/>
    <n v="3"/>
    <x v="2"/>
    <n v="45"/>
    <x v="1"/>
    <x v="8"/>
    <x v="16"/>
    <x v="1"/>
    <n v="3"/>
    <n v="5"/>
  </r>
  <r>
    <n v="92128"/>
    <d v="2023-05-11T00:00:00"/>
    <x v="4"/>
    <x v="4"/>
    <n v="2023"/>
    <n v="0.71846064814814825"/>
    <x v="10"/>
    <n v="2"/>
    <n v="2.2000000000000002"/>
    <n v="4.4000000000000004"/>
    <n v="8"/>
    <x v="1"/>
    <n v="31"/>
    <x v="0"/>
    <x v="0"/>
    <x v="0"/>
    <x v="2"/>
    <n v="3"/>
    <n v="5"/>
  </r>
  <r>
    <n v="92129"/>
    <d v="2023-05-11T00:00:00"/>
    <x v="4"/>
    <x v="4"/>
    <n v="2023"/>
    <n v="0.71846064814814825"/>
    <x v="10"/>
    <n v="1"/>
    <n v="7.6"/>
    <n v="7.6"/>
    <n v="8"/>
    <x v="1"/>
    <n v="20"/>
    <x v="7"/>
    <x v="24"/>
    <x v="12"/>
    <x v="3"/>
    <n v="3"/>
    <n v="5"/>
  </r>
  <r>
    <n v="92130"/>
    <d v="2023-05-11T00:00:00"/>
    <x v="4"/>
    <x v="4"/>
    <n v="2023"/>
    <n v="0.71940972222222221"/>
    <x v="10"/>
    <n v="1"/>
    <n v="2.5"/>
    <n v="2.5"/>
    <n v="8"/>
    <x v="1"/>
    <n v="44"/>
    <x v="1"/>
    <x v="8"/>
    <x v="16"/>
    <x v="0"/>
    <n v="3"/>
    <n v="5"/>
  </r>
  <r>
    <n v="92131"/>
    <d v="2023-05-11T00:00:00"/>
    <x v="4"/>
    <x v="4"/>
    <n v="2023"/>
    <n v="0.71964120370370377"/>
    <x v="10"/>
    <n v="1"/>
    <n v="3"/>
    <n v="3"/>
    <n v="8"/>
    <x v="1"/>
    <n v="43"/>
    <x v="1"/>
    <x v="8"/>
    <x v="11"/>
    <x v="1"/>
    <n v="3"/>
    <n v="5"/>
  </r>
  <r>
    <n v="92132"/>
    <d v="2023-05-11T00:00:00"/>
    <x v="4"/>
    <x v="4"/>
    <n v="2023"/>
    <n v="0.7200347222222222"/>
    <x v="10"/>
    <n v="2"/>
    <n v="3"/>
    <n v="6"/>
    <n v="3"/>
    <x v="2"/>
    <n v="24"/>
    <x v="0"/>
    <x v="3"/>
    <x v="3"/>
    <x v="1"/>
    <n v="3"/>
    <n v="5"/>
  </r>
  <r>
    <n v="92133"/>
    <d v="2023-05-11T00:00:00"/>
    <x v="4"/>
    <x v="4"/>
    <n v="2023"/>
    <n v="0.72262731481481479"/>
    <x v="10"/>
    <n v="1"/>
    <n v="3"/>
    <n v="3"/>
    <n v="5"/>
    <x v="0"/>
    <n v="53"/>
    <x v="1"/>
    <x v="1"/>
    <x v="24"/>
    <x v="1"/>
    <n v="3"/>
    <n v="5"/>
  </r>
  <r>
    <n v="92134"/>
    <d v="2023-05-11T00:00:00"/>
    <x v="4"/>
    <x v="4"/>
    <n v="2023"/>
    <n v="0.72571759259259261"/>
    <x v="10"/>
    <n v="2"/>
    <n v="2.5"/>
    <n v="5"/>
    <n v="8"/>
    <x v="1"/>
    <n v="50"/>
    <x v="1"/>
    <x v="6"/>
    <x v="7"/>
    <x v="0"/>
    <n v="3"/>
    <n v="5"/>
  </r>
  <r>
    <n v="92135"/>
    <d v="2023-05-11T00:00:00"/>
    <x v="4"/>
    <x v="4"/>
    <n v="2023"/>
    <n v="0.72584490740740737"/>
    <x v="10"/>
    <n v="2"/>
    <n v="2.5499999999999998"/>
    <n v="5.0999999999999996"/>
    <n v="8"/>
    <x v="1"/>
    <n v="56"/>
    <x v="1"/>
    <x v="1"/>
    <x v="1"/>
    <x v="0"/>
    <n v="3"/>
    <n v="5"/>
  </r>
  <r>
    <n v="92136"/>
    <d v="2023-05-11T00:00:00"/>
    <x v="4"/>
    <x v="4"/>
    <n v="2023"/>
    <n v="0.72891203703703711"/>
    <x v="10"/>
    <n v="2"/>
    <n v="3"/>
    <n v="6"/>
    <n v="3"/>
    <x v="2"/>
    <n v="43"/>
    <x v="1"/>
    <x v="8"/>
    <x v="11"/>
    <x v="1"/>
    <n v="3"/>
    <n v="5"/>
  </r>
  <r>
    <n v="92137"/>
    <d v="2023-05-11T00:00:00"/>
    <x v="4"/>
    <x v="4"/>
    <n v="2023"/>
    <n v="0.73228009259259252"/>
    <x v="10"/>
    <n v="1"/>
    <n v="3"/>
    <n v="3"/>
    <n v="3"/>
    <x v="2"/>
    <n v="45"/>
    <x v="1"/>
    <x v="8"/>
    <x v="16"/>
    <x v="1"/>
    <n v="3"/>
    <n v="5"/>
  </r>
  <r>
    <n v="92138"/>
    <d v="2023-05-11T00:00:00"/>
    <x v="4"/>
    <x v="4"/>
    <n v="2023"/>
    <n v="0.73243055555555558"/>
    <x v="10"/>
    <n v="1"/>
    <n v="3.75"/>
    <n v="3.75"/>
    <n v="8"/>
    <x v="1"/>
    <n v="36"/>
    <x v="0"/>
    <x v="12"/>
    <x v="22"/>
    <x v="1"/>
    <n v="3"/>
    <n v="5"/>
  </r>
  <r>
    <n v="92139"/>
    <d v="2023-05-11T00:00:00"/>
    <x v="4"/>
    <x v="4"/>
    <n v="2023"/>
    <n v="0.73315972222222225"/>
    <x v="10"/>
    <n v="1"/>
    <n v="2.4500000000000002"/>
    <n v="2.4500000000000002"/>
    <n v="8"/>
    <x v="1"/>
    <n v="34"/>
    <x v="0"/>
    <x v="12"/>
    <x v="22"/>
    <x v="2"/>
    <n v="3"/>
    <n v="5"/>
  </r>
  <r>
    <n v="92140"/>
    <d v="2023-05-11T00:00:00"/>
    <x v="4"/>
    <x v="4"/>
    <n v="2023"/>
    <n v="0.7350578703703704"/>
    <x v="10"/>
    <n v="2"/>
    <n v="3.75"/>
    <n v="7.5"/>
    <n v="3"/>
    <x v="2"/>
    <n v="36"/>
    <x v="0"/>
    <x v="12"/>
    <x v="22"/>
    <x v="1"/>
    <n v="3"/>
    <n v="5"/>
  </r>
  <r>
    <n v="92141"/>
    <d v="2023-05-11T00:00:00"/>
    <x v="4"/>
    <x v="4"/>
    <n v="2023"/>
    <n v="0.73591435185185183"/>
    <x v="10"/>
    <n v="2"/>
    <n v="2.5"/>
    <n v="5"/>
    <n v="8"/>
    <x v="1"/>
    <n v="23"/>
    <x v="0"/>
    <x v="3"/>
    <x v="3"/>
    <x v="0"/>
    <n v="3"/>
    <n v="5"/>
  </r>
  <r>
    <n v="92142"/>
    <d v="2023-05-11T00:00:00"/>
    <x v="4"/>
    <x v="4"/>
    <n v="2023"/>
    <n v="0.73813657407407407"/>
    <x v="10"/>
    <n v="1"/>
    <n v="3.1"/>
    <n v="3.1"/>
    <n v="5"/>
    <x v="0"/>
    <n v="35"/>
    <x v="0"/>
    <x v="12"/>
    <x v="22"/>
    <x v="0"/>
    <n v="3"/>
    <n v="5"/>
  </r>
  <r>
    <n v="92143"/>
    <d v="2023-05-11T00:00:00"/>
    <x v="4"/>
    <x v="4"/>
    <n v="2023"/>
    <n v="0.73954861111111114"/>
    <x v="10"/>
    <n v="1"/>
    <n v="4.25"/>
    <n v="4.25"/>
    <n v="5"/>
    <x v="0"/>
    <n v="39"/>
    <x v="0"/>
    <x v="5"/>
    <x v="6"/>
    <x v="0"/>
    <n v="3"/>
    <n v="5"/>
  </r>
  <r>
    <n v="92144"/>
    <d v="2023-05-11T00:00:00"/>
    <x v="4"/>
    <x v="4"/>
    <n v="2023"/>
    <n v="0.74186342592592591"/>
    <x v="10"/>
    <n v="1"/>
    <n v="4"/>
    <n v="4"/>
    <n v="3"/>
    <x v="2"/>
    <n v="55"/>
    <x v="1"/>
    <x v="1"/>
    <x v="19"/>
    <x v="1"/>
    <n v="3"/>
    <n v="5"/>
  </r>
  <r>
    <n v="92145"/>
    <d v="2023-05-11T00:00:00"/>
    <x v="4"/>
    <x v="4"/>
    <n v="2023"/>
    <n v="0.7421875"/>
    <x v="10"/>
    <n v="2"/>
    <n v="3"/>
    <n v="6"/>
    <n v="3"/>
    <x v="2"/>
    <n v="37"/>
    <x v="0"/>
    <x v="5"/>
    <x v="25"/>
    <x v="3"/>
    <n v="3"/>
    <n v="5"/>
  </r>
  <r>
    <n v="92146"/>
    <d v="2023-05-11T00:00:00"/>
    <x v="4"/>
    <x v="4"/>
    <n v="2023"/>
    <n v="0.7421875"/>
    <x v="10"/>
    <n v="2"/>
    <n v="0.8"/>
    <n v="1.6"/>
    <n v="3"/>
    <x v="2"/>
    <n v="63"/>
    <x v="4"/>
    <x v="13"/>
    <x v="31"/>
    <x v="3"/>
    <n v="3"/>
    <n v="5"/>
  </r>
  <r>
    <n v="92147"/>
    <d v="2023-05-11T00:00:00"/>
    <x v="4"/>
    <x v="4"/>
    <n v="2023"/>
    <n v="0.74266203703703704"/>
    <x v="10"/>
    <n v="1"/>
    <n v="3"/>
    <n v="3"/>
    <n v="5"/>
    <x v="0"/>
    <n v="26"/>
    <x v="0"/>
    <x v="11"/>
    <x v="18"/>
    <x v="0"/>
    <n v="3"/>
    <n v="5"/>
  </r>
  <r>
    <n v="92148"/>
    <d v="2023-05-11T00:00:00"/>
    <x v="4"/>
    <x v="4"/>
    <n v="2023"/>
    <n v="0.74430555555555555"/>
    <x v="10"/>
    <n v="1"/>
    <n v="3.5"/>
    <n v="3.5"/>
    <n v="3"/>
    <x v="2"/>
    <n v="27"/>
    <x v="0"/>
    <x v="11"/>
    <x v="18"/>
    <x v="1"/>
    <n v="3"/>
    <n v="5"/>
  </r>
  <r>
    <n v="92149"/>
    <d v="2023-05-11T00:00:00"/>
    <x v="4"/>
    <x v="4"/>
    <n v="2023"/>
    <n v="0.74657407407407417"/>
    <x v="10"/>
    <n v="2"/>
    <n v="3"/>
    <n v="6"/>
    <n v="3"/>
    <x v="2"/>
    <n v="51"/>
    <x v="1"/>
    <x v="6"/>
    <x v="7"/>
    <x v="1"/>
    <n v="3"/>
    <n v="5"/>
  </r>
  <r>
    <n v="92150"/>
    <d v="2023-05-11T00:00:00"/>
    <x v="4"/>
    <x v="4"/>
    <n v="2023"/>
    <n v="0.74692129629629633"/>
    <x v="10"/>
    <n v="2"/>
    <n v="3.75"/>
    <n v="7.5"/>
    <n v="5"/>
    <x v="0"/>
    <n v="36"/>
    <x v="0"/>
    <x v="12"/>
    <x v="22"/>
    <x v="1"/>
    <n v="3"/>
    <n v="5"/>
  </r>
  <r>
    <n v="92151"/>
    <d v="2023-05-11T00:00:00"/>
    <x v="4"/>
    <x v="4"/>
    <n v="2023"/>
    <n v="0.74692129629629633"/>
    <x v="10"/>
    <n v="1"/>
    <n v="4.5"/>
    <n v="4.5"/>
    <n v="5"/>
    <x v="0"/>
    <n v="78"/>
    <x v="3"/>
    <x v="4"/>
    <x v="20"/>
    <x v="3"/>
    <n v="3"/>
    <n v="5"/>
  </r>
  <r>
    <n v="92152"/>
    <d v="2023-05-11T00:00:00"/>
    <x v="4"/>
    <x v="4"/>
    <n v="2023"/>
    <n v="0.74695601851851856"/>
    <x v="10"/>
    <n v="1"/>
    <n v="3"/>
    <n v="3"/>
    <n v="8"/>
    <x v="1"/>
    <n v="37"/>
    <x v="0"/>
    <x v="5"/>
    <x v="25"/>
    <x v="3"/>
    <n v="3"/>
    <n v="5"/>
  </r>
  <r>
    <n v="92153"/>
    <d v="2023-05-11T00:00:00"/>
    <x v="4"/>
    <x v="4"/>
    <n v="2023"/>
    <n v="0.74695601851851856"/>
    <x v="10"/>
    <n v="2"/>
    <n v="0.8"/>
    <n v="1.6"/>
    <n v="8"/>
    <x v="1"/>
    <n v="84"/>
    <x v="4"/>
    <x v="13"/>
    <x v="34"/>
    <x v="3"/>
    <n v="3"/>
    <n v="5"/>
  </r>
  <r>
    <n v="92154"/>
    <d v="2023-05-11T00:00:00"/>
    <x v="4"/>
    <x v="4"/>
    <n v="2023"/>
    <n v="0.7525115740740741"/>
    <x v="11"/>
    <n v="2"/>
    <n v="3.1"/>
    <n v="6.2"/>
    <n v="5"/>
    <x v="0"/>
    <n v="35"/>
    <x v="0"/>
    <x v="12"/>
    <x v="22"/>
    <x v="0"/>
    <n v="3"/>
    <n v="5"/>
  </r>
  <r>
    <n v="92155"/>
    <d v="2023-05-11T00:00:00"/>
    <x v="4"/>
    <x v="4"/>
    <n v="2023"/>
    <n v="0.7556828703703703"/>
    <x v="11"/>
    <n v="2"/>
    <n v="3.5"/>
    <n v="7"/>
    <n v="3"/>
    <x v="2"/>
    <n v="33"/>
    <x v="0"/>
    <x v="0"/>
    <x v="0"/>
    <x v="1"/>
    <n v="3"/>
    <n v="5"/>
  </r>
  <r>
    <n v="92156"/>
    <d v="2023-05-11T00:00:00"/>
    <x v="4"/>
    <x v="4"/>
    <n v="2023"/>
    <n v="0.7556828703703703"/>
    <x v="11"/>
    <n v="1"/>
    <n v="3.75"/>
    <n v="3.75"/>
    <n v="3"/>
    <x v="2"/>
    <n v="71"/>
    <x v="3"/>
    <x v="10"/>
    <x v="17"/>
    <x v="3"/>
    <n v="3"/>
    <n v="5"/>
  </r>
  <r>
    <n v="92157"/>
    <d v="2023-05-11T00:00:00"/>
    <x v="4"/>
    <x v="4"/>
    <n v="2023"/>
    <n v="0.75646990740740738"/>
    <x v="11"/>
    <n v="2"/>
    <n v="3"/>
    <n v="6"/>
    <n v="8"/>
    <x v="1"/>
    <n v="30"/>
    <x v="0"/>
    <x v="0"/>
    <x v="5"/>
    <x v="1"/>
    <n v="3"/>
    <n v="5"/>
  </r>
  <r>
    <n v="92158"/>
    <d v="2023-05-11T00:00:00"/>
    <x v="4"/>
    <x v="4"/>
    <n v="2023"/>
    <n v="0.75796296296296306"/>
    <x v="11"/>
    <n v="2"/>
    <n v="2"/>
    <n v="4"/>
    <n v="3"/>
    <x v="2"/>
    <n v="28"/>
    <x v="0"/>
    <x v="0"/>
    <x v="5"/>
    <x v="2"/>
    <n v="3"/>
    <n v="5"/>
  </r>
  <r>
    <n v="92159"/>
    <d v="2023-05-11T00:00:00"/>
    <x v="4"/>
    <x v="4"/>
    <n v="2023"/>
    <n v="0.75820601851851854"/>
    <x v="11"/>
    <n v="1"/>
    <n v="2.5"/>
    <n v="2.5"/>
    <n v="8"/>
    <x v="1"/>
    <n v="48"/>
    <x v="1"/>
    <x v="6"/>
    <x v="21"/>
    <x v="0"/>
    <n v="3"/>
    <n v="5"/>
  </r>
  <r>
    <n v="92160"/>
    <d v="2023-05-11T00:00:00"/>
    <x v="4"/>
    <x v="4"/>
    <n v="2023"/>
    <n v="0.76004629629629628"/>
    <x v="11"/>
    <n v="1"/>
    <n v="3"/>
    <n v="3"/>
    <n v="5"/>
    <x v="0"/>
    <n v="51"/>
    <x v="1"/>
    <x v="6"/>
    <x v="7"/>
    <x v="1"/>
    <n v="3"/>
    <n v="5"/>
  </r>
  <r>
    <n v="92161"/>
    <d v="2023-05-11T00:00:00"/>
    <x v="4"/>
    <x v="4"/>
    <n v="2023"/>
    <n v="0.76004629629629628"/>
    <x v="11"/>
    <n v="1"/>
    <n v="3.5"/>
    <n v="3.5"/>
    <n v="5"/>
    <x v="0"/>
    <n v="76"/>
    <x v="3"/>
    <x v="9"/>
    <x v="15"/>
    <x v="3"/>
    <n v="3"/>
    <n v="5"/>
  </r>
  <r>
    <n v="92162"/>
    <d v="2023-05-11T00:00:00"/>
    <x v="4"/>
    <x v="4"/>
    <n v="2023"/>
    <n v="0.7602199074074073"/>
    <x v="11"/>
    <n v="1"/>
    <n v="3"/>
    <n v="3"/>
    <n v="8"/>
    <x v="1"/>
    <n v="47"/>
    <x v="1"/>
    <x v="7"/>
    <x v="9"/>
    <x v="1"/>
    <n v="3"/>
    <n v="5"/>
  </r>
  <r>
    <n v="92163"/>
    <d v="2023-05-11T00:00:00"/>
    <x v="4"/>
    <x v="4"/>
    <n v="2023"/>
    <n v="0.76153935185185195"/>
    <x v="11"/>
    <n v="1"/>
    <n v="2.5499999999999998"/>
    <n v="2.5499999999999998"/>
    <n v="8"/>
    <x v="1"/>
    <n v="56"/>
    <x v="1"/>
    <x v="1"/>
    <x v="1"/>
    <x v="0"/>
    <n v="3"/>
    <n v="5"/>
  </r>
  <r>
    <n v="92164"/>
    <d v="2023-05-11T00:00:00"/>
    <x v="4"/>
    <x v="4"/>
    <n v="2023"/>
    <n v="0.76185185185185178"/>
    <x v="11"/>
    <n v="1"/>
    <n v="4.25"/>
    <n v="4.25"/>
    <n v="5"/>
    <x v="0"/>
    <n v="39"/>
    <x v="0"/>
    <x v="5"/>
    <x v="6"/>
    <x v="0"/>
    <n v="3"/>
    <n v="5"/>
  </r>
  <r>
    <n v="92165"/>
    <d v="2023-05-11T00:00:00"/>
    <x v="4"/>
    <x v="4"/>
    <n v="2023"/>
    <n v="0.76185185185185178"/>
    <x v="11"/>
    <n v="3"/>
    <n v="0.8"/>
    <n v="2.4"/>
    <n v="5"/>
    <x v="0"/>
    <n v="65"/>
    <x v="4"/>
    <x v="17"/>
    <x v="33"/>
    <x v="3"/>
    <n v="3"/>
    <n v="5"/>
  </r>
  <r>
    <n v="92166"/>
    <d v="2023-05-11T00:00:00"/>
    <x v="4"/>
    <x v="4"/>
    <n v="2023"/>
    <n v="0.76193287037037039"/>
    <x v="11"/>
    <n v="2"/>
    <n v="4.25"/>
    <n v="8.5"/>
    <n v="5"/>
    <x v="0"/>
    <n v="39"/>
    <x v="0"/>
    <x v="5"/>
    <x v="6"/>
    <x v="0"/>
    <n v="3"/>
    <n v="5"/>
  </r>
  <r>
    <n v="92167"/>
    <d v="2023-05-11T00:00:00"/>
    <x v="4"/>
    <x v="4"/>
    <n v="2023"/>
    <n v="0.76193287037037039"/>
    <x v="11"/>
    <n v="1"/>
    <n v="3.75"/>
    <n v="3.75"/>
    <n v="5"/>
    <x v="0"/>
    <n v="79"/>
    <x v="3"/>
    <x v="4"/>
    <x v="10"/>
    <x v="3"/>
    <n v="3"/>
    <n v="5"/>
  </r>
  <r>
    <n v="92168"/>
    <d v="2023-05-11T00:00:00"/>
    <x v="4"/>
    <x v="4"/>
    <n v="2023"/>
    <n v="0.76255787037037026"/>
    <x v="11"/>
    <n v="1"/>
    <n v="2.2000000000000002"/>
    <n v="2.2000000000000002"/>
    <n v="5"/>
    <x v="0"/>
    <n v="25"/>
    <x v="0"/>
    <x v="11"/>
    <x v="18"/>
    <x v="2"/>
    <n v="3"/>
    <n v="5"/>
  </r>
  <r>
    <n v="92169"/>
    <d v="2023-05-11T00:00:00"/>
    <x v="4"/>
    <x v="4"/>
    <n v="2023"/>
    <n v="0.76255787037037026"/>
    <x v="11"/>
    <n v="1"/>
    <n v="3.5"/>
    <n v="3.5"/>
    <n v="5"/>
    <x v="0"/>
    <n v="76"/>
    <x v="3"/>
    <x v="9"/>
    <x v="15"/>
    <x v="3"/>
    <n v="3"/>
    <n v="5"/>
  </r>
  <r>
    <n v="92170"/>
    <d v="2023-05-11T00:00:00"/>
    <x v="4"/>
    <x v="4"/>
    <n v="2023"/>
    <n v="0.76275462962962959"/>
    <x v="11"/>
    <n v="1"/>
    <n v="2"/>
    <n v="2"/>
    <n v="8"/>
    <x v="1"/>
    <n v="28"/>
    <x v="0"/>
    <x v="0"/>
    <x v="5"/>
    <x v="2"/>
    <n v="3"/>
    <n v="5"/>
  </r>
  <r>
    <n v="92171"/>
    <d v="2023-05-11T00:00:00"/>
    <x v="4"/>
    <x v="4"/>
    <n v="2023"/>
    <n v="0.76275462962962959"/>
    <x v="11"/>
    <n v="1"/>
    <n v="4.5"/>
    <n v="4.5"/>
    <n v="8"/>
    <x v="1"/>
    <n v="78"/>
    <x v="3"/>
    <x v="4"/>
    <x v="20"/>
    <x v="3"/>
    <n v="3"/>
    <n v="5"/>
  </r>
  <r>
    <n v="92172"/>
    <d v="2023-05-11T00:00:00"/>
    <x v="4"/>
    <x v="4"/>
    <n v="2023"/>
    <n v="0.76369212962962962"/>
    <x v="11"/>
    <n v="1"/>
    <n v="3.5"/>
    <n v="3.5"/>
    <n v="5"/>
    <x v="0"/>
    <n v="27"/>
    <x v="0"/>
    <x v="11"/>
    <x v="18"/>
    <x v="1"/>
    <n v="3"/>
    <n v="5"/>
  </r>
  <r>
    <n v="92173"/>
    <d v="2023-05-11T00:00:00"/>
    <x v="4"/>
    <x v="4"/>
    <n v="2023"/>
    <n v="0.76428240740740738"/>
    <x v="11"/>
    <n v="1"/>
    <n v="3"/>
    <n v="3"/>
    <n v="8"/>
    <x v="1"/>
    <n v="37"/>
    <x v="0"/>
    <x v="5"/>
    <x v="25"/>
    <x v="3"/>
    <n v="3"/>
    <n v="5"/>
  </r>
  <r>
    <n v="92174"/>
    <d v="2023-05-11T00:00:00"/>
    <x v="4"/>
    <x v="4"/>
    <n v="2023"/>
    <n v="0.76440972222222225"/>
    <x v="11"/>
    <n v="2"/>
    <n v="2.5"/>
    <n v="5"/>
    <n v="8"/>
    <x v="1"/>
    <n v="50"/>
    <x v="1"/>
    <x v="6"/>
    <x v="7"/>
    <x v="0"/>
    <n v="3"/>
    <n v="5"/>
  </r>
  <r>
    <n v="92175"/>
    <d v="2023-05-11T00:00:00"/>
    <x v="4"/>
    <x v="4"/>
    <n v="2023"/>
    <n v="0.7645601851851852"/>
    <x v="11"/>
    <n v="1"/>
    <n v="3.75"/>
    <n v="3.75"/>
    <n v="8"/>
    <x v="1"/>
    <n v="36"/>
    <x v="0"/>
    <x v="12"/>
    <x v="22"/>
    <x v="1"/>
    <n v="3"/>
    <n v="5"/>
  </r>
  <r>
    <n v="92176"/>
    <d v="2023-05-11T00:00:00"/>
    <x v="4"/>
    <x v="4"/>
    <n v="2023"/>
    <n v="0.76597222222222217"/>
    <x v="11"/>
    <n v="2"/>
    <n v="2.5"/>
    <n v="5"/>
    <n v="5"/>
    <x v="0"/>
    <n v="52"/>
    <x v="1"/>
    <x v="1"/>
    <x v="24"/>
    <x v="0"/>
    <n v="3"/>
    <n v="5"/>
  </r>
  <r>
    <n v="92177"/>
    <d v="2023-05-11T00:00:00"/>
    <x v="4"/>
    <x v="4"/>
    <n v="2023"/>
    <n v="0.76828703703703705"/>
    <x v="11"/>
    <n v="1"/>
    <n v="3"/>
    <n v="3"/>
    <n v="3"/>
    <x v="2"/>
    <n v="49"/>
    <x v="1"/>
    <x v="6"/>
    <x v="21"/>
    <x v="1"/>
    <n v="3"/>
    <n v="5"/>
  </r>
  <r>
    <n v="92178"/>
    <d v="2023-05-11T00:00:00"/>
    <x v="4"/>
    <x v="4"/>
    <n v="2023"/>
    <n v="0.76910879629629625"/>
    <x v="11"/>
    <n v="1"/>
    <n v="2"/>
    <n v="2"/>
    <n v="8"/>
    <x v="1"/>
    <n v="22"/>
    <x v="0"/>
    <x v="3"/>
    <x v="3"/>
    <x v="2"/>
    <n v="3"/>
    <n v="5"/>
  </r>
  <r>
    <n v="92179"/>
    <d v="2023-05-11T00:00:00"/>
    <x v="4"/>
    <x v="4"/>
    <n v="2023"/>
    <n v="0.76910879629629625"/>
    <x v="11"/>
    <n v="1"/>
    <n v="3.5"/>
    <n v="3.5"/>
    <n v="8"/>
    <x v="1"/>
    <n v="74"/>
    <x v="3"/>
    <x v="9"/>
    <x v="23"/>
    <x v="3"/>
    <n v="3"/>
    <n v="5"/>
  </r>
  <r>
    <n v="92180"/>
    <d v="2023-05-11T00:00:00"/>
    <x v="4"/>
    <x v="4"/>
    <n v="2023"/>
    <n v="0.76945601851851853"/>
    <x v="11"/>
    <n v="1"/>
    <n v="2.5"/>
    <n v="2.5"/>
    <n v="5"/>
    <x v="0"/>
    <n v="29"/>
    <x v="0"/>
    <x v="0"/>
    <x v="5"/>
    <x v="0"/>
    <n v="3"/>
    <n v="5"/>
  </r>
  <r>
    <n v="92181"/>
    <d v="2023-05-11T00:00:00"/>
    <x v="4"/>
    <x v="4"/>
    <n v="2023"/>
    <n v="0.76959490740740744"/>
    <x v="11"/>
    <n v="1"/>
    <n v="2.5"/>
    <n v="2.5"/>
    <n v="5"/>
    <x v="0"/>
    <n v="52"/>
    <x v="1"/>
    <x v="1"/>
    <x v="24"/>
    <x v="0"/>
    <n v="3"/>
    <n v="5"/>
  </r>
  <r>
    <n v="92182"/>
    <d v="2023-05-11T00:00:00"/>
    <x v="4"/>
    <x v="4"/>
    <n v="2023"/>
    <n v="0.76959490740740744"/>
    <x v="11"/>
    <n v="1"/>
    <n v="3.5"/>
    <n v="3.5"/>
    <n v="5"/>
    <x v="0"/>
    <n v="75"/>
    <x v="3"/>
    <x v="10"/>
    <x v="29"/>
    <x v="3"/>
    <n v="3"/>
    <n v="5"/>
  </r>
  <r>
    <n v="92183"/>
    <d v="2023-05-11T00:00:00"/>
    <x v="4"/>
    <x v="4"/>
    <n v="2023"/>
    <n v="0.77481481481481485"/>
    <x v="11"/>
    <n v="1"/>
    <n v="2.2000000000000002"/>
    <n v="2.2000000000000002"/>
    <n v="3"/>
    <x v="2"/>
    <n v="31"/>
    <x v="0"/>
    <x v="0"/>
    <x v="0"/>
    <x v="2"/>
    <n v="3"/>
    <n v="5"/>
  </r>
  <r>
    <n v="92184"/>
    <d v="2023-05-11T00:00:00"/>
    <x v="4"/>
    <x v="4"/>
    <n v="2023"/>
    <n v="0.77481481481481485"/>
    <x v="11"/>
    <n v="1"/>
    <n v="14"/>
    <n v="14"/>
    <n v="3"/>
    <x v="2"/>
    <n v="83"/>
    <x v="8"/>
    <x v="25"/>
    <x v="40"/>
    <x v="3"/>
    <n v="3"/>
    <n v="5"/>
  </r>
  <r>
    <n v="92185"/>
    <d v="2023-05-11T00:00:00"/>
    <x v="4"/>
    <x v="4"/>
    <n v="2023"/>
    <n v="0.77533564814814815"/>
    <x v="11"/>
    <n v="2"/>
    <n v="2.5"/>
    <n v="5"/>
    <n v="8"/>
    <x v="1"/>
    <n v="48"/>
    <x v="1"/>
    <x v="6"/>
    <x v="21"/>
    <x v="0"/>
    <n v="3"/>
    <n v="5"/>
  </r>
  <r>
    <n v="92186"/>
    <d v="2023-05-11T00:00:00"/>
    <x v="4"/>
    <x v="4"/>
    <n v="2023"/>
    <n v="0.77709490740740739"/>
    <x v="11"/>
    <n v="1"/>
    <n v="2.5"/>
    <n v="2.5"/>
    <n v="8"/>
    <x v="1"/>
    <n v="44"/>
    <x v="1"/>
    <x v="8"/>
    <x v="16"/>
    <x v="0"/>
    <n v="3"/>
    <n v="5"/>
  </r>
  <r>
    <n v="92187"/>
    <d v="2023-05-11T00:00:00"/>
    <x v="4"/>
    <x v="4"/>
    <n v="2023"/>
    <n v="0.77814814814814814"/>
    <x v="11"/>
    <n v="2"/>
    <n v="2.5"/>
    <n v="5"/>
    <n v="3"/>
    <x v="2"/>
    <n v="44"/>
    <x v="1"/>
    <x v="8"/>
    <x v="16"/>
    <x v="0"/>
    <n v="3"/>
    <n v="5"/>
  </r>
  <r>
    <n v="92188"/>
    <d v="2023-05-11T00:00:00"/>
    <x v="4"/>
    <x v="4"/>
    <n v="2023"/>
    <n v="0.77924768518518517"/>
    <x v="11"/>
    <n v="2"/>
    <n v="3"/>
    <n v="6"/>
    <n v="8"/>
    <x v="1"/>
    <n v="51"/>
    <x v="1"/>
    <x v="6"/>
    <x v="7"/>
    <x v="1"/>
    <n v="3"/>
    <n v="5"/>
  </r>
  <r>
    <n v="92189"/>
    <d v="2023-05-11T00:00:00"/>
    <x v="4"/>
    <x v="4"/>
    <n v="2023"/>
    <n v="0.77928240740740751"/>
    <x v="11"/>
    <n v="2"/>
    <n v="2.5"/>
    <n v="5"/>
    <n v="3"/>
    <x v="2"/>
    <n v="48"/>
    <x v="1"/>
    <x v="6"/>
    <x v="21"/>
    <x v="0"/>
    <n v="3"/>
    <n v="5"/>
  </r>
  <r>
    <n v="92190"/>
    <d v="2023-05-11T00:00:00"/>
    <x v="4"/>
    <x v="4"/>
    <n v="2023"/>
    <n v="0.78195601851851848"/>
    <x v="11"/>
    <n v="2"/>
    <n v="3.1"/>
    <n v="6.2"/>
    <n v="3"/>
    <x v="2"/>
    <n v="57"/>
    <x v="1"/>
    <x v="1"/>
    <x v="1"/>
    <x v="1"/>
    <n v="3"/>
    <n v="5"/>
  </r>
  <r>
    <n v="92191"/>
    <d v="2023-05-11T00:00:00"/>
    <x v="4"/>
    <x v="4"/>
    <n v="2023"/>
    <n v="0.78339120370370363"/>
    <x v="11"/>
    <n v="2"/>
    <n v="3.75"/>
    <n v="7.5"/>
    <n v="8"/>
    <x v="1"/>
    <n v="36"/>
    <x v="0"/>
    <x v="12"/>
    <x v="22"/>
    <x v="1"/>
    <n v="3"/>
    <n v="5"/>
  </r>
  <r>
    <n v="92192"/>
    <d v="2023-05-11T00:00:00"/>
    <x v="4"/>
    <x v="4"/>
    <n v="2023"/>
    <n v="0.78662037037037036"/>
    <x v="11"/>
    <n v="1"/>
    <n v="2.5"/>
    <n v="2.5"/>
    <n v="8"/>
    <x v="1"/>
    <n v="29"/>
    <x v="0"/>
    <x v="0"/>
    <x v="5"/>
    <x v="0"/>
    <n v="3"/>
    <n v="5"/>
  </r>
  <r>
    <n v="92193"/>
    <d v="2023-05-11T00:00:00"/>
    <x v="4"/>
    <x v="4"/>
    <n v="2023"/>
    <n v="0.78827546296296302"/>
    <x v="11"/>
    <n v="2"/>
    <n v="3"/>
    <n v="6"/>
    <n v="3"/>
    <x v="2"/>
    <n v="47"/>
    <x v="1"/>
    <x v="7"/>
    <x v="9"/>
    <x v="1"/>
    <n v="3"/>
    <n v="5"/>
  </r>
  <r>
    <n v="92194"/>
    <d v="2023-05-11T00:00:00"/>
    <x v="4"/>
    <x v="4"/>
    <n v="2023"/>
    <n v="0.78840277777777779"/>
    <x v="11"/>
    <n v="1"/>
    <n v="3"/>
    <n v="3"/>
    <n v="3"/>
    <x v="2"/>
    <n v="51"/>
    <x v="1"/>
    <x v="6"/>
    <x v="7"/>
    <x v="1"/>
    <n v="3"/>
    <n v="5"/>
  </r>
  <r>
    <n v="92195"/>
    <d v="2023-05-11T00:00:00"/>
    <x v="4"/>
    <x v="4"/>
    <n v="2023"/>
    <n v="0.78877314814814825"/>
    <x v="11"/>
    <n v="2"/>
    <n v="3"/>
    <n v="6"/>
    <n v="8"/>
    <x v="1"/>
    <n v="32"/>
    <x v="0"/>
    <x v="0"/>
    <x v="0"/>
    <x v="0"/>
    <n v="3"/>
    <n v="5"/>
  </r>
  <r>
    <n v="92196"/>
    <d v="2023-05-11T00:00:00"/>
    <x v="4"/>
    <x v="4"/>
    <n v="2023"/>
    <n v="0.79101851851851857"/>
    <x v="11"/>
    <n v="2"/>
    <n v="3.1"/>
    <n v="6.2"/>
    <n v="8"/>
    <x v="1"/>
    <n v="57"/>
    <x v="1"/>
    <x v="1"/>
    <x v="1"/>
    <x v="1"/>
    <n v="3"/>
    <n v="5"/>
  </r>
  <r>
    <n v="92197"/>
    <d v="2023-05-11T00:00:00"/>
    <x v="4"/>
    <x v="4"/>
    <n v="2023"/>
    <n v="0.79177083333333342"/>
    <x v="12"/>
    <n v="2"/>
    <n v="4"/>
    <n v="8"/>
    <n v="8"/>
    <x v="1"/>
    <n v="55"/>
    <x v="1"/>
    <x v="1"/>
    <x v="19"/>
    <x v="1"/>
    <n v="3"/>
    <n v="5"/>
  </r>
  <r>
    <n v="92198"/>
    <d v="2023-05-11T00:00:00"/>
    <x v="4"/>
    <x v="4"/>
    <n v="2023"/>
    <n v="0.79177083333333342"/>
    <x v="12"/>
    <n v="1"/>
    <n v="13.33"/>
    <n v="13.33"/>
    <n v="8"/>
    <x v="1"/>
    <n v="21"/>
    <x v="7"/>
    <x v="18"/>
    <x v="41"/>
    <x v="3"/>
    <n v="3"/>
    <n v="5"/>
  </r>
  <r>
    <n v="92199"/>
    <d v="2023-05-11T00:00:00"/>
    <x v="4"/>
    <x v="4"/>
    <n v="2023"/>
    <n v="0.79791666666666661"/>
    <x v="12"/>
    <n v="1"/>
    <n v="3"/>
    <n v="3"/>
    <n v="8"/>
    <x v="1"/>
    <n v="32"/>
    <x v="0"/>
    <x v="0"/>
    <x v="0"/>
    <x v="0"/>
    <n v="3"/>
    <n v="5"/>
  </r>
  <r>
    <n v="92200"/>
    <d v="2023-05-11T00:00:00"/>
    <x v="4"/>
    <x v="4"/>
    <n v="2023"/>
    <n v="0.79984953703703709"/>
    <x v="12"/>
    <n v="2"/>
    <n v="3"/>
    <n v="6"/>
    <n v="3"/>
    <x v="2"/>
    <n v="49"/>
    <x v="1"/>
    <x v="6"/>
    <x v="21"/>
    <x v="1"/>
    <n v="3"/>
    <n v="5"/>
  </r>
  <r>
    <n v="92201"/>
    <d v="2023-05-11T00:00:00"/>
    <x v="4"/>
    <x v="4"/>
    <n v="2023"/>
    <n v="0.8040856481481482"/>
    <x v="12"/>
    <n v="1"/>
    <n v="3"/>
    <n v="3"/>
    <n v="3"/>
    <x v="2"/>
    <n v="45"/>
    <x v="1"/>
    <x v="8"/>
    <x v="16"/>
    <x v="1"/>
    <n v="3"/>
    <n v="5"/>
  </r>
  <r>
    <n v="92202"/>
    <d v="2023-05-11T00:00:00"/>
    <x v="4"/>
    <x v="4"/>
    <n v="2023"/>
    <n v="0.80534722222222221"/>
    <x v="12"/>
    <n v="2"/>
    <n v="3"/>
    <n v="6"/>
    <n v="3"/>
    <x v="2"/>
    <n v="37"/>
    <x v="0"/>
    <x v="5"/>
    <x v="25"/>
    <x v="3"/>
    <n v="3"/>
    <n v="5"/>
  </r>
  <r>
    <n v="92203"/>
    <d v="2023-05-11T00:00:00"/>
    <x v="4"/>
    <x v="4"/>
    <n v="2023"/>
    <n v="0.80534722222222221"/>
    <x v="12"/>
    <n v="2"/>
    <n v="0.8"/>
    <n v="1.6"/>
    <n v="3"/>
    <x v="2"/>
    <n v="65"/>
    <x v="4"/>
    <x v="17"/>
    <x v="33"/>
    <x v="3"/>
    <n v="3"/>
    <n v="5"/>
  </r>
  <r>
    <n v="92204"/>
    <d v="2023-05-11T00:00:00"/>
    <x v="4"/>
    <x v="4"/>
    <n v="2023"/>
    <n v="0.80534722222222221"/>
    <x v="12"/>
    <n v="1"/>
    <n v="3.25"/>
    <n v="3.25"/>
    <n v="3"/>
    <x v="2"/>
    <n v="69"/>
    <x v="3"/>
    <x v="9"/>
    <x v="13"/>
    <x v="3"/>
    <n v="3"/>
    <n v="5"/>
  </r>
  <r>
    <n v="92205"/>
    <d v="2023-05-11T00:00:00"/>
    <x v="4"/>
    <x v="4"/>
    <n v="2023"/>
    <n v="0.80950231481481483"/>
    <x v="12"/>
    <n v="1"/>
    <n v="3"/>
    <n v="3"/>
    <n v="8"/>
    <x v="1"/>
    <n v="87"/>
    <x v="0"/>
    <x v="5"/>
    <x v="8"/>
    <x v="3"/>
    <n v="3"/>
    <n v="5"/>
  </r>
  <r>
    <n v="9226"/>
    <d v="2023-05-11T00:00:00"/>
    <x v="4"/>
    <x v="4"/>
    <n v="2023"/>
    <n v="0.80981481481481488"/>
    <x v="12"/>
    <n v="1"/>
    <n v="3"/>
    <n v="3"/>
    <n v="3"/>
    <x v="2"/>
    <n v="26"/>
    <x v="0"/>
    <x v="11"/>
    <x v="18"/>
    <x v="0"/>
    <n v="3"/>
    <n v="5"/>
  </r>
  <r>
    <n v="9227"/>
    <d v="2023-05-11T00:00:00"/>
    <x v="4"/>
    <x v="4"/>
    <n v="2023"/>
    <n v="0.81092592592592594"/>
    <x v="12"/>
    <n v="1"/>
    <n v="2.5"/>
    <n v="2.5"/>
    <n v="3"/>
    <x v="2"/>
    <n v="52"/>
    <x v="1"/>
    <x v="1"/>
    <x v="24"/>
    <x v="0"/>
    <n v="3"/>
    <n v="5"/>
  </r>
  <r>
    <n v="9228"/>
    <d v="2023-05-11T00:00:00"/>
    <x v="4"/>
    <x v="4"/>
    <n v="2023"/>
    <n v="0.81092592592592594"/>
    <x v="12"/>
    <n v="1"/>
    <n v="3.75"/>
    <n v="3.75"/>
    <n v="3"/>
    <x v="2"/>
    <n v="79"/>
    <x v="3"/>
    <x v="4"/>
    <x v="10"/>
    <x v="3"/>
    <n v="3"/>
    <n v="5"/>
  </r>
  <r>
    <n v="9229"/>
    <d v="2023-05-11T00:00:00"/>
    <x v="4"/>
    <x v="4"/>
    <n v="2023"/>
    <n v="0.81275462962962963"/>
    <x v="12"/>
    <n v="2"/>
    <n v="2.2000000000000002"/>
    <n v="4.4000000000000004"/>
    <n v="8"/>
    <x v="1"/>
    <n v="31"/>
    <x v="0"/>
    <x v="0"/>
    <x v="0"/>
    <x v="2"/>
    <n v="3"/>
    <n v="5"/>
  </r>
  <r>
    <n v="92210"/>
    <d v="2023-05-11T00:00:00"/>
    <x v="4"/>
    <x v="4"/>
    <n v="2023"/>
    <n v="0.81442129629629623"/>
    <x v="12"/>
    <n v="2"/>
    <n v="3"/>
    <n v="6"/>
    <n v="8"/>
    <x v="1"/>
    <n v="49"/>
    <x v="1"/>
    <x v="6"/>
    <x v="21"/>
    <x v="1"/>
    <n v="3"/>
    <n v="5"/>
  </r>
  <r>
    <n v="92211"/>
    <d v="2023-05-11T00:00:00"/>
    <x v="4"/>
    <x v="4"/>
    <n v="2023"/>
    <n v="0.81442129629629623"/>
    <x v="12"/>
    <n v="1"/>
    <n v="18"/>
    <n v="18"/>
    <n v="8"/>
    <x v="1"/>
    <n v="1"/>
    <x v="6"/>
    <x v="16"/>
    <x v="36"/>
    <x v="3"/>
    <n v="3"/>
    <n v="5"/>
  </r>
  <r>
    <n v="92212"/>
    <d v="2023-05-11T00:00:00"/>
    <x v="4"/>
    <x v="4"/>
    <n v="2023"/>
    <n v="0.81829861111111113"/>
    <x v="12"/>
    <n v="1"/>
    <n v="2.5"/>
    <n v="2.5"/>
    <n v="8"/>
    <x v="1"/>
    <n v="29"/>
    <x v="0"/>
    <x v="0"/>
    <x v="5"/>
    <x v="0"/>
    <n v="3"/>
    <n v="5"/>
  </r>
  <r>
    <n v="92213"/>
    <d v="2023-05-11T00:00:00"/>
    <x v="4"/>
    <x v="4"/>
    <n v="2023"/>
    <n v="0.82090277777777787"/>
    <x v="12"/>
    <n v="2"/>
    <n v="2.2000000000000002"/>
    <n v="4.4000000000000004"/>
    <n v="3"/>
    <x v="2"/>
    <n v="31"/>
    <x v="0"/>
    <x v="0"/>
    <x v="0"/>
    <x v="2"/>
    <n v="3"/>
    <n v="5"/>
  </r>
  <r>
    <n v="92214"/>
    <d v="2023-05-11T00:00:00"/>
    <x v="4"/>
    <x v="4"/>
    <n v="2023"/>
    <n v="0.8253125"/>
    <x v="12"/>
    <n v="1"/>
    <n v="3"/>
    <n v="3"/>
    <n v="3"/>
    <x v="2"/>
    <n v="49"/>
    <x v="1"/>
    <x v="6"/>
    <x v="21"/>
    <x v="1"/>
    <n v="3"/>
    <n v="5"/>
  </r>
  <r>
    <n v="92215"/>
    <d v="2023-05-11T00:00:00"/>
    <x v="4"/>
    <x v="4"/>
    <n v="2023"/>
    <n v="0.8253125"/>
    <x v="12"/>
    <n v="1"/>
    <n v="8.9499999999999993"/>
    <n v="8.9499999999999993"/>
    <n v="3"/>
    <x v="2"/>
    <n v="11"/>
    <x v="5"/>
    <x v="14"/>
    <x v="11"/>
    <x v="3"/>
    <n v="3"/>
    <n v="5"/>
  </r>
  <r>
    <n v="92216"/>
    <d v="2023-05-11T00:00:00"/>
    <x v="4"/>
    <x v="4"/>
    <n v="2023"/>
    <n v="0.82540509259259265"/>
    <x v="12"/>
    <n v="1"/>
    <n v="3"/>
    <n v="3"/>
    <n v="8"/>
    <x v="1"/>
    <n v="32"/>
    <x v="0"/>
    <x v="0"/>
    <x v="0"/>
    <x v="0"/>
    <n v="3"/>
    <n v="5"/>
  </r>
  <r>
    <n v="92217"/>
    <d v="2023-05-11T00:00:00"/>
    <x v="4"/>
    <x v="4"/>
    <n v="2023"/>
    <n v="0.82743055555555556"/>
    <x v="12"/>
    <n v="2"/>
    <n v="3"/>
    <n v="6"/>
    <n v="8"/>
    <x v="1"/>
    <n v="45"/>
    <x v="1"/>
    <x v="8"/>
    <x v="16"/>
    <x v="1"/>
    <n v="3"/>
    <n v="5"/>
  </r>
  <r>
    <n v="92218"/>
    <d v="2023-05-11T00:00:00"/>
    <x v="4"/>
    <x v="4"/>
    <n v="2023"/>
    <n v="0.82847222222222217"/>
    <x v="12"/>
    <n v="1"/>
    <n v="2.4500000000000002"/>
    <n v="2.4500000000000002"/>
    <n v="3"/>
    <x v="2"/>
    <n v="34"/>
    <x v="0"/>
    <x v="12"/>
    <x v="22"/>
    <x v="2"/>
    <n v="3"/>
    <n v="5"/>
  </r>
  <r>
    <n v="92219"/>
    <d v="2023-05-11T00:00:00"/>
    <x v="4"/>
    <x v="4"/>
    <n v="2023"/>
    <n v="0.82847222222222217"/>
    <x v="12"/>
    <n v="1"/>
    <n v="3.75"/>
    <n v="3.75"/>
    <n v="3"/>
    <x v="2"/>
    <n v="71"/>
    <x v="3"/>
    <x v="10"/>
    <x v="17"/>
    <x v="3"/>
    <n v="3"/>
    <n v="5"/>
  </r>
  <r>
    <n v="92220"/>
    <d v="2023-05-11T00:00:00"/>
    <x v="4"/>
    <x v="4"/>
    <n v="2023"/>
    <n v="0.82921296296296287"/>
    <x v="12"/>
    <n v="1"/>
    <n v="3"/>
    <n v="3"/>
    <n v="8"/>
    <x v="1"/>
    <n v="53"/>
    <x v="1"/>
    <x v="1"/>
    <x v="24"/>
    <x v="1"/>
    <n v="3"/>
    <n v="5"/>
  </r>
  <r>
    <n v="92221"/>
    <d v="2023-05-11T00:00:00"/>
    <x v="4"/>
    <x v="4"/>
    <n v="2023"/>
    <n v="0.8299305555555555"/>
    <x v="12"/>
    <n v="2"/>
    <n v="4.75"/>
    <n v="9.5"/>
    <n v="8"/>
    <x v="1"/>
    <n v="61"/>
    <x v="2"/>
    <x v="2"/>
    <x v="12"/>
    <x v="1"/>
    <n v="3"/>
    <n v="5"/>
  </r>
  <r>
    <n v="92222"/>
    <d v="2023-05-11T00:00:00"/>
    <x v="4"/>
    <x v="4"/>
    <n v="2023"/>
    <n v="0.8299305555555555"/>
    <x v="12"/>
    <n v="1"/>
    <n v="3.5"/>
    <n v="3.5"/>
    <n v="8"/>
    <x v="1"/>
    <n v="76"/>
    <x v="3"/>
    <x v="9"/>
    <x v="15"/>
    <x v="3"/>
    <n v="3"/>
    <n v="5"/>
  </r>
  <r>
    <n v="92223"/>
    <d v="2023-05-11T00:00:00"/>
    <x v="4"/>
    <x v="4"/>
    <n v="2023"/>
    <n v="0.83127314814814823"/>
    <x v="12"/>
    <n v="2"/>
    <n v="2"/>
    <n v="4"/>
    <n v="3"/>
    <x v="2"/>
    <n v="22"/>
    <x v="0"/>
    <x v="3"/>
    <x v="3"/>
    <x v="2"/>
    <n v="3"/>
    <n v="5"/>
  </r>
  <r>
    <n v="92224"/>
    <d v="2023-05-11T00:00:00"/>
    <x v="4"/>
    <x v="4"/>
    <n v="2023"/>
    <n v="0.83133101851851843"/>
    <x v="12"/>
    <n v="1"/>
    <n v="3"/>
    <n v="3"/>
    <n v="3"/>
    <x v="2"/>
    <n v="49"/>
    <x v="1"/>
    <x v="6"/>
    <x v="21"/>
    <x v="1"/>
    <n v="3"/>
    <n v="5"/>
  </r>
  <r>
    <n v="92225"/>
    <d v="2023-05-12T00:00:00"/>
    <x v="5"/>
    <x v="4"/>
    <n v="2023"/>
    <n v="0.25059027777777781"/>
    <x v="13"/>
    <n v="2"/>
    <n v="2.5"/>
    <n v="5"/>
    <n v="5"/>
    <x v="0"/>
    <n v="42"/>
    <x v="1"/>
    <x v="8"/>
    <x v="11"/>
    <x v="0"/>
    <n v="4"/>
    <n v="5"/>
  </r>
  <r>
    <n v="92226"/>
    <d v="2023-05-12T00:00:00"/>
    <x v="5"/>
    <x v="4"/>
    <n v="2023"/>
    <n v="0.25059027777777781"/>
    <x v="13"/>
    <n v="1"/>
    <n v="3.5"/>
    <n v="3.5"/>
    <n v="5"/>
    <x v="0"/>
    <n v="74"/>
    <x v="3"/>
    <x v="9"/>
    <x v="23"/>
    <x v="3"/>
    <n v="4"/>
    <n v="5"/>
  </r>
  <r>
    <n v="92227"/>
    <d v="2023-05-12T00:00:00"/>
    <x v="5"/>
    <x v="4"/>
    <n v="2023"/>
    <n v="0.25437500000000002"/>
    <x v="13"/>
    <n v="2"/>
    <n v="3"/>
    <n v="6"/>
    <n v="5"/>
    <x v="0"/>
    <n v="24"/>
    <x v="0"/>
    <x v="3"/>
    <x v="3"/>
    <x v="1"/>
    <n v="4"/>
    <n v="5"/>
  </r>
  <r>
    <n v="92228"/>
    <d v="2023-05-12T00:00:00"/>
    <x v="5"/>
    <x v="4"/>
    <n v="2023"/>
    <n v="0.25460648148148152"/>
    <x v="13"/>
    <n v="2"/>
    <n v="3.75"/>
    <n v="7.5"/>
    <n v="5"/>
    <x v="0"/>
    <n v="38"/>
    <x v="0"/>
    <x v="5"/>
    <x v="6"/>
    <x v="3"/>
    <n v="4"/>
    <n v="5"/>
  </r>
  <r>
    <n v="92229"/>
    <d v="2023-05-12T00:00:00"/>
    <x v="5"/>
    <x v="4"/>
    <n v="2023"/>
    <n v="0.25460648148148152"/>
    <x v="13"/>
    <n v="2"/>
    <n v="0.8"/>
    <n v="1.6"/>
    <n v="5"/>
    <x v="0"/>
    <n v="64"/>
    <x v="4"/>
    <x v="13"/>
    <x v="30"/>
    <x v="3"/>
    <n v="4"/>
    <n v="5"/>
  </r>
  <r>
    <n v="92230"/>
    <d v="2023-05-12T00:00:00"/>
    <x v="5"/>
    <x v="4"/>
    <n v="2023"/>
    <n v="0.25503472222222223"/>
    <x v="13"/>
    <n v="1"/>
    <n v="3"/>
    <n v="3"/>
    <n v="5"/>
    <x v="0"/>
    <n v="32"/>
    <x v="0"/>
    <x v="0"/>
    <x v="0"/>
    <x v="0"/>
    <n v="4"/>
    <n v="5"/>
  </r>
  <r>
    <n v="92231"/>
    <d v="2023-05-12T00:00:00"/>
    <x v="5"/>
    <x v="4"/>
    <n v="2023"/>
    <n v="0.2570486111111111"/>
    <x v="13"/>
    <n v="2"/>
    <n v="3"/>
    <n v="6"/>
    <n v="5"/>
    <x v="0"/>
    <n v="51"/>
    <x v="1"/>
    <x v="6"/>
    <x v="7"/>
    <x v="1"/>
    <n v="4"/>
    <n v="5"/>
  </r>
  <r>
    <n v="92232"/>
    <d v="2023-05-12T00:00:00"/>
    <x v="5"/>
    <x v="4"/>
    <n v="2023"/>
    <n v="0.2570486111111111"/>
    <x v="13"/>
    <n v="1"/>
    <n v="3.5"/>
    <n v="3.5"/>
    <n v="5"/>
    <x v="0"/>
    <n v="75"/>
    <x v="3"/>
    <x v="10"/>
    <x v="29"/>
    <x v="3"/>
    <n v="4"/>
    <n v="5"/>
  </r>
  <r>
    <n v="92233"/>
    <d v="2023-05-12T00:00:00"/>
    <x v="5"/>
    <x v="4"/>
    <n v="2023"/>
    <n v="0.25754629629629627"/>
    <x v="13"/>
    <n v="1"/>
    <n v="2.5"/>
    <n v="2.5"/>
    <n v="5"/>
    <x v="0"/>
    <n v="54"/>
    <x v="1"/>
    <x v="1"/>
    <x v="19"/>
    <x v="0"/>
    <n v="4"/>
    <n v="5"/>
  </r>
  <r>
    <n v="92234"/>
    <d v="2023-05-12T00:00:00"/>
    <x v="5"/>
    <x v="4"/>
    <n v="2023"/>
    <n v="0.2603935185185185"/>
    <x v="13"/>
    <n v="1"/>
    <n v="2.5"/>
    <n v="2.5"/>
    <n v="5"/>
    <x v="0"/>
    <n v="50"/>
    <x v="1"/>
    <x v="6"/>
    <x v="7"/>
    <x v="0"/>
    <n v="4"/>
    <n v="5"/>
  </r>
  <r>
    <n v="92235"/>
    <d v="2023-05-12T00:00:00"/>
    <x v="5"/>
    <x v="4"/>
    <n v="2023"/>
    <n v="0.26231481481481483"/>
    <x v="13"/>
    <n v="2"/>
    <n v="3"/>
    <n v="6"/>
    <n v="5"/>
    <x v="0"/>
    <n v="45"/>
    <x v="1"/>
    <x v="8"/>
    <x v="16"/>
    <x v="1"/>
    <n v="4"/>
    <n v="5"/>
  </r>
  <r>
    <n v="92236"/>
    <d v="2023-05-12T00:00:00"/>
    <x v="5"/>
    <x v="4"/>
    <n v="2023"/>
    <n v="0.26276620370370368"/>
    <x v="13"/>
    <n v="1"/>
    <n v="2.5"/>
    <n v="2.5"/>
    <n v="5"/>
    <x v="0"/>
    <n v="42"/>
    <x v="1"/>
    <x v="8"/>
    <x v="11"/>
    <x v="0"/>
    <n v="4"/>
    <n v="5"/>
  </r>
  <r>
    <n v="92237"/>
    <d v="2023-05-12T00:00:00"/>
    <x v="5"/>
    <x v="4"/>
    <n v="2023"/>
    <n v="0.26612268518518517"/>
    <x v="13"/>
    <n v="2"/>
    <n v="3"/>
    <n v="6"/>
    <n v="5"/>
    <x v="0"/>
    <n v="47"/>
    <x v="1"/>
    <x v="7"/>
    <x v="9"/>
    <x v="1"/>
    <n v="4"/>
    <n v="5"/>
  </r>
  <r>
    <n v="92238"/>
    <d v="2023-05-12T00:00:00"/>
    <x v="5"/>
    <x v="4"/>
    <n v="2023"/>
    <n v="0.26621527777777781"/>
    <x v="13"/>
    <n v="2"/>
    <n v="3.75"/>
    <n v="7.5"/>
    <n v="5"/>
    <x v="0"/>
    <n v="40"/>
    <x v="0"/>
    <x v="5"/>
    <x v="14"/>
    <x v="3"/>
    <n v="4"/>
    <n v="5"/>
  </r>
  <r>
    <n v="92239"/>
    <d v="2023-05-12T00:00:00"/>
    <x v="5"/>
    <x v="4"/>
    <n v="2023"/>
    <n v="0.26621527777777781"/>
    <x v="13"/>
    <n v="3"/>
    <n v="0.8"/>
    <n v="2.4"/>
    <n v="5"/>
    <x v="0"/>
    <n v="65"/>
    <x v="4"/>
    <x v="17"/>
    <x v="33"/>
    <x v="3"/>
    <n v="4"/>
    <n v="5"/>
  </r>
  <r>
    <n v="92240"/>
    <d v="2023-05-12T00:00:00"/>
    <x v="5"/>
    <x v="4"/>
    <n v="2023"/>
    <n v="0.26621527777777781"/>
    <x v="13"/>
    <n v="1"/>
    <n v="3.75"/>
    <n v="3.75"/>
    <n v="5"/>
    <x v="0"/>
    <n v="73"/>
    <x v="3"/>
    <x v="10"/>
    <x v="28"/>
    <x v="3"/>
    <n v="4"/>
    <n v="5"/>
  </r>
  <r>
    <n v="92241"/>
    <d v="2023-05-12T00:00:00"/>
    <x v="5"/>
    <x v="4"/>
    <n v="2023"/>
    <n v="0.26728009259259261"/>
    <x v="13"/>
    <n v="2"/>
    <n v="3"/>
    <n v="6"/>
    <n v="5"/>
    <x v="0"/>
    <n v="51"/>
    <x v="1"/>
    <x v="6"/>
    <x v="7"/>
    <x v="1"/>
    <n v="4"/>
    <n v="5"/>
  </r>
  <r>
    <n v="92242"/>
    <d v="2023-05-12T00:00:00"/>
    <x v="5"/>
    <x v="4"/>
    <n v="2023"/>
    <n v="0.26858796296296295"/>
    <x v="13"/>
    <n v="1"/>
    <n v="2.5"/>
    <n v="2.5"/>
    <n v="5"/>
    <x v="0"/>
    <n v="23"/>
    <x v="0"/>
    <x v="3"/>
    <x v="3"/>
    <x v="0"/>
    <n v="4"/>
    <n v="5"/>
  </r>
  <r>
    <n v="92243"/>
    <d v="2023-05-12T00:00:00"/>
    <x v="5"/>
    <x v="4"/>
    <n v="2023"/>
    <n v="0.26858796296296295"/>
    <x v="13"/>
    <n v="1"/>
    <n v="4.5"/>
    <n v="4.5"/>
    <n v="5"/>
    <x v="0"/>
    <n v="78"/>
    <x v="3"/>
    <x v="4"/>
    <x v="20"/>
    <x v="3"/>
    <n v="4"/>
    <n v="5"/>
  </r>
  <r>
    <n v="92244"/>
    <d v="2023-05-12T00:00:00"/>
    <x v="5"/>
    <x v="4"/>
    <n v="2023"/>
    <n v="0.27028935185185182"/>
    <x v="13"/>
    <n v="1"/>
    <n v="2.4500000000000002"/>
    <n v="2.4500000000000002"/>
    <n v="5"/>
    <x v="0"/>
    <n v="34"/>
    <x v="0"/>
    <x v="12"/>
    <x v="22"/>
    <x v="2"/>
    <n v="4"/>
    <n v="5"/>
  </r>
  <r>
    <n v="92245"/>
    <d v="2023-05-12T00:00:00"/>
    <x v="5"/>
    <x v="4"/>
    <n v="2023"/>
    <n v="0.27028935185185182"/>
    <x v="13"/>
    <n v="1"/>
    <n v="3.75"/>
    <n v="3.75"/>
    <n v="5"/>
    <x v="0"/>
    <n v="73"/>
    <x v="3"/>
    <x v="10"/>
    <x v="28"/>
    <x v="3"/>
    <n v="4"/>
    <n v="5"/>
  </r>
  <r>
    <n v="92246"/>
    <d v="2023-05-12T00:00:00"/>
    <x v="5"/>
    <x v="4"/>
    <n v="2023"/>
    <n v="0.27028935185185182"/>
    <x v="13"/>
    <n v="1"/>
    <n v="6.4"/>
    <n v="6.4"/>
    <n v="5"/>
    <x v="0"/>
    <n v="19"/>
    <x v="7"/>
    <x v="18"/>
    <x v="2"/>
    <x v="3"/>
    <n v="4"/>
    <n v="5"/>
  </r>
  <r>
    <n v="92247"/>
    <d v="2023-05-12T00:00:00"/>
    <x v="5"/>
    <x v="4"/>
    <n v="2023"/>
    <n v="0.27108796296296295"/>
    <x v="13"/>
    <n v="2"/>
    <n v="2.5"/>
    <n v="5"/>
    <n v="8"/>
    <x v="1"/>
    <n v="52"/>
    <x v="1"/>
    <x v="1"/>
    <x v="24"/>
    <x v="0"/>
    <n v="4"/>
    <n v="5"/>
  </r>
  <r>
    <n v="92248"/>
    <d v="2023-05-12T00:00:00"/>
    <x v="5"/>
    <x v="4"/>
    <n v="2023"/>
    <n v="0.27135416666666667"/>
    <x v="13"/>
    <n v="1"/>
    <n v="2.5"/>
    <n v="2.5"/>
    <n v="8"/>
    <x v="1"/>
    <n v="42"/>
    <x v="1"/>
    <x v="8"/>
    <x v="11"/>
    <x v="0"/>
    <n v="4"/>
    <n v="5"/>
  </r>
  <r>
    <n v="92249"/>
    <d v="2023-05-12T00:00:00"/>
    <x v="5"/>
    <x v="4"/>
    <n v="2023"/>
    <n v="0.27243055555555556"/>
    <x v="13"/>
    <n v="2"/>
    <n v="3.5"/>
    <n v="7"/>
    <n v="5"/>
    <x v="0"/>
    <n v="27"/>
    <x v="0"/>
    <x v="11"/>
    <x v="18"/>
    <x v="1"/>
    <n v="4"/>
    <n v="5"/>
  </r>
  <r>
    <n v="92250"/>
    <d v="2023-05-12T00:00:00"/>
    <x v="5"/>
    <x v="4"/>
    <n v="2023"/>
    <n v="0.27304398148148151"/>
    <x v="13"/>
    <n v="2"/>
    <n v="2.2000000000000002"/>
    <n v="4.4000000000000004"/>
    <n v="8"/>
    <x v="1"/>
    <n v="31"/>
    <x v="0"/>
    <x v="0"/>
    <x v="0"/>
    <x v="2"/>
    <n v="4"/>
    <n v="5"/>
  </r>
  <r>
    <n v="92251"/>
    <d v="2023-05-12T00:00:00"/>
    <x v="5"/>
    <x v="4"/>
    <n v="2023"/>
    <n v="0.27347222222222223"/>
    <x v="13"/>
    <n v="2"/>
    <n v="2.5"/>
    <n v="5"/>
    <n v="5"/>
    <x v="0"/>
    <n v="48"/>
    <x v="1"/>
    <x v="6"/>
    <x v="21"/>
    <x v="0"/>
    <n v="4"/>
    <n v="5"/>
  </r>
  <r>
    <n v="92252"/>
    <d v="2023-05-12T00:00:00"/>
    <x v="5"/>
    <x v="4"/>
    <n v="2023"/>
    <n v="0.27400462962962963"/>
    <x v="13"/>
    <n v="1"/>
    <n v="3"/>
    <n v="3"/>
    <n v="8"/>
    <x v="1"/>
    <n v="45"/>
    <x v="1"/>
    <x v="8"/>
    <x v="16"/>
    <x v="1"/>
    <n v="4"/>
    <n v="5"/>
  </r>
  <r>
    <n v="92253"/>
    <d v="2023-05-12T00:00:00"/>
    <x v="5"/>
    <x v="4"/>
    <n v="2023"/>
    <n v="0.27412037037037035"/>
    <x v="13"/>
    <n v="1"/>
    <n v="3"/>
    <n v="3"/>
    <n v="5"/>
    <x v="0"/>
    <n v="49"/>
    <x v="1"/>
    <x v="6"/>
    <x v="21"/>
    <x v="1"/>
    <n v="4"/>
    <n v="5"/>
  </r>
  <r>
    <n v="92254"/>
    <d v="2023-05-12T00:00:00"/>
    <x v="5"/>
    <x v="4"/>
    <n v="2023"/>
    <n v="0.27467592592592593"/>
    <x v="13"/>
    <n v="2"/>
    <n v="2.5499999999999998"/>
    <n v="5.0999999999999996"/>
    <n v="8"/>
    <x v="1"/>
    <n v="56"/>
    <x v="1"/>
    <x v="1"/>
    <x v="1"/>
    <x v="0"/>
    <n v="4"/>
    <n v="5"/>
  </r>
  <r>
    <n v="92255"/>
    <d v="2023-05-12T00:00:00"/>
    <x v="5"/>
    <x v="4"/>
    <n v="2023"/>
    <n v="0.27478009259259256"/>
    <x v="13"/>
    <n v="1"/>
    <n v="2.5"/>
    <n v="2.5"/>
    <n v="5"/>
    <x v="0"/>
    <n v="48"/>
    <x v="1"/>
    <x v="6"/>
    <x v="21"/>
    <x v="0"/>
    <n v="4"/>
    <n v="5"/>
  </r>
  <r>
    <n v="92256"/>
    <d v="2023-05-12T00:00:00"/>
    <x v="5"/>
    <x v="4"/>
    <n v="2023"/>
    <n v="0.27515046296296297"/>
    <x v="13"/>
    <n v="1"/>
    <n v="3"/>
    <n v="3"/>
    <n v="8"/>
    <x v="1"/>
    <n v="47"/>
    <x v="1"/>
    <x v="7"/>
    <x v="9"/>
    <x v="1"/>
    <n v="4"/>
    <n v="5"/>
  </r>
  <r>
    <n v="92257"/>
    <d v="2023-05-12T00:00:00"/>
    <x v="5"/>
    <x v="4"/>
    <n v="2023"/>
    <n v="0.2756365740740741"/>
    <x v="13"/>
    <n v="2"/>
    <n v="2.2000000000000002"/>
    <n v="4.4000000000000004"/>
    <n v="8"/>
    <x v="1"/>
    <n v="31"/>
    <x v="0"/>
    <x v="0"/>
    <x v="0"/>
    <x v="2"/>
    <n v="4"/>
    <n v="5"/>
  </r>
  <r>
    <n v="92258"/>
    <d v="2023-05-12T00:00:00"/>
    <x v="5"/>
    <x v="4"/>
    <n v="2023"/>
    <n v="0.2756365740740741"/>
    <x v="13"/>
    <n v="1"/>
    <n v="4.5"/>
    <n v="4.5"/>
    <n v="8"/>
    <x v="1"/>
    <n v="78"/>
    <x v="3"/>
    <x v="4"/>
    <x v="20"/>
    <x v="3"/>
    <n v="4"/>
    <n v="5"/>
  </r>
  <r>
    <n v="92259"/>
    <d v="2023-05-12T00:00:00"/>
    <x v="5"/>
    <x v="4"/>
    <n v="2023"/>
    <n v="0.27589120370370374"/>
    <x v="13"/>
    <n v="2"/>
    <n v="3.5"/>
    <n v="7"/>
    <n v="5"/>
    <x v="0"/>
    <n v="58"/>
    <x v="2"/>
    <x v="2"/>
    <x v="2"/>
    <x v="0"/>
    <n v="4"/>
    <n v="5"/>
  </r>
  <r>
    <n v="92260"/>
    <d v="2023-05-12T00:00:00"/>
    <x v="5"/>
    <x v="4"/>
    <n v="2023"/>
    <n v="0.27589120370370374"/>
    <x v="13"/>
    <n v="1"/>
    <n v="3.5"/>
    <n v="3.5"/>
    <n v="5"/>
    <x v="0"/>
    <n v="76"/>
    <x v="3"/>
    <x v="9"/>
    <x v="15"/>
    <x v="3"/>
    <n v="4"/>
    <n v="5"/>
  </r>
  <r>
    <n v="92261"/>
    <d v="2023-05-12T00:00:00"/>
    <x v="5"/>
    <x v="4"/>
    <n v="2023"/>
    <n v="0.27591435185185187"/>
    <x v="13"/>
    <n v="1"/>
    <n v="4.5"/>
    <n v="4.5"/>
    <n v="8"/>
    <x v="1"/>
    <n v="59"/>
    <x v="2"/>
    <x v="2"/>
    <x v="2"/>
    <x v="1"/>
    <n v="4"/>
    <n v="5"/>
  </r>
  <r>
    <n v="92262"/>
    <d v="2023-05-12T00:00:00"/>
    <x v="5"/>
    <x v="4"/>
    <n v="2023"/>
    <n v="0.27622685185185186"/>
    <x v="13"/>
    <n v="1"/>
    <n v="3.75"/>
    <n v="3.75"/>
    <n v="5"/>
    <x v="0"/>
    <n v="38"/>
    <x v="0"/>
    <x v="5"/>
    <x v="6"/>
    <x v="3"/>
    <n v="4"/>
    <n v="5"/>
  </r>
  <r>
    <n v="92263"/>
    <d v="2023-05-12T00:00:00"/>
    <x v="5"/>
    <x v="4"/>
    <n v="2023"/>
    <n v="0.27622685185185186"/>
    <x v="13"/>
    <n v="3"/>
    <n v="0.8"/>
    <n v="2.4"/>
    <n v="5"/>
    <x v="0"/>
    <n v="64"/>
    <x v="4"/>
    <x v="13"/>
    <x v="30"/>
    <x v="3"/>
    <n v="4"/>
    <n v="5"/>
  </r>
  <r>
    <n v="92264"/>
    <d v="2023-05-12T00:00:00"/>
    <x v="5"/>
    <x v="4"/>
    <n v="2023"/>
    <n v="0.27635416666666668"/>
    <x v="13"/>
    <n v="2"/>
    <n v="3"/>
    <n v="6"/>
    <n v="5"/>
    <x v="0"/>
    <n v="49"/>
    <x v="1"/>
    <x v="6"/>
    <x v="21"/>
    <x v="1"/>
    <n v="4"/>
    <n v="5"/>
  </r>
  <r>
    <n v="92265"/>
    <d v="2023-05-12T00:00:00"/>
    <x v="5"/>
    <x v="4"/>
    <n v="2023"/>
    <n v="0.27708333333333335"/>
    <x v="13"/>
    <n v="1"/>
    <n v="3.75"/>
    <n v="3.75"/>
    <n v="5"/>
    <x v="0"/>
    <n v="71"/>
    <x v="3"/>
    <x v="10"/>
    <x v="17"/>
    <x v="3"/>
    <n v="4"/>
    <n v="5"/>
  </r>
  <r>
    <n v="92266"/>
    <d v="2023-05-12T00:00:00"/>
    <x v="5"/>
    <x v="4"/>
    <n v="2023"/>
    <n v="0.27765046296296297"/>
    <x v="13"/>
    <n v="2"/>
    <n v="3"/>
    <n v="6"/>
    <n v="8"/>
    <x v="1"/>
    <n v="26"/>
    <x v="0"/>
    <x v="11"/>
    <x v="18"/>
    <x v="0"/>
    <n v="4"/>
    <n v="5"/>
  </r>
  <r>
    <n v="92267"/>
    <d v="2023-05-12T00:00:00"/>
    <x v="5"/>
    <x v="4"/>
    <n v="2023"/>
    <n v="0.27869212962962964"/>
    <x v="13"/>
    <n v="2"/>
    <n v="3.1"/>
    <n v="6.2"/>
    <n v="8"/>
    <x v="1"/>
    <n v="57"/>
    <x v="1"/>
    <x v="1"/>
    <x v="1"/>
    <x v="1"/>
    <n v="4"/>
    <n v="5"/>
  </r>
  <r>
    <n v="92268"/>
    <d v="2023-05-12T00:00:00"/>
    <x v="5"/>
    <x v="4"/>
    <n v="2023"/>
    <n v="0.27884259259259259"/>
    <x v="13"/>
    <n v="2"/>
    <n v="3"/>
    <n v="6"/>
    <n v="8"/>
    <x v="1"/>
    <n v="51"/>
    <x v="1"/>
    <x v="6"/>
    <x v="7"/>
    <x v="1"/>
    <n v="4"/>
    <n v="5"/>
  </r>
  <r>
    <n v="92269"/>
    <d v="2023-05-12T00:00:00"/>
    <x v="5"/>
    <x v="4"/>
    <n v="2023"/>
    <n v="0.27884259259259259"/>
    <x v="13"/>
    <n v="1"/>
    <n v="3.25"/>
    <n v="3.25"/>
    <n v="8"/>
    <x v="1"/>
    <n v="69"/>
    <x v="3"/>
    <x v="9"/>
    <x v="13"/>
    <x v="3"/>
    <n v="4"/>
    <n v="5"/>
  </r>
  <r>
    <n v="92270"/>
    <d v="2023-05-12T00:00:00"/>
    <x v="5"/>
    <x v="4"/>
    <n v="2023"/>
    <n v="0.2789814814814815"/>
    <x v="13"/>
    <n v="1"/>
    <n v="3.75"/>
    <n v="3.75"/>
    <n v="8"/>
    <x v="1"/>
    <n v="40"/>
    <x v="0"/>
    <x v="5"/>
    <x v="14"/>
    <x v="3"/>
    <n v="4"/>
    <n v="5"/>
  </r>
  <r>
    <n v="92271"/>
    <d v="2023-05-12T00:00:00"/>
    <x v="5"/>
    <x v="4"/>
    <n v="2023"/>
    <n v="0.2789814814814815"/>
    <x v="13"/>
    <n v="1"/>
    <n v="0.8"/>
    <n v="0.8"/>
    <n v="8"/>
    <x v="1"/>
    <n v="84"/>
    <x v="4"/>
    <x v="13"/>
    <x v="34"/>
    <x v="3"/>
    <n v="4"/>
    <n v="5"/>
  </r>
  <r>
    <n v="92272"/>
    <d v="2023-05-12T00:00:00"/>
    <x v="5"/>
    <x v="4"/>
    <n v="2023"/>
    <n v="0.27930555555555553"/>
    <x v="13"/>
    <n v="2"/>
    <n v="3"/>
    <n v="6"/>
    <n v="8"/>
    <x v="1"/>
    <n v="47"/>
    <x v="1"/>
    <x v="7"/>
    <x v="9"/>
    <x v="1"/>
    <n v="4"/>
    <n v="5"/>
  </r>
  <r>
    <n v="92273"/>
    <d v="2023-05-12T00:00:00"/>
    <x v="5"/>
    <x v="4"/>
    <n v="2023"/>
    <n v="0.27996527777777774"/>
    <x v="13"/>
    <n v="1"/>
    <n v="4.25"/>
    <n v="4.25"/>
    <n v="5"/>
    <x v="0"/>
    <n v="39"/>
    <x v="0"/>
    <x v="5"/>
    <x v="6"/>
    <x v="0"/>
    <n v="4"/>
    <n v="5"/>
  </r>
  <r>
    <n v="92274"/>
    <d v="2023-05-12T00:00:00"/>
    <x v="5"/>
    <x v="4"/>
    <n v="2023"/>
    <n v="0.27996527777777774"/>
    <x v="13"/>
    <n v="2"/>
    <n v="0.8"/>
    <n v="1.6"/>
    <n v="5"/>
    <x v="0"/>
    <n v="65"/>
    <x v="4"/>
    <x v="17"/>
    <x v="33"/>
    <x v="3"/>
    <n v="4"/>
    <n v="5"/>
  </r>
  <r>
    <n v="92275"/>
    <d v="2023-05-12T00:00:00"/>
    <x v="5"/>
    <x v="4"/>
    <n v="2023"/>
    <n v="0.28011574074074075"/>
    <x v="13"/>
    <n v="2"/>
    <n v="2.5"/>
    <n v="5"/>
    <n v="8"/>
    <x v="1"/>
    <n v="23"/>
    <x v="0"/>
    <x v="3"/>
    <x v="3"/>
    <x v="0"/>
    <n v="4"/>
    <n v="5"/>
  </r>
  <r>
    <n v="92276"/>
    <d v="2023-05-12T00:00:00"/>
    <x v="5"/>
    <x v="4"/>
    <n v="2023"/>
    <n v="0.28055555555555556"/>
    <x v="13"/>
    <n v="2"/>
    <n v="2.5499999999999998"/>
    <n v="5.0999999999999996"/>
    <n v="8"/>
    <x v="1"/>
    <n v="56"/>
    <x v="1"/>
    <x v="1"/>
    <x v="1"/>
    <x v="0"/>
    <n v="4"/>
    <n v="5"/>
  </r>
  <r>
    <n v="92277"/>
    <d v="2023-05-12T00:00:00"/>
    <x v="5"/>
    <x v="4"/>
    <n v="2023"/>
    <n v="0.28137731481481482"/>
    <x v="13"/>
    <n v="1"/>
    <n v="3.5"/>
    <n v="3.5"/>
    <n v="8"/>
    <x v="1"/>
    <n v="58"/>
    <x v="2"/>
    <x v="2"/>
    <x v="2"/>
    <x v="0"/>
    <n v="4"/>
    <n v="5"/>
  </r>
  <r>
    <n v="92278"/>
    <d v="2023-05-12T00:00:00"/>
    <x v="5"/>
    <x v="4"/>
    <n v="2023"/>
    <n v="0.28153935185185186"/>
    <x v="13"/>
    <n v="1"/>
    <n v="3"/>
    <n v="3"/>
    <n v="8"/>
    <x v="1"/>
    <n v="53"/>
    <x v="1"/>
    <x v="1"/>
    <x v="24"/>
    <x v="1"/>
    <n v="4"/>
    <n v="5"/>
  </r>
  <r>
    <n v="92279"/>
    <d v="2023-05-12T00:00:00"/>
    <x v="5"/>
    <x v="4"/>
    <n v="2023"/>
    <n v="0.28318287037037038"/>
    <x v="13"/>
    <n v="1"/>
    <n v="2.5"/>
    <n v="2.5"/>
    <n v="8"/>
    <x v="1"/>
    <n v="52"/>
    <x v="1"/>
    <x v="1"/>
    <x v="24"/>
    <x v="0"/>
    <n v="4"/>
    <n v="5"/>
  </r>
  <r>
    <n v="92280"/>
    <d v="2023-05-12T00:00:00"/>
    <x v="5"/>
    <x v="4"/>
    <n v="2023"/>
    <n v="0.28380787037037036"/>
    <x v="13"/>
    <n v="1"/>
    <n v="2"/>
    <n v="2"/>
    <n v="8"/>
    <x v="1"/>
    <n v="22"/>
    <x v="0"/>
    <x v="3"/>
    <x v="3"/>
    <x v="2"/>
    <n v="4"/>
    <n v="5"/>
  </r>
  <r>
    <n v="92281"/>
    <d v="2023-05-12T00:00:00"/>
    <x v="5"/>
    <x v="4"/>
    <n v="2023"/>
    <n v="0.28380787037037036"/>
    <x v="13"/>
    <n v="1"/>
    <n v="3.25"/>
    <n v="3.25"/>
    <n v="8"/>
    <x v="1"/>
    <n v="72"/>
    <x v="3"/>
    <x v="4"/>
    <x v="26"/>
    <x v="3"/>
    <n v="4"/>
    <n v="5"/>
  </r>
  <r>
    <n v="92282"/>
    <d v="2023-05-12T00:00:00"/>
    <x v="5"/>
    <x v="4"/>
    <n v="2023"/>
    <n v="0.28443287037037041"/>
    <x v="13"/>
    <n v="1"/>
    <n v="3.75"/>
    <n v="3.75"/>
    <n v="5"/>
    <x v="0"/>
    <n v="71"/>
    <x v="3"/>
    <x v="10"/>
    <x v="17"/>
    <x v="3"/>
    <n v="4"/>
    <n v="5"/>
  </r>
  <r>
    <n v="92283"/>
    <d v="2023-05-12T00:00:00"/>
    <x v="5"/>
    <x v="4"/>
    <n v="2023"/>
    <n v="0.28537037037037033"/>
    <x v="13"/>
    <n v="2"/>
    <n v="2.5"/>
    <n v="5"/>
    <n v="8"/>
    <x v="1"/>
    <n v="48"/>
    <x v="1"/>
    <x v="6"/>
    <x v="21"/>
    <x v="0"/>
    <n v="4"/>
    <n v="5"/>
  </r>
  <r>
    <n v="92284"/>
    <d v="2023-05-12T00:00:00"/>
    <x v="5"/>
    <x v="4"/>
    <n v="2023"/>
    <n v="0.28564814814814815"/>
    <x v="13"/>
    <n v="2"/>
    <n v="2.2000000000000002"/>
    <n v="4.4000000000000004"/>
    <n v="8"/>
    <x v="1"/>
    <n v="31"/>
    <x v="0"/>
    <x v="0"/>
    <x v="0"/>
    <x v="2"/>
    <n v="4"/>
    <n v="5"/>
  </r>
  <r>
    <n v="92285"/>
    <d v="2023-05-12T00:00:00"/>
    <x v="5"/>
    <x v="4"/>
    <n v="2023"/>
    <n v="0.28565972222222219"/>
    <x v="13"/>
    <n v="1"/>
    <n v="3"/>
    <n v="3"/>
    <n v="8"/>
    <x v="1"/>
    <n v="53"/>
    <x v="1"/>
    <x v="1"/>
    <x v="24"/>
    <x v="1"/>
    <n v="4"/>
    <n v="5"/>
  </r>
  <r>
    <n v="92286"/>
    <d v="2023-05-12T00:00:00"/>
    <x v="5"/>
    <x v="4"/>
    <n v="2023"/>
    <n v="0.28587962962962959"/>
    <x v="13"/>
    <n v="1"/>
    <n v="2.5"/>
    <n v="2.5"/>
    <n v="5"/>
    <x v="0"/>
    <n v="42"/>
    <x v="1"/>
    <x v="8"/>
    <x v="11"/>
    <x v="0"/>
    <n v="4"/>
    <n v="5"/>
  </r>
  <r>
    <n v="92287"/>
    <d v="2023-05-12T00:00:00"/>
    <x v="5"/>
    <x v="4"/>
    <n v="2023"/>
    <n v="0.28635416666666669"/>
    <x v="13"/>
    <n v="1"/>
    <n v="4"/>
    <n v="4"/>
    <n v="5"/>
    <x v="0"/>
    <n v="55"/>
    <x v="1"/>
    <x v="1"/>
    <x v="19"/>
    <x v="1"/>
    <n v="4"/>
    <n v="5"/>
  </r>
  <r>
    <n v="92288"/>
    <d v="2023-05-12T00:00:00"/>
    <x v="5"/>
    <x v="4"/>
    <n v="2023"/>
    <n v="0.28747685185185184"/>
    <x v="13"/>
    <n v="2"/>
    <n v="3"/>
    <n v="6"/>
    <n v="8"/>
    <x v="1"/>
    <n v="24"/>
    <x v="0"/>
    <x v="3"/>
    <x v="3"/>
    <x v="1"/>
    <n v="4"/>
    <n v="5"/>
  </r>
  <r>
    <n v="92289"/>
    <d v="2023-05-12T00:00:00"/>
    <x v="5"/>
    <x v="4"/>
    <n v="2023"/>
    <n v="0.2878472222222222"/>
    <x v="13"/>
    <n v="1"/>
    <n v="2.2000000000000002"/>
    <n v="2.2000000000000002"/>
    <n v="8"/>
    <x v="1"/>
    <n v="25"/>
    <x v="0"/>
    <x v="11"/>
    <x v="18"/>
    <x v="2"/>
    <n v="4"/>
    <n v="5"/>
  </r>
  <r>
    <n v="92290"/>
    <d v="2023-05-12T00:00:00"/>
    <x v="5"/>
    <x v="4"/>
    <n v="2023"/>
    <n v="0.28797453703703701"/>
    <x v="13"/>
    <n v="2"/>
    <n v="4"/>
    <n v="8"/>
    <n v="5"/>
    <x v="0"/>
    <n v="55"/>
    <x v="1"/>
    <x v="1"/>
    <x v="19"/>
    <x v="1"/>
    <n v="4"/>
    <n v="5"/>
  </r>
  <r>
    <n v="92291"/>
    <d v="2023-05-12T00:00:00"/>
    <x v="5"/>
    <x v="4"/>
    <n v="2023"/>
    <n v="0.28797453703703701"/>
    <x v="13"/>
    <n v="1"/>
    <n v="3.25"/>
    <n v="3.25"/>
    <n v="5"/>
    <x v="0"/>
    <n v="72"/>
    <x v="3"/>
    <x v="4"/>
    <x v="26"/>
    <x v="3"/>
    <n v="4"/>
    <n v="5"/>
  </r>
  <r>
    <n v="92292"/>
    <d v="2023-05-12T00:00:00"/>
    <x v="5"/>
    <x v="4"/>
    <n v="2023"/>
    <n v="0.28856481481481483"/>
    <x v="13"/>
    <n v="1"/>
    <n v="3.75"/>
    <n v="3.75"/>
    <n v="5"/>
    <x v="0"/>
    <n v="40"/>
    <x v="0"/>
    <x v="5"/>
    <x v="14"/>
    <x v="3"/>
    <n v="4"/>
    <n v="5"/>
  </r>
  <r>
    <n v="92293"/>
    <d v="2023-05-12T00:00:00"/>
    <x v="5"/>
    <x v="4"/>
    <n v="2023"/>
    <n v="0.28856481481481483"/>
    <x v="13"/>
    <n v="2"/>
    <n v="0.8"/>
    <n v="1.6"/>
    <n v="5"/>
    <x v="0"/>
    <n v="63"/>
    <x v="4"/>
    <x v="13"/>
    <x v="31"/>
    <x v="3"/>
    <n v="4"/>
    <n v="5"/>
  </r>
  <r>
    <n v="92294"/>
    <d v="2023-05-12T00:00:00"/>
    <x v="5"/>
    <x v="4"/>
    <n v="2023"/>
    <n v="0.28900462962962964"/>
    <x v="13"/>
    <n v="1"/>
    <n v="2.5"/>
    <n v="2.5"/>
    <n v="8"/>
    <x v="1"/>
    <n v="42"/>
    <x v="1"/>
    <x v="8"/>
    <x v="11"/>
    <x v="0"/>
    <n v="4"/>
    <n v="5"/>
  </r>
  <r>
    <n v="92295"/>
    <d v="2023-05-12T00:00:00"/>
    <x v="5"/>
    <x v="4"/>
    <n v="2023"/>
    <n v="0.28903935185185187"/>
    <x v="13"/>
    <n v="1"/>
    <n v="4.25"/>
    <n v="4.25"/>
    <n v="8"/>
    <x v="1"/>
    <n v="41"/>
    <x v="0"/>
    <x v="5"/>
    <x v="14"/>
    <x v="1"/>
    <n v="4"/>
    <n v="5"/>
  </r>
  <r>
    <n v="92296"/>
    <d v="2023-05-12T00:00:00"/>
    <x v="5"/>
    <x v="4"/>
    <n v="2023"/>
    <n v="0.28903935185185187"/>
    <x v="13"/>
    <n v="2"/>
    <n v="0.8"/>
    <n v="1.6"/>
    <n v="8"/>
    <x v="1"/>
    <n v="84"/>
    <x v="4"/>
    <x v="13"/>
    <x v="34"/>
    <x v="3"/>
    <n v="4"/>
    <n v="5"/>
  </r>
  <r>
    <n v="92297"/>
    <d v="2023-05-12T00:00:00"/>
    <x v="5"/>
    <x v="4"/>
    <n v="2023"/>
    <n v="0.29021990740740738"/>
    <x v="13"/>
    <n v="1"/>
    <n v="3"/>
    <n v="3"/>
    <n v="5"/>
    <x v="0"/>
    <n v="37"/>
    <x v="0"/>
    <x v="5"/>
    <x v="25"/>
    <x v="3"/>
    <n v="4"/>
    <n v="5"/>
  </r>
  <r>
    <n v="92298"/>
    <d v="2023-05-12T00:00:00"/>
    <x v="5"/>
    <x v="4"/>
    <n v="2023"/>
    <n v="0.29021990740740738"/>
    <x v="13"/>
    <n v="3"/>
    <n v="0.8"/>
    <n v="2.4"/>
    <n v="5"/>
    <x v="0"/>
    <n v="65"/>
    <x v="4"/>
    <x v="17"/>
    <x v="33"/>
    <x v="3"/>
    <n v="4"/>
    <n v="5"/>
  </r>
  <r>
    <n v="92299"/>
    <d v="2023-05-12T00:00:00"/>
    <x v="5"/>
    <x v="4"/>
    <n v="2023"/>
    <n v="0.29021990740740738"/>
    <x v="13"/>
    <n v="1"/>
    <n v="4.5"/>
    <n v="4.5"/>
    <n v="5"/>
    <x v="0"/>
    <n v="78"/>
    <x v="3"/>
    <x v="4"/>
    <x v="20"/>
    <x v="3"/>
    <n v="4"/>
    <n v="5"/>
  </r>
  <r>
    <n v="92300"/>
    <d v="2023-05-12T00:00:00"/>
    <x v="5"/>
    <x v="4"/>
    <n v="2023"/>
    <n v="0.29060185185185183"/>
    <x v="13"/>
    <n v="2"/>
    <n v="4.25"/>
    <n v="8.5"/>
    <n v="8"/>
    <x v="1"/>
    <n v="39"/>
    <x v="0"/>
    <x v="5"/>
    <x v="6"/>
    <x v="0"/>
    <n v="4"/>
    <n v="5"/>
  </r>
  <r>
    <n v="92301"/>
    <d v="2023-05-12T00:00:00"/>
    <x v="5"/>
    <x v="4"/>
    <n v="2023"/>
    <n v="0.29060185185185183"/>
    <x v="13"/>
    <n v="2"/>
    <n v="0.8"/>
    <n v="1.6"/>
    <n v="8"/>
    <x v="1"/>
    <n v="63"/>
    <x v="4"/>
    <x v="13"/>
    <x v="31"/>
    <x v="3"/>
    <n v="4"/>
    <n v="5"/>
  </r>
  <r>
    <n v="92302"/>
    <d v="2023-05-12T00:00:00"/>
    <x v="5"/>
    <x v="4"/>
    <n v="2023"/>
    <n v="0.29070601851851852"/>
    <x v="13"/>
    <n v="2"/>
    <n v="4"/>
    <n v="8"/>
    <n v="5"/>
    <x v="0"/>
    <n v="55"/>
    <x v="1"/>
    <x v="1"/>
    <x v="19"/>
    <x v="1"/>
    <n v="4"/>
    <n v="5"/>
  </r>
  <r>
    <n v="92303"/>
    <d v="2023-05-12T00:00:00"/>
    <x v="5"/>
    <x v="4"/>
    <n v="2023"/>
    <n v="0.29070601851851852"/>
    <x v="13"/>
    <n v="1"/>
    <n v="4.5"/>
    <n v="4.5"/>
    <n v="5"/>
    <x v="0"/>
    <n v="78"/>
    <x v="3"/>
    <x v="4"/>
    <x v="20"/>
    <x v="3"/>
    <n v="4"/>
    <n v="5"/>
  </r>
  <r>
    <n v="92304"/>
    <d v="2023-05-12T00:00:00"/>
    <x v="5"/>
    <x v="4"/>
    <n v="2023"/>
    <n v="0.29070601851851852"/>
    <x v="13"/>
    <n v="1"/>
    <n v="6.4"/>
    <n v="6.4"/>
    <n v="5"/>
    <x v="0"/>
    <n v="19"/>
    <x v="7"/>
    <x v="18"/>
    <x v="2"/>
    <x v="3"/>
    <n v="4"/>
    <n v="5"/>
  </r>
  <r>
    <n v="92305"/>
    <d v="2023-05-12T00:00:00"/>
    <x v="5"/>
    <x v="4"/>
    <n v="2023"/>
    <n v="0.29245370370370372"/>
    <x v="0"/>
    <n v="1"/>
    <n v="2.5"/>
    <n v="2.5"/>
    <n v="8"/>
    <x v="1"/>
    <n v="46"/>
    <x v="1"/>
    <x v="7"/>
    <x v="9"/>
    <x v="0"/>
    <n v="4"/>
    <n v="5"/>
  </r>
  <r>
    <n v="9236"/>
    <d v="2023-05-12T00:00:00"/>
    <x v="5"/>
    <x v="4"/>
    <n v="2023"/>
    <n v="0.29258101851851853"/>
    <x v="0"/>
    <n v="2"/>
    <n v="3"/>
    <n v="6"/>
    <n v="5"/>
    <x v="0"/>
    <n v="26"/>
    <x v="0"/>
    <x v="11"/>
    <x v="18"/>
    <x v="0"/>
    <n v="4"/>
    <n v="5"/>
  </r>
  <r>
    <n v="9237"/>
    <d v="2023-05-12T00:00:00"/>
    <x v="5"/>
    <x v="4"/>
    <n v="2023"/>
    <n v="0.29273148148148148"/>
    <x v="0"/>
    <n v="1"/>
    <n v="2.5"/>
    <n v="2.5"/>
    <n v="3"/>
    <x v="2"/>
    <n v="46"/>
    <x v="1"/>
    <x v="7"/>
    <x v="9"/>
    <x v="0"/>
    <n v="4"/>
    <n v="5"/>
  </r>
  <r>
    <n v="9238"/>
    <d v="2023-05-12T00:00:00"/>
    <x v="5"/>
    <x v="4"/>
    <n v="2023"/>
    <n v="0.2945949074074074"/>
    <x v="0"/>
    <n v="2"/>
    <n v="3"/>
    <n v="6"/>
    <n v="5"/>
    <x v="0"/>
    <n v="37"/>
    <x v="0"/>
    <x v="5"/>
    <x v="25"/>
    <x v="3"/>
    <n v="4"/>
    <n v="5"/>
  </r>
  <r>
    <n v="9239"/>
    <d v="2023-05-12T00:00:00"/>
    <x v="5"/>
    <x v="4"/>
    <n v="2023"/>
    <n v="0.2945949074074074"/>
    <x v="0"/>
    <n v="3"/>
    <n v="0.8"/>
    <n v="2.4"/>
    <n v="5"/>
    <x v="0"/>
    <n v="63"/>
    <x v="4"/>
    <x v="13"/>
    <x v="31"/>
    <x v="3"/>
    <n v="4"/>
    <n v="5"/>
  </r>
  <r>
    <n v="92310"/>
    <d v="2023-05-12T00:00:00"/>
    <x v="5"/>
    <x v="4"/>
    <n v="2023"/>
    <n v="0.29569444444444443"/>
    <x v="0"/>
    <n v="1"/>
    <n v="3"/>
    <n v="3"/>
    <n v="5"/>
    <x v="0"/>
    <n v="53"/>
    <x v="1"/>
    <x v="1"/>
    <x v="24"/>
    <x v="1"/>
    <n v="4"/>
    <n v="5"/>
  </r>
  <r>
    <n v="92311"/>
    <d v="2023-05-12T00:00:00"/>
    <x v="5"/>
    <x v="4"/>
    <n v="2023"/>
    <n v="0.29569444444444443"/>
    <x v="0"/>
    <n v="1"/>
    <n v="3.75"/>
    <n v="3.75"/>
    <n v="5"/>
    <x v="0"/>
    <n v="79"/>
    <x v="3"/>
    <x v="4"/>
    <x v="10"/>
    <x v="3"/>
    <n v="4"/>
    <n v="5"/>
  </r>
  <r>
    <n v="92312"/>
    <d v="2023-05-12T00:00:00"/>
    <x v="5"/>
    <x v="4"/>
    <n v="2023"/>
    <n v="0.29575231481481484"/>
    <x v="0"/>
    <n v="2"/>
    <n v="3"/>
    <n v="6"/>
    <n v="5"/>
    <x v="0"/>
    <n v="43"/>
    <x v="1"/>
    <x v="8"/>
    <x v="11"/>
    <x v="1"/>
    <n v="4"/>
    <n v="5"/>
  </r>
  <r>
    <n v="92313"/>
    <d v="2023-05-12T00:00:00"/>
    <x v="5"/>
    <x v="4"/>
    <n v="2023"/>
    <n v="0.2958912037037037"/>
    <x v="0"/>
    <n v="2"/>
    <n v="2.5499999999999998"/>
    <n v="5.0999999999999996"/>
    <n v="8"/>
    <x v="1"/>
    <n v="56"/>
    <x v="1"/>
    <x v="1"/>
    <x v="1"/>
    <x v="0"/>
    <n v="4"/>
    <n v="5"/>
  </r>
  <r>
    <n v="92314"/>
    <d v="2023-05-12T00:00:00"/>
    <x v="5"/>
    <x v="4"/>
    <n v="2023"/>
    <n v="0.2958912037037037"/>
    <x v="0"/>
    <n v="1"/>
    <n v="3.75"/>
    <n v="3.75"/>
    <n v="8"/>
    <x v="1"/>
    <n v="73"/>
    <x v="3"/>
    <x v="10"/>
    <x v="28"/>
    <x v="3"/>
    <n v="4"/>
    <n v="5"/>
  </r>
  <r>
    <n v="92315"/>
    <d v="2023-05-12T00:00:00"/>
    <x v="5"/>
    <x v="4"/>
    <n v="2023"/>
    <n v="0.29596064814814815"/>
    <x v="0"/>
    <n v="2"/>
    <n v="2.5"/>
    <n v="5"/>
    <n v="8"/>
    <x v="1"/>
    <n v="52"/>
    <x v="1"/>
    <x v="1"/>
    <x v="24"/>
    <x v="0"/>
    <n v="4"/>
    <n v="5"/>
  </r>
  <r>
    <n v="92316"/>
    <d v="2023-05-12T00:00:00"/>
    <x v="5"/>
    <x v="4"/>
    <n v="2023"/>
    <n v="0.29596064814814815"/>
    <x v="0"/>
    <n v="1"/>
    <n v="3.75"/>
    <n v="3.75"/>
    <n v="8"/>
    <x v="1"/>
    <n v="73"/>
    <x v="3"/>
    <x v="10"/>
    <x v="28"/>
    <x v="3"/>
    <n v="4"/>
    <n v="5"/>
  </r>
  <r>
    <n v="92317"/>
    <d v="2023-05-12T00:00:00"/>
    <x v="5"/>
    <x v="4"/>
    <n v="2023"/>
    <n v="0.29598379629629629"/>
    <x v="0"/>
    <n v="2"/>
    <n v="2.5"/>
    <n v="5"/>
    <n v="5"/>
    <x v="0"/>
    <n v="42"/>
    <x v="1"/>
    <x v="8"/>
    <x v="11"/>
    <x v="0"/>
    <n v="4"/>
    <n v="5"/>
  </r>
  <r>
    <n v="92318"/>
    <d v="2023-05-12T00:00:00"/>
    <x v="5"/>
    <x v="4"/>
    <n v="2023"/>
    <n v="0.29598379629629629"/>
    <x v="0"/>
    <n v="1"/>
    <n v="3.75"/>
    <n v="3.75"/>
    <n v="5"/>
    <x v="0"/>
    <n v="73"/>
    <x v="3"/>
    <x v="10"/>
    <x v="28"/>
    <x v="3"/>
    <n v="4"/>
    <n v="5"/>
  </r>
  <r>
    <n v="92319"/>
    <d v="2023-05-12T00:00:00"/>
    <x v="5"/>
    <x v="4"/>
    <n v="2023"/>
    <n v="0.29681712962962964"/>
    <x v="0"/>
    <n v="2"/>
    <n v="3"/>
    <n v="6"/>
    <n v="3"/>
    <x v="2"/>
    <n v="30"/>
    <x v="0"/>
    <x v="0"/>
    <x v="5"/>
    <x v="1"/>
    <n v="4"/>
    <n v="5"/>
  </r>
  <r>
    <n v="92320"/>
    <d v="2023-05-12T00:00:00"/>
    <x v="5"/>
    <x v="4"/>
    <n v="2023"/>
    <n v="0.29703703703703704"/>
    <x v="0"/>
    <n v="1"/>
    <n v="2.4500000000000002"/>
    <n v="2.4500000000000002"/>
    <n v="5"/>
    <x v="0"/>
    <n v="34"/>
    <x v="0"/>
    <x v="12"/>
    <x v="22"/>
    <x v="2"/>
    <n v="4"/>
    <n v="5"/>
  </r>
  <r>
    <n v="92321"/>
    <d v="2023-05-12T00:00:00"/>
    <x v="5"/>
    <x v="4"/>
    <n v="2023"/>
    <n v="0.29714120370370373"/>
    <x v="0"/>
    <n v="1"/>
    <n v="2.4500000000000002"/>
    <n v="2.4500000000000002"/>
    <n v="5"/>
    <x v="0"/>
    <n v="34"/>
    <x v="0"/>
    <x v="12"/>
    <x v="22"/>
    <x v="2"/>
    <n v="4"/>
    <n v="5"/>
  </r>
  <r>
    <n v="92322"/>
    <d v="2023-05-12T00:00:00"/>
    <x v="5"/>
    <x v="4"/>
    <n v="2023"/>
    <n v="0.29721064814814818"/>
    <x v="0"/>
    <n v="2"/>
    <n v="3"/>
    <n v="6"/>
    <n v="5"/>
    <x v="0"/>
    <n v="26"/>
    <x v="0"/>
    <x v="11"/>
    <x v="18"/>
    <x v="0"/>
    <n v="4"/>
    <n v="5"/>
  </r>
  <r>
    <n v="92323"/>
    <d v="2023-05-12T00:00:00"/>
    <x v="5"/>
    <x v="4"/>
    <n v="2023"/>
    <n v="0.29752314814814812"/>
    <x v="0"/>
    <n v="1"/>
    <n v="3.25"/>
    <n v="3.25"/>
    <n v="3"/>
    <x v="2"/>
    <n v="69"/>
    <x v="3"/>
    <x v="9"/>
    <x v="13"/>
    <x v="3"/>
    <n v="4"/>
    <n v="5"/>
  </r>
  <r>
    <n v="92324"/>
    <d v="2023-05-12T00:00:00"/>
    <x v="5"/>
    <x v="4"/>
    <n v="2023"/>
    <n v="0.29790509259259262"/>
    <x v="0"/>
    <n v="2"/>
    <n v="2.4500000000000002"/>
    <n v="4.9000000000000004"/>
    <n v="8"/>
    <x v="1"/>
    <n v="34"/>
    <x v="0"/>
    <x v="12"/>
    <x v="22"/>
    <x v="2"/>
    <n v="4"/>
    <n v="5"/>
  </r>
  <r>
    <n v="92325"/>
    <d v="2023-05-12T00:00:00"/>
    <x v="5"/>
    <x v="4"/>
    <n v="2023"/>
    <n v="0.29795138888888889"/>
    <x v="0"/>
    <n v="1"/>
    <n v="4.5"/>
    <n v="4.5"/>
    <n v="8"/>
    <x v="1"/>
    <n v="59"/>
    <x v="2"/>
    <x v="2"/>
    <x v="2"/>
    <x v="1"/>
    <n v="4"/>
    <n v="5"/>
  </r>
  <r>
    <n v="92326"/>
    <d v="2023-05-12T00:00:00"/>
    <x v="5"/>
    <x v="4"/>
    <n v="2023"/>
    <n v="0.29796296296296293"/>
    <x v="0"/>
    <n v="1"/>
    <n v="3.5"/>
    <n v="3.5"/>
    <n v="5"/>
    <x v="0"/>
    <n v="58"/>
    <x v="2"/>
    <x v="2"/>
    <x v="2"/>
    <x v="0"/>
    <n v="4"/>
    <n v="5"/>
  </r>
  <r>
    <n v="92327"/>
    <d v="2023-05-12T00:00:00"/>
    <x v="5"/>
    <x v="4"/>
    <n v="2023"/>
    <n v="0.29796296296296293"/>
    <x v="0"/>
    <n v="1"/>
    <n v="3.75"/>
    <n v="3.75"/>
    <n v="5"/>
    <x v="0"/>
    <n v="73"/>
    <x v="3"/>
    <x v="10"/>
    <x v="28"/>
    <x v="3"/>
    <n v="4"/>
    <n v="5"/>
  </r>
  <r>
    <n v="92328"/>
    <d v="2023-05-12T00:00:00"/>
    <x v="5"/>
    <x v="4"/>
    <n v="2023"/>
    <n v="0.29812500000000003"/>
    <x v="0"/>
    <n v="2"/>
    <n v="2.2000000000000002"/>
    <n v="4.4000000000000004"/>
    <n v="3"/>
    <x v="2"/>
    <n v="25"/>
    <x v="0"/>
    <x v="11"/>
    <x v="18"/>
    <x v="2"/>
    <n v="4"/>
    <n v="5"/>
  </r>
  <r>
    <n v="92329"/>
    <d v="2023-05-12T00:00:00"/>
    <x v="5"/>
    <x v="4"/>
    <n v="2023"/>
    <n v="0.29866898148148147"/>
    <x v="0"/>
    <n v="2"/>
    <n v="2.5"/>
    <n v="5"/>
    <n v="5"/>
    <x v="0"/>
    <n v="23"/>
    <x v="0"/>
    <x v="3"/>
    <x v="3"/>
    <x v="0"/>
    <n v="4"/>
    <n v="5"/>
  </r>
  <r>
    <n v="92330"/>
    <d v="2023-05-12T00:00:00"/>
    <x v="5"/>
    <x v="4"/>
    <n v="2023"/>
    <n v="0.29969907407407409"/>
    <x v="0"/>
    <n v="2"/>
    <n v="2.5"/>
    <n v="5"/>
    <n v="5"/>
    <x v="0"/>
    <n v="29"/>
    <x v="0"/>
    <x v="0"/>
    <x v="5"/>
    <x v="0"/>
    <n v="4"/>
    <n v="5"/>
  </r>
  <r>
    <n v="92331"/>
    <d v="2023-05-12T00:00:00"/>
    <x v="5"/>
    <x v="4"/>
    <n v="2023"/>
    <n v="0.30009259259259258"/>
    <x v="0"/>
    <n v="1"/>
    <n v="3.75"/>
    <n v="3.75"/>
    <n v="5"/>
    <x v="0"/>
    <n v="40"/>
    <x v="0"/>
    <x v="5"/>
    <x v="14"/>
    <x v="3"/>
    <n v="4"/>
    <n v="5"/>
  </r>
  <r>
    <n v="92332"/>
    <d v="2023-05-12T00:00:00"/>
    <x v="5"/>
    <x v="4"/>
    <n v="2023"/>
    <n v="0.30009259259259258"/>
    <x v="0"/>
    <n v="3"/>
    <n v="0.8"/>
    <n v="2.4"/>
    <n v="5"/>
    <x v="0"/>
    <n v="64"/>
    <x v="4"/>
    <x v="13"/>
    <x v="30"/>
    <x v="3"/>
    <n v="4"/>
    <n v="5"/>
  </r>
  <r>
    <n v="92333"/>
    <d v="2023-05-12T00:00:00"/>
    <x v="5"/>
    <x v="4"/>
    <n v="2023"/>
    <n v="0.30012731481481481"/>
    <x v="0"/>
    <n v="1"/>
    <n v="0.8"/>
    <n v="0.8"/>
    <n v="3"/>
    <x v="2"/>
    <n v="63"/>
    <x v="4"/>
    <x v="13"/>
    <x v="31"/>
    <x v="3"/>
    <n v="4"/>
    <n v="5"/>
  </r>
  <r>
    <n v="92334"/>
    <d v="2023-05-12T00:00:00"/>
    <x v="5"/>
    <x v="4"/>
    <n v="2023"/>
    <n v="0.30012731481481481"/>
    <x v="0"/>
    <n v="2"/>
    <n v="4.25"/>
    <n v="8.5"/>
    <n v="3"/>
    <x v="2"/>
    <n v="41"/>
    <x v="0"/>
    <x v="5"/>
    <x v="14"/>
    <x v="1"/>
    <n v="4"/>
    <n v="5"/>
  </r>
  <r>
    <n v="92335"/>
    <d v="2023-05-12T00:00:00"/>
    <x v="5"/>
    <x v="4"/>
    <n v="2023"/>
    <n v="0.30101851851851852"/>
    <x v="0"/>
    <n v="2"/>
    <n v="3.75"/>
    <n v="7.5"/>
    <n v="8"/>
    <x v="1"/>
    <n v="38"/>
    <x v="0"/>
    <x v="5"/>
    <x v="6"/>
    <x v="3"/>
    <n v="4"/>
    <n v="5"/>
  </r>
  <r>
    <n v="92336"/>
    <d v="2023-05-12T00:00:00"/>
    <x v="5"/>
    <x v="4"/>
    <n v="2023"/>
    <n v="0.30101851851851852"/>
    <x v="0"/>
    <n v="2"/>
    <n v="0.8"/>
    <n v="1.6"/>
    <n v="8"/>
    <x v="1"/>
    <n v="63"/>
    <x v="4"/>
    <x v="13"/>
    <x v="31"/>
    <x v="3"/>
    <n v="4"/>
    <n v="5"/>
  </r>
  <r>
    <n v="92337"/>
    <d v="2023-05-12T00:00:00"/>
    <x v="5"/>
    <x v="4"/>
    <n v="2023"/>
    <n v="0.30229166666666668"/>
    <x v="0"/>
    <n v="2"/>
    <n v="4.5"/>
    <n v="9"/>
    <n v="3"/>
    <x v="2"/>
    <n v="59"/>
    <x v="2"/>
    <x v="2"/>
    <x v="2"/>
    <x v="1"/>
    <n v="4"/>
    <n v="5"/>
  </r>
  <r>
    <n v="92338"/>
    <d v="2023-05-12T00:00:00"/>
    <x v="5"/>
    <x v="4"/>
    <n v="2023"/>
    <n v="0.30230324074074072"/>
    <x v="0"/>
    <n v="1"/>
    <n v="2"/>
    <n v="2"/>
    <n v="3"/>
    <x v="2"/>
    <n v="22"/>
    <x v="0"/>
    <x v="3"/>
    <x v="3"/>
    <x v="2"/>
    <n v="4"/>
    <n v="5"/>
  </r>
  <r>
    <n v="92339"/>
    <d v="2023-05-12T00:00:00"/>
    <x v="5"/>
    <x v="4"/>
    <n v="2023"/>
    <n v="0.30280092592592595"/>
    <x v="0"/>
    <n v="2"/>
    <n v="2"/>
    <n v="4"/>
    <n v="8"/>
    <x v="1"/>
    <n v="22"/>
    <x v="0"/>
    <x v="3"/>
    <x v="3"/>
    <x v="2"/>
    <n v="4"/>
    <n v="5"/>
  </r>
  <r>
    <n v="92340"/>
    <d v="2023-05-12T00:00:00"/>
    <x v="5"/>
    <x v="4"/>
    <n v="2023"/>
    <n v="0.30289351851851853"/>
    <x v="0"/>
    <n v="1"/>
    <n v="3.5"/>
    <n v="3.5"/>
    <n v="5"/>
    <x v="0"/>
    <n v="27"/>
    <x v="0"/>
    <x v="11"/>
    <x v="18"/>
    <x v="1"/>
    <n v="4"/>
    <n v="5"/>
  </r>
  <r>
    <n v="92341"/>
    <d v="2023-05-12T00:00:00"/>
    <x v="5"/>
    <x v="4"/>
    <n v="2023"/>
    <n v="0.30348379629629629"/>
    <x v="0"/>
    <n v="1"/>
    <n v="3"/>
    <n v="3"/>
    <n v="3"/>
    <x v="2"/>
    <n v="49"/>
    <x v="1"/>
    <x v="6"/>
    <x v="21"/>
    <x v="1"/>
    <n v="4"/>
    <n v="5"/>
  </r>
  <r>
    <n v="92342"/>
    <d v="2023-05-12T00:00:00"/>
    <x v="5"/>
    <x v="4"/>
    <n v="2023"/>
    <n v="0.30450231481481482"/>
    <x v="0"/>
    <n v="1"/>
    <n v="3"/>
    <n v="3"/>
    <n v="8"/>
    <x v="1"/>
    <n v="43"/>
    <x v="1"/>
    <x v="8"/>
    <x v="11"/>
    <x v="1"/>
    <n v="4"/>
    <n v="5"/>
  </r>
  <r>
    <n v="92343"/>
    <d v="2023-05-12T00:00:00"/>
    <x v="5"/>
    <x v="4"/>
    <n v="2023"/>
    <n v="0.30489583333333331"/>
    <x v="0"/>
    <n v="1"/>
    <n v="3.75"/>
    <n v="3.75"/>
    <n v="5"/>
    <x v="0"/>
    <n v="36"/>
    <x v="0"/>
    <x v="12"/>
    <x v="22"/>
    <x v="1"/>
    <n v="4"/>
    <n v="5"/>
  </r>
  <r>
    <n v="92344"/>
    <d v="2023-05-12T00:00:00"/>
    <x v="5"/>
    <x v="4"/>
    <n v="2023"/>
    <n v="0.30510416666666668"/>
    <x v="0"/>
    <n v="2"/>
    <n v="2.5"/>
    <n v="5"/>
    <n v="5"/>
    <x v="0"/>
    <n v="44"/>
    <x v="1"/>
    <x v="8"/>
    <x v="16"/>
    <x v="0"/>
    <n v="4"/>
    <n v="5"/>
  </r>
  <r>
    <n v="92345"/>
    <d v="2023-05-12T00:00:00"/>
    <x v="5"/>
    <x v="4"/>
    <n v="2023"/>
    <n v="0.30510416666666668"/>
    <x v="0"/>
    <n v="1"/>
    <n v="3.75"/>
    <n v="3.75"/>
    <n v="5"/>
    <x v="0"/>
    <n v="71"/>
    <x v="3"/>
    <x v="10"/>
    <x v="17"/>
    <x v="3"/>
    <n v="4"/>
    <n v="5"/>
  </r>
  <r>
    <n v="92346"/>
    <d v="2023-05-12T00:00:00"/>
    <x v="5"/>
    <x v="4"/>
    <n v="2023"/>
    <n v="0.30585648148148148"/>
    <x v="0"/>
    <n v="1"/>
    <n v="4.75"/>
    <n v="4.75"/>
    <n v="8"/>
    <x v="1"/>
    <n v="61"/>
    <x v="2"/>
    <x v="2"/>
    <x v="12"/>
    <x v="1"/>
    <n v="4"/>
    <n v="5"/>
  </r>
  <r>
    <n v="92347"/>
    <d v="2023-05-12T00:00:00"/>
    <x v="5"/>
    <x v="4"/>
    <n v="2023"/>
    <n v="0.30712962962962964"/>
    <x v="0"/>
    <n v="1"/>
    <n v="2.5"/>
    <n v="2.5"/>
    <n v="8"/>
    <x v="1"/>
    <n v="48"/>
    <x v="1"/>
    <x v="6"/>
    <x v="21"/>
    <x v="0"/>
    <n v="4"/>
    <n v="5"/>
  </r>
  <r>
    <n v="92348"/>
    <d v="2023-05-12T00:00:00"/>
    <x v="5"/>
    <x v="4"/>
    <n v="2023"/>
    <n v="0.30894675925925924"/>
    <x v="0"/>
    <n v="2"/>
    <n v="3.75"/>
    <n v="7.5"/>
    <n v="8"/>
    <x v="1"/>
    <n v="60"/>
    <x v="2"/>
    <x v="2"/>
    <x v="12"/>
    <x v="0"/>
    <n v="4"/>
    <n v="5"/>
  </r>
  <r>
    <n v="92349"/>
    <d v="2023-05-12T00:00:00"/>
    <x v="5"/>
    <x v="4"/>
    <n v="2023"/>
    <n v="0.30894675925925924"/>
    <x v="0"/>
    <n v="1"/>
    <n v="3.25"/>
    <n v="3.25"/>
    <n v="8"/>
    <x v="1"/>
    <n v="70"/>
    <x v="3"/>
    <x v="4"/>
    <x v="27"/>
    <x v="3"/>
    <n v="4"/>
    <n v="5"/>
  </r>
  <r>
    <n v="92350"/>
    <d v="2023-05-12T00:00:00"/>
    <x v="5"/>
    <x v="4"/>
    <n v="2023"/>
    <n v="0.30908564814814815"/>
    <x v="0"/>
    <n v="2"/>
    <n v="2"/>
    <n v="4"/>
    <n v="5"/>
    <x v="0"/>
    <n v="22"/>
    <x v="0"/>
    <x v="3"/>
    <x v="3"/>
    <x v="2"/>
    <n v="4"/>
    <n v="5"/>
  </r>
  <r>
    <n v="92351"/>
    <d v="2023-05-12T00:00:00"/>
    <x v="5"/>
    <x v="4"/>
    <n v="2023"/>
    <n v="0.30931712962962959"/>
    <x v="0"/>
    <n v="2"/>
    <n v="2.5"/>
    <n v="5"/>
    <n v="3"/>
    <x v="2"/>
    <n v="23"/>
    <x v="0"/>
    <x v="3"/>
    <x v="3"/>
    <x v="0"/>
    <n v="4"/>
    <n v="5"/>
  </r>
  <r>
    <n v="92352"/>
    <d v="2023-05-12T00:00:00"/>
    <x v="5"/>
    <x v="4"/>
    <n v="2023"/>
    <n v="0.30940972222222224"/>
    <x v="0"/>
    <n v="1"/>
    <n v="4"/>
    <n v="4"/>
    <n v="5"/>
    <x v="0"/>
    <n v="55"/>
    <x v="1"/>
    <x v="1"/>
    <x v="19"/>
    <x v="1"/>
    <n v="4"/>
    <n v="5"/>
  </r>
  <r>
    <n v="92353"/>
    <d v="2023-05-12T00:00:00"/>
    <x v="5"/>
    <x v="4"/>
    <n v="2023"/>
    <n v="0.3094675925925926"/>
    <x v="0"/>
    <n v="1"/>
    <n v="2"/>
    <n v="2"/>
    <n v="5"/>
    <x v="0"/>
    <n v="22"/>
    <x v="0"/>
    <x v="3"/>
    <x v="3"/>
    <x v="2"/>
    <n v="4"/>
    <n v="5"/>
  </r>
  <r>
    <n v="92354"/>
    <d v="2023-05-12T00:00:00"/>
    <x v="5"/>
    <x v="4"/>
    <n v="2023"/>
    <n v="0.30947916666666669"/>
    <x v="0"/>
    <n v="2"/>
    <n v="2"/>
    <n v="4"/>
    <n v="3"/>
    <x v="2"/>
    <n v="28"/>
    <x v="0"/>
    <x v="0"/>
    <x v="5"/>
    <x v="2"/>
    <n v="4"/>
    <n v="5"/>
  </r>
  <r>
    <n v="92355"/>
    <d v="2023-05-12T00:00:00"/>
    <x v="5"/>
    <x v="4"/>
    <n v="2023"/>
    <n v="0.30971064814814814"/>
    <x v="0"/>
    <n v="2"/>
    <n v="2.4500000000000002"/>
    <n v="4.9000000000000004"/>
    <n v="3"/>
    <x v="2"/>
    <n v="34"/>
    <x v="0"/>
    <x v="12"/>
    <x v="22"/>
    <x v="2"/>
    <n v="4"/>
    <n v="5"/>
  </r>
  <r>
    <n v="92356"/>
    <d v="2023-05-12T00:00:00"/>
    <x v="5"/>
    <x v="4"/>
    <n v="2023"/>
    <n v="0.31012731481481481"/>
    <x v="0"/>
    <n v="1"/>
    <n v="3.75"/>
    <n v="3.75"/>
    <n v="3"/>
    <x v="2"/>
    <n v="71"/>
    <x v="3"/>
    <x v="10"/>
    <x v="17"/>
    <x v="3"/>
    <n v="4"/>
    <n v="5"/>
  </r>
  <r>
    <n v="92357"/>
    <d v="2023-05-12T00:00:00"/>
    <x v="5"/>
    <x v="4"/>
    <n v="2023"/>
    <n v="0.31055555555555553"/>
    <x v="0"/>
    <n v="1"/>
    <n v="3.25"/>
    <n v="3.25"/>
    <n v="3"/>
    <x v="2"/>
    <n v="72"/>
    <x v="3"/>
    <x v="4"/>
    <x v="26"/>
    <x v="3"/>
    <n v="4"/>
    <n v="5"/>
  </r>
  <r>
    <n v="92358"/>
    <d v="2023-05-12T00:00:00"/>
    <x v="5"/>
    <x v="4"/>
    <n v="2023"/>
    <n v="0.31143518518518515"/>
    <x v="0"/>
    <n v="2"/>
    <n v="3"/>
    <n v="6"/>
    <n v="5"/>
    <x v="0"/>
    <n v="26"/>
    <x v="0"/>
    <x v="11"/>
    <x v="18"/>
    <x v="0"/>
    <n v="4"/>
    <n v="5"/>
  </r>
  <r>
    <n v="92359"/>
    <d v="2023-05-12T00:00:00"/>
    <x v="5"/>
    <x v="4"/>
    <n v="2023"/>
    <n v="0.31171296296296297"/>
    <x v="0"/>
    <n v="2"/>
    <n v="2.5"/>
    <n v="5"/>
    <n v="8"/>
    <x v="1"/>
    <n v="48"/>
    <x v="1"/>
    <x v="6"/>
    <x v="21"/>
    <x v="0"/>
    <n v="4"/>
    <n v="5"/>
  </r>
  <r>
    <n v="92360"/>
    <d v="2023-05-12T00:00:00"/>
    <x v="5"/>
    <x v="4"/>
    <n v="2023"/>
    <n v="0.31172453703703701"/>
    <x v="0"/>
    <n v="1"/>
    <n v="3.5"/>
    <n v="3.5"/>
    <n v="3"/>
    <x v="2"/>
    <n v="75"/>
    <x v="3"/>
    <x v="10"/>
    <x v="29"/>
    <x v="3"/>
    <n v="4"/>
    <n v="5"/>
  </r>
  <r>
    <n v="92361"/>
    <d v="2023-05-12T00:00:00"/>
    <x v="5"/>
    <x v="4"/>
    <n v="2023"/>
    <n v="0.31209490740740742"/>
    <x v="0"/>
    <n v="2"/>
    <n v="2.5"/>
    <n v="5"/>
    <n v="3"/>
    <x v="2"/>
    <n v="23"/>
    <x v="0"/>
    <x v="3"/>
    <x v="3"/>
    <x v="0"/>
    <n v="4"/>
    <n v="5"/>
  </r>
  <r>
    <n v="92362"/>
    <d v="2023-05-12T00:00:00"/>
    <x v="5"/>
    <x v="4"/>
    <n v="2023"/>
    <n v="0.31212962962962965"/>
    <x v="0"/>
    <n v="2"/>
    <n v="3"/>
    <n v="6"/>
    <n v="5"/>
    <x v="0"/>
    <n v="51"/>
    <x v="1"/>
    <x v="6"/>
    <x v="7"/>
    <x v="1"/>
    <n v="4"/>
    <n v="5"/>
  </r>
  <r>
    <n v="92363"/>
    <d v="2023-05-12T00:00:00"/>
    <x v="5"/>
    <x v="4"/>
    <n v="2023"/>
    <n v="0.31266203703703704"/>
    <x v="0"/>
    <n v="1"/>
    <n v="2.5"/>
    <n v="2.5"/>
    <n v="8"/>
    <x v="1"/>
    <n v="46"/>
    <x v="1"/>
    <x v="7"/>
    <x v="9"/>
    <x v="0"/>
    <n v="4"/>
    <n v="5"/>
  </r>
  <r>
    <n v="92364"/>
    <d v="2023-05-12T00:00:00"/>
    <x v="5"/>
    <x v="4"/>
    <n v="2023"/>
    <n v="0.31357638888888889"/>
    <x v="0"/>
    <n v="1"/>
    <n v="4"/>
    <n v="4"/>
    <n v="8"/>
    <x v="1"/>
    <n v="55"/>
    <x v="1"/>
    <x v="1"/>
    <x v="19"/>
    <x v="1"/>
    <n v="4"/>
    <n v="5"/>
  </r>
  <r>
    <n v="92365"/>
    <d v="2023-05-12T00:00:00"/>
    <x v="5"/>
    <x v="4"/>
    <n v="2023"/>
    <n v="0.3144791666666667"/>
    <x v="0"/>
    <n v="1"/>
    <n v="3.75"/>
    <n v="3.75"/>
    <n v="8"/>
    <x v="1"/>
    <n v="60"/>
    <x v="2"/>
    <x v="2"/>
    <x v="12"/>
    <x v="0"/>
    <n v="4"/>
    <n v="5"/>
  </r>
  <r>
    <n v="92366"/>
    <d v="2023-05-12T00:00:00"/>
    <x v="5"/>
    <x v="4"/>
    <n v="2023"/>
    <n v="0.31510416666666669"/>
    <x v="0"/>
    <n v="1"/>
    <n v="3"/>
    <n v="3"/>
    <n v="8"/>
    <x v="1"/>
    <n v="32"/>
    <x v="0"/>
    <x v="0"/>
    <x v="0"/>
    <x v="0"/>
    <n v="4"/>
    <n v="5"/>
  </r>
  <r>
    <n v="92367"/>
    <d v="2023-05-12T00:00:00"/>
    <x v="5"/>
    <x v="4"/>
    <n v="2023"/>
    <n v="0.31620370370370371"/>
    <x v="0"/>
    <n v="1"/>
    <n v="4.75"/>
    <n v="4.75"/>
    <n v="8"/>
    <x v="1"/>
    <n v="61"/>
    <x v="2"/>
    <x v="2"/>
    <x v="12"/>
    <x v="1"/>
    <n v="4"/>
    <n v="5"/>
  </r>
  <r>
    <n v="92368"/>
    <d v="2023-05-12T00:00:00"/>
    <x v="5"/>
    <x v="4"/>
    <n v="2023"/>
    <n v="0.31665509259259261"/>
    <x v="0"/>
    <n v="1"/>
    <n v="3.5"/>
    <n v="3.5"/>
    <n v="3"/>
    <x v="2"/>
    <n v="58"/>
    <x v="2"/>
    <x v="2"/>
    <x v="2"/>
    <x v="0"/>
    <n v="4"/>
    <n v="5"/>
  </r>
  <r>
    <n v="92369"/>
    <d v="2023-05-12T00:00:00"/>
    <x v="5"/>
    <x v="4"/>
    <n v="2023"/>
    <n v="0.31739583333333332"/>
    <x v="0"/>
    <n v="2"/>
    <n v="3"/>
    <n v="6"/>
    <n v="3"/>
    <x v="2"/>
    <n v="24"/>
    <x v="0"/>
    <x v="3"/>
    <x v="3"/>
    <x v="1"/>
    <n v="4"/>
    <n v="5"/>
  </r>
  <r>
    <n v="92370"/>
    <d v="2023-05-12T00:00:00"/>
    <x v="5"/>
    <x v="4"/>
    <n v="2023"/>
    <n v="0.31792824074074072"/>
    <x v="0"/>
    <n v="2"/>
    <n v="2.4500000000000002"/>
    <n v="4.9000000000000004"/>
    <n v="8"/>
    <x v="1"/>
    <n v="34"/>
    <x v="0"/>
    <x v="12"/>
    <x v="22"/>
    <x v="2"/>
    <n v="4"/>
    <n v="5"/>
  </r>
  <r>
    <n v="92371"/>
    <d v="2023-05-12T00:00:00"/>
    <x v="5"/>
    <x v="4"/>
    <n v="2023"/>
    <n v="0.31799768518518517"/>
    <x v="0"/>
    <n v="1"/>
    <n v="2"/>
    <n v="2"/>
    <n v="5"/>
    <x v="0"/>
    <n v="22"/>
    <x v="0"/>
    <x v="3"/>
    <x v="3"/>
    <x v="2"/>
    <n v="4"/>
    <n v="5"/>
  </r>
  <r>
    <n v="92372"/>
    <d v="2023-05-12T00:00:00"/>
    <x v="5"/>
    <x v="4"/>
    <n v="2023"/>
    <n v="0.31802083333333336"/>
    <x v="0"/>
    <n v="2"/>
    <n v="3.75"/>
    <n v="7.5"/>
    <n v="8"/>
    <x v="1"/>
    <n v="38"/>
    <x v="0"/>
    <x v="5"/>
    <x v="6"/>
    <x v="3"/>
    <n v="4"/>
    <n v="5"/>
  </r>
  <r>
    <n v="92373"/>
    <d v="2023-05-12T00:00:00"/>
    <x v="5"/>
    <x v="4"/>
    <n v="2023"/>
    <n v="0.31802083333333336"/>
    <x v="0"/>
    <n v="2"/>
    <n v="0.8"/>
    <n v="1.6"/>
    <n v="8"/>
    <x v="1"/>
    <n v="63"/>
    <x v="4"/>
    <x v="13"/>
    <x v="31"/>
    <x v="3"/>
    <n v="4"/>
    <n v="5"/>
  </r>
  <r>
    <n v="92374"/>
    <d v="2023-05-12T00:00:00"/>
    <x v="5"/>
    <x v="4"/>
    <n v="2023"/>
    <n v="0.31822916666666667"/>
    <x v="0"/>
    <n v="1"/>
    <n v="3.75"/>
    <n v="3.75"/>
    <n v="5"/>
    <x v="0"/>
    <n v="71"/>
    <x v="3"/>
    <x v="10"/>
    <x v="17"/>
    <x v="3"/>
    <n v="4"/>
    <n v="5"/>
  </r>
  <r>
    <n v="92375"/>
    <d v="2023-05-12T00:00:00"/>
    <x v="5"/>
    <x v="4"/>
    <n v="2023"/>
    <n v="0.31829861111111107"/>
    <x v="0"/>
    <n v="1"/>
    <n v="2.5"/>
    <n v="2.5"/>
    <n v="8"/>
    <x v="1"/>
    <n v="44"/>
    <x v="1"/>
    <x v="8"/>
    <x v="16"/>
    <x v="0"/>
    <n v="4"/>
    <n v="5"/>
  </r>
  <r>
    <n v="92376"/>
    <d v="2023-05-12T00:00:00"/>
    <x v="5"/>
    <x v="4"/>
    <n v="2023"/>
    <n v="0.32010416666666669"/>
    <x v="0"/>
    <n v="2"/>
    <n v="3"/>
    <n v="6"/>
    <n v="3"/>
    <x v="2"/>
    <n v="30"/>
    <x v="0"/>
    <x v="0"/>
    <x v="5"/>
    <x v="1"/>
    <n v="4"/>
    <n v="5"/>
  </r>
  <r>
    <n v="92377"/>
    <d v="2023-05-12T00:00:00"/>
    <x v="5"/>
    <x v="4"/>
    <n v="2023"/>
    <n v="0.32217592592592592"/>
    <x v="0"/>
    <n v="2"/>
    <n v="3"/>
    <n v="6"/>
    <n v="5"/>
    <x v="0"/>
    <n v="53"/>
    <x v="1"/>
    <x v="1"/>
    <x v="24"/>
    <x v="1"/>
    <n v="4"/>
    <n v="5"/>
  </r>
  <r>
    <n v="92378"/>
    <d v="2023-05-12T00:00:00"/>
    <x v="5"/>
    <x v="4"/>
    <n v="2023"/>
    <n v="0.32217592592592592"/>
    <x v="0"/>
    <n v="1"/>
    <n v="3.25"/>
    <n v="3.25"/>
    <n v="5"/>
    <x v="0"/>
    <n v="69"/>
    <x v="3"/>
    <x v="9"/>
    <x v="13"/>
    <x v="3"/>
    <n v="4"/>
    <n v="5"/>
  </r>
  <r>
    <n v="92379"/>
    <d v="2023-05-12T00:00:00"/>
    <x v="5"/>
    <x v="4"/>
    <n v="2023"/>
    <n v="0.32233796296296297"/>
    <x v="0"/>
    <n v="1"/>
    <n v="2.2000000000000002"/>
    <n v="2.2000000000000002"/>
    <n v="8"/>
    <x v="1"/>
    <n v="25"/>
    <x v="0"/>
    <x v="11"/>
    <x v="18"/>
    <x v="2"/>
    <n v="4"/>
    <n v="5"/>
  </r>
  <r>
    <n v="92380"/>
    <d v="2023-05-12T00:00:00"/>
    <x v="5"/>
    <x v="4"/>
    <n v="2023"/>
    <n v="0.32315972222222222"/>
    <x v="0"/>
    <n v="2"/>
    <n v="2.5"/>
    <n v="5"/>
    <n v="5"/>
    <x v="0"/>
    <n v="48"/>
    <x v="1"/>
    <x v="6"/>
    <x v="21"/>
    <x v="0"/>
    <n v="4"/>
    <n v="5"/>
  </r>
  <r>
    <n v="92381"/>
    <d v="2023-05-12T00:00:00"/>
    <x v="5"/>
    <x v="4"/>
    <n v="2023"/>
    <n v="0.32324074074074077"/>
    <x v="0"/>
    <n v="1"/>
    <n v="2"/>
    <n v="2"/>
    <n v="8"/>
    <x v="1"/>
    <n v="28"/>
    <x v="0"/>
    <x v="0"/>
    <x v="5"/>
    <x v="2"/>
    <n v="4"/>
    <n v="5"/>
  </r>
  <r>
    <n v="92382"/>
    <d v="2023-05-12T00:00:00"/>
    <x v="5"/>
    <x v="4"/>
    <n v="2023"/>
    <n v="0.32400462962962967"/>
    <x v="0"/>
    <n v="1"/>
    <n v="4.5"/>
    <n v="4.5"/>
    <n v="8"/>
    <x v="1"/>
    <n v="59"/>
    <x v="2"/>
    <x v="2"/>
    <x v="2"/>
    <x v="1"/>
    <n v="4"/>
    <n v="5"/>
  </r>
  <r>
    <n v="92383"/>
    <d v="2023-05-12T00:00:00"/>
    <x v="5"/>
    <x v="4"/>
    <n v="2023"/>
    <n v="0.32401620370370371"/>
    <x v="0"/>
    <n v="2"/>
    <n v="3.5"/>
    <n v="7"/>
    <n v="3"/>
    <x v="2"/>
    <n v="58"/>
    <x v="2"/>
    <x v="2"/>
    <x v="2"/>
    <x v="0"/>
    <n v="4"/>
    <n v="5"/>
  </r>
  <r>
    <n v="92384"/>
    <d v="2023-05-12T00:00:00"/>
    <x v="5"/>
    <x v="4"/>
    <n v="2023"/>
    <n v="0.32497685185185182"/>
    <x v="0"/>
    <n v="2"/>
    <n v="2.2000000000000002"/>
    <n v="4.4000000000000004"/>
    <n v="3"/>
    <x v="2"/>
    <n v="31"/>
    <x v="0"/>
    <x v="0"/>
    <x v="0"/>
    <x v="2"/>
    <n v="4"/>
    <n v="5"/>
  </r>
  <r>
    <n v="92385"/>
    <d v="2023-05-12T00:00:00"/>
    <x v="5"/>
    <x v="4"/>
    <n v="2023"/>
    <n v="0.32504629629629628"/>
    <x v="0"/>
    <n v="2"/>
    <n v="2.5"/>
    <n v="5"/>
    <n v="5"/>
    <x v="0"/>
    <n v="54"/>
    <x v="1"/>
    <x v="1"/>
    <x v="19"/>
    <x v="0"/>
    <n v="4"/>
    <n v="5"/>
  </r>
  <r>
    <n v="92386"/>
    <d v="2023-05-12T00:00:00"/>
    <x v="5"/>
    <x v="4"/>
    <n v="2023"/>
    <n v="0.32504629629629628"/>
    <x v="0"/>
    <n v="1"/>
    <n v="3.25"/>
    <n v="3.25"/>
    <n v="5"/>
    <x v="0"/>
    <n v="70"/>
    <x v="3"/>
    <x v="4"/>
    <x v="27"/>
    <x v="3"/>
    <n v="4"/>
    <n v="5"/>
  </r>
  <r>
    <n v="92387"/>
    <d v="2023-05-12T00:00:00"/>
    <x v="5"/>
    <x v="4"/>
    <n v="2023"/>
    <n v="0.32526620370370368"/>
    <x v="0"/>
    <n v="1"/>
    <n v="3.75"/>
    <n v="3.75"/>
    <n v="3"/>
    <x v="2"/>
    <n v="60"/>
    <x v="2"/>
    <x v="2"/>
    <x v="12"/>
    <x v="0"/>
    <n v="4"/>
    <n v="5"/>
  </r>
  <r>
    <n v="92388"/>
    <d v="2023-05-12T00:00:00"/>
    <x v="5"/>
    <x v="4"/>
    <n v="2023"/>
    <n v="0.32550925925925928"/>
    <x v="0"/>
    <n v="1"/>
    <n v="3"/>
    <n v="3"/>
    <n v="5"/>
    <x v="0"/>
    <n v="45"/>
    <x v="1"/>
    <x v="8"/>
    <x v="16"/>
    <x v="1"/>
    <n v="4"/>
    <n v="5"/>
  </r>
  <r>
    <n v="92389"/>
    <d v="2023-05-12T00:00:00"/>
    <x v="5"/>
    <x v="4"/>
    <n v="2023"/>
    <n v="0.32577546296296295"/>
    <x v="0"/>
    <n v="2"/>
    <n v="3.1"/>
    <n v="6.2"/>
    <n v="8"/>
    <x v="1"/>
    <n v="57"/>
    <x v="1"/>
    <x v="1"/>
    <x v="1"/>
    <x v="1"/>
    <n v="4"/>
    <n v="5"/>
  </r>
  <r>
    <n v="92390"/>
    <d v="2023-05-12T00:00:00"/>
    <x v="5"/>
    <x v="4"/>
    <n v="2023"/>
    <n v="0.32578703703703704"/>
    <x v="0"/>
    <n v="2"/>
    <n v="2.5"/>
    <n v="5"/>
    <n v="8"/>
    <x v="1"/>
    <n v="54"/>
    <x v="1"/>
    <x v="1"/>
    <x v="19"/>
    <x v="0"/>
    <n v="4"/>
    <n v="5"/>
  </r>
  <r>
    <n v="92391"/>
    <d v="2023-05-12T00:00:00"/>
    <x v="5"/>
    <x v="4"/>
    <n v="2023"/>
    <n v="0.32589120370370367"/>
    <x v="0"/>
    <n v="1"/>
    <n v="3"/>
    <n v="3"/>
    <n v="8"/>
    <x v="1"/>
    <n v="87"/>
    <x v="0"/>
    <x v="5"/>
    <x v="8"/>
    <x v="3"/>
    <n v="4"/>
    <n v="5"/>
  </r>
  <r>
    <n v="92392"/>
    <d v="2023-05-12T00:00:00"/>
    <x v="5"/>
    <x v="4"/>
    <n v="2023"/>
    <n v="0.3259259259259259"/>
    <x v="0"/>
    <n v="2"/>
    <n v="3"/>
    <n v="6"/>
    <n v="5"/>
    <x v="0"/>
    <n v="51"/>
    <x v="1"/>
    <x v="6"/>
    <x v="7"/>
    <x v="1"/>
    <n v="4"/>
    <n v="5"/>
  </r>
  <r>
    <n v="92393"/>
    <d v="2023-05-12T00:00:00"/>
    <x v="5"/>
    <x v="4"/>
    <n v="2023"/>
    <n v="0.32633101851851848"/>
    <x v="0"/>
    <n v="2"/>
    <n v="3"/>
    <n v="6"/>
    <n v="8"/>
    <x v="1"/>
    <n v="24"/>
    <x v="0"/>
    <x v="3"/>
    <x v="3"/>
    <x v="1"/>
    <n v="4"/>
    <n v="5"/>
  </r>
  <r>
    <n v="92394"/>
    <d v="2023-05-12T00:00:00"/>
    <x v="5"/>
    <x v="4"/>
    <n v="2023"/>
    <n v="0.3263773148148148"/>
    <x v="0"/>
    <n v="1"/>
    <n v="3.5"/>
    <n v="3.5"/>
    <n v="3"/>
    <x v="2"/>
    <n v="74"/>
    <x v="3"/>
    <x v="9"/>
    <x v="23"/>
    <x v="3"/>
    <n v="4"/>
    <n v="5"/>
  </r>
  <r>
    <n v="92395"/>
    <d v="2023-05-12T00:00:00"/>
    <x v="5"/>
    <x v="4"/>
    <n v="2023"/>
    <n v="0.32684027777777774"/>
    <x v="0"/>
    <n v="2"/>
    <n v="2.5"/>
    <n v="5"/>
    <n v="8"/>
    <x v="1"/>
    <n v="42"/>
    <x v="1"/>
    <x v="8"/>
    <x v="11"/>
    <x v="0"/>
    <n v="4"/>
    <n v="5"/>
  </r>
  <r>
    <n v="92396"/>
    <d v="2023-05-12T00:00:00"/>
    <x v="5"/>
    <x v="4"/>
    <n v="2023"/>
    <n v="0.32700231481481484"/>
    <x v="0"/>
    <n v="1"/>
    <n v="3"/>
    <n v="3"/>
    <n v="8"/>
    <x v="1"/>
    <n v="24"/>
    <x v="0"/>
    <x v="3"/>
    <x v="3"/>
    <x v="1"/>
    <n v="4"/>
    <n v="5"/>
  </r>
  <r>
    <n v="92397"/>
    <d v="2023-05-12T00:00:00"/>
    <x v="5"/>
    <x v="4"/>
    <n v="2023"/>
    <n v="0.32700231481481484"/>
    <x v="0"/>
    <n v="1"/>
    <n v="9.5"/>
    <n v="9.5"/>
    <n v="8"/>
    <x v="1"/>
    <n v="17"/>
    <x v="5"/>
    <x v="20"/>
    <x v="19"/>
    <x v="3"/>
    <n v="4"/>
    <n v="5"/>
  </r>
  <r>
    <n v="92398"/>
    <d v="2023-05-12T00:00:00"/>
    <x v="5"/>
    <x v="4"/>
    <n v="2023"/>
    <n v="0.32734953703703701"/>
    <x v="0"/>
    <n v="2"/>
    <n v="3"/>
    <n v="6"/>
    <n v="8"/>
    <x v="1"/>
    <n v="30"/>
    <x v="0"/>
    <x v="0"/>
    <x v="5"/>
    <x v="1"/>
    <n v="4"/>
    <n v="5"/>
  </r>
  <r>
    <n v="92399"/>
    <d v="2023-05-12T00:00:00"/>
    <x v="5"/>
    <x v="4"/>
    <n v="2023"/>
    <n v="0.32750000000000001"/>
    <x v="0"/>
    <n v="2"/>
    <n v="3.75"/>
    <n v="7.5"/>
    <n v="5"/>
    <x v="0"/>
    <n v="36"/>
    <x v="0"/>
    <x v="12"/>
    <x v="22"/>
    <x v="1"/>
    <n v="4"/>
    <n v="5"/>
  </r>
  <r>
    <n v="92400"/>
    <d v="2023-05-12T00:00:00"/>
    <x v="5"/>
    <x v="4"/>
    <n v="2023"/>
    <n v="0.32815972222222223"/>
    <x v="0"/>
    <n v="2"/>
    <n v="4.25"/>
    <n v="8.5"/>
    <n v="8"/>
    <x v="1"/>
    <n v="41"/>
    <x v="0"/>
    <x v="5"/>
    <x v="14"/>
    <x v="1"/>
    <n v="4"/>
    <n v="5"/>
  </r>
  <r>
    <n v="92401"/>
    <d v="2023-05-12T00:00:00"/>
    <x v="5"/>
    <x v="4"/>
    <n v="2023"/>
    <n v="0.32815972222222223"/>
    <x v="0"/>
    <n v="1"/>
    <n v="0.8"/>
    <n v="0.8"/>
    <n v="8"/>
    <x v="1"/>
    <n v="63"/>
    <x v="4"/>
    <x v="13"/>
    <x v="31"/>
    <x v="3"/>
    <n v="4"/>
    <n v="5"/>
  </r>
  <r>
    <n v="92402"/>
    <d v="2023-05-12T00:00:00"/>
    <x v="5"/>
    <x v="4"/>
    <n v="2023"/>
    <n v="0.32856481481481481"/>
    <x v="0"/>
    <n v="1"/>
    <n v="3.1"/>
    <n v="3.1"/>
    <n v="5"/>
    <x v="0"/>
    <n v="35"/>
    <x v="0"/>
    <x v="12"/>
    <x v="22"/>
    <x v="0"/>
    <n v="4"/>
    <n v="5"/>
  </r>
  <r>
    <n v="92403"/>
    <d v="2023-05-12T00:00:00"/>
    <x v="5"/>
    <x v="4"/>
    <n v="2023"/>
    <n v="0.32856481481481481"/>
    <x v="0"/>
    <n v="1"/>
    <n v="3"/>
    <n v="3"/>
    <n v="5"/>
    <x v="0"/>
    <n v="77"/>
    <x v="3"/>
    <x v="4"/>
    <x v="4"/>
    <x v="3"/>
    <n v="4"/>
    <n v="5"/>
  </r>
  <r>
    <n v="92404"/>
    <d v="2023-05-12T00:00:00"/>
    <x v="5"/>
    <x v="4"/>
    <n v="2023"/>
    <n v="0.32868055555555559"/>
    <x v="0"/>
    <n v="1"/>
    <n v="3"/>
    <n v="3"/>
    <n v="5"/>
    <x v="0"/>
    <n v="26"/>
    <x v="0"/>
    <x v="11"/>
    <x v="18"/>
    <x v="0"/>
    <n v="4"/>
    <n v="5"/>
  </r>
  <r>
    <n v="92405"/>
    <d v="2023-05-12T00:00:00"/>
    <x v="5"/>
    <x v="4"/>
    <n v="2023"/>
    <n v="0.3291203703703704"/>
    <x v="0"/>
    <n v="2"/>
    <n v="3"/>
    <n v="6"/>
    <n v="3"/>
    <x v="2"/>
    <n v="24"/>
    <x v="0"/>
    <x v="3"/>
    <x v="3"/>
    <x v="1"/>
    <n v="4"/>
    <n v="5"/>
  </r>
  <r>
    <n v="9246"/>
    <d v="2023-05-12T00:00:00"/>
    <x v="5"/>
    <x v="4"/>
    <n v="2023"/>
    <n v="0.32929398148148148"/>
    <x v="0"/>
    <n v="2"/>
    <n v="2.5"/>
    <n v="5"/>
    <n v="3"/>
    <x v="2"/>
    <n v="52"/>
    <x v="1"/>
    <x v="1"/>
    <x v="24"/>
    <x v="0"/>
    <n v="4"/>
    <n v="5"/>
  </r>
  <r>
    <n v="9247"/>
    <d v="2023-05-12T00:00:00"/>
    <x v="5"/>
    <x v="4"/>
    <n v="2023"/>
    <n v="0.32929398148148148"/>
    <x v="0"/>
    <n v="1"/>
    <n v="2.5"/>
    <n v="2.5"/>
    <n v="3"/>
    <x v="2"/>
    <n v="54"/>
    <x v="1"/>
    <x v="1"/>
    <x v="19"/>
    <x v="0"/>
    <n v="4"/>
    <n v="5"/>
  </r>
  <r>
    <n v="9248"/>
    <d v="2023-05-12T00:00:00"/>
    <x v="5"/>
    <x v="4"/>
    <n v="2023"/>
    <n v="0.33015046296296297"/>
    <x v="0"/>
    <n v="1"/>
    <n v="4"/>
    <n v="4"/>
    <n v="8"/>
    <x v="1"/>
    <n v="55"/>
    <x v="1"/>
    <x v="1"/>
    <x v="19"/>
    <x v="1"/>
    <n v="4"/>
    <n v="5"/>
  </r>
  <r>
    <n v="9249"/>
    <d v="2023-05-12T00:00:00"/>
    <x v="5"/>
    <x v="4"/>
    <n v="2023"/>
    <n v="0.33074074074074072"/>
    <x v="0"/>
    <n v="2"/>
    <n v="2.5"/>
    <n v="5"/>
    <n v="8"/>
    <x v="1"/>
    <n v="50"/>
    <x v="1"/>
    <x v="6"/>
    <x v="7"/>
    <x v="0"/>
    <n v="4"/>
    <n v="5"/>
  </r>
  <r>
    <n v="92410"/>
    <d v="2023-05-12T00:00:00"/>
    <x v="5"/>
    <x v="4"/>
    <n v="2023"/>
    <n v="0.33096064814814813"/>
    <x v="0"/>
    <n v="1"/>
    <n v="2.5"/>
    <n v="2.5"/>
    <n v="8"/>
    <x v="1"/>
    <n v="52"/>
    <x v="1"/>
    <x v="1"/>
    <x v="24"/>
    <x v="0"/>
    <n v="4"/>
    <n v="5"/>
  </r>
  <r>
    <n v="92411"/>
    <d v="2023-05-12T00:00:00"/>
    <x v="5"/>
    <x v="4"/>
    <n v="2023"/>
    <n v="0.33155092592592594"/>
    <x v="0"/>
    <n v="1"/>
    <n v="2.4500000000000002"/>
    <n v="2.4500000000000002"/>
    <n v="8"/>
    <x v="1"/>
    <n v="34"/>
    <x v="0"/>
    <x v="12"/>
    <x v="22"/>
    <x v="2"/>
    <n v="4"/>
    <n v="5"/>
  </r>
  <r>
    <n v="92412"/>
    <d v="2023-05-12T00:00:00"/>
    <x v="5"/>
    <x v="4"/>
    <n v="2023"/>
    <n v="0.33315972222222223"/>
    <x v="0"/>
    <n v="1"/>
    <n v="3"/>
    <n v="3"/>
    <n v="3"/>
    <x v="2"/>
    <n v="49"/>
    <x v="1"/>
    <x v="6"/>
    <x v="21"/>
    <x v="1"/>
    <n v="4"/>
    <n v="5"/>
  </r>
  <r>
    <n v="92413"/>
    <d v="2023-05-12T00:00:00"/>
    <x v="5"/>
    <x v="4"/>
    <n v="2023"/>
    <n v="0.33361111111111108"/>
    <x v="1"/>
    <n v="2"/>
    <n v="3"/>
    <n v="6"/>
    <n v="8"/>
    <x v="1"/>
    <n v="32"/>
    <x v="0"/>
    <x v="0"/>
    <x v="0"/>
    <x v="0"/>
    <n v="4"/>
    <n v="5"/>
  </r>
  <r>
    <n v="92414"/>
    <d v="2023-05-12T00:00:00"/>
    <x v="5"/>
    <x v="4"/>
    <n v="2023"/>
    <n v="0.33361111111111108"/>
    <x v="1"/>
    <n v="1"/>
    <n v="3.75"/>
    <n v="3.75"/>
    <n v="8"/>
    <x v="1"/>
    <n v="71"/>
    <x v="3"/>
    <x v="10"/>
    <x v="17"/>
    <x v="3"/>
    <n v="4"/>
    <n v="5"/>
  </r>
  <r>
    <n v="92415"/>
    <d v="2023-05-12T00:00:00"/>
    <x v="5"/>
    <x v="4"/>
    <n v="2023"/>
    <n v="0.33371527777777782"/>
    <x v="1"/>
    <n v="2"/>
    <n v="3.75"/>
    <n v="7.5"/>
    <n v="5"/>
    <x v="0"/>
    <n v="36"/>
    <x v="0"/>
    <x v="12"/>
    <x v="22"/>
    <x v="1"/>
    <n v="4"/>
    <n v="5"/>
  </r>
  <r>
    <n v="92416"/>
    <d v="2023-05-12T00:00:00"/>
    <x v="5"/>
    <x v="4"/>
    <n v="2023"/>
    <n v="0.3342013888888889"/>
    <x v="1"/>
    <n v="2"/>
    <n v="2.5"/>
    <n v="5"/>
    <n v="8"/>
    <x v="1"/>
    <n v="48"/>
    <x v="1"/>
    <x v="6"/>
    <x v="21"/>
    <x v="0"/>
    <n v="4"/>
    <n v="5"/>
  </r>
  <r>
    <n v="92417"/>
    <d v="2023-05-12T00:00:00"/>
    <x v="5"/>
    <x v="4"/>
    <n v="2023"/>
    <n v="0.3342013888888889"/>
    <x v="1"/>
    <n v="1"/>
    <n v="4.5"/>
    <n v="4.5"/>
    <n v="8"/>
    <x v="1"/>
    <n v="78"/>
    <x v="3"/>
    <x v="4"/>
    <x v="20"/>
    <x v="3"/>
    <n v="4"/>
    <n v="5"/>
  </r>
  <r>
    <n v="92418"/>
    <d v="2023-05-12T00:00:00"/>
    <x v="5"/>
    <x v="4"/>
    <n v="2023"/>
    <n v="0.3356365740740741"/>
    <x v="1"/>
    <n v="1"/>
    <n v="3.75"/>
    <n v="3.75"/>
    <n v="3"/>
    <x v="2"/>
    <n v="60"/>
    <x v="2"/>
    <x v="2"/>
    <x v="12"/>
    <x v="0"/>
    <n v="4"/>
    <n v="5"/>
  </r>
  <r>
    <n v="92419"/>
    <d v="2023-05-12T00:00:00"/>
    <x v="5"/>
    <x v="4"/>
    <n v="2023"/>
    <n v="0.33565972222222223"/>
    <x v="1"/>
    <n v="2"/>
    <n v="3.5"/>
    <n v="7"/>
    <n v="5"/>
    <x v="0"/>
    <n v="33"/>
    <x v="0"/>
    <x v="0"/>
    <x v="0"/>
    <x v="1"/>
    <n v="4"/>
    <n v="5"/>
  </r>
  <r>
    <n v="92420"/>
    <d v="2023-05-12T00:00:00"/>
    <x v="5"/>
    <x v="4"/>
    <n v="2023"/>
    <n v="0.33598379629629632"/>
    <x v="1"/>
    <n v="2"/>
    <n v="3"/>
    <n v="6"/>
    <n v="3"/>
    <x v="2"/>
    <n v="32"/>
    <x v="0"/>
    <x v="0"/>
    <x v="0"/>
    <x v="0"/>
    <n v="4"/>
    <n v="5"/>
  </r>
  <r>
    <n v="92421"/>
    <d v="2023-05-12T00:00:00"/>
    <x v="5"/>
    <x v="4"/>
    <n v="2023"/>
    <n v="0.33635416666666668"/>
    <x v="1"/>
    <n v="1"/>
    <n v="2.5"/>
    <n v="2.5"/>
    <n v="5"/>
    <x v="0"/>
    <n v="42"/>
    <x v="1"/>
    <x v="8"/>
    <x v="11"/>
    <x v="0"/>
    <n v="4"/>
    <n v="5"/>
  </r>
  <r>
    <n v="92422"/>
    <d v="2023-05-12T00:00:00"/>
    <x v="5"/>
    <x v="4"/>
    <n v="2023"/>
    <n v="0.33641203703703698"/>
    <x v="1"/>
    <n v="2"/>
    <n v="3.1"/>
    <n v="6.2"/>
    <n v="3"/>
    <x v="2"/>
    <n v="35"/>
    <x v="0"/>
    <x v="12"/>
    <x v="22"/>
    <x v="0"/>
    <n v="4"/>
    <n v="5"/>
  </r>
  <r>
    <n v="92423"/>
    <d v="2023-05-12T00:00:00"/>
    <x v="5"/>
    <x v="4"/>
    <n v="2023"/>
    <n v="0.33656250000000004"/>
    <x v="1"/>
    <n v="1"/>
    <n v="3"/>
    <n v="3"/>
    <n v="5"/>
    <x v="0"/>
    <n v="37"/>
    <x v="0"/>
    <x v="5"/>
    <x v="25"/>
    <x v="3"/>
    <n v="4"/>
    <n v="5"/>
  </r>
  <r>
    <n v="92424"/>
    <d v="2023-05-12T00:00:00"/>
    <x v="5"/>
    <x v="4"/>
    <n v="2023"/>
    <n v="0.33656250000000004"/>
    <x v="1"/>
    <n v="3"/>
    <n v="0.8"/>
    <n v="2.4"/>
    <n v="5"/>
    <x v="0"/>
    <n v="65"/>
    <x v="4"/>
    <x v="17"/>
    <x v="33"/>
    <x v="3"/>
    <n v="4"/>
    <n v="5"/>
  </r>
  <r>
    <n v="92425"/>
    <d v="2023-05-12T00:00:00"/>
    <x v="5"/>
    <x v="4"/>
    <n v="2023"/>
    <n v="0.33664351851851854"/>
    <x v="1"/>
    <n v="1"/>
    <n v="3.5"/>
    <n v="3.5"/>
    <n v="8"/>
    <x v="1"/>
    <n v="27"/>
    <x v="0"/>
    <x v="11"/>
    <x v="18"/>
    <x v="1"/>
    <n v="4"/>
    <n v="5"/>
  </r>
  <r>
    <n v="92426"/>
    <d v="2023-05-12T00:00:00"/>
    <x v="5"/>
    <x v="4"/>
    <n v="2023"/>
    <n v="0.33704861111111112"/>
    <x v="1"/>
    <n v="1"/>
    <n v="3.25"/>
    <n v="3.25"/>
    <n v="3"/>
    <x v="2"/>
    <n v="69"/>
    <x v="3"/>
    <x v="9"/>
    <x v="13"/>
    <x v="3"/>
    <n v="4"/>
    <n v="5"/>
  </r>
  <r>
    <n v="92427"/>
    <d v="2023-05-12T00:00:00"/>
    <x v="5"/>
    <x v="4"/>
    <n v="2023"/>
    <n v="0.33754629629629629"/>
    <x v="1"/>
    <n v="2"/>
    <n v="3.75"/>
    <n v="7.5"/>
    <n v="5"/>
    <x v="0"/>
    <n v="60"/>
    <x v="2"/>
    <x v="2"/>
    <x v="12"/>
    <x v="0"/>
    <n v="4"/>
    <n v="5"/>
  </r>
  <r>
    <n v="92428"/>
    <d v="2023-05-12T00:00:00"/>
    <x v="5"/>
    <x v="4"/>
    <n v="2023"/>
    <n v="0.33807870370370369"/>
    <x v="1"/>
    <n v="1"/>
    <n v="3"/>
    <n v="3"/>
    <n v="3"/>
    <x v="2"/>
    <n v="77"/>
    <x v="3"/>
    <x v="4"/>
    <x v="4"/>
    <x v="3"/>
    <n v="4"/>
    <n v="5"/>
  </r>
  <r>
    <n v="92429"/>
    <d v="2023-05-12T00:00:00"/>
    <x v="5"/>
    <x v="4"/>
    <n v="2023"/>
    <n v="0.33832175925925928"/>
    <x v="1"/>
    <n v="1"/>
    <n v="4.75"/>
    <n v="4.75"/>
    <n v="8"/>
    <x v="1"/>
    <n v="61"/>
    <x v="2"/>
    <x v="2"/>
    <x v="12"/>
    <x v="1"/>
    <n v="4"/>
    <n v="5"/>
  </r>
  <r>
    <n v="92430"/>
    <d v="2023-05-12T00:00:00"/>
    <x v="5"/>
    <x v="4"/>
    <n v="2023"/>
    <n v="0.33855324074074072"/>
    <x v="1"/>
    <n v="1"/>
    <n v="3.75"/>
    <n v="3.75"/>
    <n v="5"/>
    <x v="0"/>
    <n v="71"/>
    <x v="3"/>
    <x v="10"/>
    <x v="17"/>
    <x v="3"/>
    <n v="4"/>
    <n v="5"/>
  </r>
  <r>
    <n v="92431"/>
    <d v="2023-05-12T00:00:00"/>
    <x v="5"/>
    <x v="4"/>
    <n v="2023"/>
    <n v="0.33937499999999998"/>
    <x v="1"/>
    <n v="2"/>
    <n v="3"/>
    <n v="6"/>
    <n v="8"/>
    <x v="1"/>
    <n v="37"/>
    <x v="0"/>
    <x v="5"/>
    <x v="25"/>
    <x v="3"/>
    <n v="4"/>
    <n v="5"/>
  </r>
  <r>
    <n v="92432"/>
    <d v="2023-05-12T00:00:00"/>
    <x v="5"/>
    <x v="4"/>
    <n v="2023"/>
    <n v="0.33937499999999998"/>
    <x v="1"/>
    <n v="1"/>
    <n v="0.8"/>
    <n v="0.8"/>
    <n v="8"/>
    <x v="1"/>
    <n v="84"/>
    <x v="4"/>
    <x v="13"/>
    <x v="34"/>
    <x v="3"/>
    <n v="4"/>
    <n v="5"/>
  </r>
  <r>
    <n v="92433"/>
    <d v="2023-05-12T00:00:00"/>
    <x v="5"/>
    <x v="4"/>
    <n v="2023"/>
    <n v="0.34047453703703701"/>
    <x v="1"/>
    <n v="1"/>
    <n v="14.75"/>
    <n v="14.75"/>
    <n v="3"/>
    <x v="2"/>
    <n v="3"/>
    <x v="6"/>
    <x v="22"/>
    <x v="39"/>
    <x v="3"/>
    <n v="4"/>
    <n v="5"/>
  </r>
  <r>
    <n v="92434"/>
    <d v="2023-05-12T00:00:00"/>
    <x v="5"/>
    <x v="4"/>
    <n v="2023"/>
    <n v="0.34167824074074077"/>
    <x v="1"/>
    <n v="1"/>
    <n v="14.75"/>
    <n v="14.75"/>
    <n v="3"/>
    <x v="2"/>
    <n v="3"/>
    <x v="6"/>
    <x v="22"/>
    <x v="39"/>
    <x v="3"/>
    <n v="4"/>
    <n v="5"/>
  </r>
  <r>
    <n v="92435"/>
    <d v="2023-05-12T00:00:00"/>
    <x v="5"/>
    <x v="4"/>
    <n v="2023"/>
    <n v="0.34225694444444449"/>
    <x v="1"/>
    <n v="1"/>
    <n v="3.1"/>
    <n v="3.1"/>
    <n v="8"/>
    <x v="1"/>
    <n v="35"/>
    <x v="0"/>
    <x v="12"/>
    <x v="22"/>
    <x v="0"/>
    <n v="4"/>
    <n v="5"/>
  </r>
  <r>
    <n v="92436"/>
    <d v="2023-05-12T00:00:00"/>
    <x v="5"/>
    <x v="4"/>
    <n v="2023"/>
    <n v="0.34225694444444449"/>
    <x v="1"/>
    <n v="1"/>
    <n v="21"/>
    <n v="21"/>
    <n v="8"/>
    <x v="1"/>
    <n v="6"/>
    <x v="6"/>
    <x v="15"/>
    <x v="0"/>
    <x v="3"/>
    <n v="4"/>
    <n v="5"/>
  </r>
  <r>
    <n v="92437"/>
    <d v="2023-05-12T00:00:00"/>
    <x v="5"/>
    <x v="4"/>
    <n v="2023"/>
    <n v="0.34225694444444449"/>
    <x v="1"/>
    <n v="1"/>
    <n v="28"/>
    <n v="28"/>
    <n v="8"/>
    <x v="1"/>
    <n v="81"/>
    <x v="8"/>
    <x v="28"/>
    <x v="42"/>
    <x v="3"/>
    <n v="4"/>
    <n v="5"/>
  </r>
  <r>
    <n v="92438"/>
    <d v="2023-05-12T00:00:00"/>
    <x v="5"/>
    <x v="4"/>
    <n v="2023"/>
    <n v="0.34260416666666665"/>
    <x v="1"/>
    <n v="1"/>
    <n v="3"/>
    <n v="3"/>
    <n v="8"/>
    <x v="1"/>
    <n v="51"/>
    <x v="1"/>
    <x v="6"/>
    <x v="7"/>
    <x v="1"/>
    <n v="4"/>
    <n v="5"/>
  </r>
  <r>
    <n v="92439"/>
    <d v="2023-05-12T00:00:00"/>
    <x v="5"/>
    <x v="4"/>
    <n v="2023"/>
    <n v="0.34326388888888887"/>
    <x v="1"/>
    <n v="2"/>
    <n v="3"/>
    <n v="6"/>
    <n v="5"/>
    <x v="0"/>
    <n v="30"/>
    <x v="0"/>
    <x v="0"/>
    <x v="5"/>
    <x v="1"/>
    <n v="4"/>
    <n v="5"/>
  </r>
  <r>
    <n v="92440"/>
    <d v="2023-05-12T00:00:00"/>
    <x v="5"/>
    <x v="4"/>
    <n v="2023"/>
    <n v="0.34326388888888887"/>
    <x v="1"/>
    <n v="1"/>
    <n v="3.5"/>
    <n v="3.5"/>
    <n v="5"/>
    <x v="0"/>
    <n v="75"/>
    <x v="3"/>
    <x v="10"/>
    <x v="29"/>
    <x v="3"/>
    <n v="4"/>
    <n v="5"/>
  </r>
  <r>
    <n v="92441"/>
    <d v="2023-05-12T00:00:00"/>
    <x v="5"/>
    <x v="4"/>
    <n v="2023"/>
    <n v="0.34337962962962965"/>
    <x v="1"/>
    <n v="2"/>
    <n v="2.5499999999999998"/>
    <n v="5.0999999999999996"/>
    <n v="3"/>
    <x v="2"/>
    <n v="56"/>
    <x v="1"/>
    <x v="1"/>
    <x v="1"/>
    <x v="0"/>
    <n v="4"/>
    <n v="5"/>
  </r>
  <r>
    <n v="92442"/>
    <d v="2023-05-12T00:00:00"/>
    <x v="5"/>
    <x v="4"/>
    <n v="2023"/>
    <n v="0.34370370370370368"/>
    <x v="1"/>
    <n v="2"/>
    <n v="2"/>
    <n v="4"/>
    <n v="8"/>
    <x v="1"/>
    <n v="28"/>
    <x v="0"/>
    <x v="0"/>
    <x v="5"/>
    <x v="2"/>
    <n v="4"/>
    <n v="5"/>
  </r>
  <r>
    <n v="92443"/>
    <d v="2023-05-12T00:00:00"/>
    <x v="5"/>
    <x v="4"/>
    <n v="2023"/>
    <n v="0.34375"/>
    <x v="1"/>
    <n v="2"/>
    <n v="4.5"/>
    <n v="9"/>
    <n v="8"/>
    <x v="1"/>
    <n v="59"/>
    <x v="2"/>
    <x v="2"/>
    <x v="2"/>
    <x v="1"/>
    <n v="4"/>
    <n v="5"/>
  </r>
  <r>
    <n v="92444"/>
    <d v="2023-05-12T00:00:00"/>
    <x v="5"/>
    <x v="4"/>
    <n v="2023"/>
    <n v="0.34499999999999997"/>
    <x v="1"/>
    <n v="1"/>
    <n v="2.5"/>
    <n v="2.5"/>
    <n v="5"/>
    <x v="0"/>
    <n v="52"/>
    <x v="1"/>
    <x v="1"/>
    <x v="24"/>
    <x v="0"/>
    <n v="4"/>
    <n v="5"/>
  </r>
  <r>
    <n v="92445"/>
    <d v="2023-05-12T00:00:00"/>
    <x v="5"/>
    <x v="4"/>
    <n v="2023"/>
    <n v="0.34530092592592593"/>
    <x v="1"/>
    <n v="2"/>
    <n v="4.25"/>
    <n v="8.5"/>
    <n v="5"/>
    <x v="0"/>
    <n v="41"/>
    <x v="0"/>
    <x v="5"/>
    <x v="14"/>
    <x v="1"/>
    <n v="4"/>
    <n v="5"/>
  </r>
  <r>
    <n v="92446"/>
    <d v="2023-05-12T00:00:00"/>
    <x v="5"/>
    <x v="4"/>
    <n v="2023"/>
    <n v="0.34530092592592593"/>
    <x v="1"/>
    <n v="1"/>
    <n v="0.8"/>
    <n v="0.8"/>
    <n v="5"/>
    <x v="0"/>
    <n v="64"/>
    <x v="4"/>
    <x v="13"/>
    <x v="30"/>
    <x v="3"/>
    <n v="4"/>
    <n v="5"/>
  </r>
  <r>
    <n v="92447"/>
    <d v="2023-05-12T00:00:00"/>
    <x v="5"/>
    <x v="4"/>
    <n v="2023"/>
    <n v="0.34561342592592598"/>
    <x v="1"/>
    <n v="2"/>
    <n v="2.5"/>
    <n v="5"/>
    <n v="5"/>
    <x v="0"/>
    <n v="52"/>
    <x v="1"/>
    <x v="1"/>
    <x v="24"/>
    <x v="0"/>
    <n v="4"/>
    <n v="5"/>
  </r>
  <r>
    <n v="92448"/>
    <d v="2023-05-12T00:00:00"/>
    <x v="5"/>
    <x v="4"/>
    <n v="2023"/>
    <n v="0.34574074074074074"/>
    <x v="1"/>
    <n v="1"/>
    <n v="2.5"/>
    <n v="2.5"/>
    <n v="5"/>
    <x v="0"/>
    <n v="52"/>
    <x v="1"/>
    <x v="1"/>
    <x v="24"/>
    <x v="0"/>
    <n v="4"/>
    <n v="5"/>
  </r>
  <r>
    <n v="92449"/>
    <d v="2023-05-12T00:00:00"/>
    <x v="5"/>
    <x v="4"/>
    <n v="2023"/>
    <n v="0.34576388888888893"/>
    <x v="1"/>
    <n v="1"/>
    <n v="3"/>
    <n v="3"/>
    <n v="3"/>
    <x v="2"/>
    <n v="51"/>
    <x v="1"/>
    <x v="6"/>
    <x v="7"/>
    <x v="1"/>
    <n v="4"/>
    <n v="5"/>
  </r>
  <r>
    <n v="92450"/>
    <d v="2023-05-12T00:00:00"/>
    <x v="5"/>
    <x v="4"/>
    <n v="2023"/>
    <n v="0.34627314814814819"/>
    <x v="1"/>
    <n v="2"/>
    <n v="2.5"/>
    <n v="5"/>
    <n v="5"/>
    <x v="0"/>
    <n v="29"/>
    <x v="0"/>
    <x v="0"/>
    <x v="5"/>
    <x v="0"/>
    <n v="4"/>
    <n v="5"/>
  </r>
  <r>
    <n v="92451"/>
    <d v="2023-05-12T00:00:00"/>
    <x v="5"/>
    <x v="4"/>
    <n v="2023"/>
    <n v="0.34678240740740746"/>
    <x v="1"/>
    <n v="1"/>
    <n v="3.25"/>
    <n v="3.25"/>
    <n v="3"/>
    <x v="2"/>
    <n v="69"/>
    <x v="3"/>
    <x v="9"/>
    <x v="13"/>
    <x v="3"/>
    <n v="4"/>
    <n v="5"/>
  </r>
  <r>
    <n v="92452"/>
    <d v="2023-05-12T00:00:00"/>
    <x v="5"/>
    <x v="4"/>
    <n v="2023"/>
    <n v="0.34749999999999998"/>
    <x v="1"/>
    <n v="1"/>
    <n v="3.5"/>
    <n v="3.5"/>
    <n v="3"/>
    <x v="2"/>
    <n v="74"/>
    <x v="3"/>
    <x v="9"/>
    <x v="23"/>
    <x v="3"/>
    <n v="4"/>
    <n v="5"/>
  </r>
  <r>
    <n v="92453"/>
    <d v="2023-05-12T00:00:00"/>
    <x v="5"/>
    <x v="4"/>
    <n v="2023"/>
    <n v="0.34760416666666666"/>
    <x v="1"/>
    <n v="1"/>
    <n v="2.5"/>
    <n v="2.5"/>
    <n v="8"/>
    <x v="1"/>
    <n v="52"/>
    <x v="1"/>
    <x v="1"/>
    <x v="24"/>
    <x v="0"/>
    <n v="4"/>
    <n v="5"/>
  </r>
  <r>
    <n v="92454"/>
    <d v="2023-05-12T00:00:00"/>
    <x v="5"/>
    <x v="4"/>
    <n v="2023"/>
    <n v="0.34766203703703707"/>
    <x v="1"/>
    <n v="2"/>
    <n v="2.2000000000000002"/>
    <n v="4.4000000000000004"/>
    <n v="8"/>
    <x v="1"/>
    <n v="25"/>
    <x v="0"/>
    <x v="11"/>
    <x v="18"/>
    <x v="2"/>
    <n v="4"/>
    <n v="5"/>
  </r>
  <r>
    <n v="92455"/>
    <d v="2023-05-12T00:00:00"/>
    <x v="5"/>
    <x v="4"/>
    <n v="2023"/>
    <n v="0.34787037037037033"/>
    <x v="1"/>
    <n v="2"/>
    <n v="4.5"/>
    <n v="9"/>
    <n v="8"/>
    <x v="1"/>
    <n v="59"/>
    <x v="2"/>
    <x v="2"/>
    <x v="2"/>
    <x v="1"/>
    <n v="4"/>
    <n v="5"/>
  </r>
  <r>
    <n v="92456"/>
    <d v="2023-05-12T00:00:00"/>
    <x v="5"/>
    <x v="4"/>
    <n v="2023"/>
    <n v="0.34883101851851855"/>
    <x v="1"/>
    <n v="2"/>
    <n v="3.75"/>
    <n v="7.5"/>
    <n v="5"/>
    <x v="0"/>
    <n v="60"/>
    <x v="2"/>
    <x v="2"/>
    <x v="12"/>
    <x v="0"/>
    <n v="4"/>
    <n v="5"/>
  </r>
  <r>
    <n v="92457"/>
    <d v="2023-05-12T00:00:00"/>
    <x v="5"/>
    <x v="4"/>
    <n v="2023"/>
    <n v="0.34888888888888886"/>
    <x v="1"/>
    <n v="1"/>
    <n v="3"/>
    <n v="3"/>
    <n v="5"/>
    <x v="0"/>
    <n v="53"/>
    <x v="1"/>
    <x v="1"/>
    <x v="24"/>
    <x v="1"/>
    <n v="4"/>
    <n v="5"/>
  </r>
  <r>
    <n v="92458"/>
    <d v="2023-05-12T00:00:00"/>
    <x v="5"/>
    <x v="4"/>
    <n v="2023"/>
    <n v="0.34924768518518517"/>
    <x v="1"/>
    <n v="1"/>
    <n v="3.1"/>
    <n v="3.1"/>
    <n v="5"/>
    <x v="0"/>
    <n v="57"/>
    <x v="1"/>
    <x v="1"/>
    <x v="1"/>
    <x v="1"/>
    <n v="4"/>
    <n v="5"/>
  </r>
  <r>
    <n v="92459"/>
    <d v="2023-05-12T00:00:00"/>
    <x v="5"/>
    <x v="4"/>
    <n v="2023"/>
    <n v="0.35010416666666666"/>
    <x v="1"/>
    <n v="2"/>
    <n v="4.25"/>
    <n v="8.5"/>
    <n v="8"/>
    <x v="1"/>
    <n v="39"/>
    <x v="0"/>
    <x v="5"/>
    <x v="6"/>
    <x v="0"/>
    <n v="4"/>
    <n v="5"/>
  </r>
  <r>
    <n v="92460"/>
    <d v="2023-05-12T00:00:00"/>
    <x v="5"/>
    <x v="4"/>
    <n v="2023"/>
    <n v="0.35010416666666666"/>
    <x v="1"/>
    <n v="1"/>
    <n v="0.8"/>
    <n v="0.8"/>
    <n v="8"/>
    <x v="1"/>
    <n v="65"/>
    <x v="4"/>
    <x v="17"/>
    <x v="33"/>
    <x v="3"/>
    <n v="4"/>
    <n v="5"/>
  </r>
  <r>
    <n v="92461"/>
    <d v="2023-05-12T00:00:00"/>
    <x v="5"/>
    <x v="4"/>
    <n v="2023"/>
    <n v="0.35162037037037036"/>
    <x v="1"/>
    <n v="2"/>
    <n v="2.5"/>
    <n v="5"/>
    <n v="5"/>
    <x v="0"/>
    <n v="52"/>
    <x v="1"/>
    <x v="1"/>
    <x v="24"/>
    <x v="0"/>
    <n v="4"/>
    <n v="5"/>
  </r>
  <r>
    <n v="92462"/>
    <d v="2023-05-12T00:00:00"/>
    <x v="5"/>
    <x v="4"/>
    <n v="2023"/>
    <n v="0.35202546296296294"/>
    <x v="1"/>
    <n v="1"/>
    <n v="2.2000000000000002"/>
    <n v="2.2000000000000002"/>
    <n v="8"/>
    <x v="1"/>
    <n v="25"/>
    <x v="0"/>
    <x v="11"/>
    <x v="18"/>
    <x v="2"/>
    <n v="4"/>
    <n v="5"/>
  </r>
  <r>
    <n v="92463"/>
    <d v="2023-05-12T00:00:00"/>
    <x v="5"/>
    <x v="4"/>
    <n v="2023"/>
    <n v="0.35203703703703698"/>
    <x v="1"/>
    <n v="2"/>
    <n v="3"/>
    <n v="6"/>
    <n v="5"/>
    <x v="0"/>
    <n v="24"/>
    <x v="0"/>
    <x v="3"/>
    <x v="3"/>
    <x v="1"/>
    <n v="4"/>
    <n v="5"/>
  </r>
  <r>
    <n v="92464"/>
    <d v="2023-05-12T00:00:00"/>
    <x v="5"/>
    <x v="4"/>
    <n v="2023"/>
    <n v="0.35203703703703698"/>
    <x v="1"/>
    <n v="1"/>
    <n v="3.25"/>
    <n v="3.25"/>
    <n v="5"/>
    <x v="0"/>
    <n v="70"/>
    <x v="3"/>
    <x v="4"/>
    <x v="27"/>
    <x v="3"/>
    <n v="4"/>
    <n v="5"/>
  </r>
  <r>
    <n v="92465"/>
    <d v="2023-05-12T00:00:00"/>
    <x v="5"/>
    <x v="4"/>
    <n v="2023"/>
    <n v="0.35233796296296299"/>
    <x v="1"/>
    <n v="2"/>
    <n v="3"/>
    <n v="6"/>
    <n v="5"/>
    <x v="0"/>
    <n v="32"/>
    <x v="0"/>
    <x v="0"/>
    <x v="0"/>
    <x v="0"/>
    <n v="4"/>
    <n v="5"/>
  </r>
  <r>
    <n v="92466"/>
    <d v="2023-05-12T00:00:00"/>
    <x v="5"/>
    <x v="4"/>
    <n v="2023"/>
    <n v="0.35408564814814819"/>
    <x v="1"/>
    <n v="2"/>
    <n v="3.5"/>
    <n v="7"/>
    <n v="8"/>
    <x v="1"/>
    <n v="33"/>
    <x v="0"/>
    <x v="0"/>
    <x v="0"/>
    <x v="1"/>
    <n v="4"/>
    <n v="5"/>
  </r>
  <r>
    <n v="92467"/>
    <d v="2023-05-12T00:00:00"/>
    <x v="5"/>
    <x v="4"/>
    <n v="2023"/>
    <n v="0.35525462962962967"/>
    <x v="1"/>
    <n v="1"/>
    <n v="3.1"/>
    <n v="3.1"/>
    <n v="3"/>
    <x v="2"/>
    <n v="57"/>
    <x v="1"/>
    <x v="1"/>
    <x v="1"/>
    <x v="1"/>
    <n v="4"/>
    <n v="5"/>
  </r>
  <r>
    <n v="92468"/>
    <d v="2023-05-12T00:00:00"/>
    <x v="5"/>
    <x v="4"/>
    <n v="2023"/>
    <n v="0.35539351851851847"/>
    <x v="1"/>
    <n v="1"/>
    <n v="3"/>
    <n v="3"/>
    <n v="3"/>
    <x v="2"/>
    <n v="47"/>
    <x v="1"/>
    <x v="7"/>
    <x v="9"/>
    <x v="1"/>
    <n v="4"/>
    <n v="5"/>
  </r>
  <r>
    <n v="92469"/>
    <d v="2023-05-12T00:00:00"/>
    <x v="5"/>
    <x v="4"/>
    <n v="2023"/>
    <n v="0.35618055555555556"/>
    <x v="1"/>
    <n v="2"/>
    <n v="0.8"/>
    <n v="1.6"/>
    <n v="3"/>
    <x v="2"/>
    <n v="63"/>
    <x v="4"/>
    <x v="13"/>
    <x v="31"/>
    <x v="3"/>
    <n v="4"/>
    <n v="5"/>
  </r>
  <r>
    <n v="92470"/>
    <d v="2023-05-12T00:00:00"/>
    <x v="5"/>
    <x v="4"/>
    <n v="2023"/>
    <n v="0.35618055555555556"/>
    <x v="1"/>
    <n v="2"/>
    <n v="4.25"/>
    <n v="8.5"/>
    <n v="3"/>
    <x v="2"/>
    <n v="39"/>
    <x v="0"/>
    <x v="5"/>
    <x v="6"/>
    <x v="0"/>
    <n v="4"/>
    <n v="5"/>
  </r>
  <r>
    <n v="92471"/>
    <d v="2023-05-12T00:00:00"/>
    <x v="5"/>
    <x v="4"/>
    <n v="2023"/>
    <n v="0.35618055555555556"/>
    <x v="1"/>
    <n v="1"/>
    <n v="20.45"/>
    <n v="20.45"/>
    <n v="3"/>
    <x v="2"/>
    <n v="4"/>
    <x v="6"/>
    <x v="22"/>
    <x v="38"/>
    <x v="3"/>
    <n v="4"/>
    <n v="5"/>
  </r>
  <r>
    <n v="92472"/>
    <d v="2023-05-12T00:00:00"/>
    <x v="5"/>
    <x v="4"/>
    <n v="2023"/>
    <n v="0.35620370370370374"/>
    <x v="1"/>
    <n v="2"/>
    <n v="2"/>
    <n v="4"/>
    <n v="5"/>
    <x v="0"/>
    <n v="22"/>
    <x v="0"/>
    <x v="3"/>
    <x v="3"/>
    <x v="2"/>
    <n v="4"/>
    <n v="5"/>
  </r>
  <r>
    <n v="92473"/>
    <d v="2023-05-12T00:00:00"/>
    <x v="5"/>
    <x v="4"/>
    <n v="2023"/>
    <n v="0.35643518518518519"/>
    <x v="1"/>
    <n v="1"/>
    <n v="3.75"/>
    <n v="3.75"/>
    <n v="3"/>
    <x v="2"/>
    <n v="73"/>
    <x v="3"/>
    <x v="10"/>
    <x v="28"/>
    <x v="3"/>
    <n v="4"/>
    <n v="5"/>
  </r>
  <r>
    <n v="92474"/>
    <d v="2023-05-12T00:00:00"/>
    <x v="5"/>
    <x v="4"/>
    <n v="2023"/>
    <n v="0.35668981481481482"/>
    <x v="1"/>
    <n v="2"/>
    <n v="4.75"/>
    <n v="9.5"/>
    <n v="3"/>
    <x v="2"/>
    <n v="61"/>
    <x v="2"/>
    <x v="2"/>
    <x v="12"/>
    <x v="1"/>
    <n v="4"/>
    <n v="5"/>
  </r>
  <r>
    <n v="92475"/>
    <d v="2023-05-12T00:00:00"/>
    <x v="5"/>
    <x v="4"/>
    <n v="2023"/>
    <n v="0.35692129629629626"/>
    <x v="1"/>
    <n v="1"/>
    <n v="3.75"/>
    <n v="3.75"/>
    <n v="8"/>
    <x v="1"/>
    <n v="71"/>
    <x v="3"/>
    <x v="10"/>
    <x v="17"/>
    <x v="3"/>
    <n v="4"/>
    <n v="5"/>
  </r>
  <r>
    <n v="92476"/>
    <d v="2023-05-12T00:00:00"/>
    <x v="5"/>
    <x v="4"/>
    <n v="2023"/>
    <n v="0.35707175925925921"/>
    <x v="1"/>
    <n v="2"/>
    <n v="3.1"/>
    <n v="6.2"/>
    <n v="5"/>
    <x v="0"/>
    <n v="57"/>
    <x v="1"/>
    <x v="1"/>
    <x v="1"/>
    <x v="1"/>
    <n v="4"/>
    <n v="5"/>
  </r>
  <r>
    <n v="92477"/>
    <d v="2023-05-12T00:00:00"/>
    <x v="5"/>
    <x v="4"/>
    <n v="2023"/>
    <n v="0.35725694444444445"/>
    <x v="1"/>
    <n v="2"/>
    <n v="3"/>
    <n v="6"/>
    <n v="8"/>
    <x v="1"/>
    <n v="49"/>
    <x v="1"/>
    <x v="6"/>
    <x v="21"/>
    <x v="1"/>
    <n v="4"/>
    <n v="5"/>
  </r>
  <r>
    <n v="92478"/>
    <d v="2023-05-12T00:00:00"/>
    <x v="5"/>
    <x v="4"/>
    <n v="2023"/>
    <n v="0.35767361111111112"/>
    <x v="1"/>
    <n v="1"/>
    <n v="2.5"/>
    <n v="2.5"/>
    <n v="3"/>
    <x v="2"/>
    <n v="52"/>
    <x v="1"/>
    <x v="1"/>
    <x v="24"/>
    <x v="0"/>
    <n v="4"/>
    <n v="5"/>
  </r>
  <r>
    <n v="92479"/>
    <d v="2023-05-12T00:00:00"/>
    <x v="5"/>
    <x v="4"/>
    <n v="2023"/>
    <n v="0.3578587962962963"/>
    <x v="1"/>
    <n v="1"/>
    <n v="3"/>
    <n v="3"/>
    <n v="8"/>
    <x v="1"/>
    <n v="51"/>
    <x v="1"/>
    <x v="6"/>
    <x v="7"/>
    <x v="1"/>
    <n v="4"/>
    <n v="5"/>
  </r>
  <r>
    <n v="92480"/>
    <d v="2023-05-12T00:00:00"/>
    <x v="5"/>
    <x v="4"/>
    <n v="2023"/>
    <n v="0.35809027777777774"/>
    <x v="1"/>
    <n v="1"/>
    <n v="3.75"/>
    <n v="3.75"/>
    <n v="8"/>
    <x v="1"/>
    <n v="40"/>
    <x v="0"/>
    <x v="5"/>
    <x v="14"/>
    <x v="3"/>
    <n v="4"/>
    <n v="5"/>
  </r>
  <r>
    <n v="92481"/>
    <d v="2023-05-12T00:00:00"/>
    <x v="5"/>
    <x v="4"/>
    <n v="2023"/>
    <n v="0.35809027777777774"/>
    <x v="1"/>
    <n v="2"/>
    <n v="0.8"/>
    <n v="1.6"/>
    <n v="8"/>
    <x v="1"/>
    <n v="63"/>
    <x v="4"/>
    <x v="13"/>
    <x v="31"/>
    <x v="3"/>
    <n v="4"/>
    <n v="5"/>
  </r>
  <r>
    <n v="92482"/>
    <d v="2023-05-12T00:00:00"/>
    <x v="5"/>
    <x v="4"/>
    <n v="2023"/>
    <n v="0.35809027777777774"/>
    <x v="1"/>
    <n v="1"/>
    <n v="3.5"/>
    <n v="3.5"/>
    <n v="8"/>
    <x v="1"/>
    <n v="75"/>
    <x v="3"/>
    <x v="10"/>
    <x v="29"/>
    <x v="3"/>
    <n v="4"/>
    <n v="5"/>
  </r>
  <r>
    <n v="92483"/>
    <d v="2023-05-12T00:00:00"/>
    <x v="5"/>
    <x v="4"/>
    <n v="2023"/>
    <n v="0.3581597222222222"/>
    <x v="1"/>
    <n v="2"/>
    <n v="3"/>
    <n v="6"/>
    <n v="8"/>
    <x v="1"/>
    <n v="37"/>
    <x v="0"/>
    <x v="5"/>
    <x v="25"/>
    <x v="3"/>
    <n v="4"/>
    <n v="5"/>
  </r>
  <r>
    <n v="92484"/>
    <d v="2023-05-12T00:00:00"/>
    <x v="5"/>
    <x v="4"/>
    <n v="2023"/>
    <n v="0.3581597222222222"/>
    <x v="1"/>
    <n v="1"/>
    <n v="0.8"/>
    <n v="0.8"/>
    <n v="8"/>
    <x v="1"/>
    <n v="84"/>
    <x v="4"/>
    <x v="13"/>
    <x v="34"/>
    <x v="3"/>
    <n v="4"/>
    <n v="5"/>
  </r>
  <r>
    <n v="92485"/>
    <d v="2023-05-12T00:00:00"/>
    <x v="5"/>
    <x v="4"/>
    <n v="2023"/>
    <n v="0.35923611111111109"/>
    <x v="1"/>
    <n v="1"/>
    <n v="3"/>
    <n v="3"/>
    <n v="5"/>
    <x v="0"/>
    <n v="32"/>
    <x v="0"/>
    <x v="0"/>
    <x v="0"/>
    <x v="0"/>
    <n v="4"/>
    <n v="5"/>
  </r>
  <r>
    <n v="92486"/>
    <d v="2023-05-12T00:00:00"/>
    <x v="5"/>
    <x v="4"/>
    <n v="2023"/>
    <n v="0.35927083333333337"/>
    <x v="1"/>
    <n v="1"/>
    <n v="2.5"/>
    <n v="2.5"/>
    <n v="3"/>
    <x v="2"/>
    <n v="54"/>
    <x v="1"/>
    <x v="1"/>
    <x v="19"/>
    <x v="0"/>
    <n v="4"/>
    <n v="5"/>
  </r>
  <r>
    <n v="92487"/>
    <d v="2023-05-12T00:00:00"/>
    <x v="5"/>
    <x v="4"/>
    <n v="2023"/>
    <n v="0.35965277777777777"/>
    <x v="1"/>
    <n v="2"/>
    <n v="4.5"/>
    <n v="9"/>
    <n v="3"/>
    <x v="2"/>
    <n v="59"/>
    <x v="2"/>
    <x v="2"/>
    <x v="2"/>
    <x v="1"/>
    <n v="4"/>
    <n v="5"/>
  </r>
  <r>
    <n v="92488"/>
    <d v="2023-05-12T00:00:00"/>
    <x v="5"/>
    <x v="4"/>
    <n v="2023"/>
    <n v="0.36048611111111112"/>
    <x v="1"/>
    <n v="1"/>
    <n v="3.5"/>
    <n v="3.5"/>
    <n v="5"/>
    <x v="0"/>
    <n v="33"/>
    <x v="0"/>
    <x v="0"/>
    <x v="0"/>
    <x v="1"/>
    <n v="4"/>
    <n v="5"/>
  </r>
  <r>
    <n v="92489"/>
    <d v="2023-05-12T00:00:00"/>
    <x v="5"/>
    <x v="4"/>
    <n v="2023"/>
    <n v="0.36065972222222226"/>
    <x v="1"/>
    <n v="2"/>
    <n v="3.5"/>
    <n v="7"/>
    <n v="5"/>
    <x v="0"/>
    <n v="27"/>
    <x v="0"/>
    <x v="11"/>
    <x v="18"/>
    <x v="1"/>
    <n v="4"/>
    <n v="5"/>
  </r>
  <r>
    <n v="92490"/>
    <d v="2023-05-12T00:00:00"/>
    <x v="5"/>
    <x v="4"/>
    <n v="2023"/>
    <n v="0.36075231481481485"/>
    <x v="1"/>
    <n v="2"/>
    <n v="2.5"/>
    <n v="5"/>
    <n v="5"/>
    <x v="0"/>
    <n v="29"/>
    <x v="0"/>
    <x v="0"/>
    <x v="5"/>
    <x v="0"/>
    <n v="4"/>
    <n v="5"/>
  </r>
  <r>
    <n v="92491"/>
    <d v="2023-05-12T00:00:00"/>
    <x v="5"/>
    <x v="4"/>
    <n v="2023"/>
    <n v="0.36075231481481485"/>
    <x v="1"/>
    <n v="1"/>
    <n v="3.5"/>
    <n v="3.5"/>
    <n v="5"/>
    <x v="0"/>
    <n v="76"/>
    <x v="3"/>
    <x v="9"/>
    <x v="15"/>
    <x v="3"/>
    <n v="4"/>
    <n v="5"/>
  </r>
  <r>
    <n v="92492"/>
    <d v="2023-05-12T00:00:00"/>
    <x v="5"/>
    <x v="4"/>
    <n v="2023"/>
    <n v="0.36101851851851857"/>
    <x v="1"/>
    <n v="2"/>
    <n v="2.5"/>
    <n v="5"/>
    <n v="5"/>
    <x v="0"/>
    <n v="23"/>
    <x v="0"/>
    <x v="3"/>
    <x v="3"/>
    <x v="0"/>
    <n v="4"/>
    <n v="5"/>
  </r>
  <r>
    <n v="92493"/>
    <d v="2023-05-12T00:00:00"/>
    <x v="5"/>
    <x v="4"/>
    <n v="2023"/>
    <n v="0.36101851851851857"/>
    <x v="1"/>
    <n v="1"/>
    <n v="3.25"/>
    <n v="3.25"/>
    <n v="5"/>
    <x v="0"/>
    <n v="69"/>
    <x v="3"/>
    <x v="9"/>
    <x v="13"/>
    <x v="3"/>
    <n v="4"/>
    <n v="5"/>
  </r>
  <r>
    <n v="92494"/>
    <d v="2023-05-12T00:00:00"/>
    <x v="5"/>
    <x v="4"/>
    <n v="2023"/>
    <n v="0.3613425925925926"/>
    <x v="1"/>
    <n v="1"/>
    <n v="3"/>
    <n v="3"/>
    <n v="5"/>
    <x v="0"/>
    <n v="26"/>
    <x v="0"/>
    <x v="11"/>
    <x v="18"/>
    <x v="0"/>
    <n v="4"/>
    <n v="5"/>
  </r>
  <r>
    <n v="92495"/>
    <d v="2023-05-12T00:00:00"/>
    <x v="5"/>
    <x v="4"/>
    <n v="2023"/>
    <n v="0.36170138888888892"/>
    <x v="1"/>
    <n v="1"/>
    <n v="3.75"/>
    <n v="3.75"/>
    <n v="8"/>
    <x v="1"/>
    <n v="36"/>
    <x v="0"/>
    <x v="12"/>
    <x v="22"/>
    <x v="1"/>
    <n v="4"/>
    <n v="5"/>
  </r>
  <r>
    <n v="92496"/>
    <d v="2023-05-12T00:00:00"/>
    <x v="5"/>
    <x v="4"/>
    <n v="2023"/>
    <n v="0.36219907407407409"/>
    <x v="1"/>
    <n v="1"/>
    <n v="2.5"/>
    <n v="2.5"/>
    <n v="3"/>
    <x v="2"/>
    <n v="23"/>
    <x v="0"/>
    <x v="3"/>
    <x v="3"/>
    <x v="0"/>
    <n v="4"/>
    <n v="5"/>
  </r>
  <r>
    <n v="92497"/>
    <d v="2023-05-12T00:00:00"/>
    <x v="5"/>
    <x v="4"/>
    <n v="2023"/>
    <n v="0.36255787037037041"/>
    <x v="1"/>
    <n v="1"/>
    <n v="2.5"/>
    <n v="2.5"/>
    <n v="8"/>
    <x v="1"/>
    <n v="46"/>
    <x v="1"/>
    <x v="7"/>
    <x v="9"/>
    <x v="0"/>
    <n v="4"/>
    <n v="5"/>
  </r>
  <r>
    <n v="92498"/>
    <d v="2023-05-12T00:00:00"/>
    <x v="5"/>
    <x v="4"/>
    <n v="2023"/>
    <n v="0.36335648148148153"/>
    <x v="1"/>
    <n v="2"/>
    <n v="4.75"/>
    <n v="9.5"/>
    <n v="8"/>
    <x v="1"/>
    <n v="61"/>
    <x v="2"/>
    <x v="2"/>
    <x v="12"/>
    <x v="1"/>
    <n v="4"/>
    <n v="5"/>
  </r>
  <r>
    <n v="92499"/>
    <d v="2023-05-12T00:00:00"/>
    <x v="5"/>
    <x v="4"/>
    <n v="2023"/>
    <n v="0.36366898148148147"/>
    <x v="1"/>
    <n v="1"/>
    <n v="3.25"/>
    <n v="3.25"/>
    <n v="3"/>
    <x v="2"/>
    <n v="69"/>
    <x v="3"/>
    <x v="9"/>
    <x v="13"/>
    <x v="3"/>
    <n v="4"/>
    <n v="5"/>
  </r>
  <r>
    <n v="92500"/>
    <d v="2023-05-12T00:00:00"/>
    <x v="5"/>
    <x v="4"/>
    <n v="2023"/>
    <n v="0.36466435185185181"/>
    <x v="1"/>
    <n v="1"/>
    <n v="0.8"/>
    <n v="0.8"/>
    <n v="3"/>
    <x v="2"/>
    <n v="84"/>
    <x v="4"/>
    <x v="13"/>
    <x v="34"/>
    <x v="3"/>
    <n v="4"/>
    <n v="5"/>
  </r>
  <r>
    <n v="92501"/>
    <d v="2023-05-12T00:00:00"/>
    <x v="5"/>
    <x v="4"/>
    <n v="2023"/>
    <n v="0.36466435185185181"/>
    <x v="1"/>
    <n v="1"/>
    <n v="4.25"/>
    <n v="4.25"/>
    <n v="3"/>
    <x v="2"/>
    <n v="41"/>
    <x v="0"/>
    <x v="5"/>
    <x v="14"/>
    <x v="1"/>
    <n v="4"/>
    <n v="5"/>
  </r>
  <r>
    <n v="92502"/>
    <d v="2023-05-12T00:00:00"/>
    <x v="5"/>
    <x v="4"/>
    <n v="2023"/>
    <n v="0.36569444444444449"/>
    <x v="1"/>
    <n v="1"/>
    <n v="3.75"/>
    <n v="3.75"/>
    <n v="8"/>
    <x v="1"/>
    <n v="71"/>
    <x v="3"/>
    <x v="10"/>
    <x v="17"/>
    <x v="3"/>
    <n v="4"/>
    <n v="5"/>
  </r>
  <r>
    <n v="92503"/>
    <d v="2023-05-12T00:00:00"/>
    <x v="5"/>
    <x v="4"/>
    <n v="2023"/>
    <n v="0.36608796296296298"/>
    <x v="1"/>
    <n v="1"/>
    <n v="13.33"/>
    <n v="13.33"/>
    <n v="3"/>
    <x v="2"/>
    <n v="21"/>
    <x v="7"/>
    <x v="18"/>
    <x v="41"/>
    <x v="3"/>
    <n v="4"/>
    <n v="5"/>
  </r>
  <r>
    <n v="92504"/>
    <d v="2023-05-12T00:00:00"/>
    <x v="5"/>
    <x v="4"/>
    <n v="2023"/>
    <n v="0.36615740740740743"/>
    <x v="1"/>
    <n v="1"/>
    <n v="2.5"/>
    <n v="2.5"/>
    <n v="8"/>
    <x v="1"/>
    <n v="46"/>
    <x v="1"/>
    <x v="7"/>
    <x v="9"/>
    <x v="0"/>
    <n v="4"/>
    <n v="5"/>
  </r>
  <r>
    <n v="92505"/>
    <d v="2023-05-12T00:00:00"/>
    <x v="5"/>
    <x v="4"/>
    <n v="2023"/>
    <n v="0.36679398148148151"/>
    <x v="1"/>
    <n v="1"/>
    <n v="2.4500000000000002"/>
    <n v="2.4500000000000002"/>
    <n v="3"/>
    <x v="2"/>
    <n v="34"/>
    <x v="0"/>
    <x v="12"/>
    <x v="22"/>
    <x v="2"/>
    <n v="4"/>
    <n v="5"/>
  </r>
  <r>
    <n v="9256"/>
    <d v="2023-05-12T00:00:00"/>
    <x v="5"/>
    <x v="4"/>
    <n v="2023"/>
    <n v="0.36699074074074073"/>
    <x v="1"/>
    <n v="1"/>
    <n v="3"/>
    <n v="3"/>
    <n v="8"/>
    <x v="1"/>
    <n v="53"/>
    <x v="1"/>
    <x v="1"/>
    <x v="24"/>
    <x v="1"/>
    <n v="4"/>
    <n v="5"/>
  </r>
  <r>
    <n v="9257"/>
    <d v="2023-05-12T00:00:00"/>
    <x v="5"/>
    <x v="4"/>
    <n v="2023"/>
    <n v="0.3674189814814815"/>
    <x v="1"/>
    <n v="1"/>
    <n v="2.5"/>
    <n v="2.5"/>
    <n v="3"/>
    <x v="2"/>
    <n v="46"/>
    <x v="1"/>
    <x v="7"/>
    <x v="9"/>
    <x v="0"/>
    <n v="4"/>
    <n v="5"/>
  </r>
  <r>
    <n v="9258"/>
    <d v="2023-05-12T00:00:00"/>
    <x v="5"/>
    <x v="4"/>
    <n v="2023"/>
    <n v="0.36745370370370373"/>
    <x v="1"/>
    <n v="1"/>
    <n v="3.25"/>
    <n v="3.25"/>
    <n v="3"/>
    <x v="2"/>
    <n v="72"/>
    <x v="3"/>
    <x v="4"/>
    <x v="26"/>
    <x v="3"/>
    <n v="4"/>
    <n v="5"/>
  </r>
  <r>
    <n v="9259"/>
    <d v="2023-05-12T00:00:00"/>
    <x v="5"/>
    <x v="4"/>
    <n v="2023"/>
    <n v="0.3674884259259259"/>
    <x v="1"/>
    <n v="2"/>
    <n v="2.5"/>
    <n v="5"/>
    <n v="5"/>
    <x v="0"/>
    <n v="54"/>
    <x v="1"/>
    <x v="1"/>
    <x v="19"/>
    <x v="0"/>
    <n v="4"/>
    <n v="5"/>
  </r>
  <r>
    <n v="92510"/>
    <d v="2023-05-12T00:00:00"/>
    <x v="5"/>
    <x v="4"/>
    <n v="2023"/>
    <n v="0.36820601851851853"/>
    <x v="1"/>
    <n v="2"/>
    <n v="2.5"/>
    <n v="5"/>
    <n v="3"/>
    <x v="2"/>
    <n v="54"/>
    <x v="1"/>
    <x v="1"/>
    <x v="19"/>
    <x v="0"/>
    <n v="4"/>
    <n v="5"/>
  </r>
  <r>
    <n v="92511"/>
    <d v="2023-05-12T00:00:00"/>
    <x v="5"/>
    <x v="4"/>
    <n v="2023"/>
    <n v="0.36937500000000001"/>
    <x v="1"/>
    <n v="1"/>
    <n v="8.9499999999999993"/>
    <n v="8.9499999999999993"/>
    <n v="3"/>
    <x v="2"/>
    <n v="14"/>
    <x v="5"/>
    <x v="26"/>
    <x v="7"/>
    <x v="3"/>
    <n v="4"/>
    <n v="5"/>
  </r>
  <r>
    <n v="92512"/>
    <d v="2023-05-12T00:00:00"/>
    <x v="5"/>
    <x v="4"/>
    <n v="2023"/>
    <n v="0.3696875"/>
    <x v="1"/>
    <n v="1"/>
    <n v="3"/>
    <n v="3"/>
    <n v="3"/>
    <x v="2"/>
    <n v="77"/>
    <x v="3"/>
    <x v="4"/>
    <x v="4"/>
    <x v="3"/>
    <n v="4"/>
    <n v="5"/>
  </r>
  <r>
    <n v="92513"/>
    <d v="2023-05-12T00:00:00"/>
    <x v="5"/>
    <x v="4"/>
    <n v="2023"/>
    <n v="0.36988425925925927"/>
    <x v="1"/>
    <n v="2"/>
    <n v="3"/>
    <n v="6"/>
    <n v="3"/>
    <x v="2"/>
    <n v="32"/>
    <x v="0"/>
    <x v="0"/>
    <x v="0"/>
    <x v="0"/>
    <n v="4"/>
    <n v="5"/>
  </r>
  <r>
    <n v="92514"/>
    <d v="2023-05-12T00:00:00"/>
    <x v="5"/>
    <x v="4"/>
    <n v="2023"/>
    <n v="0.36995370370370373"/>
    <x v="1"/>
    <n v="1"/>
    <n v="2.5"/>
    <n v="2.5"/>
    <n v="3"/>
    <x v="2"/>
    <n v="46"/>
    <x v="1"/>
    <x v="7"/>
    <x v="9"/>
    <x v="0"/>
    <n v="4"/>
    <n v="5"/>
  </r>
  <r>
    <n v="92515"/>
    <d v="2023-05-12T00:00:00"/>
    <x v="5"/>
    <x v="4"/>
    <n v="2023"/>
    <n v="0.37008101851851855"/>
    <x v="1"/>
    <n v="1"/>
    <n v="0.8"/>
    <n v="0.8"/>
    <n v="3"/>
    <x v="2"/>
    <n v="84"/>
    <x v="4"/>
    <x v="13"/>
    <x v="34"/>
    <x v="3"/>
    <n v="4"/>
    <n v="5"/>
  </r>
  <r>
    <n v="92516"/>
    <d v="2023-05-12T00:00:00"/>
    <x v="5"/>
    <x v="4"/>
    <n v="2023"/>
    <n v="0.37008101851851855"/>
    <x v="1"/>
    <n v="1"/>
    <n v="3.75"/>
    <n v="3.75"/>
    <n v="3"/>
    <x v="2"/>
    <n v="38"/>
    <x v="0"/>
    <x v="5"/>
    <x v="6"/>
    <x v="3"/>
    <n v="4"/>
    <n v="5"/>
  </r>
  <r>
    <n v="92517"/>
    <d v="2023-05-12T00:00:00"/>
    <x v="5"/>
    <x v="4"/>
    <n v="2023"/>
    <n v="0.37105324074074075"/>
    <x v="1"/>
    <n v="1"/>
    <n v="2"/>
    <n v="2"/>
    <n v="3"/>
    <x v="2"/>
    <n v="22"/>
    <x v="0"/>
    <x v="3"/>
    <x v="3"/>
    <x v="2"/>
    <n v="4"/>
    <n v="5"/>
  </r>
  <r>
    <n v="92518"/>
    <d v="2023-05-12T00:00:00"/>
    <x v="5"/>
    <x v="4"/>
    <n v="2023"/>
    <n v="0.37284722222222227"/>
    <x v="1"/>
    <n v="2"/>
    <n v="3"/>
    <n v="6"/>
    <n v="8"/>
    <x v="1"/>
    <n v="47"/>
    <x v="1"/>
    <x v="7"/>
    <x v="9"/>
    <x v="1"/>
    <n v="4"/>
    <n v="5"/>
  </r>
  <r>
    <n v="92519"/>
    <d v="2023-05-12T00:00:00"/>
    <x v="5"/>
    <x v="4"/>
    <n v="2023"/>
    <n v="0.37311342592592589"/>
    <x v="1"/>
    <n v="2"/>
    <n v="4.5"/>
    <n v="9"/>
    <n v="8"/>
    <x v="1"/>
    <n v="59"/>
    <x v="2"/>
    <x v="2"/>
    <x v="2"/>
    <x v="1"/>
    <n v="4"/>
    <n v="5"/>
  </r>
  <r>
    <n v="92520"/>
    <d v="2023-05-12T00:00:00"/>
    <x v="5"/>
    <x v="4"/>
    <n v="2023"/>
    <n v="0.3739467592592593"/>
    <x v="1"/>
    <n v="2"/>
    <n v="3"/>
    <n v="6"/>
    <n v="8"/>
    <x v="1"/>
    <n v="24"/>
    <x v="0"/>
    <x v="3"/>
    <x v="3"/>
    <x v="1"/>
    <n v="4"/>
    <n v="5"/>
  </r>
  <r>
    <n v="92521"/>
    <d v="2023-05-12T00:00:00"/>
    <x v="5"/>
    <x v="4"/>
    <n v="2023"/>
    <n v="0.37475694444444446"/>
    <x v="1"/>
    <n v="2"/>
    <n v="4.5"/>
    <n v="9"/>
    <n v="5"/>
    <x v="0"/>
    <n v="59"/>
    <x v="2"/>
    <x v="2"/>
    <x v="2"/>
    <x v="1"/>
    <n v="4"/>
    <n v="5"/>
  </r>
  <r>
    <n v="92522"/>
    <d v="2023-05-12T00:00:00"/>
    <x v="5"/>
    <x v="4"/>
    <n v="2023"/>
    <n v="0.37496527777777783"/>
    <x v="1"/>
    <n v="2"/>
    <n v="2"/>
    <n v="4"/>
    <n v="8"/>
    <x v="1"/>
    <n v="22"/>
    <x v="0"/>
    <x v="3"/>
    <x v="3"/>
    <x v="2"/>
    <n v="4"/>
    <n v="5"/>
  </r>
  <r>
    <n v="92523"/>
    <d v="2023-05-12T00:00:00"/>
    <x v="5"/>
    <x v="4"/>
    <n v="2023"/>
    <n v="0.375"/>
    <x v="2"/>
    <n v="1"/>
    <n v="2.5"/>
    <n v="2.5"/>
    <n v="5"/>
    <x v="0"/>
    <n v="42"/>
    <x v="1"/>
    <x v="8"/>
    <x v="11"/>
    <x v="0"/>
    <n v="4"/>
    <n v="5"/>
  </r>
  <r>
    <n v="92524"/>
    <d v="2023-05-12T00:00:00"/>
    <x v="5"/>
    <x v="4"/>
    <n v="2023"/>
    <n v="0.3758333333333333"/>
    <x v="2"/>
    <n v="1"/>
    <n v="2.5"/>
    <n v="2.5"/>
    <n v="5"/>
    <x v="0"/>
    <n v="50"/>
    <x v="1"/>
    <x v="6"/>
    <x v="7"/>
    <x v="0"/>
    <n v="4"/>
    <n v="5"/>
  </r>
  <r>
    <n v="92525"/>
    <d v="2023-05-12T00:00:00"/>
    <x v="5"/>
    <x v="4"/>
    <n v="2023"/>
    <n v="0.3758333333333333"/>
    <x v="2"/>
    <n v="1"/>
    <n v="3.5"/>
    <n v="3.5"/>
    <n v="5"/>
    <x v="0"/>
    <n v="76"/>
    <x v="3"/>
    <x v="9"/>
    <x v="15"/>
    <x v="3"/>
    <n v="4"/>
    <n v="5"/>
  </r>
  <r>
    <n v="92526"/>
    <d v="2023-05-12T00:00:00"/>
    <x v="5"/>
    <x v="4"/>
    <n v="2023"/>
    <n v="0.37585648148148149"/>
    <x v="2"/>
    <n v="1"/>
    <n v="4.75"/>
    <n v="4.75"/>
    <n v="3"/>
    <x v="2"/>
    <n v="61"/>
    <x v="2"/>
    <x v="2"/>
    <x v="12"/>
    <x v="1"/>
    <n v="4"/>
    <n v="5"/>
  </r>
  <r>
    <n v="92527"/>
    <d v="2023-05-12T00:00:00"/>
    <x v="5"/>
    <x v="4"/>
    <n v="2023"/>
    <n v="0.37600694444444444"/>
    <x v="2"/>
    <n v="2"/>
    <n v="4.25"/>
    <n v="8.5"/>
    <n v="8"/>
    <x v="1"/>
    <n v="39"/>
    <x v="0"/>
    <x v="5"/>
    <x v="6"/>
    <x v="0"/>
    <n v="4"/>
    <n v="5"/>
  </r>
  <r>
    <n v="92528"/>
    <d v="2023-05-12T00:00:00"/>
    <x v="5"/>
    <x v="4"/>
    <n v="2023"/>
    <n v="0.37619212962962961"/>
    <x v="2"/>
    <n v="2"/>
    <n v="2.2000000000000002"/>
    <n v="4.4000000000000004"/>
    <n v="5"/>
    <x v="0"/>
    <n v="31"/>
    <x v="0"/>
    <x v="0"/>
    <x v="0"/>
    <x v="2"/>
    <n v="4"/>
    <n v="5"/>
  </r>
  <r>
    <n v="92529"/>
    <d v="2023-05-12T00:00:00"/>
    <x v="5"/>
    <x v="4"/>
    <n v="2023"/>
    <n v="0.37619212962962961"/>
    <x v="2"/>
    <n v="1"/>
    <n v="3.5"/>
    <n v="3.5"/>
    <n v="5"/>
    <x v="0"/>
    <n v="74"/>
    <x v="3"/>
    <x v="9"/>
    <x v="23"/>
    <x v="3"/>
    <n v="4"/>
    <n v="5"/>
  </r>
  <r>
    <n v="92530"/>
    <d v="2023-05-12T00:00:00"/>
    <x v="5"/>
    <x v="4"/>
    <n v="2023"/>
    <n v="0.37655092592592593"/>
    <x v="2"/>
    <n v="1"/>
    <n v="3"/>
    <n v="3"/>
    <n v="8"/>
    <x v="1"/>
    <n v="30"/>
    <x v="0"/>
    <x v="0"/>
    <x v="5"/>
    <x v="1"/>
    <n v="4"/>
    <n v="5"/>
  </r>
  <r>
    <n v="92531"/>
    <d v="2023-05-12T00:00:00"/>
    <x v="5"/>
    <x v="4"/>
    <n v="2023"/>
    <n v="0.37655092592592593"/>
    <x v="2"/>
    <n v="1"/>
    <n v="45"/>
    <n v="45"/>
    <n v="8"/>
    <x v="1"/>
    <n v="8"/>
    <x v="6"/>
    <x v="19"/>
    <x v="43"/>
    <x v="3"/>
    <n v="4"/>
    <n v="5"/>
  </r>
  <r>
    <n v="92532"/>
    <d v="2023-05-12T00:00:00"/>
    <x v="5"/>
    <x v="4"/>
    <n v="2023"/>
    <n v="0.37677083333333333"/>
    <x v="2"/>
    <n v="2"/>
    <n v="3"/>
    <n v="6"/>
    <n v="3"/>
    <x v="2"/>
    <n v="24"/>
    <x v="0"/>
    <x v="3"/>
    <x v="3"/>
    <x v="1"/>
    <n v="4"/>
    <n v="5"/>
  </r>
  <r>
    <n v="92533"/>
    <d v="2023-05-12T00:00:00"/>
    <x v="5"/>
    <x v="4"/>
    <n v="2023"/>
    <n v="0.37778935185185186"/>
    <x v="2"/>
    <n v="2"/>
    <n v="3"/>
    <n v="6"/>
    <n v="8"/>
    <x v="1"/>
    <n v="43"/>
    <x v="1"/>
    <x v="8"/>
    <x v="11"/>
    <x v="1"/>
    <n v="4"/>
    <n v="5"/>
  </r>
  <r>
    <n v="92534"/>
    <d v="2023-05-12T00:00:00"/>
    <x v="5"/>
    <x v="4"/>
    <n v="2023"/>
    <n v="0.37784722222222222"/>
    <x v="2"/>
    <n v="1"/>
    <n v="0.8"/>
    <n v="0.8"/>
    <n v="3"/>
    <x v="2"/>
    <n v="63"/>
    <x v="4"/>
    <x v="13"/>
    <x v="31"/>
    <x v="3"/>
    <n v="4"/>
    <n v="5"/>
  </r>
  <r>
    <n v="92535"/>
    <d v="2023-05-12T00:00:00"/>
    <x v="5"/>
    <x v="4"/>
    <n v="2023"/>
    <n v="0.37784722222222222"/>
    <x v="2"/>
    <n v="1"/>
    <n v="3.75"/>
    <n v="3.75"/>
    <n v="3"/>
    <x v="2"/>
    <n v="38"/>
    <x v="0"/>
    <x v="5"/>
    <x v="6"/>
    <x v="3"/>
    <n v="4"/>
    <n v="5"/>
  </r>
  <r>
    <n v="92536"/>
    <d v="2023-05-12T00:00:00"/>
    <x v="5"/>
    <x v="4"/>
    <n v="2023"/>
    <n v="0.37791666666666668"/>
    <x v="2"/>
    <n v="2"/>
    <n v="3.75"/>
    <n v="7.5"/>
    <n v="3"/>
    <x v="2"/>
    <n v="36"/>
    <x v="0"/>
    <x v="12"/>
    <x v="22"/>
    <x v="1"/>
    <n v="4"/>
    <n v="5"/>
  </r>
  <r>
    <n v="92537"/>
    <d v="2023-05-12T00:00:00"/>
    <x v="5"/>
    <x v="4"/>
    <n v="2023"/>
    <n v="0.37797453703703704"/>
    <x v="2"/>
    <n v="1"/>
    <n v="3.5"/>
    <n v="3.5"/>
    <n v="5"/>
    <x v="0"/>
    <n v="58"/>
    <x v="2"/>
    <x v="2"/>
    <x v="2"/>
    <x v="0"/>
    <n v="4"/>
    <n v="5"/>
  </r>
  <r>
    <n v="92538"/>
    <d v="2023-05-12T00:00:00"/>
    <x v="5"/>
    <x v="4"/>
    <n v="2023"/>
    <n v="0.3781018518518518"/>
    <x v="2"/>
    <n v="1"/>
    <n v="3.75"/>
    <n v="3.75"/>
    <n v="5"/>
    <x v="0"/>
    <n v="71"/>
    <x v="3"/>
    <x v="10"/>
    <x v="17"/>
    <x v="3"/>
    <n v="4"/>
    <n v="5"/>
  </r>
  <r>
    <n v="92539"/>
    <d v="2023-05-12T00:00:00"/>
    <x v="5"/>
    <x v="4"/>
    <n v="2023"/>
    <n v="0.37818287037037041"/>
    <x v="2"/>
    <n v="1"/>
    <n v="2.2000000000000002"/>
    <n v="2.2000000000000002"/>
    <n v="3"/>
    <x v="2"/>
    <n v="31"/>
    <x v="0"/>
    <x v="0"/>
    <x v="0"/>
    <x v="2"/>
    <n v="4"/>
    <n v="5"/>
  </r>
  <r>
    <n v="92540"/>
    <d v="2023-05-12T00:00:00"/>
    <x v="5"/>
    <x v="4"/>
    <n v="2023"/>
    <n v="0.37877314814814816"/>
    <x v="2"/>
    <n v="2"/>
    <n v="0.8"/>
    <n v="1.6"/>
    <n v="3"/>
    <x v="2"/>
    <n v="84"/>
    <x v="4"/>
    <x v="13"/>
    <x v="34"/>
    <x v="3"/>
    <n v="4"/>
    <n v="5"/>
  </r>
  <r>
    <n v="92541"/>
    <d v="2023-05-12T00:00:00"/>
    <x v="5"/>
    <x v="4"/>
    <n v="2023"/>
    <n v="0.37877314814814816"/>
    <x v="2"/>
    <n v="1"/>
    <n v="4.25"/>
    <n v="4.25"/>
    <n v="3"/>
    <x v="2"/>
    <n v="39"/>
    <x v="0"/>
    <x v="5"/>
    <x v="6"/>
    <x v="0"/>
    <n v="4"/>
    <n v="5"/>
  </r>
  <r>
    <n v="92542"/>
    <d v="2023-05-12T00:00:00"/>
    <x v="5"/>
    <x v="4"/>
    <n v="2023"/>
    <n v="0.37930555555555556"/>
    <x v="2"/>
    <n v="1"/>
    <n v="2.5"/>
    <n v="2.5"/>
    <n v="5"/>
    <x v="0"/>
    <n v="48"/>
    <x v="1"/>
    <x v="6"/>
    <x v="21"/>
    <x v="0"/>
    <n v="4"/>
    <n v="5"/>
  </r>
  <r>
    <n v="92543"/>
    <d v="2023-05-12T00:00:00"/>
    <x v="5"/>
    <x v="4"/>
    <n v="2023"/>
    <n v="0.3795486111111111"/>
    <x v="2"/>
    <n v="1"/>
    <n v="0.8"/>
    <n v="0.8"/>
    <n v="3"/>
    <x v="2"/>
    <n v="63"/>
    <x v="4"/>
    <x v="13"/>
    <x v="31"/>
    <x v="3"/>
    <n v="4"/>
    <n v="5"/>
  </r>
  <r>
    <n v="92544"/>
    <d v="2023-05-12T00:00:00"/>
    <x v="5"/>
    <x v="4"/>
    <n v="2023"/>
    <n v="0.3795486111111111"/>
    <x v="2"/>
    <n v="1"/>
    <n v="3"/>
    <n v="3"/>
    <n v="3"/>
    <x v="2"/>
    <n v="37"/>
    <x v="0"/>
    <x v="5"/>
    <x v="25"/>
    <x v="3"/>
    <n v="4"/>
    <n v="5"/>
  </r>
  <r>
    <n v="92545"/>
    <d v="2023-05-12T00:00:00"/>
    <x v="5"/>
    <x v="4"/>
    <n v="2023"/>
    <n v="0.37968750000000001"/>
    <x v="2"/>
    <n v="2"/>
    <n v="3"/>
    <n v="6"/>
    <n v="3"/>
    <x v="2"/>
    <n v="24"/>
    <x v="0"/>
    <x v="3"/>
    <x v="3"/>
    <x v="1"/>
    <n v="4"/>
    <n v="5"/>
  </r>
  <r>
    <n v="92546"/>
    <d v="2023-05-12T00:00:00"/>
    <x v="5"/>
    <x v="4"/>
    <n v="2023"/>
    <n v="0.37990740740740742"/>
    <x v="2"/>
    <n v="1"/>
    <n v="3.1"/>
    <n v="3.1"/>
    <n v="8"/>
    <x v="1"/>
    <n v="57"/>
    <x v="1"/>
    <x v="1"/>
    <x v="1"/>
    <x v="1"/>
    <n v="4"/>
    <n v="5"/>
  </r>
  <r>
    <n v="92547"/>
    <d v="2023-05-12T00:00:00"/>
    <x v="5"/>
    <x v="4"/>
    <n v="2023"/>
    <n v="0.38116898148148143"/>
    <x v="2"/>
    <n v="2"/>
    <n v="3"/>
    <n v="6"/>
    <n v="3"/>
    <x v="2"/>
    <n v="26"/>
    <x v="0"/>
    <x v="11"/>
    <x v="18"/>
    <x v="0"/>
    <n v="4"/>
    <n v="5"/>
  </r>
  <r>
    <n v="92548"/>
    <d v="2023-05-12T00:00:00"/>
    <x v="5"/>
    <x v="4"/>
    <n v="2023"/>
    <n v="0.38116898148148143"/>
    <x v="2"/>
    <n v="1"/>
    <n v="2"/>
    <n v="2"/>
    <n v="3"/>
    <x v="2"/>
    <n v="28"/>
    <x v="0"/>
    <x v="0"/>
    <x v="5"/>
    <x v="2"/>
    <n v="4"/>
    <n v="5"/>
  </r>
  <r>
    <n v="92549"/>
    <d v="2023-05-12T00:00:00"/>
    <x v="5"/>
    <x v="4"/>
    <n v="2023"/>
    <n v="0.38122685185185184"/>
    <x v="2"/>
    <n v="2"/>
    <n v="0.8"/>
    <n v="1.6"/>
    <n v="3"/>
    <x v="2"/>
    <n v="84"/>
    <x v="4"/>
    <x v="13"/>
    <x v="34"/>
    <x v="3"/>
    <n v="4"/>
    <n v="5"/>
  </r>
  <r>
    <n v="92550"/>
    <d v="2023-05-12T00:00:00"/>
    <x v="5"/>
    <x v="4"/>
    <n v="2023"/>
    <n v="0.38122685185185184"/>
    <x v="2"/>
    <n v="2"/>
    <n v="3.75"/>
    <n v="7.5"/>
    <n v="3"/>
    <x v="2"/>
    <n v="40"/>
    <x v="0"/>
    <x v="5"/>
    <x v="14"/>
    <x v="3"/>
    <n v="4"/>
    <n v="5"/>
  </r>
  <r>
    <n v="92551"/>
    <d v="2023-05-12T00:00:00"/>
    <x v="5"/>
    <x v="4"/>
    <n v="2023"/>
    <n v="0.38123842592592588"/>
    <x v="2"/>
    <n v="1"/>
    <n v="3"/>
    <n v="3"/>
    <n v="5"/>
    <x v="0"/>
    <n v="49"/>
    <x v="1"/>
    <x v="6"/>
    <x v="21"/>
    <x v="1"/>
    <n v="4"/>
    <n v="5"/>
  </r>
  <r>
    <n v="92552"/>
    <d v="2023-05-12T00:00:00"/>
    <x v="5"/>
    <x v="4"/>
    <n v="2023"/>
    <n v="0.38123842592592588"/>
    <x v="2"/>
    <n v="1"/>
    <n v="3.25"/>
    <n v="3.25"/>
    <n v="5"/>
    <x v="0"/>
    <n v="72"/>
    <x v="3"/>
    <x v="4"/>
    <x v="26"/>
    <x v="3"/>
    <n v="4"/>
    <n v="5"/>
  </r>
  <r>
    <n v="92553"/>
    <d v="2023-05-12T00:00:00"/>
    <x v="5"/>
    <x v="4"/>
    <n v="2023"/>
    <n v="0.38131944444444449"/>
    <x v="2"/>
    <n v="2"/>
    <n v="2.2000000000000002"/>
    <n v="4.4000000000000004"/>
    <n v="5"/>
    <x v="0"/>
    <n v="31"/>
    <x v="0"/>
    <x v="0"/>
    <x v="0"/>
    <x v="2"/>
    <n v="4"/>
    <n v="5"/>
  </r>
  <r>
    <n v="92554"/>
    <d v="2023-05-12T00:00:00"/>
    <x v="5"/>
    <x v="4"/>
    <n v="2023"/>
    <n v="0.38164351851851852"/>
    <x v="2"/>
    <n v="1"/>
    <n v="3"/>
    <n v="3"/>
    <n v="5"/>
    <x v="0"/>
    <n v="30"/>
    <x v="0"/>
    <x v="0"/>
    <x v="5"/>
    <x v="1"/>
    <n v="4"/>
    <n v="5"/>
  </r>
  <r>
    <n v="92555"/>
    <d v="2023-05-12T00:00:00"/>
    <x v="5"/>
    <x v="4"/>
    <n v="2023"/>
    <n v="0.38190972222222225"/>
    <x v="2"/>
    <n v="1"/>
    <n v="3"/>
    <n v="3"/>
    <n v="8"/>
    <x v="1"/>
    <n v="37"/>
    <x v="0"/>
    <x v="5"/>
    <x v="25"/>
    <x v="3"/>
    <n v="4"/>
    <n v="5"/>
  </r>
  <r>
    <n v="92556"/>
    <d v="2023-05-12T00:00:00"/>
    <x v="5"/>
    <x v="4"/>
    <n v="2023"/>
    <n v="0.38190972222222225"/>
    <x v="2"/>
    <n v="2"/>
    <n v="0.8"/>
    <n v="1.6"/>
    <n v="8"/>
    <x v="1"/>
    <n v="64"/>
    <x v="4"/>
    <x v="13"/>
    <x v="30"/>
    <x v="3"/>
    <n v="4"/>
    <n v="5"/>
  </r>
  <r>
    <n v="92557"/>
    <d v="2023-05-12T00:00:00"/>
    <x v="5"/>
    <x v="4"/>
    <n v="2023"/>
    <n v="0.38192129629629629"/>
    <x v="2"/>
    <n v="1"/>
    <n v="2.5"/>
    <n v="2.5"/>
    <n v="3"/>
    <x v="2"/>
    <n v="50"/>
    <x v="1"/>
    <x v="6"/>
    <x v="7"/>
    <x v="0"/>
    <n v="4"/>
    <n v="5"/>
  </r>
  <r>
    <n v="92558"/>
    <d v="2023-05-12T00:00:00"/>
    <x v="5"/>
    <x v="4"/>
    <n v="2023"/>
    <n v="0.38207175925925929"/>
    <x v="2"/>
    <n v="2"/>
    <n v="3"/>
    <n v="6"/>
    <n v="8"/>
    <x v="1"/>
    <n v="45"/>
    <x v="1"/>
    <x v="8"/>
    <x v="16"/>
    <x v="1"/>
    <n v="4"/>
    <n v="5"/>
  </r>
  <r>
    <n v="92559"/>
    <d v="2023-05-12T00:00:00"/>
    <x v="5"/>
    <x v="4"/>
    <n v="2023"/>
    <n v="0.3821180555555555"/>
    <x v="2"/>
    <n v="2"/>
    <n v="3"/>
    <n v="6"/>
    <n v="5"/>
    <x v="0"/>
    <n v="32"/>
    <x v="0"/>
    <x v="0"/>
    <x v="0"/>
    <x v="0"/>
    <n v="4"/>
    <n v="5"/>
  </r>
  <r>
    <n v="92560"/>
    <d v="2023-05-12T00:00:00"/>
    <x v="5"/>
    <x v="4"/>
    <n v="2023"/>
    <n v="0.38239583333333332"/>
    <x v="2"/>
    <n v="2"/>
    <n v="4.25"/>
    <n v="8.5"/>
    <n v="5"/>
    <x v="0"/>
    <n v="41"/>
    <x v="0"/>
    <x v="5"/>
    <x v="14"/>
    <x v="1"/>
    <n v="4"/>
    <n v="5"/>
  </r>
  <r>
    <n v="92561"/>
    <d v="2023-05-12T00:00:00"/>
    <x v="5"/>
    <x v="4"/>
    <n v="2023"/>
    <n v="0.38239583333333332"/>
    <x v="2"/>
    <n v="3"/>
    <n v="0.8"/>
    <n v="2.4"/>
    <n v="5"/>
    <x v="0"/>
    <n v="63"/>
    <x v="4"/>
    <x v="13"/>
    <x v="31"/>
    <x v="3"/>
    <n v="4"/>
    <n v="5"/>
  </r>
  <r>
    <n v="92562"/>
    <d v="2023-05-12T00:00:00"/>
    <x v="5"/>
    <x v="4"/>
    <n v="2023"/>
    <n v="0.38239583333333332"/>
    <x v="2"/>
    <n v="1"/>
    <n v="3.25"/>
    <n v="3.25"/>
    <n v="5"/>
    <x v="0"/>
    <n v="72"/>
    <x v="3"/>
    <x v="4"/>
    <x v="26"/>
    <x v="3"/>
    <n v="4"/>
    <n v="5"/>
  </r>
  <r>
    <n v="92563"/>
    <d v="2023-05-12T00:00:00"/>
    <x v="5"/>
    <x v="4"/>
    <n v="2023"/>
    <n v="0.38243055555555555"/>
    <x v="2"/>
    <n v="2"/>
    <n v="3"/>
    <n v="6"/>
    <n v="8"/>
    <x v="1"/>
    <n v="47"/>
    <x v="1"/>
    <x v="7"/>
    <x v="9"/>
    <x v="1"/>
    <n v="4"/>
    <n v="5"/>
  </r>
  <r>
    <n v="92564"/>
    <d v="2023-05-12T00:00:00"/>
    <x v="5"/>
    <x v="4"/>
    <n v="2023"/>
    <n v="0.38253472222222223"/>
    <x v="2"/>
    <n v="2"/>
    <n v="2.5"/>
    <n v="5"/>
    <n v="5"/>
    <x v="0"/>
    <n v="48"/>
    <x v="1"/>
    <x v="6"/>
    <x v="21"/>
    <x v="0"/>
    <n v="4"/>
    <n v="5"/>
  </r>
  <r>
    <n v="92565"/>
    <d v="2023-05-12T00:00:00"/>
    <x v="5"/>
    <x v="4"/>
    <n v="2023"/>
    <n v="0.38314814814814818"/>
    <x v="2"/>
    <n v="2"/>
    <n v="2.5"/>
    <n v="5"/>
    <n v="8"/>
    <x v="1"/>
    <n v="46"/>
    <x v="1"/>
    <x v="7"/>
    <x v="9"/>
    <x v="0"/>
    <n v="4"/>
    <n v="5"/>
  </r>
  <r>
    <n v="92566"/>
    <d v="2023-05-12T00:00:00"/>
    <x v="5"/>
    <x v="4"/>
    <n v="2023"/>
    <n v="0.38314814814814818"/>
    <x v="2"/>
    <n v="1"/>
    <n v="3.5"/>
    <n v="3.5"/>
    <n v="8"/>
    <x v="1"/>
    <n v="75"/>
    <x v="3"/>
    <x v="10"/>
    <x v="29"/>
    <x v="3"/>
    <n v="4"/>
    <n v="5"/>
  </r>
  <r>
    <n v="92567"/>
    <d v="2023-05-12T00:00:00"/>
    <x v="5"/>
    <x v="4"/>
    <n v="2023"/>
    <n v="0.38324074074074077"/>
    <x v="2"/>
    <n v="2"/>
    <n v="3"/>
    <n v="6"/>
    <n v="5"/>
    <x v="0"/>
    <n v="47"/>
    <x v="1"/>
    <x v="7"/>
    <x v="9"/>
    <x v="1"/>
    <n v="4"/>
    <n v="5"/>
  </r>
  <r>
    <n v="92568"/>
    <d v="2023-05-12T00:00:00"/>
    <x v="5"/>
    <x v="4"/>
    <n v="2023"/>
    <n v="0.38325231481481481"/>
    <x v="2"/>
    <n v="1"/>
    <n v="3.5"/>
    <n v="3.5"/>
    <n v="3"/>
    <x v="2"/>
    <n v="58"/>
    <x v="2"/>
    <x v="2"/>
    <x v="2"/>
    <x v="0"/>
    <n v="4"/>
    <n v="5"/>
  </r>
  <r>
    <n v="92569"/>
    <d v="2023-05-12T00:00:00"/>
    <x v="5"/>
    <x v="4"/>
    <n v="2023"/>
    <n v="0.3832638888888889"/>
    <x v="2"/>
    <n v="1"/>
    <n v="19.75"/>
    <n v="19.75"/>
    <n v="3"/>
    <x v="2"/>
    <n v="7"/>
    <x v="6"/>
    <x v="19"/>
    <x v="35"/>
    <x v="3"/>
    <n v="4"/>
    <n v="5"/>
  </r>
  <r>
    <n v="92570"/>
    <d v="2023-05-12T00:00:00"/>
    <x v="5"/>
    <x v="4"/>
    <n v="2023"/>
    <n v="0.38347222222222221"/>
    <x v="2"/>
    <n v="1"/>
    <n v="3.1"/>
    <n v="3.1"/>
    <n v="3"/>
    <x v="2"/>
    <n v="57"/>
    <x v="1"/>
    <x v="1"/>
    <x v="1"/>
    <x v="1"/>
    <n v="4"/>
    <n v="5"/>
  </r>
  <r>
    <n v="92571"/>
    <d v="2023-05-12T00:00:00"/>
    <x v="5"/>
    <x v="4"/>
    <n v="2023"/>
    <n v="0.3837268518518519"/>
    <x v="2"/>
    <n v="1"/>
    <n v="3"/>
    <n v="3"/>
    <n v="3"/>
    <x v="2"/>
    <n v="43"/>
    <x v="1"/>
    <x v="8"/>
    <x v="11"/>
    <x v="1"/>
    <n v="4"/>
    <n v="5"/>
  </r>
  <r>
    <n v="92572"/>
    <d v="2023-05-12T00:00:00"/>
    <x v="5"/>
    <x v="4"/>
    <n v="2023"/>
    <n v="0.38377314814814811"/>
    <x v="2"/>
    <n v="1"/>
    <n v="2.2000000000000002"/>
    <n v="2.2000000000000002"/>
    <n v="8"/>
    <x v="1"/>
    <n v="31"/>
    <x v="0"/>
    <x v="0"/>
    <x v="0"/>
    <x v="2"/>
    <n v="4"/>
    <n v="5"/>
  </r>
  <r>
    <n v="92573"/>
    <d v="2023-05-12T00:00:00"/>
    <x v="5"/>
    <x v="4"/>
    <n v="2023"/>
    <n v="0.38394675925925931"/>
    <x v="2"/>
    <n v="1"/>
    <n v="3.75"/>
    <n v="3.75"/>
    <n v="8"/>
    <x v="1"/>
    <n v="36"/>
    <x v="0"/>
    <x v="12"/>
    <x v="22"/>
    <x v="1"/>
    <n v="4"/>
    <n v="5"/>
  </r>
  <r>
    <n v="92574"/>
    <d v="2023-05-12T00:00:00"/>
    <x v="5"/>
    <x v="4"/>
    <n v="2023"/>
    <n v="0.38394675925925931"/>
    <x v="2"/>
    <n v="1"/>
    <n v="3"/>
    <n v="3"/>
    <n v="8"/>
    <x v="1"/>
    <n v="87"/>
    <x v="0"/>
    <x v="5"/>
    <x v="8"/>
    <x v="3"/>
    <n v="4"/>
    <n v="5"/>
  </r>
  <r>
    <n v="92575"/>
    <d v="2023-05-12T00:00:00"/>
    <x v="5"/>
    <x v="4"/>
    <n v="2023"/>
    <n v="0.38412037037037039"/>
    <x v="2"/>
    <n v="1"/>
    <n v="3"/>
    <n v="3"/>
    <n v="5"/>
    <x v="0"/>
    <n v="49"/>
    <x v="1"/>
    <x v="6"/>
    <x v="21"/>
    <x v="1"/>
    <n v="4"/>
    <n v="5"/>
  </r>
  <r>
    <n v="92576"/>
    <d v="2023-05-12T00:00:00"/>
    <x v="5"/>
    <x v="4"/>
    <n v="2023"/>
    <n v="0.38476851851851851"/>
    <x v="2"/>
    <n v="2"/>
    <n v="3.75"/>
    <n v="7.5"/>
    <n v="8"/>
    <x v="1"/>
    <n v="40"/>
    <x v="0"/>
    <x v="5"/>
    <x v="14"/>
    <x v="3"/>
    <n v="4"/>
    <n v="5"/>
  </r>
  <r>
    <n v="92577"/>
    <d v="2023-05-12T00:00:00"/>
    <x v="5"/>
    <x v="4"/>
    <n v="2023"/>
    <n v="0.38476851851851851"/>
    <x v="2"/>
    <n v="2"/>
    <n v="0.8"/>
    <n v="1.6"/>
    <n v="8"/>
    <x v="1"/>
    <n v="84"/>
    <x v="4"/>
    <x v="13"/>
    <x v="34"/>
    <x v="3"/>
    <n v="4"/>
    <n v="5"/>
  </r>
  <r>
    <n v="92578"/>
    <d v="2023-05-12T00:00:00"/>
    <x v="5"/>
    <x v="4"/>
    <n v="2023"/>
    <n v="0.38505787037037037"/>
    <x v="2"/>
    <n v="2"/>
    <n v="4.75"/>
    <n v="9.5"/>
    <n v="3"/>
    <x v="2"/>
    <n v="61"/>
    <x v="2"/>
    <x v="2"/>
    <x v="12"/>
    <x v="1"/>
    <n v="4"/>
    <n v="5"/>
  </r>
  <r>
    <n v="92579"/>
    <d v="2023-05-12T00:00:00"/>
    <x v="5"/>
    <x v="4"/>
    <n v="2023"/>
    <n v="0.38513888888888892"/>
    <x v="2"/>
    <n v="2"/>
    <n v="3"/>
    <n v="6"/>
    <n v="8"/>
    <x v="1"/>
    <n v="37"/>
    <x v="0"/>
    <x v="5"/>
    <x v="25"/>
    <x v="3"/>
    <n v="4"/>
    <n v="5"/>
  </r>
  <r>
    <n v="92580"/>
    <d v="2023-05-12T00:00:00"/>
    <x v="5"/>
    <x v="4"/>
    <n v="2023"/>
    <n v="0.38631944444444444"/>
    <x v="2"/>
    <n v="2"/>
    <n v="2.5"/>
    <n v="5"/>
    <n v="8"/>
    <x v="1"/>
    <n v="44"/>
    <x v="1"/>
    <x v="8"/>
    <x v="16"/>
    <x v="0"/>
    <n v="4"/>
    <n v="5"/>
  </r>
  <r>
    <n v="92581"/>
    <d v="2023-05-12T00:00:00"/>
    <x v="5"/>
    <x v="4"/>
    <n v="2023"/>
    <n v="0.38762731481481483"/>
    <x v="2"/>
    <n v="1"/>
    <n v="2.5"/>
    <n v="2.5"/>
    <n v="5"/>
    <x v="0"/>
    <n v="54"/>
    <x v="1"/>
    <x v="1"/>
    <x v="19"/>
    <x v="0"/>
    <n v="4"/>
    <n v="5"/>
  </r>
  <r>
    <n v="92582"/>
    <d v="2023-05-12T00:00:00"/>
    <x v="5"/>
    <x v="4"/>
    <n v="2023"/>
    <n v="0.38770833333333332"/>
    <x v="2"/>
    <n v="1"/>
    <n v="3"/>
    <n v="3"/>
    <n v="5"/>
    <x v="0"/>
    <n v="24"/>
    <x v="0"/>
    <x v="3"/>
    <x v="3"/>
    <x v="1"/>
    <n v="4"/>
    <n v="5"/>
  </r>
  <r>
    <n v="92583"/>
    <d v="2023-05-12T00:00:00"/>
    <x v="5"/>
    <x v="4"/>
    <n v="2023"/>
    <n v="0.38770833333333332"/>
    <x v="2"/>
    <n v="1"/>
    <n v="3.5"/>
    <n v="3.5"/>
    <n v="5"/>
    <x v="0"/>
    <n v="76"/>
    <x v="3"/>
    <x v="9"/>
    <x v="15"/>
    <x v="3"/>
    <n v="4"/>
    <n v="5"/>
  </r>
  <r>
    <n v="92584"/>
    <d v="2023-05-12T00:00:00"/>
    <x v="5"/>
    <x v="4"/>
    <n v="2023"/>
    <n v="0.38850694444444445"/>
    <x v="2"/>
    <n v="1"/>
    <n v="2.2000000000000002"/>
    <n v="2.2000000000000002"/>
    <n v="3"/>
    <x v="2"/>
    <n v="25"/>
    <x v="0"/>
    <x v="11"/>
    <x v="18"/>
    <x v="2"/>
    <n v="4"/>
    <n v="5"/>
  </r>
  <r>
    <n v="92585"/>
    <d v="2023-05-12T00:00:00"/>
    <x v="5"/>
    <x v="4"/>
    <n v="2023"/>
    <n v="0.38876157407407402"/>
    <x v="2"/>
    <n v="1"/>
    <n v="8.9499999999999993"/>
    <n v="8.9499999999999993"/>
    <n v="3"/>
    <x v="2"/>
    <n v="16"/>
    <x v="5"/>
    <x v="20"/>
    <x v="24"/>
    <x v="3"/>
    <n v="4"/>
    <n v="5"/>
  </r>
  <r>
    <n v="92586"/>
    <d v="2023-05-12T00:00:00"/>
    <x v="5"/>
    <x v="4"/>
    <n v="2023"/>
    <n v="0.38917824074074076"/>
    <x v="2"/>
    <n v="2"/>
    <n v="2.5"/>
    <n v="5"/>
    <n v="3"/>
    <x v="2"/>
    <n v="42"/>
    <x v="1"/>
    <x v="8"/>
    <x v="11"/>
    <x v="0"/>
    <n v="4"/>
    <n v="5"/>
  </r>
  <r>
    <n v="92587"/>
    <d v="2023-05-12T00:00:00"/>
    <x v="5"/>
    <x v="4"/>
    <n v="2023"/>
    <n v="0.38994212962962965"/>
    <x v="2"/>
    <n v="2"/>
    <n v="2.5"/>
    <n v="5"/>
    <n v="5"/>
    <x v="0"/>
    <n v="46"/>
    <x v="1"/>
    <x v="7"/>
    <x v="9"/>
    <x v="0"/>
    <n v="4"/>
    <n v="5"/>
  </r>
  <r>
    <n v="92588"/>
    <d v="2023-05-12T00:00:00"/>
    <x v="5"/>
    <x v="4"/>
    <n v="2023"/>
    <n v="0.39060185185185187"/>
    <x v="2"/>
    <n v="1"/>
    <n v="3.75"/>
    <n v="3.75"/>
    <n v="3"/>
    <x v="2"/>
    <n v="71"/>
    <x v="3"/>
    <x v="10"/>
    <x v="17"/>
    <x v="3"/>
    <n v="4"/>
    <n v="5"/>
  </r>
  <r>
    <n v="92589"/>
    <d v="2023-05-12T00:00:00"/>
    <x v="5"/>
    <x v="4"/>
    <n v="2023"/>
    <n v="0.39101851851851849"/>
    <x v="2"/>
    <n v="1"/>
    <n v="3.75"/>
    <n v="3.75"/>
    <n v="8"/>
    <x v="1"/>
    <n v="36"/>
    <x v="0"/>
    <x v="12"/>
    <x v="22"/>
    <x v="1"/>
    <n v="4"/>
    <n v="5"/>
  </r>
  <r>
    <n v="92590"/>
    <d v="2023-05-12T00:00:00"/>
    <x v="5"/>
    <x v="4"/>
    <n v="2023"/>
    <n v="0.39234953703703707"/>
    <x v="2"/>
    <n v="1"/>
    <n v="2"/>
    <n v="2"/>
    <n v="3"/>
    <x v="2"/>
    <n v="28"/>
    <x v="0"/>
    <x v="0"/>
    <x v="5"/>
    <x v="2"/>
    <n v="4"/>
    <n v="5"/>
  </r>
  <r>
    <n v="92591"/>
    <d v="2023-05-12T00:00:00"/>
    <x v="5"/>
    <x v="4"/>
    <n v="2023"/>
    <n v="0.39248842592592598"/>
    <x v="2"/>
    <n v="2"/>
    <n v="4.5"/>
    <n v="9"/>
    <n v="5"/>
    <x v="0"/>
    <n v="59"/>
    <x v="2"/>
    <x v="2"/>
    <x v="2"/>
    <x v="1"/>
    <n v="4"/>
    <n v="5"/>
  </r>
  <r>
    <n v="92592"/>
    <d v="2023-05-12T00:00:00"/>
    <x v="5"/>
    <x v="4"/>
    <n v="2023"/>
    <n v="0.39253472222222219"/>
    <x v="2"/>
    <n v="1"/>
    <n v="3.75"/>
    <n v="3.75"/>
    <n v="5"/>
    <x v="0"/>
    <n v="40"/>
    <x v="0"/>
    <x v="5"/>
    <x v="14"/>
    <x v="3"/>
    <n v="4"/>
    <n v="5"/>
  </r>
  <r>
    <n v="92593"/>
    <d v="2023-05-12T00:00:00"/>
    <x v="5"/>
    <x v="4"/>
    <n v="2023"/>
    <n v="0.39253472222222219"/>
    <x v="2"/>
    <n v="1"/>
    <n v="0.8"/>
    <n v="0.8"/>
    <n v="5"/>
    <x v="0"/>
    <n v="65"/>
    <x v="4"/>
    <x v="17"/>
    <x v="33"/>
    <x v="3"/>
    <n v="4"/>
    <n v="5"/>
  </r>
  <r>
    <n v="92594"/>
    <d v="2023-05-12T00:00:00"/>
    <x v="5"/>
    <x v="4"/>
    <n v="2023"/>
    <n v="0.39263888888888893"/>
    <x v="2"/>
    <n v="1"/>
    <n v="4.25"/>
    <n v="4.25"/>
    <n v="8"/>
    <x v="1"/>
    <n v="41"/>
    <x v="0"/>
    <x v="5"/>
    <x v="14"/>
    <x v="1"/>
    <n v="4"/>
    <n v="5"/>
  </r>
  <r>
    <n v="92595"/>
    <d v="2023-05-12T00:00:00"/>
    <x v="5"/>
    <x v="4"/>
    <n v="2023"/>
    <n v="0.39263888888888893"/>
    <x v="2"/>
    <n v="2"/>
    <n v="0.8"/>
    <n v="1.6"/>
    <n v="8"/>
    <x v="1"/>
    <n v="63"/>
    <x v="4"/>
    <x v="13"/>
    <x v="31"/>
    <x v="3"/>
    <n v="4"/>
    <n v="5"/>
  </r>
  <r>
    <n v="92596"/>
    <d v="2023-05-12T00:00:00"/>
    <x v="5"/>
    <x v="4"/>
    <n v="2023"/>
    <n v="0.39300925925925928"/>
    <x v="2"/>
    <n v="2"/>
    <n v="0.8"/>
    <n v="1.6"/>
    <n v="3"/>
    <x v="2"/>
    <n v="84"/>
    <x v="4"/>
    <x v="13"/>
    <x v="34"/>
    <x v="3"/>
    <n v="4"/>
    <n v="5"/>
  </r>
  <r>
    <n v="92597"/>
    <d v="2023-05-12T00:00:00"/>
    <x v="5"/>
    <x v="4"/>
    <n v="2023"/>
    <n v="0.39300925925925928"/>
    <x v="2"/>
    <n v="1"/>
    <n v="3"/>
    <n v="3"/>
    <n v="3"/>
    <x v="2"/>
    <n v="37"/>
    <x v="0"/>
    <x v="5"/>
    <x v="25"/>
    <x v="3"/>
    <n v="4"/>
    <n v="5"/>
  </r>
  <r>
    <n v="92598"/>
    <d v="2023-05-12T00:00:00"/>
    <x v="5"/>
    <x v="4"/>
    <n v="2023"/>
    <n v="0.39300925925925928"/>
    <x v="2"/>
    <n v="1"/>
    <n v="3"/>
    <n v="3"/>
    <n v="3"/>
    <x v="2"/>
    <n v="77"/>
    <x v="3"/>
    <x v="4"/>
    <x v="4"/>
    <x v="3"/>
    <n v="4"/>
    <n v="5"/>
  </r>
  <r>
    <n v="92599"/>
    <d v="2023-05-12T00:00:00"/>
    <x v="5"/>
    <x v="4"/>
    <n v="2023"/>
    <n v="0.3932060185185185"/>
    <x v="2"/>
    <n v="1"/>
    <n v="2.5499999999999998"/>
    <n v="2.5499999999999998"/>
    <n v="5"/>
    <x v="0"/>
    <n v="56"/>
    <x v="1"/>
    <x v="1"/>
    <x v="1"/>
    <x v="0"/>
    <n v="4"/>
    <n v="5"/>
  </r>
  <r>
    <n v="92600"/>
    <d v="2023-05-12T00:00:00"/>
    <x v="5"/>
    <x v="4"/>
    <n v="2023"/>
    <n v="0.3932060185185185"/>
    <x v="2"/>
    <n v="1"/>
    <n v="3.25"/>
    <n v="3.25"/>
    <n v="5"/>
    <x v="0"/>
    <n v="70"/>
    <x v="3"/>
    <x v="4"/>
    <x v="27"/>
    <x v="3"/>
    <n v="4"/>
    <n v="5"/>
  </r>
  <r>
    <n v="92601"/>
    <d v="2023-05-12T00:00:00"/>
    <x v="5"/>
    <x v="4"/>
    <n v="2023"/>
    <n v="0.3932060185185185"/>
    <x v="2"/>
    <n v="1"/>
    <n v="19.75"/>
    <n v="19.75"/>
    <n v="5"/>
    <x v="0"/>
    <n v="7"/>
    <x v="6"/>
    <x v="19"/>
    <x v="35"/>
    <x v="3"/>
    <n v="4"/>
    <n v="5"/>
  </r>
  <r>
    <n v="92602"/>
    <d v="2023-05-12T00:00:00"/>
    <x v="5"/>
    <x v="4"/>
    <n v="2023"/>
    <n v="0.39327546296296295"/>
    <x v="2"/>
    <n v="2"/>
    <n v="2"/>
    <n v="4"/>
    <n v="3"/>
    <x v="2"/>
    <n v="22"/>
    <x v="0"/>
    <x v="3"/>
    <x v="3"/>
    <x v="2"/>
    <n v="4"/>
    <n v="5"/>
  </r>
  <r>
    <n v="92603"/>
    <d v="2023-05-12T00:00:00"/>
    <x v="5"/>
    <x v="4"/>
    <n v="2023"/>
    <n v="0.39328703703703699"/>
    <x v="2"/>
    <n v="1"/>
    <n v="3"/>
    <n v="3"/>
    <n v="8"/>
    <x v="1"/>
    <n v="87"/>
    <x v="0"/>
    <x v="5"/>
    <x v="8"/>
    <x v="3"/>
    <n v="4"/>
    <n v="5"/>
  </r>
  <r>
    <n v="92604"/>
    <d v="2023-05-12T00:00:00"/>
    <x v="5"/>
    <x v="4"/>
    <n v="2023"/>
    <n v="0.39328703703703699"/>
    <x v="2"/>
    <n v="1"/>
    <n v="3.25"/>
    <n v="3.25"/>
    <n v="8"/>
    <x v="1"/>
    <n v="72"/>
    <x v="3"/>
    <x v="4"/>
    <x v="26"/>
    <x v="3"/>
    <n v="4"/>
    <n v="5"/>
  </r>
  <r>
    <n v="92605"/>
    <d v="2023-05-12T00:00:00"/>
    <x v="5"/>
    <x v="4"/>
    <n v="2023"/>
    <n v="0.39343750000000005"/>
    <x v="2"/>
    <n v="2"/>
    <n v="3"/>
    <n v="6"/>
    <n v="3"/>
    <x v="2"/>
    <n v="32"/>
    <x v="0"/>
    <x v="0"/>
    <x v="0"/>
    <x v="0"/>
    <n v="4"/>
    <n v="5"/>
  </r>
  <r>
    <n v="9266"/>
    <d v="2023-05-12T00:00:00"/>
    <x v="5"/>
    <x v="4"/>
    <n v="2023"/>
    <n v="0.39374999999999999"/>
    <x v="2"/>
    <n v="1"/>
    <n v="2"/>
    <n v="2"/>
    <n v="3"/>
    <x v="2"/>
    <n v="22"/>
    <x v="0"/>
    <x v="3"/>
    <x v="3"/>
    <x v="2"/>
    <n v="4"/>
    <n v="5"/>
  </r>
  <r>
    <n v="9267"/>
    <d v="2023-05-12T00:00:00"/>
    <x v="5"/>
    <x v="4"/>
    <n v="2023"/>
    <n v="0.39450231481481479"/>
    <x v="2"/>
    <n v="2"/>
    <n v="3"/>
    <n v="6"/>
    <n v="5"/>
    <x v="0"/>
    <n v="43"/>
    <x v="1"/>
    <x v="8"/>
    <x v="11"/>
    <x v="1"/>
    <n v="4"/>
    <n v="5"/>
  </r>
  <r>
    <n v="9268"/>
    <d v="2023-05-12T00:00:00"/>
    <x v="5"/>
    <x v="4"/>
    <n v="2023"/>
    <n v="0.3947222222222222"/>
    <x v="2"/>
    <n v="2"/>
    <n v="2.5"/>
    <n v="5"/>
    <n v="3"/>
    <x v="2"/>
    <n v="52"/>
    <x v="1"/>
    <x v="1"/>
    <x v="24"/>
    <x v="0"/>
    <n v="4"/>
    <n v="5"/>
  </r>
  <r>
    <n v="9269"/>
    <d v="2023-05-12T00:00:00"/>
    <x v="5"/>
    <x v="4"/>
    <n v="2023"/>
    <n v="0.39493055555555556"/>
    <x v="2"/>
    <n v="1"/>
    <n v="3"/>
    <n v="3"/>
    <n v="5"/>
    <x v="0"/>
    <n v="26"/>
    <x v="0"/>
    <x v="11"/>
    <x v="18"/>
    <x v="0"/>
    <n v="4"/>
    <n v="5"/>
  </r>
  <r>
    <n v="92610"/>
    <d v="2023-05-12T00:00:00"/>
    <x v="5"/>
    <x v="4"/>
    <n v="2023"/>
    <n v="0.39493055555555556"/>
    <x v="2"/>
    <n v="1"/>
    <n v="3.5"/>
    <n v="3.5"/>
    <n v="5"/>
    <x v="0"/>
    <n v="75"/>
    <x v="3"/>
    <x v="10"/>
    <x v="29"/>
    <x v="3"/>
    <n v="4"/>
    <n v="5"/>
  </r>
  <r>
    <n v="92611"/>
    <d v="2023-05-12T00:00:00"/>
    <x v="5"/>
    <x v="4"/>
    <n v="2023"/>
    <n v="0.3949421296296296"/>
    <x v="2"/>
    <n v="2"/>
    <n v="3"/>
    <n v="6"/>
    <n v="8"/>
    <x v="1"/>
    <n v="43"/>
    <x v="1"/>
    <x v="8"/>
    <x v="11"/>
    <x v="1"/>
    <n v="4"/>
    <n v="5"/>
  </r>
  <r>
    <n v="92612"/>
    <d v="2023-05-12T00:00:00"/>
    <x v="5"/>
    <x v="4"/>
    <n v="2023"/>
    <n v="0.3949421296296296"/>
    <x v="2"/>
    <n v="1"/>
    <n v="3"/>
    <n v="3"/>
    <n v="8"/>
    <x v="1"/>
    <n v="77"/>
    <x v="3"/>
    <x v="4"/>
    <x v="4"/>
    <x v="3"/>
    <n v="4"/>
    <n v="5"/>
  </r>
  <r>
    <n v="92613"/>
    <d v="2023-05-12T00:00:00"/>
    <x v="5"/>
    <x v="4"/>
    <n v="2023"/>
    <n v="0.3949421296296296"/>
    <x v="2"/>
    <n v="1"/>
    <n v="14.75"/>
    <n v="14.75"/>
    <n v="8"/>
    <x v="1"/>
    <n v="3"/>
    <x v="6"/>
    <x v="22"/>
    <x v="39"/>
    <x v="3"/>
    <n v="4"/>
    <n v="5"/>
  </r>
  <r>
    <n v="92614"/>
    <d v="2023-05-12T00:00:00"/>
    <x v="5"/>
    <x v="4"/>
    <n v="2023"/>
    <n v="0.39539351851851851"/>
    <x v="2"/>
    <n v="2"/>
    <n v="3.5"/>
    <n v="7"/>
    <n v="3"/>
    <x v="2"/>
    <n v="27"/>
    <x v="0"/>
    <x v="11"/>
    <x v="18"/>
    <x v="1"/>
    <n v="4"/>
    <n v="5"/>
  </r>
  <r>
    <n v="92615"/>
    <d v="2023-05-12T00:00:00"/>
    <x v="5"/>
    <x v="4"/>
    <n v="2023"/>
    <n v="0.39637731481481481"/>
    <x v="2"/>
    <n v="1"/>
    <n v="2.5499999999999998"/>
    <n v="2.5499999999999998"/>
    <n v="5"/>
    <x v="0"/>
    <n v="56"/>
    <x v="1"/>
    <x v="1"/>
    <x v="1"/>
    <x v="0"/>
    <n v="4"/>
    <n v="5"/>
  </r>
  <r>
    <n v="92616"/>
    <d v="2023-05-12T00:00:00"/>
    <x v="5"/>
    <x v="4"/>
    <n v="2023"/>
    <n v="0.39644675925925926"/>
    <x v="2"/>
    <n v="2"/>
    <n v="3.75"/>
    <n v="7.5"/>
    <n v="3"/>
    <x v="2"/>
    <n v="60"/>
    <x v="2"/>
    <x v="2"/>
    <x v="12"/>
    <x v="0"/>
    <n v="4"/>
    <n v="5"/>
  </r>
  <r>
    <n v="92617"/>
    <d v="2023-05-12T00:00:00"/>
    <x v="5"/>
    <x v="4"/>
    <n v="2023"/>
    <n v="0.39658564814814817"/>
    <x v="2"/>
    <n v="1"/>
    <n v="2.5"/>
    <n v="2.5"/>
    <n v="3"/>
    <x v="2"/>
    <n v="50"/>
    <x v="1"/>
    <x v="6"/>
    <x v="7"/>
    <x v="0"/>
    <n v="4"/>
    <n v="5"/>
  </r>
  <r>
    <n v="92618"/>
    <d v="2023-05-12T00:00:00"/>
    <x v="5"/>
    <x v="4"/>
    <n v="2023"/>
    <n v="0.39677083333333335"/>
    <x v="2"/>
    <n v="1"/>
    <n v="3"/>
    <n v="3"/>
    <n v="8"/>
    <x v="1"/>
    <n v="53"/>
    <x v="1"/>
    <x v="1"/>
    <x v="24"/>
    <x v="1"/>
    <n v="4"/>
    <n v="5"/>
  </r>
  <r>
    <n v="92619"/>
    <d v="2023-05-12T00:00:00"/>
    <x v="5"/>
    <x v="4"/>
    <n v="2023"/>
    <n v="0.39684027777777775"/>
    <x v="2"/>
    <n v="2"/>
    <n v="2.5"/>
    <n v="5"/>
    <n v="8"/>
    <x v="1"/>
    <n v="52"/>
    <x v="1"/>
    <x v="1"/>
    <x v="24"/>
    <x v="0"/>
    <n v="4"/>
    <n v="5"/>
  </r>
  <r>
    <n v="92620"/>
    <d v="2023-05-12T00:00:00"/>
    <x v="5"/>
    <x v="4"/>
    <n v="2023"/>
    <n v="0.39690972222222221"/>
    <x v="2"/>
    <n v="1"/>
    <n v="2.5"/>
    <n v="2.5"/>
    <n v="5"/>
    <x v="0"/>
    <n v="48"/>
    <x v="1"/>
    <x v="6"/>
    <x v="21"/>
    <x v="0"/>
    <n v="4"/>
    <n v="5"/>
  </r>
  <r>
    <n v="92621"/>
    <d v="2023-05-12T00:00:00"/>
    <x v="5"/>
    <x v="4"/>
    <n v="2023"/>
    <n v="0.39703703703703702"/>
    <x v="2"/>
    <n v="1"/>
    <n v="2.5"/>
    <n v="2.5"/>
    <n v="8"/>
    <x v="1"/>
    <n v="52"/>
    <x v="1"/>
    <x v="1"/>
    <x v="24"/>
    <x v="0"/>
    <n v="4"/>
    <n v="5"/>
  </r>
  <r>
    <n v="92622"/>
    <d v="2023-05-12T00:00:00"/>
    <x v="5"/>
    <x v="4"/>
    <n v="2023"/>
    <n v="0.39721064814814816"/>
    <x v="2"/>
    <n v="2"/>
    <n v="3"/>
    <n v="6"/>
    <n v="8"/>
    <x v="1"/>
    <n v="47"/>
    <x v="1"/>
    <x v="7"/>
    <x v="9"/>
    <x v="1"/>
    <n v="4"/>
    <n v="5"/>
  </r>
  <r>
    <n v="92623"/>
    <d v="2023-05-12T00:00:00"/>
    <x v="5"/>
    <x v="4"/>
    <n v="2023"/>
    <n v="0.39721064814814816"/>
    <x v="2"/>
    <n v="1"/>
    <n v="3.5"/>
    <n v="3.5"/>
    <n v="8"/>
    <x v="1"/>
    <n v="75"/>
    <x v="3"/>
    <x v="10"/>
    <x v="29"/>
    <x v="3"/>
    <n v="4"/>
    <n v="5"/>
  </r>
  <r>
    <n v="92624"/>
    <d v="2023-05-12T00:00:00"/>
    <x v="5"/>
    <x v="4"/>
    <n v="2023"/>
    <n v="0.39729166666666665"/>
    <x v="2"/>
    <n v="2"/>
    <n v="4.5"/>
    <n v="9"/>
    <n v="8"/>
    <x v="1"/>
    <n v="59"/>
    <x v="2"/>
    <x v="2"/>
    <x v="2"/>
    <x v="1"/>
    <n v="4"/>
    <n v="5"/>
  </r>
  <r>
    <n v="92625"/>
    <d v="2023-05-12T00:00:00"/>
    <x v="5"/>
    <x v="4"/>
    <n v="2023"/>
    <n v="0.39729166666666665"/>
    <x v="2"/>
    <n v="1"/>
    <n v="3.25"/>
    <n v="3.25"/>
    <n v="8"/>
    <x v="1"/>
    <n v="69"/>
    <x v="3"/>
    <x v="9"/>
    <x v="13"/>
    <x v="3"/>
    <n v="4"/>
    <n v="5"/>
  </r>
  <r>
    <n v="92626"/>
    <d v="2023-05-12T00:00:00"/>
    <x v="5"/>
    <x v="4"/>
    <n v="2023"/>
    <n v="0.39729166666666665"/>
    <x v="2"/>
    <n v="1"/>
    <n v="21"/>
    <n v="21"/>
    <n v="8"/>
    <x v="1"/>
    <n v="6"/>
    <x v="6"/>
    <x v="15"/>
    <x v="0"/>
    <x v="3"/>
    <n v="4"/>
    <n v="5"/>
  </r>
  <r>
    <n v="92627"/>
    <d v="2023-05-12T00:00:00"/>
    <x v="5"/>
    <x v="4"/>
    <n v="2023"/>
    <n v="0.3976041666666667"/>
    <x v="2"/>
    <n v="1"/>
    <n v="3.25"/>
    <n v="3.25"/>
    <n v="3"/>
    <x v="2"/>
    <n v="70"/>
    <x v="3"/>
    <x v="4"/>
    <x v="27"/>
    <x v="3"/>
    <n v="4"/>
    <n v="5"/>
  </r>
  <r>
    <n v="92628"/>
    <d v="2023-05-12T00:00:00"/>
    <x v="5"/>
    <x v="4"/>
    <n v="2023"/>
    <n v="0.39780092592592592"/>
    <x v="2"/>
    <n v="1"/>
    <n v="2.5"/>
    <n v="2.5"/>
    <n v="8"/>
    <x v="1"/>
    <n v="29"/>
    <x v="0"/>
    <x v="0"/>
    <x v="5"/>
    <x v="0"/>
    <n v="4"/>
    <n v="5"/>
  </r>
  <r>
    <n v="92629"/>
    <d v="2023-05-12T00:00:00"/>
    <x v="5"/>
    <x v="4"/>
    <n v="2023"/>
    <n v="0.3989699074074074"/>
    <x v="2"/>
    <n v="2"/>
    <n v="2"/>
    <n v="4"/>
    <n v="5"/>
    <x v="0"/>
    <n v="22"/>
    <x v="0"/>
    <x v="3"/>
    <x v="3"/>
    <x v="2"/>
    <n v="4"/>
    <n v="5"/>
  </r>
  <r>
    <n v="92630"/>
    <d v="2023-05-12T00:00:00"/>
    <x v="5"/>
    <x v="4"/>
    <n v="2023"/>
    <n v="0.3989699074074074"/>
    <x v="2"/>
    <n v="1"/>
    <n v="9.25"/>
    <n v="9.25"/>
    <n v="5"/>
    <x v="0"/>
    <n v="15"/>
    <x v="5"/>
    <x v="23"/>
    <x v="9"/>
    <x v="3"/>
    <n v="4"/>
    <n v="5"/>
  </r>
  <r>
    <n v="92631"/>
    <d v="2023-05-12T00:00:00"/>
    <x v="5"/>
    <x v="4"/>
    <n v="2023"/>
    <n v="0.40069444444444446"/>
    <x v="2"/>
    <n v="2"/>
    <n v="2.2000000000000002"/>
    <n v="4.4000000000000004"/>
    <n v="5"/>
    <x v="0"/>
    <n v="25"/>
    <x v="0"/>
    <x v="11"/>
    <x v="18"/>
    <x v="2"/>
    <n v="4"/>
    <n v="5"/>
  </r>
  <r>
    <n v="92632"/>
    <d v="2023-05-12T00:00:00"/>
    <x v="5"/>
    <x v="4"/>
    <n v="2023"/>
    <n v="0.40069444444444446"/>
    <x v="2"/>
    <n v="1"/>
    <n v="3.75"/>
    <n v="3.75"/>
    <n v="5"/>
    <x v="0"/>
    <n v="71"/>
    <x v="3"/>
    <x v="10"/>
    <x v="17"/>
    <x v="3"/>
    <n v="4"/>
    <n v="5"/>
  </r>
  <r>
    <n v="92633"/>
    <d v="2023-05-12T00:00:00"/>
    <x v="5"/>
    <x v="4"/>
    <n v="2023"/>
    <n v="0.40219907407407413"/>
    <x v="2"/>
    <n v="2"/>
    <n v="3"/>
    <n v="6"/>
    <n v="5"/>
    <x v="0"/>
    <n v="49"/>
    <x v="1"/>
    <x v="6"/>
    <x v="21"/>
    <x v="1"/>
    <n v="4"/>
    <n v="5"/>
  </r>
  <r>
    <n v="92634"/>
    <d v="2023-05-12T00:00:00"/>
    <x v="5"/>
    <x v="4"/>
    <n v="2023"/>
    <n v="0.40219907407407413"/>
    <x v="2"/>
    <n v="1"/>
    <n v="3.75"/>
    <n v="3.75"/>
    <n v="5"/>
    <x v="0"/>
    <n v="73"/>
    <x v="3"/>
    <x v="10"/>
    <x v="28"/>
    <x v="3"/>
    <n v="4"/>
    <n v="5"/>
  </r>
  <r>
    <n v="92635"/>
    <d v="2023-05-12T00:00:00"/>
    <x v="5"/>
    <x v="4"/>
    <n v="2023"/>
    <n v="0.40231481481481479"/>
    <x v="2"/>
    <n v="1"/>
    <n v="3"/>
    <n v="3"/>
    <n v="5"/>
    <x v="0"/>
    <n v="24"/>
    <x v="0"/>
    <x v="3"/>
    <x v="3"/>
    <x v="1"/>
    <n v="4"/>
    <n v="5"/>
  </r>
  <r>
    <n v="92636"/>
    <d v="2023-05-12T00:00:00"/>
    <x v="5"/>
    <x v="4"/>
    <n v="2023"/>
    <n v="0.40285879629629634"/>
    <x v="2"/>
    <n v="1"/>
    <n v="2.2000000000000002"/>
    <n v="2.2000000000000002"/>
    <n v="5"/>
    <x v="0"/>
    <n v="31"/>
    <x v="0"/>
    <x v="0"/>
    <x v="0"/>
    <x v="2"/>
    <n v="4"/>
    <n v="5"/>
  </r>
  <r>
    <n v="92637"/>
    <d v="2023-05-12T00:00:00"/>
    <x v="5"/>
    <x v="4"/>
    <n v="2023"/>
    <n v="0.40285879629629634"/>
    <x v="2"/>
    <n v="1"/>
    <n v="3.5"/>
    <n v="3.5"/>
    <n v="5"/>
    <x v="0"/>
    <n v="75"/>
    <x v="3"/>
    <x v="10"/>
    <x v="29"/>
    <x v="3"/>
    <n v="4"/>
    <n v="5"/>
  </r>
  <r>
    <n v="92638"/>
    <d v="2023-05-12T00:00:00"/>
    <x v="5"/>
    <x v="4"/>
    <n v="2023"/>
    <n v="0.40327546296296296"/>
    <x v="2"/>
    <n v="2"/>
    <n v="3"/>
    <n v="6"/>
    <n v="5"/>
    <x v="0"/>
    <n v="37"/>
    <x v="0"/>
    <x v="5"/>
    <x v="25"/>
    <x v="3"/>
    <n v="4"/>
    <n v="5"/>
  </r>
  <r>
    <n v="92639"/>
    <d v="2023-05-12T00:00:00"/>
    <x v="5"/>
    <x v="4"/>
    <n v="2023"/>
    <n v="0.40327546296296296"/>
    <x v="2"/>
    <n v="3"/>
    <n v="0.8"/>
    <n v="2.4"/>
    <n v="5"/>
    <x v="0"/>
    <n v="84"/>
    <x v="4"/>
    <x v="13"/>
    <x v="34"/>
    <x v="3"/>
    <n v="4"/>
    <n v="5"/>
  </r>
  <r>
    <n v="92640"/>
    <d v="2023-05-12T00:00:00"/>
    <x v="5"/>
    <x v="4"/>
    <n v="2023"/>
    <n v="0.40333333333333332"/>
    <x v="2"/>
    <n v="1"/>
    <n v="2.5"/>
    <n v="2.5"/>
    <n v="5"/>
    <x v="0"/>
    <n v="23"/>
    <x v="0"/>
    <x v="3"/>
    <x v="3"/>
    <x v="0"/>
    <n v="4"/>
    <n v="5"/>
  </r>
  <r>
    <n v="92641"/>
    <d v="2023-05-12T00:00:00"/>
    <x v="5"/>
    <x v="4"/>
    <n v="2023"/>
    <n v="0.40380787037037041"/>
    <x v="2"/>
    <n v="1"/>
    <n v="3"/>
    <n v="3"/>
    <n v="8"/>
    <x v="1"/>
    <n v="43"/>
    <x v="1"/>
    <x v="8"/>
    <x v="11"/>
    <x v="1"/>
    <n v="4"/>
    <n v="5"/>
  </r>
  <r>
    <n v="92642"/>
    <d v="2023-05-12T00:00:00"/>
    <x v="5"/>
    <x v="4"/>
    <n v="2023"/>
    <n v="0.40381944444444445"/>
    <x v="2"/>
    <n v="1"/>
    <n v="3.75"/>
    <n v="3.75"/>
    <n v="3"/>
    <x v="2"/>
    <n v="36"/>
    <x v="0"/>
    <x v="12"/>
    <x v="22"/>
    <x v="1"/>
    <n v="4"/>
    <n v="5"/>
  </r>
  <r>
    <n v="92643"/>
    <d v="2023-05-12T00:00:00"/>
    <x v="5"/>
    <x v="4"/>
    <n v="2023"/>
    <n v="0.40415509259259258"/>
    <x v="2"/>
    <n v="2"/>
    <n v="3"/>
    <n v="6"/>
    <n v="8"/>
    <x v="1"/>
    <n v="32"/>
    <x v="0"/>
    <x v="0"/>
    <x v="0"/>
    <x v="0"/>
    <n v="4"/>
    <n v="5"/>
  </r>
  <r>
    <n v="92644"/>
    <d v="2023-05-12T00:00:00"/>
    <x v="5"/>
    <x v="4"/>
    <n v="2023"/>
    <n v="0.40417824074074077"/>
    <x v="2"/>
    <n v="1"/>
    <n v="2"/>
    <n v="2"/>
    <n v="3"/>
    <x v="2"/>
    <n v="28"/>
    <x v="0"/>
    <x v="0"/>
    <x v="5"/>
    <x v="2"/>
    <n v="4"/>
    <n v="5"/>
  </r>
  <r>
    <n v="92645"/>
    <d v="2023-05-12T00:00:00"/>
    <x v="5"/>
    <x v="4"/>
    <n v="2023"/>
    <n v="0.40467592592592588"/>
    <x v="2"/>
    <n v="1"/>
    <n v="4.5"/>
    <n v="4.5"/>
    <n v="5"/>
    <x v="0"/>
    <n v="59"/>
    <x v="2"/>
    <x v="2"/>
    <x v="2"/>
    <x v="1"/>
    <n v="4"/>
    <n v="5"/>
  </r>
  <r>
    <n v="92646"/>
    <d v="2023-05-12T00:00:00"/>
    <x v="5"/>
    <x v="4"/>
    <n v="2023"/>
    <n v="0.40468750000000003"/>
    <x v="2"/>
    <n v="2"/>
    <n v="2.5499999999999998"/>
    <n v="5.0999999999999996"/>
    <n v="8"/>
    <x v="1"/>
    <n v="56"/>
    <x v="1"/>
    <x v="1"/>
    <x v="1"/>
    <x v="0"/>
    <n v="4"/>
    <n v="5"/>
  </r>
  <r>
    <n v="92647"/>
    <d v="2023-05-12T00:00:00"/>
    <x v="5"/>
    <x v="4"/>
    <n v="2023"/>
    <n v="0.40504629629629635"/>
    <x v="2"/>
    <n v="1"/>
    <n v="3.5"/>
    <n v="3.5"/>
    <n v="3"/>
    <x v="2"/>
    <n v="74"/>
    <x v="3"/>
    <x v="9"/>
    <x v="23"/>
    <x v="3"/>
    <n v="4"/>
    <n v="5"/>
  </r>
  <r>
    <n v="92648"/>
    <d v="2023-05-12T00:00:00"/>
    <x v="5"/>
    <x v="4"/>
    <n v="2023"/>
    <n v="0.40506944444444443"/>
    <x v="2"/>
    <n v="1"/>
    <n v="3.1"/>
    <n v="3.1"/>
    <n v="3"/>
    <x v="2"/>
    <n v="57"/>
    <x v="1"/>
    <x v="1"/>
    <x v="1"/>
    <x v="1"/>
    <n v="4"/>
    <n v="5"/>
  </r>
  <r>
    <n v="92649"/>
    <d v="2023-05-12T00:00:00"/>
    <x v="5"/>
    <x v="4"/>
    <n v="2023"/>
    <n v="0.40521990740740743"/>
    <x v="2"/>
    <n v="1"/>
    <n v="4.5"/>
    <n v="4.5"/>
    <n v="8"/>
    <x v="1"/>
    <n v="59"/>
    <x v="2"/>
    <x v="2"/>
    <x v="2"/>
    <x v="1"/>
    <n v="4"/>
    <n v="5"/>
  </r>
  <r>
    <n v="92650"/>
    <d v="2023-05-12T00:00:00"/>
    <x v="5"/>
    <x v="4"/>
    <n v="2023"/>
    <n v="0.40521990740740743"/>
    <x v="2"/>
    <n v="1"/>
    <n v="3"/>
    <n v="3"/>
    <n v="8"/>
    <x v="1"/>
    <n v="77"/>
    <x v="3"/>
    <x v="4"/>
    <x v="4"/>
    <x v="3"/>
    <n v="4"/>
    <n v="5"/>
  </r>
  <r>
    <n v="92651"/>
    <d v="2023-05-12T00:00:00"/>
    <x v="5"/>
    <x v="4"/>
    <n v="2023"/>
    <n v="0.40534722222222225"/>
    <x v="2"/>
    <n v="1"/>
    <n v="0.8"/>
    <n v="0.8"/>
    <n v="3"/>
    <x v="2"/>
    <n v="63"/>
    <x v="4"/>
    <x v="13"/>
    <x v="31"/>
    <x v="3"/>
    <n v="4"/>
    <n v="5"/>
  </r>
  <r>
    <n v="92652"/>
    <d v="2023-05-12T00:00:00"/>
    <x v="5"/>
    <x v="4"/>
    <n v="2023"/>
    <n v="0.40534722222222225"/>
    <x v="2"/>
    <n v="1"/>
    <n v="4.25"/>
    <n v="4.25"/>
    <n v="3"/>
    <x v="2"/>
    <n v="39"/>
    <x v="0"/>
    <x v="5"/>
    <x v="6"/>
    <x v="0"/>
    <n v="4"/>
    <n v="5"/>
  </r>
  <r>
    <n v="92653"/>
    <d v="2023-05-12T00:00:00"/>
    <x v="5"/>
    <x v="4"/>
    <n v="2023"/>
    <n v="0.40608796296296296"/>
    <x v="2"/>
    <n v="2"/>
    <n v="2"/>
    <n v="4"/>
    <n v="5"/>
    <x v="0"/>
    <n v="22"/>
    <x v="0"/>
    <x v="3"/>
    <x v="3"/>
    <x v="2"/>
    <n v="4"/>
    <n v="5"/>
  </r>
  <r>
    <n v="92654"/>
    <d v="2023-05-12T00:00:00"/>
    <x v="5"/>
    <x v="4"/>
    <n v="2023"/>
    <n v="0.40625"/>
    <x v="2"/>
    <n v="1"/>
    <n v="3.5"/>
    <n v="3.5"/>
    <n v="3"/>
    <x v="2"/>
    <n v="75"/>
    <x v="3"/>
    <x v="10"/>
    <x v="29"/>
    <x v="3"/>
    <n v="4"/>
    <n v="5"/>
  </r>
  <r>
    <n v="92655"/>
    <d v="2023-05-12T00:00:00"/>
    <x v="5"/>
    <x v="4"/>
    <n v="2023"/>
    <n v="0.40690972222222221"/>
    <x v="2"/>
    <n v="1"/>
    <n v="3"/>
    <n v="3"/>
    <n v="5"/>
    <x v="0"/>
    <n v="45"/>
    <x v="1"/>
    <x v="8"/>
    <x v="16"/>
    <x v="1"/>
    <n v="4"/>
    <n v="5"/>
  </r>
  <r>
    <n v="92656"/>
    <d v="2023-05-12T00:00:00"/>
    <x v="5"/>
    <x v="4"/>
    <n v="2023"/>
    <n v="0.40733796296296299"/>
    <x v="2"/>
    <n v="1"/>
    <n v="3"/>
    <n v="3"/>
    <n v="3"/>
    <x v="2"/>
    <n v="32"/>
    <x v="0"/>
    <x v="0"/>
    <x v="0"/>
    <x v="0"/>
    <n v="4"/>
    <n v="5"/>
  </r>
  <r>
    <n v="92657"/>
    <d v="2023-05-12T00:00:00"/>
    <x v="5"/>
    <x v="4"/>
    <n v="2023"/>
    <n v="0.40813657407407411"/>
    <x v="2"/>
    <n v="1"/>
    <n v="3.75"/>
    <n v="3.75"/>
    <n v="3"/>
    <x v="2"/>
    <n v="71"/>
    <x v="3"/>
    <x v="10"/>
    <x v="17"/>
    <x v="3"/>
    <n v="4"/>
    <n v="5"/>
  </r>
  <r>
    <n v="92658"/>
    <d v="2023-05-12T00:00:00"/>
    <x v="5"/>
    <x v="4"/>
    <n v="2023"/>
    <n v="0.40817129629629628"/>
    <x v="2"/>
    <n v="1"/>
    <n v="2.5"/>
    <n v="2.5"/>
    <n v="5"/>
    <x v="0"/>
    <n v="23"/>
    <x v="0"/>
    <x v="3"/>
    <x v="3"/>
    <x v="0"/>
    <n v="4"/>
    <n v="5"/>
  </r>
  <r>
    <n v="92659"/>
    <d v="2023-05-12T00:00:00"/>
    <x v="5"/>
    <x v="4"/>
    <n v="2023"/>
    <n v="0.40844907407407405"/>
    <x v="2"/>
    <n v="2"/>
    <n v="3.1"/>
    <n v="6.2"/>
    <n v="3"/>
    <x v="2"/>
    <n v="35"/>
    <x v="0"/>
    <x v="12"/>
    <x v="22"/>
    <x v="0"/>
    <n v="4"/>
    <n v="5"/>
  </r>
  <r>
    <n v="92660"/>
    <d v="2023-05-12T00:00:00"/>
    <x v="5"/>
    <x v="4"/>
    <n v="2023"/>
    <n v="0.40906250000000005"/>
    <x v="2"/>
    <n v="1"/>
    <n v="3.1"/>
    <n v="3.1"/>
    <n v="8"/>
    <x v="1"/>
    <n v="57"/>
    <x v="1"/>
    <x v="1"/>
    <x v="1"/>
    <x v="1"/>
    <n v="4"/>
    <n v="5"/>
  </r>
  <r>
    <n v="92661"/>
    <d v="2023-05-12T00:00:00"/>
    <x v="5"/>
    <x v="4"/>
    <n v="2023"/>
    <n v="0.40915509259259258"/>
    <x v="2"/>
    <n v="1"/>
    <n v="4.25"/>
    <n v="4.25"/>
    <n v="8"/>
    <x v="1"/>
    <n v="39"/>
    <x v="0"/>
    <x v="5"/>
    <x v="6"/>
    <x v="0"/>
    <n v="4"/>
    <n v="5"/>
  </r>
  <r>
    <n v="92662"/>
    <d v="2023-05-12T00:00:00"/>
    <x v="5"/>
    <x v="4"/>
    <n v="2023"/>
    <n v="0.40915509259259258"/>
    <x v="2"/>
    <n v="1"/>
    <n v="0.8"/>
    <n v="0.8"/>
    <n v="8"/>
    <x v="1"/>
    <n v="84"/>
    <x v="4"/>
    <x v="13"/>
    <x v="34"/>
    <x v="3"/>
    <n v="4"/>
    <n v="5"/>
  </r>
  <r>
    <n v="92663"/>
    <d v="2023-05-12T00:00:00"/>
    <x v="5"/>
    <x v="4"/>
    <n v="2023"/>
    <n v="0.40930555555555559"/>
    <x v="2"/>
    <n v="2"/>
    <n v="2.5"/>
    <n v="5"/>
    <n v="3"/>
    <x v="2"/>
    <n v="44"/>
    <x v="1"/>
    <x v="8"/>
    <x v="16"/>
    <x v="0"/>
    <n v="4"/>
    <n v="5"/>
  </r>
  <r>
    <n v="92664"/>
    <d v="2023-05-12T00:00:00"/>
    <x v="5"/>
    <x v="4"/>
    <n v="2023"/>
    <n v="0.4093518518518518"/>
    <x v="2"/>
    <n v="2"/>
    <n v="3.5"/>
    <n v="7"/>
    <n v="5"/>
    <x v="0"/>
    <n v="27"/>
    <x v="0"/>
    <x v="11"/>
    <x v="18"/>
    <x v="1"/>
    <n v="4"/>
    <n v="5"/>
  </r>
  <r>
    <n v="92665"/>
    <d v="2023-05-12T00:00:00"/>
    <x v="5"/>
    <x v="4"/>
    <n v="2023"/>
    <n v="0.40980324074074076"/>
    <x v="2"/>
    <n v="1"/>
    <n v="2.5"/>
    <n v="2.5"/>
    <n v="3"/>
    <x v="2"/>
    <n v="23"/>
    <x v="0"/>
    <x v="3"/>
    <x v="3"/>
    <x v="0"/>
    <n v="4"/>
    <n v="5"/>
  </r>
  <r>
    <n v="92666"/>
    <d v="2023-05-12T00:00:00"/>
    <x v="5"/>
    <x v="4"/>
    <n v="2023"/>
    <n v="0.41140046296296301"/>
    <x v="2"/>
    <n v="1"/>
    <n v="3.75"/>
    <n v="3.75"/>
    <n v="3"/>
    <x v="2"/>
    <n v="36"/>
    <x v="0"/>
    <x v="12"/>
    <x v="22"/>
    <x v="1"/>
    <n v="4"/>
    <n v="5"/>
  </r>
  <r>
    <n v="92667"/>
    <d v="2023-05-12T00:00:00"/>
    <x v="5"/>
    <x v="4"/>
    <n v="2023"/>
    <n v="0.41168981481481487"/>
    <x v="2"/>
    <n v="1"/>
    <n v="3.75"/>
    <n v="3.75"/>
    <n v="5"/>
    <x v="0"/>
    <n v="71"/>
    <x v="3"/>
    <x v="10"/>
    <x v="17"/>
    <x v="3"/>
    <n v="4"/>
    <n v="5"/>
  </r>
  <r>
    <n v="92668"/>
    <d v="2023-05-12T00:00:00"/>
    <x v="5"/>
    <x v="4"/>
    <n v="2023"/>
    <n v="0.41180555555555554"/>
    <x v="2"/>
    <n v="1"/>
    <n v="2.4500000000000002"/>
    <n v="2.4500000000000002"/>
    <n v="8"/>
    <x v="1"/>
    <n v="34"/>
    <x v="0"/>
    <x v="12"/>
    <x v="22"/>
    <x v="2"/>
    <n v="4"/>
    <n v="5"/>
  </r>
  <r>
    <n v="92669"/>
    <d v="2023-05-12T00:00:00"/>
    <x v="5"/>
    <x v="4"/>
    <n v="2023"/>
    <n v="0.41245370370370371"/>
    <x v="2"/>
    <n v="2"/>
    <n v="3"/>
    <n v="6"/>
    <n v="8"/>
    <x v="1"/>
    <n v="43"/>
    <x v="1"/>
    <x v="8"/>
    <x v="11"/>
    <x v="1"/>
    <n v="4"/>
    <n v="5"/>
  </r>
  <r>
    <n v="92670"/>
    <d v="2023-05-12T00:00:00"/>
    <x v="5"/>
    <x v="4"/>
    <n v="2023"/>
    <n v="0.4128472222222222"/>
    <x v="2"/>
    <n v="1"/>
    <n v="4.5"/>
    <n v="4.5"/>
    <n v="8"/>
    <x v="1"/>
    <n v="59"/>
    <x v="2"/>
    <x v="2"/>
    <x v="2"/>
    <x v="1"/>
    <n v="4"/>
    <n v="5"/>
  </r>
  <r>
    <n v="92671"/>
    <d v="2023-05-12T00:00:00"/>
    <x v="5"/>
    <x v="4"/>
    <n v="2023"/>
    <n v="0.4128472222222222"/>
    <x v="2"/>
    <n v="1"/>
    <n v="3.5"/>
    <n v="3.5"/>
    <n v="8"/>
    <x v="1"/>
    <n v="75"/>
    <x v="3"/>
    <x v="10"/>
    <x v="29"/>
    <x v="3"/>
    <n v="4"/>
    <n v="5"/>
  </r>
  <r>
    <n v="92672"/>
    <d v="2023-05-12T00:00:00"/>
    <x v="5"/>
    <x v="4"/>
    <n v="2023"/>
    <n v="0.4128472222222222"/>
    <x v="2"/>
    <n v="1"/>
    <n v="10.95"/>
    <n v="10.95"/>
    <n v="8"/>
    <x v="1"/>
    <n v="18"/>
    <x v="5"/>
    <x v="20"/>
    <x v="1"/>
    <x v="3"/>
    <n v="4"/>
    <n v="5"/>
  </r>
  <r>
    <n v="92673"/>
    <d v="2023-05-12T00:00:00"/>
    <x v="5"/>
    <x v="4"/>
    <n v="2023"/>
    <n v="0.41285879629629635"/>
    <x v="2"/>
    <n v="2"/>
    <n v="2.5499999999999998"/>
    <n v="5.0999999999999996"/>
    <n v="5"/>
    <x v="0"/>
    <n v="56"/>
    <x v="1"/>
    <x v="1"/>
    <x v="1"/>
    <x v="0"/>
    <n v="4"/>
    <n v="5"/>
  </r>
  <r>
    <n v="92674"/>
    <d v="2023-05-12T00:00:00"/>
    <x v="5"/>
    <x v="4"/>
    <n v="2023"/>
    <n v="0.41320601851851851"/>
    <x v="2"/>
    <n v="1"/>
    <n v="2.2000000000000002"/>
    <n v="2.2000000000000002"/>
    <n v="8"/>
    <x v="1"/>
    <n v="31"/>
    <x v="0"/>
    <x v="0"/>
    <x v="0"/>
    <x v="2"/>
    <n v="4"/>
    <n v="5"/>
  </r>
  <r>
    <n v="92675"/>
    <d v="2023-05-12T00:00:00"/>
    <x v="5"/>
    <x v="4"/>
    <n v="2023"/>
    <n v="0.4132291666666667"/>
    <x v="2"/>
    <n v="1"/>
    <n v="2.2000000000000002"/>
    <n v="2.2000000000000002"/>
    <n v="3"/>
    <x v="2"/>
    <n v="25"/>
    <x v="0"/>
    <x v="11"/>
    <x v="18"/>
    <x v="2"/>
    <n v="4"/>
    <n v="5"/>
  </r>
  <r>
    <n v="92676"/>
    <d v="2023-05-12T00:00:00"/>
    <x v="5"/>
    <x v="4"/>
    <n v="2023"/>
    <n v="0.41324074074074074"/>
    <x v="2"/>
    <n v="2"/>
    <n v="3"/>
    <n v="6"/>
    <n v="3"/>
    <x v="2"/>
    <n v="47"/>
    <x v="1"/>
    <x v="7"/>
    <x v="9"/>
    <x v="1"/>
    <n v="4"/>
    <n v="5"/>
  </r>
  <r>
    <n v="92677"/>
    <d v="2023-05-12T00:00:00"/>
    <x v="5"/>
    <x v="4"/>
    <n v="2023"/>
    <n v="0.41402777777777783"/>
    <x v="2"/>
    <n v="1"/>
    <n v="3"/>
    <n v="3"/>
    <n v="8"/>
    <x v="1"/>
    <n v="87"/>
    <x v="0"/>
    <x v="5"/>
    <x v="8"/>
    <x v="3"/>
    <n v="4"/>
    <n v="5"/>
  </r>
  <r>
    <n v="92678"/>
    <d v="2023-05-12T00:00:00"/>
    <x v="5"/>
    <x v="4"/>
    <n v="2023"/>
    <n v="0.41402777777777783"/>
    <x v="2"/>
    <n v="1"/>
    <n v="3.75"/>
    <n v="3.75"/>
    <n v="8"/>
    <x v="1"/>
    <n v="71"/>
    <x v="3"/>
    <x v="10"/>
    <x v="17"/>
    <x v="3"/>
    <n v="4"/>
    <n v="5"/>
  </r>
  <r>
    <n v="92679"/>
    <d v="2023-05-12T00:00:00"/>
    <x v="5"/>
    <x v="4"/>
    <n v="2023"/>
    <n v="0.41408564814814813"/>
    <x v="2"/>
    <n v="2"/>
    <n v="3.75"/>
    <n v="7.5"/>
    <n v="3"/>
    <x v="2"/>
    <n v="36"/>
    <x v="0"/>
    <x v="12"/>
    <x v="22"/>
    <x v="1"/>
    <n v="4"/>
    <n v="5"/>
  </r>
  <r>
    <n v="92680"/>
    <d v="2023-05-12T00:00:00"/>
    <x v="5"/>
    <x v="4"/>
    <n v="2023"/>
    <n v="0.41413194444444446"/>
    <x v="2"/>
    <n v="2"/>
    <n v="4"/>
    <n v="8"/>
    <n v="3"/>
    <x v="2"/>
    <n v="55"/>
    <x v="1"/>
    <x v="1"/>
    <x v="19"/>
    <x v="1"/>
    <n v="4"/>
    <n v="5"/>
  </r>
  <r>
    <n v="92681"/>
    <d v="2023-05-12T00:00:00"/>
    <x v="5"/>
    <x v="4"/>
    <n v="2023"/>
    <n v="0.4142824074074074"/>
    <x v="2"/>
    <n v="2"/>
    <n v="2.5"/>
    <n v="5"/>
    <n v="8"/>
    <x v="1"/>
    <n v="48"/>
    <x v="1"/>
    <x v="6"/>
    <x v="21"/>
    <x v="0"/>
    <n v="4"/>
    <n v="5"/>
  </r>
  <r>
    <n v="92682"/>
    <d v="2023-05-12T00:00:00"/>
    <x v="5"/>
    <x v="4"/>
    <n v="2023"/>
    <n v="0.4142824074074074"/>
    <x v="2"/>
    <n v="1"/>
    <n v="15"/>
    <n v="15"/>
    <n v="8"/>
    <x v="1"/>
    <n v="5"/>
    <x v="6"/>
    <x v="15"/>
    <x v="5"/>
    <x v="3"/>
    <n v="4"/>
    <n v="5"/>
  </r>
  <r>
    <n v="92683"/>
    <d v="2023-05-12T00:00:00"/>
    <x v="5"/>
    <x v="4"/>
    <n v="2023"/>
    <n v="0.41562499999999997"/>
    <x v="2"/>
    <n v="1"/>
    <n v="3"/>
    <n v="3"/>
    <n v="8"/>
    <x v="1"/>
    <n v="30"/>
    <x v="0"/>
    <x v="0"/>
    <x v="5"/>
    <x v="1"/>
    <n v="4"/>
    <n v="5"/>
  </r>
  <r>
    <n v="92684"/>
    <d v="2023-05-12T00:00:00"/>
    <x v="5"/>
    <x v="4"/>
    <n v="2023"/>
    <n v="0.41562499999999997"/>
    <x v="2"/>
    <n v="1"/>
    <n v="3.25"/>
    <n v="3.25"/>
    <n v="8"/>
    <x v="1"/>
    <n v="69"/>
    <x v="3"/>
    <x v="9"/>
    <x v="13"/>
    <x v="3"/>
    <n v="4"/>
    <n v="5"/>
  </r>
  <r>
    <n v="92685"/>
    <d v="2023-05-12T00:00:00"/>
    <x v="5"/>
    <x v="4"/>
    <n v="2023"/>
    <n v="0.41598379629629628"/>
    <x v="2"/>
    <n v="2"/>
    <n v="4.5"/>
    <n v="9"/>
    <n v="8"/>
    <x v="1"/>
    <n v="59"/>
    <x v="2"/>
    <x v="2"/>
    <x v="2"/>
    <x v="1"/>
    <n v="4"/>
    <n v="5"/>
  </r>
  <r>
    <n v="92686"/>
    <d v="2023-05-12T00:00:00"/>
    <x v="5"/>
    <x v="4"/>
    <n v="2023"/>
    <n v="0.41598379629629628"/>
    <x v="2"/>
    <n v="1"/>
    <n v="3"/>
    <n v="3"/>
    <n v="8"/>
    <x v="1"/>
    <n v="49"/>
    <x v="1"/>
    <x v="6"/>
    <x v="21"/>
    <x v="1"/>
    <n v="4"/>
    <n v="5"/>
  </r>
  <r>
    <n v="92687"/>
    <d v="2023-05-12T00:00:00"/>
    <x v="5"/>
    <x v="4"/>
    <n v="2023"/>
    <n v="0.41619212962962965"/>
    <x v="2"/>
    <n v="1"/>
    <n v="3"/>
    <n v="3"/>
    <n v="3"/>
    <x v="2"/>
    <n v="43"/>
    <x v="1"/>
    <x v="8"/>
    <x v="11"/>
    <x v="1"/>
    <n v="4"/>
    <n v="5"/>
  </r>
  <r>
    <n v="92688"/>
    <d v="2023-05-12T00:00:00"/>
    <x v="5"/>
    <x v="4"/>
    <n v="2023"/>
    <n v="0.41740740740740739"/>
    <x v="3"/>
    <n v="2"/>
    <n v="4.5"/>
    <n v="9"/>
    <n v="3"/>
    <x v="2"/>
    <n v="59"/>
    <x v="2"/>
    <x v="2"/>
    <x v="2"/>
    <x v="1"/>
    <n v="4"/>
    <n v="5"/>
  </r>
  <r>
    <n v="92689"/>
    <d v="2023-05-12T00:00:00"/>
    <x v="5"/>
    <x v="4"/>
    <n v="2023"/>
    <n v="0.41745370370370366"/>
    <x v="3"/>
    <n v="1"/>
    <n v="2.5"/>
    <n v="2.5"/>
    <n v="5"/>
    <x v="0"/>
    <n v="44"/>
    <x v="1"/>
    <x v="8"/>
    <x v="16"/>
    <x v="0"/>
    <n v="4"/>
    <n v="5"/>
  </r>
  <r>
    <n v="92690"/>
    <d v="2023-05-12T00:00:00"/>
    <x v="5"/>
    <x v="4"/>
    <n v="2023"/>
    <n v="0.41745370370370366"/>
    <x v="3"/>
    <n v="1"/>
    <n v="3.75"/>
    <n v="3.75"/>
    <n v="5"/>
    <x v="0"/>
    <n v="71"/>
    <x v="3"/>
    <x v="10"/>
    <x v="17"/>
    <x v="3"/>
    <n v="4"/>
    <n v="5"/>
  </r>
  <r>
    <n v="92691"/>
    <d v="2023-05-12T00:00:00"/>
    <x v="5"/>
    <x v="4"/>
    <n v="2023"/>
    <n v="0.41758101851851853"/>
    <x v="3"/>
    <n v="2"/>
    <n v="3"/>
    <n v="6"/>
    <n v="3"/>
    <x v="2"/>
    <n v="26"/>
    <x v="0"/>
    <x v="11"/>
    <x v="18"/>
    <x v="0"/>
    <n v="4"/>
    <n v="5"/>
  </r>
  <r>
    <n v="92692"/>
    <d v="2023-05-12T00:00:00"/>
    <x v="5"/>
    <x v="4"/>
    <n v="2023"/>
    <n v="0.41856481481481483"/>
    <x v="3"/>
    <n v="1"/>
    <n v="2.5"/>
    <n v="2.5"/>
    <n v="8"/>
    <x v="1"/>
    <n v="48"/>
    <x v="1"/>
    <x v="6"/>
    <x v="21"/>
    <x v="0"/>
    <n v="4"/>
    <n v="5"/>
  </r>
  <r>
    <n v="92693"/>
    <d v="2023-05-12T00:00:00"/>
    <x v="5"/>
    <x v="4"/>
    <n v="2023"/>
    <n v="0.41873842592592592"/>
    <x v="3"/>
    <n v="1"/>
    <n v="2.5"/>
    <n v="2.5"/>
    <n v="8"/>
    <x v="1"/>
    <n v="29"/>
    <x v="0"/>
    <x v="0"/>
    <x v="5"/>
    <x v="0"/>
    <n v="4"/>
    <n v="5"/>
  </r>
  <r>
    <n v="92694"/>
    <d v="2023-05-12T00:00:00"/>
    <x v="5"/>
    <x v="4"/>
    <n v="2023"/>
    <n v="0.41876157407407405"/>
    <x v="3"/>
    <n v="1"/>
    <n v="3.1"/>
    <n v="3.1"/>
    <n v="8"/>
    <x v="1"/>
    <n v="57"/>
    <x v="1"/>
    <x v="1"/>
    <x v="1"/>
    <x v="1"/>
    <n v="4"/>
    <n v="5"/>
  </r>
  <r>
    <n v="92695"/>
    <d v="2023-05-12T00:00:00"/>
    <x v="5"/>
    <x v="4"/>
    <n v="2023"/>
    <n v="0.41917824074074073"/>
    <x v="3"/>
    <n v="2"/>
    <n v="4.25"/>
    <n v="8.5"/>
    <n v="5"/>
    <x v="0"/>
    <n v="39"/>
    <x v="0"/>
    <x v="5"/>
    <x v="6"/>
    <x v="0"/>
    <n v="4"/>
    <n v="5"/>
  </r>
  <r>
    <n v="92696"/>
    <d v="2023-05-12T00:00:00"/>
    <x v="5"/>
    <x v="4"/>
    <n v="2023"/>
    <n v="0.41917824074074073"/>
    <x v="3"/>
    <n v="2"/>
    <n v="0.8"/>
    <n v="1.6"/>
    <n v="5"/>
    <x v="0"/>
    <n v="64"/>
    <x v="4"/>
    <x v="13"/>
    <x v="30"/>
    <x v="3"/>
    <n v="4"/>
    <n v="5"/>
  </r>
  <r>
    <n v="92697"/>
    <d v="2023-05-12T00:00:00"/>
    <x v="5"/>
    <x v="4"/>
    <n v="2023"/>
    <n v="0.41917824074074073"/>
    <x v="3"/>
    <n v="1"/>
    <n v="3.75"/>
    <n v="3.75"/>
    <n v="5"/>
    <x v="0"/>
    <n v="79"/>
    <x v="3"/>
    <x v="4"/>
    <x v="10"/>
    <x v="3"/>
    <n v="4"/>
    <n v="5"/>
  </r>
  <r>
    <n v="92698"/>
    <d v="2023-05-12T00:00:00"/>
    <x v="5"/>
    <x v="4"/>
    <n v="2023"/>
    <n v="0.41923611111111114"/>
    <x v="3"/>
    <n v="2"/>
    <n v="2.5"/>
    <n v="5"/>
    <n v="5"/>
    <x v="0"/>
    <n v="48"/>
    <x v="1"/>
    <x v="6"/>
    <x v="21"/>
    <x v="0"/>
    <n v="4"/>
    <n v="5"/>
  </r>
  <r>
    <n v="92699"/>
    <d v="2023-05-12T00:00:00"/>
    <x v="5"/>
    <x v="4"/>
    <n v="2023"/>
    <n v="0.41923611111111114"/>
    <x v="3"/>
    <n v="1"/>
    <n v="7.6"/>
    <n v="7.6"/>
    <n v="5"/>
    <x v="0"/>
    <n v="20"/>
    <x v="7"/>
    <x v="24"/>
    <x v="12"/>
    <x v="3"/>
    <n v="4"/>
    <n v="5"/>
  </r>
  <r>
    <n v="92700"/>
    <d v="2023-05-12T00:00:00"/>
    <x v="5"/>
    <x v="4"/>
    <n v="2023"/>
    <n v="0.41953703703703704"/>
    <x v="3"/>
    <n v="1"/>
    <n v="3.25"/>
    <n v="3.25"/>
    <n v="3"/>
    <x v="2"/>
    <n v="72"/>
    <x v="3"/>
    <x v="4"/>
    <x v="26"/>
    <x v="3"/>
    <n v="4"/>
    <n v="5"/>
  </r>
  <r>
    <n v="92701"/>
    <d v="2023-05-12T00:00:00"/>
    <x v="5"/>
    <x v="4"/>
    <n v="2023"/>
    <n v="0.41975694444444445"/>
    <x v="3"/>
    <n v="2"/>
    <n v="4.25"/>
    <n v="8.5"/>
    <n v="8"/>
    <x v="1"/>
    <n v="39"/>
    <x v="0"/>
    <x v="5"/>
    <x v="6"/>
    <x v="0"/>
    <n v="4"/>
    <n v="5"/>
  </r>
  <r>
    <n v="92702"/>
    <d v="2023-05-12T00:00:00"/>
    <x v="5"/>
    <x v="4"/>
    <n v="2023"/>
    <n v="0.41975694444444445"/>
    <x v="3"/>
    <n v="1"/>
    <n v="0.8"/>
    <n v="0.8"/>
    <n v="8"/>
    <x v="1"/>
    <n v="84"/>
    <x v="4"/>
    <x v="13"/>
    <x v="34"/>
    <x v="3"/>
    <n v="4"/>
    <n v="5"/>
  </r>
  <r>
    <n v="92703"/>
    <d v="2023-05-12T00:00:00"/>
    <x v="5"/>
    <x v="4"/>
    <n v="2023"/>
    <n v="0.42042824074074076"/>
    <x v="3"/>
    <n v="2"/>
    <n v="2.5"/>
    <n v="5"/>
    <n v="3"/>
    <x v="2"/>
    <n v="54"/>
    <x v="1"/>
    <x v="1"/>
    <x v="19"/>
    <x v="0"/>
    <n v="4"/>
    <n v="5"/>
  </r>
  <r>
    <n v="92704"/>
    <d v="2023-05-12T00:00:00"/>
    <x v="5"/>
    <x v="4"/>
    <n v="2023"/>
    <n v="0.4206597222222222"/>
    <x v="3"/>
    <n v="2"/>
    <n v="3.75"/>
    <n v="7.5"/>
    <n v="5"/>
    <x v="0"/>
    <n v="40"/>
    <x v="0"/>
    <x v="5"/>
    <x v="14"/>
    <x v="3"/>
    <n v="4"/>
    <n v="5"/>
  </r>
  <r>
    <n v="92705"/>
    <d v="2023-05-12T00:00:00"/>
    <x v="5"/>
    <x v="4"/>
    <n v="2023"/>
    <n v="0.4206597222222222"/>
    <x v="3"/>
    <n v="1"/>
    <n v="0.8"/>
    <n v="0.8"/>
    <n v="5"/>
    <x v="0"/>
    <n v="63"/>
    <x v="4"/>
    <x v="13"/>
    <x v="31"/>
    <x v="3"/>
    <n v="4"/>
    <n v="5"/>
  </r>
  <r>
    <n v="9276"/>
    <d v="2023-05-12T00:00:00"/>
    <x v="5"/>
    <x v="4"/>
    <n v="2023"/>
    <n v="0.42076388888888888"/>
    <x v="3"/>
    <n v="2"/>
    <n v="3.75"/>
    <n v="7.5"/>
    <n v="3"/>
    <x v="2"/>
    <n v="36"/>
    <x v="0"/>
    <x v="12"/>
    <x v="22"/>
    <x v="1"/>
    <n v="4"/>
    <n v="5"/>
  </r>
  <r>
    <n v="9277"/>
    <d v="2023-05-12T00:00:00"/>
    <x v="5"/>
    <x v="4"/>
    <n v="2023"/>
    <n v="0.42170138888888892"/>
    <x v="3"/>
    <n v="2"/>
    <n v="3.5"/>
    <n v="7"/>
    <n v="8"/>
    <x v="1"/>
    <n v="58"/>
    <x v="2"/>
    <x v="2"/>
    <x v="2"/>
    <x v="0"/>
    <n v="4"/>
    <n v="5"/>
  </r>
  <r>
    <n v="9278"/>
    <d v="2023-05-12T00:00:00"/>
    <x v="5"/>
    <x v="4"/>
    <n v="2023"/>
    <n v="0.42170138888888892"/>
    <x v="3"/>
    <n v="1"/>
    <n v="21"/>
    <n v="21"/>
    <n v="8"/>
    <x v="1"/>
    <n v="6"/>
    <x v="6"/>
    <x v="15"/>
    <x v="0"/>
    <x v="3"/>
    <n v="4"/>
    <n v="5"/>
  </r>
  <r>
    <n v="9279"/>
    <d v="2023-05-12T00:00:00"/>
    <x v="5"/>
    <x v="4"/>
    <n v="2023"/>
    <n v="0.42173611111111109"/>
    <x v="3"/>
    <n v="2"/>
    <n v="2.2000000000000002"/>
    <n v="4.4000000000000004"/>
    <n v="5"/>
    <x v="0"/>
    <n v="25"/>
    <x v="0"/>
    <x v="11"/>
    <x v="18"/>
    <x v="2"/>
    <n v="4"/>
    <n v="5"/>
  </r>
  <r>
    <n v="92710"/>
    <d v="2023-05-12T00:00:00"/>
    <x v="5"/>
    <x v="4"/>
    <n v="2023"/>
    <n v="0.42290509259259257"/>
    <x v="3"/>
    <n v="2"/>
    <n v="2.5"/>
    <n v="5"/>
    <n v="5"/>
    <x v="0"/>
    <n v="29"/>
    <x v="0"/>
    <x v="0"/>
    <x v="5"/>
    <x v="0"/>
    <n v="4"/>
    <n v="5"/>
  </r>
  <r>
    <n v="92711"/>
    <d v="2023-05-12T00:00:00"/>
    <x v="5"/>
    <x v="4"/>
    <n v="2023"/>
    <n v="0.42290509259259257"/>
    <x v="3"/>
    <n v="1"/>
    <n v="3.25"/>
    <n v="3.25"/>
    <n v="5"/>
    <x v="0"/>
    <n v="72"/>
    <x v="3"/>
    <x v="4"/>
    <x v="26"/>
    <x v="3"/>
    <n v="4"/>
    <n v="5"/>
  </r>
  <r>
    <n v="92712"/>
    <d v="2023-05-12T00:00:00"/>
    <x v="5"/>
    <x v="4"/>
    <n v="2023"/>
    <n v="0.42368055555555556"/>
    <x v="3"/>
    <n v="2"/>
    <n v="4.25"/>
    <n v="8.5"/>
    <n v="8"/>
    <x v="1"/>
    <n v="39"/>
    <x v="0"/>
    <x v="5"/>
    <x v="6"/>
    <x v="0"/>
    <n v="4"/>
    <n v="5"/>
  </r>
  <r>
    <n v="92713"/>
    <d v="2023-05-12T00:00:00"/>
    <x v="5"/>
    <x v="4"/>
    <n v="2023"/>
    <n v="0.42443287037037036"/>
    <x v="3"/>
    <n v="1"/>
    <n v="3.5"/>
    <n v="3.5"/>
    <n v="5"/>
    <x v="0"/>
    <n v="27"/>
    <x v="0"/>
    <x v="11"/>
    <x v="18"/>
    <x v="1"/>
    <n v="4"/>
    <n v="5"/>
  </r>
  <r>
    <n v="92714"/>
    <d v="2023-05-12T00:00:00"/>
    <x v="5"/>
    <x v="4"/>
    <n v="2023"/>
    <n v="0.42499999999999999"/>
    <x v="3"/>
    <n v="2"/>
    <n v="2.5"/>
    <n v="5"/>
    <n v="8"/>
    <x v="1"/>
    <n v="48"/>
    <x v="1"/>
    <x v="6"/>
    <x v="21"/>
    <x v="0"/>
    <n v="4"/>
    <n v="5"/>
  </r>
  <r>
    <n v="92715"/>
    <d v="2023-05-12T00:00:00"/>
    <x v="5"/>
    <x v="4"/>
    <n v="2023"/>
    <n v="0.42518518518518517"/>
    <x v="3"/>
    <n v="1"/>
    <n v="3.75"/>
    <n v="3.75"/>
    <n v="3"/>
    <x v="2"/>
    <n v="79"/>
    <x v="3"/>
    <x v="4"/>
    <x v="10"/>
    <x v="3"/>
    <n v="4"/>
    <n v="5"/>
  </r>
  <r>
    <n v="92716"/>
    <d v="2023-05-12T00:00:00"/>
    <x v="5"/>
    <x v="4"/>
    <n v="2023"/>
    <n v="0.42614583333333328"/>
    <x v="3"/>
    <n v="1"/>
    <n v="3"/>
    <n v="3"/>
    <n v="3"/>
    <x v="2"/>
    <n v="77"/>
    <x v="3"/>
    <x v="4"/>
    <x v="4"/>
    <x v="3"/>
    <n v="4"/>
    <n v="5"/>
  </r>
  <r>
    <n v="92717"/>
    <d v="2023-05-12T00:00:00"/>
    <x v="5"/>
    <x v="4"/>
    <n v="2023"/>
    <n v="0.42625000000000002"/>
    <x v="3"/>
    <n v="1"/>
    <n v="2"/>
    <n v="2"/>
    <n v="8"/>
    <x v="1"/>
    <n v="22"/>
    <x v="0"/>
    <x v="3"/>
    <x v="3"/>
    <x v="2"/>
    <n v="4"/>
    <n v="5"/>
  </r>
  <r>
    <n v="92718"/>
    <d v="2023-05-12T00:00:00"/>
    <x v="5"/>
    <x v="4"/>
    <n v="2023"/>
    <n v="0.42627314814814815"/>
    <x v="3"/>
    <n v="2"/>
    <n v="2.5"/>
    <n v="5"/>
    <n v="8"/>
    <x v="1"/>
    <n v="29"/>
    <x v="0"/>
    <x v="0"/>
    <x v="5"/>
    <x v="0"/>
    <n v="4"/>
    <n v="5"/>
  </r>
  <r>
    <n v="92719"/>
    <d v="2023-05-12T00:00:00"/>
    <x v="5"/>
    <x v="4"/>
    <n v="2023"/>
    <n v="0.42631944444444447"/>
    <x v="3"/>
    <n v="2"/>
    <n v="4.5"/>
    <n v="9"/>
    <n v="3"/>
    <x v="2"/>
    <n v="59"/>
    <x v="2"/>
    <x v="2"/>
    <x v="2"/>
    <x v="1"/>
    <n v="4"/>
    <n v="5"/>
  </r>
  <r>
    <n v="92720"/>
    <d v="2023-05-12T00:00:00"/>
    <x v="5"/>
    <x v="4"/>
    <n v="2023"/>
    <n v="0.42644675925925929"/>
    <x v="3"/>
    <n v="1"/>
    <n v="3.75"/>
    <n v="3.75"/>
    <n v="8"/>
    <x v="1"/>
    <n v="38"/>
    <x v="0"/>
    <x v="5"/>
    <x v="6"/>
    <x v="3"/>
    <n v="4"/>
    <n v="5"/>
  </r>
  <r>
    <n v="92721"/>
    <d v="2023-05-12T00:00:00"/>
    <x v="5"/>
    <x v="4"/>
    <n v="2023"/>
    <n v="0.42644675925925929"/>
    <x v="3"/>
    <n v="2"/>
    <n v="0.8"/>
    <n v="1.6"/>
    <n v="8"/>
    <x v="1"/>
    <n v="63"/>
    <x v="4"/>
    <x v="13"/>
    <x v="31"/>
    <x v="3"/>
    <n v="4"/>
    <n v="5"/>
  </r>
  <r>
    <n v="92722"/>
    <d v="2023-05-12T00:00:00"/>
    <x v="5"/>
    <x v="4"/>
    <n v="2023"/>
    <n v="0.42685185185185182"/>
    <x v="3"/>
    <n v="1"/>
    <n v="2.5"/>
    <n v="2.5"/>
    <n v="5"/>
    <x v="0"/>
    <n v="50"/>
    <x v="1"/>
    <x v="6"/>
    <x v="7"/>
    <x v="0"/>
    <n v="4"/>
    <n v="5"/>
  </r>
  <r>
    <n v="92723"/>
    <d v="2023-05-12T00:00:00"/>
    <x v="5"/>
    <x v="4"/>
    <n v="2023"/>
    <n v="0.42754629629629631"/>
    <x v="3"/>
    <n v="2"/>
    <n v="2.2000000000000002"/>
    <n v="4.4000000000000004"/>
    <n v="8"/>
    <x v="1"/>
    <n v="25"/>
    <x v="0"/>
    <x v="11"/>
    <x v="18"/>
    <x v="2"/>
    <n v="4"/>
    <n v="5"/>
  </r>
  <r>
    <n v="92724"/>
    <d v="2023-05-12T00:00:00"/>
    <x v="5"/>
    <x v="4"/>
    <n v="2023"/>
    <n v="0.42768518518518522"/>
    <x v="3"/>
    <n v="2"/>
    <n v="2.4500000000000002"/>
    <n v="4.9000000000000004"/>
    <n v="5"/>
    <x v="0"/>
    <n v="34"/>
    <x v="0"/>
    <x v="12"/>
    <x v="22"/>
    <x v="2"/>
    <n v="4"/>
    <n v="5"/>
  </r>
  <r>
    <n v="92725"/>
    <d v="2023-05-12T00:00:00"/>
    <x v="5"/>
    <x v="4"/>
    <n v="2023"/>
    <n v="0.42804398148148143"/>
    <x v="3"/>
    <n v="2"/>
    <n v="2.5"/>
    <n v="5"/>
    <n v="3"/>
    <x v="2"/>
    <n v="42"/>
    <x v="1"/>
    <x v="8"/>
    <x v="11"/>
    <x v="0"/>
    <n v="4"/>
    <n v="5"/>
  </r>
  <r>
    <n v="92726"/>
    <d v="2023-05-12T00:00:00"/>
    <x v="5"/>
    <x v="4"/>
    <n v="2023"/>
    <n v="0.42809027777777775"/>
    <x v="3"/>
    <n v="2"/>
    <n v="2.5"/>
    <n v="5"/>
    <n v="3"/>
    <x v="2"/>
    <n v="42"/>
    <x v="1"/>
    <x v="8"/>
    <x v="11"/>
    <x v="0"/>
    <n v="4"/>
    <n v="5"/>
  </r>
  <r>
    <n v="92727"/>
    <d v="2023-05-12T00:00:00"/>
    <x v="5"/>
    <x v="4"/>
    <n v="2023"/>
    <n v="0.42809027777777775"/>
    <x v="3"/>
    <n v="1"/>
    <n v="2"/>
    <n v="2"/>
    <n v="5"/>
    <x v="0"/>
    <n v="22"/>
    <x v="0"/>
    <x v="3"/>
    <x v="3"/>
    <x v="2"/>
    <n v="4"/>
    <n v="5"/>
  </r>
  <r>
    <n v="92728"/>
    <d v="2023-05-12T00:00:00"/>
    <x v="5"/>
    <x v="4"/>
    <n v="2023"/>
    <n v="0.42884259259259255"/>
    <x v="3"/>
    <n v="1"/>
    <n v="3.5"/>
    <n v="3.5"/>
    <n v="5"/>
    <x v="0"/>
    <n v="58"/>
    <x v="2"/>
    <x v="2"/>
    <x v="2"/>
    <x v="0"/>
    <n v="4"/>
    <n v="5"/>
  </r>
  <r>
    <n v="92729"/>
    <d v="2023-05-12T00:00:00"/>
    <x v="5"/>
    <x v="4"/>
    <n v="2023"/>
    <n v="0.42943287037037042"/>
    <x v="3"/>
    <n v="1"/>
    <n v="4.25"/>
    <n v="4.25"/>
    <n v="5"/>
    <x v="0"/>
    <n v="39"/>
    <x v="0"/>
    <x v="5"/>
    <x v="6"/>
    <x v="0"/>
    <n v="4"/>
    <n v="5"/>
  </r>
  <r>
    <n v="92730"/>
    <d v="2023-05-12T00:00:00"/>
    <x v="5"/>
    <x v="4"/>
    <n v="2023"/>
    <n v="0.42943287037037042"/>
    <x v="3"/>
    <n v="3"/>
    <n v="0.8"/>
    <n v="2.4"/>
    <n v="5"/>
    <x v="0"/>
    <n v="65"/>
    <x v="4"/>
    <x v="17"/>
    <x v="33"/>
    <x v="3"/>
    <n v="4"/>
    <n v="5"/>
  </r>
  <r>
    <n v="92731"/>
    <d v="2023-05-12T00:00:00"/>
    <x v="5"/>
    <x v="4"/>
    <n v="2023"/>
    <n v="0.42943287037037042"/>
    <x v="3"/>
    <n v="1"/>
    <n v="3.25"/>
    <n v="3.25"/>
    <n v="5"/>
    <x v="0"/>
    <n v="72"/>
    <x v="3"/>
    <x v="4"/>
    <x v="26"/>
    <x v="3"/>
    <n v="4"/>
    <n v="5"/>
  </r>
  <r>
    <n v="92732"/>
    <d v="2023-05-12T00:00:00"/>
    <x v="5"/>
    <x v="4"/>
    <n v="2023"/>
    <n v="0.4301388888888889"/>
    <x v="3"/>
    <n v="1"/>
    <n v="2"/>
    <n v="2"/>
    <n v="3"/>
    <x v="2"/>
    <n v="28"/>
    <x v="0"/>
    <x v="0"/>
    <x v="5"/>
    <x v="2"/>
    <n v="4"/>
    <n v="5"/>
  </r>
  <r>
    <n v="92733"/>
    <d v="2023-05-12T00:00:00"/>
    <x v="5"/>
    <x v="4"/>
    <n v="2023"/>
    <n v="0.4301388888888889"/>
    <x v="3"/>
    <n v="1"/>
    <n v="2.2000000000000002"/>
    <n v="2.2000000000000002"/>
    <n v="8"/>
    <x v="1"/>
    <n v="25"/>
    <x v="0"/>
    <x v="11"/>
    <x v="18"/>
    <x v="2"/>
    <n v="4"/>
    <n v="5"/>
  </r>
  <r>
    <n v="92734"/>
    <d v="2023-05-12T00:00:00"/>
    <x v="5"/>
    <x v="4"/>
    <n v="2023"/>
    <n v="0.43114583333333334"/>
    <x v="3"/>
    <n v="1"/>
    <n v="3.25"/>
    <n v="3.25"/>
    <n v="3"/>
    <x v="2"/>
    <n v="69"/>
    <x v="3"/>
    <x v="9"/>
    <x v="13"/>
    <x v="3"/>
    <n v="4"/>
    <n v="5"/>
  </r>
  <r>
    <n v="92735"/>
    <d v="2023-05-12T00:00:00"/>
    <x v="5"/>
    <x v="4"/>
    <n v="2023"/>
    <n v="0.43138888888888888"/>
    <x v="3"/>
    <n v="2"/>
    <n v="3"/>
    <n v="6"/>
    <n v="8"/>
    <x v="1"/>
    <n v="37"/>
    <x v="0"/>
    <x v="5"/>
    <x v="25"/>
    <x v="3"/>
    <n v="4"/>
    <n v="5"/>
  </r>
  <r>
    <n v="92736"/>
    <d v="2023-05-12T00:00:00"/>
    <x v="5"/>
    <x v="4"/>
    <n v="2023"/>
    <n v="0.43138888888888888"/>
    <x v="3"/>
    <n v="2"/>
    <n v="0.8"/>
    <n v="1.6"/>
    <n v="8"/>
    <x v="1"/>
    <n v="84"/>
    <x v="4"/>
    <x v="13"/>
    <x v="34"/>
    <x v="3"/>
    <n v="4"/>
    <n v="5"/>
  </r>
  <r>
    <n v="92737"/>
    <d v="2023-05-12T00:00:00"/>
    <x v="5"/>
    <x v="4"/>
    <n v="2023"/>
    <n v="0.43157407407407405"/>
    <x v="3"/>
    <n v="2"/>
    <n v="3"/>
    <n v="6"/>
    <n v="8"/>
    <x v="1"/>
    <n v="53"/>
    <x v="1"/>
    <x v="1"/>
    <x v="24"/>
    <x v="1"/>
    <n v="4"/>
    <n v="5"/>
  </r>
  <r>
    <n v="92738"/>
    <d v="2023-05-12T00:00:00"/>
    <x v="5"/>
    <x v="4"/>
    <n v="2023"/>
    <n v="0.43211805555555555"/>
    <x v="3"/>
    <n v="1"/>
    <n v="3"/>
    <n v="3"/>
    <n v="8"/>
    <x v="1"/>
    <n v="49"/>
    <x v="1"/>
    <x v="6"/>
    <x v="21"/>
    <x v="1"/>
    <n v="4"/>
    <n v="5"/>
  </r>
  <r>
    <n v="92739"/>
    <d v="2023-05-12T00:00:00"/>
    <x v="5"/>
    <x v="4"/>
    <n v="2023"/>
    <n v="0.43211805555555555"/>
    <x v="3"/>
    <n v="1"/>
    <n v="4.5"/>
    <n v="4.5"/>
    <n v="8"/>
    <x v="1"/>
    <n v="78"/>
    <x v="3"/>
    <x v="4"/>
    <x v="20"/>
    <x v="3"/>
    <n v="4"/>
    <n v="5"/>
  </r>
  <r>
    <n v="92740"/>
    <d v="2023-05-12T00:00:00"/>
    <x v="5"/>
    <x v="4"/>
    <n v="2023"/>
    <n v="0.43211805555555555"/>
    <x v="3"/>
    <n v="1"/>
    <n v="8.9499999999999993"/>
    <n v="8.9499999999999993"/>
    <n v="8"/>
    <x v="1"/>
    <n v="11"/>
    <x v="5"/>
    <x v="14"/>
    <x v="11"/>
    <x v="3"/>
    <n v="4"/>
    <n v="5"/>
  </r>
  <r>
    <n v="92741"/>
    <d v="2023-05-12T00:00:00"/>
    <x v="5"/>
    <x v="4"/>
    <n v="2023"/>
    <n v="0.4327893518518518"/>
    <x v="3"/>
    <n v="1"/>
    <n v="2.5"/>
    <n v="2.5"/>
    <n v="8"/>
    <x v="1"/>
    <n v="23"/>
    <x v="0"/>
    <x v="3"/>
    <x v="3"/>
    <x v="0"/>
    <n v="4"/>
    <n v="5"/>
  </r>
  <r>
    <n v="92742"/>
    <d v="2023-05-12T00:00:00"/>
    <x v="5"/>
    <x v="4"/>
    <n v="2023"/>
    <n v="0.4327893518518518"/>
    <x v="3"/>
    <n v="1"/>
    <n v="3.5"/>
    <n v="3.5"/>
    <n v="8"/>
    <x v="1"/>
    <n v="75"/>
    <x v="3"/>
    <x v="10"/>
    <x v="29"/>
    <x v="3"/>
    <n v="4"/>
    <n v="5"/>
  </r>
  <r>
    <n v="92743"/>
    <d v="2023-05-12T00:00:00"/>
    <x v="5"/>
    <x v="4"/>
    <n v="2023"/>
    <n v="0.43312499999999998"/>
    <x v="3"/>
    <n v="2"/>
    <n v="2.5"/>
    <n v="5"/>
    <n v="5"/>
    <x v="0"/>
    <n v="42"/>
    <x v="1"/>
    <x v="8"/>
    <x v="11"/>
    <x v="0"/>
    <n v="4"/>
    <n v="5"/>
  </r>
  <r>
    <n v="92744"/>
    <d v="2023-05-12T00:00:00"/>
    <x v="5"/>
    <x v="4"/>
    <n v="2023"/>
    <n v="0.43375000000000002"/>
    <x v="3"/>
    <n v="2"/>
    <n v="2.5499999999999998"/>
    <n v="5.0999999999999996"/>
    <n v="5"/>
    <x v="0"/>
    <n v="56"/>
    <x v="1"/>
    <x v="1"/>
    <x v="1"/>
    <x v="0"/>
    <n v="4"/>
    <n v="5"/>
  </r>
  <r>
    <n v="92745"/>
    <d v="2023-05-12T00:00:00"/>
    <x v="5"/>
    <x v="4"/>
    <n v="2023"/>
    <n v="0.43376157407407406"/>
    <x v="3"/>
    <n v="1"/>
    <n v="3.75"/>
    <n v="3.75"/>
    <n v="3"/>
    <x v="2"/>
    <n v="71"/>
    <x v="3"/>
    <x v="10"/>
    <x v="17"/>
    <x v="3"/>
    <n v="4"/>
    <n v="5"/>
  </r>
  <r>
    <n v="92746"/>
    <d v="2023-05-12T00:00:00"/>
    <x v="5"/>
    <x v="4"/>
    <n v="2023"/>
    <n v="0.43384259259259261"/>
    <x v="3"/>
    <n v="2"/>
    <n v="3"/>
    <n v="6"/>
    <n v="3"/>
    <x v="2"/>
    <n v="47"/>
    <x v="1"/>
    <x v="7"/>
    <x v="9"/>
    <x v="1"/>
    <n v="4"/>
    <n v="5"/>
  </r>
  <r>
    <n v="92747"/>
    <d v="2023-05-12T00:00:00"/>
    <x v="5"/>
    <x v="4"/>
    <n v="2023"/>
    <n v="0.43390046296296297"/>
    <x v="3"/>
    <n v="1"/>
    <n v="4"/>
    <n v="4"/>
    <n v="5"/>
    <x v="0"/>
    <n v="55"/>
    <x v="1"/>
    <x v="1"/>
    <x v="19"/>
    <x v="1"/>
    <n v="4"/>
    <n v="5"/>
  </r>
  <r>
    <n v="92748"/>
    <d v="2023-05-12T00:00:00"/>
    <x v="5"/>
    <x v="4"/>
    <n v="2023"/>
    <n v="0.43390046296296297"/>
    <x v="3"/>
    <n v="1"/>
    <n v="3.5"/>
    <n v="3.5"/>
    <n v="5"/>
    <x v="0"/>
    <n v="75"/>
    <x v="3"/>
    <x v="10"/>
    <x v="29"/>
    <x v="3"/>
    <n v="4"/>
    <n v="5"/>
  </r>
  <r>
    <n v="92749"/>
    <d v="2023-05-12T00:00:00"/>
    <x v="5"/>
    <x v="4"/>
    <n v="2023"/>
    <n v="0.43417824074074068"/>
    <x v="3"/>
    <n v="1"/>
    <n v="2.5"/>
    <n v="2.5"/>
    <n v="5"/>
    <x v="0"/>
    <n v="44"/>
    <x v="1"/>
    <x v="8"/>
    <x v="16"/>
    <x v="0"/>
    <n v="4"/>
    <n v="5"/>
  </r>
  <r>
    <n v="92750"/>
    <d v="2023-05-12T00:00:00"/>
    <x v="5"/>
    <x v="4"/>
    <n v="2023"/>
    <n v="0.43431712962962959"/>
    <x v="3"/>
    <n v="1"/>
    <n v="3.75"/>
    <n v="3.75"/>
    <n v="8"/>
    <x v="1"/>
    <n v="36"/>
    <x v="0"/>
    <x v="12"/>
    <x v="22"/>
    <x v="1"/>
    <n v="4"/>
    <n v="5"/>
  </r>
  <r>
    <n v="92751"/>
    <d v="2023-05-12T00:00:00"/>
    <x v="5"/>
    <x v="4"/>
    <n v="2023"/>
    <n v="0.43440972222222224"/>
    <x v="3"/>
    <n v="1"/>
    <n v="2.5"/>
    <n v="2.5"/>
    <n v="8"/>
    <x v="1"/>
    <n v="42"/>
    <x v="1"/>
    <x v="8"/>
    <x v="11"/>
    <x v="0"/>
    <n v="4"/>
    <n v="5"/>
  </r>
  <r>
    <n v="92752"/>
    <d v="2023-05-12T00:00:00"/>
    <x v="5"/>
    <x v="4"/>
    <n v="2023"/>
    <n v="0.43465277777777778"/>
    <x v="3"/>
    <n v="1"/>
    <n v="2"/>
    <n v="2"/>
    <n v="5"/>
    <x v="0"/>
    <n v="28"/>
    <x v="0"/>
    <x v="0"/>
    <x v="5"/>
    <x v="2"/>
    <n v="4"/>
    <n v="5"/>
  </r>
  <r>
    <n v="92753"/>
    <d v="2023-05-12T00:00:00"/>
    <x v="5"/>
    <x v="4"/>
    <n v="2023"/>
    <n v="0.43486111111111114"/>
    <x v="3"/>
    <n v="2"/>
    <n v="3.5"/>
    <n v="7"/>
    <n v="3"/>
    <x v="2"/>
    <n v="27"/>
    <x v="0"/>
    <x v="11"/>
    <x v="18"/>
    <x v="1"/>
    <n v="4"/>
    <n v="5"/>
  </r>
  <r>
    <n v="92754"/>
    <d v="2023-05-12T00:00:00"/>
    <x v="5"/>
    <x v="4"/>
    <n v="2023"/>
    <n v="0.43557870370370372"/>
    <x v="3"/>
    <n v="1"/>
    <n v="4.25"/>
    <n v="4.25"/>
    <n v="8"/>
    <x v="1"/>
    <n v="39"/>
    <x v="0"/>
    <x v="5"/>
    <x v="6"/>
    <x v="0"/>
    <n v="4"/>
    <n v="5"/>
  </r>
  <r>
    <n v="92755"/>
    <d v="2023-05-12T00:00:00"/>
    <x v="5"/>
    <x v="4"/>
    <n v="2023"/>
    <n v="0.43557870370370372"/>
    <x v="3"/>
    <n v="2"/>
    <n v="0.8"/>
    <n v="1.6"/>
    <n v="8"/>
    <x v="1"/>
    <n v="84"/>
    <x v="4"/>
    <x v="13"/>
    <x v="34"/>
    <x v="3"/>
    <n v="4"/>
    <n v="5"/>
  </r>
  <r>
    <n v="92756"/>
    <d v="2023-05-12T00:00:00"/>
    <x v="5"/>
    <x v="4"/>
    <n v="2023"/>
    <n v="0.43715277777777778"/>
    <x v="3"/>
    <n v="1"/>
    <n v="3.5"/>
    <n v="3.5"/>
    <n v="5"/>
    <x v="0"/>
    <n v="27"/>
    <x v="0"/>
    <x v="11"/>
    <x v="18"/>
    <x v="1"/>
    <n v="4"/>
    <n v="5"/>
  </r>
  <r>
    <n v="92757"/>
    <d v="2023-05-12T00:00:00"/>
    <x v="5"/>
    <x v="4"/>
    <n v="2023"/>
    <n v="0.43930555555555556"/>
    <x v="3"/>
    <n v="1"/>
    <n v="18"/>
    <n v="18"/>
    <n v="3"/>
    <x v="2"/>
    <n v="2"/>
    <x v="6"/>
    <x v="27"/>
    <x v="3"/>
    <x v="3"/>
    <n v="4"/>
    <n v="5"/>
  </r>
  <r>
    <n v="92758"/>
    <d v="2023-05-12T00:00:00"/>
    <x v="5"/>
    <x v="4"/>
    <n v="2023"/>
    <n v="0.43953703703703706"/>
    <x v="3"/>
    <n v="2"/>
    <n v="2.5"/>
    <n v="5"/>
    <n v="8"/>
    <x v="1"/>
    <n v="54"/>
    <x v="1"/>
    <x v="1"/>
    <x v="19"/>
    <x v="0"/>
    <n v="4"/>
    <n v="5"/>
  </r>
  <r>
    <n v="92759"/>
    <d v="2023-05-12T00:00:00"/>
    <x v="5"/>
    <x v="4"/>
    <n v="2023"/>
    <n v="0.44001157407407404"/>
    <x v="3"/>
    <n v="2"/>
    <n v="4.25"/>
    <n v="8.5"/>
    <n v="8"/>
    <x v="1"/>
    <n v="41"/>
    <x v="0"/>
    <x v="5"/>
    <x v="14"/>
    <x v="1"/>
    <n v="4"/>
    <n v="5"/>
  </r>
  <r>
    <n v="92760"/>
    <d v="2023-05-12T00:00:00"/>
    <x v="5"/>
    <x v="4"/>
    <n v="2023"/>
    <n v="0.44001157407407404"/>
    <x v="3"/>
    <n v="2"/>
    <n v="0.8"/>
    <n v="1.6"/>
    <n v="8"/>
    <x v="1"/>
    <n v="65"/>
    <x v="4"/>
    <x v="17"/>
    <x v="33"/>
    <x v="3"/>
    <n v="4"/>
    <n v="5"/>
  </r>
  <r>
    <n v="92761"/>
    <d v="2023-05-12T00:00:00"/>
    <x v="5"/>
    <x v="4"/>
    <n v="2023"/>
    <n v="0.44001157407407404"/>
    <x v="3"/>
    <n v="1"/>
    <n v="3.25"/>
    <n v="3.25"/>
    <n v="8"/>
    <x v="1"/>
    <n v="72"/>
    <x v="3"/>
    <x v="4"/>
    <x v="26"/>
    <x v="3"/>
    <n v="4"/>
    <n v="5"/>
  </r>
  <r>
    <n v="92762"/>
    <d v="2023-05-12T00:00:00"/>
    <x v="5"/>
    <x v="4"/>
    <n v="2023"/>
    <n v="0.44056712962962963"/>
    <x v="3"/>
    <n v="2"/>
    <n v="2.2000000000000002"/>
    <n v="4.4000000000000004"/>
    <n v="5"/>
    <x v="0"/>
    <n v="31"/>
    <x v="0"/>
    <x v="0"/>
    <x v="0"/>
    <x v="2"/>
    <n v="4"/>
    <n v="5"/>
  </r>
  <r>
    <n v="92763"/>
    <d v="2023-05-12T00:00:00"/>
    <x v="5"/>
    <x v="4"/>
    <n v="2023"/>
    <n v="0.44063657407407408"/>
    <x v="3"/>
    <n v="2"/>
    <n v="4.25"/>
    <n v="8.5"/>
    <n v="5"/>
    <x v="0"/>
    <n v="39"/>
    <x v="0"/>
    <x v="5"/>
    <x v="6"/>
    <x v="0"/>
    <n v="4"/>
    <n v="5"/>
  </r>
  <r>
    <n v="92764"/>
    <d v="2023-05-12T00:00:00"/>
    <x v="5"/>
    <x v="4"/>
    <n v="2023"/>
    <n v="0.44063657407407408"/>
    <x v="3"/>
    <n v="3"/>
    <n v="0.8"/>
    <n v="2.4"/>
    <n v="5"/>
    <x v="0"/>
    <n v="65"/>
    <x v="4"/>
    <x v="17"/>
    <x v="33"/>
    <x v="3"/>
    <n v="4"/>
    <n v="5"/>
  </r>
  <r>
    <n v="92765"/>
    <d v="2023-05-12T00:00:00"/>
    <x v="5"/>
    <x v="4"/>
    <n v="2023"/>
    <n v="0.44063657407407408"/>
    <x v="3"/>
    <n v="1"/>
    <n v="4.5"/>
    <n v="4.5"/>
    <n v="5"/>
    <x v="0"/>
    <n v="78"/>
    <x v="3"/>
    <x v="4"/>
    <x v="20"/>
    <x v="3"/>
    <n v="4"/>
    <n v="5"/>
  </r>
  <r>
    <n v="92766"/>
    <d v="2023-05-12T00:00:00"/>
    <x v="5"/>
    <x v="4"/>
    <n v="2023"/>
    <n v="0.44068287037037041"/>
    <x v="3"/>
    <n v="2"/>
    <n v="4.25"/>
    <n v="8.5"/>
    <n v="5"/>
    <x v="0"/>
    <n v="39"/>
    <x v="0"/>
    <x v="5"/>
    <x v="6"/>
    <x v="0"/>
    <n v="4"/>
    <n v="5"/>
  </r>
  <r>
    <n v="92767"/>
    <d v="2023-05-12T00:00:00"/>
    <x v="5"/>
    <x v="4"/>
    <n v="2023"/>
    <n v="0.44068287037037041"/>
    <x v="3"/>
    <n v="1"/>
    <n v="0.8"/>
    <n v="0.8"/>
    <n v="5"/>
    <x v="0"/>
    <n v="63"/>
    <x v="4"/>
    <x v="13"/>
    <x v="31"/>
    <x v="3"/>
    <n v="4"/>
    <n v="5"/>
  </r>
  <r>
    <n v="92768"/>
    <d v="2023-05-12T00:00:00"/>
    <x v="5"/>
    <x v="4"/>
    <n v="2023"/>
    <n v="0.44089120370370366"/>
    <x v="3"/>
    <n v="1"/>
    <n v="3.1"/>
    <n v="3.1"/>
    <n v="5"/>
    <x v="0"/>
    <n v="35"/>
    <x v="0"/>
    <x v="12"/>
    <x v="22"/>
    <x v="0"/>
    <n v="4"/>
    <n v="5"/>
  </r>
  <r>
    <n v="92769"/>
    <d v="2023-05-12T00:00:00"/>
    <x v="5"/>
    <x v="4"/>
    <n v="2023"/>
    <n v="0.44094907407407408"/>
    <x v="3"/>
    <n v="1"/>
    <n v="3.25"/>
    <n v="3.25"/>
    <n v="3"/>
    <x v="2"/>
    <n v="70"/>
    <x v="3"/>
    <x v="4"/>
    <x v="27"/>
    <x v="3"/>
    <n v="4"/>
    <n v="5"/>
  </r>
  <r>
    <n v="92770"/>
    <d v="2023-05-12T00:00:00"/>
    <x v="5"/>
    <x v="4"/>
    <n v="2023"/>
    <n v="0.44109953703703703"/>
    <x v="3"/>
    <n v="2"/>
    <n v="2.5499999999999998"/>
    <n v="5.0999999999999996"/>
    <n v="5"/>
    <x v="0"/>
    <n v="56"/>
    <x v="1"/>
    <x v="1"/>
    <x v="1"/>
    <x v="0"/>
    <n v="4"/>
    <n v="5"/>
  </r>
  <r>
    <n v="92771"/>
    <d v="2023-05-12T00:00:00"/>
    <x v="5"/>
    <x v="4"/>
    <n v="2023"/>
    <n v="0.44155092592592587"/>
    <x v="3"/>
    <n v="1"/>
    <n v="2.5"/>
    <n v="2.5"/>
    <n v="8"/>
    <x v="1"/>
    <n v="42"/>
    <x v="1"/>
    <x v="8"/>
    <x v="11"/>
    <x v="0"/>
    <n v="4"/>
    <n v="5"/>
  </r>
  <r>
    <n v="92772"/>
    <d v="2023-05-12T00:00:00"/>
    <x v="5"/>
    <x v="4"/>
    <n v="2023"/>
    <n v="0.44156250000000002"/>
    <x v="3"/>
    <n v="2"/>
    <n v="0.8"/>
    <n v="1.6"/>
    <n v="3"/>
    <x v="2"/>
    <n v="84"/>
    <x v="4"/>
    <x v="13"/>
    <x v="34"/>
    <x v="3"/>
    <n v="4"/>
    <n v="5"/>
  </r>
  <r>
    <n v="92773"/>
    <d v="2023-05-12T00:00:00"/>
    <x v="5"/>
    <x v="4"/>
    <n v="2023"/>
    <n v="0.44156250000000002"/>
    <x v="3"/>
    <n v="2"/>
    <n v="4.25"/>
    <n v="8.5"/>
    <n v="3"/>
    <x v="2"/>
    <n v="41"/>
    <x v="0"/>
    <x v="5"/>
    <x v="14"/>
    <x v="1"/>
    <n v="4"/>
    <n v="5"/>
  </r>
  <r>
    <n v="92774"/>
    <d v="2023-05-12T00:00:00"/>
    <x v="5"/>
    <x v="4"/>
    <n v="2023"/>
    <n v="0.4415972222222222"/>
    <x v="3"/>
    <n v="1"/>
    <n v="3.75"/>
    <n v="3.75"/>
    <n v="3"/>
    <x v="2"/>
    <n v="71"/>
    <x v="3"/>
    <x v="10"/>
    <x v="17"/>
    <x v="3"/>
    <n v="4"/>
    <n v="5"/>
  </r>
  <r>
    <n v="92775"/>
    <d v="2023-05-12T00:00:00"/>
    <x v="5"/>
    <x v="4"/>
    <n v="2023"/>
    <n v="0.442349537037037"/>
    <x v="3"/>
    <n v="2"/>
    <n v="3.1"/>
    <n v="6.2"/>
    <n v="3"/>
    <x v="2"/>
    <n v="35"/>
    <x v="0"/>
    <x v="12"/>
    <x v="22"/>
    <x v="0"/>
    <n v="4"/>
    <n v="5"/>
  </r>
  <r>
    <n v="92776"/>
    <d v="2023-05-12T00:00:00"/>
    <x v="5"/>
    <x v="4"/>
    <n v="2023"/>
    <n v="0.44258101851851855"/>
    <x v="3"/>
    <n v="2"/>
    <n v="3.1"/>
    <n v="6.2"/>
    <n v="8"/>
    <x v="1"/>
    <n v="57"/>
    <x v="1"/>
    <x v="1"/>
    <x v="1"/>
    <x v="1"/>
    <n v="4"/>
    <n v="5"/>
  </r>
  <r>
    <n v="92777"/>
    <d v="2023-05-12T00:00:00"/>
    <x v="5"/>
    <x v="4"/>
    <n v="2023"/>
    <n v="0.44324074074074077"/>
    <x v="3"/>
    <n v="2"/>
    <n v="3"/>
    <n v="6"/>
    <n v="5"/>
    <x v="0"/>
    <n v="43"/>
    <x v="1"/>
    <x v="8"/>
    <x v="11"/>
    <x v="1"/>
    <n v="4"/>
    <n v="5"/>
  </r>
  <r>
    <n v="92778"/>
    <d v="2023-05-12T00:00:00"/>
    <x v="5"/>
    <x v="4"/>
    <n v="2023"/>
    <n v="0.44369212962962962"/>
    <x v="3"/>
    <n v="2"/>
    <n v="2.5"/>
    <n v="5"/>
    <n v="3"/>
    <x v="2"/>
    <n v="42"/>
    <x v="1"/>
    <x v="8"/>
    <x v="11"/>
    <x v="0"/>
    <n v="4"/>
    <n v="5"/>
  </r>
  <r>
    <n v="92779"/>
    <d v="2023-05-12T00:00:00"/>
    <x v="5"/>
    <x v="4"/>
    <n v="2023"/>
    <n v="0.44393518518518515"/>
    <x v="3"/>
    <n v="1"/>
    <n v="4.25"/>
    <n v="4.25"/>
    <n v="5"/>
    <x v="0"/>
    <n v="39"/>
    <x v="0"/>
    <x v="5"/>
    <x v="6"/>
    <x v="0"/>
    <n v="4"/>
    <n v="5"/>
  </r>
  <r>
    <n v="92780"/>
    <d v="2023-05-12T00:00:00"/>
    <x v="5"/>
    <x v="4"/>
    <n v="2023"/>
    <n v="0.44393518518518515"/>
    <x v="3"/>
    <n v="2"/>
    <n v="0.8"/>
    <n v="1.6"/>
    <n v="5"/>
    <x v="0"/>
    <n v="65"/>
    <x v="4"/>
    <x v="17"/>
    <x v="33"/>
    <x v="3"/>
    <n v="4"/>
    <n v="5"/>
  </r>
  <r>
    <n v="92781"/>
    <d v="2023-05-12T00:00:00"/>
    <x v="5"/>
    <x v="4"/>
    <n v="2023"/>
    <n v="0.44487268518518519"/>
    <x v="3"/>
    <n v="2"/>
    <n v="3.75"/>
    <n v="7.5"/>
    <n v="5"/>
    <x v="0"/>
    <n v="60"/>
    <x v="2"/>
    <x v="2"/>
    <x v="12"/>
    <x v="0"/>
    <n v="4"/>
    <n v="5"/>
  </r>
  <r>
    <n v="92782"/>
    <d v="2023-05-12T00:00:00"/>
    <x v="5"/>
    <x v="4"/>
    <n v="2023"/>
    <n v="0.44563657407407403"/>
    <x v="3"/>
    <n v="2"/>
    <n v="3"/>
    <n v="6"/>
    <n v="8"/>
    <x v="1"/>
    <n v="49"/>
    <x v="1"/>
    <x v="6"/>
    <x v="21"/>
    <x v="1"/>
    <n v="4"/>
    <n v="5"/>
  </r>
  <r>
    <n v="92783"/>
    <d v="2023-05-12T00:00:00"/>
    <x v="5"/>
    <x v="4"/>
    <n v="2023"/>
    <n v="0.44591435185185185"/>
    <x v="3"/>
    <n v="1"/>
    <n v="3.75"/>
    <n v="3.75"/>
    <n v="8"/>
    <x v="1"/>
    <n v="71"/>
    <x v="3"/>
    <x v="10"/>
    <x v="17"/>
    <x v="3"/>
    <n v="4"/>
    <n v="5"/>
  </r>
  <r>
    <n v="92784"/>
    <d v="2023-05-12T00:00:00"/>
    <x v="5"/>
    <x v="4"/>
    <n v="2023"/>
    <n v="0.44686342592592593"/>
    <x v="3"/>
    <n v="2"/>
    <n v="2.5"/>
    <n v="5"/>
    <n v="8"/>
    <x v="1"/>
    <n v="23"/>
    <x v="0"/>
    <x v="3"/>
    <x v="3"/>
    <x v="0"/>
    <n v="4"/>
    <n v="5"/>
  </r>
  <r>
    <n v="92785"/>
    <d v="2023-05-12T00:00:00"/>
    <x v="5"/>
    <x v="4"/>
    <n v="2023"/>
    <n v="0.44687499999999997"/>
    <x v="3"/>
    <n v="2"/>
    <n v="2.5"/>
    <n v="5"/>
    <n v="3"/>
    <x v="2"/>
    <n v="50"/>
    <x v="1"/>
    <x v="6"/>
    <x v="7"/>
    <x v="0"/>
    <n v="4"/>
    <n v="5"/>
  </r>
  <r>
    <n v="92786"/>
    <d v="2023-05-12T00:00:00"/>
    <x v="5"/>
    <x v="4"/>
    <n v="2023"/>
    <n v="0.44746527777777773"/>
    <x v="3"/>
    <n v="1"/>
    <n v="2.5"/>
    <n v="2.5"/>
    <n v="5"/>
    <x v="0"/>
    <n v="29"/>
    <x v="0"/>
    <x v="0"/>
    <x v="5"/>
    <x v="0"/>
    <n v="4"/>
    <n v="5"/>
  </r>
  <r>
    <n v="92787"/>
    <d v="2023-05-12T00:00:00"/>
    <x v="5"/>
    <x v="4"/>
    <n v="2023"/>
    <n v="0.44756944444444446"/>
    <x v="3"/>
    <n v="2"/>
    <n v="3.75"/>
    <n v="7.5"/>
    <n v="5"/>
    <x v="0"/>
    <n v="38"/>
    <x v="0"/>
    <x v="5"/>
    <x v="6"/>
    <x v="3"/>
    <n v="4"/>
    <n v="5"/>
  </r>
  <r>
    <n v="92788"/>
    <d v="2023-05-12T00:00:00"/>
    <x v="5"/>
    <x v="4"/>
    <n v="2023"/>
    <n v="0.44756944444444446"/>
    <x v="3"/>
    <n v="2"/>
    <n v="0.8"/>
    <n v="1.6"/>
    <n v="5"/>
    <x v="0"/>
    <n v="84"/>
    <x v="4"/>
    <x v="13"/>
    <x v="34"/>
    <x v="3"/>
    <n v="4"/>
    <n v="5"/>
  </r>
  <r>
    <n v="92789"/>
    <d v="2023-05-12T00:00:00"/>
    <x v="5"/>
    <x v="4"/>
    <n v="2023"/>
    <n v="0.44775462962962959"/>
    <x v="3"/>
    <n v="1"/>
    <n v="3.5"/>
    <n v="3.5"/>
    <n v="3"/>
    <x v="2"/>
    <n v="76"/>
    <x v="3"/>
    <x v="9"/>
    <x v="15"/>
    <x v="3"/>
    <n v="4"/>
    <n v="5"/>
  </r>
  <r>
    <n v="92790"/>
    <d v="2023-05-12T00:00:00"/>
    <x v="5"/>
    <x v="4"/>
    <n v="2023"/>
    <n v="0.44776620370370374"/>
    <x v="3"/>
    <n v="1"/>
    <n v="3.1"/>
    <n v="3.1"/>
    <n v="8"/>
    <x v="1"/>
    <n v="35"/>
    <x v="0"/>
    <x v="12"/>
    <x v="22"/>
    <x v="0"/>
    <n v="4"/>
    <n v="5"/>
  </r>
  <r>
    <n v="92791"/>
    <d v="2023-05-12T00:00:00"/>
    <x v="5"/>
    <x v="4"/>
    <n v="2023"/>
    <n v="0.44842592592592595"/>
    <x v="3"/>
    <n v="1"/>
    <n v="3.75"/>
    <n v="3.75"/>
    <n v="3"/>
    <x v="2"/>
    <n v="71"/>
    <x v="3"/>
    <x v="10"/>
    <x v="17"/>
    <x v="3"/>
    <n v="4"/>
    <n v="5"/>
  </r>
  <r>
    <n v="92792"/>
    <d v="2023-05-12T00:00:00"/>
    <x v="5"/>
    <x v="4"/>
    <n v="2023"/>
    <n v="0.44844907407407408"/>
    <x v="3"/>
    <n v="2"/>
    <n v="2.5"/>
    <n v="5"/>
    <n v="5"/>
    <x v="0"/>
    <n v="50"/>
    <x v="1"/>
    <x v="6"/>
    <x v="7"/>
    <x v="0"/>
    <n v="4"/>
    <n v="5"/>
  </r>
  <r>
    <n v="92793"/>
    <d v="2023-05-12T00:00:00"/>
    <x v="5"/>
    <x v="4"/>
    <n v="2023"/>
    <n v="0.44844907407407408"/>
    <x v="3"/>
    <n v="1"/>
    <n v="3.25"/>
    <n v="3.25"/>
    <n v="5"/>
    <x v="0"/>
    <n v="69"/>
    <x v="3"/>
    <x v="9"/>
    <x v="13"/>
    <x v="3"/>
    <n v="4"/>
    <n v="5"/>
  </r>
  <r>
    <n v="92794"/>
    <d v="2023-05-12T00:00:00"/>
    <x v="5"/>
    <x v="4"/>
    <n v="2023"/>
    <n v="0.44869212962962962"/>
    <x v="3"/>
    <n v="1"/>
    <n v="2.4500000000000002"/>
    <n v="2.4500000000000002"/>
    <n v="3"/>
    <x v="2"/>
    <n v="34"/>
    <x v="0"/>
    <x v="12"/>
    <x v="22"/>
    <x v="2"/>
    <n v="4"/>
    <n v="5"/>
  </r>
  <r>
    <n v="92795"/>
    <d v="2023-05-12T00:00:00"/>
    <x v="5"/>
    <x v="4"/>
    <n v="2023"/>
    <n v="0.44874999999999998"/>
    <x v="3"/>
    <n v="2"/>
    <n v="2.5"/>
    <n v="5"/>
    <n v="5"/>
    <x v="0"/>
    <n v="29"/>
    <x v="0"/>
    <x v="0"/>
    <x v="5"/>
    <x v="0"/>
    <n v="4"/>
    <n v="5"/>
  </r>
  <r>
    <n v="92796"/>
    <d v="2023-05-12T00:00:00"/>
    <x v="5"/>
    <x v="4"/>
    <n v="2023"/>
    <n v="0.4495601851851852"/>
    <x v="3"/>
    <n v="2"/>
    <n v="3.75"/>
    <n v="7.5"/>
    <n v="3"/>
    <x v="2"/>
    <n v="60"/>
    <x v="2"/>
    <x v="2"/>
    <x v="12"/>
    <x v="0"/>
    <n v="4"/>
    <n v="5"/>
  </r>
  <r>
    <n v="92797"/>
    <d v="2023-05-12T00:00:00"/>
    <x v="5"/>
    <x v="4"/>
    <n v="2023"/>
    <n v="0.44960648148148147"/>
    <x v="3"/>
    <n v="1"/>
    <n v="3.75"/>
    <n v="3.75"/>
    <n v="5"/>
    <x v="0"/>
    <n v="60"/>
    <x v="2"/>
    <x v="2"/>
    <x v="12"/>
    <x v="0"/>
    <n v="4"/>
    <n v="5"/>
  </r>
  <r>
    <n v="92798"/>
    <d v="2023-05-12T00:00:00"/>
    <x v="5"/>
    <x v="4"/>
    <n v="2023"/>
    <n v="0.44988425925925929"/>
    <x v="3"/>
    <n v="2"/>
    <n v="3"/>
    <n v="6"/>
    <n v="5"/>
    <x v="0"/>
    <n v="49"/>
    <x v="1"/>
    <x v="6"/>
    <x v="21"/>
    <x v="1"/>
    <n v="4"/>
    <n v="5"/>
  </r>
  <r>
    <n v="92799"/>
    <d v="2023-05-12T00:00:00"/>
    <x v="5"/>
    <x v="4"/>
    <n v="2023"/>
    <n v="0.45006944444444441"/>
    <x v="3"/>
    <n v="2"/>
    <n v="3.75"/>
    <n v="7.5"/>
    <n v="8"/>
    <x v="1"/>
    <n v="40"/>
    <x v="0"/>
    <x v="5"/>
    <x v="14"/>
    <x v="3"/>
    <n v="4"/>
    <n v="5"/>
  </r>
  <r>
    <n v="92800"/>
    <d v="2023-05-12T00:00:00"/>
    <x v="5"/>
    <x v="4"/>
    <n v="2023"/>
    <n v="0.45006944444444441"/>
    <x v="3"/>
    <n v="2"/>
    <n v="0.8"/>
    <n v="1.6"/>
    <n v="8"/>
    <x v="1"/>
    <n v="65"/>
    <x v="4"/>
    <x v="17"/>
    <x v="33"/>
    <x v="3"/>
    <n v="4"/>
    <n v="5"/>
  </r>
  <r>
    <n v="92801"/>
    <d v="2023-05-12T00:00:00"/>
    <x v="5"/>
    <x v="4"/>
    <n v="2023"/>
    <n v="0.45071759259259259"/>
    <x v="3"/>
    <n v="2"/>
    <n v="2.5"/>
    <n v="5"/>
    <n v="8"/>
    <x v="1"/>
    <n v="44"/>
    <x v="1"/>
    <x v="8"/>
    <x v="16"/>
    <x v="0"/>
    <n v="4"/>
    <n v="5"/>
  </r>
  <r>
    <n v="92802"/>
    <d v="2023-05-12T00:00:00"/>
    <x v="5"/>
    <x v="4"/>
    <n v="2023"/>
    <n v="0.45071759259259259"/>
    <x v="3"/>
    <n v="1"/>
    <n v="4.5"/>
    <n v="4.5"/>
    <n v="8"/>
    <x v="1"/>
    <n v="78"/>
    <x v="3"/>
    <x v="4"/>
    <x v="20"/>
    <x v="3"/>
    <n v="4"/>
    <n v="5"/>
  </r>
  <r>
    <n v="92803"/>
    <d v="2023-05-12T00:00:00"/>
    <x v="5"/>
    <x v="4"/>
    <n v="2023"/>
    <n v="0.45108796296296294"/>
    <x v="3"/>
    <n v="2"/>
    <n v="2.5"/>
    <n v="5"/>
    <n v="8"/>
    <x v="1"/>
    <n v="42"/>
    <x v="1"/>
    <x v="8"/>
    <x v="11"/>
    <x v="0"/>
    <n v="4"/>
    <n v="5"/>
  </r>
  <r>
    <n v="92804"/>
    <d v="2023-05-12T00:00:00"/>
    <x v="5"/>
    <x v="4"/>
    <n v="2023"/>
    <n v="0.4516087962962963"/>
    <x v="3"/>
    <n v="1"/>
    <n v="4.5"/>
    <n v="4.5"/>
    <n v="8"/>
    <x v="1"/>
    <n v="59"/>
    <x v="2"/>
    <x v="2"/>
    <x v="2"/>
    <x v="1"/>
    <n v="4"/>
    <n v="5"/>
  </r>
  <r>
    <n v="92805"/>
    <d v="2023-05-12T00:00:00"/>
    <x v="5"/>
    <x v="4"/>
    <n v="2023"/>
    <n v="0.4516087962962963"/>
    <x v="3"/>
    <n v="1"/>
    <n v="3.5"/>
    <n v="3.5"/>
    <n v="8"/>
    <x v="1"/>
    <n v="75"/>
    <x v="3"/>
    <x v="10"/>
    <x v="29"/>
    <x v="3"/>
    <n v="4"/>
    <n v="5"/>
  </r>
  <r>
    <n v="9286"/>
    <d v="2023-05-12T00:00:00"/>
    <x v="5"/>
    <x v="4"/>
    <n v="2023"/>
    <n v="0.45234953703703701"/>
    <x v="3"/>
    <n v="2"/>
    <n v="3"/>
    <n v="6"/>
    <n v="3"/>
    <x v="2"/>
    <n v="32"/>
    <x v="0"/>
    <x v="0"/>
    <x v="0"/>
    <x v="0"/>
    <n v="4"/>
    <n v="5"/>
  </r>
  <r>
    <n v="9287"/>
    <d v="2023-05-12T00:00:00"/>
    <x v="5"/>
    <x v="4"/>
    <n v="2023"/>
    <n v="0.45245370370370369"/>
    <x v="3"/>
    <n v="2"/>
    <n v="3"/>
    <n v="6"/>
    <n v="5"/>
    <x v="0"/>
    <n v="30"/>
    <x v="0"/>
    <x v="0"/>
    <x v="5"/>
    <x v="1"/>
    <n v="4"/>
    <n v="5"/>
  </r>
  <r>
    <n v="9288"/>
    <d v="2023-05-12T00:00:00"/>
    <x v="5"/>
    <x v="4"/>
    <n v="2023"/>
    <n v="0.45265046296296302"/>
    <x v="3"/>
    <n v="2"/>
    <n v="0.8"/>
    <n v="1.6"/>
    <n v="3"/>
    <x v="2"/>
    <n v="65"/>
    <x v="4"/>
    <x v="17"/>
    <x v="33"/>
    <x v="3"/>
    <n v="4"/>
    <n v="5"/>
  </r>
  <r>
    <n v="9289"/>
    <d v="2023-05-12T00:00:00"/>
    <x v="5"/>
    <x v="4"/>
    <n v="2023"/>
    <n v="0.45265046296296302"/>
    <x v="3"/>
    <n v="1"/>
    <n v="3.5"/>
    <n v="3.5"/>
    <n v="3"/>
    <x v="2"/>
    <n v="74"/>
    <x v="3"/>
    <x v="9"/>
    <x v="23"/>
    <x v="3"/>
    <n v="4"/>
    <n v="5"/>
  </r>
  <r>
    <n v="92810"/>
    <d v="2023-05-12T00:00:00"/>
    <x v="5"/>
    <x v="4"/>
    <n v="2023"/>
    <n v="0.45265046296296302"/>
    <x v="3"/>
    <n v="1"/>
    <n v="4.25"/>
    <n v="4.25"/>
    <n v="3"/>
    <x v="2"/>
    <n v="39"/>
    <x v="0"/>
    <x v="5"/>
    <x v="6"/>
    <x v="0"/>
    <n v="4"/>
    <n v="5"/>
  </r>
  <r>
    <n v="92811"/>
    <d v="2023-05-12T00:00:00"/>
    <x v="5"/>
    <x v="4"/>
    <n v="2023"/>
    <n v="0.45314814814814813"/>
    <x v="3"/>
    <n v="2"/>
    <n v="2.5"/>
    <n v="5"/>
    <n v="3"/>
    <x v="2"/>
    <n v="50"/>
    <x v="1"/>
    <x v="6"/>
    <x v="7"/>
    <x v="0"/>
    <n v="4"/>
    <n v="5"/>
  </r>
  <r>
    <n v="92812"/>
    <d v="2023-05-12T00:00:00"/>
    <x v="5"/>
    <x v="4"/>
    <n v="2023"/>
    <n v="0.45336805555555554"/>
    <x v="3"/>
    <n v="1"/>
    <n v="3"/>
    <n v="3"/>
    <n v="5"/>
    <x v="0"/>
    <n v="49"/>
    <x v="1"/>
    <x v="6"/>
    <x v="21"/>
    <x v="1"/>
    <n v="4"/>
    <n v="5"/>
  </r>
  <r>
    <n v="92813"/>
    <d v="2023-05-12T00:00:00"/>
    <x v="5"/>
    <x v="4"/>
    <n v="2023"/>
    <n v="0.45376157407407408"/>
    <x v="3"/>
    <n v="2"/>
    <n v="3"/>
    <n v="6"/>
    <n v="3"/>
    <x v="2"/>
    <n v="37"/>
    <x v="0"/>
    <x v="5"/>
    <x v="25"/>
    <x v="3"/>
    <n v="4"/>
    <n v="5"/>
  </r>
  <r>
    <n v="92814"/>
    <d v="2023-05-12T00:00:00"/>
    <x v="5"/>
    <x v="4"/>
    <n v="2023"/>
    <n v="0.45402777777777775"/>
    <x v="3"/>
    <n v="1"/>
    <n v="3.75"/>
    <n v="3.75"/>
    <n v="3"/>
    <x v="2"/>
    <n v="71"/>
    <x v="3"/>
    <x v="10"/>
    <x v="17"/>
    <x v="3"/>
    <n v="4"/>
    <n v="5"/>
  </r>
  <r>
    <n v="92815"/>
    <d v="2023-05-12T00:00:00"/>
    <x v="5"/>
    <x v="4"/>
    <n v="2023"/>
    <n v="0.45460648148148147"/>
    <x v="3"/>
    <n v="2"/>
    <n v="2.5"/>
    <n v="5"/>
    <n v="5"/>
    <x v="0"/>
    <n v="29"/>
    <x v="0"/>
    <x v="0"/>
    <x v="5"/>
    <x v="0"/>
    <n v="4"/>
    <n v="5"/>
  </r>
  <r>
    <n v="92816"/>
    <d v="2023-05-12T00:00:00"/>
    <x v="5"/>
    <x v="4"/>
    <n v="2023"/>
    <n v="0.45473379629629629"/>
    <x v="3"/>
    <n v="2"/>
    <n v="3.5"/>
    <n v="7"/>
    <n v="5"/>
    <x v="0"/>
    <n v="33"/>
    <x v="0"/>
    <x v="0"/>
    <x v="0"/>
    <x v="1"/>
    <n v="4"/>
    <n v="5"/>
  </r>
  <r>
    <n v="92817"/>
    <d v="2023-05-12T00:00:00"/>
    <x v="5"/>
    <x v="4"/>
    <n v="2023"/>
    <n v="0.45518518518518519"/>
    <x v="3"/>
    <n v="1"/>
    <n v="3.5"/>
    <n v="3.5"/>
    <n v="8"/>
    <x v="1"/>
    <n v="27"/>
    <x v="0"/>
    <x v="11"/>
    <x v="18"/>
    <x v="1"/>
    <n v="4"/>
    <n v="5"/>
  </r>
  <r>
    <n v="92818"/>
    <d v="2023-05-12T00:00:00"/>
    <x v="5"/>
    <x v="4"/>
    <n v="2023"/>
    <n v="0.45542824074074079"/>
    <x v="3"/>
    <n v="2"/>
    <n v="3.75"/>
    <n v="7.5"/>
    <n v="3"/>
    <x v="2"/>
    <n v="60"/>
    <x v="2"/>
    <x v="2"/>
    <x v="12"/>
    <x v="0"/>
    <n v="4"/>
    <n v="5"/>
  </r>
  <r>
    <n v="92819"/>
    <d v="2023-05-12T00:00:00"/>
    <x v="5"/>
    <x v="4"/>
    <n v="2023"/>
    <n v="0.45611111111111113"/>
    <x v="3"/>
    <n v="2"/>
    <n v="3"/>
    <n v="6"/>
    <n v="8"/>
    <x v="1"/>
    <n v="51"/>
    <x v="1"/>
    <x v="6"/>
    <x v="7"/>
    <x v="1"/>
    <n v="4"/>
    <n v="5"/>
  </r>
  <r>
    <n v="92820"/>
    <d v="2023-05-12T00:00:00"/>
    <x v="5"/>
    <x v="4"/>
    <n v="2023"/>
    <n v="0.45620370370370367"/>
    <x v="3"/>
    <n v="2"/>
    <n v="2.5"/>
    <n v="5"/>
    <n v="5"/>
    <x v="0"/>
    <n v="23"/>
    <x v="0"/>
    <x v="3"/>
    <x v="3"/>
    <x v="0"/>
    <n v="4"/>
    <n v="5"/>
  </r>
  <r>
    <n v="92821"/>
    <d v="2023-05-12T00:00:00"/>
    <x v="5"/>
    <x v="4"/>
    <n v="2023"/>
    <n v="0.45677083333333335"/>
    <x v="3"/>
    <n v="2"/>
    <n v="3.5"/>
    <n v="7"/>
    <n v="3"/>
    <x v="2"/>
    <n v="27"/>
    <x v="0"/>
    <x v="11"/>
    <x v="18"/>
    <x v="1"/>
    <n v="4"/>
    <n v="5"/>
  </r>
  <r>
    <n v="92822"/>
    <d v="2023-05-12T00:00:00"/>
    <x v="5"/>
    <x v="4"/>
    <n v="2023"/>
    <n v="0.45686342592592594"/>
    <x v="3"/>
    <n v="1"/>
    <n v="3.5"/>
    <n v="3.5"/>
    <n v="3"/>
    <x v="2"/>
    <n v="75"/>
    <x v="3"/>
    <x v="10"/>
    <x v="29"/>
    <x v="3"/>
    <n v="4"/>
    <n v="5"/>
  </r>
  <r>
    <n v="92823"/>
    <d v="2023-05-12T00:00:00"/>
    <x v="5"/>
    <x v="4"/>
    <n v="2023"/>
    <n v="0.45707175925925925"/>
    <x v="3"/>
    <n v="1"/>
    <n v="3"/>
    <n v="3"/>
    <n v="5"/>
    <x v="0"/>
    <n v="49"/>
    <x v="1"/>
    <x v="6"/>
    <x v="21"/>
    <x v="1"/>
    <n v="4"/>
    <n v="5"/>
  </r>
  <r>
    <n v="92824"/>
    <d v="2023-05-12T00:00:00"/>
    <x v="5"/>
    <x v="4"/>
    <n v="2023"/>
    <n v="0.45707175925925925"/>
    <x v="3"/>
    <n v="1"/>
    <n v="3.25"/>
    <n v="3.25"/>
    <n v="5"/>
    <x v="0"/>
    <n v="69"/>
    <x v="3"/>
    <x v="9"/>
    <x v="13"/>
    <x v="3"/>
    <n v="4"/>
    <n v="5"/>
  </r>
  <r>
    <n v="92825"/>
    <d v="2023-05-12T00:00:00"/>
    <x v="5"/>
    <x v="4"/>
    <n v="2023"/>
    <n v="0.45768518518518514"/>
    <x v="3"/>
    <n v="1"/>
    <n v="2.5"/>
    <n v="2.5"/>
    <n v="5"/>
    <x v="0"/>
    <n v="48"/>
    <x v="1"/>
    <x v="6"/>
    <x v="21"/>
    <x v="0"/>
    <n v="4"/>
    <n v="5"/>
  </r>
  <r>
    <n v="92826"/>
    <d v="2023-05-12T00:00:00"/>
    <x v="5"/>
    <x v="4"/>
    <n v="2023"/>
    <n v="0.45824074074074073"/>
    <x v="3"/>
    <n v="2"/>
    <n v="4.75"/>
    <n v="9.5"/>
    <n v="8"/>
    <x v="1"/>
    <n v="61"/>
    <x v="2"/>
    <x v="2"/>
    <x v="12"/>
    <x v="1"/>
    <n v="4"/>
    <n v="5"/>
  </r>
  <r>
    <n v="92827"/>
    <d v="2023-05-12T00:00:00"/>
    <x v="5"/>
    <x v="4"/>
    <n v="2023"/>
    <n v="0.45825231481481482"/>
    <x v="3"/>
    <n v="1"/>
    <n v="2"/>
    <n v="2"/>
    <n v="5"/>
    <x v="0"/>
    <n v="22"/>
    <x v="0"/>
    <x v="3"/>
    <x v="3"/>
    <x v="2"/>
    <n v="4"/>
    <n v="5"/>
  </r>
  <r>
    <n v="92828"/>
    <d v="2023-05-12T00:00:00"/>
    <x v="5"/>
    <x v="4"/>
    <n v="2023"/>
    <n v="0.45825231481481482"/>
    <x v="3"/>
    <n v="1"/>
    <n v="3.5"/>
    <n v="3.5"/>
    <n v="5"/>
    <x v="0"/>
    <n v="75"/>
    <x v="3"/>
    <x v="10"/>
    <x v="29"/>
    <x v="3"/>
    <n v="4"/>
    <n v="5"/>
  </r>
  <r>
    <n v="92829"/>
    <d v="2023-05-12T00:00:00"/>
    <x v="5"/>
    <x v="4"/>
    <n v="2023"/>
    <n v="0.45915509259259263"/>
    <x v="4"/>
    <n v="2"/>
    <n v="2.5"/>
    <n v="5"/>
    <n v="8"/>
    <x v="1"/>
    <n v="23"/>
    <x v="0"/>
    <x v="3"/>
    <x v="3"/>
    <x v="0"/>
    <n v="4"/>
    <n v="5"/>
  </r>
  <r>
    <n v="92830"/>
    <d v="2023-05-12T00:00:00"/>
    <x v="5"/>
    <x v="4"/>
    <n v="2023"/>
    <n v="0.45922453703703708"/>
    <x v="4"/>
    <n v="1"/>
    <n v="3.75"/>
    <n v="3.75"/>
    <n v="5"/>
    <x v="0"/>
    <n v="60"/>
    <x v="2"/>
    <x v="2"/>
    <x v="12"/>
    <x v="0"/>
    <n v="4"/>
    <n v="5"/>
  </r>
  <r>
    <n v="92831"/>
    <d v="2023-05-12T00:00:00"/>
    <x v="5"/>
    <x v="4"/>
    <n v="2023"/>
    <n v="0.46049768518518519"/>
    <x v="4"/>
    <n v="2"/>
    <n v="2.5"/>
    <n v="5"/>
    <n v="3"/>
    <x v="2"/>
    <n v="54"/>
    <x v="1"/>
    <x v="1"/>
    <x v="19"/>
    <x v="0"/>
    <n v="4"/>
    <n v="5"/>
  </r>
  <r>
    <n v="92832"/>
    <d v="2023-05-12T00:00:00"/>
    <x v="5"/>
    <x v="4"/>
    <n v="2023"/>
    <n v="0.46067129629629627"/>
    <x v="4"/>
    <n v="2"/>
    <n v="3"/>
    <n v="6"/>
    <n v="8"/>
    <x v="1"/>
    <n v="43"/>
    <x v="1"/>
    <x v="8"/>
    <x v="11"/>
    <x v="1"/>
    <n v="4"/>
    <n v="5"/>
  </r>
  <r>
    <n v="92833"/>
    <d v="2023-05-12T00:00:00"/>
    <x v="5"/>
    <x v="4"/>
    <n v="2023"/>
    <n v="0.46155092592592589"/>
    <x v="4"/>
    <n v="2"/>
    <n v="4.5"/>
    <n v="9"/>
    <n v="8"/>
    <x v="1"/>
    <n v="59"/>
    <x v="2"/>
    <x v="2"/>
    <x v="2"/>
    <x v="1"/>
    <n v="4"/>
    <n v="5"/>
  </r>
  <r>
    <n v="92834"/>
    <d v="2023-05-12T00:00:00"/>
    <x v="5"/>
    <x v="4"/>
    <n v="2023"/>
    <n v="0.46251157407407412"/>
    <x v="4"/>
    <n v="2"/>
    <n v="2.5"/>
    <n v="5"/>
    <n v="3"/>
    <x v="2"/>
    <n v="50"/>
    <x v="1"/>
    <x v="6"/>
    <x v="7"/>
    <x v="0"/>
    <n v="4"/>
    <n v="5"/>
  </r>
  <r>
    <n v="92835"/>
    <d v="2023-05-12T00:00:00"/>
    <x v="5"/>
    <x v="4"/>
    <n v="2023"/>
    <n v="0.46318287037037037"/>
    <x v="4"/>
    <n v="1"/>
    <n v="4.5"/>
    <n v="4.5"/>
    <n v="8"/>
    <x v="1"/>
    <n v="59"/>
    <x v="2"/>
    <x v="2"/>
    <x v="2"/>
    <x v="1"/>
    <n v="4"/>
    <n v="5"/>
  </r>
  <r>
    <n v="92836"/>
    <d v="2023-05-12T00:00:00"/>
    <x v="5"/>
    <x v="4"/>
    <n v="2023"/>
    <n v="0.46481481481481479"/>
    <x v="4"/>
    <n v="2"/>
    <n v="2.5"/>
    <n v="5"/>
    <n v="8"/>
    <x v="1"/>
    <n v="42"/>
    <x v="1"/>
    <x v="8"/>
    <x v="11"/>
    <x v="0"/>
    <n v="4"/>
    <n v="5"/>
  </r>
  <r>
    <n v="92837"/>
    <d v="2023-05-12T00:00:00"/>
    <x v="5"/>
    <x v="4"/>
    <n v="2023"/>
    <n v="0.46481481481481479"/>
    <x v="4"/>
    <n v="1"/>
    <n v="3.5"/>
    <n v="3.5"/>
    <n v="8"/>
    <x v="1"/>
    <n v="75"/>
    <x v="3"/>
    <x v="10"/>
    <x v="29"/>
    <x v="3"/>
    <n v="4"/>
    <n v="5"/>
  </r>
  <r>
    <n v="92838"/>
    <d v="2023-05-12T00:00:00"/>
    <x v="5"/>
    <x v="4"/>
    <n v="2023"/>
    <n v="0.46524305555555556"/>
    <x v="4"/>
    <n v="2"/>
    <n v="2.5"/>
    <n v="5"/>
    <n v="8"/>
    <x v="1"/>
    <n v="23"/>
    <x v="0"/>
    <x v="3"/>
    <x v="3"/>
    <x v="0"/>
    <n v="4"/>
    <n v="5"/>
  </r>
  <r>
    <n v="92839"/>
    <d v="2023-05-12T00:00:00"/>
    <x v="5"/>
    <x v="4"/>
    <n v="2023"/>
    <n v="0.46611111111111114"/>
    <x v="4"/>
    <n v="1"/>
    <n v="3"/>
    <n v="3"/>
    <n v="5"/>
    <x v="0"/>
    <n v="49"/>
    <x v="1"/>
    <x v="6"/>
    <x v="21"/>
    <x v="1"/>
    <n v="4"/>
    <n v="5"/>
  </r>
  <r>
    <n v="92840"/>
    <d v="2023-05-12T00:00:00"/>
    <x v="5"/>
    <x v="4"/>
    <n v="2023"/>
    <n v="0.46631944444444445"/>
    <x v="4"/>
    <n v="1"/>
    <n v="4.25"/>
    <n v="4.25"/>
    <n v="8"/>
    <x v="1"/>
    <n v="41"/>
    <x v="0"/>
    <x v="5"/>
    <x v="14"/>
    <x v="1"/>
    <n v="4"/>
    <n v="5"/>
  </r>
  <r>
    <n v="92841"/>
    <d v="2023-05-12T00:00:00"/>
    <x v="5"/>
    <x v="4"/>
    <n v="2023"/>
    <n v="0.46631944444444445"/>
    <x v="4"/>
    <n v="2"/>
    <n v="0.8"/>
    <n v="1.6"/>
    <n v="8"/>
    <x v="1"/>
    <n v="84"/>
    <x v="4"/>
    <x v="13"/>
    <x v="34"/>
    <x v="3"/>
    <n v="4"/>
    <n v="5"/>
  </r>
  <r>
    <n v="92842"/>
    <d v="2023-05-12T00:00:00"/>
    <x v="5"/>
    <x v="4"/>
    <n v="2023"/>
    <n v="0.46644675925925921"/>
    <x v="4"/>
    <n v="1"/>
    <n v="3"/>
    <n v="3"/>
    <n v="8"/>
    <x v="1"/>
    <n v="37"/>
    <x v="0"/>
    <x v="5"/>
    <x v="25"/>
    <x v="3"/>
    <n v="4"/>
    <n v="5"/>
  </r>
  <r>
    <n v="92843"/>
    <d v="2023-05-12T00:00:00"/>
    <x v="5"/>
    <x v="4"/>
    <n v="2023"/>
    <n v="0.46644675925925921"/>
    <x v="4"/>
    <n v="1"/>
    <n v="0.8"/>
    <n v="0.8"/>
    <n v="8"/>
    <x v="1"/>
    <n v="64"/>
    <x v="4"/>
    <x v="13"/>
    <x v="30"/>
    <x v="3"/>
    <n v="4"/>
    <n v="5"/>
  </r>
  <r>
    <n v="92844"/>
    <d v="2023-05-12T00:00:00"/>
    <x v="5"/>
    <x v="4"/>
    <n v="2023"/>
    <n v="0.46712962962962962"/>
    <x v="4"/>
    <n v="1"/>
    <n v="2.2000000000000002"/>
    <n v="2.2000000000000002"/>
    <n v="8"/>
    <x v="1"/>
    <n v="25"/>
    <x v="0"/>
    <x v="11"/>
    <x v="18"/>
    <x v="2"/>
    <n v="4"/>
    <n v="5"/>
  </r>
  <r>
    <n v="92845"/>
    <d v="2023-05-12T00:00:00"/>
    <x v="5"/>
    <x v="4"/>
    <n v="2023"/>
    <n v="0.46719907407407407"/>
    <x v="4"/>
    <n v="1"/>
    <n v="2.2000000000000002"/>
    <n v="2.2000000000000002"/>
    <n v="8"/>
    <x v="1"/>
    <n v="31"/>
    <x v="0"/>
    <x v="0"/>
    <x v="0"/>
    <x v="2"/>
    <n v="4"/>
    <n v="5"/>
  </r>
  <r>
    <n v="92846"/>
    <d v="2023-05-12T00:00:00"/>
    <x v="5"/>
    <x v="4"/>
    <n v="2023"/>
    <n v="0.46719907407407407"/>
    <x v="4"/>
    <n v="1"/>
    <n v="3.5"/>
    <n v="3.5"/>
    <n v="8"/>
    <x v="1"/>
    <n v="76"/>
    <x v="3"/>
    <x v="9"/>
    <x v="15"/>
    <x v="3"/>
    <n v="4"/>
    <n v="5"/>
  </r>
  <r>
    <n v="92847"/>
    <d v="2023-05-12T00:00:00"/>
    <x v="5"/>
    <x v="4"/>
    <n v="2023"/>
    <n v="0.46848379629629627"/>
    <x v="4"/>
    <n v="2"/>
    <n v="3"/>
    <n v="6"/>
    <n v="8"/>
    <x v="1"/>
    <n v="24"/>
    <x v="0"/>
    <x v="3"/>
    <x v="3"/>
    <x v="1"/>
    <n v="4"/>
    <n v="5"/>
  </r>
  <r>
    <n v="92848"/>
    <d v="2023-05-12T00:00:00"/>
    <x v="5"/>
    <x v="4"/>
    <n v="2023"/>
    <n v="0.46880787037037036"/>
    <x v="4"/>
    <n v="2"/>
    <n v="3"/>
    <n v="6"/>
    <n v="5"/>
    <x v="0"/>
    <n v="26"/>
    <x v="0"/>
    <x v="11"/>
    <x v="18"/>
    <x v="0"/>
    <n v="4"/>
    <n v="5"/>
  </r>
  <r>
    <n v="92849"/>
    <d v="2023-05-12T00:00:00"/>
    <x v="5"/>
    <x v="4"/>
    <n v="2023"/>
    <n v="0.46953703703703703"/>
    <x v="4"/>
    <n v="2"/>
    <n v="3"/>
    <n v="6"/>
    <n v="8"/>
    <x v="1"/>
    <n v="26"/>
    <x v="0"/>
    <x v="11"/>
    <x v="18"/>
    <x v="0"/>
    <n v="4"/>
    <n v="5"/>
  </r>
  <r>
    <n v="92850"/>
    <d v="2023-05-12T00:00:00"/>
    <x v="5"/>
    <x v="4"/>
    <n v="2023"/>
    <n v="0.47056712962962965"/>
    <x v="4"/>
    <n v="2"/>
    <n v="2.2000000000000002"/>
    <n v="4.4000000000000004"/>
    <n v="3"/>
    <x v="2"/>
    <n v="31"/>
    <x v="0"/>
    <x v="0"/>
    <x v="0"/>
    <x v="2"/>
    <n v="4"/>
    <n v="5"/>
  </r>
  <r>
    <n v="92851"/>
    <d v="2023-05-12T00:00:00"/>
    <x v="5"/>
    <x v="4"/>
    <n v="2023"/>
    <n v="0.47118055555555555"/>
    <x v="4"/>
    <n v="1"/>
    <n v="2.5"/>
    <n v="2.5"/>
    <n v="5"/>
    <x v="0"/>
    <n v="42"/>
    <x v="1"/>
    <x v="8"/>
    <x v="11"/>
    <x v="0"/>
    <n v="4"/>
    <n v="5"/>
  </r>
  <r>
    <n v="92852"/>
    <d v="2023-05-12T00:00:00"/>
    <x v="5"/>
    <x v="4"/>
    <n v="2023"/>
    <n v="0.47237268518518521"/>
    <x v="4"/>
    <n v="1"/>
    <n v="3"/>
    <n v="3"/>
    <n v="8"/>
    <x v="1"/>
    <n v="43"/>
    <x v="1"/>
    <x v="8"/>
    <x v="11"/>
    <x v="1"/>
    <n v="4"/>
    <n v="5"/>
  </r>
  <r>
    <n v="92853"/>
    <d v="2023-05-12T00:00:00"/>
    <x v="5"/>
    <x v="4"/>
    <n v="2023"/>
    <n v="0.47445601851851849"/>
    <x v="4"/>
    <n v="1"/>
    <n v="2.5"/>
    <n v="2.5"/>
    <n v="3"/>
    <x v="2"/>
    <n v="23"/>
    <x v="0"/>
    <x v="3"/>
    <x v="3"/>
    <x v="0"/>
    <n v="4"/>
    <n v="5"/>
  </r>
  <r>
    <n v="92854"/>
    <d v="2023-05-12T00:00:00"/>
    <x v="5"/>
    <x v="4"/>
    <n v="2023"/>
    <n v="0.47495370370370371"/>
    <x v="4"/>
    <n v="1"/>
    <n v="2.5"/>
    <n v="2.5"/>
    <n v="8"/>
    <x v="1"/>
    <n v="23"/>
    <x v="0"/>
    <x v="3"/>
    <x v="3"/>
    <x v="0"/>
    <n v="4"/>
    <n v="5"/>
  </r>
  <r>
    <n v="92855"/>
    <d v="2023-05-12T00:00:00"/>
    <x v="5"/>
    <x v="4"/>
    <n v="2023"/>
    <n v="0.47513888888888883"/>
    <x v="4"/>
    <n v="1"/>
    <n v="3"/>
    <n v="3"/>
    <n v="3"/>
    <x v="2"/>
    <n v="47"/>
    <x v="1"/>
    <x v="7"/>
    <x v="9"/>
    <x v="1"/>
    <n v="4"/>
    <n v="5"/>
  </r>
  <r>
    <n v="92856"/>
    <d v="2023-05-12T00:00:00"/>
    <x v="5"/>
    <x v="4"/>
    <n v="2023"/>
    <n v="0.47520833333333329"/>
    <x v="4"/>
    <n v="1"/>
    <n v="2"/>
    <n v="2"/>
    <n v="8"/>
    <x v="1"/>
    <n v="22"/>
    <x v="0"/>
    <x v="3"/>
    <x v="3"/>
    <x v="2"/>
    <n v="4"/>
    <n v="5"/>
  </r>
  <r>
    <n v="92857"/>
    <d v="2023-05-12T00:00:00"/>
    <x v="5"/>
    <x v="4"/>
    <n v="2023"/>
    <n v="0.47520833333333329"/>
    <x v="4"/>
    <n v="1"/>
    <n v="3.75"/>
    <n v="3.75"/>
    <n v="8"/>
    <x v="1"/>
    <n v="73"/>
    <x v="3"/>
    <x v="10"/>
    <x v="28"/>
    <x v="3"/>
    <n v="4"/>
    <n v="5"/>
  </r>
  <r>
    <n v="92858"/>
    <d v="2023-05-12T00:00:00"/>
    <x v="5"/>
    <x v="4"/>
    <n v="2023"/>
    <n v="0.47872685185185188"/>
    <x v="4"/>
    <n v="1"/>
    <n v="2.5"/>
    <n v="2.5"/>
    <n v="8"/>
    <x v="1"/>
    <n v="52"/>
    <x v="1"/>
    <x v="1"/>
    <x v="24"/>
    <x v="0"/>
    <n v="4"/>
    <n v="5"/>
  </r>
  <r>
    <n v="92859"/>
    <d v="2023-05-12T00:00:00"/>
    <x v="5"/>
    <x v="4"/>
    <n v="2023"/>
    <n v="0.47895833333333332"/>
    <x v="4"/>
    <n v="2"/>
    <n v="2.5"/>
    <n v="5"/>
    <n v="5"/>
    <x v="0"/>
    <n v="48"/>
    <x v="1"/>
    <x v="6"/>
    <x v="21"/>
    <x v="0"/>
    <n v="4"/>
    <n v="5"/>
  </r>
  <r>
    <n v="92860"/>
    <d v="2023-05-12T00:00:00"/>
    <x v="5"/>
    <x v="4"/>
    <n v="2023"/>
    <n v="0.47895833333333332"/>
    <x v="4"/>
    <n v="1"/>
    <n v="3.25"/>
    <n v="3.25"/>
    <n v="5"/>
    <x v="0"/>
    <n v="72"/>
    <x v="3"/>
    <x v="4"/>
    <x v="26"/>
    <x v="3"/>
    <n v="4"/>
    <n v="5"/>
  </r>
  <r>
    <n v="92861"/>
    <d v="2023-05-12T00:00:00"/>
    <x v="5"/>
    <x v="4"/>
    <n v="2023"/>
    <n v="0.47956018518518517"/>
    <x v="4"/>
    <n v="1"/>
    <n v="2"/>
    <n v="2"/>
    <n v="5"/>
    <x v="0"/>
    <n v="28"/>
    <x v="0"/>
    <x v="0"/>
    <x v="5"/>
    <x v="2"/>
    <n v="4"/>
    <n v="5"/>
  </r>
  <r>
    <n v="92862"/>
    <d v="2023-05-12T00:00:00"/>
    <x v="5"/>
    <x v="4"/>
    <n v="2023"/>
    <n v="0.47989583333333335"/>
    <x v="4"/>
    <n v="1"/>
    <n v="3.75"/>
    <n v="3.75"/>
    <n v="3"/>
    <x v="2"/>
    <n v="73"/>
    <x v="3"/>
    <x v="10"/>
    <x v="28"/>
    <x v="3"/>
    <n v="4"/>
    <n v="5"/>
  </r>
  <r>
    <n v="92863"/>
    <d v="2023-05-12T00:00:00"/>
    <x v="5"/>
    <x v="4"/>
    <n v="2023"/>
    <n v="0.4808101851851852"/>
    <x v="4"/>
    <n v="1"/>
    <n v="3.75"/>
    <n v="3.75"/>
    <n v="8"/>
    <x v="1"/>
    <n v="71"/>
    <x v="3"/>
    <x v="10"/>
    <x v="17"/>
    <x v="3"/>
    <n v="4"/>
    <n v="5"/>
  </r>
  <r>
    <n v="92864"/>
    <d v="2023-05-12T00:00:00"/>
    <x v="5"/>
    <x v="4"/>
    <n v="2023"/>
    <n v="0.48114583333333333"/>
    <x v="4"/>
    <n v="1"/>
    <n v="3.5"/>
    <n v="3.5"/>
    <n v="3"/>
    <x v="2"/>
    <n v="76"/>
    <x v="3"/>
    <x v="9"/>
    <x v="15"/>
    <x v="3"/>
    <n v="4"/>
    <n v="5"/>
  </r>
  <r>
    <n v="92865"/>
    <d v="2023-05-12T00:00:00"/>
    <x v="5"/>
    <x v="4"/>
    <n v="2023"/>
    <n v="0.48159722222222223"/>
    <x v="4"/>
    <n v="2"/>
    <n v="3"/>
    <n v="6"/>
    <n v="8"/>
    <x v="1"/>
    <n v="26"/>
    <x v="0"/>
    <x v="11"/>
    <x v="18"/>
    <x v="0"/>
    <n v="4"/>
    <n v="5"/>
  </r>
  <r>
    <n v="92866"/>
    <d v="2023-05-12T00:00:00"/>
    <x v="5"/>
    <x v="4"/>
    <n v="2023"/>
    <n v="0.4817939814814815"/>
    <x v="4"/>
    <n v="2"/>
    <n v="3"/>
    <n v="6"/>
    <n v="5"/>
    <x v="0"/>
    <n v="45"/>
    <x v="1"/>
    <x v="8"/>
    <x v="16"/>
    <x v="1"/>
    <n v="4"/>
    <n v="5"/>
  </r>
  <r>
    <n v="92867"/>
    <d v="2023-05-12T00:00:00"/>
    <x v="5"/>
    <x v="4"/>
    <n v="2023"/>
    <n v="0.48208333333333336"/>
    <x v="4"/>
    <n v="1"/>
    <n v="4.5"/>
    <n v="4.5"/>
    <n v="8"/>
    <x v="1"/>
    <n v="59"/>
    <x v="2"/>
    <x v="2"/>
    <x v="2"/>
    <x v="1"/>
    <n v="4"/>
    <n v="5"/>
  </r>
  <r>
    <n v="92868"/>
    <d v="2023-05-12T00:00:00"/>
    <x v="5"/>
    <x v="4"/>
    <n v="2023"/>
    <n v="0.48309027777777774"/>
    <x v="4"/>
    <n v="2"/>
    <n v="2.5"/>
    <n v="5"/>
    <n v="3"/>
    <x v="2"/>
    <n v="44"/>
    <x v="1"/>
    <x v="8"/>
    <x v="16"/>
    <x v="0"/>
    <n v="4"/>
    <n v="5"/>
  </r>
  <r>
    <n v="92869"/>
    <d v="2023-05-12T00:00:00"/>
    <x v="5"/>
    <x v="4"/>
    <n v="2023"/>
    <n v="0.48398148148148151"/>
    <x v="4"/>
    <n v="1"/>
    <n v="2.5"/>
    <n v="2.5"/>
    <n v="8"/>
    <x v="1"/>
    <n v="50"/>
    <x v="1"/>
    <x v="6"/>
    <x v="7"/>
    <x v="0"/>
    <n v="4"/>
    <n v="5"/>
  </r>
  <r>
    <n v="92870"/>
    <d v="2023-05-12T00:00:00"/>
    <x v="5"/>
    <x v="4"/>
    <n v="2023"/>
    <n v="0.48412037037037042"/>
    <x v="4"/>
    <n v="2"/>
    <n v="2.2000000000000002"/>
    <n v="4.4000000000000004"/>
    <n v="8"/>
    <x v="1"/>
    <n v="25"/>
    <x v="0"/>
    <x v="11"/>
    <x v="18"/>
    <x v="2"/>
    <n v="4"/>
    <n v="5"/>
  </r>
  <r>
    <n v="92871"/>
    <d v="2023-05-12T00:00:00"/>
    <x v="5"/>
    <x v="4"/>
    <n v="2023"/>
    <n v="0.4841550925925926"/>
    <x v="4"/>
    <n v="2"/>
    <n v="2.5"/>
    <n v="5"/>
    <n v="5"/>
    <x v="0"/>
    <n v="44"/>
    <x v="1"/>
    <x v="8"/>
    <x v="16"/>
    <x v="0"/>
    <n v="4"/>
    <n v="5"/>
  </r>
  <r>
    <n v="92872"/>
    <d v="2023-05-12T00:00:00"/>
    <x v="5"/>
    <x v="4"/>
    <n v="2023"/>
    <n v="0.4841550925925926"/>
    <x v="4"/>
    <n v="1"/>
    <n v="3.75"/>
    <n v="3.75"/>
    <n v="5"/>
    <x v="0"/>
    <n v="79"/>
    <x v="3"/>
    <x v="4"/>
    <x v="10"/>
    <x v="3"/>
    <n v="4"/>
    <n v="5"/>
  </r>
  <r>
    <n v="92873"/>
    <d v="2023-05-12T00:00:00"/>
    <x v="5"/>
    <x v="4"/>
    <n v="2023"/>
    <n v="0.48471064814814818"/>
    <x v="4"/>
    <n v="1"/>
    <n v="4.5"/>
    <n v="4.5"/>
    <n v="8"/>
    <x v="1"/>
    <n v="59"/>
    <x v="2"/>
    <x v="2"/>
    <x v="2"/>
    <x v="1"/>
    <n v="4"/>
    <n v="5"/>
  </r>
  <r>
    <n v="92874"/>
    <d v="2023-05-12T00:00:00"/>
    <x v="5"/>
    <x v="4"/>
    <n v="2023"/>
    <n v="0.48475694444444445"/>
    <x v="4"/>
    <n v="2"/>
    <n v="4.5"/>
    <n v="9"/>
    <n v="3"/>
    <x v="2"/>
    <n v="59"/>
    <x v="2"/>
    <x v="2"/>
    <x v="2"/>
    <x v="1"/>
    <n v="4"/>
    <n v="5"/>
  </r>
  <r>
    <n v="92875"/>
    <d v="2023-05-12T00:00:00"/>
    <x v="5"/>
    <x v="4"/>
    <n v="2023"/>
    <n v="0.48614583333333333"/>
    <x v="4"/>
    <n v="2"/>
    <n v="2.5"/>
    <n v="5"/>
    <n v="8"/>
    <x v="1"/>
    <n v="42"/>
    <x v="1"/>
    <x v="8"/>
    <x v="11"/>
    <x v="0"/>
    <n v="4"/>
    <n v="5"/>
  </r>
  <r>
    <n v="92876"/>
    <d v="2023-05-12T00:00:00"/>
    <x v="5"/>
    <x v="4"/>
    <n v="2023"/>
    <n v="0.48811342592592594"/>
    <x v="4"/>
    <n v="1"/>
    <n v="2.5"/>
    <n v="2.5"/>
    <n v="3"/>
    <x v="2"/>
    <n v="23"/>
    <x v="0"/>
    <x v="3"/>
    <x v="3"/>
    <x v="0"/>
    <n v="4"/>
    <n v="5"/>
  </r>
  <r>
    <n v="92877"/>
    <d v="2023-05-12T00:00:00"/>
    <x v="5"/>
    <x v="4"/>
    <n v="2023"/>
    <n v="0.49299768518518516"/>
    <x v="4"/>
    <n v="2"/>
    <n v="2.2000000000000002"/>
    <n v="4.4000000000000004"/>
    <n v="8"/>
    <x v="1"/>
    <n v="31"/>
    <x v="0"/>
    <x v="0"/>
    <x v="0"/>
    <x v="2"/>
    <n v="4"/>
    <n v="5"/>
  </r>
  <r>
    <n v="92878"/>
    <d v="2023-05-12T00:00:00"/>
    <x v="5"/>
    <x v="4"/>
    <n v="2023"/>
    <n v="0.49400462962962965"/>
    <x v="4"/>
    <n v="1"/>
    <n v="2.4500000000000002"/>
    <n v="2.4500000000000002"/>
    <n v="8"/>
    <x v="1"/>
    <n v="34"/>
    <x v="0"/>
    <x v="12"/>
    <x v="22"/>
    <x v="2"/>
    <n v="4"/>
    <n v="5"/>
  </r>
  <r>
    <n v="92879"/>
    <d v="2023-05-12T00:00:00"/>
    <x v="5"/>
    <x v="4"/>
    <n v="2023"/>
    <n v="0.49418981481481478"/>
    <x v="4"/>
    <n v="1"/>
    <n v="4.25"/>
    <n v="4.25"/>
    <n v="5"/>
    <x v="0"/>
    <n v="41"/>
    <x v="0"/>
    <x v="5"/>
    <x v="14"/>
    <x v="1"/>
    <n v="4"/>
    <n v="5"/>
  </r>
  <r>
    <n v="92880"/>
    <d v="2023-05-12T00:00:00"/>
    <x v="5"/>
    <x v="4"/>
    <n v="2023"/>
    <n v="0.49418981481481478"/>
    <x v="4"/>
    <n v="3"/>
    <n v="0.8"/>
    <n v="2.4"/>
    <n v="5"/>
    <x v="0"/>
    <n v="84"/>
    <x v="4"/>
    <x v="13"/>
    <x v="34"/>
    <x v="3"/>
    <n v="4"/>
    <n v="5"/>
  </r>
  <r>
    <n v="92881"/>
    <d v="2023-05-12T00:00:00"/>
    <x v="5"/>
    <x v="4"/>
    <n v="2023"/>
    <n v="0.49858796296296298"/>
    <x v="4"/>
    <n v="2"/>
    <n v="3"/>
    <n v="6"/>
    <n v="3"/>
    <x v="2"/>
    <n v="26"/>
    <x v="0"/>
    <x v="11"/>
    <x v="18"/>
    <x v="0"/>
    <n v="4"/>
    <n v="5"/>
  </r>
  <r>
    <n v="92882"/>
    <d v="2023-05-12T00:00:00"/>
    <x v="5"/>
    <x v="4"/>
    <n v="2023"/>
    <n v="0.5024305555555556"/>
    <x v="5"/>
    <n v="2"/>
    <n v="2.5499999999999998"/>
    <n v="5.0999999999999996"/>
    <n v="8"/>
    <x v="1"/>
    <n v="56"/>
    <x v="1"/>
    <x v="1"/>
    <x v="1"/>
    <x v="0"/>
    <n v="4"/>
    <n v="5"/>
  </r>
  <r>
    <n v="92883"/>
    <d v="2023-05-12T00:00:00"/>
    <x v="5"/>
    <x v="4"/>
    <n v="2023"/>
    <n v="0.50342592592592594"/>
    <x v="5"/>
    <n v="1"/>
    <n v="2.5"/>
    <n v="2.5"/>
    <n v="8"/>
    <x v="1"/>
    <n v="44"/>
    <x v="1"/>
    <x v="8"/>
    <x v="16"/>
    <x v="0"/>
    <n v="4"/>
    <n v="5"/>
  </r>
  <r>
    <n v="92884"/>
    <d v="2023-05-12T00:00:00"/>
    <x v="5"/>
    <x v="4"/>
    <n v="2023"/>
    <n v="0.50384259259259256"/>
    <x v="5"/>
    <n v="1"/>
    <n v="3.25"/>
    <n v="3.25"/>
    <n v="3"/>
    <x v="2"/>
    <n v="69"/>
    <x v="3"/>
    <x v="9"/>
    <x v="13"/>
    <x v="3"/>
    <n v="4"/>
    <n v="5"/>
  </r>
  <r>
    <n v="92885"/>
    <d v="2023-05-12T00:00:00"/>
    <x v="5"/>
    <x v="4"/>
    <n v="2023"/>
    <n v="0.50509259259259254"/>
    <x v="5"/>
    <n v="1"/>
    <n v="3"/>
    <n v="3"/>
    <n v="5"/>
    <x v="0"/>
    <n v="26"/>
    <x v="0"/>
    <x v="11"/>
    <x v="18"/>
    <x v="0"/>
    <n v="4"/>
    <n v="5"/>
  </r>
  <r>
    <n v="92886"/>
    <d v="2023-05-12T00:00:00"/>
    <x v="5"/>
    <x v="4"/>
    <n v="2023"/>
    <n v="0.50515046296296295"/>
    <x v="5"/>
    <n v="2"/>
    <n v="3.75"/>
    <n v="7.5"/>
    <n v="8"/>
    <x v="1"/>
    <n v="40"/>
    <x v="0"/>
    <x v="5"/>
    <x v="14"/>
    <x v="3"/>
    <n v="4"/>
    <n v="5"/>
  </r>
  <r>
    <n v="92887"/>
    <d v="2023-05-12T00:00:00"/>
    <x v="5"/>
    <x v="4"/>
    <n v="2023"/>
    <n v="0.50515046296296295"/>
    <x v="5"/>
    <n v="2"/>
    <n v="0.8"/>
    <n v="1.6"/>
    <n v="8"/>
    <x v="1"/>
    <n v="64"/>
    <x v="4"/>
    <x v="13"/>
    <x v="30"/>
    <x v="3"/>
    <n v="4"/>
    <n v="5"/>
  </r>
  <r>
    <n v="92888"/>
    <d v="2023-05-12T00:00:00"/>
    <x v="5"/>
    <x v="4"/>
    <n v="2023"/>
    <n v="0.50710648148148152"/>
    <x v="5"/>
    <n v="1"/>
    <n v="3"/>
    <n v="3"/>
    <n v="3"/>
    <x v="2"/>
    <n v="77"/>
    <x v="3"/>
    <x v="4"/>
    <x v="4"/>
    <x v="3"/>
    <n v="4"/>
    <n v="5"/>
  </r>
  <r>
    <n v="92889"/>
    <d v="2023-05-12T00:00:00"/>
    <x v="5"/>
    <x v="4"/>
    <n v="2023"/>
    <n v="0.5078125"/>
    <x v="5"/>
    <n v="1"/>
    <n v="4"/>
    <n v="4"/>
    <n v="5"/>
    <x v="0"/>
    <n v="55"/>
    <x v="1"/>
    <x v="1"/>
    <x v="19"/>
    <x v="1"/>
    <n v="4"/>
    <n v="5"/>
  </r>
  <r>
    <n v="92890"/>
    <d v="2023-05-12T00:00:00"/>
    <x v="5"/>
    <x v="4"/>
    <n v="2023"/>
    <n v="0.5078125"/>
    <x v="5"/>
    <n v="1"/>
    <n v="3.75"/>
    <n v="3.75"/>
    <n v="5"/>
    <x v="0"/>
    <n v="79"/>
    <x v="3"/>
    <x v="4"/>
    <x v="10"/>
    <x v="3"/>
    <n v="4"/>
    <n v="5"/>
  </r>
  <r>
    <n v="92891"/>
    <d v="2023-05-12T00:00:00"/>
    <x v="5"/>
    <x v="4"/>
    <n v="2023"/>
    <n v="0.50891203703703702"/>
    <x v="5"/>
    <n v="2"/>
    <n v="3"/>
    <n v="6"/>
    <n v="8"/>
    <x v="1"/>
    <n v="49"/>
    <x v="1"/>
    <x v="6"/>
    <x v="21"/>
    <x v="1"/>
    <n v="4"/>
    <n v="5"/>
  </r>
  <r>
    <n v="92892"/>
    <d v="2023-05-12T00:00:00"/>
    <x v="5"/>
    <x v="4"/>
    <n v="2023"/>
    <n v="0.51134259259259263"/>
    <x v="5"/>
    <n v="2"/>
    <n v="3.5"/>
    <n v="7"/>
    <n v="5"/>
    <x v="0"/>
    <n v="33"/>
    <x v="0"/>
    <x v="0"/>
    <x v="0"/>
    <x v="1"/>
    <n v="4"/>
    <n v="5"/>
  </r>
  <r>
    <n v="92893"/>
    <d v="2023-05-12T00:00:00"/>
    <x v="5"/>
    <x v="4"/>
    <n v="2023"/>
    <n v="0.51226851851851851"/>
    <x v="5"/>
    <n v="1"/>
    <n v="3.1"/>
    <n v="3.1"/>
    <n v="3"/>
    <x v="2"/>
    <n v="57"/>
    <x v="1"/>
    <x v="1"/>
    <x v="1"/>
    <x v="1"/>
    <n v="4"/>
    <n v="5"/>
  </r>
  <r>
    <n v="92894"/>
    <d v="2023-05-12T00:00:00"/>
    <x v="5"/>
    <x v="4"/>
    <n v="2023"/>
    <n v="0.51581018518518518"/>
    <x v="5"/>
    <n v="2"/>
    <n v="2.2000000000000002"/>
    <n v="4.4000000000000004"/>
    <n v="8"/>
    <x v="1"/>
    <n v="25"/>
    <x v="0"/>
    <x v="11"/>
    <x v="18"/>
    <x v="2"/>
    <n v="4"/>
    <n v="5"/>
  </r>
  <r>
    <n v="92895"/>
    <d v="2023-05-12T00:00:00"/>
    <x v="5"/>
    <x v="4"/>
    <n v="2023"/>
    <n v="0.51591435185185186"/>
    <x v="5"/>
    <n v="2"/>
    <n v="3.5"/>
    <n v="7"/>
    <n v="5"/>
    <x v="0"/>
    <n v="33"/>
    <x v="0"/>
    <x v="0"/>
    <x v="0"/>
    <x v="1"/>
    <n v="4"/>
    <n v="5"/>
  </r>
  <r>
    <n v="92896"/>
    <d v="2023-05-12T00:00:00"/>
    <x v="5"/>
    <x v="4"/>
    <n v="2023"/>
    <n v="0.5160069444444445"/>
    <x v="5"/>
    <n v="1"/>
    <n v="3.5"/>
    <n v="3.5"/>
    <n v="3"/>
    <x v="2"/>
    <n v="58"/>
    <x v="2"/>
    <x v="2"/>
    <x v="2"/>
    <x v="0"/>
    <n v="4"/>
    <n v="5"/>
  </r>
  <r>
    <n v="92897"/>
    <d v="2023-05-12T00:00:00"/>
    <x v="5"/>
    <x v="4"/>
    <n v="2023"/>
    <n v="0.51612268518518511"/>
    <x v="5"/>
    <n v="2"/>
    <n v="3.75"/>
    <n v="7.5"/>
    <n v="8"/>
    <x v="1"/>
    <n v="38"/>
    <x v="0"/>
    <x v="5"/>
    <x v="6"/>
    <x v="3"/>
    <n v="4"/>
    <n v="5"/>
  </r>
  <r>
    <n v="92898"/>
    <d v="2023-05-12T00:00:00"/>
    <x v="5"/>
    <x v="4"/>
    <n v="2023"/>
    <n v="0.51612268518518511"/>
    <x v="5"/>
    <n v="1"/>
    <n v="0.8"/>
    <n v="0.8"/>
    <n v="8"/>
    <x v="1"/>
    <n v="63"/>
    <x v="4"/>
    <x v="13"/>
    <x v="31"/>
    <x v="3"/>
    <n v="4"/>
    <n v="5"/>
  </r>
  <r>
    <n v="92899"/>
    <d v="2023-05-12T00:00:00"/>
    <x v="5"/>
    <x v="4"/>
    <n v="2023"/>
    <n v="0.51725694444444448"/>
    <x v="5"/>
    <n v="1"/>
    <n v="2.2000000000000002"/>
    <n v="2.2000000000000002"/>
    <n v="8"/>
    <x v="1"/>
    <n v="25"/>
    <x v="0"/>
    <x v="11"/>
    <x v="18"/>
    <x v="2"/>
    <n v="4"/>
    <n v="5"/>
  </r>
  <r>
    <n v="92900"/>
    <d v="2023-05-12T00:00:00"/>
    <x v="5"/>
    <x v="4"/>
    <n v="2023"/>
    <n v="0.51725694444444448"/>
    <x v="5"/>
    <n v="1"/>
    <n v="3.75"/>
    <n v="3.75"/>
    <n v="8"/>
    <x v="1"/>
    <n v="79"/>
    <x v="3"/>
    <x v="4"/>
    <x v="10"/>
    <x v="3"/>
    <n v="4"/>
    <n v="5"/>
  </r>
  <r>
    <n v="92901"/>
    <d v="2023-05-12T00:00:00"/>
    <x v="5"/>
    <x v="4"/>
    <n v="2023"/>
    <n v="0.51781250000000001"/>
    <x v="5"/>
    <n v="2"/>
    <n v="3.75"/>
    <n v="7.5"/>
    <n v="8"/>
    <x v="1"/>
    <n v="40"/>
    <x v="0"/>
    <x v="5"/>
    <x v="14"/>
    <x v="3"/>
    <n v="4"/>
    <n v="5"/>
  </r>
  <r>
    <n v="92902"/>
    <d v="2023-05-12T00:00:00"/>
    <x v="5"/>
    <x v="4"/>
    <n v="2023"/>
    <n v="0.51781250000000001"/>
    <x v="5"/>
    <n v="2"/>
    <n v="0.8"/>
    <n v="1.6"/>
    <n v="8"/>
    <x v="1"/>
    <n v="65"/>
    <x v="4"/>
    <x v="17"/>
    <x v="33"/>
    <x v="3"/>
    <n v="4"/>
    <n v="5"/>
  </r>
  <r>
    <n v="92903"/>
    <d v="2023-05-12T00:00:00"/>
    <x v="5"/>
    <x v="4"/>
    <n v="2023"/>
    <n v="0.5199421296296296"/>
    <x v="5"/>
    <n v="2"/>
    <n v="3"/>
    <n v="6"/>
    <n v="3"/>
    <x v="2"/>
    <n v="26"/>
    <x v="0"/>
    <x v="11"/>
    <x v="18"/>
    <x v="0"/>
    <n v="4"/>
    <n v="5"/>
  </r>
  <r>
    <n v="92904"/>
    <d v="2023-05-12T00:00:00"/>
    <x v="5"/>
    <x v="4"/>
    <n v="2023"/>
    <n v="0.52012731481481478"/>
    <x v="5"/>
    <n v="2"/>
    <n v="0.8"/>
    <n v="1.6"/>
    <n v="3"/>
    <x v="2"/>
    <n v="84"/>
    <x v="4"/>
    <x v="13"/>
    <x v="34"/>
    <x v="3"/>
    <n v="4"/>
    <n v="5"/>
  </r>
  <r>
    <n v="92905"/>
    <d v="2023-05-12T00:00:00"/>
    <x v="5"/>
    <x v="4"/>
    <n v="2023"/>
    <n v="0.52012731481481478"/>
    <x v="5"/>
    <n v="1"/>
    <n v="4.25"/>
    <n v="4.25"/>
    <n v="3"/>
    <x v="2"/>
    <n v="39"/>
    <x v="0"/>
    <x v="5"/>
    <x v="6"/>
    <x v="0"/>
    <n v="4"/>
    <n v="5"/>
  </r>
  <r>
    <n v="9296"/>
    <d v="2023-05-12T00:00:00"/>
    <x v="5"/>
    <x v="4"/>
    <n v="2023"/>
    <n v="0.52065972222222223"/>
    <x v="5"/>
    <n v="2"/>
    <n v="2.4500000000000002"/>
    <n v="4.9000000000000004"/>
    <n v="5"/>
    <x v="0"/>
    <n v="34"/>
    <x v="0"/>
    <x v="12"/>
    <x v="22"/>
    <x v="2"/>
    <n v="4"/>
    <n v="5"/>
  </r>
  <r>
    <n v="9297"/>
    <d v="2023-05-12T00:00:00"/>
    <x v="5"/>
    <x v="4"/>
    <n v="2023"/>
    <n v="0.52187499999999998"/>
    <x v="5"/>
    <n v="1"/>
    <n v="3"/>
    <n v="3"/>
    <n v="3"/>
    <x v="2"/>
    <n v="43"/>
    <x v="1"/>
    <x v="8"/>
    <x v="11"/>
    <x v="1"/>
    <n v="4"/>
    <n v="5"/>
  </r>
  <r>
    <n v="9298"/>
    <d v="2023-05-12T00:00:00"/>
    <x v="5"/>
    <x v="4"/>
    <n v="2023"/>
    <n v="0.52500000000000002"/>
    <x v="5"/>
    <n v="1"/>
    <n v="3"/>
    <n v="3"/>
    <n v="8"/>
    <x v="1"/>
    <n v="26"/>
    <x v="0"/>
    <x v="11"/>
    <x v="18"/>
    <x v="0"/>
    <n v="4"/>
    <n v="5"/>
  </r>
  <r>
    <n v="9299"/>
    <d v="2023-05-12T00:00:00"/>
    <x v="5"/>
    <x v="4"/>
    <n v="2023"/>
    <n v="0.52500000000000002"/>
    <x v="5"/>
    <n v="1"/>
    <n v="3.75"/>
    <n v="3.75"/>
    <n v="8"/>
    <x v="1"/>
    <n v="71"/>
    <x v="3"/>
    <x v="10"/>
    <x v="17"/>
    <x v="3"/>
    <n v="4"/>
    <n v="5"/>
  </r>
  <r>
    <n v="92910"/>
    <d v="2023-05-12T00:00:00"/>
    <x v="5"/>
    <x v="4"/>
    <n v="2023"/>
    <n v="0.52644675925925932"/>
    <x v="5"/>
    <n v="1"/>
    <n v="3"/>
    <n v="3"/>
    <n v="8"/>
    <x v="1"/>
    <n v="53"/>
    <x v="1"/>
    <x v="1"/>
    <x v="24"/>
    <x v="1"/>
    <n v="4"/>
    <n v="5"/>
  </r>
  <r>
    <n v="92911"/>
    <d v="2023-05-12T00:00:00"/>
    <x v="5"/>
    <x v="4"/>
    <n v="2023"/>
    <n v="0.52644675925925932"/>
    <x v="5"/>
    <n v="1"/>
    <n v="8.9499999999999993"/>
    <n v="8.9499999999999993"/>
    <n v="8"/>
    <x v="1"/>
    <n v="13"/>
    <x v="5"/>
    <x v="26"/>
    <x v="21"/>
    <x v="3"/>
    <n v="4"/>
    <n v="5"/>
  </r>
  <r>
    <n v="92912"/>
    <d v="2023-05-12T00:00:00"/>
    <x v="5"/>
    <x v="4"/>
    <n v="2023"/>
    <n v="0.52738425925925925"/>
    <x v="5"/>
    <n v="1"/>
    <n v="3.5"/>
    <n v="3.5"/>
    <n v="8"/>
    <x v="1"/>
    <n v="33"/>
    <x v="0"/>
    <x v="0"/>
    <x v="0"/>
    <x v="1"/>
    <n v="4"/>
    <n v="5"/>
  </r>
  <r>
    <n v="92913"/>
    <d v="2023-05-12T00:00:00"/>
    <x v="5"/>
    <x v="4"/>
    <n v="2023"/>
    <n v="0.52770833333333333"/>
    <x v="5"/>
    <n v="1"/>
    <n v="2.5499999999999998"/>
    <n v="2.5499999999999998"/>
    <n v="8"/>
    <x v="1"/>
    <n v="56"/>
    <x v="1"/>
    <x v="1"/>
    <x v="1"/>
    <x v="0"/>
    <n v="4"/>
    <n v="5"/>
  </r>
  <r>
    <n v="92914"/>
    <d v="2023-05-12T00:00:00"/>
    <x v="5"/>
    <x v="4"/>
    <n v="2023"/>
    <n v="0.5287384259259259"/>
    <x v="5"/>
    <n v="2"/>
    <n v="3.1"/>
    <n v="6.2"/>
    <n v="3"/>
    <x v="2"/>
    <n v="35"/>
    <x v="0"/>
    <x v="12"/>
    <x v="22"/>
    <x v="0"/>
    <n v="4"/>
    <n v="5"/>
  </r>
  <r>
    <n v="92915"/>
    <d v="2023-05-12T00:00:00"/>
    <x v="5"/>
    <x v="4"/>
    <n v="2023"/>
    <n v="0.53434027777777782"/>
    <x v="5"/>
    <n v="2"/>
    <n v="3"/>
    <n v="6"/>
    <n v="8"/>
    <x v="1"/>
    <n v="37"/>
    <x v="0"/>
    <x v="5"/>
    <x v="25"/>
    <x v="3"/>
    <n v="4"/>
    <n v="5"/>
  </r>
  <r>
    <n v="92916"/>
    <d v="2023-05-12T00:00:00"/>
    <x v="5"/>
    <x v="4"/>
    <n v="2023"/>
    <n v="0.53434027777777782"/>
    <x v="5"/>
    <n v="1"/>
    <n v="0.8"/>
    <n v="0.8"/>
    <n v="8"/>
    <x v="1"/>
    <n v="65"/>
    <x v="4"/>
    <x v="17"/>
    <x v="33"/>
    <x v="3"/>
    <n v="4"/>
    <n v="5"/>
  </r>
  <r>
    <n v="92917"/>
    <d v="2023-05-12T00:00:00"/>
    <x v="5"/>
    <x v="4"/>
    <n v="2023"/>
    <n v="0.53438657407407408"/>
    <x v="5"/>
    <n v="1"/>
    <n v="3"/>
    <n v="3"/>
    <n v="8"/>
    <x v="1"/>
    <n v="26"/>
    <x v="0"/>
    <x v="11"/>
    <x v="18"/>
    <x v="0"/>
    <n v="4"/>
    <n v="5"/>
  </r>
  <r>
    <n v="92918"/>
    <d v="2023-05-12T00:00:00"/>
    <x v="5"/>
    <x v="4"/>
    <n v="2023"/>
    <n v="0.53464120370370372"/>
    <x v="5"/>
    <n v="1"/>
    <n v="3.75"/>
    <n v="3.75"/>
    <n v="8"/>
    <x v="1"/>
    <n v="38"/>
    <x v="0"/>
    <x v="5"/>
    <x v="6"/>
    <x v="3"/>
    <n v="4"/>
    <n v="5"/>
  </r>
  <r>
    <n v="92919"/>
    <d v="2023-05-12T00:00:00"/>
    <x v="5"/>
    <x v="4"/>
    <n v="2023"/>
    <n v="0.53464120370370372"/>
    <x v="5"/>
    <n v="2"/>
    <n v="0.8"/>
    <n v="1.6"/>
    <n v="8"/>
    <x v="1"/>
    <n v="84"/>
    <x v="4"/>
    <x v="13"/>
    <x v="34"/>
    <x v="3"/>
    <n v="4"/>
    <n v="5"/>
  </r>
  <r>
    <n v="92920"/>
    <d v="2023-05-12T00:00:00"/>
    <x v="5"/>
    <x v="4"/>
    <n v="2023"/>
    <n v="0.53537037037037039"/>
    <x v="5"/>
    <n v="1"/>
    <n v="3"/>
    <n v="3"/>
    <n v="5"/>
    <x v="0"/>
    <n v="26"/>
    <x v="0"/>
    <x v="11"/>
    <x v="18"/>
    <x v="0"/>
    <n v="4"/>
    <n v="5"/>
  </r>
  <r>
    <n v="92921"/>
    <d v="2023-05-12T00:00:00"/>
    <x v="5"/>
    <x v="4"/>
    <n v="2023"/>
    <n v="0.53706018518518517"/>
    <x v="5"/>
    <n v="2"/>
    <n v="2.5"/>
    <n v="5"/>
    <n v="8"/>
    <x v="1"/>
    <n v="54"/>
    <x v="1"/>
    <x v="1"/>
    <x v="19"/>
    <x v="0"/>
    <n v="4"/>
    <n v="5"/>
  </r>
  <r>
    <n v="92922"/>
    <d v="2023-05-12T00:00:00"/>
    <x v="5"/>
    <x v="4"/>
    <n v="2023"/>
    <n v="0.53803240740740743"/>
    <x v="5"/>
    <n v="2"/>
    <n v="3"/>
    <n v="6"/>
    <n v="5"/>
    <x v="0"/>
    <n v="37"/>
    <x v="0"/>
    <x v="5"/>
    <x v="25"/>
    <x v="3"/>
    <n v="4"/>
    <n v="5"/>
  </r>
  <r>
    <n v="92923"/>
    <d v="2023-05-12T00:00:00"/>
    <x v="5"/>
    <x v="4"/>
    <n v="2023"/>
    <n v="0.53803240740740743"/>
    <x v="5"/>
    <n v="3"/>
    <n v="0.8"/>
    <n v="2.4"/>
    <n v="5"/>
    <x v="0"/>
    <n v="63"/>
    <x v="4"/>
    <x v="13"/>
    <x v="31"/>
    <x v="3"/>
    <n v="4"/>
    <n v="5"/>
  </r>
  <r>
    <n v="92924"/>
    <d v="2023-05-12T00:00:00"/>
    <x v="5"/>
    <x v="4"/>
    <n v="2023"/>
    <n v="0.54392361111111109"/>
    <x v="6"/>
    <n v="1"/>
    <n v="3"/>
    <n v="3"/>
    <n v="8"/>
    <x v="1"/>
    <n v="47"/>
    <x v="1"/>
    <x v="7"/>
    <x v="9"/>
    <x v="1"/>
    <n v="4"/>
    <n v="5"/>
  </r>
  <r>
    <n v="92925"/>
    <d v="2023-05-12T00:00:00"/>
    <x v="5"/>
    <x v="4"/>
    <n v="2023"/>
    <n v="0.54413194444444446"/>
    <x v="6"/>
    <n v="2"/>
    <n v="3.5"/>
    <n v="7"/>
    <n v="5"/>
    <x v="0"/>
    <n v="58"/>
    <x v="2"/>
    <x v="2"/>
    <x v="2"/>
    <x v="0"/>
    <n v="4"/>
    <n v="5"/>
  </r>
  <r>
    <n v="92926"/>
    <d v="2023-05-12T00:00:00"/>
    <x v="5"/>
    <x v="4"/>
    <n v="2023"/>
    <n v="0.54625000000000001"/>
    <x v="6"/>
    <n v="1"/>
    <n v="2.2000000000000002"/>
    <n v="2.2000000000000002"/>
    <n v="5"/>
    <x v="0"/>
    <n v="25"/>
    <x v="0"/>
    <x v="11"/>
    <x v="18"/>
    <x v="2"/>
    <n v="4"/>
    <n v="5"/>
  </r>
  <r>
    <n v="92927"/>
    <d v="2023-05-12T00:00:00"/>
    <x v="5"/>
    <x v="4"/>
    <n v="2023"/>
    <n v="0.54625000000000001"/>
    <x v="6"/>
    <n v="1"/>
    <n v="3.5"/>
    <n v="3.5"/>
    <n v="5"/>
    <x v="0"/>
    <n v="76"/>
    <x v="3"/>
    <x v="9"/>
    <x v="15"/>
    <x v="3"/>
    <n v="4"/>
    <n v="5"/>
  </r>
  <r>
    <n v="92928"/>
    <d v="2023-05-12T00:00:00"/>
    <x v="5"/>
    <x v="4"/>
    <n v="2023"/>
    <n v="0.54625000000000001"/>
    <x v="6"/>
    <n v="1"/>
    <n v="3.75"/>
    <n v="3.75"/>
    <n v="5"/>
    <x v="0"/>
    <n v="60"/>
    <x v="2"/>
    <x v="2"/>
    <x v="12"/>
    <x v="0"/>
    <n v="4"/>
    <n v="5"/>
  </r>
  <r>
    <n v="92929"/>
    <d v="2023-05-12T00:00:00"/>
    <x v="5"/>
    <x v="4"/>
    <n v="2023"/>
    <n v="0.54699074074074072"/>
    <x v="6"/>
    <n v="1"/>
    <n v="2.5"/>
    <n v="2.5"/>
    <n v="8"/>
    <x v="1"/>
    <n v="50"/>
    <x v="1"/>
    <x v="6"/>
    <x v="7"/>
    <x v="0"/>
    <n v="4"/>
    <n v="5"/>
  </r>
  <r>
    <n v="92930"/>
    <d v="2023-05-12T00:00:00"/>
    <x v="5"/>
    <x v="4"/>
    <n v="2023"/>
    <n v="0.54718750000000005"/>
    <x v="6"/>
    <n v="2"/>
    <n v="2.5"/>
    <n v="5"/>
    <n v="5"/>
    <x v="0"/>
    <n v="29"/>
    <x v="0"/>
    <x v="0"/>
    <x v="5"/>
    <x v="0"/>
    <n v="4"/>
    <n v="5"/>
  </r>
  <r>
    <n v="92931"/>
    <d v="2023-05-12T00:00:00"/>
    <x v="5"/>
    <x v="4"/>
    <n v="2023"/>
    <n v="0.54734953703703704"/>
    <x v="6"/>
    <n v="1"/>
    <n v="2.5"/>
    <n v="2.5"/>
    <n v="5"/>
    <x v="0"/>
    <n v="48"/>
    <x v="1"/>
    <x v="6"/>
    <x v="21"/>
    <x v="0"/>
    <n v="4"/>
    <n v="5"/>
  </r>
  <r>
    <n v="92932"/>
    <d v="2023-05-12T00:00:00"/>
    <x v="5"/>
    <x v="4"/>
    <n v="2023"/>
    <n v="0.54959490740740746"/>
    <x v="6"/>
    <n v="2"/>
    <n v="3.5"/>
    <n v="7"/>
    <n v="8"/>
    <x v="1"/>
    <n v="58"/>
    <x v="2"/>
    <x v="2"/>
    <x v="2"/>
    <x v="0"/>
    <n v="4"/>
    <n v="5"/>
  </r>
  <r>
    <n v="92933"/>
    <d v="2023-05-12T00:00:00"/>
    <x v="5"/>
    <x v="4"/>
    <n v="2023"/>
    <n v="0.54959490740740746"/>
    <x v="6"/>
    <n v="1"/>
    <n v="3.5"/>
    <n v="3.5"/>
    <n v="8"/>
    <x v="1"/>
    <n v="74"/>
    <x v="3"/>
    <x v="9"/>
    <x v="23"/>
    <x v="3"/>
    <n v="4"/>
    <n v="5"/>
  </r>
  <r>
    <n v="92934"/>
    <d v="2023-05-12T00:00:00"/>
    <x v="5"/>
    <x v="4"/>
    <n v="2023"/>
    <n v="0.54967592592592596"/>
    <x v="6"/>
    <n v="2"/>
    <n v="3.5"/>
    <n v="7"/>
    <n v="8"/>
    <x v="1"/>
    <n v="33"/>
    <x v="0"/>
    <x v="0"/>
    <x v="0"/>
    <x v="1"/>
    <n v="4"/>
    <n v="5"/>
  </r>
  <r>
    <n v="92935"/>
    <d v="2023-05-12T00:00:00"/>
    <x v="5"/>
    <x v="4"/>
    <n v="2023"/>
    <n v="0.54994212962962963"/>
    <x v="6"/>
    <n v="2"/>
    <n v="3.5"/>
    <n v="7"/>
    <n v="3"/>
    <x v="2"/>
    <n v="27"/>
    <x v="0"/>
    <x v="11"/>
    <x v="18"/>
    <x v="1"/>
    <n v="4"/>
    <n v="5"/>
  </r>
  <r>
    <n v="92936"/>
    <d v="2023-05-12T00:00:00"/>
    <x v="5"/>
    <x v="4"/>
    <n v="2023"/>
    <n v="0.55011574074074077"/>
    <x v="6"/>
    <n v="1"/>
    <n v="4.5"/>
    <n v="4.5"/>
    <n v="5"/>
    <x v="0"/>
    <n v="59"/>
    <x v="2"/>
    <x v="2"/>
    <x v="2"/>
    <x v="1"/>
    <n v="4"/>
    <n v="5"/>
  </r>
  <r>
    <n v="92937"/>
    <d v="2023-05-12T00:00:00"/>
    <x v="5"/>
    <x v="4"/>
    <n v="2023"/>
    <n v="0.55084490740740744"/>
    <x v="6"/>
    <n v="2"/>
    <n v="2.5"/>
    <n v="5"/>
    <n v="8"/>
    <x v="1"/>
    <n v="44"/>
    <x v="1"/>
    <x v="8"/>
    <x v="16"/>
    <x v="0"/>
    <n v="4"/>
    <n v="5"/>
  </r>
  <r>
    <n v="92938"/>
    <d v="2023-05-12T00:00:00"/>
    <x v="5"/>
    <x v="4"/>
    <n v="2023"/>
    <n v="0.55120370370370375"/>
    <x v="6"/>
    <n v="1"/>
    <n v="3"/>
    <n v="3"/>
    <n v="8"/>
    <x v="1"/>
    <n v="87"/>
    <x v="0"/>
    <x v="5"/>
    <x v="8"/>
    <x v="3"/>
    <n v="4"/>
    <n v="5"/>
  </r>
  <r>
    <n v="92939"/>
    <d v="2023-05-12T00:00:00"/>
    <x v="5"/>
    <x v="4"/>
    <n v="2023"/>
    <n v="0.55177083333333332"/>
    <x v="6"/>
    <n v="2"/>
    <n v="3.75"/>
    <n v="7.5"/>
    <n v="3"/>
    <x v="2"/>
    <n v="60"/>
    <x v="2"/>
    <x v="2"/>
    <x v="12"/>
    <x v="0"/>
    <n v="4"/>
    <n v="5"/>
  </r>
  <r>
    <n v="92940"/>
    <d v="2023-05-12T00:00:00"/>
    <x v="5"/>
    <x v="4"/>
    <n v="2023"/>
    <n v="0.55394675925925929"/>
    <x v="6"/>
    <n v="2"/>
    <n v="3"/>
    <n v="6"/>
    <n v="8"/>
    <x v="1"/>
    <n v="43"/>
    <x v="1"/>
    <x v="8"/>
    <x v="11"/>
    <x v="1"/>
    <n v="4"/>
    <n v="5"/>
  </r>
  <r>
    <n v="92941"/>
    <d v="2023-05-12T00:00:00"/>
    <x v="5"/>
    <x v="4"/>
    <n v="2023"/>
    <n v="0.55509259259259258"/>
    <x v="6"/>
    <n v="1"/>
    <n v="3.75"/>
    <n v="3.75"/>
    <n v="3"/>
    <x v="2"/>
    <n v="60"/>
    <x v="2"/>
    <x v="2"/>
    <x v="12"/>
    <x v="0"/>
    <n v="4"/>
    <n v="5"/>
  </r>
  <r>
    <n v="92942"/>
    <d v="2023-05-12T00:00:00"/>
    <x v="5"/>
    <x v="4"/>
    <n v="2023"/>
    <n v="0.55660879629629634"/>
    <x v="6"/>
    <n v="1"/>
    <n v="3.75"/>
    <n v="3.75"/>
    <n v="3"/>
    <x v="2"/>
    <n v="73"/>
    <x v="3"/>
    <x v="10"/>
    <x v="28"/>
    <x v="3"/>
    <n v="4"/>
    <n v="5"/>
  </r>
  <r>
    <n v="92943"/>
    <d v="2023-05-12T00:00:00"/>
    <x v="5"/>
    <x v="4"/>
    <n v="2023"/>
    <n v="0.55715277777777772"/>
    <x v="6"/>
    <n v="1"/>
    <n v="3"/>
    <n v="3"/>
    <n v="8"/>
    <x v="1"/>
    <n v="37"/>
    <x v="0"/>
    <x v="5"/>
    <x v="25"/>
    <x v="3"/>
    <n v="4"/>
    <n v="5"/>
  </r>
  <r>
    <n v="92944"/>
    <d v="2023-05-12T00:00:00"/>
    <x v="5"/>
    <x v="4"/>
    <n v="2023"/>
    <n v="0.55715277777777772"/>
    <x v="6"/>
    <n v="2"/>
    <n v="0.8"/>
    <n v="1.6"/>
    <n v="8"/>
    <x v="1"/>
    <n v="84"/>
    <x v="4"/>
    <x v="13"/>
    <x v="34"/>
    <x v="3"/>
    <n v="4"/>
    <n v="5"/>
  </r>
  <r>
    <n v="92945"/>
    <d v="2023-05-12T00:00:00"/>
    <x v="5"/>
    <x v="4"/>
    <n v="2023"/>
    <n v="0.5596875"/>
    <x v="6"/>
    <n v="2"/>
    <n v="2"/>
    <n v="4"/>
    <n v="8"/>
    <x v="1"/>
    <n v="22"/>
    <x v="0"/>
    <x v="3"/>
    <x v="3"/>
    <x v="2"/>
    <n v="4"/>
    <n v="5"/>
  </r>
  <r>
    <n v="92946"/>
    <d v="2023-05-12T00:00:00"/>
    <x v="5"/>
    <x v="4"/>
    <n v="2023"/>
    <n v="0.56031249999999999"/>
    <x v="6"/>
    <n v="1"/>
    <n v="3"/>
    <n v="3"/>
    <n v="8"/>
    <x v="1"/>
    <n v="30"/>
    <x v="0"/>
    <x v="0"/>
    <x v="5"/>
    <x v="1"/>
    <n v="4"/>
    <n v="5"/>
  </r>
  <r>
    <n v="92947"/>
    <d v="2023-05-12T00:00:00"/>
    <x v="5"/>
    <x v="4"/>
    <n v="2023"/>
    <n v="0.56094907407407402"/>
    <x v="6"/>
    <n v="2"/>
    <n v="2.5"/>
    <n v="5"/>
    <n v="8"/>
    <x v="1"/>
    <n v="52"/>
    <x v="1"/>
    <x v="1"/>
    <x v="24"/>
    <x v="0"/>
    <n v="4"/>
    <n v="5"/>
  </r>
  <r>
    <n v="92948"/>
    <d v="2023-05-12T00:00:00"/>
    <x v="5"/>
    <x v="4"/>
    <n v="2023"/>
    <n v="0.56118055555555557"/>
    <x v="6"/>
    <n v="2"/>
    <n v="3.5"/>
    <n v="7"/>
    <n v="3"/>
    <x v="2"/>
    <n v="27"/>
    <x v="0"/>
    <x v="11"/>
    <x v="18"/>
    <x v="1"/>
    <n v="4"/>
    <n v="5"/>
  </r>
  <r>
    <n v="92949"/>
    <d v="2023-05-12T00:00:00"/>
    <x v="5"/>
    <x v="4"/>
    <n v="2023"/>
    <n v="0.56255787037037031"/>
    <x v="6"/>
    <n v="2"/>
    <n v="2.5"/>
    <n v="5"/>
    <n v="5"/>
    <x v="0"/>
    <n v="23"/>
    <x v="0"/>
    <x v="3"/>
    <x v="3"/>
    <x v="0"/>
    <n v="4"/>
    <n v="5"/>
  </r>
  <r>
    <n v="92950"/>
    <d v="2023-05-12T00:00:00"/>
    <x v="5"/>
    <x v="4"/>
    <n v="2023"/>
    <n v="0.56287037037037035"/>
    <x v="6"/>
    <n v="1"/>
    <n v="2.5"/>
    <n v="2.5"/>
    <n v="5"/>
    <x v="0"/>
    <n v="46"/>
    <x v="1"/>
    <x v="7"/>
    <x v="9"/>
    <x v="0"/>
    <n v="4"/>
    <n v="5"/>
  </r>
  <r>
    <n v="92951"/>
    <d v="2023-05-12T00:00:00"/>
    <x v="5"/>
    <x v="4"/>
    <n v="2023"/>
    <n v="0.56303240740740745"/>
    <x v="6"/>
    <n v="2"/>
    <n v="3.75"/>
    <n v="7.5"/>
    <n v="5"/>
    <x v="0"/>
    <n v="60"/>
    <x v="2"/>
    <x v="2"/>
    <x v="12"/>
    <x v="0"/>
    <n v="4"/>
    <n v="5"/>
  </r>
  <r>
    <n v="92952"/>
    <d v="2023-05-12T00:00:00"/>
    <x v="5"/>
    <x v="4"/>
    <n v="2023"/>
    <n v="0.56303240740740745"/>
    <x v="6"/>
    <n v="1"/>
    <n v="3.5"/>
    <n v="3.5"/>
    <n v="5"/>
    <x v="0"/>
    <n v="75"/>
    <x v="3"/>
    <x v="10"/>
    <x v="29"/>
    <x v="3"/>
    <n v="4"/>
    <n v="5"/>
  </r>
  <r>
    <n v="92953"/>
    <d v="2023-05-12T00:00:00"/>
    <x v="5"/>
    <x v="4"/>
    <n v="2023"/>
    <n v="0.56369212962962967"/>
    <x v="6"/>
    <n v="2"/>
    <n v="2"/>
    <n v="4"/>
    <n v="5"/>
    <x v="0"/>
    <n v="28"/>
    <x v="0"/>
    <x v="0"/>
    <x v="5"/>
    <x v="2"/>
    <n v="4"/>
    <n v="5"/>
  </r>
  <r>
    <n v="92954"/>
    <d v="2023-05-12T00:00:00"/>
    <x v="5"/>
    <x v="4"/>
    <n v="2023"/>
    <n v="0.56369212962962967"/>
    <x v="6"/>
    <n v="1"/>
    <n v="3.75"/>
    <n v="3.75"/>
    <n v="5"/>
    <x v="0"/>
    <n v="71"/>
    <x v="3"/>
    <x v="10"/>
    <x v="17"/>
    <x v="3"/>
    <n v="4"/>
    <n v="5"/>
  </r>
  <r>
    <n v="92955"/>
    <d v="2023-05-12T00:00:00"/>
    <x v="5"/>
    <x v="4"/>
    <n v="2023"/>
    <n v="0.5649305555555556"/>
    <x v="6"/>
    <n v="2"/>
    <n v="2.5"/>
    <n v="5"/>
    <n v="3"/>
    <x v="2"/>
    <n v="29"/>
    <x v="0"/>
    <x v="0"/>
    <x v="5"/>
    <x v="0"/>
    <n v="4"/>
    <n v="5"/>
  </r>
  <r>
    <n v="92956"/>
    <d v="2023-05-12T00:00:00"/>
    <x v="5"/>
    <x v="4"/>
    <n v="2023"/>
    <n v="0.56524305555555554"/>
    <x v="6"/>
    <n v="1"/>
    <n v="3"/>
    <n v="3"/>
    <n v="3"/>
    <x v="2"/>
    <n v="51"/>
    <x v="1"/>
    <x v="6"/>
    <x v="7"/>
    <x v="1"/>
    <n v="4"/>
    <n v="5"/>
  </r>
  <r>
    <n v="92957"/>
    <d v="2023-05-12T00:00:00"/>
    <x v="5"/>
    <x v="4"/>
    <n v="2023"/>
    <n v="0.5658333333333333"/>
    <x v="6"/>
    <n v="1"/>
    <n v="3.1"/>
    <n v="3.1"/>
    <n v="8"/>
    <x v="1"/>
    <n v="57"/>
    <x v="1"/>
    <x v="1"/>
    <x v="1"/>
    <x v="1"/>
    <n v="4"/>
    <n v="5"/>
  </r>
  <r>
    <n v="92958"/>
    <d v="2023-05-12T00:00:00"/>
    <x v="5"/>
    <x v="4"/>
    <n v="2023"/>
    <n v="0.5658333333333333"/>
    <x v="6"/>
    <n v="1"/>
    <n v="3.5"/>
    <n v="3.5"/>
    <n v="8"/>
    <x v="1"/>
    <n v="74"/>
    <x v="3"/>
    <x v="9"/>
    <x v="23"/>
    <x v="3"/>
    <n v="4"/>
    <n v="5"/>
  </r>
  <r>
    <n v="92959"/>
    <d v="2023-05-12T00:00:00"/>
    <x v="5"/>
    <x v="4"/>
    <n v="2023"/>
    <n v="0.56611111111111112"/>
    <x v="6"/>
    <n v="2"/>
    <n v="3"/>
    <n v="6"/>
    <n v="3"/>
    <x v="2"/>
    <n v="32"/>
    <x v="0"/>
    <x v="0"/>
    <x v="0"/>
    <x v="0"/>
    <n v="4"/>
    <n v="5"/>
  </r>
  <r>
    <n v="92960"/>
    <d v="2023-05-12T00:00:00"/>
    <x v="5"/>
    <x v="4"/>
    <n v="2023"/>
    <n v="0.56797453703703704"/>
    <x v="6"/>
    <n v="1"/>
    <n v="2.5"/>
    <n v="2.5"/>
    <n v="8"/>
    <x v="1"/>
    <n v="29"/>
    <x v="0"/>
    <x v="0"/>
    <x v="5"/>
    <x v="0"/>
    <n v="4"/>
    <n v="5"/>
  </r>
  <r>
    <n v="92961"/>
    <d v="2023-05-12T00:00:00"/>
    <x v="5"/>
    <x v="4"/>
    <n v="2023"/>
    <n v="0.56835648148148155"/>
    <x v="6"/>
    <n v="1"/>
    <n v="3.25"/>
    <n v="3.25"/>
    <n v="3"/>
    <x v="2"/>
    <n v="69"/>
    <x v="3"/>
    <x v="9"/>
    <x v="13"/>
    <x v="3"/>
    <n v="4"/>
    <n v="5"/>
  </r>
  <r>
    <n v="92962"/>
    <d v="2023-05-12T00:00:00"/>
    <x v="5"/>
    <x v="4"/>
    <n v="2023"/>
    <n v="0.56835648148148155"/>
    <x v="6"/>
    <n v="1"/>
    <n v="9.25"/>
    <n v="9.25"/>
    <n v="3"/>
    <x v="2"/>
    <n v="15"/>
    <x v="5"/>
    <x v="23"/>
    <x v="9"/>
    <x v="3"/>
    <n v="4"/>
    <n v="5"/>
  </r>
  <r>
    <n v="92963"/>
    <d v="2023-05-12T00:00:00"/>
    <x v="5"/>
    <x v="4"/>
    <n v="2023"/>
    <n v="0.56942129629629623"/>
    <x v="6"/>
    <n v="2"/>
    <n v="2.2000000000000002"/>
    <n v="4.4000000000000004"/>
    <n v="3"/>
    <x v="2"/>
    <n v="31"/>
    <x v="0"/>
    <x v="0"/>
    <x v="0"/>
    <x v="2"/>
    <n v="4"/>
    <n v="5"/>
  </r>
  <r>
    <n v="92964"/>
    <d v="2023-05-12T00:00:00"/>
    <x v="5"/>
    <x v="4"/>
    <n v="2023"/>
    <n v="0.56959490740740748"/>
    <x v="6"/>
    <n v="1"/>
    <n v="3"/>
    <n v="3"/>
    <n v="5"/>
    <x v="0"/>
    <n v="37"/>
    <x v="0"/>
    <x v="5"/>
    <x v="25"/>
    <x v="3"/>
    <n v="4"/>
    <n v="5"/>
  </r>
  <r>
    <n v="92965"/>
    <d v="2023-05-12T00:00:00"/>
    <x v="5"/>
    <x v="4"/>
    <n v="2023"/>
    <n v="0.56959490740740748"/>
    <x v="6"/>
    <n v="3"/>
    <n v="0.8"/>
    <n v="2.4"/>
    <n v="5"/>
    <x v="0"/>
    <n v="64"/>
    <x v="4"/>
    <x v="13"/>
    <x v="30"/>
    <x v="3"/>
    <n v="4"/>
    <n v="5"/>
  </r>
  <r>
    <n v="92966"/>
    <d v="2023-05-12T00:00:00"/>
    <x v="5"/>
    <x v="4"/>
    <n v="2023"/>
    <n v="0.56990740740740742"/>
    <x v="6"/>
    <n v="1"/>
    <n v="3.75"/>
    <n v="3.75"/>
    <n v="8"/>
    <x v="1"/>
    <n v="60"/>
    <x v="2"/>
    <x v="2"/>
    <x v="12"/>
    <x v="0"/>
    <n v="4"/>
    <n v="5"/>
  </r>
  <r>
    <n v="92967"/>
    <d v="2023-05-12T00:00:00"/>
    <x v="5"/>
    <x v="4"/>
    <n v="2023"/>
    <n v="0.56990740740740742"/>
    <x v="6"/>
    <n v="1"/>
    <n v="3.5"/>
    <n v="3.5"/>
    <n v="8"/>
    <x v="1"/>
    <n v="74"/>
    <x v="3"/>
    <x v="9"/>
    <x v="23"/>
    <x v="3"/>
    <n v="4"/>
    <n v="5"/>
  </r>
  <r>
    <n v="92968"/>
    <d v="2023-05-12T00:00:00"/>
    <x v="5"/>
    <x v="4"/>
    <n v="2023"/>
    <n v="0.57126157407407407"/>
    <x v="6"/>
    <n v="1"/>
    <n v="2.5"/>
    <n v="2.5"/>
    <n v="8"/>
    <x v="1"/>
    <n v="42"/>
    <x v="1"/>
    <x v="8"/>
    <x v="11"/>
    <x v="0"/>
    <n v="4"/>
    <n v="5"/>
  </r>
  <r>
    <n v="92969"/>
    <d v="2023-05-12T00:00:00"/>
    <x v="5"/>
    <x v="4"/>
    <n v="2023"/>
    <n v="0.57310185185185192"/>
    <x v="6"/>
    <n v="2"/>
    <n v="3.75"/>
    <n v="7.5"/>
    <n v="8"/>
    <x v="1"/>
    <n v="60"/>
    <x v="2"/>
    <x v="2"/>
    <x v="12"/>
    <x v="0"/>
    <n v="4"/>
    <n v="5"/>
  </r>
  <r>
    <n v="92970"/>
    <d v="2023-05-12T00:00:00"/>
    <x v="5"/>
    <x v="4"/>
    <n v="2023"/>
    <n v="0.57310185185185192"/>
    <x v="6"/>
    <n v="1"/>
    <n v="8.9499999999999993"/>
    <n v="8.9499999999999993"/>
    <n v="8"/>
    <x v="1"/>
    <n v="11"/>
    <x v="5"/>
    <x v="14"/>
    <x v="11"/>
    <x v="3"/>
    <n v="4"/>
    <n v="5"/>
  </r>
  <r>
    <n v="92971"/>
    <d v="2023-05-12T00:00:00"/>
    <x v="5"/>
    <x v="4"/>
    <n v="2023"/>
    <n v="0.57322916666666668"/>
    <x v="6"/>
    <n v="1"/>
    <n v="3"/>
    <n v="3"/>
    <n v="5"/>
    <x v="0"/>
    <n v="49"/>
    <x v="1"/>
    <x v="6"/>
    <x v="21"/>
    <x v="1"/>
    <n v="4"/>
    <n v="5"/>
  </r>
  <r>
    <n v="92972"/>
    <d v="2023-05-12T00:00:00"/>
    <x v="5"/>
    <x v="4"/>
    <n v="2023"/>
    <n v="0.57322916666666668"/>
    <x v="6"/>
    <n v="1"/>
    <n v="3.25"/>
    <n v="3.25"/>
    <n v="5"/>
    <x v="0"/>
    <n v="72"/>
    <x v="3"/>
    <x v="4"/>
    <x v="26"/>
    <x v="3"/>
    <n v="4"/>
    <n v="5"/>
  </r>
  <r>
    <n v="92973"/>
    <d v="2023-05-12T00:00:00"/>
    <x v="5"/>
    <x v="4"/>
    <n v="2023"/>
    <n v="0.57331018518518517"/>
    <x v="6"/>
    <n v="1"/>
    <n v="3.5"/>
    <n v="3.5"/>
    <n v="3"/>
    <x v="2"/>
    <n v="74"/>
    <x v="3"/>
    <x v="9"/>
    <x v="23"/>
    <x v="3"/>
    <n v="4"/>
    <n v="5"/>
  </r>
  <r>
    <n v="92974"/>
    <d v="2023-05-12T00:00:00"/>
    <x v="5"/>
    <x v="4"/>
    <n v="2023"/>
    <n v="0.57331018518518517"/>
    <x v="6"/>
    <n v="1"/>
    <n v="8.9499999999999993"/>
    <n v="8.9499999999999993"/>
    <n v="3"/>
    <x v="2"/>
    <n v="14"/>
    <x v="5"/>
    <x v="26"/>
    <x v="7"/>
    <x v="3"/>
    <n v="4"/>
    <n v="5"/>
  </r>
  <r>
    <n v="92975"/>
    <d v="2023-05-12T00:00:00"/>
    <x v="5"/>
    <x v="4"/>
    <n v="2023"/>
    <n v="0.57403935185185184"/>
    <x v="6"/>
    <n v="2"/>
    <n v="2.5"/>
    <n v="5"/>
    <n v="8"/>
    <x v="1"/>
    <n v="50"/>
    <x v="1"/>
    <x v="6"/>
    <x v="7"/>
    <x v="0"/>
    <n v="4"/>
    <n v="5"/>
  </r>
  <r>
    <n v="92976"/>
    <d v="2023-05-12T00:00:00"/>
    <x v="5"/>
    <x v="4"/>
    <n v="2023"/>
    <n v="0.57444444444444442"/>
    <x v="6"/>
    <n v="1"/>
    <n v="4.25"/>
    <n v="4.25"/>
    <n v="8"/>
    <x v="1"/>
    <n v="39"/>
    <x v="0"/>
    <x v="5"/>
    <x v="6"/>
    <x v="0"/>
    <n v="4"/>
    <n v="5"/>
  </r>
  <r>
    <n v="92977"/>
    <d v="2023-05-12T00:00:00"/>
    <x v="5"/>
    <x v="4"/>
    <n v="2023"/>
    <n v="0.57540509259259254"/>
    <x v="6"/>
    <n v="1"/>
    <n v="2.5"/>
    <n v="2.5"/>
    <n v="8"/>
    <x v="1"/>
    <n v="29"/>
    <x v="0"/>
    <x v="0"/>
    <x v="5"/>
    <x v="0"/>
    <n v="4"/>
    <n v="5"/>
  </r>
  <r>
    <n v="92978"/>
    <d v="2023-05-12T00:00:00"/>
    <x v="5"/>
    <x v="4"/>
    <n v="2023"/>
    <n v="0.57721064814814815"/>
    <x v="6"/>
    <n v="2"/>
    <n v="3"/>
    <n v="6"/>
    <n v="8"/>
    <x v="1"/>
    <n v="26"/>
    <x v="0"/>
    <x v="11"/>
    <x v="18"/>
    <x v="0"/>
    <n v="4"/>
    <n v="5"/>
  </r>
  <r>
    <n v="92979"/>
    <d v="2023-05-12T00:00:00"/>
    <x v="5"/>
    <x v="4"/>
    <n v="2023"/>
    <n v="0.57721064814814815"/>
    <x v="6"/>
    <n v="1"/>
    <n v="19.75"/>
    <n v="19.75"/>
    <n v="8"/>
    <x v="1"/>
    <n v="7"/>
    <x v="6"/>
    <x v="19"/>
    <x v="35"/>
    <x v="3"/>
    <n v="4"/>
    <n v="5"/>
  </r>
  <r>
    <n v="92980"/>
    <d v="2023-05-12T00:00:00"/>
    <x v="5"/>
    <x v="4"/>
    <n v="2023"/>
    <n v="0.57722222222222219"/>
    <x v="6"/>
    <n v="1"/>
    <n v="3"/>
    <n v="3"/>
    <n v="5"/>
    <x v="0"/>
    <n v="51"/>
    <x v="1"/>
    <x v="6"/>
    <x v="7"/>
    <x v="1"/>
    <n v="4"/>
    <n v="5"/>
  </r>
  <r>
    <n v="92981"/>
    <d v="2023-05-12T00:00:00"/>
    <x v="5"/>
    <x v="4"/>
    <n v="2023"/>
    <n v="0.57722222222222219"/>
    <x v="6"/>
    <n v="1"/>
    <n v="3.75"/>
    <n v="3.75"/>
    <n v="5"/>
    <x v="0"/>
    <n v="79"/>
    <x v="3"/>
    <x v="4"/>
    <x v="10"/>
    <x v="3"/>
    <n v="4"/>
    <n v="5"/>
  </r>
  <r>
    <n v="92982"/>
    <d v="2023-05-12T00:00:00"/>
    <x v="5"/>
    <x v="4"/>
    <n v="2023"/>
    <n v="0.57994212962962965"/>
    <x v="6"/>
    <n v="1"/>
    <n v="3"/>
    <n v="3"/>
    <n v="5"/>
    <x v="0"/>
    <n v="51"/>
    <x v="1"/>
    <x v="6"/>
    <x v="7"/>
    <x v="1"/>
    <n v="4"/>
    <n v="5"/>
  </r>
  <r>
    <n v="92983"/>
    <d v="2023-05-12T00:00:00"/>
    <x v="5"/>
    <x v="4"/>
    <n v="2023"/>
    <n v="0.58040509259259265"/>
    <x v="6"/>
    <n v="2"/>
    <n v="3"/>
    <n v="6"/>
    <n v="8"/>
    <x v="1"/>
    <n v="87"/>
    <x v="0"/>
    <x v="5"/>
    <x v="8"/>
    <x v="3"/>
    <n v="4"/>
    <n v="5"/>
  </r>
  <r>
    <n v="92984"/>
    <d v="2023-05-12T00:00:00"/>
    <x v="5"/>
    <x v="4"/>
    <n v="2023"/>
    <n v="0.58040509259259265"/>
    <x v="6"/>
    <n v="1"/>
    <n v="3.25"/>
    <n v="3.25"/>
    <n v="8"/>
    <x v="1"/>
    <n v="72"/>
    <x v="3"/>
    <x v="4"/>
    <x v="26"/>
    <x v="3"/>
    <n v="4"/>
    <n v="5"/>
  </r>
  <r>
    <n v="92985"/>
    <d v="2023-05-12T00:00:00"/>
    <x v="5"/>
    <x v="4"/>
    <n v="2023"/>
    <n v="0.58164351851851859"/>
    <x v="6"/>
    <n v="1"/>
    <n v="2.5"/>
    <n v="2.5"/>
    <n v="3"/>
    <x v="2"/>
    <n v="46"/>
    <x v="1"/>
    <x v="7"/>
    <x v="9"/>
    <x v="0"/>
    <n v="4"/>
    <n v="5"/>
  </r>
  <r>
    <n v="92986"/>
    <d v="2023-05-12T00:00:00"/>
    <x v="5"/>
    <x v="4"/>
    <n v="2023"/>
    <n v="0.58311342592592597"/>
    <x v="6"/>
    <n v="2"/>
    <n v="2.5"/>
    <n v="5"/>
    <n v="5"/>
    <x v="0"/>
    <n v="46"/>
    <x v="1"/>
    <x v="7"/>
    <x v="9"/>
    <x v="0"/>
    <n v="4"/>
    <n v="5"/>
  </r>
  <r>
    <n v="92987"/>
    <d v="2023-05-12T00:00:00"/>
    <x v="5"/>
    <x v="4"/>
    <n v="2023"/>
    <n v="0.58400462962962962"/>
    <x v="7"/>
    <n v="2"/>
    <n v="3.1"/>
    <n v="6.2"/>
    <n v="5"/>
    <x v="0"/>
    <n v="35"/>
    <x v="0"/>
    <x v="12"/>
    <x v="22"/>
    <x v="0"/>
    <n v="4"/>
    <n v="5"/>
  </r>
  <r>
    <n v="92988"/>
    <d v="2023-05-12T00:00:00"/>
    <x v="5"/>
    <x v="4"/>
    <n v="2023"/>
    <n v="0.58406250000000004"/>
    <x v="7"/>
    <n v="2"/>
    <n v="4.25"/>
    <n v="8.5"/>
    <n v="8"/>
    <x v="1"/>
    <n v="39"/>
    <x v="0"/>
    <x v="5"/>
    <x v="6"/>
    <x v="0"/>
    <n v="4"/>
    <n v="5"/>
  </r>
  <r>
    <n v="92989"/>
    <d v="2023-05-12T00:00:00"/>
    <x v="5"/>
    <x v="4"/>
    <n v="2023"/>
    <n v="0.58406250000000004"/>
    <x v="7"/>
    <n v="2"/>
    <n v="0.8"/>
    <n v="1.6"/>
    <n v="8"/>
    <x v="1"/>
    <n v="64"/>
    <x v="4"/>
    <x v="13"/>
    <x v="30"/>
    <x v="3"/>
    <n v="4"/>
    <n v="5"/>
  </r>
  <r>
    <n v="92990"/>
    <d v="2023-05-12T00:00:00"/>
    <x v="5"/>
    <x v="4"/>
    <n v="2023"/>
    <n v="0.58429398148148148"/>
    <x v="7"/>
    <n v="2"/>
    <n v="3.1"/>
    <n v="6.2"/>
    <n v="5"/>
    <x v="0"/>
    <n v="57"/>
    <x v="1"/>
    <x v="1"/>
    <x v="1"/>
    <x v="1"/>
    <n v="4"/>
    <n v="5"/>
  </r>
  <r>
    <n v="92991"/>
    <d v="2023-05-12T00:00:00"/>
    <x v="5"/>
    <x v="4"/>
    <n v="2023"/>
    <n v="0.58429398148148148"/>
    <x v="7"/>
    <n v="1"/>
    <n v="3.75"/>
    <n v="3.75"/>
    <n v="5"/>
    <x v="0"/>
    <n v="71"/>
    <x v="3"/>
    <x v="10"/>
    <x v="17"/>
    <x v="3"/>
    <n v="4"/>
    <n v="5"/>
  </r>
  <r>
    <n v="92992"/>
    <d v="2023-05-12T00:00:00"/>
    <x v="5"/>
    <x v="4"/>
    <n v="2023"/>
    <n v="0.5856365740740741"/>
    <x v="7"/>
    <n v="2"/>
    <n v="3.75"/>
    <n v="7.5"/>
    <n v="3"/>
    <x v="2"/>
    <n v="36"/>
    <x v="0"/>
    <x v="12"/>
    <x v="22"/>
    <x v="1"/>
    <n v="4"/>
    <n v="5"/>
  </r>
  <r>
    <n v="92993"/>
    <d v="2023-05-12T00:00:00"/>
    <x v="5"/>
    <x v="4"/>
    <n v="2023"/>
    <n v="0.58576388888888886"/>
    <x v="7"/>
    <n v="2"/>
    <n v="3"/>
    <n v="6"/>
    <n v="8"/>
    <x v="1"/>
    <n v="26"/>
    <x v="0"/>
    <x v="11"/>
    <x v="18"/>
    <x v="0"/>
    <n v="4"/>
    <n v="5"/>
  </r>
  <r>
    <n v="92994"/>
    <d v="2023-05-12T00:00:00"/>
    <x v="5"/>
    <x v="4"/>
    <n v="2023"/>
    <n v="0.58871527777777777"/>
    <x v="7"/>
    <n v="2"/>
    <n v="3.5"/>
    <n v="7"/>
    <n v="3"/>
    <x v="2"/>
    <n v="27"/>
    <x v="0"/>
    <x v="11"/>
    <x v="18"/>
    <x v="1"/>
    <n v="4"/>
    <n v="5"/>
  </r>
  <r>
    <n v="92995"/>
    <d v="2023-05-12T00:00:00"/>
    <x v="5"/>
    <x v="4"/>
    <n v="2023"/>
    <n v="0.58879629629629626"/>
    <x v="7"/>
    <n v="2"/>
    <n v="3.5"/>
    <n v="7"/>
    <n v="5"/>
    <x v="0"/>
    <n v="27"/>
    <x v="0"/>
    <x v="11"/>
    <x v="18"/>
    <x v="1"/>
    <n v="4"/>
    <n v="5"/>
  </r>
  <r>
    <n v="92996"/>
    <d v="2023-05-12T00:00:00"/>
    <x v="5"/>
    <x v="4"/>
    <n v="2023"/>
    <n v="0.58879629629629626"/>
    <x v="7"/>
    <n v="1"/>
    <n v="3.25"/>
    <n v="3.25"/>
    <n v="5"/>
    <x v="0"/>
    <n v="69"/>
    <x v="3"/>
    <x v="9"/>
    <x v="13"/>
    <x v="3"/>
    <n v="4"/>
    <n v="5"/>
  </r>
  <r>
    <n v="92997"/>
    <d v="2023-05-12T00:00:00"/>
    <x v="5"/>
    <x v="4"/>
    <n v="2023"/>
    <n v="0.58887731481481487"/>
    <x v="7"/>
    <n v="1"/>
    <n v="3.75"/>
    <n v="3.75"/>
    <n v="5"/>
    <x v="0"/>
    <n v="60"/>
    <x v="2"/>
    <x v="2"/>
    <x v="12"/>
    <x v="0"/>
    <n v="4"/>
    <n v="5"/>
  </r>
  <r>
    <n v="92998"/>
    <d v="2023-05-12T00:00:00"/>
    <x v="5"/>
    <x v="4"/>
    <n v="2023"/>
    <n v="0.59010416666666665"/>
    <x v="7"/>
    <n v="2"/>
    <n v="2.5"/>
    <n v="5"/>
    <n v="5"/>
    <x v="0"/>
    <n v="48"/>
    <x v="1"/>
    <x v="6"/>
    <x v="21"/>
    <x v="0"/>
    <n v="4"/>
    <n v="5"/>
  </r>
  <r>
    <n v="92999"/>
    <d v="2023-05-12T00:00:00"/>
    <x v="5"/>
    <x v="4"/>
    <n v="2023"/>
    <n v="0.59010416666666665"/>
    <x v="7"/>
    <n v="1"/>
    <n v="3.25"/>
    <n v="3.25"/>
    <n v="5"/>
    <x v="0"/>
    <n v="70"/>
    <x v="3"/>
    <x v="4"/>
    <x v="27"/>
    <x v="3"/>
    <n v="4"/>
    <n v="5"/>
  </r>
  <r>
    <n v="93000"/>
    <d v="2023-05-12T00:00:00"/>
    <x v="5"/>
    <x v="4"/>
    <n v="2023"/>
    <n v="0.59028935185185183"/>
    <x v="7"/>
    <n v="2"/>
    <n v="3"/>
    <n v="6"/>
    <n v="5"/>
    <x v="0"/>
    <n v="43"/>
    <x v="1"/>
    <x v="8"/>
    <x v="11"/>
    <x v="1"/>
    <n v="4"/>
    <n v="5"/>
  </r>
  <r>
    <n v="93001"/>
    <d v="2023-05-12T00:00:00"/>
    <x v="5"/>
    <x v="4"/>
    <n v="2023"/>
    <n v="0.59028935185185183"/>
    <x v="7"/>
    <n v="1"/>
    <n v="3.75"/>
    <n v="3.75"/>
    <n v="5"/>
    <x v="0"/>
    <n v="71"/>
    <x v="3"/>
    <x v="10"/>
    <x v="17"/>
    <x v="3"/>
    <n v="4"/>
    <n v="5"/>
  </r>
  <r>
    <n v="93002"/>
    <d v="2023-05-12T00:00:00"/>
    <x v="5"/>
    <x v="4"/>
    <n v="2023"/>
    <n v="0.59061342592592592"/>
    <x v="7"/>
    <n v="2"/>
    <n v="2.4500000000000002"/>
    <n v="4.9000000000000004"/>
    <n v="5"/>
    <x v="0"/>
    <n v="34"/>
    <x v="0"/>
    <x v="12"/>
    <x v="22"/>
    <x v="2"/>
    <n v="4"/>
    <n v="5"/>
  </r>
  <r>
    <n v="93003"/>
    <d v="2023-05-12T00:00:00"/>
    <x v="5"/>
    <x v="4"/>
    <n v="2023"/>
    <n v="0.59581018518518525"/>
    <x v="7"/>
    <n v="1"/>
    <n v="2.5"/>
    <n v="2.5"/>
    <n v="5"/>
    <x v="0"/>
    <n v="23"/>
    <x v="0"/>
    <x v="3"/>
    <x v="3"/>
    <x v="0"/>
    <n v="4"/>
    <n v="5"/>
  </r>
  <r>
    <n v="93004"/>
    <d v="2023-05-12T00:00:00"/>
    <x v="5"/>
    <x v="4"/>
    <n v="2023"/>
    <n v="0.59616898148148145"/>
    <x v="7"/>
    <n v="1"/>
    <n v="0.8"/>
    <n v="0.8"/>
    <n v="3"/>
    <x v="2"/>
    <n v="64"/>
    <x v="4"/>
    <x v="13"/>
    <x v="30"/>
    <x v="3"/>
    <n v="4"/>
    <n v="5"/>
  </r>
  <r>
    <n v="93005"/>
    <d v="2023-05-12T00:00:00"/>
    <x v="5"/>
    <x v="4"/>
    <n v="2023"/>
    <n v="0.59616898148148145"/>
    <x v="7"/>
    <n v="1"/>
    <n v="3.75"/>
    <n v="3.75"/>
    <n v="3"/>
    <x v="2"/>
    <n v="71"/>
    <x v="3"/>
    <x v="10"/>
    <x v="17"/>
    <x v="3"/>
    <n v="4"/>
    <n v="5"/>
  </r>
  <r>
    <n v="9306"/>
    <d v="2023-05-12T00:00:00"/>
    <x v="5"/>
    <x v="4"/>
    <n v="2023"/>
    <n v="0.59616898148148145"/>
    <x v="7"/>
    <n v="1"/>
    <n v="4.25"/>
    <n v="4.25"/>
    <n v="3"/>
    <x v="2"/>
    <n v="39"/>
    <x v="0"/>
    <x v="5"/>
    <x v="6"/>
    <x v="0"/>
    <n v="4"/>
    <n v="5"/>
  </r>
  <r>
    <n v="9307"/>
    <d v="2023-05-12T00:00:00"/>
    <x v="5"/>
    <x v="4"/>
    <n v="2023"/>
    <n v="0.59796296296296292"/>
    <x v="7"/>
    <n v="1"/>
    <n v="3"/>
    <n v="3"/>
    <n v="5"/>
    <x v="0"/>
    <n v="32"/>
    <x v="0"/>
    <x v="0"/>
    <x v="0"/>
    <x v="0"/>
    <n v="4"/>
    <n v="5"/>
  </r>
  <r>
    <n v="9308"/>
    <d v="2023-05-12T00:00:00"/>
    <x v="5"/>
    <x v="4"/>
    <n v="2023"/>
    <n v="0.59945601851851849"/>
    <x v="7"/>
    <n v="2"/>
    <n v="2.5499999999999998"/>
    <n v="5.0999999999999996"/>
    <n v="5"/>
    <x v="0"/>
    <n v="56"/>
    <x v="1"/>
    <x v="1"/>
    <x v="1"/>
    <x v="0"/>
    <n v="4"/>
    <n v="5"/>
  </r>
  <r>
    <n v="9309"/>
    <d v="2023-05-12T00:00:00"/>
    <x v="5"/>
    <x v="4"/>
    <n v="2023"/>
    <n v="0.59945601851851849"/>
    <x v="7"/>
    <n v="1"/>
    <n v="22.5"/>
    <n v="22.5"/>
    <n v="5"/>
    <x v="0"/>
    <n v="9"/>
    <x v="6"/>
    <x v="16"/>
    <x v="32"/>
    <x v="3"/>
    <n v="4"/>
    <n v="5"/>
  </r>
  <r>
    <n v="93010"/>
    <d v="2023-05-12T00:00:00"/>
    <x v="5"/>
    <x v="4"/>
    <n v="2023"/>
    <n v="0.6015625"/>
    <x v="7"/>
    <n v="2"/>
    <n v="3"/>
    <n v="6"/>
    <n v="3"/>
    <x v="2"/>
    <n v="26"/>
    <x v="0"/>
    <x v="11"/>
    <x v="18"/>
    <x v="0"/>
    <n v="4"/>
    <n v="5"/>
  </r>
  <r>
    <n v="93011"/>
    <d v="2023-05-12T00:00:00"/>
    <x v="5"/>
    <x v="4"/>
    <n v="2023"/>
    <n v="0.60164351851851849"/>
    <x v="7"/>
    <n v="2"/>
    <n v="3"/>
    <n v="6"/>
    <n v="5"/>
    <x v="0"/>
    <n v="37"/>
    <x v="0"/>
    <x v="5"/>
    <x v="25"/>
    <x v="3"/>
    <n v="4"/>
    <n v="5"/>
  </r>
  <r>
    <n v="93012"/>
    <d v="2023-05-12T00:00:00"/>
    <x v="5"/>
    <x v="4"/>
    <n v="2023"/>
    <n v="0.60164351851851849"/>
    <x v="7"/>
    <n v="2"/>
    <n v="0.8"/>
    <n v="1.6"/>
    <n v="5"/>
    <x v="0"/>
    <n v="65"/>
    <x v="4"/>
    <x v="17"/>
    <x v="33"/>
    <x v="3"/>
    <n v="4"/>
    <n v="5"/>
  </r>
  <r>
    <n v="93013"/>
    <d v="2023-05-12T00:00:00"/>
    <x v="5"/>
    <x v="4"/>
    <n v="2023"/>
    <n v="0.60164351851851849"/>
    <x v="7"/>
    <n v="1"/>
    <n v="3.25"/>
    <n v="3.25"/>
    <n v="5"/>
    <x v="0"/>
    <n v="72"/>
    <x v="3"/>
    <x v="4"/>
    <x v="26"/>
    <x v="3"/>
    <n v="4"/>
    <n v="5"/>
  </r>
  <r>
    <n v="93014"/>
    <d v="2023-05-12T00:00:00"/>
    <x v="5"/>
    <x v="4"/>
    <n v="2023"/>
    <n v="0.60164351851851849"/>
    <x v="7"/>
    <n v="1"/>
    <n v="14.75"/>
    <n v="14.75"/>
    <n v="5"/>
    <x v="0"/>
    <n v="3"/>
    <x v="6"/>
    <x v="22"/>
    <x v="39"/>
    <x v="3"/>
    <n v="4"/>
    <n v="5"/>
  </r>
  <r>
    <n v="93015"/>
    <d v="2023-05-12T00:00:00"/>
    <x v="5"/>
    <x v="4"/>
    <n v="2023"/>
    <n v="0.60396990740740741"/>
    <x v="7"/>
    <n v="1"/>
    <n v="4.5"/>
    <n v="4.5"/>
    <n v="8"/>
    <x v="1"/>
    <n v="59"/>
    <x v="2"/>
    <x v="2"/>
    <x v="2"/>
    <x v="1"/>
    <n v="4"/>
    <n v="5"/>
  </r>
  <r>
    <n v="93016"/>
    <d v="2023-05-12T00:00:00"/>
    <x v="5"/>
    <x v="4"/>
    <n v="2023"/>
    <n v="0.60479166666666673"/>
    <x v="7"/>
    <n v="1"/>
    <n v="2.4500000000000002"/>
    <n v="2.4500000000000002"/>
    <n v="8"/>
    <x v="1"/>
    <n v="34"/>
    <x v="0"/>
    <x v="12"/>
    <x v="22"/>
    <x v="2"/>
    <n v="4"/>
    <n v="5"/>
  </r>
  <r>
    <n v="93017"/>
    <d v="2023-05-12T00:00:00"/>
    <x v="5"/>
    <x v="4"/>
    <n v="2023"/>
    <n v="0.6055208333333334"/>
    <x v="7"/>
    <n v="1"/>
    <n v="3"/>
    <n v="3"/>
    <n v="8"/>
    <x v="1"/>
    <n v="45"/>
    <x v="1"/>
    <x v="8"/>
    <x v="16"/>
    <x v="1"/>
    <n v="4"/>
    <n v="5"/>
  </r>
  <r>
    <n v="93018"/>
    <d v="2023-05-12T00:00:00"/>
    <x v="5"/>
    <x v="4"/>
    <n v="2023"/>
    <n v="0.6055208333333334"/>
    <x v="7"/>
    <n v="1"/>
    <n v="3"/>
    <n v="3"/>
    <n v="8"/>
    <x v="1"/>
    <n v="77"/>
    <x v="3"/>
    <x v="4"/>
    <x v="4"/>
    <x v="3"/>
    <n v="4"/>
    <n v="5"/>
  </r>
  <r>
    <n v="93019"/>
    <d v="2023-05-12T00:00:00"/>
    <x v="5"/>
    <x v="4"/>
    <n v="2023"/>
    <n v="0.61018518518518516"/>
    <x v="7"/>
    <n v="2"/>
    <n v="2.5"/>
    <n v="5"/>
    <n v="8"/>
    <x v="1"/>
    <n v="48"/>
    <x v="1"/>
    <x v="6"/>
    <x v="21"/>
    <x v="0"/>
    <n v="4"/>
    <n v="5"/>
  </r>
  <r>
    <n v="93020"/>
    <d v="2023-05-12T00:00:00"/>
    <x v="5"/>
    <x v="4"/>
    <n v="2023"/>
    <n v="0.61068287037037039"/>
    <x v="7"/>
    <n v="1"/>
    <n v="3.5"/>
    <n v="3.5"/>
    <n v="5"/>
    <x v="0"/>
    <n v="33"/>
    <x v="0"/>
    <x v="0"/>
    <x v="0"/>
    <x v="1"/>
    <n v="4"/>
    <n v="5"/>
  </r>
  <r>
    <n v="93021"/>
    <d v="2023-05-12T00:00:00"/>
    <x v="5"/>
    <x v="4"/>
    <n v="2023"/>
    <n v="0.61091435185185183"/>
    <x v="7"/>
    <n v="2"/>
    <n v="3.75"/>
    <n v="7.5"/>
    <n v="5"/>
    <x v="0"/>
    <n v="36"/>
    <x v="0"/>
    <x v="12"/>
    <x v="22"/>
    <x v="1"/>
    <n v="4"/>
    <n v="5"/>
  </r>
  <r>
    <n v="93022"/>
    <d v="2023-05-12T00:00:00"/>
    <x v="5"/>
    <x v="4"/>
    <n v="2023"/>
    <n v="0.61195601851851855"/>
    <x v="7"/>
    <n v="1"/>
    <n v="3"/>
    <n v="3"/>
    <n v="5"/>
    <x v="0"/>
    <n v="32"/>
    <x v="0"/>
    <x v="0"/>
    <x v="0"/>
    <x v="0"/>
    <n v="4"/>
    <n v="5"/>
  </r>
  <r>
    <n v="93023"/>
    <d v="2023-05-12T00:00:00"/>
    <x v="5"/>
    <x v="4"/>
    <n v="2023"/>
    <n v="0.61288194444444444"/>
    <x v="7"/>
    <n v="1"/>
    <n v="2.4500000000000002"/>
    <n v="2.4500000000000002"/>
    <n v="3"/>
    <x v="2"/>
    <n v="34"/>
    <x v="0"/>
    <x v="12"/>
    <x v="22"/>
    <x v="2"/>
    <n v="4"/>
    <n v="5"/>
  </r>
  <r>
    <n v="93024"/>
    <d v="2023-05-12T00:00:00"/>
    <x v="5"/>
    <x v="4"/>
    <n v="2023"/>
    <n v="0.61402777777777773"/>
    <x v="7"/>
    <n v="1"/>
    <n v="2.5"/>
    <n v="2.5"/>
    <n v="3"/>
    <x v="2"/>
    <n v="54"/>
    <x v="1"/>
    <x v="1"/>
    <x v="19"/>
    <x v="0"/>
    <n v="4"/>
    <n v="5"/>
  </r>
  <r>
    <n v="93025"/>
    <d v="2023-05-12T00:00:00"/>
    <x v="5"/>
    <x v="4"/>
    <n v="2023"/>
    <n v="0.61456018518518518"/>
    <x v="7"/>
    <n v="1"/>
    <n v="2.5"/>
    <n v="2.5"/>
    <n v="5"/>
    <x v="0"/>
    <n v="48"/>
    <x v="1"/>
    <x v="6"/>
    <x v="21"/>
    <x v="0"/>
    <n v="4"/>
    <n v="5"/>
  </r>
  <r>
    <n v="93026"/>
    <d v="2023-05-12T00:00:00"/>
    <x v="5"/>
    <x v="4"/>
    <n v="2023"/>
    <n v="0.61481481481481481"/>
    <x v="7"/>
    <n v="2"/>
    <n v="2.5"/>
    <n v="5"/>
    <n v="3"/>
    <x v="2"/>
    <n v="50"/>
    <x v="1"/>
    <x v="6"/>
    <x v="7"/>
    <x v="0"/>
    <n v="4"/>
    <n v="5"/>
  </r>
  <r>
    <n v="93027"/>
    <d v="2023-05-12T00:00:00"/>
    <x v="5"/>
    <x v="4"/>
    <n v="2023"/>
    <n v="0.61517361111111113"/>
    <x v="7"/>
    <n v="1"/>
    <n v="3"/>
    <n v="3"/>
    <n v="8"/>
    <x v="1"/>
    <n v="26"/>
    <x v="0"/>
    <x v="11"/>
    <x v="18"/>
    <x v="0"/>
    <n v="4"/>
    <n v="5"/>
  </r>
  <r>
    <n v="93028"/>
    <d v="2023-05-12T00:00:00"/>
    <x v="5"/>
    <x v="4"/>
    <n v="2023"/>
    <n v="0.61774305555555553"/>
    <x v="7"/>
    <n v="2"/>
    <n v="2.5"/>
    <n v="5"/>
    <n v="8"/>
    <x v="1"/>
    <n v="42"/>
    <x v="1"/>
    <x v="8"/>
    <x v="11"/>
    <x v="0"/>
    <n v="4"/>
    <n v="5"/>
  </r>
  <r>
    <n v="93029"/>
    <d v="2023-05-12T00:00:00"/>
    <x v="5"/>
    <x v="4"/>
    <n v="2023"/>
    <n v="0.61884259259259256"/>
    <x v="7"/>
    <n v="2"/>
    <n v="2.5"/>
    <n v="5"/>
    <n v="3"/>
    <x v="2"/>
    <n v="50"/>
    <x v="1"/>
    <x v="6"/>
    <x v="7"/>
    <x v="0"/>
    <n v="4"/>
    <n v="5"/>
  </r>
  <r>
    <n v="93030"/>
    <d v="2023-05-12T00:00:00"/>
    <x v="5"/>
    <x v="4"/>
    <n v="2023"/>
    <n v="0.61887731481481478"/>
    <x v="7"/>
    <n v="2"/>
    <n v="3.5"/>
    <n v="7"/>
    <n v="8"/>
    <x v="1"/>
    <n v="27"/>
    <x v="0"/>
    <x v="11"/>
    <x v="18"/>
    <x v="1"/>
    <n v="4"/>
    <n v="5"/>
  </r>
  <r>
    <n v="93031"/>
    <d v="2023-05-12T00:00:00"/>
    <x v="5"/>
    <x v="4"/>
    <n v="2023"/>
    <n v="0.62070601851851859"/>
    <x v="7"/>
    <n v="2"/>
    <n v="3"/>
    <n v="6"/>
    <n v="8"/>
    <x v="1"/>
    <n v="47"/>
    <x v="1"/>
    <x v="7"/>
    <x v="9"/>
    <x v="1"/>
    <n v="4"/>
    <n v="5"/>
  </r>
  <r>
    <n v="93032"/>
    <d v="2023-05-12T00:00:00"/>
    <x v="5"/>
    <x v="4"/>
    <n v="2023"/>
    <n v="0.62307870370370366"/>
    <x v="7"/>
    <n v="1"/>
    <n v="3.75"/>
    <n v="3.75"/>
    <n v="5"/>
    <x v="0"/>
    <n v="40"/>
    <x v="0"/>
    <x v="5"/>
    <x v="14"/>
    <x v="3"/>
    <n v="4"/>
    <n v="5"/>
  </r>
  <r>
    <n v="93033"/>
    <d v="2023-05-12T00:00:00"/>
    <x v="5"/>
    <x v="4"/>
    <n v="2023"/>
    <n v="0.62307870370370366"/>
    <x v="7"/>
    <n v="1"/>
    <n v="0.8"/>
    <n v="0.8"/>
    <n v="5"/>
    <x v="0"/>
    <n v="63"/>
    <x v="4"/>
    <x v="13"/>
    <x v="31"/>
    <x v="3"/>
    <n v="4"/>
    <n v="5"/>
  </r>
  <r>
    <n v="93034"/>
    <d v="2023-05-12T00:00:00"/>
    <x v="5"/>
    <x v="4"/>
    <n v="2023"/>
    <n v="0.62307870370370366"/>
    <x v="7"/>
    <n v="1"/>
    <n v="3.25"/>
    <n v="3.25"/>
    <n v="5"/>
    <x v="0"/>
    <n v="72"/>
    <x v="3"/>
    <x v="4"/>
    <x v="26"/>
    <x v="3"/>
    <n v="4"/>
    <n v="5"/>
  </r>
  <r>
    <n v="93035"/>
    <d v="2023-05-12T00:00:00"/>
    <x v="5"/>
    <x v="4"/>
    <n v="2023"/>
    <n v="0.62525462962962963"/>
    <x v="8"/>
    <n v="1"/>
    <n v="4.25"/>
    <n v="4.25"/>
    <n v="5"/>
    <x v="0"/>
    <n v="41"/>
    <x v="0"/>
    <x v="5"/>
    <x v="14"/>
    <x v="1"/>
    <n v="4"/>
    <n v="5"/>
  </r>
  <r>
    <n v="93036"/>
    <d v="2023-05-12T00:00:00"/>
    <x v="5"/>
    <x v="4"/>
    <n v="2023"/>
    <n v="0.62525462962962963"/>
    <x v="8"/>
    <n v="3"/>
    <n v="0.8"/>
    <n v="2.4"/>
    <n v="5"/>
    <x v="0"/>
    <n v="63"/>
    <x v="4"/>
    <x v="13"/>
    <x v="31"/>
    <x v="3"/>
    <n v="4"/>
    <n v="5"/>
  </r>
  <r>
    <n v="93037"/>
    <d v="2023-05-12T00:00:00"/>
    <x v="5"/>
    <x v="4"/>
    <n v="2023"/>
    <n v="0.62564814814814818"/>
    <x v="8"/>
    <n v="1"/>
    <n v="3"/>
    <n v="3"/>
    <n v="5"/>
    <x v="0"/>
    <n v="26"/>
    <x v="0"/>
    <x v="11"/>
    <x v="18"/>
    <x v="0"/>
    <n v="4"/>
    <n v="5"/>
  </r>
  <r>
    <n v="93038"/>
    <d v="2023-05-12T00:00:00"/>
    <x v="5"/>
    <x v="4"/>
    <n v="2023"/>
    <n v="0.62853009259259263"/>
    <x v="8"/>
    <n v="2"/>
    <n v="2.5"/>
    <n v="5"/>
    <n v="8"/>
    <x v="1"/>
    <n v="46"/>
    <x v="1"/>
    <x v="7"/>
    <x v="9"/>
    <x v="0"/>
    <n v="4"/>
    <n v="5"/>
  </r>
  <r>
    <n v="93039"/>
    <d v="2023-05-12T00:00:00"/>
    <x v="5"/>
    <x v="4"/>
    <n v="2023"/>
    <n v="0.62891203703703702"/>
    <x v="8"/>
    <n v="2"/>
    <n v="3"/>
    <n v="6"/>
    <n v="5"/>
    <x v="0"/>
    <n v="49"/>
    <x v="1"/>
    <x v="6"/>
    <x v="21"/>
    <x v="1"/>
    <n v="4"/>
    <n v="5"/>
  </r>
  <r>
    <n v="93040"/>
    <d v="2023-05-12T00:00:00"/>
    <x v="5"/>
    <x v="4"/>
    <n v="2023"/>
    <n v="0.62891203703703702"/>
    <x v="8"/>
    <n v="1"/>
    <n v="3.75"/>
    <n v="3.75"/>
    <n v="5"/>
    <x v="0"/>
    <n v="73"/>
    <x v="3"/>
    <x v="10"/>
    <x v="28"/>
    <x v="3"/>
    <n v="4"/>
    <n v="5"/>
  </r>
  <r>
    <n v="93041"/>
    <d v="2023-05-12T00:00:00"/>
    <x v="5"/>
    <x v="4"/>
    <n v="2023"/>
    <n v="0.62990740740740747"/>
    <x v="8"/>
    <n v="1"/>
    <n v="4.25"/>
    <n v="4.25"/>
    <n v="5"/>
    <x v="0"/>
    <n v="41"/>
    <x v="0"/>
    <x v="5"/>
    <x v="14"/>
    <x v="1"/>
    <n v="4"/>
    <n v="5"/>
  </r>
  <r>
    <n v="93042"/>
    <d v="2023-05-12T00:00:00"/>
    <x v="5"/>
    <x v="4"/>
    <n v="2023"/>
    <n v="0.62990740740740747"/>
    <x v="8"/>
    <n v="1"/>
    <n v="0.8"/>
    <n v="0.8"/>
    <n v="5"/>
    <x v="0"/>
    <n v="65"/>
    <x v="4"/>
    <x v="17"/>
    <x v="33"/>
    <x v="3"/>
    <n v="4"/>
    <n v="5"/>
  </r>
  <r>
    <n v="93043"/>
    <d v="2023-05-12T00:00:00"/>
    <x v="5"/>
    <x v="4"/>
    <n v="2023"/>
    <n v="0.63005787037037042"/>
    <x v="8"/>
    <n v="2"/>
    <n v="2"/>
    <n v="4"/>
    <n v="3"/>
    <x v="2"/>
    <n v="22"/>
    <x v="0"/>
    <x v="3"/>
    <x v="3"/>
    <x v="2"/>
    <n v="4"/>
    <n v="5"/>
  </r>
  <r>
    <n v="93044"/>
    <d v="2023-05-12T00:00:00"/>
    <x v="5"/>
    <x v="4"/>
    <n v="2023"/>
    <n v="0.6305439814814815"/>
    <x v="8"/>
    <n v="2"/>
    <n v="2.4500000000000002"/>
    <n v="4.9000000000000004"/>
    <n v="5"/>
    <x v="0"/>
    <n v="34"/>
    <x v="0"/>
    <x v="12"/>
    <x v="22"/>
    <x v="2"/>
    <n v="4"/>
    <n v="5"/>
  </r>
  <r>
    <n v="93045"/>
    <d v="2023-05-12T00:00:00"/>
    <x v="5"/>
    <x v="4"/>
    <n v="2023"/>
    <n v="0.6305439814814815"/>
    <x v="8"/>
    <n v="1"/>
    <n v="3.75"/>
    <n v="3.75"/>
    <n v="5"/>
    <x v="0"/>
    <n v="73"/>
    <x v="3"/>
    <x v="10"/>
    <x v="28"/>
    <x v="3"/>
    <n v="4"/>
    <n v="5"/>
  </r>
  <r>
    <n v="93046"/>
    <d v="2023-05-12T00:00:00"/>
    <x v="5"/>
    <x v="4"/>
    <n v="2023"/>
    <n v="0.63071759259259264"/>
    <x v="8"/>
    <n v="2"/>
    <n v="2.5"/>
    <n v="5"/>
    <n v="8"/>
    <x v="1"/>
    <n v="50"/>
    <x v="1"/>
    <x v="6"/>
    <x v="7"/>
    <x v="0"/>
    <n v="4"/>
    <n v="5"/>
  </r>
  <r>
    <n v="93047"/>
    <d v="2023-05-12T00:00:00"/>
    <x v="5"/>
    <x v="4"/>
    <n v="2023"/>
    <n v="0.6307638888888889"/>
    <x v="8"/>
    <n v="1"/>
    <n v="0.8"/>
    <n v="0.8"/>
    <n v="3"/>
    <x v="2"/>
    <n v="63"/>
    <x v="4"/>
    <x v="13"/>
    <x v="31"/>
    <x v="3"/>
    <n v="4"/>
    <n v="5"/>
  </r>
  <r>
    <n v="93048"/>
    <d v="2023-05-12T00:00:00"/>
    <x v="5"/>
    <x v="4"/>
    <n v="2023"/>
    <n v="0.6307638888888889"/>
    <x v="8"/>
    <n v="1"/>
    <n v="3"/>
    <n v="3"/>
    <n v="3"/>
    <x v="2"/>
    <n v="37"/>
    <x v="0"/>
    <x v="5"/>
    <x v="25"/>
    <x v="3"/>
    <n v="4"/>
    <n v="5"/>
  </r>
  <r>
    <n v="93049"/>
    <d v="2023-05-12T00:00:00"/>
    <x v="5"/>
    <x v="4"/>
    <n v="2023"/>
    <n v="0.63211805555555556"/>
    <x v="8"/>
    <n v="2"/>
    <n v="2.5"/>
    <n v="5"/>
    <n v="8"/>
    <x v="1"/>
    <n v="52"/>
    <x v="1"/>
    <x v="1"/>
    <x v="24"/>
    <x v="0"/>
    <n v="4"/>
    <n v="5"/>
  </r>
  <r>
    <n v="93050"/>
    <d v="2023-05-12T00:00:00"/>
    <x v="5"/>
    <x v="4"/>
    <n v="2023"/>
    <n v="0.63370370370370377"/>
    <x v="8"/>
    <n v="1"/>
    <n v="3"/>
    <n v="3"/>
    <n v="8"/>
    <x v="1"/>
    <n v="87"/>
    <x v="0"/>
    <x v="5"/>
    <x v="8"/>
    <x v="3"/>
    <n v="4"/>
    <n v="5"/>
  </r>
  <r>
    <n v="93051"/>
    <d v="2023-05-12T00:00:00"/>
    <x v="5"/>
    <x v="4"/>
    <n v="2023"/>
    <n v="0.63449074074074074"/>
    <x v="8"/>
    <n v="2"/>
    <n v="3.1"/>
    <n v="6.2"/>
    <n v="8"/>
    <x v="1"/>
    <n v="57"/>
    <x v="1"/>
    <x v="1"/>
    <x v="1"/>
    <x v="1"/>
    <n v="4"/>
    <n v="5"/>
  </r>
  <r>
    <n v="93052"/>
    <d v="2023-05-12T00:00:00"/>
    <x v="5"/>
    <x v="4"/>
    <n v="2023"/>
    <n v="0.63449074074074074"/>
    <x v="8"/>
    <n v="1"/>
    <n v="3.25"/>
    <n v="3.25"/>
    <n v="8"/>
    <x v="1"/>
    <n v="70"/>
    <x v="3"/>
    <x v="4"/>
    <x v="27"/>
    <x v="3"/>
    <n v="4"/>
    <n v="5"/>
  </r>
  <r>
    <n v="93053"/>
    <d v="2023-05-12T00:00:00"/>
    <x v="5"/>
    <x v="4"/>
    <n v="2023"/>
    <n v="0.63449074074074074"/>
    <x v="8"/>
    <n v="1"/>
    <n v="20.45"/>
    <n v="20.45"/>
    <n v="8"/>
    <x v="1"/>
    <n v="4"/>
    <x v="6"/>
    <x v="22"/>
    <x v="38"/>
    <x v="3"/>
    <n v="4"/>
    <n v="5"/>
  </r>
  <r>
    <n v="93054"/>
    <d v="2023-05-12T00:00:00"/>
    <x v="5"/>
    <x v="4"/>
    <n v="2023"/>
    <n v="0.63618055555555553"/>
    <x v="8"/>
    <n v="1"/>
    <n v="3"/>
    <n v="3"/>
    <n v="8"/>
    <x v="1"/>
    <n v="32"/>
    <x v="0"/>
    <x v="0"/>
    <x v="0"/>
    <x v="0"/>
    <n v="4"/>
    <n v="5"/>
  </r>
  <r>
    <n v="93055"/>
    <d v="2023-05-12T00:00:00"/>
    <x v="5"/>
    <x v="4"/>
    <n v="2023"/>
    <n v="0.64096064814814813"/>
    <x v="8"/>
    <n v="1"/>
    <n v="3.5"/>
    <n v="3.5"/>
    <n v="8"/>
    <x v="1"/>
    <n v="27"/>
    <x v="0"/>
    <x v="11"/>
    <x v="18"/>
    <x v="1"/>
    <n v="4"/>
    <n v="5"/>
  </r>
  <r>
    <n v="93056"/>
    <d v="2023-05-12T00:00:00"/>
    <x v="5"/>
    <x v="4"/>
    <n v="2023"/>
    <n v="0.64231481481481478"/>
    <x v="8"/>
    <n v="2"/>
    <n v="4.5"/>
    <n v="9"/>
    <n v="3"/>
    <x v="2"/>
    <n v="59"/>
    <x v="2"/>
    <x v="2"/>
    <x v="2"/>
    <x v="1"/>
    <n v="4"/>
    <n v="5"/>
  </r>
  <r>
    <n v="93057"/>
    <d v="2023-05-12T00:00:00"/>
    <x v="5"/>
    <x v="4"/>
    <n v="2023"/>
    <n v="0.64376157407407408"/>
    <x v="8"/>
    <n v="2"/>
    <n v="2.5"/>
    <n v="5"/>
    <n v="5"/>
    <x v="0"/>
    <n v="54"/>
    <x v="1"/>
    <x v="1"/>
    <x v="19"/>
    <x v="0"/>
    <n v="4"/>
    <n v="5"/>
  </r>
  <r>
    <n v="93058"/>
    <d v="2023-05-12T00:00:00"/>
    <x v="5"/>
    <x v="4"/>
    <n v="2023"/>
    <n v="0.64718750000000003"/>
    <x v="8"/>
    <n v="2"/>
    <n v="4"/>
    <n v="8"/>
    <n v="5"/>
    <x v="0"/>
    <n v="55"/>
    <x v="1"/>
    <x v="1"/>
    <x v="19"/>
    <x v="1"/>
    <n v="4"/>
    <n v="5"/>
  </r>
  <r>
    <n v="93059"/>
    <d v="2023-05-12T00:00:00"/>
    <x v="5"/>
    <x v="4"/>
    <n v="2023"/>
    <n v="0.64815972222222229"/>
    <x v="8"/>
    <n v="2"/>
    <n v="3.5"/>
    <n v="7"/>
    <n v="5"/>
    <x v="0"/>
    <n v="33"/>
    <x v="0"/>
    <x v="0"/>
    <x v="0"/>
    <x v="1"/>
    <n v="4"/>
    <n v="5"/>
  </r>
  <r>
    <n v="9360"/>
    <d v="2023-05-12T00:00:00"/>
    <x v="5"/>
    <x v="4"/>
    <n v="2023"/>
    <n v="0.64815972222222229"/>
    <x v="8"/>
    <n v="1"/>
    <n v="3.5"/>
    <n v="3.5"/>
    <n v="5"/>
    <x v="0"/>
    <n v="75"/>
    <x v="3"/>
    <x v="10"/>
    <x v="29"/>
    <x v="3"/>
    <n v="4"/>
    <n v="5"/>
  </r>
  <r>
    <n v="9361"/>
    <d v="2023-05-12T00:00:00"/>
    <x v="5"/>
    <x v="4"/>
    <n v="2023"/>
    <n v="0.65099537037037036"/>
    <x v="8"/>
    <n v="2"/>
    <n v="3.75"/>
    <n v="7.5"/>
    <n v="3"/>
    <x v="2"/>
    <n v="36"/>
    <x v="0"/>
    <x v="12"/>
    <x v="22"/>
    <x v="1"/>
    <n v="4"/>
    <n v="5"/>
  </r>
  <r>
    <n v="9362"/>
    <d v="2023-05-12T00:00:00"/>
    <x v="5"/>
    <x v="4"/>
    <n v="2023"/>
    <n v="0.65181712962962968"/>
    <x v="8"/>
    <n v="2"/>
    <n v="2"/>
    <n v="4"/>
    <n v="3"/>
    <x v="2"/>
    <n v="28"/>
    <x v="0"/>
    <x v="0"/>
    <x v="5"/>
    <x v="2"/>
    <n v="4"/>
    <n v="5"/>
  </r>
  <r>
    <n v="9363"/>
    <d v="2023-05-12T00:00:00"/>
    <x v="5"/>
    <x v="4"/>
    <n v="2023"/>
    <n v="0.65315972222222218"/>
    <x v="8"/>
    <n v="2"/>
    <n v="3"/>
    <n v="6"/>
    <n v="5"/>
    <x v="0"/>
    <n v="51"/>
    <x v="1"/>
    <x v="6"/>
    <x v="7"/>
    <x v="1"/>
    <n v="4"/>
    <n v="5"/>
  </r>
  <r>
    <n v="9364"/>
    <d v="2023-05-12T00:00:00"/>
    <x v="5"/>
    <x v="4"/>
    <n v="2023"/>
    <n v="0.65315972222222218"/>
    <x v="8"/>
    <n v="1"/>
    <n v="4.5"/>
    <n v="4.5"/>
    <n v="5"/>
    <x v="0"/>
    <n v="78"/>
    <x v="3"/>
    <x v="4"/>
    <x v="20"/>
    <x v="3"/>
    <n v="4"/>
    <n v="5"/>
  </r>
  <r>
    <n v="9365"/>
    <d v="2023-05-12T00:00:00"/>
    <x v="5"/>
    <x v="4"/>
    <n v="2023"/>
    <n v="0.65495370370370376"/>
    <x v="8"/>
    <n v="2"/>
    <n v="2.2000000000000002"/>
    <n v="4.4000000000000004"/>
    <n v="5"/>
    <x v="0"/>
    <n v="31"/>
    <x v="0"/>
    <x v="0"/>
    <x v="0"/>
    <x v="2"/>
    <n v="4"/>
    <n v="5"/>
  </r>
  <r>
    <n v="9366"/>
    <d v="2023-05-12T00:00:00"/>
    <x v="5"/>
    <x v="4"/>
    <n v="2023"/>
    <n v="0.65495370370370376"/>
    <x v="8"/>
    <n v="1"/>
    <n v="3.25"/>
    <n v="3.25"/>
    <n v="5"/>
    <x v="0"/>
    <n v="72"/>
    <x v="3"/>
    <x v="4"/>
    <x v="26"/>
    <x v="3"/>
    <n v="4"/>
    <n v="5"/>
  </r>
  <r>
    <n v="9367"/>
    <d v="2023-05-12T00:00:00"/>
    <x v="5"/>
    <x v="4"/>
    <n v="2023"/>
    <n v="0.65563657407407405"/>
    <x v="8"/>
    <n v="2"/>
    <n v="3.5"/>
    <n v="7"/>
    <n v="3"/>
    <x v="2"/>
    <n v="27"/>
    <x v="0"/>
    <x v="11"/>
    <x v="18"/>
    <x v="1"/>
    <n v="4"/>
    <n v="5"/>
  </r>
  <r>
    <n v="9368"/>
    <d v="2023-05-12T00:00:00"/>
    <x v="5"/>
    <x v="4"/>
    <n v="2023"/>
    <n v="0.65564814814814809"/>
    <x v="8"/>
    <n v="2"/>
    <n v="3"/>
    <n v="6"/>
    <n v="5"/>
    <x v="0"/>
    <n v="51"/>
    <x v="1"/>
    <x v="6"/>
    <x v="7"/>
    <x v="1"/>
    <n v="4"/>
    <n v="5"/>
  </r>
  <r>
    <n v="9369"/>
    <d v="2023-05-12T00:00:00"/>
    <x v="5"/>
    <x v="4"/>
    <n v="2023"/>
    <n v="0.6564120370370371"/>
    <x v="8"/>
    <n v="2"/>
    <n v="2.5"/>
    <n v="5"/>
    <n v="8"/>
    <x v="1"/>
    <n v="48"/>
    <x v="1"/>
    <x v="6"/>
    <x v="21"/>
    <x v="0"/>
    <n v="4"/>
    <n v="5"/>
  </r>
  <r>
    <n v="9370"/>
    <d v="2023-05-12T00:00:00"/>
    <x v="5"/>
    <x v="4"/>
    <n v="2023"/>
    <n v="0.6564120370370371"/>
    <x v="8"/>
    <n v="1"/>
    <n v="8.9499999999999993"/>
    <n v="8.9499999999999993"/>
    <n v="8"/>
    <x v="1"/>
    <n v="16"/>
    <x v="5"/>
    <x v="20"/>
    <x v="24"/>
    <x v="3"/>
    <n v="4"/>
    <n v="5"/>
  </r>
  <r>
    <n v="9371"/>
    <d v="2023-05-12T00:00:00"/>
    <x v="5"/>
    <x v="4"/>
    <n v="2023"/>
    <n v="0.65699074074074071"/>
    <x v="8"/>
    <n v="1"/>
    <n v="3.1"/>
    <n v="3.1"/>
    <n v="8"/>
    <x v="1"/>
    <n v="57"/>
    <x v="1"/>
    <x v="1"/>
    <x v="1"/>
    <x v="1"/>
    <n v="4"/>
    <n v="5"/>
  </r>
  <r>
    <n v="9372"/>
    <d v="2023-05-12T00:00:00"/>
    <x v="5"/>
    <x v="4"/>
    <n v="2023"/>
    <n v="0.65699074074074071"/>
    <x v="8"/>
    <n v="1"/>
    <n v="3.75"/>
    <n v="3.75"/>
    <n v="8"/>
    <x v="1"/>
    <n v="79"/>
    <x v="3"/>
    <x v="4"/>
    <x v="10"/>
    <x v="3"/>
    <n v="4"/>
    <n v="5"/>
  </r>
  <r>
    <n v="9373"/>
    <d v="2023-05-12T00:00:00"/>
    <x v="5"/>
    <x v="4"/>
    <n v="2023"/>
    <n v="0.65899305555555554"/>
    <x v="8"/>
    <n v="1"/>
    <n v="3.5"/>
    <n v="3.5"/>
    <n v="3"/>
    <x v="2"/>
    <n v="75"/>
    <x v="3"/>
    <x v="10"/>
    <x v="29"/>
    <x v="3"/>
    <n v="4"/>
    <n v="5"/>
  </r>
  <r>
    <n v="9374"/>
    <d v="2023-05-12T00:00:00"/>
    <x v="5"/>
    <x v="4"/>
    <n v="2023"/>
    <n v="0.65971064814814817"/>
    <x v="8"/>
    <n v="2"/>
    <n v="3"/>
    <n v="6"/>
    <n v="3"/>
    <x v="2"/>
    <n v="24"/>
    <x v="0"/>
    <x v="3"/>
    <x v="3"/>
    <x v="1"/>
    <n v="4"/>
    <n v="5"/>
  </r>
  <r>
    <n v="9375"/>
    <d v="2023-05-12T00:00:00"/>
    <x v="5"/>
    <x v="4"/>
    <n v="2023"/>
    <n v="0.66016203703703702"/>
    <x v="8"/>
    <n v="2"/>
    <n v="2.5"/>
    <n v="5"/>
    <n v="8"/>
    <x v="1"/>
    <n v="50"/>
    <x v="1"/>
    <x v="6"/>
    <x v="7"/>
    <x v="0"/>
    <n v="4"/>
    <n v="5"/>
  </r>
  <r>
    <n v="9376"/>
    <d v="2023-05-12T00:00:00"/>
    <x v="5"/>
    <x v="4"/>
    <n v="2023"/>
    <n v="0.66395833333333332"/>
    <x v="8"/>
    <n v="2"/>
    <n v="2"/>
    <n v="4"/>
    <n v="5"/>
    <x v="0"/>
    <n v="22"/>
    <x v="0"/>
    <x v="3"/>
    <x v="3"/>
    <x v="2"/>
    <n v="4"/>
    <n v="5"/>
  </r>
  <r>
    <n v="9377"/>
    <d v="2023-05-12T00:00:00"/>
    <x v="5"/>
    <x v="4"/>
    <n v="2023"/>
    <n v="0.66395833333333332"/>
    <x v="8"/>
    <n v="1"/>
    <n v="3.25"/>
    <n v="3.25"/>
    <n v="5"/>
    <x v="0"/>
    <n v="70"/>
    <x v="3"/>
    <x v="4"/>
    <x v="27"/>
    <x v="3"/>
    <n v="4"/>
    <n v="5"/>
  </r>
  <r>
    <n v="9378"/>
    <d v="2023-05-12T00:00:00"/>
    <x v="5"/>
    <x v="4"/>
    <n v="2023"/>
    <n v="0.66592592592592592"/>
    <x v="8"/>
    <n v="1"/>
    <n v="3"/>
    <n v="3"/>
    <n v="8"/>
    <x v="1"/>
    <n v="45"/>
    <x v="1"/>
    <x v="8"/>
    <x v="16"/>
    <x v="1"/>
    <n v="4"/>
    <n v="5"/>
  </r>
  <r>
    <n v="9379"/>
    <d v="2023-05-12T00:00:00"/>
    <x v="5"/>
    <x v="4"/>
    <n v="2023"/>
    <n v="0.66592592592592592"/>
    <x v="8"/>
    <n v="1"/>
    <n v="3.75"/>
    <n v="3.75"/>
    <n v="8"/>
    <x v="1"/>
    <n v="79"/>
    <x v="3"/>
    <x v="4"/>
    <x v="10"/>
    <x v="3"/>
    <n v="4"/>
    <n v="5"/>
  </r>
  <r>
    <n v="9380"/>
    <d v="2023-05-12T00:00:00"/>
    <x v="5"/>
    <x v="4"/>
    <n v="2023"/>
    <n v="0.66754629629629625"/>
    <x v="9"/>
    <n v="2"/>
    <n v="4.75"/>
    <n v="9.5"/>
    <n v="5"/>
    <x v="0"/>
    <n v="61"/>
    <x v="2"/>
    <x v="2"/>
    <x v="12"/>
    <x v="1"/>
    <n v="4"/>
    <n v="5"/>
  </r>
  <r>
    <n v="9381"/>
    <d v="2023-05-12T00:00:00"/>
    <x v="5"/>
    <x v="4"/>
    <n v="2023"/>
    <n v="0.66792824074074064"/>
    <x v="9"/>
    <n v="1"/>
    <n v="3"/>
    <n v="3"/>
    <n v="8"/>
    <x v="1"/>
    <n v="53"/>
    <x v="1"/>
    <x v="1"/>
    <x v="24"/>
    <x v="1"/>
    <n v="4"/>
    <n v="5"/>
  </r>
  <r>
    <n v="9382"/>
    <d v="2023-05-12T00:00:00"/>
    <x v="5"/>
    <x v="4"/>
    <n v="2023"/>
    <n v="0.66879629629629633"/>
    <x v="9"/>
    <n v="2"/>
    <n v="2.5"/>
    <n v="5"/>
    <n v="5"/>
    <x v="0"/>
    <n v="46"/>
    <x v="1"/>
    <x v="7"/>
    <x v="9"/>
    <x v="0"/>
    <n v="4"/>
    <n v="5"/>
  </r>
  <r>
    <n v="9383"/>
    <d v="2023-05-12T00:00:00"/>
    <x v="5"/>
    <x v="4"/>
    <n v="2023"/>
    <n v="0.66881944444444441"/>
    <x v="9"/>
    <n v="1"/>
    <n v="3"/>
    <n v="3"/>
    <n v="5"/>
    <x v="0"/>
    <n v="49"/>
    <x v="1"/>
    <x v="6"/>
    <x v="21"/>
    <x v="1"/>
    <n v="4"/>
    <n v="5"/>
  </r>
  <r>
    <n v="9384"/>
    <d v="2023-05-12T00:00:00"/>
    <x v="5"/>
    <x v="4"/>
    <n v="2023"/>
    <n v="0.6696875000000001"/>
    <x v="9"/>
    <n v="2"/>
    <n v="2.5"/>
    <n v="5"/>
    <n v="5"/>
    <x v="0"/>
    <n v="29"/>
    <x v="0"/>
    <x v="0"/>
    <x v="5"/>
    <x v="0"/>
    <n v="4"/>
    <n v="5"/>
  </r>
  <r>
    <n v="9385"/>
    <d v="2023-05-12T00:00:00"/>
    <x v="5"/>
    <x v="4"/>
    <n v="2023"/>
    <n v="0.66990740740740751"/>
    <x v="9"/>
    <n v="2"/>
    <n v="3"/>
    <n v="6"/>
    <n v="5"/>
    <x v="0"/>
    <n v="32"/>
    <x v="0"/>
    <x v="0"/>
    <x v="0"/>
    <x v="0"/>
    <n v="4"/>
    <n v="5"/>
  </r>
  <r>
    <n v="9386"/>
    <d v="2023-05-12T00:00:00"/>
    <x v="5"/>
    <x v="4"/>
    <n v="2023"/>
    <n v="0.67046296296296293"/>
    <x v="9"/>
    <n v="2"/>
    <n v="2.5"/>
    <n v="5"/>
    <n v="8"/>
    <x v="1"/>
    <n v="29"/>
    <x v="0"/>
    <x v="0"/>
    <x v="5"/>
    <x v="0"/>
    <n v="4"/>
    <n v="5"/>
  </r>
  <r>
    <n v="9387"/>
    <d v="2023-05-12T00:00:00"/>
    <x v="5"/>
    <x v="4"/>
    <n v="2023"/>
    <n v="0.67078703703703713"/>
    <x v="9"/>
    <n v="1"/>
    <n v="3.25"/>
    <n v="3.25"/>
    <n v="3"/>
    <x v="2"/>
    <n v="70"/>
    <x v="3"/>
    <x v="4"/>
    <x v="27"/>
    <x v="3"/>
    <n v="4"/>
    <n v="5"/>
  </r>
  <r>
    <n v="9388"/>
    <d v="2023-05-12T00:00:00"/>
    <x v="5"/>
    <x v="4"/>
    <n v="2023"/>
    <n v="0.67275462962962962"/>
    <x v="9"/>
    <n v="2"/>
    <n v="3"/>
    <n v="6"/>
    <n v="5"/>
    <x v="0"/>
    <n v="43"/>
    <x v="1"/>
    <x v="8"/>
    <x v="11"/>
    <x v="1"/>
    <n v="4"/>
    <n v="5"/>
  </r>
  <r>
    <n v="9389"/>
    <d v="2023-05-12T00:00:00"/>
    <x v="5"/>
    <x v="4"/>
    <n v="2023"/>
    <n v="0.67284722222222226"/>
    <x v="9"/>
    <n v="2"/>
    <n v="2.5"/>
    <n v="5"/>
    <n v="8"/>
    <x v="1"/>
    <n v="29"/>
    <x v="0"/>
    <x v="0"/>
    <x v="5"/>
    <x v="0"/>
    <n v="4"/>
    <n v="5"/>
  </r>
  <r>
    <n v="9390"/>
    <d v="2023-05-12T00:00:00"/>
    <x v="5"/>
    <x v="4"/>
    <n v="2023"/>
    <n v="0.67481481481481476"/>
    <x v="9"/>
    <n v="1"/>
    <n v="0.8"/>
    <n v="0.8"/>
    <n v="3"/>
    <x v="2"/>
    <n v="63"/>
    <x v="4"/>
    <x v="13"/>
    <x v="31"/>
    <x v="3"/>
    <n v="4"/>
    <n v="5"/>
  </r>
  <r>
    <n v="9391"/>
    <d v="2023-05-12T00:00:00"/>
    <x v="5"/>
    <x v="4"/>
    <n v="2023"/>
    <n v="0.67481481481481476"/>
    <x v="9"/>
    <n v="1"/>
    <n v="3.75"/>
    <n v="3.75"/>
    <n v="3"/>
    <x v="2"/>
    <n v="38"/>
    <x v="0"/>
    <x v="5"/>
    <x v="6"/>
    <x v="3"/>
    <n v="4"/>
    <n v="5"/>
  </r>
  <r>
    <n v="9392"/>
    <d v="2023-05-12T00:00:00"/>
    <x v="5"/>
    <x v="4"/>
    <n v="2023"/>
    <n v="0.67489583333333336"/>
    <x v="9"/>
    <n v="1"/>
    <n v="2.5"/>
    <n v="2.5"/>
    <n v="5"/>
    <x v="0"/>
    <n v="42"/>
    <x v="1"/>
    <x v="8"/>
    <x v="11"/>
    <x v="0"/>
    <n v="4"/>
    <n v="5"/>
  </r>
  <r>
    <n v="9393"/>
    <d v="2023-05-12T00:00:00"/>
    <x v="5"/>
    <x v="4"/>
    <n v="2023"/>
    <n v="0.67489583333333336"/>
    <x v="9"/>
    <n v="1"/>
    <n v="3.25"/>
    <n v="3.25"/>
    <n v="5"/>
    <x v="0"/>
    <n v="72"/>
    <x v="3"/>
    <x v="4"/>
    <x v="26"/>
    <x v="3"/>
    <n v="4"/>
    <n v="5"/>
  </r>
  <r>
    <n v="9394"/>
    <d v="2023-05-12T00:00:00"/>
    <x v="5"/>
    <x v="4"/>
    <n v="2023"/>
    <n v="0.67802083333333341"/>
    <x v="9"/>
    <n v="1"/>
    <n v="2.5"/>
    <n v="2.5"/>
    <n v="5"/>
    <x v="0"/>
    <n v="46"/>
    <x v="1"/>
    <x v="7"/>
    <x v="9"/>
    <x v="0"/>
    <n v="4"/>
    <n v="5"/>
  </r>
  <r>
    <n v="9395"/>
    <d v="2023-05-12T00:00:00"/>
    <x v="5"/>
    <x v="4"/>
    <n v="2023"/>
    <n v="0.6781018518518519"/>
    <x v="9"/>
    <n v="1"/>
    <n v="3.75"/>
    <n v="3.75"/>
    <n v="8"/>
    <x v="1"/>
    <n v="40"/>
    <x v="0"/>
    <x v="5"/>
    <x v="14"/>
    <x v="3"/>
    <n v="4"/>
    <n v="5"/>
  </r>
  <r>
    <n v="9396"/>
    <d v="2023-05-12T00:00:00"/>
    <x v="5"/>
    <x v="4"/>
    <n v="2023"/>
    <n v="0.6781018518518519"/>
    <x v="9"/>
    <n v="2"/>
    <n v="0.8"/>
    <n v="1.6"/>
    <n v="8"/>
    <x v="1"/>
    <n v="63"/>
    <x v="4"/>
    <x v="13"/>
    <x v="31"/>
    <x v="3"/>
    <n v="4"/>
    <n v="5"/>
  </r>
  <r>
    <n v="9397"/>
    <d v="2023-05-12T00:00:00"/>
    <x v="5"/>
    <x v="4"/>
    <n v="2023"/>
    <n v="0.6781018518518519"/>
    <x v="9"/>
    <n v="1"/>
    <n v="3.75"/>
    <n v="3.75"/>
    <n v="8"/>
    <x v="1"/>
    <n v="71"/>
    <x v="3"/>
    <x v="10"/>
    <x v="17"/>
    <x v="3"/>
    <n v="4"/>
    <n v="5"/>
  </r>
  <r>
    <n v="9398"/>
    <d v="2023-05-12T00:00:00"/>
    <x v="5"/>
    <x v="4"/>
    <n v="2023"/>
    <n v="0.68002314814814813"/>
    <x v="9"/>
    <n v="1"/>
    <n v="2"/>
    <n v="2"/>
    <n v="3"/>
    <x v="2"/>
    <n v="28"/>
    <x v="0"/>
    <x v="0"/>
    <x v="5"/>
    <x v="2"/>
    <n v="4"/>
    <n v="5"/>
  </r>
  <r>
    <n v="9399"/>
    <d v="2023-05-12T00:00:00"/>
    <x v="5"/>
    <x v="4"/>
    <n v="2023"/>
    <n v="0.68368055555555562"/>
    <x v="9"/>
    <n v="1"/>
    <n v="2"/>
    <n v="2"/>
    <n v="3"/>
    <x v="2"/>
    <n v="22"/>
    <x v="0"/>
    <x v="3"/>
    <x v="3"/>
    <x v="2"/>
    <n v="4"/>
    <n v="5"/>
  </r>
  <r>
    <n v="93100"/>
    <d v="2023-05-12T00:00:00"/>
    <x v="5"/>
    <x v="4"/>
    <n v="2023"/>
    <n v="0.68376157407407412"/>
    <x v="9"/>
    <n v="2"/>
    <n v="0.8"/>
    <n v="1.6"/>
    <n v="3"/>
    <x v="2"/>
    <n v="63"/>
    <x v="4"/>
    <x v="13"/>
    <x v="31"/>
    <x v="3"/>
    <n v="4"/>
    <n v="5"/>
  </r>
  <r>
    <n v="93101"/>
    <d v="2023-05-12T00:00:00"/>
    <x v="5"/>
    <x v="4"/>
    <n v="2023"/>
    <n v="0.68376157407407412"/>
    <x v="9"/>
    <n v="1"/>
    <n v="4.25"/>
    <n v="4.25"/>
    <n v="3"/>
    <x v="2"/>
    <n v="41"/>
    <x v="0"/>
    <x v="5"/>
    <x v="14"/>
    <x v="1"/>
    <n v="4"/>
    <n v="5"/>
  </r>
  <r>
    <n v="93102"/>
    <d v="2023-05-12T00:00:00"/>
    <x v="5"/>
    <x v="4"/>
    <n v="2023"/>
    <n v="0.68401620370370375"/>
    <x v="9"/>
    <n v="1"/>
    <n v="3.75"/>
    <n v="3.75"/>
    <n v="5"/>
    <x v="0"/>
    <n v="40"/>
    <x v="0"/>
    <x v="5"/>
    <x v="14"/>
    <x v="3"/>
    <n v="4"/>
    <n v="5"/>
  </r>
  <r>
    <n v="93103"/>
    <d v="2023-05-12T00:00:00"/>
    <x v="5"/>
    <x v="4"/>
    <n v="2023"/>
    <n v="0.68401620370370375"/>
    <x v="9"/>
    <n v="1"/>
    <n v="0.8"/>
    <n v="0.8"/>
    <n v="5"/>
    <x v="0"/>
    <n v="65"/>
    <x v="4"/>
    <x v="17"/>
    <x v="33"/>
    <x v="3"/>
    <n v="4"/>
    <n v="5"/>
  </r>
  <r>
    <n v="93104"/>
    <d v="2023-05-12T00:00:00"/>
    <x v="5"/>
    <x v="4"/>
    <n v="2023"/>
    <n v="0.68464120370370374"/>
    <x v="9"/>
    <n v="1"/>
    <n v="2.5"/>
    <n v="2.5"/>
    <n v="8"/>
    <x v="1"/>
    <n v="23"/>
    <x v="0"/>
    <x v="3"/>
    <x v="3"/>
    <x v="0"/>
    <n v="4"/>
    <n v="5"/>
  </r>
  <r>
    <n v="93105"/>
    <d v="2023-05-12T00:00:00"/>
    <x v="5"/>
    <x v="4"/>
    <n v="2023"/>
    <n v="0.68479166666666658"/>
    <x v="9"/>
    <n v="1"/>
    <n v="3"/>
    <n v="3"/>
    <n v="5"/>
    <x v="0"/>
    <n v="43"/>
    <x v="1"/>
    <x v="8"/>
    <x v="11"/>
    <x v="1"/>
    <n v="4"/>
    <n v="5"/>
  </r>
  <r>
    <n v="9316"/>
    <d v="2023-05-12T00:00:00"/>
    <x v="5"/>
    <x v="4"/>
    <n v="2023"/>
    <n v="0.6864351851851852"/>
    <x v="9"/>
    <n v="1"/>
    <n v="2.5"/>
    <n v="2.5"/>
    <n v="8"/>
    <x v="1"/>
    <n v="23"/>
    <x v="0"/>
    <x v="3"/>
    <x v="3"/>
    <x v="0"/>
    <n v="4"/>
    <n v="5"/>
  </r>
  <r>
    <n v="9317"/>
    <d v="2023-05-12T00:00:00"/>
    <x v="5"/>
    <x v="4"/>
    <n v="2023"/>
    <n v="0.68672453703703706"/>
    <x v="9"/>
    <n v="1"/>
    <n v="0.8"/>
    <n v="0.8"/>
    <n v="3"/>
    <x v="2"/>
    <n v="84"/>
    <x v="4"/>
    <x v="13"/>
    <x v="34"/>
    <x v="3"/>
    <n v="4"/>
    <n v="5"/>
  </r>
  <r>
    <n v="9318"/>
    <d v="2023-05-12T00:00:00"/>
    <x v="5"/>
    <x v="4"/>
    <n v="2023"/>
    <n v="0.68672453703703706"/>
    <x v="9"/>
    <n v="2"/>
    <n v="4.25"/>
    <n v="8.5"/>
    <n v="3"/>
    <x v="2"/>
    <n v="41"/>
    <x v="0"/>
    <x v="5"/>
    <x v="14"/>
    <x v="1"/>
    <n v="4"/>
    <n v="5"/>
  </r>
  <r>
    <n v="9319"/>
    <d v="2023-05-12T00:00:00"/>
    <x v="5"/>
    <x v="4"/>
    <n v="2023"/>
    <n v="0.68776620370370367"/>
    <x v="9"/>
    <n v="1"/>
    <n v="3"/>
    <n v="3"/>
    <n v="3"/>
    <x v="2"/>
    <n v="77"/>
    <x v="3"/>
    <x v="4"/>
    <x v="4"/>
    <x v="3"/>
    <n v="4"/>
    <n v="5"/>
  </r>
  <r>
    <n v="93110"/>
    <d v="2023-05-12T00:00:00"/>
    <x v="5"/>
    <x v="4"/>
    <n v="2023"/>
    <n v="0.68853009259259268"/>
    <x v="9"/>
    <n v="1"/>
    <n v="2.5"/>
    <n v="2.5"/>
    <n v="5"/>
    <x v="0"/>
    <n v="50"/>
    <x v="1"/>
    <x v="6"/>
    <x v="7"/>
    <x v="0"/>
    <n v="4"/>
    <n v="5"/>
  </r>
  <r>
    <n v="93111"/>
    <d v="2023-05-12T00:00:00"/>
    <x v="5"/>
    <x v="4"/>
    <n v="2023"/>
    <n v="0.68853009259259268"/>
    <x v="9"/>
    <n v="1"/>
    <n v="3.75"/>
    <n v="3.75"/>
    <n v="5"/>
    <x v="0"/>
    <n v="73"/>
    <x v="3"/>
    <x v="10"/>
    <x v="28"/>
    <x v="3"/>
    <n v="4"/>
    <n v="5"/>
  </r>
  <r>
    <n v="93112"/>
    <d v="2023-05-12T00:00:00"/>
    <x v="5"/>
    <x v="4"/>
    <n v="2023"/>
    <n v="0.69269675925925922"/>
    <x v="9"/>
    <n v="1"/>
    <n v="3.1"/>
    <n v="3.1"/>
    <n v="8"/>
    <x v="1"/>
    <n v="35"/>
    <x v="0"/>
    <x v="12"/>
    <x v="22"/>
    <x v="0"/>
    <n v="4"/>
    <n v="5"/>
  </r>
  <r>
    <n v="93113"/>
    <d v="2023-05-12T00:00:00"/>
    <x v="5"/>
    <x v="4"/>
    <n v="2023"/>
    <n v="0.69300925925925927"/>
    <x v="9"/>
    <n v="1"/>
    <n v="3"/>
    <n v="3"/>
    <n v="8"/>
    <x v="1"/>
    <n v="49"/>
    <x v="1"/>
    <x v="6"/>
    <x v="21"/>
    <x v="1"/>
    <n v="4"/>
    <n v="5"/>
  </r>
  <r>
    <n v="93114"/>
    <d v="2023-05-12T00:00:00"/>
    <x v="5"/>
    <x v="4"/>
    <n v="2023"/>
    <n v="0.69319444444444445"/>
    <x v="9"/>
    <n v="2"/>
    <n v="3"/>
    <n v="6"/>
    <n v="8"/>
    <x v="1"/>
    <n v="24"/>
    <x v="0"/>
    <x v="3"/>
    <x v="3"/>
    <x v="1"/>
    <n v="4"/>
    <n v="5"/>
  </r>
  <r>
    <n v="93115"/>
    <d v="2023-05-12T00:00:00"/>
    <x v="5"/>
    <x v="4"/>
    <n v="2023"/>
    <n v="0.69373842592592594"/>
    <x v="9"/>
    <n v="1"/>
    <n v="3.75"/>
    <n v="3.75"/>
    <n v="5"/>
    <x v="0"/>
    <n v="36"/>
    <x v="0"/>
    <x v="12"/>
    <x v="22"/>
    <x v="1"/>
    <n v="4"/>
    <n v="5"/>
  </r>
  <r>
    <n v="93116"/>
    <d v="2023-05-12T00:00:00"/>
    <x v="5"/>
    <x v="4"/>
    <n v="2023"/>
    <n v="0.69373842592592594"/>
    <x v="9"/>
    <n v="1"/>
    <n v="3.75"/>
    <n v="3.75"/>
    <n v="5"/>
    <x v="0"/>
    <n v="79"/>
    <x v="3"/>
    <x v="4"/>
    <x v="10"/>
    <x v="3"/>
    <n v="4"/>
    <n v="5"/>
  </r>
  <r>
    <n v="93117"/>
    <d v="2023-05-12T00:00:00"/>
    <x v="5"/>
    <x v="4"/>
    <n v="2023"/>
    <n v="0.69627314814814811"/>
    <x v="9"/>
    <n v="1"/>
    <n v="3.75"/>
    <n v="3.75"/>
    <n v="8"/>
    <x v="1"/>
    <n v="36"/>
    <x v="0"/>
    <x v="12"/>
    <x v="22"/>
    <x v="1"/>
    <n v="4"/>
    <n v="5"/>
  </r>
  <r>
    <n v="93118"/>
    <d v="2023-05-12T00:00:00"/>
    <x v="5"/>
    <x v="4"/>
    <n v="2023"/>
    <n v="0.69908564814814811"/>
    <x v="9"/>
    <n v="2"/>
    <n v="2.5"/>
    <n v="5"/>
    <n v="3"/>
    <x v="2"/>
    <n v="50"/>
    <x v="1"/>
    <x v="6"/>
    <x v="7"/>
    <x v="0"/>
    <n v="4"/>
    <n v="5"/>
  </r>
  <r>
    <n v="93119"/>
    <d v="2023-05-12T00:00:00"/>
    <x v="5"/>
    <x v="4"/>
    <n v="2023"/>
    <n v="0.69951388888888888"/>
    <x v="9"/>
    <n v="2"/>
    <n v="4"/>
    <n v="8"/>
    <n v="3"/>
    <x v="2"/>
    <n v="55"/>
    <x v="1"/>
    <x v="1"/>
    <x v="19"/>
    <x v="1"/>
    <n v="4"/>
    <n v="5"/>
  </r>
  <r>
    <n v="93120"/>
    <d v="2023-05-12T00:00:00"/>
    <x v="5"/>
    <x v="4"/>
    <n v="2023"/>
    <n v="0.70226851851851846"/>
    <x v="9"/>
    <n v="2"/>
    <n v="3"/>
    <n v="6"/>
    <n v="5"/>
    <x v="0"/>
    <n v="51"/>
    <x v="1"/>
    <x v="6"/>
    <x v="7"/>
    <x v="1"/>
    <n v="4"/>
    <n v="5"/>
  </r>
  <r>
    <n v="93121"/>
    <d v="2023-05-12T00:00:00"/>
    <x v="5"/>
    <x v="4"/>
    <n v="2023"/>
    <n v="0.70226851851851846"/>
    <x v="9"/>
    <n v="1"/>
    <n v="21"/>
    <n v="21"/>
    <n v="5"/>
    <x v="0"/>
    <n v="6"/>
    <x v="6"/>
    <x v="15"/>
    <x v="0"/>
    <x v="3"/>
    <n v="4"/>
    <n v="5"/>
  </r>
  <r>
    <n v="93122"/>
    <d v="2023-05-12T00:00:00"/>
    <x v="5"/>
    <x v="4"/>
    <n v="2023"/>
    <n v="0.70226851851851846"/>
    <x v="9"/>
    <n v="1"/>
    <n v="3"/>
    <n v="3"/>
    <n v="5"/>
    <x v="0"/>
    <n v="24"/>
    <x v="0"/>
    <x v="3"/>
    <x v="3"/>
    <x v="1"/>
    <n v="4"/>
    <n v="5"/>
  </r>
  <r>
    <n v="93123"/>
    <d v="2023-05-12T00:00:00"/>
    <x v="5"/>
    <x v="4"/>
    <n v="2023"/>
    <n v="0.70226851851851846"/>
    <x v="9"/>
    <n v="1"/>
    <n v="3.5"/>
    <n v="3.5"/>
    <n v="5"/>
    <x v="0"/>
    <n v="75"/>
    <x v="3"/>
    <x v="10"/>
    <x v="29"/>
    <x v="3"/>
    <n v="4"/>
    <n v="5"/>
  </r>
  <r>
    <n v="93124"/>
    <d v="2023-05-12T00:00:00"/>
    <x v="5"/>
    <x v="4"/>
    <n v="2023"/>
    <n v="0.70248842592592586"/>
    <x v="9"/>
    <n v="2"/>
    <n v="2"/>
    <n v="4"/>
    <n v="5"/>
    <x v="0"/>
    <n v="28"/>
    <x v="0"/>
    <x v="0"/>
    <x v="5"/>
    <x v="2"/>
    <n v="4"/>
    <n v="5"/>
  </r>
  <r>
    <n v="93125"/>
    <d v="2023-05-12T00:00:00"/>
    <x v="5"/>
    <x v="4"/>
    <n v="2023"/>
    <n v="0.70283564814814825"/>
    <x v="9"/>
    <n v="1"/>
    <n v="2.5"/>
    <n v="2.5"/>
    <n v="8"/>
    <x v="1"/>
    <n v="50"/>
    <x v="1"/>
    <x v="6"/>
    <x v="7"/>
    <x v="0"/>
    <n v="4"/>
    <n v="5"/>
  </r>
  <r>
    <n v="93126"/>
    <d v="2023-05-12T00:00:00"/>
    <x v="5"/>
    <x v="4"/>
    <n v="2023"/>
    <n v="0.70409722222222226"/>
    <x v="9"/>
    <n v="1"/>
    <n v="2"/>
    <n v="2"/>
    <n v="5"/>
    <x v="0"/>
    <n v="22"/>
    <x v="0"/>
    <x v="3"/>
    <x v="3"/>
    <x v="2"/>
    <n v="4"/>
    <n v="5"/>
  </r>
  <r>
    <n v="93127"/>
    <d v="2023-05-12T00:00:00"/>
    <x v="5"/>
    <x v="4"/>
    <n v="2023"/>
    <n v="0.70881944444444445"/>
    <x v="10"/>
    <n v="1"/>
    <n v="3"/>
    <n v="3"/>
    <n v="8"/>
    <x v="1"/>
    <n v="53"/>
    <x v="1"/>
    <x v="1"/>
    <x v="24"/>
    <x v="1"/>
    <n v="4"/>
    <n v="5"/>
  </r>
  <r>
    <n v="93128"/>
    <d v="2023-05-12T00:00:00"/>
    <x v="5"/>
    <x v="4"/>
    <n v="2023"/>
    <n v="0.71107638888888891"/>
    <x v="10"/>
    <n v="2"/>
    <n v="3.75"/>
    <n v="7.5"/>
    <n v="8"/>
    <x v="1"/>
    <n v="60"/>
    <x v="2"/>
    <x v="2"/>
    <x v="12"/>
    <x v="0"/>
    <n v="4"/>
    <n v="5"/>
  </r>
  <r>
    <n v="93129"/>
    <d v="2023-05-12T00:00:00"/>
    <x v="5"/>
    <x v="4"/>
    <n v="2023"/>
    <n v="0.71143518518518523"/>
    <x v="10"/>
    <n v="2"/>
    <n v="4.25"/>
    <n v="8.5"/>
    <n v="5"/>
    <x v="0"/>
    <n v="41"/>
    <x v="0"/>
    <x v="5"/>
    <x v="14"/>
    <x v="1"/>
    <n v="4"/>
    <n v="5"/>
  </r>
  <r>
    <n v="93130"/>
    <d v="2023-05-12T00:00:00"/>
    <x v="5"/>
    <x v="4"/>
    <n v="2023"/>
    <n v="0.71143518518518523"/>
    <x v="10"/>
    <n v="2"/>
    <n v="0.8"/>
    <n v="1.6"/>
    <n v="5"/>
    <x v="0"/>
    <n v="63"/>
    <x v="4"/>
    <x v="13"/>
    <x v="31"/>
    <x v="3"/>
    <n v="4"/>
    <n v="5"/>
  </r>
  <r>
    <n v="93131"/>
    <d v="2023-05-12T00:00:00"/>
    <x v="5"/>
    <x v="4"/>
    <n v="2023"/>
    <n v="0.71241898148148142"/>
    <x v="10"/>
    <n v="2"/>
    <n v="3.75"/>
    <n v="7.5"/>
    <n v="8"/>
    <x v="1"/>
    <n v="60"/>
    <x v="2"/>
    <x v="2"/>
    <x v="12"/>
    <x v="0"/>
    <n v="4"/>
    <n v="5"/>
  </r>
  <r>
    <n v="93132"/>
    <d v="2023-05-12T00:00:00"/>
    <x v="5"/>
    <x v="4"/>
    <n v="2023"/>
    <n v="0.71241898148148142"/>
    <x v="10"/>
    <n v="1"/>
    <n v="3.25"/>
    <n v="3.25"/>
    <n v="8"/>
    <x v="1"/>
    <n v="70"/>
    <x v="3"/>
    <x v="4"/>
    <x v="27"/>
    <x v="3"/>
    <n v="4"/>
    <n v="5"/>
  </r>
  <r>
    <n v="93133"/>
    <d v="2023-05-12T00:00:00"/>
    <x v="5"/>
    <x v="4"/>
    <n v="2023"/>
    <n v="0.71296296296296291"/>
    <x v="10"/>
    <n v="2"/>
    <n v="2.5"/>
    <n v="5"/>
    <n v="8"/>
    <x v="1"/>
    <n v="52"/>
    <x v="1"/>
    <x v="1"/>
    <x v="24"/>
    <x v="0"/>
    <n v="4"/>
    <n v="5"/>
  </r>
  <r>
    <n v="93134"/>
    <d v="2023-05-12T00:00:00"/>
    <x v="5"/>
    <x v="4"/>
    <n v="2023"/>
    <n v="0.71296296296296291"/>
    <x v="10"/>
    <n v="1"/>
    <n v="3.75"/>
    <n v="3.75"/>
    <n v="8"/>
    <x v="1"/>
    <n v="71"/>
    <x v="3"/>
    <x v="10"/>
    <x v="17"/>
    <x v="3"/>
    <n v="4"/>
    <n v="5"/>
  </r>
  <r>
    <n v="93135"/>
    <d v="2023-05-12T00:00:00"/>
    <x v="5"/>
    <x v="4"/>
    <n v="2023"/>
    <n v="0.71313657407407405"/>
    <x v="10"/>
    <n v="1"/>
    <n v="2.5"/>
    <n v="2.5"/>
    <n v="5"/>
    <x v="0"/>
    <n v="42"/>
    <x v="1"/>
    <x v="8"/>
    <x v="11"/>
    <x v="0"/>
    <n v="4"/>
    <n v="5"/>
  </r>
  <r>
    <n v="93136"/>
    <d v="2023-05-12T00:00:00"/>
    <x v="5"/>
    <x v="4"/>
    <n v="2023"/>
    <n v="0.71346064814814814"/>
    <x v="10"/>
    <n v="2"/>
    <n v="3.1"/>
    <n v="6.2"/>
    <n v="5"/>
    <x v="0"/>
    <n v="35"/>
    <x v="0"/>
    <x v="12"/>
    <x v="22"/>
    <x v="0"/>
    <n v="4"/>
    <n v="5"/>
  </r>
  <r>
    <n v="93137"/>
    <d v="2023-05-12T00:00:00"/>
    <x v="5"/>
    <x v="4"/>
    <n v="2023"/>
    <n v="0.71346064814814814"/>
    <x v="10"/>
    <n v="1"/>
    <n v="3.25"/>
    <n v="3.25"/>
    <n v="5"/>
    <x v="0"/>
    <n v="72"/>
    <x v="3"/>
    <x v="4"/>
    <x v="26"/>
    <x v="3"/>
    <n v="4"/>
    <n v="5"/>
  </r>
  <r>
    <n v="93138"/>
    <d v="2023-05-12T00:00:00"/>
    <x v="5"/>
    <x v="4"/>
    <n v="2023"/>
    <n v="0.71414351851851843"/>
    <x v="10"/>
    <n v="1"/>
    <n v="3"/>
    <n v="3"/>
    <n v="5"/>
    <x v="0"/>
    <n v="45"/>
    <x v="1"/>
    <x v="8"/>
    <x v="16"/>
    <x v="1"/>
    <n v="4"/>
    <n v="5"/>
  </r>
  <r>
    <n v="93139"/>
    <d v="2023-05-12T00:00:00"/>
    <x v="5"/>
    <x v="4"/>
    <n v="2023"/>
    <n v="0.71434027777777775"/>
    <x v="10"/>
    <n v="1"/>
    <n v="3.1"/>
    <n v="3.1"/>
    <n v="8"/>
    <x v="1"/>
    <n v="57"/>
    <x v="1"/>
    <x v="1"/>
    <x v="1"/>
    <x v="1"/>
    <n v="4"/>
    <n v="5"/>
  </r>
  <r>
    <n v="93140"/>
    <d v="2023-05-12T00:00:00"/>
    <x v="5"/>
    <x v="4"/>
    <n v="2023"/>
    <n v="0.71458333333333324"/>
    <x v="10"/>
    <n v="1"/>
    <n v="0.8"/>
    <n v="0.8"/>
    <n v="3"/>
    <x v="2"/>
    <n v="84"/>
    <x v="4"/>
    <x v="13"/>
    <x v="34"/>
    <x v="3"/>
    <n v="4"/>
    <n v="5"/>
  </r>
  <r>
    <n v="93141"/>
    <d v="2023-05-12T00:00:00"/>
    <x v="5"/>
    <x v="4"/>
    <n v="2023"/>
    <n v="0.71458333333333324"/>
    <x v="10"/>
    <n v="1"/>
    <n v="4.25"/>
    <n v="4.25"/>
    <n v="3"/>
    <x v="2"/>
    <n v="39"/>
    <x v="0"/>
    <x v="5"/>
    <x v="6"/>
    <x v="0"/>
    <n v="4"/>
    <n v="5"/>
  </r>
  <r>
    <n v="93142"/>
    <d v="2023-05-12T00:00:00"/>
    <x v="5"/>
    <x v="4"/>
    <n v="2023"/>
    <n v="0.71471064814814822"/>
    <x v="10"/>
    <n v="1"/>
    <n v="2.5"/>
    <n v="2.5"/>
    <n v="5"/>
    <x v="0"/>
    <n v="50"/>
    <x v="1"/>
    <x v="6"/>
    <x v="7"/>
    <x v="0"/>
    <n v="4"/>
    <n v="5"/>
  </r>
  <r>
    <n v="93143"/>
    <d v="2023-05-12T00:00:00"/>
    <x v="5"/>
    <x v="4"/>
    <n v="2023"/>
    <n v="0.71515046296296303"/>
    <x v="10"/>
    <n v="2"/>
    <n v="3"/>
    <n v="6"/>
    <n v="8"/>
    <x v="1"/>
    <n v="30"/>
    <x v="0"/>
    <x v="0"/>
    <x v="5"/>
    <x v="1"/>
    <n v="4"/>
    <n v="5"/>
  </r>
  <r>
    <n v="93144"/>
    <d v="2023-05-12T00:00:00"/>
    <x v="5"/>
    <x v="4"/>
    <n v="2023"/>
    <n v="0.71682870370370377"/>
    <x v="10"/>
    <n v="2"/>
    <n v="2"/>
    <n v="4"/>
    <n v="8"/>
    <x v="1"/>
    <n v="22"/>
    <x v="0"/>
    <x v="3"/>
    <x v="3"/>
    <x v="2"/>
    <n v="4"/>
    <n v="5"/>
  </r>
  <r>
    <n v="93145"/>
    <d v="2023-05-12T00:00:00"/>
    <x v="5"/>
    <x v="4"/>
    <n v="2023"/>
    <n v="0.71682870370370377"/>
    <x v="10"/>
    <n v="1"/>
    <n v="8.9499999999999993"/>
    <n v="8.9499999999999993"/>
    <n v="8"/>
    <x v="1"/>
    <n v="13"/>
    <x v="5"/>
    <x v="26"/>
    <x v="21"/>
    <x v="3"/>
    <n v="4"/>
    <n v="5"/>
  </r>
  <r>
    <n v="93146"/>
    <d v="2023-05-12T00:00:00"/>
    <x v="5"/>
    <x v="4"/>
    <n v="2023"/>
    <n v="0.71689814814814812"/>
    <x v="10"/>
    <n v="1"/>
    <n v="3.1"/>
    <n v="3.1"/>
    <n v="3"/>
    <x v="2"/>
    <n v="57"/>
    <x v="1"/>
    <x v="1"/>
    <x v="1"/>
    <x v="1"/>
    <n v="4"/>
    <n v="5"/>
  </r>
  <r>
    <n v="93147"/>
    <d v="2023-05-12T00:00:00"/>
    <x v="5"/>
    <x v="4"/>
    <n v="2023"/>
    <n v="0.71790509259259261"/>
    <x v="10"/>
    <n v="2"/>
    <n v="2.5"/>
    <n v="5"/>
    <n v="8"/>
    <x v="1"/>
    <n v="48"/>
    <x v="1"/>
    <x v="6"/>
    <x v="21"/>
    <x v="0"/>
    <n v="4"/>
    <n v="5"/>
  </r>
  <r>
    <n v="93148"/>
    <d v="2023-05-12T00:00:00"/>
    <x v="5"/>
    <x v="4"/>
    <n v="2023"/>
    <n v="0.71848379629629633"/>
    <x v="10"/>
    <n v="1"/>
    <n v="8.9499999999999993"/>
    <n v="8.9499999999999993"/>
    <n v="3"/>
    <x v="2"/>
    <n v="12"/>
    <x v="5"/>
    <x v="14"/>
    <x v="16"/>
    <x v="3"/>
    <n v="4"/>
    <n v="5"/>
  </r>
  <r>
    <n v="93149"/>
    <d v="2023-05-12T00:00:00"/>
    <x v="5"/>
    <x v="4"/>
    <n v="2023"/>
    <n v="0.71872685185185192"/>
    <x v="10"/>
    <n v="1"/>
    <n v="2.5"/>
    <n v="2.5"/>
    <n v="5"/>
    <x v="0"/>
    <n v="23"/>
    <x v="0"/>
    <x v="3"/>
    <x v="3"/>
    <x v="0"/>
    <n v="4"/>
    <n v="5"/>
  </r>
  <r>
    <n v="93150"/>
    <d v="2023-05-12T00:00:00"/>
    <x v="5"/>
    <x v="4"/>
    <n v="2023"/>
    <n v="0.71908564814814813"/>
    <x v="10"/>
    <n v="1"/>
    <n v="2"/>
    <n v="2"/>
    <n v="8"/>
    <x v="1"/>
    <n v="28"/>
    <x v="0"/>
    <x v="0"/>
    <x v="5"/>
    <x v="2"/>
    <n v="4"/>
    <n v="5"/>
  </r>
  <r>
    <n v="93151"/>
    <d v="2023-05-12T00:00:00"/>
    <x v="5"/>
    <x v="4"/>
    <n v="2023"/>
    <n v="0.71924768518518523"/>
    <x v="10"/>
    <n v="1"/>
    <n v="3"/>
    <n v="3"/>
    <n v="3"/>
    <x v="2"/>
    <n v="77"/>
    <x v="3"/>
    <x v="4"/>
    <x v="4"/>
    <x v="3"/>
    <n v="4"/>
    <n v="5"/>
  </r>
  <r>
    <n v="93152"/>
    <d v="2023-05-12T00:00:00"/>
    <x v="5"/>
    <x v="4"/>
    <n v="2023"/>
    <n v="0.71995370370370371"/>
    <x v="10"/>
    <n v="2"/>
    <n v="2.2000000000000002"/>
    <n v="4.4000000000000004"/>
    <n v="5"/>
    <x v="0"/>
    <n v="31"/>
    <x v="0"/>
    <x v="0"/>
    <x v="0"/>
    <x v="2"/>
    <n v="4"/>
    <n v="5"/>
  </r>
  <r>
    <n v="93153"/>
    <d v="2023-05-12T00:00:00"/>
    <x v="5"/>
    <x v="4"/>
    <n v="2023"/>
    <n v="0.72128472222222229"/>
    <x v="10"/>
    <n v="2"/>
    <n v="2"/>
    <n v="4"/>
    <n v="8"/>
    <x v="1"/>
    <n v="28"/>
    <x v="0"/>
    <x v="0"/>
    <x v="5"/>
    <x v="2"/>
    <n v="4"/>
    <n v="5"/>
  </r>
  <r>
    <n v="93154"/>
    <d v="2023-05-12T00:00:00"/>
    <x v="5"/>
    <x v="4"/>
    <n v="2023"/>
    <n v="0.72259259259259256"/>
    <x v="10"/>
    <n v="2"/>
    <n v="3"/>
    <n v="6"/>
    <n v="8"/>
    <x v="1"/>
    <n v="87"/>
    <x v="0"/>
    <x v="5"/>
    <x v="8"/>
    <x v="3"/>
    <n v="4"/>
    <n v="5"/>
  </r>
  <r>
    <n v="93155"/>
    <d v="2023-05-12T00:00:00"/>
    <x v="5"/>
    <x v="4"/>
    <n v="2023"/>
    <n v="0.72265046296296298"/>
    <x v="10"/>
    <n v="1"/>
    <n v="2.5"/>
    <n v="2.5"/>
    <n v="8"/>
    <x v="1"/>
    <n v="23"/>
    <x v="0"/>
    <x v="3"/>
    <x v="3"/>
    <x v="0"/>
    <n v="4"/>
    <n v="5"/>
  </r>
  <r>
    <n v="93156"/>
    <d v="2023-05-12T00:00:00"/>
    <x v="5"/>
    <x v="4"/>
    <n v="2023"/>
    <n v="0.7240509259259259"/>
    <x v="10"/>
    <n v="1"/>
    <n v="2.2000000000000002"/>
    <n v="2.2000000000000002"/>
    <n v="8"/>
    <x v="1"/>
    <n v="25"/>
    <x v="0"/>
    <x v="11"/>
    <x v="18"/>
    <x v="2"/>
    <n v="4"/>
    <n v="5"/>
  </r>
  <r>
    <n v="93157"/>
    <d v="2023-05-12T00:00:00"/>
    <x v="5"/>
    <x v="4"/>
    <n v="2023"/>
    <n v="0.72408564814814813"/>
    <x v="10"/>
    <n v="2"/>
    <n v="2.4500000000000002"/>
    <n v="4.9000000000000004"/>
    <n v="8"/>
    <x v="1"/>
    <n v="34"/>
    <x v="0"/>
    <x v="12"/>
    <x v="22"/>
    <x v="2"/>
    <n v="4"/>
    <n v="5"/>
  </r>
  <r>
    <n v="93158"/>
    <d v="2023-05-12T00:00:00"/>
    <x v="5"/>
    <x v="4"/>
    <n v="2023"/>
    <n v="0.72523148148148142"/>
    <x v="10"/>
    <n v="1"/>
    <n v="3"/>
    <n v="3"/>
    <n v="8"/>
    <x v="1"/>
    <n v="30"/>
    <x v="0"/>
    <x v="0"/>
    <x v="5"/>
    <x v="1"/>
    <n v="4"/>
    <n v="5"/>
  </r>
  <r>
    <n v="93159"/>
    <d v="2023-05-12T00:00:00"/>
    <x v="5"/>
    <x v="4"/>
    <n v="2023"/>
    <n v="0.72986111111111107"/>
    <x v="10"/>
    <n v="2"/>
    <n v="3"/>
    <n v="6"/>
    <n v="3"/>
    <x v="2"/>
    <n v="47"/>
    <x v="1"/>
    <x v="7"/>
    <x v="9"/>
    <x v="1"/>
    <n v="4"/>
    <n v="5"/>
  </r>
  <r>
    <n v="93160"/>
    <d v="2023-05-12T00:00:00"/>
    <x v="5"/>
    <x v="4"/>
    <n v="2023"/>
    <n v="0.73173611111111114"/>
    <x v="10"/>
    <n v="1"/>
    <n v="3"/>
    <n v="3"/>
    <n v="5"/>
    <x v="0"/>
    <n v="49"/>
    <x v="1"/>
    <x v="6"/>
    <x v="21"/>
    <x v="1"/>
    <n v="4"/>
    <n v="5"/>
  </r>
  <r>
    <n v="93161"/>
    <d v="2023-05-12T00:00:00"/>
    <x v="5"/>
    <x v="4"/>
    <n v="2023"/>
    <n v="0.73458333333333325"/>
    <x v="10"/>
    <n v="1"/>
    <n v="3"/>
    <n v="3"/>
    <n v="3"/>
    <x v="2"/>
    <n v="32"/>
    <x v="0"/>
    <x v="0"/>
    <x v="0"/>
    <x v="0"/>
    <n v="4"/>
    <n v="5"/>
  </r>
  <r>
    <n v="93162"/>
    <d v="2023-05-12T00:00:00"/>
    <x v="5"/>
    <x v="4"/>
    <n v="2023"/>
    <n v="0.73504629629629636"/>
    <x v="10"/>
    <n v="2"/>
    <n v="4.25"/>
    <n v="8.5"/>
    <n v="8"/>
    <x v="1"/>
    <n v="39"/>
    <x v="0"/>
    <x v="5"/>
    <x v="6"/>
    <x v="0"/>
    <n v="4"/>
    <n v="5"/>
  </r>
  <r>
    <n v="93163"/>
    <d v="2023-05-12T00:00:00"/>
    <x v="5"/>
    <x v="4"/>
    <n v="2023"/>
    <n v="0.73504629629629636"/>
    <x v="10"/>
    <n v="1"/>
    <n v="0.8"/>
    <n v="0.8"/>
    <n v="8"/>
    <x v="1"/>
    <n v="64"/>
    <x v="4"/>
    <x v="13"/>
    <x v="30"/>
    <x v="3"/>
    <n v="4"/>
    <n v="5"/>
  </r>
  <r>
    <n v="93164"/>
    <d v="2023-05-12T00:00:00"/>
    <x v="5"/>
    <x v="4"/>
    <n v="2023"/>
    <n v="0.73516203703703698"/>
    <x v="10"/>
    <n v="2"/>
    <n v="2.5"/>
    <n v="5"/>
    <n v="3"/>
    <x v="2"/>
    <n v="50"/>
    <x v="1"/>
    <x v="6"/>
    <x v="7"/>
    <x v="0"/>
    <n v="4"/>
    <n v="5"/>
  </r>
  <r>
    <n v="93165"/>
    <d v="2023-05-12T00:00:00"/>
    <x v="5"/>
    <x v="4"/>
    <n v="2023"/>
    <n v="0.73833333333333329"/>
    <x v="10"/>
    <n v="1"/>
    <n v="4.25"/>
    <n v="4.25"/>
    <n v="5"/>
    <x v="0"/>
    <n v="39"/>
    <x v="0"/>
    <x v="5"/>
    <x v="6"/>
    <x v="0"/>
    <n v="4"/>
    <n v="5"/>
  </r>
  <r>
    <n v="93166"/>
    <d v="2023-05-12T00:00:00"/>
    <x v="5"/>
    <x v="4"/>
    <n v="2023"/>
    <n v="0.73833333333333329"/>
    <x v="10"/>
    <n v="1"/>
    <n v="0.8"/>
    <n v="0.8"/>
    <n v="5"/>
    <x v="0"/>
    <n v="84"/>
    <x v="4"/>
    <x v="13"/>
    <x v="34"/>
    <x v="3"/>
    <n v="4"/>
    <n v="5"/>
  </r>
  <r>
    <n v="93167"/>
    <d v="2023-05-12T00:00:00"/>
    <x v="5"/>
    <x v="4"/>
    <n v="2023"/>
    <n v="0.74061342592592594"/>
    <x v="10"/>
    <n v="2"/>
    <n v="2.5"/>
    <n v="5"/>
    <n v="3"/>
    <x v="2"/>
    <n v="29"/>
    <x v="0"/>
    <x v="0"/>
    <x v="5"/>
    <x v="0"/>
    <n v="4"/>
    <n v="5"/>
  </r>
  <r>
    <n v="93168"/>
    <d v="2023-05-12T00:00:00"/>
    <x v="5"/>
    <x v="4"/>
    <n v="2023"/>
    <n v="0.74124999999999996"/>
    <x v="10"/>
    <n v="1"/>
    <n v="3"/>
    <n v="3"/>
    <n v="5"/>
    <x v="0"/>
    <n v="32"/>
    <x v="0"/>
    <x v="0"/>
    <x v="0"/>
    <x v="0"/>
    <n v="4"/>
    <n v="5"/>
  </r>
  <r>
    <n v="93169"/>
    <d v="2023-05-12T00:00:00"/>
    <x v="5"/>
    <x v="4"/>
    <n v="2023"/>
    <n v="0.74133101851851846"/>
    <x v="10"/>
    <n v="2"/>
    <n v="2.2000000000000002"/>
    <n v="4.4000000000000004"/>
    <n v="3"/>
    <x v="2"/>
    <n v="31"/>
    <x v="0"/>
    <x v="0"/>
    <x v="0"/>
    <x v="2"/>
    <n v="4"/>
    <n v="5"/>
  </r>
  <r>
    <n v="93170"/>
    <d v="2023-05-12T00:00:00"/>
    <x v="5"/>
    <x v="4"/>
    <n v="2023"/>
    <n v="0.74189814814814825"/>
    <x v="10"/>
    <n v="1"/>
    <n v="3"/>
    <n v="3"/>
    <n v="5"/>
    <x v="0"/>
    <n v="26"/>
    <x v="0"/>
    <x v="11"/>
    <x v="18"/>
    <x v="0"/>
    <n v="4"/>
    <n v="5"/>
  </r>
  <r>
    <n v="93171"/>
    <d v="2023-05-12T00:00:00"/>
    <x v="5"/>
    <x v="4"/>
    <n v="2023"/>
    <n v="0.74222222222222223"/>
    <x v="10"/>
    <n v="1"/>
    <n v="3.75"/>
    <n v="3.75"/>
    <n v="5"/>
    <x v="0"/>
    <n v="60"/>
    <x v="2"/>
    <x v="2"/>
    <x v="12"/>
    <x v="0"/>
    <n v="4"/>
    <n v="5"/>
  </r>
  <r>
    <n v="93172"/>
    <d v="2023-05-12T00:00:00"/>
    <x v="5"/>
    <x v="4"/>
    <n v="2023"/>
    <n v="0.7446180555555556"/>
    <x v="10"/>
    <n v="1"/>
    <n v="2.5"/>
    <n v="2.5"/>
    <n v="5"/>
    <x v="0"/>
    <n v="42"/>
    <x v="1"/>
    <x v="8"/>
    <x v="11"/>
    <x v="0"/>
    <n v="4"/>
    <n v="5"/>
  </r>
  <r>
    <n v="93173"/>
    <d v="2023-05-12T00:00:00"/>
    <x v="5"/>
    <x v="4"/>
    <n v="2023"/>
    <n v="0.74484953703703705"/>
    <x v="10"/>
    <n v="2"/>
    <n v="2.5"/>
    <n v="5"/>
    <n v="5"/>
    <x v="0"/>
    <n v="48"/>
    <x v="1"/>
    <x v="6"/>
    <x v="21"/>
    <x v="0"/>
    <n v="4"/>
    <n v="5"/>
  </r>
  <r>
    <n v="93174"/>
    <d v="2023-05-12T00:00:00"/>
    <x v="5"/>
    <x v="4"/>
    <n v="2023"/>
    <n v="0.74532407407407408"/>
    <x v="10"/>
    <n v="2"/>
    <n v="2"/>
    <n v="4"/>
    <n v="8"/>
    <x v="1"/>
    <n v="28"/>
    <x v="0"/>
    <x v="0"/>
    <x v="5"/>
    <x v="2"/>
    <n v="4"/>
    <n v="5"/>
  </r>
  <r>
    <n v="93175"/>
    <d v="2023-05-12T00:00:00"/>
    <x v="5"/>
    <x v="4"/>
    <n v="2023"/>
    <n v="0.74532407407407408"/>
    <x v="10"/>
    <n v="1"/>
    <n v="3.25"/>
    <n v="3.25"/>
    <n v="8"/>
    <x v="1"/>
    <n v="70"/>
    <x v="3"/>
    <x v="4"/>
    <x v="27"/>
    <x v="3"/>
    <n v="4"/>
    <n v="5"/>
  </r>
  <r>
    <n v="93176"/>
    <d v="2023-05-12T00:00:00"/>
    <x v="5"/>
    <x v="4"/>
    <n v="2023"/>
    <n v="0.74543981481481481"/>
    <x v="10"/>
    <n v="1"/>
    <n v="2.2000000000000002"/>
    <n v="2.2000000000000002"/>
    <n v="5"/>
    <x v="0"/>
    <n v="25"/>
    <x v="0"/>
    <x v="11"/>
    <x v="18"/>
    <x v="2"/>
    <n v="4"/>
    <n v="5"/>
  </r>
  <r>
    <n v="93177"/>
    <d v="2023-05-12T00:00:00"/>
    <x v="5"/>
    <x v="4"/>
    <n v="2023"/>
    <n v="0.74579861111111112"/>
    <x v="10"/>
    <n v="2"/>
    <n v="3.1"/>
    <n v="6.2"/>
    <n v="8"/>
    <x v="1"/>
    <n v="35"/>
    <x v="0"/>
    <x v="12"/>
    <x v="22"/>
    <x v="0"/>
    <n v="4"/>
    <n v="5"/>
  </r>
  <r>
    <n v="93178"/>
    <d v="2023-05-12T00:00:00"/>
    <x v="5"/>
    <x v="4"/>
    <n v="2023"/>
    <n v="0.7459837962962963"/>
    <x v="10"/>
    <n v="2"/>
    <n v="3"/>
    <n v="6"/>
    <n v="3"/>
    <x v="2"/>
    <n v="32"/>
    <x v="0"/>
    <x v="0"/>
    <x v="0"/>
    <x v="0"/>
    <n v="4"/>
    <n v="5"/>
  </r>
  <r>
    <n v="93179"/>
    <d v="2023-05-12T00:00:00"/>
    <x v="5"/>
    <x v="4"/>
    <n v="2023"/>
    <n v="0.74684027777777784"/>
    <x v="10"/>
    <n v="1"/>
    <n v="3"/>
    <n v="3"/>
    <n v="5"/>
    <x v="0"/>
    <n v="43"/>
    <x v="1"/>
    <x v="8"/>
    <x v="11"/>
    <x v="1"/>
    <n v="4"/>
    <n v="5"/>
  </r>
  <r>
    <n v="93180"/>
    <d v="2023-05-12T00:00:00"/>
    <x v="5"/>
    <x v="4"/>
    <n v="2023"/>
    <n v="0.74684027777777784"/>
    <x v="10"/>
    <n v="1"/>
    <n v="3.5"/>
    <n v="3.5"/>
    <n v="5"/>
    <x v="0"/>
    <n v="76"/>
    <x v="3"/>
    <x v="9"/>
    <x v="15"/>
    <x v="3"/>
    <n v="4"/>
    <n v="5"/>
  </r>
  <r>
    <n v="93181"/>
    <d v="2023-05-12T00:00:00"/>
    <x v="5"/>
    <x v="4"/>
    <n v="2023"/>
    <n v="0.74709490740740747"/>
    <x v="10"/>
    <n v="2"/>
    <n v="3.5"/>
    <n v="7"/>
    <n v="8"/>
    <x v="1"/>
    <n v="58"/>
    <x v="2"/>
    <x v="2"/>
    <x v="2"/>
    <x v="0"/>
    <n v="4"/>
    <n v="5"/>
  </r>
  <r>
    <n v="93182"/>
    <d v="2023-05-12T00:00:00"/>
    <x v="5"/>
    <x v="4"/>
    <n v="2023"/>
    <n v="0.7472685185185185"/>
    <x v="10"/>
    <n v="1"/>
    <n v="9.25"/>
    <n v="9.25"/>
    <n v="3"/>
    <x v="2"/>
    <n v="15"/>
    <x v="5"/>
    <x v="23"/>
    <x v="9"/>
    <x v="3"/>
    <n v="4"/>
    <n v="5"/>
  </r>
  <r>
    <n v="93183"/>
    <d v="2023-05-12T00:00:00"/>
    <x v="5"/>
    <x v="4"/>
    <n v="2023"/>
    <n v="0.74796296296296294"/>
    <x v="10"/>
    <n v="1"/>
    <n v="2.5"/>
    <n v="2.5"/>
    <n v="8"/>
    <x v="1"/>
    <n v="50"/>
    <x v="1"/>
    <x v="6"/>
    <x v="7"/>
    <x v="0"/>
    <n v="4"/>
    <n v="5"/>
  </r>
  <r>
    <n v="93184"/>
    <d v="2023-05-12T00:00:00"/>
    <x v="5"/>
    <x v="4"/>
    <n v="2023"/>
    <n v="0.75166666666666659"/>
    <x v="11"/>
    <n v="2"/>
    <n v="3.75"/>
    <n v="7.5"/>
    <n v="5"/>
    <x v="0"/>
    <n v="38"/>
    <x v="0"/>
    <x v="5"/>
    <x v="6"/>
    <x v="3"/>
    <n v="4"/>
    <n v="5"/>
  </r>
  <r>
    <n v="93185"/>
    <d v="2023-05-12T00:00:00"/>
    <x v="5"/>
    <x v="4"/>
    <n v="2023"/>
    <n v="0.75166666666666659"/>
    <x v="11"/>
    <n v="1"/>
    <n v="0.8"/>
    <n v="0.8"/>
    <n v="5"/>
    <x v="0"/>
    <n v="84"/>
    <x v="4"/>
    <x v="13"/>
    <x v="34"/>
    <x v="3"/>
    <n v="4"/>
    <n v="5"/>
  </r>
  <r>
    <n v="93186"/>
    <d v="2023-05-12T00:00:00"/>
    <x v="5"/>
    <x v="4"/>
    <n v="2023"/>
    <n v="0.75275462962962969"/>
    <x v="11"/>
    <n v="1"/>
    <n v="2.2000000000000002"/>
    <n v="2.2000000000000002"/>
    <n v="8"/>
    <x v="1"/>
    <n v="25"/>
    <x v="0"/>
    <x v="11"/>
    <x v="18"/>
    <x v="2"/>
    <n v="4"/>
    <n v="5"/>
  </r>
  <r>
    <n v="93187"/>
    <d v="2023-05-12T00:00:00"/>
    <x v="5"/>
    <x v="4"/>
    <n v="2023"/>
    <n v="0.75275462962962969"/>
    <x v="11"/>
    <n v="1"/>
    <n v="3.75"/>
    <n v="3.75"/>
    <n v="8"/>
    <x v="1"/>
    <n v="79"/>
    <x v="3"/>
    <x v="4"/>
    <x v="10"/>
    <x v="3"/>
    <n v="4"/>
    <n v="5"/>
  </r>
  <r>
    <n v="93188"/>
    <d v="2023-05-12T00:00:00"/>
    <x v="5"/>
    <x v="4"/>
    <n v="2023"/>
    <n v="0.75462962962962965"/>
    <x v="11"/>
    <n v="2"/>
    <n v="2.4500000000000002"/>
    <n v="4.9000000000000004"/>
    <n v="5"/>
    <x v="0"/>
    <n v="34"/>
    <x v="0"/>
    <x v="12"/>
    <x v="22"/>
    <x v="2"/>
    <n v="4"/>
    <n v="5"/>
  </r>
  <r>
    <n v="93189"/>
    <d v="2023-05-12T00:00:00"/>
    <x v="5"/>
    <x v="4"/>
    <n v="2023"/>
    <n v="0.75472222222222218"/>
    <x v="11"/>
    <n v="2"/>
    <n v="2.5"/>
    <n v="5"/>
    <n v="3"/>
    <x v="2"/>
    <n v="50"/>
    <x v="1"/>
    <x v="6"/>
    <x v="7"/>
    <x v="0"/>
    <n v="4"/>
    <n v="5"/>
  </r>
  <r>
    <n v="93190"/>
    <d v="2023-05-12T00:00:00"/>
    <x v="5"/>
    <x v="4"/>
    <n v="2023"/>
    <n v="0.75533564814814813"/>
    <x v="11"/>
    <n v="1"/>
    <n v="2.5"/>
    <n v="2.5"/>
    <n v="3"/>
    <x v="2"/>
    <n v="54"/>
    <x v="1"/>
    <x v="1"/>
    <x v="19"/>
    <x v="0"/>
    <n v="4"/>
    <n v="5"/>
  </r>
  <r>
    <n v="93191"/>
    <d v="2023-05-12T00:00:00"/>
    <x v="5"/>
    <x v="4"/>
    <n v="2023"/>
    <n v="0.75585648148148143"/>
    <x v="11"/>
    <n v="1"/>
    <n v="2"/>
    <n v="2"/>
    <n v="3"/>
    <x v="2"/>
    <n v="22"/>
    <x v="0"/>
    <x v="3"/>
    <x v="3"/>
    <x v="2"/>
    <n v="4"/>
    <n v="5"/>
  </r>
  <r>
    <n v="93192"/>
    <d v="2023-05-12T00:00:00"/>
    <x v="5"/>
    <x v="4"/>
    <n v="2023"/>
    <n v="0.75627314814814817"/>
    <x v="11"/>
    <n v="2"/>
    <n v="3.5"/>
    <n v="7"/>
    <n v="5"/>
    <x v="0"/>
    <n v="27"/>
    <x v="0"/>
    <x v="11"/>
    <x v="18"/>
    <x v="1"/>
    <n v="4"/>
    <n v="5"/>
  </r>
  <r>
    <n v="93193"/>
    <d v="2023-05-12T00:00:00"/>
    <x v="5"/>
    <x v="4"/>
    <n v="2023"/>
    <n v="0.75680555555555562"/>
    <x v="11"/>
    <n v="1"/>
    <n v="3.75"/>
    <n v="3.75"/>
    <n v="3"/>
    <x v="2"/>
    <n v="36"/>
    <x v="0"/>
    <x v="12"/>
    <x v="22"/>
    <x v="1"/>
    <n v="4"/>
    <n v="5"/>
  </r>
  <r>
    <n v="93194"/>
    <d v="2023-05-12T00:00:00"/>
    <x v="5"/>
    <x v="4"/>
    <n v="2023"/>
    <n v="0.7568287037037037"/>
    <x v="11"/>
    <n v="2"/>
    <n v="2.5"/>
    <n v="5"/>
    <n v="5"/>
    <x v="0"/>
    <n v="23"/>
    <x v="0"/>
    <x v="3"/>
    <x v="3"/>
    <x v="0"/>
    <n v="4"/>
    <n v="5"/>
  </r>
  <r>
    <n v="93195"/>
    <d v="2023-05-12T00:00:00"/>
    <x v="5"/>
    <x v="4"/>
    <n v="2023"/>
    <n v="0.75865740740740739"/>
    <x v="11"/>
    <n v="1"/>
    <n v="2.2000000000000002"/>
    <n v="2.2000000000000002"/>
    <n v="3"/>
    <x v="2"/>
    <n v="31"/>
    <x v="0"/>
    <x v="0"/>
    <x v="0"/>
    <x v="2"/>
    <n v="4"/>
    <n v="5"/>
  </r>
  <r>
    <n v="93196"/>
    <d v="2023-05-12T00:00:00"/>
    <x v="5"/>
    <x v="4"/>
    <n v="2023"/>
    <n v="0.75873842592592589"/>
    <x v="11"/>
    <n v="1"/>
    <n v="2.4500000000000002"/>
    <n v="2.4500000000000002"/>
    <n v="5"/>
    <x v="0"/>
    <n v="34"/>
    <x v="0"/>
    <x v="12"/>
    <x v="22"/>
    <x v="2"/>
    <n v="4"/>
    <n v="5"/>
  </r>
  <r>
    <n v="93197"/>
    <d v="2023-05-12T00:00:00"/>
    <x v="5"/>
    <x v="4"/>
    <n v="2023"/>
    <n v="0.75873842592592589"/>
    <x v="11"/>
    <n v="1"/>
    <n v="3.25"/>
    <n v="3.25"/>
    <n v="5"/>
    <x v="0"/>
    <n v="72"/>
    <x v="3"/>
    <x v="4"/>
    <x v="26"/>
    <x v="3"/>
    <n v="4"/>
    <n v="5"/>
  </r>
  <r>
    <n v="93198"/>
    <d v="2023-05-12T00:00:00"/>
    <x v="5"/>
    <x v="4"/>
    <n v="2023"/>
    <n v="0.76045138888888886"/>
    <x v="11"/>
    <n v="1"/>
    <n v="2.5"/>
    <n v="2.5"/>
    <n v="8"/>
    <x v="1"/>
    <n v="42"/>
    <x v="1"/>
    <x v="8"/>
    <x v="11"/>
    <x v="0"/>
    <n v="4"/>
    <n v="5"/>
  </r>
  <r>
    <n v="93199"/>
    <d v="2023-05-12T00:00:00"/>
    <x v="5"/>
    <x v="4"/>
    <n v="2023"/>
    <n v="0.76045138888888886"/>
    <x v="11"/>
    <n v="1"/>
    <n v="3.25"/>
    <n v="3.25"/>
    <n v="8"/>
    <x v="1"/>
    <n v="70"/>
    <x v="3"/>
    <x v="4"/>
    <x v="27"/>
    <x v="3"/>
    <n v="4"/>
    <n v="5"/>
  </r>
  <r>
    <n v="93200"/>
    <d v="2023-05-12T00:00:00"/>
    <x v="5"/>
    <x v="4"/>
    <n v="2023"/>
    <n v="0.76079861111111102"/>
    <x v="11"/>
    <n v="1"/>
    <n v="3"/>
    <n v="3"/>
    <n v="5"/>
    <x v="0"/>
    <n v="49"/>
    <x v="1"/>
    <x v="6"/>
    <x v="21"/>
    <x v="1"/>
    <n v="4"/>
    <n v="5"/>
  </r>
  <r>
    <n v="93201"/>
    <d v="2023-05-12T00:00:00"/>
    <x v="5"/>
    <x v="4"/>
    <n v="2023"/>
    <n v="0.76126157407407413"/>
    <x v="11"/>
    <n v="2"/>
    <n v="2"/>
    <n v="4"/>
    <n v="5"/>
    <x v="0"/>
    <n v="28"/>
    <x v="0"/>
    <x v="0"/>
    <x v="5"/>
    <x v="2"/>
    <n v="4"/>
    <n v="5"/>
  </r>
  <r>
    <n v="93202"/>
    <d v="2023-05-12T00:00:00"/>
    <x v="5"/>
    <x v="4"/>
    <n v="2023"/>
    <n v="0.7621296296296296"/>
    <x v="11"/>
    <n v="1"/>
    <n v="3"/>
    <n v="3"/>
    <n v="3"/>
    <x v="2"/>
    <n v="49"/>
    <x v="1"/>
    <x v="6"/>
    <x v="21"/>
    <x v="1"/>
    <n v="4"/>
    <n v="5"/>
  </r>
  <r>
    <n v="93203"/>
    <d v="2023-05-12T00:00:00"/>
    <x v="5"/>
    <x v="4"/>
    <n v="2023"/>
    <n v="0.76223379629629628"/>
    <x v="11"/>
    <n v="2"/>
    <n v="2.5"/>
    <n v="5"/>
    <n v="5"/>
    <x v="0"/>
    <n v="44"/>
    <x v="1"/>
    <x v="8"/>
    <x v="16"/>
    <x v="0"/>
    <n v="4"/>
    <n v="5"/>
  </r>
  <r>
    <n v="93204"/>
    <d v="2023-05-12T00:00:00"/>
    <x v="5"/>
    <x v="4"/>
    <n v="2023"/>
    <n v="0.76223379629629628"/>
    <x v="11"/>
    <n v="1"/>
    <n v="3.75"/>
    <n v="3.75"/>
    <n v="5"/>
    <x v="0"/>
    <n v="79"/>
    <x v="3"/>
    <x v="4"/>
    <x v="10"/>
    <x v="3"/>
    <n v="4"/>
    <n v="5"/>
  </r>
  <r>
    <n v="93205"/>
    <d v="2023-05-12T00:00:00"/>
    <x v="5"/>
    <x v="4"/>
    <n v="2023"/>
    <n v="0.76320601851851855"/>
    <x v="11"/>
    <n v="1"/>
    <n v="4.25"/>
    <n v="4.25"/>
    <n v="5"/>
    <x v="0"/>
    <n v="39"/>
    <x v="0"/>
    <x v="5"/>
    <x v="6"/>
    <x v="0"/>
    <n v="4"/>
    <n v="5"/>
  </r>
  <r>
    <n v="9326"/>
    <d v="2023-05-12T00:00:00"/>
    <x v="5"/>
    <x v="4"/>
    <n v="2023"/>
    <n v="0.76320601851851855"/>
    <x v="11"/>
    <n v="2"/>
    <n v="0.8"/>
    <n v="1.6"/>
    <n v="5"/>
    <x v="0"/>
    <n v="65"/>
    <x v="4"/>
    <x v="17"/>
    <x v="33"/>
    <x v="3"/>
    <n v="4"/>
    <n v="5"/>
  </r>
  <r>
    <n v="9327"/>
    <d v="2023-05-12T00:00:00"/>
    <x v="5"/>
    <x v="4"/>
    <n v="2023"/>
    <n v="0.76780092592592597"/>
    <x v="11"/>
    <n v="1"/>
    <n v="2.5"/>
    <n v="2.5"/>
    <n v="8"/>
    <x v="1"/>
    <n v="48"/>
    <x v="1"/>
    <x v="6"/>
    <x v="21"/>
    <x v="0"/>
    <n v="4"/>
    <n v="5"/>
  </r>
  <r>
    <n v="9328"/>
    <d v="2023-05-12T00:00:00"/>
    <x v="5"/>
    <x v="4"/>
    <n v="2023"/>
    <n v="0.76780092592592597"/>
    <x v="11"/>
    <n v="1"/>
    <n v="3.25"/>
    <n v="3.25"/>
    <n v="8"/>
    <x v="1"/>
    <n v="70"/>
    <x v="3"/>
    <x v="4"/>
    <x v="27"/>
    <x v="3"/>
    <n v="4"/>
    <n v="5"/>
  </r>
  <r>
    <n v="9329"/>
    <d v="2023-05-12T00:00:00"/>
    <x v="5"/>
    <x v="4"/>
    <n v="2023"/>
    <n v="0.7680324074074073"/>
    <x v="11"/>
    <n v="2"/>
    <n v="2.5"/>
    <n v="5"/>
    <n v="5"/>
    <x v="0"/>
    <n v="48"/>
    <x v="1"/>
    <x v="6"/>
    <x v="21"/>
    <x v="0"/>
    <n v="4"/>
    <n v="5"/>
  </r>
  <r>
    <n v="93210"/>
    <d v="2023-05-12T00:00:00"/>
    <x v="5"/>
    <x v="4"/>
    <n v="2023"/>
    <n v="0.7680324074074073"/>
    <x v="11"/>
    <n v="1"/>
    <n v="3.75"/>
    <n v="3.75"/>
    <n v="5"/>
    <x v="0"/>
    <n v="73"/>
    <x v="3"/>
    <x v="10"/>
    <x v="28"/>
    <x v="3"/>
    <n v="4"/>
    <n v="5"/>
  </r>
  <r>
    <n v="93211"/>
    <d v="2023-05-12T00:00:00"/>
    <x v="5"/>
    <x v="4"/>
    <n v="2023"/>
    <n v="0.76956018518518521"/>
    <x v="11"/>
    <n v="1"/>
    <n v="3.75"/>
    <n v="3.75"/>
    <n v="8"/>
    <x v="1"/>
    <n v="40"/>
    <x v="0"/>
    <x v="5"/>
    <x v="14"/>
    <x v="3"/>
    <n v="4"/>
    <n v="5"/>
  </r>
  <r>
    <n v="93212"/>
    <d v="2023-05-12T00:00:00"/>
    <x v="5"/>
    <x v="4"/>
    <n v="2023"/>
    <n v="0.76956018518518521"/>
    <x v="11"/>
    <n v="2"/>
    <n v="0.8"/>
    <n v="1.6"/>
    <n v="8"/>
    <x v="1"/>
    <n v="63"/>
    <x v="4"/>
    <x v="13"/>
    <x v="31"/>
    <x v="3"/>
    <n v="4"/>
    <n v="5"/>
  </r>
  <r>
    <n v="93213"/>
    <d v="2023-05-12T00:00:00"/>
    <x v="5"/>
    <x v="4"/>
    <n v="2023"/>
    <n v="0.77196759259259251"/>
    <x v="11"/>
    <n v="1"/>
    <n v="3"/>
    <n v="3"/>
    <n v="8"/>
    <x v="1"/>
    <n v="26"/>
    <x v="0"/>
    <x v="11"/>
    <x v="18"/>
    <x v="0"/>
    <n v="4"/>
    <n v="5"/>
  </r>
  <r>
    <n v="93214"/>
    <d v="2023-05-12T00:00:00"/>
    <x v="5"/>
    <x v="4"/>
    <n v="2023"/>
    <n v="0.77326388888888886"/>
    <x v="11"/>
    <n v="1"/>
    <n v="3"/>
    <n v="3"/>
    <n v="8"/>
    <x v="1"/>
    <n v="24"/>
    <x v="0"/>
    <x v="3"/>
    <x v="3"/>
    <x v="1"/>
    <n v="4"/>
    <n v="5"/>
  </r>
  <r>
    <n v="93215"/>
    <d v="2023-05-12T00:00:00"/>
    <x v="5"/>
    <x v="4"/>
    <n v="2023"/>
    <n v="0.77347222222222223"/>
    <x v="11"/>
    <n v="2"/>
    <n v="0.8"/>
    <n v="1.6"/>
    <n v="3"/>
    <x v="2"/>
    <n v="84"/>
    <x v="4"/>
    <x v="13"/>
    <x v="34"/>
    <x v="3"/>
    <n v="4"/>
    <n v="5"/>
  </r>
  <r>
    <n v="93216"/>
    <d v="2023-05-12T00:00:00"/>
    <x v="5"/>
    <x v="4"/>
    <n v="2023"/>
    <n v="0.77347222222222223"/>
    <x v="11"/>
    <n v="2"/>
    <n v="4.25"/>
    <n v="8.5"/>
    <n v="3"/>
    <x v="2"/>
    <n v="41"/>
    <x v="0"/>
    <x v="5"/>
    <x v="14"/>
    <x v="1"/>
    <n v="4"/>
    <n v="5"/>
  </r>
  <r>
    <n v="93217"/>
    <d v="2023-05-12T00:00:00"/>
    <x v="5"/>
    <x v="4"/>
    <n v="2023"/>
    <n v="0.77356481481481476"/>
    <x v="11"/>
    <n v="2"/>
    <n v="2"/>
    <n v="4"/>
    <n v="8"/>
    <x v="1"/>
    <n v="28"/>
    <x v="0"/>
    <x v="0"/>
    <x v="5"/>
    <x v="2"/>
    <n v="4"/>
    <n v="5"/>
  </r>
  <r>
    <n v="93218"/>
    <d v="2023-05-12T00:00:00"/>
    <x v="5"/>
    <x v="4"/>
    <n v="2023"/>
    <n v="0.77356481481481476"/>
    <x v="11"/>
    <n v="1"/>
    <n v="3.5"/>
    <n v="3.5"/>
    <n v="8"/>
    <x v="1"/>
    <n v="74"/>
    <x v="3"/>
    <x v="9"/>
    <x v="23"/>
    <x v="3"/>
    <n v="4"/>
    <n v="5"/>
  </r>
  <r>
    <n v="93219"/>
    <d v="2023-05-12T00:00:00"/>
    <x v="5"/>
    <x v="4"/>
    <n v="2023"/>
    <n v="0.7804282407407408"/>
    <x v="11"/>
    <n v="2"/>
    <n v="3"/>
    <n v="6"/>
    <n v="8"/>
    <x v="1"/>
    <n v="51"/>
    <x v="1"/>
    <x v="6"/>
    <x v="7"/>
    <x v="1"/>
    <n v="4"/>
    <n v="5"/>
  </r>
  <r>
    <n v="93220"/>
    <d v="2023-05-12T00:00:00"/>
    <x v="5"/>
    <x v="4"/>
    <n v="2023"/>
    <n v="0.7804282407407408"/>
    <x v="11"/>
    <n v="1"/>
    <n v="3.5"/>
    <n v="3.5"/>
    <n v="8"/>
    <x v="1"/>
    <n v="75"/>
    <x v="3"/>
    <x v="10"/>
    <x v="29"/>
    <x v="3"/>
    <n v="4"/>
    <n v="5"/>
  </r>
  <r>
    <n v="93221"/>
    <d v="2023-05-12T00:00:00"/>
    <x v="5"/>
    <x v="4"/>
    <n v="2023"/>
    <n v="0.78060185185185194"/>
    <x v="11"/>
    <n v="1"/>
    <n v="3.5"/>
    <n v="3.5"/>
    <n v="8"/>
    <x v="1"/>
    <n v="58"/>
    <x v="2"/>
    <x v="2"/>
    <x v="2"/>
    <x v="0"/>
    <n v="4"/>
    <n v="5"/>
  </r>
  <r>
    <n v="93222"/>
    <d v="2023-05-12T00:00:00"/>
    <x v="5"/>
    <x v="4"/>
    <n v="2023"/>
    <n v="0.78221064814814811"/>
    <x v="11"/>
    <n v="1"/>
    <n v="2.2000000000000002"/>
    <n v="2.2000000000000002"/>
    <n v="8"/>
    <x v="1"/>
    <n v="25"/>
    <x v="0"/>
    <x v="11"/>
    <x v="18"/>
    <x v="2"/>
    <n v="4"/>
    <n v="5"/>
  </r>
  <r>
    <n v="93223"/>
    <d v="2023-05-12T00:00:00"/>
    <x v="5"/>
    <x v="4"/>
    <n v="2023"/>
    <n v="0.78265046296296292"/>
    <x v="11"/>
    <n v="1"/>
    <n v="2.5"/>
    <n v="2.5"/>
    <n v="8"/>
    <x v="1"/>
    <n v="46"/>
    <x v="1"/>
    <x v="7"/>
    <x v="9"/>
    <x v="0"/>
    <n v="4"/>
    <n v="5"/>
  </r>
  <r>
    <n v="93224"/>
    <d v="2023-05-12T00:00:00"/>
    <x v="5"/>
    <x v="4"/>
    <n v="2023"/>
    <n v="0.78372685185185187"/>
    <x v="11"/>
    <n v="1"/>
    <n v="2.5"/>
    <n v="2.5"/>
    <n v="3"/>
    <x v="2"/>
    <n v="52"/>
    <x v="1"/>
    <x v="1"/>
    <x v="24"/>
    <x v="0"/>
    <n v="4"/>
    <n v="5"/>
  </r>
  <r>
    <n v="93225"/>
    <d v="2023-05-12T00:00:00"/>
    <x v="5"/>
    <x v="4"/>
    <n v="2023"/>
    <n v="0.78385416666666663"/>
    <x v="11"/>
    <n v="1"/>
    <n v="2.5"/>
    <n v="2.5"/>
    <n v="8"/>
    <x v="1"/>
    <n v="23"/>
    <x v="0"/>
    <x v="3"/>
    <x v="3"/>
    <x v="0"/>
    <n v="4"/>
    <n v="5"/>
  </r>
  <r>
    <n v="93226"/>
    <d v="2023-05-12T00:00:00"/>
    <x v="5"/>
    <x v="4"/>
    <n v="2023"/>
    <n v="0.78454861111111107"/>
    <x v="11"/>
    <n v="2"/>
    <n v="3.5"/>
    <n v="7"/>
    <n v="3"/>
    <x v="2"/>
    <n v="58"/>
    <x v="2"/>
    <x v="2"/>
    <x v="2"/>
    <x v="0"/>
    <n v="4"/>
    <n v="5"/>
  </r>
  <r>
    <n v="93227"/>
    <d v="2023-05-12T00:00:00"/>
    <x v="5"/>
    <x v="4"/>
    <n v="2023"/>
    <n v="0.78460648148148149"/>
    <x v="11"/>
    <n v="2"/>
    <n v="2.5"/>
    <n v="5"/>
    <n v="8"/>
    <x v="1"/>
    <n v="50"/>
    <x v="1"/>
    <x v="6"/>
    <x v="7"/>
    <x v="0"/>
    <n v="4"/>
    <n v="5"/>
  </r>
  <r>
    <n v="93228"/>
    <d v="2023-05-12T00:00:00"/>
    <x v="5"/>
    <x v="4"/>
    <n v="2023"/>
    <n v="0.78500000000000003"/>
    <x v="11"/>
    <n v="1"/>
    <n v="3.75"/>
    <n v="3.75"/>
    <n v="3"/>
    <x v="2"/>
    <n v="71"/>
    <x v="3"/>
    <x v="10"/>
    <x v="17"/>
    <x v="3"/>
    <n v="4"/>
    <n v="5"/>
  </r>
  <r>
    <n v="93229"/>
    <d v="2023-05-12T00:00:00"/>
    <x v="5"/>
    <x v="4"/>
    <n v="2023"/>
    <n v="0.78575231481481478"/>
    <x v="11"/>
    <n v="2"/>
    <n v="2.5"/>
    <n v="5"/>
    <n v="8"/>
    <x v="1"/>
    <n v="54"/>
    <x v="1"/>
    <x v="1"/>
    <x v="19"/>
    <x v="0"/>
    <n v="4"/>
    <n v="5"/>
  </r>
  <r>
    <n v="93230"/>
    <d v="2023-05-12T00:00:00"/>
    <x v="5"/>
    <x v="4"/>
    <n v="2023"/>
    <n v="0.78630787037037031"/>
    <x v="11"/>
    <n v="2"/>
    <n v="3"/>
    <n v="6"/>
    <n v="8"/>
    <x v="1"/>
    <n v="47"/>
    <x v="1"/>
    <x v="7"/>
    <x v="9"/>
    <x v="1"/>
    <n v="4"/>
    <n v="5"/>
  </r>
  <r>
    <n v="93231"/>
    <d v="2023-05-12T00:00:00"/>
    <x v="5"/>
    <x v="4"/>
    <n v="2023"/>
    <n v="0.7869560185185186"/>
    <x v="11"/>
    <n v="2"/>
    <n v="3"/>
    <n v="6"/>
    <n v="8"/>
    <x v="1"/>
    <n v="53"/>
    <x v="1"/>
    <x v="1"/>
    <x v="24"/>
    <x v="1"/>
    <n v="4"/>
    <n v="5"/>
  </r>
  <r>
    <n v="93232"/>
    <d v="2023-05-12T00:00:00"/>
    <x v="5"/>
    <x v="4"/>
    <n v="2023"/>
    <n v="0.7869560185185186"/>
    <x v="11"/>
    <n v="1"/>
    <n v="3.75"/>
    <n v="3.75"/>
    <n v="8"/>
    <x v="1"/>
    <n v="73"/>
    <x v="3"/>
    <x v="10"/>
    <x v="28"/>
    <x v="3"/>
    <n v="4"/>
    <n v="5"/>
  </r>
  <r>
    <n v="93233"/>
    <d v="2023-05-12T00:00:00"/>
    <x v="5"/>
    <x v="4"/>
    <n v="2023"/>
    <n v="0.7869560185185186"/>
    <x v="11"/>
    <n v="1"/>
    <n v="6.4"/>
    <n v="6.4"/>
    <n v="8"/>
    <x v="1"/>
    <n v="19"/>
    <x v="7"/>
    <x v="18"/>
    <x v="2"/>
    <x v="3"/>
    <n v="4"/>
    <n v="5"/>
  </r>
  <r>
    <n v="93234"/>
    <d v="2023-05-12T00:00:00"/>
    <x v="5"/>
    <x v="4"/>
    <n v="2023"/>
    <n v="0.78748842592592594"/>
    <x v="11"/>
    <n v="2"/>
    <n v="2.5"/>
    <n v="5"/>
    <n v="8"/>
    <x v="1"/>
    <n v="52"/>
    <x v="1"/>
    <x v="1"/>
    <x v="24"/>
    <x v="0"/>
    <n v="4"/>
    <n v="5"/>
  </r>
  <r>
    <n v="93235"/>
    <d v="2023-05-12T00:00:00"/>
    <x v="5"/>
    <x v="4"/>
    <n v="2023"/>
    <n v="0.78820601851851846"/>
    <x v="11"/>
    <n v="1"/>
    <n v="3.75"/>
    <n v="3.75"/>
    <n v="8"/>
    <x v="1"/>
    <n v="38"/>
    <x v="0"/>
    <x v="5"/>
    <x v="6"/>
    <x v="3"/>
    <n v="4"/>
    <n v="5"/>
  </r>
  <r>
    <n v="93236"/>
    <d v="2023-05-12T00:00:00"/>
    <x v="5"/>
    <x v="4"/>
    <n v="2023"/>
    <n v="0.7884606481481482"/>
    <x v="11"/>
    <n v="2"/>
    <n v="3"/>
    <n v="6"/>
    <n v="8"/>
    <x v="1"/>
    <n v="43"/>
    <x v="1"/>
    <x v="8"/>
    <x v="11"/>
    <x v="1"/>
    <n v="4"/>
    <n v="5"/>
  </r>
  <r>
    <n v="93237"/>
    <d v="2023-05-12T00:00:00"/>
    <x v="5"/>
    <x v="4"/>
    <n v="2023"/>
    <n v="0.79045138888888899"/>
    <x v="11"/>
    <n v="2"/>
    <n v="3.5"/>
    <n v="7"/>
    <n v="3"/>
    <x v="2"/>
    <n v="58"/>
    <x v="2"/>
    <x v="2"/>
    <x v="2"/>
    <x v="0"/>
    <n v="4"/>
    <n v="5"/>
  </r>
  <r>
    <n v="93238"/>
    <d v="2023-05-12T00:00:00"/>
    <x v="5"/>
    <x v="4"/>
    <n v="2023"/>
    <n v="0.79442129629629632"/>
    <x v="12"/>
    <n v="1"/>
    <n v="2"/>
    <n v="2"/>
    <n v="3"/>
    <x v="2"/>
    <n v="22"/>
    <x v="0"/>
    <x v="3"/>
    <x v="3"/>
    <x v="2"/>
    <n v="4"/>
    <n v="5"/>
  </r>
  <r>
    <n v="93239"/>
    <d v="2023-05-12T00:00:00"/>
    <x v="5"/>
    <x v="4"/>
    <n v="2023"/>
    <n v="0.79974537037037041"/>
    <x v="12"/>
    <n v="1"/>
    <n v="4.25"/>
    <n v="4.25"/>
    <n v="8"/>
    <x v="1"/>
    <n v="41"/>
    <x v="0"/>
    <x v="5"/>
    <x v="14"/>
    <x v="1"/>
    <n v="4"/>
    <n v="5"/>
  </r>
  <r>
    <n v="93240"/>
    <d v="2023-05-12T00:00:00"/>
    <x v="5"/>
    <x v="4"/>
    <n v="2023"/>
    <n v="0.79974537037037041"/>
    <x v="12"/>
    <n v="1"/>
    <n v="0.8"/>
    <n v="0.8"/>
    <n v="8"/>
    <x v="1"/>
    <n v="63"/>
    <x v="4"/>
    <x v="13"/>
    <x v="31"/>
    <x v="3"/>
    <n v="4"/>
    <n v="5"/>
  </r>
  <r>
    <n v="93241"/>
    <d v="2023-05-12T00:00:00"/>
    <x v="5"/>
    <x v="4"/>
    <n v="2023"/>
    <n v="0.80026620370370372"/>
    <x v="12"/>
    <n v="2"/>
    <n v="2.5"/>
    <n v="5"/>
    <n v="8"/>
    <x v="1"/>
    <n v="50"/>
    <x v="1"/>
    <x v="6"/>
    <x v="7"/>
    <x v="0"/>
    <n v="4"/>
    <n v="5"/>
  </r>
  <r>
    <n v="93242"/>
    <d v="2023-05-12T00:00:00"/>
    <x v="5"/>
    <x v="4"/>
    <n v="2023"/>
    <n v="0.80026620370370372"/>
    <x v="12"/>
    <n v="1"/>
    <n v="3.75"/>
    <n v="3.75"/>
    <n v="8"/>
    <x v="1"/>
    <n v="79"/>
    <x v="3"/>
    <x v="4"/>
    <x v="10"/>
    <x v="3"/>
    <n v="4"/>
    <n v="5"/>
  </r>
  <r>
    <n v="93243"/>
    <d v="2023-05-12T00:00:00"/>
    <x v="5"/>
    <x v="4"/>
    <n v="2023"/>
    <n v="0.80056712962962961"/>
    <x v="12"/>
    <n v="2"/>
    <n v="2.5"/>
    <n v="5"/>
    <n v="3"/>
    <x v="2"/>
    <n v="23"/>
    <x v="0"/>
    <x v="3"/>
    <x v="3"/>
    <x v="0"/>
    <n v="4"/>
    <n v="5"/>
  </r>
  <r>
    <n v="93244"/>
    <d v="2023-05-12T00:00:00"/>
    <x v="5"/>
    <x v="4"/>
    <n v="2023"/>
    <n v="0.80099537037037039"/>
    <x v="12"/>
    <n v="1"/>
    <n v="2.5"/>
    <n v="2.5"/>
    <n v="8"/>
    <x v="1"/>
    <n v="44"/>
    <x v="1"/>
    <x v="8"/>
    <x v="16"/>
    <x v="0"/>
    <n v="4"/>
    <n v="5"/>
  </r>
  <r>
    <n v="93245"/>
    <d v="2023-05-12T00:00:00"/>
    <x v="5"/>
    <x v="4"/>
    <n v="2023"/>
    <n v="0.80171296296296291"/>
    <x v="12"/>
    <n v="1"/>
    <n v="2"/>
    <n v="2"/>
    <n v="3"/>
    <x v="2"/>
    <n v="28"/>
    <x v="0"/>
    <x v="0"/>
    <x v="5"/>
    <x v="2"/>
    <n v="4"/>
    <n v="5"/>
  </r>
  <r>
    <n v="93246"/>
    <d v="2023-05-12T00:00:00"/>
    <x v="5"/>
    <x v="4"/>
    <n v="2023"/>
    <n v="0.80244212962962969"/>
    <x v="12"/>
    <n v="1"/>
    <n v="3.75"/>
    <n v="3.75"/>
    <n v="8"/>
    <x v="1"/>
    <n v="36"/>
    <x v="0"/>
    <x v="12"/>
    <x v="22"/>
    <x v="1"/>
    <n v="4"/>
    <n v="5"/>
  </r>
  <r>
    <n v="93247"/>
    <d v="2023-05-12T00:00:00"/>
    <x v="5"/>
    <x v="4"/>
    <n v="2023"/>
    <n v="0.80337962962962972"/>
    <x v="12"/>
    <n v="2"/>
    <n v="2.5"/>
    <n v="5"/>
    <n v="8"/>
    <x v="1"/>
    <n v="44"/>
    <x v="1"/>
    <x v="8"/>
    <x v="16"/>
    <x v="0"/>
    <n v="4"/>
    <n v="5"/>
  </r>
  <r>
    <n v="93248"/>
    <d v="2023-05-12T00:00:00"/>
    <x v="5"/>
    <x v="4"/>
    <n v="2023"/>
    <n v="0.8056712962962963"/>
    <x v="12"/>
    <n v="1"/>
    <n v="2.2000000000000002"/>
    <n v="2.2000000000000002"/>
    <n v="8"/>
    <x v="1"/>
    <n v="25"/>
    <x v="0"/>
    <x v="11"/>
    <x v="18"/>
    <x v="2"/>
    <n v="4"/>
    <n v="5"/>
  </r>
  <r>
    <n v="93249"/>
    <d v="2023-05-12T00:00:00"/>
    <x v="5"/>
    <x v="4"/>
    <n v="2023"/>
    <n v="0.80723379629629621"/>
    <x v="12"/>
    <n v="2"/>
    <n v="4.25"/>
    <n v="8.5"/>
    <n v="8"/>
    <x v="1"/>
    <n v="41"/>
    <x v="0"/>
    <x v="5"/>
    <x v="14"/>
    <x v="1"/>
    <n v="4"/>
    <n v="5"/>
  </r>
  <r>
    <n v="93250"/>
    <d v="2023-05-12T00:00:00"/>
    <x v="5"/>
    <x v="4"/>
    <n v="2023"/>
    <n v="0.80723379629629621"/>
    <x v="12"/>
    <n v="1"/>
    <n v="0.8"/>
    <n v="0.8"/>
    <n v="8"/>
    <x v="1"/>
    <n v="65"/>
    <x v="4"/>
    <x v="17"/>
    <x v="33"/>
    <x v="3"/>
    <n v="4"/>
    <n v="5"/>
  </r>
  <r>
    <n v="93251"/>
    <d v="2023-05-12T00:00:00"/>
    <x v="5"/>
    <x v="4"/>
    <n v="2023"/>
    <n v="0.80723379629629621"/>
    <x v="12"/>
    <n v="1"/>
    <n v="14"/>
    <n v="14"/>
    <n v="8"/>
    <x v="1"/>
    <n v="83"/>
    <x v="8"/>
    <x v="25"/>
    <x v="40"/>
    <x v="3"/>
    <n v="4"/>
    <n v="5"/>
  </r>
  <r>
    <n v="93252"/>
    <d v="2023-05-12T00:00:00"/>
    <x v="5"/>
    <x v="4"/>
    <n v="2023"/>
    <n v="0.81263888888888891"/>
    <x v="12"/>
    <n v="2"/>
    <n v="2.5"/>
    <n v="5"/>
    <n v="3"/>
    <x v="2"/>
    <n v="50"/>
    <x v="1"/>
    <x v="6"/>
    <x v="7"/>
    <x v="0"/>
    <n v="4"/>
    <n v="5"/>
  </r>
  <r>
    <n v="93253"/>
    <d v="2023-05-12T00:00:00"/>
    <x v="5"/>
    <x v="4"/>
    <n v="2023"/>
    <n v="0.81371527777777775"/>
    <x v="12"/>
    <n v="2"/>
    <n v="0.8"/>
    <n v="1.6"/>
    <n v="3"/>
    <x v="2"/>
    <n v="63"/>
    <x v="4"/>
    <x v="13"/>
    <x v="31"/>
    <x v="3"/>
    <n v="4"/>
    <n v="5"/>
  </r>
  <r>
    <n v="93254"/>
    <d v="2023-05-12T00:00:00"/>
    <x v="5"/>
    <x v="4"/>
    <n v="2023"/>
    <n v="0.81371527777777775"/>
    <x v="12"/>
    <n v="1"/>
    <n v="3.5"/>
    <n v="3.5"/>
    <n v="3"/>
    <x v="2"/>
    <n v="76"/>
    <x v="3"/>
    <x v="9"/>
    <x v="15"/>
    <x v="3"/>
    <n v="4"/>
    <n v="5"/>
  </r>
  <r>
    <n v="93255"/>
    <d v="2023-05-12T00:00:00"/>
    <x v="5"/>
    <x v="4"/>
    <n v="2023"/>
    <n v="0.81371527777777775"/>
    <x v="12"/>
    <n v="1"/>
    <n v="3"/>
    <n v="3"/>
    <n v="3"/>
    <x v="2"/>
    <n v="37"/>
    <x v="0"/>
    <x v="5"/>
    <x v="25"/>
    <x v="3"/>
    <n v="4"/>
    <n v="5"/>
  </r>
  <r>
    <n v="93256"/>
    <d v="2023-05-12T00:00:00"/>
    <x v="5"/>
    <x v="4"/>
    <n v="2023"/>
    <n v="0.81503472222222229"/>
    <x v="12"/>
    <n v="2"/>
    <n v="3"/>
    <n v="6"/>
    <n v="8"/>
    <x v="1"/>
    <n v="53"/>
    <x v="1"/>
    <x v="1"/>
    <x v="24"/>
    <x v="1"/>
    <n v="4"/>
    <n v="5"/>
  </r>
  <r>
    <n v="93257"/>
    <d v="2023-05-12T00:00:00"/>
    <x v="5"/>
    <x v="4"/>
    <n v="2023"/>
    <n v="0.81737268518518524"/>
    <x v="12"/>
    <n v="1"/>
    <n v="3"/>
    <n v="3"/>
    <n v="8"/>
    <x v="1"/>
    <n v="87"/>
    <x v="0"/>
    <x v="5"/>
    <x v="8"/>
    <x v="3"/>
    <n v="4"/>
    <n v="5"/>
  </r>
  <r>
    <n v="93258"/>
    <d v="2023-05-12T00:00:00"/>
    <x v="5"/>
    <x v="4"/>
    <n v="2023"/>
    <n v="0.81978009259259255"/>
    <x v="12"/>
    <n v="1"/>
    <n v="4.25"/>
    <n v="4.25"/>
    <n v="8"/>
    <x v="1"/>
    <n v="41"/>
    <x v="0"/>
    <x v="5"/>
    <x v="14"/>
    <x v="1"/>
    <n v="4"/>
    <n v="5"/>
  </r>
  <r>
    <n v="93259"/>
    <d v="2023-05-12T00:00:00"/>
    <x v="5"/>
    <x v="4"/>
    <n v="2023"/>
    <n v="0.81978009259259255"/>
    <x v="12"/>
    <n v="2"/>
    <n v="0.8"/>
    <n v="1.6"/>
    <n v="8"/>
    <x v="1"/>
    <n v="84"/>
    <x v="4"/>
    <x v="13"/>
    <x v="34"/>
    <x v="3"/>
    <n v="4"/>
    <n v="5"/>
  </r>
  <r>
    <n v="93260"/>
    <d v="2023-05-12T00:00:00"/>
    <x v="5"/>
    <x v="4"/>
    <n v="2023"/>
    <n v="0.82835648148148155"/>
    <x v="12"/>
    <n v="1"/>
    <n v="3"/>
    <n v="3"/>
    <n v="8"/>
    <x v="1"/>
    <n v="32"/>
    <x v="0"/>
    <x v="0"/>
    <x v="0"/>
    <x v="0"/>
    <n v="4"/>
    <n v="5"/>
  </r>
  <r>
    <n v="93261"/>
    <d v="2023-05-12T00:00:00"/>
    <x v="5"/>
    <x v="4"/>
    <n v="2023"/>
    <n v="0.82835648148148155"/>
    <x v="12"/>
    <n v="1"/>
    <n v="3.75"/>
    <n v="3.75"/>
    <n v="8"/>
    <x v="1"/>
    <n v="71"/>
    <x v="3"/>
    <x v="10"/>
    <x v="17"/>
    <x v="3"/>
    <n v="4"/>
    <n v="5"/>
  </r>
  <r>
    <n v="93262"/>
    <d v="2023-05-12T00:00:00"/>
    <x v="5"/>
    <x v="4"/>
    <n v="2023"/>
    <n v="0.82928240740740744"/>
    <x v="12"/>
    <n v="1"/>
    <n v="3"/>
    <n v="3"/>
    <n v="8"/>
    <x v="1"/>
    <n v="53"/>
    <x v="1"/>
    <x v="1"/>
    <x v="24"/>
    <x v="1"/>
    <n v="4"/>
    <n v="5"/>
  </r>
  <r>
    <n v="93263"/>
    <d v="2023-05-12T00:00:00"/>
    <x v="5"/>
    <x v="4"/>
    <n v="2023"/>
    <n v="0.83137731481481481"/>
    <x v="12"/>
    <n v="1"/>
    <n v="3"/>
    <n v="3"/>
    <n v="3"/>
    <x v="2"/>
    <n v="77"/>
    <x v="3"/>
    <x v="4"/>
    <x v="4"/>
    <x v="3"/>
    <n v="4"/>
    <n v="5"/>
  </r>
  <r>
    <n v="93264"/>
    <d v="2023-05-12T00:00:00"/>
    <x v="5"/>
    <x v="4"/>
    <n v="2023"/>
    <n v="0.83194444444444438"/>
    <x v="12"/>
    <n v="2"/>
    <n v="2.5"/>
    <n v="5"/>
    <n v="3"/>
    <x v="2"/>
    <n v="50"/>
    <x v="1"/>
    <x v="6"/>
    <x v="7"/>
    <x v="0"/>
    <n v="4"/>
    <n v="5"/>
  </r>
  <r>
    <n v="93265"/>
    <d v="2023-05-13T00:00:00"/>
    <x v="6"/>
    <x v="4"/>
    <n v="2023"/>
    <n v="0.29193287037037036"/>
    <x v="0"/>
    <n v="1"/>
    <n v="4.75"/>
    <n v="4.75"/>
    <n v="3"/>
    <x v="2"/>
    <n v="61"/>
    <x v="2"/>
    <x v="2"/>
    <x v="12"/>
    <x v="1"/>
    <n v="5"/>
    <n v="5"/>
  </r>
  <r>
    <n v="93266"/>
    <d v="2023-05-13T00:00:00"/>
    <x v="6"/>
    <x v="4"/>
    <n v="2023"/>
    <n v="0.29362268518518519"/>
    <x v="0"/>
    <n v="2"/>
    <n v="3"/>
    <n v="6"/>
    <n v="3"/>
    <x v="2"/>
    <n v="49"/>
    <x v="1"/>
    <x v="6"/>
    <x v="21"/>
    <x v="1"/>
    <n v="5"/>
    <n v="5"/>
  </r>
  <r>
    <n v="93267"/>
    <d v="2023-05-13T00:00:00"/>
    <x v="6"/>
    <x v="4"/>
    <n v="2023"/>
    <n v="0.29362268518518519"/>
    <x v="0"/>
    <n v="1"/>
    <n v="3.75"/>
    <n v="3.75"/>
    <n v="3"/>
    <x v="2"/>
    <n v="73"/>
    <x v="3"/>
    <x v="10"/>
    <x v="28"/>
    <x v="3"/>
    <n v="5"/>
    <n v="5"/>
  </r>
  <r>
    <n v="93268"/>
    <d v="2023-05-13T00:00:00"/>
    <x v="6"/>
    <x v="4"/>
    <n v="2023"/>
    <n v="0.29363425925925929"/>
    <x v="0"/>
    <n v="1"/>
    <n v="3.5"/>
    <n v="3.5"/>
    <n v="3"/>
    <x v="2"/>
    <n v="58"/>
    <x v="2"/>
    <x v="2"/>
    <x v="2"/>
    <x v="0"/>
    <n v="5"/>
    <n v="5"/>
  </r>
  <r>
    <n v="93269"/>
    <d v="2023-05-13T00:00:00"/>
    <x v="6"/>
    <x v="4"/>
    <n v="2023"/>
    <n v="0.29638888888888887"/>
    <x v="0"/>
    <n v="2"/>
    <n v="3.1"/>
    <n v="6.2"/>
    <n v="5"/>
    <x v="0"/>
    <n v="35"/>
    <x v="0"/>
    <x v="12"/>
    <x v="22"/>
    <x v="0"/>
    <n v="5"/>
    <n v="5"/>
  </r>
  <r>
    <n v="93270"/>
    <d v="2023-05-13T00:00:00"/>
    <x v="6"/>
    <x v="4"/>
    <n v="2023"/>
    <n v="0.29657407407407405"/>
    <x v="0"/>
    <n v="2"/>
    <n v="4.25"/>
    <n v="8.5"/>
    <n v="5"/>
    <x v="0"/>
    <n v="41"/>
    <x v="0"/>
    <x v="5"/>
    <x v="14"/>
    <x v="1"/>
    <n v="5"/>
    <n v="5"/>
  </r>
  <r>
    <n v="93271"/>
    <d v="2023-05-13T00:00:00"/>
    <x v="6"/>
    <x v="4"/>
    <n v="2023"/>
    <n v="0.29657407407407405"/>
    <x v="0"/>
    <n v="1"/>
    <n v="0.8"/>
    <n v="0.8"/>
    <n v="5"/>
    <x v="0"/>
    <n v="63"/>
    <x v="4"/>
    <x v="13"/>
    <x v="31"/>
    <x v="3"/>
    <n v="5"/>
    <n v="5"/>
  </r>
  <r>
    <n v="93272"/>
    <d v="2023-05-13T00:00:00"/>
    <x v="6"/>
    <x v="4"/>
    <n v="2023"/>
    <n v="0.29657407407407405"/>
    <x v="0"/>
    <n v="1"/>
    <n v="3.25"/>
    <n v="3.25"/>
    <n v="5"/>
    <x v="0"/>
    <n v="70"/>
    <x v="3"/>
    <x v="4"/>
    <x v="27"/>
    <x v="3"/>
    <n v="5"/>
    <n v="5"/>
  </r>
  <r>
    <n v="93273"/>
    <d v="2023-05-13T00:00:00"/>
    <x v="6"/>
    <x v="4"/>
    <n v="2023"/>
    <n v="0.29822916666666666"/>
    <x v="0"/>
    <n v="2"/>
    <n v="3"/>
    <n v="6"/>
    <n v="5"/>
    <x v="0"/>
    <n v="32"/>
    <x v="0"/>
    <x v="0"/>
    <x v="0"/>
    <x v="0"/>
    <n v="5"/>
    <n v="5"/>
  </r>
  <r>
    <n v="93274"/>
    <d v="2023-05-13T00:00:00"/>
    <x v="6"/>
    <x v="4"/>
    <n v="2023"/>
    <n v="0.29878472222222224"/>
    <x v="0"/>
    <n v="1"/>
    <n v="2.5"/>
    <n v="2.5"/>
    <n v="3"/>
    <x v="2"/>
    <n v="46"/>
    <x v="1"/>
    <x v="7"/>
    <x v="9"/>
    <x v="0"/>
    <n v="5"/>
    <n v="5"/>
  </r>
  <r>
    <n v="93275"/>
    <d v="2023-05-13T00:00:00"/>
    <x v="6"/>
    <x v="4"/>
    <n v="2023"/>
    <n v="0.29913194444444441"/>
    <x v="0"/>
    <n v="2"/>
    <n v="3"/>
    <n v="6"/>
    <n v="5"/>
    <x v="0"/>
    <n v="30"/>
    <x v="0"/>
    <x v="0"/>
    <x v="5"/>
    <x v="1"/>
    <n v="5"/>
    <n v="5"/>
  </r>
  <r>
    <n v="93276"/>
    <d v="2023-05-13T00:00:00"/>
    <x v="6"/>
    <x v="4"/>
    <n v="2023"/>
    <n v="0.29988425925925927"/>
    <x v="0"/>
    <n v="2"/>
    <n v="4.75"/>
    <n v="9.5"/>
    <n v="5"/>
    <x v="0"/>
    <n v="61"/>
    <x v="2"/>
    <x v="2"/>
    <x v="12"/>
    <x v="1"/>
    <n v="5"/>
    <n v="5"/>
  </r>
  <r>
    <n v="93277"/>
    <d v="2023-05-13T00:00:00"/>
    <x v="6"/>
    <x v="4"/>
    <n v="2023"/>
    <n v="0.30155092592592592"/>
    <x v="0"/>
    <n v="2"/>
    <n v="2.5"/>
    <n v="5"/>
    <n v="5"/>
    <x v="0"/>
    <n v="42"/>
    <x v="1"/>
    <x v="8"/>
    <x v="11"/>
    <x v="0"/>
    <n v="5"/>
    <n v="5"/>
  </r>
  <r>
    <n v="93278"/>
    <d v="2023-05-13T00:00:00"/>
    <x v="6"/>
    <x v="4"/>
    <n v="2023"/>
    <n v="0.30155092592592592"/>
    <x v="0"/>
    <n v="1"/>
    <n v="4.5"/>
    <n v="4.5"/>
    <n v="5"/>
    <x v="0"/>
    <n v="78"/>
    <x v="3"/>
    <x v="4"/>
    <x v="20"/>
    <x v="3"/>
    <n v="5"/>
    <n v="5"/>
  </r>
  <r>
    <n v="93279"/>
    <d v="2023-05-13T00:00:00"/>
    <x v="6"/>
    <x v="4"/>
    <n v="2023"/>
    <n v="0.30162037037037037"/>
    <x v="0"/>
    <n v="2"/>
    <n v="2.5"/>
    <n v="5"/>
    <n v="5"/>
    <x v="0"/>
    <n v="23"/>
    <x v="0"/>
    <x v="3"/>
    <x v="3"/>
    <x v="0"/>
    <n v="5"/>
    <n v="5"/>
  </r>
  <r>
    <n v="93280"/>
    <d v="2023-05-13T00:00:00"/>
    <x v="6"/>
    <x v="4"/>
    <n v="2023"/>
    <n v="0.30162037037037037"/>
    <x v="0"/>
    <n v="1"/>
    <n v="3.75"/>
    <n v="3.75"/>
    <n v="5"/>
    <x v="0"/>
    <n v="73"/>
    <x v="3"/>
    <x v="10"/>
    <x v="28"/>
    <x v="3"/>
    <n v="5"/>
    <n v="5"/>
  </r>
  <r>
    <n v="93281"/>
    <d v="2023-05-13T00:00:00"/>
    <x v="6"/>
    <x v="4"/>
    <n v="2023"/>
    <n v="0.30180555555555555"/>
    <x v="0"/>
    <n v="1"/>
    <n v="4.5"/>
    <n v="4.5"/>
    <n v="3"/>
    <x v="2"/>
    <n v="59"/>
    <x v="2"/>
    <x v="2"/>
    <x v="2"/>
    <x v="1"/>
    <n v="5"/>
    <n v="5"/>
  </r>
  <r>
    <n v="93282"/>
    <d v="2023-05-13T00:00:00"/>
    <x v="6"/>
    <x v="4"/>
    <n v="2023"/>
    <n v="0.30212962962962964"/>
    <x v="0"/>
    <n v="1"/>
    <n v="2.5"/>
    <n v="2.5"/>
    <n v="3"/>
    <x v="2"/>
    <n v="46"/>
    <x v="1"/>
    <x v="7"/>
    <x v="9"/>
    <x v="0"/>
    <n v="5"/>
    <n v="5"/>
  </r>
  <r>
    <n v="93283"/>
    <d v="2023-05-13T00:00:00"/>
    <x v="6"/>
    <x v="4"/>
    <n v="2023"/>
    <n v="0.30303240740740739"/>
    <x v="0"/>
    <n v="2"/>
    <n v="4"/>
    <n v="8"/>
    <n v="3"/>
    <x v="2"/>
    <n v="55"/>
    <x v="1"/>
    <x v="1"/>
    <x v="19"/>
    <x v="1"/>
    <n v="5"/>
    <n v="5"/>
  </r>
  <r>
    <n v="93284"/>
    <d v="2023-05-13T00:00:00"/>
    <x v="6"/>
    <x v="4"/>
    <n v="2023"/>
    <n v="0.30337962962962967"/>
    <x v="0"/>
    <n v="2"/>
    <n v="3.75"/>
    <n v="7.5"/>
    <n v="5"/>
    <x v="0"/>
    <n v="38"/>
    <x v="0"/>
    <x v="5"/>
    <x v="6"/>
    <x v="3"/>
    <n v="5"/>
    <n v="5"/>
  </r>
  <r>
    <n v="93285"/>
    <d v="2023-05-13T00:00:00"/>
    <x v="6"/>
    <x v="4"/>
    <n v="2023"/>
    <n v="0.30337962962962967"/>
    <x v="0"/>
    <n v="2"/>
    <n v="0.8"/>
    <n v="1.6"/>
    <n v="5"/>
    <x v="0"/>
    <n v="84"/>
    <x v="4"/>
    <x v="13"/>
    <x v="34"/>
    <x v="3"/>
    <n v="5"/>
    <n v="5"/>
  </r>
  <r>
    <n v="93286"/>
    <d v="2023-05-13T00:00:00"/>
    <x v="6"/>
    <x v="4"/>
    <n v="2023"/>
    <n v="0.30337962962962967"/>
    <x v="0"/>
    <n v="1"/>
    <n v="3.25"/>
    <n v="3.25"/>
    <n v="5"/>
    <x v="0"/>
    <n v="72"/>
    <x v="3"/>
    <x v="4"/>
    <x v="26"/>
    <x v="3"/>
    <n v="5"/>
    <n v="5"/>
  </r>
  <r>
    <n v="93287"/>
    <d v="2023-05-13T00:00:00"/>
    <x v="6"/>
    <x v="4"/>
    <n v="2023"/>
    <n v="0.30365740740740738"/>
    <x v="0"/>
    <n v="1"/>
    <n v="3"/>
    <n v="3"/>
    <n v="5"/>
    <x v="0"/>
    <n v="49"/>
    <x v="1"/>
    <x v="6"/>
    <x v="21"/>
    <x v="1"/>
    <n v="5"/>
    <n v="5"/>
  </r>
  <r>
    <n v="93288"/>
    <d v="2023-05-13T00:00:00"/>
    <x v="6"/>
    <x v="4"/>
    <n v="2023"/>
    <n v="0.30379629629629629"/>
    <x v="0"/>
    <n v="1"/>
    <n v="2"/>
    <n v="2"/>
    <n v="3"/>
    <x v="2"/>
    <n v="28"/>
    <x v="0"/>
    <x v="0"/>
    <x v="5"/>
    <x v="2"/>
    <n v="5"/>
    <n v="5"/>
  </r>
  <r>
    <n v="93289"/>
    <d v="2023-05-13T00:00:00"/>
    <x v="6"/>
    <x v="4"/>
    <n v="2023"/>
    <n v="0.30379629629629629"/>
    <x v="0"/>
    <n v="1"/>
    <n v="3"/>
    <n v="3"/>
    <n v="3"/>
    <x v="2"/>
    <n v="77"/>
    <x v="3"/>
    <x v="4"/>
    <x v="4"/>
    <x v="3"/>
    <n v="5"/>
    <n v="5"/>
  </r>
  <r>
    <n v="93290"/>
    <d v="2023-05-13T00:00:00"/>
    <x v="6"/>
    <x v="4"/>
    <n v="2023"/>
    <n v="0.30503472222222222"/>
    <x v="0"/>
    <n v="1"/>
    <n v="2.5"/>
    <n v="2.5"/>
    <n v="5"/>
    <x v="0"/>
    <n v="48"/>
    <x v="1"/>
    <x v="6"/>
    <x v="21"/>
    <x v="0"/>
    <n v="5"/>
    <n v="5"/>
  </r>
  <r>
    <n v="93291"/>
    <d v="2023-05-13T00:00:00"/>
    <x v="6"/>
    <x v="4"/>
    <n v="2023"/>
    <n v="0.30517361111111113"/>
    <x v="0"/>
    <n v="2"/>
    <n v="3.75"/>
    <n v="7.5"/>
    <n v="5"/>
    <x v="0"/>
    <n v="40"/>
    <x v="0"/>
    <x v="5"/>
    <x v="14"/>
    <x v="3"/>
    <n v="5"/>
    <n v="5"/>
  </r>
  <r>
    <n v="93292"/>
    <d v="2023-05-13T00:00:00"/>
    <x v="6"/>
    <x v="4"/>
    <n v="2023"/>
    <n v="0.30517361111111113"/>
    <x v="0"/>
    <n v="2"/>
    <n v="0.8"/>
    <n v="1.6"/>
    <n v="5"/>
    <x v="0"/>
    <n v="84"/>
    <x v="4"/>
    <x v="13"/>
    <x v="34"/>
    <x v="3"/>
    <n v="5"/>
    <n v="5"/>
  </r>
  <r>
    <n v="93293"/>
    <d v="2023-05-13T00:00:00"/>
    <x v="6"/>
    <x v="4"/>
    <n v="2023"/>
    <n v="0.30584490740740738"/>
    <x v="0"/>
    <n v="2"/>
    <n v="2.5"/>
    <n v="5"/>
    <n v="5"/>
    <x v="0"/>
    <n v="50"/>
    <x v="1"/>
    <x v="6"/>
    <x v="7"/>
    <x v="0"/>
    <n v="5"/>
    <n v="5"/>
  </r>
  <r>
    <n v="93294"/>
    <d v="2023-05-13T00:00:00"/>
    <x v="6"/>
    <x v="4"/>
    <n v="2023"/>
    <n v="0.30584490740740738"/>
    <x v="0"/>
    <n v="1"/>
    <n v="3.75"/>
    <n v="3.75"/>
    <n v="5"/>
    <x v="0"/>
    <n v="79"/>
    <x v="3"/>
    <x v="4"/>
    <x v="10"/>
    <x v="3"/>
    <n v="5"/>
    <n v="5"/>
  </r>
  <r>
    <n v="93295"/>
    <d v="2023-05-13T00:00:00"/>
    <x v="6"/>
    <x v="4"/>
    <n v="2023"/>
    <n v="0.3062037037037037"/>
    <x v="0"/>
    <n v="1"/>
    <n v="2.5"/>
    <n v="2.5"/>
    <n v="3"/>
    <x v="2"/>
    <n v="54"/>
    <x v="1"/>
    <x v="1"/>
    <x v="19"/>
    <x v="0"/>
    <n v="5"/>
    <n v="5"/>
  </r>
  <r>
    <n v="93296"/>
    <d v="2023-05-13T00:00:00"/>
    <x v="6"/>
    <x v="4"/>
    <n v="2023"/>
    <n v="0.30622685185185183"/>
    <x v="0"/>
    <n v="1"/>
    <n v="3.75"/>
    <n v="3.75"/>
    <n v="3"/>
    <x v="2"/>
    <n v="71"/>
    <x v="3"/>
    <x v="10"/>
    <x v="17"/>
    <x v="3"/>
    <n v="5"/>
    <n v="5"/>
  </r>
  <r>
    <n v="93297"/>
    <d v="2023-05-13T00:00:00"/>
    <x v="6"/>
    <x v="4"/>
    <n v="2023"/>
    <n v="0.30640046296296297"/>
    <x v="0"/>
    <n v="2"/>
    <n v="3"/>
    <n v="6"/>
    <n v="3"/>
    <x v="2"/>
    <n v="53"/>
    <x v="1"/>
    <x v="1"/>
    <x v="24"/>
    <x v="1"/>
    <n v="5"/>
    <n v="5"/>
  </r>
  <r>
    <n v="93298"/>
    <d v="2023-05-13T00:00:00"/>
    <x v="6"/>
    <x v="4"/>
    <n v="2023"/>
    <n v="0.30644675925925929"/>
    <x v="0"/>
    <n v="2"/>
    <n v="3"/>
    <n v="6"/>
    <n v="5"/>
    <x v="0"/>
    <n v="37"/>
    <x v="0"/>
    <x v="5"/>
    <x v="25"/>
    <x v="3"/>
    <n v="5"/>
    <n v="5"/>
  </r>
  <r>
    <n v="93299"/>
    <d v="2023-05-13T00:00:00"/>
    <x v="6"/>
    <x v="4"/>
    <n v="2023"/>
    <n v="0.30644675925925929"/>
    <x v="0"/>
    <n v="2"/>
    <n v="0.8"/>
    <n v="1.6"/>
    <n v="5"/>
    <x v="0"/>
    <n v="64"/>
    <x v="4"/>
    <x v="13"/>
    <x v="30"/>
    <x v="3"/>
    <n v="5"/>
    <n v="5"/>
  </r>
  <r>
    <n v="93300"/>
    <d v="2023-05-13T00:00:00"/>
    <x v="6"/>
    <x v="4"/>
    <n v="2023"/>
    <n v="0.30680555555555555"/>
    <x v="0"/>
    <n v="1"/>
    <n v="3.75"/>
    <n v="3.75"/>
    <n v="5"/>
    <x v="0"/>
    <n v="71"/>
    <x v="3"/>
    <x v="10"/>
    <x v="17"/>
    <x v="3"/>
    <n v="5"/>
    <n v="5"/>
  </r>
  <r>
    <n v="93301"/>
    <d v="2023-05-13T00:00:00"/>
    <x v="6"/>
    <x v="4"/>
    <n v="2023"/>
    <n v="0.30733796296296295"/>
    <x v="0"/>
    <n v="2"/>
    <n v="3.5"/>
    <n v="7"/>
    <n v="3"/>
    <x v="2"/>
    <n v="33"/>
    <x v="0"/>
    <x v="0"/>
    <x v="0"/>
    <x v="1"/>
    <n v="5"/>
    <n v="5"/>
  </r>
  <r>
    <n v="93302"/>
    <d v="2023-05-13T00:00:00"/>
    <x v="6"/>
    <x v="4"/>
    <n v="2023"/>
    <n v="0.30789351851851848"/>
    <x v="0"/>
    <n v="2"/>
    <n v="2.5"/>
    <n v="5"/>
    <n v="3"/>
    <x v="2"/>
    <n v="42"/>
    <x v="1"/>
    <x v="8"/>
    <x v="11"/>
    <x v="0"/>
    <n v="5"/>
    <n v="5"/>
  </r>
  <r>
    <n v="93303"/>
    <d v="2023-05-13T00:00:00"/>
    <x v="6"/>
    <x v="4"/>
    <n v="2023"/>
    <n v="0.30855324074074075"/>
    <x v="0"/>
    <n v="1"/>
    <n v="2"/>
    <n v="2"/>
    <n v="3"/>
    <x v="2"/>
    <n v="22"/>
    <x v="0"/>
    <x v="3"/>
    <x v="3"/>
    <x v="2"/>
    <n v="5"/>
    <n v="5"/>
  </r>
  <r>
    <n v="93304"/>
    <d v="2023-05-13T00:00:00"/>
    <x v="6"/>
    <x v="4"/>
    <n v="2023"/>
    <n v="0.30855324074074075"/>
    <x v="0"/>
    <n v="1"/>
    <n v="3.25"/>
    <n v="3.25"/>
    <n v="3"/>
    <x v="2"/>
    <n v="70"/>
    <x v="3"/>
    <x v="4"/>
    <x v="27"/>
    <x v="3"/>
    <n v="5"/>
    <n v="5"/>
  </r>
  <r>
    <n v="93305"/>
    <d v="2023-05-13T00:00:00"/>
    <x v="6"/>
    <x v="4"/>
    <n v="2023"/>
    <n v="0.30908564814814815"/>
    <x v="0"/>
    <n v="2"/>
    <n v="3"/>
    <n v="6"/>
    <n v="5"/>
    <x v="0"/>
    <n v="45"/>
    <x v="1"/>
    <x v="8"/>
    <x v="16"/>
    <x v="1"/>
    <n v="5"/>
    <n v="5"/>
  </r>
  <r>
    <n v="9336"/>
    <d v="2023-05-13T00:00:00"/>
    <x v="6"/>
    <x v="4"/>
    <n v="2023"/>
    <n v="0.30958333333333332"/>
    <x v="0"/>
    <n v="2"/>
    <n v="2.5"/>
    <n v="5"/>
    <n v="5"/>
    <x v="0"/>
    <n v="29"/>
    <x v="0"/>
    <x v="0"/>
    <x v="5"/>
    <x v="0"/>
    <n v="5"/>
    <n v="5"/>
  </r>
  <r>
    <n v="9337"/>
    <d v="2023-05-13T00:00:00"/>
    <x v="6"/>
    <x v="4"/>
    <n v="2023"/>
    <n v="0.30958333333333332"/>
    <x v="0"/>
    <n v="1"/>
    <n v="3.5"/>
    <n v="3.5"/>
    <n v="5"/>
    <x v="0"/>
    <n v="74"/>
    <x v="3"/>
    <x v="9"/>
    <x v="23"/>
    <x v="3"/>
    <n v="5"/>
    <n v="5"/>
  </r>
  <r>
    <n v="9338"/>
    <d v="2023-05-13T00:00:00"/>
    <x v="6"/>
    <x v="4"/>
    <n v="2023"/>
    <n v="0.30994212962962964"/>
    <x v="0"/>
    <n v="1"/>
    <n v="2.4500000000000002"/>
    <n v="2.4500000000000002"/>
    <n v="3"/>
    <x v="2"/>
    <n v="34"/>
    <x v="0"/>
    <x v="12"/>
    <x v="22"/>
    <x v="2"/>
    <n v="5"/>
    <n v="5"/>
  </r>
  <r>
    <n v="9339"/>
    <d v="2023-05-13T00:00:00"/>
    <x v="6"/>
    <x v="4"/>
    <n v="2023"/>
    <n v="0.30994212962962964"/>
    <x v="0"/>
    <n v="2"/>
    <n v="4.25"/>
    <n v="8.5"/>
    <n v="5"/>
    <x v="0"/>
    <n v="41"/>
    <x v="0"/>
    <x v="5"/>
    <x v="14"/>
    <x v="1"/>
    <n v="5"/>
    <n v="5"/>
  </r>
  <r>
    <n v="93310"/>
    <d v="2023-05-13T00:00:00"/>
    <x v="6"/>
    <x v="4"/>
    <n v="2023"/>
    <n v="0.30994212962962964"/>
    <x v="0"/>
    <n v="2"/>
    <n v="0.8"/>
    <n v="1.6"/>
    <n v="5"/>
    <x v="0"/>
    <n v="63"/>
    <x v="4"/>
    <x v="13"/>
    <x v="31"/>
    <x v="3"/>
    <n v="5"/>
    <n v="5"/>
  </r>
  <r>
    <n v="93311"/>
    <d v="2023-05-13T00:00:00"/>
    <x v="6"/>
    <x v="4"/>
    <n v="2023"/>
    <n v="0.31034722222222222"/>
    <x v="0"/>
    <n v="1"/>
    <n v="2.4500000000000002"/>
    <n v="2.4500000000000002"/>
    <n v="5"/>
    <x v="0"/>
    <n v="34"/>
    <x v="0"/>
    <x v="12"/>
    <x v="22"/>
    <x v="2"/>
    <n v="5"/>
    <n v="5"/>
  </r>
  <r>
    <n v="93312"/>
    <d v="2023-05-13T00:00:00"/>
    <x v="6"/>
    <x v="4"/>
    <n v="2023"/>
    <n v="0.31034722222222222"/>
    <x v="0"/>
    <n v="1"/>
    <n v="3.75"/>
    <n v="3.75"/>
    <n v="5"/>
    <x v="0"/>
    <n v="73"/>
    <x v="3"/>
    <x v="10"/>
    <x v="28"/>
    <x v="3"/>
    <n v="5"/>
    <n v="5"/>
  </r>
  <r>
    <n v="93313"/>
    <d v="2023-05-13T00:00:00"/>
    <x v="6"/>
    <x v="4"/>
    <n v="2023"/>
    <n v="0.31041666666666667"/>
    <x v="0"/>
    <n v="2"/>
    <n v="2.2000000000000002"/>
    <n v="4.4000000000000004"/>
    <n v="3"/>
    <x v="2"/>
    <n v="31"/>
    <x v="0"/>
    <x v="0"/>
    <x v="0"/>
    <x v="2"/>
    <n v="5"/>
    <n v="5"/>
  </r>
  <r>
    <n v="93314"/>
    <d v="2023-05-13T00:00:00"/>
    <x v="6"/>
    <x v="4"/>
    <n v="2023"/>
    <n v="0.31041666666666667"/>
    <x v="0"/>
    <n v="1"/>
    <n v="3.5"/>
    <n v="3.5"/>
    <n v="3"/>
    <x v="2"/>
    <n v="76"/>
    <x v="3"/>
    <x v="9"/>
    <x v="15"/>
    <x v="3"/>
    <n v="5"/>
    <n v="5"/>
  </r>
  <r>
    <n v="93315"/>
    <d v="2023-05-13T00:00:00"/>
    <x v="6"/>
    <x v="4"/>
    <n v="2023"/>
    <n v="0.31140046296296298"/>
    <x v="0"/>
    <n v="2"/>
    <n v="4.75"/>
    <n v="9.5"/>
    <n v="5"/>
    <x v="0"/>
    <n v="61"/>
    <x v="2"/>
    <x v="2"/>
    <x v="12"/>
    <x v="1"/>
    <n v="5"/>
    <n v="5"/>
  </r>
  <r>
    <n v="93316"/>
    <d v="2023-05-13T00:00:00"/>
    <x v="6"/>
    <x v="4"/>
    <n v="2023"/>
    <n v="0.31167824074074074"/>
    <x v="0"/>
    <n v="2"/>
    <n v="2.4500000000000002"/>
    <n v="4.9000000000000004"/>
    <n v="5"/>
    <x v="0"/>
    <n v="34"/>
    <x v="0"/>
    <x v="12"/>
    <x v="22"/>
    <x v="2"/>
    <n v="5"/>
    <n v="5"/>
  </r>
  <r>
    <n v="93317"/>
    <d v="2023-05-13T00:00:00"/>
    <x v="6"/>
    <x v="4"/>
    <n v="2023"/>
    <n v="0.31167824074074074"/>
    <x v="0"/>
    <n v="1"/>
    <n v="8.9499999999999993"/>
    <n v="8.9499999999999993"/>
    <n v="5"/>
    <x v="0"/>
    <n v="16"/>
    <x v="5"/>
    <x v="20"/>
    <x v="24"/>
    <x v="3"/>
    <n v="5"/>
    <n v="5"/>
  </r>
  <r>
    <n v="93318"/>
    <d v="2023-05-13T00:00:00"/>
    <x v="6"/>
    <x v="4"/>
    <n v="2023"/>
    <n v="0.31167824074074074"/>
    <x v="0"/>
    <n v="2"/>
    <n v="3"/>
    <n v="6"/>
    <n v="5"/>
    <x v="0"/>
    <n v="30"/>
    <x v="0"/>
    <x v="0"/>
    <x v="5"/>
    <x v="1"/>
    <n v="5"/>
    <n v="5"/>
  </r>
  <r>
    <n v="93319"/>
    <d v="2023-05-13T00:00:00"/>
    <x v="6"/>
    <x v="4"/>
    <n v="2023"/>
    <n v="0.31167824074074074"/>
    <x v="0"/>
    <n v="1"/>
    <n v="3.5"/>
    <n v="3.5"/>
    <n v="5"/>
    <x v="0"/>
    <n v="74"/>
    <x v="3"/>
    <x v="9"/>
    <x v="23"/>
    <x v="3"/>
    <n v="5"/>
    <n v="5"/>
  </r>
  <r>
    <n v="93320"/>
    <d v="2023-05-13T00:00:00"/>
    <x v="6"/>
    <x v="4"/>
    <n v="2023"/>
    <n v="0.31214120370370374"/>
    <x v="0"/>
    <n v="2"/>
    <n v="3"/>
    <n v="6"/>
    <n v="3"/>
    <x v="2"/>
    <n v="32"/>
    <x v="0"/>
    <x v="0"/>
    <x v="0"/>
    <x v="0"/>
    <n v="5"/>
    <n v="5"/>
  </r>
  <r>
    <n v="93321"/>
    <d v="2023-05-13T00:00:00"/>
    <x v="6"/>
    <x v="4"/>
    <n v="2023"/>
    <n v="0.31261574074074078"/>
    <x v="0"/>
    <n v="2"/>
    <n v="3.75"/>
    <n v="7.5"/>
    <n v="5"/>
    <x v="0"/>
    <n v="60"/>
    <x v="2"/>
    <x v="2"/>
    <x v="12"/>
    <x v="0"/>
    <n v="5"/>
    <n v="5"/>
  </r>
  <r>
    <n v="93322"/>
    <d v="2023-05-13T00:00:00"/>
    <x v="6"/>
    <x v="4"/>
    <n v="2023"/>
    <n v="0.31284722222222222"/>
    <x v="0"/>
    <n v="1"/>
    <n v="3.5"/>
    <n v="3.5"/>
    <n v="3"/>
    <x v="2"/>
    <n v="58"/>
    <x v="2"/>
    <x v="2"/>
    <x v="2"/>
    <x v="0"/>
    <n v="5"/>
    <n v="5"/>
  </r>
  <r>
    <n v="93323"/>
    <d v="2023-05-13T00:00:00"/>
    <x v="6"/>
    <x v="4"/>
    <n v="2023"/>
    <n v="0.31372685185185184"/>
    <x v="0"/>
    <n v="2"/>
    <n v="3"/>
    <n v="6"/>
    <n v="5"/>
    <x v="0"/>
    <n v="32"/>
    <x v="0"/>
    <x v="0"/>
    <x v="0"/>
    <x v="0"/>
    <n v="5"/>
    <n v="5"/>
  </r>
  <r>
    <n v="93324"/>
    <d v="2023-05-13T00:00:00"/>
    <x v="6"/>
    <x v="4"/>
    <n v="2023"/>
    <n v="0.3153125"/>
    <x v="0"/>
    <n v="2"/>
    <n v="3"/>
    <n v="6"/>
    <n v="3"/>
    <x v="2"/>
    <n v="51"/>
    <x v="1"/>
    <x v="6"/>
    <x v="7"/>
    <x v="1"/>
    <n v="5"/>
    <n v="5"/>
  </r>
  <r>
    <n v="93325"/>
    <d v="2023-05-13T00:00:00"/>
    <x v="6"/>
    <x v="4"/>
    <n v="2023"/>
    <n v="0.31685185185185188"/>
    <x v="0"/>
    <n v="1"/>
    <n v="2.2000000000000002"/>
    <n v="2.2000000000000002"/>
    <n v="3"/>
    <x v="2"/>
    <n v="25"/>
    <x v="0"/>
    <x v="11"/>
    <x v="18"/>
    <x v="2"/>
    <n v="5"/>
    <n v="5"/>
  </r>
  <r>
    <n v="93326"/>
    <d v="2023-05-13T00:00:00"/>
    <x v="6"/>
    <x v="4"/>
    <n v="2023"/>
    <n v="0.31785879629629626"/>
    <x v="0"/>
    <n v="2"/>
    <n v="2.4500000000000002"/>
    <n v="4.9000000000000004"/>
    <n v="5"/>
    <x v="0"/>
    <n v="34"/>
    <x v="0"/>
    <x v="12"/>
    <x v="22"/>
    <x v="2"/>
    <n v="5"/>
    <n v="5"/>
  </r>
  <r>
    <n v="93327"/>
    <d v="2023-05-13T00:00:00"/>
    <x v="6"/>
    <x v="4"/>
    <n v="2023"/>
    <n v="0.31837962962962962"/>
    <x v="0"/>
    <n v="1"/>
    <n v="3"/>
    <n v="3"/>
    <n v="5"/>
    <x v="0"/>
    <n v="45"/>
    <x v="1"/>
    <x v="8"/>
    <x v="16"/>
    <x v="1"/>
    <n v="5"/>
    <n v="5"/>
  </r>
  <r>
    <n v="93328"/>
    <d v="2023-05-13T00:00:00"/>
    <x v="6"/>
    <x v="4"/>
    <n v="2023"/>
    <n v="0.31869212962962962"/>
    <x v="0"/>
    <n v="2"/>
    <n v="3"/>
    <n v="6"/>
    <n v="3"/>
    <x v="2"/>
    <n v="53"/>
    <x v="1"/>
    <x v="1"/>
    <x v="24"/>
    <x v="1"/>
    <n v="5"/>
    <n v="5"/>
  </r>
  <r>
    <n v="93329"/>
    <d v="2023-05-13T00:00:00"/>
    <x v="6"/>
    <x v="4"/>
    <n v="2023"/>
    <n v="0.31869212962962962"/>
    <x v="0"/>
    <n v="1"/>
    <n v="3.75"/>
    <n v="3.75"/>
    <n v="3"/>
    <x v="2"/>
    <n v="71"/>
    <x v="3"/>
    <x v="10"/>
    <x v="17"/>
    <x v="3"/>
    <n v="5"/>
    <n v="5"/>
  </r>
  <r>
    <n v="93330"/>
    <d v="2023-05-13T00:00:00"/>
    <x v="6"/>
    <x v="4"/>
    <n v="2023"/>
    <n v="0.31886574074074076"/>
    <x v="0"/>
    <n v="2"/>
    <n v="2"/>
    <n v="4"/>
    <n v="5"/>
    <x v="0"/>
    <n v="22"/>
    <x v="0"/>
    <x v="3"/>
    <x v="3"/>
    <x v="2"/>
    <n v="5"/>
    <n v="5"/>
  </r>
  <r>
    <n v="93331"/>
    <d v="2023-05-13T00:00:00"/>
    <x v="6"/>
    <x v="4"/>
    <n v="2023"/>
    <n v="0.31940972222222225"/>
    <x v="0"/>
    <n v="2"/>
    <n v="2.5"/>
    <n v="5"/>
    <n v="3"/>
    <x v="2"/>
    <n v="46"/>
    <x v="1"/>
    <x v="7"/>
    <x v="9"/>
    <x v="0"/>
    <n v="5"/>
    <n v="5"/>
  </r>
  <r>
    <n v="93332"/>
    <d v="2023-05-13T00:00:00"/>
    <x v="6"/>
    <x v="4"/>
    <n v="2023"/>
    <n v="0.31942129629629629"/>
    <x v="0"/>
    <n v="2"/>
    <n v="4.5"/>
    <n v="9"/>
    <n v="3"/>
    <x v="2"/>
    <n v="59"/>
    <x v="2"/>
    <x v="2"/>
    <x v="2"/>
    <x v="1"/>
    <n v="5"/>
    <n v="5"/>
  </r>
  <r>
    <n v="93333"/>
    <d v="2023-05-13T00:00:00"/>
    <x v="6"/>
    <x v="4"/>
    <n v="2023"/>
    <n v="0.31942129629629629"/>
    <x v="0"/>
    <n v="1"/>
    <n v="4.5"/>
    <n v="4.5"/>
    <n v="3"/>
    <x v="2"/>
    <n v="78"/>
    <x v="3"/>
    <x v="4"/>
    <x v="20"/>
    <x v="3"/>
    <n v="5"/>
    <n v="5"/>
  </r>
  <r>
    <n v="93334"/>
    <d v="2023-05-13T00:00:00"/>
    <x v="6"/>
    <x v="4"/>
    <n v="2023"/>
    <n v="0.31946759259259255"/>
    <x v="0"/>
    <n v="2"/>
    <n v="2"/>
    <n v="4"/>
    <n v="3"/>
    <x v="2"/>
    <n v="28"/>
    <x v="0"/>
    <x v="0"/>
    <x v="5"/>
    <x v="2"/>
    <n v="5"/>
    <n v="5"/>
  </r>
  <r>
    <n v="93335"/>
    <d v="2023-05-13T00:00:00"/>
    <x v="6"/>
    <x v="4"/>
    <n v="2023"/>
    <n v="0.31946759259259255"/>
    <x v="0"/>
    <n v="1"/>
    <n v="3.75"/>
    <n v="3.75"/>
    <n v="3"/>
    <x v="2"/>
    <n v="73"/>
    <x v="3"/>
    <x v="10"/>
    <x v="28"/>
    <x v="3"/>
    <n v="5"/>
    <n v="5"/>
  </r>
  <r>
    <n v="93336"/>
    <d v="2023-05-13T00:00:00"/>
    <x v="6"/>
    <x v="4"/>
    <n v="2023"/>
    <n v="0.31980324074074074"/>
    <x v="0"/>
    <n v="2"/>
    <n v="3"/>
    <n v="6"/>
    <n v="5"/>
    <x v="0"/>
    <n v="51"/>
    <x v="1"/>
    <x v="6"/>
    <x v="7"/>
    <x v="1"/>
    <n v="5"/>
    <n v="5"/>
  </r>
  <r>
    <n v="93337"/>
    <d v="2023-05-13T00:00:00"/>
    <x v="6"/>
    <x v="4"/>
    <n v="2023"/>
    <n v="0.32156250000000003"/>
    <x v="0"/>
    <n v="2"/>
    <n v="4.25"/>
    <n v="8.5"/>
    <n v="5"/>
    <x v="0"/>
    <n v="41"/>
    <x v="0"/>
    <x v="5"/>
    <x v="14"/>
    <x v="1"/>
    <n v="5"/>
    <n v="5"/>
  </r>
  <r>
    <n v="93338"/>
    <d v="2023-05-13T00:00:00"/>
    <x v="6"/>
    <x v="4"/>
    <n v="2023"/>
    <n v="0.32156250000000003"/>
    <x v="0"/>
    <n v="2"/>
    <n v="0.8"/>
    <n v="1.6"/>
    <n v="5"/>
    <x v="0"/>
    <n v="84"/>
    <x v="4"/>
    <x v="13"/>
    <x v="34"/>
    <x v="3"/>
    <n v="5"/>
    <n v="5"/>
  </r>
  <r>
    <n v="93339"/>
    <d v="2023-05-13T00:00:00"/>
    <x v="6"/>
    <x v="4"/>
    <n v="2023"/>
    <n v="0.32163194444444443"/>
    <x v="0"/>
    <n v="2"/>
    <n v="2.5"/>
    <n v="5"/>
    <n v="5"/>
    <x v="0"/>
    <n v="42"/>
    <x v="1"/>
    <x v="8"/>
    <x v="11"/>
    <x v="0"/>
    <n v="5"/>
    <n v="5"/>
  </r>
  <r>
    <n v="93340"/>
    <d v="2023-05-13T00:00:00"/>
    <x v="6"/>
    <x v="4"/>
    <n v="2023"/>
    <n v="0.32164351851851852"/>
    <x v="0"/>
    <n v="2"/>
    <n v="3.75"/>
    <n v="7.5"/>
    <n v="5"/>
    <x v="0"/>
    <n v="36"/>
    <x v="0"/>
    <x v="12"/>
    <x v="22"/>
    <x v="1"/>
    <n v="5"/>
    <n v="5"/>
  </r>
  <r>
    <n v="93341"/>
    <d v="2023-05-13T00:00:00"/>
    <x v="6"/>
    <x v="4"/>
    <n v="2023"/>
    <n v="0.32269675925925928"/>
    <x v="0"/>
    <n v="2"/>
    <n v="3"/>
    <n v="6"/>
    <n v="3"/>
    <x v="2"/>
    <n v="24"/>
    <x v="0"/>
    <x v="3"/>
    <x v="3"/>
    <x v="1"/>
    <n v="5"/>
    <n v="5"/>
  </r>
  <r>
    <n v="93342"/>
    <d v="2023-05-13T00:00:00"/>
    <x v="6"/>
    <x v="4"/>
    <n v="2023"/>
    <n v="0.32269675925925928"/>
    <x v="0"/>
    <n v="1"/>
    <n v="3.5"/>
    <n v="3.5"/>
    <n v="3"/>
    <x v="2"/>
    <n v="76"/>
    <x v="3"/>
    <x v="9"/>
    <x v="15"/>
    <x v="3"/>
    <n v="5"/>
    <n v="5"/>
  </r>
  <r>
    <n v="93343"/>
    <d v="2023-05-13T00:00:00"/>
    <x v="6"/>
    <x v="4"/>
    <n v="2023"/>
    <n v="0.32269675925925928"/>
    <x v="0"/>
    <n v="2"/>
    <n v="3.75"/>
    <n v="7.5"/>
    <n v="3"/>
    <x v="2"/>
    <n v="60"/>
    <x v="2"/>
    <x v="2"/>
    <x v="12"/>
    <x v="0"/>
    <n v="5"/>
    <n v="5"/>
  </r>
  <r>
    <n v="93344"/>
    <d v="2023-05-13T00:00:00"/>
    <x v="6"/>
    <x v="4"/>
    <n v="2023"/>
    <n v="0.32319444444444445"/>
    <x v="0"/>
    <n v="2"/>
    <n v="2.2000000000000002"/>
    <n v="4.4000000000000004"/>
    <n v="5"/>
    <x v="0"/>
    <n v="31"/>
    <x v="0"/>
    <x v="0"/>
    <x v="0"/>
    <x v="2"/>
    <n v="5"/>
    <n v="5"/>
  </r>
  <r>
    <n v="93345"/>
    <d v="2023-05-13T00:00:00"/>
    <x v="6"/>
    <x v="4"/>
    <n v="2023"/>
    <n v="0.32370370370370372"/>
    <x v="0"/>
    <n v="2"/>
    <n v="3.75"/>
    <n v="7.5"/>
    <n v="3"/>
    <x v="2"/>
    <n v="38"/>
    <x v="0"/>
    <x v="5"/>
    <x v="6"/>
    <x v="3"/>
    <n v="5"/>
    <n v="5"/>
  </r>
  <r>
    <n v="93346"/>
    <d v="2023-05-13T00:00:00"/>
    <x v="6"/>
    <x v="4"/>
    <n v="2023"/>
    <n v="0.32370370370370372"/>
    <x v="0"/>
    <n v="1"/>
    <n v="0.8"/>
    <n v="0.8"/>
    <n v="3"/>
    <x v="2"/>
    <n v="65"/>
    <x v="4"/>
    <x v="17"/>
    <x v="33"/>
    <x v="3"/>
    <n v="5"/>
    <n v="5"/>
  </r>
  <r>
    <n v="93347"/>
    <d v="2023-05-13T00:00:00"/>
    <x v="6"/>
    <x v="4"/>
    <n v="2023"/>
    <n v="0.32520833333333332"/>
    <x v="0"/>
    <n v="1"/>
    <n v="3.75"/>
    <n v="3.75"/>
    <n v="5"/>
    <x v="0"/>
    <n v="40"/>
    <x v="0"/>
    <x v="5"/>
    <x v="14"/>
    <x v="3"/>
    <n v="5"/>
    <n v="5"/>
  </r>
  <r>
    <n v="93348"/>
    <d v="2023-05-13T00:00:00"/>
    <x v="6"/>
    <x v="4"/>
    <n v="2023"/>
    <n v="0.32520833333333332"/>
    <x v="0"/>
    <n v="1"/>
    <n v="0.8"/>
    <n v="0.8"/>
    <n v="5"/>
    <x v="0"/>
    <n v="65"/>
    <x v="4"/>
    <x v="17"/>
    <x v="33"/>
    <x v="3"/>
    <n v="5"/>
    <n v="5"/>
  </r>
  <r>
    <n v="93349"/>
    <d v="2023-05-13T00:00:00"/>
    <x v="6"/>
    <x v="4"/>
    <n v="2023"/>
    <n v="0.32526620370370368"/>
    <x v="0"/>
    <n v="2"/>
    <n v="4"/>
    <n v="8"/>
    <n v="3"/>
    <x v="2"/>
    <n v="55"/>
    <x v="1"/>
    <x v="1"/>
    <x v="19"/>
    <x v="1"/>
    <n v="5"/>
    <n v="5"/>
  </r>
  <r>
    <n v="93350"/>
    <d v="2023-05-13T00:00:00"/>
    <x v="6"/>
    <x v="4"/>
    <n v="2023"/>
    <n v="0.32526620370370368"/>
    <x v="0"/>
    <n v="1"/>
    <n v="3.75"/>
    <n v="3.75"/>
    <n v="3"/>
    <x v="2"/>
    <n v="79"/>
    <x v="3"/>
    <x v="4"/>
    <x v="10"/>
    <x v="3"/>
    <n v="5"/>
    <n v="5"/>
  </r>
  <r>
    <n v="93351"/>
    <d v="2023-05-13T00:00:00"/>
    <x v="6"/>
    <x v="4"/>
    <n v="2023"/>
    <n v="0.32533564814814814"/>
    <x v="0"/>
    <n v="2"/>
    <n v="3"/>
    <n v="6"/>
    <n v="5"/>
    <x v="0"/>
    <n v="43"/>
    <x v="1"/>
    <x v="8"/>
    <x v="11"/>
    <x v="1"/>
    <n v="5"/>
    <n v="5"/>
  </r>
  <r>
    <n v="93352"/>
    <d v="2023-05-13T00:00:00"/>
    <x v="6"/>
    <x v="4"/>
    <n v="2023"/>
    <n v="0.32563657407407409"/>
    <x v="0"/>
    <n v="1"/>
    <n v="3.75"/>
    <n v="3.75"/>
    <n v="5"/>
    <x v="0"/>
    <n v="71"/>
    <x v="3"/>
    <x v="10"/>
    <x v="17"/>
    <x v="3"/>
    <n v="5"/>
    <n v="5"/>
  </r>
  <r>
    <n v="93353"/>
    <d v="2023-05-13T00:00:00"/>
    <x v="6"/>
    <x v="4"/>
    <n v="2023"/>
    <n v="0.32603009259259258"/>
    <x v="0"/>
    <n v="2"/>
    <n v="4.25"/>
    <n v="8.5"/>
    <n v="5"/>
    <x v="0"/>
    <n v="41"/>
    <x v="0"/>
    <x v="5"/>
    <x v="14"/>
    <x v="1"/>
    <n v="5"/>
    <n v="5"/>
  </r>
  <r>
    <n v="93354"/>
    <d v="2023-05-13T00:00:00"/>
    <x v="6"/>
    <x v="4"/>
    <n v="2023"/>
    <n v="0.32603009259259258"/>
    <x v="0"/>
    <n v="2"/>
    <n v="0.8"/>
    <n v="1.6"/>
    <n v="5"/>
    <x v="0"/>
    <n v="63"/>
    <x v="4"/>
    <x v="13"/>
    <x v="31"/>
    <x v="3"/>
    <n v="5"/>
    <n v="5"/>
  </r>
  <r>
    <n v="93355"/>
    <d v="2023-05-13T00:00:00"/>
    <x v="6"/>
    <x v="4"/>
    <n v="2023"/>
    <n v="0.32603009259259258"/>
    <x v="0"/>
    <n v="1"/>
    <n v="3.5"/>
    <n v="3.5"/>
    <n v="5"/>
    <x v="0"/>
    <n v="76"/>
    <x v="3"/>
    <x v="9"/>
    <x v="15"/>
    <x v="3"/>
    <n v="5"/>
    <n v="5"/>
  </r>
  <r>
    <n v="93356"/>
    <d v="2023-05-13T00:00:00"/>
    <x v="6"/>
    <x v="4"/>
    <n v="2023"/>
    <n v="0.32621527777777776"/>
    <x v="0"/>
    <n v="1"/>
    <n v="3"/>
    <n v="3"/>
    <n v="5"/>
    <x v="0"/>
    <n v="30"/>
    <x v="0"/>
    <x v="0"/>
    <x v="5"/>
    <x v="1"/>
    <n v="5"/>
    <n v="5"/>
  </r>
  <r>
    <n v="93357"/>
    <d v="2023-05-13T00:00:00"/>
    <x v="6"/>
    <x v="4"/>
    <n v="2023"/>
    <n v="0.32621527777777776"/>
    <x v="0"/>
    <n v="1"/>
    <n v="3.5"/>
    <n v="3.5"/>
    <n v="5"/>
    <x v="0"/>
    <n v="75"/>
    <x v="3"/>
    <x v="10"/>
    <x v="29"/>
    <x v="3"/>
    <n v="5"/>
    <n v="5"/>
  </r>
  <r>
    <n v="93358"/>
    <d v="2023-05-13T00:00:00"/>
    <x v="6"/>
    <x v="4"/>
    <n v="2023"/>
    <n v="0.32646990740740739"/>
    <x v="0"/>
    <n v="1"/>
    <n v="4.25"/>
    <n v="4.25"/>
    <n v="3"/>
    <x v="2"/>
    <n v="41"/>
    <x v="0"/>
    <x v="5"/>
    <x v="14"/>
    <x v="1"/>
    <n v="5"/>
    <n v="5"/>
  </r>
  <r>
    <n v="93359"/>
    <d v="2023-05-13T00:00:00"/>
    <x v="6"/>
    <x v="4"/>
    <n v="2023"/>
    <n v="0.32646990740740739"/>
    <x v="0"/>
    <n v="1"/>
    <n v="0.8"/>
    <n v="0.8"/>
    <n v="3"/>
    <x v="2"/>
    <n v="63"/>
    <x v="4"/>
    <x v="13"/>
    <x v="31"/>
    <x v="3"/>
    <n v="5"/>
    <n v="5"/>
  </r>
  <r>
    <n v="93360"/>
    <d v="2023-05-13T00:00:00"/>
    <x v="6"/>
    <x v="4"/>
    <n v="2023"/>
    <n v="0.32646990740740739"/>
    <x v="0"/>
    <n v="1"/>
    <n v="3.5"/>
    <n v="3.5"/>
    <n v="3"/>
    <x v="2"/>
    <n v="76"/>
    <x v="3"/>
    <x v="9"/>
    <x v="15"/>
    <x v="3"/>
    <n v="5"/>
    <n v="5"/>
  </r>
  <r>
    <n v="93361"/>
    <d v="2023-05-13T00:00:00"/>
    <x v="6"/>
    <x v="4"/>
    <n v="2023"/>
    <n v="0.32726851851851851"/>
    <x v="0"/>
    <n v="2"/>
    <n v="3"/>
    <n v="6"/>
    <n v="5"/>
    <x v="0"/>
    <n v="26"/>
    <x v="0"/>
    <x v="11"/>
    <x v="18"/>
    <x v="0"/>
    <n v="5"/>
    <n v="5"/>
  </r>
  <r>
    <n v="93362"/>
    <d v="2023-05-13T00:00:00"/>
    <x v="6"/>
    <x v="4"/>
    <n v="2023"/>
    <n v="0.32761574074074074"/>
    <x v="0"/>
    <n v="2"/>
    <n v="2.5"/>
    <n v="5"/>
    <n v="5"/>
    <x v="0"/>
    <n v="46"/>
    <x v="1"/>
    <x v="7"/>
    <x v="9"/>
    <x v="0"/>
    <n v="5"/>
    <n v="5"/>
  </r>
  <r>
    <n v="93363"/>
    <d v="2023-05-13T00:00:00"/>
    <x v="6"/>
    <x v="4"/>
    <n v="2023"/>
    <n v="0.32766203703703706"/>
    <x v="0"/>
    <n v="1"/>
    <n v="4.25"/>
    <n v="4.25"/>
    <n v="3"/>
    <x v="2"/>
    <n v="41"/>
    <x v="0"/>
    <x v="5"/>
    <x v="14"/>
    <x v="1"/>
    <n v="5"/>
    <n v="5"/>
  </r>
  <r>
    <n v="93364"/>
    <d v="2023-05-13T00:00:00"/>
    <x v="6"/>
    <x v="4"/>
    <n v="2023"/>
    <n v="0.32766203703703706"/>
    <x v="0"/>
    <n v="2"/>
    <n v="0.8"/>
    <n v="1.6"/>
    <n v="3"/>
    <x v="2"/>
    <n v="84"/>
    <x v="4"/>
    <x v="13"/>
    <x v="34"/>
    <x v="3"/>
    <n v="5"/>
    <n v="5"/>
  </r>
  <r>
    <n v="93365"/>
    <d v="2023-05-13T00:00:00"/>
    <x v="6"/>
    <x v="4"/>
    <n v="2023"/>
    <n v="0.32782407407407405"/>
    <x v="0"/>
    <n v="2"/>
    <n v="3"/>
    <n v="6"/>
    <n v="5"/>
    <x v="0"/>
    <n v="51"/>
    <x v="1"/>
    <x v="6"/>
    <x v="7"/>
    <x v="1"/>
    <n v="5"/>
    <n v="5"/>
  </r>
  <r>
    <n v="93366"/>
    <d v="2023-05-13T00:00:00"/>
    <x v="6"/>
    <x v="4"/>
    <n v="2023"/>
    <n v="0.32918981481481485"/>
    <x v="0"/>
    <n v="2"/>
    <n v="3.5"/>
    <n v="7"/>
    <n v="3"/>
    <x v="2"/>
    <n v="27"/>
    <x v="0"/>
    <x v="11"/>
    <x v="18"/>
    <x v="1"/>
    <n v="5"/>
    <n v="5"/>
  </r>
  <r>
    <n v="93367"/>
    <d v="2023-05-13T00:00:00"/>
    <x v="6"/>
    <x v="4"/>
    <n v="2023"/>
    <n v="0.32924768518518516"/>
    <x v="0"/>
    <n v="1"/>
    <n v="3.1"/>
    <n v="3.1"/>
    <n v="3"/>
    <x v="2"/>
    <n v="57"/>
    <x v="1"/>
    <x v="1"/>
    <x v="1"/>
    <x v="1"/>
    <n v="5"/>
    <n v="5"/>
  </r>
  <r>
    <n v="93368"/>
    <d v="2023-05-13T00:00:00"/>
    <x v="6"/>
    <x v="4"/>
    <n v="2023"/>
    <n v="0.32946759259259256"/>
    <x v="0"/>
    <n v="1"/>
    <n v="3.5"/>
    <n v="3.5"/>
    <n v="5"/>
    <x v="0"/>
    <n v="27"/>
    <x v="0"/>
    <x v="11"/>
    <x v="18"/>
    <x v="1"/>
    <n v="5"/>
    <n v="5"/>
  </r>
  <r>
    <n v="93369"/>
    <d v="2023-05-13T00:00:00"/>
    <x v="6"/>
    <x v="4"/>
    <n v="2023"/>
    <n v="0.32946759259259256"/>
    <x v="0"/>
    <n v="1"/>
    <n v="4.5"/>
    <n v="4.5"/>
    <n v="5"/>
    <x v="0"/>
    <n v="78"/>
    <x v="3"/>
    <x v="4"/>
    <x v="20"/>
    <x v="3"/>
    <n v="5"/>
    <n v="5"/>
  </r>
  <r>
    <n v="93370"/>
    <d v="2023-05-13T00:00:00"/>
    <x v="6"/>
    <x v="4"/>
    <n v="2023"/>
    <n v="0.3304050925925926"/>
    <x v="0"/>
    <n v="2"/>
    <n v="3"/>
    <n v="6"/>
    <n v="3"/>
    <x v="2"/>
    <n v="53"/>
    <x v="1"/>
    <x v="1"/>
    <x v="24"/>
    <x v="1"/>
    <n v="5"/>
    <n v="5"/>
  </r>
  <r>
    <n v="93371"/>
    <d v="2023-05-13T00:00:00"/>
    <x v="6"/>
    <x v="4"/>
    <n v="2023"/>
    <n v="0.33074074074074072"/>
    <x v="0"/>
    <n v="1"/>
    <n v="3"/>
    <n v="3"/>
    <n v="5"/>
    <x v="0"/>
    <n v="45"/>
    <x v="1"/>
    <x v="8"/>
    <x v="16"/>
    <x v="1"/>
    <n v="5"/>
    <n v="5"/>
  </r>
  <r>
    <n v="93372"/>
    <d v="2023-05-13T00:00:00"/>
    <x v="6"/>
    <x v="4"/>
    <n v="2023"/>
    <n v="0.33074074074074072"/>
    <x v="0"/>
    <n v="1"/>
    <n v="3.75"/>
    <n v="3.75"/>
    <n v="5"/>
    <x v="0"/>
    <n v="71"/>
    <x v="3"/>
    <x v="10"/>
    <x v="17"/>
    <x v="3"/>
    <n v="5"/>
    <n v="5"/>
  </r>
  <r>
    <n v="93373"/>
    <d v="2023-05-13T00:00:00"/>
    <x v="6"/>
    <x v="4"/>
    <n v="2023"/>
    <n v="0.33077546296296295"/>
    <x v="0"/>
    <n v="1"/>
    <n v="2.5"/>
    <n v="2.5"/>
    <n v="5"/>
    <x v="0"/>
    <n v="23"/>
    <x v="0"/>
    <x v="3"/>
    <x v="3"/>
    <x v="0"/>
    <n v="5"/>
    <n v="5"/>
  </r>
  <r>
    <n v="93374"/>
    <d v="2023-05-13T00:00:00"/>
    <x v="6"/>
    <x v="4"/>
    <n v="2023"/>
    <n v="0.33078703703703705"/>
    <x v="0"/>
    <n v="1"/>
    <n v="3"/>
    <n v="3"/>
    <n v="3"/>
    <x v="2"/>
    <n v="30"/>
    <x v="0"/>
    <x v="0"/>
    <x v="5"/>
    <x v="1"/>
    <n v="5"/>
    <n v="5"/>
  </r>
  <r>
    <n v="93375"/>
    <d v="2023-05-13T00:00:00"/>
    <x v="6"/>
    <x v="4"/>
    <n v="2023"/>
    <n v="0.33194444444444443"/>
    <x v="0"/>
    <n v="2"/>
    <n v="4"/>
    <n v="8"/>
    <n v="3"/>
    <x v="2"/>
    <n v="55"/>
    <x v="1"/>
    <x v="1"/>
    <x v="19"/>
    <x v="1"/>
    <n v="5"/>
    <n v="5"/>
  </r>
  <r>
    <n v="93376"/>
    <d v="2023-05-13T00:00:00"/>
    <x v="6"/>
    <x v="4"/>
    <n v="2023"/>
    <n v="0.33216435185185184"/>
    <x v="0"/>
    <n v="1"/>
    <n v="3"/>
    <n v="3"/>
    <n v="5"/>
    <x v="0"/>
    <n v="51"/>
    <x v="1"/>
    <x v="6"/>
    <x v="7"/>
    <x v="1"/>
    <n v="5"/>
    <n v="5"/>
  </r>
  <r>
    <n v="93377"/>
    <d v="2023-05-13T00:00:00"/>
    <x v="6"/>
    <x v="4"/>
    <n v="2023"/>
    <n v="0.33299768518518519"/>
    <x v="0"/>
    <n v="1"/>
    <n v="2.4500000000000002"/>
    <n v="2.4500000000000002"/>
    <n v="3"/>
    <x v="2"/>
    <n v="34"/>
    <x v="0"/>
    <x v="12"/>
    <x v="22"/>
    <x v="2"/>
    <n v="5"/>
    <n v="5"/>
  </r>
  <r>
    <n v="93378"/>
    <d v="2023-05-13T00:00:00"/>
    <x v="6"/>
    <x v="4"/>
    <n v="2023"/>
    <n v="0.3334375"/>
    <x v="1"/>
    <n v="2"/>
    <n v="3"/>
    <n v="6"/>
    <n v="8"/>
    <x v="1"/>
    <n v="51"/>
    <x v="1"/>
    <x v="6"/>
    <x v="7"/>
    <x v="1"/>
    <n v="5"/>
    <n v="5"/>
  </r>
  <r>
    <n v="93379"/>
    <d v="2023-05-13T00:00:00"/>
    <x v="6"/>
    <x v="4"/>
    <n v="2023"/>
    <n v="0.3342013888888889"/>
    <x v="1"/>
    <n v="2"/>
    <n v="3.75"/>
    <n v="7.5"/>
    <n v="5"/>
    <x v="0"/>
    <n v="40"/>
    <x v="0"/>
    <x v="5"/>
    <x v="14"/>
    <x v="3"/>
    <n v="5"/>
    <n v="5"/>
  </r>
  <r>
    <n v="93380"/>
    <d v="2023-05-13T00:00:00"/>
    <x v="6"/>
    <x v="4"/>
    <n v="2023"/>
    <n v="0.3342013888888889"/>
    <x v="1"/>
    <n v="1"/>
    <n v="0.8"/>
    <n v="0.8"/>
    <n v="5"/>
    <x v="0"/>
    <n v="64"/>
    <x v="4"/>
    <x v="13"/>
    <x v="30"/>
    <x v="3"/>
    <n v="5"/>
    <n v="5"/>
  </r>
  <r>
    <n v="93381"/>
    <d v="2023-05-13T00:00:00"/>
    <x v="6"/>
    <x v="4"/>
    <n v="2023"/>
    <n v="0.33457175925925925"/>
    <x v="1"/>
    <n v="2"/>
    <n v="3.1"/>
    <n v="6.2"/>
    <n v="8"/>
    <x v="1"/>
    <n v="57"/>
    <x v="1"/>
    <x v="1"/>
    <x v="1"/>
    <x v="1"/>
    <n v="5"/>
    <n v="5"/>
  </r>
  <r>
    <n v="93382"/>
    <d v="2023-05-13T00:00:00"/>
    <x v="6"/>
    <x v="4"/>
    <n v="2023"/>
    <n v="0.33497685185185189"/>
    <x v="1"/>
    <n v="2"/>
    <n v="3.75"/>
    <n v="7.5"/>
    <n v="8"/>
    <x v="1"/>
    <n v="40"/>
    <x v="0"/>
    <x v="5"/>
    <x v="14"/>
    <x v="3"/>
    <n v="5"/>
    <n v="5"/>
  </r>
  <r>
    <n v="93383"/>
    <d v="2023-05-13T00:00:00"/>
    <x v="6"/>
    <x v="4"/>
    <n v="2023"/>
    <n v="0.33499999999999996"/>
    <x v="1"/>
    <n v="2"/>
    <n v="3"/>
    <n v="6"/>
    <n v="3"/>
    <x v="2"/>
    <n v="47"/>
    <x v="1"/>
    <x v="7"/>
    <x v="9"/>
    <x v="1"/>
    <n v="5"/>
    <n v="5"/>
  </r>
  <r>
    <n v="93384"/>
    <d v="2023-05-13T00:00:00"/>
    <x v="6"/>
    <x v="4"/>
    <n v="2023"/>
    <n v="0.33557870370370368"/>
    <x v="1"/>
    <n v="1"/>
    <n v="3"/>
    <n v="3"/>
    <n v="3"/>
    <x v="2"/>
    <n v="37"/>
    <x v="0"/>
    <x v="5"/>
    <x v="25"/>
    <x v="3"/>
    <n v="5"/>
    <n v="5"/>
  </r>
  <r>
    <n v="93385"/>
    <d v="2023-05-13T00:00:00"/>
    <x v="6"/>
    <x v="4"/>
    <n v="2023"/>
    <n v="0.33561342592592597"/>
    <x v="1"/>
    <n v="2"/>
    <n v="4.5"/>
    <n v="9"/>
    <n v="8"/>
    <x v="1"/>
    <n v="59"/>
    <x v="2"/>
    <x v="2"/>
    <x v="2"/>
    <x v="1"/>
    <n v="5"/>
    <n v="5"/>
  </r>
  <r>
    <n v="93386"/>
    <d v="2023-05-13T00:00:00"/>
    <x v="6"/>
    <x v="4"/>
    <n v="2023"/>
    <n v="0.3357175925925926"/>
    <x v="1"/>
    <n v="1"/>
    <n v="3.75"/>
    <n v="3.75"/>
    <n v="8"/>
    <x v="1"/>
    <n v="71"/>
    <x v="3"/>
    <x v="10"/>
    <x v="17"/>
    <x v="3"/>
    <n v="5"/>
    <n v="5"/>
  </r>
  <r>
    <n v="93387"/>
    <d v="2023-05-13T00:00:00"/>
    <x v="6"/>
    <x v="4"/>
    <n v="2023"/>
    <n v="0.3357175925925926"/>
    <x v="1"/>
    <n v="1"/>
    <n v="3.75"/>
    <n v="3.75"/>
    <n v="8"/>
    <x v="1"/>
    <n v="71"/>
    <x v="3"/>
    <x v="10"/>
    <x v="17"/>
    <x v="3"/>
    <n v="5"/>
    <n v="5"/>
  </r>
  <r>
    <n v="93388"/>
    <d v="2023-05-13T00:00:00"/>
    <x v="6"/>
    <x v="4"/>
    <n v="2023"/>
    <n v="0.3362384259259259"/>
    <x v="1"/>
    <n v="2"/>
    <n v="2.5"/>
    <n v="5"/>
    <n v="8"/>
    <x v="1"/>
    <n v="44"/>
    <x v="1"/>
    <x v="8"/>
    <x v="16"/>
    <x v="0"/>
    <n v="5"/>
    <n v="5"/>
  </r>
  <r>
    <n v="93389"/>
    <d v="2023-05-13T00:00:00"/>
    <x v="6"/>
    <x v="4"/>
    <n v="2023"/>
    <n v="0.3369328703703704"/>
    <x v="1"/>
    <n v="2"/>
    <n v="2.5"/>
    <n v="5"/>
    <n v="8"/>
    <x v="1"/>
    <n v="50"/>
    <x v="1"/>
    <x v="6"/>
    <x v="7"/>
    <x v="0"/>
    <n v="5"/>
    <n v="5"/>
  </r>
  <r>
    <n v="93390"/>
    <d v="2023-05-13T00:00:00"/>
    <x v="6"/>
    <x v="4"/>
    <n v="2023"/>
    <n v="0.3369328703703704"/>
    <x v="1"/>
    <n v="1"/>
    <n v="10.95"/>
    <n v="10.95"/>
    <n v="8"/>
    <x v="1"/>
    <n v="18"/>
    <x v="5"/>
    <x v="20"/>
    <x v="1"/>
    <x v="3"/>
    <n v="5"/>
    <n v="5"/>
  </r>
  <r>
    <n v="93391"/>
    <d v="2023-05-13T00:00:00"/>
    <x v="6"/>
    <x v="4"/>
    <n v="2023"/>
    <n v="0.33697916666666666"/>
    <x v="1"/>
    <n v="2"/>
    <n v="3.1"/>
    <n v="6.2"/>
    <n v="3"/>
    <x v="2"/>
    <n v="35"/>
    <x v="0"/>
    <x v="12"/>
    <x v="22"/>
    <x v="0"/>
    <n v="5"/>
    <n v="5"/>
  </r>
  <r>
    <n v="93392"/>
    <d v="2023-05-13T00:00:00"/>
    <x v="6"/>
    <x v="4"/>
    <n v="2023"/>
    <n v="0.33707175925925931"/>
    <x v="1"/>
    <n v="2"/>
    <n v="3"/>
    <n v="6"/>
    <n v="5"/>
    <x v="0"/>
    <n v="47"/>
    <x v="1"/>
    <x v="7"/>
    <x v="9"/>
    <x v="1"/>
    <n v="5"/>
    <n v="5"/>
  </r>
  <r>
    <n v="93393"/>
    <d v="2023-05-13T00:00:00"/>
    <x v="6"/>
    <x v="4"/>
    <n v="2023"/>
    <n v="0.33707175925925931"/>
    <x v="1"/>
    <n v="1"/>
    <n v="3.5"/>
    <n v="3.5"/>
    <n v="5"/>
    <x v="0"/>
    <n v="75"/>
    <x v="3"/>
    <x v="10"/>
    <x v="29"/>
    <x v="3"/>
    <n v="5"/>
    <n v="5"/>
  </r>
  <r>
    <n v="93394"/>
    <d v="2023-05-13T00:00:00"/>
    <x v="6"/>
    <x v="4"/>
    <n v="2023"/>
    <n v="0.33765046296296292"/>
    <x v="1"/>
    <n v="2"/>
    <n v="2.5"/>
    <n v="5"/>
    <n v="8"/>
    <x v="1"/>
    <n v="52"/>
    <x v="1"/>
    <x v="1"/>
    <x v="24"/>
    <x v="0"/>
    <n v="5"/>
    <n v="5"/>
  </r>
  <r>
    <n v="93395"/>
    <d v="2023-05-13T00:00:00"/>
    <x v="6"/>
    <x v="4"/>
    <n v="2023"/>
    <n v="0.33765046296296292"/>
    <x v="1"/>
    <n v="1"/>
    <n v="3.75"/>
    <n v="3.75"/>
    <n v="8"/>
    <x v="1"/>
    <n v="79"/>
    <x v="3"/>
    <x v="4"/>
    <x v="10"/>
    <x v="3"/>
    <n v="5"/>
    <n v="5"/>
  </r>
  <r>
    <n v="93396"/>
    <d v="2023-05-13T00:00:00"/>
    <x v="6"/>
    <x v="4"/>
    <n v="2023"/>
    <n v="0.33777777777777779"/>
    <x v="1"/>
    <n v="2"/>
    <n v="3.75"/>
    <n v="7.5"/>
    <n v="5"/>
    <x v="0"/>
    <n v="60"/>
    <x v="2"/>
    <x v="2"/>
    <x v="12"/>
    <x v="0"/>
    <n v="5"/>
    <n v="5"/>
  </r>
  <r>
    <n v="93397"/>
    <d v="2023-05-13T00:00:00"/>
    <x v="6"/>
    <x v="4"/>
    <n v="2023"/>
    <n v="0.33802083333333338"/>
    <x v="1"/>
    <n v="2"/>
    <n v="2.2000000000000002"/>
    <n v="4.4000000000000004"/>
    <n v="8"/>
    <x v="1"/>
    <n v="25"/>
    <x v="0"/>
    <x v="11"/>
    <x v="18"/>
    <x v="2"/>
    <n v="5"/>
    <n v="5"/>
  </r>
  <r>
    <n v="93398"/>
    <d v="2023-05-13T00:00:00"/>
    <x v="6"/>
    <x v="4"/>
    <n v="2023"/>
    <n v="0.33802083333333338"/>
    <x v="1"/>
    <n v="1"/>
    <n v="3.25"/>
    <n v="3.25"/>
    <n v="8"/>
    <x v="1"/>
    <n v="72"/>
    <x v="3"/>
    <x v="4"/>
    <x v="26"/>
    <x v="3"/>
    <n v="5"/>
    <n v="5"/>
  </r>
  <r>
    <n v="93399"/>
    <d v="2023-05-13T00:00:00"/>
    <x v="6"/>
    <x v="4"/>
    <n v="2023"/>
    <n v="0.33802083333333338"/>
    <x v="1"/>
    <n v="1"/>
    <n v="8.9499999999999993"/>
    <n v="8.9499999999999993"/>
    <n v="8"/>
    <x v="1"/>
    <n v="11"/>
    <x v="5"/>
    <x v="14"/>
    <x v="11"/>
    <x v="3"/>
    <n v="5"/>
    <n v="5"/>
  </r>
  <r>
    <n v="93400"/>
    <d v="2023-05-13T00:00:00"/>
    <x v="6"/>
    <x v="4"/>
    <n v="2023"/>
    <n v="0.33803240740740742"/>
    <x v="1"/>
    <n v="2"/>
    <n v="2.2000000000000002"/>
    <n v="4.4000000000000004"/>
    <n v="8"/>
    <x v="1"/>
    <n v="25"/>
    <x v="0"/>
    <x v="11"/>
    <x v="18"/>
    <x v="2"/>
    <n v="5"/>
    <n v="5"/>
  </r>
  <r>
    <n v="93401"/>
    <d v="2023-05-13T00:00:00"/>
    <x v="6"/>
    <x v="4"/>
    <n v="2023"/>
    <n v="0.33945601851851853"/>
    <x v="1"/>
    <n v="1"/>
    <n v="4.5"/>
    <n v="4.5"/>
    <n v="5"/>
    <x v="0"/>
    <n v="59"/>
    <x v="2"/>
    <x v="2"/>
    <x v="2"/>
    <x v="1"/>
    <n v="5"/>
    <n v="5"/>
  </r>
  <r>
    <n v="93402"/>
    <d v="2023-05-13T00:00:00"/>
    <x v="6"/>
    <x v="4"/>
    <n v="2023"/>
    <n v="0.33945601851851853"/>
    <x v="1"/>
    <n v="1"/>
    <n v="3.5"/>
    <n v="3.5"/>
    <n v="5"/>
    <x v="0"/>
    <n v="75"/>
    <x v="3"/>
    <x v="10"/>
    <x v="29"/>
    <x v="3"/>
    <n v="5"/>
    <n v="5"/>
  </r>
  <r>
    <n v="93403"/>
    <d v="2023-05-13T00:00:00"/>
    <x v="6"/>
    <x v="4"/>
    <n v="2023"/>
    <n v="0.34060185185185188"/>
    <x v="1"/>
    <n v="1"/>
    <n v="3.75"/>
    <n v="3.75"/>
    <n v="8"/>
    <x v="1"/>
    <n v="71"/>
    <x v="3"/>
    <x v="10"/>
    <x v="17"/>
    <x v="3"/>
    <n v="5"/>
    <n v="5"/>
  </r>
  <r>
    <n v="93404"/>
    <d v="2023-05-13T00:00:00"/>
    <x v="6"/>
    <x v="4"/>
    <n v="2023"/>
    <n v="0.34062500000000001"/>
    <x v="1"/>
    <n v="1"/>
    <n v="2.5"/>
    <n v="2.5"/>
    <n v="5"/>
    <x v="0"/>
    <n v="54"/>
    <x v="1"/>
    <x v="1"/>
    <x v="19"/>
    <x v="0"/>
    <n v="5"/>
    <n v="5"/>
  </r>
  <r>
    <n v="93405"/>
    <d v="2023-05-13T00:00:00"/>
    <x v="6"/>
    <x v="4"/>
    <n v="2023"/>
    <n v="0.34070601851851851"/>
    <x v="1"/>
    <n v="2"/>
    <n v="2.5"/>
    <n v="5"/>
    <n v="8"/>
    <x v="1"/>
    <n v="29"/>
    <x v="0"/>
    <x v="0"/>
    <x v="5"/>
    <x v="0"/>
    <n v="5"/>
    <n v="5"/>
  </r>
  <r>
    <n v="9346"/>
    <d v="2023-05-13T00:00:00"/>
    <x v="6"/>
    <x v="4"/>
    <n v="2023"/>
    <n v="0.34082175925925928"/>
    <x v="1"/>
    <n v="1"/>
    <n v="2"/>
    <n v="2"/>
    <n v="8"/>
    <x v="1"/>
    <n v="28"/>
    <x v="0"/>
    <x v="0"/>
    <x v="5"/>
    <x v="2"/>
    <n v="5"/>
    <n v="5"/>
  </r>
  <r>
    <n v="9347"/>
    <d v="2023-05-13T00:00:00"/>
    <x v="6"/>
    <x v="4"/>
    <n v="2023"/>
    <n v="0.34106481481481482"/>
    <x v="1"/>
    <n v="1"/>
    <n v="3"/>
    <n v="3"/>
    <n v="3"/>
    <x v="2"/>
    <n v="26"/>
    <x v="0"/>
    <x v="11"/>
    <x v="18"/>
    <x v="0"/>
    <n v="5"/>
    <n v="5"/>
  </r>
  <r>
    <n v="9348"/>
    <d v="2023-05-13T00:00:00"/>
    <x v="6"/>
    <x v="4"/>
    <n v="2023"/>
    <n v="0.34106481481481482"/>
    <x v="1"/>
    <n v="1"/>
    <n v="3.5"/>
    <n v="3.5"/>
    <n v="3"/>
    <x v="2"/>
    <n v="75"/>
    <x v="3"/>
    <x v="10"/>
    <x v="29"/>
    <x v="3"/>
    <n v="5"/>
    <n v="5"/>
  </r>
  <r>
    <n v="9349"/>
    <d v="2023-05-13T00:00:00"/>
    <x v="6"/>
    <x v="4"/>
    <n v="2023"/>
    <n v="0.34130787037037041"/>
    <x v="1"/>
    <n v="2"/>
    <n v="3.75"/>
    <n v="7.5"/>
    <n v="5"/>
    <x v="0"/>
    <n v="40"/>
    <x v="0"/>
    <x v="5"/>
    <x v="14"/>
    <x v="3"/>
    <n v="5"/>
    <n v="5"/>
  </r>
  <r>
    <n v="93410"/>
    <d v="2023-05-13T00:00:00"/>
    <x v="6"/>
    <x v="4"/>
    <n v="2023"/>
    <n v="0.34130787037037041"/>
    <x v="1"/>
    <n v="2"/>
    <n v="0.8"/>
    <n v="1.6"/>
    <n v="5"/>
    <x v="0"/>
    <n v="63"/>
    <x v="4"/>
    <x v="13"/>
    <x v="31"/>
    <x v="3"/>
    <n v="5"/>
    <n v="5"/>
  </r>
  <r>
    <n v="93411"/>
    <d v="2023-05-13T00:00:00"/>
    <x v="6"/>
    <x v="4"/>
    <n v="2023"/>
    <n v="0.34215277777777775"/>
    <x v="1"/>
    <n v="2"/>
    <n v="2.5"/>
    <n v="5"/>
    <n v="5"/>
    <x v="0"/>
    <n v="50"/>
    <x v="1"/>
    <x v="6"/>
    <x v="7"/>
    <x v="0"/>
    <n v="5"/>
    <n v="5"/>
  </r>
  <r>
    <n v="93412"/>
    <d v="2023-05-13T00:00:00"/>
    <x v="6"/>
    <x v="4"/>
    <n v="2023"/>
    <n v="0.34221064814814817"/>
    <x v="1"/>
    <n v="2"/>
    <n v="3.5"/>
    <n v="7"/>
    <n v="3"/>
    <x v="2"/>
    <n v="33"/>
    <x v="0"/>
    <x v="0"/>
    <x v="0"/>
    <x v="1"/>
    <n v="5"/>
    <n v="5"/>
  </r>
  <r>
    <n v="93413"/>
    <d v="2023-05-13T00:00:00"/>
    <x v="6"/>
    <x v="4"/>
    <n v="2023"/>
    <n v="0.34230324074074076"/>
    <x v="1"/>
    <n v="1"/>
    <n v="3.1"/>
    <n v="3.1"/>
    <n v="3"/>
    <x v="2"/>
    <n v="57"/>
    <x v="1"/>
    <x v="1"/>
    <x v="1"/>
    <x v="1"/>
    <n v="5"/>
    <n v="5"/>
  </r>
  <r>
    <n v="93414"/>
    <d v="2023-05-13T00:00:00"/>
    <x v="6"/>
    <x v="4"/>
    <n v="2023"/>
    <n v="0.34244212962962961"/>
    <x v="1"/>
    <n v="1"/>
    <n v="3"/>
    <n v="3"/>
    <n v="5"/>
    <x v="0"/>
    <n v="37"/>
    <x v="0"/>
    <x v="5"/>
    <x v="25"/>
    <x v="3"/>
    <n v="5"/>
    <n v="5"/>
  </r>
  <r>
    <n v="93415"/>
    <d v="2023-05-13T00:00:00"/>
    <x v="6"/>
    <x v="4"/>
    <n v="2023"/>
    <n v="0.34244212962962961"/>
    <x v="1"/>
    <n v="2"/>
    <n v="0.8"/>
    <n v="1.6"/>
    <n v="5"/>
    <x v="0"/>
    <n v="84"/>
    <x v="4"/>
    <x v="13"/>
    <x v="34"/>
    <x v="3"/>
    <n v="5"/>
    <n v="5"/>
  </r>
  <r>
    <n v="93416"/>
    <d v="2023-05-13T00:00:00"/>
    <x v="6"/>
    <x v="4"/>
    <n v="2023"/>
    <n v="0.34244212962962961"/>
    <x v="1"/>
    <n v="1"/>
    <n v="3.75"/>
    <n v="3.75"/>
    <n v="5"/>
    <x v="0"/>
    <n v="71"/>
    <x v="3"/>
    <x v="10"/>
    <x v="17"/>
    <x v="3"/>
    <n v="5"/>
    <n v="5"/>
  </r>
  <r>
    <n v="93417"/>
    <d v="2023-05-13T00:00:00"/>
    <x v="6"/>
    <x v="4"/>
    <n v="2023"/>
    <n v="0.34335648148148151"/>
    <x v="1"/>
    <n v="2"/>
    <n v="2.5"/>
    <n v="5"/>
    <n v="8"/>
    <x v="1"/>
    <n v="52"/>
    <x v="1"/>
    <x v="1"/>
    <x v="24"/>
    <x v="0"/>
    <n v="5"/>
    <n v="5"/>
  </r>
  <r>
    <n v="93418"/>
    <d v="2023-05-13T00:00:00"/>
    <x v="6"/>
    <x v="4"/>
    <n v="2023"/>
    <n v="0.34335648148148151"/>
    <x v="1"/>
    <n v="2"/>
    <n v="2.5"/>
    <n v="5"/>
    <n v="8"/>
    <x v="1"/>
    <n v="48"/>
    <x v="1"/>
    <x v="6"/>
    <x v="21"/>
    <x v="0"/>
    <n v="5"/>
    <n v="5"/>
  </r>
  <r>
    <n v="93419"/>
    <d v="2023-05-13T00:00:00"/>
    <x v="6"/>
    <x v="4"/>
    <n v="2023"/>
    <n v="0.34339120370370368"/>
    <x v="1"/>
    <n v="1"/>
    <n v="2.5"/>
    <n v="2.5"/>
    <n v="5"/>
    <x v="0"/>
    <n v="29"/>
    <x v="0"/>
    <x v="0"/>
    <x v="5"/>
    <x v="0"/>
    <n v="5"/>
    <n v="5"/>
  </r>
  <r>
    <n v="93420"/>
    <d v="2023-05-13T00:00:00"/>
    <x v="6"/>
    <x v="4"/>
    <n v="2023"/>
    <n v="0.34418981481481481"/>
    <x v="1"/>
    <n v="2"/>
    <n v="2"/>
    <n v="4"/>
    <n v="3"/>
    <x v="2"/>
    <n v="22"/>
    <x v="0"/>
    <x v="3"/>
    <x v="3"/>
    <x v="2"/>
    <n v="5"/>
    <n v="5"/>
  </r>
  <r>
    <n v="93421"/>
    <d v="2023-05-13T00:00:00"/>
    <x v="6"/>
    <x v="4"/>
    <n v="2023"/>
    <n v="0.34422453703703698"/>
    <x v="1"/>
    <n v="2"/>
    <n v="3"/>
    <n v="6"/>
    <n v="8"/>
    <x v="1"/>
    <n v="30"/>
    <x v="0"/>
    <x v="0"/>
    <x v="5"/>
    <x v="1"/>
    <n v="5"/>
    <n v="5"/>
  </r>
  <r>
    <n v="93422"/>
    <d v="2023-05-13T00:00:00"/>
    <x v="6"/>
    <x v="4"/>
    <n v="2023"/>
    <n v="0.34422453703703698"/>
    <x v="1"/>
    <n v="1"/>
    <n v="3.75"/>
    <n v="3.75"/>
    <n v="8"/>
    <x v="1"/>
    <n v="79"/>
    <x v="3"/>
    <x v="4"/>
    <x v="10"/>
    <x v="3"/>
    <n v="5"/>
    <n v="5"/>
  </r>
  <r>
    <n v="93423"/>
    <d v="2023-05-13T00:00:00"/>
    <x v="6"/>
    <x v="4"/>
    <n v="2023"/>
    <n v="0.3447453703703704"/>
    <x v="1"/>
    <n v="1"/>
    <n v="4.5"/>
    <n v="4.5"/>
    <n v="3"/>
    <x v="2"/>
    <n v="59"/>
    <x v="2"/>
    <x v="2"/>
    <x v="2"/>
    <x v="1"/>
    <n v="5"/>
    <n v="5"/>
  </r>
  <r>
    <n v="93424"/>
    <d v="2023-05-13T00:00:00"/>
    <x v="6"/>
    <x v="4"/>
    <n v="2023"/>
    <n v="0.34487268518518516"/>
    <x v="1"/>
    <n v="1"/>
    <n v="3"/>
    <n v="3"/>
    <n v="5"/>
    <x v="0"/>
    <n v="45"/>
    <x v="1"/>
    <x v="8"/>
    <x v="16"/>
    <x v="1"/>
    <n v="5"/>
    <n v="5"/>
  </r>
  <r>
    <n v="93425"/>
    <d v="2023-05-13T00:00:00"/>
    <x v="6"/>
    <x v="4"/>
    <n v="2023"/>
    <n v="0.34510416666666671"/>
    <x v="1"/>
    <n v="2"/>
    <n v="3.5"/>
    <n v="7"/>
    <n v="8"/>
    <x v="1"/>
    <n v="33"/>
    <x v="0"/>
    <x v="0"/>
    <x v="0"/>
    <x v="1"/>
    <n v="5"/>
    <n v="5"/>
  </r>
  <r>
    <n v="93426"/>
    <d v="2023-05-13T00:00:00"/>
    <x v="6"/>
    <x v="4"/>
    <n v="2023"/>
    <n v="0.34535879629629629"/>
    <x v="1"/>
    <n v="2"/>
    <n v="3"/>
    <n v="6"/>
    <n v="8"/>
    <x v="1"/>
    <n v="37"/>
    <x v="0"/>
    <x v="5"/>
    <x v="25"/>
    <x v="3"/>
    <n v="5"/>
    <n v="5"/>
  </r>
  <r>
    <n v="93427"/>
    <d v="2023-05-13T00:00:00"/>
    <x v="6"/>
    <x v="4"/>
    <n v="2023"/>
    <n v="0.34535879629629629"/>
    <x v="1"/>
    <n v="2"/>
    <n v="0.8"/>
    <n v="1.6"/>
    <n v="8"/>
    <x v="1"/>
    <n v="63"/>
    <x v="4"/>
    <x v="13"/>
    <x v="31"/>
    <x v="3"/>
    <n v="5"/>
    <n v="5"/>
  </r>
  <r>
    <n v="93428"/>
    <d v="2023-05-13T00:00:00"/>
    <x v="6"/>
    <x v="4"/>
    <n v="2023"/>
    <n v="0.34629629629629632"/>
    <x v="1"/>
    <n v="2"/>
    <n v="2"/>
    <n v="4"/>
    <n v="5"/>
    <x v="0"/>
    <n v="28"/>
    <x v="0"/>
    <x v="0"/>
    <x v="5"/>
    <x v="2"/>
    <n v="5"/>
    <n v="5"/>
  </r>
  <r>
    <n v="93429"/>
    <d v="2023-05-13T00:00:00"/>
    <x v="6"/>
    <x v="4"/>
    <n v="2023"/>
    <n v="0.34629629629629632"/>
    <x v="1"/>
    <n v="2"/>
    <n v="3.1"/>
    <n v="6.2"/>
    <n v="8"/>
    <x v="1"/>
    <n v="35"/>
    <x v="0"/>
    <x v="12"/>
    <x v="22"/>
    <x v="0"/>
    <n v="5"/>
    <n v="5"/>
  </r>
  <r>
    <n v="93430"/>
    <d v="2023-05-13T00:00:00"/>
    <x v="6"/>
    <x v="4"/>
    <n v="2023"/>
    <n v="0.34646990740740741"/>
    <x v="1"/>
    <n v="2"/>
    <n v="3.75"/>
    <n v="7.5"/>
    <n v="8"/>
    <x v="1"/>
    <n v="38"/>
    <x v="0"/>
    <x v="5"/>
    <x v="6"/>
    <x v="3"/>
    <n v="5"/>
    <n v="5"/>
  </r>
  <r>
    <n v="93431"/>
    <d v="2023-05-13T00:00:00"/>
    <x v="6"/>
    <x v="4"/>
    <n v="2023"/>
    <n v="0.34646990740740741"/>
    <x v="1"/>
    <n v="1"/>
    <n v="0.8"/>
    <n v="0.8"/>
    <n v="8"/>
    <x v="1"/>
    <n v="84"/>
    <x v="4"/>
    <x v="13"/>
    <x v="34"/>
    <x v="3"/>
    <n v="5"/>
    <n v="5"/>
  </r>
  <r>
    <n v="93432"/>
    <d v="2023-05-13T00:00:00"/>
    <x v="6"/>
    <x v="4"/>
    <n v="2023"/>
    <n v="0.346712962962963"/>
    <x v="1"/>
    <n v="2"/>
    <n v="2.4500000000000002"/>
    <n v="4.9000000000000004"/>
    <n v="5"/>
    <x v="0"/>
    <n v="34"/>
    <x v="0"/>
    <x v="12"/>
    <x v="22"/>
    <x v="2"/>
    <n v="5"/>
    <n v="5"/>
  </r>
  <r>
    <n v="93433"/>
    <d v="2023-05-13T00:00:00"/>
    <x v="6"/>
    <x v="4"/>
    <n v="2023"/>
    <n v="0.34682870370370367"/>
    <x v="1"/>
    <n v="2"/>
    <n v="2.5499999999999998"/>
    <n v="5.0999999999999996"/>
    <n v="3"/>
    <x v="2"/>
    <n v="56"/>
    <x v="1"/>
    <x v="1"/>
    <x v="1"/>
    <x v="0"/>
    <n v="5"/>
    <n v="5"/>
  </r>
  <r>
    <n v="93434"/>
    <d v="2023-05-13T00:00:00"/>
    <x v="6"/>
    <x v="4"/>
    <n v="2023"/>
    <n v="0.34704861111111113"/>
    <x v="1"/>
    <n v="1"/>
    <n v="3"/>
    <n v="3"/>
    <n v="8"/>
    <x v="1"/>
    <n v="32"/>
    <x v="0"/>
    <x v="0"/>
    <x v="0"/>
    <x v="0"/>
    <n v="5"/>
    <n v="5"/>
  </r>
  <r>
    <n v="93435"/>
    <d v="2023-05-13T00:00:00"/>
    <x v="6"/>
    <x v="4"/>
    <n v="2023"/>
    <n v="0.34748842592592594"/>
    <x v="1"/>
    <n v="2"/>
    <n v="3"/>
    <n v="6"/>
    <n v="8"/>
    <x v="1"/>
    <n v="87"/>
    <x v="0"/>
    <x v="5"/>
    <x v="8"/>
    <x v="3"/>
    <n v="5"/>
    <n v="5"/>
  </r>
  <r>
    <n v="93436"/>
    <d v="2023-05-13T00:00:00"/>
    <x v="6"/>
    <x v="4"/>
    <n v="2023"/>
    <n v="0.34758101851851847"/>
    <x v="1"/>
    <n v="1"/>
    <n v="3"/>
    <n v="3"/>
    <n v="3"/>
    <x v="2"/>
    <n v="26"/>
    <x v="0"/>
    <x v="11"/>
    <x v="18"/>
    <x v="0"/>
    <n v="5"/>
    <n v="5"/>
  </r>
  <r>
    <n v="93437"/>
    <d v="2023-05-13T00:00:00"/>
    <x v="6"/>
    <x v="4"/>
    <n v="2023"/>
    <n v="0.34780092592592587"/>
    <x v="1"/>
    <n v="1"/>
    <n v="2.2000000000000002"/>
    <n v="2.2000000000000002"/>
    <n v="3"/>
    <x v="2"/>
    <n v="31"/>
    <x v="0"/>
    <x v="0"/>
    <x v="0"/>
    <x v="2"/>
    <n v="5"/>
    <n v="5"/>
  </r>
  <r>
    <n v="93438"/>
    <d v="2023-05-13T00:00:00"/>
    <x v="6"/>
    <x v="4"/>
    <n v="2023"/>
    <n v="0.34803240740740743"/>
    <x v="1"/>
    <n v="1"/>
    <n v="3"/>
    <n v="3"/>
    <n v="8"/>
    <x v="1"/>
    <n v="87"/>
    <x v="0"/>
    <x v="5"/>
    <x v="8"/>
    <x v="3"/>
    <n v="5"/>
    <n v="5"/>
  </r>
  <r>
    <n v="93439"/>
    <d v="2023-05-13T00:00:00"/>
    <x v="6"/>
    <x v="4"/>
    <n v="2023"/>
    <n v="0.34803240740740743"/>
    <x v="1"/>
    <n v="1"/>
    <n v="3.25"/>
    <n v="3.25"/>
    <n v="8"/>
    <x v="1"/>
    <n v="70"/>
    <x v="3"/>
    <x v="4"/>
    <x v="27"/>
    <x v="3"/>
    <n v="5"/>
    <n v="5"/>
  </r>
  <r>
    <n v="93440"/>
    <d v="2023-05-13T00:00:00"/>
    <x v="6"/>
    <x v="4"/>
    <n v="2023"/>
    <n v="0.34855324074074073"/>
    <x v="1"/>
    <n v="1"/>
    <n v="2.5"/>
    <n v="2.5"/>
    <n v="8"/>
    <x v="1"/>
    <n v="46"/>
    <x v="1"/>
    <x v="7"/>
    <x v="9"/>
    <x v="0"/>
    <n v="5"/>
    <n v="5"/>
  </r>
  <r>
    <n v="93441"/>
    <d v="2023-05-13T00:00:00"/>
    <x v="6"/>
    <x v="4"/>
    <n v="2023"/>
    <n v="0.34917824074074072"/>
    <x v="1"/>
    <n v="1"/>
    <n v="3"/>
    <n v="3"/>
    <n v="8"/>
    <x v="1"/>
    <n v="49"/>
    <x v="1"/>
    <x v="6"/>
    <x v="21"/>
    <x v="1"/>
    <n v="5"/>
    <n v="5"/>
  </r>
  <r>
    <n v="93442"/>
    <d v="2023-05-13T00:00:00"/>
    <x v="6"/>
    <x v="4"/>
    <n v="2023"/>
    <n v="0.34917824074074072"/>
    <x v="1"/>
    <n v="1"/>
    <n v="3.75"/>
    <n v="3.75"/>
    <n v="8"/>
    <x v="1"/>
    <n v="79"/>
    <x v="3"/>
    <x v="4"/>
    <x v="10"/>
    <x v="3"/>
    <n v="5"/>
    <n v="5"/>
  </r>
  <r>
    <n v="93443"/>
    <d v="2023-05-13T00:00:00"/>
    <x v="6"/>
    <x v="4"/>
    <n v="2023"/>
    <n v="0.3492824074074074"/>
    <x v="1"/>
    <n v="2"/>
    <n v="2.5"/>
    <n v="5"/>
    <n v="8"/>
    <x v="1"/>
    <n v="48"/>
    <x v="1"/>
    <x v="6"/>
    <x v="21"/>
    <x v="0"/>
    <n v="5"/>
    <n v="5"/>
  </r>
  <r>
    <n v="93444"/>
    <d v="2023-05-13T00:00:00"/>
    <x v="6"/>
    <x v="4"/>
    <n v="2023"/>
    <n v="0.34935185185185186"/>
    <x v="1"/>
    <n v="2"/>
    <n v="2.5"/>
    <n v="5"/>
    <n v="5"/>
    <x v="0"/>
    <n v="48"/>
    <x v="1"/>
    <x v="6"/>
    <x v="21"/>
    <x v="0"/>
    <n v="5"/>
    <n v="5"/>
  </r>
  <r>
    <n v="93445"/>
    <d v="2023-05-13T00:00:00"/>
    <x v="6"/>
    <x v="4"/>
    <n v="2023"/>
    <n v="0.34936342592592595"/>
    <x v="1"/>
    <n v="2"/>
    <n v="3"/>
    <n v="6"/>
    <n v="8"/>
    <x v="1"/>
    <n v="51"/>
    <x v="1"/>
    <x v="6"/>
    <x v="7"/>
    <x v="1"/>
    <n v="5"/>
    <n v="5"/>
  </r>
  <r>
    <n v="93446"/>
    <d v="2023-05-13T00:00:00"/>
    <x v="6"/>
    <x v="4"/>
    <n v="2023"/>
    <n v="0.34945601851851849"/>
    <x v="1"/>
    <n v="1"/>
    <n v="4"/>
    <n v="4"/>
    <n v="3"/>
    <x v="2"/>
    <n v="55"/>
    <x v="1"/>
    <x v="1"/>
    <x v="19"/>
    <x v="1"/>
    <n v="5"/>
    <n v="5"/>
  </r>
  <r>
    <n v="93447"/>
    <d v="2023-05-13T00:00:00"/>
    <x v="6"/>
    <x v="4"/>
    <n v="2023"/>
    <n v="0.34964120370370372"/>
    <x v="1"/>
    <n v="1"/>
    <n v="3.75"/>
    <n v="3.75"/>
    <n v="5"/>
    <x v="0"/>
    <n v="71"/>
    <x v="3"/>
    <x v="10"/>
    <x v="17"/>
    <x v="3"/>
    <n v="5"/>
    <n v="5"/>
  </r>
  <r>
    <n v="93448"/>
    <d v="2023-05-13T00:00:00"/>
    <x v="6"/>
    <x v="4"/>
    <n v="2023"/>
    <n v="0.34984953703703708"/>
    <x v="1"/>
    <n v="2"/>
    <n v="3"/>
    <n v="6"/>
    <n v="5"/>
    <x v="0"/>
    <n v="37"/>
    <x v="0"/>
    <x v="5"/>
    <x v="25"/>
    <x v="3"/>
    <n v="5"/>
    <n v="5"/>
  </r>
  <r>
    <n v="93449"/>
    <d v="2023-05-13T00:00:00"/>
    <x v="6"/>
    <x v="4"/>
    <n v="2023"/>
    <n v="0.34984953703703708"/>
    <x v="1"/>
    <n v="2"/>
    <n v="0.8"/>
    <n v="1.6"/>
    <n v="5"/>
    <x v="0"/>
    <n v="84"/>
    <x v="4"/>
    <x v="13"/>
    <x v="34"/>
    <x v="3"/>
    <n v="5"/>
    <n v="5"/>
  </r>
  <r>
    <n v="93450"/>
    <d v="2023-05-13T00:00:00"/>
    <x v="6"/>
    <x v="4"/>
    <n v="2023"/>
    <n v="0.34996527777777775"/>
    <x v="1"/>
    <n v="2"/>
    <n v="3"/>
    <n v="6"/>
    <n v="3"/>
    <x v="2"/>
    <n v="47"/>
    <x v="1"/>
    <x v="7"/>
    <x v="9"/>
    <x v="1"/>
    <n v="5"/>
    <n v="5"/>
  </r>
  <r>
    <n v="93451"/>
    <d v="2023-05-13T00:00:00"/>
    <x v="6"/>
    <x v="4"/>
    <n v="2023"/>
    <n v="0.35089120370370369"/>
    <x v="1"/>
    <n v="1"/>
    <n v="2.5"/>
    <n v="2.5"/>
    <n v="3"/>
    <x v="2"/>
    <n v="46"/>
    <x v="1"/>
    <x v="7"/>
    <x v="9"/>
    <x v="0"/>
    <n v="5"/>
    <n v="5"/>
  </r>
  <r>
    <n v="93452"/>
    <d v="2023-05-13T00:00:00"/>
    <x v="6"/>
    <x v="4"/>
    <n v="2023"/>
    <n v="0.35089120370370369"/>
    <x v="1"/>
    <n v="2"/>
    <n v="4.5"/>
    <n v="9"/>
    <n v="5"/>
    <x v="0"/>
    <n v="59"/>
    <x v="2"/>
    <x v="2"/>
    <x v="2"/>
    <x v="1"/>
    <n v="5"/>
    <n v="5"/>
  </r>
  <r>
    <n v="93453"/>
    <d v="2023-05-13T00:00:00"/>
    <x v="6"/>
    <x v="4"/>
    <n v="2023"/>
    <n v="0.35101851851851856"/>
    <x v="1"/>
    <n v="1"/>
    <n v="3"/>
    <n v="3"/>
    <n v="3"/>
    <x v="2"/>
    <n v="43"/>
    <x v="1"/>
    <x v="8"/>
    <x v="11"/>
    <x v="1"/>
    <n v="5"/>
    <n v="5"/>
  </r>
  <r>
    <n v="93454"/>
    <d v="2023-05-13T00:00:00"/>
    <x v="6"/>
    <x v="4"/>
    <n v="2023"/>
    <n v="0.35112268518518519"/>
    <x v="1"/>
    <n v="2"/>
    <n v="2.2000000000000002"/>
    <n v="4.4000000000000004"/>
    <n v="5"/>
    <x v="0"/>
    <n v="25"/>
    <x v="0"/>
    <x v="11"/>
    <x v="18"/>
    <x v="2"/>
    <n v="5"/>
    <n v="5"/>
  </r>
  <r>
    <n v="93455"/>
    <d v="2023-05-13T00:00:00"/>
    <x v="6"/>
    <x v="4"/>
    <n v="2023"/>
    <n v="0.35138888888888892"/>
    <x v="1"/>
    <n v="2"/>
    <n v="3.5"/>
    <n v="7"/>
    <n v="8"/>
    <x v="1"/>
    <n v="58"/>
    <x v="2"/>
    <x v="2"/>
    <x v="2"/>
    <x v="0"/>
    <n v="5"/>
    <n v="5"/>
  </r>
  <r>
    <n v="93456"/>
    <d v="2023-05-13T00:00:00"/>
    <x v="6"/>
    <x v="4"/>
    <n v="2023"/>
    <n v="0.35145833333333337"/>
    <x v="1"/>
    <n v="1"/>
    <n v="3.75"/>
    <n v="3.75"/>
    <n v="3"/>
    <x v="2"/>
    <n v="71"/>
    <x v="3"/>
    <x v="10"/>
    <x v="17"/>
    <x v="3"/>
    <n v="5"/>
    <n v="5"/>
  </r>
  <r>
    <n v="93457"/>
    <d v="2023-05-13T00:00:00"/>
    <x v="6"/>
    <x v="4"/>
    <n v="2023"/>
    <n v="0.35146990740740741"/>
    <x v="1"/>
    <n v="1"/>
    <n v="2"/>
    <n v="2"/>
    <n v="8"/>
    <x v="1"/>
    <n v="22"/>
    <x v="0"/>
    <x v="3"/>
    <x v="3"/>
    <x v="2"/>
    <n v="5"/>
    <n v="5"/>
  </r>
  <r>
    <n v="93458"/>
    <d v="2023-05-13T00:00:00"/>
    <x v="6"/>
    <x v="4"/>
    <n v="2023"/>
    <n v="0.3517824074074074"/>
    <x v="1"/>
    <n v="1"/>
    <n v="3"/>
    <n v="3"/>
    <n v="8"/>
    <x v="1"/>
    <n v="47"/>
    <x v="1"/>
    <x v="7"/>
    <x v="9"/>
    <x v="1"/>
    <n v="5"/>
    <n v="5"/>
  </r>
  <r>
    <n v="93459"/>
    <d v="2023-05-13T00:00:00"/>
    <x v="6"/>
    <x v="4"/>
    <n v="2023"/>
    <n v="0.3517824074074074"/>
    <x v="1"/>
    <n v="1"/>
    <n v="3.75"/>
    <n v="3.75"/>
    <n v="8"/>
    <x v="1"/>
    <n v="71"/>
    <x v="3"/>
    <x v="10"/>
    <x v="17"/>
    <x v="3"/>
    <n v="5"/>
    <n v="5"/>
  </r>
  <r>
    <n v="93460"/>
    <d v="2023-05-13T00:00:00"/>
    <x v="6"/>
    <x v="4"/>
    <n v="2023"/>
    <n v="0.3523148148148148"/>
    <x v="1"/>
    <n v="2"/>
    <n v="3.5"/>
    <n v="7"/>
    <n v="8"/>
    <x v="1"/>
    <n v="58"/>
    <x v="2"/>
    <x v="2"/>
    <x v="2"/>
    <x v="0"/>
    <n v="5"/>
    <n v="5"/>
  </r>
  <r>
    <n v="93461"/>
    <d v="2023-05-13T00:00:00"/>
    <x v="6"/>
    <x v="4"/>
    <n v="2023"/>
    <n v="0.35250000000000004"/>
    <x v="1"/>
    <n v="2"/>
    <n v="2.5"/>
    <n v="5"/>
    <n v="5"/>
    <x v="0"/>
    <n v="42"/>
    <x v="1"/>
    <x v="8"/>
    <x v="11"/>
    <x v="0"/>
    <n v="5"/>
    <n v="5"/>
  </r>
  <r>
    <n v="93462"/>
    <d v="2023-05-13T00:00:00"/>
    <x v="6"/>
    <x v="4"/>
    <n v="2023"/>
    <n v="0.35250000000000004"/>
    <x v="1"/>
    <n v="1"/>
    <n v="14.75"/>
    <n v="14.75"/>
    <n v="5"/>
    <x v="0"/>
    <n v="3"/>
    <x v="6"/>
    <x v="22"/>
    <x v="39"/>
    <x v="3"/>
    <n v="5"/>
    <n v="5"/>
  </r>
  <r>
    <n v="93463"/>
    <d v="2023-05-13T00:00:00"/>
    <x v="6"/>
    <x v="4"/>
    <n v="2023"/>
    <n v="0.35256944444444444"/>
    <x v="1"/>
    <n v="2"/>
    <n v="3"/>
    <n v="6"/>
    <n v="5"/>
    <x v="0"/>
    <n v="51"/>
    <x v="1"/>
    <x v="6"/>
    <x v="7"/>
    <x v="1"/>
    <n v="5"/>
    <n v="5"/>
  </r>
  <r>
    <n v="93464"/>
    <d v="2023-05-13T00:00:00"/>
    <x v="6"/>
    <x v="4"/>
    <n v="2023"/>
    <n v="0.35268518518518516"/>
    <x v="1"/>
    <n v="1"/>
    <n v="3.75"/>
    <n v="3.75"/>
    <n v="8"/>
    <x v="1"/>
    <n v="40"/>
    <x v="0"/>
    <x v="5"/>
    <x v="14"/>
    <x v="3"/>
    <n v="5"/>
    <n v="5"/>
  </r>
  <r>
    <n v="93465"/>
    <d v="2023-05-13T00:00:00"/>
    <x v="6"/>
    <x v="4"/>
    <n v="2023"/>
    <n v="0.35268518518518516"/>
    <x v="1"/>
    <n v="1"/>
    <n v="0.8"/>
    <n v="0.8"/>
    <n v="8"/>
    <x v="1"/>
    <n v="64"/>
    <x v="4"/>
    <x v="13"/>
    <x v="30"/>
    <x v="3"/>
    <n v="5"/>
    <n v="5"/>
  </r>
  <r>
    <n v="93466"/>
    <d v="2023-05-13T00:00:00"/>
    <x v="6"/>
    <x v="4"/>
    <n v="2023"/>
    <n v="0.35268518518518516"/>
    <x v="1"/>
    <n v="1"/>
    <n v="22.5"/>
    <n v="22.5"/>
    <n v="8"/>
    <x v="1"/>
    <n v="9"/>
    <x v="6"/>
    <x v="16"/>
    <x v="32"/>
    <x v="3"/>
    <n v="5"/>
    <n v="5"/>
  </r>
  <r>
    <n v="93467"/>
    <d v="2023-05-13T00:00:00"/>
    <x v="6"/>
    <x v="4"/>
    <n v="2023"/>
    <n v="0.35282407407407407"/>
    <x v="1"/>
    <n v="2"/>
    <n v="3.75"/>
    <n v="7.5"/>
    <n v="5"/>
    <x v="0"/>
    <n v="36"/>
    <x v="0"/>
    <x v="12"/>
    <x v="22"/>
    <x v="1"/>
    <n v="5"/>
    <n v="5"/>
  </r>
  <r>
    <n v="93468"/>
    <d v="2023-05-13T00:00:00"/>
    <x v="6"/>
    <x v="4"/>
    <n v="2023"/>
    <n v="0.3528587962962963"/>
    <x v="1"/>
    <n v="2"/>
    <n v="2"/>
    <n v="4"/>
    <n v="8"/>
    <x v="1"/>
    <n v="28"/>
    <x v="0"/>
    <x v="0"/>
    <x v="5"/>
    <x v="2"/>
    <n v="5"/>
    <n v="5"/>
  </r>
  <r>
    <n v="93469"/>
    <d v="2023-05-13T00:00:00"/>
    <x v="6"/>
    <x v="4"/>
    <n v="2023"/>
    <n v="0.35380787037037037"/>
    <x v="1"/>
    <n v="2"/>
    <n v="2"/>
    <n v="4"/>
    <n v="8"/>
    <x v="1"/>
    <n v="22"/>
    <x v="0"/>
    <x v="3"/>
    <x v="3"/>
    <x v="2"/>
    <n v="5"/>
    <n v="5"/>
  </r>
  <r>
    <n v="93470"/>
    <d v="2023-05-13T00:00:00"/>
    <x v="6"/>
    <x v="4"/>
    <n v="2023"/>
    <n v="0.35380787037037037"/>
    <x v="1"/>
    <n v="1"/>
    <n v="3.75"/>
    <n v="3.75"/>
    <n v="8"/>
    <x v="1"/>
    <n v="73"/>
    <x v="3"/>
    <x v="10"/>
    <x v="28"/>
    <x v="3"/>
    <n v="5"/>
    <n v="5"/>
  </r>
  <r>
    <n v="93471"/>
    <d v="2023-05-13T00:00:00"/>
    <x v="6"/>
    <x v="4"/>
    <n v="2023"/>
    <n v="0.35403935185185187"/>
    <x v="1"/>
    <n v="2"/>
    <n v="3"/>
    <n v="6"/>
    <n v="3"/>
    <x v="2"/>
    <n v="26"/>
    <x v="0"/>
    <x v="11"/>
    <x v="18"/>
    <x v="0"/>
    <n v="5"/>
    <n v="5"/>
  </r>
  <r>
    <n v="93472"/>
    <d v="2023-05-13T00:00:00"/>
    <x v="6"/>
    <x v="4"/>
    <n v="2023"/>
    <n v="0.35403935185185187"/>
    <x v="1"/>
    <n v="1"/>
    <n v="3.25"/>
    <n v="3.25"/>
    <n v="3"/>
    <x v="2"/>
    <n v="70"/>
    <x v="3"/>
    <x v="4"/>
    <x v="27"/>
    <x v="3"/>
    <n v="5"/>
    <n v="5"/>
  </r>
  <r>
    <n v="93473"/>
    <d v="2023-05-13T00:00:00"/>
    <x v="6"/>
    <x v="4"/>
    <n v="2023"/>
    <n v="0.3540625"/>
    <x v="1"/>
    <n v="2"/>
    <n v="3"/>
    <n v="6"/>
    <n v="8"/>
    <x v="1"/>
    <n v="37"/>
    <x v="0"/>
    <x v="5"/>
    <x v="25"/>
    <x v="3"/>
    <n v="5"/>
    <n v="5"/>
  </r>
  <r>
    <n v="93474"/>
    <d v="2023-05-13T00:00:00"/>
    <x v="6"/>
    <x v="4"/>
    <n v="2023"/>
    <n v="0.3540625"/>
    <x v="1"/>
    <n v="1"/>
    <n v="0.8"/>
    <n v="0.8"/>
    <n v="8"/>
    <x v="1"/>
    <n v="64"/>
    <x v="4"/>
    <x v="13"/>
    <x v="30"/>
    <x v="3"/>
    <n v="5"/>
    <n v="5"/>
  </r>
  <r>
    <n v="93475"/>
    <d v="2023-05-13T00:00:00"/>
    <x v="6"/>
    <x v="4"/>
    <n v="2023"/>
    <n v="0.35418981481481482"/>
    <x v="1"/>
    <n v="2"/>
    <n v="3"/>
    <n v="6"/>
    <n v="8"/>
    <x v="1"/>
    <n v="37"/>
    <x v="0"/>
    <x v="5"/>
    <x v="25"/>
    <x v="3"/>
    <n v="5"/>
    <n v="5"/>
  </r>
  <r>
    <n v="93476"/>
    <d v="2023-05-13T00:00:00"/>
    <x v="6"/>
    <x v="4"/>
    <n v="2023"/>
    <n v="0.35418981481481482"/>
    <x v="1"/>
    <n v="1"/>
    <n v="0.8"/>
    <n v="0.8"/>
    <n v="8"/>
    <x v="1"/>
    <n v="63"/>
    <x v="4"/>
    <x v="13"/>
    <x v="31"/>
    <x v="3"/>
    <n v="5"/>
    <n v="5"/>
  </r>
  <r>
    <n v="93477"/>
    <d v="2023-05-13T00:00:00"/>
    <x v="6"/>
    <x v="4"/>
    <n v="2023"/>
    <n v="0.35431712962962963"/>
    <x v="1"/>
    <n v="1"/>
    <n v="2.5"/>
    <n v="2.5"/>
    <n v="3"/>
    <x v="2"/>
    <n v="46"/>
    <x v="1"/>
    <x v="7"/>
    <x v="9"/>
    <x v="0"/>
    <n v="5"/>
    <n v="5"/>
  </r>
  <r>
    <n v="93478"/>
    <d v="2023-05-13T00:00:00"/>
    <x v="6"/>
    <x v="4"/>
    <n v="2023"/>
    <n v="0.35454861111111113"/>
    <x v="1"/>
    <n v="2"/>
    <n v="4.5"/>
    <n v="9"/>
    <n v="5"/>
    <x v="0"/>
    <n v="59"/>
    <x v="2"/>
    <x v="2"/>
    <x v="2"/>
    <x v="1"/>
    <n v="5"/>
    <n v="5"/>
  </r>
  <r>
    <n v="93479"/>
    <d v="2023-05-13T00:00:00"/>
    <x v="6"/>
    <x v="4"/>
    <n v="2023"/>
    <n v="0.35475694444444444"/>
    <x v="1"/>
    <n v="1"/>
    <n v="3.75"/>
    <n v="3.75"/>
    <n v="3"/>
    <x v="2"/>
    <n v="36"/>
    <x v="0"/>
    <x v="12"/>
    <x v="22"/>
    <x v="1"/>
    <n v="5"/>
    <n v="5"/>
  </r>
  <r>
    <n v="93480"/>
    <d v="2023-05-13T00:00:00"/>
    <x v="6"/>
    <x v="4"/>
    <n v="2023"/>
    <n v="0.35526620370370371"/>
    <x v="1"/>
    <n v="1"/>
    <n v="3"/>
    <n v="3"/>
    <n v="3"/>
    <x v="2"/>
    <n v="24"/>
    <x v="0"/>
    <x v="3"/>
    <x v="3"/>
    <x v="1"/>
    <n v="5"/>
    <n v="5"/>
  </r>
  <r>
    <n v="93481"/>
    <d v="2023-05-13T00:00:00"/>
    <x v="6"/>
    <x v="4"/>
    <n v="2023"/>
    <n v="0.35528935185185184"/>
    <x v="1"/>
    <n v="2"/>
    <n v="3.1"/>
    <n v="6.2"/>
    <n v="8"/>
    <x v="1"/>
    <n v="57"/>
    <x v="1"/>
    <x v="1"/>
    <x v="1"/>
    <x v="1"/>
    <n v="5"/>
    <n v="5"/>
  </r>
  <r>
    <n v="93482"/>
    <d v="2023-05-13T00:00:00"/>
    <x v="6"/>
    <x v="4"/>
    <n v="2023"/>
    <n v="0.35528935185185184"/>
    <x v="1"/>
    <n v="1"/>
    <n v="3.5"/>
    <n v="3.5"/>
    <n v="8"/>
    <x v="1"/>
    <n v="76"/>
    <x v="3"/>
    <x v="9"/>
    <x v="15"/>
    <x v="3"/>
    <n v="5"/>
    <n v="5"/>
  </r>
  <r>
    <n v="93483"/>
    <d v="2023-05-13T00:00:00"/>
    <x v="6"/>
    <x v="4"/>
    <n v="2023"/>
    <n v="0.35537037037037034"/>
    <x v="1"/>
    <n v="2"/>
    <n v="3.75"/>
    <n v="7.5"/>
    <n v="5"/>
    <x v="0"/>
    <n v="60"/>
    <x v="2"/>
    <x v="2"/>
    <x v="12"/>
    <x v="0"/>
    <n v="5"/>
    <n v="5"/>
  </r>
  <r>
    <n v="93484"/>
    <d v="2023-05-13T00:00:00"/>
    <x v="6"/>
    <x v="4"/>
    <n v="2023"/>
    <n v="0.35538194444444443"/>
    <x v="1"/>
    <n v="2"/>
    <n v="3"/>
    <n v="6"/>
    <n v="3"/>
    <x v="2"/>
    <n v="43"/>
    <x v="1"/>
    <x v="8"/>
    <x v="11"/>
    <x v="1"/>
    <n v="5"/>
    <n v="5"/>
  </r>
  <r>
    <n v="93485"/>
    <d v="2023-05-13T00:00:00"/>
    <x v="6"/>
    <x v="4"/>
    <n v="2023"/>
    <n v="0.35540509259259262"/>
    <x v="1"/>
    <n v="1"/>
    <n v="3"/>
    <n v="3"/>
    <n v="5"/>
    <x v="0"/>
    <n v="49"/>
    <x v="1"/>
    <x v="6"/>
    <x v="21"/>
    <x v="1"/>
    <n v="5"/>
    <n v="5"/>
  </r>
  <r>
    <n v="93486"/>
    <d v="2023-05-13T00:00:00"/>
    <x v="6"/>
    <x v="4"/>
    <n v="2023"/>
    <n v="0.35542824074074075"/>
    <x v="1"/>
    <n v="2"/>
    <n v="2.5"/>
    <n v="5"/>
    <n v="5"/>
    <x v="0"/>
    <n v="52"/>
    <x v="1"/>
    <x v="1"/>
    <x v="24"/>
    <x v="0"/>
    <n v="5"/>
    <n v="5"/>
  </r>
  <r>
    <n v="93487"/>
    <d v="2023-05-13T00:00:00"/>
    <x v="6"/>
    <x v="4"/>
    <n v="2023"/>
    <n v="0.3558912037037037"/>
    <x v="1"/>
    <n v="1"/>
    <n v="2.5"/>
    <n v="2.5"/>
    <n v="8"/>
    <x v="1"/>
    <n v="44"/>
    <x v="1"/>
    <x v="8"/>
    <x v="16"/>
    <x v="0"/>
    <n v="5"/>
    <n v="5"/>
  </r>
  <r>
    <n v="93488"/>
    <d v="2023-05-13T00:00:00"/>
    <x v="6"/>
    <x v="4"/>
    <n v="2023"/>
    <n v="0.3558912037037037"/>
    <x v="1"/>
    <n v="1"/>
    <n v="3.75"/>
    <n v="3.75"/>
    <n v="8"/>
    <x v="1"/>
    <n v="79"/>
    <x v="3"/>
    <x v="4"/>
    <x v="10"/>
    <x v="3"/>
    <n v="5"/>
    <n v="5"/>
  </r>
  <r>
    <n v="93489"/>
    <d v="2023-05-13T00:00:00"/>
    <x v="6"/>
    <x v="4"/>
    <n v="2023"/>
    <n v="0.35596064814814815"/>
    <x v="1"/>
    <n v="1"/>
    <n v="3.75"/>
    <n v="3.75"/>
    <n v="8"/>
    <x v="1"/>
    <n v="38"/>
    <x v="0"/>
    <x v="5"/>
    <x v="6"/>
    <x v="3"/>
    <n v="5"/>
    <n v="5"/>
  </r>
  <r>
    <n v="93490"/>
    <d v="2023-05-13T00:00:00"/>
    <x v="6"/>
    <x v="4"/>
    <n v="2023"/>
    <n v="0.35596064814814815"/>
    <x v="1"/>
    <n v="1"/>
    <n v="0.8"/>
    <n v="0.8"/>
    <n v="8"/>
    <x v="1"/>
    <n v="65"/>
    <x v="4"/>
    <x v="17"/>
    <x v="33"/>
    <x v="3"/>
    <n v="5"/>
    <n v="5"/>
  </r>
  <r>
    <n v="93491"/>
    <d v="2023-05-13T00:00:00"/>
    <x v="6"/>
    <x v="4"/>
    <n v="2023"/>
    <n v="0.35598379629629634"/>
    <x v="1"/>
    <n v="1"/>
    <n v="2"/>
    <n v="2"/>
    <n v="3"/>
    <x v="2"/>
    <n v="22"/>
    <x v="0"/>
    <x v="3"/>
    <x v="3"/>
    <x v="2"/>
    <n v="5"/>
    <n v="5"/>
  </r>
  <r>
    <n v="93492"/>
    <d v="2023-05-13T00:00:00"/>
    <x v="6"/>
    <x v="4"/>
    <n v="2023"/>
    <n v="0.35598379629629634"/>
    <x v="1"/>
    <n v="2"/>
    <n v="3"/>
    <n v="6"/>
    <n v="5"/>
    <x v="0"/>
    <n v="43"/>
    <x v="1"/>
    <x v="8"/>
    <x v="11"/>
    <x v="1"/>
    <n v="5"/>
    <n v="5"/>
  </r>
  <r>
    <n v="93493"/>
    <d v="2023-05-13T00:00:00"/>
    <x v="6"/>
    <x v="4"/>
    <n v="2023"/>
    <n v="0.35664351851851855"/>
    <x v="1"/>
    <n v="2"/>
    <n v="2.2000000000000002"/>
    <n v="4.4000000000000004"/>
    <n v="8"/>
    <x v="1"/>
    <n v="25"/>
    <x v="0"/>
    <x v="11"/>
    <x v="18"/>
    <x v="2"/>
    <n v="5"/>
    <n v="5"/>
  </r>
  <r>
    <n v="93494"/>
    <d v="2023-05-13T00:00:00"/>
    <x v="6"/>
    <x v="4"/>
    <n v="2023"/>
    <n v="0.3567939814814815"/>
    <x v="1"/>
    <n v="2"/>
    <n v="3.1"/>
    <n v="6.2"/>
    <n v="8"/>
    <x v="1"/>
    <n v="57"/>
    <x v="1"/>
    <x v="1"/>
    <x v="1"/>
    <x v="1"/>
    <n v="5"/>
    <n v="5"/>
  </r>
  <r>
    <n v="93495"/>
    <d v="2023-05-13T00:00:00"/>
    <x v="6"/>
    <x v="4"/>
    <n v="2023"/>
    <n v="0.3567939814814815"/>
    <x v="1"/>
    <n v="1"/>
    <n v="3.75"/>
    <n v="3.75"/>
    <n v="8"/>
    <x v="1"/>
    <n v="71"/>
    <x v="3"/>
    <x v="10"/>
    <x v="17"/>
    <x v="3"/>
    <n v="5"/>
    <n v="5"/>
  </r>
  <r>
    <n v="93496"/>
    <d v="2023-05-13T00:00:00"/>
    <x v="6"/>
    <x v="4"/>
    <n v="2023"/>
    <n v="0.35689814814814813"/>
    <x v="1"/>
    <n v="2"/>
    <n v="2.5"/>
    <n v="5"/>
    <n v="8"/>
    <x v="1"/>
    <n v="29"/>
    <x v="0"/>
    <x v="0"/>
    <x v="5"/>
    <x v="0"/>
    <n v="5"/>
    <n v="5"/>
  </r>
  <r>
    <n v="93497"/>
    <d v="2023-05-13T00:00:00"/>
    <x v="6"/>
    <x v="4"/>
    <n v="2023"/>
    <n v="0.35693287037037041"/>
    <x v="1"/>
    <n v="1"/>
    <n v="3"/>
    <n v="3"/>
    <n v="8"/>
    <x v="1"/>
    <n v="87"/>
    <x v="0"/>
    <x v="5"/>
    <x v="8"/>
    <x v="3"/>
    <n v="5"/>
    <n v="5"/>
  </r>
  <r>
    <n v="93498"/>
    <d v="2023-05-13T00:00:00"/>
    <x v="6"/>
    <x v="4"/>
    <n v="2023"/>
    <n v="0.35703703703703704"/>
    <x v="1"/>
    <n v="1"/>
    <n v="3.75"/>
    <n v="3.75"/>
    <n v="3"/>
    <x v="2"/>
    <n v="60"/>
    <x v="2"/>
    <x v="2"/>
    <x v="12"/>
    <x v="0"/>
    <n v="5"/>
    <n v="5"/>
  </r>
  <r>
    <n v="93499"/>
    <d v="2023-05-13T00:00:00"/>
    <x v="6"/>
    <x v="4"/>
    <n v="2023"/>
    <n v="0.35703703703703704"/>
    <x v="1"/>
    <n v="1"/>
    <n v="3.5"/>
    <n v="3.5"/>
    <n v="3"/>
    <x v="2"/>
    <n v="74"/>
    <x v="3"/>
    <x v="9"/>
    <x v="23"/>
    <x v="3"/>
    <n v="5"/>
    <n v="5"/>
  </r>
  <r>
    <n v="93500"/>
    <d v="2023-05-13T00:00:00"/>
    <x v="6"/>
    <x v="4"/>
    <n v="2023"/>
    <n v="0.35795138888888894"/>
    <x v="1"/>
    <n v="2"/>
    <n v="2.5"/>
    <n v="5"/>
    <n v="8"/>
    <x v="1"/>
    <n v="54"/>
    <x v="1"/>
    <x v="1"/>
    <x v="19"/>
    <x v="0"/>
    <n v="5"/>
    <n v="5"/>
  </r>
  <r>
    <n v="93501"/>
    <d v="2023-05-13T00:00:00"/>
    <x v="6"/>
    <x v="4"/>
    <n v="2023"/>
    <n v="0.35820601851851852"/>
    <x v="1"/>
    <n v="2"/>
    <n v="2.5499999999999998"/>
    <n v="5.0999999999999996"/>
    <n v="5"/>
    <x v="0"/>
    <n v="56"/>
    <x v="1"/>
    <x v="1"/>
    <x v="1"/>
    <x v="0"/>
    <n v="5"/>
    <n v="5"/>
  </r>
  <r>
    <n v="93502"/>
    <d v="2023-05-13T00:00:00"/>
    <x v="6"/>
    <x v="4"/>
    <n v="2023"/>
    <n v="0.35836805555555556"/>
    <x v="1"/>
    <n v="2"/>
    <n v="3.75"/>
    <n v="7.5"/>
    <n v="8"/>
    <x v="1"/>
    <n v="38"/>
    <x v="0"/>
    <x v="5"/>
    <x v="6"/>
    <x v="3"/>
    <n v="5"/>
    <n v="5"/>
  </r>
  <r>
    <n v="93503"/>
    <d v="2023-05-13T00:00:00"/>
    <x v="6"/>
    <x v="4"/>
    <n v="2023"/>
    <n v="0.35836805555555556"/>
    <x v="1"/>
    <n v="1"/>
    <n v="0.8"/>
    <n v="0.8"/>
    <n v="8"/>
    <x v="1"/>
    <n v="64"/>
    <x v="4"/>
    <x v="13"/>
    <x v="30"/>
    <x v="3"/>
    <n v="5"/>
    <n v="5"/>
  </r>
  <r>
    <n v="93504"/>
    <d v="2023-05-13T00:00:00"/>
    <x v="6"/>
    <x v="4"/>
    <n v="2023"/>
    <n v="0.35836805555555556"/>
    <x v="1"/>
    <n v="1"/>
    <n v="4.5"/>
    <n v="4.5"/>
    <n v="8"/>
    <x v="1"/>
    <n v="78"/>
    <x v="3"/>
    <x v="4"/>
    <x v="20"/>
    <x v="3"/>
    <n v="5"/>
    <n v="5"/>
  </r>
  <r>
    <n v="93505"/>
    <d v="2023-05-13T00:00:00"/>
    <x v="6"/>
    <x v="4"/>
    <n v="2023"/>
    <n v="0.35850694444444442"/>
    <x v="1"/>
    <n v="2"/>
    <n v="3.1"/>
    <n v="6.2"/>
    <n v="8"/>
    <x v="1"/>
    <n v="35"/>
    <x v="0"/>
    <x v="12"/>
    <x v="22"/>
    <x v="0"/>
    <n v="5"/>
    <n v="5"/>
  </r>
  <r>
    <n v="9356"/>
    <d v="2023-05-13T00:00:00"/>
    <x v="6"/>
    <x v="4"/>
    <n v="2023"/>
    <n v="0.35890046296296302"/>
    <x v="1"/>
    <n v="1"/>
    <n v="2.5"/>
    <n v="2.5"/>
    <n v="3"/>
    <x v="2"/>
    <n v="42"/>
    <x v="1"/>
    <x v="8"/>
    <x v="11"/>
    <x v="0"/>
    <n v="5"/>
    <n v="5"/>
  </r>
  <r>
    <n v="9357"/>
    <d v="2023-05-13T00:00:00"/>
    <x v="6"/>
    <x v="4"/>
    <n v="2023"/>
    <n v="0.35895833333333332"/>
    <x v="1"/>
    <n v="2"/>
    <n v="3"/>
    <n v="6"/>
    <n v="8"/>
    <x v="1"/>
    <n v="43"/>
    <x v="1"/>
    <x v="8"/>
    <x v="11"/>
    <x v="1"/>
    <n v="5"/>
    <n v="5"/>
  </r>
  <r>
    <n v="9358"/>
    <d v="2023-05-13T00:00:00"/>
    <x v="6"/>
    <x v="4"/>
    <n v="2023"/>
    <n v="0.35936342592592596"/>
    <x v="1"/>
    <n v="1"/>
    <n v="3.75"/>
    <n v="3.75"/>
    <n v="5"/>
    <x v="0"/>
    <n v="60"/>
    <x v="2"/>
    <x v="2"/>
    <x v="12"/>
    <x v="0"/>
    <n v="5"/>
    <n v="5"/>
  </r>
  <r>
    <n v="9359"/>
    <d v="2023-05-13T00:00:00"/>
    <x v="6"/>
    <x v="4"/>
    <n v="2023"/>
    <n v="0.35936342592592596"/>
    <x v="1"/>
    <n v="1"/>
    <n v="3.25"/>
    <n v="3.25"/>
    <n v="5"/>
    <x v="0"/>
    <n v="69"/>
    <x v="3"/>
    <x v="9"/>
    <x v="13"/>
    <x v="3"/>
    <n v="5"/>
    <n v="5"/>
  </r>
  <r>
    <n v="93510"/>
    <d v="2023-05-13T00:00:00"/>
    <x v="6"/>
    <x v="4"/>
    <n v="2023"/>
    <n v="0.3596064814814815"/>
    <x v="1"/>
    <n v="2"/>
    <n v="2"/>
    <n v="4"/>
    <n v="8"/>
    <x v="1"/>
    <n v="22"/>
    <x v="0"/>
    <x v="3"/>
    <x v="3"/>
    <x v="2"/>
    <n v="5"/>
    <n v="5"/>
  </r>
  <r>
    <n v="93511"/>
    <d v="2023-05-13T00:00:00"/>
    <x v="6"/>
    <x v="4"/>
    <n v="2023"/>
    <n v="0.35986111111111113"/>
    <x v="1"/>
    <n v="1"/>
    <n v="4.75"/>
    <n v="4.75"/>
    <n v="8"/>
    <x v="1"/>
    <n v="61"/>
    <x v="2"/>
    <x v="2"/>
    <x v="12"/>
    <x v="1"/>
    <n v="5"/>
    <n v="5"/>
  </r>
  <r>
    <n v="93512"/>
    <d v="2023-05-13T00:00:00"/>
    <x v="6"/>
    <x v="4"/>
    <n v="2023"/>
    <n v="0.36026620370370371"/>
    <x v="1"/>
    <n v="2"/>
    <n v="3.75"/>
    <n v="7.5"/>
    <n v="5"/>
    <x v="0"/>
    <n v="40"/>
    <x v="0"/>
    <x v="5"/>
    <x v="14"/>
    <x v="3"/>
    <n v="5"/>
    <n v="5"/>
  </r>
  <r>
    <n v="93513"/>
    <d v="2023-05-13T00:00:00"/>
    <x v="6"/>
    <x v="4"/>
    <n v="2023"/>
    <n v="0.36026620370370371"/>
    <x v="1"/>
    <n v="2"/>
    <n v="0.8"/>
    <n v="1.6"/>
    <n v="5"/>
    <x v="0"/>
    <n v="64"/>
    <x v="4"/>
    <x v="13"/>
    <x v="30"/>
    <x v="3"/>
    <n v="5"/>
    <n v="5"/>
  </r>
  <r>
    <n v="93514"/>
    <d v="2023-05-13T00:00:00"/>
    <x v="6"/>
    <x v="4"/>
    <n v="2023"/>
    <n v="0.36077546296296298"/>
    <x v="1"/>
    <n v="1"/>
    <n v="3.75"/>
    <n v="3.75"/>
    <n v="8"/>
    <x v="1"/>
    <n v="38"/>
    <x v="0"/>
    <x v="5"/>
    <x v="6"/>
    <x v="3"/>
    <n v="5"/>
    <n v="5"/>
  </r>
  <r>
    <n v="93515"/>
    <d v="2023-05-13T00:00:00"/>
    <x v="6"/>
    <x v="4"/>
    <n v="2023"/>
    <n v="0.36077546296296298"/>
    <x v="1"/>
    <n v="1"/>
    <n v="3.75"/>
    <n v="3.75"/>
    <n v="8"/>
    <x v="1"/>
    <n v="79"/>
    <x v="3"/>
    <x v="4"/>
    <x v="10"/>
    <x v="3"/>
    <n v="5"/>
    <n v="5"/>
  </r>
  <r>
    <n v="93516"/>
    <d v="2023-05-13T00:00:00"/>
    <x v="6"/>
    <x v="4"/>
    <n v="2023"/>
    <n v="0.36166666666666664"/>
    <x v="1"/>
    <n v="1"/>
    <n v="3"/>
    <n v="3"/>
    <n v="3"/>
    <x v="2"/>
    <n v="32"/>
    <x v="0"/>
    <x v="0"/>
    <x v="0"/>
    <x v="0"/>
    <n v="5"/>
    <n v="5"/>
  </r>
  <r>
    <n v="93517"/>
    <d v="2023-05-13T00:00:00"/>
    <x v="6"/>
    <x v="4"/>
    <n v="2023"/>
    <n v="0.36166666666666664"/>
    <x v="1"/>
    <n v="1"/>
    <n v="3.25"/>
    <n v="3.25"/>
    <n v="3"/>
    <x v="2"/>
    <n v="69"/>
    <x v="3"/>
    <x v="9"/>
    <x v="13"/>
    <x v="3"/>
    <n v="5"/>
    <n v="5"/>
  </r>
  <r>
    <n v="93518"/>
    <d v="2023-05-13T00:00:00"/>
    <x v="6"/>
    <x v="4"/>
    <n v="2023"/>
    <n v="0.36221064814814818"/>
    <x v="1"/>
    <n v="2"/>
    <n v="2.5"/>
    <n v="5"/>
    <n v="8"/>
    <x v="1"/>
    <n v="52"/>
    <x v="1"/>
    <x v="1"/>
    <x v="24"/>
    <x v="0"/>
    <n v="5"/>
    <n v="5"/>
  </r>
  <r>
    <n v="93519"/>
    <d v="2023-05-13T00:00:00"/>
    <x v="6"/>
    <x v="4"/>
    <n v="2023"/>
    <n v="0.36221064814814818"/>
    <x v="1"/>
    <n v="1"/>
    <n v="3.25"/>
    <n v="3.25"/>
    <n v="8"/>
    <x v="1"/>
    <n v="69"/>
    <x v="3"/>
    <x v="9"/>
    <x v="13"/>
    <x v="3"/>
    <n v="5"/>
    <n v="5"/>
  </r>
  <r>
    <n v="93520"/>
    <d v="2023-05-13T00:00:00"/>
    <x v="6"/>
    <x v="4"/>
    <n v="2023"/>
    <n v="0.36261574074074071"/>
    <x v="1"/>
    <n v="2"/>
    <n v="3"/>
    <n v="6"/>
    <n v="8"/>
    <x v="1"/>
    <n v="51"/>
    <x v="1"/>
    <x v="6"/>
    <x v="7"/>
    <x v="1"/>
    <n v="5"/>
    <n v="5"/>
  </r>
  <r>
    <n v="93521"/>
    <d v="2023-05-13T00:00:00"/>
    <x v="6"/>
    <x v="4"/>
    <n v="2023"/>
    <n v="0.36261574074074071"/>
    <x v="1"/>
    <n v="1"/>
    <n v="3.75"/>
    <n v="3.75"/>
    <n v="8"/>
    <x v="1"/>
    <n v="79"/>
    <x v="3"/>
    <x v="4"/>
    <x v="10"/>
    <x v="3"/>
    <n v="5"/>
    <n v="5"/>
  </r>
  <r>
    <n v="93522"/>
    <d v="2023-05-13T00:00:00"/>
    <x v="6"/>
    <x v="4"/>
    <n v="2023"/>
    <n v="0.36440972222222223"/>
    <x v="1"/>
    <n v="1"/>
    <n v="3"/>
    <n v="3"/>
    <n v="3"/>
    <x v="2"/>
    <n v="30"/>
    <x v="0"/>
    <x v="0"/>
    <x v="5"/>
    <x v="1"/>
    <n v="5"/>
    <n v="5"/>
  </r>
  <r>
    <n v="93523"/>
    <d v="2023-05-13T00:00:00"/>
    <x v="6"/>
    <x v="4"/>
    <n v="2023"/>
    <n v="0.36451388888888886"/>
    <x v="1"/>
    <n v="2"/>
    <n v="3"/>
    <n v="6"/>
    <n v="8"/>
    <x v="1"/>
    <n v="49"/>
    <x v="1"/>
    <x v="6"/>
    <x v="21"/>
    <x v="1"/>
    <n v="5"/>
    <n v="5"/>
  </r>
  <r>
    <n v="93524"/>
    <d v="2023-05-13T00:00:00"/>
    <x v="6"/>
    <x v="4"/>
    <n v="2023"/>
    <n v="0.36483796296296295"/>
    <x v="1"/>
    <n v="2"/>
    <n v="3"/>
    <n v="6"/>
    <n v="8"/>
    <x v="1"/>
    <n v="26"/>
    <x v="0"/>
    <x v="11"/>
    <x v="18"/>
    <x v="0"/>
    <n v="5"/>
    <n v="5"/>
  </r>
  <r>
    <n v="93525"/>
    <d v="2023-05-13T00:00:00"/>
    <x v="6"/>
    <x v="4"/>
    <n v="2023"/>
    <n v="0.36505787037037035"/>
    <x v="1"/>
    <n v="2"/>
    <n v="4.25"/>
    <n v="8.5"/>
    <n v="5"/>
    <x v="0"/>
    <n v="39"/>
    <x v="0"/>
    <x v="5"/>
    <x v="6"/>
    <x v="0"/>
    <n v="5"/>
    <n v="5"/>
  </r>
  <r>
    <n v="93526"/>
    <d v="2023-05-13T00:00:00"/>
    <x v="6"/>
    <x v="4"/>
    <n v="2023"/>
    <n v="0.36505787037037035"/>
    <x v="1"/>
    <n v="2"/>
    <n v="0.8"/>
    <n v="1.6"/>
    <n v="5"/>
    <x v="0"/>
    <n v="65"/>
    <x v="4"/>
    <x v="17"/>
    <x v="33"/>
    <x v="3"/>
    <n v="5"/>
    <n v="5"/>
  </r>
  <r>
    <n v="93527"/>
    <d v="2023-05-13T00:00:00"/>
    <x v="6"/>
    <x v="4"/>
    <n v="2023"/>
    <n v="0.36535879629629631"/>
    <x v="1"/>
    <n v="1"/>
    <n v="2.5"/>
    <n v="2.5"/>
    <n v="8"/>
    <x v="1"/>
    <n v="48"/>
    <x v="1"/>
    <x v="6"/>
    <x v="21"/>
    <x v="0"/>
    <n v="5"/>
    <n v="5"/>
  </r>
  <r>
    <n v="93528"/>
    <d v="2023-05-13T00:00:00"/>
    <x v="6"/>
    <x v="4"/>
    <n v="2023"/>
    <n v="0.36538194444444444"/>
    <x v="1"/>
    <n v="1"/>
    <n v="3"/>
    <n v="3"/>
    <n v="3"/>
    <x v="2"/>
    <n v="53"/>
    <x v="1"/>
    <x v="1"/>
    <x v="24"/>
    <x v="1"/>
    <n v="5"/>
    <n v="5"/>
  </r>
  <r>
    <n v="93529"/>
    <d v="2023-05-13T00:00:00"/>
    <x v="6"/>
    <x v="4"/>
    <n v="2023"/>
    <n v="0.36541666666666667"/>
    <x v="1"/>
    <n v="2"/>
    <n v="3"/>
    <n v="6"/>
    <n v="5"/>
    <x v="0"/>
    <n v="53"/>
    <x v="1"/>
    <x v="1"/>
    <x v="24"/>
    <x v="1"/>
    <n v="5"/>
    <n v="5"/>
  </r>
  <r>
    <n v="93530"/>
    <d v="2023-05-13T00:00:00"/>
    <x v="6"/>
    <x v="4"/>
    <n v="2023"/>
    <n v="0.36562500000000003"/>
    <x v="1"/>
    <n v="2"/>
    <n v="2.5"/>
    <n v="5"/>
    <n v="5"/>
    <x v="0"/>
    <n v="42"/>
    <x v="1"/>
    <x v="8"/>
    <x v="11"/>
    <x v="0"/>
    <n v="5"/>
    <n v="5"/>
  </r>
  <r>
    <n v="93531"/>
    <d v="2023-05-13T00:00:00"/>
    <x v="6"/>
    <x v="4"/>
    <n v="2023"/>
    <n v="0.36562500000000003"/>
    <x v="1"/>
    <n v="1"/>
    <n v="3.75"/>
    <n v="3.75"/>
    <n v="5"/>
    <x v="0"/>
    <n v="73"/>
    <x v="3"/>
    <x v="10"/>
    <x v="28"/>
    <x v="3"/>
    <n v="5"/>
    <n v="5"/>
  </r>
  <r>
    <n v="93532"/>
    <d v="2023-05-13T00:00:00"/>
    <x v="6"/>
    <x v="4"/>
    <n v="2023"/>
    <n v="0.36586805555555557"/>
    <x v="1"/>
    <n v="2"/>
    <n v="4.5"/>
    <n v="9"/>
    <n v="8"/>
    <x v="1"/>
    <n v="59"/>
    <x v="2"/>
    <x v="2"/>
    <x v="2"/>
    <x v="1"/>
    <n v="5"/>
    <n v="5"/>
  </r>
  <r>
    <n v="93533"/>
    <d v="2023-05-13T00:00:00"/>
    <x v="6"/>
    <x v="4"/>
    <n v="2023"/>
    <n v="0.36586805555555557"/>
    <x v="1"/>
    <n v="1"/>
    <n v="9.5"/>
    <n v="9.5"/>
    <n v="8"/>
    <x v="1"/>
    <n v="17"/>
    <x v="5"/>
    <x v="20"/>
    <x v="19"/>
    <x v="3"/>
    <n v="5"/>
    <n v="5"/>
  </r>
  <r>
    <n v="93534"/>
    <d v="2023-05-13T00:00:00"/>
    <x v="6"/>
    <x v="4"/>
    <n v="2023"/>
    <n v="0.36641203703703701"/>
    <x v="1"/>
    <n v="1"/>
    <n v="3.75"/>
    <n v="3.75"/>
    <n v="8"/>
    <x v="1"/>
    <n v="71"/>
    <x v="3"/>
    <x v="10"/>
    <x v="17"/>
    <x v="3"/>
    <n v="5"/>
    <n v="5"/>
  </r>
  <r>
    <n v="93535"/>
    <d v="2023-05-13T00:00:00"/>
    <x v="6"/>
    <x v="4"/>
    <n v="2023"/>
    <n v="0.36777777777777776"/>
    <x v="1"/>
    <n v="2"/>
    <n v="3"/>
    <n v="6"/>
    <n v="5"/>
    <x v="0"/>
    <n v="49"/>
    <x v="1"/>
    <x v="6"/>
    <x v="21"/>
    <x v="1"/>
    <n v="5"/>
    <n v="5"/>
  </r>
  <r>
    <n v="93536"/>
    <d v="2023-05-13T00:00:00"/>
    <x v="6"/>
    <x v="4"/>
    <n v="2023"/>
    <n v="0.3678819444444445"/>
    <x v="1"/>
    <n v="2"/>
    <n v="3"/>
    <n v="6"/>
    <n v="5"/>
    <x v="0"/>
    <n v="37"/>
    <x v="0"/>
    <x v="5"/>
    <x v="25"/>
    <x v="3"/>
    <n v="5"/>
    <n v="5"/>
  </r>
  <r>
    <n v="93537"/>
    <d v="2023-05-13T00:00:00"/>
    <x v="6"/>
    <x v="4"/>
    <n v="2023"/>
    <n v="0.3678819444444445"/>
    <x v="1"/>
    <n v="2"/>
    <n v="0.8"/>
    <n v="1.6"/>
    <n v="5"/>
    <x v="0"/>
    <n v="64"/>
    <x v="4"/>
    <x v="13"/>
    <x v="30"/>
    <x v="3"/>
    <n v="5"/>
    <n v="5"/>
  </r>
  <r>
    <n v="93538"/>
    <d v="2023-05-13T00:00:00"/>
    <x v="6"/>
    <x v="4"/>
    <n v="2023"/>
    <n v="0.36798611111111112"/>
    <x v="1"/>
    <n v="2"/>
    <n v="3.5"/>
    <n v="7"/>
    <n v="5"/>
    <x v="0"/>
    <n v="33"/>
    <x v="0"/>
    <x v="0"/>
    <x v="0"/>
    <x v="1"/>
    <n v="5"/>
    <n v="5"/>
  </r>
  <r>
    <n v="93539"/>
    <d v="2023-05-13T00:00:00"/>
    <x v="6"/>
    <x v="4"/>
    <n v="2023"/>
    <n v="0.36798611111111112"/>
    <x v="1"/>
    <n v="1"/>
    <n v="3.75"/>
    <n v="3.75"/>
    <n v="5"/>
    <x v="0"/>
    <n v="79"/>
    <x v="3"/>
    <x v="4"/>
    <x v="10"/>
    <x v="3"/>
    <n v="5"/>
    <n v="5"/>
  </r>
  <r>
    <n v="93540"/>
    <d v="2023-05-13T00:00:00"/>
    <x v="6"/>
    <x v="4"/>
    <n v="2023"/>
    <n v="0.36809027777777775"/>
    <x v="1"/>
    <n v="1"/>
    <n v="3.75"/>
    <n v="3.75"/>
    <n v="8"/>
    <x v="1"/>
    <n v="71"/>
    <x v="3"/>
    <x v="10"/>
    <x v="17"/>
    <x v="3"/>
    <n v="5"/>
    <n v="5"/>
  </r>
  <r>
    <n v="93541"/>
    <d v="2023-05-13T00:00:00"/>
    <x v="6"/>
    <x v="4"/>
    <n v="2023"/>
    <n v="0.36809027777777775"/>
    <x v="1"/>
    <n v="1"/>
    <n v="3.75"/>
    <n v="3.75"/>
    <n v="8"/>
    <x v="1"/>
    <n v="71"/>
    <x v="3"/>
    <x v="10"/>
    <x v="17"/>
    <x v="3"/>
    <n v="5"/>
    <n v="5"/>
  </r>
  <r>
    <n v="93542"/>
    <d v="2023-05-13T00:00:00"/>
    <x v="6"/>
    <x v="4"/>
    <n v="2023"/>
    <n v="0.36857638888888888"/>
    <x v="1"/>
    <n v="1"/>
    <n v="2.5"/>
    <n v="2.5"/>
    <n v="8"/>
    <x v="1"/>
    <n v="52"/>
    <x v="1"/>
    <x v="1"/>
    <x v="24"/>
    <x v="0"/>
    <n v="5"/>
    <n v="5"/>
  </r>
  <r>
    <n v="93543"/>
    <d v="2023-05-13T00:00:00"/>
    <x v="6"/>
    <x v="4"/>
    <n v="2023"/>
    <n v="0.36857638888888888"/>
    <x v="1"/>
    <n v="1"/>
    <n v="6.4"/>
    <n v="6.4"/>
    <n v="8"/>
    <x v="1"/>
    <n v="19"/>
    <x v="7"/>
    <x v="18"/>
    <x v="2"/>
    <x v="3"/>
    <n v="5"/>
    <n v="5"/>
  </r>
  <r>
    <n v="93544"/>
    <d v="2023-05-13T00:00:00"/>
    <x v="6"/>
    <x v="4"/>
    <n v="2023"/>
    <n v="0.36868055555555551"/>
    <x v="1"/>
    <n v="1"/>
    <n v="3.75"/>
    <n v="3.75"/>
    <n v="8"/>
    <x v="1"/>
    <n v="71"/>
    <x v="3"/>
    <x v="10"/>
    <x v="17"/>
    <x v="3"/>
    <n v="5"/>
    <n v="5"/>
  </r>
  <r>
    <n v="93545"/>
    <d v="2023-05-13T00:00:00"/>
    <x v="6"/>
    <x v="4"/>
    <n v="2023"/>
    <n v="0.3687037037037037"/>
    <x v="1"/>
    <n v="2"/>
    <n v="2.5"/>
    <n v="5"/>
    <n v="8"/>
    <x v="1"/>
    <n v="48"/>
    <x v="1"/>
    <x v="6"/>
    <x v="21"/>
    <x v="0"/>
    <n v="5"/>
    <n v="5"/>
  </r>
  <r>
    <n v="93546"/>
    <d v="2023-05-13T00:00:00"/>
    <x v="6"/>
    <x v="4"/>
    <n v="2023"/>
    <n v="0.36872685185185183"/>
    <x v="1"/>
    <n v="1"/>
    <n v="2.5"/>
    <n v="2.5"/>
    <n v="3"/>
    <x v="2"/>
    <n v="23"/>
    <x v="0"/>
    <x v="3"/>
    <x v="3"/>
    <x v="0"/>
    <n v="5"/>
    <n v="5"/>
  </r>
  <r>
    <n v="93547"/>
    <d v="2023-05-13T00:00:00"/>
    <x v="6"/>
    <x v="4"/>
    <n v="2023"/>
    <n v="0.36890046296296292"/>
    <x v="1"/>
    <n v="2"/>
    <n v="2.5"/>
    <n v="5"/>
    <n v="8"/>
    <x v="1"/>
    <n v="42"/>
    <x v="1"/>
    <x v="8"/>
    <x v="11"/>
    <x v="0"/>
    <n v="5"/>
    <n v="5"/>
  </r>
  <r>
    <n v="93548"/>
    <d v="2023-05-13T00:00:00"/>
    <x v="6"/>
    <x v="4"/>
    <n v="2023"/>
    <n v="0.36890046296296292"/>
    <x v="1"/>
    <n v="1"/>
    <n v="3.25"/>
    <n v="3.25"/>
    <n v="8"/>
    <x v="1"/>
    <n v="70"/>
    <x v="3"/>
    <x v="4"/>
    <x v="27"/>
    <x v="3"/>
    <n v="5"/>
    <n v="5"/>
  </r>
  <r>
    <n v="93549"/>
    <d v="2023-05-13T00:00:00"/>
    <x v="6"/>
    <x v="4"/>
    <n v="2023"/>
    <n v="0.36900462962962965"/>
    <x v="1"/>
    <n v="2"/>
    <n v="4.25"/>
    <n v="8.5"/>
    <n v="8"/>
    <x v="1"/>
    <n v="39"/>
    <x v="0"/>
    <x v="5"/>
    <x v="6"/>
    <x v="0"/>
    <n v="5"/>
    <n v="5"/>
  </r>
  <r>
    <n v="93550"/>
    <d v="2023-05-13T00:00:00"/>
    <x v="6"/>
    <x v="4"/>
    <n v="2023"/>
    <n v="0.36900462962962965"/>
    <x v="1"/>
    <n v="2"/>
    <n v="0.8"/>
    <n v="1.6"/>
    <n v="8"/>
    <x v="1"/>
    <n v="64"/>
    <x v="4"/>
    <x v="13"/>
    <x v="30"/>
    <x v="3"/>
    <n v="5"/>
    <n v="5"/>
  </r>
  <r>
    <n v="93551"/>
    <d v="2023-05-13T00:00:00"/>
    <x v="6"/>
    <x v="4"/>
    <n v="2023"/>
    <n v="0.36910879629629628"/>
    <x v="1"/>
    <n v="2"/>
    <n v="3"/>
    <n v="6"/>
    <n v="8"/>
    <x v="1"/>
    <n v="26"/>
    <x v="0"/>
    <x v="11"/>
    <x v="18"/>
    <x v="0"/>
    <n v="5"/>
    <n v="5"/>
  </r>
  <r>
    <n v="93552"/>
    <d v="2023-05-13T00:00:00"/>
    <x v="6"/>
    <x v="4"/>
    <n v="2023"/>
    <n v="0.36910879629629628"/>
    <x v="1"/>
    <n v="1"/>
    <n v="3.75"/>
    <n v="3.75"/>
    <n v="8"/>
    <x v="1"/>
    <n v="71"/>
    <x v="3"/>
    <x v="10"/>
    <x v="17"/>
    <x v="3"/>
    <n v="5"/>
    <n v="5"/>
  </r>
  <r>
    <n v="93553"/>
    <d v="2023-05-13T00:00:00"/>
    <x v="6"/>
    <x v="4"/>
    <n v="2023"/>
    <n v="0.3694560185185185"/>
    <x v="1"/>
    <n v="2"/>
    <n v="4"/>
    <n v="8"/>
    <n v="8"/>
    <x v="1"/>
    <n v="55"/>
    <x v="1"/>
    <x v="1"/>
    <x v="19"/>
    <x v="1"/>
    <n v="5"/>
    <n v="5"/>
  </r>
  <r>
    <n v="93554"/>
    <d v="2023-05-13T00:00:00"/>
    <x v="6"/>
    <x v="4"/>
    <n v="2023"/>
    <n v="0.36961805555555555"/>
    <x v="1"/>
    <n v="1"/>
    <n v="2.5499999999999998"/>
    <n v="2.5499999999999998"/>
    <n v="3"/>
    <x v="2"/>
    <n v="56"/>
    <x v="1"/>
    <x v="1"/>
    <x v="1"/>
    <x v="0"/>
    <n v="5"/>
    <n v="5"/>
  </r>
  <r>
    <n v="93555"/>
    <d v="2023-05-13T00:00:00"/>
    <x v="6"/>
    <x v="4"/>
    <n v="2023"/>
    <n v="0.36983796296296295"/>
    <x v="1"/>
    <n v="2"/>
    <n v="4.25"/>
    <n v="8.5"/>
    <n v="5"/>
    <x v="0"/>
    <n v="39"/>
    <x v="0"/>
    <x v="5"/>
    <x v="6"/>
    <x v="0"/>
    <n v="5"/>
    <n v="5"/>
  </r>
  <r>
    <n v="93556"/>
    <d v="2023-05-13T00:00:00"/>
    <x v="6"/>
    <x v="4"/>
    <n v="2023"/>
    <n v="0.36983796296296295"/>
    <x v="1"/>
    <n v="1"/>
    <n v="0.8"/>
    <n v="0.8"/>
    <n v="5"/>
    <x v="0"/>
    <n v="63"/>
    <x v="4"/>
    <x v="13"/>
    <x v="31"/>
    <x v="3"/>
    <n v="5"/>
    <n v="5"/>
  </r>
  <r>
    <n v="93557"/>
    <d v="2023-05-13T00:00:00"/>
    <x v="6"/>
    <x v="4"/>
    <n v="2023"/>
    <n v="0.36983796296296295"/>
    <x v="1"/>
    <n v="1"/>
    <n v="3.25"/>
    <n v="3.25"/>
    <n v="5"/>
    <x v="0"/>
    <n v="69"/>
    <x v="3"/>
    <x v="9"/>
    <x v="13"/>
    <x v="3"/>
    <n v="5"/>
    <n v="5"/>
  </r>
  <r>
    <n v="93558"/>
    <d v="2023-05-13T00:00:00"/>
    <x v="6"/>
    <x v="4"/>
    <n v="2023"/>
    <n v="0.37040509259259258"/>
    <x v="1"/>
    <n v="1"/>
    <n v="2.5"/>
    <n v="2.5"/>
    <n v="3"/>
    <x v="2"/>
    <n v="48"/>
    <x v="1"/>
    <x v="6"/>
    <x v="21"/>
    <x v="0"/>
    <n v="5"/>
    <n v="5"/>
  </r>
  <r>
    <n v="93559"/>
    <d v="2023-05-13T00:00:00"/>
    <x v="6"/>
    <x v="4"/>
    <n v="2023"/>
    <n v="0.37049768518518517"/>
    <x v="1"/>
    <n v="2"/>
    <n v="3.1"/>
    <n v="6.2"/>
    <n v="8"/>
    <x v="1"/>
    <n v="35"/>
    <x v="0"/>
    <x v="12"/>
    <x v="22"/>
    <x v="0"/>
    <n v="5"/>
    <n v="5"/>
  </r>
  <r>
    <n v="93560"/>
    <d v="2023-05-13T00:00:00"/>
    <x v="6"/>
    <x v="4"/>
    <n v="2023"/>
    <n v="0.37144675925925924"/>
    <x v="1"/>
    <n v="2"/>
    <n v="2.5499999999999998"/>
    <n v="5.0999999999999996"/>
    <n v="8"/>
    <x v="1"/>
    <n v="56"/>
    <x v="1"/>
    <x v="1"/>
    <x v="1"/>
    <x v="0"/>
    <n v="5"/>
    <n v="5"/>
  </r>
  <r>
    <n v="93561"/>
    <d v="2023-05-13T00:00:00"/>
    <x v="6"/>
    <x v="4"/>
    <n v="2023"/>
    <n v="0.3718981481481482"/>
    <x v="1"/>
    <n v="2"/>
    <n v="3.75"/>
    <n v="7.5"/>
    <n v="8"/>
    <x v="1"/>
    <n v="38"/>
    <x v="0"/>
    <x v="5"/>
    <x v="6"/>
    <x v="3"/>
    <n v="5"/>
    <n v="5"/>
  </r>
  <r>
    <n v="93562"/>
    <d v="2023-05-13T00:00:00"/>
    <x v="6"/>
    <x v="4"/>
    <n v="2023"/>
    <n v="0.3718981481481482"/>
    <x v="1"/>
    <n v="2"/>
    <n v="0.8"/>
    <n v="1.6"/>
    <n v="8"/>
    <x v="1"/>
    <n v="64"/>
    <x v="4"/>
    <x v="13"/>
    <x v="30"/>
    <x v="3"/>
    <n v="5"/>
    <n v="5"/>
  </r>
  <r>
    <n v="93563"/>
    <d v="2023-05-13T00:00:00"/>
    <x v="6"/>
    <x v="4"/>
    <n v="2023"/>
    <n v="0.37304398148148149"/>
    <x v="1"/>
    <n v="2"/>
    <n v="2.5"/>
    <n v="5"/>
    <n v="3"/>
    <x v="2"/>
    <n v="23"/>
    <x v="0"/>
    <x v="3"/>
    <x v="3"/>
    <x v="0"/>
    <n v="5"/>
    <n v="5"/>
  </r>
  <r>
    <n v="93564"/>
    <d v="2023-05-13T00:00:00"/>
    <x v="6"/>
    <x v="4"/>
    <n v="2023"/>
    <n v="0.37304398148148149"/>
    <x v="1"/>
    <n v="1"/>
    <n v="3.75"/>
    <n v="3.75"/>
    <n v="3"/>
    <x v="2"/>
    <n v="71"/>
    <x v="3"/>
    <x v="10"/>
    <x v="17"/>
    <x v="3"/>
    <n v="5"/>
    <n v="5"/>
  </r>
  <r>
    <n v="93565"/>
    <d v="2023-05-13T00:00:00"/>
    <x v="6"/>
    <x v="4"/>
    <n v="2023"/>
    <n v="0.37321759259259263"/>
    <x v="1"/>
    <n v="2"/>
    <n v="3"/>
    <n v="6"/>
    <n v="5"/>
    <x v="0"/>
    <n v="32"/>
    <x v="0"/>
    <x v="0"/>
    <x v="0"/>
    <x v="0"/>
    <n v="5"/>
    <n v="5"/>
  </r>
  <r>
    <n v="93566"/>
    <d v="2023-05-13T00:00:00"/>
    <x v="6"/>
    <x v="4"/>
    <n v="2023"/>
    <n v="0.37324074074074076"/>
    <x v="1"/>
    <n v="2"/>
    <n v="2"/>
    <n v="4"/>
    <n v="5"/>
    <x v="0"/>
    <n v="28"/>
    <x v="0"/>
    <x v="0"/>
    <x v="5"/>
    <x v="2"/>
    <n v="5"/>
    <n v="5"/>
  </r>
  <r>
    <n v="93567"/>
    <d v="2023-05-13T00:00:00"/>
    <x v="6"/>
    <x v="4"/>
    <n v="2023"/>
    <n v="0.3732523148148148"/>
    <x v="1"/>
    <n v="1"/>
    <n v="2.5"/>
    <n v="2.5"/>
    <n v="3"/>
    <x v="2"/>
    <n v="54"/>
    <x v="1"/>
    <x v="1"/>
    <x v="19"/>
    <x v="0"/>
    <n v="5"/>
    <n v="5"/>
  </r>
  <r>
    <n v="93568"/>
    <d v="2023-05-13T00:00:00"/>
    <x v="6"/>
    <x v="4"/>
    <n v="2023"/>
    <n v="0.37362268518518515"/>
    <x v="1"/>
    <n v="2"/>
    <n v="3"/>
    <n v="6"/>
    <n v="5"/>
    <x v="0"/>
    <n v="47"/>
    <x v="1"/>
    <x v="7"/>
    <x v="9"/>
    <x v="1"/>
    <n v="5"/>
    <n v="5"/>
  </r>
  <r>
    <n v="93569"/>
    <d v="2023-05-13T00:00:00"/>
    <x v="6"/>
    <x v="4"/>
    <n v="2023"/>
    <n v="0.37362268518518515"/>
    <x v="1"/>
    <n v="1"/>
    <n v="3.5"/>
    <n v="3.5"/>
    <n v="5"/>
    <x v="0"/>
    <n v="76"/>
    <x v="3"/>
    <x v="9"/>
    <x v="15"/>
    <x v="3"/>
    <n v="5"/>
    <n v="5"/>
  </r>
  <r>
    <n v="93570"/>
    <d v="2023-05-13T00:00:00"/>
    <x v="6"/>
    <x v="4"/>
    <n v="2023"/>
    <n v="0.3737847222222222"/>
    <x v="1"/>
    <n v="2"/>
    <n v="3"/>
    <n v="6"/>
    <n v="5"/>
    <x v="0"/>
    <n v="30"/>
    <x v="0"/>
    <x v="0"/>
    <x v="5"/>
    <x v="1"/>
    <n v="5"/>
    <n v="5"/>
  </r>
  <r>
    <n v="93571"/>
    <d v="2023-05-13T00:00:00"/>
    <x v="6"/>
    <x v="4"/>
    <n v="2023"/>
    <n v="0.3737847222222222"/>
    <x v="1"/>
    <n v="1"/>
    <n v="4.5"/>
    <n v="4.5"/>
    <n v="5"/>
    <x v="0"/>
    <n v="78"/>
    <x v="3"/>
    <x v="4"/>
    <x v="20"/>
    <x v="3"/>
    <n v="5"/>
    <n v="5"/>
  </r>
  <r>
    <n v="93572"/>
    <d v="2023-05-13T00:00:00"/>
    <x v="6"/>
    <x v="4"/>
    <n v="2023"/>
    <n v="0.37414351851851851"/>
    <x v="1"/>
    <n v="1"/>
    <n v="4.25"/>
    <n v="4.25"/>
    <n v="3"/>
    <x v="2"/>
    <n v="41"/>
    <x v="0"/>
    <x v="5"/>
    <x v="14"/>
    <x v="1"/>
    <n v="5"/>
    <n v="5"/>
  </r>
  <r>
    <n v="93573"/>
    <d v="2023-05-13T00:00:00"/>
    <x v="6"/>
    <x v="4"/>
    <n v="2023"/>
    <n v="0.37414351851851851"/>
    <x v="1"/>
    <n v="2"/>
    <n v="0.8"/>
    <n v="1.6"/>
    <n v="3"/>
    <x v="2"/>
    <n v="84"/>
    <x v="4"/>
    <x v="13"/>
    <x v="34"/>
    <x v="3"/>
    <n v="5"/>
    <n v="5"/>
  </r>
  <r>
    <n v="93574"/>
    <d v="2023-05-13T00:00:00"/>
    <x v="6"/>
    <x v="4"/>
    <n v="2023"/>
    <n v="0.37442129629629628"/>
    <x v="1"/>
    <n v="1"/>
    <n v="3"/>
    <n v="3"/>
    <n v="5"/>
    <x v="0"/>
    <n v="32"/>
    <x v="0"/>
    <x v="0"/>
    <x v="0"/>
    <x v="0"/>
    <n v="5"/>
    <n v="5"/>
  </r>
  <r>
    <n v="93575"/>
    <d v="2023-05-13T00:00:00"/>
    <x v="6"/>
    <x v="4"/>
    <n v="2023"/>
    <n v="0.37442129629629628"/>
    <x v="1"/>
    <n v="1"/>
    <n v="3"/>
    <n v="3"/>
    <n v="5"/>
    <x v="0"/>
    <n v="77"/>
    <x v="3"/>
    <x v="4"/>
    <x v="4"/>
    <x v="3"/>
    <n v="5"/>
    <n v="5"/>
  </r>
  <r>
    <n v="93576"/>
    <d v="2023-05-13T00:00:00"/>
    <x v="6"/>
    <x v="4"/>
    <n v="2023"/>
    <n v="0.37445601851851856"/>
    <x v="1"/>
    <n v="2"/>
    <n v="3"/>
    <n v="6"/>
    <n v="3"/>
    <x v="2"/>
    <n v="45"/>
    <x v="1"/>
    <x v="8"/>
    <x v="16"/>
    <x v="1"/>
    <n v="5"/>
    <n v="5"/>
  </r>
  <r>
    <n v="93577"/>
    <d v="2023-05-13T00:00:00"/>
    <x v="6"/>
    <x v="4"/>
    <n v="2023"/>
    <n v="0.37445601851851856"/>
    <x v="1"/>
    <n v="1"/>
    <n v="3.75"/>
    <n v="3.75"/>
    <n v="3"/>
    <x v="2"/>
    <n v="71"/>
    <x v="3"/>
    <x v="10"/>
    <x v="17"/>
    <x v="3"/>
    <n v="5"/>
    <n v="5"/>
  </r>
  <r>
    <n v="93578"/>
    <d v="2023-05-13T00:00:00"/>
    <x v="6"/>
    <x v="4"/>
    <n v="2023"/>
    <n v="0.3747800925925926"/>
    <x v="1"/>
    <n v="1"/>
    <n v="3"/>
    <n v="3"/>
    <n v="3"/>
    <x v="2"/>
    <n v="47"/>
    <x v="1"/>
    <x v="7"/>
    <x v="9"/>
    <x v="1"/>
    <n v="5"/>
    <n v="5"/>
  </r>
  <r>
    <n v="93579"/>
    <d v="2023-05-13T00:00:00"/>
    <x v="6"/>
    <x v="4"/>
    <n v="2023"/>
    <n v="0.37502314814814813"/>
    <x v="2"/>
    <n v="2"/>
    <n v="2.5"/>
    <n v="5"/>
    <n v="5"/>
    <x v="0"/>
    <n v="44"/>
    <x v="1"/>
    <x v="8"/>
    <x v="16"/>
    <x v="0"/>
    <n v="5"/>
    <n v="5"/>
  </r>
  <r>
    <n v="93580"/>
    <d v="2023-05-13T00:00:00"/>
    <x v="6"/>
    <x v="4"/>
    <n v="2023"/>
    <n v="0.37517361111111108"/>
    <x v="2"/>
    <n v="2"/>
    <n v="4.75"/>
    <n v="9.5"/>
    <n v="3"/>
    <x v="2"/>
    <n v="61"/>
    <x v="2"/>
    <x v="2"/>
    <x v="12"/>
    <x v="1"/>
    <n v="5"/>
    <n v="5"/>
  </r>
  <r>
    <n v="93581"/>
    <d v="2023-05-13T00:00:00"/>
    <x v="6"/>
    <x v="4"/>
    <n v="2023"/>
    <n v="0.37538194444444445"/>
    <x v="2"/>
    <n v="1"/>
    <n v="4.25"/>
    <n v="4.25"/>
    <n v="3"/>
    <x v="2"/>
    <n v="41"/>
    <x v="0"/>
    <x v="5"/>
    <x v="14"/>
    <x v="1"/>
    <n v="5"/>
    <n v="5"/>
  </r>
  <r>
    <n v="93582"/>
    <d v="2023-05-13T00:00:00"/>
    <x v="6"/>
    <x v="4"/>
    <n v="2023"/>
    <n v="0.37538194444444445"/>
    <x v="2"/>
    <n v="1"/>
    <n v="0.8"/>
    <n v="0.8"/>
    <n v="3"/>
    <x v="2"/>
    <n v="63"/>
    <x v="4"/>
    <x v="13"/>
    <x v="31"/>
    <x v="3"/>
    <n v="5"/>
    <n v="5"/>
  </r>
  <r>
    <n v="93583"/>
    <d v="2023-05-13T00:00:00"/>
    <x v="6"/>
    <x v="4"/>
    <n v="2023"/>
    <n v="0.37555555555555559"/>
    <x v="2"/>
    <n v="2"/>
    <n v="2.5"/>
    <n v="5"/>
    <n v="8"/>
    <x v="1"/>
    <n v="54"/>
    <x v="1"/>
    <x v="1"/>
    <x v="19"/>
    <x v="0"/>
    <n v="5"/>
    <n v="5"/>
  </r>
  <r>
    <n v="93584"/>
    <d v="2023-05-13T00:00:00"/>
    <x v="6"/>
    <x v="4"/>
    <n v="2023"/>
    <n v="0.37636574074074075"/>
    <x v="2"/>
    <n v="1"/>
    <n v="3.75"/>
    <n v="3.75"/>
    <n v="3"/>
    <x v="2"/>
    <n v="71"/>
    <x v="3"/>
    <x v="10"/>
    <x v="17"/>
    <x v="3"/>
    <n v="5"/>
    <n v="5"/>
  </r>
  <r>
    <n v="93585"/>
    <d v="2023-05-13T00:00:00"/>
    <x v="6"/>
    <x v="4"/>
    <n v="2023"/>
    <n v="0.37643518518518521"/>
    <x v="2"/>
    <n v="1"/>
    <n v="3"/>
    <n v="3"/>
    <n v="3"/>
    <x v="2"/>
    <n v="47"/>
    <x v="1"/>
    <x v="7"/>
    <x v="9"/>
    <x v="1"/>
    <n v="5"/>
    <n v="5"/>
  </r>
  <r>
    <n v="93586"/>
    <d v="2023-05-13T00:00:00"/>
    <x v="6"/>
    <x v="4"/>
    <n v="2023"/>
    <n v="0.37662037037037038"/>
    <x v="2"/>
    <n v="2"/>
    <n v="3"/>
    <n v="6"/>
    <n v="5"/>
    <x v="0"/>
    <n v="32"/>
    <x v="0"/>
    <x v="0"/>
    <x v="0"/>
    <x v="0"/>
    <n v="5"/>
    <n v="5"/>
  </r>
  <r>
    <n v="93587"/>
    <d v="2023-05-13T00:00:00"/>
    <x v="6"/>
    <x v="4"/>
    <n v="2023"/>
    <n v="0.37667824074074074"/>
    <x v="2"/>
    <n v="1"/>
    <n v="2.5"/>
    <n v="2.5"/>
    <n v="5"/>
    <x v="0"/>
    <n v="50"/>
    <x v="1"/>
    <x v="6"/>
    <x v="7"/>
    <x v="0"/>
    <n v="5"/>
    <n v="5"/>
  </r>
  <r>
    <n v="93588"/>
    <d v="2023-05-13T00:00:00"/>
    <x v="6"/>
    <x v="4"/>
    <n v="2023"/>
    <n v="0.37731481481481483"/>
    <x v="2"/>
    <n v="1"/>
    <n v="3"/>
    <n v="3"/>
    <n v="8"/>
    <x v="1"/>
    <n v="47"/>
    <x v="1"/>
    <x v="7"/>
    <x v="9"/>
    <x v="1"/>
    <n v="5"/>
    <n v="5"/>
  </r>
  <r>
    <n v="93589"/>
    <d v="2023-05-13T00:00:00"/>
    <x v="6"/>
    <x v="4"/>
    <n v="2023"/>
    <n v="0.37739583333333332"/>
    <x v="2"/>
    <n v="1"/>
    <n v="2.5"/>
    <n v="2.5"/>
    <n v="8"/>
    <x v="1"/>
    <n v="52"/>
    <x v="1"/>
    <x v="1"/>
    <x v="24"/>
    <x v="0"/>
    <n v="5"/>
    <n v="5"/>
  </r>
  <r>
    <n v="93590"/>
    <d v="2023-05-13T00:00:00"/>
    <x v="6"/>
    <x v="4"/>
    <n v="2023"/>
    <n v="0.3777430555555556"/>
    <x v="2"/>
    <n v="2"/>
    <n v="3"/>
    <n v="6"/>
    <n v="8"/>
    <x v="1"/>
    <n v="30"/>
    <x v="0"/>
    <x v="0"/>
    <x v="5"/>
    <x v="1"/>
    <n v="5"/>
    <n v="5"/>
  </r>
  <r>
    <n v="93591"/>
    <d v="2023-05-13T00:00:00"/>
    <x v="6"/>
    <x v="4"/>
    <n v="2023"/>
    <n v="0.37831018518518517"/>
    <x v="2"/>
    <n v="2"/>
    <n v="3.75"/>
    <n v="7.5"/>
    <n v="5"/>
    <x v="0"/>
    <n v="36"/>
    <x v="0"/>
    <x v="12"/>
    <x v="22"/>
    <x v="1"/>
    <n v="5"/>
    <n v="5"/>
  </r>
  <r>
    <n v="93592"/>
    <d v="2023-05-13T00:00:00"/>
    <x v="6"/>
    <x v="4"/>
    <n v="2023"/>
    <n v="0.37831018518518517"/>
    <x v="2"/>
    <n v="1"/>
    <n v="3"/>
    <n v="3"/>
    <n v="5"/>
    <x v="0"/>
    <n v="77"/>
    <x v="3"/>
    <x v="4"/>
    <x v="4"/>
    <x v="3"/>
    <n v="5"/>
    <n v="5"/>
  </r>
  <r>
    <n v="93593"/>
    <d v="2023-05-13T00:00:00"/>
    <x v="6"/>
    <x v="4"/>
    <n v="2023"/>
    <n v="0.37888888888888889"/>
    <x v="2"/>
    <n v="2"/>
    <n v="3.75"/>
    <n v="7.5"/>
    <n v="8"/>
    <x v="1"/>
    <n v="60"/>
    <x v="2"/>
    <x v="2"/>
    <x v="12"/>
    <x v="0"/>
    <n v="5"/>
    <n v="5"/>
  </r>
  <r>
    <n v="93594"/>
    <d v="2023-05-13T00:00:00"/>
    <x v="6"/>
    <x v="4"/>
    <n v="2023"/>
    <n v="0.37923611111111111"/>
    <x v="2"/>
    <n v="2"/>
    <n v="2.5"/>
    <n v="5"/>
    <n v="8"/>
    <x v="1"/>
    <n v="52"/>
    <x v="1"/>
    <x v="1"/>
    <x v="24"/>
    <x v="0"/>
    <n v="5"/>
    <n v="5"/>
  </r>
  <r>
    <n v="93595"/>
    <d v="2023-05-13T00:00:00"/>
    <x v="6"/>
    <x v="4"/>
    <n v="2023"/>
    <n v="0.37923611111111111"/>
    <x v="2"/>
    <n v="1"/>
    <n v="19.75"/>
    <n v="19.75"/>
    <n v="8"/>
    <x v="1"/>
    <n v="7"/>
    <x v="6"/>
    <x v="19"/>
    <x v="35"/>
    <x v="3"/>
    <n v="5"/>
    <n v="5"/>
  </r>
  <r>
    <n v="93596"/>
    <d v="2023-05-13T00:00:00"/>
    <x v="6"/>
    <x v="4"/>
    <n v="2023"/>
    <n v="0.3793171296296296"/>
    <x v="2"/>
    <n v="2"/>
    <n v="2.5499999999999998"/>
    <n v="5.0999999999999996"/>
    <n v="8"/>
    <x v="1"/>
    <n v="56"/>
    <x v="1"/>
    <x v="1"/>
    <x v="1"/>
    <x v="0"/>
    <n v="5"/>
    <n v="5"/>
  </r>
  <r>
    <n v="93597"/>
    <d v="2023-05-13T00:00:00"/>
    <x v="6"/>
    <x v="4"/>
    <n v="2023"/>
    <n v="0.37934027777777773"/>
    <x v="2"/>
    <n v="1"/>
    <n v="3"/>
    <n v="3"/>
    <n v="8"/>
    <x v="1"/>
    <n v="47"/>
    <x v="1"/>
    <x v="7"/>
    <x v="9"/>
    <x v="1"/>
    <n v="5"/>
    <n v="5"/>
  </r>
  <r>
    <n v="93598"/>
    <d v="2023-05-13T00:00:00"/>
    <x v="6"/>
    <x v="4"/>
    <n v="2023"/>
    <n v="0.37936342592592592"/>
    <x v="2"/>
    <n v="2"/>
    <n v="3.75"/>
    <n v="7.5"/>
    <n v="5"/>
    <x v="0"/>
    <n v="38"/>
    <x v="0"/>
    <x v="5"/>
    <x v="6"/>
    <x v="3"/>
    <n v="5"/>
    <n v="5"/>
  </r>
  <r>
    <n v="93599"/>
    <d v="2023-05-13T00:00:00"/>
    <x v="6"/>
    <x v="4"/>
    <n v="2023"/>
    <n v="0.37936342592592592"/>
    <x v="2"/>
    <n v="2"/>
    <n v="0.8"/>
    <n v="1.6"/>
    <n v="5"/>
    <x v="0"/>
    <n v="84"/>
    <x v="4"/>
    <x v="13"/>
    <x v="34"/>
    <x v="3"/>
    <n v="5"/>
    <n v="5"/>
  </r>
  <r>
    <n v="93600"/>
    <d v="2023-05-13T00:00:00"/>
    <x v="6"/>
    <x v="4"/>
    <n v="2023"/>
    <n v="0.37936342592592592"/>
    <x v="2"/>
    <n v="1"/>
    <n v="3.25"/>
    <n v="3.25"/>
    <n v="5"/>
    <x v="0"/>
    <n v="70"/>
    <x v="3"/>
    <x v="4"/>
    <x v="27"/>
    <x v="3"/>
    <n v="5"/>
    <n v="5"/>
  </r>
  <r>
    <n v="93601"/>
    <d v="2023-05-13T00:00:00"/>
    <x v="6"/>
    <x v="4"/>
    <n v="2023"/>
    <n v="0.37937500000000002"/>
    <x v="2"/>
    <n v="2"/>
    <n v="4.25"/>
    <n v="8.5"/>
    <n v="8"/>
    <x v="1"/>
    <n v="39"/>
    <x v="0"/>
    <x v="5"/>
    <x v="6"/>
    <x v="0"/>
    <n v="5"/>
    <n v="5"/>
  </r>
  <r>
    <n v="93602"/>
    <d v="2023-05-13T00:00:00"/>
    <x v="6"/>
    <x v="4"/>
    <n v="2023"/>
    <n v="0.37937500000000002"/>
    <x v="2"/>
    <n v="2"/>
    <n v="0.8"/>
    <n v="1.6"/>
    <n v="8"/>
    <x v="1"/>
    <n v="64"/>
    <x v="4"/>
    <x v="13"/>
    <x v="30"/>
    <x v="3"/>
    <n v="5"/>
    <n v="5"/>
  </r>
  <r>
    <n v="93603"/>
    <d v="2023-05-13T00:00:00"/>
    <x v="6"/>
    <x v="4"/>
    <n v="2023"/>
    <n v="0.37937500000000002"/>
    <x v="2"/>
    <n v="1"/>
    <n v="3.75"/>
    <n v="3.75"/>
    <n v="8"/>
    <x v="1"/>
    <n v="73"/>
    <x v="3"/>
    <x v="10"/>
    <x v="28"/>
    <x v="3"/>
    <n v="5"/>
    <n v="5"/>
  </r>
  <r>
    <n v="93604"/>
    <d v="2023-05-13T00:00:00"/>
    <x v="6"/>
    <x v="4"/>
    <n v="2023"/>
    <n v="0.37953703703703701"/>
    <x v="2"/>
    <n v="1"/>
    <n v="3"/>
    <n v="3"/>
    <n v="3"/>
    <x v="2"/>
    <n v="53"/>
    <x v="1"/>
    <x v="1"/>
    <x v="24"/>
    <x v="1"/>
    <n v="5"/>
    <n v="5"/>
  </r>
  <r>
    <n v="93605"/>
    <d v="2023-05-13T00:00:00"/>
    <x v="6"/>
    <x v="4"/>
    <n v="2023"/>
    <n v="0.37961805555555556"/>
    <x v="2"/>
    <n v="2"/>
    <n v="3"/>
    <n v="6"/>
    <n v="3"/>
    <x v="2"/>
    <n v="53"/>
    <x v="1"/>
    <x v="1"/>
    <x v="24"/>
    <x v="1"/>
    <n v="5"/>
    <n v="5"/>
  </r>
  <r>
    <n v="9366"/>
    <d v="2023-05-13T00:00:00"/>
    <x v="6"/>
    <x v="4"/>
    <n v="2023"/>
    <n v="0.379849537037037"/>
    <x v="2"/>
    <n v="2"/>
    <n v="3"/>
    <n v="6"/>
    <n v="8"/>
    <x v="1"/>
    <n v="26"/>
    <x v="0"/>
    <x v="11"/>
    <x v="18"/>
    <x v="0"/>
    <n v="5"/>
    <n v="5"/>
  </r>
  <r>
    <n v="9367"/>
    <d v="2023-05-13T00:00:00"/>
    <x v="6"/>
    <x v="4"/>
    <n v="2023"/>
    <n v="0.3799305555555556"/>
    <x v="2"/>
    <n v="1"/>
    <n v="3.75"/>
    <n v="3.75"/>
    <n v="3"/>
    <x v="2"/>
    <n v="60"/>
    <x v="2"/>
    <x v="2"/>
    <x v="12"/>
    <x v="0"/>
    <n v="5"/>
    <n v="5"/>
  </r>
  <r>
    <n v="9368"/>
    <d v="2023-05-13T00:00:00"/>
    <x v="6"/>
    <x v="4"/>
    <n v="2023"/>
    <n v="0.38020833333333331"/>
    <x v="2"/>
    <n v="2"/>
    <n v="2.5"/>
    <n v="5"/>
    <n v="8"/>
    <x v="1"/>
    <n v="46"/>
    <x v="1"/>
    <x v="7"/>
    <x v="9"/>
    <x v="0"/>
    <n v="5"/>
    <n v="5"/>
  </r>
  <r>
    <n v="9369"/>
    <d v="2023-05-13T00:00:00"/>
    <x v="6"/>
    <x v="4"/>
    <n v="2023"/>
    <n v="0.38131944444444449"/>
    <x v="2"/>
    <n v="1"/>
    <n v="2.5"/>
    <n v="2.5"/>
    <n v="5"/>
    <x v="0"/>
    <n v="50"/>
    <x v="1"/>
    <x v="6"/>
    <x v="7"/>
    <x v="0"/>
    <n v="5"/>
    <n v="5"/>
  </r>
  <r>
    <n v="93610"/>
    <d v="2023-05-13T00:00:00"/>
    <x v="6"/>
    <x v="4"/>
    <n v="2023"/>
    <n v="0.38163194444444448"/>
    <x v="2"/>
    <n v="2"/>
    <n v="2.5"/>
    <n v="5"/>
    <n v="8"/>
    <x v="1"/>
    <n v="23"/>
    <x v="0"/>
    <x v="3"/>
    <x v="3"/>
    <x v="0"/>
    <n v="5"/>
    <n v="5"/>
  </r>
  <r>
    <n v="93611"/>
    <d v="2023-05-13T00:00:00"/>
    <x v="6"/>
    <x v="4"/>
    <n v="2023"/>
    <n v="0.38174768518518515"/>
    <x v="2"/>
    <n v="2"/>
    <n v="2.5"/>
    <n v="5"/>
    <n v="8"/>
    <x v="1"/>
    <n v="23"/>
    <x v="0"/>
    <x v="3"/>
    <x v="3"/>
    <x v="0"/>
    <n v="5"/>
    <n v="5"/>
  </r>
  <r>
    <n v="93612"/>
    <d v="2023-05-13T00:00:00"/>
    <x v="6"/>
    <x v="4"/>
    <n v="2023"/>
    <n v="0.38222222222222224"/>
    <x v="2"/>
    <n v="1"/>
    <n v="3"/>
    <n v="3"/>
    <n v="5"/>
    <x v="0"/>
    <n v="32"/>
    <x v="0"/>
    <x v="0"/>
    <x v="0"/>
    <x v="0"/>
    <n v="5"/>
    <n v="5"/>
  </r>
  <r>
    <n v="93613"/>
    <d v="2023-05-13T00:00:00"/>
    <x v="6"/>
    <x v="4"/>
    <n v="2023"/>
    <n v="0.3822916666666667"/>
    <x v="2"/>
    <n v="2"/>
    <n v="2.5"/>
    <n v="5"/>
    <n v="3"/>
    <x v="2"/>
    <n v="46"/>
    <x v="1"/>
    <x v="7"/>
    <x v="9"/>
    <x v="0"/>
    <n v="5"/>
    <n v="5"/>
  </r>
  <r>
    <n v="93614"/>
    <d v="2023-05-13T00:00:00"/>
    <x v="6"/>
    <x v="4"/>
    <n v="2023"/>
    <n v="0.38254629629629627"/>
    <x v="2"/>
    <n v="2"/>
    <n v="3.5"/>
    <n v="7"/>
    <n v="8"/>
    <x v="1"/>
    <n v="58"/>
    <x v="2"/>
    <x v="2"/>
    <x v="2"/>
    <x v="0"/>
    <n v="5"/>
    <n v="5"/>
  </r>
  <r>
    <n v="93615"/>
    <d v="2023-05-13T00:00:00"/>
    <x v="6"/>
    <x v="4"/>
    <n v="2023"/>
    <n v="0.3825925925925926"/>
    <x v="2"/>
    <n v="2"/>
    <n v="2.5"/>
    <n v="5"/>
    <n v="5"/>
    <x v="0"/>
    <n v="50"/>
    <x v="1"/>
    <x v="6"/>
    <x v="7"/>
    <x v="0"/>
    <n v="5"/>
    <n v="5"/>
  </r>
  <r>
    <n v="93616"/>
    <d v="2023-05-13T00:00:00"/>
    <x v="6"/>
    <x v="4"/>
    <n v="2023"/>
    <n v="0.38298611111111108"/>
    <x v="2"/>
    <n v="1"/>
    <n v="2.5"/>
    <n v="2.5"/>
    <n v="8"/>
    <x v="1"/>
    <n v="23"/>
    <x v="0"/>
    <x v="3"/>
    <x v="3"/>
    <x v="0"/>
    <n v="5"/>
    <n v="5"/>
  </r>
  <r>
    <n v="93617"/>
    <d v="2023-05-13T00:00:00"/>
    <x v="6"/>
    <x v="4"/>
    <n v="2023"/>
    <n v="0.38309027777777777"/>
    <x v="2"/>
    <n v="1"/>
    <n v="3"/>
    <n v="3"/>
    <n v="8"/>
    <x v="1"/>
    <n v="30"/>
    <x v="0"/>
    <x v="0"/>
    <x v="5"/>
    <x v="1"/>
    <n v="5"/>
    <n v="5"/>
  </r>
  <r>
    <n v="93618"/>
    <d v="2023-05-13T00:00:00"/>
    <x v="6"/>
    <x v="4"/>
    <n v="2023"/>
    <n v="0.38309027777777777"/>
    <x v="2"/>
    <n v="1"/>
    <n v="3.25"/>
    <n v="3.25"/>
    <n v="8"/>
    <x v="1"/>
    <n v="70"/>
    <x v="3"/>
    <x v="4"/>
    <x v="27"/>
    <x v="3"/>
    <n v="5"/>
    <n v="5"/>
  </r>
  <r>
    <n v="93619"/>
    <d v="2023-05-13T00:00:00"/>
    <x v="6"/>
    <x v="4"/>
    <n v="2023"/>
    <n v="0.38319444444444445"/>
    <x v="2"/>
    <n v="1"/>
    <n v="4.5"/>
    <n v="4.5"/>
    <n v="5"/>
    <x v="0"/>
    <n v="59"/>
    <x v="2"/>
    <x v="2"/>
    <x v="2"/>
    <x v="1"/>
    <n v="5"/>
    <n v="5"/>
  </r>
  <r>
    <n v="93620"/>
    <d v="2023-05-13T00:00:00"/>
    <x v="6"/>
    <x v="4"/>
    <n v="2023"/>
    <n v="0.3833333333333333"/>
    <x v="2"/>
    <n v="1"/>
    <n v="2.2000000000000002"/>
    <n v="2.2000000000000002"/>
    <n v="3"/>
    <x v="2"/>
    <n v="31"/>
    <x v="0"/>
    <x v="0"/>
    <x v="0"/>
    <x v="2"/>
    <n v="5"/>
    <n v="5"/>
  </r>
  <r>
    <n v="93621"/>
    <d v="2023-05-13T00:00:00"/>
    <x v="6"/>
    <x v="4"/>
    <n v="2023"/>
    <n v="0.3833449074074074"/>
    <x v="2"/>
    <n v="2"/>
    <n v="3"/>
    <n v="6"/>
    <n v="8"/>
    <x v="1"/>
    <n v="53"/>
    <x v="1"/>
    <x v="1"/>
    <x v="24"/>
    <x v="1"/>
    <n v="5"/>
    <n v="5"/>
  </r>
  <r>
    <n v="93622"/>
    <d v="2023-05-13T00:00:00"/>
    <x v="6"/>
    <x v="4"/>
    <n v="2023"/>
    <n v="0.38355324074074071"/>
    <x v="2"/>
    <n v="2"/>
    <n v="3"/>
    <n v="6"/>
    <n v="8"/>
    <x v="1"/>
    <n v="51"/>
    <x v="1"/>
    <x v="6"/>
    <x v="7"/>
    <x v="1"/>
    <n v="5"/>
    <n v="5"/>
  </r>
  <r>
    <n v="93623"/>
    <d v="2023-05-13T00:00:00"/>
    <x v="6"/>
    <x v="4"/>
    <n v="2023"/>
    <n v="0.38355324074074071"/>
    <x v="2"/>
    <n v="1"/>
    <n v="3.75"/>
    <n v="3.75"/>
    <n v="8"/>
    <x v="1"/>
    <n v="73"/>
    <x v="3"/>
    <x v="10"/>
    <x v="28"/>
    <x v="3"/>
    <n v="5"/>
    <n v="5"/>
  </r>
  <r>
    <n v="93624"/>
    <d v="2023-05-13T00:00:00"/>
    <x v="6"/>
    <x v="4"/>
    <n v="2023"/>
    <n v="0.38377314814814811"/>
    <x v="2"/>
    <n v="2"/>
    <n v="2.5499999999999998"/>
    <n v="5.0999999999999996"/>
    <n v="8"/>
    <x v="1"/>
    <n v="56"/>
    <x v="1"/>
    <x v="1"/>
    <x v="1"/>
    <x v="0"/>
    <n v="5"/>
    <n v="5"/>
  </r>
  <r>
    <n v="93625"/>
    <d v="2023-05-13T00:00:00"/>
    <x v="6"/>
    <x v="4"/>
    <n v="2023"/>
    <n v="0.38377314814814811"/>
    <x v="2"/>
    <n v="1"/>
    <n v="3.25"/>
    <n v="3.25"/>
    <n v="8"/>
    <x v="1"/>
    <n v="72"/>
    <x v="3"/>
    <x v="4"/>
    <x v="26"/>
    <x v="3"/>
    <n v="5"/>
    <n v="5"/>
  </r>
  <r>
    <n v="93626"/>
    <d v="2023-05-13T00:00:00"/>
    <x v="6"/>
    <x v="4"/>
    <n v="2023"/>
    <n v="0.38377314814814811"/>
    <x v="2"/>
    <n v="2"/>
    <n v="2.5"/>
    <n v="5"/>
    <n v="8"/>
    <x v="1"/>
    <n v="44"/>
    <x v="1"/>
    <x v="8"/>
    <x v="16"/>
    <x v="0"/>
    <n v="5"/>
    <n v="5"/>
  </r>
  <r>
    <n v="93627"/>
    <d v="2023-05-13T00:00:00"/>
    <x v="6"/>
    <x v="4"/>
    <n v="2023"/>
    <n v="0.38388888888888889"/>
    <x v="2"/>
    <n v="1"/>
    <n v="2.2000000000000002"/>
    <n v="2.2000000000000002"/>
    <n v="5"/>
    <x v="0"/>
    <n v="31"/>
    <x v="0"/>
    <x v="0"/>
    <x v="0"/>
    <x v="2"/>
    <n v="5"/>
    <n v="5"/>
  </r>
  <r>
    <n v="93628"/>
    <d v="2023-05-13T00:00:00"/>
    <x v="6"/>
    <x v="4"/>
    <n v="2023"/>
    <n v="0.38409722222222226"/>
    <x v="2"/>
    <n v="2"/>
    <n v="2"/>
    <n v="4"/>
    <n v="8"/>
    <x v="1"/>
    <n v="28"/>
    <x v="0"/>
    <x v="0"/>
    <x v="5"/>
    <x v="2"/>
    <n v="5"/>
    <n v="5"/>
  </r>
  <r>
    <n v="93629"/>
    <d v="2023-05-13T00:00:00"/>
    <x v="6"/>
    <x v="4"/>
    <n v="2023"/>
    <n v="0.3859143518518518"/>
    <x v="2"/>
    <n v="2"/>
    <n v="2.5"/>
    <n v="5"/>
    <n v="8"/>
    <x v="1"/>
    <n v="46"/>
    <x v="1"/>
    <x v="7"/>
    <x v="9"/>
    <x v="0"/>
    <n v="5"/>
    <n v="5"/>
  </r>
  <r>
    <n v="93630"/>
    <d v="2023-05-13T00:00:00"/>
    <x v="6"/>
    <x v="4"/>
    <n v="2023"/>
    <n v="0.38594907407407408"/>
    <x v="2"/>
    <n v="2"/>
    <n v="3.75"/>
    <n v="7.5"/>
    <n v="8"/>
    <x v="1"/>
    <n v="36"/>
    <x v="0"/>
    <x v="12"/>
    <x v="22"/>
    <x v="1"/>
    <n v="5"/>
    <n v="5"/>
  </r>
  <r>
    <n v="93631"/>
    <d v="2023-05-13T00:00:00"/>
    <x v="6"/>
    <x v="4"/>
    <n v="2023"/>
    <n v="0.3866087962962963"/>
    <x v="2"/>
    <n v="2"/>
    <n v="2.5"/>
    <n v="5"/>
    <n v="8"/>
    <x v="1"/>
    <n v="52"/>
    <x v="1"/>
    <x v="1"/>
    <x v="24"/>
    <x v="0"/>
    <n v="5"/>
    <n v="5"/>
  </r>
  <r>
    <n v="93632"/>
    <d v="2023-05-13T00:00:00"/>
    <x v="6"/>
    <x v="4"/>
    <n v="2023"/>
    <n v="0.38687500000000002"/>
    <x v="2"/>
    <n v="2"/>
    <n v="3"/>
    <n v="6"/>
    <n v="8"/>
    <x v="1"/>
    <n v="32"/>
    <x v="0"/>
    <x v="0"/>
    <x v="0"/>
    <x v="0"/>
    <n v="5"/>
    <n v="5"/>
  </r>
  <r>
    <n v="93633"/>
    <d v="2023-05-13T00:00:00"/>
    <x v="6"/>
    <x v="4"/>
    <n v="2023"/>
    <n v="0.38687500000000002"/>
    <x v="2"/>
    <n v="1"/>
    <n v="4.5"/>
    <n v="4.5"/>
    <n v="8"/>
    <x v="1"/>
    <n v="78"/>
    <x v="3"/>
    <x v="4"/>
    <x v="20"/>
    <x v="3"/>
    <n v="5"/>
    <n v="5"/>
  </r>
  <r>
    <n v="93634"/>
    <d v="2023-05-13T00:00:00"/>
    <x v="6"/>
    <x v="4"/>
    <n v="2023"/>
    <n v="0.38693287037037033"/>
    <x v="2"/>
    <n v="1"/>
    <n v="3.1"/>
    <n v="3.1"/>
    <n v="8"/>
    <x v="1"/>
    <n v="57"/>
    <x v="1"/>
    <x v="1"/>
    <x v="1"/>
    <x v="1"/>
    <n v="5"/>
    <n v="5"/>
  </r>
  <r>
    <n v="93635"/>
    <d v="2023-05-13T00:00:00"/>
    <x v="6"/>
    <x v="4"/>
    <n v="2023"/>
    <n v="0.38693287037037033"/>
    <x v="2"/>
    <n v="1"/>
    <n v="4.5"/>
    <n v="4.5"/>
    <n v="8"/>
    <x v="1"/>
    <n v="78"/>
    <x v="3"/>
    <x v="4"/>
    <x v="20"/>
    <x v="3"/>
    <n v="5"/>
    <n v="5"/>
  </r>
  <r>
    <n v="93636"/>
    <d v="2023-05-13T00:00:00"/>
    <x v="6"/>
    <x v="4"/>
    <n v="2023"/>
    <n v="0.38737268518518514"/>
    <x v="2"/>
    <n v="2"/>
    <n v="2.4500000000000002"/>
    <n v="4.9000000000000004"/>
    <n v="8"/>
    <x v="1"/>
    <n v="34"/>
    <x v="0"/>
    <x v="12"/>
    <x v="22"/>
    <x v="2"/>
    <n v="5"/>
    <n v="5"/>
  </r>
  <r>
    <n v="93637"/>
    <d v="2023-05-13T00:00:00"/>
    <x v="6"/>
    <x v="4"/>
    <n v="2023"/>
    <n v="0.38737268518518514"/>
    <x v="2"/>
    <n v="1"/>
    <n v="14.75"/>
    <n v="14.75"/>
    <n v="8"/>
    <x v="1"/>
    <n v="3"/>
    <x v="6"/>
    <x v="22"/>
    <x v="39"/>
    <x v="3"/>
    <n v="5"/>
    <n v="5"/>
  </r>
  <r>
    <n v="93638"/>
    <d v="2023-05-13T00:00:00"/>
    <x v="6"/>
    <x v="4"/>
    <n v="2023"/>
    <n v="0.38746527777777778"/>
    <x v="2"/>
    <n v="2"/>
    <n v="3.75"/>
    <n v="7.5"/>
    <n v="5"/>
    <x v="0"/>
    <n v="60"/>
    <x v="2"/>
    <x v="2"/>
    <x v="12"/>
    <x v="0"/>
    <n v="5"/>
    <n v="5"/>
  </r>
  <r>
    <n v="93639"/>
    <d v="2023-05-13T00:00:00"/>
    <x v="6"/>
    <x v="4"/>
    <n v="2023"/>
    <n v="0.3878819444444444"/>
    <x v="2"/>
    <n v="2"/>
    <n v="4"/>
    <n v="8"/>
    <n v="8"/>
    <x v="1"/>
    <n v="55"/>
    <x v="1"/>
    <x v="1"/>
    <x v="19"/>
    <x v="1"/>
    <n v="5"/>
    <n v="5"/>
  </r>
  <r>
    <n v="93640"/>
    <d v="2023-05-13T00:00:00"/>
    <x v="6"/>
    <x v="4"/>
    <n v="2023"/>
    <n v="0.3885763888888889"/>
    <x v="2"/>
    <n v="1"/>
    <n v="3.5"/>
    <n v="3.5"/>
    <n v="3"/>
    <x v="2"/>
    <n v="58"/>
    <x v="2"/>
    <x v="2"/>
    <x v="2"/>
    <x v="0"/>
    <n v="5"/>
    <n v="5"/>
  </r>
  <r>
    <n v="93641"/>
    <d v="2023-05-13T00:00:00"/>
    <x v="6"/>
    <x v="4"/>
    <n v="2023"/>
    <n v="0.38885416666666667"/>
    <x v="2"/>
    <n v="1"/>
    <n v="3"/>
    <n v="3"/>
    <n v="8"/>
    <x v="1"/>
    <n v="51"/>
    <x v="1"/>
    <x v="6"/>
    <x v="7"/>
    <x v="1"/>
    <n v="5"/>
    <n v="5"/>
  </r>
  <r>
    <n v="93642"/>
    <d v="2023-05-13T00:00:00"/>
    <x v="6"/>
    <x v="4"/>
    <n v="2023"/>
    <n v="0.38899305555555558"/>
    <x v="2"/>
    <n v="1"/>
    <n v="4.25"/>
    <n v="4.25"/>
    <n v="3"/>
    <x v="2"/>
    <n v="39"/>
    <x v="0"/>
    <x v="5"/>
    <x v="6"/>
    <x v="0"/>
    <n v="5"/>
    <n v="5"/>
  </r>
  <r>
    <n v="93643"/>
    <d v="2023-05-13T00:00:00"/>
    <x v="6"/>
    <x v="4"/>
    <n v="2023"/>
    <n v="0.38899305555555558"/>
    <x v="2"/>
    <n v="2"/>
    <n v="0.8"/>
    <n v="1.6"/>
    <n v="3"/>
    <x v="2"/>
    <n v="64"/>
    <x v="4"/>
    <x v="13"/>
    <x v="30"/>
    <x v="3"/>
    <n v="5"/>
    <n v="5"/>
  </r>
  <r>
    <n v="93644"/>
    <d v="2023-05-13T00:00:00"/>
    <x v="6"/>
    <x v="4"/>
    <n v="2023"/>
    <n v="0.38938657407407407"/>
    <x v="2"/>
    <n v="1"/>
    <n v="2"/>
    <n v="2"/>
    <n v="3"/>
    <x v="2"/>
    <n v="28"/>
    <x v="0"/>
    <x v="0"/>
    <x v="5"/>
    <x v="2"/>
    <n v="5"/>
    <n v="5"/>
  </r>
  <r>
    <n v="93645"/>
    <d v="2023-05-13T00:00:00"/>
    <x v="6"/>
    <x v="4"/>
    <n v="2023"/>
    <n v="0.38958333333333334"/>
    <x v="2"/>
    <n v="2"/>
    <n v="4.25"/>
    <n v="8.5"/>
    <n v="8"/>
    <x v="1"/>
    <n v="39"/>
    <x v="0"/>
    <x v="5"/>
    <x v="6"/>
    <x v="0"/>
    <n v="5"/>
    <n v="5"/>
  </r>
  <r>
    <n v="93646"/>
    <d v="2023-05-13T00:00:00"/>
    <x v="6"/>
    <x v="4"/>
    <n v="2023"/>
    <n v="0.39023148148148151"/>
    <x v="2"/>
    <n v="2"/>
    <n v="3"/>
    <n v="6"/>
    <n v="8"/>
    <x v="1"/>
    <n v="24"/>
    <x v="0"/>
    <x v="3"/>
    <x v="3"/>
    <x v="1"/>
    <n v="5"/>
    <n v="5"/>
  </r>
  <r>
    <n v="93647"/>
    <d v="2023-05-13T00:00:00"/>
    <x v="6"/>
    <x v="4"/>
    <n v="2023"/>
    <n v="0.39087962962962958"/>
    <x v="2"/>
    <n v="2"/>
    <n v="3.5"/>
    <n v="7"/>
    <n v="5"/>
    <x v="0"/>
    <n v="33"/>
    <x v="0"/>
    <x v="0"/>
    <x v="0"/>
    <x v="1"/>
    <n v="5"/>
    <n v="5"/>
  </r>
  <r>
    <n v="93648"/>
    <d v="2023-05-13T00:00:00"/>
    <x v="6"/>
    <x v="4"/>
    <n v="2023"/>
    <n v="0.39087962962962958"/>
    <x v="2"/>
    <n v="1"/>
    <n v="9.25"/>
    <n v="9.25"/>
    <n v="5"/>
    <x v="0"/>
    <n v="15"/>
    <x v="5"/>
    <x v="23"/>
    <x v="9"/>
    <x v="3"/>
    <n v="5"/>
    <n v="5"/>
  </r>
  <r>
    <n v="93649"/>
    <d v="2023-05-13T00:00:00"/>
    <x v="6"/>
    <x v="4"/>
    <n v="2023"/>
    <n v="0.39166666666666666"/>
    <x v="2"/>
    <n v="2"/>
    <n v="3.1"/>
    <n v="6.2"/>
    <n v="3"/>
    <x v="2"/>
    <n v="35"/>
    <x v="0"/>
    <x v="12"/>
    <x v="22"/>
    <x v="0"/>
    <n v="5"/>
    <n v="5"/>
  </r>
  <r>
    <n v="93650"/>
    <d v="2023-05-13T00:00:00"/>
    <x v="6"/>
    <x v="4"/>
    <n v="2023"/>
    <n v="0.39238425925925924"/>
    <x v="2"/>
    <n v="2"/>
    <n v="2.5"/>
    <n v="5"/>
    <n v="8"/>
    <x v="1"/>
    <n v="23"/>
    <x v="0"/>
    <x v="3"/>
    <x v="3"/>
    <x v="0"/>
    <n v="5"/>
    <n v="5"/>
  </r>
  <r>
    <n v="93651"/>
    <d v="2023-05-13T00:00:00"/>
    <x v="6"/>
    <x v="4"/>
    <n v="2023"/>
    <n v="0.39241898148148152"/>
    <x v="2"/>
    <n v="2"/>
    <n v="2"/>
    <n v="4"/>
    <n v="5"/>
    <x v="0"/>
    <n v="22"/>
    <x v="0"/>
    <x v="3"/>
    <x v="3"/>
    <x v="2"/>
    <n v="5"/>
    <n v="5"/>
  </r>
  <r>
    <n v="93652"/>
    <d v="2023-05-13T00:00:00"/>
    <x v="6"/>
    <x v="4"/>
    <n v="2023"/>
    <n v="0.39266203703703706"/>
    <x v="2"/>
    <n v="2"/>
    <n v="3.75"/>
    <n v="7.5"/>
    <n v="3"/>
    <x v="2"/>
    <n v="38"/>
    <x v="0"/>
    <x v="5"/>
    <x v="6"/>
    <x v="3"/>
    <n v="5"/>
    <n v="5"/>
  </r>
  <r>
    <n v="93653"/>
    <d v="2023-05-13T00:00:00"/>
    <x v="6"/>
    <x v="4"/>
    <n v="2023"/>
    <n v="0.39266203703703706"/>
    <x v="2"/>
    <n v="2"/>
    <n v="0.8"/>
    <n v="1.6"/>
    <n v="3"/>
    <x v="2"/>
    <n v="84"/>
    <x v="4"/>
    <x v="13"/>
    <x v="34"/>
    <x v="3"/>
    <n v="5"/>
    <n v="5"/>
  </r>
  <r>
    <n v="93654"/>
    <d v="2023-05-13T00:00:00"/>
    <x v="6"/>
    <x v="4"/>
    <n v="2023"/>
    <n v="0.39270833333333338"/>
    <x v="2"/>
    <n v="2"/>
    <n v="3.75"/>
    <n v="7.5"/>
    <n v="5"/>
    <x v="0"/>
    <n v="38"/>
    <x v="0"/>
    <x v="5"/>
    <x v="6"/>
    <x v="3"/>
    <n v="5"/>
    <n v="5"/>
  </r>
  <r>
    <n v="93655"/>
    <d v="2023-05-13T00:00:00"/>
    <x v="6"/>
    <x v="4"/>
    <n v="2023"/>
    <n v="0.39270833333333338"/>
    <x v="2"/>
    <n v="2"/>
    <n v="0.8"/>
    <n v="1.6"/>
    <n v="5"/>
    <x v="0"/>
    <n v="63"/>
    <x v="4"/>
    <x v="13"/>
    <x v="31"/>
    <x v="3"/>
    <n v="5"/>
    <n v="5"/>
  </r>
  <r>
    <n v="93656"/>
    <d v="2023-05-13T00:00:00"/>
    <x v="6"/>
    <x v="4"/>
    <n v="2023"/>
    <n v="0.39270833333333338"/>
    <x v="2"/>
    <n v="1"/>
    <n v="3.5"/>
    <n v="3.5"/>
    <n v="5"/>
    <x v="0"/>
    <n v="75"/>
    <x v="3"/>
    <x v="10"/>
    <x v="29"/>
    <x v="3"/>
    <n v="5"/>
    <n v="5"/>
  </r>
  <r>
    <n v="93657"/>
    <d v="2023-05-13T00:00:00"/>
    <x v="6"/>
    <x v="4"/>
    <n v="2023"/>
    <n v="0.39271990740740742"/>
    <x v="2"/>
    <n v="2"/>
    <n v="3.5"/>
    <n v="7"/>
    <n v="3"/>
    <x v="2"/>
    <n v="27"/>
    <x v="0"/>
    <x v="11"/>
    <x v="18"/>
    <x v="1"/>
    <n v="5"/>
    <n v="5"/>
  </r>
  <r>
    <n v="93658"/>
    <d v="2023-05-13T00:00:00"/>
    <x v="6"/>
    <x v="4"/>
    <n v="2023"/>
    <n v="0.39395833333333335"/>
    <x v="2"/>
    <n v="2"/>
    <n v="3"/>
    <n v="6"/>
    <n v="8"/>
    <x v="1"/>
    <n v="47"/>
    <x v="1"/>
    <x v="7"/>
    <x v="9"/>
    <x v="1"/>
    <n v="5"/>
    <n v="5"/>
  </r>
  <r>
    <n v="93659"/>
    <d v="2023-05-13T00:00:00"/>
    <x v="6"/>
    <x v="4"/>
    <n v="2023"/>
    <n v="0.3941203703703704"/>
    <x v="2"/>
    <n v="1"/>
    <n v="2.5"/>
    <n v="2.5"/>
    <n v="8"/>
    <x v="1"/>
    <n v="54"/>
    <x v="1"/>
    <x v="1"/>
    <x v="19"/>
    <x v="0"/>
    <n v="5"/>
    <n v="5"/>
  </r>
  <r>
    <n v="93660"/>
    <d v="2023-05-13T00:00:00"/>
    <x v="6"/>
    <x v="4"/>
    <n v="2023"/>
    <n v="0.39454861111111111"/>
    <x v="2"/>
    <n v="1"/>
    <n v="2.4500000000000002"/>
    <n v="2.4500000000000002"/>
    <n v="3"/>
    <x v="2"/>
    <n v="34"/>
    <x v="0"/>
    <x v="12"/>
    <x v="22"/>
    <x v="2"/>
    <n v="5"/>
    <n v="5"/>
  </r>
  <r>
    <n v="93661"/>
    <d v="2023-05-13T00:00:00"/>
    <x v="6"/>
    <x v="4"/>
    <n v="2023"/>
    <n v="0.39454861111111111"/>
    <x v="2"/>
    <n v="1"/>
    <n v="3.25"/>
    <n v="3.25"/>
    <n v="3"/>
    <x v="2"/>
    <n v="70"/>
    <x v="3"/>
    <x v="4"/>
    <x v="27"/>
    <x v="3"/>
    <n v="5"/>
    <n v="5"/>
  </r>
  <r>
    <n v="93662"/>
    <d v="2023-05-13T00:00:00"/>
    <x v="6"/>
    <x v="4"/>
    <n v="2023"/>
    <n v="0.39506944444444447"/>
    <x v="2"/>
    <n v="2"/>
    <n v="2.5"/>
    <n v="5"/>
    <n v="8"/>
    <x v="1"/>
    <n v="54"/>
    <x v="1"/>
    <x v="1"/>
    <x v="19"/>
    <x v="0"/>
    <n v="5"/>
    <n v="5"/>
  </r>
  <r>
    <n v="93663"/>
    <d v="2023-05-13T00:00:00"/>
    <x v="6"/>
    <x v="4"/>
    <n v="2023"/>
    <n v="0.39572916666666669"/>
    <x v="2"/>
    <n v="2"/>
    <n v="2.5"/>
    <n v="5"/>
    <n v="3"/>
    <x v="2"/>
    <n v="48"/>
    <x v="1"/>
    <x v="6"/>
    <x v="21"/>
    <x v="0"/>
    <n v="5"/>
    <n v="5"/>
  </r>
  <r>
    <n v="93664"/>
    <d v="2023-05-13T00:00:00"/>
    <x v="6"/>
    <x v="4"/>
    <n v="2023"/>
    <n v="0.39572916666666669"/>
    <x v="2"/>
    <n v="1"/>
    <n v="4.5"/>
    <n v="4.5"/>
    <n v="3"/>
    <x v="2"/>
    <n v="78"/>
    <x v="3"/>
    <x v="4"/>
    <x v="20"/>
    <x v="3"/>
    <n v="5"/>
    <n v="5"/>
  </r>
  <r>
    <n v="93665"/>
    <d v="2023-05-13T00:00:00"/>
    <x v="6"/>
    <x v="4"/>
    <n v="2023"/>
    <n v="0.39579861111111114"/>
    <x v="2"/>
    <n v="1"/>
    <n v="3"/>
    <n v="3"/>
    <n v="3"/>
    <x v="2"/>
    <n v="53"/>
    <x v="1"/>
    <x v="1"/>
    <x v="24"/>
    <x v="1"/>
    <n v="5"/>
    <n v="5"/>
  </r>
  <r>
    <n v="93666"/>
    <d v="2023-05-13T00:00:00"/>
    <x v="6"/>
    <x v="4"/>
    <n v="2023"/>
    <n v="0.39589120370370368"/>
    <x v="2"/>
    <n v="2"/>
    <n v="2"/>
    <n v="4"/>
    <n v="8"/>
    <x v="1"/>
    <n v="28"/>
    <x v="0"/>
    <x v="0"/>
    <x v="5"/>
    <x v="2"/>
    <n v="5"/>
    <n v="5"/>
  </r>
  <r>
    <n v="93667"/>
    <d v="2023-05-13T00:00:00"/>
    <x v="6"/>
    <x v="4"/>
    <n v="2023"/>
    <n v="0.39621527777777782"/>
    <x v="2"/>
    <n v="2"/>
    <n v="2.5"/>
    <n v="5"/>
    <n v="8"/>
    <x v="1"/>
    <n v="29"/>
    <x v="0"/>
    <x v="0"/>
    <x v="5"/>
    <x v="0"/>
    <n v="5"/>
    <n v="5"/>
  </r>
  <r>
    <n v="93668"/>
    <d v="2023-05-13T00:00:00"/>
    <x v="6"/>
    <x v="4"/>
    <n v="2023"/>
    <n v="0.3964699074074074"/>
    <x v="2"/>
    <n v="1"/>
    <n v="4.25"/>
    <n v="4.25"/>
    <n v="8"/>
    <x v="1"/>
    <n v="39"/>
    <x v="0"/>
    <x v="5"/>
    <x v="6"/>
    <x v="0"/>
    <n v="5"/>
    <n v="5"/>
  </r>
  <r>
    <n v="93669"/>
    <d v="2023-05-13T00:00:00"/>
    <x v="6"/>
    <x v="4"/>
    <n v="2023"/>
    <n v="0.3964699074074074"/>
    <x v="2"/>
    <n v="2"/>
    <n v="0.8"/>
    <n v="1.6"/>
    <n v="8"/>
    <x v="1"/>
    <n v="63"/>
    <x v="4"/>
    <x v="13"/>
    <x v="31"/>
    <x v="3"/>
    <n v="5"/>
    <n v="5"/>
  </r>
  <r>
    <n v="93670"/>
    <d v="2023-05-13T00:00:00"/>
    <x v="6"/>
    <x v="4"/>
    <n v="2023"/>
    <n v="0.39712962962962961"/>
    <x v="2"/>
    <n v="2"/>
    <n v="4.5"/>
    <n v="9"/>
    <n v="5"/>
    <x v="0"/>
    <n v="59"/>
    <x v="2"/>
    <x v="2"/>
    <x v="2"/>
    <x v="1"/>
    <n v="5"/>
    <n v="5"/>
  </r>
  <r>
    <n v="93671"/>
    <d v="2023-05-13T00:00:00"/>
    <x v="6"/>
    <x v="4"/>
    <n v="2023"/>
    <n v="0.39811342592592597"/>
    <x v="2"/>
    <n v="2"/>
    <n v="3"/>
    <n v="6"/>
    <n v="8"/>
    <x v="1"/>
    <n v="24"/>
    <x v="0"/>
    <x v="3"/>
    <x v="3"/>
    <x v="1"/>
    <n v="5"/>
    <n v="5"/>
  </r>
  <r>
    <n v="93672"/>
    <d v="2023-05-13T00:00:00"/>
    <x v="6"/>
    <x v="4"/>
    <n v="2023"/>
    <n v="0.39833333333333337"/>
    <x v="2"/>
    <n v="1"/>
    <n v="3"/>
    <n v="3"/>
    <n v="3"/>
    <x v="2"/>
    <n v="49"/>
    <x v="1"/>
    <x v="6"/>
    <x v="21"/>
    <x v="1"/>
    <n v="5"/>
    <n v="5"/>
  </r>
  <r>
    <n v="93673"/>
    <d v="2023-05-13T00:00:00"/>
    <x v="6"/>
    <x v="4"/>
    <n v="2023"/>
    <n v="0.39859953703703704"/>
    <x v="2"/>
    <n v="1"/>
    <n v="3.75"/>
    <n v="3.75"/>
    <n v="8"/>
    <x v="1"/>
    <n v="38"/>
    <x v="0"/>
    <x v="5"/>
    <x v="6"/>
    <x v="3"/>
    <n v="5"/>
    <n v="5"/>
  </r>
  <r>
    <n v="93674"/>
    <d v="2023-05-13T00:00:00"/>
    <x v="6"/>
    <x v="4"/>
    <n v="2023"/>
    <n v="0.39859953703703704"/>
    <x v="2"/>
    <n v="2"/>
    <n v="0.8"/>
    <n v="1.6"/>
    <n v="8"/>
    <x v="1"/>
    <n v="64"/>
    <x v="4"/>
    <x v="13"/>
    <x v="30"/>
    <x v="3"/>
    <n v="5"/>
    <n v="5"/>
  </r>
  <r>
    <n v="93675"/>
    <d v="2023-05-13T00:00:00"/>
    <x v="6"/>
    <x v="4"/>
    <n v="2023"/>
    <n v="0.39864583333333337"/>
    <x v="2"/>
    <n v="1"/>
    <n v="3.75"/>
    <n v="3.75"/>
    <n v="5"/>
    <x v="0"/>
    <n v="60"/>
    <x v="2"/>
    <x v="2"/>
    <x v="12"/>
    <x v="0"/>
    <n v="5"/>
    <n v="5"/>
  </r>
  <r>
    <n v="93676"/>
    <d v="2023-05-13T00:00:00"/>
    <x v="6"/>
    <x v="4"/>
    <n v="2023"/>
    <n v="0.39894675925925926"/>
    <x v="2"/>
    <n v="1"/>
    <n v="3.75"/>
    <n v="3.75"/>
    <n v="8"/>
    <x v="1"/>
    <n v="71"/>
    <x v="3"/>
    <x v="10"/>
    <x v="17"/>
    <x v="3"/>
    <n v="5"/>
    <n v="5"/>
  </r>
  <r>
    <n v="93677"/>
    <d v="2023-05-13T00:00:00"/>
    <x v="6"/>
    <x v="4"/>
    <n v="2023"/>
    <n v="0.39894675925925926"/>
    <x v="2"/>
    <n v="1"/>
    <n v="3.75"/>
    <n v="3.75"/>
    <n v="8"/>
    <x v="1"/>
    <n v="71"/>
    <x v="3"/>
    <x v="10"/>
    <x v="17"/>
    <x v="3"/>
    <n v="5"/>
    <n v="5"/>
  </r>
  <r>
    <n v="93678"/>
    <d v="2023-05-13T00:00:00"/>
    <x v="6"/>
    <x v="4"/>
    <n v="2023"/>
    <n v="0.40028935185185183"/>
    <x v="2"/>
    <n v="1"/>
    <n v="3.75"/>
    <n v="3.75"/>
    <n v="8"/>
    <x v="1"/>
    <n v="36"/>
    <x v="0"/>
    <x v="12"/>
    <x v="22"/>
    <x v="1"/>
    <n v="5"/>
    <n v="5"/>
  </r>
  <r>
    <n v="93679"/>
    <d v="2023-05-13T00:00:00"/>
    <x v="6"/>
    <x v="4"/>
    <n v="2023"/>
    <n v="0.40028935185185183"/>
    <x v="2"/>
    <n v="1"/>
    <n v="20.45"/>
    <n v="20.45"/>
    <n v="8"/>
    <x v="1"/>
    <n v="4"/>
    <x v="6"/>
    <x v="22"/>
    <x v="38"/>
    <x v="3"/>
    <n v="5"/>
    <n v="5"/>
  </r>
  <r>
    <n v="93680"/>
    <d v="2023-05-13T00:00:00"/>
    <x v="6"/>
    <x v="4"/>
    <n v="2023"/>
    <n v="0.40053240740740742"/>
    <x v="2"/>
    <n v="2"/>
    <n v="3.75"/>
    <n v="7.5"/>
    <n v="5"/>
    <x v="0"/>
    <n v="36"/>
    <x v="0"/>
    <x v="12"/>
    <x v="22"/>
    <x v="1"/>
    <n v="5"/>
    <n v="5"/>
  </r>
  <r>
    <n v="93681"/>
    <d v="2023-05-13T00:00:00"/>
    <x v="6"/>
    <x v="4"/>
    <n v="2023"/>
    <n v="0.40142361111111113"/>
    <x v="2"/>
    <n v="1"/>
    <n v="4.25"/>
    <n v="4.25"/>
    <n v="5"/>
    <x v="0"/>
    <n v="41"/>
    <x v="0"/>
    <x v="5"/>
    <x v="14"/>
    <x v="1"/>
    <n v="5"/>
    <n v="5"/>
  </r>
  <r>
    <n v="93682"/>
    <d v="2023-05-13T00:00:00"/>
    <x v="6"/>
    <x v="4"/>
    <n v="2023"/>
    <n v="0.40142361111111113"/>
    <x v="2"/>
    <n v="1"/>
    <n v="0.8"/>
    <n v="0.8"/>
    <n v="5"/>
    <x v="0"/>
    <n v="63"/>
    <x v="4"/>
    <x v="13"/>
    <x v="31"/>
    <x v="3"/>
    <n v="5"/>
    <n v="5"/>
  </r>
  <r>
    <n v="93683"/>
    <d v="2023-05-13T00:00:00"/>
    <x v="6"/>
    <x v="4"/>
    <n v="2023"/>
    <n v="0.40146990740740746"/>
    <x v="2"/>
    <n v="1"/>
    <n v="2.5"/>
    <n v="2.5"/>
    <n v="3"/>
    <x v="2"/>
    <n v="52"/>
    <x v="1"/>
    <x v="1"/>
    <x v="24"/>
    <x v="0"/>
    <n v="5"/>
    <n v="5"/>
  </r>
  <r>
    <n v="93684"/>
    <d v="2023-05-13T00:00:00"/>
    <x v="6"/>
    <x v="4"/>
    <n v="2023"/>
    <n v="0.40146990740740746"/>
    <x v="2"/>
    <n v="1"/>
    <n v="2.5"/>
    <n v="2.5"/>
    <n v="8"/>
    <x v="1"/>
    <n v="23"/>
    <x v="0"/>
    <x v="3"/>
    <x v="3"/>
    <x v="0"/>
    <n v="5"/>
    <n v="5"/>
  </r>
  <r>
    <n v="93685"/>
    <d v="2023-05-13T00:00:00"/>
    <x v="6"/>
    <x v="4"/>
    <n v="2023"/>
    <n v="0.40146990740740746"/>
    <x v="2"/>
    <n v="1"/>
    <n v="3.75"/>
    <n v="3.75"/>
    <n v="8"/>
    <x v="1"/>
    <n v="73"/>
    <x v="3"/>
    <x v="10"/>
    <x v="28"/>
    <x v="3"/>
    <n v="5"/>
    <n v="5"/>
  </r>
  <r>
    <n v="93686"/>
    <d v="2023-05-13T00:00:00"/>
    <x v="6"/>
    <x v="4"/>
    <n v="2023"/>
    <n v="0.40150462962962963"/>
    <x v="2"/>
    <n v="1"/>
    <n v="3"/>
    <n v="3"/>
    <n v="8"/>
    <x v="1"/>
    <n v="37"/>
    <x v="0"/>
    <x v="5"/>
    <x v="25"/>
    <x v="3"/>
    <n v="5"/>
    <n v="5"/>
  </r>
  <r>
    <n v="93687"/>
    <d v="2023-05-13T00:00:00"/>
    <x v="6"/>
    <x v="4"/>
    <n v="2023"/>
    <n v="0.40150462962962963"/>
    <x v="2"/>
    <n v="1"/>
    <n v="0.8"/>
    <n v="0.8"/>
    <n v="8"/>
    <x v="1"/>
    <n v="63"/>
    <x v="4"/>
    <x v="13"/>
    <x v="31"/>
    <x v="3"/>
    <n v="5"/>
    <n v="5"/>
  </r>
  <r>
    <n v="93688"/>
    <d v="2023-05-13T00:00:00"/>
    <x v="6"/>
    <x v="4"/>
    <n v="2023"/>
    <n v="0.40150462962962963"/>
    <x v="2"/>
    <n v="1"/>
    <n v="4.5"/>
    <n v="4.5"/>
    <n v="8"/>
    <x v="1"/>
    <n v="78"/>
    <x v="3"/>
    <x v="4"/>
    <x v="20"/>
    <x v="3"/>
    <n v="5"/>
    <n v="5"/>
  </r>
  <r>
    <n v="93689"/>
    <d v="2023-05-13T00:00:00"/>
    <x v="6"/>
    <x v="4"/>
    <n v="2023"/>
    <n v="0.40231481481481479"/>
    <x v="2"/>
    <n v="2"/>
    <n v="3.5"/>
    <n v="7"/>
    <n v="8"/>
    <x v="1"/>
    <n v="27"/>
    <x v="0"/>
    <x v="11"/>
    <x v="18"/>
    <x v="1"/>
    <n v="5"/>
    <n v="5"/>
  </r>
  <r>
    <n v="93690"/>
    <d v="2023-05-13T00:00:00"/>
    <x v="6"/>
    <x v="4"/>
    <n v="2023"/>
    <n v="0.40254629629629629"/>
    <x v="2"/>
    <n v="2"/>
    <n v="2.5"/>
    <n v="5"/>
    <n v="3"/>
    <x v="2"/>
    <n v="48"/>
    <x v="1"/>
    <x v="6"/>
    <x v="21"/>
    <x v="0"/>
    <n v="5"/>
    <n v="5"/>
  </r>
  <r>
    <n v="93691"/>
    <d v="2023-05-13T00:00:00"/>
    <x v="6"/>
    <x v="4"/>
    <n v="2023"/>
    <n v="0.4026851851851852"/>
    <x v="2"/>
    <n v="1"/>
    <n v="3.1"/>
    <n v="3.1"/>
    <n v="5"/>
    <x v="0"/>
    <n v="35"/>
    <x v="0"/>
    <x v="12"/>
    <x v="22"/>
    <x v="0"/>
    <n v="5"/>
    <n v="5"/>
  </r>
  <r>
    <n v="93692"/>
    <d v="2023-05-13T00:00:00"/>
    <x v="6"/>
    <x v="4"/>
    <n v="2023"/>
    <n v="0.40285879629629634"/>
    <x v="2"/>
    <n v="2"/>
    <n v="2.2000000000000002"/>
    <n v="4.4000000000000004"/>
    <n v="5"/>
    <x v="0"/>
    <n v="31"/>
    <x v="0"/>
    <x v="0"/>
    <x v="0"/>
    <x v="2"/>
    <n v="5"/>
    <n v="5"/>
  </r>
  <r>
    <n v="93693"/>
    <d v="2023-05-13T00:00:00"/>
    <x v="6"/>
    <x v="4"/>
    <n v="2023"/>
    <n v="0.40318287037037037"/>
    <x v="2"/>
    <n v="2"/>
    <n v="3"/>
    <n v="6"/>
    <n v="5"/>
    <x v="0"/>
    <n v="49"/>
    <x v="1"/>
    <x v="6"/>
    <x v="21"/>
    <x v="1"/>
    <n v="5"/>
    <n v="5"/>
  </r>
  <r>
    <n v="93694"/>
    <d v="2023-05-13T00:00:00"/>
    <x v="6"/>
    <x v="4"/>
    <n v="2023"/>
    <n v="0.40318287037037037"/>
    <x v="2"/>
    <n v="1"/>
    <n v="3.25"/>
    <n v="3.25"/>
    <n v="5"/>
    <x v="0"/>
    <n v="72"/>
    <x v="3"/>
    <x v="4"/>
    <x v="26"/>
    <x v="3"/>
    <n v="5"/>
    <n v="5"/>
  </r>
  <r>
    <n v="93695"/>
    <d v="2023-05-13T00:00:00"/>
    <x v="6"/>
    <x v="4"/>
    <n v="2023"/>
    <n v="0.40332175925925928"/>
    <x v="2"/>
    <n v="2"/>
    <n v="3.75"/>
    <n v="7.5"/>
    <n v="8"/>
    <x v="1"/>
    <n v="60"/>
    <x v="2"/>
    <x v="2"/>
    <x v="12"/>
    <x v="0"/>
    <n v="5"/>
    <n v="5"/>
  </r>
  <r>
    <n v="93696"/>
    <d v="2023-05-13T00:00:00"/>
    <x v="6"/>
    <x v="4"/>
    <n v="2023"/>
    <n v="0.40332175925925928"/>
    <x v="2"/>
    <n v="1"/>
    <n v="9.5"/>
    <n v="9.5"/>
    <n v="8"/>
    <x v="1"/>
    <n v="17"/>
    <x v="5"/>
    <x v="20"/>
    <x v="19"/>
    <x v="3"/>
    <n v="5"/>
    <n v="5"/>
  </r>
  <r>
    <n v="93697"/>
    <d v="2023-05-13T00:00:00"/>
    <x v="6"/>
    <x v="4"/>
    <n v="2023"/>
    <n v="0.40351851851851855"/>
    <x v="2"/>
    <n v="1"/>
    <n v="2.5"/>
    <n v="2.5"/>
    <n v="5"/>
    <x v="0"/>
    <n v="23"/>
    <x v="0"/>
    <x v="3"/>
    <x v="3"/>
    <x v="0"/>
    <n v="5"/>
    <n v="5"/>
  </r>
  <r>
    <n v="93698"/>
    <d v="2023-05-13T00:00:00"/>
    <x v="6"/>
    <x v="4"/>
    <n v="2023"/>
    <n v="0.40351851851851855"/>
    <x v="2"/>
    <n v="1"/>
    <n v="4.5"/>
    <n v="4.5"/>
    <n v="5"/>
    <x v="0"/>
    <n v="78"/>
    <x v="3"/>
    <x v="4"/>
    <x v="20"/>
    <x v="3"/>
    <n v="5"/>
    <n v="5"/>
  </r>
  <r>
    <n v="93699"/>
    <d v="2023-05-13T00:00:00"/>
    <x v="6"/>
    <x v="4"/>
    <n v="2023"/>
    <n v="0.40373842592592596"/>
    <x v="2"/>
    <n v="1"/>
    <n v="2.5"/>
    <n v="2.5"/>
    <n v="8"/>
    <x v="1"/>
    <n v="52"/>
    <x v="1"/>
    <x v="1"/>
    <x v="24"/>
    <x v="0"/>
    <n v="5"/>
    <n v="5"/>
  </r>
  <r>
    <n v="93700"/>
    <d v="2023-05-13T00:00:00"/>
    <x v="6"/>
    <x v="4"/>
    <n v="2023"/>
    <n v="0.40381944444444445"/>
    <x v="2"/>
    <n v="2"/>
    <n v="3.5"/>
    <n v="7"/>
    <n v="8"/>
    <x v="1"/>
    <n v="27"/>
    <x v="0"/>
    <x v="11"/>
    <x v="18"/>
    <x v="1"/>
    <n v="5"/>
    <n v="5"/>
  </r>
  <r>
    <n v="93701"/>
    <d v="2023-05-13T00:00:00"/>
    <x v="6"/>
    <x v="4"/>
    <n v="2023"/>
    <n v="0.40388888888888891"/>
    <x v="2"/>
    <n v="2"/>
    <n v="3.5"/>
    <n v="7"/>
    <n v="8"/>
    <x v="1"/>
    <n v="58"/>
    <x v="2"/>
    <x v="2"/>
    <x v="2"/>
    <x v="0"/>
    <n v="5"/>
    <n v="5"/>
  </r>
  <r>
    <n v="93702"/>
    <d v="2023-05-13T00:00:00"/>
    <x v="6"/>
    <x v="4"/>
    <n v="2023"/>
    <n v="0.40388888888888891"/>
    <x v="2"/>
    <n v="1"/>
    <n v="4.5"/>
    <n v="4.5"/>
    <n v="8"/>
    <x v="1"/>
    <n v="78"/>
    <x v="3"/>
    <x v="4"/>
    <x v="20"/>
    <x v="3"/>
    <n v="5"/>
    <n v="5"/>
  </r>
  <r>
    <n v="93703"/>
    <d v="2023-05-13T00:00:00"/>
    <x v="6"/>
    <x v="4"/>
    <n v="2023"/>
    <n v="0.40401620370370367"/>
    <x v="2"/>
    <n v="2"/>
    <n v="4"/>
    <n v="8"/>
    <n v="8"/>
    <x v="1"/>
    <n v="55"/>
    <x v="1"/>
    <x v="1"/>
    <x v="19"/>
    <x v="1"/>
    <n v="5"/>
    <n v="5"/>
  </r>
  <r>
    <n v="93704"/>
    <d v="2023-05-13T00:00:00"/>
    <x v="6"/>
    <x v="4"/>
    <n v="2023"/>
    <n v="0.40437499999999998"/>
    <x v="2"/>
    <n v="1"/>
    <n v="3.1"/>
    <n v="3.1"/>
    <n v="8"/>
    <x v="1"/>
    <n v="35"/>
    <x v="0"/>
    <x v="12"/>
    <x v="22"/>
    <x v="0"/>
    <n v="5"/>
    <n v="5"/>
  </r>
  <r>
    <n v="93705"/>
    <d v="2023-05-13T00:00:00"/>
    <x v="6"/>
    <x v="4"/>
    <n v="2023"/>
    <n v="0.40437499999999998"/>
    <x v="2"/>
    <n v="1"/>
    <n v="3.25"/>
    <n v="3.25"/>
    <n v="8"/>
    <x v="1"/>
    <n v="69"/>
    <x v="3"/>
    <x v="9"/>
    <x v="13"/>
    <x v="3"/>
    <n v="5"/>
    <n v="5"/>
  </r>
  <r>
    <n v="9376"/>
    <d v="2023-05-13T00:00:00"/>
    <x v="6"/>
    <x v="4"/>
    <n v="2023"/>
    <n v="0.40458333333333335"/>
    <x v="2"/>
    <n v="1"/>
    <n v="2.5"/>
    <n v="2.5"/>
    <n v="8"/>
    <x v="1"/>
    <n v="23"/>
    <x v="0"/>
    <x v="3"/>
    <x v="3"/>
    <x v="0"/>
    <n v="5"/>
    <n v="5"/>
  </r>
  <r>
    <n v="9377"/>
    <d v="2023-05-13T00:00:00"/>
    <x v="6"/>
    <x v="4"/>
    <n v="2023"/>
    <n v="0.40500000000000003"/>
    <x v="2"/>
    <n v="2"/>
    <n v="3.75"/>
    <n v="7.5"/>
    <n v="8"/>
    <x v="1"/>
    <n v="36"/>
    <x v="0"/>
    <x v="12"/>
    <x v="22"/>
    <x v="1"/>
    <n v="5"/>
    <n v="5"/>
  </r>
  <r>
    <n v="9378"/>
    <d v="2023-05-13T00:00:00"/>
    <x v="6"/>
    <x v="4"/>
    <n v="2023"/>
    <n v="0.40557870370370369"/>
    <x v="2"/>
    <n v="1"/>
    <n v="3.5"/>
    <n v="3.5"/>
    <n v="3"/>
    <x v="2"/>
    <n v="27"/>
    <x v="0"/>
    <x v="11"/>
    <x v="18"/>
    <x v="1"/>
    <n v="5"/>
    <n v="5"/>
  </r>
  <r>
    <n v="9379"/>
    <d v="2023-05-13T00:00:00"/>
    <x v="6"/>
    <x v="4"/>
    <n v="2023"/>
    <n v="0.40582175925925923"/>
    <x v="2"/>
    <n v="1"/>
    <n v="3.75"/>
    <n v="3.75"/>
    <n v="5"/>
    <x v="0"/>
    <n v="71"/>
    <x v="3"/>
    <x v="10"/>
    <x v="17"/>
    <x v="3"/>
    <n v="5"/>
    <n v="5"/>
  </r>
  <r>
    <n v="93710"/>
    <d v="2023-05-13T00:00:00"/>
    <x v="6"/>
    <x v="4"/>
    <n v="2023"/>
    <n v="0.40582175925925923"/>
    <x v="2"/>
    <n v="1"/>
    <n v="3.75"/>
    <n v="3.75"/>
    <n v="5"/>
    <x v="0"/>
    <n v="71"/>
    <x v="3"/>
    <x v="10"/>
    <x v="17"/>
    <x v="3"/>
    <n v="5"/>
    <n v="5"/>
  </r>
  <r>
    <n v="93711"/>
    <d v="2023-05-13T00:00:00"/>
    <x v="6"/>
    <x v="4"/>
    <n v="2023"/>
    <n v="0.4059490740740741"/>
    <x v="2"/>
    <n v="1"/>
    <n v="2.5"/>
    <n v="2.5"/>
    <n v="8"/>
    <x v="1"/>
    <n v="23"/>
    <x v="0"/>
    <x v="3"/>
    <x v="3"/>
    <x v="0"/>
    <n v="5"/>
    <n v="5"/>
  </r>
  <r>
    <n v="93712"/>
    <d v="2023-05-13T00:00:00"/>
    <x v="6"/>
    <x v="4"/>
    <n v="2023"/>
    <n v="0.40643518518518523"/>
    <x v="2"/>
    <n v="1"/>
    <n v="3.1"/>
    <n v="3.1"/>
    <n v="8"/>
    <x v="1"/>
    <n v="35"/>
    <x v="0"/>
    <x v="12"/>
    <x v="22"/>
    <x v="0"/>
    <n v="5"/>
    <n v="5"/>
  </r>
  <r>
    <n v="93713"/>
    <d v="2023-05-13T00:00:00"/>
    <x v="6"/>
    <x v="4"/>
    <n v="2023"/>
    <n v="0.40688657407407408"/>
    <x v="2"/>
    <n v="1"/>
    <n v="4.25"/>
    <n v="4.25"/>
    <n v="8"/>
    <x v="1"/>
    <n v="41"/>
    <x v="0"/>
    <x v="5"/>
    <x v="14"/>
    <x v="1"/>
    <n v="5"/>
    <n v="5"/>
  </r>
  <r>
    <n v="93714"/>
    <d v="2023-05-13T00:00:00"/>
    <x v="6"/>
    <x v="4"/>
    <n v="2023"/>
    <n v="0.40688657407407408"/>
    <x v="2"/>
    <n v="2"/>
    <n v="0.8"/>
    <n v="1.6"/>
    <n v="8"/>
    <x v="1"/>
    <n v="63"/>
    <x v="4"/>
    <x v="13"/>
    <x v="31"/>
    <x v="3"/>
    <n v="5"/>
    <n v="5"/>
  </r>
  <r>
    <n v="93715"/>
    <d v="2023-05-13T00:00:00"/>
    <x v="6"/>
    <x v="4"/>
    <n v="2023"/>
    <n v="0.40803240740740737"/>
    <x v="2"/>
    <n v="1"/>
    <n v="2.5"/>
    <n v="2.5"/>
    <n v="5"/>
    <x v="0"/>
    <n v="29"/>
    <x v="0"/>
    <x v="0"/>
    <x v="5"/>
    <x v="0"/>
    <n v="5"/>
    <n v="5"/>
  </r>
  <r>
    <n v="93716"/>
    <d v="2023-05-13T00:00:00"/>
    <x v="6"/>
    <x v="4"/>
    <n v="2023"/>
    <n v="0.40822916666666664"/>
    <x v="2"/>
    <n v="1"/>
    <n v="2.5"/>
    <n v="2.5"/>
    <n v="8"/>
    <x v="1"/>
    <n v="42"/>
    <x v="1"/>
    <x v="8"/>
    <x v="11"/>
    <x v="0"/>
    <n v="5"/>
    <n v="5"/>
  </r>
  <r>
    <n v="93717"/>
    <d v="2023-05-13T00:00:00"/>
    <x v="6"/>
    <x v="4"/>
    <n v="2023"/>
    <n v="0.40912037037037036"/>
    <x v="2"/>
    <n v="2"/>
    <n v="2.2000000000000002"/>
    <n v="4.4000000000000004"/>
    <n v="3"/>
    <x v="2"/>
    <n v="31"/>
    <x v="0"/>
    <x v="0"/>
    <x v="0"/>
    <x v="2"/>
    <n v="5"/>
    <n v="5"/>
  </r>
  <r>
    <n v="93718"/>
    <d v="2023-05-13T00:00:00"/>
    <x v="6"/>
    <x v="4"/>
    <n v="2023"/>
    <n v="0.40936342592592595"/>
    <x v="2"/>
    <n v="2"/>
    <n v="3.5"/>
    <n v="7"/>
    <n v="5"/>
    <x v="0"/>
    <n v="33"/>
    <x v="0"/>
    <x v="0"/>
    <x v="0"/>
    <x v="1"/>
    <n v="5"/>
    <n v="5"/>
  </r>
  <r>
    <n v="93719"/>
    <d v="2023-05-13T00:00:00"/>
    <x v="6"/>
    <x v="4"/>
    <n v="2023"/>
    <n v="0.40995370370370371"/>
    <x v="2"/>
    <n v="2"/>
    <n v="3"/>
    <n v="6"/>
    <n v="8"/>
    <x v="1"/>
    <n v="87"/>
    <x v="0"/>
    <x v="5"/>
    <x v="8"/>
    <x v="3"/>
    <n v="5"/>
    <n v="5"/>
  </r>
  <r>
    <n v="93720"/>
    <d v="2023-05-13T00:00:00"/>
    <x v="6"/>
    <x v="4"/>
    <n v="2023"/>
    <n v="0.40995370370370371"/>
    <x v="2"/>
    <n v="1"/>
    <n v="21"/>
    <n v="21"/>
    <n v="8"/>
    <x v="1"/>
    <n v="6"/>
    <x v="6"/>
    <x v="15"/>
    <x v="0"/>
    <x v="3"/>
    <n v="5"/>
    <n v="5"/>
  </r>
  <r>
    <n v="93721"/>
    <d v="2023-05-13T00:00:00"/>
    <x v="6"/>
    <x v="4"/>
    <n v="2023"/>
    <n v="0.41002314814814816"/>
    <x v="2"/>
    <n v="2"/>
    <n v="2.5"/>
    <n v="5"/>
    <n v="5"/>
    <x v="0"/>
    <n v="48"/>
    <x v="1"/>
    <x v="6"/>
    <x v="21"/>
    <x v="0"/>
    <n v="5"/>
    <n v="5"/>
  </r>
  <r>
    <n v="93722"/>
    <d v="2023-05-13T00:00:00"/>
    <x v="6"/>
    <x v="4"/>
    <n v="2023"/>
    <n v="0.41011574074074075"/>
    <x v="2"/>
    <n v="2"/>
    <n v="3"/>
    <n v="6"/>
    <n v="8"/>
    <x v="1"/>
    <n v="30"/>
    <x v="0"/>
    <x v="0"/>
    <x v="5"/>
    <x v="1"/>
    <n v="5"/>
    <n v="5"/>
  </r>
  <r>
    <n v="93723"/>
    <d v="2023-05-13T00:00:00"/>
    <x v="6"/>
    <x v="4"/>
    <n v="2023"/>
    <n v="0.41028935185185184"/>
    <x v="2"/>
    <n v="2"/>
    <n v="3.75"/>
    <n v="7.5"/>
    <n v="5"/>
    <x v="0"/>
    <n v="38"/>
    <x v="0"/>
    <x v="5"/>
    <x v="6"/>
    <x v="3"/>
    <n v="5"/>
    <n v="5"/>
  </r>
  <r>
    <n v="93724"/>
    <d v="2023-05-13T00:00:00"/>
    <x v="6"/>
    <x v="4"/>
    <n v="2023"/>
    <n v="0.41028935185185184"/>
    <x v="2"/>
    <n v="1"/>
    <n v="0.8"/>
    <n v="0.8"/>
    <n v="5"/>
    <x v="0"/>
    <n v="63"/>
    <x v="4"/>
    <x v="13"/>
    <x v="31"/>
    <x v="3"/>
    <n v="5"/>
    <n v="5"/>
  </r>
  <r>
    <n v="93725"/>
    <d v="2023-05-13T00:00:00"/>
    <x v="6"/>
    <x v="4"/>
    <n v="2023"/>
    <n v="0.41054398148148147"/>
    <x v="2"/>
    <n v="2"/>
    <n v="2.5"/>
    <n v="5"/>
    <n v="5"/>
    <x v="0"/>
    <n v="48"/>
    <x v="1"/>
    <x v="6"/>
    <x v="21"/>
    <x v="0"/>
    <n v="5"/>
    <n v="5"/>
  </r>
  <r>
    <n v="93726"/>
    <d v="2023-05-13T00:00:00"/>
    <x v="6"/>
    <x v="4"/>
    <n v="2023"/>
    <n v="0.41068287037037038"/>
    <x v="2"/>
    <n v="2"/>
    <n v="3.75"/>
    <n v="7.5"/>
    <n v="3"/>
    <x v="2"/>
    <n v="36"/>
    <x v="0"/>
    <x v="12"/>
    <x v="22"/>
    <x v="1"/>
    <n v="5"/>
    <n v="5"/>
  </r>
  <r>
    <n v="93727"/>
    <d v="2023-05-13T00:00:00"/>
    <x v="6"/>
    <x v="4"/>
    <n v="2023"/>
    <n v="0.41106481481481483"/>
    <x v="2"/>
    <n v="1"/>
    <n v="3"/>
    <n v="3"/>
    <n v="3"/>
    <x v="2"/>
    <n v="49"/>
    <x v="1"/>
    <x v="6"/>
    <x v="21"/>
    <x v="1"/>
    <n v="5"/>
    <n v="5"/>
  </r>
  <r>
    <n v="93728"/>
    <d v="2023-05-13T00:00:00"/>
    <x v="6"/>
    <x v="4"/>
    <n v="2023"/>
    <n v="0.41106481481481483"/>
    <x v="2"/>
    <n v="1"/>
    <n v="3.25"/>
    <n v="3.25"/>
    <n v="3"/>
    <x v="2"/>
    <n v="69"/>
    <x v="3"/>
    <x v="9"/>
    <x v="13"/>
    <x v="3"/>
    <n v="5"/>
    <n v="5"/>
  </r>
  <r>
    <n v="93729"/>
    <d v="2023-05-13T00:00:00"/>
    <x v="6"/>
    <x v="4"/>
    <n v="2023"/>
    <n v="0.41142361111111114"/>
    <x v="2"/>
    <n v="2"/>
    <n v="2.4500000000000002"/>
    <n v="4.9000000000000004"/>
    <n v="5"/>
    <x v="0"/>
    <n v="34"/>
    <x v="0"/>
    <x v="12"/>
    <x v="22"/>
    <x v="2"/>
    <n v="5"/>
    <n v="5"/>
  </r>
  <r>
    <n v="93730"/>
    <d v="2023-05-13T00:00:00"/>
    <x v="6"/>
    <x v="4"/>
    <n v="2023"/>
    <n v="0.41142361111111114"/>
    <x v="2"/>
    <n v="1"/>
    <n v="3.25"/>
    <n v="3.25"/>
    <n v="5"/>
    <x v="0"/>
    <n v="70"/>
    <x v="3"/>
    <x v="4"/>
    <x v="27"/>
    <x v="3"/>
    <n v="5"/>
    <n v="5"/>
  </r>
  <r>
    <n v="93731"/>
    <d v="2023-05-13T00:00:00"/>
    <x v="6"/>
    <x v="4"/>
    <n v="2023"/>
    <n v="0.41160879629629626"/>
    <x v="2"/>
    <n v="2"/>
    <n v="2.5"/>
    <n v="5"/>
    <n v="3"/>
    <x v="2"/>
    <n v="44"/>
    <x v="1"/>
    <x v="8"/>
    <x v="16"/>
    <x v="0"/>
    <n v="5"/>
    <n v="5"/>
  </r>
  <r>
    <n v="93732"/>
    <d v="2023-05-13T00:00:00"/>
    <x v="6"/>
    <x v="4"/>
    <n v="2023"/>
    <n v="0.4117824074074074"/>
    <x v="2"/>
    <n v="2"/>
    <n v="4.75"/>
    <n v="9.5"/>
    <n v="8"/>
    <x v="1"/>
    <n v="61"/>
    <x v="2"/>
    <x v="2"/>
    <x v="12"/>
    <x v="1"/>
    <n v="5"/>
    <n v="5"/>
  </r>
  <r>
    <n v="93733"/>
    <d v="2023-05-13T00:00:00"/>
    <x v="6"/>
    <x v="4"/>
    <n v="2023"/>
    <n v="0.41218749999999998"/>
    <x v="2"/>
    <n v="1"/>
    <n v="3.5"/>
    <n v="3.5"/>
    <n v="5"/>
    <x v="0"/>
    <n v="27"/>
    <x v="0"/>
    <x v="11"/>
    <x v="18"/>
    <x v="1"/>
    <n v="5"/>
    <n v="5"/>
  </r>
  <r>
    <n v="93734"/>
    <d v="2023-05-13T00:00:00"/>
    <x v="6"/>
    <x v="4"/>
    <n v="2023"/>
    <n v="0.41226851851851848"/>
    <x v="2"/>
    <n v="2"/>
    <n v="4"/>
    <n v="8"/>
    <n v="8"/>
    <x v="1"/>
    <n v="55"/>
    <x v="1"/>
    <x v="1"/>
    <x v="19"/>
    <x v="1"/>
    <n v="5"/>
    <n v="5"/>
  </r>
  <r>
    <n v="93735"/>
    <d v="2023-05-13T00:00:00"/>
    <x v="6"/>
    <x v="4"/>
    <n v="2023"/>
    <n v="0.41252314814814817"/>
    <x v="2"/>
    <n v="2"/>
    <n v="3"/>
    <n v="6"/>
    <n v="3"/>
    <x v="2"/>
    <n v="45"/>
    <x v="1"/>
    <x v="8"/>
    <x v="16"/>
    <x v="1"/>
    <n v="5"/>
    <n v="5"/>
  </r>
  <r>
    <n v="93736"/>
    <d v="2023-05-13T00:00:00"/>
    <x v="6"/>
    <x v="4"/>
    <n v="2023"/>
    <n v="0.41253472222222221"/>
    <x v="2"/>
    <n v="2"/>
    <n v="3.75"/>
    <n v="7.5"/>
    <n v="3"/>
    <x v="2"/>
    <n v="40"/>
    <x v="0"/>
    <x v="5"/>
    <x v="14"/>
    <x v="3"/>
    <n v="5"/>
    <n v="5"/>
  </r>
  <r>
    <n v="93737"/>
    <d v="2023-05-13T00:00:00"/>
    <x v="6"/>
    <x v="4"/>
    <n v="2023"/>
    <n v="0.41253472222222221"/>
    <x v="2"/>
    <n v="1"/>
    <n v="0.8"/>
    <n v="0.8"/>
    <n v="3"/>
    <x v="2"/>
    <n v="65"/>
    <x v="4"/>
    <x v="17"/>
    <x v="33"/>
    <x v="3"/>
    <n v="5"/>
    <n v="5"/>
  </r>
  <r>
    <n v="93738"/>
    <d v="2023-05-13T00:00:00"/>
    <x v="6"/>
    <x v="4"/>
    <n v="2023"/>
    <n v="0.41268518518518515"/>
    <x v="2"/>
    <n v="1"/>
    <n v="2.5"/>
    <n v="2.5"/>
    <n v="8"/>
    <x v="1"/>
    <n v="48"/>
    <x v="1"/>
    <x v="6"/>
    <x v="21"/>
    <x v="0"/>
    <n v="5"/>
    <n v="5"/>
  </r>
  <r>
    <n v="93739"/>
    <d v="2023-05-13T00:00:00"/>
    <x v="6"/>
    <x v="4"/>
    <n v="2023"/>
    <n v="0.41268518518518515"/>
    <x v="2"/>
    <n v="1"/>
    <n v="8.9499999999999993"/>
    <n v="8.9499999999999993"/>
    <n v="8"/>
    <x v="1"/>
    <n v="12"/>
    <x v="5"/>
    <x v="14"/>
    <x v="16"/>
    <x v="3"/>
    <n v="5"/>
    <n v="5"/>
  </r>
  <r>
    <n v="93740"/>
    <d v="2023-05-13T00:00:00"/>
    <x v="6"/>
    <x v="4"/>
    <n v="2023"/>
    <n v="0.4131481481481481"/>
    <x v="2"/>
    <n v="1"/>
    <n v="2.4500000000000002"/>
    <n v="2.4500000000000002"/>
    <n v="3"/>
    <x v="2"/>
    <n v="34"/>
    <x v="0"/>
    <x v="12"/>
    <x v="22"/>
    <x v="2"/>
    <n v="5"/>
    <n v="5"/>
  </r>
  <r>
    <n v="93741"/>
    <d v="2023-05-13T00:00:00"/>
    <x v="6"/>
    <x v="4"/>
    <n v="2023"/>
    <n v="0.4131481481481481"/>
    <x v="2"/>
    <n v="1"/>
    <n v="3"/>
    <n v="3"/>
    <n v="3"/>
    <x v="2"/>
    <n v="77"/>
    <x v="3"/>
    <x v="4"/>
    <x v="4"/>
    <x v="3"/>
    <n v="5"/>
    <n v="5"/>
  </r>
  <r>
    <n v="93742"/>
    <d v="2023-05-13T00:00:00"/>
    <x v="6"/>
    <x v="4"/>
    <n v="2023"/>
    <n v="0.4132291666666667"/>
    <x v="2"/>
    <n v="2"/>
    <n v="2"/>
    <n v="4"/>
    <n v="8"/>
    <x v="1"/>
    <n v="28"/>
    <x v="0"/>
    <x v="0"/>
    <x v="5"/>
    <x v="2"/>
    <n v="5"/>
    <n v="5"/>
  </r>
  <r>
    <n v="93743"/>
    <d v="2023-05-13T00:00:00"/>
    <x v="6"/>
    <x v="4"/>
    <n v="2023"/>
    <n v="0.41365740740740736"/>
    <x v="2"/>
    <n v="2"/>
    <n v="3"/>
    <n v="6"/>
    <n v="8"/>
    <x v="1"/>
    <n v="49"/>
    <x v="1"/>
    <x v="6"/>
    <x v="21"/>
    <x v="1"/>
    <n v="5"/>
    <n v="5"/>
  </r>
  <r>
    <n v="93744"/>
    <d v="2023-05-13T00:00:00"/>
    <x v="6"/>
    <x v="4"/>
    <n v="2023"/>
    <n v="0.41377314814814814"/>
    <x v="2"/>
    <n v="1"/>
    <n v="4.75"/>
    <n v="4.75"/>
    <n v="8"/>
    <x v="1"/>
    <n v="61"/>
    <x v="2"/>
    <x v="2"/>
    <x v="12"/>
    <x v="1"/>
    <n v="5"/>
    <n v="5"/>
  </r>
  <r>
    <n v="93745"/>
    <d v="2023-05-13T00:00:00"/>
    <x v="6"/>
    <x v="4"/>
    <n v="2023"/>
    <n v="0.41377314814814814"/>
    <x v="2"/>
    <n v="1"/>
    <n v="3.5"/>
    <n v="3.5"/>
    <n v="8"/>
    <x v="1"/>
    <n v="74"/>
    <x v="3"/>
    <x v="9"/>
    <x v="23"/>
    <x v="3"/>
    <n v="5"/>
    <n v="5"/>
  </r>
  <r>
    <n v="93746"/>
    <d v="2023-05-13T00:00:00"/>
    <x v="6"/>
    <x v="4"/>
    <n v="2023"/>
    <n v="0.41388888888888892"/>
    <x v="2"/>
    <n v="1"/>
    <n v="2.5"/>
    <n v="2.5"/>
    <n v="5"/>
    <x v="0"/>
    <n v="46"/>
    <x v="1"/>
    <x v="7"/>
    <x v="9"/>
    <x v="0"/>
    <n v="5"/>
    <n v="5"/>
  </r>
  <r>
    <n v="93747"/>
    <d v="2023-05-13T00:00:00"/>
    <x v="6"/>
    <x v="4"/>
    <n v="2023"/>
    <n v="0.41388888888888892"/>
    <x v="2"/>
    <n v="1"/>
    <n v="14"/>
    <n v="14"/>
    <n v="5"/>
    <x v="0"/>
    <n v="83"/>
    <x v="8"/>
    <x v="25"/>
    <x v="40"/>
    <x v="3"/>
    <n v="5"/>
    <n v="5"/>
  </r>
  <r>
    <n v="93748"/>
    <d v="2023-05-13T00:00:00"/>
    <x v="6"/>
    <x v="4"/>
    <n v="2023"/>
    <n v="0.41465277777777776"/>
    <x v="2"/>
    <n v="2"/>
    <n v="3"/>
    <n v="6"/>
    <n v="3"/>
    <x v="2"/>
    <n v="24"/>
    <x v="0"/>
    <x v="3"/>
    <x v="3"/>
    <x v="1"/>
    <n v="5"/>
    <n v="5"/>
  </r>
  <r>
    <n v="93749"/>
    <d v="2023-05-13T00:00:00"/>
    <x v="6"/>
    <x v="4"/>
    <n v="2023"/>
    <n v="0.41476851851851854"/>
    <x v="2"/>
    <n v="2"/>
    <n v="3"/>
    <n v="6"/>
    <n v="8"/>
    <x v="1"/>
    <n v="26"/>
    <x v="0"/>
    <x v="11"/>
    <x v="18"/>
    <x v="0"/>
    <n v="5"/>
    <n v="5"/>
  </r>
  <r>
    <n v="93750"/>
    <d v="2023-05-13T00:00:00"/>
    <x v="6"/>
    <x v="4"/>
    <n v="2023"/>
    <n v="0.41545138888888888"/>
    <x v="2"/>
    <n v="1"/>
    <n v="2"/>
    <n v="2"/>
    <n v="5"/>
    <x v="0"/>
    <n v="28"/>
    <x v="0"/>
    <x v="0"/>
    <x v="5"/>
    <x v="2"/>
    <n v="5"/>
    <n v="5"/>
  </r>
  <r>
    <n v="93751"/>
    <d v="2023-05-13T00:00:00"/>
    <x v="6"/>
    <x v="4"/>
    <n v="2023"/>
    <n v="0.41568287037037038"/>
    <x v="2"/>
    <n v="1"/>
    <n v="2.4500000000000002"/>
    <n v="2.4500000000000002"/>
    <n v="8"/>
    <x v="1"/>
    <n v="34"/>
    <x v="0"/>
    <x v="12"/>
    <x v="22"/>
    <x v="2"/>
    <n v="5"/>
    <n v="5"/>
  </r>
  <r>
    <n v="93752"/>
    <d v="2023-05-13T00:00:00"/>
    <x v="6"/>
    <x v="4"/>
    <n v="2023"/>
    <n v="0.41574074074074074"/>
    <x v="2"/>
    <n v="2"/>
    <n v="2.5"/>
    <n v="5"/>
    <n v="5"/>
    <x v="0"/>
    <n v="46"/>
    <x v="1"/>
    <x v="7"/>
    <x v="9"/>
    <x v="0"/>
    <n v="5"/>
    <n v="5"/>
  </r>
  <r>
    <n v="93753"/>
    <d v="2023-05-13T00:00:00"/>
    <x v="6"/>
    <x v="4"/>
    <n v="2023"/>
    <n v="0.41574074074074074"/>
    <x v="2"/>
    <n v="1"/>
    <n v="3.25"/>
    <n v="3.25"/>
    <n v="5"/>
    <x v="0"/>
    <n v="70"/>
    <x v="3"/>
    <x v="4"/>
    <x v="27"/>
    <x v="3"/>
    <n v="5"/>
    <n v="5"/>
  </r>
  <r>
    <n v="93754"/>
    <d v="2023-05-13T00:00:00"/>
    <x v="6"/>
    <x v="4"/>
    <n v="2023"/>
    <n v="0.41605324074074074"/>
    <x v="2"/>
    <n v="2"/>
    <n v="4.25"/>
    <n v="8.5"/>
    <n v="8"/>
    <x v="1"/>
    <n v="39"/>
    <x v="0"/>
    <x v="5"/>
    <x v="6"/>
    <x v="0"/>
    <n v="5"/>
    <n v="5"/>
  </r>
  <r>
    <n v="93755"/>
    <d v="2023-05-13T00:00:00"/>
    <x v="6"/>
    <x v="4"/>
    <n v="2023"/>
    <n v="0.41605324074074074"/>
    <x v="2"/>
    <n v="1"/>
    <n v="0.8"/>
    <n v="0.8"/>
    <n v="8"/>
    <x v="1"/>
    <n v="64"/>
    <x v="4"/>
    <x v="13"/>
    <x v="30"/>
    <x v="3"/>
    <n v="5"/>
    <n v="5"/>
  </r>
  <r>
    <n v="93756"/>
    <d v="2023-05-13T00:00:00"/>
    <x v="6"/>
    <x v="4"/>
    <n v="2023"/>
    <n v="0.4161111111111111"/>
    <x v="2"/>
    <n v="2"/>
    <n v="3"/>
    <n v="6"/>
    <n v="8"/>
    <x v="1"/>
    <n v="30"/>
    <x v="0"/>
    <x v="0"/>
    <x v="5"/>
    <x v="1"/>
    <n v="5"/>
    <n v="5"/>
  </r>
  <r>
    <n v="93757"/>
    <d v="2023-05-13T00:00:00"/>
    <x v="6"/>
    <x v="4"/>
    <n v="2023"/>
    <n v="0.41646990740740741"/>
    <x v="2"/>
    <n v="2"/>
    <n v="3"/>
    <n v="6"/>
    <n v="8"/>
    <x v="1"/>
    <n v="87"/>
    <x v="0"/>
    <x v="5"/>
    <x v="8"/>
    <x v="3"/>
    <n v="5"/>
    <n v="5"/>
  </r>
  <r>
    <n v="93758"/>
    <d v="2023-05-13T00:00:00"/>
    <x v="6"/>
    <x v="4"/>
    <n v="2023"/>
    <n v="0.41653935185185187"/>
    <x v="2"/>
    <n v="1"/>
    <n v="3.5"/>
    <n v="3.5"/>
    <n v="3"/>
    <x v="2"/>
    <n v="27"/>
    <x v="0"/>
    <x v="11"/>
    <x v="18"/>
    <x v="1"/>
    <n v="5"/>
    <n v="5"/>
  </r>
  <r>
    <n v="93759"/>
    <d v="2023-05-13T00:00:00"/>
    <x v="6"/>
    <x v="4"/>
    <n v="2023"/>
    <n v="0.4168634259259259"/>
    <x v="3"/>
    <n v="1"/>
    <n v="2.5"/>
    <n v="2.5"/>
    <n v="3"/>
    <x v="2"/>
    <n v="48"/>
    <x v="1"/>
    <x v="6"/>
    <x v="21"/>
    <x v="0"/>
    <n v="5"/>
    <n v="5"/>
  </r>
  <r>
    <n v="93760"/>
    <d v="2023-05-13T00:00:00"/>
    <x v="6"/>
    <x v="4"/>
    <n v="2023"/>
    <n v="0.41710648148148149"/>
    <x v="3"/>
    <n v="2"/>
    <n v="3"/>
    <n v="6"/>
    <n v="3"/>
    <x v="2"/>
    <n v="37"/>
    <x v="0"/>
    <x v="5"/>
    <x v="25"/>
    <x v="3"/>
    <n v="5"/>
    <n v="5"/>
  </r>
  <r>
    <n v="93761"/>
    <d v="2023-05-13T00:00:00"/>
    <x v="6"/>
    <x v="4"/>
    <n v="2023"/>
    <n v="0.41710648148148149"/>
    <x v="3"/>
    <n v="1"/>
    <n v="0.8"/>
    <n v="0.8"/>
    <n v="3"/>
    <x v="2"/>
    <n v="63"/>
    <x v="4"/>
    <x v="13"/>
    <x v="31"/>
    <x v="3"/>
    <n v="5"/>
    <n v="5"/>
  </r>
  <r>
    <n v="93762"/>
    <d v="2023-05-13T00:00:00"/>
    <x v="6"/>
    <x v="4"/>
    <n v="2023"/>
    <n v="0.41729166666666667"/>
    <x v="3"/>
    <n v="2"/>
    <n v="2.5"/>
    <n v="5"/>
    <n v="5"/>
    <x v="0"/>
    <n v="29"/>
    <x v="0"/>
    <x v="0"/>
    <x v="5"/>
    <x v="0"/>
    <n v="5"/>
    <n v="5"/>
  </r>
  <r>
    <n v="93763"/>
    <d v="2023-05-13T00:00:00"/>
    <x v="6"/>
    <x v="4"/>
    <n v="2023"/>
    <n v="0.41809027777777774"/>
    <x v="3"/>
    <n v="2"/>
    <n v="2"/>
    <n v="4"/>
    <n v="5"/>
    <x v="0"/>
    <n v="22"/>
    <x v="0"/>
    <x v="3"/>
    <x v="3"/>
    <x v="2"/>
    <n v="5"/>
    <n v="5"/>
  </r>
  <r>
    <n v="93764"/>
    <d v="2023-05-13T00:00:00"/>
    <x v="6"/>
    <x v="4"/>
    <n v="2023"/>
    <n v="0.41902777777777778"/>
    <x v="3"/>
    <n v="2"/>
    <n v="2.5"/>
    <n v="5"/>
    <n v="5"/>
    <x v="0"/>
    <n v="23"/>
    <x v="0"/>
    <x v="3"/>
    <x v="3"/>
    <x v="0"/>
    <n v="5"/>
    <n v="5"/>
  </r>
  <r>
    <n v="93765"/>
    <d v="2023-05-13T00:00:00"/>
    <x v="6"/>
    <x v="4"/>
    <n v="2023"/>
    <n v="0.41903935185185182"/>
    <x v="3"/>
    <n v="2"/>
    <n v="3"/>
    <n v="6"/>
    <n v="8"/>
    <x v="1"/>
    <n v="30"/>
    <x v="0"/>
    <x v="0"/>
    <x v="5"/>
    <x v="1"/>
    <n v="5"/>
    <n v="5"/>
  </r>
  <r>
    <n v="93766"/>
    <d v="2023-05-13T00:00:00"/>
    <x v="6"/>
    <x v="4"/>
    <n v="2023"/>
    <n v="0.41972222222222227"/>
    <x v="3"/>
    <n v="2"/>
    <n v="2"/>
    <n v="4"/>
    <n v="3"/>
    <x v="2"/>
    <n v="28"/>
    <x v="0"/>
    <x v="0"/>
    <x v="5"/>
    <x v="2"/>
    <n v="5"/>
    <n v="5"/>
  </r>
  <r>
    <n v="93767"/>
    <d v="2023-05-13T00:00:00"/>
    <x v="6"/>
    <x v="4"/>
    <n v="2023"/>
    <n v="0.41989583333333336"/>
    <x v="3"/>
    <n v="2"/>
    <n v="3.75"/>
    <n v="7.5"/>
    <n v="8"/>
    <x v="1"/>
    <n v="36"/>
    <x v="0"/>
    <x v="12"/>
    <x v="22"/>
    <x v="1"/>
    <n v="5"/>
    <n v="5"/>
  </r>
  <r>
    <n v="93768"/>
    <d v="2023-05-13T00:00:00"/>
    <x v="6"/>
    <x v="4"/>
    <n v="2023"/>
    <n v="0.42024305555555558"/>
    <x v="3"/>
    <n v="2"/>
    <n v="2.5"/>
    <n v="5"/>
    <n v="8"/>
    <x v="1"/>
    <n v="44"/>
    <x v="1"/>
    <x v="8"/>
    <x v="16"/>
    <x v="0"/>
    <n v="5"/>
    <n v="5"/>
  </r>
  <r>
    <n v="93769"/>
    <d v="2023-05-13T00:00:00"/>
    <x v="6"/>
    <x v="4"/>
    <n v="2023"/>
    <n v="0.42064814814814816"/>
    <x v="3"/>
    <n v="1"/>
    <n v="3"/>
    <n v="3"/>
    <n v="3"/>
    <x v="2"/>
    <n v="24"/>
    <x v="0"/>
    <x v="3"/>
    <x v="3"/>
    <x v="1"/>
    <n v="5"/>
    <n v="5"/>
  </r>
  <r>
    <n v="93770"/>
    <d v="2023-05-13T00:00:00"/>
    <x v="6"/>
    <x v="4"/>
    <n v="2023"/>
    <n v="0.42084490740740743"/>
    <x v="3"/>
    <n v="2"/>
    <n v="3"/>
    <n v="6"/>
    <n v="3"/>
    <x v="2"/>
    <n v="24"/>
    <x v="0"/>
    <x v="3"/>
    <x v="3"/>
    <x v="1"/>
    <n v="5"/>
    <n v="5"/>
  </r>
  <r>
    <n v="93771"/>
    <d v="2023-05-13T00:00:00"/>
    <x v="6"/>
    <x v="4"/>
    <n v="2023"/>
    <n v="0.42122685185185182"/>
    <x v="3"/>
    <n v="1"/>
    <n v="3"/>
    <n v="3"/>
    <n v="8"/>
    <x v="1"/>
    <n v="26"/>
    <x v="0"/>
    <x v="11"/>
    <x v="18"/>
    <x v="0"/>
    <n v="5"/>
    <n v="5"/>
  </r>
  <r>
    <n v="93772"/>
    <d v="2023-05-13T00:00:00"/>
    <x v="6"/>
    <x v="4"/>
    <n v="2023"/>
    <n v="0.4213425925925926"/>
    <x v="3"/>
    <n v="2"/>
    <n v="4"/>
    <n v="8"/>
    <n v="3"/>
    <x v="2"/>
    <n v="55"/>
    <x v="1"/>
    <x v="1"/>
    <x v="19"/>
    <x v="1"/>
    <n v="5"/>
    <n v="5"/>
  </r>
  <r>
    <n v="93773"/>
    <d v="2023-05-13T00:00:00"/>
    <x v="6"/>
    <x v="4"/>
    <n v="2023"/>
    <n v="0.4213425925925926"/>
    <x v="3"/>
    <n v="1"/>
    <n v="3.25"/>
    <n v="3.25"/>
    <n v="3"/>
    <x v="2"/>
    <n v="72"/>
    <x v="3"/>
    <x v="4"/>
    <x v="26"/>
    <x v="3"/>
    <n v="5"/>
    <n v="5"/>
  </r>
  <r>
    <n v="93774"/>
    <d v="2023-05-13T00:00:00"/>
    <x v="6"/>
    <x v="4"/>
    <n v="2023"/>
    <n v="0.42138888888888887"/>
    <x v="3"/>
    <n v="2"/>
    <n v="3"/>
    <n v="6"/>
    <n v="5"/>
    <x v="0"/>
    <n v="26"/>
    <x v="0"/>
    <x v="11"/>
    <x v="18"/>
    <x v="0"/>
    <n v="5"/>
    <n v="5"/>
  </r>
  <r>
    <n v="93775"/>
    <d v="2023-05-13T00:00:00"/>
    <x v="6"/>
    <x v="4"/>
    <n v="2023"/>
    <n v="0.42162037037037042"/>
    <x v="3"/>
    <n v="2"/>
    <n v="3"/>
    <n v="6"/>
    <n v="8"/>
    <x v="1"/>
    <n v="43"/>
    <x v="1"/>
    <x v="8"/>
    <x v="11"/>
    <x v="1"/>
    <n v="5"/>
    <n v="5"/>
  </r>
  <r>
    <n v="93776"/>
    <d v="2023-05-13T00:00:00"/>
    <x v="6"/>
    <x v="4"/>
    <n v="2023"/>
    <n v="0.42221064814814818"/>
    <x v="3"/>
    <n v="2"/>
    <n v="4"/>
    <n v="8"/>
    <n v="3"/>
    <x v="2"/>
    <n v="55"/>
    <x v="1"/>
    <x v="1"/>
    <x v="19"/>
    <x v="1"/>
    <n v="5"/>
    <n v="5"/>
  </r>
  <r>
    <n v="93777"/>
    <d v="2023-05-13T00:00:00"/>
    <x v="6"/>
    <x v="4"/>
    <n v="2023"/>
    <n v="0.42221064814814818"/>
    <x v="3"/>
    <n v="1"/>
    <n v="3.5"/>
    <n v="3.5"/>
    <n v="3"/>
    <x v="2"/>
    <n v="74"/>
    <x v="3"/>
    <x v="9"/>
    <x v="23"/>
    <x v="3"/>
    <n v="5"/>
    <n v="5"/>
  </r>
  <r>
    <n v="93778"/>
    <d v="2023-05-13T00:00:00"/>
    <x v="6"/>
    <x v="4"/>
    <n v="2023"/>
    <n v="0.4223958333333333"/>
    <x v="3"/>
    <n v="2"/>
    <n v="2.5"/>
    <n v="5"/>
    <n v="8"/>
    <x v="1"/>
    <n v="50"/>
    <x v="1"/>
    <x v="6"/>
    <x v="7"/>
    <x v="0"/>
    <n v="5"/>
    <n v="5"/>
  </r>
  <r>
    <n v="93779"/>
    <d v="2023-05-13T00:00:00"/>
    <x v="6"/>
    <x v="4"/>
    <n v="2023"/>
    <n v="0.4223958333333333"/>
    <x v="3"/>
    <n v="1"/>
    <n v="3"/>
    <n v="3"/>
    <n v="8"/>
    <x v="1"/>
    <n v="77"/>
    <x v="3"/>
    <x v="4"/>
    <x v="4"/>
    <x v="3"/>
    <n v="5"/>
    <n v="5"/>
  </r>
  <r>
    <n v="93780"/>
    <d v="2023-05-13T00:00:00"/>
    <x v="6"/>
    <x v="4"/>
    <n v="2023"/>
    <n v="0.4224074074074074"/>
    <x v="3"/>
    <n v="2"/>
    <n v="3.5"/>
    <n v="7"/>
    <n v="8"/>
    <x v="1"/>
    <n v="33"/>
    <x v="0"/>
    <x v="0"/>
    <x v="0"/>
    <x v="1"/>
    <n v="5"/>
    <n v="5"/>
  </r>
  <r>
    <n v="93781"/>
    <d v="2023-05-13T00:00:00"/>
    <x v="6"/>
    <x v="4"/>
    <n v="2023"/>
    <n v="0.4224074074074074"/>
    <x v="3"/>
    <n v="1"/>
    <n v="6.4"/>
    <n v="6.4"/>
    <n v="8"/>
    <x v="1"/>
    <n v="19"/>
    <x v="7"/>
    <x v="18"/>
    <x v="2"/>
    <x v="3"/>
    <n v="5"/>
    <n v="5"/>
  </r>
  <r>
    <n v="93782"/>
    <d v="2023-05-13T00:00:00"/>
    <x v="6"/>
    <x v="4"/>
    <n v="2023"/>
    <n v="0.42252314814814818"/>
    <x v="3"/>
    <n v="1"/>
    <n v="2.5"/>
    <n v="2.5"/>
    <n v="3"/>
    <x v="2"/>
    <n v="42"/>
    <x v="1"/>
    <x v="8"/>
    <x v="11"/>
    <x v="0"/>
    <n v="5"/>
    <n v="5"/>
  </r>
  <r>
    <n v="93783"/>
    <d v="2023-05-13T00:00:00"/>
    <x v="6"/>
    <x v="4"/>
    <n v="2023"/>
    <n v="0.42255787037037035"/>
    <x v="3"/>
    <n v="2"/>
    <n v="3.75"/>
    <n v="7.5"/>
    <n v="8"/>
    <x v="1"/>
    <n v="60"/>
    <x v="2"/>
    <x v="2"/>
    <x v="12"/>
    <x v="0"/>
    <n v="5"/>
    <n v="5"/>
  </r>
  <r>
    <n v="93784"/>
    <d v="2023-05-13T00:00:00"/>
    <x v="6"/>
    <x v="4"/>
    <n v="2023"/>
    <n v="0.42266203703703703"/>
    <x v="3"/>
    <n v="1"/>
    <n v="4.5"/>
    <n v="4.5"/>
    <n v="8"/>
    <x v="1"/>
    <n v="59"/>
    <x v="2"/>
    <x v="2"/>
    <x v="2"/>
    <x v="1"/>
    <n v="5"/>
    <n v="5"/>
  </r>
  <r>
    <n v="93785"/>
    <d v="2023-05-13T00:00:00"/>
    <x v="6"/>
    <x v="4"/>
    <n v="2023"/>
    <n v="0.42266203703703703"/>
    <x v="3"/>
    <n v="1"/>
    <n v="3"/>
    <n v="3"/>
    <n v="8"/>
    <x v="1"/>
    <n v="77"/>
    <x v="3"/>
    <x v="4"/>
    <x v="4"/>
    <x v="3"/>
    <n v="5"/>
    <n v="5"/>
  </r>
  <r>
    <n v="93786"/>
    <d v="2023-05-13T00:00:00"/>
    <x v="6"/>
    <x v="4"/>
    <n v="2023"/>
    <n v="0.42281250000000004"/>
    <x v="3"/>
    <n v="2"/>
    <n v="2.5"/>
    <n v="5"/>
    <n v="8"/>
    <x v="1"/>
    <n v="50"/>
    <x v="1"/>
    <x v="6"/>
    <x v="7"/>
    <x v="0"/>
    <n v="5"/>
    <n v="5"/>
  </r>
  <r>
    <n v="93787"/>
    <d v="2023-05-13T00:00:00"/>
    <x v="6"/>
    <x v="4"/>
    <n v="2023"/>
    <n v="0.42281250000000004"/>
    <x v="3"/>
    <n v="1"/>
    <n v="8.9499999999999993"/>
    <n v="8.9499999999999993"/>
    <n v="8"/>
    <x v="1"/>
    <n v="16"/>
    <x v="5"/>
    <x v="20"/>
    <x v="24"/>
    <x v="3"/>
    <n v="5"/>
    <n v="5"/>
  </r>
  <r>
    <n v="93788"/>
    <d v="2023-05-13T00:00:00"/>
    <x v="6"/>
    <x v="4"/>
    <n v="2023"/>
    <n v="0.42310185185185184"/>
    <x v="3"/>
    <n v="1"/>
    <n v="3.5"/>
    <n v="3.5"/>
    <n v="3"/>
    <x v="2"/>
    <n v="27"/>
    <x v="0"/>
    <x v="11"/>
    <x v="18"/>
    <x v="1"/>
    <n v="5"/>
    <n v="5"/>
  </r>
  <r>
    <n v="93789"/>
    <d v="2023-05-13T00:00:00"/>
    <x v="6"/>
    <x v="4"/>
    <n v="2023"/>
    <n v="0.42388888888888893"/>
    <x v="3"/>
    <n v="1"/>
    <n v="2.4500000000000002"/>
    <n v="2.4500000000000002"/>
    <n v="5"/>
    <x v="0"/>
    <n v="34"/>
    <x v="0"/>
    <x v="12"/>
    <x v="22"/>
    <x v="2"/>
    <n v="5"/>
    <n v="5"/>
  </r>
  <r>
    <n v="93790"/>
    <d v="2023-05-13T00:00:00"/>
    <x v="6"/>
    <x v="4"/>
    <n v="2023"/>
    <n v="0.42428240740740741"/>
    <x v="3"/>
    <n v="2"/>
    <n v="3"/>
    <n v="6"/>
    <n v="8"/>
    <x v="1"/>
    <n v="30"/>
    <x v="0"/>
    <x v="0"/>
    <x v="5"/>
    <x v="1"/>
    <n v="5"/>
    <n v="5"/>
  </r>
  <r>
    <n v="93791"/>
    <d v="2023-05-13T00:00:00"/>
    <x v="6"/>
    <x v="4"/>
    <n v="2023"/>
    <n v="0.42442129629629632"/>
    <x v="3"/>
    <n v="2"/>
    <n v="2.5"/>
    <n v="5"/>
    <n v="8"/>
    <x v="1"/>
    <n v="50"/>
    <x v="1"/>
    <x v="6"/>
    <x v="7"/>
    <x v="0"/>
    <n v="5"/>
    <n v="5"/>
  </r>
  <r>
    <n v="93792"/>
    <d v="2023-05-13T00:00:00"/>
    <x v="6"/>
    <x v="4"/>
    <n v="2023"/>
    <n v="0.42523148148148149"/>
    <x v="3"/>
    <n v="1"/>
    <n v="4"/>
    <n v="4"/>
    <n v="5"/>
    <x v="0"/>
    <n v="55"/>
    <x v="1"/>
    <x v="1"/>
    <x v="19"/>
    <x v="1"/>
    <n v="5"/>
    <n v="5"/>
  </r>
  <r>
    <n v="93793"/>
    <d v="2023-05-13T00:00:00"/>
    <x v="6"/>
    <x v="4"/>
    <n v="2023"/>
    <n v="0.42526620370370366"/>
    <x v="3"/>
    <n v="2"/>
    <n v="2.5"/>
    <n v="5"/>
    <n v="8"/>
    <x v="1"/>
    <n v="52"/>
    <x v="1"/>
    <x v="1"/>
    <x v="24"/>
    <x v="0"/>
    <n v="5"/>
    <n v="5"/>
  </r>
  <r>
    <n v="93794"/>
    <d v="2023-05-13T00:00:00"/>
    <x v="6"/>
    <x v="4"/>
    <n v="2023"/>
    <n v="0.42526620370370366"/>
    <x v="3"/>
    <n v="1"/>
    <n v="4.5"/>
    <n v="4.5"/>
    <n v="8"/>
    <x v="1"/>
    <n v="78"/>
    <x v="3"/>
    <x v="4"/>
    <x v="20"/>
    <x v="3"/>
    <n v="5"/>
    <n v="5"/>
  </r>
  <r>
    <n v="93795"/>
    <d v="2023-05-13T00:00:00"/>
    <x v="6"/>
    <x v="4"/>
    <n v="2023"/>
    <n v="0.42528935185185185"/>
    <x v="3"/>
    <n v="2"/>
    <n v="2.5"/>
    <n v="5"/>
    <n v="8"/>
    <x v="1"/>
    <n v="44"/>
    <x v="1"/>
    <x v="8"/>
    <x v="16"/>
    <x v="0"/>
    <n v="5"/>
    <n v="5"/>
  </r>
  <r>
    <n v="93796"/>
    <d v="2023-05-13T00:00:00"/>
    <x v="6"/>
    <x v="4"/>
    <n v="2023"/>
    <n v="0.4254398148148148"/>
    <x v="3"/>
    <n v="1"/>
    <n v="2.5"/>
    <n v="2.5"/>
    <n v="5"/>
    <x v="0"/>
    <n v="44"/>
    <x v="1"/>
    <x v="8"/>
    <x v="16"/>
    <x v="0"/>
    <n v="5"/>
    <n v="5"/>
  </r>
  <r>
    <n v="93797"/>
    <d v="2023-05-13T00:00:00"/>
    <x v="6"/>
    <x v="4"/>
    <n v="2023"/>
    <n v="0.4254398148148148"/>
    <x v="3"/>
    <n v="1"/>
    <n v="3.75"/>
    <n v="3.75"/>
    <n v="5"/>
    <x v="0"/>
    <n v="71"/>
    <x v="3"/>
    <x v="10"/>
    <x v="17"/>
    <x v="3"/>
    <n v="5"/>
    <n v="5"/>
  </r>
  <r>
    <n v="93798"/>
    <d v="2023-05-13T00:00:00"/>
    <x v="6"/>
    <x v="4"/>
    <n v="2023"/>
    <n v="0.4261226851851852"/>
    <x v="3"/>
    <n v="2"/>
    <n v="2.2000000000000002"/>
    <n v="4.4000000000000004"/>
    <n v="5"/>
    <x v="0"/>
    <n v="31"/>
    <x v="0"/>
    <x v="0"/>
    <x v="0"/>
    <x v="2"/>
    <n v="5"/>
    <n v="5"/>
  </r>
  <r>
    <n v="93799"/>
    <d v="2023-05-13T00:00:00"/>
    <x v="6"/>
    <x v="4"/>
    <n v="2023"/>
    <n v="0.4261226851851852"/>
    <x v="3"/>
    <n v="1"/>
    <n v="3.75"/>
    <n v="3.75"/>
    <n v="5"/>
    <x v="0"/>
    <n v="79"/>
    <x v="3"/>
    <x v="4"/>
    <x v="10"/>
    <x v="3"/>
    <n v="5"/>
    <n v="5"/>
  </r>
  <r>
    <n v="93800"/>
    <d v="2023-05-13T00:00:00"/>
    <x v="6"/>
    <x v="4"/>
    <n v="2023"/>
    <n v="0.4265856481481482"/>
    <x v="3"/>
    <n v="2"/>
    <n v="3"/>
    <n v="6"/>
    <n v="5"/>
    <x v="0"/>
    <n v="45"/>
    <x v="1"/>
    <x v="8"/>
    <x v="16"/>
    <x v="1"/>
    <n v="5"/>
    <n v="5"/>
  </r>
  <r>
    <n v="93801"/>
    <d v="2023-05-13T00:00:00"/>
    <x v="6"/>
    <x v="4"/>
    <n v="2023"/>
    <n v="0.42671296296296296"/>
    <x v="3"/>
    <n v="2"/>
    <n v="3"/>
    <n v="6"/>
    <n v="8"/>
    <x v="1"/>
    <n v="24"/>
    <x v="0"/>
    <x v="3"/>
    <x v="3"/>
    <x v="1"/>
    <n v="5"/>
    <n v="5"/>
  </r>
  <r>
    <n v="93802"/>
    <d v="2023-05-13T00:00:00"/>
    <x v="6"/>
    <x v="4"/>
    <n v="2023"/>
    <n v="0.42702546296296301"/>
    <x v="3"/>
    <n v="1"/>
    <n v="4"/>
    <n v="4"/>
    <n v="5"/>
    <x v="0"/>
    <n v="55"/>
    <x v="1"/>
    <x v="1"/>
    <x v="19"/>
    <x v="1"/>
    <n v="5"/>
    <n v="5"/>
  </r>
  <r>
    <n v="93803"/>
    <d v="2023-05-13T00:00:00"/>
    <x v="6"/>
    <x v="4"/>
    <n v="2023"/>
    <n v="0.42728009259259259"/>
    <x v="3"/>
    <n v="2"/>
    <n v="2"/>
    <n v="4"/>
    <n v="8"/>
    <x v="1"/>
    <n v="22"/>
    <x v="0"/>
    <x v="3"/>
    <x v="3"/>
    <x v="2"/>
    <n v="5"/>
    <n v="5"/>
  </r>
  <r>
    <n v="93804"/>
    <d v="2023-05-13T00:00:00"/>
    <x v="6"/>
    <x v="4"/>
    <n v="2023"/>
    <n v="0.42842592592592593"/>
    <x v="3"/>
    <n v="2"/>
    <n v="2.2000000000000002"/>
    <n v="4.4000000000000004"/>
    <n v="8"/>
    <x v="1"/>
    <n v="31"/>
    <x v="0"/>
    <x v="0"/>
    <x v="0"/>
    <x v="2"/>
    <n v="5"/>
    <n v="5"/>
  </r>
  <r>
    <n v="93805"/>
    <d v="2023-05-13T00:00:00"/>
    <x v="6"/>
    <x v="4"/>
    <n v="2023"/>
    <n v="0.4291666666666667"/>
    <x v="3"/>
    <n v="2"/>
    <n v="3.1"/>
    <n v="6.2"/>
    <n v="8"/>
    <x v="1"/>
    <n v="57"/>
    <x v="1"/>
    <x v="1"/>
    <x v="1"/>
    <x v="1"/>
    <n v="5"/>
    <n v="5"/>
  </r>
  <r>
    <n v="9386"/>
    <d v="2023-05-13T00:00:00"/>
    <x v="6"/>
    <x v="4"/>
    <n v="2023"/>
    <n v="0.4291666666666667"/>
    <x v="3"/>
    <n v="1"/>
    <n v="3.5"/>
    <n v="3.5"/>
    <n v="8"/>
    <x v="1"/>
    <n v="75"/>
    <x v="3"/>
    <x v="10"/>
    <x v="29"/>
    <x v="3"/>
    <n v="5"/>
    <n v="5"/>
  </r>
  <r>
    <n v="9387"/>
    <d v="2023-05-13T00:00:00"/>
    <x v="6"/>
    <x v="4"/>
    <n v="2023"/>
    <n v="0.42959490740740741"/>
    <x v="3"/>
    <n v="1"/>
    <n v="3"/>
    <n v="3"/>
    <n v="3"/>
    <x v="2"/>
    <n v="51"/>
    <x v="1"/>
    <x v="6"/>
    <x v="7"/>
    <x v="1"/>
    <n v="5"/>
    <n v="5"/>
  </r>
  <r>
    <n v="9388"/>
    <d v="2023-05-13T00:00:00"/>
    <x v="6"/>
    <x v="4"/>
    <n v="2023"/>
    <n v="0.43180555555555555"/>
    <x v="3"/>
    <n v="1"/>
    <n v="3.75"/>
    <n v="3.75"/>
    <n v="8"/>
    <x v="1"/>
    <n v="71"/>
    <x v="3"/>
    <x v="10"/>
    <x v="17"/>
    <x v="3"/>
    <n v="5"/>
    <n v="5"/>
  </r>
  <r>
    <n v="9389"/>
    <d v="2023-05-13T00:00:00"/>
    <x v="6"/>
    <x v="4"/>
    <n v="2023"/>
    <n v="0.43324074074074076"/>
    <x v="3"/>
    <n v="2"/>
    <n v="2.2000000000000002"/>
    <n v="4.4000000000000004"/>
    <n v="5"/>
    <x v="0"/>
    <n v="25"/>
    <x v="0"/>
    <x v="11"/>
    <x v="18"/>
    <x v="2"/>
    <n v="5"/>
    <n v="5"/>
  </r>
  <r>
    <n v="93810"/>
    <d v="2023-05-13T00:00:00"/>
    <x v="6"/>
    <x v="4"/>
    <n v="2023"/>
    <n v="0.43540509259259258"/>
    <x v="3"/>
    <n v="2"/>
    <n v="2.5"/>
    <n v="5"/>
    <n v="3"/>
    <x v="2"/>
    <n v="42"/>
    <x v="1"/>
    <x v="8"/>
    <x v="11"/>
    <x v="0"/>
    <n v="5"/>
    <n v="5"/>
  </r>
  <r>
    <n v="93811"/>
    <d v="2023-05-13T00:00:00"/>
    <x v="6"/>
    <x v="4"/>
    <n v="2023"/>
    <n v="0.43556712962962968"/>
    <x v="3"/>
    <n v="2"/>
    <n v="3"/>
    <n v="6"/>
    <n v="8"/>
    <x v="1"/>
    <n v="47"/>
    <x v="1"/>
    <x v="7"/>
    <x v="9"/>
    <x v="1"/>
    <n v="5"/>
    <n v="5"/>
  </r>
  <r>
    <n v="93812"/>
    <d v="2023-05-13T00:00:00"/>
    <x v="6"/>
    <x v="4"/>
    <n v="2023"/>
    <n v="0.43590277777777775"/>
    <x v="3"/>
    <n v="2"/>
    <n v="3.75"/>
    <n v="7.5"/>
    <n v="8"/>
    <x v="1"/>
    <n v="36"/>
    <x v="0"/>
    <x v="12"/>
    <x v="22"/>
    <x v="1"/>
    <n v="5"/>
    <n v="5"/>
  </r>
  <r>
    <n v="93813"/>
    <d v="2023-05-13T00:00:00"/>
    <x v="6"/>
    <x v="4"/>
    <n v="2023"/>
    <n v="0.43630787037037039"/>
    <x v="3"/>
    <n v="2"/>
    <n v="2"/>
    <n v="4"/>
    <n v="8"/>
    <x v="1"/>
    <n v="28"/>
    <x v="0"/>
    <x v="0"/>
    <x v="5"/>
    <x v="2"/>
    <n v="5"/>
    <n v="5"/>
  </r>
  <r>
    <n v="93814"/>
    <d v="2023-05-13T00:00:00"/>
    <x v="6"/>
    <x v="4"/>
    <n v="2023"/>
    <n v="0.43630787037037039"/>
    <x v="3"/>
    <n v="1"/>
    <n v="3.5"/>
    <n v="3.5"/>
    <n v="8"/>
    <x v="1"/>
    <n v="76"/>
    <x v="3"/>
    <x v="9"/>
    <x v="15"/>
    <x v="3"/>
    <n v="5"/>
    <n v="5"/>
  </r>
  <r>
    <n v="93815"/>
    <d v="2023-05-13T00:00:00"/>
    <x v="6"/>
    <x v="4"/>
    <n v="2023"/>
    <n v="0.43656249999999996"/>
    <x v="3"/>
    <n v="1"/>
    <n v="2.5499999999999998"/>
    <n v="2.5499999999999998"/>
    <n v="3"/>
    <x v="2"/>
    <n v="56"/>
    <x v="1"/>
    <x v="1"/>
    <x v="1"/>
    <x v="0"/>
    <n v="5"/>
    <n v="5"/>
  </r>
  <r>
    <n v="93816"/>
    <d v="2023-05-13T00:00:00"/>
    <x v="6"/>
    <x v="4"/>
    <n v="2023"/>
    <n v="0.43656249999999996"/>
    <x v="3"/>
    <n v="1"/>
    <n v="3.75"/>
    <n v="3.75"/>
    <n v="3"/>
    <x v="2"/>
    <n v="73"/>
    <x v="3"/>
    <x v="10"/>
    <x v="28"/>
    <x v="3"/>
    <n v="5"/>
    <n v="5"/>
  </r>
  <r>
    <n v="93817"/>
    <d v="2023-05-13T00:00:00"/>
    <x v="6"/>
    <x v="4"/>
    <n v="2023"/>
    <n v="0.43712962962962965"/>
    <x v="3"/>
    <n v="1"/>
    <n v="2.5"/>
    <n v="2.5"/>
    <n v="8"/>
    <x v="1"/>
    <n v="48"/>
    <x v="1"/>
    <x v="6"/>
    <x v="21"/>
    <x v="0"/>
    <n v="5"/>
    <n v="5"/>
  </r>
  <r>
    <n v="93818"/>
    <d v="2023-05-13T00:00:00"/>
    <x v="6"/>
    <x v="4"/>
    <n v="2023"/>
    <n v="0.43714120370370368"/>
    <x v="3"/>
    <n v="2"/>
    <n v="3"/>
    <n v="6"/>
    <n v="5"/>
    <x v="0"/>
    <n v="43"/>
    <x v="1"/>
    <x v="8"/>
    <x v="11"/>
    <x v="1"/>
    <n v="5"/>
    <n v="5"/>
  </r>
  <r>
    <n v="93819"/>
    <d v="2023-05-13T00:00:00"/>
    <x v="6"/>
    <x v="4"/>
    <n v="2023"/>
    <n v="0.43714120370370368"/>
    <x v="3"/>
    <n v="1"/>
    <n v="3.25"/>
    <n v="3.25"/>
    <n v="5"/>
    <x v="0"/>
    <n v="70"/>
    <x v="3"/>
    <x v="4"/>
    <x v="27"/>
    <x v="3"/>
    <n v="5"/>
    <n v="5"/>
  </r>
  <r>
    <n v="93820"/>
    <d v="2023-05-13T00:00:00"/>
    <x v="6"/>
    <x v="4"/>
    <n v="2023"/>
    <n v="0.43725694444444446"/>
    <x v="3"/>
    <n v="1"/>
    <n v="2.5"/>
    <n v="2.5"/>
    <n v="5"/>
    <x v="0"/>
    <n v="44"/>
    <x v="1"/>
    <x v="8"/>
    <x v="16"/>
    <x v="0"/>
    <n v="5"/>
    <n v="5"/>
  </r>
  <r>
    <n v="93821"/>
    <d v="2023-05-13T00:00:00"/>
    <x v="6"/>
    <x v="4"/>
    <n v="2023"/>
    <n v="0.43738425925925922"/>
    <x v="3"/>
    <n v="2"/>
    <n v="3"/>
    <n v="6"/>
    <n v="3"/>
    <x v="2"/>
    <n v="24"/>
    <x v="0"/>
    <x v="3"/>
    <x v="3"/>
    <x v="1"/>
    <n v="5"/>
    <n v="5"/>
  </r>
  <r>
    <n v="93822"/>
    <d v="2023-05-13T00:00:00"/>
    <x v="6"/>
    <x v="4"/>
    <n v="2023"/>
    <n v="0.43739583333333337"/>
    <x v="3"/>
    <n v="2"/>
    <n v="3"/>
    <n v="6"/>
    <n v="8"/>
    <x v="1"/>
    <n v="87"/>
    <x v="0"/>
    <x v="5"/>
    <x v="8"/>
    <x v="3"/>
    <n v="5"/>
    <n v="5"/>
  </r>
  <r>
    <n v="93823"/>
    <d v="2023-05-13T00:00:00"/>
    <x v="6"/>
    <x v="4"/>
    <n v="2023"/>
    <n v="0.4377199074074074"/>
    <x v="3"/>
    <n v="2"/>
    <n v="2"/>
    <n v="4"/>
    <n v="8"/>
    <x v="1"/>
    <n v="28"/>
    <x v="0"/>
    <x v="0"/>
    <x v="5"/>
    <x v="2"/>
    <n v="5"/>
    <n v="5"/>
  </r>
  <r>
    <n v="93824"/>
    <d v="2023-05-13T00:00:00"/>
    <x v="6"/>
    <x v="4"/>
    <n v="2023"/>
    <n v="0.4377199074074074"/>
    <x v="3"/>
    <n v="1"/>
    <n v="3"/>
    <n v="3"/>
    <n v="8"/>
    <x v="1"/>
    <n v="77"/>
    <x v="3"/>
    <x v="4"/>
    <x v="4"/>
    <x v="3"/>
    <n v="5"/>
    <n v="5"/>
  </r>
  <r>
    <n v="93825"/>
    <d v="2023-05-13T00:00:00"/>
    <x v="6"/>
    <x v="4"/>
    <n v="2023"/>
    <n v="0.43788194444444445"/>
    <x v="3"/>
    <n v="1"/>
    <n v="2.5"/>
    <n v="2.5"/>
    <n v="8"/>
    <x v="1"/>
    <n v="29"/>
    <x v="0"/>
    <x v="0"/>
    <x v="5"/>
    <x v="0"/>
    <n v="5"/>
    <n v="5"/>
  </r>
  <r>
    <n v="93826"/>
    <d v="2023-05-13T00:00:00"/>
    <x v="6"/>
    <x v="4"/>
    <n v="2023"/>
    <n v="0.43790509259259264"/>
    <x v="3"/>
    <n v="2"/>
    <n v="3.75"/>
    <n v="7.5"/>
    <n v="8"/>
    <x v="1"/>
    <n v="36"/>
    <x v="0"/>
    <x v="12"/>
    <x v="22"/>
    <x v="1"/>
    <n v="5"/>
    <n v="5"/>
  </r>
  <r>
    <n v="93827"/>
    <d v="2023-05-13T00:00:00"/>
    <x v="6"/>
    <x v="4"/>
    <n v="2023"/>
    <n v="0.4382523148148148"/>
    <x v="3"/>
    <n v="2"/>
    <n v="3"/>
    <n v="6"/>
    <n v="8"/>
    <x v="1"/>
    <n v="24"/>
    <x v="0"/>
    <x v="3"/>
    <x v="3"/>
    <x v="1"/>
    <n v="5"/>
    <n v="5"/>
  </r>
  <r>
    <n v="93828"/>
    <d v="2023-05-13T00:00:00"/>
    <x v="6"/>
    <x v="4"/>
    <n v="2023"/>
    <n v="0.4384953703703704"/>
    <x v="3"/>
    <n v="2"/>
    <n v="3"/>
    <n v="6"/>
    <n v="5"/>
    <x v="0"/>
    <n v="49"/>
    <x v="1"/>
    <x v="6"/>
    <x v="21"/>
    <x v="1"/>
    <n v="5"/>
    <n v="5"/>
  </r>
  <r>
    <n v="93829"/>
    <d v="2023-05-13T00:00:00"/>
    <x v="6"/>
    <x v="4"/>
    <n v="2023"/>
    <n v="0.4384953703703704"/>
    <x v="3"/>
    <n v="1"/>
    <n v="3.5"/>
    <n v="3.5"/>
    <n v="5"/>
    <x v="0"/>
    <n v="76"/>
    <x v="3"/>
    <x v="9"/>
    <x v="15"/>
    <x v="3"/>
    <n v="5"/>
    <n v="5"/>
  </r>
  <r>
    <n v="93830"/>
    <d v="2023-05-13T00:00:00"/>
    <x v="6"/>
    <x v="4"/>
    <n v="2023"/>
    <n v="0.43858796296296299"/>
    <x v="3"/>
    <n v="2"/>
    <n v="2.5"/>
    <n v="5"/>
    <n v="8"/>
    <x v="1"/>
    <n v="23"/>
    <x v="0"/>
    <x v="3"/>
    <x v="3"/>
    <x v="0"/>
    <n v="5"/>
    <n v="5"/>
  </r>
  <r>
    <n v="93831"/>
    <d v="2023-05-13T00:00:00"/>
    <x v="6"/>
    <x v="4"/>
    <n v="2023"/>
    <n v="0.43859953703703702"/>
    <x v="3"/>
    <n v="1"/>
    <n v="4.75"/>
    <n v="4.75"/>
    <n v="3"/>
    <x v="2"/>
    <n v="61"/>
    <x v="2"/>
    <x v="2"/>
    <x v="12"/>
    <x v="1"/>
    <n v="5"/>
    <n v="5"/>
  </r>
  <r>
    <n v="93832"/>
    <d v="2023-05-13T00:00:00"/>
    <x v="6"/>
    <x v="4"/>
    <n v="2023"/>
    <n v="0.43862268518518516"/>
    <x v="3"/>
    <n v="2"/>
    <n v="3"/>
    <n v="6"/>
    <n v="5"/>
    <x v="0"/>
    <n v="30"/>
    <x v="0"/>
    <x v="0"/>
    <x v="5"/>
    <x v="1"/>
    <n v="5"/>
    <n v="5"/>
  </r>
  <r>
    <n v="93833"/>
    <d v="2023-05-13T00:00:00"/>
    <x v="6"/>
    <x v="4"/>
    <n v="2023"/>
    <n v="0.43906249999999997"/>
    <x v="3"/>
    <n v="2"/>
    <n v="2.2000000000000002"/>
    <n v="4.4000000000000004"/>
    <n v="3"/>
    <x v="2"/>
    <n v="31"/>
    <x v="0"/>
    <x v="0"/>
    <x v="0"/>
    <x v="2"/>
    <n v="5"/>
    <n v="5"/>
  </r>
  <r>
    <n v="93834"/>
    <d v="2023-05-13T00:00:00"/>
    <x v="6"/>
    <x v="4"/>
    <n v="2023"/>
    <n v="0.43906249999999997"/>
    <x v="3"/>
    <n v="1"/>
    <n v="3.75"/>
    <n v="3.75"/>
    <n v="3"/>
    <x v="2"/>
    <n v="73"/>
    <x v="3"/>
    <x v="10"/>
    <x v="28"/>
    <x v="3"/>
    <n v="5"/>
    <n v="5"/>
  </r>
  <r>
    <n v="93835"/>
    <d v="2023-05-13T00:00:00"/>
    <x v="6"/>
    <x v="4"/>
    <n v="2023"/>
    <n v="0.43921296296296292"/>
    <x v="3"/>
    <n v="2"/>
    <n v="3"/>
    <n v="6"/>
    <n v="5"/>
    <x v="0"/>
    <n v="53"/>
    <x v="1"/>
    <x v="1"/>
    <x v="24"/>
    <x v="1"/>
    <n v="5"/>
    <n v="5"/>
  </r>
  <r>
    <n v="93836"/>
    <d v="2023-05-13T00:00:00"/>
    <x v="6"/>
    <x v="4"/>
    <n v="2023"/>
    <n v="0.43928240740740737"/>
    <x v="3"/>
    <n v="2"/>
    <n v="2"/>
    <n v="4"/>
    <n v="8"/>
    <x v="1"/>
    <n v="22"/>
    <x v="0"/>
    <x v="3"/>
    <x v="3"/>
    <x v="2"/>
    <n v="5"/>
    <n v="5"/>
  </r>
  <r>
    <n v="93837"/>
    <d v="2023-05-13T00:00:00"/>
    <x v="6"/>
    <x v="4"/>
    <n v="2023"/>
    <n v="0.43986111111111109"/>
    <x v="3"/>
    <n v="2"/>
    <n v="3.5"/>
    <n v="7"/>
    <n v="5"/>
    <x v="0"/>
    <n v="33"/>
    <x v="0"/>
    <x v="0"/>
    <x v="0"/>
    <x v="1"/>
    <n v="5"/>
    <n v="5"/>
  </r>
  <r>
    <n v="93838"/>
    <d v="2023-05-13T00:00:00"/>
    <x v="6"/>
    <x v="4"/>
    <n v="2023"/>
    <n v="0.43990740740740741"/>
    <x v="3"/>
    <n v="1"/>
    <n v="4.25"/>
    <n v="4.25"/>
    <n v="3"/>
    <x v="2"/>
    <n v="39"/>
    <x v="0"/>
    <x v="5"/>
    <x v="6"/>
    <x v="0"/>
    <n v="5"/>
    <n v="5"/>
  </r>
  <r>
    <n v="93839"/>
    <d v="2023-05-13T00:00:00"/>
    <x v="6"/>
    <x v="4"/>
    <n v="2023"/>
    <n v="0.43990740740740741"/>
    <x v="3"/>
    <n v="2"/>
    <n v="0.8"/>
    <n v="1.6"/>
    <n v="3"/>
    <x v="2"/>
    <n v="84"/>
    <x v="4"/>
    <x v="13"/>
    <x v="34"/>
    <x v="3"/>
    <n v="5"/>
    <n v="5"/>
  </r>
  <r>
    <n v="93840"/>
    <d v="2023-05-13T00:00:00"/>
    <x v="6"/>
    <x v="4"/>
    <n v="2023"/>
    <n v="0.44001157407407404"/>
    <x v="3"/>
    <n v="1"/>
    <n v="3.75"/>
    <n v="3.75"/>
    <n v="8"/>
    <x v="1"/>
    <n v="36"/>
    <x v="0"/>
    <x v="12"/>
    <x v="22"/>
    <x v="1"/>
    <n v="5"/>
    <n v="5"/>
  </r>
  <r>
    <n v="93841"/>
    <d v="2023-05-13T00:00:00"/>
    <x v="6"/>
    <x v="4"/>
    <n v="2023"/>
    <n v="0.44021990740740741"/>
    <x v="3"/>
    <n v="1"/>
    <n v="2.5"/>
    <n v="2.5"/>
    <n v="8"/>
    <x v="1"/>
    <n v="52"/>
    <x v="1"/>
    <x v="1"/>
    <x v="24"/>
    <x v="0"/>
    <n v="5"/>
    <n v="5"/>
  </r>
  <r>
    <n v="93842"/>
    <d v="2023-05-13T00:00:00"/>
    <x v="6"/>
    <x v="4"/>
    <n v="2023"/>
    <n v="0.44057870370370367"/>
    <x v="3"/>
    <n v="2"/>
    <n v="2"/>
    <n v="4"/>
    <n v="8"/>
    <x v="1"/>
    <n v="22"/>
    <x v="0"/>
    <x v="3"/>
    <x v="3"/>
    <x v="2"/>
    <n v="5"/>
    <n v="5"/>
  </r>
  <r>
    <n v="93843"/>
    <d v="2023-05-13T00:00:00"/>
    <x v="6"/>
    <x v="4"/>
    <n v="2023"/>
    <n v="0.44084490740740739"/>
    <x v="3"/>
    <n v="2"/>
    <n v="3"/>
    <n v="6"/>
    <n v="3"/>
    <x v="2"/>
    <n v="53"/>
    <x v="1"/>
    <x v="1"/>
    <x v="24"/>
    <x v="1"/>
    <n v="5"/>
    <n v="5"/>
  </r>
  <r>
    <n v="93844"/>
    <d v="2023-05-13T00:00:00"/>
    <x v="6"/>
    <x v="4"/>
    <n v="2023"/>
    <n v="0.44084490740740739"/>
    <x v="3"/>
    <n v="1"/>
    <n v="3"/>
    <n v="3"/>
    <n v="3"/>
    <x v="2"/>
    <n v="77"/>
    <x v="3"/>
    <x v="4"/>
    <x v="4"/>
    <x v="3"/>
    <n v="5"/>
    <n v="5"/>
  </r>
  <r>
    <n v="93845"/>
    <d v="2023-05-13T00:00:00"/>
    <x v="6"/>
    <x v="4"/>
    <n v="2023"/>
    <n v="0.44085648148148149"/>
    <x v="3"/>
    <n v="2"/>
    <n v="4.25"/>
    <n v="8.5"/>
    <n v="8"/>
    <x v="1"/>
    <n v="39"/>
    <x v="0"/>
    <x v="5"/>
    <x v="6"/>
    <x v="0"/>
    <n v="5"/>
    <n v="5"/>
  </r>
  <r>
    <n v="93846"/>
    <d v="2023-05-13T00:00:00"/>
    <x v="6"/>
    <x v="4"/>
    <n v="2023"/>
    <n v="0.44085648148148149"/>
    <x v="3"/>
    <n v="2"/>
    <n v="0.8"/>
    <n v="1.6"/>
    <n v="8"/>
    <x v="1"/>
    <n v="84"/>
    <x v="4"/>
    <x v="13"/>
    <x v="34"/>
    <x v="3"/>
    <n v="5"/>
    <n v="5"/>
  </r>
  <r>
    <n v="93847"/>
    <d v="2023-05-13T00:00:00"/>
    <x v="6"/>
    <x v="4"/>
    <n v="2023"/>
    <n v="0.44094907407407408"/>
    <x v="3"/>
    <n v="2"/>
    <n v="3"/>
    <n v="6"/>
    <n v="8"/>
    <x v="1"/>
    <n v="30"/>
    <x v="0"/>
    <x v="0"/>
    <x v="5"/>
    <x v="1"/>
    <n v="5"/>
    <n v="5"/>
  </r>
  <r>
    <n v="93848"/>
    <d v="2023-05-13T00:00:00"/>
    <x v="6"/>
    <x v="4"/>
    <n v="2023"/>
    <n v="0.44115740740740739"/>
    <x v="3"/>
    <n v="2"/>
    <n v="3"/>
    <n v="6"/>
    <n v="8"/>
    <x v="1"/>
    <n v="37"/>
    <x v="0"/>
    <x v="5"/>
    <x v="25"/>
    <x v="3"/>
    <n v="5"/>
    <n v="5"/>
  </r>
  <r>
    <n v="93849"/>
    <d v="2023-05-13T00:00:00"/>
    <x v="6"/>
    <x v="4"/>
    <n v="2023"/>
    <n v="0.44115740740740739"/>
    <x v="3"/>
    <n v="1"/>
    <n v="0.8"/>
    <n v="0.8"/>
    <n v="8"/>
    <x v="1"/>
    <n v="64"/>
    <x v="4"/>
    <x v="13"/>
    <x v="30"/>
    <x v="3"/>
    <n v="5"/>
    <n v="5"/>
  </r>
  <r>
    <n v="93850"/>
    <d v="2023-05-13T00:00:00"/>
    <x v="6"/>
    <x v="4"/>
    <n v="2023"/>
    <n v="0.44133101851851847"/>
    <x v="3"/>
    <n v="1"/>
    <n v="4.75"/>
    <n v="4.75"/>
    <n v="8"/>
    <x v="1"/>
    <n v="61"/>
    <x v="2"/>
    <x v="2"/>
    <x v="12"/>
    <x v="1"/>
    <n v="5"/>
    <n v="5"/>
  </r>
  <r>
    <n v="93851"/>
    <d v="2023-05-13T00:00:00"/>
    <x v="6"/>
    <x v="4"/>
    <n v="2023"/>
    <n v="0.44134259259259262"/>
    <x v="3"/>
    <n v="2"/>
    <n v="3"/>
    <n v="6"/>
    <n v="8"/>
    <x v="1"/>
    <n v="51"/>
    <x v="1"/>
    <x v="6"/>
    <x v="7"/>
    <x v="1"/>
    <n v="5"/>
    <n v="5"/>
  </r>
  <r>
    <n v="93852"/>
    <d v="2023-05-13T00:00:00"/>
    <x v="6"/>
    <x v="4"/>
    <n v="2023"/>
    <n v="0.44170138888888894"/>
    <x v="3"/>
    <n v="2"/>
    <n v="2.4500000000000002"/>
    <n v="4.9000000000000004"/>
    <n v="8"/>
    <x v="1"/>
    <n v="34"/>
    <x v="0"/>
    <x v="12"/>
    <x v="22"/>
    <x v="2"/>
    <n v="5"/>
    <n v="5"/>
  </r>
  <r>
    <n v="93853"/>
    <d v="2023-05-13T00:00:00"/>
    <x v="6"/>
    <x v="4"/>
    <n v="2023"/>
    <n v="0.44186342592592592"/>
    <x v="3"/>
    <n v="2"/>
    <n v="4.75"/>
    <n v="9.5"/>
    <n v="3"/>
    <x v="2"/>
    <n v="61"/>
    <x v="2"/>
    <x v="2"/>
    <x v="12"/>
    <x v="1"/>
    <n v="5"/>
    <n v="5"/>
  </r>
  <r>
    <n v="93854"/>
    <d v="2023-05-13T00:00:00"/>
    <x v="6"/>
    <x v="4"/>
    <n v="2023"/>
    <n v="0.44186342592592592"/>
    <x v="3"/>
    <n v="2"/>
    <n v="3"/>
    <n v="6"/>
    <n v="8"/>
    <x v="1"/>
    <n v="24"/>
    <x v="0"/>
    <x v="3"/>
    <x v="3"/>
    <x v="1"/>
    <n v="5"/>
    <n v="5"/>
  </r>
  <r>
    <n v="93855"/>
    <d v="2023-05-13T00:00:00"/>
    <x v="6"/>
    <x v="4"/>
    <n v="2023"/>
    <n v="0.44201388888888887"/>
    <x v="3"/>
    <n v="2"/>
    <n v="2.4500000000000002"/>
    <n v="4.9000000000000004"/>
    <n v="8"/>
    <x v="1"/>
    <n v="34"/>
    <x v="0"/>
    <x v="12"/>
    <x v="22"/>
    <x v="2"/>
    <n v="5"/>
    <n v="5"/>
  </r>
  <r>
    <n v="93856"/>
    <d v="2023-05-13T00:00:00"/>
    <x v="6"/>
    <x v="4"/>
    <n v="2023"/>
    <n v="0.44206018518518514"/>
    <x v="3"/>
    <n v="2"/>
    <n v="3.75"/>
    <n v="7.5"/>
    <n v="8"/>
    <x v="1"/>
    <n v="36"/>
    <x v="0"/>
    <x v="12"/>
    <x v="22"/>
    <x v="1"/>
    <n v="5"/>
    <n v="5"/>
  </r>
  <r>
    <n v="93857"/>
    <d v="2023-05-13T00:00:00"/>
    <x v="6"/>
    <x v="4"/>
    <n v="2023"/>
    <n v="0.44231481481481483"/>
    <x v="3"/>
    <n v="1"/>
    <n v="3"/>
    <n v="3"/>
    <n v="3"/>
    <x v="2"/>
    <n v="51"/>
    <x v="1"/>
    <x v="6"/>
    <x v="7"/>
    <x v="1"/>
    <n v="5"/>
    <n v="5"/>
  </r>
  <r>
    <n v="93858"/>
    <d v="2023-05-13T00:00:00"/>
    <x v="6"/>
    <x v="4"/>
    <n v="2023"/>
    <n v="0.44231481481481483"/>
    <x v="3"/>
    <n v="1"/>
    <n v="3.75"/>
    <n v="3.75"/>
    <n v="3"/>
    <x v="2"/>
    <n v="73"/>
    <x v="3"/>
    <x v="10"/>
    <x v="28"/>
    <x v="3"/>
    <n v="5"/>
    <n v="5"/>
  </r>
  <r>
    <n v="93859"/>
    <d v="2023-05-13T00:00:00"/>
    <x v="6"/>
    <x v="4"/>
    <n v="2023"/>
    <n v="0.4433449074074074"/>
    <x v="3"/>
    <n v="2"/>
    <n v="2.5"/>
    <n v="5"/>
    <n v="8"/>
    <x v="1"/>
    <n v="44"/>
    <x v="1"/>
    <x v="8"/>
    <x v="16"/>
    <x v="0"/>
    <n v="5"/>
    <n v="5"/>
  </r>
  <r>
    <n v="93860"/>
    <d v="2023-05-13T00:00:00"/>
    <x v="6"/>
    <x v="4"/>
    <n v="2023"/>
    <n v="0.44349537037037035"/>
    <x v="3"/>
    <n v="1"/>
    <n v="2.5"/>
    <n v="2.5"/>
    <n v="5"/>
    <x v="0"/>
    <n v="42"/>
    <x v="1"/>
    <x v="8"/>
    <x v="11"/>
    <x v="0"/>
    <n v="5"/>
    <n v="5"/>
  </r>
  <r>
    <n v="93861"/>
    <d v="2023-05-13T00:00:00"/>
    <x v="6"/>
    <x v="4"/>
    <n v="2023"/>
    <n v="0.44366898148148143"/>
    <x v="3"/>
    <n v="1"/>
    <n v="3"/>
    <n v="3"/>
    <n v="3"/>
    <x v="2"/>
    <n v="32"/>
    <x v="0"/>
    <x v="0"/>
    <x v="0"/>
    <x v="0"/>
    <n v="5"/>
    <n v="5"/>
  </r>
  <r>
    <n v="93862"/>
    <d v="2023-05-13T00:00:00"/>
    <x v="6"/>
    <x v="4"/>
    <n v="2023"/>
    <n v="0.44369212962962962"/>
    <x v="3"/>
    <n v="2"/>
    <n v="3"/>
    <n v="6"/>
    <n v="3"/>
    <x v="2"/>
    <n v="24"/>
    <x v="0"/>
    <x v="3"/>
    <x v="3"/>
    <x v="1"/>
    <n v="5"/>
    <n v="5"/>
  </r>
  <r>
    <n v="93863"/>
    <d v="2023-05-13T00:00:00"/>
    <x v="6"/>
    <x v="4"/>
    <n v="2023"/>
    <n v="0.44377314814814817"/>
    <x v="3"/>
    <n v="2"/>
    <n v="4.5"/>
    <n v="9"/>
    <n v="8"/>
    <x v="1"/>
    <n v="59"/>
    <x v="2"/>
    <x v="2"/>
    <x v="2"/>
    <x v="1"/>
    <n v="5"/>
    <n v="5"/>
  </r>
  <r>
    <n v="93864"/>
    <d v="2023-05-13T00:00:00"/>
    <x v="6"/>
    <x v="4"/>
    <n v="2023"/>
    <n v="0.44377314814814817"/>
    <x v="3"/>
    <n v="1"/>
    <n v="4.5"/>
    <n v="4.5"/>
    <n v="8"/>
    <x v="1"/>
    <n v="78"/>
    <x v="3"/>
    <x v="4"/>
    <x v="20"/>
    <x v="3"/>
    <n v="5"/>
    <n v="5"/>
  </r>
  <r>
    <n v="93865"/>
    <d v="2023-05-13T00:00:00"/>
    <x v="6"/>
    <x v="4"/>
    <n v="2023"/>
    <n v="0.44377314814814817"/>
    <x v="3"/>
    <n v="1"/>
    <n v="7.6"/>
    <n v="7.6"/>
    <n v="8"/>
    <x v="1"/>
    <n v="20"/>
    <x v="7"/>
    <x v="24"/>
    <x v="12"/>
    <x v="3"/>
    <n v="5"/>
    <n v="5"/>
  </r>
  <r>
    <n v="93866"/>
    <d v="2023-05-13T00:00:00"/>
    <x v="6"/>
    <x v="4"/>
    <n v="2023"/>
    <n v="0.44451388888888888"/>
    <x v="3"/>
    <n v="2"/>
    <n v="4.5"/>
    <n v="9"/>
    <n v="8"/>
    <x v="1"/>
    <n v="59"/>
    <x v="2"/>
    <x v="2"/>
    <x v="2"/>
    <x v="1"/>
    <n v="5"/>
    <n v="5"/>
  </r>
  <r>
    <n v="93867"/>
    <d v="2023-05-13T00:00:00"/>
    <x v="6"/>
    <x v="4"/>
    <n v="2023"/>
    <n v="0.44476851851851856"/>
    <x v="3"/>
    <n v="2"/>
    <n v="3.1"/>
    <n v="6.2"/>
    <n v="5"/>
    <x v="0"/>
    <n v="35"/>
    <x v="0"/>
    <x v="12"/>
    <x v="22"/>
    <x v="0"/>
    <n v="5"/>
    <n v="5"/>
  </r>
  <r>
    <n v="93868"/>
    <d v="2023-05-13T00:00:00"/>
    <x v="6"/>
    <x v="4"/>
    <n v="2023"/>
    <n v="0.44480324074074074"/>
    <x v="3"/>
    <n v="2"/>
    <n v="3.75"/>
    <n v="7.5"/>
    <n v="8"/>
    <x v="1"/>
    <n v="40"/>
    <x v="0"/>
    <x v="5"/>
    <x v="14"/>
    <x v="3"/>
    <n v="5"/>
    <n v="5"/>
  </r>
  <r>
    <n v="93869"/>
    <d v="2023-05-13T00:00:00"/>
    <x v="6"/>
    <x v="4"/>
    <n v="2023"/>
    <n v="0.44480324074074074"/>
    <x v="3"/>
    <n v="1"/>
    <n v="0.8"/>
    <n v="0.8"/>
    <n v="8"/>
    <x v="1"/>
    <n v="65"/>
    <x v="4"/>
    <x v="17"/>
    <x v="33"/>
    <x v="3"/>
    <n v="5"/>
    <n v="5"/>
  </r>
  <r>
    <n v="93870"/>
    <d v="2023-05-13T00:00:00"/>
    <x v="6"/>
    <x v="4"/>
    <n v="2023"/>
    <n v="0.44480324074074074"/>
    <x v="3"/>
    <n v="1"/>
    <n v="3.5"/>
    <n v="3.5"/>
    <n v="8"/>
    <x v="1"/>
    <n v="75"/>
    <x v="3"/>
    <x v="10"/>
    <x v="29"/>
    <x v="3"/>
    <n v="5"/>
    <n v="5"/>
  </r>
  <r>
    <n v="93871"/>
    <d v="2023-05-13T00:00:00"/>
    <x v="6"/>
    <x v="4"/>
    <n v="2023"/>
    <n v="0.44488425925925923"/>
    <x v="3"/>
    <n v="2"/>
    <n v="4.25"/>
    <n v="8.5"/>
    <n v="5"/>
    <x v="0"/>
    <n v="41"/>
    <x v="0"/>
    <x v="5"/>
    <x v="14"/>
    <x v="1"/>
    <n v="5"/>
    <n v="5"/>
  </r>
  <r>
    <n v="93872"/>
    <d v="2023-05-13T00:00:00"/>
    <x v="6"/>
    <x v="4"/>
    <n v="2023"/>
    <n v="0.44488425925925923"/>
    <x v="3"/>
    <n v="2"/>
    <n v="0.8"/>
    <n v="1.6"/>
    <n v="5"/>
    <x v="0"/>
    <n v="65"/>
    <x v="4"/>
    <x v="17"/>
    <x v="33"/>
    <x v="3"/>
    <n v="5"/>
    <n v="5"/>
  </r>
  <r>
    <n v="93873"/>
    <d v="2023-05-13T00:00:00"/>
    <x v="6"/>
    <x v="4"/>
    <n v="2023"/>
    <n v="0.44497685185185182"/>
    <x v="3"/>
    <n v="1"/>
    <n v="2.2000000000000002"/>
    <n v="2.2000000000000002"/>
    <n v="3"/>
    <x v="2"/>
    <n v="31"/>
    <x v="0"/>
    <x v="0"/>
    <x v="0"/>
    <x v="2"/>
    <n v="5"/>
    <n v="5"/>
  </r>
  <r>
    <n v="93874"/>
    <d v="2023-05-13T00:00:00"/>
    <x v="6"/>
    <x v="4"/>
    <n v="2023"/>
    <n v="0.4450810185185185"/>
    <x v="3"/>
    <n v="2"/>
    <n v="2.2000000000000002"/>
    <n v="4.4000000000000004"/>
    <n v="5"/>
    <x v="0"/>
    <n v="31"/>
    <x v="0"/>
    <x v="0"/>
    <x v="0"/>
    <x v="2"/>
    <n v="5"/>
    <n v="5"/>
  </r>
  <r>
    <n v="93875"/>
    <d v="2023-05-13T00:00:00"/>
    <x v="6"/>
    <x v="4"/>
    <n v="2023"/>
    <n v="0.44547453703703704"/>
    <x v="3"/>
    <n v="2"/>
    <n v="2.5"/>
    <n v="5"/>
    <n v="5"/>
    <x v="0"/>
    <n v="46"/>
    <x v="1"/>
    <x v="7"/>
    <x v="9"/>
    <x v="0"/>
    <n v="5"/>
    <n v="5"/>
  </r>
  <r>
    <n v="93876"/>
    <d v="2023-05-13T00:00:00"/>
    <x v="6"/>
    <x v="4"/>
    <n v="2023"/>
    <n v="0.44547453703703704"/>
    <x v="3"/>
    <n v="1"/>
    <n v="3.5"/>
    <n v="3.5"/>
    <n v="5"/>
    <x v="0"/>
    <n v="75"/>
    <x v="3"/>
    <x v="10"/>
    <x v="29"/>
    <x v="3"/>
    <n v="5"/>
    <n v="5"/>
  </r>
  <r>
    <n v="93877"/>
    <d v="2023-05-13T00:00:00"/>
    <x v="6"/>
    <x v="4"/>
    <n v="2023"/>
    <n v="0.44548611111111108"/>
    <x v="3"/>
    <n v="2"/>
    <n v="2.5"/>
    <n v="5"/>
    <n v="8"/>
    <x v="1"/>
    <n v="48"/>
    <x v="1"/>
    <x v="6"/>
    <x v="21"/>
    <x v="0"/>
    <n v="5"/>
    <n v="5"/>
  </r>
  <r>
    <n v="93878"/>
    <d v="2023-05-13T00:00:00"/>
    <x v="6"/>
    <x v="4"/>
    <n v="2023"/>
    <n v="0.44550925925925927"/>
    <x v="3"/>
    <n v="1"/>
    <n v="3.75"/>
    <n v="3.75"/>
    <n v="5"/>
    <x v="0"/>
    <n v="71"/>
    <x v="3"/>
    <x v="10"/>
    <x v="17"/>
    <x v="3"/>
    <n v="5"/>
    <n v="5"/>
  </r>
  <r>
    <n v="93879"/>
    <d v="2023-05-13T00:00:00"/>
    <x v="6"/>
    <x v="4"/>
    <n v="2023"/>
    <n v="0.44550925925925927"/>
    <x v="3"/>
    <n v="1"/>
    <n v="3.75"/>
    <n v="3.75"/>
    <n v="5"/>
    <x v="0"/>
    <n v="71"/>
    <x v="3"/>
    <x v="10"/>
    <x v="17"/>
    <x v="3"/>
    <n v="5"/>
    <n v="5"/>
  </r>
  <r>
    <n v="93880"/>
    <d v="2023-05-13T00:00:00"/>
    <x v="6"/>
    <x v="4"/>
    <n v="2023"/>
    <n v="0.44603009259259258"/>
    <x v="3"/>
    <n v="2"/>
    <n v="3"/>
    <n v="6"/>
    <n v="3"/>
    <x v="2"/>
    <n v="24"/>
    <x v="0"/>
    <x v="3"/>
    <x v="3"/>
    <x v="1"/>
    <n v="5"/>
    <n v="5"/>
  </r>
  <r>
    <n v="93881"/>
    <d v="2023-05-13T00:00:00"/>
    <x v="6"/>
    <x v="4"/>
    <n v="2023"/>
    <n v="0.4466087962962963"/>
    <x v="3"/>
    <n v="2"/>
    <n v="2.5"/>
    <n v="5"/>
    <n v="5"/>
    <x v="0"/>
    <n v="48"/>
    <x v="1"/>
    <x v="6"/>
    <x v="21"/>
    <x v="0"/>
    <n v="5"/>
    <n v="5"/>
  </r>
  <r>
    <n v="93882"/>
    <d v="2023-05-13T00:00:00"/>
    <x v="6"/>
    <x v="4"/>
    <n v="2023"/>
    <n v="0.44666666666666671"/>
    <x v="3"/>
    <n v="1"/>
    <n v="2.5"/>
    <n v="2.5"/>
    <n v="3"/>
    <x v="2"/>
    <n v="52"/>
    <x v="1"/>
    <x v="1"/>
    <x v="24"/>
    <x v="0"/>
    <n v="5"/>
    <n v="5"/>
  </r>
  <r>
    <n v="93883"/>
    <d v="2023-05-13T00:00:00"/>
    <x v="6"/>
    <x v="4"/>
    <n v="2023"/>
    <n v="0.44680555555555551"/>
    <x v="3"/>
    <n v="2"/>
    <n v="3"/>
    <n v="6"/>
    <n v="3"/>
    <x v="2"/>
    <n v="53"/>
    <x v="1"/>
    <x v="1"/>
    <x v="24"/>
    <x v="1"/>
    <n v="5"/>
    <n v="5"/>
  </r>
  <r>
    <n v="93884"/>
    <d v="2023-05-13T00:00:00"/>
    <x v="6"/>
    <x v="4"/>
    <n v="2023"/>
    <n v="0.44701388888888888"/>
    <x v="3"/>
    <n v="2"/>
    <n v="3"/>
    <n v="6"/>
    <n v="8"/>
    <x v="1"/>
    <n v="37"/>
    <x v="0"/>
    <x v="5"/>
    <x v="25"/>
    <x v="3"/>
    <n v="5"/>
    <n v="5"/>
  </r>
  <r>
    <n v="93885"/>
    <d v="2023-05-13T00:00:00"/>
    <x v="6"/>
    <x v="4"/>
    <n v="2023"/>
    <n v="0.44701388888888888"/>
    <x v="3"/>
    <n v="1"/>
    <n v="0.8"/>
    <n v="0.8"/>
    <n v="8"/>
    <x v="1"/>
    <n v="63"/>
    <x v="4"/>
    <x v="13"/>
    <x v="31"/>
    <x v="3"/>
    <n v="5"/>
    <n v="5"/>
  </r>
  <r>
    <n v="93886"/>
    <d v="2023-05-13T00:00:00"/>
    <x v="6"/>
    <x v="4"/>
    <n v="2023"/>
    <n v="0.44785879629629632"/>
    <x v="3"/>
    <n v="2"/>
    <n v="2.5"/>
    <n v="5"/>
    <n v="8"/>
    <x v="1"/>
    <n v="48"/>
    <x v="1"/>
    <x v="6"/>
    <x v="21"/>
    <x v="0"/>
    <n v="5"/>
    <n v="5"/>
  </r>
  <r>
    <n v="93887"/>
    <d v="2023-05-13T00:00:00"/>
    <x v="6"/>
    <x v="4"/>
    <n v="2023"/>
    <n v="0.44859953703703703"/>
    <x v="3"/>
    <n v="2"/>
    <n v="2.5"/>
    <n v="5"/>
    <n v="8"/>
    <x v="1"/>
    <n v="54"/>
    <x v="1"/>
    <x v="1"/>
    <x v="19"/>
    <x v="0"/>
    <n v="5"/>
    <n v="5"/>
  </r>
  <r>
    <n v="93888"/>
    <d v="2023-05-13T00:00:00"/>
    <x v="6"/>
    <x v="4"/>
    <n v="2023"/>
    <n v="0.44859953703703703"/>
    <x v="3"/>
    <n v="1"/>
    <n v="3"/>
    <n v="3"/>
    <n v="8"/>
    <x v="1"/>
    <n v="77"/>
    <x v="3"/>
    <x v="4"/>
    <x v="4"/>
    <x v="3"/>
    <n v="5"/>
    <n v="5"/>
  </r>
  <r>
    <n v="93889"/>
    <d v="2023-05-13T00:00:00"/>
    <x v="6"/>
    <x v="4"/>
    <n v="2023"/>
    <n v="0.44861111111111113"/>
    <x v="3"/>
    <n v="2"/>
    <n v="2.4500000000000002"/>
    <n v="4.9000000000000004"/>
    <n v="3"/>
    <x v="2"/>
    <n v="34"/>
    <x v="0"/>
    <x v="12"/>
    <x v="22"/>
    <x v="2"/>
    <n v="5"/>
    <n v="5"/>
  </r>
  <r>
    <n v="93890"/>
    <d v="2023-05-13T00:00:00"/>
    <x v="6"/>
    <x v="4"/>
    <n v="2023"/>
    <n v="0.44892361111111106"/>
    <x v="3"/>
    <n v="2"/>
    <n v="3"/>
    <n v="6"/>
    <n v="3"/>
    <x v="2"/>
    <n v="30"/>
    <x v="0"/>
    <x v="0"/>
    <x v="5"/>
    <x v="1"/>
    <n v="5"/>
    <n v="5"/>
  </r>
  <r>
    <n v="93891"/>
    <d v="2023-05-13T00:00:00"/>
    <x v="6"/>
    <x v="4"/>
    <n v="2023"/>
    <n v="0.44892361111111106"/>
    <x v="3"/>
    <n v="2"/>
    <n v="3.75"/>
    <n v="7.5"/>
    <n v="3"/>
    <x v="2"/>
    <n v="40"/>
    <x v="0"/>
    <x v="5"/>
    <x v="14"/>
    <x v="3"/>
    <n v="5"/>
    <n v="5"/>
  </r>
  <r>
    <n v="93892"/>
    <d v="2023-05-13T00:00:00"/>
    <x v="6"/>
    <x v="4"/>
    <n v="2023"/>
    <n v="0.44892361111111106"/>
    <x v="3"/>
    <n v="1"/>
    <n v="0.8"/>
    <n v="0.8"/>
    <n v="3"/>
    <x v="2"/>
    <n v="64"/>
    <x v="4"/>
    <x v="13"/>
    <x v="30"/>
    <x v="3"/>
    <n v="5"/>
    <n v="5"/>
  </r>
  <r>
    <n v="93893"/>
    <d v="2023-05-13T00:00:00"/>
    <x v="6"/>
    <x v="4"/>
    <n v="2023"/>
    <n v="0.44892361111111106"/>
    <x v="3"/>
    <n v="1"/>
    <n v="3.75"/>
    <n v="3.75"/>
    <n v="8"/>
    <x v="1"/>
    <n v="36"/>
    <x v="0"/>
    <x v="12"/>
    <x v="22"/>
    <x v="1"/>
    <n v="5"/>
    <n v="5"/>
  </r>
  <r>
    <n v="93894"/>
    <d v="2023-05-13T00:00:00"/>
    <x v="6"/>
    <x v="4"/>
    <n v="2023"/>
    <n v="0.44892361111111106"/>
    <x v="3"/>
    <n v="1"/>
    <n v="3.75"/>
    <n v="3.75"/>
    <n v="8"/>
    <x v="1"/>
    <n v="73"/>
    <x v="3"/>
    <x v="10"/>
    <x v="28"/>
    <x v="3"/>
    <n v="5"/>
    <n v="5"/>
  </r>
  <r>
    <n v="93895"/>
    <d v="2023-05-13T00:00:00"/>
    <x v="6"/>
    <x v="4"/>
    <n v="2023"/>
    <n v="0.4494097222222222"/>
    <x v="3"/>
    <n v="2"/>
    <n v="2"/>
    <n v="4"/>
    <n v="3"/>
    <x v="2"/>
    <n v="22"/>
    <x v="0"/>
    <x v="3"/>
    <x v="3"/>
    <x v="2"/>
    <n v="5"/>
    <n v="5"/>
  </r>
  <r>
    <n v="93896"/>
    <d v="2023-05-13T00:00:00"/>
    <x v="6"/>
    <x v="4"/>
    <n v="2023"/>
    <n v="0.44972222222222219"/>
    <x v="3"/>
    <n v="1"/>
    <n v="3.75"/>
    <n v="3.75"/>
    <n v="8"/>
    <x v="1"/>
    <n v="38"/>
    <x v="0"/>
    <x v="5"/>
    <x v="6"/>
    <x v="3"/>
    <n v="5"/>
    <n v="5"/>
  </r>
  <r>
    <n v="93897"/>
    <d v="2023-05-13T00:00:00"/>
    <x v="6"/>
    <x v="4"/>
    <n v="2023"/>
    <n v="0.44972222222222219"/>
    <x v="3"/>
    <n v="2"/>
    <n v="0.8"/>
    <n v="1.6"/>
    <n v="8"/>
    <x v="1"/>
    <n v="64"/>
    <x v="4"/>
    <x v="13"/>
    <x v="30"/>
    <x v="3"/>
    <n v="5"/>
    <n v="5"/>
  </r>
  <r>
    <n v="93898"/>
    <d v="2023-05-13T00:00:00"/>
    <x v="6"/>
    <x v="4"/>
    <n v="2023"/>
    <n v="0.44975694444444447"/>
    <x v="3"/>
    <n v="1"/>
    <n v="2.5"/>
    <n v="2.5"/>
    <n v="3"/>
    <x v="2"/>
    <n v="44"/>
    <x v="1"/>
    <x v="8"/>
    <x v="16"/>
    <x v="0"/>
    <n v="5"/>
    <n v="5"/>
  </r>
  <r>
    <n v="93899"/>
    <d v="2023-05-13T00:00:00"/>
    <x v="6"/>
    <x v="4"/>
    <n v="2023"/>
    <n v="0.44975694444444447"/>
    <x v="3"/>
    <n v="2"/>
    <n v="3"/>
    <n v="6"/>
    <n v="8"/>
    <x v="1"/>
    <n v="87"/>
    <x v="0"/>
    <x v="5"/>
    <x v="8"/>
    <x v="3"/>
    <n v="5"/>
    <n v="5"/>
  </r>
  <r>
    <n v="93900"/>
    <d v="2023-05-13T00:00:00"/>
    <x v="6"/>
    <x v="4"/>
    <n v="2023"/>
    <n v="0.44975694444444447"/>
    <x v="3"/>
    <n v="1"/>
    <n v="3.5"/>
    <n v="3.5"/>
    <n v="8"/>
    <x v="1"/>
    <n v="74"/>
    <x v="3"/>
    <x v="9"/>
    <x v="23"/>
    <x v="3"/>
    <n v="5"/>
    <n v="5"/>
  </r>
  <r>
    <n v="93901"/>
    <d v="2023-05-13T00:00:00"/>
    <x v="6"/>
    <x v="4"/>
    <n v="2023"/>
    <n v="0.44995370370370374"/>
    <x v="3"/>
    <n v="2"/>
    <n v="2.5"/>
    <n v="5"/>
    <n v="8"/>
    <x v="1"/>
    <n v="48"/>
    <x v="1"/>
    <x v="6"/>
    <x v="21"/>
    <x v="0"/>
    <n v="5"/>
    <n v="5"/>
  </r>
  <r>
    <n v="93902"/>
    <d v="2023-05-13T00:00:00"/>
    <x v="6"/>
    <x v="4"/>
    <n v="2023"/>
    <n v="0.44995370370370374"/>
    <x v="3"/>
    <n v="1"/>
    <n v="3.5"/>
    <n v="3.5"/>
    <n v="8"/>
    <x v="1"/>
    <n v="74"/>
    <x v="3"/>
    <x v="9"/>
    <x v="23"/>
    <x v="3"/>
    <n v="5"/>
    <n v="5"/>
  </r>
  <r>
    <n v="93903"/>
    <d v="2023-05-13T00:00:00"/>
    <x v="6"/>
    <x v="4"/>
    <n v="2023"/>
    <n v="0.45108796296296294"/>
    <x v="3"/>
    <n v="2"/>
    <n v="2.5"/>
    <n v="5"/>
    <n v="8"/>
    <x v="1"/>
    <n v="52"/>
    <x v="1"/>
    <x v="1"/>
    <x v="24"/>
    <x v="0"/>
    <n v="5"/>
    <n v="5"/>
  </r>
  <r>
    <n v="93904"/>
    <d v="2023-05-13T00:00:00"/>
    <x v="6"/>
    <x v="4"/>
    <n v="2023"/>
    <n v="0.45134259259259263"/>
    <x v="3"/>
    <n v="1"/>
    <n v="3.75"/>
    <n v="3.75"/>
    <n v="3"/>
    <x v="2"/>
    <n v="71"/>
    <x v="3"/>
    <x v="10"/>
    <x v="17"/>
    <x v="3"/>
    <n v="5"/>
    <n v="5"/>
  </r>
  <r>
    <n v="93905"/>
    <d v="2023-05-13T00:00:00"/>
    <x v="6"/>
    <x v="4"/>
    <n v="2023"/>
    <n v="0.4513773148148148"/>
    <x v="3"/>
    <n v="1"/>
    <n v="3"/>
    <n v="3"/>
    <n v="5"/>
    <x v="0"/>
    <n v="30"/>
    <x v="0"/>
    <x v="0"/>
    <x v="5"/>
    <x v="1"/>
    <n v="5"/>
    <n v="5"/>
  </r>
  <r>
    <n v="9396"/>
    <d v="2023-05-13T00:00:00"/>
    <x v="6"/>
    <x v="4"/>
    <n v="2023"/>
    <n v="0.45152777777777775"/>
    <x v="3"/>
    <n v="2"/>
    <n v="2.5"/>
    <n v="5"/>
    <n v="5"/>
    <x v="0"/>
    <n v="54"/>
    <x v="1"/>
    <x v="1"/>
    <x v="19"/>
    <x v="0"/>
    <n v="5"/>
    <n v="5"/>
  </r>
  <r>
    <n v="9397"/>
    <d v="2023-05-13T00:00:00"/>
    <x v="6"/>
    <x v="4"/>
    <n v="2023"/>
    <n v="0.45189814814814816"/>
    <x v="3"/>
    <n v="2"/>
    <n v="2.5"/>
    <n v="5"/>
    <n v="5"/>
    <x v="0"/>
    <n v="52"/>
    <x v="1"/>
    <x v="1"/>
    <x v="24"/>
    <x v="0"/>
    <n v="5"/>
    <n v="5"/>
  </r>
  <r>
    <n v="9398"/>
    <d v="2023-05-13T00:00:00"/>
    <x v="6"/>
    <x v="4"/>
    <n v="2023"/>
    <n v="0.45189814814814816"/>
    <x v="3"/>
    <n v="1"/>
    <n v="3.75"/>
    <n v="3.75"/>
    <n v="5"/>
    <x v="0"/>
    <n v="73"/>
    <x v="3"/>
    <x v="10"/>
    <x v="28"/>
    <x v="3"/>
    <n v="5"/>
    <n v="5"/>
  </r>
  <r>
    <n v="9399"/>
    <d v="2023-05-13T00:00:00"/>
    <x v="6"/>
    <x v="4"/>
    <n v="2023"/>
    <n v="0.4519097222222222"/>
    <x v="3"/>
    <n v="1"/>
    <n v="2"/>
    <n v="2"/>
    <n v="3"/>
    <x v="2"/>
    <n v="28"/>
    <x v="0"/>
    <x v="0"/>
    <x v="5"/>
    <x v="2"/>
    <n v="5"/>
    <n v="5"/>
  </r>
  <r>
    <n v="93910"/>
    <d v="2023-05-13T00:00:00"/>
    <x v="6"/>
    <x v="4"/>
    <n v="2023"/>
    <n v="0.45199074074074069"/>
    <x v="3"/>
    <n v="1"/>
    <n v="2.5"/>
    <n v="2.5"/>
    <n v="8"/>
    <x v="1"/>
    <n v="23"/>
    <x v="0"/>
    <x v="3"/>
    <x v="3"/>
    <x v="0"/>
    <n v="5"/>
    <n v="5"/>
  </r>
  <r>
    <n v="93911"/>
    <d v="2023-05-13T00:00:00"/>
    <x v="6"/>
    <x v="4"/>
    <n v="2023"/>
    <n v="0.45201388888888888"/>
    <x v="3"/>
    <n v="1"/>
    <n v="3.5"/>
    <n v="3.5"/>
    <n v="5"/>
    <x v="0"/>
    <n v="33"/>
    <x v="0"/>
    <x v="0"/>
    <x v="0"/>
    <x v="1"/>
    <n v="5"/>
    <n v="5"/>
  </r>
  <r>
    <n v="93912"/>
    <d v="2023-05-13T00:00:00"/>
    <x v="6"/>
    <x v="4"/>
    <n v="2023"/>
    <n v="0.45226851851851851"/>
    <x v="3"/>
    <n v="2"/>
    <n v="2.2000000000000002"/>
    <n v="4.4000000000000004"/>
    <n v="8"/>
    <x v="1"/>
    <n v="31"/>
    <x v="0"/>
    <x v="0"/>
    <x v="0"/>
    <x v="2"/>
    <n v="5"/>
    <n v="5"/>
  </r>
  <r>
    <n v="93913"/>
    <d v="2023-05-13T00:00:00"/>
    <x v="6"/>
    <x v="4"/>
    <n v="2023"/>
    <n v="0.4522916666666667"/>
    <x v="3"/>
    <n v="2"/>
    <n v="3"/>
    <n v="6"/>
    <n v="5"/>
    <x v="0"/>
    <n v="49"/>
    <x v="1"/>
    <x v="6"/>
    <x v="21"/>
    <x v="1"/>
    <n v="5"/>
    <n v="5"/>
  </r>
  <r>
    <n v="93914"/>
    <d v="2023-05-13T00:00:00"/>
    <x v="6"/>
    <x v="4"/>
    <n v="2023"/>
    <n v="0.45273148148148151"/>
    <x v="3"/>
    <n v="2"/>
    <n v="3.5"/>
    <n v="7"/>
    <n v="8"/>
    <x v="1"/>
    <n v="33"/>
    <x v="0"/>
    <x v="0"/>
    <x v="0"/>
    <x v="1"/>
    <n v="5"/>
    <n v="5"/>
  </r>
  <r>
    <n v="93915"/>
    <d v="2023-05-13T00:00:00"/>
    <x v="6"/>
    <x v="4"/>
    <n v="2023"/>
    <n v="0.45273148148148151"/>
    <x v="3"/>
    <n v="1"/>
    <n v="45"/>
    <n v="45"/>
    <n v="8"/>
    <x v="1"/>
    <n v="8"/>
    <x v="6"/>
    <x v="19"/>
    <x v="43"/>
    <x v="3"/>
    <n v="5"/>
    <n v="5"/>
  </r>
  <r>
    <n v="93916"/>
    <d v="2023-05-13T00:00:00"/>
    <x v="6"/>
    <x v="4"/>
    <n v="2023"/>
    <n v="0.45325231481481482"/>
    <x v="3"/>
    <n v="1"/>
    <n v="3.75"/>
    <n v="3.75"/>
    <n v="3"/>
    <x v="2"/>
    <n v="40"/>
    <x v="0"/>
    <x v="5"/>
    <x v="14"/>
    <x v="3"/>
    <n v="5"/>
    <n v="5"/>
  </r>
  <r>
    <n v="93917"/>
    <d v="2023-05-13T00:00:00"/>
    <x v="6"/>
    <x v="4"/>
    <n v="2023"/>
    <n v="0.45325231481481482"/>
    <x v="3"/>
    <n v="2"/>
    <n v="0.8"/>
    <n v="1.6"/>
    <n v="3"/>
    <x v="2"/>
    <n v="84"/>
    <x v="4"/>
    <x v="13"/>
    <x v="34"/>
    <x v="3"/>
    <n v="5"/>
    <n v="5"/>
  </r>
  <r>
    <n v="93918"/>
    <d v="2023-05-13T00:00:00"/>
    <x v="6"/>
    <x v="4"/>
    <n v="2023"/>
    <n v="0.45350694444444445"/>
    <x v="3"/>
    <n v="2"/>
    <n v="3"/>
    <n v="6"/>
    <n v="5"/>
    <x v="0"/>
    <n v="49"/>
    <x v="1"/>
    <x v="6"/>
    <x v="21"/>
    <x v="1"/>
    <n v="5"/>
    <n v="5"/>
  </r>
  <r>
    <n v="93919"/>
    <d v="2023-05-13T00:00:00"/>
    <x v="6"/>
    <x v="4"/>
    <n v="2023"/>
    <n v="0.45359953703703698"/>
    <x v="3"/>
    <n v="1"/>
    <n v="3"/>
    <n v="3"/>
    <n v="5"/>
    <x v="0"/>
    <n v="53"/>
    <x v="1"/>
    <x v="1"/>
    <x v="24"/>
    <x v="1"/>
    <n v="5"/>
    <n v="5"/>
  </r>
  <r>
    <n v="93920"/>
    <d v="2023-05-13T00:00:00"/>
    <x v="6"/>
    <x v="4"/>
    <n v="2023"/>
    <n v="0.4536458333333333"/>
    <x v="3"/>
    <n v="1"/>
    <n v="4.25"/>
    <n v="4.25"/>
    <n v="8"/>
    <x v="1"/>
    <n v="39"/>
    <x v="0"/>
    <x v="5"/>
    <x v="6"/>
    <x v="0"/>
    <n v="5"/>
    <n v="5"/>
  </r>
  <r>
    <n v="93921"/>
    <d v="2023-05-13T00:00:00"/>
    <x v="6"/>
    <x v="4"/>
    <n v="2023"/>
    <n v="0.4536458333333333"/>
    <x v="3"/>
    <n v="1"/>
    <n v="0.8"/>
    <n v="0.8"/>
    <n v="8"/>
    <x v="1"/>
    <n v="65"/>
    <x v="4"/>
    <x v="17"/>
    <x v="33"/>
    <x v="3"/>
    <n v="5"/>
    <n v="5"/>
  </r>
  <r>
    <n v="93922"/>
    <d v="2023-05-13T00:00:00"/>
    <x v="6"/>
    <x v="4"/>
    <n v="2023"/>
    <n v="0.4536458333333333"/>
    <x v="3"/>
    <n v="1"/>
    <n v="3.75"/>
    <n v="3.75"/>
    <n v="8"/>
    <x v="1"/>
    <n v="79"/>
    <x v="3"/>
    <x v="4"/>
    <x v="10"/>
    <x v="3"/>
    <n v="5"/>
    <n v="5"/>
  </r>
  <r>
    <n v="93923"/>
    <d v="2023-05-13T00:00:00"/>
    <x v="6"/>
    <x v="4"/>
    <n v="2023"/>
    <n v="0.45380787037037035"/>
    <x v="3"/>
    <n v="2"/>
    <n v="4.75"/>
    <n v="9.5"/>
    <n v="3"/>
    <x v="2"/>
    <n v="61"/>
    <x v="2"/>
    <x v="2"/>
    <x v="12"/>
    <x v="1"/>
    <n v="5"/>
    <n v="5"/>
  </r>
  <r>
    <n v="93924"/>
    <d v="2023-05-13T00:00:00"/>
    <x v="6"/>
    <x v="4"/>
    <n v="2023"/>
    <n v="0.45380787037037035"/>
    <x v="3"/>
    <n v="1"/>
    <n v="3.25"/>
    <n v="3.25"/>
    <n v="3"/>
    <x v="2"/>
    <n v="69"/>
    <x v="3"/>
    <x v="9"/>
    <x v="13"/>
    <x v="3"/>
    <n v="5"/>
    <n v="5"/>
  </r>
  <r>
    <n v="93925"/>
    <d v="2023-05-13T00:00:00"/>
    <x v="6"/>
    <x v="4"/>
    <n v="2023"/>
    <n v="0.45380787037037035"/>
    <x v="3"/>
    <n v="2"/>
    <n v="2.5"/>
    <n v="5"/>
    <n v="5"/>
    <x v="0"/>
    <n v="54"/>
    <x v="1"/>
    <x v="1"/>
    <x v="19"/>
    <x v="0"/>
    <n v="5"/>
    <n v="5"/>
  </r>
  <r>
    <n v="93926"/>
    <d v="2023-05-13T00:00:00"/>
    <x v="6"/>
    <x v="4"/>
    <n v="2023"/>
    <n v="0.45392361111111112"/>
    <x v="3"/>
    <n v="1"/>
    <n v="3"/>
    <n v="3"/>
    <n v="8"/>
    <x v="1"/>
    <n v="26"/>
    <x v="0"/>
    <x v="11"/>
    <x v="18"/>
    <x v="0"/>
    <n v="5"/>
    <n v="5"/>
  </r>
  <r>
    <n v="93927"/>
    <d v="2023-05-13T00:00:00"/>
    <x v="6"/>
    <x v="4"/>
    <n v="2023"/>
    <n v="0.45394675925925926"/>
    <x v="3"/>
    <n v="2"/>
    <n v="3"/>
    <n v="6"/>
    <n v="8"/>
    <x v="1"/>
    <n v="37"/>
    <x v="0"/>
    <x v="5"/>
    <x v="25"/>
    <x v="3"/>
    <n v="5"/>
    <n v="5"/>
  </r>
  <r>
    <n v="93928"/>
    <d v="2023-05-13T00:00:00"/>
    <x v="6"/>
    <x v="4"/>
    <n v="2023"/>
    <n v="0.45394675925925926"/>
    <x v="3"/>
    <n v="1"/>
    <n v="0.8"/>
    <n v="0.8"/>
    <n v="8"/>
    <x v="1"/>
    <n v="65"/>
    <x v="4"/>
    <x v="17"/>
    <x v="33"/>
    <x v="3"/>
    <n v="5"/>
    <n v="5"/>
  </r>
  <r>
    <n v="93929"/>
    <d v="2023-05-13T00:00:00"/>
    <x v="6"/>
    <x v="4"/>
    <n v="2023"/>
    <n v="0.45410879629629625"/>
    <x v="3"/>
    <n v="2"/>
    <n v="2.5"/>
    <n v="5"/>
    <n v="3"/>
    <x v="2"/>
    <n v="46"/>
    <x v="1"/>
    <x v="7"/>
    <x v="9"/>
    <x v="0"/>
    <n v="5"/>
    <n v="5"/>
  </r>
  <r>
    <n v="93930"/>
    <d v="2023-05-13T00:00:00"/>
    <x v="6"/>
    <x v="4"/>
    <n v="2023"/>
    <n v="0.45410879629629625"/>
    <x v="3"/>
    <n v="1"/>
    <n v="3.25"/>
    <n v="3.25"/>
    <n v="3"/>
    <x v="2"/>
    <n v="69"/>
    <x v="3"/>
    <x v="9"/>
    <x v="13"/>
    <x v="3"/>
    <n v="5"/>
    <n v="5"/>
  </r>
  <r>
    <n v="93931"/>
    <d v="2023-05-13T00:00:00"/>
    <x v="6"/>
    <x v="4"/>
    <n v="2023"/>
    <n v="0.45449074074074075"/>
    <x v="3"/>
    <n v="1"/>
    <n v="3"/>
    <n v="3"/>
    <n v="8"/>
    <x v="1"/>
    <n v="51"/>
    <x v="1"/>
    <x v="6"/>
    <x v="7"/>
    <x v="1"/>
    <n v="5"/>
    <n v="5"/>
  </r>
  <r>
    <n v="93932"/>
    <d v="2023-05-13T00:00:00"/>
    <x v="6"/>
    <x v="4"/>
    <n v="2023"/>
    <n v="0.45480324074074074"/>
    <x v="3"/>
    <n v="1"/>
    <n v="2.5"/>
    <n v="2.5"/>
    <n v="8"/>
    <x v="1"/>
    <n v="48"/>
    <x v="1"/>
    <x v="6"/>
    <x v="21"/>
    <x v="0"/>
    <n v="5"/>
    <n v="5"/>
  </r>
  <r>
    <n v="93933"/>
    <d v="2023-05-13T00:00:00"/>
    <x v="6"/>
    <x v="4"/>
    <n v="2023"/>
    <n v="0.45532407407407405"/>
    <x v="3"/>
    <n v="2"/>
    <n v="3"/>
    <n v="6"/>
    <n v="3"/>
    <x v="2"/>
    <n v="47"/>
    <x v="1"/>
    <x v="7"/>
    <x v="9"/>
    <x v="1"/>
    <n v="5"/>
    <n v="5"/>
  </r>
  <r>
    <n v="93934"/>
    <d v="2023-05-13T00:00:00"/>
    <x v="6"/>
    <x v="4"/>
    <n v="2023"/>
    <n v="0.45532407407407405"/>
    <x v="3"/>
    <n v="1"/>
    <n v="3.75"/>
    <n v="3.75"/>
    <n v="3"/>
    <x v="2"/>
    <n v="79"/>
    <x v="3"/>
    <x v="4"/>
    <x v="10"/>
    <x v="3"/>
    <n v="5"/>
    <n v="5"/>
  </r>
  <r>
    <n v="93935"/>
    <d v="2023-05-13T00:00:00"/>
    <x v="6"/>
    <x v="4"/>
    <n v="2023"/>
    <n v="0.45582175925925927"/>
    <x v="3"/>
    <n v="2"/>
    <n v="2.5"/>
    <n v="5"/>
    <n v="8"/>
    <x v="1"/>
    <n v="48"/>
    <x v="1"/>
    <x v="6"/>
    <x v="21"/>
    <x v="0"/>
    <n v="5"/>
    <n v="5"/>
  </r>
  <r>
    <n v="93936"/>
    <d v="2023-05-13T00:00:00"/>
    <x v="6"/>
    <x v="4"/>
    <n v="2023"/>
    <n v="0.45582175925925927"/>
    <x v="3"/>
    <n v="1"/>
    <n v="3.75"/>
    <n v="3.75"/>
    <n v="8"/>
    <x v="1"/>
    <n v="71"/>
    <x v="3"/>
    <x v="10"/>
    <x v="17"/>
    <x v="3"/>
    <n v="5"/>
    <n v="5"/>
  </r>
  <r>
    <n v="93937"/>
    <d v="2023-05-13T00:00:00"/>
    <x v="6"/>
    <x v="4"/>
    <n v="2023"/>
    <n v="0.45606481481481481"/>
    <x v="3"/>
    <n v="1"/>
    <n v="3.1"/>
    <n v="3.1"/>
    <n v="5"/>
    <x v="0"/>
    <n v="57"/>
    <x v="1"/>
    <x v="1"/>
    <x v="1"/>
    <x v="1"/>
    <n v="5"/>
    <n v="5"/>
  </r>
  <r>
    <n v="93938"/>
    <d v="2023-05-13T00:00:00"/>
    <x v="6"/>
    <x v="4"/>
    <n v="2023"/>
    <n v="0.45606481481481481"/>
    <x v="3"/>
    <n v="1"/>
    <n v="4.5"/>
    <n v="4.5"/>
    <n v="5"/>
    <x v="0"/>
    <n v="78"/>
    <x v="3"/>
    <x v="4"/>
    <x v="20"/>
    <x v="3"/>
    <n v="5"/>
    <n v="5"/>
  </r>
  <r>
    <n v="93939"/>
    <d v="2023-05-13T00:00:00"/>
    <x v="6"/>
    <x v="4"/>
    <n v="2023"/>
    <n v="0.45606481481481481"/>
    <x v="3"/>
    <n v="1"/>
    <n v="13.33"/>
    <n v="13.33"/>
    <n v="5"/>
    <x v="0"/>
    <n v="21"/>
    <x v="7"/>
    <x v="18"/>
    <x v="41"/>
    <x v="3"/>
    <n v="5"/>
    <n v="5"/>
  </r>
  <r>
    <n v="93940"/>
    <d v="2023-05-13T00:00:00"/>
    <x v="6"/>
    <x v="4"/>
    <n v="2023"/>
    <n v="0.45609953703703704"/>
    <x v="3"/>
    <n v="1"/>
    <n v="3"/>
    <n v="3"/>
    <n v="3"/>
    <x v="2"/>
    <n v="45"/>
    <x v="1"/>
    <x v="8"/>
    <x v="16"/>
    <x v="1"/>
    <n v="5"/>
    <n v="5"/>
  </r>
  <r>
    <n v="93941"/>
    <d v="2023-05-13T00:00:00"/>
    <x v="6"/>
    <x v="4"/>
    <n v="2023"/>
    <n v="0.45611111111111113"/>
    <x v="3"/>
    <n v="1"/>
    <n v="3.1"/>
    <n v="3.1"/>
    <n v="3"/>
    <x v="2"/>
    <n v="35"/>
    <x v="0"/>
    <x v="12"/>
    <x v="22"/>
    <x v="0"/>
    <n v="5"/>
    <n v="5"/>
  </r>
  <r>
    <n v="93942"/>
    <d v="2023-05-13T00:00:00"/>
    <x v="6"/>
    <x v="4"/>
    <n v="2023"/>
    <n v="0.45621527777777776"/>
    <x v="3"/>
    <n v="2"/>
    <n v="2.2000000000000002"/>
    <n v="4.4000000000000004"/>
    <n v="8"/>
    <x v="1"/>
    <n v="31"/>
    <x v="0"/>
    <x v="0"/>
    <x v="0"/>
    <x v="2"/>
    <n v="5"/>
    <n v="5"/>
  </r>
  <r>
    <n v="93943"/>
    <d v="2023-05-13T00:00:00"/>
    <x v="6"/>
    <x v="4"/>
    <n v="2023"/>
    <n v="0.45621527777777776"/>
    <x v="3"/>
    <n v="1"/>
    <n v="3.5"/>
    <n v="3.5"/>
    <n v="8"/>
    <x v="1"/>
    <n v="75"/>
    <x v="3"/>
    <x v="10"/>
    <x v="29"/>
    <x v="3"/>
    <n v="5"/>
    <n v="5"/>
  </r>
  <r>
    <n v="93944"/>
    <d v="2023-05-13T00:00:00"/>
    <x v="6"/>
    <x v="4"/>
    <n v="2023"/>
    <n v="0.45621527777777776"/>
    <x v="3"/>
    <n v="1"/>
    <n v="18"/>
    <n v="18"/>
    <n v="8"/>
    <x v="1"/>
    <n v="1"/>
    <x v="6"/>
    <x v="16"/>
    <x v="36"/>
    <x v="3"/>
    <n v="5"/>
    <n v="5"/>
  </r>
  <r>
    <n v="93945"/>
    <d v="2023-05-13T00:00:00"/>
    <x v="6"/>
    <x v="4"/>
    <n v="2023"/>
    <n v="0.45671296296296293"/>
    <x v="3"/>
    <n v="2"/>
    <n v="3"/>
    <n v="6"/>
    <n v="3"/>
    <x v="2"/>
    <n v="53"/>
    <x v="1"/>
    <x v="1"/>
    <x v="24"/>
    <x v="1"/>
    <n v="5"/>
    <n v="5"/>
  </r>
  <r>
    <n v="93946"/>
    <d v="2023-05-13T00:00:00"/>
    <x v="6"/>
    <x v="4"/>
    <n v="2023"/>
    <n v="0.45674768518518521"/>
    <x v="3"/>
    <n v="1"/>
    <n v="2.5"/>
    <n v="2.5"/>
    <n v="8"/>
    <x v="1"/>
    <n v="50"/>
    <x v="1"/>
    <x v="6"/>
    <x v="7"/>
    <x v="0"/>
    <n v="5"/>
    <n v="5"/>
  </r>
  <r>
    <n v="93947"/>
    <d v="2023-05-13T00:00:00"/>
    <x v="6"/>
    <x v="4"/>
    <n v="2023"/>
    <n v="0.45680555555555552"/>
    <x v="3"/>
    <n v="1"/>
    <n v="3.1"/>
    <n v="3.1"/>
    <n v="3"/>
    <x v="2"/>
    <n v="35"/>
    <x v="0"/>
    <x v="12"/>
    <x v="22"/>
    <x v="0"/>
    <n v="5"/>
    <n v="5"/>
  </r>
  <r>
    <n v="93948"/>
    <d v="2023-05-13T00:00:00"/>
    <x v="6"/>
    <x v="4"/>
    <n v="2023"/>
    <n v="0.45694444444444443"/>
    <x v="3"/>
    <n v="1"/>
    <n v="3"/>
    <n v="3"/>
    <n v="5"/>
    <x v="0"/>
    <n v="47"/>
    <x v="1"/>
    <x v="7"/>
    <x v="9"/>
    <x v="1"/>
    <n v="5"/>
    <n v="5"/>
  </r>
  <r>
    <n v="93949"/>
    <d v="2023-05-13T00:00:00"/>
    <x v="6"/>
    <x v="4"/>
    <n v="2023"/>
    <n v="0.45733796296296297"/>
    <x v="3"/>
    <n v="1"/>
    <n v="3"/>
    <n v="3"/>
    <n v="3"/>
    <x v="2"/>
    <n v="43"/>
    <x v="1"/>
    <x v="8"/>
    <x v="11"/>
    <x v="1"/>
    <n v="5"/>
    <n v="5"/>
  </r>
  <r>
    <n v="93950"/>
    <d v="2023-05-13T00:00:00"/>
    <x v="6"/>
    <x v="4"/>
    <n v="2023"/>
    <n v="0.45741898148148147"/>
    <x v="3"/>
    <n v="1"/>
    <n v="3.75"/>
    <n v="3.75"/>
    <n v="5"/>
    <x v="0"/>
    <n v="38"/>
    <x v="0"/>
    <x v="5"/>
    <x v="6"/>
    <x v="3"/>
    <n v="5"/>
    <n v="5"/>
  </r>
  <r>
    <n v="93951"/>
    <d v="2023-05-13T00:00:00"/>
    <x v="6"/>
    <x v="4"/>
    <n v="2023"/>
    <n v="0.45741898148148147"/>
    <x v="3"/>
    <n v="2"/>
    <n v="0.8"/>
    <n v="1.6"/>
    <n v="5"/>
    <x v="0"/>
    <n v="63"/>
    <x v="4"/>
    <x v="13"/>
    <x v="31"/>
    <x v="3"/>
    <n v="5"/>
    <n v="5"/>
  </r>
  <r>
    <n v="93952"/>
    <d v="2023-05-13T00:00:00"/>
    <x v="6"/>
    <x v="4"/>
    <n v="2023"/>
    <n v="0.45741898148148147"/>
    <x v="3"/>
    <n v="2"/>
    <n v="4.5"/>
    <n v="9"/>
    <n v="8"/>
    <x v="1"/>
    <n v="59"/>
    <x v="2"/>
    <x v="2"/>
    <x v="2"/>
    <x v="1"/>
    <n v="5"/>
    <n v="5"/>
  </r>
  <r>
    <n v="93953"/>
    <d v="2023-05-13T00:00:00"/>
    <x v="6"/>
    <x v="4"/>
    <n v="2023"/>
    <n v="0.45741898148148147"/>
    <x v="3"/>
    <n v="1"/>
    <n v="3.75"/>
    <n v="3.75"/>
    <n v="8"/>
    <x v="1"/>
    <n v="79"/>
    <x v="3"/>
    <x v="4"/>
    <x v="10"/>
    <x v="3"/>
    <n v="5"/>
    <n v="5"/>
  </r>
  <r>
    <n v="93954"/>
    <d v="2023-05-13T00:00:00"/>
    <x v="6"/>
    <x v="4"/>
    <n v="2023"/>
    <n v="0.45768518518518514"/>
    <x v="3"/>
    <n v="2"/>
    <n v="3"/>
    <n v="6"/>
    <n v="8"/>
    <x v="1"/>
    <n v="49"/>
    <x v="1"/>
    <x v="6"/>
    <x v="21"/>
    <x v="1"/>
    <n v="5"/>
    <n v="5"/>
  </r>
  <r>
    <n v="93955"/>
    <d v="2023-05-13T00:00:00"/>
    <x v="6"/>
    <x v="4"/>
    <n v="2023"/>
    <n v="0.4581944444444444"/>
    <x v="3"/>
    <n v="2"/>
    <n v="3.5"/>
    <n v="7"/>
    <n v="5"/>
    <x v="0"/>
    <n v="33"/>
    <x v="0"/>
    <x v="0"/>
    <x v="0"/>
    <x v="1"/>
    <n v="5"/>
    <n v="5"/>
  </r>
  <r>
    <n v="93956"/>
    <d v="2023-05-13T00:00:00"/>
    <x v="6"/>
    <x v="4"/>
    <n v="2023"/>
    <n v="0.46061342592592597"/>
    <x v="4"/>
    <n v="1"/>
    <n v="2.4500000000000002"/>
    <n v="2.4500000000000002"/>
    <n v="3"/>
    <x v="2"/>
    <n v="34"/>
    <x v="0"/>
    <x v="12"/>
    <x v="22"/>
    <x v="2"/>
    <n v="5"/>
    <n v="5"/>
  </r>
  <r>
    <n v="93957"/>
    <d v="2023-05-13T00:00:00"/>
    <x v="6"/>
    <x v="4"/>
    <n v="2023"/>
    <n v="0.4636805555555556"/>
    <x v="4"/>
    <n v="2"/>
    <n v="3.75"/>
    <n v="7.5"/>
    <n v="3"/>
    <x v="2"/>
    <n v="40"/>
    <x v="0"/>
    <x v="5"/>
    <x v="14"/>
    <x v="3"/>
    <n v="5"/>
    <n v="5"/>
  </r>
  <r>
    <n v="93958"/>
    <d v="2023-05-13T00:00:00"/>
    <x v="6"/>
    <x v="4"/>
    <n v="2023"/>
    <n v="0.46414351851851854"/>
    <x v="4"/>
    <n v="2"/>
    <n v="3"/>
    <n v="6"/>
    <n v="5"/>
    <x v="0"/>
    <n v="32"/>
    <x v="0"/>
    <x v="0"/>
    <x v="0"/>
    <x v="0"/>
    <n v="5"/>
    <n v="5"/>
  </r>
  <r>
    <n v="93959"/>
    <d v="2023-05-13T00:00:00"/>
    <x v="6"/>
    <x v="4"/>
    <n v="2023"/>
    <n v="0.46414351851851854"/>
    <x v="4"/>
    <n v="1"/>
    <n v="3.5"/>
    <n v="3.5"/>
    <n v="5"/>
    <x v="0"/>
    <n v="75"/>
    <x v="3"/>
    <x v="10"/>
    <x v="29"/>
    <x v="3"/>
    <n v="5"/>
    <n v="5"/>
  </r>
  <r>
    <n v="93960"/>
    <d v="2023-05-13T00:00:00"/>
    <x v="6"/>
    <x v="4"/>
    <n v="2023"/>
    <n v="0.4645023148148148"/>
    <x v="4"/>
    <n v="1"/>
    <n v="3.5"/>
    <n v="3.5"/>
    <n v="3"/>
    <x v="2"/>
    <n v="58"/>
    <x v="2"/>
    <x v="2"/>
    <x v="2"/>
    <x v="0"/>
    <n v="5"/>
    <n v="5"/>
  </r>
  <r>
    <n v="93961"/>
    <d v="2023-05-13T00:00:00"/>
    <x v="6"/>
    <x v="4"/>
    <n v="2023"/>
    <n v="0.46545138888888887"/>
    <x v="4"/>
    <n v="1"/>
    <n v="4"/>
    <n v="4"/>
    <n v="3"/>
    <x v="2"/>
    <n v="55"/>
    <x v="1"/>
    <x v="1"/>
    <x v="19"/>
    <x v="1"/>
    <n v="5"/>
    <n v="5"/>
  </r>
  <r>
    <n v="93962"/>
    <d v="2023-05-13T00:00:00"/>
    <x v="6"/>
    <x v="4"/>
    <n v="2023"/>
    <n v="0.46804398148148146"/>
    <x v="4"/>
    <n v="1"/>
    <n v="3.5"/>
    <n v="3.5"/>
    <n v="5"/>
    <x v="0"/>
    <n v="33"/>
    <x v="0"/>
    <x v="0"/>
    <x v="0"/>
    <x v="1"/>
    <n v="5"/>
    <n v="5"/>
  </r>
  <r>
    <n v="93963"/>
    <d v="2023-05-13T00:00:00"/>
    <x v="6"/>
    <x v="4"/>
    <n v="2023"/>
    <n v="0.46804398148148146"/>
    <x v="4"/>
    <n v="1"/>
    <n v="3"/>
    <n v="3"/>
    <n v="5"/>
    <x v="0"/>
    <n v="77"/>
    <x v="3"/>
    <x v="4"/>
    <x v="4"/>
    <x v="3"/>
    <n v="5"/>
    <n v="5"/>
  </r>
  <r>
    <n v="93964"/>
    <d v="2023-05-13T00:00:00"/>
    <x v="6"/>
    <x v="4"/>
    <n v="2023"/>
    <n v="0.46888888888888891"/>
    <x v="4"/>
    <n v="2"/>
    <n v="3.75"/>
    <n v="7.5"/>
    <n v="3"/>
    <x v="2"/>
    <n v="60"/>
    <x v="2"/>
    <x v="2"/>
    <x v="12"/>
    <x v="0"/>
    <n v="5"/>
    <n v="5"/>
  </r>
  <r>
    <n v="93965"/>
    <d v="2023-05-13T00:00:00"/>
    <x v="6"/>
    <x v="4"/>
    <n v="2023"/>
    <n v="0.4697453703703704"/>
    <x v="4"/>
    <n v="2"/>
    <n v="4"/>
    <n v="8"/>
    <n v="5"/>
    <x v="0"/>
    <n v="55"/>
    <x v="1"/>
    <x v="1"/>
    <x v="19"/>
    <x v="1"/>
    <n v="5"/>
    <n v="5"/>
  </r>
  <r>
    <n v="93966"/>
    <d v="2023-05-13T00:00:00"/>
    <x v="6"/>
    <x v="4"/>
    <n v="2023"/>
    <n v="0.4697453703703704"/>
    <x v="4"/>
    <n v="1"/>
    <n v="3.25"/>
    <n v="3.25"/>
    <n v="5"/>
    <x v="0"/>
    <n v="72"/>
    <x v="3"/>
    <x v="4"/>
    <x v="26"/>
    <x v="3"/>
    <n v="5"/>
    <n v="5"/>
  </r>
  <r>
    <n v="93967"/>
    <d v="2023-05-13T00:00:00"/>
    <x v="6"/>
    <x v="4"/>
    <n v="2023"/>
    <n v="0.47003472222222226"/>
    <x v="4"/>
    <n v="2"/>
    <n v="4.75"/>
    <n v="9.5"/>
    <n v="3"/>
    <x v="2"/>
    <n v="61"/>
    <x v="2"/>
    <x v="2"/>
    <x v="12"/>
    <x v="1"/>
    <n v="5"/>
    <n v="5"/>
  </r>
  <r>
    <n v="93968"/>
    <d v="2023-05-13T00:00:00"/>
    <x v="6"/>
    <x v="4"/>
    <n v="2023"/>
    <n v="0.47177083333333331"/>
    <x v="4"/>
    <n v="1"/>
    <n v="3"/>
    <n v="3"/>
    <n v="5"/>
    <x v="0"/>
    <n v="43"/>
    <x v="1"/>
    <x v="8"/>
    <x v="11"/>
    <x v="1"/>
    <n v="5"/>
    <n v="5"/>
  </r>
  <r>
    <n v="93969"/>
    <d v="2023-05-13T00:00:00"/>
    <x v="6"/>
    <x v="4"/>
    <n v="2023"/>
    <n v="0.47409722222222223"/>
    <x v="4"/>
    <n v="2"/>
    <n v="4.25"/>
    <n v="8.5"/>
    <n v="5"/>
    <x v="0"/>
    <n v="39"/>
    <x v="0"/>
    <x v="5"/>
    <x v="6"/>
    <x v="0"/>
    <n v="5"/>
    <n v="5"/>
  </r>
  <r>
    <n v="93970"/>
    <d v="2023-05-13T00:00:00"/>
    <x v="6"/>
    <x v="4"/>
    <n v="2023"/>
    <n v="0.47409722222222223"/>
    <x v="4"/>
    <n v="1"/>
    <n v="0.8"/>
    <n v="0.8"/>
    <n v="5"/>
    <x v="0"/>
    <n v="65"/>
    <x v="4"/>
    <x v="17"/>
    <x v="33"/>
    <x v="3"/>
    <n v="5"/>
    <n v="5"/>
  </r>
  <r>
    <n v="93971"/>
    <d v="2023-05-13T00:00:00"/>
    <x v="6"/>
    <x v="4"/>
    <n v="2023"/>
    <n v="0.4752662037037037"/>
    <x v="4"/>
    <n v="1"/>
    <n v="3"/>
    <n v="3"/>
    <n v="5"/>
    <x v="0"/>
    <n v="49"/>
    <x v="1"/>
    <x v="6"/>
    <x v="21"/>
    <x v="1"/>
    <n v="5"/>
    <n v="5"/>
  </r>
  <r>
    <n v="93972"/>
    <d v="2023-05-13T00:00:00"/>
    <x v="6"/>
    <x v="4"/>
    <n v="2023"/>
    <n v="0.47684027777777777"/>
    <x v="4"/>
    <n v="1"/>
    <n v="4.25"/>
    <n v="4.25"/>
    <n v="5"/>
    <x v="0"/>
    <n v="39"/>
    <x v="0"/>
    <x v="5"/>
    <x v="6"/>
    <x v="0"/>
    <n v="5"/>
    <n v="5"/>
  </r>
  <r>
    <n v="93973"/>
    <d v="2023-05-13T00:00:00"/>
    <x v="6"/>
    <x v="4"/>
    <n v="2023"/>
    <n v="0.47684027777777777"/>
    <x v="4"/>
    <n v="1"/>
    <n v="0.8"/>
    <n v="0.8"/>
    <n v="5"/>
    <x v="0"/>
    <n v="63"/>
    <x v="4"/>
    <x v="13"/>
    <x v="31"/>
    <x v="3"/>
    <n v="5"/>
    <n v="5"/>
  </r>
  <r>
    <n v="93974"/>
    <d v="2023-05-13T00:00:00"/>
    <x v="6"/>
    <x v="4"/>
    <n v="2023"/>
    <n v="0.47804398148148147"/>
    <x v="4"/>
    <n v="1"/>
    <n v="3"/>
    <n v="3"/>
    <n v="3"/>
    <x v="2"/>
    <n v="32"/>
    <x v="0"/>
    <x v="0"/>
    <x v="0"/>
    <x v="0"/>
    <n v="5"/>
    <n v="5"/>
  </r>
  <r>
    <n v="93975"/>
    <d v="2023-05-13T00:00:00"/>
    <x v="6"/>
    <x v="4"/>
    <n v="2023"/>
    <n v="0.47908564814814819"/>
    <x v="4"/>
    <n v="2"/>
    <n v="3.75"/>
    <n v="7.5"/>
    <n v="5"/>
    <x v="0"/>
    <n v="36"/>
    <x v="0"/>
    <x v="12"/>
    <x v="22"/>
    <x v="1"/>
    <n v="5"/>
    <n v="5"/>
  </r>
  <r>
    <n v="93976"/>
    <d v="2023-05-13T00:00:00"/>
    <x v="6"/>
    <x v="4"/>
    <n v="2023"/>
    <n v="0.47971064814814812"/>
    <x v="4"/>
    <n v="1"/>
    <n v="2.5"/>
    <n v="2.5"/>
    <n v="5"/>
    <x v="0"/>
    <n v="52"/>
    <x v="1"/>
    <x v="1"/>
    <x v="24"/>
    <x v="0"/>
    <n v="5"/>
    <n v="5"/>
  </r>
  <r>
    <n v="93977"/>
    <d v="2023-05-13T00:00:00"/>
    <x v="6"/>
    <x v="4"/>
    <n v="2023"/>
    <n v="0.48003472222222227"/>
    <x v="4"/>
    <n v="2"/>
    <n v="2.5"/>
    <n v="5"/>
    <n v="5"/>
    <x v="0"/>
    <n v="44"/>
    <x v="1"/>
    <x v="8"/>
    <x v="16"/>
    <x v="0"/>
    <n v="5"/>
    <n v="5"/>
  </r>
  <r>
    <n v="93978"/>
    <d v="2023-05-13T00:00:00"/>
    <x v="6"/>
    <x v="4"/>
    <n v="2023"/>
    <n v="0.48003472222222227"/>
    <x v="4"/>
    <n v="1"/>
    <n v="3.5"/>
    <n v="3.5"/>
    <n v="5"/>
    <x v="0"/>
    <n v="76"/>
    <x v="3"/>
    <x v="9"/>
    <x v="15"/>
    <x v="3"/>
    <n v="5"/>
    <n v="5"/>
  </r>
  <r>
    <n v="93979"/>
    <d v="2023-05-13T00:00:00"/>
    <x v="6"/>
    <x v="4"/>
    <n v="2023"/>
    <n v="0.48053240740740738"/>
    <x v="4"/>
    <n v="2"/>
    <n v="2.5"/>
    <n v="5"/>
    <n v="8"/>
    <x v="1"/>
    <n v="54"/>
    <x v="1"/>
    <x v="1"/>
    <x v="19"/>
    <x v="0"/>
    <n v="5"/>
    <n v="5"/>
  </r>
  <r>
    <n v="93980"/>
    <d v="2023-05-13T00:00:00"/>
    <x v="6"/>
    <x v="4"/>
    <n v="2023"/>
    <n v="0.48078703703703707"/>
    <x v="4"/>
    <n v="2"/>
    <n v="4.25"/>
    <n v="8.5"/>
    <n v="5"/>
    <x v="0"/>
    <n v="39"/>
    <x v="0"/>
    <x v="5"/>
    <x v="6"/>
    <x v="0"/>
    <n v="5"/>
    <n v="5"/>
  </r>
  <r>
    <n v="93981"/>
    <d v="2023-05-13T00:00:00"/>
    <x v="6"/>
    <x v="4"/>
    <n v="2023"/>
    <n v="0.48078703703703707"/>
    <x v="4"/>
    <n v="1"/>
    <n v="0.8"/>
    <n v="0.8"/>
    <n v="5"/>
    <x v="0"/>
    <n v="65"/>
    <x v="4"/>
    <x v="17"/>
    <x v="33"/>
    <x v="3"/>
    <n v="5"/>
    <n v="5"/>
  </r>
  <r>
    <n v="93982"/>
    <d v="2023-05-13T00:00:00"/>
    <x v="6"/>
    <x v="4"/>
    <n v="2023"/>
    <n v="0.48166666666666669"/>
    <x v="4"/>
    <n v="2"/>
    <n v="3.1"/>
    <n v="6.2"/>
    <n v="8"/>
    <x v="1"/>
    <n v="35"/>
    <x v="0"/>
    <x v="12"/>
    <x v="22"/>
    <x v="0"/>
    <n v="5"/>
    <n v="5"/>
  </r>
  <r>
    <n v="93983"/>
    <d v="2023-05-13T00:00:00"/>
    <x v="6"/>
    <x v="4"/>
    <n v="2023"/>
    <n v="0.48358796296296297"/>
    <x v="4"/>
    <n v="2"/>
    <n v="3.5"/>
    <n v="7"/>
    <n v="8"/>
    <x v="1"/>
    <n v="27"/>
    <x v="0"/>
    <x v="11"/>
    <x v="18"/>
    <x v="1"/>
    <n v="5"/>
    <n v="5"/>
  </r>
  <r>
    <n v="93984"/>
    <d v="2023-05-13T00:00:00"/>
    <x v="6"/>
    <x v="4"/>
    <n v="2023"/>
    <n v="0.48358796296296297"/>
    <x v="4"/>
    <n v="1"/>
    <n v="3.5"/>
    <n v="3.5"/>
    <n v="8"/>
    <x v="1"/>
    <n v="76"/>
    <x v="3"/>
    <x v="9"/>
    <x v="15"/>
    <x v="3"/>
    <n v="5"/>
    <n v="5"/>
  </r>
  <r>
    <n v="93985"/>
    <d v="2023-05-13T00:00:00"/>
    <x v="6"/>
    <x v="4"/>
    <n v="2023"/>
    <n v="0.48585648148148147"/>
    <x v="4"/>
    <n v="2"/>
    <n v="3"/>
    <n v="6"/>
    <n v="3"/>
    <x v="2"/>
    <n v="45"/>
    <x v="1"/>
    <x v="8"/>
    <x v="16"/>
    <x v="1"/>
    <n v="5"/>
    <n v="5"/>
  </r>
  <r>
    <n v="93986"/>
    <d v="2023-05-13T00:00:00"/>
    <x v="6"/>
    <x v="4"/>
    <n v="2023"/>
    <n v="0.48704861111111114"/>
    <x v="4"/>
    <n v="1"/>
    <n v="2.5"/>
    <n v="2.5"/>
    <n v="3"/>
    <x v="2"/>
    <n v="50"/>
    <x v="1"/>
    <x v="6"/>
    <x v="7"/>
    <x v="0"/>
    <n v="5"/>
    <n v="5"/>
  </r>
  <r>
    <n v="93987"/>
    <d v="2023-05-13T00:00:00"/>
    <x v="6"/>
    <x v="4"/>
    <n v="2023"/>
    <n v="0.48704861111111114"/>
    <x v="4"/>
    <n v="1"/>
    <n v="3.75"/>
    <n v="3.75"/>
    <n v="3"/>
    <x v="2"/>
    <n v="79"/>
    <x v="3"/>
    <x v="4"/>
    <x v="10"/>
    <x v="3"/>
    <n v="5"/>
    <n v="5"/>
  </r>
  <r>
    <n v="93988"/>
    <d v="2023-05-13T00:00:00"/>
    <x v="6"/>
    <x v="4"/>
    <n v="2023"/>
    <n v="0.48704861111111114"/>
    <x v="4"/>
    <n v="1"/>
    <n v="3.5"/>
    <n v="3.5"/>
    <n v="5"/>
    <x v="0"/>
    <n v="27"/>
    <x v="0"/>
    <x v="11"/>
    <x v="18"/>
    <x v="1"/>
    <n v="5"/>
    <n v="5"/>
  </r>
  <r>
    <n v="93989"/>
    <d v="2023-05-13T00:00:00"/>
    <x v="6"/>
    <x v="4"/>
    <n v="2023"/>
    <n v="0.48758101851851854"/>
    <x v="4"/>
    <n v="2"/>
    <n v="2.5"/>
    <n v="5"/>
    <n v="5"/>
    <x v="0"/>
    <n v="50"/>
    <x v="1"/>
    <x v="6"/>
    <x v="7"/>
    <x v="0"/>
    <n v="5"/>
    <n v="5"/>
  </r>
  <r>
    <n v="93990"/>
    <d v="2023-05-13T00:00:00"/>
    <x v="6"/>
    <x v="4"/>
    <n v="2023"/>
    <n v="0.48758101851851854"/>
    <x v="4"/>
    <n v="1"/>
    <n v="3.25"/>
    <n v="3.25"/>
    <n v="5"/>
    <x v="0"/>
    <n v="69"/>
    <x v="3"/>
    <x v="9"/>
    <x v="13"/>
    <x v="3"/>
    <n v="5"/>
    <n v="5"/>
  </r>
  <r>
    <n v="93991"/>
    <d v="2023-05-13T00:00:00"/>
    <x v="6"/>
    <x v="4"/>
    <n v="2023"/>
    <n v="0.48790509259259257"/>
    <x v="4"/>
    <n v="2"/>
    <n v="2.5"/>
    <n v="5"/>
    <n v="5"/>
    <x v="0"/>
    <n v="50"/>
    <x v="1"/>
    <x v="6"/>
    <x v="7"/>
    <x v="0"/>
    <n v="5"/>
    <n v="5"/>
  </r>
  <r>
    <n v="93992"/>
    <d v="2023-05-13T00:00:00"/>
    <x v="6"/>
    <x v="4"/>
    <n v="2023"/>
    <n v="0.48790509259259257"/>
    <x v="4"/>
    <n v="1"/>
    <n v="3.25"/>
    <n v="3.25"/>
    <n v="5"/>
    <x v="0"/>
    <n v="72"/>
    <x v="3"/>
    <x v="4"/>
    <x v="26"/>
    <x v="3"/>
    <n v="5"/>
    <n v="5"/>
  </r>
  <r>
    <n v="93993"/>
    <d v="2023-05-13T00:00:00"/>
    <x v="6"/>
    <x v="4"/>
    <n v="2023"/>
    <n v="0.48875000000000002"/>
    <x v="4"/>
    <n v="2"/>
    <n v="4.75"/>
    <n v="9.5"/>
    <n v="5"/>
    <x v="0"/>
    <n v="61"/>
    <x v="2"/>
    <x v="2"/>
    <x v="12"/>
    <x v="1"/>
    <n v="5"/>
    <n v="5"/>
  </r>
  <r>
    <n v="93994"/>
    <d v="2023-05-13T00:00:00"/>
    <x v="6"/>
    <x v="4"/>
    <n v="2023"/>
    <n v="0.48972222222222223"/>
    <x v="4"/>
    <n v="1"/>
    <n v="3"/>
    <n v="3"/>
    <n v="5"/>
    <x v="0"/>
    <n v="37"/>
    <x v="0"/>
    <x v="5"/>
    <x v="25"/>
    <x v="3"/>
    <n v="5"/>
    <n v="5"/>
  </r>
  <r>
    <n v="93995"/>
    <d v="2023-05-13T00:00:00"/>
    <x v="6"/>
    <x v="4"/>
    <n v="2023"/>
    <n v="0.48972222222222223"/>
    <x v="4"/>
    <n v="2"/>
    <n v="0.8"/>
    <n v="1.6"/>
    <n v="5"/>
    <x v="0"/>
    <n v="63"/>
    <x v="4"/>
    <x v="13"/>
    <x v="31"/>
    <x v="3"/>
    <n v="5"/>
    <n v="5"/>
  </r>
  <r>
    <n v="93996"/>
    <d v="2023-05-13T00:00:00"/>
    <x v="6"/>
    <x v="4"/>
    <n v="2023"/>
    <n v="0.48972222222222223"/>
    <x v="4"/>
    <n v="2"/>
    <n v="4.75"/>
    <n v="9.5"/>
    <n v="5"/>
    <x v="0"/>
    <n v="61"/>
    <x v="2"/>
    <x v="2"/>
    <x v="12"/>
    <x v="1"/>
    <n v="5"/>
    <n v="5"/>
  </r>
  <r>
    <n v="93997"/>
    <d v="2023-05-13T00:00:00"/>
    <x v="6"/>
    <x v="4"/>
    <n v="2023"/>
    <n v="0.49129629629629629"/>
    <x v="4"/>
    <n v="2"/>
    <n v="3"/>
    <n v="6"/>
    <n v="5"/>
    <x v="0"/>
    <n v="30"/>
    <x v="0"/>
    <x v="0"/>
    <x v="5"/>
    <x v="1"/>
    <n v="5"/>
    <n v="5"/>
  </r>
  <r>
    <n v="93998"/>
    <d v="2023-05-13T00:00:00"/>
    <x v="6"/>
    <x v="4"/>
    <n v="2023"/>
    <n v="0.49297453703703703"/>
    <x v="4"/>
    <n v="1"/>
    <n v="2.5"/>
    <n v="2.5"/>
    <n v="3"/>
    <x v="2"/>
    <n v="48"/>
    <x v="1"/>
    <x v="6"/>
    <x v="21"/>
    <x v="0"/>
    <n v="5"/>
    <n v="5"/>
  </r>
  <r>
    <n v="93999"/>
    <d v="2023-05-13T00:00:00"/>
    <x v="6"/>
    <x v="4"/>
    <n v="2023"/>
    <n v="0.49298611111111112"/>
    <x v="4"/>
    <n v="2"/>
    <n v="2.4500000000000002"/>
    <n v="4.9000000000000004"/>
    <n v="5"/>
    <x v="0"/>
    <n v="34"/>
    <x v="0"/>
    <x v="12"/>
    <x v="22"/>
    <x v="2"/>
    <n v="5"/>
    <n v="5"/>
  </r>
  <r>
    <n v="94000"/>
    <d v="2023-05-13T00:00:00"/>
    <x v="6"/>
    <x v="4"/>
    <n v="2023"/>
    <n v="0.49309027777777775"/>
    <x v="4"/>
    <n v="2"/>
    <n v="2.5"/>
    <n v="5"/>
    <n v="5"/>
    <x v="0"/>
    <n v="50"/>
    <x v="1"/>
    <x v="6"/>
    <x v="7"/>
    <x v="0"/>
    <n v="5"/>
    <n v="5"/>
  </r>
  <r>
    <n v="94001"/>
    <d v="2023-05-13T00:00:00"/>
    <x v="6"/>
    <x v="4"/>
    <n v="2023"/>
    <n v="0.49309027777777775"/>
    <x v="4"/>
    <n v="1"/>
    <n v="3.25"/>
    <n v="3.25"/>
    <n v="5"/>
    <x v="0"/>
    <n v="70"/>
    <x v="3"/>
    <x v="4"/>
    <x v="27"/>
    <x v="3"/>
    <n v="5"/>
    <n v="5"/>
  </r>
  <r>
    <n v="94002"/>
    <d v="2023-05-13T00:00:00"/>
    <x v="6"/>
    <x v="4"/>
    <n v="2023"/>
    <n v="0.49462962962962959"/>
    <x v="4"/>
    <n v="1"/>
    <n v="2.5"/>
    <n v="2.5"/>
    <n v="3"/>
    <x v="2"/>
    <n v="54"/>
    <x v="1"/>
    <x v="1"/>
    <x v="19"/>
    <x v="0"/>
    <n v="5"/>
    <n v="5"/>
  </r>
  <r>
    <n v="94003"/>
    <d v="2023-05-13T00:00:00"/>
    <x v="6"/>
    <x v="4"/>
    <n v="2023"/>
    <n v="0.49505787037037036"/>
    <x v="4"/>
    <n v="1"/>
    <n v="3"/>
    <n v="3"/>
    <n v="5"/>
    <x v="0"/>
    <n v="47"/>
    <x v="1"/>
    <x v="7"/>
    <x v="9"/>
    <x v="1"/>
    <n v="5"/>
    <n v="5"/>
  </r>
  <r>
    <n v="94004"/>
    <d v="2023-05-13T00:00:00"/>
    <x v="6"/>
    <x v="4"/>
    <n v="2023"/>
    <n v="0.49517361111111113"/>
    <x v="4"/>
    <n v="1"/>
    <n v="2"/>
    <n v="2"/>
    <n v="3"/>
    <x v="2"/>
    <n v="22"/>
    <x v="0"/>
    <x v="3"/>
    <x v="3"/>
    <x v="2"/>
    <n v="5"/>
    <n v="5"/>
  </r>
  <r>
    <n v="94005"/>
    <d v="2023-05-13T00:00:00"/>
    <x v="6"/>
    <x v="4"/>
    <n v="2023"/>
    <n v="0.49517361111111113"/>
    <x v="4"/>
    <n v="1"/>
    <n v="3.75"/>
    <n v="3.75"/>
    <n v="3"/>
    <x v="2"/>
    <n v="71"/>
    <x v="3"/>
    <x v="10"/>
    <x v="17"/>
    <x v="3"/>
    <n v="5"/>
    <n v="5"/>
  </r>
  <r>
    <n v="9406"/>
    <d v="2023-05-13T00:00:00"/>
    <x v="6"/>
    <x v="4"/>
    <n v="2023"/>
    <n v="0.49592592592592594"/>
    <x v="4"/>
    <n v="1"/>
    <n v="3"/>
    <n v="3"/>
    <n v="8"/>
    <x v="1"/>
    <n v="32"/>
    <x v="0"/>
    <x v="0"/>
    <x v="0"/>
    <x v="0"/>
    <n v="5"/>
    <n v="5"/>
  </r>
  <r>
    <n v="9407"/>
    <d v="2023-05-13T00:00:00"/>
    <x v="6"/>
    <x v="4"/>
    <n v="2023"/>
    <n v="0.49597222222222226"/>
    <x v="4"/>
    <n v="2"/>
    <n v="2.5"/>
    <n v="5"/>
    <n v="3"/>
    <x v="2"/>
    <n v="52"/>
    <x v="1"/>
    <x v="1"/>
    <x v="24"/>
    <x v="0"/>
    <n v="5"/>
    <n v="5"/>
  </r>
  <r>
    <n v="9408"/>
    <d v="2023-05-13T00:00:00"/>
    <x v="6"/>
    <x v="4"/>
    <n v="2023"/>
    <n v="0.49597222222222226"/>
    <x v="4"/>
    <n v="1"/>
    <n v="3.75"/>
    <n v="3.75"/>
    <n v="3"/>
    <x v="2"/>
    <n v="73"/>
    <x v="3"/>
    <x v="10"/>
    <x v="28"/>
    <x v="3"/>
    <n v="5"/>
    <n v="5"/>
  </r>
  <r>
    <n v="9409"/>
    <d v="2023-05-13T00:00:00"/>
    <x v="6"/>
    <x v="4"/>
    <n v="2023"/>
    <n v="0.50137731481481485"/>
    <x v="5"/>
    <n v="2"/>
    <n v="2"/>
    <n v="4"/>
    <n v="8"/>
    <x v="1"/>
    <n v="22"/>
    <x v="0"/>
    <x v="3"/>
    <x v="3"/>
    <x v="2"/>
    <n v="5"/>
    <n v="5"/>
  </r>
  <r>
    <n v="94010"/>
    <d v="2023-05-13T00:00:00"/>
    <x v="6"/>
    <x v="4"/>
    <n v="2023"/>
    <n v="0.50170138888888893"/>
    <x v="5"/>
    <n v="2"/>
    <n v="3.1"/>
    <n v="6.2"/>
    <n v="8"/>
    <x v="1"/>
    <n v="35"/>
    <x v="0"/>
    <x v="12"/>
    <x v="22"/>
    <x v="0"/>
    <n v="5"/>
    <n v="5"/>
  </r>
  <r>
    <n v="94011"/>
    <d v="2023-05-13T00:00:00"/>
    <x v="6"/>
    <x v="4"/>
    <n v="2023"/>
    <n v="0.50406249999999997"/>
    <x v="5"/>
    <n v="2"/>
    <n v="2.5"/>
    <n v="5"/>
    <n v="5"/>
    <x v="0"/>
    <n v="42"/>
    <x v="1"/>
    <x v="8"/>
    <x v="11"/>
    <x v="0"/>
    <n v="5"/>
    <n v="5"/>
  </r>
  <r>
    <n v="94012"/>
    <d v="2023-05-13T00:00:00"/>
    <x v="6"/>
    <x v="4"/>
    <n v="2023"/>
    <n v="0.50406249999999997"/>
    <x v="5"/>
    <n v="1"/>
    <n v="8.9499999999999993"/>
    <n v="8.9499999999999993"/>
    <n v="5"/>
    <x v="0"/>
    <n v="12"/>
    <x v="5"/>
    <x v="14"/>
    <x v="16"/>
    <x v="3"/>
    <n v="5"/>
    <n v="5"/>
  </r>
  <r>
    <n v="94013"/>
    <d v="2023-05-13T00:00:00"/>
    <x v="6"/>
    <x v="4"/>
    <n v="2023"/>
    <n v="0.50434027777777779"/>
    <x v="5"/>
    <n v="2"/>
    <n v="3.75"/>
    <n v="7.5"/>
    <n v="8"/>
    <x v="1"/>
    <n v="60"/>
    <x v="2"/>
    <x v="2"/>
    <x v="12"/>
    <x v="0"/>
    <n v="5"/>
    <n v="5"/>
  </r>
  <r>
    <n v="94014"/>
    <d v="2023-05-13T00:00:00"/>
    <x v="6"/>
    <x v="4"/>
    <n v="2023"/>
    <n v="0.50574074074074071"/>
    <x v="5"/>
    <n v="1"/>
    <n v="3"/>
    <n v="3"/>
    <n v="5"/>
    <x v="0"/>
    <n v="47"/>
    <x v="1"/>
    <x v="7"/>
    <x v="9"/>
    <x v="1"/>
    <n v="5"/>
    <n v="5"/>
  </r>
  <r>
    <n v="94015"/>
    <d v="2023-05-13T00:00:00"/>
    <x v="6"/>
    <x v="4"/>
    <n v="2023"/>
    <n v="0.50574074074074071"/>
    <x v="5"/>
    <n v="1"/>
    <n v="3.25"/>
    <n v="3.25"/>
    <n v="5"/>
    <x v="0"/>
    <n v="69"/>
    <x v="3"/>
    <x v="9"/>
    <x v="13"/>
    <x v="3"/>
    <n v="5"/>
    <n v="5"/>
  </r>
  <r>
    <n v="94016"/>
    <d v="2023-05-13T00:00:00"/>
    <x v="6"/>
    <x v="4"/>
    <n v="2023"/>
    <n v="0.50732638888888892"/>
    <x v="5"/>
    <n v="1"/>
    <n v="3"/>
    <n v="3"/>
    <n v="3"/>
    <x v="2"/>
    <n v="53"/>
    <x v="1"/>
    <x v="1"/>
    <x v="24"/>
    <x v="1"/>
    <n v="5"/>
    <n v="5"/>
  </r>
  <r>
    <n v="94017"/>
    <d v="2023-05-13T00:00:00"/>
    <x v="6"/>
    <x v="4"/>
    <n v="2023"/>
    <n v="0.50835648148148149"/>
    <x v="5"/>
    <n v="2"/>
    <n v="2.5"/>
    <n v="5"/>
    <n v="3"/>
    <x v="2"/>
    <n v="54"/>
    <x v="1"/>
    <x v="1"/>
    <x v="19"/>
    <x v="0"/>
    <n v="5"/>
    <n v="5"/>
  </r>
  <r>
    <n v="94018"/>
    <d v="2023-05-13T00:00:00"/>
    <x v="6"/>
    <x v="4"/>
    <n v="2023"/>
    <n v="0.50868055555555558"/>
    <x v="5"/>
    <n v="2"/>
    <n v="2.2000000000000002"/>
    <n v="4.4000000000000004"/>
    <n v="3"/>
    <x v="2"/>
    <n v="31"/>
    <x v="0"/>
    <x v="0"/>
    <x v="0"/>
    <x v="2"/>
    <n v="5"/>
    <n v="5"/>
  </r>
  <r>
    <n v="94019"/>
    <d v="2023-05-13T00:00:00"/>
    <x v="6"/>
    <x v="4"/>
    <n v="2023"/>
    <n v="0.50877314814814811"/>
    <x v="5"/>
    <n v="2"/>
    <n v="2.5"/>
    <n v="5"/>
    <n v="5"/>
    <x v="0"/>
    <n v="50"/>
    <x v="1"/>
    <x v="6"/>
    <x v="7"/>
    <x v="0"/>
    <n v="5"/>
    <n v="5"/>
  </r>
  <r>
    <n v="94020"/>
    <d v="2023-05-13T00:00:00"/>
    <x v="6"/>
    <x v="4"/>
    <n v="2023"/>
    <n v="0.5093981481481481"/>
    <x v="5"/>
    <n v="2"/>
    <n v="2"/>
    <n v="4"/>
    <n v="5"/>
    <x v="0"/>
    <n v="22"/>
    <x v="0"/>
    <x v="3"/>
    <x v="3"/>
    <x v="2"/>
    <n v="5"/>
    <n v="5"/>
  </r>
  <r>
    <n v="94021"/>
    <d v="2023-05-13T00:00:00"/>
    <x v="6"/>
    <x v="4"/>
    <n v="2023"/>
    <n v="0.5093981481481481"/>
    <x v="5"/>
    <n v="1"/>
    <n v="4.5"/>
    <n v="4.5"/>
    <n v="5"/>
    <x v="0"/>
    <n v="78"/>
    <x v="3"/>
    <x v="4"/>
    <x v="20"/>
    <x v="3"/>
    <n v="5"/>
    <n v="5"/>
  </r>
  <r>
    <n v="94022"/>
    <d v="2023-05-13T00:00:00"/>
    <x v="6"/>
    <x v="4"/>
    <n v="2023"/>
    <n v="0.5093981481481481"/>
    <x v="5"/>
    <n v="1"/>
    <n v="21"/>
    <n v="21"/>
    <n v="5"/>
    <x v="0"/>
    <n v="6"/>
    <x v="6"/>
    <x v="15"/>
    <x v="0"/>
    <x v="3"/>
    <n v="5"/>
    <n v="5"/>
  </r>
  <r>
    <n v="94023"/>
    <d v="2023-05-13T00:00:00"/>
    <x v="6"/>
    <x v="4"/>
    <n v="2023"/>
    <n v="0.50942129629629629"/>
    <x v="5"/>
    <n v="2"/>
    <n v="3"/>
    <n v="6"/>
    <n v="5"/>
    <x v="0"/>
    <n v="43"/>
    <x v="1"/>
    <x v="8"/>
    <x v="11"/>
    <x v="1"/>
    <n v="5"/>
    <n v="5"/>
  </r>
  <r>
    <n v="94024"/>
    <d v="2023-05-13T00:00:00"/>
    <x v="6"/>
    <x v="4"/>
    <n v="2023"/>
    <n v="0.51179398148148147"/>
    <x v="5"/>
    <n v="2"/>
    <n v="4.25"/>
    <n v="8.5"/>
    <n v="5"/>
    <x v="0"/>
    <n v="39"/>
    <x v="0"/>
    <x v="5"/>
    <x v="6"/>
    <x v="0"/>
    <n v="5"/>
    <n v="5"/>
  </r>
  <r>
    <n v="94025"/>
    <d v="2023-05-13T00:00:00"/>
    <x v="6"/>
    <x v="4"/>
    <n v="2023"/>
    <n v="0.51179398148148147"/>
    <x v="5"/>
    <n v="1"/>
    <n v="0.8"/>
    <n v="0.8"/>
    <n v="5"/>
    <x v="0"/>
    <n v="65"/>
    <x v="4"/>
    <x v="17"/>
    <x v="33"/>
    <x v="3"/>
    <n v="5"/>
    <n v="5"/>
  </r>
  <r>
    <n v="94026"/>
    <d v="2023-05-13T00:00:00"/>
    <x v="6"/>
    <x v="4"/>
    <n v="2023"/>
    <n v="0.5135763888888889"/>
    <x v="5"/>
    <n v="1"/>
    <n v="3"/>
    <n v="3"/>
    <n v="3"/>
    <x v="2"/>
    <n v="26"/>
    <x v="0"/>
    <x v="11"/>
    <x v="18"/>
    <x v="0"/>
    <n v="5"/>
    <n v="5"/>
  </r>
  <r>
    <n v="94027"/>
    <d v="2023-05-13T00:00:00"/>
    <x v="6"/>
    <x v="4"/>
    <n v="2023"/>
    <n v="0.51402777777777775"/>
    <x v="5"/>
    <n v="2"/>
    <n v="3.75"/>
    <n v="7.5"/>
    <n v="5"/>
    <x v="0"/>
    <n v="40"/>
    <x v="0"/>
    <x v="5"/>
    <x v="14"/>
    <x v="3"/>
    <n v="5"/>
    <n v="5"/>
  </r>
  <r>
    <n v="94028"/>
    <d v="2023-05-13T00:00:00"/>
    <x v="6"/>
    <x v="4"/>
    <n v="2023"/>
    <n v="0.51402777777777775"/>
    <x v="5"/>
    <n v="1"/>
    <n v="0.8"/>
    <n v="0.8"/>
    <n v="5"/>
    <x v="0"/>
    <n v="63"/>
    <x v="4"/>
    <x v="13"/>
    <x v="31"/>
    <x v="3"/>
    <n v="5"/>
    <n v="5"/>
  </r>
  <r>
    <n v="94029"/>
    <d v="2023-05-13T00:00:00"/>
    <x v="6"/>
    <x v="4"/>
    <n v="2023"/>
    <n v="0.51539351851851845"/>
    <x v="5"/>
    <n v="1"/>
    <n v="2.5"/>
    <n v="2.5"/>
    <n v="5"/>
    <x v="0"/>
    <n v="29"/>
    <x v="0"/>
    <x v="0"/>
    <x v="5"/>
    <x v="0"/>
    <n v="5"/>
    <n v="5"/>
  </r>
  <r>
    <n v="94030"/>
    <d v="2023-05-13T00:00:00"/>
    <x v="6"/>
    <x v="4"/>
    <n v="2023"/>
    <n v="0.51543981481481482"/>
    <x v="5"/>
    <n v="2"/>
    <n v="3.1"/>
    <n v="6.2"/>
    <n v="5"/>
    <x v="0"/>
    <n v="35"/>
    <x v="0"/>
    <x v="12"/>
    <x v="22"/>
    <x v="0"/>
    <n v="5"/>
    <n v="5"/>
  </r>
  <r>
    <n v="94031"/>
    <d v="2023-05-13T00:00:00"/>
    <x v="6"/>
    <x v="4"/>
    <n v="2023"/>
    <n v="0.51800925925925922"/>
    <x v="5"/>
    <n v="2"/>
    <n v="4.25"/>
    <n v="8.5"/>
    <n v="5"/>
    <x v="0"/>
    <n v="39"/>
    <x v="0"/>
    <x v="5"/>
    <x v="6"/>
    <x v="0"/>
    <n v="5"/>
    <n v="5"/>
  </r>
  <r>
    <n v="94032"/>
    <d v="2023-05-13T00:00:00"/>
    <x v="6"/>
    <x v="4"/>
    <n v="2023"/>
    <n v="0.51800925925925922"/>
    <x v="5"/>
    <n v="2"/>
    <n v="0.8"/>
    <n v="1.6"/>
    <n v="5"/>
    <x v="0"/>
    <n v="64"/>
    <x v="4"/>
    <x v="13"/>
    <x v="30"/>
    <x v="3"/>
    <n v="5"/>
    <n v="5"/>
  </r>
  <r>
    <n v="94033"/>
    <d v="2023-05-13T00:00:00"/>
    <x v="6"/>
    <x v="4"/>
    <n v="2023"/>
    <n v="0.51991898148148141"/>
    <x v="5"/>
    <n v="1"/>
    <n v="4.25"/>
    <n v="4.25"/>
    <n v="5"/>
    <x v="0"/>
    <n v="41"/>
    <x v="0"/>
    <x v="5"/>
    <x v="14"/>
    <x v="1"/>
    <n v="5"/>
    <n v="5"/>
  </r>
  <r>
    <n v="94034"/>
    <d v="2023-05-13T00:00:00"/>
    <x v="6"/>
    <x v="4"/>
    <n v="2023"/>
    <n v="0.51991898148148141"/>
    <x v="5"/>
    <n v="2"/>
    <n v="0.8"/>
    <n v="1.6"/>
    <n v="5"/>
    <x v="0"/>
    <n v="84"/>
    <x v="4"/>
    <x v="13"/>
    <x v="34"/>
    <x v="3"/>
    <n v="5"/>
    <n v="5"/>
  </r>
  <r>
    <n v="94035"/>
    <d v="2023-05-13T00:00:00"/>
    <x v="6"/>
    <x v="4"/>
    <n v="2023"/>
    <n v="0.51991898148148141"/>
    <x v="5"/>
    <n v="1"/>
    <n v="3.5"/>
    <n v="3.5"/>
    <n v="5"/>
    <x v="0"/>
    <n v="75"/>
    <x v="3"/>
    <x v="10"/>
    <x v="29"/>
    <x v="3"/>
    <n v="5"/>
    <n v="5"/>
  </r>
  <r>
    <n v="94036"/>
    <d v="2023-05-13T00:00:00"/>
    <x v="6"/>
    <x v="4"/>
    <n v="2023"/>
    <n v="0.52124999999999999"/>
    <x v="5"/>
    <n v="2"/>
    <n v="2"/>
    <n v="4"/>
    <n v="3"/>
    <x v="2"/>
    <n v="28"/>
    <x v="0"/>
    <x v="0"/>
    <x v="5"/>
    <x v="2"/>
    <n v="5"/>
    <n v="5"/>
  </r>
  <r>
    <n v="94037"/>
    <d v="2023-05-13T00:00:00"/>
    <x v="6"/>
    <x v="4"/>
    <n v="2023"/>
    <n v="0.52190972222222221"/>
    <x v="5"/>
    <n v="2"/>
    <n v="2.5"/>
    <n v="5"/>
    <n v="3"/>
    <x v="2"/>
    <n v="42"/>
    <x v="1"/>
    <x v="8"/>
    <x v="11"/>
    <x v="0"/>
    <n v="5"/>
    <n v="5"/>
  </r>
  <r>
    <n v="94038"/>
    <d v="2023-05-13T00:00:00"/>
    <x v="6"/>
    <x v="4"/>
    <n v="2023"/>
    <n v="0.52219907407407407"/>
    <x v="5"/>
    <n v="2"/>
    <n v="3.1"/>
    <n v="6.2"/>
    <n v="3"/>
    <x v="2"/>
    <n v="35"/>
    <x v="0"/>
    <x v="12"/>
    <x v="22"/>
    <x v="0"/>
    <n v="5"/>
    <n v="5"/>
  </r>
  <r>
    <n v="94039"/>
    <d v="2023-05-13T00:00:00"/>
    <x v="6"/>
    <x v="4"/>
    <n v="2023"/>
    <n v="0.52238425925925924"/>
    <x v="5"/>
    <n v="2"/>
    <n v="3.5"/>
    <n v="7"/>
    <n v="5"/>
    <x v="0"/>
    <n v="58"/>
    <x v="2"/>
    <x v="2"/>
    <x v="2"/>
    <x v="0"/>
    <n v="5"/>
    <n v="5"/>
  </r>
  <r>
    <n v="94040"/>
    <d v="2023-05-13T00:00:00"/>
    <x v="6"/>
    <x v="4"/>
    <n v="2023"/>
    <n v="0.52378472222222217"/>
    <x v="5"/>
    <n v="1"/>
    <n v="2"/>
    <n v="2"/>
    <n v="3"/>
    <x v="2"/>
    <n v="28"/>
    <x v="0"/>
    <x v="0"/>
    <x v="5"/>
    <x v="2"/>
    <n v="5"/>
    <n v="5"/>
  </r>
  <r>
    <n v="94041"/>
    <d v="2023-05-13T00:00:00"/>
    <x v="6"/>
    <x v="4"/>
    <n v="2023"/>
    <n v="0.52473379629629624"/>
    <x v="5"/>
    <n v="2"/>
    <n v="3"/>
    <n v="6"/>
    <n v="8"/>
    <x v="1"/>
    <n v="26"/>
    <x v="0"/>
    <x v="11"/>
    <x v="18"/>
    <x v="0"/>
    <n v="5"/>
    <n v="5"/>
  </r>
  <r>
    <n v="94042"/>
    <d v="2023-05-13T00:00:00"/>
    <x v="6"/>
    <x v="4"/>
    <n v="2023"/>
    <n v="0.52491898148148153"/>
    <x v="5"/>
    <n v="2"/>
    <n v="2.5"/>
    <n v="5"/>
    <n v="8"/>
    <x v="1"/>
    <n v="54"/>
    <x v="1"/>
    <x v="1"/>
    <x v="19"/>
    <x v="0"/>
    <n v="5"/>
    <n v="5"/>
  </r>
  <r>
    <n v="94043"/>
    <d v="2023-05-13T00:00:00"/>
    <x v="6"/>
    <x v="4"/>
    <n v="2023"/>
    <n v="0.52493055555555557"/>
    <x v="5"/>
    <n v="2"/>
    <n v="2"/>
    <n v="4"/>
    <n v="3"/>
    <x v="2"/>
    <n v="22"/>
    <x v="0"/>
    <x v="3"/>
    <x v="3"/>
    <x v="2"/>
    <n v="5"/>
    <n v="5"/>
  </r>
  <r>
    <n v="94044"/>
    <d v="2023-05-13T00:00:00"/>
    <x v="6"/>
    <x v="4"/>
    <n v="2023"/>
    <n v="0.52537037037037038"/>
    <x v="5"/>
    <n v="2"/>
    <n v="3.75"/>
    <n v="7.5"/>
    <n v="3"/>
    <x v="2"/>
    <n v="60"/>
    <x v="2"/>
    <x v="2"/>
    <x v="12"/>
    <x v="0"/>
    <n v="5"/>
    <n v="5"/>
  </r>
  <r>
    <n v="94045"/>
    <d v="2023-05-13T00:00:00"/>
    <x v="6"/>
    <x v="4"/>
    <n v="2023"/>
    <n v="0.52537037037037038"/>
    <x v="5"/>
    <n v="1"/>
    <n v="3.75"/>
    <n v="3.75"/>
    <n v="3"/>
    <x v="2"/>
    <n v="73"/>
    <x v="3"/>
    <x v="10"/>
    <x v="28"/>
    <x v="3"/>
    <n v="5"/>
    <n v="5"/>
  </r>
  <r>
    <n v="94046"/>
    <d v="2023-05-13T00:00:00"/>
    <x v="6"/>
    <x v="4"/>
    <n v="2023"/>
    <n v="0.52583333333333326"/>
    <x v="5"/>
    <n v="1"/>
    <n v="4.75"/>
    <n v="4.75"/>
    <n v="8"/>
    <x v="1"/>
    <n v="61"/>
    <x v="2"/>
    <x v="2"/>
    <x v="12"/>
    <x v="1"/>
    <n v="5"/>
    <n v="5"/>
  </r>
  <r>
    <n v="94047"/>
    <d v="2023-05-13T00:00:00"/>
    <x v="6"/>
    <x v="4"/>
    <n v="2023"/>
    <n v="0.52583333333333326"/>
    <x v="5"/>
    <n v="1"/>
    <n v="3.25"/>
    <n v="3.25"/>
    <n v="8"/>
    <x v="1"/>
    <n v="70"/>
    <x v="3"/>
    <x v="4"/>
    <x v="27"/>
    <x v="3"/>
    <n v="5"/>
    <n v="5"/>
  </r>
  <r>
    <n v="94048"/>
    <d v="2023-05-13T00:00:00"/>
    <x v="6"/>
    <x v="4"/>
    <n v="2023"/>
    <n v="0.52583333333333326"/>
    <x v="5"/>
    <n v="1"/>
    <n v="9.5"/>
    <n v="9.5"/>
    <n v="8"/>
    <x v="1"/>
    <n v="17"/>
    <x v="5"/>
    <x v="20"/>
    <x v="19"/>
    <x v="3"/>
    <n v="5"/>
    <n v="5"/>
  </r>
  <r>
    <n v="94049"/>
    <d v="2023-05-13T00:00:00"/>
    <x v="6"/>
    <x v="4"/>
    <n v="2023"/>
    <n v="0.5261689814814815"/>
    <x v="5"/>
    <n v="2"/>
    <n v="3"/>
    <n v="6"/>
    <n v="5"/>
    <x v="0"/>
    <n v="26"/>
    <x v="0"/>
    <x v="11"/>
    <x v="18"/>
    <x v="0"/>
    <n v="5"/>
    <n v="5"/>
  </r>
  <r>
    <n v="94050"/>
    <d v="2023-05-13T00:00:00"/>
    <x v="6"/>
    <x v="4"/>
    <n v="2023"/>
    <n v="0.52634259259259253"/>
    <x v="5"/>
    <n v="2"/>
    <n v="2.5"/>
    <n v="5"/>
    <n v="3"/>
    <x v="2"/>
    <n v="48"/>
    <x v="1"/>
    <x v="6"/>
    <x v="21"/>
    <x v="0"/>
    <n v="5"/>
    <n v="5"/>
  </r>
  <r>
    <n v="94051"/>
    <d v="2023-05-13T00:00:00"/>
    <x v="6"/>
    <x v="4"/>
    <n v="2023"/>
    <n v="0.53101851851851845"/>
    <x v="5"/>
    <n v="2"/>
    <n v="3.75"/>
    <n v="7.5"/>
    <n v="8"/>
    <x v="1"/>
    <n v="40"/>
    <x v="0"/>
    <x v="5"/>
    <x v="14"/>
    <x v="3"/>
    <n v="5"/>
    <n v="5"/>
  </r>
  <r>
    <n v="94052"/>
    <d v="2023-05-13T00:00:00"/>
    <x v="6"/>
    <x v="4"/>
    <n v="2023"/>
    <n v="0.53175925925925926"/>
    <x v="5"/>
    <n v="2"/>
    <n v="2.5"/>
    <n v="5"/>
    <n v="5"/>
    <x v="0"/>
    <n v="42"/>
    <x v="1"/>
    <x v="8"/>
    <x v="11"/>
    <x v="0"/>
    <n v="5"/>
    <n v="5"/>
  </r>
  <r>
    <n v="94053"/>
    <d v="2023-05-13T00:00:00"/>
    <x v="6"/>
    <x v="4"/>
    <n v="2023"/>
    <n v="0.53175925925925926"/>
    <x v="5"/>
    <n v="1"/>
    <n v="3.5"/>
    <n v="3.5"/>
    <n v="5"/>
    <x v="0"/>
    <n v="76"/>
    <x v="3"/>
    <x v="9"/>
    <x v="15"/>
    <x v="3"/>
    <n v="5"/>
    <n v="5"/>
  </r>
  <r>
    <n v="94054"/>
    <d v="2023-05-13T00:00:00"/>
    <x v="6"/>
    <x v="4"/>
    <n v="2023"/>
    <n v="0.5339814814814815"/>
    <x v="5"/>
    <n v="2"/>
    <n v="2.5"/>
    <n v="5"/>
    <n v="8"/>
    <x v="1"/>
    <n v="54"/>
    <x v="1"/>
    <x v="1"/>
    <x v="19"/>
    <x v="0"/>
    <n v="5"/>
    <n v="5"/>
  </r>
  <r>
    <n v="94055"/>
    <d v="2023-05-13T00:00:00"/>
    <x v="6"/>
    <x v="4"/>
    <n v="2023"/>
    <n v="0.53415509259259253"/>
    <x v="5"/>
    <n v="2"/>
    <n v="3"/>
    <n v="6"/>
    <n v="3"/>
    <x v="2"/>
    <n v="24"/>
    <x v="0"/>
    <x v="3"/>
    <x v="3"/>
    <x v="1"/>
    <n v="5"/>
    <n v="5"/>
  </r>
  <r>
    <n v="94056"/>
    <d v="2023-05-13T00:00:00"/>
    <x v="6"/>
    <x v="4"/>
    <n v="2023"/>
    <n v="0.53422453703703698"/>
    <x v="5"/>
    <n v="2"/>
    <n v="2.5"/>
    <n v="5"/>
    <n v="8"/>
    <x v="1"/>
    <n v="54"/>
    <x v="1"/>
    <x v="1"/>
    <x v="19"/>
    <x v="0"/>
    <n v="5"/>
    <n v="5"/>
  </r>
  <r>
    <n v="94057"/>
    <d v="2023-05-13T00:00:00"/>
    <x v="6"/>
    <x v="4"/>
    <n v="2023"/>
    <n v="0.5353472222222222"/>
    <x v="5"/>
    <n v="2"/>
    <n v="3"/>
    <n v="6"/>
    <n v="5"/>
    <x v="0"/>
    <n v="47"/>
    <x v="1"/>
    <x v="7"/>
    <x v="9"/>
    <x v="1"/>
    <n v="5"/>
    <n v="5"/>
  </r>
  <r>
    <n v="94058"/>
    <d v="2023-05-13T00:00:00"/>
    <x v="6"/>
    <x v="4"/>
    <n v="2023"/>
    <n v="0.53548611111111111"/>
    <x v="5"/>
    <n v="2"/>
    <n v="3.5"/>
    <n v="7"/>
    <n v="5"/>
    <x v="0"/>
    <n v="58"/>
    <x v="2"/>
    <x v="2"/>
    <x v="2"/>
    <x v="0"/>
    <n v="5"/>
    <n v="5"/>
  </r>
  <r>
    <n v="94059"/>
    <d v="2023-05-13T00:00:00"/>
    <x v="6"/>
    <x v="4"/>
    <n v="2023"/>
    <n v="0.53591435185185188"/>
    <x v="5"/>
    <n v="1"/>
    <n v="2.5"/>
    <n v="2.5"/>
    <n v="3"/>
    <x v="2"/>
    <n v="54"/>
    <x v="1"/>
    <x v="1"/>
    <x v="19"/>
    <x v="0"/>
    <n v="5"/>
    <n v="5"/>
  </r>
  <r>
    <n v="9460"/>
    <d v="2023-05-13T00:00:00"/>
    <x v="6"/>
    <x v="4"/>
    <n v="2023"/>
    <n v="0.53878472222222229"/>
    <x v="5"/>
    <n v="1"/>
    <n v="4"/>
    <n v="4"/>
    <n v="3"/>
    <x v="2"/>
    <n v="55"/>
    <x v="1"/>
    <x v="1"/>
    <x v="19"/>
    <x v="1"/>
    <n v="5"/>
    <n v="5"/>
  </r>
  <r>
    <n v="9461"/>
    <d v="2023-05-13T00:00:00"/>
    <x v="6"/>
    <x v="4"/>
    <n v="2023"/>
    <n v="0.53924768518518518"/>
    <x v="5"/>
    <n v="2"/>
    <n v="2.5"/>
    <n v="5"/>
    <n v="3"/>
    <x v="2"/>
    <n v="42"/>
    <x v="1"/>
    <x v="8"/>
    <x v="11"/>
    <x v="0"/>
    <n v="5"/>
    <n v="5"/>
  </r>
  <r>
    <n v="9462"/>
    <d v="2023-05-13T00:00:00"/>
    <x v="6"/>
    <x v="4"/>
    <n v="2023"/>
    <n v="0.53991898148148143"/>
    <x v="5"/>
    <n v="2"/>
    <n v="3.75"/>
    <n v="7.5"/>
    <n v="8"/>
    <x v="1"/>
    <n v="36"/>
    <x v="0"/>
    <x v="12"/>
    <x v="22"/>
    <x v="1"/>
    <n v="5"/>
    <n v="5"/>
  </r>
  <r>
    <n v="9463"/>
    <d v="2023-05-13T00:00:00"/>
    <x v="6"/>
    <x v="4"/>
    <n v="2023"/>
    <n v="0.54266203703703708"/>
    <x v="6"/>
    <n v="1"/>
    <n v="2"/>
    <n v="2"/>
    <n v="3"/>
    <x v="2"/>
    <n v="28"/>
    <x v="0"/>
    <x v="0"/>
    <x v="5"/>
    <x v="2"/>
    <n v="5"/>
    <n v="5"/>
  </r>
  <r>
    <n v="9464"/>
    <d v="2023-05-13T00:00:00"/>
    <x v="6"/>
    <x v="4"/>
    <n v="2023"/>
    <n v="0.5432407407407408"/>
    <x v="6"/>
    <n v="2"/>
    <n v="3"/>
    <n v="6"/>
    <n v="8"/>
    <x v="1"/>
    <n v="53"/>
    <x v="1"/>
    <x v="1"/>
    <x v="24"/>
    <x v="1"/>
    <n v="5"/>
    <n v="5"/>
  </r>
  <r>
    <n v="9465"/>
    <d v="2023-05-13T00:00:00"/>
    <x v="6"/>
    <x v="4"/>
    <n v="2023"/>
    <n v="0.54371527777777773"/>
    <x v="6"/>
    <n v="1"/>
    <n v="3"/>
    <n v="3"/>
    <n v="5"/>
    <x v="0"/>
    <n v="45"/>
    <x v="1"/>
    <x v="8"/>
    <x v="16"/>
    <x v="1"/>
    <n v="5"/>
    <n v="5"/>
  </r>
  <r>
    <n v="9466"/>
    <d v="2023-05-13T00:00:00"/>
    <x v="6"/>
    <x v="4"/>
    <n v="2023"/>
    <n v="0.54371527777777773"/>
    <x v="6"/>
    <n v="1"/>
    <n v="3.5"/>
    <n v="3.5"/>
    <n v="5"/>
    <x v="0"/>
    <n v="76"/>
    <x v="3"/>
    <x v="9"/>
    <x v="15"/>
    <x v="3"/>
    <n v="5"/>
    <n v="5"/>
  </r>
  <r>
    <n v="9467"/>
    <d v="2023-05-13T00:00:00"/>
    <x v="6"/>
    <x v="4"/>
    <n v="2023"/>
    <n v="0.54412037037037042"/>
    <x v="6"/>
    <n v="1"/>
    <n v="2.5"/>
    <n v="2.5"/>
    <n v="5"/>
    <x v="0"/>
    <n v="50"/>
    <x v="1"/>
    <x v="6"/>
    <x v="7"/>
    <x v="0"/>
    <n v="5"/>
    <n v="5"/>
  </r>
  <r>
    <n v="9468"/>
    <d v="2023-05-13T00:00:00"/>
    <x v="6"/>
    <x v="4"/>
    <n v="2023"/>
    <n v="0.54412037037037042"/>
    <x v="6"/>
    <n v="1"/>
    <n v="3.75"/>
    <n v="3.75"/>
    <n v="5"/>
    <x v="0"/>
    <n v="79"/>
    <x v="3"/>
    <x v="4"/>
    <x v="10"/>
    <x v="3"/>
    <n v="5"/>
    <n v="5"/>
  </r>
  <r>
    <n v="9469"/>
    <d v="2023-05-13T00:00:00"/>
    <x v="6"/>
    <x v="4"/>
    <n v="2023"/>
    <n v="0.54614583333333333"/>
    <x v="6"/>
    <n v="2"/>
    <n v="4.25"/>
    <n v="8.5"/>
    <n v="5"/>
    <x v="0"/>
    <n v="39"/>
    <x v="0"/>
    <x v="5"/>
    <x v="6"/>
    <x v="0"/>
    <n v="5"/>
    <n v="5"/>
  </r>
  <r>
    <n v="9470"/>
    <d v="2023-05-13T00:00:00"/>
    <x v="6"/>
    <x v="4"/>
    <n v="2023"/>
    <n v="0.54614583333333333"/>
    <x v="6"/>
    <n v="2"/>
    <n v="0.8"/>
    <n v="1.6"/>
    <n v="5"/>
    <x v="0"/>
    <n v="84"/>
    <x v="4"/>
    <x v="13"/>
    <x v="34"/>
    <x v="3"/>
    <n v="5"/>
    <n v="5"/>
  </r>
  <r>
    <n v="9471"/>
    <d v="2023-05-13T00:00:00"/>
    <x v="6"/>
    <x v="4"/>
    <n v="2023"/>
    <n v="0.54655092592592591"/>
    <x v="6"/>
    <n v="1"/>
    <n v="3.5"/>
    <n v="3.5"/>
    <n v="8"/>
    <x v="1"/>
    <n v="33"/>
    <x v="0"/>
    <x v="0"/>
    <x v="0"/>
    <x v="1"/>
    <n v="5"/>
    <n v="5"/>
  </r>
  <r>
    <n v="9472"/>
    <d v="2023-05-13T00:00:00"/>
    <x v="6"/>
    <x v="4"/>
    <n v="2023"/>
    <n v="0.54673611111111109"/>
    <x v="6"/>
    <n v="2"/>
    <n v="2"/>
    <n v="4"/>
    <n v="5"/>
    <x v="0"/>
    <n v="22"/>
    <x v="0"/>
    <x v="3"/>
    <x v="3"/>
    <x v="2"/>
    <n v="5"/>
    <n v="5"/>
  </r>
  <r>
    <n v="9473"/>
    <d v="2023-05-13T00:00:00"/>
    <x v="6"/>
    <x v="4"/>
    <n v="2023"/>
    <n v="0.54673611111111109"/>
    <x v="6"/>
    <n v="1"/>
    <n v="3.5"/>
    <n v="3.5"/>
    <n v="5"/>
    <x v="0"/>
    <n v="74"/>
    <x v="3"/>
    <x v="9"/>
    <x v="23"/>
    <x v="3"/>
    <n v="5"/>
    <n v="5"/>
  </r>
  <r>
    <n v="9474"/>
    <d v="2023-05-13T00:00:00"/>
    <x v="6"/>
    <x v="4"/>
    <n v="2023"/>
    <n v="0.54945601851851855"/>
    <x v="6"/>
    <n v="1"/>
    <n v="2.5"/>
    <n v="2.5"/>
    <n v="3"/>
    <x v="2"/>
    <n v="42"/>
    <x v="1"/>
    <x v="8"/>
    <x v="11"/>
    <x v="0"/>
    <n v="5"/>
    <n v="5"/>
  </r>
  <r>
    <n v="9475"/>
    <d v="2023-05-13T00:00:00"/>
    <x v="6"/>
    <x v="4"/>
    <n v="2023"/>
    <n v="0.55048611111111112"/>
    <x v="6"/>
    <n v="2"/>
    <n v="2.5"/>
    <n v="5"/>
    <n v="3"/>
    <x v="2"/>
    <n v="46"/>
    <x v="1"/>
    <x v="7"/>
    <x v="9"/>
    <x v="0"/>
    <n v="5"/>
    <n v="5"/>
  </r>
  <r>
    <n v="9476"/>
    <d v="2023-05-13T00:00:00"/>
    <x v="6"/>
    <x v="4"/>
    <n v="2023"/>
    <n v="0.5507291666666666"/>
    <x v="6"/>
    <n v="1"/>
    <n v="4.25"/>
    <n v="4.25"/>
    <n v="5"/>
    <x v="0"/>
    <n v="41"/>
    <x v="0"/>
    <x v="5"/>
    <x v="14"/>
    <x v="1"/>
    <n v="5"/>
    <n v="5"/>
  </r>
  <r>
    <n v="9477"/>
    <d v="2023-05-13T00:00:00"/>
    <x v="6"/>
    <x v="4"/>
    <n v="2023"/>
    <n v="0.5507291666666666"/>
    <x v="6"/>
    <n v="1"/>
    <n v="3.75"/>
    <n v="3.75"/>
    <n v="5"/>
    <x v="0"/>
    <n v="71"/>
    <x v="3"/>
    <x v="10"/>
    <x v="17"/>
    <x v="3"/>
    <n v="5"/>
    <n v="5"/>
  </r>
  <r>
    <n v="9478"/>
    <d v="2023-05-13T00:00:00"/>
    <x v="6"/>
    <x v="4"/>
    <n v="2023"/>
    <n v="0.55092592592592593"/>
    <x v="6"/>
    <n v="2"/>
    <n v="3.5"/>
    <n v="7"/>
    <n v="8"/>
    <x v="1"/>
    <n v="33"/>
    <x v="0"/>
    <x v="0"/>
    <x v="0"/>
    <x v="1"/>
    <n v="5"/>
    <n v="5"/>
  </r>
  <r>
    <n v="9479"/>
    <d v="2023-05-13T00:00:00"/>
    <x v="6"/>
    <x v="4"/>
    <n v="2023"/>
    <n v="0.55092592592592593"/>
    <x v="6"/>
    <n v="1"/>
    <n v="3.5"/>
    <n v="3.5"/>
    <n v="8"/>
    <x v="1"/>
    <n v="74"/>
    <x v="3"/>
    <x v="9"/>
    <x v="23"/>
    <x v="3"/>
    <n v="5"/>
    <n v="5"/>
  </r>
  <r>
    <n v="9480"/>
    <d v="2023-05-13T00:00:00"/>
    <x v="6"/>
    <x v="4"/>
    <n v="2023"/>
    <n v="0.5516550925925926"/>
    <x v="6"/>
    <n v="2"/>
    <n v="3.5"/>
    <n v="7"/>
    <n v="3"/>
    <x v="2"/>
    <n v="27"/>
    <x v="0"/>
    <x v="11"/>
    <x v="18"/>
    <x v="1"/>
    <n v="5"/>
    <n v="5"/>
  </r>
  <r>
    <n v="9481"/>
    <d v="2023-05-13T00:00:00"/>
    <x v="6"/>
    <x v="4"/>
    <n v="2023"/>
    <n v="0.55166666666666664"/>
    <x v="6"/>
    <n v="2"/>
    <n v="3.1"/>
    <n v="6.2"/>
    <n v="8"/>
    <x v="1"/>
    <n v="35"/>
    <x v="0"/>
    <x v="12"/>
    <x v="22"/>
    <x v="0"/>
    <n v="5"/>
    <n v="5"/>
  </r>
  <r>
    <n v="9482"/>
    <d v="2023-05-13T00:00:00"/>
    <x v="6"/>
    <x v="4"/>
    <n v="2023"/>
    <n v="0.55166666666666664"/>
    <x v="6"/>
    <n v="1"/>
    <n v="15"/>
    <n v="15"/>
    <n v="8"/>
    <x v="1"/>
    <n v="5"/>
    <x v="6"/>
    <x v="15"/>
    <x v="5"/>
    <x v="3"/>
    <n v="5"/>
    <n v="5"/>
  </r>
  <r>
    <n v="9483"/>
    <d v="2023-05-13T00:00:00"/>
    <x v="6"/>
    <x v="4"/>
    <n v="2023"/>
    <n v="0.55380787037037038"/>
    <x v="6"/>
    <n v="1"/>
    <n v="3.75"/>
    <n v="3.75"/>
    <n v="5"/>
    <x v="0"/>
    <n v="60"/>
    <x v="2"/>
    <x v="2"/>
    <x v="12"/>
    <x v="0"/>
    <n v="5"/>
    <n v="5"/>
  </r>
  <r>
    <n v="9484"/>
    <d v="2023-05-13T00:00:00"/>
    <x v="6"/>
    <x v="4"/>
    <n v="2023"/>
    <n v="0.55775462962962963"/>
    <x v="6"/>
    <n v="1"/>
    <n v="3.5"/>
    <n v="3.5"/>
    <n v="5"/>
    <x v="0"/>
    <n v="27"/>
    <x v="0"/>
    <x v="11"/>
    <x v="18"/>
    <x v="1"/>
    <n v="5"/>
    <n v="5"/>
  </r>
  <r>
    <n v="9485"/>
    <d v="2023-05-13T00:00:00"/>
    <x v="6"/>
    <x v="4"/>
    <n v="2023"/>
    <n v="0.56040509259259264"/>
    <x v="6"/>
    <n v="2"/>
    <n v="2.5"/>
    <n v="5"/>
    <n v="8"/>
    <x v="1"/>
    <n v="42"/>
    <x v="1"/>
    <x v="8"/>
    <x v="11"/>
    <x v="0"/>
    <n v="5"/>
    <n v="5"/>
  </r>
  <r>
    <n v="9486"/>
    <d v="2023-05-13T00:00:00"/>
    <x v="6"/>
    <x v="4"/>
    <n v="2023"/>
    <n v="0.56040509259259264"/>
    <x v="6"/>
    <n v="1"/>
    <n v="3.75"/>
    <n v="3.75"/>
    <n v="8"/>
    <x v="1"/>
    <n v="73"/>
    <x v="3"/>
    <x v="10"/>
    <x v="28"/>
    <x v="3"/>
    <n v="5"/>
    <n v="5"/>
  </r>
  <r>
    <n v="9487"/>
    <d v="2023-05-13T00:00:00"/>
    <x v="6"/>
    <x v="4"/>
    <n v="2023"/>
    <n v="0.56055555555555558"/>
    <x v="6"/>
    <n v="1"/>
    <n v="2.2000000000000002"/>
    <n v="2.2000000000000002"/>
    <n v="3"/>
    <x v="2"/>
    <n v="25"/>
    <x v="0"/>
    <x v="11"/>
    <x v="18"/>
    <x v="2"/>
    <n v="5"/>
    <n v="5"/>
  </r>
  <r>
    <n v="9488"/>
    <d v="2023-05-13T00:00:00"/>
    <x v="6"/>
    <x v="4"/>
    <n v="2023"/>
    <n v="0.56129629629629629"/>
    <x v="6"/>
    <n v="2"/>
    <n v="3.5"/>
    <n v="7"/>
    <n v="8"/>
    <x v="1"/>
    <n v="27"/>
    <x v="0"/>
    <x v="11"/>
    <x v="18"/>
    <x v="1"/>
    <n v="5"/>
    <n v="5"/>
  </r>
  <r>
    <n v="9489"/>
    <d v="2023-05-13T00:00:00"/>
    <x v="6"/>
    <x v="4"/>
    <n v="2023"/>
    <n v="0.56355324074074076"/>
    <x v="6"/>
    <n v="1"/>
    <n v="2.5"/>
    <n v="2.5"/>
    <n v="3"/>
    <x v="2"/>
    <n v="48"/>
    <x v="1"/>
    <x v="6"/>
    <x v="21"/>
    <x v="0"/>
    <n v="5"/>
    <n v="5"/>
  </r>
  <r>
    <n v="9490"/>
    <d v="2023-05-13T00:00:00"/>
    <x v="6"/>
    <x v="4"/>
    <n v="2023"/>
    <n v="0.5647685185185185"/>
    <x v="6"/>
    <n v="1"/>
    <n v="4.25"/>
    <n v="4.25"/>
    <n v="8"/>
    <x v="1"/>
    <n v="41"/>
    <x v="0"/>
    <x v="5"/>
    <x v="14"/>
    <x v="1"/>
    <n v="5"/>
    <n v="5"/>
  </r>
  <r>
    <n v="9491"/>
    <d v="2023-05-13T00:00:00"/>
    <x v="6"/>
    <x v="4"/>
    <n v="2023"/>
    <n v="0.5647685185185185"/>
    <x v="6"/>
    <n v="1"/>
    <n v="0.8"/>
    <n v="0.8"/>
    <n v="8"/>
    <x v="1"/>
    <n v="64"/>
    <x v="4"/>
    <x v="13"/>
    <x v="30"/>
    <x v="3"/>
    <n v="5"/>
    <n v="5"/>
  </r>
  <r>
    <n v="9492"/>
    <d v="2023-05-13T00:00:00"/>
    <x v="6"/>
    <x v="4"/>
    <n v="2023"/>
    <n v="0.56489583333333326"/>
    <x v="6"/>
    <n v="2"/>
    <n v="4"/>
    <n v="8"/>
    <n v="5"/>
    <x v="0"/>
    <n v="55"/>
    <x v="1"/>
    <x v="1"/>
    <x v="19"/>
    <x v="1"/>
    <n v="5"/>
    <n v="5"/>
  </r>
  <r>
    <n v="9493"/>
    <d v="2023-05-13T00:00:00"/>
    <x v="6"/>
    <x v="4"/>
    <n v="2023"/>
    <n v="0.56590277777777775"/>
    <x v="6"/>
    <n v="2"/>
    <n v="3"/>
    <n v="6"/>
    <n v="8"/>
    <x v="1"/>
    <n v="51"/>
    <x v="1"/>
    <x v="6"/>
    <x v="7"/>
    <x v="1"/>
    <n v="5"/>
    <n v="5"/>
  </r>
  <r>
    <n v="9494"/>
    <d v="2023-05-13T00:00:00"/>
    <x v="6"/>
    <x v="4"/>
    <n v="2023"/>
    <n v="0.56590277777777775"/>
    <x v="6"/>
    <n v="1"/>
    <n v="3.75"/>
    <n v="3.75"/>
    <n v="8"/>
    <x v="1"/>
    <n v="79"/>
    <x v="3"/>
    <x v="4"/>
    <x v="10"/>
    <x v="3"/>
    <n v="5"/>
    <n v="5"/>
  </r>
  <r>
    <n v="9495"/>
    <d v="2023-05-13T00:00:00"/>
    <x v="6"/>
    <x v="4"/>
    <n v="2023"/>
    <n v="0.5663541666666666"/>
    <x v="6"/>
    <n v="2"/>
    <n v="2.5"/>
    <n v="5"/>
    <n v="5"/>
    <x v="0"/>
    <n v="48"/>
    <x v="1"/>
    <x v="6"/>
    <x v="21"/>
    <x v="0"/>
    <n v="5"/>
    <n v="5"/>
  </r>
  <r>
    <n v="9496"/>
    <d v="2023-05-13T00:00:00"/>
    <x v="6"/>
    <x v="4"/>
    <n v="2023"/>
    <n v="0.57076388888888896"/>
    <x v="6"/>
    <n v="2"/>
    <n v="3.5"/>
    <n v="7"/>
    <n v="8"/>
    <x v="1"/>
    <n v="33"/>
    <x v="0"/>
    <x v="0"/>
    <x v="0"/>
    <x v="1"/>
    <n v="5"/>
    <n v="5"/>
  </r>
  <r>
    <n v="9497"/>
    <d v="2023-05-13T00:00:00"/>
    <x v="6"/>
    <x v="4"/>
    <n v="2023"/>
    <n v="0.57093749999999999"/>
    <x v="6"/>
    <n v="2"/>
    <n v="2.5"/>
    <n v="5"/>
    <n v="8"/>
    <x v="1"/>
    <n v="23"/>
    <x v="0"/>
    <x v="3"/>
    <x v="3"/>
    <x v="0"/>
    <n v="5"/>
    <n v="5"/>
  </r>
  <r>
    <n v="9498"/>
    <d v="2023-05-13T00:00:00"/>
    <x v="6"/>
    <x v="4"/>
    <n v="2023"/>
    <n v="0.57164351851851858"/>
    <x v="6"/>
    <n v="1"/>
    <n v="2.5"/>
    <n v="2.5"/>
    <n v="3"/>
    <x v="2"/>
    <n v="50"/>
    <x v="1"/>
    <x v="6"/>
    <x v="7"/>
    <x v="0"/>
    <n v="5"/>
    <n v="5"/>
  </r>
  <r>
    <n v="9499"/>
    <d v="2023-05-13T00:00:00"/>
    <x v="6"/>
    <x v="4"/>
    <n v="2023"/>
    <n v="0.57319444444444445"/>
    <x v="6"/>
    <n v="2"/>
    <n v="2.5"/>
    <n v="5"/>
    <n v="5"/>
    <x v="0"/>
    <n v="48"/>
    <x v="1"/>
    <x v="6"/>
    <x v="21"/>
    <x v="0"/>
    <n v="5"/>
    <n v="5"/>
  </r>
  <r>
    <n v="94100"/>
    <d v="2023-05-13T00:00:00"/>
    <x v="6"/>
    <x v="4"/>
    <n v="2023"/>
    <n v="0.57361111111111118"/>
    <x v="6"/>
    <n v="2"/>
    <n v="2"/>
    <n v="4"/>
    <n v="5"/>
    <x v="0"/>
    <n v="22"/>
    <x v="0"/>
    <x v="3"/>
    <x v="3"/>
    <x v="2"/>
    <n v="5"/>
    <n v="5"/>
  </r>
  <r>
    <n v="94101"/>
    <d v="2023-05-13T00:00:00"/>
    <x v="6"/>
    <x v="4"/>
    <n v="2023"/>
    <n v="0.57491898148148146"/>
    <x v="6"/>
    <n v="1"/>
    <n v="3"/>
    <n v="3"/>
    <n v="8"/>
    <x v="1"/>
    <n v="49"/>
    <x v="1"/>
    <x v="6"/>
    <x v="21"/>
    <x v="1"/>
    <n v="5"/>
    <n v="5"/>
  </r>
  <r>
    <n v="94102"/>
    <d v="2023-05-13T00:00:00"/>
    <x v="6"/>
    <x v="4"/>
    <n v="2023"/>
    <n v="0.57815972222222223"/>
    <x v="6"/>
    <n v="2"/>
    <n v="4.25"/>
    <n v="8.5"/>
    <n v="3"/>
    <x v="2"/>
    <n v="39"/>
    <x v="0"/>
    <x v="5"/>
    <x v="6"/>
    <x v="0"/>
    <n v="5"/>
    <n v="5"/>
  </r>
  <r>
    <n v="94103"/>
    <d v="2023-05-13T00:00:00"/>
    <x v="6"/>
    <x v="4"/>
    <n v="2023"/>
    <n v="0.57815972222222223"/>
    <x v="6"/>
    <n v="2"/>
    <n v="0.8"/>
    <n v="1.6"/>
    <n v="3"/>
    <x v="2"/>
    <n v="84"/>
    <x v="4"/>
    <x v="13"/>
    <x v="34"/>
    <x v="3"/>
    <n v="5"/>
    <n v="5"/>
  </r>
  <r>
    <n v="94104"/>
    <d v="2023-05-13T00:00:00"/>
    <x v="6"/>
    <x v="4"/>
    <n v="2023"/>
    <n v="0.57890046296296294"/>
    <x v="6"/>
    <n v="2"/>
    <n v="3.1"/>
    <n v="6.2"/>
    <n v="8"/>
    <x v="1"/>
    <n v="35"/>
    <x v="0"/>
    <x v="12"/>
    <x v="22"/>
    <x v="0"/>
    <n v="5"/>
    <n v="5"/>
  </r>
  <r>
    <n v="94105"/>
    <d v="2023-05-13T00:00:00"/>
    <x v="6"/>
    <x v="4"/>
    <n v="2023"/>
    <n v="0.57951388888888888"/>
    <x v="6"/>
    <n v="2"/>
    <n v="2.5"/>
    <n v="5"/>
    <n v="8"/>
    <x v="1"/>
    <n v="50"/>
    <x v="1"/>
    <x v="6"/>
    <x v="7"/>
    <x v="0"/>
    <n v="5"/>
    <n v="5"/>
  </r>
  <r>
    <n v="9416"/>
    <d v="2023-05-13T00:00:00"/>
    <x v="6"/>
    <x v="4"/>
    <n v="2023"/>
    <n v="0.57951388888888888"/>
    <x v="6"/>
    <n v="1"/>
    <n v="7.6"/>
    <n v="7.6"/>
    <n v="8"/>
    <x v="1"/>
    <n v="20"/>
    <x v="7"/>
    <x v="24"/>
    <x v="12"/>
    <x v="3"/>
    <n v="5"/>
    <n v="5"/>
  </r>
  <r>
    <n v="9417"/>
    <d v="2023-05-13T00:00:00"/>
    <x v="6"/>
    <x v="4"/>
    <n v="2023"/>
    <n v="0.58166666666666667"/>
    <x v="6"/>
    <n v="2"/>
    <n v="2.5"/>
    <n v="5"/>
    <n v="5"/>
    <x v="0"/>
    <n v="44"/>
    <x v="1"/>
    <x v="8"/>
    <x v="16"/>
    <x v="0"/>
    <n v="5"/>
    <n v="5"/>
  </r>
  <r>
    <n v="9418"/>
    <d v="2023-05-13T00:00:00"/>
    <x v="6"/>
    <x v="4"/>
    <n v="2023"/>
    <n v="0.58166666666666667"/>
    <x v="6"/>
    <n v="1"/>
    <n v="3.5"/>
    <n v="3.5"/>
    <n v="5"/>
    <x v="0"/>
    <n v="75"/>
    <x v="3"/>
    <x v="10"/>
    <x v="29"/>
    <x v="3"/>
    <n v="5"/>
    <n v="5"/>
  </r>
  <r>
    <n v="9419"/>
    <d v="2023-05-13T00:00:00"/>
    <x v="6"/>
    <x v="4"/>
    <n v="2023"/>
    <n v="0.58364583333333331"/>
    <x v="7"/>
    <n v="2"/>
    <n v="4.75"/>
    <n v="9.5"/>
    <n v="8"/>
    <x v="1"/>
    <n v="61"/>
    <x v="2"/>
    <x v="2"/>
    <x v="12"/>
    <x v="1"/>
    <n v="5"/>
    <n v="5"/>
  </r>
  <r>
    <n v="94110"/>
    <d v="2023-05-13T00:00:00"/>
    <x v="6"/>
    <x v="4"/>
    <n v="2023"/>
    <n v="0.58406250000000004"/>
    <x v="7"/>
    <n v="1"/>
    <n v="2.5"/>
    <n v="2.5"/>
    <n v="5"/>
    <x v="0"/>
    <n v="54"/>
    <x v="1"/>
    <x v="1"/>
    <x v="19"/>
    <x v="0"/>
    <n v="5"/>
    <n v="5"/>
  </r>
  <r>
    <n v="94111"/>
    <d v="2023-05-13T00:00:00"/>
    <x v="6"/>
    <x v="4"/>
    <n v="2023"/>
    <n v="0.58481481481481479"/>
    <x v="7"/>
    <n v="1"/>
    <n v="4"/>
    <n v="4"/>
    <n v="8"/>
    <x v="1"/>
    <n v="55"/>
    <x v="1"/>
    <x v="1"/>
    <x v="19"/>
    <x v="1"/>
    <n v="5"/>
    <n v="5"/>
  </r>
  <r>
    <n v="94112"/>
    <d v="2023-05-13T00:00:00"/>
    <x v="6"/>
    <x v="4"/>
    <n v="2023"/>
    <n v="0.58481481481481479"/>
    <x v="7"/>
    <n v="1"/>
    <n v="4.5"/>
    <n v="4.5"/>
    <n v="8"/>
    <x v="1"/>
    <n v="78"/>
    <x v="3"/>
    <x v="4"/>
    <x v="20"/>
    <x v="3"/>
    <n v="5"/>
    <n v="5"/>
  </r>
  <r>
    <n v="94113"/>
    <d v="2023-05-13T00:00:00"/>
    <x v="6"/>
    <x v="4"/>
    <n v="2023"/>
    <n v="0.58564814814814814"/>
    <x v="7"/>
    <n v="1"/>
    <n v="3.75"/>
    <n v="3.75"/>
    <n v="5"/>
    <x v="0"/>
    <n v="60"/>
    <x v="2"/>
    <x v="2"/>
    <x v="12"/>
    <x v="0"/>
    <n v="5"/>
    <n v="5"/>
  </r>
  <r>
    <n v="94114"/>
    <d v="2023-05-13T00:00:00"/>
    <x v="6"/>
    <x v="4"/>
    <n v="2023"/>
    <n v="0.58633101851851854"/>
    <x v="7"/>
    <n v="1"/>
    <n v="3"/>
    <n v="3"/>
    <n v="5"/>
    <x v="0"/>
    <n v="43"/>
    <x v="1"/>
    <x v="8"/>
    <x v="11"/>
    <x v="1"/>
    <n v="5"/>
    <n v="5"/>
  </r>
  <r>
    <n v="94115"/>
    <d v="2023-05-13T00:00:00"/>
    <x v="6"/>
    <x v="4"/>
    <n v="2023"/>
    <n v="0.58633101851851854"/>
    <x v="7"/>
    <n v="1"/>
    <n v="3.75"/>
    <n v="3.75"/>
    <n v="5"/>
    <x v="0"/>
    <n v="73"/>
    <x v="3"/>
    <x v="10"/>
    <x v="28"/>
    <x v="3"/>
    <n v="5"/>
    <n v="5"/>
  </r>
  <r>
    <n v="94116"/>
    <d v="2023-05-13T00:00:00"/>
    <x v="6"/>
    <x v="4"/>
    <n v="2023"/>
    <n v="0.59089120370370374"/>
    <x v="7"/>
    <n v="2"/>
    <n v="2.2000000000000002"/>
    <n v="4.4000000000000004"/>
    <n v="8"/>
    <x v="1"/>
    <n v="31"/>
    <x v="0"/>
    <x v="0"/>
    <x v="0"/>
    <x v="2"/>
    <n v="5"/>
    <n v="5"/>
  </r>
  <r>
    <n v="94117"/>
    <d v="2023-05-13T00:00:00"/>
    <x v="6"/>
    <x v="4"/>
    <n v="2023"/>
    <n v="0.59104166666666669"/>
    <x v="7"/>
    <n v="2"/>
    <n v="2.2000000000000002"/>
    <n v="4.4000000000000004"/>
    <n v="3"/>
    <x v="2"/>
    <n v="25"/>
    <x v="0"/>
    <x v="11"/>
    <x v="18"/>
    <x v="2"/>
    <n v="5"/>
    <n v="5"/>
  </r>
  <r>
    <n v="94118"/>
    <d v="2023-05-13T00:00:00"/>
    <x v="6"/>
    <x v="4"/>
    <n v="2023"/>
    <n v="0.59378472222222223"/>
    <x v="7"/>
    <n v="1"/>
    <n v="3.75"/>
    <n v="3.75"/>
    <n v="3"/>
    <x v="2"/>
    <n v="36"/>
    <x v="0"/>
    <x v="12"/>
    <x v="22"/>
    <x v="1"/>
    <n v="5"/>
    <n v="5"/>
  </r>
  <r>
    <n v="94119"/>
    <d v="2023-05-13T00:00:00"/>
    <x v="6"/>
    <x v="4"/>
    <n v="2023"/>
    <n v="0.59378472222222223"/>
    <x v="7"/>
    <n v="1"/>
    <n v="3.5"/>
    <n v="3.5"/>
    <n v="3"/>
    <x v="2"/>
    <n v="74"/>
    <x v="3"/>
    <x v="9"/>
    <x v="23"/>
    <x v="3"/>
    <n v="5"/>
    <n v="5"/>
  </r>
  <r>
    <n v="94120"/>
    <d v="2023-05-13T00:00:00"/>
    <x v="6"/>
    <x v="4"/>
    <n v="2023"/>
    <n v="0.59384259259259264"/>
    <x v="7"/>
    <n v="1"/>
    <n v="3.75"/>
    <n v="3.75"/>
    <n v="3"/>
    <x v="2"/>
    <n v="38"/>
    <x v="0"/>
    <x v="5"/>
    <x v="6"/>
    <x v="3"/>
    <n v="5"/>
    <n v="5"/>
  </r>
  <r>
    <n v="94121"/>
    <d v="2023-05-13T00:00:00"/>
    <x v="6"/>
    <x v="4"/>
    <n v="2023"/>
    <n v="0.59384259259259264"/>
    <x v="7"/>
    <n v="1"/>
    <n v="0.8"/>
    <n v="0.8"/>
    <n v="3"/>
    <x v="2"/>
    <n v="65"/>
    <x v="4"/>
    <x v="17"/>
    <x v="33"/>
    <x v="3"/>
    <n v="5"/>
    <n v="5"/>
  </r>
  <r>
    <n v="94122"/>
    <d v="2023-05-13T00:00:00"/>
    <x v="6"/>
    <x v="4"/>
    <n v="2023"/>
    <n v="0.59716435185185179"/>
    <x v="7"/>
    <n v="2"/>
    <n v="2"/>
    <n v="4"/>
    <n v="8"/>
    <x v="1"/>
    <n v="22"/>
    <x v="0"/>
    <x v="3"/>
    <x v="3"/>
    <x v="2"/>
    <n v="5"/>
    <n v="5"/>
  </r>
  <r>
    <n v="94123"/>
    <d v="2023-05-13T00:00:00"/>
    <x v="6"/>
    <x v="4"/>
    <n v="2023"/>
    <n v="0.59767361111111106"/>
    <x v="7"/>
    <n v="2"/>
    <n v="3.5"/>
    <n v="7"/>
    <n v="5"/>
    <x v="0"/>
    <n v="58"/>
    <x v="2"/>
    <x v="2"/>
    <x v="2"/>
    <x v="0"/>
    <n v="5"/>
    <n v="5"/>
  </r>
  <r>
    <n v="94124"/>
    <d v="2023-05-13T00:00:00"/>
    <x v="6"/>
    <x v="4"/>
    <n v="2023"/>
    <n v="0.59862268518518513"/>
    <x v="7"/>
    <n v="1"/>
    <n v="4.25"/>
    <n v="4.25"/>
    <n v="8"/>
    <x v="1"/>
    <n v="41"/>
    <x v="0"/>
    <x v="5"/>
    <x v="14"/>
    <x v="1"/>
    <n v="5"/>
    <n v="5"/>
  </r>
  <r>
    <n v="94125"/>
    <d v="2023-05-13T00:00:00"/>
    <x v="6"/>
    <x v="4"/>
    <n v="2023"/>
    <n v="0.59862268518518513"/>
    <x v="7"/>
    <n v="2"/>
    <n v="0.8"/>
    <n v="1.6"/>
    <n v="8"/>
    <x v="1"/>
    <n v="64"/>
    <x v="4"/>
    <x v="13"/>
    <x v="30"/>
    <x v="3"/>
    <n v="5"/>
    <n v="5"/>
  </r>
  <r>
    <n v="94126"/>
    <d v="2023-05-13T00:00:00"/>
    <x v="6"/>
    <x v="4"/>
    <n v="2023"/>
    <n v="0.59898148148148145"/>
    <x v="7"/>
    <n v="2"/>
    <n v="3.1"/>
    <n v="6.2"/>
    <n v="5"/>
    <x v="0"/>
    <n v="57"/>
    <x v="1"/>
    <x v="1"/>
    <x v="1"/>
    <x v="1"/>
    <n v="5"/>
    <n v="5"/>
  </r>
  <r>
    <n v="94127"/>
    <d v="2023-05-13T00:00:00"/>
    <x v="6"/>
    <x v="4"/>
    <n v="2023"/>
    <n v="0.59898148148148145"/>
    <x v="7"/>
    <n v="1"/>
    <n v="45"/>
    <n v="45"/>
    <n v="5"/>
    <x v="0"/>
    <n v="8"/>
    <x v="6"/>
    <x v="19"/>
    <x v="43"/>
    <x v="3"/>
    <n v="5"/>
    <n v="5"/>
  </r>
  <r>
    <n v="94128"/>
    <d v="2023-05-13T00:00:00"/>
    <x v="6"/>
    <x v="4"/>
    <n v="2023"/>
    <n v="0.60033564814814822"/>
    <x v="7"/>
    <n v="2"/>
    <n v="2.2000000000000002"/>
    <n v="4.4000000000000004"/>
    <n v="3"/>
    <x v="2"/>
    <n v="31"/>
    <x v="0"/>
    <x v="0"/>
    <x v="0"/>
    <x v="2"/>
    <n v="5"/>
    <n v="5"/>
  </r>
  <r>
    <n v="94129"/>
    <d v="2023-05-13T00:00:00"/>
    <x v="6"/>
    <x v="4"/>
    <n v="2023"/>
    <n v="0.60188657407407409"/>
    <x v="7"/>
    <n v="2"/>
    <n v="2.4500000000000002"/>
    <n v="4.9000000000000004"/>
    <n v="3"/>
    <x v="2"/>
    <n v="34"/>
    <x v="0"/>
    <x v="12"/>
    <x v="22"/>
    <x v="2"/>
    <n v="5"/>
    <n v="5"/>
  </r>
  <r>
    <n v="94130"/>
    <d v="2023-05-13T00:00:00"/>
    <x v="6"/>
    <x v="4"/>
    <n v="2023"/>
    <n v="0.60332175925925924"/>
    <x v="7"/>
    <n v="2"/>
    <n v="4.25"/>
    <n v="8.5"/>
    <n v="8"/>
    <x v="1"/>
    <n v="41"/>
    <x v="0"/>
    <x v="5"/>
    <x v="14"/>
    <x v="1"/>
    <n v="5"/>
    <n v="5"/>
  </r>
  <r>
    <n v="94131"/>
    <d v="2023-05-13T00:00:00"/>
    <x v="6"/>
    <x v="4"/>
    <n v="2023"/>
    <n v="0.60332175925925924"/>
    <x v="7"/>
    <n v="1"/>
    <n v="0.8"/>
    <n v="0.8"/>
    <n v="8"/>
    <x v="1"/>
    <n v="64"/>
    <x v="4"/>
    <x v="13"/>
    <x v="30"/>
    <x v="3"/>
    <n v="5"/>
    <n v="5"/>
  </r>
  <r>
    <n v="94132"/>
    <d v="2023-05-13T00:00:00"/>
    <x v="6"/>
    <x v="4"/>
    <n v="2023"/>
    <n v="0.60332175925925924"/>
    <x v="7"/>
    <n v="1"/>
    <n v="3"/>
    <n v="3"/>
    <n v="8"/>
    <x v="1"/>
    <n v="77"/>
    <x v="3"/>
    <x v="4"/>
    <x v="4"/>
    <x v="3"/>
    <n v="5"/>
    <n v="5"/>
  </r>
  <r>
    <n v="94133"/>
    <d v="2023-05-13T00:00:00"/>
    <x v="6"/>
    <x v="4"/>
    <n v="2023"/>
    <n v="0.60432870370370373"/>
    <x v="7"/>
    <n v="2"/>
    <n v="3.75"/>
    <n v="7.5"/>
    <n v="8"/>
    <x v="1"/>
    <n v="40"/>
    <x v="0"/>
    <x v="5"/>
    <x v="14"/>
    <x v="3"/>
    <n v="5"/>
    <n v="5"/>
  </r>
  <r>
    <n v="94134"/>
    <d v="2023-05-13T00:00:00"/>
    <x v="6"/>
    <x v="4"/>
    <n v="2023"/>
    <n v="0.60432870370370373"/>
    <x v="7"/>
    <n v="1"/>
    <n v="0.8"/>
    <n v="0.8"/>
    <n v="8"/>
    <x v="1"/>
    <n v="63"/>
    <x v="4"/>
    <x v="13"/>
    <x v="31"/>
    <x v="3"/>
    <n v="5"/>
    <n v="5"/>
  </r>
  <r>
    <n v="94135"/>
    <d v="2023-05-13T00:00:00"/>
    <x v="6"/>
    <x v="4"/>
    <n v="2023"/>
    <n v="0.60567129629629635"/>
    <x v="7"/>
    <n v="2"/>
    <n v="3"/>
    <n v="6"/>
    <n v="5"/>
    <x v="0"/>
    <n v="26"/>
    <x v="0"/>
    <x v="11"/>
    <x v="18"/>
    <x v="0"/>
    <n v="5"/>
    <n v="5"/>
  </r>
  <r>
    <n v="94136"/>
    <d v="2023-05-13T00:00:00"/>
    <x v="6"/>
    <x v="4"/>
    <n v="2023"/>
    <n v="0.60620370370370369"/>
    <x v="7"/>
    <n v="1"/>
    <n v="3"/>
    <n v="3"/>
    <n v="3"/>
    <x v="2"/>
    <n v="30"/>
    <x v="0"/>
    <x v="0"/>
    <x v="5"/>
    <x v="1"/>
    <n v="5"/>
    <n v="5"/>
  </r>
  <r>
    <n v="94137"/>
    <d v="2023-05-13T00:00:00"/>
    <x v="6"/>
    <x v="4"/>
    <n v="2023"/>
    <n v="0.60791666666666666"/>
    <x v="7"/>
    <n v="2"/>
    <n v="2.5"/>
    <n v="5"/>
    <n v="3"/>
    <x v="2"/>
    <n v="23"/>
    <x v="0"/>
    <x v="3"/>
    <x v="3"/>
    <x v="0"/>
    <n v="5"/>
    <n v="5"/>
  </r>
  <r>
    <n v="94138"/>
    <d v="2023-05-13T00:00:00"/>
    <x v="6"/>
    <x v="4"/>
    <n v="2023"/>
    <n v="0.61041666666666672"/>
    <x v="7"/>
    <n v="2"/>
    <n v="4"/>
    <n v="8"/>
    <n v="5"/>
    <x v="0"/>
    <n v="55"/>
    <x v="1"/>
    <x v="1"/>
    <x v="19"/>
    <x v="1"/>
    <n v="5"/>
    <n v="5"/>
  </r>
  <r>
    <n v="94139"/>
    <d v="2023-05-13T00:00:00"/>
    <x v="6"/>
    <x v="4"/>
    <n v="2023"/>
    <n v="0.61071759259259262"/>
    <x v="7"/>
    <n v="2"/>
    <n v="4.5"/>
    <n v="9"/>
    <n v="8"/>
    <x v="1"/>
    <n v="59"/>
    <x v="2"/>
    <x v="2"/>
    <x v="2"/>
    <x v="1"/>
    <n v="5"/>
    <n v="5"/>
  </r>
  <r>
    <n v="94140"/>
    <d v="2023-05-13T00:00:00"/>
    <x v="6"/>
    <x v="4"/>
    <n v="2023"/>
    <n v="0.61181712962962964"/>
    <x v="7"/>
    <n v="2"/>
    <n v="2.4500000000000002"/>
    <n v="4.9000000000000004"/>
    <n v="5"/>
    <x v="0"/>
    <n v="34"/>
    <x v="0"/>
    <x v="12"/>
    <x v="22"/>
    <x v="2"/>
    <n v="5"/>
    <n v="5"/>
  </r>
  <r>
    <n v="94141"/>
    <d v="2023-05-13T00:00:00"/>
    <x v="6"/>
    <x v="4"/>
    <n v="2023"/>
    <n v="0.61271990740740734"/>
    <x v="7"/>
    <n v="2"/>
    <n v="4.75"/>
    <n v="9.5"/>
    <n v="3"/>
    <x v="2"/>
    <n v="61"/>
    <x v="2"/>
    <x v="2"/>
    <x v="12"/>
    <x v="1"/>
    <n v="5"/>
    <n v="5"/>
  </r>
  <r>
    <n v="94142"/>
    <d v="2023-05-13T00:00:00"/>
    <x v="6"/>
    <x v="4"/>
    <n v="2023"/>
    <n v="0.61665509259259255"/>
    <x v="7"/>
    <n v="2"/>
    <n v="3.5"/>
    <n v="7"/>
    <n v="5"/>
    <x v="0"/>
    <n v="58"/>
    <x v="2"/>
    <x v="2"/>
    <x v="2"/>
    <x v="0"/>
    <n v="5"/>
    <n v="5"/>
  </r>
  <r>
    <n v="94143"/>
    <d v="2023-05-13T00:00:00"/>
    <x v="6"/>
    <x v="4"/>
    <n v="2023"/>
    <n v="0.61684027777777783"/>
    <x v="7"/>
    <n v="2"/>
    <n v="3"/>
    <n v="6"/>
    <n v="3"/>
    <x v="2"/>
    <n v="47"/>
    <x v="1"/>
    <x v="7"/>
    <x v="9"/>
    <x v="1"/>
    <n v="5"/>
    <n v="5"/>
  </r>
  <r>
    <n v="94144"/>
    <d v="2023-05-13T00:00:00"/>
    <x v="6"/>
    <x v="4"/>
    <n v="2023"/>
    <n v="0.6187731481481481"/>
    <x v="7"/>
    <n v="2"/>
    <n v="2"/>
    <n v="4"/>
    <n v="8"/>
    <x v="1"/>
    <n v="22"/>
    <x v="0"/>
    <x v="3"/>
    <x v="3"/>
    <x v="2"/>
    <n v="5"/>
    <n v="5"/>
  </r>
  <r>
    <n v="94145"/>
    <d v="2023-05-13T00:00:00"/>
    <x v="6"/>
    <x v="4"/>
    <n v="2023"/>
    <n v="0.61937500000000001"/>
    <x v="7"/>
    <n v="1"/>
    <n v="3.75"/>
    <n v="3.75"/>
    <n v="3"/>
    <x v="2"/>
    <n v="38"/>
    <x v="0"/>
    <x v="5"/>
    <x v="6"/>
    <x v="3"/>
    <n v="5"/>
    <n v="5"/>
  </r>
  <r>
    <n v="94146"/>
    <d v="2023-05-13T00:00:00"/>
    <x v="6"/>
    <x v="4"/>
    <n v="2023"/>
    <n v="0.61937500000000001"/>
    <x v="7"/>
    <n v="1"/>
    <n v="0.8"/>
    <n v="0.8"/>
    <n v="3"/>
    <x v="2"/>
    <n v="63"/>
    <x v="4"/>
    <x v="13"/>
    <x v="31"/>
    <x v="3"/>
    <n v="5"/>
    <n v="5"/>
  </r>
  <r>
    <n v="94147"/>
    <d v="2023-05-13T00:00:00"/>
    <x v="6"/>
    <x v="4"/>
    <n v="2023"/>
    <n v="0.62084490740740739"/>
    <x v="7"/>
    <n v="1"/>
    <n v="3"/>
    <n v="3"/>
    <n v="8"/>
    <x v="1"/>
    <n v="32"/>
    <x v="0"/>
    <x v="0"/>
    <x v="0"/>
    <x v="0"/>
    <n v="5"/>
    <n v="5"/>
  </r>
  <r>
    <n v="94148"/>
    <d v="2023-05-13T00:00:00"/>
    <x v="6"/>
    <x v="4"/>
    <n v="2023"/>
    <n v="0.62084490740740739"/>
    <x v="7"/>
    <n v="1"/>
    <n v="4.5"/>
    <n v="4.5"/>
    <n v="8"/>
    <x v="1"/>
    <n v="78"/>
    <x v="3"/>
    <x v="4"/>
    <x v="20"/>
    <x v="3"/>
    <n v="5"/>
    <n v="5"/>
  </r>
  <r>
    <n v="94149"/>
    <d v="2023-05-13T00:00:00"/>
    <x v="6"/>
    <x v="4"/>
    <n v="2023"/>
    <n v="0.62086805555555558"/>
    <x v="7"/>
    <n v="1"/>
    <n v="2.5"/>
    <n v="2.5"/>
    <n v="3"/>
    <x v="2"/>
    <n v="48"/>
    <x v="1"/>
    <x v="6"/>
    <x v="21"/>
    <x v="0"/>
    <n v="5"/>
    <n v="5"/>
  </r>
  <r>
    <n v="94150"/>
    <d v="2023-05-13T00:00:00"/>
    <x v="6"/>
    <x v="4"/>
    <n v="2023"/>
    <n v="0.62086805555555558"/>
    <x v="7"/>
    <n v="1"/>
    <n v="3.75"/>
    <n v="3.75"/>
    <n v="3"/>
    <x v="2"/>
    <n v="79"/>
    <x v="3"/>
    <x v="4"/>
    <x v="10"/>
    <x v="3"/>
    <n v="5"/>
    <n v="5"/>
  </r>
  <r>
    <n v="94151"/>
    <d v="2023-05-13T00:00:00"/>
    <x v="6"/>
    <x v="4"/>
    <n v="2023"/>
    <n v="0.62216435185185182"/>
    <x v="7"/>
    <n v="2"/>
    <n v="2.5"/>
    <n v="5"/>
    <n v="5"/>
    <x v="0"/>
    <n v="23"/>
    <x v="0"/>
    <x v="3"/>
    <x v="3"/>
    <x v="0"/>
    <n v="5"/>
    <n v="5"/>
  </r>
  <r>
    <n v="94152"/>
    <d v="2023-05-13T00:00:00"/>
    <x v="6"/>
    <x v="4"/>
    <n v="2023"/>
    <n v="0.62269675925925927"/>
    <x v="7"/>
    <n v="1"/>
    <n v="2.5499999999999998"/>
    <n v="2.5499999999999998"/>
    <n v="3"/>
    <x v="2"/>
    <n v="56"/>
    <x v="1"/>
    <x v="1"/>
    <x v="1"/>
    <x v="0"/>
    <n v="5"/>
    <n v="5"/>
  </r>
  <r>
    <n v="94153"/>
    <d v="2023-05-13T00:00:00"/>
    <x v="6"/>
    <x v="4"/>
    <n v="2023"/>
    <n v="0.62343749999999998"/>
    <x v="7"/>
    <n v="2"/>
    <n v="3"/>
    <n v="6"/>
    <n v="3"/>
    <x v="2"/>
    <n v="47"/>
    <x v="1"/>
    <x v="7"/>
    <x v="9"/>
    <x v="1"/>
    <n v="5"/>
    <n v="5"/>
  </r>
  <r>
    <n v="94154"/>
    <d v="2023-05-13T00:00:00"/>
    <x v="6"/>
    <x v="4"/>
    <n v="2023"/>
    <n v="0.62343749999999998"/>
    <x v="7"/>
    <n v="1"/>
    <n v="3.75"/>
    <n v="3.75"/>
    <n v="3"/>
    <x v="2"/>
    <n v="73"/>
    <x v="3"/>
    <x v="10"/>
    <x v="28"/>
    <x v="3"/>
    <n v="5"/>
    <n v="5"/>
  </r>
  <r>
    <n v="94155"/>
    <d v="2023-05-13T00:00:00"/>
    <x v="6"/>
    <x v="4"/>
    <n v="2023"/>
    <n v="0.6239351851851852"/>
    <x v="7"/>
    <n v="2"/>
    <n v="3"/>
    <n v="6"/>
    <n v="8"/>
    <x v="1"/>
    <n v="53"/>
    <x v="1"/>
    <x v="1"/>
    <x v="24"/>
    <x v="1"/>
    <n v="5"/>
    <n v="5"/>
  </r>
  <r>
    <n v="94156"/>
    <d v="2023-05-13T00:00:00"/>
    <x v="6"/>
    <x v="4"/>
    <n v="2023"/>
    <n v="0.62424768518518514"/>
    <x v="7"/>
    <n v="2"/>
    <n v="3.5"/>
    <n v="7"/>
    <n v="5"/>
    <x v="0"/>
    <n v="27"/>
    <x v="0"/>
    <x v="11"/>
    <x v="18"/>
    <x v="1"/>
    <n v="5"/>
    <n v="5"/>
  </r>
  <r>
    <n v="94157"/>
    <d v="2023-05-13T00:00:00"/>
    <x v="6"/>
    <x v="4"/>
    <n v="2023"/>
    <n v="0.62662037037037044"/>
    <x v="8"/>
    <n v="2"/>
    <n v="2.5"/>
    <n v="5"/>
    <n v="3"/>
    <x v="2"/>
    <n v="44"/>
    <x v="1"/>
    <x v="8"/>
    <x v="16"/>
    <x v="0"/>
    <n v="5"/>
    <n v="5"/>
  </r>
  <r>
    <n v="94158"/>
    <d v="2023-05-13T00:00:00"/>
    <x v="6"/>
    <x v="4"/>
    <n v="2023"/>
    <n v="0.62974537037037037"/>
    <x v="8"/>
    <n v="1"/>
    <n v="3.75"/>
    <n v="3.75"/>
    <n v="3"/>
    <x v="2"/>
    <n v="40"/>
    <x v="0"/>
    <x v="5"/>
    <x v="14"/>
    <x v="3"/>
    <n v="5"/>
    <n v="5"/>
  </r>
  <r>
    <n v="94159"/>
    <d v="2023-05-13T00:00:00"/>
    <x v="6"/>
    <x v="4"/>
    <n v="2023"/>
    <n v="0.63034722222222228"/>
    <x v="8"/>
    <n v="2"/>
    <n v="2.5"/>
    <n v="5"/>
    <n v="3"/>
    <x v="2"/>
    <n v="48"/>
    <x v="1"/>
    <x v="6"/>
    <x v="21"/>
    <x v="0"/>
    <n v="5"/>
    <n v="5"/>
  </r>
  <r>
    <n v="94160"/>
    <d v="2023-05-13T00:00:00"/>
    <x v="6"/>
    <x v="4"/>
    <n v="2023"/>
    <n v="0.63175925925925924"/>
    <x v="8"/>
    <n v="2"/>
    <n v="3"/>
    <n v="6"/>
    <n v="5"/>
    <x v="0"/>
    <n v="49"/>
    <x v="1"/>
    <x v="6"/>
    <x v="21"/>
    <x v="1"/>
    <n v="5"/>
    <n v="5"/>
  </r>
  <r>
    <n v="94161"/>
    <d v="2023-05-13T00:00:00"/>
    <x v="6"/>
    <x v="4"/>
    <n v="2023"/>
    <n v="0.63232638888888892"/>
    <x v="8"/>
    <n v="1"/>
    <n v="3"/>
    <n v="3"/>
    <n v="3"/>
    <x v="2"/>
    <n v="26"/>
    <x v="0"/>
    <x v="11"/>
    <x v="18"/>
    <x v="0"/>
    <n v="5"/>
    <n v="5"/>
  </r>
  <r>
    <n v="94162"/>
    <d v="2023-05-13T00:00:00"/>
    <x v="6"/>
    <x v="4"/>
    <n v="2023"/>
    <n v="0.63232638888888892"/>
    <x v="8"/>
    <n v="1"/>
    <n v="3.75"/>
    <n v="3.75"/>
    <n v="3"/>
    <x v="2"/>
    <n v="73"/>
    <x v="3"/>
    <x v="10"/>
    <x v="28"/>
    <x v="3"/>
    <n v="5"/>
    <n v="5"/>
  </r>
  <r>
    <n v="94163"/>
    <d v="2023-05-13T00:00:00"/>
    <x v="6"/>
    <x v="4"/>
    <n v="2023"/>
    <n v="0.63256944444444441"/>
    <x v="8"/>
    <n v="1"/>
    <n v="3"/>
    <n v="3"/>
    <n v="3"/>
    <x v="2"/>
    <n v="30"/>
    <x v="0"/>
    <x v="0"/>
    <x v="5"/>
    <x v="1"/>
    <n v="5"/>
    <n v="5"/>
  </r>
  <r>
    <n v="94164"/>
    <d v="2023-05-13T00:00:00"/>
    <x v="6"/>
    <x v="4"/>
    <n v="2023"/>
    <n v="0.63274305555555554"/>
    <x v="8"/>
    <n v="2"/>
    <n v="3"/>
    <n v="6"/>
    <n v="5"/>
    <x v="0"/>
    <n v="24"/>
    <x v="0"/>
    <x v="3"/>
    <x v="3"/>
    <x v="1"/>
    <n v="5"/>
    <n v="5"/>
  </r>
  <r>
    <n v="94165"/>
    <d v="2023-05-13T00:00:00"/>
    <x v="6"/>
    <x v="4"/>
    <n v="2023"/>
    <n v="0.63332175925925926"/>
    <x v="8"/>
    <n v="2"/>
    <n v="3"/>
    <n v="6"/>
    <n v="8"/>
    <x v="1"/>
    <n v="37"/>
    <x v="0"/>
    <x v="5"/>
    <x v="25"/>
    <x v="3"/>
    <n v="5"/>
    <n v="5"/>
  </r>
  <r>
    <n v="94166"/>
    <d v="2023-05-13T00:00:00"/>
    <x v="6"/>
    <x v="4"/>
    <n v="2023"/>
    <n v="0.63332175925925926"/>
    <x v="8"/>
    <n v="2"/>
    <n v="0.8"/>
    <n v="1.6"/>
    <n v="8"/>
    <x v="1"/>
    <n v="84"/>
    <x v="4"/>
    <x v="13"/>
    <x v="34"/>
    <x v="3"/>
    <n v="5"/>
    <n v="5"/>
  </r>
  <r>
    <n v="94167"/>
    <d v="2023-05-13T00:00:00"/>
    <x v="6"/>
    <x v="4"/>
    <n v="2023"/>
    <n v="0.63332175925925926"/>
    <x v="8"/>
    <n v="1"/>
    <n v="3.5"/>
    <n v="3.5"/>
    <n v="8"/>
    <x v="1"/>
    <n v="74"/>
    <x v="3"/>
    <x v="9"/>
    <x v="23"/>
    <x v="3"/>
    <n v="5"/>
    <n v="5"/>
  </r>
  <r>
    <n v="94168"/>
    <d v="2023-05-13T00:00:00"/>
    <x v="6"/>
    <x v="4"/>
    <n v="2023"/>
    <n v="0.63402777777777775"/>
    <x v="8"/>
    <n v="2"/>
    <n v="2.5"/>
    <n v="5"/>
    <n v="8"/>
    <x v="1"/>
    <n v="29"/>
    <x v="0"/>
    <x v="0"/>
    <x v="5"/>
    <x v="0"/>
    <n v="5"/>
    <n v="5"/>
  </r>
  <r>
    <n v="94169"/>
    <d v="2023-05-13T00:00:00"/>
    <x v="6"/>
    <x v="4"/>
    <n v="2023"/>
    <n v="0.63402777777777775"/>
    <x v="8"/>
    <n v="1"/>
    <n v="18"/>
    <n v="18"/>
    <n v="8"/>
    <x v="1"/>
    <n v="1"/>
    <x v="6"/>
    <x v="16"/>
    <x v="36"/>
    <x v="3"/>
    <n v="5"/>
    <n v="5"/>
  </r>
  <r>
    <n v="94170"/>
    <d v="2023-05-13T00:00:00"/>
    <x v="6"/>
    <x v="4"/>
    <n v="2023"/>
    <n v="0.63490740740740736"/>
    <x v="8"/>
    <n v="2"/>
    <n v="3"/>
    <n v="6"/>
    <n v="3"/>
    <x v="2"/>
    <n v="30"/>
    <x v="0"/>
    <x v="0"/>
    <x v="5"/>
    <x v="1"/>
    <n v="5"/>
    <n v="5"/>
  </r>
  <r>
    <n v="94171"/>
    <d v="2023-05-13T00:00:00"/>
    <x v="6"/>
    <x v="4"/>
    <n v="2023"/>
    <n v="0.63520833333333326"/>
    <x v="8"/>
    <n v="2"/>
    <n v="3"/>
    <n v="6"/>
    <n v="5"/>
    <x v="0"/>
    <n v="47"/>
    <x v="1"/>
    <x v="7"/>
    <x v="9"/>
    <x v="1"/>
    <n v="5"/>
    <n v="5"/>
  </r>
  <r>
    <n v="94172"/>
    <d v="2023-05-13T00:00:00"/>
    <x v="6"/>
    <x v="4"/>
    <n v="2023"/>
    <n v="0.63520833333333326"/>
    <x v="8"/>
    <n v="1"/>
    <n v="3"/>
    <n v="3"/>
    <n v="5"/>
    <x v="0"/>
    <n v="77"/>
    <x v="3"/>
    <x v="4"/>
    <x v="4"/>
    <x v="3"/>
    <n v="5"/>
    <n v="5"/>
  </r>
  <r>
    <n v="94173"/>
    <d v="2023-05-13T00:00:00"/>
    <x v="6"/>
    <x v="4"/>
    <n v="2023"/>
    <n v="0.6358449074074074"/>
    <x v="8"/>
    <n v="1"/>
    <n v="3.75"/>
    <n v="3.75"/>
    <n v="8"/>
    <x v="1"/>
    <n v="38"/>
    <x v="0"/>
    <x v="5"/>
    <x v="6"/>
    <x v="3"/>
    <n v="5"/>
    <n v="5"/>
  </r>
  <r>
    <n v="94174"/>
    <d v="2023-05-13T00:00:00"/>
    <x v="6"/>
    <x v="4"/>
    <n v="2023"/>
    <n v="0.6358449074074074"/>
    <x v="8"/>
    <n v="2"/>
    <n v="0.8"/>
    <n v="1.6"/>
    <n v="8"/>
    <x v="1"/>
    <n v="64"/>
    <x v="4"/>
    <x v="13"/>
    <x v="30"/>
    <x v="3"/>
    <n v="5"/>
    <n v="5"/>
  </r>
  <r>
    <n v="94175"/>
    <d v="2023-05-13T00:00:00"/>
    <x v="6"/>
    <x v="4"/>
    <n v="2023"/>
    <n v="0.63708333333333333"/>
    <x v="8"/>
    <n v="2"/>
    <n v="3.75"/>
    <n v="7.5"/>
    <n v="5"/>
    <x v="0"/>
    <n v="38"/>
    <x v="0"/>
    <x v="5"/>
    <x v="6"/>
    <x v="3"/>
    <n v="5"/>
    <n v="5"/>
  </r>
  <r>
    <n v="94176"/>
    <d v="2023-05-13T00:00:00"/>
    <x v="6"/>
    <x v="4"/>
    <n v="2023"/>
    <n v="0.63708333333333333"/>
    <x v="8"/>
    <n v="2"/>
    <n v="0.8"/>
    <n v="1.6"/>
    <n v="5"/>
    <x v="0"/>
    <n v="84"/>
    <x v="4"/>
    <x v="13"/>
    <x v="34"/>
    <x v="3"/>
    <n v="5"/>
    <n v="5"/>
  </r>
  <r>
    <n v="94177"/>
    <d v="2023-05-13T00:00:00"/>
    <x v="6"/>
    <x v="4"/>
    <n v="2023"/>
    <n v="0.63718750000000002"/>
    <x v="8"/>
    <n v="1"/>
    <n v="2.5"/>
    <n v="2.5"/>
    <n v="3"/>
    <x v="2"/>
    <n v="42"/>
    <x v="1"/>
    <x v="8"/>
    <x v="11"/>
    <x v="0"/>
    <n v="5"/>
    <n v="5"/>
  </r>
  <r>
    <n v="94178"/>
    <d v="2023-05-13T00:00:00"/>
    <x v="6"/>
    <x v="4"/>
    <n v="2023"/>
    <n v="0.63885416666666661"/>
    <x v="8"/>
    <n v="2"/>
    <n v="2"/>
    <n v="4"/>
    <n v="5"/>
    <x v="0"/>
    <n v="22"/>
    <x v="0"/>
    <x v="3"/>
    <x v="3"/>
    <x v="2"/>
    <n v="5"/>
    <n v="5"/>
  </r>
  <r>
    <n v="94179"/>
    <d v="2023-05-13T00:00:00"/>
    <x v="6"/>
    <x v="4"/>
    <n v="2023"/>
    <n v="0.63885416666666661"/>
    <x v="8"/>
    <n v="1"/>
    <n v="3"/>
    <n v="3"/>
    <n v="5"/>
    <x v="0"/>
    <n v="77"/>
    <x v="3"/>
    <x v="4"/>
    <x v="4"/>
    <x v="3"/>
    <n v="5"/>
    <n v="5"/>
  </r>
  <r>
    <n v="94180"/>
    <d v="2023-05-13T00:00:00"/>
    <x v="6"/>
    <x v="4"/>
    <n v="2023"/>
    <n v="0.64090277777777771"/>
    <x v="8"/>
    <n v="2"/>
    <n v="4.25"/>
    <n v="8.5"/>
    <n v="5"/>
    <x v="0"/>
    <n v="39"/>
    <x v="0"/>
    <x v="5"/>
    <x v="6"/>
    <x v="0"/>
    <n v="5"/>
    <n v="5"/>
  </r>
  <r>
    <n v="94181"/>
    <d v="2023-05-13T00:00:00"/>
    <x v="6"/>
    <x v="4"/>
    <n v="2023"/>
    <n v="0.64090277777777771"/>
    <x v="8"/>
    <n v="1"/>
    <n v="0.8"/>
    <n v="0.8"/>
    <n v="5"/>
    <x v="0"/>
    <n v="65"/>
    <x v="4"/>
    <x v="17"/>
    <x v="33"/>
    <x v="3"/>
    <n v="5"/>
    <n v="5"/>
  </r>
  <r>
    <n v="94182"/>
    <d v="2023-05-13T00:00:00"/>
    <x v="6"/>
    <x v="4"/>
    <n v="2023"/>
    <n v="0.64090277777777771"/>
    <x v="8"/>
    <n v="1"/>
    <n v="3.5"/>
    <n v="3.5"/>
    <n v="5"/>
    <x v="0"/>
    <n v="76"/>
    <x v="3"/>
    <x v="9"/>
    <x v="15"/>
    <x v="3"/>
    <n v="5"/>
    <n v="5"/>
  </r>
  <r>
    <n v="94183"/>
    <d v="2023-05-13T00:00:00"/>
    <x v="6"/>
    <x v="4"/>
    <n v="2023"/>
    <n v="0.64091435185185186"/>
    <x v="8"/>
    <n v="1"/>
    <n v="3.75"/>
    <n v="3.75"/>
    <n v="3"/>
    <x v="2"/>
    <n v="36"/>
    <x v="0"/>
    <x v="12"/>
    <x v="22"/>
    <x v="1"/>
    <n v="5"/>
    <n v="5"/>
  </r>
  <r>
    <n v="94184"/>
    <d v="2023-05-13T00:00:00"/>
    <x v="6"/>
    <x v="4"/>
    <n v="2023"/>
    <n v="0.64113425925925926"/>
    <x v="8"/>
    <n v="2"/>
    <n v="2.5"/>
    <n v="5"/>
    <n v="5"/>
    <x v="0"/>
    <n v="48"/>
    <x v="1"/>
    <x v="6"/>
    <x v="21"/>
    <x v="0"/>
    <n v="5"/>
    <n v="5"/>
  </r>
  <r>
    <n v="94185"/>
    <d v="2023-05-13T00:00:00"/>
    <x v="6"/>
    <x v="4"/>
    <n v="2023"/>
    <n v="0.6413078703703704"/>
    <x v="8"/>
    <n v="1"/>
    <n v="3"/>
    <n v="3"/>
    <n v="5"/>
    <x v="0"/>
    <n v="26"/>
    <x v="0"/>
    <x v="11"/>
    <x v="18"/>
    <x v="0"/>
    <n v="5"/>
    <n v="5"/>
  </r>
  <r>
    <n v="94186"/>
    <d v="2023-05-13T00:00:00"/>
    <x v="6"/>
    <x v="4"/>
    <n v="2023"/>
    <n v="0.6413078703703704"/>
    <x v="8"/>
    <n v="1"/>
    <n v="3"/>
    <n v="3"/>
    <n v="5"/>
    <x v="0"/>
    <n v="77"/>
    <x v="3"/>
    <x v="4"/>
    <x v="4"/>
    <x v="3"/>
    <n v="5"/>
    <n v="5"/>
  </r>
  <r>
    <n v="94187"/>
    <d v="2023-05-13T00:00:00"/>
    <x v="6"/>
    <x v="4"/>
    <n v="2023"/>
    <n v="0.64299768518518519"/>
    <x v="8"/>
    <n v="2"/>
    <n v="3"/>
    <n v="6"/>
    <n v="5"/>
    <x v="0"/>
    <n v="30"/>
    <x v="0"/>
    <x v="0"/>
    <x v="5"/>
    <x v="1"/>
    <n v="5"/>
    <n v="5"/>
  </r>
  <r>
    <n v="94188"/>
    <d v="2023-05-13T00:00:00"/>
    <x v="6"/>
    <x v="4"/>
    <n v="2023"/>
    <n v="0.64503472222222225"/>
    <x v="8"/>
    <n v="2"/>
    <n v="2.5"/>
    <n v="5"/>
    <n v="3"/>
    <x v="2"/>
    <n v="46"/>
    <x v="1"/>
    <x v="7"/>
    <x v="9"/>
    <x v="0"/>
    <n v="5"/>
    <n v="5"/>
  </r>
  <r>
    <n v="94189"/>
    <d v="2023-05-13T00:00:00"/>
    <x v="6"/>
    <x v="4"/>
    <n v="2023"/>
    <n v="0.64504629629629628"/>
    <x v="8"/>
    <n v="1"/>
    <n v="2.2000000000000002"/>
    <n v="2.2000000000000002"/>
    <n v="5"/>
    <x v="0"/>
    <n v="31"/>
    <x v="0"/>
    <x v="0"/>
    <x v="0"/>
    <x v="2"/>
    <n v="5"/>
    <n v="5"/>
  </r>
  <r>
    <n v="94190"/>
    <d v="2023-05-13T00:00:00"/>
    <x v="6"/>
    <x v="4"/>
    <n v="2023"/>
    <n v="0.64810185185185187"/>
    <x v="8"/>
    <n v="2"/>
    <n v="3"/>
    <n v="6"/>
    <n v="3"/>
    <x v="2"/>
    <n v="26"/>
    <x v="0"/>
    <x v="11"/>
    <x v="18"/>
    <x v="0"/>
    <n v="5"/>
    <n v="5"/>
  </r>
  <r>
    <n v="94191"/>
    <d v="2023-05-13T00:00:00"/>
    <x v="6"/>
    <x v="4"/>
    <n v="2023"/>
    <n v="0.64967592592592593"/>
    <x v="8"/>
    <n v="2"/>
    <n v="3"/>
    <n v="6"/>
    <n v="8"/>
    <x v="1"/>
    <n v="32"/>
    <x v="0"/>
    <x v="0"/>
    <x v="0"/>
    <x v="0"/>
    <n v="5"/>
    <n v="5"/>
  </r>
  <r>
    <n v="94192"/>
    <d v="2023-05-13T00:00:00"/>
    <x v="6"/>
    <x v="4"/>
    <n v="2023"/>
    <n v="0.64982638888888888"/>
    <x v="8"/>
    <n v="2"/>
    <n v="2.5"/>
    <n v="5"/>
    <n v="3"/>
    <x v="2"/>
    <n v="44"/>
    <x v="1"/>
    <x v="8"/>
    <x v="16"/>
    <x v="0"/>
    <n v="5"/>
    <n v="5"/>
  </r>
  <r>
    <n v="94193"/>
    <d v="2023-05-13T00:00:00"/>
    <x v="6"/>
    <x v="4"/>
    <n v="2023"/>
    <n v="0.65060185185185182"/>
    <x v="8"/>
    <n v="1"/>
    <n v="2.5"/>
    <n v="2.5"/>
    <n v="8"/>
    <x v="1"/>
    <n v="54"/>
    <x v="1"/>
    <x v="1"/>
    <x v="19"/>
    <x v="0"/>
    <n v="5"/>
    <n v="5"/>
  </r>
  <r>
    <n v="94194"/>
    <d v="2023-05-13T00:00:00"/>
    <x v="6"/>
    <x v="4"/>
    <n v="2023"/>
    <n v="0.65068287037037031"/>
    <x v="8"/>
    <n v="2"/>
    <n v="2.5"/>
    <n v="5"/>
    <n v="8"/>
    <x v="1"/>
    <n v="46"/>
    <x v="1"/>
    <x v="7"/>
    <x v="9"/>
    <x v="0"/>
    <n v="5"/>
    <n v="5"/>
  </r>
  <r>
    <n v="94195"/>
    <d v="2023-05-13T00:00:00"/>
    <x v="6"/>
    <x v="4"/>
    <n v="2023"/>
    <n v="0.65079861111111115"/>
    <x v="8"/>
    <n v="1"/>
    <n v="4.75"/>
    <n v="4.75"/>
    <n v="3"/>
    <x v="2"/>
    <n v="61"/>
    <x v="2"/>
    <x v="2"/>
    <x v="12"/>
    <x v="1"/>
    <n v="5"/>
    <n v="5"/>
  </r>
  <r>
    <n v="94196"/>
    <d v="2023-05-13T00:00:00"/>
    <x v="6"/>
    <x v="4"/>
    <n v="2023"/>
    <n v="0.65079861111111115"/>
    <x v="8"/>
    <n v="1"/>
    <n v="3.75"/>
    <n v="3.75"/>
    <n v="3"/>
    <x v="2"/>
    <n v="73"/>
    <x v="3"/>
    <x v="10"/>
    <x v="28"/>
    <x v="3"/>
    <n v="5"/>
    <n v="5"/>
  </r>
  <r>
    <n v="94197"/>
    <d v="2023-05-13T00:00:00"/>
    <x v="6"/>
    <x v="4"/>
    <n v="2023"/>
    <n v="0.65152777777777782"/>
    <x v="8"/>
    <n v="2"/>
    <n v="3"/>
    <n v="6"/>
    <n v="5"/>
    <x v="0"/>
    <n v="53"/>
    <x v="1"/>
    <x v="1"/>
    <x v="24"/>
    <x v="1"/>
    <n v="5"/>
    <n v="5"/>
  </r>
  <r>
    <n v="94198"/>
    <d v="2023-05-13T00:00:00"/>
    <x v="6"/>
    <x v="4"/>
    <n v="2023"/>
    <n v="0.65184027777777775"/>
    <x v="8"/>
    <n v="2"/>
    <n v="3.1"/>
    <n v="6.2"/>
    <n v="8"/>
    <x v="1"/>
    <n v="35"/>
    <x v="0"/>
    <x v="12"/>
    <x v="22"/>
    <x v="0"/>
    <n v="5"/>
    <n v="5"/>
  </r>
  <r>
    <n v="94199"/>
    <d v="2023-05-13T00:00:00"/>
    <x v="6"/>
    <x v="4"/>
    <n v="2023"/>
    <n v="0.65230324074074075"/>
    <x v="8"/>
    <n v="2"/>
    <n v="2.5"/>
    <n v="5"/>
    <n v="3"/>
    <x v="2"/>
    <n v="44"/>
    <x v="1"/>
    <x v="8"/>
    <x v="16"/>
    <x v="0"/>
    <n v="5"/>
    <n v="5"/>
  </r>
  <r>
    <n v="94200"/>
    <d v="2023-05-13T00:00:00"/>
    <x v="6"/>
    <x v="4"/>
    <n v="2023"/>
    <n v="0.65230324074074075"/>
    <x v="8"/>
    <n v="1"/>
    <n v="3.75"/>
    <n v="3.75"/>
    <n v="3"/>
    <x v="2"/>
    <n v="71"/>
    <x v="3"/>
    <x v="10"/>
    <x v="17"/>
    <x v="3"/>
    <n v="5"/>
    <n v="5"/>
  </r>
  <r>
    <n v="94201"/>
    <d v="2023-05-13T00:00:00"/>
    <x v="6"/>
    <x v="4"/>
    <n v="2023"/>
    <n v="0.65456018518518522"/>
    <x v="8"/>
    <n v="2"/>
    <n v="2.5"/>
    <n v="5"/>
    <n v="5"/>
    <x v="0"/>
    <n v="54"/>
    <x v="1"/>
    <x v="1"/>
    <x v="19"/>
    <x v="0"/>
    <n v="5"/>
    <n v="5"/>
  </r>
  <r>
    <n v="94202"/>
    <d v="2023-05-13T00:00:00"/>
    <x v="6"/>
    <x v="4"/>
    <n v="2023"/>
    <n v="0.6570138888888889"/>
    <x v="8"/>
    <n v="2"/>
    <n v="2.5"/>
    <n v="5"/>
    <n v="5"/>
    <x v="0"/>
    <n v="48"/>
    <x v="1"/>
    <x v="6"/>
    <x v="21"/>
    <x v="0"/>
    <n v="5"/>
    <n v="5"/>
  </r>
  <r>
    <n v="94203"/>
    <d v="2023-05-13T00:00:00"/>
    <x v="6"/>
    <x v="4"/>
    <n v="2023"/>
    <n v="0.65776620370370364"/>
    <x v="8"/>
    <n v="1"/>
    <n v="2.2000000000000002"/>
    <n v="2.2000000000000002"/>
    <n v="3"/>
    <x v="2"/>
    <n v="31"/>
    <x v="0"/>
    <x v="0"/>
    <x v="0"/>
    <x v="2"/>
    <n v="5"/>
    <n v="5"/>
  </r>
  <r>
    <n v="94204"/>
    <d v="2023-05-13T00:00:00"/>
    <x v="6"/>
    <x v="4"/>
    <n v="2023"/>
    <n v="0.65921296296296295"/>
    <x v="8"/>
    <n v="2"/>
    <n v="3"/>
    <n v="6"/>
    <n v="3"/>
    <x v="2"/>
    <n v="43"/>
    <x v="1"/>
    <x v="8"/>
    <x v="11"/>
    <x v="1"/>
    <n v="5"/>
    <n v="5"/>
  </r>
  <r>
    <n v="94205"/>
    <d v="2023-05-13T00:00:00"/>
    <x v="6"/>
    <x v="4"/>
    <n v="2023"/>
    <n v="0.65979166666666667"/>
    <x v="8"/>
    <n v="2"/>
    <n v="4.25"/>
    <n v="8.5"/>
    <n v="8"/>
    <x v="1"/>
    <n v="41"/>
    <x v="0"/>
    <x v="5"/>
    <x v="14"/>
    <x v="1"/>
    <n v="5"/>
    <n v="5"/>
  </r>
  <r>
    <n v="9426"/>
    <d v="2023-05-13T00:00:00"/>
    <x v="6"/>
    <x v="4"/>
    <n v="2023"/>
    <n v="0.66082175925925923"/>
    <x v="8"/>
    <n v="1"/>
    <n v="3.75"/>
    <n v="3.75"/>
    <n v="5"/>
    <x v="0"/>
    <n v="60"/>
    <x v="2"/>
    <x v="2"/>
    <x v="12"/>
    <x v="0"/>
    <n v="5"/>
    <n v="5"/>
  </r>
  <r>
    <n v="9427"/>
    <d v="2023-05-13T00:00:00"/>
    <x v="6"/>
    <x v="4"/>
    <n v="2023"/>
    <n v="0.66082175925925923"/>
    <x v="8"/>
    <n v="1"/>
    <n v="3.5"/>
    <n v="3.5"/>
    <n v="5"/>
    <x v="0"/>
    <n v="75"/>
    <x v="3"/>
    <x v="10"/>
    <x v="29"/>
    <x v="3"/>
    <n v="5"/>
    <n v="5"/>
  </r>
  <r>
    <n v="9428"/>
    <d v="2023-05-13T00:00:00"/>
    <x v="6"/>
    <x v="4"/>
    <n v="2023"/>
    <n v="0.66082175925925923"/>
    <x v="8"/>
    <n v="1"/>
    <n v="18"/>
    <n v="18"/>
    <n v="5"/>
    <x v="0"/>
    <n v="1"/>
    <x v="6"/>
    <x v="16"/>
    <x v="36"/>
    <x v="3"/>
    <n v="5"/>
    <n v="5"/>
  </r>
  <r>
    <n v="9429"/>
    <d v="2023-05-13T00:00:00"/>
    <x v="6"/>
    <x v="4"/>
    <n v="2023"/>
    <n v="0.66393518518518524"/>
    <x v="8"/>
    <n v="2"/>
    <n v="2.5499999999999998"/>
    <n v="5.0999999999999996"/>
    <n v="5"/>
    <x v="0"/>
    <n v="56"/>
    <x v="1"/>
    <x v="1"/>
    <x v="1"/>
    <x v="0"/>
    <n v="5"/>
    <n v="5"/>
  </r>
  <r>
    <n v="94210"/>
    <d v="2023-05-13T00:00:00"/>
    <x v="6"/>
    <x v="4"/>
    <n v="2023"/>
    <n v="0.66393518518518524"/>
    <x v="8"/>
    <n v="1"/>
    <n v="3.5"/>
    <n v="3.5"/>
    <n v="5"/>
    <x v="0"/>
    <n v="76"/>
    <x v="3"/>
    <x v="9"/>
    <x v="15"/>
    <x v="3"/>
    <n v="5"/>
    <n v="5"/>
  </r>
  <r>
    <n v="94211"/>
    <d v="2023-05-13T00:00:00"/>
    <x v="6"/>
    <x v="4"/>
    <n v="2023"/>
    <n v="0.66393518518518524"/>
    <x v="8"/>
    <n v="1"/>
    <n v="7.6"/>
    <n v="7.6"/>
    <n v="5"/>
    <x v="0"/>
    <n v="20"/>
    <x v="7"/>
    <x v="24"/>
    <x v="12"/>
    <x v="3"/>
    <n v="5"/>
    <n v="5"/>
  </r>
  <r>
    <n v="94212"/>
    <d v="2023-05-13T00:00:00"/>
    <x v="6"/>
    <x v="4"/>
    <n v="2023"/>
    <n v="0.66781250000000003"/>
    <x v="9"/>
    <n v="1"/>
    <n v="3.1"/>
    <n v="3.1"/>
    <n v="5"/>
    <x v="0"/>
    <n v="57"/>
    <x v="1"/>
    <x v="1"/>
    <x v="1"/>
    <x v="1"/>
    <n v="5"/>
    <n v="5"/>
  </r>
  <r>
    <n v="94213"/>
    <d v="2023-05-13T00:00:00"/>
    <x v="6"/>
    <x v="4"/>
    <n v="2023"/>
    <n v="0.66781250000000003"/>
    <x v="9"/>
    <n v="1"/>
    <n v="3.75"/>
    <n v="3.75"/>
    <n v="5"/>
    <x v="0"/>
    <n v="71"/>
    <x v="3"/>
    <x v="10"/>
    <x v="17"/>
    <x v="3"/>
    <n v="5"/>
    <n v="5"/>
  </r>
  <r>
    <n v="94214"/>
    <d v="2023-05-13T00:00:00"/>
    <x v="6"/>
    <x v="4"/>
    <n v="2023"/>
    <n v="0.66781250000000003"/>
    <x v="9"/>
    <n v="1"/>
    <n v="18"/>
    <n v="18"/>
    <n v="5"/>
    <x v="0"/>
    <n v="2"/>
    <x v="6"/>
    <x v="27"/>
    <x v="3"/>
    <x v="3"/>
    <n v="5"/>
    <n v="5"/>
  </r>
  <r>
    <n v="94215"/>
    <d v="2023-05-13T00:00:00"/>
    <x v="6"/>
    <x v="4"/>
    <n v="2023"/>
    <n v="0.66796296296296298"/>
    <x v="9"/>
    <n v="2"/>
    <n v="3.75"/>
    <n v="7.5"/>
    <n v="5"/>
    <x v="0"/>
    <n v="36"/>
    <x v="0"/>
    <x v="12"/>
    <x v="22"/>
    <x v="1"/>
    <n v="5"/>
    <n v="5"/>
  </r>
  <r>
    <n v="94216"/>
    <d v="2023-05-13T00:00:00"/>
    <x v="6"/>
    <x v="4"/>
    <n v="2023"/>
    <n v="0.66796296296296298"/>
    <x v="9"/>
    <n v="1"/>
    <n v="8.9499999999999993"/>
    <n v="8.9499999999999993"/>
    <n v="5"/>
    <x v="0"/>
    <n v="12"/>
    <x v="5"/>
    <x v="14"/>
    <x v="16"/>
    <x v="3"/>
    <n v="5"/>
    <n v="5"/>
  </r>
  <r>
    <n v="94217"/>
    <d v="2023-05-13T00:00:00"/>
    <x v="6"/>
    <x v="4"/>
    <n v="2023"/>
    <n v="0.66848379629629628"/>
    <x v="9"/>
    <n v="2"/>
    <n v="2.5"/>
    <n v="5"/>
    <n v="3"/>
    <x v="2"/>
    <n v="48"/>
    <x v="1"/>
    <x v="6"/>
    <x v="21"/>
    <x v="0"/>
    <n v="5"/>
    <n v="5"/>
  </r>
  <r>
    <n v="94218"/>
    <d v="2023-05-13T00:00:00"/>
    <x v="6"/>
    <x v="4"/>
    <n v="2023"/>
    <n v="0.67208333333333325"/>
    <x v="9"/>
    <n v="2"/>
    <n v="3.75"/>
    <n v="7.5"/>
    <n v="5"/>
    <x v="0"/>
    <n v="38"/>
    <x v="0"/>
    <x v="5"/>
    <x v="6"/>
    <x v="3"/>
    <n v="5"/>
    <n v="5"/>
  </r>
  <r>
    <n v="94219"/>
    <d v="2023-05-13T00:00:00"/>
    <x v="6"/>
    <x v="4"/>
    <n v="2023"/>
    <n v="0.67208333333333325"/>
    <x v="9"/>
    <n v="2"/>
    <n v="0.8"/>
    <n v="1.6"/>
    <n v="5"/>
    <x v="0"/>
    <n v="84"/>
    <x v="4"/>
    <x v="13"/>
    <x v="34"/>
    <x v="3"/>
    <n v="5"/>
    <n v="5"/>
  </r>
  <r>
    <n v="94220"/>
    <d v="2023-05-13T00:00:00"/>
    <x v="6"/>
    <x v="4"/>
    <n v="2023"/>
    <n v="0.67284722222222226"/>
    <x v="9"/>
    <n v="2"/>
    <n v="3"/>
    <n v="6"/>
    <n v="3"/>
    <x v="2"/>
    <n v="26"/>
    <x v="0"/>
    <x v="11"/>
    <x v="18"/>
    <x v="0"/>
    <n v="5"/>
    <n v="5"/>
  </r>
  <r>
    <n v="94221"/>
    <d v="2023-05-13T00:00:00"/>
    <x v="6"/>
    <x v="4"/>
    <n v="2023"/>
    <n v="0.67388888888888887"/>
    <x v="9"/>
    <n v="1"/>
    <n v="3.75"/>
    <n v="3.75"/>
    <n v="5"/>
    <x v="0"/>
    <n v="60"/>
    <x v="2"/>
    <x v="2"/>
    <x v="12"/>
    <x v="0"/>
    <n v="5"/>
    <n v="5"/>
  </r>
  <r>
    <n v="94222"/>
    <d v="2023-05-13T00:00:00"/>
    <x v="6"/>
    <x v="4"/>
    <n v="2023"/>
    <n v="0.67442129629629621"/>
    <x v="9"/>
    <n v="2"/>
    <n v="2.2000000000000002"/>
    <n v="4.4000000000000004"/>
    <n v="8"/>
    <x v="1"/>
    <n v="25"/>
    <x v="0"/>
    <x v="11"/>
    <x v="18"/>
    <x v="2"/>
    <n v="5"/>
    <n v="5"/>
  </r>
  <r>
    <n v="94223"/>
    <d v="2023-05-13T00:00:00"/>
    <x v="6"/>
    <x v="4"/>
    <n v="2023"/>
    <n v="0.67458333333333342"/>
    <x v="9"/>
    <n v="1"/>
    <n v="3"/>
    <n v="3"/>
    <n v="8"/>
    <x v="1"/>
    <n v="51"/>
    <x v="1"/>
    <x v="6"/>
    <x v="7"/>
    <x v="1"/>
    <n v="5"/>
    <n v="5"/>
  </r>
  <r>
    <n v="94224"/>
    <d v="2023-05-13T00:00:00"/>
    <x v="6"/>
    <x v="4"/>
    <n v="2023"/>
    <n v="0.67458333333333342"/>
    <x v="9"/>
    <n v="1"/>
    <n v="3.5"/>
    <n v="3.5"/>
    <n v="8"/>
    <x v="1"/>
    <n v="74"/>
    <x v="3"/>
    <x v="9"/>
    <x v="23"/>
    <x v="3"/>
    <n v="5"/>
    <n v="5"/>
  </r>
  <r>
    <n v="94225"/>
    <d v="2023-05-13T00:00:00"/>
    <x v="6"/>
    <x v="4"/>
    <n v="2023"/>
    <n v="0.67553240740740739"/>
    <x v="9"/>
    <n v="1"/>
    <n v="3.5"/>
    <n v="3.5"/>
    <n v="8"/>
    <x v="1"/>
    <n v="27"/>
    <x v="0"/>
    <x v="11"/>
    <x v="18"/>
    <x v="1"/>
    <n v="5"/>
    <n v="5"/>
  </r>
  <r>
    <n v="94226"/>
    <d v="2023-05-13T00:00:00"/>
    <x v="6"/>
    <x v="4"/>
    <n v="2023"/>
    <n v="0.67577546296296298"/>
    <x v="9"/>
    <n v="2"/>
    <n v="2.5499999999999998"/>
    <n v="5.0999999999999996"/>
    <n v="8"/>
    <x v="1"/>
    <n v="56"/>
    <x v="1"/>
    <x v="1"/>
    <x v="1"/>
    <x v="0"/>
    <n v="5"/>
    <n v="5"/>
  </r>
  <r>
    <n v="94227"/>
    <d v="2023-05-13T00:00:00"/>
    <x v="6"/>
    <x v="4"/>
    <n v="2023"/>
    <n v="0.67577546296296298"/>
    <x v="9"/>
    <n v="1"/>
    <n v="3.75"/>
    <n v="3.75"/>
    <n v="8"/>
    <x v="1"/>
    <n v="79"/>
    <x v="3"/>
    <x v="4"/>
    <x v="10"/>
    <x v="3"/>
    <n v="5"/>
    <n v="5"/>
  </r>
  <r>
    <n v="94228"/>
    <d v="2023-05-13T00:00:00"/>
    <x v="6"/>
    <x v="4"/>
    <n v="2023"/>
    <n v="0.67616898148148152"/>
    <x v="9"/>
    <n v="2"/>
    <n v="4"/>
    <n v="8"/>
    <n v="8"/>
    <x v="1"/>
    <n v="55"/>
    <x v="1"/>
    <x v="1"/>
    <x v="19"/>
    <x v="1"/>
    <n v="5"/>
    <n v="5"/>
  </r>
  <r>
    <n v="94229"/>
    <d v="2023-05-13T00:00:00"/>
    <x v="6"/>
    <x v="4"/>
    <n v="2023"/>
    <n v="0.67701388888888892"/>
    <x v="9"/>
    <n v="1"/>
    <n v="3"/>
    <n v="3"/>
    <n v="3"/>
    <x v="2"/>
    <n v="45"/>
    <x v="1"/>
    <x v="8"/>
    <x v="16"/>
    <x v="1"/>
    <n v="5"/>
    <n v="5"/>
  </r>
  <r>
    <n v="94230"/>
    <d v="2023-05-13T00:00:00"/>
    <x v="6"/>
    <x v="4"/>
    <n v="2023"/>
    <n v="0.67716435185185186"/>
    <x v="9"/>
    <n v="2"/>
    <n v="3"/>
    <n v="6"/>
    <n v="5"/>
    <x v="0"/>
    <n v="37"/>
    <x v="0"/>
    <x v="5"/>
    <x v="25"/>
    <x v="3"/>
    <n v="5"/>
    <n v="5"/>
  </r>
  <r>
    <n v="94231"/>
    <d v="2023-05-13T00:00:00"/>
    <x v="6"/>
    <x v="4"/>
    <n v="2023"/>
    <n v="0.67716435185185186"/>
    <x v="9"/>
    <n v="1"/>
    <n v="0.8"/>
    <n v="0.8"/>
    <n v="5"/>
    <x v="0"/>
    <n v="65"/>
    <x v="4"/>
    <x v="17"/>
    <x v="33"/>
    <x v="3"/>
    <n v="5"/>
    <n v="5"/>
  </r>
  <r>
    <n v="94232"/>
    <d v="2023-05-13T00:00:00"/>
    <x v="6"/>
    <x v="4"/>
    <n v="2023"/>
    <n v="0.67806712962962967"/>
    <x v="9"/>
    <n v="2"/>
    <n v="4.5"/>
    <n v="9"/>
    <n v="3"/>
    <x v="2"/>
    <n v="59"/>
    <x v="2"/>
    <x v="2"/>
    <x v="2"/>
    <x v="1"/>
    <n v="5"/>
    <n v="5"/>
  </r>
  <r>
    <n v="94233"/>
    <d v="2023-05-13T00:00:00"/>
    <x v="6"/>
    <x v="4"/>
    <n v="2023"/>
    <n v="0.67975694444444434"/>
    <x v="9"/>
    <n v="2"/>
    <n v="3.5"/>
    <n v="7"/>
    <n v="5"/>
    <x v="0"/>
    <n v="58"/>
    <x v="2"/>
    <x v="2"/>
    <x v="2"/>
    <x v="0"/>
    <n v="5"/>
    <n v="5"/>
  </r>
  <r>
    <n v="94234"/>
    <d v="2023-05-13T00:00:00"/>
    <x v="6"/>
    <x v="4"/>
    <n v="2023"/>
    <n v="0.67975694444444434"/>
    <x v="9"/>
    <n v="1"/>
    <n v="3.5"/>
    <n v="3.5"/>
    <n v="5"/>
    <x v="0"/>
    <n v="76"/>
    <x v="3"/>
    <x v="9"/>
    <x v="15"/>
    <x v="3"/>
    <n v="5"/>
    <n v="5"/>
  </r>
  <r>
    <n v="94235"/>
    <d v="2023-05-13T00:00:00"/>
    <x v="6"/>
    <x v="4"/>
    <n v="2023"/>
    <n v="0.67978009259259264"/>
    <x v="9"/>
    <n v="2"/>
    <n v="2.5"/>
    <n v="5"/>
    <n v="8"/>
    <x v="1"/>
    <n v="42"/>
    <x v="1"/>
    <x v="8"/>
    <x v="11"/>
    <x v="0"/>
    <n v="5"/>
    <n v="5"/>
  </r>
  <r>
    <n v="94236"/>
    <d v="2023-05-13T00:00:00"/>
    <x v="6"/>
    <x v="4"/>
    <n v="2023"/>
    <n v="0.68042824074074071"/>
    <x v="9"/>
    <n v="2"/>
    <n v="2.5"/>
    <n v="5"/>
    <n v="5"/>
    <x v="0"/>
    <n v="44"/>
    <x v="1"/>
    <x v="8"/>
    <x v="16"/>
    <x v="0"/>
    <n v="5"/>
    <n v="5"/>
  </r>
  <r>
    <n v="94237"/>
    <d v="2023-05-13T00:00:00"/>
    <x v="6"/>
    <x v="4"/>
    <n v="2023"/>
    <n v="0.68131944444444448"/>
    <x v="9"/>
    <n v="2"/>
    <n v="3.5"/>
    <n v="7"/>
    <n v="8"/>
    <x v="1"/>
    <n v="33"/>
    <x v="0"/>
    <x v="0"/>
    <x v="0"/>
    <x v="1"/>
    <n v="5"/>
    <n v="5"/>
  </r>
  <r>
    <n v="94238"/>
    <d v="2023-05-13T00:00:00"/>
    <x v="6"/>
    <x v="4"/>
    <n v="2023"/>
    <n v="0.68131944444444448"/>
    <x v="9"/>
    <n v="1"/>
    <n v="14.75"/>
    <n v="14.75"/>
    <n v="8"/>
    <x v="1"/>
    <n v="3"/>
    <x v="6"/>
    <x v="22"/>
    <x v="39"/>
    <x v="3"/>
    <n v="5"/>
    <n v="5"/>
  </r>
  <r>
    <n v="94239"/>
    <d v="2023-05-13T00:00:00"/>
    <x v="6"/>
    <x v="4"/>
    <n v="2023"/>
    <n v="0.68354166666666671"/>
    <x v="9"/>
    <n v="2"/>
    <n v="3.5"/>
    <n v="7"/>
    <n v="5"/>
    <x v="0"/>
    <n v="27"/>
    <x v="0"/>
    <x v="11"/>
    <x v="18"/>
    <x v="1"/>
    <n v="5"/>
    <n v="5"/>
  </r>
  <r>
    <n v="94240"/>
    <d v="2023-05-13T00:00:00"/>
    <x v="6"/>
    <x v="4"/>
    <n v="2023"/>
    <n v="0.68356481481481479"/>
    <x v="9"/>
    <n v="2"/>
    <n v="3.1"/>
    <n v="6.2"/>
    <n v="5"/>
    <x v="0"/>
    <n v="57"/>
    <x v="1"/>
    <x v="1"/>
    <x v="1"/>
    <x v="1"/>
    <n v="5"/>
    <n v="5"/>
  </r>
  <r>
    <n v="94241"/>
    <d v="2023-05-13T00:00:00"/>
    <x v="6"/>
    <x v="4"/>
    <n v="2023"/>
    <n v="0.68356481481481479"/>
    <x v="9"/>
    <n v="1"/>
    <n v="3.25"/>
    <n v="3.25"/>
    <n v="5"/>
    <x v="0"/>
    <n v="69"/>
    <x v="3"/>
    <x v="9"/>
    <x v="13"/>
    <x v="3"/>
    <n v="5"/>
    <n v="5"/>
  </r>
  <r>
    <n v="94242"/>
    <d v="2023-05-13T00:00:00"/>
    <x v="6"/>
    <x v="4"/>
    <n v="2023"/>
    <n v="0.68453703703703705"/>
    <x v="9"/>
    <n v="1"/>
    <n v="2"/>
    <n v="2"/>
    <n v="8"/>
    <x v="1"/>
    <n v="22"/>
    <x v="0"/>
    <x v="3"/>
    <x v="3"/>
    <x v="2"/>
    <n v="5"/>
    <n v="5"/>
  </r>
  <r>
    <n v="94243"/>
    <d v="2023-05-13T00:00:00"/>
    <x v="6"/>
    <x v="4"/>
    <n v="2023"/>
    <n v="0.68453703703703705"/>
    <x v="9"/>
    <n v="1"/>
    <n v="3.5"/>
    <n v="3.5"/>
    <n v="8"/>
    <x v="1"/>
    <n v="75"/>
    <x v="3"/>
    <x v="10"/>
    <x v="29"/>
    <x v="3"/>
    <n v="5"/>
    <n v="5"/>
  </r>
  <r>
    <n v="94244"/>
    <d v="2023-05-13T00:00:00"/>
    <x v="6"/>
    <x v="4"/>
    <n v="2023"/>
    <n v="0.68501157407407398"/>
    <x v="9"/>
    <n v="1"/>
    <n v="4.5"/>
    <n v="4.5"/>
    <n v="8"/>
    <x v="1"/>
    <n v="59"/>
    <x v="2"/>
    <x v="2"/>
    <x v="2"/>
    <x v="1"/>
    <n v="5"/>
    <n v="5"/>
  </r>
  <r>
    <n v="94245"/>
    <d v="2023-05-13T00:00:00"/>
    <x v="6"/>
    <x v="4"/>
    <n v="2023"/>
    <n v="0.68682870370370364"/>
    <x v="9"/>
    <n v="1"/>
    <n v="3"/>
    <n v="3"/>
    <n v="3"/>
    <x v="2"/>
    <n v="47"/>
    <x v="1"/>
    <x v="7"/>
    <x v="9"/>
    <x v="1"/>
    <n v="5"/>
    <n v="5"/>
  </r>
  <r>
    <n v="94246"/>
    <d v="2023-05-13T00:00:00"/>
    <x v="6"/>
    <x v="4"/>
    <n v="2023"/>
    <n v="0.68707175925925934"/>
    <x v="9"/>
    <n v="1"/>
    <n v="3.5"/>
    <n v="3.5"/>
    <n v="8"/>
    <x v="1"/>
    <n v="58"/>
    <x v="2"/>
    <x v="2"/>
    <x v="2"/>
    <x v="0"/>
    <n v="5"/>
    <n v="5"/>
  </r>
  <r>
    <n v="94247"/>
    <d v="2023-05-13T00:00:00"/>
    <x v="6"/>
    <x v="4"/>
    <n v="2023"/>
    <n v="0.69032407407407403"/>
    <x v="9"/>
    <n v="2"/>
    <n v="2"/>
    <n v="4"/>
    <n v="3"/>
    <x v="2"/>
    <n v="22"/>
    <x v="0"/>
    <x v="3"/>
    <x v="3"/>
    <x v="2"/>
    <n v="5"/>
    <n v="5"/>
  </r>
  <r>
    <n v="94248"/>
    <d v="2023-05-13T00:00:00"/>
    <x v="6"/>
    <x v="4"/>
    <n v="2023"/>
    <n v="0.69037037037037041"/>
    <x v="9"/>
    <n v="2"/>
    <n v="3"/>
    <n v="6"/>
    <n v="5"/>
    <x v="0"/>
    <n v="24"/>
    <x v="0"/>
    <x v="3"/>
    <x v="3"/>
    <x v="1"/>
    <n v="5"/>
    <n v="5"/>
  </r>
  <r>
    <n v="94249"/>
    <d v="2023-05-13T00:00:00"/>
    <x v="6"/>
    <x v="4"/>
    <n v="2023"/>
    <n v="0.69037037037037041"/>
    <x v="9"/>
    <n v="1"/>
    <n v="3.5"/>
    <n v="3.5"/>
    <n v="5"/>
    <x v="0"/>
    <n v="75"/>
    <x v="3"/>
    <x v="10"/>
    <x v="29"/>
    <x v="3"/>
    <n v="5"/>
    <n v="5"/>
  </r>
  <r>
    <n v="94250"/>
    <d v="2023-05-13T00:00:00"/>
    <x v="6"/>
    <x v="4"/>
    <n v="2023"/>
    <n v="0.69037037037037041"/>
    <x v="9"/>
    <n v="1"/>
    <n v="14"/>
    <n v="14"/>
    <n v="5"/>
    <x v="0"/>
    <n v="83"/>
    <x v="8"/>
    <x v="25"/>
    <x v="40"/>
    <x v="3"/>
    <n v="5"/>
    <n v="5"/>
  </r>
  <r>
    <n v="94251"/>
    <d v="2023-05-13T00:00:00"/>
    <x v="6"/>
    <x v="4"/>
    <n v="2023"/>
    <n v="0.69065972222222216"/>
    <x v="9"/>
    <n v="2"/>
    <n v="4.75"/>
    <n v="9.5"/>
    <n v="8"/>
    <x v="1"/>
    <n v="61"/>
    <x v="2"/>
    <x v="2"/>
    <x v="12"/>
    <x v="1"/>
    <n v="5"/>
    <n v="5"/>
  </r>
  <r>
    <n v="94252"/>
    <d v="2023-05-13T00:00:00"/>
    <x v="6"/>
    <x v="4"/>
    <n v="2023"/>
    <n v="0.69265046296296295"/>
    <x v="9"/>
    <n v="1"/>
    <n v="2.5"/>
    <n v="2.5"/>
    <n v="5"/>
    <x v="0"/>
    <n v="29"/>
    <x v="0"/>
    <x v="0"/>
    <x v="5"/>
    <x v="0"/>
    <n v="5"/>
    <n v="5"/>
  </r>
  <r>
    <n v="94253"/>
    <d v="2023-05-13T00:00:00"/>
    <x v="6"/>
    <x v="4"/>
    <n v="2023"/>
    <n v="0.69265046296296295"/>
    <x v="9"/>
    <n v="1"/>
    <n v="8.9499999999999993"/>
    <n v="8.9499999999999993"/>
    <n v="5"/>
    <x v="0"/>
    <n v="16"/>
    <x v="5"/>
    <x v="20"/>
    <x v="24"/>
    <x v="3"/>
    <n v="5"/>
    <n v="5"/>
  </r>
  <r>
    <n v="94254"/>
    <d v="2023-05-13T00:00:00"/>
    <x v="6"/>
    <x v="4"/>
    <n v="2023"/>
    <n v="0.69302083333333331"/>
    <x v="9"/>
    <n v="2"/>
    <n v="2.5"/>
    <n v="5"/>
    <n v="5"/>
    <x v="0"/>
    <n v="46"/>
    <x v="1"/>
    <x v="7"/>
    <x v="9"/>
    <x v="0"/>
    <n v="5"/>
    <n v="5"/>
  </r>
  <r>
    <n v="94255"/>
    <d v="2023-05-13T00:00:00"/>
    <x v="6"/>
    <x v="4"/>
    <n v="2023"/>
    <n v="0.69362268518518511"/>
    <x v="9"/>
    <n v="2"/>
    <n v="3.75"/>
    <n v="7.5"/>
    <n v="8"/>
    <x v="1"/>
    <n v="40"/>
    <x v="0"/>
    <x v="5"/>
    <x v="14"/>
    <x v="3"/>
    <n v="5"/>
    <n v="5"/>
  </r>
  <r>
    <n v="94256"/>
    <d v="2023-05-13T00:00:00"/>
    <x v="6"/>
    <x v="4"/>
    <n v="2023"/>
    <n v="0.69362268518518511"/>
    <x v="9"/>
    <n v="1"/>
    <n v="0.8"/>
    <n v="0.8"/>
    <n v="8"/>
    <x v="1"/>
    <n v="65"/>
    <x v="4"/>
    <x v="17"/>
    <x v="33"/>
    <x v="3"/>
    <n v="5"/>
    <n v="5"/>
  </r>
  <r>
    <n v="94257"/>
    <d v="2023-05-13T00:00:00"/>
    <x v="6"/>
    <x v="4"/>
    <n v="2023"/>
    <n v="0.69368055555555552"/>
    <x v="9"/>
    <n v="1"/>
    <n v="3"/>
    <n v="3"/>
    <n v="3"/>
    <x v="2"/>
    <n v="49"/>
    <x v="1"/>
    <x v="6"/>
    <x v="21"/>
    <x v="1"/>
    <n v="5"/>
    <n v="5"/>
  </r>
  <r>
    <n v="94258"/>
    <d v="2023-05-13T00:00:00"/>
    <x v="6"/>
    <x v="4"/>
    <n v="2023"/>
    <n v="0.69407407407407407"/>
    <x v="9"/>
    <n v="1"/>
    <n v="2.5"/>
    <n v="2.5"/>
    <n v="8"/>
    <x v="1"/>
    <n v="46"/>
    <x v="1"/>
    <x v="7"/>
    <x v="9"/>
    <x v="0"/>
    <n v="5"/>
    <n v="5"/>
  </r>
  <r>
    <n v="94259"/>
    <d v="2023-05-13T00:00:00"/>
    <x v="6"/>
    <x v="4"/>
    <n v="2023"/>
    <n v="0.6942476851851852"/>
    <x v="9"/>
    <n v="2"/>
    <n v="3"/>
    <n v="6"/>
    <n v="8"/>
    <x v="1"/>
    <n v="43"/>
    <x v="1"/>
    <x v="8"/>
    <x v="11"/>
    <x v="1"/>
    <n v="5"/>
    <n v="5"/>
  </r>
  <r>
    <n v="94260"/>
    <d v="2023-05-13T00:00:00"/>
    <x v="6"/>
    <x v="4"/>
    <n v="2023"/>
    <n v="0.69445601851851846"/>
    <x v="9"/>
    <n v="1"/>
    <n v="3"/>
    <n v="3"/>
    <n v="5"/>
    <x v="0"/>
    <n v="24"/>
    <x v="0"/>
    <x v="3"/>
    <x v="3"/>
    <x v="1"/>
    <n v="5"/>
    <n v="5"/>
  </r>
  <r>
    <n v="94261"/>
    <d v="2023-05-13T00:00:00"/>
    <x v="6"/>
    <x v="4"/>
    <n v="2023"/>
    <n v="0.69458333333333344"/>
    <x v="9"/>
    <n v="2"/>
    <n v="3"/>
    <n v="6"/>
    <n v="5"/>
    <x v="0"/>
    <n v="49"/>
    <x v="1"/>
    <x v="6"/>
    <x v="21"/>
    <x v="1"/>
    <n v="5"/>
    <n v="5"/>
  </r>
  <r>
    <n v="94262"/>
    <d v="2023-05-13T00:00:00"/>
    <x v="6"/>
    <x v="4"/>
    <n v="2023"/>
    <n v="0.69473379629629628"/>
    <x v="9"/>
    <n v="2"/>
    <n v="3.75"/>
    <n v="7.5"/>
    <n v="8"/>
    <x v="1"/>
    <n v="60"/>
    <x v="2"/>
    <x v="2"/>
    <x v="12"/>
    <x v="0"/>
    <n v="5"/>
    <n v="5"/>
  </r>
  <r>
    <n v="94263"/>
    <d v="2023-05-13T00:00:00"/>
    <x v="6"/>
    <x v="4"/>
    <n v="2023"/>
    <n v="0.69473379629629628"/>
    <x v="9"/>
    <n v="1"/>
    <n v="3.75"/>
    <n v="3.75"/>
    <n v="8"/>
    <x v="1"/>
    <n v="73"/>
    <x v="3"/>
    <x v="10"/>
    <x v="28"/>
    <x v="3"/>
    <n v="5"/>
    <n v="5"/>
  </r>
  <r>
    <n v="94264"/>
    <d v="2023-05-13T00:00:00"/>
    <x v="6"/>
    <x v="4"/>
    <n v="2023"/>
    <n v="0.69497685185185187"/>
    <x v="9"/>
    <n v="1"/>
    <n v="3.5"/>
    <n v="3.5"/>
    <n v="5"/>
    <x v="0"/>
    <n v="33"/>
    <x v="0"/>
    <x v="0"/>
    <x v="0"/>
    <x v="1"/>
    <n v="5"/>
    <n v="5"/>
  </r>
  <r>
    <n v="94265"/>
    <d v="2023-05-13T00:00:00"/>
    <x v="6"/>
    <x v="4"/>
    <n v="2023"/>
    <n v="0.69506944444444441"/>
    <x v="9"/>
    <n v="1"/>
    <n v="3"/>
    <n v="3"/>
    <n v="8"/>
    <x v="1"/>
    <n v="26"/>
    <x v="0"/>
    <x v="11"/>
    <x v="18"/>
    <x v="0"/>
    <n v="5"/>
    <n v="5"/>
  </r>
  <r>
    <n v="94266"/>
    <d v="2023-05-13T00:00:00"/>
    <x v="6"/>
    <x v="4"/>
    <n v="2023"/>
    <n v="0.6971412037037038"/>
    <x v="9"/>
    <n v="2"/>
    <n v="3"/>
    <n v="6"/>
    <n v="5"/>
    <x v="0"/>
    <n v="37"/>
    <x v="0"/>
    <x v="5"/>
    <x v="25"/>
    <x v="3"/>
    <n v="5"/>
    <n v="5"/>
  </r>
  <r>
    <n v="94267"/>
    <d v="2023-05-13T00:00:00"/>
    <x v="6"/>
    <x v="4"/>
    <n v="2023"/>
    <n v="0.6971412037037038"/>
    <x v="9"/>
    <n v="2"/>
    <n v="0.8"/>
    <n v="1.6"/>
    <n v="5"/>
    <x v="0"/>
    <n v="65"/>
    <x v="4"/>
    <x v="17"/>
    <x v="33"/>
    <x v="3"/>
    <n v="5"/>
    <n v="5"/>
  </r>
  <r>
    <n v="94268"/>
    <d v="2023-05-13T00:00:00"/>
    <x v="6"/>
    <x v="4"/>
    <n v="2023"/>
    <n v="0.70079861111111119"/>
    <x v="9"/>
    <n v="1"/>
    <n v="2.5"/>
    <n v="2.5"/>
    <n v="5"/>
    <x v="0"/>
    <n v="29"/>
    <x v="0"/>
    <x v="0"/>
    <x v="5"/>
    <x v="0"/>
    <n v="5"/>
    <n v="5"/>
  </r>
  <r>
    <n v="94269"/>
    <d v="2023-05-13T00:00:00"/>
    <x v="6"/>
    <x v="4"/>
    <n v="2023"/>
    <n v="0.70395833333333335"/>
    <x v="9"/>
    <n v="1"/>
    <n v="3"/>
    <n v="3"/>
    <n v="8"/>
    <x v="1"/>
    <n v="53"/>
    <x v="1"/>
    <x v="1"/>
    <x v="24"/>
    <x v="1"/>
    <n v="5"/>
    <n v="5"/>
  </r>
  <r>
    <n v="94270"/>
    <d v="2023-05-13T00:00:00"/>
    <x v="6"/>
    <x v="4"/>
    <n v="2023"/>
    <n v="0.70414351851851853"/>
    <x v="9"/>
    <n v="1"/>
    <n v="3"/>
    <n v="3"/>
    <n v="8"/>
    <x v="1"/>
    <n v="32"/>
    <x v="0"/>
    <x v="0"/>
    <x v="0"/>
    <x v="0"/>
    <n v="5"/>
    <n v="5"/>
  </r>
  <r>
    <n v="94271"/>
    <d v="2023-05-13T00:00:00"/>
    <x v="6"/>
    <x v="4"/>
    <n v="2023"/>
    <n v="0.70414351851851853"/>
    <x v="9"/>
    <n v="1"/>
    <n v="3.75"/>
    <n v="3.75"/>
    <n v="8"/>
    <x v="1"/>
    <n v="71"/>
    <x v="3"/>
    <x v="10"/>
    <x v="17"/>
    <x v="3"/>
    <n v="5"/>
    <n v="5"/>
  </r>
  <r>
    <n v="94272"/>
    <d v="2023-05-13T00:00:00"/>
    <x v="6"/>
    <x v="4"/>
    <n v="2023"/>
    <n v="0.70520833333333333"/>
    <x v="9"/>
    <n v="2"/>
    <n v="4.25"/>
    <n v="8.5"/>
    <n v="3"/>
    <x v="2"/>
    <n v="41"/>
    <x v="0"/>
    <x v="5"/>
    <x v="14"/>
    <x v="1"/>
    <n v="5"/>
    <n v="5"/>
  </r>
  <r>
    <n v="94273"/>
    <d v="2023-05-13T00:00:00"/>
    <x v="6"/>
    <x v="4"/>
    <n v="2023"/>
    <n v="0.70520833333333333"/>
    <x v="9"/>
    <n v="1"/>
    <n v="3.75"/>
    <n v="3.75"/>
    <n v="3"/>
    <x v="2"/>
    <n v="79"/>
    <x v="3"/>
    <x v="4"/>
    <x v="10"/>
    <x v="3"/>
    <n v="5"/>
    <n v="5"/>
  </r>
  <r>
    <n v="94274"/>
    <d v="2023-05-13T00:00:00"/>
    <x v="6"/>
    <x v="4"/>
    <n v="2023"/>
    <n v="0.70659722222222221"/>
    <x v="9"/>
    <n v="1"/>
    <n v="2.5"/>
    <n v="2.5"/>
    <n v="8"/>
    <x v="1"/>
    <n v="42"/>
    <x v="1"/>
    <x v="8"/>
    <x v="11"/>
    <x v="0"/>
    <n v="5"/>
    <n v="5"/>
  </r>
  <r>
    <n v="94275"/>
    <d v="2023-05-13T00:00:00"/>
    <x v="6"/>
    <x v="4"/>
    <n v="2023"/>
    <n v="0.70729166666666676"/>
    <x v="9"/>
    <n v="1"/>
    <n v="2.2000000000000002"/>
    <n v="2.2000000000000002"/>
    <n v="3"/>
    <x v="2"/>
    <n v="31"/>
    <x v="0"/>
    <x v="0"/>
    <x v="0"/>
    <x v="2"/>
    <n v="5"/>
    <n v="5"/>
  </r>
  <r>
    <n v="94276"/>
    <d v="2023-05-13T00:00:00"/>
    <x v="6"/>
    <x v="4"/>
    <n v="2023"/>
    <n v="0.70792824074074068"/>
    <x v="9"/>
    <n v="1"/>
    <n v="3"/>
    <n v="3"/>
    <n v="8"/>
    <x v="1"/>
    <n v="43"/>
    <x v="1"/>
    <x v="8"/>
    <x v="11"/>
    <x v="1"/>
    <n v="5"/>
    <n v="5"/>
  </r>
  <r>
    <n v="94277"/>
    <d v="2023-05-13T00:00:00"/>
    <x v="6"/>
    <x v="4"/>
    <n v="2023"/>
    <n v="0.70969907407407407"/>
    <x v="10"/>
    <n v="1"/>
    <n v="3.5"/>
    <n v="3.5"/>
    <n v="5"/>
    <x v="0"/>
    <n v="27"/>
    <x v="0"/>
    <x v="11"/>
    <x v="18"/>
    <x v="1"/>
    <n v="5"/>
    <n v="5"/>
  </r>
  <r>
    <n v="94278"/>
    <d v="2023-05-13T00:00:00"/>
    <x v="6"/>
    <x v="4"/>
    <n v="2023"/>
    <n v="0.71261574074074074"/>
    <x v="10"/>
    <n v="2"/>
    <n v="2.5"/>
    <n v="5"/>
    <n v="5"/>
    <x v="0"/>
    <n v="52"/>
    <x v="1"/>
    <x v="1"/>
    <x v="24"/>
    <x v="0"/>
    <n v="5"/>
    <n v="5"/>
  </r>
  <r>
    <n v="94279"/>
    <d v="2023-05-13T00:00:00"/>
    <x v="6"/>
    <x v="4"/>
    <n v="2023"/>
    <n v="0.71326388888888881"/>
    <x v="10"/>
    <n v="2"/>
    <n v="3"/>
    <n v="6"/>
    <n v="5"/>
    <x v="0"/>
    <n v="30"/>
    <x v="0"/>
    <x v="0"/>
    <x v="5"/>
    <x v="1"/>
    <n v="5"/>
    <n v="5"/>
  </r>
  <r>
    <n v="94280"/>
    <d v="2023-05-13T00:00:00"/>
    <x v="6"/>
    <x v="4"/>
    <n v="2023"/>
    <n v="0.71370370370370362"/>
    <x v="10"/>
    <n v="2"/>
    <n v="2.5"/>
    <n v="5"/>
    <n v="5"/>
    <x v="0"/>
    <n v="54"/>
    <x v="1"/>
    <x v="1"/>
    <x v="19"/>
    <x v="0"/>
    <n v="5"/>
    <n v="5"/>
  </r>
  <r>
    <n v="94281"/>
    <d v="2023-05-13T00:00:00"/>
    <x v="6"/>
    <x v="4"/>
    <n v="2023"/>
    <n v="0.71497685185185178"/>
    <x v="10"/>
    <n v="2"/>
    <n v="3.1"/>
    <n v="6.2"/>
    <n v="5"/>
    <x v="0"/>
    <n v="57"/>
    <x v="1"/>
    <x v="1"/>
    <x v="1"/>
    <x v="1"/>
    <n v="5"/>
    <n v="5"/>
  </r>
  <r>
    <n v="94282"/>
    <d v="2023-05-13T00:00:00"/>
    <x v="6"/>
    <x v="4"/>
    <n v="2023"/>
    <n v="0.71885416666666668"/>
    <x v="10"/>
    <n v="1"/>
    <n v="2.5"/>
    <n v="2.5"/>
    <n v="5"/>
    <x v="0"/>
    <n v="44"/>
    <x v="1"/>
    <x v="8"/>
    <x v="16"/>
    <x v="0"/>
    <n v="5"/>
    <n v="5"/>
  </r>
  <r>
    <n v="94283"/>
    <d v="2023-05-13T00:00:00"/>
    <x v="6"/>
    <x v="4"/>
    <n v="2023"/>
    <n v="0.71888888888888891"/>
    <x v="10"/>
    <n v="2"/>
    <n v="3.1"/>
    <n v="6.2"/>
    <n v="5"/>
    <x v="0"/>
    <n v="57"/>
    <x v="1"/>
    <x v="1"/>
    <x v="1"/>
    <x v="1"/>
    <n v="5"/>
    <n v="5"/>
  </r>
  <r>
    <n v="94284"/>
    <d v="2023-05-13T00:00:00"/>
    <x v="6"/>
    <x v="4"/>
    <n v="2023"/>
    <n v="0.72052083333333339"/>
    <x v="10"/>
    <n v="1"/>
    <n v="2.5"/>
    <n v="2.5"/>
    <n v="3"/>
    <x v="2"/>
    <n v="46"/>
    <x v="1"/>
    <x v="7"/>
    <x v="9"/>
    <x v="0"/>
    <n v="5"/>
    <n v="5"/>
  </r>
  <r>
    <n v="94285"/>
    <d v="2023-05-13T00:00:00"/>
    <x v="6"/>
    <x v="4"/>
    <n v="2023"/>
    <n v="0.72062500000000007"/>
    <x v="10"/>
    <n v="2"/>
    <n v="2.5"/>
    <n v="5"/>
    <n v="5"/>
    <x v="0"/>
    <n v="23"/>
    <x v="0"/>
    <x v="3"/>
    <x v="3"/>
    <x v="0"/>
    <n v="5"/>
    <n v="5"/>
  </r>
  <r>
    <n v="94286"/>
    <d v="2023-05-13T00:00:00"/>
    <x v="6"/>
    <x v="4"/>
    <n v="2023"/>
    <n v="0.72228009259259263"/>
    <x v="10"/>
    <n v="2"/>
    <n v="3.5"/>
    <n v="7"/>
    <n v="8"/>
    <x v="1"/>
    <n v="27"/>
    <x v="0"/>
    <x v="11"/>
    <x v="18"/>
    <x v="1"/>
    <n v="5"/>
    <n v="5"/>
  </r>
  <r>
    <n v="94287"/>
    <d v="2023-05-13T00:00:00"/>
    <x v="6"/>
    <x v="4"/>
    <n v="2023"/>
    <n v="0.72228009259259263"/>
    <x v="10"/>
    <n v="1"/>
    <n v="19.75"/>
    <n v="19.75"/>
    <n v="8"/>
    <x v="1"/>
    <n v="7"/>
    <x v="6"/>
    <x v="19"/>
    <x v="35"/>
    <x v="3"/>
    <n v="5"/>
    <n v="5"/>
  </r>
  <r>
    <n v="94288"/>
    <d v="2023-05-13T00:00:00"/>
    <x v="6"/>
    <x v="4"/>
    <n v="2023"/>
    <n v="0.72362268518518524"/>
    <x v="10"/>
    <n v="2"/>
    <n v="4"/>
    <n v="8"/>
    <n v="8"/>
    <x v="1"/>
    <n v="55"/>
    <x v="1"/>
    <x v="1"/>
    <x v="19"/>
    <x v="1"/>
    <n v="5"/>
    <n v="5"/>
  </r>
  <r>
    <n v="94289"/>
    <d v="2023-05-13T00:00:00"/>
    <x v="6"/>
    <x v="4"/>
    <n v="2023"/>
    <n v="0.72696759259259258"/>
    <x v="10"/>
    <n v="2"/>
    <n v="3.75"/>
    <n v="7.5"/>
    <n v="8"/>
    <x v="1"/>
    <n v="60"/>
    <x v="2"/>
    <x v="2"/>
    <x v="12"/>
    <x v="0"/>
    <n v="5"/>
    <n v="5"/>
  </r>
  <r>
    <n v="94290"/>
    <d v="2023-05-13T00:00:00"/>
    <x v="6"/>
    <x v="4"/>
    <n v="2023"/>
    <n v="0.7289930555555556"/>
    <x v="10"/>
    <n v="2"/>
    <n v="2.5"/>
    <n v="5"/>
    <n v="3"/>
    <x v="2"/>
    <n v="44"/>
    <x v="1"/>
    <x v="8"/>
    <x v="16"/>
    <x v="0"/>
    <n v="5"/>
    <n v="5"/>
  </r>
  <r>
    <n v="94291"/>
    <d v="2023-05-13T00:00:00"/>
    <x v="6"/>
    <x v="4"/>
    <n v="2023"/>
    <n v="0.73099537037037043"/>
    <x v="10"/>
    <n v="1"/>
    <n v="4.25"/>
    <n v="4.25"/>
    <n v="3"/>
    <x v="2"/>
    <n v="41"/>
    <x v="0"/>
    <x v="5"/>
    <x v="14"/>
    <x v="1"/>
    <n v="5"/>
    <n v="5"/>
  </r>
  <r>
    <n v="94292"/>
    <d v="2023-05-13T00:00:00"/>
    <x v="6"/>
    <x v="4"/>
    <n v="2023"/>
    <n v="0.73099537037037043"/>
    <x v="10"/>
    <n v="2"/>
    <n v="0.8"/>
    <n v="1.6"/>
    <n v="3"/>
    <x v="2"/>
    <n v="64"/>
    <x v="4"/>
    <x v="13"/>
    <x v="30"/>
    <x v="3"/>
    <n v="5"/>
    <n v="5"/>
  </r>
  <r>
    <n v="94293"/>
    <d v="2023-05-13T00:00:00"/>
    <x v="6"/>
    <x v="4"/>
    <n v="2023"/>
    <n v="0.73334490740740732"/>
    <x v="10"/>
    <n v="2"/>
    <n v="3"/>
    <n v="6"/>
    <n v="3"/>
    <x v="2"/>
    <n v="43"/>
    <x v="1"/>
    <x v="8"/>
    <x v="11"/>
    <x v="1"/>
    <n v="5"/>
    <n v="5"/>
  </r>
  <r>
    <n v="94294"/>
    <d v="2023-05-13T00:00:00"/>
    <x v="6"/>
    <x v="4"/>
    <n v="2023"/>
    <n v="0.73334490740740732"/>
    <x v="10"/>
    <n v="1"/>
    <n v="3.5"/>
    <n v="3.5"/>
    <n v="3"/>
    <x v="2"/>
    <n v="76"/>
    <x v="3"/>
    <x v="9"/>
    <x v="15"/>
    <x v="3"/>
    <n v="5"/>
    <n v="5"/>
  </r>
  <r>
    <n v="94295"/>
    <d v="2023-05-13T00:00:00"/>
    <x v="6"/>
    <x v="4"/>
    <n v="2023"/>
    <n v="0.73375000000000001"/>
    <x v="10"/>
    <n v="2"/>
    <n v="3.5"/>
    <n v="7"/>
    <n v="3"/>
    <x v="2"/>
    <n v="58"/>
    <x v="2"/>
    <x v="2"/>
    <x v="2"/>
    <x v="0"/>
    <n v="5"/>
    <n v="5"/>
  </r>
  <r>
    <n v="94296"/>
    <d v="2023-05-13T00:00:00"/>
    <x v="6"/>
    <x v="4"/>
    <n v="2023"/>
    <n v="0.73452546296296306"/>
    <x v="10"/>
    <n v="2"/>
    <n v="2.2000000000000002"/>
    <n v="4.4000000000000004"/>
    <n v="5"/>
    <x v="0"/>
    <n v="31"/>
    <x v="0"/>
    <x v="0"/>
    <x v="0"/>
    <x v="2"/>
    <n v="5"/>
    <n v="5"/>
  </r>
  <r>
    <n v="94297"/>
    <d v="2023-05-13T00:00:00"/>
    <x v="6"/>
    <x v="4"/>
    <n v="2023"/>
    <n v="0.73585648148148142"/>
    <x v="10"/>
    <n v="1"/>
    <n v="3"/>
    <n v="3"/>
    <n v="8"/>
    <x v="1"/>
    <n v="43"/>
    <x v="1"/>
    <x v="8"/>
    <x v="11"/>
    <x v="1"/>
    <n v="5"/>
    <n v="5"/>
  </r>
  <r>
    <n v="94298"/>
    <d v="2023-05-13T00:00:00"/>
    <x v="6"/>
    <x v="4"/>
    <n v="2023"/>
    <n v="0.73625000000000007"/>
    <x v="10"/>
    <n v="2"/>
    <n v="3.75"/>
    <n v="7.5"/>
    <n v="5"/>
    <x v="0"/>
    <n v="40"/>
    <x v="0"/>
    <x v="5"/>
    <x v="14"/>
    <x v="3"/>
    <n v="5"/>
    <n v="5"/>
  </r>
  <r>
    <n v="94299"/>
    <d v="2023-05-13T00:00:00"/>
    <x v="6"/>
    <x v="4"/>
    <n v="2023"/>
    <n v="0.73630787037037038"/>
    <x v="10"/>
    <n v="2"/>
    <n v="3.1"/>
    <n v="6.2"/>
    <n v="8"/>
    <x v="1"/>
    <n v="57"/>
    <x v="1"/>
    <x v="1"/>
    <x v="1"/>
    <x v="1"/>
    <n v="5"/>
    <n v="5"/>
  </r>
  <r>
    <n v="94300"/>
    <d v="2023-05-13T00:00:00"/>
    <x v="6"/>
    <x v="4"/>
    <n v="2023"/>
    <n v="0.73665509259259254"/>
    <x v="10"/>
    <n v="2"/>
    <n v="2.2000000000000002"/>
    <n v="4.4000000000000004"/>
    <n v="5"/>
    <x v="0"/>
    <n v="31"/>
    <x v="0"/>
    <x v="0"/>
    <x v="0"/>
    <x v="2"/>
    <n v="5"/>
    <n v="5"/>
  </r>
  <r>
    <n v="94301"/>
    <d v="2023-05-13T00:00:00"/>
    <x v="6"/>
    <x v="4"/>
    <n v="2023"/>
    <n v="0.73670138888888881"/>
    <x v="10"/>
    <n v="1"/>
    <n v="2.5"/>
    <n v="2.5"/>
    <n v="3"/>
    <x v="2"/>
    <n v="54"/>
    <x v="1"/>
    <x v="1"/>
    <x v="19"/>
    <x v="0"/>
    <n v="5"/>
    <n v="5"/>
  </r>
  <r>
    <n v="94302"/>
    <d v="2023-05-13T00:00:00"/>
    <x v="6"/>
    <x v="4"/>
    <n v="2023"/>
    <n v="0.73701388888888886"/>
    <x v="10"/>
    <n v="2"/>
    <n v="3"/>
    <n v="6"/>
    <n v="5"/>
    <x v="0"/>
    <n v="53"/>
    <x v="1"/>
    <x v="1"/>
    <x v="24"/>
    <x v="1"/>
    <n v="5"/>
    <n v="5"/>
  </r>
  <r>
    <n v="94303"/>
    <d v="2023-05-13T00:00:00"/>
    <x v="6"/>
    <x v="4"/>
    <n v="2023"/>
    <n v="0.73701388888888886"/>
    <x v="10"/>
    <n v="1"/>
    <n v="8.9499999999999993"/>
    <n v="8.9499999999999993"/>
    <n v="5"/>
    <x v="0"/>
    <n v="14"/>
    <x v="5"/>
    <x v="26"/>
    <x v="7"/>
    <x v="3"/>
    <n v="5"/>
    <n v="5"/>
  </r>
  <r>
    <n v="94304"/>
    <d v="2023-05-13T00:00:00"/>
    <x v="6"/>
    <x v="4"/>
    <n v="2023"/>
    <n v="0.74010416666666667"/>
    <x v="10"/>
    <n v="1"/>
    <n v="3"/>
    <n v="3"/>
    <n v="3"/>
    <x v="2"/>
    <n v="45"/>
    <x v="1"/>
    <x v="8"/>
    <x v="16"/>
    <x v="1"/>
    <n v="5"/>
    <n v="5"/>
  </r>
  <r>
    <n v="94305"/>
    <d v="2023-05-13T00:00:00"/>
    <x v="6"/>
    <x v="4"/>
    <n v="2023"/>
    <n v="0.7413657407407408"/>
    <x v="10"/>
    <n v="1"/>
    <n v="3"/>
    <n v="3"/>
    <n v="5"/>
    <x v="0"/>
    <n v="32"/>
    <x v="0"/>
    <x v="0"/>
    <x v="0"/>
    <x v="0"/>
    <n v="5"/>
    <n v="5"/>
  </r>
  <r>
    <n v="9436"/>
    <d v="2023-05-13T00:00:00"/>
    <x v="6"/>
    <x v="4"/>
    <n v="2023"/>
    <n v="0.7413657407407408"/>
    <x v="10"/>
    <n v="1"/>
    <n v="3.5"/>
    <n v="3.5"/>
    <n v="5"/>
    <x v="0"/>
    <n v="76"/>
    <x v="3"/>
    <x v="9"/>
    <x v="15"/>
    <x v="3"/>
    <n v="5"/>
    <n v="5"/>
  </r>
  <r>
    <n v="9437"/>
    <d v="2023-05-13T00:00:00"/>
    <x v="6"/>
    <x v="4"/>
    <n v="2023"/>
    <n v="0.74210648148148151"/>
    <x v="10"/>
    <n v="2"/>
    <n v="4"/>
    <n v="8"/>
    <n v="8"/>
    <x v="1"/>
    <n v="55"/>
    <x v="1"/>
    <x v="1"/>
    <x v="19"/>
    <x v="1"/>
    <n v="5"/>
    <n v="5"/>
  </r>
  <r>
    <n v="9438"/>
    <d v="2023-05-13T00:00:00"/>
    <x v="6"/>
    <x v="4"/>
    <n v="2023"/>
    <n v="0.74243055555555559"/>
    <x v="10"/>
    <n v="1"/>
    <n v="2.2000000000000002"/>
    <n v="2.2000000000000002"/>
    <n v="3"/>
    <x v="2"/>
    <n v="31"/>
    <x v="0"/>
    <x v="0"/>
    <x v="0"/>
    <x v="2"/>
    <n v="5"/>
    <n v="5"/>
  </r>
  <r>
    <n v="9439"/>
    <d v="2023-05-13T00:00:00"/>
    <x v="6"/>
    <x v="4"/>
    <n v="2023"/>
    <n v="0.74243055555555559"/>
    <x v="10"/>
    <n v="1"/>
    <n v="4.5"/>
    <n v="4.5"/>
    <n v="3"/>
    <x v="2"/>
    <n v="78"/>
    <x v="3"/>
    <x v="4"/>
    <x v="20"/>
    <x v="3"/>
    <n v="5"/>
    <n v="5"/>
  </r>
  <r>
    <n v="94310"/>
    <d v="2023-05-13T00:00:00"/>
    <x v="6"/>
    <x v="4"/>
    <n v="2023"/>
    <n v="0.74432870370370363"/>
    <x v="10"/>
    <n v="1"/>
    <n v="2.2000000000000002"/>
    <n v="2.2000000000000002"/>
    <n v="3"/>
    <x v="2"/>
    <n v="25"/>
    <x v="0"/>
    <x v="11"/>
    <x v="18"/>
    <x v="2"/>
    <n v="5"/>
    <n v="5"/>
  </r>
  <r>
    <n v="94311"/>
    <d v="2023-05-13T00:00:00"/>
    <x v="6"/>
    <x v="4"/>
    <n v="2023"/>
    <n v="0.74604166666666671"/>
    <x v="10"/>
    <n v="1"/>
    <n v="3.75"/>
    <n v="3.75"/>
    <n v="5"/>
    <x v="0"/>
    <n v="36"/>
    <x v="0"/>
    <x v="12"/>
    <x v="22"/>
    <x v="1"/>
    <n v="5"/>
    <n v="5"/>
  </r>
  <r>
    <n v="94312"/>
    <d v="2023-05-13T00:00:00"/>
    <x v="6"/>
    <x v="4"/>
    <n v="2023"/>
    <n v="0.74836805555555552"/>
    <x v="10"/>
    <n v="2"/>
    <n v="4.5"/>
    <n v="9"/>
    <n v="3"/>
    <x v="2"/>
    <n v="59"/>
    <x v="2"/>
    <x v="2"/>
    <x v="2"/>
    <x v="1"/>
    <n v="5"/>
    <n v="5"/>
  </r>
  <r>
    <n v="94313"/>
    <d v="2023-05-13T00:00:00"/>
    <x v="6"/>
    <x v="4"/>
    <n v="2023"/>
    <n v="0.75074074074074071"/>
    <x v="11"/>
    <n v="1"/>
    <n v="3"/>
    <n v="3"/>
    <n v="8"/>
    <x v="1"/>
    <n v="32"/>
    <x v="0"/>
    <x v="0"/>
    <x v="0"/>
    <x v="0"/>
    <n v="5"/>
    <n v="5"/>
  </r>
  <r>
    <n v="94314"/>
    <d v="2023-05-13T00:00:00"/>
    <x v="6"/>
    <x v="4"/>
    <n v="2023"/>
    <n v="0.75097222222222226"/>
    <x v="11"/>
    <n v="2"/>
    <n v="2.2000000000000002"/>
    <n v="4.4000000000000004"/>
    <n v="8"/>
    <x v="1"/>
    <n v="25"/>
    <x v="0"/>
    <x v="11"/>
    <x v="18"/>
    <x v="2"/>
    <n v="5"/>
    <n v="5"/>
  </r>
  <r>
    <n v="94315"/>
    <d v="2023-05-13T00:00:00"/>
    <x v="6"/>
    <x v="4"/>
    <n v="2023"/>
    <n v="0.75097222222222226"/>
    <x v="11"/>
    <n v="1"/>
    <n v="8.9499999999999993"/>
    <n v="8.9499999999999993"/>
    <n v="8"/>
    <x v="1"/>
    <n v="14"/>
    <x v="5"/>
    <x v="26"/>
    <x v="7"/>
    <x v="3"/>
    <n v="5"/>
    <n v="5"/>
  </r>
  <r>
    <n v="94316"/>
    <d v="2023-05-13T00:00:00"/>
    <x v="6"/>
    <x v="4"/>
    <n v="2023"/>
    <n v="0.75405092592592593"/>
    <x v="11"/>
    <n v="1"/>
    <n v="2.5"/>
    <n v="2.5"/>
    <n v="5"/>
    <x v="0"/>
    <n v="54"/>
    <x v="1"/>
    <x v="1"/>
    <x v="19"/>
    <x v="0"/>
    <n v="5"/>
    <n v="5"/>
  </r>
  <r>
    <n v="94317"/>
    <d v="2023-05-13T00:00:00"/>
    <x v="6"/>
    <x v="4"/>
    <n v="2023"/>
    <n v="0.75405092592592593"/>
    <x v="11"/>
    <n v="1"/>
    <n v="3.5"/>
    <n v="3.5"/>
    <n v="5"/>
    <x v="0"/>
    <n v="76"/>
    <x v="3"/>
    <x v="9"/>
    <x v="15"/>
    <x v="3"/>
    <n v="5"/>
    <n v="5"/>
  </r>
  <r>
    <n v="94318"/>
    <d v="2023-05-13T00:00:00"/>
    <x v="6"/>
    <x v="4"/>
    <n v="2023"/>
    <n v="0.75548611111111119"/>
    <x v="11"/>
    <n v="2"/>
    <n v="2.5"/>
    <n v="5"/>
    <n v="5"/>
    <x v="0"/>
    <n v="46"/>
    <x v="1"/>
    <x v="7"/>
    <x v="9"/>
    <x v="0"/>
    <n v="5"/>
    <n v="5"/>
  </r>
  <r>
    <n v="94319"/>
    <d v="2023-05-13T00:00:00"/>
    <x v="6"/>
    <x v="4"/>
    <n v="2023"/>
    <n v="0.75559027777777776"/>
    <x v="11"/>
    <n v="2"/>
    <n v="3"/>
    <n v="6"/>
    <n v="5"/>
    <x v="0"/>
    <n v="53"/>
    <x v="1"/>
    <x v="1"/>
    <x v="24"/>
    <x v="1"/>
    <n v="5"/>
    <n v="5"/>
  </r>
  <r>
    <n v="94320"/>
    <d v="2023-05-13T00:00:00"/>
    <x v="6"/>
    <x v="4"/>
    <n v="2023"/>
    <n v="0.75662037037037033"/>
    <x v="11"/>
    <n v="2"/>
    <n v="3.75"/>
    <n v="7.5"/>
    <n v="5"/>
    <x v="0"/>
    <n v="38"/>
    <x v="0"/>
    <x v="5"/>
    <x v="6"/>
    <x v="3"/>
    <n v="5"/>
    <n v="5"/>
  </r>
  <r>
    <n v="94321"/>
    <d v="2023-05-13T00:00:00"/>
    <x v="6"/>
    <x v="4"/>
    <n v="2023"/>
    <n v="0.75662037037037033"/>
    <x v="11"/>
    <n v="1"/>
    <n v="0.8"/>
    <n v="0.8"/>
    <n v="5"/>
    <x v="0"/>
    <n v="84"/>
    <x v="4"/>
    <x v="13"/>
    <x v="34"/>
    <x v="3"/>
    <n v="5"/>
    <n v="5"/>
  </r>
  <r>
    <n v="94322"/>
    <d v="2023-05-13T00:00:00"/>
    <x v="6"/>
    <x v="4"/>
    <n v="2023"/>
    <n v="0.75662037037037033"/>
    <x v="11"/>
    <n v="1"/>
    <n v="3.25"/>
    <n v="3.25"/>
    <n v="5"/>
    <x v="0"/>
    <n v="69"/>
    <x v="3"/>
    <x v="9"/>
    <x v="13"/>
    <x v="3"/>
    <n v="5"/>
    <n v="5"/>
  </r>
  <r>
    <n v="94323"/>
    <d v="2023-05-13T00:00:00"/>
    <x v="6"/>
    <x v="4"/>
    <n v="2023"/>
    <n v="0.7575115740740741"/>
    <x v="11"/>
    <n v="1"/>
    <n v="3"/>
    <n v="3"/>
    <n v="8"/>
    <x v="1"/>
    <n v="43"/>
    <x v="1"/>
    <x v="8"/>
    <x v="11"/>
    <x v="1"/>
    <n v="5"/>
    <n v="5"/>
  </r>
  <r>
    <n v="94324"/>
    <d v="2023-05-13T00:00:00"/>
    <x v="6"/>
    <x v="4"/>
    <n v="2023"/>
    <n v="0.75810185185185175"/>
    <x v="11"/>
    <n v="1"/>
    <n v="3.75"/>
    <n v="3.75"/>
    <n v="3"/>
    <x v="2"/>
    <n v="40"/>
    <x v="0"/>
    <x v="5"/>
    <x v="14"/>
    <x v="3"/>
    <n v="5"/>
    <n v="5"/>
  </r>
  <r>
    <n v="94325"/>
    <d v="2023-05-13T00:00:00"/>
    <x v="6"/>
    <x v="4"/>
    <n v="2023"/>
    <n v="0.75810185185185175"/>
    <x v="11"/>
    <n v="1"/>
    <n v="0.8"/>
    <n v="0.8"/>
    <n v="3"/>
    <x v="2"/>
    <n v="84"/>
    <x v="4"/>
    <x v="13"/>
    <x v="34"/>
    <x v="3"/>
    <n v="5"/>
    <n v="5"/>
  </r>
  <r>
    <n v="94326"/>
    <d v="2023-05-13T00:00:00"/>
    <x v="6"/>
    <x v="4"/>
    <n v="2023"/>
    <n v="0.75952546296296297"/>
    <x v="11"/>
    <n v="2"/>
    <n v="3"/>
    <n v="6"/>
    <n v="5"/>
    <x v="0"/>
    <n v="51"/>
    <x v="1"/>
    <x v="6"/>
    <x v="7"/>
    <x v="1"/>
    <n v="5"/>
    <n v="5"/>
  </r>
  <r>
    <n v="94327"/>
    <d v="2023-05-13T00:00:00"/>
    <x v="6"/>
    <x v="4"/>
    <n v="2023"/>
    <n v="0.75952546296296297"/>
    <x v="11"/>
    <n v="1"/>
    <n v="3.5"/>
    <n v="3.5"/>
    <n v="5"/>
    <x v="0"/>
    <n v="75"/>
    <x v="3"/>
    <x v="10"/>
    <x v="29"/>
    <x v="3"/>
    <n v="5"/>
    <n v="5"/>
  </r>
  <r>
    <n v="94328"/>
    <d v="2023-05-13T00:00:00"/>
    <x v="6"/>
    <x v="4"/>
    <n v="2023"/>
    <n v="0.75960648148148147"/>
    <x v="11"/>
    <n v="1"/>
    <n v="2.5"/>
    <n v="2.5"/>
    <n v="3"/>
    <x v="2"/>
    <n v="50"/>
    <x v="1"/>
    <x v="6"/>
    <x v="7"/>
    <x v="0"/>
    <n v="5"/>
    <n v="5"/>
  </r>
  <r>
    <n v="94329"/>
    <d v="2023-05-13T00:00:00"/>
    <x v="6"/>
    <x v="4"/>
    <n v="2023"/>
    <n v="0.76219907407407417"/>
    <x v="11"/>
    <n v="2"/>
    <n v="2.2000000000000002"/>
    <n v="4.4000000000000004"/>
    <n v="8"/>
    <x v="1"/>
    <n v="25"/>
    <x v="0"/>
    <x v="11"/>
    <x v="18"/>
    <x v="2"/>
    <n v="5"/>
    <n v="5"/>
  </r>
  <r>
    <n v="94330"/>
    <d v="2023-05-13T00:00:00"/>
    <x v="6"/>
    <x v="4"/>
    <n v="2023"/>
    <n v="0.76219907407407417"/>
    <x v="11"/>
    <n v="1"/>
    <n v="3.75"/>
    <n v="3.75"/>
    <n v="8"/>
    <x v="1"/>
    <n v="71"/>
    <x v="3"/>
    <x v="10"/>
    <x v="17"/>
    <x v="3"/>
    <n v="5"/>
    <n v="5"/>
  </r>
  <r>
    <n v="94331"/>
    <d v="2023-05-13T00:00:00"/>
    <x v="6"/>
    <x v="4"/>
    <n v="2023"/>
    <n v="0.76219907407407417"/>
    <x v="11"/>
    <n v="1"/>
    <n v="18"/>
    <n v="18"/>
    <n v="8"/>
    <x v="1"/>
    <n v="1"/>
    <x v="6"/>
    <x v="16"/>
    <x v="36"/>
    <x v="3"/>
    <n v="5"/>
    <n v="5"/>
  </r>
  <r>
    <n v="94332"/>
    <d v="2023-05-13T00:00:00"/>
    <x v="6"/>
    <x v="4"/>
    <n v="2023"/>
    <n v="0.76519675925925934"/>
    <x v="11"/>
    <n v="2"/>
    <n v="2.5"/>
    <n v="5"/>
    <n v="5"/>
    <x v="0"/>
    <n v="48"/>
    <x v="1"/>
    <x v="6"/>
    <x v="21"/>
    <x v="0"/>
    <n v="5"/>
    <n v="5"/>
  </r>
  <r>
    <n v="94333"/>
    <d v="2023-05-13T00:00:00"/>
    <x v="6"/>
    <x v="4"/>
    <n v="2023"/>
    <n v="0.76605324074074066"/>
    <x v="11"/>
    <n v="1"/>
    <n v="4"/>
    <n v="4"/>
    <n v="8"/>
    <x v="1"/>
    <n v="55"/>
    <x v="1"/>
    <x v="1"/>
    <x v="19"/>
    <x v="1"/>
    <n v="5"/>
    <n v="5"/>
  </r>
  <r>
    <n v="94334"/>
    <d v="2023-05-13T00:00:00"/>
    <x v="6"/>
    <x v="4"/>
    <n v="2023"/>
    <n v="0.76605324074074066"/>
    <x v="11"/>
    <n v="1"/>
    <n v="4.5"/>
    <n v="4.5"/>
    <n v="8"/>
    <x v="1"/>
    <n v="78"/>
    <x v="3"/>
    <x v="4"/>
    <x v="20"/>
    <x v="3"/>
    <n v="5"/>
    <n v="5"/>
  </r>
  <r>
    <n v="94335"/>
    <d v="2023-05-13T00:00:00"/>
    <x v="6"/>
    <x v="4"/>
    <n v="2023"/>
    <n v="0.76624999999999999"/>
    <x v="11"/>
    <n v="1"/>
    <n v="3"/>
    <n v="3"/>
    <n v="5"/>
    <x v="0"/>
    <n v="49"/>
    <x v="1"/>
    <x v="6"/>
    <x v="21"/>
    <x v="1"/>
    <n v="5"/>
    <n v="5"/>
  </r>
  <r>
    <n v="94336"/>
    <d v="2023-05-13T00:00:00"/>
    <x v="6"/>
    <x v="4"/>
    <n v="2023"/>
    <n v="0.76680555555555552"/>
    <x v="11"/>
    <n v="1"/>
    <n v="3.1"/>
    <n v="3.1"/>
    <n v="3"/>
    <x v="2"/>
    <n v="57"/>
    <x v="1"/>
    <x v="1"/>
    <x v="1"/>
    <x v="1"/>
    <n v="5"/>
    <n v="5"/>
  </r>
  <r>
    <n v="94337"/>
    <d v="2023-05-13T00:00:00"/>
    <x v="6"/>
    <x v="4"/>
    <n v="2023"/>
    <n v="0.76688657407407401"/>
    <x v="11"/>
    <n v="1"/>
    <n v="2.5"/>
    <n v="2.5"/>
    <n v="5"/>
    <x v="0"/>
    <n v="48"/>
    <x v="1"/>
    <x v="6"/>
    <x v="21"/>
    <x v="0"/>
    <n v="5"/>
    <n v="5"/>
  </r>
  <r>
    <n v="94338"/>
    <d v="2023-05-13T00:00:00"/>
    <x v="6"/>
    <x v="4"/>
    <n v="2023"/>
    <n v="0.76701388888888899"/>
    <x v="11"/>
    <n v="2"/>
    <n v="3.1"/>
    <n v="6.2"/>
    <n v="8"/>
    <x v="1"/>
    <n v="35"/>
    <x v="0"/>
    <x v="12"/>
    <x v="22"/>
    <x v="0"/>
    <n v="5"/>
    <n v="5"/>
  </r>
  <r>
    <n v="94339"/>
    <d v="2023-05-13T00:00:00"/>
    <x v="6"/>
    <x v="4"/>
    <n v="2023"/>
    <n v="0.76774305555555555"/>
    <x v="11"/>
    <n v="1"/>
    <n v="2.5"/>
    <n v="2.5"/>
    <n v="3"/>
    <x v="2"/>
    <n v="52"/>
    <x v="1"/>
    <x v="1"/>
    <x v="24"/>
    <x v="0"/>
    <n v="5"/>
    <n v="5"/>
  </r>
  <r>
    <n v="94340"/>
    <d v="2023-05-13T00:00:00"/>
    <x v="6"/>
    <x v="4"/>
    <n v="2023"/>
    <n v="0.77047453703703705"/>
    <x v="11"/>
    <n v="1"/>
    <n v="3.1"/>
    <n v="3.1"/>
    <n v="5"/>
    <x v="0"/>
    <n v="35"/>
    <x v="0"/>
    <x v="12"/>
    <x v="22"/>
    <x v="0"/>
    <n v="5"/>
    <n v="5"/>
  </r>
  <r>
    <n v="94341"/>
    <d v="2023-05-13T00:00:00"/>
    <x v="6"/>
    <x v="4"/>
    <n v="2023"/>
    <n v="0.77159722222222227"/>
    <x v="11"/>
    <n v="2"/>
    <n v="4.25"/>
    <n v="8.5"/>
    <n v="3"/>
    <x v="2"/>
    <n v="41"/>
    <x v="0"/>
    <x v="5"/>
    <x v="14"/>
    <x v="1"/>
    <n v="5"/>
    <n v="5"/>
  </r>
  <r>
    <n v="94342"/>
    <d v="2023-05-13T00:00:00"/>
    <x v="6"/>
    <x v="4"/>
    <n v="2023"/>
    <n v="0.77542824074074079"/>
    <x v="11"/>
    <n v="1"/>
    <n v="3"/>
    <n v="3"/>
    <n v="3"/>
    <x v="2"/>
    <n v="47"/>
    <x v="1"/>
    <x v="7"/>
    <x v="9"/>
    <x v="1"/>
    <n v="5"/>
    <n v="5"/>
  </r>
  <r>
    <n v="94343"/>
    <d v="2023-05-13T00:00:00"/>
    <x v="6"/>
    <x v="4"/>
    <n v="2023"/>
    <n v="0.77615740740740735"/>
    <x v="11"/>
    <n v="2"/>
    <n v="2.2000000000000002"/>
    <n v="4.4000000000000004"/>
    <n v="8"/>
    <x v="1"/>
    <n v="31"/>
    <x v="0"/>
    <x v="0"/>
    <x v="0"/>
    <x v="2"/>
    <n v="5"/>
    <n v="5"/>
  </r>
  <r>
    <n v="94344"/>
    <d v="2023-05-13T00:00:00"/>
    <x v="6"/>
    <x v="4"/>
    <n v="2023"/>
    <n v="0.78334490740740748"/>
    <x v="11"/>
    <n v="1"/>
    <n v="2.2000000000000002"/>
    <n v="2.2000000000000002"/>
    <n v="3"/>
    <x v="2"/>
    <n v="31"/>
    <x v="0"/>
    <x v="0"/>
    <x v="0"/>
    <x v="2"/>
    <n v="5"/>
    <n v="5"/>
  </r>
  <r>
    <n v="94345"/>
    <d v="2023-05-13T00:00:00"/>
    <x v="6"/>
    <x v="4"/>
    <n v="2023"/>
    <n v="0.78407407407407403"/>
    <x v="11"/>
    <n v="1"/>
    <n v="2.2000000000000002"/>
    <n v="2.2000000000000002"/>
    <n v="3"/>
    <x v="2"/>
    <n v="25"/>
    <x v="0"/>
    <x v="11"/>
    <x v="18"/>
    <x v="2"/>
    <n v="5"/>
    <n v="5"/>
  </r>
  <r>
    <n v="94346"/>
    <d v="2023-05-13T00:00:00"/>
    <x v="6"/>
    <x v="4"/>
    <n v="2023"/>
    <n v="0.78487268518518516"/>
    <x v="11"/>
    <n v="2"/>
    <n v="3.5"/>
    <n v="7"/>
    <n v="3"/>
    <x v="2"/>
    <n v="27"/>
    <x v="0"/>
    <x v="11"/>
    <x v="18"/>
    <x v="1"/>
    <n v="5"/>
    <n v="5"/>
  </r>
  <r>
    <n v="94347"/>
    <d v="2023-05-13T00:00:00"/>
    <x v="6"/>
    <x v="4"/>
    <n v="2023"/>
    <n v="0.78494212962962961"/>
    <x v="11"/>
    <n v="2"/>
    <n v="2.5"/>
    <n v="5"/>
    <n v="8"/>
    <x v="1"/>
    <n v="42"/>
    <x v="1"/>
    <x v="8"/>
    <x v="11"/>
    <x v="0"/>
    <n v="5"/>
    <n v="5"/>
  </r>
  <r>
    <n v="94348"/>
    <d v="2023-05-13T00:00:00"/>
    <x v="6"/>
    <x v="4"/>
    <n v="2023"/>
    <n v="0.78494212962962961"/>
    <x v="11"/>
    <n v="1"/>
    <n v="3.25"/>
    <n v="3.25"/>
    <n v="8"/>
    <x v="1"/>
    <n v="69"/>
    <x v="3"/>
    <x v="9"/>
    <x v="13"/>
    <x v="3"/>
    <n v="5"/>
    <n v="5"/>
  </r>
  <r>
    <n v="94349"/>
    <d v="2023-05-13T00:00:00"/>
    <x v="6"/>
    <x v="4"/>
    <n v="2023"/>
    <n v="0.7853472222222222"/>
    <x v="11"/>
    <n v="2"/>
    <n v="3.75"/>
    <n v="7.5"/>
    <n v="8"/>
    <x v="1"/>
    <n v="60"/>
    <x v="2"/>
    <x v="2"/>
    <x v="12"/>
    <x v="0"/>
    <n v="5"/>
    <n v="5"/>
  </r>
  <r>
    <n v="94350"/>
    <d v="2023-05-13T00:00:00"/>
    <x v="6"/>
    <x v="4"/>
    <n v="2023"/>
    <n v="0.78592592592592592"/>
    <x v="11"/>
    <n v="2"/>
    <n v="2.5"/>
    <n v="5"/>
    <n v="8"/>
    <x v="1"/>
    <n v="29"/>
    <x v="0"/>
    <x v="0"/>
    <x v="5"/>
    <x v="0"/>
    <n v="5"/>
    <n v="5"/>
  </r>
  <r>
    <n v="94351"/>
    <d v="2023-05-13T00:00:00"/>
    <x v="6"/>
    <x v="4"/>
    <n v="2023"/>
    <n v="0.78649305555555549"/>
    <x v="11"/>
    <n v="1"/>
    <n v="3"/>
    <n v="3"/>
    <n v="3"/>
    <x v="2"/>
    <n v="32"/>
    <x v="0"/>
    <x v="0"/>
    <x v="0"/>
    <x v="0"/>
    <n v="5"/>
    <n v="5"/>
  </r>
  <r>
    <n v="94352"/>
    <d v="2023-05-13T00:00:00"/>
    <x v="6"/>
    <x v="4"/>
    <n v="2023"/>
    <n v="0.78712962962962962"/>
    <x v="11"/>
    <n v="2"/>
    <n v="2"/>
    <n v="4"/>
    <n v="8"/>
    <x v="1"/>
    <n v="22"/>
    <x v="0"/>
    <x v="3"/>
    <x v="3"/>
    <x v="2"/>
    <n v="5"/>
    <n v="5"/>
  </r>
  <r>
    <n v="94353"/>
    <d v="2023-05-13T00:00:00"/>
    <x v="6"/>
    <x v="4"/>
    <n v="2023"/>
    <n v="0.78793981481481479"/>
    <x v="11"/>
    <n v="2"/>
    <n v="3"/>
    <n v="6"/>
    <n v="8"/>
    <x v="1"/>
    <n v="53"/>
    <x v="1"/>
    <x v="1"/>
    <x v="24"/>
    <x v="1"/>
    <n v="5"/>
    <n v="5"/>
  </r>
  <r>
    <n v="94354"/>
    <d v="2023-05-13T00:00:00"/>
    <x v="6"/>
    <x v="4"/>
    <n v="2023"/>
    <n v="0.79037037037037028"/>
    <x v="11"/>
    <n v="2"/>
    <n v="2"/>
    <n v="4"/>
    <n v="8"/>
    <x v="1"/>
    <n v="22"/>
    <x v="0"/>
    <x v="3"/>
    <x v="3"/>
    <x v="2"/>
    <n v="5"/>
    <n v="5"/>
  </r>
  <r>
    <n v="94355"/>
    <d v="2023-05-13T00:00:00"/>
    <x v="6"/>
    <x v="4"/>
    <n v="2023"/>
    <n v="0.79037037037037028"/>
    <x v="11"/>
    <n v="1"/>
    <n v="22.5"/>
    <n v="22.5"/>
    <n v="8"/>
    <x v="1"/>
    <n v="9"/>
    <x v="6"/>
    <x v="16"/>
    <x v="32"/>
    <x v="3"/>
    <n v="5"/>
    <n v="5"/>
  </r>
  <r>
    <n v="94356"/>
    <d v="2023-05-13T00:00:00"/>
    <x v="6"/>
    <x v="4"/>
    <n v="2023"/>
    <n v="0.79101851851851857"/>
    <x v="11"/>
    <n v="1"/>
    <n v="4.75"/>
    <n v="4.75"/>
    <n v="3"/>
    <x v="2"/>
    <n v="61"/>
    <x v="2"/>
    <x v="2"/>
    <x v="12"/>
    <x v="1"/>
    <n v="5"/>
    <n v="5"/>
  </r>
  <r>
    <n v="94357"/>
    <d v="2023-05-13T00:00:00"/>
    <x v="6"/>
    <x v="4"/>
    <n v="2023"/>
    <n v="0.79333333333333333"/>
    <x v="12"/>
    <n v="2"/>
    <n v="3.75"/>
    <n v="7.5"/>
    <n v="3"/>
    <x v="2"/>
    <n v="40"/>
    <x v="0"/>
    <x v="5"/>
    <x v="14"/>
    <x v="3"/>
    <n v="5"/>
    <n v="5"/>
  </r>
  <r>
    <n v="94358"/>
    <d v="2023-05-13T00:00:00"/>
    <x v="6"/>
    <x v="4"/>
    <n v="2023"/>
    <n v="0.79333333333333333"/>
    <x v="12"/>
    <n v="1"/>
    <n v="0.8"/>
    <n v="0.8"/>
    <n v="3"/>
    <x v="2"/>
    <n v="63"/>
    <x v="4"/>
    <x v="13"/>
    <x v="31"/>
    <x v="3"/>
    <n v="5"/>
    <n v="5"/>
  </r>
  <r>
    <n v="94359"/>
    <d v="2023-05-13T00:00:00"/>
    <x v="6"/>
    <x v="4"/>
    <n v="2023"/>
    <n v="0.79369212962962965"/>
    <x v="12"/>
    <n v="1"/>
    <n v="2.5"/>
    <n v="2.5"/>
    <n v="3"/>
    <x v="2"/>
    <n v="42"/>
    <x v="1"/>
    <x v="8"/>
    <x v="11"/>
    <x v="0"/>
    <n v="5"/>
    <n v="5"/>
  </r>
  <r>
    <n v="94360"/>
    <d v="2023-05-13T00:00:00"/>
    <x v="6"/>
    <x v="4"/>
    <n v="2023"/>
    <n v="0.79402777777777789"/>
    <x v="12"/>
    <n v="2"/>
    <n v="2.5"/>
    <n v="5"/>
    <n v="3"/>
    <x v="2"/>
    <n v="48"/>
    <x v="1"/>
    <x v="6"/>
    <x v="21"/>
    <x v="0"/>
    <n v="5"/>
    <n v="5"/>
  </r>
  <r>
    <n v="94361"/>
    <d v="2023-05-13T00:00:00"/>
    <x v="6"/>
    <x v="4"/>
    <n v="2023"/>
    <n v="0.79663194444444452"/>
    <x v="12"/>
    <n v="2"/>
    <n v="3.5"/>
    <n v="7"/>
    <n v="3"/>
    <x v="2"/>
    <n v="33"/>
    <x v="0"/>
    <x v="0"/>
    <x v="0"/>
    <x v="1"/>
    <n v="5"/>
    <n v="5"/>
  </r>
  <r>
    <n v="94362"/>
    <d v="2023-05-13T00:00:00"/>
    <x v="6"/>
    <x v="4"/>
    <n v="2023"/>
    <n v="0.80027777777777775"/>
    <x v="12"/>
    <n v="2"/>
    <n v="3"/>
    <n v="6"/>
    <n v="8"/>
    <x v="1"/>
    <n v="49"/>
    <x v="1"/>
    <x v="6"/>
    <x v="21"/>
    <x v="1"/>
    <n v="5"/>
    <n v="5"/>
  </r>
  <r>
    <n v="94363"/>
    <d v="2023-05-13T00:00:00"/>
    <x v="6"/>
    <x v="4"/>
    <n v="2023"/>
    <n v="0.80068287037037045"/>
    <x v="12"/>
    <n v="2"/>
    <n v="3"/>
    <n v="6"/>
    <n v="3"/>
    <x v="2"/>
    <n v="37"/>
    <x v="0"/>
    <x v="5"/>
    <x v="25"/>
    <x v="3"/>
    <n v="5"/>
    <n v="5"/>
  </r>
  <r>
    <n v="94364"/>
    <d v="2023-05-13T00:00:00"/>
    <x v="6"/>
    <x v="4"/>
    <n v="2023"/>
    <n v="0.80068287037037045"/>
    <x v="12"/>
    <n v="1"/>
    <n v="0.8"/>
    <n v="0.8"/>
    <n v="3"/>
    <x v="2"/>
    <n v="63"/>
    <x v="4"/>
    <x v="13"/>
    <x v="31"/>
    <x v="3"/>
    <n v="5"/>
    <n v="5"/>
  </r>
  <r>
    <n v="94365"/>
    <d v="2023-05-13T00:00:00"/>
    <x v="6"/>
    <x v="4"/>
    <n v="2023"/>
    <n v="0.80068287037037045"/>
    <x v="12"/>
    <n v="1"/>
    <n v="3.25"/>
    <n v="3.25"/>
    <n v="3"/>
    <x v="2"/>
    <n v="69"/>
    <x v="3"/>
    <x v="9"/>
    <x v="13"/>
    <x v="3"/>
    <n v="5"/>
    <n v="5"/>
  </r>
  <r>
    <n v="94366"/>
    <d v="2023-05-13T00:00:00"/>
    <x v="6"/>
    <x v="4"/>
    <n v="2023"/>
    <n v="0.80074074074074064"/>
    <x v="12"/>
    <n v="2"/>
    <n v="4.5"/>
    <n v="9"/>
    <n v="8"/>
    <x v="1"/>
    <n v="59"/>
    <x v="2"/>
    <x v="2"/>
    <x v="2"/>
    <x v="1"/>
    <n v="5"/>
    <n v="5"/>
  </r>
  <r>
    <n v="94367"/>
    <d v="2023-05-13T00:00:00"/>
    <x v="6"/>
    <x v="4"/>
    <n v="2023"/>
    <n v="0.80091435185185178"/>
    <x v="12"/>
    <n v="2"/>
    <n v="3.5"/>
    <n v="7"/>
    <n v="3"/>
    <x v="2"/>
    <n v="58"/>
    <x v="2"/>
    <x v="2"/>
    <x v="2"/>
    <x v="0"/>
    <n v="5"/>
    <n v="5"/>
  </r>
  <r>
    <n v="94368"/>
    <d v="2023-05-13T00:00:00"/>
    <x v="6"/>
    <x v="4"/>
    <n v="2023"/>
    <n v="0.80091435185185178"/>
    <x v="12"/>
    <n v="1"/>
    <n v="3.75"/>
    <n v="3.75"/>
    <n v="3"/>
    <x v="2"/>
    <n v="79"/>
    <x v="3"/>
    <x v="4"/>
    <x v="10"/>
    <x v="3"/>
    <n v="5"/>
    <n v="5"/>
  </r>
  <r>
    <n v="94369"/>
    <d v="2023-05-13T00:00:00"/>
    <x v="6"/>
    <x v="4"/>
    <n v="2023"/>
    <n v="0.80128472222222225"/>
    <x v="12"/>
    <n v="2"/>
    <n v="2.5499999999999998"/>
    <n v="5.0999999999999996"/>
    <n v="3"/>
    <x v="2"/>
    <n v="56"/>
    <x v="1"/>
    <x v="1"/>
    <x v="1"/>
    <x v="0"/>
    <n v="5"/>
    <n v="5"/>
  </r>
  <r>
    <n v="94370"/>
    <d v="2023-05-13T00:00:00"/>
    <x v="6"/>
    <x v="4"/>
    <n v="2023"/>
    <n v="0.80173611111111109"/>
    <x v="12"/>
    <n v="1"/>
    <n v="3"/>
    <n v="3"/>
    <n v="8"/>
    <x v="1"/>
    <n v="53"/>
    <x v="1"/>
    <x v="1"/>
    <x v="24"/>
    <x v="1"/>
    <n v="5"/>
    <n v="5"/>
  </r>
  <r>
    <n v="94371"/>
    <d v="2023-05-13T00:00:00"/>
    <x v="6"/>
    <x v="4"/>
    <n v="2023"/>
    <n v="0.80271990740740751"/>
    <x v="12"/>
    <n v="2"/>
    <n v="2.5"/>
    <n v="5"/>
    <n v="8"/>
    <x v="1"/>
    <n v="48"/>
    <x v="1"/>
    <x v="6"/>
    <x v="21"/>
    <x v="0"/>
    <n v="5"/>
    <n v="5"/>
  </r>
  <r>
    <n v="94372"/>
    <d v="2023-05-13T00:00:00"/>
    <x v="6"/>
    <x v="4"/>
    <n v="2023"/>
    <n v="0.80333333333333334"/>
    <x v="12"/>
    <n v="1"/>
    <n v="3.75"/>
    <n v="3.75"/>
    <n v="8"/>
    <x v="1"/>
    <n v="40"/>
    <x v="0"/>
    <x v="5"/>
    <x v="14"/>
    <x v="3"/>
    <n v="5"/>
    <n v="5"/>
  </r>
  <r>
    <n v="94373"/>
    <d v="2023-05-13T00:00:00"/>
    <x v="6"/>
    <x v="4"/>
    <n v="2023"/>
    <n v="0.80333333333333334"/>
    <x v="12"/>
    <n v="2"/>
    <n v="0.8"/>
    <n v="1.6"/>
    <n v="8"/>
    <x v="1"/>
    <n v="65"/>
    <x v="4"/>
    <x v="17"/>
    <x v="33"/>
    <x v="3"/>
    <n v="5"/>
    <n v="5"/>
  </r>
  <r>
    <n v="94374"/>
    <d v="2023-05-13T00:00:00"/>
    <x v="6"/>
    <x v="4"/>
    <n v="2023"/>
    <n v="0.80333333333333334"/>
    <x v="12"/>
    <n v="1"/>
    <n v="3.5"/>
    <n v="3.5"/>
    <n v="8"/>
    <x v="1"/>
    <n v="74"/>
    <x v="3"/>
    <x v="9"/>
    <x v="23"/>
    <x v="3"/>
    <n v="5"/>
    <n v="5"/>
  </r>
  <r>
    <n v="94375"/>
    <d v="2023-05-13T00:00:00"/>
    <x v="6"/>
    <x v="4"/>
    <n v="2023"/>
    <n v="0.80590277777777775"/>
    <x v="12"/>
    <n v="1"/>
    <n v="3.75"/>
    <n v="3.75"/>
    <n v="8"/>
    <x v="1"/>
    <n v="38"/>
    <x v="0"/>
    <x v="5"/>
    <x v="6"/>
    <x v="3"/>
    <n v="5"/>
    <n v="5"/>
  </r>
  <r>
    <n v="94376"/>
    <d v="2023-05-13T00:00:00"/>
    <x v="6"/>
    <x v="4"/>
    <n v="2023"/>
    <n v="0.80590277777777775"/>
    <x v="12"/>
    <n v="1"/>
    <n v="0.8"/>
    <n v="0.8"/>
    <n v="8"/>
    <x v="1"/>
    <n v="64"/>
    <x v="4"/>
    <x v="13"/>
    <x v="30"/>
    <x v="3"/>
    <n v="5"/>
    <n v="5"/>
  </r>
  <r>
    <n v="94377"/>
    <d v="2023-05-13T00:00:00"/>
    <x v="6"/>
    <x v="4"/>
    <n v="2023"/>
    <n v="0.81056712962962962"/>
    <x v="12"/>
    <n v="2"/>
    <n v="2.5499999999999998"/>
    <n v="5.0999999999999996"/>
    <n v="3"/>
    <x v="2"/>
    <n v="56"/>
    <x v="1"/>
    <x v="1"/>
    <x v="1"/>
    <x v="0"/>
    <n v="5"/>
    <n v="5"/>
  </r>
  <r>
    <n v="94378"/>
    <d v="2023-05-13T00:00:00"/>
    <x v="6"/>
    <x v="4"/>
    <n v="2023"/>
    <n v="0.81105324074074081"/>
    <x v="12"/>
    <n v="1"/>
    <n v="3"/>
    <n v="3"/>
    <n v="3"/>
    <x v="2"/>
    <n v="53"/>
    <x v="1"/>
    <x v="1"/>
    <x v="24"/>
    <x v="1"/>
    <n v="5"/>
    <n v="5"/>
  </r>
  <r>
    <n v="94379"/>
    <d v="2023-05-13T00:00:00"/>
    <x v="6"/>
    <x v="4"/>
    <n v="2023"/>
    <n v="0.81196759259259255"/>
    <x v="12"/>
    <n v="2"/>
    <n v="2.2000000000000002"/>
    <n v="4.4000000000000004"/>
    <n v="8"/>
    <x v="1"/>
    <n v="31"/>
    <x v="0"/>
    <x v="0"/>
    <x v="0"/>
    <x v="2"/>
    <n v="5"/>
    <n v="5"/>
  </r>
  <r>
    <n v="94380"/>
    <d v="2023-05-13T00:00:00"/>
    <x v="6"/>
    <x v="4"/>
    <n v="2023"/>
    <n v="0.81391203703703707"/>
    <x v="12"/>
    <n v="2"/>
    <n v="3.75"/>
    <n v="7.5"/>
    <n v="3"/>
    <x v="2"/>
    <n v="38"/>
    <x v="0"/>
    <x v="5"/>
    <x v="6"/>
    <x v="3"/>
    <n v="5"/>
    <n v="5"/>
  </r>
  <r>
    <n v="94381"/>
    <d v="2023-05-13T00:00:00"/>
    <x v="6"/>
    <x v="4"/>
    <n v="2023"/>
    <n v="0.81391203703703707"/>
    <x v="12"/>
    <n v="1"/>
    <n v="0.8"/>
    <n v="0.8"/>
    <n v="3"/>
    <x v="2"/>
    <n v="63"/>
    <x v="4"/>
    <x v="13"/>
    <x v="31"/>
    <x v="3"/>
    <n v="5"/>
    <n v="5"/>
  </r>
  <r>
    <n v="94382"/>
    <d v="2023-05-13T00:00:00"/>
    <x v="6"/>
    <x v="4"/>
    <n v="2023"/>
    <n v="0.8190277777777778"/>
    <x v="12"/>
    <n v="2"/>
    <n v="2.5"/>
    <n v="5"/>
    <n v="8"/>
    <x v="1"/>
    <n v="50"/>
    <x v="1"/>
    <x v="6"/>
    <x v="7"/>
    <x v="0"/>
    <n v="5"/>
    <n v="5"/>
  </r>
  <r>
    <n v="94383"/>
    <d v="2023-05-13T00:00:00"/>
    <x v="6"/>
    <x v="4"/>
    <n v="2023"/>
    <n v="0.82057870370370367"/>
    <x v="12"/>
    <n v="1"/>
    <n v="3"/>
    <n v="3"/>
    <n v="3"/>
    <x v="2"/>
    <n v="49"/>
    <x v="1"/>
    <x v="6"/>
    <x v="21"/>
    <x v="1"/>
    <n v="5"/>
    <n v="5"/>
  </r>
  <r>
    <n v="94384"/>
    <d v="2023-05-13T00:00:00"/>
    <x v="6"/>
    <x v="4"/>
    <n v="2023"/>
    <n v="0.82068287037037047"/>
    <x v="12"/>
    <n v="2"/>
    <n v="2.2000000000000002"/>
    <n v="4.4000000000000004"/>
    <n v="8"/>
    <x v="1"/>
    <n v="25"/>
    <x v="0"/>
    <x v="11"/>
    <x v="18"/>
    <x v="2"/>
    <n v="5"/>
    <n v="5"/>
  </r>
  <r>
    <n v="94385"/>
    <d v="2023-05-13T00:00:00"/>
    <x v="6"/>
    <x v="4"/>
    <n v="2023"/>
    <n v="0.8208333333333333"/>
    <x v="12"/>
    <n v="1"/>
    <n v="2"/>
    <n v="2"/>
    <n v="3"/>
    <x v="2"/>
    <n v="28"/>
    <x v="0"/>
    <x v="0"/>
    <x v="5"/>
    <x v="2"/>
    <n v="5"/>
    <n v="5"/>
  </r>
  <r>
    <n v="94386"/>
    <d v="2023-05-13T00:00:00"/>
    <x v="6"/>
    <x v="4"/>
    <n v="2023"/>
    <n v="0.82340277777777782"/>
    <x v="12"/>
    <n v="2"/>
    <n v="2.5"/>
    <n v="5"/>
    <n v="8"/>
    <x v="1"/>
    <n v="44"/>
    <x v="1"/>
    <x v="8"/>
    <x v="16"/>
    <x v="0"/>
    <n v="5"/>
    <n v="5"/>
  </r>
  <r>
    <n v="94387"/>
    <d v="2023-05-13T00:00:00"/>
    <x v="6"/>
    <x v="4"/>
    <n v="2023"/>
    <n v="0.82542824074074073"/>
    <x v="12"/>
    <n v="1"/>
    <n v="3.75"/>
    <n v="3.75"/>
    <n v="8"/>
    <x v="1"/>
    <n v="40"/>
    <x v="0"/>
    <x v="5"/>
    <x v="14"/>
    <x v="3"/>
    <n v="5"/>
    <n v="5"/>
  </r>
  <r>
    <n v="94388"/>
    <d v="2023-05-13T00:00:00"/>
    <x v="6"/>
    <x v="4"/>
    <n v="2023"/>
    <n v="0.82542824074074073"/>
    <x v="12"/>
    <n v="2"/>
    <n v="0.8"/>
    <n v="1.6"/>
    <n v="8"/>
    <x v="1"/>
    <n v="63"/>
    <x v="4"/>
    <x v="13"/>
    <x v="31"/>
    <x v="3"/>
    <n v="5"/>
    <n v="5"/>
  </r>
  <r>
    <n v="94389"/>
    <d v="2023-05-13T00:00:00"/>
    <x v="6"/>
    <x v="4"/>
    <n v="2023"/>
    <n v="0.82581018518518512"/>
    <x v="12"/>
    <n v="2"/>
    <n v="3"/>
    <n v="6"/>
    <n v="8"/>
    <x v="1"/>
    <n v="87"/>
    <x v="0"/>
    <x v="5"/>
    <x v="8"/>
    <x v="3"/>
    <n v="5"/>
    <n v="5"/>
  </r>
  <r>
    <n v="94390"/>
    <d v="2023-05-13T00:00:00"/>
    <x v="6"/>
    <x v="4"/>
    <n v="2023"/>
    <n v="0.82900462962962962"/>
    <x v="12"/>
    <n v="1"/>
    <n v="3"/>
    <n v="3"/>
    <n v="3"/>
    <x v="2"/>
    <n v="24"/>
    <x v="0"/>
    <x v="3"/>
    <x v="3"/>
    <x v="1"/>
    <n v="5"/>
    <n v="5"/>
  </r>
  <r>
    <n v="94391"/>
    <d v="2023-05-13T00:00:00"/>
    <x v="6"/>
    <x v="4"/>
    <n v="2023"/>
    <n v="0.82962962962962961"/>
    <x v="12"/>
    <n v="2"/>
    <n v="2.5"/>
    <n v="5"/>
    <n v="8"/>
    <x v="1"/>
    <n v="46"/>
    <x v="1"/>
    <x v="7"/>
    <x v="9"/>
    <x v="0"/>
    <n v="5"/>
    <n v="5"/>
  </r>
  <r>
    <n v="94392"/>
    <d v="2023-05-13T00:00:00"/>
    <x v="6"/>
    <x v="4"/>
    <n v="2023"/>
    <n v="0.82962962962962961"/>
    <x v="12"/>
    <n v="1"/>
    <n v="3.5"/>
    <n v="3.5"/>
    <n v="8"/>
    <x v="1"/>
    <n v="75"/>
    <x v="3"/>
    <x v="10"/>
    <x v="29"/>
    <x v="3"/>
    <n v="5"/>
    <n v="5"/>
  </r>
  <r>
    <n v="94393"/>
    <d v="2023-05-13T00:00:00"/>
    <x v="6"/>
    <x v="4"/>
    <n v="2023"/>
    <n v="0.83241898148148152"/>
    <x v="12"/>
    <n v="1"/>
    <n v="3"/>
    <n v="3"/>
    <n v="3"/>
    <x v="2"/>
    <n v="51"/>
    <x v="1"/>
    <x v="6"/>
    <x v="7"/>
    <x v="1"/>
    <n v="5"/>
    <n v="5"/>
  </r>
  <r>
    <n v="94394"/>
    <d v="2023-05-13T00:00:00"/>
    <x v="6"/>
    <x v="4"/>
    <n v="2023"/>
    <n v="0.83347222222222228"/>
    <x v="14"/>
    <n v="1"/>
    <n v="2"/>
    <n v="2"/>
    <n v="8"/>
    <x v="1"/>
    <n v="28"/>
    <x v="0"/>
    <x v="0"/>
    <x v="5"/>
    <x v="2"/>
    <n v="5"/>
    <n v="5"/>
  </r>
  <r>
    <n v="94395"/>
    <d v="2023-05-13T00:00:00"/>
    <x v="6"/>
    <x v="4"/>
    <n v="2023"/>
    <n v="0.84837962962962965"/>
    <x v="14"/>
    <n v="1"/>
    <n v="3.5"/>
    <n v="3.5"/>
    <n v="8"/>
    <x v="1"/>
    <n v="33"/>
    <x v="0"/>
    <x v="0"/>
    <x v="0"/>
    <x v="1"/>
    <n v="5"/>
    <n v="5"/>
  </r>
  <r>
    <n v="94396"/>
    <d v="2023-05-13T00:00:00"/>
    <x v="6"/>
    <x v="4"/>
    <n v="2023"/>
    <n v="0.84952546296296294"/>
    <x v="14"/>
    <n v="2"/>
    <n v="3"/>
    <n v="6"/>
    <n v="8"/>
    <x v="1"/>
    <n v="43"/>
    <x v="1"/>
    <x v="8"/>
    <x v="11"/>
    <x v="1"/>
    <n v="5"/>
    <n v="5"/>
  </r>
  <r>
    <n v="94397"/>
    <d v="2023-05-13T00:00:00"/>
    <x v="6"/>
    <x v="4"/>
    <n v="2023"/>
    <n v="0.85296296296296292"/>
    <x v="14"/>
    <n v="2"/>
    <n v="2.5"/>
    <n v="5"/>
    <n v="8"/>
    <x v="1"/>
    <n v="54"/>
    <x v="1"/>
    <x v="1"/>
    <x v="19"/>
    <x v="0"/>
    <n v="5"/>
    <n v="5"/>
  </r>
  <r>
    <n v="94398"/>
    <d v="2023-05-13T00:00:00"/>
    <x v="6"/>
    <x v="4"/>
    <n v="2023"/>
    <n v="0.85296296296296292"/>
    <x v="14"/>
    <n v="1"/>
    <n v="3.25"/>
    <n v="3.25"/>
    <n v="8"/>
    <x v="1"/>
    <n v="69"/>
    <x v="3"/>
    <x v="9"/>
    <x v="13"/>
    <x v="3"/>
    <n v="5"/>
    <n v="5"/>
  </r>
  <r>
    <n v="94399"/>
    <d v="2023-05-13T00:00:00"/>
    <x v="6"/>
    <x v="4"/>
    <n v="2023"/>
    <n v="0.854375"/>
    <x v="14"/>
    <n v="2"/>
    <n v="2.5"/>
    <n v="5"/>
    <n v="8"/>
    <x v="1"/>
    <n v="50"/>
    <x v="1"/>
    <x v="6"/>
    <x v="7"/>
    <x v="0"/>
    <n v="5"/>
    <n v="5"/>
  </r>
  <r>
    <n v="94400"/>
    <d v="2023-05-13T00:00:00"/>
    <x v="6"/>
    <x v="4"/>
    <n v="2023"/>
    <n v="0.85484953703703714"/>
    <x v="14"/>
    <n v="1"/>
    <n v="3"/>
    <n v="3"/>
    <n v="8"/>
    <x v="1"/>
    <n v="49"/>
    <x v="1"/>
    <x v="6"/>
    <x v="21"/>
    <x v="1"/>
    <n v="5"/>
    <n v="5"/>
  </r>
  <r>
    <n v="94401"/>
    <d v="2023-05-13T00:00:00"/>
    <x v="6"/>
    <x v="4"/>
    <n v="2023"/>
    <n v="0.85484953703703714"/>
    <x v="14"/>
    <n v="1"/>
    <n v="3.25"/>
    <n v="3.25"/>
    <n v="8"/>
    <x v="1"/>
    <n v="70"/>
    <x v="3"/>
    <x v="4"/>
    <x v="27"/>
    <x v="3"/>
    <n v="5"/>
    <n v="5"/>
  </r>
  <r>
    <n v="94402"/>
    <d v="2023-05-13T00:00:00"/>
    <x v="6"/>
    <x v="4"/>
    <n v="2023"/>
    <n v="0.85525462962962961"/>
    <x v="14"/>
    <n v="1"/>
    <n v="3"/>
    <n v="3"/>
    <n v="8"/>
    <x v="1"/>
    <n v="45"/>
    <x v="1"/>
    <x v="8"/>
    <x v="16"/>
    <x v="1"/>
    <n v="5"/>
    <n v="5"/>
  </r>
  <r>
    <n v="94403"/>
    <d v="2023-05-13T00:00:00"/>
    <x v="6"/>
    <x v="4"/>
    <n v="2023"/>
    <n v="0.86087962962962961"/>
    <x v="14"/>
    <n v="2"/>
    <n v="2.5"/>
    <n v="5"/>
    <n v="8"/>
    <x v="1"/>
    <n v="46"/>
    <x v="1"/>
    <x v="7"/>
    <x v="9"/>
    <x v="0"/>
    <n v="5"/>
    <n v="5"/>
  </r>
  <r>
    <n v="94404"/>
    <d v="2023-05-13T00:00:00"/>
    <x v="6"/>
    <x v="4"/>
    <n v="2023"/>
    <n v="0.86087962962962961"/>
    <x v="14"/>
    <n v="1"/>
    <n v="3"/>
    <n v="3"/>
    <n v="8"/>
    <x v="1"/>
    <n v="77"/>
    <x v="3"/>
    <x v="4"/>
    <x v="4"/>
    <x v="3"/>
    <n v="5"/>
    <n v="5"/>
  </r>
  <r>
    <n v="94405"/>
    <d v="2023-05-13T00:00:00"/>
    <x v="6"/>
    <x v="4"/>
    <n v="2023"/>
    <n v="0.86430555555555555"/>
    <x v="14"/>
    <n v="2"/>
    <n v="4.5"/>
    <n v="9"/>
    <n v="8"/>
    <x v="1"/>
    <n v="59"/>
    <x v="2"/>
    <x v="2"/>
    <x v="2"/>
    <x v="1"/>
    <n v="5"/>
    <n v="5"/>
  </r>
  <r>
    <n v="9446"/>
    <d v="2023-05-13T00:00:00"/>
    <x v="6"/>
    <x v="4"/>
    <n v="2023"/>
    <n v="0.86488425925925927"/>
    <x v="14"/>
    <n v="2"/>
    <n v="4.25"/>
    <n v="8.5"/>
    <n v="8"/>
    <x v="1"/>
    <n v="41"/>
    <x v="0"/>
    <x v="5"/>
    <x v="14"/>
    <x v="1"/>
    <n v="5"/>
    <n v="5"/>
  </r>
  <r>
    <n v="9447"/>
    <d v="2023-05-13T00:00:00"/>
    <x v="6"/>
    <x v="4"/>
    <n v="2023"/>
    <n v="0.86488425925925927"/>
    <x v="14"/>
    <n v="2"/>
    <n v="0.8"/>
    <n v="1.6"/>
    <n v="8"/>
    <x v="1"/>
    <n v="65"/>
    <x v="4"/>
    <x v="17"/>
    <x v="33"/>
    <x v="3"/>
    <n v="5"/>
    <n v="5"/>
  </r>
  <r>
    <n v="9448"/>
    <d v="2023-05-13T00:00:00"/>
    <x v="6"/>
    <x v="4"/>
    <n v="2023"/>
    <n v="0.87209490740740747"/>
    <x v="14"/>
    <n v="2"/>
    <n v="2.2000000000000002"/>
    <n v="4.4000000000000004"/>
    <n v="8"/>
    <x v="1"/>
    <n v="25"/>
    <x v="0"/>
    <x v="11"/>
    <x v="18"/>
    <x v="2"/>
    <n v="5"/>
    <n v="5"/>
  </r>
  <r>
    <n v="9449"/>
    <d v="2023-05-13T00:00:00"/>
    <x v="6"/>
    <x v="4"/>
    <n v="2023"/>
    <n v="0.87304398148148143"/>
    <x v="14"/>
    <n v="2"/>
    <n v="3.75"/>
    <n v="7.5"/>
    <n v="8"/>
    <x v="1"/>
    <n v="60"/>
    <x v="2"/>
    <x v="2"/>
    <x v="12"/>
    <x v="0"/>
    <n v="5"/>
    <n v="5"/>
  </r>
  <r>
    <n v="94410"/>
    <d v="2023-05-13T00:00:00"/>
    <x v="6"/>
    <x v="4"/>
    <n v="2023"/>
    <n v="0.87304398148148143"/>
    <x v="14"/>
    <n v="1"/>
    <n v="4.5"/>
    <n v="4.5"/>
    <n v="8"/>
    <x v="1"/>
    <n v="78"/>
    <x v="3"/>
    <x v="4"/>
    <x v="20"/>
    <x v="3"/>
    <n v="5"/>
    <n v="5"/>
  </r>
  <r>
    <n v="94411"/>
    <d v="2023-05-13T00:00:00"/>
    <x v="6"/>
    <x v="4"/>
    <n v="2023"/>
    <n v="0.87365740740740738"/>
    <x v="14"/>
    <n v="1"/>
    <n v="3.5"/>
    <n v="3.5"/>
    <n v="8"/>
    <x v="1"/>
    <n v="27"/>
    <x v="0"/>
    <x v="11"/>
    <x v="18"/>
    <x v="1"/>
    <n v="5"/>
    <n v="5"/>
  </r>
  <r>
    <n v="94412"/>
    <d v="2023-05-13T00:00:00"/>
    <x v="6"/>
    <x v="4"/>
    <n v="2023"/>
    <n v="0.87407407407407411"/>
    <x v="14"/>
    <n v="2"/>
    <n v="2.5"/>
    <n v="5"/>
    <n v="8"/>
    <x v="1"/>
    <n v="52"/>
    <x v="1"/>
    <x v="1"/>
    <x v="24"/>
    <x v="0"/>
    <n v="5"/>
    <n v="5"/>
  </r>
  <r>
    <n v="94413"/>
    <d v="2023-05-14T00:00:00"/>
    <x v="0"/>
    <x v="4"/>
    <n v="2023"/>
    <n v="0.29216435185185186"/>
    <x v="0"/>
    <n v="2"/>
    <n v="4.25"/>
    <n v="8.5"/>
    <n v="5"/>
    <x v="0"/>
    <n v="41"/>
    <x v="0"/>
    <x v="5"/>
    <x v="14"/>
    <x v="1"/>
    <n v="6"/>
    <n v="5"/>
  </r>
  <r>
    <n v="94414"/>
    <d v="2023-05-14T00:00:00"/>
    <x v="0"/>
    <x v="4"/>
    <n v="2023"/>
    <n v="0.29216435185185186"/>
    <x v="0"/>
    <n v="2"/>
    <n v="0.8"/>
    <n v="1.6"/>
    <n v="5"/>
    <x v="0"/>
    <n v="84"/>
    <x v="4"/>
    <x v="13"/>
    <x v="34"/>
    <x v="3"/>
    <n v="6"/>
    <n v="5"/>
  </r>
  <r>
    <n v="94415"/>
    <d v="2023-05-14T00:00:00"/>
    <x v="0"/>
    <x v="4"/>
    <n v="2023"/>
    <n v="0.29216435185185186"/>
    <x v="0"/>
    <n v="1"/>
    <n v="3.75"/>
    <n v="3.75"/>
    <n v="5"/>
    <x v="0"/>
    <n v="71"/>
    <x v="3"/>
    <x v="10"/>
    <x v="17"/>
    <x v="3"/>
    <n v="6"/>
    <n v="5"/>
  </r>
  <r>
    <n v="94416"/>
    <d v="2023-05-14T00:00:00"/>
    <x v="0"/>
    <x v="4"/>
    <n v="2023"/>
    <n v="0.29255787037037034"/>
    <x v="0"/>
    <n v="1"/>
    <n v="3.75"/>
    <n v="3.75"/>
    <n v="5"/>
    <x v="0"/>
    <n v="40"/>
    <x v="0"/>
    <x v="5"/>
    <x v="14"/>
    <x v="3"/>
    <n v="6"/>
    <n v="5"/>
  </r>
  <r>
    <n v="94417"/>
    <d v="2023-05-14T00:00:00"/>
    <x v="0"/>
    <x v="4"/>
    <n v="2023"/>
    <n v="0.29255787037037034"/>
    <x v="0"/>
    <n v="2"/>
    <n v="0.8"/>
    <n v="1.6"/>
    <n v="5"/>
    <x v="0"/>
    <n v="84"/>
    <x v="4"/>
    <x v="13"/>
    <x v="34"/>
    <x v="3"/>
    <n v="6"/>
    <n v="5"/>
  </r>
  <r>
    <n v="94418"/>
    <d v="2023-05-14T00:00:00"/>
    <x v="0"/>
    <x v="4"/>
    <n v="2023"/>
    <n v="0.29354166666666665"/>
    <x v="0"/>
    <n v="1"/>
    <n v="2.5"/>
    <n v="2.5"/>
    <n v="5"/>
    <x v="0"/>
    <n v="48"/>
    <x v="1"/>
    <x v="6"/>
    <x v="21"/>
    <x v="0"/>
    <n v="6"/>
    <n v="5"/>
  </r>
  <r>
    <n v="94419"/>
    <d v="2023-05-14T00:00:00"/>
    <x v="0"/>
    <x v="4"/>
    <n v="2023"/>
    <n v="0.29354166666666665"/>
    <x v="0"/>
    <n v="1"/>
    <n v="7.6"/>
    <n v="7.6"/>
    <n v="5"/>
    <x v="0"/>
    <n v="20"/>
    <x v="7"/>
    <x v="24"/>
    <x v="12"/>
    <x v="3"/>
    <n v="6"/>
    <n v="5"/>
  </r>
  <r>
    <n v="94420"/>
    <d v="2023-05-14T00:00:00"/>
    <x v="0"/>
    <x v="4"/>
    <n v="2023"/>
    <n v="0.29358796296296297"/>
    <x v="0"/>
    <n v="2"/>
    <n v="4.75"/>
    <n v="9.5"/>
    <n v="5"/>
    <x v="0"/>
    <n v="61"/>
    <x v="2"/>
    <x v="2"/>
    <x v="12"/>
    <x v="1"/>
    <n v="6"/>
    <n v="5"/>
  </r>
  <r>
    <n v="94421"/>
    <d v="2023-05-14T00:00:00"/>
    <x v="0"/>
    <x v="4"/>
    <n v="2023"/>
    <n v="0.29519675925925926"/>
    <x v="0"/>
    <n v="2"/>
    <n v="3.75"/>
    <n v="7.5"/>
    <n v="5"/>
    <x v="0"/>
    <n v="60"/>
    <x v="2"/>
    <x v="2"/>
    <x v="12"/>
    <x v="0"/>
    <n v="6"/>
    <n v="5"/>
  </r>
  <r>
    <n v="94422"/>
    <d v="2023-05-14T00:00:00"/>
    <x v="0"/>
    <x v="4"/>
    <n v="2023"/>
    <n v="0.29633101851851851"/>
    <x v="0"/>
    <n v="2"/>
    <n v="3"/>
    <n v="6"/>
    <n v="5"/>
    <x v="0"/>
    <n v="24"/>
    <x v="0"/>
    <x v="3"/>
    <x v="3"/>
    <x v="1"/>
    <n v="6"/>
    <n v="5"/>
  </r>
  <r>
    <n v="94423"/>
    <d v="2023-05-14T00:00:00"/>
    <x v="0"/>
    <x v="4"/>
    <n v="2023"/>
    <n v="0.30005787037037041"/>
    <x v="0"/>
    <n v="2"/>
    <n v="3"/>
    <n v="6"/>
    <n v="5"/>
    <x v="0"/>
    <n v="30"/>
    <x v="0"/>
    <x v="0"/>
    <x v="5"/>
    <x v="1"/>
    <n v="6"/>
    <n v="5"/>
  </r>
  <r>
    <n v="94424"/>
    <d v="2023-05-14T00:00:00"/>
    <x v="0"/>
    <x v="4"/>
    <n v="2023"/>
    <n v="0.30005787037037041"/>
    <x v="0"/>
    <n v="1"/>
    <n v="3.25"/>
    <n v="3.25"/>
    <n v="5"/>
    <x v="0"/>
    <n v="69"/>
    <x v="3"/>
    <x v="9"/>
    <x v="13"/>
    <x v="3"/>
    <n v="6"/>
    <n v="5"/>
  </r>
  <r>
    <n v="94425"/>
    <d v="2023-05-14T00:00:00"/>
    <x v="0"/>
    <x v="4"/>
    <n v="2023"/>
    <n v="0.30033564814814812"/>
    <x v="0"/>
    <n v="1"/>
    <n v="4.75"/>
    <n v="4.75"/>
    <n v="5"/>
    <x v="0"/>
    <n v="61"/>
    <x v="2"/>
    <x v="2"/>
    <x v="12"/>
    <x v="1"/>
    <n v="6"/>
    <n v="5"/>
  </r>
  <r>
    <n v="94426"/>
    <d v="2023-05-14T00:00:00"/>
    <x v="0"/>
    <x v="4"/>
    <n v="2023"/>
    <n v="0.30033564814814812"/>
    <x v="0"/>
    <n v="1"/>
    <n v="3.25"/>
    <n v="3.25"/>
    <n v="5"/>
    <x v="0"/>
    <n v="70"/>
    <x v="3"/>
    <x v="4"/>
    <x v="27"/>
    <x v="3"/>
    <n v="6"/>
    <n v="5"/>
  </r>
  <r>
    <n v="94427"/>
    <d v="2023-05-14T00:00:00"/>
    <x v="0"/>
    <x v="4"/>
    <n v="2023"/>
    <n v="0.30033564814814812"/>
    <x v="0"/>
    <n v="1"/>
    <n v="13.33"/>
    <n v="13.33"/>
    <n v="5"/>
    <x v="0"/>
    <n v="21"/>
    <x v="7"/>
    <x v="18"/>
    <x v="41"/>
    <x v="3"/>
    <n v="6"/>
    <n v="5"/>
  </r>
  <r>
    <n v="94428"/>
    <d v="2023-05-14T00:00:00"/>
    <x v="0"/>
    <x v="4"/>
    <n v="2023"/>
    <n v="0.30063657407407407"/>
    <x v="0"/>
    <n v="2"/>
    <n v="3"/>
    <n v="6"/>
    <n v="5"/>
    <x v="0"/>
    <n v="43"/>
    <x v="1"/>
    <x v="8"/>
    <x v="11"/>
    <x v="1"/>
    <n v="6"/>
    <n v="5"/>
  </r>
  <r>
    <n v="94429"/>
    <d v="2023-05-14T00:00:00"/>
    <x v="0"/>
    <x v="4"/>
    <n v="2023"/>
    <n v="0.30276620370370372"/>
    <x v="0"/>
    <n v="2"/>
    <n v="3"/>
    <n v="6"/>
    <n v="5"/>
    <x v="0"/>
    <n v="53"/>
    <x v="1"/>
    <x v="1"/>
    <x v="24"/>
    <x v="1"/>
    <n v="6"/>
    <n v="5"/>
  </r>
  <r>
    <n v="94430"/>
    <d v="2023-05-14T00:00:00"/>
    <x v="0"/>
    <x v="4"/>
    <n v="2023"/>
    <n v="0.3067361111111111"/>
    <x v="0"/>
    <n v="1"/>
    <n v="2.5"/>
    <n v="2.5"/>
    <n v="5"/>
    <x v="0"/>
    <n v="23"/>
    <x v="0"/>
    <x v="3"/>
    <x v="3"/>
    <x v="0"/>
    <n v="6"/>
    <n v="5"/>
  </r>
  <r>
    <n v="94431"/>
    <d v="2023-05-14T00:00:00"/>
    <x v="0"/>
    <x v="4"/>
    <n v="2023"/>
    <n v="0.3067361111111111"/>
    <x v="0"/>
    <n v="1"/>
    <n v="3"/>
    <n v="3"/>
    <n v="5"/>
    <x v="0"/>
    <n v="77"/>
    <x v="3"/>
    <x v="4"/>
    <x v="4"/>
    <x v="3"/>
    <n v="6"/>
    <n v="5"/>
  </r>
  <r>
    <n v="94432"/>
    <d v="2023-05-14T00:00:00"/>
    <x v="0"/>
    <x v="4"/>
    <n v="2023"/>
    <n v="0.30821759259259257"/>
    <x v="0"/>
    <n v="1"/>
    <n v="3"/>
    <n v="3"/>
    <n v="5"/>
    <x v="0"/>
    <n v="32"/>
    <x v="0"/>
    <x v="0"/>
    <x v="0"/>
    <x v="0"/>
    <n v="6"/>
    <n v="5"/>
  </r>
  <r>
    <n v="94433"/>
    <d v="2023-05-14T00:00:00"/>
    <x v="0"/>
    <x v="4"/>
    <n v="2023"/>
    <n v="0.30966435185185187"/>
    <x v="0"/>
    <n v="1"/>
    <n v="3.1"/>
    <n v="3.1"/>
    <n v="5"/>
    <x v="0"/>
    <n v="35"/>
    <x v="0"/>
    <x v="12"/>
    <x v="22"/>
    <x v="0"/>
    <n v="6"/>
    <n v="5"/>
  </r>
  <r>
    <n v="94434"/>
    <d v="2023-05-14T00:00:00"/>
    <x v="0"/>
    <x v="4"/>
    <n v="2023"/>
    <n v="0.31387731481481479"/>
    <x v="0"/>
    <n v="2"/>
    <n v="2.5"/>
    <n v="5"/>
    <n v="5"/>
    <x v="0"/>
    <n v="52"/>
    <x v="1"/>
    <x v="1"/>
    <x v="24"/>
    <x v="0"/>
    <n v="6"/>
    <n v="5"/>
  </r>
  <r>
    <n v="94435"/>
    <d v="2023-05-14T00:00:00"/>
    <x v="0"/>
    <x v="4"/>
    <n v="2023"/>
    <n v="0.31490740740740741"/>
    <x v="0"/>
    <n v="1"/>
    <n v="3"/>
    <n v="3"/>
    <n v="5"/>
    <x v="0"/>
    <n v="24"/>
    <x v="0"/>
    <x v="3"/>
    <x v="3"/>
    <x v="1"/>
    <n v="6"/>
    <n v="5"/>
  </r>
  <r>
    <n v="94436"/>
    <d v="2023-05-14T00:00:00"/>
    <x v="0"/>
    <x v="4"/>
    <n v="2023"/>
    <n v="0.31567129629629631"/>
    <x v="0"/>
    <n v="2"/>
    <n v="3.75"/>
    <n v="7.5"/>
    <n v="5"/>
    <x v="0"/>
    <n v="40"/>
    <x v="0"/>
    <x v="5"/>
    <x v="14"/>
    <x v="3"/>
    <n v="6"/>
    <n v="5"/>
  </r>
  <r>
    <n v="94437"/>
    <d v="2023-05-14T00:00:00"/>
    <x v="0"/>
    <x v="4"/>
    <n v="2023"/>
    <n v="0.31567129629629631"/>
    <x v="0"/>
    <n v="1"/>
    <n v="0.8"/>
    <n v="0.8"/>
    <n v="5"/>
    <x v="0"/>
    <n v="63"/>
    <x v="4"/>
    <x v="13"/>
    <x v="31"/>
    <x v="3"/>
    <n v="6"/>
    <n v="5"/>
  </r>
  <r>
    <n v="94438"/>
    <d v="2023-05-14T00:00:00"/>
    <x v="0"/>
    <x v="4"/>
    <n v="2023"/>
    <n v="0.31745370370370368"/>
    <x v="0"/>
    <n v="1"/>
    <n v="2.5499999999999998"/>
    <n v="2.5499999999999998"/>
    <n v="5"/>
    <x v="0"/>
    <n v="56"/>
    <x v="1"/>
    <x v="1"/>
    <x v="1"/>
    <x v="0"/>
    <n v="6"/>
    <n v="5"/>
  </r>
  <r>
    <n v="94439"/>
    <d v="2023-05-14T00:00:00"/>
    <x v="0"/>
    <x v="4"/>
    <n v="2023"/>
    <n v="0.32155092592592593"/>
    <x v="0"/>
    <n v="2"/>
    <n v="4.25"/>
    <n v="8.5"/>
    <n v="5"/>
    <x v="0"/>
    <n v="39"/>
    <x v="0"/>
    <x v="5"/>
    <x v="6"/>
    <x v="0"/>
    <n v="6"/>
    <n v="5"/>
  </r>
  <r>
    <n v="94440"/>
    <d v="2023-05-14T00:00:00"/>
    <x v="0"/>
    <x v="4"/>
    <n v="2023"/>
    <n v="0.32155092592592593"/>
    <x v="0"/>
    <n v="1"/>
    <n v="0.8"/>
    <n v="0.8"/>
    <n v="5"/>
    <x v="0"/>
    <n v="63"/>
    <x v="4"/>
    <x v="13"/>
    <x v="31"/>
    <x v="3"/>
    <n v="6"/>
    <n v="5"/>
  </r>
  <r>
    <n v="94441"/>
    <d v="2023-05-14T00:00:00"/>
    <x v="0"/>
    <x v="4"/>
    <n v="2023"/>
    <n v="0.32155092592592593"/>
    <x v="0"/>
    <n v="1"/>
    <n v="4.5"/>
    <n v="4.5"/>
    <n v="5"/>
    <x v="0"/>
    <n v="78"/>
    <x v="3"/>
    <x v="4"/>
    <x v="20"/>
    <x v="3"/>
    <n v="6"/>
    <n v="5"/>
  </r>
  <r>
    <n v="94442"/>
    <d v="2023-05-14T00:00:00"/>
    <x v="0"/>
    <x v="4"/>
    <n v="2023"/>
    <n v="0.32193287037037038"/>
    <x v="0"/>
    <n v="1"/>
    <n v="2.5"/>
    <n v="2.5"/>
    <n v="5"/>
    <x v="0"/>
    <n v="46"/>
    <x v="1"/>
    <x v="7"/>
    <x v="9"/>
    <x v="0"/>
    <n v="6"/>
    <n v="5"/>
  </r>
  <r>
    <n v="94443"/>
    <d v="2023-05-14T00:00:00"/>
    <x v="0"/>
    <x v="4"/>
    <n v="2023"/>
    <n v="0.32193287037037038"/>
    <x v="0"/>
    <n v="1"/>
    <n v="3.75"/>
    <n v="3.75"/>
    <n v="5"/>
    <x v="0"/>
    <n v="79"/>
    <x v="3"/>
    <x v="4"/>
    <x v="10"/>
    <x v="3"/>
    <n v="6"/>
    <n v="5"/>
  </r>
  <r>
    <n v="94444"/>
    <d v="2023-05-14T00:00:00"/>
    <x v="0"/>
    <x v="4"/>
    <n v="2023"/>
    <n v="0.3246412037037037"/>
    <x v="0"/>
    <n v="1"/>
    <n v="3"/>
    <n v="3"/>
    <n v="5"/>
    <x v="0"/>
    <n v="45"/>
    <x v="1"/>
    <x v="8"/>
    <x v="16"/>
    <x v="1"/>
    <n v="6"/>
    <n v="5"/>
  </r>
  <r>
    <n v="94445"/>
    <d v="2023-05-14T00:00:00"/>
    <x v="0"/>
    <x v="4"/>
    <n v="2023"/>
    <n v="0.32490740740740742"/>
    <x v="0"/>
    <n v="1"/>
    <n v="3"/>
    <n v="3"/>
    <n v="5"/>
    <x v="0"/>
    <n v="53"/>
    <x v="1"/>
    <x v="1"/>
    <x v="24"/>
    <x v="1"/>
    <n v="6"/>
    <n v="5"/>
  </r>
  <r>
    <n v="94446"/>
    <d v="2023-05-14T00:00:00"/>
    <x v="0"/>
    <x v="4"/>
    <n v="2023"/>
    <n v="0.32490740740740742"/>
    <x v="0"/>
    <n v="1"/>
    <n v="3"/>
    <n v="3"/>
    <n v="5"/>
    <x v="0"/>
    <n v="77"/>
    <x v="3"/>
    <x v="4"/>
    <x v="4"/>
    <x v="3"/>
    <n v="6"/>
    <n v="5"/>
  </r>
  <r>
    <n v="94447"/>
    <d v="2023-05-14T00:00:00"/>
    <x v="0"/>
    <x v="4"/>
    <n v="2023"/>
    <n v="0.32490740740740742"/>
    <x v="0"/>
    <n v="1"/>
    <n v="21"/>
    <n v="21"/>
    <n v="5"/>
    <x v="0"/>
    <n v="6"/>
    <x v="6"/>
    <x v="15"/>
    <x v="0"/>
    <x v="3"/>
    <n v="6"/>
    <n v="5"/>
  </r>
  <r>
    <n v="94448"/>
    <d v="2023-05-14T00:00:00"/>
    <x v="0"/>
    <x v="4"/>
    <n v="2023"/>
    <n v="0.32572916666666668"/>
    <x v="0"/>
    <n v="1"/>
    <n v="3"/>
    <n v="3"/>
    <n v="5"/>
    <x v="0"/>
    <n v="87"/>
    <x v="0"/>
    <x v="5"/>
    <x v="8"/>
    <x v="3"/>
    <n v="6"/>
    <n v="5"/>
  </r>
  <r>
    <n v="94449"/>
    <d v="2023-05-14T00:00:00"/>
    <x v="0"/>
    <x v="4"/>
    <n v="2023"/>
    <n v="0.32572916666666668"/>
    <x v="0"/>
    <n v="1"/>
    <n v="3.5"/>
    <n v="3.5"/>
    <n v="5"/>
    <x v="0"/>
    <n v="76"/>
    <x v="3"/>
    <x v="9"/>
    <x v="15"/>
    <x v="3"/>
    <n v="6"/>
    <n v="5"/>
  </r>
  <r>
    <n v="94450"/>
    <d v="2023-05-14T00:00:00"/>
    <x v="0"/>
    <x v="4"/>
    <n v="2023"/>
    <n v="0.32591435185185186"/>
    <x v="0"/>
    <n v="2"/>
    <n v="3"/>
    <n v="6"/>
    <n v="5"/>
    <x v="0"/>
    <n v="32"/>
    <x v="0"/>
    <x v="0"/>
    <x v="0"/>
    <x v="0"/>
    <n v="6"/>
    <n v="5"/>
  </r>
  <r>
    <n v="94451"/>
    <d v="2023-05-14T00:00:00"/>
    <x v="0"/>
    <x v="4"/>
    <n v="2023"/>
    <n v="0.32591435185185186"/>
    <x v="0"/>
    <n v="1"/>
    <n v="3.5"/>
    <n v="3.5"/>
    <n v="5"/>
    <x v="0"/>
    <n v="76"/>
    <x v="3"/>
    <x v="9"/>
    <x v="15"/>
    <x v="3"/>
    <n v="6"/>
    <n v="5"/>
  </r>
  <r>
    <n v="94452"/>
    <d v="2023-05-14T00:00:00"/>
    <x v="0"/>
    <x v="4"/>
    <n v="2023"/>
    <n v="0.32601851851851854"/>
    <x v="0"/>
    <n v="2"/>
    <n v="2.4500000000000002"/>
    <n v="4.9000000000000004"/>
    <n v="5"/>
    <x v="0"/>
    <n v="34"/>
    <x v="0"/>
    <x v="12"/>
    <x v="22"/>
    <x v="2"/>
    <n v="6"/>
    <n v="5"/>
  </r>
  <r>
    <n v="94453"/>
    <d v="2023-05-14T00:00:00"/>
    <x v="0"/>
    <x v="4"/>
    <n v="2023"/>
    <n v="0.32701388888888888"/>
    <x v="0"/>
    <n v="1"/>
    <n v="4.75"/>
    <n v="4.75"/>
    <n v="5"/>
    <x v="0"/>
    <n v="61"/>
    <x v="2"/>
    <x v="2"/>
    <x v="12"/>
    <x v="1"/>
    <n v="6"/>
    <n v="5"/>
  </r>
  <r>
    <n v="94454"/>
    <d v="2023-05-14T00:00:00"/>
    <x v="0"/>
    <x v="4"/>
    <n v="2023"/>
    <n v="0.32792824074074073"/>
    <x v="0"/>
    <n v="1"/>
    <n v="3"/>
    <n v="3"/>
    <n v="5"/>
    <x v="0"/>
    <n v="32"/>
    <x v="0"/>
    <x v="0"/>
    <x v="0"/>
    <x v="0"/>
    <n v="6"/>
    <n v="5"/>
  </r>
  <r>
    <n v="94455"/>
    <d v="2023-05-14T00:00:00"/>
    <x v="0"/>
    <x v="4"/>
    <n v="2023"/>
    <n v="0.32792824074074073"/>
    <x v="0"/>
    <n v="1"/>
    <n v="13.33"/>
    <n v="13.33"/>
    <n v="5"/>
    <x v="0"/>
    <n v="21"/>
    <x v="7"/>
    <x v="18"/>
    <x v="41"/>
    <x v="3"/>
    <n v="6"/>
    <n v="5"/>
  </r>
  <r>
    <n v="94456"/>
    <d v="2023-05-14T00:00:00"/>
    <x v="0"/>
    <x v="4"/>
    <n v="2023"/>
    <n v="0.32998842592592592"/>
    <x v="0"/>
    <n v="1"/>
    <n v="2.5"/>
    <n v="2.5"/>
    <n v="5"/>
    <x v="0"/>
    <n v="54"/>
    <x v="1"/>
    <x v="1"/>
    <x v="19"/>
    <x v="0"/>
    <n v="6"/>
    <n v="5"/>
  </r>
  <r>
    <n v="94457"/>
    <d v="2023-05-14T00:00:00"/>
    <x v="0"/>
    <x v="4"/>
    <n v="2023"/>
    <n v="0.33310185185185187"/>
    <x v="0"/>
    <n v="2"/>
    <n v="3.1"/>
    <n v="6.2"/>
    <n v="5"/>
    <x v="0"/>
    <n v="35"/>
    <x v="0"/>
    <x v="12"/>
    <x v="22"/>
    <x v="0"/>
    <n v="6"/>
    <n v="5"/>
  </r>
  <r>
    <n v="94458"/>
    <d v="2023-05-14T00:00:00"/>
    <x v="0"/>
    <x v="4"/>
    <n v="2023"/>
    <n v="0.33347222222222223"/>
    <x v="1"/>
    <n v="1"/>
    <n v="2"/>
    <n v="2"/>
    <n v="5"/>
    <x v="0"/>
    <n v="28"/>
    <x v="0"/>
    <x v="0"/>
    <x v="5"/>
    <x v="2"/>
    <n v="6"/>
    <n v="5"/>
  </r>
  <r>
    <n v="94459"/>
    <d v="2023-05-14T00:00:00"/>
    <x v="0"/>
    <x v="4"/>
    <n v="2023"/>
    <n v="0.3344212962962963"/>
    <x v="1"/>
    <n v="1"/>
    <n v="3"/>
    <n v="3"/>
    <n v="8"/>
    <x v="1"/>
    <n v="53"/>
    <x v="1"/>
    <x v="1"/>
    <x v="24"/>
    <x v="1"/>
    <n v="6"/>
    <n v="5"/>
  </r>
  <r>
    <n v="94460"/>
    <d v="2023-05-14T00:00:00"/>
    <x v="0"/>
    <x v="4"/>
    <n v="2023"/>
    <n v="0.33521990740740742"/>
    <x v="1"/>
    <n v="2"/>
    <n v="3"/>
    <n v="6"/>
    <n v="3"/>
    <x v="2"/>
    <n v="45"/>
    <x v="1"/>
    <x v="8"/>
    <x v="16"/>
    <x v="1"/>
    <n v="6"/>
    <n v="5"/>
  </r>
  <r>
    <n v="94461"/>
    <d v="2023-05-14T00:00:00"/>
    <x v="0"/>
    <x v="4"/>
    <n v="2023"/>
    <n v="0.33532407407407411"/>
    <x v="1"/>
    <n v="1"/>
    <n v="3"/>
    <n v="3"/>
    <n v="5"/>
    <x v="0"/>
    <n v="30"/>
    <x v="0"/>
    <x v="0"/>
    <x v="5"/>
    <x v="1"/>
    <n v="6"/>
    <n v="5"/>
  </r>
  <r>
    <n v="94462"/>
    <d v="2023-05-14T00:00:00"/>
    <x v="0"/>
    <x v="4"/>
    <n v="2023"/>
    <n v="0.33532407407407411"/>
    <x v="1"/>
    <n v="1"/>
    <n v="3"/>
    <n v="3"/>
    <n v="5"/>
    <x v="0"/>
    <n v="77"/>
    <x v="3"/>
    <x v="4"/>
    <x v="4"/>
    <x v="3"/>
    <n v="6"/>
    <n v="5"/>
  </r>
  <r>
    <n v="94463"/>
    <d v="2023-05-14T00:00:00"/>
    <x v="0"/>
    <x v="4"/>
    <n v="2023"/>
    <n v="0.33532407407407411"/>
    <x v="1"/>
    <n v="2"/>
    <n v="2.2000000000000002"/>
    <n v="4.4000000000000004"/>
    <n v="8"/>
    <x v="1"/>
    <n v="25"/>
    <x v="0"/>
    <x v="11"/>
    <x v="18"/>
    <x v="2"/>
    <n v="6"/>
    <n v="5"/>
  </r>
  <r>
    <n v="94464"/>
    <d v="2023-05-14T00:00:00"/>
    <x v="0"/>
    <x v="4"/>
    <n v="2023"/>
    <n v="0.33532407407407411"/>
    <x v="1"/>
    <n v="1"/>
    <n v="3.5"/>
    <n v="3.5"/>
    <n v="8"/>
    <x v="1"/>
    <n v="74"/>
    <x v="3"/>
    <x v="9"/>
    <x v="23"/>
    <x v="3"/>
    <n v="6"/>
    <n v="5"/>
  </r>
  <r>
    <n v="94465"/>
    <d v="2023-05-14T00:00:00"/>
    <x v="0"/>
    <x v="4"/>
    <n v="2023"/>
    <n v="0.33546296296296302"/>
    <x v="1"/>
    <n v="2"/>
    <n v="3.5"/>
    <n v="7"/>
    <n v="5"/>
    <x v="0"/>
    <n v="58"/>
    <x v="2"/>
    <x v="2"/>
    <x v="2"/>
    <x v="0"/>
    <n v="6"/>
    <n v="5"/>
  </r>
  <r>
    <n v="94466"/>
    <d v="2023-05-14T00:00:00"/>
    <x v="0"/>
    <x v="4"/>
    <n v="2023"/>
    <n v="0.33604166666666663"/>
    <x v="1"/>
    <n v="1"/>
    <n v="4.75"/>
    <n v="4.75"/>
    <n v="3"/>
    <x v="2"/>
    <n v="61"/>
    <x v="2"/>
    <x v="2"/>
    <x v="12"/>
    <x v="1"/>
    <n v="6"/>
    <n v="5"/>
  </r>
  <r>
    <n v="94467"/>
    <d v="2023-05-14T00:00:00"/>
    <x v="0"/>
    <x v="4"/>
    <n v="2023"/>
    <n v="0.33670138888888884"/>
    <x v="1"/>
    <n v="1"/>
    <n v="3.1"/>
    <n v="3.1"/>
    <n v="3"/>
    <x v="2"/>
    <n v="57"/>
    <x v="1"/>
    <x v="1"/>
    <x v="1"/>
    <x v="1"/>
    <n v="6"/>
    <n v="5"/>
  </r>
  <r>
    <n v="94468"/>
    <d v="2023-05-14T00:00:00"/>
    <x v="0"/>
    <x v="4"/>
    <n v="2023"/>
    <n v="0.33773148148148152"/>
    <x v="1"/>
    <n v="1"/>
    <n v="3"/>
    <n v="3"/>
    <n v="5"/>
    <x v="0"/>
    <n v="51"/>
    <x v="1"/>
    <x v="6"/>
    <x v="7"/>
    <x v="1"/>
    <n v="6"/>
    <n v="5"/>
  </r>
  <r>
    <n v="94469"/>
    <d v="2023-05-14T00:00:00"/>
    <x v="0"/>
    <x v="4"/>
    <n v="2023"/>
    <n v="0.33791666666666664"/>
    <x v="1"/>
    <n v="1"/>
    <n v="2.5"/>
    <n v="2.5"/>
    <n v="8"/>
    <x v="1"/>
    <n v="50"/>
    <x v="1"/>
    <x v="6"/>
    <x v="7"/>
    <x v="0"/>
    <n v="6"/>
    <n v="5"/>
  </r>
  <r>
    <n v="94470"/>
    <d v="2023-05-14T00:00:00"/>
    <x v="0"/>
    <x v="4"/>
    <n v="2023"/>
    <n v="0.33791666666666664"/>
    <x v="1"/>
    <n v="1"/>
    <n v="3"/>
    <n v="3"/>
    <n v="8"/>
    <x v="1"/>
    <n v="77"/>
    <x v="3"/>
    <x v="4"/>
    <x v="4"/>
    <x v="3"/>
    <n v="6"/>
    <n v="5"/>
  </r>
  <r>
    <n v="94471"/>
    <d v="2023-05-14T00:00:00"/>
    <x v="0"/>
    <x v="4"/>
    <n v="2023"/>
    <n v="0.33797453703703706"/>
    <x v="1"/>
    <n v="2"/>
    <n v="3"/>
    <n v="6"/>
    <n v="8"/>
    <x v="1"/>
    <n v="32"/>
    <x v="0"/>
    <x v="0"/>
    <x v="0"/>
    <x v="0"/>
    <n v="6"/>
    <n v="5"/>
  </r>
  <r>
    <n v="94472"/>
    <d v="2023-05-14T00:00:00"/>
    <x v="0"/>
    <x v="4"/>
    <n v="2023"/>
    <n v="0.33797453703703706"/>
    <x v="1"/>
    <n v="1"/>
    <n v="4.5"/>
    <n v="4.5"/>
    <n v="8"/>
    <x v="1"/>
    <n v="78"/>
    <x v="3"/>
    <x v="4"/>
    <x v="20"/>
    <x v="3"/>
    <n v="6"/>
    <n v="5"/>
  </r>
  <r>
    <n v="94473"/>
    <d v="2023-05-14T00:00:00"/>
    <x v="0"/>
    <x v="4"/>
    <n v="2023"/>
    <n v="0.33826388888888892"/>
    <x v="1"/>
    <n v="1"/>
    <n v="2"/>
    <n v="2"/>
    <n v="8"/>
    <x v="1"/>
    <n v="28"/>
    <x v="0"/>
    <x v="0"/>
    <x v="5"/>
    <x v="2"/>
    <n v="6"/>
    <n v="5"/>
  </r>
  <r>
    <n v="94474"/>
    <d v="2023-05-14T00:00:00"/>
    <x v="0"/>
    <x v="4"/>
    <n v="2023"/>
    <n v="0.3385185185185185"/>
    <x v="1"/>
    <n v="1"/>
    <n v="2.5"/>
    <n v="2.5"/>
    <n v="8"/>
    <x v="1"/>
    <n v="48"/>
    <x v="1"/>
    <x v="6"/>
    <x v="21"/>
    <x v="0"/>
    <n v="6"/>
    <n v="5"/>
  </r>
  <r>
    <n v="94475"/>
    <d v="2023-05-14T00:00:00"/>
    <x v="0"/>
    <x v="4"/>
    <n v="2023"/>
    <n v="0.3385185185185185"/>
    <x v="1"/>
    <n v="1"/>
    <n v="3"/>
    <n v="3"/>
    <n v="8"/>
    <x v="1"/>
    <n v="77"/>
    <x v="3"/>
    <x v="4"/>
    <x v="4"/>
    <x v="3"/>
    <n v="6"/>
    <n v="5"/>
  </r>
  <r>
    <n v="94476"/>
    <d v="2023-05-14T00:00:00"/>
    <x v="0"/>
    <x v="4"/>
    <n v="2023"/>
    <n v="0.33869212962962963"/>
    <x v="1"/>
    <n v="2"/>
    <n v="3.1"/>
    <n v="6.2"/>
    <n v="8"/>
    <x v="1"/>
    <n v="35"/>
    <x v="0"/>
    <x v="12"/>
    <x v="22"/>
    <x v="0"/>
    <n v="6"/>
    <n v="5"/>
  </r>
  <r>
    <n v="94477"/>
    <d v="2023-05-14T00:00:00"/>
    <x v="0"/>
    <x v="4"/>
    <n v="2023"/>
    <n v="0.33869212962962963"/>
    <x v="1"/>
    <n v="1"/>
    <n v="3.75"/>
    <n v="3.75"/>
    <n v="8"/>
    <x v="1"/>
    <n v="73"/>
    <x v="3"/>
    <x v="10"/>
    <x v="28"/>
    <x v="3"/>
    <n v="6"/>
    <n v="5"/>
  </r>
  <r>
    <n v="94478"/>
    <d v="2023-05-14T00:00:00"/>
    <x v="0"/>
    <x v="4"/>
    <n v="2023"/>
    <n v="0.3390393518518518"/>
    <x v="1"/>
    <n v="1"/>
    <n v="3"/>
    <n v="3"/>
    <n v="8"/>
    <x v="1"/>
    <n v="37"/>
    <x v="0"/>
    <x v="5"/>
    <x v="25"/>
    <x v="3"/>
    <n v="6"/>
    <n v="5"/>
  </r>
  <r>
    <n v="94479"/>
    <d v="2023-05-14T00:00:00"/>
    <x v="0"/>
    <x v="4"/>
    <n v="2023"/>
    <n v="0.3390393518518518"/>
    <x v="1"/>
    <n v="1"/>
    <n v="0.8"/>
    <n v="0.8"/>
    <n v="8"/>
    <x v="1"/>
    <n v="65"/>
    <x v="4"/>
    <x v="17"/>
    <x v="33"/>
    <x v="3"/>
    <n v="6"/>
    <n v="5"/>
  </r>
  <r>
    <n v="94480"/>
    <d v="2023-05-14T00:00:00"/>
    <x v="0"/>
    <x v="4"/>
    <n v="2023"/>
    <n v="0.33908564814814812"/>
    <x v="1"/>
    <n v="1"/>
    <n v="3"/>
    <n v="3"/>
    <n v="8"/>
    <x v="1"/>
    <n v="26"/>
    <x v="0"/>
    <x v="11"/>
    <x v="18"/>
    <x v="0"/>
    <n v="6"/>
    <n v="5"/>
  </r>
  <r>
    <n v="94481"/>
    <d v="2023-05-14T00:00:00"/>
    <x v="0"/>
    <x v="4"/>
    <n v="2023"/>
    <n v="0.33908564814814812"/>
    <x v="1"/>
    <n v="1"/>
    <n v="3.25"/>
    <n v="3.25"/>
    <n v="8"/>
    <x v="1"/>
    <n v="70"/>
    <x v="3"/>
    <x v="4"/>
    <x v="27"/>
    <x v="3"/>
    <n v="6"/>
    <n v="5"/>
  </r>
  <r>
    <n v="94482"/>
    <d v="2023-05-14T00:00:00"/>
    <x v="0"/>
    <x v="4"/>
    <n v="2023"/>
    <n v="0.33934027777777781"/>
    <x v="1"/>
    <n v="2"/>
    <n v="4.25"/>
    <n v="8.5"/>
    <n v="8"/>
    <x v="1"/>
    <n v="41"/>
    <x v="0"/>
    <x v="5"/>
    <x v="14"/>
    <x v="1"/>
    <n v="6"/>
    <n v="5"/>
  </r>
  <r>
    <n v="94483"/>
    <d v="2023-05-14T00:00:00"/>
    <x v="0"/>
    <x v="4"/>
    <n v="2023"/>
    <n v="0.33934027777777781"/>
    <x v="1"/>
    <n v="1"/>
    <n v="0.8"/>
    <n v="0.8"/>
    <n v="8"/>
    <x v="1"/>
    <n v="63"/>
    <x v="4"/>
    <x v="13"/>
    <x v="31"/>
    <x v="3"/>
    <n v="6"/>
    <n v="5"/>
  </r>
  <r>
    <n v="94484"/>
    <d v="2023-05-14T00:00:00"/>
    <x v="0"/>
    <x v="4"/>
    <n v="2023"/>
    <n v="0.33934027777777781"/>
    <x v="1"/>
    <n v="1"/>
    <n v="3.25"/>
    <n v="3.25"/>
    <n v="8"/>
    <x v="1"/>
    <n v="69"/>
    <x v="3"/>
    <x v="9"/>
    <x v="13"/>
    <x v="3"/>
    <n v="6"/>
    <n v="5"/>
  </r>
  <r>
    <n v="94485"/>
    <d v="2023-05-14T00:00:00"/>
    <x v="0"/>
    <x v="4"/>
    <n v="2023"/>
    <n v="0.33964120370370371"/>
    <x v="1"/>
    <n v="1"/>
    <n v="3"/>
    <n v="3"/>
    <n v="8"/>
    <x v="1"/>
    <n v="51"/>
    <x v="1"/>
    <x v="6"/>
    <x v="7"/>
    <x v="1"/>
    <n v="6"/>
    <n v="5"/>
  </r>
  <r>
    <n v="94486"/>
    <d v="2023-05-14T00:00:00"/>
    <x v="0"/>
    <x v="4"/>
    <n v="2023"/>
    <n v="0.34021990740740743"/>
    <x v="1"/>
    <n v="1"/>
    <n v="2.5"/>
    <n v="2.5"/>
    <n v="8"/>
    <x v="1"/>
    <n v="29"/>
    <x v="0"/>
    <x v="0"/>
    <x v="5"/>
    <x v="0"/>
    <n v="6"/>
    <n v="5"/>
  </r>
  <r>
    <n v="94487"/>
    <d v="2023-05-14T00:00:00"/>
    <x v="0"/>
    <x v="4"/>
    <n v="2023"/>
    <n v="0.34021990740740743"/>
    <x v="1"/>
    <n v="1"/>
    <n v="3.5"/>
    <n v="3.5"/>
    <n v="8"/>
    <x v="1"/>
    <n v="75"/>
    <x v="3"/>
    <x v="10"/>
    <x v="29"/>
    <x v="3"/>
    <n v="6"/>
    <n v="5"/>
  </r>
  <r>
    <n v="94488"/>
    <d v="2023-05-14T00:00:00"/>
    <x v="0"/>
    <x v="4"/>
    <n v="2023"/>
    <n v="0.34056712962962959"/>
    <x v="1"/>
    <n v="2"/>
    <n v="2.5"/>
    <n v="5"/>
    <n v="3"/>
    <x v="2"/>
    <n v="44"/>
    <x v="1"/>
    <x v="8"/>
    <x v="16"/>
    <x v="0"/>
    <n v="6"/>
    <n v="5"/>
  </r>
  <r>
    <n v="94489"/>
    <d v="2023-05-14T00:00:00"/>
    <x v="0"/>
    <x v="4"/>
    <n v="2023"/>
    <n v="0.34056712962962959"/>
    <x v="1"/>
    <n v="1"/>
    <n v="3.25"/>
    <n v="3.25"/>
    <n v="3"/>
    <x v="2"/>
    <n v="70"/>
    <x v="3"/>
    <x v="4"/>
    <x v="27"/>
    <x v="3"/>
    <n v="6"/>
    <n v="5"/>
  </r>
  <r>
    <n v="94490"/>
    <d v="2023-05-14T00:00:00"/>
    <x v="0"/>
    <x v="4"/>
    <n v="2023"/>
    <n v="0.3410069444444444"/>
    <x v="1"/>
    <n v="1"/>
    <n v="3"/>
    <n v="3"/>
    <n v="5"/>
    <x v="0"/>
    <n v="45"/>
    <x v="1"/>
    <x v="8"/>
    <x v="16"/>
    <x v="1"/>
    <n v="6"/>
    <n v="5"/>
  </r>
  <r>
    <n v="94491"/>
    <d v="2023-05-14T00:00:00"/>
    <x v="0"/>
    <x v="4"/>
    <n v="2023"/>
    <n v="0.34120370370370368"/>
    <x v="1"/>
    <n v="1"/>
    <n v="2.2000000000000002"/>
    <n v="2.2000000000000002"/>
    <n v="8"/>
    <x v="1"/>
    <n v="31"/>
    <x v="0"/>
    <x v="0"/>
    <x v="0"/>
    <x v="2"/>
    <n v="6"/>
    <n v="5"/>
  </r>
  <r>
    <n v="94492"/>
    <d v="2023-05-14T00:00:00"/>
    <x v="0"/>
    <x v="4"/>
    <n v="2023"/>
    <n v="0.34137731481481487"/>
    <x v="1"/>
    <n v="2"/>
    <n v="3.75"/>
    <n v="7.5"/>
    <n v="5"/>
    <x v="0"/>
    <n v="60"/>
    <x v="2"/>
    <x v="2"/>
    <x v="12"/>
    <x v="0"/>
    <n v="6"/>
    <n v="5"/>
  </r>
  <r>
    <n v="94493"/>
    <d v="2023-05-14T00:00:00"/>
    <x v="0"/>
    <x v="4"/>
    <n v="2023"/>
    <n v="0.34137731481481487"/>
    <x v="1"/>
    <n v="1"/>
    <n v="3.75"/>
    <n v="3.75"/>
    <n v="5"/>
    <x v="0"/>
    <n v="73"/>
    <x v="3"/>
    <x v="10"/>
    <x v="28"/>
    <x v="3"/>
    <n v="6"/>
    <n v="5"/>
  </r>
  <r>
    <n v="94494"/>
    <d v="2023-05-14T00:00:00"/>
    <x v="0"/>
    <x v="4"/>
    <n v="2023"/>
    <n v="0.34228009259259262"/>
    <x v="1"/>
    <n v="1"/>
    <n v="2.5"/>
    <n v="2.5"/>
    <n v="3"/>
    <x v="2"/>
    <n v="44"/>
    <x v="1"/>
    <x v="8"/>
    <x v="16"/>
    <x v="0"/>
    <n v="6"/>
    <n v="5"/>
  </r>
  <r>
    <n v="94495"/>
    <d v="2023-05-14T00:00:00"/>
    <x v="0"/>
    <x v="4"/>
    <n v="2023"/>
    <n v="0.34265046296296298"/>
    <x v="1"/>
    <n v="1"/>
    <n v="3.75"/>
    <n v="3.75"/>
    <n v="5"/>
    <x v="0"/>
    <n v="71"/>
    <x v="3"/>
    <x v="10"/>
    <x v="17"/>
    <x v="3"/>
    <n v="6"/>
    <n v="5"/>
  </r>
  <r>
    <n v="94496"/>
    <d v="2023-05-14T00:00:00"/>
    <x v="0"/>
    <x v="4"/>
    <n v="2023"/>
    <n v="0.34265046296296298"/>
    <x v="1"/>
    <n v="1"/>
    <n v="4.25"/>
    <n v="4.25"/>
    <n v="8"/>
    <x v="1"/>
    <n v="41"/>
    <x v="0"/>
    <x v="5"/>
    <x v="14"/>
    <x v="1"/>
    <n v="6"/>
    <n v="5"/>
  </r>
  <r>
    <n v="94497"/>
    <d v="2023-05-14T00:00:00"/>
    <x v="0"/>
    <x v="4"/>
    <n v="2023"/>
    <n v="0.34265046296296298"/>
    <x v="1"/>
    <n v="1"/>
    <n v="0.8"/>
    <n v="0.8"/>
    <n v="8"/>
    <x v="1"/>
    <n v="84"/>
    <x v="4"/>
    <x v="13"/>
    <x v="34"/>
    <x v="3"/>
    <n v="6"/>
    <n v="5"/>
  </r>
  <r>
    <n v="94498"/>
    <d v="2023-05-14T00:00:00"/>
    <x v="0"/>
    <x v="4"/>
    <n v="2023"/>
    <n v="0.34265046296296298"/>
    <x v="1"/>
    <n v="1"/>
    <n v="3.5"/>
    <n v="3.5"/>
    <n v="8"/>
    <x v="1"/>
    <n v="74"/>
    <x v="3"/>
    <x v="9"/>
    <x v="23"/>
    <x v="3"/>
    <n v="6"/>
    <n v="5"/>
  </r>
  <r>
    <n v="94499"/>
    <d v="2023-05-14T00:00:00"/>
    <x v="0"/>
    <x v="4"/>
    <n v="2023"/>
    <n v="0.34271990740740743"/>
    <x v="1"/>
    <n v="2"/>
    <n v="3.5"/>
    <n v="7"/>
    <n v="8"/>
    <x v="1"/>
    <n v="27"/>
    <x v="0"/>
    <x v="11"/>
    <x v="18"/>
    <x v="1"/>
    <n v="6"/>
    <n v="5"/>
  </r>
  <r>
    <n v="94500"/>
    <d v="2023-05-14T00:00:00"/>
    <x v="0"/>
    <x v="4"/>
    <n v="2023"/>
    <n v="0.34271990740740743"/>
    <x v="1"/>
    <n v="1"/>
    <n v="3.25"/>
    <n v="3.25"/>
    <n v="8"/>
    <x v="1"/>
    <n v="70"/>
    <x v="3"/>
    <x v="4"/>
    <x v="27"/>
    <x v="3"/>
    <n v="6"/>
    <n v="5"/>
  </r>
  <r>
    <n v="94501"/>
    <d v="2023-05-14T00:00:00"/>
    <x v="0"/>
    <x v="4"/>
    <n v="2023"/>
    <n v="0.3427546296296296"/>
    <x v="1"/>
    <n v="2"/>
    <n v="3"/>
    <n v="6"/>
    <n v="5"/>
    <x v="0"/>
    <n v="51"/>
    <x v="1"/>
    <x v="6"/>
    <x v="7"/>
    <x v="1"/>
    <n v="6"/>
    <n v="5"/>
  </r>
  <r>
    <n v="94502"/>
    <d v="2023-05-14T00:00:00"/>
    <x v="0"/>
    <x v="4"/>
    <n v="2023"/>
    <n v="0.34326388888888887"/>
    <x v="1"/>
    <n v="2"/>
    <n v="3"/>
    <n v="6"/>
    <n v="8"/>
    <x v="1"/>
    <n v="26"/>
    <x v="0"/>
    <x v="11"/>
    <x v="18"/>
    <x v="0"/>
    <n v="6"/>
    <n v="5"/>
  </r>
  <r>
    <n v="94503"/>
    <d v="2023-05-14T00:00:00"/>
    <x v="0"/>
    <x v="4"/>
    <n v="2023"/>
    <n v="0.34326388888888887"/>
    <x v="1"/>
    <n v="1"/>
    <n v="14.75"/>
    <n v="14.75"/>
    <n v="8"/>
    <x v="1"/>
    <n v="3"/>
    <x v="6"/>
    <x v="22"/>
    <x v="39"/>
    <x v="3"/>
    <n v="6"/>
    <n v="5"/>
  </r>
  <r>
    <n v="94504"/>
    <d v="2023-05-14T00:00:00"/>
    <x v="0"/>
    <x v="4"/>
    <n v="2023"/>
    <n v="0.34337962962962965"/>
    <x v="1"/>
    <n v="2"/>
    <n v="2"/>
    <n v="4"/>
    <n v="3"/>
    <x v="2"/>
    <n v="28"/>
    <x v="0"/>
    <x v="0"/>
    <x v="5"/>
    <x v="2"/>
    <n v="6"/>
    <n v="5"/>
  </r>
  <r>
    <n v="94505"/>
    <d v="2023-05-14T00:00:00"/>
    <x v="0"/>
    <x v="4"/>
    <n v="2023"/>
    <n v="0.3439814814814815"/>
    <x v="1"/>
    <n v="1"/>
    <n v="3.75"/>
    <n v="3.75"/>
    <n v="8"/>
    <x v="1"/>
    <n v="36"/>
    <x v="0"/>
    <x v="12"/>
    <x v="22"/>
    <x v="1"/>
    <n v="6"/>
    <n v="5"/>
  </r>
  <r>
    <n v="9456"/>
    <d v="2023-05-14T00:00:00"/>
    <x v="0"/>
    <x v="4"/>
    <n v="2023"/>
    <n v="0.34421296296296294"/>
    <x v="1"/>
    <n v="1"/>
    <n v="3.75"/>
    <n v="3.75"/>
    <n v="5"/>
    <x v="0"/>
    <n v="71"/>
    <x v="3"/>
    <x v="10"/>
    <x v="17"/>
    <x v="3"/>
    <n v="6"/>
    <n v="5"/>
  </r>
  <r>
    <n v="9457"/>
    <d v="2023-05-14T00:00:00"/>
    <x v="0"/>
    <x v="4"/>
    <n v="2023"/>
    <n v="0.34439814814814818"/>
    <x v="1"/>
    <n v="1"/>
    <n v="2.2000000000000002"/>
    <n v="2.2000000000000002"/>
    <n v="3"/>
    <x v="2"/>
    <n v="31"/>
    <x v="0"/>
    <x v="0"/>
    <x v="0"/>
    <x v="2"/>
    <n v="6"/>
    <n v="5"/>
  </r>
  <r>
    <n v="9458"/>
    <d v="2023-05-14T00:00:00"/>
    <x v="0"/>
    <x v="4"/>
    <n v="2023"/>
    <n v="0.34439814814814818"/>
    <x v="1"/>
    <n v="1"/>
    <n v="3.25"/>
    <n v="3.25"/>
    <n v="3"/>
    <x v="2"/>
    <n v="69"/>
    <x v="3"/>
    <x v="9"/>
    <x v="13"/>
    <x v="3"/>
    <n v="6"/>
    <n v="5"/>
  </r>
  <r>
    <n v="9459"/>
    <d v="2023-05-14T00:00:00"/>
    <x v="0"/>
    <x v="4"/>
    <n v="2023"/>
    <n v="0.34439814814814818"/>
    <x v="1"/>
    <n v="1"/>
    <n v="15"/>
    <n v="15"/>
    <n v="3"/>
    <x v="2"/>
    <n v="5"/>
    <x v="6"/>
    <x v="15"/>
    <x v="5"/>
    <x v="3"/>
    <n v="6"/>
    <n v="5"/>
  </r>
  <r>
    <n v="94510"/>
    <d v="2023-05-14T00:00:00"/>
    <x v="0"/>
    <x v="4"/>
    <n v="2023"/>
    <n v="0.34468750000000004"/>
    <x v="1"/>
    <n v="2"/>
    <n v="2.5"/>
    <n v="5"/>
    <n v="8"/>
    <x v="1"/>
    <n v="52"/>
    <x v="1"/>
    <x v="1"/>
    <x v="24"/>
    <x v="0"/>
    <n v="6"/>
    <n v="5"/>
  </r>
  <r>
    <n v="94511"/>
    <d v="2023-05-14T00:00:00"/>
    <x v="0"/>
    <x v="4"/>
    <n v="2023"/>
    <n v="0.34468750000000004"/>
    <x v="1"/>
    <n v="1"/>
    <n v="3.25"/>
    <n v="3.25"/>
    <n v="8"/>
    <x v="1"/>
    <n v="69"/>
    <x v="3"/>
    <x v="9"/>
    <x v="13"/>
    <x v="3"/>
    <n v="6"/>
    <n v="5"/>
  </r>
  <r>
    <n v="94512"/>
    <d v="2023-05-14T00:00:00"/>
    <x v="0"/>
    <x v="4"/>
    <n v="2023"/>
    <n v="0.3448032407407407"/>
    <x v="1"/>
    <n v="2"/>
    <n v="3"/>
    <n v="6"/>
    <n v="5"/>
    <x v="0"/>
    <n v="24"/>
    <x v="0"/>
    <x v="3"/>
    <x v="3"/>
    <x v="1"/>
    <n v="6"/>
    <n v="5"/>
  </r>
  <r>
    <n v="94513"/>
    <d v="2023-05-14T00:00:00"/>
    <x v="0"/>
    <x v="4"/>
    <n v="2023"/>
    <n v="0.34484953703703702"/>
    <x v="1"/>
    <n v="1"/>
    <n v="3.5"/>
    <n v="3.5"/>
    <n v="5"/>
    <x v="0"/>
    <n v="27"/>
    <x v="0"/>
    <x v="11"/>
    <x v="18"/>
    <x v="1"/>
    <n v="6"/>
    <n v="5"/>
  </r>
  <r>
    <n v="94514"/>
    <d v="2023-05-14T00:00:00"/>
    <x v="0"/>
    <x v="4"/>
    <n v="2023"/>
    <n v="0.34524305555555551"/>
    <x v="1"/>
    <n v="2"/>
    <n v="4.25"/>
    <n v="8.5"/>
    <n v="3"/>
    <x v="2"/>
    <n v="41"/>
    <x v="0"/>
    <x v="5"/>
    <x v="14"/>
    <x v="1"/>
    <n v="6"/>
    <n v="5"/>
  </r>
  <r>
    <n v="94515"/>
    <d v="2023-05-14T00:00:00"/>
    <x v="0"/>
    <x v="4"/>
    <n v="2023"/>
    <n v="0.34524305555555551"/>
    <x v="1"/>
    <n v="1"/>
    <n v="0.8"/>
    <n v="0.8"/>
    <n v="3"/>
    <x v="2"/>
    <n v="65"/>
    <x v="4"/>
    <x v="17"/>
    <x v="33"/>
    <x v="3"/>
    <n v="6"/>
    <n v="5"/>
  </r>
  <r>
    <n v="94516"/>
    <d v="2023-05-14T00:00:00"/>
    <x v="0"/>
    <x v="4"/>
    <n v="2023"/>
    <n v="0.34530092592592593"/>
    <x v="1"/>
    <n v="1"/>
    <n v="4.5"/>
    <n v="4.5"/>
    <n v="3"/>
    <x v="2"/>
    <n v="59"/>
    <x v="2"/>
    <x v="2"/>
    <x v="2"/>
    <x v="1"/>
    <n v="6"/>
    <n v="5"/>
  </r>
  <r>
    <n v="94517"/>
    <d v="2023-05-14T00:00:00"/>
    <x v="0"/>
    <x v="4"/>
    <n v="2023"/>
    <n v="0.3454976851851852"/>
    <x v="1"/>
    <n v="1"/>
    <n v="2.5"/>
    <n v="2.5"/>
    <n v="3"/>
    <x v="2"/>
    <n v="50"/>
    <x v="1"/>
    <x v="6"/>
    <x v="7"/>
    <x v="0"/>
    <n v="6"/>
    <n v="5"/>
  </r>
  <r>
    <n v="94518"/>
    <d v="2023-05-14T00:00:00"/>
    <x v="0"/>
    <x v="4"/>
    <n v="2023"/>
    <n v="0.34557870370370369"/>
    <x v="1"/>
    <n v="1"/>
    <n v="4.25"/>
    <n v="4.25"/>
    <n v="8"/>
    <x v="1"/>
    <n v="41"/>
    <x v="0"/>
    <x v="5"/>
    <x v="14"/>
    <x v="1"/>
    <n v="6"/>
    <n v="5"/>
  </r>
  <r>
    <n v="94519"/>
    <d v="2023-05-14T00:00:00"/>
    <x v="0"/>
    <x v="4"/>
    <n v="2023"/>
    <n v="0.34557870370370369"/>
    <x v="1"/>
    <n v="1"/>
    <n v="0.8"/>
    <n v="0.8"/>
    <n v="8"/>
    <x v="1"/>
    <n v="65"/>
    <x v="4"/>
    <x v="17"/>
    <x v="33"/>
    <x v="3"/>
    <n v="6"/>
    <n v="5"/>
  </r>
  <r>
    <n v="94520"/>
    <d v="2023-05-14T00:00:00"/>
    <x v="0"/>
    <x v="4"/>
    <n v="2023"/>
    <n v="0.34569444444444447"/>
    <x v="1"/>
    <n v="1"/>
    <n v="2.2000000000000002"/>
    <n v="2.2000000000000002"/>
    <n v="5"/>
    <x v="0"/>
    <n v="25"/>
    <x v="0"/>
    <x v="11"/>
    <x v="18"/>
    <x v="2"/>
    <n v="6"/>
    <n v="5"/>
  </r>
  <r>
    <n v="94521"/>
    <d v="2023-05-14T00:00:00"/>
    <x v="0"/>
    <x v="4"/>
    <n v="2023"/>
    <n v="0.34569444444444447"/>
    <x v="1"/>
    <n v="1"/>
    <n v="3.75"/>
    <n v="3.75"/>
    <n v="5"/>
    <x v="0"/>
    <n v="79"/>
    <x v="3"/>
    <x v="4"/>
    <x v="10"/>
    <x v="3"/>
    <n v="6"/>
    <n v="5"/>
  </r>
  <r>
    <n v="94522"/>
    <d v="2023-05-14T00:00:00"/>
    <x v="0"/>
    <x v="4"/>
    <n v="2023"/>
    <n v="0.34675925925925927"/>
    <x v="1"/>
    <n v="2"/>
    <n v="2.4500000000000002"/>
    <n v="4.9000000000000004"/>
    <n v="3"/>
    <x v="2"/>
    <n v="34"/>
    <x v="0"/>
    <x v="12"/>
    <x v="22"/>
    <x v="2"/>
    <n v="6"/>
    <n v="5"/>
  </r>
  <r>
    <n v="94523"/>
    <d v="2023-05-14T00:00:00"/>
    <x v="0"/>
    <x v="4"/>
    <n v="2023"/>
    <n v="0.34711805555555553"/>
    <x v="1"/>
    <n v="2"/>
    <n v="3"/>
    <n v="6"/>
    <n v="3"/>
    <x v="2"/>
    <n v="45"/>
    <x v="1"/>
    <x v="8"/>
    <x v="16"/>
    <x v="1"/>
    <n v="6"/>
    <n v="5"/>
  </r>
  <r>
    <n v="94524"/>
    <d v="2023-05-14T00:00:00"/>
    <x v="0"/>
    <x v="4"/>
    <n v="2023"/>
    <n v="0.34711805555555553"/>
    <x v="1"/>
    <n v="1"/>
    <n v="3.5"/>
    <n v="3.5"/>
    <n v="3"/>
    <x v="2"/>
    <n v="74"/>
    <x v="3"/>
    <x v="9"/>
    <x v="23"/>
    <x v="3"/>
    <n v="6"/>
    <n v="5"/>
  </r>
  <r>
    <n v="94525"/>
    <d v="2023-05-14T00:00:00"/>
    <x v="0"/>
    <x v="4"/>
    <n v="2023"/>
    <n v="0.34717592592592594"/>
    <x v="1"/>
    <n v="2"/>
    <n v="2.5"/>
    <n v="5"/>
    <n v="8"/>
    <x v="1"/>
    <n v="54"/>
    <x v="1"/>
    <x v="1"/>
    <x v="19"/>
    <x v="0"/>
    <n v="6"/>
    <n v="5"/>
  </r>
  <r>
    <n v="94526"/>
    <d v="2023-05-14T00:00:00"/>
    <x v="0"/>
    <x v="4"/>
    <n v="2023"/>
    <n v="0.34766203703703707"/>
    <x v="1"/>
    <n v="2"/>
    <n v="2.5"/>
    <n v="5"/>
    <n v="8"/>
    <x v="1"/>
    <n v="23"/>
    <x v="0"/>
    <x v="3"/>
    <x v="3"/>
    <x v="0"/>
    <n v="6"/>
    <n v="5"/>
  </r>
  <r>
    <n v="94527"/>
    <d v="2023-05-14T00:00:00"/>
    <x v="0"/>
    <x v="4"/>
    <n v="2023"/>
    <n v="0.34773148148148153"/>
    <x v="1"/>
    <n v="2"/>
    <n v="3"/>
    <n v="6"/>
    <n v="5"/>
    <x v="0"/>
    <n v="26"/>
    <x v="0"/>
    <x v="11"/>
    <x v="18"/>
    <x v="0"/>
    <n v="6"/>
    <n v="5"/>
  </r>
  <r>
    <n v="94528"/>
    <d v="2023-05-14T00:00:00"/>
    <x v="0"/>
    <x v="4"/>
    <n v="2023"/>
    <n v="0.34824074074074068"/>
    <x v="1"/>
    <n v="1"/>
    <n v="3.75"/>
    <n v="3.75"/>
    <n v="8"/>
    <x v="1"/>
    <n v="60"/>
    <x v="2"/>
    <x v="2"/>
    <x v="12"/>
    <x v="0"/>
    <n v="6"/>
    <n v="5"/>
  </r>
  <r>
    <n v="94529"/>
    <d v="2023-05-14T00:00:00"/>
    <x v="0"/>
    <x v="4"/>
    <n v="2023"/>
    <n v="0.34837962962962959"/>
    <x v="1"/>
    <n v="1"/>
    <n v="3"/>
    <n v="3"/>
    <n v="3"/>
    <x v="2"/>
    <n v="26"/>
    <x v="0"/>
    <x v="11"/>
    <x v="18"/>
    <x v="0"/>
    <n v="6"/>
    <n v="5"/>
  </r>
  <r>
    <n v="94530"/>
    <d v="2023-05-14T00:00:00"/>
    <x v="0"/>
    <x v="4"/>
    <n v="2023"/>
    <n v="0.34837962962962959"/>
    <x v="1"/>
    <n v="1"/>
    <n v="3.5"/>
    <n v="3.5"/>
    <n v="3"/>
    <x v="2"/>
    <n v="76"/>
    <x v="3"/>
    <x v="9"/>
    <x v="15"/>
    <x v="3"/>
    <n v="6"/>
    <n v="5"/>
  </r>
  <r>
    <n v="94531"/>
    <d v="2023-05-14T00:00:00"/>
    <x v="0"/>
    <x v="4"/>
    <n v="2023"/>
    <n v="0.34857638888888887"/>
    <x v="1"/>
    <n v="1"/>
    <n v="3.75"/>
    <n v="3.75"/>
    <n v="5"/>
    <x v="0"/>
    <n v="60"/>
    <x v="2"/>
    <x v="2"/>
    <x v="12"/>
    <x v="0"/>
    <n v="6"/>
    <n v="5"/>
  </r>
  <r>
    <n v="94532"/>
    <d v="2023-05-14T00:00:00"/>
    <x v="0"/>
    <x v="4"/>
    <n v="2023"/>
    <n v="0.34886574074074073"/>
    <x v="1"/>
    <n v="2"/>
    <n v="3.75"/>
    <n v="7.5"/>
    <n v="8"/>
    <x v="1"/>
    <n v="38"/>
    <x v="0"/>
    <x v="5"/>
    <x v="6"/>
    <x v="3"/>
    <n v="6"/>
    <n v="5"/>
  </r>
  <r>
    <n v="94533"/>
    <d v="2023-05-14T00:00:00"/>
    <x v="0"/>
    <x v="4"/>
    <n v="2023"/>
    <n v="0.34886574074074073"/>
    <x v="1"/>
    <n v="1"/>
    <n v="0.8"/>
    <n v="0.8"/>
    <n v="8"/>
    <x v="1"/>
    <n v="84"/>
    <x v="4"/>
    <x v="13"/>
    <x v="34"/>
    <x v="3"/>
    <n v="6"/>
    <n v="5"/>
  </r>
  <r>
    <n v="94534"/>
    <d v="2023-05-14T00:00:00"/>
    <x v="0"/>
    <x v="4"/>
    <n v="2023"/>
    <n v="0.34896990740740735"/>
    <x v="1"/>
    <n v="1"/>
    <n v="2.5"/>
    <n v="2.5"/>
    <n v="8"/>
    <x v="1"/>
    <n v="44"/>
    <x v="1"/>
    <x v="8"/>
    <x v="16"/>
    <x v="0"/>
    <n v="6"/>
    <n v="5"/>
  </r>
  <r>
    <n v="94535"/>
    <d v="2023-05-14T00:00:00"/>
    <x v="0"/>
    <x v="4"/>
    <n v="2023"/>
    <n v="0.34896990740740735"/>
    <x v="1"/>
    <n v="1"/>
    <n v="3.25"/>
    <n v="3.25"/>
    <n v="8"/>
    <x v="1"/>
    <n v="69"/>
    <x v="3"/>
    <x v="9"/>
    <x v="13"/>
    <x v="3"/>
    <n v="6"/>
    <n v="5"/>
  </r>
  <r>
    <n v="94536"/>
    <d v="2023-05-14T00:00:00"/>
    <x v="0"/>
    <x v="4"/>
    <n v="2023"/>
    <n v="0.34905092592592596"/>
    <x v="1"/>
    <n v="1"/>
    <n v="2"/>
    <n v="2"/>
    <n v="8"/>
    <x v="1"/>
    <n v="28"/>
    <x v="0"/>
    <x v="0"/>
    <x v="5"/>
    <x v="2"/>
    <n v="6"/>
    <n v="5"/>
  </r>
  <r>
    <n v="94537"/>
    <d v="2023-05-14T00:00:00"/>
    <x v="0"/>
    <x v="4"/>
    <n v="2023"/>
    <n v="0.34908564814814813"/>
    <x v="1"/>
    <n v="1"/>
    <n v="2.5"/>
    <n v="2.5"/>
    <n v="5"/>
    <x v="0"/>
    <n v="29"/>
    <x v="0"/>
    <x v="0"/>
    <x v="5"/>
    <x v="0"/>
    <n v="6"/>
    <n v="5"/>
  </r>
  <r>
    <n v="94538"/>
    <d v="2023-05-14T00:00:00"/>
    <x v="0"/>
    <x v="4"/>
    <n v="2023"/>
    <n v="0.34913194444444445"/>
    <x v="1"/>
    <n v="1"/>
    <n v="3"/>
    <n v="3"/>
    <n v="5"/>
    <x v="0"/>
    <n v="24"/>
    <x v="0"/>
    <x v="3"/>
    <x v="3"/>
    <x v="1"/>
    <n v="6"/>
    <n v="5"/>
  </r>
  <r>
    <n v="94539"/>
    <d v="2023-05-14T00:00:00"/>
    <x v="0"/>
    <x v="4"/>
    <n v="2023"/>
    <n v="0.3492939814814815"/>
    <x v="1"/>
    <n v="2"/>
    <n v="4"/>
    <n v="8"/>
    <n v="8"/>
    <x v="1"/>
    <n v="55"/>
    <x v="1"/>
    <x v="1"/>
    <x v="19"/>
    <x v="1"/>
    <n v="6"/>
    <n v="5"/>
  </r>
  <r>
    <n v="94540"/>
    <d v="2023-05-14T00:00:00"/>
    <x v="0"/>
    <x v="4"/>
    <n v="2023"/>
    <n v="0.3492939814814815"/>
    <x v="1"/>
    <n v="1"/>
    <n v="3.5"/>
    <n v="3.5"/>
    <n v="8"/>
    <x v="1"/>
    <n v="75"/>
    <x v="3"/>
    <x v="10"/>
    <x v="29"/>
    <x v="3"/>
    <n v="6"/>
    <n v="5"/>
  </r>
  <r>
    <n v="94541"/>
    <d v="2023-05-14T00:00:00"/>
    <x v="0"/>
    <x v="4"/>
    <n v="2023"/>
    <n v="0.34972222222222221"/>
    <x v="1"/>
    <n v="1"/>
    <n v="4.25"/>
    <n v="4.25"/>
    <n v="5"/>
    <x v="0"/>
    <n v="41"/>
    <x v="0"/>
    <x v="5"/>
    <x v="14"/>
    <x v="1"/>
    <n v="6"/>
    <n v="5"/>
  </r>
  <r>
    <n v="94542"/>
    <d v="2023-05-14T00:00:00"/>
    <x v="0"/>
    <x v="4"/>
    <n v="2023"/>
    <n v="0.34972222222222221"/>
    <x v="1"/>
    <n v="1"/>
    <n v="0.8"/>
    <n v="0.8"/>
    <n v="5"/>
    <x v="0"/>
    <n v="65"/>
    <x v="4"/>
    <x v="17"/>
    <x v="33"/>
    <x v="3"/>
    <n v="6"/>
    <n v="5"/>
  </r>
  <r>
    <n v="94543"/>
    <d v="2023-05-14T00:00:00"/>
    <x v="0"/>
    <x v="4"/>
    <n v="2023"/>
    <n v="0.3498148148148148"/>
    <x v="1"/>
    <n v="2"/>
    <n v="3"/>
    <n v="6"/>
    <n v="8"/>
    <x v="1"/>
    <n v="53"/>
    <x v="1"/>
    <x v="1"/>
    <x v="24"/>
    <x v="1"/>
    <n v="6"/>
    <n v="5"/>
  </r>
  <r>
    <n v="94544"/>
    <d v="2023-05-14T00:00:00"/>
    <x v="0"/>
    <x v="4"/>
    <n v="2023"/>
    <n v="0.35041666666666665"/>
    <x v="1"/>
    <n v="2"/>
    <n v="3"/>
    <n v="6"/>
    <n v="8"/>
    <x v="1"/>
    <n v="51"/>
    <x v="1"/>
    <x v="6"/>
    <x v="7"/>
    <x v="1"/>
    <n v="6"/>
    <n v="5"/>
  </r>
  <r>
    <n v="94545"/>
    <d v="2023-05-14T00:00:00"/>
    <x v="0"/>
    <x v="4"/>
    <n v="2023"/>
    <n v="0.35070601851851851"/>
    <x v="1"/>
    <n v="1"/>
    <n v="3.5"/>
    <n v="3.5"/>
    <n v="5"/>
    <x v="0"/>
    <n v="27"/>
    <x v="0"/>
    <x v="11"/>
    <x v="18"/>
    <x v="1"/>
    <n v="6"/>
    <n v="5"/>
  </r>
  <r>
    <n v="94546"/>
    <d v="2023-05-14T00:00:00"/>
    <x v="0"/>
    <x v="4"/>
    <n v="2023"/>
    <n v="0.35096064814814815"/>
    <x v="1"/>
    <n v="2"/>
    <n v="4.25"/>
    <n v="8.5"/>
    <n v="8"/>
    <x v="1"/>
    <n v="41"/>
    <x v="0"/>
    <x v="5"/>
    <x v="14"/>
    <x v="1"/>
    <n v="6"/>
    <n v="5"/>
  </r>
  <r>
    <n v="94547"/>
    <d v="2023-05-14T00:00:00"/>
    <x v="0"/>
    <x v="4"/>
    <n v="2023"/>
    <n v="0.35096064814814815"/>
    <x v="1"/>
    <n v="1"/>
    <n v="0.8"/>
    <n v="0.8"/>
    <n v="8"/>
    <x v="1"/>
    <n v="65"/>
    <x v="4"/>
    <x v="17"/>
    <x v="33"/>
    <x v="3"/>
    <n v="6"/>
    <n v="5"/>
  </r>
  <r>
    <n v="94548"/>
    <d v="2023-05-14T00:00:00"/>
    <x v="0"/>
    <x v="4"/>
    <n v="2023"/>
    <n v="0.35112268518518519"/>
    <x v="1"/>
    <n v="1"/>
    <n v="4.5"/>
    <n v="4.5"/>
    <n v="5"/>
    <x v="0"/>
    <n v="59"/>
    <x v="2"/>
    <x v="2"/>
    <x v="2"/>
    <x v="1"/>
    <n v="6"/>
    <n v="5"/>
  </r>
  <r>
    <n v="94549"/>
    <d v="2023-05-14T00:00:00"/>
    <x v="0"/>
    <x v="4"/>
    <n v="2023"/>
    <n v="0.35128472222222223"/>
    <x v="1"/>
    <n v="1"/>
    <n v="3"/>
    <n v="3"/>
    <n v="3"/>
    <x v="2"/>
    <n v="49"/>
    <x v="1"/>
    <x v="6"/>
    <x v="21"/>
    <x v="1"/>
    <n v="6"/>
    <n v="5"/>
  </r>
  <r>
    <n v="94550"/>
    <d v="2023-05-14T00:00:00"/>
    <x v="0"/>
    <x v="4"/>
    <n v="2023"/>
    <n v="0.35128472222222223"/>
    <x v="1"/>
    <n v="1"/>
    <n v="22.5"/>
    <n v="22.5"/>
    <n v="3"/>
    <x v="2"/>
    <n v="9"/>
    <x v="6"/>
    <x v="16"/>
    <x v="32"/>
    <x v="3"/>
    <n v="6"/>
    <n v="5"/>
  </r>
  <r>
    <n v="94551"/>
    <d v="2023-05-14T00:00:00"/>
    <x v="0"/>
    <x v="4"/>
    <n v="2023"/>
    <n v="0.35140046296296296"/>
    <x v="1"/>
    <n v="2"/>
    <n v="2"/>
    <n v="4"/>
    <n v="8"/>
    <x v="1"/>
    <n v="28"/>
    <x v="0"/>
    <x v="0"/>
    <x v="5"/>
    <x v="2"/>
    <n v="6"/>
    <n v="5"/>
  </r>
  <r>
    <n v="94552"/>
    <d v="2023-05-14T00:00:00"/>
    <x v="0"/>
    <x v="4"/>
    <n v="2023"/>
    <n v="0.35268518518518516"/>
    <x v="1"/>
    <n v="1"/>
    <n v="2.5"/>
    <n v="2.5"/>
    <n v="5"/>
    <x v="0"/>
    <n v="54"/>
    <x v="1"/>
    <x v="1"/>
    <x v="19"/>
    <x v="0"/>
    <n v="6"/>
    <n v="5"/>
  </r>
  <r>
    <n v="94553"/>
    <d v="2023-05-14T00:00:00"/>
    <x v="0"/>
    <x v="4"/>
    <n v="2023"/>
    <n v="0.3527777777777778"/>
    <x v="1"/>
    <n v="1"/>
    <n v="3.1"/>
    <n v="3.1"/>
    <n v="8"/>
    <x v="1"/>
    <n v="35"/>
    <x v="0"/>
    <x v="12"/>
    <x v="22"/>
    <x v="0"/>
    <n v="6"/>
    <n v="5"/>
  </r>
  <r>
    <n v="94554"/>
    <d v="2023-05-14T00:00:00"/>
    <x v="0"/>
    <x v="4"/>
    <n v="2023"/>
    <n v="0.35296296296296298"/>
    <x v="1"/>
    <n v="1"/>
    <n v="3"/>
    <n v="3"/>
    <n v="3"/>
    <x v="2"/>
    <n v="51"/>
    <x v="1"/>
    <x v="6"/>
    <x v="7"/>
    <x v="1"/>
    <n v="6"/>
    <n v="5"/>
  </r>
  <r>
    <n v="94555"/>
    <d v="2023-05-14T00:00:00"/>
    <x v="0"/>
    <x v="4"/>
    <n v="2023"/>
    <n v="0.35326388888888888"/>
    <x v="1"/>
    <n v="1"/>
    <n v="3.75"/>
    <n v="3.75"/>
    <n v="8"/>
    <x v="1"/>
    <n v="36"/>
    <x v="0"/>
    <x v="12"/>
    <x v="22"/>
    <x v="1"/>
    <n v="6"/>
    <n v="5"/>
  </r>
  <r>
    <n v="94556"/>
    <d v="2023-05-14T00:00:00"/>
    <x v="0"/>
    <x v="4"/>
    <n v="2023"/>
    <n v="0.35326388888888888"/>
    <x v="1"/>
    <n v="1"/>
    <n v="4.5"/>
    <n v="4.5"/>
    <n v="8"/>
    <x v="1"/>
    <n v="78"/>
    <x v="3"/>
    <x v="4"/>
    <x v="20"/>
    <x v="3"/>
    <n v="6"/>
    <n v="5"/>
  </r>
  <r>
    <n v="94557"/>
    <d v="2023-05-14T00:00:00"/>
    <x v="0"/>
    <x v="4"/>
    <n v="2023"/>
    <n v="0.3533101851851852"/>
    <x v="1"/>
    <n v="1"/>
    <n v="3.5"/>
    <n v="3.5"/>
    <n v="3"/>
    <x v="2"/>
    <n v="58"/>
    <x v="2"/>
    <x v="2"/>
    <x v="2"/>
    <x v="0"/>
    <n v="6"/>
    <n v="5"/>
  </r>
  <r>
    <n v="94558"/>
    <d v="2023-05-14T00:00:00"/>
    <x v="0"/>
    <x v="4"/>
    <n v="2023"/>
    <n v="0.35346064814814815"/>
    <x v="1"/>
    <n v="1"/>
    <n v="2"/>
    <n v="2"/>
    <n v="8"/>
    <x v="1"/>
    <n v="28"/>
    <x v="0"/>
    <x v="0"/>
    <x v="5"/>
    <x v="2"/>
    <n v="6"/>
    <n v="5"/>
  </r>
  <r>
    <n v="94559"/>
    <d v="2023-05-14T00:00:00"/>
    <x v="0"/>
    <x v="4"/>
    <n v="2023"/>
    <n v="0.35346064814814815"/>
    <x v="1"/>
    <n v="1"/>
    <n v="3.5"/>
    <n v="3.5"/>
    <n v="8"/>
    <x v="1"/>
    <n v="75"/>
    <x v="3"/>
    <x v="10"/>
    <x v="29"/>
    <x v="3"/>
    <n v="6"/>
    <n v="5"/>
  </r>
  <r>
    <n v="94560"/>
    <d v="2023-05-14T00:00:00"/>
    <x v="0"/>
    <x v="4"/>
    <n v="2023"/>
    <n v="0.35346064814814815"/>
    <x v="1"/>
    <n v="1"/>
    <n v="18"/>
    <n v="18"/>
    <n v="8"/>
    <x v="1"/>
    <n v="2"/>
    <x v="6"/>
    <x v="27"/>
    <x v="3"/>
    <x v="3"/>
    <n v="6"/>
    <n v="5"/>
  </r>
  <r>
    <n v="94561"/>
    <d v="2023-05-14T00:00:00"/>
    <x v="0"/>
    <x v="4"/>
    <n v="2023"/>
    <n v="0.35400462962962959"/>
    <x v="1"/>
    <n v="1"/>
    <n v="2"/>
    <n v="2"/>
    <n v="3"/>
    <x v="2"/>
    <n v="28"/>
    <x v="0"/>
    <x v="0"/>
    <x v="5"/>
    <x v="2"/>
    <n v="6"/>
    <n v="5"/>
  </r>
  <r>
    <n v="94562"/>
    <d v="2023-05-14T00:00:00"/>
    <x v="0"/>
    <x v="4"/>
    <n v="2023"/>
    <n v="0.3540625"/>
    <x v="1"/>
    <n v="2"/>
    <n v="3"/>
    <n v="6"/>
    <n v="5"/>
    <x v="0"/>
    <n v="30"/>
    <x v="0"/>
    <x v="0"/>
    <x v="5"/>
    <x v="1"/>
    <n v="6"/>
    <n v="5"/>
  </r>
  <r>
    <n v="94563"/>
    <d v="2023-05-14T00:00:00"/>
    <x v="0"/>
    <x v="4"/>
    <n v="2023"/>
    <n v="0.35418981481481482"/>
    <x v="1"/>
    <n v="1"/>
    <n v="3"/>
    <n v="3"/>
    <n v="3"/>
    <x v="2"/>
    <n v="45"/>
    <x v="1"/>
    <x v="8"/>
    <x v="16"/>
    <x v="1"/>
    <n v="6"/>
    <n v="5"/>
  </r>
  <r>
    <n v="94564"/>
    <d v="2023-05-14T00:00:00"/>
    <x v="0"/>
    <x v="4"/>
    <n v="2023"/>
    <n v="0.35422453703703699"/>
    <x v="1"/>
    <n v="2"/>
    <n v="4.25"/>
    <n v="8.5"/>
    <n v="5"/>
    <x v="0"/>
    <n v="39"/>
    <x v="0"/>
    <x v="5"/>
    <x v="6"/>
    <x v="0"/>
    <n v="6"/>
    <n v="5"/>
  </r>
  <r>
    <n v="94565"/>
    <d v="2023-05-14T00:00:00"/>
    <x v="0"/>
    <x v="4"/>
    <n v="2023"/>
    <n v="0.35422453703703699"/>
    <x v="1"/>
    <n v="2"/>
    <n v="0.8"/>
    <n v="1.6"/>
    <n v="5"/>
    <x v="0"/>
    <n v="64"/>
    <x v="4"/>
    <x v="13"/>
    <x v="30"/>
    <x v="3"/>
    <n v="6"/>
    <n v="5"/>
  </r>
  <r>
    <n v="94566"/>
    <d v="2023-05-14T00:00:00"/>
    <x v="0"/>
    <x v="4"/>
    <n v="2023"/>
    <n v="0.35464120370370367"/>
    <x v="1"/>
    <n v="2"/>
    <n v="2.5"/>
    <n v="5"/>
    <n v="5"/>
    <x v="0"/>
    <n v="42"/>
    <x v="1"/>
    <x v="8"/>
    <x v="11"/>
    <x v="0"/>
    <n v="6"/>
    <n v="5"/>
  </r>
  <r>
    <n v="94567"/>
    <d v="2023-05-14T00:00:00"/>
    <x v="0"/>
    <x v="4"/>
    <n v="2023"/>
    <n v="0.35464120370370367"/>
    <x v="1"/>
    <n v="1"/>
    <n v="3.75"/>
    <n v="3.75"/>
    <n v="5"/>
    <x v="0"/>
    <n v="73"/>
    <x v="3"/>
    <x v="10"/>
    <x v="28"/>
    <x v="3"/>
    <n v="6"/>
    <n v="5"/>
  </r>
  <r>
    <n v="94568"/>
    <d v="2023-05-14T00:00:00"/>
    <x v="0"/>
    <x v="4"/>
    <n v="2023"/>
    <n v="0.3546643518518518"/>
    <x v="1"/>
    <n v="2"/>
    <n v="2"/>
    <n v="4"/>
    <n v="8"/>
    <x v="1"/>
    <n v="22"/>
    <x v="0"/>
    <x v="3"/>
    <x v="3"/>
    <x v="2"/>
    <n v="6"/>
    <n v="5"/>
  </r>
  <r>
    <n v="94569"/>
    <d v="2023-05-14T00:00:00"/>
    <x v="0"/>
    <x v="4"/>
    <n v="2023"/>
    <n v="0.3546643518518518"/>
    <x v="1"/>
    <n v="1"/>
    <n v="3.5"/>
    <n v="3.5"/>
    <n v="8"/>
    <x v="1"/>
    <n v="76"/>
    <x v="3"/>
    <x v="9"/>
    <x v="15"/>
    <x v="3"/>
    <n v="6"/>
    <n v="5"/>
  </r>
  <r>
    <n v="94570"/>
    <d v="2023-05-14T00:00:00"/>
    <x v="0"/>
    <x v="4"/>
    <n v="2023"/>
    <n v="0.35478009259259258"/>
    <x v="1"/>
    <n v="2"/>
    <n v="3"/>
    <n v="6"/>
    <n v="5"/>
    <x v="0"/>
    <n v="43"/>
    <x v="1"/>
    <x v="8"/>
    <x v="11"/>
    <x v="1"/>
    <n v="6"/>
    <n v="5"/>
  </r>
  <r>
    <n v="94571"/>
    <d v="2023-05-14T00:00:00"/>
    <x v="0"/>
    <x v="4"/>
    <n v="2023"/>
    <n v="0.3551273148148148"/>
    <x v="1"/>
    <n v="2"/>
    <n v="3.5"/>
    <n v="7"/>
    <n v="8"/>
    <x v="1"/>
    <n v="58"/>
    <x v="2"/>
    <x v="2"/>
    <x v="2"/>
    <x v="0"/>
    <n v="6"/>
    <n v="5"/>
  </r>
  <r>
    <n v="94572"/>
    <d v="2023-05-14T00:00:00"/>
    <x v="0"/>
    <x v="4"/>
    <n v="2023"/>
    <n v="0.35568287037037033"/>
    <x v="1"/>
    <n v="1"/>
    <n v="2.5"/>
    <n v="2.5"/>
    <n v="8"/>
    <x v="1"/>
    <n v="48"/>
    <x v="1"/>
    <x v="6"/>
    <x v="21"/>
    <x v="0"/>
    <n v="6"/>
    <n v="5"/>
  </r>
  <r>
    <n v="94573"/>
    <d v="2023-05-14T00:00:00"/>
    <x v="0"/>
    <x v="4"/>
    <n v="2023"/>
    <n v="0.3560532407407408"/>
    <x v="1"/>
    <n v="1"/>
    <n v="3"/>
    <n v="3"/>
    <n v="8"/>
    <x v="1"/>
    <n v="49"/>
    <x v="1"/>
    <x v="6"/>
    <x v="21"/>
    <x v="1"/>
    <n v="6"/>
    <n v="5"/>
  </r>
  <r>
    <n v="94574"/>
    <d v="2023-05-14T00:00:00"/>
    <x v="0"/>
    <x v="4"/>
    <n v="2023"/>
    <n v="0.3560532407407408"/>
    <x v="1"/>
    <n v="1"/>
    <n v="3.75"/>
    <n v="3.75"/>
    <n v="8"/>
    <x v="1"/>
    <n v="79"/>
    <x v="3"/>
    <x v="4"/>
    <x v="10"/>
    <x v="3"/>
    <n v="6"/>
    <n v="5"/>
  </r>
  <r>
    <n v="94575"/>
    <d v="2023-05-14T00:00:00"/>
    <x v="0"/>
    <x v="4"/>
    <n v="2023"/>
    <n v="0.35606481481481483"/>
    <x v="1"/>
    <n v="1"/>
    <n v="3"/>
    <n v="3"/>
    <n v="3"/>
    <x v="2"/>
    <n v="53"/>
    <x v="1"/>
    <x v="1"/>
    <x v="24"/>
    <x v="1"/>
    <n v="6"/>
    <n v="5"/>
  </r>
  <r>
    <n v="94576"/>
    <d v="2023-05-14T00:00:00"/>
    <x v="0"/>
    <x v="4"/>
    <n v="2023"/>
    <n v="0.35608796296296297"/>
    <x v="1"/>
    <n v="2"/>
    <n v="3.1"/>
    <n v="6.2"/>
    <n v="8"/>
    <x v="1"/>
    <n v="35"/>
    <x v="0"/>
    <x v="12"/>
    <x v="22"/>
    <x v="0"/>
    <n v="6"/>
    <n v="5"/>
  </r>
  <r>
    <n v="94577"/>
    <d v="2023-05-14T00:00:00"/>
    <x v="0"/>
    <x v="4"/>
    <n v="2023"/>
    <n v="0.35618055555555556"/>
    <x v="1"/>
    <n v="2"/>
    <n v="3.75"/>
    <n v="7.5"/>
    <n v="5"/>
    <x v="0"/>
    <n v="36"/>
    <x v="0"/>
    <x v="12"/>
    <x v="22"/>
    <x v="1"/>
    <n v="6"/>
    <n v="5"/>
  </r>
  <r>
    <n v="94578"/>
    <d v="2023-05-14T00:00:00"/>
    <x v="0"/>
    <x v="4"/>
    <n v="2023"/>
    <n v="0.35623842592592592"/>
    <x v="1"/>
    <n v="2"/>
    <n v="3.75"/>
    <n v="7.5"/>
    <n v="3"/>
    <x v="2"/>
    <n v="60"/>
    <x v="2"/>
    <x v="2"/>
    <x v="12"/>
    <x v="0"/>
    <n v="6"/>
    <n v="5"/>
  </r>
  <r>
    <n v="94579"/>
    <d v="2023-05-14T00:00:00"/>
    <x v="0"/>
    <x v="4"/>
    <n v="2023"/>
    <n v="0.35626157407407405"/>
    <x v="1"/>
    <n v="2"/>
    <n v="2.5"/>
    <n v="5"/>
    <n v="5"/>
    <x v="0"/>
    <n v="50"/>
    <x v="1"/>
    <x v="6"/>
    <x v="7"/>
    <x v="0"/>
    <n v="6"/>
    <n v="5"/>
  </r>
  <r>
    <n v="94580"/>
    <d v="2023-05-14T00:00:00"/>
    <x v="0"/>
    <x v="4"/>
    <n v="2023"/>
    <n v="0.35626157407407405"/>
    <x v="1"/>
    <n v="1"/>
    <n v="3.5"/>
    <n v="3.5"/>
    <n v="5"/>
    <x v="0"/>
    <n v="76"/>
    <x v="3"/>
    <x v="9"/>
    <x v="15"/>
    <x v="3"/>
    <n v="6"/>
    <n v="5"/>
  </r>
  <r>
    <n v="94581"/>
    <d v="2023-05-14T00:00:00"/>
    <x v="0"/>
    <x v="4"/>
    <n v="2023"/>
    <n v="0.35640046296296296"/>
    <x v="1"/>
    <n v="2"/>
    <n v="2.5"/>
    <n v="5"/>
    <n v="3"/>
    <x v="2"/>
    <n v="42"/>
    <x v="1"/>
    <x v="8"/>
    <x v="11"/>
    <x v="0"/>
    <n v="6"/>
    <n v="5"/>
  </r>
  <r>
    <n v="94582"/>
    <d v="2023-05-14T00:00:00"/>
    <x v="0"/>
    <x v="4"/>
    <n v="2023"/>
    <n v="0.35655092592592591"/>
    <x v="1"/>
    <n v="1"/>
    <n v="3.1"/>
    <n v="3.1"/>
    <n v="3"/>
    <x v="2"/>
    <n v="57"/>
    <x v="1"/>
    <x v="1"/>
    <x v="1"/>
    <x v="1"/>
    <n v="6"/>
    <n v="5"/>
  </r>
  <r>
    <n v="94583"/>
    <d v="2023-05-14T00:00:00"/>
    <x v="0"/>
    <x v="4"/>
    <n v="2023"/>
    <n v="0.35662037037037037"/>
    <x v="1"/>
    <n v="1"/>
    <n v="3"/>
    <n v="3"/>
    <n v="3"/>
    <x v="2"/>
    <n v="30"/>
    <x v="0"/>
    <x v="0"/>
    <x v="5"/>
    <x v="1"/>
    <n v="6"/>
    <n v="5"/>
  </r>
  <r>
    <n v="94584"/>
    <d v="2023-05-14T00:00:00"/>
    <x v="0"/>
    <x v="4"/>
    <n v="2023"/>
    <n v="0.35682870370370368"/>
    <x v="1"/>
    <n v="2"/>
    <n v="2.4500000000000002"/>
    <n v="4.9000000000000004"/>
    <n v="8"/>
    <x v="1"/>
    <n v="34"/>
    <x v="0"/>
    <x v="12"/>
    <x v="22"/>
    <x v="2"/>
    <n v="6"/>
    <n v="5"/>
  </r>
  <r>
    <n v="94585"/>
    <d v="2023-05-14T00:00:00"/>
    <x v="0"/>
    <x v="4"/>
    <n v="2023"/>
    <n v="0.35688657407407409"/>
    <x v="1"/>
    <n v="1"/>
    <n v="2.5"/>
    <n v="2.5"/>
    <n v="3"/>
    <x v="2"/>
    <n v="46"/>
    <x v="1"/>
    <x v="7"/>
    <x v="9"/>
    <x v="0"/>
    <n v="6"/>
    <n v="5"/>
  </r>
  <r>
    <n v="94586"/>
    <d v="2023-05-14T00:00:00"/>
    <x v="0"/>
    <x v="4"/>
    <n v="2023"/>
    <n v="0.35706018518518517"/>
    <x v="1"/>
    <n v="4"/>
    <n v="4.25"/>
    <n v="17"/>
    <n v="5"/>
    <x v="0"/>
    <n v="41"/>
    <x v="0"/>
    <x v="5"/>
    <x v="14"/>
    <x v="1"/>
    <n v="6"/>
    <n v="5"/>
  </r>
  <r>
    <n v="94587"/>
    <d v="2023-05-14T00:00:00"/>
    <x v="0"/>
    <x v="4"/>
    <n v="2023"/>
    <n v="0.35706018518518517"/>
    <x v="1"/>
    <n v="2"/>
    <n v="0.8"/>
    <n v="1.6"/>
    <n v="5"/>
    <x v="0"/>
    <n v="63"/>
    <x v="4"/>
    <x v="13"/>
    <x v="31"/>
    <x v="3"/>
    <n v="6"/>
    <n v="5"/>
  </r>
  <r>
    <n v="94588"/>
    <d v="2023-05-14T00:00:00"/>
    <x v="0"/>
    <x v="4"/>
    <n v="2023"/>
    <n v="0.35739583333333336"/>
    <x v="1"/>
    <n v="1"/>
    <n v="4"/>
    <n v="4"/>
    <n v="5"/>
    <x v="0"/>
    <n v="55"/>
    <x v="1"/>
    <x v="1"/>
    <x v="19"/>
    <x v="1"/>
    <n v="6"/>
    <n v="5"/>
  </r>
  <r>
    <n v="94589"/>
    <d v="2023-05-14T00:00:00"/>
    <x v="0"/>
    <x v="4"/>
    <n v="2023"/>
    <n v="0.35743055555555553"/>
    <x v="1"/>
    <n v="2"/>
    <n v="2.5"/>
    <n v="5"/>
    <n v="8"/>
    <x v="1"/>
    <n v="50"/>
    <x v="1"/>
    <x v="6"/>
    <x v="7"/>
    <x v="0"/>
    <n v="6"/>
    <n v="5"/>
  </r>
  <r>
    <n v="94590"/>
    <d v="2023-05-14T00:00:00"/>
    <x v="0"/>
    <x v="4"/>
    <n v="2023"/>
    <n v="0.35787037037037034"/>
    <x v="1"/>
    <n v="1"/>
    <n v="2.2000000000000002"/>
    <n v="2.2000000000000002"/>
    <n v="3"/>
    <x v="2"/>
    <n v="31"/>
    <x v="0"/>
    <x v="0"/>
    <x v="0"/>
    <x v="2"/>
    <n v="6"/>
    <n v="5"/>
  </r>
  <r>
    <n v="94591"/>
    <d v="2023-05-14T00:00:00"/>
    <x v="0"/>
    <x v="4"/>
    <n v="2023"/>
    <n v="0.35800925925925925"/>
    <x v="1"/>
    <n v="1"/>
    <n v="2.5"/>
    <n v="2.5"/>
    <n v="3"/>
    <x v="2"/>
    <n v="29"/>
    <x v="0"/>
    <x v="0"/>
    <x v="5"/>
    <x v="0"/>
    <n v="6"/>
    <n v="5"/>
  </r>
  <r>
    <n v="94592"/>
    <d v="2023-05-14T00:00:00"/>
    <x v="0"/>
    <x v="4"/>
    <n v="2023"/>
    <n v="0.35828703703703701"/>
    <x v="1"/>
    <n v="1"/>
    <n v="2"/>
    <n v="2"/>
    <n v="5"/>
    <x v="0"/>
    <n v="28"/>
    <x v="0"/>
    <x v="0"/>
    <x v="5"/>
    <x v="2"/>
    <n v="6"/>
    <n v="5"/>
  </r>
  <r>
    <n v="94593"/>
    <d v="2023-05-14T00:00:00"/>
    <x v="0"/>
    <x v="4"/>
    <n v="2023"/>
    <n v="0.3583796296296296"/>
    <x v="1"/>
    <n v="1"/>
    <n v="2.5"/>
    <n v="2.5"/>
    <n v="5"/>
    <x v="0"/>
    <n v="48"/>
    <x v="1"/>
    <x v="6"/>
    <x v="21"/>
    <x v="0"/>
    <n v="6"/>
    <n v="5"/>
  </r>
  <r>
    <n v="94594"/>
    <d v="2023-05-14T00:00:00"/>
    <x v="0"/>
    <x v="4"/>
    <n v="2023"/>
    <n v="0.3583796296296296"/>
    <x v="1"/>
    <n v="1"/>
    <n v="3.5"/>
    <n v="3.5"/>
    <n v="5"/>
    <x v="0"/>
    <n v="76"/>
    <x v="3"/>
    <x v="9"/>
    <x v="15"/>
    <x v="3"/>
    <n v="6"/>
    <n v="5"/>
  </r>
  <r>
    <n v="94595"/>
    <d v="2023-05-14T00:00:00"/>
    <x v="0"/>
    <x v="4"/>
    <n v="2023"/>
    <n v="0.35906250000000001"/>
    <x v="1"/>
    <n v="2"/>
    <n v="3"/>
    <n v="6"/>
    <n v="8"/>
    <x v="1"/>
    <n v="49"/>
    <x v="1"/>
    <x v="6"/>
    <x v="21"/>
    <x v="1"/>
    <n v="6"/>
    <n v="5"/>
  </r>
  <r>
    <n v="94596"/>
    <d v="2023-05-14T00:00:00"/>
    <x v="0"/>
    <x v="4"/>
    <n v="2023"/>
    <n v="0.35906250000000001"/>
    <x v="1"/>
    <n v="1"/>
    <n v="22.5"/>
    <n v="22.5"/>
    <n v="8"/>
    <x v="1"/>
    <n v="9"/>
    <x v="6"/>
    <x v="16"/>
    <x v="32"/>
    <x v="3"/>
    <n v="6"/>
    <n v="5"/>
  </r>
  <r>
    <n v="94597"/>
    <d v="2023-05-14T00:00:00"/>
    <x v="0"/>
    <x v="4"/>
    <n v="2023"/>
    <n v="0.35987268518518517"/>
    <x v="1"/>
    <n v="1"/>
    <n v="2"/>
    <n v="2"/>
    <n v="3"/>
    <x v="2"/>
    <n v="22"/>
    <x v="0"/>
    <x v="3"/>
    <x v="3"/>
    <x v="2"/>
    <n v="6"/>
    <n v="5"/>
  </r>
  <r>
    <n v="94598"/>
    <d v="2023-05-14T00:00:00"/>
    <x v="0"/>
    <x v="4"/>
    <n v="2023"/>
    <n v="0.35987268518518517"/>
    <x v="1"/>
    <n v="1"/>
    <n v="3.5"/>
    <n v="3.5"/>
    <n v="3"/>
    <x v="2"/>
    <n v="75"/>
    <x v="3"/>
    <x v="10"/>
    <x v="29"/>
    <x v="3"/>
    <n v="6"/>
    <n v="5"/>
  </r>
  <r>
    <n v="94599"/>
    <d v="2023-05-14T00:00:00"/>
    <x v="0"/>
    <x v="4"/>
    <n v="2023"/>
    <n v="0.35987268518518517"/>
    <x v="1"/>
    <n v="1"/>
    <n v="3.1"/>
    <n v="3.1"/>
    <n v="5"/>
    <x v="0"/>
    <n v="35"/>
    <x v="0"/>
    <x v="12"/>
    <x v="22"/>
    <x v="0"/>
    <n v="6"/>
    <n v="5"/>
  </r>
  <r>
    <n v="94600"/>
    <d v="2023-05-14T00:00:00"/>
    <x v="0"/>
    <x v="4"/>
    <n v="2023"/>
    <n v="0.35987268518518517"/>
    <x v="1"/>
    <n v="1"/>
    <n v="3.75"/>
    <n v="3.75"/>
    <n v="5"/>
    <x v="0"/>
    <n v="71"/>
    <x v="3"/>
    <x v="10"/>
    <x v="17"/>
    <x v="3"/>
    <n v="6"/>
    <n v="5"/>
  </r>
  <r>
    <n v="94601"/>
    <d v="2023-05-14T00:00:00"/>
    <x v="0"/>
    <x v="4"/>
    <n v="2023"/>
    <n v="0.36001157407407408"/>
    <x v="1"/>
    <n v="1"/>
    <n v="2.5"/>
    <n v="2.5"/>
    <n v="5"/>
    <x v="0"/>
    <n v="52"/>
    <x v="1"/>
    <x v="1"/>
    <x v="24"/>
    <x v="0"/>
    <n v="6"/>
    <n v="5"/>
  </r>
  <r>
    <n v="94602"/>
    <d v="2023-05-14T00:00:00"/>
    <x v="0"/>
    <x v="4"/>
    <n v="2023"/>
    <n v="0.36047453703703702"/>
    <x v="1"/>
    <n v="1"/>
    <n v="2.5"/>
    <n v="2.5"/>
    <n v="8"/>
    <x v="1"/>
    <n v="50"/>
    <x v="1"/>
    <x v="6"/>
    <x v="7"/>
    <x v="0"/>
    <n v="6"/>
    <n v="5"/>
  </r>
  <r>
    <n v="94603"/>
    <d v="2023-05-14T00:00:00"/>
    <x v="0"/>
    <x v="4"/>
    <n v="2023"/>
    <n v="0.36083333333333334"/>
    <x v="1"/>
    <n v="1"/>
    <n v="3"/>
    <n v="3"/>
    <n v="8"/>
    <x v="1"/>
    <n v="30"/>
    <x v="0"/>
    <x v="0"/>
    <x v="5"/>
    <x v="1"/>
    <n v="6"/>
    <n v="5"/>
  </r>
  <r>
    <n v="94604"/>
    <d v="2023-05-14T00:00:00"/>
    <x v="0"/>
    <x v="4"/>
    <n v="2023"/>
    <n v="0.36106481481481478"/>
    <x v="1"/>
    <n v="1"/>
    <n v="3.75"/>
    <n v="3.75"/>
    <n v="8"/>
    <x v="1"/>
    <n v="60"/>
    <x v="2"/>
    <x v="2"/>
    <x v="12"/>
    <x v="0"/>
    <n v="6"/>
    <n v="5"/>
  </r>
  <r>
    <n v="94605"/>
    <d v="2023-05-14T00:00:00"/>
    <x v="0"/>
    <x v="4"/>
    <n v="2023"/>
    <n v="0.36216435185185186"/>
    <x v="1"/>
    <n v="2"/>
    <n v="2"/>
    <n v="4"/>
    <n v="5"/>
    <x v="0"/>
    <n v="28"/>
    <x v="0"/>
    <x v="0"/>
    <x v="5"/>
    <x v="2"/>
    <n v="6"/>
    <n v="5"/>
  </r>
  <r>
    <n v="9466"/>
    <d v="2023-05-14T00:00:00"/>
    <x v="0"/>
    <x v="4"/>
    <n v="2023"/>
    <n v="0.36238425925925927"/>
    <x v="1"/>
    <n v="2"/>
    <n v="2.5"/>
    <n v="5"/>
    <n v="5"/>
    <x v="0"/>
    <n v="48"/>
    <x v="1"/>
    <x v="6"/>
    <x v="21"/>
    <x v="0"/>
    <n v="6"/>
    <n v="5"/>
  </r>
  <r>
    <n v="9467"/>
    <d v="2023-05-14T00:00:00"/>
    <x v="0"/>
    <x v="4"/>
    <n v="2023"/>
    <n v="0.36238425925925927"/>
    <x v="1"/>
    <n v="1"/>
    <n v="3"/>
    <n v="3"/>
    <n v="5"/>
    <x v="0"/>
    <n v="51"/>
    <x v="1"/>
    <x v="6"/>
    <x v="7"/>
    <x v="1"/>
    <n v="6"/>
    <n v="5"/>
  </r>
  <r>
    <n v="9468"/>
    <d v="2023-05-14T00:00:00"/>
    <x v="0"/>
    <x v="4"/>
    <n v="2023"/>
    <n v="0.36238425925925927"/>
    <x v="1"/>
    <n v="1"/>
    <n v="3.5"/>
    <n v="3.5"/>
    <n v="5"/>
    <x v="0"/>
    <n v="74"/>
    <x v="3"/>
    <x v="9"/>
    <x v="23"/>
    <x v="3"/>
    <n v="6"/>
    <n v="5"/>
  </r>
  <r>
    <n v="9469"/>
    <d v="2023-05-14T00:00:00"/>
    <x v="0"/>
    <x v="4"/>
    <n v="2023"/>
    <n v="0.36258101851851854"/>
    <x v="1"/>
    <n v="1"/>
    <n v="3"/>
    <n v="3"/>
    <n v="3"/>
    <x v="2"/>
    <n v="53"/>
    <x v="1"/>
    <x v="1"/>
    <x v="24"/>
    <x v="1"/>
    <n v="6"/>
    <n v="5"/>
  </r>
  <r>
    <n v="94610"/>
    <d v="2023-05-14T00:00:00"/>
    <x v="0"/>
    <x v="4"/>
    <n v="2023"/>
    <n v="0.36258101851851854"/>
    <x v="1"/>
    <n v="1"/>
    <n v="3.5"/>
    <n v="3.5"/>
    <n v="3"/>
    <x v="2"/>
    <n v="76"/>
    <x v="3"/>
    <x v="9"/>
    <x v="15"/>
    <x v="3"/>
    <n v="6"/>
    <n v="5"/>
  </r>
  <r>
    <n v="94611"/>
    <d v="2023-05-14T00:00:00"/>
    <x v="0"/>
    <x v="4"/>
    <n v="2023"/>
    <n v="0.36277777777777781"/>
    <x v="1"/>
    <n v="1"/>
    <n v="3"/>
    <n v="3"/>
    <n v="5"/>
    <x v="0"/>
    <n v="43"/>
    <x v="1"/>
    <x v="8"/>
    <x v="11"/>
    <x v="1"/>
    <n v="6"/>
    <n v="5"/>
  </r>
  <r>
    <n v="94612"/>
    <d v="2023-05-14T00:00:00"/>
    <x v="0"/>
    <x v="4"/>
    <n v="2023"/>
    <n v="0.36277777777777781"/>
    <x v="1"/>
    <n v="1"/>
    <n v="12"/>
    <n v="12"/>
    <n v="5"/>
    <x v="0"/>
    <n v="82"/>
    <x v="8"/>
    <x v="25"/>
    <x v="44"/>
    <x v="3"/>
    <n v="6"/>
    <n v="5"/>
  </r>
  <r>
    <n v="94613"/>
    <d v="2023-05-14T00:00:00"/>
    <x v="0"/>
    <x v="4"/>
    <n v="2023"/>
    <n v="0.36313657407407413"/>
    <x v="1"/>
    <n v="1"/>
    <n v="3"/>
    <n v="3"/>
    <n v="5"/>
    <x v="0"/>
    <n v="24"/>
    <x v="0"/>
    <x v="3"/>
    <x v="3"/>
    <x v="1"/>
    <n v="6"/>
    <n v="5"/>
  </r>
  <r>
    <n v="94614"/>
    <d v="2023-05-14T00:00:00"/>
    <x v="0"/>
    <x v="4"/>
    <n v="2023"/>
    <n v="0.36357638888888894"/>
    <x v="1"/>
    <n v="2"/>
    <n v="3.5"/>
    <n v="7"/>
    <n v="5"/>
    <x v="0"/>
    <n v="33"/>
    <x v="0"/>
    <x v="0"/>
    <x v="0"/>
    <x v="1"/>
    <n v="6"/>
    <n v="5"/>
  </r>
  <r>
    <n v="94615"/>
    <d v="2023-05-14T00:00:00"/>
    <x v="0"/>
    <x v="4"/>
    <n v="2023"/>
    <n v="0.36378472222222219"/>
    <x v="1"/>
    <n v="1"/>
    <n v="3.5"/>
    <n v="3.5"/>
    <n v="3"/>
    <x v="2"/>
    <n v="33"/>
    <x v="0"/>
    <x v="0"/>
    <x v="0"/>
    <x v="1"/>
    <n v="6"/>
    <n v="5"/>
  </r>
  <r>
    <n v="94616"/>
    <d v="2023-05-14T00:00:00"/>
    <x v="0"/>
    <x v="4"/>
    <n v="2023"/>
    <n v="0.36413194444444441"/>
    <x v="1"/>
    <n v="2"/>
    <n v="3"/>
    <n v="6"/>
    <n v="3"/>
    <x v="2"/>
    <n v="51"/>
    <x v="1"/>
    <x v="6"/>
    <x v="7"/>
    <x v="1"/>
    <n v="6"/>
    <n v="5"/>
  </r>
  <r>
    <n v="94617"/>
    <d v="2023-05-14T00:00:00"/>
    <x v="0"/>
    <x v="4"/>
    <n v="2023"/>
    <n v="0.3643865740740741"/>
    <x v="1"/>
    <n v="2"/>
    <n v="3.75"/>
    <n v="7.5"/>
    <n v="5"/>
    <x v="0"/>
    <n v="38"/>
    <x v="0"/>
    <x v="5"/>
    <x v="6"/>
    <x v="3"/>
    <n v="6"/>
    <n v="5"/>
  </r>
  <r>
    <n v="94618"/>
    <d v="2023-05-14T00:00:00"/>
    <x v="0"/>
    <x v="4"/>
    <n v="2023"/>
    <n v="0.3643865740740741"/>
    <x v="1"/>
    <n v="1"/>
    <n v="0.8"/>
    <n v="0.8"/>
    <n v="5"/>
    <x v="0"/>
    <n v="84"/>
    <x v="4"/>
    <x v="13"/>
    <x v="34"/>
    <x v="3"/>
    <n v="6"/>
    <n v="5"/>
  </r>
  <r>
    <n v="94619"/>
    <d v="2023-05-14T00:00:00"/>
    <x v="0"/>
    <x v="4"/>
    <n v="2023"/>
    <n v="0.36480324074074072"/>
    <x v="1"/>
    <n v="1"/>
    <n v="2"/>
    <n v="2"/>
    <n v="3"/>
    <x v="2"/>
    <n v="22"/>
    <x v="0"/>
    <x v="3"/>
    <x v="3"/>
    <x v="2"/>
    <n v="6"/>
    <n v="5"/>
  </r>
  <r>
    <n v="94620"/>
    <d v="2023-05-14T00:00:00"/>
    <x v="0"/>
    <x v="4"/>
    <n v="2023"/>
    <n v="0.36509259259259258"/>
    <x v="1"/>
    <n v="2"/>
    <n v="2.5"/>
    <n v="5"/>
    <n v="8"/>
    <x v="1"/>
    <n v="23"/>
    <x v="0"/>
    <x v="3"/>
    <x v="3"/>
    <x v="0"/>
    <n v="6"/>
    <n v="5"/>
  </r>
  <r>
    <n v="94621"/>
    <d v="2023-05-14T00:00:00"/>
    <x v="0"/>
    <x v="4"/>
    <n v="2023"/>
    <n v="0.36516203703703703"/>
    <x v="1"/>
    <n v="1"/>
    <n v="2.4500000000000002"/>
    <n v="2.4500000000000002"/>
    <n v="8"/>
    <x v="1"/>
    <n v="34"/>
    <x v="0"/>
    <x v="12"/>
    <x v="22"/>
    <x v="2"/>
    <n v="6"/>
    <n v="5"/>
  </r>
  <r>
    <n v="94622"/>
    <d v="2023-05-14T00:00:00"/>
    <x v="0"/>
    <x v="4"/>
    <n v="2023"/>
    <n v="0.36539351851851848"/>
    <x v="1"/>
    <n v="1"/>
    <n v="4.5"/>
    <n v="4.5"/>
    <n v="3"/>
    <x v="2"/>
    <n v="59"/>
    <x v="2"/>
    <x v="2"/>
    <x v="2"/>
    <x v="1"/>
    <n v="6"/>
    <n v="5"/>
  </r>
  <r>
    <n v="94623"/>
    <d v="2023-05-14T00:00:00"/>
    <x v="0"/>
    <x v="4"/>
    <n v="2023"/>
    <n v="0.3656712962962963"/>
    <x v="1"/>
    <n v="1"/>
    <n v="4.25"/>
    <n v="4.25"/>
    <n v="8"/>
    <x v="1"/>
    <n v="39"/>
    <x v="0"/>
    <x v="5"/>
    <x v="6"/>
    <x v="0"/>
    <n v="6"/>
    <n v="5"/>
  </r>
  <r>
    <n v="94624"/>
    <d v="2023-05-14T00:00:00"/>
    <x v="0"/>
    <x v="4"/>
    <n v="2023"/>
    <n v="0.3656712962962963"/>
    <x v="1"/>
    <n v="1"/>
    <n v="0.8"/>
    <n v="0.8"/>
    <n v="8"/>
    <x v="1"/>
    <n v="84"/>
    <x v="4"/>
    <x v="13"/>
    <x v="34"/>
    <x v="3"/>
    <n v="6"/>
    <n v="5"/>
  </r>
  <r>
    <n v="94625"/>
    <d v="2023-05-14T00:00:00"/>
    <x v="0"/>
    <x v="4"/>
    <n v="2023"/>
    <n v="0.3656712962962963"/>
    <x v="1"/>
    <n v="1"/>
    <n v="13.33"/>
    <n v="13.33"/>
    <n v="8"/>
    <x v="1"/>
    <n v="21"/>
    <x v="7"/>
    <x v="18"/>
    <x v="41"/>
    <x v="3"/>
    <n v="6"/>
    <n v="5"/>
  </r>
  <r>
    <n v="94626"/>
    <d v="2023-05-14T00:00:00"/>
    <x v="0"/>
    <x v="4"/>
    <n v="2023"/>
    <n v="0.36579861111111112"/>
    <x v="1"/>
    <n v="2"/>
    <n v="2.5"/>
    <n v="5"/>
    <n v="8"/>
    <x v="1"/>
    <n v="50"/>
    <x v="1"/>
    <x v="6"/>
    <x v="7"/>
    <x v="0"/>
    <n v="6"/>
    <n v="5"/>
  </r>
  <r>
    <n v="94627"/>
    <d v="2023-05-14T00:00:00"/>
    <x v="0"/>
    <x v="4"/>
    <n v="2023"/>
    <n v="0.36579861111111112"/>
    <x v="1"/>
    <n v="1"/>
    <n v="3.75"/>
    <n v="3.75"/>
    <n v="8"/>
    <x v="1"/>
    <n v="73"/>
    <x v="3"/>
    <x v="10"/>
    <x v="28"/>
    <x v="3"/>
    <n v="6"/>
    <n v="5"/>
  </r>
  <r>
    <n v="94628"/>
    <d v="2023-05-14T00:00:00"/>
    <x v="0"/>
    <x v="4"/>
    <n v="2023"/>
    <n v="0.36593750000000003"/>
    <x v="1"/>
    <n v="1"/>
    <n v="3.75"/>
    <n v="3.75"/>
    <n v="8"/>
    <x v="1"/>
    <n v="40"/>
    <x v="0"/>
    <x v="5"/>
    <x v="14"/>
    <x v="3"/>
    <n v="6"/>
    <n v="5"/>
  </r>
  <r>
    <n v="94629"/>
    <d v="2023-05-14T00:00:00"/>
    <x v="0"/>
    <x v="4"/>
    <n v="2023"/>
    <n v="0.36593750000000003"/>
    <x v="1"/>
    <n v="1"/>
    <n v="0.8"/>
    <n v="0.8"/>
    <n v="8"/>
    <x v="1"/>
    <n v="65"/>
    <x v="4"/>
    <x v="17"/>
    <x v="33"/>
    <x v="3"/>
    <n v="6"/>
    <n v="5"/>
  </r>
  <r>
    <n v="94630"/>
    <d v="2023-05-14T00:00:00"/>
    <x v="0"/>
    <x v="4"/>
    <n v="2023"/>
    <n v="0.36604166666666665"/>
    <x v="1"/>
    <n v="2"/>
    <n v="3.75"/>
    <n v="7.5"/>
    <n v="8"/>
    <x v="1"/>
    <n v="40"/>
    <x v="0"/>
    <x v="5"/>
    <x v="14"/>
    <x v="3"/>
    <n v="6"/>
    <n v="5"/>
  </r>
  <r>
    <n v="94631"/>
    <d v="2023-05-14T00:00:00"/>
    <x v="0"/>
    <x v="4"/>
    <n v="2023"/>
    <n v="0.36604166666666665"/>
    <x v="1"/>
    <n v="1"/>
    <n v="0.8"/>
    <n v="0.8"/>
    <n v="8"/>
    <x v="1"/>
    <n v="84"/>
    <x v="4"/>
    <x v="13"/>
    <x v="34"/>
    <x v="3"/>
    <n v="6"/>
    <n v="5"/>
  </r>
  <r>
    <n v="94632"/>
    <d v="2023-05-14T00:00:00"/>
    <x v="0"/>
    <x v="4"/>
    <n v="2023"/>
    <n v="0.36604166666666665"/>
    <x v="1"/>
    <n v="1"/>
    <n v="4.5"/>
    <n v="4.5"/>
    <n v="8"/>
    <x v="1"/>
    <n v="78"/>
    <x v="3"/>
    <x v="4"/>
    <x v="20"/>
    <x v="3"/>
    <n v="6"/>
    <n v="5"/>
  </r>
  <r>
    <n v="94633"/>
    <d v="2023-05-14T00:00:00"/>
    <x v="0"/>
    <x v="4"/>
    <n v="2023"/>
    <n v="0.36604166666666665"/>
    <x v="1"/>
    <n v="1"/>
    <n v="4.5"/>
    <n v="4.5"/>
    <n v="8"/>
    <x v="1"/>
    <n v="78"/>
    <x v="3"/>
    <x v="4"/>
    <x v="20"/>
    <x v="3"/>
    <n v="6"/>
    <n v="5"/>
  </r>
  <r>
    <n v="94634"/>
    <d v="2023-05-14T00:00:00"/>
    <x v="0"/>
    <x v="4"/>
    <n v="2023"/>
    <n v="0.36612268518518515"/>
    <x v="1"/>
    <n v="1"/>
    <n v="3.1"/>
    <n v="3.1"/>
    <n v="8"/>
    <x v="1"/>
    <n v="35"/>
    <x v="0"/>
    <x v="12"/>
    <x v="22"/>
    <x v="0"/>
    <n v="6"/>
    <n v="5"/>
  </r>
  <r>
    <n v="94635"/>
    <d v="2023-05-14T00:00:00"/>
    <x v="0"/>
    <x v="4"/>
    <n v="2023"/>
    <n v="0.36612268518518515"/>
    <x v="1"/>
    <n v="1"/>
    <n v="3"/>
    <n v="3"/>
    <n v="8"/>
    <x v="1"/>
    <n v="77"/>
    <x v="3"/>
    <x v="4"/>
    <x v="4"/>
    <x v="3"/>
    <n v="6"/>
    <n v="5"/>
  </r>
  <r>
    <n v="94636"/>
    <d v="2023-05-14T00:00:00"/>
    <x v="0"/>
    <x v="4"/>
    <n v="2023"/>
    <n v="0.36653935185185182"/>
    <x v="1"/>
    <n v="2"/>
    <n v="3.75"/>
    <n v="7.5"/>
    <n v="8"/>
    <x v="1"/>
    <n v="38"/>
    <x v="0"/>
    <x v="5"/>
    <x v="6"/>
    <x v="3"/>
    <n v="6"/>
    <n v="5"/>
  </r>
  <r>
    <n v="94637"/>
    <d v="2023-05-14T00:00:00"/>
    <x v="0"/>
    <x v="4"/>
    <n v="2023"/>
    <n v="0.36653935185185182"/>
    <x v="1"/>
    <n v="1"/>
    <n v="0.8"/>
    <n v="0.8"/>
    <n v="8"/>
    <x v="1"/>
    <n v="84"/>
    <x v="4"/>
    <x v="13"/>
    <x v="34"/>
    <x v="3"/>
    <n v="6"/>
    <n v="5"/>
  </r>
  <r>
    <n v="94638"/>
    <d v="2023-05-14T00:00:00"/>
    <x v="0"/>
    <x v="4"/>
    <n v="2023"/>
    <n v="0.36667824074074074"/>
    <x v="1"/>
    <n v="2"/>
    <n v="3.5"/>
    <n v="7"/>
    <n v="5"/>
    <x v="0"/>
    <n v="33"/>
    <x v="0"/>
    <x v="0"/>
    <x v="0"/>
    <x v="1"/>
    <n v="6"/>
    <n v="5"/>
  </r>
  <r>
    <n v="94639"/>
    <d v="2023-05-14T00:00:00"/>
    <x v="0"/>
    <x v="4"/>
    <n v="2023"/>
    <n v="0.36667824074074074"/>
    <x v="1"/>
    <n v="1"/>
    <n v="4.5"/>
    <n v="4.5"/>
    <n v="5"/>
    <x v="0"/>
    <n v="78"/>
    <x v="3"/>
    <x v="4"/>
    <x v="20"/>
    <x v="3"/>
    <n v="6"/>
    <n v="5"/>
  </r>
  <r>
    <n v="94640"/>
    <d v="2023-05-14T00:00:00"/>
    <x v="0"/>
    <x v="4"/>
    <n v="2023"/>
    <n v="0.36682870370370368"/>
    <x v="1"/>
    <n v="1"/>
    <n v="2"/>
    <n v="2"/>
    <n v="8"/>
    <x v="1"/>
    <n v="28"/>
    <x v="0"/>
    <x v="0"/>
    <x v="5"/>
    <x v="2"/>
    <n v="6"/>
    <n v="5"/>
  </r>
  <r>
    <n v="94641"/>
    <d v="2023-05-14T00:00:00"/>
    <x v="0"/>
    <x v="4"/>
    <n v="2023"/>
    <n v="0.36701388888888892"/>
    <x v="1"/>
    <n v="1"/>
    <n v="2.5"/>
    <n v="2.5"/>
    <n v="8"/>
    <x v="1"/>
    <n v="29"/>
    <x v="0"/>
    <x v="0"/>
    <x v="5"/>
    <x v="0"/>
    <n v="6"/>
    <n v="5"/>
  </r>
  <r>
    <n v="94642"/>
    <d v="2023-05-14T00:00:00"/>
    <x v="0"/>
    <x v="4"/>
    <n v="2023"/>
    <n v="0.36717592592592596"/>
    <x v="1"/>
    <n v="1"/>
    <n v="2"/>
    <n v="2"/>
    <n v="5"/>
    <x v="0"/>
    <n v="28"/>
    <x v="0"/>
    <x v="0"/>
    <x v="5"/>
    <x v="2"/>
    <n v="6"/>
    <n v="5"/>
  </r>
  <r>
    <n v="94643"/>
    <d v="2023-05-14T00:00:00"/>
    <x v="0"/>
    <x v="4"/>
    <n v="2023"/>
    <n v="0.36717592592592596"/>
    <x v="1"/>
    <n v="1"/>
    <n v="3.25"/>
    <n v="3.25"/>
    <n v="5"/>
    <x v="0"/>
    <n v="69"/>
    <x v="3"/>
    <x v="9"/>
    <x v="13"/>
    <x v="3"/>
    <n v="6"/>
    <n v="5"/>
  </r>
  <r>
    <n v="94644"/>
    <d v="2023-05-14T00:00:00"/>
    <x v="0"/>
    <x v="4"/>
    <n v="2023"/>
    <n v="0.36726851851851849"/>
    <x v="1"/>
    <n v="1"/>
    <n v="2.5"/>
    <n v="2.5"/>
    <n v="8"/>
    <x v="1"/>
    <n v="29"/>
    <x v="0"/>
    <x v="0"/>
    <x v="5"/>
    <x v="0"/>
    <n v="6"/>
    <n v="5"/>
  </r>
  <r>
    <n v="94645"/>
    <d v="2023-05-14T00:00:00"/>
    <x v="0"/>
    <x v="4"/>
    <n v="2023"/>
    <n v="0.36755787037037035"/>
    <x v="1"/>
    <n v="1"/>
    <n v="2.5"/>
    <n v="2.5"/>
    <n v="8"/>
    <x v="1"/>
    <n v="44"/>
    <x v="1"/>
    <x v="8"/>
    <x v="16"/>
    <x v="0"/>
    <n v="6"/>
    <n v="5"/>
  </r>
  <r>
    <n v="94646"/>
    <d v="2023-05-14T00:00:00"/>
    <x v="0"/>
    <x v="4"/>
    <n v="2023"/>
    <n v="0.36755787037037035"/>
    <x v="1"/>
    <n v="1"/>
    <n v="3.5"/>
    <n v="3.5"/>
    <n v="8"/>
    <x v="1"/>
    <n v="75"/>
    <x v="3"/>
    <x v="10"/>
    <x v="29"/>
    <x v="3"/>
    <n v="6"/>
    <n v="5"/>
  </r>
  <r>
    <n v="94647"/>
    <d v="2023-05-14T00:00:00"/>
    <x v="0"/>
    <x v="4"/>
    <n v="2023"/>
    <n v="0.36780092592592589"/>
    <x v="1"/>
    <n v="2"/>
    <n v="2.2000000000000002"/>
    <n v="4.4000000000000004"/>
    <n v="8"/>
    <x v="1"/>
    <n v="25"/>
    <x v="0"/>
    <x v="11"/>
    <x v="18"/>
    <x v="2"/>
    <n v="6"/>
    <n v="5"/>
  </r>
  <r>
    <n v="94648"/>
    <d v="2023-05-14T00:00:00"/>
    <x v="0"/>
    <x v="4"/>
    <n v="2023"/>
    <n v="0.36871527777777779"/>
    <x v="1"/>
    <n v="1"/>
    <n v="2.5"/>
    <n v="2.5"/>
    <n v="5"/>
    <x v="0"/>
    <n v="52"/>
    <x v="1"/>
    <x v="1"/>
    <x v="24"/>
    <x v="0"/>
    <n v="6"/>
    <n v="5"/>
  </r>
  <r>
    <n v="94649"/>
    <d v="2023-05-14T00:00:00"/>
    <x v="0"/>
    <x v="4"/>
    <n v="2023"/>
    <n v="0.36901620370370369"/>
    <x v="1"/>
    <n v="1"/>
    <n v="2.5"/>
    <n v="2.5"/>
    <n v="8"/>
    <x v="1"/>
    <n v="52"/>
    <x v="1"/>
    <x v="1"/>
    <x v="24"/>
    <x v="0"/>
    <n v="6"/>
    <n v="5"/>
  </r>
  <r>
    <n v="94650"/>
    <d v="2023-05-14T00:00:00"/>
    <x v="0"/>
    <x v="4"/>
    <n v="2023"/>
    <n v="0.36901620370370369"/>
    <x v="1"/>
    <n v="1"/>
    <n v="3.5"/>
    <n v="3.5"/>
    <n v="8"/>
    <x v="1"/>
    <n v="76"/>
    <x v="3"/>
    <x v="9"/>
    <x v="15"/>
    <x v="3"/>
    <n v="6"/>
    <n v="5"/>
  </r>
  <r>
    <n v="94651"/>
    <d v="2023-05-14T00:00:00"/>
    <x v="0"/>
    <x v="4"/>
    <n v="2023"/>
    <n v="0.36905092592592598"/>
    <x v="1"/>
    <n v="1"/>
    <n v="3.75"/>
    <n v="3.75"/>
    <n v="3"/>
    <x v="2"/>
    <n v="40"/>
    <x v="0"/>
    <x v="5"/>
    <x v="14"/>
    <x v="3"/>
    <n v="6"/>
    <n v="5"/>
  </r>
  <r>
    <n v="94652"/>
    <d v="2023-05-14T00:00:00"/>
    <x v="0"/>
    <x v="4"/>
    <n v="2023"/>
    <n v="0.36905092592592598"/>
    <x v="1"/>
    <n v="1"/>
    <n v="0.8"/>
    <n v="0.8"/>
    <n v="3"/>
    <x v="2"/>
    <n v="65"/>
    <x v="4"/>
    <x v="17"/>
    <x v="33"/>
    <x v="3"/>
    <n v="6"/>
    <n v="5"/>
  </r>
  <r>
    <n v="94653"/>
    <d v="2023-05-14T00:00:00"/>
    <x v="0"/>
    <x v="4"/>
    <n v="2023"/>
    <n v="0.36931712962962965"/>
    <x v="1"/>
    <n v="1"/>
    <n v="3.75"/>
    <n v="3.75"/>
    <n v="3"/>
    <x v="2"/>
    <n v="40"/>
    <x v="0"/>
    <x v="5"/>
    <x v="14"/>
    <x v="3"/>
    <n v="6"/>
    <n v="5"/>
  </r>
  <r>
    <n v="94654"/>
    <d v="2023-05-14T00:00:00"/>
    <x v="0"/>
    <x v="4"/>
    <n v="2023"/>
    <n v="0.36931712962962965"/>
    <x v="1"/>
    <n v="2"/>
    <n v="0.8"/>
    <n v="1.6"/>
    <n v="3"/>
    <x v="2"/>
    <n v="63"/>
    <x v="4"/>
    <x v="13"/>
    <x v="31"/>
    <x v="3"/>
    <n v="6"/>
    <n v="5"/>
  </r>
  <r>
    <n v="94655"/>
    <d v="2023-05-14T00:00:00"/>
    <x v="0"/>
    <x v="4"/>
    <n v="2023"/>
    <n v="0.36953703703703705"/>
    <x v="1"/>
    <n v="1"/>
    <n v="2"/>
    <n v="2"/>
    <n v="8"/>
    <x v="1"/>
    <n v="22"/>
    <x v="0"/>
    <x v="3"/>
    <x v="3"/>
    <x v="2"/>
    <n v="6"/>
    <n v="5"/>
  </r>
  <r>
    <n v="94656"/>
    <d v="2023-05-14T00:00:00"/>
    <x v="0"/>
    <x v="4"/>
    <n v="2023"/>
    <n v="0.36997685185185186"/>
    <x v="1"/>
    <n v="2"/>
    <n v="3.75"/>
    <n v="7.5"/>
    <n v="3"/>
    <x v="2"/>
    <n v="60"/>
    <x v="2"/>
    <x v="2"/>
    <x v="12"/>
    <x v="0"/>
    <n v="6"/>
    <n v="5"/>
  </r>
  <r>
    <n v="94657"/>
    <d v="2023-05-14T00:00:00"/>
    <x v="0"/>
    <x v="4"/>
    <n v="2023"/>
    <n v="0.37013888888888885"/>
    <x v="1"/>
    <n v="2"/>
    <n v="3"/>
    <n v="6"/>
    <n v="8"/>
    <x v="1"/>
    <n v="30"/>
    <x v="0"/>
    <x v="0"/>
    <x v="5"/>
    <x v="1"/>
    <n v="6"/>
    <n v="5"/>
  </r>
  <r>
    <n v="94658"/>
    <d v="2023-05-14T00:00:00"/>
    <x v="0"/>
    <x v="4"/>
    <n v="2023"/>
    <n v="0.37013888888888885"/>
    <x v="1"/>
    <n v="1"/>
    <n v="3.5"/>
    <n v="3.5"/>
    <n v="8"/>
    <x v="1"/>
    <n v="75"/>
    <x v="3"/>
    <x v="10"/>
    <x v="29"/>
    <x v="3"/>
    <n v="6"/>
    <n v="5"/>
  </r>
  <r>
    <n v="94659"/>
    <d v="2023-05-14T00:00:00"/>
    <x v="0"/>
    <x v="4"/>
    <n v="2023"/>
    <n v="0.37037037037037041"/>
    <x v="1"/>
    <n v="2"/>
    <n v="2.5"/>
    <n v="5"/>
    <n v="3"/>
    <x v="2"/>
    <n v="48"/>
    <x v="1"/>
    <x v="6"/>
    <x v="21"/>
    <x v="0"/>
    <n v="6"/>
    <n v="5"/>
  </r>
  <r>
    <n v="94660"/>
    <d v="2023-05-14T00:00:00"/>
    <x v="0"/>
    <x v="4"/>
    <n v="2023"/>
    <n v="0.37039351851851854"/>
    <x v="1"/>
    <n v="1"/>
    <n v="3.25"/>
    <n v="3.25"/>
    <n v="8"/>
    <x v="1"/>
    <n v="70"/>
    <x v="3"/>
    <x v="4"/>
    <x v="27"/>
    <x v="3"/>
    <n v="6"/>
    <n v="5"/>
  </r>
  <r>
    <n v="94661"/>
    <d v="2023-05-14T00:00:00"/>
    <x v="0"/>
    <x v="4"/>
    <n v="2023"/>
    <n v="0.37052083333333335"/>
    <x v="1"/>
    <n v="1"/>
    <n v="4.75"/>
    <n v="4.75"/>
    <n v="3"/>
    <x v="2"/>
    <n v="61"/>
    <x v="2"/>
    <x v="2"/>
    <x v="12"/>
    <x v="1"/>
    <n v="6"/>
    <n v="5"/>
  </r>
  <r>
    <n v="94662"/>
    <d v="2023-05-14T00:00:00"/>
    <x v="0"/>
    <x v="4"/>
    <n v="2023"/>
    <n v="0.37061342592592594"/>
    <x v="1"/>
    <n v="2"/>
    <n v="3"/>
    <n v="6"/>
    <n v="8"/>
    <x v="1"/>
    <n v="45"/>
    <x v="1"/>
    <x v="8"/>
    <x v="16"/>
    <x v="1"/>
    <n v="6"/>
    <n v="5"/>
  </r>
  <r>
    <n v="94663"/>
    <d v="2023-05-14T00:00:00"/>
    <x v="0"/>
    <x v="4"/>
    <n v="2023"/>
    <n v="0.3707523148148148"/>
    <x v="1"/>
    <n v="2"/>
    <n v="4.25"/>
    <n v="8.5"/>
    <n v="8"/>
    <x v="1"/>
    <n v="39"/>
    <x v="0"/>
    <x v="5"/>
    <x v="6"/>
    <x v="0"/>
    <n v="6"/>
    <n v="5"/>
  </r>
  <r>
    <n v="94664"/>
    <d v="2023-05-14T00:00:00"/>
    <x v="0"/>
    <x v="4"/>
    <n v="2023"/>
    <n v="0.3707523148148148"/>
    <x v="1"/>
    <n v="2"/>
    <n v="0.8"/>
    <n v="1.6"/>
    <n v="8"/>
    <x v="1"/>
    <n v="84"/>
    <x v="4"/>
    <x v="13"/>
    <x v="34"/>
    <x v="3"/>
    <n v="6"/>
    <n v="5"/>
  </r>
  <r>
    <n v="94665"/>
    <d v="2023-05-14T00:00:00"/>
    <x v="0"/>
    <x v="4"/>
    <n v="2023"/>
    <n v="0.3707523148148148"/>
    <x v="1"/>
    <n v="1"/>
    <n v="3.75"/>
    <n v="3.75"/>
    <n v="8"/>
    <x v="1"/>
    <n v="79"/>
    <x v="3"/>
    <x v="4"/>
    <x v="10"/>
    <x v="3"/>
    <n v="6"/>
    <n v="5"/>
  </r>
  <r>
    <n v="94666"/>
    <d v="2023-05-14T00:00:00"/>
    <x v="0"/>
    <x v="4"/>
    <n v="2023"/>
    <n v="0.37079861111111106"/>
    <x v="1"/>
    <n v="1"/>
    <n v="3.75"/>
    <n v="3.75"/>
    <n v="3"/>
    <x v="2"/>
    <n v="36"/>
    <x v="0"/>
    <x v="12"/>
    <x v="22"/>
    <x v="1"/>
    <n v="6"/>
    <n v="5"/>
  </r>
  <r>
    <n v="94667"/>
    <d v="2023-05-14T00:00:00"/>
    <x v="0"/>
    <x v="4"/>
    <n v="2023"/>
    <n v="0.37079861111111106"/>
    <x v="1"/>
    <n v="1"/>
    <n v="3.25"/>
    <n v="3.25"/>
    <n v="3"/>
    <x v="2"/>
    <n v="72"/>
    <x v="3"/>
    <x v="4"/>
    <x v="26"/>
    <x v="3"/>
    <n v="6"/>
    <n v="5"/>
  </r>
  <r>
    <n v="94668"/>
    <d v="2023-05-14T00:00:00"/>
    <x v="0"/>
    <x v="4"/>
    <n v="2023"/>
    <n v="0.37168981481481483"/>
    <x v="1"/>
    <n v="1"/>
    <n v="2.5"/>
    <n v="2.5"/>
    <n v="3"/>
    <x v="2"/>
    <n v="54"/>
    <x v="1"/>
    <x v="1"/>
    <x v="19"/>
    <x v="0"/>
    <n v="6"/>
    <n v="5"/>
  </r>
  <r>
    <n v="94669"/>
    <d v="2023-05-14T00:00:00"/>
    <x v="0"/>
    <x v="4"/>
    <n v="2023"/>
    <n v="0.37350694444444449"/>
    <x v="1"/>
    <n v="1"/>
    <n v="4.75"/>
    <n v="4.75"/>
    <n v="5"/>
    <x v="0"/>
    <n v="61"/>
    <x v="2"/>
    <x v="2"/>
    <x v="12"/>
    <x v="1"/>
    <n v="6"/>
    <n v="5"/>
  </r>
  <r>
    <n v="94670"/>
    <d v="2023-05-14T00:00:00"/>
    <x v="0"/>
    <x v="4"/>
    <n v="2023"/>
    <n v="0.37350694444444449"/>
    <x v="1"/>
    <n v="1"/>
    <n v="3.5"/>
    <n v="3.5"/>
    <n v="5"/>
    <x v="0"/>
    <n v="76"/>
    <x v="3"/>
    <x v="9"/>
    <x v="15"/>
    <x v="3"/>
    <n v="6"/>
    <n v="5"/>
  </r>
  <r>
    <n v="94671"/>
    <d v="2023-05-14T00:00:00"/>
    <x v="0"/>
    <x v="4"/>
    <n v="2023"/>
    <n v="0.3737037037037037"/>
    <x v="1"/>
    <n v="2"/>
    <n v="2"/>
    <n v="4"/>
    <n v="8"/>
    <x v="1"/>
    <n v="28"/>
    <x v="0"/>
    <x v="0"/>
    <x v="5"/>
    <x v="2"/>
    <n v="6"/>
    <n v="5"/>
  </r>
  <r>
    <n v="94672"/>
    <d v="2023-05-14T00:00:00"/>
    <x v="0"/>
    <x v="4"/>
    <n v="2023"/>
    <n v="0.37381944444444443"/>
    <x v="1"/>
    <n v="1"/>
    <n v="3.75"/>
    <n v="3.75"/>
    <n v="3"/>
    <x v="2"/>
    <n v="60"/>
    <x v="2"/>
    <x v="2"/>
    <x v="12"/>
    <x v="0"/>
    <n v="6"/>
    <n v="5"/>
  </r>
  <r>
    <n v="94673"/>
    <d v="2023-05-14T00:00:00"/>
    <x v="0"/>
    <x v="4"/>
    <n v="2023"/>
    <n v="0.37381944444444443"/>
    <x v="1"/>
    <n v="1"/>
    <n v="3.25"/>
    <n v="3.25"/>
    <n v="3"/>
    <x v="2"/>
    <n v="72"/>
    <x v="3"/>
    <x v="4"/>
    <x v="26"/>
    <x v="3"/>
    <n v="6"/>
    <n v="5"/>
  </r>
  <r>
    <n v="94674"/>
    <d v="2023-05-14T00:00:00"/>
    <x v="0"/>
    <x v="4"/>
    <n v="2023"/>
    <n v="0.37381944444444443"/>
    <x v="1"/>
    <n v="1"/>
    <n v="7.6"/>
    <n v="7.6"/>
    <n v="3"/>
    <x v="2"/>
    <n v="20"/>
    <x v="7"/>
    <x v="24"/>
    <x v="12"/>
    <x v="3"/>
    <n v="6"/>
    <n v="5"/>
  </r>
  <r>
    <n v="94675"/>
    <d v="2023-05-14T00:00:00"/>
    <x v="0"/>
    <x v="4"/>
    <n v="2023"/>
    <n v="0.3742476851851852"/>
    <x v="1"/>
    <n v="2"/>
    <n v="3.5"/>
    <n v="7"/>
    <n v="8"/>
    <x v="1"/>
    <n v="27"/>
    <x v="0"/>
    <x v="11"/>
    <x v="18"/>
    <x v="1"/>
    <n v="6"/>
    <n v="5"/>
  </r>
  <r>
    <n v="94676"/>
    <d v="2023-05-14T00:00:00"/>
    <x v="0"/>
    <x v="4"/>
    <n v="2023"/>
    <n v="0.37468750000000001"/>
    <x v="1"/>
    <n v="2"/>
    <n v="3.5"/>
    <n v="7"/>
    <n v="3"/>
    <x v="2"/>
    <n v="58"/>
    <x v="2"/>
    <x v="2"/>
    <x v="2"/>
    <x v="0"/>
    <n v="6"/>
    <n v="5"/>
  </r>
  <r>
    <n v="94677"/>
    <d v="2023-05-14T00:00:00"/>
    <x v="0"/>
    <x v="4"/>
    <n v="2023"/>
    <n v="0.37542824074074077"/>
    <x v="2"/>
    <n v="1"/>
    <n v="2.5"/>
    <n v="2.5"/>
    <n v="8"/>
    <x v="1"/>
    <n v="23"/>
    <x v="0"/>
    <x v="3"/>
    <x v="3"/>
    <x v="0"/>
    <n v="6"/>
    <n v="5"/>
  </r>
  <r>
    <n v="94678"/>
    <d v="2023-05-14T00:00:00"/>
    <x v="0"/>
    <x v="4"/>
    <n v="2023"/>
    <n v="0.37547453703703698"/>
    <x v="2"/>
    <n v="1"/>
    <n v="4.5"/>
    <n v="4.5"/>
    <n v="5"/>
    <x v="0"/>
    <n v="59"/>
    <x v="2"/>
    <x v="2"/>
    <x v="2"/>
    <x v="1"/>
    <n v="6"/>
    <n v="5"/>
  </r>
  <r>
    <n v="94679"/>
    <d v="2023-05-14T00:00:00"/>
    <x v="0"/>
    <x v="4"/>
    <n v="2023"/>
    <n v="0.37547453703703698"/>
    <x v="2"/>
    <n v="1"/>
    <n v="3.75"/>
    <n v="3.75"/>
    <n v="5"/>
    <x v="0"/>
    <n v="79"/>
    <x v="3"/>
    <x v="4"/>
    <x v="10"/>
    <x v="3"/>
    <n v="6"/>
    <n v="5"/>
  </r>
  <r>
    <n v="94680"/>
    <d v="2023-05-14T00:00:00"/>
    <x v="0"/>
    <x v="4"/>
    <n v="2023"/>
    <n v="0.37556712962962963"/>
    <x v="2"/>
    <n v="1"/>
    <n v="2.2000000000000002"/>
    <n v="2.2000000000000002"/>
    <n v="3"/>
    <x v="2"/>
    <n v="25"/>
    <x v="0"/>
    <x v="11"/>
    <x v="18"/>
    <x v="2"/>
    <n v="6"/>
    <n v="5"/>
  </r>
  <r>
    <n v="94681"/>
    <d v="2023-05-14T00:00:00"/>
    <x v="0"/>
    <x v="4"/>
    <n v="2023"/>
    <n v="0.37556712962962963"/>
    <x v="2"/>
    <n v="1"/>
    <n v="3.25"/>
    <n v="3.25"/>
    <n v="3"/>
    <x v="2"/>
    <n v="69"/>
    <x v="3"/>
    <x v="9"/>
    <x v="13"/>
    <x v="3"/>
    <n v="6"/>
    <n v="5"/>
  </r>
  <r>
    <n v="94682"/>
    <d v="2023-05-14T00:00:00"/>
    <x v="0"/>
    <x v="4"/>
    <n v="2023"/>
    <n v="0.37582175925925926"/>
    <x v="2"/>
    <n v="2"/>
    <n v="2.5"/>
    <n v="5"/>
    <n v="3"/>
    <x v="2"/>
    <n v="42"/>
    <x v="1"/>
    <x v="8"/>
    <x v="11"/>
    <x v="0"/>
    <n v="6"/>
    <n v="5"/>
  </r>
  <r>
    <n v="94683"/>
    <d v="2023-05-14T00:00:00"/>
    <x v="0"/>
    <x v="4"/>
    <n v="2023"/>
    <n v="0.3758333333333333"/>
    <x v="2"/>
    <n v="2"/>
    <n v="2.2000000000000002"/>
    <n v="4.4000000000000004"/>
    <n v="5"/>
    <x v="0"/>
    <n v="25"/>
    <x v="0"/>
    <x v="11"/>
    <x v="18"/>
    <x v="2"/>
    <n v="6"/>
    <n v="5"/>
  </r>
  <r>
    <n v="94684"/>
    <d v="2023-05-14T00:00:00"/>
    <x v="0"/>
    <x v="4"/>
    <n v="2023"/>
    <n v="0.3758333333333333"/>
    <x v="2"/>
    <n v="1"/>
    <n v="3.5"/>
    <n v="3.5"/>
    <n v="5"/>
    <x v="0"/>
    <n v="75"/>
    <x v="3"/>
    <x v="10"/>
    <x v="29"/>
    <x v="3"/>
    <n v="6"/>
    <n v="5"/>
  </r>
  <r>
    <n v="94685"/>
    <d v="2023-05-14T00:00:00"/>
    <x v="0"/>
    <x v="4"/>
    <n v="2023"/>
    <n v="0.3758333333333333"/>
    <x v="2"/>
    <n v="1"/>
    <n v="14"/>
    <n v="14"/>
    <n v="5"/>
    <x v="0"/>
    <n v="83"/>
    <x v="8"/>
    <x v="25"/>
    <x v="40"/>
    <x v="3"/>
    <n v="6"/>
    <n v="5"/>
  </r>
  <r>
    <n v="94686"/>
    <d v="2023-05-14T00:00:00"/>
    <x v="0"/>
    <x v="4"/>
    <n v="2023"/>
    <n v="0.37596064814814811"/>
    <x v="2"/>
    <n v="2"/>
    <n v="4.25"/>
    <n v="8.5"/>
    <n v="8"/>
    <x v="1"/>
    <n v="41"/>
    <x v="0"/>
    <x v="5"/>
    <x v="14"/>
    <x v="1"/>
    <n v="6"/>
    <n v="5"/>
  </r>
  <r>
    <n v="94687"/>
    <d v="2023-05-14T00:00:00"/>
    <x v="0"/>
    <x v="4"/>
    <n v="2023"/>
    <n v="0.37596064814814811"/>
    <x v="2"/>
    <n v="2"/>
    <n v="0.8"/>
    <n v="1.6"/>
    <n v="8"/>
    <x v="1"/>
    <n v="64"/>
    <x v="4"/>
    <x v="13"/>
    <x v="30"/>
    <x v="3"/>
    <n v="6"/>
    <n v="5"/>
  </r>
  <r>
    <n v="94688"/>
    <d v="2023-05-14T00:00:00"/>
    <x v="0"/>
    <x v="4"/>
    <n v="2023"/>
    <n v="0.37688657407407411"/>
    <x v="2"/>
    <n v="2"/>
    <n v="3.1"/>
    <n v="6.2"/>
    <n v="5"/>
    <x v="0"/>
    <n v="57"/>
    <x v="1"/>
    <x v="1"/>
    <x v="1"/>
    <x v="1"/>
    <n v="6"/>
    <n v="5"/>
  </r>
  <r>
    <n v="94689"/>
    <d v="2023-05-14T00:00:00"/>
    <x v="0"/>
    <x v="4"/>
    <n v="2023"/>
    <n v="0.37688657407407411"/>
    <x v="2"/>
    <n v="1"/>
    <n v="3.25"/>
    <n v="3.25"/>
    <n v="5"/>
    <x v="0"/>
    <n v="70"/>
    <x v="3"/>
    <x v="4"/>
    <x v="27"/>
    <x v="3"/>
    <n v="6"/>
    <n v="5"/>
  </r>
  <r>
    <n v="94690"/>
    <d v="2023-05-14T00:00:00"/>
    <x v="0"/>
    <x v="4"/>
    <n v="2023"/>
    <n v="0.37711805555555555"/>
    <x v="2"/>
    <n v="2"/>
    <n v="2.5499999999999998"/>
    <n v="5.0999999999999996"/>
    <n v="3"/>
    <x v="2"/>
    <n v="56"/>
    <x v="1"/>
    <x v="1"/>
    <x v="1"/>
    <x v="0"/>
    <n v="6"/>
    <n v="5"/>
  </r>
  <r>
    <n v="94691"/>
    <d v="2023-05-14T00:00:00"/>
    <x v="0"/>
    <x v="4"/>
    <n v="2023"/>
    <n v="0.37818287037037041"/>
    <x v="2"/>
    <n v="2"/>
    <n v="3"/>
    <n v="6"/>
    <n v="3"/>
    <x v="2"/>
    <n v="45"/>
    <x v="1"/>
    <x v="8"/>
    <x v="16"/>
    <x v="1"/>
    <n v="6"/>
    <n v="5"/>
  </r>
  <r>
    <n v="94692"/>
    <d v="2023-05-14T00:00:00"/>
    <x v="0"/>
    <x v="4"/>
    <n v="2023"/>
    <n v="0.37818287037037041"/>
    <x v="2"/>
    <n v="1"/>
    <n v="3.5"/>
    <n v="3.5"/>
    <n v="3"/>
    <x v="2"/>
    <n v="74"/>
    <x v="3"/>
    <x v="9"/>
    <x v="23"/>
    <x v="3"/>
    <n v="6"/>
    <n v="5"/>
  </r>
  <r>
    <n v="94693"/>
    <d v="2023-05-14T00:00:00"/>
    <x v="0"/>
    <x v="4"/>
    <n v="2023"/>
    <n v="0.3784837962962963"/>
    <x v="2"/>
    <n v="2"/>
    <n v="4.25"/>
    <n v="8.5"/>
    <n v="8"/>
    <x v="1"/>
    <n v="39"/>
    <x v="0"/>
    <x v="5"/>
    <x v="6"/>
    <x v="0"/>
    <n v="6"/>
    <n v="5"/>
  </r>
  <r>
    <n v="94694"/>
    <d v="2023-05-14T00:00:00"/>
    <x v="0"/>
    <x v="4"/>
    <n v="2023"/>
    <n v="0.3784837962962963"/>
    <x v="2"/>
    <n v="1"/>
    <n v="0.8"/>
    <n v="0.8"/>
    <n v="8"/>
    <x v="1"/>
    <n v="65"/>
    <x v="4"/>
    <x v="17"/>
    <x v="33"/>
    <x v="3"/>
    <n v="6"/>
    <n v="5"/>
  </r>
  <r>
    <n v="94695"/>
    <d v="2023-05-14T00:00:00"/>
    <x v="0"/>
    <x v="4"/>
    <n v="2023"/>
    <n v="0.37868055555555552"/>
    <x v="2"/>
    <n v="2"/>
    <n v="3.5"/>
    <n v="7"/>
    <n v="3"/>
    <x v="2"/>
    <n v="27"/>
    <x v="0"/>
    <x v="11"/>
    <x v="18"/>
    <x v="1"/>
    <n v="6"/>
    <n v="5"/>
  </r>
  <r>
    <n v="94696"/>
    <d v="2023-05-14T00:00:00"/>
    <x v="0"/>
    <x v="4"/>
    <n v="2023"/>
    <n v="0.37887731481481479"/>
    <x v="2"/>
    <n v="1"/>
    <n v="2.5"/>
    <n v="2.5"/>
    <n v="8"/>
    <x v="1"/>
    <n v="42"/>
    <x v="1"/>
    <x v="8"/>
    <x v="11"/>
    <x v="0"/>
    <n v="6"/>
    <n v="5"/>
  </r>
  <r>
    <n v="94697"/>
    <d v="2023-05-14T00:00:00"/>
    <x v="0"/>
    <x v="4"/>
    <n v="2023"/>
    <n v="0.37899305555555557"/>
    <x v="2"/>
    <n v="2"/>
    <n v="4.25"/>
    <n v="8.5"/>
    <n v="3"/>
    <x v="2"/>
    <n v="39"/>
    <x v="0"/>
    <x v="5"/>
    <x v="6"/>
    <x v="0"/>
    <n v="6"/>
    <n v="5"/>
  </r>
  <r>
    <n v="94698"/>
    <d v="2023-05-14T00:00:00"/>
    <x v="0"/>
    <x v="4"/>
    <n v="2023"/>
    <n v="0.37899305555555557"/>
    <x v="2"/>
    <n v="2"/>
    <n v="0.8"/>
    <n v="1.6"/>
    <n v="3"/>
    <x v="2"/>
    <n v="65"/>
    <x v="4"/>
    <x v="17"/>
    <x v="33"/>
    <x v="3"/>
    <n v="6"/>
    <n v="5"/>
  </r>
  <r>
    <n v="94699"/>
    <d v="2023-05-14T00:00:00"/>
    <x v="0"/>
    <x v="4"/>
    <n v="2023"/>
    <n v="0.37921296296296297"/>
    <x v="2"/>
    <n v="1"/>
    <n v="3.1"/>
    <n v="3.1"/>
    <n v="3"/>
    <x v="2"/>
    <n v="35"/>
    <x v="0"/>
    <x v="12"/>
    <x v="22"/>
    <x v="0"/>
    <n v="6"/>
    <n v="5"/>
  </r>
  <r>
    <n v="94700"/>
    <d v="2023-05-14T00:00:00"/>
    <x v="0"/>
    <x v="4"/>
    <n v="2023"/>
    <n v="0.38046296296296295"/>
    <x v="2"/>
    <n v="1"/>
    <n v="2"/>
    <n v="2"/>
    <n v="5"/>
    <x v="0"/>
    <n v="28"/>
    <x v="0"/>
    <x v="0"/>
    <x v="5"/>
    <x v="2"/>
    <n v="6"/>
    <n v="5"/>
  </r>
  <r>
    <n v="94701"/>
    <d v="2023-05-14T00:00:00"/>
    <x v="0"/>
    <x v="4"/>
    <n v="2023"/>
    <n v="0.38075231481481481"/>
    <x v="2"/>
    <n v="1"/>
    <n v="2.5"/>
    <n v="2.5"/>
    <n v="3"/>
    <x v="2"/>
    <n v="44"/>
    <x v="1"/>
    <x v="8"/>
    <x v="16"/>
    <x v="0"/>
    <n v="6"/>
    <n v="5"/>
  </r>
  <r>
    <n v="94702"/>
    <d v="2023-05-14T00:00:00"/>
    <x v="0"/>
    <x v="4"/>
    <n v="2023"/>
    <n v="0.38075231481481481"/>
    <x v="2"/>
    <n v="1"/>
    <n v="8.9499999999999993"/>
    <n v="8.9499999999999993"/>
    <n v="3"/>
    <x v="2"/>
    <n v="13"/>
    <x v="5"/>
    <x v="26"/>
    <x v="21"/>
    <x v="3"/>
    <n v="6"/>
    <n v="5"/>
  </r>
  <r>
    <n v="94703"/>
    <d v="2023-05-14T00:00:00"/>
    <x v="0"/>
    <x v="4"/>
    <n v="2023"/>
    <n v="0.38193287037037038"/>
    <x v="2"/>
    <n v="2"/>
    <n v="3.1"/>
    <n v="6.2"/>
    <n v="5"/>
    <x v="0"/>
    <n v="35"/>
    <x v="0"/>
    <x v="12"/>
    <x v="22"/>
    <x v="0"/>
    <n v="6"/>
    <n v="5"/>
  </r>
  <r>
    <n v="94704"/>
    <d v="2023-05-14T00:00:00"/>
    <x v="0"/>
    <x v="4"/>
    <n v="2023"/>
    <n v="0.38218749999999996"/>
    <x v="2"/>
    <n v="2"/>
    <n v="3"/>
    <n v="6"/>
    <n v="8"/>
    <x v="1"/>
    <n v="51"/>
    <x v="1"/>
    <x v="6"/>
    <x v="7"/>
    <x v="1"/>
    <n v="6"/>
    <n v="5"/>
  </r>
  <r>
    <n v="94705"/>
    <d v="2023-05-14T00:00:00"/>
    <x v="0"/>
    <x v="4"/>
    <n v="2023"/>
    <n v="0.38218749999999996"/>
    <x v="2"/>
    <n v="1"/>
    <n v="7.6"/>
    <n v="7.6"/>
    <n v="8"/>
    <x v="1"/>
    <n v="20"/>
    <x v="7"/>
    <x v="24"/>
    <x v="12"/>
    <x v="3"/>
    <n v="6"/>
    <n v="5"/>
  </r>
  <r>
    <n v="9476"/>
    <d v="2023-05-14T00:00:00"/>
    <x v="0"/>
    <x v="4"/>
    <n v="2023"/>
    <n v="0.38317129629629632"/>
    <x v="2"/>
    <n v="2"/>
    <n v="2.5"/>
    <n v="5"/>
    <n v="5"/>
    <x v="0"/>
    <n v="42"/>
    <x v="1"/>
    <x v="8"/>
    <x v="11"/>
    <x v="0"/>
    <n v="6"/>
    <n v="5"/>
  </r>
  <r>
    <n v="9477"/>
    <d v="2023-05-14T00:00:00"/>
    <x v="0"/>
    <x v="4"/>
    <n v="2023"/>
    <n v="0.38321759259259264"/>
    <x v="2"/>
    <n v="1"/>
    <n v="3"/>
    <n v="3"/>
    <n v="3"/>
    <x v="2"/>
    <n v="37"/>
    <x v="0"/>
    <x v="5"/>
    <x v="25"/>
    <x v="3"/>
    <n v="6"/>
    <n v="5"/>
  </r>
  <r>
    <n v="9478"/>
    <d v="2023-05-14T00:00:00"/>
    <x v="0"/>
    <x v="4"/>
    <n v="2023"/>
    <n v="0.38321759259259264"/>
    <x v="2"/>
    <n v="2"/>
    <n v="0.8"/>
    <n v="1.6"/>
    <n v="3"/>
    <x v="2"/>
    <n v="84"/>
    <x v="4"/>
    <x v="13"/>
    <x v="34"/>
    <x v="3"/>
    <n v="6"/>
    <n v="5"/>
  </r>
  <r>
    <n v="9479"/>
    <d v="2023-05-14T00:00:00"/>
    <x v="0"/>
    <x v="4"/>
    <n v="2023"/>
    <n v="0.38325231481481481"/>
    <x v="2"/>
    <n v="2"/>
    <n v="3.75"/>
    <n v="7.5"/>
    <n v="5"/>
    <x v="0"/>
    <n v="60"/>
    <x v="2"/>
    <x v="2"/>
    <x v="12"/>
    <x v="0"/>
    <n v="6"/>
    <n v="5"/>
  </r>
  <r>
    <n v="94710"/>
    <d v="2023-05-14T00:00:00"/>
    <x v="0"/>
    <x v="4"/>
    <n v="2023"/>
    <n v="0.38371527777777775"/>
    <x v="2"/>
    <n v="1"/>
    <n v="3"/>
    <n v="3"/>
    <n v="8"/>
    <x v="1"/>
    <n v="24"/>
    <x v="0"/>
    <x v="3"/>
    <x v="3"/>
    <x v="1"/>
    <n v="6"/>
    <n v="5"/>
  </r>
  <r>
    <n v="94711"/>
    <d v="2023-05-14T00:00:00"/>
    <x v="0"/>
    <x v="4"/>
    <n v="2023"/>
    <n v="0.38376157407407407"/>
    <x v="2"/>
    <n v="2"/>
    <n v="2.5"/>
    <n v="5"/>
    <n v="8"/>
    <x v="1"/>
    <n v="29"/>
    <x v="0"/>
    <x v="0"/>
    <x v="5"/>
    <x v="0"/>
    <n v="6"/>
    <n v="5"/>
  </r>
  <r>
    <n v="94712"/>
    <d v="2023-05-14T00:00:00"/>
    <x v="0"/>
    <x v="4"/>
    <n v="2023"/>
    <n v="0.38400462962962961"/>
    <x v="2"/>
    <n v="2"/>
    <n v="3.75"/>
    <n v="7.5"/>
    <n v="5"/>
    <x v="0"/>
    <n v="36"/>
    <x v="0"/>
    <x v="12"/>
    <x v="22"/>
    <x v="1"/>
    <n v="6"/>
    <n v="5"/>
  </r>
  <r>
    <n v="94713"/>
    <d v="2023-05-14T00:00:00"/>
    <x v="0"/>
    <x v="4"/>
    <n v="2023"/>
    <n v="0.38494212962962965"/>
    <x v="2"/>
    <n v="2"/>
    <n v="3"/>
    <n v="6"/>
    <n v="5"/>
    <x v="0"/>
    <n v="32"/>
    <x v="0"/>
    <x v="0"/>
    <x v="0"/>
    <x v="0"/>
    <n v="6"/>
    <n v="5"/>
  </r>
  <r>
    <n v="94714"/>
    <d v="2023-05-14T00:00:00"/>
    <x v="0"/>
    <x v="4"/>
    <n v="2023"/>
    <n v="0.38556712962962963"/>
    <x v="2"/>
    <n v="2"/>
    <n v="3.5"/>
    <n v="7"/>
    <n v="3"/>
    <x v="2"/>
    <n v="27"/>
    <x v="0"/>
    <x v="11"/>
    <x v="18"/>
    <x v="1"/>
    <n v="6"/>
    <n v="5"/>
  </r>
  <r>
    <n v="94715"/>
    <d v="2023-05-14T00:00:00"/>
    <x v="0"/>
    <x v="4"/>
    <n v="2023"/>
    <n v="0.38564814814814818"/>
    <x v="2"/>
    <n v="2"/>
    <n v="3.5"/>
    <n v="7"/>
    <n v="5"/>
    <x v="0"/>
    <n v="58"/>
    <x v="2"/>
    <x v="2"/>
    <x v="2"/>
    <x v="0"/>
    <n v="6"/>
    <n v="5"/>
  </r>
  <r>
    <n v="94716"/>
    <d v="2023-05-14T00:00:00"/>
    <x v="0"/>
    <x v="4"/>
    <n v="2023"/>
    <n v="0.3859143518518518"/>
    <x v="2"/>
    <n v="1"/>
    <n v="3.75"/>
    <n v="3.75"/>
    <n v="8"/>
    <x v="1"/>
    <n v="40"/>
    <x v="0"/>
    <x v="5"/>
    <x v="14"/>
    <x v="3"/>
    <n v="6"/>
    <n v="5"/>
  </r>
  <r>
    <n v="94717"/>
    <d v="2023-05-14T00:00:00"/>
    <x v="0"/>
    <x v="4"/>
    <n v="2023"/>
    <n v="0.3859143518518518"/>
    <x v="2"/>
    <n v="2"/>
    <n v="0.8"/>
    <n v="1.6"/>
    <n v="8"/>
    <x v="1"/>
    <n v="64"/>
    <x v="4"/>
    <x v="13"/>
    <x v="30"/>
    <x v="3"/>
    <n v="6"/>
    <n v="5"/>
  </r>
  <r>
    <n v="94718"/>
    <d v="2023-05-14T00:00:00"/>
    <x v="0"/>
    <x v="4"/>
    <n v="2023"/>
    <n v="0.3859143518518518"/>
    <x v="2"/>
    <n v="1"/>
    <n v="8.9499999999999993"/>
    <n v="8.9499999999999993"/>
    <n v="8"/>
    <x v="1"/>
    <n v="16"/>
    <x v="5"/>
    <x v="20"/>
    <x v="24"/>
    <x v="3"/>
    <n v="6"/>
    <n v="5"/>
  </r>
  <r>
    <n v="94719"/>
    <d v="2023-05-14T00:00:00"/>
    <x v="0"/>
    <x v="4"/>
    <n v="2023"/>
    <n v="0.38606481481481486"/>
    <x v="2"/>
    <n v="1"/>
    <n v="2.2000000000000002"/>
    <n v="2.2000000000000002"/>
    <n v="8"/>
    <x v="1"/>
    <n v="25"/>
    <x v="0"/>
    <x v="11"/>
    <x v="18"/>
    <x v="2"/>
    <n v="6"/>
    <n v="5"/>
  </r>
  <r>
    <n v="94720"/>
    <d v="2023-05-14T00:00:00"/>
    <x v="0"/>
    <x v="4"/>
    <n v="2023"/>
    <n v="0.38606481481481486"/>
    <x v="2"/>
    <n v="1"/>
    <n v="3.25"/>
    <n v="3.25"/>
    <n v="8"/>
    <x v="1"/>
    <n v="70"/>
    <x v="3"/>
    <x v="4"/>
    <x v="27"/>
    <x v="3"/>
    <n v="6"/>
    <n v="5"/>
  </r>
  <r>
    <n v="94721"/>
    <d v="2023-05-14T00:00:00"/>
    <x v="0"/>
    <x v="4"/>
    <n v="2023"/>
    <n v="0.38611111111111113"/>
    <x v="2"/>
    <n v="1"/>
    <n v="4.75"/>
    <n v="4.75"/>
    <n v="8"/>
    <x v="1"/>
    <n v="61"/>
    <x v="2"/>
    <x v="2"/>
    <x v="12"/>
    <x v="1"/>
    <n v="6"/>
    <n v="5"/>
  </r>
  <r>
    <n v="94722"/>
    <d v="2023-05-14T00:00:00"/>
    <x v="0"/>
    <x v="4"/>
    <n v="2023"/>
    <n v="0.38641203703703703"/>
    <x v="2"/>
    <n v="2"/>
    <n v="2.4500000000000002"/>
    <n v="4.9000000000000004"/>
    <n v="8"/>
    <x v="1"/>
    <n v="34"/>
    <x v="0"/>
    <x v="12"/>
    <x v="22"/>
    <x v="2"/>
    <n v="6"/>
    <n v="5"/>
  </r>
  <r>
    <n v="94723"/>
    <d v="2023-05-14T00:00:00"/>
    <x v="0"/>
    <x v="4"/>
    <n v="2023"/>
    <n v="0.38641203703703703"/>
    <x v="2"/>
    <n v="1"/>
    <n v="3.5"/>
    <n v="3.5"/>
    <n v="8"/>
    <x v="1"/>
    <n v="76"/>
    <x v="3"/>
    <x v="9"/>
    <x v="15"/>
    <x v="3"/>
    <n v="6"/>
    <n v="5"/>
  </r>
  <r>
    <n v="94724"/>
    <d v="2023-05-14T00:00:00"/>
    <x v="0"/>
    <x v="4"/>
    <n v="2023"/>
    <n v="0.3865972222222222"/>
    <x v="2"/>
    <n v="1"/>
    <n v="3"/>
    <n v="3"/>
    <n v="5"/>
    <x v="0"/>
    <n v="30"/>
    <x v="0"/>
    <x v="0"/>
    <x v="5"/>
    <x v="1"/>
    <n v="6"/>
    <n v="5"/>
  </r>
  <r>
    <n v="94725"/>
    <d v="2023-05-14T00:00:00"/>
    <x v="0"/>
    <x v="4"/>
    <n v="2023"/>
    <n v="0.38702546296296297"/>
    <x v="2"/>
    <n v="2"/>
    <n v="3"/>
    <n v="6"/>
    <n v="3"/>
    <x v="2"/>
    <n v="30"/>
    <x v="0"/>
    <x v="0"/>
    <x v="5"/>
    <x v="1"/>
    <n v="6"/>
    <n v="5"/>
  </r>
  <r>
    <n v="94726"/>
    <d v="2023-05-14T00:00:00"/>
    <x v="0"/>
    <x v="4"/>
    <n v="2023"/>
    <n v="0.38756944444444441"/>
    <x v="2"/>
    <n v="2"/>
    <n v="3.1"/>
    <n v="6.2"/>
    <n v="8"/>
    <x v="1"/>
    <n v="57"/>
    <x v="1"/>
    <x v="1"/>
    <x v="1"/>
    <x v="1"/>
    <n v="6"/>
    <n v="5"/>
  </r>
  <r>
    <n v="94727"/>
    <d v="2023-05-14T00:00:00"/>
    <x v="0"/>
    <x v="4"/>
    <n v="2023"/>
    <n v="0.38756944444444441"/>
    <x v="2"/>
    <n v="1"/>
    <n v="3.25"/>
    <n v="3.25"/>
    <n v="8"/>
    <x v="1"/>
    <n v="70"/>
    <x v="3"/>
    <x v="4"/>
    <x v="27"/>
    <x v="3"/>
    <n v="6"/>
    <n v="5"/>
  </r>
  <r>
    <n v="94728"/>
    <d v="2023-05-14T00:00:00"/>
    <x v="0"/>
    <x v="4"/>
    <n v="2023"/>
    <n v="0.38776620370370374"/>
    <x v="2"/>
    <n v="1"/>
    <n v="3"/>
    <n v="3"/>
    <n v="5"/>
    <x v="0"/>
    <n v="53"/>
    <x v="1"/>
    <x v="1"/>
    <x v="24"/>
    <x v="1"/>
    <n v="6"/>
    <n v="5"/>
  </r>
  <r>
    <n v="94729"/>
    <d v="2023-05-14T00:00:00"/>
    <x v="0"/>
    <x v="4"/>
    <n v="2023"/>
    <n v="0.388125"/>
    <x v="2"/>
    <n v="2"/>
    <n v="2.2000000000000002"/>
    <n v="4.4000000000000004"/>
    <n v="8"/>
    <x v="1"/>
    <n v="31"/>
    <x v="0"/>
    <x v="0"/>
    <x v="0"/>
    <x v="2"/>
    <n v="6"/>
    <n v="5"/>
  </r>
  <r>
    <n v="94730"/>
    <d v="2023-05-14T00:00:00"/>
    <x v="0"/>
    <x v="4"/>
    <n v="2023"/>
    <n v="0.388125"/>
    <x v="2"/>
    <n v="1"/>
    <n v="8.9499999999999993"/>
    <n v="8.9499999999999993"/>
    <n v="8"/>
    <x v="1"/>
    <n v="13"/>
    <x v="5"/>
    <x v="26"/>
    <x v="21"/>
    <x v="3"/>
    <n v="6"/>
    <n v="5"/>
  </r>
  <r>
    <n v="94731"/>
    <d v="2023-05-14T00:00:00"/>
    <x v="0"/>
    <x v="4"/>
    <n v="2023"/>
    <n v="0.38822916666666668"/>
    <x v="2"/>
    <n v="2"/>
    <n v="2.5"/>
    <n v="5"/>
    <n v="5"/>
    <x v="0"/>
    <n v="52"/>
    <x v="1"/>
    <x v="1"/>
    <x v="24"/>
    <x v="0"/>
    <n v="6"/>
    <n v="5"/>
  </r>
  <r>
    <n v="94732"/>
    <d v="2023-05-14T00:00:00"/>
    <x v="0"/>
    <x v="4"/>
    <n v="2023"/>
    <n v="0.38822916666666668"/>
    <x v="2"/>
    <n v="1"/>
    <n v="3.25"/>
    <n v="3.25"/>
    <n v="5"/>
    <x v="0"/>
    <n v="69"/>
    <x v="3"/>
    <x v="9"/>
    <x v="13"/>
    <x v="3"/>
    <n v="6"/>
    <n v="5"/>
  </r>
  <r>
    <n v="94733"/>
    <d v="2023-05-14T00:00:00"/>
    <x v="0"/>
    <x v="4"/>
    <n v="2023"/>
    <n v="0.38822916666666668"/>
    <x v="2"/>
    <n v="1"/>
    <n v="15"/>
    <n v="15"/>
    <n v="5"/>
    <x v="0"/>
    <n v="5"/>
    <x v="6"/>
    <x v="15"/>
    <x v="5"/>
    <x v="3"/>
    <n v="6"/>
    <n v="5"/>
  </r>
  <r>
    <n v="94734"/>
    <d v="2023-05-14T00:00:00"/>
    <x v="0"/>
    <x v="4"/>
    <n v="2023"/>
    <n v="0.38833333333333336"/>
    <x v="2"/>
    <n v="1"/>
    <n v="3.75"/>
    <n v="3.75"/>
    <n v="8"/>
    <x v="1"/>
    <n v="36"/>
    <x v="0"/>
    <x v="12"/>
    <x v="22"/>
    <x v="1"/>
    <n v="6"/>
    <n v="5"/>
  </r>
  <r>
    <n v="94735"/>
    <d v="2023-05-14T00:00:00"/>
    <x v="0"/>
    <x v="4"/>
    <n v="2023"/>
    <n v="0.38833333333333336"/>
    <x v="2"/>
    <n v="1"/>
    <n v="3.5"/>
    <n v="3.5"/>
    <n v="8"/>
    <x v="1"/>
    <n v="74"/>
    <x v="3"/>
    <x v="9"/>
    <x v="23"/>
    <x v="3"/>
    <n v="6"/>
    <n v="5"/>
  </r>
  <r>
    <n v="94736"/>
    <d v="2023-05-14T00:00:00"/>
    <x v="0"/>
    <x v="4"/>
    <n v="2023"/>
    <n v="0.38846064814814812"/>
    <x v="2"/>
    <n v="2"/>
    <n v="3.75"/>
    <n v="7.5"/>
    <n v="3"/>
    <x v="2"/>
    <n v="40"/>
    <x v="0"/>
    <x v="5"/>
    <x v="14"/>
    <x v="3"/>
    <n v="6"/>
    <n v="5"/>
  </r>
  <r>
    <n v="94737"/>
    <d v="2023-05-14T00:00:00"/>
    <x v="0"/>
    <x v="4"/>
    <n v="2023"/>
    <n v="0.38846064814814812"/>
    <x v="2"/>
    <n v="1"/>
    <n v="0.8"/>
    <n v="0.8"/>
    <n v="3"/>
    <x v="2"/>
    <n v="84"/>
    <x v="4"/>
    <x v="13"/>
    <x v="34"/>
    <x v="3"/>
    <n v="6"/>
    <n v="5"/>
  </r>
  <r>
    <n v="94738"/>
    <d v="2023-05-14T00:00:00"/>
    <x v="0"/>
    <x v="4"/>
    <n v="2023"/>
    <n v="0.38902777777777775"/>
    <x v="2"/>
    <n v="2"/>
    <n v="3"/>
    <n v="6"/>
    <n v="8"/>
    <x v="1"/>
    <n v="51"/>
    <x v="1"/>
    <x v="6"/>
    <x v="7"/>
    <x v="1"/>
    <n v="6"/>
    <n v="5"/>
  </r>
  <r>
    <n v="94739"/>
    <d v="2023-05-14T00:00:00"/>
    <x v="0"/>
    <x v="4"/>
    <n v="2023"/>
    <n v="0.38902777777777775"/>
    <x v="2"/>
    <n v="1"/>
    <n v="3.75"/>
    <n v="3.75"/>
    <n v="8"/>
    <x v="1"/>
    <n v="71"/>
    <x v="3"/>
    <x v="10"/>
    <x v="17"/>
    <x v="3"/>
    <n v="6"/>
    <n v="5"/>
  </r>
  <r>
    <n v="94740"/>
    <d v="2023-05-14T00:00:00"/>
    <x v="0"/>
    <x v="4"/>
    <n v="2023"/>
    <n v="0.38903935185185184"/>
    <x v="2"/>
    <n v="1"/>
    <n v="2.5"/>
    <n v="2.5"/>
    <n v="5"/>
    <x v="0"/>
    <n v="44"/>
    <x v="1"/>
    <x v="8"/>
    <x v="16"/>
    <x v="0"/>
    <n v="6"/>
    <n v="5"/>
  </r>
  <r>
    <n v="94741"/>
    <d v="2023-05-14T00:00:00"/>
    <x v="0"/>
    <x v="4"/>
    <n v="2023"/>
    <n v="0.38903935185185184"/>
    <x v="2"/>
    <n v="1"/>
    <n v="3.25"/>
    <n v="3.25"/>
    <n v="5"/>
    <x v="0"/>
    <n v="69"/>
    <x v="3"/>
    <x v="9"/>
    <x v="13"/>
    <x v="3"/>
    <n v="6"/>
    <n v="5"/>
  </r>
  <r>
    <n v="94742"/>
    <d v="2023-05-14T00:00:00"/>
    <x v="0"/>
    <x v="4"/>
    <n v="2023"/>
    <n v="0.38927083333333329"/>
    <x v="2"/>
    <n v="2"/>
    <n v="3.75"/>
    <n v="7.5"/>
    <n v="8"/>
    <x v="1"/>
    <n v="60"/>
    <x v="2"/>
    <x v="2"/>
    <x v="12"/>
    <x v="0"/>
    <n v="6"/>
    <n v="5"/>
  </r>
  <r>
    <n v="94743"/>
    <d v="2023-05-14T00:00:00"/>
    <x v="0"/>
    <x v="4"/>
    <n v="2023"/>
    <n v="0.38930555555555557"/>
    <x v="2"/>
    <n v="1"/>
    <n v="2.2000000000000002"/>
    <n v="2.2000000000000002"/>
    <n v="8"/>
    <x v="1"/>
    <n v="31"/>
    <x v="0"/>
    <x v="0"/>
    <x v="0"/>
    <x v="2"/>
    <n v="6"/>
    <n v="5"/>
  </r>
  <r>
    <n v="94744"/>
    <d v="2023-05-14T00:00:00"/>
    <x v="0"/>
    <x v="4"/>
    <n v="2023"/>
    <n v="0.3895717592592593"/>
    <x v="2"/>
    <n v="2"/>
    <n v="2.5"/>
    <n v="5"/>
    <n v="3"/>
    <x v="2"/>
    <n v="52"/>
    <x v="1"/>
    <x v="1"/>
    <x v="24"/>
    <x v="0"/>
    <n v="6"/>
    <n v="5"/>
  </r>
  <r>
    <n v="94745"/>
    <d v="2023-05-14T00:00:00"/>
    <x v="0"/>
    <x v="4"/>
    <n v="2023"/>
    <n v="0.38978009259259255"/>
    <x v="2"/>
    <n v="2"/>
    <n v="4"/>
    <n v="8"/>
    <n v="3"/>
    <x v="2"/>
    <n v="55"/>
    <x v="1"/>
    <x v="1"/>
    <x v="19"/>
    <x v="1"/>
    <n v="6"/>
    <n v="5"/>
  </r>
  <r>
    <n v="94746"/>
    <d v="2023-05-14T00:00:00"/>
    <x v="0"/>
    <x v="4"/>
    <n v="2023"/>
    <n v="0.38980324074074074"/>
    <x v="2"/>
    <n v="1"/>
    <n v="3"/>
    <n v="3"/>
    <n v="3"/>
    <x v="2"/>
    <n v="49"/>
    <x v="1"/>
    <x v="6"/>
    <x v="21"/>
    <x v="1"/>
    <n v="6"/>
    <n v="5"/>
  </r>
  <r>
    <n v="94747"/>
    <d v="2023-05-14T00:00:00"/>
    <x v="0"/>
    <x v="4"/>
    <n v="2023"/>
    <n v="0.39003472222222224"/>
    <x v="2"/>
    <n v="2"/>
    <n v="2.5"/>
    <n v="5"/>
    <n v="8"/>
    <x v="1"/>
    <n v="29"/>
    <x v="0"/>
    <x v="0"/>
    <x v="5"/>
    <x v="0"/>
    <n v="6"/>
    <n v="5"/>
  </r>
  <r>
    <n v="94748"/>
    <d v="2023-05-14T00:00:00"/>
    <x v="0"/>
    <x v="4"/>
    <n v="2023"/>
    <n v="0.39018518518518519"/>
    <x v="2"/>
    <n v="1"/>
    <n v="3"/>
    <n v="3"/>
    <n v="5"/>
    <x v="0"/>
    <n v="47"/>
    <x v="1"/>
    <x v="7"/>
    <x v="9"/>
    <x v="1"/>
    <n v="6"/>
    <n v="5"/>
  </r>
  <r>
    <n v="94749"/>
    <d v="2023-05-14T00:00:00"/>
    <x v="0"/>
    <x v="4"/>
    <n v="2023"/>
    <n v="0.39043981481481477"/>
    <x v="2"/>
    <n v="1"/>
    <n v="3"/>
    <n v="3"/>
    <n v="3"/>
    <x v="2"/>
    <n v="51"/>
    <x v="1"/>
    <x v="6"/>
    <x v="7"/>
    <x v="1"/>
    <n v="6"/>
    <n v="5"/>
  </r>
  <r>
    <n v="94750"/>
    <d v="2023-05-14T00:00:00"/>
    <x v="0"/>
    <x v="4"/>
    <n v="2023"/>
    <n v="0.39067129629629632"/>
    <x v="2"/>
    <n v="1"/>
    <n v="3.75"/>
    <n v="3.75"/>
    <n v="8"/>
    <x v="1"/>
    <n v="60"/>
    <x v="2"/>
    <x v="2"/>
    <x v="12"/>
    <x v="0"/>
    <n v="6"/>
    <n v="5"/>
  </r>
  <r>
    <n v="94751"/>
    <d v="2023-05-14T00:00:00"/>
    <x v="0"/>
    <x v="4"/>
    <n v="2023"/>
    <n v="0.39111111111111113"/>
    <x v="2"/>
    <n v="1"/>
    <n v="3.1"/>
    <n v="3.1"/>
    <n v="8"/>
    <x v="1"/>
    <n v="57"/>
    <x v="1"/>
    <x v="1"/>
    <x v="1"/>
    <x v="1"/>
    <n v="6"/>
    <n v="5"/>
  </r>
  <r>
    <n v="94752"/>
    <d v="2023-05-14T00:00:00"/>
    <x v="0"/>
    <x v="4"/>
    <n v="2023"/>
    <n v="0.3911458333333333"/>
    <x v="2"/>
    <n v="1"/>
    <n v="3"/>
    <n v="3"/>
    <n v="3"/>
    <x v="2"/>
    <n v="37"/>
    <x v="0"/>
    <x v="5"/>
    <x v="25"/>
    <x v="3"/>
    <n v="6"/>
    <n v="5"/>
  </r>
  <r>
    <n v="94753"/>
    <d v="2023-05-14T00:00:00"/>
    <x v="0"/>
    <x v="4"/>
    <n v="2023"/>
    <n v="0.3911458333333333"/>
    <x v="2"/>
    <n v="2"/>
    <n v="0.8"/>
    <n v="1.6"/>
    <n v="3"/>
    <x v="2"/>
    <n v="84"/>
    <x v="4"/>
    <x v="13"/>
    <x v="34"/>
    <x v="3"/>
    <n v="6"/>
    <n v="5"/>
  </r>
  <r>
    <n v="94754"/>
    <d v="2023-05-14T00:00:00"/>
    <x v="0"/>
    <x v="4"/>
    <n v="2023"/>
    <n v="0.39123842592592589"/>
    <x v="2"/>
    <n v="2"/>
    <n v="3.75"/>
    <n v="7.5"/>
    <n v="8"/>
    <x v="1"/>
    <n v="38"/>
    <x v="0"/>
    <x v="5"/>
    <x v="6"/>
    <x v="3"/>
    <n v="6"/>
    <n v="5"/>
  </r>
  <r>
    <n v="94755"/>
    <d v="2023-05-14T00:00:00"/>
    <x v="0"/>
    <x v="4"/>
    <n v="2023"/>
    <n v="0.39123842592592589"/>
    <x v="2"/>
    <n v="2"/>
    <n v="0.8"/>
    <n v="1.6"/>
    <n v="8"/>
    <x v="1"/>
    <n v="84"/>
    <x v="4"/>
    <x v="13"/>
    <x v="34"/>
    <x v="3"/>
    <n v="6"/>
    <n v="5"/>
  </r>
  <r>
    <n v="94756"/>
    <d v="2023-05-14T00:00:00"/>
    <x v="0"/>
    <x v="4"/>
    <n v="2023"/>
    <n v="0.39123842592592589"/>
    <x v="2"/>
    <n v="1"/>
    <n v="3.25"/>
    <n v="3.25"/>
    <n v="8"/>
    <x v="1"/>
    <n v="69"/>
    <x v="3"/>
    <x v="9"/>
    <x v="13"/>
    <x v="3"/>
    <n v="6"/>
    <n v="5"/>
  </r>
  <r>
    <n v="94757"/>
    <d v="2023-05-14T00:00:00"/>
    <x v="0"/>
    <x v="4"/>
    <n v="2023"/>
    <n v="0.39128472222222221"/>
    <x v="2"/>
    <n v="2"/>
    <n v="3"/>
    <n v="6"/>
    <n v="8"/>
    <x v="1"/>
    <n v="32"/>
    <x v="0"/>
    <x v="0"/>
    <x v="0"/>
    <x v="0"/>
    <n v="6"/>
    <n v="5"/>
  </r>
  <r>
    <n v="94758"/>
    <d v="2023-05-14T00:00:00"/>
    <x v="0"/>
    <x v="4"/>
    <n v="2023"/>
    <n v="0.39128472222222221"/>
    <x v="2"/>
    <n v="1"/>
    <n v="4.5"/>
    <n v="4.5"/>
    <n v="8"/>
    <x v="1"/>
    <n v="78"/>
    <x v="3"/>
    <x v="4"/>
    <x v="20"/>
    <x v="3"/>
    <n v="6"/>
    <n v="5"/>
  </r>
  <r>
    <n v="94759"/>
    <d v="2023-05-14T00:00:00"/>
    <x v="0"/>
    <x v="4"/>
    <n v="2023"/>
    <n v="0.39171296296296299"/>
    <x v="2"/>
    <n v="1"/>
    <n v="3"/>
    <n v="3"/>
    <n v="5"/>
    <x v="0"/>
    <n v="51"/>
    <x v="1"/>
    <x v="6"/>
    <x v="7"/>
    <x v="1"/>
    <n v="6"/>
    <n v="5"/>
  </r>
  <r>
    <n v="94760"/>
    <d v="2023-05-14T00:00:00"/>
    <x v="0"/>
    <x v="4"/>
    <n v="2023"/>
    <n v="0.39190972222222226"/>
    <x v="2"/>
    <n v="1"/>
    <n v="4.25"/>
    <n v="4.25"/>
    <n v="3"/>
    <x v="2"/>
    <n v="39"/>
    <x v="0"/>
    <x v="5"/>
    <x v="6"/>
    <x v="0"/>
    <n v="6"/>
    <n v="5"/>
  </r>
  <r>
    <n v="94761"/>
    <d v="2023-05-14T00:00:00"/>
    <x v="0"/>
    <x v="4"/>
    <n v="2023"/>
    <n v="0.39190972222222226"/>
    <x v="2"/>
    <n v="2"/>
    <n v="0.8"/>
    <n v="1.6"/>
    <n v="3"/>
    <x v="2"/>
    <n v="65"/>
    <x v="4"/>
    <x v="17"/>
    <x v="33"/>
    <x v="3"/>
    <n v="6"/>
    <n v="5"/>
  </r>
  <r>
    <n v="94762"/>
    <d v="2023-05-14T00:00:00"/>
    <x v="0"/>
    <x v="4"/>
    <n v="2023"/>
    <n v="0.3929050925925926"/>
    <x v="2"/>
    <n v="1"/>
    <n v="2.5"/>
    <n v="2.5"/>
    <n v="3"/>
    <x v="2"/>
    <n v="29"/>
    <x v="0"/>
    <x v="0"/>
    <x v="5"/>
    <x v="0"/>
    <n v="6"/>
    <n v="5"/>
  </r>
  <r>
    <n v="94763"/>
    <d v="2023-05-14T00:00:00"/>
    <x v="0"/>
    <x v="4"/>
    <n v="2023"/>
    <n v="0.3929050925925926"/>
    <x v="2"/>
    <n v="1"/>
    <n v="3.75"/>
    <n v="3.75"/>
    <n v="3"/>
    <x v="2"/>
    <n v="79"/>
    <x v="3"/>
    <x v="4"/>
    <x v="10"/>
    <x v="3"/>
    <n v="6"/>
    <n v="5"/>
  </r>
  <r>
    <n v="94764"/>
    <d v="2023-05-14T00:00:00"/>
    <x v="0"/>
    <x v="4"/>
    <n v="2023"/>
    <n v="0.39310185185185187"/>
    <x v="2"/>
    <n v="2"/>
    <n v="2.5"/>
    <n v="5"/>
    <n v="3"/>
    <x v="2"/>
    <n v="46"/>
    <x v="1"/>
    <x v="7"/>
    <x v="9"/>
    <x v="0"/>
    <n v="6"/>
    <n v="5"/>
  </r>
  <r>
    <n v="94765"/>
    <d v="2023-05-14T00:00:00"/>
    <x v="0"/>
    <x v="4"/>
    <n v="2023"/>
    <n v="0.39322916666666669"/>
    <x v="2"/>
    <n v="1"/>
    <n v="3.5"/>
    <n v="3.5"/>
    <n v="8"/>
    <x v="1"/>
    <n v="27"/>
    <x v="0"/>
    <x v="11"/>
    <x v="18"/>
    <x v="1"/>
    <n v="6"/>
    <n v="5"/>
  </r>
  <r>
    <n v="94766"/>
    <d v="2023-05-14T00:00:00"/>
    <x v="0"/>
    <x v="4"/>
    <n v="2023"/>
    <n v="0.39341435185185186"/>
    <x v="2"/>
    <n v="2"/>
    <n v="3.75"/>
    <n v="7.5"/>
    <n v="3"/>
    <x v="2"/>
    <n v="60"/>
    <x v="2"/>
    <x v="2"/>
    <x v="12"/>
    <x v="0"/>
    <n v="6"/>
    <n v="5"/>
  </r>
  <r>
    <n v="94767"/>
    <d v="2023-05-14T00:00:00"/>
    <x v="0"/>
    <x v="4"/>
    <n v="2023"/>
    <n v="0.39341435185185186"/>
    <x v="2"/>
    <n v="1"/>
    <n v="15"/>
    <n v="15"/>
    <n v="3"/>
    <x v="2"/>
    <n v="5"/>
    <x v="6"/>
    <x v="15"/>
    <x v="5"/>
    <x v="3"/>
    <n v="6"/>
    <n v="5"/>
  </r>
  <r>
    <n v="94768"/>
    <d v="2023-05-14T00:00:00"/>
    <x v="0"/>
    <x v="4"/>
    <n v="2023"/>
    <n v="0.39344907407407409"/>
    <x v="2"/>
    <n v="1"/>
    <n v="2.5"/>
    <n v="2.5"/>
    <n v="3"/>
    <x v="2"/>
    <n v="29"/>
    <x v="0"/>
    <x v="0"/>
    <x v="5"/>
    <x v="0"/>
    <n v="6"/>
    <n v="5"/>
  </r>
  <r>
    <n v="94769"/>
    <d v="2023-05-14T00:00:00"/>
    <x v="0"/>
    <x v="4"/>
    <n v="2023"/>
    <n v="0.39346064814814818"/>
    <x v="2"/>
    <n v="1"/>
    <n v="2.5"/>
    <n v="2.5"/>
    <n v="8"/>
    <x v="1"/>
    <n v="23"/>
    <x v="0"/>
    <x v="3"/>
    <x v="3"/>
    <x v="0"/>
    <n v="6"/>
    <n v="5"/>
  </r>
  <r>
    <n v="94770"/>
    <d v="2023-05-14T00:00:00"/>
    <x v="0"/>
    <x v="4"/>
    <n v="2023"/>
    <n v="0.39398148148148149"/>
    <x v="2"/>
    <n v="1"/>
    <n v="3.75"/>
    <n v="3.75"/>
    <n v="5"/>
    <x v="0"/>
    <n v="38"/>
    <x v="0"/>
    <x v="5"/>
    <x v="6"/>
    <x v="3"/>
    <n v="6"/>
    <n v="5"/>
  </r>
  <r>
    <n v="94771"/>
    <d v="2023-05-14T00:00:00"/>
    <x v="0"/>
    <x v="4"/>
    <n v="2023"/>
    <n v="0.39398148148148149"/>
    <x v="2"/>
    <n v="2"/>
    <n v="0.8"/>
    <n v="1.6"/>
    <n v="5"/>
    <x v="0"/>
    <n v="64"/>
    <x v="4"/>
    <x v="13"/>
    <x v="30"/>
    <x v="3"/>
    <n v="6"/>
    <n v="5"/>
  </r>
  <r>
    <n v="94772"/>
    <d v="2023-05-14T00:00:00"/>
    <x v="0"/>
    <x v="4"/>
    <n v="2023"/>
    <n v="0.39398148148148149"/>
    <x v="2"/>
    <n v="1"/>
    <n v="9.5"/>
    <n v="9.5"/>
    <n v="5"/>
    <x v="0"/>
    <n v="17"/>
    <x v="5"/>
    <x v="20"/>
    <x v="19"/>
    <x v="3"/>
    <n v="6"/>
    <n v="5"/>
  </r>
  <r>
    <n v="94773"/>
    <d v="2023-05-14T00:00:00"/>
    <x v="0"/>
    <x v="4"/>
    <n v="2023"/>
    <n v="0.39402777777777781"/>
    <x v="2"/>
    <n v="2"/>
    <n v="2.5"/>
    <n v="5"/>
    <n v="8"/>
    <x v="1"/>
    <n v="52"/>
    <x v="1"/>
    <x v="1"/>
    <x v="24"/>
    <x v="0"/>
    <n v="6"/>
    <n v="5"/>
  </r>
  <r>
    <n v="94774"/>
    <d v="2023-05-14T00:00:00"/>
    <x v="0"/>
    <x v="4"/>
    <n v="2023"/>
    <n v="0.39456018518518521"/>
    <x v="2"/>
    <n v="1"/>
    <n v="3"/>
    <n v="3"/>
    <n v="8"/>
    <x v="1"/>
    <n v="30"/>
    <x v="0"/>
    <x v="0"/>
    <x v="5"/>
    <x v="1"/>
    <n v="6"/>
    <n v="5"/>
  </r>
  <r>
    <n v="94775"/>
    <d v="2023-05-14T00:00:00"/>
    <x v="0"/>
    <x v="4"/>
    <n v="2023"/>
    <n v="0.3946527777777778"/>
    <x v="2"/>
    <n v="1"/>
    <n v="2.5"/>
    <n v="2.5"/>
    <n v="8"/>
    <x v="1"/>
    <n v="42"/>
    <x v="1"/>
    <x v="8"/>
    <x v="11"/>
    <x v="0"/>
    <n v="6"/>
    <n v="5"/>
  </r>
  <r>
    <n v="94776"/>
    <d v="2023-05-14T00:00:00"/>
    <x v="0"/>
    <x v="4"/>
    <n v="2023"/>
    <n v="0.39466435185185184"/>
    <x v="2"/>
    <n v="1"/>
    <n v="2.5"/>
    <n v="2.5"/>
    <n v="5"/>
    <x v="0"/>
    <n v="50"/>
    <x v="1"/>
    <x v="6"/>
    <x v="7"/>
    <x v="0"/>
    <n v="6"/>
    <n v="5"/>
  </r>
  <r>
    <n v="94777"/>
    <d v="2023-05-14T00:00:00"/>
    <x v="0"/>
    <x v="4"/>
    <n v="2023"/>
    <n v="0.39479166666666665"/>
    <x v="2"/>
    <n v="1"/>
    <n v="3.1"/>
    <n v="3.1"/>
    <n v="5"/>
    <x v="0"/>
    <n v="57"/>
    <x v="1"/>
    <x v="1"/>
    <x v="1"/>
    <x v="1"/>
    <n v="6"/>
    <n v="5"/>
  </r>
  <r>
    <n v="94778"/>
    <d v="2023-05-14T00:00:00"/>
    <x v="0"/>
    <x v="4"/>
    <n v="2023"/>
    <n v="0.39479166666666665"/>
    <x v="2"/>
    <n v="1"/>
    <n v="3.5"/>
    <n v="3.5"/>
    <n v="5"/>
    <x v="0"/>
    <n v="75"/>
    <x v="3"/>
    <x v="10"/>
    <x v="29"/>
    <x v="3"/>
    <n v="6"/>
    <n v="5"/>
  </r>
  <r>
    <n v="94779"/>
    <d v="2023-05-14T00:00:00"/>
    <x v="0"/>
    <x v="4"/>
    <n v="2023"/>
    <n v="0.39488425925925924"/>
    <x v="2"/>
    <n v="2"/>
    <n v="3"/>
    <n v="6"/>
    <n v="3"/>
    <x v="2"/>
    <n v="53"/>
    <x v="1"/>
    <x v="1"/>
    <x v="24"/>
    <x v="1"/>
    <n v="6"/>
    <n v="5"/>
  </r>
  <r>
    <n v="94780"/>
    <d v="2023-05-14T00:00:00"/>
    <x v="0"/>
    <x v="4"/>
    <n v="2023"/>
    <n v="0.39488425925925924"/>
    <x v="2"/>
    <n v="1"/>
    <n v="3.5"/>
    <n v="3.5"/>
    <n v="3"/>
    <x v="2"/>
    <n v="75"/>
    <x v="3"/>
    <x v="10"/>
    <x v="29"/>
    <x v="3"/>
    <n v="6"/>
    <n v="5"/>
  </r>
  <r>
    <n v="94781"/>
    <d v="2023-05-14T00:00:00"/>
    <x v="0"/>
    <x v="4"/>
    <n v="2023"/>
    <n v="0.39488425925925924"/>
    <x v="2"/>
    <n v="2"/>
    <n v="3.5"/>
    <n v="7"/>
    <n v="8"/>
    <x v="1"/>
    <n v="27"/>
    <x v="0"/>
    <x v="11"/>
    <x v="18"/>
    <x v="1"/>
    <n v="6"/>
    <n v="5"/>
  </r>
  <r>
    <n v="94782"/>
    <d v="2023-05-14T00:00:00"/>
    <x v="0"/>
    <x v="4"/>
    <n v="2023"/>
    <n v="0.39508101851851851"/>
    <x v="2"/>
    <n v="1"/>
    <n v="4.25"/>
    <n v="4.25"/>
    <n v="8"/>
    <x v="1"/>
    <n v="41"/>
    <x v="0"/>
    <x v="5"/>
    <x v="14"/>
    <x v="1"/>
    <n v="6"/>
    <n v="5"/>
  </r>
  <r>
    <n v="94783"/>
    <d v="2023-05-14T00:00:00"/>
    <x v="0"/>
    <x v="4"/>
    <n v="2023"/>
    <n v="0.39508101851851851"/>
    <x v="2"/>
    <n v="1"/>
    <n v="0.8"/>
    <n v="0.8"/>
    <n v="8"/>
    <x v="1"/>
    <n v="63"/>
    <x v="4"/>
    <x v="13"/>
    <x v="31"/>
    <x v="3"/>
    <n v="6"/>
    <n v="5"/>
  </r>
  <r>
    <n v="94784"/>
    <d v="2023-05-14T00:00:00"/>
    <x v="0"/>
    <x v="4"/>
    <n v="2023"/>
    <n v="0.39516203703703701"/>
    <x v="2"/>
    <n v="2"/>
    <n v="2.5"/>
    <n v="5"/>
    <n v="8"/>
    <x v="1"/>
    <n v="44"/>
    <x v="1"/>
    <x v="8"/>
    <x v="16"/>
    <x v="0"/>
    <n v="6"/>
    <n v="5"/>
  </r>
  <r>
    <n v="94785"/>
    <d v="2023-05-14T00:00:00"/>
    <x v="0"/>
    <x v="4"/>
    <n v="2023"/>
    <n v="0.39543981481481483"/>
    <x v="2"/>
    <n v="2"/>
    <n v="4.25"/>
    <n v="8.5"/>
    <n v="8"/>
    <x v="1"/>
    <n v="41"/>
    <x v="0"/>
    <x v="5"/>
    <x v="14"/>
    <x v="1"/>
    <n v="6"/>
    <n v="5"/>
  </r>
  <r>
    <n v="94786"/>
    <d v="2023-05-14T00:00:00"/>
    <x v="0"/>
    <x v="4"/>
    <n v="2023"/>
    <n v="0.39543981481481483"/>
    <x v="2"/>
    <n v="2"/>
    <n v="0.8"/>
    <n v="1.6"/>
    <n v="8"/>
    <x v="1"/>
    <n v="64"/>
    <x v="4"/>
    <x v="13"/>
    <x v="30"/>
    <x v="3"/>
    <n v="6"/>
    <n v="5"/>
  </r>
  <r>
    <n v="94787"/>
    <d v="2023-05-14T00:00:00"/>
    <x v="0"/>
    <x v="4"/>
    <n v="2023"/>
    <n v="0.39577546296296301"/>
    <x v="2"/>
    <n v="1"/>
    <n v="3"/>
    <n v="3"/>
    <n v="3"/>
    <x v="2"/>
    <n v="30"/>
    <x v="0"/>
    <x v="0"/>
    <x v="5"/>
    <x v="1"/>
    <n v="6"/>
    <n v="5"/>
  </r>
  <r>
    <n v="94788"/>
    <d v="2023-05-14T00:00:00"/>
    <x v="0"/>
    <x v="4"/>
    <n v="2023"/>
    <n v="0.39592592592592596"/>
    <x v="2"/>
    <n v="1"/>
    <n v="2.5"/>
    <n v="2.5"/>
    <n v="8"/>
    <x v="1"/>
    <n v="48"/>
    <x v="1"/>
    <x v="6"/>
    <x v="21"/>
    <x v="0"/>
    <n v="6"/>
    <n v="5"/>
  </r>
  <r>
    <n v="94789"/>
    <d v="2023-05-14T00:00:00"/>
    <x v="0"/>
    <x v="4"/>
    <n v="2023"/>
    <n v="0.39592592592592596"/>
    <x v="2"/>
    <n v="1"/>
    <n v="45"/>
    <n v="45"/>
    <n v="8"/>
    <x v="1"/>
    <n v="8"/>
    <x v="6"/>
    <x v="19"/>
    <x v="43"/>
    <x v="3"/>
    <n v="6"/>
    <n v="5"/>
  </r>
  <r>
    <n v="94790"/>
    <d v="2023-05-14T00:00:00"/>
    <x v="0"/>
    <x v="4"/>
    <n v="2023"/>
    <n v="0.39622685185185186"/>
    <x v="2"/>
    <n v="1"/>
    <n v="3"/>
    <n v="3"/>
    <n v="8"/>
    <x v="1"/>
    <n v="49"/>
    <x v="1"/>
    <x v="6"/>
    <x v="21"/>
    <x v="1"/>
    <n v="6"/>
    <n v="5"/>
  </r>
  <r>
    <n v="94791"/>
    <d v="2023-05-14T00:00:00"/>
    <x v="0"/>
    <x v="4"/>
    <n v="2023"/>
    <n v="0.39622685185185186"/>
    <x v="2"/>
    <n v="1"/>
    <n v="8.9499999999999993"/>
    <n v="8.9499999999999993"/>
    <n v="8"/>
    <x v="1"/>
    <n v="11"/>
    <x v="5"/>
    <x v="14"/>
    <x v="11"/>
    <x v="3"/>
    <n v="6"/>
    <n v="5"/>
  </r>
  <r>
    <n v="94792"/>
    <d v="2023-05-14T00:00:00"/>
    <x v="0"/>
    <x v="4"/>
    <n v="2023"/>
    <n v="0.39636574074074077"/>
    <x v="2"/>
    <n v="2"/>
    <n v="3"/>
    <n v="6"/>
    <n v="8"/>
    <x v="1"/>
    <n v="43"/>
    <x v="1"/>
    <x v="8"/>
    <x v="11"/>
    <x v="1"/>
    <n v="6"/>
    <n v="5"/>
  </r>
  <r>
    <n v="94793"/>
    <d v="2023-05-14T00:00:00"/>
    <x v="0"/>
    <x v="4"/>
    <n v="2023"/>
    <n v="0.39636574074074077"/>
    <x v="2"/>
    <n v="1"/>
    <n v="3.75"/>
    <n v="3.75"/>
    <n v="8"/>
    <x v="1"/>
    <n v="79"/>
    <x v="3"/>
    <x v="4"/>
    <x v="10"/>
    <x v="3"/>
    <n v="6"/>
    <n v="5"/>
  </r>
  <r>
    <n v="94794"/>
    <d v="2023-05-14T00:00:00"/>
    <x v="0"/>
    <x v="4"/>
    <n v="2023"/>
    <n v="0.39737268518518515"/>
    <x v="2"/>
    <n v="2"/>
    <n v="3"/>
    <n v="6"/>
    <n v="3"/>
    <x v="2"/>
    <n v="37"/>
    <x v="0"/>
    <x v="5"/>
    <x v="25"/>
    <x v="3"/>
    <n v="6"/>
    <n v="5"/>
  </r>
  <r>
    <n v="94795"/>
    <d v="2023-05-14T00:00:00"/>
    <x v="0"/>
    <x v="4"/>
    <n v="2023"/>
    <n v="0.39737268518518515"/>
    <x v="2"/>
    <n v="2"/>
    <n v="0.8"/>
    <n v="1.6"/>
    <n v="3"/>
    <x v="2"/>
    <n v="64"/>
    <x v="4"/>
    <x v="13"/>
    <x v="30"/>
    <x v="3"/>
    <n v="6"/>
    <n v="5"/>
  </r>
  <r>
    <n v="94796"/>
    <d v="2023-05-14T00:00:00"/>
    <x v="0"/>
    <x v="4"/>
    <n v="2023"/>
    <n v="0.39737268518518515"/>
    <x v="2"/>
    <n v="1"/>
    <n v="19.75"/>
    <n v="19.75"/>
    <n v="3"/>
    <x v="2"/>
    <n v="7"/>
    <x v="6"/>
    <x v="19"/>
    <x v="35"/>
    <x v="3"/>
    <n v="6"/>
    <n v="5"/>
  </r>
  <r>
    <n v="94797"/>
    <d v="2023-05-14T00:00:00"/>
    <x v="0"/>
    <x v="4"/>
    <n v="2023"/>
    <n v="0.39739583333333334"/>
    <x v="2"/>
    <n v="2"/>
    <n v="3"/>
    <n v="6"/>
    <n v="3"/>
    <x v="2"/>
    <n v="51"/>
    <x v="1"/>
    <x v="6"/>
    <x v="7"/>
    <x v="1"/>
    <n v="6"/>
    <n v="5"/>
  </r>
  <r>
    <n v="94798"/>
    <d v="2023-05-14T00:00:00"/>
    <x v="0"/>
    <x v="4"/>
    <n v="2023"/>
    <n v="0.39755787037037038"/>
    <x v="2"/>
    <n v="1"/>
    <n v="3.25"/>
    <n v="3.25"/>
    <n v="5"/>
    <x v="0"/>
    <n v="70"/>
    <x v="3"/>
    <x v="4"/>
    <x v="27"/>
    <x v="3"/>
    <n v="6"/>
    <n v="5"/>
  </r>
  <r>
    <n v="94799"/>
    <d v="2023-05-14T00:00:00"/>
    <x v="0"/>
    <x v="4"/>
    <n v="2023"/>
    <n v="0.39783564814814815"/>
    <x v="2"/>
    <n v="2"/>
    <n v="2.5"/>
    <n v="5"/>
    <n v="3"/>
    <x v="2"/>
    <n v="42"/>
    <x v="1"/>
    <x v="8"/>
    <x v="11"/>
    <x v="0"/>
    <n v="6"/>
    <n v="5"/>
  </r>
  <r>
    <n v="94800"/>
    <d v="2023-05-14T00:00:00"/>
    <x v="0"/>
    <x v="4"/>
    <n v="2023"/>
    <n v="0.3979166666666667"/>
    <x v="2"/>
    <n v="2"/>
    <n v="2.4500000000000002"/>
    <n v="4.9000000000000004"/>
    <n v="5"/>
    <x v="0"/>
    <n v="34"/>
    <x v="0"/>
    <x v="12"/>
    <x v="22"/>
    <x v="2"/>
    <n v="6"/>
    <n v="5"/>
  </r>
  <r>
    <n v="94801"/>
    <d v="2023-05-14T00:00:00"/>
    <x v="0"/>
    <x v="4"/>
    <n v="2023"/>
    <n v="0.39793981481481483"/>
    <x v="2"/>
    <n v="2"/>
    <n v="2.5"/>
    <n v="5"/>
    <n v="3"/>
    <x v="2"/>
    <n v="29"/>
    <x v="0"/>
    <x v="0"/>
    <x v="5"/>
    <x v="0"/>
    <n v="6"/>
    <n v="5"/>
  </r>
  <r>
    <n v="94802"/>
    <d v="2023-05-14T00:00:00"/>
    <x v="0"/>
    <x v="4"/>
    <n v="2023"/>
    <n v="0.39809027777777778"/>
    <x v="2"/>
    <n v="1"/>
    <n v="3.75"/>
    <n v="3.75"/>
    <n v="8"/>
    <x v="1"/>
    <n v="40"/>
    <x v="0"/>
    <x v="5"/>
    <x v="14"/>
    <x v="3"/>
    <n v="6"/>
    <n v="5"/>
  </r>
  <r>
    <n v="94803"/>
    <d v="2023-05-14T00:00:00"/>
    <x v="0"/>
    <x v="4"/>
    <n v="2023"/>
    <n v="0.39809027777777778"/>
    <x v="2"/>
    <n v="2"/>
    <n v="0.8"/>
    <n v="1.6"/>
    <n v="8"/>
    <x v="1"/>
    <n v="65"/>
    <x v="4"/>
    <x v="17"/>
    <x v="33"/>
    <x v="3"/>
    <n v="6"/>
    <n v="5"/>
  </r>
  <r>
    <n v="94804"/>
    <d v="2023-05-14T00:00:00"/>
    <x v="0"/>
    <x v="4"/>
    <n v="2023"/>
    <n v="0.3982175925925926"/>
    <x v="2"/>
    <n v="2"/>
    <n v="3.75"/>
    <n v="7.5"/>
    <n v="8"/>
    <x v="1"/>
    <n v="36"/>
    <x v="0"/>
    <x v="12"/>
    <x v="22"/>
    <x v="1"/>
    <n v="6"/>
    <n v="5"/>
  </r>
  <r>
    <n v="94805"/>
    <d v="2023-05-14T00:00:00"/>
    <x v="0"/>
    <x v="4"/>
    <n v="2023"/>
    <n v="0.39827546296296296"/>
    <x v="2"/>
    <n v="1"/>
    <n v="4.25"/>
    <n v="4.25"/>
    <n v="8"/>
    <x v="1"/>
    <n v="41"/>
    <x v="0"/>
    <x v="5"/>
    <x v="14"/>
    <x v="1"/>
    <n v="6"/>
    <n v="5"/>
  </r>
  <r>
    <n v="9486"/>
    <d v="2023-05-14T00:00:00"/>
    <x v="0"/>
    <x v="4"/>
    <n v="2023"/>
    <n v="0.39827546296296296"/>
    <x v="2"/>
    <n v="1"/>
    <n v="0.8"/>
    <n v="0.8"/>
    <n v="8"/>
    <x v="1"/>
    <n v="64"/>
    <x v="4"/>
    <x v="13"/>
    <x v="30"/>
    <x v="3"/>
    <n v="6"/>
    <n v="5"/>
  </r>
  <r>
    <n v="9487"/>
    <d v="2023-05-14T00:00:00"/>
    <x v="0"/>
    <x v="4"/>
    <n v="2023"/>
    <n v="0.39833333333333337"/>
    <x v="2"/>
    <n v="1"/>
    <n v="2.2000000000000002"/>
    <n v="2.2000000000000002"/>
    <n v="8"/>
    <x v="1"/>
    <n v="25"/>
    <x v="0"/>
    <x v="11"/>
    <x v="18"/>
    <x v="2"/>
    <n v="6"/>
    <n v="5"/>
  </r>
  <r>
    <n v="9488"/>
    <d v="2023-05-14T00:00:00"/>
    <x v="0"/>
    <x v="4"/>
    <n v="2023"/>
    <n v="0.39833333333333337"/>
    <x v="2"/>
    <n v="1"/>
    <n v="8.9499999999999993"/>
    <n v="8.9499999999999993"/>
    <n v="8"/>
    <x v="1"/>
    <n v="12"/>
    <x v="5"/>
    <x v="14"/>
    <x v="16"/>
    <x v="3"/>
    <n v="6"/>
    <n v="5"/>
  </r>
  <r>
    <n v="9489"/>
    <d v="2023-05-14T00:00:00"/>
    <x v="0"/>
    <x v="4"/>
    <n v="2023"/>
    <n v="0.39876157407407403"/>
    <x v="2"/>
    <n v="2"/>
    <n v="3"/>
    <n v="6"/>
    <n v="8"/>
    <x v="1"/>
    <n v="43"/>
    <x v="1"/>
    <x v="8"/>
    <x v="11"/>
    <x v="1"/>
    <n v="6"/>
    <n v="5"/>
  </r>
  <r>
    <n v="94810"/>
    <d v="2023-05-14T00:00:00"/>
    <x v="0"/>
    <x v="4"/>
    <n v="2023"/>
    <n v="0.39885416666666668"/>
    <x v="2"/>
    <n v="2"/>
    <n v="2.5"/>
    <n v="5"/>
    <n v="8"/>
    <x v="1"/>
    <n v="48"/>
    <x v="1"/>
    <x v="6"/>
    <x v="21"/>
    <x v="0"/>
    <n v="6"/>
    <n v="5"/>
  </r>
  <r>
    <n v="94811"/>
    <d v="2023-05-14T00:00:00"/>
    <x v="0"/>
    <x v="4"/>
    <n v="2023"/>
    <n v="0.39885416666666668"/>
    <x v="2"/>
    <n v="1"/>
    <n v="3.25"/>
    <n v="3.25"/>
    <n v="8"/>
    <x v="1"/>
    <n v="69"/>
    <x v="3"/>
    <x v="9"/>
    <x v="13"/>
    <x v="3"/>
    <n v="6"/>
    <n v="5"/>
  </r>
  <r>
    <n v="94812"/>
    <d v="2023-05-14T00:00:00"/>
    <x v="0"/>
    <x v="4"/>
    <n v="2023"/>
    <n v="0.39932870370370371"/>
    <x v="2"/>
    <n v="1"/>
    <n v="3.75"/>
    <n v="3.75"/>
    <n v="8"/>
    <x v="1"/>
    <n v="40"/>
    <x v="0"/>
    <x v="5"/>
    <x v="14"/>
    <x v="3"/>
    <n v="6"/>
    <n v="5"/>
  </r>
  <r>
    <n v="94813"/>
    <d v="2023-05-14T00:00:00"/>
    <x v="0"/>
    <x v="4"/>
    <n v="2023"/>
    <n v="0.39932870370370371"/>
    <x v="2"/>
    <n v="2"/>
    <n v="0.8"/>
    <n v="1.6"/>
    <n v="8"/>
    <x v="1"/>
    <n v="65"/>
    <x v="4"/>
    <x v="17"/>
    <x v="33"/>
    <x v="3"/>
    <n v="6"/>
    <n v="5"/>
  </r>
  <r>
    <n v="94814"/>
    <d v="2023-05-14T00:00:00"/>
    <x v="0"/>
    <x v="4"/>
    <n v="2023"/>
    <n v="0.39932870370370371"/>
    <x v="2"/>
    <n v="1"/>
    <n v="3.5"/>
    <n v="3.5"/>
    <n v="8"/>
    <x v="1"/>
    <n v="75"/>
    <x v="3"/>
    <x v="10"/>
    <x v="29"/>
    <x v="3"/>
    <n v="6"/>
    <n v="5"/>
  </r>
  <r>
    <n v="94815"/>
    <d v="2023-05-14T00:00:00"/>
    <x v="0"/>
    <x v="4"/>
    <n v="2023"/>
    <n v="0.3993518518518519"/>
    <x v="2"/>
    <n v="1"/>
    <n v="3"/>
    <n v="3"/>
    <n v="5"/>
    <x v="0"/>
    <n v="26"/>
    <x v="0"/>
    <x v="11"/>
    <x v="18"/>
    <x v="0"/>
    <n v="6"/>
    <n v="5"/>
  </r>
  <r>
    <n v="94816"/>
    <d v="2023-05-14T00:00:00"/>
    <x v="0"/>
    <x v="4"/>
    <n v="2023"/>
    <n v="0.3993518518518519"/>
    <x v="2"/>
    <n v="1"/>
    <n v="3.75"/>
    <n v="3.75"/>
    <n v="5"/>
    <x v="0"/>
    <n v="71"/>
    <x v="3"/>
    <x v="10"/>
    <x v="17"/>
    <x v="3"/>
    <n v="6"/>
    <n v="5"/>
  </r>
  <r>
    <n v="94817"/>
    <d v="2023-05-14T00:00:00"/>
    <x v="0"/>
    <x v="4"/>
    <n v="2023"/>
    <n v="0.39984953703703702"/>
    <x v="2"/>
    <n v="1"/>
    <n v="3.5"/>
    <n v="3.5"/>
    <n v="3"/>
    <x v="2"/>
    <n v="33"/>
    <x v="0"/>
    <x v="0"/>
    <x v="0"/>
    <x v="1"/>
    <n v="6"/>
    <n v="5"/>
  </r>
  <r>
    <n v="94818"/>
    <d v="2023-05-14T00:00:00"/>
    <x v="0"/>
    <x v="4"/>
    <n v="2023"/>
    <n v="0.40004629629629629"/>
    <x v="2"/>
    <n v="1"/>
    <n v="3"/>
    <n v="3"/>
    <n v="8"/>
    <x v="1"/>
    <n v="47"/>
    <x v="1"/>
    <x v="7"/>
    <x v="9"/>
    <x v="1"/>
    <n v="6"/>
    <n v="5"/>
  </r>
  <r>
    <n v="94819"/>
    <d v="2023-05-14T00:00:00"/>
    <x v="0"/>
    <x v="4"/>
    <n v="2023"/>
    <n v="0.40020833333333333"/>
    <x v="2"/>
    <n v="1"/>
    <n v="2.5499999999999998"/>
    <n v="2.5499999999999998"/>
    <n v="8"/>
    <x v="1"/>
    <n v="56"/>
    <x v="1"/>
    <x v="1"/>
    <x v="1"/>
    <x v="0"/>
    <n v="6"/>
    <n v="5"/>
  </r>
  <r>
    <n v="94820"/>
    <d v="2023-05-14T00:00:00"/>
    <x v="0"/>
    <x v="4"/>
    <n v="2023"/>
    <n v="0.40020833333333333"/>
    <x v="2"/>
    <n v="1"/>
    <n v="3.75"/>
    <n v="3.75"/>
    <n v="8"/>
    <x v="1"/>
    <n v="79"/>
    <x v="3"/>
    <x v="4"/>
    <x v="10"/>
    <x v="3"/>
    <n v="6"/>
    <n v="5"/>
  </r>
  <r>
    <n v="94821"/>
    <d v="2023-05-14T00:00:00"/>
    <x v="0"/>
    <x v="4"/>
    <n v="2023"/>
    <n v="0.40047453703703706"/>
    <x v="2"/>
    <n v="1"/>
    <n v="3.75"/>
    <n v="3.75"/>
    <n v="5"/>
    <x v="0"/>
    <n v="71"/>
    <x v="3"/>
    <x v="10"/>
    <x v="17"/>
    <x v="3"/>
    <n v="6"/>
    <n v="5"/>
  </r>
  <r>
    <n v="94822"/>
    <d v="2023-05-14T00:00:00"/>
    <x v="0"/>
    <x v="4"/>
    <n v="2023"/>
    <n v="0.40047453703703706"/>
    <x v="2"/>
    <n v="1"/>
    <n v="3.75"/>
    <n v="3.75"/>
    <n v="5"/>
    <x v="0"/>
    <n v="71"/>
    <x v="3"/>
    <x v="10"/>
    <x v="17"/>
    <x v="3"/>
    <n v="6"/>
    <n v="5"/>
  </r>
  <r>
    <n v="94823"/>
    <d v="2023-05-14T00:00:00"/>
    <x v="0"/>
    <x v="4"/>
    <n v="2023"/>
    <n v="0.40062500000000001"/>
    <x v="2"/>
    <n v="2"/>
    <n v="4.5"/>
    <n v="9"/>
    <n v="8"/>
    <x v="1"/>
    <n v="59"/>
    <x v="2"/>
    <x v="2"/>
    <x v="2"/>
    <x v="1"/>
    <n v="6"/>
    <n v="5"/>
  </r>
  <r>
    <n v="94824"/>
    <d v="2023-05-14T00:00:00"/>
    <x v="0"/>
    <x v="4"/>
    <n v="2023"/>
    <n v="0.40151620370370367"/>
    <x v="2"/>
    <n v="2"/>
    <n v="2"/>
    <n v="4"/>
    <n v="8"/>
    <x v="1"/>
    <n v="22"/>
    <x v="0"/>
    <x v="3"/>
    <x v="3"/>
    <x v="2"/>
    <n v="6"/>
    <n v="5"/>
  </r>
  <r>
    <n v="94825"/>
    <d v="2023-05-14T00:00:00"/>
    <x v="0"/>
    <x v="4"/>
    <n v="2023"/>
    <n v="0.40151620370370367"/>
    <x v="2"/>
    <n v="1"/>
    <n v="3.5"/>
    <n v="3.5"/>
    <n v="8"/>
    <x v="1"/>
    <n v="75"/>
    <x v="3"/>
    <x v="10"/>
    <x v="29"/>
    <x v="3"/>
    <n v="6"/>
    <n v="5"/>
  </r>
  <r>
    <n v="94826"/>
    <d v="2023-05-14T00:00:00"/>
    <x v="0"/>
    <x v="4"/>
    <n v="2023"/>
    <n v="0.40178240740740739"/>
    <x v="2"/>
    <n v="1"/>
    <n v="2.5"/>
    <n v="2.5"/>
    <n v="8"/>
    <x v="1"/>
    <n v="44"/>
    <x v="1"/>
    <x v="8"/>
    <x v="16"/>
    <x v="0"/>
    <n v="6"/>
    <n v="5"/>
  </r>
  <r>
    <n v="94827"/>
    <d v="2023-05-14T00:00:00"/>
    <x v="0"/>
    <x v="4"/>
    <n v="2023"/>
    <n v="0.4019328703703704"/>
    <x v="2"/>
    <n v="1"/>
    <n v="3"/>
    <n v="3"/>
    <n v="3"/>
    <x v="2"/>
    <n v="53"/>
    <x v="1"/>
    <x v="1"/>
    <x v="24"/>
    <x v="1"/>
    <n v="6"/>
    <n v="5"/>
  </r>
  <r>
    <n v="94828"/>
    <d v="2023-05-14T00:00:00"/>
    <x v="0"/>
    <x v="4"/>
    <n v="2023"/>
    <n v="0.40195601851851853"/>
    <x v="2"/>
    <n v="2"/>
    <n v="2.5"/>
    <n v="5"/>
    <n v="8"/>
    <x v="1"/>
    <n v="50"/>
    <x v="1"/>
    <x v="6"/>
    <x v="7"/>
    <x v="0"/>
    <n v="6"/>
    <n v="5"/>
  </r>
  <r>
    <n v="94829"/>
    <d v="2023-05-14T00:00:00"/>
    <x v="0"/>
    <x v="4"/>
    <n v="2023"/>
    <n v="0.40195601851851853"/>
    <x v="2"/>
    <n v="1"/>
    <n v="3.75"/>
    <n v="3.75"/>
    <n v="8"/>
    <x v="1"/>
    <n v="73"/>
    <x v="3"/>
    <x v="10"/>
    <x v="28"/>
    <x v="3"/>
    <n v="6"/>
    <n v="5"/>
  </r>
  <r>
    <n v="94830"/>
    <d v="2023-05-14T00:00:00"/>
    <x v="0"/>
    <x v="4"/>
    <n v="2023"/>
    <n v="0.40246527777777774"/>
    <x v="2"/>
    <n v="1"/>
    <n v="3"/>
    <n v="3"/>
    <n v="5"/>
    <x v="0"/>
    <n v="30"/>
    <x v="0"/>
    <x v="0"/>
    <x v="5"/>
    <x v="1"/>
    <n v="6"/>
    <n v="5"/>
  </r>
  <r>
    <n v="94831"/>
    <d v="2023-05-14T00:00:00"/>
    <x v="0"/>
    <x v="4"/>
    <n v="2023"/>
    <n v="0.40246527777777774"/>
    <x v="2"/>
    <n v="1"/>
    <n v="3.75"/>
    <n v="3.75"/>
    <n v="5"/>
    <x v="0"/>
    <n v="79"/>
    <x v="3"/>
    <x v="4"/>
    <x v="10"/>
    <x v="3"/>
    <n v="6"/>
    <n v="5"/>
  </r>
  <r>
    <n v="94832"/>
    <d v="2023-05-14T00:00:00"/>
    <x v="0"/>
    <x v="4"/>
    <n v="2023"/>
    <n v="0.40266203703703707"/>
    <x v="2"/>
    <n v="1"/>
    <n v="4"/>
    <n v="4"/>
    <n v="8"/>
    <x v="1"/>
    <n v="55"/>
    <x v="1"/>
    <x v="1"/>
    <x v="19"/>
    <x v="1"/>
    <n v="6"/>
    <n v="5"/>
  </r>
  <r>
    <n v="94833"/>
    <d v="2023-05-14T00:00:00"/>
    <x v="0"/>
    <x v="4"/>
    <n v="2023"/>
    <n v="0.40266203703703707"/>
    <x v="2"/>
    <n v="1"/>
    <n v="3.25"/>
    <n v="3.25"/>
    <n v="8"/>
    <x v="1"/>
    <n v="69"/>
    <x v="3"/>
    <x v="9"/>
    <x v="13"/>
    <x v="3"/>
    <n v="6"/>
    <n v="5"/>
  </r>
  <r>
    <n v="94834"/>
    <d v="2023-05-14T00:00:00"/>
    <x v="0"/>
    <x v="4"/>
    <n v="2023"/>
    <n v="0.40311342592592592"/>
    <x v="2"/>
    <n v="1"/>
    <n v="4.25"/>
    <n v="4.25"/>
    <n v="3"/>
    <x v="2"/>
    <n v="41"/>
    <x v="0"/>
    <x v="5"/>
    <x v="14"/>
    <x v="1"/>
    <n v="6"/>
    <n v="5"/>
  </r>
  <r>
    <n v="94835"/>
    <d v="2023-05-14T00:00:00"/>
    <x v="0"/>
    <x v="4"/>
    <n v="2023"/>
    <n v="0.40311342592592592"/>
    <x v="2"/>
    <n v="2"/>
    <n v="0.8"/>
    <n v="1.6"/>
    <n v="3"/>
    <x v="2"/>
    <n v="63"/>
    <x v="4"/>
    <x v="13"/>
    <x v="31"/>
    <x v="3"/>
    <n v="6"/>
    <n v="5"/>
  </r>
  <r>
    <n v="94836"/>
    <d v="2023-05-14T00:00:00"/>
    <x v="0"/>
    <x v="4"/>
    <n v="2023"/>
    <n v="0.40311342592592592"/>
    <x v="2"/>
    <n v="1"/>
    <n v="3.25"/>
    <n v="3.25"/>
    <n v="3"/>
    <x v="2"/>
    <n v="72"/>
    <x v="3"/>
    <x v="4"/>
    <x v="26"/>
    <x v="3"/>
    <n v="6"/>
    <n v="5"/>
  </r>
  <r>
    <n v="94837"/>
    <d v="2023-05-14T00:00:00"/>
    <x v="0"/>
    <x v="4"/>
    <n v="2023"/>
    <n v="0.40354166666666669"/>
    <x v="2"/>
    <n v="1"/>
    <n v="4.75"/>
    <n v="4.75"/>
    <n v="3"/>
    <x v="2"/>
    <n v="61"/>
    <x v="2"/>
    <x v="2"/>
    <x v="12"/>
    <x v="1"/>
    <n v="6"/>
    <n v="5"/>
  </r>
  <r>
    <n v="94838"/>
    <d v="2023-05-14T00:00:00"/>
    <x v="0"/>
    <x v="4"/>
    <n v="2023"/>
    <n v="0.40354166666666669"/>
    <x v="2"/>
    <n v="1"/>
    <n v="28"/>
    <n v="28"/>
    <n v="3"/>
    <x v="2"/>
    <n v="81"/>
    <x v="8"/>
    <x v="28"/>
    <x v="42"/>
    <x v="3"/>
    <n v="6"/>
    <n v="5"/>
  </r>
  <r>
    <n v="94839"/>
    <d v="2023-05-14T00:00:00"/>
    <x v="0"/>
    <x v="4"/>
    <n v="2023"/>
    <n v="0.4039814814814815"/>
    <x v="2"/>
    <n v="1"/>
    <n v="3.5"/>
    <n v="3.5"/>
    <n v="8"/>
    <x v="1"/>
    <n v="27"/>
    <x v="0"/>
    <x v="11"/>
    <x v="18"/>
    <x v="1"/>
    <n v="6"/>
    <n v="5"/>
  </r>
  <r>
    <n v="94840"/>
    <d v="2023-05-14T00:00:00"/>
    <x v="0"/>
    <x v="4"/>
    <n v="2023"/>
    <n v="0.4039814814814815"/>
    <x v="2"/>
    <n v="1"/>
    <n v="3.25"/>
    <n v="3.25"/>
    <n v="8"/>
    <x v="1"/>
    <n v="70"/>
    <x v="3"/>
    <x v="4"/>
    <x v="27"/>
    <x v="3"/>
    <n v="6"/>
    <n v="5"/>
  </r>
  <r>
    <n v="94841"/>
    <d v="2023-05-14T00:00:00"/>
    <x v="0"/>
    <x v="4"/>
    <n v="2023"/>
    <n v="0.40427083333333336"/>
    <x v="2"/>
    <n v="1"/>
    <n v="4.5"/>
    <n v="4.5"/>
    <n v="5"/>
    <x v="0"/>
    <n v="59"/>
    <x v="2"/>
    <x v="2"/>
    <x v="2"/>
    <x v="1"/>
    <n v="6"/>
    <n v="5"/>
  </r>
  <r>
    <n v="94842"/>
    <d v="2023-05-14T00:00:00"/>
    <x v="0"/>
    <x v="4"/>
    <n v="2023"/>
    <n v="0.40427083333333336"/>
    <x v="2"/>
    <n v="1"/>
    <n v="3.25"/>
    <n v="3.25"/>
    <n v="5"/>
    <x v="0"/>
    <n v="70"/>
    <x v="3"/>
    <x v="4"/>
    <x v="27"/>
    <x v="3"/>
    <n v="6"/>
    <n v="5"/>
  </r>
  <r>
    <n v="94843"/>
    <d v="2023-05-14T00:00:00"/>
    <x v="0"/>
    <x v="4"/>
    <n v="2023"/>
    <n v="0.40430555555555553"/>
    <x v="2"/>
    <n v="2"/>
    <n v="4"/>
    <n v="8"/>
    <n v="5"/>
    <x v="0"/>
    <n v="55"/>
    <x v="1"/>
    <x v="1"/>
    <x v="19"/>
    <x v="1"/>
    <n v="6"/>
    <n v="5"/>
  </r>
  <r>
    <n v="94844"/>
    <d v="2023-05-14T00:00:00"/>
    <x v="0"/>
    <x v="4"/>
    <n v="2023"/>
    <n v="0.40454861111111112"/>
    <x v="2"/>
    <n v="1"/>
    <n v="2.5"/>
    <n v="2.5"/>
    <n v="5"/>
    <x v="0"/>
    <n v="54"/>
    <x v="1"/>
    <x v="1"/>
    <x v="19"/>
    <x v="0"/>
    <n v="6"/>
    <n v="5"/>
  </r>
  <r>
    <n v="94845"/>
    <d v="2023-05-14T00:00:00"/>
    <x v="0"/>
    <x v="4"/>
    <n v="2023"/>
    <n v="0.40454861111111112"/>
    <x v="2"/>
    <n v="1"/>
    <n v="3"/>
    <n v="3"/>
    <n v="5"/>
    <x v="0"/>
    <n v="77"/>
    <x v="3"/>
    <x v="4"/>
    <x v="4"/>
    <x v="3"/>
    <n v="6"/>
    <n v="5"/>
  </r>
  <r>
    <n v="94846"/>
    <d v="2023-05-14T00:00:00"/>
    <x v="0"/>
    <x v="4"/>
    <n v="2023"/>
    <n v="0.40480324074074076"/>
    <x v="2"/>
    <n v="1"/>
    <n v="2.5"/>
    <n v="2.5"/>
    <n v="8"/>
    <x v="1"/>
    <n v="42"/>
    <x v="1"/>
    <x v="8"/>
    <x v="11"/>
    <x v="0"/>
    <n v="6"/>
    <n v="5"/>
  </r>
  <r>
    <n v="94847"/>
    <d v="2023-05-14T00:00:00"/>
    <x v="0"/>
    <x v="4"/>
    <n v="2023"/>
    <n v="0.40480324074074076"/>
    <x v="2"/>
    <n v="1"/>
    <n v="4.5"/>
    <n v="4.5"/>
    <n v="8"/>
    <x v="1"/>
    <n v="78"/>
    <x v="3"/>
    <x v="4"/>
    <x v="20"/>
    <x v="3"/>
    <n v="6"/>
    <n v="5"/>
  </r>
  <r>
    <n v="94848"/>
    <d v="2023-05-14T00:00:00"/>
    <x v="0"/>
    <x v="4"/>
    <n v="2023"/>
    <n v="0.40490740740740744"/>
    <x v="2"/>
    <n v="1"/>
    <n v="3"/>
    <n v="3"/>
    <n v="5"/>
    <x v="0"/>
    <n v="37"/>
    <x v="0"/>
    <x v="5"/>
    <x v="25"/>
    <x v="3"/>
    <n v="6"/>
    <n v="5"/>
  </r>
  <r>
    <n v="94849"/>
    <d v="2023-05-14T00:00:00"/>
    <x v="0"/>
    <x v="4"/>
    <n v="2023"/>
    <n v="0.40490740740740744"/>
    <x v="2"/>
    <n v="2"/>
    <n v="0.8"/>
    <n v="1.6"/>
    <n v="5"/>
    <x v="0"/>
    <n v="84"/>
    <x v="4"/>
    <x v="13"/>
    <x v="34"/>
    <x v="3"/>
    <n v="6"/>
    <n v="5"/>
  </r>
  <r>
    <n v="94850"/>
    <d v="2023-05-14T00:00:00"/>
    <x v="0"/>
    <x v="4"/>
    <n v="2023"/>
    <n v="0.40497685185185189"/>
    <x v="2"/>
    <n v="2"/>
    <n v="3.1"/>
    <n v="6.2"/>
    <n v="3"/>
    <x v="2"/>
    <n v="57"/>
    <x v="1"/>
    <x v="1"/>
    <x v="1"/>
    <x v="1"/>
    <n v="6"/>
    <n v="5"/>
  </r>
  <r>
    <n v="94851"/>
    <d v="2023-05-14T00:00:00"/>
    <x v="0"/>
    <x v="4"/>
    <n v="2023"/>
    <n v="0.40505787037037039"/>
    <x v="2"/>
    <n v="2"/>
    <n v="3"/>
    <n v="6"/>
    <n v="8"/>
    <x v="1"/>
    <n v="53"/>
    <x v="1"/>
    <x v="1"/>
    <x v="24"/>
    <x v="1"/>
    <n v="6"/>
    <n v="5"/>
  </r>
  <r>
    <n v="94852"/>
    <d v="2023-05-14T00:00:00"/>
    <x v="0"/>
    <x v="4"/>
    <n v="2023"/>
    <n v="0.40505787037037039"/>
    <x v="2"/>
    <n v="1"/>
    <n v="3.75"/>
    <n v="3.75"/>
    <n v="8"/>
    <x v="1"/>
    <n v="71"/>
    <x v="3"/>
    <x v="10"/>
    <x v="17"/>
    <x v="3"/>
    <n v="6"/>
    <n v="5"/>
  </r>
  <r>
    <n v="94853"/>
    <d v="2023-05-14T00:00:00"/>
    <x v="0"/>
    <x v="4"/>
    <n v="2023"/>
    <n v="0.40524305555555556"/>
    <x v="2"/>
    <n v="2"/>
    <n v="3"/>
    <n v="6"/>
    <n v="3"/>
    <x v="2"/>
    <n v="49"/>
    <x v="1"/>
    <x v="6"/>
    <x v="21"/>
    <x v="1"/>
    <n v="6"/>
    <n v="5"/>
  </r>
  <r>
    <n v="94854"/>
    <d v="2023-05-14T00:00:00"/>
    <x v="0"/>
    <x v="4"/>
    <n v="2023"/>
    <n v="0.40527777777777779"/>
    <x v="2"/>
    <n v="2"/>
    <n v="3"/>
    <n v="6"/>
    <n v="5"/>
    <x v="0"/>
    <n v="43"/>
    <x v="1"/>
    <x v="8"/>
    <x v="11"/>
    <x v="1"/>
    <n v="6"/>
    <n v="5"/>
  </r>
  <r>
    <n v="94855"/>
    <d v="2023-05-14T00:00:00"/>
    <x v="0"/>
    <x v="4"/>
    <n v="2023"/>
    <n v="0.40527777777777779"/>
    <x v="2"/>
    <n v="1"/>
    <n v="8.9499999999999993"/>
    <n v="8.9499999999999993"/>
    <n v="5"/>
    <x v="0"/>
    <n v="11"/>
    <x v="5"/>
    <x v="14"/>
    <x v="11"/>
    <x v="3"/>
    <n v="6"/>
    <n v="5"/>
  </r>
  <r>
    <n v="94856"/>
    <d v="2023-05-14T00:00:00"/>
    <x v="0"/>
    <x v="4"/>
    <n v="2023"/>
    <n v="0.40527777777777779"/>
    <x v="2"/>
    <n v="1"/>
    <n v="3"/>
    <n v="3"/>
    <n v="8"/>
    <x v="1"/>
    <n v="45"/>
    <x v="1"/>
    <x v="8"/>
    <x v="16"/>
    <x v="1"/>
    <n v="6"/>
    <n v="5"/>
  </r>
  <r>
    <n v="94857"/>
    <d v="2023-05-14T00:00:00"/>
    <x v="0"/>
    <x v="4"/>
    <n v="2023"/>
    <n v="0.40527777777777779"/>
    <x v="2"/>
    <n v="1"/>
    <n v="4.5"/>
    <n v="4.5"/>
    <n v="8"/>
    <x v="1"/>
    <n v="78"/>
    <x v="3"/>
    <x v="4"/>
    <x v="20"/>
    <x v="3"/>
    <n v="6"/>
    <n v="5"/>
  </r>
  <r>
    <n v="94858"/>
    <d v="2023-05-14T00:00:00"/>
    <x v="0"/>
    <x v="4"/>
    <n v="2023"/>
    <n v="0.40589120370370368"/>
    <x v="2"/>
    <n v="1"/>
    <n v="3"/>
    <n v="3"/>
    <n v="8"/>
    <x v="1"/>
    <n v="45"/>
    <x v="1"/>
    <x v="8"/>
    <x v="16"/>
    <x v="1"/>
    <n v="6"/>
    <n v="5"/>
  </r>
  <r>
    <n v="94859"/>
    <d v="2023-05-14T00:00:00"/>
    <x v="0"/>
    <x v="4"/>
    <n v="2023"/>
    <n v="0.40591435185185182"/>
    <x v="2"/>
    <n v="2"/>
    <n v="2.4500000000000002"/>
    <n v="4.9000000000000004"/>
    <n v="5"/>
    <x v="0"/>
    <n v="34"/>
    <x v="0"/>
    <x v="12"/>
    <x v="22"/>
    <x v="2"/>
    <n v="6"/>
    <n v="5"/>
  </r>
  <r>
    <n v="94860"/>
    <d v="2023-05-14T00:00:00"/>
    <x v="0"/>
    <x v="4"/>
    <n v="2023"/>
    <n v="0.40599537037037042"/>
    <x v="2"/>
    <n v="2"/>
    <n v="3"/>
    <n v="6"/>
    <n v="5"/>
    <x v="0"/>
    <n v="51"/>
    <x v="1"/>
    <x v="6"/>
    <x v="7"/>
    <x v="1"/>
    <n v="6"/>
    <n v="5"/>
  </r>
  <r>
    <n v="94861"/>
    <d v="2023-05-14T00:00:00"/>
    <x v="0"/>
    <x v="4"/>
    <n v="2023"/>
    <n v="0.40599537037037042"/>
    <x v="2"/>
    <n v="1"/>
    <n v="3.5"/>
    <n v="3.5"/>
    <n v="5"/>
    <x v="0"/>
    <n v="75"/>
    <x v="3"/>
    <x v="10"/>
    <x v="29"/>
    <x v="3"/>
    <n v="6"/>
    <n v="5"/>
  </r>
  <r>
    <n v="94862"/>
    <d v="2023-05-14T00:00:00"/>
    <x v="0"/>
    <x v="4"/>
    <n v="2023"/>
    <n v="0.4060300925925926"/>
    <x v="2"/>
    <n v="2"/>
    <n v="3"/>
    <n v="6"/>
    <n v="3"/>
    <x v="2"/>
    <n v="26"/>
    <x v="0"/>
    <x v="11"/>
    <x v="18"/>
    <x v="0"/>
    <n v="6"/>
    <n v="5"/>
  </r>
  <r>
    <n v="94863"/>
    <d v="2023-05-14T00:00:00"/>
    <x v="0"/>
    <x v="4"/>
    <n v="2023"/>
    <n v="0.40605324074074073"/>
    <x v="2"/>
    <n v="2"/>
    <n v="2.5"/>
    <n v="5"/>
    <n v="8"/>
    <x v="1"/>
    <n v="29"/>
    <x v="0"/>
    <x v="0"/>
    <x v="5"/>
    <x v="0"/>
    <n v="6"/>
    <n v="5"/>
  </r>
  <r>
    <n v="94864"/>
    <d v="2023-05-14T00:00:00"/>
    <x v="0"/>
    <x v="4"/>
    <n v="2023"/>
    <n v="0.40605324074074073"/>
    <x v="2"/>
    <n v="1"/>
    <n v="3.25"/>
    <n v="3.25"/>
    <n v="8"/>
    <x v="1"/>
    <n v="69"/>
    <x v="3"/>
    <x v="9"/>
    <x v="13"/>
    <x v="3"/>
    <n v="6"/>
    <n v="5"/>
  </r>
  <r>
    <n v="94865"/>
    <d v="2023-05-14T00:00:00"/>
    <x v="0"/>
    <x v="4"/>
    <n v="2023"/>
    <n v="0.40679398148148144"/>
    <x v="2"/>
    <n v="2"/>
    <n v="3.75"/>
    <n v="7.5"/>
    <n v="8"/>
    <x v="1"/>
    <n v="38"/>
    <x v="0"/>
    <x v="5"/>
    <x v="6"/>
    <x v="3"/>
    <n v="6"/>
    <n v="5"/>
  </r>
  <r>
    <n v="94866"/>
    <d v="2023-05-14T00:00:00"/>
    <x v="0"/>
    <x v="4"/>
    <n v="2023"/>
    <n v="0.40679398148148144"/>
    <x v="2"/>
    <n v="1"/>
    <n v="0.8"/>
    <n v="0.8"/>
    <n v="8"/>
    <x v="1"/>
    <n v="64"/>
    <x v="4"/>
    <x v="13"/>
    <x v="30"/>
    <x v="3"/>
    <n v="6"/>
    <n v="5"/>
  </r>
  <r>
    <n v="94867"/>
    <d v="2023-05-14T00:00:00"/>
    <x v="0"/>
    <x v="4"/>
    <n v="2023"/>
    <n v="0.40680555555555559"/>
    <x v="2"/>
    <n v="1"/>
    <n v="3"/>
    <n v="3"/>
    <n v="8"/>
    <x v="1"/>
    <n v="49"/>
    <x v="1"/>
    <x v="6"/>
    <x v="21"/>
    <x v="1"/>
    <n v="6"/>
    <n v="5"/>
  </r>
  <r>
    <n v="94868"/>
    <d v="2023-05-14T00:00:00"/>
    <x v="0"/>
    <x v="4"/>
    <n v="2023"/>
    <n v="0.40696759259259258"/>
    <x v="2"/>
    <n v="1"/>
    <n v="3"/>
    <n v="3"/>
    <n v="8"/>
    <x v="1"/>
    <n v="49"/>
    <x v="1"/>
    <x v="6"/>
    <x v="21"/>
    <x v="1"/>
    <n v="6"/>
    <n v="5"/>
  </r>
  <r>
    <n v="94869"/>
    <d v="2023-05-14T00:00:00"/>
    <x v="0"/>
    <x v="4"/>
    <n v="2023"/>
    <n v="0.40707175925925926"/>
    <x v="2"/>
    <n v="1"/>
    <n v="2.4500000000000002"/>
    <n v="2.4500000000000002"/>
    <n v="8"/>
    <x v="1"/>
    <n v="34"/>
    <x v="0"/>
    <x v="12"/>
    <x v="22"/>
    <x v="2"/>
    <n v="6"/>
    <n v="5"/>
  </r>
  <r>
    <n v="94870"/>
    <d v="2023-05-14T00:00:00"/>
    <x v="0"/>
    <x v="4"/>
    <n v="2023"/>
    <n v="0.40763888888888888"/>
    <x v="2"/>
    <n v="1"/>
    <n v="2.5"/>
    <n v="2.5"/>
    <n v="3"/>
    <x v="2"/>
    <n v="52"/>
    <x v="1"/>
    <x v="1"/>
    <x v="24"/>
    <x v="0"/>
    <n v="6"/>
    <n v="5"/>
  </r>
  <r>
    <n v="94871"/>
    <d v="2023-05-14T00:00:00"/>
    <x v="0"/>
    <x v="4"/>
    <n v="2023"/>
    <n v="0.40791666666666665"/>
    <x v="2"/>
    <n v="1"/>
    <n v="2.4500000000000002"/>
    <n v="2.4500000000000002"/>
    <n v="8"/>
    <x v="1"/>
    <n v="34"/>
    <x v="0"/>
    <x v="12"/>
    <x v="22"/>
    <x v="2"/>
    <n v="6"/>
    <n v="5"/>
  </r>
  <r>
    <n v="94872"/>
    <d v="2023-05-14T00:00:00"/>
    <x v="0"/>
    <x v="4"/>
    <n v="2023"/>
    <n v="0.40814814814814815"/>
    <x v="2"/>
    <n v="2"/>
    <n v="2.5499999999999998"/>
    <n v="5.0999999999999996"/>
    <n v="3"/>
    <x v="2"/>
    <n v="56"/>
    <x v="1"/>
    <x v="1"/>
    <x v="1"/>
    <x v="0"/>
    <n v="6"/>
    <n v="5"/>
  </r>
  <r>
    <n v="94873"/>
    <d v="2023-05-14T00:00:00"/>
    <x v="0"/>
    <x v="4"/>
    <n v="2023"/>
    <n v="0.40928240740740746"/>
    <x v="2"/>
    <n v="2"/>
    <n v="2.5"/>
    <n v="5"/>
    <n v="8"/>
    <x v="1"/>
    <n v="23"/>
    <x v="0"/>
    <x v="3"/>
    <x v="3"/>
    <x v="0"/>
    <n v="6"/>
    <n v="5"/>
  </r>
  <r>
    <n v="94874"/>
    <d v="2023-05-14T00:00:00"/>
    <x v="0"/>
    <x v="4"/>
    <n v="2023"/>
    <n v="0.40928240740740746"/>
    <x v="2"/>
    <n v="1"/>
    <n v="3.25"/>
    <n v="3.25"/>
    <n v="8"/>
    <x v="1"/>
    <n v="70"/>
    <x v="3"/>
    <x v="4"/>
    <x v="27"/>
    <x v="3"/>
    <n v="6"/>
    <n v="5"/>
  </r>
  <r>
    <n v="94875"/>
    <d v="2023-05-14T00:00:00"/>
    <x v="0"/>
    <x v="4"/>
    <n v="2023"/>
    <n v="0.40945601851851854"/>
    <x v="2"/>
    <n v="2"/>
    <n v="2"/>
    <n v="4"/>
    <n v="5"/>
    <x v="0"/>
    <n v="22"/>
    <x v="0"/>
    <x v="3"/>
    <x v="3"/>
    <x v="2"/>
    <n v="6"/>
    <n v="5"/>
  </r>
  <r>
    <n v="94876"/>
    <d v="2023-05-14T00:00:00"/>
    <x v="0"/>
    <x v="4"/>
    <n v="2023"/>
    <n v="0.40969907407407408"/>
    <x v="2"/>
    <n v="1"/>
    <n v="4.25"/>
    <n v="4.25"/>
    <n v="8"/>
    <x v="1"/>
    <n v="39"/>
    <x v="0"/>
    <x v="5"/>
    <x v="6"/>
    <x v="0"/>
    <n v="6"/>
    <n v="5"/>
  </r>
  <r>
    <n v="94877"/>
    <d v="2023-05-14T00:00:00"/>
    <x v="0"/>
    <x v="4"/>
    <n v="2023"/>
    <n v="0.40969907407407408"/>
    <x v="2"/>
    <n v="1"/>
    <n v="0.8"/>
    <n v="0.8"/>
    <n v="8"/>
    <x v="1"/>
    <n v="63"/>
    <x v="4"/>
    <x v="13"/>
    <x v="31"/>
    <x v="3"/>
    <n v="6"/>
    <n v="5"/>
  </r>
  <r>
    <n v="94878"/>
    <d v="2023-05-14T00:00:00"/>
    <x v="0"/>
    <x v="4"/>
    <n v="2023"/>
    <n v="0.41002314814814816"/>
    <x v="2"/>
    <n v="1"/>
    <n v="3"/>
    <n v="3"/>
    <n v="5"/>
    <x v="0"/>
    <n v="47"/>
    <x v="1"/>
    <x v="7"/>
    <x v="9"/>
    <x v="1"/>
    <n v="6"/>
    <n v="5"/>
  </r>
  <r>
    <n v="94879"/>
    <d v="2023-05-14T00:00:00"/>
    <x v="0"/>
    <x v="4"/>
    <n v="2023"/>
    <n v="0.41002314814814816"/>
    <x v="2"/>
    <n v="1"/>
    <n v="3.25"/>
    <n v="3.25"/>
    <n v="5"/>
    <x v="0"/>
    <n v="70"/>
    <x v="3"/>
    <x v="4"/>
    <x v="27"/>
    <x v="3"/>
    <n v="6"/>
    <n v="5"/>
  </r>
  <r>
    <n v="94880"/>
    <d v="2023-05-14T00:00:00"/>
    <x v="0"/>
    <x v="4"/>
    <n v="2023"/>
    <n v="0.41045138888888894"/>
    <x v="2"/>
    <n v="2"/>
    <n v="3"/>
    <n v="6"/>
    <n v="8"/>
    <x v="1"/>
    <n v="37"/>
    <x v="0"/>
    <x v="5"/>
    <x v="25"/>
    <x v="3"/>
    <n v="6"/>
    <n v="5"/>
  </r>
  <r>
    <n v="94881"/>
    <d v="2023-05-14T00:00:00"/>
    <x v="0"/>
    <x v="4"/>
    <n v="2023"/>
    <n v="0.41045138888888894"/>
    <x v="2"/>
    <n v="1"/>
    <n v="0.8"/>
    <n v="0.8"/>
    <n v="8"/>
    <x v="1"/>
    <n v="65"/>
    <x v="4"/>
    <x v="17"/>
    <x v="33"/>
    <x v="3"/>
    <n v="6"/>
    <n v="5"/>
  </r>
  <r>
    <n v="94882"/>
    <d v="2023-05-14T00:00:00"/>
    <x v="0"/>
    <x v="4"/>
    <n v="2023"/>
    <n v="0.41046296296296297"/>
    <x v="2"/>
    <n v="2"/>
    <n v="3"/>
    <n v="6"/>
    <n v="3"/>
    <x v="2"/>
    <n v="47"/>
    <x v="1"/>
    <x v="7"/>
    <x v="9"/>
    <x v="1"/>
    <n v="6"/>
    <n v="5"/>
  </r>
  <r>
    <n v="94883"/>
    <d v="2023-05-14T00:00:00"/>
    <x v="0"/>
    <x v="4"/>
    <n v="2023"/>
    <n v="0.4104976851851852"/>
    <x v="2"/>
    <n v="2"/>
    <n v="3"/>
    <n v="6"/>
    <n v="5"/>
    <x v="0"/>
    <n v="43"/>
    <x v="1"/>
    <x v="8"/>
    <x v="11"/>
    <x v="1"/>
    <n v="6"/>
    <n v="5"/>
  </r>
  <r>
    <n v="94884"/>
    <d v="2023-05-14T00:00:00"/>
    <x v="0"/>
    <x v="4"/>
    <n v="2023"/>
    <n v="0.4104976851851852"/>
    <x v="2"/>
    <n v="1"/>
    <n v="3.5"/>
    <n v="3.5"/>
    <n v="5"/>
    <x v="0"/>
    <n v="74"/>
    <x v="3"/>
    <x v="9"/>
    <x v="23"/>
    <x v="3"/>
    <n v="6"/>
    <n v="5"/>
  </r>
  <r>
    <n v="94885"/>
    <d v="2023-05-14T00:00:00"/>
    <x v="0"/>
    <x v="4"/>
    <n v="2023"/>
    <n v="0.41097222222222224"/>
    <x v="2"/>
    <n v="2"/>
    <n v="4.5"/>
    <n v="9"/>
    <n v="5"/>
    <x v="0"/>
    <n v="59"/>
    <x v="2"/>
    <x v="2"/>
    <x v="2"/>
    <x v="1"/>
    <n v="6"/>
    <n v="5"/>
  </r>
  <r>
    <n v="94886"/>
    <d v="2023-05-14T00:00:00"/>
    <x v="0"/>
    <x v="4"/>
    <n v="2023"/>
    <n v="0.41097222222222224"/>
    <x v="2"/>
    <n v="1"/>
    <n v="3.5"/>
    <n v="3.5"/>
    <n v="5"/>
    <x v="0"/>
    <n v="76"/>
    <x v="3"/>
    <x v="9"/>
    <x v="15"/>
    <x v="3"/>
    <n v="6"/>
    <n v="5"/>
  </r>
  <r>
    <n v="94887"/>
    <d v="2023-05-14T00:00:00"/>
    <x v="0"/>
    <x v="4"/>
    <n v="2023"/>
    <n v="0.41120370370370374"/>
    <x v="2"/>
    <n v="1"/>
    <n v="2.5"/>
    <n v="2.5"/>
    <n v="5"/>
    <x v="0"/>
    <n v="50"/>
    <x v="1"/>
    <x v="6"/>
    <x v="7"/>
    <x v="0"/>
    <n v="6"/>
    <n v="5"/>
  </r>
  <r>
    <n v="94888"/>
    <d v="2023-05-14T00:00:00"/>
    <x v="0"/>
    <x v="4"/>
    <n v="2023"/>
    <n v="0.41140046296296301"/>
    <x v="2"/>
    <n v="2"/>
    <n v="4.25"/>
    <n v="8.5"/>
    <n v="5"/>
    <x v="0"/>
    <n v="39"/>
    <x v="0"/>
    <x v="5"/>
    <x v="6"/>
    <x v="0"/>
    <n v="6"/>
    <n v="5"/>
  </r>
  <r>
    <n v="94889"/>
    <d v="2023-05-14T00:00:00"/>
    <x v="0"/>
    <x v="4"/>
    <n v="2023"/>
    <n v="0.41140046296296301"/>
    <x v="2"/>
    <n v="1"/>
    <n v="0.8"/>
    <n v="0.8"/>
    <n v="5"/>
    <x v="0"/>
    <n v="63"/>
    <x v="4"/>
    <x v="13"/>
    <x v="31"/>
    <x v="3"/>
    <n v="6"/>
    <n v="5"/>
  </r>
  <r>
    <n v="94890"/>
    <d v="2023-05-14T00:00:00"/>
    <x v="0"/>
    <x v="4"/>
    <n v="2023"/>
    <n v="0.41145833333333331"/>
    <x v="2"/>
    <n v="2"/>
    <n v="2.5"/>
    <n v="5"/>
    <n v="3"/>
    <x v="2"/>
    <n v="48"/>
    <x v="1"/>
    <x v="6"/>
    <x v="21"/>
    <x v="0"/>
    <n v="6"/>
    <n v="5"/>
  </r>
  <r>
    <n v="94891"/>
    <d v="2023-05-14T00:00:00"/>
    <x v="0"/>
    <x v="4"/>
    <n v="2023"/>
    <n v="0.41155092592592596"/>
    <x v="2"/>
    <n v="1"/>
    <n v="4"/>
    <n v="4"/>
    <n v="8"/>
    <x v="1"/>
    <n v="55"/>
    <x v="1"/>
    <x v="1"/>
    <x v="19"/>
    <x v="1"/>
    <n v="6"/>
    <n v="5"/>
  </r>
  <r>
    <n v="94892"/>
    <d v="2023-05-14T00:00:00"/>
    <x v="0"/>
    <x v="4"/>
    <n v="2023"/>
    <n v="0.41168981481481487"/>
    <x v="2"/>
    <n v="1"/>
    <n v="3"/>
    <n v="3"/>
    <n v="8"/>
    <x v="1"/>
    <n v="32"/>
    <x v="0"/>
    <x v="0"/>
    <x v="0"/>
    <x v="0"/>
    <n v="6"/>
    <n v="5"/>
  </r>
  <r>
    <n v="94893"/>
    <d v="2023-05-14T00:00:00"/>
    <x v="0"/>
    <x v="4"/>
    <n v="2023"/>
    <n v="0.41185185185185186"/>
    <x v="2"/>
    <n v="2"/>
    <n v="3"/>
    <n v="6"/>
    <n v="8"/>
    <x v="1"/>
    <n v="49"/>
    <x v="1"/>
    <x v="6"/>
    <x v="21"/>
    <x v="1"/>
    <n v="6"/>
    <n v="5"/>
  </r>
  <r>
    <n v="94894"/>
    <d v="2023-05-14T00:00:00"/>
    <x v="0"/>
    <x v="4"/>
    <n v="2023"/>
    <n v="0.41185185185185186"/>
    <x v="2"/>
    <n v="1"/>
    <n v="3.75"/>
    <n v="3.75"/>
    <n v="8"/>
    <x v="1"/>
    <n v="79"/>
    <x v="3"/>
    <x v="4"/>
    <x v="10"/>
    <x v="3"/>
    <n v="6"/>
    <n v="5"/>
  </r>
  <r>
    <n v="94895"/>
    <d v="2023-05-14T00:00:00"/>
    <x v="0"/>
    <x v="4"/>
    <n v="2023"/>
    <n v="0.41185185185185186"/>
    <x v="2"/>
    <n v="1"/>
    <n v="45"/>
    <n v="45"/>
    <n v="8"/>
    <x v="1"/>
    <n v="8"/>
    <x v="6"/>
    <x v="19"/>
    <x v="43"/>
    <x v="3"/>
    <n v="6"/>
    <n v="5"/>
  </r>
  <r>
    <n v="94896"/>
    <d v="2023-05-14T00:00:00"/>
    <x v="0"/>
    <x v="4"/>
    <n v="2023"/>
    <n v="0.41239583333333335"/>
    <x v="2"/>
    <n v="2"/>
    <n v="2"/>
    <n v="4"/>
    <n v="3"/>
    <x v="2"/>
    <n v="28"/>
    <x v="0"/>
    <x v="0"/>
    <x v="5"/>
    <x v="2"/>
    <n v="6"/>
    <n v="5"/>
  </r>
  <r>
    <n v="94897"/>
    <d v="2023-05-14T00:00:00"/>
    <x v="0"/>
    <x v="4"/>
    <n v="2023"/>
    <n v="0.41291666666666665"/>
    <x v="2"/>
    <n v="1"/>
    <n v="2.5"/>
    <n v="2.5"/>
    <n v="3"/>
    <x v="2"/>
    <n v="48"/>
    <x v="1"/>
    <x v="6"/>
    <x v="21"/>
    <x v="0"/>
    <n v="6"/>
    <n v="5"/>
  </r>
  <r>
    <n v="94898"/>
    <d v="2023-05-14T00:00:00"/>
    <x v="0"/>
    <x v="4"/>
    <n v="2023"/>
    <n v="0.41329861111111116"/>
    <x v="2"/>
    <n v="2"/>
    <n v="2.2000000000000002"/>
    <n v="4.4000000000000004"/>
    <n v="5"/>
    <x v="0"/>
    <n v="25"/>
    <x v="0"/>
    <x v="11"/>
    <x v="18"/>
    <x v="2"/>
    <n v="6"/>
    <n v="5"/>
  </r>
  <r>
    <n v="94899"/>
    <d v="2023-05-14T00:00:00"/>
    <x v="0"/>
    <x v="4"/>
    <n v="2023"/>
    <n v="0.41329861111111116"/>
    <x v="2"/>
    <n v="1"/>
    <n v="3.5"/>
    <n v="3.5"/>
    <n v="5"/>
    <x v="0"/>
    <n v="74"/>
    <x v="3"/>
    <x v="9"/>
    <x v="23"/>
    <x v="3"/>
    <n v="6"/>
    <n v="5"/>
  </r>
  <r>
    <n v="94900"/>
    <d v="2023-05-14T00:00:00"/>
    <x v="0"/>
    <x v="4"/>
    <n v="2023"/>
    <n v="0.4133101851851852"/>
    <x v="2"/>
    <n v="2"/>
    <n v="3"/>
    <n v="6"/>
    <n v="8"/>
    <x v="1"/>
    <n v="32"/>
    <x v="0"/>
    <x v="0"/>
    <x v="0"/>
    <x v="0"/>
    <n v="6"/>
    <n v="5"/>
  </r>
  <r>
    <n v="94901"/>
    <d v="2023-05-14T00:00:00"/>
    <x v="0"/>
    <x v="4"/>
    <n v="2023"/>
    <n v="0.4133680555555555"/>
    <x v="2"/>
    <n v="1"/>
    <n v="3"/>
    <n v="3"/>
    <n v="5"/>
    <x v="0"/>
    <n v="30"/>
    <x v="0"/>
    <x v="0"/>
    <x v="5"/>
    <x v="1"/>
    <n v="6"/>
    <n v="5"/>
  </r>
  <r>
    <n v="94902"/>
    <d v="2023-05-14T00:00:00"/>
    <x v="0"/>
    <x v="4"/>
    <n v="2023"/>
    <n v="0.41357638888888887"/>
    <x v="2"/>
    <n v="1"/>
    <n v="3.75"/>
    <n v="3.75"/>
    <n v="3"/>
    <x v="2"/>
    <n v="40"/>
    <x v="0"/>
    <x v="5"/>
    <x v="14"/>
    <x v="3"/>
    <n v="6"/>
    <n v="5"/>
  </r>
  <r>
    <n v="94903"/>
    <d v="2023-05-14T00:00:00"/>
    <x v="0"/>
    <x v="4"/>
    <n v="2023"/>
    <n v="0.41357638888888887"/>
    <x v="2"/>
    <n v="1"/>
    <n v="0.8"/>
    <n v="0.8"/>
    <n v="3"/>
    <x v="2"/>
    <n v="84"/>
    <x v="4"/>
    <x v="13"/>
    <x v="34"/>
    <x v="3"/>
    <n v="6"/>
    <n v="5"/>
  </r>
  <r>
    <n v="94904"/>
    <d v="2023-05-14T00:00:00"/>
    <x v="0"/>
    <x v="4"/>
    <n v="2023"/>
    <n v="0.41390046296296296"/>
    <x v="2"/>
    <n v="2"/>
    <n v="2.5"/>
    <n v="5"/>
    <n v="3"/>
    <x v="2"/>
    <n v="42"/>
    <x v="1"/>
    <x v="8"/>
    <x v="11"/>
    <x v="0"/>
    <n v="6"/>
    <n v="5"/>
  </r>
  <r>
    <n v="94905"/>
    <d v="2023-05-14T00:00:00"/>
    <x v="0"/>
    <x v="4"/>
    <n v="2023"/>
    <n v="0.41395833333333337"/>
    <x v="2"/>
    <n v="1"/>
    <n v="3.5"/>
    <n v="3.5"/>
    <n v="8"/>
    <x v="1"/>
    <n v="33"/>
    <x v="0"/>
    <x v="0"/>
    <x v="0"/>
    <x v="1"/>
    <n v="6"/>
    <n v="5"/>
  </r>
  <r>
    <n v="9496"/>
    <d v="2023-05-14T00:00:00"/>
    <x v="0"/>
    <x v="4"/>
    <n v="2023"/>
    <n v="0.41395833333333337"/>
    <x v="2"/>
    <n v="1"/>
    <n v="3.25"/>
    <n v="3.25"/>
    <n v="8"/>
    <x v="1"/>
    <n v="72"/>
    <x v="3"/>
    <x v="4"/>
    <x v="26"/>
    <x v="3"/>
    <n v="6"/>
    <n v="5"/>
  </r>
  <r>
    <n v="9497"/>
    <d v="2023-05-14T00:00:00"/>
    <x v="0"/>
    <x v="4"/>
    <n v="2023"/>
    <n v="0.41395833333333337"/>
    <x v="2"/>
    <n v="1"/>
    <n v="8.9499999999999993"/>
    <n v="8.9499999999999993"/>
    <n v="8"/>
    <x v="1"/>
    <n v="16"/>
    <x v="5"/>
    <x v="20"/>
    <x v="24"/>
    <x v="3"/>
    <n v="6"/>
    <n v="5"/>
  </r>
  <r>
    <n v="9498"/>
    <d v="2023-05-14T00:00:00"/>
    <x v="0"/>
    <x v="4"/>
    <n v="2023"/>
    <n v="0.4142824074074074"/>
    <x v="2"/>
    <n v="1"/>
    <n v="4.25"/>
    <n v="4.25"/>
    <n v="8"/>
    <x v="1"/>
    <n v="41"/>
    <x v="0"/>
    <x v="5"/>
    <x v="14"/>
    <x v="1"/>
    <n v="6"/>
    <n v="5"/>
  </r>
  <r>
    <n v="9499"/>
    <d v="2023-05-14T00:00:00"/>
    <x v="0"/>
    <x v="4"/>
    <n v="2023"/>
    <n v="0.4142824074074074"/>
    <x v="2"/>
    <n v="1"/>
    <n v="0.8"/>
    <n v="0.8"/>
    <n v="8"/>
    <x v="1"/>
    <n v="65"/>
    <x v="4"/>
    <x v="17"/>
    <x v="33"/>
    <x v="3"/>
    <n v="6"/>
    <n v="5"/>
  </r>
  <r>
    <n v="94910"/>
    <d v="2023-05-14T00:00:00"/>
    <x v="0"/>
    <x v="4"/>
    <n v="2023"/>
    <n v="0.4142824074074074"/>
    <x v="2"/>
    <n v="1"/>
    <n v="8.9499999999999993"/>
    <n v="8.9499999999999993"/>
    <n v="8"/>
    <x v="1"/>
    <n v="12"/>
    <x v="5"/>
    <x v="14"/>
    <x v="16"/>
    <x v="3"/>
    <n v="6"/>
    <n v="5"/>
  </r>
  <r>
    <n v="94911"/>
    <d v="2023-05-14T00:00:00"/>
    <x v="0"/>
    <x v="4"/>
    <n v="2023"/>
    <n v="0.41473379629629631"/>
    <x v="2"/>
    <n v="2"/>
    <n v="3"/>
    <n v="6"/>
    <n v="3"/>
    <x v="2"/>
    <n v="49"/>
    <x v="1"/>
    <x v="6"/>
    <x v="21"/>
    <x v="1"/>
    <n v="6"/>
    <n v="5"/>
  </r>
  <r>
    <n v="94912"/>
    <d v="2023-05-14T00:00:00"/>
    <x v="0"/>
    <x v="4"/>
    <n v="2023"/>
    <n v="0.41484953703703703"/>
    <x v="2"/>
    <n v="2"/>
    <n v="3"/>
    <n v="6"/>
    <n v="5"/>
    <x v="0"/>
    <n v="24"/>
    <x v="0"/>
    <x v="3"/>
    <x v="3"/>
    <x v="1"/>
    <n v="6"/>
    <n v="5"/>
  </r>
  <r>
    <n v="94913"/>
    <d v="2023-05-14T00:00:00"/>
    <x v="0"/>
    <x v="4"/>
    <n v="2023"/>
    <n v="0.4150578703703704"/>
    <x v="2"/>
    <n v="2"/>
    <n v="3"/>
    <n v="6"/>
    <n v="3"/>
    <x v="2"/>
    <n v="43"/>
    <x v="1"/>
    <x v="8"/>
    <x v="11"/>
    <x v="1"/>
    <n v="6"/>
    <n v="5"/>
  </r>
  <r>
    <n v="94914"/>
    <d v="2023-05-14T00:00:00"/>
    <x v="0"/>
    <x v="4"/>
    <n v="2023"/>
    <n v="0.4150578703703704"/>
    <x v="2"/>
    <n v="1"/>
    <n v="12"/>
    <n v="12"/>
    <n v="3"/>
    <x v="2"/>
    <n v="82"/>
    <x v="8"/>
    <x v="25"/>
    <x v="44"/>
    <x v="3"/>
    <n v="6"/>
    <n v="5"/>
  </r>
  <r>
    <n v="94915"/>
    <d v="2023-05-14T00:00:00"/>
    <x v="0"/>
    <x v="4"/>
    <n v="2023"/>
    <n v="0.41517361111111112"/>
    <x v="2"/>
    <n v="2"/>
    <n v="3.5"/>
    <n v="7"/>
    <n v="8"/>
    <x v="1"/>
    <n v="33"/>
    <x v="0"/>
    <x v="0"/>
    <x v="0"/>
    <x v="1"/>
    <n v="6"/>
    <n v="5"/>
  </r>
  <r>
    <n v="94916"/>
    <d v="2023-05-14T00:00:00"/>
    <x v="0"/>
    <x v="4"/>
    <n v="2023"/>
    <n v="0.41532407407407407"/>
    <x v="2"/>
    <n v="1"/>
    <n v="2.2000000000000002"/>
    <n v="2.2000000000000002"/>
    <n v="8"/>
    <x v="1"/>
    <n v="31"/>
    <x v="0"/>
    <x v="0"/>
    <x v="0"/>
    <x v="2"/>
    <n v="6"/>
    <n v="5"/>
  </r>
  <r>
    <n v="94917"/>
    <d v="2023-05-14T00:00:00"/>
    <x v="0"/>
    <x v="4"/>
    <n v="2023"/>
    <n v="0.41619212962962965"/>
    <x v="2"/>
    <n v="1"/>
    <n v="2"/>
    <n v="2"/>
    <n v="8"/>
    <x v="1"/>
    <n v="22"/>
    <x v="0"/>
    <x v="3"/>
    <x v="3"/>
    <x v="2"/>
    <n v="6"/>
    <n v="5"/>
  </r>
  <r>
    <n v="94918"/>
    <d v="2023-05-14T00:00:00"/>
    <x v="0"/>
    <x v="4"/>
    <n v="2023"/>
    <n v="0.41627314814814814"/>
    <x v="2"/>
    <n v="1"/>
    <n v="2.5"/>
    <n v="2.5"/>
    <n v="3"/>
    <x v="2"/>
    <n v="42"/>
    <x v="1"/>
    <x v="8"/>
    <x v="11"/>
    <x v="0"/>
    <n v="6"/>
    <n v="5"/>
  </r>
  <r>
    <n v="94919"/>
    <d v="2023-05-14T00:00:00"/>
    <x v="0"/>
    <x v="4"/>
    <n v="2023"/>
    <n v="0.41672453703703699"/>
    <x v="3"/>
    <n v="1"/>
    <n v="4.5"/>
    <n v="4.5"/>
    <n v="8"/>
    <x v="1"/>
    <n v="59"/>
    <x v="2"/>
    <x v="2"/>
    <x v="2"/>
    <x v="1"/>
    <n v="6"/>
    <n v="5"/>
  </r>
  <r>
    <n v="94920"/>
    <d v="2023-05-14T00:00:00"/>
    <x v="0"/>
    <x v="4"/>
    <n v="2023"/>
    <n v="0.41745370370370366"/>
    <x v="3"/>
    <n v="1"/>
    <n v="2.2000000000000002"/>
    <n v="2.2000000000000002"/>
    <n v="5"/>
    <x v="0"/>
    <n v="31"/>
    <x v="0"/>
    <x v="0"/>
    <x v="0"/>
    <x v="2"/>
    <n v="6"/>
    <n v="5"/>
  </r>
  <r>
    <n v="94921"/>
    <d v="2023-05-14T00:00:00"/>
    <x v="0"/>
    <x v="4"/>
    <n v="2023"/>
    <n v="0.41760416666666672"/>
    <x v="3"/>
    <n v="1"/>
    <n v="3"/>
    <n v="3"/>
    <n v="8"/>
    <x v="1"/>
    <n v="37"/>
    <x v="0"/>
    <x v="5"/>
    <x v="25"/>
    <x v="3"/>
    <n v="6"/>
    <n v="5"/>
  </r>
  <r>
    <n v="94922"/>
    <d v="2023-05-14T00:00:00"/>
    <x v="0"/>
    <x v="4"/>
    <n v="2023"/>
    <n v="0.41760416666666672"/>
    <x v="3"/>
    <n v="1"/>
    <n v="0.8"/>
    <n v="0.8"/>
    <n v="8"/>
    <x v="1"/>
    <n v="64"/>
    <x v="4"/>
    <x v="13"/>
    <x v="30"/>
    <x v="3"/>
    <n v="6"/>
    <n v="5"/>
  </r>
  <r>
    <n v="94923"/>
    <d v="2023-05-14T00:00:00"/>
    <x v="0"/>
    <x v="4"/>
    <n v="2023"/>
    <n v="0.41770833333333335"/>
    <x v="3"/>
    <n v="1"/>
    <n v="3"/>
    <n v="3"/>
    <n v="5"/>
    <x v="0"/>
    <n v="24"/>
    <x v="0"/>
    <x v="3"/>
    <x v="3"/>
    <x v="1"/>
    <n v="6"/>
    <n v="5"/>
  </r>
  <r>
    <n v="94924"/>
    <d v="2023-05-14T00:00:00"/>
    <x v="0"/>
    <x v="4"/>
    <n v="2023"/>
    <n v="0.41789351851851847"/>
    <x v="3"/>
    <n v="1"/>
    <n v="4.75"/>
    <n v="4.75"/>
    <n v="3"/>
    <x v="2"/>
    <n v="61"/>
    <x v="2"/>
    <x v="2"/>
    <x v="12"/>
    <x v="1"/>
    <n v="6"/>
    <n v="5"/>
  </r>
  <r>
    <n v="94925"/>
    <d v="2023-05-14T00:00:00"/>
    <x v="0"/>
    <x v="4"/>
    <n v="2023"/>
    <n v="0.41789351851851847"/>
    <x v="3"/>
    <n v="1"/>
    <n v="3.75"/>
    <n v="3.75"/>
    <n v="3"/>
    <x v="2"/>
    <n v="71"/>
    <x v="3"/>
    <x v="10"/>
    <x v="17"/>
    <x v="3"/>
    <n v="6"/>
    <n v="5"/>
  </r>
  <r>
    <n v="94926"/>
    <d v="2023-05-14T00:00:00"/>
    <x v="0"/>
    <x v="4"/>
    <n v="2023"/>
    <n v="0.41800925925925925"/>
    <x v="3"/>
    <n v="2"/>
    <n v="2.2000000000000002"/>
    <n v="4.4000000000000004"/>
    <n v="3"/>
    <x v="2"/>
    <n v="25"/>
    <x v="0"/>
    <x v="11"/>
    <x v="18"/>
    <x v="2"/>
    <n v="6"/>
    <n v="5"/>
  </r>
  <r>
    <n v="94927"/>
    <d v="2023-05-14T00:00:00"/>
    <x v="0"/>
    <x v="4"/>
    <n v="2023"/>
    <n v="0.41813657407407406"/>
    <x v="3"/>
    <n v="1"/>
    <n v="2.5"/>
    <n v="2.5"/>
    <n v="8"/>
    <x v="1"/>
    <n v="50"/>
    <x v="1"/>
    <x v="6"/>
    <x v="7"/>
    <x v="0"/>
    <n v="6"/>
    <n v="5"/>
  </r>
  <r>
    <n v="94928"/>
    <d v="2023-05-14T00:00:00"/>
    <x v="0"/>
    <x v="4"/>
    <n v="2023"/>
    <n v="0.41813657407407406"/>
    <x v="3"/>
    <n v="1"/>
    <n v="18"/>
    <n v="18"/>
    <n v="8"/>
    <x v="1"/>
    <n v="1"/>
    <x v="6"/>
    <x v="16"/>
    <x v="36"/>
    <x v="3"/>
    <n v="6"/>
    <n v="5"/>
  </r>
  <r>
    <n v="94929"/>
    <d v="2023-05-14T00:00:00"/>
    <x v="0"/>
    <x v="4"/>
    <n v="2023"/>
    <n v="0.41825231481481479"/>
    <x v="3"/>
    <n v="1"/>
    <n v="3"/>
    <n v="3"/>
    <n v="5"/>
    <x v="0"/>
    <n v="43"/>
    <x v="1"/>
    <x v="8"/>
    <x v="11"/>
    <x v="1"/>
    <n v="6"/>
    <n v="5"/>
  </r>
  <r>
    <n v="94930"/>
    <d v="2023-05-14T00:00:00"/>
    <x v="0"/>
    <x v="4"/>
    <n v="2023"/>
    <n v="0.41827546296296297"/>
    <x v="3"/>
    <n v="1"/>
    <n v="3"/>
    <n v="3"/>
    <n v="3"/>
    <x v="2"/>
    <n v="51"/>
    <x v="1"/>
    <x v="6"/>
    <x v="7"/>
    <x v="1"/>
    <n v="6"/>
    <n v="5"/>
  </r>
  <r>
    <n v="94931"/>
    <d v="2023-05-14T00:00:00"/>
    <x v="0"/>
    <x v="4"/>
    <n v="2023"/>
    <n v="0.41827546296296297"/>
    <x v="3"/>
    <n v="1"/>
    <n v="3.25"/>
    <n v="3.25"/>
    <n v="3"/>
    <x v="2"/>
    <n v="72"/>
    <x v="3"/>
    <x v="4"/>
    <x v="26"/>
    <x v="3"/>
    <n v="6"/>
    <n v="5"/>
  </r>
  <r>
    <n v="94932"/>
    <d v="2023-05-14T00:00:00"/>
    <x v="0"/>
    <x v="4"/>
    <n v="2023"/>
    <n v="0.41828703703703707"/>
    <x v="3"/>
    <n v="2"/>
    <n v="2.5"/>
    <n v="5"/>
    <n v="8"/>
    <x v="1"/>
    <n v="42"/>
    <x v="1"/>
    <x v="8"/>
    <x v="11"/>
    <x v="0"/>
    <n v="6"/>
    <n v="5"/>
  </r>
  <r>
    <n v="94933"/>
    <d v="2023-05-14T00:00:00"/>
    <x v="0"/>
    <x v="4"/>
    <n v="2023"/>
    <n v="0.41828703703703707"/>
    <x v="3"/>
    <n v="1"/>
    <n v="3.25"/>
    <n v="3.25"/>
    <n v="8"/>
    <x v="1"/>
    <n v="69"/>
    <x v="3"/>
    <x v="9"/>
    <x v="13"/>
    <x v="3"/>
    <n v="6"/>
    <n v="5"/>
  </r>
  <r>
    <n v="94934"/>
    <d v="2023-05-14T00:00:00"/>
    <x v="0"/>
    <x v="4"/>
    <n v="2023"/>
    <n v="0.41834490740740743"/>
    <x v="3"/>
    <n v="2"/>
    <n v="2.5"/>
    <n v="5"/>
    <n v="3"/>
    <x v="2"/>
    <n v="48"/>
    <x v="1"/>
    <x v="6"/>
    <x v="21"/>
    <x v="0"/>
    <n v="6"/>
    <n v="5"/>
  </r>
  <r>
    <n v="94935"/>
    <d v="2023-05-14T00:00:00"/>
    <x v="0"/>
    <x v="4"/>
    <n v="2023"/>
    <n v="0.41840277777777773"/>
    <x v="3"/>
    <n v="1"/>
    <n v="2.5"/>
    <n v="2.5"/>
    <n v="3"/>
    <x v="2"/>
    <n v="52"/>
    <x v="1"/>
    <x v="1"/>
    <x v="24"/>
    <x v="0"/>
    <n v="6"/>
    <n v="5"/>
  </r>
  <r>
    <n v="94936"/>
    <d v="2023-05-14T00:00:00"/>
    <x v="0"/>
    <x v="4"/>
    <n v="2023"/>
    <n v="0.4189930555555556"/>
    <x v="3"/>
    <n v="2"/>
    <n v="2.5"/>
    <n v="5"/>
    <n v="8"/>
    <x v="1"/>
    <n v="52"/>
    <x v="1"/>
    <x v="1"/>
    <x v="24"/>
    <x v="0"/>
    <n v="6"/>
    <n v="5"/>
  </r>
  <r>
    <n v="94937"/>
    <d v="2023-05-14T00:00:00"/>
    <x v="0"/>
    <x v="4"/>
    <n v="2023"/>
    <n v="0.41975694444444445"/>
    <x v="3"/>
    <n v="2"/>
    <n v="3.75"/>
    <n v="7.5"/>
    <n v="5"/>
    <x v="0"/>
    <n v="36"/>
    <x v="0"/>
    <x v="12"/>
    <x v="22"/>
    <x v="1"/>
    <n v="6"/>
    <n v="5"/>
  </r>
  <r>
    <n v="94938"/>
    <d v="2023-05-14T00:00:00"/>
    <x v="0"/>
    <x v="4"/>
    <n v="2023"/>
    <n v="0.42128472222222224"/>
    <x v="3"/>
    <n v="1"/>
    <n v="2.5"/>
    <n v="2.5"/>
    <n v="8"/>
    <x v="1"/>
    <n v="50"/>
    <x v="1"/>
    <x v="6"/>
    <x v="7"/>
    <x v="0"/>
    <n v="6"/>
    <n v="5"/>
  </r>
  <r>
    <n v="94939"/>
    <d v="2023-05-14T00:00:00"/>
    <x v="0"/>
    <x v="4"/>
    <n v="2023"/>
    <n v="0.42128472222222224"/>
    <x v="3"/>
    <n v="1"/>
    <n v="3"/>
    <n v="3"/>
    <n v="8"/>
    <x v="1"/>
    <n v="77"/>
    <x v="3"/>
    <x v="4"/>
    <x v="4"/>
    <x v="3"/>
    <n v="6"/>
    <n v="5"/>
  </r>
  <r>
    <n v="94940"/>
    <d v="2023-05-14T00:00:00"/>
    <x v="0"/>
    <x v="4"/>
    <n v="2023"/>
    <n v="0.42129629629629628"/>
    <x v="3"/>
    <n v="1"/>
    <n v="3"/>
    <n v="3"/>
    <n v="5"/>
    <x v="0"/>
    <n v="32"/>
    <x v="0"/>
    <x v="0"/>
    <x v="0"/>
    <x v="0"/>
    <n v="6"/>
    <n v="5"/>
  </r>
  <r>
    <n v="94941"/>
    <d v="2023-05-14T00:00:00"/>
    <x v="0"/>
    <x v="4"/>
    <n v="2023"/>
    <n v="0.4216435185185185"/>
    <x v="3"/>
    <n v="1"/>
    <n v="3.75"/>
    <n v="3.75"/>
    <n v="8"/>
    <x v="1"/>
    <n v="71"/>
    <x v="3"/>
    <x v="10"/>
    <x v="17"/>
    <x v="3"/>
    <n v="6"/>
    <n v="5"/>
  </r>
  <r>
    <n v="94942"/>
    <d v="2023-05-14T00:00:00"/>
    <x v="0"/>
    <x v="4"/>
    <n v="2023"/>
    <n v="0.42178240740740741"/>
    <x v="3"/>
    <n v="2"/>
    <n v="3.75"/>
    <n v="7.5"/>
    <n v="3"/>
    <x v="2"/>
    <n v="38"/>
    <x v="0"/>
    <x v="5"/>
    <x v="6"/>
    <x v="3"/>
    <n v="6"/>
    <n v="5"/>
  </r>
  <r>
    <n v="94943"/>
    <d v="2023-05-14T00:00:00"/>
    <x v="0"/>
    <x v="4"/>
    <n v="2023"/>
    <n v="0.42178240740740741"/>
    <x v="3"/>
    <n v="1"/>
    <n v="0.8"/>
    <n v="0.8"/>
    <n v="3"/>
    <x v="2"/>
    <n v="63"/>
    <x v="4"/>
    <x v="13"/>
    <x v="31"/>
    <x v="3"/>
    <n v="6"/>
    <n v="5"/>
  </r>
  <r>
    <n v="94944"/>
    <d v="2023-05-14T00:00:00"/>
    <x v="0"/>
    <x v="4"/>
    <n v="2023"/>
    <n v="0.42218749999999999"/>
    <x v="3"/>
    <n v="2"/>
    <n v="4.5"/>
    <n v="9"/>
    <n v="3"/>
    <x v="2"/>
    <n v="59"/>
    <x v="2"/>
    <x v="2"/>
    <x v="2"/>
    <x v="1"/>
    <n v="6"/>
    <n v="5"/>
  </r>
  <r>
    <n v="94945"/>
    <d v="2023-05-14T00:00:00"/>
    <x v="0"/>
    <x v="4"/>
    <n v="2023"/>
    <n v="0.42266203703703703"/>
    <x v="3"/>
    <n v="1"/>
    <n v="2.2000000000000002"/>
    <n v="2.2000000000000002"/>
    <n v="5"/>
    <x v="0"/>
    <n v="31"/>
    <x v="0"/>
    <x v="0"/>
    <x v="0"/>
    <x v="2"/>
    <n v="6"/>
    <n v="5"/>
  </r>
  <r>
    <n v="94946"/>
    <d v="2023-05-14T00:00:00"/>
    <x v="0"/>
    <x v="4"/>
    <n v="2023"/>
    <n v="0.42350694444444442"/>
    <x v="3"/>
    <n v="2"/>
    <n v="3"/>
    <n v="6"/>
    <n v="3"/>
    <x v="2"/>
    <n v="26"/>
    <x v="0"/>
    <x v="11"/>
    <x v="18"/>
    <x v="0"/>
    <n v="6"/>
    <n v="5"/>
  </r>
  <r>
    <n v="94947"/>
    <d v="2023-05-14T00:00:00"/>
    <x v="0"/>
    <x v="4"/>
    <n v="2023"/>
    <n v="0.42394675925925923"/>
    <x v="3"/>
    <n v="1"/>
    <n v="3.1"/>
    <n v="3.1"/>
    <n v="3"/>
    <x v="2"/>
    <n v="57"/>
    <x v="1"/>
    <x v="1"/>
    <x v="1"/>
    <x v="1"/>
    <n v="6"/>
    <n v="5"/>
  </r>
  <r>
    <n v="94948"/>
    <d v="2023-05-14T00:00:00"/>
    <x v="0"/>
    <x v="4"/>
    <n v="2023"/>
    <n v="0.42462962962962963"/>
    <x v="3"/>
    <n v="1"/>
    <n v="4"/>
    <n v="4"/>
    <n v="3"/>
    <x v="2"/>
    <n v="55"/>
    <x v="1"/>
    <x v="1"/>
    <x v="19"/>
    <x v="1"/>
    <n v="6"/>
    <n v="5"/>
  </r>
  <r>
    <n v="94949"/>
    <d v="2023-05-14T00:00:00"/>
    <x v="0"/>
    <x v="4"/>
    <n v="2023"/>
    <n v="0.42479166666666668"/>
    <x v="3"/>
    <n v="2"/>
    <n v="2.5"/>
    <n v="5"/>
    <n v="3"/>
    <x v="2"/>
    <n v="23"/>
    <x v="0"/>
    <x v="3"/>
    <x v="3"/>
    <x v="0"/>
    <n v="6"/>
    <n v="5"/>
  </r>
  <r>
    <n v="94950"/>
    <d v="2023-05-14T00:00:00"/>
    <x v="0"/>
    <x v="4"/>
    <n v="2023"/>
    <n v="0.42479166666666668"/>
    <x v="3"/>
    <n v="1"/>
    <n v="28"/>
    <n v="28"/>
    <n v="3"/>
    <x v="2"/>
    <n v="81"/>
    <x v="8"/>
    <x v="28"/>
    <x v="42"/>
    <x v="3"/>
    <n v="6"/>
    <n v="5"/>
  </r>
  <r>
    <n v="94951"/>
    <d v="2023-05-14T00:00:00"/>
    <x v="0"/>
    <x v="4"/>
    <n v="2023"/>
    <n v="0.42496527777777776"/>
    <x v="3"/>
    <n v="1"/>
    <n v="3.75"/>
    <n v="3.75"/>
    <n v="3"/>
    <x v="2"/>
    <n v="36"/>
    <x v="0"/>
    <x v="12"/>
    <x v="22"/>
    <x v="1"/>
    <n v="6"/>
    <n v="5"/>
  </r>
  <r>
    <n v="94952"/>
    <d v="2023-05-14T00:00:00"/>
    <x v="0"/>
    <x v="4"/>
    <n v="2023"/>
    <n v="0.42520833333333335"/>
    <x v="3"/>
    <n v="1"/>
    <n v="3.75"/>
    <n v="3.75"/>
    <n v="5"/>
    <x v="0"/>
    <n v="38"/>
    <x v="0"/>
    <x v="5"/>
    <x v="6"/>
    <x v="3"/>
    <n v="6"/>
    <n v="5"/>
  </r>
  <r>
    <n v="94953"/>
    <d v="2023-05-14T00:00:00"/>
    <x v="0"/>
    <x v="4"/>
    <n v="2023"/>
    <n v="0.42520833333333335"/>
    <x v="3"/>
    <n v="2"/>
    <n v="0.8"/>
    <n v="1.6"/>
    <n v="5"/>
    <x v="0"/>
    <n v="63"/>
    <x v="4"/>
    <x v="13"/>
    <x v="31"/>
    <x v="3"/>
    <n v="6"/>
    <n v="5"/>
  </r>
  <r>
    <n v="94954"/>
    <d v="2023-05-14T00:00:00"/>
    <x v="0"/>
    <x v="4"/>
    <n v="2023"/>
    <n v="0.42520833333333335"/>
    <x v="3"/>
    <n v="1"/>
    <n v="3.5"/>
    <n v="3.5"/>
    <n v="5"/>
    <x v="0"/>
    <n v="74"/>
    <x v="3"/>
    <x v="9"/>
    <x v="23"/>
    <x v="3"/>
    <n v="6"/>
    <n v="5"/>
  </r>
  <r>
    <n v="94955"/>
    <d v="2023-05-14T00:00:00"/>
    <x v="0"/>
    <x v="4"/>
    <n v="2023"/>
    <n v="0.4256712962962963"/>
    <x v="3"/>
    <n v="2"/>
    <n v="2.5"/>
    <n v="5"/>
    <n v="5"/>
    <x v="0"/>
    <n v="29"/>
    <x v="0"/>
    <x v="0"/>
    <x v="5"/>
    <x v="0"/>
    <n v="6"/>
    <n v="5"/>
  </r>
  <r>
    <n v="94956"/>
    <d v="2023-05-14T00:00:00"/>
    <x v="0"/>
    <x v="4"/>
    <n v="2023"/>
    <n v="0.4256712962962963"/>
    <x v="3"/>
    <n v="1"/>
    <n v="3.25"/>
    <n v="3.25"/>
    <n v="5"/>
    <x v="0"/>
    <n v="69"/>
    <x v="3"/>
    <x v="9"/>
    <x v="13"/>
    <x v="3"/>
    <n v="6"/>
    <n v="5"/>
  </r>
  <r>
    <n v="94957"/>
    <d v="2023-05-14T00:00:00"/>
    <x v="0"/>
    <x v="4"/>
    <n v="2023"/>
    <n v="0.42607638888888894"/>
    <x v="3"/>
    <n v="2"/>
    <n v="3"/>
    <n v="6"/>
    <n v="3"/>
    <x v="2"/>
    <n v="51"/>
    <x v="1"/>
    <x v="6"/>
    <x v="7"/>
    <x v="1"/>
    <n v="6"/>
    <n v="5"/>
  </r>
  <r>
    <n v="94958"/>
    <d v="2023-05-14T00:00:00"/>
    <x v="0"/>
    <x v="4"/>
    <n v="2023"/>
    <n v="0.42607638888888894"/>
    <x v="3"/>
    <n v="1"/>
    <n v="3.25"/>
    <n v="3.25"/>
    <n v="3"/>
    <x v="2"/>
    <n v="69"/>
    <x v="3"/>
    <x v="9"/>
    <x v="13"/>
    <x v="3"/>
    <n v="6"/>
    <n v="5"/>
  </r>
  <r>
    <n v="94959"/>
    <d v="2023-05-14T00:00:00"/>
    <x v="0"/>
    <x v="4"/>
    <n v="2023"/>
    <n v="0.42608796296296297"/>
    <x v="3"/>
    <n v="2"/>
    <n v="2.5"/>
    <n v="5"/>
    <n v="3"/>
    <x v="2"/>
    <n v="29"/>
    <x v="0"/>
    <x v="0"/>
    <x v="5"/>
    <x v="0"/>
    <n v="6"/>
    <n v="5"/>
  </r>
  <r>
    <n v="94960"/>
    <d v="2023-05-14T00:00:00"/>
    <x v="0"/>
    <x v="4"/>
    <n v="2023"/>
    <n v="0.42692129629629627"/>
    <x v="3"/>
    <n v="1"/>
    <n v="3"/>
    <n v="3"/>
    <n v="5"/>
    <x v="0"/>
    <n v="49"/>
    <x v="1"/>
    <x v="6"/>
    <x v="21"/>
    <x v="1"/>
    <n v="6"/>
    <n v="5"/>
  </r>
  <r>
    <n v="94961"/>
    <d v="2023-05-14T00:00:00"/>
    <x v="0"/>
    <x v="4"/>
    <n v="2023"/>
    <n v="0.42697916666666669"/>
    <x v="3"/>
    <n v="1"/>
    <n v="4"/>
    <n v="4"/>
    <n v="5"/>
    <x v="0"/>
    <n v="55"/>
    <x v="1"/>
    <x v="1"/>
    <x v="19"/>
    <x v="1"/>
    <n v="6"/>
    <n v="5"/>
  </r>
  <r>
    <n v="94962"/>
    <d v="2023-05-14T00:00:00"/>
    <x v="0"/>
    <x v="4"/>
    <n v="2023"/>
    <n v="0.42697916666666669"/>
    <x v="3"/>
    <n v="1"/>
    <n v="3.5"/>
    <n v="3.5"/>
    <n v="5"/>
    <x v="0"/>
    <n v="76"/>
    <x v="3"/>
    <x v="9"/>
    <x v="15"/>
    <x v="3"/>
    <n v="6"/>
    <n v="5"/>
  </r>
  <r>
    <n v="94963"/>
    <d v="2023-05-14T00:00:00"/>
    <x v="0"/>
    <x v="4"/>
    <n v="2023"/>
    <n v="0.42773148148148149"/>
    <x v="3"/>
    <n v="1"/>
    <n v="2"/>
    <n v="2"/>
    <n v="3"/>
    <x v="2"/>
    <n v="28"/>
    <x v="0"/>
    <x v="0"/>
    <x v="5"/>
    <x v="2"/>
    <n v="6"/>
    <n v="5"/>
  </r>
  <r>
    <n v="94964"/>
    <d v="2023-05-14T00:00:00"/>
    <x v="0"/>
    <x v="4"/>
    <n v="2023"/>
    <n v="0.42773148148148149"/>
    <x v="3"/>
    <n v="1"/>
    <n v="3.5"/>
    <n v="3.5"/>
    <n v="3"/>
    <x v="2"/>
    <n v="75"/>
    <x v="3"/>
    <x v="10"/>
    <x v="29"/>
    <x v="3"/>
    <n v="6"/>
    <n v="5"/>
  </r>
  <r>
    <n v="94965"/>
    <d v="2023-05-14T00:00:00"/>
    <x v="0"/>
    <x v="4"/>
    <n v="2023"/>
    <n v="0.42829861111111112"/>
    <x v="3"/>
    <n v="2"/>
    <n v="3.75"/>
    <n v="7.5"/>
    <n v="8"/>
    <x v="1"/>
    <n v="40"/>
    <x v="0"/>
    <x v="5"/>
    <x v="14"/>
    <x v="3"/>
    <n v="6"/>
    <n v="5"/>
  </r>
  <r>
    <n v="94966"/>
    <d v="2023-05-14T00:00:00"/>
    <x v="0"/>
    <x v="4"/>
    <n v="2023"/>
    <n v="0.42829861111111112"/>
    <x v="3"/>
    <n v="1"/>
    <n v="0.8"/>
    <n v="0.8"/>
    <n v="8"/>
    <x v="1"/>
    <n v="64"/>
    <x v="4"/>
    <x v="13"/>
    <x v="30"/>
    <x v="3"/>
    <n v="6"/>
    <n v="5"/>
  </r>
  <r>
    <n v="94967"/>
    <d v="2023-05-14T00:00:00"/>
    <x v="0"/>
    <x v="4"/>
    <n v="2023"/>
    <n v="0.4287731481481481"/>
    <x v="3"/>
    <n v="2"/>
    <n v="3.75"/>
    <n v="7.5"/>
    <n v="8"/>
    <x v="1"/>
    <n v="38"/>
    <x v="0"/>
    <x v="5"/>
    <x v="6"/>
    <x v="3"/>
    <n v="6"/>
    <n v="5"/>
  </r>
  <r>
    <n v="94968"/>
    <d v="2023-05-14T00:00:00"/>
    <x v="0"/>
    <x v="4"/>
    <n v="2023"/>
    <n v="0.4287731481481481"/>
    <x v="3"/>
    <n v="2"/>
    <n v="0.8"/>
    <n v="1.6"/>
    <n v="8"/>
    <x v="1"/>
    <n v="64"/>
    <x v="4"/>
    <x v="13"/>
    <x v="30"/>
    <x v="3"/>
    <n v="6"/>
    <n v="5"/>
  </r>
  <r>
    <n v="94969"/>
    <d v="2023-05-14T00:00:00"/>
    <x v="0"/>
    <x v="4"/>
    <n v="2023"/>
    <n v="0.42907407407407411"/>
    <x v="3"/>
    <n v="1"/>
    <n v="3"/>
    <n v="3"/>
    <n v="5"/>
    <x v="0"/>
    <n v="51"/>
    <x v="1"/>
    <x v="6"/>
    <x v="7"/>
    <x v="1"/>
    <n v="6"/>
    <n v="5"/>
  </r>
  <r>
    <n v="94970"/>
    <d v="2023-05-14T00:00:00"/>
    <x v="0"/>
    <x v="4"/>
    <n v="2023"/>
    <n v="0.42907407407407411"/>
    <x v="3"/>
    <n v="1"/>
    <n v="28"/>
    <n v="28"/>
    <n v="5"/>
    <x v="0"/>
    <n v="81"/>
    <x v="8"/>
    <x v="28"/>
    <x v="42"/>
    <x v="3"/>
    <n v="6"/>
    <n v="5"/>
  </r>
  <r>
    <n v="94971"/>
    <d v="2023-05-14T00:00:00"/>
    <x v="0"/>
    <x v="4"/>
    <n v="2023"/>
    <n v="0.42909722222222224"/>
    <x v="3"/>
    <n v="1"/>
    <n v="3"/>
    <n v="3"/>
    <n v="8"/>
    <x v="1"/>
    <n v="45"/>
    <x v="1"/>
    <x v="8"/>
    <x v="16"/>
    <x v="1"/>
    <n v="6"/>
    <n v="5"/>
  </r>
  <r>
    <n v="94972"/>
    <d v="2023-05-14T00:00:00"/>
    <x v="0"/>
    <x v="4"/>
    <n v="2023"/>
    <n v="0.42909722222222224"/>
    <x v="3"/>
    <n v="1"/>
    <n v="3.75"/>
    <n v="3.75"/>
    <n v="8"/>
    <x v="1"/>
    <n v="79"/>
    <x v="3"/>
    <x v="4"/>
    <x v="10"/>
    <x v="3"/>
    <n v="6"/>
    <n v="5"/>
  </r>
  <r>
    <n v="94973"/>
    <d v="2023-05-14T00:00:00"/>
    <x v="0"/>
    <x v="4"/>
    <n v="2023"/>
    <n v="0.42988425925925927"/>
    <x v="3"/>
    <n v="2"/>
    <n v="2.5"/>
    <n v="5"/>
    <n v="8"/>
    <x v="1"/>
    <n v="46"/>
    <x v="1"/>
    <x v="7"/>
    <x v="9"/>
    <x v="0"/>
    <n v="6"/>
    <n v="5"/>
  </r>
  <r>
    <n v="94974"/>
    <d v="2023-05-14T00:00:00"/>
    <x v="0"/>
    <x v="4"/>
    <n v="2023"/>
    <n v="0.43005787037037035"/>
    <x v="3"/>
    <n v="2"/>
    <n v="3"/>
    <n v="6"/>
    <n v="5"/>
    <x v="0"/>
    <n v="37"/>
    <x v="0"/>
    <x v="5"/>
    <x v="25"/>
    <x v="3"/>
    <n v="6"/>
    <n v="5"/>
  </r>
  <r>
    <n v="94975"/>
    <d v="2023-05-14T00:00:00"/>
    <x v="0"/>
    <x v="4"/>
    <n v="2023"/>
    <n v="0.43005787037037035"/>
    <x v="3"/>
    <n v="2"/>
    <n v="0.8"/>
    <n v="1.6"/>
    <n v="5"/>
    <x v="0"/>
    <n v="84"/>
    <x v="4"/>
    <x v="13"/>
    <x v="34"/>
    <x v="3"/>
    <n v="6"/>
    <n v="5"/>
  </r>
  <r>
    <n v="94976"/>
    <d v="2023-05-14T00:00:00"/>
    <x v="0"/>
    <x v="4"/>
    <n v="2023"/>
    <n v="0.43042824074074071"/>
    <x v="3"/>
    <n v="2"/>
    <n v="4.25"/>
    <n v="8.5"/>
    <n v="8"/>
    <x v="1"/>
    <n v="39"/>
    <x v="0"/>
    <x v="5"/>
    <x v="6"/>
    <x v="0"/>
    <n v="6"/>
    <n v="5"/>
  </r>
  <r>
    <n v="94977"/>
    <d v="2023-05-14T00:00:00"/>
    <x v="0"/>
    <x v="4"/>
    <n v="2023"/>
    <n v="0.43042824074074071"/>
    <x v="3"/>
    <n v="2"/>
    <n v="0.8"/>
    <n v="1.6"/>
    <n v="8"/>
    <x v="1"/>
    <n v="65"/>
    <x v="4"/>
    <x v="17"/>
    <x v="33"/>
    <x v="3"/>
    <n v="6"/>
    <n v="5"/>
  </r>
  <r>
    <n v="94978"/>
    <d v="2023-05-14T00:00:00"/>
    <x v="0"/>
    <x v="4"/>
    <n v="2023"/>
    <n v="0.43042824074074071"/>
    <x v="3"/>
    <n v="1"/>
    <n v="3"/>
    <n v="3"/>
    <n v="8"/>
    <x v="1"/>
    <n v="77"/>
    <x v="3"/>
    <x v="4"/>
    <x v="4"/>
    <x v="3"/>
    <n v="6"/>
    <n v="5"/>
  </r>
  <r>
    <n v="94979"/>
    <d v="2023-05-14T00:00:00"/>
    <x v="0"/>
    <x v="4"/>
    <n v="2023"/>
    <n v="0.43048611111111112"/>
    <x v="3"/>
    <n v="2"/>
    <n v="2"/>
    <n v="4"/>
    <n v="8"/>
    <x v="1"/>
    <n v="22"/>
    <x v="0"/>
    <x v="3"/>
    <x v="3"/>
    <x v="2"/>
    <n v="6"/>
    <n v="5"/>
  </r>
  <r>
    <n v="94980"/>
    <d v="2023-05-14T00:00:00"/>
    <x v="0"/>
    <x v="4"/>
    <n v="2023"/>
    <n v="0.43048611111111112"/>
    <x v="3"/>
    <n v="1"/>
    <n v="18"/>
    <n v="18"/>
    <n v="8"/>
    <x v="1"/>
    <n v="2"/>
    <x v="6"/>
    <x v="27"/>
    <x v="3"/>
    <x v="3"/>
    <n v="6"/>
    <n v="5"/>
  </r>
  <r>
    <n v="94981"/>
    <d v="2023-05-14T00:00:00"/>
    <x v="0"/>
    <x v="4"/>
    <n v="2023"/>
    <n v="0.43086805555555552"/>
    <x v="3"/>
    <n v="1"/>
    <n v="3"/>
    <n v="3"/>
    <n v="8"/>
    <x v="1"/>
    <n v="43"/>
    <x v="1"/>
    <x v="8"/>
    <x v="11"/>
    <x v="1"/>
    <n v="6"/>
    <n v="5"/>
  </r>
  <r>
    <n v="94982"/>
    <d v="2023-05-14T00:00:00"/>
    <x v="0"/>
    <x v="4"/>
    <n v="2023"/>
    <n v="0.43138888888888888"/>
    <x v="3"/>
    <n v="2"/>
    <n v="3"/>
    <n v="6"/>
    <n v="8"/>
    <x v="1"/>
    <n v="32"/>
    <x v="0"/>
    <x v="0"/>
    <x v="0"/>
    <x v="0"/>
    <n v="6"/>
    <n v="5"/>
  </r>
  <r>
    <n v="94983"/>
    <d v="2023-05-14T00:00:00"/>
    <x v="0"/>
    <x v="4"/>
    <n v="2023"/>
    <n v="0.43186342592592591"/>
    <x v="3"/>
    <n v="1"/>
    <n v="4.25"/>
    <n v="4.25"/>
    <n v="5"/>
    <x v="0"/>
    <n v="41"/>
    <x v="0"/>
    <x v="5"/>
    <x v="14"/>
    <x v="1"/>
    <n v="6"/>
    <n v="5"/>
  </r>
  <r>
    <n v="94984"/>
    <d v="2023-05-14T00:00:00"/>
    <x v="0"/>
    <x v="4"/>
    <n v="2023"/>
    <n v="0.43186342592592591"/>
    <x v="3"/>
    <n v="2"/>
    <n v="0.8"/>
    <n v="1.6"/>
    <n v="5"/>
    <x v="0"/>
    <n v="65"/>
    <x v="4"/>
    <x v="17"/>
    <x v="33"/>
    <x v="3"/>
    <n v="6"/>
    <n v="5"/>
  </r>
  <r>
    <n v="94985"/>
    <d v="2023-05-14T00:00:00"/>
    <x v="0"/>
    <x v="4"/>
    <n v="2023"/>
    <n v="0.43222222222222223"/>
    <x v="3"/>
    <n v="2"/>
    <n v="2.5499999999999998"/>
    <n v="5.0999999999999996"/>
    <n v="3"/>
    <x v="2"/>
    <n v="56"/>
    <x v="1"/>
    <x v="1"/>
    <x v="1"/>
    <x v="0"/>
    <n v="6"/>
    <n v="5"/>
  </r>
  <r>
    <n v="94986"/>
    <d v="2023-05-14T00:00:00"/>
    <x v="0"/>
    <x v="4"/>
    <n v="2023"/>
    <n v="0.43262731481481481"/>
    <x v="3"/>
    <n v="1"/>
    <n v="2.5"/>
    <n v="2.5"/>
    <n v="8"/>
    <x v="1"/>
    <n v="50"/>
    <x v="1"/>
    <x v="6"/>
    <x v="7"/>
    <x v="0"/>
    <n v="6"/>
    <n v="5"/>
  </r>
  <r>
    <n v="94987"/>
    <d v="2023-05-14T00:00:00"/>
    <x v="0"/>
    <x v="4"/>
    <n v="2023"/>
    <n v="0.4327893518518518"/>
    <x v="3"/>
    <n v="1"/>
    <n v="4.5"/>
    <n v="4.5"/>
    <n v="3"/>
    <x v="2"/>
    <n v="59"/>
    <x v="2"/>
    <x v="2"/>
    <x v="2"/>
    <x v="1"/>
    <n v="6"/>
    <n v="5"/>
  </r>
  <r>
    <n v="94988"/>
    <d v="2023-05-14T00:00:00"/>
    <x v="0"/>
    <x v="4"/>
    <n v="2023"/>
    <n v="0.43281249999999999"/>
    <x v="3"/>
    <n v="2"/>
    <n v="2.5"/>
    <n v="5"/>
    <n v="3"/>
    <x v="2"/>
    <n v="44"/>
    <x v="1"/>
    <x v="8"/>
    <x v="16"/>
    <x v="0"/>
    <n v="6"/>
    <n v="5"/>
  </r>
  <r>
    <n v="94989"/>
    <d v="2023-05-14T00:00:00"/>
    <x v="0"/>
    <x v="4"/>
    <n v="2023"/>
    <n v="0.43396990740740743"/>
    <x v="3"/>
    <n v="1"/>
    <n v="4.25"/>
    <n v="4.25"/>
    <n v="5"/>
    <x v="0"/>
    <n v="41"/>
    <x v="0"/>
    <x v="5"/>
    <x v="14"/>
    <x v="1"/>
    <n v="6"/>
    <n v="5"/>
  </r>
  <r>
    <n v="94990"/>
    <d v="2023-05-14T00:00:00"/>
    <x v="0"/>
    <x v="4"/>
    <n v="2023"/>
    <n v="0.43396990740740743"/>
    <x v="3"/>
    <n v="1"/>
    <n v="0.8"/>
    <n v="0.8"/>
    <n v="5"/>
    <x v="0"/>
    <n v="65"/>
    <x v="4"/>
    <x v="17"/>
    <x v="33"/>
    <x v="3"/>
    <n v="6"/>
    <n v="5"/>
  </r>
  <r>
    <n v="94991"/>
    <d v="2023-05-14T00:00:00"/>
    <x v="0"/>
    <x v="4"/>
    <n v="2023"/>
    <n v="0.43445601851851851"/>
    <x v="3"/>
    <n v="2"/>
    <n v="4.75"/>
    <n v="9.5"/>
    <n v="3"/>
    <x v="2"/>
    <n v="61"/>
    <x v="2"/>
    <x v="2"/>
    <x v="12"/>
    <x v="1"/>
    <n v="6"/>
    <n v="5"/>
  </r>
  <r>
    <n v="94992"/>
    <d v="2023-05-14T00:00:00"/>
    <x v="0"/>
    <x v="4"/>
    <n v="2023"/>
    <n v="0.43456018518518519"/>
    <x v="3"/>
    <n v="1"/>
    <n v="3"/>
    <n v="3"/>
    <n v="8"/>
    <x v="1"/>
    <n v="49"/>
    <x v="1"/>
    <x v="6"/>
    <x v="21"/>
    <x v="1"/>
    <n v="6"/>
    <n v="5"/>
  </r>
  <r>
    <n v="94993"/>
    <d v="2023-05-14T00:00:00"/>
    <x v="0"/>
    <x v="4"/>
    <n v="2023"/>
    <n v="0.4347569444444444"/>
    <x v="3"/>
    <n v="2"/>
    <n v="2.5"/>
    <n v="5"/>
    <n v="3"/>
    <x v="2"/>
    <n v="44"/>
    <x v="1"/>
    <x v="8"/>
    <x v="16"/>
    <x v="0"/>
    <n v="6"/>
    <n v="5"/>
  </r>
  <r>
    <n v="94994"/>
    <d v="2023-05-14T00:00:00"/>
    <x v="0"/>
    <x v="4"/>
    <n v="2023"/>
    <n v="0.43476851851851855"/>
    <x v="3"/>
    <n v="1"/>
    <n v="3.5"/>
    <n v="3.5"/>
    <n v="8"/>
    <x v="1"/>
    <n v="33"/>
    <x v="0"/>
    <x v="0"/>
    <x v="0"/>
    <x v="1"/>
    <n v="6"/>
    <n v="5"/>
  </r>
  <r>
    <n v="94995"/>
    <d v="2023-05-14T00:00:00"/>
    <x v="0"/>
    <x v="4"/>
    <n v="2023"/>
    <n v="0.43482638888888886"/>
    <x v="3"/>
    <n v="1"/>
    <n v="3"/>
    <n v="3"/>
    <n v="8"/>
    <x v="1"/>
    <n v="47"/>
    <x v="1"/>
    <x v="7"/>
    <x v="9"/>
    <x v="1"/>
    <n v="6"/>
    <n v="5"/>
  </r>
  <r>
    <n v="94996"/>
    <d v="2023-05-14T00:00:00"/>
    <x v="0"/>
    <x v="4"/>
    <n v="2023"/>
    <n v="0.43539351851851849"/>
    <x v="3"/>
    <n v="2"/>
    <n v="3"/>
    <n v="6"/>
    <n v="8"/>
    <x v="1"/>
    <n v="37"/>
    <x v="0"/>
    <x v="5"/>
    <x v="25"/>
    <x v="3"/>
    <n v="6"/>
    <n v="5"/>
  </r>
  <r>
    <n v="94997"/>
    <d v="2023-05-14T00:00:00"/>
    <x v="0"/>
    <x v="4"/>
    <n v="2023"/>
    <n v="0.43539351851851849"/>
    <x v="3"/>
    <n v="2"/>
    <n v="0.8"/>
    <n v="1.6"/>
    <n v="8"/>
    <x v="1"/>
    <n v="63"/>
    <x v="4"/>
    <x v="13"/>
    <x v="31"/>
    <x v="3"/>
    <n v="6"/>
    <n v="5"/>
  </r>
  <r>
    <n v="94998"/>
    <d v="2023-05-14T00:00:00"/>
    <x v="0"/>
    <x v="4"/>
    <n v="2023"/>
    <n v="0.43539351851851849"/>
    <x v="3"/>
    <n v="1"/>
    <n v="3.25"/>
    <n v="3.25"/>
    <n v="8"/>
    <x v="1"/>
    <n v="70"/>
    <x v="3"/>
    <x v="4"/>
    <x v="27"/>
    <x v="3"/>
    <n v="6"/>
    <n v="5"/>
  </r>
  <r>
    <n v="94999"/>
    <d v="2023-05-14T00:00:00"/>
    <x v="0"/>
    <x v="4"/>
    <n v="2023"/>
    <n v="0.43596064814814817"/>
    <x v="3"/>
    <n v="2"/>
    <n v="3.75"/>
    <n v="7.5"/>
    <n v="5"/>
    <x v="0"/>
    <n v="38"/>
    <x v="0"/>
    <x v="5"/>
    <x v="6"/>
    <x v="3"/>
    <n v="6"/>
    <n v="5"/>
  </r>
  <r>
    <n v="95000"/>
    <d v="2023-05-14T00:00:00"/>
    <x v="0"/>
    <x v="4"/>
    <n v="2023"/>
    <n v="0.43596064814814817"/>
    <x v="3"/>
    <n v="2"/>
    <n v="0.8"/>
    <n v="1.6"/>
    <n v="5"/>
    <x v="0"/>
    <n v="84"/>
    <x v="4"/>
    <x v="13"/>
    <x v="34"/>
    <x v="3"/>
    <n v="6"/>
    <n v="5"/>
  </r>
  <r>
    <n v="95001"/>
    <d v="2023-05-14T00:00:00"/>
    <x v="0"/>
    <x v="4"/>
    <n v="2023"/>
    <n v="0.43596064814814817"/>
    <x v="3"/>
    <n v="1"/>
    <n v="3.25"/>
    <n v="3.25"/>
    <n v="5"/>
    <x v="0"/>
    <n v="70"/>
    <x v="3"/>
    <x v="4"/>
    <x v="27"/>
    <x v="3"/>
    <n v="6"/>
    <n v="5"/>
  </r>
  <r>
    <n v="95002"/>
    <d v="2023-05-14T00:00:00"/>
    <x v="0"/>
    <x v="4"/>
    <n v="2023"/>
    <n v="0.43599537037037034"/>
    <x v="3"/>
    <n v="1"/>
    <n v="2.5"/>
    <n v="2.5"/>
    <n v="8"/>
    <x v="1"/>
    <n v="23"/>
    <x v="0"/>
    <x v="3"/>
    <x v="3"/>
    <x v="0"/>
    <n v="6"/>
    <n v="5"/>
  </r>
  <r>
    <n v="95003"/>
    <d v="2023-05-14T00:00:00"/>
    <x v="0"/>
    <x v="4"/>
    <n v="2023"/>
    <n v="0.43599537037037034"/>
    <x v="3"/>
    <n v="1"/>
    <n v="4.5"/>
    <n v="4.5"/>
    <n v="8"/>
    <x v="1"/>
    <n v="78"/>
    <x v="3"/>
    <x v="4"/>
    <x v="20"/>
    <x v="3"/>
    <n v="6"/>
    <n v="5"/>
  </r>
  <r>
    <n v="95004"/>
    <d v="2023-05-14T00:00:00"/>
    <x v="0"/>
    <x v="4"/>
    <n v="2023"/>
    <n v="0.43625000000000003"/>
    <x v="3"/>
    <n v="2"/>
    <n v="3.1"/>
    <n v="6.2"/>
    <n v="8"/>
    <x v="1"/>
    <n v="35"/>
    <x v="0"/>
    <x v="12"/>
    <x v="22"/>
    <x v="0"/>
    <n v="6"/>
    <n v="5"/>
  </r>
  <r>
    <n v="95005"/>
    <d v="2023-05-14T00:00:00"/>
    <x v="0"/>
    <x v="4"/>
    <n v="2023"/>
    <n v="0.43629629629629635"/>
    <x v="3"/>
    <n v="1"/>
    <n v="4.75"/>
    <n v="4.75"/>
    <n v="3"/>
    <x v="2"/>
    <n v="61"/>
    <x v="2"/>
    <x v="2"/>
    <x v="12"/>
    <x v="1"/>
    <n v="6"/>
    <n v="5"/>
  </r>
  <r>
    <n v="9506"/>
    <d v="2023-05-14T00:00:00"/>
    <x v="0"/>
    <x v="4"/>
    <n v="2023"/>
    <n v="0.43633101851851852"/>
    <x v="3"/>
    <n v="2"/>
    <n v="3.75"/>
    <n v="7.5"/>
    <n v="3"/>
    <x v="2"/>
    <n v="38"/>
    <x v="0"/>
    <x v="5"/>
    <x v="6"/>
    <x v="3"/>
    <n v="6"/>
    <n v="5"/>
  </r>
  <r>
    <n v="9507"/>
    <d v="2023-05-14T00:00:00"/>
    <x v="0"/>
    <x v="4"/>
    <n v="2023"/>
    <n v="0.43633101851851852"/>
    <x v="3"/>
    <n v="2"/>
    <n v="0.8"/>
    <n v="1.6"/>
    <n v="3"/>
    <x v="2"/>
    <n v="63"/>
    <x v="4"/>
    <x v="13"/>
    <x v="31"/>
    <x v="3"/>
    <n v="6"/>
    <n v="5"/>
  </r>
  <r>
    <n v="9508"/>
    <d v="2023-05-14T00:00:00"/>
    <x v="0"/>
    <x v="4"/>
    <n v="2023"/>
    <n v="0.43637731481481484"/>
    <x v="3"/>
    <n v="1"/>
    <n v="2.5"/>
    <n v="2.5"/>
    <n v="3"/>
    <x v="2"/>
    <n v="44"/>
    <x v="1"/>
    <x v="8"/>
    <x v="16"/>
    <x v="0"/>
    <n v="6"/>
    <n v="5"/>
  </r>
  <r>
    <n v="9509"/>
    <d v="2023-05-14T00:00:00"/>
    <x v="0"/>
    <x v="4"/>
    <n v="2023"/>
    <n v="0.43799768518518517"/>
    <x v="3"/>
    <n v="2"/>
    <n v="3"/>
    <n v="6"/>
    <n v="3"/>
    <x v="2"/>
    <n v="53"/>
    <x v="1"/>
    <x v="1"/>
    <x v="24"/>
    <x v="1"/>
    <n v="6"/>
    <n v="5"/>
  </r>
  <r>
    <n v="95010"/>
    <d v="2023-05-14T00:00:00"/>
    <x v="0"/>
    <x v="4"/>
    <n v="2023"/>
    <n v="0.43799768518518517"/>
    <x v="3"/>
    <n v="1"/>
    <n v="3.25"/>
    <n v="3.25"/>
    <n v="3"/>
    <x v="2"/>
    <n v="72"/>
    <x v="3"/>
    <x v="4"/>
    <x v="26"/>
    <x v="3"/>
    <n v="6"/>
    <n v="5"/>
  </r>
  <r>
    <n v="95011"/>
    <d v="2023-05-14T00:00:00"/>
    <x v="0"/>
    <x v="4"/>
    <n v="2023"/>
    <n v="0.43806712962962963"/>
    <x v="3"/>
    <n v="1"/>
    <n v="2.5"/>
    <n v="2.5"/>
    <n v="3"/>
    <x v="2"/>
    <n v="23"/>
    <x v="0"/>
    <x v="3"/>
    <x v="3"/>
    <x v="0"/>
    <n v="6"/>
    <n v="5"/>
  </r>
  <r>
    <n v="95012"/>
    <d v="2023-05-14T00:00:00"/>
    <x v="0"/>
    <x v="4"/>
    <n v="2023"/>
    <n v="0.43839120370370371"/>
    <x v="3"/>
    <n v="1"/>
    <n v="2"/>
    <n v="2"/>
    <n v="8"/>
    <x v="1"/>
    <n v="22"/>
    <x v="0"/>
    <x v="3"/>
    <x v="3"/>
    <x v="2"/>
    <n v="6"/>
    <n v="5"/>
  </r>
  <r>
    <n v="95013"/>
    <d v="2023-05-14T00:00:00"/>
    <x v="0"/>
    <x v="4"/>
    <n v="2023"/>
    <n v="0.43839120370370371"/>
    <x v="3"/>
    <n v="1"/>
    <n v="3.25"/>
    <n v="3.25"/>
    <n v="8"/>
    <x v="1"/>
    <n v="69"/>
    <x v="3"/>
    <x v="9"/>
    <x v="13"/>
    <x v="3"/>
    <n v="6"/>
    <n v="5"/>
  </r>
  <r>
    <n v="95014"/>
    <d v="2023-05-14T00:00:00"/>
    <x v="0"/>
    <x v="4"/>
    <n v="2023"/>
    <n v="0.4384953703703704"/>
    <x v="3"/>
    <n v="1"/>
    <n v="3"/>
    <n v="3"/>
    <n v="8"/>
    <x v="1"/>
    <n v="87"/>
    <x v="0"/>
    <x v="5"/>
    <x v="8"/>
    <x v="3"/>
    <n v="6"/>
    <n v="5"/>
  </r>
  <r>
    <n v="95015"/>
    <d v="2023-05-14T00:00:00"/>
    <x v="0"/>
    <x v="4"/>
    <n v="2023"/>
    <n v="0.4384953703703704"/>
    <x v="3"/>
    <n v="1"/>
    <n v="3.5"/>
    <n v="3.5"/>
    <n v="8"/>
    <x v="1"/>
    <n v="75"/>
    <x v="3"/>
    <x v="10"/>
    <x v="29"/>
    <x v="3"/>
    <n v="6"/>
    <n v="5"/>
  </r>
  <r>
    <n v="95016"/>
    <d v="2023-05-14T00:00:00"/>
    <x v="0"/>
    <x v="4"/>
    <n v="2023"/>
    <n v="0.43906249999999997"/>
    <x v="3"/>
    <n v="1"/>
    <n v="3"/>
    <n v="3"/>
    <n v="5"/>
    <x v="0"/>
    <n v="53"/>
    <x v="1"/>
    <x v="1"/>
    <x v="24"/>
    <x v="1"/>
    <n v="6"/>
    <n v="5"/>
  </r>
  <r>
    <n v="95017"/>
    <d v="2023-05-14T00:00:00"/>
    <x v="0"/>
    <x v="4"/>
    <n v="2023"/>
    <n v="0.4392361111111111"/>
    <x v="3"/>
    <n v="1"/>
    <n v="2.5"/>
    <n v="2.5"/>
    <n v="5"/>
    <x v="0"/>
    <n v="54"/>
    <x v="1"/>
    <x v="1"/>
    <x v="19"/>
    <x v="0"/>
    <n v="6"/>
    <n v="5"/>
  </r>
  <r>
    <n v="95018"/>
    <d v="2023-05-14T00:00:00"/>
    <x v="0"/>
    <x v="4"/>
    <n v="2023"/>
    <n v="0.4392361111111111"/>
    <x v="3"/>
    <n v="1"/>
    <n v="3.5"/>
    <n v="3.5"/>
    <n v="5"/>
    <x v="0"/>
    <n v="74"/>
    <x v="3"/>
    <x v="9"/>
    <x v="23"/>
    <x v="3"/>
    <n v="6"/>
    <n v="5"/>
  </r>
  <r>
    <n v="95019"/>
    <d v="2023-05-14T00:00:00"/>
    <x v="0"/>
    <x v="4"/>
    <n v="2023"/>
    <n v="0.4392361111111111"/>
    <x v="3"/>
    <n v="1"/>
    <n v="14"/>
    <n v="14"/>
    <n v="5"/>
    <x v="0"/>
    <n v="83"/>
    <x v="8"/>
    <x v="25"/>
    <x v="40"/>
    <x v="3"/>
    <n v="6"/>
    <n v="5"/>
  </r>
  <r>
    <n v="95020"/>
    <d v="2023-05-14T00:00:00"/>
    <x v="0"/>
    <x v="4"/>
    <n v="2023"/>
    <n v="0.43950231481481478"/>
    <x v="3"/>
    <n v="1"/>
    <n v="3.75"/>
    <n v="3.75"/>
    <n v="5"/>
    <x v="0"/>
    <n v="38"/>
    <x v="0"/>
    <x v="5"/>
    <x v="6"/>
    <x v="3"/>
    <n v="6"/>
    <n v="5"/>
  </r>
  <r>
    <n v="95021"/>
    <d v="2023-05-14T00:00:00"/>
    <x v="0"/>
    <x v="4"/>
    <n v="2023"/>
    <n v="0.43950231481481478"/>
    <x v="3"/>
    <n v="2"/>
    <n v="0.8"/>
    <n v="1.6"/>
    <n v="5"/>
    <x v="0"/>
    <n v="65"/>
    <x v="4"/>
    <x v="17"/>
    <x v="33"/>
    <x v="3"/>
    <n v="6"/>
    <n v="5"/>
  </r>
  <r>
    <n v="95022"/>
    <d v="2023-05-14T00:00:00"/>
    <x v="0"/>
    <x v="4"/>
    <n v="2023"/>
    <n v="0.43965277777777773"/>
    <x v="3"/>
    <n v="2"/>
    <n v="3.75"/>
    <n v="7.5"/>
    <n v="8"/>
    <x v="1"/>
    <n v="40"/>
    <x v="0"/>
    <x v="5"/>
    <x v="14"/>
    <x v="3"/>
    <n v="6"/>
    <n v="5"/>
  </r>
  <r>
    <n v="95023"/>
    <d v="2023-05-14T00:00:00"/>
    <x v="0"/>
    <x v="4"/>
    <n v="2023"/>
    <n v="0.43965277777777773"/>
    <x v="3"/>
    <n v="2"/>
    <n v="0.8"/>
    <n v="1.6"/>
    <n v="8"/>
    <x v="1"/>
    <n v="65"/>
    <x v="4"/>
    <x v="17"/>
    <x v="33"/>
    <x v="3"/>
    <n v="6"/>
    <n v="5"/>
  </r>
  <r>
    <n v="95024"/>
    <d v="2023-05-14T00:00:00"/>
    <x v="0"/>
    <x v="4"/>
    <n v="2023"/>
    <n v="0.43968750000000001"/>
    <x v="3"/>
    <n v="2"/>
    <n v="3"/>
    <n v="6"/>
    <n v="8"/>
    <x v="1"/>
    <n v="87"/>
    <x v="0"/>
    <x v="5"/>
    <x v="8"/>
    <x v="3"/>
    <n v="6"/>
    <n v="5"/>
  </r>
  <r>
    <n v="95025"/>
    <d v="2023-05-14T00:00:00"/>
    <x v="0"/>
    <x v="4"/>
    <n v="2023"/>
    <n v="0.43968750000000001"/>
    <x v="3"/>
    <n v="1"/>
    <n v="10.95"/>
    <n v="10.95"/>
    <n v="8"/>
    <x v="1"/>
    <n v="18"/>
    <x v="5"/>
    <x v="20"/>
    <x v="1"/>
    <x v="3"/>
    <n v="6"/>
    <n v="5"/>
  </r>
  <r>
    <n v="95026"/>
    <d v="2023-05-14T00:00:00"/>
    <x v="0"/>
    <x v="4"/>
    <n v="2023"/>
    <n v="0.43989583333333332"/>
    <x v="3"/>
    <n v="1"/>
    <n v="3.75"/>
    <n v="3.75"/>
    <n v="8"/>
    <x v="1"/>
    <n v="36"/>
    <x v="0"/>
    <x v="12"/>
    <x v="22"/>
    <x v="1"/>
    <n v="6"/>
    <n v="5"/>
  </r>
  <r>
    <n v="95027"/>
    <d v="2023-05-14T00:00:00"/>
    <x v="0"/>
    <x v="4"/>
    <n v="2023"/>
    <n v="0.43989583333333332"/>
    <x v="3"/>
    <n v="1"/>
    <n v="3.25"/>
    <n v="3.25"/>
    <n v="8"/>
    <x v="1"/>
    <n v="69"/>
    <x v="3"/>
    <x v="9"/>
    <x v="13"/>
    <x v="3"/>
    <n v="6"/>
    <n v="5"/>
  </r>
  <r>
    <n v="95028"/>
    <d v="2023-05-14T00:00:00"/>
    <x v="0"/>
    <x v="4"/>
    <n v="2023"/>
    <n v="0.43994212962962959"/>
    <x v="3"/>
    <n v="2"/>
    <n v="3"/>
    <n v="6"/>
    <n v="8"/>
    <x v="1"/>
    <n v="43"/>
    <x v="1"/>
    <x v="8"/>
    <x v="11"/>
    <x v="1"/>
    <n v="6"/>
    <n v="5"/>
  </r>
  <r>
    <n v="95029"/>
    <d v="2023-05-14T00:00:00"/>
    <x v="0"/>
    <x v="4"/>
    <n v="2023"/>
    <n v="0.44002314814814819"/>
    <x v="3"/>
    <n v="1"/>
    <n v="2"/>
    <n v="2"/>
    <n v="5"/>
    <x v="0"/>
    <n v="22"/>
    <x v="0"/>
    <x v="3"/>
    <x v="3"/>
    <x v="2"/>
    <n v="6"/>
    <n v="5"/>
  </r>
  <r>
    <n v="95030"/>
    <d v="2023-05-14T00:00:00"/>
    <x v="0"/>
    <x v="4"/>
    <n v="2023"/>
    <n v="0.44002314814814819"/>
    <x v="3"/>
    <n v="1"/>
    <n v="3.5"/>
    <n v="3.5"/>
    <n v="5"/>
    <x v="0"/>
    <n v="76"/>
    <x v="3"/>
    <x v="9"/>
    <x v="15"/>
    <x v="3"/>
    <n v="6"/>
    <n v="5"/>
  </r>
  <r>
    <n v="95031"/>
    <d v="2023-05-14T00:00:00"/>
    <x v="0"/>
    <x v="4"/>
    <n v="2023"/>
    <n v="0.44009259259259265"/>
    <x v="3"/>
    <n v="1"/>
    <n v="2.2000000000000002"/>
    <n v="2.2000000000000002"/>
    <n v="5"/>
    <x v="0"/>
    <n v="31"/>
    <x v="0"/>
    <x v="0"/>
    <x v="0"/>
    <x v="2"/>
    <n v="6"/>
    <n v="5"/>
  </r>
  <r>
    <n v="95032"/>
    <d v="2023-05-14T00:00:00"/>
    <x v="0"/>
    <x v="4"/>
    <n v="2023"/>
    <n v="0.4402430555555556"/>
    <x v="3"/>
    <n v="1"/>
    <n v="3"/>
    <n v="3"/>
    <n v="3"/>
    <x v="2"/>
    <n v="24"/>
    <x v="0"/>
    <x v="3"/>
    <x v="3"/>
    <x v="1"/>
    <n v="6"/>
    <n v="5"/>
  </r>
  <r>
    <n v="95033"/>
    <d v="2023-05-14T00:00:00"/>
    <x v="0"/>
    <x v="4"/>
    <n v="2023"/>
    <n v="0.44052083333333331"/>
    <x v="3"/>
    <n v="1"/>
    <n v="3"/>
    <n v="3"/>
    <n v="3"/>
    <x v="2"/>
    <n v="26"/>
    <x v="0"/>
    <x v="11"/>
    <x v="18"/>
    <x v="0"/>
    <n v="6"/>
    <n v="5"/>
  </r>
  <r>
    <n v="95034"/>
    <d v="2023-05-14T00:00:00"/>
    <x v="0"/>
    <x v="4"/>
    <n v="2023"/>
    <n v="0.44126157407407413"/>
    <x v="3"/>
    <n v="2"/>
    <n v="3"/>
    <n v="6"/>
    <n v="8"/>
    <x v="1"/>
    <n v="87"/>
    <x v="0"/>
    <x v="5"/>
    <x v="8"/>
    <x v="3"/>
    <n v="6"/>
    <n v="5"/>
  </r>
  <r>
    <n v="95035"/>
    <d v="2023-05-14T00:00:00"/>
    <x v="0"/>
    <x v="4"/>
    <n v="2023"/>
    <n v="0.4420486111111111"/>
    <x v="3"/>
    <n v="1"/>
    <n v="3.75"/>
    <n v="3.75"/>
    <n v="5"/>
    <x v="0"/>
    <n v="36"/>
    <x v="0"/>
    <x v="12"/>
    <x v="22"/>
    <x v="1"/>
    <n v="6"/>
    <n v="5"/>
  </r>
  <r>
    <n v="95036"/>
    <d v="2023-05-14T00:00:00"/>
    <x v="0"/>
    <x v="4"/>
    <n v="2023"/>
    <n v="0.4420486111111111"/>
    <x v="3"/>
    <n v="1"/>
    <n v="3"/>
    <n v="3"/>
    <n v="5"/>
    <x v="0"/>
    <n v="77"/>
    <x v="3"/>
    <x v="4"/>
    <x v="4"/>
    <x v="3"/>
    <n v="6"/>
    <n v="5"/>
  </r>
  <r>
    <n v="95037"/>
    <d v="2023-05-14T00:00:00"/>
    <x v="0"/>
    <x v="4"/>
    <n v="2023"/>
    <n v="0.44231481481481483"/>
    <x v="3"/>
    <n v="1"/>
    <n v="2.5"/>
    <n v="2.5"/>
    <n v="3"/>
    <x v="2"/>
    <n v="46"/>
    <x v="1"/>
    <x v="7"/>
    <x v="9"/>
    <x v="0"/>
    <n v="6"/>
    <n v="5"/>
  </r>
  <r>
    <n v="95038"/>
    <d v="2023-05-14T00:00:00"/>
    <x v="0"/>
    <x v="4"/>
    <n v="2023"/>
    <n v="0.44300925925925921"/>
    <x v="3"/>
    <n v="2"/>
    <n v="3"/>
    <n v="6"/>
    <n v="8"/>
    <x v="1"/>
    <n v="53"/>
    <x v="1"/>
    <x v="1"/>
    <x v="24"/>
    <x v="1"/>
    <n v="6"/>
    <n v="5"/>
  </r>
  <r>
    <n v="95039"/>
    <d v="2023-05-14T00:00:00"/>
    <x v="0"/>
    <x v="4"/>
    <n v="2023"/>
    <n v="0.44350694444444444"/>
    <x v="3"/>
    <n v="1"/>
    <n v="2.5"/>
    <n v="2.5"/>
    <n v="5"/>
    <x v="0"/>
    <n v="52"/>
    <x v="1"/>
    <x v="1"/>
    <x v="24"/>
    <x v="0"/>
    <n v="6"/>
    <n v="5"/>
  </r>
  <r>
    <n v="95040"/>
    <d v="2023-05-14T00:00:00"/>
    <x v="0"/>
    <x v="4"/>
    <n v="2023"/>
    <n v="0.44392361111111112"/>
    <x v="3"/>
    <n v="1"/>
    <n v="3.75"/>
    <n v="3.75"/>
    <n v="5"/>
    <x v="0"/>
    <n v="36"/>
    <x v="0"/>
    <x v="12"/>
    <x v="22"/>
    <x v="1"/>
    <n v="6"/>
    <n v="5"/>
  </r>
  <r>
    <n v="95041"/>
    <d v="2023-05-14T00:00:00"/>
    <x v="0"/>
    <x v="4"/>
    <n v="2023"/>
    <n v="0.44438657407407406"/>
    <x v="3"/>
    <n v="1"/>
    <n v="3"/>
    <n v="3"/>
    <n v="3"/>
    <x v="2"/>
    <n v="24"/>
    <x v="0"/>
    <x v="3"/>
    <x v="3"/>
    <x v="1"/>
    <n v="6"/>
    <n v="5"/>
  </r>
  <r>
    <n v="95042"/>
    <d v="2023-05-14T00:00:00"/>
    <x v="0"/>
    <x v="4"/>
    <n v="2023"/>
    <n v="0.44512731481481477"/>
    <x v="3"/>
    <n v="1"/>
    <n v="4.25"/>
    <n v="4.25"/>
    <n v="5"/>
    <x v="0"/>
    <n v="39"/>
    <x v="0"/>
    <x v="5"/>
    <x v="6"/>
    <x v="0"/>
    <n v="6"/>
    <n v="5"/>
  </r>
  <r>
    <n v="95043"/>
    <d v="2023-05-14T00:00:00"/>
    <x v="0"/>
    <x v="4"/>
    <n v="2023"/>
    <n v="0.44512731481481477"/>
    <x v="3"/>
    <n v="2"/>
    <n v="0.8"/>
    <n v="1.6"/>
    <n v="5"/>
    <x v="0"/>
    <n v="84"/>
    <x v="4"/>
    <x v="13"/>
    <x v="34"/>
    <x v="3"/>
    <n v="6"/>
    <n v="5"/>
  </r>
  <r>
    <n v="95044"/>
    <d v="2023-05-14T00:00:00"/>
    <x v="0"/>
    <x v="4"/>
    <n v="2023"/>
    <n v="0.44533564814814813"/>
    <x v="3"/>
    <n v="2"/>
    <n v="4.25"/>
    <n v="8.5"/>
    <n v="3"/>
    <x v="2"/>
    <n v="39"/>
    <x v="0"/>
    <x v="5"/>
    <x v="6"/>
    <x v="0"/>
    <n v="6"/>
    <n v="5"/>
  </r>
  <r>
    <n v="95045"/>
    <d v="2023-05-14T00:00:00"/>
    <x v="0"/>
    <x v="4"/>
    <n v="2023"/>
    <n v="0.44533564814814813"/>
    <x v="3"/>
    <n v="1"/>
    <n v="0.8"/>
    <n v="0.8"/>
    <n v="3"/>
    <x v="2"/>
    <n v="63"/>
    <x v="4"/>
    <x v="13"/>
    <x v="31"/>
    <x v="3"/>
    <n v="6"/>
    <n v="5"/>
  </r>
  <r>
    <n v="95046"/>
    <d v="2023-05-14T00:00:00"/>
    <x v="0"/>
    <x v="4"/>
    <n v="2023"/>
    <n v="0.44533564814814813"/>
    <x v="3"/>
    <n v="1"/>
    <n v="3.25"/>
    <n v="3.25"/>
    <n v="3"/>
    <x v="2"/>
    <n v="72"/>
    <x v="3"/>
    <x v="4"/>
    <x v="26"/>
    <x v="3"/>
    <n v="6"/>
    <n v="5"/>
  </r>
  <r>
    <n v="95047"/>
    <d v="2023-05-14T00:00:00"/>
    <x v="0"/>
    <x v="4"/>
    <n v="2023"/>
    <n v="0.44534722222222217"/>
    <x v="3"/>
    <n v="2"/>
    <n v="2.5"/>
    <n v="5"/>
    <n v="8"/>
    <x v="1"/>
    <n v="52"/>
    <x v="1"/>
    <x v="1"/>
    <x v="24"/>
    <x v="0"/>
    <n v="6"/>
    <n v="5"/>
  </r>
  <r>
    <n v="95048"/>
    <d v="2023-05-14T00:00:00"/>
    <x v="0"/>
    <x v="4"/>
    <n v="2023"/>
    <n v="0.44570601851851849"/>
    <x v="3"/>
    <n v="1"/>
    <n v="4.75"/>
    <n v="4.75"/>
    <n v="5"/>
    <x v="0"/>
    <n v="61"/>
    <x v="2"/>
    <x v="2"/>
    <x v="12"/>
    <x v="1"/>
    <n v="6"/>
    <n v="5"/>
  </r>
  <r>
    <n v="95049"/>
    <d v="2023-05-14T00:00:00"/>
    <x v="0"/>
    <x v="4"/>
    <n v="2023"/>
    <n v="0.44572916666666668"/>
    <x v="3"/>
    <n v="1"/>
    <n v="2.5"/>
    <n v="2.5"/>
    <n v="8"/>
    <x v="1"/>
    <n v="48"/>
    <x v="1"/>
    <x v="6"/>
    <x v="21"/>
    <x v="0"/>
    <n v="6"/>
    <n v="5"/>
  </r>
  <r>
    <n v="95050"/>
    <d v="2023-05-14T00:00:00"/>
    <x v="0"/>
    <x v="4"/>
    <n v="2023"/>
    <n v="0.44586805555555559"/>
    <x v="3"/>
    <n v="2"/>
    <n v="4.25"/>
    <n v="8.5"/>
    <n v="3"/>
    <x v="2"/>
    <n v="41"/>
    <x v="0"/>
    <x v="5"/>
    <x v="14"/>
    <x v="1"/>
    <n v="6"/>
    <n v="5"/>
  </r>
  <r>
    <n v="95051"/>
    <d v="2023-05-14T00:00:00"/>
    <x v="0"/>
    <x v="4"/>
    <n v="2023"/>
    <n v="0.44586805555555559"/>
    <x v="3"/>
    <n v="1"/>
    <n v="0.8"/>
    <n v="0.8"/>
    <n v="3"/>
    <x v="2"/>
    <n v="84"/>
    <x v="4"/>
    <x v="13"/>
    <x v="34"/>
    <x v="3"/>
    <n v="6"/>
    <n v="5"/>
  </r>
  <r>
    <n v="95052"/>
    <d v="2023-05-14T00:00:00"/>
    <x v="0"/>
    <x v="4"/>
    <n v="2023"/>
    <n v="0.44618055555555558"/>
    <x v="3"/>
    <n v="1"/>
    <n v="2.5"/>
    <n v="2.5"/>
    <n v="8"/>
    <x v="1"/>
    <n v="46"/>
    <x v="1"/>
    <x v="7"/>
    <x v="9"/>
    <x v="0"/>
    <n v="6"/>
    <n v="5"/>
  </r>
  <r>
    <n v="95053"/>
    <d v="2023-05-14T00:00:00"/>
    <x v="0"/>
    <x v="4"/>
    <n v="2023"/>
    <n v="0.44618055555555558"/>
    <x v="3"/>
    <n v="1"/>
    <n v="3.75"/>
    <n v="3.75"/>
    <n v="8"/>
    <x v="1"/>
    <n v="79"/>
    <x v="3"/>
    <x v="4"/>
    <x v="10"/>
    <x v="3"/>
    <n v="6"/>
    <n v="5"/>
  </r>
  <r>
    <n v="95054"/>
    <d v="2023-05-14T00:00:00"/>
    <x v="0"/>
    <x v="4"/>
    <n v="2023"/>
    <n v="0.44625000000000004"/>
    <x v="3"/>
    <n v="2"/>
    <n v="3"/>
    <n v="6"/>
    <n v="5"/>
    <x v="0"/>
    <n v="37"/>
    <x v="0"/>
    <x v="5"/>
    <x v="25"/>
    <x v="3"/>
    <n v="6"/>
    <n v="5"/>
  </r>
  <r>
    <n v="95055"/>
    <d v="2023-05-14T00:00:00"/>
    <x v="0"/>
    <x v="4"/>
    <n v="2023"/>
    <n v="0.44625000000000004"/>
    <x v="3"/>
    <n v="1"/>
    <n v="0.8"/>
    <n v="0.8"/>
    <n v="5"/>
    <x v="0"/>
    <n v="65"/>
    <x v="4"/>
    <x v="17"/>
    <x v="33"/>
    <x v="3"/>
    <n v="6"/>
    <n v="5"/>
  </r>
  <r>
    <n v="95056"/>
    <d v="2023-05-14T00:00:00"/>
    <x v="0"/>
    <x v="4"/>
    <n v="2023"/>
    <n v="0.44625000000000004"/>
    <x v="3"/>
    <n v="1"/>
    <n v="3.5"/>
    <n v="3.5"/>
    <n v="5"/>
    <x v="0"/>
    <n v="76"/>
    <x v="3"/>
    <x v="9"/>
    <x v="15"/>
    <x v="3"/>
    <n v="6"/>
    <n v="5"/>
  </r>
  <r>
    <n v="95057"/>
    <d v="2023-05-14T00:00:00"/>
    <x v="0"/>
    <x v="4"/>
    <n v="2023"/>
    <n v="0.44644675925925931"/>
    <x v="3"/>
    <n v="1"/>
    <n v="4.25"/>
    <n v="4.25"/>
    <n v="5"/>
    <x v="0"/>
    <n v="39"/>
    <x v="0"/>
    <x v="5"/>
    <x v="6"/>
    <x v="0"/>
    <n v="6"/>
    <n v="5"/>
  </r>
  <r>
    <n v="95058"/>
    <d v="2023-05-14T00:00:00"/>
    <x v="0"/>
    <x v="4"/>
    <n v="2023"/>
    <n v="0.44644675925925931"/>
    <x v="3"/>
    <n v="2"/>
    <n v="0.8"/>
    <n v="1.6"/>
    <n v="5"/>
    <x v="0"/>
    <n v="64"/>
    <x v="4"/>
    <x v="13"/>
    <x v="30"/>
    <x v="3"/>
    <n v="6"/>
    <n v="5"/>
  </r>
  <r>
    <n v="95059"/>
    <d v="2023-05-14T00:00:00"/>
    <x v="0"/>
    <x v="4"/>
    <n v="2023"/>
    <n v="0.44644675925925931"/>
    <x v="3"/>
    <n v="1"/>
    <n v="3.5"/>
    <n v="3.5"/>
    <n v="5"/>
    <x v="0"/>
    <n v="75"/>
    <x v="3"/>
    <x v="10"/>
    <x v="29"/>
    <x v="3"/>
    <n v="6"/>
    <n v="5"/>
  </r>
  <r>
    <n v="9560"/>
    <d v="2023-05-14T00:00:00"/>
    <x v="0"/>
    <x v="4"/>
    <n v="2023"/>
    <n v="0.44694444444444442"/>
    <x v="3"/>
    <n v="2"/>
    <n v="3.75"/>
    <n v="7.5"/>
    <n v="8"/>
    <x v="1"/>
    <n v="38"/>
    <x v="0"/>
    <x v="5"/>
    <x v="6"/>
    <x v="3"/>
    <n v="6"/>
    <n v="5"/>
  </r>
  <r>
    <n v="9561"/>
    <d v="2023-05-14T00:00:00"/>
    <x v="0"/>
    <x v="4"/>
    <n v="2023"/>
    <n v="0.44694444444444442"/>
    <x v="3"/>
    <n v="1"/>
    <n v="0.8"/>
    <n v="0.8"/>
    <n v="8"/>
    <x v="1"/>
    <n v="63"/>
    <x v="4"/>
    <x v="13"/>
    <x v="31"/>
    <x v="3"/>
    <n v="6"/>
    <n v="5"/>
  </r>
  <r>
    <n v="9562"/>
    <d v="2023-05-14T00:00:00"/>
    <x v="0"/>
    <x v="4"/>
    <n v="2023"/>
    <n v="0.44738425925925923"/>
    <x v="3"/>
    <n v="2"/>
    <n v="4.25"/>
    <n v="8.5"/>
    <n v="8"/>
    <x v="1"/>
    <n v="39"/>
    <x v="0"/>
    <x v="5"/>
    <x v="6"/>
    <x v="0"/>
    <n v="6"/>
    <n v="5"/>
  </r>
  <r>
    <n v="9563"/>
    <d v="2023-05-14T00:00:00"/>
    <x v="0"/>
    <x v="4"/>
    <n v="2023"/>
    <n v="0.44738425925925923"/>
    <x v="3"/>
    <n v="2"/>
    <n v="0.8"/>
    <n v="1.6"/>
    <n v="8"/>
    <x v="1"/>
    <n v="64"/>
    <x v="4"/>
    <x v="13"/>
    <x v="30"/>
    <x v="3"/>
    <n v="6"/>
    <n v="5"/>
  </r>
  <r>
    <n v="9564"/>
    <d v="2023-05-14T00:00:00"/>
    <x v="0"/>
    <x v="4"/>
    <n v="2023"/>
    <n v="0.44738425925925923"/>
    <x v="3"/>
    <n v="1"/>
    <n v="3.5"/>
    <n v="3.5"/>
    <n v="8"/>
    <x v="1"/>
    <n v="75"/>
    <x v="3"/>
    <x v="10"/>
    <x v="29"/>
    <x v="3"/>
    <n v="6"/>
    <n v="5"/>
  </r>
  <r>
    <n v="9565"/>
    <d v="2023-05-14T00:00:00"/>
    <x v="0"/>
    <x v="4"/>
    <n v="2023"/>
    <n v="0.44773148148148145"/>
    <x v="3"/>
    <n v="1"/>
    <n v="3"/>
    <n v="3"/>
    <n v="5"/>
    <x v="0"/>
    <n v="32"/>
    <x v="0"/>
    <x v="0"/>
    <x v="0"/>
    <x v="0"/>
    <n v="6"/>
    <n v="5"/>
  </r>
  <r>
    <n v="9566"/>
    <d v="2023-05-14T00:00:00"/>
    <x v="0"/>
    <x v="4"/>
    <n v="2023"/>
    <n v="0.44773148148148145"/>
    <x v="3"/>
    <n v="1"/>
    <n v="3.75"/>
    <n v="3.75"/>
    <n v="5"/>
    <x v="0"/>
    <n v="71"/>
    <x v="3"/>
    <x v="10"/>
    <x v="17"/>
    <x v="3"/>
    <n v="6"/>
    <n v="5"/>
  </r>
  <r>
    <n v="9567"/>
    <d v="2023-05-14T00:00:00"/>
    <x v="0"/>
    <x v="4"/>
    <n v="2023"/>
    <n v="0.44787037037037036"/>
    <x v="3"/>
    <n v="1"/>
    <n v="4.5"/>
    <n v="4.5"/>
    <n v="3"/>
    <x v="2"/>
    <n v="59"/>
    <x v="2"/>
    <x v="2"/>
    <x v="2"/>
    <x v="1"/>
    <n v="6"/>
    <n v="5"/>
  </r>
  <r>
    <n v="9568"/>
    <d v="2023-05-14T00:00:00"/>
    <x v="0"/>
    <x v="4"/>
    <n v="2023"/>
    <n v="0.4478935185185185"/>
    <x v="3"/>
    <n v="1"/>
    <n v="3.5"/>
    <n v="3.5"/>
    <n v="8"/>
    <x v="1"/>
    <n v="27"/>
    <x v="0"/>
    <x v="11"/>
    <x v="18"/>
    <x v="1"/>
    <n v="6"/>
    <n v="5"/>
  </r>
  <r>
    <n v="9569"/>
    <d v="2023-05-14T00:00:00"/>
    <x v="0"/>
    <x v="4"/>
    <n v="2023"/>
    <n v="0.44793981481481482"/>
    <x v="3"/>
    <n v="2"/>
    <n v="2.5"/>
    <n v="5"/>
    <n v="5"/>
    <x v="0"/>
    <n v="42"/>
    <x v="1"/>
    <x v="8"/>
    <x v="11"/>
    <x v="0"/>
    <n v="6"/>
    <n v="5"/>
  </r>
  <r>
    <n v="9570"/>
    <d v="2023-05-14T00:00:00"/>
    <x v="0"/>
    <x v="4"/>
    <n v="2023"/>
    <n v="0.44795138888888886"/>
    <x v="3"/>
    <n v="1"/>
    <n v="3.5"/>
    <n v="3.5"/>
    <n v="3"/>
    <x v="2"/>
    <n v="33"/>
    <x v="0"/>
    <x v="0"/>
    <x v="0"/>
    <x v="1"/>
    <n v="6"/>
    <n v="5"/>
  </r>
  <r>
    <n v="9571"/>
    <d v="2023-05-14T00:00:00"/>
    <x v="0"/>
    <x v="4"/>
    <n v="2023"/>
    <n v="0.44795138888888886"/>
    <x v="3"/>
    <n v="1"/>
    <n v="23"/>
    <n v="23"/>
    <n v="3"/>
    <x v="2"/>
    <n v="81"/>
    <x v="8"/>
    <x v="28"/>
    <x v="42"/>
    <x v="3"/>
    <n v="6"/>
    <n v="5"/>
  </r>
  <r>
    <n v="9572"/>
    <d v="2023-05-14T00:00:00"/>
    <x v="0"/>
    <x v="4"/>
    <n v="2023"/>
    <n v="0.44798611111111114"/>
    <x v="3"/>
    <n v="1"/>
    <n v="2.5"/>
    <n v="2.5"/>
    <n v="8"/>
    <x v="1"/>
    <n v="54"/>
    <x v="1"/>
    <x v="1"/>
    <x v="19"/>
    <x v="0"/>
    <n v="6"/>
    <n v="5"/>
  </r>
  <r>
    <n v="9573"/>
    <d v="2023-05-14T00:00:00"/>
    <x v="0"/>
    <x v="4"/>
    <n v="2023"/>
    <n v="0.44798611111111114"/>
    <x v="3"/>
    <n v="1"/>
    <n v="3.25"/>
    <n v="3.25"/>
    <n v="8"/>
    <x v="1"/>
    <n v="70"/>
    <x v="3"/>
    <x v="4"/>
    <x v="27"/>
    <x v="3"/>
    <n v="6"/>
    <n v="5"/>
  </r>
  <r>
    <n v="9574"/>
    <d v="2023-05-14T00:00:00"/>
    <x v="0"/>
    <x v="4"/>
    <n v="2023"/>
    <n v="0.44871527777777781"/>
    <x v="3"/>
    <n v="2"/>
    <n v="3.75"/>
    <n v="7.5"/>
    <n v="5"/>
    <x v="0"/>
    <n v="40"/>
    <x v="0"/>
    <x v="5"/>
    <x v="14"/>
    <x v="3"/>
    <n v="6"/>
    <n v="5"/>
  </r>
  <r>
    <n v="9575"/>
    <d v="2023-05-14T00:00:00"/>
    <x v="0"/>
    <x v="4"/>
    <n v="2023"/>
    <n v="0.44871527777777781"/>
    <x v="3"/>
    <n v="2"/>
    <n v="0.8"/>
    <n v="1.6"/>
    <n v="5"/>
    <x v="0"/>
    <n v="64"/>
    <x v="4"/>
    <x v="13"/>
    <x v="30"/>
    <x v="3"/>
    <n v="6"/>
    <n v="5"/>
  </r>
  <r>
    <n v="9576"/>
    <d v="2023-05-14T00:00:00"/>
    <x v="0"/>
    <x v="4"/>
    <n v="2023"/>
    <n v="0.44892361111111106"/>
    <x v="3"/>
    <n v="1"/>
    <n v="2.5"/>
    <n v="2.5"/>
    <n v="8"/>
    <x v="1"/>
    <n v="50"/>
    <x v="1"/>
    <x v="6"/>
    <x v="7"/>
    <x v="0"/>
    <n v="6"/>
    <n v="5"/>
  </r>
  <r>
    <n v="9577"/>
    <d v="2023-05-14T00:00:00"/>
    <x v="0"/>
    <x v="4"/>
    <n v="2023"/>
    <n v="0.44900462962962967"/>
    <x v="3"/>
    <n v="1"/>
    <n v="3.75"/>
    <n v="3.75"/>
    <n v="5"/>
    <x v="0"/>
    <n v="36"/>
    <x v="0"/>
    <x v="12"/>
    <x v="22"/>
    <x v="1"/>
    <n v="6"/>
    <n v="5"/>
  </r>
  <r>
    <n v="9578"/>
    <d v="2023-05-14T00:00:00"/>
    <x v="0"/>
    <x v="4"/>
    <n v="2023"/>
    <n v="0.44900462962962967"/>
    <x v="3"/>
    <n v="1"/>
    <n v="3.25"/>
    <n v="3.25"/>
    <n v="5"/>
    <x v="0"/>
    <n v="69"/>
    <x v="3"/>
    <x v="9"/>
    <x v="13"/>
    <x v="3"/>
    <n v="6"/>
    <n v="5"/>
  </r>
  <r>
    <n v="9579"/>
    <d v="2023-05-14T00:00:00"/>
    <x v="0"/>
    <x v="4"/>
    <n v="2023"/>
    <n v="0.44945601851851852"/>
    <x v="3"/>
    <n v="2"/>
    <n v="2"/>
    <n v="4"/>
    <n v="3"/>
    <x v="2"/>
    <n v="22"/>
    <x v="0"/>
    <x v="3"/>
    <x v="3"/>
    <x v="2"/>
    <n v="6"/>
    <n v="5"/>
  </r>
  <r>
    <n v="9580"/>
    <d v="2023-05-14T00:00:00"/>
    <x v="0"/>
    <x v="4"/>
    <n v="2023"/>
    <n v="0.44988425925925929"/>
    <x v="3"/>
    <n v="2"/>
    <n v="3"/>
    <n v="6"/>
    <n v="8"/>
    <x v="1"/>
    <n v="32"/>
    <x v="0"/>
    <x v="0"/>
    <x v="0"/>
    <x v="0"/>
    <n v="6"/>
    <n v="5"/>
  </r>
  <r>
    <n v="9581"/>
    <d v="2023-05-14T00:00:00"/>
    <x v="0"/>
    <x v="4"/>
    <n v="2023"/>
    <n v="0.45026620370370374"/>
    <x v="3"/>
    <n v="2"/>
    <n v="3.75"/>
    <n v="7.5"/>
    <n v="8"/>
    <x v="1"/>
    <n v="36"/>
    <x v="0"/>
    <x v="12"/>
    <x v="22"/>
    <x v="1"/>
    <n v="6"/>
    <n v="5"/>
  </r>
  <r>
    <n v="9582"/>
    <d v="2023-05-14T00:00:00"/>
    <x v="0"/>
    <x v="4"/>
    <n v="2023"/>
    <n v="0.45026620370370374"/>
    <x v="3"/>
    <n v="1"/>
    <n v="3"/>
    <n v="3"/>
    <n v="8"/>
    <x v="1"/>
    <n v="77"/>
    <x v="3"/>
    <x v="4"/>
    <x v="4"/>
    <x v="3"/>
    <n v="6"/>
    <n v="5"/>
  </r>
  <r>
    <n v="9583"/>
    <d v="2023-05-14T00:00:00"/>
    <x v="0"/>
    <x v="4"/>
    <n v="2023"/>
    <n v="0.4513773148148148"/>
    <x v="3"/>
    <n v="2"/>
    <n v="3.5"/>
    <n v="7"/>
    <n v="5"/>
    <x v="0"/>
    <n v="58"/>
    <x v="2"/>
    <x v="2"/>
    <x v="2"/>
    <x v="0"/>
    <n v="6"/>
    <n v="5"/>
  </r>
  <r>
    <n v="9584"/>
    <d v="2023-05-14T00:00:00"/>
    <x v="0"/>
    <x v="4"/>
    <n v="2023"/>
    <n v="0.4513773148148148"/>
    <x v="3"/>
    <n v="1"/>
    <n v="12"/>
    <n v="12"/>
    <n v="5"/>
    <x v="0"/>
    <n v="82"/>
    <x v="8"/>
    <x v="25"/>
    <x v="44"/>
    <x v="3"/>
    <n v="6"/>
    <n v="5"/>
  </r>
  <r>
    <n v="9585"/>
    <d v="2023-05-14T00:00:00"/>
    <x v="0"/>
    <x v="4"/>
    <n v="2023"/>
    <n v="0.45181712962962961"/>
    <x v="3"/>
    <n v="1"/>
    <n v="4.75"/>
    <n v="4.75"/>
    <n v="3"/>
    <x v="2"/>
    <n v="61"/>
    <x v="2"/>
    <x v="2"/>
    <x v="12"/>
    <x v="1"/>
    <n v="6"/>
    <n v="5"/>
  </r>
  <r>
    <n v="9586"/>
    <d v="2023-05-14T00:00:00"/>
    <x v="0"/>
    <x v="4"/>
    <n v="2023"/>
    <n v="0.4521296296296296"/>
    <x v="3"/>
    <n v="1"/>
    <n v="3.1"/>
    <n v="3.1"/>
    <n v="5"/>
    <x v="0"/>
    <n v="57"/>
    <x v="1"/>
    <x v="1"/>
    <x v="1"/>
    <x v="1"/>
    <n v="6"/>
    <n v="5"/>
  </r>
  <r>
    <n v="9587"/>
    <d v="2023-05-14T00:00:00"/>
    <x v="0"/>
    <x v="4"/>
    <n v="2023"/>
    <n v="0.4521296296296296"/>
    <x v="3"/>
    <n v="1"/>
    <n v="13.33"/>
    <n v="13.33"/>
    <n v="5"/>
    <x v="0"/>
    <n v="21"/>
    <x v="7"/>
    <x v="18"/>
    <x v="41"/>
    <x v="3"/>
    <n v="6"/>
    <n v="5"/>
  </r>
  <r>
    <n v="9588"/>
    <d v="2023-05-14T00:00:00"/>
    <x v="0"/>
    <x v="4"/>
    <n v="2023"/>
    <n v="0.45228009259259255"/>
    <x v="3"/>
    <n v="2"/>
    <n v="3.1"/>
    <n v="6.2"/>
    <n v="3"/>
    <x v="2"/>
    <n v="57"/>
    <x v="1"/>
    <x v="1"/>
    <x v="1"/>
    <x v="1"/>
    <n v="6"/>
    <n v="5"/>
  </r>
  <r>
    <n v="9589"/>
    <d v="2023-05-14T00:00:00"/>
    <x v="0"/>
    <x v="4"/>
    <n v="2023"/>
    <n v="0.45296296296296296"/>
    <x v="3"/>
    <n v="2"/>
    <n v="2.2000000000000002"/>
    <n v="4.4000000000000004"/>
    <n v="3"/>
    <x v="2"/>
    <n v="25"/>
    <x v="0"/>
    <x v="11"/>
    <x v="18"/>
    <x v="2"/>
    <n v="6"/>
    <n v="5"/>
  </r>
  <r>
    <n v="9590"/>
    <d v="2023-05-14T00:00:00"/>
    <x v="0"/>
    <x v="4"/>
    <n v="2023"/>
    <n v="0.45326388888888891"/>
    <x v="3"/>
    <n v="1"/>
    <n v="3.1"/>
    <n v="3.1"/>
    <n v="8"/>
    <x v="1"/>
    <n v="35"/>
    <x v="0"/>
    <x v="12"/>
    <x v="22"/>
    <x v="0"/>
    <n v="6"/>
    <n v="5"/>
  </r>
  <r>
    <n v="9591"/>
    <d v="2023-05-14T00:00:00"/>
    <x v="0"/>
    <x v="4"/>
    <n v="2023"/>
    <n v="0.45336805555555554"/>
    <x v="3"/>
    <n v="1"/>
    <n v="4.25"/>
    <n v="4.25"/>
    <n v="8"/>
    <x v="1"/>
    <n v="41"/>
    <x v="0"/>
    <x v="5"/>
    <x v="14"/>
    <x v="1"/>
    <n v="6"/>
    <n v="5"/>
  </r>
  <r>
    <n v="9592"/>
    <d v="2023-05-14T00:00:00"/>
    <x v="0"/>
    <x v="4"/>
    <n v="2023"/>
    <n v="0.45336805555555554"/>
    <x v="3"/>
    <n v="1"/>
    <n v="0.8"/>
    <n v="0.8"/>
    <n v="8"/>
    <x v="1"/>
    <n v="64"/>
    <x v="4"/>
    <x v="13"/>
    <x v="30"/>
    <x v="3"/>
    <n v="6"/>
    <n v="5"/>
  </r>
  <r>
    <n v="9593"/>
    <d v="2023-05-14T00:00:00"/>
    <x v="0"/>
    <x v="4"/>
    <n v="2023"/>
    <n v="0.45408564814814811"/>
    <x v="3"/>
    <n v="2"/>
    <n v="3"/>
    <n v="6"/>
    <n v="8"/>
    <x v="1"/>
    <n v="47"/>
    <x v="1"/>
    <x v="7"/>
    <x v="9"/>
    <x v="1"/>
    <n v="6"/>
    <n v="5"/>
  </r>
  <r>
    <n v="9594"/>
    <d v="2023-05-14T00:00:00"/>
    <x v="0"/>
    <x v="4"/>
    <n v="2023"/>
    <n v="0.45414351851851853"/>
    <x v="3"/>
    <n v="1"/>
    <n v="3.5"/>
    <n v="3.5"/>
    <n v="5"/>
    <x v="0"/>
    <n v="58"/>
    <x v="2"/>
    <x v="2"/>
    <x v="2"/>
    <x v="0"/>
    <n v="6"/>
    <n v="5"/>
  </r>
  <r>
    <n v="9595"/>
    <d v="2023-05-14T00:00:00"/>
    <x v="0"/>
    <x v="4"/>
    <n v="2023"/>
    <n v="0.45484953703703707"/>
    <x v="3"/>
    <n v="1"/>
    <n v="2.5"/>
    <n v="2.5"/>
    <n v="5"/>
    <x v="0"/>
    <n v="52"/>
    <x v="1"/>
    <x v="1"/>
    <x v="24"/>
    <x v="0"/>
    <n v="6"/>
    <n v="5"/>
  </r>
  <r>
    <n v="9596"/>
    <d v="2023-05-14T00:00:00"/>
    <x v="0"/>
    <x v="4"/>
    <n v="2023"/>
    <n v="0.4548726851851852"/>
    <x v="3"/>
    <n v="1"/>
    <n v="3.1"/>
    <n v="3.1"/>
    <n v="3"/>
    <x v="2"/>
    <n v="35"/>
    <x v="0"/>
    <x v="12"/>
    <x v="22"/>
    <x v="0"/>
    <n v="6"/>
    <n v="5"/>
  </r>
  <r>
    <n v="9597"/>
    <d v="2023-05-14T00:00:00"/>
    <x v="0"/>
    <x v="4"/>
    <n v="2023"/>
    <n v="0.45496527777777779"/>
    <x v="3"/>
    <n v="1"/>
    <n v="3.75"/>
    <n v="3.75"/>
    <n v="5"/>
    <x v="0"/>
    <n v="71"/>
    <x v="3"/>
    <x v="10"/>
    <x v="17"/>
    <x v="3"/>
    <n v="6"/>
    <n v="5"/>
  </r>
  <r>
    <n v="9598"/>
    <d v="2023-05-14T00:00:00"/>
    <x v="0"/>
    <x v="4"/>
    <n v="2023"/>
    <n v="0.45496527777777779"/>
    <x v="3"/>
    <n v="1"/>
    <n v="3.75"/>
    <n v="3.75"/>
    <n v="5"/>
    <x v="0"/>
    <n v="71"/>
    <x v="3"/>
    <x v="10"/>
    <x v="17"/>
    <x v="3"/>
    <n v="6"/>
    <n v="5"/>
  </r>
  <r>
    <n v="9599"/>
    <d v="2023-05-14T00:00:00"/>
    <x v="0"/>
    <x v="4"/>
    <n v="2023"/>
    <n v="0.45535879629629633"/>
    <x v="3"/>
    <n v="1"/>
    <n v="3"/>
    <n v="3"/>
    <n v="3"/>
    <x v="2"/>
    <n v="47"/>
    <x v="1"/>
    <x v="7"/>
    <x v="9"/>
    <x v="1"/>
    <n v="6"/>
    <n v="5"/>
  </r>
  <r>
    <n v="95100"/>
    <d v="2023-05-14T00:00:00"/>
    <x v="0"/>
    <x v="4"/>
    <n v="2023"/>
    <n v="0.4554050925925926"/>
    <x v="3"/>
    <n v="1"/>
    <n v="3.75"/>
    <n v="3.75"/>
    <n v="3"/>
    <x v="2"/>
    <n v="36"/>
    <x v="0"/>
    <x v="12"/>
    <x v="22"/>
    <x v="1"/>
    <n v="6"/>
    <n v="5"/>
  </r>
  <r>
    <n v="95101"/>
    <d v="2023-05-14T00:00:00"/>
    <x v="0"/>
    <x v="4"/>
    <n v="2023"/>
    <n v="0.4554050925925926"/>
    <x v="3"/>
    <n v="1"/>
    <n v="8.9499999999999993"/>
    <n v="8.9499999999999993"/>
    <n v="3"/>
    <x v="2"/>
    <n v="13"/>
    <x v="5"/>
    <x v="26"/>
    <x v="21"/>
    <x v="3"/>
    <n v="6"/>
    <n v="5"/>
  </r>
  <r>
    <n v="95102"/>
    <d v="2023-05-14T00:00:00"/>
    <x v="0"/>
    <x v="4"/>
    <n v="2023"/>
    <n v="0.45542824074074079"/>
    <x v="3"/>
    <n v="1"/>
    <n v="2.5"/>
    <n v="2.5"/>
    <n v="8"/>
    <x v="1"/>
    <n v="42"/>
    <x v="1"/>
    <x v="8"/>
    <x v="11"/>
    <x v="0"/>
    <n v="6"/>
    <n v="5"/>
  </r>
  <r>
    <n v="95103"/>
    <d v="2023-05-14T00:00:00"/>
    <x v="0"/>
    <x v="4"/>
    <n v="2023"/>
    <n v="0.45553240740740741"/>
    <x v="3"/>
    <n v="1"/>
    <n v="3.1"/>
    <n v="3.1"/>
    <n v="3"/>
    <x v="2"/>
    <n v="57"/>
    <x v="1"/>
    <x v="1"/>
    <x v="1"/>
    <x v="1"/>
    <n v="6"/>
    <n v="5"/>
  </r>
  <r>
    <n v="95104"/>
    <d v="2023-05-14T00:00:00"/>
    <x v="0"/>
    <x v="4"/>
    <n v="2023"/>
    <n v="0.45553240740740741"/>
    <x v="3"/>
    <n v="1"/>
    <n v="3.25"/>
    <n v="3.25"/>
    <n v="3"/>
    <x v="2"/>
    <n v="70"/>
    <x v="3"/>
    <x v="4"/>
    <x v="27"/>
    <x v="3"/>
    <n v="6"/>
    <n v="5"/>
  </r>
  <r>
    <n v="95105"/>
    <d v="2023-05-14T00:00:00"/>
    <x v="0"/>
    <x v="4"/>
    <n v="2023"/>
    <n v="0.4558680555555556"/>
    <x v="3"/>
    <n v="3"/>
    <n v="3"/>
    <n v="9"/>
    <n v="5"/>
    <x v="0"/>
    <n v="32"/>
    <x v="0"/>
    <x v="0"/>
    <x v="0"/>
    <x v="0"/>
    <n v="6"/>
    <n v="5"/>
  </r>
  <r>
    <n v="9516"/>
    <d v="2023-05-14T00:00:00"/>
    <x v="0"/>
    <x v="4"/>
    <n v="2023"/>
    <n v="0.45664351851851853"/>
    <x v="3"/>
    <n v="2"/>
    <n v="2.5"/>
    <n v="5"/>
    <n v="3"/>
    <x v="2"/>
    <n v="48"/>
    <x v="1"/>
    <x v="6"/>
    <x v="21"/>
    <x v="0"/>
    <n v="6"/>
    <n v="5"/>
  </r>
  <r>
    <n v="9517"/>
    <d v="2023-05-14T00:00:00"/>
    <x v="0"/>
    <x v="4"/>
    <n v="2023"/>
    <n v="0.45723379629629629"/>
    <x v="3"/>
    <n v="2"/>
    <n v="2.5"/>
    <n v="5"/>
    <n v="3"/>
    <x v="2"/>
    <n v="23"/>
    <x v="0"/>
    <x v="3"/>
    <x v="3"/>
    <x v="0"/>
    <n v="6"/>
    <n v="5"/>
  </r>
  <r>
    <n v="9518"/>
    <d v="2023-05-14T00:00:00"/>
    <x v="0"/>
    <x v="4"/>
    <n v="2023"/>
    <n v="0.45756944444444447"/>
    <x v="3"/>
    <n v="1"/>
    <n v="4"/>
    <n v="4"/>
    <n v="5"/>
    <x v="0"/>
    <n v="55"/>
    <x v="1"/>
    <x v="1"/>
    <x v="19"/>
    <x v="1"/>
    <n v="6"/>
    <n v="5"/>
  </r>
  <r>
    <n v="9519"/>
    <d v="2023-05-14T00:00:00"/>
    <x v="0"/>
    <x v="4"/>
    <n v="2023"/>
    <n v="0.45758101851851851"/>
    <x v="3"/>
    <n v="1"/>
    <n v="3.75"/>
    <n v="3.75"/>
    <n v="8"/>
    <x v="1"/>
    <n v="71"/>
    <x v="3"/>
    <x v="10"/>
    <x v="17"/>
    <x v="3"/>
    <n v="6"/>
    <n v="5"/>
  </r>
  <r>
    <n v="95110"/>
    <d v="2023-05-14T00:00:00"/>
    <x v="0"/>
    <x v="4"/>
    <n v="2023"/>
    <n v="0.45759259259259261"/>
    <x v="3"/>
    <n v="1"/>
    <n v="3.75"/>
    <n v="3.75"/>
    <n v="8"/>
    <x v="1"/>
    <n v="40"/>
    <x v="0"/>
    <x v="5"/>
    <x v="14"/>
    <x v="3"/>
    <n v="6"/>
    <n v="5"/>
  </r>
  <r>
    <n v="95111"/>
    <d v="2023-05-14T00:00:00"/>
    <x v="0"/>
    <x v="4"/>
    <n v="2023"/>
    <n v="0.45759259259259261"/>
    <x v="3"/>
    <n v="1"/>
    <n v="0.8"/>
    <n v="0.8"/>
    <n v="8"/>
    <x v="1"/>
    <n v="65"/>
    <x v="4"/>
    <x v="17"/>
    <x v="33"/>
    <x v="3"/>
    <n v="6"/>
    <n v="5"/>
  </r>
  <r>
    <n v="95112"/>
    <d v="2023-05-14T00:00:00"/>
    <x v="0"/>
    <x v="4"/>
    <n v="2023"/>
    <n v="0.45799768518518519"/>
    <x v="3"/>
    <n v="2"/>
    <n v="2"/>
    <n v="4"/>
    <n v="8"/>
    <x v="1"/>
    <n v="28"/>
    <x v="0"/>
    <x v="0"/>
    <x v="5"/>
    <x v="2"/>
    <n v="6"/>
    <n v="5"/>
  </r>
  <r>
    <n v="95113"/>
    <d v="2023-05-14T00:00:00"/>
    <x v="0"/>
    <x v="4"/>
    <n v="2023"/>
    <n v="0.45799768518518519"/>
    <x v="3"/>
    <n v="1"/>
    <n v="3"/>
    <n v="3"/>
    <n v="8"/>
    <x v="1"/>
    <n v="77"/>
    <x v="3"/>
    <x v="4"/>
    <x v="4"/>
    <x v="3"/>
    <n v="6"/>
    <n v="5"/>
  </r>
  <r>
    <n v="95114"/>
    <d v="2023-05-14T00:00:00"/>
    <x v="0"/>
    <x v="4"/>
    <n v="2023"/>
    <n v="0.45815972222222223"/>
    <x v="3"/>
    <n v="1"/>
    <n v="3.75"/>
    <n v="3.75"/>
    <n v="5"/>
    <x v="0"/>
    <n v="79"/>
    <x v="3"/>
    <x v="4"/>
    <x v="10"/>
    <x v="3"/>
    <n v="6"/>
    <n v="5"/>
  </r>
  <r>
    <n v="95115"/>
    <d v="2023-05-14T00:00:00"/>
    <x v="0"/>
    <x v="4"/>
    <n v="2023"/>
    <n v="0.46016203703703701"/>
    <x v="4"/>
    <n v="2"/>
    <n v="3"/>
    <n v="6"/>
    <n v="3"/>
    <x v="2"/>
    <n v="32"/>
    <x v="0"/>
    <x v="0"/>
    <x v="0"/>
    <x v="0"/>
    <n v="6"/>
    <n v="5"/>
  </r>
  <r>
    <n v="95116"/>
    <d v="2023-05-14T00:00:00"/>
    <x v="0"/>
    <x v="4"/>
    <n v="2023"/>
    <n v="0.46031249999999996"/>
    <x v="4"/>
    <n v="2"/>
    <n v="2.5"/>
    <n v="5"/>
    <n v="5"/>
    <x v="0"/>
    <n v="29"/>
    <x v="0"/>
    <x v="0"/>
    <x v="5"/>
    <x v="0"/>
    <n v="6"/>
    <n v="5"/>
  </r>
  <r>
    <n v="95117"/>
    <d v="2023-05-14T00:00:00"/>
    <x v="0"/>
    <x v="4"/>
    <n v="2023"/>
    <n v="0.46131944444444445"/>
    <x v="4"/>
    <n v="2"/>
    <n v="4.25"/>
    <n v="8.5"/>
    <n v="3"/>
    <x v="2"/>
    <n v="41"/>
    <x v="0"/>
    <x v="5"/>
    <x v="14"/>
    <x v="1"/>
    <n v="6"/>
    <n v="5"/>
  </r>
  <r>
    <n v="95118"/>
    <d v="2023-05-14T00:00:00"/>
    <x v="0"/>
    <x v="4"/>
    <n v="2023"/>
    <n v="0.46131944444444445"/>
    <x v="4"/>
    <n v="2"/>
    <n v="0.8"/>
    <n v="1.6"/>
    <n v="3"/>
    <x v="2"/>
    <n v="63"/>
    <x v="4"/>
    <x v="13"/>
    <x v="31"/>
    <x v="3"/>
    <n v="6"/>
    <n v="5"/>
  </r>
  <r>
    <n v="95119"/>
    <d v="2023-05-14T00:00:00"/>
    <x v="0"/>
    <x v="4"/>
    <n v="2023"/>
    <n v="0.46141203703703698"/>
    <x v="4"/>
    <n v="1"/>
    <n v="4.75"/>
    <n v="4.75"/>
    <n v="3"/>
    <x v="2"/>
    <n v="61"/>
    <x v="2"/>
    <x v="2"/>
    <x v="12"/>
    <x v="1"/>
    <n v="6"/>
    <n v="5"/>
  </r>
  <r>
    <n v="95120"/>
    <d v="2023-05-14T00:00:00"/>
    <x v="0"/>
    <x v="4"/>
    <n v="2023"/>
    <n v="0.46249999999999997"/>
    <x v="4"/>
    <n v="2"/>
    <n v="3"/>
    <n v="6"/>
    <n v="5"/>
    <x v="0"/>
    <n v="24"/>
    <x v="0"/>
    <x v="3"/>
    <x v="3"/>
    <x v="1"/>
    <n v="6"/>
    <n v="5"/>
  </r>
  <r>
    <n v="95121"/>
    <d v="2023-05-14T00:00:00"/>
    <x v="0"/>
    <x v="4"/>
    <n v="2023"/>
    <n v="0.46249999999999997"/>
    <x v="4"/>
    <n v="1"/>
    <n v="3.75"/>
    <n v="3.75"/>
    <n v="5"/>
    <x v="0"/>
    <n v="71"/>
    <x v="3"/>
    <x v="10"/>
    <x v="17"/>
    <x v="3"/>
    <n v="6"/>
    <n v="5"/>
  </r>
  <r>
    <n v="95122"/>
    <d v="2023-05-14T00:00:00"/>
    <x v="0"/>
    <x v="4"/>
    <n v="2023"/>
    <n v="0.46665509259259258"/>
    <x v="4"/>
    <n v="1"/>
    <n v="3.75"/>
    <n v="3.75"/>
    <n v="5"/>
    <x v="0"/>
    <n v="40"/>
    <x v="0"/>
    <x v="5"/>
    <x v="14"/>
    <x v="3"/>
    <n v="6"/>
    <n v="5"/>
  </r>
  <r>
    <n v="95123"/>
    <d v="2023-05-14T00:00:00"/>
    <x v="0"/>
    <x v="4"/>
    <n v="2023"/>
    <n v="0.46665509259259258"/>
    <x v="4"/>
    <n v="2"/>
    <n v="0.8"/>
    <n v="1.6"/>
    <n v="5"/>
    <x v="0"/>
    <n v="84"/>
    <x v="4"/>
    <x v="13"/>
    <x v="34"/>
    <x v="3"/>
    <n v="6"/>
    <n v="5"/>
  </r>
  <r>
    <n v="95124"/>
    <d v="2023-05-14T00:00:00"/>
    <x v="0"/>
    <x v="4"/>
    <n v="2023"/>
    <n v="0.46746527777777774"/>
    <x v="4"/>
    <n v="1"/>
    <n v="3.5"/>
    <n v="3.5"/>
    <n v="5"/>
    <x v="0"/>
    <n v="27"/>
    <x v="0"/>
    <x v="11"/>
    <x v="18"/>
    <x v="1"/>
    <n v="6"/>
    <n v="5"/>
  </r>
  <r>
    <n v="95125"/>
    <d v="2023-05-14T00:00:00"/>
    <x v="0"/>
    <x v="4"/>
    <n v="2023"/>
    <n v="0.47317129629629634"/>
    <x v="4"/>
    <n v="1"/>
    <n v="2.5"/>
    <n v="2.5"/>
    <n v="3"/>
    <x v="2"/>
    <n v="44"/>
    <x v="1"/>
    <x v="8"/>
    <x v="16"/>
    <x v="0"/>
    <n v="6"/>
    <n v="5"/>
  </r>
  <r>
    <n v="95126"/>
    <d v="2023-05-14T00:00:00"/>
    <x v="0"/>
    <x v="4"/>
    <n v="2023"/>
    <n v="0.47349537037037037"/>
    <x v="4"/>
    <n v="2"/>
    <n v="2"/>
    <n v="4"/>
    <n v="3"/>
    <x v="2"/>
    <n v="22"/>
    <x v="0"/>
    <x v="3"/>
    <x v="3"/>
    <x v="2"/>
    <n v="6"/>
    <n v="5"/>
  </r>
  <r>
    <n v="95127"/>
    <d v="2023-05-14T00:00:00"/>
    <x v="0"/>
    <x v="4"/>
    <n v="2023"/>
    <n v="0.47684027777777777"/>
    <x v="4"/>
    <n v="2"/>
    <n v="3"/>
    <n v="6"/>
    <n v="3"/>
    <x v="2"/>
    <n v="43"/>
    <x v="1"/>
    <x v="8"/>
    <x v="11"/>
    <x v="1"/>
    <n v="6"/>
    <n v="5"/>
  </r>
  <r>
    <n v="95128"/>
    <d v="2023-05-14T00:00:00"/>
    <x v="0"/>
    <x v="4"/>
    <n v="2023"/>
    <n v="0.47684027777777777"/>
    <x v="4"/>
    <n v="1"/>
    <n v="3.25"/>
    <n v="3.25"/>
    <n v="3"/>
    <x v="2"/>
    <n v="69"/>
    <x v="3"/>
    <x v="9"/>
    <x v="13"/>
    <x v="3"/>
    <n v="6"/>
    <n v="5"/>
  </r>
  <r>
    <n v="95129"/>
    <d v="2023-05-14T00:00:00"/>
    <x v="0"/>
    <x v="4"/>
    <n v="2023"/>
    <n v="0.4770138888888889"/>
    <x v="4"/>
    <n v="2"/>
    <n v="4"/>
    <n v="8"/>
    <n v="3"/>
    <x v="2"/>
    <n v="55"/>
    <x v="1"/>
    <x v="1"/>
    <x v="19"/>
    <x v="1"/>
    <n v="6"/>
    <n v="5"/>
  </r>
  <r>
    <n v="95130"/>
    <d v="2023-05-14T00:00:00"/>
    <x v="0"/>
    <x v="4"/>
    <n v="2023"/>
    <n v="0.48042824074074075"/>
    <x v="4"/>
    <n v="1"/>
    <n v="2.5"/>
    <n v="2.5"/>
    <n v="5"/>
    <x v="0"/>
    <n v="29"/>
    <x v="0"/>
    <x v="0"/>
    <x v="5"/>
    <x v="0"/>
    <n v="6"/>
    <n v="5"/>
  </r>
  <r>
    <n v="95131"/>
    <d v="2023-05-14T00:00:00"/>
    <x v="0"/>
    <x v="4"/>
    <n v="2023"/>
    <n v="0.48042824074074075"/>
    <x v="4"/>
    <n v="1"/>
    <n v="3.75"/>
    <n v="3.75"/>
    <n v="5"/>
    <x v="0"/>
    <n v="71"/>
    <x v="3"/>
    <x v="10"/>
    <x v="17"/>
    <x v="3"/>
    <n v="6"/>
    <n v="5"/>
  </r>
  <r>
    <n v="95132"/>
    <d v="2023-05-14T00:00:00"/>
    <x v="0"/>
    <x v="4"/>
    <n v="2023"/>
    <n v="0.48182870370370368"/>
    <x v="4"/>
    <n v="1"/>
    <n v="2.5"/>
    <n v="2.5"/>
    <n v="8"/>
    <x v="1"/>
    <n v="29"/>
    <x v="0"/>
    <x v="0"/>
    <x v="5"/>
    <x v="0"/>
    <n v="6"/>
    <n v="5"/>
  </r>
  <r>
    <n v="95133"/>
    <d v="2023-05-14T00:00:00"/>
    <x v="0"/>
    <x v="4"/>
    <n v="2023"/>
    <n v="0.48182870370370368"/>
    <x v="4"/>
    <n v="1"/>
    <n v="4.5"/>
    <n v="4.5"/>
    <n v="8"/>
    <x v="1"/>
    <n v="78"/>
    <x v="3"/>
    <x v="4"/>
    <x v="20"/>
    <x v="3"/>
    <n v="6"/>
    <n v="5"/>
  </r>
  <r>
    <n v="95134"/>
    <d v="2023-05-14T00:00:00"/>
    <x v="0"/>
    <x v="4"/>
    <n v="2023"/>
    <n v="0.48258101851851848"/>
    <x v="4"/>
    <n v="2"/>
    <n v="3"/>
    <n v="6"/>
    <n v="8"/>
    <x v="1"/>
    <n v="26"/>
    <x v="0"/>
    <x v="11"/>
    <x v="18"/>
    <x v="0"/>
    <n v="6"/>
    <n v="5"/>
  </r>
  <r>
    <n v="95135"/>
    <d v="2023-05-14T00:00:00"/>
    <x v="0"/>
    <x v="4"/>
    <n v="2023"/>
    <n v="0.48299768518518515"/>
    <x v="4"/>
    <n v="1"/>
    <n v="3"/>
    <n v="3"/>
    <n v="5"/>
    <x v="0"/>
    <n v="51"/>
    <x v="1"/>
    <x v="6"/>
    <x v="7"/>
    <x v="1"/>
    <n v="6"/>
    <n v="5"/>
  </r>
  <r>
    <n v="95136"/>
    <d v="2023-05-14T00:00:00"/>
    <x v="0"/>
    <x v="4"/>
    <n v="2023"/>
    <n v="0.48327546296296298"/>
    <x v="4"/>
    <n v="1"/>
    <n v="2"/>
    <n v="2"/>
    <n v="3"/>
    <x v="2"/>
    <n v="22"/>
    <x v="0"/>
    <x v="3"/>
    <x v="3"/>
    <x v="2"/>
    <n v="6"/>
    <n v="5"/>
  </r>
  <r>
    <n v="95137"/>
    <d v="2023-05-14T00:00:00"/>
    <x v="0"/>
    <x v="4"/>
    <n v="2023"/>
    <n v="0.48461805555555554"/>
    <x v="4"/>
    <n v="2"/>
    <n v="2.5"/>
    <n v="5"/>
    <n v="8"/>
    <x v="1"/>
    <n v="46"/>
    <x v="1"/>
    <x v="7"/>
    <x v="9"/>
    <x v="0"/>
    <n v="6"/>
    <n v="5"/>
  </r>
  <r>
    <n v="95138"/>
    <d v="2023-05-14T00:00:00"/>
    <x v="0"/>
    <x v="4"/>
    <n v="2023"/>
    <n v="0.4861111111111111"/>
    <x v="4"/>
    <n v="2"/>
    <n v="2.5"/>
    <n v="5"/>
    <n v="3"/>
    <x v="2"/>
    <n v="44"/>
    <x v="1"/>
    <x v="8"/>
    <x v="16"/>
    <x v="0"/>
    <n v="6"/>
    <n v="5"/>
  </r>
  <r>
    <n v="95139"/>
    <d v="2023-05-14T00:00:00"/>
    <x v="0"/>
    <x v="4"/>
    <n v="2023"/>
    <n v="0.48614583333333333"/>
    <x v="4"/>
    <n v="2"/>
    <n v="3.75"/>
    <n v="7.5"/>
    <n v="3"/>
    <x v="2"/>
    <n v="38"/>
    <x v="0"/>
    <x v="5"/>
    <x v="6"/>
    <x v="3"/>
    <n v="6"/>
    <n v="5"/>
  </r>
  <r>
    <n v="95140"/>
    <d v="2023-05-14T00:00:00"/>
    <x v="0"/>
    <x v="4"/>
    <n v="2023"/>
    <n v="0.48614583333333333"/>
    <x v="4"/>
    <n v="1"/>
    <n v="0.8"/>
    <n v="0.8"/>
    <n v="3"/>
    <x v="2"/>
    <n v="64"/>
    <x v="4"/>
    <x v="13"/>
    <x v="30"/>
    <x v="3"/>
    <n v="6"/>
    <n v="5"/>
  </r>
  <r>
    <n v="95141"/>
    <d v="2023-05-14T00:00:00"/>
    <x v="0"/>
    <x v="4"/>
    <n v="2023"/>
    <n v="0.48614583333333333"/>
    <x v="4"/>
    <n v="1"/>
    <n v="3.75"/>
    <n v="3.75"/>
    <n v="5"/>
    <x v="0"/>
    <n v="38"/>
    <x v="0"/>
    <x v="5"/>
    <x v="6"/>
    <x v="3"/>
    <n v="6"/>
    <n v="5"/>
  </r>
  <r>
    <n v="95142"/>
    <d v="2023-05-14T00:00:00"/>
    <x v="0"/>
    <x v="4"/>
    <n v="2023"/>
    <n v="0.48614583333333333"/>
    <x v="4"/>
    <n v="2"/>
    <n v="0.8"/>
    <n v="1.6"/>
    <n v="5"/>
    <x v="0"/>
    <n v="84"/>
    <x v="4"/>
    <x v="13"/>
    <x v="34"/>
    <x v="3"/>
    <n v="6"/>
    <n v="5"/>
  </r>
  <r>
    <n v="95143"/>
    <d v="2023-05-14T00:00:00"/>
    <x v="0"/>
    <x v="4"/>
    <n v="2023"/>
    <n v="0.49052083333333335"/>
    <x v="4"/>
    <n v="2"/>
    <n v="2.5"/>
    <n v="5"/>
    <n v="3"/>
    <x v="2"/>
    <n v="52"/>
    <x v="1"/>
    <x v="1"/>
    <x v="24"/>
    <x v="0"/>
    <n v="6"/>
    <n v="5"/>
  </r>
  <r>
    <n v="95144"/>
    <d v="2023-05-14T00:00:00"/>
    <x v="0"/>
    <x v="4"/>
    <n v="2023"/>
    <n v="0.49068287037037034"/>
    <x v="4"/>
    <n v="1"/>
    <n v="3"/>
    <n v="3"/>
    <n v="8"/>
    <x v="1"/>
    <n v="26"/>
    <x v="0"/>
    <x v="11"/>
    <x v="18"/>
    <x v="0"/>
    <n v="6"/>
    <n v="5"/>
  </r>
  <r>
    <n v="95145"/>
    <d v="2023-05-14T00:00:00"/>
    <x v="0"/>
    <x v="4"/>
    <n v="2023"/>
    <n v="0.49347222222222226"/>
    <x v="4"/>
    <n v="1"/>
    <n v="2.5"/>
    <n v="2.5"/>
    <n v="5"/>
    <x v="0"/>
    <n v="52"/>
    <x v="1"/>
    <x v="1"/>
    <x v="24"/>
    <x v="0"/>
    <n v="6"/>
    <n v="5"/>
  </r>
  <r>
    <n v="95146"/>
    <d v="2023-05-14T00:00:00"/>
    <x v="0"/>
    <x v="4"/>
    <n v="2023"/>
    <n v="0.4956712962962963"/>
    <x v="4"/>
    <n v="2"/>
    <n v="2.5"/>
    <n v="5"/>
    <n v="8"/>
    <x v="1"/>
    <n v="54"/>
    <x v="1"/>
    <x v="1"/>
    <x v="19"/>
    <x v="0"/>
    <n v="6"/>
    <n v="5"/>
  </r>
  <r>
    <n v="95147"/>
    <d v="2023-05-14T00:00:00"/>
    <x v="0"/>
    <x v="4"/>
    <n v="2023"/>
    <n v="0.49570601851851853"/>
    <x v="4"/>
    <n v="2"/>
    <n v="4.75"/>
    <n v="9.5"/>
    <n v="3"/>
    <x v="2"/>
    <n v="61"/>
    <x v="2"/>
    <x v="2"/>
    <x v="12"/>
    <x v="1"/>
    <n v="6"/>
    <n v="5"/>
  </r>
  <r>
    <n v="95148"/>
    <d v="2023-05-14T00:00:00"/>
    <x v="0"/>
    <x v="4"/>
    <n v="2023"/>
    <n v="0.49576388888888889"/>
    <x v="4"/>
    <n v="2"/>
    <n v="4"/>
    <n v="8"/>
    <n v="5"/>
    <x v="0"/>
    <n v="55"/>
    <x v="1"/>
    <x v="1"/>
    <x v="19"/>
    <x v="1"/>
    <n v="6"/>
    <n v="5"/>
  </r>
  <r>
    <n v="95149"/>
    <d v="2023-05-14T00:00:00"/>
    <x v="0"/>
    <x v="4"/>
    <n v="2023"/>
    <n v="0.49855324074074076"/>
    <x v="4"/>
    <n v="2"/>
    <n v="3"/>
    <n v="6"/>
    <n v="3"/>
    <x v="2"/>
    <n v="53"/>
    <x v="1"/>
    <x v="1"/>
    <x v="24"/>
    <x v="1"/>
    <n v="6"/>
    <n v="5"/>
  </r>
  <r>
    <n v="95150"/>
    <d v="2023-05-14T00:00:00"/>
    <x v="0"/>
    <x v="4"/>
    <n v="2023"/>
    <n v="0.49879629629629635"/>
    <x v="4"/>
    <n v="1"/>
    <n v="4.25"/>
    <n v="4.25"/>
    <n v="8"/>
    <x v="1"/>
    <n v="41"/>
    <x v="0"/>
    <x v="5"/>
    <x v="14"/>
    <x v="1"/>
    <n v="6"/>
    <n v="5"/>
  </r>
  <r>
    <n v="95151"/>
    <d v="2023-05-14T00:00:00"/>
    <x v="0"/>
    <x v="4"/>
    <n v="2023"/>
    <n v="0.49892361111111111"/>
    <x v="4"/>
    <n v="2"/>
    <n v="4.25"/>
    <n v="8.5"/>
    <n v="8"/>
    <x v="1"/>
    <n v="39"/>
    <x v="0"/>
    <x v="5"/>
    <x v="6"/>
    <x v="0"/>
    <n v="6"/>
    <n v="5"/>
  </r>
  <r>
    <n v="95152"/>
    <d v="2023-05-14T00:00:00"/>
    <x v="0"/>
    <x v="4"/>
    <n v="2023"/>
    <n v="0.49892361111111111"/>
    <x v="4"/>
    <n v="2"/>
    <n v="0.8"/>
    <n v="1.6"/>
    <n v="8"/>
    <x v="1"/>
    <n v="65"/>
    <x v="4"/>
    <x v="17"/>
    <x v="33"/>
    <x v="3"/>
    <n v="6"/>
    <n v="5"/>
  </r>
  <r>
    <n v="95153"/>
    <d v="2023-05-14T00:00:00"/>
    <x v="0"/>
    <x v="4"/>
    <n v="2023"/>
    <n v="0.5042592592592593"/>
    <x v="5"/>
    <n v="2"/>
    <n v="3"/>
    <n v="6"/>
    <n v="8"/>
    <x v="1"/>
    <n v="49"/>
    <x v="1"/>
    <x v="6"/>
    <x v="21"/>
    <x v="1"/>
    <n v="6"/>
    <n v="5"/>
  </r>
  <r>
    <n v="95154"/>
    <d v="2023-05-14T00:00:00"/>
    <x v="0"/>
    <x v="4"/>
    <n v="2023"/>
    <n v="0.5042592592592593"/>
    <x v="5"/>
    <n v="1"/>
    <n v="3.5"/>
    <n v="3.5"/>
    <n v="8"/>
    <x v="1"/>
    <n v="75"/>
    <x v="3"/>
    <x v="10"/>
    <x v="29"/>
    <x v="3"/>
    <n v="6"/>
    <n v="5"/>
  </r>
  <r>
    <n v="95155"/>
    <d v="2023-05-14T00:00:00"/>
    <x v="0"/>
    <x v="4"/>
    <n v="2023"/>
    <n v="0.50453703703703701"/>
    <x v="5"/>
    <n v="1"/>
    <n v="2.5"/>
    <n v="2.5"/>
    <n v="8"/>
    <x v="1"/>
    <n v="54"/>
    <x v="1"/>
    <x v="1"/>
    <x v="19"/>
    <x v="0"/>
    <n v="6"/>
    <n v="5"/>
  </r>
  <r>
    <n v="95156"/>
    <d v="2023-05-14T00:00:00"/>
    <x v="0"/>
    <x v="4"/>
    <n v="2023"/>
    <n v="0.50504629629629627"/>
    <x v="5"/>
    <n v="1"/>
    <n v="3.75"/>
    <n v="3.75"/>
    <n v="5"/>
    <x v="0"/>
    <n v="60"/>
    <x v="2"/>
    <x v="2"/>
    <x v="12"/>
    <x v="0"/>
    <n v="6"/>
    <n v="5"/>
  </r>
  <r>
    <n v="95157"/>
    <d v="2023-05-14T00:00:00"/>
    <x v="0"/>
    <x v="4"/>
    <n v="2023"/>
    <n v="0.50526620370370368"/>
    <x v="5"/>
    <n v="1"/>
    <n v="3.5"/>
    <n v="3.5"/>
    <n v="3"/>
    <x v="2"/>
    <n v="27"/>
    <x v="0"/>
    <x v="11"/>
    <x v="18"/>
    <x v="1"/>
    <n v="6"/>
    <n v="5"/>
  </r>
  <r>
    <n v="95158"/>
    <d v="2023-05-14T00:00:00"/>
    <x v="0"/>
    <x v="4"/>
    <n v="2023"/>
    <n v="0.50901620370370371"/>
    <x v="5"/>
    <n v="2"/>
    <n v="3"/>
    <n v="6"/>
    <n v="3"/>
    <x v="2"/>
    <n v="43"/>
    <x v="1"/>
    <x v="8"/>
    <x v="11"/>
    <x v="1"/>
    <n v="6"/>
    <n v="5"/>
  </r>
  <r>
    <n v="95159"/>
    <d v="2023-05-14T00:00:00"/>
    <x v="0"/>
    <x v="4"/>
    <n v="2023"/>
    <n v="0.50901620370370371"/>
    <x v="5"/>
    <n v="1"/>
    <n v="3.75"/>
    <n v="3.75"/>
    <n v="3"/>
    <x v="2"/>
    <n v="71"/>
    <x v="3"/>
    <x v="10"/>
    <x v="17"/>
    <x v="3"/>
    <n v="6"/>
    <n v="5"/>
  </r>
  <r>
    <n v="95160"/>
    <d v="2023-05-14T00:00:00"/>
    <x v="0"/>
    <x v="4"/>
    <n v="2023"/>
    <n v="0.51061342592592596"/>
    <x v="5"/>
    <n v="2"/>
    <n v="3.75"/>
    <n v="7.5"/>
    <n v="3"/>
    <x v="2"/>
    <n v="38"/>
    <x v="0"/>
    <x v="5"/>
    <x v="6"/>
    <x v="3"/>
    <n v="6"/>
    <n v="5"/>
  </r>
  <r>
    <n v="95161"/>
    <d v="2023-05-14T00:00:00"/>
    <x v="0"/>
    <x v="4"/>
    <n v="2023"/>
    <n v="0.51061342592592596"/>
    <x v="5"/>
    <n v="2"/>
    <n v="0.8"/>
    <n v="1.6"/>
    <n v="3"/>
    <x v="2"/>
    <n v="64"/>
    <x v="4"/>
    <x v="13"/>
    <x v="30"/>
    <x v="3"/>
    <n v="6"/>
    <n v="5"/>
  </r>
  <r>
    <n v="95162"/>
    <d v="2023-05-14T00:00:00"/>
    <x v="0"/>
    <x v="4"/>
    <n v="2023"/>
    <n v="0.51214120370370375"/>
    <x v="5"/>
    <n v="1"/>
    <n v="3.75"/>
    <n v="3.75"/>
    <n v="8"/>
    <x v="1"/>
    <n v="40"/>
    <x v="0"/>
    <x v="5"/>
    <x v="14"/>
    <x v="3"/>
    <n v="6"/>
    <n v="5"/>
  </r>
  <r>
    <n v="95163"/>
    <d v="2023-05-14T00:00:00"/>
    <x v="0"/>
    <x v="4"/>
    <n v="2023"/>
    <n v="0.51214120370370375"/>
    <x v="5"/>
    <n v="1"/>
    <n v="8.9499999999999993"/>
    <n v="8.9499999999999993"/>
    <n v="8"/>
    <x v="1"/>
    <n v="13"/>
    <x v="5"/>
    <x v="26"/>
    <x v="21"/>
    <x v="3"/>
    <n v="6"/>
    <n v="5"/>
  </r>
  <r>
    <n v="95164"/>
    <d v="2023-05-14T00:00:00"/>
    <x v="0"/>
    <x v="4"/>
    <n v="2023"/>
    <n v="0.51225694444444447"/>
    <x v="5"/>
    <n v="1"/>
    <n v="2.5"/>
    <n v="2.5"/>
    <n v="8"/>
    <x v="1"/>
    <n v="23"/>
    <x v="0"/>
    <x v="3"/>
    <x v="3"/>
    <x v="0"/>
    <n v="6"/>
    <n v="5"/>
  </r>
  <r>
    <n v="95165"/>
    <d v="2023-05-14T00:00:00"/>
    <x v="0"/>
    <x v="4"/>
    <n v="2023"/>
    <n v="0.51225694444444447"/>
    <x v="5"/>
    <n v="1"/>
    <n v="3.75"/>
    <n v="3.75"/>
    <n v="8"/>
    <x v="1"/>
    <n v="71"/>
    <x v="3"/>
    <x v="10"/>
    <x v="17"/>
    <x v="3"/>
    <n v="6"/>
    <n v="5"/>
  </r>
  <r>
    <n v="95166"/>
    <d v="2023-05-14T00:00:00"/>
    <x v="0"/>
    <x v="4"/>
    <n v="2023"/>
    <n v="0.51226851851851851"/>
    <x v="5"/>
    <n v="1"/>
    <n v="3"/>
    <n v="3"/>
    <n v="5"/>
    <x v="0"/>
    <n v="49"/>
    <x v="1"/>
    <x v="6"/>
    <x v="21"/>
    <x v="1"/>
    <n v="6"/>
    <n v="5"/>
  </r>
  <r>
    <n v="95167"/>
    <d v="2023-05-14T00:00:00"/>
    <x v="0"/>
    <x v="4"/>
    <n v="2023"/>
    <n v="0.51276620370370374"/>
    <x v="5"/>
    <n v="1"/>
    <n v="2.5"/>
    <n v="2.5"/>
    <n v="5"/>
    <x v="0"/>
    <n v="52"/>
    <x v="1"/>
    <x v="1"/>
    <x v="24"/>
    <x v="0"/>
    <n v="6"/>
    <n v="5"/>
  </r>
  <r>
    <n v="95168"/>
    <d v="2023-05-14T00:00:00"/>
    <x v="0"/>
    <x v="4"/>
    <n v="2023"/>
    <n v="0.51346064814814818"/>
    <x v="5"/>
    <n v="1"/>
    <n v="3.1"/>
    <n v="3.1"/>
    <n v="3"/>
    <x v="2"/>
    <n v="57"/>
    <x v="1"/>
    <x v="1"/>
    <x v="1"/>
    <x v="1"/>
    <n v="6"/>
    <n v="5"/>
  </r>
  <r>
    <n v="95169"/>
    <d v="2023-05-14T00:00:00"/>
    <x v="0"/>
    <x v="4"/>
    <n v="2023"/>
    <n v="0.51380787037037035"/>
    <x v="5"/>
    <n v="1"/>
    <n v="2.5"/>
    <n v="2.5"/>
    <n v="8"/>
    <x v="1"/>
    <n v="54"/>
    <x v="1"/>
    <x v="1"/>
    <x v="19"/>
    <x v="0"/>
    <n v="6"/>
    <n v="5"/>
  </r>
  <r>
    <n v="95170"/>
    <d v="2023-05-14T00:00:00"/>
    <x v="0"/>
    <x v="4"/>
    <n v="2023"/>
    <n v="0.51640046296296294"/>
    <x v="5"/>
    <n v="2"/>
    <n v="2.5"/>
    <n v="5"/>
    <n v="8"/>
    <x v="1"/>
    <n v="42"/>
    <x v="1"/>
    <x v="8"/>
    <x v="11"/>
    <x v="0"/>
    <n v="6"/>
    <n v="5"/>
  </r>
  <r>
    <n v="95171"/>
    <d v="2023-05-14T00:00:00"/>
    <x v="0"/>
    <x v="4"/>
    <n v="2023"/>
    <n v="0.51640046296296294"/>
    <x v="5"/>
    <n v="1"/>
    <n v="3.5"/>
    <n v="3.5"/>
    <n v="8"/>
    <x v="1"/>
    <n v="74"/>
    <x v="3"/>
    <x v="9"/>
    <x v="23"/>
    <x v="3"/>
    <n v="6"/>
    <n v="5"/>
  </r>
  <r>
    <n v="95172"/>
    <d v="2023-05-14T00:00:00"/>
    <x v="0"/>
    <x v="4"/>
    <n v="2023"/>
    <n v="0.51831018518518512"/>
    <x v="5"/>
    <n v="1"/>
    <n v="3.75"/>
    <n v="3.75"/>
    <n v="5"/>
    <x v="0"/>
    <n v="36"/>
    <x v="0"/>
    <x v="12"/>
    <x v="22"/>
    <x v="1"/>
    <n v="6"/>
    <n v="5"/>
  </r>
  <r>
    <n v="95173"/>
    <d v="2023-05-14T00:00:00"/>
    <x v="0"/>
    <x v="4"/>
    <n v="2023"/>
    <n v="0.51831018518518512"/>
    <x v="5"/>
    <n v="1"/>
    <n v="22.5"/>
    <n v="22.5"/>
    <n v="5"/>
    <x v="0"/>
    <n v="9"/>
    <x v="6"/>
    <x v="16"/>
    <x v="32"/>
    <x v="3"/>
    <n v="6"/>
    <n v="5"/>
  </r>
  <r>
    <n v="95174"/>
    <d v="2023-05-14T00:00:00"/>
    <x v="0"/>
    <x v="4"/>
    <n v="2023"/>
    <n v="0.52081018518518518"/>
    <x v="5"/>
    <n v="1"/>
    <n v="2.2000000000000002"/>
    <n v="2.2000000000000002"/>
    <n v="5"/>
    <x v="0"/>
    <n v="25"/>
    <x v="0"/>
    <x v="11"/>
    <x v="18"/>
    <x v="2"/>
    <n v="6"/>
    <n v="5"/>
  </r>
  <r>
    <n v="95175"/>
    <d v="2023-05-14T00:00:00"/>
    <x v="0"/>
    <x v="4"/>
    <n v="2023"/>
    <n v="0.52081018518518518"/>
    <x v="5"/>
    <n v="1"/>
    <n v="8.9499999999999993"/>
    <n v="8.9499999999999993"/>
    <n v="5"/>
    <x v="0"/>
    <n v="16"/>
    <x v="5"/>
    <x v="20"/>
    <x v="24"/>
    <x v="3"/>
    <n v="6"/>
    <n v="5"/>
  </r>
  <r>
    <n v="95176"/>
    <d v="2023-05-14T00:00:00"/>
    <x v="0"/>
    <x v="4"/>
    <n v="2023"/>
    <n v="0.52134259259259264"/>
    <x v="5"/>
    <n v="1"/>
    <n v="3.5"/>
    <n v="3.5"/>
    <n v="5"/>
    <x v="0"/>
    <n v="33"/>
    <x v="0"/>
    <x v="0"/>
    <x v="0"/>
    <x v="1"/>
    <n v="6"/>
    <n v="5"/>
  </r>
  <r>
    <n v="95177"/>
    <d v="2023-05-14T00:00:00"/>
    <x v="0"/>
    <x v="4"/>
    <n v="2023"/>
    <n v="0.52134259259259264"/>
    <x v="5"/>
    <n v="1"/>
    <n v="3"/>
    <n v="3"/>
    <n v="5"/>
    <x v="0"/>
    <n v="77"/>
    <x v="3"/>
    <x v="4"/>
    <x v="4"/>
    <x v="3"/>
    <n v="6"/>
    <n v="5"/>
  </r>
  <r>
    <n v="95178"/>
    <d v="2023-05-14T00:00:00"/>
    <x v="0"/>
    <x v="4"/>
    <n v="2023"/>
    <n v="0.52232638888888883"/>
    <x v="5"/>
    <n v="1"/>
    <n v="2.5"/>
    <n v="2.5"/>
    <n v="5"/>
    <x v="0"/>
    <n v="29"/>
    <x v="0"/>
    <x v="0"/>
    <x v="5"/>
    <x v="0"/>
    <n v="6"/>
    <n v="5"/>
  </r>
  <r>
    <n v="95179"/>
    <d v="2023-05-14T00:00:00"/>
    <x v="0"/>
    <x v="4"/>
    <n v="2023"/>
    <n v="0.52341435185185181"/>
    <x v="5"/>
    <n v="1"/>
    <n v="3"/>
    <n v="3"/>
    <n v="3"/>
    <x v="2"/>
    <n v="24"/>
    <x v="0"/>
    <x v="3"/>
    <x v="3"/>
    <x v="1"/>
    <n v="6"/>
    <n v="5"/>
  </r>
  <r>
    <n v="95180"/>
    <d v="2023-05-14T00:00:00"/>
    <x v="0"/>
    <x v="4"/>
    <n v="2023"/>
    <n v="0.52631944444444445"/>
    <x v="5"/>
    <n v="2"/>
    <n v="3.5"/>
    <n v="7"/>
    <n v="3"/>
    <x v="2"/>
    <n v="27"/>
    <x v="0"/>
    <x v="11"/>
    <x v="18"/>
    <x v="1"/>
    <n v="6"/>
    <n v="5"/>
  </r>
  <r>
    <n v="95181"/>
    <d v="2023-05-14T00:00:00"/>
    <x v="0"/>
    <x v="4"/>
    <n v="2023"/>
    <n v="0.52819444444444441"/>
    <x v="5"/>
    <n v="1"/>
    <n v="3.1"/>
    <n v="3.1"/>
    <n v="5"/>
    <x v="0"/>
    <n v="57"/>
    <x v="1"/>
    <x v="1"/>
    <x v="1"/>
    <x v="1"/>
    <n v="6"/>
    <n v="5"/>
  </r>
  <r>
    <n v="95182"/>
    <d v="2023-05-14T00:00:00"/>
    <x v="0"/>
    <x v="4"/>
    <n v="2023"/>
    <n v="0.52819444444444441"/>
    <x v="5"/>
    <n v="1"/>
    <n v="3.75"/>
    <n v="3.75"/>
    <n v="5"/>
    <x v="0"/>
    <n v="73"/>
    <x v="3"/>
    <x v="10"/>
    <x v="28"/>
    <x v="3"/>
    <n v="6"/>
    <n v="5"/>
  </r>
  <r>
    <n v="95183"/>
    <d v="2023-05-14T00:00:00"/>
    <x v="0"/>
    <x v="4"/>
    <n v="2023"/>
    <n v="0.53156250000000005"/>
    <x v="5"/>
    <n v="1"/>
    <n v="3"/>
    <n v="3"/>
    <n v="5"/>
    <x v="0"/>
    <n v="30"/>
    <x v="0"/>
    <x v="0"/>
    <x v="5"/>
    <x v="1"/>
    <n v="6"/>
    <n v="5"/>
  </r>
  <r>
    <n v="95184"/>
    <d v="2023-05-14T00:00:00"/>
    <x v="0"/>
    <x v="4"/>
    <n v="2023"/>
    <n v="0.53162037037037035"/>
    <x v="5"/>
    <n v="1"/>
    <n v="3"/>
    <n v="3"/>
    <n v="5"/>
    <x v="0"/>
    <n v="87"/>
    <x v="0"/>
    <x v="5"/>
    <x v="8"/>
    <x v="3"/>
    <n v="6"/>
    <n v="5"/>
  </r>
  <r>
    <n v="95185"/>
    <d v="2023-05-14T00:00:00"/>
    <x v="0"/>
    <x v="4"/>
    <n v="2023"/>
    <n v="0.53537037037037039"/>
    <x v="5"/>
    <n v="1"/>
    <n v="3"/>
    <n v="3"/>
    <n v="5"/>
    <x v="0"/>
    <n v="30"/>
    <x v="0"/>
    <x v="0"/>
    <x v="5"/>
    <x v="1"/>
    <n v="6"/>
    <n v="5"/>
  </r>
  <r>
    <n v="95186"/>
    <d v="2023-05-14T00:00:00"/>
    <x v="0"/>
    <x v="4"/>
    <n v="2023"/>
    <n v="0.53537037037037039"/>
    <x v="5"/>
    <n v="1"/>
    <n v="3"/>
    <n v="3"/>
    <n v="5"/>
    <x v="0"/>
    <n v="77"/>
    <x v="3"/>
    <x v="4"/>
    <x v="4"/>
    <x v="3"/>
    <n v="6"/>
    <n v="5"/>
  </r>
  <r>
    <n v="95187"/>
    <d v="2023-05-14T00:00:00"/>
    <x v="0"/>
    <x v="4"/>
    <n v="2023"/>
    <n v="0.53690972222222222"/>
    <x v="5"/>
    <n v="2"/>
    <n v="3"/>
    <n v="6"/>
    <n v="8"/>
    <x v="1"/>
    <n v="24"/>
    <x v="0"/>
    <x v="3"/>
    <x v="3"/>
    <x v="1"/>
    <n v="6"/>
    <n v="5"/>
  </r>
  <r>
    <n v="95188"/>
    <d v="2023-05-14T00:00:00"/>
    <x v="0"/>
    <x v="4"/>
    <n v="2023"/>
    <n v="0.53791666666666671"/>
    <x v="5"/>
    <n v="2"/>
    <n v="2"/>
    <n v="4"/>
    <n v="3"/>
    <x v="2"/>
    <n v="28"/>
    <x v="0"/>
    <x v="0"/>
    <x v="5"/>
    <x v="2"/>
    <n v="6"/>
    <n v="5"/>
  </r>
  <r>
    <n v="95189"/>
    <d v="2023-05-14T00:00:00"/>
    <x v="0"/>
    <x v="4"/>
    <n v="2023"/>
    <n v="0.53979166666666667"/>
    <x v="5"/>
    <n v="2"/>
    <n v="3"/>
    <n v="6"/>
    <n v="5"/>
    <x v="0"/>
    <n v="47"/>
    <x v="1"/>
    <x v="7"/>
    <x v="9"/>
    <x v="1"/>
    <n v="6"/>
    <n v="5"/>
  </r>
  <r>
    <n v="95190"/>
    <d v="2023-05-14T00:00:00"/>
    <x v="0"/>
    <x v="4"/>
    <n v="2023"/>
    <n v="0.54202546296296295"/>
    <x v="6"/>
    <n v="1"/>
    <n v="3.75"/>
    <n v="3.75"/>
    <n v="5"/>
    <x v="0"/>
    <n v="60"/>
    <x v="2"/>
    <x v="2"/>
    <x v="12"/>
    <x v="0"/>
    <n v="6"/>
    <n v="5"/>
  </r>
  <r>
    <n v="95191"/>
    <d v="2023-05-14T00:00:00"/>
    <x v="0"/>
    <x v="4"/>
    <n v="2023"/>
    <n v="0.54202546296296295"/>
    <x v="6"/>
    <n v="1"/>
    <n v="3.75"/>
    <n v="3.75"/>
    <n v="5"/>
    <x v="0"/>
    <n v="73"/>
    <x v="3"/>
    <x v="10"/>
    <x v="28"/>
    <x v="3"/>
    <n v="6"/>
    <n v="5"/>
  </r>
  <r>
    <n v="95192"/>
    <d v="2023-05-14T00:00:00"/>
    <x v="0"/>
    <x v="4"/>
    <n v="2023"/>
    <n v="0.54202546296296295"/>
    <x v="6"/>
    <n v="1"/>
    <n v="12"/>
    <n v="12"/>
    <n v="5"/>
    <x v="0"/>
    <n v="82"/>
    <x v="8"/>
    <x v="25"/>
    <x v="44"/>
    <x v="3"/>
    <n v="6"/>
    <n v="5"/>
  </r>
  <r>
    <n v="95193"/>
    <d v="2023-05-14T00:00:00"/>
    <x v="0"/>
    <x v="4"/>
    <n v="2023"/>
    <n v="0.54229166666666673"/>
    <x v="6"/>
    <n v="1"/>
    <n v="2.5"/>
    <n v="2.5"/>
    <n v="8"/>
    <x v="1"/>
    <n v="54"/>
    <x v="1"/>
    <x v="1"/>
    <x v="19"/>
    <x v="0"/>
    <n v="6"/>
    <n v="5"/>
  </r>
  <r>
    <n v="95194"/>
    <d v="2023-05-14T00:00:00"/>
    <x v="0"/>
    <x v="4"/>
    <n v="2023"/>
    <n v="0.5435416666666667"/>
    <x v="6"/>
    <n v="2"/>
    <n v="3"/>
    <n v="6"/>
    <n v="8"/>
    <x v="1"/>
    <n v="43"/>
    <x v="1"/>
    <x v="8"/>
    <x v="11"/>
    <x v="1"/>
    <n v="6"/>
    <n v="5"/>
  </r>
  <r>
    <n v="95195"/>
    <d v="2023-05-14T00:00:00"/>
    <x v="0"/>
    <x v="4"/>
    <n v="2023"/>
    <n v="0.54841435185185183"/>
    <x v="6"/>
    <n v="1"/>
    <n v="4.5"/>
    <n v="4.5"/>
    <n v="3"/>
    <x v="2"/>
    <n v="59"/>
    <x v="2"/>
    <x v="2"/>
    <x v="2"/>
    <x v="1"/>
    <n v="6"/>
    <n v="5"/>
  </r>
  <r>
    <n v="95196"/>
    <d v="2023-05-14T00:00:00"/>
    <x v="0"/>
    <x v="4"/>
    <n v="2023"/>
    <n v="0.55296296296296299"/>
    <x v="6"/>
    <n v="2"/>
    <n v="2.5"/>
    <n v="5"/>
    <n v="5"/>
    <x v="0"/>
    <n v="29"/>
    <x v="0"/>
    <x v="0"/>
    <x v="5"/>
    <x v="0"/>
    <n v="6"/>
    <n v="5"/>
  </r>
  <r>
    <n v="95197"/>
    <d v="2023-05-14T00:00:00"/>
    <x v="0"/>
    <x v="4"/>
    <n v="2023"/>
    <n v="0.55296296296296299"/>
    <x v="6"/>
    <n v="1"/>
    <n v="3.25"/>
    <n v="3.25"/>
    <n v="5"/>
    <x v="0"/>
    <n v="69"/>
    <x v="3"/>
    <x v="9"/>
    <x v="13"/>
    <x v="3"/>
    <n v="6"/>
    <n v="5"/>
  </r>
  <r>
    <n v="95198"/>
    <d v="2023-05-14T00:00:00"/>
    <x v="0"/>
    <x v="4"/>
    <n v="2023"/>
    <n v="0.55350694444444448"/>
    <x v="6"/>
    <n v="1"/>
    <n v="3.75"/>
    <n v="3.75"/>
    <n v="8"/>
    <x v="1"/>
    <n v="38"/>
    <x v="0"/>
    <x v="5"/>
    <x v="6"/>
    <x v="3"/>
    <n v="6"/>
    <n v="5"/>
  </r>
  <r>
    <n v="95199"/>
    <d v="2023-05-14T00:00:00"/>
    <x v="0"/>
    <x v="4"/>
    <n v="2023"/>
    <n v="0.55350694444444448"/>
    <x v="6"/>
    <n v="1"/>
    <n v="3.75"/>
    <n v="3.75"/>
    <n v="8"/>
    <x v="1"/>
    <n v="79"/>
    <x v="3"/>
    <x v="4"/>
    <x v="10"/>
    <x v="3"/>
    <n v="6"/>
    <n v="5"/>
  </r>
  <r>
    <n v="95200"/>
    <d v="2023-05-14T00:00:00"/>
    <x v="0"/>
    <x v="4"/>
    <n v="2023"/>
    <n v="0.55386574074074069"/>
    <x v="6"/>
    <n v="1"/>
    <n v="3.75"/>
    <n v="3.75"/>
    <n v="5"/>
    <x v="0"/>
    <n v="40"/>
    <x v="0"/>
    <x v="5"/>
    <x v="14"/>
    <x v="3"/>
    <n v="6"/>
    <n v="5"/>
  </r>
  <r>
    <n v="95201"/>
    <d v="2023-05-14T00:00:00"/>
    <x v="0"/>
    <x v="4"/>
    <n v="2023"/>
    <n v="0.55386574074074069"/>
    <x v="6"/>
    <n v="1"/>
    <n v="0.8"/>
    <n v="0.8"/>
    <n v="5"/>
    <x v="0"/>
    <n v="65"/>
    <x v="4"/>
    <x v="17"/>
    <x v="33"/>
    <x v="3"/>
    <n v="6"/>
    <n v="5"/>
  </r>
  <r>
    <n v="95202"/>
    <d v="2023-05-14T00:00:00"/>
    <x v="0"/>
    <x v="4"/>
    <n v="2023"/>
    <n v="0.55386574074074069"/>
    <x v="6"/>
    <n v="1"/>
    <n v="3.25"/>
    <n v="3.25"/>
    <n v="5"/>
    <x v="0"/>
    <n v="69"/>
    <x v="3"/>
    <x v="9"/>
    <x v="13"/>
    <x v="3"/>
    <n v="6"/>
    <n v="5"/>
  </r>
  <r>
    <n v="95203"/>
    <d v="2023-05-14T00:00:00"/>
    <x v="0"/>
    <x v="4"/>
    <n v="2023"/>
    <n v="0.55386574074074069"/>
    <x v="6"/>
    <n v="1"/>
    <n v="28"/>
    <n v="28"/>
    <n v="5"/>
    <x v="0"/>
    <n v="81"/>
    <x v="8"/>
    <x v="28"/>
    <x v="42"/>
    <x v="3"/>
    <n v="6"/>
    <n v="5"/>
  </r>
  <r>
    <n v="95204"/>
    <d v="2023-05-14T00:00:00"/>
    <x v="0"/>
    <x v="4"/>
    <n v="2023"/>
    <n v="0.55472222222222223"/>
    <x v="6"/>
    <n v="2"/>
    <n v="2.5"/>
    <n v="5"/>
    <n v="3"/>
    <x v="2"/>
    <n v="46"/>
    <x v="1"/>
    <x v="7"/>
    <x v="9"/>
    <x v="0"/>
    <n v="6"/>
    <n v="5"/>
  </r>
  <r>
    <n v="95205"/>
    <d v="2023-05-14T00:00:00"/>
    <x v="0"/>
    <x v="4"/>
    <n v="2023"/>
    <n v="0.55472222222222223"/>
    <x v="6"/>
    <n v="1"/>
    <n v="3.75"/>
    <n v="3.75"/>
    <n v="3"/>
    <x v="2"/>
    <n v="79"/>
    <x v="3"/>
    <x v="4"/>
    <x v="10"/>
    <x v="3"/>
    <n v="6"/>
    <n v="5"/>
  </r>
  <r>
    <n v="9526"/>
    <d v="2023-05-14T00:00:00"/>
    <x v="0"/>
    <x v="4"/>
    <n v="2023"/>
    <n v="0.5552083333333333"/>
    <x v="6"/>
    <n v="1"/>
    <n v="2"/>
    <n v="2"/>
    <n v="5"/>
    <x v="0"/>
    <n v="28"/>
    <x v="0"/>
    <x v="0"/>
    <x v="5"/>
    <x v="2"/>
    <n v="6"/>
    <n v="5"/>
  </r>
  <r>
    <n v="9527"/>
    <d v="2023-05-14T00:00:00"/>
    <x v="0"/>
    <x v="4"/>
    <n v="2023"/>
    <n v="0.55586805555555552"/>
    <x v="6"/>
    <n v="1"/>
    <n v="2"/>
    <n v="2"/>
    <n v="5"/>
    <x v="0"/>
    <n v="22"/>
    <x v="0"/>
    <x v="3"/>
    <x v="3"/>
    <x v="2"/>
    <n v="6"/>
    <n v="5"/>
  </r>
  <r>
    <n v="9528"/>
    <d v="2023-05-14T00:00:00"/>
    <x v="0"/>
    <x v="4"/>
    <n v="2023"/>
    <n v="0.55680555555555555"/>
    <x v="6"/>
    <n v="2"/>
    <n v="3"/>
    <n v="6"/>
    <n v="8"/>
    <x v="1"/>
    <n v="49"/>
    <x v="1"/>
    <x v="6"/>
    <x v="21"/>
    <x v="1"/>
    <n v="6"/>
    <n v="5"/>
  </r>
  <r>
    <n v="9529"/>
    <d v="2023-05-14T00:00:00"/>
    <x v="0"/>
    <x v="4"/>
    <n v="2023"/>
    <n v="0.5586458333333334"/>
    <x v="6"/>
    <n v="1"/>
    <n v="3.5"/>
    <n v="3.5"/>
    <n v="8"/>
    <x v="1"/>
    <n v="33"/>
    <x v="0"/>
    <x v="0"/>
    <x v="0"/>
    <x v="1"/>
    <n v="6"/>
    <n v="5"/>
  </r>
  <r>
    <n v="95210"/>
    <d v="2023-05-14T00:00:00"/>
    <x v="0"/>
    <x v="4"/>
    <n v="2023"/>
    <n v="0.55923611111111116"/>
    <x v="6"/>
    <n v="1"/>
    <n v="2.5"/>
    <n v="2.5"/>
    <n v="3"/>
    <x v="2"/>
    <n v="42"/>
    <x v="1"/>
    <x v="8"/>
    <x v="11"/>
    <x v="0"/>
    <n v="6"/>
    <n v="5"/>
  </r>
  <r>
    <n v="95211"/>
    <d v="2023-05-14T00:00:00"/>
    <x v="0"/>
    <x v="4"/>
    <n v="2023"/>
    <n v="0.55923611111111116"/>
    <x v="6"/>
    <n v="1"/>
    <n v="10.95"/>
    <n v="10.95"/>
    <n v="3"/>
    <x v="2"/>
    <n v="18"/>
    <x v="5"/>
    <x v="20"/>
    <x v="1"/>
    <x v="3"/>
    <n v="6"/>
    <n v="5"/>
  </r>
  <r>
    <n v="95212"/>
    <d v="2023-05-14T00:00:00"/>
    <x v="0"/>
    <x v="4"/>
    <n v="2023"/>
    <n v="0.56208333333333338"/>
    <x v="6"/>
    <n v="2"/>
    <n v="4.25"/>
    <n v="8.5"/>
    <n v="3"/>
    <x v="2"/>
    <n v="39"/>
    <x v="0"/>
    <x v="5"/>
    <x v="6"/>
    <x v="0"/>
    <n v="6"/>
    <n v="5"/>
  </r>
  <r>
    <n v="95213"/>
    <d v="2023-05-14T00:00:00"/>
    <x v="0"/>
    <x v="4"/>
    <n v="2023"/>
    <n v="0.56208333333333338"/>
    <x v="6"/>
    <n v="2"/>
    <n v="0.8"/>
    <n v="1.6"/>
    <n v="3"/>
    <x v="2"/>
    <n v="65"/>
    <x v="4"/>
    <x v="17"/>
    <x v="33"/>
    <x v="3"/>
    <n v="6"/>
    <n v="5"/>
  </r>
  <r>
    <n v="95214"/>
    <d v="2023-05-14T00:00:00"/>
    <x v="0"/>
    <x v="4"/>
    <n v="2023"/>
    <n v="0.56292824074074077"/>
    <x v="6"/>
    <n v="2"/>
    <n v="3.5"/>
    <n v="7"/>
    <n v="8"/>
    <x v="1"/>
    <n v="27"/>
    <x v="0"/>
    <x v="11"/>
    <x v="18"/>
    <x v="1"/>
    <n v="6"/>
    <n v="5"/>
  </r>
  <r>
    <n v="95215"/>
    <d v="2023-05-14T00:00:00"/>
    <x v="0"/>
    <x v="4"/>
    <n v="2023"/>
    <n v="0.56400462962962961"/>
    <x v="6"/>
    <n v="1"/>
    <n v="3.5"/>
    <n v="3.5"/>
    <n v="3"/>
    <x v="2"/>
    <n v="58"/>
    <x v="2"/>
    <x v="2"/>
    <x v="2"/>
    <x v="0"/>
    <n v="6"/>
    <n v="5"/>
  </r>
  <r>
    <n v="95216"/>
    <d v="2023-05-14T00:00:00"/>
    <x v="0"/>
    <x v="4"/>
    <n v="2023"/>
    <n v="0.56559027777777782"/>
    <x v="6"/>
    <n v="2"/>
    <n v="3.75"/>
    <n v="7.5"/>
    <n v="5"/>
    <x v="0"/>
    <n v="40"/>
    <x v="0"/>
    <x v="5"/>
    <x v="14"/>
    <x v="3"/>
    <n v="6"/>
    <n v="5"/>
  </r>
  <r>
    <n v="95217"/>
    <d v="2023-05-14T00:00:00"/>
    <x v="0"/>
    <x v="4"/>
    <n v="2023"/>
    <n v="0.56559027777777782"/>
    <x v="6"/>
    <n v="2"/>
    <n v="0.8"/>
    <n v="1.6"/>
    <n v="5"/>
    <x v="0"/>
    <n v="84"/>
    <x v="4"/>
    <x v="13"/>
    <x v="34"/>
    <x v="3"/>
    <n v="6"/>
    <n v="5"/>
  </r>
  <r>
    <n v="95218"/>
    <d v="2023-05-14T00:00:00"/>
    <x v="0"/>
    <x v="4"/>
    <n v="2023"/>
    <n v="0.56559027777777782"/>
    <x v="6"/>
    <n v="1"/>
    <n v="3.75"/>
    <n v="3.75"/>
    <n v="5"/>
    <x v="0"/>
    <n v="73"/>
    <x v="3"/>
    <x v="10"/>
    <x v="28"/>
    <x v="3"/>
    <n v="6"/>
    <n v="5"/>
  </r>
  <r>
    <n v="95219"/>
    <d v="2023-05-14T00:00:00"/>
    <x v="0"/>
    <x v="4"/>
    <n v="2023"/>
    <n v="0.56586805555555553"/>
    <x v="6"/>
    <n v="1"/>
    <n v="3.75"/>
    <n v="3.75"/>
    <n v="3"/>
    <x v="2"/>
    <n v="36"/>
    <x v="0"/>
    <x v="12"/>
    <x v="22"/>
    <x v="1"/>
    <n v="6"/>
    <n v="5"/>
  </r>
  <r>
    <n v="95220"/>
    <d v="2023-05-14T00:00:00"/>
    <x v="0"/>
    <x v="4"/>
    <n v="2023"/>
    <n v="0.56594907407407413"/>
    <x v="6"/>
    <n v="1"/>
    <n v="2.5"/>
    <n v="2.5"/>
    <n v="5"/>
    <x v="0"/>
    <n v="52"/>
    <x v="1"/>
    <x v="1"/>
    <x v="24"/>
    <x v="0"/>
    <n v="6"/>
    <n v="5"/>
  </r>
  <r>
    <n v="95221"/>
    <d v="2023-05-14T00:00:00"/>
    <x v="0"/>
    <x v="4"/>
    <n v="2023"/>
    <n v="0.56594907407407413"/>
    <x v="6"/>
    <n v="1"/>
    <n v="8.9499999999999993"/>
    <n v="8.9499999999999993"/>
    <n v="5"/>
    <x v="0"/>
    <n v="13"/>
    <x v="5"/>
    <x v="26"/>
    <x v="21"/>
    <x v="3"/>
    <n v="6"/>
    <n v="5"/>
  </r>
  <r>
    <n v="95222"/>
    <d v="2023-05-14T00:00:00"/>
    <x v="0"/>
    <x v="4"/>
    <n v="2023"/>
    <n v="0.56943287037037038"/>
    <x v="6"/>
    <n v="2"/>
    <n v="2.5499999999999998"/>
    <n v="5.0999999999999996"/>
    <n v="5"/>
    <x v="0"/>
    <n v="56"/>
    <x v="1"/>
    <x v="1"/>
    <x v="1"/>
    <x v="0"/>
    <n v="6"/>
    <n v="5"/>
  </r>
  <r>
    <n v="95223"/>
    <d v="2023-05-14T00:00:00"/>
    <x v="0"/>
    <x v="4"/>
    <n v="2023"/>
    <n v="0.56943287037037038"/>
    <x v="6"/>
    <n v="1"/>
    <n v="4.5"/>
    <n v="4.5"/>
    <n v="5"/>
    <x v="0"/>
    <n v="78"/>
    <x v="3"/>
    <x v="4"/>
    <x v="20"/>
    <x v="3"/>
    <n v="6"/>
    <n v="5"/>
  </r>
  <r>
    <n v="95224"/>
    <d v="2023-05-14T00:00:00"/>
    <x v="0"/>
    <x v="4"/>
    <n v="2023"/>
    <n v="0.57474537037037032"/>
    <x v="6"/>
    <n v="1"/>
    <n v="2.5"/>
    <n v="2.5"/>
    <n v="8"/>
    <x v="1"/>
    <n v="44"/>
    <x v="1"/>
    <x v="8"/>
    <x v="16"/>
    <x v="0"/>
    <n v="6"/>
    <n v="5"/>
  </r>
  <r>
    <n v="95225"/>
    <d v="2023-05-14T00:00:00"/>
    <x v="0"/>
    <x v="4"/>
    <n v="2023"/>
    <n v="0.57694444444444437"/>
    <x v="6"/>
    <n v="1"/>
    <n v="2"/>
    <n v="2"/>
    <n v="5"/>
    <x v="0"/>
    <n v="28"/>
    <x v="0"/>
    <x v="0"/>
    <x v="5"/>
    <x v="2"/>
    <n v="6"/>
    <n v="5"/>
  </r>
  <r>
    <n v="95226"/>
    <d v="2023-05-14T00:00:00"/>
    <x v="0"/>
    <x v="4"/>
    <n v="2023"/>
    <n v="0.57732638888888888"/>
    <x v="6"/>
    <n v="2"/>
    <n v="4.75"/>
    <n v="9.5"/>
    <n v="3"/>
    <x v="2"/>
    <n v="61"/>
    <x v="2"/>
    <x v="2"/>
    <x v="12"/>
    <x v="1"/>
    <n v="6"/>
    <n v="5"/>
  </r>
  <r>
    <n v="95227"/>
    <d v="2023-05-14T00:00:00"/>
    <x v="0"/>
    <x v="4"/>
    <n v="2023"/>
    <n v="0.57732638888888888"/>
    <x v="6"/>
    <n v="1"/>
    <n v="3.25"/>
    <n v="3.25"/>
    <n v="3"/>
    <x v="2"/>
    <n v="70"/>
    <x v="3"/>
    <x v="4"/>
    <x v="27"/>
    <x v="3"/>
    <n v="6"/>
    <n v="5"/>
  </r>
  <r>
    <n v="95228"/>
    <d v="2023-05-14T00:00:00"/>
    <x v="0"/>
    <x v="4"/>
    <n v="2023"/>
    <n v="0.57768518518518519"/>
    <x v="6"/>
    <n v="2"/>
    <n v="3"/>
    <n v="6"/>
    <n v="3"/>
    <x v="2"/>
    <n v="30"/>
    <x v="0"/>
    <x v="0"/>
    <x v="5"/>
    <x v="1"/>
    <n v="6"/>
    <n v="5"/>
  </r>
  <r>
    <n v="95229"/>
    <d v="2023-05-14T00:00:00"/>
    <x v="0"/>
    <x v="4"/>
    <n v="2023"/>
    <n v="0.57925925925925925"/>
    <x v="6"/>
    <n v="2"/>
    <n v="3"/>
    <n v="6"/>
    <n v="8"/>
    <x v="1"/>
    <n v="49"/>
    <x v="1"/>
    <x v="6"/>
    <x v="21"/>
    <x v="1"/>
    <n v="6"/>
    <n v="5"/>
  </r>
  <r>
    <n v="95230"/>
    <d v="2023-05-14T00:00:00"/>
    <x v="0"/>
    <x v="4"/>
    <n v="2023"/>
    <n v="0.57925925925925925"/>
    <x v="6"/>
    <n v="1"/>
    <n v="22.5"/>
    <n v="22.5"/>
    <n v="8"/>
    <x v="1"/>
    <n v="9"/>
    <x v="6"/>
    <x v="16"/>
    <x v="32"/>
    <x v="3"/>
    <n v="6"/>
    <n v="5"/>
  </r>
  <r>
    <n v="95231"/>
    <d v="2023-05-14T00:00:00"/>
    <x v="0"/>
    <x v="4"/>
    <n v="2023"/>
    <n v="0.57976851851851852"/>
    <x v="6"/>
    <n v="1"/>
    <n v="3"/>
    <n v="3"/>
    <n v="5"/>
    <x v="0"/>
    <n v="32"/>
    <x v="0"/>
    <x v="0"/>
    <x v="0"/>
    <x v="0"/>
    <n v="6"/>
    <n v="5"/>
  </r>
  <r>
    <n v="95232"/>
    <d v="2023-05-14T00:00:00"/>
    <x v="0"/>
    <x v="4"/>
    <n v="2023"/>
    <n v="0.58030092592592586"/>
    <x v="6"/>
    <n v="1"/>
    <n v="3.5"/>
    <n v="3.5"/>
    <n v="5"/>
    <x v="0"/>
    <n v="58"/>
    <x v="2"/>
    <x v="2"/>
    <x v="2"/>
    <x v="0"/>
    <n v="6"/>
    <n v="5"/>
  </r>
  <r>
    <n v="95233"/>
    <d v="2023-05-14T00:00:00"/>
    <x v="0"/>
    <x v="4"/>
    <n v="2023"/>
    <n v="0.58047453703703711"/>
    <x v="6"/>
    <n v="2"/>
    <n v="3"/>
    <n v="6"/>
    <n v="8"/>
    <x v="1"/>
    <n v="87"/>
    <x v="0"/>
    <x v="5"/>
    <x v="8"/>
    <x v="3"/>
    <n v="6"/>
    <n v="5"/>
  </r>
  <r>
    <n v="95234"/>
    <d v="2023-05-14T00:00:00"/>
    <x v="0"/>
    <x v="4"/>
    <n v="2023"/>
    <n v="0.58086805555555554"/>
    <x v="6"/>
    <n v="1"/>
    <n v="3"/>
    <n v="3"/>
    <n v="3"/>
    <x v="2"/>
    <n v="37"/>
    <x v="0"/>
    <x v="5"/>
    <x v="25"/>
    <x v="3"/>
    <n v="6"/>
    <n v="5"/>
  </r>
  <r>
    <n v="95235"/>
    <d v="2023-05-14T00:00:00"/>
    <x v="0"/>
    <x v="4"/>
    <n v="2023"/>
    <n v="0.58086805555555554"/>
    <x v="6"/>
    <n v="2"/>
    <n v="0.8"/>
    <n v="1.6"/>
    <n v="3"/>
    <x v="2"/>
    <n v="65"/>
    <x v="4"/>
    <x v="17"/>
    <x v="33"/>
    <x v="3"/>
    <n v="6"/>
    <n v="5"/>
  </r>
  <r>
    <n v="95236"/>
    <d v="2023-05-14T00:00:00"/>
    <x v="0"/>
    <x v="4"/>
    <n v="2023"/>
    <n v="0.58086805555555554"/>
    <x v="6"/>
    <n v="1"/>
    <n v="3.5"/>
    <n v="3.5"/>
    <n v="3"/>
    <x v="2"/>
    <n v="76"/>
    <x v="3"/>
    <x v="9"/>
    <x v="15"/>
    <x v="3"/>
    <n v="6"/>
    <n v="5"/>
  </r>
  <r>
    <n v="95237"/>
    <d v="2023-05-14T00:00:00"/>
    <x v="0"/>
    <x v="4"/>
    <n v="2023"/>
    <n v="0.58199074074074075"/>
    <x v="6"/>
    <n v="1"/>
    <n v="2.5"/>
    <n v="2.5"/>
    <n v="3"/>
    <x v="2"/>
    <n v="52"/>
    <x v="1"/>
    <x v="1"/>
    <x v="24"/>
    <x v="0"/>
    <n v="6"/>
    <n v="5"/>
  </r>
  <r>
    <n v="95238"/>
    <d v="2023-05-14T00:00:00"/>
    <x v="0"/>
    <x v="4"/>
    <n v="2023"/>
    <n v="0.58199074074074075"/>
    <x v="6"/>
    <n v="1"/>
    <n v="3.75"/>
    <n v="3.75"/>
    <n v="3"/>
    <x v="2"/>
    <n v="79"/>
    <x v="3"/>
    <x v="4"/>
    <x v="10"/>
    <x v="3"/>
    <n v="6"/>
    <n v="5"/>
  </r>
  <r>
    <n v="95239"/>
    <d v="2023-05-14T00:00:00"/>
    <x v="0"/>
    <x v="4"/>
    <n v="2023"/>
    <n v="0.58207175925925925"/>
    <x v="6"/>
    <n v="1"/>
    <n v="4.25"/>
    <n v="4.25"/>
    <n v="8"/>
    <x v="1"/>
    <n v="41"/>
    <x v="0"/>
    <x v="5"/>
    <x v="14"/>
    <x v="1"/>
    <n v="6"/>
    <n v="5"/>
  </r>
  <r>
    <n v="95240"/>
    <d v="2023-05-14T00:00:00"/>
    <x v="0"/>
    <x v="4"/>
    <n v="2023"/>
    <n v="0.58239583333333333"/>
    <x v="6"/>
    <n v="2"/>
    <n v="2.5"/>
    <n v="5"/>
    <n v="8"/>
    <x v="1"/>
    <n v="46"/>
    <x v="1"/>
    <x v="7"/>
    <x v="9"/>
    <x v="0"/>
    <n v="6"/>
    <n v="5"/>
  </r>
  <r>
    <n v="95241"/>
    <d v="2023-05-14T00:00:00"/>
    <x v="0"/>
    <x v="4"/>
    <n v="2023"/>
    <n v="0.58309027777777778"/>
    <x v="6"/>
    <n v="1"/>
    <n v="2.5"/>
    <n v="2.5"/>
    <n v="5"/>
    <x v="0"/>
    <n v="42"/>
    <x v="1"/>
    <x v="8"/>
    <x v="11"/>
    <x v="0"/>
    <n v="6"/>
    <n v="5"/>
  </r>
  <r>
    <n v="95242"/>
    <d v="2023-05-14T00:00:00"/>
    <x v="0"/>
    <x v="4"/>
    <n v="2023"/>
    <n v="0.58524305555555556"/>
    <x v="7"/>
    <n v="1"/>
    <n v="3"/>
    <n v="3"/>
    <n v="8"/>
    <x v="1"/>
    <n v="47"/>
    <x v="1"/>
    <x v="7"/>
    <x v="9"/>
    <x v="1"/>
    <n v="6"/>
    <n v="5"/>
  </r>
  <r>
    <n v="95243"/>
    <d v="2023-05-14T00:00:00"/>
    <x v="0"/>
    <x v="4"/>
    <n v="2023"/>
    <n v="0.58524305555555556"/>
    <x v="7"/>
    <n v="1"/>
    <n v="18"/>
    <n v="18"/>
    <n v="8"/>
    <x v="1"/>
    <n v="1"/>
    <x v="6"/>
    <x v="16"/>
    <x v="36"/>
    <x v="3"/>
    <n v="6"/>
    <n v="5"/>
  </r>
  <r>
    <n v="95244"/>
    <d v="2023-05-14T00:00:00"/>
    <x v="0"/>
    <x v="4"/>
    <n v="2023"/>
    <n v="0.5863194444444445"/>
    <x v="7"/>
    <n v="1"/>
    <n v="3.1"/>
    <n v="3.1"/>
    <n v="8"/>
    <x v="1"/>
    <n v="35"/>
    <x v="0"/>
    <x v="12"/>
    <x v="22"/>
    <x v="0"/>
    <n v="6"/>
    <n v="5"/>
  </r>
  <r>
    <n v="95245"/>
    <d v="2023-05-14T00:00:00"/>
    <x v="0"/>
    <x v="4"/>
    <n v="2023"/>
    <n v="0.58740740740740738"/>
    <x v="7"/>
    <n v="1"/>
    <n v="2.5"/>
    <n v="2.5"/>
    <n v="3"/>
    <x v="2"/>
    <n v="50"/>
    <x v="1"/>
    <x v="6"/>
    <x v="7"/>
    <x v="0"/>
    <n v="6"/>
    <n v="5"/>
  </r>
  <r>
    <n v="95246"/>
    <d v="2023-05-14T00:00:00"/>
    <x v="0"/>
    <x v="4"/>
    <n v="2023"/>
    <n v="0.58769675925925924"/>
    <x v="7"/>
    <n v="1"/>
    <n v="3.75"/>
    <n v="3.75"/>
    <n v="5"/>
    <x v="0"/>
    <n v="36"/>
    <x v="0"/>
    <x v="12"/>
    <x v="22"/>
    <x v="1"/>
    <n v="6"/>
    <n v="5"/>
  </r>
  <r>
    <n v="95247"/>
    <d v="2023-05-14T00:00:00"/>
    <x v="0"/>
    <x v="4"/>
    <n v="2023"/>
    <n v="0.58769675925925924"/>
    <x v="7"/>
    <n v="1"/>
    <n v="4.5"/>
    <n v="4.5"/>
    <n v="5"/>
    <x v="0"/>
    <n v="78"/>
    <x v="3"/>
    <x v="4"/>
    <x v="20"/>
    <x v="3"/>
    <n v="6"/>
    <n v="5"/>
  </r>
  <r>
    <n v="95248"/>
    <d v="2023-05-14T00:00:00"/>
    <x v="0"/>
    <x v="4"/>
    <n v="2023"/>
    <n v="0.58975694444444449"/>
    <x v="7"/>
    <n v="1"/>
    <n v="4.5"/>
    <n v="4.5"/>
    <n v="5"/>
    <x v="0"/>
    <n v="59"/>
    <x v="2"/>
    <x v="2"/>
    <x v="2"/>
    <x v="1"/>
    <n v="6"/>
    <n v="5"/>
  </r>
  <r>
    <n v="95249"/>
    <d v="2023-05-14T00:00:00"/>
    <x v="0"/>
    <x v="4"/>
    <n v="2023"/>
    <n v="0.59449074074074071"/>
    <x v="7"/>
    <n v="1"/>
    <n v="3"/>
    <n v="3"/>
    <n v="3"/>
    <x v="2"/>
    <n v="45"/>
    <x v="1"/>
    <x v="8"/>
    <x v="16"/>
    <x v="1"/>
    <n v="6"/>
    <n v="5"/>
  </r>
  <r>
    <n v="95250"/>
    <d v="2023-05-14T00:00:00"/>
    <x v="0"/>
    <x v="4"/>
    <n v="2023"/>
    <n v="0.59497685185185178"/>
    <x v="7"/>
    <n v="1"/>
    <n v="4.25"/>
    <n v="4.25"/>
    <n v="8"/>
    <x v="1"/>
    <n v="39"/>
    <x v="0"/>
    <x v="5"/>
    <x v="6"/>
    <x v="0"/>
    <n v="6"/>
    <n v="5"/>
  </r>
  <r>
    <n v="95251"/>
    <d v="2023-05-14T00:00:00"/>
    <x v="0"/>
    <x v="4"/>
    <n v="2023"/>
    <n v="0.59781249999999997"/>
    <x v="7"/>
    <n v="2"/>
    <n v="2.5"/>
    <n v="5"/>
    <n v="8"/>
    <x v="1"/>
    <n v="29"/>
    <x v="0"/>
    <x v="0"/>
    <x v="5"/>
    <x v="0"/>
    <n v="6"/>
    <n v="5"/>
  </r>
  <r>
    <n v="95252"/>
    <d v="2023-05-14T00:00:00"/>
    <x v="0"/>
    <x v="4"/>
    <n v="2023"/>
    <n v="0.59804398148148141"/>
    <x v="7"/>
    <n v="2"/>
    <n v="4"/>
    <n v="8"/>
    <n v="3"/>
    <x v="2"/>
    <n v="55"/>
    <x v="1"/>
    <x v="1"/>
    <x v="19"/>
    <x v="1"/>
    <n v="6"/>
    <n v="5"/>
  </r>
  <r>
    <n v="95253"/>
    <d v="2023-05-14T00:00:00"/>
    <x v="0"/>
    <x v="4"/>
    <n v="2023"/>
    <n v="0.59804398148148141"/>
    <x v="7"/>
    <n v="1"/>
    <n v="19.75"/>
    <n v="19.75"/>
    <n v="3"/>
    <x v="2"/>
    <n v="7"/>
    <x v="6"/>
    <x v="19"/>
    <x v="35"/>
    <x v="3"/>
    <n v="6"/>
    <n v="5"/>
  </r>
  <r>
    <n v="95254"/>
    <d v="2023-05-14T00:00:00"/>
    <x v="0"/>
    <x v="4"/>
    <n v="2023"/>
    <n v="0.59878472222222223"/>
    <x v="7"/>
    <n v="2"/>
    <n v="4.75"/>
    <n v="9.5"/>
    <n v="3"/>
    <x v="2"/>
    <n v="61"/>
    <x v="2"/>
    <x v="2"/>
    <x v="12"/>
    <x v="1"/>
    <n v="6"/>
    <n v="5"/>
  </r>
  <r>
    <n v="95255"/>
    <d v="2023-05-14T00:00:00"/>
    <x v="0"/>
    <x v="4"/>
    <n v="2023"/>
    <n v="0.60094907407407405"/>
    <x v="7"/>
    <n v="2"/>
    <n v="2.2000000000000002"/>
    <n v="4.4000000000000004"/>
    <n v="5"/>
    <x v="0"/>
    <n v="31"/>
    <x v="0"/>
    <x v="0"/>
    <x v="0"/>
    <x v="2"/>
    <n v="6"/>
    <n v="5"/>
  </r>
  <r>
    <n v="95256"/>
    <d v="2023-05-14T00:00:00"/>
    <x v="0"/>
    <x v="4"/>
    <n v="2023"/>
    <n v="0.60305555555555557"/>
    <x v="7"/>
    <n v="1"/>
    <n v="2.5"/>
    <n v="2.5"/>
    <n v="5"/>
    <x v="0"/>
    <n v="50"/>
    <x v="1"/>
    <x v="6"/>
    <x v="7"/>
    <x v="0"/>
    <n v="6"/>
    <n v="5"/>
  </r>
  <r>
    <n v="95257"/>
    <d v="2023-05-14T00:00:00"/>
    <x v="0"/>
    <x v="4"/>
    <n v="2023"/>
    <n v="0.60805555555555557"/>
    <x v="7"/>
    <n v="1"/>
    <n v="3"/>
    <n v="3"/>
    <n v="5"/>
    <x v="0"/>
    <n v="53"/>
    <x v="1"/>
    <x v="1"/>
    <x v="24"/>
    <x v="1"/>
    <n v="6"/>
    <n v="5"/>
  </r>
  <r>
    <n v="95258"/>
    <d v="2023-05-14T00:00:00"/>
    <x v="0"/>
    <x v="4"/>
    <n v="2023"/>
    <n v="0.60805555555555557"/>
    <x v="7"/>
    <n v="1"/>
    <n v="3.25"/>
    <n v="3.25"/>
    <n v="5"/>
    <x v="0"/>
    <n v="69"/>
    <x v="3"/>
    <x v="9"/>
    <x v="13"/>
    <x v="3"/>
    <n v="6"/>
    <n v="5"/>
  </r>
  <r>
    <n v="95259"/>
    <d v="2023-05-14T00:00:00"/>
    <x v="0"/>
    <x v="4"/>
    <n v="2023"/>
    <n v="0.60826388888888883"/>
    <x v="7"/>
    <n v="1"/>
    <n v="2.5"/>
    <n v="2.5"/>
    <n v="8"/>
    <x v="1"/>
    <n v="46"/>
    <x v="1"/>
    <x v="7"/>
    <x v="9"/>
    <x v="0"/>
    <n v="6"/>
    <n v="5"/>
  </r>
  <r>
    <n v="95260"/>
    <d v="2023-05-14T00:00:00"/>
    <x v="0"/>
    <x v="4"/>
    <n v="2023"/>
    <n v="0.61222222222222222"/>
    <x v="7"/>
    <n v="1"/>
    <n v="3"/>
    <n v="3"/>
    <n v="8"/>
    <x v="1"/>
    <n v="87"/>
    <x v="0"/>
    <x v="5"/>
    <x v="8"/>
    <x v="3"/>
    <n v="6"/>
    <n v="5"/>
  </r>
  <r>
    <n v="95261"/>
    <d v="2023-05-14T00:00:00"/>
    <x v="0"/>
    <x v="4"/>
    <n v="2023"/>
    <n v="0.61474537037037036"/>
    <x v="7"/>
    <n v="1"/>
    <n v="3.5"/>
    <n v="3.5"/>
    <n v="5"/>
    <x v="0"/>
    <n v="33"/>
    <x v="0"/>
    <x v="0"/>
    <x v="0"/>
    <x v="1"/>
    <n v="6"/>
    <n v="5"/>
  </r>
  <r>
    <n v="95262"/>
    <d v="2023-05-14T00:00:00"/>
    <x v="0"/>
    <x v="4"/>
    <n v="2023"/>
    <n v="0.61708333333333332"/>
    <x v="7"/>
    <n v="2"/>
    <n v="2.5"/>
    <n v="5"/>
    <n v="3"/>
    <x v="2"/>
    <n v="44"/>
    <x v="1"/>
    <x v="8"/>
    <x v="16"/>
    <x v="0"/>
    <n v="6"/>
    <n v="5"/>
  </r>
  <r>
    <n v="95263"/>
    <d v="2023-05-14T00:00:00"/>
    <x v="0"/>
    <x v="4"/>
    <n v="2023"/>
    <n v="0.61708333333333332"/>
    <x v="7"/>
    <n v="1"/>
    <n v="3.5"/>
    <n v="3.5"/>
    <n v="3"/>
    <x v="2"/>
    <n v="75"/>
    <x v="3"/>
    <x v="10"/>
    <x v="29"/>
    <x v="3"/>
    <n v="6"/>
    <n v="5"/>
  </r>
  <r>
    <n v="95264"/>
    <d v="2023-05-14T00:00:00"/>
    <x v="0"/>
    <x v="4"/>
    <n v="2023"/>
    <n v="0.62177083333333327"/>
    <x v="7"/>
    <n v="2"/>
    <n v="4.25"/>
    <n v="8.5"/>
    <n v="5"/>
    <x v="0"/>
    <n v="41"/>
    <x v="0"/>
    <x v="5"/>
    <x v="14"/>
    <x v="1"/>
    <n v="6"/>
    <n v="5"/>
  </r>
  <r>
    <n v="95265"/>
    <d v="2023-05-14T00:00:00"/>
    <x v="0"/>
    <x v="4"/>
    <n v="2023"/>
    <n v="0.62177083333333327"/>
    <x v="7"/>
    <n v="1"/>
    <n v="0.8"/>
    <n v="0.8"/>
    <n v="5"/>
    <x v="0"/>
    <n v="63"/>
    <x v="4"/>
    <x v="13"/>
    <x v="31"/>
    <x v="3"/>
    <n v="6"/>
    <n v="5"/>
  </r>
  <r>
    <n v="95266"/>
    <d v="2023-05-14T00:00:00"/>
    <x v="0"/>
    <x v="4"/>
    <n v="2023"/>
    <n v="0.62298611111111113"/>
    <x v="7"/>
    <n v="2"/>
    <n v="3"/>
    <n v="6"/>
    <n v="5"/>
    <x v="0"/>
    <n v="30"/>
    <x v="0"/>
    <x v="0"/>
    <x v="5"/>
    <x v="1"/>
    <n v="6"/>
    <n v="5"/>
  </r>
  <r>
    <n v="95267"/>
    <d v="2023-05-14T00:00:00"/>
    <x v="0"/>
    <x v="4"/>
    <n v="2023"/>
    <n v="0.62298611111111113"/>
    <x v="7"/>
    <n v="1"/>
    <n v="3.25"/>
    <n v="3.25"/>
    <n v="5"/>
    <x v="0"/>
    <n v="69"/>
    <x v="3"/>
    <x v="9"/>
    <x v="13"/>
    <x v="3"/>
    <n v="6"/>
    <n v="5"/>
  </r>
  <r>
    <n v="95268"/>
    <d v="2023-05-14T00:00:00"/>
    <x v="0"/>
    <x v="4"/>
    <n v="2023"/>
    <n v="0.6232523148148148"/>
    <x v="7"/>
    <n v="2"/>
    <n v="3"/>
    <n v="6"/>
    <n v="5"/>
    <x v="0"/>
    <n v="32"/>
    <x v="0"/>
    <x v="0"/>
    <x v="0"/>
    <x v="0"/>
    <n v="6"/>
    <n v="5"/>
  </r>
  <r>
    <n v="95269"/>
    <d v="2023-05-14T00:00:00"/>
    <x v="0"/>
    <x v="4"/>
    <n v="2023"/>
    <n v="0.6232523148148148"/>
    <x v="7"/>
    <n v="1"/>
    <n v="3.5"/>
    <n v="3.5"/>
    <n v="5"/>
    <x v="0"/>
    <n v="75"/>
    <x v="3"/>
    <x v="10"/>
    <x v="29"/>
    <x v="3"/>
    <n v="6"/>
    <n v="5"/>
  </r>
  <r>
    <n v="95270"/>
    <d v="2023-05-14T00:00:00"/>
    <x v="0"/>
    <x v="4"/>
    <n v="2023"/>
    <n v="0.62434027777777779"/>
    <x v="7"/>
    <n v="2"/>
    <n v="3"/>
    <n v="6"/>
    <n v="5"/>
    <x v="0"/>
    <n v="32"/>
    <x v="0"/>
    <x v="0"/>
    <x v="0"/>
    <x v="0"/>
    <n v="6"/>
    <n v="5"/>
  </r>
  <r>
    <n v="95271"/>
    <d v="2023-05-14T00:00:00"/>
    <x v="0"/>
    <x v="4"/>
    <n v="2023"/>
    <n v="0.62437500000000001"/>
    <x v="7"/>
    <n v="2"/>
    <n v="3.5"/>
    <n v="7"/>
    <n v="5"/>
    <x v="0"/>
    <n v="27"/>
    <x v="0"/>
    <x v="11"/>
    <x v="18"/>
    <x v="1"/>
    <n v="6"/>
    <n v="5"/>
  </r>
  <r>
    <n v="95272"/>
    <d v="2023-05-14T00:00:00"/>
    <x v="0"/>
    <x v="4"/>
    <n v="2023"/>
    <n v="0.62535879629629632"/>
    <x v="8"/>
    <n v="1"/>
    <n v="2.5"/>
    <n v="2.5"/>
    <n v="5"/>
    <x v="0"/>
    <n v="54"/>
    <x v="1"/>
    <x v="1"/>
    <x v="19"/>
    <x v="0"/>
    <n v="6"/>
    <n v="5"/>
  </r>
  <r>
    <n v="95273"/>
    <d v="2023-05-14T00:00:00"/>
    <x v="0"/>
    <x v="4"/>
    <n v="2023"/>
    <n v="0.62535879629629632"/>
    <x v="8"/>
    <n v="1"/>
    <n v="3.75"/>
    <n v="3.75"/>
    <n v="5"/>
    <x v="0"/>
    <n v="71"/>
    <x v="3"/>
    <x v="10"/>
    <x v="17"/>
    <x v="3"/>
    <n v="6"/>
    <n v="5"/>
  </r>
  <r>
    <n v="95274"/>
    <d v="2023-05-14T00:00:00"/>
    <x v="0"/>
    <x v="4"/>
    <n v="2023"/>
    <n v="0.62569444444444444"/>
    <x v="8"/>
    <n v="1"/>
    <n v="3.75"/>
    <n v="3.75"/>
    <n v="8"/>
    <x v="1"/>
    <n v="38"/>
    <x v="0"/>
    <x v="5"/>
    <x v="6"/>
    <x v="3"/>
    <n v="6"/>
    <n v="5"/>
  </r>
  <r>
    <n v="95275"/>
    <d v="2023-05-14T00:00:00"/>
    <x v="0"/>
    <x v="4"/>
    <n v="2023"/>
    <n v="0.62642361111111111"/>
    <x v="8"/>
    <n v="2"/>
    <n v="2.5"/>
    <n v="5"/>
    <n v="8"/>
    <x v="1"/>
    <n v="50"/>
    <x v="1"/>
    <x v="6"/>
    <x v="7"/>
    <x v="0"/>
    <n v="6"/>
    <n v="5"/>
  </r>
  <r>
    <n v="95276"/>
    <d v="2023-05-14T00:00:00"/>
    <x v="0"/>
    <x v="4"/>
    <n v="2023"/>
    <n v="0.62642361111111111"/>
    <x v="8"/>
    <n v="1"/>
    <n v="3.75"/>
    <n v="3.75"/>
    <n v="8"/>
    <x v="1"/>
    <n v="71"/>
    <x v="3"/>
    <x v="10"/>
    <x v="17"/>
    <x v="3"/>
    <n v="6"/>
    <n v="5"/>
  </r>
  <r>
    <n v="95277"/>
    <d v="2023-05-14T00:00:00"/>
    <x v="0"/>
    <x v="4"/>
    <n v="2023"/>
    <n v="0.62809027777777782"/>
    <x v="8"/>
    <n v="1"/>
    <n v="3.75"/>
    <n v="3.75"/>
    <n v="8"/>
    <x v="1"/>
    <n v="38"/>
    <x v="0"/>
    <x v="5"/>
    <x v="6"/>
    <x v="3"/>
    <n v="6"/>
    <n v="5"/>
  </r>
  <r>
    <n v="95278"/>
    <d v="2023-05-14T00:00:00"/>
    <x v="0"/>
    <x v="4"/>
    <n v="2023"/>
    <n v="0.62856481481481474"/>
    <x v="8"/>
    <n v="1"/>
    <n v="3.5"/>
    <n v="3.5"/>
    <n v="5"/>
    <x v="0"/>
    <n v="58"/>
    <x v="2"/>
    <x v="2"/>
    <x v="2"/>
    <x v="0"/>
    <n v="6"/>
    <n v="5"/>
  </r>
  <r>
    <n v="95279"/>
    <d v="2023-05-14T00:00:00"/>
    <x v="0"/>
    <x v="4"/>
    <n v="2023"/>
    <n v="0.63097222222222216"/>
    <x v="8"/>
    <n v="2"/>
    <n v="2.5"/>
    <n v="5"/>
    <n v="3"/>
    <x v="2"/>
    <n v="46"/>
    <x v="1"/>
    <x v="7"/>
    <x v="9"/>
    <x v="0"/>
    <n v="6"/>
    <n v="5"/>
  </r>
  <r>
    <n v="95280"/>
    <d v="2023-05-14T00:00:00"/>
    <x v="0"/>
    <x v="4"/>
    <n v="2023"/>
    <n v="0.63190972222222219"/>
    <x v="8"/>
    <n v="2"/>
    <n v="2.2000000000000002"/>
    <n v="4.4000000000000004"/>
    <n v="8"/>
    <x v="1"/>
    <n v="25"/>
    <x v="0"/>
    <x v="11"/>
    <x v="18"/>
    <x v="2"/>
    <n v="6"/>
    <n v="5"/>
  </r>
  <r>
    <n v="95281"/>
    <d v="2023-05-14T00:00:00"/>
    <x v="0"/>
    <x v="4"/>
    <n v="2023"/>
    <n v="0.63214120370370364"/>
    <x v="8"/>
    <n v="2"/>
    <n v="2.5"/>
    <n v="5"/>
    <n v="5"/>
    <x v="0"/>
    <n v="48"/>
    <x v="1"/>
    <x v="6"/>
    <x v="21"/>
    <x v="0"/>
    <n v="6"/>
    <n v="5"/>
  </r>
  <r>
    <n v="95282"/>
    <d v="2023-05-14T00:00:00"/>
    <x v="0"/>
    <x v="4"/>
    <n v="2023"/>
    <n v="0.63217592592592597"/>
    <x v="8"/>
    <n v="2"/>
    <n v="3"/>
    <n v="6"/>
    <n v="5"/>
    <x v="0"/>
    <n v="26"/>
    <x v="0"/>
    <x v="11"/>
    <x v="18"/>
    <x v="0"/>
    <n v="6"/>
    <n v="5"/>
  </r>
  <r>
    <n v="95283"/>
    <d v="2023-05-14T00:00:00"/>
    <x v="0"/>
    <x v="4"/>
    <n v="2023"/>
    <n v="0.63328703703703704"/>
    <x v="8"/>
    <n v="1"/>
    <n v="3"/>
    <n v="3"/>
    <n v="3"/>
    <x v="2"/>
    <n v="30"/>
    <x v="0"/>
    <x v="0"/>
    <x v="5"/>
    <x v="1"/>
    <n v="6"/>
    <n v="5"/>
  </r>
  <r>
    <n v="95284"/>
    <d v="2023-05-14T00:00:00"/>
    <x v="0"/>
    <x v="4"/>
    <n v="2023"/>
    <n v="0.63437500000000002"/>
    <x v="8"/>
    <n v="1"/>
    <n v="2.4500000000000002"/>
    <n v="2.4500000000000002"/>
    <n v="5"/>
    <x v="0"/>
    <n v="34"/>
    <x v="0"/>
    <x v="12"/>
    <x v="22"/>
    <x v="2"/>
    <n v="6"/>
    <n v="5"/>
  </r>
  <r>
    <n v="95285"/>
    <d v="2023-05-14T00:00:00"/>
    <x v="0"/>
    <x v="4"/>
    <n v="2023"/>
    <n v="0.63548611111111108"/>
    <x v="8"/>
    <n v="1"/>
    <n v="4.5"/>
    <n v="4.5"/>
    <n v="8"/>
    <x v="1"/>
    <n v="59"/>
    <x v="2"/>
    <x v="2"/>
    <x v="2"/>
    <x v="1"/>
    <n v="6"/>
    <n v="5"/>
  </r>
  <r>
    <n v="95286"/>
    <d v="2023-05-14T00:00:00"/>
    <x v="0"/>
    <x v="4"/>
    <n v="2023"/>
    <n v="0.63548611111111108"/>
    <x v="8"/>
    <n v="1"/>
    <n v="3.25"/>
    <n v="3.25"/>
    <n v="8"/>
    <x v="1"/>
    <n v="70"/>
    <x v="3"/>
    <x v="4"/>
    <x v="27"/>
    <x v="3"/>
    <n v="6"/>
    <n v="5"/>
  </r>
  <r>
    <n v="95287"/>
    <d v="2023-05-14T00:00:00"/>
    <x v="0"/>
    <x v="4"/>
    <n v="2023"/>
    <n v="0.63571759259259253"/>
    <x v="8"/>
    <n v="1"/>
    <n v="2.5"/>
    <n v="2.5"/>
    <n v="5"/>
    <x v="0"/>
    <n v="23"/>
    <x v="0"/>
    <x v="3"/>
    <x v="3"/>
    <x v="0"/>
    <n v="6"/>
    <n v="5"/>
  </r>
  <r>
    <n v="95288"/>
    <d v="2023-05-14T00:00:00"/>
    <x v="0"/>
    <x v="4"/>
    <n v="2023"/>
    <n v="0.63607638888888884"/>
    <x v="8"/>
    <n v="2"/>
    <n v="4.5"/>
    <n v="9"/>
    <n v="3"/>
    <x v="2"/>
    <n v="59"/>
    <x v="2"/>
    <x v="2"/>
    <x v="2"/>
    <x v="1"/>
    <n v="6"/>
    <n v="5"/>
  </r>
  <r>
    <n v="95289"/>
    <d v="2023-05-14T00:00:00"/>
    <x v="0"/>
    <x v="4"/>
    <n v="2023"/>
    <n v="0.63607638888888884"/>
    <x v="8"/>
    <n v="1"/>
    <n v="3.25"/>
    <n v="3.25"/>
    <n v="3"/>
    <x v="2"/>
    <n v="72"/>
    <x v="3"/>
    <x v="4"/>
    <x v="26"/>
    <x v="3"/>
    <n v="6"/>
    <n v="5"/>
  </r>
  <r>
    <n v="95290"/>
    <d v="2023-05-14T00:00:00"/>
    <x v="0"/>
    <x v="4"/>
    <n v="2023"/>
    <n v="0.63607638888888884"/>
    <x v="8"/>
    <n v="1"/>
    <n v="18"/>
    <n v="18"/>
    <n v="3"/>
    <x v="2"/>
    <n v="2"/>
    <x v="6"/>
    <x v="27"/>
    <x v="3"/>
    <x v="3"/>
    <n v="6"/>
    <n v="5"/>
  </r>
  <r>
    <n v="95291"/>
    <d v="2023-05-14T00:00:00"/>
    <x v="0"/>
    <x v="4"/>
    <n v="2023"/>
    <n v="0.63813657407407409"/>
    <x v="8"/>
    <n v="1"/>
    <n v="3"/>
    <n v="3"/>
    <n v="5"/>
    <x v="0"/>
    <n v="37"/>
    <x v="0"/>
    <x v="5"/>
    <x v="25"/>
    <x v="3"/>
    <n v="6"/>
    <n v="5"/>
  </r>
  <r>
    <n v="95292"/>
    <d v="2023-05-14T00:00:00"/>
    <x v="0"/>
    <x v="4"/>
    <n v="2023"/>
    <n v="0.63813657407407409"/>
    <x v="8"/>
    <n v="1"/>
    <n v="0.8"/>
    <n v="0.8"/>
    <n v="5"/>
    <x v="0"/>
    <n v="63"/>
    <x v="4"/>
    <x v="13"/>
    <x v="31"/>
    <x v="3"/>
    <n v="6"/>
    <n v="5"/>
  </r>
  <r>
    <n v="95293"/>
    <d v="2023-05-14T00:00:00"/>
    <x v="0"/>
    <x v="4"/>
    <n v="2023"/>
    <n v="0.6402430555555555"/>
    <x v="8"/>
    <n v="1"/>
    <n v="2.5"/>
    <n v="2.5"/>
    <n v="3"/>
    <x v="2"/>
    <n v="23"/>
    <x v="0"/>
    <x v="3"/>
    <x v="3"/>
    <x v="0"/>
    <n v="6"/>
    <n v="5"/>
  </r>
  <r>
    <n v="95294"/>
    <d v="2023-05-14T00:00:00"/>
    <x v="0"/>
    <x v="4"/>
    <n v="2023"/>
    <n v="0.64090277777777771"/>
    <x v="8"/>
    <n v="2"/>
    <n v="2.5499999999999998"/>
    <n v="5.0999999999999996"/>
    <n v="5"/>
    <x v="0"/>
    <n v="56"/>
    <x v="1"/>
    <x v="1"/>
    <x v="1"/>
    <x v="0"/>
    <n v="6"/>
    <n v="5"/>
  </r>
  <r>
    <n v="95295"/>
    <d v="2023-05-14T00:00:00"/>
    <x v="0"/>
    <x v="4"/>
    <n v="2023"/>
    <n v="0.64834490740740736"/>
    <x v="8"/>
    <n v="1"/>
    <n v="4.25"/>
    <n v="4.25"/>
    <n v="5"/>
    <x v="0"/>
    <n v="41"/>
    <x v="0"/>
    <x v="5"/>
    <x v="14"/>
    <x v="1"/>
    <n v="6"/>
    <n v="5"/>
  </r>
  <r>
    <n v="95296"/>
    <d v="2023-05-14T00:00:00"/>
    <x v="0"/>
    <x v="4"/>
    <n v="2023"/>
    <n v="0.64834490740740736"/>
    <x v="8"/>
    <n v="2"/>
    <n v="0.8"/>
    <n v="1.6"/>
    <n v="5"/>
    <x v="0"/>
    <n v="64"/>
    <x v="4"/>
    <x v="13"/>
    <x v="30"/>
    <x v="3"/>
    <n v="6"/>
    <n v="5"/>
  </r>
  <r>
    <n v="95297"/>
    <d v="2023-05-14T00:00:00"/>
    <x v="0"/>
    <x v="4"/>
    <n v="2023"/>
    <n v="0.64834490740740736"/>
    <x v="8"/>
    <n v="1"/>
    <n v="3.75"/>
    <n v="3.75"/>
    <n v="5"/>
    <x v="0"/>
    <n v="73"/>
    <x v="3"/>
    <x v="10"/>
    <x v="28"/>
    <x v="3"/>
    <n v="6"/>
    <n v="5"/>
  </r>
  <r>
    <n v="95298"/>
    <d v="2023-05-14T00:00:00"/>
    <x v="0"/>
    <x v="4"/>
    <n v="2023"/>
    <n v="0.64834490740740736"/>
    <x v="8"/>
    <n v="1"/>
    <n v="14"/>
    <n v="14"/>
    <n v="5"/>
    <x v="0"/>
    <n v="83"/>
    <x v="8"/>
    <x v="25"/>
    <x v="40"/>
    <x v="3"/>
    <n v="6"/>
    <n v="5"/>
  </r>
  <r>
    <n v="95299"/>
    <d v="2023-05-14T00:00:00"/>
    <x v="0"/>
    <x v="4"/>
    <n v="2023"/>
    <n v="0.64856481481481476"/>
    <x v="8"/>
    <n v="1"/>
    <n v="2"/>
    <n v="2"/>
    <n v="8"/>
    <x v="1"/>
    <n v="22"/>
    <x v="0"/>
    <x v="3"/>
    <x v="3"/>
    <x v="2"/>
    <n v="6"/>
    <n v="5"/>
  </r>
  <r>
    <n v="95300"/>
    <d v="2023-05-14T00:00:00"/>
    <x v="0"/>
    <x v="4"/>
    <n v="2023"/>
    <n v="0.65134259259259253"/>
    <x v="8"/>
    <n v="2"/>
    <n v="2.5"/>
    <n v="5"/>
    <n v="5"/>
    <x v="0"/>
    <n v="54"/>
    <x v="1"/>
    <x v="1"/>
    <x v="19"/>
    <x v="0"/>
    <n v="6"/>
    <n v="5"/>
  </r>
  <r>
    <n v="95301"/>
    <d v="2023-05-14T00:00:00"/>
    <x v="0"/>
    <x v="4"/>
    <n v="2023"/>
    <n v="0.65136574074074072"/>
    <x v="8"/>
    <n v="1"/>
    <n v="2.5"/>
    <n v="2.5"/>
    <n v="8"/>
    <x v="1"/>
    <n v="50"/>
    <x v="1"/>
    <x v="6"/>
    <x v="7"/>
    <x v="0"/>
    <n v="6"/>
    <n v="5"/>
  </r>
  <r>
    <n v="95302"/>
    <d v="2023-05-14T00:00:00"/>
    <x v="0"/>
    <x v="4"/>
    <n v="2023"/>
    <n v="0.6520717592592592"/>
    <x v="8"/>
    <n v="1"/>
    <n v="3"/>
    <n v="3"/>
    <n v="8"/>
    <x v="1"/>
    <n v="45"/>
    <x v="1"/>
    <x v="8"/>
    <x v="16"/>
    <x v="1"/>
    <n v="6"/>
    <n v="5"/>
  </r>
  <r>
    <n v="95303"/>
    <d v="2023-05-14T00:00:00"/>
    <x v="0"/>
    <x v="4"/>
    <n v="2023"/>
    <n v="0.6520717592592592"/>
    <x v="8"/>
    <n v="1"/>
    <n v="3.75"/>
    <n v="3.75"/>
    <n v="8"/>
    <x v="1"/>
    <n v="73"/>
    <x v="3"/>
    <x v="10"/>
    <x v="28"/>
    <x v="3"/>
    <n v="6"/>
    <n v="5"/>
  </r>
  <r>
    <n v="95304"/>
    <d v="2023-05-14T00:00:00"/>
    <x v="0"/>
    <x v="4"/>
    <n v="2023"/>
    <n v="0.65237268518518521"/>
    <x v="8"/>
    <n v="2"/>
    <n v="4.5"/>
    <n v="9"/>
    <n v="8"/>
    <x v="1"/>
    <n v="59"/>
    <x v="2"/>
    <x v="2"/>
    <x v="2"/>
    <x v="1"/>
    <n v="6"/>
    <n v="5"/>
  </r>
  <r>
    <n v="95305"/>
    <d v="2023-05-14T00:00:00"/>
    <x v="0"/>
    <x v="4"/>
    <n v="2023"/>
    <n v="0.65237268518518521"/>
    <x v="8"/>
    <n v="1"/>
    <n v="14.75"/>
    <n v="14.75"/>
    <n v="8"/>
    <x v="1"/>
    <n v="3"/>
    <x v="6"/>
    <x v="22"/>
    <x v="39"/>
    <x v="3"/>
    <n v="6"/>
    <n v="5"/>
  </r>
  <r>
    <n v="9536"/>
    <d v="2023-05-14T00:00:00"/>
    <x v="0"/>
    <x v="4"/>
    <n v="2023"/>
    <n v="0.65296296296296297"/>
    <x v="8"/>
    <n v="2"/>
    <n v="4.5"/>
    <n v="9"/>
    <n v="3"/>
    <x v="2"/>
    <n v="59"/>
    <x v="2"/>
    <x v="2"/>
    <x v="2"/>
    <x v="1"/>
    <n v="6"/>
    <n v="5"/>
  </r>
  <r>
    <n v="9537"/>
    <d v="2023-05-14T00:00:00"/>
    <x v="0"/>
    <x v="4"/>
    <n v="2023"/>
    <n v="0.65296296296296297"/>
    <x v="8"/>
    <n v="1"/>
    <n v="7.6"/>
    <n v="7.6"/>
    <n v="3"/>
    <x v="2"/>
    <n v="20"/>
    <x v="7"/>
    <x v="24"/>
    <x v="12"/>
    <x v="3"/>
    <n v="6"/>
    <n v="5"/>
  </r>
  <r>
    <n v="9538"/>
    <d v="2023-05-14T00:00:00"/>
    <x v="0"/>
    <x v="4"/>
    <n v="2023"/>
    <n v="0.65517361111111116"/>
    <x v="8"/>
    <n v="1"/>
    <n v="2.2000000000000002"/>
    <n v="2.2000000000000002"/>
    <n v="8"/>
    <x v="1"/>
    <n v="31"/>
    <x v="0"/>
    <x v="0"/>
    <x v="0"/>
    <x v="2"/>
    <n v="6"/>
    <n v="5"/>
  </r>
  <r>
    <n v="9539"/>
    <d v="2023-05-14T00:00:00"/>
    <x v="0"/>
    <x v="4"/>
    <n v="2023"/>
    <n v="0.6552662037037037"/>
    <x v="8"/>
    <n v="2"/>
    <n v="3"/>
    <n v="6"/>
    <n v="8"/>
    <x v="1"/>
    <n v="32"/>
    <x v="0"/>
    <x v="0"/>
    <x v="0"/>
    <x v="0"/>
    <n v="6"/>
    <n v="5"/>
  </r>
  <r>
    <n v="95310"/>
    <d v="2023-05-14T00:00:00"/>
    <x v="0"/>
    <x v="4"/>
    <n v="2023"/>
    <n v="0.6552662037037037"/>
    <x v="8"/>
    <n v="1"/>
    <n v="3.75"/>
    <n v="3.75"/>
    <n v="8"/>
    <x v="1"/>
    <n v="73"/>
    <x v="3"/>
    <x v="10"/>
    <x v="28"/>
    <x v="3"/>
    <n v="6"/>
    <n v="5"/>
  </r>
  <r>
    <n v="95311"/>
    <d v="2023-05-14T00:00:00"/>
    <x v="0"/>
    <x v="4"/>
    <n v="2023"/>
    <n v="0.65675925925925926"/>
    <x v="8"/>
    <n v="1"/>
    <n v="3"/>
    <n v="3"/>
    <n v="3"/>
    <x v="2"/>
    <n v="37"/>
    <x v="0"/>
    <x v="5"/>
    <x v="25"/>
    <x v="3"/>
    <n v="6"/>
    <n v="5"/>
  </r>
  <r>
    <n v="95312"/>
    <d v="2023-05-14T00:00:00"/>
    <x v="0"/>
    <x v="4"/>
    <n v="2023"/>
    <n v="0.65675925925925926"/>
    <x v="8"/>
    <n v="1"/>
    <n v="0.8"/>
    <n v="0.8"/>
    <n v="3"/>
    <x v="2"/>
    <n v="63"/>
    <x v="4"/>
    <x v="13"/>
    <x v="31"/>
    <x v="3"/>
    <n v="6"/>
    <n v="5"/>
  </r>
  <r>
    <n v="95313"/>
    <d v="2023-05-14T00:00:00"/>
    <x v="0"/>
    <x v="4"/>
    <n v="2023"/>
    <n v="0.65675925925925926"/>
    <x v="8"/>
    <n v="1"/>
    <n v="23"/>
    <n v="23"/>
    <n v="3"/>
    <x v="2"/>
    <n v="83"/>
    <x v="8"/>
    <x v="25"/>
    <x v="40"/>
    <x v="3"/>
    <n v="6"/>
    <n v="5"/>
  </r>
  <r>
    <n v="95314"/>
    <d v="2023-05-14T00:00:00"/>
    <x v="0"/>
    <x v="4"/>
    <n v="2023"/>
    <n v="0.65774305555555557"/>
    <x v="8"/>
    <n v="1"/>
    <n v="2.4500000000000002"/>
    <n v="2.4500000000000002"/>
    <n v="8"/>
    <x v="1"/>
    <n v="34"/>
    <x v="0"/>
    <x v="12"/>
    <x v="22"/>
    <x v="2"/>
    <n v="6"/>
    <n v="5"/>
  </r>
  <r>
    <n v="95315"/>
    <d v="2023-05-14T00:00:00"/>
    <x v="0"/>
    <x v="4"/>
    <n v="2023"/>
    <n v="0.66017361111111106"/>
    <x v="8"/>
    <n v="1"/>
    <n v="3"/>
    <n v="3"/>
    <n v="8"/>
    <x v="1"/>
    <n v="87"/>
    <x v="0"/>
    <x v="5"/>
    <x v="8"/>
    <x v="3"/>
    <n v="6"/>
    <n v="5"/>
  </r>
  <r>
    <n v="95316"/>
    <d v="2023-05-14T00:00:00"/>
    <x v="0"/>
    <x v="4"/>
    <n v="2023"/>
    <n v="0.66131944444444446"/>
    <x v="8"/>
    <n v="1"/>
    <n v="4.25"/>
    <n v="4.25"/>
    <n v="8"/>
    <x v="1"/>
    <n v="41"/>
    <x v="0"/>
    <x v="5"/>
    <x v="14"/>
    <x v="1"/>
    <n v="6"/>
    <n v="5"/>
  </r>
  <r>
    <n v="95317"/>
    <d v="2023-05-14T00:00:00"/>
    <x v="0"/>
    <x v="4"/>
    <n v="2023"/>
    <n v="0.66459490740740745"/>
    <x v="8"/>
    <n v="1"/>
    <n v="2.5"/>
    <n v="2.5"/>
    <n v="3"/>
    <x v="2"/>
    <n v="44"/>
    <x v="1"/>
    <x v="8"/>
    <x v="16"/>
    <x v="0"/>
    <n v="6"/>
    <n v="5"/>
  </r>
  <r>
    <n v="95318"/>
    <d v="2023-05-14T00:00:00"/>
    <x v="0"/>
    <x v="4"/>
    <n v="2023"/>
    <n v="0.66459490740740745"/>
    <x v="8"/>
    <n v="1"/>
    <n v="3.75"/>
    <n v="3.75"/>
    <n v="3"/>
    <x v="2"/>
    <n v="73"/>
    <x v="3"/>
    <x v="10"/>
    <x v="28"/>
    <x v="3"/>
    <n v="6"/>
    <n v="5"/>
  </r>
  <r>
    <n v="95319"/>
    <d v="2023-05-14T00:00:00"/>
    <x v="0"/>
    <x v="4"/>
    <n v="2023"/>
    <n v="0.66523148148148148"/>
    <x v="8"/>
    <n v="1"/>
    <n v="3"/>
    <n v="3"/>
    <n v="5"/>
    <x v="0"/>
    <n v="87"/>
    <x v="0"/>
    <x v="5"/>
    <x v="8"/>
    <x v="3"/>
    <n v="6"/>
    <n v="5"/>
  </r>
  <r>
    <n v="95320"/>
    <d v="2023-05-14T00:00:00"/>
    <x v="0"/>
    <x v="4"/>
    <n v="2023"/>
    <n v="0.66523148148148148"/>
    <x v="8"/>
    <n v="1"/>
    <n v="3.75"/>
    <n v="3.75"/>
    <n v="5"/>
    <x v="0"/>
    <n v="79"/>
    <x v="3"/>
    <x v="4"/>
    <x v="10"/>
    <x v="3"/>
    <n v="6"/>
    <n v="5"/>
  </r>
  <r>
    <n v="95321"/>
    <d v="2023-05-14T00:00:00"/>
    <x v="0"/>
    <x v="4"/>
    <n v="2023"/>
    <n v="0.66552083333333334"/>
    <x v="8"/>
    <n v="1"/>
    <n v="2.5"/>
    <n v="2.5"/>
    <n v="8"/>
    <x v="1"/>
    <n v="44"/>
    <x v="1"/>
    <x v="8"/>
    <x v="16"/>
    <x v="0"/>
    <n v="6"/>
    <n v="5"/>
  </r>
  <r>
    <n v="95322"/>
    <d v="2023-05-14T00:00:00"/>
    <x v="0"/>
    <x v="4"/>
    <n v="2023"/>
    <n v="0.66552083333333334"/>
    <x v="8"/>
    <n v="1"/>
    <n v="8.9499999999999993"/>
    <n v="8.9499999999999993"/>
    <n v="8"/>
    <x v="1"/>
    <n v="16"/>
    <x v="5"/>
    <x v="20"/>
    <x v="24"/>
    <x v="3"/>
    <n v="6"/>
    <n v="5"/>
  </r>
  <r>
    <n v="95323"/>
    <d v="2023-05-14T00:00:00"/>
    <x v="0"/>
    <x v="4"/>
    <n v="2023"/>
    <n v="0.66665509259259259"/>
    <x v="8"/>
    <n v="1"/>
    <n v="4.75"/>
    <n v="4.75"/>
    <n v="3"/>
    <x v="2"/>
    <n v="61"/>
    <x v="2"/>
    <x v="2"/>
    <x v="12"/>
    <x v="1"/>
    <n v="6"/>
    <n v="5"/>
  </r>
  <r>
    <n v="95324"/>
    <d v="2023-05-14T00:00:00"/>
    <x v="0"/>
    <x v="4"/>
    <n v="2023"/>
    <n v="0.66947916666666663"/>
    <x v="9"/>
    <n v="1"/>
    <n v="2.5"/>
    <n v="2.5"/>
    <n v="5"/>
    <x v="0"/>
    <n v="29"/>
    <x v="0"/>
    <x v="0"/>
    <x v="5"/>
    <x v="0"/>
    <n v="6"/>
    <n v="5"/>
  </r>
  <r>
    <n v="95325"/>
    <d v="2023-05-14T00:00:00"/>
    <x v="0"/>
    <x v="4"/>
    <n v="2023"/>
    <n v="0.67003472222222227"/>
    <x v="9"/>
    <n v="1"/>
    <n v="3"/>
    <n v="3"/>
    <n v="5"/>
    <x v="0"/>
    <n v="30"/>
    <x v="0"/>
    <x v="0"/>
    <x v="5"/>
    <x v="1"/>
    <n v="6"/>
    <n v="5"/>
  </r>
  <r>
    <n v="95326"/>
    <d v="2023-05-14T00:00:00"/>
    <x v="0"/>
    <x v="4"/>
    <n v="2023"/>
    <n v="0.67265046296296294"/>
    <x v="9"/>
    <n v="1"/>
    <n v="3.1"/>
    <n v="3.1"/>
    <n v="8"/>
    <x v="1"/>
    <n v="35"/>
    <x v="0"/>
    <x v="12"/>
    <x v="22"/>
    <x v="0"/>
    <n v="6"/>
    <n v="5"/>
  </r>
  <r>
    <n v="95327"/>
    <d v="2023-05-14T00:00:00"/>
    <x v="0"/>
    <x v="4"/>
    <n v="2023"/>
    <n v="0.67288194444444438"/>
    <x v="9"/>
    <n v="2"/>
    <n v="3.75"/>
    <n v="7.5"/>
    <n v="5"/>
    <x v="0"/>
    <n v="36"/>
    <x v="0"/>
    <x v="12"/>
    <x v="22"/>
    <x v="1"/>
    <n v="6"/>
    <n v="5"/>
  </r>
  <r>
    <n v="95328"/>
    <d v="2023-05-14T00:00:00"/>
    <x v="0"/>
    <x v="4"/>
    <n v="2023"/>
    <n v="0.67449074074074078"/>
    <x v="9"/>
    <n v="1"/>
    <n v="3"/>
    <n v="3"/>
    <n v="3"/>
    <x v="2"/>
    <n v="49"/>
    <x v="1"/>
    <x v="6"/>
    <x v="21"/>
    <x v="1"/>
    <n v="6"/>
    <n v="5"/>
  </r>
  <r>
    <n v="95329"/>
    <d v="2023-05-14T00:00:00"/>
    <x v="0"/>
    <x v="4"/>
    <n v="2023"/>
    <n v="0.67621527777777779"/>
    <x v="9"/>
    <n v="1"/>
    <n v="2.2000000000000002"/>
    <n v="2.2000000000000002"/>
    <n v="5"/>
    <x v="0"/>
    <n v="31"/>
    <x v="0"/>
    <x v="0"/>
    <x v="0"/>
    <x v="2"/>
    <n v="6"/>
    <n v="5"/>
  </r>
  <r>
    <n v="95330"/>
    <d v="2023-05-14T00:00:00"/>
    <x v="0"/>
    <x v="4"/>
    <n v="2023"/>
    <n v="0.67650462962962965"/>
    <x v="9"/>
    <n v="1"/>
    <n v="3"/>
    <n v="3"/>
    <n v="8"/>
    <x v="1"/>
    <n v="24"/>
    <x v="0"/>
    <x v="3"/>
    <x v="3"/>
    <x v="1"/>
    <n v="6"/>
    <n v="5"/>
  </r>
  <r>
    <n v="95331"/>
    <d v="2023-05-14T00:00:00"/>
    <x v="0"/>
    <x v="4"/>
    <n v="2023"/>
    <n v="0.67650462962962965"/>
    <x v="9"/>
    <n v="1"/>
    <n v="3.25"/>
    <n v="3.25"/>
    <n v="8"/>
    <x v="1"/>
    <n v="70"/>
    <x v="3"/>
    <x v="4"/>
    <x v="27"/>
    <x v="3"/>
    <n v="6"/>
    <n v="5"/>
  </r>
  <r>
    <n v="95332"/>
    <d v="2023-05-14T00:00:00"/>
    <x v="0"/>
    <x v="4"/>
    <n v="2023"/>
    <n v="0.67716435185185186"/>
    <x v="9"/>
    <n v="2"/>
    <n v="2"/>
    <n v="4"/>
    <n v="3"/>
    <x v="2"/>
    <n v="28"/>
    <x v="0"/>
    <x v="0"/>
    <x v="5"/>
    <x v="2"/>
    <n v="6"/>
    <n v="5"/>
  </r>
  <r>
    <n v="95333"/>
    <d v="2023-05-14T00:00:00"/>
    <x v="0"/>
    <x v="4"/>
    <n v="2023"/>
    <n v="0.67770833333333336"/>
    <x v="9"/>
    <n v="1"/>
    <n v="3.75"/>
    <n v="3.75"/>
    <n v="8"/>
    <x v="1"/>
    <n v="36"/>
    <x v="0"/>
    <x v="12"/>
    <x v="22"/>
    <x v="1"/>
    <n v="6"/>
    <n v="5"/>
  </r>
  <r>
    <n v="95334"/>
    <d v="2023-05-14T00:00:00"/>
    <x v="0"/>
    <x v="4"/>
    <n v="2023"/>
    <n v="0.67844907407407407"/>
    <x v="9"/>
    <n v="1"/>
    <n v="3"/>
    <n v="3"/>
    <n v="8"/>
    <x v="1"/>
    <n v="49"/>
    <x v="1"/>
    <x v="6"/>
    <x v="21"/>
    <x v="1"/>
    <n v="6"/>
    <n v="5"/>
  </r>
  <r>
    <n v="95335"/>
    <d v="2023-05-14T00:00:00"/>
    <x v="0"/>
    <x v="4"/>
    <n v="2023"/>
    <n v="0.67844907407407407"/>
    <x v="9"/>
    <n v="1"/>
    <n v="3"/>
    <n v="3"/>
    <n v="8"/>
    <x v="1"/>
    <n v="77"/>
    <x v="3"/>
    <x v="4"/>
    <x v="4"/>
    <x v="3"/>
    <n v="6"/>
    <n v="5"/>
  </r>
  <r>
    <n v="95336"/>
    <d v="2023-05-14T00:00:00"/>
    <x v="0"/>
    <x v="4"/>
    <n v="2023"/>
    <n v="0.67993055555555559"/>
    <x v="9"/>
    <n v="2"/>
    <n v="2.2000000000000002"/>
    <n v="4.4000000000000004"/>
    <n v="5"/>
    <x v="0"/>
    <n v="25"/>
    <x v="0"/>
    <x v="11"/>
    <x v="18"/>
    <x v="2"/>
    <n v="6"/>
    <n v="5"/>
  </r>
  <r>
    <n v="95337"/>
    <d v="2023-05-14T00:00:00"/>
    <x v="0"/>
    <x v="4"/>
    <n v="2023"/>
    <n v="0.68226851851851855"/>
    <x v="9"/>
    <n v="1"/>
    <n v="2.2000000000000002"/>
    <n v="2.2000000000000002"/>
    <n v="8"/>
    <x v="1"/>
    <n v="31"/>
    <x v="0"/>
    <x v="0"/>
    <x v="0"/>
    <x v="2"/>
    <n v="6"/>
    <n v="5"/>
  </r>
  <r>
    <n v="95338"/>
    <d v="2023-05-14T00:00:00"/>
    <x v="0"/>
    <x v="4"/>
    <n v="2023"/>
    <n v="0.68332175925925931"/>
    <x v="9"/>
    <n v="2"/>
    <n v="2"/>
    <n v="4"/>
    <n v="3"/>
    <x v="2"/>
    <n v="28"/>
    <x v="0"/>
    <x v="0"/>
    <x v="5"/>
    <x v="2"/>
    <n v="6"/>
    <n v="5"/>
  </r>
  <r>
    <n v="95339"/>
    <d v="2023-05-14T00:00:00"/>
    <x v="0"/>
    <x v="4"/>
    <n v="2023"/>
    <n v="0.68337962962962961"/>
    <x v="9"/>
    <n v="1"/>
    <n v="4.75"/>
    <n v="4.75"/>
    <n v="5"/>
    <x v="0"/>
    <n v="61"/>
    <x v="2"/>
    <x v="2"/>
    <x v="12"/>
    <x v="1"/>
    <n v="6"/>
    <n v="5"/>
  </r>
  <r>
    <n v="95340"/>
    <d v="2023-05-14T00:00:00"/>
    <x v="0"/>
    <x v="4"/>
    <n v="2023"/>
    <n v="0.68568287037037035"/>
    <x v="9"/>
    <n v="2"/>
    <n v="4.25"/>
    <n v="8.5"/>
    <n v="5"/>
    <x v="0"/>
    <n v="41"/>
    <x v="0"/>
    <x v="5"/>
    <x v="14"/>
    <x v="1"/>
    <n v="6"/>
    <n v="5"/>
  </r>
  <r>
    <n v="95341"/>
    <d v="2023-05-14T00:00:00"/>
    <x v="0"/>
    <x v="4"/>
    <n v="2023"/>
    <n v="0.68568287037037035"/>
    <x v="9"/>
    <n v="2"/>
    <n v="0.8"/>
    <n v="1.6"/>
    <n v="5"/>
    <x v="0"/>
    <n v="65"/>
    <x v="4"/>
    <x v="17"/>
    <x v="33"/>
    <x v="3"/>
    <n v="6"/>
    <n v="5"/>
  </r>
  <r>
    <n v="95342"/>
    <d v="2023-05-14T00:00:00"/>
    <x v="0"/>
    <x v="4"/>
    <n v="2023"/>
    <n v="0.68568287037037035"/>
    <x v="9"/>
    <n v="1"/>
    <n v="4.5"/>
    <n v="4.5"/>
    <n v="5"/>
    <x v="0"/>
    <n v="78"/>
    <x v="3"/>
    <x v="4"/>
    <x v="20"/>
    <x v="3"/>
    <n v="6"/>
    <n v="5"/>
  </r>
  <r>
    <n v="95343"/>
    <d v="2023-05-14T00:00:00"/>
    <x v="0"/>
    <x v="4"/>
    <n v="2023"/>
    <n v="0.68615740740740738"/>
    <x v="9"/>
    <n v="2"/>
    <n v="2.5"/>
    <n v="5"/>
    <n v="5"/>
    <x v="0"/>
    <n v="23"/>
    <x v="0"/>
    <x v="3"/>
    <x v="3"/>
    <x v="0"/>
    <n v="6"/>
    <n v="5"/>
  </r>
  <r>
    <n v="95344"/>
    <d v="2023-05-14T00:00:00"/>
    <x v="0"/>
    <x v="4"/>
    <n v="2023"/>
    <n v="0.68615740740740738"/>
    <x v="9"/>
    <n v="1"/>
    <n v="3.25"/>
    <n v="3.25"/>
    <n v="5"/>
    <x v="0"/>
    <n v="69"/>
    <x v="3"/>
    <x v="9"/>
    <x v="13"/>
    <x v="3"/>
    <n v="6"/>
    <n v="5"/>
  </r>
  <r>
    <n v="95345"/>
    <d v="2023-05-14T00:00:00"/>
    <x v="0"/>
    <x v="4"/>
    <n v="2023"/>
    <n v="0.68774305555555559"/>
    <x v="9"/>
    <n v="2"/>
    <n v="3.75"/>
    <n v="7.5"/>
    <n v="8"/>
    <x v="1"/>
    <n v="36"/>
    <x v="0"/>
    <x v="12"/>
    <x v="22"/>
    <x v="1"/>
    <n v="6"/>
    <n v="5"/>
  </r>
  <r>
    <n v="95346"/>
    <d v="2023-05-14T00:00:00"/>
    <x v="0"/>
    <x v="4"/>
    <n v="2023"/>
    <n v="0.69282407407407398"/>
    <x v="9"/>
    <n v="2"/>
    <n v="2.2000000000000002"/>
    <n v="4.4000000000000004"/>
    <n v="5"/>
    <x v="0"/>
    <n v="25"/>
    <x v="0"/>
    <x v="11"/>
    <x v="18"/>
    <x v="2"/>
    <n v="6"/>
    <n v="5"/>
  </r>
  <r>
    <n v="95347"/>
    <d v="2023-05-14T00:00:00"/>
    <x v="0"/>
    <x v="4"/>
    <n v="2023"/>
    <n v="0.69282407407407398"/>
    <x v="9"/>
    <n v="1"/>
    <n v="12"/>
    <n v="12"/>
    <n v="5"/>
    <x v="0"/>
    <n v="82"/>
    <x v="8"/>
    <x v="25"/>
    <x v="44"/>
    <x v="3"/>
    <n v="6"/>
    <n v="5"/>
  </r>
  <r>
    <n v="95348"/>
    <d v="2023-05-14T00:00:00"/>
    <x v="0"/>
    <x v="4"/>
    <n v="2023"/>
    <n v="0.69530092592592585"/>
    <x v="9"/>
    <n v="1"/>
    <n v="2.5"/>
    <n v="2.5"/>
    <n v="5"/>
    <x v="0"/>
    <n v="23"/>
    <x v="0"/>
    <x v="3"/>
    <x v="3"/>
    <x v="0"/>
    <n v="6"/>
    <n v="5"/>
  </r>
  <r>
    <n v="95349"/>
    <d v="2023-05-14T00:00:00"/>
    <x v="0"/>
    <x v="4"/>
    <n v="2023"/>
    <n v="0.69530092592592585"/>
    <x v="9"/>
    <n v="1"/>
    <n v="3.75"/>
    <n v="3.75"/>
    <n v="5"/>
    <x v="0"/>
    <n v="73"/>
    <x v="3"/>
    <x v="10"/>
    <x v="28"/>
    <x v="3"/>
    <n v="6"/>
    <n v="5"/>
  </r>
  <r>
    <n v="95350"/>
    <d v="2023-05-14T00:00:00"/>
    <x v="0"/>
    <x v="4"/>
    <n v="2023"/>
    <n v="0.69712962962962965"/>
    <x v="9"/>
    <n v="2"/>
    <n v="4"/>
    <n v="8"/>
    <n v="3"/>
    <x v="2"/>
    <n v="55"/>
    <x v="1"/>
    <x v="1"/>
    <x v="19"/>
    <x v="1"/>
    <n v="6"/>
    <n v="5"/>
  </r>
  <r>
    <n v="95351"/>
    <d v="2023-05-14T00:00:00"/>
    <x v="0"/>
    <x v="4"/>
    <n v="2023"/>
    <n v="0.69824074074074083"/>
    <x v="9"/>
    <n v="1"/>
    <n v="3.75"/>
    <n v="3.75"/>
    <n v="8"/>
    <x v="1"/>
    <n v="36"/>
    <x v="0"/>
    <x v="12"/>
    <x v="22"/>
    <x v="1"/>
    <n v="6"/>
    <n v="5"/>
  </r>
  <r>
    <n v="95352"/>
    <d v="2023-05-14T00:00:00"/>
    <x v="0"/>
    <x v="4"/>
    <n v="2023"/>
    <n v="0.69879629629629625"/>
    <x v="9"/>
    <n v="2"/>
    <n v="2.5"/>
    <n v="5"/>
    <n v="8"/>
    <x v="1"/>
    <n v="42"/>
    <x v="1"/>
    <x v="8"/>
    <x v="11"/>
    <x v="0"/>
    <n v="6"/>
    <n v="5"/>
  </r>
  <r>
    <n v="95353"/>
    <d v="2023-05-14T00:00:00"/>
    <x v="0"/>
    <x v="4"/>
    <n v="2023"/>
    <n v="0.69879629629629625"/>
    <x v="9"/>
    <n v="1"/>
    <n v="3.75"/>
    <n v="3.75"/>
    <n v="8"/>
    <x v="1"/>
    <n v="73"/>
    <x v="3"/>
    <x v="10"/>
    <x v="28"/>
    <x v="3"/>
    <n v="6"/>
    <n v="5"/>
  </r>
  <r>
    <n v="95354"/>
    <d v="2023-05-14T00:00:00"/>
    <x v="0"/>
    <x v="4"/>
    <n v="2023"/>
    <n v="0.7009375000000001"/>
    <x v="9"/>
    <n v="1"/>
    <n v="3.5"/>
    <n v="3.5"/>
    <n v="8"/>
    <x v="1"/>
    <n v="58"/>
    <x v="2"/>
    <x v="2"/>
    <x v="2"/>
    <x v="0"/>
    <n v="6"/>
    <n v="5"/>
  </r>
  <r>
    <n v="95355"/>
    <d v="2023-05-14T00:00:00"/>
    <x v="0"/>
    <x v="4"/>
    <n v="2023"/>
    <n v="0.7009375000000001"/>
    <x v="9"/>
    <n v="1"/>
    <n v="3"/>
    <n v="3"/>
    <n v="8"/>
    <x v="1"/>
    <n v="77"/>
    <x v="3"/>
    <x v="4"/>
    <x v="4"/>
    <x v="3"/>
    <n v="6"/>
    <n v="5"/>
  </r>
  <r>
    <n v="95356"/>
    <d v="2023-05-14T00:00:00"/>
    <x v="0"/>
    <x v="4"/>
    <n v="2023"/>
    <n v="0.70262731481481477"/>
    <x v="9"/>
    <n v="1"/>
    <n v="3"/>
    <n v="3"/>
    <n v="5"/>
    <x v="0"/>
    <n v="32"/>
    <x v="0"/>
    <x v="0"/>
    <x v="0"/>
    <x v="0"/>
    <n v="6"/>
    <n v="5"/>
  </r>
  <r>
    <n v="95357"/>
    <d v="2023-05-14T00:00:00"/>
    <x v="0"/>
    <x v="4"/>
    <n v="2023"/>
    <n v="0.70265046296296296"/>
    <x v="9"/>
    <n v="1"/>
    <n v="2.4500000000000002"/>
    <n v="2.4500000000000002"/>
    <n v="3"/>
    <x v="2"/>
    <n v="34"/>
    <x v="0"/>
    <x v="12"/>
    <x v="22"/>
    <x v="2"/>
    <n v="6"/>
    <n v="5"/>
  </r>
  <r>
    <n v="95358"/>
    <d v="2023-05-14T00:00:00"/>
    <x v="0"/>
    <x v="4"/>
    <n v="2023"/>
    <n v="0.70333333333333325"/>
    <x v="9"/>
    <n v="1"/>
    <n v="3.5"/>
    <n v="3.5"/>
    <n v="3"/>
    <x v="2"/>
    <n v="27"/>
    <x v="0"/>
    <x v="11"/>
    <x v="18"/>
    <x v="1"/>
    <n v="6"/>
    <n v="5"/>
  </r>
  <r>
    <n v="95359"/>
    <d v="2023-05-14T00:00:00"/>
    <x v="0"/>
    <x v="4"/>
    <n v="2023"/>
    <n v="0.70581018518518512"/>
    <x v="9"/>
    <n v="2"/>
    <n v="2.5"/>
    <n v="5"/>
    <n v="3"/>
    <x v="2"/>
    <n v="42"/>
    <x v="1"/>
    <x v="8"/>
    <x v="11"/>
    <x v="0"/>
    <n v="6"/>
    <n v="5"/>
  </r>
  <r>
    <n v="95360"/>
    <d v="2023-05-14T00:00:00"/>
    <x v="0"/>
    <x v="4"/>
    <n v="2023"/>
    <n v="0.70619212962962974"/>
    <x v="9"/>
    <n v="1"/>
    <n v="3.75"/>
    <n v="3.75"/>
    <n v="3"/>
    <x v="2"/>
    <n v="38"/>
    <x v="0"/>
    <x v="5"/>
    <x v="6"/>
    <x v="3"/>
    <n v="6"/>
    <n v="5"/>
  </r>
  <r>
    <n v="95361"/>
    <d v="2023-05-14T00:00:00"/>
    <x v="0"/>
    <x v="4"/>
    <n v="2023"/>
    <n v="0.70619212962962974"/>
    <x v="9"/>
    <n v="2"/>
    <n v="0.8"/>
    <n v="1.6"/>
    <n v="3"/>
    <x v="2"/>
    <n v="63"/>
    <x v="4"/>
    <x v="13"/>
    <x v="31"/>
    <x v="3"/>
    <n v="6"/>
    <n v="5"/>
  </r>
  <r>
    <n v="95362"/>
    <d v="2023-05-14T00:00:00"/>
    <x v="0"/>
    <x v="4"/>
    <n v="2023"/>
    <n v="0.70622685185185186"/>
    <x v="9"/>
    <n v="2"/>
    <n v="3"/>
    <n v="6"/>
    <n v="3"/>
    <x v="2"/>
    <n v="30"/>
    <x v="0"/>
    <x v="0"/>
    <x v="5"/>
    <x v="1"/>
    <n v="6"/>
    <n v="5"/>
  </r>
  <r>
    <n v="95363"/>
    <d v="2023-05-14T00:00:00"/>
    <x v="0"/>
    <x v="4"/>
    <n v="2023"/>
    <n v="0.70622685185185186"/>
    <x v="9"/>
    <n v="1"/>
    <n v="3.25"/>
    <n v="3.25"/>
    <n v="3"/>
    <x v="2"/>
    <n v="69"/>
    <x v="3"/>
    <x v="9"/>
    <x v="13"/>
    <x v="3"/>
    <n v="6"/>
    <n v="5"/>
  </r>
  <r>
    <n v="95364"/>
    <d v="2023-05-14T00:00:00"/>
    <x v="0"/>
    <x v="4"/>
    <n v="2023"/>
    <n v="0.70989583333333339"/>
    <x v="10"/>
    <n v="1"/>
    <n v="3.1"/>
    <n v="3.1"/>
    <n v="5"/>
    <x v="0"/>
    <n v="57"/>
    <x v="1"/>
    <x v="1"/>
    <x v="1"/>
    <x v="1"/>
    <n v="6"/>
    <n v="5"/>
  </r>
  <r>
    <n v="95365"/>
    <d v="2023-05-14T00:00:00"/>
    <x v="0"/>
    <x v="4"/>
    <n v="2023"/>
    <n v="0.71015046296296302"/>
    <x v="10"/>
    <n v="2"/>
    <n v="4.75"/>
    <n v="9.5"/>
    <n v="8"/>
    <x v="1"/>
    <n v="61"/>
    <x v="2"/>
    <x v="2"/>
    <x v="12"/>
    <x v="1"/>
    <n v="6"/>
    <n v="5"/>
  </r>
  <r>
    <n v="95366"/>
    <d v="2023-05-14T00:00:00"/>
    <x v="0"/>
    <x v="4"/>
    <n v="2023"/>
    <n v="0.71091435185185192"/>
    <x v="10"/>
    <n v="2"/>
    <n v="2.5"/>
    <n v="5"/>
    <n v="3"/>
    <x v="2"/>
    <n v="48"/>
    <x v="1"/>
    <x v="6"/>
    <x v="21"/>
    <x v="0"/>
    <n v="6"/>
    <n v="5"/>
  </r>
  <r>
    <n v="95367"/>
    <d v="2023-05-14T00:00:00"/>
    <x v="0"/>
    <x v="4"/>
    <n v="2023"/>
    <n v="0.71247685185185183"/>
    <x v="10"/>
    <n v="1"/>
    <n v="4.25"/>
    <n v="4.25"/>
    <n v="5"/>
    <x v="0"/>
    <n v="39"/>
    <x v="0"/>
    <x v="5"/>
    <x v="6"/>
    <x v="0"/>
    <n v="6"/>
    <n v="5"/>
  </r>
  <r>
    <n v="95368"/>
    <d v="2023-05-14T00:00:00"/>
    <x v="0"/>
    <x v="4"/>
    <n v="2023"/>
    <n v="0.71247685185185183"/>
    <x v="10"/>
    <n v="1"/>
    <n v="0.8"/>
    <n v="0.8"/>
    <n v="5"/>
    <x v="0"/>
    <n v="63"/>
    <x v="4"/>
    <x v="13"/>
    <x v="31"/>
    <x v="3"/>
    <n v="6"/>
    <n v="5"/>
  </r>
  <r>
    <n v="95369"/>
    <d v="2023-05-14T00:00:00"/>
    <x v="0"/>
    <x v="4"/>
    <n v="2023"/>
    <n v="0.71247685185185183"/>
    <x v="10"/>
    <n v="1"/>
    <n v="3.5"/>
    <n v="3.5"/>
    <n v="5"/>
    <x v="0"/>
    <n v="74"/>
    <x v="3"/>
    <x v="9"/>
    <x v="23"/>
    <x v="3"/>
    <n v="6"/>
    <n v="5"/>
  </r>
  <r>
    <n v="95370"/>
    <d v="2023-05-14T00:00:00"/>
    <x v="0"/>
    <x v="4"/>
    <n v="2023"/>
    <n v="0.71267361111111116"/>
    <x v="10"/>
    <n v="1"/>
    <n v="2.5"/>
    <n v="2.5"/>
    <n v="3"/>
    <x v="2"/>
    <n v="44"/>
    <x v="1"/>
    <x v="8"/>
    <x v="16"/>
    <x v="0"/>
    <n v="6"/>
    <n v="5"/>
  </r>
  <r>
    <n v="95371"/>
    <d v="2023-05-14T00:00:00"/>
    <x v="0"/>
    <x v="4"/>
    <n v="2023"/>
    <n v="0.71267361111111116"/>
    <x v="10"/>
    <n v="1"/>
    <n v="4.5"/>
    <n v="4.5"/>
    <n v="3"/>
    <x v="2"/>
    <n v="78"/>
    <x v="3"/>
    <x v="4"/>
    <x v="20"/>
    <x v="3"/>
    <n v="6"/>
    <n v="5"/>
  </r>
  <r>
    <n v="95372"/>
    <d v="2023-05-14T00:00:00"/>
    <x v="0"/>
    <x v="4"/>
    <n v="2023"/>
    <n v="0.71468750000000003"/>
    <x v="10"/>
    <n v="2"/>
    <n v="3.75"/>
    <n v="7.5"/>
    <n v="3"/>
    <x v="2"/>
    <n v="40"/>
    <x v="0"/>
    <x v="5"/>
    <x v="14"/>
    <x v="3"/>
    <n v="6"/>
    <n v="5"/>
  </r>
  <r>
    <n v="95373"/>
    <d v="2023-05-14T00:00:00"/>
    <x v="0"/>
    <x v="4"/>
    <n v="2023"/>
    <n v="0.71468750000000003"/>
    <x v="10"/>
    <n v="1"/>
    <n v="0.8"/>
    <n v="0.8"/>
    <n v="3"/>
    <x v="2"/>
    <n v="64"/>
    <x v="4"/>
    <x v="13"/>
    <x v="30"/>
    <x v="3"/>
    <n v="6"/>
    <n v="5"/>
  </r>
  <r>
    <n v="95374"/>
    <d v="2023-05-14T00:00:00"/>
    <x v="0"/>
    <x v="4"/>
    <n v="2023"/>
    <n v="0.71582175925925917"/>
    <x v="10"/>
    <n v="1"/>
    <n v="3.1"/>
    <n v="3.1"/>
    <n v="3"/>
    <x v="2"/>
    <n v="35"/>
    <x v="0"/>
    <x v="12"/>
    <x v="22"/>
    <x v="0"/>
    <n v="6"/>
    <n v="5"/>
  </r>
  <r>
    <n v="95375"/>
    <d v="2023-05-14T00:00:00"/>
    <x v="0"/>
    <x v="4"/>
    <n v="2023"/>
    <n v="0.71625000000000005"/>
    <x v="10"/>
    <n v="2"/>
    <n v="2.2000000000000002"/>
    <n v="4.4000000000000004"/>
    <n v="3"/>
    <x v="2"/>
    <n v="31"/>
    <x v="0"/>
    <x v="0"/>
    <x v="0"/>
    <x v="2"/>
    <n v="6"/>
    <n v="5"/>
  </r>
  <r>
    <n v="95376"/>
    <d v="2023-05-14T00:00:00"/>
    <x v="0"/>
    <x v="4"/>
    <n v="2023"/>
    <n v="0.71637731481481481"/>
    <x v="10"/>
    <n v="2"/>
    <n v="3.1"/>
    <n v="6.2"/>
    <n v="8"/>
    <x v="1"/>
    <n v="57"/>
    <x v="1"/>
    <x v="1"/>
    <x v="1"/>
    <x v="1"/>
    <n v="6"/>
    <n v="5"/>
  </r>
  <r>
    <n v="95377"/>
    <d v="2023-05-14T00:00:00"/>
    <x v="0"/>
    <x v="4"/>
    <n v="2023"/>
    <n v="0.72131944444444451"/>
    <x v="10"/>
    <n v="2"/>
    <n v="2.4500000000000002"/>
    <n v="4.9000000000000004"/>
    <n v="3"/>
    <x v="2"/>
    <n v="34"/>
    <x v="0"/>
    <x v="12"/>
    <x v="22"/>
    <x v="2"/>
    <n v="6"/>
    <n v="5"/>
  </r>
  <r>
    <n v="95378"/>
    <d v="2023-05-14T00:00:00"/>
    <x v="0"/>
    <x v="4"/>
    <n v="2023"/>
    <n v="0.72160879629629626"/>
    <x v="10"/>
    <n v="1"/>
    <n v="3"/>
    <n v="3"/>
    <n v="3"/>
    <x v="2"/>
    <n v="53"/>
    <x v="1"/>
    <x v="1"/>
    <x v="24"/>
    <x v="1"/>
    <n v="6"/>
    <n v="5"/>
  </r>
  <r>
    <n v="95379"/>
    <d v="2023-05-14T00:00:00"/>
    <x v="0"/>
    <x v="4"/>
    <n v="2023"/>
    <n v="0.72392361111111114"/>
    <x v="10"/>
    <n v="2"/>
    <n v="2.5"/>
    <n v="5"/>
    <n v="3"/>
    <x v="2"/>
    <n v="52"/>
    <x v="1"/>
    <x v="1"/>
    <x v="24"/>
    <x v="0"/>
    <n v="6"/>
    <n v="5"/>
  </r>
  <r>
    <n v="95380"/>
    <d v="2023-05-14T00:00:00"/>
    <x v="0"/>
    <x v="4"/>
    <n v="2023"/>
    <n v="0.72589120370370364"/>
    <x v="10"/>
    <n v="1"/>
    <n v="3"/>
    <n v="3"/>
    <n v="5"/>
    <x v="0"/>
    <n v="24"/>
    <x v="0"/>
    <x v="3"/>
    <x v="3"/>
    <x v="1"/>
    <n v="6"/>
    <n v="5"/>
  </r>
  <r>
    <n v="95381"/>
    <d v="2023-05-14T00:00:00"/>
    <x v="0"/>
    <x v="4"/>
    <n v="2023"/>
    <n v="0.72593750000000001"/>
    <x v="10"/>
    <n v="1"/>
    <n v="2"/>
    <n v="2"/>
    <n v="8"/>
    <x v="1"/>
    <n v="22"/>
    <x v="0"/>
    <x v="3"/>
    <x v="3"/>
    <x v="2"/>
    <n v="6"/>
    <n v="5"/>
  </r>
  <r>
    <n v="95382"/>
    <d v="2023-05-14T00:00:00"/>
    <x v="0"/>
    <x v="4"/>
    <n v="2023"/>
    <n v="0.72593750000000001"/>
    <x v="10"/>
    <n v="1"/>
    <n v="8.9499999999999993"/>
    <n v="8.9499999999999993"/>
    <n v="8"/>
    <x v="1"/>
    <n v="11"/>
    <x v="5"/>
    <x v="14"/>
    <x v="11"/>
    <x v="3"/>
    <n v="6"/>
    <n v="5"/>
  </r>
  <r>
    <n v="95383"/>
    <d v="2023-05-14T00:00:00"/>
    <x v="0"/>
    <x v="4"/>
    <n v="2023"/>
    <n v="0.72825231481481489"/>
    <x v="10"/>
    <n v="1"/>
    <n v="2.5499999999999998"/>
    <n v="2.5499999999999998"/>
    <n v="3"/>
    <x v="2"/>
    <n v="56"/>
    <x v="1"/>
    <x v="1"/>
    <x v="1"/>
    <x v="0"/>
    <n v="6"/>
    <n v="5"/>
  </r>
  <r>
    <n v="95384"/>
    <d v="2023-05-14T00:00:00"/>
    <x v="0"/>
    <x v="4"/>
    <n v="2023"/>
    <n v="0.72831018518518509"/>
    <x v="10"/>
    <n v="1"/>
    <n v="3.5"/>
    <n v="3.5"/>
    <n v="5"/>
    <x v="0"/>
    <n v="33"/>
    <x v="0"/>
    <x v="0"/>
    <x v="0"/>
    <x v="1"/>
    <n v="6"/>
    <n v="5"/>
  </r>
  <r>
    <n v="95385"/>
    <d v="2023-05-14T00:00:00"/>
    <x v="0"/>
    <x v="4"/>
    <n v="2023"/>
    <n v="0.72888888888888881"/>
    <x v="10"/>
    <n v="1"/>
    <n v="2.2000000000000002"/>
    <n v="2.2000000000000002"/>
    <n v="8"/>
    <x v="1"/>
    <n v="25"/>
    <x v="0"/>
    <x v="11"/>
    <x v="18"/>
    <x v="2"/>
    <n v="6"/>
    <n v="5"/>
  </r>
  <r>
    <n v="95386"/>
    <d v="2023-05-14T00:00:00"/>
    <x v="0"/>
    <x v="4"/>
    <n v="2023"/>
    <n v="0.72888888888888881"/>
    <x v="10"/>
    <n v="1"/>
    <n v="4.5"/>
    <n v="4.5"/>
    <n v="8"/>
    <x v="1"/>
    <n v="78"/>
    <x v="3"/>
    <x v="4"/>
    <x v="20"/>
    <x v="3"/>
    <n v="6"/>
    <n v="5"/>
  </r>
  <r>
    <n v="95387"/>
    <d v="2023-05-14T00:00:00"/>
    <x v="0"/>
    <x v="4"/>
    <n v="2023"/>
    <n v="0.72967592592592589"/>
    <x v="10"/>
    <n v="2"/>
    <n v="2.5"/>
    <n v="5"/>
    <n v="5"/>
    <x v="0"/>
    <n v="50"/>
    <x v="1"/>
    <x v="6"/>
    <x v="7"/>
    <x v="0"/>
    <n v="6"/>
    <n v="5"/>
  </r>
  <r>
    <n v="95388"/>
    <d v="2023-05-14T00:00:00"/>
    <x v="0"/>
    <x v="4"/>
    <n v="2023"/>
    <n v="0.72967592592592589"/>
    <x v="10"/>
    <n v="1"/>
    <n v="3.25"/>
    <n v="3.25"/>
    <n v="5"/>
    <x v="0"/>
    <n v="70"/>
    <x v="3"/>
    <x v="4"/>
    <x v="27"/>
    <x v="3"/>
    <n v="6"/>
    <n v="5"/>
  </r>
  <r>
    <n v="95389"/>
    <d v="2023-05-14T00:00:00"/>
    <x v="0"/>
    <x v="4"/>
    <n v="2023"/>
    <n v="0.73182870370370379"/>
    <x v="10"/>
    <n v="2"/>
    <n v="2.5499999999999998"/>
    <n v="5.0999999999999996"/>
    <n v="8"/>
    <x v="1"/>
    <n v="56"/>
    <x v="1"/>
    <x v="1"/>
    <x v="1"/>
    <x v="0"/>
    <n v="6"/>
    <n v="5"/>
  </r>
  <r>
    <n v="95390"/>
    <d v="2023-05-14T00:00:00"/>
    <x v="0"/>
    <x v="4"/>
    <n v="2023"/>
    <n v="0.73340277777777774"/>
    <x v="10"/>
    <n v="1"/>
    <n v="2.2000000000000002"/>
    <n v="2.2000000000000002"/>
    <n v="5"/>
    <x v="0"/>
    <n v="25"/>
    <x v="0"/>
    <x v="11"/>
    <x v="18"/>
    <x v="2"/>
    <n v="6"/>
    <n v="5"/>
  </r>
  <r>
    <n v="95391"/>
    <d v="2023-05-14T00:00:00"/>
    <x v="0"/>
    <x v="4"/>
    <n v="2023"/>
    <n v="0.73601851851851852"/>
    <x v="10"/>
    <n v="1"/>
    <n v="4.5"/>
    <n v="4.5"/>
    <n v="5"/>
    <x v="0"/>
    <n v="59"/>
    <x v="2"/>
    <x v="2"/>
    <x v="2"/>
    <x v="1"/>
    <n v="6"/>
    <n v="5"/>
  </r>
  <r>
    <n v="95392"/>
    <d v="2023-05-14T00:00:00"/>
    <x v="0"/>
    <x v="4"/>
    <n v="2023"/>
    <n v="0.7368055555555556"/>
    <x v="10"/>
    <n v="2"/>
    <n v="2.5"/>
    <n v="5"/>
    <n v="3"/>
    <x v="2"/>
    <n v="50"/>
    <x v="1"/>
    <x v="6"/>
    <x v="7"/>
    <x v="0"/>
    <n v="6"/>
    <n v="5"/>
  </r>
  <r>
    <n v="95393"/>
    <d v="2023-05-14T00:00:00"/>
    <x v="0"/>
    <x v="4"/>
    <n v="2023"/>
    <n v="0.7368055555555556"/>
    <x v="10"/>
    <n v="1"/>
    <n v="23"/>
    <n v="23"/>
    <n v="3"/>
    <x v="2"/>
    <n v="83"/>
    <x v="8"/>
    <x v="25"/>
    <x v="40"/>
    <x v="3"/>
    <n v="6"/>
    <n v="5"/>
  </r>
  <r>
    <n v="95394"/>
    <d v="2023-05-14T00:00:00"/>
    <x v="0"/>
    <x v="4"/>
    <n v="2023"/>
    <n v="0.73681712962962964"/>
    <x v="10"/>
    <n v="2"/>
    <n v="4.25"/>
    <n v="8.5"/>
    <n v="3"/>
    <x v="2"/>
    <n v="41"/>
    <x v="0"/>
    <x v="5"/>
    <x v="14"/>
    <x v="1"/>
    <n v="6"/>
    <n v="5"/>
  </r>
  <r>
    <n v="95395"/>
    <d v="2023-05-14T00:00:00"/>
    <x v="0"/>
    <x v="4"/>
    <n v="2023"/>
    <n v="0.73715277777777777"/>
    <x v="10"/>
    <n v="1"/>
    <n v="2.5"/>
    <n v="2.5"/>
    <n v="3"/>
    <x v="2"/>
    <n v="44"/>
    <x v="1"/>
    <x v="8"/>
    <x v="16"/>
    <x v="0"/>
    <n v="6"/>
    <n v="5"/>
  </r>
  <r>
    <n v="95396"/>
    <d v="2023-05-14T00:00:00"/>
    <x v="0"/>
    <x v="4"/>
    <n v="2023"/>
    <n v="0.73803240740740739"/>
    <x v="10"/>
    <n v="2"/>
    <n v="3"/>
    <n v="6"/>
    <n v="8"/>
    <x v="1"/>
    <n v="49"/>
    <x v="1"/>
    <x v="6"/>
    <x v="21"/>
    <x v="1"/>
    <n v="6"/>
    <n v="5"/>
  </r>
  <r>
    <n v="95397"/>
    <d v="2023-05-14T00:00:00"/>
    <x v="0"/>
    <x v="4"/>
    <n v="2023"/>
    <n v="0.74149305555555556"/>
    <x v="10"/>
    <n v="2"/>
    <n v="2.2000000000000002"/>
    <n v="4.4000000000000004"/>
    <n v="5"/>
    <x v="0"/>
    <n v="31"/>
    <x v="0"/>
    <x v="0"/>
    <x v="0"/>
    <x v="2"/>
    <n v="6"/>
    <n v="5"/>
  </r>
  <r>
    <n v="95398"/>
    <d v="2023-05-14T00:00:00"/>
    <x v="0"/>
    <x v="4"/>
    <n v="2023"/>
    <n v="0.74149305555555556"/>
    <x v="10"/>
    <n v="1"/>
    <n v="12"/>
    <n v="12"/>
    <n v="5"/>
    <x v="0"/>
    <n v="82"/>
    <x v="8"/>
    <x v="25"/>
    <x v="44"/>
    <x v="3"/>
    <n v="6"/>
    <n v="5"/>
  </r>
  <r>
    <n v="95399"/>
    <d v="2023-05-14T00:00:00"/>
    <x v="0"/>
    <x v="4"/>
    <n v="2023"/>
    <n v="0.742650462962963"/>
    <x v="10"/>
    <n v="1"/>
    <n v="4.25"/>
    <n v="4.25"/>
    <n v="8"/>
    <x v="1"/>
    <n v="41"/>
    <x v="0"/>
    <x v="5"/>
    <x v="14"/>
    <x v="1"/>
    <n v="6"/>
    <n v="5"/>
  </r>
  <r>
    <n v="95400"/>
    <d v="2023-05-14T00:00:00"/>
    <x v="0"/>
    <x v="4"/>
    <n v="2023"/>
    <n v="0.742650462962963"/>
    <x v="10"/>
    <n v="2"/>
    <n v="0.8"/>
    <n v="1.6"/>
    <n v="8"/>
    <x v="1"/>
    <n v="65"/>
    <x v="4"/>
    <x v="17"/>
    <x v="33"/>
    <x v="3"/>
    <n v="6"/>
    <n v="5"/>
  </r>
  <r>
    <n v="95401"/>
    <d v="2023-05-14T00:00:00"/>
    <x v="0"/>
    <x v="4"/>
    <n v="2023"/>
    <n v="0.742650462962963"/>
    <x v="10"/>
    <n v="1"/>
    <n v="4.5"/>
    <n v="4.5"/>
    <n v="8"/>
    <x v="1"/>
    <n v="78"/>
    <x v="3"/>
    <x v="4"/>
    <x v="20"/>
    <x v="3"/>
    <n v="6"/>
    <n v="5"/>
  </r>
  <r>
    <n v="95402"/>
    <d v="2023-05-14T00:00:00"/>
    <x v="0"/>
    <x v="4"/>
    <n v="2023"/>
    <n v="0.7434722222222222"/>
    <x v="10"/>
    <n v="1"/>
    <n v="3"/>
    <n v="3"/>
    <n v="3"/>
    <x v="2"/>
    <n v="43"/>
    <x v="1"/>
    <x v="8"/>
    <x v="11"/>
    <x v="1"/>
    <n v="6"/>
    <n v="5"/>
  </r>
  <r>
    <n v="95403"/>
    <d v="2023-05-14T00:00:00"/>
    <x v="0"/>
    <x v="4"/>
    <n v="2023"/>
    <n v="0.74363425925925919"/>
    <x v="10"/>
    <n v="2"/>
    <n v="3"/>
    <n v="6"/>
    <n v="8"/>
    <x v="1"/>
    <n v="45"/>
    <x v="1"/>
    <x v="8"/>
    <x v="16"/>
    <x v="1"/>
    <n v="6"/>
    <n v="5"/>
  </r>
  <r>
    <n v="95404"/>
    <d v="2023-05-14T00:00:00"/>
    <x v="0"/>
    <x v="4"/>
    <n v="2023"/>
    <n v="0.74424768518518514"/>
    <x v="10"/>
    <n v="2"/>
    <n v="2.5"/>
    <n v="5"/>
    <n v="8"/>
    <x v="1"/>
    <n v="52"/>
    <x v="1"/>
    <x v="1"/>
    <x v="24"/>
    <x v="0"/>
    <n v="6"/>
    <n v="5"/>
  </r>
  <r>
    <n v="95405"/>
    <d v="2023-05-14T00:00:00"/>
    <x v="0"/>
    <x v="4"/>
    <n v="2023"/>
    <n v="0.74424768518518514"/>
    <x v="10"/>
    <n v="1"/>
    <n v="10"/>
    <n v="10"/>
    <n v="8"/>
    <x v="1"/>
    <n v="10"/>
    <x v="6"/>
    <x v="21"/>
    <x v="37"/>
    <x v="3"/>
    <n v="6"/>
    <n v="5"/>
  </r>
  <r>
    <n v="9546"/>
    <d v="2023-05-14T00:00:00"/>
    <x v="0"/>
    <x v="4"/>
    <n v="2023"/>
    <n v="0.74636574074074069"/>
    <x v="10"/>
    <n v="2"/>
    <n v="2.5"/>
    <n v="5"/>
    <n v="8"/>
    <x v="1"/>
    <n v="48"/>
    <x v="1"/>
    <x v="6"/>
    <x v="21"/>
    <x v="0"/>
    <n v="6"/>
    <n v="5"/>
  </r>
  <r>
    <n v="9547"/>
    <d v="2023-05-14T00:00:00"/>
    <x v="0"/>
    <x v="4"/>
    <n v="2023"/>
    <n v="0.74636574074074069"/>
    <x v="10"/>
    <n v="1"/>
    <n v="21"/>
    <n v="21"/>
    <n v="8"/>
    <x v="1"/>
    <n v="6"/>
    <x v="6"/>
    <x v="15"/>
    <x v="0"/>
    <x v="3"/>
    <n v="6"/>
    <n v="5"/>
  </r>
  <r>
    <n v="9548"/>
    <d v="2023-05-14T00:00:00"/>
    <x v="0"/>
    <x v="4"/>
    <n v="2023"/>
    <n v="0.74637731481481484"/>
    <x v="10"/>
    <n v="2"/>
    <n v="4.75"/>
    <n v="9.5"/>
    <n v="3"/>
    <x v="2"/>
    <n v="61"/>
    <x v="2"/>
    <x v="2"/>
    <x v="12"/>
    <x v="1"/>
    <n v="6"/>
    <n v="5"/>
  </r>
  <r>
    <n v="9549"/>
    <d v="2023-05-14T00:00:00"/>
    <x v="0"/>
    <x v="4"/>
    <n v="2023"/>
    <n v="0.74656250000000002"/>
    <x v="10"/>
    <n v="1"/>
    <n v="3.75"/>
    <n v="3.75"/>
    <n v="5"/>
    <x v="0"/>
    <n v="60"/>
    <x v="2"/>
    <x v="2"/>
    <x v="12"/>
    <x v="0"/>
    <n v="6"/>
    <n v="5"/>
  </r>
  <r>
    <n v="95410"/>
    <d v="2023-05-14T00:00:00"/>
    <x v="0"/>
    <x v="4"/>
    <n v="2023"/>
    <n v="0.74751157407407398"/>
    <x v="10"/>
    <n v="2"/>
    <n v="3"/>
    <n v="6"/>
    <n v="8"/>
    <x v="1"/>
    <n v="87"/>
    <x v="0"/>
    <x v="5"/>
    <x v="8"/>
    <x v="3"/>
    <n v="6"/>
    <n v="5"/>
  </r>
  <r>
    <n v="95411"/>
    <d v="2023-05-14T00:00:00"/>
    <x v="0"/>
    <x v="4"/>
    <n v="2023"/>
    <n v="0.74872685185185184"/>
    <x v="10"/>
    <n v="1"/>
    <n v="3.5"/>
    <n v="3.5"/>
    <n v="5"/>
    <x v="0"/>
    <n v="33"/>
    <x v="0"/>
    <x v="0"/>
    <x v="0"/>
    <x v="1"/>
    <n v="6"/>
    <n v="5"/>
  </r>
  <r>
    <n v="95412"/>
    <d v="2023-05-14T00:00:00"/>
    <x v="0"/>
    <x v="4"/>
    <n v="2023"/>
    <n v="0.74872685185185184"/>
    <x v="10"/>
    <n v="1"/>
    <n v="4.5"/>
    <n v="4.5"/>
    <n v="5"/>
    <x v="0"/>
    <n v="78"/>
    <x v="3"/>
    <x v="4"/>
    <x v="20"/>
    <x v="3"/>
    <n v="6"/>
    <n v="5"/>
  </r>
  <r>
    <n v="95413"/>
    <d v="2023-05-14T00:00:00"/>
    <x v="0"/>
    <x v="4"/>
    <n v="2023"/>
    <n v="0.75144675925925919"/>
    <x v="11"/>
    <n v="2"/>
    <n v="2.5499999999999998"/>
    <n v="5.0999999999999996"/>
    <n v="5"/>
    <x v="0"/>
    <n v="56"/>
    <x v="1"/>
    <x v="1"/>
    <x v="1"/>
    <x v="0"/>
    <n v="6"/>
    <n v="5"/>
  </r>
  <r>
    <n v="95414"/>
    <d v="2023-05-14T00:00:00"/>
    <x v="0"/>
    <x v="4"/>
    <n v="2023"/>
    <n v="0.75144675925925919"/>
    <x v="11"/>
    <n v="1"/>
    <n v="3.75"/>
    <n v="3.75"/>
    <n v="5"/>
    <x v="0"/>
    <n v="71"/>
    <x v="3"/>
    <x v="10"/>
    <x v="17"/>
    <x v="3"/>
    <n v="6"/>
    <n v="5"/>
  </r>
  <r>
    <n v="95415"/>
    <d v="2023-05-14T00:00:00"/>
    <x v="0"/>
    <x v="4"/>
    <n v="2023"/>
    <n v="0.75373842592592588"/>
    <x v="11"/>
    <n v="2"/>
    <n v="3.75"/>
    <n v="7.5"/>
    <n v="8"/>
    <x v="1"/>
    <n v="40"/>
    <x v="0"/>
    <x v="5"/>
    <x v="14"/>
    <x v="3"/>
    <n v="6"/>
    <n v="5"/>
  </r>
  <r>
    <n v="95416"/>
    <d v="2023-05-14T00:00:00"/>
    <x v="0"/>
    <x v="4"/>
    <n v="2023"/>
    <n v="0.75373842592592588"/>
    <x v="11"/>
    <n v="2"/>
    <n v="0.8"/>
    <n v="1.6"/>
    <n v="8"/>
    <x v="1"/>
    <n v="84"/>
    <x v="4"/>
    <x v="13"/>
    <x v="34"/>
    <x v="3"/>
    <n v="6"/>
    <n v="5"/>
  </r>
  <r>
    <n v="95417"/>
    <d v="2023-05-14T00:00:00"/>
    <x v="0"/>
    <x v="4"/>
    <n v="2023"/>
    <n v="0.75410879629629635"/>
    <x v="11"/>
    <n v="1"/>
    <n v="3.75"/>
    <n v="3.75"/>
    <n v="8"/>
    <x v="1"/>
    <n v="36"/>
    <x v="0"/>
    <x v="12"/>
    <x v="22"/>
    <x v="1"/>
    <n v="6"/>
    <n v="5"/>
  </r>
  <r>
    <n v="95418"/>
    <d v="2023-05-14T00:00:00"/>
    <x v="0"/>
    <x v="4"/>
    <n v="2023"/>
    <n v="0.75668981481481479"/>
    <x v="11"/>
    <n v="1"/>
    <n v="2.2000000000000002"/>
    <n v="2.2000000000000002"/>
    <n v="5"/>
    <x v="0"/>
    <n v="25"/>
    <x v="0"/>
    <x v="11"/>
    <x v="18"/>
    <x v="2"/>
    <n v="6"/>
    <n v="5"/>
  </r>
  <r>
    <n v="95419"/>
    <d v="2023-05-14T00:00:00"/>
    <x v="0"/>
    <x v="4"/>
    <n v="2023"/>
    <n v="0.75668981481481479"/>
    <x v="11"/>
    <n v="1"/>
    <n v="3.75"/>
    <n v="3.75"/>
    <n v="5"/>
    <x v="0"/>
    <n v="79"/>
    <x v="3"/>
    <x v="4"/>
    <x v="10"/>
    <x v="3"/>
    <n v="6"/>
    <n v="5"/>
  </r>
  <r>
    <n v="95420"/>
    <d v="2023-05-14T00:00:00"/>
    <x v="0"/>
    <x v="4"/>
    <n v="2023"/>
    <n v="0.76358796296296294"/>
    <x v="11"/>
    <n v="1"/>
    <n v="2.5"/>
    <n v="2.5"/>
    <n v="3"/>
    <x v="2"/>
    <n v="23"/>
    <x v="0"/>
    <x v="3"/>
    <x v="3"/>
    <x v="0"/>
    <n v="6"/>
    <n v="5"/>
  </r>
  <r>
    <n v="95421"/>
    <d v="2023-05-14T00:00:00"/>
    <x v="0"/>
    <x v="4"/>
    <n v="2023"/>
    <n v="0.76476851851851846"/>
    <x v="11"/>
    <n v="2"/>
    <n v="4.5"/>
    <n v="9"/>
    <n v="8"/>
    <x v="1"/>
    <n v="59"/>
    <x v="2"/>
    <x v="2"/>
    <x v="2"/>
    <x v="1"/>
    <n v="6"/>
    <n v="5"/>
  </r>
  <r>
    <n v="95422"/>
    <d v="2023-05-14T00:00:00"/>
    <x v="0"/>
    <x v="4"/>
    <n v="2023"/>
    <n v="0.76793981481481488"/>
    <x v="11"/>
    <n v="2"/>
    <n v="3.5"/>
    <n v="7"/>
    <n v="3"/>
    <x v="2"/>
    <n v="58"/>
    <x v="2"/>
    <x v="2"/>
    <x v="2"/>
    <x v="0"/>
    <n v="6"/>
    <n v="5"/>
  </r>
  <r>
    <n v="95423"/>
    <d v="2023-05-14T00:00:00"/>
    <x v="0"/>
    <x v="4"/>
    <n v="2023"/>
    <n v="0.76793981481481488"/>
    <x v="11"/>
    <n v="1"/>
    <n v="8.9499999999999993"/>
    <n v="8.9499999999999993"/>
    <n v="3"/>
    <x v="2"/>
    <n v="13"/>
    <x v="5"/>
    <x v="26"/>
    <x v="21"/>
    <x v="3"/>
    <n v="6"/>
    <n v="5"/>
  </r>
  <r>
    <n v="95424"/>
    <d v="2023-05-14T00:00:00"/>
    <x v="0"/>
    <x v="4"/>
    <n v="2023"/>
    <n v="0.76982638888888888"/>
    <x v="11"/>
    <n v="2"/>
    <n v="3.5"/>
    <n v="7"/>
    <n v="8"/>
    <x v="1"/>
    <n v="33"/>
    <x v="0"/>
    <x v="0"/>
    <x v="0"/>
    <x v="1"/>
    <n v="6"/>
    <n v="5"/>
  </r>
  <r>
    <n v="95425"/>
    <d v="2023-05-14T00:00:00"/>
    <x v="0"/>
    <x v="4"/>
    <n v="2023"/>
    <n v="0.77021990740740742"/>
    <x v="11"/>
    <n v="1"/>
    <n v="3"/>
    <n v="3"/>
    <n v="5"/>
    <x v="0"/>
    <n v="37"/>
    <x v="0"/>
    <x v="5"/>
    <x v="25"/>
    <x v="3"/>
    <n v="6"/>
    <n v="5"/>
  </r>
  <r>
    <n v="95426"/>
    <d v="2023-05-14T00:00:00"/>
    <x v="0"/>
    <x v="4"/>
    <n v="2023"/>
    <n v="0.77021990740740742"/>
    <x v="11"/>
    <n v="2"/>
    <n v="0.8"/>
    <n v="1.6"/>
    <n v="5"/>
    <x v="0"/>
    <n v="65"/>
    <x v="4"/>
    <x v="17"/>
    <x v="33"/>
    <x v="3"/>
    <n v="6"/>
    <n v="5"/>
  </r>
  <r>
    <n v="95427"/>
    <d v="2023-05-14T00:00:00"/>
    <x v="0"/>
    <x v="4"/>
    <n v="2023"/>
    <n v="0.77146990740740751"/>
    <x v="11"/>
    <n v="2"/>
    <n v="3"/>
    <n v="6"/>
    <n v="8"/>
    <x v="1"/>
    <n v="53"/>
    <x v="1"/>
    <x v="1"/>
    <x v="24"/>
    <x v="1"/>
    <n v="6"/>
    <n v="5"/>
  </r>
  <r>
    <n v="95428"/>
    <d v="2023-05-14T00:00:00"/>
    <x v="0"/>
    <x v="4"/>
    <n v="2023"/>
    <n v="0.77146990740740751"/>
    <x v="11"/>
    <n v="1"/>
    <n v="3.5"/>
    <n v="3.5"/>
    <n v="8"/>
    <x v="1"/>
    <n v="76"/>
    <x v="3"/>
    <x v="9"/>
    <x v="15"/>
    <x v="3"/>
    <n v="6"/>
    <n v="5"/>
  </r>
  <r>
    <n v="95429"/>
    <d v="2023-05-14T00:00:00"/>
    <x v="0"/>
    <x v="4"/>
    <n v="2023"/>
    <n v="0.77170138888888884"/>
    <x v="11"/>
    <n v="2"/>
    <n v="2.5"/>
    <n v="5"/>
    <n v="3"/>
    <x v="2"/>
    <n v="48"/>
    <x v="1"/>
    <x v="6"/>
    <x v="21"/>
    <x v="0"/>
    <n v="6"/>
    <n v="5"/>
  </r>
  <r>
    <n v="95430"/>
    <d v="2023-05-14T00:00:00"/>
    <x v="0"/>
    <x v="4"/>
    <n v="2023"/>
    <n v="0.77170138888888884"/>
    <x v="11"/>
    <n v="1"/>
    <n v="3.75"/>
    <n v="3.75"/>
    <n v="3"/>
    <x v="2"/>
    <n v="73"/>
    <x v="3"/>
    <x v="10"/>
    <x v="28"/>
    <x v="3"/>
    <n v="6"/>
    <n v="5"/>
  </r>
  <r>
    <n v="95431"/>
    <d v="2023-05-14T00:00:00"/>
    <x v="0"/>
    <x v="4"/>
    <n v="2023"/>
    <n v="0.77273148148148152"/>
    <x v="11"/>
    <n v="2"/>
    <n v="3.75"/>
    <n v="7.5"/>
    <n v="3"/>
    <x v="2"/>
    <n v="40"/>
    <x v="0"/>
    <x v="5"/>
    <x v="14"/>
    <x v="3"/>
    <n v="6"/>
    <n v="5"/>
  </r>
  <r>
    <n v="95432"/>
    <d v="2023-05-14T00:00:00"/>
    <x v="0"/>
    <x v="4"/>
    <n v="2023"/>
    <n v="0.77273148148148152"/>
    <x v="11"/>
    <n v="2"/>
    <n v="0.8"/>
    <n v="1.6"/>
    <n v="3"/>
    <x v="2"/>
    <n v="64"/>
    <x v="4"/>
    <x v="13"/>
    <x v="30"/>
    <x v="3"/>
    <n v="6"/>
    <n v="5"/>
  </r>
  <r>
    <n v="95433"/>
    <d v="2023-05-14T00:00:00"/>
    <x v="0"/>
    <x v="4"/>
    <n v="2023"/>
    <n v="0.77457175925925925"/>
    <x v="11"/>
    <n v="1"/>
    <n v="2.5"/>
    <n v="2.5"/>
    <n v="8"/>
    <x v="1"/>
    <n v="50"/>
    <x v="1"/>
    <x v="6"/>
    <x v="7"/>
    <x v="0"/>
    <n v="6"/>
    <n v="5"/>
  </r>
  <r>
    <n v="95434"/>
    <d v="2023-05-14T00:00:00"/>
    <x v="0"/>
    <x v="4"/>
    <n v="2023"/>
    <n v="0.77457175925925925"/>
    <x v="11"/>
    <n v="1"/>
    <n v="3.25"/>
    <n v="3.25"/>
    <n v="8"/>
    <x v="1"/>
    <n v="69"/>
    <x v="3"/>
    <x v="9"/>
    <x v="13"/>
    <x v="3"/>
    <n v="6"/>
    <n v="5"/>
  </r>
  <r>
    <n v="95435"/>
    <d v="2023-05-14T00:00:00"/>
    <x v="0"/>
    <x v="4"/>
    <n v="2023"/>
    <n v="0.77516203703703701"/>
    <x v="11"/>
    <n v="1"/>
    <n v="4.25"/>
    <n v="4.25"/>
    <n v="3"/>
    <x v="2"/>
    <n v="41"/>
    <x v="0"/>
    <x v="5"/>
    <x v="14"/>
    <x v="1"/>
    <n v="6"/>
    <n v="5"/>
  </r>
  <r>
    <n v="95436"/>
    <d v="2023-05-14T00:00:00"/>
    <x v="0"/>
    <x v="4"/>
    <n v="2023"/>
    <n v="0.77516203703703701"/>
    <x v="11"/>
    <n v="2"/>
    <n v="0.8"/>
    <n v="1.6"/>
    <n v="3"/>
    <x v="2"/>
    <n v="84"/>
    <x v="4"/>
    <x v="13"/>
    <x v="34"/>
    <x v="3"/>
    <n v="6"/>
    <n v="5"/>
  </r>
  <r>
    <n v="95437"/>
    <d v="2023-05-14T00:00:00"/>
    <x v="0"/>
    <x v="4"/>
    <n v="2023"/>
    <n v="0.77539351851851857"/>
    <x v="11"/>
    <n v="1"/>
    <n v="3"/>
    <n v="3"/>
    <n v="3"/>
    <x v="2"/>
    <n v="47"/>
    <x v="1"/>
    <x v="7"/>
    <x v="9"/>
    <x v="1"/>
    <n v="6"/>
    <n v="5"/>
  </r>
  <r>
    <n v="95438"/>
    <d v="2023-05-14T00:00:00"/>
    <x v="0"/>
    <x v="4"/>
    <n v="2023"/>
    <n v="0.7769328703703704"/>
    <x v="11"/>
    <n v="1"/>
    <n v="4.25"/>
    <n v="4.25"/>
    <n v="8"/>
    <x v="1"/>
    <n v="41"/>
    <x v="0"/>
    <x v="5"/>
    <x v="14"/>
    <x v="1"/>
    <n v="6"/>
    <n v="5"/>
  </r>
  <r>
    <n v="95439"/>
    <d v="2023-05-14T00:00:00"/>
    <x v="0"/>
    <x v="4"/>
    <n v="2023"/>
    <n v="0.7769328703703704"/>
    <x v="11"/>
    <n v="1"/>
    <n v="3.5"/>
    <n v="3.5"/>
    <n v="8"/>
    <x v="1"/>
    <n v="74"/>
    <x v="3"/>
    <x v="9"/>
    <x v="23"/>
    <x v="3"/>
    <n v="6"/>
    <n v="5"/>
  </r>
  <r>
    <n v="95440"/>
    <d v="2023-05-14T00:00:00"/>
    <x v="0"/>
    <x v="4"/>
    <n v="2023"/>
    <n v="0.78509259259259256"/>
    <x v="11"/>
    <n v="1"/>
    <n v="3"/>
    <n v="3"/>
    <n v="8"/>
    <x v="1"/>
    <n v="43"/>
    <x v="1"/>
    <x v="8"/>
    <x v="11"/>
    <x v="1"/>
    <n v="6"/>
    <n v="5"/>
  </r>
  <r>
    <n v="95441"/>
    <d v="2023-05-14T00:00:00"/>
    <x v="0"/>
    <x v="4"/>
    <n v="2023"/>
    <n v="0.78686342592592595"/>
    <x v="11"/>
    <n v="2"/>
    <n v="3.5"/>
    <n v="7"/>
    <n v="8"/>
    <x v="1"/>
    <n v="27"/>
    <x v="0"/>
    <x v="11"/>
    <x v="18"/>
    <x v="1"/>
    <n v="6"/>
    <n v="5"/>
  </r>
  <r>
    <n v="95442"/>
    <d v="2023-05-14T00:00:00"/>
    <x v="0"/>
    <x v="4"/>
    <n v="2023"/>
    <n v="0.79055555555555557"/>
    <x v="11"/>
    <n v="2"/>
    <n v="3"/>
    <n v="6"/>
    <n v="3"/>
    <x v="2"/>
    <n v="53"/>
    <x v="1"/>
    <x v="1"/>
    <x v="24"/>
    <x v="1"/>
    <n v="6"/>
    <n v="5"/>
  </r>
  <r>
    <n v="95443"/>
    <d v="2023-05-14T00:00:00"/>
    <x v="0"/>
    <x v="4"/>
    <n v="2023"/>
    <n v="0.79311342592592593"/>
    <x v="12"/>
    <n v="1"/>
    <n v="3"/>
    <n v="3"/>
    <n v="3"/>
    <x v="2"/>
    <n v="43"/>
    <x v="1"/>
    <x v="8"/>
    <x v="11"/>
    <x v="1"/>
    <n v="6"/>
    <n v="5"/>
  </r>
  <r>
    <n v="95444"/>
    <d v="2023-05-14T00:00:00"/>
    <x v="0"/>
    <x v="4"/>
    <n v="2023"/>
    <n v="0.79356481481481478"/>
    <x v="12"/>
    <n v="1"/>
    <n v="2.2000000000000002"/>
    <n v="2.2000000000000002"/>
    <n v="8"/>
    <x v="1"/>
    <n v="25"/>
    <x v="0"/>
    <x v="11"/>
    <x v="18"/>
    <x v="2"/>
    <n v="6"/>
    <n v="5"/>
  </r>
  <r>
    <n v="95445"/>
    <d v="2023-05-14T00:00:00"/>
    <x v="0"/>
    <x v="4"/>
    <n v="2023"/>
    <n v="0.80038194444444455"/>
    <x v="12"/>
    <n v="1"/>
    <n v="3"/>
    <n v="3"/>
    <n v="8"/>
    <x v="1"/>
    <n v="47"/>
    <x v="1"/>
    <x v="7"/>
    <x v="9"/>
    <x v="1"/>
    <n v="6"/>
    <n v="5"/>
  </r>
  <r>
    <n v="95446"/>
    <d v="2023-05-14T00:00:00"/>
    <x v="0"/>
    <x v="4"/>
    <n v="2023"/>
    <n v="0.80038194444444455"/>
    <x v="12"/>
    <n v="1"/>
    <n v="3.75"/>
    <n v="3.75"/>
    <n v="8"/>
    <x v="1"/>
    <n v="79"/>
    <x v="3"/>
    <x v="4"/>
    <x v="10"/>
    <x v="3"/>
    <n v="6"/>
    <n v="5"/>
  </r>
  <r>
    <n v="95447"/>
    <d v="2023-05-14T00:00:00"/>
    <x v="0"/>
    <x v="4"/>
    <n v="2023"/>
    <n v="0.80130787037037043"/>
    <x v="12"/>
    <n v="1"/>
    <n v="3"/>
    <n v="3"/>
    <n v="3"/>
    <x v="2"/>
    <n v="26"/>
    <x v="0"/>
    <x v="11"/>
    <x v="18"/>
    <x v="0"/>
    <n v="6"/>
    <n v="5"/>
  </r>
  <r>
    <n v="95448"/>
    <d v="2023-05-14T00:00:00"/>
    <x v="0"/>
    <x v="4"/>
    <n v="2023"/>
    <n v="0.80391203703703706"/>
    <x v="12"/>
    <n v="2"/>
    <n v="3.75"/>
    <n v="7.5"/>
    <n v="8"/>
    <x v="1"/>
    <n v="38"/>
    <x v="0"/>
    <x v="5"/>
    <x v="6"/>
    <x v="3"/>
    <n v="6"/>
    <n v="5"/>
  </r>
  <r>
    <n v="95449"/>
    <d v="2023-05-14T00:00:00"/>
    <x v="0"/>
    <x v="4"/>
    <n v="2023"/>
    <n v="0.80452546296296301"/>
    <x v="12"/>
    <n v="2"/>
    <n v="3"/>
    <n v="6"/>
    <n v="3"/>
    <x v="2"/>
    <n v="51"/>
    <x v="1"/>
    <x v="6"/>
    <x v="7"/>
    <x v="1"/>
    <n v="6"/>
    <n v="5"/>
  </r>
  <r>
    <n v="95450"/>
    <d v="2023-05-14T00:00:00"/>
    <x v="0"/>
    <x v="4"/>
    <n v="2023"/>
    <n v="0.8055092592592592"/>
    <x v="12"/>
    <n v="1"/>
    <n v="2.5499999999999998"/>
    <n v="2.5499999999999998"/>
    <n v="8"/>
    <x v="1"/>
    <n v="56"/>
    <x v="1"/>
    <x v="1"/>
    <x v="1"/>
    <x v="0"/>
    <n v="6"/>
    <n v="5"/>
  </r>
  <r>
    <n v="95451"/>
    <d v="2023-05-14T00:00:00"/>
    <x v="0"/>
    <x v="4"/>
    <n v="2023"/>
    <n v="0.8055092592592592"/>
    <x v="12"/>
    <n v="1"/>
    <n v="9.5"/>
    <n v="9.5"/>
    <n v="8"/>
    <x v="1"/>
    <n v="17"/>
    <x v="5"/>
    <x v="20"/>
    <x v="19"/>
    <x v="3"/>
    <n v="6"/>
    <n v="5"/>
  </r>
  <r>
    <n v="95452"/>
    <d v="2023-05-14T00:00:00"/>
    <x v="0"/>
    <x v="4"/>
    <n v="2023"/>
    <n v="0.80832175925925931"/>
    <x v="12"/>
    <n v="1"/>
    <n v="2.5"/>
    <n v="2.5"/>
    <n v="8"/>
    <x v="1"/>
    <n v="42"/>
    <x v="1"/>
    <x v="8"/>
    <x v="11"/>
    <x v="0"/>
    <n v="6"/>
    <n v="5"/>
  </r>
  <r>
    <n v="95453"/>
    <d v="2023-05-14T00:00:00"/>
    <x v="0"/>
    <x v="4"/>
    <n v="2023"/>
    <n v="0.80873842592592593"/>
    <x v="12"/>
    <n v="1"/>
    <n v="3"/>
    <n v="3"/>
    <n v="3"/>
    <x v="2"/>
    <n v="43"/>
    <x v="1"/>
    <x v="8"/>
    <x v="11"/>
    <x v="1"/>
    <n v="6"/>
    <n v="5"/>
  </r>
  <r>
    <n v="95454"/>
    <d v="2023-05-14T00:00:00"/>
    <x v="0"/>
    <x v="4"/>
    <n v="2023"/>
    <n v="0.80874999999999997"/>
    <x v="12"/>
    <n v="2"/>
    <n v="3.75"/>
    <n v="7.5"/>
    <n v="3"/>
    <x v="2"/>
    <n v="40"/>
    <x v="0"/>
    <x v="5"/>
    <x v="14"/>
    <x v="3"/>
    <n v="6"/>
    <n v="5"/>
  </r>
  <r>
    <n v="95455"/>
    <d v="2023-05-14T00:00:00"/>
    <x v="0"/>
    <x v="4"/>
    <n v="2023"/>
    <n v="0.80874999999999997"/>
    <x v="12"/>
    <n v="2"/>
    <n v="0.8"/>
    <n v="1.6"/>
    <n v="3"/>
    <x v="2"/>
    <n v="65"/>
    <x v="4"/>
    <x v="17"/>
    <x v="33"/>
    <x v="3"/>
    <n v="6"/>
    <n v="5"/>
  </r>
  <r>
    <n v="95456"/>
    <d v="2023-05-14T00:00:00"/>
    <x v="0"/>
    <x v="4"/>
    <n v="2023"/>
    <n v="0.80874999999999997"/>
    <x v="12"/>
    <n v="1"/>
    <n v="28"/>
    <n v="28"/>
    <n v="3"/>
    <x v="2"/>
    <n v="81"/>
    <x v="8"/>
    <x v="28"/>
    <x v="42"/>
    <x v="3"/>
    <n v="6"/>
    <n v="5"/>
  </r>
  <r>
    <n v="95457"/>
    <d v="2023-05-14T00:00:00"/>
    <x v="0"/>
    <x v="4"/>
    <n v="2023"/>
    <n v="0.81127314814814822"/>
    <x v="12"/>
    <n v="1"/>
    <n v="3"/>
    <n v="3"/>
    <n v="3"/>
    <x v="2"/>
    <n v="51"/>
    <x v="1"/>
    <x v="6"/>
    <x v="7"/>
    <x v="1"/>
    <n v="6"/>
    <n v="5"/>
  </r>
  <r>
    <n v="95458"/>
    <d v="2023-05-14T00:00:00"/>
    <x v="0"/>
    <x v="4"/>
    <n v="2023"/>
    <n v="0.81266203703703699"/>
    <x v="12"/>
    <n v="1"/>
    <n v="3.5"/>
    <n v="3.5"/>
    <n v="8"/>
    <x v="1"/>
    <n v="58"/>
    <x v="2"/>
    <x v="2"/>
    <x v="2"/>
    <x v="0"/>
    <n v="6"/>
    <n v="5"/>
  </r>
  <r>
    <n v="95459"/>
    <d v="2023-05-14T00:00:00"/>
    <x v="0"/>
    <x v="4"/>
    <n v="2023"/>
    <n v="0.81534722222222233"/>
    <x v="12"/>
    <n v="2"/>
    <n v="2.5"/>
    <n v="5"/>
    <n v="3"/>
    <x v="2"/>
    <n v="48"/>
    <x v="1"/>
    <x v="6"/>
    <x v="21"/>
    <x v="0"/>
    <n v="6"/>
    <n v="5"/>
  </r>
  <r>
    <n v="95460"/>
    <d v="2023-05-14T00:00:00"/>
    <x v="0"/>
    <x v="4"/>
    <n v="2023"/>
    <n v="0.81549768518518517"/>
    <x v="12"/>
    <n v="1"/>
    <n v="4.25"/>
    <n v="4.25"/>
    <n v="8"/>
    <x v="1"/>
    <n v="41"/>
    <x v="0"/>
    <x v="5"/>
    <x v="14"/>
    <x v="1"/>
    <n v="6"/>
    <n v="5"/>
  </r>
  <r>
    <n v="95461"/>
    <d v="2023-05-14T00:00:00"/>
    <x v="0"/>
    <x v="4"/>
    <n v="2023"/>
    <n v="0.81642361111111106"/>
    <x v="12"/>
    <n v="2"/>
    <n v="2"/>
    <n v="4"/>
    <n v="3"/>
    <x v="2"/>
    <n v="28"/>
    <x v="0"/>
    <x v="0"/>
    <x v="5"/>
    <x v="2"/>
    <n v="6"/>
    <n v="5"/>
  </r>
  <r>
    <n v="95462"/>
    <d v="2023-05-14T00:00:00"/>
    <x v="0"/>
    <x v="4"/>
    <n v="2023"/>
    <n v="0.81832175925925921"/>
    <x v="12"/>
    <n v="2"/>
    <n v="3"/>
    <n v="6"/>
    <n v="3"/>
    <x v="2"/>
    <n v="37"/>
    <x v="0"/>
    <x v="5"/>
    <x v="25"/>
    <x v="3"/>
    <n v="6"/>
    <n v="5"/>
  </r>
  <r>
    <n v="95463"/>
    <d v="2023-05-14T00:00:00"/>
    <x v="0"/>
    <x v="4"/>
    <n v="2023"/>
    <n v="0.81832175925925921"/>
    <x v="12"/>
    <n v="1"/>
    <n v="0.8"/>
    <n v="0.8"/>
    <n v="3"/>
    <x v="2"/>
    <n v="84"/>
    <x v="4"/>
    <x v="13"/>
    <x v="34"/>
    <x v="3"/>
    <n v="6"/>
    <n v="5"/>
  </r>
  <r>
    <n v="95464"/>
    <d v="2023-05-14T00:00:00"/>
    <x v="0"/>
    <x v="4"/>
    <n v="2023"/>
    <n v="0.81853009259259257"/>
    <x v="12"/>
    <n v="2"/>
    <n v="4.75"/>
    <n v="9.5"/>
    <n v="3"/>
    <x v="2"/>
    <n v="61"/>
    <x v="2"/>
    <x v="2"/>
    <x v="12"/>
    <x v="1"/>
    <n v="6"/>
    <n v="5"/>
  </r>
  <r>
    <n v="95465"/>
    <d v="2023-05-14T00:00:00"/>
    <x v="0"/>
    <x v="4"/>
    <n v="2023"/>
    <n v="0.81959490740740737"/>
    <x v="12"/>
    <n v="1"/>
    <n v="2.2000000000000002"/>
    <n v="2.2000000000000002"/>
    <n v="8"/>
    <x v="1"/>
    <n v="25"/>
    <x v="0"/>
    <x v="11"/>
    <x v="18"/>
    <x v="2"/>
    <n v="6"/>
    <n v="5"/>
  </r>
  <r>
    <n v="95466"/>
    <d v="2023-05-14T00:00:00"/>
    <x v="0"/>
    <x v="4"/>
    <n v="2023"/>
    <n v="0.8256944444444444"/>
    <x v="12"/>
    <n v="1"/>
    <n v="3"/>
    <n v="3"/>
    <n v="8"/>
    <x v="1"/>
    <n v="87"/>
    <x v="0"/>
    <x v="5"/>
    <x v="8"/>
    <x v="3"/>
    <n v="6"/>
    <n v="5"/>
  </r>
  <r>
    <n v="95467"/>
    <d v="2023-05-14T00:00:00"/>
    <x v="0"/>
    <x v="4"/>
    <n v="2023"/>
    <n v="0.82833333333333325"/>
    <x v="12"/>
    <n v="1"/>
    <n v="3"/>
    <n v="3"/>
    <n v="3"/>
    <x v="2"/>
    <n v="47"/>
    <x v="1"/>
    <x v="7"/>
    <x v="9"/>
    <x v="1"/>
    <n v="6"/>
    <n v="5"/>
  </r>
  <r>
    <n v="95468"/>
    <d v="2023-05-14T00:00:00"/>
    <x v="0"/>
    <x v="4"/>
    <n v="2023"/>
    <n v="0.82879629629629636"/>
    <x v="12"/>
    <n v="2"/>
    <n v="3.1"/>
    <n v="6.2"/>
    <n v="8"/>
    <x v="1"/>
    <n v="57"/>
    <x v="1"/>
    <x v="1"/>
    <x v="1"/>
    <x v="1"/>
    <n v="6"/>
    <n v="5"/>
  </r>
  <r>
    <n v="95469"/>
    <d v="2023-05-14T00:00:00"/>
    <x v="0"/>
    <x v="4"/>
    <n v="2023"/>
    <n v="0.8288888888888889"/>
    <x v="12"/>
    <n v="1"/>
    <n v="2.2000000000000002"/>
    <n v="2.2000000000000002"/>
    <n v="8"/>
    <x v="1"/>
    <n v="25"/>
    <x v="0"/>
    <x v="11"/>
    <x v="18"/>
    <x v="2"/>
    <n v="6"/>
    <n v="5"/>
  </r>
  <r>
    <n v="95470"/>
    <d v="2023-05-14T00:00:00"/>
    <x v="0"/>
    <x v="4"/>
    <n v="2023"/>
    <n v="0.83221064814814805"/>
    <x v="12"/>
    <n v="2"/>
    <n v="3.75"/>
    <n v="7.5"/>
    <n v="8"/>
    <x v="1"/>
    <n v="36"/>
    <x v="0"/>
    <x v="12"/>
    <x v="22"/>
    <x v="1"/>
    <n v="6"/>
    <n v="5"/>
  </r>
  <r>
    <n v="95471"/>
    <d v="2023-05-14T00:00:00"/>
    <x v="0"/>
    <x v="4"/>
    <n v="2023"/>
    <n v="0.83273148148148157"/>
    <x v="12"/>
    <n v="2"/>
    <n v="2.5"/>
    <n v="5"/>
    <n v="3"/>
    <x v="2"/>
    <n v="54"/>
    <x v="1"/>
    <x v="1"/>
    <x v="19"/>
    <x v="0"/>
    <n v="6"/>
    <n v="5"/>
  </r>
  <r>
    <n v="95472"/>
    <d v="2023-05-14T00:00:00"/>
    <x v="0"/>
    <x v="4"/>
    <n v="2023"/>
    <n v="0.83399305555555558"/>
    <x v="14"/>
    <n v="2"/>
    <n v="4"/>
    <n v="8"/>
    <n v="8"/>
    <x v="1"/>
    <n v="55"/>
    <x v="1"/>
    <x v="1"/>
    <x v="19"/>
    <x v="1"/>
    <n v="6"/>
    <n v="5"/>
  </r>
  <r>
    <n v="95473"/>
    <d v="2023-05-14T00:00:00"/>
    <x v="0"/>
    <x v="4"/>
    <n v="2023"/>
    <n v="0.83399305555555558"/>
    <x v="14"/>
    <n v="1"/>
    <n v="3.75"/>
    <n v="3.75"/>
    <n v="8"/>
    <x v="1"/>
    <n v="71"/>
    <x v="3"/>
    <x v="10"/>
    <x v="17"/>
    <x v="3"/>
    <n v="6"/>
    <n v="5"/>
  </r>
  <r>
    <n v="95474"/>
    <d v="2023-05-14T00:00:00"/>
    <x v="0"/>
    <x v="4"/>
    <n v="2023"/>
    <n v="0.83633101851851854"/>
    <x v="14"/>
    <n v="1"/>
    <n v="3"/>
    <n v="3"/>
    <n v="8"/>
    <x v="1"/>
    <n v="49"/>
    <x v="1"/>
    <x v="6"/>
    <x v="21"/>
    <x v="1"/>
    <n v="6"/>
    <n v="5"/>
  </r>
  <r>
    <n v="95475"/>
    <d v="2023-05-14T00:00:00"/>
    <x v="0"/>
    <x v="4"/>
    <n v="2023"/>
    <n v="0.83633101851851854"/>
    <x v="14"/>
    <n v="1"/>
    <n v="3.75"/>
    <n v="3.75"/>
    <n v="8"/>
    <x v="1"/>
    <n v="71"/>
    <x v="3"/>
    <x v="10"/>
    <x v="17"/>
    <x v="3"/>
    <n v="6"/>
    <n v="5"/>
  </r>
  <r>
    <n v="95476"/>
    <d v="2023-05-14T00:00:00"/>
    <x v="0"/>
    <x v="4"/>
    <n v="2023"/>
    <n v="0.83807870370370363"/>
    <x v="14"/>
    <n v="1"/>
    <n v="3.1"/>
    <n v="3.1"/>
    <n v="8"/>
    <x v="1"/>
    <n v="57"/>
    <x v="1"/>
    <x v="1"/>
    <x v="1"/>
    <x v="1"/>
    <n v="6"/>
    <n v="5"/>
  </r>
  <r>
    <n v="95477"/>
    <d v="2023-05-14T00:00:00"/>
    <x v="0"/>
    <x v="4"/>
    <n v="2023"/>
    <n v="0.83807870370370363"/>
    <x v="14"/>
    <n v="1"/>
    <n v="13.33"/>
    <n v="13.33"/>
    <n v="8"/>
    <x v="1"/>
    <n v="21"/>
    <x v="7"/>
    <x v="18"/>
    <x v="41"/>
    <x v="3"/>
    <n v="6"/>
    <n v="5"/>
  </r>
  <r>
    <n v="95478"/>
    <d v="2023-05-14T00:00:00"/>
    <x v="0"/>
    <x v="4"/>
    <n v="2023"/>
    <n v="0.84108796296296295"/>
    <x v="14"/>
    <n v="1"/>
    <n v="3.75"/>
    <n v="3.75"/>
    <n v="8"/>
    <x v="1"/>
    <n v="38"/>
    <x v="0"/>
    <x v="5"/>
    <x v="6"/>
    <x v="3"/>
    <n v="6"/>
    <n v="5"/>
  </r>
  <r>
    <n v="95479"/>
    <d v="2023-05-14T00:00:00"/>
    <x v="0"/>
    <x v="4"/>
    <n v="2023"/>
    <n v="0.85913194444444441"/>
    <x v="14"/>
    <n v="1"/>
    <n v="4.25"/>
    <n v="4.25"/>
    <n v="8"/>
    <x v="1"/>
    <n v="41"/>
    <x v="0"/>
    <x v="5"/>
    <x v="14"/>
    <x v="1"/>
    <n v="6"/>
    <n v="5"/>
  </r>
  <r>
    <n v="95480"/>
    <d v="2023-05-14T00:00:00"/>
    <x v="0"/>
    <x v="4"/>
    <n v="2023"/>
    <n v="0.8630902777777778"/>
    <x v="14"/>
    <n v="1"/>
    <n v="2.5"/>
    <n v="2.5"/>
    <n v="8"/>
    <x v="1"/>
    <n v="54"/>
    <x v="1"/>
    <x v="1"/>
    <x v="19"/>
    <x v="0"/>
    <n v="6"/>
    <n v="5"/>
  </r>
  <r>
    <n v="95481"/>
    <d v="2023-05-14T00:00:00"/>
    <x v="0"/>
    <x v="4"/>
    <n v="2023"/>
    <n v="0.8630902777777778"/>
    <x v="14"/>
    <n v="1"/>
    <n v="7.6"/>
    <n v="7.6"/>
    <n v="8"/>
    <x v="1"/>
    <n v="20"/>
    <x v="7"/>
    <x v="24"/>
    <x v="12"/>
    <x v="3"/>
    <n v="6"/>
    <n v="5"/>
  </r>
  <r>
    <n v="95482"/>
    <d v="2023-05-14T00:00:00"/>
    <x v="0"/>
    <x v="4"/>
    <n v="2023"/>
    <n v="0.86719907407407415"/>
    <x v="14"/>
    <n v="2"/>
    <n v="3.5"/>
    <n v="7"/>
    <n v="8"/>
    <x v="1"/>
    <n v="58"/>
    <x v="2"/>
    <x v="2"/>
    <x v="2"/>
    <x v="0"/>
    <n v="6"/>
    <n v="5"/>
  </r>
  <r>
    <n v="95483"/>
    <d v="2023-05-14T00:00:00"/>
    <x v="0"/>
    <x v="4"/>
    <n v="2023"/>
    <n v="0.86719907407407415"/>
    <x v="14"/>
    <n v="1"/>
    <n v="4.5"/>
    <n v="4.5"/>
    <n v="8"/>
    <x v="1"/>
    <n v="78"/>
    <x v="3"/>
    <x v="4"/>
    <x v="20"/>
    <x v="3"/>
    <n v="6"/>
    <n v="5"/>
  </r>
  <r>
    <n v="95484"/>
    <d v="2023-05-15T00:00:00"/>
    <x v="1"/>
    <x v="4"/>
    <n v="2023"/>
    <n v="0.25040509259259258"/>
    <x v="13"/>
    <n v="2"/>
    <n v="3.5"/>
    <n v="7"/>
    <n v="5"/>
    <x v="0"/>
    <n v="27"/>
    <x v="0"/>
    <x v="11"/>
    <x v="18"/>
    <x v="1"/>
    <n v="0"/>
    <n v="5"/>
  </r>
  <r>
    <n v="95485"/>
    <d v="2023-05-15T00:00:00"/>
    <x v="1"/>
    <x v="4"/>
    <n v="2023"/>
    <n v="0.25188657407407405"/>
    <x v="13"/>
    <n v="1"/>
    <n v="3.75"/>
    <n v="3.75"/>
    <n v="5"/>
    <x v="0"/>
    <n v="38"/>
    <x v="0"/>
    <x v="5"/>
    <x v="6"/>
    <x v="3"/>
    <n v="0"/>
    <n v="5"/>
  </r>
  <r>
    <n v="95486"/>
    <d v="2023-05-15T00:00:00"/>
    <x v="1"/>
    <x v="4"/>
    <n v="2023"/>
    <n v="0.25188657407407405"/>
    <x v="13"/>
    <n v="1"/>
    <n v="0.8"/>
    <n v="0.8"/>
    <n v="5"/>
    <x v="0"/>
    <n v="63"/>
    <x v="4"/>
    <x v="13"/>
    <x v="31"/>
    <x v="3"/>
    <n v="0"/>
    <n v="5"/>
  </r>
  <r>
    <n v="95487"/>
    <d v="2023-05-15T00:00:00"/>
    <x v="1"/>
    <x v="4"/>
    <n v="2023"/>
    <n v="0.25214120370370369"/>
    <x v="13"/>
    <n v="2"/>
    <n v="4.25"/>
    <n v="8.5"/>
    <n v="5"/>
    <x v="0"/>
    <n v="39"/>
    <x v="0"/>
    <x v="5"/>
    <x v="6"/>
    <x v="0"/>
    <n v="0"/>
    <n v="5"/>
  </r>
  <r>
    <n v="95488"/>
    <d v="2023-05-15T00:00:00"/>
    <x v="1"/>
    <x v="4"/>
    <n v="2023"/>
    <n v="0.25214120370370369"/>
    <x v="13"/>
    <n v="1"/>
    <n v="0.8"/>
    <n v="0.8"/>
    <n v="5"/>
    <x v="0"/>
    <n v="64"/>
    <x v="4"/>
    <x v="13"/>
    <x v="30"/>
    <x v="3"/>
    <n v="0"/>
    <n v="5"/>
  </r>
  <r>
    <n v="95489"/>
    <d v="2023-05-15T00:00:00"/>
    <x v="1"/>
    <x v="4"/>
    <n v="2023"/>
    <n v="0.25284722222222222"/>
    <x v="13"/>
    <n v="2"/>
    <n v="4.5"/>
    <n v="9"/>
    <n v="5"/>
    <x v="0"/>
    <n v="59"/>
    <x v="2"/>
    <x v="2"/>
    <x v="2"/>
    <x v="1"/>
    <n v="0"/>
    <n v="5"/>
  </r>
  <r>
    <n v="95490"/>
    <d v="2023-05-15T00:00:00"/>
    <x v="1"/>
    <x v="4"/>
    <n v="2023"/>
    <n v="0.25284722222222222"/>
    <x v="13"/>
    <n v="1"/>
    <n v="8.9499999999999993"/>
    <n v="8.9499999999999993"/>
    <n v="5"/>
    <x v="0"/>
    <n v="14"/>
    <x v="5"/>
    <x v="26"/>
    <x v="7"/>
    <x v="3"/>
    <n v="0"/>
    <n v="5"/>
  </r>
  <r>
    <n v="95491"/>
    <d v="2023-05-15T00:00:00"/>
    <x v="1"/>
    <x v="4"/>
    <n v="2023"/>
    <n v="0.25479166666666669"/>
    <x v="13"/>
    <n v="1"/>
    <n v="4.5"/>
    <n v="4.5"/>
    <n v="5"/>
    <x v="0"/>
    <n v="59"/>
    <x v="2"/>
    <x v="2"/>
    <x v="2"/>
    <x v="1"/>
    <n v="0"/>
    <n v="5"/>
  </r>
  <r>
    <n v="95492"/>
    <d v="2023-05-15T00:00:00"/>
    <x v="1"/>
    <x v="4"/>
    <n v="2023"/>
    <n v="0.25479166666666669"/>
    <x v="13"/>
    <n v="1"/>
    <n v="3.25"/>
    <n v="3.25"/>
    <n v="5"/>
    <x v="0"/>
    <n v="70"/>
    <x v="3"/>
    <x v="4"/>
    <x v="27"/>
    <x v="3"/>
    <n v="0"/>
    <n v="5"/>
  </r>
  <r>
    <n v="95493"/>
    <d v="2023-05-15T00:00:00"/>
    <x v="1"/>
    <x v="4"/>
    <n v="2023"/>
    <n v="0.25535879629629626"/>
    <x v="13"/>
    <n v="2"/>
    <n v="4.5"/>
    <n v="9"/>
    <n v="5"/>
    <x v="0"/>
    <n v="59"/>
    <x v="2"/>
    <x v="2"/>
    <x v="2"/>
    <x v="1"/>
    <n v="0"/>
    <n v="5"/>
  </r>
  <r>
    <n v="95494"/>
    <d v="2023-05-15T00:00:00"/>
    <x v="1"/>
    <x v="4"/>
    <n v="2023"/>
    <n v="0.25535879629629626"/>
    <x v="13"/>
    <n v="1"/>
    <n v="3"/>
    <n v="3"/>
    <n v="5"/>
    <x v="0"/>
    <n v="77"/>
    <x v="3"/>
    <x v="4"/>
    <x v="4"/>
    <x v="3"/>
    <n v="0"/>
    <n v="5"/>
  </r>
  <r>
    <n v="95495"/>
    <d v="2023-05-15T00:00:00"/>
    <x v="1"/>
    <x v="4"/>
    <n v="2023"/>
    <n v="0.25535879629629626"/>
    <x v="13"/>
    <n v="1"/>
    <n v="3.75"/>
    <n v="3.75"/>
    <n v="5"/>
    <x v="0"/>
    <n v="73"/>
    <x v="3"/>
    <x v="10"/>
    <x v="28"/>
    <x v="3"/>
    <n v="0"/>
    <n v="5"/>
  </r>
  <r>
    <n v="95496"/>
    <d v="2023-05-15T00:00:00"/>
    <x v="1"/>
    <x v="4"/>
    <n v="2023"/>
    <n v="0.25535879629629626"/>
    <x v="13"/>
    <n v="1"/>
    <n v="8.9499999999999993"/>
    <n v="8.9499999999999993"/>
    <n v="5"/>
    <x v="0"/>
    <n v="14"/>
    <x v="5"/>
    <x v="26"/>
    <x v="7"/>
    <x v="3"/>
    <n v="0"/>
    <n v="5"/>
  </r>
  <r>
    <n v="95497"/>
    <d v="2023-05-15T00:00:00"/>
    <x v="1"/>
    <x v="4"/>
    <n v="2023"/>
    <n v="0.25572916666666667"/>
    <x v="13"/>
    <n v="3"/>
    <n v="4"/>
    <n v="12"/>
    <n v="5"/>
    <x v="0"/>
    <n v="55"/>
    <x v="1"/>
    <x v="1"/>
    <x v="19"/>
    <x v="1"/>
    <n v="0"/>
    <n v="5"/>
  </r>
  <r>
    <n v="95498"/>
    <d v="2023-05-15T00:00:00"/>
    <x v="1"/>
    <x v="4"/>
    <n v="2023"/>
    <n v="0.25731481481481483"/>
    <x v="13"/>
    <n v="1"/>
    <n v="2"/>
    <n v="2"/>
    <n v="5"/>
    <x v="0"/>
    <n v="28"/>
    <x v="0"/>
    <x v="0"/>
    <x v="5"/>
    <x v="2"/>
    <n v="0"/>
    <n v="5"/>
  </r>
  <r>
    <n v="95499"/>
    <d v="2023-05-15T00:00:00"/>
    <x v="1"/>
    <x v="4"/>
    <n v="2023"/>
    <n v="0.25993055555555555"/>
    <x v="13"/>
    <n v="1"/>
    <n v="2.4500000000000002"/>
    <n v="2.4500000000000002"/>
    <n v="5"/>
    <x v="0"/>
    <n v="34"/>
    <x v="0"/>
    <x v="12"/>
    <x v="22"/>
    <x v="2"/>
    <n v="0"/>
    <n v="5"/>
  </r>
  <r>
    <n v="95500"/>
    <d v="2023-05-15T00:00:00"/>
    <x v="1"/>
    <x v="4"/>
    <n v="2023"/>
    <n v="0.25993055555555555"/>
    <x v="13"/>
    <n v="1"/>
    <n v="4.5"/>
    <n v="4.5"/>
    <n v="5"/>
    <x v="0"/>
    <n v="78"/>
    <x v="3"/>
    <x v="4"/>
    <x v="20"/>
    <x v="3"/>
    <n v="0"/>
    <n v="5"/>
  </r>
  <r>
    <n v="95501"/>
    <d v="2023-05-15T00:00:00"/>
    <x v="1"/>
    <x v="4"/>
    <n v="2023"/>
    <n v="0.26019675925925928"/>
    <x v="13"/>
    <n v="2"/>
    <n v="2.5"/>
    <n v="5"/>
    <n v="5"/>
    <x v="0"/>
    <n v="42"/>
    <x v="1"/>
    <x v="8"/>
    <x v="11"/>
    <x v="0"/>
    <n v="0"/>
    <n v="5"/>
  </r>
  <r>
    <n v="95502"/>
    <d v="2023-05-15T00:00:00"/>
    <x v="1"/>
    <x v="4"/>
    <n v="2023"/>
    <n v="0.26019675925925928"/>
    <x v="13"/>
    <n v="1"/>
    <n v="9.25"/>
    <n v="9.25"/>
    <n v="5"/>
    <x v="0"/>
    <n v="15"/>
    <x v="5"/>
    <x v="23"/>
    <x v="9"/>
    <x v="3"/>
    <n v="0"/>
    <n v="5"/>
  </r>
  <r>
    <n v="95503"/>
    <d v="2023-05-15T00:00:00"/>
    <x v="1"/>
    <x v="4"/>
    <n v="2023"/>
    <n v="0.26098379629629631"/>
    <x v="13"/>
    <n v="1"/>
    <n v="2.5"/>
    <n v="2.5"/>
    <n v="5"/>
    <x v="0"/>
    <n v="29"/>
    <x v="0"/>
    <x v="0"/>
    <x v="5"/>
    <x v="0"/>
    <n v="0"/>
    <n v="5"/>
  </r>
  <r>
    <n v="95504"/>
    <d v="2023-05-15T00:00:00"/>
    <x v="1"/>
    <x v="4"/>
    <n v="2023"/>
    <n v="0.26158564814814816"/>
    <x v="13"/>
    <n v="1"/>
    <n v="3.5"/>
    <n v="3.5"/>
    <n v="5"/>
    <x v="0"/>
    <n v="27"/>
    <x v="0"/>
    <x v="11"/>
    <x v="18"/>
    <x v="1"/>
    <n v="0"/>
    <n v="5"/>
  </r>
  <r>
    <n v="95505"/>
    <d v="2023-05-15T00:00:00"/>
    <x v="1"/>
    <x v="4"/>
    <n v="2023"/>
    <n v="0.26188657407407406"/>
    <x v="13"/>
    <n v="1"/>
    <n v="3"/>
    <n v="3"/>
    <n v="5"/>
    <x v="0"/>
    <n v="37"/>
    <x v="0"/>
    <x v="5"/>
    <x v="25"/>
    <x v="3"/>
    <n v="0"/>
    <n v="5"/>
  </r>
  <r>
    <n v="9556"/>
    <d v="2023-05-15T00:00:00"/>
    <x v="1"/>
    <x v="4"/>
    <n v="2023"/>
    <n v="0.26188657407407406"/>
    <x v="13"/>
    <n v="1"/>
    <n v="0.8"/>
    <n v="0.8"/>
    <n v="5"/>
    <x v="0"/>
    <n v="65"/>
    <x v="4"/>
    <x v="17"/>
    <x v="33"/>
    <x v="3"/>
    <n v="0"/>
    <n v="5"/>
  </r>
  <r>
    <n v="9557"/>
    <d v="2023-05-15T00:00:00"/>
    <x v="1"/>
    <x v="4"/>
    <n v="2023"/>
    <n v="0.26237268518518519"/>
    <x v="13"/>
    <n v="1"/>
    <n v="3"/>
    <n v="3"/>
    <n v="5"/>
    <x v="0"/>
    <n v="49"/>
    <x v="1"/>
    <x v="6"/>
    <x v="21"/>
    <x v="1"/>
    <n v="0"/>
    <n v="5"/>
  </r>
  <r>
    <n v="9558"/>
    <d v="2023-05-15T00:00:00"/>
    <x v="1"/>
    <x v="4"/>
    <n v="2023"/>
    <n v="0.26427083333333334"/>
    <x v="13"/>
    <n v="1"/>
    <n v="4.25"/>
    <n v="4.25"/>
    <n v="5"/>
    <x v="0"/>
    <n v="41"/>
    <x v="0"/>
    <x v="5"/>
    <x v="14"/>
    <x v="1"/>
    <n v="0"/>
    <n v="5"/>
  </r>
  <r>
    <n v="9559"/>
    <d v="2023-05-15T00:00:00"/>
    <x v="1"/>
    <x v="4"/>
    <n v="2023"/>
    <n v="0.26427083333333334"/>
    <x v="13"/>
    <n v="1"/>
    <n v="0.8"/>
    <n v="0.8"/>
    <n v="5"/>
    <x v="0"/>
    <n v="65"/>
    <x v="4"/>
    <x v="17"/>
    <x v="33"/>
    <x v="3"/>
    <n v="0"/>
    <n v="5"/>
  </r>
  <r>
    <n v="95510"/>
    <d v="2023-05-15T00:00:00"/>
    <x v="1"/>
    <x v="4"/>
    <n v="2023"/>
    <n v="0.26695601851851852"/>
    <x v="13"/>
    <n v="2"/>
    <n v="2.5"/>
    <n v="5"/>
    <n v="5"/>
    <x v="0"/>
    <n v="54"/>
    <x v="1"/>
    <x v="1"/>
    <x v="19"/>
    <x v="0"/>
    <n v="0"/>
    <n v="5"/>
  </r>
  <r>
    <n v="95511"/>
    <d v="2023-05-15T00:00:00"/>
    <x v="1"/>
    <x v="4"/>
    <n v="2023"/>
    <n v="0.26827546296296295"/>
    <x v="13"/>
    <n v="2"/>
    <n v="2.5"/>
    <n v="5"/>
    <n v="5"/>
    <x v="0"/>
    <n v="50"/>
    <x v="1"/>
    <x v="6"/>
    <x v="7"/>
    <x v="0"/>
    <n v="0"/>
    <n v="5"/>
  </r>
  <r>
    <n v="95512"/>
    <d v="2023-05-15T00:00:00"/>
    <x v="1"/>
    <x v="4"/>
    <n v="2023"/>
    <n v="0.26856481481481481"/>
    <x v="13"/>
    <n v="1"/>
    <n v="2.5"/>
    <n v="2.5"/>
    <n v="5"/>
    <x v="0"/>
    <n v="42"/>
    <x v="1"/>
    <x v="8"/>
    <x v="11"/>
    <x v="0"/>
    <n v="0"/>
    <n v="5"/>
  </r>
  <r>
    <n v="95513"/>
    <d v="2023-05-15T00:00:00"/>
    <x v="1"/>
    <x v="4"/>
    <n v="2023"/>
    <n v="0.26871527777777776"/>
    <x v="13"/>
    <n v="1"/>
    <n v="4.5"/>
    <n v="4.5"/>
    <n v="5"/>
    <x v="0"/>
    <n v="59"/>
    <x v="2"/>
    <x v="2"/>
    <x v="2"/>
    <x v="1"/>
    <n v="0"/>
    <n v="5"/>
  </r>
  <r>
    <n v="95514"/>
    <d v="2023-05-15T00:00:00"/>
    <x v="1"/>
    <x v="4"/>
    <n v="2023"/>
    <n v="0.27615740740740741"/>
    <x v="13"/>
    <n v="1"/>
    <n v="3.75"/>
    <n v="3.75"/>
    <n v="5"/>
    <x v="0"/>
    <n v="38"/>
    <x v="0"/>
    <x v="5"/>
    <x v="6"/>
    <x v="3"/>
    <n v="0"/>
    <n v="5"/>
  </r>
  <r>
    <n v="95515"/>
    <d v="2023-05-15T00:00:00"/>
    <x v="1"/>
    <x v="4"/>
    <n v="2023"/>
    <n v="0.27615740740740741"/>
    <x v="13"/>
    <n v="2"/>
    <n v="0.8"/>
    <n v="1.6"/>
    <n v="5"/>
    <x v="0"/>
    <n v="64"/>
    <x v="4"/>
    <x v="13"/>
    <x v="30"/>
    <x v="3"/>
    <n v="0"/>
    <n v="5"/>
  </r>
  <r>
    <n v="95516"/>
    <d v="2023-05-15T00:00:00"/>
    <x v="1"/>
    <x v="4"/>
    <n v="2023"/>
    <n v="0.27636574074074077"/>
    <x v="13"/>
    <n v="2"/>
    <n v="2.5"/>
    <n v="5"/>
    <n v="8"/>
    <x v="1"/>
    <n v="50"/>
    <x v="1"/>
    <x v="6"/>
    <x v="7"/>
    <x v="0"/>
    <n v="0"/>
    <n v="5"/>
  </r>
  <r>
    <n v="95517"/>
    <d v="2023-05-15T00:00:00"/>
    <x v="1"/>
    <x v="4"/>
    <n v="2023"/>
    <n v="0.27641203703703704"/>
    <x v="13"/>
    <n v="2"/>
    <n v="3"/>
    <n v="6"/>
    <n v="5"/>
    <x v="0"/>
    <n v="30"/>
    <x v="0"/>
    <x v="0"/>
    <x v="5"/>
    <x v="1"/>
    <n v="0"/>
    <n v="5"/>
  </r>
  <r>
    <n v="95518"/>
    <d v="2023-05-15T00:00:00"/>
    <x v="1"/>
    <x v="4"/>
    <n v="2023"/>
    <n v="0.27703703703703703"/>
    <x v="13"/>
    <n v="2"/>
    <n v="3.5"/>
    <n v="7"/>
    <n v="5"/>
    <x v="0"/>
    <n v="27"/>
    <x v="0"/>
    <x v="11"/>
    <x v="18"/>
    <x v="1"/>
    <n v="0"/>
    <n v="5"/>
  </r>
  <r>
    <n v="95519"/>
    <d v="2023-05-15T00:00:00"/>
    <x v="1"/>
    <x v="4"/>
    <n v="2023"/>
    <n v="0.2774537037037037"/>
    <x v="13"/>
    <n v="2"/>
    <n v="2.5499999999999998"/>
    <n v="5.0999999999999996"/>
    <n v="5"/>
    <x v="0"/>
    <n v="56"/>
    <x v="1"/>
    <x v="1"/>
    <x v="1"/>
    <x v="0"/>
    <n v="0"/>
    <n v="5"/>
  </r>
  <r>
    <n v="95520"/>
    <d v="2023-05-15T00:00:00"/>
    <x v="1"/>
    <x v="4"/>
    <n v="2023"/>
    <n v="0.27771990740740743"/>
    <x v="13"/>
    <n v="2"/>
    <n v="4.75"/>
    <n v="9.5"/>
    <n v="5"/>
    <x v="0"/>
    <n v="61"/>
    <x v="2"/>
    <x v="2"/>
    <x v="12"/>
    <x v="1"/>
    <n v="0"/>
    <n v="5"/>
  </r>
  <r>
    <n v="95521"/>
    <d v="2023-05-15T00:00:00"/>
    <x v="1"/>
    <x v="4"/>
    <n v="2023"/>
    <n v="0.27780092592592592"/>
    <x v="13"/>
    <n v="1"/>
    <n v="2.5"/>
    <n v="2.5"/>
    <n v="5"/>
    <x v="0"/>
    <n v="50"/>
    <x v="1"/>
    <x v="6"/>
    <x v="7"/>
    <x v="0"/>
    <n v="0"/>
    <n v="5"/>
  </r>
  <r>
    <n v="95522"/>
    <d v="2023-05-15T00:00:00"/>
    <x v="1"/>
    <x v="4"/>
    <n v="2023"/>
    <n v="0.27780092592592592"/>
    <x v="13"/>
    <n v="1"/>
    <n v="4.5"/>
    <n v="4.5"/>
    <n v="5"/>
    <x v="0"/>
    <n v="78"/>
    <x v="3"/>
    <x v="4"/>
    <x v="20"/>
    <x v="3"/>
    <n v="0"/>
    <n v="5"/>
  </r>
  <r>
    <n v="95523"/>
    <d v="2023-05-15T00:00:00"/>
    <x v="1"/>
    <x v="4"/>
    <n v="2023"/>
    <n v="0.27856481481481482"/>
    <x v="13"/>
    <n v="2"/>
    <n v="3.75"/>
    <n v="7.5"/>
    <n v="5"/>
    <x v="0"/>
    <n v="38"/>
    <x v="0"/>
    <x v="5"/>
    <x v="6"/>
    <x v="3"/>
    <n v="0"/>
    <n v="5"/>
  </r>
  <r>
    <n v="95524"/>
    <d v="2023-05-15T00:00:00"/>
    <x v="1"/>
    <x v="4"/>
    <n v="2023"/>
    <n v="0.27856481481481482"/>
    <x v="13"/>
    <n v="2"/>
    <n v="0.8"/>
    <n v="1.6"/>
    <n v="5"/>
    <x v="0"/>
    <n v="84"/>
    <x v="4"/>
    <x v="13"/>
    <x v="34"/>
    <x v="3"/>
    <n v="0"/>
    <n v="5"/>
  </r>
  <r>
    <n v="95525"/>
    <d v="2023-05-15T00:00:00"/>
    <x v="1"/>
    <x v="4"/>
    <n v="2023"/>
    <n v="0.27918981481481481"/>
    <x v="13"/>
    <n v="2"/>
    <n v="3"/>
    <n v="6"/>
    <n v="5"/>
    <x v="0"/>
    <n v="87"/>
    <x v="0"/>
    <x v="5"/>
    <x v="8"/>
    <x v="3"/>
    <n v="0"/>
    <n v="5"/>
  </r>
  <r>
    <n v="95526"/>
    <d v="2023-05-15T00:00:00"/>
    <x v="1"/>
    <x v="4"/>
    <n v="2023"/>
    <n v="0.27979166666666666"/>
    <x v="13"/>
    <n v="2"/>
    <n v="2"/>
    <n v="4"/>
    <n v="5"/>
    <x v="0"/>
    <n v="28"/>
    <x v="0"/>
    <x v="0"/>
    <x v="5"/>
    <x v="2"/>
    <n v="0"/>
    <n v="5"/>
  </r>
  <r>
    <n v="95527"/>
    <d v="2023-05-15T00:00:00"/>
    <x v="1"/>
    <x v="4"/>
    <n v="2023"/>
    <n v="0.27996527777777774"/>
    <x v="13"/>
    <n v="1"/>
    <n v="2.5"/>
    <n v="2.5"/>
    <n v="8"/>
    <x v="1"/>
    <n v="42"/>
    <x v="1"/>
    <x v="8"/>
    <x v="11"/>
    <x v="0"/>
    <n v="0"/>
    <n v="5"/>
  </r>
  <r>
    <n v="95528"/>
    <d v="2023-05-15T00:00:00"/>
    <x v="1"/>
    <x v="4"/>
    <n v="2023"/>
    <n v="0.28024305555555556"/>
    <x v="13"/>
    <n v="1"/>
    <n v="3.1"/>
    <n v="3.1"/>
    <n v="5"/>
    <x v="0"/>
    <n v="57"/>
    <x v="1"/>
    <x v="1"/>
    <x v="1"/>
    <x v="1"/>
    <n v="0"/>
    <n v="5"/>
  </r>
  <r>
    <n v="95529"/>
    <d v="2023-05-15T00:00:00"/>
    <x v="1"/>
    <x v="4"/>
    <n v="2023"/>
    <n v="0.28277777777777779"/>
    <x v="13"/>
    <n v="2"/>
    <n v="2.1"/>
    <n v="4.2"/>
    <n v="8"/>
    <x v="1"/>
    <n v="87"/>
    <x v="0"/>
    <x v="5"/>
    <x v="8"/>
    <x v="3"/>
    <n v="0"/>
    <n v="5"/>
  </r>
  <r>
    <n v="95530"/>
    <d v="2023-05-15T00:00:00"/>
    <x v="1"/>
    <x v="4"/>
    <n v="2023"/>
    <n v="0.28277777777777779"/>
    <x v="13"/>
    <n v="2"/>
    <n v="3.25"/>
    <n v="6.5"/>
    <n v="8"/>
    <x v="1"/>
    <n v="72"/>
    <x v="3"/>
    <x v="4"/>
    <x v="26"/>
    <x v="3"/>
    <n v="0"/>
    <n v="5"/>
  </r>
  <r>
    <n v="95531"/>
    <d v="2023-05-15T00:00:00"/>
    <x v="1"/>
    <x v="4"/>
    <n v="2023"/>
    <n v="0.28363425925925928"/>
    <x v="13"/>
    <n v="1"/>
    <n v="3"/>
    <n v="3"/>
    <n v="8"/>
    <x v="1"/>
    <n v="49"/>
    <x v="1"/>
    <x v="6"/>
    <x v="21"/>
    <x v="1"/>
    <n v="0"/>
    <n v="5"/>
  </r>
  <r>
    <n v="95532"/>
    <d v="2023-05-15T00:00:00"/>
    <x v="1"/>
    <x v="4"/>
    <n v="2023"/>
    <n v="0.28565972222222219"/>
    <x v="13"/>
    <n v="2"/>
    <n v="3"/>
    <n v="6"/>
    <n v="8"/>
    <x v="1"/>
    <n v="53"/>
    <x v="1"/>
    <x v="1"/>
    <x v="24"/>
    <x v="1"/>
    <n v="0"/>
    <n v="5"/>
  </r>
  <r>
    <n v="95533"/>
    <d v="2023-05-15T00:00:00"/>
    <x v="1"/>
    <x v="4"/>
    <n v="2023"/>
    <n v="0.28583333333333333"/>
    <x v="13"/>
    <n v="3"/>
    <n v="2.5"/>
    <n v="7.5"/>
    <n v="5"/>
    <x v="0"/>
    <n v="42"/>
    <x v="1"/>
    <x v="8"/>
    <x v="11"/>
    <x v="0"/>
    <n v="0"/>
    <n v="5"/>
  </r>
  <r>
    <n v="95534"/>
    <d v="2023-05-15T00:00:00"/>
    <x v="1"/>
    <x v="4"/>
    <n v="2023"/>
    <n v="0.28583333333333333"/>
    <x v="13"/>
    <n v="1"/>
    <n v="3.5"/>
    <n v="3.5"/>
    <n v="5"/>
    <x v="0"/>
    <n v="76"/>
    <x v="3"/>
    <x v="9"/>
    <x v="15"/>
    <x v="3"/>
    <n v="0"/>
    <n v="5"/>
  </r>
  <r>
    <n v="95535"/>
    <d v="2023-05-15T00:00:00"/>
    <x v="1"/>
    <x v="4"/>
    <n v="2023"/>
    <n v="0.28734953703703703"/>
    <x v="13"/>
    <n v="2"/>
    <n v="2.5"/>
    <n v="5"/>
    <n v="8"/>
    <x v="1"/>
    <n v="54"/>
    <x v="1"/>
    <x v="1"/>
    <x v="19"/>
    <x v="0"/>
    <n v="0"/>
    <n v="5"/>
  </r>
  <r>
    <n v="95536"/>
    <d v="2023-05-15T00:00:00"/>
    <x v="1"/>
    <x v="4"/>
    <n v="2023"/>
    <n v="0.28832175925925924"/>
    <x v="13"/>
    <n v="2"/>
    <n v="3.75"/>
    <n v="7.5"/>
    <n v="5"/>
    <x v="0"/>
    <n v="40"/>
    <x v="0"/>
    <x v="5"/>
    <x v="14"/>
    <x v="3"/>
    <n v="0"/>
    <n v="5"/>
  </r>
  <r>
    <n v="95537"/>
    <d v="2023-05-15T00:00:00"/>
    <x v="1"/>
    <x v="4"/>
    <n v="2023"/>
    <n v="0.28832175925925924"/>
    <x v="13"/>
    <n v="1"/>
    <n v="0.8"/>
    <n v="0.8"/>
    <n v="5"/>
    <x v="0"/>
    <n v="65"/>
    <x v="4"/>
    <x v="17"/>
    <x v="33"/>
    <x v="3"/>
    <n v="0"/>
    <n v="5"/>
  </r>
  <r>
    <n v="95538"/>
    <d v="2023-05-15T00:00:00"/>
    <x v="1"/>
    <x v="4"/>
    <n v="2023"/>
    <n v="0.28888888888888892"/>
    <x v="13"/>
    <n v="2"/>
    <n v="2.5499999999999998"/>
    <n v="5.0999999999999996"/>
    <n v="5"/>
    <x v="0"/>
    <n v="56"/>
    <x v="1"/>
    <x v="1"/>
    <x v="1"/>
    <x v="0"/>
    <n v="0"/>
    <n v="5"/>
  </r>
  <r>
    <n v="95539"/>
    <d v="2023-05-15T00:00:00"/>
    <x v="1"/>
    <x v="4"/>
    <n v="2023"/>
    <n v="0.2918634259259259"/>
    <x v="0"/>
    <n v="2"/>
    <n v="3.75"/>
    <n v="7.5"/>
    <n v="3"/>
    <x v="2"/>
    <n v="40"/>
    <x v="0"/>
    <x v="5"/>
    <x v="14"/>
    <x v="3"/>
    <n v="0"/>
    <n v="5"/>
  </r>
  <r>
    <n v="95540"/>
    <d v="2023-05-15T00:00:00"/>
    <x v="1"/>
    <x v="4"/>
    <n v="2023"/>
    <n v="0.2918634259259259"/>
    <x v="0"/>
    <n v="1"/>
    <n v="0.8"/>
    <n v="0.8"/>
    <n v="3"/>
    <x v="2"/>
    <n v="84"/>
    <x v="4"/>
    <x v="13"/>
    <x v="34"/>
    <x v="3"/>
    <n v="0"/>
    <n v="5"/>
  </r>
  <r>
    <n v="95541"/>
    <d v="2023-05-15T00:00:00"/>
    <x v="1"/>
    <x v="4"/>
    <n v="2023"/>
    <n v="0.29207175925925927"/>
    <x v="0"/>
    <n v="1"/>
    <n v="2.5"/>
    <n v="2.5"/>
    <n v="8"/>
    <x v="1"/>
    <n v="29"/>
    <x v="0"/>
    <x v="0"/>
    <x v="5"/>
    <x v="0"/>
    <n v="0"/>
    <n v="5"/>
  </r>
  <r>
    <n v="95542"/>
    <d v="2023-05-15T00:00:00"/>
    <x v="1"/>
    <x v="4"/>
    <n v="2023"/>
    <n v="0.29207175925925927"/>
    <x v="0"/>
    <n v="1"/>
    <n v="28"/>
    <n v="28"/>
    <n v="8"/>
    <x v="1"/>
    <n v="81"/>
    <x v="8"/>
    <x v="28"/>
    <x v="42"/>
    <x v="3"/>
    <n v="0"/>
    <n v="5"/>
  </r>
  <r>
    <n v="95543"/>
    <d v="2023-05-15T00:00:00"/>
    <x v="1"/>
    <x v="4"/>
    <n v="2023"/>
    <n v="0.29349537037037038"/>
    <x v="0"/>
    <n v="2"/>
    <n v="2.5"/>
    <n v="5"/>
    <n v="3"/>
    <x v="2"/>
    <n v="42"/>
    <x v="1"/>
    <x v="8"/>
    <x v="11"/>
    <x v="0"/>
    <n v="0"/>
    <n v="5"/>
  </r>
  <r>
    <n v="95544"/>
    <d v="2023-05-15T00:00:00"/>
    <x v="1"/>
    <x v="4"/>
    <n v="2023"/>
    <n v="0.29396990740740742"/>
    <x v="0"/>
    <n v="2"/>
    <n v="2.5"/>
    <n v="5"/>
    <n v="3"/>
    <x v="2"/>
    <n v="44"/>
    <x v="1"/>
    <x v="8"/>
    <x v="16"/>
    <x v="0"/>
    <n v="0"/>
    <n v="5"/>
  </r>
  <r>
    <n v="95545"/>
    <d v="2023-05-15T00:00:00"/>
    <x v="1"/>
    <x v="4"/>
    <n v="2023"/>
    <n v="0.2940625"/>
    <x v="0"/>
    <n v="2"/>
    <n v="2.5"/>
    <n v="5"/>
    <n v="8"/>
    <x v="1"/>
    <n v="42"/>
    <x v="1"/>
    <x v="8"/>
    <x v="11"/>
    <x v="0"/>
    <n v="0"/>
    <n v="5"/>
  </r>
  <r>
    <n v="95546"/>
    <d v="2023-05-15T00:00:00"/>
    <x v="1"/>
    <x v="4"/>
    <n v="2023"/>
    <n v="0.29427083333333331"/>
    <x v="0"/>
    <n v="3"/>
    <n v="3"/>
    <n v="9"/>
    <n v="5"/>
    <x v="0"/>
    <n v="24"/>
    <x v="0"/>
    <x v="3"/>
    <x v="3"/>
    <x v="1"/>
    <n v="0"/>
    <n v="5"/>
  </r>
  <r>
    <n v="95547"/>
    <d v="2023-05-15T00:00:00"/>
    <x v="1"/>
    <x v="4"/>
    <n v="2023"/>
    <n v="0.29427083333333331"/>
    <x v="0"/>
    <n v="1"/>
    <n v="3.25"/>
    <n v="3.25"/>
    <n v="5"/>
    <x v="0"/>
    <n v="72"/>
    <x v="3"/>
    <x v="4"/>
    <x v="26"/>
    <x v="3"/>
    <n v="0"/>
    <n v="5"/>
  </r>
  <r>
    <n v="95548"/>
    <d v="2023-05-15T00:00:00"/>
    <x v="1"/>
    <x v="4"/>
    <n v="2023"/>
    <n v="0.29451388888888891"/>
    <x v="0"/>
    <n v="1"/>
    <n v="3"/>
    <n v="3"/>
    <n v="3"/>
    <x v="2"/>
    <n v="26"/>
    <x v="0"/>
    <x v="11"/>
    <x v="18"/>
    <x v="0"/>
    <n v="0"/>
    <n v="5"/>
  </r>
  <r>
    <n v="95549"/>
    <d v="2023-05-15T00:00:00"/>
    <x v="1"/>
    <x v="4"/>
    <n v="2023"/>
    <n v="0.29495370370370372"/>
    <x v="0"/>
    <n v="2"/>
    <n v="3"/>
    <n v="6"/>
    <n v="5"/>
    <x v="0"/>
    <n v="24"/>
    <x v="0"/>
    <x v="3"/>
    <x v="3"/>
    <x v="1"/>
    <n v="0"/>
    <n v="5"/>
  </r>
  <r>
    <n v="95550"/>
    <d v="2023-05-15T00:00:00"/>
    <x v="1"/>
    <x v="4"/>
    <n v="2023"/>
    <n v="0.29518518518518516"/>
    <x v="0"/>
    <n v="1"/>
    <n v="3"/>
    <n v="3"/>
    <n v="5"/>
    <x v="0"/>
    <n v="24"/>
    <x v="0"/>
    <x v="3"/>
    <x v="3"/>
    <x v="1"/>
    <n v="0"/>
    <n v="5"/>
  </r>
  <r>
    <n v="95551"/>
    <d v="2023-05-15T00:00:00"/>
    <x v="1"/>
    <x v="4"/>
    <n v="2023"/>
    <n v="0.29526620370370371"/>
    <x v="0"/>
    <n v="1"/>
    <n v="3"/>
    <n v="3"/>
    <n v="5"/>
    <x v="0"/>
    <n v="30"/>
    <x v="0"/>
    <x v="0"/>
    <x v="5"/>
    <x v="1"/>
    <n v="0"/>
    <n v="5"/>
  </r>
  <r>
    <n v="95552"/>
    <d v="2023-05-15T00:00:00"/>
    <x v="1"/>
    <x v="4"/>
    <n v="2023"/>
    <n v="0.29567129629629629"/>
    <x v="0"/>
    <n v="1"/>
    <n v="3"/>
    <n v="3"/>
    <n v="5"/>
    <x v="0"/>
    <n v="87"/>
    <x v="0"/>
    <x v="5"/>
    <x v="8"/>
    <x v="3"/>
    <n v="0"/>
    <n v="5"/>
  </r>
  <r>
    <n v="95553"/>
    <d v="2023-05-15T00:00:00"/>
    <x v="1"/>
    <x v="4"/>
    <n v="2023"/>
    <n v="0.29577546296296298"/>
    <x v="0"/>
    <n v="2"/>
    <n v="3.75"/>
    <n v="7.5"/>
    <n v="8"/>
    <x v="1"/>
    <n v="60"/>
    <x v="2"/>
    <x v="2"/>
    <x v="12"/>
    <x v="0"/>
    <n v="0"/>
    <n v="5"/>
  </r>
  <r>
    <n v="95554"/>
    <d v="2023-05-15T00:00:00"/>
    <x v="1"/>
    <x v="4"/>
    <n v="2023"/>
    <n v="0.29578703703703707"/>
    <x v="0"/>
    <n v="1"/>
    <n v="3"/>
    <n v="3"/>
    <n v="5"/>
    <x v="0"/>
    <n v="45"/>
    <x v="1"/>
    <x v="8"/>
    <x v="16"/>
    <x v="1"/>
    <n v="0"/>
    <n v="5"/>
  </r>
  <r>
    <n v="95555"/>
    <d v="2023-05-15T00:00:00"/>
    <x v="1"/>
    <x v="4"/>
    <n v="2023"/>
    <n v="0.29605324074074074"/>
    <x v="0"/>
    <n v="1"/>
    <n v="3"/>
    <n v="3"/>
    <n v="8"/>
    <x v="1"/>
    <n v="51"/>
    <x v="1"/>
    <x v="6"/>
    <x v="7"/>
    <x v="1"/>
    <n v="0"/>
    <n v="5"/>
  </r>
  <r>
    <n v="95556"/>
    <d v="2023-05-15T00:00:00"/>
    <x v="1"/>
    <x v="4"/>
    <n v="2023"/>
    <n v="0.29626157407407411"/>
    <x v="0"/>
    <n v="1"/>
    <n v="3"/>
    <n v="3"/>
    <n v="3"/>
    <x v="2"/>
    <n v="51"/>
    <x v="1"/>
    <x v="6"/>
    <x v="7"/>
    <x v="1"/>
    <n v="0"/>
    <n v="5"/>
  </r>
  <r>
    <n v="95557"/>
    <d v="2023-05-15T00:00:00"/>
    <x v="1"/>
    <x v="4"/>
    <n v="2023"/>
    <n v="0.29641203703703706"/>
    <x v="0"/>
    <n v="2"/>
    <n v="2.5"/>
    <n v="5"/>
    <n v="5"/>
    <x v="0"/>
    <n v="50"/>
    <x v="1"/>
    <x v="6"/>
    <x v="7"/>
    <x v="0"/>
    <n v="0"/>
    <n v="5"/>
  </r>
  <r>
    <n v="95558"/>
    <d v="2023-05-15T00:00:00"/>
    <x v="1"/>
    <x v="4"/>
    <n v="2023"/>
    <n v="0.29666666666666669"/>
    <x v="0"/>
    <n v="1"/>
    <n v="3.5"/>
    <n v="3.5"/>
    <n v="3"/>
    <x v="2"/>
    <n v="27"/>
    <x v="0"/>
    <x v="11"/>
    <x v="18"/>
    <x v="1"/>
    <n v="0"/>
    <n v="5"/>
  </r>
  <r>
    <n v="95559"/>
    <d v="2023-05-15T00:00:00"/>
    <x v="1"/>
    <x v="4"/>
    <n v="2023"/>
    <n v="0.29668981481481482"/>
    <x v="0"/>
    <n v="2"/>
    <n v="3"/>
    <n v="6"/>
    <n v="5"/>
    <x v="0"/>
    <n v="53"/>
    <x v="1"/>
    <x v="1"/>
    <x v="24"/>
    <x v="1"/>
    <n v="0"/>
    <n v="5"/>
  </r>
  <r>
    <n v="95560"/>
    <d v="2023-05-15T00:00:00"/>
    <x v="1"/>
    <x v="4"/>
    <n v="2023"/>
    <n v="0.2976388888888889"/>
    <x v="0"/>
    <n v="2"/>
    <n v="3.5"/>
    <n v="7"/>
    <n v="3"/>
    <x v="2"/>
    <n v="58"/>
    <x v="2"/>
    <x v="2"/>
    <x v="2"/>
    <x v="0"/>
    <n v="0"/>
    <n v="5"/>
  </r>
  <r>
    <n v="95561"/>
    <d v="2023-05-15T00:00:00"/>
    <x v="1"/>
    <x v="4"/>
    <n v="2023"/>
    <n v="0.29807870370370371"/>
    <x v="0"/>
    <n v="1"/>
    <n v="3"/>
    <n v="3"/>
    <n v="8"/>
    <x v="1"/>
    <n v="49"/>
    <x v="1"/>
    <x v="6"/>
    <x v="21"/>
    <x v="1"/>
    <n v="0"/>
    <n v="5"/>
  </r>
  <r>
    <n v="95562"/>
    <d v="2023-05-15T00:00:00"/>
    <x v="1"/>
    <x v="4"/>
    <n v="2023"/>
    <n v="0.29807870370370371"/>
    <x v="0"/>
    <n v="1"/>
    <n v="22.5"/>
    <n v="22.5"/>
    <n v="8"/>
    <x v="1"/>
    <n v="9"/>
    <x v="6"/>
    <x v="16"/>
    <x v="32"/>
    <x v="3"/>
    <n v="0"/>
    <n v="5"/>
  </r>
  <r>
    <n v="95563"/>
    <d v="2023-05-15T00:00:00"/>
    <x v="1"/>
    <x v="4"/>
    <n v="2023"/>
    <n v="0.29815972222222226"/>
    <x v="0"/>
    <n v="2"/>
    <n v="2"/>
    <n v="4"/>
    <n v="5"/>
    <x v="0"/>
    <n v="28"/>
    <x v="0"/>
    <x v="0"/>
    <x v="5"/>
    <x v="2"/>
    <n v="0"/>
    <n v="5"/>
  </r>
  <r>
    <n v="95564"/>
    <d v="2023-05-15T00:00:00"/>
    <x v="1"/>
    <x v="4"/>
    <n v="2023"/>
    <n v="0.29815972222222226"/>
    <x v="0"/>
    <n v="1"/>
    <n v="3.75"/>
    <n v="3.75"/>
    <n v="5"/>
    <x v="0"/>
    <n v="79"/>
    <x v="3"/>
    <x v="4"/>
    <x v="10"/>
    <x v="3"/>
    <n v="0"/>
    <n v="5"/>
  </r>
  <r>
    <n v="95565"/>
    <d v="2023-05-15T00:00:00"/>
    <x v="1"/>
    <x v="4"/>
    <n v="2023"/>
    <n v="0.29866898148148147"/>
    <x v="0"/>
    <n v="2"/>
    <n v="3.75"/>
    <n v="7.5"/>
    <n v="3"/>
    <x v="2"/>
    <n v="36"/>
    <x v="0"/>
    <x v="12"/>
    <x v="22"/>
    <x v="1"/>
    <n v="0"/>
    <n v="5"/>
  </r>
  <r>
    <n v="95566"/>
    <d v="2023-05-15T00:00:00"/>
    <x v="1"/>
    <x v="4"/>
    <n v="2023"/>
    <n v="0.29960648148148145"/>
    <x v="0"/>
    <n v="2"/>
    <n v="2.4500000000000002"/>
    <n v="4.9000000000000004"/>
    <n v="5"/>
    <x v="0"/>
    <n v="34"/>
    <x v="0"/>
    <x v="12"/>
    <x v="22"/>
    <x v="2"/>
    <n v="0"/>
    <n v="5"/>
  </r>
  <r>
    <n v="95567"/>
    <d v="2023-05-15T00:00:00"/>
    <x v="1"/>
    <x v="4"/>
    <n v="2023"/>
    <n v="0.29960648148148145"/>
    <x v="0"/>
    <n v="1"/>
    <n v="3.5"/>
    <n v="3.5"/>
    <n v="5"/>
    <x v="0"/>
    <n v="75"/>
    <x v="3"/>
    <x v="10"/>
    <x v="29"/>
    <x v="3"/>
    <n v="0"/>
    <n v="5"/>
  </r>
  <r>
    <n v="95568"/>
    <d v="2023-05-15T00:00:00"/>
    <x v="1"/>
    <x v="4"/>
    <n v="2023"/>
    <n v="0.29972222222222222"/>
    <x v="0"/>
    <n v="2"/>
    <n v="3"/>
    <n v="6"/>
    <n v="8"/>
    <x v="1"/>
    <n v="45"/>
    <x v="1"/>
    <x v="8"/>
    <x v="16"/>
    <x v="1"/>
    <n v="0"/>
    <n v="5"/>
  </r>
  <r>
    <n v="95569"/>
    <d v="2023-05-15T00:00:00"/>
    <x v="1"/>
    <x v="4"/>
    <n v="2023"/>
    <n v="0.29997685185185186"/>
    <x v="0"/>
    <n v="2"/>
    <n v="3.5"/>
    <n v="7"/>
    <n v="5"/>
    <x v="0"/>
    <n v="27"/>
    <x v="0"/>
    <x v="11"/>
    <x v="18"/>
    <x v="1"/>
    <n v="0"/>
    <n v="5"/>
  </r>
  <r>
    <n v="95570"/>
    <d v="2023-05-15T00:00:00"/>
    <x v="1"/>
    <x v="4"/>
    <n v="2023"/>
    <n v="0.30098379629629629"/>
    <x v="0"/>
    <n v="1"/>
    <n v="3.5"/>
    <n v="3.5"/>
    <n v="8"/>
    <x v="1"/>
    <n v="27"/>
    <x v="0"/>
    <x v="11"/>
    <x v="18"/>
    <x v="1"/>
    <n v="0"/>
    <n v="5"/>
  </r>
  <r>
    <n v="95571"/>
    <d v="2023-05-15T00:00:00"/>
    <x v="1"/>
    <x v="4"/>
    <n v="2023"/>
    <n v="0.3014236111111111"/>
    <x v="0"/>
    <n v="2"/>
    <n v="2.5"/>
    <n v="5"/>
    <n v="3"/>
    <x v="2"/>
    <n v="48"/>
    <x v="1"/>
    <x v="6"/>
    <x v="21"/>
    <x v="0"/>
    <n v="0"/>
    <n v="5"/>
  </r>
  <r>
    <n v="95572"/>
    <d v="2023-05-15T00:00:00"/>
    <x v="1"/>
    <x v="4"/>
    <n v="2023"/>
    <n v="0.30149305555555556"/>
    <x v="0"/>
    <n v="1"/>
    <n v="3"/>
    <n v="3"/>
    <n v="3"/>
    <x v="2"/>
    <n v="37"/>
    <x v="0"/>
    <x v="5"/>
    <x v="25"/>
    <x v="3"/>
    <n v="0"/>
    <n v="5"/>
  </r>
  <r>
    <n v="95573"/>
    <d v="2023-05-15T00:00:00"/>
    <x v="1"/>
    <x v="4"/>
    <n v="2023"/>
    <n v="0.30149305555555556"/>
    <x v="0"/>
    <n v="2"/>
    <n v="0.8"/>
    <n v="1.6"/>
    <n v="3"/>
    <x v="2"/>
    <n v="64"/>
    <x v="4"/>
    <x v="13"/>
    <x v="30"/>
    <x v="3"/>
    <n v="0"/>
    <n v="5"/>
  </r>
  <r>
    <n v="95574"/>
    <d v="2023-05-15T00:00:00"/>
    <x v="1"/>
    <x v="4"/>
    <n v="2023"/>
    <n v="0.3024189814814815"/>
    <x v="0"/>
    <n v="1"/>
    <n v="2.5"/>
    <n v="2.5"/>
    <n v="8"/>
    <x v="1"/>
    <n v="42"/>
    <x v="1"/>
    <x v="8"/>
    <x v="11"/>
    <x v="0"/>
    <n v="0"/>
    <n v="5"/>
  </r>
  <r>
    <n v="95575"/>
    <d v="2023-05-15T00:00:00"/>
    <x v="1"/>
    <x v="4"/>
    <n v="2023"/>
    <n v="0.30288194444444444"/>
    <x v="0"/>
    <n v="1"/>
    <n v="4.75"/>
    <n v="4.75"/>
    <n v="5"/>
    <x v="0"/>
    <n v="61"/>
    <x v="2"/>
    <x v="2"/>
    <x v="12"/>
    <x v="1"/>
    <n v="0"/>
    <n v="5"/>
  </r>
  <r>
    <n v="95576"/>
    <d v="2023-05-15T00:00:00"/>
    <x v="1"/>
    <x v="4"/>
    <n v="2023"/>
    <n v="0.30487268518518518"/>
    <x v="0"/>
    <n v="2"/>
    <n v="3"/>
    <n v="6"/>
    <n v="8"/>
    <x v="1"/>
    <n v="37"/>
    <x v="0"/>
    <x v="5"/>
    <x v="25"/>
    <x v="3"/>
    <n v="0"/>
    <n v="5"/>
  </r>
  <r>
    <n v="95577"/>
    <d v="2023-05-15T00:00:00"/>
    <x v="1"/>
    <x v="4"/>
    <n v="2023"/>
    <n v="0.30487268518518518"/>
    <x v="0"/>
    <n v="2"/>
    <n v="0.8"/>
    <n v="1.6"/>
    <n v="8"/>
    <x v="1"/>
    <n v="65"/>
    <x v="4"/>
    <x v="17"/>
    <x v="33"/>
    <x v="3"/>
    <n v="0"/>
    <n v="5"/>
  </r>
  <r>
    <n v="95578"/>
    <d v="2023-05-15T00:00:00"/>
    <x v="1"/>
    <x v="4"/>
    <n v="2023"/>
    <n v="0.30493055555555554"/>
    <x v="0"/>
    <n v="1"/>
    <n v="3.5"/>
    <n v="3.5"/>
    <n v="5"/>
    <x v="0"/>
    <n v="27"/>
    <x v="0"/>
    <x v="11"/>
    <x v="18"/>
    <x v="1"/>
    <n v="0"/>
    <n v="5"/>
  </r>
  <r>
    <n v="95579"/>
    <d v="2023-05-15T00:00:00"/>
    <x v="1"/>
    <x v="4"/>
    <n v="2023"/>
    <n v="0.30530092592592589"/>
    <x v="0"/>
    <n v="2"/>
    <n v="2.5"/>
    <n v="5"/>
    <n v="8"/>
    <x v="1"/>
    <n v="54"/>
    <x v="1"/>
    <x v="1"/>
    <x v="19"/>
    <x v="0"/>
    <n v="0"/>
    <n v="5"/>
  </r>
  <r>
    <n v="95580"/>
    <d v="2023-05-15T00:00:00"/>
    <x v="1"/>
    <x v="4"/>
    <n v="2023"/>
    <n v="0.30530092592592589"/>
    <x v="0"/>
    <n v="1"/>
    <n v="3.25"/>
    <n v="3.25"/>
    <n v="8"/>
    <x v="1"/>
    <n v="72"/>
    <x v="3"/>
    <x v="4"/>
    <x v="26"/>
    <x v="3"/>
    <n v="0"/>
    <n v="5"/>
  </r>
  <r>
    <n v="95581"/>
    <d v="2023-05-15T00:00:00"/>
    <x v="1"/>
    <x v="4"/>
    <n v="2023"/>
    <n v="0.30533564814814812"/>
    <x v="0"/>
    <n v="1"/>
    <n v="2.5"/>
    <n v="2.5"/>
    <n v="3"/>
    <x v="2"/>
    <n v="23"/>
    <x v="0"/>
    <x v="3"/>
    <x v="3"/>
    <x v="0"/>
    <n v="0"/>
    <n v="5"/>
  </r>
  <r>
    <n v="95582"/>
    <d v="2023-05-15T00:00:00"/>
    <x v="1"/>
    <x v="4"/>
    <n v="2023"/>
    <n v="0.30591435185185184"/>
    <x v="0"/>
    <n v="2"/>
    <n v="2.5"/>
    <n v="5"/>
    <n v="8"/>
    <x v="1"/>
    <n v="29"/>
    <x v="0"/>
    <x v="0"/>
    <x v="5"/>
    <x v="0"/>
    <n v="0"/>
    <n v="5"/>
  </r>
  <r>
    <n v="95583"/>
    <d v="2023-05-15T00:00:00"/>
    <x v="1"/>
    <x v="4"/>
    <n v="2023"/>
    <n v="0.30623842592592593"/>
    <x v="0"/>
    <n v="1"/>
    <n v="3"/>
    <n v="3"/>
    <n v="8"/>
    <x v="1"/>
    <n v="49"/>
    <x v="1"/>
    <x v="6"/>
    <x v="21"/>
    <x v="1"/>
    <n v="0"/>
    <n v="5"/>
  </r>
  <r>
    <n v="95584"/>
    <d v="2023-05-15T00:00:00"/>
    <x v="1"/>
    <x v="4"/>
    <n v="2023"/>
    <n v="0.30623842592592593"/>
    <x v="0"/>
    <n v="1"/>
    <n v="3.25"/>
    <n v="3.25"/>
    <n v="8"/>
    <x v="1"/>
    <n v="70"/>
    <x v="3"/>
    <x v="4"/>
    <x v="27"/>
    <x v="3"/>
    <n v="0"/>
    <n v="5"/>
  </r>
  <r>
    <n v="95585"/>
    <d v="2023-05-15T00:00:00"/>
    <x v="1"/>
    <x v="4"/>
    <n v="2023"/>
    <n v="0.30657407407407405"/>
    <x v="0"/>
    <n v="1"/>
    <n v="4.75"/>
    <n v="4.75"/>
    <n v="8"/>
    <x v="1"/>
    <n v="61"/>
    <x v="2"/>
    <x v="2"/>
    <x v="12"/>
    <x v="1"/>
    <n v="0"/>
    <n v="5"/>
  </r>
  <r>
    <n v="95586"/>
    <d v="2023-05-15T00:00:00"/>
    <x v="1"/>
    <x v="4"/>
    <n v="2023"/>
    <n v="0.30658564814814815"/>
    <x v="0"/>
    <n v="2"/>
    <n v="4.5"/>
    <n v="9"/>
    <n v="5"/>
    <x v="0"/>
    <n v="59"/>
    <x v="2"/>
    <x v="2"/>
    <x v="2"/>
    <x v="1"/>
    <n v="0"/>
    <n v="5"/>
  </r>
  <r>
    <n v="95587"/>
    <d v="2023-05-15T00:00:00"/>
    <x v="1"/>
    <x v="4"/>
    <n v="2023"/>
    <n v="0.30660879629629628"/>
    <x v="0"/>
    <n v="2"/>
    <n v="2.5"/>
    <n v="5"/>
    <n v="3"/>
    <x v="2"/>
    <n v="50"/>
    <x v="1"/>
    <x v="6"/>
    <x v="7"/>
    <x v="0"/>
    <n v="0"/>
    <n v="5"/>
  </r>
  <r>
    <n v="95588"/>
    <d v="2023-05-15T00:00:00"/>
    <x v="1"/>
    <x v="4"/>
    <n v="2023"/>
    <n v="0.30674768518518519"/>
    <x v="0"/>
    <n v="1"/>
    <n v="3.5"/>
    <n v="3.5"/>
    <n v="5"/>
    <x v="0"/>
    <n v="58"/>
    <x v="2"/>
    <x v="2"/>
    <x v="2"/>
    <x v="0"/>
    <n v="0"/>
    <n v="5"/>
  </r>
  <r>
    <n v="95589"/>
    <d v="2023-05-15T00:00:00"/>
    <x v="1"/>
    <x v="4"/>
    <n v="2023"/>
    <n v="0.30677083333333333"/>
    <x v="0"/>
    <n v="2"/>
    <n v="2.5"/>
    <n v="5"/>
    <n v="8"/>
    <x v="1"/>
    <n v="42"/>
    <x v="1"/>
    <x v="8"/>
    <x v="11"/>
    <x v="0"/>
    <n v="0"/>
    <n v="5"/>
  </r>
  <r>
    <n v="95590"/>
    <d v="2023-05-15T00:00:00"/>
    <x v="1"/>
    <x v="4"/>
    <n v="2023"/>
    <n v="0.30677083333333333"/>
    <x v="0"/>
    <n v="1"/>
    <n v="3.75"/>
    <n v="3.75"/>
    <n v="8"/>
    <x v="1"/>
    <n v="79"/>
    <x v="3"/>
    <x v="4"/>
    <x v="10"/>
    <x v="3"/>
    <n v="0"/>
    <n v="5"/>
  </r>
  <r>
    <n v="95591"/>
    <d v="2023-05-15T00:00:00"/>
    <x v="1"/>
    <x v="4"/>
    <n v="2023"/>
    <n v="0.30704861111111109"/>
    <x v="0"/>
    <n v="1"/>
    <n v="3"/>
    <n v="3"/>
    <n v="3"/>
    <x v="2"/>
    <n v="37"/>
    <x v="0"/>
    <x v="5"/>
    <x v="25"/>
    <x v="3"/>
    <n v="0"/>
    <n v="5"/>
  </r>
  <r>
    <n v="95592"/>
    <d v="2023-05-15T00:00:00"/>
    <x v="1"/>
    <x v="4"/>
    <n v="2023"/>
    <n v="0.30704861111111109"/>
    <x v="0"/>
    <n v="1"/>
    <n v="0.8"/>
    <n v="0.8"/>
    <n v="3"/>
    <x v="2"/>
    <n v="65"/>
    <x v="4"/>
    <x v="17"/>
    <x v="33"/>
    <x v="3"/>
    <n v="0"/>
    <n v="5"/>
  </r>
  <r>
    <n v="95593"/>
    <d v="2023-05-15T00:00:00"/>
    <x v="1"/>
    <x v="4"/>
    <n v="2023"/>
    <n v="0.3074884259259259"/>
    <x v="0"/>
    <n v="1"/>
    <n v="3"/>
    <n v="3"/>
    <n v="5"/>
    <x v="0"/>
    <n v="87"/>
    <x v="0"/>
    <x v="5"/>
    <x v="8"/>
    <x v="3"/>
    <n v="0"/>
    <n v="5"/>
  </r>
  <r>
    <n v="95594"/>
    <d v="2023-05-15T00:00:00"/>
    <x v="1"/>
    <x v="4"/>
    <n v="2023"/>
    <n v="0.3074884259259259"/>
    <x v="0"/>
    <n v="1"/>
    <n v="3.5"/>
    <n v="3.5"/>
    <n v="5"/>
    <x v="0"/>
    <n v="74"/>
    <x v="3"/>
    <x v="9"/>
    <x v="23"/>
    <x v="3"/>
    <n v="0"/>
    <n v="5"/>
  </r>
  <r>
    <n v="95595"/>
    <d v="2023-05-15T00:00:00"/>
    <x v="1"/>
    <x v="4"/>
    <n v="2023"/>
    <n v="0.30835648148148148"/>
    <x v="0"/>
    <n v="1"/>
    <n v="2.5"/>
    <n v="2.5"/>
    <n v="8"/>
    <x v="1"/>
    <n v="44"/>
    <x v="1"/>
    <x v="8"/>
    <x v="16"/>
    <x v="0"/>
    <n v="0"/>
    <n v="5"/>
  </r>
  <r>
    <n v="95596"/>
    <d v="2023-05-15T00:00:00"/>
    <x v="1"/>
    <x v="4"/>
    <n v="2023"/>
    <n v="0.30841435185185184"/>
    <x v="0"/>
    <n v="1"/>
    <n v="2.2000000000000002"/>
    <n v="2.2000000000000002"/>
    <n v="5"/>
    <x v="0"/>
    <n v="25"/>
    <x v="0"/>
    <x v="11"/>
    <x v="18"/>
    <x v="2"/>
    <n v="0"/>
    <n v="5"/>
  </r>
  <r>
    <n v="95597"/>
    <d v="2023-05-15T00:00:00"/>
    <x v="1"/>
    <x v="4"/>
    <n v="2023"/>
    <n v="0.30868055555555557"/>
    <x v="0"/>
    <n v="2"/>
    <n v="3.75"/>
    <n v="7.5"/>
    <n v="3"/>
    <x v="2"/>
    <n v="36"/>
    <x v="0"/>
    <x v="12"/>
    <x v="22"/>
    <x v="1"/>
    <n v="0"/>
    <n v="5"/>
  </r>
  <r>
    <n v="95598"/>
    <d v="2023-05-15T00:00:00"/>
    <x v="1"/>
    <x v="4"/>
    <n v="2023"/>
    <n v="0.30868055555555557"/>
    <x v="0"/>
    <n v="1"/>
    <n v="3.75"/>
    <n v="3.75"/>
    <n v="3"/>
    <x v="2"/>
    <n v="73"/>
    <x v="3"/>
    <x v="10"/>
    <x v="28"/>
    <x v="3"/>
    <n v="0"/>
    <n v="5"/>
  </r>
  <r>
    <n v="95599"/>
    <d v="2023-05-15T00:00:00"/>
    <x v="1"/>
    <x v="4"/>
    <n v="2023"/>
    <n v="0.30916666666666665"/>
    <x v="0"/>
    <n v="2"/>
    <n v="2.5499999999999998"/>
    <n v="5.0999999999999996"/>
    <n v="3"/>
    <x v="2"/>
    <n v="56"/>
    <x v="1"/>
    <x v="1"/>
    <x v="1"/>
    <x v="0"/>
    <n v="0"/>
    <n v="5"/>
  </r>
  <r>
    <n v="95600"/>
    <d v="2023-05-15T00:00:00"/>
    <x v="1"/>
    <x v="4"/>
    <n v="2023"/>
    <n v="0.30934027777777778"/>
    <x v="0"/>
    <n v="2"/>
    <n v="3"/>
    <n v="6"/>
    <n v="3"/>
    <x v="2"/>
    <n v="53"/>
    <x v="1"/>
    <x v="1"/>
    <x v="24"/>
    <x v="1"/>
    <n v="0"/>
    <n v="5"/>
  </r>
  <r>
    <n v="95601"/>
    <d v="2023-05-15T00:00:00"/>
    <x v="1"/>
    <x v="4"/>
    <n v="2023"/>
    <n v="0.31011574074074072"/>
    <x v="0"/>
    <n v="2"/>
    <n v="2.5"/>
    <n v="5"/>
    <n v="8"/>
    <x v="1"/>
    <n v="29"/>
    <x v="0"/>
    <x v="0"/>
    <x v="5"/>
    <x v="0"/>
    <n v="0"/>
    <n v="5"/>
  </r>
  <r>
    <n v="95602"/>
    <d v="2023-05-15T00:00:00"/>
    <x v="1"/>
    <x v="4"/>
    <n v="2023"/>
    <n v="0.31011574074074072"/>
    <x v="0"/>
    <n v="1"/>
    <n v="3.5"/>
    <n v="3.5"/>
    <n v="8"/>
    <x v="1"/>
    <n v="76"/>
    <x v="3"/>
    <x v="9"/>
    <x v="15"/>
    <x v="3"/>
    <n v="0"/>
    <n v="5"/>
  </r>
  <r>
    <n v="95603"/>
    <d v="2023-05-15T00:00:00"/>
    <x v="1"/>
    <x v="4"/>
    <n v="2023"/>
    <n v="0.31077546296296293"/>
    <x v="0"/>
    <n v="1"/>
    <n v="2.5"/>
    <n v="2.5"/>
    <n v="5"/>
    <x v="0"/>
    <n v="29"/>
    <x v="0"/>
    <x v="0"/>
    <x v="5"/>
    <x v="0"/>
    <n v="0"/>
    <n v="5"/>
  </r>
  <r>
    <n v="95604"/>
    <d v="2023-05-15T00:00:00"/>
    <x v="1"/>
    <x v="4"/>
    <n v="2023"/>
    <n v="0.31081018518518516"/>
    <x v="0"/>
    <n v="2"/>
    <n v="2"/>
    <n v="4"/>
    <n v="5"/>
    <x v="0"/>
    <n v="28"/>
    <x v="0"/>
    <x v="0"/>
    <x v="5"/>
    <x v="2"/>
    <n v="0"/>
    <n v="5"/>
  </r>
  <r>
    <n v="95605"/>
    <d v="2023-05-15T00:00:00"/>
    <x v="1"/>
    <x v="4"/>
    <n v="2023"/>
    <n v="0.31081018518518516"/>
    <x v="0"/>
    <n v="1"/>
    <n v="3"/>
    <n v="3"/>
    <n v="5"/>
    <x v="0"/>
    <n v="77"/>
    <x v="3"/>
    <x v="4"/>
    <x v="4"/>
    <x v="3"/>
    <n v="0"/>
    <n v="5"/>
  </r>
  <r>
    <n v="9566"/>
    <d v="2023-05-15T00:00:00"/>
    <x v="1"/>
    <x v="4"/>
    <n v="2023"/>
    <n v="0.31081018518518516"/>
    <x v="0"/>
    <n v="1"/>
    <n v="18"/>
    <n v="18"/>
    <n v="5"/>
    <x v="0"/>
    <n v="1"/>
    <x v="6"/>
    <x v="16"/>
    <x v="36"/>
    <x v="3"/>
    <n v="0"/>
    <n v="5"/>
  </r>
  <r>
    <n v="9567"/>
    <d v="2023-05-15T00:00:00"/>
    <x v="1"/>
    <x v="4"/>
    <n v="2023"/>
    <n v="0.3109837962962963"/>
    <x v="0"/>
    <n v="1"/>
    <n v="2.5"/>
    <n v="2.5"/>
    <n v="3"/>
    <x v="2"/>
    <n v="23"/>
    <x v="0"/>
    <x v="3"/>
    <x v="3"/>
    <x v="0"/>
    <n v="0"/>
    <n v="5"/>
  </r>
  <r>
    <n v="9568"/>
    <d v="2023-05-15T00:00:00"/>
    <x v="1"/>
    <x v="4"/>
    <n v="2023"/>
    <n v="0.31143518518518515"/>
    <x v="0"/>
    <n v="2"/>
    <n v="4.25"/>
    <n v="8.5"/>
    <n v="8"/>
    <x v="1"/>
    <n v="39"/>
    <x v="0"/>
    <x v="5"/>
    <x v="6"/>
    <x v="0"/>
    <n v="0"/>
    <n v="5"/>
  </r>
  <r>
    <n v="9569"/>
    <d v="2023-05-15T00:00:00"/>
    <x v="1"/>
    <x v="4"/>
    <n v="2023"/>
    <n v="0.31143518518518515"/>
    <x v="0"/>
    <n v="1"/>
    <n v="0.8"/>
    <n v="0.8"/>
    <n v="8"/>
    <x v="1"/>
    <n v="64"/>
    <x v="4"/>
    <x v="13"/>
    <x v="30"/>
    <x v="3"/>
    <n v="0"/>
    <n v="5"/>
  </r>
  <r>
    <n v="95610"/>
    <d v="2023-05-15T00:00:00"/>
    <x v="1"/>
    <x v="4"/>
    <n v="2023"/>
    <n v="0.31143518518518515"/>
    <x v="0"/>
    <n v="1"/>
    <n v="3.25"/>
    <n v="3.25"/>
    <n v="8"/>
    <x v="1"/>
    <n v="70"/>
    <x v="3"/>
    <x v="4"/>
    <x v="27"/>
    <x v="3"/>
    <n v="0"/>
    <n v="5"/>
  </r>
  <r>
    <n v="95611"/>
    <d v="2023-05-15T00:00:00"/>
    <x v="1"/>
    <x v="4"/>
    <n v="2023"/>
    <n v="0.31291666666666668"/>
    <x v="0"/>
    <n v="1"/>
    <n v="2.5"/>
    <n v="2.5"/>
    <n v="5"/>
    <x v="0"/>
    <n v="48"/>
    <x v="1"/>
    <x v="6"/>
    <x v="21"/>
    <x v="0"/>
    <n v="0"/>
    <n v="5"/>
  </r>
  <r>
    <n v="95612"/>
    <d v="2023-05-15T00:00:00"/>
    <x v="1"/>
    <x v="4"/>
    <n v="2023"/>
    <n v="0.31313657407407408"/>
    <x v="0"/>
    <n v="1"/>
    <n v="4.75"/>
    <n v="4.75"/>
    <n v="3"/>
    <x v="2"/>
    <n v="61"/>
    <x v="2"/>
    <x v="2"/>
    <x v="12"/>
    <x v="1"/>
    <n v="0"/>
    <n v="5"/>
  </r>
  <r>
    <n v="95613"/>
    <d v="2023-05-15T00:00:00"/>
    <x v="1"/>
    <x v="4"/>
    <n v="2023"/>
    <n v="0.31335648148148149"/>
    <x v="0"/>
    <n v="2"/>
    <n v="3.75"/>
    <n v="7.5"/>
    <n v="3"/>
    <x v="2"/>
    <n v="60"/>
    <x v="2"/>
    <x v="2"/>
    <x v="12"/>
    <x v="0"/>
    <n v="0"/>
    <n v="5"/>
  </r>
  <r>
    <n v="95614"/>
    <d v="2023-05-15T00:00:00"/>
    <x v="1"/>
    <x v="4"/>
    <n v="2023"/>
    <n v="0.31339120370370371"/>
    <x v="0"/>
    <n v="2"/>
    <n v="3"/>
    <n v="6"/>
    <n v="3"/>
    <x v="2"/>
    <n v="47"/>
    <x v="1"/>
    <x v="7"/>
    <x v="9"/>
    <x v="1"/>
    <n v="0"/>
    <n v="5"/>
  </r>
  <r>
    <n v="95615"/>
    <d v="2023-05-15T00:00:00"/>
    <x v="1"/>
    <x v="4"/>
    <n v="2023"/>
    <n v="0.31339120370370371"/>
    <x v="0"/>
    <n v="1"/>
    <n v="3.75"/>
    <n v="3.75"/>
    <n v="3"/>
    <x v="2"/>
    <n v="79"/>
    <x v="3"/>
    <x v="4"/>
    <x v="10"/>
    <x v="3"/>
    <n v="0"/>
    <n v="5"/>
  </r>
  <r>
    <n v="95616"/>
    <d v="2023-05-15T00:00:00"/>
    <x v="1"/>
    <x v="4"/>
    <n v="2023"/>
    <n v="0.31418981481481484"/>
    <x v="0"/>
    <n v="1"/>
    <n v="2.5"/>
    <n v="2.5"/>
    <n v="3"/>
    <x v="2"/>
    <n v="46"/>
    <x v="1"/>
    <x v="7"/>
    <x v="9"/>
    <x v="0"/>
    <n v="0"/>
    <n v="5"/>
  </r>
  <r>
    <n v="95617"/>
    <d v="2023-05-15T00:00:00"/>
    <x v="1"/>
    <x v="4"/>
    <n v="2023"/>
    <n v="0.31459490740740742"/>
    <x v="0"/>
    <n v="1"/>
    <n v="2.5"/>
    <n v="2.5"/>
    <n v="3"/>
    <x v="2"/>
    <n v="52"/>
    <x v="1"/>
    <x v="1"/>
    <x v="24"/>
    <x v="0"/>
    <n v="0"/>
    <n v="5"/>
  </r>
  <r>
    <n v="95618"/>
    <d v="2023-05-15T00:00:00"/>
    <x v="1"/>
    <x v="4"/>
    <n v="2023"/>
    <n v="0.31460648148148146"/>
    <x v="0"/>
    <n v="1"/>
    <n v="3"/>
    <n v="3"/>
    <n v="5"/>
    <x v="0"/>
    <n v="24"/>
    <x v="0"/>
    <x v="3"/>
    <x v="3"/>
    <x v="1"/>
    <n v="0"/>
    <n v="5"/>
  </r>
  <r>
    <n v="95619"/>
    <d v="2023-05-15T00:00:00"/>
    <x v="1"/>
    <x v="4"/>
    <n v="2023"/>
    <n v="0.31474537037037037"/>
    <x v="0"/>
    <n v="2"/>
    <n v="4.5"/>
    <n v="9"/>
    <n v="3"/>
    <x v="2"/>
    <n v="59"/>
    <x v="2"/>
    <x v="2"/>
    <x v="2"/>
    <x v="1"/>
    <n v="0"/>
    <n v="5"/>
  </r>
  <r>
    <n v="95620"/>
    <d v="2023-05-15T00:00:00"/>
    <x v="1"/>
    <x v="4"/>
    <n v="2023"/>
    <n v="0.3153009259259259"/>
    <x v="0"/>
    <n v="2"/>
    <n v="4.5"/>
    <n v="9"/>
    <n v="5"/>
    <x v="0"/>
    <n v="59"/>
    <x v="2"/>
    <x v="2"/>
    <x v="2"/>
    <x v="1"/>
    <n v="0"/>
    <n v="5"/>
  </r>
  <r>
    <n v="95621"/>
    <d v="2023-05-15T00:00:00"/>
    <x v="1"/>
    <x v="4"/>
    <n v="2023"/>
    <n v="0.31535879629629632"/>
    <x v="0"/>
    <n v="2"/>
    <n v="4"/>
    <n v="8"/>
    <n v="5"/>
    <x v="0"/>
    <n v="55"/>
    <x v="1"/>
    <x v="1"/>
    <x v="19"/>
    <x v="1"/>
    <n v="0"/>
    <n v="5"/>
  </r>
  <r>
    <n v="95622"/>
    <d v="2023-05-15T00:00:00"/>
    <x v="1"/>
    <x v="4"/>
    <n v="2023"/>
    <n v="0.31537037037037036"/>
    <x v="0"/>
    <n v="2"/>
    <n v="2.5"/>
    <n v="5"/>
    <n v="8"/>
    <x v="1"/>
    <n v="42"/>
    <x v="1"/>
    <x v="8"/>
    <x v="11"/>
    <x v="0"/>
    <n v="0"/>
    <n v="5"/>
  </r>
  <r>
    <n v="95623"/>
    <d v="2023-05-15T00:00:00"/>
    <x v="1"/>
    <x v="4"/>
    <n v="2023"/>
    <n v="0.31537037037037036"/>
    <x v="0"/>
    <n v="1"/>
    <n v="3.25"/>
    <n v="3.25"/>
    <n v="8"/>
    <x v="1"/>
    <n v="70"/>
    <x v="3"/>
    <x v="4"/>
    <x v="27"/>
    <x v="3"/>
    <n v="0"/>
    <n v="5"/>
  </r>
  <r>
    <n v="95624"/>
    <d v="2023-05-15T00:00:00"/>
    <x v="1"/>
    <x v="4"/>
    <n v="2023"/>
    <n v="0.31538194444444445"/>
    <x v="0"/>
    <n v="1"/>
    <n v="4.5"/>
    <n v="4.5"/>
    <n v="8"/>
    <x v="1"/>
    <n v="59"/>
    <x v="2"/>
    <x v="2"/>
    <x v="2"/>
    <x v="1"/>
    <n v="0"/>
    <n v="5"/>
  </r>
  <r>
    <n v="95625"/>
    <d v="2023-05-15T00:00:00"/>
    <x v="1"/>
    <x v="4"/>
    <n v="2023"/>
    <n v="0.31562499999999999"/>
    <x v="0"/>
    <n v="2"/>
    <n v="3"/>
    <n v="6"/>
    <n v="3"/>
    <x v="2"/>
    <n v="37"/>
    <x v="0"/>
    <x v="5"/>
    <x v="25"/>
    <x v="3"/>
    <n v="0"/>
    <n v="5"/>
  </r>
  <r>
    <n v="95626"/>
    <d v="2023-05-15T00:00:00"/>
    <x v="1"/>
    <x v="4"/>
    <n v="2023"/>
    <n v="0.31562499999999999"/>
    <x v="0"/>
    <n v="1"/>
    <n v="0.8"/>
    <n v="0.8"/>
    <n v="3"/>
    <x v="2"/>
    <n v="84"/>
    <x v="4"/>
    <x v="13"/>
    <x v="34"/>
    <x v="3"/>
    <n v="0"/>
    <n v="5"/>
  </r>
  <r>
    <n v="95627"/>
    <d v="2023-05-15T00:00:00"/>
    <x v="1"/>
    <x v="4"/>
    <n v="2023"/>
    <n v="0.31570601851851854"/>
    <x v="0"/>
    <n v="2"/>
    <n v="4.25"/>
    <n v="8.5"/>
    <n v="8"/>
    <x v="1"/>
    <n v="41"/>
    <x v="0"/>
    <x v="5"/>
    <x v="14"/>
    <x v="1"/>
    <n v="0"/>
    <n v="5"/>
  </r>
  <r>
    <n v="95628"/>
    <d v="2023-05-15T00:00:00"/>
    <x v="1"/>
    <x v="4"/>
    <n v="2023"/>
    <n v="0.31570601851851854"/>
    <x v="0"/>
    <n v="1"/>
    <n v="0.8"/>
    <n v="0.8"/>
    <n v="8"/>
    <x v="1"/>
    <n v="64"/>
    <x v="4"/>
    <x v="13"/>
    <x v="30"/>
    <x v="3"/>
    <n v="0"/>
    <n v="5"/>
  </r>
  <r>
    <n v="95629"/>
    <d v="2023-05-15T00:00:00"/>
    <x v="1"/>
    <x v="4"/>
    <n v="2023"/>
    <n v="0.31570601851851854"/>
    <x v="0"/>
    <n v="1"/>
    <n v="3.75"/>
    <n v="3.75"/>
    <n v="8"/>
    <x v="1"/>
    <n v="71"/>
    <x v="3"/>
    <x v="10"/>
    <x v="17"/>
    <x v="3"/>
    <n v="0"/>
    <n v="5"/>
  </r>
  <r>
    <n v="95630"/>
    <d v="2023-05-15T00:00:00"/>
    <x v="1"/>
    <x v="4"/>
    <n v="2023"/>
    <n v="0.31583333333333335"/>
    <x v="0"/>
    <n v="2"/>
    <n v="2.5"/>
    <n v="5"/>
    <n v="3"/>
    <x v="2"/>
    <n v="42"/>
    <x v="1"/>
    <x v="8"/>
    <x v="11"/>
    <x v="0"/>
    <n v="0"/>
    <n v="5"/>
  </r>
  <r>
    <n v="95631"/>
    <d v="2023-05-15T00:00:00"/>
    <x v="1"/>
    <x v="4"/>
    <n v="2023"/>
    <n v="0.31597222222222221"/>
    <x v="0"/>
    <n v="2"/>
    <n v="4"/>
    <n v="8"/>
    <n v="5"/>
    <x v="0"/>
    <n v="55"/>
    <x v="1"/>
    <x v="1"/>
    <x v="19"/>
    <x v="1"/>
    <n v="0"/>
    <n v="5"/>
  </r>
  <r>
    <n v="95632"/>
    <d v="2023-05-15T00:00:00"/>
    <x v="1"/>
    <x v="4"/>
    <n v="2023"/>
    <n v="0.31631944444444443"/>
    <x v="0"/>
    <n v="1"/>
    <n v="4.75"/>
    <n v="4.75"/>
    <n v="8"/>
    <x v="1"/>
    <n v="61"/>
    <x v="2"/>
    <x v="2"/>
    <x v="12"/>
    <x v="1"/>
    <n v="0"/>
    <n v="5"/>
  </r>
  <r>
    <n v="95633"/>
    <d v="2023-05-15T00:00:00"/>
    <x v="1"/>
    <x v="4"/>
    <n v="2023"/>
    <n v="0.31738425925925923"/>
    <x v="0"/>
    <n v="2"/>
    <n v="3.5"/>
    <n v="7"/>
    <n v="8"/>
    <x v="1"/>
    <n v="27"/>
    <x v="0"/>
    <x v="11"/>
    <x v="18"/>
    <x v="1"/>
    <n v="0"/>
    <n v="5"/>
  </r>
  <r>
    <n v="95634"/>
    <d v="2023-05-15T00:00:00"/>
    <x v="1"/>
    <x v="4"/>
    <n v="2023"/>
    <n v="0.31748842592592591"/>
    <x v="0"/>
    <n v="2"/>
    <n v="3.5"/>
    <n v="7"/>
    <n v="5"/>
    <x v="0"/>
    <n v="27"/>
    <x v="0"/>
    <x v="11"/>
    <x v="18"/>
    <x v="1"/>
    <n v="0"/>
    <n v="5"/>
  </r>
  <r>
    <n v="95635"/>
    <d v="2023-05-15T00:00:00"/>
    <x v="1"/>
    <x v="4"/>
    <n v="2023"/>
    <n v="0.31777777777777777"/>
    <x v="0"/>
    <n v="2"/>
    <n v="4.75"/>
    <n v="9.5"/>
    <n v="5"/>
    <x v="0"/>
    <n v="61"/>
    <x v="2"/>
    <x v="2"/>
    <x v="12"/>
    <x v="1"/>
    <n v="0"/>
    <n v="5"/>
  </r>
  <r>
    <n v="95636"/>
    <d v="2023-05-15T00:00:00"/>
    <x v="1"/>
    <x v="4"/>
    <n v="2023"/>
    <n v="0.31891203703703702"/>
    <x v="0"/>
    <n v="2"/>
    <n v="3"/>
    <n v="6"/>
    <n v="8"/>
    <x v="1"/>
    <n v="47"/>
    <x v="1"/>
    <x v="7"/>
    <x v="9"/>
    <x v="1"/>
    <n v="0"/>
    <n v="5"/>
  </r>
  <r>
    <n v="95637"/>
    <d v="2023-05-15T00:00:00"/>
    <x v="1"/>
    <x v="4"/>
    <n v="2023"/>
    <n v="0.3190972222222222"/>
    <x v="0"/>
    <n v="1"/>
    <n v="3"/>
    <n v="3"/>
    <n v="5"/>
    <x v="0"/>
    <n v="43"/>
    <x v="1"/>
    <x v="8"/>
    <x v="11"/>
    <x v="1"/>
    <n v="0"/>
    <n v="5"/>
  </r>
  <r>
    <n v="95638"/>
    <d v="2023-05-15T00:00:00"/>
    <x v="1"/>
    <x v="4"/>
    <n v="2023"/>
    <n v="0.31910879629629629"/>
    <x v="0"/>
    <n v="1"/>
    <n v="3"/>
    <n v="3"/>
    <n v="3"/>
    <x v="2"/>
    <n v="45"/>
    <x v="1"/>
    <x v="8"/>
    <x v="16"/>
    <x v="1"/>
    <n v="0"/>
    <n v="5"/>
  </r>
  <r>
    <n v="95639"/>
    <d v="2023-05-15T00:00:00"/>
    <x v="1"/>
    <x v="4"/>
    <n v="2023"/>
    <n v="0.31917824074074075"/>
    <x v="0"/>
    <n v="1"/>
    <n v="3"/>
    <n v="3"/>
    <n v="8"/>
    <x v="1"/>
    <n v="43"/>
    <x v="1"/>
    <x v="8"/>
    <x v="11"/>
    <x v="1"/>
    <n v="0"/>
    <n v="5"/>
  </r>
  <r>
    <n v="95640"/>
    <d v="2023-05-15T00:00:00"/>
    <x v="1"/>
    <x v="4"/>
    <n v="2023"/>
    <n v="0.31917824074074075"/>
    <x v="0"/>
    <n v="1"/>
    <n v="4.5"/>
    <n v="4.5"/>
    <n v="8"/>
    <x v="1"/>
    <n v="78"/>
    <x v="3"/>
    <x v="4"/>
    <x v="20"/>
    <x v="3"/>
    <n v="0"/>
    <n v="5"/>
  </r>
  <r>
    <n v="95641"/>
    <d v="2023-05-15T00:00:00"/>
    <x v="1"/>
    <x v="4"/>
    <n v="2023"/>
    <n v="0.31918981481481484"/>
    <x v="0"/>
    <n v="2"/>
    <n v="3"/>
    <n v="6"/>
    <n v="5"/>
    <x v="0"/>
    <n v="37"/>
    <x v="0"/>
    <x v="5"/>
    <x v="25"/>
    <x v="3"/>
    <n v="0"/>
    <n v="5"/>
  </r>
  <r>
    <n v="95642"/>
    <d v="2023-05-15T00:00:00"/>
    <x v="1"/>
    <x v="4"/>
    <n v="2023"/>
    <n v="0.31918981481481484"/>
    <x v="0"/>
    <n v="1"/>
    <n v="0.8"/>
    <n v="0.8"/>
    <n v="5"/>
    <x v="0"/>
    <n v="84"/>
    <x v="4"/>
    <x v="13"/>
    <x v="34"/>
    <x v="3"/>
    <n v="0"/>
    <n v="5"/>
  </r>
  <r>
    <n v="95643"/>
    <d v="2023-05-15T00:00:00"/>
    <x v="1"/>
    <x v="4"/>
    <n v="2023"/>
    <n v="0.31921296296296298"/>
    <x v="0"/>
    <n v="2"/>
    <n v="2.2000000000000002"/>
    <n v="4.4000000000000004"/>
    <n v="8"/>
    <x v="1"/>
    <n v="25"/>
    <x v="0"/>
    <x v="11"/>
    <x v="18"/>
    <x v="2"/>
    <n v="0"/>
    <n v="5"/>
  </r>
  <r>
    <n v="95644"/>
    <d v="2023-05-15T00:00:00"/>
    <x v="1"/>
    <x v="4"/>
    <n v="2023"/>
    <n v="0.32047453703703704"/>
    <x v="0"/>
    <n v="2"/>
    <n v="3"/>
    <n v="6"/>
    <n v="5"/>
    <x v="0"/>
    <n v="51"/>
    <x v="1"/>
    <x v="6"/>
    <x v="7"/>
    <x v="1"/>
    <n v="0"/>
    <n v="5"/>
  </r>
  <r>
    <n v="95645"/>
    <d v="2023-05-15T00:00:00"/>
    <x v="1"/>
    <x v="4"/>
    <n v="2023"/>
    <n v="0.3205439814814815"/>
    <x v="0"/>
    <n v="2"/>
    <n v="4.25"/>
    <n v="8.5"/>
    <n v="3"/>
    <x v="2"/>
    <n v="39"/>
    <x v="0"/>
    <x v="5"/>
    <x v="6"/>
    <x v="0"/>
    <n v="0"/>
    <n v="5"/>
  </r>
  <r>
    <n v="95646"/>
    <d v="2023-05-15T00:00:00"/>
    <x v="1"/>
    <x v="4"/>
    <n v="2023"/>
    <n v="0.3205439814814815"/>
    <x v="0"/>
    <n v="2"/>
    <n v="0.8"/>
    <n v="1.6"/>
    <n v="3"/>
    <x v="2"/>
    <n v="63"/>
    <x v="4"/>
    <x v="13"/>
    <x v="31"/>
    <x v="3"/>
    <n v="0"/>
    <n v="5"/>
  </r>
  <r>
    <n v="95647"/>
    <d v="2023-05-15T00:00:00"/>
    <x v="1"/>
    <x v="4"/>
    <n v="2023"/>
    <n v="0.3205439814814815"/>
    <x v="0"/>
    <n v="1"/>
    <n v="15"/>
    <n v="15"/>
    <n v="3"/>
    <x v="2"/>
    <n v="5"/>
    <x v="6"/>
    <x v="15"/>
    <x v="5"/>
    <x v="3"/>
    <n v="0"/>
    <n v="5"/>
  </r>
  <r>
    <n v="95648"/>
    <d v="2023-05-15T00:00:00"/>
    <x v="1"/>
    <x v="4"/>
    <n v="2023"/>
    <n v="0.32096064814814812"/>
    <x v="0"/>
    <n v="1"/>
    <n v="3"/>
    <n v="3"/>
    <n v="3"/>
    <x v="2"/>
    <n v="51"/>
    <x v="1"/>
    <x v="6"/>
    <x v="7"/>
    <x v="1"/>
    <n v="0"/>
    <n v="5"/>
  </r>
  <r>
    <n v="95649"/>
    <d v="2023-05-15T00:00:00"/>
    <x v="1"/>
    <x v="4"/>
    <n v="2023"/>
    <n v="0.32103009259259258"/>
    <x v="0"/>
    <n v="1"/>
    <n v="3"/>
    <n v="3"/>
    <n v="5"/>
    <x v="0"/>
    <n v="24"/>
    <x v="0"/>
    <x v="3"/>
    <x v="3"/>
    <x v="1"/>
    <n v="0"/>
    <n v="5"/>
  </r>
  <r>
    <n v="95650"/>
    <d v="2023-05-15T00:00:00"/>
    <x v="1"/>
    <x v="4"/>
    <n v="2023"/>
    <n v="0.32103009259259258"/>
    <x v="0"/>
    <n v="1"/>
    <n v="3.25"/>
    <n v="3.25"/>
    <n v="5"/>
    <x v="0"/>
    <n v="70"/>
    <x v="3"/>
    <x v="4"/>
    <x v="27"/>
    <x v="3"/>
    <n v="0"/>
    <n v="5"/>
  </r>
  <r>
    <n v="95651"/>
    <d v="2023-05-15T00:00:00"/>
    <x v="1"/>
    <x v="4"/>
    <n v="2023"/>
    <n v="0.32163194444444443"/>
    <x v="0"/>
    <n v="2"/>
    <n v="3"/>
    <n v="6"/>
    <n v="8"/>
    <x v="1"/>
    <n v="49"/>
    <x v="1"/>
    <x v="6"/>
    <x v="21"/>
    <x v="1"/>
    <n v="0"/>
    <n v="5"/>
  </r>
  <r>
    <n v="95652"/>
    <d v="2023-05-15T00:00:00"/>
    <x v="1"/>
    <x v="4"/>
    <n v="2023"/>
    <n v="0.32163194444444443"/>
    <x v="0"/>
    <n v="1"/>
    <n v="3.75"/>
    <n v="3.75"/>
    <n v="8"/>
    <x v="1"/>
    <n v="79"/>
    <x v="3"/>
    <x v="4"/>
    <x v="10"/>
    <x v="3"/>
    <n v="0"/>
    <n v="5"/>
  </r>
  <r>
    <n v="95653"/>
    <d v="2023-05-15T00:00:00"/>
    <x v="1"/>
    <x v="4"/>
    <n v="2023"/>
    <n v="0.32271990740740741"/>
    <x v="0"/>
    <n v="2"/>
    <n v="2.5"/>
    <n v="5"/>
    <n v="3"/>
    <x v="2"/>
    <n v="42"/>
    <x v="1"/>
    <x v="8"/>
    <x v="11"/>
    <x v="0"/>
    <n v="0"/>
    <n v="5"/>
  </r>
  <r>
    <n v="95654"/>
    <d v="2023-05-15T00:00:00"/>
    <x v="1"/>
    <x v="4"/>
    <n v="2023"/>
    <n v="0.32344907407407408"/>
    <x v="0"/>
    <n v="2"/>
    <n v="3"/>
    <n v="6"/>
    <n v="3"/>
    <x v="2"/>
    <n v="49"/>
    <x v="1"/>
    <x v="6"/>
    <x v="21"/>
    <x v="1"/>
    <n v="0"/>
    <n v="5"/>
  </r>
  <r>
    <n v="95655"/>
    <d v="2023-05-15T00:00:00"/>
    <x v="1"/>
    <x v="4"/>
    <n v="2023"/>
    <n v="0.32385416666666667"/>
    <x v="0"/>
    <n v="2"/>
    <n v="2"/>
    <n v="4"/>
    <n v="3"/>
    <x v="2"/>
    <n v="22"/>
    <x v="0"/>
    <x v="3"/>
    <x v="3"/>
    <x v="2"/>
    <n v="0"/>
    <n v="5"/>
  </r>
  <r>
    <n v="95656"/>
    <d v="2023-05-15T00:00:00"/>
    <x v="1"/>
    <x v="4"/>
    <n v="2023"/>
    <n v="0.32444444444444448"/>
    <x v="0"/>
    <n v="2"/>
    <n v="2.5"/>
    <n v="5"/>
    <n v="3"/>
    <x v="2"/>
    <n v="44"/>
    <x v="1"/>
    <x v="8"/>
    <x v="16"/>
    <x v="0"/>
    <n v="0"/>
    <n v="5"/>
  </r>
  <r>
    <n v="95657"/>
    <d v="2023-05-15T00:00:00"/>
    <x v="1"/>
    <x v="4"/>
    <n v="2023"/>
    <n v="0.32482638888888887"/>
    <x v="0"/>
    <n v="2"/>
    <n v="3.75"/>
    <n v="7.5"/>
    <n v="8"/>
    <x v="1"/>
    <n v="40"/>
    <x v="0"/>
    <x v="5"/>
    <x v="14"/>
    <x v="3"/>
    <n v="0"/>
    <n v="5"/>
  </r>
  <r>
    <n v="95658"/>
    <d v="2023-05-15T00:00:00"/>
    <x v="1"/>
    <x v="4"/>
    <n v="2023"/>
    <n v="0.32525462962962964"/>
    <x v="0"/>
    <n v="2"/>
    <n v="4.5"/>
    <n v="9"/>
    <n v="8"/>
    <x v="1"/>
    <n v="59"/>
    <x v="2"/>
    <x v="2"/>
    <x v="2"/>
    <x v="1"/>
    <n v="0"/>
    <n v="5"/>
  </r>
  <r>
    <n v="95659"/>
    <d v="2023-05-15T00:00:00"/>
    <x v="1"/>
    <x v="4"/>
    <n v="2023"/>
    <n v="0.32542824074074073"/>
    <x v="0"/>
    <n v="2"/>
    <n v="2.5499999999999998"/>
    <n v="5.0999999999999996"/>
    <n v="8"/>
    <x v="1"/>
    <n v="56"/>
    <x v="1"/>
    <x v="1"/>
    <x v="1"/>
    <x v="0"/>
    <n v="0"/>
    <n v="5"/>
  </r>
  <r>
    <n v="95660"/>
    <d v="2023-05-15T00:00:00"/>
    <x v="1"/>
    <x v="4"/>
    <n v="2023"/>
    <n v="0.32579861111111114"/>
    <x v="0"/>
    <n v="2"/>
    <n v="2.5"/>
    <n v="5"/>
    <n v="8"/>
    <x v="1"/>
    <n v="42"/>
    <x v="1"/>
    <x v="8"/>
    <x v="11"/>
    <x v="0"/>
    <n v="0"/>
    <n v="5"/>
  </r>
  <r>
    <n v="95661"/>
    <d v="2023-05-15T00:00:00"/>
    <x v="1"/>
    <x v="4"/>
    <n v="2023"/>
    <n v="0.32594907407407409"/>
    <x v="0"/>
    <n v="2"/>
    <n v="2.5"/>
    <n v="5"/>
    <n v="5"/>
    <x v="0"/>
    <n v="46"/>
    <x v="1"/>
    <x v="7"/>
    <x v="9"/>
    <x v="0"/>
    <n v="0"/>
    <n v="5"/>
  </r>
  <r>
    <n v="95662"/>
    <d v="2023-05-15T00:00:00"/>
    <x v="1"/>
    <x v="4"/>
    <n v="2023"/>
    <n v="0.32635416666666667"/>
    <x v="0"/>
    <n v="2"/>
    <n v="2.5"/>
    <n v="5"/>
    <n v="3"/>
    <x v="2"/>
    <n v="52"/>
    <x v="1"/>
    <x v="1"/>
    <x v="24"/>
    <x v="0"/>
    <n v="0"/>
    <n v="5"/>
  </r>
  <r>
    <n v="95663"/>
    <d v="2023-05-15T00:00:00"/>
    <x v="1"/>
    <x v="4"/>
    <n v="2023"/>
    <n v="0.32658564814814817"/>
    <x v="0"/>
    <n v="1"/>
    <n v="3.75"/>
    <n v="3.75"/>
    <n v="5"/>
    <x v="0"/>
    <n v="71"/>
    <x v="3"/>
    <x v="10"/>
    <x v="17"/>
    <x v="3"/>
    <n v="0"/>
    <n v="5"/>
  </r>
  <r>
    <n v="95664"/>
    <d v="2023-05-15T00:00:00"/>
    <x v="1"/>
    <x v="4"/>
    <n v="2023"/>
    <n v="0.32686342592592593"/>
    <x v="0"/>
    <n v="2"/>
    <n v="3"/>
    <n v="6"/>
    <n v="3"/>
    <x v="2"/>
    <n v="51"/>
    <x v="1"/>
    <x v="6"/>
    <x v="7"/>
    <x v="1"/>
    <n v="0"/>
    <n v="5"/>
  </r>
  <r>
    <n v="95665"/>
    <d v="2023-05-15T00:00:00"/>
    <x v="1"/>
    <x v="4"/>
    <n v="2023"/>
    <n v="0.32731481481481484"/>
    <x v="0"/>
    <n v="1"/>
    <n v="3"/>
    <n v="3"/>
    <n v="8"/>
    <x v="1"/>
    <n v="37"/>
    <x v="0"/>
    <x v="5"/>
    <x v="25"/>
    <x v="3"/>
    <n v="0"/>
    <n v="5"/>
  </r>
  <r>
    <n v="95666"/>
    <d v="2023-05-15T00:00:00"/>
    <x v="1"/>
    <x v="4"/>
    <n v="2023"/>
    <n v="0.32731481481481484"/>
    <x v="0"/>
    <n v="2"/>
    <n v="0.8"/>
    <n v="1.6"/>
    <n v="8"/>
    <x v="1"/>
    <n v="65"/>
    <x v="4"/>
    <x v="17"/>
    <x v="33"/>
    <x v="3"/>
    <n v="0"/>
    <n v="5"/>
  </r>
  <r>
    <n v="95667"/>
    <d v="2023-05-15T00:00:00"/>
    <x v="1"/>
    <x v="4"/>
    <n v="2023"/>
    <n v="0.32733796296296297"/>
    <x v="0"/>
    <n v="2"/>
    <n v="4"/>
    <n v="8"/>
    <n v="3"/>
    <x v="2"/>
    <n v="55"/>
    <x v="1"/>
    <x v="1"/>
    <x v="19"/>
    <x v="1"/>
    <n v="0"/>
    <n v="5"/>
  </r>
  <r>
    <n v="95668"/>
    <d v="2023-05-15T00:00:00"/>
    <x v="1"/>
    <x v="4"/>
    <n v="2023"/>
    <n v="0.32751157407407411"/>
    <x v="0"/>
    <n v="1"/>
    <n v="3"/>
    <n v="3"/>
    <n v="8"/>
    <x v="1"/>
    <n v="24"/>
    <x v="0"/>
    <x v="3"/>
    <x v="3"/>
    <x v="1"/>
    <n v="0"/>
    <n v="5"/>
  </r>
  <r>
    <n v="95669"/>
    <d v="2023-05-15T00:00:00"/>
    <x v="1"/>
    <x v="4"/>
    <n v="2023"/>
    <n v="0.32751157407407411"/>
    <x v="0"/>
    <n v="1"/>
    <n v="4.5"/>
    <n v="4.5"/>
    <n v="8"/>
    <x v="1"/>
    <n v="78"/>
    <x v="3"/>
    <x v="4"/>
    <x v="20"/>
    <x v="3"/>
    <n v="0"/>
    <n v="5"/>
  </r>
  <r>
    <n v="95670"/>
    <d v="2023-05-15T00:00:00"/>
    <x v="1"/>
    <x v="4"/>
    <n v="2023"/>
    <n v="0.32758101851851851"/>
    <x v="0"/>
    <n v="1"/>
    <n v="3"/>
    <n v="3"/>
    <n v="8"/>
    <x v="1"/>
    <n v="26"/>
    <x v="0"/>
    <x v="11"/>
    <x v="18"/>
    <x v="0"/>
    <n v="0"/>
    <n v="5"/>
  </r>
  <r>
    <n v="95671"/>
    <d v="2023-05-15T00:00:00"/>
    <x v="1"/>
    <x v="4"/>
    <n v="2023"/>
    <n v="0.32758101851851851"/>
    <x v="0"/>
    <n v="1"/>
    <n v="3.25"/>
    <n v="3.25"/>
    <n v="8"/>
    <x v="1"/>
    <n v="69"/>
    <x v="3"/>
    <x v="9"/>
    <x v="13"/>
    <x v="3"/>
    <n v="0"/>
    <n v="5"/>
  </r>
  <r>
    <n v="95672"/>
    <d v="2023-05-15T00:00:00"/>
    <x v="1"/>
    <x v="4"/>
    <n v="2023"/>
    <n v="0.32778935185185182"/>
    <x v="0"/>
    <n v="1"/>
    <n v="4.25"/>
    <n v="4.25"/>
    <n v="8"/>
    <x v="1"/>
    <n v="41"/>
    <x v="0"/>
    <x v="5"/>
    <x v="14"/>
    <x v="1"/>
    <n v="0"/>
    <n v="5"/>
  </r>
  <r>
    <n v="95673"/>
    <d v="2023-05-15T00:00:00"/>
    <x v="1"/>
    <x v="4"/>
    <n v="2023"/>
    <n v="0.32820601851851855"/>
    <x v="0"/>
    <n v="1"/>
    <n v="2"/>
    <n v="2"/>
    <n v="8"/>
    <x v="1"/>
    <n v="28"/>
    <x v="0"/>
    <x v="0"/>
    <x v="5"/>
    <x v="2"/>
    <n v="0"/>
    <n v="5"/>
  </r>
  <r>
    <n v="95674"/>
    <d v="2023-05-15T00:00:00"/>
    <x v="1"/>
    <x v="4"/>
    <n v="2023"/>
    <n v="0.32900462962962962"/>
    <x v="0"/>
    <n v="2"/>
    <n v="4.25"/>
    <n v="8.5"/>
    <n v="5"/>
    <x v="0"/>
    <n v="39"/>
    <x v="0"/>
    <x v="5"/>
    <x v="6"/>
    <x v="0"/>
    <n v="0"/>
    <n v="5"/>
  </r>
  <r>
    <n v="95675"/>
    <d v="2023-05-15T00:00:00"/>
    <x v="1"/>
    <x v="4"/>
    <n v="2023"/>
    <n v="0.32900462962962962"/>
    <x v="0"/>
    <n v="2"/>
    <n v="0.8"/>
    <n v="1.6"/>
    <n v="5"/>
    <x v="0"/>
    <n v="65"/>
    <x v="4"/>
    <x v="17"/>
    <x v="33"/>
    <x v="3"/>
    <n v="0"/>
    <n v="5"/>
  </r>
  <r>
    <n v="95676"/>
    <d v="2023-05-15T00:00:00"/>
    <x v="1"/>
    <x v="4"/>
    <n v="2023"/>
    <n v="0.32931712962962961"/>
    <x v="0"/>
    <n v="2"/>
    <n v="3"/>
    <n v="6"/>
    <n v="5"/>
    <x v="0"/>
    <n v="53"/>
    <x v="1"/>
    <x v="1"/>
    <x v="24"/>
    <x v="1"/>
    <n v="0"/>
    <n v="5"/>
  </r>
  <r>
    <n v="95677"/>
    <d v="2023-05-15T00:00:00"/>
    <x v="1"/>
    <x v="4"/>
    <n v="2023"/>
    <n v="0.32953703703703702"/>
    <x v="0"/>
    <n v="1"/>
    <n v="2.5499999999999998"/>
    <n v="2.5499999999999998"/>
    <n v="5"/>
    <x v="0"/>
    <n v="56"/>
    <x v="1"/>
    <x v="1"/>
    <x v="1"/>
    <x v="0"/>
    <n v="0"/>
    <n v="5"/>
  </r>
  <r>
    <n v="95678"/>
    <d v="2023-05-15T00:00:00"/>
    <x v="1"/>
    <x v="4"/>
    <n v="2023"/>
    <n v="0.32959490740740743"/>
    <x v="0"/>
    <n v="1"/>
    <n v="2.5"/>
    <n v="2.5"/>
    <n v="8"/>
    <x v="1"/>
    <n v="54"/>
    <x v="1"/>
    <x v="1"/>
    <x v="19"/>
    <x v="0"/>
    <n v="0"/>
    <n v="5"/>
  </r>
  <r>
    <n v="95679"/>
    <d v="2023-05-15T00:00:00"/>
    <x v="1"/>
    <x v="4"/>
    <n v="2023"/>
    <n v="0.33060185185185187"/>
    <x v="0"/>
    <n v="1"/>
    <n v="2.5"/>
    <n v="2.5"/>
    <n v="5"/>
    <x v="0"/>
    <n v="50"/>
    <x v="1"/>
    <x v="6"/>
    <x v="7"/>
    <x v="0"/>
    <n v="0"/>
    <n v="5"/>
  </r>
  <r>
    <n v="95680"/>
    <d v="2023-05-15T00:00:00"/>
    <x v="1"/>
    <x v="4"/>
    <n v="2023"/>
    <n v="0.33078703703703705"/>
    <x v="0"/>
    <n v="2"/>
    <n v="3"/>
    <n v="6"/>
    <n v="8"/>
    <x v="1"/>
    <n v="45"/>
    <x v="1"/>
    <x v="8"/>
    <x v="16"/>
    <x v="1"/>
    <n v="0"/>
    <n v="5"/>
  </r>
  <r>
    <n v="95681"/>
    <d v="2023-05-15T00:00:00"/>
    <x v="1"/>
    <x v="4"/>
    <n v="2023"/>
    <n v="0.33180555555555552"/>
    <x v="0"/>
    <n v="1"/>
    <n v="3"/>
    <n v="3"/>
    <n v="3"/>
    <x v="2"/>
    <n v="30"/>
    <x v="0"/>
    <x v="0"/>
    <x v="5"/>
    <x v="1"/>
    <n v="0"/>
    <n v="5"/>
  </r>
  <r>
    <n v="95682"/>
    <d v="2023-05-15T00:00:00"/>
    <x v="1"/>
    <x v="4"/>
    <n v="2023"/>
    <n v="0.33180555555555552"/>
    <x v="0"/>
    <n v="1"/>
    <n v="28"/>
    <n v="28"/>
    <n v="3"/>
    <x v="2"/>
    <n v="81"/>
    <x v="8"/>
    <x v="28"/>
    <x v="42"/>
    <x v="3"/>
    <n v="0"/>
    <n v="5"/>
  </r>
  <r>
    <n v="95683"/>
    <d v="2023-05-15T00:00:00"/>
    <x v="1"/>
    <x v="4"/>
    <n v="2023"/>
    <n v="0.33229166666666665"/>
    <x v="0"/>
    <n v="2"/>
    <n v="2.5"/>
    <n v="5"/>
    <n v="3"/>
    <x v="2"/>
    <n v="29"/>
    <x v="0"/>
    <x v="0"/>
    <x v="5"/>
    <x v="0"/>
    <n v="0"/>
    <n v="5"/>
  </r>
  <r>
    <n v="95684"/>
    <d v="2023-05-15T00:00:00"/>
    <x v="1"/>
    <x v="4"/>
    <n v="2023"/>
    <n v="0.33332175925925928"/>
    <x v="0"/>
    <n v="2"/>
    <n v="2.5"/>
    <n v="5"/>
    <n v="8"/>
    <x v="1"/>
    <n v="50"/>
    <x v="1"/>
    <x v="6"/>
    <x v="7"/>
    <x v="0"/>
    <n v="0"/>
    <n v="5"/>
  </r>
  <r>
    <n v="95685"/>
    <d v="2023-05-15T00:00:00"/>
    <x v="1"/>
    <x v="4"/>
    <n v="2023"/>
    <n v="0.33383101851851849"/>
    <x v="1"/>
    <n v="2"/>
    <n v="3"/>
    <n v="6"/>
    <n v="3"/>
    <x v="2"/>
    <n v="32"/>
    <x v="0"/>
    <x v="0"/>
    <x v="0"/>
    <x v="0"/>
    <n v="0"/>
    <n v="5"/>
  </r>
  <r>
    <n v="95686"/>
    <d v="2023-05-15T00:00:00"/>
    <x v="1"/>
    <x v="4"/>
    <n v="2023"/>
    <n v="0.33383101851851849"/>
    <x v="1"/>
    <n v="1"/>
    <n v="3.25"/>
    <n v="3.25"/>
    <n v="3"/>
    <x v="2"/>
    <n v="70"/>
    <x v="3"/>
    <x v="4"/>
    <x v="27"/>
    <x v="3"/>
    <n v="0"/>
    <n v="5"/>
  </r>
  <r>
    <n v="95687"/>
    <d v="2023-05-15T00:00:00"/>
    <x v="1"/>
    <x v="4"/>
    <n v="2023"/>
    <n v="0.33400462962962968"/>
    <x v="1"/>
    <n v="2"/>
    <n v="3"/>
    <n v="6"/>
    <n v="5"/>
    <x v="0"/>
    <n v="24"/>
    <x v="0"/>
    <x v="3"/>
    <x v="3"/>
    <x v="1"/>
    <n v="0"/>
    <n v="5"/>
  </r>
  <r>
    <n v="95688"/>
    <d v="2023-05-15T00:00:00"/>
    <x v="1"/>
    <x v="4"/>
    <n v="2023"/>
    <n v="0.33427083333333335"/>
    <x v="1"/>
    <n v="1"/>
    <n v="2"/>
    <n v="2"/>
    <n v="3"/>
    <x v="2"/>
    <n v="28"/>
    <x v="0"/>
    <x v="0"/>
    <x v="5"/>
    <x v="2"/>
    <n v="0"/>
    <n v="5"/>
  </r>
  <r>
    <n v="95689"/>
    <d v="2023-05-15T00:00:00"/>
    <x v="1"/>
    <x v="4"/>
    <n v="2023"/>
    <n v="0.33436342592592588"/>
    <x v="1"/>
    <n v="1"/>
    <n v="2.5"/>
    <n v="2.5"/>
    <n v="8"/>
    <x v="1"/>
    <n v="23"/>
    <x v="0"/>
    <x v="3"/>
    <x v="3"/>
    <x v="0"/>
    <n v="0"/>
    <n v="5"/>
  </r>
  <r>
    <n v="95690"/>
    <d v="2023-05-15T00:00:00"/>
    <x v="1"/>
    <x v="4"/>
    <n v="2023"/>
    <n v="0.33436342592592588"/>
    <x v="1"/>
    <n v="1"/>
    <n v="3.75"/>
    <n v="3.75"/>
    <n v="8"/>
    <x v="1"/>
    <n v="73"/>
    <x v="3"/>
    <x v="10"/>
    <x v="28"/>
    <x v="3"/>
    <n v="0"/>
    <n v="5"/>
  </r>
  <r>
    <n v="95691"/>
    <d v="2023-05-15T00:00:00"/>
    <x v="1"/>
    <x v="4"/>
    <n v="2023"/>
    <n v="0.33445601851851853"/>
    <x v="1"/>
    <n v="1"/>
    <n v="4.5"/>
    <n v="4.5"/>
    <n v="3"/>
    <x v="2"/>
    <n v="59"/>
    <x v="2"/>
    <x v="2"/>
    <x v="2"/>
    <x v="1"/>
    <n v="0"/>
    <n v="5"/>
  </r>
  <r>
    <n v="95692"/>
    <d v="2023-05-15T00:00:00"/>
    <x v="1"/>
    <x v="4"/>
    <n v="2023"/>
    <n v="0.33473379629629635"/>
    <x v="1"/>
    <n v="1"/>
    <n v="3.1"/>
    <n v="3.1"/>
    <n v="8"/>
    <x v="1"/>
    <n v="35"/>
    <x v="0"/>
    <x v="12"/>
    <x v="22"/>
    <x v="0"/>
    <n v="0"/>
    <n v="5"/>
  </r>
  <r>
    <n v="95693"/>
    <d v="2023-05-15T00:00:00"/>
    <x v="1"/>
    <x v="4"/>
    <n v="2023"/>
    <n v="0.33534722222222224"/>
    <x v="1"/>
    <n v="1"/>
    <n v="4.75"/>
    <n v="4.75"/>
    <n v="8"/>
    <x v="1"/>
    <n v="61"/>
    <x v="2"/>
    <x v="2"/>
    <x v="12"/>
    <x v="1"/>
    <n v="0"/>
    <n v="5"/>
  </r>
  <r>
    <n v="95694"/>
    <d v="2023-05-15T00:00:00"/>
    <x v="1"/>
    <x v="4"/>
    <n v="2023"/>
    <n v="0.33569444444444446"/>
    <x v="1"/>
    <n v="2"/>
    <n v="3"/>
    <n v="6"/>
    <n v="3"/>
    <x v="2"/>
    <n v="45"/>
    <x v="1"/>
    <x v="8"/>
    <x v="16"/>
    <x v="1"/>
    <n v="0"/>
    <n v="5"/>
  </r>
  <r>
    <n v="95695"/>
    <d v="2023-05-15T00:00:00"/>
    <x v="1"/>
    <x v="4"/>
    <n v="2023"/>
    <n v="0.33597222222222217"/>
    <x v="1"/>
    <n v="2"/>
    <n v="3.1"/>
    <n v="6.2"/>
    <n v="3"/>
    <x v="2"/>
    <n v="35"/>
    <x v="0"/>
    <x v="12"/>
    <x v="22"/>
    <x v="0"/>
    <n v="0"/>
    <n v="5"/>
  </r>
  <r>
    <n v="95696"/>
    <d v="2023-05-15T00:00:00"/>
    <x v="1"/>
    <x v="4"/>
    <n v="2023"/>
    <n v="0.33597222222222217"/>
    <x v="1"/>
    <n v="1"/>
    <n v="8.9499999999999993"/>
    <n v="8.9499999999999993"/>
    <n v="3"/>
    <x v="2"/>
    <n v="12"/>
    <x v="5"/>
    <x v="14"/>
    <x v="16"/>
    <x v="3"/>
    <n v="0"/>
    <n v="5"/>
  </r>
  <r>
    <n v="95697"/>
    <d v="2023-05-15T00:00:00"/>
    <x v="1"/>
    <x v="4"/>
    <n v="2023"/>
    <n v="0.3361689814814815"/>
    <x v="1"/>
    <n v="1"/>
    <n v="2.5"/>
    <n v="2.5"/>
    <n v="5"/>
    <x v="0"/>
    <n v="46"/>
    <x v="1"/>
    <x v="7"/>
    <x v="9"/>
    <x v="0"/>
    <n v="0"/>
    <n v="5"/>
  </r>
  <r>
    <n v="95698"/>
    <d v="2023-05-15T00:00:00"/>
    <x v="1"/>
    <x v="4"/>
    <n v="2023"/>
    <n v="0.33648148148148144"/>
    <x v="1"/>
    <n v="2"/>
    <n v="4"/>
    <n v="8"/>
    <n v="3"/>
    <x v="2"/>
    <n v="55"/>
    <x v="1"/>
    <x v="1"/>
    <x v="19"/>
    <x v="1"/>
    <n v="0"/>
    <n v="5"/>
  </r>
  <r>
    <n v="95699"/>
    <d v="2023-05-15T00:00:00"/>
    <x v="1"/>
    <x v="4"/>
    <n v="2023"/>
    <n v="0.33648148148148144"/>
    <x v="1"/>
    <n v="1"/>
    <n v="2.5"/>
    <n v="2.5"/>
    <n v="3"/>
    <x v="2"/>
    <n v="23"/>
    <x v="0"/>
    <x v="3"/>
    <x v="3"/>
    <x v="0"/>
    <n v="0"/>
    <n v="5"/>
  </r>
  <r>
    <n v="95700"/>
    <d v="2023-05-15T00:00:00"/>
    <x v="1"/>
    <x v="4"/>
    <n v="2023"/>
    <n v="0.33667824074074071"/>
    <x v="1"/>
    <n v="2"/>
    <n v="2.5"/>
    <n v="5"/>
    <n v="8"/>
    <x v="1"/>
    <n v="50"/>
    <x v="1"/>
    <x v="6"/>
    <x v="7"/>
    <x v="0"/>
    <n v="0"/>
    <n v="5"/>
  </r>
  <r>
    <n v="95701"/>
    <d v="2023-05-15T00:00:00"/>
    <x v="1"/>
    <x v="4"/>
    <n v="2023"/>
    <n v="0.33675925925925926"/>
    <x v="1"/>
    <n v="1"/>
    <n v="3"/>
    <n v="3"/>
    <n v="5"/>
    <x v="0"/>
    <n v="49"/>
    <x v="1"/>
    <x v="6"/>
    <x v="21"/>
    <x v="1"/>
    <n v="0"/>
    <n v="5"/>
  </r>
  <r>
    <n v="95702"/>
    <d v="2023-05-15T00:00:00"/>
    <x v="1"/>
    <x v="4"/>
    <n v="2023"/>
    <n v="0.33714120370370365"/>
    <x v="1"/>
    <n v="1"/>
    <n v="3"/>
    <n v="3"/>
    <n v="3"/>
    <x v="2"/>
    <n v="30"/>
    <x v="0"/>
    <x v="0"/>
    <x v="5"/>
    <x v="1"/>
    <n v="0"/>
    <n v="5"/>
  </r>
  <r>
    <n v="95703"/>
    <d v="2023-05-15T00:00:00"/>
    <x v="1"/>
    <x v="4"/>
    <n v="2023"/>
    <n v="0.33714120370370365"/>
    <x v="1"/>
    <n v="1"/>
    <n v="8.9499999999999993"/>
    <n v="8.9499999999999993"/>
    <n v="3"/>
    <x v="2"/>
    <n v="13"/>
    <x v="5"/>
    <x v="26"/>
    <x v="21"/>
    <x v="3"/>
    <n v="0"/>
    <n v="5"/>
  </r>
  <r>
    <n v="95704"/>
    <d v="2023-05-15T00:00:00"/>
    <x v="1"/>
    <x v="4"/>
    <n v="2023"/>
    <n v="0.33716435185185184"/>
    <x v="1"/>
    <n v="1"/>
    <n v="3.75"/>
    <n v="3.75"/>
    <n v="5"/>
    <x v="0"/>
    <n v="38"/>
    <x v="0"/>
    <x v="5"/>
    <x v="6"/>
    <x v="3"/>
    <n v="0"/>
    <n v="5"/>
  </r>
  <r>
    <n v="95705"/>
    <d v="2023-05-15T00:00:00"/>
    <x v="1"/>
    <x v="4"/>
    <n v="2023"/>
    <n v="0.33716435185185184"/>
    <x v="1"/>
    <n v="1"/>
    <n v="0.8"/>
    <n v="0.8"/>
    <n v="5"/>
    <x v="0"/>
    <n v="65"/>
    <x v="4"/>
    <x v="17"/>
    <x v="33"/>
    <x v="3"/>
    <n v="0"/>
    <n v="5"/>
  </r>
  <r>
    <n v="9576"/>
    <d v="2023-05-15T00:00:00"/>
    <x v="1"/>
    <x v="4"/>
    <n v="2023"/>
    <n v="0.33722222222222226"/>
    <x v="1"/>
    <n v="2"/>
    <n v="3"/>
    <n v="6"/>
    <n v="3"/>
    <x v="2"/>
    <n v="51"/>
    <x v="1"/>
    <x v="6"/>
    <x v="7"/>
    <x v="1"/>
    <n v="0"/>
    <n v="5"/>
  </r>
  <r>
    <n v="9577"/>
    <d v="2023-05-15T00:00:00"/>
    <x v="1"/>
    <x v="4"/>
    <n v="2023"/>
    <n v="0.33722222222222226"/>
    <x v="1"/>
    <n v="1"/>
    <n v="13.33"/>
    <n v="13.33"/>
    <n v="3"/>
    <x v="2"/>
    <n v="21"/>
    <x v="7"/>
    <x v="18"/>
    <x v="41"/>
    <x v="3"/>
    <n v="0"/>
    <n v="5"/>
  </r>
  <r>
    <n v="9578"/>
    <d v="2023-05-15T00:00:00"/>
    <x v="1"/>
    <x v="4"/>
    <n v="2023"/>
    <n v="0.33809027777777773"/>
    <x v="1"/>
    <n v="2"/>
    <n v="2.2000000000000002"/>
    <n v="4.4000000000000004"/>
    <n v="3"/>
    <x v="2"/>
    <n v="31"/>
    <x v="0"/>
    <x v="0"/>
    <x v="0"/>
    <x v="2"/>
    <n v="0"/>
    <n v="5"/>
  </r>
  <r>
    <n v="9579"/>
    <d v="2023-05-15T00:00:00"/>
    <x v="1"/>
    <x v="4"/>
    <n v="2023"/>
    <n v="0.33865740740740741"/>
    <x v="1"/>
    <n v="2"/>
    <n v="3.75"/>
    <n v="7.5"/>
    <n v="8"/>
    <x v="1"/>
    <n v="38"/>
    <x v="0"/>
    <x v="5"/>
    <x v="6"/>
    <x v="3"/>
    <n v="0"/>
    <n v="5"/>
  </r>
  <r>
    <n v="95710"/>
    <d v="2023-05-15T00:00:00"/>
    <x v="1"/>
    <x v="4"/>
    <n v="2023"/>
    <n v="0.33865740740740741"/>
    <x v="1"/>
    <n v="2"/>
    <n v="0.8"/>
    <n v="1.6"/>
    <n v="8"/>
    <x v="1"/>
    <n v="64"/>
    <x v="4"/>
    <x v="13"/>
    <x v="30"/>
    <x v="3"/>
    <n v="0"/>
    <n v="5"/>
  </r>
  <r>
    <n v="95711"/>
    <d v="2023-05-15T00:00:00"/>
    <x v="1"/>
    <x v="4"/>
    <n v="2023"/>
    <n v="0.33865740740740741"/>
    <x v="1"/>
    <n v="1"/>
    <n v="3.5"/>
    <n v="3.5"/>
    <n v="8"/>
    <x v="1"/>
    <n v="75"/>
    <x v="3"/>
    <x v="10"/>
    <x v="29"/>
    <x v="3"/>
    <n v="0"/>
    <n v="5"/>
  </r>
  <r>
    <n v="95712"/>
    <d v="2023-05-15T00:00:00"/>
    <x v="1"/>
    <x v="4"/>
    <n v="2023"/>
    <n v="0.33908564814814812"/>
    <x v="1"/>
    <n v="2"/>
    <n v="3.5"/>
    <n v="7"/>
    <n v="3"/>
    <x v="2"/>
    <n v="27"/>
    <x v="0"/>
    <x v="11"/>
    <x v="18"/>
    <x v="1"/>
    <n v="0"/>
    <n v="5"/>
  </r>
  <r>
    <n v="95713"/>
    <d v="2023-05-15T00:00:00"/>
    <x v="1"/>
    <x v="4"/>
    <n v="2023"/>
    <n v="0.33930555555555553"/>
    <x v="1"/>
    <n v="2"/>
    <n v="2.5"/>
    <n v="5"/>
    <n v="8"/>
    <x v="1"/>
    <n v="52"/>
    <x v="1"/>
    <x v="1"/>
    <x v="24"/>
    <x v="0"/>
    <n v="0"/>
    <n v="5"/>
  </r>
  <r>
    <n v="95714"/>
    <d v="2023-05-15T00:00:00"/>
    <x v="1"/>
    <x v="4"/>
    <n v="2023"/>
    <n v="0.33935185185185185"/>
    <x v="1"/>
    <n v="1"/>
    <n v="3.5"/>
    <n v="3.5"/>
    <n v="8"/>
    <x v="1"/>
    <n v="27"/>
    <x v="0"/>
    <x v="11"/>
    <x v="18"/>
    <x v="1"/>
    <n v="0"/>
    <n v="5"/>
  </r>
  <r>
    <n v="95715"/>
    <d v="2023-05-15T00:00:00"/>
    <x v="1"/>
    <x v="4"/>
    <n v="2023"/>
    <n v="0.33935185185185185"/>
    <x v="1"/>
    <n v="1"/>
    <n v="3.75"/>
    <n v="3.75"/>
    <n v="8"/>
    <x v="1"/>
    <n v="79"/>
    <x v="3"/>
    <x v="4"/>
    <x v="10"/>
    <x v="3"/>
    <n v="0"/>
    <n v="5"/>
  </r>
  <r>
    <n v="95716"/>
    <d v="2023-05-15T00:00:00"/>
    <x v="1"/>
    <x v="4"/>
    <n v="2023"/>
    <n v="0.33937499999999998"/>
    <x v="1"/>
    <n v="1"/>
    <n v="3.75"/>
    <n v="3.75"/>
    <n v="5"/>
    <x v="0"/>
    <n v="36"/>
    <x v="0"/>
    <x v="12"/>
    <x v="22"/>
    <x v="1"/>
    <n v="0"/>
    <n v="5"/>
  </r>
  <r>
    <n v="95717"/>
    <d v="2023-05-15T00:00:00"/>
    <x v="1"/>
    <x v="4"/>
    <n v="2023"/>
    <n v="0.34010416666666665"/>
    <x v="1"/>
    <n v="1"/>
    <n v="3"/>
    <n v="3"/>
    <n v="5"/>
    <x v="0"/>
    <n v="43"/>
    <x v="1"/>
    <x v="8"/>
    <x v="11"/>
    <x v="1"/>
    <n v="0"/>
    <n v="5"/>
  </r>
  <r>
    <n v="95718"/>
    <d v="2023-05-15T00:00:00"/>
    <x v="1"/>
    <x v="4"/>
    <n v="2023"/>
    <n v="0.34021990740740743"/>
    <x v="1"/>
    <n v="2"/>
    <n v="3.1"/>
    <n v="6.2"/>
    <n v="3"/>
    <x v="2"/>
    <n v="35"/>
    <x v="0"/>
    <x v="12"/>
    <x v="22"/>
    <x v="0"/>
    <n v="0"/>
    <n v="5"/>
  </r>
  <r>
    <n v="95719"/>
    <d v="2023-05-15T00:00:00"/>
    <x v="1"/>
    <x v="4"/>
    <n v="2023"/>
    <n v="0.34084490740740742"/>
    <x v="1"/>
    <n v="1"/>
    <n v="3.1"/>
    <n v="3.1"/>
    <n v="8"/>
    <x v="1"/>
    <n v="35"/>
    <x v="0"/>
    <x v="12"/>
    <x v="22"/>
    <x v="0"/>
    <n v="0"/>
    <n v="5"/>
  </r>
  <r>
    <n v="95720"/>
    <d v="2023-05-15T00:00:00"/>
    <x v="1"/>
    <x v="4"/>
    <n v="2023"/>
    <n v="0.34084490740740742"/>
    <x v="1"/>
    <n v="1"/>
    <n v="3.75"/>
    <n v="3.75"/>
    <n v="8"/>
    <x v="1"/>
    <n v="73"/>
    <x v="3"/>
    <x v="10"/>
    <x v="28"/>
    <x v="3"/>
    <n v="0"/>
    <n v="5"/>
  </r>
  <r>
    <n v="95721"/>
    <d v="2023-05-15T00:00:00"/>
    <x v="1"/>
    <x v="4"/>
    <n v="2023"/>
    <n v="0.34093749999999995"/>
    <x v="1"/>
    <n v="1"/>
    <n v="4.25"/>
    <n v="4.25"/>
    <n v="5"/>
    <x v="0"/>
    <n v="39"/>
    <x v="0"/>
    <x v="5"/>
    <x v="6"/>
    <x v="0"/>
    <n v="0"/>
    <n v="5"/>
  </r>
  <r>
    <n v="95722"/>
    <d v="2023-05-15T00:00:00"/>
    <x v="1"/>
    <x v="4"/>
    <n v="2023"/>
    <n v="0.34093749999999995"/>
    <x v="1"/>
    <n v="2"/>
    <n v="0.8"/>
    <n v="1.6"/>
    <n v="5"/>
    <x v="0"/>
    <n v="64"/>
    <x v="4"/>
    <x v="13"/>
    <x v="30"/>
    <x v="3"/>
    <n v="0"/>
    <n v="5"/>
  </r>
  <r>
    <n v="95723"/>
    <d v="2023-05-15T00:00:00"/>
    <x v="1"/>
    <x v="4"/>
    <n v="2023"/>
    <n v="0.34138888888888891"/>
    <x v="1"/>
    <n v="1"/>
    <n v="2.5"/>
    <n v="2.5"/>
    <n v="3"/>
    <x v="2"/>
    <n v="54"/>
    <x v="1"/>
    <x v="1"/>
    <x v="19"/>
    <x v="0"/>
    <n v="0"/>
    <n v="5"/>
  </r>
  <r>
    <n v="95724"/>
    <d v="2023-05-15T00:00:00"/>
    <x v="1"/>
    <x v="4"/>
    <n v="2023"/>
    <n v="0.34166666666666662"/>
    <x v="1"/>
    <n v="2"/>
    <n v="3"/>
    <n v="6"/>
    <n v="5"/>
    <x v="0"/>
    <n v="24"/>
    <x v="0"/>
    <x v="3"/>
    <x v="3"/>
    <x v="1"/>
    <n v="0"/>
    <n v="5"/>
  </r>
  <r>
    <n v="95725"/>
    <d v="2023-05-15T00:00:00"/>
    <x v="1"/>
    <x v="4"/>
    <n v="2023"/>
    <n v="0.34174768518518522"/>
    <x v="1"/>
    <n v="2"/>
    <n v="2"/>
    <n v="4"/>
    <n v="8"/>
    <x v="1"/>
    <n v="28"/>
    <x v="0"/>
    <x v="0"/>
    <x v="5"/>
    <x v="2"/>
    <n v="0"/>
    <n v="5"/>
  </r>
  <r>
    <n v="95726"/>
    <d v="2023-05-15T00:00:00"/>
    <x v="1"/>
    <x v="4"/>
    <n v="2023"/>
    <n v="0.34196759259259263"/>
    <x v="1"/>
    <n v="2"/>
    <n v="4"/>
    <n v="8"/>
    <n v="8"/>
    <x v="1"/>
    <n v="55"/>
    <x v="1"/>
    <x v="1"/>
    <x v="19"/>
    <x v="1"/>
    <n v="0"/>
    <n v="5"/>
  </r>
  <r>
    <n v="95727"/>
    <d v="2023-05-15T00:00:00"/>
    <x v="1"/>
    <x v="4"/>
    <n v="2023"/>
    <n v="0.34207175925925926"/>
    <x v="1"/>
    <n v="2"/>
    <n v="3"/>
    <n v="6"/>
    <n v="8"/>
    <x v="1"/>
    <n v="30"/>
    <x v="0"/>
    <x v="0"/>
    <x v="5"/>
    <x v="1"/>
    <n v="0"/>
    <n v="5"/>
  </r>
  <r>
    <n v="95728"/>
    <d v="2023-05-15T00:00:00"/>
    <x v="1"/>
    <x v="4"/>
    <n v="2023"/>
    <n v="0.34215277777777775"/>
    <x v="1"/>
    <n v="3"/>
    <n v="2.5"/>
    <n v="7.5"/>
    <n v="5"/>
    <x v="0"/>
    <n v="52"/>
    <x v="1"/>
    <x v="1"/>
    <x v="24"/>
    <x v="0"/>
    <n v="0"/>
    <n v="5"/>
  </r>
  <r>
    <n v="95729"/>
    <d v="2023-05-15T00:00:00"/>
    <x v="1"/>
    <x v="4"/>
    <n v="2023"/>
    <n v="0.34216435185185184"/>
    <x v="1"/>
    <n v="2"/>
    <n v="4.75"/>
    <n v="9.5"/>
    <n v="5"/>
    <x v="0"/>
    <n v="61"/>
    <x v="2"/>
    <x v="2"/>
    <x v="12"/>
    <x v="1"/>
    <n v="0"/>
    <n v="5"/>
  </r>
  <r>
    <n v="95730"/>
    <d v="2023-05-15T00:00:00"/>
    <x v="1"/>
    <x v="4"/>
    <n v="2023"/>
    <n v="0.34304398148148146"/>
    <x v="1"/>
    <n v="1"/>
    <n v="2.5"/>
    <n v="2.5"/>
    <n v="5"/>
    <x v="0"/>
    <n v="23"/>
    <x v="0"/>
    <x v="3"/>
    <x v="3"/>
    <x v="0"/>
    <n v="0"/>
    <n v="5"/>
  </r>
  <r>
    <n v="95731"/>
    <d v="2023-05-15T00:00:00"/>
    <x v="1"/>
    <x v="4"/>
    <n v="2023"/>
    <n v="0.34336805555555555"/>
    <x v="1"/>
    <n v="1"/>
    <n v="2.5"/>
    <n v="2.5"/>
    <n v="8"/>
    <x v="1"/>
    <n v="42"/>
    <x v="1"/>
    <x v="8"/>
    <x v="11"/>
    <x v="0"/>
    <n v="0"/>
    <n v="5"/>
  </r>
  <r>
    <n v="95732"/>
    <d v="2023-05-15T00:00:00"/>
    <x v="1"/>
    <x v="4"/>
    <n v="2023"/>
    <n v="0.3435300925925926"/>
    <x v="1"/>
    <n v="2"/>
    <n v="4.75"/>
    <n v="9.5"/>
    <n v="3"/>
    <x v="2"/>
    <n v="61"/>
    <x v="2"/>
    <x v="2"/>
    <x v="12"/>
    <x v="1"/>
    <n v="0"/>
    <n v="5"/>
  </r>
  <r>
    <n v="95733"/>
    <d v="2023-05-15T00:00:00"/>
    <x v="1"/>
    <x v="4"/>
    <n v="2023"/>
    <n v="0.34409722222222222"/>
    <x v="1"/>
    <n v="2"/>
    <n v="2.5499999999999998"/>
    <n v="5.0999999999999996"/>
    <n v="8"/>
    <x v="1"/>
    <n v="56"/>
    <x v="1"/>
    <x v="1"/>
    <x v="1"/>
    <x v="0"/>
    <n v="0"/>
    <n v="5"/>
  </r>
  <r>
    <n v="95734"/>
    <d v="2023-05-15T00:00:00"/>
    <x v="1"/>
    <x v="4"/>
    <n v="2023"/>
    <n v="0.34413194444444445"/>
    <x v="1"/>
    <n v="2"/>
    <n v="3"/>
    <n v="6"/>
    <n v="8"/>
    <x v="1"/>
    <n v="37"/>
    <x v="0"/>
    <x v="5"/>
    <x v="25"/>
    <x v="3"/>
    <n v="0"/>
    <n v="5"/>
  </r>
  <r>
    <n v="95735"/>
    <d v="2023-05-15T00:00:00"/>
    <x v="1"/>
    <x v="4"/>
    <n v="2023"/>
    <n v="0.34451388888888884"/>
    <x v="1"/>
    <n v="1"/>
    <n v="3"/>
    <n v="3"/>
    <n v="5"/>
    <x v="0"/>
    <n v="51"/>
    <x v="1"/>
    <x v="6"/>
    <x v="7"/>
    <x v="1"/>
    <n v="0"/>
    <n v="5"/>
  </r>
  <r>
    <n v="95736"/>
    <d v="2023-05-15T00:00:00"/>
    <x v="1"/>
    <x v="4"/>
    <n v="2023"/>
    <n v="0.34462962962962962"/>
    <x v="1"/>
    <n v="1"/>
    <n v="2.5"/>
    <n v="2.5"/>
    <n v="3"/>
    <x v="2"/>
    <n v="44"/>
    <x v="1"/>
    <x v="8"/>
    <x v="16"/>
    <x v="0"/>
    <n v="0"/>
    <n v="5"/>
  </r>
  <r>
    <n v="95737"/>
    <d v="2023-05-15T00:00:00"/>
    <x v="1"/>
    <x v="4"/>
    <n v="2023"/>
    <n v="0.34475694444444444"/>
    <x v="1"/>
    <n v="1"/>
    <n v="2.5"/>
    <n v="2.5"/>
    <n v="5"/>
    <x v="0"/>
    <n v="50"/>
    <x v="1"/>
    <x v="6"/>
    <x v="7"/>
    <x v="0"/>
    <n v="0"/>
    <n v="5"/>
  </r>
  <r>
    <n v="95738"/>
    <d v="2023-05-15T00:00:00"/>
    <x v="1"/>
    <x v="4"/>
    <n v="2023"/>
    <n v="0.34490740740740744"/>
    <x v="1"/>
    <n v="1"/>
    <n v="3.1"/>
    <n v="3.1"/>
    <n v="8"/>
    <x v="1"/>
    <n v="35"/>
    <x v="0"/>
    <x v="12"/>
    <x v="22"/>
    <x v="0"/>
    <n v="0"/>
    <n v="5"/>
  </r>
  <r>
    <n v="95739"/>
    <d v="2023-05-15T00:00:00"/>
    <x v="1"/>
    <x v="4"/>
    <n v="2023"/>
    <n v="0.34491898148148148"/>
    <x v="1"/>
    <n v="2"/>
    <n v="3"/>
    <n v="6"/>
    <n v="3"/>
    <x v="2"/>
    <n v="51"/>
    <x v="1"/>
    <x v="6"/>
    <x v="7"/>
    <x v="1"/>
    <n v="0"/>
    <n v="5"/>
  </r>
  <r>
    <n v="95740"/>
    <d v="2023-05-15T00:00:00"/>
    <x v="1"/>
    <x v="4"/>
    <n v="2023"/>
    <n v="0.34491898148148148"/>
    <x v="1"/>
    <n v="1"/>
    <n v="3.5"/>
    <n v="3.5"/>
    <n v="3"/>
    <x v="2"/>
    <n v="75"/>
    <x v="3"/>
    <x v="10"/>
    <x v="29"/>
    <x v="3"/>
    <n v="0"/>
    <n v="5"/>
  </r>
  <r>
    <n v="95741"/>
    <d v="2023-05-15T00:00:00"/>
    <x v="1"/>
    <x v="4"/>
    <n v="2023"/>
    <n v="0.34516203703703702"/>
    <x v="1"/>
    <n v="1"/>
    <n v="2.5"/>
    <n v="2.5"/>
    <n v="3"/>
    <x v="2"/>
    <n v="23"/>
    <x v="0"/>
    <x v="3"/>
    <x v="3"/>
    <x v="0"/>
    <n v="0"/>
    <n v="5"/>
  </r>
  <r>
    <n v="95742"/>
    <d v="2023-05-15T00:00:00"/>
    <x v="1"/>
    <x v="4"/>
    <n v="2023"/>
    <n v="0.34552083333333333"/>
    <x v="1"/>
    <n v="1"/>
    <n v="3"/>
    <n v="3"/>
    <n v="3"/>
    <x v="2"/>
    <n v="24"/>
    <x v="0"/>
    <x v="3"/>
    <x v="3"/>
    <x v="1"/>
    <n v="0"/>
    <n v="5"/>
  </r>
  <r>
    <n v="95743"/>
    <d v="2023-05-15T00:00:00"/>
    <x v="1"/>
    <x v="4"/>
    <n v="2023"/>
    <n v="0.3457175925925926"/>
    <x v="1"/>
    <n v="2"/>
    <n v="4.25"/>
    <n v="8.5"/>
    <n v="5"/>
    <x v="0"/>
    <n v="41"/>
    <x v="0"/>
    <x v="5"/>
    <x v="14"/>
    <x v="1"/>
    <n v="0"/>
    <n v="5"/>
  </r>
  <r>
    <n v="95744"/>
    <d v="2023-05-15T00:00:00"/>
    <x v="1"/>
    <x v="4"/>
    <n v="2023"/>
    <n v="0.3457175925925926"/>
    <x v="1"/>
    <n v="2"/>
    <n v="0.8"/>
    <n v="1.6"/>
    <n v="5"/>
    <x v="0"/>
    <n v="65"/>
    <x v="4"/>
    <x v="17"/>
    <x v="33"/>
    <x v="3"/>
    <n v="0"/>
    <n v="5"/>
  </r>
  <r>
    <n v="95745"/>
    <d v="2023-05-15T00:00:00"/>
    <x v="1"/>
    <x v="4"/>
    <n v="2023"/>
    <n v="0.34575231481481478"/>
    <x v="1"/>
    <n v="2"/>
    <n v="2.5"/>
    <n v="5"/>
    <n v="3"/>
    <x v="2"/>
    <n v="50"/>
    <x v="1"/>
    <x v="6"/>
    <x v="7"/>
    <x v="0"/>
    <n v="0"/>
    <n v="5"/>
  </r>
  <r>
    <n v="95746"/>
    <d v="2023-05-15T00:00:00"/>
    <x v="1"/>
    <x v="4"/>
    <n v="2023"/>
    <n v="0.34575231481481478"/>
    <x v="1"/>
    <n v="1"/>
    <n v="3.75"/>
    <n v="3.75"/>
    <n v="3"/>
    <x v="2"/>
    <n v="71"/>
    <x v="3"/>
    <x v="10"/>
    <x v="17"/>
    <x v="3"/>
    <n v="0"/>
    <n v="5"/>
  </r>
  <r>
    <n v="95747"/>
    <d v="2023-05-15T00:00:00"/>
    <x v="1"/>
    <x v="4"/>
    <n v="2023"/>
    <n v="0.34581018518518519"/>
    <x v="1"/>
    <n v="1"/>
    <n v="3.75"/>
    <n v="3.75"/>
    <n v="3"/>
    <x v="2"/>
    <n v="38"/>
    <x v="0"/>
    <x v="5"/>
    <x v="6"/>
    <x v="3"/>
    <n v="0"/>
    <n v="5"/>
  </r>
  <r>
    <n v="95748"/>
    <d v="2023-05-15T00:00:00"/>
    <x v="1"/>
    <x v="4"/>
    <n v="2023"/>
    <n v="0.34581018518518519"/>
    <x v="1"/>
    <n v="1"/>
    <n v="0.8"/>
    <n v="0.8"/>
    <n v="3"/>
    <x v="2"/>
    <n v="84"/>
    <x v="4"/>
    <x v="13"/>
    <x v="34"/>
    <x v="3"/>
    <n v="0"/>
    <n v="5"/>
  </r>
  <r>
    <n v="95749"/>
    <d v="2023-05-15T00:00:00"/>
    <x v="1"/>
    <x v="4"/>
    <n v="2023"/>
    <n v="0.34717592592592594"/>
    <x v="1"/>
    <n v="1"/>
    <n v="4"/>
    <n v="4"/>
    <n v="8"/>
    <x v="1"/>
    <n v="55"/>
    <x v="1"/>
    <x v="1"/>
    <x v="19"/>
    <x v="1"/>
    <n v="0"/>
    <n v="5"/>
  </r>
  <r>
    <n v="95750"/>
    <d v="2023-05-15T00:00:00"/>
    <x v="1"/>
    <x v="4"/>
    <n v="2023"/>
    <n v="0.34739583333333335"/>
    <x v="1"/>
    <n v="1"/>
    <n v="3.75"/>
    <n v="3.75"/>
    <n v="8"/>
    <x v="1"/>
    <n v="40"/>
    <x v="0"/>
    <x v="5"/>
    <x v="14"/>
    <x v="3"/>
    <n v="0"/>
    <n v="5"/>
  </r>
  <r>
    <n v="95751"/>
    <d v="2023-05-15T00:00:00"/>
    <x v="1"/>
    <x v="4"/>
    <n v="2023"/>
    <n v="0.34780092592592587"/>
    <x v="1"/>
    <n v="2"/>
    <n v="4"/>
    <n v="8"/>
    <n v="8"/>
    <x v="1"/>
    <n v="55"/>
    <x v="1"/>
    <x v="1"/>
    <x v="19"/>
    <x v="1"/>
    <n v="0"/>
    <n v="5"/>
  </r>
  <r>
    <n v="95752"/>
    <d v="2023-05-15T00:00:00"/>
    <x v="1"/>
    <x v="4"/>
    <n v="2023"/>
    <n v="0.34791666666666665"/>
    <x v="1"/>
    <n v="1"/>
    <n v="3.5"/>
    <n v="3.5"/>
    <n v="8"/>
    <x v="1"/>
    <n v="33"/>
    <x v="0"/>
    <x v="0"/>
    <x v="0"/>
    <x v="1"/>
    <n v="0"/>
    <n v="5"/>
  </r>
  <r>
    <n v="95753"/>
    <d v="2023-05-15T00:00:00"/>
    <x v="1"/>
    <x v="4"/>
    <n v="2023"/>
    <n v="0.34795138888888894"/>
    <x v="1"/>
    <n v="2"/>
    <n v="3"/>
    <n v="6"/>
    <n v="5"/>
    <x v="0"/>
    <n v="45"/>
    <x v="1"/>
    <x v="8"/>
    <x v="16"/>
    <x v="1"/>
    <n v="0"/>
    <n v="5"/>
  </r>
  <r>
    <n v="95754"/>
    <d v="2023-05-15T00:00:00"/>
    <x v="1"/>
    <x v="4"/>
    <n v="2023"/>
    <n v="0.34795138888888894"/>
    <x v="1"/>
    <n v="1"/>
    <n v="3.75"/>
    <n v="3.75"/>
    <n v="5"/>
    <x v="0"/>
    <n v="73"/>
    <x v="3"/>
    <x v="10"/>
    <x v="28"/>
    <x v="3"/>
    <n v="0"/>
    <n v="5"/>
  </r>
  <r>
    <n v="95755"/>
    <d v="2023-05-15T00:00:00"/>
    <x v="1"/>
    <x v="4"/>
    <n v="2023"/>
    <n v="0.34803240740740743"/>
    <x v="1"/>
    <n v="2"/>
    <n v="2.5"/>
    <n v="5"/>
    <n v="3"/>
    <x v="2"/>
    <n v="23"/>
    <x v="0"/>
    <x v="3"/>
    <x v="3"/>
    <x v="0"/>
    <n v="0"/>
    <n v="5"/>
  </r>
  <r>
    <n v="95756"/>
    <d v="2023-05-15T00:00:00"/>
    <x v="1"/>
    <x v="4"/>
    <n v="2023"/>
    <n v="0.34822916666666665"/>
    <x v="1"/>
    <n v="1"/>
    <n v="3.5"/>
    <n v="3.5"/>
    <n v="8"/>
    <x v="1"/>
    <n v="33"/>
    <x v="0"/>
    <x v="0"/>
    <x v="0"/>
    <x v="1"/>
    <n v="0"/>
    <n v="5"/>
  </r>
  <r>
    <n v="95757"/>
    <d v="2023-05-15T00:00:00"/>
    <x v="1"/>
    <x v="4"/>
    <n v="2023"/>
    <n v="0.34980324074074076"/>
    <x v="1"/>
    <n v="1"/>
    <n v="2.5499999999999998"/>
    <n v="2.5499999999999998"/>
    <n v="3"/>
    <x v="2"/>
    <n v="56"/>
    <x v="1"/>
    <x v="1"/>
    <x v="1"/>
    <x v="0"/>
    <n v="0"/>
    <n v="5"/>
  </r>
  <r>
    <n v="95758"/>
    <d v="2023-05-15T00:00:00"/>
    <x v="1"/>
    <x v="4"/>
    <n v="2023"/>
    <n v="0.35041666666666665"/>
    <x v="1"/>
    <n v="1"/>
    <n v="2.5"/>
    <n v="2.5"/>
    <n v="3"/>
    <x v="2"/>
    <n v="23"/>
    <x v="0"/>
    <x v="3"/>
    <x v="3"/>
    <x v="0"/>
    <n v="0"/>
    <n v="5"/>
  </r>
  <r>
    <n v="95759"/>
    <d v="2023-05-15T00:00:00"/>
    <x v="1"/>
    <x v="4"/>
    <n v="2023"/>
    <n v="0.35043981481481484"/>
    <x v="1"/>
    <n v="2"/>
    <n v="3.75"/>
    <n v="7.5"/>
    <n v="3"/>
    <x v="2"/>
    <n v="40"/>
    <x v="0"/>
    <x v="5"/>
    <x v="14"/>
    <x v="3"/>
    <n v="0"/>
    <n v="5"/>
  </r>
  <r>
    <n v="95760"/>
    <d v="2023-05-15T00:00:00"/>
    <x v="1"/>
    <x v="4"/>
    <n v="2023"/>
    <n v="0.35043981481481484"/>
    <x v="1"/>
    <n v="1"/>
    <n v="0.8"/>
    <n v="0.8"/>
    <n v="3"/>
    <x v="2"/>
    <n v="65"/>
    <x v="4"/>
    <x v="17"/>
    <x v="33"/>
    <x v="3"/>
    <n v="0"/>
    <n v="5"/>
  </r>
  <r>
    <n v="95761"/>
    <d v="2023-05-15T00:00:00"/>
    <x v="1"/>
    <x v="4"/>
    <n v="2023"/>
    <n v="0.35079861111111116"/>
    <x v="1"/>
    <n v="2"/>
    <n v="2.5"/>
    <n v="5"/>
    <n v="3"/>
    <x v="2"/>
    <n v="52"/>
    <x v="1"/>
    <x v="1"/>
    <x v="24"/>
    <x v="0"/>
    <n v="0"/>
    <n v="5"/>
  </r>
  <r>
    <n v="95762"/>
    <d v="2023-05-15T00:00:00"/>
    <x v="1"/>
    <x v="4"/>
    <n v="2023"/>
    <n v="0.3510416666666667"/>
    <x v="1"/>
    <n v="2"/>
    <n v="3"/>
    <n v="6"/>
    <n v="3"/>
    <x v="2"/>
    <n v="32"/>
    <x v="0"/>
    <x v="0"/>
    <x v="0"/>
    <x v="0"/>
    <n v="0"/>
    <n v="5"/>
  </r>
  <r>
    <n v="95763"/>
    <d v="2023-05-15T00:00:00"/>
    <x v="1"/>
    <x v="4"/>
    <n v="2023"/>
    <n v="0.35114583333333332"/>
    <x v="1"/>
    <n v="1"/>
    <n v="4.5"/>
    <n v="4.5"/>
    <n v="3"/>
    <x v="2"/>
    <n v="59"/>
    <x v="2"/>
    <x v="2"/>
    <x v="2"/>
    <x v="1"/>
    <n v="0"/>
    <n v="5"/>
  </r>
  <r>
    <n v="95764"/>
    <d v="2023-05-15T00:00:00"/>
    <x v="1"/>
    <x v="4"/>
    <n v="2023"/>
    <n v="0.35151620370370368"/>
    <x v="1"/>
    <n v="1"/>
    <n v="3.1"/>
    <n v="3.1"/>
    <n v="3"/>
    <x v="2"/>
    <n v="57"/>
    <x v="1"/>
    <x v="1"/>
    <x v="1"/>
    <x v="1"/>
    <n v="0"/>
    <n v="5"/>
  </r>
  <r>
    <n v="95765"/>
    <d v="2023-05-15T00:00:00"/>
    <x v="1"/>
    <x v="4"/>
    <n v="2023"/>
    <n v="0.3518634259259259"/>
    <x v="1"/>
    <n v="2"/>
    <n v="3.75"/>
    <n v="7.5"/>
    <n v="5"/>
    <x v="0"/>
    <n v="60"/>
    <x v="2"/>
    <x v="2"/>
    <x v="12"/>
    <x v="0"/>
    <n v="0"/>
    <n v="5"/>
  </r>
  <r>
    <n v="95766"/>
    <d v="2023-05-15T00:00:00"/>
    <x v="1"/>
    <x v="4"/>
    <n v="2023"/>
    <n v="0.3518634259259259"/>
    <x v="1"/>
    <n v="1"/>
    <n v="3.5"/>
    <n v="3.5"/>
    <n v="5"/>
    <x v="0"/>
    <n v="76"/>
    <x v="3"/>
    <x v="9"/>
    <x v="15"/>
    <x v="3"/>
    <n v="0"/>
    <n v="5"/>
  </r>
  <r>
    <n v="95767"/>
    <d v="2023-05-15T00:00:00"/>
    <x v="1"/>
    <x v="4"/>
    <n v="2023"/>
    <n v="0.35229166666666667"/>
    <x v="1"/>
    <n v="1"/>
    <n v="3"/>
    <n v="3"/>
    <n v="3"/>
    <x v="2"/>
    <n v="43"/>
    <x v="1"/>
    <x v="8"/>
    <x v="11"/>
    <x v="1"/>
    <n v="0"/>
    <n v="5"/>
  </r>
  <r>
    <n v="95768"/>
    <d v="2023-05-15T00:00:00"/>
    <x v="1"/>
    <x v="4"/>
    <n v="2023"/>
    <n v="0.3525578703703704"/>
    <x v="1"/>
    <n v="2"/>
    <n v="2.5"/>
    <n v="5"/>
    <n v="3"/>
    <x v="2"/>
    <n v="42"/>
    <x v="1"/>
    <x v="8"/>
    <x v="11"/>
    <x v="0"/>
    <n v="0"/>
    <n v="5"/>
  </r>
  <r>
    <n v="95769"/>
    <d v="2023-05-15T00:00:00"/>
    <x v="1"/>
    <x v="4"/>
    <n v="2023"/>
    <n v="0.35348379629629628"/>
    <x v="1"/>
    <n v="2"/>
    <n v="3.5"/>
    <n v="7"/>
    <n v="3"/>
    <x v="2"/>
    <n v="33"/>
    <x v="0"/>
    <x v="0"/>
    <x v="0"/>
    <x v="1"/>
    <n v="0"/>
    <n v="5"/>
  </r>
  <r>
    <n v="95770"/>
    <d v="2023-05-15T00:00:00"/>
    <x v="1"/>
    <x v="4"/>
    <n v="2023"/>
    <n v="0.35387731481481483"/>
    <x v="1"/>
    <n v="2"/>
    <n v="2.5"/>
    <n v="5"/>
    <n v="5"/>
    <x v="0"/>
    <n v="23"/>
    <x v="0"/>
    <x v="3"/>
    <x v="3"/>
    <x v="0"/>
    <n v="0"/>
    <n v="5"/>
  </r>
  <r>
    <n v="95771"/>
    <d v="2023-05-15T00:00:00"/>
    <x v="1"/>
    <x v="4"/>
    <n v="2023"/>
    <n v="0.35400462962962959"/>
    <x v="1"/>
    <n v="1"/>
    <n v="3.75"/>
    <n v="3.75"/>
    <n v="5"/>
    <x v="0"/>
    <n v="36"/>
    <x v="0"/>
    <x v="12"/>
    <x v="22"/>
    <x v="1"/>
    <n v="0"/>
    <n v="5"/>
  </r>
  <r>
    <n v="95772"/>
    <d v="2023-05-15T00:00:00"/>
    <x v="1"/>
    <x v="4"/>
    <n v="2023"/>
    <n v="0.35445601851851855"/>
    <x v="1"/>
    <n v="2"/>
    <n v="3"/>
    <n v="6"/>
    <n v="8"/>
    <x v="1"/>
    <n v="87"/>
    <x v="0"/>
    <x v="5"/>
    <x v="8"/>
    <x v="3"/>
    <n v="0"/>
    <n v="5"/>
  </r>
  <r>
    <n v="95773"/>
    <d v="2023-05-15T00:00:00"/>
    <x v="1"/>
    <x v="4"/>
    <n v="2023"/>
    <n v="0.35508101851851853"/>
    <x v="1"/>
    <n v="1"/>
    <n v="2.5"/>
    <n v="2.5"/>
    <n v="3"/>
    <x v="2"/>
    <n v="46"/>
    <x v="1"/>
    <x v="7"/>
    <x v="9"/>
    <x v="0"/>
    <n v="0"/>
    <n v="5"/>
  </r>
  <r>
    <n v="95774"/>
    <d v="2023-05-15T00:00:00"/>
    <x v="1"/>
    <x v="4"/>
    <n v="2023"/>
    <n v="0.35515046296296293"/>
    <x v="1"/>
    <n v="1"/>
    <n v="3.75"/>
    <n v="3.75"/>
    <n v="5"/>
    <x v="0"/>
    <n v="60"/>
    <x v="2"/>
    <x v="2"/>
    <x v="12"/>
    <x v="0"/>
    <n v="0"/>
    <n v="5"/>
  </r>
  <r>
    <n v="95775"/>
    <d v="2023-05-15T00:00:00"/>
    <x v="1"/>
    <x v="4"/>
    <n v="2023"/>
    <n v="0.35562500000000002"/>
    <x v="1"/>
    <n v="2"/>
    <n v="3"/>
    <n v="6"/>
    <n v="3"/>
    <x v="2"/>
    <n v="32"/>
    <x v="0"/>
    <x v="0"/>
    <x v="0"/>
    <x v="0"/>
    <n v="0"/>
    <n v="5"/>
  </r>
  <r>
    <n v="95776"/>
    <d v="2023-05-15T00:00:00"/>
    <x v="1"/>
    <x v="4"/>
    <n v="2023"/>
    <n v="0.35599537037037038"/>
    <x v="1"/>
    <n v="1"/>
    <n v="3.75"/>
    <n v="3.75"/>
    <n v="5"/>
    <x v="0"/>
    <n v="71"/>
    <x v="3"/>
    <x v="10"/>
    <x v="17"/>
    <x v="3"/>
    <n v="0"/>
    <n v="5"/>
  </r>
  <r>
    <n v="95777"/>
    <d v="2023-05-15T00:00:00"/>
    <x v="1"/>
    <x v="4"/>
    <n v="2023"/>
    <n v="0.35648148148148145"/>
    <x v="1"/>
    <n v="1"/>
    <n v="2.5"/>
    <n v="2.5"/>
    <n v="3"/>
    <x v="2"/>
    <n v="46"/>
    <x v="1"/>
    <x v="7"/>
    <x v="9"/>
    <x v="0"/>
    <n v="0"/>
    <n v="5"/>
  </r>
  <r>
    <n v="95778"/>
    <d v="2023-05-15T00:00:00"/>
    <x v="1"/>
    <x v="4"/>
    <n v="2023"/>
    <n v="0.35648148148148145"/>
    <x v="1"/>
    <n v="1"/>
    <n v="3.75"/>
    <n v="3.75"/>
    <n v="3"/>
    <x v="2"/>
    <n v="79"/>
    <x v="3"/>
    <x v="4"/>
    <x v="10"/>
    <x v="3"/>
    <n v="0"/>
    <n v="5"/>
  </r>
  <r>
    <n v="95779"/>
    <d v="2023-05-15T00:00:00"/>
    <x v="1"/>
    <x v="4"/>
    <n v="2023"/>
    <n v="0.35648148148148145"/>
    <x v="1"/>
    <n v="1"/>
    <n v="2.5"/>
    <n v="2.5"/>
    <n v="8"/>
    <x v="1"/>
    <n v="42"/>
    <x v="1"/>
    <x v="8"/>
    <x v="11"/>
    <x v="0"/>
    <n v="0"/>
    <n v="5"/>
  </r>
  <r>
    <n v="95780"/>
    <d v="2023-05-15T00:00:00"/>
    <x v="1"/>
    <x v="4"/>
    <n v="2023"/>
    <n v="0.35714120370370367"/>
    <x v="1"/>
    <n v="1"/>
    <n v="2.5"/>
    <n v="2.5"/>
    <n v="5"/>
    <x v="0"/>
    <n v="46"/>
    <x v="1"/>
    <x v="7"/>
    <x v="9"/>
    <x v="0"/>
    <n v="0"/>
    <n v="5"/>
  </r>
  <r>
    <n v="95781"/>
    <d v="2023-05-15T00:00:00"/>
    <x v="1"/>
    <x v="4"/>
    <n v="2023"/>
    <n v="0.35728009259259258"/>
    <x v="1"/>
    <n v="1"/>
    <n v="3"/>
    <n v="3"/>
    <n v="8"/>
    <x v="1"/>
    <n v="32"/>
    <x v="0"/>
    <x v="0"/>
    <x v="0"/>
    <x v="0"/>
    <n v="0"/>
    <n v="5"/>
  </r>
  <r>
    <n v="95782"/>
    <d v="2023-05-15T00:00:00"/>
    <x v="1"/>
    <x v="4"/>
    <n v="2023"/>
    <n v="0.35728009259259258"/>
    <x v="1"/>
    <n v="1"/>
    <n v="3"/>
    <n v="3"/>
    <n v="8"/>
    <x v="1"/>
    <n v="77"/>
    <x v="3"/>
    <x v="4"/>
    <x v="4"/>
    <x v="3"/>
    <n v="0"/>
    <n v="5"/>
  </r>
  <r>
    <n v="95783"/>
    <d v="2023-05-15T00:00:00"/>
    <x v="1"/>
    <x v="4"/>
    <n v="2023"/>
    <n v="0.35770833333333335"/>
    <x v="1"/>
    <n v="2"/>
    <n v="2"/>
    <n v="4"/>
    <n v="3"/>
    <x v="2"/>
    <n v="22"/>
    <x v="0"/>
    <x v="3"/>
    <x v="3"/>
    <x v="2"/>
    <n v="0"/>
    <n v="5"/>
  </r>
  <r>
    <n v="95784"/>
    <d v="2023-05-15T00:00:00"/>
    <x v="1"/>
    <x v="4"/>
    <n v="2023"/>
    <n v="0.35770833333333335"/>
    <x v="1"/>
    <n v="1"/>
    <n v="2.5"/>
    <n v="2.5"/>
    <n v="3"/>
    <x v="2"/>
    <n v="52"/>
    <x v="1"/>
    <x v="1"/>
    <x v="24"/>
    <x v="0"/>
    <n v="0"/>
    <n v="5"/>
  </r>
  <r>
    <n v="95785"/>
    <d v="2023-05-15T00:00:00"/>
    <x v="1"/>
    <x v="4"/>
    <n v="2023"/>
    <n v="0.35770833333333335"/>
    <x v="1"/>
    <n v="1"/>
    <n v="3.75"/>
    <n v="3.75"/>
    <n v="3"/>
    <x v="2"/>
    <n v="73"/>
    <x v="3"/>
    <x v="10"/>
    <x v="28"/>
    <x v="3"/>
    <n v="0"/>
    <n v="5"/>
  </r>
  <r>
    <n v="95786"/>
    <d v="2023-05-15T00:00:00"/>
    <x v="1"/>
    <x v="4"/>
    <n v="2023"/>
    <n v="0.35778935185185184"/>
    <x v="1"/>
    <n v="2"/>
    <n v="3"/>
    <n v="6"/>
    <n v="8"/>
    <x v="1"/>
    <n v="51"/>
    <x v="1"/>
    <x v="6"/>
    <x v="7"/>
    <x v="1"/>
    <n v="0"/>
    <n v="5"/>
  </r>
  <r>
    <n v="95787"/>
    <d v="2023-05-15T00:00:00"/>
    <x v="1"/>
    <x v="4"/>
    <n v="2023"/>
    <n v="0.3580787037037037"/>
    <x v="1"/>
    <n v="1"/>
    <n v="3.75"/>
    <n v="3.75"/>
    <n v="5"/>
    <x v="0"/>
    <n v="36"/>
    <x v="0"/>
    <x v="12"/>
    <x v="22"/>
    <x v="1"/>
    <n v="0"/>
    <n v="5"/>
  </r>
  <r>
    <n v="95788"/>
    <d v="2023-05-15T00:00:00"/>
    <x v="1"/>
    <x v="4"/>
    <n v="2023"/>
    <n v="0.3581597222222222"/>
    <x v="1"/>
    <n v="1"/>
    <n v="4.5"/>
    <n v="4.5"/>
    <n v="3"/>
    <x v="2"/>
    <n v="59"/>
    <x v="2"/>
    <x v="2"/>
    <x v="2"/>
    <x v="1"/>
    <n v="0"/>
    <n v="5"/>
  </r>
  <r>
    <n v="95789"/>
    <d v="2023-05-15T00:00:00"/>
    <x v="1"/>
    <x v="4"/>
    <n v="2023"/>
    <n v="0.35828703703703701"/>
    <x v="1"/>
    <n v="1"/>
    <n v="3"/>
    <n v="3"/>
    <n v="3"/>
    <x v="2"/>
    <n v="30"/>
    <x v="0"/>
    <x v="0"/>
    <x v="5"/>
    <x v="1"/>
    <n v="0"/>
    <n v="5"/>
  </r>
  <r>
    <n v="95790"/>
    <d v="2023-05-15T00:00:00"/>
    <x v="1"/>
    <x v="4"/>
    <n v="2023"/>
    <n v="0.35828703703703701"/>
    <x v="1"/>
    <n v="2"/>
    <n v="3.75"/>
    <n v="7.5"/>
    <n v="8"/>
    <x v="1"/>
    <n v="38"/>
    <x v="0"/>
    <x v="5"/>
    <x v="6"/>
    <x v="3"/>
    <n v="0"/>
    <n v="5"/>
  </r>
  <r>
    <n v="95791"/>
    <d v="2023-05-15T00:00:00"/>
    <x v="1"/>
    <x v="4"/>
    <n v="2023"/>
    <n v="0.35828703703703701"/>
    <x v="1"/>
    <n v="2"/>
    <n v="0.8"/>
    <n v="1.6"/>
    <n v="8"/>
    <x v="1"/>
    <n v="65"/>
    <x v="4"/>
    <x v="17"/>
    <x v="33"/>
    <x v="3"/>
    <n v="0"/>
    <n v="5"/>
  </r>
  <r>
    <n v="95792"/>
    <d v="2023-05-15T00:00:00"/>
    <x v="1"/>
    <x v="4"/>
    <n v="2023"/>
    <n v="0.35828703703703701"/>
    <x v="1"/>
    <n v="1"/>
    <n v="3.75"/>
    <n v="3.75"/>
    <n v="8"/>
    <x v="1"/>
    <n v="71"/>
    <x v="3"/>
    <x v="10"/>
    <x v="17"/>
    <x v="3"/>
    <n v="0"/>
    <n v="5"/>
  </r>
  <r>
    <n v="95793"/>
    <d v="2023-05-15T00:00:00"/>
    <x v="1"/>
    <x v="4"/>
    <n v="2023"/>
    <n v="0.35855324074074074"/>
    <x v="1"/>
    <n v="2"/>
    <n v="2.5"/>
    <n v="5"/>
    <n v="5"/>
    <x v="0"/>
    <n v="44"/>
    <x v="1"/>
    <x v="8"/>
    <x v="16"/>
    <x v="0"/>
    <n v="0"/>
    <n v="5"/>
  </r>
  <r>
    <n v="95794"/>
    <d v="2023-05-15T00:00:00"/>
    <x v="1"/>
    <x v="4"/>
    <n v="2023"/>
    <n v="0.35917824074074073"/>
    <x v="1"/>
    <n v="1"/>
    <n v="3.75"/>
    <n v="3.75"/>
    <n v="3"/>
    <x v="2"/>
    <n v="36"/>
    <x v="0"/>
    <x v="12"/>
    <x v="22"/>
    <x v="1"/>
    <n v="0"/>
    <n v="5"/>
  </r>
  <r>
    <n v="95795"/>
    <d v="2023-05-15T00:00:00"/>
    <x v="1"/>
    <x v="4"/>
    <n v="2023"/>
    <n v="0.35917824074074073"/>
    <x v="1"/>
    <n v="1"/>
    <n v="3"/>
    <n v="3"/>
    <n v="3"/>
    <x v="2"/>
    <n v="77"/>
    <x v="3"/>
    <x v="4"/>
    <x v="4"/>
    <x v="3"/>
    <n v="0"/>
    <n v="5"/>
  </r>
  <r>
    <n v="95796"/>
    <d v="2023-05-15T00:00:00"/>
    <x v="1"/>
    <x v="4"/>
    <n v="2023"/>
    <n v="0.35976851851851849"/>
    <x v="1"/>
    <n v="1"/>
    <n v="3.5"/>
    <n v="3.5"/>
    <n v="3"/>
    <x v="2"/>
    <n v="58"/>
    <x v="2"/>
    <x v="2"/>
    <x v="2"/>
    <x v="0"/>
    <n v="0"/>
    <n v="5"/>
  </r>
  <r>
    <n v="95797"/>
    <d v="2023-05-15T00:00:00"/>
    <x v="1"/>
    <x v="4"/>
    <n v="2023"/>
    <n v="0.35993055555555559"/>
    <x v="1"/>
    <n v="1"/>
    <n v="3.75"/>
    <n v="3.75"/>
    <n v="8"/>
    <x v="1"/>
    <n v="38"/>
    <x v="0"/>
    <x v="5"/>
    <x v="6"/>
    <x v="3"/>
    <n v="0"/>
    <n v="5"/>
  </r>
  <r>
    <n v="95798"/>
    <d v="2023-05-15T00:00:00"/>
    <x v="1"/>
    <x v="4"/>
    <n v="2023"/>
    <n v="0.35993055555555559"/>
    <x v="1"/>
    <n v="1"/>
    <n v="0.8"/>
    <n v="0.8"/>
    <n v="8"/>
    <x v="1"/>
    <n v="65"/>
    <x v="4"/>
    <x v="17"/>
    <x v="33"/>
    <x v="3"/>
    <n v="0"/>
    <n v="5"/>
  </r>
  <r>
    <n v="95799"/>
    <d v="2023-05-15T00:00:00"/>
    <x v="1"/>
    <x v="4"/>
    <n v="2023"/>
    <n v="0.35993055555555559"/>
    <x v="1"/>
    <n v="1"/>
    <n v="3"/>
    <n v="3"/>
    <n v="8"/>
    <x v="1"/>
    <n v="77"/>
    <x v="3"/>
    <x v="4"/>
    <x v="4"/>
    <x v="3"/>
    <n v="0"/>
    <n v="5"/>
  </r>
  <r>
    <n v="95800"/>
    <d v="2023-05-15T00:00:00"/>
    <x v="1"/>
    <x v="4"/>
    <n v="2023"/>
    <n v="0.36023148148148149"/>
    <x v="1"/>
    <n v="2"/>
    <n v="3.75"/>
    <n v="7.5"/>
    <n v="3"/>
    <x v="2"/>
    <n v="60"/>
    <x v="2"/>
    <x v="2"/>
    <x v="12"/>
    <x v="0"/>
    <n v="0"/>
    <n v="5"/>
  </r>
  <r>
    <n v="95801"/>
    <d v="2023-05-15T00:00:00"/>
    <x v="1"/>
    <x v="4"/>
    <n v="2023"/>
    <n v="0.36057870370370365"/>
    <x v="1"/>
    <n v="1"/>
    <n v="3.75"/>
    <n v="3.75"/>
    <n v="5"/>
    <x v="0"/>
    <n v="36"/>
    <x v="0"/>
    <x v="12"/>
    <x v="22"/>
    <x v="1"/>
    <n v="0"/>
    <n v="5"/>
  </r>
  <r>
    <n v="95802"/>
    <d v="2023-05-15T00:00:00"/>
    <x v="1"/>
    <x v="4"/>
    <n v="2023"/>
    <n v="0.36079861111111106"/>
    <x v="1"/>
    <n v="2"/>
    <n v="4"/>
    <n v="8"/>
    <n v="3"/>
    <x v="2"/>
    <n v="55"/>
    <x v="1"/>
    <x v="1"/>
    <x v="19"/>
    <x v="1"/>
    <n v="0"/>
    <n v="5"/>
  </r>
  <r>
    <n v="95803"/>
    <d v="2023-05-15T00:00:00"/>
    <x v="1"/>
    <x v="4"/>
    <n v="2023"/>
    <n v="0.36092592592592593"/>
    <x v="1"/>
    <n v="2"/>
    <n v="2.5"/>
    <n v="5"/>
    <n v="8"/>
    <x v="1"/>
    <n v="46"/>
    <x v="1"/>
    <x v="7"/>
    <x v="9"/>
    <x v="0"/>
    <n v="0"/>
    <n v="5"/>
  </r>
  <r>
    <n v="95804"/>
    <d v="2023-05-15T00:00:00"/>
    <x v="1"/>
    <x v="4"/>
    <n v="2023"/>
    <n v="0.3611226851851852"/>
    <x v="1"/>
    <n v="1"/>
    <n v="2"/>
    <n v="2"/>
    <n v="8"/>
    <x v="1"/>
    <n v="22"/>
    <x v="0"/>
    <x v="3"/>
    <x v="3"/>
    <x v="2"/>
    <n v="0"/>
    <n v="5"/>
  </r>
  <r>
    <n v="95805"/>
    <d v="2023-05-15T00:00:00"/>
    <x v="1"/>
    <x v="4"/>
    <n v="2023"/>
    <n v="0.36113425925925924"/>
    <x v="1"/>
    <n v="2"/>
    <n v="2.2000000000000002"/>
    <n v="4.4000000000000004"/>
    <n v="3"/>
    <x v="2"/>
    <n v="25"/>
    <x v="0"/>
    <x v="11"/>
    <x v="18"/>
    <x v="2"/>
    <n v="0"/>
    <n v="5"/>
  </r>
  <r>
    <n v="9586"/>
    <d v="2023-05-15T00:00:00"/>
    <x v="1"/>
    <x v="4"/>
    <n v="2023"/>
    <n v="0.3613425925925926"/>
    <x v="1"/>
    <n v="1"/>
    <n v="2.5499999999999998"/>
    <n v="2.5499999999999998"/>
    <n v="3"/>
    <x v="2"/>
    <n v="56"/>
    <x v="1"/>
    <x v="1"/>
    <x v="1"/>
    <x v="0"/>
    <n v="0"/>
    <n v="5"/>
  </r>
  <r>
    <n v="9587"/>
    <d v="2023-05-15T00:00:00"/>
    <x v="1"/>
    <x v="4"/>
    <n v="2023"/>
    <n v="0.36150462962962965"/>
    <x v="1"/>
    <n v="1"/>
    <n v="3.75"/>
    <n v="3.75"/>
    <n v="8"/>
    <x v="1"/>
    <n v="36"/>
    <x v="0"/>
    <x v="12"/>
    <x v="22"/>
    <x v="1"/>
    <n v="0"/>
    <n v="5"/>
  </r>
  <r>
    <n v="9588"/>
    <d v="2023-05-15T00:00:00"/>
    <x v="1"/>
    <x v="4"/>
    <n v="2023"/>
    <n v="0.36192129629629632"/>
    <x v="1"/>
    <n v="1"/>
    <n v="3"/>
    <n v="3"/>
    <n v="8"/>
    <x v="1"/>
    <n v="49"/>
    <x v="1"/>
    <x v="6"/>
    <x v="21"/>
    <x v="1"/>
    <n v="0"/>
    <n v="5"/>
  </r>
  <r>
    <n v="9589"/>
    <d v="2023-05-15T00:00:00"/>
    <x v="1"/>
    <x v="4"/>
    <n v="2023"/>
    <n v="0.36267361111111113"/>
    <x v="1"/>
    <n v="1"/>
    <n v="3.5"/>
    <n v="3.5"/>
    <n v="5"/>
    <x v="0"/>
    <n v="58"/>
    <x v="2"/>
    <x v="2"/>
    <x v="2"/>
    <x v="0"/>
    <n v="0"/>
    <n v="5"/>
  </r>
  <r>
    <n v="95810"/>
    <d v="2023-05-15T00:00:00"/>
    <x v="1"/>
    <x v="4"/>
    <n v="2023"/>
    <n v="0.36276620370370366"/>
    <x v="1"/>
    <n v="1"/>
    <n v="3"/>
    <n v="3"/>
    <n v="8"/>
    <x v="1"/>
    <n v="45"/>
    <x v="1"/>
    <x v="8"/>
    <x v="16"/>
    <x v="1"/>
    <n v="0"/>
    <n v="5"/>
  </r>
  <r>
    <n v="95811"/>
    <d v="2023-05-15T00:00:00"/>
    <x v="1"/>
    <x v="4"/>
    <n v="2023"/>
    <n v="0.36295138888888889"/>
    <x v="1"/>
    <n v="2"/>
    <n v="2.4500000000000002"/>
    <n v="4.9000000000000004"/>
    <n v="3"/>
    <x v="2"/>
    <n v="34"/>
    <x v="0"/>
    <x v="12"/>
    <x v="22"/>
    <x v="2"/>
    <n v="0"/>
    <n v="5"/>
  </r>
  <r>
    <n v="95812"/>
    <d v="2023-05-15T00:00:00"/>
    <x v="1"/>
    <x v="4"/>
    <n v="2023"/>
    <n v="0.36326388888888889"/>
    <x v="1"/>
    <n v="1"/>
    <n v="3"/>
    <n v="3"/>
    <n v="5"/>
    <x v="0"/>
    <n v="32"/>
    <x v="0"/>
    <x v="0"/>
    <x v="0"/>
    <x v="0"/>
    <n v="0"/>
    <n v="5"/>
  </r>
  <r>
    <n v="95813"/>
    <d v="2023-05-15T00:00:00"/>
    <x v="1"/>
    <x v="4"/>
    <n v="2023"/>
    <n v="0.36337962962962966"/>
    <x v="1"/>
    <n v="3"/>
    <n v="3"/>
    <n v="9"/>
    <n v="5"/>
    <x v="0"/>
    <n v="51"/>
    <x v="1"/>
    <x v="6"/>
    <x v="7"/>
    <x v="1"/>
    <n v="0"/>
    <n v="5"/>
  </r>
  <r>
    <n v="95814"/>
    <d v="2023-05-15T00:00:00"/>
    <x v="1"/>
    <x v="4"/>
    <n v="2023"/>
    <n v="0.36368055555555556"/>
    <x v="1"/>
    <n v="2"/>
    <n v="2.5"/>
    <n v="5"/>
    <n v="8"/>
    <x v="1"/>
    <n v="42"/>
    <x v="1"/>
    <x v="8"/>
    <x v="11"/>
    <x v="0"/>
    <n v="0"/>
    <n v="5"/>
  </r>
  <r>
    <n v="95815"/>
    <d v="2023-05-15T00:00:00"/>
    <x v="1"/>
    <x v="4"/>
    <n v="2023"/>
    <n v="0.36439814814814814"/>
    <x v="1"/>
    <n v="1"/>
    <n v="3"/>
    <n v="3"/>
    <n v="5"/>
    <x v="0"/>
    <n v="37"/>
    <x v="0"/>
    <x v="5"/>
    <x v="25"/>
    <x v="3"/>
    <n v="0"/>
    <n v="5"/>
  </r>
  <r>
    <n v="95816"/>
    <d v="2023-05-15T00:00:00"/>
    <x v="1"/>
    <x v="4"/>
    <n v="2023"/>
    <n v="0.36439814814814814"/>
    <x v="1"/>
    <n v="1"/>
    <n v="0.8"/>
    <n v="0.8"/>
    <n v="5"/>
    <x v="0"/>
    <n v="65"/>
    <x v="4"/>
    <x v="17"/>
    <x v="33"/>
    <x v="3"/>
    <n v="0"/>
    <n v="5"/>
  </r>
  <r>
    <n v="95817"/>
    <d v="2023-05-15T00:00:00"/>
    <x v="1"/>
    <x v="4"/>
    <n v="2023"/>
    <n v="0.36454861111111114"/>
    <x v="1"/>
    <n v="1"/>
    <n v="3"/>
    <n v="3"/>
    <n v="8"/>
    <x v="1"/>
    <n v="45"/>
    <x v="1"/>
    <x v="8"/>
    <x v="16"/>
    <x v="1"/>
    <n v="0"/>
    <n v="5"/>
  </r>
  <r>
    <n v="95818"/>
    <d v="2023-05-15T00:00:00"/>
    <x v="1"/>
    <x v="4"/>
    <n v="2023"/>
    <n v="0.36466435185185181"/>
    <x v="1"/>
    <n v="1"/>
    <n v="2.5"/>
    <n v="2.5"/>
    <n v="3"/>
    <x v="2"/>
    <n v="23"/>
    <x v="0"/>
    <x v="3"/>
    <x v="3"/>
    <x v="0"/>
    <n v="0"/>
    <n v="5"/>
  </r>
  <r>
    <n v="95819"/>
    <d v="2023-05-15T00:00:00"/>
    <x v="1"/>
    <x v="4"/>
    <n v="2023"/>
    <n v="0.36488425925925921"/>
    <x v="1"/>
    <n v="1"/>
    <n v="3.5"/>
    <n v="3.5"/>
    <n v="8"/>
    <x v="1"/>
    <n v="33"/>
    <x v="0"/>
    <x v="0"/>
    <x v="0"/>
    <x v="1"/>
    <n v="0"/>
    <n v="5"/>
  </r>
  <r>
    <n v="95820"/>
    <d v="2023-05-15T00:00:00"/>
    <x v="1"/>
    <x v="4"/>
    <n v="2023"/>
    <n v="0.36488425925925921"/>
    <x v="1"/>
    <n v="1"/>
    <n v="4.5"/>
    <n v="4.5"/>
    <n v="8"/>
    <x v="1"/>
    <n v="78"/>
    <x v="3"/>
    <x v="4"/>
    <x v="20"/>
    <x v="3"/>
    <n v="0"/>
    <n v="5"/>
  </r>
  <r>
    <n v="95821"/>
    <d v="2023-05-15T00:00:00"/>
    <x v="1"/>
    <x v="4"/>
    <n v="2023"/>
    <n v="0.36537037037037035"/>
    <x v="1"/>
    <n v="2"/>
    <n v="2"/>
    <n v="4"/>
    <n v="5"/>
    <x v="0"/>
    <n v="28"/>
    <x v="0"/>
    <x v="0"/>
    <x v="5"/>
    <x v="2"/>
    <n v="0"/>
    <n v="5"/>
  </r>
  <r>
    <n v="95822"/>
    <d v="2023-05-15T00:00:00"/>
    <x v="1"/>
    <x v="4"/>
    <n v="2023"/>
    <n v="0.36570601851851853"/>
    <x v="1"/>
    <n v="1"/>
    <n v="4.5"/>
    <n v="4.5"/>
    <n v="3"/>
    <x v="2"/>
    <n v="59"/>
    <x v="2"/>
    <x v="2"/>
    <x v="2"/>
    <x v="1"/>
    <n v="0"/>
    <n v="5"/>
  </r>
  <r>
    <n v="95823"/>
    <d v="2023-05-15T00:00:00"/>
    <x v="1"/>
    <x v="4"/>
    <n v="2023"/>
    <n v="0.36651620370370369"/>
    <x v="1"/>
    <n v="1"/>
    <n v="3.5"/>
    <n v="3.5"/>
    <n v="5"/>
    <x v="0"/>
    <n v="27"/>
    <x v="0"/>
    <x v="11"/>
    <x v="18"/>
    <x v="1"/>
    <n v="0"/>
    <n v="5"/>
  </r>
  <r>
    <n v="95824"/>
    <d v="2023-05-15T00:00:00"/>
    <x v="1"/>
    <x v="4"/>
    <n v="2023"/>
    <n v="0.36716435185185187"/>
    <x v="1"/>
    <n v="1"/>
    <n v="3"/>
    <n v="3"/>
    <n v="3"/>
    <x v="2"/>
    <n v="49"/>
    <x v="1"/>
    <x v="6"/>
    <x v="21"/>
    <x v="1"/>
    <n v="0"/>
    <n v="5"/>
  </r>
  <r>
    <n v="95825"/>
    <d v="2023-05-15T00:00:00"/>
    <x v="1"/>
    <x v="4"/>
    <n v="2023"/>
    <n v="0.36728009259259259"/>
    <x v="1"/>
    <n v="1"/>
    <n v="3"/>
    <n v="3"/>
    <n v="8"/>
    <x v="1"/>
    <n v="43"/>
    <x v="1"/>
    <x v="8"/>
    <x v="11"/>
    <x v="1"/>
    <n v="0"/>
    <n v="5"/>
  </r>
  <r>
    <n v="95826"/>
    <d v="2023-05-15T00:00:00"/>
    <x v="1"/>
    <x v="4"/>
    <n v="2023"/>
    <n v="0.36745370370370373"/>
    <x v="1"/>
    <n v="2"/>
    <n v="2.5"/>
    <n v="5"/>
    <n v="5"/>
    <x v="0"/>
    <n v="42"/>
    <x v="1"/>
    <x v="8"/>
    <x v="11"/>
    <x v="0"/>
    <n v="0"/>
    <n v="5"/>
  </r>
  <r>
    <n v="95827"/>
    <d v="2023-05-15T00:00:00"/>
    <x v="1"/>
    <x v="4"/>
    <n v="2023"/>
    <n v="0.36820601851851853"/>
    <x v="1"/>
    <n v="2"/>
    <n v="3.5"/>
    <n v="7"/>
    <n v="8"/>
    <x v="1"/>
    <n v="58"/>
    <x v="2"/>
    <x v="2"/>
    <x v="2"/>
    <x v="0"/>
    <n v="0"/>
    <n v="5"/>
  </r>
  <r>
    <n v="95828"/>
    <d v="2023-05-15T00:00:00"/>
    <x v="1"/>
    <x v="4"/>
    <n v="2023"/>
    <n v="0.36835648148148148"/>
    <x v="1"/>
    <n v="2"/>
    <n v="2.5"/>
    <n v="5"/>
    <n v="3"/>
    <x v="2"/>
    <n v="23"/>
    <x v="0"/>
    <x v="3"/>
    <x v="3"/>
    <x v="0"/>
    <n v="0"/>
    <n v="5"/>
  </r>
  <r>
    <n v="95829"/>
    <d v="2023-05-15T00:00:00"/>
    <x v="1"/>
    <x v="4"/>
    <n v="2023"/>
    <n v="0.3687037037037037"/>
    <x v="1"/>
    <n v="1"/>
    <n v="4.25"/>
    <n v="4.25"/>
    <n v="3"/>
    <x v="2"/>
    <n v="41"/>
    <x v="0"/>
    <x v="5"/>
    <x v="14"/>
    <x v="1"/>
    <n v="0"/>
    <n v="5"/>
  </r>
  <r>
    <n v="95830"/>
    <d v="2023-05-15T00:00:00"/>
    <x v="1"/>
    <x v="4"/>
    <n v="2023"/>
    <n v="0.3687037037037037"/>
    <x v="1"/>
    <n v="1"/>
    <n v="0.8"/>
    <n v="0.8"/>
    <n v="3"/>
    <x v="2"/>
    <n v="64"/>
    <x v="4"/>
    <x v="13"/>
    <x v="30"/>
    <x v="3"/>
    <n v="0"/>
    <n v="5"/>
  </r>
  <r>
    <n v="95831"/>
    <d v="2023-05-15T00:00:00"/>
    <x v="1"/>
    <x v="4"/>
    <n v="2023"/>
    <n v="0.36925925925925923"/>
    <x v="1"/>
    <n v="2"/>
    <n v="3"/>
    <n v="6"/>
    <n v="8"/>
    <x v="1"/>
    <n v="30"/>
    <x v="0"/>
    <x v="0"/>
    <x v="5"/>
    <x v="1"/>
    <n v="0"/>
    <n v="5"/>
  </r>
  <r>
    <n v="95832"/>
    <d v="2023-05-15T00:00:00"/>
    <x v="1"/>
    <x v="4"/>
    <n v="2023"/>
    <n v="0.37002314814814818"/>
    <x v="1"/>
    <n v="1"/>
    <n v="3.75"/>
    <n v="3.75"/>
    <n v="5"/>
    <x v="0"/>
    <n v="36"/>
    <x v="0"/>
    <x v="12"/>
    <x v="22"/>
    <x v="1"/>
    <n v="0"/>
    <n v="5"/>
  </r>
  <r>
    <n v="95833"/>
    <d v="2023-05-15T00:00:00"/>
    <x v="1"/>
    <x v="4"/>
    <n v="2023"/>
    <n v="0.37002314814814818"/>
    <x v="1"/>
    <n v="1"/>
    <n v="3.75"/>
    <n v="3.75"/>
    <n v="5"/>
    <x v="0"/>
    <n v="79"/>
    <x v="3"/>
    <x v="4"/>
    <x v="10"/>
    <x v="3"/>
    <n v="0"/>
    <n v="5"/>
  </r>
  <r>
    <n v="95834"/>
    <d v="2023-05-15T00:00:00"/>
    <x v="1"/>
    <x v="4"/>
    <n v="2023"/>
    <n v="0.37003472222222222"/>
    <x v="1"/>
    <n v="1"/>
    <n v="2.5"/>
    <n v="2.5"/>
    <n v="5"/>
    <x v="0"/>
    <n v="52"/>
    <x v="1"/>
    <x v="1"/>
    <x v="24"/>
    <x v="0"/>
    <n v="0"/>
    <n v="5"/>
  </r>
  <r>
    <n v="95835"/>
    <d v="2023-05-15T00:00:00"/>
    <x v="1"/>
    <x v="4"/>
    <n v="2023"/>
    <n v="0.37025462962962963"/>
    <x v="1"/>
    <n v="1"/>
    <n v="2.5"/>
    <n v="2.5"/>
    <n v="3"/>
    <x v="2"/>
    <n v="44"/>
    <x v="1"/>
    <x v="8"/>
    <x v="16"/>
    <x v="0"/>
    <n v="0"/>
    <n v="5"/>
  </r>
  <r>
    <n v="95836"/>
    <d v="2023-05-15T00:00:00"/>
    <x v="1"/>
    <x v="4"/>
    <n v="2023"/>
    <n v="0.37043981481481486"/>
    <x v="1"/>
    <n v="2"/>
    <n v="2"/>
    <n v="4"/>
    <n v="3"/>
    <x v="2"/>
    <n v="28"/>
    <x v="0"/>
    <x v="0"/>
    <x v="5"/>
    <x v="2"/>
    <n v="0"/>
    <n v="5"/>
  </r>
  <r>
    <n v="95837"/>
    <d v="2023-05-15T00:00:00"/>
    <x v="1"/>
    <x v="4"/>
    <n v="2023"/>
    <n v="0.37057870370370366"/>
    <x v="1"/>
    <n v="2"/>
    <n v="3"/>
    <n v="6"/>
    <n v="5"/>
    <x v="0"/>
    <n v="24"/>
    <x v="0"/>
    <x v="3"/>
    <x v="3"/>
    <x v="1"/>
    <n v="0"/>
    <n v="5"/>
  </r>
  <r>
    <n v="95838"/>
    <d v="2023-05-15T00:00:00"/>
    <x v="1"/>
    <x v="4"/>
    <n v="2023"/>
    <n v="0.37057870370370366"/>
    <x v="1"/>
    <n v="1"/>
    <n v="3.25"/>
    <n v="3.25"/>
    <n v="5"/>
    <x v="0"/>
    <n v="72"/>
    <x v="3"/>
    <x v="4"/>
    <x v="26"/>
    <x v="3"/>
    <n v="0"/>
    <n v="5"/>
  </r>
  <r>
    <n v="95839"/>
    <d v="2023-05-15T00:00:00"/>
    <x v="1"/>
    <x v="4"/>
    <n v="2023"/>
    <n v="0.37060185185185185"/>
    <x v="1"/>
    <n v="2"/>
    <n v="4.25"/>
    <n v="8.5"/>
    <n v="3"/>
    <x v="2"/>
    <n v="41"/>
    <x v="0"/>
    <x v="5"/>
    <x v="14"/>
    <x v="1"/>
    <n v="0"/>
    <n v="5"/>
  </r>
  <r>
    <n v="95840"/>
    <d v="2023-05-15T00:00:00"/>
    <x v="1"/>
    <x v="4"/>
    <n v="2023"/>
    <n v="0.37060185185185185"/>
    <x v="1"/>
    <n v="1"/>
    <n v="0.8"/>
    <n v="0.8"/>
    <n v="3"/>
    <x v="2"/>
    <n v="84"/>
    <x v="4"/>
    <x v="13"/>
    <x v="34"/>
    <x v="3"/>
    <n v="0"/>
    <n v="5"/>
  </r>
  <r>
    <n v="95841"/>
    <d v="2023-05-15T00:00:00"/>
    <x v="1"/>
    <x v="4"/>
    <n v="2023"/>
    <n v="0.37071759259259257"/>
    <x v="1"/>
    <n v="1"/>
    <n v="3.1"/>
    <n v="3.1"/>
    <n v="3"/>
    <x v="2"/>
    <n v="35"/>
    <x v="0"/>
    <x v="12"/>
    <x v="22"/>
    <x v="0"/>
    <n v="0"/>
    <n v="5"/>
  </r>
  <r>
    <n v="95842"/>
    <d v="2023-05-15T00:00:00"/>
    <x v="1"/>
    <x v="4"/>
    <n v="2023"/>
    <n v="0.37107638888888889"/>
    <x v="1"/>
    <n v="2"/>
    <n v="2.5"/>
    <n v="5"/>
    <n v="8"/>
    <x v="1"/>
    <n v="50"/>
    <x v="1"/>
    <x v="6"/>
    <x v="7"/>
    <x v="0"/>
    <n v="0"/>
    <n v="5"/>
  </r>
  <r>
    <n v="95843"/>
    <d v="2023-05-15T00:00:00"/>
    <x v="1"/>
    <x v="4"/>
    <n v="2023"/>
    <n v="0.37152777777777773"/>
    <x v="1"/>
    <n v="1"/>
    <n v="3.75"/>
    <n v="3.75"/>
    <n v="5"/>
    <x v="0"/>
    <n v="36"/>
    <x v="0"/>
    <x v="12"/>
    <x v="22"/>
    <x v="1"/>
    <n v="0"/>
    <n v="5"/>
  </r>
  <r>
    <n v="95844"/>
    <d v="2023-05-15T00:00:00"/>
    <x v="1"/>
    <x v="4"/>
    <n v="2023"/>
    <n v="0.37204861111111115"/>
    <x v="1"/>
    <n v="1"/>
    <n v="3.5"/>
    <n v="3.5"/>
    <n v="3"/>
    <x v="2"/>
    <n v="27"/>
    <x v="0"/>
    <x v="11"/>
    <x v="18"/>
    <x v="1"/>
    <n v="0"/>
    <n v="5"/>
  </r>
  <r>
    <n v="95845"/>
    <d v="2023-05-15T00:00:00"/>
    <x v="1"/>
    <x v="4"/>
    <n v="2023"/>
    <n v="0.37232638888888886"/>
    <x v="1"/>
    <n v="2"/>
    <n v="3.5"/>
    <n v="7"/>
    <n v="8"/>
    <x v="1"/>
    <n v="58"/>
    <x v="2"/>
    <x v="2"/>
    <x v="2"/>
    <x v="0"/>
    <n v="0"/>
    <n v="5"/>
  </r>
  <r>
    <n v="95846"/>
    <d v="2023-05-15T00:00:00"/>
    <x v="1"/>
    <x v="4"/>
    <n v="2023"/>
    <n v="0.37244212962962964"/>
    <x v="1"/>
    <n v="1"/>
    <n v="3.75"/>
    <n v="3.75"/>
    <n v="3"/>
    <x v="2"/>
    <n v="40"/>
    <x v="0"/>
    <x v="5"/>
    <x v="14"/>
    <x v="3"/>
    <n v="0"/>
    <n v="5"/>
  </r>
  <r>
    <n v="95847"/>
    <d v="2023-05-15T00:00:00"/>
    <x v="1"/>
    <x v="4"/>
    <n v="2023"/>
    <n v="0.37244212962962964"/>
    <x v="1"/>
    <n v="1"/>
    <n v="0.8"/>
    <n v="0.8"/>
    <n v="3"/>
    <x v="2"/>
    <n v="63"/>
    <x v="4"/>
    <x v="13"/>
    <x v="31"/>
    <x v="3"/>
    <n v="0"/>
    <n v="5"/>
  </r>
  <r>
    <n v="95848"/>
    <d v="2023-05-15T00:00:00"/>
    <x v="1"/>
    <x v="4"/>
    <n v="2023"/>
    <n v="0.37244212962962964"/>
    <x v="1"/>
    <n v="1"/>
    <n v="21"/>
    <n v="21"/>
    <n v="3"/>
    <x v="2"/>
    <n v="6"/>
    <x v="6"/>
    <x v="15"/>
    <x v="0"/>
    <x v="3"/>
    <n v="0"/>
    <n v="5"/>
  </r>
  <r>
    <n v="95849"/>
    <d v="2023-05-15T00:00:00"/>
    <x v="1"/>
    <x v="4"/>
    <n v="2023"/>
    <n v="0.37244212962962964"/>
    <x v="1"/>
    <n v="1"/>
    <n v="2.5"/>
    <n v="2.5"/>
    <n v="5"/>
    <x v="0"/>
    <n v="48"/>
    <x v="1"/>
    <x v="6"/>
    <x v="21"/>
    <x v="0"/>
    <n v="0"/>
    <n v="5"/>
  </r>
  <r>
    <n v="95850"/>
    <d v="2023-05-15T00:00:00"/>
    <x v="1"/>
    <x v="4"/>
    <n v="2023"/>
    <n v="0.37259259259259259"/>
    <x v="1"/>
    <n v="1"/>
    <n v="3.5"/>
    <n v="3.5"/>
    <n v="5"/>
    <x v="0"/>
    <n v="58"/>
    <x v="2"/>
    <x v="2"/>
    <x v="2"/>
    <x v="0"/>
    <n v="0"/>
    <n v="5"/>
  </r>
  <r>
    <n v="95851"/>
    <d v="2023-05-15T00:00:00"/>
    <x v="1"/>
    <x v="4"/>
    <n v="2023"/>
    <n v="0.37259259259259259"/>
    <x v="1"/>
    <n v="1"/>
    <n v="3"/>
    <n v="3"/>
    <n v="5"/>
    <x v="0"/>
    <n v="77"/>
    <x v="3"/>
    <x v="4"/>
    <x v="4"/>
    <x v="3"/>
    <n v="0"/>
    <n v="5"/>
  </r>
  <r>
    <n v="95852"/>
    <d v="2023-05-15T00:00:00"/>
    <x v="1"/>
    <x v="4"/>
    <n v="2023"/>
    <n v="0.37339120370370371"/>
    <x v="1"/>
    <n v="1"/>
    <n v="3.5"/>
    <n v="3.5"/>
    <n v="8"/>
    <x v="1"/>
    <n v="27"/>
    <x v="0"/>
    <x v="11"/>
    <x v="18"/>
    <x v="1"/>
    <n v="0"/>
    <n v="5"/>
  </r>
  <r>
    <n v="95853"/>
    <d v="2023-05-15T00:00:00"/>
    <x v="1"/>
    <x v="4"/>
    <n v="2023"/>
    <n v="0.3734837962962963"/>
    <x v="1"/>
    <n v="2"/>
    <n v="2.5"/>
    <n v="5"/>
    <n v="8"/>
    <x v="1"/>
    <n v="48"/>
    <x v="1"/>
    <x v="6"/>
    <x v="21"/>
    <x v="0"/>
    <n v="0"/>
    <n v="5"/>
  </r>
  <r>
    <n v="95854"/>
    <d v="2023-05-15T00:00:00"/>
    <x v="1"/>
    <x v="4"/>
    <n v="2023"/>
    <n v="0.37362268518518515"/>
    <x v="1"/>
    <n v="1"/>
    <n v="2.5"/>
    <n v="2.5"/>
    <n v="3"/>
    <x v="2"/>
    <n v="29"/>
    <x v="0"/>
    <x v="0"/>
    <x v="5"/>
    <x v="0"/>
    <n v="0"/>
    <n v="5"/>
  </r>
  <r>
    <n v="95855"/>
    <d v="2023-05-15T00:00:00"/>
    <x v="1"/>
    <x v="4"/>
    <n v="2023"/>
    <n v="0.37362268518518515"/>
    <x v="1"/>
    <n v="1"/>
    <n v="18"/>
    <n v="18"/>
    <n v="3"/>
    <x v="2"/>
    <n v="2"/>
    <x v="6"/>
    <x v="27"/>
    <x v="3"/>
    <x v="3"/>
    <n v="0"/>
    <n v="5"/>
  </r>
  <r>
    <n v="95856"/>
    <d v="2023-05-15T00:00:00"/>
    <x v="1"/>
    <x v="4"/>
    <n v="2023"/>
    <n v="0.37410879629629629"/>
    <x v="1"/>
    <n v="1"/>
    <n v="2"/>
    <n v="2"/>
    <n v="5"/>
    <x v="0"/>
    <n v="28"/>
    <x v="0"/>
    <x v="0"/>
    <x v="5"/>
    <x v="2"/>
    <n v="0"/>
    <n v="5"/>
  </r>
  <r>
    <n v="95857"/>
    <d v="2023-05-15T00:00:00"/>
    <x v="1"/>
    <x v="4"/>
    <n v="2023"/>
    <n v="0.37594907407407407"/>
    <x v="2"/>
    <n v="2"/>
    <n v="2.5"/>
    <n v="5"/>
    <n v="3"/>
    <x v="2"/>
    <n v="48"/>
    <x v="1"/>
    <x v="6"/>
    <x v="21"/>
    <x v="0"/>
    <n v="0"/>
    <n v="5"/>
  </r>
  <r>
    <n v="95858"/>
    <d v="2023-05-15T00:00:00"/>
    <x v="1"/>
    <x v="4"/>
    <n v="2023"/>
    <n v="0.3760532407407407"/>
    <x v="2"/>
    <n v="1"/>
    <n v="3.75"/>
    <n v="3.75"/>
    <n v="3"/>
    <x v="2"/>
    <n v="60"/>
    <x v="2"/>
    <x v="2"/>
    <x v="12"/>
    <x v="0"/>
    <n v="0"/>
    <n v="5"/>
  </r>
  <r>
    <n v="95859"/>
    <d v="2023-05-15T00:00:00"/>
    <x v="1"/>
    <x v="4"/>
    <n v="2023"/>
    <n v="0.3760532407407407"/>
    <x v="2"/>
    <n v="1"/>
    <n v="3.75"/>
    <n v="3.75"/>
    <n v="3"/>
    <x v="2"/>
    <n v="79"/>
    <x v="3"/>
    <x v="4"/>
    <x v="10"/>
    <x v="3"/>
    <n v="0"/>
    <n v="5"/>
  </r>
  <r>
    <n v="95860"/>
    <d v="2023-05-15T00:00:00"/>
    <x v="1"/>
    <x v="4"/>
    <n v="2023"/>
    <n v="0.37614583333333335"/>
    <x v="2"/>
    <n v="2"/>
    <n v="2.5"/>
    <n v="5"/>
    <n v="5"/>
    <x v="0"/>
    <n v="42"/>
    <x v="1"/>
    <x v="8"/>
    <x v="11"/>
    <x v="0"/>
    <n v="0"/>
    <n v="5"/>
  </r>
  <r>
    <n v="95861"/>
    <d v="2023-05-15T00:00:00"/>
    <x v="1"/>
    <x v="4"/>
    <n v="2023"/>
    <n v="0.37622685185185184"/>
    <x v="2"/>
    <n v="2"/>
    <n v="3.1"/>
    <n v="6.2"/>
    <n v="5"/>
    <x v="0"/>
    <n v="35"/>
    <x v="0"/>
    <x v="12"/>
    <x v="22"/>
    <x v="0"/>
    <n v="0"/>
    <n v="5"/>
  </r>
  <r>
    <n v="95862"/>
    <d v="2023-05-15T00:00:00"/>
    <x v="1"/>
    <x v="4"/>
    <n v="2023"/>
    <n v="0.37643518518518521"/>
    <x v="2"/>
    <n v="2"/>
    <n v="2"/>
    <n v="4"/>
    <n v="3"/>
    <x v="2"/>
    <n v="28"/>
    <x v="0"/>
    <x v="0"/>
    <x v="5"/>
    <x v="2"/>
    <n v="0"/>
    <n v="5"/>
  </r>
  <r>
    <n v="95863"/>
    <d v="2023-05-15T00:00:00"/>
    <x v="1"/>
    <x v="4"/>
    <n v="2023"/>
    <n v="0.3767476851851852"/>
    <x v="2"/>
    <n v="2"/>
    <n v="2.5"/>
    <n v="5"/>
    <n v="3"/>
    <x v="2"/>
    <n v="50"/>
    <x v="1"/>
    <x v="6"/>
    <x v="7"/>
    <x v="0"/>
    <n v="0"/>
    <n v="5"/>
  </r>
  <r>
    <n v="95864"/>
    <d v="2023-05-15T00:00:00"/>
    <x v="1"/>
    <x v="4"/>
    <n v="2023"/>
    <n v="0.37701388888888893"/>
    <x v="2"/>
    <n v="2"/>
    <n v="3.75"/>
    <n v="7.5"/>
    <n v="3"/>
    <x v="2"/>
    <n v="40"/>
    <x v="0"/>
    <x v="5"/>
    <x v="14"/>
    <x v="3"/>
    <n v="0"/>
    <n v="5"/>
  </r>
  <r>
    <n v="95865"/>
    <d v="2023-05-15T00:00:00"/>
    <x v="1"/>
    <x v="4"/>
    <n v="2023"/>
    <n v="0.37701388888888893"/>
    <x v="2"/>
    <n v="2"/>
    <n v="0.8"/>
    <n v="1.6"/>
    <n v="3"/>
    <x v="2"/>
    <n v="84"/>
    <x v="4"/>
    <x v="13"/>
    <x v="34"/>
    <x v="3"/>
    <n v="0"/>
    <n v="5"/>
  </r>
  <r>
    <n v="95866"/>
    <d v="2023-05-15T00:00:00"/>
    <x v="1"/>
    <x v="4"/>
    <n v="2023"/>
    <n v="0.37748842592592591"/>
    <x v="2"/>
    <n v="1"/>
    <n v="2.5"/>
    <n v="2.5"/>
    <n v="3"/>
    <x v="2"/>
    <n v="52"/>
    <x v="1"/>
    <x v="1"/>
    <x v="24"/>
    <x v="0"/>
    <n v="0"/>
    <n v="5"/>
  </r>
  <r>
    <n v="95867"/>
    <d v="2023-05-15T00:00:00"/>
    <x v="1"/>
    <x v="4"/>
    <n v="2023"/>
    <n v="0.37752314814814819"/>
    <x v="2"/>
    <n v="1"/>
    <n v="2.5"/>
    <n v="2.5"/>
    <n v="3"/>
    <x v="2"/>
    <n v="42"/>
    <x v="1"/>
    <x v="8"/>
    <x v="11"/>
    <x v="0"/>
    <n v="0"/>
    <n v="5"/>
  </r>
  <r>
    <n v="95868"/>
    <d v="2023-05-15T00:00:00"/>
    <x v="1"/>
    <x v="4"/>
    <n v="2023"/>
    <n v="0.37755787037037036"/>
    <x v="2"/>
    <n v="1"/>
    <n v="3.1"/>
    <n v="3.1"/>
    <n v="5"/>
    <x v="0"/>
    <n v="35"/>
    <x v="0"/>
    <x v="12"/>
    <x v="22"/>
    <x v="0"/>
    <n v="0"/>
    <n v="5"/>
  </r>
  <r>
    <n v="95869"/>
    <d v="2023-05-15T00:00:00"/>
    <x v="1"/>
    <x v="4"/>
    <n v="2023"/>
    <n v="0.37783564814814818"/>
    <x v="2"/>
    <n v="2"/>
    <n v="2"/>
    <n v="4"/>
    <n v="3"/>
    <x v="2"/>
    <n v="22"/>
    <x v="0"/>
    <x v="3"/>
    <x v="3"/>
    <x v="2"/>
    <n v="0"/>
    <n v="5"/>
  </r>
  <r>
    <n v="95870"/>
    <d v="2023-05-15T00:00:00"/>
    <x v="1"/>
    <x v="4"/>
    <n v="2023"/>
    <n v="0.37783564814814818"/>
    <x v="2"/>
    <n v="1"/>
    <n v="3.75"/>
    <n v="3.75"/>
    <n v="3"/>
    <x v="2"/>
    <n v="71"/>
    <x v="3"/>
    <x v="10"/>
    <x v="17"/>
    <x v="3"/>
    <n v="0"/>
    <n v="5"/>
  </r>
  <r>
    <n v="95871"/>
    <d v="2023-05-15T00:00:00"/>
    <x v="1"/>
    <x v="4"/>
    <n v="2023"/>
    <n v="0.37785879629629626"/>
    <x v="2"/>
    <n v="2"/>
    <n v="2.4500000000000002"/>
    <n v="4.9000000000000004"/>
    <n v="5"/>
    <x v="0"/>
    <n v="34"/>
    <x v="0"/>
    <x v="12"/>
    <x v="22"/>
    <x v="2"/>
    <n v="0"/>
    <n v="5"/>
  </r>
  <r>
    <n v="95872"/>
    <d v="2023-05-15T00:00:00"/>
    <x v="1"/>
    <x v="4"/>
    <n v="2023"/>
    <n v="0.37821759259259258"/>
    <x v="2"/>
    <n v="2"/>
    <n v="2.5"/>
    <n v="5"/>
    <n v="3"/>
    <x v="2"/>
    <n v="23"/>
    <x v="0"/>
    <x v="3"/>
    <x v="3"/>
    <x v="0"/>
    <n v="0"/>
    <n v="5"/>
  </r>
  <r>
    <n v="95873"/>
    <d v="2023-05-15T00:00:00"/>
    <x v="1"/>
    <x v="4"/>
    <n v="2023"/>
    <n v="0.37839120370370366"/>
    <x v="2"/>
    <n v="1"/>
    <n v="4.75"/>
    <n v="4.75"/>
    <n v="8"/>
    <x v="1"/>
    <n v="61"/>
    <x v="2"/>
    <x v="2"/>
    <x v="12"/>
    <x v="1"/>
    <n v="0"/>
    <n v="5"/>
  </r>
  <r>
    <n v="95874"/>
    <d v="2023-05-15T00:00:00"/>
    <x v="1"/>
    <x v="4"/>
    <n v="2023"/>
    <n v="0.37855324074074076"/>
    <x v="2"/>
    <n v="1"/>
    <n v="4.75"/>
    <n v="4.75"/>
    <n v="3"/>
    <x v="2"/>
    <n v="61"/>
    <x v="2"/>
    <x v="2"/>
    <x v="12"/>
    <x v="1"/>
    <n v="0"/>
    <n v="5"/>
  </r>
  <r>
    <n v="95875"/>
    <d v="2023-05-15T00:00:00"/>
    <x v="1"/>
    <x v="4"/>
    <n v="2023"/>
    <n v="0.37864583333333335"/>
    <x v="2"/>
    <n v="2"/>
    <n v="3.1"/>
    <n v="6.2"/>
    <n v="3"/>
    <x v="2"/>
    <n v="57"/>
    <x v="1"/>
    <x v="1"/>
    <x v="1"/>
    <x v="1"/>
    <n v="0"/>
    <n v="5"/>
  </r>
  <r>
    <n v="95876"/>
    <d v="2023-05-15T00:00:00"/>
    <x v="1"/>
    <x v="4"/>
    <n v="2023"/>
    <n v="0.37881944444444443"/>
    <x v="2"/>
    <n v="1"/>
    <n v="3"/>
    <n v="3"/>
    <n v="3"/>
    <x v="2"/>
    <n v="30"/>
    <x v="0"/>
    <x v="0"/>
    <x v="5"/>
    <x v="1"/>
    <n v="0"/>
    <n v="5"/>
  </r>
  <r>
    <n v="95877"/>
    <d v="2023-05-15T00:00:00"/>
    <x v="1"/>
    <x v="4"/>
    <n v="2023"/>
    <n v="0.37943287037037038"/>
    <x v="2"/>
    <n v="2"/>
    <n v="3.1"/>
    <n v="6.2"/>
    <n v="5"/>
    <x v="0"/>
    <n v="35"/>
    <x v="0"/>
    <x v="12"/>
    <x v="22"/>
    <x v="0"/>
    <n v="0"/>
    <n v="5"/>
  </r>
  <r>
    <n v="95878"/>
    <d v="2023-05-15T00:00:00"/>
    <x v="1"/>
    <x v="4"/>
    <n v="2023"/>
    <n v="0.37998842592592591"/>
    <x v="2"/>
    <n v="1"/>
    <n v="2.2000000000000002"/>
    <n v="2.2000000000000002"/>
    <n v="3"/>
    <x v="2"/>
    <n v="31"/>
    <x v="0"/>
    <x v="0"/>
    <x v="0"/>
    <x v="2"/>
    <n v="0"/>
    <n v="5"/>
  </r>
  <r>
    <n v="95879"/>
    <d v="2023-05-15T00:00:00"/>
    <x v="1"/>
    <x v="4"/>
    <n v="2023"/>
    <n v="0.38030092592592596"/>
    <x v="2"/>
    <n v="2"/>
    <n v="4.25"/>
    <n v="8.5"/>
    <n v="3"/>
    <x v="2"/>
    <n v="39"/>
    <x v="0"/>
    <x v="5"/>
    <x v="6"/>
    <x v="0"/>
    <n v="0"/>
    <n v="5"/>
  </r>
  <r>
    <n v="95880"/>
    <d v="2023-05-15T00:00:00"/>
    <x v="1"/>
    <x v="4"/>
    <n v="2023"/>
    <n v="0.38030092592592596"/>
    <x v="2"/>
    <n v="1"/>
    <n v="0.8"/>
    <n v="0.8"/>
    <n v="3"/>
    <x v="2"/>
    <n v="64"/>
    <x v="4"/>
    <x v="13"/>
    <x v="30"/>
    <x v="3"/>
    <n v="0"/>
    <n v="5"/>
  </r>
  <r>
    <n v="95881"/>
    <d v="2023-05-15T00:00:00"/>
    <x v="1"/>
    <x v="4"/>
    <n v="2023"/>
    <n v="0.38030092592592596"/>
    <x v="2"/>
    <n v="1"/>
    <n v="4.5"/>
    <n v="4.5"/>
    <n v="3"/>
    <x v="2"/>
    <n v="78"/>
    <x v="3"/>
    <x v="4"/>
    <x v="20"/>
    <x v="3"/>
    <n v="0"/>
    <n v="5"/>
  </r>
  <r>
    <n v="95882"/>
    <d v="2023-05-15T00:00:00"/>
    <x v="1"/>
    <x v="4"/>
    <n v="2023"/>
    <n v="0.38034722222222223"/>
    <x v="2"/>
    <n v="2"/>
    <n v="3"/>
    <n v="6"/>
    <n v="8"/>
    <x v="1"/>
    <n v="37"/>
    <x v="0"/>
    <x v="5"/>
    <x v="25"/>
    <x v="3"/>
    <n v="0"/>
    <n v="5"/>
  </r>
  <r>
    <n v="95883"/>
    <d v="2023-05-15T00:00:00"/>
    <x v="1"/>
    <x v="4"/>
    <n v="2023"/>
    <n v="0.38034722222222223"/>
    <x v="2"/>
    <n v="1"/>
    <n v="0.8"/>
    <n v="0.8"/>
    <n v="8"/>
    <x v="1"/>
    <n v="64"/>
    <x v="4"/>
    <x v="13"/>
    <x v="30"/>
    <x v="3"/>
    <n v="0"/>
    <n v="5"/>
  </r>
  <r>
    <n v="95884"/>
    <d v="2023-05-15T00:00:00"/>
    <x v="1"/>
    <x v="4"/>
    <n v="2023"/>
    <n v="0.38097222222222221"/>
    <x v="2"/>
    <n v="1"/>
    <n v="4"/>
    <n v="4"/>
    <n v="3"/>
    <x v="2"/>
    <n v="55"/>
    <x v="1"/>
    <x v="1"/>
    <x v="19"/>
    <x v="1"/>
    <n v="0"/>
    <n v="5"/>
  </r>
  <r>
    <n v="95885"/>
    <d v="2023-05-15T00:00:00"/>
    <x v="1"/>
    <x v="4"/>
    <n v="2023"/>
    <n v="0.38173611111111111"/>
    <x v="2"/>
    <n v="1"/>
    <n v="2.5"/>
    <n v="2.5"/>
    <n v="8"/>
    <x v="1"/>
    <n v="46"/>
    <x v="1"/>
    <x v="7"/>
    <x v="9"/>
    <x v="0"/>
    <n v="0"/>
    <n v="5"/>
  </r>
  <r>
    <n v="95886"/>
    <d v="2023-05-15T00:00:00"/>
    <x v="1"/>
    <x v="4"/>
    <n v="2023"/>
    <n v="0.38182870370370375"/>
    <x v="2"/>
    <n v="2"/>
    <n v="2.5"/>
    <n v="5"/>
    <n v="8"/>
    <x v="1"/>
    <n v="42"/>
    <x v="1"/>
    <x v="8"/>
    <x v="11"/>
    <x v="0"/>
    <n v="0"/>
    <n v="5"/>
  </r>
  <r>
    <n v="95887"/>
    <d v="2023-05-15T00:00:00"/>
    <x v="1"/>
    <x v="4"/>
    <n v="2023"/>
    <n v="0.38194444444444442"/>
    <x v="2"/>
    <n v="1"/>
    <n v="3.75"/>
    <n v="3.75"/>
    <n v="3"/>
    <x v="2"/>
    <n v="36"/>
    <x v="0"/>
    <x v="12"/>
    <x v="22"/>
    <x v="1"/>
    <n v="0"/>
    <n v="5"/>
  </r>
  <r>
    <n v="95888"/>
    <d v="2023-05-15T00:00:00"/>
    <x v="1"/>
    <x v="4"/>
    <n v="2023"/>
    <n v="0.3820601851851852"/>
    <x v="2"/>
    <n v="1"/>
    <n v="3.1"/>
    <n v="3.1"/>
    <n v="3"/>
    <x v="2"/>
    <n v="35"/>
    <x v="0"/>
    <x v="12"/>
    <x v="22"/>
    <x v="0"/>
    <n v="0"/>
    <n v="5"/>
  </r>
  <r>
    <n v="95889"/>
    <d v="2023-05-15T00:00:00"/>
    <x v="1"/>
    <x v="4"/>
    <n v="2023"/>
    <n v="0.3820601851851852"/>
    <x v="2"/>
    <n v="1"/>
    <n v="3.75"/>
    <n v="3.75"/>
    <n v="3"/>
    <x v="2"/>
    <n v="73"/>
    <x v="3"/>
    <x v="10"/>
    <x v="28"/>
    <x v="3"/>
    <n v="0"/>
    <n v="5"/>
  </r>
  <r>
    <n v="95890"/>
    <d v="2023-05-15T00:00:00"/>
    <x v="1"/>
    <x v="4"/>
    <n v="2023"/>
    <n v="0.38246527777777778"/>
    <x v="2"/>
    <n v="1"/>
    <n v="3"/>
    <n v="3"/>
    <n v="8"/>
    <x v="1"/>
    <n v="53"/>
    <x v="1"/>
    <x v="1"/>
    <x v="24"/>
    <x v="1"/>
    <n v="0"/>
    <n v="5"/>
  </r>
  <r>
    <n v="95891"/>
    <d v="2023-05-15T00:00:00"/>
    <x v="1"/>
    <x v="4"/>
    <n v="2023"/>
    <n v="0.38277777777777783"/>
    <x v="2"/>
    <n v="2"/>
    <n v="3"/>
    <n v="6"/>
    <n v="5"/>
    <x v="0"/>
    <n v="32"/>
    <x v="0"/>
    <x v="0"/>
    <x v="0"/>
    <x v="0"/>
    <n v="0"/>
    <n v="5"/>
  </r>
  <r>
    <n v="95892"/>
    <d v="2023-05-15T00:00:00"/>
    <x v="1"/>
    <x v="4"/>
    <n v="2023"/>
    <n v="0.38318287037037035"/>
    <x v="2"/>
    <n v="2"/>
    <n v="2.5"/>
    <n v="5"/>
    <n v="8"/>
    <x v="1"/>
    <n v="50"/>
    <x v="1"/>
    <x v="6"/>
    <x v="7"/>
    <x v="0"/>
    <n v="0"/>
    <n v="5"/>
  </r>
  <r>
    <n v="95893"/>
    <d v="2023-05-15T00:00:00"/>
    <x v="1"/>
    <x v="4"/>
    <n v="2023"/>
    <n v="0.38349537037037035"/>
    <x v="2"/>
    <n v="1"/>
    <n v="4.25"/>
    <n v="4.25"/>
    <n v="5"/>
    <x v="0"/>
    <n v="41"/>
    <x v="0"/>
    <x v="5"/>
    <x v="14"/>
    <x v="1"/>
    <n v="0"/>
    <n v="5"/>
  </r>
  <r>
    <n v="95894"/>
    <d v="2023-05-15T00:00:00"/>
    <x v="1"/>
    <x v="4"/>
    <n v="2023"/>
    <n v="0.38349537037037035"/>
    <x v="2"/>
    <n v="2"/>
    <n v="0.8"/>
    <n v="1.6"/>
    <n v="5"/>
    <x v="0"/>
    <n v="64"/>
    <x v="4"/>
    <x v="13"/>
    <x v="30"/>
    <x v="3"/>
    <n v="0"/>
    <n v="5"/>
  </r>
  <r>
    <n v="95895"/>
    <d v="2023-05-15T00:00:00"/>
    <x v="1"/>
    <x v="4"/>
    <n v="2023"/>
    <n v="0.3840277777777778"/>
    <x v="2"/>
    <n v="2"/>
    <n v="3.5"/>
    <n v="7"/>
    <n v="5"/>
    <x v="0"/>
    <n v="33"/>
    <x v="0"/>
    <x v="0"/>
    <x v="0"/>
    <x v="1"/>
    <n v="0"/>
    <n v="5"/>
  </r>
  <r>
    <n v="95896"/>
    <d v="2023-05-15T00:00:00"/>
    <x v="1"/>
    <x v="4"/>
    <n v="2023"/>
    <n v="0.38406249999999997"/>
    <x v="2"/>
    <n v="2"/>
    <n v="2.4500000000000002"/>
    <n v="4.9000000000000004"/>
    <n v="3"/>
    <x v="2"/>
    <n v="34"/>
    <x v="0"/>
    <x v="12"/>
    <x v="22"/>
    <x v="2"/>
    <n v="0"/>
    <n v="5"/>
  </r>
  <r>
    <n v="95897"/>
    <d v="2023-05-15T00:00:00"/>
    <x v="1"/>
    <x v="4"/>
    <n v="2023"/>
    <n v="0.38460648148148152"/>
    <x v="2"/>
    <n v="1"/>
    <n v="2.2000000000000002"/>
    <n v="2.2000000000000002"/>
    <n v="3"/>
    <x v="2"/>
    <n v="25"/>
    <x v="0"/>
    <x v="11"/>
    <x v="18"/>
    <x v="2"/>
    <n v="0"/>
    <n v="5"/>
  </r>
  <r>
    <n v="95898"/>
    <d v="2023-05-15T00:00:00"/>
    <x v="1"/>
    <x v="4"/>
    <n v="2023"/>
    <n v="0.38468750000000002"/>
    <x v="2"/>
    <n v="1"/>
    <n v="2.2000000000000002"/>
    <n v="2.2000000000000002"/>
    <n v="3"/>
    <x v="2"/>
    <n v="25"/>
    <x v="0"/>
    <x v="11"/>
    <x v="18"/>
    <x v="2"/>
    <n v="0"/>
    <n v="5"/>
  </r>
  <r>
    <n v="95899"/>
    <d v="2023-05-15T00:00:00"/>
    <x v="1"/>
    <x v="4"/>
    <n v="2023"/>
    <n v="0.38603009259259258"/>
    <x v="2"/>
    <n v="1"/>
    <n v="3.1"/>
    <n v="3.1"/>
    <n v="3"/>
    <x v="2"/>
    <n v="35"/>
    <x v="0"/>
    <x v="12"/>
    <x v="22"/>
    <x v="0"/>
    <n v="0"/>
    <n v="5"/>
  </r>
  <r>
    <n v="95900"/>
    <d v="2023-05-15T00:00:00"/>
    <x v="1"/>
    <x v="4"/>
    <n v="2023"/>
    <n v="0.38702546296296297"/>
    <x v="2"/>
    <n v="2"/>
    <n v="2.4500000000000002"/>
    <n v="4.9000000000000004"/>
    <n v="3"/>
    <x v="2"/>
    <n v="34"/>
    <x v="0"/>
    <x v="12"/>
    <x v="22"/>
    <x v="2"/>
    <n v="0"/>
    <n v="5"/>
  </r>
  <r>
    <n v="95901"/>
    <d v="2023-05-15T00:00:00"/>
    <x v="1"/>
    <x v="4"/>
    <n v="2023"/>
    <n v="0.38726851851851851"/>
    <x v="2"/>
    <n v="1"/>
    <n v="3"/>
    <n v="3"/>
    <n v="3"/>
    <x v="2"/>
    <n v="24"/>
    <x v="0"/>
    <x v="3"/>
    <x v="3"/>
    <x v="1"/>
    <n v="0"/>
    <n v="5"/>
  </r>
  <r>
    <n v="95902"/>
    <d v="2023-05-15T00:00:00"/>
    <x v="1"/>
    <x v="4"/>
    <n v="2023"/>
    <n v="0.38726851851851851"/>
    <x v="2"/>
    <n v="1"/>
    <n v="8.9499999999999993"/>
    <n v="8.9499999999999993"/>
    <n v="3"/>
    <x v="2"/>
    <n v="11"/>
    <x v="5"/>
    <x v="14"/>
    <x v="11"/>
    <x v="3"/>
    <n v="0"/>
    <n v="5"/>
  </r>
  <r>
    <n v="95903"/>
    <d v="2023-05-15T00:00:00"/>
    <x v="1"/>
    <x v="4"/>
    <n v="2023"/>
    <n v="0.38733796296296297"/>
    <x v="2"/>
    <n v="2"/>
    <n v="2"/>
    <n v="4"/>
    <n v="3"/>
    <x v="2"/>
    <n v="28"/>
    <x v="0"/>
    <x v="0"/>
    <x v="5"/>
    <x v="2"/>
    <n v="0"/>
    <n v="5"/>
  </r>
  <r>
    <n v="95904"/>
    <d v="2023-05-15T00:00:00"/>
    <x v="1"/>
    <x v="4"/>
    <n v="2023"/>
    <n v="0.38743055555555556"/>
    <x v="2"/>
    <n v="1"/>
    <n v="2.5"/>
    <n v="2.5"/>
    <n v="5"/>
    <x v="0"/>
    <n v="50"/>
    <x v="1"/>
    <x v="6"/>
    <x v="7"/>
    <x v="0"/>
    <n v="0"/>
    <n v="5"/>
  </r>
  <r>
    <n v="95905"/>
    <d v="2023-05-15T00:00:00"/>
    <x v="1"/>
    <x v="4"/>
    <n v="2023"/>
    <n v="0.38761574074074073"/>
    <x v="2"/>
    <n v="2"/>
    <n v="3"/>
    <n v="6"/>
    <n v="8"/>
    <x v="1"/>
    <n v="49"/>
    <x v="1"/>
    <x v="6"/>
    <x v="21"/>
    <x v="1"/>
    <n v="0"/>
    <n v="5"/>
  </r>
  <r>
    <n v="9596"/>
    <d v="2023-05-15T00:00:00"/>
    <x v="1"/>
    <x v="4"/>
    <n v="2023"/>
    <n v="0.38761574074074073"/>
    <x v="2"/>
    <n v="1"/>
    <n v="3.25"/>
    <n v="3.25"/>
    <n v="8"/>
    <x v="1"/>
    <n v="70"/>
    <x v="3"/>
    <x v="4"/>
    <x v="27"/>
    <x v="3"/>
    <n v="0"/>
    <n v="5"/>
  </r>
  <r>
    <n v="9597"/>
    <d v="2023-05-15T00:00:00"/>
    <x v="1"/>
    <x v="4"/>
    <n v="2023"/>
    <n v="0.38787037037037037"/>
    <x v="2"/>
    <n v="1"/>
    <n v="3.5"/>
    <n v="3.5"/>
    <n v="8"/>
    <x v="1"/>
    <n v="27"/>
    <x v="0"/>
    <x v="11"/>
    <x v="18"/>
    <x v="1"/>
    <n v="0"/>
    <n v="5"/>
  </r>
  <r>
    <n v="9598"/>
    <d v="2023-05-15T00:00:00"/>
    <x v="1"/>
    <x v="4"/>
    <n v="2023"/>
    <n v="0.38810185185185181"/>
    <x v="2"/>
    <n v="2"/>
    <n v="3.1"/>
    <n v="6.2"/>
    <n v="3"/>
    <x v="2"/>
    <n v="57"/>
    <x v="1"/>
    <x v="1"/>
    <x v="1"/>
    <x v="1"/>
    <n v="0"/>
    <n v="5"/>
  </r>
  <r>
    <n v="9599"/>
    <d v="2023-05-15T00:00:00"/>
    <x v="1"/>
    <x v="4"/>
    <n v="2023"/>
    <n v="0.38861111111111107"/>
    <x v="2"/>
    <n v="2"/>
    <n v="3"/>
    <n v="6"/>
    <n v="5"/>
    <x v="0"/>
    <n v="47"/>
    <x v="1"/>
    <x v="7"/>
    <x v="9"/>
    <x v="1"/>
    <n v="0"/>
    <n v="5"/>
  </r>
  <r>
    <n v="95910"/>
    <d v="2023-05-15T00:00:00"/>
    <x v="1"/>
    <x v="4"/>
    <n v="2023"/>
    <n v="0.3886574074074074"/>
    <x v="2"/>
    <n v="1"/>
    <n v="3.75"/>
    <n v="3.75"/>
    <n v="5"/>
    <x v="0"/>
    <n v="36"/>
    <x v="0"/>
    <x v="12"/>
    <x v="22"/>
    <x v="1"/>
    <n v="0"/>
    <n v="5"/>
  </r>
  <r>
    <n v="95911"/>
    <d v="2023-05-15T00:00:00"/>
    <x v="1"/>
    <x v="4"/>
    <n v="2023"/>
    <n v="0.38868055555555553"/>
    <x v="2"/>
    <n v="2"/>
    <n v="4.25"/>
    <n v="8.5"/>
    <n v="5"/>
    <x v="0"/>
    <n v="39"/>
    <x v="0"/>
    <x v="5"/>
    <x v="6"/>
    <x v="0"/>
    <n v="0"/>
    <n v="5"/>
  </r>
  <r>
    <n v="95912"/>
    <d v="2023-05-15T00:00:00"/>
    <x v="1"/>
    <x v="4"/>
    <n v="2023"/>
    <n v="0.38868055555555553"/>
    <x v="2"/>
    <n v="2"/>
    <n v="0.8"/>
    <n v="1.6"/>
    <n v="5"/>
    <x v="0"/>
    <n v="64"/>
    <x v="4"/>
    <x v="13"/>
    <x v="30"/>
    <x v="3"/>
    <n v="0"/>
    <n v="5"/>
  </r>
  <r>
    <n v="95913"/>
    <d v="2023-05-15T00:00:00"/>
    <x v="1"/>
    <x v="4"/>
    <n v="2023"/>
    <n v="0.38869212962962968"/>
    <x v="2"/>
    <n v="2"/>
    <n v="2.5"/>
    <n v="5"/>
    <n v="3"/>
    <x v="2"/>
    <n v="29"/>
    <x v="0"/>
    <x v="0"/>
    <x v="5"/>
    <x v="0"/>
    <n v="0"/>
    <n v="5"/>
  </r>
  <r>
    <n v="95914"/>
    <d v="2023-05-15T00:00:00"/>
    <x v="1"/>
    <x v="4"/>
    <n v="2023"/>
    <n v="0.3901736111111111"/>
    <x v="2"/>
    <n v="1"/>
    <n v="2.2000000000000002"/>
    <n v="2.2000000000000002"/>
    <n v="3"/>
    <x v="2"/>
    <n v="25"/>
    <x v="0"/>
    <x v="11"/>
    <x v="18"/>
    <x v="2"/>
    <n v="0"/>
    <n v="5"/>
  </r>
  <r>
    <n v="95915"/>
    <d v="2023-05-15T00:00:00"/>
    <x v="1"/>
    <x v="4"/>
    <n v="2023"/>
    <n v="0.39053240740740741"/>
    <x v="2"/>
    <n v="1"/>
    <n v="3"/>
    <n v="3"/>
    <n v="3"/>
    <x v="2"/>
    <n v="24"/>
    <x v="0"/>
    <x v="3"/>
    <x v="3"/>
    <x v="1"/>
    <n v="0"/>
    <n v="5"/>
  </r>
  <r>
    <n v="95916"/>
    <d v="2023-05-15T00:00:00"/>
    <x v="1"/>
    <x v="4"/>
    <n v="2023"/>
    <n v="0.39053240740740741"/>
    <x v="2"/>
    <n v="1"/>
    <n v="19.75"/>
    <n v="19.75"/>
    <n v="3"/>
    <x v="2"/>
    <n v="7"/>
    <x v="6"/>
    <x v="19"/>
    <x v="35"/>
    <x v="3"/>
    <n v="0"/>
    <n v="5"/>
  </r>
  <r>
    <n v="95917"/>
    <d v="2023-05-15T00:00:00"/>
    <x v="1"/>
    <x v="4"/>
    <n v="2023"/>
    <n v="0.39171296296296299"/>
    <x v="2"/>
    <n v="2"/>
    <n v="4"/>
    <n v="8"/>
    <n v="8"/>
    <x v="1"/>
    <n v="55"/>
    <x v="1"/>
    <x v="1"/>
    <x v="19"/>
    <x v="1"/>
    <n v="0"/>
    <n v="5"/>
  </r>
  <r>
    <n v="95918"/>
    <d v="2023-05-15T00:00:00"/>
    <x v="1"/>
    <x v="4"/>
    <n v="2023"/>
    <n v="0.39171296296296299"/>
    <x v="2"/>
    <n v="1"/>
    <n v="7.6"/>
    <n v="7.6"/>
    <n v="8"/>
    <x v="1"/>
    <n v="20"/>
    <x v="7"/>
    <x v="24"/>
    <x v="12"/>
    <x v="3"/>
    <n v="0"/>
    <n v="5"/>
  </r>
  <r>
    <n v="95919"/>
    <d v="2023-05-15T00:00:00"/>
    <x v="1"/>
    <x v="4"/>
    <n v="2023"/>
    <n v="0.39219907407407412"/>
    <x v="2"/>
    <n v="2"/>
    <n v="2.5"/>
    <n v="5"/>
    <n v="8"/>
    <x v="1"/>
    <n v="52"/>
    <x v="1"/>
    <x v="1"/>
    <x v="24"/>
    <x v="0"/>
    <n v="0"/>
    <n v="5"/>
  </r>
  <r>
    <n v="95920"/>
    <d v="2023-05-15T00:00:00"/>
    <x v="1"/>
    <x v="4"/>
    <n v="2023"/>
    <n v="0.39224537037037038"/>
    <x v="2"/>
    <n v="3"/>
    <n v="3.5"/>
    <n v="10.5"/>
    <n v="5"/>
    <x v="0"/>
    <n v="27"/>
    <x v="0"/>
    <x v="11"/>
    <x v="18"/>
    <x v="1"/>
    <n v="0"/>
    <n v="5"/>
  </r>
  <r>
    <n v="95921"/>
    <d v="2023-05-15T00:00:00"/>
    <x v="1"/>
    <x v="4"/>
    <n v="2023"/>
    <n v="0.39228009259259261"/>
    <x v="2"/>
    <n v="2"/>
    <n v="2.2000000000000002"/>
    <n v="4.4000000000000004"/>
    <n v="8"/>
    <x v="1"/>
    <n v="25"/>
    <x v="0"/>
    <x v="11"/>
    <x v="18"/>
    <x v="2"/>
    <n v="0"/>
    <n v="5"/>
  </r>
  <r>
    <n v="95922"/>
    <d v="2023-05-15T00:00:00"/>
    <x v="1"/>
    <x v="4"/>
    <n v="2023"/>
    <n v="0.39339120370370373"/>
    <x v="2"/>
    <n v="2"/>
    <n v="2"/>
    <n v="4"/>
    <n v="3"/>
    <x v="2"/>
    <n v="28"/>
    <x v="0"/>
    <x v="0"/>
    <x v="5"/>
    <x v="2"/>
    <n v="0"/>
    <n v="5"/>
  </r>
  <r>
    <n v="95923"/>
    <d v="2023-05-15T00:00:00"/>
    <x v="1"/>
    <x v="4"/>
    <n v="2023"/>
    <n v="0.39339120370370373"/>
    <x v="2"/>
    <n v="1"/>
    <n v="3.75"/>
    <n v="3.75"/>
    <n v="3"/>
    <x v="2"/>
    <n v="79"/>
    <x v="3"/>
    <x v="4"/>
    <x v="10"/>
    <x v="3"/>
    <n v="0"/>
    <n v="5"/>
  </r>
  <r>
    <n v="95924"/>
    <d v="2023-05-15T00:00:00"/>
    <x v="1"/>
    <x v="4"/>
    <n v="2023"/>
    <n v="0.39361111111111113"/>
    <x v="2"/>
    <n v="2"/>
    <n v="2"/>
    <n v="4"/>
    <n v="3"/>
    <x v="2"/>
    <n v="28"/>
    <x v="0"/>
    <x v="0"/>
    <x v="5"/>
    <x v="2"/>
    <n v="0"/>
    <n v="5"/>
  </r>
  <r>
    <n v="95925"/>
    <d v="2023-05-15T00:00:00"/>
    <x v="1"/>
    <x v="4"/>
    <n v="2023"/>
    <n v="0.3943402777777778"/>
    <x v="2"/>
    <n v="2"/>
    <n v="2.5"/>
    <n v="5"/>
    <n v="8"/>
    <x v="1"/>
    <n v="46"/>
    <x v="1"/>
    <x v="7"/>
    <x v="9"/>
    <x v="0"/>
    <n v="0"/>
    <n v="5"/>
  </r>
  <r>
    <n v="95926"/>
    <d v="2023-05-15T00:00:00"/>
    <x v="1"/>
    <x v="4"/>
    <n v="2023"/>
    <n v="0.39567129629629627"/>
    <x v="2"/>
    <n v="2"/>
    <n v="3"/>
    <n v="6"/>
    <n v="5"/>
    <x v="0"/>
    <n v="87"/>
    <x v="0"/>
    <x v="5"/>
    <x v="8"/>
    <x v="3"/>
    <n v="0"/>
    <n v="5"/>
  </r>
  <r>
    <n v="95927"/>
    <d v="2023-05-15T00:00:00"/>
    <x v="1"/>
    <x v="4"/>
    <n v="2023"/>
    <n v="0.39612268518518517"/>
    <x v="2"/>
    <n v="2"/>
    <n v="3"/>
    <n v="6"/>
    <n v="3"/>
    <x v="2"/>
    <n v="51"/>
    <x v="1"/>
    <x v="6"/>
    <x v="7"/>
    <x v="1"/>
    <n v="0"/>
    <n v="5"/>
  </r>
  <r>
    <n v="95928"/>
    <d v="2023-05-15T00:00:00"/>
    <x v="1"/>
    <x v="4"/>
    <n v="2023"/>
    <n v="0.39641203703703703"/>
    <x v="2"/>
    <n v="2"/>
    <n v="2.5"/>
    <n v="5"/>
    <n v="5"/>
    <x v="0"/>
    <n v="29"/>
    <x v="0"/>
    <x v="0"/>
    <x v="5"/>
    <x v="0"/>
    <n v="0"/>
    <n v="5"/>
  </r>
  <r>
    <n v="95929"/>
    <d v="2023-05-15T00:00:00"/>
    <x v="1"/>
    <x v="4"/>
    <n v="2023"/>
    <n v="0.39644675925925926"/>
    <x v="2"/>
    <n v="1"/>
    <n v="3"/>
    <n v="3"/>
    <n v="8"/>
    <x v="1"/>
    <n v="43"/>
    <x v="1"/>
    <x v="8"/>
    <x v="11"/>
    <x v="1"/>
    <n v="0"/>
    <n v="5"/>
  </r>
  <r>
    <n v="95930"/>
    <d v="2023-05-15T00:00:00"/>
    <x v="1"/>
    <x v="4"/>
    <n v="2023"/>
    <n v="0.3967013888888889"/>
    <x v="2"/>
    <n v="2"/>
    <n v="4.25"/>
    <n v="8.5"/>
    <n v="3"/>
    <x v="2"/>
    <n v="41"/>
    <x v="0"/>
    <x v="5"/>
    <x v="14"/>
    <x v="1"/>
    <n v="0"/>
    <n v="5"/>
  </r>
  <r>
    <n v="95931"/>
    <d v="2023-05-15T00:00:00"/>
    <x v="1"/>
    <x v="4"/>
    <n v="2023"/>
    <n v="0.3967013888888889"/>
    <x v="2"/>
    <n v="1"/>
    <n v="0.8"/>
    <n v="0.8"/>
    <n v="3"/>
    <x v="2"/>
    <n v="63"/>
    <x v="4"/>
    <x v="13"/>
    <x v="31"/>
    <x v="3"/>
    <n v="0"/>
    <n v="5"/>
  </r>
  <r>
    <n v="95932"/>
    <d v="2023-05-15T00:00:00"/>
    <x v="1"/>
    <x v="4"/>
    <n v="2023"/>
    <n v="0.3967013888888889"/>
    <x v="2"/>
    <n v="1"/>
    <n v="3.5"/>
    <n v="3.5"/>
    <n v="3"/>
    <x v="2"/>
    <n v="76"/>
    <x v="3"/>
    <x v="9"/>
    <x v="15"/>
    <x v="3"/>
    <n v="0"/>
    <n v="5"/>
  </r>
  <r>
    <n v="95933"/>
    <d v="2023-05-15T00:00:00"/>
    <x v="1"/>
    <x v="4"/>
    <n v="2023"/>
    <n v="0.39701388888888883"/>
    <x v="2"/>
    <n v="1"/>
    <n v="4.25"/>
    <n v="4.25"/>
    <n v="5"/>
    <x v="0"/>
    <n v="41"/>
    <x v="0"/>
    <x v="5"/>
    <x v="14"/>
    <x v="1"/>
    <n v="0"/>
    <n v="5"/>
  </r>
  <r>
    <n v="95934"/>
    <d v="2023-05-15T00:00:00"/>
    <x v="1"/>
    <x v="4"/>
    <n v="2023"/>
    <n v="0.39701388888888883"/>
    <x v="2"/>
    <n v="1"/>
    <n v="0.8"/>
    <n v="0.8"/>
    <n v="5"/>
    <x v="0"/>
    <n v="63"/>
    <x v="4"/>
    <x v="13"/>
    <x v="31"/>
    <x v="3"/>
    <n v="0"/>
    <n v="5"/>
  </r>
  <r>
    <n v="95935"/>
    <d v="2023-05-15T00:00:00"/>
    <x v="1"/>
    <x v="4"/>
    <n v="2023"/>
    <n v="0.39730324074074069"/>
    <x v="2"/>
    <n v="1"/>
    <n v="3"/>
    <n v="3"/>
    <n v="3"/>
    <x v="2"/>
    <n v="45"/>
    <x v="1"/>
    <x v="8"/>
    <x v="16"/>
    <x v="1"/>
    <n v="0"/>
    <n v="5"/>
  </r>
  <r>
    <n v="95936"/>
    <d v="2023-05-15T00:00:00"/>
    <x v="1"/>
    <x v="4"/>
    <n v="2023"/>
    <n v="0.39730324074074069"/>
    <x v="2"/>
    <n v="1"/>
    <n v="4.5"/>
    <n v="4.5"/>
    <n v="3"/>
    <x v="2"/>
    <n v="78"/>
    <x v="3"/>
    <x v="4"/>
    <x v="20"/>
    <x v="3"/>
    <n v="0"/>
    <n v="5"/>
  </r>
  <r>
    <n v="95937"/>
    <d v="2023-05-15T00:00:00"/>
    <x v="1"/>
    <x v="4"/>
    <n v="2023"/>
    <n v="0.39769675925925929"/>
    <x v="2"/>
    <n v="2"/>
    <n v="3"/>
    <n v="6"/>
    <n v="5"/>
    <x v="0"/>
    <n v="87"/>
    <x v="0"/>
    <x v="5"/>
    <x v="8"/>
    <x v="3"/>
    <n v="0"/>
    <n v="5"/>
  </r>
  <r>
    <n v="95938"/>
    <d v="2023-05-15T00:00:00"/>
    <x v="1"/>
    <x v="4"/>
    <n v="2023"/>
    <n v="0.39827546296296296"/>
    <x v="2"/>
    <n v="2"/>
    <n v="3"/>
    <n v="6"/>
    <n v="8"/>
    <x v="1"/>
    <n v="45"/>
    <x v="1"/>
    <x v="8"/>
    <x v="16"/>
    <x v="1"/>
    <n v="0"/>
    <n v="5"/>
  </r>
  <r>
    <n v="95939"/>
    <d v="2023-05-15T00:00:00"/>
    <x v="1"/>
    <x v="4"/>
    <n v="2023"/>
    <n v="0.39861111111111108"/>
    <x v="2"/>
    <n v="1"/>
    <n v="2.1"/>
    <n v="2.1"/>
    <n v="8"/>
    <x v="1"/>
    <n v="87"/>
    <x v="0"/>
    <x v="5"/>
    <x v="8"/>
    <x v="3"/>
    <n v="0"/>
    <n v="5"/>
  </r>
  <r>
    <n v="95940"/>
    <d v="2023-05-15T00:00:00"/>
    <x v="1"/>
    <x v="4"/>
    <n v="2023"/>
    <n v="0.39861111111111108"/>
    <x v="2"/>
    <n v="1"/>
    <n v="3.25"/>
    <n v="3.25"/>
    <n v="8"/>
    <x v="1"/>
    <n v="72"/>
    <x v="3"/>
    <x v="4"/>
    <x v="26"/>
    <x v="3"/>
    <n v="0"/>
    <n v="5"/>
  </r>
  <r>
    <n v="95941"/>
    <d v="2023-05-15T00:00:00"/>
    <x v="1"/>
    <x v="4"/>
    <n v="2023"/>
    <n v="0.39887731481481481"/>
    <x v="2"/>
    <n v="1"/>
    <n v="2.5"/>
    <n v="2.5"/>
    <n v="8"/>
    <x v="1"/>
    <n v="50"/>
    <x v="1"/>
    <x v="6"/>
    <x v="7"/>
    <x v="0"/>
    <n v="0"/>
    <n v="5"/>
  </r>
  <r>
    <n v="95942"/>
    <d v="2023-05-15T00:00:00"/>
    <x v="1"/>
    <x v="4"/>
    <n v="2023"/>
    <n v="0.39887731481481481"/>
    <x v="2"/>
    <n v="1"/>
    <n v="3.25"/>
    <n v="3.25"/>
    <n v="8"/>
    <x v="1"/>
    <n v="72"/>
    <x v="3"/>
    <x v="4"/>
    <x v="26"/>
    <x v="3"/>
    <n v="0"/>
    <n v="5"/>
  </r>
  <r>
    <n v="95943"/>
    <d v="2023-05-15T00:00:00"/>
    <x v="1"/>
    <x v="4"/>
    <n v="2023"/>
    <n v="0.39887731481481481"/>
    <x v="2"/>
    <n v="2"/>
    <n v="4.5"/>
    <n v="9"/>
    <n v="8"/>
    <x v="1"/>
    <n v="59"/>
    <x v="2"/>
    <x v="2"/>
    <x v="2"/>
    <x v="1"/>
    <n v="0"/>
    <n v="5"/>
  </r>
  <r>
    <n v="95944"/>
    <d v="2023-05-15T00:00:00"/>
    <x v="1"/>
    <x v="4"/>
    <n v="2023"/>
    <n v="0.39892361111111113"/>
    <x v="2"/>
    <n v="2"/>
    <n v="4.25"/>
    <n v="8.5"/>
    <n v="8"/>
    <x v="1"/>
    <n v="41"/>
    <x v="0"/>
    <x v="5"/>
    <x v="14"/>
    <x v="1"/>
    <n v="0"/>
    <n v="5"/>
  </r>
  <r>
    <n v="95945"/>
    <d v="2023-05-15T00:00:00"/>
    <x v="1"/>
    <x v="4"/>
    <n v="2023"/>
    <n v="0.39892361111111113"/>
    <x v="2"/>
    <n v="1"/>
    <n v="0.8"/>
    <n v="0.8"/>
    <n v="8"/>
    <x v="1"/>
    <n v="65"/>
    <x v="4"/>
    <x v="17"/>
    <x v="33"/>
    <x v="3"/>
    <n v="0"/>
    <n v="5"/>
  </r>
  <r>
    <n v="95946"/>
    <d v="2023-05-15T00:00:00"/>
    <x v="1"/>
    <x v="4"/>
    <n v="2023"/>
    <n v="0.39892361111111113"/>
    <x v="2"/>
    <n v="1"/>
    <n v="8.9499999999999993"/>
    <n v="8.9499999999999993"/>
    <n v="8"/>
    <x v="1"/>
    <n v="14"/>
    <x v="5"/>
    <x v="26"/>
    <x v="7"/>
    <x v="3"/>
    <n v="0"/>
    <n v="5"/>
  </r>
  <r>
    <n v="95947"/>
    <d v="2023-05-15T00:00:00"/>
    <x v="1"/>
    <x v="4"/>
    <n v="2023"/>
    <n v="0.3989699074074074"/>
    <x v="2"/>
    <n v="1"/>
    <n v="3"/>
    <n v="3"/>
    <n v="3"/>
    <x v="2"/>
    <n v="24"/>
    <x v="0"/>
    <x v="3"/>
    <x v="3"/>
    <x v="1"/>
    <n v="0"/>
    <n v="5"/>
  </r>
  <r>
    <n v="95948"/>
    <d v="2023-05-15T00:00:00"/>
    <x v="1"/>
    <x v="4"/>
    <n v="2023"/>
    <n v="0.3992708333333333"/>
    <x v="2"/>
    <n v="1"/>
    <n v="2.5"/>
    <n v="2.5"/>
    <n v="8"/>
    <x v="1"/>
    <n v="52"/>
    <x v="1"/>
    <x v="1"/>
    <x v="24"/>
    <x v="0"/>
    <n v="0"/>
    <n v="5"/>
  </r>
  <r>
    <n v="95949"/>
    <d v="2023-05-15T00:00:00"/>
    <x v="1"/>
    <x v="4"/>
    <n v="2023"/>
    <n v="0.3992708333333333"/>
    <x v="2"/>
    <n v="1"/>
    <n v="3.75"/>
    <n v="3.75"/>
    <n v="8"/>
    <x v="1"/>
    <n v="71"/>
    <x v="3"/>
    <x v="10"/>
    <x v="17"/>
    <x v="3"/>
    <n v="0"/>
    <n v="5"/>
  </r>
  <r>
    <n v="95950"/>
    <d v="2023-05-15T00:00:00"/>
    <x v="1"/>
    <x v="4"/>
    <n v="2023"/>
    <n v="0.39932870370370371"/>
    <x v="2"/>
    <n v="2"/>
    <n v="2"/>
    <n v="4"/>
    <n v="8"/>
    <x v="1"/>
    <n v="22"/>
    <x v="0"/>
    <x v="3"/>
    <x v="3"/>
    <x v="2"/>
    <n v="0"/>
    <n v="5"/>
  </r>
  <r>
    <n v="95951"/>
    <d v="2023-05-15T00:00:00"/>
    <x v="1"/>
    <x v="4"/>
    <n v="2023"/>
    <n v="0.39932870370370371"/>
    <x v="2"/>
    <n v="1"/>
    <n v="3.25"/>
    <n v="3.25"/>
    <n v="8"/>
    <x v="1"/>
    <n v="69"/>
    <x v="3"/>
    <x v="9"/>
    <x v="13"/>
    <x v="3"/>
    <n v="0"/>
    <n v="5"/>
  </r>
  <r>
    <n v="95952"/>
    <d v="2023-05-15T00:00:00"/>
    <x v="1"/>
    <x v="4"/>
    <n v="2023"/>
    <n v="0.39980324074074075"/>
    <x v="2"/>
    <n v="1"/>
    <n v="3"/>
    <n v="3"/>
    <n v="8"/>
    <x v="1"/>
    <n v="87"/>
    <x v="0"/>
    <x v="5"/>
    <x v="8"/>
    <x v="3"/>
    <n v="0"/>
    <n v="5"/>
  </r>
  <r>
    <n v="95953"/>
    <d v="2023-05-15T00:00:00"/>
    <x v="1"/>
    <x v="4"/>
    <n v="2023"/>
    <n v="0.40008101851851857"/>
    <x v="2"/>
    <n v="2"/>
    <n v="2.5"/>
    <n v="5"/>
    <n v="3"/>
    <x v="2"/>
    <n v="44"/>
    <x v="1"/>
    <x v="8"/>
    <x v="16"/>
    <x v="0"/>
    <n v="0"/>
    <n v="5"/>
  </r>
  <r>
    <n v="95954"/>
    <d v="2023-05-15T00:00:00"/>
    <x v="1"/>
    <x v="4"/>
    <n v="2023"/>
    <n v="0.40008101851851857"/>
    <x v="2"/>
    <n v="1"/>
    <n v="3.25"/>
    <n v="3.25"/>
    <n v="3"/>
    <x v="2"/>
    <n v="70"/>
    <x v="3"/>
    <x v="4"/>
    <x v="27"/>
    <x v="3"/>
    <n v="0"/>
    <n v="5"/>
  </r>
  <r>
    <n v="95955"/>
    <d v="2023-05-15T00:00:00"/>
    <x v="1"/>
    <x v="4"/>
    <n v="2023"/>
    <n v="0.40028935185185183"/>
    <x v="2"/>
    <n v="1"/>
    <n v="2.5"/>
    <n v="2.5"/>
    <n v="5"/>
    <x v="0"/>
    <n v="44"/>
    <x v="1"/>
    <x v="8"/>
    <x v="16"/>
    <x v="0"/>
    <n v="0"/>
    <n v="5"/>
  </r>
  <r>
    <n v="95956"/>
    <d v="2023-05-15T00:00:00"/>
    <x v="1"/>
    <x v="4"/>
    <n v="2023"/>
    <n v="0.40028935185185183"/>
    <x v="2"/>
    <n v="1"/>
    <n v="8.9499999999999993"/>
    <n v="8.9499999999999993"/>
    <n v="5"/>
    <x v="0"/>
    <n v="13"/>
    <x v="5"/>
    <x v="26"/>
    <x v="21"/>
    <x v="3"/>
    <n v="0"/>
    <n v="5"/>
  </r>
  <r>
    <n v="95957"/>
    <d v="2023-05-15T00:00:00"/>
    <x v="1"/>
    <x v="4"/>
    <n v="2023"/>
    <n v="0.40030092592592598"/>
    <x v="2"/>
    <n v="2"/>
    <n v="3"/>
    <n v="6"/>
    <n v="8"/>
    <x v="1"/>
    <n v="51"/>
    <x v="1"/>
    <x v="6"/>
    <x v="7"/>
    <x v="1"/>
    <n v="0"/>
    <n v="5"/>
  </r>
  <r>
    <n v="95958"/>
    <d v="2023-05-15T00:00:00"/>
    <x v="1"/>
    <x v="4"/>
    <n v="2023"/>
    <n v="0.4004050925925926"/>
    <x v="2"/>
    <n v="3"/>
    <n v="4.75"/>
    <n v="14.25"/>
    <n v="5"/>
    <x v="0"/>
    <n v="61"/>
    <x v="2"/>
    <x v="2"/>
    <x v="12"/>
    <x v="1"/>
    <n v="0"/>
    <n v="5"/>
  </r>
  <r>
    <n v="95959"/>
    <d v="2023-05-15T00:00:00"/>
    <x v="1"/>
    <x v="4"/>
    <n v="2023"/>
    <n v="0.4004050925925926"/>
    <x v="2"/>
    <n v="1"/>
    <n v="3.25"/>
    <n v="3.25"/>
    <n v="5"/>
    <x v="0"/>
    <n v="69"/>
    <x v="3"/>
    <x v="9"/>
    <x v="13"/>
    <x v="3"/>
    <n v="0"/>
    <n v="5"/>
  </r>
  <r>
    <n v="95960"/>
    <d v="2023-05-15T00:00:00"/>
    <x v="1"/>
    <x v="4"/>
    <n v="2023"/>
    <n v="0.40052083333333338"/>
    <x v="2"/>
    <n v="2"/>
    <n v="3"/>
    <n v="6"/>
    <n v="3"/>
    <x v="2"/>
    <n v="47"/>
    <x v="1"/>
    <x v="7"/>
    <x v="9"/>
    <x v="1"/>
    <n v="0"/>
    <n v="5"/>
  </r>
  <r>
    <n v="95961"/>
    <d v="2023-05-15T00:00:00"/>
    <x v="1"/>
    <x v="4"/>
    <n v="2023"/>
    <n v="0.40211805555555552"/>
    <x v="2"/>
    <n v="2"/>
    <n v="3.5"/>
    <n v="7"/>
    <n v="3"/>
    <x v="2"/>
    <n v="33"/>
    <x v="0"/>
    <x v="0"/>
    <x v="0"/>
    <x v="1"/>
    <n v="0"/>
    <n v="5"/>
  </r>
  <r>
    <n v="95962"/>
    <d v="2023-05-15T00:00:00"/>
    <x v="1"/>
    <x v="4"/>
    <n v="2023"/>
    <n v="0.40291666666666665"/>
    <x v="2"/>
    <n v="2"/>
    <n v="4.25"/>
    <n v="8.5"/>
    <n v="8"/>
    <x v="1"/>
    <n v="39"/>
    <x v="0"/>
    <x v="5"/>
    <x v="6"/>
    <x v="0"/>
    <n v="0"/>
    <n v="5"/>
  </r>
  <r>
    <n v="95963"/>
    <d v="2023-05-15T00:00:00"/>
    <x v="1"/>
    <x v="4"/>
    <n v="2023"/>
    <n v="0.40291666666666665"/>
    <x v="2"/>
    <n v="1"/>
    <n v="0.8"/>
    <n v="0.8"/>
    <n v="8"/>
    <x v="1"/>
    <n v="65"/>
    <x v="4"/>
    <x v="17"/>
    <x v="33"/>
    <x v="3"/>
    <n v="0"/>
    <n v="5"/>
  </r>
  <r>
    <n v="95964"/>
    <d v="2023-05-15T00:00:00"/>
    <x v="1"/>
    <x v="4"/>
    <n v="2023"/>
    <n v="0.40460648148148143"/>
    <x v="2"/>
    <n v="1"/>
    <n v="3.5"/>
    <n v="3.5"/>
    <n v="8"/>
    <x v="1"/>
    <n v="75"/>
    <x v="3"/>
    <x v="10"/>
    <x v="29"/>
    <x v="3"/>
    <n v="0"/>
    <n v="5"/>
  </r>
  <r>
    <n v="95965"/>
    <d v="2023-05-15T00:00:00"/>
    <x v="1"/>
    <x v="4"/>
    <n v="2023"/>
    <n v="0.40665509259259264"/>
    <x v="2"/>
    <n v="1"/>
    <n v="3.1"/>
    <n v="3.1"/>
    <n v="5"/>
    <x v="0"/>
    <n v="57"/>
    <x v="1"/>
    <x v="1"/>
    <x v="1"/>
    <x v="1"/>
    <n v="0"/>
    <n v="5"/>
  </r>
  <r>
    <n v="95966"/>
    <d v="2023-05-15T00:00:00"/>
    <x v="1"/>
    <x v="4"/>
    <n v="2023"/>
    <n v="0.40685185185185185"/>
    <x v="2"/>
    <n v="1"/>
    <n v="4.75"/>
    <n v="4.75"/>
    <n v="5"/>
    <x v="0"/>
    <n v="61"/>
    <x v="2"/>
    <x v="2"/>
    <x v="12"/>
    <x v="1"/>
    <n v="0"/>
    <n v="5"/>
  </r>
  <r>
    <n v="95967"/>
    <d v="2023-05-15T00:00:00"/>
    <x v="1"/>
    <x v="4"/>
    <n v="2023"/>
    <n v="0.40701388888888884"/>
    <x v="2"/>
    <n v="1"/>
    <n v="3"/>
    <n v="3"/>
    <n v="3"/>
    <x v="2"/>
    <n v="37"/>
    <x v="0"/>
    <x v="5"/>
    <x v="25"/>
    <x v="3"/>
    <n v="0"/>
    <n v="5"/>
  </r>
  <r>
    <n v="95968"/>
    <d v="2023-05-15T00:00:00"/>
    <x v="1"/>
    <x v="4"/>
    <n v="2023"/>
    <n v="0.40701388888888884"/>
    <x v="2"/>
    <n v="1"/>
    <n v="3.25"/>
    <n v="3.25"/>
    <n v="3"/>
    <x v="2"/>
    <n v="69"/>
    <x v="3"/>
    <x v="9"/>
    <x v="13"/>
    <x v="3"/>
    <n v="0"/>
    <n v="5"/>
  </r>
  <r>
    <n v="95969"/>
    <d v="2023-05-15T00:00:00"/>
    <x v="1"/>
    <x v="4"/>
    <n v="2023"/>
    <n v="0.40704861111111112"/>
    <x v="2"/>
    <n v="1"/>
    <n v="3"/>
    <n v="3"/>
    <n v="8"/>
    <x v="1"/>
    <n v="37"/>
    <x v="0"/>
    <x v="5"/>
    <x v="25"/>
    <x v="3"/>
    <n v="0"/>
    <n v="5"/>
  </r>
  <r>
    <n v="95970"/>
    <d v="2023-05-15T00:00:00"/>
    <x v="1"/>
    <x v="4"/>
    <n v="2023"/>
    <n v="0.40704861111111112"/>
    <x v="2"/>
    <n v="1"/>
    <n v="3.75"/>
    <n v="3.75"/>
    <n v="8"/>
    <x v="1"/>
    <n v="71"/>
    <x v="3"/>
    <x v="10"/>
    <x v="17"/>
    <x v="3"/>
    <n v="0"/>
    <n v="5"/>
  </r>
  <r>
    <n v="95971"/>
    <d v="2023-05-15T00:00:00"/>
    <x v="1"/>
    <x v="4"/>
    <n v="2023"/>
    <n v="0.4074652777777778"/>
    <x v="2"/>
    <n v="1"/>
    <n v="3.75"/>
    <n v="3.75"/>
    <n v="3"/>
    <x v="2"/>
    <n v="71"/>
    <x v="3"/>
    <x v="10"/>
    <x v="17"/>
    <x v="3"/>
    <n v="0"/>
    <n v="5"/>
  </r>
  <r>
    <n v="95972"/>
    <d v="2023-05-15T00:00:00"/>
    <x v="1"/>
    <x v="4"/>
    <n v="2023"/>
    <n v="0.40768518518518521"/>
    <x v="2"/>
    <n v="1"/>
    <n v="3"/>
    <n v="3"/>
    <n v="8"/>
    <x v="1"/>
    <n v="49"/>
    <x v="1"/>
    <x v="6"/>
    <x v="21"/>
    <x v="1"/>
    <n v="0"/>
    <n v="5"/>
  </r>
  <r>
    <n v="95973"/>
    <d v="2023-05-15T00:00:00"/>
    <x v="1"/>
    <x v="4"/>
    <n v="2023"/>
    <n v="0.40768518518518521"/>
    <x v="2"/>
    <n v="1"/>
    <n v="3.75"/>
    <n v="3.75"/>
    <n v="8"/>
    <x v="1"/>
    <n v="71"/>
    <x v="3"/>
    <x v="10"/>
    <x v="17"/>
    <x v="3"/>
    <n v="0"/>
    <n v="5"/>
  </r>
  <r>
    <n v="95974"/>
    <d v="2023-05-15T00:00:00"/>
    <x v="1"/>
    <x v="4"/>
    <n v="2023"/>
    <n v="0.40791666666666665"/>
    <x v="2"/>
    <n v="1"/>
    <n v="2.5"/>
    <n v="2.5"/>
    <n v="8"/>
    <x v="1"/>
    <n v="46"/>
    <x v="1"/>
    <x v="7"/>
    <x v="9"/>
    <x v="0"/>
    <n v="0"/>
    <n v="5"/>
  </r>
  <r>
    <n v="95975"/>
    <d v="2023-05-15T00:00:00"/>
    <x v="1"/>
    <x v="4"/>
    <n v="2023"/>
    <n v="0.40920138888888885"/>
    <x v="2"/>
    <n v="2"/>
    <n v="3.75"/>
    <n v="7.5"/>
    <n v="8"/>
    <x v="1"/>
    <n v="40"/>
    <x v="0"/>
    <x v="5"/>
    <x v="14"/>
    <x v="3"/>
    <n v="0"/>
    <n v="5"/>
  </r>
  <r>
    <n v="95976"/>
    <d v="2023-05-15T00:00:00"/>
    <x v="1"/>
    <x v="4"/>
    <n v="2023"/>
    <n v="0.40920138888888885"/>
    <x v="2"/>
    <n v="2"/>
    <n v="0.8"/>
    <n v="1.6"/>
    <n v="8"/>
    <x v="1"/>
    <n v="65"/>
    <x v="4"/>
    <x v="17"/>
    <x v="33"/>
    <x v="3"/>
    <n v="0"/>
    <n v="5"/>
  </r>
  <r>
    <n v="95977"/>
    <d v="2023-05-15T00:00:00"/>
    <x v="1"/>
    <x v="4"/>
    <n v="2023"/>
    <n v="0.40920138888888885"/>
    <x v="2"/>
    <n v="1"/>
    <n v="8.9499999999999993"/>
    <n v="8.9499999999999993"/>
    <n v="8"/>
    <x v="1"/>
    <n v="11"/>
    <x v="5"/>
    <x v="14"/>
    <x v="11"/>
    <x v="3"/>
    <n v="0"/>
    <n v="5"/>
  </r>
  <r>
    <n v="95978"/>
    <d v="2023-05-15T00:00:00"/>
    <x v="1"/>
    <x v="4"/>
    <n v="2023"/>
    <n v="0.41041666666666665"/>
    <x v="2"/>
    <n v="2"/>
    <n v="2.5499999999999998"/>
    <n v="5.0999999999999996"/>
    <n v="3"/>
    <x v="2"/>
    <n v="56"/>
    <x v="1"/>
    <x v="1"/>
    <x v="1"/>
    <x v="0"/>
    <n v="0"/>
    <n v="5"/>
  </r>
  <r>
    <n v="95979"/>
    <d v="2023-05-15T00:00:00"/>
    <x v="1"/>
    <x v="4"/>
    <n v="2023"/>
    <n v="0.41041666666666665"/>
    <x v="2"/>
    <n v="1"/>
    <n v="3.25"/>
    <n v="3.25"/>
    <n v="3"/>
    <x v="2"/>
    <n v="72"/>
    <x v="3"/>
    <x v="4"/>
    <x v="26"/>
    <x v="3"/>
    <n v="0"/>
    <n v="5"/>
  </r>
  <r>
    <n v="95980"/>
    <d v="2023-05-15T00:00:00"/>
    <x v="1"/>
    <x v="4"/>
    <n v="2023"/>
    <n v="0.41041666666666665"/>
    <x v="2"/>
    <n v="1"/>
    <n v="10"/>
    <n v="10"/>
    <n v="3"/>
    <x v="2"/>
    <n v="10"/>
    <x v="6"/>
    <x v="21"/>
    <x v="37"/>
    <x v="3"/>
    <n v="0"/>
    <n v="5"/>
  </r>
  <r>
    <n v="95981"/>
    <d v="2023-05-15T00:00:00"/>
    <x v="1"/>
    <x v="4"/>
    <n v="2023"/>
    <n v="0.41046296296296297"/>
    <x v="2"/>
    <n v="3"/>
    <n v="3.5"/>
    <n v="10.5"/>
    <n v="5"/>
    <x v="0"/>
    <n v="27"/>
    <x v="0"/>
    <x v="11"/>
    <x v="18"/>
    <x v="1"/>
    <n v="0"/>
    <n v="5"/>
  </r>
  <r>
    <n v="95982"/>
    <d v="2023-05-15T00:00:00"/>
    <x v="1"/>
    <x v="4"/>
    <n v="2023"/>
    <n v="0.41047453703703707"/>
    <x v="2"/>
    <n v="2"/>
    <n v="3"/>
    <n v="6"/>
    <n v="5"/>
    <x v="0"/>
    <n v="47"/>
    <x v="1"/>
    <x v="7"/>
    <x v="9"/>
    <x v="1"/>
    <n v="0"/>
    <n v="5"/>
  </r>
  <r>
    <n v="95983"/>
    <d v="2023-05-15T00:00:00"/>
    <x v="1"/>
    <x v="4"/>
    <n v="2023"/>
    <n v="0.41047453703703707"/>
    <x v="2"/>
    <n v="1"/>
    <n v="12"/>
    <n v="12"/>
    <n v="5"/>
    <x v="0"/>
    <n v="82"/>
    <x v="8"/>
    <x v="25"/>
    <x v="44"/>
    <x v="3"/>
    <n v="0"/>
    <n v="5"/>
  </r>
  <r>
    <n v="95984"/>
    <d v="2023-05-15T00:00:00"/>
    <x v="1"/>
    <x v="4"/>
    <n v="2023"/>
    <n v="0.41067129629629634"/>
    <x v="2"/>
    <n v="2"/>
    <n v="3"/>
    <n v="6"/>
    <n v="3"/>
    <x v="2"/>
    <n v="26"/>
    <x v="0"/>
    <x v="11"/>
    <x v="18"/>
    <x v="0"/>
    <n v="0"/>
    <n v="5"/>
  </r>
  <r>
    <n v="95985"/>
    <d v="2023-05-15T00:00:00"/>
    <x v="1"/>
    <x v="4"/>
    <n v="2023"/>
    <n v="0.41067129629629634"/>
    <x v="2"/>
    <n v="1"/>
    <n v="3.25"/>
    <n v="3.25"/>
    <n v="3"/>
    <x v="2"/>
    <n v="70"/>
    <x v="3"/>
    <x v="4"/>
    <x v="27"/>
    <x v="3"/>
    <n v="0"/>
    <n v="5"/>
  </r>
  <r>
    <n v="95986"/>
    <d v="2023-05-15T00:00:00"/>
    <x v="1"/>
    <x v="4"/>
    <n v="2023"/>
    <n v="0.41071759259259261"/>
    <x v="2"/>
    <n v="1"/>
    <n v="3.75"/>
    <n v="3.75"/>
    <n v="3"/>
    <x v="2"/>
    <n v="40"/>
    <x v="0"/>
    <x v="5"/>
    <x v="14"/>
    <x v="3"/>
    <n v="0"/>
    <n v="5"/>
  </r>
  <r>
    <n v="95987"/>
    <d v="2023-05-15T00:00:00"/>
    <x v="1"/>
    <x v="4"/>
    <n v="2023"/>
    <n v="0.41071759259259261"/>
    <x v="2"/>
    <n v="1"/>
    <n v="0.8"/>
    <n v="0.8"/>
    <n v="3"/>
    <x v="2"/>
    <n v="63"/>
    <x v="4"/>
    <x v="13"/>
    <x v="31"/>
    <x v="3"/>
    <n v="0"/>
    <n v="5"/>
  </r>
  <r>
    <n v="95988"/>
    <d v="2023-05-15T00:00:00"/>
    <x v="1"/>
    <x v="4"/>
    <n v="2023"/>
    <n v="0.41114583333333332"/>
    <x v="2"/>
    <n v="2"/>
    <n v="2.5"/>
    <n v="5"/>
    <n v="3"/>
    <x v="2"/>
    <n v="46"/>
    <x v="1"/>
    <x v="7"/>
    <x v="9"/>
    <x v="0"/>
    <n v="0"/>
    <n v="5"/>
  </r>
  <r>
    <n v="95989"/>
    <d v="2023-05-15T00:00:00"/>
    <x v="1"/>
    <x v="4"/>
    <n v="2023"/>
    <n v="0.41114583333333332"/>
    <x v="2"/>
    <n v="1"/>
    <n v="8.9499999999999993"/>
    <n v="8.9499999999999993"/>
    <n v="3"/>
    <x v="2"/>
    <n v="13"/>
    <x v="5"/>
    <x v="26"/>
    <x v="21"/>
    <x v="3"/>
    <n v="0"/>
    <n v="5"/>
  </r>
  <r>
    <n v="95990"/>
    <d v="2023-05-15T00:00:00"/>
    <x v="1"/>
    <x v="4"/>
    <n v="2023"/>
    <n v="0.41114583333333332"/>
    <x v="2"/>
    <n v="1"/>
    <n v="14"/>
    <n v="14"/>
    <n v="3"/>
    <x v="2"/>
    <n v="83"/>
    <x v="8"/>
    <x v="25"/>
    <x v="40"/>
    <x v="3"/>
    <n v="0"/>
    <n v="5"/>
  </r>
  <r>
    <n v="95991"/>
    <d v="2023-05-15T00:00:00"/>
    <x v="1"/>
    <x v="4"/>
    <n v="2023"/>
    <n v="0.41151620370370368"/>
    <x v="2"/>
    <n v="2"/>
    <n v="3"/>
    <n v="6"/>
    <n v="8"/>
    <x v="1"/>
    <n v="30"/>
    <x v="0"/>
    <x v="0"/>
    <x v="5"/>
    <x v="1"/>
    <n v="0"/>
    <n v="5"/>
  </r>
  <r>
    <n v="95992"/>
    <d v="2023-05-15T00:00:00"/>
    <x v="1"/>
    <x v="4"/>
    <n v="2023"/>
    <n v="0.41175925925925921"/>
    <x v="2"/>
    <n v="1"/>
    <n v="3"/>
    <n v="3"/>
    <n v="8"/>
    <x v="1"/>
    <n v="47"/>
    <x v="1"/>
    <x v="7"/>
    <x v="9"/>
    <x v="1"/>
    <n v="0"/>
    <n v="5"/>
  </r>
  <r>
    <n v="95993"/>
    <d v="2023-05-15T00:00:00"/>
    <x v="1"/>
    <x v="4"/>
    <n v="2023"/>
    <n v="0.41185185185185186"/>
    <x v="2"/>
    <n v="2"/>
    <n v="3"/>
    <n v="6"/>
    <n v="5"/>
    <x v="0"/>
    <n v="26"/>
    <x v="0"/>
    <x v="11"/>
    <x v="18"/>
    <x v="0"/>
    <n v="0"/>
    <n v="5"/>
  </r>
  <r>
    <n v="95994"/>
    <d v="2023-05-15T00:00:00"/>
    <x v="1"/>
    <x v="4"/>
    <n v="2023"/>
    <n v="0.41192129629629631"/>
    <x v="2"/>
    <n v="2"/>
    <n v="2.5"/>
    <n v="5"/>
    <n v="3"/>
    <x v="2"/>
    <n v="42"/>
    <x v="1"/>
    <x v="8"/>
    <x v="11"/>
    <x v="0"/>
    <n v="0"/>
    <n v="5"/>
  </r>
  <r>
    <n v="95995"/>
    <d v="2023-05-15T00:00:00"/>
    <x v="1"/>
    <x v="4"/>
    <n v="2023"/>
    <n v="0.41194444444444445"/>
    <x v="2"/>
    <n v="2"/>
    <n v="2.5"/>
    <n v="5"/>
    <n v="3"/>
    <x v="2"/>
    <n v="54"/>
    <x v="1"/>
    <x v="1"/>
    <x v="19"/>
    <x v="0"/>
    <n v="0"/>
    <n v="5"/>
  </r>
  <r>
    <n v="95996"/>
    <d v="2023-05-15T00:00:00"/>
    <x v="1"/>
    <x v="4"/>
    <n v="2023"/>
    <n v="0.41225694444444444"/>
    <x v="2"/>
    <n v="1"/>
    <n v="3"/>
    <n v="3"/>
    <n v="3"/>
    <x v="2"/>
    <n v="24"/>
    <x v="0"/>
    <x v="3"/>
    <x v="3"/>
    <x v="1"/>
    <n v="0"/>
    <n v="5"/>
  </r>
  <r>
    <n v="95997"/>
    <d v="2023-05-15T00:00:00"/>
    <x v="1"/>
    <x v="4"/>
    <n v="2023"/>
    <n v="0.41266203703703702"/>
    <x v="2"/>
    <n v="1"/>
    <n v="2.5"/>
    <n v="2.5"/>
    <n v="3"/>
    <x v="2"/>
    <n v="48"/>
    <x v="1"/>
    <x v="6"/>
    <x v="21"/>
    <x v="0"/>
    <n v="0"/>
    <n v="5"/>
  </r>
  <r>
    <n v="95998"/>
    <d v="2023-05-15T00:00:00"/>
    <x v="1"/>
    <x v="4"/>
    <n v="2023"/>
    <n v="0.41287037037037039"/>
    <x v="2"/>
    <n v="1"/>
    <n v="2.5"/>
    <n v="2.5"/>
    <n v="8"/>
    <x v="1"/>
    <n v="52"/>
    <x v="1"/>
    <x v="1"/>
    <x v="24"/>
    <x v="0"/>
    <n v="0"/>
    <n v="5"/>
  </r>
  <r>
    <n v="95999"/>
    <d v="2023-05-15T00:00:00"/>
    <x v="1"/>
    <x v="4"/>
    <n v="2023"/>
    <n v="0.41302083333333334"/>
    <x v="2"/>
    <n v="2"/>
    <n v="3"/>
    <n v="6"/>
    <n v="3"/>
    <x v="2"/>
    <n v="45"/>
    <x v="1"/>
    <x v="8"/>
    <x v="16"/>
    <x v="1"/>
    <n v="0"/>
    <n v="5"/>
  </r>
  <r>
    <n v="96000"/>
    <d v="2023-05-15T00:00:00"/>
    <x v="1"/>
    <x v="4"/>
    <n v="2023"/>
    <n v="0.41390046296296296"/>
    <x v="2"/>
    <n v="2"/>
    <n v="2.5"/>
    <n v="5"/>
    <n v="5"/>
    <x v="0"/>
    <n v="46"/>
    <x v="1"/>
    <x v="7"/>
    <x v="9"/>
    <x v="0"/>
    <n v="0"/>
    <n v="5"/>
  </r>
  <r>
    <n v="96001"/>
    <d v="2023-05-15T00:00:00"/>
    <x v="1"/>
    <x v="4"/>
    <n v="2023"/>
    <n v="0.41424768518518523"/>
    <x v="2"/>
    <n v="1"/>
    <n v="3"/>
    <n v="3"/>
    <n v="3"/>
    <x v="2"/>
    <n v="32"/>
    <x v="0"/>
    <x v="0"/>
    <x v="0"/>
    <x v="0"/>
    <n v="0"/>
    <n v="5"/>
  </r>
  <r>
    <n v="96002"/>
    <d v="2023-05-15T00:00:00"/>
    <x v="1"/>
    <x v="4"/>
    <n v="2023"/>
    <n v="0.41424768518518523"/>
    <x v="2"/>
    <n v="1"/>
    <n v="3.5"/>
    <n v="3.5"/>
    <n v="3"/>
    <x v="2"/>
    <n v="74"/>
    <x v="3"/>
    <x v="9"/>
    <x v="23"/>
    <x v="3"/>
    <n v="0"/>
    <n v="5"/>
  </r>
  <r>
    <n v="96003"/>
    <d v="2023-05-15T00:00:00"/>
    <x v="1"/>
    <x v="4"/>
    <n v="2023"/>
    <n v="0.4145138888888889"/>
    <x v="2"/>
    <n v="2"/>
    <n v="3"/>
    <n v="6"/>
    <n v="8"/>
    <x v="1"/>
    <n v="49"/>
    <x v="1"/>
    <x v="6"/>
    <x v="21"/>
    <x v="1"/>
    <n v="0"/>
    <n v="5"/>
  </r>
  <r>
    <n v="96004"/>
    <d v="2023-05-15T00:00:00"/>
    <x v="1"/>
    <x v="4"/>
    <n v="2023"/>
    <n v="0.4145138888888889"/>
    <x v="2"/>
    <n v="1"/>
    <n v="3.75"/>
    <n v="3.75"/>
    <n v="8"/>
    <x v="1"/>
    <n v="79"/>
    <x v="3"/>
    <x v="4"/>
    <x v="10"/>
    <x v="3"/>
    <n v="0"/>
    <n v="5"/>
  </r>
  <r>
    <n v="96005"/>
    <d v="2023-05-15T00:00:00"/>
    <x v="1"/>
    <x v="4"/>
    <n v="2023"/>
    <n v="0.4145949074074074"/>
    <x v="2"/>
    <n v="2"/>
    <n v="2.5"/>
    <n v="5"/>
    <n v="3"/>
    <x v="2"/>
    <n v="29"/>
    <x v="0"/>
    <x v="0"/>
    <x v="5"/>
    <x v="0"/>
    <n v="0"/>
    <n v="5"/>
  </r>
  <r>
    <n v="9606"/>
    <d v="2023-05-15T00:00:00"/>
    <x v="1"/>
    <x v="4"/>
    <n v="2023"/>
    <n v="0.41465277777777776"/>
    <x v="2"/>
    <n v="1"/>
    <n v="2.5"/>
    <n v="2.5"/>
    <n v="3"/>
    <x v="2"/>
    <n v="50"/>
    <x v="1"/>
    <x v="6"/>
    <x v="7"/>
    <x v="0"/>
    <n v="0"/>
    <n v="5"/>
  </r>
  <r>
    <n v="9607"/>
    <d v="2023-05-15T00:00:00"/>
    <x v="1"/>
    <x v="4"/>
    <n v="2023"/>
    <n v="0.41506944444444444"/>
    <x v="2"/>
    <n v="1"/>
    <n v="2.5"/>
    <n v="2.5"/>
    <n v="3"/>
    <x v="2"/>
    <n v="42"/>
    <x v="1"/>
    <x v="8"/>
    <x v="11"/>
    <x v="0"/>
    <n v="0"/>
    <n v="5"/>
  </r>
  <r>
    <n v="9608"/>
    <d v="2023-05-15T00:00:00"/>
    <x v="1"/>
    <x v="4"/>
    <n v="2023"/>
    <n v="0.41513888888888889"/>
    <x v="2"/>
    <n v="1"/>
    <n v="4.5"/>
    <n v="4.5"/>
    <n v="3"/>
    <x v="2"/>
    <n v="59"/>
    <x v="2"/>
    <x v="2"/>
    <x v="2"/>
    <x v="1"/>
    <n v="0"/>
    <n v="5"/>
  </r>
  <r>
    <n v="9609"/>
    <d v="2023-05-15T00:00:00"/>
    <x v="1"/>
    <x v="4"/>
    <n v="2023"/>
    <n v="0.41513888888888889"/>
    <x v="2"/>
    <n v="1"/>
    <n v="4.5"/>
    <n v="4.5"/>
    <n v="3"/>
    <x v="2"/>
    <n v="78"/>
    <x v="3"/>
    <x v="4"/>
    <x v="20"/>
    <x v="3"/>
    <n v="0"/>
    <n v="5"/>
  </r>
  <r>
    <n v="96010"/>
    <d v="2023-05-15T00:00:00"/>
    <x v="1"/>
    <x v="4"/>
    <n v="2023"/>
    <n v="0.41515046296296299"/>
    <x v="2"/>
    <n v="2"/>
    <n v="2.5499999999999998"/>
    <n v="5.0999999999999996"/>
    <n v="8"/>
    <x v="1"/>
    <n v="56"/>
    <x v="1"/>
    <x v="1"/>
    <x v="1"/>
    <x v="0"/>
    <n v="0"/>
    <n v="5"/>
  </r>
  <r>
    <n v="96011"/>
    <d v="2023-05-15T00:00:00"/>
    <x v="1"/>
    <x v="4"/>
    <n v="2023"/>
    <n v="0.41549768518518521"/>
    <x v="2"/>
    <n v="1"/>
    <n v="2.5"/>
    <n v="2.5"/>
    <n v="8"/>
    <x v="1"/>
    <n v="48"/>
    <x v="1"/>
    <x v="6"/>
    <x v="21"/>
    <x v="0"/>
    <n v="0"/>
    <n v="5"/>
  </r>
  <r>
    <n v="96012"/>
    <d v="2023-05-15T00:00:00"/>
    <x v="1"/>
    <x v="4"/>
    <n v="2023"/>
    <n v="0.41563657407407412"/>
    <x v="2"/>
    <n v="1"/>
    <n v="3"/>
    <n v="3"/>
    <n v="5"/>
    <x v="0"/>
    <n v="43"/>
    <x v="1"/>
    <x v="8"/>
    <x v="11"/>
    <x v="1"/>
    <n v="0"/>
    <n v="5"/>
  </r>
  <r>
    <n v="96013"/>
    <d v="2023-05-15T00:00:00"/>
    <x v="1"/>
    <x v="4"/>
    <n v="2023"/>
    <n v="0.4160300925925926"/>
    <x v="2"/>
    <n v="2"/>
    <n v="3.5"/>
    <n v="7"/>
    <n v="3"/>
    <x v="2"/>
    <n v="58"/>
    <x v="2"/>
    <x v="2"/>
    <x v="2"/>
    <x v="0"/>
    <n v="0"/>
    <n v="5"/>
  </r>
  <r>
    <n v="96014"/>
    <d v="2023-05-15T00:00:00"/>
    <x v="1"/>
    <x v="4"/>
    <n v="2023"/>
    <n v="0.41637731481481483"/>
    <x v="2"/>
    <n v="2"/>
    <n v="2.2000000000000002"/>
    <n v="4.4000000000000004"/>
    <n v="3"/>
    <x v="2"/>
    <n v="31"/>
    <x v="0"/>
    <x v="0"/>
    <x v="0"/>
    <x v="2"/>
    <n v="0"/>
    <n v="5"/>
  </r>
  <r>
    <n v="96015"/>
    <d v="2023-05-15T00:00:00"/>
    <x v="1"/>
    <x v="4"/>
    <n v="2023"/>
    <n v="0.41652777777777777"/>
    <x v="2"/>
    <n v="2"/>
    <n v="3.75"/>
    <n v="7.5"/>
    <n v="3"/>
    <x v="2"/>
    <n v="36"/>
    <x v="0"/>
    <x v="12"/>
    <x v="22"/>
    <x v="1"/>
    <n v="0"/>
    <n v="5"/>
  </r>
  <r>
    <n v="96016"/>
    <d v="2023-05-15T00:00:00"/>
    <x v="1"/>
    <x v="4"/>
    <n v="2023"/>
    <n v="0.41652777777777777"/>
    <x v="2"/>
    <n v="1"/>
    <n v="3.5"/>
    <n v="3.5"/>
    <n v="3"/>
    <x v="2"/>
    <n v="76"/>
    <x v="3"/>
    <x v="9"/>
    <x v="15"/>
    <x v="3"/>
    <n v="0"/>
    <n v="5"/>
  </r>
  <r>
    <n v="96017"/>
    <d v="2023-05-15T00:00:00"/>
    <x v="1"/>
    <x v="4"/>
    <n v="2023"/>
    <n v="0.41766203703703703"/>
    <x v="3"/>
    <n v="2"/>
    <n v="2.2000000000000002"/>
    <n v="4.4000000000000004"/>
    <n v="3"/>
    <x v="2"/>
    <n v="31"/>
    <x v="0"/>
    <x v="0"/>
    <x v="0"/>
    <x v="2"/>
    <n v="0"/>
    <n v="5"/>
  </r>
  <r>
    <n v="96018"/>
    <d v="2023-05-15T00:00:00"/>
    <x v="1"/>
    <x v="4"/>
    <n v="2023"/>
    <n v="0.41788194444444443"/>
    <x v="3"/>
    <n v="2"/>
    <n v="3.75"/>
    <n v="7.5"/>
    <n v="5"/>
    <x v="0"/>
    <n v="40"/>
    <x v="0"/>
    <x v="5"/>
    <x v="14"/>
    <x v="3"/>
    <n v="0"/>
    <n v="5"/>
  </r>
  <r>
    <n v="96019"/>
    <d v="2023-05-15T00:00:00"/>
    <x v="1"/>
    <x v="4"/>
    <n v="2023"/>
    <n v="0.41788194444444443"/>
    <x v="3"/>
    <n v="1"/>
    <n v="0.8"/>
    <n v="0.8"/>
    <n v="5"/>
    <x v="0"/>
    <n v="84"/>
    <x v="4"/>
    <x v="13"/>
    <x v="34"/>
    <x v="3"/>
    <n v="0"/>
    <n v="5"/>
  </r>
  <r>
    <n v="96020"/>
    <d v="2023-05-15T00:00:00"/>
    <x v="1"/>
    <x v="4"/>
    <n v="2023"/>
    <n v="0.41810185185185184"/>
    <x v="3"/>
    <n v="1"/>
    <n v="3"/>
    <n v="3"/>
    <n v="5"/>
    <x v="0"/>
    <n v="26"/>
    <x v="0"/>
    <x v="11"/>
    <x v="18"/>
    <x v="0"/>
    <n v="0"/>
    <n v="5"/>
  </r>
  <r>
    <n v="96021"/>
    <d v="2023-05-15T00:00:00"/>
    <x v="1"/>
    <x v="4"/>
    <n v="2023"/>
    <n v="0.41865740740740742"/>
    <x v="3"/>
    <n v="2"/>
    <n v="2.5"/>
    <n v="5"/>
    <n v="3"/>
    <x v="2"/>
    <n v="44"/>
    <x v="1"/>
    <x v="8"/>
    <x v="16"/>
    <x v="0"/>
    <n v="0"/>
    <n v="5"/>
  </r>
  <r>
    <n v="96022"/>
    <d v="2023-05-15T00:00:00"/>
    <x v="1"/>
    <x v="4"/>
    <n v="2023"/>
    <n v="0.41869212962962959"/>
    <x v="3"/>
    <n v="1"/>
    <n v="3"/>
    <n v="3"/>
    <n v="5"/>
    <x v="0"/>
    <n v="30"/>
    <x v="0"/>
    <x v="0"/>
    <x v="5"/>
    <x v="1"/>
    <n v="0"/>
    <n v="5"/>
  </r>
  <r>
    <n v="96023"/>
    <d v="2023-05-15T00:00:00"/>
    <x v="1"/>
    <x v="4"/>
    <n v="2023"/>
    <n v="0.41915509259259259"/>
    <x v="3"/>
    <n v="1"/>
    <n v="3"/>
    <n v="3"/>
    <n v="5"/>
    <x v="0"/>
    <n v="49"/>
    <x v="1"/>
    <x v="6"/>
    <x v="21"/>
    <x v="1"/>
    <n v="0"/>
    <n v="5"/>
  </r>
  <r>
    <n v="96024"/>
    <d v="2023-05-15T00:00:00"/>
    <x v="1"/>
    <x v="4"/>
    <n v="2023"/>
    <n v="0.41973379629629631"/>
    <x v="3"/>
    <n v="1"/>
    <n v="3.25"/>
    <n v="3.25"/>
    <n v="8"/>
    <x v="1"/>
    <n v="72"/>
    <x v="3"/>
    <x v="4"/>
    <x v="26"/>
    <x v="3"/>
    <n v="0"/>
    <n v="5"/>
  </r>
  <r>
    <n v="96025"/>
    <d v="2023-05-15T00:00:00"/>
    <x v="1"/>
    <x v="4"/>
    <n v="2023"/>
    <n v="0.41973379629629631"/>
    <x v="3"/>
    <n v="1"/>
    <n v="2.1"/>
    <n v="2.1"/>
    <n v="8"/>
    <x v="1"/>
    <n v="87"/>
    <x v="0"/>
    <x v="5"/>
    <x v="8"/>
    <x v="3"/>
    <n v="0"/>
    <n v="5"/>
  </r>
  <r>
    <n v="96026"/>
    <d v="2023-05-15T00:00:00"/>
    <x v="1"/>
    <x v="4"/>
    <n v="2023"/>
    <n v="0.41973379629629631"/>
    <x v="3"/>
    <n v="1"/>
    <n v="3.25"/>
    <n v="3.25"/>
    <n v="8"/>
    <x v="1"/>
    <n v="70"/>
    <x v="3"/>
    <x v="4"/>
    <x v="27"/>
    <x v="3"/>
    <n v="0"/>
    <n v="5"/>
  </r>
  <r>
    <n v="96027"/>
    <d v="2023-05-15T00:00:00"/>
    <x v="1"/>
    <x v="4"/>
    <n v="2023"/>
    <n v="0.42011574074074076"/>
    <x v="3"/>
    <n v="1"/>
    <n v="2.5"/>
    <n v="2.5"/>
    <n v="3"/>
    <x v="2"/>
    <n v="50"/>
    <x v="1"/>
    <x v="6"/>
    <x v="7"/>
    <x v="0"/>
    <n v="0"/>
    <n v="5"/>
  </r>
  <r>
    <n v="96028"/>
    <d v="2023-05-15T00:00:00"/>
    <x v="1"/>
    <x v="4"/>
    <n v="2023"/>
    <n v="0.42011574074074076"/>
    <x v="3"/>
    <n v="1"/>
    <n v="3.5"/>
    <n v="3.5"/>
    <n v="3"/>
    <x v="2"/>
    <n v="75"/>
    <x v="3"/>
    <x v="10"/>
    <x v="29"/>
    <x v="3"/>
    <n v="0"/>
    <n v="5"/>
  </r>
  <r>
    <n v="96029"/>
    <d v="2023-05-15T00:00:00"/>
    <x v="1"/>
    <x v="4"/>
    <n v="2023"/>
    <n v="0.42023148148148143"/>
    <x v="3"/>
    <n v="1"/>
    <n v="2.5"/>
    <n v="2.5"/>
    <n v="3"/>
    <x v="2"/>
    <n v="29"/>
    <x v="0"/>
    <x v="0"/>
    <x v="5"/>
    <x v="0"/>
    <n v="0"/>
    <n v="5"/>
  </r>
  <r>
    <n v="96030"/>
    <d v="2023-05-15T00:00:00"/>
    <x v="1"/>
    <x v="4"/>
    <n v="2023"/>
    <n v="0.42067129629629635"/>
    <x v="3"/>
    <n v="1"/>
    <n v="3.1"/>
    <n v="3.1"/>
    <n v="3"/>
    <x v="2"/>
    <n v="57"/>
    <x v="1"/>
    <x v="1"/>
    <x v="1"/>
    <x v="1"/>
    <n v="0"/>
    <n v="5"/>
  </r>
  <r>
    <n v="96031"/>
    <d v="2023-05-15T00:00:00"/>
    <x v="1"/>
    <x v="4"/>
    <n v="2023"/>
    <n v="0.42075231481481484"/>
    <x v="3"/>
    <n v="1"/>
    <n v="3"/>
    <n v="3"/>
    <n v="8"/>
    <x v="1"/>
    <n v="53"/>
    <x v="1"/>
    <x v="1"/>
    <x v="24"/>
    <x v="1"/>
    <n v="0"/>
    <n v="5"/>
  </r>
  <r>
    <n v="96032"/>
    <d v="2023-05-15T00:00:00"/>
    <x v="1"/>
    <x v="4"/>
    <n v="2023"/>
    <n v="0.42111111111111116"/>
    <x v="3"/>
    <n v="2"/>
    <n v="3.75"/>
    <n v="7.5"/>
    <n v="3"/>
    <x v="2"/>
    <n v="38"/>
    <x v="0"/>
    <x v="5"/>
    <x v="6"/>
    <x v="3"/>
    <n v="0"/>
    <n v="5"/>
  </r>
  <r>
    <n v="96033"/>
    <d v="2023-05-15T00:00:00"/>
    <x v="1"/>
    <x v="4"/>
    <n v="2023"/>
    <n v="0.42111111111111116"/>
    <x v="3"/>
    <n v="1"/>
    <n v="0.8"/>
    <n v="0.8"/>
    <n v="3"/>
    <x v="2"/>
    <n v="65"/>
    <x v="4"/>
    <x v="17"/>
    <x v="33"/>
    <x v="3"/>
    <n v="0"/>
    <n v="5"/>
  </r>
  <r>
    <n v="96034"/>
    <d v="2023-05-15T00:00:00"/>
    <x v="1"/>
    <x v="4"/>
    <n v="2023"/>
    <n v="0.42140046296296302"/>
    <x v="3"/>
    <n v="1"/>
    <n v="2"/>
    <n v="2"/>
    <n v="5"/>
    <x v="0"/>
    <n v="28"/>
    <x v="0"/>
    <x v="0"/>
    <x v="5"/>
    <x v="2"/>
    <n v="0"/>
    <n v="5"/>
  </r>
  <r>
    <n v="96035"/>
    <d v="2023-05-15T00:00:00"/>
    <x v="1"/>
    <x v="4"/>
    <n v="2023"/>
    <n v="0.4215740740740741"/>
    <x v="3"/>
    <n v="1"/>
    <n v="3.5"/>
    <n v="3.5"/>
    <n v="3"/>
    <x v="2"/>
    <n v="33"/>
    <x v="0"/>
    <x v="0"/>
    <x v="0"/>
    <x v="1"/>
    <n v="0"/>
    <n v="5"/>
  </r>
  <r>
    <n v="96036"/>
    <d v="2023-05-15T00:00:00"/>
    <x v="1"/>
    <x v="4"/>
    <n v="2023"/>
    <n v="0.42201388888888891"/>
    <x v="3"/>
    <n v="2"/>
    <n v="3.5"/>
    <n v="7"/>
    <n v="8"/>
    <x v="1"/>
    <n v="27"/>
    <x v="0"/>
    <x v="11"/>
    <x v="18"/>
    <x v="1"/>
    <n v="0"/>
    <n v="5"/>
  </r>
  <r>
    <n v="96037"/>
    <d v="2023-05-15T00:00:00"/>
    <x v="1"/>
    <x v="4"/>
    <n v="2023"/>
    <n v="0.42215277777777777"/>
    <x v="3"/>
    <n v="1"/>
    <n v="3.75"/>
    <n v="3.75"/>
    <n v="8"/>
    <x v="1"/>
    <n v="38"/>
    <x v="0"/>
    <x v="5"/>
    <x v="6"/>
    <x v="3"/>
    <n v="0"/>
    <n v="5"/>
  </r>
  <r>
    <n v="96038"/>
    <d v="2023-05-15T00:00:00"/>
    <x v="1"/>
    <x v="4"/>
    <n v="2023"/>
    <n v="0.42215277777777777"/>
    <x v="3"/>
    <n v="2"/>
    <n v="0.8"/>
    <n v="1.6"/>
    <n v="8"/>
    <x v="1"/>
    <n v="65"/>
    <x v="4"/>
    <x v="17"/>
    <x v="33"/>
    <x v="3"/>
    <n v="0"/>
    <n v="5"/>
  </r>
  <r>
    <n v="96039"/>
    <d v="2023-05-15T00:00:00"/>
    <x v="1"/>
    <x v="4"/>
    <n v="2023"/>
    <n v="0.42215277777777777"/>
    <x v="3"/>
    <n v="1"/>
    <n v="3.75"/>
    <n v="3.75"/>
    <n v="8"/>
    <x v="1"/>
    <n v="73"/>
    <x v="3"/>
    <x v="10"/>
    <x v="28"/>
    <x v="3"/>
    <n v="0"/>
    <n v="5"/>
  </r>
  <r>
    <n v="96040"/>
    <d v="2023-05-15T00:00:00"/>
    <x v="1"/>
    <x v="4"/>
    <n v="2023"/>
    <n v="0.42250000000000004"/>
    <x v="3"/>
    <n v="1"/>
    <n v="2.5499999999999998"/>
    <n v="2.5499999999999998"/>
    <n v="3"/>
    <x v="2"/>
    <n v="56"/>
    <x v="1"/>
    <x v="1"/>
    <x v="1"/>
    <x v="0"/>
    <n v="0"/>
    <n v="5"/>
  </r>
  <r>
    <n v="96041"/>
    <d v="2023-05-15T00:00:00"/>
    <x v="1"/>
    <x v="4"/>
    <n v="2023"/>
    <n v="0.42250000000000004"/>
    <x v="3"/>
    <n v="1"/>
    <n v="3.25"/>
    <n v="3.25"/>
    <n v="3"/>
    <x v="2"/>
    <n v="70"/>
    <x v="3"/>
    <x v="4"/>
    <x v="27"/>
    <x v="3"/>
    <n v="0"/>
    <n v="5"/>
  </r>
  <r>
    <n v="96042"/>
    <d v="2023-05-15T00:00:00"/>
    <x v="1"/>
    <x v="4"/>
    <n v="2023"/>
    <n v="0.42261574074074071"/>
    <x v="3"/>
    <n v="1"/>
    <n v="2.4500000000000002"/>
    <n v="2.4500000000000002"/>
    <n v="3"/>
    <x v="2"/>
    <n v="34"/>
    <x v="0"/>
    <x v="12"/>
    <x v="22"/>
    <x v="2"/>
    <n v="0"/>
    <n v="5"/>
  </r>
  <r>
    <n v="96043"/>
    <d v="2023-05-15T00:00:00"/>
    <x v="1"/>
    <x v="4"/>
    <n v="2023"/>
    <n v="0.42274305555555558"/>
    <x v="3"/>
    <n v="2"/>
    <n v="4.5"/>
    <n v="9"/>
    <n v="3"/>
    <x v="2"/>
    <n v="59"/>
    <x v="2"/>
    <x v="2"/>
    <x v="2"/>
    <x v="1"/>
    <n v="0"/>
    <n v="5"/>
  </r>
  <r>
    <n v="96044"/>
    <d v="2023-05-15T00:00:00"/>
    <x v="1"/>
    <x v="4"/>
    <n v="2023"/>
    <n v="0.42275462962962962"/>
    <x v="3"/>
    <n v="2"/>
    <n v="3"/>
    <n v="6"/>
    <n v="3"/>
    <x v="2"/>
    <n v="53"/>
    <x v="1"/>
    <x v="1"/>
    <x v="24"/>
    <x v="1"/>
    <n v="0"/>
    <n v="5"/>
  </r>
  <r>
    <n v="96045"/>
    <d v="2023-05-15T00:00:00"/>
    <x v="1"/>
    <x v="4"/>
    <n v="2023"/>
    <n v="0.42304398148148148"/>
    <x v="3"/>
    <n v="1"/>
    <n v="3.75"/>
    <n v="3.75"/>
    <n v="5"/>
    <x v="0"/>
    <n v="36"/>
    <x v="0"/>
    <x v="12"/>
    <x v="22"/>
    <x v="1"/>
    <n v="0"/>
    <n v="5"/>
  </r>
  <r>
    <n v="96046"/>
    <d v="2023-05-15T00:00:00"/>
    <x v="1"/>
    <x v="4"/>
    <n v="2023"/>
    <n v="0.42342592592592593"/>
    <x v="3"/>
    <n v="1"/>
    <n v="3"/>
    <n v="3"/>
    <n v="3"/>
    <x v="2"/>
    <n v="37"/>
    <x v="0"/>
    <x v="5"/>
    <x v="25"/>
    <x v="3"/>
    <n v="0"/>
    <n v="5"/>
  </r>
  <r>
    <n v="96047"/>
    <d v="2023-05-15T00:00:00"/>
    <x v="1"/>
    <x v="4"/>
    <n v="2023"/>
    <n v="0.42342592592592593"/>
    <x v="3"/>
    <n v="1"/>
    <n v="0.8"/>
    <n v="0.8"/>
    <n v="3"/>
    <x v="2"/>
    <n v="65"/>
    <x v="4"/>
    <x v="17"/>
    <x v="33"/>
    <x v="3"/>
    <n v="0"/>
    <n v="5"/>
  </r>
  <r>
    <n v="96048"/>
    <d v="2023-05-15T00:00:00"/>
    <x v="1"/>
    <x v="4"/>
    <n v="2023"/>
    <n v="0.42343749999999997"/>
    <x v="3"/>
    <n v="2"/>
    <n v="3"/>
    <n v="6"/>
    <n v="5"/>
    <x v="0"/>
    <n v="49"/>
    <x v="1"/>
    <x v="6"/>
    <x v="21"/>
    <x v="1"/>
    <n v="0"/>
    <n v="5"/>
  </r>
  <r>
    <n v="96049"/>
    <d v="2023-05-15T00:00:00"/>
    <x v="1"/>
    <x v="4"/>
    <n v="2023"/>
    <n v="0.42390046296296297"/>
    <x v="3"/>
    <n v="2"/>
    <n v="3"/>
    <n v="6"/>
    <n v="3"/>
    <x v="2"/>
    <n v="37"/>
    <x v="0"/>
    <x v="5"/>
    <x v="25"/>
    <x v="3"/>
    <n v="0"/>
    <n v="5"/>
  </r>
  <r>
    <n v="96050"/>
    <d v="2023-05-15T00:00:00"/>
    <x v="1"/>
    <x v="4"/>
    <n v="2023"/>
    <n v="0.42390046296296297"/>
    <x v="3"/>
    <n v="2"/>
    <n v="0.8"/>
    <n v="1.6"/>
    <n v="3"/>
    <x v="2"/>
    <n v="65"/>
    <x v="4"/>
    <x v="17"/>
    <x v="33"/>
    <x v="3"/>
    <n v="0"/>
    <n v="5"/>
  </r>
  <r>
    <n v="96051"/>
    <d v="2023-05-15T00:00:00"/>
    <x v="1"/>
    <x v="4"/>
    <n v="2023"/>
    <n v="0.42443287037037036"/>
    <x v="3"/>
    <n v="1"/>
    <n v="4.5"/>
    <n v="4.5"/>
    <n v="5"/>
    <x v="0"/>
    <n v="59"/>
    <x v="2"/>
    <x v="2"/>
    <x v="2"/>
    <x v="1"/>
    <n v="0"/>
    <n v="5"/>
  </r>
  <r>
    <n v="96052"/>
    <d v="2023-05-15T00:00:00"/>
    <x v="1"/>
    <x v="4"/>
    <n v="2023"/>
    <n v="0.42443287037037036"/>
    <x v="3"/>
    <n v="1"/>
    <n v="3.5"/>
    <n v="3.5"/>
    <n v="5"/>
    <x v="0"/>
    <n v="75"/>
    <x v="3"/>
    <x v="10"/>
    <x v="29"/>
    <x v="3"/>
    <n v="0"/>
    <n v="5"/>
  </r>
  <r>
    <n v="96053"/>
    <d v="2023-05-15T00:00:00"/>
    <x v="1"/>
    <x v="4"/>
    <n v="2023"/>
    <n v="0.42493055555555559"/>
    <x v="3"/>
    <n v="2"/>
    <n v="3.75"/>
    <n v="7.5"/>
    <n v="3"/>
    <x v="2"/>
    <n v="38"/>
    <x v="0"/>
    <x v="5"/>
    <x v="6"/>
    <x v="3"/>
    <n v="0"/>
    <n v="5"/>
  </r>
  <r>
    <n v="96054"/>
    <d v="2023-05-15T00:00:00"/>
    <x v="1"/>
    <x v="4"/>
    <n v="2023"/>
    <n v="0.42493055555555559"/>
    <x v="3"/>
    <n v="2"/>
    <n v="0.8"/>
    <n v="1.6"/>
    <n v="3"/>
    <x v="2"/>
    <n v="65"/>
    <x v="4"/>
    <x v="17"/>
    <x v="33"/>
    <x v="3"/>
    <n v="0"/>
    <n v="5"/>
  </r>
  <r>
    <n v="96055"/>
    <d v="2023-05-15T00:00:00"/>
    <x v="1"/>
    <x v="4"/>
    <n v="2023"/>
    <n v="0.42502314814814812"/>
    <x v="3"/>
    <n v="1"/>
    <n v="3.75"/>
    <n v="3.75"/>
    <n v="3"/>
    <x v="2"/>
    <n v="36"/>
    <x v="0"/>
    <x v="12"/>
    <x v="22"/>
    <x v="1"/>
    <n v="0"/>
    <n v="5"/>
  </r>
  <r>
    <n v="96056"/>
    <d v="2023-05-15T00:00:00"/>
    <x v="1"/>
    <x v="4"/>
    <n v="2023"/>
    <n v="0.42575231481481479"/>
    <x v="3"/>
    <n v="1"/>
    <n v="3.75"/>
    <n v="3.75"/>
    <n v="8"/>
    <x v="1"/>
    <n v="60"/>
    <x v="2"/>
    <x v="2"/>
    <x v="12"/>
    <x v="0"/>
    <n v="0"/>
    <n v="5"/>
  </r>
  <r>
    <n v="96057"/>
    <d v="2023-05-15T00:00:00"/>
    <x v="1"/>
    <x v="4"/>
    <n v="2023"/>
    <n v="0.4259027777777778"/>
    <x v="3"/>
    <n v="1"/>
    <n v="3"/>
    <n v="3"/>
    <n v="3"/>
    <x v="2"/>
    <n v="37"/>
    <x v="0"/>
    <x v="5"/>
    <x v="25"/>
    <x v="3"/>
    <n v="0"/>
    <n v="5"/>
  </r>
  <r>
    <n v="96058"/>
    <d v="2023-05-15T00:00:00"/>
    <x v="1"/>
    <x v="4"/>
    <n v="2023"/>
    <n v="0.4259027777777778"/>
    <x v="3"/>
    <n v="1"/>
    <n v="0.8"/>
    <n v="0.8"/>
    <n v="3"/>
    <x v="2"/>
    <n v="64"/>
    <x v="4"/>
    <x v="13"/>
    <x v="30"/>
    <x v="3"/>
    <n v="0"/>
    <n v="5"/>
  </r>
  <r>
    <n v="96059"/>
    <d v="2023-05-15T00:00:00"/>
    <x v="1"/>
    <x v="4"/>
    <n v="2023"/>
    <n v="0.4259027777777778"/>
    <x v="3"/>
    <n v="1"/>
    <n v="3.25"/>
    <n v="3.25"/>
    <n v="3"/>
    <x v="2"/>
    <n v="69"/>
    <x v="3"/>
    <x v="9"/>
    <x v="13"/>
    <x v="3"/>
    <n v="0"/>
    <n v="5"/>
  </r>
  <r>
    <n v="9660"/>
    <d v="2023-05-15T00:00:00"/>
    <x v="1"/>
    <x v="4"/>
    <n v="2023"/>
    <n v="0.42616898148148147"/>
    <x v="3"/>
    <n v="1"/>
    <n v="3.75"/>
    <n v="3.75"/>
    <n v="3"/>
    <x v="2"/>
    <n v="38"/>
    <x v="0"/>
    <x v="5"/>
    <x v="6"/>
    <x v="3"/>
    <n v="0"/>
    <n v="5"/>
  </r>
  <r>
    <n v="9661"/>
    <d v="2023-05-15T00:00:00"/>
    <x v="1"/>
    <x v="4"/>
    <n v="2023"/>
    <n v="0.42616898148148147"/>
    <x v="3"/>
    <n v="2"/>
    <n v="0.8"/>
    <n v="1.6"/>
    <n v="3"/>
    <x v="2"/>
    <n v="65"/>
    <x v="4"/>
    <x v="17"/>
    <x v="33"/>
    <x v="3"/>
    <n v="0"/>
    <n v="5"/>
  </r>
  <r>
    <n v="9662"/>
    <d v="2023-05-15T00:00:00"/>
    <x v="1"/>
    <x v="4"/>
    <n v="2023"/>
    <n v="0.42621527777777773"/>
    <x v="3"/>
    <n v="2"/>
    <n v="2.5"/>
    <n v="5"/>
    <n v="3"/>
    <x v="2"/>
    <n v="44"/>
    <x v="1"/>
    <x v="8"/>
    <x v="16"/>
    <x v="0"/>
    <n v="0"/>
    <n v="5"/>
  </r>
  <r>
    <n v="9663"/>
    <d v="2023-05-15T00:00:00"/>
    <x v="1"/>
    <x v="4"/>
    <n v="2023"/>
    <n v="0.42621527777777773"/>
    <x v="3"/>
    <n v="1"/>
    <n v="3.75"/>
    <n v="3.75"/>
    <n v="3"/>
    <x v="2"/>
    <n v="73"/>
    <x v="3"/>
    <x v="10"/>
    <x v="28"/>
    <x v="3"/>
    <n v="0"/>
    <n v="5"/>
  </r>
  <r>
    <n v="9664"/>
    <d v="2023-05-15T00:00:00"/>
    <x v="1"/>
    <x v="4"/>
    <n v="2023"/>
    <n v="0.42662037037037037"/>
    <x v="3"/>
    <n v="2"/>
    <n v="3.1"/>
    <n v="6.2"/>
    <n v="3"/>
    <x v="2"/>
    <n v="57"/>
    <x v="1"/>
    <x v="1"/>
    <x v="1"/>
    <x v="1"/>
    <n v="0"/>
    <n v="5"/>
  </r>
  <r>
    <n v="9665"/>
    <d v="2023-05-15T00:00:00"/>
    <x v="1"/>
    <x v="4"/>
    <n v="2023"/>
    <n v="0.42662037037037037"/>
    <x v="3"/>
    <n v="1"/>
    <n v="3.5"/>
    <n v="3.5"/>
    <n v="3"/>
    <x v="2"/>
    <n v="76"/>
    <x v="3"/>
    <x v="9"/>
    <x v="15"/>
    <x v="3"/>
    <n v="0"/>
    <n v="5"/>
  </r>
  <r>
    <n v="9666"/>
    <d v="2023-05-15T00:00:00"/>
    <x v="1"/>
    <x v="4"/>
    <n v="2023"/>
    <n v="0.42888888888888888"/>
    <x v="3"/>
    <n v="2"/>
    <n v="4.75"/>
    <n v="9.5"/>
    <n v="8"/>
    <x v="1"/>
    <n v="61"/>
    <x v="2"/>
    <x v="2"/>
    <x v="12"/>
    <x v="1"/>
    <n v="0"/>
    <n v="5"/>
  </r>
  <r>
    <n v="9667"/>
    <d v="2023-05-15T00:00:00"/>
    <x v="1"/>
    <x v="4"/>
    <n v="2023"/>
    <n v="0.42895833333333333"/>
    <x v="3"/>
    <n v="1"/>
    <n v="2.5"/>
    <n v="2.5"/>
    <n v="5"/>
    <x v="0"/>
    <n v="42"/>
    <x v="1"/>
    <x v="8"/>
    <x v="11"/>
    <x v="0"/>
    <n v="0"/>
    <n v="5"/>
  </r>
  <r>
    <n v="9668"/>
    <d v="2023-05-15T00:00:00"/>
    <x v="1"/>
    <x v="4"/>
    <n v="2023"/>
    <n v="0.42895833333333333"/>
    <x v="3"/>
    <n v="1"/>
    <n v="3"/>
    <n v="3"/>
    <n v="5"/>
    <x v="0"/>
    <n v="77"/>
    <x v="3"/>
    <x v="4"/>
    <x v="4"/>
    <x v="3"/>
    <n v="0"/>
    <n v="5"/>
  </r>
  <r>
    <n v="9669"/>
    <d v="2023-05-15T00:00:00"/>
    <x v="1"/>
    <x v="4"/>
    <n v="2023"/>
    <n v="0.42954861111111109"/>
    <x v="3"/>
    <n v="1"/>
    <n v="3.1"/>
    <n v="3.1"/>
    <n v="3"/>
    <x v="2"/>
    <n v="35"/>
    <x v="0"/>
    <x v="12"/>
    <x v="22"/>
    <x v="0"/>
    <n v="0"/>
    <n v="5"/>
  </r>
  <r>
    <n v="9670"/>
    <d v="2023-05-15T00:00:00"/>
    <x v="1"/>
    <x v="4"/>
    <n v="2023"/>
    <n v="0.42971064814814813"/>
    <x v="3"/>
    <n v="2"/>
    <n v="4.75"/>
    <n v="9.5"/>
    <n v="8"/>
    <x v="1"/>
    <n v="61"/>
    <x v="2"/>
    <x v="2"/>
    <x v="12"/>
    <x v="1"/>
    <n v="0"/>
    <n v="5"/>
  </r>
  <r>
    <n v="9671"/>
    <d v="2023-05-15T00:00:00"/>
    <x v="1"/>
    <x v="4"/>
    <n v="2023"/>
    <n v="0.43012731481481481"/>
    <x v="3"/>
    <n v="1"/>
    <n v="4.75"/>
    <n v="4.75"/>
    <n v="3"/>
    <x v="2"/>
    <n v="61"/>
    <x v="2"/>
    <x v="2"/>
    <x v="12"/>
    <x v="1"/>
    <n v="0"/>
    <n v="5"/>
  </r>
  <r>
    <n v="9672"/>
    <d v="2023-05-15T00:00:00"/>
    <x v="1"/>
    <x v="4"/>
    <n v="2023"/>
    <n v="0.43057870370370371"/>
    <x v="3"/>
    <n v="1"/>
    <n v="2.5"/>
    <n v="2.5"/>
    <n v="3"/>
    <x v="2"/>
    <n v="29"/>
    <x v="0"/>
    <x v="0"/>
    <x v="5"/>
    <x v="0"/>
    <n v="0"/>
    <n v="5"/>
  </r>
  <r>
    <n v="9673"/>
    <d v="2023-05-15T00:00:00"/>
    <x v="1"/>
    <x v="4"/>
    <n v="2023"/>
    <n v="0.43100694444444443"/>
    <x v="3"/>
    <n v="2"/>
    <n v="3"/>
    <n v="6"/>
    <n v="3"/>
    <x v="2"/>
    <n v="26"/>
    <x v="0"/>
    <x v="11"/>
    <x v="18"/>
    <x v="0"/>
    <n v="0"/>
    <n v="5"/>
  </r>
  <r>
    <n v="9674"/>
    <d v="2023-05-15T00:00:00"/>
    <x v="1"/>
    <x v="4"/>
    <n v="2023"/>
    <n v="0.43123842592592593"/>
    <x v="3"/>
    <n v="2"/>
    <n v="4.75"/>
    <n v="9.5"/>
    <n v="5"/>
    <x v="0"/>
    <n v="61"/>
    <x v="2"/>
    <x v="2"/>
    <x v="12"/>
    <x v="1"/>
    <n v="0"/>
    <n v="5"/>
  </r>
  <r>
    <n v="9675"/>
    <d v="2023-05-15T00:00:00"/>
    <x v="1"/>
    <x v="4"/>
    <n v="2023"/>
    <n v="0.43131944444444442"/>
    <x v="3"/>
    <n v="1"/>
    <n v="3"/>
    <n v="3"/>
    <n v="8"/>
    <x v="1"/>
    <n v="87"/>
    <x v="0"/>
    <x v="5"/>
    <x v="8"/>
    <x v="3"/>
    <n v="0"/>
    <n v="5"/>
  </r>
  <r>
    <n v="9676"/>
    <d v="2023-05-15T00:00:00"/>
    <x v="1"/>
    <x v="4"/>
    <n v="2023"/>
    <n v="0.43131944444444442"/>
    <x v="3"/>
    <n v="1"/>
    <n v="3.25"/>
    <n v="3.25"/>
    <n v="8"/>
    <x v="1"/>
    <n v="70"/>
    <x v="3"/>
    <x v="4"/>
    <x v="27"/>
    <x v="3"/>
    <n v="0"/>
    <n v="5"/>
  </r>
  <r>
    <n v="9677"/>
    <d v="2023-05-15T00:00:00"/>
    <x v="1"/>
    <x v="4"/>
    <n v="2023"/>
    <n v="0.43140046296296292"/>
    <x v="3"/>
    <n v="2"/>
    <n v="4.75"/>
    <n v="9.5"/>
    <n v="3"/>
    <x v="2"/>
    <n v="61"/>
    <x v="2"/>
    <x v="2"/>
    <x v="12"/>
    <x v="1"/>
    <n v="0"/>
    <n v="5"/>
  </r>
  <r>
    <n v="9678"/>
    <d v="2023-05-15T00:00:00"/>
    <x v="1"/>
    <x v="4"/>
    <n v="2023"/>
    <n v="0.43160879629629628"/>
    <x v="3"/>
    <n v="2"/>
    <n v="2.5"/>
    <n v="5"/>
    <n v="8"/>
    <x v="1"/>
    <n v="23"/>
    <x v="0"/>
    <x v="3"/>
    <x v="3"/>
    <x v="0"/>
    <n v="0"/>
    <n v="5"/>
  </r>
  <r>
    <n v="9679"/>
    <d v="2023-05-15T00:00:00"/>
    <x v="1"/>
    <x v="4"/>
    <n v="2023"/>
    <n v="0.43160879629629628"/>
    <x v="3"/>
    <n v="1"/>
    <n v="3.25"/>
    <n v="3.25"/>
    <n v="8"/>
    <x v="1"/>
    <n v="72"/>
    <x v="3"/>
    <x v="4"/>
    <x v="26"/>
    <x v="3"/>
    <n v="0"/>
    <n v="5"/>
  </r>
  <r>
    <n v="9680"/>
    <d v="2023-05-15T00:00:00"/>
    <x v="1"/>
    <x v="4"/>
    <n v="2023"/>
    <n v="0.4316550925925926"/>
    <x v="3"/>
    <n v="2"/>
    <n v="2"/>
    <n v="4"/>
    <n v="8"/>
    <x v="1"/>
    <n v="28"/>
    <x v="0"/>
    <x v="0"/>
    <x v="5"/>
    <x v="2"/>
    <n v="0"/>
    <n v="5"/>
  </r>
  <r>
    <n v="9681"/>
    <d v="2023-05-15T00:00:00"/>
    <x v="1"/>
    <x v="4"/>
    <n v="2023"/>
    <n v="0.43474537037037037"/>
    <x v="3"/>
    <n v="2"/>
    <n v="3.75"/>
    <n v="7.5"/>
    <n v="8"/>
    <x v="1"/>
    <n v="40"/>
    <x v="0"/>
    <x v="5"/>
    <x v="14"/>
    <x v="3"/>
    <n v="0"/>
    <n v="5"/>
  </r>
  <r>
    <n v="9682"/>
    <d v="2023-05-15T00:00:00"/>
    <x v="1"/>
    <x v="4"/>
    <n v="2023"/>
    <n v="0.43474537037037037"/>
    <x v="3"/>
    <n v="2"/>
    <n v="0.8"/>
    <n v="1.6"/>
    <n v="8"/>
    <x v="1"/>
    <n v="63"/>
    <x v="4"/>
    <x v="13"/>
    <x v="31"/>
    <x v="3"/>
    <n v="0"/>
    <n v="5"/>
  </r>
  <r>
    <n v="9683"/>
    <d v="2023-05-15T00:00:00"/>
    <x v="1"/>
    <x v="4"/>
    <n v="2023"/>
    <n v="0.4347569444444444"/>
    <x v="3"/>
    <n v="1"/>
    <n v="2.5"/>
    <n v="2.5"/>
    <n v="3"/>
    <x v="2"/>
    <n v="44"/>
    <x v="1"/>
    <x v="8"/>
    <x v="16"/>
    <x v="0"/>
    <n v="0"/>
    <n v="5"/>
  </r>
  <r>
    <n v="9684"/>
    <d v="2023-05-15T00:00:00"/>
    <x v="1"/>
    <x v="4"/>
    <n v="2023"/>
    <n v="0.43538194444444445"/>
    <x v="3"/>
    <n v="1"/>
    <n v="2.5"/>
    <n v="2.5"/>
    <n v="5"/>
    <x v="0"/>
    <n v="52"/>
    <x v="1"/>
    <x v="1"/>
    <x v="24"/>
    <x v="0"/>
    <n v="0"/>
    <n v="5"/>
  </r>
  <r>
    <n v="9685"/>
    <d v="2023-05-15T00:00:00"/>
    <x v="1"/>
    <x v="4"/>
    <n v="2023"/>
    <n v="0.43539351851851849"/>
    <x v="3"/>
    <n v="2"/>
    <n v="2.2000000000000002"/>
    <n v="4.4000000000000004"/>
    <n v="8"/>
    <x v="1"/>
    <n v="25"/>
    <x v="0"/>
    <x v="11"/>
    <x v="18"/>
    <x v="2"/>
    <n v="0"/>
    <n v="5"/>
  </r>
  <r>
    <n v="9686"/>
    <d v="2023-05-15T00:00:00"/>
    <x v="1"/>
    <x v="4"/>
    <n v="2023"/>
    <n v="0.43561342592592595"/>
    <x v="3"/>
    <n v="1"/>
    <n v="3"/>
    <n v="3"/>
    <n v="3"/>
    <x v="2"/>
    <n v="37"/>
    <x v="0"/>
    <x v="5"/>
    <x v="25"/>
    <x v="3"/>
    <n v="0"/>
    <n v="5"/>
  </r>
  <r>
    <n v="9687"/>
    <d v="2023-05-15T00:00:00"/>
    <x v="1"/>
    <x v="4"/>
    <n v="2023"/>
    <n v="0.43561342592592595"/>
    <x v="3"/>
    <n v="1"/>
    <n v="0.8"/>
    <n v="0.8"/>
    <n v="3"/>
    <x v="2"/>
    <n v="84"/>
    <x v="4"/>
    <x v="13"/>
    <x v="34"/>
    <x v="3"/>
    <n v="0"/>
    <n v="5"/>
  </r>
  <r>
    <n v="9688"/>
    <d v="2023-05-15T00:00:00"/>
    <x v="1"/>
    <x v="4"/>
    <n v="2023"/>
    <n v="0.43561342592592595"/>
    <x v="3"/>
    <n v="1"/>
    <n v="3.25"/>
    <n v="3.25"/>
    <n v="3"/>
    <x v="2"/>
    <n v="70"/>
    <x v="3"/>
    <x v="4"/>
    <x v="27"/>
    <x v="3"/>
    <n v="0"/>
    <n v="5"/>
  </r>
  <r>
    <n v="9689"/>
    <d v="2023-05-15T00:00:00"/>
    <x v="1"/>
    <x v="4"/>
    <n v="2023"/>
    <n v="0.43581018518518522"/>
    <x v="3"/>
    <n v="2"/>
    <n v="3"/>
    <n v="6"/>
    <n v="3"/>
    <x v="2"/>
    <n v="32"/>
    <x v="0"/>
    <x v="0"/>
    <x v="0"/>
    <x v="0"/>
    <n v="0"/>
    <n v="5"/>
  </r>
  <r>
    <n v="9690"/>
    <d v="2023-05-15T00:00:00"/>
    <x v="1"/>
    <x v="4"/>
    <n v="2023"/>
    <n v="0.43581018518518522"/>
    <x v="3"/>
    <n v="1"/>
    <n v="3.5"/>
    <n v="3.5"/>
    <n v="3"/>
    <x v="2"/>
    <n v="76"/>
    <x v="3"/>
    <x v="9"/>
    <x v="15"/>
    <x v="3"/>
    <n v="0"/>
    <n v="5"/>
  </r>
  <r>
    <n v="9691"/>
    <d v="2023-05-15T00:00:00"/>
    <x v="1"/>
    <x v="4"/>
    <n v="2023"/>
    <n v="0.43619212962962961"/>
    <x v="3"/>
    <n v="2"/>
    <n v="3.5"/>
    <n v="7"/>
    <n v="3"/>
    <x v="2"/>
    <n v="27"/>
    <x v="0"/>
    <x v="11"/>
    <x v="18"/>
    <x v="1"/>
    <n v="0"/>
    <n v="5"/>
  </r>
  <r>
    <n v="9692"/>
    <d v="2023-05-15T00:00:00"/>
    <x v="1"/>
    <x v="4"/>
    <n v="2023"/>
    <n v="0.43642361111111111"/>
    <x v="3"/>
    <n v="1"/>
    <n v="2.2000000000000002"/>
    <n v="2.2000000000000002"/>
    <n v="5"/>
    <x v="0"/>
    <n v="31"/>
    <x v="0"/>
    <x v="0"/>
    <x v="0"/>
    <x v="2"/>
    <n v="0"/>
    <n v="5"/>
  </r>
  <r>
    <n v="9693"/>
    <d v="2023-05-15T00:00:00"/>
    <x v="1"/>
    <x v="4"/>
    <n v="2023"/>
    <n v="0.43699074074074074"/>
    <x v="3"/>
    <n v="2"/>
    <n v="3.75"/>
    <n v="7.5"/>
    <n v="8"/>
    <x v="1"/>
    <n v="38"/>
    <x v="0"/>
    <x v="5"/>
    <x v="6"/>
    <x v="3"/>
    <n v="0"/>
    <n v="5"/>
  </r>
  <r>
    <n v="9694"/>
    <d v="2023-05-15T00:00:00"/>
    <x v="1"/>
    <x v="4"/>
    <n v="2023"/>
    <n v="0.43699074074074074"/>
    <x v="3"/>
    <n v="1"/>
    <n v="3.5"/>
    <n v="3.5"/>
    <n v="8"/>
    <x v="1"/>
    <n v="75"/>
    <x v="3"/>
    <x v="10"/>
    <x v="29"/>
    <x v="3"/>
    <n v="0"/>
    <n v="5"/>
  </r>
  <r>
    <n v="9695"/>
    <d v="2023-05-15T00:00:00"/>
    <x v="1"/>
    <x v="4"/>
    <n v="2023"/>
    <n v="0.43722222222222223"/>
    <x v="3"/>
    <n v="2"/>
    <n v="3"/>
    <n v="6"/>
    <n v="8"/>
    <x v="1"/>
    <n v="53"/>
    <x v="1"/>
    <x v="1"/>
    <x v="24"/>
    <x v="1"/>
    <n v="0"/>
    <n v="5"/>
  </r>
  <r>
    <n v="9696"/>
    <d v="2023-05-15T00:00:00"/>
    <x v="1"/>
    <x v="4"/>
    <n v="2023"/>
    <n v="0.43787037037037035"/>
    <x v="3"/>
    <n v="1"/>
    <n v="3"/>
    <n v="3"/>
    <n v="8"/>
    <x v="1"/>
    <n v="30"/>
    <x v="0"/>
    <x v="0"/>
    <x v="5"/>
    <x v="1"/>
    <n v="0"/>
    <n v="5"/>
  </r>
  <r>
    <n v="9697"/>
    <d v="2023-05-15T00:00:00"/>
    <x v="1"/>
    <x v="4"/>
    <n v="2023"/>
    <n v="0.43787037037037035"/>
    <x v="3"/>
    <n v="1"/>
    <n v="3.5"/>
    <n v="3.5"/>
    <n v="8"/>
    <x v="1"/>
    <n v="75"/>
    <x v="3"/>
    <x v="10"/>
    <x v="29"/>
    <x v="3"/>
    <n v="0"/>
    <n v="5"/>
  </r>
  <r>
    <n v="9698"/>
    <d v="2023-05-15T00:00:00"/>
    <x v="1"/>
    <x v="4"/>
    <n v="2023"/>
    <n v="0.43809027777777776"/>
    <x v="3"/>
    <n v="2"/>
    <n v="2.5"/>
    <n v="5"/>
    <n v="3"/>
    <x v="2"/>
    <n v="54"/>
    <x v="1"/>
    <x v="1"/>
    <x v="19"/>
    <x v="0"/>
    <n v="0"/>
    <n v="5"/>
  </r>
  <r>
    <n v="9699"/>
    <d v="2023-05-15T00:00:00"/>
    <x v="1"/>
    <x v="4"/>
    <n v="2023"/>
    <n v="0.43820601851851854"/>
    <x v="3"/>
    <n v="2"/>
    <n v="2.5"/>
    <n v="5"/>
    <n v="3"/>
    <x v="2"/>
    <n v="54"/>
    <x v="1"/>
    <x v="1"/>
    <x v="19"/>
    <x v="0"/>
    <n v="0"/>
    <n v="5"/>
  </r>
  <r>
    <n v="96100"/>
    <d v="2023-05-15T00:00:00"/>
    <x v="1"/>
    <x v="4"/>
    <n v="2023"/>
    <n v="0.43820601851851854"/>
    <x v="3"/>
    <n v="1"/>
    <n v="21"/>
    <n v="21"/>
    <n v="3"/>
    <x v="2"/>
    <n v="6"/>
    <x v="6"/>
    <x v="15"/>
    <x v="0"/>
    <x v="3"/>
    <n v="0"/>
    <n v="5"/>
  </r>
  <r>
    <n v="96101"/>
    <d v="2023-05-15T00:00:00"/>
    <x v="1"/>
    <x v="4"/>
    <n v="2023"/>
    <n v="0.43842592592592594"/>
    <x v="3"/>
    <n v="2"/>
    <n v="4"/>
    <n v="8"/>
    <n v="3"/>
    <x v="2"/>
    <n v="55"/>
    <x v="1"/>
    <x v="1"/>
    <x v="19"/>
    <x v="1"/>
    <n v="0"/>
    <n v="5"/>
  </r>
  <r>
    <n v="96102"/>
    <d v="2023-05-15T00:00:00"/>
    <x v="1"/>
    <x v="4"/>
    <n v="2023"/>
    <n v="0.43842592592592594"/>
    <x v="3"/>
    <n v="1"/>
    <n v="3.25"/>
    <n v="3.25"/>
    <n v="3"/>
    <x v="2"/>
    <n v="72"/>
    <x v="3"/>
    <x v="4"/>
    <x v="26"/>
    <x v="3"/>
    <n v="0"/>
    <n v="5"/>
  </r>
  <r>
    <n v="96103"/>
    <d v="2023-05-15T00:00:00"/>
    <x v="1"/>
    <x v="4"/>
    <n v="2023"/>
    <n v="0.43847222222222221"/>
    <x v="3"/>
    <n v="1"/>
    <n v="3"/>
    <n v="3"/>
    <n v="5"/>
    <x v="0"/>
    <n v="26"/>
    <x v="0"/>
    <x v="11"/>
    <x v="18"/>
    <x v="0"/>
    <n v="0"/>
    <n v="5"/>
  </r>
  <r>
    <n v="96104"/>
    <d v="2023-05-15T00:00:00"/>
    <x v="1"/>
    <x v="4"/>
    <n v="2023"/>
    <n v="0.43847222222222221"/>
    <x v="3"/>
    <n v="1"/>
    <n v="3.25"/>
    <n v="3.25"/>
    <n v="5"/>
    <x v="0"/>
    <n v="72"/>
    <x v="3"/>
    <x v="4"/>
    <x v="26"/>
    <x v="3"/>
    <n v="0"/>
    <n v="5"/>
  </r>
  <r>
    <n v="96105"/>
    <d v="2023-05-15T00:00:00"/>
    <x v="1"/>
    <x v="4"/>
    <n v="2023"/>
    <n v="0.43872685185185184"/>
    <x v="3"/>
    <n v="2"/>
    <n v="4.25"/>
    <n v="8.5"/>
    <n v="3"/>
    <x v="2"/>
    <n v="39"/>
    <x v="0"/>
    <x v="5"/>
    <x v="6"/>
    <x v="0"/>
    <n v="0"/>
    <n v="5"/>
  </r>
  <r>
    <n v="9616"/>
    <d v="2023-05-15T00:00:00"/>
    <x v="1"/>
    <x v="4"/>
    <n v="2023"/>
    <n v="0.43872685185185184"/>
    <x v="3"/>
    <n v="1"/>
    <n v="0.8"/>
    <n v="0.8"/>
    <n v="3"/>
    <x v="2"/>
    <n v="84"/>
    <x v="4"/>
    <x v="13"/>
    <x v="34"/>
    <x v="3"/>
    <n v="0"/>
    <n v="5"/>
  </r>
  <r>
    <n v="9617"/>
    <d v="2023-05-15T00:00:00"/>
    <x v="1"/>
    <x v="4"/>
    <n v="2023"/>
    <n v="0.43872685185185184"/>
    <x v="3"/>
    <n v="1"/>
    <n v="3.5"/>
    <n v="3.5"/>
    <n v="3"/>
    <x v="2"/>
    <n v="75"/>
    <x v="3"/>
    <x v="10"/>
    <x v="29"/>
    <x v="3"/>
    <n v="0"/>
    <n v="5"/>
  </r>
  <r>
    <n v="9618"/>
    <d v="2023-05-15T00:00:00"/>
    <x v="1"/>
    <x v="4"/>
    <n v="2023"/>
    <n v="0.43887731481481485"/>
    <x v="3"/>
    <n v="2"/>
    <n v="4.75"/>
    <n v="9.5"/>
    <n v="5"/>
    <x v="0"/>
    <n v="61"/>
    <x v="2"/>
    <x v="2"/>
    <x v="12"/>
    <x v="1"/>
    <n v="0"/>
    <n v="5"/>
  </r>
  <r>
    <n v="9619"/>
    <d v="2023-05-15T00:00:00"/>
    <x v="1"/>
    <x v="4"/>
    <n v="2023"/>
    <n v="0.43921296296296292"/>
    <x v="3"/>
    <n v="1"/>
    <n v="3"/>
    <n v="3"/>
    <n v="8"/>
    <x v="1"/>
    <n v="87"/>
    <x v="0"/>
    <x v="5"/>
    <x v="8"/>
    <x v="3"/>
    <n v="0"/>
    <n v="5"/>
  </r>
  <r>
    <n v="96110"/>
    <d v="2023-05-15T00:00:00"/>
    <x v="1"/>
    <x v="4"/>
    <n v="2023"/>
    <n v="0.43922453703703707"/>
    <x v="3"/>
    <n v="1"/>
    <n v="3.5"/>
    <n v="3.5"/>
    <n v="5"/>
    <x v="0"/>
    <n v="33"/>
    <x v="0"/>
    <x v="0"/>
    <x v="0"/>
    <x v="1"/>
    <n v="0"/>
    <n v="5"/>
  </r>
  <r>
    <n v="96111"/>
    <d v="2023-05-15T00:00:00"/>
    <x v="1"/>
    <x v="4"/>
    <n v="2023"/>
    <n v="0.43930555555555556"/>
    <x v="3"/>
    <n v="2"/>
    <n v="4.25"/>
    <n v="8.5"/>
    <n v="3"/>
    <x v="2"/>
    <n v="39"/>
    <x v="0"/>
    <x v="5"/>
    <x v="6"/>
    <x v="0"/>
    <n v="0"/>
    <n v="5"/>
  </r>
  <r>
    <n v="96112"/>
    <d v="2023-05-15T00:00:00"/>
    <x v="1"/>
    <x v="4"/>
    <n v="2023"/>
    <n v="0.43930555555555556"/>
    <x v="3"/>
    <n v="2"/>
    <n v="0.8"/>
    <n v="1.6"/>
    <n v="3"/>
    <x v="2"/>
    <n v="64"/>
    <x v="4"/>
    <x v="13"/>
    <x v="30"/>
    <x v="3"/>
    <n v="0"/>
    <n v="5"/>
  </r>
  <r>
    <n v="96113"/>
    <d v="2023-05-15T00:00:00"/>
    <x v="1"/>
    <x v="4"/>
    <n v="2023"/>
    <n v="0.44031250000000005"/>
    <x v="3"/>
    <n v="1"/>
    <n v="3.5"/>
    <n v="3.5"/>
    <n v="3"/>
    <x v="2"/>
    <n v="58"/>
    <x v="2"/>
    <x v="2"/>
    <x v="2"/>
    <x v="0"/>
    <n v="0"/>
    <n v="5"/>
  </r>
  <r>
    <n v="96114"/>
    <d v="2023-05-15T00:00:00"/>
    <x v="1"/>
    <x v="4"/>
    <n v="2023"/>
    <n v="0.44032407407407409"/>
    <x v="3"/>
    <n v="2"/>
    <n v="3.75"/>
    <n v="7.5"/>
    <n v="3"/>
    <x v="2"/>
    <n v="40"/>
    <x v="0"/>
    <x v="5"/>
    <x v="14"/>
    <x v="3"/>
    <n v="0"/>
    <n v="5"/>
  </r>
  <r>
    <n v="96115"/>
    <d v="2023-05-15T00:00:00"/>
    <x v="1"/>
    <x v="4"/>
    <n v="2023"/>
    <n v="0.44032407407407409"/>
    <x v="3"/>
    <n v="2"/>
    <n v="0.8"/>
    <n v="1.6"/>
    <n v="3"/>
    <x v="2"/>
    <n v="63"/>
    <x v="4"/>
    <x v="13"/>
    <x v="31"/>
    <x v="3"/>
    <n v="0"/>
    <n v="5"/>
  </r>
  <r>
    <n v="96116"/>
    <d v="2023-05-15T00:00:00"/>
    <x v="1"/>
    <x v="4"/>
    <n v="2023"/>
    <n v="0.44032407407407409"/>
    <x v="3"/>
    <n v="1"/>
    <n v="7.6"/>
    <n v="7.6"/>
    <n v="3"/>
    <x v="2"/>
    <n v="20"/>
    <x v="7"/>
    <x v="24"/>
    <x v="12"/>
    <x v="3"/>
    <n v="0"/>
    <n v="5"/>
  </r>
  <r>
    <n v="96117"/>
    <d v="2023-05-15T00:00:00"/>
    <x v="1"/>
    <x v="4"/>
    <n v="2023"/>
    <n v="0.44079861111111113"/>
    <x v="3"/>
    <n v="2"/>
    <n v="2.5"/>
    <n v="5"/>
    <n v="8"/>
    <x v="1"/>
    <n v="54"/>
    <x v="1"/>
    <x v="1"/>
    <x v="19"/>
    <x v="0"/>
    <n v="0"/>
    <n v="5"/>
  </r>
  <r>
    <n v="96118"/>
    <d v="2023-05-15T00:00:00"/>
    <x v="1"/>
    <x v="4"/>
    <n v="2023"/>
    <n v="0.44094907407407408"/>
    <x v="3"/>
    <n v="1"/>
    <n v="2.5"/>
    <n v="2.5"/>
    <n v="8"/>
    <x v="1"/>
    <n v="29"/>
    <x v="0"/>
    <x v="0"/>
    <x v="5"/>
    <x v="0"/>
    <n v="0"/>
    <n v="5"/>
  </r>
  <r>
    <n v="96119"/>
    <d v="2023-05-15T00:00:00"/>
    <x v="1"/>
    <x v="4"/>
    <n v="2023"/>
    <n v="0.44094907407407408"/>
    <x v="3"/>
    <n v="1"/>
    <n v="3.75"/>
    <n v="3.75"/>
    <n v="8"/>
    <x v="1"/>
    <n v="71"/>
    <x v="3"/>
    <x v="10"/>
    <x v="17"/>
    <x v="3"/>
    <n v="0"/>
    <n v="5"/>
  </r>
  <r>
    <n v="96120"/>
    <d v="2023-05-15T00:00:00"/>
    <x v="1"/>
    <x v="4"/>
    <n v="2023"/>
    <n v="0.44118055555555552"/>
    <x v="3"/>
    <n v="2"/>
    <n v="3"/>
    <n v="6"/>
    <n v="5"/>
    <x v="0"/>
    <n v="24"/>
    <x v="0"/>
    <x v="3"/>
    <x v="3"/>
    <x v="1"/>
    <n v="0"/>
    <n v="5"/>
  </r>
  <r>
    <n v="96121"/>
    <d v="2023-05-15T00:00:00"/>
    <x v="1"/>
    <x v="4"/>
    <n v="2023"/>
    <n v="0.44175925925925924"/>
    <x v="3"/>
    <n v="2"/>
    <n v="3"/>
    <n v="6"/>
    <n v="5"/>
    <x v="0"/>
    <n v="51"/>
    <x v="1"/>
    <x v="6"/>
    <x v="7"/>
    <x v="1"/>
    <n v="0"/>
    <n v="5"/>
  </r>
  <r>
    <n v="96122"/>
    <d v="2023-05-15T00:00:00"/>
    <x v="1"/>
    <x v="4"/>
    <n v="2023"/>
    <n v="0.44180555555555556"/>
    <x v="3"/>
    <n v="1"/>
    <n v="2.5"/>
    <n v="2.5"/>
    <n v="5"/>
    <x v="0"/>
    <n v="44"/>
    <x v="1"/>
    <x v="8"/>
    <x v="16"/>
    <x v="0"/>
    <n v="0"/>
    <n v="5"/>
  </r>
  <r>
    <n v="96123"/>
    <d v="2023-05-15T00:00:00"/>
    <x v="1"/>
    <x v="4"/>
    <n v="2023"/>
    <n v="0.44180555555555556"/>
    <x v="3"/>
    <n v="1"/>
    <n v="20.45"/>
    <n v="20.45"/>
    <n v="5"/>
    <x v="0"/>
    <n v="4"/>
    <x v="6"/>
    <x v="22"/>
    <x v="38"/>
    <x v="3"/>
    <n v="0"/>
    <n v="5"/>
  </r>
  <r>
    <n v="96124"/>
    <d v="2023-05-15T00:00:00"/>
    <x v="1"/>
    <x v="4"/>
    <n v="2023"/>
    <n v="0.44189814814814815"/>
    <x v="3"/>
    <n v="2"/>
    <n v="4.25"/>
    <n v="8.5"/>
    <n v="3"/>
    <x v="2"/>
    <n v="41"/>
    <x v="0"/>
    <x v="5"/>
    <x v="14"/>
    <x v="1"/>
    <n v="0"/>
    <n v="5"/>
  </r>
  <r>
    <n v="96125"/>
    <d v="2023-05-15T00:00:00"/>
    <x v="1"/>
    <x v="4"/>
    <n v="2023"/>
    <n v="0.44189814814814815"/>
    <x v="3"/>
    <n v="1"/>
    <n v="0.8"/>
    <n v="0.8"/>
    <n v="3"/>
    <x v="2"/>
    <n v="84"/>
    <x v="4"/>
    <x v="13"/>
    <x v="34"/>
    <x v="3"/>
    <n v="0"/>
    <n v="5"/>
  </r>
  <r>
    <n v="96126"/>
    <d v="2023-05-15T00:00:00"/>
    <x v="1"/>
    <x v="4"/>
    <n v="2023"/>
    <n v="0.44189814814814815"/>
    <x v="3"/>
    <n v="1"/>
    <n v="3.75"/>
    <n v="3.75"/>
    <n v="3"/>
    <x v="2"/>
    <n v="71"/>
    <x v="3"/>
    <x v="10"/>
    <x v="17"/>
    <x v="3"/>
    <n v="0"/>
    <n v="5"/>
  </r>
  <r>
    <n v="96127"/>
    <d v="2023-05-15T00:00:00"/>
    <x v="1"/>
    <x v="4"/>
    <n v="2023"/>
    <n v="0.44252314814814814"/>
    <x v="3"/>
    <n v="2"/>
    <n v="2.2000000000000002"/>
    <n v="4.4000000000000004"/>
    <n v="5"/>
    <x v="0"/>
    <n v="31"/>
    <x v="0"/>
    <x v="0"/>
    <x v="0"/>
    <x v="2"/>
    <n v="0"/>
    <n v="5"/>
  </r>
  <r>
    <n v="96128"/>
    <d v="2023-05-15T00:00:00"/>
    <x v="1"/>
    <x v="4"/>
    <n v="2023"/>
    <n v="0.44288194444444445"/>
    <x v="3"/>
    <n v="1"/>
    <n v="2.5"/>
    <n v="2.5"/>
    <n v="8"/>
    <x v="1"/>
    <n v="44"/>
    <x v="1"/>
    <x v="8"/>
    <x v="16"/>
    <x v="0"/>
    <n v="0"/>
    <n v="5"/>
  </r>
  <r>
    <n v="96129"/>
    <d v="2023-05-15T00:00:00"/>
    <x v="1"/>
    <x v="4"/>
    <n v="2023"/>
    <n v="0.44297453703703704"/>
    <x v="3"/>
    <n v="2"/>
    <n v="3"/>
    <n v="6"/>
    <n v="8"/>
    <x v="1"/>
    <n v="43"/>
    <x v="1"/>
    <x v="8"/>
    <x v="11"/>
    <x v="1"/>
    <n v="0"/>
    <n v="5"/>
  </r>
  <r>
    <n v="96130"/>
    <d v="2023-05-15T00:00:00"/>
    <x v="1"/>
    <x v="4"/>
    <n v="2023"/>
    <n v="0.44349537037037035"/>
    <x v="3"/>
    <n v="1"/>
    <n v="2"/>
    <n v="2"/>
    <n v="8"/>
    <x v="1"/>
    <n v="22"/>
    <x v="0"/>
    <x v="3"/>
    <x v="3"/>
    <x v="2"/>
    <n v="0"/>
    <n v="5"/>
  </r>
  <r>
    <n v="96131"/>
    <d v="2023-05-15T00:00:00"/>
    <x v="1"/>
    <x v="4"/>
    <n v="2023"/>
    <n v="0.44349537037037035"/>
    <x v="3"/>
    <n v="1"/>
    <n v="4.5"/>
    <n v="4.5"/>
    <n v="8"/>
    <x v="1"/>
    <n v="78"/>
    <x v="3"/>
    <x v="4"/>
    <x v="20"/>
    <x v="3"/>
    <n v="0"/>
    <n v="5"/>
  </r>
  <r>
    <n v="96132"/>
    <d v="2023-05-15T00:00:00"/>
    <x v="1"/>
    <x v="4"/>
    <n v="2023"/>
    <n v="0.44353009259259263"/>
    <x v="3"/>
    <n v="1"/>
    <n v="2.5"/>
    <n v="2.5"/>
    <n v="8"/>
    <x v="1"/>
    <n v="54"/>
    <x v="1"/>
    <x v="1"/>
    <x v="19"/>
    <x v="0"/>
    <n v="0"/>
    <n v="5"/>
  </r>
  <r>
    <n v="96133"/>
    <d v="2023-05-15T00:00:00"/>
    <x v="1"/>
    <x v="4"/>
    <n v="2023"/>
    <n v="0.44353009259259263"/>
    <x v="3"/>
    <n v="1"/>
    <n v="20.45"/>
    <n v="20.45"/>
    <n v="8"/>
    <x v="1"/>
    <n v="4"/>
    <x v="6"/>
    <x v="22"/>
    <x v="38"/>
    <x v="3"/>
    <n v="0"/>
    <n v="5"/>
  </r>
  <r>
    <n v="96134"/>
    <d v="2023-05-15T00:00:00"/>
    <x v="1"/>
    <x v="4"/>
    <n v="2023"/>
    <n v="0.44366898148148143"/>
    <x v="3"/>
    <n v="1"/>
    <n v="3.75"/>
    <n v="3.75"/>
    <n v="5"/>
    <x v="0"/>
    <n v="40"/>
    <x v="0"/>
    <x v="5"/>
    <x v="14"/>
    <x v="3"/>
    <n v="0"/>
    <n v="5"/>
  </r>
  <r>
    <n v="96135"/>
    <d v="2023-05-15T00:00:00"/>
    <x v="1"/>
    <x v="4"/>
    <n v="2023"/>
    <n v="0.44366898148148143"/>
    <x v="3"/>
    <n v="2"/>
    <n v="0.8"/>
    <n v="1.6"/>
    <n v="5"/>
    <x v="0"/>
    <n v="84"/>
    <x v="4"/>
    <x v="13"/>
    <x v="34"/>
    <x v="3"/>
    <n v="0"/>
    <n v="5"/>
  </r>
  <r>
    <n v="96136"/>
    <d v="2023-05-15T00:00:00"/>
    <x v="1"/>
    <x v="4"/>
    <n v="2023"/>
    <n v="0.44372685185185184"/>
    <x v="3"/>
    <n v="2"/>
    <n v="2.5"/>
    <n v="5"/>
    <n v="3"/>
    <x v="2"/>
    <n v="52"/>
    <x v="1"/>
    <x v="1"/>
    <x v="24"/>
    <x v="0"/>
    <n v="0"/>
    <n v="5"/>
  </r>
  <r>
    <n v="96137"/>
    <d v="2023-05-15T00:00:00"/>
    <x v="1"/>
    <x v="4"/>
    <n v="2023"/>
    <n v="0.44380787037037034"/>
    <x v="3"/>
    <n v="1"/>
    <n v="3.75"/>
    <n v="3.75"/>
    <n v="3"/>
    <x v="2"/>
    <n v="36"/>
    <x v="0"/>
    <x v="12"/>
    <x v="22"/>
    <x v="1"/>
    <n v="0"/>
    <n v="5"/>
  </r>
  <r>
    <n v="96138"/>
    <d v="2023-05-15T00:00:00"/>
    <x v="1"/>
    <x v="4"/>
    <n v="2023"/>
    <n v="0.44380787037037034"/>
    <x v="3"/>
    <n v="1"/>
    <n v="3.5"/>
    <n v="3.5"/>
    <n v="3"/>
    <x v="2"/>
    <n v="75"/>
    <x v="3"/>
    <x v="10"/>
    <x v="29"/>
    <x v="3"/>
    <n v="0"/>
    <n v="5"/>
  </r>
  <r>
    <n v="96139"/>
    <d v="2023-05-15T00:00:00"/>
    <x v="1"/>
    <x v="4"/>
    <n v="2023"/>
    <n v="0.44395833333333329"/>
    <x v="3"/>
    <n v="1"/>
    <n v="3"/>
    <n v="3"/>
    <n v="5"/>
    <x v="0"/>
    <n v="37"/>
    <x v="0"/>
    <x v="5"/>
    <x v="25"/>
    <x v="3"/>
    <n v="0"/>
    <n v="5"/>
  </r>
  <r>
    <n v="96140"/>
    <d v="2023-05-15T00:00:00"/>
    <x v="1"/>
    <x v="4"/>
    <n v="2023"/>
    <n v="0.44395833333333329"/>
    <x v="3"/>
    <n v="1"/>
    <n v="0.8"/>
    <n v="0.8"/>
    <n v="5"/>
    <x v="0"/>
    <n v="63"/>
    <x v="4"/>
    <x v="13"/>
    <x v="31"/>
    <x v="3"/>
    <n v="0"/>
    <n v="5"/>
  </r>
  <r>
    <n v="96141"/>
    <d v="2023-05-15T00:00:00"/>
    <x v="1"/>
    <x v="4"/>
    <n v="2023"/>
    <n v="0.44396990740740744"/>
    <x v="3"/>
    <n v="1"/>
    <n v="2.5"/>
    <n v="2.5"/>
    <n v="3"/>
    <x v="2"/>
    <n v="54"/>
    <x v="1"/>
    <x v="1"/>
    <x v="19"/>
    <x v="0"/>
    <n v="0"/>
    <n v="5"/>
  </r>
  <r>
    <n v="96142"/>
    <d v="2023-05-15T00:00:00"/>
    <x v="1"/>
    <x v="4"/>
    <n v="2023"/>
    <n v="0.44464120370370369"/>
    <x v="3"/>
    <n v="2"/>
    <n v="2.5"/>
    <n v="5"/>
    <n v="3"/>
    <x v="2"/>
    <n v="48"/>
    <x v="1"/>
    <x v="6"/>
    <x v="21"/>
    <x v="0"/>
    <n v="0"/>
    <n v="5"/>
  </r>
  <r>
    <n v="96143"/>
    <d v="2023-05-15T00:00:00"/>
    <x v="1"/>
    <x v="4"/>
    <n v="2023"/>
    <n v="0.44589120370370372"/>
    <x v="3"/>
    <n v="1"/>
    <n v="3.1"/>
    <n v="3.1"/>
    <n v="5"/>
    <x v="0"/>
    <n v="35"/>
    <x v="0"/>
    <x v="12"/>
    <x v="22"/>
    <x v="0"/>
    <n v="0"/>
    <n v="5"/>
  </r>
  <r>
    <n v="96144"/>
    <d v="2023-05-15T00:00:00"/>
    <x v="1"/>
    <x v="4"/>
    <n v="2023"/>
    <n v="0.44589120370370372"/>
    <x v="3"/>
    <n v="1"/>
    <n v="3.25"/>
    <n v="3.25"/>
    <n v="5"/>
    <x v="0"/>
    <n v="69"/>
    <x v="3"/>
    <x v="9"/>
    <x v="13"/>
    <x v="3"/>
    <n v="0"/>
    <n v="5"/>
  </r>
  <r>
    <n v="96145"/>
    <d v="2023-05-15T00:00:00"/>
    <x v="1"/>
    <x v="4"/>
    <n v="2023"/>
    <n v="0.44644675925925931"/>
    <x v="3"/>
    <n v="2"/>
    <n v="4.25"/>
    <n v="8.5"/>
    <n v="3"/>
    <x v="2"/>
    <n v="39"/>
    <x v="0"/>
    <x v="5"/>
    <x v="6"/>
    <x v="0"/>
    <n v="0"/>
    <n v="5"/>
  </r>
  <r>
    <n v="96146"/>
    <d v="2023-05-15T00:00:00"/>
    <x v="1"/>
    <x v="4"/>
    <n v="2023"/>
    <n v="0.44644675925925931"/>
    <x v="3"/>
    <n v="1"/>
    <n v="0.8"/>
    <n v="0.8"/>
    <n v="3"/>
    <x v="2"/>
    <n v="63"/>
    <x v="4"/>
    <x v="13"/>
    <x v="31"/>
    <x v="3"/>
    <n v="0"/>
    <n v="5"/>
  </r>
  <r>
    <n v="96147"/>
    <d v="2023-05-15T00:00:00"/>
    <x v="1"/>
    <x v="4"/>
    <n v="2023"/>
    <n v="0.44655092592592593"/>
    <x v="3"/>
    <n v="1"/>
    <n v="2"/>
    <n v="2"/>
    <n v="3"/>
    <x v="2"/>
    <n v="28"/>
    <x v="0"/>
    <x v="0"/>
    <x v="5"/>
    <x v="2"/>
    <n v="0"/>
    <n v="5"/>
  </r>
  <r>
    <n v="96148"/>
    <d v="2023-05-15T00:00:00"/>
    <x v="1"/>
    <x v="4"/>
    <n v="2023"/>
    <n v="0.44692129629629629"/>
    <x v="3"/>
    <n v="1"/>
    <n v="2"/>
    <n v="2"/>
    <n v="8"/>
    <x v="1"/>
    <n v="28"/>
    <x v="0"/>
    <x v="0"/>
    <x v="5"/>
    <x v="2"/>
    <n v="0"/>
    <n v="5"/>
  </r>
  <r>
    <n v="96149"/>
    <d v="2023-05-15T00:00:00"/>
    <x v="1"/>
    <x v="4"/>
    <n v="2023"/>
    <n v="0.44768518518518513"/>
    <x v="3"/>
    <n v="2"/>
    <n v="4.5"/>
    <n v="9"/>
    <n v="3"/>
    <x v="2"/>
    <n v="59"/>
    <x v="2"/>
    <x v="2"/>
    <x v="2"/>
    <x v="1"/>
    <n v="0"/>
    <n v="5"/>
  </r>
  <r>
    <n v="96150"/>
    <d v="2023-05-15T00:00:00"/>
    <x v="1"/>
    <x v="4"/>
    <n v="2023"/>
    <n v="0.44851851851851854"/>
    <x v="3"/>
    <n v="1"/>
    <n v="3"/>
    <n v="3"/>
    <n v="3"/>
    <x v="2"/>
    <n v="45"/>
    <x v="1"/>
    <x v="8"/>
    <x v="16"/>
    <x v="1"/>
    <n v="0"/>
    <n v="5"/>
  </r>
  <r>
    <n v="96151"/>
    <d v="2023-05-15T00:00:00"/>
    <x v="1"/>
    <x v="4"/>
    <n v="2023"/>
    <n v="0.44934027777777774"/>
    <x v="3"/>
    <n v="1"/>
    <n v="3.1"/>
    <n v="3.1"/>
    <n v="3"/>
    <x v="2"/>
    <n v="35"/>
    <x v="0"/>
    <x v="12"/>
    <x v="22"/>
    <x v="0"/>
    <n v="0"/>
    <n v="5"/>
  </r>
  <r>
    <n v="96152"/>
    <d v="2023-05-15T00:00:00"/>
    <x v="1"/>
    <x v="4"/>
    <n v="2023"/>
    <n v="0.45030092592592591"/>
    <x v="3"/>
    <n v="1"/>
    <n v="2.5"/>
    <n v="2.5"/>
    <n v="5"/>
    <x v="0"/>
    <n v="23"/>
    <x v="0"/>
    <x v="3"/>
    <x v="3"/>
    <x v="0"/>
    <n v="0"/>
    <n v="5"/>
  </r>
  <r>
    <n v="96153"/>
    <d v="2023-05-15T00:00:00"/>
    <x v="1"/>
    <x v="4"/>
    <n v="2023"/>
    <n v="0.45030092592592591"/>
    <x v="3"/>
    <n v="1"/>
    <n v="3.25"/>
    <n v="3.25"/>
    <n v="5"/>
    <x v="0"/>
    <n v="69"/>
    <x v="3"/>
    <x v="9"/>
    <x v="13"/>
    <x v="3"/>
    <n v="0"/>
    <n v="5"/>
  </r>
  <r>
    <n v="96154"/>
    <d v="2023-05-15T00:00:00"/>
    <x v="1"/>
    <x v="4"/>
    <n v="2023"/>
    <n v="0.45067129629629626"/>
    <x v="3"/>
    <n v="2"/>
    <n v="2"/>
    <n v="4"/>
    <n v="5"/>
    <x v="0"/>
    <n v="28"/>
    <x v="0"/>
    <x v="0"/>
    <x v="5"/>
    <x v="2"/>
    <n v="0"/>
    <n v="5"/>
  </r>
  <r>
    <n v="96155"/>
    <d v="2023-05-15T00:00:00"/>
    <x v="1"/>
    <x v="4"/>
    <n v="2023"/>
    <n v="0.45067129629629626"/>
    <x v="3"/>
    <n v="1"/>
    <n v="3.5"/>
    <n v="3.5"/>
    <n v="5"/>
    <x v="0"/>
    <n v="74"/>
    <x v="3"/>
    <x v="9"/>
    <x v="23"/>
    <x v="3"/>
    <n v="0"/>
    <n v="5"/>
  </r>
  <r>
    <n v="96156"/>
    <d v="2023-05-15T00:00:00"/>
    <x v="1"/>
    <x v="4"/>
    <n v="2023"/>
    <n v="0.45105324074074077"/>
    <x v="3"/>
    <n v="2"/>
    <n v="3.5"/>
    <n v="7"/>
    <n v="5"/>
    <x v="0"/>
    <n v="27"/>
    <x v="0"/>
    <x v="11"/>
    <x v="18"/>
    <x v="1"/>
    <n v="0"/>
    <n v="5"/>
  </r>
  <r>
    <n v="96157"/>
    <d v="2023-05-15T00:00:00"/>
    <x v="1"/>
    <x v="4"/>
    <n v="2023"/>
    <n v="0.45105324074074077"/>
    <x v="3"/>
    <n v="1"/>
    <n v="3.5"/>
    <n v="3.5"/>
    <n v="5"/>
    <x v="0"/>
    <n v="74"/>
    <x v="3"/>
    <x v="9"/>
    <x v="23"/>
    <x v="3"/>
    <n v="0"/>
    <n v="5"/>
  </r>
  <r>
    <n v="96158"/>
    <d v="2023-05-15T00:00:00"/>
    <x v="1"/>
    <x v="4"/>
    <n v="2023"/>
    <n v="0.4510763888888889"/>
    <x v="3"/>
    <n v="2"/>
    <n v="4.75"/>
    <n v="9.5"/>
    <n v="5"/>
    <x v="0"/>
    <n v="61"/>
    <x v="2"/>
    <x v="2"/>
    <x v="12"/>
    <x v="1"/>
    <n v="0"/>
    <n v="5"/>
  </r>
  <r>
    <n v="96159"/>
    <d v="2023-05-15T00:00:00"/>
    <x v="1"/>
    <x v="4"/>
    <n v="2023"/>
    <n v="0.4510763888888889"/>
    <x v="3"/>
    <n v="1"/>
    <n v="3.75"/>
    <n v="3.75"/>
    <n v="5"/>
    <x v="0"/>
    <n v="71"/>
    <x v="3"/>
    <x v="10"/>
    <x v="17"/>
    <x v="3"/>
    <n v="0"/>
    <n v="5"/>
  </r>
  <r>
    <n v="96160"/>
    <d v="2023-05-15T00:00:00"/>
    <x v="1"/>
    <x v="4"/>
    <n v="2023"/>
    <n v="0.45142361111111112"/>
    <x v="3"/>
    <n v="1"/>
    <n v="3"/>
    <n v="3"/>
    <n v="3"/>
    <x v="2"/>
    <n v="47"/>
    <x v="1"/>
    <x v="7"/>
    <x v="9"/>
    <x v="1"/>
    <n v="0"/>
    <n v="5"/>
  </r>
  <r>
    <n v="96161"/>
    <d v="2023-05-15T00:00:00"/>
    <x v="1"/>
    <x v="4"/>
    <n v="2023"/>
    <n v="0.45196759259259256"/>
    <x v="3"/>
    <n v="2"/>
    <n v="2.5499999999999998"/>
    <n v="5.0999999999999996"/>
    <n v="3"/>
    <x v="2"/>
    <n v="56"/>
    <x v="1"/>
    <x v="1"/>
    <x v="1"/>
    <x v="0"/>
    <n v="0"/>
    <n v="5"/>
  </r>
  <r>
    <n v="96162"/>
    <d v="2023-05-15T00:00:00"/>
    <x v="1"/>
    <x v="4"/>
    <n v="2023"/>
    <n v="0.45236111111111116"/>
    <x v="3"/>
    <n v="1"/>
    <n v="4"/>
    <n v="4"/>
    <n v="8"/>
    <x v="1"/>
    <n v="55"/>
    <x v="1"/>
    <x v="1"/>
    <x v="19"/>
    <x v="1"/>
    <n v="0"/>
    <n v="5"/>
  </r>
  <r>
    <n v="96163"/>
    <d v="2023-05-15T00:00:00"/>
    <x v="1"/>
    <x v="4"/>
    <n v="2023"/>
    <n v="0.45236111111111116"/>
    <x v="3"/>
    <n v="1"/>
    <n v="3.5"/>
    <n v="3.5"/>
    <n v="8"/>
    <x v="1"/>
    <n v="75"/>
    <x v="3"/>
    <x v="10"/>
    <x v="29"/>
    <x v="3"/>
    <n v="0"/>
    <n v="5"/>
  </r>
  <r>
    <n v="96164"/>
    <d v="2023-05-15T00:00:00"/>
    <x v="1"/>
    <x v="4"/>
    <n v="2023"/>
    <n v="0.45271990740740736"/>
    <x v="3"/>
    <n v="2"/>
    <n v="3.75"/>
    <n v="7.5"/>
    <n v="5"/>
    <x v="0"/>
    <n v="36"/>
    <x v="0"/>
    <x v="12"/>
    <x v="22"/>
    <x v="1"/>
    <n v="0"/>
    <n v="5"/>
  </r>
  <r>
    <n v="96165"/>
    <d v="2023-05-15T00:00:00"/>
    <x v="1"/>
    <x v="4"/>
    <n v="2023"/>
    <n v="0.45320601851851849"/>
    <x v="3"/>
    <n v="2"/>
    <n v="3.5"/>
    <n v="7"/>
    <n v="3"/>
    <x v="2"/>
    <n v="33"/>
    <x v="0"/>
    <x v="0"/>
    <x v="0"/>
    <x v="1"/>
    <n v="0"/>
    <n v="5"/>
  </r>
  <r>
    <n v="96166"/>
    <d v="2023-05-15T00:00:00"/>
    <x v="1"/>
    <x v="4"/>
    <n v="2023"/>
    <n v="0.45320601851851849"/>
    <x v="3"/>
    <n v="1"/>
    <n v="21"/>
    <n v="21"/>
    <n v="3"/>
    <x v="2"/>
    <n v="6"/>
    <x v="6"/>
    <x v="15"/>
    <x v="0"/>
    <x v="3"/>
    <n v="0"/>
    <n v="5"/>
  </r>
  <r>
    <n v="96167"/>
    <d v="2023-05-15T00:00:00"/>
    <x v="1"/>
    <x v="4"/>
    <n v="2023"/>
    <n v="0.45358796296296294"/>
    <x v="3"/>
    <n v="2"/>
    <n v="3"/>
    <n v="6"/>
    <n v="8"/>
    <x v="1"/>
    <n v="30"/>
    <x v="0"/>
    <x v="0"/>
    <x v="5"/>
    <x v="1"/>
    <n v="0"/>
    <n v="5"/>
  </r>
  <r>
    <n v="96168"/>
    <d v="2023-05-15T00:00:00"/>
    <x v="1"/>
    <x v="4"/>
    <n v="2023"/>
    <n v="0.45391203703703703"/>
    <x v="3"/>
    <n v="1"/>
    <n v="2.2000000000000002"/>
    <n v="2.2000000000000002"/>
    <n v="3"/>
    <x v="2"/>
    <n v="25"/>
    <x v="0"/>
    <x v="11"/>
    <x v="18"/>
    <x v="2"/>
    <n v="0"/>
    <n v="5"/>
  </r>
  <r>
    <n v="96169"/>
    <d v="2023-05-15T00:00:00"/>
    <x v="1"/>
    <x v="4"/>
    <n v="2023"/>
    <n v="0.45466435185185183"/>
    <x v="3"/>
    <n v="2"/>
    <n v="2.5"/>
    <n v="5"/>
    <n v="3"/>
    <x v="2"/>
    <n v="46"/>
    <x v="1"/>
    <x v="7"/>
    <x v="9"/>
    <x v="0"/>
    <n v="0"/>
    <n v="5"/>
  </r>
  <r>
    <n v="96170"/>
    <d v="2023-05-15T00:00:00"/>
    <x v="1"/>
    <x v="4"/>
    <n v="2023"/>
    <n v="0.45489583333333333"/>
    <x v="3"/>
    <n v="2"/>
    <n v="3"/>
    <n v="6"/>
    <n v="8"/>
    <x v="1"/>
    <n v="24"/>
    <x v="0"/>
    <x v="3"/>
    <x v="3"/>
    <x v="1"/>
    <n v="0"/>
    <n v="5"/>
  </r>
  <r>
    <n v="96171"/>
    <d v="2023-05-15T00:00:00"/>
    <x v="1"/>
    <x v="4"/>
    <n v="2023"/>
    <n v="0.45504629629629628"/>
    <x v="3"/>
    <n v="1"/>
    <n v="3"/>
    <n v="3"/>
    <n v="5"/>
    <x v="0"/>
    <n v="24"/>
    <x v="0"/>
    <x v="3"/>
    <x v="3"/>
    <x v="1"/>
    <n v="0"/>
    <n v="5"/>
  </r>
  <r>
    <n v="96172"/>
    <d v="2023-05-15T00:00:00"/>
    <x v="1"/>
    <x v="4"/>
    <n v="2023"/>
    <n v="0.45548611111111109"/>
    <x v="3"/>
    <n v="1"/>
    <n v="2.5"/>
    <n v="2.5"/>
    <n v="5"/>
    <x v="0"/>
    <n v="29"/>
    <x v="0"/>
    <x v="0"/>
    <x v="5"/>
    <x v="0"/>
    <n v="0"/>
    <n v="5"/>
  </r>
  <r>
    <n v="96173"/>
    <d v="2023-05-15T00:00:00"/>
    <x v="1"/>
    <x v="4"/>
    <n v="2023"/>
    <n v="0.45548611111111109"/>
    <x v="3"/>
    <n v="1"/>
    <n v="4.5"/>
    <n v="4.5"/>
    <n v="5"/>
    <x v="0"/>
    <n v="78"/>
    <x v="3"/>
    <x v="4"/>
    <x v="20"/>
    <x v="3"/>
    <n v="0"/>
    <n v="5"/>
  </r>
  <r>
    <n v="96174"/>
    <d v="2023-05-15T00:00:00"/>
    <x v="1"/>
    <x v="4"/>
    <n v="2023"/>
    <n v="0.45587962962962963"/>
    <x v="3"/>
    <n v="1"/>
    <n v="3.5"/>
    <n v="3.5"/>
    <n v="8"/>
    <x v="1"/>
    <n v="58"/>
    <x v="2"/>
    <x v="2"/>
    <x v="2"/>
    <x v="0"/>
    <n v="0"/>
    <n v="5"/>
  </r>
  <r>
    <n v="96175"/>
    <d v="2023-05-15T00:00:00"/>
    <x v="1"/>
    <x v="4"/>
    <n v="2023"/>
    <n v="0.45587962962962963"/>
    <x v="3"/>
    <n v="1"/>
    <n v="3.5"/>
    <n v="3.5"/>
    <n v="8"/>
    <x v="1"/>
    <n v="74"/>
    <x v="3"/>
    <x v="9"/>
    <x v="23"/>
    <x v="3"/>
    <n v="0"/>
    <n v="5"/>
  </r>
  <r>
    <n v="96176"/>
    <d v="2023-05-15T00:00:00"/>
    <x v="1"/>
    <x v="4"/>
    <n v="2023"/>
    <n v="0.45701388888888889"/>
    <x v="3"/>
    <n v="1"/>
    <n v="3.1"/>
    <n v="3.1"/>
    <n v="3"/>
    <x v="2"/>
    <n v="57"/>
    <x v="1"/>
    <x v="1"/>
    <x v="1"/>
    <x v="1"/>
    <n v="0"/>
    <n v="5"/>
  </r>
  <r>
    <n v="96177"/>
    <d v="2023-05-15T00:00:00"/>
    <x v="1"/>
    <x v="4"/>
    <n v="2023"/>
    <n v="0.45712962962962966"/>
    <x v="3"/>
    <n v="1"/>
    <n v="3"/>
    <n v="3"/>
    <n v="3"/>
    <x v="2"/>
    <n v="24"/>
    <x v="0"/>
    <x v="3"/>
    <x v="3"/>
    <x v="1"/>
    <n v="0"/>
    <n v="5"/>
  </r>
  <r>
    <n v="96178"/>
    <d v="2023-05-15T00:00:00"/>
    <x v="1"/>
    <x v="4"/>
    <n v="2023"/>
    <n v="0.45719907407407406"/>
    <x v="3"/>
    <n v="2"/>
    <n v="3"/>
    <n v="6"/>
    <n v="3"/>
    <x v="2"/>
    <n v="49"/>
    <x v="1"/>
    <x v="6"/>
    <x v="21"/>
    <x v="1"/>
    <n v="0"/>
    <n v="5"/>
  </r>
  <r>
    <n v="96179"/>
    <d v="2023-05-15T00:00:00"/>
    <x v="1"/>
    <x v="4"/>
    <n v="2023"/>
    <n v="0.45719907407407406"/>
    <x v="3"/>
    <n v="1"/>
    <n v="14"/>
    <n v="14"/>
    <n v="3"/>
    <x v="2"/>
    <n v="83"/>
    <x v="8"/>
    <x v="25"/>
    <x v="40"/>
    <x v="3"/>
    <n v="0"/>
    <n v="5"/>
  </r>
  <r>
    <n v="96180"/>
    <d v="2023-05-15T00:00:00"/>
    <x v="1"/>
    <x v="4"/>
    <n v="2023"/>
    <n v="0.45726851851851852"/>
    <x v="3"/>
    <n v="1"/>
    <n v="3.75"/>
    <n v="3.75"/>
    <n v="5"/>
    <x v="0"/>
    <n v="36"/>
    <x v="0"/>
    <x v="12"/>
    <x v="22"/>
    <x v="1"/>
    <n v="0"/>
    <n v="5"/>
  </r>
  <r>
    <n v="96181"/>
    <d v="2023-05-15T00:00:00"/>
    <x v="1"/>
    <x v="4"/>
    <n v="2023"/>
    <n v="0.45726851851851852"/>
    <x v="3"/>
    <n v="1"/>
    <n v="3.5"/>
    <n v="3.5"/>
    <n v="5"/>
    <x v="0"/>
    <n v="74"/>
    <x v="3"/>
    <x v="9"/>
    <x v="23"/>
    <x v="3"/>
    <n v="0"/>
    <n v="5"/>
  </r>
  <r>
    <n v="96182"/>
    <d v="2023-05-15T00:00:00"/>
    <x v="1"/>
    <x v="4"/>
    <n v="2023"/>
    <n v="0.45740740740740743"/>
    <x v="3"/>
    <n v="1"/>
    <n v="3.5"/>
    <n v="3.5"/>
    <n v="5"/>
    <x v="0"/>
    <n v="33"/>
    <x v="0"/>
    <x v="0"/>
    <x v="0"/>
    <x v="1"/>
    <n v="0"/>
    <n v="5"/>
  </r>
  <r>
    <n v="96183"/>
    <d v="2023-05-15T00:00:00"/>
    <x v="1"/>
    <x v="4"/>
    <n v="2023"/>
    <n v="0.4576157407407408"/>
    <x v="3"/>
    <n v="2"/>
    <n v="2.2000000000000002"/>
    <n v="4.4000000000000004"/>
    <n v="3"/>
    <x v="2"/>
    <n v="31"/>
    <x v="0"/>
    <x v="0"/>
    <x v="0"/>
    <x v="2"/>
    <n v="0"/>
    <n v="5"/>
  </r>
  <r>
    <n v="96184"/>
    <d v="2023-05-15T00:00:00"/>
    <x v="1"/>
    <x v="4"/>
    <n v="2023"/>
    <n v="0.45785879629629633"/>
    <x v="3"/>
    <n v="1"/>
    <n v="4.5"/>
    <n v="4.5"/>
    <n v="5"/>
    <x v="0"/>
    <n v="59"/>
    <x v="2"/>
    <x v="2"/>
    <x v="2"/>
    <x v="1"/>
    <n v="0"/>
    <n v="5"/>
  </r>
  <r>
    <n v="96185"/>
    <d v="2023-05-15T00:00:00"/>
    <x v="1"/>
    <x v="4"/>
    <n v="2023"/>
    <n v="0.45785879629629633"/>
    <x v="3"/>
    <n v="1"/>
    <n v="7.6"/>
    <n v="7.6"/>
    <n v="5"/>
    <x v="0"/>
    <n v="20"/>
    <x v="7"/>
    <x v="24"/>
    <x v="12"/>
    <x v="3"/>
    <n v="0"/>
    <n v="5"/>
  </r>
  <r>
    <n v="96186"/>
    <d v="2023-05-15T00:00:00"/>
    <x v="1"/>
    <x v="4"/>
    <n v="2023"/>
    <n v="0.45884259259259258"/>
    <x v="4"/>
    <n v="2"/>
    <n v="3.75"/>
    <n v="7.5"/>
    <n v="8"/>
    <x v="1"/>
    <n v="60"/>
    <x v="2"/>
    <x v="2"/>
    <x v="12"/>
    <x v="0"/>
    <n v="0"/>
    <n v="5"/>
  </r>
  <r>
    <n v="96187"/>
    <d v="2023-05-15T00:00:00"/>
    <x v="1"/>
    <x v="4"/>
    <n v="2023"/>
    <n v="0.45884259259259258"/>
    <x v="4"/>
    <n v="1"/>
    <n v="3.5"/>
    <n v="3.5"/>
    <n v="8"/>
    <x v="1"/>
    <n v="74"/>
    <x v="3"/>
    <x v="9"/>
    <x v="23"/>
    <x v="3"/>
    <n v="0"/>
    <n v="5"/>
  </r>
  <r>
    <n v="96188"/>
    <d v="2023-05-15T00:00:00"/>
    <x v="1"/>
    <x v="4"/>
    <n v="2023"/>
    <n v="0.45886574074074077"/>
    <x v="4"/>
    <n v="1"/>
    <n v="3"/>
    <n v="3"/>
    <n v="8"/>
    <x v="1"/>
    <n v="37"/>
    <x v="0"/>
    <x v="5"/>
    <x v="25"/>
    <x v="3"/>
    <n v="0"/>
    <n v="5"/>
  </r>
  <r>
    <n v="96189"/>
    <d v="2023-05-15T00:00:00"/>
    <x v="1"/>
    <x v="4"/>
    <n v="2023"/>
    <n v="0.45886574074074077"/>
    <x v="4"/>
    <n v="1"/>
    <n v="0.8"/>
    <n v="0.8"/>
    <n v="8"/>
    <x v="1"/>
    <n v="64"/>
    <x v="4"/>
    <x v="13"/>
    <x v="30"/>
    <x v="3"/>
    <n v="0"/>
    <n v="5"/>
  </r>
  <r>
    <n v="96190"/>
    <d v="2023-05-15T00:00:00"/>
    <x v="1"/>
    <x v="4"/>
    <n v="2023"/>
    <n v="0.45981481481481484"/>
    <x v="4"/>
    <n v="2"/>
    <n v="4"/>
    <n v="8"/>
    <n v="5"/>
    <x v="0"/>
    <n v="55"/>
    <x v="1"/>
    <x v="1"/>
    <x v="19"/>
    <x v="1"/>
    <n v="0"/>
    <n v="5"/>
  </r>
  <r>
    <n v="96191"/>
    <d v="2023-05-15T00:00:00"/>
    <x v="1"/>
    <x v="4"/>
    <n v="2023"/>
    <n v="0.4598842592592593"/>
    <x v="4"/>
    <n v="2"/>
    <n v="2.5"/>
    <n v="5"/>
    <n v="5"/>
    <x v="0"/>
    <n v="44"/>
    <x v="1"/>
    <x v="8"/>
    <x v="16"/>
    <x v="0"/>
    <n v="0"/>
    <n v="5"/>
  </r>
  <r>
    <n v="96192"/>
    <d v="2023-05-15T00:00:00"/>
    <x v="1"/>
    <x v="4"/>
    <n v="2023"/>
    <n v="0.46016203703703701"/>
    <x v="4"/>
    <n v="1"/>
    <n v="4.5"/>
    <n v="4.5"/>
    <n v="8"/>
    <x v="1"/>
    <n v="59"/>
    <x v="2"/>
    <x v="2"/>
    <x v="2"/>
    <x v="1"/>
    <n v="0"/>
    <n v="5"/>
  </r>
  <r>
    <n v="96193"/>
    <d v="2023-05-15T00:00:00"/>
    <x v="1"/>
    <x v="4"/>
    <n v="2023"/>
    <n v="0.46087962962962964"/>
    <x v="4"/>
    <n v="2"/>
    <n v="3"/>
    <n v="6"/>
    <n v="8"/>
    <x v="1"/>
    <n v="43"/>
    <x v="1"/>
    <x v="8"/>
    <x v="11"/>
    <x v="1"/>
    <n v="0"/>
    <n v="5"/>
  </r>
  <r>
    <n v="96194"/>
    <d v="2023-05-15T00:00:00"/>
    <x v="1"/>
    <x v="4"/>
    <n v="2023"/>
    <n v="0.46111111111111108"/>
    <x v="4"/>
    <n v="1"/>
    <n v="3.1"/>
    <n v="3.1"/>
    <n v="8"/>
    <x v="1"/>
    <n v="35"/>
    <x v="0"/>
    <x v="12"/>
    <x v="22"/>
    <x v="0"/>
    <n v="0"/>
    <n v="5"/>
  </r>
  <r>
    <n v="96195"/>
    <d v="2023-05-15T00:00:00"/>
    <x v="1"/>
    <x v="4"/>
    <n v="2023"/>
    <n v="0.46121527777777777"/>
    <x v="4"/>
    <n v="2"/>
    <n v="2.2000000000000002"/>
    <n v="4.4000000000000004"/>
    <n v="3"/>
    <x v="2"/>
    <n v="25"/>
    <x v="0"/>
    <x v="11"/>
    <x v="18"/>
    <x v="2"/>
    <n v="0"/>
    <n v="5"/>
  </r>
  <r>
    <n v="96196"/>
    <d v="2023-05-15T00:00:00"/>
    <x v="1"/>
    <x v="4"/>
    <n v="2023"/>
    <n v="0.46178240740740745"/>
    <x v="4"/>
    <n v="1"/>
    <n v="3.75"/>
    <n v="3.75"/>
    <n v="3"/>
    <x v="2"/>
    <n v="36"/>
    <x v="0"/>
    <x v="12"/>
    <x v="22"/>
    <x v="1"/>
    <n v="0"/>
    <n v="5"/>
  </r>
  <r>
    <n v="96197"/>
    <d v="2023-05-15T00:00:00"/>
    <x v="1"/>
    <x v="4"/>
    <n v="2023"/>
    <n v="0.46178240740740745"/>
    <x v="4"/>
    <n v="1"/>
    <n v="28"/>
    <n v="28"/>
    <n v="3"/>
    <x v="2"/>
    <n v="81"/>
    <x v="8"/>
    <x v="28"/>
    <x v="42"/>
    <x v="3"/>
    <n v="0"/>
    <n v="5"/>
  </r>
  <r>
    <n v="96198"/>
    <d v="2023-05-15T00:00:00"/>
    <x v="1"/>
    <x v="4"/>
    <n v="2023"/>
    <n v="0.46182870370370371"/>
    <x v="4"/>
    <n v="2"/>
    <n v="3"/>
    <n v="6"/>
    <n v="8"/>
    <x v="1"/>
    <n v="49"/>
    <x v="1"/>
    <x v="6"/>
    <x v="21"/>
    <x v="1"/>
    <n v="0"/>
    <n v="5"/>
  </r>
  <r>
    <n v="96199"/>
    <d v="2023-05-15T00:00:00"/>
    <x v="1"/>
    <x v="4"/>
    <n v="2023"/>
    <n v="0.46353009259259265"/>
    <x v="4"/>
    <n v="1"/>
    <n v="4.25"/>
    <n v="4.25"/>
    <n v="8"/>
    <x v="1"/>
    <n v="39"/>
    <x v="0"/>
    <x v="5"/>
    <x v="6"/>
    <x v="0"/>
    <n v="0"/>
    <n v="5"/>
  </r>
  <r>
    <n v="96200"/>
    <d v="2023-05-15T00:00:00"/>
    <x v="1"/>
    <x v="4"/>
    <n v="2023"/>
    <n v="0.46353009259259265"/>
    <x v="4"/>
    <n v="2"/>
    <n v="0.8"/>
    <n v="1.6"/>
    <n v="8"/>
    <x v="1"/>
    <n v="64"/>
    <x v="4"/>
    <x v="13"/>
    <x v="30"/>
    <x v="3"/>
    <n v="0"/>
    <n v="5"/>
  </r>
  <r>
    <n v="96201"/>
    <d v="2023-05-15T00:00:00"/>
    <x v="1"/>
    <x v="4"/>
    <n v="2023"/>
    <n v="0.46353009259259265"/>
    <x v="4"/>
    <n v="1"/>
    <n v="3.75"/>
    <n v="3.75"/>
    <n v="8"/>
    <x v="1"/>
    <n v="73"/>
    <x v="3"/>
    <x v="10"/>
    <x v="28"/>
    <x v="3"/>
    <n v="0"/>
    <n v="5"/>
  </r>
  <r>
    <n v="96202"/>
    <d v="2023-05-15T00:00:00"/>
    <x v="1"/>
    <x v="4"/>
    <n v="2023"/>
    <n v="0.46370370370370373"/>
    <x v="4"/>
    <n v="1"/>
    <n v="3.75"/>
    <n v="3.75"/>
    <n v="8"/>
    <x v="1"/>
    <n v="60"/>
    <x v="2"/>
    <x v="2"/>
    <x v="12"/>
    <x v="0"/>
    <n v="0"/>
    <n v="5"/>
  </r>
  <r>
    <n v="96203"/>
    <d v="2023-05-15T00:00:00"/>
    <x v="1"/>
    <x v="4"/>
    <n v="2023"/>
    <n v="0.46393518518518517"/>
    <x v="4"/>
    <n v="2"/>
    <n v="3"/>
    <n v="6"/>
    <n v="5"/>
    <x v="0"/>
    <n v="45"/>
    <x v="1"/>
    <x v="8"/>
    <x v="16"/>
    <x v="1"/>
    <n v="0"/>
    <n v="5"/>
  </r>
  <r>
    <n v="96204"/>
    <d v="2023-05-15T00:00:00"/>
    <x v="1"/>
    <x v="4"/>
    <n v="2023"/>
    <n v="0.4645023148148148"/>
    <x v="4"/>
    <n v="1"/>
    <n v="3"/>
    <n v="3"/>
    <n v="5"/>
    <x v="0"/>
    <n v="43"/>
    <x v="1"/>
    <x v="8"/>
    <x v="11"/>
    <x v="1"/>
    <n v="0"/>
    <n v="5"/>
  </r>
  <r>
    <n v="96205"/>
    <d v="2023-05-15T00:00:00"/>
    <x v="1"/>
    <x v="4"/>
    <n v="2023"/>
    <n v="0.4645023148148148"/>
    <x v="4"/>
    <n v="1"/>
    <n v="3"/>
    <n v="3"/>
    <n v="5"/>
    <x v="0"/>
    <n v="77"/>
    <x v="3"/>
    <x v="4"/>
    <x v="4"/>
    <x v="3"/>
    <n v="0"/>
    <n v="5"/>
  </r>
  <r>
    <n v="9626"/>
    <d v="2023-05-15T00:00:00"/>
    <x v="1"/>
    <x v="4"/>
    <n v="2023"/>
    <n v="0.46467592592592594"/>
    <x v="4"/>
    <n v="2"/>
    <n v="3.5"/>
    <n v="7"/>
    <n v="8"/>
    <x v="1"/>
    <n v="58"/>
    <x v="2"/>
    <x v="2"/>
    <x v="2"/>
    <x v="0"/>
    <n v="0"/>
    <n v="5"/>
  </r>
  <r>
    <n v="9627"/>
    <d v="2023-05-15T00:00:00"/>
    <x v="1"/>
    <x v="4"/>
    <n v="2023"/>
    <n v="0.46467592592592594"/>
    <x v="4"/>
    <n v="1"/>
    <n v="3.5"/>
    <n v="3.5"/>
    <n v="8"/>
    <x v="1"/>
    <n v="74"/>
    <x v="3"/>
    <x v="9"/>
    <x v="23"/>
    <x v="3"/>
    <n v="0"/>
    <n v="5"/>
  </r>
  <r>
    <n v="9628"/>
    <d v="2023-05-15T00:00:00"/>
    <x v="1"/>
    <x v="4"/>
    <n v="2023"/>
    <n v="0.46623842592592596"/>
    <x v="4"/>
    <n v="2"/>
    <n v="3.75"/>
    <n v="7.5"/>
    <n v="5"/>
    <x v="0"/>
    <n v="38"/>
    <x v="0"/>
    <x v="5"/>
    <x v="6"/>
    <x v="3"/>
    <n v="0"/>
    <n v="5"/>
  </r>
  <r>
    <n v="9629"/>
    <d v="2023-05-15T00:00:00"/>
    <x v="1"/>
    <x v="4"/>
    <n v="2023"/>
    <n v="0.46623842592592596"/>
    <x v="4"/>
    <n v="1"/>
    <n v="0.8"/>
    <n v="0.8"/>
    <n v="5"/>
    <x v="0"/>
    <n v="63"/>
    <x v="4"/>
    <x v="13"/>
    <x v="31"/>
    <x v="3"/>
    <n v="0"/>
    <n v="5"/>
  </r>
  <r>
    <n v="96210"/>
    <d v="2023-05-15T00:00:00"/>
    <x v="1"/>
    <x v="4"/>
    <n v="2023"/>
    <n v="0.46741898148148148"/>
    <x v="4"/>
    <n v="2"/>
    <n v="4"/>
    <n v="8"/>
    <n v="8"/>
    <x v="1"/>
    <n v="55"/>
    <x v="1"/>
    <x v="1"/>
    <x v="19"/>
    <x v="1"/>
    <n v="0"/>
    <n v="5"/>
  </r>
  <r>
    <n v="96211"/>
    <d v="2023-05-15T00:00:00"/>
    <x v="1"/>
    <x v="4"/>
    <n v="2023"/>
    <n v="0.46741898148148148"/>
    <x v="4"/>
    <n v="1"/>
    <n v="3.5"/>
    <n v="3.5"/>
    <n v="8"/>
    <x v="1"/>
    <n v="75"/>
    <x v="3"/>
    <x v="10"/>
    <x v="29"/>
    <x v="3"/>
    <n v="0"/>
    <n v="5"/>
  </r>
  <r>
    <n v="96212"/>
    <d v="2023-05-15T00:00:00"/>
    <x v="1"/>
    <x v="4"/>
    <n v="2023"/>
    <n v="0.4679166666666667"/>
    <x v="4"/>
    <n v="2"/>
    <n v="4.75"/>
    <n v="9.5"/>
    <n v="8"/>
    <x v="1"/>
    <n v="61"/>
    <x v="2"/>
    <x v="2"/>
    <x v="12"/>
    <x v="1"/>
    <n v="0"/>
    <n v="5"/>
  </r>
  <r>
    <n v="96213"/>
    <d v="2023-05-15T00:00:00"/>
    <x v="1"/>
    <x v="4"/>
    <n v="2023"/>
    <n v="0.46827546296296302"/>
    <x v="4"/>
    <n v="2"/>
    <n v="2.5"/>
    <n v="5"/>
    <n v="8"/>
    <x v="1"/>
    <n v="23"/>
    <x v="0"/>
    <x v="3"/>
    <x v="3"/>
    <x v="0"/>
    <n v="0"/>
    <n v="5"/>
  </r>
  <r>
    <n v="96214"/>
    <d v="2023-05-15T00:00:00"/>
    <x v="1"/>
    <x v="4"/>
    <n v="2023"/>
    <n v="0.46881944444444446"/>
    <x v="4"/>
    <n v="2"/>
    <n v="2.2000000000000002"/>
    <n v="4.4000000000000004"/>
    <n v="3"/>
    <x v="2"/>
    <n v="25"/>
    <x v="0"/>
    <x v="11"/>
    <x v="18"/>
    <x v="2"/>
    <n v="0"/>
    <n v="5"/>
  </r>
  <r>
    <n v="96215"/>
    <d v="2023-05-15T00:00:00"/>
    <x v="1"/>
    <x v="4"/>
    <n v="2023"/>
    <n v="0.46881944444444446"/>
    <x v="4"/>
    <n v="1"/>
    <n v="3.5"/>
    <n v="3.5"/>
    <n v="3"/>
    <x v="2"/>
    <n v="76"/>
    <x v="3"/>
    <x v="9"/>
    <x v="15"/>
    <x v="3"/>
    <n v="0"/>
    <n v="5"/>
  </r>
  <r>
    <n v="96216"/>
    <d v="2023-05-15T00:00:00"/>
    <x v="1"/>
    <x v="4"/>
    <n v="2023"/>
    <n v="0.46907407407407403"/>
    <x v="4"/>
    <n v="2"/>
    <n v="3.5"/>
    <n v="7"/>
    <n v="8"/>
    <x v="1"/>
    <n v="58"/>
    <x v="2"/>
    <x v="2"/>
    <x v="2"/>
    <x v="0"/>
    <n v="0"/>
    <n v="5"/>
  </r>
  <r>
    <n v="96217"/>
    <d v="2023-05-15T00:00:00"/>
    <x v="1"/>
    <x v="4"/>
    <n v="2023"/>
    <n v="0.46907407407407403"/>
    <x v="4"/>
    <n v="1"/>
    <n v="14.75"/>
    <n v="14.75"/>
    <n v="8"/>
    <x v="1"/>
    <n v="3"/>
    <x v="6"/>
    <x v="22"/>
    <x v="39"/>
    <x v="3"/>
    <n v="0"/>
    <n v="5"/>
  </r>
  <r>
    <n v="96218"/>
    <d v="2023-05-15T00:00:00"/>
    <x v="1"/>
    <x v="4"/>
    <n v="2023"/>
    <n v="0.46909722222222222"/>
    <x v="4"/>
    <n v="2"/>
    <n v="3"/>
    <n v="6"/>
    <n v="8"/>
    <x v="1"/>
    <n v="49"/>
    <x v="1"/>
    <x v="6"/>
    <x v="21"/>
    <x v="1"/>
    <n v="0"/>
    <n v="5"/>
  </r>
  <r>
    <n v="96219"/>
    <d v="2023-05-15T00:00:00"/>
    <x v="1"/>
    <x v="4"/>
    <n v="2023"/>
    <n v="0.47065972222222219"/>
    <x v="4"/>
    <n v="1"/>
    <n v="3.25"/>
    <n v="3.25"/>
    <n v="8"/>
    <x v="1"/>
    <n v="72"/>
    <x v="3"/>
    <x v="4"/>
    <x v="26"/>
    <x v="3"/>
    <n v="0"/>
    <n v="5"/>
  </r>
  <r>
    <n v="96220"/>
    <d v="2023-05-15T00:00:00"/>
    <x v="1"/>
    <x v="4"/>
    <n v="2023"/>
    <n v="0.47065972222222219"/>
    <x v="4"/>
    <n v="1"/>
    <n v="2.1"/>
    <n v="2.1"/>
    <n v="8"/>
    <x v="1"/>
    <n v="87"/>
    <x v="0"/>
    <x v="5"/>
    <x v="8"/>
    <x v="3"/>
    <n v="0"/>
    <n v="5"/>
  </r>
  <r>
    <n v="96221"/>
    <d v="2023-05-15T00:00:00"/>
    <x v="1"/>
    <x v="4"/>
    <n v="2023"/>
    <n v="0.47065972222222219"/>
    <x v="4"/>
    <n v="1"/>
    <n v="3.75"/>
    <n v="3.75"/>
    <n v="8"/>
    <x v="1"/>
    <n v="79"/>
    <x v="3"/>
    <x v="4"/>
    <x v="10"/>
    <x v="3"/>
    <n v="0"/>
    <n v="5"/>
  </r>
  <r>
    <n v="96222"/>
    <d v="2023-05-15T00:00:00"/>
    <x v="1"/>
    <x v="4"/>
    <n v="2023"/>
    <n v="0.47075231481481478"/>
    <x v="4"/>
    <n v="1"/>
    <n v="2.5"/>
    <n v="2.5"/>
    <n v="5"/>
    <x v="0"/>
    <n v="52"/>
    <x v="1"/>
    <x v="1"/>
    <x v="24"/>
    <x v="0"/>
    <n v="0"/>
    <n v="5"/>
  </r>
  <r>
    <n v="96223"/>
    <d v="2023-05-15T00:00:00"/>
    <x v="1"/>
    <x v="4"/>
    <n v="2023"/>
    <n v="0.47083333333333338"/>
    <x v="4"/>
    <n v="1"/>
    <n v="4.5"/>
    <n v="4.5"/>
    <n v="5"/>
    <x v="0"/>
    <n v="59"/>
    <x v="2"/>
    <x v="2"/>
    <x v="2"/>
    <x v="1"/>
    <n v="0"/>
    <n v="5"/>
  </r>
  <r>
    <n v="96224"/>
    <d v="2023-05-15T00:00:00"/>
    <x v="1"/>
    <x v="4"/>
    <n v="2023"/>
    <n v="0.47087962962962965"/>
    <x v="4"/>
    <n v="2"/>
    <n v="3.1"/>
    <n v="6.2"/>
    <n v="8"/>
    <x v="1"/>
    <n v="35"/>
    <x v="0"/>
    <x v="12"/>
    <x v="22"/>
    <x v="0"/>
    <n v="0"/>
    <n v="5"/>
  </r>
  <r>
    <n v="96225"/>
    <d v="2023-05-15T00:00:00"/>
    <x v="1"/>
    <x v="4"/>
    <n v="2023"/>
    <n v="0.47087962962962965"/>
    <x v="4"/>
    <n v="1"/>
    <n v="3.5"/>
    <n v="3.5"/>
    <n v="8"/>
    <x v="1"/>
    <n v="75"/>
    <x v="3"/>
    <x v="10"/>
    <x v="29"/>
    <x v="3"/>
    <n v="0"/>
    <n v="5"/>
  </r>
  <r>
    <n v="96226"/>
    <d v="2023-05-15T00:00:00"/>
    <x v="1"/>
    <x v="4"/>
    <n v="2023"/>
    <n v="0.47402777777777777"/>
    <x v="4"/>
    <n v="1"/>
    <n v="3"/>
    <n v="3"/>
    <n v="8"/>
    <x v="1"/>
    <n v="30"/>
    <x v="0"/>
    <x v="0"/>
    <x v="5"/>
    <x v="1"/>
    <n v="0"/>
    <n v="5"/>
  </r>
  <r>
    <n v="96227"/>
    <d v="2023-05-15T00:00:00"/>
    <x v="1"/>
    <x v="4"/>
    <n v="2023"/>
    <n v="0.47568287037037038"/>
    <x v="4"/>
    <n v="2"/>
    <n v="3.5"/>
    <n v="7"/>
    <n v="8"/>
    <x v="1"/>
    <n v="33"/>
    <x v="0"/>
    <x v="0"/>
    <x v="0"/>
    <x v="1"/>
    <n v="0"/>
    <n v="5"/>
  </r>
  <r>
    <n v="96228"/>
    <d v="2023-05-15T00:00:00"/>
    <x v="1"/>
    <x v="4"/>
    <n v="2023"/>
    <n v="0.47598379629629628"/>
    <x v="4"/>
    <n v="1"/>
    <n v="4.75"/>
    <n v="4.75"/>
    <n v="8"/>
    <x v="1"/>
    <n v="61"/>
    <x v="2"/>
    <x v="2"/>
    <x v="12"/>
    <x v="1"/>
    <n v="0"/>
    <n v="5"/>
  </r>
  <r>
    <n v="96229"/>
    <d v="2023-05-15T00:00:00"/>
    <x v="1"/>
    <x v="4"/>
    <n v="2023"/>
    <n v="0.47622685185185182"/>
    <x v="4"/>
    <n v="1"/>
    <n v="3"/>
    <n v="3"/>
    <n v="8"/>
    <x v="1"/>
    <n v="43"/>
    <x v="1"/>
    <x v="8"/>
    <x v="11"/>
    <x v="1"/>
    <n v="0"/>
    <n v="5"/>
  </r>
  <r>
    <n v="96230"/>
    <d v="2023-05-15T00:00:00"/>
    <x v="1"/>
    <x v="4"/>
    <n v="2023"/>
    <n v="0.47622685185185182"/>
    <x v="4"/>
    <n v="1"/>
    <n v="20.45"/>
    <n v="20.45"/>
    <n v="8"/>
    <x v="1"/>
    <n v="4"/>
    <x v="6"/>
    <x v="22"/>
    <x v="38"/>
    <x v="3"/>
    <n v="0"/>
    <n v="5"/>
  </r>
  <r>
    <n v="96231"/>
    <d v="2023-05-15T00:00:00"/>
    <x v="1"/>
    <x v="4"/>
    <n v="2023"/>
    <n v="0.47815972222222225"/>
    <x v="4"/>
    <n v="2"/>
    <n v="2"/>
    <n v="4"/>
    <n v="3"/>
    <x v="2"/>
    <n v="28"/>
    <x v="0"/>
    <x v="0"/>
    <x v="5"/>
    <x v="2"/>
    <n v="0"/>
    <n v="5"/>
  </r>
  <r>
    <n v="96232"/>
    <d v="2023-05-15T00:00:00"/>
    <x v="1"/>
    <x v="4"/>
    <n v="2023"/>
    <n v="0.47815972222222225"/>
    <x v="4"/>
    <n v="1"/>
    <n v="3.75"/>
    <n v="3.75"/>
    <n v="3"/>
    <x v="2"/>
    <n v="71"/>
    <x v="3"/>
    <x v="10"/>
    <x v="17"/>
    <x v="3"/>
    <n v="0"/>
    <n v="5"/>
  </r>
  <r>
    <n v="96233"/>
    <d v="2023-05-15T00:00:00"/>
    <x v="1"/>
    <x v="4"/>
    <n v="2023"/>
    <n v="0.47839120370370369"/>
    <x v="4"/>
    <n v="1"/>
    <n v="4.25"/>
    <n v="4.25"/>
    <n v="3"/>
    <x v="2"/>
    <n v="39"/>
    <x v="0"/>
    <x v="5"/>
    <x v="6"/>
    <x v="0"/>
    <n v="0"/>
    <n v="5"/>
  </r>
  <r>
    <n v="96234"/>
    <d v="2023-05-15T00:00:00"/>
    <x v="1"/>
    <x v="4"/>
    <n v="2023"/>
    <n v="0.47880787037037037"/>
    <x v="4"/>
    <n v="2"/>
    <n v="3.1"/>
    <n v="6.2"/>
    <n v="3"/>
    <x v="2"/>
    <n v="35"/>
    <x v="0"/>
    <x v="12"/>
    <x v="22"/>
    <x v="0"/>
    <n v="0"/>
    <n v="5"/>
  </r>
  <r>
    <n v="96235"/>
    <d v="2023-05-15T00:00:00"/>
    <x v="1"/>
    <x v="4"/>
    <n v="2023"/>
    <n v="0.47881944444444446"/>
    <x v="4"/>
    <n v="1"/>
    <n v="2.5"/>
    <n v="2.5"/>
    <n v="5"/>
    <x v="0"/>
    <n v="29"/>
    <x v="0"/>
    <x v="0"/>
    <x v="5"/>
    <x v="0"/>
    <n v="0"/>
    <n v="5"/>
  </r>
  <r>
    <n v="96236"/>
    <d v="2023-05-15T00:00:00"/>
    <x v="1"/>
    <x v="4"/>
    <n v="2023"/>
    <n v="0.47901620370370374"/>
    <x v="4"/>
    <n v="1"/>
    <n v="3.1"/>
    <n v="3.1"/>
    <n v="3"/>
    <x v="2"/>
    <n v="35"/>
    <x v="0"/>
    <x v="12"/>
    <x v="22"/>
    <x v="0"/>
    <n v="0"/>
    <n v="5"/>
  </r>
  <r>
    <n v="96237"/>
    <d v="2023-05-15T00:00:00"/>
    <x v="1"/>
    <x v="4"/>
    <n v="2023"/>
    <n v="0.48119212962962959"/>
    <x v="4"/>
    <n v="1"/>
    <n v="2.5"/>
    <n v="2.5"/>
    <n v="3"/>
    <x v="2"/>
    <n v="50"/>
    <x v="1"/>
    <x v="6"/>
    <x v="7"/>
    <x v="0"/>
    <n v="0"/>
    <n v="5"/>
  </r>
  <r>
    <n v="96238"/>
    <d v="2023-05-15T00:00:00"/>
    <x v="1"/>
    <x v="4"/>
    <n v="2023"/>
    <n v="0.4816319444444444"/>
    <x v="4"/>
    <n v="1"/>
    <n v="3"/>
    <n v="3"/>
    <n v="8"/>
    <x v="1"/>
    <n v="45"/>
    <x v="1"/>
    <x v="8"/>
    <x v="16"/>
    <x v="1"/>
    <n v="0"/>
    <n v="5"/>
  </r>
  <r>
    <n v="96239"/>
    <d v="2023-05-15T00:00:00"/>
    <x v="1"/>
    <x v="4"/>
    <n v="2023"/>
    <n v="0.48296296296296298"/>
    <x v="4"/>
    <n v="2"/>
    <n v="3"/>
    <n v="6"/>
    <n v="5"/>
    <x v="0"/>
    <n v="24"/>
    <x v="0"/>
    <x v="3"/>
    <x v="3"/>
    <x v="1"/>
    <n v="0"/>
    <n v="5"/>
  </r>
  <r>
    <n v="96240"/>
    <d v="2023-05-15T00:00:00"/>
    <x v="1"/>
    <x v="4"/>
    <n v="2023"/>
    <n v="0.48435185185185187"/>
    <x v="4"/>
    <n v="2"/>
    <n v="3.75"/>
    <n v="7.5"/>
    <n v="5"/>
    <x v="0"/>
    <n v="40"/>
    <x v="0"/>
    <x v="5"/>
    <x v="14"/>
    <x v="3"/>
    <n v="0"/>
    <n v="5"/>
  </r>
  <r>
    <n v="96241"/>
    <d v="2023-05-15T00:00:00"/>
    <x v="1"/>
    <x v="4"/>
    <n v="2023"/>
    <n v="0.48435185185185187"/>
    <x v="4"/>
    <n v="1"/>
    <n v="0.8"/>
    <n v="0.8"/>
    <n v="5"/>
    <x v="0"/>
    <n v="65"/>
    <x v="4"/>
    <x v="17"/>
    <x v="33"/>
    <x v="3"/>
    <n v="0"/>
    <n v="5"/>
  </r>
  <r>
    <n v="96242"/>
    <d v="2023-05-15T00:00:00"/>
    <x v="1"/>
    <x v="4"/>
    <n v="2023"/>
    <n v="0.48469907407407403"/>
    <x v="4"/>
    <n v="1"/>
    <n v="2.5499999999999998"/>
    <n v="2.5499999999999998"/>
    <n v="3"/>
    <x v="2"/>
    <n v="56"/>
    <x v="1"/>
    <x v="1"/>
    <x v="1"/>
    <x v="0"/>
    <n v="0"/>
    <n v="5"/>
  </r>
  <r>
    <n v="96243"/>
    <d v="2023-05-15T00:00:00"/>
    <x v="1"/>
    <x v="4"/>
    <n v="2023"/>
    <n v="0.48525462962962962"/>
    <x v="4"/>
    <n v="1"/>
    <n v="2"/>
    <n v="2"/>
    <n v="3"/>
    <x v="2"/>
    <n v="28"/>
    <x v="0"/>
    <x v="0"/>
    <x v="5"/>
    <x v="2"/>
    <n v="0"/>
    <n v="5"/>
  </r>
  <r>
    <n v="96244"/>
    <d v="2023-05-15T00:00:00"/>
    <x v="1"/>
    <x v="4"/>
    <n v="2023"/>
    <n v="0.48878472222222219"/>
    <x v="4"/>
    <n v="1"/>
    <n v="3.5"/>
    <n v="3.5"/>
    <n v="8"/>
    <x v="1"/>
    <n v="27"/>
    <x v="0"/>
    <x v="11"/>
    <x v="18"/>
    <x v="1"/>
    <n v="0"/>
    <n v="5"/>
  </r>
  <r>
    <n v="96245"/>
    <d v="2023-05-15T00:00:00"/>
    <x v="1"/>
    <x v="4"/>
    <n v="2023"/>
    <n v="0.48894675925925929"/>
    <x v="4"/>
    <n v="1"/>
    <n v="2.5"/>
    <n v="2.5"/>
    <n v="5"/>
    <x v="0"/>
    <n v="50"/>
    <x v="1"/>
    <x v="6"/>
    <x v="7"/>
    <x v="0"/>
    <n v="0"/>
    <n v="5"/>
  </r>
  <r>
    <n v="96246"/>
    <d v="2023-05-15T00:00:00"/>
    <x v="1"/>
    <x v="4"/>
    <n v="2023"/>
    <n v="0.49010416666666662"/>
    <x v="4"/>
    <n v="1"/>
    <n v="3.75"/>
    <n v="3.75"/>
    <n v="5"/>
    <x v="0"/>
    <n v="60"/>
    <x v="2"/>
    <x v="2"/>
    <x v="12"/>
    <x v="0"/>
    <n v="0"/>
    <n v="5"/>
  </r>
  <r>
    <n v="96247"/>
    <d v="2023-05-15T00:00:00"/>
    <x v="1"/>
    <x v="4"/>
    <n v="2023"/>
    <n v="0.49114583333333334"/>
    <x v="4"/>
    <n v="1"/>
    <n v="4"/>
    <n v="4"/>
    <n v="5"/>
    <x v="0"/>
    <n v="55"/>
    <x v="1"/>
    <x v="1"/>
    <x v="19"/>
    <x v="1"/>
    <n v="0"/>
    <n v="5"/>
  </r>
  <r>
    <n v="96248"/>
    <d v="2023-05-15T00:00:00"/>
    <x v="1"/>
    <x v="4"/>
    <n v="2023"/>
    <n v="0.49171296296296302"/>
    <x v="4"/>
    <n v="2"/>
    <n v="3"/>
    <n v="6"/>
    <n v="5"/>
    <x v="0"/>
    <n v="37"/>
    <x v="0"/>
    <x v="5"/>
    <x v="25"/>
    <x v="3"/>
    <n v="0"/>
    <n v="5"/>
  </r>
  <r>
    <n v="96249"/>
    <d v="2023-05-15T00:00:00"/>
    <x v="1"/>
    <x v="4"/>
    <n v="2023"/>
    <n v="0.49171296296296302"/>
    <x v="4"/>
    <n v="1"/>
    <n v="0.8"/>
    <n v="0.8"/>
    <n v="5"/>
    <x v="0"/>
    <n v="84"/>
    <x v="4"/>
    <x v="13"/>
    <x v="34"/>
    <x v="3"/>
    <n v="0"/>
    <n v="5"/>
  </r>
  <r>
    <n v="96250"/>
    <d v="2023-05-15T00:00:00"/>
    <x v="1"/>
    <x v="4"/>
    <n v="2023"/>
    <n v="0.49291666666666667"/>
    <x v="4"/>
    <n v="1"/>
    <n v="2.2000000000000002"/>
    <n v="2.2000000000000002"/>
    <n v="8"/>
    <x v="1"/>
    <n v="25"/>
    <x v="0"/>
    <x v="11"/>
    <x v="18"/>
    <x v="2"/>
    <n v="0"/>
    <n v="5"/>
  </r>
  <r>
    <n v="96251"/>
    <d v="2023-05-15T00:00:00"/>
    <x v="1"/>
    <x v="4"/>
    <n v="2023"/>
    <n v="0.49291666666666667"/>
    <x v="4"/>
    <n v="1"/>
    <n v="10.95"/>
    <n v="10.95"/>
    <n v="8"/>
    <x v="1"/>
    <n v="18"/>
    <x v="5"/>
    <x v="20"/>
    <x v="1"/>
    <x v="3"/>
    <n v="0"/>
    <n v="5"/>
  </r>
  <r>
    <n v="96252"/>
    <d v="2023-05-15T00:00:00"/>
    <x v="1"/>
    <x v="4"/>
    <n v="2023"/>
    <n v="0.49337962962962961"/>
    <x v="4"/>
    <n v="2"/>
    <n v="2.5"/>
    <n v="5"/>
    <n v="3"/>
    <x v="2"/>
    <n v="29"/>
    <x v="0"/>
    <x v="0"/>
    <x v="5"/>
    <x v="0"/>
    <n v="0"/>
    <n v="5"/>
  </r>
  <r>
    <n v="96253"/>
    <d v="2023-05-15T00:00:00"/>
    <x v="1"/>
    <x v="4"/>
    <n v="2023"/>
    <n v="0.49399305555555556"/>
    <x v="4"/>
    <n v="2"/>
    <n v="2"/>
    <n v="4"/>
    <n v="5"/>
    <x v="0"/>
    <n v="22"/>
    <x v="0"/>
    <x v="3"/>
    <x v="3"/>
    <x v="2"/>
    <n v="0"/>
    <n v="5"/>
  </r>
  <r>
    <n v="96254"/>
    <d v="2023-05-15T00:00:00"/>
    <x v="1"/>
    <x v="4"/>
    <n v="2023"/>
    <n v="0.49724537037037037"/>
    <x v="4"/>
    <n v="2"/>
    <n v="4.5"/>
    <n v="9"/>
    <n v="3"/>
    <x v="2"/>
    <n v="59"/>
    <x v="2"/>
    <x v="2"/>
    <x v="2"/>
    <x v="1"/>
    <n v="0"/>
    <n v="5"/>
  </r>
  <r>
    <n v="96255"/>
    <d v="2023-05-15T00:00:00"/>
    <x v="1"/>
    <x v="4"/>
    <n v="2023"/>
    <n v="0.49847222222222221"/>
    <x v="4"/>
    <n v="2"/>
    <n v="3"/>
    <n v="6"/>
    <n v="3"/>
    <x v="2"/>
    <n v="51"/>
    <x v="1"/>
    <x v="6"/>
    <x v="7"/>
    <x v="1"/>
    <n v="0"/>
    <n v="5"/>
  </r>
  <r>
    <n v="96256"/>
    <d v="2023-05-15T00:00:00"/>
    <x v="1"/>
    <x v="4"/>
    <n v="2023"/>
    <n v="0.49847222222222221"/>
    <x v="4"/>
    <n v="1"/>
    <n v="3.75"/>
    <n v="3.75"/>
    <n v="3"/>
    <x v="2"/>
    <n v="79"/>
    <x v="3"/>
    <x v="4"/>
    <x v="10"/>
    <x v="3"/>
    <n v="0"/>
    <n v="5"/>
  </r>
  <r>
    <n v="96257"/>
    <d v="2023-05-15T00:00:00"/>
    <x v="1"/>
    <x v="4"/>
    <n v="2023"/>
    <n v="0.49857638888888894"/>
    <x v="4"/>
    <n v="1"/>
    <n v="2.5"/>
    <n v="2.5"/>
    <n v="5"/>
    <x v="0"/>
    <n v="44"/>
    <x v="1"/>
    <x v="8"/>
    <x v="16"/>
    <x v="0"/>
    <n v="0"/>
    <n v="5"/>
  </r>
  <r>
    <n v="96258"/>
    <d v="2023-05-15T00:00:00"/>
    <x v="1"/>
    <x v="4"/>
    <n v="2023"/>
    <n v="0.49857638888888894"/>
    <x v="4"/>
    <n v="1"/>
    <n v="3.75"/>
    <n v="3.75"/>
    <n v="5"/>
    <x v="0"/>
    <n v="73"/>
    <x v="3"/>
    <x v="10"/>
    <x v="28"/>
    <x v="3"/>
    <n v="0"/>
    <n v="5"/>
  </r>
  <r>
    <n v="96259"/>
    <d v="2023-05-15T00:00:00"/>
    <x v="1"/>
    <x v="4"/>
    <n v="2023"/>
    <n v="0.50119212962962967"/>
    <x v="5"/>
    <n v="2"/>
    <n v="2.5"/>
    <n v="5"/>
    <n v="5"/>
    <x v="0"/>
    <n v="52"/>
    <x v="1"/>
    <x v="1"/>
    <x v="24"/>
    <x v="0"/>
    <n v="0"/>
    <n v="5"/>
  </r>
  <r>
    <n v="96260"/>
    <d v="2023-05-15T00:00:00"/>
    <x v="1"/>
    <x v="4"/>
    <n v="2023"/>
    <n v="0.50200231481481483"/>
    <x v="5"/>
    <n v="2"/>
    <n v="2.5"/>
    <n v="5"/>
    <n v="5"/>
    <x v="0"/>
    <n v="46"/>
    <x v="1"/>
    <x v="7"/>
    <x v="9"/>
    <x v="0"/>
    <n v="0"/>
    <n v="5"/>
  </r>
  <r>
    <n v="96261"/>
    <d v="2023-05-15T00:00:00"/>
    <x v="1"/>
    <x v="4"/>
    <n v="2023"/>
    <n v="0.50202546296296291"/>
    <x v="5"/>
    <n v="2"/>
    <n v="4"/>
    <n v="8"/>
    <n v="8"/>
    <x v="1"/>
    <n v="55"/>
    <x v="1"/>
    <x v="1"/>
    <x v="19"/>
    <x v="1"/>
    <n v="0"/>
    <n v="5"/>
  </r>
  <r>
    <n v="96262"/>
    <d v="2023-05-15T00:00:00"/>
    <x v="1"/>
    <x v="4"/>
    <n v="2023"/>
    <n v="0.50246527777777772"/>
    <x v="5"/>
    <n v="1"/>
    <n v="3.75"/>
    <n v="3.75"/>
    <n v="5"/>
    <x v="0"/>
    <n v="60"/>
    <x v="2"/>
    <x v="2"/>
    <x v="12"/>
    <x v="0"/>
    <n v="0"/>
    <n v="5"/>
  </r>
  <r>
    <n v="96263"/>
    <d v="2023-05-15T00:00:00"/>
    <x v="1"/>
    <x v="4"/>
    <n v="2023"/>
    <n v="0.50284722222222222"/>
    <x v="5"/>
    <n v="1"/>
    <n v="3"/>
    <n v="3"/>
    <n v="5"/>
    <x v="0"/>
    <n v="45"/>
    <x v="1"/>
    <x v="8"/>
    <x v="16"/>
    <x v="1"/>
    <n v="0"/>
    <n v="5"/>
  </r>
  <r>
    <n v="96264"/>
    <d v="2023-05-15T00:00:00"/>
    <x v="1"/>
    <x v="4"/>
    <n v="2023"/>
    <n v="0.50369212962962961"/>
    <x v="5"/>
    <n v="2"/>
    <n v="3"/>
    <n v="6"/>
    <n v="3"/>
    <x v="2"/>
    <n v="26"/>
    <x v="0"/>
    <x v="11"/>
    <x v="18"/>
    <x v="0"/>
    <n v="0"/>
    <n v="5"/>
  </r>
  <r>
    <n v="96265"/>
    <d v="2023-05-15T00:00:00"/>
    <x v="1"/>
    <x v="4"/>
    <n v="2023"/>
    <n v="0.50369212962962961"/>
    <x v="5"/>
    <n v="1"/>
    <n v="3.5"/>
    <n v="3.5"/>
    <n v="3"/>
    <x v="2"/>
    <n v="75"/>
    <x v="3"/>
    <x v="10"/>
    <x v="29"/>
    <x v="3"/>
    <n v="0"/>
    <n v="5"/>
  </r>
  <r>
    <n v="96266"/>
    <d v="2023-05-15T00:00:00"/>
    <x v="1"/>
    <x v="4"/>
    <n v="2023"/>
    <n v="0.50387731481481479"/>
    <x v="5"/>
    <n v="1"/>
    <n v="3"/>
    <n v="3"/>
    <n v="8"/>
    <x v="1"/>
    <n v="49"/>
    <x v="1"/>
    <x v="6"/>
    <x v="21"/>
    <x v="1"/>
    <n v="0"/>
    <n v="5"/>
  </r>
  <r>
    <n v="96267"/>
    <d v="2023-05-15T00:00:00"/>
    <x v="1"/>
    <x v="4"/>
    <n v="2023"/>
    <n v="0.50523148148148145"/>
    <x v="5"/>
    <n v="2"/>
    <n v="2"/>
    <n v="4"/>
    <n v="5"/>
    <x v="0"/>
    <n v="28"/>
    <x v="0"/>
    <x v="0"/>
    <x v="5"/>
    <x v="2"/>
    <n v="0"/>
    <n v="5"/>
  </r>
  <r>
    <n v="96268"/>
    <d v="2023-05-15T00:00:00"/>
    <x v="1"/>
    <x v="4"/>
    <n v="2023"/>
    <n v="0.50630787037037039"/>
    <x v="5"/>
    <n v="1"/>
    <n v="3"/>
    <n v="3"/>
    <n v="3"/>
    <x v="2"/>
    <n v="49"/>
    <x v="1"/>
    <x v="6"/>
    <x v="21"/>
    <x v="1"/>
    <n v="0"/>
    <n v="5"/>
  </r>
  <r>
    <n v="96269"/>
    <d v="2023-05-15T00:00:00"/>
    <x v="1"/>
    <x v="4"/>
    <n v="2023"/>
    <n v="0.50684027777777774"/>
    <x v="5"/>
    <n v="1"/>
    <n v="3.1"/>
    <n v="3.1"/>
    <n v="5"/>
    <x v="0"/>
    <n v="35"/>
    <x v="0"/>
    <x v="12"/>
    <x v="22"/>
    <x v="0"/>
    <n v="0"/>
    <n v="5"/>
  </r>
  <r>
    <n v="96270"/>
    <d v="2023-05-15T00:00:00"/>
    <x v="1"/>
    <x v="4"/>
    <n v="2023"/>
    <n v="0.50762731481481482"/>
    <x v="5"/>
    <n v="1"/>
    <n v="3"/>
    <n v="3"/>
    <n v="5"/>
    <x v="0"/>
    <n v="32"/>
    <x v="0"/>
    <x v="0"/>
    <x v="0"/>
    <x v="0"/>
    <n v="0"/>
    <n v="5"/>
  </r>
  <r>
    <n v="96271"/>
    <d v="2023-05-15T00:00:00"/>
    <x v="1"/>
    <x v="4"/>
    <n v="2023"/>
    <n v="0.50840277777777776"/>
    <x v="5"/>
    <n v="1"/>
    <n v="3"/>
    <n v="3"/>
    <n v="8"/>
    <x v="1"/>
    <n v="87"/>
    <x v="0"/>
    <x v="5"/>
    <x v="8"/>
    <x v="3"/>
    <n v="0"/>
    <n v="5"/>
  </r>
  <r>
    <n v="96272"/>
    <d v="2023-05-15T00:00:00"/>
    <x v="1"/>
    <x v="4"/>
    <n v="2023"/>
    <n v="0.50840277777777776"/>
    <x v="5"/>
    <n v="1"/>
    <n v="8.9499999999999993"/>
    <n v="8.9499999999999993"/>
    <n v="8"/>
    <x v="1"/>
    <n v="13"/>
    <x v="5"/>
    <x v="26"/>
    <x v="21"/>
    <x v="3"/>
    <n v="0"/>
    <n v="5"/>
  </r>
  <r>
    <n v="96273"/>
    <d v="2023-05-15T00:00:00"/>
    <x v="1"/>
    <x v="4"/>
    <n v="2023"/>
    <n v="0.50846064814814818"/>
    <x v="5"/>
    <n v="2"/>
    <n v="3.1"/>
    <n v="6.2"/>
    <n v="8"/>
    <x v="1"/>
    <n v="57"/>
    <x v="1"/>
    <x v="1"/>
    <x v="1"/>
    <x v="1"/>
    <n v="0"/>
    <n v="5"/>
  </r>
  <r>
    <n v="96274"/>
    <d v="2023-05-15T00:00:00"/>
    <x v="1"/>
    <x v="4"/>
    <n v="2023"/>
    <n v="0.50869212962962962"/>
    <x v="5"/>
    <n v="2"/>
    <n v="2.2000000000000002"/>
    <n v="4.4000000000000004"/>
    <n v="3"/>
    <x v="2"/>
    <n v="25"/>
    <x v="0"/>
    <x v="11"/>
    <x v="18"/>
    <x v="2"/>
    <n v="0"/>
    <n v="5"/>
  </r>
  <r>
    <n v="96275"/>
    <d v="2023-05-15T00:00:00"/>
    <x v="1"/>
    <x v="4"/>
    <n v="2023"/>
    <n v="0.50870370370370377"/>
    <x v="5"/>
    <n v="2"/>
    <n v="2.5"/>
    <n v="5"/>
    <n v="3"/>
    <x v="2"/>
    <n v="29"/>
    <x v="0"/>
    <x v="0"/>
    <x v="5"/>
    <x v="0"/>
    <n v="0"/>
    <n v="5"/>
  </r>
  <r>
    <n v="96276"/>
    <d v="2023-05-15T00:00:00"/>
    <x v="1"/>
    <x v="4"/>
    <n v="2023"/>
    <n v="0.50940972222222225"/>
    <x v="5"/>
    <n v="1"/>
    <n v="3"/>
    <n v="3"/>
    <n v="8"/>
    <x v="1"/>
    <n v="32"/>
    <x v="0"/>
    <x v="0"/>
    <x v="0"/>
    <x v="0"/>
    <n v="0"/>
    <n v="5"/>
  </r>
  <r>
    <n v="96277"/>
    <d v="2023-05-15T00:00:00"/>
    <x v="1"/>
    <x v="4"/>
    <n v="2023"/>
    <n v="0.51056712962962958"/>
    <x v="5"/>
    <n v="2"/>
    <n v="3"/>
    <n v="6"/>
    <n v="5"/>
    <x v="0"/>
    <n v="43"/>
    <x v="1"/>
    <x v="8"/>
    <x v="11"/>
    <x v="1"/>
    <n v="0"/>
    <n v="5"/>
  </r>
  <r>
    <n v="96278"/>
    <d v="2023-05-15T00:00:00"/>
    <x v="1"/>
    <x v="4"/>
    <n v="2023"/>
    <n v="0.51057870370370373"/>
    <x v="5"/>
    <n v="1"/>
    <n v="4.5"/>
    <n v="4.5"/>
    <n v="8"/>
    <x v="1"/>
    <n v="59"/>
    <x v="2"/>
    <x v="2"/>
    <x v="2"/>
    <x v="1"/>
    <n v="0"/>
    <n v="5"/>
  </r>
  <r>
    <n v="96279"/>
    <d v="2023-05-15T00:00:00"/>
    <x v="1"/>
    <x v="4"/>
    <n v="2023"/>
    <n v="0.51204861111111111"/>
    <x v="5"/>
    <n v="2"/>
    <n v="3"/>
    <n v="6"/>
    <n v="3"/>
    <x v="2"/>
    <n v="24"/>
    <x v="0"/>
    <x v="3"/>
    <x v="3"/>
    <x v="1"/>
    <n v="0"/>
    <n v="5"/>
  </r>
  <r>
    <n v="96280"/>
    <d v="2023-05-15T00:00:00"/>
    <x v="1"/>
    <x v="4"/>
    <n v="2023"/>
    <n v="0.51269675925925928"/>
    <x v="5"/>
    <n v="1"/>
    <n v="4.5"/>
    <n v="4.5"/>
    <n v="3"/>
    <x v="2"/>
    <n v="59"/>
    <x v="2"/>
    <x v="2"/>
    <x v="2"/>
    <x v="1"/>
    <n v="0"/>
    <n v="5"/>
  </r>
  <r>
    <n v="96281"/>
    <d v="2023-05-15T00:00:00"/>
    <x v="1"/>
    <x v="4"/>
    <n v="2023"/>
    <n v="0.51324074074074078"/>
    <x v="5"/>
    <n v="1"/>
    <n v="2.5"/>
    <n v="2.5"/>
    <n v="3"/>
    <x v="2"/>
    <n v="29"/>
    <x v="0"/>
    <x v="0"/>
    <x v="5"/>
    <x v="0"/>
    <n v="0"/>
    <n v="5"/>
  </r>
  <r>
    <n v="96282"/>
    <d v="2023-05-15T00:00:00"/>
    <x v="1"/>
    <x v="4"/>
    <n v="2023"/>
    <n v="0.51348379629629626"/>
    <x v="5"/>
    <n v="2"/>
    <n v="2.2000000000000002"/>
    <n v="4.4000000000000004"/>
    <n v="8"/>
    <x v="1"/>
    <n v="25"/>
    <x v="0"/>
    <x v="11"/>
    <x v="18"/>
    <x v="2"/>
    <n v="0"/>
    <n v="5"/>
  </r>
  <r>
    <n v="96283"/>
    <d v="2023-05-15T00:00:00"/>
    <x v="1"/>
    <x v="4"/>
    <n v="2023"/>
    <n v="0.5134953703703703"/>
    <x v="5"/>
    <n v="2"/>
    <n v="3"/>
    <n v="6"/>
    <n v="5"/>
    <x v="0"/>
    <n v="32"/>
    <x v="0"/>
    <x v="0"/>
    <x v="0"/>
    <x v="0"/>
    <n v="0"/>
    <n v="5"/>
  </r>
  <r>
    <n v="96284"/>
    <d v="2023-05-15T00:00:00"/>
    <x v="1"/>
    <x v="4"/>
    <n v="2023"/>
    <n v="0.5134953703703703"/>
    <x v="5"/>
    <n v="1"/>
    <n v="3.5"/>
    <n v="3.5"/>
    <n v="5"/>
    <x v="0"/>
    <n v="76"/>
    <x v="3"/>
    <x v="9"/>
    <x v="15"/>
    <x v="3"/>
    <n v="0"/>
    <n v="5"/>
  </r>
  <r>
    <n v="96285"/>
    <d v="2023-05-15T00:00:00"/>
    <x v="1"/>
    <x v="4"/>
    <n v="2023"/>
    <n v="0.51446759259259256"/>
    <x v="5"/>
    <n v="1"/>
    <n v="3.5"/>
    <n v="3.5"/>
    <n v="5"/>
    <x v="0"/>
    <n v="33"/>
    <x v="0"/>
    <x v="0"/>
    <x v="0"/>
    <x v="1"/>
    <n v="0"/>
    <n v="5"/>
  </r>
  <r>
    <n v="96286"/>
    <d v="2023-05-15T00:00:00"/>
    <x v="1"/>
    <x v="4"/>
    <n v="2023"/>
    <n v="0.51581018518518518"/>
    <x v="5"/>
    <n v="1"/>
    <n v="3.5"/>
    <n v="3.5"/>
    <n v="8"/>
    <x v="1"/>
    <n v="27"/>
    <x v="0"/>
    <x v="11"/>
    <x v="18"/>
    <x v="1"/>
    <n v="0"/>
    <n v="5"/>
  </r>
  <r>
    <n v="96287"/>
    <d v="2023-05-15T00:00:00"/>
    <x v="1"/>
    <x v="4"/>
    <n v="2023"/>
    <n v="0.51704861111111111"/>
    <x v="5"/>
    <n v="1"/>
    <n v="2.5"/>
    <n v="2.5"/>
    <n v="5"/>
    <x v="0"/>
    <n v="54"/>
    <x v="1"/>
    <x v="1"/>
    <x v="19"/>
    <x v="0"/>
    <n v="0"/>
    <n v="5"/>
  </r>
  <r>
    <n v="96288"/>
    <d v="2023-05-15T00:00:00"/>
    <x v="1"/>
    <x v="4"/>
    <n v="2023"/>
    <n v="0.51707175925925919"/>
    <x v="5"/>
    <n v="1"/>
    <n v="3"/>
    <n v="3"/>
    <n v="3"/>
    <x v="2"/>
    <n v="53"/>
    <x v="1"/>
    <x v="1"/>
    <x v="24"/>
    <x v="1"/>
    <n v="0"/>
    <n v="5"/>
  </r>
  <r>
    <n v="96289"/>
    <d v="2023-05-15T00:00:00"/>
    <x v="1"/>
    <x v="4"/>
    <n v="2023"/>
    <n v="0.51790509259259265"/>
    <x v="5"/>
    <n v="2"/>
    <n v="3"/>
    <n v="6"/>
    <n v="3"/>
    <x v="2"/>
    <n v="43"/>
    <x v="1"/>
    <x v="8"/>
    <x v="11"/>
    <x v="1"/>
    <n v="0"/>
    <n v="5"/>
  </r>
  <r>
    <n v="96290"/>
    <d v="2023-05-15T00:00:00"/>
    <x v="1"/>
    <x v="4"/>
    <n v="2023"/>
    <n v="0.51802083333333326"/>
    <x v="5"/>
    <n v="2"/>
    <n v="2.5499999999999998"/>
    <n v="5.0999999999999996"/>
    <n v="3"/>
    <x v="2"/>
    <n v="56"/>
    <x v="1"/>
    <x v="1"/>
    <x v="1"/>
    <x v="0"/>
    <n v="0"/>
    <n v="5"/>
  </r>
  <r>
    <n v="96291"/>
    <d v="2023-05-15T00:00:00"/>
    <x v="1"/>
    <x v="4"/>
    <n v="2023"/>
    <n v="0.51846064814814818"/>
    <x v="5"/>
    <n v="1"/>
    <n v="2.5499999999999998"/>
    <n v="2.5499999999999998"/>
    <n v="3"/>
    <x v="2"/>
    <n v="56"/>
    <x v="1"/>
    <x v="1"/>
    <x v="1"/>
    <x v="0"/>
    <n v="0"/>
    <n v="5"/>
  </r>
  <r>
    <n v="96292"/>
    <d v="2023-05-15T00:00:00"/>
    <x v="1"/>
    <x v="4"/>
    <n v="2023"/>
    <n v="0.51850694444444445"/>
    <x v="5"/>
    <n v="1"/>
    <n v="2.5"/>
    <n v="2.5"/>
    <n v="8"/>
    <x v="1"/>
    <n v="54"/>
    <x v="1"/>
    <x v="1"/>
    <x v="19"/>
    <x v="0"/>
    <n v="0"/>
    <n v="5"/>
  </r>
  <r>
    <n v="96293"/>
    <d v="2023-05-15T00:00:00"/>
    <x v="1"/>
    <x v="4"/>
    <n v="2023"/>
    <n v="0.5194791666666666"/>
    <x v="5"/>
    <n v="2"/>
    <n v="3"/>
    <n v="6"/>
    <n v="8"/>
    <x v="1"/>
    <n v="43"/>
    <x v="1"/>
    <x v="8"/>
    <x v="11"/>
    <x v="1"/>
    <n v="0"/>
    <n v="5"/>
  </r>
  <r>
    <n v="96294"/>
    <d v="2023-05-15T00:00:00"/>
    <x v="1"/>
    <x v="4"/>
    <n v="2023"/>
    <n v="0.51967592592592593"/>
    <x v="5"/>
    <n v="2"/>
    <n v="3.1"/>
    <n v="6.2"/>
    <n v="3"/>
    <x v="2"/>
    <n v="35"/>
    <x v="0"/>
    <x v="12"/>
    <x v="22"/>
    <x v="0"/>
    <n v="0"/>
    <n v="5"/>
  </r>
  <r>
    <n v="96295"/>
    <d v="2023-05-15T00:00:00"/>
    <x v="1"/>
    <x v="4"/>
    <n v="2023"/>
    <n v="0.51967592592592593"/>
    <x v="5"/>
    <n v="1"/>
    <n v="3"/>
    <n v="3"/>
    <n v="3"/>
    <x v="2"/>
    <n v="77"/>
    <x v="3"/>
    <x v="4"/>
    <x v="4"/>
    <x v="3"/>
    <n v="0"/>
    <n v="5"/>
  </r>
  <r>
    <n v="96296"/>
    <d v="2023-05-15T00:00:00"/>
    <x v="1"/>
    <x v="4"/>
    <n v="2023"/>
    <n v="0.52061342592592597"/>
    <x v="5"/>
    <n v="1"/>
    <n v="4.75"/>
    <n v="4.75"/>
    <n v="5"/>
    <x v="0"/>
    <n v="61"/>
    <x v="2"/>
    <x v="2"/>
    <x v="12"/>
    <x v="1"/>
    <n v="0"/>
    <n v="5"/>
  </r>
  <r>
    <n v="96297"/>
    <d v="2023-05-15T00:00:00"/>
    <x v="1"/>
    <x v="4"/>
    <n v="2023"/>
    <n v="0.52061342592592597"/>
    <x v="5"/>
    <n v="1"/>
    <n v="3.5"/>
    <n v="3.5"/>
    <n v="5"/>
    <x v="0"/>
    <n v="76"/>
    <x v="3"/>
    <x v="9"/>
    <x v="15"/>
    <x v="3"/>
    <n v="0"/>
    <n v="5"/>
  </r>
  <r>
    <n v="96298"/>
    <d v="2023-05-15T00:00:00"/>
    <x v="1"/>
    <x v="4"/>
    <n v="2023"/>
    <n v="0.5224537037037037"/>
    <x v="5"/>
    <n v="2"/>
    <n v="3"/>
    <n v="6"/>
    <n v="3"/>
    <x v="2"/>
    <n v="24"/>
    <x v="0"/>
    <x v="3"/>
    <x v="3"/>
    <x v="1"/>
    <n v="0"/>
    <n v="5"/>
  </r>
  <r>
    <n v="96299"/>
    <d v="2023-05-15T00:00:00"/>
    <x v="1"/>
    <x v="4"/>
    <n v="2023"/>
    <n v="0.52337962962962969"/>
    <x v="5"/>
    <n v="1"/>
    <n v="3"/>
    <n v="3"/>
    <n v="3"/>
    <x v="2"/>
    <n v="26"/>
    <x v="0"/>
    <x v="11"/>
    <x v="18"/>
    <x v="0"/>
    <n v="0"/>
    <n v="5"/>
  </r>
  <r>
    <n v="96300"/>
    <d v="2023-05-15T00:00:00"/>
    <x v="1"/>
    <x v="4"/>
    <n v="2023"/>
    <n v="0.52339120370370373"/>
    <x v="5"/>
    <n v="1"/>
    <n v="2.5"/>
    <n v="2.5"/>
    <n v="8"/>
    <x v="1"/>
    <n v="23"/>
    <x v="0"/>
    <x v="3"/>
    <x v="3"/>
    <x v="0"/>
    <n v="0"/>
    <n v="5"/>
  </r>
  <r>
    <n v="96301"/>
    <d v="2023-05-15T00:00:00"/>
    <x v="1"/>
    <x v="4"/>
    <n v="2023"/>
    <n v="0.5237384259259259"/>
    <x v="5"/>
    <n v="2"/>
    <n v="2.5"/>
    <n v="5"/>
    <n v="8"/>
    <x v="1"/>
    <n v="46"/>
    <x v="1"/>
    <x v="7"/>
    <x v="9"/>
    <x v="0"/>
    <n v="0"/>
    <n v="5"/>
  </r>
  <r>
    <n v="96302"/>
    <d v="2023-05-15T00:00:00"/>
    <x v="1"/>
    <x v="4"/>
    <n v="2023"/>
    <n v="0.52521990740740743"/>
    <x v="5"/>
    <n v="2"/>
    <n v="2.2000000000000002"/>
    <n v="4.4000000000000004"/>
    <n v="5"/>
    <x v="0"/>
    <n v="31"/>
    <x v="0"/>
    <x v="0"/>
    <x v="0"/>
    <x v="2"/>
    <n v="0"/>
    <n v="5"/>
  </r>
  <r>
    <n v="96303"/>
    <d v="2023-05-15T00:00:00"/>
    <x v="1"/>
    <x v="4"/>
    <n v="2023"/>
    <n v="0.5270717592592592"/>
    <x v="5"/>
    <n v="1"/>
    <n v="3"/>
    <n v="3"/>
    <n v="8"/>
    <x v="1"/>
    <n v="49"/>
    <x v="1"/>
    <x v="6"/>
    <x v="21"/>
    <x v="1"/>
    <n v="0"/>
    <n v="5"/>
  </r>
  <r>
    <n v="96304"/>
    <d v="2023-05-15T00:00:00"/>
    <x v="1"/>
    <x v="4"/>
    <n v="2023"/>
    <n v="0.52859953703703699"/>
    <x v="5"/>
    <n v="2"/>
    <n v="3.75"/>
    <n v="7.5"/>
    <n v="8"/>
    <x v="1"/>
    <n v="60"/>
    <x v="2"/>
    <x v="2"/>
    <x v="12"/>
    <x v="0"/>
    <n v="0"/>
    <n v="5"/>
  </r>
  <r>
    <n v="96305"/>
    <d v="2023-05-15T00:00:00"/>
    <x v="1"/>
    <x v="4"/>
    <n v="2023"/>
    <n v="0.52892361111111108"/>
    <x v="5"/>
    <n v="2"/>
    <n v="3"/>
    <n v="6"/>
    <n v="5"/>
    <x v="0"/>
    <n v="24"/>
    <x v="0"/>
    <x v="3"/>
    <x v="3"/>
    <x v="1"/>
    <n v="0"/>
    <n v="5"/>
  </r>
  <r>
    <n v="9636"/>
    <d v="2023-05-15T00:00:00"/>
    <x v="1"/>
    <x v="4"/>
    <n v="2023"/>
    <n v="0.5296643518518519"/>
    <x v="5"/>
    <n v="2"/>
    <n v="3.75"/>
    <n v="7.5"/>
    <n v="3"/>
    <x v="2"/>
    <n v="60"/>
    <x v="2"/>
    <x v="2"/>
    <x v="12"/>
    <x v="0"/>
    <n v="0"/>
    <n v="5"/>
  </r>
  <r>
    <n v="9637"/>
    <d v="2023-05-15T00:00:00"/>
    <x v="1"/>
    <x v="4"/>
    <n v="2023"/>
    <n v="0.53001157407407407"/>
    <x v="5"/>
    <n v="2"/>
    <n v="4.75"/>
    <n v="9.5"/>
    <n v="8"/>
    <x v="1"/>
    <n v="61"/>
    <x v="2"/>
    <x v="2"/>
    <x v="12"/>
    <x v="1"/>
    <n v="0"/>
    <n v="5"/>
  </r>
  <r>
    <n v="9638"/>
    <d v="2023-05-15T00:00:00"/>
    <x v="1"/>
    <x v="4"/>
    <n v="2023"/>
    <n v="0.53237268518518521"/>
    <x v="5"/>
    <n v="1"/>
    <n v="2.2000000000000002"/>
    <n v="2.2000000000000002"/>
    <n v="5"/>
    <x v="0"/>
    <n v="25"/>
    <x v="0"/>
    <x v="11"/>
    <x v="18"/>
    <x v="2"/>
    <n v="0"/>
    <n v="5"/>
  </r>
  <r>
    <n v="9639"/>
    <d v="2023-05-15T00:00:00"/>
    <x v="1"/>
    <x v="4"/>
    <n v="2023"/>
    <n v="0.53237268518518521"/>
    <x v="5"/>
    <n v="1"/>
    <n v="3.25"/>
    <n v="3.25"/>
    <n v="5"/>
    <x v="0"/>
    <n v="70"/>
    <x v="3"/>
    <x v="4"/>
    <x v="27"/>
    <x v="3"/>
    <n v="0"/>
    <n v="5"/>
  </r>
  <r>
    <n v="96310"/>
    <d v="2023-05-15T00:00:00"/>
    <x v="1"/>
    <x v="4"/>
    <n v="2023"/>
    <n v="0.53391203703703705"/>
    <x v="5"/>
    <n v="1"/>
    <n v="3.1"/>
    <n v="3.1"/>
    <n v="5"/>
    <x v="0"/>
    <n v="35"/>
    <x v="0"/>
    <x v="12"/>
    <x v="22"/>
    <x v="0"/>
    <n v="0"/>
    <n v="5"/>
  </r>
  <r>
    <n v="96311"/>
    <d v="2023-05-15T00:00:00"/>
    <x v="1"/>
    <x v="4"/>
    <n v="2023"/>
    <n v="0.53456018518518522"/>
    <x v="5"/>
    <n v="1"/>
    <n v="2"/>
    <n v="2"/>
    <n v="5"/>
    <x v="0"/>
    <n v="28"/>
    <x v="0"/>
    <x v="0"/>
    <x v="5"/>
    <x v="2"/>
    <n v="0"/>
    <n v="5"/>
  </r>
  <r>
    <n v="96312"/>
    <d v="2023-05-15T00:00:00"/>
    <x v="1"/>
    <x v="4"/>
    <n v="2023"/>
    <n v="0.53851851851851851"/>
    <x v="5"/>
    <n v="1"/>
    <n v="2.2000000000000002"/>
    <n v="2.2000000000000002"/>
    <n v="5"/>
    <x v="0"/>
    <n v="31"/>
    <x v="0"/>
    <x v="0"/>
    <x v="0"/>
    <x v="2"/>
    <n v="0"/>
    <n v="5"/>
  </r>
  <r>
    <n v="96313"/>
    <d v="2023-05-15T00:00:00"/>
    <x v="1"/>
    <x v="4"/>
    <n v="2023"/>
    <n v="0.53851851851851851"/>
    <x v="5"/>
    <n v="1"/>
    <n v="7.6"/>
    <n v="7.6"/>
    <n v="5"/>
    <x v="0"/>
    <n v="20"/>
    <x v="7"/>
    <x v="24"/>
    <x v="12"/>
    <x v="3"/>
    <n v="0"/>
    <n v="5"/>
  </r>
  <r>
    <n v="96314"/>
    <d v="2023-05-15T00:00:00"/>
    <x v="1"/>
    <x v="4"/>
    <n v="2023"/>
    <n v="0.53907407407407404"/>
    <x v="5"/>
    <n v="2"/>
    <n v="3"/>
    <n v="6"/>
    <n v="5"/>
    <x v="0"/>
    <n v="30"/>
    <x v="0"/>
    <x v="0"/>
    <x v="5"/>
    <x v="1"/>
    <n v="0"/>
    <n v="5"/>
  </r>
  <r>
    <n v="96315"/>
    <d v="2023-05-15T00:00:00"/>
    <x v="1"/>
    <x v="4"/>
    <n v="2023"/>
    <n v="0.54052083333333334"/>
    <x v="5"/>
    <n v="2"/>
    <n v="2.2000000000000002"/>
    <n v="4.4000000000000004"/>
    <n v="5"/>
    <x v="0"/>
    <n v="31"/>
    <x v="0"/>
    <x v="0"/>
    <x v="0"/>
    <x v="2"/>
    <n v="0"/>
    <n v="5"/>
  </r>
  <r>
    <n v="96316"/>
    <d v="2023-05-15T00:00:00"/>
    <x v="1"/>
    <x v="4"/>
    <n v="2023"/>
    <n v="0.54115740740740736"/>
    <x v="5"/>
    <n v="1"/>
    <n v="3"/>
    <n v="3"/>
    <n v="8"/>
    <x v="1"/>
    <n v="53"/>
    <x v="1"/>
    <x v="1"/>
    <x v="24"/>
    <x v="1"/>
    <n v="0"/>
    <n v="5"/>
  </r>
  <r>
    <n v="96317"/>
    <d v="2023-05-15T00:00:00"/>
    <x v="1"/>
    <x v="4"/>
    <n v="2023"/>
    <n v="0.54175925925925927"/>
    <x v="6"/>
    <n v="1"/>
    <n v="3.75"/>
    <n v="3.75"/>
    <n v="3"/>
    <x v="2"/>
    <n v="36"/>
    <x v="0"/>
    <x v="12"/>
    <x v="22"/>
    <x v="1"/>
    <n v="0"/>
    <n v="5"/>
  </r>
  <r>
    <n v="96318"/>
    <d v="2023-05-15T00:00:00"/>
    <x v="1"/>
    <x v="4"/>
    <n v="2023"/>
    <n v="0.54222222222222227"/>
    <x v="6"/>
    <n v="1"/>
    <n v="3"/>
    <n v="3"/>
    <n v="5"/>
    <x v="0"/>
    <n v="87"/>
    <x v="0"/>
    <x v="5"/>
    <x v="8"/>
    <x v="3"/>
    <n v="0"/>
    <n v="5"/>
  </r>
  <r>
    <n v="96319"/>
    <d v="2023-05-15T00:00:00"/>
    <x v="1"/>
    <x v="4"/>
    <n v="2023"/>
    <n v="0.5423958333333333"/>
    <x v="6"/>
    <n v="2"/>
    <n v="2.5"/>
    <n v="5"/>
    <n v="3"/>
    <x v="2"/>
    <n v="46"/>
    <x v="1"/>
    <x v="7"/>
    <x v="9"/>
    <x v="0"/>
    <n v="0"/>
    <n v="5"/>
  </r>
  <r>
    <n v="96320"/>
    <d v="2023-05-15T00:00:00"/>
    <x v="1"/>
    <x v="4"/>
    <n v="2023"/>
    <n v="0.54245370370370372"/>
    <x v="6"/>
    <n v="2"/>
    <n v="4.5"/>
    <n v="9"/>
    <n v="5"/>
    <x v="0"/>
    <n v="59"/>
    <x v="2"/>
    <x v="2"/>
    <x v="2"/>
    <x v="1"/>
    <n v="0"/>
    <n v="5"/>
  </r>
  <r>
    <n v="96321"/>
    <d v="2023-05-15T00:00:00"/>
    <x v="1"/>
    <x v="4"/>
    <n v="2023"/>
    <n v="0.54350694444444447"/>
    <x v="6"/>
    <n v="1"/>
    <n v="3"/>
    <n v="3"/>
    <n v="8"/>
    <x v="1"/>
    <n v="32"/>
    <x v="0"/>
    <x v="0"/>
    <x v="0"/>
    <x v="0"/>
    <n v="0"/>
    <n v="5"/>
  </r>
  <r>
    <n v="96322"/>
    <d v="2023-05-15T00:00:00"/>
    <x v="1"/>
    <x v="4"/>
    <n v="2023"/>
    <n v="0.54663194444444441"/>
    <x v="6"/>
    <n v="2"/>
    <n v="3.1"/>
    <n v="6.2"/>
    <n v="3"/>
    <x v="2"/>
    <n v="35"/>
    <x v="0"/>
    <x v="12"/>
    <x v="22"/>
    <x v="0"/>
    <n v="0"/>
    <n v="5"/>
  </r>
  <r>
    <n v="96323"/>
    <d v="2023-05-15T00:00:00"/>
    <x v="1"/>
    <x v="4"/>
    <n v="2023"/>
    <n v="0.5470949074074074"/>
    <x v="6"/>
    <n v="2"/>
    <n v="2.5"/>
    <n v="5"/>
    <n v="3"/>
    <x v="2"/>
    <n v="52"/>
    <x v="1"/>
    <x v="1"/>
    <x v="24"/>
    <x v="0"/>
    <n v="0"/>
    <n v="5"/>
  </r>
  <r>
    <n v="96324"/>
    <d v="2023-05-15T00:00:00"/>
    <x v="1"/>
    <x v="4"/>
    <n v="2023"/>
    <n v="0.5470949074074074"/>
    <x v="6"/>
    <n v="1"/>
    <n v="3.5"/>
    <n v="3.5"/>
    <n v="3"/>
    <x v="2"/>
    <n v="76"/>
    <x v="3"/>
    <x v="9"/>
    <x v="15"/>
    <x v="3"/>
    <n v="0"/>
    <n v="5"/>
  </r>
  <r>
    <n v="96325"/>
    <d v="2023-05-15T00:00:00"/>
    <x v="1"/>
    <x v="4"/>
    <n v="2023"/>
    <n v="0.54850694444444448"/>
    <x v="6"/>
    <n v="2"/>
    <n v="2"/>
    <n v="4"/>
    <n v="3"/>
    <x v="2"/>
    <n v="28"/>
    <x v="0"/>
    <x v="0"/>
    <x v="5"/>
    <x v="2"/>
    <n v="0"/>
    <n v="5"/>
  </r>
  <r>
    <n v="96326"/>
    <d v="2023-05-15T00:00:00"/>
    <x v="1"/>
    <x v="4"/>
    <n v="2023"/>
    <n v="0.54865740740740743"/>
    <x v="6"/>
    <n v="2"/>
    <n v="3"/>
    <n v="6"/>
    <n v="5"/>
    <x v="0"/>
    <n v="49"/>
    <x v="1"/>
    <x v="6"/>
    <x v="21"/>
    <x v="1"/>
    <n v="0"/>
    <n v="5"/>
  </r>
  <r>
    <n v="96327"/>
    <d v="2023-05-15T00:00:00"/>
    <x v="1"/>
    <x v="4"/>
    <n v="2023"/>
    <n v="0.54865740740740743"/>
    <x v="6"/>
    <n v="1"/>
    <n v="9.5"/>
    <n v="9.5"/>
    <n v="5"/>
    <x v="0"/>
    <n v="17"/>
    <x v="5"/>
    <x v="20"/>
    <x v="19"/>
    <x v="3"/>
    <n v="0"/>
    <n v="5"/>
  </r>
  <r>
    <n v="96328"/>
    <d v="2023-05-15T00:00:00"/>
    <x v="1"/>
    <x v="4"/>
    <n v="2023"/>
    <n v="0.54887731481481483"/>
    <x v="6"/>
    <n v="2"/>
    <n v="3"/>
    <n v="6"/>
    <n v="3"/>
    <x v="2"/>
    <n v="32"/>
    <x v="0"/>
    <x v="0"/>
    <x v="0"/>
    <x v="0"/>
    <n v="0"/>
    <n v="5"/>
  </r>
  <r>
    <n v="96329"/>
    <d v="2023-05-15T00:00:00"/>
    <x v="1"/>
    <x v="4"/>
    <n v="2023"/>
    <n v="0.54979166666666668"/>
    <x v="6"/>
    <n v="1"/>
    <n v="3"/>
    <n v="3"/>
    <n v="8"/>
    <x v="1"/>
    <n v="37"/>
    <x v="0"/>
    <x v="5"/>
    <x v="25"/>
    <x v="3"/>
    <n v="0"/>
    <n v="5"/>
  </r>
  <r>
    <n v="96330"/>
    <d v="2023-05-15T00:00:00"/>
    <x v="1"/>
    <x v="4"/>
    <n v="2023"/>
    <n v="0.55276620370370366"/>
    <x v="6"/>
    <n v="2"/>
    <n v="2.5"/>
    <n v="5"/>
    <n v="8"/>
    <x v="1"/>
    <n v="46"/>
    <x v="1"/>
    <x v="7"/>
    <x v="9"/>
    <x v="0"/>
    <n v="0"/>
    <n v="5"/>
  </r>
  <r>
    <n v="96331"/>
    <d v="2023-05-15T00:00:00"/>
    <x v="1"/>
    <x v="4"/>
    <n v="2023"/>
    <n v="0.55512731481481481"/>
    <x v="6"/>
    <n v="2"/>
    <n v="2.5"/>
    <n v="5"/>
    <n v="3"/>
    <x v="2"/>
    <n v="42"/>
    <x v="1"/>
    <x v="8"/>
    <x v="11"/>
    <x v="0"/>
    <n v="0"/>
    <n v="5"/>
  </r>
  <r>
    <n v="96332"/>
    <d v="2023-05-15T00:00:00"/>
    <x v="1"/>
    <x v="4"/>
    <n v="2023"/>
    <n v="0.55516203703703704"/>
    <x v="6"/>
    <n v="1"/>
    <n v="3"/>
    <n v="3"/>
    <n v="8"/>
    <x v="1"/>
    <n v="49"/>
    <x v="1"/>
    <x v="6"/>
    <x v="21"/>
    <x v="1"/>
    <n v="0"/>
    <n v="5"/>
  </r>
  <r>
    <n v="96333"/>
    <d v="2023-05-15T00:00:00"/>
    <x v="1"/>
    <x v="4"/>
    <n v="2023"/>
    <n v="0.55584490740740744"/>
    <x v="6"/>
    <n v="1"/>
    <n v="2.2000000000000002"/>
    <n v="2.2000000000000002"/>
    <n v="3"/>
    <x v="2"/>
    <n v="25"/>
    <x v="0"/>
    <x v="11"/>
    <x v="18"/>
    <x v="2"/>
    <n v="0"/>
    <n v="5"/>
  </r>
  <r>
    <n v="96334"/>
    <d v="2023-05-15T00:00:00"/>
    <x v="1"/>
    <x v="4"/>
    <n v="2023"/>
    <n v="0.55751157407407403"/>
    <x v="6"/>
    <n v="1"/>
    <n v="3.5"/>
    <n v="3.5"/>
    <n v="5"/>
    <x v="0"/>
    <n v="33"/>
    <x v="0"/>
    <x v="0"/>
    <x v="0"/>
    <x v="1"/>
    <n v="0"/>
    <n v="5"/>
  </r>
  <r>
    <n v="96335"/>
    <d v="2023-05-15T00:00:00"/>
    <x v="1"/>
    <x v="4"/>
    <n v="2023"/>
    <n v="0.5582407407407407"/>
    <x v="6"/>
    <n v="2"/>
    <n v="2.5"/>
    <n v="5"/>
    <n v="5"/>
    <x v="0"/>
    <n v="42"/>
    <x v="1"/>
    <x v="8"/>
    <x v="11"/>
    <x v="0"/>
    <n v="0"/>
    <n v="5"/>
  </r>
  <r>
    <n v="96336"/>
    <d v="2023-05-15T00:00:00"/>
    <x v="1"/>
    <x v="4"/>
    <n v="2023"/>
    <n v="0.55899305555555556"/>
    <x v="6"/>
    <n v="1"/>
    <n v="2.1"/>
    <n v="2.1"/>
    <n v="8"/>
    <x v="1"/>
    <n v="87"/>
    <x v="0"/>
    <x v="5"/>
    <x v="8"/>
    <x v="3"/>
    <n v="0"/>
    <n v="5"/>
  </r>
  <r>
    <n v="96337"/>
    <d v="2023-05-15T00:00:00"/>
    <x v="1"/>
    <x v="4"/>
    <n v="2023"/>
    <n v="0.55899305555555556"/>
    <x v="6"/>
    <n v="1"/>
    <n v="3.25"/>
    <n v="3.25"/>
    <n v="8"/>
    <x v="1"/>
    <n v="72"/>
    <x v="3"/>
    <x v="4"/>
    <x v="26"/>
    <x v="3"/>
    <n v="0"/>
    <n v="5"/>
  </r>
  <r>
    <n v="96338"/>
    <d v="2023-05-15T00:00:00"/>
    <x v="1"/>
    <x v="4"/>
    <n v="2023"/>
    <n v="0.55966435185185182"/>
    <x v="6"/>
    <n v="2"/>
    <n v="2.5"/>
    <n v="5"/>
    <n v="8"/>
    <x v="1"/>
    <n v="54"/>
    <x v="1"/>
    <x v="1"/>
    <x v="19"/>
    <x v="0"/>
    <n v="0"/>
    <n v="5"/>
  </r>
  <r>
    <n v="96339"/>
    <d v="2023-05-15T00:00:00"/>
    <x v="1"/>
    <x v="4"/>
    <n v="2023"/>
    <n v="0.56026620370370372"/>
    <x v="6"/>
    <n v="1"/>
    <n v="3"/>
    <n v="3"/>
    <n v="3"/>
    <x v="2"/>
    <n v="51"/>
    <x v="1"/>
    <x v="6"/>
    <x v="7"/>
    <x v="1"/>
    <n v="0"/>
    <n v="5"/>
  </r>
  <r>
    <n v="96340"/>
    <d v="2023-05-15T00:00:00"/>
    <x v="1"/>
    <x v="4"/>
    <n v="2023"/>
    <n v="0.56055555555555558"/>
    <x v="6"/>
    <n v="2"/>
    <n v="2.5"/>
    <n v="5"/>
    <n v="5"/>
    <x v="0"/>
    <n v="50"/>
    <x v="1"/>
    <x v="6"/>
    <x v="7"/>
    <x v="0"/>
    <n v="0"/>
    <n v="5"/>
  </r>
  <r>
    <n v="96341"/>
    <d v="2023-05-15T00:00:00"/>
    <x v="1"/>
    <x v="4"/>
    <n v="2023"/>
    <n v="0.5611342592592593"/>
    <x v="6"/>
    <n v="2"/>
    <n v="2.5"/>
    <n v="5"/>
    <n v="3"/>
    <x v="2"/>
    <n v="48"/>
    <x v="1"/>
    <x v="6"/>
    <x v="21"/>
    <x v="0"/>
    <n v="0"/>
    <n v="5"/>
  </r>
  <r>
    <n v="96342"/>
    <d v="2023-05-15T00:00:00"/>
    <x v="1"/>
    <x v="4"/>
    <n v="2023"/>
    <n v="0.56188657407407405"/>
    <x v="6"/>
    <n v="1"/>
    <n v="3"/>
    <n v="3"/>
    <n v="5"/>
    <x v="0"/>
    <n v="49"/>
    <x v="1"/>
    <x v="6"/>
    <x v="21"/>
    <x v="1"/>
    <n v="0"/>
    <n v="5"/>
  </r>
  <r>
    <n v="96343"/>
    <d v="2023-05-15T00:00:00"/>
    <x v="1"/>
    <x v="4"/>
    <n v="2023"/>
    <n v="0.56188657407407405"/>
    <x v="6"/>
    <n v="1"/>
    <n v="7.6"/>
    <n v="7.6"/>
    <n v="5"/>
    <x v="0"/>
    <n v="20"/>
    <x v="7"/>
    <x v="24"/>
    <x v="12"/>
    <x v="3"/>
    <n v="0"/>
    <n v="5"/>
  </r>
  <r>
    <n v="96344"/>
    <d v="2023-05-15T00:00:00"/>
    <x v="1"/>
    <x v="4"/>
    <n v="2023"/>
    <n v="0.5621990740740741"/>
    <x v="6"/>
    <n v="2"/>
    <n v="3.75"/>
    <n v="7.5"/>
    <n v="8"/>
    <x v="1"/>
    <n v="38"/>
    <x v="0"/>
    <x v="5"/>
    <x v="6"/>
    <x v="3"/>
    <n v="0"/>
    <n v="5"/>
  </r>
  <r>
    <n v="96345"/>
    <d v="2023-05-15T00:00:00"/>
    <x v="1"/>
    <x v="4"/>
    <n v="2023"/>
    <n v="0.562962962962963"/>
    <x v="6"/>
    <n v="1"/>
    <n v="3"/>
    <n v="3"/>
    <n v="5"/>
    <x v="0"/>
    <n v="32"/>
    <x v="0"/>
    <x v="0"/>
    <x v="0"/>
    <x v="0"/>
    <n v="0"/>
    <n v="5"/>
  </r>
  <r>
    <n v="96346"/>
    <d v="2023-05-15T00:00:00"/>
    <x v="1"/>
    <x v="4"/>
    <n v="2023"/>
    <n v="0.56409722222222225"/>
    <x v="6"/>
    <n v="1"/>
    <n v="3.5"/>
    <n v="3.5"/>
    <n v="3"/>
    <x v="2"/>
    <n v="58"/>
    <x v="2"/>
    <x v="2"/>
    <x v="2"/>
    <x v="0"/>
    <n v="0"/>
    <n v="5"/>
  </r>
  <r>
    <n v="96347"/>
    <d v="2023-05-15T00:00:00"/>
    <x v="1"/>
    <x v="4"/>
    <n v="2023"/>
    <n v="0.56539351851851849"/>
    <x v="6"/>
    <n v="1"/>
    <n v="4.5"/>
    <n v="4.5"/>
    <n v="5"/>
    <x v="0"/>
    <n v="59"/>
    <x v="2"/>
    <x v="2"/>
    <x v="2"/>
    <x v="1"/>
    <n v="0"/>
    <n v="5"/>
  </r>
  <r>
    <n v="96348"/>
    <d v="2023-05-15T00:00:00"/>
    <x v="1"/>
    <x v="4"/>
    <n v="2023"/>
    <n v="0.5685069444444445"/>
    <x v="6"/>
    <n v="2"/>
    <n v="4.25"/>
    <n v="8.5"/>
    <n v="5"/>
    <x v="0"/>
    <n v="39"/>
    <x v="0"/>
    <x v="5"/>
    <x v="6"/>
    <x v="0"/>
    <n v="0"/>
    <n v="5"/>
  </r>
  <r>
    <n v="96349"/>
    <d v="2023-05-15T00:00:00"/>
    <x v="1"/>
    <x v="4"/>
    <n v="2023"/>
    <n v="0.5685069444444445"/>
    <x v="6"/>
    <n v="2"/>
    <n v="0.8"/>
    <n v="1.6"/>
    <n v="5"/>
    <x v="0"/>
    <n v="84"/>
    <x v="4"/>
    <x v="13"/>
    <x v="34"/>
    <x v="3"/>
    <n v="0"/>
    <n v="5"/>
  </r>
  <r>
    <n v="96350"/>
    <d v="2023-05-15T00:00:00"/>
    <x v="1"/>
    <x v="4"/>
    <n v="2023"/>
    <n v="0.56925925925925924"/>
    <x v="6"/>
    <n v="1"/>
    <n v="2.5"/>
    <n v="2.5"/>
    <n v="5"/>
    <x v="0"/>
    <n v="29"/>
    <x v="0"/>
    <x v="0"/>
    <x v="5"/>
    <x v="0"/>
    <n v="0"/>
    <n v="5"/>
  </r>
  <r>
    <n v="96351"/>
    <d v="2023-05-15T00:00:00"/>
    <x v="1"/>
    <x v="4"/>
    <n v="2023"/>
    <n v="0.56925925925925924"/>
    <x v="6"/>
    <n v="1"/>
    <n v="3.75"/>
    <n v="3.75"/>
    <n v="5"/>
    <x v="0"/>
    <n v="73"/>
    <x v="3"/>
    <x v="10"/>
    <x v="28"/>
    <x v="3"/>
    <n v="0"/>
    <n v="5"/>
  </r>
  <r>
    <n v="96352"/>
    <d v="2023-05-15T00:00:00"/>
    <x v="1"/>
    <x v="4"/>
    <n v="2023"/>
    <n v="0.57054398148148155"/>
    <x v="6"/>
    <n v="1"/>
    <n v="3"/>
    <n v="3"/>
    <n v="5"/>
    <x v="0"/>
    <n v="51"/>
    <x v="1"/>
    <x v="6"/>
    <x v="7"/>
    <x v="1"/>
    <n v="0"/>
    <n v="5"/>
  </r>
  <r>
    <n v="96353"/>
    <d v="2023-05-15T00:00:00"/>
    <x v="1"/>
    <x v="4"/>
    <n v="2023"/>
    <n v="0.57237268518518525"/>
    <x v="6"/>
    <n v="1"/>
    <n v="2.4500000000000002"/>
    <n v="2.4500000000000002"/>
    <n v="3"/>
    <x v="2"/>
    <n v="34"/>
    <x v="0"/>
    <x v="12"/>
    <x v="22"/>
    <x v="2"/>
    <n v="0"/>
    <n v="5"/>
  </r>
  <r>
    <n v="96354"/>
    <d v="2023-05-15T00:00:00"/>
    <x v="1"/>
    <x v="4"/>
    <n v="2023"/>
    <n v="0.57237268518518525"/>
    <x v="6"/>
    <n v="1"/>
    <n v="3.75"/>
    <n v="3.75"/>
    <n v="3"/>
    <x v="2"/>
    <n v="79"/>
    <x v="3"/>
    <x v="4"/>
    <x v="10"/>
    <x v="3"/>
    <n v="0"/>
    <n v="5"/>
  </r>
  <r>
    <n v="96355"/>
    <d v="2023-05-15T00:00:00"/>
    <x v="1"/>
    <x v="4"/>
    <n v="2023"/>
    <n v="0.5725231481481482"/>
    <x v="6"/>
    <n v="1"/>
    <n v="3.1"/>
    <n v="3.1"/>
    <n v="3"/>
    <x v="2"/>
    <n v="57"/>
    <x v="1"/>
    <x v="1"/>
    <x v="1"/>
    <x v="1"/>
    <n v="0"/>
    <n v="5"/>
  </r>
  <r>
    <n v="96356"/>
    <d v="2023-05-15T00:00:00"/>
    <x v="1"/>
    <x v="4"/>
    <n v="2023"/>
    <n v="0.57391203703703708"/>
    <x v="6"/>
    <n v="2"/>
    <n v="3"/>
    <n v="6"/>
    <n v="8"/>
    <x v="1"/>
    <n v="51"/>
    <x v="1"/>
    <x v="6"/>
    <x v="7"/>
    <x v="1"/>
    <n v="0"/>
    <n v="5"/>
  </r>
  <r>
    <n v="96357"/>
    <d v="2023-05-15T00:00:00"/>
    <x v="1"/>
    <x v="4"/>
    <n v="2023"/>
    <n v="0.57414351851851853"/>
    <x v="6"/>
    <n v="2"/>
    <n v="3.5"/>
    <n v="7"/>
    <n v="8"/>
    <x v="1"/>
    <n v="58"/>
    <x v="2"/>
    <x v="2"/>
    <x v="2"/>
    <x v="0"/>
    <n v="0"/>
    <n v="5"/>
  </r>
  <r>
    <n v="96358"/>
    <d v="2023-05-15T00:00:00"/>
    <x v="1"/>
    <x v="4"/>
    <n v="2023"/>
    <n v="0.57472222222222225"/>
    <x v="6"/>
    <n v="1"/>
    <n v="3"/>
    <n v="3"/>
    <n v="5"/>
    <x v="0"/>
    <n v="53"/>
    <x v="1"/>
    <x v="1"/>
    <x v="24"/>
    <x v="1"/>
    <n v="0"/>
    <n v="5"/>
  </r>
  <r>
    <n v="96359"/>
    <d v="2023-05-15T00:00:00"/>
    <x v="1"/>
    <x v="4"/>
    <n v="2023"/>
    <n v="0.57493055555555561"/>
    <x v="6"/>
    <n v="1"/>
    <n v="3"/>
    <n v="3"/>
    <n v="8"/>
    <x v="1"/>
    <n v="43"/>
    <x v="1"/>
    <x v="8"/>
    <x v="11"/>
    <x v="1"/>
    <n v="0"/>
    <n v="5"/>
  </r>
  <r>
    <n v="96360"/>
    <d v="2023-05-15T00:00:00"/>
    <x v="1"/>
    <x v="4"/>
    <n v="2023"/>
    <n v="0.57626157407407408"/>
    <x v="6"/>
    <n v="1"/>
    <n v="2.2000000000000002"/>
    <n v="2.2000000000000002"/>
    <n v="3"/>
    <x v="2"/>
    <n v="31"/>
    <x v="0"/>
    <x v="0"/>
    <x v="0"/>
    <x v="2"/>
    <n v="0"/>
    <n v="5"/>
  </r>
  <r>
    <n v="96361"/>
    <d v="2023-05-15T00:00:00"/>
    <x v="1"/>
    <x v="4"/>
    <n v="2023"/>
    <n v="0.57770833333333338"/>
    <x v="6"/>
    <n v="1"/>
    <n v="2.5"/>
    <n v="2.5"/>
    <n v="5"/>
    <x v="0"/>
    <n v="50"/>
    <x v="1"/>
    <x v="6"/>
    <x v="7"/>
    <x v="0"/>
    <n v="0"/>
    <n v="5"/>
  </r>
  <r>
    <n v="96362"/>
    <d v="2023-05-15T00:00:00"/>
    <x v="1"/>
    <x v="4"/>
    <n v="2023"/>
    <n v="0.57770833333333338"/>
    <x v="6"/>
    <n v="1"/>
    <n v="3"/>
    <n v="3"/>
    <n v="5"/>
    <x v="0"/>
    <n v="77"/>
    <x v="3"/>
    <x v="4"/>
    <x v="4"/>
    <x v="3"/>
    <n v="0"/>
    <n v="5"/>
  </r>
  <r>
    <n v="96363"/>
    <d v="2023-05-15T00:00:00"/>
    <x v="1"/>
    <x v="4"/>
    <n v="2023"/>
    <n v="0.5784259259259259"/>
    <x v="6"/>
    <n v="1"/>
    <n v="3"/>
    <n v="3"/>
    <n v="8"/>
    <x v="1"/>
    <n v="51"/>
    <x v="1"/>
    <x v="6"/>
    <x v="7"/>
    <x v="1"/>
    <n v="0"/>
    <n v="5"/>
  </r>
  <r>
    <n v="96364"/>
    <d v="2023-05-15T00:00:00"/>
    <x v="1"/>
    <x v="4"/>
    <n v="2023"/>
    <n v="0.57881944444444444"/>
    <x v="6"/>
    <n v="1"/>
    <n v="4"/>
    <n v="4"/>
    <n v="3"/>
    <x v="2"/>
    <n v="55"/>
    <x v="1"/>
    <x v="1"/>
    <x v="19"/>
    <x v="1"/>
    <n v="0"/>
    <n v="5"/>
  </r>
  <r>
    <n v="96365"/>
    <d v="2023-05-15T00:00:00"/>
    <x v="1"/>
    <x v="4"/>
    <n v="2023"/>
    <n v="0.57980324074074074"/>
    <x v="6"/>
    <n v="1"/>
    <n v="2.5"/>
    <n v="2.5"/>
    <n v="5"/>
    <x v="0"/>
    <n v="42"/>
    <x v="1"/>
    <x v="8"/>
    <x v="11"/>
    <x v="0"/>
    <n v="0"/>
    <n v="5"/>
  </r>
  <r>
    <n v="96366"/>
    <d v="2023-05-15T00:00:00"/>
    <x v="1"/>
    <x v="4"/>
    <n v="2023"/>
    <n v="0.58453703703703697"/>
    <x v="7"/>
    <n v="2"/>
    <n v="3"/>
    <n v="6"/>
    <n v="3"/>
    <x v="2"/>
    <n v="32"/>
    <x v="0"/>
    <x v="0"/>
    <x v="0"/>
    <x v="0"/>
    <n v="0"/>
    <n v="5"/>
  </r>
  <r>
    <n v="96367"/>
    <d v="2023-05-15T00:00:00"/>
    <x v="1"/>
    <x v="4"/>
    <n v="2023"/>
    <n v="0.58557870370370368"/>
    <x v="7"/>
    <n v="2"/>
    <n v="3"/>
    <n v="6"/>
    <n v="3"/>
    <x v="2"/>
    <n v="30"/>
    <x v="0"/>
    <x v="0"/>
    <x v="5"/>
    <x v="1"/>
    <n v="0"/>
    <n v="5"/>
  </r>
  <r>
    <n v="96368"/>
    <d v="2023-05-15T00:00:00"/>
    <x v="1"/>
    <x v="4"/>
    <n v="2023"/>
    <n v="0.58688657407407407"/>
    <x v="7"/>
    <n v="2"/>
    <n v="3"/>
    <n v="6"/>
    <n v="5"/>
    <x v="0"/>
    <n v="26"/>
    <x v="0"/>
    <x v="11"/>
    <x v="18"/>
    <x v="0"/>
    <n v="0"/>
    <n v="5"/>
  </r>
  <r>
    <n v="96369"/>
    <d v="2023-05-15T00:00:00"/>
    <x v="1"/>
    <x v="4"/>
    <n v="2023"/>
    <n v="0.58688657407407407"/>
    <x v="7"/>
    <n v="1"/>
    <n v="8.9499999999999993"/>
    <n v="8.9499999999999993"/>
    <n v="5"/>
    <x v="0"/>
    <n v="11"/>
    <x v="5"/>
    <x v="14"/>
    <x v="11"/>
    <x v="3"/>
    <n v="0"/>
    <n v="5"/>
  </r>
  <r>
    <n v="96370"/>
    <d v="2023-05-15T00:00:00"/>
    <x v="1"/>
    <x v="4"/>
    <n v="2023"/>
    <n v="0.58744212962962961"/>
    <x v="7"/>
    <n v="1"/>
    <n v="2.5"/>
    <n v="2.5"/>
    <n v="5"/>
    <x v="0"/>
    <n v="23"/>
    <x v="0"/>
    <x v="3"/>
    <x v="3"/>
    <x v="0"/>
    <n v="0"/>
    <n v="5"/>
  </r>
  <r>
    <n v="96371"/>
    <d v="2023-05-15T00:00:00"/>
    <x v="1"/>
    <x v="4"/>
    <n v="2023"/>
    <n v="0.58746527777777779"/>
    <x v="7"/>
    <n v="1"/>
    <n v="4.75"/>
    <n v="4.75"/>
    <n v="3"/>
    <x v="2"/>
    <n v="61"/>
    <x v="2"/>
    <x v="2"/>
    <x v="12"/>
    <x v="1"/>
    <n v="0"/>
    <n v="5"/>
  </r>
  <r>
    <n v="96372"/>
    <d v="2023-05-15T00:00:00"/>
    <x v="1"/>
    <x v="4"/>
    <n v="2023"/>
    <n v="0.58750000000000002"/>
    <x v="7"/>
    <n v="2"/>
    <n v="4.5"/>
    <n v="9"/>
    <n v="8"/>
    <x v="1"/>
    <n v="59"/>
    <x v="2"/>
    <x v="2"/>
    <x v="2"/>
    <x v="1"/>
    <n v="0"/>
    <n v="5"/>
  </r>
  <r>
    <n v="96373"/>
    <d v="2023-05-15T00:00:00"/>
    <x v="1"/>
    <x v="4"/>
    <n v="2023"/>
    <n v="0.5876851851851852"/>
    <x v="7"/>
    <n v="1"/>
    <n v="2.5499999999999998"/>
    <n v="2.5499999999999998"/>
    <n v="8"/>
    <x v="1"/>
    <n v="56"/>
    <x v="1"/>
    <x v="1"/>
    <x v="1"/>
    <x v="0"/>
    <n v="0"/>
    <n v="5"/>
  </r>
  <r>
    <n v="96374"/>
    <d v="2023-05-15T00:00:00"/>
    <x v="1"/>
    <x v="4"/>
    <n v="2023"/>
    <n v="0.58799768518518525"/>
    <x v="7"/>
    <n v="1"/>
    <n v="3"/>
    <n v="3"/>
    <n v="8"/>
    <x v="1"/>
    <n v="43"/>
    <x v="1"/>
    <x v="8"/>
    <x v="11"/>
    <x v="1"/>
    <n v="0"/>
    <n v="5"/>
  </r>
  <r>
    <n v="96375"/>
    <d v="2023-05-15T00:00:00"/>
    <x v="1"/>
    <x v="4"/>
    <n v="2023"/>
    <n v="0.58924768518518522"/>
    <x v="7"/>
    <n v="1"/>
    <n v="3.75"/>
    <n v="3.75"/>
    <n v="5"/>
    <x v="0"/>
    <n v="38"/>
    <x v="0"/>
    <x v="5"/>
    <x v="6"/>
    <x v="3"/>
    <n v="0"/>
    <n v="5"/>
  </r>
  <r>
    <n v="96376"/>
    <d v="2023-05-15T00:00:00"/>
    <x v="1"/>
    <x v="4"/>
    <n v="2023"/>
    <n v="0.58924768518518522"/>
    <x v="7"/>
    <n v="1"/>
    <n v="0.8"/>
    <n v="0.8"/>
    <n v="5"/>
    <x v="0"/>
    <n v="63"/>
    <x v="4"/>
    <x v="13"/>
    <x v="31"/>
    <x v="3"/>
    <n v="0"/>
    <n v="5"/>
  </r>
  <r>
    <n v="96377"/>
    <d v="2023-05-15T00:00:00"/>
    <x v="1"/>
    <x v="4"/>
    <n v="2023"/>
    <n v="0.58966435185185184"/>
    <x v="7"/>
    <n v="2"/>
    <n v="3"/>
    <n v="6"/>
    <n v="5"/>
    <x v="0"/>
    <n v="26"/>
    <x v="0"/>
    <x v="11"/>
    <x v="18"/>
    <x v="0"/>
    <n v="0"/>
    <n v="5"/>
  </r>
  <r>
    <n v="96378"/>
    <d v="2023-05-15T00:00:00"/>
    <x v="1"/>
    <x v="4"/>
    <n v="2023"/>
    <n v="0.58966435185185184"/>
    <x v="7"/>
    <n v="1"/>
    <n v="3.75"/>
    <n v="3.75"/>
    <n v="5"/>
    <x v="0"/>
    <n v="73"/>
    <x v="3"/>
    <x v="10"/>
    <x v="28"/>
    <x v="3"/>
    <n v="0"/>
    <n v="5"/>
  </r>
  <r>
    <n v="96379"/>
    <d v="2023-05-15T00:00:00"/>
    <x v="1"/>
    <x v="4"/>
    <n v="2023"/>
    <n v="0.59217592592592594"/>
    <x v="7"/>
    <n v="1"/>
    <n v="2.5"/>
    <n v="2.5"/>
    <n v="3"/>
    <x v="2"/>
    <n v="44"/>
    <x v="1"/>
    <x v="8"/>
    <x v="16"/>
    <x v="0"/>
    <n v="0"/>
    <n v="5"/>
  </r>
  <r>
    <n v="96380"/>
    <d v="2023-05-15T00:00:00"/>
    <x v="1"/>
    <x v="4"/>
    <n v="2023"/>
    <n v="0.59233796296296293"/>
    <x v="7"/>
    <n v="2"/>
    <n v="3"/>
    <n v="6"/>
    <n v="5"/>
    <x v="0"/>
    <n v="49"/>
    <x v="1"/>
    <x v="6"/>
    <x v="21"/>
    <x v="1"/>
    <n v="0"/>
    <n v="5"/>
  </r>
  <r>
    <n v="96381"/>
    <d v="2023-05-15T00:00:00"/>
    <x v="1"/>
    <x v="4"/>
    <n v="2023"/>
    <n v="0.59384259259259264"/>
    <x v="7"/>
    <n v="1"/>
    <n v="3"/>
    <n v="3"/>
    <n v="5"/>
    <x v="0"/>
    <n v="30"/>
    <x v="0"/>
    <x v="0"/>
    <x v="5"/>
    <x v="1"/>
    <n v="0"/>
    <n v="5"/>
  </r>
  <r>
    <n v="96382"/>
    <d v="2023-05-15T00:00:00"/>
    <x v="1"/>
    <x v="4"/>
    <n v="2023"/>
    <n v="0.59844907407407411"/>
    <x v="7"/>
    <n v="2"/>
    <n v="2.5"/>
    <n v="5"/>
    <n v="3"/>
    <x v="2"/>
    <n v="44"/>
    <x v="1"/>
    <x v="8"/>
    <x v="16"/>
    <x v="0"/>
    <n v="0"/>
    <n v="5"/>
  </r>
  <r>
    <n v="96383"/>
    <d v="2023-05-15T00:00:00"/>
    <x v="1"/>
    <x v="4"/>
    <n v="2023"/>
    <n v="0.59907407407407409"/>
    <x v="7"/>
    <n v="2"/>
    <n v="2"/>
    <n v="4"/>
    <n v="5"/>
    <x v="0"/>
    <n v="22"/>
    <x v="0"/>
    <x v="3"/>
    <x v="3"/>
    <x v="2"/>
    <n v="0"/>
    <n v="5"/>
  </r>
  <r>
    <n v="96384"/>
    <d v="2023-05-15T00:00:00"/>
    <x v="1"/>
    <x v="4"/>
    <n v="2023"/>
    <n v="0.59968750000000004"/>
    <x v="7"/>
    <n v="1"/>
    <n v="3.1"/>
    <n v="3.1"/>
    <n v="8"/>
    <x v="1"/>
    <n v="57"/>
    <x v="1"/>
    <x v="1"/>
    <x v="1"/>
    <x v="1"/>
    <n v="0"/>
    <n v="5"/>
  </r>
  <r>
    <n v="96385"/>
    <d v="2023-05-15T00:00:00"/>
    <x v="1"/>
    <x v="4"/>
    <n v="2023"/>
    <n v="0.60006944444444443"/>
    <x v="7"/>
    <n v="1"/>
    <n v="3"/>
    <n v="3"/>
    <n v="5"/>
    <x v="0"/>
    <n v="26"/>
    <x v="0"/>
    <x v="11"/>
    <x v="18"/>
    <x v="0"/>
    <n v="0"/>
    <n v="5"/>
  </r>
  <r>
    <n v="96386"/>
    <d v="2023-05-15T00:00:00"/>
    <x v="1"/>
    <x v="4"/>
    <n v="2023"/>
    <n v="0.60016203703703697"/>
    <x v="7"/>
    <n v="1"/>
    <n v="2.5"/>
    <n v="2.5"/>
    <n v="3"/>
    <x v="2"/>
    <n v="44"/>
    <x v="1"/>
    <x v="8"/>
    <x v="16"/>
    <x v="0"/>
    <n v="0"/>
    <n v="5"/>
  </r>
  <r>
    <n v="96387"/>
    <d v="2023-05-15T00:00:00"/>
    <x v="1"/>
    <x v="4"/>
    <n v="2023"/>
    <n v="0.6001967592592593"/>
    <x v="7"/>
    <n v="2"/>
    <n v="3"/>
    <n v="6"/>
    <n v="8"/>
    <x v="1"/>
    <n v="43"/>
    <x v="1"/>
    <x v="8"/>
    <x v="11"/>
    <x v="1"/>
    <n v="0"/>
    <n v="5"/>
  </r>
  <r>
    <n v="96388"/>
    <d v="2023-05-15T00:00:00"/>
    <x v="1"/>
    <x v="4"/>
    <n v="2023"/>
    <n v="0.6011805555555555"/>
    <x v="7"/>
    <n v="2"/>
    <n v="3.75"/>
    <n v="7.5"/>
    <n v="3"/>
    <x v="2"/>
    <n v="60"/>
    <x v="2"/>
    <x v="2"/>
    <x v="12"/>
    <x v="0"/>
    <n v="0"/>
    <n v="5"/>
  </r>
  <r>
    <n v="96389"/>
    <d v="2023-05-15T00:00:00"/>
    <x v="1"/>
    <x v="4"/>
    <n v="2023"/>
    <n v="0.60563657407407401"/>
    <x v="7"/>
    <n v="2"/>
    <n v="4.25"/>
    <n v="8.5"/>
    <n v="3"/>
    <x v="2"/>
    <n v="39"/>
    <x v="0"/>
    <x v="5"/>
    <x v="6"/>
    <x v="0"/>
    <n v="0"/>
    <n v="5"/>
  </r>
  <r>
    <n v="96390"/>
    <d v="2023-05-15T00:00:00"/>
    <x v="1"/>
    <x v="4"/>
    <n v="2023"/>
    <n v="0.60563657407407401"/>
    <x v="7"/>
    <n v="1"/>
    <n v="0.8"/>
    <n v="0.8"/>
    <n v="3"/>
    <x v="2"/>
    <n v="64"/>
    <x v="4"/>
    <x v="13"/>
    <x v="30"/>
    <x v="3"/>
    <n v="0"/>
    <n v="5"/>
  </r>
  <r>
    <n v="96391"/>
    <d v="2023-05-15T00:00:00"/>
    <x v="1"/>
    <x v="4"/>
    <n v="2023"/>
    <n v="0.60584490740740737"/>
    <x v="7"/>
    <n v="1"/>
    <n v="3"/>
    <n v="3"/>
    <n v="8"/>
    <x v="1"/>
    <n v="32"/>
    <x v="0"/>
    <x v="0"/>
    <x v="0"/>
    <x v="0"/>
    <n v="0"/>
    <n v="5"/>
  </r>
  <r>
    <n v="96392"/>
    <d v="2023-05-15T00:00:00"/>
    <x v="1"/>
    <x v="4"/>
    <n v="2023"/>
    <n v="0.60646990740740747"/>
    <x v="7"/>
    <n v="1"/>
    <n v="3"/>
    <n v="3"/>
    <n v="3"/>
    <x v="2"/>
    <n v="37"/>
    <x v="0"/>
    <x v="5"/>
    <x v="25"/>
    <x v="3"/>
    <n v="0"/>
    <n v="5"/>
  </r>
  <r>
    <n v="96393"/>
    <d v="2023-05-15T00:00:00"/>
    <x v="1"/>
    <x v="4"/>
    <n v="2023"/>
    <n v="0.60746527777777781"/>
    <x v="7"/>
    <n v="1"/>
    <n v="2.5"/>
    <n v="2.5"/>
    <n v="3"/>
    <x v="2"/>
    <n v="46"/>
    <x v="1"/>
    <x v="7"/>
    <x v="9"/>
    <x v="0"/>
    <n v="0"/>
    <n v="5"/>
  </r>
  <r>
    <n v="96394"/>
    <d v="2023-05-15T00:00:00"/>
    <x v="1"/>
    <x v="4"/>
    <n v="2023"/>
    <n v="0.60928240740740736"/>
    <x v="7"/>
    <n v="1"/>
    <n v="3.5"/>
    <n v="3.5"/>
    <n v="5"/>
    <x v="0"/>
    <n v="27"/>
    <x v="0"/>
    <x v="11"/>
    <x v="18"/>
    <x v="1"/>
    <n v="0"/>
    <n v="5"/>
  </r>
  <r>
    <n v="96395"/>
    <d v="2023-05-15T00:00:00"/>
    <x v="1"/>
    <x v="4"/>
    <n v="2023"/>
    <n v="0.60962962962962963"/>
    <x v="7"/>
    <n v="2"/>
    <n v="3"/>
    <n v="6"/>
    <n v="3"/>
    <x v="2"/>
    <n v="24"/>
    <x v="0"/>
    <x v="3"/>
    <x v="3"/>
    <x v="1"/>
    <n v="0"/>
    <n v="5"/>
  </r>
  <r>
    <n v="96396"/>
    <d v="2023-05-15T00:00:00"/>
    <x v="1"/>
    <x v="4"/>
    <n v="2023"/>
    <n v="0.61026620370370377"/>
    <x v="7"/>
    <n v="2"/>
    <n v="3.5"/>
    <n v="7"/>
    <n v="3"/>
    <x v="2"/>
    <n v="33"/>
    <x v="0"/>
    <x v="0"/>
    <x v="0"/>
    <x v="1"/>
    <n v="0"/>
    <n v="5"/>
  </r>
  <r>
    <n v="96397"/>
    <d v="2023-05-15T00:00:00"/>
    <x v="1"/>
    <x v="4"/>
    <n v="2023"/>
    <n v="0.61026620370370377"/>
    <x v="7"/>
    <n v="1"/>
    <n v="3.5"/>
    <n v="3.5"/>
    <n v="3"/>
    <x v="2"/>
    <n v="76"/>
    <x v="3"/>
    <x v="9"/>
    <x v="15"/>
    <x v="3"/>
    <n v="0"/>
    <n v="5"/>
  </r>
  <r>
    <n v="96398"/>
    <d v="2023-05-15T00:00:00"/>
    <x v="1"/>
    <x v="4"/>
    <n v="2023"/>
    <n v="0.61261574074074077"/>
    <x v="7"/>
    <n v="1"/>
    <n v="2.5"/>
    <n v="2.5"/>
    <n v="5"/>
    <x v="0"/>
    <n v="50"/>
    <x v="1"/>
    <x v="6"/>
    <x v="7"/>
    <x v="0"/>
    <n v="0"/>
    <n v="5"/>
  </r>
  <r>
    <n v="96399"/>
    <d v="2023-05-15T00:00:00"/>
    <x v="1"/>
    <x v="4"/>
    <n v="2023"/>
    <n v="0.61261574074074077"/>
    <x v="7"/>
    <n v="1"/>
    <n v="3.75"/>
    <n v="3.75"/>
    <n v="5"/>
    <x v="0"/>
    <n v="71"/>
    <x v="3"/>
    <x v="10"/>
    <x v="17"/>
    <x v="3"/>
    <n v="0"/>
    <n v="5"/>
  </r>
  <r>
    <n v="96400"/>
    <d v="2023-05-15T00:00:00"/>
    <x v="1"/>
    <x v="4"/>
    <n v="2023"/>
    <n v="0.61320601851851853"/>
    <x v="7"/>
    <n v="1"/>
    <n v="2.5"/>
    <n v="2.5"/>
    <n v="5"/>
    <x v="0"/>
    <n v="54"/>
    <x v="1"/>
    <x v="1"/>
    <x v="19"/>
    <x v="0"/>
    <n v="0"/>
    <n v="5"/>
  </r>
  <r>
    <n v="96401"/>
    <d v="2023-05-15T00:00:00"/>
    <x v="1"/>
    <x v="4"/>
    <n v="2023"/>
    <n v="0.61659722222222224"/>
    <x v="7"/>
    <n v="2"/>
    <n v="3.5"/>
    <n v="7"/>
    <n v="3"/>
    <x v="2"/>
    <n v="58"/>
    <x v="2"/>
    <x v="2"/>
    <x v="2"/>
    <x v="0"/>
    <n v="0"/>
    <n v="5"/>
  </r>
  <r>
    <n v="96402"/>
    <d v="2023-05-15T00:00:00"/>
    <x v="1"/>
    <x v="4"/>
    <n v="2023"/>
    <n v="0.61726851851851849"/>
    <x v="7"/>
    <n v="1"/>
    <n v="3.75"/>
    <n v="3.75"/>
    <n v="3"/>
    <x v="2"/>
    <n v="36"/>
    <x v="0"/>
    <x v="12"/>
    <x v="22"/>
    <x v="1"/>
    <n v="0"/>
    <n v="5"/>
  </r>
  <r>
    <n v="96403"/>
    <d v="2023-05-15T00:00:00"/>
    <x v="1"/>
    <x v="4"/>
    <n v="2023"/>
    <n v="0.61758101851851854"/>
    <x v="7"/>
    <n v="1"/>
    <n v="2.5"/>
    <n v="2.5"/>
    <n v="3"/>
    <x v="2"/>
    <n v="48"/>
    <x v="1"/>
    <x v="6"/>
    <x v="21"/>
    <x v="0"/>
    <n v="0"/>
    <n v="5"/>
  </r>
  <r>
    <n v="96404"/>
    <d v="2023-05-15T00:00:00"/>
    <x v="1"/>
    <x v="4"/>
    <n v="2023"/>
    <n v="0.6179513888888889"/>
    <x v="7"/>
    <n v="1"/>
    <n v="3"/>
    <n v="3"/>
    <n v="8"/>
    <x v="1"/>
    <n v="24"/>
    <x v="0"/>
    <x v="3"/>
    <x v="3"/>
    <x v="1"/>
    <n v="0"/>
    <n v="5"/>
  </r>
  <r>
    <n v="96405"/>
    <d v="2023-05-15T00:00:00"/>
    <x v="1"/>
    <x v="4"/>
    <n v="2023"/>
    <n v="0.61804398148148143"/>
    <x v="7"/>
    <n v="2"/>
    <n v="3.5"/>
    <n v="7"/>
    <n v="5"/>
    <x v="0"/>
    <n v="33"/>
    <x v="0"/>
    <x v="0"/>
    <x v="0"/>
    <x v="1"/>
    <n v="0"/>
    <n v="5"/>
  </r>
  <r>
    <n v="9646"/>
    <d v="2023-05-15T00:00:00"/>
    <x v="1"/>
    <x v="4"/>
    <n v="2023"/>
    <n v="0.61811342592592589"/>
    <x v="7"/>
    <n v="1"/>
    <n v="3"/>
    <n v="3"/>
    <n v="5"/>
    <x v="0"/>
    <n v="47"/>
    <x v="1"/>
    <x v="7"/>
    <x v="9"/>
    <x v="1"/>
    <n v="0"/>
    <n v="5"/>
  </r>
  <r>
    <n v="9647"/>
    <d v="2023-05-15T00:00:00"/>
    <x v="1"/>
    <x v="4"/>
    <n v="2023"/>
    <n v="0.61811342592592589"/>
    <x v="7"/>
    <n v="1"/>
    <n v="3.5"/>
    <n v="3.5"/>
    <n v="5"/>
    <x v="0"/>
    <n v="76"/>
    <x v="3"/>
    <x v="9"/>
    <x v="15"/>
    <x v="3"/>
    <n v="0"/>
    <n v="5"/>
  </r>
  <r>
    <n v="9648"/>
    <d v="2023-05-15T00:00:00"/>
    <x v="1"/>
    <x v="4"/>
    <n v="2023"/>
    <n v="0.61938657407407405"/>
    <x v="7"/>
    <n v="1"/>
    <n v="4.75"/>
    <n v="4.75"/>
    <n v="5"/>
    <x v="0"/>
    <n v="61"/>
    <x v="2"/>
    <x v="2"/>
    <x v="12"/>
    <x v="1"/>
    <n v="0"/>
    <n v="5"/>
  </r>
  <r>
    <n v="9649"/>
    <d v="2023-05-15T00:00:00"/>
    <x v="1"/>
    <x v="4"/>
    <n v="2023"/>
    <n v="0.6196180555555556"/>
    <x v="7"/>
    <n v="2"/>
    <n v="4.75"/>
    <n v="9.5"/>
    <n v="3"/>
    <x v="2"/>
    <n v="61"/>
    <x v="2"/>
    <x v="2"/>
    <x v="12"/>
    <x v="1"/>
    <n v="0"/>
    <n v="5"/>
  </r>
  <r>
    <n v="96410"/>
    <d v="2023-05-15T00:00:00"/>
    <x v="1"/>
    <x v="4"/>
    <n v="2023"/>
    <n v="0.62053240740740734"/>
    <x v="7"/>
    <n v="2"/>
    <n v="3.75"/>
    <n v="7.5"/>
    <n v="5"/>
    <x v="0"/>
    <n v="36"/>
    <x v="0"/>
    <x v="12"/>
    <x v="22"/>
    <x v="1"/>
    <n v="0"/>
    <n v="5"/>
  </r>
  <r>
    <n v="96411"/>
    <d v="2023-05-15T00:00:00"/>
    <x v="1"/>
    <x v="4"/>
    <n v="2023"/>
    <n v="0.62053240740740734"/>
    <x v="7"/>
    <n v="1"/>
    <n v="3.25"/>
    <n v="3.25"/>
    <n v="5"/>
    <x v="0"/>
    <n v="72"/>
    <x v="3"/>
    <x v="4"/>
    <x v="26"/>
    <x v="3"/>
    <n v="0"/>
    <n v="5"/>
  </r>
  <r>
    <n v="96412"/>
    <d v="2023-05-15T00:00:00"/>
    <x v="1"/>
    <x v="4"/>
    <n v="2023"/>
    <n v="0.6209027777777778"/>
    <x v="7"/>
    <n v="1"/>
    <n v="2.5"/>
    <n v="2.5"/>
    <n v="3"/>
    <x v="2"/>
    <n v="29"/>
    <x v="0"/>
    <x v="0"/>
    <x v="5"/>
    <x v="0"/>
    <n v="0"/>
    <n v="5"/>
  </r>
  <r>
    <n v="96413"/>
    <d v="2023-05-15T00:00:00"/>
    <x v="1"/>
    <x v="4"/>
    <n v="2023"/>
    <n v="0.62159722222222225"/>
    <x v="7"/>
    <n v="1"/>
    <n v="3"/>
    <n v="3"/>
    <n v="5"/>
    <x v="0"/>
    <n v="87"/>
    <x v="0"/>
    <x v="5"/>
    <x v="8"/>
    <x v="3"/>
    <n v="0"/>
    <n v="5"/>
  </r>
  <r>
    <n v="96414"/>
    <d v="2023-05-15T00:00:00"/>
    <x v="1"/>
    <x v="4"/>
    <n v="2023"/>
    <n v="0.62291666666666667"/>
    <x v="7"/>
    <n v="2"/>
    <n v="2.5"/>
    <n v="5"/>
    <n v="8"/>
    <x v="1"/>
    <n v="54"/>
    <x v="1"/>
    <x v="1"/>
    <x v="19"/>
    <x v="0"/>
    <n v="0"/>
    <n v="5"/>
  </r>
  <r>
    <n v="96415"/>
    <d v="2023-05-15T00:00:00"/>
    <x v="1"/>
    <x v="4"/>
    <n v="2023"/>
    <n v="0.62388888888888883"/>
    <x v="7"/>
    <n v="2"/>
    <n v="3"/>
    <n v="6"/>
    <n v="5"/>
    <x v="0"/>
    <n v="24"/>
    <x v="0"/>
    <x v="3"/>
    <x v="3"/>
    <x v="1"/>
    <n v="0"/>
    <n v="5"/>
  </r>
  <r>
    <n v="96416"/>
    <d v="2023-05-15T00:00:00"/>
    <x v="1"/>
    <x v="4"/>
    <n v="2023"/>
    <n v="0.62510416666666668"/>
    <x v="8"/>
    <n v="1"/>
    <n v="3"/>
    <n v="3"/>
    <n v="3"/>
    <x v="2"/>
    <n v="45"/>
    <x v="1"/>
    <x v="8"/>
    <x v="16"/>
    <x v="1"/>
    <n v="0"/>
    <n v="5"/>
  </r>
  <r>
    <n v="96417"/>
    <d v="2023-05-15T00:00:00"/>
    <x v="1"/>
    <x v="4"/>
    <n v="2023"/>
    <n v="0.62510416666666668"/>
    <x v="8"/>
    <n v="1"/>
    <n v="3"/>
    <n v="3"/>
    <n v="3"/>
    <x v="2"/>
    <n v="77"/>
    <x v="3"/>
    <x v="4"/>
    <x v="4"/>
    <x v="3"/>
    <n v="0"/>
    <n v="5"/>
  </r>
  <r>
    <n v="96418"/>
    <d v="2023-05-15T00:00:00"/>
    <x v="1"/>
    <x v="4"/>
    <n v="2023"/>
    <n v="0.62784722222222222"/>
    <x v="8"/>
    <n v="2"/>
    <n v="2.5"/>
    <n v="5"/>
    <n v="8"/>
    <x v="1"/>
    <n v="54"/>
    <x v="1"/>
    <x v="1"/>
    <x v="19"/>
    <x v="0"/>
    <n v="0"/>
    <n v="5"/>
  </r>
  <r>
    <n v="96419"/>
    <d v="2023-05-15T00:00:00"/>
    <x v="1"/>
    <x v="4"/>
    <n v="2023"/>
    <n v="0.62903935185185189"/>
    <x v="8"/>
    <n v="1"/>
    <n v="3.5"/>
    <n v="3.5"/>
    <n v="5"/>
    <x v="0"/>
    <n v="27"/>
    <x v="0"/>
    <x v="11"/>
    <x v="18"/>
    <x v="1"/>
    <n v="0"/>
    <n v="5"/>
  </r>
  <r>
    <n v="96420"/>
    <d v="2023-05-15T00:00:00"/>
    <x v="1"/>
    <x v="4"/>
    <n v="2023"/>
    <n v="0.62903935185185189"/>
    <x v="8"/>
    <n v="1"/>
    <n v="3.75"/>
    <n v="3.75"/>
    <n v="5"/>
    <x v="0"/>
    <n v="71"/>
    <x v="3"/>
    <x v="10"/>
    <x v="17"/>
    <x v="3"/>
    <n v="0"/>
    <n v="5"/>
  </r>
  <r>
    <n v="96421"/>
    <d v="2023-05-15T00:00:00"/>
    <x v="1"/>
    <x v="4"/>
    <n v="2023"/>
    <n v="0.63087962962962962"/>
    <x v="8"/>
    <n v="1"/>
    <n v="2.5"/>
    <n v="2.5"/>
    <n v="8"/>
    <x v="1"/>
    <n v="44"/>
    <x v="1"/>
    <x v="8"/>
    <x v="16"/>
    <x v="0"/>
    <n v="0"/>
    <n v="5"/>
  </r>
  <r>
    <n v="96422"/>
    <d v="2023-05-15T00:00:00"/>
    <x v="1"/>
    <x v="4"/>
    <n v="2023"/>
    <n v="0.63107638888888895"/>
    <x v="8"/>
    <n v="1"/>
    <n v="2"/>
    <n v="2"/>
    <n v="3"/>
    <x v="2"/>
    <n v="22"/>
    <x v="0"/>
    <x v="3"/>
    <x v="3"/>
    <x v="2"/>
    <n v="0"/>
    <n v="5"/>
  </r>
  <r>
    <n v="96423"/>
    <d v="2023-05-15T00:00:00"/>
    <x v="1"/>
    <x v="4"/>
    <n v="2023"/>
    <n v="0.63136574074074081"/>
    <x v="8"/>
    <n v="1"/>
    <n v="2.5"/>
    <n v="2.5"/>
    <n v="5"/>
    <x v="0"/>
    <n v="52"/>
    <x v="1"/>
    <x v="1"/>
    <x v="24"/>
    <x v="0"/>
    <n v="0"/>
    <n v="5"/>
  </r>
  <r>
    <n v="96424"/>
    <d v="2023-05-15T00:00:00"/>
    <x v="1"/>
    <x v="4"/>
    <n v="2023"/>
    <n v="0.63280092592592596"/>
    <x v="8"/>
    <n v="1"/>
    <n v="2.5"/>
    <n v="2.5"/>
    <n v="5"/>
    <x v="0"/>
    <n v="46"/>
    <x v="1"/>
    <x v="7"/>
    <x v="9"/>
    <x v="0"/>
    <n v="0"/>
    <n v="5"/>
  </r>
  <r>
    <n v="96425"/>
    <d v="2023-05-15T00:00:00"/>
    <x v="1"/>
    <x v="4"/>
    <n v="2023"/>
    <n v="0.63344907407407403"/>
    <x v="8"/>
    <n v="1"/>
    <n v="2.2000000000000002"/>
    <n v="2.2000000000000002"/>
    <n v="3"/>
    <x v="2"/>
    <n v="31"/>
    <x v="0"/>
    <x v="0"/>
    <x v="0"/>
    <x v="2"/>
    <n v="0"/>
    <n v="5"/>
  </r>
  <r>
    <n v="96426"/>
    <d v="2023-05-15T00:00:00"/>
    <x v="1"/>
    <x v="4"/>
    <n v="2023"/>
    <n v="0.63535879629629632"/>
    <x v="8"/>
    <n v="2"/>
    <n v="3"/>
    <n v="6"/>
    <n v="5"/>
    <x v="0"/>
    <n v="45"/>
    <x v="1"/>
    <x v="8"/>
    <x v="16"/>
    <x v="1"/>
    <n v="0"/>
    <n v="5"/>
  </r>
  <r>
    <n v="96427"/>
    <d v="2023-05-15T00:00:00"/>
    <x v="1"/>
    <x v="4"/>
    <n v="2023"/>
    <n v="0.63612268518518522"/>
    <x v="8"/>
    <n v="1"/>
    <n v="3.5"/>
    <n v="3.5"/>
    <n v="5"/>
    <x v="0"/>
    <n v="33"/>
    <x v="0"/>
    <x v="0"/>
    <x v="0"/>
    <x v="1"/>
    <n v="0"/>
    <n v="5"/>
  </r>
  <r>
    <n v="96428"/>
    <d v="2023-05-15T00:00:00"/>
    <x v="1"/>
    <x v="4"/>
    <n v="2023"/>
    <n v="0.6386574074074074"/>
    <x v="8"/>
    <n v="1"/>
    <n v="2"/>
    <n v="2"/>
    <n v="5"/>
    <x v="0"/>
    <n v="28"/>
    <x v="0"/>
    <x v="0"/>
    <x v="5"/>
    <x v="2"/>
    <n v="0"/>
    <n v="5"/>
  </r>
  <r>
    <n v="96429"/>
    <d v="2023-05-15T00:00:00"/>
    <x v="1"/>
    <x v="4"/>
    <n v="2023"/>
    <n v="0.64099537037037035"/>
    <x v="8"/>
    <n v="1"/>
    <n v="2.5"/>
    <n v="2.5"/>
    <n v="3"/>
    <x v="2"/>
    <n v="46"/>
    <x v="1"/>
    <x v="7"/>
    <x v="9"/>
    <x v="0"/>
    <n v="0"/>
    <n v="5"/>
  </r>
  <r>
    <n v="96430"/>
    <d v="2023-05-15T00:00:00"/>
    <x v="1"/>
    <x v="4"/>
    <n v="2023"/>
    <n v="0.6413888888888889"/>
    <x v="8"/>
    <n v="1"/>
    <n v="4.25"/>
    <n v="4.25"/>
    <n v="8"/>
    <x v="1"/>
    <n v="39"/>
    <x v="0"/>
    <x v="5"/>
    <x v="6"/>
    <x v="0"/>
    <n v="0"/>
    <n v="5"/>
  </r>
  <r>
    <n v="96431"/>
    <d v="2023-05-15T00:00:00"/>
    <x v="1"/>
    <x v="4"/>
    <n v="2023"/>
    <n v="0.64145833333333335"/>
    <x v="8"/>
    <n v="1"/>
    <n v="4"/>
    <n v="4"/>
    <n v="5"/>
    <x v="0"/>
    <n v="55"/>
    <x v="1"/>
    <x v="1"/>
    <x v="19"/>
    <x v="1"/>
    <n v="0"/>
    <n v="5"/>
  </r>
  <r>
    <n v="96432"/>
    <d v="2023-05-15T00:00:00"/>
    <x v="1"/>
    <x v="4"/>
    <n v="2023"/>
    <n v="0.64225694444444448"/>
    <x v="8"/>
    <n v="2"/>
    <n v="2.5499999999999998"/>
    <n v="5.0999999999999996"/>
    <n v="8"/>
    <x v="1"/>
    <n v="56"/>
    <x v="1"/>
    <x v="1"/>
    <x v="1"/>
    <x v="0"/>
    <n v="0"/>
    <n v="5"/>
  </r>
  <r>
    <n v="96433"/>
    <d v="2023-05-15T00:00:00"/>
    <x v="1"/>
    <x v="4"/>
    <n v="2023"/>
    <n v="0.64245370370370369"/>
    <x v="8"/>
    <n v="1"/>
    <n v="2.5"/>
    <n v="2.5"/>
    <n v="8"/>
    <x v="1"/>
    <n v="29"/>
    <x v="0"/>
    <x v="0"/>
    <x v="5"/>
    <x v="0"/>
    <n v="0"/>
    <n v="5"/>
  </r>
  <r>
    <n v="96434"/>
    <d v="2023-05-15T00:00:00"/>
    <x v="1"/>
    <x v="4"/>
    <n v="2023"/>
    <n v="0.64491898148148141"/>
    <x v="8"/>
    <n v="1"/>
    <n v="2.5"/>
    <n v="2.5"/>
    <n v="8"/>
    <x v="1"/>
    <n v="52"/>
    <x v="1"/>
    <x v="1"/>
    <x v="24"/>
    <x v="0"/>
    <n v="0"/>
    <n v="5"/>
  </r>
  <r>
    <n v="96435"/>
    <d v="2023-05-15T00:00:00"/>
    <x v="1"/>
    <x v="4"/>
    <n v="2023"/>
    <n v="0.64606481481481481"/>
    <x v="8"/>
    <n v="2"/>
    <n v="4.75"/>
    <n v="9.5"/>
    <n v="8"/>
    <x v="1"/>
    <n v="61"/>
    <x v="2"/>
    <x v="2"/>
    <x v="12"/>
    <x v="1"/>
    <n v="0"/>
    <n v="5"/>
  </r>
  <r>
    <n v="96436"/>
    <d v="2023-05-15T00:00:00"/>
    <x v="1"/>
    <x v="4"/>
    <n v="2023"/>
    <n v="0.64637731481481475"/>
    <x v="8"/>
    <n v="1"/>
    <n v="2.5499999999999998"/>
    <n v="2.5499999999999998"/>
    <n v="8"/>
    <x v="1"/>
    <n v="56"/>
    <x v="1"/>
    <x v="1"/>
    <x v="1"/>
    <x v="0"/>
    <n v="0"/>
    <n v="5"/>
  </r>
  <r>
    <n v="96437"/>
    <d v="2023-05-15T00:00:00"/>
    <x v="1"/>
    <x v="4"/>
    <n v="2023"/>
    <n v="0.64637731481481475"/>
    <x v="8"/>
    <n v="1"/>
    <n v="14"/>
    <n v="14"/>
    <n v="8"/>
    <x v="1"/>
    <n v="83"/>
    <x v="8"/>
    <x v="25"/>
    <x v="40"/>
    <x v="3"/>
    <n v="0"/>
    <n v="5"/>
  </r>
  <r>
    <n v="96438"/>
    <d v="2023-05-15T00:00:00"/>
    <x v="1"/>
    <x v="4"/>
    <n v="2023"/>
    <n v="0.64686342592592594"/>
    <x v="8"/>
    <n v="1"/>
    <n v="2.5"/>
    <n v="2.5"/>
    <n v="8"/>
    <x v="1"/>
    <n v="42"/>
    <x v="1"/>
    <x v="8"/>
    <x v="11"/>
    <x v="0"/>
    <n v="0"/>
    <n v="5"/>
  </r>
  <r>
    <n v="96439"/>
    <d v="2023-05-15T00:00:00"/>
    <x v="1"/>
    <x v="4"/>
    <n v="2023"/>
    <n v="0.64748842592592593"/>
    <x v="8"/>
    <n v="1"/>
    <n v="3.75"/>
    <n v="3.75"/>
    <n v="5"/>
    <x v="0"/>
    <n v="60"/>
    <x v="2"/>
    <x v="2"/>
    <x v="12"/>
    <x v="0"/>
    <n v="0"/>
    <n v="5"/>
  </r>
  <r>
    <n v="96440"/>
    <d v="2023-05-15T00:00:00"/>
    <x v="1"/>
    <x v="4"/>
    <n v="2023"/>
    <n v="0.64748842592592593"/>
    <x v="8"/>
    <n v="1"/>
    <n v="3.25"/>
    <n v="3.25"/>
    <n v="5"/>
    <x v="0"/>
    <n v="69"/>
    <x v="3"/>
    <x v="9"/>
    <x v="13"/>
    <x v="3"/>
    <n v="0"/>
    <n v="5"/>
  </r>
  <r>
    <n v="96441"/>
    <d v="2023-05-15T00:00:00"/>
    <x v="1"/>
    <x v="4"/>
    <n v="2023"/>
    <n v="0.64866898148148155"/>
    <x v="8"/>
    <n v="1"/>
    <n v="3"/>
    <n v="3"/>
    <n v="5"/>
    <x v="0"/>
    <n v="53"/>
    <x v="1"/>
    <x v="1"/>
    <x v="24"/>
    <x v="1"/>
    <n v="0"/>
    <n v="5"/>
  </r>
  <r>
    <n v="96442"/>
    <d v="2023-05-15T00:00:00"/>
    <x v="1"/>
    <x v="4"/>
    <n v="2023"/>
    <n v="0.65072916666666669"/>
    <x v="8"/>
    <n v="2"/>
    <n v="4.25"/>
    <n v="8.5"/>
    <n v="3"/>
    <x v="2"/>
    <n v="41"/>
    <x v="0"/>
    <x v="5"/>
    <x v="14"/>
    <x v="1"/>
    <n v="0"/>
    <n v="5"/>
  </r>
  <r>
    <n v="96443"/>
    <d v="2023-05-15T00:00:00"/>
    <x v="1"/>
    <x v="4"/>
    <n v="2023"/>
    <n v="0.65072916666666669"/>
    <x v="8"/>
    <n v="2"/>
    <n v="0.8"/>
    <n v="1.6"/>
    <n v="3"/>
    <x v="2"/>
    <n v="84"/>
    <x v="4"/>
    <x v="13"/>
    <x v="34"/>
    <x v="3"/>
    <n v="0"/>
    <n v="5"/>
  </r>
  <r>
    <n v="96444"/>
    <d v="2023-05-15T00:00:00"/>
    <x v="1"/>
    <x v="4"/>
    <n v="2023"/>
    <n v="0.65072916666666669"/>
    <x v="8"/>
    <n v="1"/>
    <n v="3.75"/>
    <n v="3.75"/>
    <n v="5"/>
    <x v="0"/>
    <n v="60"/>
    <x v="2"/>
    <x v="2"/>
    <x v="12"/>
    <x v="0"/>
    <n v="0"/>
    <n v="5"/>
  </r>
  <r>
    <n v="96445"/>
    <d v="2023-05-15T00:00:00"/>
    <x v="1"/>
    <x v="4"/>
    <n v="2023"/>
    <n v="0.65072916666666669"/>
    <x v="8"/>
    <n v="1"/>
    <n v="12"/>
    <n v="12"/>
    <n v="5"/>
    <x v="0"/>
    <n v="82"/>
    <x v="8"/>
    <x v="25"/>
    <x v="44"/>
    <x v="3"/>
    <n v="0"/>
    <n v="5"/>
  </r>
  <r>
    <n v="96446"/>
    <d v="2023-05-15T00:00:00"/>
    <x v="1"/>
    <x v="4"/>
    <n v="2023"/>
    <n v="0.65100694444444451"/>
    <x v="8"/>
    <n v="1"/>
    <n v="3"/>
    <n v="3"/>
    <n v="5"/>
    <x v="0"/>
    <n v="30"/>
    <x v="0"/>
    <x v="0"/>
    <x v="5"/>
    <x v="1"/>
    <n v="0"/>
    <n v="5"/>
  </r>
  <r>
    <n v="96447"/>
    <d v="2023-05-15T00:00:00"/>
    <x v="1"/>
    <x v="4"/>
    <n v="2023"/>
    <n v="0.65175925925925926"/>
    <x v="8"/>
    <n v="2"/>
    <n v="3"/>
    <n v="6"/>
    <n v="8"/>
    <x v="1"/>
    <n v="37"/>
    <x v="0"/>
    <x v="5"/>
    <x v="25"/>
    <x v="3"/>
    <n v="0"/>
    <n v="5"/>
  </r>
  <r>
    <n v="96448"/>
    <d v="2023-05-15T00:00:00"/>
    <x v="1"/>
    <x v="4"/>
    <n v="2023"/>
    <n v="0.65278935185185183"/>
    <x v="8"/>
    <n v="1"/>
    <n v="3.75"/>
    <n v="3.75"/>
    <n v="3"/>
    <x v="2"/>
    <n v="36"/>
    <x v="0"/>
    <x v="12"/>
    <x v="22"/>
    <x v="1"/>
    <n v="0"/>
    <n v="5"/>
  </r>
  <r>
    <n v="96449"/>
    <d v="2023-05-15T00:00:00"/>
    <x v="1"/>
    <x v="4"/>
    <n v="2023"/>
    <n v="0.6546643518518519"/>
    <x v="8"/>
    <n v="1"/>
    <n v="4.75"/>
    <n v="4.75"/>
    <n v="5"/>
    <x v="0"/>
    <n v="61"/>
    <x v="2"/>
    <x v="2"/>
    <x v="12"/>
    <x v="1"/>
    <n v="0"/>
    <n v="5"/>
  </r>
  <r>
    <n v="96450"/>
    <d v="2023-05-15T00:00:00"/>
    <x v="1"/>
    <x v="4"/>
    <n v="2023"/>
    <n v="0.65589120370370368"/>
    <x v="8"/>
    <n v="1"/>
    <n v="4.5"/>
    <n v="4.5"/>
    <n v="8"/>
    <x v="1"/>
    <n v="59"/>
    <x v="2"/>
    <x v="2"/>
    <x v="2"/>
    <x v="1"/>
    <n v="0"/>
    <n v="5"/>
  </r>
  <r>
    <n v="96451"/>
    <d v="2023-05-15T00:00:00"/>
    <x v="1"/>
    <x v="4"/>
    <n v="2023"/>
    <n v="0.65630787037037031"/>
    <x v="8"/>
    <n v="1"/>
    <n v="2.5"/>
    <n v="2.5"/>
    <n v="5"/>
    <x v="0"/>
    <n v="54"/>
    <x v="1"/>
    <x v="1"/>
    <x v="19"/>
    <x v="0"/>
    <n v="0"/>
    <n v="5"/>
  </r>
  <r>
    <n v="96452"/>
    <d v="2023-05-15T00:00:00"/>
    <x v="1"/>
    <x v="4"/>
    <n v="2023"/>
    <n v="0.65645833333333337"/>
    <x v="8"/>
    <n v="2"/>
    <n v="3"/>
    <n v="6"/>
    <n v="3"/>
    <x v="2"/>
    <n v="26"/>
    <x v="0"/>
    <x v="11"/>
    <x v="18"/>
    <x v="0"/>
    <n v="0"/>
    <n v="5"/>
  </r>
  <r>
    <n v="96453"/>
    <d v="2023-05-15T00:00:00"/>
    <x v="1"/>
    <x v="4"/>
    <n v="2023"/>
    <n v="0.65717592592592589"/>
    <x v="8"/>
    <n v="2"/>
    <n v="2.5"/>
    <n v="5"/>
    <n v="3"/>
    <x v="2"/>
    <n v="50"/>
    <x v="1"/>
    <x v="6"/>
    <x v="7"/>
    <x v="0"/>
    <n v="0"/>
    <n v="5"/>
  </r>
  <r>
    <n v="96454"/>
    <d v="2023-05-15T00:00:00"/>
    <x v="1"/>
    <x v="4"/>
    <n v="2023"/>
    <n v="0.65736111111111117"/>
    <x v="8"/>
    <n v="1"/>
    <n v="2.5"/>
    <n v="2.5"/>
    <n v="8"/>
    <x v="1"/>
    <n v="48"/>
    <x v="1"/>
    <x v="6"/>
    <x v="21"/>
    <x v="0"/>
    <n v="0"/>
    <n v="5"/>
  </r>
  <r>
    <n v="96455"/>
    <d v="2023-05-15T00:00:00"/>
    <x v="1"/>
    <x v="4"/>
    <n v="2023"/>
    <n v="0.65978009259259263"/>
    <x v="8"/>
    <n v="1"/>
    <n v="2.5"/>
    <n v="2.5"/>
    <n v="5"/>
    <x v="0"/>
    <n v="29"/>
    <x v="0"/>
    <x v="0"/>
    <x v="5"/>
    <x v="0"/>
    <n v="0"/>
    <n v="5"/>
  </r>
  <r>
    <n v="96456"/>
    <d v="2023-05-15T00:00:00"/>
    <x v="1"/>
    <x v="4"/>
    <n v="2023"/>
    <n v="0.66041666666666665"/>
    <x v="8"/>
    <n v="2"/>
    <n v="3"/>
    <n v="6"/>
    <n v="8"/>
    <x v="1"/>
    <n v="51"/>
    <x v="1"/>
    <x v="6"/>
    <x v="7"/>
    <x v="1"/>
    <n v="0"/>
    <n v="5"/>
  </r>
  <r>
    <n v="96457"/>
    <d v="2023-05-15T00:00:00"/>
    <x v="1"/>
    <x v="4"/>
    <n v="2023"/>
    <n v="0.6607291666666667"/>
    <x v="8"/>
    <n v="1"/>
    <n v="3"/>
    <n v="3"/>
    <n v="5"/>
    <x v="0"/>
    <n v="49"/>
    <x v="1"/>
    <x v="6"/>
    <x v="21"/>
    <x v="1"/>
    <n v="0"/>
    <n v="5"/>
  </r>
  <r>
    <n v="96458"/>
    <d v="2023-05-15T00:00:00"/>
    <x v="1"/>
    <x v="4"/>
    <n v="2023"/>
    <n v="0.66278935185185184"/>
    <x v="8"/>
    <n v="1"/>
    <n v="3"/>
    <n v="3"/>
    <n v="3"/>
    <x v="2"/>
    <n v="45"/>
    <x v="1"/>
    <x v="8"/>
    <x v="16"/>
    <x v="1"/>
    <n v="0"/>
    <n v="5"/>
  </r>
  <r>
    <n v="96459"/>
    <d v="2023-05-15T00:00:00"/>
    <x v="1"/>
    <x v="4"/>
    <n v="2023"/>
    <n v="0.66310185185185189"/>
    <x v="8"/>
    <n v="1"/>
    <n v="2.5"/>
    <n v="2.5"/>
    <n v="5"/>
    <x v="0"/>
    <n v="54"/>
    <x v="1"/>
    <x v="1"/>
    <x v="19"/>
    <x v="0"/>
    <n v="0"/>
    <n v="5"/>
  </r>
  <r>
    <n v="96460"/>
    <d v="2023-05-15T00:00:00"/>
    <x v="1"/>
    <x v="4"/>
    <n v="2023"/>
    <n v="0.66310185185185189"/>
    <x v="8"/>
    <n v="1"/>
    <n v="3.75"/>
    <n v="3.75"/>
    <n v="5"/>
    <x v="0"/>
    <n v="79"/>
    <x v="3"/>
    <x v="4"/>
    <x v="10"/>
    <x v="3"/>
    <n v="0"/>
    <n v="5"/>
  </r>
  <r>
    <n v="96461"/>
    <d v="2023-05-15T00:00:00"/>
    <x v="1"/>
    <x v="4"/>
    <n v="2023"/>
    <n v="0.66393518518518524"/>
    <x v="8"/>
    <n v="2"/>
    <n v="3.75"/>
    <n v="7.5"/>
    <n v="3"/>
    <x v="2"/>
    <n v="38"/>
    <x v="0"/>
    <x v="5"/>
    <x v="6"/>
    <x v="3"/>
    <n v="0"/>
    <n v="5"/>
  </r>
  <r>
    <n v="96462"/>
    <d v="2023-05-15T00:00:00"/>
    <x v="1"/>
    <x v="4"/>
    <n v="2023"/>
    <n v="0.66439814814814813"/>
    <x v="8"/>
    <n v="2"/>
    <n v="3"/>
    <n v="6"/>
    <n v="5"/>
    <x v="0"/>
    <n v="24"/>
    <x v="0"/>
    <x v="3"/>
    <x v="3"/>
    <x v="1"/>
    <n v="0"/>
    <n v="5"/>
  </r>
  <r>
    <n v="96463"/>
    <d v="2023-05-15T00:00:00"/>
    <x v="1"/>
    <x v="4"/>
    <n v="2023"/>
    <n v="0.66527777777777775"/>
    <x v="8"/>
    <n v="2"/>
    <n v="3.5"/>
    <n v="7"/>
    <n v="8"/>
    <x v="1"/>
    <n v="33"/>
    <x v="0"/>
    <x v="0"/>
    <x v="0"/>
    <x v="1"/>
    <n v="0"/>
    <n v="5"/>
  </r>
  <r>
    <n v="96464"/>
    <d v="2023-05-15T00:00:00"/>
    <x v="1"/>
    <x v="4"/>
    <n v="2023"/>
    <n v="0.66552083333333334"/>
    <x v="8"/>
    <n v="1"/>
    <n v="4"/>
    <n v="4"/>
    <n v="3"/>
    <x v="2"/>
    <n v="55"/>
    <x v="1"/>
    <x v="1"/>
    <x v="19"/>
    <x v="1"/>
    <n v="0"/>
    <n v="5"/>
  </r>
  <r>
    <n v="96465"/>
    <d v="2023-05-15T00:00:00"/>
    <x v="1"/>
    <x v="4"/>
    <n v="2023"/>
    <n v="0.66553240740740738"/>
    <x v="8"/>
    <n v="1"/>
    <n v="3"/>
    <n v="3"/>
    <n v="5"/>
    <x v="0"/>
    <n v="24"/>
    <x v="0"/>
    <x v="3"/>
    <x v="3"/>
    <x v="1"/>
    <n v="0"/>
    <n v="5"/>
  </r>
  <r>
    <n v="96466"/>
    <d v="2023-05-15T00:00:00"/>
    <x v="1"/>
    <x v="4"/>
    <n v="2023"/>
    <n v="0.66665509259259259"/>
    <x v="8"/>
    <n v="1"/>
    <n v="2.5"/>
    <n v="2.5"/>
    <n v="5"/>
    <x v="0"/>
    <n v="23"/>
    <x v="0"/>
    <x v="3"/>
    <x v="3"/>
    <x v="0"/>
    <n v="0"/>
    <n v="5"/>
  </r>
  <r>
    <n v="96467"/>
    <d v="2023-05-15T00:00:00"/>
    <x v="1"/>
    <x v="4"/>
    <n v="2023"/>
    <n v="0.67633101851851851"/>
    <x v="9"/>
    <n v="2"/>
    <n v="2.5"/>
    <n v="5"/>
    <n v="8"/>
    <x v="1"/>
    <n v="52"/>
    <x v="1"/>
    <x v="1"/>
    <x v="24"/>
    <x v="0"/>
    <n v="0"/>
    <n v="5"/>
  </r>
  <r>
    <n v="96468"/>
    <d v="2023-05-15T00:00:00"/>
    <x v="1"/>
    <x v="4"/>
    <n v="2023"/>
    <n v="0.67685185185185182"/>
    <x v="9"/>
    <n v="1"/>
    <n v="3.5"/>
    <n v="3.5"/>
    <n v="8"/>
    <x v="1"/>
    <n v="58"/>
    <x v="2"/>
    <x v="2"/>
    <x v="2"/>
    <x v="0"/>
    <n v="0"/>
    <n v="5"/>
  </r>
  <r>
    <n v="96469"/>
    <d v="2023-05-15T00:00:00"/>
    <x v="1"/>
    <x v="4"/>
    <n v="2023"/>
    <n v="0.67812499999999998"/>
    <x v="9"/>
    <n v="1"/>
    <n v="3.75"/>
    <n v="3.75"/>
    <n v="3"/>
    <x v="2"/>
    <n v="36"/>
    <x v="0"/>
    <x v="12"/>
    <x v="22"/>
    <x v="1"/>
    <n v="0"/>
    <n v="5"/>
  </r>
  <r>
    <n v="96470"/>
    <d v="2023-05-15T00:00:00"/>
    <x v="1"/>
    <x v="4"/>
    <n v="2023"/>
    <n v="0.67951388888888886"/>
    <x v="9"/>
    <n v="1"/>
    <n v="2.5"/>
    <n v="2.5"/>
    <n v="5"/>
    <x v="0"/>
    <n v="46"/>
    <x v="1"/>
    <x v="7"/>
    <x v="9"/>
    <x v="0"/>
    <n v="0"/>
    <n v="5"/>
  </r>
  <r>
    <n v="96471"/>
    <d v="2023-05-15T00:00:00"/>
    <x v="1"/>
    <x v="4"/>
    <n v="2023"/>
    <n v="0.67951388888888886"/>
    <x v="9"/>
    <n v="1"/>
    <n v="3.75"/>
    <n v="3.75"/>
    <n v="5"/>
    <x v="0"/>
    <n v="73"/>
    <x v="3"/>
    <x v="10"/>
    <x v="28"/>
    <x v="3"/>
    <n v="0"/>
    <n v="5"/>
  </r>
  <r>
    <n v="96472"/>
    <d v="2023-05-15T00:00:00"/>
    <x v="1"/>
    <x v="4"/>
    <n v="2023"/>
    <n v="0.67951388888888886"/>
    <x v="9"/>
    <n v="1"/>
    <n v="8.9499999999999993"/>
    <n v="8.9499999999999993"/>
    <n v="5"/>
    <x v="0"/>
    <n v="13"/>
    <x v="5"/>
    <x v="26"/>
    <x v="21"/>
    <x v="3"/>
    <n v="0"/>
    <n v="5"/>
  </r>
  <r>
    <n v="96473"/>
    <d v="2023-05-15T00:00:00"/>
    <x v="1"/>
    <x v="4"/>
    <n v="2023"/>
    <n v="0.68074074074074076"/>
    <x v="9"/>
    <n v="2"/>
    <n v="2.2000000000000002"/>
    <n v="4.4000000000000004"/>
    <n v="3"/>
    <x v="2"/>
    <n v="25"/>
    <x v="0"/>
    <x v="11"/>
    <x v="18"/>
    <x v="2"/>
    <n v="0"/>
    <n v="5"/>
  </r>
  <r>
    <n v="96474"/>
    <d v="2023-05-15T00:00:00"/>
    <x v="1"/>
    <x v="4"/>
    <n v="2023"/>
    <n v="0.68092592592592593"/>
    <x v="9"/>
    <n v="1"/>
    <n v="2.5"/>
    <n v="2.5"/>
    <n v="3"/>
    <x v="2"/>
    <n v="29"/>
    <x v="0"/>
    <x v="0"/>
    <x v="5"/>
    <x v="0"/>
    <n v="0"/>
    <n v="5"/>
  </r>
  <r>
    <n v="96475"/>
    <d v="2023-05-15T00:00:00"/>
    <x v="1"/>
    <x v="4"/>
    <n v="2023"/>
    <n v="0.68116898148148142"/>
    <x v="9"/>
    <n v="1"/>
    <n v="3"/>
    <n v="3"/>
    <n v="5"/>
    <x v="0"/>
    <n v="37"/>
    <x v="0"/>
    <x v="5"/>
    <x v="25"/>
    <x v="3"/>
    <n v="0"/>
    <n v="5"/>
  </r>
  <r>
    <n v="96476"/>
    <d v="2023-05-15T00:00:00"/>
    <x v="1"/>
    <x v="4"/>
    <n v="2023"/>
    <n v="0.68116898148148142"/>
    <x v="9"/>
    <n v="2"/>
    <n v="0.8"/>
    <n v="1.6"/>
    <n v="5"/>
    <x v="0"/>
    <n v="63"/>
    <x v="4"/>
    <x v="13"/>
    <x v="31"/>
    <x v="3"/>
    <n v="0"/>
    <n v="5"/>
  </r>
  <r>
    <n v="96477"/>
    <d v="2023-05-15T00:00:00"/>
    <x v="1"/>
    <x v="4"/>
    <n v="2023"/>
    <n v="0.6828819444444445"/>
    <x v="9"/>
    <n v="1"/>
    <n v="3.75"/>
    <n v="3.75"/>
    <n v="5"/>
    <x v="0"/>
    <n v="40"/>
    <x v="0"/>
    <x v="5"/>
    <x v="14"/>
    <x v="3"/>
    <n v="0"/>
    <n v="5"/>
  </r>
  <r>
    <n v="96478"/>
    <d v="2023-05-15T00:00:00"/>
    <x v="1"/>
    <x v="4"/>
    <n v="2023"/>
    <n v="0.6828819444444445"/>
    <x v="9"/>
    <n v="2"/>
    <n v="0.8"/>
    <n v="1.6"/>
    <n v="5"/>
    <x v="0"/>
    <n v="63"/>
    <x v="4"/>
    <x v="13"/>
    <x v="31"/>
    <x v="3"/>
    <n v="0"/>
    <n v="5"/>
  </r>
  <r>
    <n v="96479"/>
    <d v="2023-05-15T00:00:00"/>
    <x v="1"/>
    <x v="4"/>
    <n v="2023"/>
    <n v="0.68535879629629637"/>
    <x v="9"/>
    <n v="1"/>
    <n v="2.5"/>
    <n v="2.5"/>
    <n v="3"/>
    <x v="2"/>
    <n v="52"/>
    <x v="1"/>
    <x v="1"/>
    <x v="24"/>
    <x v="0"/>
    <n v="0"/>
    <n v="5"/>
  </r>
  <r>
    <n v="96480"/>
    <d v="2023-05-15T00:00:00"/>
    <x v="1"/>
    <x v="4"/>
    <n v="2023"/>
    <n v="0.68571759259259257"/>
    <x v="9"/>
    <n v="1"/>
    <n v="2.5"/>
    <n v="2.5"/>
    <n v="5"/>
    <x v="0"/>
    <n v="54"/>
    <x v="1"/>
    <x v="1"/>
    <x v="19"/>
    <x v="0"/>
    <n v="0"/>
    <n v="5"/>
  </r>
  <r>
    <n v="96481"/>
    <d v="2023-05-15T00:00:00"/>
    <x v="1"/>
    <x v="4"/>
    <n v="2023"/>
    <n v="0.68582175925925926"/>
    <x v="9"/>
    <n v="1"/>
    <n v="3.1"/>
    <n v="3.1"/>
    <n v="5"/>
    <x v="0"/>
    <n v="57"/>
    <x v="1"/>
    <x v="1"/>
    <x v="1"/>
    <x v="1"/>
    <n v="0"/>
    <n v="5"/>
  </r>
  <r>
    <n v="96482"/>
    <d v="2023-05-15T00:00:00"/>
    <x v="1"/>
    <x v="4"/>
    <n v="2023"/>
    <n v="0.68648148148148147"/>
    <x v="9"/>
    <n v="1"/>
    <n v="2.5"/>
    <n v="2.5"/>
    <n v="5"/>
    <x v="0"/>
    <n v="48"/>
    <x v="1"/>
    <x v="6"/>
    <x v="21"/>
    <x v="0"/>
    <n v="0"/>
    <n v="5"/>
  </r>
  <r>
    <n v="96483"/>
    <d v="2023-05-15T00:00:00"/>
    <x v="1"/>
    <x v="4"/>
    <n v="2023"/>
    <n v="0.68660879629629623"/>
    <x v="9"/>
    <n v="1"/>
    <n v="2.5"/>
    <n v="2.5"/>
    <n v="5"/>
    <x v="0"/>
    <n v="46"/>
    <x v="1"/>
    <x v="7"/>
    <x v="9"/>
    <x v="0"/>
    <n v="0"/>
    <n v="5"/>
  </r>
  <r>
    <n v="96484"/>
    <d v="2023-05-15T00:00:00"/>
    <x v="1"/>
    <x v="4"/>
    <n v="2023"/>
    <n v="0.68707175925925934"/>
    <x v="9"/>
    <n v="2"/>
    <n v="2.5499999999999998"/>
    <n v="5.0999999999999996"/>
    <n v="3"/>
    <x v="2"/>
    <n v="56"/>
    <x v="1"/>
    <x v="1"/>
    <x v="1"/>
    <x v="0"/>
    <n v="0"/>
    <n v="5"/>
  </r>
  <r>
    <n v="96485"/>
    <d v="2023-05-15T00:00:00"/>
    <x v="1"/>
    <x v="4"/>
    <n v="2023"/>
    <n v="0.68737268518518524"/>
    <x v="9"/>
    <n v="1"/>
    <n v="3.75"/>
    <n v="3.75"/>
    <n v="3"/>
    <x v="2"/>
    <n v="60"/>
    <x v="2"/>
    <x v="2"/>
    <x v="12"/>
    <x v="0"/>
    <n v="0"/>
    <n v="5"/>
  </r>
  <r>
    <n v="96486"/>
    <d v="2023-05-15T00:00:00"/>
    <x v="1"/>
    <x v="4"/>
    <n v="2023"/>
    <n v="0.69179398148148152"/>
    <x v="9"/>
    <n v="2"/>
    <n v="3.1"/>
    <n v="6.2"/>
    <n v="3"/>
    <x v="2"/>
    <n v="57"/>
    <x v="1"/>
    <x v="1"/>
    <x v="1"/>
    <x v="1"/>
    <n v="0"/>
    <n v="5"/>
  </r>
  <r>
    <n v="96487"/>
    <d v="2023-05-15T00:00:00"/>
    <x v="1"/>
    <x v="4"/>
    <n v="2023"/>
    <n v="0.6935069444444445"/>
    <x v="9"/>
    <n v="1"/>
    <n v="3"/>
    <n v="3"/>
    <n v="8"/>
    <x v="1"/>
    <n v="37"/>
    <x v="0"/>
    <x v="5"/>
    <x v="25"/>
    <x v="3"/>
    <n v="0"/>
    <n v="5"/>
  </r>
  <r>
    <n v="96488"/>
    <d v="2023-05-15T00:00:00"/>
    <x v="1"/>
    <x v="4"/>
    <n v="2023"/>
    <n v="0.6935069444444445"/>
    <x v="9"/>
    <n v="1"/>
    <n v="0.8"/>
    <n v="0.8"/>
    <n v="8"/>
    <x v="1"/>
    <n v="65"/>
    <x v="4"/>
    <x v="17"/>
    <x v="33"/>
    <x v="3"/>
    <n v="0"/>
    <n v="5"/>
  </r>
  <r>
    <n v="96489"/>
    <d v="2023-05-15T00:00:00"/>
    <x v="1"/>
    <x v="4"/>
    <n v="2023"/>
    <n v="0.69542824074074072"/>
    <x v="9"/>
    <n v="2"/>
    <n v="3"/>
    <n v="6"/>
    <n v="3"/>
    <x v="2"/>
    <n v="45"/>
    <x v="1"/>
    <x v="8"/>
    <x v="16"/>
    <x v="1"/>
    <n v="0"/>
    <n v="5"/>
  </r>
  <r>
    <n v="96490"/>
    <d v="2023-05-15T00:00:00"/>
    <x v="1"/>
    <x v="4"/>
    <n v="2023"/>
    <n v="0.69570601851851854"/>
    <x v="9"/>
    <n v="1"/>
    <n v="3.75"/>
    <n v="3.75"/>
    <n v="5"/>
    <x v="0"/>
    <n v="38"/>
    <x v="0"/>
    <x v="5"/>
    <x v="6"/>
    <x v="3"/>
    <n v="0"/>
    <n v="5"/>
  </r>
  <r>
    <n v="96491"/>
    <d v="2023-05-15T00:00:00"/>
    <x v="1"/>
    <x v="4"/>
    <n v="2023"/>
    <n v="0.69570601851851854"/>
    <x v="9"/>
    <n v="2"/>
    <n v="0.8"/>
    <n v="1.6"/>
    <n v="5"/>
    <x v="0"/>
    <n v="65"/>
    <x v="4"/>
    <x v="17"/>
    <x v="33"/>
    <x v="3"/>
    <n v="0"/>
    <n v="5"/>
  </r>
  <r>
    <n v="96492"/>
    <d v="2023-05-15T00:00:00"/>
    <x v="1"/>
    <x v="4"/>
    <n v="2023"/>
    <n v="0.69570601851851854"/>
    <x v="9"/>
    <n v="1"/>
    <n v="3.75"/>
    <n v="3.75"/>
    <n v="5"/>
    <x v="0"/>
    <n v="79"/>
    <x v="3"/>
    <x v="4"/>
    <x v="10"/>
    <x v="3"/>
    <n v="0"/>
    <n v="5"/>
  </r>
  <r>
    <n v="96493"/>
    <d v="2023-05-15T00:00:00"/>
    <x v="1"/>
    <x v="4"/>
    <n v="2023"/>
    <n v="0.69589120370370372"/>
    <x v="9"/>
    <n v="2"/>
    <n v="2.4500000000000002"/>
    <n v="4.9000000000000004"/>
    <n v="8"/>
    <x v="1"/>
    <n v="34"/>
    <x v="0"/>
    <x v="12"/>
    <x v="22"/>
    <x v="2"/>
    <n v="0"/>
    <n v="5"/>
  </r>
  <r>
    <n v="96494"/>
    <d v="2023-05-15T00:00:00"/>
    <x v="1"/>
    <x v="4"/>
    <n v="2023"/>
    <n v="0.69760416666666669"/>
    <x v="9"/>
    <n v="1"/>
    <n v="3"/>
    <n v="3"/>
    <n v="5"/>
    <x v="0"/>
    <n v="30"/>
    <x v="0"/>
    <x v="0"/>
    <x v="5"/>
    <x v="1"/>
    <n v="0"/>
    <n v="5"/>
  </r>
  <r>
    <n v="96495"/>
    <d v="2023-05-15T00:00:00"/>
    <x v="1"/>
    <x v="4"/>
    <n v="2023"/>
    <n v="0.69956018518518526"/>
    <x v="9"/>
    <n v="1"/>
    <n v="3"/>
    <n v="3"/>
    <n v="5"/>
    <x v="0"/>
    <n v="30"/>
    <x v="0"/>
    <x v="0"/>
    <x v="5"/>
    <x v="1"/>
    <n v="0"/>
    <n v="5"/>
  </r>
  <r>
    <n v="96496"/>
    <d v="2023-05-15T00:00:00"/>
    <x v="1"/>
    <x v="4"/>
    <n v="2023"/>
    <n v="0.69974537037037043"/>
    <x v="9"/>
    <n v="1"/>
    <n v="2.5499999999999998"/>
    <n v="2.5499999999999998"/>
    <n v="3"/>
    <x v="2"/>
    <n v="56"/>
    <x v="1"/>
    <x v="1"/>
    <x v="1"/>
    <x v="0"/>
    <n v="0"/>
    <n v="5"/>
  </r>
  <r>
    <n v="96497"/>
    <d v="2023-05-15T00:00:00"/>
    <x v="1"/>
    <x v="4"/>
    <n v="2023"/>
    <n v="0.70143518518518511"/>
    <x v="9"/>
    <n v="1"/>
    <n v="4.5"/>
    <n v="4.5"/>
    <n v="5"/>
    <x v="0"/>
    <n v="59"/>
    <x v="2"/>
    <x v="2"/>
    <x v="2"/>
    <x v="1"/>
    <n v="0"/>
    <n v="5"/>
  </r>
  <r>
    <n v="96498"/>
    <d v="2023-05-15T00:00:00"/>
    <x v="1"/>
    <x v="4"/>
    <n v="2023"/>
    <n v="0.7020601851851852"/>
    <x v="9"/>
    <n v="1"/>
    <n v="4.25"/>
    <n v="4.25"/>
    <n v="5"/>
    <x v="0"/>
    <n v="39"/>
    <x v="0"/>
    <x v="5"/>
    <x v="6"/>
    <x v="0"/>
    <n v="0"/>
    <n v="5"/>
  </r>
  <r>
    <n v="96499"/>
    <d v="2023-05-15T00:00:00"/>
    <x v="1"/>
    <x v="4"/>
    <n v="2023"/>
    <n v="0.7020601851851852"/>
    <x v="9"/>
    <n v="2"/>
    <n v="0.8"/>
    <n v="1.6"/>
    <n v="5"/>
    <x v="0"/>
    <n v="64"/>
    <x v="4"/>
    <x v="13"/>
    <x v="30"/>
    <x v="3"/>
    <n v="0"/>
    <n v="5"/>
  </r>
  <r>
    <n v="96500"/>
    <d v="2023-05-15T00:00:00"/>
    <x v="1"/>
    <x v="4"/>
    <n v="2023"/>
    <n v="0.7023032407407408"/>
    <x v="9"/>
    <n v="2"/>
    <n v="3.1"/>
    <n v="6.2"/>
    <n v="3"/>
    <x v="2"/>
    <n v="57"/>
    <x v="1"/>
    <x v="1"/>
    <x v="1"/>
    <x v="1"/>
    <n v="0"/>
    <n v="5"/>
  </r>
  <r>
    <n v="96501"/>
    <d v="2023-05-15T00:00:00"/>
    <x v="1"/>
    <x v="4"/>
    <n v="2023"/>
    <n v="0.7023032407407408"/>
    <x v="9"/>
    <n v="1"/>
    <n v="3.5"/>
    <n v="3.5"/>
    <n v="3"/>
    <x v="2"/>
    <n v="75"/>
    <x v="3"/>
    <x v="10"/>
    <x v="29"/>
    <x v="3"/>
    <n v="0"/>
    <n v="5"/>
  </r>
  <r>
    <n v="96502"/>
    <d v="2023-05-15T00:00:00"/>
    <x v="1"/>
    <x v="4"/>
    <n v="2023"/>
    <n v="0.7023032407407408"/>
    <x v="9"/>
    <n v="1"/>
    <n v="14"/>
    <n v="14"/>
    <n v="3"/>
    <x v="2"/>
    <n v="83"/>
    <x v="8"/>
    <x v="25"/>
    <x v="40"/>
    <x v="3"/>
    <n v="0"/>
    <n v="5"/>
  </r>
  <r>
    <n v="96503"/>
    <d v="2023-05-15T00:00:00"/>
    <x v="1"/>
    <x v="4"/>
    <n v="2023"/>
    <n v="0.70311342592592585"/>
    <x v="9"/>
    <n v="1"/>
    <n v="3"/>
    <n v="3"/>
    <n v="5"/>
    <x v="0"/>
    <n v="47"/>
    <x v="1"/>
    <x v="7"/>
    <x v="9"/>
    <x v="1"/>
    <n v="0"/>
    <n v="5"/>
  </r>
  <r>
    <n v="96504"/>
    <d v="2023-05-15T00:00:00"/>
    <x v="1"/>
    <x v="4"/>
    <n v="2023"/>
    <n v="0.703125"/>
    <x v="9"/>
    <n v="1"/>
    <n v="4.25"/>
    <n v="4.25"/>
    <n v="5"/>
    <x v="0"/>
    <n v="41"/>
    <x v="0"/>
    <x v="5"/>
    <x v="14"/>
    <x v="1"/>
    <n v="0"/>
    <n v="5"/>
  </r>
  <r>
    <n v="96505"/>
    <d v="2023-05-15T00:00:00"/>
    <x v="1"/>
    <x v="4"/>
    <n v="2023"/>
    <n v="0.703125"/>
    <x v="9"/>
    <n v="1"/>
    <n v="0.8"/>
    <n v="0.8"/>
    <n v="5"/>
    <x v="0"/>
    <n v="64"/>
    <x v="4"/>
    <x v="13"/>
    <x v="30"/>
    <x v="3"/>
    <n v="0"/>
    <n v="5"/>
  </r>
  <r>
    <n v="9656"/>
    <d v="2023-05-15T00:00:00"/>
    <x v="1"/>
    <x v="4"/>
    <n v="2023"/>
    <n v="0.70347222222222217"/>
    <x v="9"/>
    <n v="1"/>
    <n v="3"/>
    <n v="3"/>
    <n v="5"/>
    <x v="0"/>
    <n v="32"/>
    <x v="0"/>
    <x v="0"/>
    <x v="0"/>
    <x v="0"/>
    <n v="0"/>
    <n v="5"/>
  </r>
  <r>
    <n v="9657"/>
    <d v="2023-05-15T00:00:00"/>
    <x v="1"/>
    <x v="4"/>
    <n v="2023"/>
    <n v="0.70391203703703698"/>
    <x v="9"/>
    <n v="1"/>
    <n v="3.5"/>
    <n v="3.5"/>
    <n v="5"/>
    <x v="0"/>
    <n v="58"/>
    <x v="2"/>
    <x v="2"/>
    <x v="2"/>
    <x v="0"/>
    <n v="0"/>
    <n v="5"/>
  </r>
  <r>
    <n v="9658"/>
    <d v="2023-05-15T00:00:00"/>
    <x v="1"/>
    <x v="4"/>
    <n v="2023"/>
    <n v="0.70391203703703698"/>
    <x v="9"/>
    <n v="1"/>
    <n v="3.25"/>
    <n v="3.25"/>
    <n v="5"/>
    <x v="0"/>
    <n v="72"/>
    <x v="3"/>
    <x v="4"/>
    <x v="26"/>
    <x v="3"/>
    <n v="0"/>
    <n v="5"/>
  </r>
  <r>
    <n v="9659"/>
    <d v="2023-05-15T00:00:00"/>
    <x v="1"/>
    <x v="4"/>
    <n v="2023"/>
    <n v="0.7055555555555556"/>
    <x v="9"/>
    <n v="1"/>
    <n v="3.5"/>
    <n v="3.5"/>
    <n v="3"/>
    <x v="2"/>
    <n v="27"/>
    <x v="0"/>
    <x v="11"/>
    <x v="18"/>
    <x v="1"/>
    <n v="0"/>
    <n v="5"/>
  </r>
  <r>
    <n v="96510"/>
    <d v="2023-05-15T00:00:00"/>
    <x v="1"/>
    <x v="4"/>
    <n v="2023"/>
    <n v="0.70620370370370367"/>
    <x v="9"/>
    <n v="1"/>
    <n v="3"/>
    <n v="3"/>
    <n v="8"/>
    <x v="1"/>
    <n v="30"/>
    <x v="0"/>
    <x v="0"/>
    <x v="5"/>
    <x v="1"/>
    <n v="0"/>
    <n v="5"/>
  </r>
  <r>
    <n v="96511"/>
    <d v="2023-05-15T00:00:00"/>
    <x v="1"/>
    <x v="4"/>
    <n v="2023"/>
    <n v="0.70798611111111109"/>
    <x v="9"/>
    <n v="1"/>
    <n v="2"/>
    <n v="2"/>
    <n v="5"/>
    <x v="0"/>
    <n v="28"/>
    <x v="0"/>
    <x v="0"/>
    <x v="5"/>
    <x v="2"/>
    <n v="0"/>
    <n v="5"/>
  </r>
  <r>
    <n v="96512"/>
    <d v="2023-05-15T00:00:00"/>
    <x v="1"/>
    <x v="4"/>
    <n v="2023"/>
    <n v="0.70810185185185182"/>
    <x v="9"/>
    <n v="2"/>
    <n v="3.1"/>
    <n v="6.2"/>
    <n v="3"/>
    <x v="2"/>
    <n v="57"/>
    <x v="1"/>
    <x v="1"/>
    <x v="1"/>
    <x v="1"/>
    <n v="0"/>
    <n v="5"/>
  </r>
  <r>
    <n v="96513"/>
    <d v="2023-05-15T00:00:00"/>
    <x v="1"/>
    <x v="4"/>
    <n v="2023"/>
    <n v="0.70822916666666658"/>
    <x v="9"/>
    <n v="2"/>
    <n v="3"/>
    <n v="6"/>
    <n v="8"/>
    <x v="1"/>
    <n v="49"/>
    <x v="1"/>
    <x v="6"/>
    <x v="21"/>
    <x v="1"/>
    <n v="0"/>
    <n v="5"/>
  </r>
  <r>
    <n v="96514"/>
    <d v="2023-05-15T00:00:00"/>
    <x v="1"/>
    <x v="4"/>
    <n v="2023"/>
    <n v="0.70991898148148147"/>
    <x v="10"/>
    <n v="2"/>
    <n v="3.75"/>
    <n v="7.5"/>
    <n v="3"/>
    <x v="2"/>
    <n v="60"/>
    <x v="2"/>
    <x v="2"/>
    <x v="12"/>
    <x v="0"/>
    <n v="0"/>
    <n v="5"/>
  </r>
  <r>
    <n v="96515"/>
    <d v="2023-05-15T00:00:00"/>
    <x v="1"/>
    <x v="4"/>
    <n v="2023"/>
    <n v="0.71150462962962957"/>
    <x v="10"/>
    <n v="1"/>
    <n v="3"/>
    <n v="3"/>
    <n v="3"/>
    <x v="2"/>
    <n v="26"/>
    <x v="0"/>
    <x v="11"/>
    <x v="18"/>
    <x v="0"/>
    <n v="0"/>
    <n v="5"/>
  </r>
  <r>
    <n v="96516"/>
    <d v="2023-05-15T00:00:00"/>
    <x v="1"/>
    <x v="4"/>
    <n v="2023"/>
    <n v="0.71372685185185192"/>
    <x v="10"/>
    <n v="1"/>
    <n v="2.5"/>
    <n v="2.5"/>
    <n v="3"/>
    <x v="2"/>
    <n v="42"/>
    <x v="1"/>
    <x v="8"/>
    <x v="11"/>
    <x v="0"/>
    <n v="0"/>
    <n v="5"/>
  </r>
  <r>
    <n v="96517"/>
    <d v="2023-05-15T00:00:00"/>
    <x v="1"/>
    <x v="4"/>
    <n v="2023"/>
    <n v="0.71373842592592596"/>
    <x v="10"/>
    <n v="1"/>
    <n v="4.25"/>
    <n v="4.25"/>
    <n v="8"/>
    <x v="1"/>
    <n v="41"/>
    <x v="0"/>
    <x v="5"/>
    <x v="14"/>
    <x v="1"/>
    <n v="0"/>
    <n v="5"/>
  </r>
  <r>
    <n v="96518"/>
    <d v="2023-05-15T00:00:00"/>
    <x v="1"/>
    <x v="4"/>
    <n v="2023"/>
    <n v="0.71373842592592596"/>
    <x v="10"/>
    <n v="1"/>
    <n v="8.9499999999999993"/>
    <n v="8.9499999999999993"/>
    <n v="8"/>
    <x v="1"/>
    <n v="16"/>
    <x v="5"/>
    <x v="20"/>
    <x v="24"/>
    <x v="3"/>
    <n v="0"/>
    <n v="5"/>
  </r>
  <r>
    <n v="96519"/>
    <d v="2023-05-15T00:00:00"/>
    <x v="1"/>
    <x v="4"/>
    <n v="2023"/>
    <n v="0.71432870370370372"/>
    <x v="10"/>
    <n v="1"/>
    <n v="3.1"/>
    <n v="3.1"/>
    <n v="3"/>
    <x v="2"/>
    <n v="57"/>
    <x v="1"/>
    <x v="1"/>
    <x v="1"/>
    <x v="1"/>
    <n v="0"/>
    <n v="5"/>
  </r>
  <r>
    <n v="96520"/>
    <d v="2023-05-15T00:00:00"/>
    <x v="1"/>
    <x v="4"/>
    <n v="2023"/>
    <n v="0.71432870370370372"/>
    <x v="10"/>
    <n v="1"/>
    <n v="3.5"/>
    <n v="3.5"/>
    <n v="3"/>
    <x v="2"/>
    <n v="76"/>
    <x v="3"/>
    <x v="9"/>
    <x v="15"/>
    <x v="3"/>
    <n v="0"/>
    <n v="5"/>
  </r>
  <r>
    <n v="96521"/>
    <d v="2023-05-15T00:00:00"/>
    <x v="1"/>
    <x v="4"/>
    <n v="2023"/>
    <n v="0.7154166666666667"/>
    <x v="10"/>
    <n v="2"/>
    <n v="2"/>
    <n v="4"/>
    <n v="5"/>
    <x v="0"/>
    <n v="22"/>
    <x v="0"/>
    <x v="3"/>
    <x v="3"/>
    <x v="2"/>
    <n v="0"/>
    <n v="5"/>
  </r>
  <r>
    <n v="96522"/>
    <d v="2023-05-15T00:00:00"/>
    <x v="1"/>
    <x v="4"/>
    <n v="2023"/>
    <n v="0.71565972222222218"/>
    <x v="10"/>
    <n v="1"/>
    <n v="2.5499999999999998"/>
    <n v="2.5499999999999998"/>
    <n v="5"/>
    <x v="0"/>
    <n v="56"/>
    <x v="1"/>
    <x v="1"/>
    <x v="1"/>
    <x v="0"/>
    <n v="0"/>
    <n v="5"/>
  </r>
  <r>
    <n v="96523"/>
    <d v="2023-05-15T00:00:00"/>
    <x v="1"/>
    <x v="4"/>
    <n v="2023"/>
    <n v="0.71719907407407402"/>
    <x v="10"/>
    <n v="2"/>
    <n v="2.5"/>
    <n v="5"/>
    <n v="3"/>
    <x v="2"/>
    <n v="46"/>
    <x v="1"/>
    <x v="7"/>
    <x v="9"/>
    <x v="0"/>
    <n v="0"/>
    <n v="5"/>
  </r>
  <r>
    <n v="96524"/>
    <d v="2023-05-15T00:00:00"/>
    <x v="1"/>
    <x v="4"/>
    <n v="2023"/>
    <n v="0.71873842592592585"/>
    <x v="10"/>
    <n v="1"/>
    <n v="2.1"/>
    <n v="2.1"/>
    <n v="8"/>
    <x v="1"/>
    <n v="87"/>
    <x v="0"/>
    <x v="5"/>
    <x v="8"/>
    <x v="3"/>
    <n v="0"/>
    <n v="5"/>
  </r>
  <r>
    <n v="96525"/>
    <d v="2023-05-15T00:00:00"/>
    <x v="1"/>
    <x v="4"/>
    <n v="2023"/>
    <n v="0.71873842592592585"/>
    <x v="10"/>
    <n v="1"/>
    <n v="3.25"/>
    <n v="3.25"/>
    <n v="8"/>
    <x v="1"/>
    <n v="72"/>
    <x v="3"/>
    <x v="4"/>
    <x v="26"/>
    <x v="3"/>
    <n v="0"/>
    <n v="5"/>
  </r>
  <r>
    <n v="96526"/>
    <d v="2023-05-15T00:00:00"/>
    <x v="1"/>
    <x v="4"/>
    <n v="2023"/>
    <n v="0.71903935185185175"/>
    <x v="10"/>
    <n v="1"/>
    <n v="3.1"/>
    <n v="3.1"/>
    <n v="5"/>
    <x v="0"/>
    <n v="35"/>
    <x v="0"/>
    <x v="12"/>
    <x v="22"/>
    <x v="0"/>
    <n v="0"/>
    <n v="5"/>
  </r>
  <r>
    <n v="96527"/>
    <d v="2023-05-15T00:00:00"/>
    <x v="1"/>
    <x v="4"/>
    <n v="2023"/>
    <n v="0.72106481481481488"/>
    <x v="10"/>
    <n v="2"/>
    <n v="3.75"/>
    <n v="7.5"/>
    <n v="3"/>
    <x v="2"/>
    <n v="36"/>
    <x v="0"/>
    <x v="12"/>
    <x v="22"/>
    <x v="1"/>
    <n v="0"/>
    <n v="5"/>
  </r>
  <r>
    <n v="96528"/>
    <d v="2023-05-15T00:00:00"/>
    <x v="1"/>
    <x v="4"/>
    <n v="2023"/>
    <n v="0.72113425925925922"/>
    <x v="10"/>
    <n v="2"/>
    <n v="2.5"/>
    <n v="5"/>
    <n v="3"/>
    <x v="2"/>
    <n v="42"/>
    <x v="1"/>
    <x v="8"/>
    <x v="11"/>
    <x v="0"/>
    <n v="0"/>
    <n v="5"/>
  </r>
  <r>
    <n v="96529"/>
    <d v="2023-05-15T00:00:00"/>
    <x v="1"/>
    <x v="4"/>
    <n v="2023"/>
    <n v="0.72113425925925922"/>
    <x v="10"/>
    <n v="1"/>
    <n v="3.75"/>
    <n v="3.75"/>
    <n v="3"/>
    <x v="2"/>
    <n v="71"/>
    <x v="3"/>
    <x v="10"/>
    <x v="17"/>
    <x v="3"/>
    <n v="0"/>
    <n v="5"/>
  </r>
  <r>
    <n v="96530"/>
    <d v="2023-05-15T00:00:00"/>
    <x v="1"/>
    <x v="4"/>
    <n v="2023"/>
    <n v="0.72210648148148149"/>
    <x v="10"/>
    <n v="1"/>
    <n v="2.5"/>
    <n v="2.5"/>
    <n v="3"/>
    <x v="2"/>
    <n v="42"/>
    <x v="1"/>
    <x v="8"/>
    <x v="11"/>
    <x v="0"/>
    <n v="0"/>
    <n v="5"/>
  </r>
  <r>
    <n v="96531"/>
    <d v="2023-05-15T00:00:00"/>
    <x v="1"/>
    <x v="4"/>
    <n v="2023"/>
    <n v="0.72351851851851856"/>
    <x v="10"/>
    <n v="2"/>
    <n v="3"/>
    <n v="6"/>
    <n v="3"/>
    <x v="2"/>
    <n v="24"/>
    <x v="0"/>
    <x v="3"/>
    <x v="3"/>
    <x v="1"/>
    <n v="0"/>
    <n v="5"/>
  </r>
  <r>
    <n v="96532"/>
    <d v="2023-05-15T00:00:00"/>
    <x v="1"/>
    <x v="4"/>
    <n v="2023"/>
    <n v="0.7235300925925926"/>
    <x v="10"/>
    <n v="2"/>
    <n v="3"/>
    <n v="6"/>
    <n v="8"/>
    <x v="1"/>
    <n v="53"/>
    <x v="1"/>
    <x v="1"/>
    <x v="24"/>
    <x v="1"/>
    <n v="0"/>
    <n v="5"/>
  </r>
  <r>
    <n v="96533"/>
    <d v="2023-05-15T00:00:00"/>
    <x v="1"/>
    <x v="4"/>
    <n v="2023"/>
    <n v="0.72377314814814808"/>
    <x v="10"/>
    <n v="1"/>
    <n v="3"/>
    <n v="3"/>
    <n v="3"/>
    <x v="2"/>
    <n v="47"/>
    <x v="1"/>
    <x v="7"/>
    <x v="9"/>
    <x v="1"/>
    <n v="0"/>
    <n v="5"/>
  </r>
  <r>
    <n v="96534"/>
    <d v="2023-05-15T00:00:00"/>
    <x v="1"/>
    <x v="4"/>
    <n v="2023"/>
    <n v="0.72615740740740742"/>
    <x v="10"/>
    <n v="1"/>
    <n v="3.5"/>
    <n v="3.5"/>
    <n v="3"/>
    <x v="2"/>
    <n v="33"/>
    <x v="0"/>
    <x v="0"/>
    <x v="0"/>
    <x v="1"/>
    <n v="0"/>
    <n v="5"/>
  </r>
  <r>
    <n v="96535"/>
    <d v="2023-05-15T00:00:00"/>
    <x v="1"/>
    <x v="4"/>
    <n v="2023"/>
    <n v="0.72729166666666656"/>
    <x v="10"/>
    <n v="1"/>
    <n v="2.5"/>
    <n v="2.5"/>
    <n v="8"/>
    <x v="1"/>
    <n v="29"/>
    <x v="0"/>
    <x v="0"/>
    <x v="5"/>
    <x v="0"/>
    <n v="0"/>
    <n v="5"/>
  </r>
  <r>
    <n v="96536"/>
    <d v="2023-05-15T00:00:00"/>
    <x v="1"/>
    <x v="4"/>
    <n v="2023"/>
    <n v="0.72729166666666656"/>
    <x v="10"/>
    <n v="1"/>
    <n v="3.5"/>
    <n v="3.5"/>
    <n v="8"/>
    <x v="1"/>
    <n v="74"/>
    <x v="3"/>
    <x v="9"/>
    <x v="23"/>
    <x v="3"/>
    <n v="0"/>
    <n v="5"/>
  </r>
  <r>
    <n v="96537"/>
    <d v="2023-05-15T00:00:00"/>
    <x v="1"/>
    <x v="4"/>
    <n v="2023"/>
    <n v="0.72746527777777781"/>
    <x v="10"/>
    <n v="2"/>
    <n v="3"/>
    <n v="6"/>
    <n v="8"/>
    <x v="1"/>
    <n v="43"/>
    <x v="1"/>
    <x v="8"/>
    <x v="11"/>
    <x v="1"/>
    <n v="0"/>
    <n v="5"/>
  </r>
  <r>
    <n v="96538"/>
    <d v="2023-05-15T00:00:00"/>
    <x v="1"/>
    <x v="4"/>
    <n v="2023"/>
    <n v="0.72746527777777781"/>
    <x v="10"/>
    <n v="1"/>
    <n v="3.75"/>
    <n v="3.75"/>
    <n v="8"/>
    <x v="1"/>
    <n v="79"/>
    <x v="3"/>
    <x v="4"/>
    <x v="10"/>
    <x v="3"/>
    <n v="0"/>
    <n v="5"/>
  </r>
  <r>
    <n v="96539"/>
    <d v="2023-05-15T00:00:00"/>
    <x v="1"/>
    <x v="4"/>
    <n v="2023"/>
    <n v="0.72748842592592589"/>
    <x v="10"/>
    <n v="1"/>
    <n v="3.5"/>
    <n v="3.5"/>
    <n v="8"/>
    <x v="1"/>
    <n v="27"/>
    <x v="0"/>
    <x v="11"/>
    <x v="18"/>
    <x v="1"/>
    <n v="0"/>
    <n v="5"/>
  </r>
  <r>
    <n v="96540"/>
    <d v="2023-05-15T00:00:00"/>
    <x v="1"/>
    <x v="4"/>
    <n v="2023"/>
    <n v="0.72967592592592589"/>
    <x v="10"/>
    <n v="1"/>
    <n v="4.5"/>
    <n v="4.5"/>
    <n v="8"/>
    <x v="1"/>
    <n v="59"/>
    <x v="2"/>
    <x v="2"/>
    <x v="2"/>
    <x v="1"/>
    <n v="0"/>
    <n v="5"/>
  </r>
  <r>
    <n v="96541"/>
    <d v="2023-05-15T00:00:00"/>
    <x v="1"/>
    <x v="4"/>
    <n v="2023"/>
    <n v="0.73289351851851858"/>
    <x v="10"/>
    <n v="2"/>
    <n v="3.1"/>
    <n v="6.2"/>
    <n v="3"/>
    <x v="2"/>
    <n v="35"/>
    <x v="0"/>
    <x v="12"/>
    <x v="22"/>
    <x v="0"/>
    <n v="0"/>
    <n v="5"/>
  </r>
  <r>
    <n v="96542"/>
    <d v="2023-05-15T00:00:00"/>
    <x v="1"/>
    <x v="4"/>
    <n v="2023"/>
    <n v="0.73440972222222223"/>
    <x v="10"/>
    <n v="1"/>
    <n v="3.75"/>
    <n v="3.75"/>
    <n v="5"/>
    <x v="0"/>
    <n v="60"/>
    <x v="2"/>
    <x v="2"/>
    <x v="12"/>
    <x v="0"/>
    <n v="0"/>
    <n v="5"/>
  </r>
  <r>
    <n v="96543"/>
    <d v="2023-05-15T00:00:00"/>
    <x v="1"/>
    <x v="4"/>
    <n v="2023"/>
    <n v="0.73612268518518509"/>
    <x v="10"/>
    <n v="2"/>
    <n v="4.75"/>
    <n v="9.5"/>
    <n v="8"/>
    <x v="1"/>
    <n v="61"/>
    <x v="2"/>
    <x v="2"/>
    <x v="12"/>
    <x v="1"/>
    <n v="0"/>
    <n v="5"/>
  </r>
  <r>
    <n v="96544"/>
    <d v="2023-05-15T00:00:00"/>
    <x v="1"/>
    <x v="4"/>
    <n v="2023"/>
    <n v="0.73627314814814815"/>
    <x v="10"/>
    <n v="2"/>
    <n v="3"/>
    <n v="6"/>
    <n v="3"/>
    <x v="2"/>
    <n v="30"/>
    <x v="0"/>
    <x v="0"/>
    <x v="5"/>
    <x v="1"/>
    <n v="0"/>
    <n v="5"/>
  </r>
  <r>
    <n v="96545"/>
    <d v="2023-05-15T00:00:00"/>
    <x v="1"/>
    <x v="4"/>
    <n v="2023"/>
    <n v="0.73627314814814815"/>
    <x v="10"/>
    <n v="1"/>
    <n v="3"/>
    <n v="3"/>
    <n v="3"/>
    <x v="2"/>
    <n v="77"/>
    <x v="3"/>
    <x v="4"/>
    <x v="4"/>
    <x v="3"/>
    <n v="0"/>
    <n v="5"/>
  </r>
  <r>
    <n v="96546"/>
    <d v="2023-05-15T00:00:00"/>
    <x v="1"/>
    <x v="4"/>
    <n v="2023"/>
    <n v="0.73627314814814815"/>
    <x v="10"/>
    <n v="1"/>
    <n v="10"/>
    <n v="10"/>
    <n v="3"/>
    <x v="2"/>
    <n v="10"/>
    <x v="6"/>
    <x v="21"/>
    <x v="37"/>
    <x v="3"/>
    <n v="0"/>
    <n v="5"/>
  </r>
  <r>
    <n v="96547"/>
    <d v="2023-05-15T00:00:00"/>
    <x v="1"/>
    <x v="4"/>
    <n v="2023"/>
    <n v="0.73748842592592589"/>
    <x v="10"/>
    <n v="2"/>
    <n v="3"/>
    <n v="6"/>
    <n v="8"/>
    <x v="1"/>
    <n v="87"/>
    <x v="0"/>
    <x v="5"/>
    <x v="8"/>
    <x v="3"/>
    <n v="0"/>
    <n v="5"/>
  </r>
  <r>
    <n v="96548"/>
    <d v="2023-05-15T00:00:00"/>
    <x v="1"/>
    <x v="4"/>
    <n v="2023"/>
    <n v="0.73943287037037031"/>
    <x v="10"/>
    <n v="2"/>
    <n v="2.2000000000000002"/>
    <n v="4.4000000000000004"/>
    <n v="8"/>
    <x v="1"/>
    <n v="25"/>
    <x v="0"/>
    <x v="11"/>
    <x v="18"/>
    <x v="2"/>
    <n v="0"/>
    <n v="5"/>
  </r>
  <r>
    <n v="96549"/>
    <d v="2023-05-15T00:00:00"/>
    <x v="1"/>
    <x v="4"/>
    <n v="2023"/>
    <n v="0.7405787037037036"/>
    <x v="10"/>
    <n v="2"/>
    <n v="3"/>
    <n v="6"/>
    <n v="3"/>
    <x v="2"/>
    <n v="43"/>
    <x v="1"/>
    <x v="8"/>
    <x v="11"/>
    <x v="1"/>
    <n v="0"/>
    <n v="5"/>
  </r>
  <r>
    <n v="96550"/>
    <d v="2023-05-15T00:00:00"/>
    <x v="1"/>
    <x v="4"/>
    <n v="2023"/>
    <n v="0.7405787037037036"/>
    <x v="10"/>
    <n v="1"/>
    <n v="3"/>
    <n v="3"/>
    <n v="3"/>
    <x v="2"/>
    <n v="77"/>
    <x v="3"/>
    <x v="4"/>
    <x v="4"/>
    <x v="3"/>
    <n v="0"/>
    <n v="5"/>
  </r>
  <r>
    <n v="96551"/>
    <d v="2023-05-15T00:00:00"/>
    <x v="1"/>
    <x v="4"/>
    <n v="2023"/>
    <n v="0.7415856481481482"/>
    <x v="10"/>
    <n v="1"/>
    <n v="2"/>
    <n v="2"/>
    <n v="8"/>
    <x v="1"/>
    <n v="28"/>
    <x v="0"/>
    <x v="0"/>
    <x v="5"/>
    <x v="2"/>
    <n v="0"/>
    <n v="5"/>
  </r>
  <r>
    <n v="96552"/>
    <d v="2023-05-15T00:00:00"/>
    <x v="1"/>
    <x v="4"/>
    <n v="2023"/>
    <n v="0.74239583333333325"/>
    <x v="10"/>
    <n v="2"/>
    <n v="4.75"/>
    <n v="9.5"/>
    <n v="8"/>
    <x v="1"/>
    <n v="61"/>
    <x v="2"/>
    <x v="2"/>
    <x v="12"/>
    <x v="1"/>
    <n v="0"/>
    <n v="5"/>
  </r>
  <r>
    <n v="96553"/>
    <d v="2023-05-15T00:00:00"/>
    <x v="1"/>
    <x v="4"/>
    <n v="2023"/>
    <n v="0.74269675925925915"/>
    <x v="10"/>
    <n v="2"/>
    <n v="3"/>
    <n v="6"/>
    <n v="8"/>
    <x v="1"/>
    <n v="47"/>
    <x v="1"/>
    <x v="7"/>
    <x v="9"/>
    <x v="1"/>
    <n v="0"/>
    <n v="5"/>
  </r>
  <r>
    <n v="96554"/>
    <d v="2023-05-15T00:00:00"/>
    <x v="1"/>
    <x v="4"/>
    <n v="2023"/>
    <n v="0.74447916666666669"/>
    <x v="10"/>
    <n v="2"/>
    <n v="3"/>
    <n v="6"/>
    <n v="8"/>
    <x v="1"/>
    <n v="45"/>
    <x v="1"/>
    <x v="8"/>
    <x v="16"/>
    <x v="1"/>
    <n v="0"/>
    <n v="5"/>
  </r>
  <r>
    <n v="96555"/>
    <d v="2023-05-15T00:00:00"/>
    <x v="1"/>
    <x v="4"/>
    <n v="2023"/>
    <n v="0.74807870370370377"/>
    <x v="10"/>
    <n v="1"/>
    <n v="3.1"/>
    <n v="3.1"/>
    <n v="3"/>
    <x v="2"/>
    <n v="57"/>
    <x v="1"/>
    <x v="1"/>
    <x v="1"/>
    <x v="1"/>
    <n v="0"/>
    <n v="5"/>
  </r>
  <r>
    <n v="96556"/>
    <d v="2023-05-15T00:00:00"/>
    <x v="1"/>
    <x v="4"/>
    <n v="2023"/>
    <n v="0.7481712962962962"/>
    <x v="10"/>
    <n v="1"/>
    <n v="3.75"/>
    <n v="3.75"/>
    <n v="8"/>
    <x v="1"/>
    <n v="60"/>
    <x v="2"/>
    <x v="2"/>
    <x v="12"/>
    <x v="0"/>
    <n v="0"/>
    <n v="5"/>
  </r>
  <r>
    <n v="96557"/>
    <d v="2023-05-15T00:00:00"/>
    <x v="1"/>
    <x v="4"/>
    <n v="2023"/>
    <n v="0.74820601851851853"/>
    <x v="10"/>
    <n v="2"/>
    <n v="2"/>
    <n v="4"/>
    <n v="3"/>
    <x v="2"/>
    <n v="22"/>
    <x v="0"/>
    <x v="3"/>
    <x v="3"/>
    <x v="2"/>
    <n v="0"/>
    <n v="5"/>
  </r>
  <r>
    <n v="96558"/>
    <d v="2023-05-15T00:00:00"/>
    <x v="1"/>
    <x v="4"/>
    <n v="2023"/>
    <n v="0.75119212962962967"/>
    <x v="11"/>
    <n v="1"/>
    <n v="2.5"/>
    <n v="2.5"/>
    <n v="5"/>
    <x v="0"/>
    <n v="48"/>
    <x v="1"/>
    <x v="6"/>
    <x v="21"/>
    <x v="0"/>
    <n v="0"/>
    <n v="5"/>
  </r>
  <r>
    <n v="96559"/>
    <d v="2023-05-15T00:00:00"/>
    <x v="1"/>
    <x v="4"/>
    <n v="2023"/>
    <n v="0.7622916666666667"/>
    <x v="11"/>
    <n v="1"/>
    <n v="3.75"/>
    <n v="3.75"/>
    <n v="3"/>
    <x v="2"/>
    <n v="40"/>
    <x v="0"/>
    <x v="5"/>
    <x v="14"/>
    <x v="3"/>
    <n v="0"/>
    <n v="5"/>
  </r>
  <r>
    <n v="96560"/>
    <d v="2023-05-15T00:00:00"/>
    <x v="1"/>
    <x v="4"/>
    <n v="2023"/>
    <n v="0.76233796296296286"/>
    <x v="11"/>
    <n v="1"/>
    <n v="4.5"/>
    <n v="4.5"/>
    <n v="5"/>
    <x v="0"/>
    <n v="59"/>
    <x v="2"/>
    <x v="2"/>
    <x v="2"/>
    <x v="1"/>
    <n v="0"/>
    <n v="5"/>
  </r>
  <r>
    <n v="96561"/>
    <d v="2023-05-15T00:00:00"/>
    <x v="1"/>
    <x v="4"/>
    <n v="2023"/>
    <n v="0.76233796296296286"/>
    <x v="11"/>
    <n v="1"/>
    <n v="3.5"/>
    <n v="3.5"/>
    <n v="5"/>
    <x v="0"/>
    <n v="74"/>
    <x v="3"/>
    <x v="9"/>
    <x v="23"/>
    <x v="3"/>
    <n v="0"/>
    <n v="5"/>
  </r>
  <r>
    <n v="96562"/>
    <d v="2023-05-15T00:00:00"/>
    <x v="1"/>
    <x v="4"/>
    <n v="2023"/>
    <n v="0.76255787037037026"/>
    <x v="11"/>
    <n v="1"/>
    <n v="3"/>
    <n v="3"/>
    <n v="3"/>
    <x v="2"/>
    <n v="47"/>
    <x v="1"/>
    <x v="7"/>
    <x v="9"/>
    <x v="1"/>
    <n v="0"/>
    <n v="5"/>
  </r>
  <r>
    <n v="96563"/>
    <d v="2023-05-15T00:00:00"/>
    <x v="1"/>
    <x v="4"/>
    <n v="2023"/>
    <n v="0.76269675925925917"/>
    <x v="11"/>
    <n v="1"/>
    <n v="2.2000000000000002"/>
    <n v="2.2000000000000002"/>
    <n v="8"/>
    <x v="1"/>
    <n v="31"/>
    <x v="0"/>
    <x v="0"/>
    <x v="0"/>
    <x v="2"/>
    <n v="0"/>
    <n v="5"/>
  </r>
  <r>
    <n v="96564"/>
    <d v="2023-05-15T00:00:00"/>
    <x v="1"/>
    <x v="4"/>
    <n v="2023"/>
    <n v="0.76309027777777771"/>
    <x v="11"/>
    <n v="1"/>
    <n v="3"/>
    <n v="3"/>
    <n v="3"/>
    <x v="2"/>
    <n v="30"/>
    <x v="0"/>
    <x v="0"/>
    <x v="5"/>
    <x v="1"/>
    <n v="0"/>
    <n v="5"/>
  </r>
  <r>
    <n v="96565"/>
    <d v="2023-05-15T00:00:00"/>
    <x v="1"/>
    <x v="4"/>
    <n v="2023"/>
    <n v="0.76309027777777771"/>
    <x v="11"/>
    <n v="1"/>
    <n v="45"/>
    <n v="45"/>
    <n v="3"/>
    <x v="2"/>
    <n v="8"/>
    <x v="6"/>
    <x v="19"/>
    <x v="43"/>
    <x v="3"/>
    <n v="0"/>
    <n v="5"/>
  </r>
  <r>
    <n v="96566"/>
    <d v="2023-05-15T00:00:00"/>
    <x v="1"/>
    <x v="4"/>
    <n v="2023"/>
    <n v="0.76574074074074072"/>
    <x v="11"/>
    <n v="2"/>
    <n v="3.1"/>
    <n v="6.2"/>
    <n v="3"/>
    <x v="2"/>
    <n v="57"/>
    <x v="1"/>
    <x v="1"/>
    <x v="1"/>
    <x v="1"/>
    <n v="0"/>
    <n v="5"/>
  </r>
  <r>
    <n v="96567"/>
    <d v="2023-05-15T00:00:00"/>
    <x v="1"/>
    <x v="4"/>
    <n v="2023"/>
    <n v="0.76574074074074072"/>
    <x v="11"/>
    <n v="1"/>
    <n v="18"/>
    <n v="18"/>
    <n v="3"/>
    <x v="2"/>
    <n v="1"/>
    <x v="6"/>
    <x v="16"/>
    <x v="36"/>
    <x v="3"/>
    <n v="0"/>
    <n v="5"/>
  </r>
  <r>
    <n v="96568"/>
    <d v="2023-05-15T00:00:00"/>
    <x v="1"/>
    <x v="4"/>
    <n v="2023"/>
    <n v="0.76575231481481476"/>
    <x v="11"/>
    <n v="2"/>
    <n v="4.5"/>
    <n v="9"/>
    <n v="3"/>
    <x v="2"/>
    <n v="59"/>
    <x v="2"/>
    <x v="2"/>
    <x v="2"/>
    <x v="1"/>
    <n v="0"/>
    <n v="5"/>
  </r>
  <r>
    <n v="96569"/>
    <d v="2023-05-15T00:00:00"/>
    <x v="1"/>
    <x v="4"/>
    <n v="2023"/>
    <n v="0.76575231481481476"/>
    <x v="11"/>
    <n v="1"/>
    <n v="3.5"/>
    <n v="3.5"/>
    <n v="3"/>
    <x v="2"/>
    <n v="75"/>
    <x v="3"/>
    <x v="10"/>
    <x v="29"/>
    <x v="3"/>
    <n v="0"/>
    <n v="5"/>
  </r>
  <r>
    <n v="96570"/>
    <d v="2023-05-15T00:00:00"/>
    <x v="1"/>
    <x v="4"/>
    <n v="2023"/>
    <n v="0.76604166666666673"/>
    <x v="11"/>
    <n v="2"/>
    <n v="2.5"/>
    <n v="5"/>
    <n v="5"/>
    <x v="0"/>
    <n v="44"/>
    <x v="1"/>
    <x v="8"/>
    <x v="16"/>
    <x v="0"/>
    <n v="0"/>
    <n v="5"/>
  </r>
  <r>
    <n v="96571"/>
    <d v="2023-05-15T00:00:00"/>
    <x v="1"/>
    <x v="4"/>
    <n v="2023"/>
    <n v="0.76635416666666656"/>
    <x v="11"/>
    <n v="1"/>
    <n v="3.1"/>
    <n v="3.1"/>
    <n v="5"/>
    <x v="0"/>
    <n v="57"/>
    <x v="1"/>
    <x v="1"/>
    <x v="1"/>
    <x v="1"/>
    <n v="0"/>
    <n v="5"/>
  </r>
  <r>
    <n v="96572"/>
    <d v="2023-05-15T00:00:00"/>
    <x v="1"/>
    <x v="4"/>
    <n v="2023"/>
    <n v="0.76635416666666656"/>
    <x v="11"/>
    <n v="1"/>
    <n v="12"/>
    <n v="12"/>
    <n v="5"/>
    <x v="0"/>
    <n v="82"/>
    <x v="8"/>
    <x v="25"/>
    <x v="44"/>
    <x v="3"/>
    <n v="0"/>
    <n v="5"/>
  </r>
  <r>
    <n v="96573"/>
    <d v="2023-05-15T00:00:00"/>
    <x v="1"/>
    <x v="4"/>
    <n v="2023"/>
    <n v="0.76734953703703701"/>
    <x v="11"/>
    <n v="1"/>
    <n v="2.5"/>
    <n v="2.5"/>
    <n v="3"/>
    <x v="2"/>
    <n v="48"/>
    <x v="1"/>
    <x v="6"/>
    <x v="21"/>
    <x v="0"/>
    <n v="0"/>
    <n v="5"/>
  </r>
  <r>
    <n v="96574"/>
    <d v="2023-05-15T00:00:00"/>
    <x v="1"/>
    <x v="4"/>
    <n v="2023"/>
    <n v="0.76734953703703701"/>
    <x v="11"/>
    <n v="1"/>
    <n v="3.25"/>
    <n v="3.25"/>
    <n v="3"/>
    <x v="2"/>
    <n v="72"/>
    <x v="3"/>
    <x v="4"/>
    <x v="26"/>
    <x v="3"/>
    <n v="0"/>
    <n v="5"/>
  </r>
  <r>
    <n v="96575"/>
    <d v="2023-05-15T00:00:00"/>
    <x v="1"/>
    <x v="4"/>
    <n v="2023"/>
    <n v="0.76885416666666673"/>
    <x v="11"/>
    <n v="2"/>
    <n v="3.1"/>
    <n v="6.2"/>
    <n v="8"/>
    <x v="1"/>
    <n v="57"/>
    <x v="1"/>
    <x v="1"/>
    <x v="1"/>
    <x v="1"/>
    <n v="0"/>
    <n v="5"/>
  </r>
  <r>
    <n v="96576"/>
    <d v="2023-05-15T00:00:00"/>
    <x v="1"/>
    <x v="4"/>
    <n v="2023"/>
    <n v="0.76922453703703697"/>
    <x v="11"/>
    <n v="1"/>
    <n v="3"/>
    <n v="3"/>
    <n v="3"/>
    <x v="2"/>
    <n v="30"/>
    <x v="0"/>
    <x v="0"/>
    <x v="5"/>
    <x v="1"/>
    <n v="0"/>
    <n v="5"/>
  </r>
  <r>
    <n v="96577"/>
    <d v="2023-05-15T00:00:00"/>
    <x v="1"/>
    <x v="4"/>
    <n v="2023"/>
    <n v="0.7693402777777778"/>
    <x v="11"/>
    <n v="2"/>
    <n v="3.75"/>
    <n v="7.5"/>
    <n v="5"/>
    <x v="0"/>
    <n v="36"/>
    <x v="0"/>
    <x v="12"/>
    <x v="22"/>
    <x v="1"/>
    <n v="0"/>
    <n v="5"/>
  </r>
  <r>
    <n v="96578"/>
    <d v="2023-05-15T00:00:00"/>
    <x v="1"/>
    <x v="4"/>
    <n v="2023"/>
    <n v="0.77115740740740746"/>
    <x v="11"/>
    <n v="1"/>
    <n v="4.25"/>
    <n v="4.25"/>
    <n v="3"/>
    <x v="2"/>
    <n v="39"/>
    <x v="0"/>
    <x v="5"/>
    <x v="6"/>
    <x v="0"/>
    <n v="0"/>
    <n v="5"/>
  </r>
  <r>
    <n v="96579"/>
    <d v="2023-05-15T00:00:00"/>
    <x v="1"/>
    <x v="4"/>
    <n v="2023"/>
    <n v="0.77115740740740746"/>
    <x v="11"/>
    <n v="1"/>
    <n v="0.8"/>
    <n v="0.8"/>
    <n v="3"/>
    <x v="2"/>
    <n v="84"/>
    <x v="4"/>
    <x v="13"/>
    <x v="34"/>
    <x v="3"/>
    <n v="0"/>
    <n v="5"/>
  </r>
  <r>
    <n v="96580"/>
    <d v="2023-05-15T00:00:00"/>
    <x v="1"/>
    <x v="4"/>
    <n v="2023"/>
    <n v="0.77126157407407403"/>
    <x v="11"/>
    <n v="1"/>
    <n v="3"/>
    <n v="3"/>
    <n v="3"/>
    <x v="2"/>
    <n v="51"/>
    <x v="1"/>
    <x v="6"/>
    <x v="7"/>
    <x v="1"/>
    <n v="0"/>
    <n v="5"/>
  </r>
  <r>
    <n v="96581"/>
    <d v="2023-05-15T00:00:00"/>
    <x v="1"/>
    <x v="4"/>
    <n v="2023"/>
    <n v="0.77134259259259252"/>
    <x v="11"/>
    <n v="1"/>
    <n v="3"/>
    <n v="3"/>
    <n v="3"/>
    <x v="2"/>
    <n v="24"/>
    <x v="0"/>
    <x v="3"/>
    <x v="3"/>
    <x v="1"/>
    <n v="0"/>
    <n v="5"/>
  </r>
  <r>
    <n v="96582"/>
    <d v="2023-05-15T00:00:00"/>
    <x v="1"/>
    <x v="4"/>
    <n v="2023"/>
    <n v="0.77336805555555566"/>
    <x v="11"/>
    <n v="1"/>
    <n v="2.5"/>
    <n v="2.5"/>
    <n v="8"/>
    <x v="1"/>
    <n v="46"/>
    <x v="1"/>
    <x v="7"/>
    <x v="9"/>
    <x v="0"/>
    <n v="0"/>
    <n v="5"/>
  </r>
  <r>
    <n v="96583"/>
    <d v="2023-05-15T00:00:00"/>
    <x v="1"/>
    <x v="4"/>
    <n v="2023"/>
    <n v="0.77392361111111108"/>
    <x v="11"/>
    <n v="1"/>
    <n v="3"/>
    <n v="3"/>
    <n v="3"/>
    <x v="2"/>
    <n v="47"/>
    <x v="1"/>
    <x v="7"/>
    <x v="9"/>
    <x v="1"/>
    <n v="0"/>
    <n v="5"/>
  </r>
  <r>
    <n v="96584"/>
    <d v="2023-05-15T00:00:00"/>
    <x v="1"/>
    <x v="4"/>
    <n v="2023"/>
    <n v="0.77638888888888891"/>
    <x v="11"/>
    <n v="1"/>
    <n v="2"/>
    <n v="2"/>
    <n v="3"/>
    <x v="2"/>
    <n v="22"/>
    <x v="0"/>
    <x v="3"/>
    <x v="3"/>
    <x v="2"/>
    <n v="0"/>
    <n v="5"/>
  </r>
  <r>
    <n v="96585"/>
    <d v="2023-05-15T00:00:00"/>
    <x v="1"/>
    <x v="4"/>
    <n v="2023"/>
    <n v="0.77755787037037039"/>
    <x v="11"/>
    <n v="2"/>
    <n v="2"/>
    <n v="4"/>
    <n v="3"/>
    <x v="2"/>
    <n v="28"/>
    <x v="0"/>
    <x v="0"/>
    <x v="5"/>
    <x v="2"/>
    <n v="0"/>
    <n v="5"/>
  </r>
  <r>
    <n v="96586"/>
    <d v="2023-05-15T00:00:00"/>
    <x v="1"/>
    <x v="4"/>
    <n v="2023"/>
    <n v="0.77792824074074074"/>
    <x v="11"/>
    <n v="1"/>
    <n v="2.1"/>
    <n v="2.1"/>
    <n v="8"/>
    <x v="1"/>
    <n v="87"/>
    <x v="0"/>
    <x v="5"/>
    <x v="8"/>
    <x v="3"/>
    <n v="0"/>
    <n v="5"/>
  </r>
  <r>
    <n v="96587"/>
    <d v="2023-05-15T00:00:00"/>
    <x v="1"/>
    <x v="4"/>
    <n v="2023"/>
    <n v="0.77792824074074074"/>
    <x v="11"/>
    <n v="1"/>
    <n v="3.25"/>
    <n v="3.25"/>
    <n v="8"/>
    <x v="1"/>
    <n v="72"/>
    <x v="3"/>
    <x v="4"/>
    <x v="26"/>
    <x v="3"/>
    <n v="0"/>
    <n v="5"/>
  </r>
  <r>
    <n v="96588"/>
    <d v="2023-05-15T00:00:00"/>
    <x v="1"/>
    <x v="4"/>
    <n v="2023"/>
    <n v="0.77935185185185185"/>
    <x v="11"/>
    <n v="2"/>
    <n v="4.5"/>
    <n v="9"/>
    <n v="8"/>
    <x v="1"/>
    <n v="59"/>
    <x v="2"/>
    <x v="2"/>
    <x v="2"/>
    <x v="1"/>
    <n v="0"/>
    <n v="5"/>
  </r>
  <r>
    <n v="96589"/>
    <d v="2023-05-15T00:00:00"/>
    <x v="1"/>
    <x v="4"/>
    <n v="2023"/>
    <n v="0.77975694444444443"/>
    <x v="11"/>
    <n v="1"/>
    <n v="3"/>
    <n v="3"/>
    <n v="3"/>
    <x v="2"/>
    <n v="32"/>
    <x v="0"/>
    <x v="0"/>
    <x v="0"/>
    <x v="0"/>
    <n v="0"/>
    <n v="5"/>
  </r>
  <r>
    <n v="96590"/>
    <d v="2023-05-15T00:00:00"/>
    <x v="1"/>
    <x v="4"/>
    <n v="2023"/>
    <n v="0.78099537037037037"/>
    <x v="11"/>
    <n v="2"/>
    <n v="4"/>
    <n v="8"/>
    <n v="3"/>
    <x v="2"/>
    <n v="55"/>
    <x v="1"/>
    <x v="1"/>
    <x v="19"/>
    <x v="1"/>
    <n v="0"/>
    <n v="5"/>
  </r>
  <r>
    <n v="96591"/>
    <d v="2023-05-15T00:00:00"/>
    <x v="1"/>
    <x v="4"/>
    <n v="2023"/>
    <n v="0.78099537037037037"/>
    <x v="11"/>
    <n v="1"/>
    <n v="3.75"/>
    <n v="3.75"/>
    <n v="3"/>
    <x v="2"/>
    <n v="73"/>
    <x v="3"/>
    <x v="10"/>
    <x v="28"/>
    <x v="3"/>
    <n v="0"/>
    <n v="5"/>
  </r>
  <r>
    <n v="96592"/>
    <d v="2023-05-15T00:00:00"/>
    <x v="1"/>
    <x v="4"/>
    <n v="2023"/>
    <n v="0.78106481481481482"/>
    <x v="11"/>
    <n v="2"/>
    <n v="3"/>
    <n v="6"/>
    <n v="3"/>
    <x v="2"/>
    <n v="47"/>
    <x v="1"/>
    <x v="7"/>
    <x v="9"/>
    <x v="1"/>
    <n v="0"/>
    <n v="5"/>
  </r>
  <r>
    <n v="96593"/>
    <d v="2023-05-15T00:00:00"/>
    <x v="1"/>
    <x v="4"/>
    <n v="2023"/>
    <n v="0.78269675925925919"/>
    <x v="11"/>
    <n v="1"/>
    <n v="2.5"/>
    <n v="2.5"/>
    <n v="3"/>
    <x v="2"/>
    <n v="54"/>
    <x v="1"/>
    <x v="1"/>
    <x v="19"/>
    <x v="0"/>
    <n v="0"/>
    <n v="5"/>
  </r>
  <r>
    <n v="96594"/>
    <d v="2023-05-15T00:00:00"/>
    <x v="1"/>
    <x v="4"/>
    <n v="2023"/>
    <n v="0.78405092592592596"/>
    <x v="11"/>
    <n v="1"/>
    <n v="3"/>
    <n v="3"/>
    <n v="3"/>
    <x v="2"/>
    <n v="43"/>
    <x v="1"/>
    <x v="8"/>
    <x v="11"/>
    <x v="1"/>
    <n v="0"/>
    <n v="5"/>
  </r>
  <r>
    <n v="96595"/>
    <d v="2023-05-15T00:00:00"/>
    <x v="1"/>
    <x v="4"/>
    <n v="2023"/>
    <n v="0.78503472222222215"/>
    <x v="11"/>
    <n v="2"/>
    <n v="3"/>
    <n v="6"/>
    <n v="3"/>
    <x v="2"/>
    <n v="37"/>
    <x v="0"/>
    <x v="5"/>
    <x v="25"/>
    <x v="3"/>
    <n v="0"/>
    <n v="5"/>
  </r>
  <r>
    <n v="96596"/>
    <d v="2023-05-15T00:00:00"/>
    <x v="1"/>
    <x v="4"/>
    <n v="2023"/>
    <n v="0.78503472222222215"/>
    <x v="11"/>
    <n v="1"/>
    <n v="3.25"/>
    <n v="3.25"/>
    <n v="3"/>
    <x v="2"/>
    <n v="69"/>
    <x v="3"/>
    <x v="9"/>
    <x v="13"/>
    <x v="3"/>
    <n v="0"/>
    <n v="5"/>
  </r>
  <r>
    <n v="96597"/>
    <d v="2023-05-15T00:00:00"/>
    <x v="1"/>
    <x v="4"/>
    <n v="2023"/>
    <n v="0.78626157407407404"/>
    <x v="11"/>
    <n v="1"/>
    <n v="2.5"/>
    <n v="2.5"/>
    <n v="3"/>
    <x v="2"/>
    <n v="23"/>
    <x v="0"/>
    <x v="3"/>
    <x v="3"/>
    <x v="0"/>
    <n v="0"/>
    <n v="5"/>
  </r>
  <r>
    <n v="96598"/>
    <d v="2023-05-15T00:00:00"/>
    <x v="1"/>
    <x v="4"/>
    <n v="2023"/>
    <n v="0.78775462962962972"/>
    <x v="11"/>
    <n v="2"/>
    <n v="3"/>
    <n v="6"/>
    <n v="3"/>
    <x v="2"/>
    <n v="37"/>
    <x v="0"/>
    <x v="5"/>
    <x v="25"/>
    <x v="3"/>
    <n v="0"/>
    <n v="5"/>
  </r>
  <r>
    <n v="96599"/>
    <d v="2023-05-15T00:00:00"/>
    <x v="1"/>
    <x v="4"/>
    <n v="2023"/>
    <n v="0.78775462962962972"/>
    <x v="11"/>
    <n v="1"/>
    <n v="3.75"/>
    <n v="3.75"/>
    <n v="3"/>
    <x v="2"/>
    <n v="73"/>
    <x v="3"/>
    <x v="10"/>
    <x v="28"/>
    <x v="3"/>
    <n v="0"/>
    <n v="5"/>
  </r>
  <r>
    <n v="96600"/>
    <d v="2023-05-15T00:00:00"/>
    <x v="1"/>
    <x v="4"/>
    <n v="2023"/>
    <n v="0.78812499999999996"/>
    <x v="11"/>
    <n v="2"/>
    <n v="3"/>
    <n v="6"/>
    <n v="8"/>
    <x v="1"/>
    <n v="30"/>
    <x v="0"/>
    <x v="0"/>
    <x v="5"/>
    <x v="1"/>
    <n v="0"/>
    <n v="5"/>
  </r>
  <r>
    <n v="96601"/>
    <d v="2023-05-15T00:00:00"/>
    <x v="1"/>
    <x v="4"/>
    <n v="2023"/>
    <n v="0.79015046296296287"/>
    <x v="11"/>
    <n v="1"/>
    <n v="3.5"/>
    <n v="3.5"/>
    <n v="3"/>
    <x v="2"/>
    <n v="27"/>
    <x v="0"/>
    <x v="11"/>
    <x v="18"/>
    <x v="1"/>
    <n v="0"/>
    <n v="5"/>
  </r>
  <r>
    <n v="96602"/>
    <d v="2023-05-15T00:00:00"/>
    <x v="1"/>
    <x v="4"/>
    <n v="2023"/>
    <n v="0.79216435185185186"/>
    <x v="12"/>
    <n v="1"/>
    <n v="2"/>
    <n v="2"/>
    <n v="8"/>
    <x v="1"/>
    <n v="22"/>
    <x v="0"/>
    <x v="3"/>
    <x v="3"/>
    <x v="2"/>
    <n v="0"/>
    <n v="5"/>
  </r>
  <r>
    <n v="96603"/>
    <d v="2023-05-15T00:00:00"/>
    <x v="1"/>
    <x v="4"/>
    <n v="2023"/>
    <n v="0.79283564814814822"/>
    <x v="12"/>
    <n v="2"/>
    <n v="2.5"/>
    <n v="5"/>
    <n v="3"/>
    <x v="2"/>
    <n v="54"/>
    <x v="1"/>
    <x v="1"/>
    <x v="19"/>
    <x v="0"/>
    <n v="0"/>
    <n v="5"/>
  </r>
  <r>
    <n v="96604"/>
    <d v="2023-05-15T00:00:00"/>
    <x v="1"/>
    <x v="4"/>
    <n v="2023"/>
    <n v="0.79445601851851855"/>
    <x v="12"/>
    <n v="2"/>
    <n v="4.25"/>
    <n v="8.5"/>
    <n v="8"/>
    <x v="1"/>
    <n v="39"/>
    <x v="0"/>
    <x v="5"/>
    <x v="6"/>
    <x v="0"/>
    <n v="0"/>
    <n v="5"/>
  </r>
  <r>
    <n v="96605"/>
    <d v="2023-05-15T00:00:00"/>
    <x v="1"/>
    <x v="4"/>
    <n v="2023"/>
    <n v="0.79445601851851855"/>
    <x v="12"/>
    <n v="2"/>
    <n v="0.8"/>
    <n v="1.6"/>
    <n v="8"/>
    <x v="1"/>
    <n v="63"/>
    <x v="4"/>
    <x v="13"/>
    <x v="31"/>
    <x v="3"/>
    <n v="0"/>
    <n v="5"/>
  </r>
  <r>
    <n v="9666"/>
    <d v="2023-05-15T00:00:00"/>
    <x v="1"/>
    <x v="4"/>
    <n v="2023"/>
    <n v="0.79452546296296289"/>
    <x v="12"/>
    <n v="1"/>
    <n v="4.25"/>
    <n v="4.25"/>
    <n v="3"/>
    <x v="2"/>
    <n v="41"/>
    <x v="0"/>
    <x v="5"/>
    <x v="14"/>
    <x v="1"/>
    <n v="0"/>
    <n v="5"/>
  </r>
  <r>
    <n v="9667"/>
    <d v="2023-05-15T00:00:00"/>
    <x v="1"/>
    <x v="4"/>
    <n v="2023"/>
    <n v="0.79667824074074067"/>
    <x v="12"/>
    <n v="1"/>
    <n v="3"/>
    <n v="3"/>
    <n v="3"/>
    <x v="2"/>
    <n v="43"/>
    <x v="1"/>
    <x v="8"/>
    <x v="11"/>
    <x v="1"/>
    <n v="0"/>
    <n v="5"/>
  </r>
  <r>
    <n v="9668"/>
    <d v="2023-05-15T00:00:00"/>
    <x v="1"/>
    <x v="4"/>
    <n v="2023"/>
    <n v="0.79667824074074067"/>
    <x v="12"/>
    <n v="1"/>
    <n v="20.45"/>
    <n v="20.45"/>
    <n v="3"/>
    <x v="2"/>
    <n v="4"/>
    <x v="6"/>
    <x v="22"/>
    <x v="38"/>
    <x v="3"/>
    <n v="0"/>
    <n v="5"/>
  </r>
  <r>
    <n v="9669"/>
    <d v="2023-05-15T00:00:00"/>
    <x v="1"/>
    <x v="4"/>
    <n v="2023"/>
    <n v="0.8008912037037037"/>
    <x v="12"/>
    <n v="2"/>
    <n v="3.75"/>
    <n v="7.5"/>
    <n v="8"/>
    <x v="1"/>
    <n v="40"/>
    <x v="0"/>
    <x v="5"/>
    <x v="14"/>
    <x v="3"/>
    <n v="0"/>
    <n v="5"/>
  </r>
  <r>
    <n v="96610"/>
    <d v="2023-05-15T00:00:00"/>
    <x v="1"/>
    <x v="4"/>
    <n v="2023"/>
    <n v="0.8008912037037037"/>
    <x v="12"/>
    <n v="1"/>
    <n v="3.25"/>
    <n v="3.25"/>
    <n v="8"/>
    <x v="1"/>
    <n v="72"/>
    <x v="3"/>
    <x v="4"/>
    <x v="26"/>
    <x v="3"/>
    <n v="0"/>
    <n v="5"/>
  </r>
  <r>
    <n v="96611"/>
    <d v="2023-05-15T00:00:00"/>
    <x v="1"/>
    <x v="4"/>
    <n v="2023"/>
    <n v="0.80136574074074074"/>
    <x v="12"/>
    <n v="2"/>
    <n v="4.75"/>
    <n v="9.5"/>
    <n v="8"/>
    <x v="1"/>
    <n v="61"/>
    <x v="2"/>
    <x v="2"/>
    <x v="12"/>
    <x v="1"/>
    <n v="0"/>
    <n v="5"/>
  </r>
  <r>
    <n v="96612"/>
    <d v="2023-05-15T00:00:00"/>
    <x v="1"/>
    <x v="4"/>
    <n v="2023"/>
    <n v="0.8037037037037037"/>
    <x v="12"/>
    <n v="1"/>
    <n v="4"/>
    <n v="4"/>
    <n v="8"/>
    <x v="1"/>
    <n v="55"/>
    <x v="1"/>
    <x v="1"/>
    <x v="19"/>
    <x v="1"/>
    <n v="0"/>
    <n v="5"/>
  </r>
  <r>
    <n v="96613"/>
    <d v="2023-05-15T00:00:00"/>
    <x v="1"/>
    <x v="4"/>
    <n v="2023"/>
    <n v="0.80379629629629623"/>
    <x v="12"/>
    <n v="1"/>
    <n v="2.1"/>
    <n v="2.1"/>
    <n v="8"/>
    <x v="1"/>
    <n v="87"/>
    <x v="0"/>
    <x v="5"/>
    <x v="8"/>
    <x v="3"/>
    <n v="0"/>
    <n v="5"/>
  </r>
  <r>
    <n v="96614"/>
    <d v="2023-05-15T00:00:00"/>
    <x v="1"/>
    <x v="4"/>
    <n v="2023"/>
    <n v="0.80379629629629623"/>
    <x v="12"/>
    <n v="1"/>
    <n v="3.25"/>
    <n v="3.25"/>
    <n v="8"/>
    <x v="1"/>
    <n v="72"/>
    <x v="3"/>
    <x v="4"/>
    <x v="26"/>
    <x v="3"/>
    <n v="0"/>
    <n v="5"/>
  </r>
  <r>
    <n v="96615"/>
    <d v="2023-05-15T00:00:00"/>
    <x v="1"/>
    <x v="4"/>
    <n v="2023"/>
    <n v="0.80553240740740739"/>
    <x v="12"/>
    <n v="2"/>
    <n v="3.75"/>
    <n v="7.5"/>
    <n v="8"/>
    <x v="1"/>
    <n v="40"/>
    <x v="0"/>
    <x v="5"/>
    <x v="14"/>
    <x v="3"/>
    <n v="0"/>
    <n v="5"/>
  </r>
  <r>
    <n v="96616"/>
    <d v="2023-05-15T00:00:00"/>
    <x v="1"/>
    <x v="4"/>
    <n v="2023"/>
    <n v="0.80553240740740739"/>
    <x v="12"/>
    <n v="1"/>
    <n v="0.8"/>
    <n v="0.8"/>
    <n v="8"/>
    <x v="1"/>
    <n v="64"/>
    <x v="4"/>
    <x v="13"/>
    <x v="30"/>
    <x v="3"/>
    <n v="0"/>
    <n v="5"/>
  </r>
  <r>
    <n v="96617"/>
    <d v="2023-05-15T00:00:00"/>
    <x v="1"/>
    <x v="4"/>
    <n v="2023"/>
    <n v="0.80817129629629625"/>
    <x v="12"/>
    <n v="1"/>
    <n v="2.5"/>
    <n v="2.5"/>
    <n v="8"/>
    <x v="1"/>
    <n v="50"/>
    <x v="1"/>
    <x v="6"/>
    <x v="7"/>
    <x v="0"/>
    <n v="0"/>
    <n v="5"/>
  </r>
  <r>
    <n v="96618"/>
    <d v="2023-05-15T00:00:00"/>
    <x v="1"/>
    <x v="4"/>
    <n v="2023"/>
    <n v="0.8089467592592593"/>
    <x v="12"/>
    <n v="2"/>
    <n v="3.1"/>
    <n v="6.2"/>
    <n v="3"/>
    <x v="2"/>
    <n v="35"/>
    <x v="0"/>
    <x v="12"/>
    <x v="22"/>
    <x v="0"/>
    <n v="0"/>
    <n v="5"/>
  </r>
  <r>
    <n v="96619"/>
    <d v="2023-05-15T00:00:00"/>
    <x v="1"/>
    <x v="4"/>
    <n v="2023"/>
    <n v="0.8091666666666667"/>
    <x v="12"/>
    <n v="1"/>
    <n v="4.5"/>
    <n v="4.5"/>
    <n v="3"/>
    <x v="2"/>
    <n v="59"/>
    <x v="2"/>
    <x v="2"/>
    <x v="2"/>
    <x v="1"/>
    <n v="0"/>
    <n v="5"/>
  </r>
  <r>
    <n v="96620"/>
    <d v="2023-05-15T00:00:00"/>
    <x v="1"/>
    <x v="4"/>
    <n v="2023"/>
    <n v="0.81204861111111104"/>
    <x v="12"/>
    <n v="2"/>
    <n v="2.4500000000000002"/>
    <n v="4.9000000000000004"/>
    <n v="8"/>
    <x v="1"/>
    <n v="34"/>
    <x v="0"/>
    <x v="12"/>
    <x v="22"/>
    <x v="2"/>
    <n v="0"/>
    <n v="5"/>
  </r>
  <r>
    <n v="96621"/>
    <d v="2023-05-15T00:00:00"/>
    <x v="1"/>
    <x v="4"/>
    <n v="2023"/>
    <n v="0.81353009259259268"/>
    <x v="12"/>
    <n v="1"/>
    <n v="3.1"/>
    <n v="3.1"/>
    <n v="8"/>
    <x v="1"/>
    <n v="57"/>
    <x v="1"/>
    <x v="1"/>
    <x v="1"/>
    <x v="1"/>
    <n v="0"/>
    <n v="5"/>
  </r>
  <r>
    <n v="96622"/>
    <d v="2023-05-15T00:00:00"/>
    <x v="1"/>
    <x v="4"/>
    <n v="2023"/>
    <n v="0.81532407407407403"/>
    <x v="12"/>
    <n v="1"/>
    <n v="2.5"/>
    <n v="2.5"/>
    <n v="3"/>
    <x v="2"/>
    <n v="42"/>
    <x v="1"/>
    <x v="8"/>
    <x v="11"/>
    <x v="0"/>
    <n v="0"/>
    <n v="5"/>
  </r>
  <r>
    <n v="96623"/>
    <d v="2023-05-15T00:00:00"/>
    <x v="1"/>
    <x v="4"/>
    <n v="2023"/>
    <n v="0.81943287037037038"/>
    <x v="12"/>
    <n v="1"/>
    <n v="2.5"/>
    <n v="2.5"/>
    <n v="8"/>
    <x v="1"/>
    <n v="54"/>
    <x v="1"/>
    <x v="1"/>
    <x v="19"/>
    <x v="0"/>
    <n v="0"/>
    <n v="5"/>
  </r>
  <r>
    <n v="96624"/>
    <d v="2023-05-15T00:00:00"/>
    <x v="1"/>
    <x v="4"/>
    <n v="2023"/>
    <n v="0.81966435185185194"/>
    <x v="12"/>
    <n v="2"/>
    <n v="3"/>
    <n v="6"/>
    <n v="3"/>
    <x v="2"/>
    <n v="30"/>
    <x v="0"/>
    <x v="0"/>
    <x v="5"/>
    <x v="1"/>
    <n v="0"/>
    <n v="5"/>
  </r>
  <r>
    <n v="96625"/>
    <d v="2023-05-15T00:00:00"/>
    <x v="1"/>
    <x v="4"/>
    <n v="2023"/>
    <n v="0.81966435185185194"/>
    <x v="12"/>
    <n v="1"/>
    <n v="3.5"/>
    <n v="3.5"/>
    <n v="3"/>
    <x v="2"/>
    <n v="74"/>
    <x v="3"/>
    <x v="9"/>
    <x v="23"/>
    <x v="3"/>
    <n v="0"/>
    <n v="5"/>
  </r>
  <r>
    <n v="96626"/>
    <d v="2023-05-15T00:00:00"/>
    <x v="1"/>
    <x v="4"/>
    <n v="2023"/>
    <n v="0.82070601851851854"/>
    <x v="12"/>
    <n v="1"/>
    <n v="3"/>
    <n v="3"/>
    <n v="3"/>
    <x v="2"/>
    <n v="51"/>
    <x v="1"/>
    <x v="6"/>
    <x v="7"/>
    <x v="1"/>
    <n v="0"/>
    <n v="5"/>
  </r>
  <r>
    <n v="96627"/>
    <d v="2023-05-15T00:00:00"/>
    <x v="1"/>
    <x v="4"/>
    <n v="2023"/>
    <n v="0.82148148148148137"/>
    <x v="12"/>
    <n v="2"/>
    <n v="3.1"/>
    <n v="6.2"/>
    <n v="3"/>
    <x v="2"/>
    <n v="35"/>
    <x v="0"/>
    <x v="12"/>
    <x v="22"/>
    <x v="0"/>
    <n v="0"/>
    <n v="5"/>
  </r>
  <r>
    <n v="96628"/>
    <d v="2023-05-15T00:00:00"/>
    <x v="1"/>
    <x v="4"/>
    <n v="2023"/>
    <n v="0.82148148148148137"/>
    <x v="12"/>
    <n v="1"/>
    <n v="21"/>
    <n v="21"/>
    <n v="3"/>
    <x v="2"/>
    <n v="6"/>
    <x v="6"/>
    <x v="15"/>
    <x v="0"/>
    <x v="3"/>
    <n v="0"/>
    <n v="5"/>
  </r>
  <r>
    <n v="96629"/>
    <d v="2023-05-15T00:00:00"/>
    <x v="1"/>
    <x v="4"/>
    <n v="2023"/>
    <n v="0.82190972222222225"/>
    <x v="12"/>
    <n v="1"/>
    <n v="3"/>
    <n v="3"/>
    <n v="3"/>
    <x v="2"/>
    <n v="47"/>
    <x v="1"/>
    <x v="7"/>
    <x v="9"/>
    <x v="1"/>
    <n v="0"/>
    <n v="5"/>
  </r>
  <r>
    <n v="96630"/>
    <d v="2023-05-15T00:00:00"/>
    <x v="1"/>
    <x v="4"/>
    <n v="2023"/>
    <n v="0.82190972222222225"/>
    <x v="12"/>
    <n v="1"/>
    <n v="3"/>
    <n v="3"/>
    <n v="3"/>
    <x v="2"/>
    <n v="77"/>
    <x v="3"/>
    <x v="4"/>
    <x v="4"/>
    <x v="3"/>
    <n v="0"/>
    <n v="5"/>
  </r>
  <r>
    <n v="96631"/>
    <d v="2023-05-15T00:00:00"/>
    <x v="1"/>
    <x v="4"/>
    <n v="2023"/>
    <n v="0.82226851851851857"/>
    <x v="12"/>
    <n v="2"/>
    <n v="3.5"/>
    <n v="7"/>
    <n v="3"/>
    <x v="2"/>
    <n v="33"/>
    <x v="0"/>
    <x v="0"/>
    <x v="0"/>
    <x v="1"/>
    <n v="0"/>
    <n v="5"/>
  </r>
  <r>
    <n v="96632"/>
    <d v="2023-05-15T00:00:00"/>
    <x v="1"/>
    <x v="4"/>
    <n v="2023"/>
    <n v="0.82260416666666669"/>
    <x v="12"/>
    <n v="2"/>
    <n v="2.5"/>
    <n v="5"/>
    <n v="8"/>
    <x v="1"/>
    <n v="46"/>
    <x v="1"/>
    <x v="7"/>
    <x v="9"/>
    <x v="0"/>
    <n v="0"/>
    <n v="5"/>
  </r>
  <r>
    <n v="96633"/>
    <d v="2023-05-15T00:00:00"/>
    <x v="1"/>
    <x v="4"/>
    <n v="2023"/>
    <n v="0.82307870370370362"/>
    <x v="12"/>
    <n v="1"/>
    <n v="2.5"/>
    <n v="2.5"/>
    <n v="3"/>
    <x v="2"/>
    <n v="54"/>
    <x v="1"/>
    <x v="1"/>
    <x v="19"/>
    <x v="0"/>
    <n v="0"/>
    <n v="5"/>
  </r>
  <r>
    <n v="96634"/>
    <d v="2023-05-15T00:00:00"/>
    <x v="1"/>
    <x v="4"/>
    <n v="2023"/>
    <n v="0.82474537037037043"/>
    <x v="12"/>
    <n v="1"/>
    <n v="4.75"/>
    <n v="4.75"/>
    <n v="3"/>
    <x v="2"/>
    <n v="61"/>
    <x v="2"/>
    <x v="2"/>
    <x v="12"/>
    <x v="1"/>
    <n v="0"/>
    <n v="5"/>
  </r>
  <r>
    <n v="96635"/>
    <d v="2023-05-15T00:00:00"/>
    <x v="1"/>
    <x v="4"/>
    <n v="2023"/>
    <n v="0.82732638888888888"/>
    <x v="12"/>
    <n v="1"/>
    <n v="2.5"/>
    <n v="2.5"/>
    <n v="8"/>
    <x v="1"/>
    <n v="29"/>
    <x v="0"/>
    <x v="0"/>
    <x v="5"/>
    <x v="0"/>
    <n v="0"/>
    <n v="5"/>
  </r>
  <r>
    <n v="96636"/>
    <d v="2023-05-15T00:00:00"/>
    <x v="1"/>
    <x v="4"/>
    <n v="2023"/>
    <n v="0.82956018518518526"/>
    <x v="12"/>
    <n v="2"/>
    <n v="3"/>
    <n v="6"/>
    <n v="3"/>
    <x v="2"/>
    <n v="30"/>
    <x v="0"/>
    <x v="0"/>
    <x v="5"/>
    <x v="1"/>
    <n v="0"/>
    <n v="5"/>
  </r>
  <r>
    <n v="96637"/>
    <d v="2023-05-15T00:00:00"/>
    <x v="1"/>
    <x v="4"/>
    <n v="2023"/>
    <n v="0.83123842592592589"/>
    <x v="12"/>
    <n v="2"/>
    <n v="2.5"/>
    <n v="5"/>
    <n v="8"/>
    <x v="1"/>
    <n v="29"/>
    <x v="0"/>
    <x v="0"/>
    <x v="5"/>
    <x v="0"/>
    <n v="0"/>
    <n v="5"/>
  </r>
  <r>
    <n v="96638"/>
    <d v="2023-05-15T00:00:00"/>
    <x v="1"/>
    <x v="4"/>
    <n v="2023"/>
    <n v="0.83130787037037035"/>
    <x v="12"/>
    <n v="2"/>
    <n v="2.5"/>
    <n v="5"/>
    <n v="3"/>
    <x v="2"/>
    <n v="42"/>
    <x v="1"/>
    <x v="8"/>
    <x v="11"/>
    <x v="0"/>
    <n v="0"/>
    <n v="5"/>
  </r>
  <r>
    <n v="96639"/>
    <d v="2023-05-15T00:00:00"/>
    <x v="1"/>
    <x v="4"/>
    <n v="2023"/>
    <n v="0.8332060185185185"/>
    <x v="12"/>
    <n v="1"/>
    <n v="4.25"/>
    <n v="4.25"/>
    <n v="3"/>
    <x v="2"/>
    <n v="41"/>
    <x v="0"/>
    <x v="5"/>
    <x v="14"/>
    <x v="1"/>
    <n v="0"/>
    <n v="5"/>
  </r>
  <r>
    <n v="96640"/>
    <d v="2023-05-16T00:00:00"/>
    <x v="2"/>
    <x v="4"/>
    <n v="2023"/>
    <n v="0.25040509259259258"/>
    <x v="13"/>
    <n v="1"/>
    <n v="2.5"/>
    <n v="2.5"/>
    <n v="5"/>
    <x v="0"/>
    <n v="44"/>
    <x v="1"/>
    <x v="8"/>
    <x v="16"/>
    <x v="0"/>
    <n v="1"/>
    <n v="5"/>
  </r>
  <r>
    <n v="96641"/>
    <d v="2023-05-16T00:00:00"/>
    <x v="2"/>
    <x v="4"/>
    <n v="2023"/>
    <n v="0.25435185185185188"/>
    <x v="13"/>
    <n v="2"/>
    <n v="2.5"/>
    <n v="5"/>
    <n v="5"/>
    <x v="0"/>
    <n v="29"/>
    <x v="0"/>
    <x v="0"/>
    <x v="5"/>
    <x v="0"/>
    <n v="1"/>
    <n v="5"/>
  </r>
  <r>
    <n v="96642"/>
    <d v="2023-05-16T00:00:00"/>
    <x v="2"/>
    <x v="4"/>
    <n v="2023"/>
    <n v="0.25699074074074074"/>
    <x v="13"/>
    <n v="1"/>
    <n v="4.75"/>
    <n v="4.75"/>
    <n v="5"/>
    <x v="0"/>
    <n v="61"/>
    <x v="2"/>
    <x v="2"/>
    <x v="12"/>
    <x v="1"/>
    <n v="1"/>
    <n v="5"/>
  </r>
  <r>
    <n v="96643"/>
    <d v="2023-05-16T00:00:00"/>
    <x v="2"/>
    <x v="4"/>
    <n v="2023"/>
    <n v="0.25718750000000001"/>
    <x v="13"/>
    <n v="1"/>
    <n v="3.75"/>
    <n v="3.75"/>
    <n v="5"/>
    <x v="0"/>
    <n v="71"/>
    <x v="3"/>
    <x v="10"/>
    <x v="17"/>
    <x v="3"/>
    <n v="1"/>
    <n v="5"/>
  </r>
  <r>
    <n v="96644"/>
    <d v="2023-05-16T00:00:00"/>
    <x v="2"/>
    <x v="4"/>
    <n v="2023"/>
    <n v="0.25734953703703706"/>
    <x v="13"/>
    <n v="1"/>
    <n v="3.75"/>
    <n v="3.75"/>
    <n v="5"/>
    <x v="0"/>
    <n v="38"/>
    <x v="0"/>
    <x v="5"/>
    <x v="6"/>
    <x v="3"/>
    <n v="1"/>
    <n v="5"/>
  </r>
  <r>
    <n v="96645"/>
    <d v="2023-05-16T00:00:00"/>
    <x v="2"/>
    <x v="4"/>
    <n v="2023"/>
    <n v="0.25734953703703706"/>
    <x v="13"/>
    <n v="1"/>
    <n v="0.8"/>
    <n v="0.8"/>
    <n v="5"/>
    <x v="0"/>
    <n v="64"/>
    <x v="4"/>
    <x v="13"/>
    <x v="30"/>
    <x v="3"/>
    <n v="1"/>
    <n v="5"/>
  </r>
  <r>
    <n v="96646"/>
    <d v="2023-05-16T00:00:00"/>
    <x v="2"/>
    <x v="4"/>
    <n v="2023"/>
    <n v="0.26050925925925927"/>
    <x v="13"/>
    <n v="2"/>
    <n v="3.75"/>
    <n v="7.5"/>
    <n v="5"/>
    <x v="0"/>
    <n v="36"/>
    <x v="0"/>
    <x v="12"/>
    <x v="22"/>
    <x v="1"/>
    <n v="1"/>
    <n v="5"/>
  </r>
  <r>
    <n v="96647"/>
    <d v="2023-05-16T00:00:00"/>
    <x v="2"/>
    <x v="4"/>
    <n v="2023"/>
    <n v="0.26096064814814818"/>
    <x v="13"/>
    <n v="2"/>
    <n v="3"/>
    <n v="6"/>
    <n v="5"/>
    <x v="0"/>
    <n v="43"/>
    <x v="1"/>
    <x v="8"/>
    <x v="11"/>
    <x v="1"/>
    <n v="1"/>
    <n v="5"/>
  </r>
  <r>
    <n v="96648"/>
    <d v="2023-05-16T00:00:00"/>
    <x v="2"/>
    <x v="4"/>
    <n v="2023"/>
    <n v="0.26096064814814818"/>
    <x v="13"/>
    <n v="1"/>
    <n v="3.25"/>
    <n v="3.25"/>
    <n v="5"/>
    <x v="0"/>
    <n v="70"/>
    <x v="3"/>
    <x v="4"/>
    <x v="27"/>
    <x v="3"/>
    <n v="1"/>
    <n v="5"/>
  </r>
  <r>
    <n v="96649"/>
    <d v="2023-05-16T00:00:00"/>
    <x v="2"/>
    <x v="4"/>
    <n v="2023"/>
    <n v="0.26221064814814815"/>
    <x v="13"/>
    <n v="1"/>
    <n v="2.5"/>
    <n v="2.5"/>
    <n v="5"/>
    <x v="0"/>
    <n v="48"/>
    <x v="1"/>
    <x v="6"/>
    <x v="21"/>
    <x v="0"/>
    <n v="1"/>
    <n v="5"/>
  </r>
  <r>
    <n v="96650"/>
    <d v="2023-05-16T00:00:00"/>
    <x v="2"/>
    <x v="4"/>
    <n v="2023"/>
    <n v="0.26303240740740741"/>
    <x v="13"/>
    <n v="1"/>
    <n v="3.1"/>
    <n v="3.1"/>
    <n v="5"/>
    <x v="0"/>
    <n v="35"/>
    <x v="0"/>
    <x v="12"/>
    <x v="22"/>
    <x v="0"/>
    <n v="1"/>
    <n v="5"/>
  </r>
  <r>
    <n v="96651"/>
    <d v="2023-05-16T00:00:00"/>
    <x v="2"/>
    <x v="4"/>
    <n v="2023"/>
    <n v="0.26412037037037034"/>
    <x v="13"/>
    <n v="2"/>
    <n v="3.5"/>
    <n v="7"/>
    <n v="5"/>
    <x v="0"/>
    <n v="27"/>
    <x v="0"/>
    <x v="11"/>
    <x v="18"/>
    <x v="1"/>
    <n v="1"/>
    <n v="5"/>
  </r>
  <r>
    <n v="96652"/>
    <d v="2023-05-16T00:00:00"/>
    <x v="2"/>
    <x v="4"/>
    <n v="2023"/>
    <n v="0.26672453703703702"/>
    <x v="13"/>
    <n v="1"/>
    <n v="2.5499999999999998"/>
    <n v="2.5499999999999998"/>
    <n v="5"/>
    <x v="0"/>
    <n v="56"/>
    <x v="1"/>
    <x v="1"/>
    <x v="1"/>
    <x v="0"/>
    <n v="1"/>
    <n v="5"/>
  </r>
  <r>
    <n v="96653"/>
    <d v="2023-05-16T00:00:00"/>
    <x v="2"/>
    <x v="4"/>
    <n v="2023"/>
    <n v="0.26672453703703702"/>
    <x v="13"/>
    <n v="1"/>
    <n v="3.25"/>
    <n v="3.25"/>
    <n v="5"/>
    <x v="0"/>
    <n v="69"/>
    <x v="3"/>
    <x v="9"/>
    <x v="13"/>
    <x v="3"/>
    <n v="1"/>
    <n v="5"/>
  </r>
  <r>
    <n v="96654"/>
    <d v="2023-05-16T00:00:00"/>
    <x v="2"/>
    <x v="4"/>
    <n v="2023"/>
    <n v="0.26686342592592593"/>
    <x v="13"/>
    <n v="2"/>
    <n v="3"/>
    <n v="6"/>
    <n v="5"/>
    <x v="0"/>
    <n v="51"/>
    <x v="1"/>
    <x v="6"/>
    <x v="7"/>
    <x v="1"/>
    <n v="1"/>
    <n v="5"/>
  </r>
  <r>
    <n v="96655"/>
    <d v="2023-05-16T00:00:00"/>
    <x v="2"/>
    <x v="4"/>
    <n v="2023"/>
    <n v="0.26695601851851852"/>
    <x v="13"/>
    <n v="2"/>
    <n v="2.5"/>
    <n v="5"/>
    <n v="5"/>
    <x v="0"/>
    <n v="42"/>
    <x v="1"/>
    <x v="8"/>
    <x v="11"/>
    <x v="0"/>
    <n v="1"/>
    <n v="5"/>
  </r>
  <r>
    <n v="96656"/>
    <d v="2023-05-16T00:00:00"/>
    <x v="2"/>
    <x v="4"/>
    <n v="2023"/>
    <n v="0.26947916666666666"/>
    <x v="13"/>
    <n v="2"/>
    <n v="2.5"/>
    <n v="5"/>
    <n v="5"/>
    <x v="0"/>
    <n v="42"/>
    <x v="1"/>
    <x v="8"/>
    <x v="11"/>
    <x v="0"/>
    <n v="1"/>
    <n v="5"/>
  </r>
  <r>
    <n v="96657"/>
    <d v="2023-05-16T00:00:00"/>
    <x v="2"/>
    <x v="4"/>
    <n v="2023"/>
    <n v="0.27013888888888887"/>
    <x v="13"/>
    <n v="1"/>
    <n v="3"/>
    <n v="3"/>
    <n v="5"/>
    <x v="0"/>
    <n v="53"/>
    <x v="1"/>
    <x v="1"/>
    <x v="24"/>
    <x v="1"/>
    <n v="1"/>
    <n v="5"/>
  </r>
  <r>
    <n v="96658"/>
    <d v="2023-05-16T00:00:00"/>
    <x v="2"/>
    <x v="4"/>
    <n v="2023"/>
    <n v="0.27111111111111114"/>
    <x v="13"/>
    <n v="2"/>
    <n v="3"/>
    <n v="6"/>
    <n v="5"/>
    <x v="0"/>
    <n v="51"/>
    <x v="1"/>
    <x v="6"/>
    <x v="7"/>
    <x v="1"/>
    <n v="1"/>
    <n v="5"/>
  </r>
  <r>
    <n v="96659"/>
    <d v="2023-05-16T00:00:00"/>
    <x v="2"/>
    <x v="4"/>
    <n v="2023"/>
    <n v="0.27163194444444444"/>
    <x v="13"/>
    <n v="1"/>
    <n v="3.5"/>
    <n v="3.5"/>
    <n v="8"/>
    <x v="1"/>
    <n v="33"/>
    <x v="0"/>
    <x v="0"/>
    <x v="0"/>
    <x v="1"/>
    <n v="1"/>
    <n v="5"/>
  </r>
  <r>
    <n v="96660"/>
    <d v="2023-05-16T00:00:00"/>
    <x v="2"/>
    <x v="4"/>
    <n v="2023"/>
    <n v="0.2726736111111111"/>
    <x v="13"/>
    <n v="2"/>
    <n v="2.5"/>
    <n v="5"/>
    <n v="5"/>
    <x v="0"/>
    <n v="48"/>
    <x v="1"/>
    <x v="6"/>
    <x v="21"/>
    <x v="0"/>
    <n v="1"/>
    <n v="5"/>
  </r>
  <r>
    <n v="96661"/>
    <d v="2023-05-16T00:00:00"/>
    <x v="2"/>
    <x v="4"/>
    <n v="2023"/>
    <n v="0.27277777777777779"/>
    <x v="13"/>
    <n v="2"/>
    <n v="4.25"/>
    <n v="8.5"/>
    <n v="8"/>
    <x v="1"/>
    <n v="39"/>
    <x v="0"/>
    <x v="5"/>
    <x v="6"/>
    <x v="0"/>
    <n v="1"/>
    <n v="5"/>
  </r>
  <r>
    <n v="96662"/>
    <d v="2023-05-16T00:00:00"/>
    <x v="2"/>
    <x v="4"/>
    <n v="2023"/>
    <n v="0.27277777777777779"/>
    <x v="13"/>
    <n v="1"/>
    <n v="0.8"/>
    <n v="0.8"/>
    <n v="8"/>
    <x v="1"/>
    <n v="84"/>
    <x v="4"/>
    <x v="13"/>
    <x v="34"/>
    <x v="3"/>
    <n v="1"/>
    <n v="5"/>
  </r>
  <r>
    <n v="96663"/>
    <d v="2023-05-16T00:00:00"/>
    <x v="2"/>
    <x v="4"/>
    <n v="2023"/>
    <n v="0.27293981481481483"/>
    <x v="13"/>
    <n v="2"/>
    <n v="3.75"/>
    <n v="7.5"/>
    <n v="8"/>
    <x v="1"/>
    <n v="38"/>
    <x v="0"/>
    <x v="5"/>
    <x v="6"/>
    <x v="3"/>
    <n v="1"/>
    <n v="5"/>
  </r>
  <r>
    <n v="96664"/>
    <d v="2023-05-16T00:00:00"/>
    <x v="2"/>
    <x v="4"/>
    <n v="2023"/>
    <n v="0.27319444444444446"/>
    <x v="13"/>
    <n v="1"/>
    <n v="2.2000000000000002"/>
    <n v="2.2000000000000002"/>
    <n v="8"/>
    <x v="1"/>
    <n v="25"/>
    <x v="0"/>
    <x v="11"/>
    <x v="18"/>
    <x v="2"/>
    <n v="1"/>
    <n v="5"/>
  </r>
  <r>
    <n v="96665"/>
    <d v="2023-05-16T00:00:00"/>
    <x v="2"/>
    <x v="4"/>
    <n v="2023"/>
    <n v="0.27374999999999999"/>
    <x v="13"/>
    <n v="2"/>
    <n v="3.5"/>
    <n v="7"/>
    <n v="8"/>
    <x v="1"/>
    <n v="58"/>
    <x v="2"/>
    <x v="2"/>
    <x v="2"/>
    <x v="0"/>
    <n v="1"/>
    <n v="5"/>
  </r>
  <r>
    <n v="96666"/>
    <d v="2023-05-16T00:00:00"/>
    <x v="2"/>
    <x v="4"/>
    <n v="2023"/>
    <n v="0.27380787037037035"/>
    <x v="13"/>
    <n v="1"/>
    <n v="2.2000000000000002"/>
    <n v="2.2000000000000002"/>
    <n v="8"/>
    <x v="1"/>
    <n v="25"/>
    <x v="0"/>
    <x v="11"/>
    <x v="18"/>
    <x v="2"/>
    <n v="1"/>
    <n v="5"/>
  </r>
  <r>
    <n v="96667"/>
    <d v="2023-05-16T00:00:00"/>
    <x v="2"/>
    <x v="4"/>
    <n v="2023"/>
    <n v="0.27435185185185185"/>
    <x v="13"/>
    <n v="1"/>
    <n v="2.5"/>
    <n v="2.5"/>
    <n v="5"/>
    <x v="0"/>
    <n v="44"/>
    <x v="1"/>
    <x v="8"/>
    <x v="16"/>
    <x v="0"/>
    <n v="1"/>
    <n v="5"/>
  </r>
  <r>
    <n v="96668"/>
    <d v="2023-05-16T00:00:00"/>
    <x v="2"/>
    <x v="4"/>
    <n v="2023"/>
    <n v="0.27569444444444446"/>
    <x v="13"/>
    <n v="1"/>
    <n v="2.5"/>
    <n v="2.5"/>
    <n v="8"/>
    <x v="1"/>
    <n v="50"/>
    <x v="1"/>
    <x v="6"/>
    <x v="7"/>
    <x v="0"/>
    <n v="1"/>
    <n v="5"/>
  </r>
  <r>
    <n v="96669"/>
    <d v="2023-05-16T00:00:00"/>
    <x v="2"/>
    <x v="4"/>
    <n v="2023"/>
    <n v="0.2757060185185185"/>
    <x v="13"/>
    <n v="2"/>
    <n v="2.5"/>
    <n v="5"/>
    <n v="8"/>
    <x v="1"/>
    <n v="54"/>
    <x v="1"/>
    <x v="1"/>
    <x v="19"/>
    <x v="0"/>
    <n v="1"/>
    <n v="5"/>
  </r>
  <r>
    <n v="96670"/>
    <d v="2023-05-16T00:00:00"/>
    <x v="2"/>
    <x v="4"/>
    <n v="2023"/>
    <n v="0.27641203703703704"/>
    <x v="13"/>
    <n v="2"/>
    <n v="3.75"/>
    <n v="7.5"/>
    <n v="8"/>
    <x v="1"/>
    <n v="40"/>
    <x v="0"/>
    <x v="5"/>
    <x v="14"/>
    <x v="3"/>
    <n v="1"/>
    <n v="5"/>
  </r>
  <r>
    <n v="96671"/>
    <d v="2023-05-16T00:00:00"/>
    <x v="2"/>
    <x v="4"/>
    <n v="2023"/>
    <n v="0.27641203703703704"/>
    <x v="13"/>
    <n v="1"/>
    <n v="3.75"/>
    <n v="3.75"/>
    <n v="8"/>
    <x v="1"/>
    <n v="73"/>
    <x v="3"/>
    <x v="10"/>
    <x v="28"/>
    <x v="3"/>
    <n v="1"/>
    <n v="5"/>
  </r>
  <r>
    <n v="96672"/>
    <d v="2023-05-16T00:00:00"/>
    <x v="2"/>
    <x v="4"/>
    <n v="2023"/>
    <n v="0.27925925925925926"/>
    <x v="13"/>
    <n v="2"/>
    <n v="3"/>
    <n v="6"/>
    <n v="8"/>
    <x v="1"/>
    <n v="53"/>
    <x v="1"/>
    <x v="1"/>
    <x v="24"/>
    <x v="1"/>
    <n v="1"/>
    <n v="5"/>
  </r>
  <r>
    <n v="96673"/>
    <d v="2023-05-16T00:00:00"/>
    <x v="2"/>
    <x v="4"/>
    <n v="2023"/>
    <n v="0.27925925925925926"/>
    <x v="13"/>
    <n v="1"/>
    <n v="3.25"/>
    <n v="3.25"/>
    <n v="8"/>
    <x v="1"/>
    <n v="72"/>
    <x v="3"/>
    <x v="4"/>
    <x v="26"/>
    <x v="3"/>
    <n v="1"/>
    <n v="5"/>
  </r>
  <r>
    <n v="96674"/>
    <d v="2023-05-16T00:00:00"/>
    <x v="2"/>
    <x v="4"/>
    <n v="2023"/>
    <n v="0.27947916666666667"/>
    <x v="13"/>
    <n v="1"/>
    <n v="3"/>
    <n v="3"/>
    <n v="8"/>
    <x v="1"/>
    <n v="37"/>
    <x v="0"/>
    <x v="5"/>
    <x v="25"/>
    <x v="3"/>
    <n v="1"/>
    <n v="5"/>
  </r>
  <r>
    <n v="96675"/>
    <d v="2023-05-16T00:00:00"/>
    <x v="2"/>
    <x v="4"/>
    <n v="2023"/>
    <n v="0.27947916666666667"/>
    <x v="13"/>
    <n v="1"/>
    <n v="0.8"/>
    <n v="0.8"/>
    <n v="8"/>
    <x v="1"/>
    <n v="65"/>
    <x v="4"/>
    <x v="17"/>
    <x v="33"/>
    <x v="3"/>
    <n v="1"/>
    <n v="5"/>
  </r>
  <r>
    <n v="96676"/>
    <d v="2023-05-16T00:00:00"/>
    <x v="2"/>
    <x v="4"/>
    <n v="2023"/>
    <n v="0.27980324074074076"/>
    <x v="13"/>
    <n v="1"/>
    <n v="2.4500000000000002"/>
    <n v="2.4500000000000002"/>
    <n v="5"/>
    <x v="0"/>
    <n v="34"/>
    <x v="0"/>
    <x v="12"/>
    <x v="22"/>
    <x v="2"/>
    <n v="1"/>
    <n v="5"/>
  </r>
  <r>
    <n v="96677"/>
    <d v="2023-05-16T00:00:00"/>
    <x v="2"/>
    <x v="4"/>
    <n v="2023"/>
    <n v="0.28177083333333336"/>
    <x v="13"/>
    <n v="2"/>
    <n v="3.5"/>
    <n v="7"/>
    <n v="8"/>
    <x v="1"/>
    <n v="27"/>
    <x v="0"/>
    <x v="11"/>
    <x v="18"/>
    <x v="1"/>
    <n v="1"/>
    <n v="5"/>
  </r>
  <r>
    <n v="96678"/>
    <d v="2023-05-16T00:00:00"/>
    <x v="2"/>
    <x v="4"/>
    <n v="2023"/>
    <n v="0.2820833333333333"/>
    <x v="13"/>
    <n v="2"/>
    <n v="2.5"/>
    <n v="5"/>
    <n v="8"/>
    <x v="1"/>
    <n v="23"/>
    <x v="0"/>
    <x v="3"/>
    <x v="3"/>
    <x v="0"/>
    <n v="1"/>
    <n v="5"/>
  </r>
  <r>
    <n v="96679"/>
    <d v="2023-05-16T00:00:00"/>
    <x v="2"/>
    <x v="4"/>
    <n v="2023"/>
    <n v="0.28393518518518518"/>
    <x v="13"/>
    <n v="1"/>
    <n v="4.5"/>
    <n v="4.5"/>
    <n v="8"/>
    <x v="1"/>
    <n v="59"/>
    <x v="2"/>
    <x v="2"/>
    <x v="2"/>
    <x v="1"/>
    <n v="1"/>
    <n v="5"/>
  </r>
  <r>
    <n v="96680"/>
    <d v="2023-05-16T00:00:00"/>
    <x v="2"/>
    <x v="4"/>
    <n v="2023"/>
    <n v="0.28393518518518518"/>
    <x v="13"/>
    <n v="1"/>
    <n v="3.75"/>
    <n v="3.75"/>
    <n v="8"/>
    <x v="1"/>
    <n v="73"/>
    <x v="3"/>
    <x v="10"/>
    <x v="28"/>
    <x v="3"/>
    <n v="1"/>
    <n v="5"/>
  </r>
  <r>
    <n v="96681"/>
    <d v="2023-05-16T00:00:00"/>
    <x v="2"/>
    <x v="4"/>
    <n v="2023"/>
    <n v="0.28408564814814813"/>
    <x v="13"/>
    <n v="1"/>
    <n v="2.5"/>
    <n v="2.5"/>
    <n v="5"/>
    <x v="0"/>
    <n v="23"/>
    <x v="0"/>
    <x v="3"/>
    <x v="3"/>
    <x v="0"/>
    <n v="1"/>
    <n v="5"/>
  </r>
  <r>
    <n v="96682"/>
    <d v="2023-05-16T00:00:00"/>
    <x v="2"/>
    <x v="4"/>
    <n v="2023"/>
    <n v="0.28576388888888887"/>
    <x v="13"/>
    <n v="2"/>
    <n v="3"/>
    <n v="6"/>
    <n v="8"/>
    <x v="1"/>
    <n v="43"/>
    <x v="1"/>
    <x v="8"/>
    <x v="11"/>
    <x v="1"/>
    <n v="1"/>
    <n v="5"/>
  </r>
  <r>
    <n v="96683"/>
    <d v="2023-05-16T00:00:00"/>
    <x v="2"/>
    <x v="4"/>
    <n v="2023"/>
    <n v="0.28576388888888887"/>
    <x v="13"/>
    <n v="1"/>
    <n v="3.5"/>
    <n v="3.5"/>
    <n v="8"/>
    <x v="1"/>
    <n v="76"/>
    <x v="3"/>
    <x v="9"/>
    <x v="15"/>
    <x v="3"/>
    <n v="1"/>
    <n v="5"/>
  </r>
  <r>
    <n v="96684"/>
    <d v="2023-05-16T00:00:00"/>
    <x v="2"/>
    <x v="4"/>
    <n v="2023"/>
    <n v="0.28671296296296295"/>
    <x v="13"/>
    <n v="1"/>
    <n v="2.2000000000000002"/>
    <n v="2.2000000000000002"/>
    <n v="5"/>
    <x v="0"/>
    <n v="25"/>
    <x v="0"/>
    <x v="11"/>
    <x v="18"/>
    <x v="2"/>
    <n v="1"/>
    <n v="5"/>
  </r>
  <r>
    <n v="96685"/>
    <d v="2023-05-16T00:00:00"/>
    <x v="2"/>
    <x v="4"/>
    <n v="2023"/>
    <n v="0.28844907407407411"/>
    <x v="13"/>
    <n v="1"/>
    <n v="3.75"/>
    <n v="3.75"/>
    <n v="8"/>
    <x v="1"/>
    <n v="71"/>
    <x v="3"/>
    <x v="10"/>
    <x v="17"/>
    <x v="3"/>
    <n v="1"/>
    <n v="5"/>
  </r>
  <r>
    <n v="96686"/>
    <d v="2023-05-16T00:00:00"/>
    <x v="2"/>
    <x v="4"/>
    <n v="2023"/>
    <n v="0.28881944444444446"/>
    <x v="13"/>
    <n v="1"/>
    <n v="3"/>
    <n v="3"/>
    <n v="8"/>
    <x v="1"/>
    <n v="24"/>
    <x v="0"/>
    <x v="3"/>
    <x v="3"/>
    <x v="1"/>
    <n v="1"/>
    <n v="5"/>
  </r>
  <r>
    <n v="96687"/>
    <d v="2023-05-16T00:00:00"/>
    <x v="2"/>
    <x v="4"/>
    <n v="2023"/>
    <n v="0.28921296296296295"/>
    <x v="13"/>
    <n v="2"/>
    <n v="2.5"/>
    <n v="5"/>
    <n v="8"/>
    <x v="1"/>
    <n v="54"/>
    <x v="1"/>
    <x v="1"/>
    <x v="19"/>
    <x v="0"/>
    <n v="1"/>
    <n v="5"/>
  </r>
  <r>
    <n v="96688"/>
    <d v="2023-05-16T00:00:00"/>
    <x v="2"/>
    <x v="4"/>
    <n v="2023"/>
    <n v="0.28946759259259258"/>
    <x v="13"/>
    <n v="2"/>
    <n v="3.1"/>
    <n v="6.2"/>
    <n v="8"/>
    <x v="1"/>
    <n v="35"/>
    <x v="0"/>
    <x v="12"/>
    <x v="22"/>
    <x v="0"/>
    <n v="1"/>
    <n v="5"/>
  </r>
  <r>
    <n v="96689"/>
    <d v="2023-05-16T00:00:00"/>
    <x v="2"/>
    <x v="4"/>
    <n v="2023"/>
    <n v="0.2895138888888889"/>
    <x v="13"/>
    <n v="2"/>
    <n v="3.1"/>
    <n v="6.2"/>
    <n v="5"/>
    <x v="0"/>
    <n v="35"/>
    <x v="0"/>
    <x v="12"/>
    <x v="22"/>
    <x v="0"/>
    <n v="1"/>
    <n v="5"/>
  </r>
  <r>
    <n v="96690"/>
    <d v="2023-05-16T00:00:00"/>
    <x v="2"/>
    <x v="4"/>
    <n v="2023"/>
    <n v="0.28965277777777776"/>
    <x v="13"/>
    <n v="2"/>
    <n v="4"/>
    <n v="8"/>
    <n v="8"/>
    <x v="1"/>
    <n v="55"/>
    <x v="1"/>
    <x v="1"/>
    <x v="19"/>
    <x v="1"/>
    <n v="1"/>
    <n v="5"/>
  </r>
  <r>
    <n v="96691"/>
    <d v="2023-05-16T00:00:00"/>
    <x v="2"/>
    <x v="4"/>
    <n v="2023"/>
    <n v="0.29039351851851852"/>
    <x v="13"/>
    <n v="1"/>
    <n v="3"/>
    <n v="3"/>
    <n v="8"/>
    <x v="1"/>
    <n v="32"/>
    <x v="0"/>
    <x v="0"/>
    <x v="0"/>
    <x v="0"/>
    <n v="1"/>
    <n v="5"/>
  </r>
  <r>
    <n v="96692"/>
    <d v="2023-05-16T00:00:00"/>
    <x v="2"/>
    <x v="4"/>
    <n v="2023"/>
    <n v="0.2908796296296296"/>
    <x v="13"/>
    <n v="1"/>
    <n v="4.25"/>
    <n v="4.25"/>
    <n v="5"/>
    <x v="0"/>
    <n v="41"/>
    <x v="0"/>
    <x v="5"/>
    <x v="14"/>
    <x v="1"/>
    <n v="1"/>
    <n v="5"/>
  </r>
  <r>
    <n v="96693"/>
    <d v="2023-05-16T00:00:00"/>
    <x v="2"/>
    <x v="4"/>
    <n v="2023"/>
    <n v="0.2908796296296296"/>
    <x v="13"/>
    <n v="2"/>
    <n v="0.8"/>
    <n v="1.6"/>
    <n v="5"/>
    <x v="0"/>
    <n v="65"/>
    <x v="4"/>
    <x v="17"/>
    <x v="33"/>
    <x v="3"/>
    <n v="1"/>
    <n v="5"/>
  </r>
  <r>
    <n v="96694"/>
    <d v="2023-05-16T00:00:00"/>
    <x v="2"/>
    <x v="4"/>
    <n v="2023"/>
    <n v="0.29350694444444442"/>
    <x v="0"/>
    <n v="2"/>
    <n v="3.1"/>
    <n v="6.2"/>
    <n v="8"/>
    <x v="1"/>
    <n v="57"/>
    <x v="1"/>
    <x v="1"/>
    <x v="1"/>
    <x v="1"/>
    <n v="1"/>
    <n v="5"/>
  </r>
  <r>
    <n v="96695"/>
    <d v="2023-05-16T00:00:00"/>
    <x v="2"/>
    <x v="4"/>
    <n v="2023"/>
    <n v="0.29350694444444442"/>
    <x v="0"/>
    <n v="1"/>
    <n v="15"/>
    <n v="15"/>
    <n v="8"/>
    <x v="1"/>
    <n v="5"/>
    <x v="6"/>
    <x v="15"/>
    <x v="5"/>
    <x v="3"/>
    <n v="1"/>
    <n v="5"/>
  </r>
  <r>
    <n v="96696"/>
    <d v="2023-05-16T00:00:00"/>
    <x v="2"/>
    <x v="4"/>
    <n v="2023"/>
    <n v="0.29370370370370369"/>
    <x v="0"/>
    <n v="2"/>
    <n v="3.1"/>
    <n v="6.2"/>
    <n v="8"/>
    <x v="1"/>
    <n v="35"/>
    <x v="0"/>
    <x v="12"/>
    <x v="22"/>
    <x v="0"/>
    <n v="1"/>
    <n v="5"/>
  </r>
  <r>
    <n v="96697"/>
    <d v="2023-05-16T00:00:00"/>
    <x v="2"/>
    <x v="4"/>
    <n v="2023"/>
    <n v="0.29370370370370369"/>
    <x v="0"/>
    <n v="1"/>
    <n v="9.5"/>
    <n v="9.5"/>
    <n v="8"/>
    <x v="1"/>
    <n v="17"/>
    <x v="5"/>
    <x v="20"/>
    <x v="19"/>
    <x v="3"/>
    <n v="1"/>
    <n v="5"/>
  </r>
  <r>
    <n v="96698"/>
    <d v="2023-05-16T00:00:00"/>
    <x v="2"/>
    <x v="4"/>
    <n v="2023"/>
    <n v="0.29396990740740742"/>
    <x v="0"/>
    <n v="1"/>
    <n v="4.25"/>
    <n v="4.25"/>
    <n v="3"/>
    <x v="2"/>
    <n v="39"/>
    <x v="0"/>
    <x v="5"/>
    <x v="6"/>
    <x v="0"/>
    <n v="1"/>
    <n v="5"/>
  </r>
  <r>
    <n v="96699"/>
    <d v="2023-05-16T00:00:00"/>
    <x v="2"/>
    <x v="4"/>
    <n v="2023"/>
    <n v="0.29396990740740742"/>
    <x v="0"/>
    <n v="1"/>
    <n v="10"/>
    <n v="10"/>
    <n v="3"/>
    <x v="2"/>
    <n v="10"/>
    <x v="6"/>
    <x v="21"/>
    <x v="37"/>
    <x v="3"/>
    <n v="1"/>
    <n v="5"/>
  </r>
  <r>
    <n v="96700"/>
    <d v="2023-05-16T00:00:00"/>
    <x v="2"/>
    <x v="4"/>
    <n v="2023"/>
    <n v="0.29457175925925927"/>
    <x v="0"/>
    <n v="1"/>
    <n v="2.5"/>
    <n v="2.5"/>
    <n v="8"/>
    <x v="1"/>
    <n v="50"/>
    <x v="1"/>
    <x v="6"/>
    <x v="7"/>
    <x v="0"/>
    <n v="1"/>
    <n v="5"/>
  </r>
  <r>
    <n v="96701"/>
    <d v="2023-05-16T00:00:00"/>
    <x v="2"/>
    <x v="4"/>
    <n v="2023"/>
    <n v="0.29478009259259258"/>
    <x v="0"/>
    <n v="1"/>
    <n v="3"/>
    <n v="3"/>
    <n v="3"/>
    <x v="2"/>
    <n v="37"/>
    <x v="0"/>
    <x v="5"/>
    <x v="25"/>
    <x v="3"/>
    <n v="1"/>
    <n v="5"/>
  </r>
  <r>
    <n v="96702"/>
    <d v="2023-05-16T00:00:00"/>
    <x v="2"/>
    <x v="4"/>
    <n v="2023"/>
    <n v="0.29478009259259258"/>
    <x v="0"/>
    <n v="2"/>
    <n v="0.8"/>
    <n v="1.6"/>
    <n v="3"/>
    <x v="2"/>
    <n v="65"/>
    <x v="4"/>
    <x v="17"/>
    <x v="33"/>
    <x v="3"/>
    <n v="1"/>
    <n v="5"/>
  </r>
  <r>
    <n v="96703"/>
    <d v="2023-05-16T00:00:00"/>
    <x v="2"/>
    <x v="4"/>
    <n v="2023"/>
    <n v="0.29478009259259258"/>
    <x v="0"/>
    <n v="1"/>
    <n v="3"/>
    <n v="3"/>
    <n v="3"/>
    <x v="2"/>
    <n v="77"/>
    <x v="3"/>
    <x v="4"/>
    <x v="4"/>
    <x v="3"/>
    <n v="1"/>
    <n v="5"/>
  </r>
  <r>
    <n v="96704"/>
    <d v="2023-05-16T00:00:00"/>
    <x v="2"/>
    <x v="4"/>
    <n v="2023"/>
    <n v="0.29481481481481481"/>
    <x v="0"/>
    <n v="1"/>
    <n v="3.75"/>
    <n v="3.75"/>
    <n v="8"/>
    <x v="1"/>
    <n v="60"/>
    <x v="2"/>
    <x v="2"/>
    <x v="12"/>
    <x v="0"/>
    <n v="1"/>
    <n v="5"/>
  </r>
  <r>
    <n v="96705"/>
    <d v="2023-05-16T00:00:00"/>
    <x v="2"/>
    <x v="4"/>
    <n v="2023"/>
    <n v="0.29494212962962962"/>
    <x v="0"/>
    <n v="1"/>
    <n v="4.5"/>
    <n v="4.5"/>
    <n v="8"/>
    <x v="1"/>
    <n v="59"/>
    <x v="2"/>
    <x v="2"/>
    <x v="2"/>
    <x v="1"/>
    <n v="1"/>
    <n v="5"/>
  </r>
  <r>
    <n v="9676"/>
    <d v="2023-05-16T00:00:00"/>
    <x v="2"/>
    <x v="4"/>
    <n v="2023"/>
    <n v="0.29581018518518515"/>
    <x v="0"/>
    <n v="1"/>
    <n v="4.75"/>
    <n v="4.75"/>
    <n v="8"/>
    <x v="1"/>
    <n v="61"/>
    <x v="2"/>
    <x v="2"/>
    <x v="12"/>
    <x v="1"/>
    <n v="1"/>
    <n v="5"/>
  </r>
  <r>
    <n v="9677"/>
    <d v="2023-05-16T00:00:00"/>
    <x v="2"/>
    <x v="4"/>
    <n v="2023"/>
    <n v="0.29584490740740738"/>
    <x v="0"/>
    <n v="2"/>
    <n v="3"/>
    <n v="6"/>
    <n v="5"/>
    <x v="0"/>
    <n v="51"/>
    <x v="1"/>
    <x v="6"/>
    <x v="7"/>
    <x v="1"/>
    <n v="1"/>
    <n v="5"/>
  </r>
  <r>
    <n v="9678"/>
    <d v="2023-05-16T00:00:00"/>
    <x v="2"/>
    <x v="4"/>
    <n v="2023"/>
    <n v="0.29590277777777779"/>
    <x v="0"/>
    <n v="2"/>
    <n v="3"/>
    <n v="6"/>
    <n v="3"/>
    <x v="2"/>
    <n v="49"/>
    <x v="1"/>
    <x v="6"/>
    <x v="21"/>
    <x v="1"/>
    <n v="1"/>
    <n v="5"/>
  </r>
  <r>
    <n v="9679"/>
    <d v="2023-05-16T00:00:00"/>
    <x v="2"/>
    <x v="4"/>
    <n v="2023"/>
    <n v="0.29622685185185188"/>
    <x v="0"/>
    <n v="1"/>
    <n v="3"/>
    <n v="3"/>
    <n v="8"/>
    <x v="1"/>
    <n v="47"/>
    <x v="1"/>
    <x v="7"/>
    <x v="9"/>
    <x v="1"/>
    <n v="1"/>
    <n v="5"/>
  </r>
  <r>
    <n v="96710"/>
    <d v="2023-05-16T00:00:00"/>
    <x v="2"/>
    <x v="4"/>
    <n v="2023"/>
    <n v="0.29622685185185188"/>
    <x v="0"/>
    <n v="1"/>
    <n v="3.75"/>
    <n v="3.75"/>
    <n v="8"/>
    <x v="1"/>
    <n v="71"/>
    <x v="3"/>
    <x v="10"/>
    <x v="17"/>
    <x v="3"/>
    <n v="1"/>
    <n v="5"/>
  </r>
  <r>
    <n v="96711"/>
    <d v="2023-05-16T00:00:00"/>
    <x v="2"/>
    <x v="4"/>
    <n v="2023"/>
    <n v="0.29651620370370374"/>
    <x v="0"/>
    <n v="1"/>
    <n v="2.5499999999999998"/>
    <n v="2.5499999999999998"/>
    <n v="3"/>
    <x v="2"/>
    <n v="56"/>
    <x v="1"/>
    <x v="1"/>
    <x v="1"/>
    <x v="0"/>
    <n v="1"/>
    <n v="5"/>
  </r>
  <r>
    <n v="96712"/>
    <d v="2023-05-16T00:00:00"/>
    <x v="2"/>
    <x v="4"/>
    <n v="2023"/>
    <n v="0.29652777777777778"/>
    <x v="0"/>
    <n v="1"/>
    <n v="3.1"/>
    <n v="3.1"/>
    <n v="8"/>
    <x v="1"/>
    <n v="57"/>
    <x v="1"/>
    <x v="1"/>
    <x v="1"/>
    <x v="1"/>
    <n v="1"/>
    <n v="5"/>
  </r>
  <r>
    <n v="96713"/>
    <d v="2023-05-16T00:00:00"/>
    <x v="2"/>
    <x v="4"/>
    <n v="2023"/>
    <n v="0.29652777777777778"/>
    <x v="0"/>
    <n v="1"/>
    <n v="3.25"/>
    <n v="3.25"/>
    <n v="8"/>
    <x v="1"/>
    <n v="70"/>
    <x v="3"/>
    <x v="4"/>
    <x v="27"/>
    <x v="3"/>
    <n v="1"/>
    <n v="5"/>
  </r>
  <r>
    <n v="96714"/>
    <d v="2023-05-16T00:00:00"/>
    <x v="2"/>
    <x v="4"/>
    <n v="2023"/>
    <n v="0.29738425925925926"/>
    <x v="0"/>
    <n v="2"/>
    <n v="2.5"/>
    <n v="5"/>
    <n v="5"/>
    <x v="0"/>
    <n v="46"/>
    <x v="1"/>
    <x v="7"/>
    <x v="9"/>
    <x v="0"/>
    <n v="1"/>
    <n v="5"/>
  </r>
  <r>
    <n v="96715"/>
    <d v="2023-05-16T00:00:00"/>
    <x v="2"/>
    <x v="4"/>
    <n v="2023"/>
    <n v="0.29738425925925926"/>
    <x v="0"/>
    <n v="1"/>
    <n v="3.75"/>
    <n v="3.75"/>
    <n v="5"/>
    <x v="0"/>
    <n v="71"/>
    <x v="3"/>
    <x v="10"/>
    <x v="17"/>
    <x v="3"/>
    <n v="1"/>
    <n v="5"/>
  </r>
  <r>
    <n v="96716"/>
    <d v="2023-05-16T00:00:00"/>
    <x v="2"/>
    <x v="4"/>
    <n v="2023"/>
    <n v="0.29738425925925926"/>
    <x v="0"/>
    <n v="1"/>
    <n v="19.75"/>
    <n v="19.75"/>
    <n v="5"/>
    <x v="0"/>
    <n v="7"/>
    <x v="6"/>
    <x v="19"/>
    <x v="35"/>
    <x v="3"/>
    <n v="1"/>
    <n v="5"/>
  </r>
  <r>
    <n v="96717"/>
    <d v="2023-05-16T00:00:00"/>
    <x v="2"/>
    <x v="4"/>
    <n v="2023"/>
    <n v="0.29743055555555559"/>
    <x v="0"/>
    <n v="1"/>
    <n v="3.75"/>
    <n v="3.75"/>
    <n v="8"/>
    <x v="1"/>
    <n v="60"/>
    <x v="2"/>
    <x v="2"/>
    <x v="12"/>
    <x v="0"/>
    <n v="1"/>
    <n v="5"/>
  </r>
  <r>
    <n v="96718"/>
    <d v="2023-05-16T00:00:00"/>
    <x v="2"/>
    <x v="4"/>
    <n v="2023"/>
    <n v="0.29743055555555559"/>
    <x v="0"/>
    <n v="1"/>
    <n v="4.5"/>
    <n v="4.5"/>
    <n v="8"/>
    <x v="1"/>
    <n v="78"/>
    <x v="3"/>
    <x v="4"/>
    <x v="20"/>
    <x v="3"/>
    <n v="1"/>
    <n v="5"/>
  </r>
  <r>
    <n v="96719"/>
    <d v="2023-05-16T00:00:00"/>
    <x v="2"/>
    <x v="4"/>
    <n v="2023"/>
    <n v="0.29765046296296299"/>
    <x v="0"/>
    <n v="1"/>
    <n v="2.5"/>
    <n v="2.5"/>
    <n v="5"/>
    <x v="0"/>
    <n v="29"/>
    <x v="0"/>
    <x v="0"/>
    <x v="5"/>
    <x v="0"/>
    <n v="1"/>
    <n v="5"/>
  </r>
  <r>
    <n v="96720"/>
    <d v="2023-05-16T00:00:00"/>
    <x v="2"/>
    <x v="4"/>
    <n v="2023"/>
    <n v="0.29767361111111112"/>
    <x v="0"/>
    <n v="1"/>
    <n v="2.5"/>
    <n v="2.5"/>
    <n v="3"/>
    <x v="2"/>
    <n v="46"/>
    <x v="1"/>
    <x v="7"/>
    <x v="9"/>
    <x v="0"/>
    <n v="1"/>
    <n v="5"/>
  </r>
  <r>
    <n v="96721"/>
    <d v="2023-05-16T00:00:00"/>
    <x v="2"/>
    <x v="4"/>
    <n v="2023"/>
    <n v="0.29804398148148148"/>
    <x v="0"/>
    <n v="2"/>
    <n v="2.5"/>
    <n v="5"/>
    <n v="3"/>
    <x v="2"/>
    <n v="42"/>
    <x v="1"/>
    <x v="8"/>
    <x v="11"/>
    <x v="0"/>
    <n v="1"/>
    <n v="5"/>
  </r>
  <r>
    <n v="96722"/>
    <d v="2023-05-16T00:00:00"/>
    <x v="2"/>
    <x v="4"/>
    <n v="2023"/>
    <n v="0.29804398148148148"/>
    <x v="0"/>
    <n v="1"/>
    <n v="4.5"/>
    <n v="4.5"/>
    <n v="3"/>
    <x v="2"/>
    <n v="78"/>
    <x v="3"/>
    <x v="4"/>
    <x v="20"/>
    <x v="3"/>
    <n v="1"/>
    <n v="5"/>
  </r>
  <r>
    <n v="96723"/>
    <d v="2023-05-16T00:00:00"/>
    <x v="2"/>
    <x v="4"/>
    <n v="2023"/>
    <n v="0.29863425925925929"/>
    <x v="0"/>
    <n v="2"/>
    <n v="4.5"/>
    <n v="9"/>
    <n v="8"/>
    <x v="1"/>
    <n v="59"/>
    <x v="2"/>
    <x v="2"/>
    <x v="2"/>
    <x v="1"/>
    <n v="1"/>
    <n v="5"/>
  </r>
  <r>
    <n v="96724"/>
    <d v="2023-05-16T00:00:00"/>
    <x v="2"/>
    <x v="4"/>
    <n v="2023"/>
    <n v="0.29886574074074074"/>
    <x v="0"/>
    <n v="1"/>
    <n v="3"/>
    <n v="3"/>
    <n v="3"/>
    <x v="2"/>
    <n v="43"/>
    <x v="1"/>
    <x v="8"/>
    <x v="11"/>
    <x v="1"/>
    <n v="1"/>
    <n v="5"/>
  </r>
  <r>
    <n v="96725"/>
    <d v="2023-05-16T00:00:00"/>
    <x v="2"/>
    <x v="4"/>
    <n v="2023"/>
    <n v="0.29939814814814814"/>
    <x v="0"/>
    <n v="1"/>
    <n v="2.5"/>
    <n v="2.5"/>
    <n v="5"/>
    <x v="0"/>
    <n v="44"/>
    <x v="1"/>
    <x v="8"/>
    <x v="16"/>
    <x v="0"/>
    <n v="1"/>
    <n v="5"/>
  </r>
  <r>
    <n v="96726"/>
    <d v="2023-05-16T00:00:00"/>
    <x v="2"/>
    <x v="4"/>
    <n v="2023"/>
    <n v="0.3001388888888889"/>
    <x v="0"/>
    <n v="1"/>
    <n v="3.75"/>
    <n v="3.75"/>
    <n v="3"/>
    <x v="2"/>
    <n v="36"/>
    <x v="0"/>
    <x v="12"/>
    <x v="22"/>
    <x v="1"/>
    <n v="1"/>
    <n v="5"/>
  </r>
  <r>
    <n v="96727"/>
    <d v="2023-05-16T00:00:00"/>
    <x v="2"/>
    <x v="4"/>
    <n v="2023"/>
    <n v="0.3001388888888889"/>
    <x v="0"/>
    <n v="1"/>
    <n v="3.75"/>
    <n v="3.75"/>
    <n v="3"/>
    <x v="2"/>
    <n v="71"/>
    <x v="3"/>
    <x v="10"/>
    <x v="17"/>
    <x v="3"/>
    <n v="1"/>
    <n v="5"/>
  </r>
  <r>
    <n v="96728"/>
    <d v="2023-05-16T00:00:00"/>
    <x v="2"/>
    <x v="4"/>
    <n v="2023"/>
    <n v="0.30015046296296294"/>
    <x v="0"/>
    <n v="1"/>
    <n v="3"/>
    <n v="3"/>
    <n v="8"/>
    <x v="1"/>
    <n v="32"/>
    <x v="0"/>
    <x v="0"/>
    <x v="0"/>
    <x v="0"/>
    <n v="1"/>
    <n v="5"/>
  </r>
  <r>
    <n v="96729"/>
    <d v="2023-05-16T00:00:00"/>
    <x v="2"/>
    <x v="4"/>
    <n v="2023"/>
    <n v="0.30015046296296294"/>
    <x v="0"/>
    <n v="1"/>
    <n v="3.25"/>
    <n v="3.25"/>
    <n v="8"/>
    <x v="1"/>
    <n v="70"/>
    <x v="3"/>
    <x v="4"/>
    <x v="27"/>
    <x v="3"/>
    <n v="1"/>
    <n v="5"/>
  </r>
  <r>
    <n v="96730"/>
    <d v="2023-05-16T00:00:00"/>
    <x v="2"/>
    <x v="4"/>
    <n v="2023"/>
    <n v="0.30017361111111113"/>
    <x v="0"/>
    <n v="2"/>
    <n v="2.2000000000000002"/>
    <n v="4.4000000000000004"/>
    <n v="3"/>
    <x v="2"/>
    <n v="31"/>
    <x v="0"/>
    <x v="0"/>
    <x v="0"/>
    <x v="2"/>
    <n v="1"/>
    <n v="5"/>
  </r>
  <r>
    <n v="96731"/>
    <d v="2023-05-16T00:00:00"/>
    <x v="2"/>
    <x v="4"/>
    <n v="2023"/>
    <n v="0.30134259259259261"/>
    <x v="0"/>
    <n v="1"/>
    <n v="3"/>
    <n v="3"/>
    <n v="8"/>
    <x v="1"/>
    <n v="87"/>
    <x v="0"/>
    <x v="5"/>
    <x v="8"/>
    <x v="3"/>
    <n v="1"/>
    <n v="5"/>
  </r>
  <r>
    <n v="96732"/>
    <d v="2023-05-16T00:00:00"/>
    <x v="2"/>
    <x v="4"/>
    <n v="2023"/>
    <n v="0.30164351851851851"/>
    <x v="0"/>
    <n v="1"/>
    <n v="2"/>
    <n v="2"/>
    <n v="3"/>
    <x v="2"/>
    <n v="28"/>
    <x v="0"/>
    <x v="0"/>
    <x v="5"/>
    <x v="2"/>
    <n v="1"/>
    <n v="5"/>
  </r>
  <r>
    <n v="96733"/>
    <d v="2023-05-16T00:00:00"/>
    <x v="2"/>
    <x v="4"/>
    <n v="2023"/>
    <n v="0.30173611111111109"/>
    <x v="0"/>
    <n v="1"/>
    <n v="3.5"/>
    <n v="3.5"/>
    <n v="5"/>
    <x v="0"/>
    <n v="27"/>
    <x v="0"/>
    <x v="11"/>
    <x v="18"/>
    <x v="1"/>
    <n v="1"/>
    <n v="5"/>
  </r>
  <r>
    <n v="96734"/>
    <d v="2023-05-16T00:00:00"/>
    <x v="2"/>
    <x v="4"/>
    <n v="2023"/>
    <n v="0.30173611111111109"/>
    <x v="0"/>
    <n v="1"/>
    <n v="9.5"/>
    <n v="9.5"/>
    <n v="5"/>
    <x v="0"/>
    <n v="17"/>
    <x v="5"/>
    <x v="20"/>
    <x v="19"/>
    <x v="3"/>
    <n v="1"/>
    <n v="5"/>
  </r>
  <r>
    <n v="96735"/>
    <d v="2023-05-16T00:00:00"/>
    <x v="2"/>
    <x v="4"/>
    <n v="2023"/>
    <n v="0.30184027777777778"/>
    <x v="0"/>
    <n v="2"/>
    <n v="3.5"/>
    <n v="7"/>
    <n v="3"/>
    <x v="2"/>
    <n v="33"/>
    <x v="0"/>
    <x v="0"/>
    <x v="0"/>
    <x v="1"/>
    <n v="1"/>
    <n v="5"/>
  </r>
  <r>
    <n v="96736"/>
    <d v="2023-05-16T00:00:00"/>
    <x v="2"/>
    <x v="4"/>
    <n v="2023"/>
    <n v="0.30192129629629633"/>
    <x v="0"/>
    <n v="2"/>
    <n v="4"/>
    <n v="8"/>
    <n v="8"/>
    <x v="1"/>
    <n v="55"/>
    <x v="1"/>
    <x v="1"/>
    <x v="19"/>
    <x v="1"/>
    <n v="1"/>
    <n v="5"/>
  </r>
  <r>
    <n v="96737"/>
    <d v="2023-05-16T00:00:00"/>
    <x v="2"/>
    <x v="4"/>
    <n v="2023"/>
    <n v="0.30209490740740741"/>
    <x v="0"/>
    <n v="1"/>
    <n v="4.5"/>
    <n v="4.5"/>
    <n v="3"/>
    <x v="2"/>
    <n v="59"/>
    <x v="2"/>
    <x v="2"/>
    <x v="2"/>
    <x v="1"/>
    <n v="1"/>
    <n v="5"/>
  </r>
  <r>
    <n v="96738"/>
    <d v="2023-05-16T00:00:00"/>
    <x v="2"/>
    <x v="4"/>
    <n v="2023"/>
    <n v="0.30209490740740741"/>
    <x v="0"/>
    <n v="1"/>
    <n v="3.75"/>
    <n v="3.75"/>
    <n v="3"/>
    <x v="2"/>
    <n v="73"/>
    <x v="3"/>
    <x v="10"/>
    <x v="28"/>
    <x v="3"/>
    <n v="1"/>
    <n v="5"/>
  </r>
  <r>
    <n v="96739"/>
    <d v="2023-05-16T00:00:00"/>
    <x v="2"/>
    <x v="4"/>
    <n v="2023"/>
    <n v="0.30214120370370373"/>
    <x v="0"/>
    <n v="2"/>
    <n v="2.5"/>
    <n v="5"/>
    <n v="8"/>
    <x v="1"/>
    <n v="50"/>
    <x v="1"/>
    <x v="6"/>
    <x v="7"/>
    <x v="0"/>
    <n v="1"/>
    <n v="5"/>
  </r>
  <r>
    <n v="96740"/>
    <d v="2023-05-16T00:00:00"/>
    <x v="2"/>
    <x v="4"/>
    <n v="2023"/>
    <n v="0.30216435185185186"/>
    <x v="0"/>
    <n v="2"/>
    <n v="3.75"/>
    <n v="7.5"/>
    <n v="5"/>
    <x v="0"/>
    <n v="36"/>
    <x v="0"/>
    <x v="12"/>
    <x v="22"/>
    <x v="1"/>
    <n v="1"/>
    <n v="5"/>
  </r>
  <r>
    <n v="96741"/>
    <d v="2023-05-16T00:00:00"/>
    <x v="2"/>
    <x v="4"/>
    <n v="2023"/>
    <n v="0.3024074074074074"/>
    <x v="0"/>
    <n v="1"/>
    <n v="3"/>
    <n v="3"/>
    <n v="8"/>
    <x v="1"/>
    <n v="53"/>
    <x v="1"/>
    <x v="1"/>
    <x v="24"/>
    <x v="1"/>
    <n v="1"/>
    <n v="5"/>
  </r>
  <r>
    <n v="96742"/>
    <d v="2023-05-16T00:00:00"/>
    <x v="2"/>
    <x v="4"/>
    <n v="2023"/>
    <n v="0.3024074074074074"/>
    <x v="0"/>
    <n v="1"/>
    <n v="3.5"/>
    <n v="3.5"/>
    <n v="8"/>
    <x v="1"/>
    <n v="75"/>
    <x v="3"/>
    <x v="10"/>
    <x v="29"/>
    <x v="3"/>
    <n v="1"/>
    <n v="5"/>
  </r>
  <r>
    <n v="96743"/>
    <d v="2023-05-16T00:00:00"/>
    <x v="2"/>
    <x v="4"/>
    <n v="2023"/>
    <n v="0.30249999999999999"/>
    <x v="0"/>
    <n v="2"/>
    <n v="3"/>
    <n v="6"/>
    <n v="5"/>
    <x v="0"/>
    <n v="26"/>
    <x v="0"/>
    <x v="11"/>
    <x v="18"/>
    <x v="0"/>
    <n v="1"/>
    <n v="5"/>
  </r>
  <r>
    <n v="96744"/>
    <d v="2023-05-16T00:00:00"/>
    <x v="2"/>
    <x v="4"/>
    <n v="2023"/>
    <n v="0.30290509259259263"/>
    <x v="0"/>
    <n v="2"/>
    <n v="2.5"/>
    <n v="5"/>
    <n v="3"/>
    <x v="2"/>
    <n v="29"/>
    <x v="0"/>
    <x v="0"/>
    <x v="5"/>
    <x v="0"/>
    <n v="1"/>
    <n v="5"/>
  </r>
  <r>
    <n v="96745"/>
    <d v="2023-05-16T00:00:00"/>
    <x v="2"/>
    <x v="4"/>
    <n v="2023"/>
    <n v="0.30362268518518515"/>
    <x v="0"/>
    <n v="1"/>
    <n v="2.5"/>
    <n v="2.5"/>
    <n v="8"/>
    <x v="1"/>
    <n v="29"/>
    <x v="0"/>
    <x v="0"/>
    <x v="5"/>
    <x v="0"/>
    <n v="1"/>
    <n v="5"/>
  </r>
  <r>
    <n v="96746"/>
    <d v="2023-05-16T00:00:00"/>
    <x v="2"/>
    <x v="4"/>
    <n v="2023"/>
    <n v="0.3039236111111111"/>
    <x v="0"/>
    <n v="1"/>
    <n v="2.5"/>
    <n v="2.5"/>
    <n v="3"/>
    <x v="2"/>
    <n v="48"/>
    <x v="1"/>
    <x v="6"/>
    <x v="21"/>
    <x v="0"/>
    <n v="1"/>
    <n v="5"/>
  </r>
  <r>
    <n v="96747"/>
    <d v="2023-05-16T00:00:00"/>
    <x v="2"/>
    <x v="4"/>
    <n v="2023"/>
    <n v="0.30428240740740742"/>
    <x v="0"/>
    <n v="1"/>
    <n v="3.5"/>
    <n v="3.5"/>
    <n v="8"/>
    <x v="1"/>
    <n v="27"/>
    <x v="0"/>
    <x v="11"/>
    <x v="18"/>
    <x v="1"/>
    <n v="1"/>
    <n v="5"/>
  </r>
  <r>
    <n v="96748"/>
    <d v="2023-05-16T00:00:00"/>
    <x v="2"/>
    <x v="4"/>
    <n v="2023"/>
    <n v="0.30428240740740742"/>
    <x v="0"/>
    <n v="1"/>
    <n v="18"/>
    <n v="18"/>
    <n v="8"/>
    <x v="1"/>
    <n v="2"/>
    <x v="6"/>
    <x v="27"/>
    <x v="3"/>
    <x v="3"/>
    <n v="1"/>
    <n v="5"/>
  </r>
  <r>
    <n v="96749"/>
    <d v="2023-05-16T00:00:00"/>
    <x v="2"/>
    <x v="4"/>
    <n v="2023"/>
    <n v="0.30480324074074078"/>
    <x v="0"/>
    <n v="1"/>
    <n v="3.5"/>
    <n v="3.5"/>
    <n v="3"/>
    <x v="2"/>
    <n v="27"/>
    <x v="0"/>
    <x v="11"/>
    <x v="18"/>
    <x v="1"/>
    <n v="1"/>
    <n v="5"/>
  </r>
  <r>
    <n v="96750"/>
    <d v="2023-05-16T00:00:00"/>
    <x v="2"/>
    <x v="4"/>
    <n v="2023"/>
    <n v="0.3049189814814815"/>
    <x v="0"/>
    <n v="1"/>
    <n v="3"/>
    <n v="3"/>
    <n v="3"/>
    <x v="2"/>
    <n v="37"/>
    <x v="0"/>
    <x v="5"/>
    <x v="25"/>
    <x v="3"/>
    <n v="1"/>
    <n v="5"/>
  </r>
  <r>
    <n v="96751"/>
    <d v="2023-05-16T00:00:00"/>
    <x v="2"/>
    <x v="4"/>
    <n v="2023"/>
    <n v="0.3049189814814815"/>
    <x v="0"/>
    <n v="1"/>
    <n v="0.8"/>
    <n v="0.8"/>
    <n v="3"/>
    <x v="2"/>
    <n v="84"/>
    <x v="4"/>
    <x v="13"/>
    <x v="34"/>
    <x v="3"/>
    <n v="1"/>
    <n v="5"/>
  </r>
  <r>
    <n v="96752"/>
    <d v="2023-05-16T00:00:00"/>
    <x v="2"/>
    <x v="4"/>
    <n v="2023"/>
    <n v="0.30582175925925925"/>
    <x v="0"/>
    <n v="1"/>
    <n v="4.75"/>
    <n v="4.75"/>
    <n v="8"/>
    <x v="1"/>
    <n v="61"/>
    <x v="2"/>
    <x v="2"/>
    <x v="12"/>
    <x v="1"/>
    <n v="1"/>
    <n v="5"/>
  </r>
  <r>
    <n v="96753"/>
    <d v="2023-05-16T00:00:00"/>
    <x v="2"/>
    <x v="4"/>
    <n v="2023"/>
    <n v="0.30656250000000002"/>
    <x v="0"/>
    <n v="1"/>
    <n v="3"/>
    <n v="3"/>
    <n v="8"/>
    <x v="1"/>
    <n v="87"/>
    <x v="0"/>
    <x v="5"/>
    <x v="8"/>
    <x v="3"/>
    <n v="1"/>
    <n v="5"/>
  </r>
  <r>
    <n v="96754"/>
    <d v="2023-05-16T00:00:00"/>
    <x v="2"/>
    <x v="4"/>
    <n v="2023"/>
    <n v="0.30667824074074074"/>
    <x v="0"/>
    <n v="1"/>
    <n v="2.5"/>
    <n v="2.5"/>
    <n v="5"/>
    <x v="0"/>
    <n v="23"/>
    <x v="0"/>
    <x v="3"/>
    <x v="3"/>
    <x v="0"/>
    <n v="1"/>
    <n v="5"/>
  </r>
  <r>
    <n v="96755"/>
    <d v="2023-05-16T00:00:00"/>
    <x v="2"/>
    <x v="4"/>
    <n v="2023"/>
    <n v="0.30667824074074074"/>
    <x v="0"/>
    <n v="1"/>
    <n v="3.5"/>
    <n v="3.5"/>
    <n v="5"/>
    <x v="0"/>
    <n v="74"/>
    <x v="3"/>
    <x v="9"/>
    <x v="23"/>
    <x v="3"/>
    <n v="1"/>
    <n v="5"/>
  </r>
  <r>
    <n v="96756"/>
    <d v="2023-05-16T00:00:00"/>
    <x v="2"/>
    <x v="4"/>
    <n v="2023"/>
    <n v="0.3071875"/>
    <x v="0"/>
    <n v="1"/>
    <n v="2.5"/>
    <n v="2.5"/>
    <n v="5"/>
    <x v="0"/>
    <n v="44"/>
    <x v="1"/>
    <x v="8"/>
    <x v="16"/>
    <x v="0"/>
    <n v="1"/>
    <n v="5"/>
  </r>
  <r>
    <n v="96757"/>
    <d v="2023-05-16T00:00:00"/>
    <x v="2"/>
    <x v="4"/>
    <n v="2023"/>
    <n v="0.30798611111111113"/>
    <x v="0"/>
    <n v="1"/>
    <n v="2.5"/>
    <n v="2.5"/>
    <n v="3"/>
    <x v="2"/>
    <n v="48"/>
    <x v="1"/>
    <x v="6"/>
    <x v="21"/>
    <x v="0"/>
    <n v="1"/>
    <n v="5"/>
  </r>
  <r>
    <n v="96758"/>
    <d v="2023-05-16T00:00:00"/>
    <x v="2"/>
    <x v="4"/>
    <n v="2023"/>
    <n v="0.30798611111111113"/>
    <x v="0"/>
    <n v="1"/>
    <n v="3.75"/>
    <n v="3.75"/>
    <n v="3"/>
    <x v="2"/>
    <n v="71"/>
    <x v="3"/>
    <x v="10"/>
    <x v="17"/>
    <x v="3"/>
    <n v="1"/>
    <n v="5"/>
  </r>
  <r>
    <n v="96759"/>
    <d v="2023-05-16T00:00:00"/>
    <x v="2"/>
    <x v="4"/>
    <n v="2023"/>
    <n v="0.30802083333333335"/>
    <x v="0"/>
    <n v="1"/>
    <n v="3"/>
    <n v="3"/>
    <n v="3"/>
    <x v="2"/>
    <n v="30"/>
    <x v="0"/>
    <x v="0"/>
    <x v="5"/>
    <x v="1"/>
    <n v="1"/>
    <n v="5"/>
  </r>
  <r>
    <n v="96760"/>
    <d v="2023-05-16T00:00:00"/>
    <x v="2"/>
    <x v="4"/>
    <n v="2023"/>
    <n v="0.30841435185185184"/>
    <x v="0"/>
    <n v="1"/>
    <n v="2"/>
    <n v="2"/>
    <n v="3"/>
    <x v="2"/>
    <n v="28"/>
    <x v="0"/>
    <x v="0"/>
    <x v="5"/>
    <x v="2"/>
    <n v="1"/>
    <n v="5"/>
  </r>
  <r>
    <n v="96761"/>
    <d v="2023-05-16T00:00:00"/>
    <x v="2"/>
    <x v="4"/>
    <n v="2023"/>
    <n v="0.30924768518518519"/>
    <x v="0"/>
    <n v="2"/>
    <n v="3"/>
    <n v="6"/>
    <n v="3"/>
    <x v="2"/>
    <n v="47"/>
    <x v="1"/>
    <x v="7"/>
    <x v="9"/>
    <x v="1"/>
    <n v="1"/>
    <n v="5"/>
  </r>
  <r>
    <n v="96762"/>
    <d v="2023-05-16T00:00:00"/>
    <x v="2"/>
    <x v="4"/>
    <n v="2023"/>
    <n v="0.30964120370370368"/>
    <x v="0"/>
    <n v="2"/>
    <n v="3.75"/>
    <n v="7.5"/>
    <n v="8"/>
    <x v="1"/>
    <n v="60"/>
    <x v="2"/>
    <x v="2"/>
    <x v="12"/>
    <x v="0"/>
    <n v="1"/>
    <n v="5"/>
  </r>
  <r>
    <n v="96763"/>
    <d v="2023-05-16T00:00:00"/>
    <x v="2"/>
    <x v="4"/>
    <n v="2023"/>
    <n v="0.30980324074074073"/>
    <x v="0"/>
    <n v="1"/>
    <n v="4.25"/>
    <n v="4.25"/>
    <n v="3"/>
    <x v="2"/>
    <n v="39"/>
    <x v="0"/>
    <x v="5"/>
    <x v="6"/>
    <x v="0"/>
    <n v="1"/>
    <n v="5"/>
  </r>
  <r>
    <n v="96764"/>
    <d v="2023-05-16T00:00:00"/>
    <x v="2"/>
    <x v="4"/>
    <n v="2023"/>
    <n v="0.30980324074074073"/>
    <x v="0"/>
    <n v="1"/>
    <n v="0.8"/>
    <n v="0.8"/>
    <n v="3"/>
    <x v="2"/>
    <n v="63"/>
    <x v="4"/>
    <x v="13"/>
    <x v="31"/>
    <x v="3"/>
    <n v="1"/>
    <n v="5"/>
  </r>
  <r>
    <n v="96765"/>
    <d v="2023-05-16T00:00:00"/>
    <x v="2"/>
    <x v="4"/>
    <n v="2023"/>
    <n v="0.30989583333333331"/>
    <x v="0"/>
    <n v="1"/>
    <n v="3"/>
    <n v="3"/>
    <n v="8"/>
    <x v="1"/>
    <n v="26"/>
    <x v="0"/>
    <x v="11"/>
    <x v="18"/>
    <x v="0"/>
    <n v="1"/>
    <n v="5"/>
  </r>
  <r>
    <n v="96766"/>
    <d v="2023-05-16T00:00:00"/>
    <x v="2"/>
    <x v="4"/>
    <n v="2023"/>
    <n v="0.30995370370370373"/>
    <x v="0"/>
    <n v="2"/>
    <n v="2.5"/>
    <n v="5"/>
    <n v="8"/>
    <x v="1"/>
    <n v="48"/>
    <x v="1"/>
    <x v="6"/>
    <x v="21"/>
    <x v="0"/>
    <n v="1"/>
    <n v="5"/>
  </r>
  <r>
    <n v="96767"/>
    <d v="2023-05-16T00:00:00"/>
    <x v="2"/>
    <x v="4"/>
    <n v="2023"/>
    <n v="0.31061342592592595"/>
    <x v="0"/>
    <n v="2"/>
    <n v="3.75"/>
    <n v="7.5"/>
    <n v="8"/>
    <x v="1"/>
    <n v="40"/>
    <x v="0"/>
    <x v="5"/>
    <x v="14"/>
    <x v="3"/>
    <n v="1"/>
    <n v="5"/>
  </r>
  <r>
    <n v="96768"/>
    <d v="2023-05-16T00:00:00"/>
    <x v="2"/>
    <x v="4"/>
    <n v="2023"/>
    <n v="0.31061342592592595"/>
    <x v="0"/>
    <n v="1"/>
    <n v="0.8"/>
    <n v="0.8"/>
    <n v="8"/>
    <x v="1"/>
    <n v="84"/>
    <x v="4"/>
    <x v="13"/>
    <x v="34"/>
    <x v="3"/>
    <n v="1"/>
    <n v="5"/>
  </r>
  <r>
    <n v="96769"/>
    <d v="2023-05-16T00:00:00"/>
    <x v="2"/>
    <x v="4"/>
    <n v="2023"/>
    <n v="0.31061342592592595"/>
    <x v="0"/>
    <n v="1"/>
    <n v="3.5"/>
    <n v="3.5"/>
    <n v="8"/>
    <x v="1"/>
    <n v="75"/>
    <x v="3"/>
    <x v="10"/>
    <x v="29"/>
    <x v="3"/>
    <n v="1"/>
    <n v="5"/>
  </r>
  <r>
    <n v="96770"/>
    <d v="2023-05-16T00:00:00"/>
    <x v="2"/>
    <x v="4"/>
    <n v="2023"/>
    <n v="0.31086805555555558"/>
    <x v="0"/>
    <n v="1"/>
    <n v="3"/>
    <n v="3"/>
    <n v="3"/>
    <x v="2"/>
    <n v="26"/>
    <x v="0"/>
    <x v="11"/>
    <x v="18"/>
    <x v="0"/>
    <n v="1"/>
    <n v="5"/>
  </r>
  <r>
    <n v="96771"/>
    <d v="2023-05-16T00:00:00"/>
    <x v="2"/>
    <x v="4"/>
    <n v="2023"/>
    <n v="0.31109953703703702"/>
    <x v="0"/>
    <n v="1"/>
    <n v="2.2000000000000002"/>
    <n v="2.2000000000000002"/>
    <n v="3"/>
    <x v="2"/>
    <n v="31"/>
    <x v="0"/>
    <x v="0"/>
    <x v="0"/>
    <x v="2"/>
    <n v="1"/>
    <n v="5"/>
  </r>
  <r>
    <n v="96772"/>
    <d v="2023-05-16T00:00:00"/>
    <x v="2"/>
    <x v="4"/>
    <n v="2023"/>
    <n v="0.31131944444444443"/>
    <x v="0"/>
    <n v="1"/>
    <n v="2.5"/>
    <n v="2.5"/>
    <n v="8"/>
    <x v="1"/>
    <n v="23"/>
    <x v="0"/>
    <x v="3"/>
    <x v="3"/>
    <x v="0"/>
    <n v="1"/>
    <n v="5"/>
  </r>
  <r>
    <n v="96773"/>
    <d v="2023-05-16T00:00:00"/>
    <x v="2"/>
    <x v="4"/>
    <n v="2023"/>
    <n v="0.31131944444444443"/>
    <x v="0"/>
    <n v="1"/>
    <n v="3.25"/>
    <n v="3.25"/>
    <n v="8"/>
    <x v="1"/>
    <n v="70"/>
    <x v="3"/>
    <x v="4"/>
    <x v="27"/>
    <x v="3"/>
    <n v="1"/>
    <n v="5"/>
  </r>
  <r>
    <n v="96774"/>
    <d v="2023-05-16T00:00:00"/>
    <x v="2"/>
    <x v="4"/>
    <n v="2023"/>
    <n v="0.3117361111111111"/>
    <x v="0"/>
    <n v="2"/>
    <n v="3"/>
    <n v="6"/>
    <n v="5"/>
    <x v="0"/>
    <n v="45"/>
    <x v="1"/>
    <x v="8"/>
    <x v="16"/>
    <x v="1"/>
    <n v="1"/>
    <n v="5"/>
  </r>
  <r>
    <n v="96775"/>
    <d v="2023-05-16T00:00:00"/>
    <x v="2"/>
    <x v="4"/>
    <n v="2023"/>
    <n v="0.3122685185185185"/>
    <x v="0"/>
    <n v="1"/>
    <n v="2.5"/>
    <n v="2.5"/>
    <n v="8"/>
    <x v="1"/>
    <n v="54"/>
    <x v="1"/>
    <x v="1"/>
    <x v="19"/>
    <x v="0"/>
    <n v="1"/>
    <n v="5"/>
  </r>
  <r>
    <n v="96776"/>
    <d v="2023-05-16T00:00:00"/>
    <x v="2"/>
    <x v="4"/>
    <n v="2023"/>
    <n v="0.31261574074074078"/>
    <x v="0"/>
    <n v="2"/>
    <n v="4.25"/>
    <n v="8.5"/>
    <n v="3"/>
    <x v="2"/>
    <n v="41"/>
    <x v="0"/>
    <x v="5"/>
    <x v="14"/>
    <x v="1"/>
    <n v="1"/>
    <n v="5"/>
  </r>
  <r>
    <n v="96777"/>
    <d v="2023-05-16T00:00:00"/>
    <x v="2"/>
    <x v="4"/>
    <n v="2023"/>
    <n v="0.31261574074074078"/>
    <x v="0"/>
    <n v="1"/>
    <n v="0.8"/>
    <n v="0.8"/>
    <n v="3"/>
    <x v="2"/>
    <n v="64"/>
    <x v="4"/>
    <x v="13"/>
    <x v="30"/>
    <x v="3"/>
    <n v="1"/>
    <n v="5"/>
  </r>
  <r>
    <n v="96778"/>
    <d v="2023-05-16T00:00:00"/>
    <x v="2"/>
    <x v="4"/>
    <n v="2023"/>
    <n v="0.31314814814814812"/>
    <x v="0"/>
    <n v="1"/>
    <n v="3.75"/>
    <n v="3.75"/>
    <n v="8"/>
    <x v="1"/>
    <n v="60"/>
    <x v="2"/>
    <x v="2"/>
    <x v="12"/>
    <x v="0"/>
    <n v="1"/>
    <n v="5"/>
  </r>
  <r>
    <n v="96779"/>
    <d v="2023-05-16T00:00:00"/>
    <x v="2"/>
    <x v="4"/>
    <n v="2023"/>
    <n v="0.3133333333333333"/>
    <x v="0"/>
    <n v="2"/>
    <n v="2.2000000000000002"/>
    <n v="4.4000000000000004"/>
    <n v="3"/>
    <x v="2"/>
    <n v="31"/>
    <x v="0"/>
    <x v="0"/>
    <x v="0"/>
    <x v="2"/>
    <n v="1"/>
    <n v="5"/>
  </r>
  <r>
    <n v="96780"/>
    <d v="2023-05-16T00:00:00"/>
    <x v="2"/>
    <x v="4"/>
    <n v="2023"/>
    <n v="0.31375000000000003"/>
    <x v="0"/>
    <n v="1"/>
    <n v="3"/>
    <n v="3"/>
    <n v="5"/>
    <x v="0"/>
    <n v="49"/>
    <x v="1"/>
    <x v="6"/>
    <x v="21"/>
    <x v="1"/>
    <n v="1"/>
    <n v="5"/>
  </r>
  <r>
    <n v="96781"/>
    <d v="2023-05-16T00:00:00"/>
    <x v="2"/>
    <x v="4"/>
    <n v="2023"/>
    <n v="0.31375000000000003"/>
    <x v="0"/>
    <n v="1"/>
    <n v="3.75"/>
    <n v="3.75"/>
    <n v="5"/>
    <x v="0"/>
    <n v="71"/>
    <x v="3"/>
    <x v="10"/>
    <x v="17"/>
    <x v="3"/>
    <n v="1"/>
    <n v="5"/>
  </r>
  <r>
    <n v="96782"/>
    <d v="2023-05-16T00:00:00"/>
    <x v="2"/>
    <x v="4"/>
    <n v="2023"/>
    <n v="0.31497685185185187"/>
    <x v="0"/>
    <n v="2"/>
    <n v="3"/>
    <n v="6"/>
    <n v="3"/>
    <x v="2"/>
    <n v="32"/>
    <x v="0"/>
    <x v="0"/>
    <x v="0"/>
    <x v="0"/>
    <n v="1"/>
    <n v="5"/>
  </r>
  <r>
    <n v="96783"/>
    <d v="2023-05-16T00:00:00"/>
    <x v="2"/>
    <x v="4"/>
    <n v="2023"/>
    <n v="0.31567129629629631"/>
    <x v="0"/>
    <n v="1"/>
    <n v="2.1"/>
    <n v="2.1"/>
    <n v="8"/>
    <x v="1"/>
    <n v="87"/>
    <x v="0"/>
    <x v="5"/>
    <x v="8"/>
    <x v="3"/>
    <n v="1"/>
    <n v="5"/>
  </r>
  <r>
    <n v="96784"/>
    <d v="2023-05-16T00:00:00"/>
    <x v="2"/>
    <x v="4"/>
    <n v="2023"/>
    <n v="0.31567129629629631"/>
    <x v="0"/>
    <n v="1"/>
    <n v="3.25"/>
    <n v="3.25"/>
    <n v="8"/>
    <x v="1"/>
    <n v="72"/>
    <x v="3"/>
    <x v="4"/>
    <x v="26"/>
    <x v="3"/>
    <n v="1"/>
    <n v="5"/>
  </r>
  <r>
    <n v="96785"/>
    <d v="2023-05-16T00:00:00"/>
    <x v="2"/>
    <x v="4"/>
    <n v="2023"/>
    <n v="0.31578703703703703"/>
    <x v="0"/>
    <n v="1"/>
    <n v="2"/>
    <n v="2"/>
    <n v="8"/>
    <x v="1"/>
    <n v="28"/>
    <x v="0"/>
    <x v="0"/>
    <x v="5"/>
    <x v="2"/>
    <n v="1"/>
    <n v="5"/>
  </r>
  <r>
    <n v="96786"/>
    <d v="2023-05-16T00:00:00"/>
    <x v="2"/>
    <x v="4"/>
    <n v="2023"/>
    <n v="0.31596064814814812"/>
    <x v="0"/>
    <n v="1"/>
    <n v="2.2000000000000002"/>
    <n v="2.2000000000000002"/>
    <n v="8"/>
    <x v="1"/>
    <n v="31"/>
    <x v="0"/>
    <x v="0"/>
    <x v="0"/>
    <x v="2"/>
    <n v="1"/>
    <n v="5"/>
  </r>
  <r>
    <n v="96787"/>
    <d v="2023-05-16T00:00:00"/>
    <x v="2"/>
    <x v="4"/>
    <n v="2023"/>
    <n v="0.31596064814814812"/>
    <x v="0"/>
    <n v="1"/>
    <n v="10"/>
    <n v="10"/>
    <n v="8"/>
    <x v="1"/>
    <n v="10"/>
    <x v="6"/>
    <x v="21"/>
    <x v="37"/>
    <x v="3"/>
    <n v="1"/>
    <n v="5"/>
  </r>
  <r>
    <n v="96788"/>
    <d v="2023-05-16T00:00:00"/>
    <x v="2"/>
    <x v="4"/>
    <n v="2023"/>
    <n v="0.31604166666666667"/>
    <x v="0"/>
    <n v="2"/>
    <n v="4.25"/>
    <n v="8.5"/>
    <n v="5"/>
    <x v="0"/>
    <n v="41"/>
    <x v="0"/>
    <x v="5"/>
    <x v="14"/>
    <x v="1"/>
    <n v="1"/>
    <n v="5"/>
  </r>
  <r>
    <n v="96789"/>
    <d v="2023-05-16T00:00:00"/>
    <x v="2"/>
    <x v="4"/>
    <n v="2023"/>
    <n v="0.31604166666666667"/>
    <x v="0"/>
    <n v="2"/>
    <n v="0.8"/>
    <n v="1.6"/>
    <n v="5"/>
    <x v="0"/>
    <n v="84"/>
    <x v="4"/>
    <x v="13"/>
    <x v="34"/>
    <x v="3"/>
    <n v="1"/>
    <n v="5"/>
  </r>
  <r>
    <n v="96790"/>
    <d v="2023-05-16T00:00:00"/>
    <x v="2"/>
    <x v="4"/>
    <n v="2023"/>
    <n v="0.31635416666666666"/>
    <x v="0"/>
    <n v="1"/>
    <n v="4.75"/>
    <n v="4.75"/>
    <n v="8"/>
    <x v="1"/>
    <n v="61"/>
    <x v="2"/>
    <x v="2"/>
    <x v="12"/>
    <x v="1"/>
    <n v="1"/>
    <n v="5"/>
  </r>
  <r>
    <n v="96791"/>
    <d v="2023-05-16T00:00:00"/>
    <x v="2"/>
    <x v="4"/>
    <n v="2023"/>
    <n v="0.31635416666666666"/>
    <x v="0"/>
    <n v="1"/>
    <n v="3.25"/>
    <n v="3.25"/>
    <n v="8"/>
    <x v="1"/>
    <n v="70"/>
    <x v="3"/>
    <x v="4"/>
    <x v="27"/>
    <x v="3"/>
    <n v="1"/>
    <n v="5"/>
  </r>
  <r>
    <n v="96792"/>
    <d v="2023-05-16T00:00:00"/>
    <x v="2"/>
    <x v="4"/>
    <n v="2023"/>
    <n v="0.31667824074074075"/>
    <x v="0"/>
    <n v="2"/>
    <n v="2.5"/>
    <n v="5"/>
    <n v="5"/>
    <x v="0"/>
    <n v="44"/>
    <x v="1"/>
    <x v="8"/>
    <x v="16"/>
    <x v="0"/>
    <n v="1"/>
    <n v="5"/>
  </r>
  <r>
    <n v="96793"/>
    <d v="2023-05-16T00:00:00"/>
    <x v="2"/>
    <x v="4"/>
    <n v="2023"/>
    <n v="0.31667824074074075"/>
    <x v="0"/>
    <n v="1"/>
    <n v="3.75"/>
    <n v="3.75"/>
    <n v="5"/>
    <x v="0"/>
    <n v="79"/>
    <x v="3"/>
    <x v="4"/>
    <x v="10"/>
    <x v="3"/>
    <n v="1"/>
    <n v="5"/>
  </r>
  <r>
    <n v="96794"/>
    <d v="2023-05-16T00:00:00"/>
    <x v="2"/>
    <x v="4"/>
    <n v="2023"/>
    <n v="0.31685185185185188"/>
    <x v="0"/>
    <n v="2"/>
    <n v="2.5"/>
    <n v="5"/>
    <n v="8"/>
    <x v="1"/>
    <n v="50"/>
    <x v="1"/>
    <x v="6"/>
    <x v="7"/>
    <x v="0"/>
    <n v="1"/>
    <n v="5"/>
  </r>
  <r>
    <n v="96795"/>
    <d v="2023-05-16T00:00:00"/>
    <x v="2"/>
    <x v="4"/>
    <n v="2023"/>
    <n v="0.31686342592592592"/>
    <x v="0"/>
    <n v="2"/>
    <n v="3.75"/>
    <n v="7.5"/>
    <n v="3"/>
    <x v="2"/>
    <n v="60"/>
    <x v="2"/>
    <x v="2"/>
    <x v="12"/>
    <x v="0"/>
    <n v="1"/>
    <n v="5"/>
  </r>
  <r>
    <n v="96796"/>
    <d v="2023-05-16T00:00:00"/>
    <x v="2"/>
    <x v="4"/>
    <n v="2023"/>
    <n v="0.31688657407407406"/>
    <x v="0"/>
    <n v="2"/>
    <n v="3.5"/>
    <n v="7"/>
    <n v="3"/>
    <x v="2"/>
    <n v="27"/>
    <x v="0"/>
    <x v="11"/>
    <x v="18"/>
    <x v="1"/>
    <n v="1"/>
    <n v="5"/>
  </r>
  <r>
    <n v="96797"/>
    <d v="2023-05-16T00:00:00"/>
    <x v="2"/>
    <x v="4"/>
    <n v="2023"/>
    <n v="0.31780092592592596"/>
    <x v="0"/>
    <n v="1"/>
    <n v="4.25"/>
    <n v="4.25"/>
    <n v="8"/>
    <x v="1"/>
    <n v="39"/>
    <x v="0"/>
    <x v="5"/>
    <x v="6"/>
    <x v="0"/>
    <n v="1"/>
    <n v="5"/>
  </r>
  <r>
    <n v="96798"/>
    <d v="2023-05-16T00:00:00"/>
    <x v="2"/>
    <x v="4"/>
    <n v="2023"/>
    <n v="0.31780092592592596"/>
    <x v="0"/>
    <n v="1"/>
    <n v="3.25"/>
    <n v="3.25"/>
    <n v="8"/>
    <x v="1"/>
    <n v="69"/>
    <x v="3"/>
    <x v="9"/>
    <x v="13"/>
    <x v="3"/>
    <n v="1"/>
    <n v="5"/>
  </r>
  <r>
    <n v="96799"/>
    <d v="2023-05-16T00:00:00"/>
    <x v="2"/>
    <x v="4"/>
    <n v="2023"/>
    <n v="0.3178125"/>
    <x v="0"/>
    <n v="2"/>
    <n v="3.75"/>
    <n v="7.5"/>
    <n v="3"/>
    <x v="2"/>
    <n v="36"/>
    <x v="0"/>
    <x v="12"/>
    <x v="22"/>
    <x v="1"/>
    <n v="1"/>
    <n v="5"/>
  </r>
  <r>
    <n v="96800"/>
    <d v="2023-05-16T00:00:00"/>
    <x v="2"/>
    <x v="4"/>
    <n v="2023"/>
    <n v="0.31846064814814817"/>
    <x v="0"/>
    <n v="2"/>
    <n v="4"/>
    <n v="8"/>
    <n v="3"/>
    <x v="2"/>
    <n v="55"/>
    <x v="1"/>
    <x v="1"/>
    <x v="19"/>
    <x v="1"/>
    <n v="1"/>
    <n v="5"/>
  </r>
  <r>
    <n v="96801"/>
    <d v="2023-05-16T00:00:00"/>
    <x v="2"/>
    <x v="4"/>
    <n v="2023"/>
    <n v="0.31940972222222225"/>
    <x v="0"/>
    <n v="1"/>
    <n v="2"/>
    <n v="2"/>
    <n v="3"/>
    <x v="2"/>
    <n v="22"/>
    <x v="0"/>
    <x v="3"/>
    <x v="3"/>
    <x v="2"/>
    <n v="1"/>
    <n v="5"/>
  </r>
  <r>
    <n v="96802"/>
    <d v="2023-05-16T00:00:00"/>
    <x v="2"/>
    <x v="4"/>
    <n v="2023"/>
    <n v="0.32027777777777777"/>
    <x v="0"/>
    <n v="2"/>
    <n v="2.2000000000000002"/>
    <n v="4.4000000000000004"/>
    <n v="8"/>
    <x v="1"/>
    <n v="31"/>
    <x v="0"/>
    <x v="0"/>
    <x v="0"/>
    <x v="2"/>
    <n v="1"/>
    <n v="5"/>
  </r>
  <r>
    <n v="96803"/>
    <d v="2023-05-16T00:00:00"/>
    <x v="2"/>
    <x v="4"/>
    <n v="2023"/>
    <n v="0.32027777777777777"/>
    <x v="0"/>
    <n v="1"/>
    <n v="14"/>
    <n v="14"/>
    <n v="8"/>
    <x v="1"/>
    <n v="83"/>
    <x v="8"/>
    <x v="25"/>
    <x v="40"/>
    <x v="3"/>
    <n v="1"/>
    <n v="5"/>
  </r>
  <r>
    <n v="96804"/>
    <d v="2023-05-16T00:00:00"/>
    <x v="2"/>
    <x v="4"/>
    <n v="2023"/>
    <n v="0.32037037037037036"/>
    <x v="0"/>
    <n v="2"/>
    <n v="2.5"/>
    <n v="5"/>
    <n v="8"/>
    <x v="1"/>
    <n v="52"/>
    <x v="1"/>
    <x v="1"/>
    <x v="24"/>
    <x v="0"/>
    <n v="1"/>
    <n v="5"/>
  </r>
  <r>
    <n v="96805"/>
    <d v="2023-05-16T00:00:00"/>
    <x v="2"/>
    <x v="4"/>
    <n v="2023"/>
    <n v="0.32037037037037036"/>
    <x v="0"/>
    <n v="1"/>
    <n v="4.5"/>
    <n v="4.5"/>
    <n v="8"/>
    <x v="1"/>
    <n v="78"/>
    <x v="3"/>
    <x v="4"/>
    <x v="20"/>
    <x v="3"/>
    <n v="1"/>
    <n v="5"/>
  </r>
  <r>
    <n v="9686"/>
    <d v="2023-05-16T00:00:00"/>
    <x v="2"/>
    <x v="4"/>
    <n v="2023"/>
    <n v="0.32038194444444446"/>
    <x v="0"/>
    <n v="2"/>
    <n v="2.5"/>
    <n v="5"/>
    <n v="5"/>
    <x v="0"/>
    <n v="23"/>
    <x v="0"/>
    <x v="3"/>
    <x v="3"/>
    <x v="0"/>
    <n v="1"/>
    <n v="5"/>
  </r>
  <r>
    <n v="9687"/>
    <d v="2023-05-16T00:00:00"/>
    <x v="2"/>
    <x v="4"/>
    <n v="2023"/>
    <n v="0.32079861111111113"/>
    <x v="0"/>
    <n v="1"/>
    <n v="2"/>
    <n v="2"/>
    <n v="5"/>
    <x v="0"/>
    <n v="22"/>
    <x v="0"/>
    <x v="3"/>
    <x v="3"/>
    <x v="2"/>
    <n v="1"/>
    <n v="5"/>
  </r>
  <r>
    <n v="9688"/>
    <d v="2023-05-16T00:00:00"/>
    <x v="2"/>
    <x v="4"/>
    <n v="2023"/>
    <n v="0.32079861111111113"/>
    <x v="0"/>
    <n v="1"/>
    <n v="3.5"/>
    <n v="3.5"/>
    <n v="5"/>
    <x v="0"/>
    <n v="74"/>
    <x v="3"/>
    <x v="9"/>
    <x v="23"/>
    <x v="3"/>
    <n v="1"/>
    <n v="5"/>
  </r>
  <r>
    <n v="9689"/>
    <d v="2023-05-16T00:00:00"/>
    <x v="2"/>
    <x v="4"/>
    <n v="2023"/>
    <n v="0.3210763888888889"/>
    <x v="0"/>
    <n v="1"/>
    <n v="2.5"/>
    <n v="2.5"/>
    <n v="8"/>
    <x v="1"/>
    <n v="48"/>
    <x v="1"/>
    <x v="6"/>
    <x v="21"/>
    <x v="0"/>
    <n v="1"/>
    <n v="5"/>
  </r>
  <r>
    <n v="96810"/>
    <d v="2023-05-16T00:00:00"/>
    <x v="2"/>
    <x v="4"/>
    <n v="2023"/>
    <n v="0.32138888888888889"/>
    <x v="0"/>
    <n v="1"/>
    <n v="2.5"/>
    <n v="2.5"/>
    <n v="3"/>
    <x v="2"/>
    <n v="50"/>
    <x v="1"/>
    <x v="6"/>
    <x v="7"/>
    <x v="0"/>
    <n v="1"/>
    <n v="5"/>
  </r>
  <r>
    <n v="96811"/>
    <d v="2023-05-16T00:00:00"/>
    <x v="2"/>
    <x v="4"/>
    <n v="2023"/>
    <n v="0.32146990740740738"/>
    <x v="0"/>
    <n v="1"/>
    <n v="3"/>
    <n v="3"/>
    <n v="8"/>
    <x v="1"/>
    <n v="32"/>
    <x v="0"/>
    <x v="0"/>
    <x v="0"/>
    <x v="0"/>
    <n v="1"/>
    <n v="5"/>
  </r>
  <r>
    <n v="96812"/>
    <d v="2023-05-16T00:00:00"/>
    <x v="2"/>
    <x v="4"/>
    <n v="2023"/>
    <n v="0.32184027777777779"/>
    <x v="0"/>
    <n v="2"/>
    <n v="2"/>
    <n v="4"/>
    <n v="3"/>
    <x v="2"/>
    <n v="22"/>
    <x v="0"/>
    <x v="3"/>
    <x v="3"/>
    <x v="2"/>
    <n v="1"/>
    <n v="5"/>
  </r>
  <r>
    <n v="96813"/>
    <d v="2023-05-16T00:00:00"/>
    <x v="2"/>
    <x v="4"/>
    <n v="2023"/>
    <n v="0.32195601851851852"/>
    <x v="0"/>
    <n v="1"/>
    <n v="4.75"/>
    <n v="4.75"/>
    <n v="8"/>
    <x v="1"/>
    <n v="61"/>
    <x v="2"/>
    <x v="2"/>
    <x v="12"/>
    <x v="1"/>
    <n v="1"/>
    <n v="5"/>
  </r>
  <r>
    <n v="96814"/>
    <d v="2023-05-16T00:00:00"/>
    <x v="2"/>
    <x v="4"/>
    <n v="2023"/>
    <n v="0.32254629629629633"/>
    <x v="0"/>
    <n v="2"/>
    <n v="3.5"/>
    <n v="7"/>
    <n v="5"/>
    <x v="0"/>
    <n v="27"/>
    <x v="0"/>
    <x v="11"/>
    <x v="18"/>
    <x v="1"/>
    <n v="1"/>
    <n v="5"/>
  </r>
  <r>
    <n v="96815"/>
    <d v="2023-05-16T00:00:00"/>
    <x v="2"/>
    <x v="4"/>
    <n v="2023"/>
    <n v="0.32254629629629633"/>
    <x v="0"/>
    <n v="1"/>
    <n v="3.25"/>
    <n v="3.25"/>
    <n v="5"/>
    <x v="0"/>
    <n v="72"/>
    <x v="3"/>
    <x v="4"/>
    <x v="26"/>
    <x v="3"/>
    <n v="1"/>
    <n v="5"/>
  </r>
  <r>
    <n v="96816"/>
    <d v="2023-05-16T00:00:00"/>
    <x v="2"/>
    <x v="4"/>
    <n v="2023"/>
    <n v="0.3225925925925926"/>
    <x v="0"/>
    <n v="1"/>
    <n v="2.5499999999999998"/>
    <n v="2.5499999999999998"/>
    <n v="8"/>
    <x v="1"/>
    <n v="56"/>
    <x v="1"/>
    <x v="1"/>
    <x v="1"/>
    <x v="0"/>
    <n v="1"/>
    <n v="5"/>
  </r>
  <r>
    <n v="96817"/>
    <d v="2023-05-16T00:00:00"/>
    <x v="2"/>
    <x v="4"/>
    <n v="2023"/>
    <n v="0.32270833333333332"/>
    <x v="0"/>
    <n v="2"/>
    <n v="2.5"/>
    <n v="5"/>
    <n v="8"/>
    <x v="1"/>
    <n v="52"/>
    <x v="1"/>
    <x v="1"/>
    <x v="24"/>
    <x v="0"/>
    <n v="1"/>
    <n v="5"/>
  </r>
  <r>
    <n v="96818"/>
    <d v="2023-05-16T00:00:00"/>
    <x v="2"/>
    <x v="4"/>
    <n v="2023"/>
    <n v="0.32270833333333332"/>
    <x v="0"/>
    <n v="1"/>
    <n v="8.9499999999999993"/>
    <n v="8.9499999999999993"/>
    <n v="8"/>
    <x v="1"/>
    <n v="12"/>
    <x v="5"/>
    <x v="14"/>
    <x v="16"/>
    <x v="3"/>
    <n v="1"/>
    <n v="5"/>
  </r>
  <r>
    <n v="96819"/>
    <d v="2023-05-16T00:00:00"/>
    <x v="2"/>
    <x v="4"/>
    <n v="2023"/>
    <n v="0.32287037037037036"/>
    <x v="0"/>
    <n v="2"/>
    <n v="2.5"/>
    <n v="5"/>
    <n v="5"/>
    <x v="0"/>
    <n v="29"/>
    <x v="0"/>
    <x v="0"/>
    <x v="5"/>
    <x v="0"/>
    <n v="1"/>
    <n v="5"/>
  </r>
  <r>
    <n v="96820"/>
    <d v="2023-05-16T00:00:00"/>
    <x v="2"/>
    <x v="4"/>
    <n v="2023"/>
    <n v="0.32298611111111114"/>
    <x v="0"/>
    <n v="2"/>
    <n v="2.5"/>
    <n v="5"/>
    <n v="8"/>
    <x v="1"/>
    <n v="46"/>
    <x v="1"/>
    <x v="7"/>
    <x v="9"/>
    <x v="0"/>
    <n v="1"/>
    <n v="5"/>
  </r>
  <r>
    <n v="96821"/>
    <d v="2023-05-16T00:00:00"/>
    <x v="2"/>
    <x v="4"/>
    <n v="2023"/>
    <n v="0.32300925925925927"/>
    <x v="0"/>
    <n v="2"/>
    <n v="2.5"/>
    <n v="5"/>
    <n v="3"/>
    <x v="2"/>
    <n v="44"/>
    <x v="1"/>
    <x v="8"/>
    <x v="16"/>
    <x v="0"/>
    <n v="1"/>
    <n v="5"/>
  </r>
  <r>
    <n v="96822"/>
    <d v="2023-05-16T00:00:00"/>
    <x v="2"/>
    <x v="4"/>
    <n v="2023"/>
    <n v="0.3230555555555556"/>
    <x v="0"/>
    <n v="2"/>
    <n v="3.1"/>
    <n v="6.2"/>
    <n v="3"/>
    <x v="2"/>
    <n v="35"/>
    <x v="0"/>
    <x v="12"/>
    <x v="22"/>
    <x v="0"/>
    <n v="1"/>
    <n v="5"/>
  </r>
  <r>
    <n v="96823"/>
    <d v="2023-05-16T00:00:00"/>
    <x v="2"/>
    <x v="4"/>
    <n v="2023"/>
    <n v="0.32349537037037041"/>
    <x v="0"/>
    <n v="1"/>
    <n v="2.5"/>
    <n v="2.5"/>
    <n v="3"/>
    <x v="2"/>
    <n v="44"/>
    <x v="1"/>
    <x v="8"/>
    <x v="16"/>
    <x v="0"/>
    <n v="1"/>
    <n v="5"/>
  </r>
  <r>
    <n v="96824"/>
    <d v="2023-05-16T00:00:00"/>
    <x v="2"/>
    <x v="4"/>
    <n v="2023"/>
    <n v="0.32365740740740739"/>
    <x v="0"/>
    <n v="1"/>
    <n v="3.75"/>
    <n v="3.75"/>
    <n v="8"/>
    <x v="1"/>
    <n v="38"/>
    <x v="0"/>
    <x v="5"/>
    <x v="6"/>
    <x v="3"/>
    <n v="1"/>
    <n v="5"/>
  </r>
  <r>
    <n v="96825"/>
    <d v="2023-05-16T00:00:00"/>
    <x v="2"/>
    <x v="4"/>
    <n v="2023"/>
    <n v="0.32365740740740739"/>
    <x v="0"/>
    <n v="2"/>
    <n v="0.8"/>
    <n v="1.6"/>
    <n v="8"/>
    <x v="1"/>
    <n v="65"/>
    <x v="4"/>
    <x v="17"/>
    <x v="33"/>
    <x v="3"/>
    <n v="1"/>
    <n v="5"/>
  </r>
  <r>
    <n v="96826"/>
    <d v="2023-05-16T00:00:00"/>
    <x v="2"/>
    <x v="4"/>
    <n v="2023"/>
    <n v="0.32383101851851853"/>
    <x v="0"/>
    <n v="2"/>
    <n v="4"/>
    <n v="8"/>
    <n v="5"/>
    <x v="0"/>
    <n v="55"/>
    <x v="1"/>
    <x v="1"/>
    <x v="19"/>
    <x v="1"/>
    <n v="1"/>
    <n v="5"/>
  </r>
  <r>
    <n v="96827"/>
    <d v="2023-05-16T00:00:00"/>
    <x v="2"/>
    <x v="4"/>
    <n v="2023"/>
    <n v="0.32461805555555556"/>
    <x v="0"/>
    <n v="1"/>
    <n v="2.5"/>
    <n v="2.5"/>
    <n v="8"/>
    <x v="1"/>
    <n v="54"/>
    <x v="1"/>
    <x v="1"/>
    <x v="19"/>
    <x v="0"/>
    <n v="1"/>
    <n v="5"/>
  </r>
  <r>
    <n v="96828"/>
    <d v="2023-05-16T00:00:00"/>
    <x v="2"/>
    <x v="4"/>
    <n v="2023"/>
    <n v="0.32473379629629628"/>
    <x v="0"/>
    <n v="1"/>
    <n v="2.5"/>
    <n v="2.5"/>
    <n v="3"/>
    <x v="2"/>
    <n v="44"/>
    <x v="1"/>
    <x v="8"/>
    <x v="16"/>
    <x v="0"/>
    <n v="1"/>
    <n v="5"/>
  </r>
  <r>
    <n v="96829"/>
    <d v="2023-05-16T00:00:00"/>
    <x v="2"/>
    <x v="4"/>
    <n v="2023"/>
    <n v="0.3250925925925926"/>
    <x v="0"/>
    <n v="1"/>
    <n v="2.5499999999999998"/>
    <n v="2.5499999999999998"/>
    <n v="3"/>
    <x v="2"/>
    <n v="56"/>
    <x v="1"/>
    <x v="1"/>
    <x v="1"/>
    <x v="0"/>
    <n v="1"/>
    <n v="5"/>
  </r>
  <r>
    <n v="96830"/>
    <d v="2023-05-16T00:00:00"/>
    <x v="2"/>
    <x v="4"/>
    <n v="2023"/>
    <n v="0.32517361111111115"/>
    <x v="0"/>
    <n v="2"/>
    <n v="3.75"/>
    <n v="7.5"/>
    <n v="3"/>
    <x v="2"/>
    <n v="40"/>
    <x v="0"/>
    <x v="5"/>
    <x v="14"/>
    <x v="3"/>
    <n v="1"/>
    <n v="5"/>
  </r>
  <r>
    <n v="96831"/>
    <d v="2023-05-16T00:00:00"/>
    <x v="2"/>
    <x v="4"/>
    <n v="2023"/>
    <n v="0.32517361111111115"/>
    <x v="0"/>
    <n v="1"/>
    <n v="0.8"/>
    <n v="0.8"/>
    <n v="3"/>
    <x v="2"/>
    <n v="63"/>
    <x v="4"/>
    <x v="13"/>
    <x v="31"/>
    <x v="3"/>
    <n v="1"/>
    <n v="5"/>
  </r>
  <r>
    <n v="96832"/>
    <d v="2023-05-16T00:00:00"/>
    <x v="2"/>
    <x v="4"/>
    <n v="2023"/>
    <n v="0.32517361111111115"/>
    <x v="0"/>
    <n v="1"/>
    <n v="8.9499999999999993"/>
    <n v="8.9499999999999993"/>
    <n v="3"/>
    <x v="2"/>
    <n v="11"/>
    <x v="5"/>
    <x v="14"/>
    <x v="11"/>
    <x v="3"/>
    <n v="1"/>
    <n v="5"/>
  </r>
  <r>
    <n v="96833"/>
    <d v="2023-05-16T00:00:00"/>
    <x v="2"/>
    <x v="4"/>
    <n v="2023"/>
    <n v="0.32521990740740742"/>
    <x v="0"/>
    <n v="1"/>
    <n v="2.5"/>
    <n v="2.5"/>
    <n v="3"/>
    <x v="2"/>
    <n v="48"/>
    <x v="1"/>
    <x v="6"/>
    <x v="21"/>
    <x v="0"/>
    <n v="1"/>
    <n v="5"/>
  </r>
  <r>
    <n v="96834"/>
    <d v="2023-05-16T00:00:00"/>
    <x v="2"/>
    <x v="4"/>
    <n v="2023"/>
    <n v="0.32539351851851855"/>
    <x v="0"/>
    <n v="1"/>
    <n v="3"/>
    <n v="3"/>
    <n v="3"/>
    <x v="2"/>
    <n v="32"/>
    <x v="0"/>
    <x v="0"/>
    <x v="0"/>
    <x v="0"/>
    <n v="1"/>
    <n v="5"/>
  </r>
  <r>
    <n v="96835"/>
    <d v="2023-05-16T00:00:00"/>
    <x v="2"/>
    <x v="4"/>
    <n v="2023"/>
    <n v="0.32609953703703703"/>
    <x v="0"/>
    <n v="2"/>
    <n v="3"/>
    <n v="6"/>
    <n v="8"/>
    <x v="1"/>
    <n v="47"/>
    <x v="1"/>
    <x v="7"/>
    <x v="9"/>
    <x v="1"/>
    <n v="1"/>
    <n v="5"/>
  </r>
  <r>
    <n v="96836"/>
    <d v="2023-05-16T00:00:00"/>
    <x v="2"/>
    <x v="4"/>
    <n v="2023"/>
    <n v="0.32613425925925926"/>
    <x v="0"/>
    <n v="2"/>
    <n v="2.2000000000000002"/>
    <n v="4.4000000000000004"/>
    <n v="3"/>
    <x v="2"/>
    <n v="31"/>
    <x v="0"/>
    <x v="0"/>
    <x v="0"/>
    <x v="2"/>
    <n v="1"/>
    <n v="5"/>
  </r>
  <r>
    <n v="96837"/>
    <d v="2023-05-16T00:00:00"/>
    <x v="2"/>
    <x v="4"/>
    <n v="2023"/>
    <n v="0.32616898148148149"/>
    <x v="0"/>
    <n v="2"/>
    <n v="3.1"/>
    <n v="6.2"/>
    <n v="5"/>
    <x v="0"/>
    <n v="35"/>
    <x v="0"/>
    <x v="12"/>
    <x v="22"/>
    <x v="0"/>
    <n v="1"/>
    <n v="5"/>
  </r>
  <r>
    <n v="96838"/>
    <d v="2023-05-16T00:00:00"/>
    <x v="2"/>
    <x v="4"/>
    <n v="2023"/>
    <n v="0.32616898148148149"/>
    <x v="0"/>
    <n v="1"/>
    <n v="3.25"/>
    <n v="3.25"/>
    <n v="5"/>
    <x v="0"/>
    <n v="69"/>
    <x v="3"/>
    <x v="9"/>
    <x v="13"/>
    <x v="3"/>
    <n v="1"/>
    <n v="5"/>
  </r>
  <r>
    <n v="96839"/>
    <d v="2023-05-16T00:00:00"/>
    <x v="2"/>
    <x v="4"/>
    <n v="2023"/>
    <n v="0.32626157407407408"/>
    <x v="0"/>
    <n v="2"/>
    <n v="2.2000000000000002"/>
    <n v="4.4000000000000004"/>
    <n v="3"/>
    <x v="2"/>
    <n v="25"/>
    <x v="0"/>
    <x v="11"/>
    <x v="18"/>
    <x v="2"/>
    <n v="1"/>
    <n v="5"/>
  </r>
  <r>
    <n v="96840"/>
    <d v="2023-05-16T00:00:00"/>
    <x v="2"/>
    <x v="4"/>
    <n v="2023"/>
    <n v="0.32626157407407408"/>
    <x v="0"/>
    <n v="2"/>
    <n v="3.75"/>
    <n v="7.5"/>
    <n v="5"/>
    <x v="0"/>
    <n v="36"/>
    <x v="0"/>
    <x v="12"/>
    <x v="22"/>
    <x v="1"/>
    <n v="1"/>
    <n v="5"/>
  </r>
  <r>
    <n v="96841"/>
    <d v="2023-05-16T00:00:00"/>
    <x v="2"/>
    <x v="4"/>
    <n v="2023"/>
    <n v="0.32636574074074076"/>
    <x v="0"/>
    <n v="1"/>
    <n v="3.75"/>
    <n v="3.75"/>
    <n v="5"/>
    <x v="0"/>
    <n v="60"/>
    <x v="2"/>
    <x v="2"/>
    <x v="12"/>
    <x v="0"/>
    <n v="1"/>
    <n v="5"/>
  </r>
  <r>
    <n v="96842"/>
    <d v="2023-05-16T00:00:00"/>
    <x v="2"/>
    <x v="4"/>
    <n v="2023"/>
    <n v="0.32648148148148148"/>
    <x v="0"/>
    <n v="2"/>
    <n v="3"/>
    <n v="6"/>
    <n v="3"/>
    <x v="2"/>
    <n v="51"/>
    <x v="1"/>
    <x v="6"/>
    <x v="7"/>
    <x v="1"/>
    <n v="1"/>
    <n v="5"/>
  </r>
  <r>
    <n v="96843"/>
    <d v="2023-05-16T00:00:00"/>
    <x v="2"/>
    <x v="4"/>
    <n v="2023"/>
    <n v="0.32667824074074076"/>
    <x v="0"/>
    <n v="2"/>
    <n v="2.2000000000000002"/>
    <n v="4.4000000000000004"/>
    <n v="3"/>
    <x v="2"/>
    <n v="31"/>
    <x v="0"/>
    <x v="0"/>
    <x v="0"/>
    <x v="2"/>
    <n v="1"/>
    <n v="5"/>
  </r>
  <r>
    <n v="96844"/>
    <d v="2023-05-16T00:00:00"/>
    <x v="2"/>
    <x v="4"/>
    <n v="2023"/>
    <n v="0.32694444444444443"/>
    <x v="0"/>
    <n v="2"/>
    <n v="4.5"/>
    <n v="9"/>
    <n v="3"/>
    <x v="2"/>
    <n v="59"/>
    <x v="2"/>
    <x v="2"/>
    <x v="2"/>
    <x v="1"/>
    <n v="1"/>
    <n v="5"/>
  </r>
  <r>
    <n v="96845"/>
    <d v="2023-05-16T00:00:00"/>
    <x v="2"/>
    <x v="4"/>
    <n v="2023"/>
    <n v="0.32724537037037038"/>
    <x v="0"/>
    <n v="2"/>
    <n v="2.4500000000000002"/>
    <n v="4.9000000000000004"/>
    <n v="3"/>
    <x v="2"/>
    <n v="34"/>
    <x v="0"/>
    <x v="12"/>
    <x v="22"/>
    <x v="2"/>
    <n v="1"/>
    <n v="5"/>
  </r>
  <r>
    <n v="96846"/>
    <d v="2023-05-16T00:00:00"/>
    <x v="2"/>
    <x v="4"/>
    <n v="2023"/>
    <n v="0.32724537037037038"/>
    <x v="0"/>
    <n v="1"/>
    <n v="3.75"/>
    <n v="3.75"/>
    <n v="3"/>
    <x v="2"/>
    <n v="79"/>
    <x v="3"/>
    <x v="4"/>
    <x v="10"/>
    <x v="3"/>
    <n v="1"/>
    <n v="5"/>
  </r>
  <r>
    <n v="96847"/>
    <d v="2023-05-16T00:00:00"/>
    <x v="2"/>
    <x v="4"/>
    <n v="2023"/>
    <n v="0.32748842592592592"/>
    <x v="0"/>
    <n v="1"/>
    <n v="2.5"/>
    <n v="2.5"/>
    <n v="5"/>
    <x v="0"/>
    <n v="50"/>
    <x v="1"/>
    <x v="6"/>
    <x v="7"/>
    <x v="0"/>
    <n v="1"/>
    <n v="5"/>
  </r>
  <r>
    <n v="96848"/>
    <d v="2023-05-16T00:00:00"/>
    <x v="2"/>
    <x v="4"/>
    <n v="2023"/>
    <n v="0.32748842592592592"/>
    <x v="0"/>
    <n v="1"/>
    <n v="3"/>
    <n v="3"/>
    <n v="5"/>
    <x v="0"/>
    <n v="77"/>
    <x v="3"/>
    <x v="4"/>
    <x v="4"/>
    <x v="3"/>
    <n v="1"/>
    <n v="5"/>
  </r>
  <r>
    <n v="96849"/>
    <d v="2023-05-16T00:00:00"/>
    <x v="2"/>
    <x v="4"/>
    <n v="2023"/>
    <n v="0.32778935185185182"/>
    <x v="0"/>
    <n v="2"/>
    <n v="3"/>
    <n v="6"/>
    <n v="3"/>
    <x v="2"/>
    <n v="24"/>
    <x v="0"/>
    <x v="3"/>
    <x v="3"/>
    <x v="1"/>
    <n v="1"/>
    <n v="5"/>
  </r>
  <r>
    <n v="96850"/>
    <d v="2023-05-16T00:00:00"/>
    <x v="2"/>
    <x v="4"/>
    <n v="2023"/>
    <n v="0.32778935185185182"/>
    <x v="0"/>
    <n v="1"/>
    <n v="9.5"/>
    <n v="9.5"/>
    <n v="3"/>
    <x v="2"/>
    <n v="17"/>
    <x v="5"/>
    <x v="20"/>
    <x v="19"/>
    <x v="3"/>
    <n v="1"/>
    <n v="5"/>
  </r>
  <r>
    <n v="96851"/>
    <d v="2023-05-16T00:00:00"/>
    <x v="2"/>
    <x v="4"/>
    <n v="2023"/>
    <n v="0.32783564814814814"/>
    <x v="0"/>
    <n v="2"/>
    <n v="3"/>
    <n v="6"/>
    <n v="3"/>
    <x v="2"/>
    <n v="43"/>
    <x v="1"/>
    <x v="8"/>
    <x v="11"/>
    <x v="1"/>
    <n v="1"/>
    <n v="5"/>
  </r>
  <r>
    <n v="96852"/>
    <d v="2023-05-16T00:00:00"/>
    <x v="2"/>
    <x v="4"/>
    <n v="2023"/>
    <n v="0.32874999999999999"/>
    <x v="0"/>
    <n v="1"/>
    <n v="3"/>
    <n v="3"/>
    <n v="8"/>
    <x v="1"/>
    <n v="26"/>
    <x v="0"/>
    <x v="11"/>
    <x v="18"/>
    <x v="0"/>
    <n v="1"/>
    <n v="5"/>
  </r>
  <r>
    <n v="96853"/>
    <d v="2023-05-16T00:00:00"/>
    <x v="2"/>
    <x v="4"/>
    <n v="2023"/>
    <n v="0.32901620370370371"/>
    <x v="0"/>
    <n v="1"/>
    <n v="3.75"/>
    <n v="3.75"/>
    <n v="3"/>
    <x v="2"/>
    <n v="38"/>
    <x v="0"/>
    <x v="5"/>
    <x v="6"/>
    <x v="3"/>
    <n v="1"/>
    <n v="5"/>
  </r>
  <r>
    <n v="96854"/>
    <d v="2023-05-16T00:00:00"/>
    <x v="2"/>
    <x v="4"/>
    <n v="2023"/>
    <n v="0.32901620370370371"/>
    <x v="0"/>
    <n v="1"/>
    <n v="0.8"/>
    <n v="0.8"/>
    <n v="3"/>
    <x v="2"/>
    <n v="84"/>
    <x v="4"/>
    <x v="13"/>
    <x v="34"/>
    <x v="3"/>
    <n v="1"/>
    <n v="5"/>
  </r>
  <r>
    <n v="96855"/>
    <d v="2023-05-16T00:00:00"/>
    <x v="2"/>
    <x v="4"/>
    <n v="2023"/>
    <n v="0.32965277777777779"/>
    <x v="0"/>
    <n v="1"/>
    <n v="3"/>
    <n v="3"/>
    <n v="3"/>
    <x v="2"/>
    <n v="53"/>
    <x v="1"/>
    <x v="1"/>
    <x v="24"/>
    <x v="1"/>
    <n v="1"/>
    <n v="5"/>
  </r>
  <r>
    <n v="96856"/>
    <d v="2023-05-16T00:00:00"/>
    <x v="2"/>
    <x v="4"/>
    <n v="2023"/>
    <n v="0.33020833333333333"/>
    <x v="0"/>
    <n v="2"/>
    <n v="2.5"/>
    <n v="5"/>
    <n v="3"/>
    <x v="2"/>
    <n v="42"/>
    <x v="1"/>
    <x v="8"/>
    <x v="11"/>
    <x v="0"/>
    <n v="1"/>
    <n v="5"/>
  </r>
  <r>
    <n v="96857"/>
    <d v="2023-05-16T00:00:00"/>
    <x v="2"/>
    <x v="4"/>
    <n v="2023"/>
    <n v="0.33075231481481482"/>
    <x v="0"/>
    <n v="1"/>
    <n v="3"/>
    <n v="3"/>
    <n v="8"/>
    <x v="1"/>
    <n v="87"/>
    <x v="0"/>
    <x v="5"/>
    <x v="8"/>
    <x v="3"/>
    <n v="1"/>
    <n v="5"/>
  </r>
  <r>
    <n v="96858"/>
    <d v="2023-05-16T00:00:00"/>
    <x v="2"/>
    <x v="4"/>
    <n v="2023"/>
    <n v="0.33087962962962963"/>
    <x v="0"/>
    <n v="1"/>
    <n v="4.25"/>
    <n v="4.25"/>
    <n v="3"/>
    <x v="2"/>
    <n v="41"/>
    <x v="0"/>
    <x v="5"/>
    <x v="14"/>
    <x v="1"/>
    <n v="1"/>
    <n v="5"/>
  </r>
  <r>
    <n v="96859"/>
    <d v="2023-05-16T00:00:00"/>
    <x v="2"/>
    <x v="4"/>
    <n v="2023"/>
    <n v="0.33087962962962963"/>
    <x v="0"/>
    <n v="2"/>
    <n v="0.8"/>
    <n v="1.6"/>
    <n v="3"/>
    <x v="2"/>
    <n v="84"/>
    <x v="4"/>
    <x v="13"/>
    <x v="34"/>
    <x v="3"/>
    <n v="1"/>
    <n v="5"/>
  </r>
  <r>
    <n v="96860"/>
    <d v="2023-05-16T00:00:00"/>
    <x v="2"/>
    <x v="4"/>
    <n v="2023"/>
    <n v="0.33098379629629632"/>
    <x v="0"/>
    <n v="1"/>
    <n v="3"/>
    <n v="3"/>
    <n v="3"/>
    <x v="2"/>
    <n v="26"/>
    <x v="0"/>
    <x v="11"/>
    <x v="18"/>
    <x v="0"/>
    <n v="1"/>
    <n v="5"/>
  </r>
  <r>
    <n v="96861"/>
    <d v="2023-05-16T00:00:00"/>
    <x v="2"/>
    <x v="4"/>
    <n v="2023"/>
    <n v="0.33098379629629632"/>
    <x v="0"/>
    <n v="1"/>
    <n v="3.5"/>
    <n v="3.5"/>
    <n v="3"/>
    <x v="2"/>
    <n v="76"/>
    <x v="3"/>
    <x v="9"/>
    <x v="15"/>
    <x v="3"/>
    <n v="1"/>
    <n v="5"/>
  </r>
  <r>
    <n v="96862"/>
    <d v="2023-05-16T00:00:00"/>
    <x v="2"/>
    <x v="4"/>
    <n v="2023"/>
    <n v="0.33130787037037041"/>
    <x v="0"/>
    <n v="2"/>
    <n v="2.5"/>
    <n v="5"/>
    <n v="8"/>
    <x v="1"/>
    <n v="42"/>
    <x v="1"/>
    <x v="8"/>
    <x v="11"/>
    <x v="0"/>
    <n v="1"/>
    <n v="5"/>
  </r>
  <r>
    <n v="96863"/>
    <d v="2023-05-16T00:00:00"/>
    <x v="2"/>
    <x v="4"/>
    <n v="2023"/>
    <n v="0.33164351851851853"/>
    <x v="0"/>
    <n v="2"/>
    <n v="3"/>
    <n v="6"/>
    <n v="3"/>
    <x v="2"/>
    <n v="47"/>
    <x v="1"/>
    <x v="7"/>
    <x v="9"/>
    <x v="1"/>
    <n v="1"/>
    <n v="5"/>
  </r>
  <r>
    <n v="96864"/>
    <d v="2023-05-16T00:00:00"/>
    <x v="2"/>
    <x v="4"/>
    <n v="2023"/>
    <n v="0.3321412037037037"/>
    <x v="0"/>
    <n v="2"/>
    <n v="4.5"/>
    <n v="9"/>
    <n v="5"/>
    <x v="0"/>
    <n v="59"/>
    <x v="2"/>
    <x v="2"/>
    <x v="2"/>
    <x v="1"/>
    <n v="1"/>
    <n v="5"/>
  </r>
  <r>
    <n v="96865"/>
    <d v="2023-05-16T00:00:00"/>
    <x v="2"/>
    <x v="4"/>
    <n v="2023"/>
    <n v="0.33238425925925924"/>
    <x v="0"/>
    <n v="1"/>
    <n v="3.75"/>
    <n v="3.75"/>
    <n v="3"/>
    <x v="2"/>
    <n v="71"/>
    <x v="3"/>
    <x v="10"/>
    <x v="17"/>
    <x v="3"/>
    <n v="1"/>
    <n v="5"/>
  </r>
  <r>
    <n v="96866"/>
    <d v="2023-05-16T00:00:00"/>
    <x v="2"/>
    <x v="4"/>
    <n v="2023"/>
    <n v="0.33261574074074074"/>
    <x v="0"/>
    <n v="2"/>
    <n v="3"/>
    <n v="6"/>
    <n v="5"/>
    <x v="0"/>
    <n v="87"/>
    <x v="0"/>
    <x v="5"/>
    <x v="8"/>
    <x v="3"/>
    <n v="1"/>
    <n v="5"/>
  </r>
  <r>
    <n v="96867"/>
    <d v="2023-05-16T00:00:00"/>
    <x v="2"/>
    <x v="4"/>
    <n v="2023"/>
    <n v="0.33437500000000003"/>
    <x v="1"/>
    <n v="1"/>
    <n v="4.25"/>
    <n v="4.25"/>
    <n v="3"/>
    <x v="2"/>
    <n v="39"/>
    <x v="0"/>
    <x v="5"/>
    <x v="6"/>
    <x v="0"/>
    <n v="1"/>
    <n v="5"/>
  </r>
  <r>
    <n v="96868"/>
    <d v="2023-05-16T00:00:00"/>
    <x v="2"/>
    <x v="4"/>
    <n v="2023"/>
    <n v="0.33437500000000003"/>
    <x v="1"/>
    <n v="1"/>
    <n v="0.8"/>
    <n v="0.8"/>
    <n v="3"/>
    <x v="2"/>
    <n v="84"/>
    <x v="4"/>
    <x v="13"/>
    <x v="34"/>
    <x v="3"/>
    <n v="1"/>
    <n v="5"/>
  </r>
  <r>
    <n v="96869"/>
    <d v="2023-05-16T00:00:00"/>
    <x v="2"/>
    <x v="4"/>
    <n v="2023"/>
    <n v="0.33437500000000003"/>
    <x v="1"/>
    <n v="1"/>
    <n v="3.75"/>
    <n v="3.75"/>
    <n v="3"/>
    <x v="2"/>
    <n v="79"/>
    <x v="3"/>
    <x v="4"/>
    <x v="10"/>
    <x v="3"/>
    <n v="1"/>
    <n v="5"/>
  </r>
  <r>
    <n v="96870"/>
    <d v="2023-05-16T00:00:00"/>
    <x v="2"/>
    <x v="4"/>
    <n v="2023"/>
    <n v="0.33465277777777774"/>
    <x v="1"/>
    <n v="2"/>
    <n v="4.25"/>
    <n v="8.5"/>
    <n v="3"/>
    <x v="2"/>
    <n v="39"/>
    <x v="0"/>
    <x v="5"/>
    <x v="6"/>
    <x v="0"/>
    <n v="1"/>
    <n v="5"/>
  </r>
  <r>
    <n v="96871"/>
    <d v="2023-05-16T00:00:00"/>
    <x v="2"/>
    <x v="4"/>
    <n v="2023"/>
    <n v="0.33465277777777774"/>
    <x v="1"/>
    <n v="1"/>
    <n v="0.8"/>
    <n v="0.8"/>
    <n v="3"/>
    <x v="2"/>
    <n v="63"/>
    <x v="4"/>
    <x v="13"/>
    <x v="31"/>
    <x v="3"/>
    <n v="1"/>
    <n v="5"/>
  </r>
  <r>
    <n v="96872"/>
    <d v="2023-05-16T00:00:00"/>
    <x v="2"/>
    <x v="4"/>
    <n v="2023"/>
    <n v="0.33501157407407406"/>
    <x v="1"/>
    <n v="2"/>
    <n v="3"/>
    <n v="6"/>
    <n v="3"/>
    <x v="2"/>
    <n v="30"/>
    <x v="0"/>
    <x v="0"/>
    <x v="5"/>
    <x v="1"/>
    <n v="1"/>
    <n v="5"/>
  </r>
  <r>
    <n v="96873"/>
    <d v="2023-05-16T00:00:00"/>
    <x v="2"/>
    <x v="4"/>
    <n v="2023"/>
    <n v="0.33513888888888888"/>
    <x v="1"/>
    <n v="1"/>
    <n v="3.5"/>
    <n v="3.5"/>
    <n v="5"/>
    <x v="0"/>
    <n v="58"/>
    <x v="2"/>
    <x v="2"/>
    <x v="2"/>
    <x v="0"/>
    <n v="1"/>
    <n v="5"/>
  </r>
  <r>
    <n v="96874"/>
    <d v="2023-05-16T00:00:00"/>
    <x v="2"/>
    <x v="4"/>
    <n v="2023"/>
    <n v="0.33531249999999996"/>
    <x v="1"/>
    <n v="1"/>
    <n v="2.5"/>
    <n v="2.5"/>
    <n v="8"/>
    <x v="1"/>
    <n v="44"/>
    <x v="1"/>
    <x v="8"/>
    <x v="16"/>
    <x v="0"/>
    <n v="1"/>
    <n v="5"/>
  </r>
  <r>
    <n v="96875"/>
    <d v="2023-05-16T00:00:00"/>
    <x v="2"/>
    <x v="4"/>
    <n v="2023"/>
    <n v="0.33531249999999996"/>
    <x v="1"/>
    <n v="1"/>
    <n v="3.25"/>
    <n v="3.25"/>
    <n v="8"/>
    <x v="1"/>
    <n v="70"/>
    <x v="3"/>
    <x v="4"/>
    <x v="27"/>
    <x v="3"/>
    <n v="1"/>
    <n v="5"/>
  </r>
  <r>
    <n v="96876"/>
    <d v="2023-05-16T00:00:00"/>
    <x v="2"/>
    <x v="4"/>
    <n v="2023"/>
    <n v="0.33546296296296302"/>
    <x v="1"/>
    <n v="1"/>
    <n v="2.4500000000000002"/>
    <n v="2.4500000000000002"/>
    <n v="5"/>
    <x v="0"/>
    <n v="34"/>
    <x v="0"/>
    <x v="12"/>
    <x v="22"/>
    <x v="2"/>
    <n v="1"/>
    <n v="5"/>
  </r>
  <r>
    <n v="96877"/>
    <d v="2023-05-16T00:00:00"/>
    <x v="2"/>
    <x v="4"/>
    <n v="2023"/>
    <n v="0.33620370370370373"/>
    <x v="1"/>
    <n v="2"/>
    <n v="2.5499999999999998"/>
    <n v="5.0999999999999996"/>
    <n v="5"/>
    <x v="0"/>
    <n v="56"/>
    <x v="1"/>
    <x v="1"/>
    <x v="1"/>
    <x v="0"/>
    <n v="1"/>
    <n v="5"/>
  </r>
  <r>
    <n v="96878"/>
    <d v="2023-05-16T00:00:00"/>
    <x v="2"/>
    <x v="4"/>
    <n v="2023"/>
    <n v="0.3364699074074074"/>
    <x v="1"/>
    <n v="1"/>
    <n v="2"/>
    <n v="2"/>
    <n v="5"/>
    <x v="0"/>
    <n v="28"/>
    <x v="0"/>
    <x v="0"/>
    <x v="5"/>
    <x v="2"/>
    <n v="1"/>
    <n v="5"/>
  </r>
  <r>
    <n v="96879"/>
    <d v="2023-05-16T00:00:00"/>
    <x v="2"/>
    <x v="4"/>
    <n v="2023"/>
    <n v="0.33648148148148144"/>
    <x v="1"/>
    <n v="2"/>
    <n v="2"/>
    <n v="4"/>
    <n v="8"/>
    <x v="1"/>
    <n v="28"/>
    <x v="0"/>
    <x v="0"/>
    <x v="5"/>
    <x v="2"/>
    <n v="1"/>
    <n v="5"/>
  </r>
  <r>
    <n v="96880"/>
    <d v="2023-05-16T00:00:00"/>
    <x v="2"/>
    <x v="4"/>
    <n v="2023"/>
    <n v="0.33826388888888892"/>
    <x v="1"/>
    <n v="1"/>
    <n v="3"/>
    <n v="3"/>
    <n v="5"/>
    <x v="0"/>
    <n v="47"/>
    <x v="1"/>
    <x v="7"/>
    <x v="9"/>
    <x v="1"/>
    <n v="1"/>
    <n v="5"/>
  </r>
  <r>
    <n v="96881"/>
    <d v="2023-05-16T00:00:00"/>
    <x v="2"/>
    <x v="4"/>
    <n v="2023"/>
    <n v="0.33863425925925927"/>
    <x v="1"/>
    <n v="1"/>
    <n v="3"/>
    <n v="3"/>
    <n v="5"/>
    <x v="0"/>
    <n v="30"/>
    <x v="0"/>
    <x v="0"/>
    <x v="5"/>
    <x v="1"/>
    <n v="1"/>
    <n v="5"/>
  </r>
  <r>
    <n v="96882"/>
    <d v="2023-05-16T00:00:00"/>
    <x v="2"/>
    <x v="4"/>
    <n v="2023"/>
    <n v="0.33870370370370373"/>
    <x v="1"/>
    <n v="2"/>
    <n v="3.75"/>
    <n v="7.5"/>
    <n v="5"/>
    <x v="0"/>
    <n v="60"/>
    <x v="2"/>
    <x v="2"/>
    <x v="12"/>
    <x v="0"/>
    <n v="1"/>
    <n v="5"/>
  </r>
  <r>
    <n v="96883"/>
    <d v="2023-05-16T00:00:00"/>
    <x v="2"/>
    <x v="4"/>
    <n v="2023"/>
    <n v="0.33954861111111106"/>
    <x v="1"/>
    <n v="2"/>
    <n v="3.1"/>
    <n v="6.2"/>
    <n v="3"/>
    <x v="2"/>
    <n v="57"/>
    <x v="1"/>
    <x v="1"/>
    <x v="1"/>
    <x v="1"/>
    <n v="1"/>
    <n v="5"/>
  </r>
  <r>
    <n v="96884"/>
    <d v="2023-05-16T00:00:00"/>
    <x v="2"/>
    <x v="4"/>
    <n v="2023"/>
    <n v="0.33954861111111106"/>
    <x v="1"/>
    <n v="1"/>
    <n v="8.9499999999999993"/>
    <n v="8.9499999999999993"/>
    <n v="3"/>
    <x v="2"/>
    <n v="13"/>
    <x v="5"/>
    <x v="26"/>
    <x v="21"/>
    <x v="3"/>
    <n v="1"/>
    <n v="5"/>
  </r>
  <r>
    <n v="96885"/>
    <d v="2023-05-16T00:00:00"/>
    <x v="2"/>
    <x v="4"/>
    <n v="2023"/>
    <n v="0.33998842592592587"/>
    <x v="1"/>
    <n v="2"/>
    <n v="3"/>
    <n v="6"/>
    <n v="5"/>
    <x v="0"/>
    <n v="53"/>
    <x v="1"/>
    <x v="1"/>
    <x v="24"/>
    <x v="1"/>
    <n v="1"/>
    <n v="5"/>
  </r>
  <r>
    <n v="96886"/>
    <d v="2023-05-16T00:00:00"/>
    <x v="2"/>
    <x v="4"/>
    <n v="2023"/>
    <n v="0.33998842592592587"/>
    <x v="1"/>
    <n v="1"/>
    <n v="14"/>
    <n v="14"/>
    <n v="5"/>
    <x v="0"/>
    <n v="83"/>
    <x v="8"/>
    <x v="25"/>
    <x v="40"/>
    <x v="3"/>
    <n v="1"/>
    <n v="5"/>
  </r>
  <r>
    <n v="96887"/>
    <d v="2023-05-16T00:00:00"/>
    <x v="2"/>
    <x v="4"/>
    <n v="2023"/>
    <n v="0.34002314814814816"/>
    <x v="1"/>
    <n v="2"/>
    <n v="2.5"/>
    <n v="5"/>
    <n v="8"/>
    <x v="1"/>
    <n v="23"/>
    <x v="0"/>
    <x v="3"/>
    <x v="3"/>
    <x v="0"/>
    <n v="1"/>
    <n v="5"/>
  </r>
  <r>
    <n v="96888"/>
    <d v="2023-05-16T00:00:00"/>
    <x v="2"/>
    <x v="4"/>
    <n v="2023"/>
    <n v="0.34008101851851852"/>
    <x v="1"/>
    <n v="2"/>
    <n v="3"/>
    <n v="6"/>
    <n v="8"/>
    <x v="1"/>
    <n v="51"/>
    <x v="1"/>
    <x v="6"/>
    <x v="7"/>
    <x v="1"/>
    <n v="1"/>
    <n v="5"/>
  </r>
  <r>
    <n v="96889"/>
    <d v="2023-05-16T00:00:00"/>
    <x v="2"/>
    <x v="4"/>
    <n v="2023"/>
    <n v="0.34008101851851852"/>
    <x v="1"/>
    <n v="1"/>
    <n v="3.5"/>
    <n v="3.5"/>
    <n v="8"/>
    <x v="1"/>
    <n v="76"/>
    <x v="3"/>
    <x v="9"/>
    <x v="15"/>
    <x v="3"/>
    <n v="1"/>
    <n v="5"/>
  </r>
  <r>
    <n v="96890"/>
    <d v="2023-05-16T00:00:00"/>
    <x v="2"/>
    <x v="4"/>
    <n v="2023"/>
    <n v="0.34031250000000002"/>
    <x v="1"/>
    <n v="2"/>
    <n v="2.5"/>
    <n v="5"/>
    <n v="8"/>
    <x v="1"/>
    <n v="52"/>
    <x v="1"/>
    <x v="1"/>
    <x v="24"/>
    <x v="0"/>
    <n v="1"/>
    <n v="5"/>
  </r>
  <r>
    <n v="96891"/>
    <d v="2023-05-16T00:00:00"/>
    <x v="2"/>
    <x v="4"/>
    <n v="2023"/>
    <n v="0.34071759259259254"/>
    <x v="1"/>
    <n v="1"/>
    <n v="3"/>
    <n v="3"/>
    <n v="5"/>
    <x v="0"/>
    <n v="87"/>
    <x v="0"/>
    <x v="5"/>
    <x v="8"/>
    <x v="3"/>
    <n v="1"/>
    <n v="5"/>
  </r>
  <r>
    <n v="96892"/>
    <d v="2023-05-16T00:00:00"/>
    <x v="2"/>
    <x v="4"/>
    <n v="2023"/>
    <n v="0.34163194444444445"/>
    <x v="1"/>
    <n v="2"/>
    <n v="2.5"/>
    <n v="5"/>
    <n v="3"/>
    <x v="2"/>
    <n v="46"/>
    <x v="1"/>
    <x v="7"/>
    <x v="9"/>
    <x v="0"/>
    <n v="1"/>
    <n v="5"/>
  </r>
  <r>
    <n v="96893"/>
    <d v="2023-05-16T00:00:00"/>
    <x v="2"/>
    <x v="4"/>
    <n v="2023"/>
    <n v="0.34163194444444445"/>
    <x v="1"/>
    <n v="1"/>
    <n v="3.25"/>
    <n v="3.25"/>
    <n v="3"/>
    <x v="2"/>
    <n v="69"/>
    <x v="3"/>
    <x v="9"/>
    <x v="13"/>
    <x v="3"/>
    <n v="1"/>
    <n v="5"/>
  </r>
  <r>
    <n v="96894"/>
    <d v="2023-05-16T00:00:00"/>
    <x v="2"/>
    <x v="4"/>
    <n v="2023"/>
    <n v="0.34290509259259255"/>
    <x v="1"/>
    <n v="2"/>
    <n v="2.2000000000000002"/>
    <n v="4.4000000000000004"/>
    <n v="3"/>
    <x v="2"/>
    <n v="31"/>
    <x v="0"/>
    <x v="0"/>
    <x v="0"/>
    <x v="2"/>
    <n v="1"/>
    <n v="5"/>
  </r>
  <r>
    <n v="96895"/>
    <d v="2023-05-16T00:00:00"/>
    <x v="2"/>
    <x v="4"/>
    <n v="2023"/>
    <n v="0.34290509259259255"/>
    <x v="1"/>
    <n v="1"/>
    <n v="3.75"/>
    <n v="3.75"/>
    <n v="3"/>
    <x v="2"/>
    <n v="73"/>
    <x v="3"/>
    <x v="10"/>
    <x v="28"/>
    <x v="3"/>
    <n v="1"/>
    <n v="5"/>
  </r>
  <r>
    <n v="96896"/>
    <d v="2023-05-16T00:00:00"/>
    <x v="2"/>
    <x v="4"/>
    <n v="2023"/>
    <n v="0.34290509259259255"/>
    <x v="1"/>
    <n v="2"/>
    <n v="3"/>
    <n v="6"/>
    <n v="8"/>
    <x v="1"/>
    <n v="51"/>
    <x v="1"/>
    <x v="6"/>
    <x v="7"/>
    <x v="1"/>
    <n v="1"/>
    <n v="5"/>
  </r>
  <r>
    <n v="96897"/>
    <d v="2023-05-16T00:00:00"/>
    <x v="2"/>
    <x v="4"/>
    <n v="2023"/>
    <n v="0.34417824074074077"/>
    <x v="1"/>
    <n v="2"/>
    <n v="2.2000000000000002"/>
    <n v="4.4000000000000004"/>
    <n v="3"/>
    <x v="2"/>
    <n v="25"/>
    <x v="0"/>
    <x v="11"/>
    <x v="18"/>
    <x v="2"/>
    <n v="1"/>
    <n v="5"/>
  </r>
  <r>
    <n v="96898"/>
    <d v="2023-05-16T00:00:00"/>
    <x v="2"/>
    <x v="4"/>
    <n v="2023"/>
    <n v="0.3444444444444445"/>
    <x v="1"/>
    <n v="2"/>
    <n v="2"/>
    <n v="4"/>
    <n v="3"/>
    <x v="2"/>
    <n v="28"/>
    <x v="0"/>
    <x v="0"/>
    <x v="5"/>
    <x v="2"/>
    <n v="1"/>
    <n v="5"/>
  </r>
  <r>
    <n v="96899"/>
    <d v="2023-05-16T00:00:00"/>
    <x v="2"/>
    <x v="4"/>
    <n v="2023"/>
    <n v="0.34478009259259257"/>
    <x v="1"/>
    <n v="2"/>
    <n v="3.1"/>
    <n v="6.2"/>
    <n v="8"/>
    <x v="1"/>
    <n v="35"/>
    <x v="0"/>
    <x v="12"/>
    <x v="22"/>
    <x v="0"/>
    <n v="1"/>
    <n v="5"/>
  </r>
  <r>
    <n v="96900"/>
    <d v="2023-05-16T00:00:00"/>
    <x v="2"/>
    <x v="4"/>
    <n v="2023"/>
    <n v="0.34478009259259257"/>
    <x v="1"/>
    <n v="1"/>
    <n v="3.75"/>
    <n v="3.75"/>
    <n v="8"/>
    <x v="1"/>
    <n v="79"/>
    <x v="3"/>
    <x v="4"/>
    <x v="10"/>
    <x v="3"/>
    <n v="1"/>
    <n v="5"/>
  </r>
  <r>
    <n v="96901"/>
    <d v="2023-05-16T00:00:00"/>
    <x v="2"/>
    <x v="4"/>
    <n v="2023"/>
    <n v="0.34555555555555556"/>
    <x v="1"/>
    <n v="1"/>
    <n v="3"/>
    <n v="3"/>
    <n v="8"/>
    <x v="1"/>
    <n v="32"/>
    <x v="0"/>
    <x v="0"/>
    <x v="0"/>
    <x v="0"/>
    <n v="1"/>
    <n v="5"/>
  </r>
  <r>
    <n v="96902"/>
    <d v="2023-05-16T00:00:00"/>
    <x v="2"/>
    <x v="4"/>
    <n v="2023"/>
    <n v="0.34581018518518519"/>
    <x v="1"/>
    <n v="1"/>
    <n v="2.5"/>
    <n v="2.5"/>
    <n v="3"/>
    <x v="2"/>
    <n v="42"/>
    <x v="1"/>
    <x v="8"/>
    <x v="11"/>
    <x v="0"/>
    <n v="1"/>
    <n v="5"/>
  </r>
  <r>
    <n v="96903"/>
    <d v="2023-05-16T00:00:00"/>
    <x v="2"/>
    <x v="4"/>
    <n v="2023"/>
    <n v="0.34590277777777773"/>
    <x v="1"/>
    <n v="2"/>
    <n v="2.5"/>
    <n v="5"/>
    <n v="5"/>
    <x v="0"/>
    <n v="44"/>
    <x v="1"/>
    <x v="8"/>
    <x v="16"/>
    <x v="0"/>
    <n v="1"/>
    <n v="5"/>
  </r>
  <r>
    <n v="96904"/>
    <d v="2023-05-16T00:00:00"/>
    <x v="2"/>
    <x v="4"/>
    <n v="2023"/>
    <n v="0.34608796296296296"/>
    <x v="1"/>
    <n v="1"/>
    <n v="3"/>
    <n v="3"/>
    <n v="5"/>
    <x v="0"/>
    <n v="87"/>
    <x v="0"/>
    <x v="5"/>
    <x v="8"/>
    <x v="3"/>
    <n v="1"/>
    <n v="5"/>
  </r>
  <r>
    <n v="96905"/>
    <d v="2023-05-16T00:00:00"/>
    <x v="2"/>
    <x v="4"/>
    <n v="2023"/>
    <n v="0.34704861111111113"/>
    <x v="1"/>
    <n v="1"/>
    <n v="3"/>
    <n v="3"/>
    <n v="3"/>
    <x v="2"/>
    <n v="24"/>
    <x v="0"/>
    <x v="3"/>
    <x v="3"/>
    <x v="1"/>
    <n v="1"/>
    <n v="5"/>
  </r>
  <r>
    <n v="9696"/>
    <d v="2023-05-16T00:00:00"/>
    <x v="2"/>
    <x v="4"/>
    <n v="2023"/>
    <n v="0.34756944444444443"/>
    <x v="1"/>
    <n v="1"/>
    <n v="4.25"/>
    <n v="4.25"/>
    <n v="3"/>
    <x v="2"/>
    <n v="39"/>
    <x v="0"/>
    <x v="5"/>
    <x v="6"/>
    <x v="0"/>
    <n v="1"/>
    <n v="5"/>
  </r>
  <r>
    <n v="9697"/>
    <d v="2023-05-16T00:00:00"/>
    <x v="2"/>
    <x v="4"/>
    <n v="2023"/>
    <n v="0.34756944444444443"/>
    <x v="1"/>
    <n v="1"/>
    <n v="0.8"/>
    <n v="0.8"/>
    <n v="3"/>
    <x v="2"/>
    <n v="63"/>
    <x v="4"/>
    <x v="13"/>
    <x v="31"/>
    <x v="3"/>
    <n v="1"/>
    <n v="5"/>
  </r>
  <r>
    <n v="9698"/>
    <d v="2023-05-16T00:00:00"/>
    <x v="2"/>
    <x v="4"/>
    <n v="2023"/>
    <n v="0.34756944444444443"/>
    <x v="1"/>
    <n v="2"/>
    <n v="3"/>
    <n v="6"/>
    <n v="5"/>
    <x v="0"/>
    <n v="45"/>
    <x v="1"/>
    <x v="8"/>
    <x v="16"/>
    <x v="1"/>
    <n v="1"/>
    <n v="5"/>
  </r>
  <r>
    <n v="9699"/>
    <d v="2023-05-16T00:00:00"/>
    <x v="2"/>
    <x v="4"/>
    <n v="2023"/>
    <n v="0.34758101851851847"/>
    <x v="1"/>
    <n v="1"/>
    <n v="4.25"/>
    <n v="4.25"/>
    <n v="8"/>
    <x v="1"/>
    <n v="41"/>
    <x v="0"/>
    <x v="5"/>
    <x v="14"/>
    <x v="1"/>
    <n v="1"/>
    <n v="5"/>
  </r>
  <r>
    <n v="96910"/>
    <d v="2023-05-16T00:00:00"/>
    <x v="2"/>
    <x v="4"/>
    <n v="2023"/>
    <n v="0.34758101851851847"/>
    <x v="1"/>
    <n v="2"/>
    <n v="0.8"/>
    <n v="1.6"/>
    <n v="8"/>
    <x v="1"/>
    <n v="63"/>
    <x v="4"/>
    <x v="13"/>
    <x v="31"/>
    <x v="3"/>
    <n v="1"/>
    <n v="5"/>
  </r>
  <r>
    <n v="96911"/>
    <d v="2023-05-16T00:00:00"/>
    <x v="2"/>
    <x v="4"/>
    <n v="2023"/>
    <n v="0.34761574074074075"/>
    <x v="1"/>
    <n v="1"/>
    <n v="3"/>
    <n v="3"/>
    <n v="3"/>
    <x v="2"/>
    <n v="37"/>
    <x v="0"/>
    <x v="5"/>
    <x v="25"/>
    <x v="3"/>
    <n v="1"/>
    <n v="5"/>
  </r>
  <r>
    <n v="96912"/>
    <d v="2023-05-16T00:00:00"/>
    <x v="2"/>
    <x v="4"/>
    <n v="2023"/>
    <n v="0.34761574074074075"/>
    <x v="1"/>
    <n v="1"/>
    <n v="0.8"/>
    <n v="0.8"/>
    <n v="3"/>
    <x v="2"/>
    <n v="65"/>
    <x v="4"/>
    <x v="17"/>
    <x v="33"/>
    <x v="3"/>
    <n v="1"/>
    <n v="5"/>
  </r>
  <r>
    <n v="96913"/>
    <d v="2023-05-16T00:00:00"/>
    <x v="2"/>
    <x v="4"/>
    <n v="2023"/>
    <n v="0.34761574074074075"/>
    <x v="1"/>
    <n v="1"/>
    <n v="3.25"/>
    <n v="3.25"/>
    <n v="3"/>
    <x v="2"/>
    <n v="69"/>
    <x v="3"/>
    <x v="9"/>
    <x v="13"/>
    <x v="3"/>
    <n v="1"/>
    <n v="5"/>
  </r>
  <r>
    <n v="96914"/>
    <d v="2023-05-16T00:00:00"/>
    <x v="2"/>
    <x v="4"/>
    <n v="2023"/>
    <n v="0.34785879629629629"/>
    <x v="1"/>
    <n v="1"/>
    <n v="3"/>
    <n v="3"/>
    <n v="3"/>
    <x v="2"/>
    <n v="47"/>
    <x v="1"/>
    <x v="7"/>
    <x v="9"/>
    <x v="1"/>
    <n v="1"/>
    <n v="5"/>
  </r>
  <r>
    <n v="96915"/>
    <d v="2023-05-16T00:00:00"/>
    <x v="2"/>
    <x v="4"/>
    <n v="2023"/>
    <n v="0.34788194444444448"/>
    <x v="1"/>
    <n v="1"/>
    <n v="3"/>
    <n v="3"/>
    <n v="3"/>
    <x v="2"/>
    <n v="51"/>
    <x v="1"/>
    <x v="6"/>
    <x v="7"/>
    <x v="1"/>
    <n v="1"/>
    <n v="5"/>
  </r>
  <r>
    <n v="96916"/>
    <d v="2023-05-16T00:00:00"/>
    <x v="2"/>
    <x v="4"/>
    <n v="2023"/>
    <n v="0.34805555555555556"/>
    <x v="1"/>
    <n v="1"/>
    <n v="3"/>
    <n v="3"/>
    <n v="8"/>
    <x v="1"/>
    <n v="37"/>
    <x v="0"/>
    <x v="5"/>
    <x v="25"/>
    <x v="3"/>
    <n v="1"/>
    <n v="5"/>
  </r>
  <r>
    <n v="96917"/>
    <d v="2023-05-16T00:00:00"/>
    <x v="2"/>
    <x v="4"/>
    <n v="2023"/>
    <n v="0.34814814814814815"/>
    <x v="1"/>
    <n v="2"/>
    <n v="3"/>
    <n v="6"/>
    <n v="5"/>
    <x v="0"/>
    <n v="51"/>
    <x v="1"/>
    <x v="6"/>
    <x v="7"/>
    <x v="1"/>
    <n v="1"/>
    <n v="5"/>
  </r>
  <r>
    <n v="96918"/>
    <d v="2023-05-16T00:00:00"/>
    <x v="2"/>
    <x v="4"/>
    <n v="2023"/>
    <n v="0.34854166666666669"/>
    <x v="1"/>
    <n v="2"/>
    <n v="2.5"/>
    <n v="5"/>
    <n v="5"/>
    <x v="0"/>
    <n v="54"/>
    <x v="1"/>
    <x v="1"/>
    <x v="19"/>
    <x v="0"/>
    <n v="1"/>
    <n v="5"/>
  </r>
  <r>
    <n v="96919"/>
    <d v="2023-05-16T00:00:00"/>
    <x v="2"/>
    <x v="4"/>
    <n v="2023"/>
    <n v="0.34856481481481483"/>
    <x v="1"/>
    <n v="2"/>
    <n v="4"/>
    <n v="8"/>
    <n v="3"/>
    <x v="2"/>
    <n v="55"/>
    <x v="1"/>
    <x v="1"/>
    <x v="19"/>
    <x v="1"/>
    <n v="1"/>
    <n v="5"/>
  </r>
  <r>
    <n v="96920"/>
    <d v="2023-05-16T00:00:00"/>
    <x v="2"/>
    <x v="4"/>
    <n v="2023"/>
    <n v="0.34921296296296295"/>
    <x v="1"/>
    <n v="2"/>
    <n v="3"/>
    <n v="6"/>
    <n v="3"/>
    <x v="2"/>
    <n v="30"/>
    <x v="0"/>
    <x v="0"/>
    <x v="5"/>
    <x v="1"/>
    <n v="1"/>
    <n v="5"/>
  </r>
  <r>
    <n v="96921"/>
    <d v="2023-05-16T00:00:00"/>
    <x v="2"/>
    <x v="4"/>
    <n v="2023"/>
    <n v="0.34923611111111108"/>
    <x v="1"/>
    <n v="2"/>
    <n v="3.1"/>
    <n v="6.2"/>
    <n v="3"/>
    <x v="2"/>
    <n v="35"/>
    <x v="0"/>
    <x v="12"/>
    <x v="22"/>
    <x v="0"/>
    <n v="1"/>
    <n v="5"/>
  </r>
  <r>
    <n v="96922"/>
    <d v="2023-05-16T00:00:00"/>
    <x v="2"/>
    <x v="4"/>
    <n v="2023"/>
    <n v="0.34923611111111108"/>
    <x v="1"/>
    <n v="1"/>
    <n v="45"/>
    <n v="45"/>
    <n v="3"/>
    <x v="2"/>
    <n v="8"/>
    <x v="6"/>
    <x v="19"/>
    <x v="43"/>
    <x v="3"/>
    <n v="1"/>
    <n v="5"/>
  </r>
  <r>
    <n v="96923"/>
    <d v="2023-05-16T00:00:00"/>
    <x v="2"/>
    <x v="4"/>
    <n v="2023"/>
    <n v="0.3492824074074074"/>
    <x v="1"/>
    <n v="2"/>
    <n v="2.5"/>
    <n v="5"/>
    <n v="3"/>
    <x v="2"/>
    <n v="54"/>
    <x v="1"/>
    <x v="1"/>
    <x v="19"/>
    <x v="0"/>
    <n v="1"/>
    <n v="5"/>
  </r>
  <r>
    <n v="96924"/>
    <d v="2023-05-16T00:00:00"/>
    <x v="2"/>
    <x v="4"/>
    <n v="2023"/>
    <n v="0.35017361111111112"/>
    <x v="1"/>
    <n v="1"/>
    <n v="2.5499999999999998"/>
    <n v="2.5499999999999998"/>
    <n v="3"/>
    <x v="2"/>
    <n v="56"/>
    <x v="1"/>
    <x v="1"/>
    <x v="1"/>
    <x v="0"/>
    <n v="1"/>
    <n v="5"/>
  </r>
  <r>
    <n v="96925"/>
    <d v="2023-05-16T00:00:00"/>
    <x v="2"/>
    <x v="4"/>
    <n v="2023"/>
    <n v="0.35061342592592593"/>
    <x v="1"/>
    <n v="1"/>
    <n v="2.5"/>
    <n v="2.5"/>
    <n v="8"/>
    <x v="1"/>
    <n v="23"/>
    <x v="0"/>
    <x v="3"/>
    <x v="3"/>
    <x v="0"/>
    <n v="1"/>
    <n v="5"/>
  </r>
  <r>
    <n v="96926"/>
    <d v="2023-05-16T00:00:00"/>
    <x v="2"/>
    <x v="4"/>
    <n v="2023"/>
    <n v="0.3507291666666667"/>
    <x v="1"/>
    <n v="1"/>
    <n v="3"/>
    <n v="3"/>
    <n v="5"/>
    <x v="0"/>
    <n v="32"/>
    <x v="0"/>
    <x v="0"/>
    <x v="0"/>
    <x v="0"/>
    <n v="1"/>
    <n v="5"/>
  </r>
  <r>
    <n v="96927"/>
    <d v="2023-05-16T00:00:00"/>
    <x v="2"/>
    <x v="4"/>
    <n v="2023"/>
    <n v="0.35112268518518519"/>
    <x v="1"/>
    <n v="2"/>
    <n v="2.5"/>
    <n v="5"/>
    <n v="8"/>
    <x v="1"/>
    <n v="29"/>
    <x v="0"/>
    <x v="0"/>
    <x v="5"/>
    <x v="0"/>
    <n v="1"/>
    <n v="5"/>
  </r>
  <r>
    <n v="96928"/>
    <d v="2023-05-16T00:00:00"/>
    <x v="2"/>
    <x v="4"/>
    <n v="2023"/>
    <n v="0.35150462962962964"/>
    <x v="1"/>
    <n v="2"/>
    <n v="2.2000000000000002"/>
    <n v="4.4000000000000004"/>
    <n v="8"/>
    <x v="1"/>
    <n v="25"/>
    <x v="0"/>
    <x v="11"/>
    <x v="18"/>
    <x v="2"/>
    <n v="1"/>
    <n v="5"/>
  </r>
  <r>
    <n v="96929"/>
    <d v="2023-05-16T00:00:00"/>
    <x v="2"/>
    <x v="4"/>
    <n v="2023"/>
    <n v="0.35150462962962964"/>
    <x v="1"/>
    <n v="1"/>
    <n v="21"/>
    <n v="21"/>
    <n v="8"/>
    <x v="1"/>
    <n v="6"/>
    <x v="6"/>
    <x v="15"/>
    <x v="0"/>
    <x v="3"/>
    <n v="1"/>
    <n v="5"/>
  </r>
  <r>
    <n v="96930"/>
    <d v="2023-05-16T00:00:00"/>
    <x v="2"/>
    <x v="4"/>
    <n v="2023"/>
    <n v="0.35165509259259259"/>
    <x v="1"/>
    <n v="2"/>
    <n v="3"/>
    <n v="6"/>
    <n v="3"/>
    <x v="2"/>
    <n v="43"/>
    <x v="1"/>
    <x v="8"/>
    <x v="11"/>
    <x v="1"/>
    <n v="1"/>
    <n v="5"/>
  </r>
  <r>
    <n v="96931"/>
    <d v="2023-05-16T00:00:00"/>
    <x v="2"/>
    <x v="4"/>
    <n v="2023"/>
    <n v="0.35326388888888888"/>
    <x v="1"/>
    <n v="2"/>
    <n v="4"/>
    <n v="8"/>
    <n v="5"/>
    <x v="0"/>
    <n v="55"/>
    <x v="1"/>
    <x v="1"/>
    <x v="19"/>
    <x v="1"/>
    <n v="1"/>
    <n v="5"/>
  </r>
  <r>
    <n v="96932"/>
    <d v="2023-05-16T00:00:00"/>
    <x v="2"/>
    <x v="4"/>
    <n v="2023"/>
    <n v="0.35350694444444447"/>
    <x v="1"/>
    <n v="2"/>
    <n v="2.5"/>
    <n v="5"/>
    <n v="8"/>
    <x v="1"/>
    <n v="48"/>
    <x v="1"/>
    <x v="6"/>
    <x v="21"/>
    <x v="0"/>
    <n v="1"/>
    <n v="5"/>
  </r>
  <r>
    <n v="96933"/>
    <d v="2023-05-16T00:00:00"/>
    <x v="2"/>
    <x v="4"/>
    <n v="2023"/>
    <n v="0.35415509259259265"/>
    <x v="1"/>
    <n v="2"/>
    <n v="2.5"/>
    <n v="5"/>
    <n v="5"/>
    <x v="0"/>
    <n v="44"/>
    <x v="1"/>
    <x v="8"/>
    <x v="16"/>
    <x v="0"/>
    <n v="1"/>
    <n v="5"/>
  </r>
  <r>
    <n v="96934"/>
    <d v="2023-05-16T00:00:00"/>
    <x v="2"/>
    <x v="4"/>
    <n v="2023"/>
    <n v="0.35435185185185186"/>
    <x v="1"/>
    <n v="2"/>
    <n v="3.1"/>
    <n v="6.2"/>
    <n v="5"/>
    <x v="0"/>
    <n v="35"/>
    <x v="0"/>
    <x v="12"/>
    <x v="22"/>
    <x v="0"/>
    <n v="1"/>
    <n v="5"/>
  </r>
  <r>
    <n v="96935"/>
    <d v="2023-05-16T00:00:00"/>
    <x v="2"/>
    <x v="4"/>
    <n v="2023"/>
    <n v="0.35435185185185186"/>
    <x v="1"/>
    <n v="1"/>
    <n v="3.5"/>
    <n v="3.5"/>
    <n v="5"/>
    <x v="0"/>
    <n v="76"/>
    <x v="3"/>
    <x v="9"/>
    <x v="15"/>
    <x v="3"/>
    <n v="1"/>
    <n v="5"/>
  </r>
  <r>
    <n v="96936"/>
    <d v="2023-05-16T00:00:00"/>
    <x v="2"/>
    <x v="4"/>
    <n v="2023"/>
    <n v="0.35445601851851855"/>
    <x v="1"/>
    <n v="1"/>
    <n v="2.5"/>
    <n v="2.5"/>
    <n v="8"/>
    <x v="1"/>
    <n v="54"/>
    <x v="1"/>
    <x v="1"/>
    <x v="19"/>
    <x v="0"/>
    <n v="1"/>
    <n v="5"/>
  </r>
  <r>
    <n v="96937"/>
    <d v="2023-05-16T00:00:00"/>
    <x v="2"/>
    <x v="4"/>
    <n v="2023"/>
    <n v="0.35450231481481481"/>
    <x v="1"/>
    <n v="2"/>
    <n v="4.75"/>
    <n v="9.5"/>
    <n v="5"/>
    <x v="0"/>
    <n v="61"/>
    <x v="2"/>
    <x v="2"/>
    <x v="12"/>
    <x v="1"/>
    <n v="1"/>
    <n v="5"/>
  </r>
  <r>
    <n v="96938"/>
    <d v="2023-05-16T00:00:00"/>
    <x v="2"/>
    <x v="4"/>
    <n v="2023"/>
    <n v="0.35450231481481481"/>
    <x v="1"/>
    <n v="1"/>
    <n v="3.75"/>
    <n v="3.75"/>
    <n v="5"/>
    <x v="0"/>
    <n v="71"/>
    <x v="3"/>
    <x v="10"/>
    <x v="17"/>
    <x v="3"/>
    <n v="1"/>
    <n v="5"/>
  </r>
  <r>
    <n v="96939"/>
    <d v="2023-05-16T00:00:00"/>
    <x v="2"/>
    <x v="4"/>
    <n v="2023"/>
    <n v="0.35524305555555552"/>
    <x v="1"/>
    <n v="2"/>
    <n v="2.2000000000000002"/>
    <n v="4.4000000000000004"/>
    <n v="3"/>
    <x v="2"/>
    <n v="25"/>
    <x v="0"/>
    <x v="11"/>
    <x v="18"/>
    <x v="2"/>
    <n v="1"/>
    <n v="5"/>
  </r>
  <r>
    <n v="96940"/>
    <d v="2023-05-16T00:00:00"/>
    <x v="2"/>
    <x v="4"/>
    <n v="2023"/>
    <n v="0.35525462962962967"/>
    <x v="1"/>
    <n v="1"/>
    <n v="2"/>
    <n v="2"/>
    <n v="8"/>
    <x v="1"/>
    <n v="22"/>
    <x v="0"/>
    <x v="3"/>
    <x v="3"/>
    <x v="2"/>
    <n v="1"/>
    <n v="5"/>
  </r>
  <r>
    <n v="96941"/>
    <d v="2023-05-16T00:00:00"/>
    <x v="2"/>
    <x v="4"/>
    <n v="2023"/>
    <n v="0.35533564814814816"/>
    <x v="1"/>
    <n v="1"/>
    <n v="3"/>
    <n v="3"/>
    <n v="8"/>
    <x v="1"/>
    <n v="49"/>
    <x v="1"/>
    <x v="6"/>
    <x v="21"/>
    <x v="1"/>
    <n v="1"/>
    <n v="5"/>
  </r>
  <r>
    <n v="96942"/>
    <d v="2023-05-16T00:00:00"/>
    <x v="2"/>
    <x v="4"/>
    <n v="2023"/>
    <n v="0.35618055555555556"/>
    <x v="1"/>
    <n v="2"/>
    <n v="2.5"/>
    <n v="5"/>
    <n v="3"/>
    <x v="2"/>
    <n v="52"/>
    <x v="1"/>
    <x v="1"/>
    <x v="24"/>
    <x v="0"/>
    <n v="1"/>
    <n v="5"/>
  </r>
  <r>
    <n v="96943"/>
    <d v="2023-05-16T00:00:00"/>
    <x v="2"/>
    <x v="4"/>
    <n v="2023"/>
    <n v="0.35636574074074073"/>
    <x v="1"/>
    <n v="1"/>
    <n v="4.25"/>
    <n v="4.25"/>
    <n v="8"/>
    <x v="1"/>
    <n v="39"/>
    <x v="0"/>
    <x v="5"/>
    <x v="6"/>
    <x v="0"/>
    <n v="1"/>
    <n v="5"/>
  </r>
  <r>
    <n v="96944"/>
    <d v="2023-05-16T00:00:00"/>
    <x v="2"/>
    <x v="4"/>
    <n v="2023"/>
    <n v="0.35636574074074073"/>
    <x v="1"/>
    <n v="2"/>
    <n v="0.8"/>
    <n v="1.6"/>
    <n v="8"/>
    <x v="1"/>
    <n v="65"/>
    <x v="4"/>
    <x v="17"/>
    <x v="33"/>
    <x v="3"/>
    <n v="1"/>
    <n v="5"/>
  </r>
  <r>
    <n v="96945"/>
    <d v="2023-05-16T00:00:00"/>
    <x v="2"/>
    <x v="4"/>
    <n v="2023"/>
    <n v="0.35670138888888886"/>
    <x v="1"/>
    <n v="2"/>
    <n v="3"/>
    <n v="6"/>
    <n v="8"/>
    <x v="1"/>
    <n v="53"/>
    <x v="1"/>
    <x v="1"/>
    <x v="24"/>
    <x v="1"/>
    <n v="1"/>
    <n v="5"/>
  </r>
  <r>
    <n v="96946"/>
    <d v="2023-05-16T00:00:00"/>
    <x v="2"/>
    <x v="4"/>
    <n v="2023"/>
    <n v="0.35670138888888886"/>
    <x v="1"/>
    <n v="1"/>
    <n v="3.25"/>
    <n v="3.25"/>
    <n v="8"/>
    <x v="1"/>
    <n v="70"/>
    <x v="3"/>
    <x v="4"/>
    <x v="27"/>
    <x v="3"/>
    <n v="1"/>
    <n v="5"/>
  </r>
  <r>
    <n v="96947"/>
    <d v="2023-05-16T00:00:00"/>
    <x v="2"/>
    <x v="4"/>
    <n v="2023"/>
    <n v="0.35671296296296301"/>
    <x v="1"/>
    <n v="1"/>
    <n v="2"/>
    <n v="2"/>
    <n v="3"/>
    <x v="2"/>
    <n v="28"/>
    <x v="0"/>
    <x v="0"/>
    <x v="5"/>
    <x v="2"/>
    <n v="1"/>
    <n v="5"/>
  </r>
  <r>
    <n v="96948"/>
    <d v="2023-05-16T00:00:00"/>
    <x v="2"/>
    <x v="4"/>
    <n v="2023"/>
    <n v="0.35744212962962968"/>
    <x v="1"/>
    <n v="2"/>
    <n v="2.5"/>
    <n v="5"/>
    <n v="5"/>
    <x v="0"/>
    <n v="29"/>
    <x v="0"/>
    <x v="0"/>
    <x v="5"/>
    <x v="0"/>
    <n v="1"/>
    <n v="5"/>
  </r>
  <r>
    <n v="96949"/>
    <d v="2023-05-16T00:00:00"/>
    <x v="2"/>
    <x v="4"/>
    <n v="2023"/>
    <n v="0.35777777777777775"/>
    <x v="1"/>
    <n v="1"/>
    <n v="3.1"/>
    <n v="3.1"/>
    <n v="8"/>
    <x v="1"/>
    <n v="57"/>
    <x v="1"/>
    <x v="1"/>
    <x v="1"/>
    <x v="1"/>
    <n v="1"/>
    <n v="5"/>
  </r>
  <r>
    <n v="96950"/>
    <d v="2023-05-16T00:00:00"/>
    <x v="2"/>
    <x v="4"/>
    <n v="2023"/>
    <n v="0.35777777777777775"/>
    <x v="1"/>
    <n v="1"/>
    <n v="4.5"/>
    <n v="4.5"/>
    <n v="8"/>
    <x v="1"/>
    <n v="78"/>
    <x v="3"/>
    <x v="4"/>
    <x v="20"/>
    <x v="3"/>
    <n v="1"/>
    <n v="5"/>
  </r>
  <r>
    <n v="96951"/>
    <d v="2023-05-16T00:00:00"/>
    <x v="2"/>
    <x v="4"/>
    <n v="2023"/>
    <n v="0.35780092592592588"/>
    <x v="1"/>
    <n v="2"/>
    <n v="3"/>
    <n v="6"/>
    <n v="3"/>
    <x v="2"/>
    <n v="30"/>
    <x v="0"/>
    <x v="0"/>
    <x v="5"/>
    <x v="1"/>
    <n v="1"/>
    <n v="5"/>
  </r>
  <r>
    <n v="96952"/>
    <d v="2023-05-16T00:00:00"/>
    <x v="2"/>
    <x v="4"/>
    <n v="2023"/>
    <n v="0.35831018518518515"/>
    <x v="1"/>
    <n v="1"/>
    <n v="4.5"/>
    <n v="4.5"/>
    <n v="3"/>
    <x v="2"/>
    <n v="59"/>
    <x v="2"/>
    <x v="2"/>
    <x v="2"/>
    <x v="1"/>
    <n v="1"/>
    <n v="5"/>
  </r>
  <r>
    <n v="96953"/>
    <d v="2023-05-16T00:00:00"/>
    <x v="2"/>
    <x v="4"/>
    <n v="2023"/>
    <n v="0.35840277777777779"/>
    <x v="1"/>
    <n v="1"/>
    <n v="4.25"/>
    <n v="4.25"/>
    <n v="5"/>
    <x v="0"/>
    <n v="39"/>
    <x v="0"/>
    <x v="5"/>
    <x v="6"/>
    <x v="0"/>
    <n v="1"/>
    <n v="5"/>
  </r>
  <r>
    <n v="96954"/>
    <d v="2023-05-16T00:00:00"/>
    <x v="2"/>
    <x v="4"/>
    <n v="2023"/>
    <n v="0.35840277777777779"/>
    <x v="1"/>
    <n v="2"/>
    <n v="0.8"/>
    <n v="1.6"/>
    <n v="5"/>
    <x v="0"/>
    <n v="84"/>
    <x v="4"/>
    <x v="13"/>
    <x v="34"/>
    <x v="3"/>
    <n v="1"/>
    <n v="5"/>
  </r>
  <r>
    <n v="96955"/>
    <d v="2023-05-16T00:00:00"/>
    <x v="2"/>
    <x v="4"/>
    <n v="2023"/>
    <n v="0.35847222222222225"/>
    <x v="1"/>
    <n v="2"/>
    <n v="3.75"/>
    <n v="7.5"/>
    <n v="5"/>
    <x v="0"/>
    <n v="36"/>
    <x v="0"/>
    <x v="12"/>
    <x v="22"/>
    <x v="1"/>
    <n v="1"/>
    <n v="5"/>
  </r>
  <r>
    <n v="96956"/>
    <d v="2023-05-16T00:00:00"/>
    <x v="2"/>
    <x v="4"/>
    <n v="2023"/>
    <n v="0.35847222222222225"/>
    <x v="1"/>
    <n v="1"/>
    <n v="45"/>
    <n v="45"/>
    <n v="5"/>
    <x v="0"/>
    <n v="8"/>
    <x v="6"/>
    <x v="19"/>
    <x v="43"/>
    <x v="3"/>
    <n v="1"/>
    <n v="5"/>
  </r>
  <r>
    <n v="96957"/>
    <d v="2023-05-16T00:00:00"/>
    <x v="2"/>
    <x v="4"/>
    <n v="2023"/>
    <n v="0.35848379629629629"/>
    <x v="1"/>
    <n v="1"/>
    <n v="2.5"/>
    <n v="2.5"/>
    <n v="3"/>
    <x v="2"/>
    <n v="52"/>
    <x v="1"/>
    <x v="1"/>
    <x v="24"/>
    <x v="0"/>
    <n v="1"/>
    <n v="5"/>
  </r>
  <r>
    <n v="96958"/>
    <d v="2023-05-16T00:00:00"/>
    <x v="2"/>
    <x v="4"/>
    <n v="2023"/>
    <n v="0.35870370370370369"/>
    <x v="1"/>
    <n v="1"/>
    <n v="2.4500000000000002"/>
    <n v="2.4500000000000002"/>
    <n v="3"/>
    <x v="2"/>
    <n v="34"/>
    <x v="0"/>
    <x v="12"/>
    <x v="22"/>
    <x v="2"/>
    <n v="1"/>
    <n v="5"/>
  </r>
  <r>
    <n v="96959"/>
    <d v="2023-05-16T00:00:00"/>
    <x v="2"/>
    <x v="4"/>
    <n v="2023"/>
    <n v="0.35881944444444441"/>
    <x v="1"/>
    <n v="1"/>
    <n v="2.5"/>
    <n v="2.5"/>
    <n v="8"/>
    <x v="1"/>
    <n v="52"/>
    <x v="1"/>
    <x v="1"/>
    <x v="24"/>
    <x v="0"/>
    <n v="1"/>
    <n v="5"/>
  </r>
  <r>
    <n v="96960"/>
    <d v="2023-05-16T00:00:00"/>
    <x v="2"/>
    <x v="4"/>
    <n v="2023"/>
    <n v="0.35993055555555559"/>
    <x v="1"/>
    <n v="1"/>
    <n v="3.5"/>
    <n v="3.5"/>
    <n v="3"/>
    <x v="2"/>
    <n v="33"/>
    <x v="0"/>
    <x v="0"/>
    <x v="0"/>
    <x v="1"/>
    <n v="1"/>
    <n v="5"/>
  </r>
  <r>
    <n v="96961"/>
    <d v="2023-05-16T00:00:00"/>
    <x v="2"/>
    <x v="4"/>
    <n v="2023"/>
    <n v="0.35996527777777776"/>
    <x v="1"/>
    <n v="1"/>
    <n v="2.5"/>
    <n v="2.5"/>
    <n v="5"/>
    <x v="0"/>
    <n v="50"/>
    <x v="1"/>
    <x v="6"/>
    <x v="7"/>
    <x v="0"/>
    <n v="1"/>
    <n v="5"/>
  </r>
  <r>
    <n v="96962"/>
    <d v="2023-05-16T00:00:00"/>
    <x v="2"/>
    <x v="4"/>
    <n v="2023"/>
    <n v="0.36002314814814818"/>
    <x v="1"/>
    <n v="2"/>
    <n v="2.4500000000000002"/>
    <n v="4.9000000000000004"/>
    <n v="3"/>
    <x v="2"/>
    <n v="34"/>
    <x v="0"/>
    <x v="12"/>
    <x v="22"/>
    <x v="2"/>
    <n v="1"/>
    <n v="5"/>
  </r>
  <r>
    <n v="96963"/>
    <d v="2023-05-16T00:00:00"/>
    <x v="2"/>
    <x v="4"/>
    <n v="2023"/>
    <n v="0.36002314814814818"/>
    <x v="1"/>
    <n v="1"/>
    <n v="3.5"/>
    <n v="3.5"/>
    <n v="3"/>
    <x v="2"/>
    <n v="74"/>
    <x v="3"/>
    <x v="9"/>
    <x v="23"/>
    <x v="3"/>
    <n v="1"/>
    <n v="5"/>
  </r>
  <r>
    <n v="96964"/>
    <d v="2023-05-16T00:00:00"/>
    <x v="2"/>
    <x v="4"/>
    <n v="2023"/>
    <n v="0.36011574074074071"/>
    <x v="1"/>
    <n v="1"/>
    <n v="2.5499999999999998"/>
    <n v="2.5499999999999998"/>
    <n v="3"/>
    <x v="2"/>
    <n v="56"/>
    <x v="1"/>
    <x v="1"/>
    <x v="1"/>
    <x v="0"/>
    <n v="1"/>
    <n v="5"/>
  </r>
  <r>
    <n v="96965"/>
    <d v="2023-05-16T00:00:00"/>
    <x v="2"/>
    <x v="4"/>
    <n v="2023"/>
    <n v="0.36011574074074071"/>
    <x v="1"/>
    <n v="1"/>
    <n v="3.25"/>
    <n v="3.25"/>
    <n v="3"/>
    <x v="2"/>
    <n v="69"/>
    <x v="3"/>
    <x v="9"/>
    <x v="13"/>
    <x v="3"/>
    <n v="1"/>
    <n v="5"/>
  </r>
  <r>
    <n v="96966"/>
    <d v="2023-05-16T00:00:00"/>
    <x v="2"/>
    <x v="4"/>
    <n v="2023"/>
    <n v="0.36038194444444444"/>
    <x v="1"/>
    <n v="2"/>
    <n v="4.25"/>
    <n v="8.5"/>
    <n v="5"/>
    <x v="0"/>
    <n v="41"/>
    <x v="0"/>
    <x v="5"/>
    <x v="14"/>
    <x v="1"/>
    <n v="1"/>
    <n v="5"/>
  </r>
  <r>
    <n v="96967"/>
    <d v="2023-05-16T00:00:00"/>
    <x v="2"/>
    <x v="4"/>
    <n v="2023"/>
    <n v="0.36038194444444444"/>
    <x v="1"/>
    <n v="2"/>
    <n v="0.8"/>
    <n v="1.6"/>
    <n v="5"/>
    <x v="0"/>
    <n v="63"/>
    <x v="4"/>
    <x v="13"/>
    <x v="31"/>
    <x v="3"/>
    <n v="1"/>
    <n v="5"/>
  </r>
  <r>
    <n v="96968"/>
    <d v="2023-05-16T00:00:00"/>
    <x v="2"/>
    <x v="4"/>
    <n v="2023"/>
    <n v="0.36122685185185183"/>
    <x v="1"/>
    <n v="2"/>
    <n v="3"/>
    <n v="6"/>
    <n v="3"/>
    <x v="2"/>
    <n v="30"/>
    <x v="0"/>
    <x v="0"/>
    <x v="5"/>
    <x v="1"/>
    <n v="1"/>
    <n v="5"/>
  </r>
  <r>
    <n v="96969"/>
    <d v="2023-05-16T00:00:00"/>
    <x v="2"/>
    <x v="4"/>
    <n v="2023"/>
    <n v="0.36122685185185183"/>
    <x v="1"/>
    <n v="1"/>
    <n v="3.25"/>
    <n v="3.25"/>
    <n v="3"/>
    <x v="2"/>
    <n v="72"/>
    <x v="3"/>
    <x v="4"/>
    <x v="26"/>
    <x v="3"/>
    <n v="1"/>
    <n v="5"/>
  </r>
  <r>
    <n v="96970"/>
    <d v="2023-05-16T00:00:00"/>
    <x v="2"/>
    <x v="4"/>
    <n v="2023"/>
    <n v="0.36156250000000001"/>
    <x v="1"/>
    <n v="1"/>
    <n v="3"/>
    <n v="3"/>
    <n v="5"/>
    <x v="0"/>
    <n v="32"/>
    <x v="0"/>
    <x v="0"/>
    <x v="0"/>
    <x v="0"/>
    <n v="1"/>
    <n v="5"/>
  </r>
  <r>
    <n v="96971"/>
    <d v="2023-05-16T00:00:00"/>
    <x v="2"/>
    <x v="4"/>
    <n v="2023"/>
    <n v="0.36156250000000001"/>
    <x v="1"/>
    <n v="1"/>
    <n v="14.75"/>
    <n v="14.75"/>
    <n v="5"/>
    <x v="0"/>
    <n v="3"/>
    <x v="6"/>
    <x v="22"/>
    <x v="39"/>
    <x v="3"/>
    <n v="1"/>
    <n v="5"/>
  </r>
  <r>
    <n v="96972"/>
    <d v="2023-05-16T00:00:00"/>
    <x v="2"/>
    <x v="4"/>
    <n v="2023"/>
    <n v="0.36296296296296293"/>
    <x v="1"/>
    <n v="1"/>
    <n v="3.1"/>
    <n v="3.1"/>
    <n v="3"/>
    <x v="2"/>
    <n v="57"/>
    <x v="1"/>
    <x v="1"/>
    <x v="1"/>
    <x v="1"/>
    <n v="1"/>
    <n v="5"/>
  </r>
  <r>
    <n v="96973"/>
    <d v="2023-05-16T00:00:00"/>
    <x v="2"/>
    <x v="4"/>
    <n v="2023"/>
    <n v="0.36304398148148148"/>
    <x v="1"/>
    <n v="1"/>
    <n v="3"/>
    <n v="3"/>
    <n v="3"/>
    <x v="2"/>
    <n v="26"/>
    <x v="0"/>
    <x v="11"/>
    <x v="18"/>
    <x v="0"/>
    <n v="1"/>
    <n v="5"/>
  </r>
  <r>
    <n v="96974"/>
    <d v="2023-05-16T00:00:00"/>
    <x v="2"/>
    <x v="4"/>
    <n v="2023"/>
    <n v="0.3633912037037037"/>
    <x v="1"/>
    <n v="1"/>
    <n v="2.5"/>
    <n v="2.5"/>
    <n v="5"/>
    <x v="0"/>
    <n v="48"/>
    <x v="1"/>
    <x v="6"/>
    <x v="21"/>
    <x v="0"/>
    <n v="1"/>
    <n v="5"/>
  </r>
  <r>
    <n v="96975"/>
    <d v="2023-05-16T00:00:00"/>
    <x v="2"/>
    <x v="4"/>
    <n v="2023"/>
    <n v="0.36365740740740743"/>
    <x v="1"/>
    <n v="2"/>
    <n v="2.5499999999999998"/>
    <n v="5.0999999999999996"/>
    <n v="8"/>
    <x v="1"/>
    <n v="56"/>
    <x v="1"/>
    <x v="1"/>
    <x v="1"/>
    <x v="0"/>
    <n v="1"/>
    <n v="5"/>
  </r>
  <r>
    <n v="96976"/>
    <d v="2023-05-16T00:00:00"/>
    <x v="2"/>
    <x v="4"/>
    <n v="2023"/>
    <n v="0.36376157407407406"/>
    <x v="1"/>
    <n v="1"/>
    <n v="2.5"/>
    <n v="2.5"/>
    <n v="3"/>
    <x v="2"/>
    <n v="23"/>
    <x v="0"/>
    <x v="3"/>
    <x v="3"/>
    <x v="0"/>
    <n v="1"/>
    <n v="5"/>
  </r>
  <r>
    <n v="96977"/>
    <d v="2023-05-16T00:00:00"/>
    <x v="2"/>
    <x v="4"/>
    <n v="2023"/>
    <n v="0.3643865740740741"/>
    <x v="1"/>
    <n v="2"/>
    <n v="3.5"/>
    <n v="7"/>
    <n v="8"/>
    <x v="1"/>
    <n v="33"/>
    <x v="0"/>
    <x v="0"/>
    <x v="0"/>
    <x v="1"/>
    <n v="1"/>
    <n v="5"/>
  </r>
  <r>
    <n v="96978"/>
    <d v="2023-05-16T00:00:00"/>
    <x v="2"/>
    <x v="4"/>
    <n v="2023"/>
    <n v="0.36520833333333336"/>
    <x v="1"/>
    <n v="1"/>
    <n v="2.5"/>
    <n v="2.5"/>
    <n v="3"/>
    <x v="2"/>
    <n v="29"/>
    <x v="0"/>
    <x v="0"/>
    <x v="5"/>
    <x v="0"/>
    <n v="1"/>
    <n v="5"/>
  </r>
  <r>
    <n v="96979"/>
    <d v="2023-05-16T00:00:00"/>
    <x v="2"/>
    <x v="4"/>
    <n v="2023"/>
    <n v="0.36527777777777781"/>
    <x v="1"/>
    <n v="2"/>
    <n v="3.75"/>
    <n v="7.5"/>
    <n v="5"/>
    <x v="0"/>
    <n v="36"/>
    <x v="0"/>
    <x v="12"/>
    <x v="22"/>
    <x v="1"/>
    <n v="1"/>
    <n v="5"/>
  </r>
  <r>
    <n v="96980"/>
    <d v="2023-05-16T00:00:00"/>
    <x v="2"/>
    <x v="4"/>
    <n v="2023"/>
    <n v="0.36534722222222221"/>
    <x v="1"/>
    <n v="1"/>
    <n v="4.25"/>
    <n v="4.25"/>
    <n v="8"/>
    <x v="1"/>
    <n v="41"/>
    <x v="0"/>
    <x v="5"/>
    <x v="14"/>
    <x v="1"/>
    <n v="1"/>
    <n v="5"/>
  </r>
  <r>
    <n v="96981"/>
    <d v="2023-05-16T00:00:00"/>
    <x v="2"/>
    <x v="4"/>
    <n v="2023"/>
    <n v="0.36534722222222221"/>
    <x v="1"/>
    <n v="1"/>
    <n v="4.5"/>
    <n v="4.5"/>
    <n v="8"/>
    <x v="1"/>
    <n v="78"/>
    <x v="3"/>
    <x v="4"/>
    <x v="20"/>
    <x v="3"/>
    <n v="1"/>
    <n v="5"/>
  </r>
  <r>
    <n v="96982"/>
    <d v="2023-05-16T00:00:00"/>
    <x v="2"/>
    <x v="4"/>
    <n v="2023"/>
    <n v="0.36660879629629628"/>
    <x v="1"/>
    <n v="1"/>
    <n v="2.1"/>
    <n v="2.1"/>
    <n v="8"/>
    <x v="1"/>
    <n v="87"/>
    <x v="0"/>
    <x v="5"/>
    <x v="8"/>
    <x v="3"/>
    <n v="1"/>
    <n v="5"/>
  </r>
  <r>
    <n v="96983"/>
    <d v="2023-05-16T00:00:00"/>
    <x v="2"/>
    <x v="4"/>
    <n v="2023"/>
    <n v="0.36660879629629628"/>
    <x v="1"/>
    <n v="1"/>
    <n v="3.25"/>
    <n v="3.25"/>
    <n v="8"/>
    <x v="1"/>
    <n v="72"/>
    <x v="3"/>
    <x v="4"/>
    <x v="26"/>
    <x v="3"/>
    <n v="1"/>
    <n v="5"/>
  </r>
  <r>
    <n v="96984"/>
    <d v="2023-05-16T00:00:00"/>
    <x v="2"/>
    <x v="4"/>
    <n v="2023"/>
    <n v="0.36675925925925923"/>
    <x v="1"/>
    <n v="1"/>
    <n v="3"/>
    <n v="3"/>
    <n v="5"/>
    <x v="0"/>
    <n v="45"/>
    <x v="1"/>
    <x v="8"/>
    <x v="16"/>
    <x v="1"/>
    <n v="1"/>
    <n v="5"/>
  </r>
  <r>
    <n v="96985"/>
    <d v="2023-05-16T00:00:00"/>
    <x v="2"/>
    <x v="4"/>
    <n v="2023"/>
    <n v="0.3674074074074074"/>
    <x v="1"/>
    <n v="2"/>
    <n v="2.5"/>
    <n v="5"/>
    <n v="8"/>
    <x v="1"/>
    <n v="44"/>
    <x v="1"/>
    <x v="8"/>
    <x v="16"/>
    <x v="0"/>
    <n v="1"/>
    <n v="5"/>
  </r>
  <r>
    <n v="96986"/>
    <d v="2023-05-16T00:00:00"/>
    <x v="2"/>
    <x v="4"/>
    <n v="2023"/>
    <n v="0.36761574074074077"/>
    <x v="1"/>
    <n v="3"/>
    <n v="2.5"/>
    <n v="7.5"/>
    <n v="5"/>
    <x v="0"/>
    <n v="23"/>
    <x v="0"/>
    <x v="3"/>
    <x v="3"/>
    <x v="0"/>
    <n v="1"/>
    <n v="5"/>
  </r>
  <r>
    <n v="96987"/>
    <d v="2023-05-16T00:00:00"/>
    <x v="2"/>
    <x v="4"/>
    <n v="2023"/>
    <n v="0.36790509259259258"/>
    <x v="1"/>
    <n v="1"/>
    <n v="2.5"/>
    <n v="2.5"/>
    <n v="5"/>
    <x v="0"/>
    <n v="48"/>
    <x v="1"/>
    <x v="6"/>
    <x v="21"/>
    <x v="0"/>
    <n v="1"/>
    <n v="5"/>
  </r>
  <r>
    <n v="96988"/>
    <d v="2023-05-16T00:00:00"/>
    <x v="2"/>
    <x v="4"/>
    <n v="2023"/>
    <n v="0.36792824074074071"/>
    <x v="1"/>
    <n v="1"/>
    <n v="2.5"/>
    <n v="2.5"/>
    <n v="5"/>
    <x v="0"/>
    <n v="50"/>
    <x v="1"/>
    <x v="6"/>
    <x v="7"/>
    <x v="0"/>
    <n v="1"/>
    <n v="5"/>
  </r>
  <r>
    <n v="96989"/>
    <d v="2023-05-16T00:00:00"/>
    <x v="2"/>
    <x v="4"/>
    <n v="2023"/>
    <n v="0.36811342592592594"/>
    <x v="1"/>
    <n v="1"/>
    <n v="2.5"/>
    <n v="2.5"/>
    <n v="5"/>
    <x v="0"/>
    <n v="46"/>
    <x v="1"/>
    <x v="7"/>
    <x v="9"/>
    <x v="0"/>
    <n v="1"/>
    <n v="5"/>
  </r>
  <r>
    <n v="96990"/>
    <d v="2023-05-16T00:00:00"/>
    <x v="2"/>
    <x v="4"/>
    <n v="2023"/>
    <n v="0.36868055555555551"/>
    <x v="1"/>
    <n v="2"/>
    <n v="2.5"/>
    <n v="5"/>
    <n v="8"/>
    <x v="1"/>
    <n v="44"/>
    <x v="1"/>
    <x v="8"/>
    <x v="16"/>
    <x v="0"/>
    <n v="1"/>
    <n v="5"/>
  </r>
  <r>
    <n v="96991"/>
    <d v="2023-05-16T00:00:00"/>
    <x v="2"/>
    <x v="4"/>
    <n v="2023"/>
    <n v="0.36868055555555551"/>
    <x v="1"/>
    <n v="1"/>
    <n v="3.5"/>
    <n v="3.5"/>
    <n v="8"/>
    <x v="1"/>
    <n v="74"/>
    <x v="3"/>
    <x v="9"/>
    <x v="23"/>
    <x v="3"/>
    <n v="1"/>
    <n v="5"/>
  </r>
  <r>
    <n v="96992"/>
    <d v="2023-05-16T00:00:00"/>
    <x v="2"/>
    <x v="4"/>
    <n v="2023"/>
    <n v="0.3689236111111111"/>
    <x v="1"/>
    <n v="1"/>
    <n v="3.1"/>
    <n v="3.1"/>
    <n v="5"/>
    <x v="0"/>
    <n v="35"/>
    <x v="0"/>
    <x v="12"/>
    <x v="22"/>
    <x v="0"/>
    <n v="1"/>
    <n v="5"/>
  </r>
  <r>
    <n v="96993"/>
    <d v="2023-05-16T00:00:00"/>
    <x v="2"/>
    <x v="4"/>
    <n v="2023"/>
    <n v="0.3689236111111111"/>
    <x v="1"/>
    <n v="1"/>
    <n v="8.9499999999999993"/>
    <n v="8.9499999999999993"/>
    <n v="5"/>
    <x v="0"/>
    <n v="11"/>
    <x v="5"/>
    <x v="14"/>
    <x v="11"/>
    <x v="3"/>
    <n v="1"/>
    <n v="5"/>
  </r>
  <r>
    <n v="96994"/>
    <d v="2023-05-16T00:00:00"/>
    <x v="2"/>
    <x v="4"/>
    <n v="2023"/>
    <n v="0.36917824074074074"/>
    <x v="1"/>
    <n v="1"/>
    <n v="3.5"/>
    <n v="3.5"/>
    <n v="3"/>
    <x v="2"/>
    <n v="33"/>
    <x v="0"/>
    <x v="0"/>
    <x v="0"/>
    <x v="1"/>
    <n v="1"/>
    <n v="5"/>
  </r>
  <r>
    <n v="96995"/>
    <d v="2023-05-16T00:00:00"/>
    <x v="2"/>
    <x v="4"/>
    <n v="2023"/>
    <n v="0.36937500000000001"/>
    <x v="1"/>
    <n v="2"/>
    <n v="4.75"/>
    <n v="9.5"/>
    <n v="3"/>
    <x v="2"/>
    <n v="61"/>
    <x v="2"/>
    <x v="2"/>
    <x v="12"/>
    <x v="1"/>
    <n v="1"/>
    <n v="5"/>
  </r>
  <r>
    <n v="96996"/>
    <d v="2023-05-16T00:00:00"/>
    <x v="2"/>
    <x v="4"/>
    <n v="2023"/>
    <n v="0.37000000000000005"/>
    <x v="1"/>
    <n v="2"/>
    <n v="4.25"/>
    <n v="8.5"/>
    <n v="3"/>
    <x v="2"/>
    <n v="39"/>
    <x v="0"/>
    <x v="5"/>
    <x v="6"/>
    <x v="0"/>
    <n v="1"/>
    <n v="5"/>
  </r>
  <r>
    <n v="96997"/>
    <d v="2023-05-16T00:00:00"/>
    <x v="2"/>
    <x v="4"/>
    <n v="2023"/>
    <n v="0.37000000000000005"/>
    <x v="1"/>
    <n v="2"/>
    <n v="0.8"/>
    <n v="1.6"/>
    <n v="3"/>
    <x v="2"/>
    <n v="84"/>
    <x v="4"/>
    <x v="13"/>
    <x v="34"/>
    <x v="3"/>
    <n v="1"/>
    <n v="5"/>
  </r>
  <r>
    <n v="96998"/>
    <d v="2023-05-16T00:00:00"/>
    <x v="2"/>
    <x v="4"/>
    <n v="2023"/>
    <n v="0.37024305555555559"/>
    <x v="1"/>
    <n v="2"/>
    <n v="4.5"/>
    <n v="9"/>
    <n v="3"/>
    <x v="2"/>
    <n v="59"/>
    <x v="2"/>
    <x v="2"/>
    <x v="2"/>
    <x v="1"/>
    <n v="1"/>
    <n v="5"/>
  </r>
  <r>
    <n v="96999"/>
    <d v="2023-05-16T00:00:00"/>
    <x v="2"/>
    <x v="4"/>
    <n v="2023"/>
    <n v="0.37024305555555559"/>
    <x v="1"/>
    <n v="1"/>
    <n v="9.5"/>
    <n v="9.5"/>
    <n v="3"/>
    <x v="2"/>
    <n v="17"/>
    <x v="5"/>
    <x v="20"/>
    <x v="19"/>
    <x v="3"/>
    <n v="1"/>
    <n v="5"/>
  </r>
  <r>
    <n v="97000"/>
    <d v="2023-05-16T00:00:00"/>
    <x v="2"/>
    <x v="4"/>
    <n v="2023"/>
    <n v="0.37202546296296296"/>
    <x v="1"/>
    <n v="1"/>
    <n v="2.4500000000000002"/>
    <n v="2.4500000000000002"/>
    <n v="3"/>
    <x v="2"/>
    <n v="34"/>
    <x v="0"/>
    <x v="12"/>
    <x v="22"/>
    <x v="2"/>
    <n v="1"/>
    <n v="5"/>
  </r>
  <r>
    <n v="97001"/>
    <d v="2023-05-16T00:00:00"/>
    <x v="2"/>
    <x v="4"/>
    <n v="2023"/>
    <n v="0.3721990740740741"/>
    <x v="1"/>
    <n v="2"/>
    <n v="2.5"/>
    <n v="5"/>
    <n v="8"/>
    <x v="1"/>
    <n v="44"/>
    <x v="1"/>
    <x v="8"/>
    <x v="16"/>
    <x v="0"/>
    <n v="1"/>
    <n v="5"/>
  </r>
  <r>
    <n v="97002"/>
    <d v="2023-05-16T00:00:00"/>
    <x v="2"/>
    <x v="4"/>
    <n v="2023"/>
    <n v="0.37236111111111114"/>
    <x v="1"/>
    <n v="1"/>
    <n v="3.1"/>
    <n v="3.1"/>
    <n v="3"/>
    <x v="2"/>
    <n v="57"/>
    <x v="1"/>
    <x v="1"/>
    <x v="1"/>
    <x v="1"/>
    <n v="1"/>
    <n v="5"/>
  </r>
  <r>
    <n v="97003"/>
    <d v="2023-05-16T00:00:00"/>
    <x v="2"/>
    <x v="4"/>
    <n v="2023"/>
    <n v="0.37262731481481487"/>
    <x v="1"/>
    <n v="1"/>
    <n v="3.75"/>
    <n v="3.75"/>
    <n v="8"/>
    <x v="1"/>
    <n v="38"/>
    <x v="0"/>
    <x v="5"/>
    <x v="6"/>
    <x v="3"/>
    <n v="1"/>
    <n v="5"/>
  </r>
  <r>
    <n v="97004"/>
    <d v="2023-05-16T00:00:00"/>
    <x v="2"/>
    <x v="4"/>
    <n v="2023"/>
    <n v="0.37293981481481481"/>
    <x v="1"/>
    <n v="2"/>
    <n v="2"/>
    <n v="4"/>
    <n v="3"/>
    <x v="2"/>
    <n v="22"/>
    <x v="0"/>
    <x v="3"/>
    <x v="3"/>
    <x v="2"/>
    <n v="1"/>
    <n v="5"/>
  </r>
  <r>
    <n v="97005"/>
    <d v="2023-05-16T00:00:00"/>
    <x v="2"/>
    <x v="4"/>
    <n v="2023"/>
    <n v="0.37299768518518522"/>
    <x v="1"/>
    <n v="2"/>
    <n v="3.5"/>
    <n v="7"/>
    <n v="3"/>
    <x v="2"/>
    <n v="58"/>
    <x v="2"/>
    <x v="2"/>
    <x v="2"/>
    <x v="0"/>
    <n v="1"/>
    <n v="5"/>
  </r>
  <r>
    <n v="9706"/>
    <d v="2023-05-16T00:00:00"/>
    <x v="2"/>
    <x v="4"/>
    <n v="2023"/>
    <n v="0.37311342592592589"/>
    <x v="1"/>
    <n v="1"/>
    <n v="3.75"/>
    <n v="3.75"/>
    <n v="5"/>
    <x v="0"/>
    <n v="36"/>
    <x v="0"/>
    <x v="12"/>
    <x v="22"/>
    <x v="1"/>
    <n v="1"/>
    <n v="5"/>
  </r>
  <r>
    <n v="9707"/>
    <d v="2023-05-16T00:00:00"/>
    <x v="2"/>
    <x v="4"/>
    <n v="2023"/>
    <n v="0.37320601851851848"/>
    <x v="1"/>
    <n v="2"/>
    <n v="2.2000000000000002"/>
    <n v="4.4000000000000004"/>
    <n v="8"/>
    <x v="1"/>
    <n v="25"/>
    <x v="0"/>
    <x v="11"/>
    <x v="18"/>
    <x v="2"/>
    <n v="1"/>
    <n v="5"/>
  </r>
  <r>
    <n v="9708"/>
    <d v="2023-05-16T00:00:00"/>
    <x v="2"/>
    <x v="4"/>
    <n v="2023"/>
    <n v="0.37350694444444449"/>
    <x v="1"/>
    <n v="1"/>
    <n v="3"/>
    <n v="3"/>
    <n v="5"/>
    <x v="0"/>
    <n v="26"/>
    <x v="0"/>
    <x v="11"/>
    <x v="18"/>
    <x v="0"/>
    <n v="1"/>
    <n v="5"/>
  </r>
  <r>
    <n v="9709"/>
    <d v="2023-05-16T00:00:00"/>
    <x v="2"/>
    <x v="4"/>
    <n v="2023"/>
    <n v="0.37355324074074076"/>
    <x v="1"/>
    <n v="1"/>
    <n v="2.4500000000000002"/>
    <n v="2.4500000000000002"/>
    <n v="5"/>
    <x v="0"/>
    <n v="34"/>
    <x v="0"/>
    <x v="12"/>
    <x v="22"/>
    <x v="2"/>
    <n v="1"/>
    <n v="5"/>
  </r>
  <r>
    <n v="97010"/>
    <d v="2023-05-16T00:00:00"/>
    <x v="2"/>
    <x v="4"/>
    <n v="2023"/>
    <n v="0.37423611111111116"/>
    <x v="1"/>
    <n v="2"/>
    <n v="3.5"/>
    <n v="7"/>
    <n v="3"/>
    <x v="2"/>
    <n v="58"/>
    <x v="2"/>
    <x v="2"/>
    <x v="2"/>
    <x v="0"/>
    <n v="1"/>
    <n v="5"/>
  </r>
  <r>
    <n v="97011"/>
    <d v="2023-05-16T00:00:00"/>
    <x v="2"/>
    <x v="4"/>
    <n v="2023"/>
    <n v="0.3743055555555555"/>
    <x v="1"/>
    <n v="1"/>
    <n v="3.75"/>
    <n v="3.75"/>
    <n v="8"/>
    <x v="1"/>
    <n v="40"/>
    <x v="0"/>
    <x v="5"/>
    <x v="14"/>
    <x v="3"/>
    <n v="1"/>
    <n v="5"/>
  </r>
  <r>
    <n v="97012"/>
    <d v="2023-05-16T00:00:00"/>
    <x v="2"/>
    <x v="4"/>
    <n v="2023"/>
    <n v="0.3743055555555555"/>
    <x v="1"/>
    <n v="1"/>
    <n v="0.8"/>
    <n v="0.8"/>
    <n v="8"/>
    <x v="1"/>
    <n v="63"/>
    <x v="4"/>
    <x v="13"/>
    <x v="31"/>
    <x v="3"/>
    <n v="1"/>
    <n v="5"/>
  </r>
  <r>
    <n v="97013"/>
    <d v="2023-05-16T00:00:00"/>
    <x v="2"/>
    <x v="4"/>
    <n v="2023"/>
    <n v="0.37443287037037037"/>
    <x v="1"/>
    <n v="1"/>
    <n v="4"/>
    <n v="4"/>
    <n v="5"/>
    <x v="0"/>
    <n v="55"/>
    <x v="1"/>
    <x v="1"/>
    <x v="19"/>
    <x v="1"/>
    <n v="1"/>
    <n v="5"/>
  </r>
  <r>
    <n v="97014"/>
    <d v="2023-05-16T00:00:00"/>
    <x v="2"/>
    <x v="4"/>
    <n v="2023"/>
    <n v="0.37443287037037037"/>
    <x v="1"/>
    <n v="1"/>
    <n v="3.75"/>
    <n v="3.75"/>
    <n v="5"/>
    <x v="0"/>
    <n v="71"/>
    <x v="3"/>
    <x v="10"/>
    <x v="17"/>
    <x v="3"/>
    <n v="1"/>
    <n v="5"/>
  </r>
  <r>
    <n v="97015"/>
    <d v="2023-05-16T00:00:00"/>
    <x v="2"/>
    <x v="4"/>
    <n v="2023"/>
    <n v="0.3747685185185185"/>
    <x v="1"/>
    <n v="2"/>
    <n v="2.4500000000000002"/>
    <n v="4.9000000000000004"/>
    <n v="3"/>
    <x v="2"/>
    <n v="34"/>
    <x v="0"/>
    <x v="12"/>
    <x v="22"/>
    <x v="2"/>
    <n v="1"/>
    <n v="5"/>
  </r>
  <r>
    <n v="97016"/>
    <d v="2023-05-16T00:00:00"/>
    <x v="2"/>
    <x v="4"/>
    <n v="2023"/>
    <n v="0.37572916666666667"/>
    <x v="2"/>
    <n v="1"/>
    <n v="4"/>
    <n v="4"/>
    <n v="5"/>
    <x v="0"/>
    <n v="55"/>
    <x v="1"/>
    <x v="1"/>
    <x v="19"/>
    <x v="1"/>
    <n v="1"/>
    <n v="5"/>
  </r>
  <r>
    <n v="97017"/>
    <d v="2023-05-16T00:00:00"/>
    <x v="2"/>
    <x v="4"/>
    <n v="2023"/>
    <n v="0.3757523148148148"/>
    <x v="2"/>
    <n v="1"/>
    <n v="2"/>
    <n v="2"/>
    <n v="3"/>
    <x v="2"/>
    <n v="28"/>
    <x v="0"/>
    <x v="0"/>
    <x v="5"/>
    <x v="2"/>
    <n v="1"/>
    <n v="5"/>
  </r>
  <r>
    <n v="97018"/>
    <d v="2023-05-16T00:00:00"/>
    <x v="2"/>
    <x v="4"/>
    <n v="2023"/>
    <n v="0.3760532407407407"/>
    <x v="2"/>
    <n v="1"/>
    <n v="2.5"/>
    <n v="2.5"/>
    <n v="3"/>
    <x v="2"/>
    <n v="46"/>
    <x v="1"/>
    <x v="7"/>
    <x v="9"/>
    <x v="0"/>
    <n v="1"/>
    <n v="5"/>
  </r>
  <r>
    <n v="97019"/>
    <d v="2023-05-16T00:00:00"/>
    <x v="2"/>
    <x v="4"/>
    <n v="2023"/>
    <n v="0.37630787037037039"/>
    <x v="2"/>
    <n v="2"/>
    <n v="2.5"/>
    <n v="5"/>
    <n v="5"/>
    <x v="0"/>
    <n v="54"/>
    <x v="1"/>
    <x v="1"/>
    <x v="19"/>
    <x v="0"/>
    <n v="1"/>
    <n v="5"/>
  </r>
  <r>
    <n v="97020"/>
    <d v="2023-05-16T00:00:00"/>
    <x v="2"/>
    <x v="4"/>
    <n v="2023"/>
    <n v="0.37643518518518521"/>
    <x v="2"/>
    <n v="2"/>
    <n v="2.5"/>
    <n v="5"/>
    <n v="3"/>
    <x v="2"/>
    <n v="23"/>
    <x v="0"/>
    <x v="3"/>
    <x v="3"/>
    <x v="0"/>
    <n v="1"/>
    <n v="5"/>
  </r>
  <r>
    <n v="97021"/>
    <d v="2023-05-16T00:00:00"/>
    <x v="2"/>
    <x v="4"/>
    <n v="2023"/>
    <n v="0.37659722222222225"/>
    <x v="2"/>
    <n v="1"/>
    <n v="2.5"/>
    <n v="2.5"/>
    <n v="3"/>
    <x v="2"/>
    <n v="42"/>
    <x v="1"/>
    <x v="8"/>
    <x v="11"/>
    <x v="0"/>
    <n v="1"/>
    <n v="5"/>
  </r>
  <r>
    <n v="97022"/>
    <d v="2023-05-16T00:00:00"/>
    <x v="2"/>
    <x v="4"/>
    <n v="2023"/>
    <n v="0.37664351851851857"/>
    <x v="2"/>
    <n v="1"/>
    <n v="3"/>
    <n v="3"/>
    <n v="3"/>
    <x v="2"/>
    <n v="32"/>
    <x v="0"/>
    <x v="0"/>
    <x v="0"/>
    <x v="0"/>
    <n v="1"/>
    <n v="5"/>
  </r>
  <r>
    <n v="97023"/>
    <d v="2023-05-16T00:00:00"/>
    <x v="2"/>
    <x v="4"/>
    <n v="2023"/>
    <n v="0.37723379629629633"/>
    <x v="2"/>
    <n v="2"/>
    <n v="2.5"/>
    <n v="5"/>
    <n v="3"/>
    <x v="2"/>
    <n v="46"/>
    <x v="1"/>
    <x v="7"/>
    <x v="9"/>
    <x v="0"/>
    <n v="1"/>
    <n v="5"/>
  </r>
  <r>
    <n v="97024"/>
    <d v="2023-05-16T00:00:00"/>
    <x v="2"/>
    <x v="4"/>
    <n v="2023"/>
    <n v="0.37738425925925928"/>
    <x v="2"/>
    <n v="2"/>
    <n v="3"/>
    <n v="6"/>
    <n v="3"/>
    <x v="2"/>
    <n v="24"/>
    <x v="0"/>
    <x v="3"/>
    <x v="3"/>
    <x v="1"/>
    <n v="1"/>
    <n v="5"/>
  </r>
  <r>
    <n v="97025"/>
    <d v="2023-05-16T00:00:00"/>
    <x v="2"/>
    <x v="4"/>
    <n v="2023"/>
    <n v="0.37738425925925928"/>
    <x v="2"/>
    <n v="1"/>
    <n v="3.75"/>
    <n v="3.75"/>
    <n v="3"/>
    <x v="2"/>
    <n v="73"/>
    <x v="3"/>
    <x v="10"/>
    <x v="28"/>
    <x v="3"/>
    <n v="1"/>
    <n v="5"/>
  </r>
  <r>
    <n v="97026"/>
    <d v="2023-05-16T00:00:00"/>
    <x v="2"/>
    <x v="4"/>
    <n v="2023"/>
    <n v="0.37802083333333331"/>
    <x v="2"/>
    <n v="1"/>
    <n v="2.1"/>
    <n v="2.1"/>
    <n v="8"/>
    <x v="1"/>
    <n v="87"/>
    <x v="0"/>
    <x v="5"/>
    <x v="8"/>
    <x v="3"/>
    <n v="1"/>
    <n v="5"/>
  </r>
  <r>
    <n v="97027"/>
    <d v="2023-05-16T00:00:00"/>
    <x v="2"/>
    <x v="4"/>
    <n v="2023"/>
    <n v="0.37802083333333331"/>
    <x v="2"/>
    <n v="1"/>
    <n v="3.25"/>
    <n v="3.25"/>
    <n v="8"/>
    <x v="1"/>
    <n v="72"/>
    <x v="3"/>
    <x v="4"/>
    <x v="26"/>
    <x v="3"/>
    <n v="1"/>
    <n v="5"/>
  </r>
  <r>
    <n v="97028"/>
    <d v="2023-05-16T00:00:00"/>
    <x v="2"/>
    <x v="4"/>
    <n v="2023"/>
    <n v="0.37802083333333331"/>
    <x v="2"/>
    <n v="2"/>
    <n v="2.5"/>
    <n v="5"/>
    <n v="8"/>
    <x v="1"/>
    <n v="44"/>
    <x v="1"/>
    <x v="8"/>
    <x v="16"/>
    <x v="0"/>
    <n v="1"/>
    <n v="5"/>
  </r>
  <r>
    <n v="97029"/>
    <d v="2023-05-16T00:00:00"/>
    <x v="2"/>
    <x v="4"/>
    <n v="2023"/>
    <n v="0.37864583333333335"/>
    <x v="2"/>
    <n v="2"/>
    <n v="3.5"/>
    <n v="7"/>
    <n v="5"/>
    <x v="0"/>
    <n v="33"/>
    <x v="0"/>
    <x v="0"/>
    <x v="0"/>
    <x v="1"/>
    <n v="1"/>
    <n v="5"/>
  </r>
  <r>
    <n v="97030"/>
    <d v="2023-05-16T00:00:00"/>
    <x v="2"/>
    <x v="4"/>
    <n v="2023"/>
    <n v="0.37883101851851847"/>
    <x v="2"/>
    <n v="1"/>
    <n v="2.5"/>
    <n v="2.5"/>
    <n v="3"/>
    <x v="2"/>
    <n v="46"/>
    <x v="1"/>
    <x v="7"/>
    <x v="9"/>
    <x v="0"/>
    <n v="1"/>
    <n v="5"/>
  </r>
  <r>
    <n v="97031"/>
    <d v="2023-05-16T00:00:00"/>
    <x v="2"/>
    <x v="4"/>
    <n v="2023"/>
    <n v="0.37886574074074075"/>
    <x v="2"/>
    <n v="1"/>
    <n v="3.75"/>
    <n v="3.75"/>
    <n v="5"/>
    <x v="0"/>
    <n v="36"/>
    <x v="0"/>
    <x v="12"/>
    <x v="22"/>
    <x v="1"/>
    <n v="1"/>
    <n v="5"/>
  </r>
  <r>
    <n v="97032"/>
    <d v="2023-05-16T00:00:00"/>
    <x v="2"/>
    <x v="4"/>
    <n v="2023"/>
    <n v="0.3803125"/>
    <x v="2"/>
    <n v="1"/>
    <n v="2.2000000000000002"/>
    <n v="2.2000000000000002"/>
    <n v="8"/>
    <x v="1"/>
    <n v="31"/>
    <x v="0"/>
    <x v="0"/>
    <x v="0"/>
    <x v="2"/>
    <n v="1"/>
    <n v="5"/>
  </r>
  <r>
    <n v="97033"/>
    <d v="2023-05-16T00:00:00"/>
    <x v="2"/>
    <x v="4"/>
    <n v="2023"/>
    <n v="0.38040509259259259"/>
    <x v="2"/>
    <n v="1"/>
    <n v="2"/>
    <n v="2"/>
    <n v="3"/>
    <x v="2"/>
    <n v="22"/>
    <x v="0"/>
    <x v="3"/>
    <x v="3"/>
    <x v="2"/>
    <n v="1"/>
    <n v="5"/>
  </r>
  <r>
    <n v="97034"/>
    <d v="2023-05-16T00:00:00"/>
    <x v="2"/>
    <x v="4"/>
    <n v="2023"/>
    <n v="0.38040509259259259"/>
    <x v="2"/>
    <n v="1"/>
    <n v="8.9499999999999993"/>
    <n v="8.9499999999999993"/>
    <n v="3"/>
    <x v="2"/>
    <n v="13"/>
    <x v="5"/>
    <x v="26"/>
    <x v="21"/>
    <x v="3"/>
    <n v="1"/>
    <n v="5"/>
  </r>
  <r>
    <n v="97035"/>
    <d v="2023-05-16T00:00:00"/>
    <x v="2"/>
    <x v="4"/>
    <n v="2023"/>
    <n v="0.38040509259259259"/>
    <x v="2"/>
    <n v="2"/>
    <n v="2.5"/>
    <n v="5"/>
    <n v="5"/>
    <x v="0"/>
    <n v="46"/>
    <x v="1"/>
    <x v="7"/>
    <x v="9"/>
    <x v="0"/>
    <n v="1"/>
    <n v="5"/>
  </r>
  <r>
    <n v="97036"/>
    <d v="2023-05-16T00:00:00"/>
    <x v="2"/>
    <x v="4"/>
    <n v="2023"/>
    <n v="0.38074074074074077"/>
    <x v="2"/>
    <n v="1"/>
    <n v="3.75"/>
    <n v="3.75"/>
    <n v="5"/>
    <x v="0"/>
    <n v="38"/>
    <x v="0"/>
    <x v="5"/>
    <x v="6"/>
    <x v="3"/>
    <n v="1"/>
    <n v="5"/>
  </r>
  <r>
    <n v="97037"/>
    <d v="2023-05-16T00:00:00"/>
    <x v="2"/>
    <x v="4"/>
    <n v="2023"/>
    <n v="0.38074074074074077"/>
    <x v="2"/>
    <n v="2"/>
    <n v="0.8"/>
    <n v="1.6"/>
    <n v="5"/>
    <x v="0"/>
    <n v="63"/>
    <x v="4"/>
    <x v="13"/>
    <x v="31"/>
    <x v="3"/>
    <n v="1"/>
    <n v="5"/>
  </r>
  <r>
    <n v="97038"/>
    <d v="2023-05-16T00:00:00"/>
    <x v="2"/>
    <x v="4"/>
    <n v="2023"/>
    <n v="0.38074074074074077"/>
    <x v="2"/>
    <n v="1"/>
    <n v="14"/>
    <n v="14"/>
    <n v="5"/>
    <x v="0"/>
    <n v="83"/>
    <x v="8"/>
    <x v="25"/>
    <x v="40"/>
    <x v="3"/>
    <n v="1"/>
    <n v="5"/>
  </r>
  <r>
    <n v="97039"/>
    <d v="2023-05-16T00:00:00"/>
    <x v="2"/>
    <x v="4"/>
    <n v="2023"/>
    <n v="0.38086805555555553"/>
    <x v="2"/>
    <n v="2"/>
    <n v="2.2000000000000002"/>
    <n v="4.4000000000000004"/>
    <n v="3"/>
    <x v="2"/>
    <n v="25"/>
    <x v="0"/>
    <x v="11"/>
    <x v="18"/>
    <x v="2"/>
    <n v="1"/>
    <n v="5"/>
  </r>
  <r>
    <n v="97040"/>
    <d v="2023-05-16T00:00:00"/>
    <x v="2"/>
    <x v="4"/>
    <n v="2023"/>
    <n v="0.38086805555555553"/>
    <x v="2"/>
    <n v="1"/>
    <n v="3.5"/>
    <n v="3.5"/>
    <n v="3"/>
    <x v="2"/>
    <n v="74"/>
    <x v="3"/>
    <x v="9"/>
    <x v="23"/>
    <x v="3"/>
    <n v="1"/>
    <n v="5"/>
  </r>
  <r>
    <n v="97041"/>
    <d v="2023-05-16T00:00:00"/>
    <x v="2"/>
    <x v="4"/>
    <n v="2023"/>
    <n v="0.38087962962962968"/>
    <x v="2"/>
    <n v="1"/>
    <n v="2.5"/>
    <n v="2.5"/>
    <n v="8"/>
    <x v="1"/>
    <n v="44"/>
    <x v="1"/>
    <x v="8"/>
    <x v="16"/>
    <x v="0"/>
    <n v="1"/>
    <n v="5"/>
  </r>
  <r>
    <n v="97042"/>
    <d v="2023-05-16T00:00:00"/>
    <x v="2"/>
    <x v="4"/>
    <n v="2023"/>
    <n v="0.38087962962962968"/>
    <x v="2"/>
    <n v="1"/>
    <n v="3.75"/>
    <n v="3.75"/>
    <n v="8"/>
    <x v="1"/>
    <n v="71"/>
    <x v="3"/>
    <x v="10"/>
    <x v="17"/>
    <x v="3"/>
    <n v="1"/>
    <n v="5"/>
  </r>
  <r>
    <n v="97043"/>
    <d v="2023-05-16T00:00:00"/>
    <x v="2"/>
    <x v="4"/>
    <n v="2023"/>
    <n v="0.38094907407407402"/>
    <x v="2"/>
    <n v="1"/>
    <n v="3"/>
    <n v="3"/>
    <n v="8"/>
    <x v="1"/>
    <n v="49"/>
    <x v="1"/>
    <x v="6"/>
    <x v="21"/>
    <x v="1"/>
    <n v="1"/>
    <n v="5"/>
  </r>
  <r>
    <n v="97044"/>
    <d v="2023-05-16T00:00:00"/>
    <x v="2"/>
    <x v="4"/>
    <n v="2023"/>
    <n v="0.38141203703703702"/>
    <x v="2"/>
    <n v="2"/>
    <n v="2.5"/>
    <n v="5"/>
    <n v="3"/>
    <x v="2"/>
    <n v="44"/>
    <x v="1"/>
    <x v="8"/>
    <x v="16"/>
    <x v="0"/>
    <n v="1"/>
    <n v="5"/>
  </r>
  <r>
    <n v="97045"/>
    <d v="2023-05-16T00:00:00"/>
    <x v="2"/>
    <x v="4"/>
    <n v="2023"/>
    <n v="0.38141203703703702"/>
    <x v="2"/>
    <n v="1"/>
    <n v="3.5"/>
    <n v="3.5"/>
    <n v="3"/>
    <x v="2"/>
    <n v="75"/>
    <x v="3"/>
    <x v="10"/>
    <x v="29"/>
    <x v="3"/>
    <n v="1"/>
    <n v="5"/>
  </r>
  <r>
    <n v="97046"/>
    <d v="2023-05-16T00:00:00"/>
    <x v="2"/>
    <x v="4"/>
    <n v="2023"/>
    <n v="0.38141203703703702"/>
    <x v="2"/>
    <n v="1"/>
    <n v="3.5"/>
    <n v="3.5"/>
    <n v="5"/>
    <x v="0"/>
    <n v="33"/>
    <x v="0"/>
    <x v="0"/>
    <x v="0"/>
    <x v="1"/>
    <n v="1"/>
    <n v="5"/>
  </r>
  <r>
    <n v="97047"/>
    <d v="2023-05-16T00:00:00"/>
    <x v="2"/>
    <x v="4"/>
    <n v="2023"/>
    <n v="0.38232638888888887"/>
    <x v="2"/>
    <n v="1"/>
    <n v="4.75"/>
    <n v="4.75"/>
    <n v="5"/>
    <x v="0"/>
    <n v="61"/>
    <x v="2"/>
    <x v="2"/>
    <x v="12"/>
    <x v="1"/>
    <n v="1"/>
    <n v="5"/>
  </r>
  <r>
    <n v="97048"/>
    <d v="2023-05-16T00:00:00"/>
    <x v="2"/>
    <x v="4"/>
    <n v="2023"/>
    <n v="0.38241898148148151"/>
    <x v="2"/>
    <n v="1"/>
    <n v="3.75"/>
    <n v="3.75"/>
    <n v="3"/>
    <x v="2"/>
    <n v="40"/>
    <x v="0"/>
    <x v="5"/>
    <x v="14"/>
    <x v="3"/>
    <n v="1"/>
    <n v="5"/>
  </r>
  <r>
    <n v="97049"/>
    <d v="2023-05-16T00:00:00"/>
    <x v="2"/>
    <x v="4"/>
    <n v="2023"/>
    <n v="0.38241898148148151"/>
    <x v="2"/>
    <n v="1"/>
    <n v="0.8"/>
    <n v="0.8"/>
    <n v="3"/>
    <x v="2"/>
    <n v="63"/>
    <x v="4"/>
    <x v="13"/>
    <x v="31"/>
    <x v="3"/>
    <n v="1"/>
    <n v="5"/>
  </r>
  <r>
    <n v="97050"/>
    <d v="2023-05-16T00:00:00"/>
    <x v="2"/>
    <x v="4"/>
    <n v="2023"/>
    <n v="0.38254629629629627"/>
    <x v="2"/>
    <n v="2"/>
    <n v="2"/>
    <n v="4"/>
    <n v="5"/>
    <x v="0"/>
    <n v="28"/>
    <x v="0"/>
    <x v="0"/>
    <x v="5"/>
    <x v="2"/>
    <n v="1"/>
    <n v="5"/>
  </r>
  <r>
    <n v="97051"/>
    <d v="2023-05-16T00:00:00"/>
    <x v="2"/>
    <x v="4"/>
    <n v="2023"/>
    <n v="0.38254629629629627"/>
    <x v="2"/>
    <n v="1"/>
    <n v="3.25"/>
    <n v="3.25"/>
    <n v="5"/>
    <x v="0"/>
    <n v="70"/>
    <x v="3"/>
    <x v="4"/>
    <x v="27"/>
    <x v="3"/>
    <n v="1"/>
    <n v="5"/>
  </r>
  <r>
    <n v="97052"/>
    <d v="2023-05-16T00:00:00"/>
    <x v="2"/>
    <x v="4"/>
    <n v="2023"/>
    <n v="0.38255787037037042"/>
    <x v="2"/>
    <n v="1"/>
    <n v="2"/>
    <n v="2"/>
    <n v="5"/>
    <x v="0"/>
    <n v="22"/>
    <x v="0"/>
    <x v="3"/>
    <x v="3"/>
    <x v="2"/>
    <n v="1"/>
    <n v="5"/>
  </r>
  <r>
    <n v="97053"/>
    <d v="2023-05-16T00:00:00"/>
    <x v="2"/>
    <x v="4"/>
    <n v="2023"/>
    <n v="0.38269675925925922"/>
    <x v="2"/>
    <n v="1"/>
    <n v="3"/>
    <n v="3"/>
    <n v="5"/>
    <x v="0"/>
    <n v="51"/>
    <x v="1"/>
    <x v="6"/>
    <x v="7"/>
    <x v="1"/>
    <n v="1"/>
    <n v="5"/>
  </r>
  <r>
    <n v="97054"/>
    <d v="2023-05-16T00:00:00"/>
    <x v="2"/>
    <x v="4"/>
    <n v="2023"/>
    <n v="0.38271990740740741"/>
    <x v="2"/>
    <n v="2"/>
    <n v="3.5"/>
    <n v="7"/>
    <n v="3"/>
    <x v="2"/>
    <n v="33"/>
    <x v="0"/>
    <x v="0"/>
    <x v="0"/>
    <x v="1"/>
    <n v="1"/>
    <n v="5"/>
  </r>
  <r>
    <n v="97055"/>
    <d v="2023-05-16T00:00:00"/>
    <x v="2"/>
    <x v="4"/>
    <n v="2023"/>
    <n v="0.38296296296296295"/>
    <x v="2"/>
    <n v="2"/>
    <n v="2.5"/>
    <n v="5"/>
    <n v="3"/>
    <x v="2"/>
    <n v="54"/>
    <x v="1"/>
    <x v="1"/>
    <x v="19"/>
    <x v="0"/>
    <n v="1"/>
    <n v="5"/>
  </r>
  <r>
    <n v="97056"/>
    <d v="2023-05-16T00:00:00"/>
    <x v="2"/>
    <x v="4"/>
    <n v="2023"/>
    <n v="0.38313657407407403"/>
    <x v="2"/>
    <n v="2"/>
    <n v="2.5"/>
    <n v="5"/>
    <n v="3"/>
    <x v="2"/>
    <n v="54"/>
    <x v="1"/>
    <x v="1"/>
    <x v="19"/>
    <x v="0"/>
    <n v="1"/>
    <n v="5"/>
  </r>
  <r>
    <n v="97057"/>
    <d v="2023-05-16T00:00:00"/>
    <x v="2"/>
    <x v="4"/>
    <n v="2023"/>
    <n v="0.38313657407407403"/>
    <x v="2"/>
    <n v="1"/>
    <n v="4.5"/>
    <n v="4.5"/>
    <n v="5"/>
    <x v="0"/>
    <n v="59"/>
    <x v="2"/>
    <x v="2"/>
    <x v="2"/>
    <x v="1"/>
    <n v="1"/>
    <n v="5"/>
  </r>
  <r>
    <n v="97058"/>
    <d v="2023-05-16T00:00:00"/>
    <x v="2"/>
    <x v="4"/>
    <n v="2023"/>
    <n v="0.38319444444444445"/>
    <x v="2"/>
    <n v="1"/>
    <n v="2.5"/>
    <n v="2.5"/>
    <n v="3"/>
    <x v="2"/>
    <n v="29"/>
    <x v="0"/>
    <x v="0"/>
    <x v="5"/>
    <x v="0"/>
    <n v="1"/>
    <n v="5"/>
  </r>
  <r>
    <n v="97059"/>
    <d v="2023-05-16T00:00:00"/>
    <x v="2"/>
    <x v="4"/>
    <n v="2023"/>
    <n v="0.38321759259259264"/>
    <x v="2"/>
    <n v="2"/>
    <n v="3"/>
    <n v="6"/>
    <n v="5"/>
    <x v="0"/>
    <n v="87"/>
    <x v="0"/>
    <x v="5"/>
    <x v="8"/>
    <x v="3"/>
    <n v="1"/>
    <n v="5"/>
  </r>
  <r>
    <n v="9760"/>
    <d v="2023-05-16T00:00:00"/>
    <x v="2"/>
    <x v="4"/>
    <n v="2023"/>
    <n v="0.38322916666666668"/>
    <x v="2"/>
    <n v="2"/>
    <n v="4.75"/>
    <n v="9.5"/>
    <n v="5"/>
    <x v="0"/>
    <n v="61"/>
    <x v="2"/>
    <x v="2"/>
    <x v="12"/>
    <x v="1"/>
    <n v="1"/>
    <n v="5"/>
  </r>
  <r>
    <n v="9761"/>
    <d v="2023-05-16T00:00:00"/>
    <x v="2"/>
    <x v="4"/>
    <n v="2023"/>
    <n v="0.38322916666666668"/>
    <x v="2"/>
    <n v="1"/>
    <n v="3.75"/>
    <n v="3.75"/>
    <n v="5"/>
    <x v="0"/>
    <n v="79"/>
    <x v="3"/>
    <x v="4"/>
    <x v="10"/>
    <x v="3"/>
    <n v="1"/>
    <n v="5"/>
  </r>
  <r>
    <n v="9762"/>
    <d v="2023-05-16T00:00:00"/>
    <x v="2"/>
    <x v="4"/>
    <n v="2023"/>
    <n v="0.38354166666666667"/>
    <x v="2"/>
    <n v="1"/>
    <n v="3"/>
    <n v="3"/>
    <n v="5"/>
    <x v="0"/>
    <n v="53"/>
    <x v="1"/>
    <x v="1"/>
    <x v="24"/>
    <x v="1"/>
    <n v="1"/>
    <n v="5"/>
  </r>
  <r>
    <n v="9763"/>
    <d v="2023-05-16T00:00:00"/>
    <x v="2"/>
    <x v="4"/>
    <n v="2023"/>
    <n v="0.38381944444444444"/>
    <x v="2"/>
    <n v="1"/>
    <n v="2.5"/>
    <n v="2.5"/>
    <n v="5"/>
    <x v="0"/>
    <n v="48"/>
    <x v="1"/>
    <x v="6"/>
    <x v="21"/>
    <x v="0"/>
    <n v="1"/>
    <n v="5"/>
  </r>
  <r>
    <n v="9764"/>
    <d v="2023-05-16T00:00:00"/>
    <x v="2"/>
    <x v="4"/>
    <n v="2023"/>
    <n v="0.38381944444444444"/>
    <x v="2"/>
    <n v="1"/>
    <n v="3.75"/>
    <n v="3.75"/>
    <n v="5"/>
    <x v="0"/>
    <n v="71"/>
    <x v="3"/>
    <x v="10"/>
    <x v="17"/>
    <x v="3"/>
    <n v="1"/>
    <n v="5"/>
  </r>
  <r>
    <n v="9765"/>
    <d v="2023-05-16T00:00:00"/>
    <x v="2"/>
    <x v="4"/>
    <n v="2023"/>
    <n v="0.38400462962962961"/>
    <x v="2"/>
    <n v="1"/>
    <n v="3.75"/>
    <n v="3.75"/>
    <n v="3"/>
    <x v="2"/>
    <n v="38"/>
    <x v="0"/>
    <x v="5"/>
    <x v="6"/>
    <x v="3"/>
    <n v="1"/>
    <n v="5"/>
  </r>
  <r>
    <n v="9766"/>
    <d v="2023-05-16T00:00:00"/>
    <x v="2"/>
    <x v="4"/>
    <n v="2023"/>
    <n v="0.38400462962962961"/>
    <x v="2"/>
    <n v="2"/>
    <n v="0.8"/>
    <n v="1.6"/>
    <n v="3"/>
    <x v="2"/>
    <n v="84"/>
    <x v="4"/>
    <x v="13"/>
    <x v="34"/>
    <x v="3"/>
    <n v="1"/>
    <n v="5"/>
  </r>
  <r>
    <n v="9767"/>
    <d v="2023-05-16T00:00:00"/>
    <x v="2"/>
    <x v="4"/>
    <n v="2023"/>
    <n v="0.38400462962962961"/>
    <x v="2"/>
    <n v="1"/>
    <n v="3.5"/>
    <n v="3.5"/>
    <n v="3"/>
    <x v="2"/>
    <n v="74"/>
    <x v="3"/>
    <x v="9"/>
    <x v="23"/>
    <x v="3"/>
    <n v="1"/>
    <n v="5"/>
  </r>
  <r>
    <n v="9768"/>
    <d v="2023-05-16T00:00:00"/>
    <x v="2"/>
    <x v="4"/>
    <n v="2023"/>
    <n v="0.38400462962962961"/>
    <x v="2"/>
    <n v="1"/>
    <n v="22.5"/>
    <n v="22.5"/>
    <n v="3"/>
    <x v="2"/>
    <n v="9"/>
    <x v="6"/>
    <x v="16"/>
    <x v="32"/>
    <x v="3"/>
    <n v="1"/>
    <n v="5"/>
  </r>
  <r>
    <n v="9769"/>
    <d v="2023-05-16T00:00:00"/>
    <x v="2"/>
    <x v="4"/>
    <n v="2023"/>
    <n v="0.38517361111111109"/>
    <x v="2"/>
    <n v="2"/>
    <n v="3.75"/>
    <n v="7.5"/>
    <n v="8"/>
    <x v="1"/>
    <n v="36"/>
    <x v="0"/>
    <x v="12"/>
    <x v="22"/>
    <x v="1"/>
    <n v="1"/>
    <n v="5"/>
  </r>
  <r>
    <n v="9770"/>
    <d v="2023-05-16T00:00:00"/>
    <x v="2"/>
    <x v="4"/>
    <n v="2023"/>
    <n v="0.38542824074074072"/>
    <x v="2"/>
    <n v="1"/>
    <n v="3"/>
    <n v="3"/>
    <n v="5"/>
    <x v="0"/>
    <n v="51"/>
    <x v="1"/>
    <x v="6"/>
    <x v="7"/>
    <x v="1"/>
    <n v="1"/>
    <n v="5"/>
  </r>
  <r>
    <n v="9771"/>
    <d v="2023-05-16T00:00:00"/>
    <x v="2"/>
    <x v="4"/>
    <n v="2023"/>
    <n v="0.38596064814814812"/>
    <x v="2"/>
    <n v="2"/>
    <n v="3"/>
    <n v="6"/>
    <n v="5"/>
    <x v="0"/>
    <n v="47"/>
    <x v="1"/>
    <x v="7"/>
    <x v="9"/>
    <x v="1"/>
    <n v="1"/>
    <n v="5"/>
  </r>
  <r>
    <n v="9772"/>
    <d v="2023-05-16T00:00:00"/>
    <x v="2"/>
    <x v="4"/>
    <n v="2023"/>
    <n v="0.38658564814814816"/>
    <x v="2"/>
    <n v="1"/>
    <n v="2"/>
    <n v="2"/>
    <n v="8"/>
    <x v="1"/>
    <n v="22"/>
    <x v="0"/>
    <x v="3"/>
    <x v="3"/>
    <x v="2"/>
    <n v="1"/>
    <n v="5"/>
  </r>
  <r>
    <n v="9773"/>
    <d v="2023-05-16T00:00:00"/>
    <x v="2"/>
    <x v="4"/>
    <n v="2023"/>
    <n v="0.38674768518518521"/>
    <x v="2"/>
    <n v="1"/>
    <n v="2.5499999999999998"/>
    <n v="2.5499999999999998"/>
    <n v="3"/>
    <x v="2"/>
    <n v="56"/>
    <x v="1"/>
    <x v="1"/>
    <x v="1"/>
    <x v="0"/>
    <n v="1"/>
    <n v="5"/>
  </r>
  <r>
    <n v="9774"/>
    <d v="2023-05-16T00:00:00"/>
    <x v="2"/>
    <x v="4"/>
    <n v="2023"/>
    <n v="0.38730324074074068"/>
    <x v="2"/>
    <n v="1"/>
    <n v="2.5"/>
    <n v="2.5"/>
    <n v="5"/>
    <x v="0"/>
    <n v="44"/>
    <x v="1"/>
    <x v="8"/>
    <x v="16"/>
    <x v="0"/>
    <n v="1"/>
    <n v="5"/>
  </r>
  <r>
    <n v="9775"/>
    <d v="2023-05-16T00:00:00"/>
    <x v="2"/>
    <x v="4"/>
    <n v="2023"/>
    <n v="0.38743055555555556"/>
    <x v="2"/>
    <n v="2"/>
    <n v="3"/>
    <n v="6"/>
    <n v="5"/>
    <x v="0"/>
    <n v="53"/>
    <x v="1"/>
    <x v="1"/>
    <x v="24"/>
    <x v="1"/>
    <n v="1"/>
    <n v="5"/>
  </r>
  <r>
    <n v="9776"/>
    <d v="2023-05-16T00:00:00"/>
    <x v="2"/>
    <x v="4"/>
    <n v="2023"/>
    <n v="0.38798611111111114"/>
    <x v="2"/>
    <n v="1"/>
    <n v="4.25"/>
    <n v="4.25"/>
    <n v="8"/>
    <x v="1"/>
    <n v="41"/>
    <x v="0"/>
    <x v="5"/>
    <x v="14"/>
    <x v="1"/>
    <n v="1"/>
    <n v="5"/>
  </r>
  <r>
    <n v="9777"/>
    <d v="2023-05-16T00:00:00"/>
    <x v="2"/>
    <x v="4"/>
    <n v="2023"/>
    <n v="0.38798611111111114"/>
    <x v="2"/>
    <n v="1"/>
    <n v="4.5"/>
    <n v="4.5"/>
    <n v="8"/>
    <x v="1"/>
    <n v="78"/>
    <x v="3"/>
    <x v="4"/>
    <x v="20"/>
    <x v="3"/>
    <n v="1"/>
    <n v="5"/>
  </r>
  <r>
    <n v="9778"/>
    <d v="2023-05-16T00:00:00"/>
    <x v="2"/>
    <x v="4"/>
    <n v="2023"/>
    <n v="0.38799768518518518"/>
    <x v="2"/>
    <n v="1"/>
    <n v="2.5"/>
    <n v="2.5"/>
    <n v="8"/>
    <x v="1"/>
    <n v="54"/>
    <x v="1"/>
    <x v="1"/>
    <x v="19"/>
    <x v="0"/>
    <n v="1"/>
    <n v="5"/>
  </r>
  <r>
    <n v="9779"/>
    <d v="2023-05-16T00:00:00"/>
    <x v="2"/>
    <x v="4"/>
    <n v="2023"/>
    <n v="0.38872685185185185"/>
    <x v="2"/>
    <n v="1"/>
    <n v="3.5"/>
    <n v="3.5"/>
    <n v="3"/>
    <x v="2"/>
    <n v="58"/>
    <x v="2"/>
    <x v="2"/>
    <x v="2"/>
    <x v="0"/>
    <n v="1"/>
    <n v="5"/>
  </r>
  <r>
    <n v="9780"/>
    <d v="2023-05-16T00:00:00"/>
    <x v="2"/>
    <x v="4"/>
    <n v="2023"/>
    <n v="0.38881944444444444"/>
    <x v="2"/>
    <n v="2"/>
    <n v="2.5"/>
    <n v="5"/>
    <n v="3"/>
    <x v="2"/>
    <n v="46"/>
    <x v="1"/>
    <x v="7"/>
    <x v="9"/>
    <x v="0"/>
    <n v="1"/>
    <n v="5"/>
  </r>
  <r>
    <n v="9781"/>
    <d v="2023-05-16T00:00:00"/>
    <x v="2"/>
    <x v="4"/>
    <n v="2023"/>
    <n v="0.38918981481481479"/>
    <x v="2"/>
    <n v="1"/>
    <n v="3"/>
    <n v="3"/>
    <n v="5"/>
    <x v="0"/>
    <n v="87"/>
    <x v="0"/>
    <x v="5"/>
    <x v="8"/>
    <x v="3"/>
    <n v="1"/>
    <n v="5"/>
  </r>
  <r>
    <n v="9782"/>
    <d v="2023-05-16T00:00:00"/>
    <x v="2"/>
    <x v="4"/>
    <n v="2023"/>
    <n v="0.38922453703703702"/>
    <x v="2"/>
    <n v="2"/>
    <n v="3"/>
    <n v="6"/>
    <n v="3"/>
    <x v="2"/>
    <n v="47"/>
    <x v="1"/>
    <x v="7"/>
    <x v="9"/>
    <x v="1"/>
    <n v="1"/>
    <n v="5"/>
  </r>
  <r>
    <n v="9783"/>
    <d v="2023-05-16T00:00:00"/>
    <x v="2"/>
    <x v="4"/>
    <n v="2023"/>
    <n v="0.3897106481481481"/>
    <x v="2"/>
    <n v="2"/>
    <n v="2.5"/>
    <n v="5"/>
    <n v="3"/>
    <x v="2"/>
    <n v="50"/>
    <x v="1"/>
    <x v="6"/>
    <x v="7"/>
    <x v="0"/>
    <n v="1"/>
    <n v="5"/>
  </r>
  <r>
    <n v="9784"/>
    <d v="2023-05-16T00:00:00"/>
    <x v="2"/>
    <x v="4"/>
    <n v="2023"/>
    <n v="0.3897106481481481"/>
    <x v="2"/>
    <n v="1"/>
    <n v="3.5"/>
    <n v="3.5"/>
    <n v="3"/>
    <x v="2"/>
    <n v="74"/>
    <x v="3"/>
    <x v="9"/>
    <x v="23"/>
    <x v="3"/>
    <n v="1"/>
    <n v="5"/>
  </r>
  <r>
    <n v="9785"/>
    <d v="2023-05-16T00:00:00"/>
    <x v="2"/>
    <x v="4"/>
    <n v="2023"/>
    <n v="0.38983796296296297"/>
    <x v="2"/>
    <n v="1"/>
    <n v="3"/>
    <n v="3"/>
    <n v="5"/>
    <x v="0"/>
    <n v="47"/>
    <x v="1"/>
    <x v="7"/>
    <x v="9"/>
    <x v="1"/>
    <n v="1"/>
    <n v="5"/>
  </r>
  <r>
    <n v="9786"/>
    <d v="2023-05-16T00:00:00"/>
    <x v="2"/>
    <x v="4"/>
    <n v="2023"/>
    <n v="0.39006944444444441"/>
    <x v="2"/>
    <n v="2"/>
    <n v="3"/>
    <n v="6"/>
    <n v="8"/>
    <x v="1"/>
    <n v="24"/>
    <x v="0"/>
    <x v="3"/>
    <x v="3"/>
    <x v="1"/>
    <n v="1"/>
    <n v="5"/>
  </r>
  <r>
    <n v="9787"/>
    <d v="2023-05-16T00:00:00"/>
    <x v="2"/>
    <x v="4"/>
    <n v="2023"/>
    <n v="0.3910763888888889"/>
    <x v="2"/>
    <n v="1"/>
    <n v="2.5"/>
    <n v="2.5"/>
    <n v="5"/>
    <x v="0"/>
    <n v="48"/>
    <x v="1"/>
    <x v="6"/>
    <x v="21"/>
    <x v="0"/>
    <n v="1"/>
    <n v="5"/>
  </r>
  <r>
    <n v="9788"/>
    <d v="2023-05-16T00:00:00"/>
    <x v="2"/>
    <x v="4"/>
    <n v="2023"/>
    <n v="0.39135416666666667"/>
    <x v="2"/>
    <n v="1"/>
    <n v="3"/>
    <n v="3"/>
    <n v="8"/>
    <x v="1"/>
    <n v="37"/>
    <x v="0"/>
    <x v="5"/>
    <x v="25"/>
    <x v="3"/>
    <n v="1"/>
    <n v="5"/>
  </r>
  <r>
    <n v="9789"/>
    <d v="2023-05-16T00:00:00"/>
    <x v="2"/>
    <x v="4"/>
    <n v="2023"/>
    <n v="0.39135416666666667"/>
    <x v="2"/>
    <n v="1"/>
    <n v="8.9499999999999993"/>
    <n v="8.9499999999999993"/>
    <n v="8"/>
    <x v="1"/>
    <n v="16"/>
    <x v="5"/>
    <x v="20"/>
    <x v="24"/>
    <x v="3"/>
    <n v="1"/>
    <n v="5"/>
  </r>
  <r>
    <n v="9790"/>
    <d v="2023-05-16T00:00:00"/>
    <x v="2"/>
    <x v="4"/>
    <n v="2023"/>
    <n v="0.39151620370370371"/>
    <x v="2"/>
    <n v="1"/>
    <n v="3"/>
    <n v="3"/>
    <n v="8"/>
    <x v="1"/>
    <n v="49"/>
    <x v="1"/>
    <x v="6"/>
    <x v="21"/>
    <x v="1"/>
    <n v="1"/>
    <n v="5"/>
  </r>
  <r>
    <n v="9791"/>
    <d v="2023-05-16T00:00:00"/>
    <x v="2"/>
    <x v="4"/>
    <n v="2023"/>
    <n v="0.39151620370370371"/>
    <x v="2"/>
    <n v="1"/>
    <n v="4.5"/>
    <n v="4.5"/>
    <n v="8"/>
    <x v="1"/>
    <n v="78"/>
    <x v="3"/>
    <x v="4"/>
    <x v="20"/>
    <x v="3"/>
    <n v="1"/>
    <n v="5"/>
  </r>
  <r>
    <n v="9792"/>
    <d v="2023-05-16T00:00:00"/>
    <x v="2"/>
    <x v="4"/>
    <n v="2023"/>
    <n v="0.39163194444444444"/>
    <x v="2"/>
    <n v="1"/>
    <n v="3"/>
    <n v="3"/>
    <n v="5"/>
    <x v="0"/>
    <n v="30"/>
    <x v="0"/>
    <x v="0"/>
    <x v="5"/>
    <x v="1"/>
    <n v="1"/>
    <n v="5"/>
  </r>
  <r>
    <n v="9793"/>
    <d v="2023-05-16T00:00:00"/>
    <x v="2"/>
    <x v="4"/>
    <n v="2023"/>
    <n v="0.39199074074074075"/>
    <x v="2"/>
    <n v="1"/>
    <n v="2.2000000000000002"/>
    <n v="2.2000000000000002"/>
    <n v="3"/>
    <x v="2"/>
    <n v="25"/>
    <x v="0"/>
    <x v="11"/>
    <x v="18"/>
    <x v="2"/>
    <n v="1"/>
    <n v="5"/>
  </r>
  <r>
    <n v="9794"/>
    <d v="2023-05-16T00:00:00"/>
    <x v="2"/>
    <x v="4"/>
    <n v="2023"/>
    <n v="0.39202546296296298"/>
    <x v="2"/>
    <n v="1"/>
    <n v="4.75"/>
    <n v="4.75"/>
    <n v="5"/>
    <x v="0"/>
    <n v="61"/>
    <x v="2"/>
    <x v="2"/>
    <x v="12"/>
    <x v="1"/>
    <n v="1"/>
    <n v="5"/>
  </r>
  <r>
    <n v="9795"/>
    <d v="2023-05-16T00:00:00"/>
    <x v="2"/>
    <x v="4"/>
    <n v="2023"/>
    <n v="0.39262731481481478"/>
    <x v="2"/>
    <n v="2"/>
    <n v="3.5"/>
    <n v="7"/>
    <n v="3"/>
    <x v="2"/>
    <n v="33"/>
    <x v="0"/>
    <x v="0"/>
    <x v="0"/>
    <x v="1"/>
    <n v="1"/>
    <n v="5"/>
  </r>
  <r>
    <n v="9796"/>
    <d v="2023-05-16T00:00:00"/>
    <x v="2"/>
    <x v="4"/>
    <n v="2023"/>
    <n v="0.39306712962962959"/>
    <x v="2"/>
    <n v="1"/>
    <n v="3"/>
    <n v="3"/>
    <n v="8"/>
    <x v="1"/>
    <n v="51"/>
    <x v="1"/>
    <x v="6"/>
    <x v="7"/>
    <x v="1"/>
    <n v="1"/>
    <n v="5"/>
  </r>
  <r>
    <n v="9797"/>
    <d v="2023-05-16T00:00:00"/>
    <x v="2"/>
    <x v="4"/>
    <n v="2023"/>
    <n v="0.39311342592592591"/>
    <x v="2"/>
    <n v="1"/>
    <n v="2.5"/>
    <n v="2.5"/>
    <n v="8"/>
    <x v="1"/>
    <n v="42"/>
    <x v="1"/>
    <x v="8"/>
    <x v="11"/>
    <x v="0"/>
    <n v="1"/>
    <n v="5"/>
  </r>
  <r>
    <n v="9798"/>
    <d v="2023-05-16T00:00:00"/>
    <x v="2"/>
    <x v="4"/>
    <n v="2023"/>
    <n v="0.39311342592592591"/>
    <x v="2"/>
    <n v="1"/>
    <n v="4.5"/>
    <n v="4.5"/>
    <n v="8"/>
    <x v="1"/>
    <n v="78"/>
    <x v="3"/>
    <x v="4"/>
    <x v="20"/>
    <x v="3"/>
    <n v="1"/>
    <n v="5"/>
  </r>
  <r>
    <n v="9799"/>
    <d v="2023-05-16T00:00:00"/>
    <x v="2"/>
    <x v="4"/>
    <n v="2023"/>
    <n v="0.39339120370370373"/>
    <x v="2"/>
    <n v="2"/>
    <n v="3.5"/>
    <n v="7"/>
    <n v="5"/>
    <x v="0"/>
    <n v="33"/>
    <x v="0"/>
    <x v="0"/>
    <x v="0"/>
    <x v="1"/>
    <n v="1"/>
    <n v="5"/>
  </r>
  <r>
    <n v="97100"/>
    <d v="2023-05-16T00:00:00"/>
    <x v="2"/>
    <x v="4"/>
    <n v="2023"/>
    <n v="0.39471064814814816"/>
    <x v="2"/>
    <n v="1"/>
    <n v="2.2000000000000002"/>
    <n v="2.2000000000000002"/>
    <n v="3"/>
    <x v="2"/>
    <n v="31"/>
    <x v="0"/>
    <x v="0"/>
    <x v="0"/>
    <x v="2"/>
    <n v="1"/>
    <n v="5"/>
  </r>
  <r>
    <n v="97101"/>
    <d v="2023-05-16T00:00:00"/>
    <x v="2"/>
    <x v="4"/>
    <n v="2023"/>
    <n v="0.39559027777777778"/>
    <x v="2"/>
    <n v="2"/>
    <n v="2.5"/>
    <n v="5"/>
    <n v="5"/>
    <x v="0"/>
    <n v="50"/>
    <x v="1"/>
    <x v="6"/>
    <x v="7"/>
    <x v="0"/>
    <n v="1"/>
    <n v="5"/>
  </r>
  <r>
    <n v="97102"/>
    <d v="2023-05-16T00:00:00"/>
    <x v="2"/>
    <x v="4"/>
    <n v="2023"/>
    <n v="0.39613425925925921"/>
    <x v="2"/>
    <n v="1"/>
    <n v="4.75"/>
    <n v="4.75"/>
    <n v="3"/>
    <x v="2"/>
    <n v="61"/>
    <x v="2"/>
    <x v="2"/>
    <x v="12"/>
    <x v="1"/>
    <n v="1"/>
    <n v="5"/>
  </r>
  <r>
    <n v="97103"/>
    <d v="2023-05-16T00:00:00"/>
    <x v="2"/>
    <x v="4"/>
    <n v="2023"/>
    <n v="0.39707175925925925"/>
    <x v="2"/>
    <n v="2"/>
    <n v="2.5"/>
    <n v="5"/>
    <n v="3"/>
    <x v="2"/>
    <n v="23"/>
    <x v="0"/>
    <x v="3"/>
    <x v="3"/>
    <x v="0"/>
    <n v="1"/>
    <n v="5"/>
  </r>
  <r>
    <n v="97104"/>
    <d v="2023-05-16T00:00:00"/>
    <x v="2"/>
    <x v="4"/>
    <n v="2023"/>
    <n v="0.3971412037037037"/>
    <x v="2"/>
    <n v="2"/>
    <n v="2.5"/>
    <n v="5"/>
    <n v="8"/>
    <x v="1"/>
    <n v="46"/>
    <x v="1"/>
    <x v="7"/>
    <x v="9"/>
    <x v="0"/>
    <n v="1"/>
    <n v="5"/>
  </r>
  <r>
    <n v="97105"/>
    <d v="2023-05-16T00:00:00"/>
    <x v="2"/>
    <x v="4"/>
    <n v="2023"/>
    <n v="0.39715277777777774"/>
    <x v="2"/>
    <n v="1"/>
    <n v="3"/>
    <n v="3"/>
    <n v="8"/>
    <x v="1"/>
    <n v="32"/>
    <x v="0"/>
    <x v="0"/>
    <x v="0"/>
    <x v="0"/>
    <n v="1"/>
    <n v="5"/>
  </r>
  <r>
    <n v="9716"/>
    <d v="2023-05-16T00:00:00"/>
    <x v="2"/>
    <x v="4"/>
    <n v="2023"/>
    <n v="0.39715277777777774"/>
    <x v="2"/>
    <n v="1"/>
    <n v="3.75"/>
    <n v="3.75"/>
    <n v="8"/>
    <x v="1"/>
    <n v="79"/>
    <x v="3"/>
    <x v="4"/>
    <x v="10"/>
    <x v="3"/>
    <n v="1"/>
    <n v="5"/>
  </r>
  <r>
    <n v="9717"/>
    <d v="2023-05-16T00:00:00"/>
    <x v="2"/>
    <x v="4"/>
    <n v="2023"/>
    <n v="0.39726851851851852"/>
    <x v="2"/>
    <n v="1"/>
    <n v="2.5"/>
    <n v="2.5"/>
    <n v="8"/>
    <x v="1"/>
    <n v="23"/>
    <x v="0"/>
    <x v="3"/>
    <x v="3"/>
    <x v="0"/>
    <n v="1"/>
    <n v="5"/>
  </r>
  <r>
    <n v="9718"/>
    <d v="2023-05-16T00:00:00"/>
    <x v="2"/>
    <x v="4"/>
    <n v="2023"/>
    <n v="0.39769675925925929"/>
    <x v="2"/>
    <n v="1"/>
    <n v="3.5"/>
    <n v="3.5"/>
    <n v="5"/>
    <x v="0"/>
    <n v="58"/>
    <x v="2"/>
    <x v="2"/>
    <x v="2"/>
    <x v="0"/>
    <n v="1"/>
    <n v="5"/>
  </r>
  <r>
    <n v="9719"/>
    <d v="2023-05-16T00:00:00"/>
    <x v="2"/>
    <x v="4"/>
    <n v="2023"/>
    <n v="0.39803240740740736"/>
    <x v="2"/>
    <n v="1"/>
    <n v="4"/>
    <n v="4"/>
    <n v="3"/>
    <x v="2"/>
    <n v="55"/>
    <x v="1"/>
    <x v="1"/>
    <x v="19"/>
    <x v="1"/>
    <n v="1"/>
    <n v="5"/>
  </r>
  <r>
    <n v="97110"/>
    <d v="2023-05-16T00:00:00"/>
    <x v="2"/>
    <x v="4"/>
    <n v="2023"/>
    <n v="0.39805555555555555"/>
    <x v="2"/>
    <n v="1"/>
    <n v="3.5"/>
    <n v="3.5"/>
    <n v="3"/>
    <x v="2"/>
    <n v="58"/>
    <x v="2"/>
    <x v="2"/>
    <x v="2"/>
    <x v="0"/>
    <n v="1"/>
    <n v="5"/>
  </r>
  <r>
    <n v="97111"/>
    <d v="2023-05-16T00:00:00"/>
    <x v="2"/>
    <x v="4"/>
    <n v="2023"/>
    <n v="0.39859953703703704"/>
    <x v="2"/>
    <n v="1"/>
    <n v="2.5"/>
    <n v="2.5"/>
    <n v="3"/>
    <x v="2"/>
    <n v="50"/>
    <x v="1"/>
    <x v="6"/>
    <x v="7"/>
    <x v="0"/>
    <n v="1"/>
    <n v="5"/>
  </r>
  <r>
    <n v="97112"/>
    <d v="2023-05-16T00:00:00"/>
    <x v="2"/>
    <x v="4"/>
    <n v="2023"/>
    <n v="0.3987384259259259"/>
    <x v="2"/>
    <n v="2"/>
    <n v="3.5"/>
    <n v="7"/>
    <n v="8"/>
    <x v="1"/>
    <n v="58"/>
    <x v="2"/>
    <x v="2"/>
    <x v="2"/>
    <x v="0"/>
    <n v="1"/>
    <n v="5"/>
  </r>
  <r>
    <n v="97113"/>
    <d v="2023-05-16T00:00:00"/>
    <x v="2"/>
    <x v="4"/>
    <n v="2023"/>
    <n v="0.39901620370370372"/>
    <x v="2"/>
    <n v="1"/>
    <n v="2.5"/>
    <n v="2.5"/>
    <n v="5"/>
    <x v="0"/>
    <n v="29"/>
    <x v="0"/>
    <x v="0"/>
    <x v="5"/>
    <x v="0"/>
    <n v="1"/>
    <n v="5"/>
  </r>
  <r>
    <n v="97114"/>
    <d v="2023-05-16T00:00:00"/>
    <x v="2"/>
    <x v="4"/>
    <n v="2023"/>
    <n v="0.39901620370370372"/>
    <x v="2"/>
    <n v="1"/>
    <n v="3.75"/>
    <n v="3.75"/>
    <n v="5"/>
    <x v="0"/>
    <n v="71"/>
    <x v="3"/>
    <x v="10"/>
    <x v="17"/>
    <x v="3"/>
    <n v="1"/>
    <n v="5"/>
  </r>
  <r>
    <n v="97115"/>
    <d v="2023-05-16T00:00:00"/>
    <x v="2"/>
    <x v="4"/>
    <n v="2023"/>
    <n v="0.3994907407407407"/>
    <x v="2"/>
    <n v="2"/>
    <n v="2.5"/>
    <n v="5"/>
    <n v="3"/>
    <x v="2"/>
    <n v="54"/>
    <x v="1"/>
    <x v="1"/>
    <x v="19"/>
    <x v="0"/>
    <n v="1"/>
    <n v="5"/>
  </r>
  <r>
    <n v="97116"/>
    <d v="2023-05-16T00:00:00"/>
    <x v="2"/>
    <x v="4"/>
    <n v="2023"/>
    <n v="0.39986111111111106"/>
    <x v="2"/>
    <n v="1"/>
    <n v="3.5"/>
    <n v="3.5"/>
    <n v="3"/>
    <x v="2"/>
    <n v="27"/>
    <x v="0"/>
    <x v="11"/>
    <x v="18"/>
    <x v="1"/>
    <n v="1"/>
    <n v="5"/>
  </r>
  <r>
    <n v="97117"/>
    <d v="2023-05-16T00:00:00"/>
    <x v="2"/>
    <x v="4"/>
    <n v="2023"/>
    <n v="0.39994212962962966"/>
    <x v="2"/>
    <n v="2"/>
    <n v="3"/>
    <n v="6"/>
    <n v="8"/>
    <x v="1"/>
    <n v="43"/>
    <x v="1"/>
    <x v="8"/>
    <x v="11"/>
    <x v="1"/>
    <n v="1"/>
    <n v="5"/>
  </r>
  <r>
    <n v="97118"/>
    <d v="2023-05-16T00:00:00"/>
    <x v="2"/>
    <x v="4"/>
    <n v="2023"/>
    <n v="0.39994212962962966"/>
    <x v="2"/>
    <n v="1"/>
    <n v="4.5"/>
    <n v="4.5"/>
    <n v="8"/>
    <x v="1"/>
    <n v="78"/>
    <x v="3"/>
    <x v="4"/>
    <x v="20"/>
    <x v="3"/>
    <n v="1"/>
    <n v="5"/>
  </r>
  <r>
    <n v="97119"/>
    <d v="2023-05-16T00:00:00"/>
    <x v="2"/>
    <x v="4"/>
    <n v="2023"/>
    <n v="0.40024305555555556"/>
    <x v="2"/>
    <n v="2"/>
    <n v="3"/>
    <n v="6"/>
    <n v="5"/>
    <x v="0"/>
    <n v="32"/>
    <x v="0"/>
    <x v="0"/>
    <x v="0"/>
    <x v="0"/>
    <n v="1"/>
    <n v="5"/>
  </r>
  <r>
    <n v="97120"/>
    <d v="2023-05-16T00:00:00"/>
    <x v="2"/>
    <x v="4"/>
    <n v="2023"/>
    <n v="0.40024305555555556"/>
    <x v="2"/>
    <n v="1"/>
    <n v="3.75"/>
    <n v="3.75"/>
    <n v="5"/>
    <x v="0"/>
    <n v="79"/>
    <x v="3"/>
    <x v="4"/>
    <x v="10"/>
    <x v="3"/>
    <n v="1"/>
    <n v="5"/>
  </r>
  <r>
    <n v="97121"/>
    <d v="2023-05-16T00:00:00"/>
    <x v="2"/>
    <x v="4"/>
    <n v="2023"/>
    <n v="0.40041666666666664"/>
    <x v="2"/>
    <n v="1"/>
    <n v="2.2000000000000002"/>
    <n v="2.2000000000000002"/>
    <n v="3"/>
    <x v="2"/>
    <n v="25"/>
    <x v="0"/>
    <x v="11"/>
    <x v="18"/>
    <x v="2"/>
    <n v="1"/>
    <n v="5"/>
  </r>
  <r>
    <n v="97122"/>
    <d v="2023-05-16T00:00:00"/>
    <x v="2"/>
    <x v="4"/>
    <n v="2023"/>
    <n v="0.40043981481481478"/>
    <x v="2"/>
    <n v="1"/>
    <n v="4.25"/>
    <n v="4.25"/>
    <n v="5"/>
    <x v="0"/>
    <n v="41"/>
    <x v="0"/>
    <x v="5"/>
    <x v="14"/>
    <x v="1"/>
    <n v="1"/>
    <n v="5"/>
  </r>
  <r>
    <n v="97123"/>
    <d v="2023-05-16T00:00:00"/>
    <x v="2"/>
    <x v="4"/>
    <n v="2023"/>
    <n v="0.40043981481481478"/>
    <x v="2"/>
    <n v="2"/>
    <n v="0.8"/>
    <n v="1.6"/>
    <n v="5"/>
    <x v="0"/>
    <n v="64"/>
    <x v="4"/>
    <x v="13"/>
    <x v="30"/>
    <x v="3"/>
    <n v="1"/>
    <n v="5"/>
  </r>
  <r>
    <n v="97124"/>
    <d v="2023-05-16T00:00:00"/>
    <x v="2"/>
    <x v="4"/>
    <n v="2023"/>
    <n v="0.40067129629629633"/>
    <x v="2"/>
    <n v="1"/>
    <n v="3"/>
    <n v="3"/>
    <n v="8"/>
    <x v="1"/>
    <n v="43"/>
    <x v="1"/>
    <x v="8"/>
    <x v="11"/>
    <x v="1"/>
    <n v="1"/>
    <n v="5"/>
  </r>
  <r>
    <n v="97125"/>
    <d v="2023-05-16T00:00:00"/>
    <x v="2"/>
    <x v="4"/>
    <n v="2023"/>
    <n v="0.40067129629629633"/>
    <x v="2"/>
    <n v="1"/>
    <n v="3.75"/>
    <n v="3.75"/>
    <n v="8"/>
    <x v="1"/>
    <n v="79"/>
    <x v="3"/>
    <x v="4"/>
    <x v="10"/>
    <x v="3"/>
    <n v="1"/>
    <n v="5"/>
  </r>
  <r>
    <n v="97126"/>
    <d v="2023-05-16T00:00:00"/>
    <x v="2"/>
    <x v="4"/>
    <n v="2023"/>
    <n v="0.40107638888888886"/>
    <x v="2"/>
    <n v="2"/>
    <n v="2.5"/>
    <n v="5"/>
    <n v="5"/>
    <x v="0"/>
    <n v="46"/>
    <x v="1"/>
    <x v="7"/>
    <x v="9"/>
    <x v="0"/>
    <n v="1"/>
    <n v="5"/>
  </r>
  <r>
    <n v="97127"/>
    <d v="2023-05-16T00:00:00"/>
    <x v="2"/>
    <x v="4"/>
    <n v="2023"/>
    <n v="0.40260416666666665"/>
    <x v="2"/>
    <n v="2"/>
    <n v="2.5"/>
    <n v="5"/>
    <n v="3"/>
    <x v="2"/>
    <n v="50"/>
    <x v="1"/>
    <x v="6"/>
    <x v="7"/>
    <x v="0"/>
    <n v="1"/>
    <n v="5"/>
  </r>
  <r>
    <n v="97128"/>
    <d v="2023-05-16T00:00:00"/>
    <x v="2"/>
    <x v="4"/>
    <n v="2023"/>
    <n v="0.40267361111111111"/>
    <x v="2"/>
    <n v="1"/>
    <n v="3.1"/>
    <n v="3.1"/>
    <n v="3"/>
    <x v="2"/>
    <n v="57"/>
    <x v="1"/>
    <x v="1"/>
    <x v="1"/>
    <x v="1"/>
    <n v="1"/>
    <n v="5"/>
  </r>
  <r>
    <n v="97129"/>
    <d v="2023-05-16T00:00:00"/>
    <x v="2"/>
    <x v="4"/>
    <n v="2023"/>
    <n v="0.40282407407407406"/>
    <x v="2"/>
    <n v="2"/>
    <n v="2.5"/>
    <n v="5"/>
    <n v="3"/>
    <x v="2"/>
    <n v="29"/>
    <x v="0"/>
    <x v="0"/>
    <x v="5"/>
    <x v="0"/>
    <n v="1"/>
    <n v="5"/>
  </r>
  <r>
    <n v="97130"/>
    <d v="2023-05-16T00:00:00"/>
    <x v="2"/>
    <x v="4"/>
    <n v="2023"/>
    <n v="0.4031481481481482"/>
    <x v="2"/>
    <n v="1"/>
    <n v="2.5"/>
    <n v="2.5"/>
    <n v="3"/>
    <x v="2"/>
    <n v="23"/>
    <x v="0"/>
    <x v="3"/>
    <x v="3"/>
    <x v="0"/>
    <n v="1"/>
    <n v="5"/>
  </r>
  <r>
    <n v="97131"/>
    <d v="2023-05-16T00:00:00"/>
    <x v="2"/>
    <x v="4"/>
    <n v="2023"/>
    <n v="0.40348379629629627"/>
    <x v="2"/>
    <n v="1"/>
    <n v="2.5"/>
    <n v="2.5"/>
    <n v="3"/>
    <x v="2"/>
    <n v="23"/>
    <x v="0"/>
    <x v="3"/>
    <x v="3"/>
    <x v="0"/>
    <n v="1"/>
    <n v="5"/>
  </r>
  <r>
    <n v="97132"/>
    <d v="2023-05-16T00:00:00"/>
    <x v="2"/>
    <x v="4"/>
    <n v="2023"/>
    <n v="0.40348379629629627"/>
    <x v="2"/>
    <n v="1"/>
    <n v="3.75"/>
    <n v="3.75"/>
    <n v="3"/>
    <x v="2"/>
    <n v="73"/>
    <x v="3"/>
    <x v="10"/>
    <x v="28"/>
    <x v="3"/>
    <n v="1"/>
    <n v="5"/>
  </r>
  <r>
    <n v="97133"/>
    <d v="2023-05-16T00:00:00"/>
    <x v="2"/>
    <x v="4"/>
    <n v="2023"/>
    <n v="0.40384259259259259"/>
    <x v="2"/>
    <n v="2"/>
    <n v="3.75"/>
    <n v="7.5"/>
    <n v="3"/>
    <x v="2"/>
    <n v="38"/>
    <x v="0"/>
    <x v="5"/>
    <x v="6"/>
    <x v="3"/>
    <n v="1"/>
    <n v="5"/>
  </r>
  <r>
    <n v="97134"/>
    <d v="2023-05-16T00:00:00"/>
    <x v="2"/>
    <x v="4"/>
    <n v="2023"/>
    <n v="0.40384259259259259"/>
    <x v="2"/>
    <n v="2"/>
    <n v="0.8"/>
    <n v="1.6"/>
    <n v="3"/>
    <x v="2"/>
    <n v="63"/>
    <x v="4"/>
    <x v="13"/>
    <x v="31"/>
    <x v="3"/>
    <n v="1"/>
    <n v="5"/>
  </r>
  <r>
    <n v="97135"/>
    <d v="2023-05-16T00:00:00"/>
    <x v="2"/>
    <x v="4"/>
    <n v="2023"/>
    <n v="0.40409722222222227"/>
    <x v="2"/>
    <n v="1"/>
    <n v="3"/>
    <n v="3"/>
    <n v="8"/>
    <x v="1"/>
    <n v="37"/>
    <x v="0"/>
    <x v="5"/>
    <x v="25"/>
    <x v="3"/>
    <n v="1"/>
    <n v="5"/>
  </r>
  <r>
    <n v="97136"/>
    <d v="2023-05-16T00:00:00"/>
    <x v="2"/>
    <x v="4"/>
    <n v="2023"/>
    <n v="0.40409722222222227"/>
    <x v="2"/>
    <n v="2"/>
    <n v="0.8"/>
    <n v="1.6"/>
    <n v="8"/>
    <x v="1"/>
    <n v="65"/>
    <x v="4"/>
    <x v="17"/>
    <x v="33"/>
    <x v="3"/>
    <n v="1"/>
    <n v="5"/>
  </r>
  <r>
    <n v="97137"/>
    <d v="2023-05-16T00:00:00"/>
    <x v="2"/>
    <x v="4"/>
    <n v="2023"/>
    <n v="0.40431712962962968"/>
    <x v="2"/>
    <n v="2"/>
    <n v="3"/>
    <n v="6"/>
    <n v="8"/>
    <x v="1"/>
    <n v="49"/>
    <x v="1"/>
    <x v="6"/>
    <x v="21"/>
    <x v="1"/>
    <n v="1"/>
    <n v="5"/>
  </r>
  <r>
    <n v="97138"/>
    <d v="2023-05-16T00:00:00"/>
    <x v="2"/>
    <x v="4"/>
    <n v="2023"/>
    <n v="0.40431712962962968"/>
    <x v="2"/>
    <n v="1"/>
    <n v="3"/>
    <n v="3"/>
    <n v="8"/>
    <x v="1"/>
    <n v="77"/>
    <x v="3"/>
    <x v="4"/>
    <x v="4"/>
    <x v="3"/>
    <n v="1"/>
    <n v="5"/>
  </r>
  <r>
    <n v="97139"/>
    <d v="2023-05-16T00:00:00"/>
    <x v="2"/>
    <x v="4"/>
    <n v="2023"/>
    <n v="0.40452546296296293"/>
    <x v="2"/>
    <n v="2"/>
    <n v="3.75"/>
    <n v="7.5"/>
    <n v="3"/>
    <x v="2"/>
    <n v="40"/>
    <x v="0"/>
    <x v="5"/>
    <x v="14"/>
    <x v="3"/>
    <n v="1"/>
    <n v="5"/>
  </r>
  <r>
    <n v="97140"/>
    <d v="2023-05-16T00:00:00"/>
    <x v="2"/>
    <x v="4"/>
    <n v="2023"/>
    <n v="0.40452546296296293"/>
    <x v="2"/>
    <n v="1"/>
    <n v="0.8"/>
    <n v="0.8"/>
    <n v="3"/>
    <x v="2"/>
    <n v="84"/>
    <x v="4"/>
    <x v="13"/>
    <x v="34"/>
    <x v="3"/>
    <n v="1"/>
    <n v="5"/>
  </r>
  <r>
    <n v="97141"/>
    <d v="2023-05-16T00:00:00"/>
    <x v="2"/>
    <x v="4"/>
    <n v="2023"/>
    <n v="0.40462962962962962"/>
    <x v="2"/>
    <n v="1"/>
    <n v="2.2000000000000002"/>
    <n v="2.2000000000000002"/>
    <n v="8"/>
    <x v="1"/>
    <n v="25"/>
    <x v="0"/>
    <x v="11"/>
    <x v="18"/>
    <x v="2"/>
    <n v="1"/>
    <n v="5"/>
  </r>
  <r>
    <n v="97142"/>
    <d v="2023-05-16T00:00:00"/>
    <x v="2"/>
    <x v="4"/>
    <n v="2023"/>
    <n v="0.4047337962962963"/>
    <x v="2"/>
    <n v="2"/>
    <n v="3"/>
    <n v="6"/>
    <n v="8"/>
    <x v="1"/>
    <n v="49"/>
    <x v="1"/>
    <x v="6"/>
    <x v="21"/>
    <x v="1"/>
    <n v="1"/>
    <n v="5"/>
  </r>
  <r>
    <n v="97143"/>
    <d v="2023-05-16T00:00:00"/>
    <x v="2"/>
    <x v="4"/>
    <n v="2023"/>
    <n v="0.4047337962962963"/>
    <x v="2"/>
    <n v="1"/>
    <n v="8.9499999999999993"/>
    <n v="8.9499999999999993"/>
    <n v="8"/>
    <x v="1"/>
    <n v="12"/>
    <x v="5"/>
    <x v="14"/>
    <x v="16"/>
    <x v="3"/>
    <n v="1"/>
    <n v="5"/>
  </r>
  <r>
    <n v="97144"/>
    <d v="2023-05-16T00:00:00"/>
    <x v="2"/>
    <x v="4"/>
    <n v="2023"/>
    <n v="0.40491898148148148"/>
    <x v="2"/>
    <n v="2"/>
    <n v="4.25"/>
    <n v="8.5"/>
    <n v="8"/>
    <x v="1"/>
    <n v="41"/>
    <x v="0"/>
    <x v="5"/>
    <x v="14"/>
    <x v="1"/>
    <n v="1"/>
    <n v="5"/>
  </r>
  <r>
    <n v="97145"/>
    <d v="2023-05-16T00:00:00"/>
    <x v="2"/>
    <x v="4"/>
    <n v="2023"/>
    <n v="0.40491898148148148"/>
    <x v="2"/>
    <n v="1"/>
    <n v="0.8"/>
    <n v="0.8"/>
    <n v="8"/>
    <x v="1"/>
    <n v="65"/>
    <x v="4"/>
    <x v="17"/>
    <x v="33"/>
    <x v="3"/>
    <n v="1"/>
    <n v="5"/>
  </r>
  <r>
    <n v="97146"/>
    <d v="2023-05-16T00:00:00"/>
    <x v="2"/>
    <x v="4"/>
    <n v="2023"/>
    <n v="0.40630787037037036"/>
    <x v="2"/>
    <n v="1"/>
    <n v="2.5"/>
    <n v="2.5"/>
    <n v="8"/>
    <x v="1"/>
    <n v="44"/>
    <x v="1"/>
    <x v="8"/>
    <x v="16"/>
    <x v="0"/>
    <n v="1"/>
    <n v="5"/>
  </r>
  <r>
    <n v="97147"/>
    <d v="2023-05-16T00:00:00"/>
    <x v="2"/>
    <x v="4"/>
    <n v="2023"/>
    <n v="0.40645833333333337"/>
    <x v="2"/>
    <n v="1"/>
    <n v="3.1"/>
    <n v="3.1"/>
    <n v="3"/>
    <x v="2"/>
    <n v="57"/>
    <x v="1"/>
    <x v="1"/>
    <x v="1"/>
    <x v="1"/>
    <n v="1"/>
    <n v="5"/>
  </r>
  <r>
    <n v="97148"/>
    <d v="2023-05-16T00:00:00"/>
    <x v="2"/>
    <x v="4"/>
    <n v="2023"/>
    <n v="0.40674768518518517"/>
    <x v="2"/>
    <n v="1"/>
    <n v="3.1"/>
    <n v="3.1"/>
    <n v="3"/>
    <x v="2"/>
    <n v="57"/>
    <x v="1"/>
    <x v="1"/>
    <x v="1"/>
    <x v="1"/>
    <n v="1"/>
    <n v="5"/>
  </r>
  <r>
    <n v="97149"/>
    <d v="2023-05-16T00:00:00"/>
    <x v="2"/>
    <x v="4"/>
    <n v="2023"/>
    <n v="0.40701388888888884"/>
    <x v="2"/>
    <n v="2"/>
    <n v="4.25"/>
    <n v="8.5"/>
    <n v="5"/>
    <x v="0"/>
    <n v="39"/>
    <x v="0"/>
    <x v="5"/>
    <x v="6"/>
    <x v="0"/>
    <n v="1"/>
    <n v="5"/>
  </r>
  <r>
    <n v="97150"/>
    <d v="2023-05-16T00:00:00"/>
    <x v="2"/>
    <x v="4"/>
    <n v="2023"/>
    <n v="0.40701388888888884"/>
    <x v="2"/>
    <n v="1"/>
    <n v="0.8"/>
    <n v="0.8"/>
    <n v="5"/>
    <x v="0"/>
    <n v="63"/>
    <x v="4"/>
    <x v="13"/>
    <x v="31"/>
    <x v="3"/>
    <n v="1"/>
    <n v="5"/>
  </r>
  <r>
    <n v="97151"/>
    <d v="2023-05-16T00:00:00"/>
    <x v="2"/>
    <x v="4"/>
    <n v="2023"/>
    <n v="0.40703703703703703"/>
    <x v="2"/>
    <n v="1"/>
    <n v="3.5"/>
    <n v="3.5"/>
    <n v="5"/>
    <x v="0"/>
    <n v="27"/>
    <x v="0"/>
    <x v="11"/>
    <x v="18"/>
    <x v="1"/>
    <n v="1"/>
    <n v="5"/>
  </r>
  <r>
    <n v="97152"/>
    <d v="2023-05-16T00:00:00"/>
    <x v="2"/>
    <x v="4"/>
    <n v="2023"/>
    <n v="0.40703703703703703"/>
    <x v="2"/>
    <n v="1"/>
    <n v="15"/>
    <n v="15"/>
    <n v="5"/>
    <x v="0"/>
    <n v="5"/>
    <x v="6"/>
    <x v="15"/>
    <x v="5"/>
    <x v="3"/>
    <n v="1"/>
    <n v="5"/>
  </r>
  <r>
    <n v="97153"/>
    <d v="2023-05-16T00:00:00"/>
    <x v="2"/>
    <x v="4"/>
    <n v="2023"/>
    <n v="0.40718750000000004"/>
    <x v="2"/>
    <n v="2"/>
    <n v="2.5"/>
    <n v="5"/>
    <n v="5"/>
    <x v="0"/>
    <n v="23"/>
    <x v="0"/>
    <x v="3"/>
    <x v="3"/>
    <x v="0"/>
    <n v="1"/>
    <n v="5"/>
  </r>
  <r>
    <n v="97154"/>
    <d v="2023-05-16T00:00:00"/>
    <x v="2"/>
    <x v="4"/>
    <n v="2023"/>
    <n v="0.40769675925925924"/>
    <x v="2"/>
    <n v="2"/>
    <n v="3"/>
    <n v="6"/>
    <n v="5"/>
    <x v="0"/>
    <n v="30"/>
    <x v="0"/>
    <x v="0"/>
    <x v="5"/>
    <x v="1"/>
    <n v="1"/>
    <n v="5"/>
  </r>
  <r>
    <n v="97155"/>
    <d v="2023-05-16T00:00:00"/>
    <x v="2"/>
    <x v="4"/>
    <n v="2023"/>
    <n v="0.40769675925925924"/>
    <x v="2"/>
    <n v="1"/>
    <n v="3.75"/>
    <n v="3.75"/>
    <n v="5"/>
    <x v="0"/>
    <n v="73"/>
    <x v="3"/>
    <x v="10"/>
    <x v="28"/>
    <x v="3"/>
    <n v="1"/>
    <n v="5"/>
  </r>
  <r>
    <n v="97156"/>
    <d v="2023-05-16T00:00:00"/>
    <x v="2"/>
    <x v="4"/>
    <n v="2023"/>
    <n v="0.40791666666666665"/>
    <x v="2"/>
    <n v="1"/>
    <n v="3"/>
    <n v="3"/>
    <n v="5"/>
    <x v="0"/>
    <n v="32"/>
    <x v="0"/>
    <x v="0"/>
    <x v="0"/>
    <x v="0"/>
    <n v="1"/>
    <n v="5"/>
  </r>
  <r>
    <n v="97157"/>
    <d v="2023-05-16T00:00:00"/>
    <x v="2"/>
    <x v="4"/>
    <n v="2023"/>
    <n v="0.40813657407407411"/>
    <x v="2"/>
    <n v="1"/>
    <n v="2"/>
    <n v="2"/>
    <n v="3"/>
    <x v="2"/>
    <n v="22"/>
    <x v="0"/>
    <x v="3"/>
    <x v="3"/>
    <x v="2"/>
    <n v="1"/>
    <n v="5"/>
  </r>
  <r>
    <n v="97158"/>
    <d v="2023-05-16T00:00:00"/>
    <x v="2"/>
    <x v="4"/>
    <n v="2023"/>
    <n v="0.40813657407407411"/>
    <x v="2"/>
    <n v="1"/>
    <n v="3.5"/>
    <n v="3.5"/>
    <n v="3"/>
    <x v="2"/>
    <n v="76"/>
    <x v="3"/>
    <x v="9"/>
    <x v="15"/>
    <x v="3"/>
    <n v="1"/>
    <n v="5"/>
  </r>
  <r>
    <n v="97159"/>
    <d v="2023-05-16T00:00:00"/>
    <x v="2"/>
    <x v="4"/>
    <n v="2023"/>
    <n v="0.40818287037037032"/>
    <x v="2"/>
    <n v="1"/>
    <n v="2.5"/>
    <n v="2.5"/>
    <n v="5"/>
    <x v="0"/>
    <n v="48"/>
    <x v="1"/>
    <x v="6"/>
    <x v="21"/>
    <x v="0"/>
    <n v="1"/>
    <n v="5"/>
  </r>
  <r>
    <n v="97160"/>
    <d v="2023-05-16T00:00:00"/>
    <x v="2"/>
    <x v="4"/>
    <n v="2023"/>
    <n v="0.40826388888888893"/>
    <x v="2"/>
    <n v="2"/>
    <n v="3.5"/>
    <n v="7"/>
    <n v="8"/>
    <x v="1"/>
    <n v="33"/>
    <x v="0"/>
    <x v="0"/>
    <x v="0"/>
    <x v="1"/>
    <n v="1"/>
    <n v="5"/>
  </r>
  <r>
    <n v="97161"/>
    <d v="2023-05-16T00:00:00"/>
    <x v="2"/>
    <x v="4"/>
    <n v="2023"/>
    <n v="0.40912037037037036"/>
    <x v="2"/>
    <n v="2"/>
    <n v="3"/>
    <n v="6"/>
    <n v="3"/>
    <x v="2"/>
    <n v="32"/>
    <x v="0"/>
    <x v="0"/>
    <x v="0"/>
    <x v="0"/>
    <n v="1"/>
    <n v="5"/>
  </r>
  <r>
    <n v="97162"/>
    <d v="2023-05-16T00:00:00"/>
    <x v="2"/>
    <x v="4"/>
    <n v="2023"/>
    <n v="0.40912037037037036"/>
    <x v="2"/>
    <n v="1"/>
    <n v="3.25"/>
    <n v="3.25"/>
    <n v="3"/>
    <x v="2"/>
    <n v="70"/>
    <x v="3"/>
    <x v="4"/>
    <x v="27"/>
    <x v="3"/>
    <n v="1"/>
    <n v="5"/>
  </r>
  <r>
    <n v="97163"/>
    <d v="2023-05-16T00:00:00"/>
    <x v="2"/>
    <x v="4"/>
    <n v="2023"/>
    <n v="0.41053240740740743"/>
    <x v="2"/>
    <n v="1"/>
    <n v="2.5"/>
    <n v="2.5"/>
    <n v="3"/>
    <x v="2"/>
    <n v="54"/>
    <x v="1"/>
    <x v="1"/>
    <x v="19"/>
    <x v="0"/>
    <n v="1"/>
    <n v="5"/>
  </r>
  <r>
    <n v="97164"/>
    <d v="2023-05-16T00:00:00"/>
    <x v="2"/>
    <x v="4"/>
    <n v="2023"/>
    <n v="0.41070601851851851"/>
    <x v="2"/>
    <n v="1"/>
    <n v="3.5"/>
    <n v="3.5"/>
    <n v="8"/>
    <x v="1"/>
    <n v="27"/>
    <x v="0"/>
    <x v="11"/>
    <x v="18"/>
    <x v="1"/>
    <n v="1"/>
    <n v="5"/>
  </r>
  <r>
    <n v="97165"/>
    <d v="2023-05-16T00:00:00"/>
    <x v="2"/>
    <x v="4"/>
    <n v="2023"/>
    <n v="0.41137731481481482"/>
    <x v="2"/>
    <n v="1"/>
    <n v="3.75"/>
    <n v="3.75"/>
    <n v="5"/>
    <x v="0"/>
    <n v="36"/>
    <x v="0"/>
    <x v="12"/>
    <x v="22"/>
    <x v="1"/>
    <n v="1"/>
    <n v="5"/>
  </r>
  <r>
    <n v="97166"/>
    <d v="2023-05-16T00:00:00"/>
    <x v="2"/>
    <x v="4"/>
    <n v="2023"/>
    <n v="0.41159722222222223"/>
    <x v="2"/>
    <n v="2"/>
    <n v="3.1"/>
    <n v="6.2"/>
    <n v="3"/>
    <x v="2"/>
    <n v="35"/>
    <x v="0"/>
    <x v="12"/>
    <x v="22"/>
    <x v="0"/>
    <n v="1"/>
    <n v="5"/>
  </r>
  <r>
    <n v="97167"/>
    <d v="2023-05-16T00:00:00"/>
    <x v="2"/>
    <x v="4"/>
    <n v="2023"/>
    <n v="0.41224537037037035"/>
    <x v="2"/>
    <n v="1"/>
    <n v="2.2000000000000002"/>
    <n v="2.2000000000000002"/>
    <n v="3"/>
    <x v="2"/>
    <n v="31"/>
    <x v="0"/>
    <x v="0"/>
    <x v="0"/>
    <x v="2"/>
    <n v="1"/>
    <n v="5"/>
  </r>
  <r>
    <n v="97168"/>
    <d v="2023-05-16T00:00:00"/>
    <x v="2"/>
    <x v="4"/>
    <n v="2023"/>
    <n v="0.41248842592592588"/>
    <x v="2"/>
    <n v="2"/>
    <n v="2.5"/>
    <n v="5"/>
    <n v="8"/>
    <x v="1"/>
    <n v="23"/>
    <x v="0"/>
    <x v="3"/>
    <x v="3"/>
    <x v="0"/>
    <n v="1"/>
    <n v="5"/>
  </r>
  <r>
    <n v="97169"/>
    <d v="2023-05-16T00:00:00"/>
    <x v="2"/>
    <x v="4"/>
    <n v="2023"/>
    <n v="0.41248842592592588"/>
    <x v="2"/>
    <n v="1"/>
    <n v="4.5"/>
    <n v="4.5"/>
    <n v="8"/>
    <x v="1"/>
    <n v="78"/>
    <x v="3"/>
    <x v="4"/>
    <x v="20"/>
    <x v="3"/>
    <n v="1"/>
    <n v="5"/>
  </r>
  <r>
    <n v="97170"/>
    <d v="2023-05-16T00:00:00"/>
    <x v="2"/>
    <x v="4"/>
    <n v="2023"/>
    <n v="0.41269675925925925"/>
    <x v="2"/>
    <n v="1"/>
    <n v="3.75"/>
    <n v="3.75"/>
    <n v="8"/>
    <x v="1"/>
    <n v="40"/>
    <x v="0"/>
    <x v="5"/>
    <x v="14"/>
    <x v="3"/>
    <n v="1"/>
    <n v="5"/>
  </r>
  <r>
    <n v="97171"/>
    <d v="2023-05-16T00:00:00"/>
    <x v="2"/>
    <x v="4"/>
    <n v="2023"/>
    <n v="0.41269675925925925"/>
    <x v="2"/>
    <n v="2"/>
    <n v="0.8"/>
    <n v="1.6"/>
    <n v="8"/>
    <x v="1"/>
    <n v="64"/>
    <x v="4"/>
    <x v="13"/>
    <x v="30"/>
    <x v="3"/>
    <n v="1"/>
    <n v="5"/>
  </r>
  <r>
    <n v="97172"/>
    <d v="2023-05-16T00:00:00"/>
    <x v="2"/>
    <x v="4"/>
    <n v="2023"/>
    <n v="0.41269675925925925"/>
    <x v="2"/>
    <n v="1"/>
    <n v="15"/>
    <n v="15"/>
    <n v="8"/>
    <x v="1"/>
    <n v="5"/>
    <x v="6"/>
    <x v="15"/>
    <x v="5"/>
    <x v="3"/>
    <n v="1"/>
    <n v="5"/>
  </r>
  <r>
    <n v="97173"/>
    <d v="2023-05-16T00:00:00"/>
    <x v="2"/>
    <x v="4"/>
    <n v="2023"/>
    <n v="0.41275462962962961"/>
    <x v="2"/>
    <n v="1"/>
    <n v="3"/>
    <n v="3"/>
    <n v="5"/>
    <x v="0"/>
    <n v="32"/>
    <x v="0"/>
    <x v="0"/>
    <x v="0"/>
    <x v="0"/>
    <n v="1"/>
    <n v="5"/>
  </r>
  <r>
    <n v="97174"/>
    <d v="2023-05-16T00:00:00"/>
    <x v="2"/>
    <x v="4"/>
    <n v="2023"/>
    <n v="0.41275462962962961"/>
    <x v="2"/>
    <n v="1"/>
    <n v="3.25"/>
    <n v="3.25"/>
    <n v="5"/>
    <x v="0"/>
    <n v="69"/>
    <x v="3"/>
    <x v="9"/>
    <x v="13"/>
    <x v="3"/>
    <n v="1"/>
    <n v="5"/>
  </r>
  <r>
    <n v="97175"/>
    <d v="2023-05-16T00:00:00"/>
    <x v="2"/>
    <x v="4"/>
    <n v="2023"/>
    <n v="0.4127662037037037"/>
    <x v="2"/>
    <n v="2"/>
    <n v="3.75"/>
    <n v="7.5"/>
    <n v="5"/>
    <x v="0"/>
    <n v="60"/>
    <x v="2"/>
    <x v="2"/>
    <x v="12"/>
    <x v="0"/>
    <n v="1"/>
    <n v="5"/>
  </r>
  <r>
    <n v="97176"/>
    <d v="2023-05-16T00:00:00"/>
    <x v="2"/>
    <x v="4"/>
    <n v="2023"/>
    <n v="0.41298611111111111"/>
    <x v="2"/>
    <n v="1"/>
    <n v="3.75"/>
    <n v="3.75"/>
    <n v="5"/>
    <x v="0"/>
    <n v="60"/>
    <x v="2"/>
    <x v="2"/>
    <x v="12"/>
    <x v="0"/>
    <n v="1"/>
    <n v="5"/>
  </r>
  <r>
    <n v="97177"/>
    <d v="2023-05-16T00:00:00"/>
    <x v="2"/>
    <x v="4"/>
    <n v="2023"/>
    <n v="0.4133101851851852"/>
    <x v="2"/>
    <n v="2"/>
    <n v="2.5"/>
    <n v="5"/>
    <n v="3"/>
    <x v="2"/>
    <n v="50"/>
    <x v="1"/>
    <x v="6"/>
    <x v="7"/>
    <x v="0"/>
    <n v="1"/>
    <n v="5"/>
  </r>
  <r>
    <n v="97178"/>
    <d v="2023-05-16T00:00:00"/>
    <x v="2"/>
    <x v="4"/>
    <n v="2023"/>
    <n v="0.41434027777777777"/>
    <x v="2"/>
    <n v="1"/>
    <n v="3.75"/>
    <n v="3.75"/>
    <n v="3"/>
    <x v="2"/>
    <n v="36"/>
    <x v="0"/>
    <x v="12"/>
    <x v="22"/>
    <x v="1"/>
    <n v="1"/>
    <n v="5"/>
  </r>
  <r>
    <n v="97179"/>
    <d v="2023-05-16T00:00:00"/>
    <x v="2"/>
    <x v="4"/>
    <n v="2023"/>
    <n v="0.41469907407407408"/>
    <x v="2"/>
    <n v="1"/>
    <n v="3"/>
    <n v="3"/>
    <n v="3"/>
    <x v="2"/>
    <n v="49"/>
    <x v="1"/>
    <x v="6"/>
    <x v="21"/>
    <x v="1"/>
    <n v="1"/>
    <n v="5"/>
  </r>
  <r>
    <n v="97180"/>
    <d v="2023-05-16T00:00:00"/>
    <x v="2"/>
    <x v="4"/>
    <n v="2023"/>
    <n v="0.41508101851851853"/>
    <x v="2"/>
    <n v="2"/>
    <n v="2.5"/>
    <n v="5"/>
    <n v="8"/>
    <x v="1"/>
    <n v="44"/>
    <x v="1"/>
    <x v="8"/>
    <x v="16"/>
    <x v="0"/>
    <n v="1"/>
    <n v="5"/>
  </r>
  <r>
    <n v="97181"/>
    <d v="2023-05-16T00:00:00"/>
    <x v="2"/>
    <x v="4"/>
    <n v="2023"/>
    <n v="0.41569444444444442"/>
    <x v="2"/>
    <n v="2"/>
    <n v="2.5"/>
    <n v="5"/>
    <n v="5"/>
    <x v="0"/>
    <n v="23"/>
    <x v="0"/>
    <x v="3"/>
    <x v="3"/>
    <x v="0"/>
    <n v="1"/>
    <n v="5"/>
  </r>
  <r>
    <n v="97182"/>
    <d v="2023-05-16T00:00:00"/>
    <x v="2"/>
    <x v="4"/>
    <n v="2023"/>
    <n v="0.41570601851851857"/>
    <x v="2"/>
    <n v="2"/>
    <n v="3.5"/>
    <n v="7"/>
    <n v="5"/>
    <x v="0"/>
    <n v="58"/>
    <x v="2"/>
    <x v="2"/>
    <x v="2"/>
    <x v="0"/>
    <n v="1"/>
    <n v="5"/>
  </r>
  <r>
    <n v="97183"/>
    <d v="2023-05-16T00:00:00"/>
    <x v="2"/>
    <x v="4"/>
    <n v="2023"/>
    <n v="0.41662037037037036"/>
    <x v="2"/>
    <n v="1"/>
    <n v="2.5"/>
    <n v="2.5"/>
    <n v="5"/>
    <x v="0"/>
    <n v="29"/>
    <x v="0"/>
    <x v="0"/>
    <x v="5"/>
    <x v="0"/>
    <n v="1"/>
    <n v="5"/>
  </r>
  <r>
    <n v="97184"/>
    <d v="2023-05-16T00:00:00"/>
    <x v="2"/>
    <x v="4"/>
    <n v="2023"/>
    <n v="0.41715277777777776"/>
    <x v="3"/>
    <n v="1"/>
    <n v="3.1"/>
    <n v="3.1"/>
    <n v="5"/>
    <x v="0"/>
    <n v="57"/>
    <x v="1"/>
    <x v="1"/>
    <x v="1"/>
    <x v="1"/>
    <n v="1"/>
    <n v="5"/>
  </r>
  <r>
    <n v="97185"/>
    <d v="2023-05-16T00:00:00"/>
    <x v="2"/>
    <x v="4"/>
    <n v="2023"/>
    <n v="0.41718749999999999"/>
    <x v="3"/>
    <n v="2"/>
    <n v="4.25"/>
    <n v="8.5"/>
    <n v="8"/>
    <x v="1"/>
    <n v="39"/>
    <x v="0"/>
    <x v="5"/>
    <x v="6"/>
    <x v="0"/>
    <n v="1"/>
    <n v="5"/>
  </r>
  <r>
    <n v="97186"/>
    <d v="2023-05-16T00:00:00"/>
    <x v="2"/>
    <x v="4"/>
    <n v="2023"/>
    <n v="0.41718749999999999"/>
    <x v="3"/>
    <n v="2"/>
    <n v="0.8"/>
    <n v="1.6"/>
    <n v="8"/>
    <x v="1"/>
    <n v="64"/>
    <x v="4"/>
    <x v="13"/>
    <x v="30"/>
    <x v="3"/>
    <n v="1"/>
    <n v="5"/>
  </r>
  <r>
    <n v="97187"/>
    <d v="2023-05-16T00:00:00"/>
    <x v="2"/>
    <x v="4"/>
    <n v="2023"/>
    <n v="0.41796296296296293"/>
    <x v="3"/>
    <n v="1"/>
    <n v="2.4500000000000002"/>
    <n v="2.4500000000000002"/>
    <n v="3"/>
    <x v="2"/>
    <n v="34"/>
    <x v="0"/>
    <x v="12"/>
    <x v="22"/>
    <x v="2"/>
    <n v="1"/>
    <n v="5"/>
  </r>
  <r>
    <n v="97188"/>
    <d v="2023-05-16T00:00:00"/>
    <x v="2"/>
    <x v="4"/>
    <n v="2023"/>
    <n v="0.41796296296296293"/>
    <x v="3"/>
    <n v="1"/>
    <n v="4.5"/>
    <n v="4.5"/>
    <n v="3"/>
    <x v="2"/>
    <n v="78"/>
    <x v="3"/>
    <x v="4"/>
    <x v="20"/>
    <x v="3"/>
    <n v="1"/>
    <n v="5"/>
  </r>
  <r>
    <n v="97189"/>
    <d v="2023-05-16T00:00:00"/>
    <x v="2"/>
    <x v="4"/>
    <n v="2023"/>
    <n v="0.41799768518518521"/>
    <x v="3"/>
    <n v="2"/>
    <n v="2.5"/>
    <n v="5"/>
    <n v="8"/>
    <x v="1"/>
    <n v="44"/>
    <x v="1"/>
    <x v="8"/>
    <x v="16"/>
    <x v="0"/>
    <n v="1"/>
    <n v="5"/>
  </r>
  <r>
    <n v="97190"/>
    <d v="2023-05-16T00:00:00"/>
    <x v="2"/>
    <x v="4"/>
    <n v="2023"/>
    <n v="0.41799768518518521"/>
    <x v="3"/>
    <n v="1"/>
    <n v="4.5"/>
    <n v="4.5"/>
    <n v="8"/>
    <x v="1"/>
    <n v="78"/>
    <x v="3"/>
    <x v="4"/>
    <x v="20"/>
    <x v="3"/>
    <n v="1"/>
    <n v="5"/>
  </r>
  <r>
    <n v="97191"/>
    <d v="2023-05-16T00:00:00"/>
    <x v="2"/>
    <x v="4"/>
    <n v="2023"/>
    <n v="0.41803240740740738"/>
    <x v="3"/>
    <n v="1"/>
    <n v="3.1"/>
    <n v="3.1"/>
    <n v="8"/>
    <x v="1"/>
    <n v="57"/>
    <x v="1"/>
    <x v="1"/>
    <x v="1"/>
    <x v="1"/>
    <n v="1"/>
    <n v="5"/>
  </r>
  <r>
    <n v="97192"/>
    <d v="2023-05-16T00:00:00"/>
    <x v="2"/>
    <x v="4"/>
    <n v="2023"/>
    <n v="0.41886574074074073"/>
    <x v="3"/>
    <n v="1"/>
    <n v="3.75"/>
    <n v="3.75"/>
    <n v="5"/>
    <x v="0"/>
    <n v="71"/>
    <x v="3"/>
    <x v="10"/>
    <x v="17"/>
    <x v="3"/>
    <n v="1"/>
    <n v="5"/>
  </r>
  <r>
    <n v="97193"/>
    <d v="2023-05-16T00:00:00"/>
    <x v="2"/>
    <x v="4"/>
    <n v="2023"/>
    <n v="0.41954861111111108"/>
    <x v="3"/>
    <n v="2"/>
    <n v="2.5"/>
    <n v="5"/>
    <n v="5"/>
    <x v="0"/>
    <n v="52"/>
    <x v="1"/>
    <x v="1"/>
    <x v="24"/>
    <x v="0"/>
    <n v="1"/>
    <n v="5"/>
  </r>
  <r>
    <n v="97194"/>
    <d v="2023-05-16T00:00:00"/>
    <x v="2"/>
    <x v="4"/>
    <n v="2023"/>
    <n v="0.41978009259259258"/>
    <x v="3"/>
    <n v="1"/>
    <n v="3.1"/>
    <n v="3.1"/>
    <n v="5"/>
    <x v="0"/>
    <n v="57"/>
    <x v="1"/>
    <x v="1"/>
    <x v="1"/>
    <x v="1"/>
    <n v="1"/>
    <n v="5"/>
  </r>
  <r>
    <n v="97195"/>
    <d v="2023-05-16T00:00:00"/>
    <x v="2"/>
    <x v="4"/>
    <n v="2023"/>
    <n v="0.42026620370370371"/>
    <x v="3"/>
    <n v="1"/>
    <n v="3.5"/>
    <n v="3.5"/>
    <n v="5"/>
    <x v="0"/>
    <n v="58"/>
    <x v="2"/>
    <x v="2"/>
    <x v="2"/>
    <x v="0"/>
    <n v="1"/>
    <n v="5"/>
  </r>
  <r>
    <n v="97196"/>
    <d v="2023-05-16T00:00:00"/>
    <x v="2"/>
    <x v="4"/>
    <n v="2023"/>
    <n v="0.42048611111111112"/>
    <x v="3"/>
    <n v="2"/>
    <n v="3"/>
    <n v="6"/>
    <n v="8"/>
    <x v="1"/>
    <n v="32"/>
    <x v="0"/>
    <x v="0"/>
    <x v="0"/>
    <x v="0"/>
    <n v="1"/>
    <n v="5"/>
  </r>
  <r>
    <n v="97197"/>
    <d v="2023-05-16T00:00:00"/>
    <x v="2"/>
    <x v="4"/>
    <n v="2023"/>
    <n v="0.42083333333333334"/>
    <x v="3"/>
    <n v="1"/>
    <n v="3"/>
    <n v="3"/>
    <n v="8"/>
    <x v="1"/>
    <n v="26"/>
    <x v="0"/>
    <x v="11"/>
    <x v="18"/>
    <x v="0"/>
    <n v="1"/>
    <n v="5"/>
  </r>
  <r>
    <n v="97198"/>
    <d v="2023-05-16T00:00:00"/>
    <x v="2"/>
    <x v="4"/>
    <n v="2023"/>
    <n v="0.42097222222222225"/>
    <x v="3"/>
    <n v="1"/>
    <n v="3"/>
    <n v="3"/>
    <n v="3"/>
    <x v="2"/>
    <n v="53"/>
    <x v="1"/>
    <x v="1"/>
    <x v="24"/>
    <x v="1"/>
    <n v="1"/>
    <n v="5"/>
  </r>
  <r>
    <n v="97199"/>
    <d v="2023-05-16T00:00:00"/>
    <x v="2"/>
    <x v="4"/>
    <n v="2023"/>
    <n v="0.42107638888888888"/>
    <x v="3"/>
    <n v="1"/>
    <n v="4"/>
    <n v="4"/>
    <n v="8"/>
    <x v="1"/>
    <n v="55"/>
    <x v="1"/>
    <x v="1"/>
    <x v="19"/>
    <x v="1"/>
    <n v="1"/>
    <n v="5"/>
  </r>
  <r>
    <n v="97200"/>
    <d v="2023-05-16T00:00:00"/>
    <x v="2"/>
    <x v="4"/>
    <n v="2023"/>
    <n v="0.42150462962962965"/>
    <x v="3"/>
    <n v="1"/>
    <n v="3.75"/>
    <n v="3.75"/>
    <n v="3"/>
    <x v="2"/>
    <n v="60"/>
    <x v="2"/>
    <x v="2"/>
    <x v="12"/>
    <x v="0"/>
    <n v="1"/>
    <n v="5"/>
  </r>
  <r>
    <n v="97201"/>
    <d v="2023-05-16T00:00:00"/>
    <x v="2"/>
    <x v="4"/>
    <n v="2023"/>
    <n v="0.42184027777777783"/>
    <x v="3"/>
    <n v="2"/>
    <n v="2.2000000000000002"/>
    <n v="4.4000000000000004"/>
    <n v="8"/>
    <x v="1"/>
    <n v="25"/>
    <x v="0"/>
    <x v="11"/>
    <x v="18"/>
    <x v="2"/>
    <n v="1"/>
    <n v="5"/>
  </r>
  <r>
    <n v="97202"/>
    <d v="2023-05-16T00:00:00"/>
    <x v="2"/>
    <x v="4"/>
    <n v="2023"/>
    <n v="0.42189814814814813"/>
    <x v="3"/>
    <n v="1"/>
    <n v="2.5"/>
    <n v="2.5"/>
    <n v="8"/>
    <x v="1"/>
    <n v="23"/>
    <x v="0"/>
    <x v="3"/>
    <x v="3"/>
    <x v="0"/>
    <n v="1"/>
    <n v="5"/>
  </r>
  <r>
    <n v="97203"/>
    <d v="2023-05-16T00:00:00"/>
    <x v="2"/>
    <x v="4"/>
    <n v="2023"/>
    <n v="0.42206018518518523"/>
    <x v="3"/>
    <n v="2"/>
    <n v="2.5"/>
    <n v="5"/>
    <n v="8"/>
    <x v="1"/>
    <n v="29"/>
    <x v="0"/>
    <x v="0"/>
    <x v="5"/>
    <x v="0"/>
    <n v="1"/>
    <n v="5"/>
  </r>
  <r>
    <n v="97204"/>
    <d v="2023-05-16T00:00:00"/>
    <x v="2"/>
    <x v="4"/>
    <n v="2023"/>
    <n v="0.42252314814814818"/>
    <x v="3"/>
    <n v="1"/>
    <n v="2.5"/>
    <n v="2.5"/>
    <n v="3"/>
    <x v="2"/>
    <n v="52"/>
    <x v="1"/>
    <x v="1"/>
    <x v="24"/>
    <x v="0"/>
    <n v="1"/>
    <n v="5"/>
  </r>
  <r>
    <n v="97205"/>
    <d v="2023-05-16T00:00:00"/>
    <x v="2"/>
    <x v="4"/>
    <n v="2023"/>
    <n v="0.42253472222222221"/>
    <x v="3"/>
    <n v="2"/>
    <n v="3.1"/>
    <n v="6.2"/>
    <n v="5"/>
    <x v="0"/>
    <n v="35"/>
    <x v="0"/>
    <x v="12"/>
    <x v="22"/>
    <x v="0"/>
    <n v="1"/>
    <n v="5"/>
  </r>
  <r>
    <n v="9726"/>
    <d v="2023-05-16T00:00:00"/>
    <x v="2"/>
    <x v="4"/>
    <n v="2023"/>
    <n v="0.42274305555555558"/>
    <x v="3"/>
    <n v="1"/>
    <n v="2.5"/>
    <n v="2.5"/>
    <n v="3"/>
    <x v="2"/>
    <n v="42"/>
    <x v="1"/>
    <x v="8"/>
    <x v="11"/>
    <x v="0"/>
    <n v="1"/>
    <n v="5"/>
  </r>
  <r>
    <n v="9727"/>
    <d v="2023-05-16T00:00:00"/>
    <x v="2"/>
    <x v="4"/>
    <n v="2023"/>
    <n v="0.4228703703703704"/>
    <x v="3"/>
    <n v="2"/>
    <n v="3"/>
    <n v="6"/>
    <n v="8"/>
    <x v="1"/>
    <n v="53"/>
    <x v="1"/>
    <x v="1"/>
    <x v="24"/>
    <x v="1"/>
    <n v="1"/>
    <n v="5"/>
  </r>
  <r>
    <n v="9728"/>
    <d v="2023-05-16T00:00:00"/>
    <x v="2"/>
    <x v="4"/>
    <n v="2023"/>
    <n v="0.42324074074074075"/>
    <x v="3"/>
    <n v="1"/>
    <n v="4.5"/>
    <n v="4.5"/>
    <n v="3"/>
    <x v="2"/>
    <n v="59"/>
    <x v="2"/>
    <x v="2"/>
    <x v="2"/>
    <x v="1"/>
    <n v="1"/>
    <n v="5"/>
  </r>
  <r>
    <n v="9729"/>
    <d v="2023-05-16T00:00:00"/>
    <x v="2"/>
    <x v="4"/>
    <n v="2023"/>
    <n v="0.42324074074074075"/>
    <x v="3"/>
    <n v="1"/>
    <n v="3.25"/>
    <n v="3.25"/>
    <n v="3"/>
    <x v="2"/>
    <n v="72"/>
    <x v="3"/>
    <x v="4"/>
    <x v="26"/>
    <x v="3"/>
    <n v="1"/>
    <n v="5"/>
  </r>
  <r>
    <n v="97210"/>
    <d v="2023-05-16T00:00:00"/>
    <x v="2"/>
    <x v="4"/>
    <n v="2023"/>
    <n v="0.42353009259259261"/>
    <x v="3"/>
    <n v="1"/>
    <n v="2.5499999999999998"/>
    <n v="2.5499999999999998"/>
    <n v="8"/>
    <x v="1"/>
    <n v="56"/>
    <x v="1"/>
    <x v="1"/>
    <x v="1"/>
    <x v="0"/>
    <n v="1"/>
    <n v="5"/>
  </r>
  <r>
    <n v="97211"/>
    <d v="2023-05-16T00:00:00"/>
    <x v="2"/>
    <x v="4"/>
    <n v="2023"/>
    <n v="0.42353009259259261"/>
    <x v="3"/>
    <n v="1"/>
    <n v="45"/>
    <n v="45"/>
    <n v="8"/>
    <x v="1"/>
    <n v="8"/>
    <x v="6"/>
    <x v="19"/>
    <x v="43"/>
    <x v="3"/>
    <n v="1"/>
    <n v="5"/>
  </r>
  <r>
    <n v="97212"/>
    <d v="2023-05-16T00:00:00"/>
    <x v="2"/>
    <x v="4"/>
    <n v="2023"/>
    <n v="0.4238425925925926"/>
    <x v="3"/>
    <n v="1"/>
    <n v="2.1"/>
    <n v="2.1"/>
    <n v="8"/>
    <x v="1"/>
    <n v="87"/>
    <x v="0"/>
    <x v="5"/>
    <x v="8"/>
    <x v="3"/>
    <n v="1"/>
    <n v="5"/>
  </r>
  <r>
    <n v="97213"/>
    <d v="2023-05-16T00:00:00"/>
    <x v="2"/>
    <x v="4"/>
    <n v="2023"/>
    <n v="0.4238425925925926"/>
    <x v="3"/>
    <n v="1"/>
    <n v="3.25"/>
    <n v="3.25"/>
    <n v="8"/>
    <x v="1"/>
    <n v="72"/>
    <x v="3"/>
    <x v="4"/>
    <x v="26"/>
    <x v="3"/>
    <n v="1"/>
    <n v="5"/>
  </r>
  <r>
    <n v="97214"/>
    <d v="2023-05-16T00:00:00"/>
    <x v="2"/>
    <x v="4"/>
    <n v="2023"/>
    <n v="0.42391203703703706"/>
    <x v="3"/>
    <n v="1"/>
    <n v="3"/>
    <n v="3"/>
    <n v="3"/>
    <x v="2"/>
    <n v="53"/>
    <x v="1"/>
    <x v="1"/>
    <x v="24"/>
    <x v="1"/>
    <n v="1"/>
    <n v="5"/>
  </r>
  <r>
    <n v="97215"/>
    <d v="2023-05-16T00:00:00"/>
    <x v="2"/>
    <x v="4"/>
    <n v="2023"/>
    <n v="0.42452546296296295"/>
    <x v="3"/>
    <n v="2"/>
    <n v="3.5"/>
    <n v="7"/>
    <n v="8"/>
    <x v="1"/>
    <n v="33"/>
    <x v="0"/>
    <x v="0"/>
    <x v="0"/>
    <x v="1"/>
    <n v="1"/>
    <n v="5"/>
  </r>
  <r>
    <n v="97216"/>
    <d v="2023-05-16T00:00:00"/>
    <x v="2"/>
    <x v="4"/>
    <n v="2023"/>
    <n v="0.42452546296296295"/>
    <x v="3"/>
    <n v="1"/>
    <n v="3.5"/>
    <n v="3.5"/>
    <n v="8"/>
    <x v="1"/>
    <n v="76"/>
    <x v="3"/>
    <x v="9"/>
    <x v="15"/>
    <x v="3"/>
    <n v="1"/>
    <n v="5"/>
  </r>
  <r>
    <n v="97217"/>
    <d v="2023-05-16T00:00:00"/>
    <x v="2"/>
    <x v="4"/>
    <n v="2023"/>
    <n v="0.42458333333333331"/>
    <x v="3"/>
    <n v="1"/>
    <n v="2.5"/>
    <n v="2.5"/>
    <n v="3"/>
    <x v="2"/>
    <n v="46"/>
    <x v="1"/>
    <x v="7"/>
    <x v="9"/>
    <x v="0"/>
    <n v="1"/>
    <n v="5"/>
  </r>
  <r>
    <n v="97218"/>
    <d v="2023-05-16T00:00:00"/>
    <x v="2"/>
    <x v="4"/>
    <n v="2023"/>
    <n v="0.42482638888888885"/>
    <x v="3"/>
    <n v="2"/>
    <n v="3"/>
    <n v="6"/>
    <n v="5"/>
    <x v="0"/>
    <n v="47"/>
    <x v="1"/>
    <x v="7"/>
    <x v="9"/>
    <x v="1"/>
    <n v="1"/>
    <n v="5"/>
  </r>
  <r>
    <n v="97219"/>
    <d v="2023-05-16T00:00:00"/>
    <x v="2"/>
    <x v="4"/>
    <n v="2023"/>
    <n v="0.42520833333333335"/>
    <x v="3"/>
    <n v="1"/>
    <n v="2.5"/>
    <n v="2.5"/>
    <n v="5"/>
    <x v="0"/>
    <n v="54"/>
    <x v="1"/>
    <x v="1"/>
    <x v="19"/>
    <x v="0"/>
    <n v="1"/>
    <n v="5"/>
  </r>
  <r>
    <n v="97220"/>
    <d v="2023-05-16T00:00:00"/>
    <x v="2"/>
    <x v="4"/>
    <n v="2023"/>
    <n v="0.42563657407407413"/>
    <x v="3"/>
    <n v="2"/>
    <n v="4.25"/>
    <n v="8.5"/>
    <n v="3"/>
    <x v="2"/>
    <n v="41"/>
    <x v="0"/>
    <x v="5"/>
    <x v="14"/>
    <x v="1"/>
    <n v="1"/>
    <n v="5"/>
  </r>
  <r>
    <n v="97221"/>
    <d v="2023-05-16T00:00:00"/>
    <x v="2"/>
    <x v="4"/>
    <n v="2023"/>
    <n v="0.42563657407407413"/>
    <x v="3"/>
    <n v="2"/>
    <n v="0.8"/>
    <n v="1.6"/>
    <n v="3"/>
    <x v="2"/>
    <n v="84"/>
    <x v="4"/>
    <x v="13"/>
    <x v="34"/>
    <x v="3"/>
    <n v="1"/>
    <n v="5"/>
  </r>
  <r>
    <n v="97222"/>
    <d v="2023-05-16T00:00:00"/>
    <x v="2"/>
    <x v="4"/>
    <n v="2023"/>
    <n v="0.42563657407407413"/>
    <x v="3"/>
    <n v="1"/>
    <n v="3.75"/>
    <n v="3.75"/>
    <n v="3"/>
    <x v="2"/>
    <n v="79"/>
    <x v="3"/>
    <x v="4"/>
    <x v="10"/>
    <x v="3"/>
    <n v="1"/>
    <n v="5"/>
  </r>
  <r>
    <n v="97223"/>
    <d v="2023-05-16T00:00:00"/>
    <x v="2"/>
    <x v="4"/>
    <n v="2023"/>
    <n v="0.42577546296296293"/>
    <x v="3"/>
    <n v="1"/>
    <n v="3.5"/>
    <n v="3.5"/>
    <n v="8"/>
    <x v="1"/>
    <n v="27"/>
    <x v="0"/>
    <x v="11"/>
    <x v="18"/>
    <x v="1"/>
    <n v="1"/>
    <n v="5"/>
  </r>
  <r>
    <n v="97224"/>
    <d v="2023-05-16T00:00:00"/>
    <x v="2"/>
    <x v="4"/>
    <n v="2023"/>
    <n v="0.42577546296296293"/>
    <x v="3"/>
    <n v="1"/>
    <n v="3.5"/>
    <n v="3.5"/>
    <n v="8"/>
    <x v="1"/>
    <n v="75"/>
    <x v="3"/>
    <x v="10"/>
    <x v="29"/>
    <x v="3"/>
    <n v="1"/>
    <n v="5"/>
  </r>
  <r>
    <n v="97225"/>
    <d v="2023-05-16T00:00:00"/>
    <x v="2"/>
    <x v="4"/>
    <n v="2023"/>
    <n v="0.42583333333333334"/>
    <x v="3"/>
    <n v="1"/>
    <n v="3"/>
    <n v="3"/>
    <n v="8"/>
    <x v="1"/>
    <n v="37"/>
    <x v="0"/>
    <x v="5"/>
    <x v="25"/>
    <x v="3"/>
    <n v="1"/>
    <n v="5"/>
  </r>
  <r>
    <n v="97226"/>
    <d v="2023-05-16T00:00:00"/>
    <x v="2"/>
    <x v="4"/>
    <n v="2023"/>
    <n v="0.42583333333333334"/>
    <x v="3"/>
    <n v="1"/>
    <n v="0.8"/>
    <n v="0.8"/>
    <n v="8"/>
    <x v="1"/>
    <n v="63"/>
    <x v="4"/>
    <x v="13"/>
    <x v="31"/>
    <x v="3"/>
    <n v="1"/>
    <n v="5"/>
  </r>
  <r>
    <n v="97227"/>
    <d v="2023-05-16T00:00:00"/>
    <x v="2"/>
    <x v="4"/>
    <n v="2023"/>
    <n v="0.42591435185185184"/>
    <x v="3"/>
    <n v="1"/>
    <n v="2.5"/>
    <n v="2.5"/>
    <n v="5"/>
    <x v="0"/>
    <n v="48"/>
    <x v="1"/>
    <x v="6"/>
    <x v="21"/>
    <x v="0"/>
    <n v="1"/>
    <n v="5"/>
  </r>
  <r>
    <n v="97228"/>
    <d v="2023-05-16T00:00:00"/>
    <x v="2"/>
    <x v="4"/>
    <n v="2023"/>
    <n v="0.42606481481481479"/>
    <x v="3"/>
    <n v="2"/>
    <n v="3"/>
    <n v="6"/>
    <n v="3"/>
    <x v="2"/>
    <n v="32"/>
    <x v="0"/>
    <x v="0"/>
    <x v="0"/>
    <x v="0"/>
    <n v="1"/>
    <n v="5"/>
  </r>
  <r>
    <n v="97229"/>
    <d v="2023-05-16T00:00:00"/>
    <x v="2"/>
    <x v="4"/>
    <n v="2023"/>
    <n v="0.42606481481481479"/>
    <x v="3"/>
    <n v="1"/>
    <n v="3.25"/>
    <n v="3.25"/>
    <n v="3"/>
    <x v="2"/>
    <n v="72"/>
    <x v="3"/>
    <x v="4"/>
    <x v="26"/>
    <x v="3"/>
    <n v="1"/>
    <n v="5"/>
  </r>
  <r>
    <n v="97230"/>
    <d v="2023-05-16T00:00:00"/>
    <x v="2"/>
    <x v="4"/>
    <n v="2023"/>
    <n v="0.42627314814814815"/>
    <x v="3"/>
    <n v="1"/>
    <n v="3"/>
    <n v="3"/>
    <n v="3"/>
    <x v="2"/>
    <n v="24"/>
    <x v="0"/>
    <x v="3"/>
    <x v="3"/>
    <x v="1"/>
    <n v="1"/>
    <n v="5"/>
  </r>
  <r>
    <n v="97231"/>
    <d v="2023-05-16T00:00:00"/>
    <x v="2"/>
    <x v="4"/>
    <n v="2023"/>
    <n v="0.42685185185185182"/>
    <x v="3"/>
    <n v="1"/>
    <n v="2.2000000000000002"/>
    <n v="2.2000000000000002"/>
    <n v="8"/>
    <x v="1"/>
    <n v="31"/>
    <x v="0"/>
    <x v="0"/>
    <x v="0"/>
    <x v="2"/>
    <n v="1"/>
    <n v="5"/>
  </r>
  <r>
    <n v="97232"/>
    <d v="2023-05-16T00:00:00"/>
    <x v="2"/>
    <x v="4"/>
    <n v="2023"/>
    <n v="0.42692129629629627"/>
    <x v="3"/>
    <n v="2"/>
    <n v="4.25"/>
    <n v="8.5"/>
    <n v="3"/>
    <x v="2"/>
    <n v="41"/>
    <x v="0"/>
    <x v="5"/>
    <x v="14"/>
    <x v="1"/>
    <n v="1"/>
    <n v="5"/>
  </r>
  <r>
    <n v="97233"/>
    <d v="2023-05-16T00:00:00"/>
    <x v="2"/>
    <x v="4"/>
    <n v="2023"/>
    <n v="0.42728009259259259"/>
    <x v="3"/>
    <n v="2"/>
    <n v="2.5499999999999998"/>
    <n v="5.0999999999999996"/>
    <n v="5"/>
    <x v="0"/>
    <n v="56"/>
    <x v="1"/>
    <x v="1"/>
    <x v="1"/>
    <x v="0"/>
    <n v="1"/>
    <n v="5"/>
  </r>
  <r>
    <n v="97234"/>
    <d v="2023-05-16T00:00:00"/>
    <x v="2"/>
    <x v="4"/>
    <n v="2023"/>
    <n v="0.42728009259259259"/>
    <x v="3"/>
    <n v="1"/>
    <n v="3.25"/>
    <n v="3.25"/>
    <n v="5"/>
    <x v="0"/>
    <n v="69"/>
    <x v="3"/>
    <x v="9"/>
    <x v="13"/>
    <x v="3"/>
    <n v="1"/>
    <n v="5"/>
  </r>
  <r>
    <n v="97235"/>
    <d v="2023-05-16T00:00:00"/>
    <x v="2"/>
    <x v="4"/>
    <n v="2023"/>
    <n v="0.42824074074074076"/>
    <x v="3"/>
    <n v="2"/>
    <n v="2.5"/>
    <n v="5"/>
    <n v="8"/>
    <x v="1"/>
    <n v="23"/>
    <x v="0"/>
    <x v="3"/>
    <x v="3"/>
    <x v="0"/>
    <n v="1"/>
    <n v="5"/>
  </r>
  <r>
    <n v="97236"/>
    <d v="2023-05-16T00:00:00"/>
    <x v="2"/>
    <x v="4"/>
    <n v="2023"/>
    <n v="0.42862268518518515"/>
    <x v="3"/>
    <n v="1"/>
    <n v="3.1"/>
    <n v="3.1"/>
    <n v="5"/>
    <x v="0"/>
    <n v="35"/>
    <x v="0"/>
    <x v="12"/>
    <x v="22"/>
    <x v="0"/>
    <n v="1"/>
    <n v="5"/>
  </r>
  <r>
    <n v="97237"/>
    <d v="2023-05-16T00:00:00"/>
    <x v="2"/>
    <x v="4"/>
    <n v="2023"/>
    <n v="0.42862268518518515"/>
    <x v="3"/>
    <n v="1"/>
    <n v="4.5"/>
    <n v="4.5"/>
    <n v="5"/>
    <x v="0"/>
    <n v="78"/>
    <x v="3"/>
    <x v="4"/>
    <x v="20"/>
    <x v="3"/>
    <n v="1"/>
    <n v="5"/>
  </r>
  <r>
    <n v="97238"/>
    <d v="2023-05-16T00:00:00"/>
    <x v="2"/>
    <x v="4"/>
    <n v="2023"/>
    <n v="0.42862268518518515"/>
    <x v="3"/>
    <n v="1"/>
    <n v="45"/>
    <n v="45"/>
    <n v="5"/>
    <x v="0"/>
    <n v="8"/>
    <x v="6"/>
    <x v="19"/>
    <x v="43"/>
    <x v="3"/>
    <n v="1"/>
    <n v="5"/>
  </r>
  <r>
    <n v="97239"/>
    <d v="2023-05-16T00:00:00"/>
    <x v="2"/>
    <x v="4"/>
    <n v="2023"/>
    <n v="0.4292361111111111"/>
    <x v="3"/>
    <n v="1"/>
    <n v="4.5"/>
    <n v="4.5"/>
    <n v="3"/>
    <x v="2"/>
    <n v="59"/>
    <x v="2"/>
    <x v="2"/>
    <x v="2"/>
    <x v="1"/>
    <n v="1"/>
    <n v="5"/>
  </r>
  <r>
    <n v="97240"/>
    <d v="2023-05-16T00:00:00"/>
    <x v="2"/>
    <x v="4"/>
    <n v="2023"/>
    <n v="0.4292361111111111"/>
    <x v="3"/>
    <n v="1"/>
    <n v="3.25"/>
    <n v="3.25"/>
    <n v="3"/>
    <x v="2"/>
    <n v="69"/>
    <x v="3"/>
    <x v="9"/>
    <x v="13"/>
    <x v="3"/>
    <n v="1"/>
    <n v="5"/>
  </r>
  <r>
    <n v="97241"/>
    <d v="2023-05-16T00:00:00"/>
    <x v="2"/>
    <x v="4"/>
    <n v="2023"/>
    <n v="0.42950231481481477"/>
    <x v="3"/>
    <n v="2"/>
    <n v="3.75"/>
    <n v="7.5"/>
    <n v="3"/>
    <x v="2"/>
    <n v="36"/>
    <x v="0"/>
    <x v="12"/>
    <x v="22"/>
    <x v="1"/>
    <n v="1"/>
    <n v="5"/>
  </r>
  <r>
    <n v="97242"/>
    <d v="2023-05-16T00:00:00"/>
    <x v="2"/>
    <x v="4"/>
    <n v="2023"/>
    <n v="0.42950231481481477"/>
    <x v="3"/>
    <n v="1"/>
    <n v="3.75"/>
    <n v="3.75"/>
    <n v="3"/>
    <x v="2"/>
    <n v="79"/>
    <x v="3"/>
    <x v="4"/>
    <x v="10"/>
    <x v="3"/>
    <n v="1"/>
    <n v="5"/>
  </r>
  <r>
    <n v="97243"/>
    <d v="2023-05-16T00:00:00"/>
    <x v="2"/>
    <x v="4"/>
    <n v="2023"/>
    <n v="0.42952546296296296"/>
    <x v="3"/>
    <n v="2"/>
    <n v="4.5"/>
    <n v="9"/>
    <n v="8"/>
    <x v="1"/>
    <n v="59"/>
    <x v="2"/>
    <x v="2"/>
    <x v="2"/>
    <x v="1"/>
    <n v="1"/>
    <n v="5"/>
  </r>
  <r>
    <n v="97244"/>
    <d v="2023-05-16T00:00:00"/>
    <x v="2"/>
    <x v="4"/>
    <n v="2023"/>
    <n v="0.43069444444444444"/>
    <x v="3"/>
    <n v="1"/>
    <n v="2.5"/>
    <n v="2.5"/>
    <n v="8"/>
    <x v="1"/>
    <n v="29"/>
    <x v="0"/>
    <x v="0"/>
    <x v="5"/>
    <x v="0"/>
    <n v="1"/>
    <n v="5"/>
  </r>
  <r>
    <n v="97245"/>
    <d v="2023-05-16T00:00:00"/>
    <x v="2"/>
    <x v="4"/>
    <n v="2023"/>
    <n v="0.43069444444444444"/>
    <x v="3"/>
    <n v="1"/>
    <n v="3.5"/>
    <n v="3.5"/>
    <n v="8"/>
    <x v="1"/>
    <n v="75"/>
    <x v="3"/>
    <x v="10"/>
    <x v="29"/>
    <x v="3"/>
    <n v="1"/>
    <n v="5"/>
  </r>
  <r>
    <n v="97246"/>
    <d v="2023-05-16T00:00:00"/>
    <x v="2"/>
    <x v="4"/>
    <n v="2023"/>
    <n v="0.43097222222222226"/>
    <x v="3"/>
    <n v="2"/>
    <n v="3.5"/>
    <n v="7"/>
    <n v="8"/>
    <x v="1"/>
    <n v="27"/>
    <x v="0"/>
    <x v="11"/>
    <x v="18"/>
    <x v="1"/>
    <n v="1"/>
    <n v="5"/>
  </r>
  <r>
    <n v="97247"/>
    <d v="2023-05-16T00:00:00"/>
    <x v="2"/>
    <x v="4"/>
    <n v="2023"/>
    <n v="0.43097222222222226"/>
    <x v="3"/>
    <n v="1"/>
    <n v="20.45"/>
    <n v="20.45"/>
    <n v="8"/>
    <x v="1"/>
    <n v="4"/>
    <x v="6"/>
    <x v="22"/>
    <x v="38"/>
    <x v="3"/>
    <n v="1"/>
    <n v="5"/>
  </r>
  <r>
    <n v="97248"/>
    <d v="2023-05-16T00:00:00"/>
    <x v="2"/>
    <x v="4"/>
    <n v="2023"/>
    <n v="0.43140046296296292"/>
    <x v="3"/>
    <n v="1"/>
    <n v="3"/>
    <n v="3"/>
    <n v="8"/>
    <x v="1"/>
    <n v="32"/>
    <x v="0"/>
    <x v="0"/>
    <x v="0"/>
    <x v="0"/>
    <n v="1"/>
    <n v="5"/>
  </r>
  <r>
    <n v="97249"/>
    <d v="2023-05-16T00:00:00"/>
    <x v="2"/>
    <x v="4"/>
    <n v="2023"/>
    <n v="0.43140046296296292"/>
    <x v="3"/>
    <n v="1"/>
    <n v="3.5"/>
    <n v="3.5"/>
    <n v="8"/>
    <x v="1"/>
    <n v="76"/>
    <x v="3"/>
    <x v="9"/>
    <x v="15"/>
    <x v="3"/>
    <n v="1"/>
    <n v="5"/>
  </r>
  <r>
    <n v="97250"/>
    <d v="2023-05-16T00:00:00"/>
    <x v="2"/>
    <x v="4"/>
    <n v="2023"/>
    <n v="0.4317361111111111"/>
    <x v="3"/>
    <n v="2"/>
    <n v="2.5"/>
    <n v="5"/>
    <n v="8"/>
    <x v="1"/>
    <n v="29"/>
    <x v="0"/>
    <x v="0"/>
    <x v="5"/>
    <x v="0"/>
    <n v="1"/>
    <n v="5"/>
  </r>
  <r>
    <n v="97251"/>
    <d v="2023-05-16T00:00:00"/>
    <x v="2"/>
    <x v="4"/>
    <n v="2023"/>
    <n v="0.432650462962963"/>
    <x v="3"/>
    <n v="1"/>
    <n v="3.75"/>
    <n v="3.75"/>
    <n v="8"/>
    <x v="1"/>
    <n v="38"/>
    <x v="0"/>
    <x v="5"/>
    <x v="6"/>
    <x v="3"/>
    <n v="1"/>
    <n v="5"/>
  </r>
  <r>
    <n v="97252"/>
    <d v="2023-05-16T00:00:00"/>
    <x v="2"/>
    <x v="4"/>
    <n v="2023"/>
    <n v="0.432650462962963"/>
    <x v="3"/>
    <n v="2"/>
    <n v="0.8"/>
    <n v="1.6"/>
    <n v="8"/>
    <x v="1"/>
    <n v="84"/>
    <x v="4"/>
    <x v="13"/>
    <x v="34"/>
    <x v="3"/>
    <n v="1"/>
    <n v="5"/>
  </r>
  <r>
    <n v="97253"/>
    <d v="2023-05-16T00:00:00"/>
    <x v="2"/>
    <x v="4"/>
    <n v="2023"/>
    <n v="0.432650462962963"/>
    <x v="3"/>
    <n v="1"/>
    <n v="3.5"/>
    <n v="3.5"/>
    <n v="8"/>
    <x v="1"/>
    <n v="74"/>
    <x v="3"/>
    <x v="9"/>
    <x v="23"/>
    <x v="3"/>
    <n v="1"/>
    <n v="5"/>
  </r>
  <r>
    <n v="97254"/>
    <d v="2023-05-16T00:00:00"/>
    <x v="2"/>
    <x v="4"/>
    <n v="2023"/>
    <n v="0.43362268518518521"/>
    <x v="3"/>
    <n v="2"/>
    <n v="2.5499999999999998"/>
    <n v="5.0999999999999996"/>
    <n v="3"/>
    <x v="2"/>
    <n v="56"/>
    <x v="1"/>
    <x v="1"/>
    <x v="1"/>
    <x v="0"/>
    <n v="1"/>
    <n v="5"/>
  </r>
  <r>
    <n v="97255"/>
    <d v="2023-05-16T00:00:00"/>
    <x v="2"/>
    <x v="4"/>
    <n v="2023"/>
    <n v="0.43398148148148147"/>
    <x v="3"/>
    <n v="1"/>
    <n v="3"/>
    <n v="3"/>
    <n v="5"/>
    <x v="0"/>
    <n v="47"/>
    <x v="1"/>
    <x v="7"/>
    <x v="9"/>
    <x v="1"/>
    <n v="1"/>
    <n v="5"/>
  </r>
  <r>
    <n v="97256"/>
    <d v="2023-05-16T00:00:00"/>
    <x v="2"/>
    <x v="4"/>
    <n v="2023"/>
    <n v="0.43398148148148147"/>
    <x v="3"/>
    <n v="1"/>
    <n v="4.5"/>
    <n v="4.5"/>
    <n v="5"/>
    <x v="0"/>
    <n v="78"/>
    <x v="3"/>
    <x v="4"/>
    <x v="20"/>
    <x v="3"/>
    <n v="1"/>
    <n v="5"/>
  </r>
  <r>
    <n v="97257"/>
    <d v="2023-05-16T00:00:00"/>
    <x v="2"/>
    <x v="4"/>
    <n v="2023"/>
    <n v="0.4343981481481482"/>
    <x v="3"/>
    <n v="2"/>
    <n v="3.75"/>
    <n v="7.5"/>
    <n v="8"/>
    <x v="1"/>
    <n v="40"/>
    <x v="0"/>
    <x v="5"/>
    <x v="14"/>
    <x v="3"/>
    <n v="1"/>
    <n v="5"/>
  </r>
  <r>
    <n v="97258"/>
    <d v="2023-05-16T00:00:00"/>
    <x v="2"/>
    <x v="4"/>
    <n v="2023"/>
    <n v="0.43478009259259259"/>
    <x v="3"/>
    <n v="1"/>
    <n v="4.25"/>
    <n v="4.25"/>
    <n v="8"/>
    <x v="1"/>
    <n v="41"/>
    <x v="0"/>
    <x v="5"/>
    <x v="14"/>
    <x v="1"/>
    <n v="1"/>
    <n v="5"/>
  </r>
  <r>
    <n v="97259"/>
    <d v="2023-05-16T00:00:00"/>
    <x v="2"/>
    <x v="4"/>
    <n v="2023"/>
    <n v="0.43478009259259259"/>
    <x v="3"/>
    <n v="1"/>
    <n v="0.8"/>
    <n v="0.8"/>
    <n v="8"/>
    <x v="1"/>
    <n v="63"/>
    <x v="4"/>
    <x v="13"/>
    <x v="31"/>
    <x v="3"/>
    <n v="1"/>
    <n v="5"/>
  </r>
  <r>
    <n v="97260"/>
    <d v="2023-05-16T00:00:00"/>
    <x v="2"/>
    <x v="4"/>
    <n v="2023"/>
    <n v="0.43486111111111114"/>
    <x v="3"/>
    <n v="2"/>
    <n v="3.75"/>
    <n v="7.5"/>
    <n v="3"/>
    <x v="2"/>
    <n v="60"/>
    <x v="2"/>
    <x v="2"/>
    <x v="12"/>
    <x v="0"/>
    <n v="1"/>
    <n v="5"/>
  </r>
  <r>
    <n v="97261"/>
    <d v="2023-05-16T00:00:00"/>
    <x v="2"/>
    <x v="4"/>
    <n v="2023"/>
    <n v="0.43509259259259259"/>
    <x v="3"/>
    <n v="1"/>
    <n v="4.25"/>
    <n v="4.25"/>
    <n v="5"/>
    <x v="0"/>
    <n v="41"/>
    <x v="0"/>
    <x v="5"/>
    <x v="14"/>
    <x v="1"/>
    <n v="1"/>
    <n v="5"/>
  </r>
  <r>
    <n v="97262"/>
    <d v="2023-05-16T00:00:00"/>
    <x v="2"/>
    <x v="4"/>
    <n v="2023"/>
    <n v="0.43509259259259259"/>
    <x v="3"/>
    <n v="1"/>
    <n v="0.8"/>
    <n v="0.8"/>
    <n v="5"/>
    <x v="0"/>
    <n v="63"/>
    <x v="4"/>
    <x v="13"/>
    <x v="31"/>
    <x v="3"/>
    <n v="1"/>
    <n v="5"/>
  </r>
  <r>
    <n v="97263"/>
    <d v="2023-05-16T00:00:00"/>
    <x v="2"/>
    <x v="4"/>
    <n v="2023"/>
    <n v="0.43622685185185189"/>
    <x v="3"/>
    <n v="1"/>
    <n v="2.5"/>
    <n v="2.5"/>
    <n v="3"/>
    <x v="2"/>
    <n v="44"/>
    <x v="1"/>
    <x v="8"/>
    <x v="16"/>
    <x v="0"/>
    <n v="1"/>
    <n v="5"/>
  </r>
  <r>
    <n v="97264"/>
    <d v="2023-05-16T00:00:00"/>
    <x v="2"/>
    <x v="4"/>
    <n v="2023"/>
    <n v="0.43651620370370375"/>
    <x v="3"/>
    <n v="2"/>
    <n v="4"/>
    <n v="8"/>
    <n v="5"/>
    <x v="0"/>
    <n v="55"/>
    <x v="1"/>
    <x v="1"/>
    <x v="19"/>
    <x v="1"/>
    <n v="1"/>
    <n v="5"/>
  </r>
  <r>
    <n v="97265"/>
    <d v="2023-05-16T00:00:00"/>
    <x v="2"/>
    <x v="4"/>
    <n v="2023"/>
    <n v="0.43722222222222223"/>
    <x v="3"/>
    <n v="2"/>
    <n v="4"/>
    <n v="8"/>
    <n v="3"/>
    <x v="2"/>
    <n v="55"/>
    <x v="1"/>
    <x v="1"/>
    <x v="19"/>
    <x v="1"/>
    <n v="1"/>
    <n v="5"/>
  </r>
  <r>
    <n v="97266"/>
    <d v="2023-05-16T00:00:00"/>
    <x v="2"/>
    <x v="4"/>
    <n v="2023"/>
    <n v="0.43774305555555554"/>
    <x v="3"/>
    <n v="2"/>
    <n v="3.1"/>
    <n v="6.2"/>
    <n v="8"/>
    <x v="1"/>
    <n v="57"/>
    <x v="1"/>
    <x v="1"/>
    <x v="1"/>
    <x v="1"/>
    <n v="1"/>
    <n v="5"/>
  </r>
  <r>
    <n v="97267"/>
    <d v="2023-05-16T00:00:00"/>
    <x v="2"/>
    <x v="4"/>
    <n v="2023"/>
    <n v="0.43774305555555554"/>
    <x v="3"/>
    <n v="1"/>
    <n v="3.5"/>
    <n v="3.5"/>
    <n v="8"/>
    <x v="1"/>
    <n v="75"/>
    <x v="3"/>
    <x v="10"/>
    <x v="29"/>
    <x v="3"/>
    <n v="1"/>
    <n v="5"/>
  </r>
  <r>
    <n v="97268"/>
    <d v="2023-05-16T00:00:00"/>
    <x v="2"/>
    <x v="4"/>
    <n v="2023"/>
    <n v="0.43775462962962958"/>
    <x v="3"/>
    <n v="2"/>
    <n v="3.75"/>
    <n v="7.5"/>
    <n v="5"/>
    <x v="0"/>
    <n v="38"/>
    <x v="0"/>
    <x v="5"/>
    <x v="6"/>
    <x v="3"/>
    <n v="1"/>
    <n v="5"/>
  </r>
  <r>
    <n v="97269"/>
    <d v="2023-05-16T00:00:00"/>
    <x v="2"/>
    <x v="4"/>
    <n v="2023"/>
    <n v="0.43775462962962958"/>
    <x v="3"/>
    <n v="1"/>
    <n v="0.8"/>
    <n v="0.8"/>
    <n v="5"/>
    <x v="0"/>
    <n v="63"/>
    <x v="4"/>
    <x v="13"/>
    <x v="31"/>
    <x v="3"/>
    <n v="1"/>
    <n v="5"/>
  </r>
  <r>
    <n v="97270"/>
    <d v="2023-05-16T00:00:00"/>
    <x v="2"/>
    <x v="4"/>
    <n v="2023"/>
    <n v="0.43775462962962958"/>
    <x v="3"/>
    <n v="2"/>
    <n v="3.75"/>
    <n v="7.5"/>
    <n v="8"/>
    <x v="1"/>
    <n v="60"/>
    <x v="2"/>
    <x v="2"/>
    <x v="12"/>
    <x v="0"/>
    <n v="1"/>
    <n v="5"/>
  </r>
  <r>
    <n v="97271"/>
    <d v="2023-05-16T00:00:00"/>
    <x v="2"/>
    <x v="4"/>
    <n v="2023"/>
    <n v="0.43793981481481481"/>
    <x v="3"/>
    <n v="1"/>
    <n v="2.5"/>
    <n v="2.5"/>
    <n v="8"/>
    <x v="1"/>
    <n v="54"/>
    <x v="1"/>
    <x v="1"/>
    <x v="19"/>
    <x v="0"/>
    <n v="1"/>
    <n v="5"/>
  </r>
  <r>
    <n v="97272"/>
    <d v="2023-05-16T00:00:00"/>
    <x v="2"/>
    <x v="4"/>
    <n v="2023"/>
    <n v="0.43842592592592594"/>
    <x v="3"/>
    <n v="1"/>
    <n v="4"/>
    <n v="4"/>
    <n v="5"/>
    <x v="0"/>
    <n v="55"/>
    <x v="1"/>
    <x v="1"/>
    <x v="19"/>
    <x v="1"/>
    <n v="1"/>
    <n v="5"/>
  </r>
  <r>
    <n v="97273"/>
    <d v="2023-05-16T00:00:00"/>
    <x v="2"/>
    <x v="4"/>
    <n v="2023"/>
    <n v="0.43854166666666666"/>
    <x v="3"/>
    <n v="2"/>
    <n v="3"/>
    <n v="6"/>
    <n v="8"/>
    <x v="1"/>
    <n v="47"/>
    <x v="1"/>
    <x v="7"/>
    <x v="9"/>
    <x v="1"/>
    <n v="1"/>
    <n v="5"/>
  </r>
  <r>
    <n v="97274"/>
    <d v="2023-05-16T00:00:00"/>
    <x v="2"/>
    <x v="4"/>
    <n v="2023"/>
    <n v="0.43854166666666666"/>
    <x v="3"/>
    <n v="1"/>
    <n v="3.75"/>
    <n v="3.75"/>
    <n v="8"/>
    <x v="1"/>
    <n v="79"/>
    <x v="3"/>
    <x v="4"/>
    <x v="10"/>
    <x v="3"/>
    <n v="1"/>
    <n v="5"/>
  </r>
  <r>
    <n v="97275"/>
    <d v="2023-05-16T00:00:00"/>
    <x v="2"/>
    <x v="4"/>
    <n v="2023"/>
    <n v="0.43920138888888888"/>
    <x v="3"/>
    <n v="2"/>
    <n v="3.75"/>
    <n v="7.5"/>
    <n v="3"/>
    <x v="2"/>
    <n v="38"/>
    <x v="0"/>
    <x v="5"/>
    <x v="6"/>
    <x v="3"/>
    <n v="1"/>
    <n v="5"/>
  </r>
  <r>
    <n v="97276"/>
    <d v="2023-05-16T00:00:00"/>
    <x v="2"/>
    <x v="4"/>
    <n v="2023"/>
    <n v="0.43920138888888888"/>
    <x v="3"/>
    <n v="2"/>
    <n v="0.8"/>
    <n v="1.6"/>
    <n v="3"/>
    <x v="2"/>
    <n v="65"/>
    <x v="4"/>
    <x v="17"/>
    <x v="33"/>
    <x v="3"/>
    <n v="1"/>
    <n v="5"/>
  </r>
  <r>
    <n v="97277"/>
    <d v="2023-05-16T00:00:00"/>
    <x v="2"/>
    <x v="4"/>
    <n v="2023"/>
    <n v="0.43920138888888888"/>
    <x v="3"/>
    <n v="1"/>
    <n v="15"/>
    <n v="15"/>
    <n v="3"/>
    <x v="2"/>
    <n v="5"/>
    <x v="6"/>
    <x v="15"/>
    <x v="5"/>
    <x v="3"/>
    <n v="1"/>
    <n v="5"/>
  </r>
  <r>
    <n v="97278"/>
    <d v="2023-05-16T00:00:00"/>
    <x v="2"/>
    <x v="4"/>
    <n v="2023"/>
    <n v="0.43964120370370369"/>
    <x v="3"/>
    <n v="1"/>
    <n v="2.5"/>
    <n v="2.5"/>
    <n v="8"/>
    <x v="1"/>
    <n v="46"/>
    <x v="1"/>
    <x v="7"/>
    <x v="9"/>
    <x v="0"/>
    <n v="1"/>
    <n v="5"/>
  </r>
  <r>
    <n v="97279"/>
    <d v="2023-05-16T00:00:00"/>
    <x v="2"/>
    <x v="4"/>
    <n v="2023"/>
    <n v="0.43991898148148145"/>
    <x v="3"/>
    <n v="1"/>
    <n v="3"/>
    <n v="3"/>
    <n v="3"/>
    <x v="2"/>
    <n v="47"/>
    <x v="1"/>
    <x v="7"/>
    <x v="9"/>
    <x v="1"/>
    <n v="1"/>
    <n v="5"/>
  </r>
  <r>
    <n v="97280"/>
    <d v="2023-05-16T00:00:00"/>
    <x v="2"/>
    <x v="4"/>
    <n v="2023"/>
    <n v="0.43991898148148145"/>
    <x v="3"/>
    <n v="1"/>
    <n v="3.75"/>
    <n v="3.75"/>
    <n v="3"/>
    <x v="2"/>
    <n v="73"/>
    <x v="3"/>
    <x v="10"/>
    <x v="28"/>
    <x v="3"/>
    <n v="1"/>
    <n v="5"/>
  </r>
  <r>
    <n v="97281"/>
    <d v="2023-05-16T00:00:00"/>
    <x v="2"/>
    <x v="4"/>
    <n v="2023"/>
    <n v="0.4403009259259259"/>
    <x v="3"/>
    <n v="2"/>
    <n v="2.2000000000000002"/>
    <n v="4.4000000000000004"/>
    <n v="3"/>
    <x v="2"/>
    <n v="31"/>
    <x v="0"/>
    <x v="0"/>
    <x v="0"/>
    <x v="2"/>
    <n v="1"/>
    <n v="5"/>
  </r>
  <r>
    <n v="97282"/>
    <d v="2023-05-16T00:00:00"/>
    <x v="2"/>
    <x v="4"/>
    <n v="2023"/>
    <n v="0.44090277777777781"/>
    <x v="3"/>
    <n v="2"/>
    <n v="3"/>
    <n v="6"/>
    <n v="3"/>
    <x v="2"/>
    <n v="51"/>
    <x v="1"/>
    <x v="6"/>
    <x v="7"/>
    <x v="1"/>
    <n v="1"/>
    <n v="5"/>
  </r>
  <r>
    <n v="97283"/>
    <d v="2023-05-16T00:00:00"/>
    <x v="2"/>
    <x v="4"/>
    <n v="2023"/>
    <n v="0.44112268518518521"/>
    <x v="3"/>
    <n v="1"/>
    <n v="2.5"/>
    <n v="2.5"/>
    <n v="3"/>
    <x v="2"/>
    <n v="50"/>
    <x v="1"/>
    <x v="6"/>
    <x v="7"/>
    <x v="0"/>
    <n v="1"/>
    <n v="5"/>
  </r>
  <r>
    <n v="97284"/>
    <d v="2023-05-16T00:00:00"/>
    <x v="2"/>
    <x v="4"/>
    <n v="2023"/>
    <n v="0.44168981481481479"/>
    <x v="3"/>
    <n v="1"/>
    <n v="2.5"/>
    <n v="2.5"/>
    <n v="8"/>
    <x v="1"/>
    <n v="29"/>
    <x v="0"/>
    <x v="0"/>
    <x v="5"/>
    <x v="0"/>
    <n v="1"/>
    <n v="5"/>
  </r>
  <r>
    <n v="97285"/>
    <d v="2023-05-16T00:00:00"/>
    <x v="2"/>
    <x v="4"/>
    <n v="2023"/>
    <n v="0.44209490740740742"/>
    <x v="3"/>
    <n v="1"/>
    <n v="3"/>
    <n v="3"/>
    <n v="5"/>
    <x v="0"/>
    <n v="87"/>
    <x v="0"/>
    <x v="5"/>
    <x v="8"/>
    <x v="3"/>
    <n v="1"/>
    <n v="5"/>
  </r>
  <r>
    <n v="97286"/>
    <d v="2023-05-16T00:00:00"/>
    <x v="2"/>
    <x v="4"/>
    <n v="2023"/>
    <n v="0.44215277777777778"/>
    <x v="3"/>
    <n v="1"/>
    <n v="3"/>
    <n v="3"/>
    <n v="3"/>
    <x v="2"/>
    <n v="49"/>
    <x v="1"/>
    <x v="6"/>
    <x v="21"/>
    <x v="1"/>
    <n v="1"/>
    <n v="5"/>
  </r>
  <r>
    <n v="97287"/>
    <d v="2023-05-16T00:00:00"/>
    <x v="2"/>
    <x v="4"/>
    <n v="2023"/>
    <n v="0.44215277777777778"/>
    <x v="3"/>
    <n v="2"/>
    <n v="3.75"/>
    <n v="7.5"/>
    <n v="5"/>
    <x v="0"/>
    <n v="60"/>
    <x v="2"/>
    <x v="2"/>
    <x v="12"/>
    <x v="0"/>
    <n v="1"/>
    <n v="5"/>
  </r>
  <r>
    <n v="97288"/>
    <d v="2023-05-16T00:00:00"/>
    <x v="2"/>
    <x v="4"/>
    <n v="2023"/>
    <n v="0.44241898148148145"/>
    <x v="3"/>
    <n v="1"/>
    <n v="3"/>
    <n v="3"/>
    <n v="3"/>
    <x v="2"/>
    <n v="37"/>
    <x v="0"/>
    <x v="5"/>
    <x v="25"/>
    <x v="3"/>
    <n v="1"/>
    <n v="5"/>
  </r>
  <r>
    <n v="97289"/>
    <d v="2023-05-16T00:00:00"/>
    <x v="2"/>
    <x v="4"/>
    <n v="2023"/>
    <n v="0.44241898148148145"/>
    <x v="3"/>
    <n v="2"/>
    <n v="0.8"/>
    <n v="1.6"/>
    <n v="3"/>
    <x v="2"/>
    <n v="63"/>
    <x v="4"/>
    <x v="13"/>
    <x v="31"/>
    <x v="3"/>
    <n v="1"/>
    <n v="5"/>
  </r>
  <r>
    <n v="97290"/>
    <d v="2023-05-16T00:00:00"/>
    <x v="2"/>
    <x v="4"/>
    <n v="2023"/>
    <n v="0.44255787037037037"/>
    <x v="3"/>
    <n v="2"/>
    <n v="2.5"/>
    <n v="5"/>
    <n v="8"/>
    <x v="1"/>
    <n v="52"/>
    <x v="1"/>
    <x v="1"/>
    <x v="24"/>
    <x v="0"/>
    <n v="1"/>
    <n v="5"/>
  </r>
  <r>
    <n v="97291"/>
    <d v="2023-05-16T00:00:00"/>
    <x v="2"/>
    <x v="4"/>
    <n v="2023"/>
    <n v="0.44291666666666668"/>
    <x v="3"/>
    <n v="2"/>
    <n v="2"/>
    <n v="4"/>
    <n v="8"/>
    <x v="1"/>
    <n v="28"/>
    <x v="0"/>
    <x v="0"/>
    <x v="5"/>
    <x v="2"/>
    <n v="1"/>
    <n v="5"/>
  </r>
  <r>
    <n v="97292"/>
    <d v="2023-05-16T00:00:00"/>
    <x v="2"/>
    <x v="4"/>
    <n v="2023"/>
    <n v="0.44336805555555553"/>
    <x v="3"/>
    <n v="1"/>
    <n v="2.5"/>
    <n v="2.5"/>
    <n v="3"/>
    <x v="2"/>
    <n v="44"/>
    <x v="1"/>
    <x v="8"/>
    <x v="16"/>
    <x v="0"/>
    <n v="1"/>
    <n v="5"/>
  </r>
  <r>
    <n v="97293"/>
    <d v="2023-05-16T00:00:00"/>
    <x v="2"/>
    <x v="4"/>
    <n v="2023"/>
    <n v="0.44336805555555553"/>
    <x v="3"/>
    <n v="1"/>
    <n v="3.5"/>
    <n v="3.5"/>
    <n v="3"/>
    <x v="2"/>
    <n v="75"/>
    <x v="3"/>
    <x v="10"/>
    <x v="29"/>
    <x v="3"/>
    <n v="1"/>
    <n v="5"/>
  </r>
  <r>
    <n v="97294"/>
    <d v="2023-05-16T00:00:00"/>
    <x v="2"/>
    <x v="4"/>
    <n v="2023"/>
    <n v="0.4435648148148148"/>
    <x v="3"/>
    <n v="2"/>
    <n v="2.2000000000000002"/>
    <n v="4.4000000000000004"/>
    <n v="5"/>
    <x v="0"/>
    <n v="31"/>
    <x v="0"/>
    <x v="0"/>
    <x v="0"/>
    <x v="2"/>
    <n v="1"/>
    <n v="5"/>
  </r>
  <r>
    <n v="97295"/>
    <d v="2023-05-16T00:00:00"/>
    <x v="2"/>
    <x v="4"/>
    <n v="2023"/>
    <n v="0.4435648148148148"/>
    <x v="3"/>
    <n v="1"/>
    <n v="3.5"/>
    <n v="3.5"/>
    <n v="5"/>
    <x v="0"/>
    <n v="74"/>
    <x v="3"/>
    <x v="9"/>
    <x v="23"/>
    <x v="3"/>
    <n v="1"/>
    <n v="5"/>
  </r>
  <r>
    <n v="97296"/>
    <d v="2023-05-16T00:00:00"/>
    <x v="2"/>
    <x v="4"/>
    <n v="2023"/>
    <n v="0.44414351851851852"/>
    <x v="3"/>
    <n v="1"/>
    <n v="3"/>
    <n v="3"/>
    <n v="5"/>
    <x v="0"/>
    <n v="49"/>
    <x v="1"/>
    <x v="6"/>
    <x v="21"/>
    <x v="1"/>
    <n v="1"/>
    <n v="5"/>
  </r>
  <r>
    <n v="97297"/>
    <d v="2023-05-16T00:00:00"/>
    <x v="2"/>
    <x v="4"/>
    <n v="2023"/>
    <n v="0.44434027777777779"/>
    <x v="3"/>
    <n v="2"/>
    <n v="3"/>
    <n v="6"/>
    <n v="3"/>
    <x v="2"/>
    <n v="49"/>
    <x v="1"/>
    <x v="6"/>
    <x v="21"/>
    <x v="1"/>
    <n v="1"/>
    <n v="5"/>
  </r>
  <r>
    <n v="97298"/>
    <d v="2023-05-16T00:00:00"/>
    <x v="2"/>
    <x v="4"/>
    <n v="2023"/>
    <n v="0.44438657407407406"/>
    <x v="3"/>
    <n v="1"/>
    <n v="2.5"/>
    <n v="2.5"/>
    <n v="3"/>
    <x v="2"/>
    <n v="23"/>
    <x v="0"/>
    <x v="3"/>
    <x v="3"/>
    <x v="0"/>
    <n v="1"/>
    <n v="5"/>
  </r>
  <r>
    <n v="97299"/>
    <d v="2023-05-16T00:00:00"/>
    <x v="2"/>
    <x v="4"/>
    <n v="2023"/>
    <n v="0.44438657407407406"/>
    <x v="3"/>
    <n v="1"/>
    <n v="3.75"/>
    <n v="3.75"/>
    <n v="3"/>
    <x v="2"/>
    <n v="71"/>
    <x v="3"/>
    <x v="10"/>
    <x v="17"/>
    <x v="3"/>
    <n v="1"/>
    <n v="5"/>
  </r>
  <r>
    <n v="97300"/>
    <d v="2023-05-16T00:00:00"/>
    <x v="2"/>
    <x v="4"/>
    <n v="2023"/>
    <n v="0.44449074074074074"/>
    <x v="3"/>
    <n v="2"/>
    <n v="3"/>
    <n v="6"/>
    <n v="8"/>
    <x v="1"/>
    <n v="30"/>
    <x v="0"/>
    <x v="0"/>
    <x v="5"/>
    <x v="1"/>
    <n v="1"/>
    <n v="5"/>
  </r>
  <r>
    <n v="97301"/>
    <d v="2023-05-16T00:00:00"/>
    <x v="2"/>
    <x v="4"/>
    <n v="2023"/>
    <n v="0.44449074074074074"/>
    <x v="3"/>
    <n v="1"/>
    <n v="3.25"/>
    <n v="3.25"/>
    <n v="8"/>
    <x v="1"/>
    <n v="69"/>
    <x v="3"/>
    <x v="9"/>
    <x v="13"/>
    <x v="3"/>
    <n v="1"/>
    <n v="5"/>
  </r>
  <r>
    <n v="97302"/>
    <d v="2023-05-16T00:00:00"/>
    <x v="2"/>
    <x v="4"/>
    <n v="2023"/>
    <n v="0.44481481481481483"/>
    <x v="3"/>
    <n v="1"/>
    <n v="2.5"/>
    <n v="2.5"/>
    <n v="3"/>
    <x v="2"/>
    <n v="44"/>
    <x v="1"/>
    <x v="8"/>
    <x v="16"/>
    <x v="0"/>
    <n v="1"/>
    <n v="5"/>
  </r>
  <r>
    <n v="97303"/>
    <d v="2023-05-16T00:00:00"/>
    <x v="2"/>
    <x v="4"/>
    <n v="2023"/>
    <n v="0.44505787037037042"/>
    <x v="3"/>
    <n v="1"/>
    <n v="3.5"/>
    <n v="3.5"/>
    <n v="5"/>
    <x v="0"/>
    <n v="33"/>
    <x v="0"/>
    <x v="0"/>
    <x v="0"/>
    <x v="1"/>
    <n v="1"/>
    <n v="5"/>
  </r>
  <r>
    <n v="97304"/>
    <d v="2023-05-16T00:00:00"/>
    <x v="2"/>
    <x v="4"/>
    <n v="2023"/>
    <n v="0.44515046296296296"/>
    <x v="3"/>
    <n v="2"/>
    <n v="2"/>
    <n v="4"/>
    <n v="3"/>
    <x v="2"/>
    <n v="28"/>
    <x v="0"/>
    <x v="0"/>
    <x v="5"/>
    <x v="2"/>
    <n v="1"/>
    <n v="5"/>
  </r>
  <r>
    <n v="97305"/>
    <d v="2023-05-16T00:00:00"/>
    <x v="2"/>
    <x v="4"/>
    <n v="2023"/>
    <n v="0.44515046296296296"/>
    <x v="3"/>
    <n v="1"/>
    <n v="3.25"/>
    <n v="3.25"/>
    <n v="3"/>
    <x v="2"/>
    <n v="70"/>
    <x v="3"/>
    <x v="4"/>
    <x v="27"/>
    <x v="3"/>
    <n v="1"/>
    <n v="5"/>
  </r>
  <r>
    <n v="9736"/>
    <d v="2023-05-16T00:00:00"/>
    <x v="2"/>
    <x v="4"/>
    <n v="2023"/>
    <n v="0.44524305555555554"/>
    <x v="3"/>
    <n v="1"/>
    <n v="4.75"/>
    <n v="4.75"/>
    <n v="3"/>
    <x v="2"/>
    <n v="61"/>
    <x v="2"/>
    <x v="2"/>
    <x v="12"/>
    <x v="1"/>
    <n v="1"/>
    <n v="5"/>
  </r>
  <r>
    <n v="9737"/>
    <d v="2023-05-16T00:00:00"/>
    <x v="2"/>
    <x v="4"/>
    <n v="2023"/>
    <n v="0.44545138888888891"/>
    <x v="3"/>
    <n v="2"/>
    <n v="2.5"/>
    <n v="5"/>
    <n v="5"/>
    <x v="0"/>
    <n v="48"/>
    <x v="1"/>
    <x v="6"/>
    <x v="21"/>
    <x v="0"/>
    <n v="1"/>
    <n v="5"/>
  </r>
  <r>
    <n v="9738"/>
    <d v="2023-05-16T00:00:00"/>
    <x v="2"/>
    <x v="4"/>
    <n v="2023"/>
    <n v="0.4460648148148148"/>
    <x v="3"/>
    <n v="2"/>
    <n v="3.75"/>
    <n v="7.5"/>
    <n v="8"/>
    <x v="1"/>
    <n v="40"/>
    <x v="0"/>
    <x v="5"/>
    <x v="14"/>
    <x v="3"/>
    <n v="1"/>
    <n v="5"/>
  </r>
  <r>
    <n v="9739"/>
    <d v="2023-05-16T00:00:00"/>
    <x v="2"/>
    <x v="4"/>
    <n v="2023"/>
    <n v="0.4460648148148148"/>
    <x v="3"/>
    <n v="1"/>
    <n v="0.8"/>
    <n v="0.8"/>
    <n v="8"/>
    <x v="1"/>
    <n v="63"/>
    <x v="4"/>
    <x v="13"/>
    <x v="31"/>
    <x v="3"/>
    <n v="1"/>
    <n v="5"/>
  </r>
  <r>
    <n v="97310"/>
    <d v="2023-05-16T00:00:00"/>
    <x v="2"/>
    <x v="4"/>
    <n v="2023"/>
    <n v="0.4460648148148148"/>
    <x v="3"/>
    <n v="1"/>
    <n v="3.25"/>
    <n v="3.25"/>
    <n v="8"/>
    <x v="1"/>
    <n v="70"/>
    <x v="3"/>
    <x v="4"/>
    <x v="27"/>
    <x v="3"/>
    <n v="1"/>
    <n v="5"/>
  </r>
  <r>
    <n v="97311"/>
    <d v="2023-05-16T00:00:00"/>
    <x v="2"/>
    <x v="4"/>
    <n v="2023"/>
    <n v="0.44620370370370371"/>
    <x v="3"/>
    <n v="1"/>
    <n v="3"/>
    <n v="3"/>
    <n v="3"/>
    <x v="2"/>
    <n v="51"/>
    <x v="1"/>
    <x v="6"/>
    <x v="7"/>
    <x v="1"/>
    <n v="1"/>
    <n v="5"/>
  </r>
  <r>
    <n v="97312"/>
    <d v="2023-05-16T00:00:00"/>
    <x v="2"/>
    <x v="4"/>
    <n v="2023"/>
    <n v="0.44625000000000004"/>
    <x v="3"/>
    <n v="2"/>
    <n v="2.5"/>
    <n v="5"/>
    <n v="8"/>
    <x v="1"/>
    <n v="46"/>
    <x v="1"/>
    <x v="7"/>
    <x v="9"/>
    <x v="0"/>
    <n v="1"/>
    <n v="5"/>
  </r>
  <r>
    <n v="97313"/>
    <d v="2023-05-16T00:00:00"/>
    <x v="2"/>
    <x v="4"/>
    <n v="2023"/>
    <n v="0.44625000000000004"/>
    <x v="3"/>
    <n v="1"/>
    <n v="3"/>
    <n v="3"/>
    <n v="8"/>
    <x v="1"/>
    <n v="77"/>
    <x v="3"/>
    <x v="4"/>
    <x v="4"/>
    <x v="3"/>
    <n v="1"/>
    <n v="5"/>
  </r>
  <r>
    <n v="97314"/>
    <d v="2023-05-16T00:00:00"/>
    <x v="2"/>
    <x v="4"/>
    <n v="2023"/>
    <n v="0.44714120370370369"/>
    <x v="3"/>
    <n v="1"/>
    <n v="3.75"/>
    <n v="3.75"/>
    <n v="8"/>
    <x v="1"/>
    <n v="38"/>
    <x v="0"/>
    <x v="5"/>
    <x v="6"/>
    <x v="3"/>
    <n v="1"/>
    <n v="5"/>
  </r>
  <r>
    <n v="97315"/>
    <d v="2023-05-16T00:00:00"/>
    <x v="2"/>
    <x v="4"/>
    <n v="2023"/>
    <n v="0.44760416666666664"/>
    <x v="3"/>
    <n v="2"/>
    <n v="4"/>
    <n v="8"/>
    <n v="5"/>
    <x v="0"/>
    <n v="55"/>
    <x v="1"/>
    <x v="1"/>
    <x v="19"/>
    <x v="1"/>
    <n v="1"/>
    <n v="5"/>
  </r>
  <r>
    <n v="97316"/>
    <d v="2023-05-16T00:00:00"/>
    <x v="2"/>
    <x v="4"/>
    <n v="2023"/>
    <n v="0.44790509259259265"/>
    <x v="3"/>
    <n v="1"/>
    <n v="3"/>
    <n v="3"/>
    <n v="3"/>
    <x v="2"/>
    <n v="37"/>
    <x v="0"/>
    <x v="5"/>
    <x v="25"/>
    <x v="3"/>
    <n v="1"/>
    <n v="5"/>
  </r>
  <r>
    <n v="97317"/>
    <d v="2023-05-16T00:00:00"/>
    <x v="2"/>
    <x v="4"/>
    <n v="2023"/>
    <n v="0.44790509259259265"/>
    <x v="3"/>
    <n v="2"/>
    <n v="0.8"/>
    <n v="1.6"/>
    <n v="3"/>
    <x v="2"/>
    <n v="64"/>
    <x v="4"/>
    <x v="13"/>
    <x v="30"/>
    <x v="3"/>
    <n v="1"/>
    <n v="5"/>
  </r>
  <r>
    <n v="97318"/>
    <d v="2023-05-16T00:00:00"/>
    <x v="2"/>
    <x v="4"/>
    <n v="2023"/>
    <n v="0.44790509259259265"/>
    <x v="3"/>
    <n v="1"/>
    <n v="3.5"/>
    <n v="3.5"/>
    <n v="3"/>
    <x v="2"/>
    <n v="74"/>
    <x v="3"/>
    <x v="9"/>
    <x v="23"/>
    <x v="3"/>
    <n v="1"/>
    <n v="5"/>
  </r>
  <r>
    <n v="97319"/>
    <d v="2023-05-16T00:00:00"/>
    <x v="2"/>
    <x v="4"/>
    <n v="2023"/>
    <n v="0.44833333333333331"/>
    <x v="3"/>
    <n v="1"/>
    <n v="4"/>
    <n v="4"/>
    <n v="5"/>
    <x v="0"/>
    <n v="55"/>
    <x v="1"/>
    <x v="1"/>
    <x v="19"/>
    <x v="1"/>
    <n v="1"/>
    <n v="5"/>
  </r>
  <r>
    <n v="97320"/>
    <d v="2023-05-16T00:00:00"/>
    <x v="2"/>
    <x v="4"/>
    <n v="2023"/>
    <n v="0.44854166666666667"/>
    <x v="3"/>
    <n v="2"/>
    <n v="2.5"/>
    <n v="5"/>
    <n v="3"/>
    <x v="2"/>
    <n v="52"/>
    <x v="1"/>
    <x v="1"/>
    <x v="24"/>
    <x v="0"/>
    <n v="1"/>
    <n v="5"/>
  </r>
  <r>
    <n v="97321"/>
    <d v="2023-05-16T00:00:00"/>
    <x v="2"/>
    <x v="4"/>
    <n v="2023"/>
    <n v="0.44896990740740739"/>
    <x v="3"/>
    <n v="2"/>
    <n v="2.5"/>
    <n v="5"/>
    <n v="8"/>
    <x v="1"/>
    <n v="46"/>
    <x v="1"/>
    <x v="7"/>
    <x v="9"/>
    <x v="0"/>
    <n v="1"/>
    <n v="5"/>
  </r>
  <r>
    <n v="97322"/>
    <d v="2023-05-16T00:00:00"/>
    <x v="2"/>
    <x v="4"/>
    <n v="2023"/>
    <n v="0.44896990740740739"/>
    <x v="3"/>
    <n v="1"/>
    <n v="3.25"/>
    <n v="3.25"/>
    <n v="8"/>
    <x v="1"/>
    <n v="69"/>
    <x v="3"/>
    <x v="9"/>
    <x v="13"/>
    <x v="3"/>
    <n v="1"/>
    <n v="5"/>
  </r>
  <r>
    <n v="97323"/>
    <d v="2023-05-16T00:00:00"/>
    <x v="2"/>
    <x v="4"/>
    <n v="2023"/>
    <n v="0.4490277777777778"/>
    <x v="3"/>
    <n v="2"/>
    <n v="2.5"/>
    <n v="5"/>
    <n v="3"/>
    <x v="2"/>
    <n v="44"/>
    <x v="1"/>
    <x v="8"/>
    <x v="16"/>
    <x v="0"/>
    <n v="1"/>
    <n v="5"/>
  </r>
  <r>
    <n v="97324"/>
    <d v="2023-05-16T00:00:00"/>
    <x v="2"/>
    <x v="4"/>
    <n v="2023"/>
    <n v="0.44929398148148153"/>
    <x v="3"/>
    <n v="1"/>
    <n v="4.25"/>
    <n v="4.25"/>
    <n v="5"/>
    <x v="0"/>
    <n v="39"/>
    <x v="0"/>
    <x v="5"/>
    <x v="6"/>
    <x v="0"/>
    <n v="1"/>
    <n v="5"/>
  </r>
  <r>
    <n v="97325"/>
    <d v="2023-05-16T00:00:00"/>
    <x v="2"/>
    <x v="4"/>
    <n v="2023"/>
    <n v="0.44929398148148153"/>
    <x v="3"/>
    <n v="2"/>
    <n v="0.8"/>
    <n v="1.6"/>
    <n v="5"/>
    <x v="0"/>
    <n v="63"/>
    <x v="4"/>
    <x v="13"/>
    <x v="31"/>
    <x v="3"/>
    <n v="1"/>
    <n v="5"/>
  </r>
  <r>
    <n v="97326"/>
    <d v="2023-05-16T00:00:00"/>
    <x v="2"/>
    <x v="4"/>
    <n v="2023"/>
    <n v="0.45020833333333332"/>
    <x v="3"/>
    <n v="1"/>
    <n v="2.5"/>
    <n v="2.5"/>
    <n v="5"/>
    <x v="0"/>
    <n v="29"/>
    <x v="0"/>
    <x v="0"/>
    <x v="5"/>
    <x v="0"/>
    <n v="1"/>
    <n v="5"/>
  </r>
  <r>
    <n v="97327"/>
    <d v="2023-05-16T00:00:00"/>
    <x v="2"/>
    <x v="4"/>
    <n v="2023"/>
    <n v="0.45076388888888891"/>
    <x v="3"/>
    <n v="2"/>
    <n v="3.75"/>
    <n v="7.5"/>
    <n v="3"/>
    <x v="2"/>
    <n v="60"/>
    <x v="2"/>
    <x v="2"/>
    <x v="12"/>
    <x v="0"/>
    <n v="1"/>
    <n v="5"/>
  </r>
  <r>
    <n v="97328"/>
    <d v="2023-05-16T00:00:00"/>
    <x v="2"/>
    <x v="4"/>
    <n v="2023"/>
    <n v="0.45076388888888891"/>
    <x v="3"/>
    <n v="1"/>
    <n v="3.25"/>
    <n v="3.25"/>
    <n v="3"/>
    <x v="2"/>
    <n v="72"/>
    <x v="3"/>
    <x v="4"/>
    <x v="26"/>
    <x v="3"/>
    <n v="1"/>
    <n v="5"/>
  </r>
  <r>
    <n v="97329"/>
    <d v="2023-05-16T00:00:00"/>
    <x v="2"/>
    <x v="4"/>
    <n v="2023"/>
    <n v="0.4508449074074074"/>
    <x v="3"/>
    <n v="2"/>
    <n v="3"/>
    <n v="6"/>
    <n v="5"/>
    <x v="0"/>
    <n v="87"/>
    <x v="0"/>
    <x v="5"/>
    <x v="8"/>
    <x v="3"/>
    <n v="1"/>
    <n v="5"/>
  </r>
  <r>
    <n v="97330"/>
    <d v="2023-05-16T00:00:00"/>
    <x v="2"/>
    <x v="4"/>
    <n v="2023"/>
    <n v="0.45099537037037035"/>
    <x v="3"/>
    <n v="1"/>
    <n v="3.1"/>
    <n v="3.1"/>
    <n v="3"/>
    <x v="2"/>
    <n v="35"/>
    <x v="0"/>
    <x v="12"/>
    <x v="22"/>
    <x v="0"/>
    <n v="1"/>
    <n v="5"/>
  </r>
  <r>
    <n v="97331"/>
    <d v="2023-05-16T00:00:00"/>
    <x v="2"/>
    <x v="4"/>
    <n v="2023"/>
    <n v="0.45136574074074076"/>
    <x v="3"/>
    <n v="2"/>
    <n v="3"/>
    <n v="6"/>
    <n v="3"/>
    <x v="2"/>
    <n v="43"/>
    <x v="1"/>
    <x v="8"/>
    <x v="11"/>
    <x v="1"/>
    <n v="1"/>
    <n v="5"/>
  </r>
  <r>
    <n v="97332"/>
    <d v="2023-05-16T00:00:00"/>
    <x v="2"/>
    <x v="4"/>
    <n v="2023"/>
    <n v="0.45136574074074076"/>
    <x v="3"/>
    <n v="1"/>
    <n v="3.25"/>
    <n v="3.25"/>
    <n v="3"/>
    <x v="2"/>
    <n v="69"/>
    <x v="3"/>
    <x v="9"/>
    <x v="13"/>
    <x v="3"/>
    <n v="1"/>
    <n v="5"/>
  </r>
  <r>
    <n v="97333"/>
    <d v="2023-05-16T00:00:00"/>
    <x v="2"/>
    <x v="4"/>
    <n v="2023"/>
    <n v="0.4513773148148148"/>
    <x v="3"/>
    <n v="2"/>
    <n v="2.5"/>
    <n v="5"/>
    <n v="8"/>
    <x v="1"/>
    <n v="54"/>
    <x v="1"/>
    <x v="1"/>
    <x v="19"/>
    <x v="0"/>
    <n v="1"/>
    <n v="5"/>
  </r>
  <r>
    <n v="97334"/>
    <d v="2023-05-16T00:00:00"/>
    <x v="2"/>
    <x v="4"/>
    <n v="2023"/>
    <n v="0.45150462962962962"/>
    <x v="3"/>
    <n v="1"/>
    <n v="3"/>
    <n v="3"/>
    <n v="3"/>
    <x v="2"/>
    <n v="32"/>
    <x v="0"/>
    <x v="0"/>
    <x v="0"/>
    <x v="0"/>
    <n v="1"/>
    <n v="5"/>
  </r>
  <r>
    <n v="97335"/>
    <d v="2023-05-16T00:00:00"/>
    <x v="2"/>
    <x v="4"/>
    <n v="2023"/>
    <n v="0.45150462962962962"/>
    <x v="3"/>
    <n v="1"/>
    <n v="3"/>
    <n v="3"/>
    <n v="5"/>
    <x v="0"/>
    <n v="30"/>
    <x v="0"/>
    <x v="0"/>
    <x v="5"/>
    <x v="1"/>
    <n v="1"/>
    <n v="5"/>
  </r>
  <r>
    <n v="97336"/>
    <d v="2023-05-16T00:00:00"/>
    <x v="2"/>
    <x v="4"/>
    <n v="2023"/>
    <n v="0.45165509259259262"/>
    <x v="3"/>
    <n v="2"/>
    <n v="3"/>
    <n v="6"/>
    <n v="5"/>
    <x v="0"/>
    <n v="30"/>
    <x v="0"/>
    <x v="0"/>
    <x v="5"/>
    <x v="1"/>
    <n v="1"/>
    <n v="5"/>
  </r>
  <r>
    <n v="97337"/>
    <d v="2023-05-16T00:00:00"/>
    <x v="2"/>
    <x v="4"/>
    <n v="2023"/>
    <n v="0.45215277777777779"/>
    <x v="3"/>
    <n v="2"/>
    <n v="3"/>
    <n v="6"/>
    <n v="3"/>
    <x v="2"/>
    <n v="24"/>
    <x v="0"/>
    <x v="3"/>
    <x v="3"/>
    <x v="1"/>
    <n v="1"/>
    <n v="5"/>
  </r>
  <r>
    <n v="97338"/>
    <d v="2023-05-16T00:00:00"/>
    <x v="2"/>
    <x v="4"/>
    <n v="2023"/>
    <n v="0.45232638888888888"/>
    <x v="3"/>
    <n v="1"/>
    <n v="2.5"/>
    <n v="2.5"/>
    <n v="3"/>
    <x v="2"/>
    <n v="54"/>
    <x v="1"/>
    <x v="1"/>
    <x v="19"/>
    <x v="0"/>
    <n v="1"/>
    <n v="5"/>
  </r>
  <r>
    <n v="97339"/>
    <d v="2023-05-16T00:00:00"/>
    <x v="2"/>
    <x v="4"/>
    <n v="2023"/>
    <n v="0.45233796296296297"/>
    <x v="3"/>
    <n v="1"/>
    <n v="3"/>
    <n v="3"/>
    <n v="8"/>
    <x v="1"/>
    <n v="37"/>
    <x v="0"/>
    <x v="5"/>
    <x v="25"/>
    <x v="3"/>
    <n v="1"/>
    <n v="5"/>
  </r>
  <r>
    <n v="97340"/>
    <d v="2023-05-16T00:00:00"/>
    <x v="2"/>
    <x v="4"/>
    <n v="2023"/>
    <n v="0.45233796296296297"/>
    <x v="3"/>
    <n v="2"/>
    <n v="0.8"/>
    <n v="1.6"/>
    <n v="8"/>
    <x v="1"/>
    <n v="64"/>
    <x v="4"/>
    <x v="13"/>
    <x v="30"/>
    <x v="3"/>
    <n v="1"/>
    <n v="5"/>
  </r>
  <r>
    <n v="97341"/>
    <d v="2023-05-16T00:00:00"/>
    <x v="2"/>
    <x v="4"/>
    <n v="2023"/>
    <n v="0.45246527777777779"/>
    <x v="3"/>
    <n v="1"/>
    <n v="3.5"/>
    <n v="3.5"/>
    <n v="5"/>
    <x v="0"/>
    <n v="33"/>
    <x v="0"/>
    <x v="0"/>
    <x v="0"/>
    <x v="1"/>
    <n v="1"/>
    <n v="5"/>
  </r>
  <r>
    <n v="97342"/>
    <d v="2023-05-16T00:00:00"/>
    <x v="2"/>
    <x v="4"/>
    <n v="2023"/>
    <n v="0.45263888888888887"/>
    <x v="3"/>
    <n v="1"/>
    <n v="3.75"/>
    <n v="3.75"/>
    <n v="3"/>
    <x v="2"/>
    <n v="40"/>
    <x v="0"/>
    <x v="5"/>
    <x v="14"/>
    <x v="3"/>
    <n v="1"/>
    <n v="5"/>
  </r>
  <r>
    <n v="97343"/>
    <d v="2023-05-16T00:00:00"/>
    <x v="2"/>
    <x v="4"/>
    <n v="2023"/>
    <n v="0.45263888888888887"/>
    <x v="3"/>
    <n v="1"/>
    <n v="0.8"/>
    <n v="0.8"/>
    <n v="3"/>
    <x v="2"/>
    <n v="84"/>
    <x v="4"/>
    <x v="13"/>
    <x v="34"/>
    <x v="3"/>
    <n v="1"/>
    <n v="5"/>
  </r>
  <r>
    <n v="97344"/>
    <d v="2023-05-16T00:00:00"/>
    <x v="2"/>
    <x v="4"/>
    <n v="2023"/>
    <n v="0.45263888888888887"/>
    <x v="3"/>
    <n v="1"/>
    <n v="3.25"/>
    <n v="3.25"/>
    <n v="3"/>
    <x v="2"/>
    <n v="70"/>
    <x v="3"/>
    <x v="4"/>
    <x v="27"/>
    <x v="3"/>
    <n v="1"/>
    <n v="5"/>
  </r>
  <r>
    <n v="97345"/>
    <d v="2023-05-16T00:00:00"/>
    <x v="2"/>
    <x v="4"/>
    <n v="2023"/>
    <n v="0.45446759259259256"/>
    <x v="3"/>
    <n v="1"/>
    <n v="2.2000000000000002"/>
    <n v="2.2000000000000002"/>
    <n v="3"/>
    <x v="2"/>
    <n v="25"/>
    <x v="0"/>
    <x v="11"/>
    <x v="18"/>
    <x v="2"/>
    <n v="1"/>
    <n v="5"/>
  </r>
  <r>
    <n v="97346"/>
    <d v="2023-05-16T00:00:00"/>
    <x v="2"/>
    <x v="4"/>
    <n v="2023"/>
    <n v="0.45446759259259256"/>
    <x v="3"/>
    <n v="2"/>
    <n v="2.5"/>
    <n v="5"/>
    <n v="5"/>
    <x v="0"/>
    <n v="46"/>
    <x v="1"/>
    <x v="7"/>
    <x v="9"/>
    <x v="0"/>
    <n v="1"/>
    <n v="5"/>
  </r>
  <r>
    <n v="97347"/>
    <d v="2023-05-16T00:00:00"/>
    <x v="2"/>
    <x v="4"/>
    <n v="2023"/>
    <n v="0.45473379629629629"/>
    <x v="3"/>
    <n v="2"/>
    <n v="2.5"/>
    <n v="5"/>
    <n v="3"/>
    <x v="2"/>
    <n v="23"/>
    <x v="0"/>
    <x v="3"/>
    <x v="3"/>
    <x v="0"/>
    <n v="1"/>
    <n v="5"/>
  </r>
  <r>
    <n v="97348"/>
    <d v="2023-05-16T00:00:00"/>
    <x v="2"/>
    <x v="4"/>
    <n v="2023"/>
    <n v="0.45473379629629629"/>
    <x v="3"/>
    <n v="1"/>
    <n v="18"/>
    <n v="18"/>
    <n v="3"/>
    <x v="2"/>
    <n v="1"/>
    <x v="6"/>
    <x v="16"/>
    <x v="36"/>
    <x v="3"/>
    <n v="1"/>
    <n v="5"/>
  </r>
  <r>
    <n v="97349"/>
    <d v="2023-05-16T00:00:00"/>
    <x v="2"/>
    <x v="4"/>
    <n v="2023"/>
    <n v="0.45555555555555555"/>
    <x v="3"/>
    <n v="1"/>
    <n v="2.5"/>
    <n v="2.5"/>
    <n v="5"/>
    <x v="0"/>
    <n v="50"/>
    <x v="1"/>
    <x v="6"/>
    <x v="7"/>
    <x v="0"/>
    <n v="1"/>
    <n v="5"/>
  </r>
  <r>
    <n v="97350"/>
    <d v="2023-05-16T00:00:00"/>
    <x v="2"/>
    <x v="4"/>
    <n v="2023"/>
    <n v="0.45555555555555555"/>
    <x v="3"/>
    <n v="1"/>
    <n v="3.75"/>
    <n v="3.75"/>
    <n v="5"/>
    <x v="0"/>
    <n v="71"/>
    <x v="3"/>
    <x v="10"/>
    <x v="17"/>
    <x v="3"/>
    <n v="1"/>
    <n v="5"/>
  </r>
  <r>
    <n v="97351"/>
    <d v="2023-05-16T00:00:00"/>
    <x v="2"/>
    <x v="4"/>
    <n v="2023"/>
    <n v="0.45604166666666668"/>
    <x v="3"/>
    <n v="2"/>
    <n v="2.5"/>
    <n v="5"/>
    <n v="3"/>
    <x v="2"/>
    <n v="44"/>
    <x v="1"/>
    <x v="8"/>
    <x v="16"/>
    <x v="0"/>
    <n v="1"/>
    <n v="5"/>
  </r>
  <r>
    <n v="97352"/>
    <d v="2023-05-16T00:00:00"/>
    <x v="2"/>
    <x v="4"/>
    <n v="2023"/>
    <n v="0.45604166666666668"/>
    <x v="3"/>
    <n v="1"/>
    <n v="3.25"/>
    <n v="3.25"/>
    <n v="3"/>
    <x v="2"/>
    <n v="69"/>
    <x v="3"/>
    <x v="9"/>
    <x v="13"/>
    <x v="3"/>
    <n v="1"/>
    <n v="5"/>
  </r>
  <r>
    <n v="97353"/>
    <d v="2023-05-16T00:00:00"/>
    <x v="2"/>
    <x v="4"/>
    <n v="2023"/>
    <n v="0.45613425925925927"/>
    <x v="3"/>
    <n v="2"/>
    <n v="2.2000000000000002"/>
    <n v="4.4000000000000004"/>
    <n v="8"/>
    <x v="1"/>
    <n v="25"/>
    <x v="0"/>
    <x v="11"/>
    <x v="18"/>
    <x v="2"/>
    <n v="1"/>
    <n v="5"/>
  </r>
  <r>
    <n v="97354"/>
    <d v="2023-05-16T00:00:00"/>
    <x v="2"/>
    <x v="4"/>
    <n v="2023"/>
    <n v="0.45620370370370367"/>
    <x v="3"/>
    <n v="1"/>
    <n v="2.5"/>
    <n v="2.5"/>
    <n v="8"/>
    <x v="1"/>
    <n v="46"/>
    <x v="1"/>
    <x v="7"/>
    <x v="9"/>
    <x v="0"/>
    <n v="1"/>
    <n v="5"/>
  </r>
  <r>
    <n v="97355"/>
    <d v="2023-05-16T00:00:00"/>
    <x v="2"/>
    <x v="4"/>
    <n v="2023"/>
    <n v="0.45620370370370367"/>
    <x v="3"/>
    <n v="1"/>
    <n v="3.75"/>
    <n v="3.75"/>
    <n v="8"/>
    <x v="1"/>
    <n v="79"/>
    <x v="3"/>
    <x v="4"/>
    <x v="10"/>
    <x v="3"/>
    <n v="1"/>
    <n v="5"/>
  </r>
  <r>
    <n v="97356"/>
    <d v="2023-05-16T00:00:00"/>
    <x v="2"/>
    <x v="4"/>
    <n v="2023"/>
    <n v="0.45626157407407408"/>
    <x v="3"/>
    <n v="1"/>
    <n v="3.5"/>
    <n v="3.5"/>
    <n v="3"/>
    <x v="2"/>
    <n v="27"/>
    <x v="0"/>
    <x v="11"/>
    <x v="18"/>
    <x v="1"/>
    <n v="1"/>
    <n v="5"/>
  </r>
  <r>
    <n v="97357"/>
    <d v="2023-05-16T00:00:00"/>
    <x v="2"/>
    <x v="4"/>
    <n v="2023"/>
    <n v="0.45671296296296293"/>
    <x v="3"/>
    <n v="1"/>
    <n v="4.25"/>
    <n v="4.25"/>
    <n v="3"/>
    <x v="2"/>
    <n v="41"/>
    <x v="0"/>
    <x v="5"/>
    <x v="14"/>
    <x v="1"/>
    <n v="1"/>
    <n v="5"/>
  </r>
  <r>
    <n v="97358"/>
    <d v="2023-05-16T00:00:00"/>
    <x v="2"/>
    <x v="4"/>
    <n v="2023"/>
    <n v="0.45671296296296293"/>
    <x v="3"/>
    <n v="1"/>
    <n v="0.8"/>
    <n v="0.8"/>
    <n v="3"/>
    <x v="2"/>
    <n v="84"/>
    <x v="4"/>
    <x v="13"/>
    <x v="34"/>
    <x v="3"/>
    <n v="1"/>
    <n v="5"/>
  </r>
  <r>
    <n v="97359"/>
    <d v="2023-05-16T00:00:00"/>
    <x v="2"/>
    <x v="4"/>
    <n v="2023"/>
    <n v="0.45695601851851847"/>
    <x v="3"/>
    <n v="1"/>
    <n v="4.75"/>
    <n v="4.75"/>
    <n v="3"/>
    <x v="2"/>
    <n v="61"/>
    <x v="2"/>
    <x v="2"/>
    <x v="12"/>
    <x v="1"/>
    <n v="1"/>
    <n v="5"/>
  </r>
  <r>
    <n v="97360"/>
    <d v="2023-05-16T00:00:00"/>
    <x v="2"/>
    <x v="4"/>
    <n v="2023"/>
    <n v="0.4573726851851852"/>
    <x v="3"/>
    <n v="1"/>
    <n v="2.2000000000000002"/>
    <n v="2.2000000000000002"/>
    <n v="3"/>
    <x v="2"/>
    <n v="31"/>
    <x v="0"/>
    <x v="0"/>
    <x v="0"/>
    <x v="2"/>
    <n v="1"/>
    <n v="5"/>
  </r>
  <r>
    <n v="97361"/>
    <d v="2023-05-16T00:00:00"/>
    <x v="2"/>
    <x v="4"/>
    <n v="2023"/>
    <n v="0.45803240740740742"/>
    <x v="3"/>
    <n v="2"/>
    <n v="4"/>
    <n v="8"/>
    <n v="3"/>
    <x v="2"/>
    <n v="55"/>
    <x v="1"/>
    <x v="1"/>
    <x v="19"/>
    <x v="1"/>
    <n v="1"/>
    <n v="5"/>
  </r>
  <r>
    <n v="97362"/>
    <d v="2023-05-16T00:00:00"/>
    <x v="2"/>
    <x v="4"/>
    <n v="2023"/>
    <n v="0.4581365740740741"/>
    <x v="3"/>
    <n v="1"/>
    <n v="2.5"/>
    <n v="2.5"/>
    <n v="3"/>
    <x v="2"/>
    <n v="44"/>
    <x v="1"/>
    <x v="8"/>
    <x v="16"/>
    <x v="0"/>
    <n v="1"/>
    <n v="5"/>
  </r>
  <r>
    <n v="97363"/>
    <d v="2023-05-16T00:00:00"/>
    <x v="2"/>
    <x v="4"/>
    <n v="2023"/>
    <n v="0.46016203703703701"/>
    <x v="4"/>
    <n v="1"/>
    <n v="3.75"/>
    <n v="3.75"/>
    <n v="5"/>
    <x v="0"/>
    <n v="36"/>
    <x v="0"/>
    <x v="12"/>
    <x v="22"/>
    <x v="1"/>
    <n v="1"/>
    <n v="5"/>
  </r>
  <r>
    <n v="97364"/>
    <d v="2023-05-16T00:00:00"/>
    <x v="2"/>
    <x v="4"/>
    <n v="2023"/>
    <n v="0.46016203703703701"/>
    <x v="4"/>
    <n v="1"/>
    <n v="3.75"/>
    <n v="3.75"/>
    <n v="5"/>
    <x v="0"/>
    <n v="71"/>
    <x v="3"/>
    <x v="10"/>
    <x v="17"/>
    <x v="3"/>
    <n v="1"/>
    <n v="5"/>
  </r>
  <r>
    <n v="97365"/>
    <d v="2023-05-16T00:00:00"/>
    <x v="2"/>
    <x v="4"/>
    <n v="2023"/>
    <n v="0.46016203703703701"/>
    <x v="4"/>
    <n v="1"/>
    <n v="2"/>
    <n v="2"/>
    <n v="8"/>
    <x v="1"/>
    <n v="28"/>
    <x v="0"/>
    <x v="0"/>
    <x v="5"/>
    <x v="2"/>
    <n v="1"/>
    <n v="5"/>
  </r>
  <r>
    <n v="97366"/>
    <d v="2023-05-16T00:00:00"/>
    <x v="2"/>
    <x v="4"/>
    <n v="2023"/>
    <n v="0.46016203703703701"/>
    <x v="4"/>
    <n v="1"/>
    <n v="3.75"/>
    <n v="3.75"/>
    <n v="8"/>
    <x v="1"/>
    <n v="79"/>
    <x v="3"/>
    <x v="4"/>
    <x v="10"/>
    <x v="3"/>
    <n v="1"/>
    <n v="5"/>
  </r>
  <r>
    <n v="97367"/>
    <d v="2023-05-16T00:00:00"/>
    <x v="2"/>
    <x v="4"/>
    <n v="2023"/>
    <n v="0.46249999999999997"/>
    <x v="4"/>
    <n v="1"/>
    <n v="2.1"/>
    <n v="2.1"/>
    <n v="8"/>
    <x v="1"/>
    <n v="87"/>
    <x v="0"/>
    <x v="5"/>
    <x v="8"/>
    <x v="3"/>
    <n v="1"/>
    <n v="5"/>
  </r>
  <r>
    <n v="97368"/>
    <d v="2023-05-16T00:00:00"/>
    <x v="2"/>
    <x v="4"/>
    <n v="2023"/>
    <n v="0.46249999999999997"/>
    <x v="4"/>
    <n v="1"/>
    <n v="3.25"/>
    <n v="3.25"/>
    <n v="8"/>
    <x v="1"/>
    <n v="72"/>
    <x v="3"/>
    <x v="4"/>
    <x v="26"/>
    <x v="3"/>
    <n v="1"/>
    <n v="5"/>
  </r>
  <r>
    <n v="97369"/>
    <d v="2023-05-16T00:00:00"/>
    <x v="2"/>
    <x v="4"/>
    <n v="2023"/>
    <n v="0.46252314814814816"/>
    <x v="4"/>
    <n v="1"/>
    <n v="2.5"/>
    <n v="2.5"/>
    <n v="3"/>
    <x v="2"/>
    <n v="29"/>
    <x v="0"/>
    <x v="0"/>
    <x v="5"/>
    <x v="0"/>
    <n v="1"/>
    <n v="5"/>
  </r>
  <r>
    <n v="97370"/>
    <d v="2023-05-16T00:00:00"/>
    <x v="2"/>
    <x v="4"/>
    <n v="2023"/>
    <n v="0.46276620370370369"/>
    <x v="4"/>
    <n v="1"/>
    <n v="3.75"/>
    <n v="3.75"/>
    <n v="5"/>
    <x v="0"/>
    <n v="60"/>
    <x v="2"/>
    <x v="2"/>
    <x v="12"/>
    <x v="0"/>
    <n v="1"/>
    <n v="5"/>
  </r>
  <r>
    <n v="97371"/>
    <d v="2023-05-16T00:00:00"/>
    <x v="2"/>
    <x v="4"/>
    <n v="2023"/>
    <n v="0.46276620370370369"/>
    <x v="4"/>
    <n v="1"/>
    <n v="3.5"/>
    <n v="3.5"/>
    <n v="5"/>
    <x v="0"/>
    <n v="75"/>
    <x v="3"/>
    <x v="10"/>
    <x v="29"/>
    <x v="3"/>
    <n v="1"/>
    <n v="5"/>
  </r>
  <r>
    <n v="97372"/>
    <d v="2023-05-16T00:00:00"/>
    <x v="2"/>
    <x v="4"/>
    <n v="2023"/>
    <n v="0.46336805555555555"/>
    <x v="4"/>
    <n v="1"/>
    <n v="2.5"/>
    <n v="2.5"/>
    <n v="3"/>
    <x v="2"/>
    <n v="42"/>
    <x v="1"/>
    <x v="8"/>
    <x v="11"/>
    <x v="0"/>
    <n v="1"/>
    <n v="5"/>
  </r>
  <r>
    <n v="97373"/>
    <d v="2023-05-16T00:00:00"/>
    <x v="2"/>
    <x v="4"/>
    <n v="2023"/>
    <n v="0.46336805555555555"/>
    <x v="4"/>
    <n v="1"/>
    <n v="3.75"/>
    <n v="3.75"/>
    <n v="3"/>
    <x v="2"/>
    <n v="79"/>
    <x v="3"/>
    <x v="4"/>
    <x v="10"/>
    <x v="3"/>
    <n v="1"/>
    <n v="5"/>
  </r>
  <r>
    <n v="97374"/>
    <d v="2023-05-16T00:00:00"/>
    <x v="2"/>
    <x v="4"/>
    <n v="2023"/>
    <n v="0.46481481481481479"/>
    <x v="4"/>
    <n v="1"/>
    <n v="2.5"/>
    <n v="2.5"/>
    <n v="8"/>
    <x v="1"/>
    <n v="48"/>
    <x v="1"/>
    <x v="6"/>
    <x v="21"/>
    <x v="0"/>
    <n v="1"/>
    <n v="5"/>
  </r>
  <r>
    <n v="97375"/>
    <d v="2023-05-16T00:00:00"/>
    <x v="2"/>
    <x v="4"/>
    <n v="2023"/>
    <n v="0.46481481481481479"/>
    <x v="4"/>
    <n v="1"/>
    <n v="3"/>
    <n v="3"/>
    <n v="8"/>
    <x v="1"/>
    <n v="77"/>
    <x v="3"/>
    <x v="4"/>
    <x v="4"/>
    <x v="3"/>
    <n v="1"/>
    <n v="5"/>
  </r>
  <r>
    <n v="97376"/>
    <d v="2023-05-16T00:00:00"/>
    <x v="2"/>
    <x v="4"/>
    <n v="2023"/>
    <n v="0.46484953703703707"/>
    <x v="4"/>
    <n v="2"/>
    <n v="4.75"/>
    <n v="9.5"/>
    <n v="3"/>
    <x v="2"/>
    <n v="61"/>
    <x v="2"/>
    <x v="2"/>
    <x v="12"/>
    <x v="1"/>
    <n v="1"/>
    <n v="5"/>
  </r>
  <r>
    <n v="97377"/>
    <d v="2023-05-16T00:00:00"/>
    <x v="2"/>
    <x v="4"/>
    <n v="2023"/>
    <n v="0.46501157407407406"/>
    <x v="4"/>
    <n v="1"/>
    <n v="3"/>
    <n v="3"/>
    <n v="8"/>
    <x v="1"/>
    <n v="24"/>
    <x v="0"/>
    <x v="3"/>
    <x v="3"/>
    <x v="1"/>
    <n v="1"/>
    <n v="5"/>
  </r>
  <r>
    <n v="97378"/>
    <d v="2023-05-16T00:00:00"/>
    <x v="2"/>
    <x v="4"/>
    <n v="2023"/>
    <n v="0.46501157407407406"/>
    <x v="4"/>
    <n v="1"/>
    <n v="21"/>
    <n v="21"/>
    <n v="8"/>
    <x v="1"/>
    <n v="6"/>
    <x v="6"/>
    <x v="15"/>
    <x v="0"/>
    <x v="3"/>
    <n v="1"/>
    <n v="5"/>
  </r>
  <r>
    <n v="97379"/>
    <d v="2023-05-16T00:00:00"/>
    <x v="2"/>
    <x v="4"/>
    <n v="2023"/>
    <n v="0.46524305555555556"/>
    <x v="4"/>
    <n v="2"/>
    <n v="3.5"/>
    <n v="7"/>
    <n v="8"/>
    <x v="1"/>
    <n v="58"/>
    <x v="2"/>
    <x v="2"/>
    <x v="2"/>
    <x v="0"/>
    <n v="1"/>
    <n v="5"/>
  </r>
  <r>
    <n v="97380"/>
    <d v="2023-05-16T00:00:00"/>
    <x v="2"/>
    <x v="4"/>
    <n v="2023"/>
    <n v="0.46623842592592596"/>
    <x v="4"/>
    <n v="1"/>
    <n v="2.5"/>
    <n v="2.5"/>
    <n v="8"/>
    <x v="1"/>
    <n v="23"/>
    <x v="0"/>
    <x v="3"/>
    <x v="3"/>
    <x v="0"/>
    <n v="1"/>
    <n v="5"/>
  </r>
  <r>
    <n v="97381"/>
    <d v="2023-05-16T00:00:00"/>
    <x v="2"/>
    <x v="4"/>
    <n v="2023"/>
    <n v="0.46685185185185185"/>
    <x v="4"/>
    <n v="2"/>
    <n v="4"/>
    <n v="8"/>
    <n v="8"/>
    <x v="1"/>
    <n v="55"/>
    <x v="1"/>
    <x v="1"/>
    <x v="19"/>
    <x v="1"/>
    <n v="1"/>
    <n v="5"/>
  </r>
  <r>
    <n v="97382"/>
    <d v="2023-05-16T00:00:00"/>
    <x v="2"/>
    <x v="4"/>
    <n v="2023"/>
    <n v="0.46685185185185185"/>
    <x v="4"/>
    <n v="1"/>
    <n v="13.33"/>
    <n v="13.33"/>
    <n v="8"/>
    <x v="1"/>
    <n v="21"/>
    <x v="7"/>
    <x v="18"/>
    <x v="41"/>
    <x v="3"/>
    <n v="1"/>
    <n v="5"/>
  </r>
  <r>
    <n v="97383"/>
    <d v="2023-05-16T00:00:00"/>
    <x v="2"/>
    <x v="4"/>
    <n v="2023"/>
    <n v="0.46763888888888888"/>
    <x v="4"/>
    <n v="1"/>
    <n v="2.5"/>
    <n v="2.5"/>
    <n v="5"/>
    <x v="0"/>
    <n v="48"/>
    <x v="1"/>
    <x v="6"/>
    <x v="21"/>
    <x v="0"/>
    <n v="1"/>
    <n v="5"/>
  </r>
  <r>
    <n v="97384"/>
    <d v="2023-05-16T00:00:00"/>
    <x v="2"/>
    <x v="4"/>
    <n v="2023"/>
    <n v="0.46763888888888888"/>
    <x v="4"/>
    <n v="2"/>
    <n v="3.75"/>
    <n v="7.5"/>
    <n v="8"/>
    <x v="1"/>
    <n v="38"/>
    <x v="0"/>
    <x v="5"/>
    <x v="6"/>
    <x v="3"/>
    <n v="1"/>
    <n v="5"/>
  </r>
  <r>
    <n v="97385"/>
    <d v="2023-05-16T00:00:00"/>
    <x v="2"/>
    <x v="4"/>
    <n v="2023"/>
    <n v="0.46763888888888888"/>
    <x v="4"/>
    <n v="2"/>
    <n v="0.8"/>
    <n v="1.6"/>
    <n v="8"/>
    <x v="1"/>
    <n v="65"/>
    <x v="4"/>
    <x v="17"/>
    <x v="33"/>
    <x v="3"/>
    <n v="1"/>
    <n v="5"/>
  </r>
  <r>
    <n v="97386"/>
    <d v="2023-05-16T00:00:00"/>
    <x v="2"/>
    <x v="4"/>
    <n v="2023"/>
    <n v="0.46768518518518515"/>
    <x v="4"/>
    <n v="1"/>
    <n v="2.5"/>
    <n v="2.5"/>
    <n v="8"/>
    <x v="1"/>
    <n v="46"/>
    <x v="1"/>
    <x v="7"/>
    <x v="9"/>
    <x v="0"/>
    <n v="1"/>
    <n v="5"/>
  </r>
  <r>
    <n v="97387"/>
    <d v="2023-05-16T00:00:00"/>
    <x v="2"/>
    <x v="4"/>
    <n v="2023"/>
    <n v="0.46862268518518518"/>
    <x v="4"/>
    <n v="1"/>
    <n v="2.5"/>
    <n v="2.5"/>
    <n v="8"/>
    <x v="1"/>
    <n v="50"/>
    <x v="1"/>
    <x v="6"/>
    <x v="7"/>
    <x v="0"/>
    <n v="1"/>
    <n v="5"/>
  </r>
  <r>
    <n v="97388"/>
    <d v="2023-05-16T00:00:00"/>
    <x v="2"/>
    <x v="4"/>
    <n v="2023"/>
    <n v="0.46931712962962963"/>
    <x v="4"/>
    <n v="1"/>
    <n v="2.5"/>
    <n v="2.5"/>
    <n v="8"/>
    <x v="1"/>
    <n v="29"/>
    <x v="0"/>
    <x v="0"/>
    <x v="5"/>
    <x v="0"/>
    <n v="1"/>
    <n v="5"/>
  </r>
  <r>
    <n v="97389"/>
    <d v="2023-05-16T00:00:00"/>
    <x v="2"/>
    <x v="4"/>
    <n v="2023"/>
    <n v="0.47086805555555555"/>
    <x v="4"/>
    <n v="2"/>
    <n v="3.5"/>
    <n v="7"/>
    <n v="8"/>
    <x v="1"/>
    <n v="27"/>
    <x v="0"/>
    <x v="11"/>
    <x v="18"/>
    <x v="1"/>
    <n v="1"/>
    <n v="5"/>
  </r>
  <r>
    <n v="97390"/>
    <d v="2023-05-16T00:00:00"/>
    <x v="2"/>
    <x v="4"/>
    <n v="2023"/>
    <n v="0.47094907407407405"/>
    <x v="4"/>
    <n v="2"/>
    <n v="2.5"/>
    <n v="5"/>
    <n v="8"/>
    <x v="1"/>
    <n v="50"/>
    <x v="1"/>
    <x v="6"/>
    <x v="7"/>
    <x v="0"/>
    <n v="1"/>
    <n v="5"/>
  </r>
  <r>
    <n v="97391"/>
    <d v="2023-05-16T00:00:00"/>
    <x v="2"/>
    <x v="4"/>
    <n v="2023"/>
    <n v="0.47094907407407405"/>
    <x v="4"/>
    <n v="1"/>
    <n v="4.5"/>
    <n v="4.5"/>
    <n v="8"/>
    <x v="1"/>
    <n v="78"/>
    <x v="3"/>
    <x v="4"/>
    <x v="20"/>
    <x v="3"/>
    <n v="1"/>
    <n v="5"/>
  </r>
  <r>
    <n v="97392"/>
    <d v="2023-05-16T00:00:00"/>
    <x v="2"/>
    <x v="4"/>
    <n v="2023"/>
    <n v="0.47096064814814814"/>
    <x v="4"/>
    <n v="1"/>
    <n v="2.5"/>
    <n v="2.5"/>
    <n v="5"/>
    <x v="0"/>
    <n v="52"/>
    <x v="1"/>
    <x v="1"/>
    <x v="24"/>
    <x v="0"/>
    <n v="1"/>
    <n v="5"/>
  </r>
  <r>
    <n v="97393"/>
    <d v="2023-05-16T00:00:00"/>
    <x v="2"/>
    <x v="4"/>
    <n v="2023"/>
    <n v="0.47114583333333332"/>
    <x v="4"/>
    <n v="1"/>
    <n v="3"/>
    <n v="3"/>
    <n v="8"/>
    <x v="1"/>
    <n v="30"/>
    <x v="0"/>
    <x v="0"/>
    <x v="5"/>
    <x v="1"/>
    <n v="1"/>
    <n v="5"/>
  </r>
  <r>
    <n v="97394"/>
    <d v="2023-05-16T00:00:00"/>
    <x v="2"/>
    <x v="4"/>
    <n v="2023"/>
    <n v="0.47114583333333332"/>
    <x v="4"/>
    <n v="1"/>
    <n v="3.5"/>
    <n v="3.5"/>
    <n v="8"/>
    <x v="1"/>
    <n v="74"/>
    <x v="3"/>
    <x v="9"/>
    <x v="23"/>
    <x v="3"/>
    <n v="1"/>
    <n v="5"/>
  </r>
  <r>
    <n v="97395"/>
    <d v="2023-05-16T00:00:00"/>
    <x v="2"/>
    <x v="4"/>
    <n v="2023"/>
    <n v="0.47126157407407404"/>
    <x v="4"/>
    <n v="1"/>
    <n v="4"/>
    <n v="4"/>
    <n v="3"/>
    <x v="2"/>
    <n v="55"/>
    <x v="1"/>
    <x v="1"/>
    <x v="19"/>
    <x v="1"/>
    <n v="1"/>
    <n v="5"/>
  </r>
  <r>
    <n v="97396"/>
    <d v="2023-05-16T00:00:00"/>
    <x v="2"/>
    <x v="4"/>
    <n v="2023"/>
    <n v="0.47162037037037036"/>
    <x v="4"/>
    <n v="2"/>
    <n v="2"/>
    <n v="4"/>
    <n v="5"/>
    <x v="0"/>
    <n v="28"/>
    <x v="0"/>
    <x v="0"/>
    <x v="5"/>
    <x v="2"/>
    <n v="1"/>
    <n v="5"/>
  </r>
  <r>
    <n v="97397"/>
    <d v="2023-05-16T00:00:00"/>
    <x v="2"/>
    <x v="4"/>
    <n v="2023"/>
    <n v="0.47188657407407408"/>
    <x v="4"/>
    <n v="1"/>
    <n v="3"/>
    <n v="3"/>
    <n v="8"/>
    <x v="1"/>
    <n v="37"/>
    <x v="0"/>
    <x v="5"/>
    <x v="25"/>
    <x v="3"/>
    <n v="1"/>
    <n v="5"/>
  </r>
  <r>
    <n v="97398"/>
    <d v="2023-05-16T00:00:00"/>
    <x v="2"/>
    <x v="4"/>
    <n v="2023"/>
    <n v="0.47188657407407408"/>
    <x v="4"/>
    <n v="2"/>
    <n v="0.8"/>
    <n v="1.6"/>
    <n v="8"/>
    <x v="1"/>
    <n v="64"/>
    <x v="4"/>
    <x v="13"/>
    <x v="30"/>
    <x v="3"/>
    <n v="1"/>
    <n v="5"/>
  </r>
  <r>
    <n v="97399"/>
    <d v="2023-05-16T00:00:00"/>
    <x v="2"/>
    <x v="4"/>
    <n v="2023"/>
    <n v="0.47203703703703703"/>
    <x v="4"/>
    <n v="1"/>
    <n v="3"/>
    <n v="3"/>
    <n v="8"/>
    <x v="1"/>
    <n v="47"/>
    <x v="1"/>
    <x v="7"/>
    <x v="9"/>
    <x v="1"/>
    <n v="1"/>
    <n v="5"/>
  </r>
  <r>
    <n v="97400"/>
    <d v="2023-05-16T00:00:00"/>
    <x v="2"/>
    <x v="4"/>
    <n v="2023"/>
    <n v="0.47203703703703703"/>
    <x v="4"/>
    <n v="1"/>
    <n v="3.75"/>
    <n v="3.75"/>
    <n v="8"/>
    <x v="1"/>
    <n v="73"/>
    <x v="3"/>
    <x v="10"/>
    <x v="28"/>
    <x v="3"/>
    <n v="1"/>
    <n v="5"/>
  </r>
  <r>
    <n v="97401"/>
    <d v="2023-05-16T00:00:00"/>
    <x v="2"/>
    <x v="4"/>
    <n v="2023"/>
    <n v="0.47332175925925929"/>
    <x v="4"/>
    <n v="2"/>
    <n v="3"/>
    <n v="6"/>
    <n v="8"/>
    <x v="1"/>
    <n v="32"/>
    <x v="0"/>
    <x v="0"/>
    <x v="0"/>
    <x v="0"/>
    <n v="1"/>
    <n v="5"/>
  </r>
  <r>
    <n v="97402"/>
    <d v="2023-05-16T00:00:00"/>
    <x v="2"/>
    <x v="4"/>
    <n v="2023"/>
    <n v="0.47372685185185182"/>
    <x v="4"/>
    <n v="1"/>
    <n v="2.1"/>
    <n v="2.1"/>
    <n v="8"/>
    <x v="1"/>
    <n v="87"/>
    <x v="0"/>
    <x v="5"/>
    <x v="8"/>
    <x v="3"/>
    <n v="1"/>
    <n v="5"/>
  </r>
  <r>
    <n v="97403"/>
    <d v="2023-05-16T00:00:00"/>
    <x v="2"/>
    <x v="4"/>
    <n v="2023"/>
    <n v="0.47372685185185182"/>
    <x v="4"/>
    <n v="1"/>
    <n v="3.25"/>
    <n v="3.25"/>
    <n v="8"/>
    <x v="1"/>
    <n v="69"/>
    <x v="3"/>
    <x v="9"/>
    <x v="13"/>
    <x v="3"/>
    <n v="1"/>
    <n v="5"/>
  </r>
  <r>
    <n v="97404"/>
    <d v="2023-05-16T00:00:00"/>
    <x v="2"/>
    <x v="4"/>
    <n v="2023"/>
    <n v="0.47372685185185182"/>
    <x v="4"/>
    <n v="1"/>
    <n v="3.25"/>
    <n v="3.25"/>
    <n v="8"/>
    <x v="1"/>
    <n v="72"/>
    <x v="3"/>
    <x v="4"/>
    <x v="26"/>
    <x v="3"/>
    <n v="1"/>
    <n v="5"/>
  </r>
  <r>
    <n v="97405"/>
    <d v="2023-05-16T00:00:00"/>
    <x v="2"/>
    <x v="4"/>
    <n v="2023"/>
    <n v="0.4737615740740741"/>
    <x v="4"/>
    <n v="2"/>
    <n v="3"/>
    <n v="6"/>
    <n v="8"/>
    <x v="1"/>
    <n v="43"/>
    <x v="1"/>
    <x v="8"/>
    <x v="11"/>
    <x v="1"/>
    <n v="1"/>
    <n v="5"/>
  </r>
  <r>
    <n v="9746"/>
    <d v="2023-05-16T00:00:00"/>
    <x v="2"/>
    <x v="4"/>
    <n v="2023"/>
    <n v="0.4737615740740741"/>
    <x v="4"/>
    <n v="1"/>
    <n v="3"/>
    <n v="3"/>
    <n v="8"/>
    <x v="1"/>
    <n v="77"/>
    <x v="3"/>
    <x v="4"/>
    <x v="4"/>
    <x v="3"/>
    <n v="1"/>
    <n v="5"/>
  </r>
  <r>
    <n v="9747"/>
    <d v="2023-05-16T00:00:00"/>
    <x v="2"/>
    <x v="4"/>
    <n v="2023"/>
    <n v="0.47392361111111114"/>
    <x v="4"/>
    <n v="2"/>
    <n v="3"/>
    <n v="6"/>
    <n v="3"/>
    <x v="2"/>
    <n v="43"/>
    <x v="1"/>
    <x v="8"/>
    <x v="11"/>
    <x v="1"/>
    <n v="1"/>
    <n v="5"/>
  </r>
  <r>
    <n v="9748"/>
    <d v="2023-05-16T00:00:00"/>
    <x v="2"/>
    <x v="4"/>
    <n v="2023"/>
    <n v="0.47409722222222223"/>
    <x v="4"/>
    <n v="1"/>
    <n v="2.5"/>
    <n v="2.5"/>
    <n v="3"/>
    <x v="2"/>
    <n v="48"/>
    <x v="1"/>
    <x v="6"/>
    <x v="21"/>
    <x v="0"/>
    <n v="1"/>
    <n v="5"/>
  </r>
  <r>
    <n v="9749"/>
    <d v="2023-05-16T00:00:00"/>
    <x v="2"/>
    <x v="4"/>
    <n v="2023"/>
    <n v="0.47409722222222223"/>
    <x v="4"/>
    <n v="1"/>
    <n v="3.5"/>
    <n v="3.5"/>
    <n v="3"/>
    <x v="2"/>
    <n v="74"/>
    <x v="3"/>
    <x v="9"/>
    <x v="23"/>
    <x v="3"/>
    <n v="1"/>
    <n v="5"/>
  </r>
  <r>
    <n v="97410"/>
    <d v="2023-05-16T00:00:00"/>
    <x v="2"/>
    <x v="4"/>
    <n v="2023"/>
    <n v="0.47440972222222227"/>
    <x v="4"/>
    <n v="2"/>
    <n v="2.2000000000000002"/>
    <n v="4.4000000000000004"/>
    <n v="3"/>
    <x v="2"/>
    <n v="25"/>
    <x v="0"/>
    <x v="11"/>
    <x v="18"/>
    <x v="2"/>
    <n v="1"/>
    <n v="5"/>
  </r>
  <r>
    <n v="97411"/>
    <d v="2023-05-16T00:00:00"/>
    <x v="2"/>
    <x v="4"/>
    <n v="2023"/>
    <n v="0.47467592592592595"/>
    <x v="4"/>
    <n v="1"/>
    <n v="3"/>
    <n v="3"/>
    <n v="8"/>
    <x v="1"/>
    <n v="43"/>
    <x v="1"/>
    <x v="8"/>
    <x v="11"/>
    <x v="1"/>
    <n v="1"/>
    <n v="5"/>
  </r>
  <r>
    <n v="97412"/>
    <d v="2023-05-16T00:00:00"/>
    <x v="2"/>
    <x v="4"/>
    <n v="2023"/>
    <n v="0.47479166666666667"/>
    <x v="4"/>
    <n v="1"/>
    <n v="4"/>
    <n v="4"/>
    <n v="8"/>
    <x v="1"/>
    <n v="55"/>
    <x v="1"/>
    <x v="1"/>
    <x v="19"/>
    <x v="1"/>
    <n v="1"/>
    <n v="5"/>
  </r>
  <r>
    <n v="97413"/>
    <d v="2023-05-16T00:00:00"/>
    <x v="2"/>
    <x v="4"/>
    <n v="2023"/>
    <n v="0.47496527777777775"/>
    <x v="4"/>
    <n v="1"/>
    <n v="3"/>
    <n v="3"/>
    <n v="8"/>
    <x v="1"/>
    <n v="32"/>
    <x v="0"/>
    <x v="0"/>
    <x v="0"/>
    <x v="0"/>
    <n v="1"/>
    <n v="5"/>
  </r>
  <r>
    <n v="97414"/>
    <d v="2023-05-16T00:00:00"/>
    <x v="2"/>
    <x v="4"/>
    <n v="2023"/>
    <n v="0.47606481481481483"/>
    <x v="4"/>
    <n v="1"/>
    <n v="3"/>
    <n v="3"/>
    <n v="5"/>
    <x v="0"/>
    <n v="53"/>
    <x v="1"/>
    <x v="1"/>
    <x v="24"/>
    <x v="1"/>
    <n v="1"/>
    <n v="5"/>
  </r>
  <r>
    <n v="97415"/>
    <d v="2023-05-16T00:00:00"/>
    <x v="2"/>
    <x v="4"/>
    <n v="2023"/>
    <n v="0.47684027777777777"/>
    <x v="4"/>
    <n v="1"/>
    <n v="4.25"/>
    <n v="4.25"/>
    <n v="8"/>
    <x v="1"/>
    <n v="39"/>
    <x v="0"/>
    <x v="5"/>
    <x v="6"/>
    <x v="0"/>
    <n v="1"/>
    <n v="5"/>
  </r>
  <r>
    <n v="97416"/>
    <d v="2023-05-16T00:00:00"/>
    <x v="2"/>
    <x v="4"/>
    <n v="2023"/>
    <n v="0.47684027777777777"/>
    <x v="4"/>
    <n v="1"/>
    <n v="0.8"/>
    <n v="0.8"/>
    <n v="8"/>
    <x v="1"/>
    <n v="64"/>
    <x v="4"/>
    <x v="13"/>
    <x v="30"/>
    <x v="3"/>
    <n v="1"/>
    <n v="5"/>
  </r>
  <r>
    <n v="97417"/>
    <d v="2023-05-16T00:00:00"/>
    <x v="2"/>
    <x v="4"/>
    <n v="2023"/>
    <n v="0.47684027777777777"/>
    <x v="4"/>
    <n v="1"/>
    <n v="3.5"/>
    <n v="3.5"/>
    <n v="8"/>
    <x v="1"/>
    <n v="76"/>
    <x v="3"/>
    <x v="9"/>
    <x v="15"/>
    <x v="3"/>
    <n v="1"/>
    <n v="5"/>
  </r>
  <r>
    <n v="97418"/>
    <d v="2023-05-16T00:00:00"/>
    <x v="2"/>
    <x v="4"/>
    <n v="2023"/>
    <n v="0.47689814814814818"/>
    <x v="4"/>
    <n v="2"/>
    <n v="3"/>
    <n v="6"/>
    <n v="5"/>
    <x v="0"/>
    <n v="32"/>
    <x v="0"/>
    <x v="0"/>
    <x v="0"/>
    <x v="0"/>
    <n v="1"/>
    <n v="5"/>
  </r>
  <r>
    <n v="97419"/>
    <d v="2023-05-16T00:00:00"/>
    <x v="2"/>
    <x v="4"/>
    <n v="2023"/>
    <n v="0.47740740740740745"/>
    <x v="4"/>
    <n v="1"/>
    <n v="3.75"/>
    <n v="3.75"/>
    <n v="5"/>
    <x v="0"/>
    <n v="36"/>
    <x v="0"/>
    <x v="12"/>
    <x v="22"/>
    <x v="1"/>
    <n v="1"/>
    <n v="5"/>
  </r>
  <r>
    <n v="97420"/>
    <d v="2023-05-16T00:00:00"/>
    <x v="2"/>
    <x v="4"/>
    <n v="2023"/>
    <n v="0.47740740740740745"/>
    <x v="4"/>
    <n v="1"/>
    <n v="3.25"/>
    <n v="3.25"/>
    <n v="5"/>
    <x v="0"/>
    <n v="70"/>
    <x v="3"/>
    <x v="4"/>
    <x v="27"/>
    <x v="3"/>
    <n v="1"/>
    <n v="5"/>
  </r>
  <r>
    <n v="97421"/>
    <d v="2023-05-16T00:00:00"/>
    <x v="2"/>
    <x v="4"/>
    <n v="2023"/>
    <n v="0.47870370370370369"/>
    <x v="4"/>
    <n v="1"/>
    <n v="3"/>
    <n v="3"/>
    <n v="8"/>
    <x v="1"/>
    <n v="24"/>
    <x v="0"/>
    <x v="3"/>
    <x v="3"/>
    <x v="1"/>
    <n v="1"/>
    <n v="5"/>
  </r>
  <r>
    <n v="97422"/>
    <d v="2023-05-16T00:00:00"/>
    <x v="2"/>
    <x v="4"/>
    <n v="2023"/>
    <n v="0.47875000000000001"/>
    <x v="4"/>
    <n v="1"/>
    <n v="3"/>
    <n v="3"/>
    <n v="8"/>
    <x v="1"/>
    <n v="37"/>
    <x v="0"/>
    <x v="5"/>
    <x v="25"/>
    <x v="3"/>
    <n v="1"/>
    <n v="5"/>
  </r>
  <r>
    <n v="97423"/>
    <d v="2023-05-16T00:00:00"/>
    <x v="2"/>
    <x v="4"/>
    <n v="2023"/>
    <n v="0.47899305555555555"/>
    <x v="4"/>
    <n v="1"/>
    <n v="3"/>
    <n v="3"/>
    <n v="8"/>
    <x v="1"/>
    <n v="49"/>
    <x v="1"/>
    <x v="6"/>
    <x v="21"/>
    <x v="1"/>
    <n v="1"/>
    <n v="5"/>
  </r>
  <r>
    <n v="97424"/>
    <d v="2023-05-16T00:00:00"/>
    <x v="2"/>
    <x v="4"/>
    <n v="2023"/>
    <n v="0.47899305555555555"/>
    <x v="4"/>
    <n v="1"/>
    <n v="18"/>
    <n v="18"/>
    <n v="8"/>
    <x v="1"/>
    <n v="2"/>
    <x v="6"/>
    <x v="27"/>
    <x v="3"/>
    <x v="3"/>
    <n v="1"/>
    <n v="5"/>
  </r>
  <r>
    <n v="97425"/>
    <d v="2023-05-16T00:00:00"/>
    <x v="2"/>
    <x v="4"/>
    <n v="2023"/>
    <n v="0.4796643518518518"/>
    <x v="4"/>
    <n v="1"/>
    <n v="2"/>
    <n v="2"/>
    <n v="5"/>
    <x v="0"/>
    <n v="22"/>
    <x v="0"/>
    <x v="3"/>
    <x v="3"/>
    <x v="2"/>
    <n v="1"/>
    <n v="5"/>
  </r>
  <r>
    <n v="97426"/>
    <d v="2023-05-16T00:00:00"/>
    <x v="2"/>
    <x v="4"/>
    <n v="2023"/>
    <n v="0.4796643518518518"/>
    <x v="4"/>
    <n v="1"/>
    <n v="3.75"/>
    <n v="3.75"/>
    <n v="5"/>
    <x v="0"/>
    <n v="71"/>
    <x v="3"/>
    <x v="10"/>
    <x v="17"/>
    <x v="3"/>
    <n v="1"/>
    <n v="5"/>
  </r>
  <r>
    <n v="97427"/>
    <d v="2023-05-16T00:00:00"/>
    <x v="2"/>
    <x v="4"/>
    <n v="2023"/>
    <n v="0.48140046296296296"/>
    <x v="4"/>
    <n v="1"/>
    <n v="3"/>
    <n v="3"/>
    <n v="5"/>
    <x v="0"/>
    <n v="49"/>
    <x v="1"/>
    <x v="6"/>
    <x v="21"/>
    <x v="1"/>
    <n v="1"/>
    <n v="5"/>
  </r>
  <r>
    <n v="97428"/>
    <d v="2023-05-16T00:00:00"/>
    <x v="2"/>
    <x v="4"/>
    <n v="2023"/>
    <n v="0.48148148148148145"/>
    <x v="4"/>
    <n v="2"/>
    <n v="3.75"/>
    <n v="7.5"/>
    <n v="8"/>
    <x v="1"/>
    <n v="40"/>
    <x v="0"/>
    <x v="5"/>
    <x v="14"/>
    <x v="3"/>
    <n v="1"/>
    <n v="5"/>
  </r>
  <r>
    <n v="97429"/>
    <d v="2023-05-16T00:00:00"/>
    <x v="2"/>
    <x v="4"/>
    <n v="2023"/>
    <n v="0.48172453703703705"/>
    <x v="4"/>
    <n v="1"/>
    <n v="2.5"/>
    <n v="2.5"/>
    <n v="5"/>
    <x v="0"/>
    <n v="29"/>
    <x v="0"/>
    <x v="0"/>
    <x v="5"/>
    <x v="0"/>
    <n v="1"/>
    <n v="5"/>
  </r>
  <r>
    <n v="97430"/>
    <d v="2023-05-16T00:00:00"/>
    <x v="2"/>
    <x v="4"/>
    <n v="2023"/>
    <n v="0.48172453703703705"/>
    <x v="4"/>
    <n v="1"/>
    <n v="3.25"/>
    <n v="3.25"/>
    <n v="5"/>
    <x v="0"/>
    <n v="70"/>
    <x v="3"/>
    <x v="4"/>
    <x v="27"/>
    <x v="3"/>
    <n v="1"/>
    <n v="5"/>
  </r>
  <r>
    <n v="97431"/>
    <d v="2023-05-16T00:00:00"/>
    <x v="2"/>
    <x v="4"/>
    <n v="2023"/>
    <n v="0.48258101851851848"/>
    <x v="4"/>
    <n v="1"/>
    <n v="3"/>
    <n v="3"/>
    <n v="8"/>
    <x v="1"/>
    <n v="30"/>
    <x v="0"/>
    <x v="0"/>
    <x v="5"/>
    <x v="1"/>
    <n v="1"/>
    <n v="5"/>
  </r>
  <r>
    <n v="97432"/>
    <d v="2023-05-16T00:00:00"/>
    <x v="2"/>
    <x v="4"/>
    <n v="2023"/>
    <n v="0.48280092592592588"/>
    <x v="4"/>
    <n v="2"/>
    <n v="4.5"/>
    <n v="9"/>
    <n v="5"/>
    <x v="0"/>
    <n v="59"/>
    <x v="2"/>
    <x v="2"/>
    <x v="2"/>
    <x v="1"/>
    <n v="1"/>
    <n v="5"/>
  </r>
  <r>
    <n v="97433"/>
    <d v="2023-05-16T00:00:00"/>
    <x v="2"/>
    <x v="4"/>
    <n v="2023"/>
    <n v="0.48280092592592588"/>
    <x v="4"/>
    <n v="1"/>
    <n v="3.25"/>
    <n v="3.25"/>
    <n v="5"/>
    <x v="0"/>
    <n v="70"/>
    <x v="3"/>
    <x v="4"/>
    <x v="27"/>
    <x v="3"/>
    <n v="1"/>
    <n v="5"/>
  </r>
  <r>
    <n v="97434"/>
    <d v="2023-05-16T00:00:00"/>
    <x v="2"/>
    <x v="4"/>
    <n v="2023"/>
    <n v="0.48311342592592593"/>
    <x v="4"/>
    <n v="2"/>
    <n v="3.1"/>
    <n v="6.2"/>
    <n v="3"/>
    <x v="2"/>
    <n v="35"/>
    <x v="0"/>
    <x v="12"/>
    <x v="22"/>
    <x v="0"/>
    <n v="1"/>
    <n v="5"/>
  </r>
  <r>
    <n v="97435"/>
    <d v="2023-05-16T00:00:00"/>
    <x v="2"/>
    <x v="4"/>
    <n v="2023"/>
    <n v="0.48488425925925926"/>
    <x v="4"/>
    <n v="1"/>
    <n v="3"/>
    <n v="3"/>
    <n v="3"/>
    <x v="2"/>
    <n v="49"/>
    <x v="1"/>
    <x v="6"/>
    <x v="21"/>
    <x v="1"/>
    <n v="1"/>
    <n v="5"/>
  </r>
  <r>
    <n v="97436"/>
    <d v="2023-05-16T00:00:00"/>
    <x v="2"/>
    <x v="4"/>
    <n v="2023"/>
    <n v="0.48495370370370372"/>
    <x v="4"/>
    <n v="1"/>
    <n v="2.5"/>
    <n v="2.5"/>
    <n v="3"/>
    <x v="2"/>
    <n v="48"/>
    <x v="1"/>
    <x v="6"/>
    <x v="21"/>
    <x v="0"/>
    <n v="1"/>
    <n v="5"/>
  </r>
  <r>
    <n v="97437"/>
    <d v="2023-05-16T00:00:00"/>
    <x v="2"/>
    <x v="4"/>
    <n v="2023"/>
    <n v="0.48980324074074072"/>
    <x v="4"/>
    <n v="1"/>
    <n v="4.25"/>
    <n v="4.25"/>
    <n v="5"/>
    <x v="0"/>
    <n v="39"/>
    <x v="0"/>
    <x v="5"/>
    <x v="6"/>
    <x v="0"/>
    <n v="1"/>
    <n v="5"/>
  </r>
  <r>
    <n v="97438"/>
    <d v="2023-05-16T00:00:00"/>
    <x v="2"/>
    <x v="4"/>
    <n v="2023"/>
    <n v="0.48980324074074072"/>
    <x v="4"/>
    <n v="2"/>
    <n v="0.8"/>
    <n v="1.6"/>
    <n v="5"/>
    <x v="0"/>
    <n v="84"/>
    <x v="4"/>
    <x v="13"/>
    <x v="34"/>
    <x v="3"/>
    <n v="1"/>
    <n v="5"/>
  </r>
  <r>
    <n v="97439"/>
    <d v="2023-05-16T00:00:00"/>
    <x v="2"/>
    <x v="4"/>
    <n v="2023"/>
    <n v="0.49292824074074071"/>
    <x v="4"/>
    <n v="2"/>
    <n v="3.1"/>
    <n v="6.2"/>
    <n v="3"/>
    <x v="2"/>
    <n v="57"/>
    <x v="1"/>
    <x v="1"/>
    <x v="1"/>
    <x v="1"/>
    <n v="1"/>
    <n v="5"/>
  </r>
  <r>
    <n v="97440"/>
    <d v="2023-05-16T00:00:00"/>
    <x v="2"/>
    <x v="4"/>
    <n v="2023"/>
    <n v="0.49292824074074071"/>
    <x v="4"/>
    <n v="1"/>
    <n v="3.25"/>
    <n v="3.25"/>
    <n v="3"/>
    <x v="2"/>
    <n v="70"/>
    <x v="3"/>
    <x v="4"/>
    <x v="27"/>
    <x v="3"/>
    <n v="1"/>
    <n v="5"/>
  </r>
  <r>
    <n v="97441"/>
    <d v="2023-05-16T00:00:00"/>
    <x v="2"/>
    <x v="4"/>
    <n v="2023"/>
    <n v="0.49305555555555558"/>
    <x v="4"/>
    <n v="1"/>
    <n v="2.5"/>
    <n v="2.5"/>
    <n v="3"/>
    <x v="2"/>
    <n v="44"/>
    <x v="1"/>
    <x v="8"/>
    <x v="16"/>
    <x v="0"/>
    <n v="1"/>
    <n v="5"/>
  </r>
  <r>
    <n v="97442"/>
    <d v="2023-05-16T00:00:00"/>
    <x v="2"/>
    <x v="4"/>
    <n v="2023"/>
    <n v="0.49401620370370369"/>
    <x v="4"/>
    <n v="1"/>
    <n v="3.1"/>
    <n v="3.1"/>
    <n v="8"/>
    <x v="1"/>
    <n v="35"/>
    <x v="0"/>
    <x v="12"/>
    <x v="22"/>
    <x v="0"/>
    <n v="1"/>
    <n v="5"/>
  </r>
  <r>
    <n v="97443"/>
    <d v="2023-05-16T00:00:00"/>
    <x v="2"/>
    <x v="4"/>
    <n v="2023"/>
    <n v="0.49418981481481478"/>
    <x v="4"/>
    <n v="2"/>
    <n v="2.5"/>
    <n v="5"/>
    <n v="3"/>
    <x v="2"/>
    <n v="50"/>
    <x v="1"/>
    <x v="6"/>
    <x v="7"/>
    <x v="0"/>
    <n v="1"/>
    <n v="5"/>
  </r>
  <r>
    <n v="97444"/>
    <d v="2023-05-16T00:00:00"/>
    <x v="2"/>
    <x v="4"/>
    <n v="2023"/>
    <n v="0.4946875"/>
    <x v="4"/>
    <n v="2"/>
    <n v="3"/>
    <n v="6"/>
    <n v="8"/>
    <x v="1"/>
    <n v="53"/>
    <x v="1"/>
    <x v="1"/>
    <x v="24"/>
    <x v="1"/>
    <n v="1"/>
    <n v="5"/>
  </r>
  <r>
    <n v="97445"/>
    <d v="2023-05-16T00:00:00"/>
    <x v="2"/>
    <x v="4"/>
    <n v="2023"/>
    <n v="0.49469907407407404"/>
    <x v="4"/>
    <n v="1"/>
    <n v="2.5"/>
    <n v="2.5"/>
    <n v="8"/>
    <x v="1"/>
    <n v="42"/>
    <x v="1"/>
    <x v="8"/>
    <x v="11"/>
    <x v="0"/>
    <n v="1"/>
    <n v="5"/>
  </r>
  <r>
    <n v="97446"/>
    <d v="2023-05-16T00:00:00"/>
    <x v="2"/>
    <x v="4"/>
    <n v="2023"/>
    <n v="0.49613425925925925"/>
    <x v="4"/>
    <n v="2"/>
    <n v="2.2000000000000002"/>
    <n v="4.4000000000000004"/>
    <n v="3"/>
    <x v="2"/>
    <n v="31"/>
    <x v="0"/>
    <x v="0"/>
    <x v="0"/>
    <x v="2"/>
    <n v="1"/>
    <n v="5"/>
  </r>
  <r>
    <n v="97447"/>
    <d v="2023-05-16T00:00:00"/>
    <x v="2"/>
    <x v="4"/>
    <n v="2023"/>
    <n v="0.49656250000000002"/>
    <x v="4"/>
    <n v="2"/>
    <n v="3.75"/>
    <n v="7.5"/>
    <n v="8"/>
    <x v="1"/>
    <n v="38"/>
    <x v="0"/>
    <x v="5"/>
    <x v="6"/>
    <x v="3"/>
    <n v="1"/>
    <n v="5"/>
  </r>
  <r>
    <n v="97448"/>
    <d v="2023-05-16T00:00:00"/>
    <x v="2"/>
    <x v="4"/>
    <n v="2023"/>
    <n v="0.49755787037037041"/>
    <x v="4"/>
    <n v="1"/>
    <n v="3"/>
    <n v="3"/>
    <n v="5"/>
    <x v="0"/>
    <n v="32"/>
    <x v="0"/>
    <x v="0"/>
    <x v="0"/>
    <x v="0"/>
    <n v="1"/>
    <n v="5"/>
  </r>
  <r>
    <n v="97449"/>
    <d v="2023-05-16T00:00:00"/>
    <x v="2"/>
    <x v="4"/>
    <n v="2023"/>
    <n v="0.49761574074074072"/>
    <x v="4"/>
    <n v="2"/>
    <n v="2.5"/>
    <n v="5"/>
    <n v="5"/>
    <x v="0"/>
    <n v="23"/>
    <x v="0"/>
    <x v="3"/>
    <x v="3"/>
    <x v="0"/>
    <n v="1"/>
    <n v="5"/>
  </r>
  <r>
    <n v="97450"/>
    <d v="2023-05-16T00:00:00"/>
    <x v="2"/>
    <x v="4"/>
    <n v="2023"/>
    <n v="0.49868055555555557"/>
    <x v="4"/>
    <n v="2"/>
    <n v="2.2000000000000002"/>
    <n v="4.4000000000000004"/>
    <n v="3"/>
    <x v="2"/>
    <n v="31"/>
    <x v="0"/>
    <x v="0"/>
    <x v="0"/>
    <x v="2"/>
    <n v="1"/>
    <n v="5"/>
  </r>
  <r>
    <n v="97451"/>
    <d v="2023-05-16T00:00:00"/>
    <x v="2"/>
    <x v="4"/>
    <n v="2023"/>
    <n v="0.5021296296296297"/>
    <x v="5"/>
    <n v="2"/>
    <n v="2.5"/>
    <n v="5"/>
    <n v="3"/>
    <x v="2"/>
    <n v="42"/>
    <x v="1"/>
    <x v="8"/>
    <x v="11"/>
    <x v="0"/>
    <n v="1"/>
    <n v="5"/>
  </r>
  <r>
    <n v="97452"/>
    <d v="2023-05-16T00:00:00"/>
    <x v="2"/>
    <x v="4"/>
    <n v="2023"/>
    <n v="0.50494212962962959"/>
    <x v="5"/>
    <n v="1"/>
    <n v="2.5"/>
    <n v="2.5"/>
    <n v="5"/>
    <x v="0"/>
    <n v="46"/>
    <x v="1"/>
    <x v="7"/>
    <x v="9"/>
    <x v="0"/>
    <n v="1"/>
    <n v="5"/>
  </r>
  <r>
    <n v="97453"/>
    <d v="2023-05-16T00:00:00"/>
    <x v="2"/>
    <x v="4"/>
    <n v="2023"/>
    <n v="0.50603009259259257"/>
    <x v="5"/>
    <n v="1"/>
    <n v="2.5"/>
    <n v="2.5"/>
    <n v="8"/>
    <x v="1"/>
    <n v="52"/>
    <x v="1"/>
    <x v="1"/>
    <x v="24"/>
    <x v="0"/>
    <n v="1"/>
    <n v="5"/>
  </r>
  <r>
    <n v="97454"/>
    <d v="2023-05-16T00:00:00"/>
    <x v="2"/>
    <x v="4"/>
    <n v="2023"/>
    <n v="0.50855324074074071"/>
    <x v="5"/>
    <n v="1"/>
    <n v="2.4500000000000002"/>
    <n v="2.4500000000000002"/>
    <n v="5"/>
    <x v="0"/>
    <n v="34"/>
    <x v="0"/>
    <x v="12"/>
    <x v="22"/>
    <x v="2"/>
    <n v="1"/>
    <n v="5"/>
  </r>
  <r>
    <n v="97455"/>
    <d v="2023-05-16T00:00:00"/>
    <x v="2"/>
    <x v="4"/>
    <n v="2023"/>
    <n v="0.5096180555555555"/>
    <x v="5"/>
    <n v="1"/>
    <n v="4.75"/>
    <n v="4.75"/>
    <n v="8"/>
    <x v="1"/>
    <n v="61"/>
    <x v="2"/>
    <x v="2"/>
    <x v="12"/>
    <x v="1"/>
    <n v="1"/>
    <n v="5"/>
  </r>
  <r>
    <n v="97456"/>
    <d v="2023-05-16T00:00:00"/>
    <x v="2"/>
    <x v="4"/>
    <n v="2023"/>
    <n v="0.51179398148148147"/>
    <x v="5"/>
    <n v="1"/>
    <n v="3"/>
    <n v="3"/>
    <n v="5"/>
    <x v="0"/>
    <n v="87"/>
    <x v="0"/>
    <x v="5"/>
    <x v="8"/>
    <x v="3"/>
    <n v="1"/>
    <n v="5"/>
  </r>
  <r>
    <n v="97457"/>
    <d v="2023-05-16T00:00:00"/>
    <x v="2"/>
    <x v="4"/>
    <n v="2023"/>
    <n v="0.51484953703703706"/>
    <x v="5"/>
    <n v="2"/>
    <n v="4.25"/>
    <n v="8.5"/>
    <n v="3"/>
    <x v="2"/>
    <n v="39"/>
    <x v="0"/>
    <x v="5"/>
    <x v="6"/>
    <x v="0"/>
    <n v="1"/>
    <n v="5"/>
  </r>
  <r>
    <n v="97458"/>
    <d v="2023-05-16T00:00:00"/>
    <x v="2"/>
    <x v="4"/>
    <n v="2023"/>
    <n v="0.51484953703703706"/>
    <x v="5"/>
    <n v="1"/>
    <n v="0.8"/>
    <n v="0.8"/>
    <n v="3"/>
    <x v="2"/>
    <n v="64"/>
    <x v="4"/>
    <x v="13"/>
    <x v="30"/>
    <x v="3"/>
    <n v="1"/>
    <n v="5"/>
  </r>
  <r>
    <n v="97459"/>
    <d v="2023-05-16T00:00:00"/>
    <x v="2"/>
    <x v="4"/>
    <n v="2023"/>
    <n v="0.51528935185185187"/>
    <x v="5"/>
    <n v="2"/>
    <n v="4.25"/>
    <n v="8.5"/>
    <n v="5"/>
    <x v="0"/>
    <n v="39"/>
    <x v="0"/>
    <x v="5"/>
    <x v="6"/>
    <x v="0"/>
    <n v="1"/>
    <n v="5"/>
  </r>
  <r>
    <n v="97460"/>
    <d v="2023-05-16T00:00:00"/>
    <x v="2"/>
    <x v="4"/>
    <n v="2023"/>
    <n v="0.51528935185185187"/>
    <x v="5"/>
    <n v="2"/>
    <n v="0.8"/>
    <n v="1.6"/>
    <n v="5"/>
    <x v="0"/>
    <n v="64"/>
    <x v="4"/>
    <x v="13"/>
    <x v="30"/>
    <x v="3"/>
    <n v="1"/>
    <n v="5"/>
  </r>
  <r>
    <n v="97461"/>
    <d v="2023-05-16T00:00:00"/>
    <x v="2"/>
    <x v="4"/>
    <n v="2023"/>
    <n v="0.51576388888888891"/>
    <x v="5"/>
    <n v="1"/>
    <n v="2"/>
    <n v="2"/>
    <n v="5"/>
    <x v="0"/>
    <n v="28"/>
    <x v="0"/>
    <x v="0"/>
    <x v="5"/>
    <x v="2"/>
    <n v="1"/>
    <n v="5"/>
  </r>
  <r>
    <n v="97462"/>
    <d v="2023-05-16T00:00:00"/>
    <x v="2"/>
    <x v="4"/>
    <n v="2023"/>
    <n v="0.51576388888888891"/>
    <x v="5"/>
    <n v="1"/>
    <n v="4.5"/>
    <n v="4.5"/>
    <n v="5"/>
    <x v="0"/>
    <n v="78"/>
    <x v="3"/>
    <x v="4"/>
    <x v="20"/>
    <x v="3"/>
    <n v="1"/>
    <n v="5"/>
  </r>
  <r>
    <n v="97463"/>
    <d v="2023-05-16T00:00:00"/>
    <x v="2"/>
    <x v="4"/>
    <n v="2023"/>
    <n v="0.51650462962962962"/>
    <x v="5"/>
    <n v="2"/>
    <n v="3"/>
    <n v="6"/>
    <n v="8"/>
    <x v="1"/>
    <n v="53"/>
    <x v="1"/>
    <x v="1"/>
    <x v="24"/>
    <x v="1"/>
    <n v="1"/>
    <n v="5"/>
  </r>
  <r>
    <n v="97464"/>
    <d v="2023-05-16T00:00:00"/>
    <x v="2"/>
    <x v="4"/>
    <n v="2023"/>
    <n v="0.51679398148148148"/>
    <x v="5"/>
    <n v="2"/>
    <n v="3"/>
    <n v="6"/>
    <n v="8"/>
    <x v="1"/>
    <n v="26"/>
    <x v="0"/>
    <x v="11"/>
    <x v="18"/>
    <x v="0"/>
    <n v="1"/>
    <n v="5"/>
  </r>
  <r>
    <n v="97465"/>
    <d v="2023-05-16T00:00:00"/>
    <x v="2"/>
    <x v="4"/>
    <n v="2023"/>
    <n v="0.51687499999999997"/>
    <x v="5"/>
    <n v="1"/>
    <n v="4.75"/>
    <n v="4.75"/>
    <n v="3"/>
    <x v="2"/>
    <n v="61"/>
    <x v="2"/>
    <x v="2"/>
    <x v="12"/>
    <x v="1"/>
    <n v="1"/>
    <n v="5"/>
  </r>
  <r>
    <n v="97466"/>
    <d v="2023-05-16T00:00:00"/>
    <x v="2"/>
    <x v="4"/>
    <n v="2023"/>
    <n v="0.51878472222222227"/>
    <x v="5"/>
    <n v="2"/>
    <n v="3.75"/>
    <n v="7.5"/>
    <n v="5"/>
    <x v="0"/>
    <n v="38"/>
    <x v="0"/>
    <x v="5"/>
    <x v="6"/>
    <x v="3"/>
    <n v="1"/>
    <n v="5"/>
  </r>
  <r>
    <n v="97467"/>
    <d v="2023-05-16T00:00:00"/>
    <x v="2"/>
    <x v="4"/>
    <n v="2023"/>
    <n v="0.51878472222222227"/>
    <x v="5"/>
    <n v="1"/>
    <n v="0.8"/>
    <n v="0.8"/>
    <n v="5"/>
    <x v="0"/>
    <n v="63"/>
    <x v="4"/>
    <x v="13"/>
    <x v="31"/>
    <x v="3"/>
    <n v="1"/>
    <n v="5"/>
  </r>
  <r>
    <n v="97468"/>
    <d v="2023-05-16T00:00:00"/>
    <x v="2"/>
    <x v="4"/>
    <n v="2023"/>
    <n v="0.5194791666666666"/>
    <x v="5"/>
    <n v="1"/>
    <n v="3"/>
    <n v="3"/>
    <n v="3"/>
    <x v="2"/>
    <n v="53"/>
    <x v="1"/>
    <x v="1"/>
    <x v="24"/>
    <x v="1"/>
    <n v="1"/>
    <n v="5"/>
  </r>
  <r>
    <n v="97469"/>
    <d v="2023-05-16T00:00:00"/>
    <x v="2"/>
    <x v="4"/>
    <n v="2023"/>
    <n v="0.51990740740740737"/>
    <x v="5"/>
    <n v="1"/>
    <n v="2.5"/>
    <n v="2.5"/>
    <n v="3"/>
    <x v="2"/>
    <n v="48"/>
    <x v="1"/>
    <x v="6"/>
    <x v="21"/>
    <x v="0"/>
    <n v="1"/>
    <n v="5"/>
  </r>
  <r>
    <n v="97470"/>
    <d v="2023-05-16T00:00:00"/>
    <x v="2"/>
    <x v="4"/>
    <n v="2023"/>
    <n v="0.52494212962962961"/>
    <x v="5"/>
    <n v="1"/>
    <n v="3"/>
    <n v="3"/>
    <n v="5"/>
    <x v="0"/>
    <n v="26"/>
    <x v="0"/>
    <x v="11"/>
    <x v="18"/>
    <x v="0"/>
    <n v="1"/>
    <n v="5"/>
  </r>
  <r>
    <n v="97471"/>
    <d v="2023-05-16T00:00:00"/>
    <x v="2"/>
    <x v="4"/>
    <n v="2023"/>
    <n v="0.52494212962962961"/>
    <x v="5"/>
    <n v="1"/>
    <n v="3.5"/>
    <n v="3.5"/>
    <n v="5"/>
    <x v="0"/>
    <n v="75"/>
    <x v="3"/>
    <x v="10"/>
    <x v="29"/>
    <x v="3"/>
    <n v="1"/>
    <n v="5"/>
  </r>
  <r>
    <n v="97472"/>
    <d v="2023-05-16T00:00:00"/>
    <x v="2"/>
    <x v="4"/>
    <n v="2023"/>
    <n v="0.52510416666666659"/>
    <x v="5"/>
    <n v="1"/>
    <n v="3.75"/>
    <n v="3.75"/>
    <n v="8"/>
    <x v="1"/>
    <n v="38"/>
    <x v="0"/>
    <x v="5"/>
    <x v="6"/>
    <x v="3"/>
    <n v="1"/>
    <n v="5"/>
  </r>
  <r>
    <n v="97473"/>
    <d v="2023-05-16T00:00:00"/>
    <x v="2"/>
    <x v="4"/>
    <n v="2023"/>
    <n v="0.52525462962962965"/>
    <x v="5"/>
    <n v="1"/>
    <n v="2"/>
    <n v="2"/>
    <n v="3"/>
    <x v="2"/>
    <n v="22"/>
    <x v="0"/>
    <x v="3"/>
    <x v="3"/>
    <x v="2"/>
    <n v="1"/>
    <n v="5"/>
  </r>
  <r>
    <n v="97474"/>
    <d v="2023-05-16T00:00:00"/>
    <x v="2"/>
    <x v="4"/>
    <n v="2023"/>
    <n v="0.52726851851851853"/>
    <x v="5"/>
    <n v="2"/>
    <n v="2.4500000000000002"/>
    <n v="4.9000000000000004"/>
    <n v="3"/>
    <x v="2"/>
    <n v="34"/>
    <x v="0"/>
    <x v="12"/>
    <x v="22"/>
    <x v="2"/>
    <n v="1"/>
    <n v="5"/>
  </r>
  <r>
    <n v="97475"/>
    <d v="2023-05-16T00:00:00"/>
    <x v="2"/>
    <x v="4"/>
    <n v="2023"/>
    <n v="0.52758101851851846"/>
    <x v="5"/>
    <n v="1"/>
    <n v="2.4500000000000002"/>
    <n v="2.4500000000000002"/>
    <n v="5"/>
    <x v="0"/>
    <n v="34"/>
    <x v="0"/>
    <x v="12"/>
    <x v="22"/>
    <x v="2"/>
    <n v="1"/>
    <n v="5"/>
  </r>
  <r>
    <n v="97476"/>
    <d v="2023-05-16T00:00:00"/>
    <x v="2"/>
    <x v="4"/>
    <n v="2023"/>
    <n v="0.52758101851851846"/>
    <x v="5"/>
    <n v="1"/>
    <n v="3.5"/>
    <n v="3.5"/>
    <n v="5"/>
    <x v="0"/>
    <n v="75"/>
    <x v="3"/>
    <x v="10"/>
    <x v="29"/>
    <x v="3"/>
    <n v="1"/>
    <n v="5"/>
  </r>
  <r>
    <n v="97477"/>
    <d v="2023-05-16T00:00:00"/>
    <x v="2"/>
    <x v="4"/>
    <n v="2023"/>
    <n v="0.52839120370370374"/>
    <x v="5"/>
    <n v="2"/>
    <n v="3"/>
    <n v="6"/>
    <n v="8"/>
    <x v="1"/>
    <n v="24"/>
    <x v="0"/>
    <x v="3"/>
    <x v="3"/>
    <x v="1"/>
    <n v="1"/>
    <n v="5"/>
  </r>
  <r>
    <n v="97478"/>
    <d v="2023-05-16T00:00:00"/>
    <x v="2"/>
    <x v="4"/>
    <n v="2023"/>
    <n v="0.52857638888888892"/>
    <x v="5"/>
    <n v="1"/>
    <n v="2.5"/>
    <n v="2.5"/>
    <n v="8"/>
    <x v="1"/>
    <n v="44"/>
    <x v="1"/>
    <x v="8"/>
    <x v="16"/>
    <x v="0"/>
    <n v="1"/>
    <n v="5"/>
  </r>
  <r>
    <n v="97479"/>
    <d v="2023-05-16T00:00:00"/>
    <x v="2"/>
    <x v="4"/>
    <n v="2023"/>
    <n v="0.53054398148148152"/>
    <x v="5"/>
    <n v="1"/>
    <n v="4.25"/>
    <n v="4.25"/>
    <n v="5"/>
    <x v="0"/>
    <n v="41"/>
    <x v="0"/>
    <x v="5"/>
    <x v="14"/>
    <x v="1"/>
    <n v="1"/>
    <n v="5"/>
  </r>
  <r>
    <n v="97480"/>
    <d v="2023-05-16T00:00:00"/>
    <x v="2"/>
    <x v="4"/>
    <n v="2023"/>
    <n v="0.53054398148148152"/>
    <x v="5"/>
    <n v="2"/>
    <n v="0.8"/>
    <n v="1.6"/>
    <n v="5"/>
    <x v="0"/>
    <n v="65"/>
    <x v="4"/>
    <x v="17"/>
    <x v="33"/>
    <x v="3"/>
    <n v="1"/>
    <n v="5"/>
  </r>
  <r>
    <n v="97481"/>
    <d v="2023-05-16T00:00:00"/>
    <x v="2"/>
    <x v="4"/>
    <n v="2023"/>
    <n v="0.53054398148148152"/>
    <x v="5"/>
    <n v="1"/>
    <n v="8.9499999999999993"/>
    <n v="8.9499999999999993"/>
    <n v="5"/>
    <x v="0"/>
    <n v="11"/>
    <x v="5"/>
    <x v="14"/>
    <x v="11"/>
    <x v="3"/>
    <n v="1"/>
    <n v="5"/>
  </r>
  <r>
    <n v="97482"/>
    <d v="2023-05-16T00:00:00"/>
    <x v="2"/>
    <x v="4"/>
    <n v="2023"/>
    <n v="0.53157407407407409"/>
    <x v="5"/>
    <n v="1"/>
    <n v="3"/>
    <n v="3"/>
    <n v="5"/>
    <x v="0"/>
    <n v="53"/>
    <x v="1"/>
    <x v="1"/>
    <x v="24"/>
    <x v="1"/>
    <n v="1"/>
    <n v="5"/>
  </r>
  <r>
    <n v="97483"/>
    <d v="2023-05-16T00:00:00"/>
    <x v="2"/>
    <x v="4"/>
    <n v="2023"/>
    <n v="0.53444444444444439"/>
    <x v="5"/>
    <n v="1"/>
    <n v="2.5"/>
    <n v="2.5"/>
    <n v="5"/>
    <x v="0"/>
    <n v="23"/>
    <x v="0"/>
    <x v="3"/>
    <x v="3"/>
    <x v="0"/>
    <n v="1"/>
    <n v="5"/>
  </r>
  <r>
    <n v="97484"/>
    <d v="2023-05-16T00:00:00"/>
    <x v="2"/>
    <x v="4"/>
    <n v="2023"/>
    <n v="0.53776620370370376"/>
    <x v="5"/>
    <n v="1"/>
    <n v="3"/>
    <n v="3"/>
    <n v="8"/>
    <x v="1"/>
    <n v="51"/>
    <x v="1"/>
    <x v="6"/>
    <x v="7"/>
    <x v="1"/>
    <n v="1"/>
    <n v="5"/>
  </r>
  <r>
    <n v="97485"/>
    <d v="2023-05-16T00:00:00"/>
    <x v="2"/>
    <x v="4"/>
    <n v="2023"/>
    <n v="0.53978009259259252"/>
    <x v="5"/>
    <n v="1"/>
    <n v="3.75"/>
    <n v="3.75"/>
    <n v="3"/>
    <x v="2"/>
    <n v="40"/>
    <x v="0"/>
    <x v="5"/>
    <x v="14"/>
    <x v="3"/>
    <n v="1"/>
    <n v="5"/>
  </r>
  <r>
    <n v="97486"/>
    <d v="2023-05-16T00:00:00"/>
    <x v="2"/>
    <x v="4"/>
    <n v="2023"/>
    <n v="0.53978009259259252"/>
    <x v="5"/>
    <n v="2"/>
    <n v="0.8"/>
    <n v="1.6"/>
    <n v="3"/>
    <x v="2"/>
    <n v="63"/>
    <x v="4"/>
    <x v="13"/>
    <x v="31"/>
    <x v="3"/>
    <n v="1"/>
    <n v="5"/>
  </r>
  <r>
    <n v="97487"/>
    <d v="2023-05-16T00:00:00"/>
    <x v="2"/>
    <x v="4"/>
    <n v="2023"/>
    <n v="0.5408680555555555"/>
    <x v="5"/>
    <n v="1"/>
    <n v="4.5"/>
    <n v="4.5"/>
    <n v="5"/>
    <x v="0"/>
    <n v="59"/>
    <x v="2"/>
    <x v="2"/>
    <x v="2"/>
    <x v="1"/>
    <n v="1"/>
    <n v="5"/>
  </r>
  <r>
    <n v="97488"/>
    <d v="2023-05-16T00:00:00"/>
    <x v="2"/>
    <x v="4"/>
    <n v="2023"/>
    <n v="0.5408680555555555"/>
    <x v="5"/>
    <n v="1"/>
    <n v="15"/>
    <n v="15"/>
    <n v="5"/>
    <x v="0"/>
    <n v="5"/>
    <x v="6"/>
    <x v="15"/>
    <x v="5"/>
    <x v="3"/>
    <n v="1"/>
    <n v="5"/>
  </r>
  <r>
    <n v="97489"/>
    <d v="2023-05-16T00:00:00"/>
    <x v="2"/>
    <x v="4"/>
    <n v="2023"/>
    <n v="0.54363425925925923"/>
    <x v="6"/>
    <n v="2"/>
    <n v="2.5"/>
    <n v="5"/>
    <n v="5"/>
    <x v="0"/>
    <n v="48"/>
    <x v="1"/>
    <x v="6"/>
    <x v="21"/>
    <x v="0"/>
    <n v="1"/>
    <n v="5"/>
  </r>
  <r>
    <n v="97490"/>
    <d v="2023-05-16T00:00:00"/>
    <x v="2"/>
    <x v="4"/>
    <n v="2023"/>
    <n v="0.54471064814814818"/>
    <x v="6"/>
    <n v="1"/>
    <n v="3"/>
    <n v="3"/>
    <n v="3"/>
    <x v="2"/>
    <n v="49"/>
    <x v="1"/>
    <x v="6"/>
    <x v="21"/>
    <x v="1"/>
    <n v="1"/>
    <n v="5"/>
  </r>
  <r>
    <n v="97491"/>
    <d v="2023-05-16T00:00:00"/>
    <x v="2"/>
    <x v="4"/>
    <n v="2023"/>
    <n v="0.54471064814814818"/>
    <x v="6"/>
    <n v="1"/>
    <n v="3.75"/>
    <n v="3.75"/>
    <n v="3"/>
    <x v="2"/>
    <n v="79"/>
    <x v="3"/>
    <x v="4"/>
    <x v="10"/>
    <x v="3"/>
    <n v="1"/>
    <n v="5"/>
  </r>
  <r>
    <n v="97492"/>
    <d v="2023-05-16T00:00:00"/>
    <x v="2"/>
    <x v="4"/>
    <n v="2023"/>
    <n v="0.54568287037037033"/>
    <x v="6"/>
    <n v="2"/>
    <n v="3.5"/>
    <n v="7"/>
    <n v="3"/>
    <x v="2"/>
    <n v="27"/>
    <x v="0"/>
    <x v="11"/>
    <x v="18"/>
    <x v="1"/>
    <n v="1"/>
    <n v="5"/>
  </r>
  <r>
    <n v="97493"/>
    <d v="2023-05-16T00:00:00"/>
    <x v="2"/>
    <x v="4"/>
    <n v="2023"/>
    <n v="0.54577546296296298"/>
    <x v="6"/>
    <n v="1"/>
    <n v="3"/>
    <n v="3"/>
    <n v="8"/>
    <x v="1"/>
    <n v="32"/>
    <x v="0"/>
    <x v="0"/>
    <x v="0"/>
    <x v="0"/>
    <n v="1"/>
    <n v="5"/>
  </r>
  <r>
    <n v="97494"/>
    <d v="2023-05-16T00:00:00"/>
    <x v="2"/>
    <x v="4"/>
    <n v="2023"/>
    <n v="0.54656249999999995"/>
    <x v="6"/>
    <n v="2"/>
    <n v="3.5"/>
    <n v="7"/>
    <n v="8"/>
    <x v="1"/>
    <n v="33"/>
    <x v="0"/>
    <x v="0"/>
    <x v="0"/>
    <x v="1"/>
    <n v="1"/>
    <n v="5"/>
  </r>
  <r>
    <n v="97495"/>
    <d v="2023-05-16T00:00:00"/>
    <x v="2"/>
    <x v="4"/>
    <n v="2023"/>
    <n v="0.54795138888888884"/>
    <x v="6"/>
    <n v="1"/>
    <n v="3"/>
    <n v="3"/>
    <n v="8"/>
    <x v="1"/>
    <n v="49"/>
    <x v="1"/>
    <x v="6"/>
    <x v="21"/>
    <x v="1"/>
    <n v="1"/>
    <n v="5"/>
  </r>
  <r>
    <n v="97496"/>
    <d v="2023-05-16T00:00:00"/>
    <x v="2"/>
    <x v="4"/>
    <n v="2023"/>
    <n v="0.54893518518518525"/>
    <x v="6"/>
    <n v="1"/>
    <n v="3.75"/>
    <n v="3.75"/>
    <n v="5"/>
    <x v="0"/>
    <n v="38"/>
    <x v="0"/>
    <x v="5"/>
    <x v="6"/>
    <x v="3"/>
    <n v="1"/>
    <n v="5"/>
  </r>
  <r>
    <n v="97497"/>
    <d v="2023-05-16T00:00:00"/>
    <x v="2"/>
    <x v="4"/>
    <n v="2023"/>
    <n v="0.54893518518518525"/>
    <x v="6"/>
    <n v="1"/>
    <n v="0.8"/>
    <n v="0.8"/>
    <n v="5"/>
    <x v="0"/>
    <n v="65"/>
    <x v="4"/>
    <x v="17"/>
    <x v="33"/>
    <x v="3"/>
    <n v="1"/>
    <n v="5"/>
  </r>
  <r>
    <n v="97498"/>
    <d v="2023-05-16T00:00:00"/>
    <x v="2"/>
    <x v="4"/>
    <n v="2023"/>
    <n v="0.55090277777777785"/>
    <x v="6"/>
    <n v="2"/>
    <n v="3.75"/>
    <n v="7.5"/>
    <n v="5"/>
    <x v="0"/>
    <n v="40"/>
    <x v="0"/>
    <x v="5"/>
    <x v="14"/>
    <x v="3"/>
    <n v="1"/>
    <n v="5"/>
  </r>
  <r>
    <n v="97499"/>
    <d v="2023-05-16T00:00:00"/>
    <x v="2"/>
    <x v="4"/>
    <n v="2023"/>
    <n v="0.55090277777777785"/>
    <x v="6"/>
    <n v="2"/>
    <n v="0.8"/>
    <n v="1.6"/>
    <n v="5"/>
    <x v="0"/>
    <n v="65"/>
    <x v="4"/>
    <x v="17"/>
    <x v="33"/>
    <x v="3"/>
    <n v="1"/>
    <n v="5"/>
  </r>
  <r>
    <n v="97500"/>
    <d v="2023-05-16T00:00:00"/>
    <x v="2"/>
    <x v="4"/>
    <n v="2023"/>
    <n v="0.55090277777777785"/>
    <x v="6"/>
    <n v="1"/>
    <n v="6.4"/>
    <n v="6.4"/>
    <n v="5"/>
    <x v="0"/>
    <n v="19"/>
    <x v="7"/>
    <x v="18"/>
    <x v="2"/>
    <x v="3"/>
    <n v="1"/>
    <n v="5"/>
  </r>
  <r>
    <n v="97501"/>
    <d v="2023-05-16T00:00:00"/>
    <x v="2"/>
    <x v="4"/>
    <n v="2023"/>
    <n v="0.55101851851851846"/>
    <x v="6"/>
    <n v="2"/>
    <n v="2.2000000000000002"/>
    <n v="4.4000000000000004"/>
    <n v="8"/>
    <x v="1"/>
    <n v="31"/>
    <x v="0"/>
    <x v="0"/>
    <x v="0"/>
    <x v="2"/>
    <n v="1"/>
    <n v="5"/>
  </r>
  <r>
    <n v="97502"/>
    <d v="2023-05-16T00:00:00"/>
    <x v="2"/>
    <x v="4"/>
    <n v="2023"/>
    <n v="0.55120370370370375"/>
    <x v="6"/>
    <n v="2"/>
    <n v="3"/>
    <n v="6"/>
    <n v="5"/>
    <x v="0"/>
    <n v="30"/>
    <x v="0"/>
    <x v="0"/>
    <x v="5"/>
    <x v="1"/>
    <n v="1"/>
    <n v="5"/>
  </r>
  <r>
    <n v="97503"/>
    <d v="2023-05-16T00:00:00"/>
    <x v="2"/>
    <x v="4"/>
    <n v="2023"/>
    <n v="0.55155092592592592"/>
    <x v="6"/>
    <n v="2"/>
    <n v="3"/>
    <n v="6"/>
    <n v="8"/>
    <x v="1"/>
    <n v="45"/>
    <x v="1"/>
    <x v="8"/>
    <x v="16"/>
    <x v="1"/>
    <n v="1"/>
    <n v="5"/>
  </r>
  <r>
    <n v="97504"/>
    <d v="2023-05-16T00:00:00"/>
    <x v="2"/>
    <x v="4"/>
    <n v="2023"/>
    <n v="0.55234953703703704"/>
    <x v="6"/>
    <n v="2"/>
    <n v="3.5"/>
    <n v="7"/>
    <n v="3"/>
    <x v="2"/>
    <n v="27"/>
    <x v="0"/>
    <x v="11"/>
    <x v="18"/>
    <x v="1"/>
    <n v="1"/>
    <n v="5"/>
  </r>
  <r>
    <n v="97505"/>
    <d v="2023-05-16T00:00:00"/>
    <x v="2"/>
    <x v="4"/>
    <n v="2023"/>
    <n v="0.55267361111111113"/>
    <x v="6"/>
    <n v="1"/>
    <n v="4"/>
    <n v="4"/>
    <n v="3"/>
    <x v="2"/>
    <n v="55"/>
    <x v="1"/>
    <x v="1"/>
    <x v="19"/>
    <x v="1"/>
    <n v="1"/>
    <n v="5"/>
  </r>
  <r>
    <n v="9756"/>
    <d v="2023-05-16T00:00:00"/>
    <x v="2"/>
    <x v="4"/>
    <n v="2023"/>
    <n v="0.55267361111111113"/>
    <x v="6"/>
    <n v="1"/>
    <n v="3.25"/>
    <n v="3.25"/>
    <n v="3"/>
    <x v="2"/>
    <n v="72"/>
    <x v="3"/>
    <x v="4"/>
    <x v="26"/>
    <x v="3"/>
    <n v="1"/>
    <n v="5"/>
  </r>
  <r>
    <n v="9757"/>
    <d v="2023-05-16T00:00:00"/>
    <x v="2"/>
    <x v="4"/>
    <n v="2023"/>
    <n v="0.55283564814814812"/>
    <x v="6"/>
    <n v="1"/>
    <n v="2.5"/>
    <n v="2.5"/>
    <n v="8"/>
    <x v="1"/>
    <n v="23"/>
    <x v="0"/>
    <x v="3"/>
    <x v="3"/>
    <x v="0"/>
    <n v="1"/>
    <n v="5"/>
  </r>
  <r>
    <n v="9758"/>
    <d v="2023-05-16T00:00:00"/>
    <x v="2"/>
    <x v="4"/>
    <n v="2023"/>
    <n v="0.55283564814814812"/>
    <x v="6"/>
    <n v="1"/>
    <n v="3.5"/>
    <n v="3.5"/>
    <n v="8"/>
    <x v="1"/>
    <n v="75"/>
    <x v="3"/>
    <x v="10"/>
    <x v="29"/>
    <x v="3"/>
    <n v="1"/>
    <n v="5"/>
  </r>
  <r>
    <n v="9759"/>
    <d v="2023-05-16T00:00:00"/>
    <x v="2"/>
    <x v="4"/>
    <n v="2023"/>
    <n v="0.55291666666666661"/>
    <x v="6"/>
    <n v="1"/>
    <n v="3.5"/>
    <n v="3.5"/>
    <n v="3"/>
    <x v="2"/>
    <n v="33"/>
    <x v="0"/>
    <x v="0"/>
    <x v="0"/>
    <x v="1"/>
    <n v="1"/>
    <n v="5"/>
  </r>
  <r>
    <n v="97510"/>
    <d v="2023-05-16T00:00:00"/>
    <x v="2"/>
    <x v="4"/>
    <n v="2023"/>
    <n v="0.55291666666666661"/>
    <x v="6"/>
    <n v="1"/>
    <n v="3.75"/>
    <n v="3.75"/>
    <n v="3"/>
    <x v="2"/>
    <n v="73"/>
    <x v="3"/>
    <x v="10"/>
    <x v="28"/>
    <x v="3"/>
    <n v="1"/>
    <n v="5"/>
  </r>
  <r>
    <n v="97511"/>
    <d v="2023-05-16T00:00:00"/>
    <x v="2"/>
    <x v="4"/>
    <n v="2023"/>
    <n v="0.55304398148148148"/>
    <x v="6"/>
    <n v="1"/>
    <n v="2.5"/>
    <n v="2.5"/>
    <n v="5"/>
    <x v="0"/>
    <n v="52"/>
    <x v="1"/>
    <x v="1"/>
    <x v="24"/>
    <x v="0"/>
    <n v="1"/>
    <n v="5"/>
  </r>
  <r>
    <n v="97512"/>
    <d v="2023-05-16T00:00:00"/>
    <x v="2"/>
    <x v="4"/>
    <n v="2023"/>
    <n v="0.55559027777777781"/>
    <x v="6"/>
    <n v="1"/>
    <n v="2"/>
    <n v="2"/>
    <n v="3"/>
    <x v="2"/>
    <n v="28"/>
    <x v="0"/>
    <x v="0"/>
    <x v="5"/>
    <x v="2"/>
    <n v="1"/>
    <n v="5"/>
  </r>
  <r>
    <n v="97513"/>
    <d v="2023-05-16T00:00:00"/>
    <x v="2"/>
    <x v="4"/>
    <n v="2023"/>
    <n v="0.55559027777777781"/>
    <x v="6"/>
    <n v="1"/>
    <n v="3.75"/>
    <n v="3.75"/>
    <n v="3"/>
    <x v="2"/>
    <n v="71"/>
    <x v="3"/>
    <x v="10"/>
    <x v="17"/>
    <x v="3"/>
    <n v="1"/>
    <n v="5"/>
  </r>
  <r>
    <n v="97514"/>
    <d v="2023-05-16T00:00:00"/>
    <x v="2"/>
    <x v="4"/>
    <n v="2023"/>
    <n v="0.55815972222222221"/>
    <x v="6"/>
    <n v="2"/>
    <n v="3.75"/>
    <n v="7.5"/>
    <n v="8"/>
    <x v="1"/>
    <n v="36"/>
    <x v="0"/>
    <x v="12"/>
    <x v="22"/>
    <x v="1"/>
    <n v="1"/>
    <n v="5"/>
  </r>
  <r>
    <n v="97515"/>
    <d v="2023-05-16T00:00:00"/>
    <x v="2"/>
    <x v="4"/>
    <n v="2023"/>
    <n v="0.55847222222222215"/>
    <x v="6"/>
    <n v="2"/>
    <n v="3"/>
    <n v="6"/>
    <n v="5"/>
    <x v="0"/>
    <n v="26"/>
    <x v="0"/>
    <x v="11"/>
    <x v="18"/>
    <x v="0"/>
    <n v="1"/>
    <n v="5"/>
  </r>
  <r>
    <n v="97516"/>
    <d v="2023-05-16T00:00:00"/>
    <x v="2"/>
    <x v="4"/>
    <n v="2023"/>
    <n v="0.55905092592592587"/>
    <x v="6"/>
    <n v="1"/>
    <n v="2"/>
    <n v="2"/>
    <n v="8"/>
    <x v="1"/>
    <n v="28"/>
    <x v="0"/>
    <x v="0"/>
    <x v="5"/>
    <x v="2"/>
    <n v="1"/>
    <n v="5"/>
  </r>
  <r>
    <n v="97517"/>
    <d v="2023-05-16T00:00:00"/>
    <x v="2"/>
    <x v="4"/>
    <n v="2023"/>
    <n v="0.55947916666666664"/>
    <x v="6"/>
    <n v="2"/>
    <n v="3"/>
    <n v="6"/>
    <n v="8"/>
    <x v="1"/>
    <n v="37"/>
    <x v="0"/>
    <x v="5"/>
    <x v="25"/>
    <x v="3"/>
    <n v="1"/>
    <n v="5"/>
  </r>
  <r>
    <n v="97518"/>
    <d v="2023-05-16T00:00:00"/>
    <x v="2"/>
    <x v="4"/>
    <n v="2023"/>
    <n v="0.55947916666666664"/>
    <x v="6"/>
    <n v="1"/>
    <n v="0.8"/>
    <n v="0.8"/>
    <n v="8"/>
    <x v="1"/>
    <n v="64"/>
    <x v="4"/>
    <x v="13"/>
    <x v="30"/>
    <x v="3"/>
    <n v="1"/>
    <n v="5"/>
  </r>
  <r>
    <n v="97519"/>
    <d v="2023-05-16T00:00:00"/>
    <x v="2"/>
    <x v="4"/>
    <n v="2023"/>
    <n v="0.55984953703703699"/>
    <x v="6"/>
    <n v="1"/>
    <n v="2.5"/>
    <n v="2.5"/>
    <n v="5"/>
    <x v="0"/>
    <n v="54"/>
    <x v="1"/>
    <x v="1"/>
    <x v="19"/>
    <x v="0"/>
    <n v="1"/>
    <n v="5"/>
  </r>
  <r>
    <n v="97520"/>
    <d v="2023-05-16T00:00:00"/>
    <x v="2"/>
    <x v="4"/>
    <n v="2023"/>
    <n v="0.55984953703703699"/>
    <x v="6"/>
    <n v="1"/>
    <n v="3.75"/>
    <n v="3.75"/>
    <n v="5"/>
    <x v="0"/>
    <n v="71"/>
    <x v="3"/>
    <x v="10"/>
    <x v="17"/>
    <x v="3"/>
    <n v="1"/>
    <n v="5"/>
  </r>
  <r>
    <n v="97521"/>
    <d v="2023-05-16T00:00:00"/>
    <x v="2"/>
    <x v="4"/>
    <n v="2023"/>
    <n v="0.56039351851851849"/>
    <x v="6"/>
    <n v="1"/>
    <n v="4.5"/>
    <n v="4.5"/>
    <n v="8"/>
    <x v="1"/>
    <n v="59"/>
    <x v="2"/>
    <x v="2"/>
    <x v="2"/>
    <x v="1"/>
    <n v="1"/>
    <n v="5"/>
  </r>
  <r>
    <n v="97522"/>
    <d v="2023-05-16T00:00:00"/>
    <x v="2"/>
    <x v="4"/>
    <n v="2023"/>
    <n v="0.56512731481481482"/>
    <x v="6"/>
    <n v="2"/>
    <n v="2.5"/>
    <n v="5"/>
    <n v="3"/>
    <x v="2"/>
    <n v="52"/>
    <x v="1"/>
    <x v="1"/>
    <x v="24"/>
    <x v="0"/>
    <n v="1"/>
    <n v="5"/>
  </r>
  <r>
    <n v="97523"/>
    <d v="2023-05-16T00:00:00"/>
    <x v="2"/>
    <x v="4"/>
    <n v="2023"/>
    <n v="0.5652314814814815"/>
    <x v="6"/>
    <n v="1"/>
    <n v="3"/>
    <n v="3"/>
    <n v="3"/>
    <x v="2"/>
    <n v="45"/>
    <x v="1"/>
    <x v="8"/>
    <x v="16"/>
    <x v="1"/>
    <n v="1"/>
    <n v="5"/>
  </r>
  <r>
    <n v="97524"/>
    <d v="2023-05-16T00:00:00"/>
    <x v="2"/>
    <x v="4"/>
    <n v="2023"/>
    <n v="0.56537037037037041"/>
    <x v="6"/>
    <n v="1"/>
    <n v="3.5"/>
    <n v="3.5"/>
    <n v="3"/>
    <x v="2"/>
    <n v="33"/>
    <x v="0"/>
    <x v="0"/>
    <x v="0"/>
    <x v="1"/>
    <n v="1"/>
    <n v="5"/>
  </r>
  <r>
    <n v="97525"/>
    <d v="2023-05-16T00:00:00"/>
    <x v="2"/>
    <x v="4"/>
    <n v="2023"/>
    <n v="0.56552083333333336"/>
    <x v="6"/>
    <n v="1"/>
    <n v="2.5"/>
    <n v="2.5"/>
    <n v="5"/>
    <x v="0"/>
    <n v="46"/>
    <x v="1"/>
    <x v="7"/>
    <x v="9"/>
    <x v="0"/>
    <n v="1"/>
    <n v="5"/>
  </r>
  <r>
    <n v="97526"/>
    <d v="2023-05-16T00:00:00"/>
    <x v="2"/>
    <x v="4"/>
    <n v="2023"/>
    <n v="0.56572916666666673"/>
    <x v="6"/>
    <n v="1"/>
    <n v="4.75"/>
    <n v="4.75"/>
    <n v="3"/>
    <x v="2"/>
    <n v="61"/>
    <x v="2"/>
    <x v="2"/>
    <x v="12"/>
    <x v="1"/>
    <n v="1"/>
    <n v="5"/>
  </r>
  <r>
    <n v="97527"/>
    <d v="2023-05-16T00:00:00"/>
    <x v="2"/>
    <x v="4"/>
    <n v="2023"/>
    <n v="0.56631944444444449"/>
    <x v="6"/>
    <n v="1"/>
    <n v="4.5"/>
    <n v="4.5"/>
    <n v="5"/>
    <x v="0"/>
    <n v="59"/>
    <x v="2"/>
    <x v="2"/>
    <x v="2"/>
    <x v="1"/>
    <n v="1"/>
    <n v="5"/>
  </r>
  <r>
    <n v="97528"/>
    <d v="2023-05-16T00:00:00"/>
    <x v="2"/>
    <x v="4"/>
    <n v="2023"/>
    <n v="0.56631944444444449"/>
    <x v="6"/>
    <n v="1"/>
    <n v="3.5"/>
    <n v="3.5"/>
    <n v="5"/>
    <x v="0"/>
    <n v="76"/>
    <x v="3"/>
    <x v="9"/>
    <x v="15"/>
    <x v="3"/>
    <n v="1"/>
    <n v="5"/>
  </r>
  <r>
    <n v="97529"/>
    <d v="2023-05-16T00:00:00"/>
    <x v="2"/>
    <x v="4"/>
    <n v="2023"/>
    <n v="0.56631944444444449"/>
    <x v="6"/>
    <n v="1"/>
    <n v="7.6"/>
    <n v="7.6"/>
    <n v="5"/>
    <x v="0"/>
    <n v="20"/>
    <x v="7"/>
    <x v="24"/>
    <x v="12"/>
    <x v="3"/>
    <n v="1"/>
    <n v="5"/>
  </r>
  <r>
    <n v="97530"/>
    <d v="2023-05-16T00:00:00"/>
    <x v="2"/>
    <x v="4"/>
    <n v="2023"/>
    <n v="0.56789351851851855"/>
    <x v="6"/>
    <n v="2"/>
    <n v="3.75"/>
    <n v="7.5"/>
    <n v="8"/>
    <x v="1"/>
    <n v="38"/>
    <x v="0"/>
    <x v="5"/>
    <x v="6"/>
    <x v="3"/>
    <n v="1"/>
    <n v="5"/>
  </r>
  <r>
    <n v="97531"/>
    <d v="2023-05-16T00:00:00"/>
    <x v="2"/>
    <x v="4"/>
    <n v="2023"/>
    <n v="0.56916666666666671"/>
    <x v="6"/>
    <n v="2"/>
    <n v="3.1"/>
    <n v="6.2"/>
    <n v="5"/>
    <x v="0"/>
    <n v="57"/>
    <x v="1"/>
    <x v="1"/>
    <x v="1"/>
    <x v="1"/>
    <n v="1"/>
    <n v="5"/>
  </r>
  <r>
    <n v="97532"/>
    <d v="2023-05-16T00:00:00"/>
    <x v="2"/>
    <x v="4"/>
    <n v="2023"/>
    <n v="0.56966435185185182"/>
    <x v="6"/>
    <n v="2"/>
    <n v="3"/>
    <n v="6"/>
    <n v="5"/>
    <x v="0"/>
    <n v="26"/>
    <x v="0"/>
    <x v="11"/>
    <x v="18"/>
    <x v="0"/>
    <n v="1"/>
    <n v="5"/>
  </r>
  <r>
    <n v="97533"/>
    <d v="2023-05-16T00:00:00"/>
    <x v="2"/>
    <x v="4"/>
    <n v="2023"/>
    <n v="0.56989583333333338"/>
    <x v="6"/>
    <n v="2"/>
    <n v="2.5"/>
    <n v="5"/>
    <n v="3"/>
    <x v="2"/>
    <n v="50"/>
    <x v="1"/>
    <x v="6"/>
    <x v="7"/>
    <x v="0"/>
    <n v="1"/>
    <n v="5"/>
  </r>
  <r>
    <n v="97534"/>
    <d v="2023-05-16T00:00:00"/>
    <x v="2"/>
    <x v="4"/>
    <n v="2023"/>
    <n v="0.57037037037037031"/>
    <x v="6"/>
    <n v="1"/>
    <n v="2.5"/>
    <n v="2.5"/>
    <n v="3"/>
    <x v="2"/>
    <n v="29"/>
    <x v="0"/>
    <x v="0"/>
    <x v="5"/>
    <x v="0"/>
    <n v="1"/>
    <n v="5"/>
  </r>
  <r>
    <n v="97535"/>
    <d v="2023-05-16T00:00:00"/>
    <x v="2"/>
    <x v="4"/>
    <n v="2023"/>
    <n v="0.5706944444444445"/>
    <x v="6"/>
    <n v="2"/>
    <n v="3"/>
    <n v="6"/>
    <n v="3"/>
    <x v="2"/>
    <n v="30"/>
    <x v="0"/>
    <x v="0"/>
    <x v="5"/>
    <x v="1"/>
    <n v="1"/>
    <n v="5"/>
  </r>
  <r>
    <n v="97536"/>
    <d v="2023-05-16T00:00:00"/>
    <x v="2"/>
    <x v="4"/>
    <n v="2023"/>
    <n v="0.5709953703703704"/>
    <x v="6"/>
    <n v="1"/>
    <n v="4.25"/>
    <n v="4.25"/>
    <n v="5"/>
    <x v="0"/>
    <n v="41"/>
    <x v="0"/>
    <x v="5"/>
    <x v="14"/>
    <x v="1"/>
    <n v="1"/>
    <n v="5"/>
  </r>
  <r>
    <n v="97537"/>
    <d v="2023-05-16T00:00:00"/>
    <x v="2"/>
    <x v="4"/>
    <n v="2023"/>
    <n v="0.5709953703703704"/>
    <x v="6"/>
    <n v="2"/>
    <n v="0.8"/>
    <n v="1.6"/>
    <n v="5"/>
    <x v="0"/>
    <n v="65"/>
    <x v="4"/>
    <x v="17"/>
    <x v="33"/>
    <x v="3"/>
    <n v="1"/>
    <n v="5"/>
  </r>
  <r>
    <n v="97538"/>
    <d v="2023-05-16T00:00:00"/>
    <x v="2"/>
    <x v="4"/>
    <n v="2023"/>
    <n v="0.57200231481481478"/>
    <x v="6"/>
    <n v="2"/>
    <n v="4"/>
    <n v="8"/>
    <n v="3"/>
    <x v="2"/>
    <n v="55"/>
    <x v="1"/>
    <x v="1"/>
    <x v="19"/>
    <x v="1"/>
    <n v="1"/>
    <n v="5"/>
  </r>
  <r>
    <n v="97539"/>
    <d v="2023-05-16T00:00:00"/>
    <x v="2"/>
    <x v="4"/>
    <n v="2023"/>
    <n v="0.57474537037037032"/>
    <x v="6"/>
    <n v="1"/>
    <n v="3.75"/>
    <n v="3.75"/>
    <n v="3"/>
    <x v="2"/>
    <n v="40"/>
    <x v="0"/>
    <x v="5"/>
    <x v="14"/>
    <x v="3"/>
    <n v="1"/>
    <n v="5"/>
  </r>
  <r>
    <n v="97540"/>
    <d v="2023-05-16T00:00:00"/>
    <x v="2"/>
    <x v="4"/>
    <n v="2023"/>
    <n v="0.57474537037037032"/>
    <x v="6"/>
    <n v="2"/>
    <n v="0.8"/>
    <n v="1.6"/>
    <n v="3"/>
    <x v="2"/>
    <n v="63"/>
    <x v="4"/>
    <x v="13"/>
    <x v="31"/>
    <x v="3"/>
    <n v="1"/>
    <n v="5"/>
  </r>
  <r>
    <n v="97541"/>
    <d v="2023-05-16T00:00:00"/>
    <x v="2"/>
    <x v="4"/>
    <n v="2023"/>
    <n v="0.57587962962962969"/>
    <x v="6"/>
    <n v="1"/>
    <n v="3"/>
    <n v="3"/>
    <n v="3"/>
    <x v="2"/>
    <n v="51"/>
    <x v="1"/>
    <x v="6"/>
    <x v="7"/>
    <x v="1"/>
    <n v="1"/>
    <n v="5"/>
  </r>
  <r>
    <n v="97542"/>
    <d v="2023-05-16T00:00:00"/>
    <x v="2"/>
    <x v="4"/>
    <n v="2023"/>
    <n v="0.57701388888888883"/>
    <x v="6"/>
    <n v="1"/>
    <n v="2"/>
    <n v="2"/>
    <n v="3"/>
    <x v="2"/>
    <n v="22"/>
    <x v="0"/>
    <x v="3"/>
    <x v="3"/>
    <x v="2"/>
    <n v="1"/>
    <n v="5"/>
  </r>
  <r>
    <n v="97543"/>
    <d v="2023-05-16T00:00:00"/>
    <x v="2"/>
    <x v="4"/>
    <n v="2023"/>
    <n v="0.57701388888888883"/>
    <x v="6"/>
    <n v="1"/>
    <n v="3.5"/>
    <n v="3.5"/>
    <n v="3"/>
    <x v="2"/>
    <n v="75"/>
    <x v="3"/>
    <x v="10"/>
    <x v="29"/>
    <x v="3"/>
    <n v="1"/>
    <n v="5"/>
  </r>
  <r>
    <n v="97544"/>
    <d v="2023-05-16T00:00:00"/>
    <x v="2"/>
    <x v="4"/>
    <n v="2023"/>
    <n v="0.57733796296296302"/>
    <x v="6"/>
    <n v="1"/>
    <n v="3.5"/>
    <n v="3.5"/>
    <n v="5"/>
    <x v="0"/>
    <n v="33"/>
    <x v="0"/>
    <x v="0"/>
    <x v="0"/>
    <x v="1"/>
    <n v="1"/>
    <n v="5"/>
  </r>
  <r>
    <n v="97545"/>
    <d v="2023-05-16T00:00:00"/>
    <x v="2"/>
    <x v="4"/>
    <n v="2023"/>
    <n v="0.57733796296296302"/>
    <x v="6"/>
    <n v="1"/>
    <n v="3.75"/>
    <n v="3.75"/>
    <n v="5"/>
    <x v="0"/>
    <n v="71"/>
    <x v="3"/>
    <x v="10"/>
    <x v="17"/>
    <x v="3"/>
    <n v="1"/>
    <n v="5"/>
  </r>
  <r>
    <n v="97546"/>
    <d v="2023-05-16T00:00:00"/>
    <x v="2"/>
    <x v="4"/>
    <n v="2023"/>
    <n v="0.57768518518518519"/>
    <x v="6"/>
    <n v="2"/>
    <n v="3.75"/>
    <n v="7.5"/>
    <n v="8"/>
    <x v="1"/>
    <n v="60"/>
    <x v="2"/>
    <x v="2"/>
    <x v="12"/>
    <x v="0"/>
    <n v="1"/>
    <n v="5"/>
  </r>
  <r>
    <n v="97547"/>
    <d v="2023-05-16T00:00:00"/>
    <x v="2"/>
    <x v="4"/>
    <n v="2023"/>
    <n v="0.57956018518518515"/>
    <x v="6"/>
    <n v="1"/>
    <n v="2.5"/>
    <n v="2.5"/>
    <n v="3"/>
    <x v="2"/>
    <n v="42"/>
    <x v="1"/>
    <x v="8"/>
    <x v="11"/>
    <x v="0"/>
    <n v="1"/>
    <n v="5"/>
  </r>
  <r>
    <n v="97548"/>
    <d v="2023-05-16T00:00:00"/>
    <x v="2"/>
    <x v="4"/>
    <n v="2023"/>
    <n v="0.58527777777777779"/>
    <x v="7"/>
    <n v="1"/>
    <n v="2.5499999999999998"/>
    <n v="2.5499999999999998"/>
    <n v="5"/>
    <x v="0"/>
    <n v="56"/>
    <x v="1"/>
    <x v="1"/>
    <x v="1"/>
    <x v="0"/>
    <n v="1"/>
    <n v="5"/>
  </r>
  <r>
    <n v="97549"/>
    <d v="2023-05-16T00:00:00"/>
    <x v="2"/>
    <x v="4"/>
    <n v="2023"/>
    <n v="0.58531250000000001"/>
    <x v="7"/>
    <n v="2"/>
    <n v="3"/>
    <n v="6"/>
    <n v="8"/>
    <x v="1"/>
    <n v="24"/>
    <x v="0"/>
    <x v="3"/>
    <x v="3"/>
    <x v="1"/>
    <n v="1"/>
    <n v="5"/>
  </r>
  <r>
    <n v="97550"/>
    <d v="2023-05-16T00:00:00"/>
    <x v="2"/>
    <x v="4"/>
    <n v="2023"/>
    <n v="0.58716435185185178"/>
    <x v="7"/>
    <n v="1"/>
    <n v="3.5"/>
    <n v="3.5"/>
    <n v="3"/>
    <x v="2"/>
    <n v="33"/>
    <x v="0"/>
    <x v="0"/>
    <x v="0"/>
    <x v="1"/>
    <n v="1"/>
    <n v="5"/>
  </r>
  <r>
    <n v="97551"/>
    <d v="2023-05-16T00:00:00"/>
    <x v="2"/>
    <x v="4"/>
    <n v="2023"/>
    <n v="0.58716435185185178"/>
    <x v="7"/>
    <n v="1"/>
    <n v="3.75"/>
    <n v="3.75"/>
    <n v="3"/>
    <x v="2"/>
    <n v="71"/>
    <x v="3"/>
    <x v="10"/>
    <x v="17"/>
    <x v="3"/>
    <n v="1"/>
    <n v="5"/>
  </r>
  <r>
    <n v="97552"/>
    <d v="2023-05-16T00:00:00"/>
    <x v="2"/>
    <x v="4"/>
    <n v="2023"/>
    <n v="0.58716435185185178"/>
    <x v="7"/>
    <n v="1"/>
    <n v="8.9499999999999993"/>
    <n v="8.9499999999999993"/>
    <n v="3"/>
    <x v="2"/>
    <n v="11"/>
    <x v="5"/>
    <x v="14"/>
    <x v="11"/>
    <x v="3"/>
    <n v="1"/>
    <n v="5"/>
  </r>
  <r>
    <n v="97553"/>
    <d v="2023-05-16T00:00:00"/>
    <x v="2"/>
    <x v="4"/>
    <n v="2023"/>
    <n v="0.5880671296296297"/>
    <x v="7"/>
    <n v="1"/>
    <n v="3.75"/>
    <n v="3.75"/>
    <n v="3"/>
    <x v="2"/>
    <n v="40"/>
    <x v="0"/>
    <x v="5"/>
    <x v="14"/>
    <x v="3"/>
    <n v="1"/>
    <n v="5"/>
  </r>
  <r>
    <n v="97554"/>
    <d v="2023-05-16T00:00:00"/>
    <x v="2"/>
    <x v="4"/>
    <n v="2023"/>
    <n v="0.58880787037037041"/>
    <x v="7"/>
    <n v="2"/>
    <n v="2"/>
    <n v="4"/>
    <n v="5"/>
    <x v="0"/>
    <n v="22"/>
    <x v="0"/>
    <x v="3"/>
    <x v="3"/>
    <x v="2"/>
    <n v="1"/>
    <n v="5"/>
  </r>
  <r>
    <n v="97555"/>
    <d v="2023-05-16T00:00:00"/>
    <x v="2"/>
    <x v="4"/>
    <n v="2023"/>
    <n v="0.58880787037037041"/>
    <x v="7"/>
    <n v="1"/>
    <n v="3.75"/>
    <n v="3.75"/>
    <n v="5"/>
    <x v="0"/>
    <n v="73"/>
    <x v="3"/>
    <x v="10"/>
    <x v="28"/>
    <x v="3"/>
    <n v="1"/>
    <n v="5"/>
  </r>
  <r>
    <n v="97556"/>
    <d v="2023-05-16T00:00:00"/>
    <x v="2"/>
    <x v="4"/>
    <n v="2023"/>
    <n v="0.58887731481481487"/>
    <x v="7"/>
    <n v="1"/>
    <n v="2.4500000000000002"/>
    <n v="2.4500000000000002"/>
    <n v="5"/>
    <x v="0"/>
    <n v="34"/>
    <x v="0"/>
    <x v="12"/>
    <x v="22"/>
    <x v="2"/>
    <n v="1"/>
    <n v="5"/>
  </r>
  <r>
    <n v="97557"/>
    <d v="2023-05-16T00:00:00"/>
    <x v="2"/>
    <x v="4"/>
    <n v="2023"/>
    <n v="0.59055555555555561"/>
    <x v="7"/>
    <n v="2"/>
    <n v="3.5"/>
    <n v="7"/>
    <n v="3"/>
    <x v="2"/>
    <n v="27"/>
    <x v="0"/>
    <x v="11"/>
    <x v="18"/>
    <x v="1"/>
    <n v="1"/>
    <n v="5"/>
  </r>
  <r>
    <n v="97558"/>
    <d v="2023-05-16T00:00:00"/>
    <x v="2"/>
    <x v="4"/>
    <n v="2023"/>
    <n v="0.59056712962962965"/>
    <x v="7"/>
    <n v="1"/>
    <n v="3"/>
    <n v="3"/>
    <n v="3"/>
    <x v="2"/>
    <n v="32"/>
    <x v="0"/>
    <x v="0"/>
    <x v="0"/>
    <x v="0"/>
    <n v="1"/>
    <n v="5"/>
  </r>
  <r>
    <n v="97559"/>
    <d v="2023-05-16T00:00:00"/>
    <x v="2"/>
    <x v="4"/>
    <n v="2023"/>
    <n v="0.59057870370370369"/>
    <x v="7"/>
    <n v="1"/>
    <n v="2.2000000000000002"/>
    <n v="2.2000000000000002"/>
    <n v="5"/>
    <x v="0"/>
    <n v="31"/>
    <x v="0"/>
    <x v="0"/>
    <x v="0"/>
    <x v="2"/>
    <n v="1"/>
    <n v="5"/>
  </r>
  <r>
    <n v="97560"/>
    <d v="2023-05-16T00:00:00"/>
    <x v="2"/>
    <x v="4"/>
    <n v="2023"/>
    <n v="0.59092592592592597"/>
    <x v="7"/>
    <n v="2"/>
    <n v="3"/>
    <n v="6"/>
    <n v="3"/>
    <x v="2"/>
    <n v="26"/>
    <x v="0"/>
    <x v="11"/>
    <x v="18"/>
    <x v="0"/>
    <n v="1"/>
    <n v="5"/>
  </r>
  <r>
    <n v="97561"/>
    <d v="2023-05-16T00:00:00"/>
    <x v="2"/>
    <x v="4"/>
    <n v="2023"/>
    <n v="0.59379629629629627"/>
    <x v="7"/>
    <n v="2"/>
    <n v="3"/>
    <n v="6"/>
    <n v="5"/>
    <x v="0"/>
    <n v="32"/>
    <x v="0"/>
    <x v="0"/>
    <x v="0"/>
    <x v="0"/>
    <n v="1"/>
    <n v="5"/>
  </r>
  <r>
    <n v="97562"/>
    <d v="2023-05-16T00:00:00"/>
    <x v="2"/>
    <x v="4"/>
    <n v="2023"/>
    <n v="0.5939120370370371"/>
    <x v="7"/>
    <n v="2"/>
    <n v="2.2000000000000002"/>
    <n v="4.4000000000000004"/>
    <n v="5"/>
    <x v="0"/>
    <n v="25"/>
    <x v="0"/>
    <x v="11"/>
    <x v="18"/>
    <x v="2"/>
    <n v="1"/>
    <n v="5"/>
  </r>
  <r>
    <n v="97563"/>
    <d v="2023-05-16T00:00:00"/>
    <x v="2"/>
    <x v="4"/>
    <n v="2023"/>
    <n v="0.59410879629629632"/>
    <x v="7"/>
    <n v="1"/>
    <n v="3.75"/>
    <n v="3.75"/>
    <n v="5"/>
    <x v="0"/>
    <n v="60"/>
    <x v="2"/>
    <x v="2"/>
    <x v="12"/>
    <x v="0"/>
    <n v="1"/>
    <n v="5"/>
  </r>
  <r>
    <n v="97564"/>
    <d v="2023-05-16T00:00:00"/>
    <x v="2"/>
    <x v="4"/>
    <n v="2023"/>
    <n v="0.59428240740740745"/>
    <x v="7"/>
    <n v="1"/>
    <n v="4.25"/>
    <n v="4.25"/>
    <n v="8"/>
    <x v="1"/>
    <n v="41"/>
    <x v="0"/>
    <x v="5"/>
    <x v="14"/>
    <x v="1"/>
    <n v="1"/>
    <n v="5"/>
  </r>
  <r>
    <n v="97565"/>
    <d v="2023-05-16T00:00:00"/>
    <x v="2"/>
    <x v="4"/>
    <n v="2023"/>
    <n v="0.59428240740740745"/>
    <x v="7"/>
    <n v="1"/>
    <n v="0.8"/>
    <n v="0.8"/>
    <n v="8"/>
    <x v="1"/>
    <n v="84"/>
    <x v="4"/>
    <x v="13"/>
    <x v="34"/>
    <x v="3"/>
    <n v="1"/>
    <n v="5"/>
  </r>
  <r>
    <n v="97566"/>
    <d v="2023-05-16T00:00:00"/>
    <x v="2"/>
    <x v="4"/>
    <n v="2023"/>
    <n v="0.59627314814814814"/>
    <x v="7"/>
    <n v="1"/>
    <n v="4.5"/>
    <n v="4.5"/>
    <n v="8"/>
    <x v="1"/>
    <n v="59"/>
    <x v="2"/>
    <x v="2"/>
    <x v="2"/>
    <x v="1"/>
    <n v="1"/>
    <n v="5"/>
  </r>
  <r>
    <n v="97567"/>
    <d v="2023-05-16T00:00:00"/>
    <x v="2"/>
    <x v="4"/>
    <n v="2023"/>
    <n v="0.59677083333333336"/>
    <x v="7"/>
    <n v="1"/>
    <n v="3.75"/>
    <n v="3.75"/>
    <n v="8"/>
    <x v="1"/>
    <n v="60"/>
    <x v="2"/>
    <x v="2"/>
    <x v="12"/>
    <x v="0"/>
    <n v="1"/>
    <n v="5"/>
  </r>
  <r>
    <n v="97568"/>
    <d v="2023-05-16T00:00:00"/>
    <x v="2"/>
    <x v="4"/>
    <n v="2023"/>
    <n v="0.59690972222222227"/>
    <x v="7"/>
    <n v="2"/>
    <n v="2.5"/>
    <n v="5"/>
    <n v="3"/>
    <x v="2"/>
    <n v="48"/>
    <x v="1"/>
    <x v="6"/>
    <x v="21"/>
    <x v="0"/>
    <n v="1"/>
    <n v="5"/>
  </r>
  <r>
    <n v="97569"/>
    <d v="2023-05-16T00:00:00"/>
    <x v="2"/>
    <x v="4"/>
    <n v="2023"/>
    <n v="0.59692129629629631"/>
    <x v="7"/>
    <n v="2"/>
    <n v="3.75"/>
    <n v="7.5"/>
    <n v="5"/>
    <x v="0"/>
    <n v="60"/>
    <x v="2"/>
    <x v="2"/>
    <x v="12"/>
    <x v="0"/>
    <n v="1"/>
    <n v="5"/>
  </r>
  <r>
    <n v="97570"/>
    <d v="2023-05-16T00:00:00"/>
    <x v="2"/>
    <x v="4"/>
    <n v="2023"/>
    <n v="0.59716435185185179"/>
    <x v="7"/>
    <n v="1"/>
    <n v="2.1"/>
    <n v="2.1"/>
    <n v="8"/>
    <x v="1"/>
    <n v="87"/>
    <x v="0"/>
    <x v="5"/>
    <x v="8"/>
    <x v="3"/>
    <n v="1"/>
    <n v="5"/>
  </r>
  <r>
    <n v="97571"/>
    <d v="2023-05-16T00:00:00"/>
    <x v="2"/>
    <x v="4"/>
    <n v="2023"/>
    <n v="0.59716435185185179"/>
    <x v="7"/>
    <n v="1"/>
    <n v="3.25"/>
    <n v="3.25"/>
    <n v="8"/>
    <x v="1"/>
    <n v="72"/>
    <x v="3"/>
    <x v="4"/>
    <x v="26"/>
    <x v="3"/>
    <n v="1"/>
    <n v="5"/>
  </r>
  <r>
    <n v="97572"/>
    <d v="2023-05-16T00:00:00"/>
    <x v="2"/>
    <x v="4"/>
    <n v="2023"/>
    <n v="0.59718749999999998"/>
    <x v="7"/>
    <n v="1"/>
    <n v="4"/>
    <n v="4"/>
    <n v="8"/>
    <x v="1"/>
    <n v="55"/>
    <x v="1"/>
    <x v="1"/>
    <x v="19"/>
    <x v="1"/>
    <n v="1"/>
    <n v="5"/>
  </r>
  <r>
    <n v="97573"/>
    <d v="2023-05-16T00:00:00"/>
    <x v="2"/>
    <x v="4"/>
    <n v="2023"/>
    <n v="0.5994328703703703"/>
    <x v="7"/>
    <n v="2"/>
    <n v="3"/>
    <n v="6"/>
    <n v="3"/>
    <x v="2"/>
    <n v="53"/>
    <x v="1"/>
    <x v="1"/>
    <x v="24"/>
    <x v="1"/>
    <n v="1"/>
    <n v="5"/>
  </r>
  <r>
    <n v="97574"/>
    <d v="2023-05-16T00:00:00"/>
    <x v="2"/>
    <x v="4"/>
    <n v="2023"/>
    <n v="0.5994328703703703"/>
    <x v="7"/>
    <n v="1"/>
    <n v="3.25"/>
    <n v="3.25"/>
    <n v="3"/>
    <x v="2"/>
    <n v="72"/>
    <x v="3"/>
    <x v="4"/>
    <x v="26"/>
    <x v="3"/>
    <n v="1"/>
    <n v="5"/>
  </r>
  <r>
    <n v="97575"/>
    <d v="2023-05-16T00:00:00"/>
    <x v="2"/>
    <x v="4"/>
    <n v="2023"/>
    <n v="0.59991898148148148"/>
    <x v="7"/>
    <n v="1"/>
    <n v="3.1"/>
    <n v="3.1"/>
    <n v="5"/>
    <x v="0"/>
    <n v="35"/>
    <x v="0"/>
    <x v="12"/>
    <x v="22"/>
    <x v="0"/>
    <n v="1"/>
    <n v="5"/>
  </r>
  <r>
    <n v="97576"/>
    <d v="2023-05-16T00:00:00"/>
    <x v="2"/>
    <x v="4"/>
    <n v="2023"/>
    <n v="0.60052083333333328"/>
    <x v="7"/>
    <n v="1"/>
    <n v="3"/>
    <n v="3"/>
    <n v="8"/>
    <x v="1"/>
    <n v="26"/>
    <x v="0"/>
    <x v="11"/>
    <x v="18"/>
    <x v="0"/>
    <n v="1"/>
    <n v="5"/>
  </r>
  <r>
    <n v="97577"/>
    <d v="2023-05-16T00:00:00"/>
    <x v="2"/>
    <x v="4"/>
    <n v="2023"/>
    <n v="0.60100694444444447"/>
    <x v="7"/>
    <n v="1"/>
    <n v="3"/>
    <n v="3"/>
    <n v="8"/>
    <x v="1"/>
    <n v="49"/>
    <x v="1"/>
    <x v="6"/>
    <x v="21"/>
    <x v="1"/>
    <n v="1"/>
    <n v="5"/>
  </r>
  <r>
    <n v="97578"/>
    <d v="2023-05-16T00:00:00"/>
    <x v="2"/>
    <x v="4"/>
    <n v="2023"/>
    <n v="0.60100694444444447"/>
    <x v="7"/>
    <n v="1"/>
    <n v="3.5"/>
    <n v="3.5"/>
    <n v="8"/>
    <x v="1"/>
    <n v="75"/>
    <x v="3"/>
    <x v="10"/>
    <x v="29"/>
    <x v="3"/>
    <n v="1"/>
    <n v="5"/>
  </r>
  <r>
    <n v="97579"/>
    <d v="2023-05-16T00:00:00"/>
    <x v="2"/>
    <x v="4"/>
    <n v="2023"/>
    <n v="0.60143518518518524"/>
    <x v="7"/>
    <n v="1"/>
    <n v="3.1"/>
    <n v="3.1"/>
    <n v="8"/>
    <x v="1"/>
    <n v="35"/>
    <x v="0"/>
    <x v="12"/>
    <x v="22"/>
    <x v="0"/>
    <n v="1"/>
    <n v="5"/>
  </r>
  <r>
    <n v="97580"/>
    <d v="2023-05-16T00:00:00"/>
    <x v="2"/>
    <x v="4"/>
    <n v="2023"/>
    <n v="0.60190972222222217"/>
    <x v="7"/>
    <n v="2"/>
    <n v="3"/>
    <n v="6"/>
    <n v="8"/>
    <x v="1"/>
    <n v="24"/>
    <x v="0"/>
    <x v="3"/>
    <x v="3"/>
    <x v="1"/>
    <n v="1"/>
    <n v="5"/>
  </r>
  <r>
    <n v="97581"/>
    <d v="2023-05-16T00:00:00"/>
    <x v="2"/>
    <x v="4"/>
    <n v="2023"/>
    <n v="0.60195601851851854"/>
    <x v="7"/>
    <n v="2"/>
    <n v="3"/>
    <n v="6"/>
    <n v="8"/>
    <x v="1"/>
    <n v="24"/>
    <x v="0"/>
    <x v="3"/>
    <x v="3"/>
    <x v="1"/>
    <n v="1"/>
    <n v="5"/>
  </r>
  <r>
    <n v="97582"/>
    <d v="2023-05-16T00:00:00"/>
    <x v="2"/>
    <x v="4"/>
    <n v="2023"/>
    <n v="0.60214120370370372"/>
    <x v="7"/>
    <n v="1"/>
    <n v="2.5"/>
    <n v="2.5"/>
    <n v="5"/>
    <x v="0"/>
    <n v="54"/>
    <x v="1"/>
    <x v="1"/>
    <x v="19"/>
    <x v="0"/>
    <n v="1"/>
    <n v="5"/>
  </r>
  <r>
    <n v="97583"/>
    <d v="2023-05-16T00:00:00"/>
    <x v="2"/>
    <x v="4"/>
    <n v="2023"/>
    <n v="0.60214120370370372"/>
    <x v="7"/>
    <n v="1"/>
    <n v="3.5"/>
    <n v="3.5"/>
    <n v="5"/>
    <x v="0"/>
    <n v="74"/>
    <x v="3"/>
    <x v="9"/>
    <x v="23"/>
    <x v="3"/>
    <n v="1"/>
    <n v="5"/>
  </r>
  <r>
    <n v="97584"/>
    <d v="2023-05-16T00:00:00"/>
    <x v="2"/>
    <x v="4"/>
    <n v="2023"/>
    <n v="0.60268518518518521"/>
    <x v="7"/>
    <n v="1"/>
    <n v="2.5"/>
    <n v="2.5"/>
    <n v="8"/>
    <x v="1"/>
    <n v="44"/>
    <x v="1"/>
    <x v="8"/>
    <x v="16"/>
    <x v="0"/>
    <n v="1"/>
    <n v="5"/>
  </r>
  <r>
    <n v="97585"/>
    <d v="2023-05-16T00:00:00"/>
    <x v="2"/>
    <x v="4"/>
    <n v="2023"/>
    <n v="0.60306712962962961"/>
    <x v="7"/>
    <n v="2"/>
    <n v="4.75"/>
    <n v="9.5"/>
    <n v="8"/>
    <x v="1"/>
    <n v="61"/>
    <x v="2"/>
    <x v="2"/>
    <x v="12"/>
    <x v="1"/>
    <n v="1"/>
    <n v="5"/>
  </r>
  <r>
    <n v="97586"/>
    <d v="2023-05-16T00:00:00"/>
    <x v="2"/>
    <x v="4"/>
    <n v="2023"/>
    <n v="0.60450231481481487"/>
    <x v="7"/>
    <n v="2"/>
    <n v="2.5"/>
    <n v="5"/>
    <n v="3"/>
    <x v="2"/>
    <n v="54"/>
    <x v="1"/>
    <x v="1"/>
    <x v="19"/>
    <x v="0"/>
    <n v="1"/>
    <n v="5"/>
  </r>
  <r>
    <n v="97587"/>
    <d v="2023-05-16T00:00:00"/>
    <x v="2"/>
    <x v="4"/>
    <n v="2023"/>
    <n v="0.60450231481481487"/>
    <x v="7"/>
    <n v="1"/>
    <n v="3.75"/>
    <n v="3.75"/>
    <n v="3"/>
    <x v="2"/>
    <n v="73"/>
    <x v="3"/>
    <x v="10"/>
    <x v="28"/>
    <x v="3"/>
    <n v="1"/>
    <n v="5"/>
  </r>
  <r>
    <n v="97588"/>
    <d v="2023-05-16T00:00:00"/>
    <x v="2"/>
    <x v="4"/>
    <n v="2023"/>
    <n v="0.60820601851851852"/>
    <x v="7"/>
    <n v="1"/>
    <n v="3"/>
    <n v="3"/>
    <n v="3"/>
    <x v="2"/>
    <n v="49"/>
    <x v="1"/>
    <x v="6"/>
    <x v="21"/>
    <x v="1"/>
    <n v="1"/>
    <n v="5"/>
  </r>
  <r>
    <n v="97589"/>
    <d v="2023-05-16T00:00:00"/>
    <x v="2"/>
    <x v="4"/>
    <n v="2023"/>
    <n v="0.60881944444444447"/>
    <x v="7"/>
    <n v="1"/>
    <n v="2.5"/>
    <n v="2.5"/>
    <n v="8"/>
    <x v="1"/>
    <n v="44"/>
    <x v="1"/>
    <x v="8"/>
    <x v="16"/>
    <x v="0"/>
    <n v="1"/>
    <n v="5"/>
  </r>
  <r>
    <n v="97590"/>
    <d v="2023-05-16T00:00:00"/>
    <x v="2"/>
    <x v="4"/>
    <n v="2023"/>
    <n v="0.60987268518518511"/>
    <x v="7"/>
    <n v="2"/>
    <n v="2.2000000000000002"/>
    <n v="4.4000000000000004"/>
    <n v="8"/>
    <x v="1"/>
    <n v="25"/>
    <x v="0"/>
    <x v="11"/>
    <x v="18"/>
    <x v="2"/>
    <n v="1"/>
    <n v="5"/>
  </r>
  <r>
    <n v="97591"/>
    <d v="2023-05-16T00:00:00"/>
    <x v="2"/>
    <x v="4"/>
    <n v="2023"/>
    <n v="0.61003472222222221"/>
    <x v="7"/>
    <n v="1"/>
    <n v="2.5"/>
    <n v="2.5"/>
    <n v="5"/>
    <x v="0"/>
    <n v="48"/>
    <x v="1"/>
    <x v="6"/>
    <x v="21"/>
    <x v="0"/>
    <n v="1"/>
    <n v="5"/>
  </r>
  <r>
    <n v="97592"/>
    <d v="2023-05-16T00:00:00"/>
    <x v="2"/>
    <x v="4"/>
    <n v="2023"/>
    <n v="0.61003472222222221"/>
    <x v="7"/>
    <n v="1"/>
    <n v="3.25"/>
    <n v="3.25"/>
    <n v="5"/>
    <x v="0"/>
    <n v="72"/>
    <x v="3"/>
    <x v="4"/>
    <x v="26"/>
    <x v="3"/>
    <n v="1"/>
    <n v="5"/>
  </r>
  <r>
    <n v="97593"/>
    <d v="2023-05-16T00:00:00"/>
    <x v="2"/>
    <x v="4"/>
    <n v="2023"/>
    <n v="0.61055555555555563"/>
    <x v="7"/>
    <n v="2"/>
    <n v="2.5"/>
    <n v="5"/>
    <n v="3"/>
    <x v="2"/>
    <n v="48"/>
    <x v="1"/>
    <x v="6"/>
    <x v="21"/>
    <x v="0"/>
    <n v="1"/>
    <n v="5"/>
  </r>
  <r>
    <n v="97594"/>
    <d v="2023-05-16T00:00:00"/>
    <x v="2"/>
    <x v="4"/>
    <n v="2023"/>
    <n v="0.61055555555555563"/>
    <x v="7"/>
    <n v="1"/>
    <n v="3.75"/>
    <n v="3.75"/>
    <n v="3"/>
    <x v="2"/>
    <n v="73"/>
    <x v="3"/>
    <x v="10"/>
    <x v="28"/>
    <x v="3"/>
    <n v="1"/>
    <n v="5"/>
  </r>
  <r>
    <n v="97595"/>
    <d v="2023-05-16T00:00:00"/>
    <x v="2"/>
    <x v="4"/>
    <n v="2023"/>
    <n v="0.61145833333333333"/>
    <x v="7"/>
    <n v="2"/>
    <n v="2.5"/>
    <n v="5"/>
    <n v="8"/>
    <x v="1"/>
    <n v="50"/>
    <x v="1"/>
    <x v="6"/>
    <x v="7"/>
    <x v="0"/>
    <n v="1"/>
    <n v="5"/>
  </r>
  <r>
    <n v="97596"/>
    <d v="2023-05-16T00:00:00"/>
    <x v="2"/>
    <x v="4"/>
    <n v="2023"/>
    <n v="0.61452546296296295"/>
    <x v="7"/>
    <n v="2"/>
    <n v="3"/>
    <n v="6"/>
    <n v="8"/>
    <x v="1"/>
    <n v="51"/>
    <x v="1"/>
    <x v="6"/>
    <x v="7"/>
    <x v="1"/>
    <n v="1"/>
    <n v="5"/>
  </r>
  <r>
    <n v="97597"/>
    <d v="2023-05-16T00:00:00"/>
    <x v="2"/>
    <x v="4"/>
    <n v="2023"/>
    <n v="0.61458333333333337"/>
    <x v="7"/>
    <n v="2"/>
    <n v="2.2000000000000002"/>
    <n v="4.4000000000000004"/>
    <n v="3"/>
    <x v="2"/>
    <n v="31"/>
    <x v="0"/>
    <x v="0"/>
    <x v="0"/>
    <x v="2"/>
    <n v="1"/>
    <n v="5"/>
  </r>
  <r>
    <n v="97598"/>
    <d v="2023-05-16T00:00:00"/>
    <x v="2"/>
    <x v="4"/>
    <n v="2023"/>
    <n v="0.61709490740740736"/>
    <x v="7"/>
    <n v="1"/>
    <n v="2.5"/>
    <n v="2.5"/>
    <n v="8"/>
    <x v="1"/>
    <n v="44"/>
    <x v="1"/>
    <x v="8"/>
    <x v="16"/>
    <x v="0"/>
    <n v="1"/>
    <n v="5"/>
  </r>
  <r>
    <n v="97599"/>
    <d v="2023-05-16T00:00:00"/>
    <x v="2"/>
    <x v="4"/>
    <n v="2023"/>
    <n v="0.61983796296296301"/>
    <x v="7"/>
    <n v="1"/>
    <n v="2.5"/>
    <n v="2.5"/>
    <n v="5"/>
    <x v="0"/>
    <n v="29"/>
    <x v="0"/>
    <x v="0"/>
    <x v="5"/>
    <x v="0"/>
    <n v="1"/>
    <n v="5"/>
  </r>
  <r>
    <n v="97600"/>
    <d v="2023-05-16T00:00:00"/>
    <x v="2"/>
    <x v="4"/>
    <n v="2023"/>
    <n v="0.62091435185185184"/>
    <x v="7"/>
    <n v="1"/>
    <n v="3"/>
    <n v="3"/>
    <n v="5"/>
    <x v="0"/>
    <n v="87"/>
    <x v="0"/>
    <x v="5"/>
    <x v="8"/>
    <x v="3"/>
    <n v="1"/>
    <n v="5"/>
  </r>
  <r>
    <n v="97601"/>
    <d v="2023-05-16T00:00:00"/>
    <x v="2"/>
    <x v="4"/>
    <n v="2023"/>
    <n v="0.62180555555555561"/>
    <x v="7"/>
    <n v="1"/>
    <n v="3"/>
    <n v="3"/>
    <n v="8"/>
    <x v="1"/>
    <n v="32"/>
    <x v="0"/>
    <x v="0"/>
    <x v="0"/>
    <x v="0"/>
    <n v="1"/>
    <n v="5"/>
  </r>
  <r>
    <n v="97602"/>
    <d v="2023-05-16T00:00:00"/>
    <x v="2"/>
    <x v="4"/>
    <n v="2023"/>
    <n v="0.62277777777777776"/>
    <x v="7"/>
    <n v="1"/>
    <n v="3.75"/>
    <n v="3.75"/>
    <n v="3"/>
    <x v="2"/>
    <n v="60"/>
    <x v="2"/>
    <x v="2"/>
    <x v="12"/>
    <x v="0"/>
    <n v="1"/>
    <n v="5"/>
  </r>
  <r>
    <n v="97603"/>
    <d v="2023-05-16T00:00:00"/>
    <x v="2"/>
    <x v="4"/>
    <n v="2023"/>
    <n v="0.6234143518518519"/>
    <x v="7"/>
    <n v="1"/>
    <n v="2.5"/>
    <n v="2.5"/>
    <n v="8"/>
    <x v="1"/>
    <n v="50"/>
    <x v="1"/>
    <x v="6"/>
    <x v="7"/>
    <x v="0"/>
    <n v="1"/>
    <n v="5"/>
  </r>
  <r>
    <n v="97604"/>
    <d v="2023-05-16T00:00:00"/>
    <x v="2"/>
    <x v="4"/>
    <n v="2023"/>
    <n v="0.62383101851851852"/>
    <x v="7"/>
    <n v="1"/>
    <n v="4.75"/>
    <n v="4.75"/>
    <n v="5"/>
    <x v="0"/>
    <n v="61"/>
    <x v="2"/>
    <x v="2"/>
    <x v="12"/>
    <x v="1"/>
    <n v="1"/>
    <n v="5"/>
  </r>
  <r>
    <n v="97605"/>
    <d v="2023-05-16T00:00:00"/>
    <x v="2"/>
    <x v="4"/>
    <n v="2023"/>
    <n v="0.62692129629629634"/>
    <x v="8"/>
    <n v="1"/>
    <n v="3.75"/>
    <n v="3.75"/>
    <n v="5"/>
    <x v="0"/>
    <n v="36"/>
    <x v="0"/>
    <x v="12"/>
    <x v="22"/>
    <x v="1"/>
    <n v="1"/>
    <n v="5"/>
  </r>
  <r>
    <n v="9766"/>
    <d v="2023-05-16T00:00:00"/>
    <x v="2"/>
    <x v="4"/>
    <n v="2023"/>
    <n v="0.62692129629629634"/>
    <x v="8"/>
    <n v="1"/>
    <n v="3.75"/>
    <n v="3.75"/>
    <n v="5"/>
    <x v="0"/>
    <n v="79"/>
    <x v="3"/>
    <x v="4"/>
    <x v="10"/>
    <x v="3"/>
    <n v="1"/>
    <n v="5"/>
  </r>
  <r>
    <n v="9767"/>
    <d v="2023-05-16T00:00:00"/>
    <x v="2"/>
    <x v="4"/>
    <n v="2023"/>
    <n v="0.62886574074074075"/>
    <x v="8"/>
    <n v="2"/>
    <n v="4.25"/>
    <n v="8.5"/>
    <n v="3"/>
    <x v="2"/>
    <n v="41"/>
    <x v="0"/>
    <x v="5"/>
    <x v="14"/>
    <x v="1"/>
    <n v="1"/>
    <n v="5"/>
  </r>
  <r>
    <n v="9768"/>
    <d v="2023-05-16T00:00:00"/>
    <x v="2"/>
    <x v="4"/>
    <n v="2023"/>
    <n v="0.62986111111111109"/>
    <x v="8"/>
    <n v="2"/>
    <n v="3"/>
    <n v="6"/>
    <n v="3"/>
    <x v="2"/>
    <n v="49"/>
    <x v="1"/>
    <x v="6"/>
    <x v="21"/>
    <x v="1"/>
    <n v="1"/>
    <n v="5"/>
  </r>
  <r>
    <n v="9769"/>
    <d v="2023-05-16T00:00:00"/>
    <x v="2"/>
    <x v="4"/>
    <n v="2023"/>
    <n v="0.63055555555555554"/>
    <x v="8"/>
    <n v="2"/>
    <n v="4.5"/>
    <n v="9"/>
    <n v="3"/>
    <x v="2"/>
    <n v="59"/>
    <x v="2"/>
    <x v="2"/>
    <x v="2"/>
    <x v="1"/>
    <n v="1"/>
    <n v="5"/>
  </r>
  <r>
    <n v="97610"/>
    <d v="2023-05-16T00:00:00"/>
    <x v="2"/>
    <x v="4"/>
    <n v="2023"/>
    <n v="0.63055555555555554"/>
    <x v="8"/>
    <n v="1"/>
    <n v="3.75"/>
    <n v="3.75"/>
    <n v="3"/>
    <x v="2"/>
    <n v="71"/>
    <x v="3"/>
    <x v="10"/>
    <x v="17"/>
    <x v="3"/>
    <n v="1"/>
    <n v="5"/>
  </r>
  <r>
    <n v="97611"/>
    <d v="2023-05-16T00:00:00"/>
    <x v="2"/>
    <x v="4"/>
    <n v="2023"/>
    <n v="0.63082175925925921"/>
    <x v="8"/>
    <n v="2"/>
    <n v="4.25"/>
    <n v="8.5"/>
    <n v="3"/>
    <x v="2"/>
    <n v="41"/>
    <x v="0"/>
    <x v="5"/>
    <x v="14"/>
    <x v="1"/>
    <n v="1"/>
    <n v="5"/>
  </r>
  <r>
    <n v="97612"/>
    <d v="2023-05-16T00:00:00"/>
    <x v="2"/>
    <x v="4"/>
    <n v="2023"/>
    <n v="0.63082175925925921"/>
    <x v="8"/>
    <n v="1"/>
    <n v="3.75"/>
    <n v="3.75"/>
    <n v="3"/>
    <x v="2"/>
    <n v="79"/>
    <x v="3"/>
    <x v="4"/>
    <x v="10"/>
    <x v="3"/>
    <n v="1"/>
    <n v="5"/>
  </r>
  <r>
    <n v="97613"/>
    <d v="2023-05-16T00:00:00"/>
    <x v="2"/>
    <x v="4"/>
    <n v="2023"/>
    <n v="0.63344907407407403"/>
    <x v="8"/>
    <n v="2"/>
    <n v="3"/>
    <n v="6"/>
    <n v="3"/>
    <x v="2"/>
    <n v="49"/>
    <x v="1"/>
    <x v="6"/>
    <x v="21"/>
    <x v="1"/>
    <n v="1"/>
    <n v="5"/>
  </r>
  <r>
    <n v="97614"/>
    <d v="2023-05-16T00:00:00"/>
    <x v="2"/>
    <x v="4"/>
    <n v="2023"/>
    <n v="0.63344907407407403"/>
    <x v="8"/>
    <n v="1"/>
    <n v="4.5"/>
    <n v="4.5"/>
    <n v="3"/>
    <x v="2"/>
    <n v="78"/>
    <x v="3"/>
    <x v="4"/>
    <x v="20"/>
    <x v="3"/>
    <n v="1"/>
    <n v="5"/>
  </r>
  <r>
    <n v="97615"/>
    <d v="2023-05-16T00:00:00"/>
    <x v="2"/>
    <x v="4"/>
    <n v="2023"/>
    <n v="0.63363425925925931"/>
    <x v="8"/>
    <n v="2"/>
    <n v="4.25"/>
    <n v="8.5"/>
    <n v="5"/>
    <x v="0"/>
    <n v="41"/>
    <x v="0"/>
    <x v="5"/>
    <x v="14"/>
    <x v="1"/>
    <n v="1"/>
    <n v="5"/>
  </r>
  <r>
    <n v="97616"/>
    <d v="2023-05-16T00:00:00"/>
    <x v="2"/>
    <x v="4"/>
    <n v="2023"/>
    <n v="0.63363425925925931"/>
    <x v="8"/>
    <n v="1"/>
    <n v="0.8"/>
    <n v="0.8"/>
    <n v="5"/>
    <x v="0"/>
    <n v="65"/>
    <x v="4"/>
    <x v="17"/>
    <x v="33"/>
    <x v="3"/>
    <n v="1"/>
    <n v="5"/>
  </r>
  <r>
    <n v="97617"/>
    <d v="2023-05-16T00:00:00"/>
    <x v="2"/>
    <x v="4"/>
    <n v="2023"/>
    <n v="0.63363425925925931"/>
    <x v="8"/>
    <n v="1"/>
    <n v="12"/>
    <n v="12"/>
    <n v="5"/>
    <x v="0"/>
    <n v="82"/>
    <x v="8"/>
    <x v="25"/>
    <x v="44"/>
    <x v="3"/>
    <n v="1"/>
    <n v="5"/>
  </r>
  <r>
    <n v="97618"/>
    <d v="2023-05-16T00:00:00"/>
    <x v="2"/>
    <x v="4"/>
    <n v="2023"/>
    <n v="0.63421296296296303"/>
    <x v="8"/>
    <n v="1"/>
    <n v="3"/>
    <n v="3"/>
    <n v="5"/>
    <x v="0"/>
    <n v="53"/>
    <x v="1"/>
    <x v="1"/>
    <x v="24"/>
    <x v="1"/>
    <n v="1"/>
    <n v="5"/>
  </r>
  <r>
    <n v="97619"/>
    <d v="2023-05-16T00:00:00"/>
    <x v="2"/>
    <x v="4"/>
    <n v="2023"/>
    <n v="0.6350810185185185"/>
    <x v="8"/>
    <n v="2"/>
    <n v="3"/>
    <n v="6"/>
    <n v="8"/>
    <x v="1"/>
    <n v="49"/>
    <x v="1"/>
    <x v="6"/>
    <x v="21"/>
    <x v="1"/>
    <n v="1"/>
    <n v="5"/>
  </r>
  <r>
    <n v="97620"/>
    <d v="2023-05-16T00:00:00"/>
    <x v="2"/>
    <x v="4"/>
    <n v="2023"/>
    <n v="0.6365277777777778"/>
    <x v="8"/>
    <n v="2"/>
    <n v="2.5"/>
    <n v="5"/>
    <n v="5"/>
    <x v="0"/>
    <n v="50"/>
    <x v="1"/>
    <x v="6"/>
    <x v="7"/>
    <x v="0"/>
    <n v="1"/>
    <n v="5"/>
  </r>
  <r>
    <n v="97621"/>
    <d v="2023-05-16T00:00:00"/>
    <x v="2"/>
    <x v="4"/>
    <n v="2023"/>
    <n v="0.63685185185185189"/>
    <x v="8"/>
    <n v="1"/>
    <n v="3.1"/>
    <n v="3.1"/>
    <n v="3"/>
    <x v="2"/>
    <n v="57"/>
    <x v="1"/>
    <x v="1"/>
    <x v="1"/>
    <x v="1"/>
    <n v="1"/>
    <n v="5"/>
  </r>
  <r>
    <n v="97622"/>
    <d v="2023-05-16T00:00:00"/>
    <x v="2"/>
    <x v="4"/>
    <n v="2023"/>
    <n v="0.63771990740740747"/>
    <x v="8"/>
    <n v="2"/>
    <n v="3"/>
    <n v="6"/>
    <n v="8"/>
    <x v="1"/>
    <n v="45"/>
    <x v="1"/>
    <x v="8"/>
    <x v="16"/>
    <x v="1"/>
    <n v="1"/>
    <n v="5"/>
  </r>
  <r>
    <n v="97623"/>
    <d v="2023-05-16T00:00:00"/>
    <x v="2"/>
    <x v="4"/>
    <n v="2023"/>
    <n v="0.63821759259259259"/>
    <x v="8"/>
    <n v="2"/>
    <n v="4"/>
    <n v="8"/>
    <n v="3"/>
    <x v="2"/>
    <n v="55"/>
    <x v="1"/>
    <x v="1"/>
    <x v="19"/>
    <x v="1"/>
    <n v="1"/>
    <n v="5"/>
  </r>
  <r>
    <n v="97624"/>
    <d v="2023-05-16T00:00:00"/>
    <x v="2"/>
    <x v="4"/>
    <n v="2023"/>
    <n v="0.6383564814814815"/>
    <x v="8"/>
    <n v="1"/>
    <n v="2"/>
    <n v="2"/>
    <n v="8"/>
    <x v="1"/>
    <n v="22"/>
    <x v="0"/>
    <x v="3"/>
    <x v="3"/>
    <x v="2"/>
    <n v="1"/>
    <n v="5"/>
  </r>
  <r>
    <n v="97625"/>
    <d v="2023-05-16T00:00:00"/>
    <x v="2"/>
    <x v="4"/>
    <n v="2023"/>
    <n v="0.63896990740740744"/>
    <x v="8"/>
    <n v="1"/>
    <n v="2.5"/>
    <n v="2.5"/>
    <n v="5"/>
    <x v="0"/>
    <n v="44"/>
    <x v="1"/>
    <x v="8"/>
    <x v="16"/>
    <x v="0"/>
    <n v="1"/>
    <n v="5"/>
  </r>
  <r>
    <n v="97626"/>
    <d v="2023-05-16T00:00:00"/>
    <x v="2"/>
    <x v="4"/>
    <n v="2023"/>
    <n v="0.63989583333333333"/>
    <x v="8"/>
    <n v="1"/>
    <n v="4"/>
    <n v="4"/>
    <n v="5"/>
    <x v="0"/>
    <n v="55"/>
    <x v="1"/>
    <x v="1"/>
    <x v="19"/>
    <x v="1"/>
    <n v="1"/>
    <n v="5"/>
  </r>
  <r>
    <n v="97627"/>
    <d v="2023-05-16T00:00:00"/>
    <x v="2"/>
    <x v="4"/>
    <n v="2023"/>
    <n v="0.63989583333333333"/>
    <x v="8"/>
    <n v="1"/>
    <n v="3"/>
    <n v="3"/>
    <n v="5"/>
    <x v="0"/>
    <n v="77"/>
    <x v="3"/>
    <x v="4"/>
    <x v="4"/>
    <x v="3"/>
    <n v="1"/>
    <n v="5"/>
  </r>
  <r>
    <n v="97628"/>
    <d v="2023-05-16T00:00:00"/>
    <x v="2"/>
    <x v="4"/>
    <n v="2023"/>
    <n v="0.6404629629629629"/>
    <x v="8"/>
    <n v="2"/>
    <n v="3.1"/>
    <n v="6.2"/>
    <n v="5"/>
    <x v="0"/>
    <n v="35"/>
    <x v="0"/>
    <x v="12"/>
    <x v="22"/>
    <x v="0"/>
    <n v="1"/>
    <n v="5"/>
  </r>
  <r>
    <n v="97629"/>
    <d v="2023-05-16T00:00:00"/>
    <x v="2"/>
    <x v="4"/>
    <n v="2023"/>
    <n v="0.6404629629629629"/>
    <x v="8"/>
    <n v="1"/>
    <n v="3.5"/>
    <n v="3.5"/>
    <n v="5"/>
    <x v="0"/>
    <n v="76"/>
    <x v="3"/>
    <x v="9"/>
    <x v="15"/>
    <x v="3"/>
    <n v="1"/>
    <n v="5"/>
  </r>
  <r>
    <n v="97630"/>
    <d v="2023-05-16T00:00:00"/>
    <x v="2"/>
    <x v="4"/>
    <n v="2023"/>
    <n v="0.64096064814814813"/>
    <x v="8"/>
    <n v="1"/>
    <n v="2.5"/>
    <n v="2.5"/>
    <n v="5"/>
    <x v="0"/>
    <n v="44"/>
    <x v="1"/>
    <x v="8"/>
    <x v="16"/>
    <x v="0"/>
    <n v="1"/>
    <n v="5"/>
  </r>
  <r>
    <n v="97631"/>
    <d v="2023-05-16T00:00:00"/>
    <x v="2"/>
    <x v="4"/>
    <n v="2023"/>
    <n v="0.64101851851851854"/>
    <x v="8"/>
    <n v="1"/>
    <n v="2.5"/>
    <n v="2.5"/>
    <n v="8"/>
    <x v="1"/>
    <n v="46"/>
    <x v="1"/>
    <x v="7"/>
    <x v="9"/>
    <x v="0"/>
    <n v="1"/>
    <n v="5"/>
  </r>
  <r>
    <n v="97632"/>
    <d v="2023-05-16T00:00:00"/>
    <x v="2"/>
    <x v="4"/>
    <n v="2023"/>
    <n v="0.64241898148148147"/>
    <x v="8"/>
    <n v="1"/>
    <n v="2.5"/>
    <n v="2.5"/>
    <n v="5"/>
    <x v="0"/>
    <n v="29"/>
    <x v="0"/>
    <x v="0"/>
    <x v="5"/>
    <x v="0"/>
    <n v="1"/>
    <n v="5"/>
  </r>
  <r>
    <n v="97633"/>
    <d v="2023-05-16T00:00:00"/>
    <x v="2"/>
    <x v="4"/>
    <n v="2023"/>
    <n v="0.64392361111111118"/>
    <x v="8"/>
    <n v="2"/>
    <n v="3.5"/>
    <n v="7"/>
    <n v="3"/>
    <x v="2"/>
    <n v="58"/>
    <x v="2"/>
    <x v="2"/>
    <x v="2"/>
    <x v="0"/>
    <n v="1"/>
    <n v="5"/>
  </r>
  <r>
    <n v="97634"/>
    <d v="2023-05-16T00:00:00"/>
    <x v="2"/>
    <x v="4"/>
    <n v="2023"/>
    <n v="0.64399305555555553"/>
    <x v="8"/>
    <n v="1"/>
    <n v="2.5"/>
    <n v="2.5"/>
    <n v="3"/>
    <x v="2"/>
    <n v="29"/>
    <x v="0"/>
    <x v="0"/>
    <x v="5"/>
    <x v="0"/>
    <n v="1"/>
    <n v="5"/>
  </r>
  <r>
    <n v="97635"/>
    <d v="2023-05-16T00:00:00"/>
    <x v="2"/>
    <x v="4"/>
    <n v="2023"/>
    <n v="0.64456018518518521"/>
    <x v="8"/>
    <n v="2"/>
    <n v="3"/>
    <n v="6"/>
    <n v="5"/>
    <x v="0"/>
    <n v="53"/>
    <x v="1"/>
    <x v="1"/>
    <x v="24"/>
    <x v="1"/>
    <n v="1"/>
    <n v="5"/>
  </r>
  <r>
    <n v="97636"/>
    <d v="2023-05-16T00:00:00"/>
    <x v="2"/>
    <x v="4"/>
    <n v="2023"/>
    <n v="0.64487268518518526"/>
    <x v="8"/>
    <n v="1"/>
    <n v="2"/>
    <n v="2"/>
    <n v="3"/>
    <x v="2"/>
    <n v="22"/>
    <x v="0"/>
    <x v="3"/>
    <x v="3"/>
    <x v="2"/>
    <n v="1"/>
    <n v="5"/>
  </r>
  <r>
    <n v="97637"/>
    <d v="2023-05-16T00:00:00"/>
    <x v="2"/>
    <x v="4"/>
    <n v="2023"/>
    <n v="0.64624999999999999"/>
    <x v="8"/>
    <n v="1"/>
    <n v="2.5"/>
    <n v="2.5"/>
    <n v="3"/>
    <x v="2"/>
    <n v="42"/>
    <x v="1"/>
    <x v="8"/>
    <x v="11"/>
    <x v="0"/>
    <n v="1"/>
    <n v="5"/>
  </r>
  <r>
    <n v="97638"/>
    <d v="2023-05-16T00:00:00"/>
    <x v="2"/>
    <x v="4"/>
    <n v="2023"/>
    <n v="0.64656250000000004"/>
    <x v="8"/>
    <n v="1"/>
    <n v="2.5"/>
    <n v="2.5"/>
    <n v="3"/>
    <x v="2"/>
    <n v="42"/>
    <x v="1"/>
    <x v="8"/>
    <x v="11"/>
    <x v="0"/>
    <n v="1"/>
    <n v="5"/>
  </r>
  <r>
    <n v="97639"/>
    <d v="2023-05-16T00:00:00"/>
    <x v="2"/>
    <x v="4"/>
    <n v="2023"/>
    <n v="0.64656250000000004"/>
    <x v="8"/>
    <n v="1"/>
    <n v="15"/>
    <n v="15"/>
    <n v="3"/>
    <x v="2"/>
    <n v="5"/>
    <x v="6"/>
    <x v="15"/>
    <x v="5"/>
    <x v="3"/>
    <n v="1"/>
    <n v="5"/>
  </r>
  <r>
    <n v="97640"/>
    <d v="2023-05-16T00:00:00"/>
    <x v="2"/>
    <x v="4"/>
    <n v="2023"/>
    <n v="0.6474537037037037"/>
    <x v="8"/>
    <n v="2"/>
    <n v="2.2000000000000002"/>
    <n v="4.4000000000000004"/>
    <n v="3"/>
    <x v="2"/>
    <n v="25"/>
    <x v="0"/>
    <x v="11"/>
    <x v="18"/>
    <x v="2"/>
    <n v="1"/>
    <n v="5"/>
  </r>
  <r>
    <n v="97641"/>
    <d v="2023-05-16T00:00:00"/>
    <x v="2"/>
    <x v="4"/>
    <n v="2023"/>
    <n v="0.64751157407407411"/>
    <x v="8"/>
    <n v="1"/>
    <n v="3.75"/>
    <n v="3.75"/>
    <n v="8"/>
    <x v="1"/>
    <n v="60"/>
    <x v="2"/>
    <x v="2"/>
    <x v="12"/>
    <x v="0"/>
    <n v="1"/>
    <n v="5"/>
  </r>
  <r>
    <n v="97642"/>
    <d v="2023-05-16T00:00:00"/>
    <x v="2"/>
    <x v="4"/>
    <n v="2023"/>
    <n v="0.6476736111111111"/>
    <x v="8"/>
    <n v="2"/>
    <n v="4.5"/>
    <n v="9"/>
    <n v="5"/>
    <x v="0"/>
    <n v="59"/>
    <x v="2"/>
    <x v="2"/>
    <x v="2"/>
    <x v="1"/>
    <n v="1"/>
    <n v="5"/>
  </r>
  <r>
    <n v="97643"/>
    <d v="2023-05-16T00:00:00"/>
    <x v="2"/>
    <x v="4"/>
    <n v="2023"/>
    <n v="0.64876157407407409"/>
    <x v="8"/>
    <n v="1"/>
    <n v="2.2000000000000002"/>
    <n v="2.2000000000000002"/>
    <n v="5"/>
    <x v="0"/>
    <n v="31"/>
    <x v="0"/>
    <x v="0"/>
    <x v="0"/>
    <x v="2"/>
    <n v="1"/>
    <n v="5"/>
  </r>
  <r>
    <n v="97644"/>
    <d v="2023-05-16T00:00:00"/>
    <x v="2"/>
    <x v="4"/>
    <n v="2023"/>
    <n v="0.64894675925925926"/>
    <x v="8"/>
    <n v="2"/>
    <n v="3"/>
    <n v="6"/>
    <n v="8"/>
    <x v="1"/>
    <n v="30"/>
    <x v="0"/>
    <x v="0"/>
    <x v="5"/>
    <x v="1"/>
    <n v="1"/>
    <n v="5"/>
  </r>
  <r>
    <n v="97645"/>
    <d v="2023-05-16T00:00:00"/>
    <x v="2"/>
    <x v="4"/>
    <n v="2023"/>
    <n v="0.64894675925925926"/>
    <x v="8"/>
    <n v="1"/>
    <n v="3.5"/>
    <n v="3.5"/>
    <n v="8"/>
    <x v="1"/>
    <n v="75"/>
    <x v="3"/>
    <x v="10"/>
    <x v="29"/>
    <x v="3"/>
    <n v="1"/>
    <n v="5"/>
  </r>
  <r>
    <n v="97646"/>
    <d v="2023-05-16T00:00:00"/>
    <x v="2"/>
    <x v="4"/>
    <n v="2023"/>
    <n v="0.64922453703703698"/>
    <x v="8"/>
    <n v="2"/>
    <n v="3.5"/>
    <n v="7"/>
    <n v="5"/>
    <x v="0"/>
    <n v="58"/>
    <x v="2"/>
    <x v="2"/>
    <x v="2"/>
    <x v="0"/>
    <n v="1"/>
    <n v="5"/>
  </r>
  <r>
    <n v="97647"/>
    <d v="2023-05-16T00:00:00"/>
    <x v="2"/>
    <x v="4"/>
    <n v="2023"/>
    <n v="0.65142361111111113"/>
    <x v="8"/>
    <n v="2"/>
    <n v="2.5499999999999998"/>
    <n v="5.0999999999999996"/>
    <n v="5"/>
    <x v="0"/>
    <n v="56"/>
    <x v="1"/>
    <x v="1"/>
    <x v="1"/>
    <x v="0"/>
    <n v="1"/>
    <n v="5"/>
  </r>
  <r>
    <n v="97648"/>
    <d v="2023-05-16T00:00:00"/>
    <x v="2"/>
    <x v="4"/>
    <n v="2023"/>
    <n v="0.65437500000000004"/>
    <x v="8"/>
    <n v="2"/>
    <n v="3.75"/>
    <n v="7.5"/>
    <n v="3"/>
    <x v="2"/>
    <n v="40"/>
    <x v="0"/>
    <x v="5"/>
    <x v="14"/>
    <x v="3"/>
    <n v="1"/>
    <n v="5"/>
  </r>
  <r>
    <n v="97649"/>
    <d v="2023-05-16T00:00:00"/>
    <x v="2"/>
    <x v="4"/>
    <n v="2023"/>
    <n v="0.65437500000000004"/>
    <x v="8"/>
    <n v="1"/>
    <n v="0.8"/>
    <n v="0.8"/>
    <n v="3"/>
    <x v="2"/>
    <n v="65"/>
    <x v="4"/>
    <x v="17"/>
    <x v="33"/>
    <x v="3"/>
    <n v="1"/>
    <n v="5"/>
  </r>
  <r>
    <n v="97650"/>
    <d v="2023-05-16T00:00:00"/>
    <x v="2"/>
    <x v="4"/>
    <n v="2023"/>
    <n v="0.65451388888888895"/>
    <x v="8"/>
    <n v="2"/>
    <n v="2"/>
    <n v="4"/>
    <n v="8"/>
    <x v="1"/>
    <n v="22"/>
    <x v="0"/>
    <x v="3"/>
    <x v="3"/>
    <x v="2"/>
    <n v="1"/>
    <n v="5"/>
  </r>
  <r>
    <n v="97651"/>
    <d v="2023-05-16T00:00:00"/>
    <x v="2"/>
    <x v="4"/>
    <n v="2023"/>
    <n v="0.65451388888888895"/>
    <x v="8"/>
    <n v="1"/>
    <n v="3.75"/>
    <n v="3.75"/>
    <n v="8"/>
    <x v="1"/>
    <n v="71"/>
    <x v="3"/>
    <x v="10"/>
    <x v="17"/>
    <x v="3"/>
    <n v="1"/>
    <n v="5"/>
  </r>
  <r>
    <n v="97652"/>
    <d v="2023-05-16T00:00:00"/>
    <x v="2"/>
    <x v="4"/>
    <n v="2023"/>
    <n v="0.6560879629629629"/>
    <x v="8"/>
    <n v="1"/>
    <n v="3"/>
    <n v="3"/>
    <n v="5"/>
    <x v="0"/>
    <n v="45"/>
    <x v="1"/>
    <x v="8"/>
    <x v="16"/>
    <x v="1"/>
    <n v="1"/>
    <n v="5"/>
  </r>
  <r>
    <n v="97653"/>
    <d v="2023-05-16T00:00:00"/>
    <x v="2"/>
    <x v="4"/>
    <n v="2023"/>
    <n v="0.6560879629629629"/>
    <x v="8"/>
    <n v="1"/>
    <n v="3.25"/>
    <n v="3.25"/>
    <n v="5"/>
    <x v="0"/>
    <n v="69"/>
    <x v="3"/>
    <x v="9"/>
    <x v="13"/>
    <x v="3"/>
    <n v="1"/>
    <n v="5"/>
  </r>
  <r>
    <n v="97654"/>
    <d v="2023-05-16T00:00:00"/>
    <x v="2"/>
    <x v="4"/>
    <n v="2023"/>
    <n v="0.65704861111111112"/>
    <x v="8"/>
    <n v="1"/>
    <n v="3"/>
    <n v="3"/>
    <n v="5"/>
    <x v="0"/>
    <n v="51"/>
    <x v="1"/>
    <x v="6"/>
    <x v="7"/>
    <x v="1"/>
    <n v="1"/>
    <n v="5"/>
  </r>
  <r>
    <n v="97655"/>
    <d v="2023-05-16T00:00:00"/>
    <x v="2"/>
    <x v="4"/>
    <n v="2023"/>
    <n v="0.65782407407407406"/>
    <x v="8"/>
    <n v="1"/>
    <n v="2"/>
    <n v="2"/>
    <n v="5"/>
    <x v="0"/>
    <n v="22"/>
    <x v="0"/>
    <x v="3"/>
    <x v="3"/>
    <x v="2"/>
    <n v="1"/>
    <n v="5"/>
  </r>
  <r>
    <n v="97656"/>
    <d v="2023-05-16T00:00:00"/>
    <x v="2"/>
    <x v="4"/>
    <n v="2023"/>
    <n v="0.65782407407407406"/>
    <x v="8"/>
    <n v="1"/>
    <n v="4.5"/>
    <n v="4.5"/>
    <n v="5"/>
    <x v="0"/>
    <n v="78"/>
    <x v="3"/>
    <x v="4"/>
    <x v="20"/>
    <x v="3"/>
    <n v="1"/>
    <n v="5"/>
  </r>
  <r>
    <n v="97657"/>
    <d v="2023-05-16T00:00:00"/>
    <x v="2"/>
    <x v="4"/>
    <n v="2023"/>
    <n v="0.65804398148148147"/>
    <x v="8"/>
    <n v="1"/>
    <n v="2.5"/>
    <n v="2.5"/>
    <n v="5"/>
    <x v="0"/>
    <n v="52"/>
    <x v="1"/>
    <x v="1"/>
    <x v="24"/>
    <x v="0"/>
    <n v="1"/>
    <n v="5"/>
  </r>
  <r>
    <n v="97658"/>
    <d v="2023-05-16T00:00:00"/>
    <x v="2"/>
    <x v="4"/>
    <n v="2023"/>
    <n v="0.65866898148148145"/>
    <x v="8"/>
    <n v="1"/>
    <n v="3"/>
    <n v="3"/>
    <n v="3"/>
    <x v="2"/>
    <n v="49"/>
    <x v="1"/>
    <x v="6"/>
    <x v="21"/>
    <x v="1"/>
    <n v="1"/>
    <n v="5"/>
  </r>
  <r>
    <n v="97659"/>
    <d v="2023-05-16T00:00:00"/>
    <x v="2"/>
    <x v="4"/>
    <n v="2023"/>
    <n v="0.65899305555555554"/>
    <x v="8"/>
    <n v="1"/>
    <n v="3"/>
    <n v="3"/>
    <n v="3"/>
    <x v="2"/>
    <n v="51"/>
    <x v="1"/>
    <x v="6"/>
    <x v="7"/>
    <x v="1"/>
    <n v="1"/>
    <n v="5"/>
  </r>
  <r>
    <n v="97660"/>
    <d v="2023-05-16T00:00:00"/>
    <x v="2"/>
    <x v="4"/>
    <n v="2023"/>
    <n v="0.65913194444444445"/>
    <x v="8"/>
    <n v="1"/>
    <n v="2.5"/>
    <n v="2.5"/>
    <n v="5"/>
    <x v="0"/>
    <n v="54"/>
    <x v="1"/>
    <x v="1"/>
    <x v="19"/>
    <x v="0"/>
    <n v="1"/>
    <n v="5"/>
  </r>
  <r>
    <n v="97661"/>
    <d v="2023-05-16T00:00:00"/>
    <x v="2"/>
    <x v="4"/>
    <n v="2023"/>
    <n v="0.65913194444444445"/>
    <x v="8"/>
    <n v="1"/>
    <n v="3.25"/>
    <n v="3.25"/>
    <n v="5"/>
    <x v="0"/>
    <n v="70"/>
    <x v="3"/>
    <x v="4"/>
    <x v="27"/>
    <x v="3"/>
    <n v="1"/>
    <n v="5"/>
  </r>
  <r>
    <n v="97662"/>
    <d v="2023-05-16T00:00:00"/>
    <x v="2"/>
    <x v="4"/>
    <n v="2023"/>
    <n v="0.65924768518518517"/>
    <x v="8"/>
    <n v="1"/>
    <n v="4"/>
    <n v="4"/>
    <n v="3"/>
    <x v="2"/>
    <n v="55"/>
    <x v="1"/>
    <x v="1"/>
    <x v="19"/>
    <x v="1"/>
    <n v="1"/>
    <n v="5"/>
  </r>
  <r>
    <n v="97663"/>
    <d v="2023-05-16T00:00:00"/>
    <x v="2"/>
    <x v="4"/>
    <n v="2023"/>
    <n v="0.65986111111111112"/>
    <x v="8"/>
    <n v="2"/>
    <n v="3"/>
    <n v="6"/>
    <n v="5"/>
    <x v="0"/>
    <n v="26"/>
    <x v="0"/>
    <x v="11"/>
    <x v="18"/>
    <x v="0"/>
    <n v="1"/>
    <n v="5"/>
  </r>
  <r>
    <n v="97664"/>
    <d v="2023-05-16T00:00:00"/>
    <x v="2"/>
    <x v="4"/>
    <n v="2023"/>
    <n v="0.66"/>
    <x v="8"/>
    <n v="1"/>
    <n v="3.5"/>
    <n v="3.5"/>
    <n v="3"/>
    <x v="2"/>
    <n v="33"/>
    <x v="0"/>
    <x v="0"/>
    <x v="0"/>
    <x v="1"/>
    <n v="1"/>
    <n v="5"/>
  </r>
  <r>
    <n v="97665"/>
    <d v="2023-05-16T00:00:00"/>
    <x v="2"/>
    <x v="4"/>
    <n v="2023"/>
    <n v="0.66131944444444446"/>
    <x v="8"/>
    <n v="1"/>
    <n v="2.5"/>
    <n v="2.5"/>
    <n v="5"/>
    <x v="0"/>
    <n v="23"/>
    <x v="0"/>
    <x v="3"/>
    <x v="3"/>
    <x v="0"/>
    <n v="1"/>
    <n v="5"/>
  </r>
  <r>
    <n v="97666"/>
    <d v="2023-05-16T00:00:00"/>
    <x v="2"/>
    <x v="4"/>
    <n v="2023"/>
    <n v="0.66423611111111114"/>
    <x v="8"/>
    <n v="2"/>
    <n v="3"/>
    <n v="6"/>
    <n v="5"/>
    <x v="0"/>
    <n v="51"/>
    <x v="1"/>
    <x v="6"/>
    <x v="7"/>
    <x v="1"/>
    <n v="1"/>
    <n v="5"/>
  </r>
  <r>
    <n v="97667"/>
    <d v="2023-05-16T00:00:00"/>
    <x v="2"/>
    <x v="4"/>
    <n v="2023"/>
    <n v="0.66440972222222217"/>
    <x v="8"/>
    <n v="1"/>
    <n v="2.2000000000000002"/>
    <n v="2.2000000000000002"/>
    <n v="5"/>
    <x v="0"/>
    <n v="31"/>
    <x v="0"/>
    <x v="0"/>
    <x v="0"/>
    <x v="2"/>
    <n v="1"/>
    <n v="5"/>
  </r>
  <r>
    <n v="97668"/>
    <d v="2023-05-16T00:00:00"/>
    <x v="2"/>
    <x v="4"/>
    <n v="2023"/>
    <n v="0.66552083333333334"/>
    <x v="8"/>
    <n v="1"/>
    <n v="3.5"/>
    <n v="3.5"/>
    <n v="3"/>
    <x v="2"/>
    <n v="33"/>
    <x v="0"/>
    <x v="0"/>
    <x v="0"/>
    <x v="1"/>
    <n v="1"/>
    <n v="5"/>
  </r>
  <r>
    <n v="97669"/>
    <d v="2023-05-16T00:00:00"/>
    <x v="2"/>
    <x v="4"/>
    <n v="2023"/>
    <n v="0.66600694444444442"/>
    <x v="8"/>
    <n v="1"/>
    <n v="4.25"/>
    <n v="4.25"/>
    <n v="3"/>
    <x v="2"/>
    <n v="39"/>
    <x v="0"/>
    <x v="5"/>
    <x v="6"/>
    <x v="0"/>
    <n v="1"/>
    <n v="5"/>
  </r>
  <r>
    <n v="97670"/>
    <d v="2023-05-16T00:00:00"/>
    <x v="2"/>
    <x v="4"/>
    <n v="2023"/>
    <n v="0.66601851851851845"/>
    <x v="8"/>
    <n v="1"/>
    <n v="3.75"/>
    <n v="3.75"/>
    <n v="5"/>
    <x v="0"/>
    <n v="38"/>
    <x v="0"/>
    <x v="5"/>
    <x v="6"/>
    <x v="3"/>
    <n v="1"/>
    <n v="5"/>
  </r>
  <r>
    <n v="97671"/>
    <d v="2023-05-16T00:00:00"/>
    <x v="2"/>
    <x v="4"/>
    <n v="2023"/>
    <n v="0.66601851851851845"/>
    <x v="8"/>
    <n v="2"/>
    <n v="0.8"/>
    <n v="1.6"/>
    <n v="5"/>
    <x v="0"/>
    <n v="63"/>
    <x v="4"/>
    <x v="13"/>
    <x v="31"/>
    <x v="3"/>
    <n v="1"/>
    <n v="5"/>
  </r>
  <r>
    <n v="97672"/>
    <d v="2023-05-16T00:00:00"/>
    <x v="2"/>
    <x v="4"/>
    <n v="2023"/>
    <n v="0.66628472222222224"/>
    <x v="8"/>
    <n v="1"/>
    <n v="3"/>
    <n v="3"/>
    <n v="5"/>
    <x v="0"/>
    <n v="26"/>
    <x v="0"/>
    <x v="11"/>
    <x v="18"/>
    <x v="0"/>
    <n v="1"/>
    <n v="5"/>
  </r>
  <r>
    <n v="97673"/>
    <d v="2023-05-16T00:00:00"/>
    <x v="2"/>
    <x v="4"/>
    <n v="2023"/>
    <n v="0.66656250000000006"/>
    <x v="8"/>
    <n v="1"/>
    <n v="2.5"/>
    <n v="2.5"/>
    <n v="3"/>
    <x v="2"/>
    <n v="29"/>
    <x v="0"/>
    <x v="0"/>
    <x v="5"/>
    <x v="0"/>
    <n v="1"/>
    <n v="5"/>
  </r>
  <r>
    <n v="97674"/>
    <d v="2023-05-16T00:00:00"/>
    <x v="2"/>
    <x v="4"/>
    <n v="2023"/>
    <n v="0.66656250000000006"/>
    <x v="8"/>
    <n v="1"/>
    <n v="4.5"/>
    <n v="4.5"/>
    <n v="3"/>
    <x v="2"/>
    <n v="78"/>
    <x v="3"/>
    <x v="4"/>
    <x v="20"/>
    <x v="3"/>
    <n v="1"/>
    <n v="5"/>
  </r>
  <r>
    <n v="97675"/>
    <d v="2023-05-16T00:00:00"/>
    <x v="2"/>
    <x v="4"/>
    <n v="2023"/>
    <n v="0.66796296296296298"/>
    <x v="9"/>
    <n v="1"/>
    <n v="3"/>
    <n v="3"/>
    <n v="5"/>
    <x v="0"/>
    <n v="45"/>
    <x v="1"/>
    <x v="8"/>
    <x v="16"/>
    <x v="1"/>
    <n v="1"/>
    <n v="5"/>
  </r>
  <r>
    <n v="97676"/>
    <d v="2023-05-16T00:00:00"/>
    <x v="2"/>
    <x v="4"/>
    <n v="2023"/>
    <n v="0.66841435185185183"/>
    <x v="9"/>
    <n v="1"/>
    <n v="3"/>
    <n v="3"/>
    <n v="5"/>
    <x v="0"/>
    <n v="32"/>
    <x v="0"/>
    <x v="0"/>
    <x v="0"/>
    <x v="0"/>
    <n v="1"/>
    <n v="5"/>
  </r>
  <r>
    <n v="97677"/>
    <d v="2023-05-16T00:00:00"/>
    <x v="2"/>
    <x v="4"/>
    <n v="2023"/>
    <n v="0.66934027777777771"/>
    <x v="9"/>
    <n v="2"/>
    <n v="3"/>
    <n v="6"/>
    <n v="3"/>
    <x v="2"/>
    <n v="45"/>
    <x v="1"/>
    <x v="8"/>
    <x v="16"/>
    <x v="1"/>
    <n v="1"/>
    <n v="5"/>
  </r>
  <r>
    <n v="97678"/>
    <d v="2023-05-16T00:00:00"/>
    <x v="2"/>
    <x v="4"/>
    <n v="2023"/>
    <n v="0.67077546296296298"/>
    <x v="9"/>
    <n v="1"/>
    <n v="3"/>
    <n v="3"/>
    <n v="5"/>
    <x v="0"/>
    <n v="43"/>
    <x v="1"/>
    <x v="8"/>
    <x v="11"/>
    <x v="1"/>
    <n v="1"/>
    <n v="5"/>
  </r>
  <r>
    <n v="97679"/>
    <d v="2023-05-16T00:00:00"/>
    <x v="2"/>
    <x v="4"/>
    <n v="2023"/>
    <n v="0.67082175925925924"/>
    <x v="9"/>
    <n v="1"/>
    <n v="3"/>
    <n v="3"/>
    <n v="3"/>
    <x v="2"/>
    <n v="47"/>
    <x v="1"/>
    <x v="7"/>
    <x v="9"/>
    <x v="1"/>
    <n v="1"/>
    <n v="5"/>
  </r>
  <r>
    <n v="97680"/>
    <d v="2023-05-16T00:00:00"/>
    <x v="2"/>
    <x v="4"/>
    <n v="2023"/>
    <n v="0.6711111111111111"/>
    <x v="9"/>
    <n v="1"/>
    <n v="3.75"/>
    <n v="3.75"/>
    <n v="3"/>
    <x v="2"/>
    <n v="60"/>
    <x v="2"/>
    <x v="2"/>
    <x v="12"/>
    <x v="0"/>
    <n v="1"/>
    <n v="5"/>
  </r>
  <r>
    <n v="97681"/>
    <d v="2023-05-16T00:00:00"/>
    <x v="2"/>
    <x v="4"/>
    <n v="2023"/>
    <n v="0.6711111111111111"/>
    <x v="9"/>
    <n v="1"/>
    <n v="3.75"/>
    <n v="3.75"/>
    <n v="3"/>
    <x v="2"/>
    <n v="79"/>
    <x v="3"/>
    <x v="4"/>
    <x v="10"/>
    <x v="3"/>
    <n v="1"/>
    <n v="5"/>
  </r>
  <r>
    <n v="97682"/>
    <d v="2023-05-16T00:00:00"/>
    <x v="2"/>
    <x v="4"/>
    <n v="2023"/>
    <n v="0.67116898148148152"/>
    <x v="9"/>
    <n v="2"/>
    <n v="3"/>
    <n v="6"/>
    <n v="5"/>
    <x v="0"/>
    <n v="43"/>
    <x v="1"/>
    <x v="8"/>
    <x v="11"/>
    <x v="1"/>
    <n v="1"/>
    <n v="5"/>
  </r>
  <r>
    <n v="97683"/>
    <d v="2023-05-16T00:00:00"/>
    <x v="2"/>
    <x v="4"/>
    <n v="2023"/>
    <n v="0.67129629629629628"/>
    <x v="9"/>
    <n v="2"/>
    <n v="3"/>
    <n v="6"/>
    <n v="8"/>
    <x v="1"/>
    <n v="32"/>
    <x v="0"/>
    <x v="0"/>
    <x v="0"/>
    <x v="0"/>
    <n v="1"/>
    <n v="5"/>
  </r>
  <r>
    <n v="97684"/>
    <d v="2023-05-16T00:00:00"/>
    <x v="2"/>
    <x v="4"/>
    <n v="2023"/>
    <n v="0.67280092592592589"/>
    <x v="9"/>
    <n v="1"/>
    <n v="2.5"/>
    <n v="2.5"/>
    <n v="5"/>
    <x v="0"/>
    <n v="52"/>
    <x v="1"/>
    <x v="1"/>
    <x v="24"/>
    <x v="0"/>
    <n v="1"/>
    <n v="5"/>
  </r>
  <r>
    <n v="97685"/>
    <d v="2023-05-16T00:00:00"/>
    <x v="2"/>
    <x v="4"/>
    <n v="2023"/>
    <n v="0.67299768518518521"/>
    <x v="9"/>
    <n v="1"/>
    <n v="2"/>
    <n v="2"/>
    <n v="3"/>
    <x v="2"/>
    <n v="28"/>
    <x v="0"/>
    <x v="0"/>
    <x v="5"/>
    <x v="2"/>
    <n v="1"/>
    <n v="5"/>
  </r>
  <r>
    <n v="97686"/>
    <d v="2023-05-16T00:00:00"/>
    <x v="2"/>
    <x v="4"/>
    <n v="2023"/>
    <n v="0.67344907407407406"/>
    <x v="9"/>
    <n v="2"/>
    <n v="2"/>
    <n v="4"/>
    <n v="3"/>
    <x v="2"/>
    <n v="22"/>
    <x v="0"/>
    <x v="3"/>
    <x v="3"/>
    <x v="2"/>
    <n v="1"/>
    <n v="5"/>
  </r>
  <r>
    <n v="97687"/>
    <d v="2023-05-16T00:00:00"/>
    <x v="2"/>
    <x v="4"/>
    <n v="2023"/>
    <n v="0.67344907407407406"/>
    <x v="9"/>
    <n v="1"/>
    <n v="14"/>
    <n v="14"/>
    <n v="3"/>
    <x v="2"/>
    <n v="83"/>
    <x v="8"/>
    <x v="25"/>
    <x v="40"/>
    <x v="3"/>
    <n v="1"/>
    <n v="5"/>
  </r>
  <r>
    <n v="97688"/>
    <d v="2023-05-16T00:00:00"/>
    <x v="2"/>
    <x v="4"/>
    <n v="2023"/>
    <n v="0.67450231481481471"/>
    <x v="9"/>
    <n v="1"/>
    <n v="2.5"/>
    <n v="2.5"/>
    <n v="8"/>
    <x v="1"/>
    <n v="50"/>
    <x v="1"/>
    <x v="6"/>
    <x v="7"/>
    <x v="0"/>
    <n v="1"/>
    <n v="5"/>
  </r>
  <r>
    <n v="97689"/>
    <d v="2023-05-16T00:00:00"/>
    <x v="2"/>
    <x v="4"/>
    <n v="2023"/>
    <n v="0.67471064814814818"/>
    <x v="9"/>
    <n v="2"/>
    <n v="2.5"/>
    <n v="5"/>
    <n v="3"/>
    <x v="2"/>
    <n v="42"/>
    <x v="1"/>
    <x v="8"/>
    <x v="11"/>
    <x v="0"/>
    <n v="1"/>
    <n v="5"/>
  </r>
  <r>
    <n v="97690"/>
    <d v="2023-05-16T00:00:00"/>
    <x v="2"/>
    <x v="4"/>
    <n v="2023"/>
    <n v="0.67609953703703696"/>
    <x v="9"/>
    <n v="2"/>
    <n v="2.5"/>
    <n v="5"/>
    <n v="8"/>
    <x v="1"/>
    <n v="54"/>
    <x v="1"/>
    <x v="1"/>
    <x v="19"/>
    <x v="0"/>
    <n v="1"/>
    <n v="5"/>
  </r>
  <r>
    <n v="97691"/>
    <d v="2023-05-16T00:00:00"/>
    <x v="2"/>
    <x v="4"/>
    <n v="2023"/>
    <n v="0.67754629629629637"/>
    <x v="9"/>
    <n v="1"/>
    <n v="2.2000000000000002"/>
    <n v="2.2000000000000002"/>
    <n v="3"/>
    <x v="2"/>
    <n v="31"/>
    <x v="0"/>
    <x v="0"/>
    <x v="0"/>
    <x v="2"/>
    <n v="1"/>
    <n v="5"/>
  </r>
  <r>
    <n v="97692"/>
    <d v="2023-05-16T00:00:00"/>
    <x v="2"/>
    <x v="4"/>
    <n v="2023"/>
    <n v="0.67887731481481473"/>
    <x v="9"/>
    <n v="2"/>
    <n v="3"/>
    <n v="6"/>
    <n v="3"/>
    <x v="2"/>
    <n v="47"/>
    <x v="1"/>
    <x v="7"/>
    <x v="9"/>
    <x v="1"/>
    <n v="1"/>
    <n v="5"/>
  </r>
  <r>
    <n v="97693"/>
    <d v="2023-05-16T00:00:00"/>
    <x v="2"/>
    <x v="4"/>
    <n v="2023"/>
    <n v="0.67893518518518514"/>
    <x v="9"/>
    <n v="1"/>
    <n v="3.75"/>
    <n v="3.75"/>
    <n v="5"/>
    <x v="0"/>
    <n v="36"/>
    <x v="0"/>
    <x v="12"/>
    <x v="22"/>
    <x v="1"/>
    <n v="1"/>
    <n v="5"/>
  </r>
  <r>
    <n v="97694"/>
    <d v="2023-05-16T00:00:00"/>
    <x v="2"/>
    <x v="4"/>
    <n v="2023"/>
    <n v="0.67893518518518514"/>
    <x v="9"/>
    <n v="1"/>
    <n v="3.75"/>
    <n v="3.75"/>
    <n v="5"/>
    <x v="0"/>
    <n v="71"/>
    <x v="3"/>
    <x v="10"/>
    <x v="17"/>
    <x v="3"/>
    <n v="1"/>
    <n v="5"/>
  </r>
  <r>
    <n v="97695"/>
    <d v="2023-05-16T00:00:00"/>
    <x v="2"/>
    <x v="4"/>
    <n v="2023"/>
    <n v="0.67893518518518514"/>
    <x v="9"/>
    <n v="1"/>
    <n v="14.75"/>
    <n v="14.75"/>
    <n v="5"/>
    <x v="0"/>
    <n v="3"/>
    <x v="6"/>
    <x v="22"/>
    <x v="39"/>
    <x v="3"/>
    <n v="1"/>
    <n v="5"/>
  </r>
  <r>
    <n v="97696"/>
    <d v="2023-05-16T00:00:00"/>
    <x v="2"/>
    <x v="4"/>
    <n v="2023"/>
    <n v="0.67920138888888892"/>
    <x v="9"/>
    <n v="1"/>
    <n v="2.5"/>
    <n v="2.5"/>
    <n v="5"/>
    <x v="0"/>
    <n v="52"/>
    <x v="1"/>
    <x v="1"/>
    <x v="24"/>
    <x v="0"/>
    <n v="1"/>
    <n v="5"/>
  </r>
  <r>
    <n v="97697"/>
    <d v="2023-05-16T00:00:00"/>
    <x v="2"/>
    <x v="4"/>
    <n v="2023"/>
    <n v="0.67953703703703694"/>
    <x v="9"/>
    <n v="1"/>
    <n v="3"/>
    <n v="3"/>
    <n v="5"/>
    <x v="0"/>
    <n v="45"/>
    <x v="1"/>
    <x v="8"/>
    <x v="16"/>
    <x v="1"/>
    <n v="1"/>
    <n v="5"/>
  </r>
  <r>
    <n v="97698"/>
    <d v="2023-05-16T00:00:00"/>
    <x v="2"/>
    <x v="4"/>
    <n v="2023"/>
    <n v="0.67973379629629627"/>
    <x v="9"/>
    <n v="2"/>
    <n v="2.5"/>
    <n v="5"/>
    <n v="3"/>
    <x v="2"/>
    <n v="29"/>
    <x v="0"/>
    <x v="0"/>
    <x v="5"/>
    <x v="0"/>
    <n v="1"/>
    <n v="5"/>
  </r>
  <r>
    <n v="97699"/>
    <d v="2023-05-16T00:00:00"/>
    <x v="2"/>
    <x v="4"/>
    <n v="2023"/>
    <n v="0.67973379629629627"/>
    <x v="9"/>
    <n v="1"/>
    <n v="3.25"/>
    <n v="3.25"/>
    <n v="3"/>
    <x v="2"/>
    <n v="70"/>
    <x v="3"/>
    <x v="4"/>
    <x v="27"/>
    <x v="3"/>
    <n v="1"/>
    <n v="5"/>
  </r>
  <r>
    <n v="97700"/>
    <d v="2023-05-16T00:00:00"/>
    <x v="2"/>
    <x v="4"/>
    <n v="2023"/>
    <n v="0.68203703703703711"/>
    <x v="9"/>
    <n v="2"/>
    <n v="2"/>
    <n v="4"/>
    <n v="3"/>
    <x v="2"/>
    <n v="28"/>
    <x v="0"/>
    <x v="0"/>
    <x v="5"/>
    <x v="2"/>
    <n v="1"/>
    <n v="5"/>
  </r>
  <r>
    <n v="97701"/>
    <d v="2023-05-16T00:00:00"/>
    <x v="2"/>
    <x v="4"/>
    <n v="2023"/>
    <n v="0.68215277777777772"/>
    <x v="9"/>
    <n v="1"/>
    <n v="3.5"/>
    <n v="3.5"/>
    <n v="5"/>
    <x v="0"/>
    <n v="33"/>
    <x v="0"/>
    <x v="0"/>
    <x v="0"/>
    <x v="1"/>
    <n v="1"/>
    <n v="5"/>
  </r>
  <r>
    <n v="97702"/>
    <d v="2023-05-16T00:00:00"/>
    <x v="2"/>
    <x v="4"/>
    <n v="2023"/>
    <n v="0.68215277777777772"/>
    <x v="9"/>
    <n v="1"/>
    <n v="12"/>
    <n v="12"/>
    <n v="5"/>
    <x v="0"/>
    <n v="82"/>
    <x v="8"/>
    <x v="25"/>
    <x v="44"/>
    <x v="3"/>
    <n v="1"/>
    <n v="5"/>
  </r>
  <r>
    <n v="97703"/>
    <d v="2023-05-16T00:00:00"/>
    <x v="2"/>
    <x v="4"/>
    <n v="2023"/>
    <n v="0.68346064814814822"/>
    <x v="9"/>
    <n v="1"/>
    <n v="3.1"/>
    <n v="3.1"/>
    <n v="5"/>
    <x v="0"/>
    <n v="57"/>
    <x v="1"/>
    <x v="1"/>
    <x v="1"/>
    <x v="1"/>
    <n v="1"/>
    <n v="5"/>
  </r>
  <r>
    <n v="97704"/>
    <d v="2023-05-16T00:00:00"/>
    <x v="2"/>
    <x v="4"/>
    <n v="2023"/>
    <n v="0.68395833333333333"/>
    <x v="9"/>
    <n v="1"/>
    <n v="2.5"/>
    <n v="2.5"/>
    <n v="8"/>
    <x v="1"/>
    <n v="29"/>
    <x v="0"/>
    <x v="0"/>
    <x v="5"/>
    <x v="0"/>
    <n v="1"/>
    <n v="5"/>
  </r>
  <r>
    <n v="97705"/>
    <d v="2023-05-16T00:00:00"/>
    <x v="2"/>
    <x v="4"/>
    <n v="2023"/>
    <n v="0.68465277777777767"/>
    <x v="9"/>
    <n v="1"/>
    <n v="4.5"/>
    <n v="4.5"/>
    <n v="5"/>
    <x v="0"/>
    <n v="59"/>
    <x v="2"/>
    <x v="2"/>
    <x v="2"/>
    <x v="1"/>
    <n v="1"/>
    <n v="5"/>
  </r>
  <r>
    <n v="9776"/>
    <d v="2023-05-16T00:00:00"/>
    <x v="2"/>
    <x v="4"/>
    <n v="2023"/>
    <n v="0.68607638888888889"/>
    <x v="9"/>
    <n v="1"/>
    <n v="4"/>
    <n v="4"/>
    <n v="5"/>
    <x v="0"/>
    <n v="55"/>
    <x v="1"/>
    <x v="1"/>
    <x v="19"/>
    <x v="1"/>
    <n v="1"/>
    <n v="5"/>
  </r>
  <r>
    <n v="9777"/>
    <d v="2023-05-16T00:00:00"/>
    <x v="2"/>
    <x v="4"/>
    <n v="2023"/>
    <n v="0.68975694444444446"/>
    <x v="9"/>
    <n v="2"/>
    <n v="3"/>
    <n v="6"/>
    <n v="8"/>
    <x v="1"/>
    <n v="24"/>
    <x v="0"/>
    <x v="3"/>
    <x v="3"/>
    <x v="1"/>
    <n v="1"/>
    <n v="5"/>
  </r>
  <r>
    <n v="9778"/>
    <d v="2023-05-16T00:00:00"/>
    <x v="2"/>
    <x v="4"/>
    <n v="2023"/>
    <n v="0.68975694444444446"/>
    <x v="9"/>
    <n v="1"/>
    <n v="4.5"/>
    <n v="4.5"/>
    <n v="8"/>
    <x v="1"/>
    <n v="78"/>
    <x v="3"/>
    <x v="4"/>
    <x v="20"/>
    <x v="3"/>
    <n v="1"/>
    <n v="5"/>
  </r>
  <r>
    <n v="9779"/>
    <d v="2023-05-16T00:00:00"/>
    <x v="2"/>
    <x v="4"/>
    <n v="2023"/>
    <n v="0.69037037037037041"/>
    <x v="9"/>
    <n v="1"/>
    <n v="3.75"/>
    <n v="3.75"/>
    <n v="5"/>
    <x v="0"/>
    <n v="36"/>
    <x v="0"/>
    <x v="12"/>
    <x v="22"/>
    <x v="1"/>
    <n v="1"/>
    <n v="5"/>
  </r>
  <r>
    <n v="97710"/>
    <d v="2023-05-16T00:00:00"/>
    <x v="2"/>
    <x v="4"/>
    <n v="2023"/>
    <n v="0.69269675925925922"/>
    <x v="9"/>
    <n v="1"/>
    <n v="3"/>
    <n v="3"/>
    <n v="5"/>
    <x v="0"/>
    <n v="87"/>
    <x v="0"/>
    <x v="5"/>
    <x v="8"/>
    <x v="3"/>
    <n v="1"/>
    <n v="5"/>
  </r>
  <r>
    <n v="97711"/>
    <d v="2023-05-16T00:00:00"/>
    <x v="2"/>
    <x v="4"/>
    <n v="2023"/>
    <n v="0.69472222222222213"/>
    <x v="9"/>
    <n v="1"/>
    <n v="2.4500000000000002"/>
    <n v="2.4500000000000002"/>
    <n v="5"/>
    <x v="0"/>
    <n v="34"/>
    <x v="0"/>
    <x v="12"/>
    <x v="22"/>
    <x v="2"/>
    <n v="1"/>
    <n v="5"/>
  </r>
  <r>
    <n v="97712"/>
    <d v="2023-05-16T00:00:00"/>
    <x v="2"/>
    <x v="4"/>
    <n v="2023"/>
    <n v="0.69472222222222213"/>
    <x v="9"/>
    <n v="1"/>
    <n v="3.5"/>
    <n v="3.5"/>
    <n v="5"/>
    <x v="0"/>
    <n v="75"/>
    <x v="3"/>
    <x v="10"/>
    <x v="29"/>
    <x v="3"/>
    <n v="1"/>
    <n v="5"/>
  </r>
  <r>
    <n v="97713"/>
    <d v="2023-05-16T00:00:00"/>
    <x v="2"/>
    <x v="4"/>
    <n v="2023"/>
    <n v="0.69486111111111104"/>
    <x v="9"/>
    <n v="2"/>
    <n v="3"/>
    <n v="6"/>
    <n v="5"/>
    <x v="0"/>
    <n v="37"/>
    <x v="0"/>
    <x v="5"/>
    <x v="25"/>
    <x v="3"/>
    <n v="1"/>
    <n v="5"/>
  </r>
  <r>
    <n v="97714"/>
    <d v="2023-05-16T00:00:00"/>
    <x v="2"/>
    <x v="4"/>
    <n v="2023"/>
    <n v="0.69486111111111104"/>
    <x v="9"/>
    <n v="1"/>
    <n v="0.8"/>
    <n v="0.8"/>
    <n v="5"/>
    <x v="0"/>
    <n v="65"/>
    <x v="4"/>
    <x v="17"/>
    <x v="33"/>
    <x v="3"/>
    <n v="1"/>
    <n v="5"/>
  </r>
  <r>
    <n v="97715"/>
    <d v="2023-05-16T00:00:00"/>
    <x v="2"/>
    <x v="4"/>
    <n v="2023"/>
    <n v="0.69512731481481482"/>
    <x v="9"/>
    <n v="1"/>
    <n v="4.75"/>
    <n v="4.75"/>
    <n v="5"/>
    <x v="0"/>
    <n v="61"/>
    <x v="2"/>
    <x v="2"/>
    <x v="12"/>
    <x v="1"/>
    <n v="1"/>
    <n v="5"/>
  </r>
  <r>
    <n v="97716"/>
    <d v="2023-05-16T00:00:00"/>
    <x v="2"/>
    <x v="4"/>
    <n v="2023"/>
    <n v="0.69564814814814813"/>
    <x v="9"/>
    <n v="1"/>
    <n v="2.5"/>
    <n v="2.5"/>
    <n v="5"/>
    <x v="0"/>
    <n v="52"/>
    <x v="1"/>
    <x v="1"/>
    <x v="24"/>
    <x v="0"/>
    <n v="1"/>
    <n v="5"/>
  </r>
  <r>
    <n v="97717"/>
    <d v="2023-05-16T00:00:00"/>
    <x v="2"/>
    <x v="4"/>
    <n v="2023"/>
    <n v="0.69606481481481486"/>
    <x v="9"/>
    <n v="2"/>
    <n v="3.5"/>
    <n v="7"/>
    <n v="8"/>
    <x v="1"/>
    <n v="58"/>
    <x v="2"/>
    <x v="2"/>
    <x v="2"/>
    <x v="0"/>
    <n v="1"/>
    <n v="5"/>
  </r>
  <r>
    <n v="97718"/>
    <d v="2023-05-16T00:00:00"/>
    <x v="2"/>
    <x v="4"/>
    <n v="2023"/>
    <n v="0.70052083333333337"/>
    <x v="9"/>
    <n v="2"/>
    <n v="4.25"/>
    <n v="8.5"/>
    <n v="5"/>
    <x v="0"/>
    <n v="39"/>
    <x v="0"/>
    <x v="5"/>
    <x v="6"/>
    <x v="0"/>
    <n v="1"/>
    <n v="5"/>
  </r>
  <r>
    <n v="97719"/>
    <d v="2023-05-16T00:00:00"/>
    <x v="2"/>
    <x v="4"/>
    <n v="2023"/>
    <n v="0.70052083333333337"/>
    <x v="9"/>
    <n v="1"/>
    <n v="0.8"/>
    <n v="0.8"/>
    <n v="5"/>
    <x v="0"/>
    <n v="84"/>
    <x v="4"/>
    <x v="13"/>
    <x v="34"/>
    <x v="3"/>
    <n v="1"/>
    <n v="5"/>
  </r>
  <r>
    <n v="97720"/>
    <d v="2023-05-16T00:00:00"/>
    <x v="2"/>
    <x v="4"/>
    <n v="2023"/>
    <n v="0.7013194444444445"/>
    <x v="9"/>
    <n v="2"/>
    <n v="4.5"/>
    <n v="9"/>
    <n v="8"/>
    <x v="1"/>
    <n v="59"/>
    <x v="2"/>
    <x v="2"/>
    <x v="2"/>
    <x v="1"/>
    <n v="1"/>
    <n v="5"/>
  </r>
  <r>
    <n v="97721"/>
    <d v="2023-05-16T00:00:00"/>
    <x v="2"/>
    <x v="4"/>
    <n v="2023"/>
    <n v="0.70160879629629624"/>
    <x v="9"/>
    <n v="2"/>
    <n v="2.5"/>
    <n v="5"/>
    <n v="5"/>
    <x v="0"/>
    <n v="29"/>
    <x v="0"/>
    <x v="0"/>
    <x v="5"/>
    <x v="0"/>
    <n v="1"/>
    <n v="5"/>
  </r>
  <r>
    <n v="97722"/>
    <d v="2023-05-16T00:00:00"/>
    <x v="2"/>
    <x v="4"/>
    <n v="2023"/>
    <n v="0.70190972222222225"/>
    <x v="9"/>
    <n v="1"/>
    <n v="3"/>
    <n v="3"/>
    <n v="5"/>
    <x v="0"/>
    <n v="53"/>
    <x v="1"/>
    <x v="1"/>
    <x v="24"/>
    <x v="1"/>
    <n v="1"/>
    <n v="5"/>
  </r>
  <r>
    <n v="97723"/>
    <d v="2023-05-16T00:00:00"/>
    <x v="2"/>
    <x v="4"/>
    <n v="2023"/>
    <n v="0.70314814814814808"/>
    <x v="9"/>
    <n v="1"/>
    <n v="3"/>
    <n v="3"/>
    <n v="5"/>
    <x v="0"/>
    <n v="26"/>
    <x v="0"/>
    <x v="11"/>
    <x v="18"/>
    <x v="0"/>
    <n v="1"/>
    <n v="5"/>
  </r>
  <r>
    <n v="97724"/>
    <d v="2023-05-16T00:00:00"/>
    <x v="2"/>
    <x v="4"/>
    <n v="2023"/>
    <n v="0.70366898148148149"/>
    <x v="9"/>
    <n v="1"/>
    <n v="3.75"/>
    <n v="3.75"/>
    <n v="5"/>
    <x v="0"/>
    <n v="36"/>
    <x v="0"/>
    <x v="12"/>
    <x v="22"/>
    <x v="1"/>
    <n v="1"/>
    <n v="5"/>
  </r>
  <r>
    <n v="97725"/>
    <d v="2023-05-16T00:00:00"/>
    <x v="2"/>
    <x v="4"/>
    <n v="2023"/>
    <n v="0.70366898148148149"/>
    <x v="9"/>
    <n v="1"/>
    <n v="3.75"/>
    <n v="3.75"/>
    <n v="5"/>
    <x v="0"/>
    <n v="73"/>
    <x v="3"/>
    <x v="10"/>
    <x v="28"/>
    <x v="3"/>
    <n v="1"/>
    <n v="5"/>
  </r>
  <r>
    <n v="97726"/>
    <d v="2023-05-16T00:00:00"/>
    <x v="2"/>
    <x v="4"/>
    <n v="2023"/>
    <n v="0.70412037037037034"/>
    <x v="9"/>
    <n v="1"/>
    <n v="3.75"/>
    <n v="3.75"/>
    <n v="3"/>
    <x v="2"/>
    <n v="38"/>
    <x v="0"/>
    <x v="5"/>
    <x v="6"/>
    <x v="3"/>
    <n v="1"/>
    <n v="5"/>
  </r>
  <r>
    <n v="97727"/>
    <d v="2023-05-16T00:00:00"/>
    <x v="2"/>
    <x v="4"/>
    <n v="2023"/>
    <n v="0.70412037037037034"/>
    <x v="9"/>
    <n v="1"/>
    <n v="0.8"/>
    <n v="0.8"/>
    <n v="3"/>
    <x v="2"/>
    <n v="64"/>
    <x v="4"/>
    <x v="13"/>
    <x v="30"/>
    <x v="3"/>
    <n v="1"/>
    <n v="5"/>
  </r>
  <r>
    <n v="97728"/>
    <d v="2023-05-16T00:00:00"/>
    <x v="2"/>
    <x v="4"/>
    <n v="2023"/>
    <n v="0.70626157407407408"/>
    <x v="9"/>
    <n v="2"/>
    <n v="2.5"/>
    <n v="5"/>
    <n v="8"/>
    <x v="1"/>
    <n v="54"/>
    <x v="1"/>
    <x v="1"/>
    <x v="19"/>
    <x v="0"/>
    <n v="1"/>
    <n v="5"/>
  </r>
  <r>
    <n v="97729"/>
    <d v="2023-05-16T00:00:00"/>
    <x v="2"/>
    <x v="4"/>
    <n v="2023"/>
    <n v="0.70696759259259256"/>
    <x v="9"/>
    <n v="2"/>
    <n v="2.5"/>
    <n v="5"/>
    <n v="3"/>
    <x v="2"/>
    <n v="44"/>
    <x v="1"/>
    <x v="8"/>
    <x v="16"/>
    <x v="0"/>
    <n v="1"/>
    <n v="5"/>
  </r>
  <r>
    <n v="97730"/>
    <d v="2023-05-16T00:00:00"/>
    <x v="2"/>
    <x v="4"/>
    <n v="2023"/>
    <n v="0.7090277777777777"/>
    <x v="10"/>
    <n v="1"/>
    <n v="3"/>
    <n v="3"/>
    <n v="3"/>
    <x v="2"/>
    <n v="47"/>
    <x v="1"/>
    <x v="7"/>
    <x v="9"/>
    <x v="1"/>
    <n v="1"/>
    <n v="5"/>
  </r>
  <r>
    <n v="97731"/>
    <d v="2023-05-16T00:00:00"/>
    <x v="2"/>
    <x v="4"/>
    <n v="2023"/>
    <n v="0.7090277777777777"/>
    <x v="10"/>
    <n v="1"/>
    <n v="3.25"/>
    <n v="3.25"/>
    <n v="3"/>
    <x v="2"/>
    <n v="70"/>
    <x v="3"/>
    <x v="4"/>
    <x v="27"/>
    <x v="3"/>
    <n v="1"/>
    <n v="5"/>
  </r>
  <r>
    <n v="97732"/>
    <d v="2023-05-16T00:00:00"/>
    <x v="2"/>
    <x v="4"/>
    <n v="2023"/>
    <n v="0.70912037037037035"/>
    <x v="10"/>
    <n v="2"/>
    <n v="3.1"/>
    <n v="6.2"/>
    <n v="3"/>
    <x v="2"/>
    <n v="35"/>
    <x v="0"/>
    <x v="12"/>
    <x v="22"/>
    <x v="0"/>
    <n v="1"/>
    <n v="5"/>
  </r>
  <r>
    <n v="97733"/>
    <d v="2023-05-16T00:00:00"/>
    <x v="2"/>
    <x v="4"/>
    <n v="2023"/>
    <n v="0.70936342592592594"/>
    <x v="10"/>
    <n v="1"/>
    <n v="2.5499999999999998"/>
    <n v="2.5499999999999998"/>
    <n v="3"/>
    <x v="2"/>
    <n v="56"/>
    <x v="1"/>
    <x v="1"/>
    <x v="1"/>
    <x v="0"/>
    <n v="1"/>
    <n v="5"/>
  </r>
  <r>
    <n v="97734"/>
    <d v="2023-05-16T00:00:00"/>
    <x v="2"/>
    <x v="4"/>
    <n v="2023"/>
    <n v="0.70975694444444448"/>
    <x v="10"/>
    <n v="1"/>
    <n v="2.5"/>
    <n v="2.5"/>
    <n v="8"/>
    <x v="1"/>
    <n v="42"/>
    <x v="1"/>
    <x v="8"/>
    <x v="11"/>
    <x v="0"/>
    <n v="1"/>
    <n v="5"/>
  </r>
  <r>
    <n v="97735"/>
    <d v="2023-05-16T00:00:00"/>
    <x v="2"/>
    <x v="4"/>
    <n v="2023"/>
    <n v="0.71136574074074066"/>
    <x v="10"/>
    <n v="2"/>
    <n v="3"/>
    <n v="6"/>
    <n v="3"/>
    <x v="2"/>
    <n v="24"/>
    <x v="0"/>
    <x v="3"/>
    <x v="3"/>
    <x v="1"/>
    <n v="1"/>
    <n v="5"/>
  </r>
  <r>
    <n v="97736"/>
    <d v="2023-05-16T00:00:00"/>
    <x v="2"/>
    <x v="4"/>
    <n v="2023"/>
    <n v="0.71172453703703698"/>
    <x v="10"/>
    <n v="2"/>
    <n v="2.5"/>
    <n v="5"/>
    <n v="3"/>
    <x v="2"/>
    <n v="50"/>
    <x v="1"/>
    <x v="6"/>
    <x v="7"/>
    <x v="0"/>
    <n v="1"/>
    <n v="5"/>
  </r>
  <r>
    <n v="97737"/>
    <d v="2023-05-16T00:00:00"/>
    <x v="2"/>
    <x v="4"/>
    <n v="2023"/>
    <n v="0.71240740740740749"/>
    <x v="10"/>
    <n v="2"/>
    <n v="2"/>
    <n v="4"/>
    <n v="5"/>
    <x v="0"/>
    <n v="28"/>
    <x v="0"/>
    <x v="0"/>
    <x v="5"/>
    <x v="2"/>
    <n v="1"/>
    <n v="5"/>
  </r>
  <r>
    <n v="97738"/>
    <d v="2023-05-16T00:00:00"/>
    <x v="2"/>
    <x v="4"/>
    <n v="2023"/>
    <n v="0.71641203703703704"/>
    <x v="10"/>
    <n v="1"/>
    <n v="4.75"/>
    <n v="4.75"/>
    <n v="8"/>
    <x v="1"/>
    <n v="61"/>
    <x v="2"/>
    <x v="2"/>
    <x v="12"/>
    <x v="1"/>
    <n v="1"/>
    <n v="5"/>
  </r>
  <r>
    <n v="97739"/>
    <d v="2023-05-16T00:00:00"/>
    <x v="2"/>
    <x v="4"/>
    <n v="2023"/>
    <n v="0.71741898148148142"/>
    <x v="10"/>
    <n v="1"/>
    <n v="3.75"/>
    <n v="3.75"/>
    <n v="8"/>
    <x v="1"/>
    <n v="40"/>
    <x v="0"/>
    <x v="5"/>
    <x v="14"/>
    <x v="3"/>
    <n v="1"/>
    <n v="5"/>
  </r>
  <r>
    <n v="97740"/>
    <d v="2023-05-16T00:00:00"/>
    <x v="2"/>
    <x v="4"/>
    <n v="2023"/>
    <n v="0.71928240740740745"/>
    <x v="10"/>
    <n v="2"/>
    <n v="3.75"/>
    <n v="7.5"/>
    <n v="8"/>
    <x v="1"/>
    <n v="38"/>
    <x v="0"/>
    <x v="5"/>
    <x v="6"/>
    <x v="3"/>
    <n v="1"/>
    <n v="5"/>
  </r>
  <r>
    <n v="97741"/>
    <d v="2023-05-16T00:00:00"/>
    <x v="2"/>
    <x v="4"/>
    <n v="2023"/>
    <n v="0.72038194444444448"/>
    <x v="10"/>
    <n v="1"/>
    <n v="3"/>
    <n v="3"/>
    <n v="8"/>
    <x v="1"/>
    <n v="51"/>
    <x v="1"/>
    <x v="6"/>
    <x v="7"/>
    <x v="1"/>
    <n v="1"/>
    <n v="5"/>
  </r>
  <r>
    <n v="97742"/>
    <d v="2023-05-16T00:00:00"/>
    <x v="2"/>
    <x v="4"/>
    <n v="2023"/>
    <n v="0.72075231481481483"/>
    <x v="10"/>
    <n v="2"/>
    <n v="4.5"/>
    <n v="9"/>
    <n v="3"/>
    <x v="2"/>
    <n v="59"/>
    <x v="2"/>
    <x v="2"/>
    <x v="2"/>
    <x v="1"/>
    <n v="1"/>
    <n v="5"/>
  </r>
  <r>
    <n v="97743"/>
    <d v="2023-05-16T00:00:00"/>
    <x v="2"/>
    <x v="4"/>
    <n v="2023"/>
    <n v="0.72283564814814805"/>
    <x v="10"/>
    <n v="1"/>
    <n v="3"/>
    <n v="3"/>
    <n v="8"/>
    <x v="1"/>
    <n v="47"/>
    <x v="1"/>
    <x v="7"/>
    <x v="9"/>
    <x v="1"/>
    <n v="1"/>
    <n v="5"/>
  </r>
  <r>
    <n v="97744"/>
    <d v="2023-05-16T00:00:00"/>
    <x v="2"/>
    <x v="4"/>
    <n v="2023"/>
    <n v="0.7231481481481481"/>
    <x v="10"/>
    <n v="1"/>
    <n v="3.75"/>
    <n v="3.75"/>
    <n v="5"/>
    <x v="0"/>
    <n v="38"/>
    <x v="0"/>
    <x v="5"/>
    <x v="6"/>
    <x v="3"/>
    <n v="1"/>
    <n v="5"/>
  </r>
  <r>
    <n v="97745"/>
    <d v="2023-05-16T00:00:00"/>
    <x v="2"/>
    <x v="4"/>
    <n v="2023"/>
    <n v="0.7231481481481481"/>
    <x v="10"/>
    <n v="1"/>
    <n v="0.8"/>
    <n v="0.8"/>
    <n v="5"/>
    <x v="0"/>
    <n v="63"/>
    <x v="4"/>
    <x v="13"/>
    <x v="31"/>
    <x v="3"/>
    <n v="1"/>
    <n v="5"/>
  </r>
  <r>
    <n v="97746"/>
    <d v="2023-05-16T00:00:00"/>
    <x v="2"/>
    <x v="4"/>
    <n v="2023"/>
    <n v="0.72412037037037036"/>
    <x v="10"/>
    <n v="1"/>
    <n v="2.5"/>
    <n v="2.5"/>
    <n v="8"/>
    <x v="1"/>
    <n v="50"/>
    <x v="1"/>
    <x v="6"/>
    <x v="7"/>
    <x v="0"/>
    <n v="1"/>
    <n v="5"/>
  </r>
  <r>
    <n v="97747"/>
    <d v="2023-05-16T00:00:00"/>
    <x v="2"/>
    <x v="4"/>
    <n v="2023"/>
    <n v="0.72412037037037036"/>
    <x v="10"/>
    <n v="1"/>
    <n v="8.9499999999999993"/>
    <n v="8.9499999999999993"/>
    <n v="8"/>
    <x v="1"/>
    <n v="12"/>
    <x v="5"/>
    <x v="14"/>
    <x v="16"/>
    <x v="3"/>
    <n v="1"/>
    <n v="5"/>
  </r>
  <r>
    <n v="97748"/>
    <d v="2023-05-16T00:00:00"/>
    <x v="2"/>
    <x v="4"/>
    <n v="2023"/>
    <n v="0.72620370370370368"/>
    <x v="10"/>
    <n v="2"/>
    <n v="2.5"/>
    <n v="5"/>
    <n v="8"/>
    <x v="1"/>
    <n v="29"/>
    <x v="0"/>
    <x v="0"/>
    <x v="5"/>
    <x v="0"/>
    <n v="1"/>
    <n v="5"/>
  </r>
  <r>
    <n v="97749"/>
    <d v="2023-05-16T00:00:00"/>
    <x v="2"/>
    <x v="4"/>
    <n v="2023"/>
    <n v="0.72859953703703706"/>
    <x v="10"/>
    <n v="1"/>
    <n v="3"/>
    <n v="3"/>
    <n v="3"/>
    <x v="2"/>
    <n v="32"/>
    <x v="0"/>
    <x v="0"/>
    <x v="0"/>
    <x v="0"/>
    <n v="1"/>
    <n v="5"/>
  </r>
  <r>
    <n v="97750"/>
    <d v="2023-05-16T00:00:00"/>
    <x v="2"/>
    <x v="4"/>
    <n v="2023"/>
    <n v="0.72908564814814814"/>
    <x v="10"/>
    <n v="1"/>
    <n v="3.5"/>
    <n v="3.5"/>
    <n v="5"/>
    <x v="0"/>
    <n v="27"/>
    <x v="0"/>
    <x v="11"/>
    <x v="18"/>
    <x v="1"/>
    <n v="1"/>
    <n v="5"/>
  </r>
  <r>
    <n v="97751"/>
    <d v="2023-05-16T00:00:00"/>
    <x v="2"/>
    <x v="4"/>
    <n v="2023"/>
    <n v="0.7302777777777778"/>
    <x v="10"/>
    <n v="2"/>
    <n v="3.1"/>
    <n v="6.2"/>
    <n v="3"/>
    <x v="2"/>
    <n v="35"/>
    <x v="0"/>
    <x v="12"/>
    <x v="22"/>
    <x v="0"/>
    <n v="1"/>
    <n v="5"/>
  </r>
  <r>
    <n v="97752"/>
    <d v="2023-05-16T00:00:00"/>
    <x v="2"/>
    <x v="4"/>
    <n v="2023"/>
    <n v="0.73129629629629633"/>
    <x v="10"/>
    <n v="2"/>
    <n v="3"/>
    <n v="6"/>
    <n v="3"/>
    <x v="2"/>
    <n v="30"/>
    <x v="0"/>
    <x v="0"/>
    <x v="5"/>
    <x v="1"/>
    <n v="1"/>
    <n v="5"/>
  </r>
  <r>
    <n v="97753"/>
    <d v="2023-05-16T00:00:00"/>
    <x v="2"/>
    <x v="4"/>
    <n v="2023"/>
    <n v="0.73290509259259251"/>
    <x v="10"/>
    <n v="1"/>
    <n v="4.25"/>
    <n v="4.25"/>
    <n v="3"/>
    <x v="2"/>
    <n v="39"/>
    <x v="0"/>
    <x v="5"/>
    <x v="6"/>
    <x v="0"/>
    <n v="1"/>
    <n v="5"/>
  </r>
  <r>
    <n v="97754"/>
    <d v="2023-05-16T00:00:00"/>
    <x v="2"/>
    <x v="4"/>
    <n v="2023"/>
    <n v="0.73290509259259251"/>
    <x v="10"/>
    <n v="2"/>
    <n v="0.8"/>
    <n v="1.6"/>
    <n v="3"/>
    <x v="2"/>
    <n v="65"/>
    <x v="4"/>
    <x v="17"/>
    <x v="33"/>
    <x v="3"/>
    <n v="1"/>
    <n v="5"/>
  </r>
  <r>
    <n v="97755"/>
    <d v="2023-05-16T00:00:00"/>
    <x v="2"/>
    <x v="4"/>
    <n v="2023"/>
    <n v="0.73290509259259251"/>
    <x v="10"/>
    <n v="1"/>
    <n v="3"/>
    <n v="3"/>
    <n v="3"/>
    <x v="2"/>
    <n v="77"/>
    <x v="3"/>
    <x v="4"/>
    <x v="4"/>
    <x v="3"/>
    <n v="1"/>
    <n v="5"/>
  </r>
  <r>
    <n v="97756"/>
    <d v="2023-05-16T00:00:00"/>
    <x v="2"/>
    <x v="4"/>
    <n v="2023"/>
    <n v="0.73366898148148152"/>
    <x v="10"/>
    <n v="1"/>
    <n v="3"/>
    <n v="3"/>
    <n v="3"/>
    <x v="2"/>
    <n v="51"/>
    <x v="1"/>
    <x v="6"/>
    <x v="7"/>
    <x v="1"/>
    <n v="1"/>
    <n v="5"/>
  </r>
  <r>
    <n v="97757"/>
    <d v="2023-05-16T00:00:00"/>
    <x v="2"/>
    <x v="4"/>
    <n v="2023"/>
    <n v="0.73409722222222218"/>
    <x v="10"/>
    <n v="2"/>
    <n v="3"/>
    <n v="6"/>
    <n v="8"/>
    <x v="1"/>
    <n v="45"/>
    <x v="1"/>
    <x v="8"/>
    <x v="16"/>
    <x v="1"/>
    <n v="1"/>
    <n v="5"/>
  </r>
  <r>
    <n v="97758"/>
    <d v="2023-05-16T00:00:00"/>
    <x v="2"/>
    <x v="4"/>
    <n v="2023"/>
    <n v="0.73439814814814808"/>
    <x v="10"/>
    <n v="1"/>
    <n v="3"/>
    <n v="3"/>
    <n v="5"/>
    <x v="0"/>
    <n v="30"/>
    <x v="0"/>
    <x v="0"/>
    <x v="5"/>
    <x v="1"/>
    <n v="1"/>
    <n v="5"/>
  </r>
  <r>
    <n v="97759"/>
    <d v="2023-05-16T00:00:00"/>
    <x v="2"/>
    <x v="4"/>
    <n v="2023"/>
    <n v="0.73546296296296287"/>
    <x v="10"/>
    <n v="1"/>
    <n v="3"/>
    <n v="3"/>
    <n v="3"/>
    <x v="2"/>
    <n v="45"/>
    <x v="1"/>
    <x v="8"/>
    <x v="16"/>
    <x v="1"/>
    <n v="1"/>
    <n v="5"/>
  </r>
  <r>
    <n v="97760"/>
    <d v="2023-05-16T00:00:00"/>
    <x v="2"/>
    <x v="4"/>
    <n v="2023"/>
    <n v="0.73625000000000007"/>
    <x v="10"/>
    <n v="2"/>
    <n v="3.1"/>
    <n v="6.2"/>
    <n v="3"/>
    <x v="2"/>
    <n v="57"/>
    <x v="1"/>
    <x v="1"/>
    <x v="1"/>
    <x v="1"/>
    <n v="1"/>
    <n v="5"/>
  </r>
  <r>
    <n v="97761"/>
    <d v="2023-05-16T00:00:00"/>
    <x v="2"/>
    <x v="4"/>
    <n v="2023"/>
    <n v="0.73790509259259263"/>
    <x v="10"/>
    <n v="1"/>
    <n v="2.2000000000000002"/>
    <n v="2.2000000000000002"/>
    <n v="3"/>
    <x v="2"/>
    <n v="25"/>
    <x v="0"/>
    <x v="11"/>
    <x v="18"/>
    <x v="2"/>
    <n v="1"/>
    <n v="5"/>
  </r>
  <r>
    <n v="97762"/>
    <d v="2023-05-16T00:00:00"/>
    <x v="2"/>
    <x v="4"/>
    <n v="2023"/>
    <n v="0.73833333333333329"/>
    <x v="10"/>
    <n v="2"/>
    <n v="2.2000000000000002"/>
    <n v="4.4000000000000004"/>
    <n v="5"/>
    <x v="0"/>
    <n v="31"/>
    <x v="0"/>
    <x v="0"/>
    <x v="0"/>
    <x v="2"/>
    <n v="1"/>
    <n v="5"/>
  </r>
  <r>
    <n v="97763"/>
    <d v="2023-05-16T00:00:00"/>
    <x v="2"/>
    <x v="4"/>
    <n v="2023"/>
    <n v="0.73878472222222225"/>
    <x v="10"/>
    <n v="2"/>
    <n v="3"/>
    <n v="6"/>
    <n v="8"/>
    <x v="1"/>
    <n v="24"/>
    <x v="0"/>
    <x v="3"/>
    <x v="3"/>
    <x v="1"/>
    <n v="1"/>
    <n v="5"/>
  </r>
  <r>
    <n v="97764"/>
    <d v="2023-05-16T00:00:00"/>
    <x v="2"/>
    <x v="4"/>
    <n v="2023"/>
    <n v="0.73982638888888896"/>
    <x v="10"/>
    <n v="1"/>
    <n v="3.75"/>
    <n v="3.75"/>
    <n v="8"/>
    <x v="1"/>
    <n v="60"/>
    <x v="2"/>
    <x v="2"/>
    <x v="12"/>
    <x v="0"/>
    <n v="1"/>
    <n v="5"/>
  </r>
  <r>
    <n v="97765"/>
    <d v="2023-05-16T00:00:00"/>
    <x v="2"/>
    <x v="4"/>
    <n v="2023"/>
    <n v="0.74042824074074076"/>
    <x v="10"/>
    <n v="1"/>
    <n v="3.1"/>
    <n v="3.1"/>
    <n v="5"/>
    <x v="0"/>
    <n v="57"/>
    <x v="1"/>
    <x v="1"/>
    <x v="1"/>
    <x v="1"/>
    <n v="1"/>
    <n v="5"/>
  </r>
  <r>
    <n v="97766"/>
    <d v="2023-05-16T00:00:00"/>
    <x v="2"/>
    <x v="4"/>
    <n v="2023"/>
    <n v="0.74042824074074076"/>
    <x v="10"/>
    <n v="1"/>
    <n v="3.75"/>
    <n v="3.75"/>
    <n v="5"/>
    <x v="0"/>
    <n v="79"/>
    <x v="3"/>
    <x v="4"/>
    <x v="10"/>
    <x v="3"/>
    <n v="1"/>
    <n v="5"/>
  </r>
  <r>
    <n v="97767"/>
    <d v="2023-05-16T00:00:00"/>
    <x v="2"/>
    <x v="4"/>
    <n v="2023"/>
    <n v="0.74239583333333325"/>
    <x v="10"/>
    <n v="2"/>
    <n v="3.75"/>
    <n v="7.5"/>
    <n v="3"/>
    <x v="2"/>
    <n v="40"/>
    <x v="0"/>
    <x v="5"/>
    <x v="14"/>
    <x v="3"/>
    <n v="1"/>
    <n v="5"/>
  </r>
  <r>
    <n v="97768"/>
    <d v="2023-05-16T00:00:00"/>
    <x v="2"/>
    <x v="4"/>
    <n v="2023"/>
    <n v="0.74302083333333335"/>
    <x v="10"/>
    <n v="1"/>
    <n v="4.75"/>
    <n v="4.75"/>
    <n v="3"/>
    <x v="2"/>
    <n v="61"/>
    <x v="2"/>
    <x v="2"/>
    <x v="12"/>
    <x v="1"/>
    <n v="1"/>
    <n v="5"/>
  </r>
  <r>
    <n v="97769"/>
    <d v="2023-05-16T00:00:00"/>
    <x v="2"/>
    <x v="4"/>
    <n v="2023"/>
    <n v="0.74315972222222226"/>
    <x v="10"/>
    <n v="2"/>
    <n v="2.2000000000000002"/>
    <n v="4.4000000000000004"/>
    <n v="3"/>
    <x v="2"/>
    <n v="25"/>
    <x v="0"/>
    <x v="11"/>
    <x v="18"/>
    <x v="2"/>
    <n v="1"/>
    <n v="5"/>
  </r>
  <r>
    <n v="97770"/>
    <d v="2023-05-16T00:00:00"/>
    <x v="2"/>
    <x v="4"/>
    <n v="2023"/>
    <n v="0.74341435185185178"/>
    <x v="10"/>
    <n v="1"/>
    <n v="2.5"/>
    <n v="2.5"/>
    <n v="5"/>
    <x v="0"/>
    <n v="42"/>
    <x v="1"/>
    <x v="8"/>
    <x v="11"/>
    <x v="0"/>
    <n v="1"/>
    <n v="5"/>
  </r>
  <r>
    <n v="97771"/>
    <d v="2023-05-16T00:00:00"/>
    <x v="2"/>
    <x v="4"/>
    <n v="2023"/>
    <n v="0.74450231481481488"/>
    <x v="10"/>
    <n v="2"/>
    <n v="4.75"/>
    <n v="9.5"/>
    <n v="3"/>
    <x v="2"/>
    <n v="61"/>
    <x v="2"/>
    <x v="2"/>
    <x v="12"/>
    <x v="1"/>
    <n v="1"/>
    <n v="5"/>
  </r>
  <r>
    <n v="97772"/>
    <d v="2023-05-16T00:00:00"/>
    <x v="2"/>
    <x v="4"/>
    <n v="2023"/>
    <n v="0.74712962962962959"/>
    <x v="10"/>
    <n v="1"/>
    <n v="3"/>
    <n v="3"/>
    <n v="8"/>
    <x v="1"/>
    <n v="30"/>
    <x v="0"/>
    <x v="0"/>
    <x v="5"/>
    <x v="1"/>
    <n v="1"/>
    <n v="5"/>
  </r>
  <r>
    <n v="97773"/>
    <d v="2023-05-16T00:00:00"/>
    <x v="2"/>
    <x v="4"/>
    <n v="2023"/>
    <n v="0.74746527777777771"/>
    <x v="10"/>
    <n v="2"/>
    <n v="2.5"/>
    <n v="5"/>
    <n v="5"/>
    <x v="0"/>
    <n v="23"/>
    <x v="0"/>
    <x v="3"/>
    <x v="3"/>
    <x v="0"/>
    <n v="1"/>
    <n v="5"/>
  </r>
  <r>
    <n v="97774"/>
    <d v="2023-05-16T00:00:00"/>
    <x v="2"/>
    <x v="4"/>
    <n v="2023"/>
    <n v="0.74746527777777771"/>
    <x v="10"/>
    <n v="1"/>
    <n v="3.75"/>
    <n v="3.75"/>
    <n v="5"/>
    <x v="0"/>
    <n v="71"/>
    <x v="3"/>
    <x v="10"/>
    <x v="17"/>
    <x v="3"/>
    <n v="1"/>
    <n v="5"/>
  </r>
  <r>
    <n v="97775"/>
    <d v="2023-05-16T00:00:00"/>
    <x v="2"/>
    <x v="4"/>
    <n v="2023"/>
    <n v="0.74951388888888892"/>
    <x v="10"/>
    <n v="1"/>
    <n v="3"/>
    <n v="3"/>
    <n v="5"/>
    <x v="0"/>
    <n v="30"/>
    <x v="0"/>
    <x v="0"/>
    <x v="5"/>
    <x v="1"/>
    <n v="1"/>
    <n v="5"/>
  </r>
  <r>
    <n v="97776"/>
    <d v="2023-05-16T00:00:00"/>
    <x v="2"/>
    <x v="4"/>
    <n v="2023"/>
    <n v="0.75008101851851849"/>
    <x v="11"/>
    <n v="2"/>
    <n v="3"/>
    <n v="6"/>
    <n v="3"/>
    <x v="2"/>
    <n v="45"/>
    <x v="1"/>
    <x v="8"/>
    <x v="16"/>
    <x v="1"/>
    <n v="1"/>
    <n v="5"/>
  </r>
  <r>
    <n v="97777"/>
    <d v="2023-05-16T00:00:00"/>
    <x v="2"/>
    <x v="4"/>
    <n v="2023"/>
    <n v="0.75008101851851849"/>
    <x v="11"/>
    <n v="1"/>
    <n v="3.75"/>
    <n v="3.75"/>
    <n v="3"/>
    <x v="2"/>
    <n v="73"/>
    <x v="3"/>
    <x v="10"/>
    <x v="28"/>
    <x v="3"/>
    <n v="1"/>
    <n v="5"/>
  </r>
  <r>
    <n v="97778"/>
    <d v="2023-05-16T00:00:00"/>
    <x v="2"/>
    <x v="4"/>
    <n v="2023"/>
    <n v="0.75024305555555548"/>
    <x v="11"/>
    <n v="1"/>
    <n v="3.75"/>
    <n v="3.75"/>
    <n v="3"/>
    <x v="2"/>
    <n v="60"/>
    <x v="2"/>
    <x v="2"/>
    <x v="12"/>
    <x v="0"/>
    <n v="1"/>
    <n v="5"/>
  </r>
  <r>
    <n v="97779"/>
    <d v="2023-05-16T00:00:00"/>
    <x v="2"/>
    <x v="4"/>
    <n v="2023"/>
    <n v="0.75402777777777785"/>
    <x v="11"/>
    <n v="1"/>
    <n v="2.4500000000000002"/>
    <n v="2.4500000000000002"/>
    <n v="5"/>
    <x v="0"/>
    <n v="34"/>
    <x v="0"/>
    <x v="12"/>
    <x v="22"/>
    <x v="2"/>
    <n v="1"/>
    <n v="5"/>
  </r>
  <r>
    <n v="97780"/>
    <d v="2023-05-16T00:00:00"/>
    <x v="2"/>
    <x v="4"/>
    <n v="2023"/>
    <n v="0.75444444444444436"/>
    <x v="11"/>
    <n v="2"/>
    <n v="3"/>
    <n v="6"/>
    <n v="8"/>
    <x v="1"/>
    <n v="51"/>
    <x v="1"/>
    <x v="6"/>
    <x v="7"/>
    <x v="1"/>
    <n v="1"/>
    <n v="5"/>
  </r>
  <r>
    <n v="97781"/>
    <d v="2023-05-16T00:00:00"/>
    <x v="2"/>
    <x v="4"/>
    <n v="2023"/>
    <n v="0.75484953703703705"/>
    <x v="11"/>
    <n v="2"/>
    <n v="3.75"/>
    <n v="7.5"/>
    <n v="5"/>
    <x v="0"/>
    <n v="60"/>
    <x v="2"/>
    <x v="2"/>
    <x v="12"/>
    <x v="0"/>
    <n v="1"/>
    <n v="5"/>
  </r>
  <r>
    <n v="97782"/>
    <d v="2023-05-16T00:00:00"/>
    <x v="2"/>
    <x v="4"/>
    <n v="2023"/>
    <n v="0.75490740740740747"/>
    <x v="11"/>
    <n v="1"/>
    <n v="2.5"/>
    <n v="2.5"/>
    <n v="8"/>
    <x v="1"/>
    <n v="29"/>
    <x v="0"/>
    <x v="0"/>
    <x v="5"/>
    <x v="0"/>
    <n v="1"/>
    <n v="5"/>
  </r>
  <r>
    <n v="97783"/>
    <d v="2023-05-16T00:00:00"/>
    <x v="2"/>
    <x v="4"/>
    <n v="2023"/>
    <n v="0.75569444444444445"/>
    <x v="11"/>
    <n v="1"/>
    <n v="3.5"/>
    <n v="3.5"/>
    <n v="3"/>
    <x v="2"/>
    <n v="33"/>
    <x v="0"/>
    <x v="0"/>
    <x v="0"/>
    <x v="1"/>
    <n v="1"/>
    <n v="5"/>
  </r>
  <r>
    <n v="97784"/>
    <d v="2023-05-16T00:00:00"/>
    <x v="2"/>
    <x v="4"/>
    <n v="2023"/>
    <n v="0.75711805555555556"/>
    <x v="11"/>
    <n v="1"/>
    <n v="2.5"/>
    <n v="2.5"/>
    <n v="8"/>
    <x v="1"/>
    <n v="48"/>
    <x v="1"/>
    <x v="6"/>
    <x v="21"/>
    <x v="0"/>
    <n v="1"/>
    <n v="5"/>
  </r>
  <r>
    <n v="97785"/>
    <d v="2023-05-16T00:00:00"/>
    <x v="2"/>
    <x v="4"/>
    <n v="2023"/>
    <n v="0.75784722222222223"/>
    <x v="11"/>
    <n v="1"/>
    <n v="2"/>
    <n v="2"/>
    <n v="5"/>
    <x v="0"/>
    <n v="28"/>
    <x v="0"/>
    <x v="0"/>
    <x v="5"/>
    <x v="2"/>
    <n v="1"/>
    <n v="5"/>
  </r>
  <r>
    <n v="97786"/>
    <d v="2023-05-16T00:00:00"/>
    <x v="2"/>
    <x v="4"/>
    <n v="2023"/>
    <n v="0.75806712962962963"/>
    <x v="11"/>
    <n v="1"/>
    <n v="3.75"/>
    <n v="3.75"/>
    <n v="8"/>
    <x v="1"/>
    <n v="60"/>
    <x v="2"/>
    <x v="2"/>
    <x v="12"/>
    <x v="0"/>
    <n v="1"/>
    <n v="5"/>
  </r>
  <r>
    <n v="97787"/>
    <d v="2023-05-16T00:00:00"/>
    <x v="2"/>
    <x v="4"/>
    <n v="2023"/>
    <n v="0.7588773148148148"/>
    <x v="11"/>
    <n v="2"/>
    <n v="2.5"/>
    <n v="5"/>
    <n v="5"/>
    <x v="0"/>
    <n v="48"/>
    <x v="1"/>
    <x v="6"/>
    <x v="21"/>
    <x v="0"/>
    <n v="1"/>
    <n v="5"/>
  </r>
  <r>
    <n v="97788"/>
    <d v="2023-05-16T00:00:00"/>
    <x v="2"/>
    <x v="4"/>
    <n v="2023"/>
    <n v="0.75959490740740743"/>
    <x v="11"/>
    <n v="2"/>
    <n v="2.5"/>
    <n v="5"/>
    <n v="3"/>
    <x v="2"/>
    <n v="50"/>
    <x v="1"/>
    <x v="6"/>
    <x v="7"/>
    <x v="0"/>
    <n v="1"/>
    <n v="5"/>
  </r>
  <r>
    <n v="97789"/>
    <d v="2023-05-16T00:00:00"/>
    <x v="2"/>
    <x v="4"/>
    <n v="2023"/>
    <n v="0.76055555555555554"/>
    <x v="11"/>
    <n v="2"/>
    <n v="2.2000000000000002"/>
    <n v="4.4000000000000004"/>
    <n v="8"/>
    <x v="1"/>
    <n v="31"/>
    <x v="0"/>
    <x v="0"/>
    <x v="0"/>
    <x v="2"/>
    <n v="1"/>
    <n v="5"/>
  </r>
  <r>
    <n v="97790"/>
    <d v="2023-05-16T00:00:00"/>
    <x v="2"/>
    <x v="4"/>
    <n v="2023"/>
    <n v="0.76109953703703714"/>
    <x v="11"/>
    <n v="2"/>
    <n v="3"/>
    <n v="6"/>
    <n v="8"/>
    <x v="1"/>
    <n v="47"/>
    <x v="1"/>
    <x v="7"/>
    <x v="9"/>
    <x v="1"/>
    <n v="1"/>
    <n v="5"/>
  </r>
  <r>
    <n v="97791"/>
    <d v="2023-05-16T00:00:00"/>
    <x v="2"/>
    <x v="4"/>
    <n v="2023"/>
    <n v="0.76199074074074069"/>
    <x v="11"/>
    <n v="2"/>
    <n v="3.5"/>
    <n v="7"/>
    <n v="5"/>
    <x v="0"/>
    <n v="27"/>
    <x v="0"/>
    <x v="11"/>
    <x v="18"/>
    <x v="1"/>
    <n v="1"/>
    <n v="5"/>
  </r>
  <r>
    <n v="97792"/>
    <d v="2023-05-16T00:00:00"/>
    <x v="2"/>
    <x v="4"/>
    <n v="2023"/>
    <n v="0.76261574074074068"/>
    <x v="11"/>
    <n v="1"/>
    <n v="2"/>
    <n v="2"/>
    <n v="3"/>
    <x v="2"/>
    <n v="28"/>
    <x v="0"/>
    <x v="0"/>
    <x v="5"/>
    <x v="2"/>
    <n v="1"/>
    <n v="5"/>
  </r>
  <r>
    <n v="97793"/>
    <d v="2023-05-16T00:00:00"/>
    <x v="2"/>
    <x v="4"/>
    <n v="2023"/>
    <n v="0.76270833333333332"/>
    <x v="11"/>
    <n v="1"/>
    <n v="3.5"/>
    <n v="3.5"/>
    <n v="5"/>
    <x v="0"/>
    <n v="27"/>
    <x v="0"/>
    <x v="11"/>
    <x v="18"/>
    <x v="1"/>
    <n v="1"/>
    <n v="5"/>
  </r>
  <r>
    <n v="97794"/>
    <d v="2023-05-16T00:00:00"/>
    <x v="2"/>
    <x v="4"/>
    <n v="2023"/>
    <n v="0.76361111111111113"/>
    <x v="11"/>
    <n v="1"/>
    <n v="3.75"/>
    <n v="3.75"/>
    <n v="8"/>
    <x v="1"/>
    <n v="40"/>
    <x v="0"/>
    <x v="5"/>
    <x v="14"/>
    <x v="3"/>
    <n v="1"/>
    <n v="5"/>
  </r>
  <r>
    <n v="97795"/>
    <d v="2023-05-16T00:00:00"/>
    <x v="2"/>
    <x v="4"/>
    <n v="2023"/>
    <n v="0.76361111111111113"/>
    <x v="11"/>
    <n v="1"/>
    <n v="0.8"/>
    <n v="0.8"/>
    <n v="8"/>
    <x v="1"/>
    <n v="65"/>
    <x v="4"/>
    <x v="17"/>
    <x v="33"/>
    <x v="3"/>
    <n v="1"/>
    <n v="5"/>
  </r>
  <r>
    <n v="97796"/>
    <d v="2023-05-16T00:00:00"/>
    <x v="2"/>
    <x v="4"/>
    <n v="2023"/>
    <n v="0.76521990740740742"/>
    <x v="11"/>
    <n v="2"/>
    <n v="2.5"/>
    <n v="5"/>
    <n v="8"/>
    <x v="1"/>
    <n v="42"/>
    <x v="1"/>
    <x v="8"/>
    <x v="11"/>
    <x v="0"/>
    <n v="1"/>
    <n v="5"/>
  </r>
  <r>
    <n v="97797"/>
    <d v="2023-05-16T00:00:00"/>
    <x v="2"/>
    <x v="4"/>
    <n v="2023"/>
    <n v="0.76678240740740744"/>
    <x v="11"/>
    <n v="2"/>
    <n v="3"/>
    <n v="6"/>
    <n v="5"/>
    <x v="0"/>
    <n v="53"/>
    <x v="1"/>
    <x v="1"/>
    <x v="24"/>
    <x v="1"/>
    <n v="1"/>
    <n v="5"/>
  </r>
  <r>
    <n v="97798"/>
    <d v="2023-05-16T00:00:00"/>
    <x v="2"/>
    <x v="4"/>
    <n v="2023"/>
    <n v="0.76872685185185186"/>
    <x v="11"/>
    <n v="2"/>
    <n v="4"/>
    <n v="8"/>
    <n v="5"/>
    <x v="0"/>
    <n v="55"/>
    <x v="1"/>
    <x v="1"/>
    <x v="19"/>
    <x v="1"/>
    <n v="1"/>
    <n v="5"/>
  </r>
  <r>
    <n v="97799"/>
    <d v="2023-05-16T00:00:00"/>
    <x v="2"/>
    <x v="4"/>
    <n v="2023"/>
    <n v="0.76947916666666671"/>
    <x v="11"/>
    <n v="1"/>
    <n v="2.2000000000000002"/>
    <n v="2.2000000000000002"/>
    <n v="3"/>
    <x v="2"/>
    <n v="31"/>
    <x v="0"/>
    <x v="0"/>
    <x v="0"/>
    <x v="2"/>
    <n v="1"/>
    <n v="5"/>
  </r>
  <r>
    <n v="97800"/>
    <d v="2023-05-16T00:00:00"/>
    <x v="2"/>
    <x v="4"/>
    <n v="2023"/>
    <n v="0.77292824074074085"/>
    <x v="11"/>
    <n v="2"/>
    <n v="2.5"/>
    <n v="5"/>
    <n v="3"/>
    <x v="2"/>
    <n v="23"/>
    <x v="0"/>
    <x v="3"/>
    <x v="3"/>
    <x v="0"/>
    <n v="1"/>
    <n v="5"/>
  </r>
  <r>
    <n v="97801"/>
    <d v="2023-05-16T00:00:00"/>
    <x v="2"/>
    <x v="4"/>
    <n v="2023"/>
    <n v="0.77307870370370368"/>
    <x v="11"/>
    <n v="1"/>
    <n v="3"/>
    <n v="3"/>
    <n v="8"/>
    <x v="1"/>
    <n v="49"/>
    <x v="1"/>
    <x v="6"/>
    <x v="21"/>
    <x v="1"/>
    <n v="1"/>
    <n v="5"/>
  </r>
  <r>
    <n v="97802"/>
    <d v="2023-05-16T00:00:00"/>
    <x v="2"/>
    <x v="4"/>
    <n v="2023"/>
    <n v="0.77520833333333339"/>
    <x v="11"/>
    <n v="2"/>
    <n v="4.25"/>
    <n v="8.5"/>
    <n v="8"/>
    <x v="1"/>
    <n v="41"/>
    <x v="0"/>
    <x v="5"/>
    <x v="14"/>
    <x v="1"/>
    <n v="1"/>
    <n v="5"/>
  </r>
  <r>
    <n v="97803"/>
    <d v="2023-05-16T00:00:00"/>
    <x v="2"/>
    <x v="4"/>
    <n v="2023"/>
    <n v="0.77570601851851861"/>
    <x v="11"/>
    <n v="2"/>
    <n v="3"/>
    <n v="6"/>
    <n v="3"/>
    <x v="2"/>
    <n v="43"/>
    <x v="1"/>
    <x v="8"/>
    <x v="11"/>
    <x v="1"/>
    <n v="1"/>
    <n v="5"/>
  </r>
  <r>
    <n v="97804"/>
    <d v="2023-05-16T00:00:00"/>
    <x v="2"/>
    <x v="4"/>
    <n v="2023"/>
    <n v="0.77570601851851861"/>
    <x v="11"/>
    <n v="1"/>
    <n v="8.9499999999999993"/>
    <n v="8.9499999999999993"/>
    <n v="3"/>
    <x v="2"/>
    <n v="14"/>
    <x v="5"/>
    <x v="26"/>
    <x v="7"/>
    <x v="3"/>
    <n v="1"/>
    <n v="5"/>
  </r>
  <r>
    <n v="97805"/>
    <d v="2023-05-16T00:00:00"/>
    <x v="2"/>
    <x v="4"/>
    <n v="2023"/>
    <n v="0.77687499999999998"/>
    <x v="11"/>
    <n v="1"/>
    <n v="3.75"/>
    <n v="3.75"/>
    <n v="3"/>
    <x v="2"/>
    <n v="40"/>
    <x v="0"/>
    <x v="5"/>
    <x v="14"/>
    <x v="3"/>
    <n v="1"/>
    <n v="5"/>
  </r>
  <r>
    <n v="9786"/>
    <d v="2023-05-16T00:00:00"/>
    <x v="2"/>
    <x v="4"/>
    <n v="2023"/>
    <n v="0.77687499999999998"/>
    <x v="11"/>
    <n v="2"/>
    <n v="0.8"/>
    <n v="1.6"/>
    <n v="3"/>
    <x v="2"/>
    <n v="64"/>
    <x v="4"/>
    <x v="13"/>
    <x v="30"/>
    <x v="3"/>
    <n v="1"/>
    <n v="5"/>
  </r>
  <r>
    <n v="9787"/>
    <d v="2023-05-16T00:00:00"/>
    <x v="2"/>
    <x v="4"/>
    <n v="2023"/>
    <n v="0.77739583333333329"/>
    <x v="11"/>
    <n v="1"/>
    <n v="3"/>
    <n v="3"/>
    <n v="8"/>
    <x v="1"/>
    <n v="26"/>
    <x v="0"/>
    <x v="11"/>
    <x v="18"/>
    <x v="0"/>
    <n v="1"/>
    <n v="5"/>
  </r>
  <r>
    <n v="9788"/>
    <d v="2023-05-16T00:00:00"/>
    <x v="2"/>
    <x v="4"/>
    <n v="2023"/>
    <n v="0.7794212962962962"/>
    <x v="11"/>
    <n v="1"/>
    <n v="4.75"/>
    <n v="4.75"/>
    <n v="3"/>
    <x v="2"/>
    <n v="61"/>
    <x v="2"/>
    <x v="2"/>
    <x v="12"/>
    <x v="1"/>
    <n v="1"/>
    <n v="5"/>
  </r>
  <r>
    <n v="9789"/>
    <d v="2023-05-16T00:00:00"/>
    <x v="2"/>
    <x v="4"/>
    <n v="2023"/>
    <n v="0.78362268518518519"/>
    <x v="11"/>
    <n v="2"/>
    <n v="3"/>
    <n v="6"/>
    <n v="8"/>
    <x v="1"/>
    <n v="26"/>
    <x v="0"/>
    <x v="11"/>
    <x v="18"/>
    <x v="0"/>
    <n v="1"/>
    <n v="5"/>
  </r>
  <r>
    <n v="97810"/>
    <d v="2023-05-16T00:00:00"/>
    <x v="2"/>
    <x v="4"/>
    <n v="2023"/>
    <n v="0.78510416666666671"/>
    <x v="11"/>
    <n v="2"/>
    <n v="3.5"/>
    <n v="7"/>
    <n v="3"/>
    <x v="2"/>
    <n v="33"/>
    <x v="0"/>
    <x v="0"/>
    <x v="0"/>
    <x v="1"/>
    <n v="1"/>
    <n v="5"/>
  </r>
  <r>
    <n v="97811"/>
    <d v="2023-05-16T00:00:00"/>
    <x v="2"/>
    <x v="4"/>
    <n v="2023"/>
    <n v="0.78592592592592592"/>
    <x v="11"/>
    <n v="1"/>
    <n v="3.75"/>
    <n v="3.75"/>
    <n v="8"/>
    <x v="1"/>
    <n v="60"/>
    <x v="2"/>
    <x v="2"/>
    <x v="12"/>
    <x v="0"/>
    <n v="1"/>
    <n v="5"/>
  </r>
  <r>
    <n v="97812"/>
    <d v="2023-05-16T00:00:00"/>
    <x v="2"/>
    <x v="4"/>
    <n v="2023"/>
    <n v="0.7872337962962962"/>
    <x v="11"/>
    <n v="1"/>
    <n v="2.5"/>
    <n v="2.5"/>
    <n v="8"/>
    <x v="1"/>
    <n v="52"/>
    <x v="1"/>
    <x v="1"/>
    <x v="24"/>
    <x v="0"/>
    <n v="1"/>
    <n v="5"/>
  </r>
  <r>
    <n v="97813"/>
    <d v="2023-05-16T00:00:00"/>
    <x v="2"/>
    <x v="4"/>
    <n v="2023"/>
    <n v="0.7872337962962962"/>
    <x v="11"/>
    <n v="1"/>
    <n v="3.5"/>
    <n v="3.5"/>
    <n v="8"/>
    <x v="1"/>
    <n v="75"/>
    <x v="3"/>
    <x v="10"/>
    <x v="29"/>
    <x v="3"/>
    <n v="1"/>
    <n v="5"/>
  </r>
  <r>
    <n v="97814"/>
    <d v="2023-05-16T00:00:00"/>
    <x v="2"/>
    <x v="4"/>
    <n v="2023"/>
    <n v="0.78817129629629623"/>
    <x v="11"/>
    <n v="1"/>
    <n v="3"/>
    <n v="3"/>
    <n v="3"/>
    <x v="2"/>
    <n v="30"/>
    <x v="0"/>
    <x v="0"/>
    <x v="5"/>
    <x v="1"/>
    <n v="1"/>
    <n v="5"/>
  </r>
  <r>
    <n v="97815"/>
    <d v="2023-05-16T00:00:00"/>
    <x v="2"/>
    <x v="4"/>
    <n v="2023"/>
    <n v="0.79018518518518521"/>
    <x v="11"/>
    <n v="2"/>
    <n v="3.5"/>
    <n v="7"/>
    <n v="3"/>
    <x v="2"/>
    <n v="33"/>
    <x v="0"/>
    <x v="0"/>
    <x v="0"/>
    <x v="1"/>
    <n v="1"/>
    <n v="5"/>
  </r>
  <r>
    <n v="97816"/>
    <d v="2023-05-16T00:00:00"/>
    <x v="2"/>
    <x v="4"/>
    <n v="2023"/>
    <n v="0.79268518518518516"/>
    <x v="12"/>
    <n v="1"/>
    <n v="3"/>
    <n v="3"/>
    <n v="3"/>
    <x v="2"/>
    <n v="24"/>
    <x v="0"/>
    <x v="3"/>
    <x v="3"/>
    <x v="1"/>
    <n v="1"/>
    <n v="5"/>
  </r>
  <r>
    <n v="97817"/>
    <d v="2023-05-16T00:00:00"/>
    <x v="2"/>
    <x v="4"/>
    <n v="2023"/>
    <n v="0.79268518518518516"/>
    <x v="12"/>
    <n v="1"/>
    <n v="18"/>
    <n v="18"/>
    <n v="3"/>
    <x v="2"/>
    <n v="2"/>
    <x v="6"/>
    <x v="27"/>
    <x v="3"/>
    <x v="3"/>
    <n v="1"/>
    <n v="5"/>
  </r>
  <r>
    <n v="97818"/>
    <d v="2023-05-16T00:00:00"/>
    <x v="2"/>
    <x v="4"/>
    <n v="2023"/>
    <n v="0.79385416666666664"/>
    <x v="12"/>
    <n v="2"/>
    <n v="3.1"/>
    <n v="6.2"/>
    <n v="8"/>
    <x v="1"/>
    <n v="35"/>
    <x v="0"/>
    <x v="12"/>
    <x v="22"/>
    <x v="0"/>
    <n v="1"/>
    <n v="5"/>
  </r>
  <r>
    <n v="97819"/>
    <d v="2023-05-16T00:00:00"/>
    <x v="2"/>
    <x v="4"/>
    <n v="2023"/>
    <n v="0.80157407407407411"/>
    <x v="12"/>
    <n v="2"/>
    <n v="2.5"/>
    <n v="5"/>
    <n v="8"/>
    <x v="1"/>
    <n v="52"/>
    <x v="1"/>
    <x v="1"/>
    <x v="24"/>
    <x v="0"/>
    <n v="1"/>
    <n v="5"/>
  </r>
  <r>
    <n v="97820"/>
    <d v="2023-05-16T00:00:00"/>
    <x v="2"/>
    <x v="4"/>
    <n v="2023"/>
    <n v="0.80383101851851846"/>
    <x v="12"/>
    <n v="2"/>
    <n v="3.75"/>
    <n v="7.5"/>
    <n v="3"/>
    <x v="2"/>
    <n v="60"/>
    <x v="2"/>
    <x v="2"/>
    <x v="12"/>
    <x v="0"/>
    <n v="1"/>
    <n v="5"/>
  </r>
  <r>
    <n v="97821"/>
    <d v="2023-05-16T00:00:00"/>
    <x v="2"/>
    <x v="4"/>
    <n v="2023"/>
    <n v="0.80420138888888892"/>
    <x v="12"/>
    <n v="1"/>
    <n v="4.25"/>
    <n v="4.25"/>
    <n v="3"/>
    <x v="2"/>
    <n v="41"/>
    <x v="0"/>
    <x v="5"/>
    <x v="14"/>
    <x v="1"/>
    <n v="1"/>
    <n v="5"/>
  </r>
  <r>
    <n v="97822"/>
    <d v="2023-05-16T00:00:00"/>
    <x v="2"/>
    <x v="4"/>
    <n v="2023"/>
    <n v="0.80420138888888892"/>
    <x v="12"/>
    <n v="1"/>
    <n v="0.8"/>
    <n v="0.8"/>
    <n v="3"/>
    <x v="2"/>
    <n v="65"/>
    <x v="4"/>
    <x v="17"/>
    <x v="33"/>
    <x v="3"/>
    <n v="1"/>
    <n v="5"/>
  </r>
  <r>
    <n v="97823"/>
    <d v="2023-05-16T00:00:00"/>
    <x v="2"/>
    <x v="4"/>
    <n v="2023"/>
    <n v="0.80513888888888896"/>
    <x v="12"/>
    <n v="1"/>
    <n v="3.75"/>
    <n v="3.75"/>
    <n v="3"/>
    <x v="2"/>
    <n v="60"/>
    <x v="2"/>
    <x v="2"/>
    <x v="12"/>
    <x v="0"/>
    <n v="1"/>
    <n v="5"/>
  </r>
  <r>
    <n v="97824"/>
    <d v="2023-05-16T00:00:00"/>
    <x v="2"/>
    <x v="4"/>
    <n v="2023"/>
    <n v="0.80557870370370377"/>
    <x v="12"/>
    <n v="2"/>
    <n v="4.75"/>
    <n v="9.5"/>
    <n v="8"/>
    <x v="1"/>
    <n v="61"/>
    <x v="2"/>
    <x v="2"/>
    <x v="12"/>
    <x v="1"/>
    <n v="1"/>
    <n v="5"/>
  </r>
  <r>
    <n v="97825"/>
    <d v="2023-05-16T00:00:00"/>
    <x v="2"/>
    <x v="4"/>
    <n v="2023"/>
    <n v="0.80557870370370377"/>
    <x v="12"/>
    <n v="1"/>
    <n v="3.75"/>
    <n v="3.75"/>
    <n v="8"/>
    <x v="1"/>
    <n v="73"/>
    <x v="3"/>
    <x v="10"/>
    <x v="28"/>
    <x v="3"/>
    <n v="1"/>
    <n v="5"/>
  </r>
  <r>
    <n v="97826"/>
    <d v="2023-05-16T00:00:00"/>
    <x v="2"/>
    <x v="4"/>
    <n v="2023"/>
    <n v="0.80581018518518521"/>
    <x v="12"/>
    <n v="2"/>
    <n v="3"/>
    <n v="6"/>
    <n v="3"/>
    <x v="2"/>
    <n v="37"/>
    <x v="0"/>
    <x v="5"/>
    <x v="25"/>
    <x v="3"/>
    <n v="1"/>
    <n v="5"/>
  </r>
  <r>
    <n v="97827"/>
    <d v="2023-05-16T00:00:00"/>
    <x v="2"/>
    <x v="4"/>
    <n v="2023"/>
    <n v="0.80641203703703701"/>
    <x v="12"/>
    <n v="1"/>
    <n v="4.25"/>
    <n v="4.25"/>
    <n v="8"/>
    <x v="1"/>
    <n v="39"/>
    <x v="0"/>
    <x v="5"/>
    <x v="6"/>
    <x v="0"/>
    <n v="1"/>
    <n v="5"/>
  </r>
  <r>
    <n v="97828"/>
    <d v="2023-05-16T00:00:00"/>
    <x v="2"/>
    <x v="4"/>
    <n v="2023"/>
    <n v="0.80641203703703701"/>
    <x v="12"/>
    <n v="2"/>
    <n v="0.8"/>
    <n v="1.6"/>
    <n v="8"/>
    <x v="1"/>
    <n v="64"/>
    <x v="4"/>
    <x v="13"/>
    <x v="30"/>
    <x v="3"/>
    <n v="1"/>
    <n v="5"/>
  </r>
  <r>
    <n v="97829"/>
    <d v="2023-05-16T00:00:00"/>
    <x v="2"/>
    <x v="4"/>
    <n v="2023"/>
    <n v="0.80891203703703696"/>
    <x v="12"/>
    <n v="2"/>
    <n v="4.5"/>
    <n v="9"/>
    <n v="3"/>
    <x v="2"/>
    <n v="59"/>
    <x v="2"/>
    <x v="2"/>
    <x v="2"/>
    <x v="1"/>
    <n v="1"/>
    <n v="5"/>
  </r>
  <r>
    <n v="97830"/>
    <d v="2023-05-16T00:00:00"/>
    <x v="2"/>
    <x v="4"/>
    <n v="2023"/>
    <n v="0.81018518518518512"/>
    <x v="12"/>
    <n v="2"/>
    <n v="2.5"/>
    <n v="5"/>
    <n v="3"/>
    <x v="2"/>
    <n v="23"/>
    <x v="0"/>
    <x v="3"/>
    <x v="3"/>
    <x v="0"/>
    <n v="1"/>
    <n v="5"/>
  </r>
  <r>
    <n v="97831"/>
    <d v="2023-05-16T00:00:00"/>
    <x v="2"/>
    <x v="4"/>
    <n v="2023"/>
    <n v="0.81188657407407405"/>
    <x v="12"/>
    <n v="1"/>
    <n v="3.75"/>
    <n v="3.75"/>
    <n v="8"/>
    <x v="1"/>
    <n v="38"/>
    <x v="0"/>
    <x v="5"/>
    <x v="6"/>
    <x v="3"/>
    <n v="1"/>
    <n v="5"/>
  </r>
  <r>
    <n v="97832"/>
    <d v="2023-05-16T00:00:00"/>
    <x v="2"/>
    <x v="4"/>
    <n v="2023"/>
    <n v="0.81293981481481481"/>
    <x v="12"/>
    <n v="2"/>
    <n v="4.25"/>
    <n v="8.5"/>
    <n v="3"/>
    <x v="2"/>
    <n v="39"/>
    <x v="0"/>
    <x v="5"/>
    <x v="6"/>
    <x v="0"/>
    <n v="1"/>
    <n v="5"/>
  </r>
  <r>
    <n v="97833"/>
    <d v="2023-05-16T00:00:00"/>
    <x v="2"/>
    <x v="4"/>
    <n v="2023"/>
    <n v="0.8146296296296297"/>
    <x v="12"/>
    <n v="2"/>
    <n v="4.5"/>
    <n v="9"/>
    <n v="3"/>
    <x v="2"/>
    <n v="59"/>
    <x v="2"/>
    <x v="2"/>
    <x v="2"/>
    <x v="1"/>
    <n v="1"/>
    <n v="5"/>
  </r>
  <r>
    <n v="97834"/>
    <d v="2023-05-16T00:00:00"/>
    <x v="2"/>
    <x v="4"/>
    <n v="2023"/>
    <n v="0.8146296296296297"/>
    <x v="12"/>
    <n v="1"/>
    <n v="3.5"/>
    <n v="3.5"/>
    <n v="3"/>
    <x v="2"/>
    <n v="75"/>
    <x v="3"/>
    <x v="10"/>
    <x v="29"/>
    <x v="3"/>
    <n v="1"/>
    <n v="5"/>
  </r>
  <r>
    <n v="97835"/>
    <d v="2023-05-16T00:00:00"/>
    <x v="2"/>
    <x v="4"/>
    <n v="2023"/>
    <n v="0.81504629629629621"/>
    <x v="12"/>
    <n v="2"/>
    <n v="3.5"/>
    <n v="7"/>
    <n v="3"/>
    <x v="2"/>
    <n v="27"/>
    <x v="0"/>
    <x v="11"/>
    <x v="18"/>
    <x v="1"/>
    <n v="1"/>
    <n v="5"/>
  </r>
  <r>
    <n v="97836"/>
    <d v="2023-05-16T00:00:00"/>
    <x v="2"/>
    <x v="4"/>
    <n v="2023"/>
    <n v="0.81603009259259263"/>
    <x v="12"/>
    <n v="2"/>
    <n v="2.5"/>
    <n v="5"/>
    <n v="8"/>
    <x v="1"/>
    <n v="42"/>
    <x v="1"/>
    <x v="8"/>
    <x v="11"/>
    <x v="0"/>
    <n v="1"/>
    <n v="5"/>
  </r>
  <r>
    <n v="97837"/>
    <d v="2023-05-16T00:00:00"/>
    <x v="2"/>
    <x v="4"/>
    <n v="2023"/>
    <n v="0.81778935185185186"/>
    <x v="12"/>
    <n v="1"/>
    <n v="2.5"/>
    <n v="2.5"/>
    <n v="3"/>
    <x v="2"/>
    <n v="23"/>
    <x v="0"/>
    <x v="3"/>
    <x v="3"/>
    <x v="0"/>
    <n v="1"/>
    <n v="5"/>
  </r>
  <r>
    <n v="97838"/>
    <d v="2023-05-16T00:00:00"/>
    <x v="2"/>
    <x v="4"/>
    <n v="2023"/>
    <n v="0.81778935185185186"/>
    <x v="12"/>
    <n v="1"/>
    <n v="3"/>
    <n v="3"/>
    <n v="3"/>
    <x v="2"/>
    <n v="77"/>
    <x v="3"/>
    <x v="4"/>
    <x v="4"/>
    <x v="3"/>
    <n v="1"/>
    <n v="5"/>
  </r>
  <r>
    <n v="97839"/>
    <d v="2023-05-16T00:00:00"/>
    <x v="2"/>
    <x v="4"/>
    <n v="2023"/>
    <n v="0.81778935185185186"/>
    <x v="12"/>
    <n v="1"/>
    <n v="21"/>
    <n v="21"/>
    <n v="3"/>
    <x v="2"/>
    <n v="6"/>
    <x v="6"/>
    <x v="15"/>
    <x v="0"/>
    <x v="3"/>
    <n v="1"/>
    <n v="5"/>
  </r>
  <r>
    <n v="97840"/>
    <d v="2023-05-16T00:00:00"/>
    <x v="2"/>
    <x v="4"/>
    <n v="2023"/>
    <n v="0.81785879629629632"/>
    <x v="12"/>
    <n v="2"/>
    <n v="2.5"/>
    <n v="5"/>
    <n v="3"/>
    <x v="2"/>
    <n v="50"/>
    <x v="1"/>
    <x v="6"/>
    <x v="7"/>
    <x v="0"/>
    <n v="1"/>
    <n v="5"/>
  </r>
  <r>
    <n v="97841"/>
    <d v="2023-05-16T00:00:00"/>
    <x v="2"/>
    <x v="4"/>
    <n v="2023"/>
    <n v="0.81905092592592599"/>
    <x v="12"/>
    <n v="1"/>
    <n v="2.5"/>
    <n v="2.5"/>
    <n v="3"/>
    <x v="2"/>
    <n v="54"/>
    <x v="1"/>
    <x v="1"/>
    <x v="19"/>
    <x v="0"/>
    <n v="1"/>
    <n v="5"/>
  </r>
  <r>
    <n v="97842"/>
    <d v="2023-05-16T00:00:00"/>
    <x v="2"/>
    <x v="4"/>
    <n v="2023"/>
    <n v="0.81905092592592599"/>
    <x v="12"/>
    <n v="1"/>
    <n v="3.75"/>
    <n v="3.75"/>
    <n v="3"/>
    <x v="2"/>
    <n v="79"/>
    <x v="3"/>
    <x v="4"/>
    <x v="10"/>
    <x v="3"/>
    <n v="1"/>
    <n v="5"/>
  </r>
  <r>
    <n v="97843"/>
    <d v="2023-05-16T00:00:00"/>
    <x v="2"/>
    <x v="4"/>
    <n v="2023"/>
    <n v="0.81986111111111104"/>
    <x v="12"/>
    <n v="1"/>
    <n v="4.5"/>
    <n v="4.5"/>
    <n v="3"/>
    <x v="2"/>
    <n v="59"/>
    <x v="2"/>
    <x v="2"/>
    <x v="2"/>
    <x v="1"/>
    <n v="1"/>
    <n v="5"/>
  </r>
  <r>
    <n v="97844"/>
    <d v="2023-05-16T00:00:00"/>
    <x v="2"/>
    <x v="4"/>
    <n v="2023"/>
    <n v="0.82006944444444441"/>
    <x v="12"/>
    <n v="2"/>
    <n v="2.5"/>
    <n v="5"/>
    <n v="3"/>
    <x v="2"/>
    <n v="29"/>
    <x v="0"/>
    <x v="0"/>
    <x v="5"/>
    <x v="0"/>
    <n v="1"/>
    <n v="5"/>
  </r>
  <r>
    <n v="97845"/>
    <d v="2023-05-16T00:00:00"/>
    <x v="2"/>
    <x v="4"/>
    <n v="2023"/>
    <n v="0.82064814814814813"/>
    <x v="12"/>
    <n v="1"/>
    <n v="2.5"/>
    <n v="2.5"/>
    <n v="3"/>
    <x v="2"/>
    <n v="48"/>
    <x v="1"/>
    <x v="6"/>
    <x v="21"/>
    <x v="0"/>
    <n v="1"/>
    <n v="5"/>
  </r>
  <r>
    <n v="97846"/>
    <d v="2023-05-16T00:00:00"/>
    <x v="2"/>
    <x v="4"/>
    <n v="2023"/>
    <n v="0.82121527777777781"/>
    <x v="12"/>
    <n v="2"/>
    <n v="3.5"/>
    <n v="7"/>
    <n v="8"/>
    <x v="1"/>
    <n v="27"/>
    <x v="0"/>
    <x v="11"/>
    <x v="18"/>
    <x v="1"/>
    <n v="1"/>
    <n v="5"/>
  </r>
  <r>
    <n v="97847"/>
    <d v="2023-05-16T00:00:00"/>
    <x v="2"/>
    <x v="4"/>
    <n v="2023"/>
    <n v="0.8227430555555556"/>
    <x v="12"/>
    <n v="1"/>
    <n v="3"/>
    <n v="3"/>
    <n v="8"/>
    <x v="1"/>
    <n v="87"/>
    <x v="0"/>
    <x v="5"/>
    <x v="8"/>
    <x v="3"/>
    <n v="1"/>
    <n v="5"/>
  </r>
  <r>
    <n v="97848"/>
    <d v="2023-05-16T00:00:00"/>
    <x v="2"/>
    <x v="4"/>
    <n v="2023"/>
    <n v="0.82409722222222215"/>
    <x v="12"/>
    <n v="2"/>
    <n v="3"/>
    <n v="6"/>
    <n v="3"/>
    <x v="2"/>
    <n v="51"/>
    <x v="1"/>
    <x v="6"/>
    <x v="7"/>
    <x v="1"/>
    <n v="1"/>
    <n v="5"/>
  </r>
  <r>
    <n v="97849"/>
    <d v="2023-05-16T00:00:00"/>
    <x v="2"/>
    <x v="4"/>
    <n v="2023"/>
    <n v="0.82409722222222215"/>
    <x v="12"/>
    <n v="1"/>
    <n v="3.75"/>
    <n v="3.75"/>
    <n v="3"/>
    <x v="2"/>
    <n v="71"/>
    <x v="3"/>
    <x v="10"/>
    <x v="17"/>
    <x v="3"/>
    <n v="1"/>
    <n v="5"/>
  </r>
  <r>
    <n v="97850"/>
    <d v="2023-05-16T00:00:00"/>
    <x v="2"/>
    <x v="4"/>
    <n v="2023"/>
    <n v="0.82413194444444438"/>
    <x v="12"/>
    <n v="1"/>
    <n v="2.5"/>
    <n v="2.5"/>
    <n v="8"/>
    <x v="1"/>
    <n v="48"/>
    <x v="1"/>
    <x v="6"/>
    <x v="21"/>
    <x v="0"/>
    <n v="1"/>
    <n v="5"/>
  </r>
  <r>
    <n v="97851"/>
    <d v="2023-05-16T00:00:00"/>
    <x v="2"/>
    <x v="4"/>
    <n v="2023"/>
    <n v="0.82756944444444447"/>
    <x v="12"/>
    <n v="2"/>
    <n v="3.5"/>
    <n v="7"/>
    <n v="3"/>
    <x v="2"/>
    <n v="27"/>
    <x v="0"/>
    <x v="11"/>
    <x v="18"/>
    <x v="1"/>
    <n v="1"/>
    <n v="5"/>
  </r>
  <r>
    <n v="97852"/>
    <d v="2023-05-16T00:00:00"/>
    <x v="2"/>
    <x v="4"/>
    <n v="2023"/>
    <n v="0.82795138888888886"/>
    <x v="12"/>
    <n v="2"/>
    <n v="3"/>
    <n v="6"/>
    <n v="3"/>
    <x v="2"/>
    <n v="45"/>
    <x v="1"/>
    <x v="8"/>
    <x v="16"/>
    <x v="1"/>
    <n v="1"/>
    <n v="5"/>
  </r>
  <r>
    <n v="97853"/>
    <d v="2023-05-16T00:00:00"/>
    <x v="2"/>
    <x v="4"/>
    <n v="2023"/>
    <n v="0.82795138888888886"/>
    <x v="12"/>
    <n v="1"/>
    <n v="3.75"/>
    <n v="3.75"/>
    <n v="3"/>
    <x v="2"/>
    <n v="79"/>
    <x v="3"/>
    <x v="4"/>
    <x v="10"/>
    <x v="3"/>
    <n v="1"/>
    <n v="5"/>
  </r>
  <r>
    <n v="97854"/>
    <d v="2023-05-16T00:00:00"/>
    <x v="2"/>
    <x v="4"/>
    <n v="2023"/>
    <n v="0.82950231481481485"/>
    <x v="12"/>
    <n v="1"/>
    <n v="3.5"/>
    <n v="3.5"/>
    <n v="3"/>
    <x v="2"/>
    <n v="33"/>
    <x v="0"/>
    <x v="0"/>
    <x v="0"/>
    <x v="1"/>
    <n v="1"/>
    <n v="5"/>
  </r>
  <r>
    <n v="97855"/>
    <d v="2023-05-16T00:00:00"/>
    <x v="2"/>
    <x v="4"/>
    <n v="2023"/>
    <n v="0.83064814814814814"/>
    <x v="12"/>
    <n v="1"/>
    <n v="3"/>
    <n v="3"/>
    <n v="8"/>
    <x v="1"/>
    <n v="43"/>
    <x v="1"/>
    <x v="8"/>
    <x v="11"/>
    <x v="1"/>
    <n v="1"/>
    <n v="5"/>
  </r>
  <r>
    <n v="97856"/>
    <d v="2023-05-16T00:00:00"/>
    <x v="2"/>
    <x v="4"/>
    <n v="2023"/>
    <n v="0.83137731481481481"/>
    <x v="12"/>
    <n v="2"/>
    <n v="3"/>
    <n v="6"/>
    <n v="8"/>
    <x v="1"/>
    <n v="45"/>
    <x v="1"/>
    <x v="8"/>
    <x v="16"/>
    <x v="1"/>
    <n v="1"/>
    <n v="5"/>
  </r>
  <r>
    <n v="97857"/>
    <d v="2023-05-16T00:00:00"/>
    <x v="2"/>
    <x v="4"/>
    <n v="2023"/>
    <n v="0.83322916666666658"/>
    <x v="12"/>
    <n v="1"/>
    <n v="2.5"/>
    <n v="2.5"/>
    <n v="3"/>
    <x v="2"/>
    <n v="23"/>
    <x v="0"/>
    <x v="3"/>
    <x v="3"/>
    <x v="0"/>
    <n v="1"/>
    <n v="5"/>
  </r>
  <r>
    <n v="97858"/>
    <d v="2023-05-16T00:00:00"/>
    <x v="2"/>
    <x v="4"/>
    <n v="2023"/>
    <n v="0.83322916666666658"/>
    <x v="12"/>
    <n v="1"/>
    <n v="18"/>
    <n v="18"/>
    <n v="3"/>
    <x v="2"/>
    <n v="1"/>
    <x v="6"/>
    <x v="16"/>
    <x v="36"/>
    <x v="3"/>
    <n v="1"/>
    <n v="5"/>
  </r>
  <r>
    <n v="97859"/>
    <d v="2023-05-17T00:00:00"/>
    <x v="3"/>
    <x v="4"/>
    <n v="2023"/>
    <n v="0.25131944444444443"/>
    <x v="13"/>
    <n v="1"/>
    <n v="3.1"/>
    <n v="3.1"/>
    <n v="5"/>
    <x v="0"/>
    <n v="35"/>
    <x v="0"/>
    <x v="12"/>
    <x v="22"/>
    <x v="0"/>
    <n v="2"/>
    <n v="5"/>
  </r>
  <r>
    <n v="97860"/>
    <d v="2023-05-17T00:00:00"/>
    <x v="3"/>
    <x v="4"/>
    <n v="2023"/>
    <n v="0.25131944444444443"/>
    <x v="13"/>
    <n v="1"/>
    <n v="3.5"/>
    <n v="3.5"/>
    <n v="5"/>
    <x v="0"/>
    <n v="75"/>
    <x v="3"/>
    <x v="10"/>
    <x v="29"/>
    <x v="3"/>
    <n v="2"/>
    <n v="5"/>
  </r>
  <r>
    <n v="97861"/>
    <d v="2023-05-17T00:00:00"/>
    <x v="3"/>
    <x v="4"/>
    <n v="2023"/>
    <n v="0.25471064814814814"/>
    <x v="13"/>
    <n v="1"/>
    <n v="3"/>
    <n v="3"/>
    <n v="5"/>
    <x v="0"/>
    <n v="45"/>
    <x v="1"/>
    <x v="8"/>
    <x v="16"/>
    <x v="1"/>
    <n v="2"/>
    <n v="5"/>
  </r>
  <r>
    <n v="97862"/>
    <d v="2023-05-17T00:00:00"/>
    <x v="3"/>
    <x v="4"/>
    <n v="2023"/>
    <n v="0.25688657407407406"/>
    <x v="13"/>
    <n v="1"/>
    <n v="2.5"/>
    <n v="2.5"/>
    <n v="5"/>
    <x v="0"/>
    <n v="50"/>
    <x v="1"/>
    <x v="6"/>
    <x v="7"/>
    <x v="0"/>
    <n v="2"/>
    <n v="5"/>
  </r>
  <r>
    <n v="97863"/>
    <d v="2023-05-17T00:00:00"/>
    <x v="3"/>
    <x v="4"/>
    <n v="2023"/>
    <n v="0.26065972222222222"/>
    <x v="13"/>
    <n v="2"/>
    <n v="3"/>
    <n v="6"/>
    <n v="5"/>
    <x v="0"/>
    <n v="47"/>
    <x v="1"/>
    <x v="7"/>
    <x v="9"/>
    <x v="1"/>
    <n v="2"/>
    <n v="5"/>
  </r>
  <r>
    <n v="97864"/>
    <d v="2023-05-17T00:00:00"/>
    <x v="3"/>
    <x v="4"/>
    <n v="2023"/>
    <n v="0.26219907407407406"/>
    <x v="13"/>
    <n v="2"/>
    <n v="2.2000000000000002"/>
    <n v="4.4000000000000004"/>
    <n v="5"/>
    <x v="0"/>
    <n v="31"/>
    <x v="0"/>
    <x v="0"/>
    <x v="0"/>
    <x v="2"/>
    <n v="2"/>
    <n v="5"/>
  </r>
  <r>
    <n v="97865"/>
    <d v="2023-05-17T00:00:00"/>
    <x v="3"/>
    <x v="4"/>
    <n v="2023"/>
    <n v="0.26262731481481483"/>
    <x v="13"/>
    <n v="1"/>
    <n v="2.5"/>
    <n v="2.5"/>
    <n v="5"/>
    <x v="0"/>
    <n v="46"/>
    <x v="1"/>
    <x v="7"/>
    <x v="9"/>
    <x v="0"/>
    <n v="2"/>
    <n v="5"/>
  </r>
  <r>
    <n v="97866"/>
    <d v="2023-05-17T00:00:00"/>
    <x v="3"/>
    <x v="4"/>
    <n v="2023"/>
    <n v="0.26263888888888892"/>
    <x v="13"/>
    <n v="1"/>
    <n v="2.5"/>
    <n v="2.5"/>
    <n v="5"/>
    <x v="0"/>
    <n v="50"/>
    <x v="1"/>
    <x v="6"/>
    <x v="7"/>
    <x v="0"/>
    <n v="2"/>
    <n v="5"/>
  </r>
  <r>
    <n v="97867"/>
    <d v="2023-05-17T00:00:00"/>
    <x v="3"/>
    <x v="4"/>
    <n v="2023"/>
    <n v="0.26263888888888892"/>
    <x v="13"/>
    <n v="1"/>
    <n v="3.25"/>
    <n v="3.25"/>
    <n v="5"/>
    <x v="0"/>
    <n v="72"/>
    <x v="3"/>
    <x v="4"/>
    <x v="26"/>
    <x v="3"/>
    <n v="2"/>
    <n v="5"/>
  </r>
  <r>
    <n v="97868"/>
    <d v="2023-05-17T00:00:00"/>
    <x v="3"/>
    <x v="4"/>
    <n v="2023"/>
    <n v="0.26280092592592591"/>
    <x v="13"/>
    <n v="2"/>
    <n v="2.5"/>
    <n v="5"/>
    <n v="5"/>
    <x v="0"/>
    <n v="54"/>
    <x v="1"/>
    <x v="1"/>
    <x v="19"/>
    <x v="0"/>
    <n v="2"/>
    <n v="5"/>
  </r>
  <r>
    <n v="97869"/>
    <d v="2023-05-17T00:00:00"/>
    <x v="3"/>
    <x v="4"/>
    <n v="2023"/>
    <n v="0.26317129629629626"/>
    <x v="13"/>
    <n v="2"/>
    <n v="4.75"/>
    <n v="9.5"/>
    <n v="5"/>
    <x v="0"/>
    <n v="61"/>
    <x v="2"/>
    <x v="2"/>
    <x v="12"/>
    <x v="1"/>
    <n v="2"/>
    <n v="5"/>
  </r>
  <r>
    <n v="97870"/>
    <d v="2023-05-17T00:00:00"/>
    <x v="3"/>
    <x v="4"/>
    <n v="2023"/>
    <n v="0.26469907407407406"/>
    <x v="13"/>
    <n v="2"/>
    <n v="2.2000000000000002"/>
    <n v="4.4000000000000004"/>
    <n v="5"/>
    <x v="0"/>
    <n v="25"/>
    <x v="0"/>
    <x v="11"/>
    <x v="18"/>
    <x v="2"/>
    <n v="2"/>
    <n v="5"/>
  </r>
  <r>
    <n v="97871"/>
    <d v="2023-05-17T00:00:00"/>
    <x v="3"/>
    <x v="4"/>
    <n v="2023"/>
    <n v="0.26493055555555556"/>
    <x v="13"/>
    <n v="2"/>
    <n v="3.1"/>
    <n v="6.2"/>
    <n v="5"/>
    <x v="0"/>
    <n v="35"/>
    <x v="0"/>
    <x v="12"/>
    <x v="22"/>
    <x v="0"/>
    <n v="2"/>
    <n v="5"/>
  </r>
  <r>
    <n v="97872"/>
    <d v="2023-05-17T00:00:00"/>
    <x v="3"/>
    <x v="4"/>
    <n v="2023"/>
    <n v="0.26516203703703706"/>
    <x v="13"/>
    <n v="2"/>
    <n v="4.25"/>
    <n v="8.5"/>
    <n v="5"/>
    <x v="0"/>
    <n v="41"/>
    <x v="0"/>
    <x v="5"/>
    <x v="14"/>
    <x v="1"/>
    <n v="2"/>
    <n v="5"/>
  </r>
  <r>
    <n v="97873"/>
    <d v="2023-05-17T00:00:00"/>
    <x v="3"/>
    <x v="4"/>
    <n v="2023"/>
    <n v="0.26516203703703706"/>
    <x v="13"/>
    <n v="2"/>
    <n v="0.8"/>
    <n v="1.6"/>
    <n v="5"/>
    <x v="0"/>
    <n v="65"/>
    <x v="4"/>
    <x v="17"/>
    <x v="33"/>
    <x v="3"/>
    <n v="2"/>
    <n v="5"/>
  </r>
  <r>
    <n v="97874"/>
    <d v="2023-05-17T00:00:00"/>
    <x v="3"/>
    <x v="4"/>
    <n v="2023"/>
    <n v="0.26670138888888889"/>
    <x v="13"/>
    <n v="2"/>
    <n v="3"/>
    <n v="6"/>
    <n v="5"/>
    <x v="0"/>
    <n v="49"/>
    <x v="1"/>
    <x v="6"/>
    <x v="21"/>
    <x v="1"/>
    <n v="2"/>
    <n v="5"/>
  </r>
  <r>
    <n v="97875"/>
    <d v="2023-05-17T00:00:00"/>
    <x v="3"/>
    <x v="4"/>
    <n v="2023"/>
    <n v="0.26747685185185183"/>
    <x v="13"/>
    <n v="2"/>
    <n v="4.75"/>
    <n v="9.5"/>
    <n v="5"/>
    <x v="0"/>
    <n v="61"/>
    <x v="2"/>
    <x v="2"/>
    <x v="12"/>
    <x v="1"/>
    <n v="2"/>
    <n v="5"/>
  </r>
  <r>
    <n v="97876"/>
    <d v="2023-05-17T00:00:00"/>
    <x v="3"/>
    <x v="4"/>
    <n v="2023"/>
    <n v="0.26806712962962964"/>
    <x v="13"/>
    <n v="1"/>
    <n v="4.25"/>
    <n v="4.25"/>
    <n v="5"/>
    <x v="0"/>
    <n v="41"/>
    <x v="0"/>
    <x v="5"/>
    <x v="14"/>
    <x v="1"/>
    <n v="2"/>
    <n v="5"/>
  </r>
  <r>
    <n v="97877"/>
    <d v="2023-05-17T00:00:00"/>
    <x v="3"/>
    <x v="4"/>
    <n v="2023"/>
    <n v="0.26806712962962964"/>
    <x v="13"/>
    <n v="1"/>
    <n v="0.8"/>
    <n v="0.8"/>
    <n v="5"/>
    <x v="0"/>
    <n v="84"/>
    <x v="4"/>
    <x v="13"/>
    <x v="34"/>
    <x v="3"/>
    <n v="2"/>
    <n v="5"/>
  </r>
  <r>
    <n v="97878"/>
    <d v="2023-05-17T00:00:00"/>
    <x v="3"/>
    <x v="4"/>
    <n v="2023"/>
    <n v="0.26821759259259259"/>
    <x v="13"/>
    <n v="2"/>
    <n v="3"/>
    <n v="6"/>
    <n v="5"/>
    <x v="0"/>
    <n v="47"/>
    <x v="1"/>
    <x v="7"/>
    <x v="9"/>
    <x v="1"/>
    <n v="2"/>
    <n v="5"/>
  </r>
  <r>
    <n v="97879"/>
    <d v="2023-05-17T00:00:00"/>
    <x v="3"/>
    <x v="4"/>
    <n v="2023"/>
    <n v="0.26821759259259259"/>
    <x v="13"/>
    <n v="1"/>
    <n v="3.25"/>
    <n v="3.25"/>
    <n v="5"/>
    <x v="0"/>
    <n v="69"/>
    <x v="3"/>
    <x v="9"/>
    <x v="13"/>
    <x v="3"/>
    <n v="2"/>
    <n v="5"/>
  </r>
  <r>
    <n v="97880"/>
    <d v="2023-05-17T00:00:00"/>
    <x v="3"/>
    <x v="4"/>
    <n v="2023"/>
    <n v="0.26836805555555554"/>
    <x v="13"/>
    <n v="2"/>
    <n v="2"/>
    <n v="4"/>
    <n v="5"/>
    <x v="0"/>
    <n v="22"/>
    <x v="0"/>
    <x v="3"/>
    <x v="3"/>
    <x v="2"/>
    <n v="2"/>
    <n v="5"/>
  </r>
  <r>
    <n v="97881"/>
    <d v="2023-05-17T00:00:00"/>
    <x v="3"/>
    <x v="4"/>
    <n v="2023"/>
    <n v="0.26890046296296294"/>
    <x v="13"/>
    <n v="1"/>
    <n v="3"/>
    <n v="3"/>
    <n v="5"/>
    <x v="0"/>
    <n v="45"/>
    <x v="1"/>
    <x v="8"/>
    <x v="16"/>
    <x v="1"/>
    <n v="2"/>
    <n v="5"/>
  </r>
  <r>
    <n v="97882"/>
    <d v="2023-05-17T00:00:00"/>
    <x v="3"/>
    <x v="4"/>
    <n v="2023"/>
    <n v="0.26890046296296294"/>
    <x v="13"/>
    <n v="1"/>
    <n v="3.25"/>
    <n v="3.25"/>
    <n v="5"/>
    <x v="0"/>
    <n v="69"/>
    <x v="3"/>
    <x v="9"/>
    <x v="13"/>
    <x v="3"/>
    <n v="2"/>
    <n v="5"/>
  </r>
  <r>
    <n v="97883"/>
    <d v="2023-05-17T00:00:00"/>
    <x v="3"/>
    <x v="4"/>
    <n v="2023"/>
    <n v="0.26896990740740739"/>
    <x v="13"/>
    <n v="2"/>
    <n v="2.5"/>
    <n v="5"/>
    <n v="5"/>
    <x v="0"/>
    <n v="29"/>
    <x v="0"/>
    <x v="0"/>
    <x v="5"/>
    <x v="0"/>
    <n v="2"/>
    <n v="5"/>
  </r>
  <r>
    <n v="97884"/>
    <d v="2023-05-17T00:00:00"/>
    <x v="3"/>
    <x v="4"/>
    <n v="2023"/>
    <n v="0.26896990740740739"/>
    <x v="13"/>
    <n v="1"/>
    <n v="3.5"/>
    <n v="3.5"/>
    <n v="5"/>
    <x v="0"/>
    <n v="75"/>
    <x v="3"/>
    <x v="10"/>
    <x v="29"/>
    <x v="3"/>
    <n v="2"/>
    <n v="5"/>
  </r>
  <r>
    <n v="97885"/>
    <d v="2023-05-17T00:00:00"/>
    <x v="3"/>
    <x v="4"/>
    <n v="2023"/>
    <n v="0.27104166666666668"/>
    <x v="13"/>
    <n v="1"/>
    <n v="2.1"/>
    <n v="2.1"/>
    <n v="8"/>
    <x v="1"/>
    <n v="87"/>
    <x v="0"/>
    <x v="5"/>
    <x v="8"/>
    <x v="3"/>
    <n v="2"/>
    <n v="5"/>
  </r>
  <r>
    <n v="97886"/>
    <d v="2023-05-17T00:00:00"/>
    <x v="3"/>
    <x v="4"/>
    <n v="2023"/>
    <n v="0.27104166666666668"/>
    <x v="13"/>
    <n v="1"/>
    <n v="3"/>
    <n v="3"/>
    <n v="8"/>
    <x v="1"/>
    <n v="77"/>
    <x v="3"/>
    <x v="4"/>
    <x v="4"/>
    <x v="3"/>
    <n v="2"/>
    <n v="5"/>
  </r>
  <r>
    <n v="97887"/>
    <d v="2023-05-17T00:00:00"/>
    <x v="3"/>
    <x v="4"/>
    <n v="2023"/>
    <n v="0.27104166666666668"/>
    <x v="13"/>
    <n v="1"/>
    <n v="3.25"/>
    <n v="3.25"/>
    <n v="8"/>
    <x v="1"/>
    <n v="72"/>
    <x v="3"/>
    <x v="4"/>
    <x v="26"/>
    <x v="3"/>
    <n v="2"/>
    <n v="5"/>
  </r>
  <r>
    <n v="97888"/>
    <d v="2023-05-17T00:00:00"/>
    <x v="3"/>
    <x v="4"/>
    <n v="2023"/>
    <n v="0.27219907407407407"/>
    <x v="13"/>
    <n v="1"/>
    <n v="4.75"/>
    <n v="4.75"/>
    <n v="8"/>
    <x v="1"/>
    <n v="61"/>
    <x v="2"/>
    <x v="2"/>
    <x v="12"/>
    <x v="1"/>
    <n v="2"/>
    <n v="5"/>
  </r>
  <r>
    <n v="97889"/>
    <d v="2023-05-17T00:00:00"/>
    <x v="3"/>
    <x v="4"/>
    <n v="2023"/>
    <n v="0.2722222222222222"/>
    <x v="13"/>
    <n v="1"/>
    <n v="4.75"/>
    <n v="4.75"/>
    <n v="8"/>
    <x v="1"/>
    <n v="61"/>
    <x v="2"/>
    <x v="2"/>
    <x v="12"/>
    <x v="1"/>
    <n v="2"/>
    <n v="5"/>
  </r>
  <r>
    <n v="97890"/>
    <d v="2023-05-17T00:00:00"/>
    <x v="3"/>
    <x v="4"/>
    <n v="2023"/>
    <n v="0.27230324074074075"/>
    <x v="13"/>
    <n v="2"/>
    <n v="2.5"/>
    <n v="5"/>
    <n v="8"/>
    <x v="1"/>
    <n v="52"/>
    <x v="1"/>
    <x v="1"/>
    <x v="24"/>
    <x v="0"/>
    <n v="2"/>
    <n v="5"/>
  </r>
  <r>
    <n v="97891"/>
    <d v="2023-05-17T00:00:00"/>
    <x v="3"/>
    <x v="4"/>
    <n v="2023"/>
    <n v="0.27275462962962965"/>
    <x v="13"/>
    <n v="1"/>
    <n v="3"/>
    <n v="3"/>
    <n v="5"/>
    <x v="0"/>
    <n v="51"/>
    <x v="1"/>
    <x v="6"/>
    <x v="7"/>
    <x v="1"/>
    <n v="2"/>
    <n v="5"/>
  </r>
  <r>
    <n v="97892"/>
    <d v="2023-05-17T00:00:00"/>
    <x v="3"/>
    <x v="4"/>
    <n v="2023"/>
    <n v="0.27333333333333337"/>
    <x v="13"/>
    <n v="2"/>
    <n v="3"/>
    <n v="6"/>
    <n v="5"/>
    <x v="0"/>
    <n v="53"/>
    <x v="1"/>
    <x v="1"/>
    <x v="24"/>
    <x v="1"/>
    <n v="2"/>
    <n v="5"/>
  </r>
  <r>
    <n v="97893"/>
    <d v="2023-05-17T00:00:00"/>
    <x v="3"/>
    <x v="4"/>
    <n v="2023"/>
    <n v="0.27333333333333337"/>
    <x v="13"/>
    <n v="1"/>
    <n v="18"/>
    <n v="18"/>
    <n v="5"/>
    <x v="0"/>
    <n v="2"/>
    <x v="6"/>
    <x v="27"/>
    <x v="3"/>
    <x v="3"/>
    <n v="2"/>
    <n v="5"/>
  </r>
  <r>
    <n v="97894"/>
    <d v="2023-05-17T00:00:00"/>
    <x v="3"/>
    <x v="4"/>
    <n v="2023"/>
    <n v="0.27335648148148145"/>
    <x v="13"/>
    <n v="2"/>
    <n v="3"/>
    <n v="6"/>
    <n v="5"/>
    <x v="0"/>
    <n v="51"/>
    <x v="1"/>
    <x v="6"/>
    <x v="7"/>
    <x v="1"/>
    <n v="2"/>
    <n v="5"/>
  </r>
  <r>
    <n v="97895"/>
    <d v="2023-05-17T00:00:00"/>
    <x v="3"/>
    <x v="4"/>
    <n v="2023"/>
    <n v="0.27339120370370368"/>
    <x v="13"/>
    <n v="1"/>
    <n v="3"/>
    <n v="3"/>
    <n v="5"/>
    <x v="0"/>
    <n v="47"/>
    <x v="1"/>
    <x v="7"/>
    <x v="9"/>
    <x v="1"/>
    <n v="2"/>
    <n v="5"/>
  </r>
  <r>
    <n v="97896"/>
    <d v="2023-05-17T00:00:00"/>
    <x v="3"/>
    <x v="4"/>
    <n v="2023"/>
    <n v="0.27339120370370368"/>
    <x v="13"/>
    <n v="1"/>
    <n v="10.95"/>
    <n v="10.95"/>
    <n v="5"/>
    <x v="0"/>
    <n v="18"/>
    <x v="5"/>
    <x v="20"/>
    <x v="1"/>
    <x v="3"/>
    <n v="2"/>
    <n v="5"/>
  </r>
  <r>
    <n v="97897"/>
    <d v="2023-05-17T00:00:00"/>
    <x v="3"/>
    <x v="4"/>
    <n v="2023"/>
    <n v="0.27505787037037038"/>
    <x v="13"/>
    <n v="2"/>
    <n v="2.5"/>
    <n v="5"/>
    <n v="8"/>
    <x v="1"/>
    <n v="52"/>
    <x v="1"/>
    <x v="1"/>
    <x v="24"/>
    <x v="0"/>
    <n v="2"/>
    <n v="5"/>
  </r>
  <r>
    <n v="97898"/>
    <d v="2023-05-17T00:00:00"/>
    <x v="3"/>
    <x v="4"/>
    <n v="2023"/>
    <n v="0.2761805555555556"/>
    <x v="13"/>
    <n v="2"/>
    <n v="2.5"/>
    <n v="5"/>
    <n v="5"/>
    <x v="0"/>
    <n v="54"/>
    <x v="1"/>
    <x v="1"/>
    <x v="19"/>
    <x v="0"/>
    <n v="2"/>
    <n v="5"/>
  </r>
  <r>
    <n v="97899"/>
    <d v="2023-05-17T00:00:00"/>
    <x v="3"/>
    <x v="4"/>
    <n v="2023"/>
    <n v="0.27707175925925925"/>
    <x v="13"/>
    <n v="2"/>
    <n v="3.5"/>
    <n v="7"/>
    <n v="5"/>
    <x v="0"/>
    <n v="58"/>
    <x v="2"/>
    <x v="2"/>
    <x v="2"/>
    <x v="0"/>
    <n v="2"/>
    <n v="5"/>
  </r>
  <r>
    <n v="97900"/>
    <d v="2023-05-17T00:00:00"/>
    <x v="3"/>
    <x v="4"/>
    <n v="2023"/>
    <n v="0.27752314814814816"/>
    <x v="13"/>
    <n v="2"/>
    <n v="3"/>
    <n v="6"/>
    <n v="8"/>
    <x v="1"/>
    <n v="45"/>
    <x v="1"/>
    <x v="8"/>
    <x v="16"/>
    <x v="1"/>
    <n v="2"/>
    <n v="5"/>
  </r>
  <r>
    <n v="97901"/>
    <d v="2023-05-17T00:00:00"/>
    <x v="3"/>
    <x v="4"/>
    <n v="2023"/>
    <n v="0.27906249999999999"/>
    <x v="13"/>
    <n v="2"/>
    <n v="3.75"/>
    <n v="7.5"/>
    <n v="5"/>
    <x v="0"/>
    <n v="36"/>
    <x v="0"/>
    <x v="12"/>
    <x v="22"/>
    <x v="1"/>
    <n v="2"/>
    <n v="5"/>
  </r>
  <r>
    <n v="97902"/>
    <d v="2023-05-17T00:00:00"/>
    <x v="3"/>
    <x v="4"/>
    <n v="2023"/>
    <n v="0.27929398148148149"/>
    <x v="13"/>
    <n v="1"/>
    <n v="2.5"/>
    <n v="2.5"/>
    <n v="5"/>
    <x v="0"/>
    <n v="23"/>
    <x v="0"/>
    <x v="3"/>
    <x v="3"/>
    <x v="0"/>
    <n v="2"/>
    <n v="5"/>
  </r>
  <r>
    <n v="97903"/>
    <d v="2023-05-17T00:00:00"/>
    <x v="3"/>
    <x v="4"/>
    <n v="2023"/>
    <n v="0.27935185185185185"/>
    <x v="13"/>
    <n v="2"/>
    <n v="4.5"/>
    <n v="9"/>
    <n v="5"/>
    <x v="0"/>
    <n v="59"/>
    <x v="2"/>
    <x v="2"/>
    <x v="2"/>
    <x v="1"/>
    <n v="2"/>
    <n v="5"/>
  </r>
  <r>
    <n v="97904"/>
    <d v="2023-05-17T00:00:00"/>
    <x v="3"/>
    <x v="4"/>
    <n v="2023"/>
    <n v="0.27938657407407408"/>
    <x v="13"/>
    <n v="1"/>
    <n v="3"/>
    <n v="3"/>
    <n v="5"/>
    <x v="0"/>
    <n v="37"/>
    <x v="0"/>
    <x v="5"/>
    <x v="25"/>
    <x v="3"/>
    <n v="2"/>
    <n v="5"/>
  </r>
  <r>
    <n v="97905"/>
    <d v="2023-05-17T00:00:00"/>
    <x v="3"/>
    <x v="4"/>
    <n v="2023"/>
    <n v="0.27938657407407408"/>
    <x v="13"/>
    <n v="2"/>
    <n v="0.8"/>
    <n v="1.6"/>
    <n v="5"/>
    <x v="0"/>
    <n v="64"/>
    <x v="4"/>
    <x v="13"/>
    <x v="30"/>
    <x v="3"/>
    <n v="2"/>
    <n v="5"/>
  </r>
  <r>
    <n v="9796"/>
    <d v="2023-05-17T00:00:00"/>
    <x v="3"/>
    <x v="4"/>
    <n v="2023"/>
    <n v="0.27938657407407408"/>
    <x v="13"/>
    <n v="1"/>
    <n v="3.25"/>
    <n v="3.25"/>
    <n v="5"/>
    <x v="0"/>
    <n v="70"/>
    <x v="3"/>
    <x v="4"/>
    <x v="27"/>
    <x v="3"/>
    <n v="2"/>
    <n v="5"/>
  </r>
  <r>
    <n v="9797"/>
    <d v="2023-05-17T00:00:00"/>
    <x v="3"/>
    <x v="4"/>
    <n v="2023"/>
    <n v="0.28081018518518519"/>
    <x v="13"/>
    <n v="2"/>
    <n v="3.5"/>
    <n v="7"/>
    <n v="8"/>
    <x v="1"/>
    <n v="27"/>
    <x v="0"/>
    <x v="11"/>
    <x v="18"/>
    <x v="1"/>
    <n v="2"/>
    <n v="5"/>
  </r>
  <r>
    <n v="9798"/>
    <d v="2023-05-17T00:00:00"/>
    <x v="3"/>
    <x v="4"/>
    <n v="2023"/>
    <n v="0.28081018518518519"/>
    <x v="13"/>
    <n v="1"/>
    <n v="3.75"/>
    <n v="3.75"/>
    <n v="8"/>
    <x v="1"/>
    <n v="71"/>
    <x v="3"/>
    <x v="10"/>
    <x v="17"/>
    <x v="3"/>
    <n v="2"/>
    <n v="5"/>
  </r>
  <r>
    <n v="9799"/>
    <d v="2023-05-17T00:00:00"/>
    <x v="3"/>
    <x v="4"/>
    <n v="2023"/>
    <n v="0.28099537037037037"/>
    <x v="13"/>
    <n v="2"/>
    <n v="3"/>
    <n v="6"/>
    <n v="8"/>
    <x v="1"/>
    <n v="32"/>
    <x v="0"/>
    <x v="0"/>
    <x v="0"/>
    <x v="0"/>
    <n v="2"/>
    <n v="5"/>
  </r>
  <r>
    <n v="97910"/>
    <d v="2023-05-17T00:00:00"/>
    <x v="3"/>
    <x v="4"/>
    <n v="2023"/>
    <n v="0.28099537037037037"/>
    <x v="13"/>
    <n v="1"/>
    <n v="4.5"/>
    <n v="4.5"/>
    <n v="8"/>
    <x v="1"/>
    <n v="78"/>
    <x v="3"/>
    <x v="4"/>
    <x v="20"/>
    <x v="3"/>
    <n v="2"/>
    <n v="5"/>
  </r>
  <r>
    <n v="97911"/>
    <d v="2023-05-17T00:00:00"/>
    <x v="3"/>
    <x v="4"/>
    <n v="2023"/>
    <n v="0.28112268518518518"/>
    <x v="13"/>
    <n v="1"/>
    <n v="3.5"/>
    <n v="3.5"/>
    <n v="5"/>
    <x v="0"/>
    <n v="58"/>
    <x v="2"/>
    <x v="2"/>
    <x v="2"/>
    <x v="0"/>
    <n v="2"/>
    <n v="5"/>
  </r>
  <r>
    <n v="97912"/>
    <d v="2023-05-17T00:00:00"/>
    <x v="3"/>
    <x v="4"/>
    <n v="2023"/>
    <n v="0.28150462962962963"/>
    <x v="13"/>
    <n v="1"/>
    <n v="2.5"/>
    <n v="2.5"/>
    <n v="8"/>
    <x v="1"/>
    <n v="50"/>
    <x v="1"/>
    <x v="6"/>
    <x v="7"/>
    <x v="0"/>
    <n v="2"/>
    <n v="5"/>
  </r>
  <r>
    <n v="97913"/>
    <d v="2023-05-17T00:00:00"/>
    <x v="3"/>
    <x v="4"/>
    <n v="2023"/>
    <n v="0.28165509259259258"/>
    <x v="13"/>
    <n v="2"/>
    <n v="4.5"/>
    <n v="9"/>
    <n v="5"/>
    <x v="0"/>
    <n v="59"/>
    <x v="2"/>
    <x v="2"/>
    <x v="2"/>
    <x v="1"/>
    <n v="2"/>
    <n v="5"/>
  </r>
  <r>
    <n v="97914"/>
    <d v="2023-05-17T00:00:00"/>
    <x v="3"/>
    <x v="4"/>
    <n v="2023"/>
    <n v="0.2827662037037037"/>
    <x v="13"/>
    <n v="2"/>
    <n v="4.5"/>
    <n v="9"/>
    <n v="8"/>
    <x v="1"/>
    <n v="59"/>
    <x v="2"/>
    <x v="2"/>
    <x v="2"/>
    <x v="1"/>
    <n v="2"/>
    <n v="5"/>
  </r>
  <r>
    <n v="97915"/>
    <d v="2023-05-17T00:00:00"/>
    <x v="3"/>
    <x v="4"/>
    <n v="2023"/>
    <n v="0.28369212962962964"/>
    <x v="13"/>
    <n v="1"/>
    <n v="3"/>
    <n v="3"/>
    <n v="8"/>
    <x v="1"/>
    <n v="30"/>
    <x v="0"/>
    <x v="0"/>
    <x v="5"/>
    <x v="1"/>
    <n v="2"/>
    <n v="5"/>
  </r>
  <r>
    <n v="97916"/>
    <d v="2023-05-17T00:00:00"/>
    <x v="3"/>
    <x v="4"/>
    <n v="2023"/>
    <n v="0.28377314814814814"/>
    <x v="13"/>
    <n v="3"/>
    <n v="3"/>
    <n v="9"/>
    <n v="5"/>
    <x v="0"/>
    <n v="87"/>
    <x v="0"/>
    <x v="5"/>
    <x v="8"/>
    <x v="3"/>
    <n v="2"/>
    <n v="5"/>
  </r>
  <r>
    <n v="97917"/>
    <d v="2023-05-17T00:00:00"/>
    <x v="3"/>
    <x v="4"/>
    <n v="2023"/>
    <n v="0.28377314814814814"/>
    <x v="13"/>
    <n v="1"/>
    <n v="3.75"/>
    <n v="3.75"/>
    <n v="5"/>
    <x v="0"/>
    <n v="73"/>
    <x v="3"/>
    <x v="10"/>
    <x v="28"/>
    <x v="3"/>
    <n v="2"/>
    <n v="5"/>
  </r>
  <r>
    <n v="97918"/>
    <d v="2023-05-17T00:00:00"/>
    <x v="3"/>
    <x v="4"/>
    <n v="2023"/>
    <n v="0.28385416666666669"/>
    <x v="13"/>
    <n v="1"/>
    <n v="3.1"/>
    <n v="3.1"/>
    <n v="5"/>
    <x v="0"/>
    <n v="35"/>
    <x v="0"/>
    <x v="12"/>
    <x v="22"/>
    <x v="0"/>
    <n v="2"/>
    <n v="5"/>
  </r>
  <r>
    <n v="97919"/>
    <d v="2023-05-17T00:00:00"/>
    <x v="3"/>
    <x v="4"/>
    <n v="2023"/>
    <n v="0.28464120370370372"/>
    <x v="13"/>
    <n v="1"/>
    <n v="3"/>
    <n v="3"/>
    <n v="5"/>
    <x v="0"/>
    <n v="30"/>
    <x v="0"/>
    <x v="0"/>
    <x v="5"/>
    <x v="1"/>
    <n v="2"/>
    <n v="5"/>
  </r>
  <r>
    <n v="97920"/>
    <d v="2023-05-17T00:00:00"/>
    <x v="3"/>
    <x v="4"/>
    <n v="2023"/>
    <n v="0.28489583333333335"/>
    <x v="13"/>
    <n v="1"/>
    <n v="3.1"/>
    <n v="3.1"/>
    <n v="5"/>
    <x v="0"/>
    <n v="57"/>
    <x v="1"/>
    <x v="1"/>
    <x v="1"/>
    <x v="1"/>
    <n v="2"/>
    <n v="5"/>
  </r>
  <r>
    <n v="97921"/>
    <d v="2023-05-17T00:00:00"/>
    <x v="3"/>
    <x v="4"/>
    <n v="2023"/>
    <n v="0.28509259259259262"/>
    <x v="13"/>
    <n v="3"/>
    <n v="2.5"/>
    <n v="7.5"/>
    <n v="5"/>
    <x v="0"/>
    <n v="29"/>
    <x v="0"/>
    <x v="0"/>
    <x v="5"/>
    <x v="0"/>
    <n v="2"/>
    <n v="5"/>
  </r>
  <r>
    <n v="97922"/>
    <d v="2023-05-17T00:00:00"/>
    <x v="3"/>
    <x v="4"/>
    <n v="2023"/>
    <n v="0.28564814814814815"/>
    <x v="13"/>
    <n v="1"/>
    <n v="2.5"/>
    <n v="2.5"/>
    <n v="8"/>
    <x v="1"/>
    <n v="29"/>
    <x v="0"/>
    <x v="0"/>
    <x v="5"/>
    <x v="0"/>
    <n v="2"/>
    <n v="5"/>
  </r>
  <r>
    <n v="97923"/>
    <d v="2023-05-17T00:00:00"/>
    <x v="3"/>
    <x v="4"/>
    <n v="2023"/>
    <n v="0.28575231481481483"/>
    <x v="13"/>
    <n v="2"/>
    <n v="4.25"/>
    <n v="8.5"/>
    <n v="8"/>
    <x v="1"/>
    <n v="41"/>
    <x v="0"/>
    <x v="5"/>
    <x v="14"/>
    <x v="1"/>
    <n v="2"/>
    <n v="5"/>
  </r>
  <r>
    <n v="97924"/>
    <d v="2023-05-17T00:00:00"/>
    <x v="3"/>
    <x v="4"/>
    <n v="2023"/>
    <n v="0.28622685185185187"/>
    <x v="13"/>
    <n v="1"/>
    <n v="3"/>
    <n v="3"/>
    <n v="5"/>
    <x v="0"/>
    <n v="49"/>
    <x v="1"/>
    <x v="6"/>
    <x v="21"/>
    <x v="1"/>
    <n v="2"/>
    <n v="5"/>
  </r>
  <r>
    <n v="97925"/>
    <d v="2023-05-17T00:00:00"/>
    <x v="3"/>
    <x v="4"/>
    <n v="2023"/>
    <n v="0.28826388888888888"/>
    <x v="13"/>
    <n v="2"/>
    <n v="3.75"/>
    <n v="7.5"/>
    <n v="5"/>
    <x v="0"/>
    <n v="36"/>
    <x v="0"/>
    <x v="12"/>
    <x v="22"/>
    <x v="1"/>
    <n v="2"/>
    <n v="5"/>
  </r>
  <r>
    <n v="97926"/>
    <d v="2023-05-17T00:00:00"/>
    <x v="3"/>
    <x v="4"/>
    <n v="2023"/>
    <n v="0.28826388888888888"/>
    <x v="13"/>
    <n v="1"/>
    <n v="4.5"/>
    <n v="4.5"/>
    <n v="5"/>
    <x v="0"/>
    <n v="78"/>
    <x v="3"/>
    <x v="4"/>
    <x v="20"/>
    <x v="3"/>
    <n v="2"/>
    <n v="5"/>
  </r>
  <r>
    <n v="97927"/>
    <d v="2023-05-17T00:00:00"/>
    <x v="3"/>
    <x v="4"/>
    <n v="2023"/>
    <n v="0.29086805555555556"/>
    <x v="13"/>
    <n v="1"/>
    <n v="2"/>
    <n v="2"/>
    <n v="5"/>
    <x v="0"/>
    <n v="22"/>
    <x v="0"/>
    <x v="3"/>
    <x v="3"/>
    <x v="2"/>
    <n v="2"/>
    <n v="5"/>
  </r>
  <r>
    <n v="97928"/>
    <d v="2023-05-17T00:00:00"/>
    <x v="3"/>
    <x v="4"/>
    <n v="2023"/>
    <n v="0.29131944444444446"/>
    <x v="13"/>
    <n v="2"/>
    <n v="2.5"/>
    <n v="5"/>
    <n v="8"/>
    <x v="1"/>
    <n v="42"/>
    <x v="1"/>
    <x v="8"/>
    <x v="11"/>
    <x v="0"/>
    <n v="2"/>
    <n v="5"/>
  </r>
  <r>
    <n v="97929"/>
    <d v="2023-05-17T00:00:00"/>
    <x v="3"/>
    <x v="4"/>
    <n v="2023"/>
    <n v="0.29175925925925927"/>
    <x v="0"/>
    <n v="2"/>
    <n v="2.2000000000000002"/>
    <n v="4.4000000000000004"/>
    <n v="5"/>
    <x v="0"/>
    <n v="25"/>
    <x v="0"/>
    <x v="11"/>
    <x v="18"/>
    <x v="2"/>
    <n v="2"/>
    <n v="5"/>
  </r>
  <r>
    <n v="97930"/>
    <d v="2023-05-17T00:00:00"/>
    <x v="3"/>
    <x v="4"/>
    <n v="2023"/>
    <n v="0.29226851851851848"/>
    <x v="0"/>
    <n v="1"/>
    <n v="3"/>
    <n v="3"/>
    <n v="5"/>
    <x v="0"/>
    <n v="43"/>
    <x v="1"/>
    <x v="8"/>
    <x v="11"/>
    <x v="1"/>
    <n v="2"/>
    <n v="5"/>
  </r>
  <r>
    <n v="97931"/>
    <d v="2023-05-17T00:00:00"/>
    <x v="3"/>
    <x v="4"/>
    <n v="2023"/>
    <n v="0.29226851851851848"/>
    <x v="0"/>
    <n v="1"/>
    <n v="3.25"/>
    <n v="3.25"/>
    <n v="5"/>
    <x v="0"/>
    <n v="72"/>
    <x v="3"/>
    <x v="4"/>
    <x v="26"/>
    <x v="3"/>
    <n v="2"/>
    <n v="5"/>
  </r>
  <r>
    <n v="97932"/>
    <d v="2023-05-17T00:00:00"/>
    <x v="3"/>
    <x v="4"/>
    <n v="2023"/>
    <n v="0.29303240740740738"/>
    <x v="0"/>
    <n v="1"/>
    <n v="3"/>
    <n v="3"/>
    <n v="8"/>
    <x v="1"/>
    <n v="24"/>
    <x v="0"/>
    <x v="3"/>
    <x v="3"/>
    <x v="1"/>
    <n v="2"/>
    <n v="5"/>
  </r>
  <r>
    <n v="97933"/>
    <d v="2023-05-17T00:00:00"/>
    <x v="3"/>
    <x v="4"/>
    <n v="2023"/>
    <n v="0.29303240740740738"/>
    <x v="0"/>
    <n v="1"/>
    <n v="3.5"/>
    <n v="3.5"/>
    <n v="8"/>
    <x v="1"/>
    <n v="75"/>
    <x v="3"/>
    <x v="10"/>
    <x v="29"/>
    <x v="3"/>
    <n v="2"/>
    <n v="5"/>
  </r>
  <r>
    <n v="97934"/>
    <d v="2023-05-17T00:00:00"/>
    <x v="3"/>
    <x v="4"/>
    <n v="2023"/>
    <n v="0.29354166666666665"/>
    <x v="0"/>
    <n v="2"/>
    <n v="2.4500000000000002"/>
    <n v="4.9000000000000004"/>
    <n v="5"/>
    <x v="0"/>
    <n v="34"/>
    <x v="0"/>
    <x v="12"/>
    <x v="22"/>
    <x v="2"/>
    <n v="2"/>
    <n v="5"/>
  </r>
  <r>
    <n v="97935"/>
    <d v="2023-05-17T00:00:00"/>
    <x v="3"/>
    <x v="4"/>
    <n v="2023"/>
    <n v="0.29354166666666665"/>
    <x v="0"/>
    <n v="1"/>
    <n v="3.25"/>
    <n v="3.25"/>
    <n v="5"/>
    <x v="0"/>
    <n v="70"/>
    <x v="3"/>
    <x v="4"/>
    <x v="27"/>
    <x v="3"/>
    <n v="2"/>
    <n v="5"/>
  </r>
  <r>
    <n v="97936"/>
    <d v="2023-05-17T00:00:00"/>
    <x v="3"/>
    <x v="4"/>
    <n v="2023"/>
    <n v="0.29370370370370369"/>
    <x v="0"/>
    <n v="1"/>
    <n v="4.75"/>
    <n v="4.75"/>
    <n v="3"/>
    <x v="2"/>
    <n v="61"/>
    <x v="2"/>
    <x v="2"/>
    <x v="12"/>
    <x v="1"/>
    <n v="2"/>
    <n v="5"/>
  </r>
  <r>
    <n v="97937"/>
    <d v="2023-05-17T00:00:00"/>
    <x v="3"/>
    <x v="4"/>
    <n v="2023"/>
    <n v="0.29380787037037037"/>
    <x v="0"/>
    <n v="1"/>
    <n v="4.5"/>
    <n v="4.5"/>
    <n v="3"/>
    <x v="2"/>
    <n v="59"/>
    <x v="2"/>
    <x v="2"/>
    <x v="2"/>
    <x v="1"/>
    <n v="2"/>
    <n v="5"/>
  </r>
  <r>
    <n v="97938"/>
    <d v="2023-05-17T00:00:00"/>
    <x v="3"/>
    <x v="4"/>
    <n v="2023"/>
    <n v="0.29380787037037037"/>
    <x v="0"/>
    <n v="1"/>
    <n v="3.75"/>
    <n v="3.75"/>
    <n v="3"/>
    <x v="2"/>
    <n v="71"/>
    <x v="3"/>
    <x v="10"/>
    <x v="17"/>
    <x v="3"/>
    <n v="2"/>
    <n v="5"/>
  </r>
  <r>
    <n v="97939"/>
    <d v="2023-05-17T00:00:00"/>
    <x v="3"/>
    <x v="4"/>
    <n v="2023"/>
    <n v="0.2938425925925926"/>
    <x v="0"/>
    <n v="1"/>
    <n v="4.25"/>
    <n v="4.25"/>
    <n v="3"/>
    <x v="2"/>
    <n v="41"/>
    <x v="0"/>
    <x v="5"/>
    <x v="14"/>
    <x v="1"/>
    <n v="2"/>
    <n v="5"/>
  </r>
  <r>
    <n v="97940"/>
    <d v="2023-05-17T00:00:00"/>
    <x v="3"/>
    <x v="4"/>
    <n v="2023"/>
    <n v="0.2938425925925926"/>
    <x v="0"/>
    <n v="2"/>
    <n v="0.8"/>
    <n v="1.6"/>
    <n v="3"/>
    <x v="2"/>
    <n v="65"/>
    <x v="4"/>
    <x v="17"/>
    <x v="33"/>
    <x v="3"/>
    <n v="2"/>
    <n v="5"/>
  </r>
  <r>
    <n v="97941"/>
    <d v="2023-05-17T00:00:00"/>
    <x v="3"/>
    <x v="4"/>
    <n v="2023"/>
    <n v="0.29431712962962964"/>
    <x v="0"/>
    <n v="2"/>
    <n v="2"/>
    <n v="4"/>
    <n v="8"/>
    <x v="1"/>
    <n v="28"/>
    <x v="0"/>
    <x v="0"/>
    <x v="5"/>
    <x v="2"/>
    <n v="2"/>
    <n v="5"/>
  </r>
  <r>
    <n v="97942"/>
    <d v="2023-05-17T00:00:00"/>
    <x v="3"/>
    <x v="4"/>
    <n v="2023"/>
    <n v="0.29446759259259259"/>
    <x v="0"/>
    <n v="1"/>
    <n v="4.25"/>
    <n v="4.25"/>
    <n v="3"/>
    <x v="2"/>
    <n v="41"/>
    <x v="0"/>
    <x v="5"/>
    <x v="14"/>
    <x v="1"/>
    <n v="2"/>
    <n v="5"/>
  </r>
  <r>
    <n v="97943"/>
    <d v="2023-05-17T00:00:00"/>
    <x v="3"/>
    <x v="4"/>
    <n v="2023"/>
    <n v="0.29446759259259259"/>
    <x v="0"/>
    <n v="1"/>
    <n v="0.8"/>
    <n v="0.8"/>
    <n v="3"/>
    <x v="2"/>
    <n v="84"/>
    <x v="4"/>
    <x v="13"/>
    <x v="34"/>
    <x v="3"/>
    <n v="2"/>
    <n v="5"/>
  </r>
  <r>
    <n v="97944"/>
    <d v="2023-05-17T00:00:00"/>
    <x v="3"/>
    <x v="4"/>
    <n v="2023"/>
    <n v="0.29511574074074071"/>
    <x v="0"/>
    <n v="1"/>
    <n v="4.75"/>
    <n v="4.75"/>
    <n v="8"/>
    <x v="1"/>
    <n v="61"/>
    <x v="2"/>
    <x v="2"/>
    <x v="12"/>
    <x v="1"/>
    <n v="2"/>
    <n v="5"/>
  </r>
  <r>
    <n v="97945"/>
    <d v="2023-05-17T00:00:00"/>
    <x v="3"/>
    <x v="4"/>
    <n v="2023"/>
    <n v="0.29576388888888888"/>
    <x v="0"/>
    <n v="2"/>
    <n v="2.5"/>
    <n v="5"/>
    <n v="5"/>
    <x v="0"/>
    <n v="46"/>
    <x v="1"/>
    <x v="7"/>
    <x v="9"/>
    <x v="0"/>
    <n v="2"/>
    <n v="5"/>
  </r>
  <r>
    <n v="97946"/>
    <d v="2023-05-17T00:00:00"/>
    <x v="3"/>
    <x v="4"/>
    <n v="2023"/>
    <n v="0.29704861111111108"/>
    <x v="0"/>
    <n v="1"/>
    <n v="3"/>
    <n v="3"/>
    <n v="8"/>
    <x v="1"/>
    <n v="49"/>
    <x v="1"/>
    <x v="6"/>
    <x v="21"/>
    <x v="1"/>
    <n v="2"/>
    <n v="5"/>
  </r>
  <r>
    <n v="97947"/>
    <d v="2023-05-17T00:00:00"/>
    <x v="3"/>
    <x v="4"/>
    <n v="2023"/>
    <n v="0.29741898148148149"/>
    <x v="0"/>
    <n v="2"/>
    <n v="3"/>
    <n v="6"/>
    <n v="5"/>
    <x v="0"/>
    <n v="30"/>
    <x v="0"/>
    <x v="0"/>
    <x v="5"/>
    <x v="1"/>
    <n v="2"/>
    <n v="5"/>
  </r>
  <r>
    <n v="97948"/>
    <d v="2023-05-17T00:00:00"/>
    <x v="3"/>
    <x v="4"/>
    <n v="2023"/>
    <n v="0.29873842592592592"/>
    <x v="0"/>
    <n v="1"/>
    <n v="3.75"/>
    <n v="3.75"/>
    <n v="3"/>
    <x v="2"/>
    <n v="40"/>
    <x v="0"/>
    <x v="5"/>
    <x v="14"/>
    <x v="3"/>
    <n v="2"/>
    <n v="5"/>
  </r>
  <r>
    <n v="97949"/>
    <d v="2023-05-17T00:00:00"/>
    <x v="3"/>
    <x v="4"/>
    <n v="2023"/>
    <n v="0.29873842592592592"/>
    <x v="0"/>
    <n v="1"/>
    <n v="0.8"/>
    <n v="0.8"/>
    <n v="3"/>
    <x v="2"/>
    <n v="63"/>
    <x v="4"/>
    <x v="13"/>
    <x v="31"/>
    <x v="3"/>
    <n v="2"/>
    <n v="5"/>
  </r>
  <r>
    <n v="97950"/>
    <d v="2023-05-17T00:00:00"/>
    <x v="3"/>
    <x v="4"/>
    <n v="2023"/>
    <n v="0.29905092592592591"/>
    <x v="0"/>
    <n v="1"/>
    <n v="2"/>
    <n v="2"/>
    <n v="3"/>
    <x v="2"/>
    <n v="28"/>
    <x v="0"/>
    <x v="0"/>
    <x v="5"/>
    <x v="2"/>
    <n v="2"/>
    <n v="5"/>
  </r>
  <r>
    <n v="97951"/>
    <d v="2023-05-17T00:00:00"/>
    <x v="3"/>
    <x v="4"/>
    <n v="2023"/>
    <n v="0.29905092592592591"/>
    <x v="0"/>
    <n v="1"/>
    <n v="4.5"/>
    <n v="4.5"/>
    <n v="3"/>
    <x v="2"/>
    <n v="78"/>
    <x v="3"/>
    <x v="4"/>
    <x v="20"/>
    <x v="3"/>
    <n v="2"/>
    <n v="5"/>
  </r>
  <r>
    <n v="97952"/>
    <d v="2023-05-17T00:00:00"/>
    <x v="3"/>
    <x v="4"/>
    <n v="2023"/>
    <n v="0.29918981481481483"/>
    <x v="0"/>
    <n v="2"/>
    <n v="3"/>
    <n v="6"/>
    <n v="5"/>
    <x v="0"/>
    <n v="45"/>
    <x v="1"/>
    <x v="8"/>
    <x v="16"/>
    <x v="1"/>
    <n v="2"/>
    <n v="5"/>
  </r>
  <r>
    <n v="97953"/>
    <d v="2023-05-17T00:00:00"/>
    <x v="3"/>
    <x v="4"/>
    <n v="2023"/>
    <n v="0.29951388888888891"/>
    <x v="0"/>
    <n v="1"/>
    <n v="2.4500000000000002"/>
    <n v="2.4500000000000002"/>
    <n v="5"/>
    <x v="0"/>
    <n v="34"/>
    <x v="0"/>
    <x v="12"/>
    <x v="22"/>
    <x v="2"/>
    <n v="2"/>
    <n v="5"/>
  </r>
  <r>
    <n v="97954"/>
    <d v="2023-05-17T00:00:00"/>
    <x v="3"/>
    <x v="4"/>
    <n v="2023"/>
    <n v="0.29951388888888891"/>
    <x v="0"/>
    <n v="1"/>
    <n v="3"/>
    <n v="3"/>
    <n v="5"/>
    <x v="0"/>
    <n v="77"/>
    <x v="3"/>
    <x v="4"/>
    <x v="4"/>
    <x v="3"/>
    <n v="2"/>
    <n v="5"/>
  </r>
  <r>
    <n v="97955"/>
    <d v="2023-05-17T00:00:00"/>
    <x v="3"/>
    <x v="4"/>
    <n v="2023"/>
    <n v="0.29998842592592595"/>
    <x v="0"/>
    <n v="2"/>
    <n v="3"/>
    <n v="6"/>
    <n v="5"/>
    <x v="0"/>
    <n v="43"/>
    <x v="1"/>
    <x v="8"/>
    <x v="11"/>
    <x v="1"/>
    <n v="2"/>
    <n v="5"/>
  </r>
  <r>
    <n v="97956"/>
    <d v="2023-05-17T00:00:00"/>
    <x v="3"/>
    <x v="4"/>
    <n v="2023"/>
    <n v="0.30100694444444448"/>
    <x v="0"/>
    <n v="1"/>
    <n v="2.5"/>
    <n v="2.5"/>
    <n v="3"/>
    <x v="2"/>
    <n v="23"/>
    <x v="0"/>
    <x v="3"/>
    <x v="3"/>
    <x v="0"/>
    <n v="2"/>
    <n v="5"/>
  </r>
  <r>
    <n v="97957"/>
    <d v="2023-05-17T00:00:00"/>
    <x v="3"/>
    <x v="4"/>
    <n v="2023"/>
    <n v="0.30119212962962966"/>
    <x v="0"/>
    <n v="2"/>
    <n v="3.75"/>
    <n v="7.5"/>
    <n v="5"/>
    <x v="0"/>
    <n v="40"/>
    <x v="0"/>
    <x v="5"/>
    <x v="14"/>
    <x v="3"/>
    <n v="2"/>
    <n v="5"/>
  </r>
  <r>
    <n v="97958"/>
    <d v="2023-05-17T00:00:00"/>
    <x v="3"/>
    <x v="4"/>
    <n v="2023"/>
    <n v="0.30119212962962966"/>
    <x v="0"/>
    <n v="2"/>
    <n v="0.8"/>
    <n v="1.6"/>
    <n v="5"/>
    <x v="0"/>
    <n v="63"/>
    <x v="4"/>
    <x v="13"/>
    <x v="31"/>
    <x v="3"/>
    <n v="2"/>
    <n v="5"/>
  </r>
  <r>
    <n v="97959"/>
    <d v="2023-05-17T00:00:00"/>
    <x v="3"/>
    <x v="4"/>
    <n v="2023"/>
    <n v="0.30193287037037037"/>
    <x v="0"/>
    <n v="1"/>
    <n v="3"/>
    <n v="3"/>
    <n v="3"/>
    <x v="2"/>
    <n v="30"/>
    <x v="0"/>
    <x v="0"/>
    <x v="5"/>
    <x v="1"/>
    <n v="2"/>
    <n v="5"/>
  </r>
  <r>
    <n v="97960"/>
    <d v="2023-05-17T00:00:00"/>
    <x v="3"/>
    <x v="4"/>
    <n v="2023"/>
    <n v="0.3021064814814815"/>
    <x v="0"/>
    <n v="2"/>
    <n v="2.5"/>
    <n v="5"/>
    <n v="3"/>
    <x v="2"/>
    <n v="48"/>
    <x v="1"/>
    <x v="6"/>
    <x v="21"/>
    <x v="0"/>
    <n v="2"/>
    <n v="5"/>
  </r>
  <r>
    <n v="97961"/>
    <d v="2023-05-17T00:00:00"/>
    <x v="3"/>
    <x v="4"/>
    <n v="2023"/>
    <n v="0.3021064814814815"/>
    <x v="0"/>
    <n v="1"/>
    <n v="3.5"/>
    <n v="3.5"/>
    <n v="3"/>
    <x v="2"/>
    <n v="74"/>
    <x v="3"/>
    <x v="9"/>
    <x v="23"/>
    <x v="3"/>
    <n v="2"/>
    <n v="5"/>
  </r>
  <r>
    <n v="97962"/>
    <d v="2023-05-17T00:00:00"/>
    <x v="3"/>
    <x v="4"/>
    <n v="2023"/>
    <n v="0.30228009259259259"/>
    <x v="0"/>
    <n v="2"/>
    <n v="2.5"/>
    <n v="5"/>
    <n v="3"/>
    <x v="2"/>
    <n v="42"/>
    <x v="1"/>
    <x v="8"/>
    <x v="11"/>
    <x v="0"/>
    <n v="2"/>
    <n v="5"/>
  </r>
  <r>
    <n v="97963"/>
    <d v="2023-05-17T00:00:00"/>
    <x v="3"/>
    <x v="4"/>
    <n v="2023"/>
    <n v="0.30234953703703704"/>
    <x v="0"/>
    <n v="2"/>
    <n v="3"/>
    <n v="6"/>
    <n v="5"/>
    <x v="0"/>
    <n v="43"/>
    <x v="1"/>
    <x v="8"/>
    <x v="11"/>
    <x v="1"/>
    <n v="2"/>
    <n v="5"/>
  </r>
  <r>
    <n v="97964"/>
    <d v="2023-05-17T00:00:00"/>
    <x v="3"/>
    <x v="4"/>
    <n v="2023"/>
    <n v="0.30283564814814817"/>
    <x v="0"/>
    <n v="2"/>
    <n v="2.5"/>
    <n v="5"/>
    <n v="8"/>
    <x v="1"/>
    <n v="52"/>
    <x v="1"/>
    <x v="1"/>
    <x v="24"/>
    <x v="0"/>
    <n v="2"/>
    <n v="5"/>
  </r>
  <r>
    <n v="97965"/>
    <d v="2023-05-17T00:00:00"/>
    <x v="3"/>
    <x v="4"/>
    <n v="2023"/>
    <n v="0.30315972222222221"/>
    <x v="0"/>
    <n v="2"/>
    <n v="3"/>
    <n v="6"/>
    <n v="3"/>
    <x v="2"/>
    <n v="43"/>
    <x v="1"/>
    <x v="8"/>
    <x v="11"/>
    <x v="1"/>
    <n v="2"/>
    <n v="5"/>
  </r>
  <r>
    <n v="97966"/>
    <d v="2023-05-17T00:00:00"/>
    <x v="3"/>
    <x v="4"/>
    <n v="2023"/>
    <n v="0.30333333333333334"/>
    <x v="0"/>
    <n v="1"/>
    <n v="3"/>
    <n v="3"/>
    <n v="3"/>
    <x v="2"/>
    <n v="53"/>
    <x v="1"/>
    <x v="1"/>
    <x v="24"/>
    <x v="1"/>
    <n v="2"/>
    <n v="5"/>
  </r>
  <r>
    <n v="97967"/>
    <d v="2023-05-17T00:00:00"/>
    <x v="3"/>
    <x v="4"/>
    <n v="2023"/>
    <n v="0.30333333333333334"/>
    <x v="0"/>
    <n v="1"/>
    <n v="3.25"/>
    <n v="3.25"/>
    <n v="3"/>
    <x v="2"/>
    <n v="72"/>
    <x v="3"/>
    <x v="4"/>
    <x v="26"/>
    <x v="3"/>
    <n v="2"/>
    <n v="5"/>
  </r>
  <r>
    <n v="97968"/>
    <d v="2023-05-17T00:00:00"/>
    <x v="3"/>
    <x v="4"/>
    <n v="2023"/>
    <n v="0.30349537037037039"/>
    <x v="0"/>
    <n v="2"/>
    <n v="3"/>
    <n v="6"/>
    <n v="5"/>
    <x v="0"/>
    <n v="24"/>
    <x v="0"/>
    <x v="3"/>
    <x v="3"/>
    <x v="1"/>
    <n v="2"/>
    <n v="5"/>
  </r>
  <r>
    <n v="97969"/>
    <d v="2023-05-17T00:00:00"/>
    <x v="3"/>
    <x v="4"/>
    <n v="2023"/>
    <n v="0.30479166666666668"/>
    <x v="0"/>
    <n v="1"/>
    <n v="2.5"/>
    <n v="2.5"/>
    <n v="8"/>
    <x v="1"/>
    <n v="48"/>
    <x v="1"/>
    <x v="6"/>
    <x v="21"/>
    <x v="0"/>
    <n v="2"/>
    <n v="5"/>
  </r>
  <r>
    <n v="97970"/>
    <d v="2023-05-17T00:00:00"/>
    <x v="3"/>
    <x v="4"/>
    <n v="2023"/>
    <n v="0.30483796296296295"/>
    <x v="0"/>
    <n v="1"/>
    <n v="2.5"/>
    <n v="2.5"/>
    <n v="5"/>
    <x v="0"/>
    <n v="44"/>
    <x v="1"/>
    <x v="8"/>
    <x v="16"/>
    <x v="0"/>
    <n v="2"/>
    <n v="5"/>
  </r>
  <r>
    <n v="97971"/>
    <d v="2023-05-17T00:00:00"/>
    <x v="3"/>
    <x v="4"/>
    <n v="2023"/>
    <n v="0.30483796296296295"/>
    <x v="0"/>
    <n v="1"/>
    <n v="3.25"/>
    <n v="3.25"/>
    <n v="5"/>
    <x v="0"/>
    <n v="69"/>
    <x v="3"/>
    <x v="9"/>
    <x v="13"/>
    <x v="3"/>
    <n v="2"/>
    <n v="5"/>
  </r>
  <r>
    <n v="97972"/>
    <d v="2023-05-17T00:00:00"/>
    <x v="3"/>
    <x v="4"/>
    <n v="2023"/>
    <n v="0.30538194444444444"/>
    <x v="0"/>
    <n v="2"/>
    <n v="3.5"/>
    <n v="7"/>
    <n v="5"/>
    <x v="0"/>
    <n v="27"/>
    <x v="0"/>
    <x v="11"/>
    <x v="18"/>
    <x v="1"/>
    <n v="2"/>
    <n v="5"/>
  </r>
  <r>
    <n v="97973"/>
    <d v="2023-05-17T00:00:00"/>
    <x v="3"/>
    <x v="4"/>
    <n v="2023"/>
    <n v="0.30538194444444444"/>
    <x v="0"/>
    <n v="1"/>
    <n v="28"/>
    <n v="28"/>
    <n v="5"/>
    <x v="0"/>
    <n v="81"/>
    <x v="8"/>
    <x v="28"/>
    <x v="42"/>
    <x v="3"/>
    <n v="2"/>
    <n v="5"/>
  </r>
  <r>
    <n v="97974"/>
    <d v="2023-05-17T00:00:00"/>
    <x v="3"/>
    <x v="4"/>
    <n v="2023"/>
    <n v="0.30549768518518522"/>
    <x v="0"/>
    <n v="2"/>
    <n v="3"/>
    <n v="6"/>
    <n v="8"/>
    <x v="1"/>
    <n v="51"/>
    <x v="1"/>
    <x v="6"/>
    <x v="7"/>
    <x v="1"/>
    <n v="2"/>
    <n v="5"/>
  </r>
  <r>
    <n v="97975"/>
    <d v="2023-05-17T00:00:00"/>
    <x v="3"/>
    <x v="4"/>
    <n v="2023"/>
    <n v="0.30549768518518522"/>
    <x v="0"/>
    <n v="1"/>
    <n v="3.75"/>
    <n v="3.75"/>
    <n v="8"/>
    <x v="1"/>
    <n v="79"/>
    <x v="3"/>
    <x v="4"/>
    <x v="10"/>
    <x v="3"/>
    <n v="2"/>
    <n v="5"/>
  </r>
  <r>
    <n v="97976"/>
    <d v="2023-05-17T00:00:00"/>
    <x v="3"/>
    <x v="4"/>
    <n v="2023"/>
    <n v="0.30575231481481485"/>
    <x v="0"/>
    <n v="1"/>
    <n v="3"/>
    <n v="3"/>
    <n v="8"/>
    <x v="1"/>
    <n v="32"/>
    <x v="0"/>
    <x v="0"/>
    <x v="0"/>
    <x v="0"/>
    <n v="2"/>
    <n v="5"/>
  </r>
  <r>
    <n v="97977"/>
    <d v="2023-05-17T00:00:00"/>
    <x v="3"/>
    <x v="4"/>
    <n v="2023"/>
    <n v="0.30575231481481485"/>
    <x v="0"/>
    <n v="1"/>
    <n v="3.25"/>
    <n v="3.25"/>
    <n v="8"/>
    <x v="1"/>
    <n v="72"/>
    <x v="3"/>
    <x v="4"/>
    <x v="26"/>
    <x v="3"/>
    <n v="2"/>
    <n v="5"/>
  </r>
  <r>
    <n v="97978"/>
    <d v="2023-05-17T00:00:00"/>
    <x v="3"/>
    <x v="4"/>
    <n v="2023"/>
    <n v="0.30582175925925925"/>
    <x v="0"/>
    <n v="1"/>
    <n v="2.5499999999999998"/>
    <n v="2.5499999999999998"/>
    <n v="3"/>
    <x v="2"/>
    <n v="56"/>
    <x v="1"/>
    <x v="1"/>
    <x v="1"/>
    <x v="0"/>
    <n v="2"/>
    <n v="5"/>
  </r>
  <r>
    <n v="97979"/>
    <d v="2023-05-17T00:00:00"/>
    <x v="3"/>
    <x v="4"/>
    <n v="2023"/>
    <n v="0.30627314814814816"/>
    <x v="0"/>
    <n v="1"/>
    <n v="3.75"/>
    <n v="3.75"/>
    <n v="3"/>
    <x v="2"/>
    <n v="71"/>
    <x v="3"/>
    <x v="10"/>
    <x v="17"/>
    <x v="3"/>
    <n v="2"/>
    <n v="5"/>
  </r>
  <r>
    <n v="97980"/>
    <d v="2023-05-17T00:00:00"/>
    <x v="3"/>
    <x v="4"/>
    <n v="2023"/>
    <n v="0.306724537037037"/>
    <x v="0"/>
    <n v="1"/>
    <n v="3"/>
    <n v="3"/>
    <n v="3"/>
    <x v="2"/>
    <n v="49"/>
    <x v="1"/>
    <x v="6"/>
    <x v="21"/>
    <x v="1"/>
    <n v="2"/>
    <n v="5"/>
  </r>
  <r>
    <n v="97981"/>
    <d v="2023-05-17T00:00:00"/>
    <x v="3"/>
    <x v="4"/>
    <n v="2023"/>
    <n v="0.30710648148148151"/>
    <x v="0"/>
    <n v="1"/>
    <n v="3"/>
    <n v="3"/>
    <n v="5"/>
    <x v="0"/>
    <n v="37"/>
    <x v="0"/>
    <x v="5"/>
    <x v="25"/>
    <x v="3"/>
    <n v="2"/>
    <n v="5"/>
  </r>
  <r>
    <n v="97982"/>
    <d v="2023-05-17T00:00:00"/>
    <x v="3"/>
    <x v="4"/>
    <n v="2023"/>
    <n v="0.30710648148148151"/>
    <x v="0"/>
    <n v="2"/>
    <n v="0.8"/>
    <n v="1.6"/>
    <n v="5"/>
    <x v="0"/>
    <n v="64"/>
    <x v="4"/>
    <x v="13"/>
    <x v="30"/>
    <x v="3"/>
    <n v="2"/>
    <n v="5"/>
  </r>
  <r>
    <n v="97983"/>
    <d v="2023-05-17T00:00:00"/>
    <x v="3"/>
    <x v="4"/>
    <n v="2023"/>
    <n v="0.30733796296296295"/>
    <x v="0"/>
    <n v="2"/>
    <n v="3"/>
    <n v="6"/>
    <n v="8"/>
    <x v="1"/>
    <n v="32"/>
    <x v="0"/>
    <x v="0"/>
    <x v="0"/>
    <x v="0"/>
    <n v="2"/>
    <n v="5"/>
  </r>
  <r>
    <n v="97984"/>
    <d v="2023-05-17T00:00:00"/>
    <x v="3"/>
    <x v="4"/>
    <n v="2023"/>
    <n v="0.30743055555555554"/>
    <x v="0"/>
    <n v="2"/>
    <n v="3.75"/>
    <n v="7.5"/>
    <n v="3"/>
    <x v="2"/>
    <n v="36"/>
    <x v="0"/>
    <x v="12"/>
    <x v="22"/>
    <x v="1"/>
    <n v="2"/>
    <n v="5"/>
  </r>
  <r>
    <n v="97985"/>
    <d v="2023-05-17T00:00:00"/>
    <x v="3"/>
    <x v="4"/>
    <n v="2023"/>
    <n v="0.30769675925925927"/>
    <x v="0"/>
    <n v="1"/>
    <n v="3"/>
    <n v="3"/>
    <n v="5"/>
    <x v="0"/>
    <n v="37"/>
    <x v="0"/>
    <x v="5"/>
    <x v="25"/>
    <x v="3"/>
    <n v="2"/>
    <n v="5"/>
  </r>
  <r>
    <n v="97986"/>
    <d v="2023-05-17T00:00:00"/>
    <x v="3"/>
    <x v="4"/>
    <n v="2023"/>
    <n v="0.30769675925925927"/>
    <x v="0"/>
    <n v="1"/>
    <n v="0.8"/>
    <n v="0.8"/>
    <n v="5"/>
    <x v="0"/>
    <n v="63"/>
    <x v="4"/>
    <x v="13"/>
    <x v="31"/>
    <x v="3"/>
    <n v="2"/>
    <n v="5"/>
  </r>
  <r>
    <n v="97987"/>
    <d v="2023-05-17T00:00:00"/>
    <x v="3"/>
    <x v="4"/>
    <n v="2023"/>
    <n v="0.30769675925925927"/>
    <x v="0"/>
    <n v="1"/>
    <n v="3.5"/>
    <n v="3.5"/>
    <n v="5"/>
    <x v="0"/>
    <n v="76"/>
    <x v="3"/>
    <x v="9"/>
    <x v="15"/>
    <x v="3"/>
    <n v="2"/>
    <n v="5"/>
  </r>
  <r>
    <n v="97988"/>
    <d v="2023-05-17T00:00:00"/>
    <x v="3"/>
    <x v="4"/>
    <n v="2023"/>
    <n v="0.30805555555555558"/>
    <x v="0"/>
    <n v="1"/>
    <n v="3.75"/>
    <n v="3.75"/>
    <n v="5"/>
    <x v="0"/>
    <n v="36"/>
    <x v="0"/>
    <x v="12"/>
    <x v="22"/>
    <x v="1"/>
    <n v="2"/>
    <n v="5"/>
  </r>
  <r>
    <n v="97989"/>
    <d v="2023-05-17T00:00:00"/>
    <x v="3"/>
    <x v="4"/>
    <n v="2023"/>
    <n v="0.30837962962962961"/>
    <x v="0"/>
    <n v="1"/>
    <n v="3.75"/>
    <n v="3.75"/>
    <n v="3"/>
    <x v="2"/>
    <n v="40"/>
    <x v="0"/>
    <x v="5"/>
    <x v="14"/>
    <x v="3"/>
    <n v="2"/>
    <n v="5"/>
  </r>
  <r>
    <n v="97990"/>
    <d v="2023-05-17T00:00:00"/>
    <x v="3"/>
    <x v="4"/>
    <n v="2023"/>
    <n v="0.30837962962962961"/>
    <x v="0"/>
    <n v="1"/>
    <n v="0.8"/>
    <n v="0.8"/>
    <n v="3"/>
    <x v="2"/>
    <n v="65"/>
    <x v="4"/>
    <x v="17"/>
    <x v="33"/>
    <x v="3"/>
    <n v="2"/>
    <n v="5"/>
  </r>
  <r>
    <n v="97991"/>
    <d v="2023-05-17T00:00:00"/>
    <x v="3"/>
    <x v="4"/>
    <n v="2023"/>
    <n v="0.30839120370370371"/>
    <x v="0"/>
    <n v="1"/>
    <n v="2.5"/>
    <n v="2.5"/>
    <n v="5"/>
    <x v="0"/>
    <n v="23"/>
    <x v="0"/>
    <x v="3"/>
    <x v="3"/>
    <x v="0"/>
    <n v="2"/>
    <n v="5"/>
  </r>
  <r>
    <n v="97992"/>
    <d v="2023-05-17T00:00:00"/>
    <x v="3"/>
    <x v="4"/>
    <n v="2023"/>
    <n v="0.30916666666666665"/>
    <x v="0"/>
    <n v="1"/>
    <n v="3.75"/>
    <n v="3.75"/>
    <n v="5"/>
    <x v="0"/>
    <n v="36"/>
    <x v="0"/>
    <x v="12"/>
    <x v="22"/>
    <x v="1"/>
    <n v="2"/>
    <n v="5"/>
  </r>
  <r>
    <n v="97993"/>
    <d v="2023-05-17T00:00:00"/>
    <x v="3"/>
    <x v="4"/>
    <n v="2023"/>
    <n v="0.31178240740740742"/>
    <x v="0"/>
    <n v="2"/>
    <n v="3.1"/>
    <n v="6.2"/>
    <n v="3"/>
    <x v="2"/>
    <n v="57"/>
    <x v="1"/>
    <x v="1"/>
    <x v="1"/>
    <x v="1"/>
    <n v="2"/>
    <n v="5"/>
  </r>
  <r>
    <n v="97994"/>
    <d v="2023-05-17T00:00:00"/>
    <x v="3"/>
    <x v="4"/>
    <n v="2023"/>
    <n v="0.31186342592592592"/>
    <x v="0"/>
    <n v="1"/>
    <n v="3"/>
    <n v="3"/>
    <n v="5"/>
    <x v="0"/>
    <n v="37"/>
    <x v="0"/>
    <x v="5"/>
    <x v="25"/>
    <x v="3"/>
    <n v="2"/>
    <n v="5"/>
  </r>
  <r>
    <n v="97995"/>
    <d v="2023-05-17T00:00:00"/>
    <x v="3"/>
    <x v="4"/>
    <n v="2023"/>
    <n v="0.31186342592592592"/>
    <x v="0"/>
    <n v="2"/>
    <n v="0.8"/>
    <n v="1.6"/>
    <n v="5"/>
    <x v="0"/>
    <n v="64"/>
    <x v="4"/>
    <x v="13"/>
    <x v="30"/>
    <x v="3"/>
    <n v="2"/>
    <n v="5"/>
  </r>
  <r>
    <n v="97996"/>
    <d v="2023-05-17T00:00:00"/>
    <x v="3"/>
    <x v="4"/>
    <n v="2023"/>
    <n v="0.31197916666666664"/>
    <x v="0"/>
    <n v="2"/>
    <n v="3"/>
    <n v="6"/>
    <n v="8"/>
    <x v="1"/>
    <n v="47"/>
    <x v="1"/>
    <x v="7"/>
    <x v="9"/>
    <x v="1"/>
    <n v="2"/>
    <n v="5"/>
  </r>
  <r>
    <n v="97997"/>
    <d v="2023-05-17T00:00:00"/>
    <x v="3"/>
    <x v="4"/>
    <n v="2023"/>
    <n v="0.31197916666666664"/>
    <x v="0"/>
    <n v="1"/>
    <n v="3"/>
    <n v="3"/>
    <n v="8"/>
    <x v="1"/>
    <n v="77"/>
    <x v="3"/>
    <x v="4"/>
    <x v="4"/>
    <x v="3"/>
    <n v="2"/>
    <n v="5"/>
  </r>
  <r>
    <n v="97998"/>
    <d v="2023-05-17T00:00:00"/>
    <x v="3"/>
    <x v="4"/>
    <n v="2023"/>
    <n v="0.31208333333333332"/>
    <x v="0"/>
    <n v="1"/>
    <n v="3"/>
    <n v="3"/>
    <n v="5"/>
    <x v="0"/>
    <n v="26"/>
    <x v="0"/>
    <x v="11"/>
    <x v="18"/>
    <x v="0"/>
    <n v="2"/>
    <n v="5"/>
  </r>
  <r>
    <n v="97999"/>
    <d v="2023-05-17T00:00:00"/>
    <x v="3"/>
    <x v="4"/>
    <n v="2023"/>
    <n v="0.31241898148148145"/>
    <x v="0"/>
    <n v="2"/>
    <n v="3.1"/>
    <n v="6.2"/>
    <n v="5"/>
    <x v="0"/>
    <n v="35"/>
    <x v="0"/>
    <x v="12"/>
    <x v="22"/>
    <x v="0"/>
    <n v="2"/>
    <n v="5"/>
  </r>
  <r>
    <n v="98000"/>
    <d v="2023-05-17T00:00:00"/>
    <x v="3"/>
    <x v="4"/>
    <n v="2023"/>
    <n v="0.31241898148148145"/>
    <x v="0"/>
    <n v="1"/>
    <n v="3.5"/>
    <n v="3.5"/>
    <n v="5"/>
    <x v="0"/>
    <n v="74"/>
    <x v="3"/>
    <x v="9"/>
    <x v="23"/>
    <x v="3"/>
    <n v="2"/>
    <n v="5"/>
  </r>
  <r>
    <n v="98001"/>
    <d v="2023-05-17T00:00:00"/>
    <x v="3"/>
    <x v="4"/>
    <n v="2023"/>
    <n v="0.31275462962962963"/>
    <x v="0"/>
    <n v="2"/>
    <n v="3.5"/>
    <n v="7"/>
    <n v="3"/>
    <x v="2"/>
    <n v="33"/>
    <x v="0"/>
    <x v="0"/>
    <x v="0"/>
    <x v="1"/>
    <n v="2"/>
    <n v="5"/>
  </r>
  <r>
    <n v="98002"/>
    <d v="2023-05-17T00:00:00"/>
    <x v="3"/>
    <x v="4"/>
    <n v="2023"/>
    <n v="0.31275462962962963"/>
    <x v="0"/>
    <n v="1"/>
    <n v="3.75"/>
    <n v="3.75"/>
    <n v="3"/>
    <x v="2"/>
    <n v="73"/>
    <x v="3"/>
    <x v="10"/>
    <x v="28"/>
    <x v="3"/>
    <n v="2"/>
    <n v="5"/>
  </r>
  <r>
    <n v="98003"/>
    <d v="2023-05-17T00:00:00"/>
    <x v="3"/>
    <x v="4"/>
    <n v="2023"/>
    <n v="0.31281249999999999"/>
    <x v="0"/>
    <n v="1"/>
    <n v="2"/>
    <n v="2"/>
    <n v="3"/>
    <x v="2"/>
    <n v="28"/>
    <x v="0"/>
    <x v="0"/>
    <x v="5"/>
    <x v="2"/>
    <n v="2"/>
    <n v="5"/>
  </r>
  <r>
    <n v="98004"/>
    <d v="2023-05-17T00:00:00"/>
    <x v="3"/>
    <x v="4"/>
    <n v="2023"/>
    <n v="0.31288194444444445"/>
    <x v="0"/>
    <n v="1"/>
    <n v="3.1"/>
    <n v="3.1"/>
    <n v="5"/>
    <x v="0"/>
    <n v="57"/>
    <x v="1"/>
    <x v="1"/>
    <x v="1"/>
    <x v="1"/>
    <n v="2"/>
    <n v="5"/>
  </r>
  <r>
    <n v="98005"/>
    <d v="2023-05-17T00:00:00"/>
    <x v="3"/>
    <x v="4"/>
    <n v="2023"/>
    <n v="0.31299768518518517"/>
    <x v="0"/>
    <n v="2"/>
    <n v="3.5"/>
    <n v="7"/>
    <n v="3"/>
    <x v="2"/>
    <n v="33"/>
    <x v="0"/>
    <x v="0"/>
    <x v="0"/>
    <x v="1"/>
    <n v="2"/>
    <n v="5"/>
  </r>
  <r>
    <n v="9806"/>
    <d v="2023-05-17T00:00:00"/>
    <x v="3"/>
    <x v="4"/>
    <n v="2023"/>
    <n v="0.3130324074074074"/>
    <x v="0"/>
    <n v="2"/>
    <n v="3"/>
    <n v="6"/>
    <n v="8"/>
    <x v="1"/>
    <n v="45"/>
    <x v="1"/>
    <x v="8"/>
    <x v="16"/>
    <x v="1"/>
    <n v="2"/>
    <n v="5"/>
  </r>
  <r>
    <n v="9807"/>
    <d v="2023-05-17T00:00:00"/>
    <x v="3"/>
    <x v="4"/>
    <n v="2023"/>
    <n v="0.31305555555555559"/>
    <x v="0"/>
    <n v="2"/>
    <n v="3"/>
    <n v="6"/>
    <n v="5"/>
    <x v="0"/>
    <n v="26"/>
    <x v="0"/>
    <x v="11"/>
    <x v="18"/>
    <x v="0"/>
    <n v="2"/>
    <n v="5"/>
  </r>
  <r>
    <n v="9808"/>
    <d v="2023-05-17T00:00:00"/>
    <x v="3"/>
    <x v="4"/>
    <n v="2023"/>
    <n v="0.31350694444444444"/>
    <x v="0"/>
    <n v="2"/>
    <n v="3"/>
    <n v="6"/>
    <n v="3"/>
    <x v="2"/>
    <n v="26"/>
    <x v="0"/>
    <x v="11"/>
    <x v="18"/>
    <x v="0"/>
    <n v="2"/>
    <n v="5"/>
  </r>
  <r>
    <n v="9809"/>
    <d v="2023-05-17T00:00:00"/>
    <x v="3"/>
    <x v="4"/>
    <n v="2023"/>
    <n v="0.31483796296296296"/>
    <x v="0"/>
    <n v="2"/>
    <n v="2.5"/>
    <n v="5"/>
    <n v="3"/>
    <x v="2"/>
    <n v="46"/>
    <x v="1"/>
    <x v="7"/>
    <x v="9"/>
    <x v="0"/>
    <n v="2"/>
    <n v="5"/>
  </r>
  <r>
    <n v="98010"/>
    <d v="2023-05-17T00:00:00"/>
    <x v="3"/>
    <x v="4"/>
    <n v="2023"/>
    <n v="0.31496527777777777"/>
    <x v="0"/>
    <n v="1"/>
    <n v="2.5"/>
    <n v="2.5"/>
    <n v="5"/>
    <x v="0"/>
    <n v="23"/>
    <x v="0"/>
    <x v="3"/>
    <x v="3"/>
    <x v="0"/>
    <n v="2"/>
    <n v="5"/>
  </r>
  <r>
    <n v="98011"/>
    <d v="2023-05-17T00:00:00"/>
    <x v="3"/>
    <x v="4"/>
    <n v="2023"/>
    <n v="0.3153009259259259"/>
    <x v="0"/>
    <n v="2"/>
    <n v="3"/>
    <n v="6"/>
    <n v="3"/>
    <x v="2"/>
    <n v="53"/>
    <x v="1"/>
    <x v="1"/>
    <x v="24"/>
    <x v="1"/>
    <n v="2"/>
    <n v="5"/>
  </r>
  <r>
    <n v="98012"/>
    <d v="2023-05-17T00:00:00"/>
    <x v="3"/>
    <x v="4"/>
    <n v="2023"/>
    <n v="0.31532407407407409"/>
    <x v="0"/>
    <n v="2"/>
    <n v="3.75"/>
    <n v="7.5"/>
    <n v="3"/>
    <x v="2"/>
    <n v="40"/>
    <x v="0"/>
    <x v="5"/>
    <x v="14"/>
    <x v="3"/>
    <n v="2"/>
    <n v="5"/>
  </r>
  <r>
    <n v="98013"/>
    <d v="2023-05-17T00:00:00"/>
    <x v="3"/>
    <x v="4"/>
    <n v="2023"/>
    <n v="0.31532407407407409"/>
    <x v="0"/>
    <n v="1"/>
    <n v="0.8"/>
    <n v="0.8"/>
    <n v="3"/>
    <x v="2"/>
    <n v="84"/>
    <x v="4"/>
    <x v="13"/>
    <x v="34"/>
    <x v="3"/>
    <n v="2"/>
    <n v="5"/>
  </r>
  <r>
    <n v="98014"/>
    <d v="2023-05-17T00:00:00"/>
    <x v="3"/>
    <x v="4"/>
    <n v="2023"/>
    <n v="0.31532407407407409"/>
    <x v="0"/>
    <n v="1"/>
    <n v="3.5"/>
    <n v="3.5"/>
    <n v="3"/>
    <x v="2"/>
    <n v="74"/>
    <x v="3"/>
    <x v="9"/>
    <x v="23"/>
    <x v="3"/>
    <n v="2"/>
    <n v="5"/>
  </r>
  <r>
    <n v="98015"/>
    <d v="2023-05-17T00:00:00"/>
    <x v="3"/>
    <x v="4"/>
    <n v="2023"/>
    <n v="0.31534722222222222"/>
    <x v="0"/>
    <n v="2"/>
    <n v="3.5"/>
    <n v="7"/>
    <n v="8"/>
    <x v="1"/>
    <n v="27"/>
    <x v="0"/>
    <x v="11"/>
    <x v="18"/>
    <x v="1"/>
    <n v="2"/>
    <n v="5"/>
  </r>
  <r>
    <n v="98016"/>
    <d v="2023-05-17T00:00:00"/>
    <x v="3"/>
    <x v="4"/>
    <n v="2023"/>
    <n v="0.31572916666666667"/>
    <x v="0"/>
    <n v="2"/>
    <n v="3.75"/>
    <n v="7.5"/>
    <n v="5"/>
    <x v="0"/>
    <n v="40"/>
    <x v="0"/>
    <x v="5"/>
    <x v="14"/>
    <x v="3"/>
    <n v="2"/>
    <n v="5"/>
  </r>
  <r>
    <n v="98017"/>
    <d v="2023-05-17T00:00:00"/>
    <x v="3"/>
    <x v="4"/>
    <n v="2023"/>
    <n v="0.31572916666666667"/>
    <x v="0"/>
    <n v="2"/>
    <n v="0.8"/>
    <n v="1.6"/>
    <n v="5"/>
    <x v="0"/>
    <n v="65"/>
    <x v="4"/>
    <x v="17"/>
    <x v="33"/>
    <x v="3"/>
    <n v="2"/>
    <n v="5"/>
  </r>
  <r>
    <n v="98018"/>
    <d v="2023-05-17T00:00:00"/>
    <x v="3"/>
    <x v="4"/>
    <n v="2023"/>
    <n v="0.3162847222222222"/>
    <x v="0"/>
    <n v="1"/>
    <n v="3"/>
    <n v="3"/>
    <n v="5"/>
    <x v="0"/>
    <n v="43"/>
    <x v="1"/>
    <x v="8"/>
    <x v="11"/>
    <x v="1"/>
    <n v="2"/>
    <n v="5"/>
  </r>
  <r>
    <n v="98019"/>
    <d v="2023-05-17T00:00:00"/>
    <x v="3"/>
    <x v="4"/>
    <n v="2023"/>
    <n v="0.31637731481481485"/>
    <x v="0"/>
    <n v="1"/>
    <n v="3.5"/>
    <n v="3.5"/>
    <n v="3"/>
    <x v="2"/>
    <n v="33"/>
    <x v="0"/>
    <x v="0"/>
    <x v="0"/>
    <x v="1"/>
    <n v="2"/>
    <n v="5"/>
  </r>
  <r>
    <n v="98020"/>
    <d v="2023-05-17T00:00:00"/>
    <x v="3"/>
    <x v="4"/>
    <n v="2023"/>
    <n v="0.31643518518518515"/>
    <x v="0"/>
    <n v="2"/>
    <n v="3"/>
    <n v="6"/>
    <n v="3"/>
    <x v="2"/>
    <n v="32"/>
    <x v="0"/>
    <x v="0"/>
    <x v="0"/>
    <x v="0"/>
    <n v="2"/>
    <n v="5"/>
  </r>
  <r>
    <n v="98021"/>
    <d v="2023-05-17T00:00:00"/>
    <x v="3"/>
    <x v="4"/>
    <n v="2023"/>
    <n v="0.31643518518518515"/>
    <x v="0"/>
    <n v="1"/>
    <n v="3.5"/>
    <n v="3.5"/>
    <n v="3"/>
    <x v="2"/>
    <n v="75"/>
    <x v="3"/>
    <x v="10"/>
    <x v="29"/>
    <x v="3"/>
    <n v="2"/>
    <n v="5"/>
  </r>
  <r>
    <n v="98022"/>
    <d v="2023-05-17T00:00:00"/>
    <x v="3"/>
    <x v="4"/>
    <n v="2023"/>
    <n v="0.31646990740740738"/>
    <x v="0"/>
    <n v="2"/>
    <n v="3"/>
    <n v="6"/>
    <n v="3"/>
    <x v="2"/>
    <n v="24"/>
    <x v="0"/>
    <x v="3"/>
    <x v="3"/>
    <x v="1"/>
    <n v="2"/>
    <n v="5"/>
  </r>
  <r>
    <n v="98023"/>
    <d v="2023-05-17T00:00:00"/>
    <x v="3"/>
    <x v="4"/>
    <n v="2023"/>
    <n v="0.31658564814814816"/>
    <x v="0"/>
    <n v="2"/>
    <n v="3"/>
    <n v="6"/>
    <n v="3"/>
    <x v="2"/>
    <n v="49"/>
    <x v="1"/>
    <x v="6"/>
    <x v="21"/>
    <x v="1"/>
    <n v="2"/>
    <n v="5"/>
  </r>
  <r>
    <n v="98024"/>
    <d v="2023-05-17T00:00:00"/>
    <x v="3"/>
    <x v="4"/>
    <n v="2023"/>
    <n v="0.31721064814814814"/>
    <x v="0"/>
    <n v="1"/>
    <n v="2"/>
    <n v="2"/>
    <n v="5"/>
    <x v="0"/>
    <n v="28"/>
    <x v="0"/>
    <x v="0"/>
    <x v="5"/>
    <x v="2"/>
    <n v="2"/>
    <n v="5"/>
  </r>
  <r>
    <n v="98025"/>
    <d v="2023-05-17T00:00:00"/>
    <x v="3"/>
    <x v="4"/>
    <n v="2023"/>
    <n v="0.31726851851851851"/>
    <x v="0"/>
    <n v="1"/>
    <n v="2.5"/>
    <n v="2.5"/>
    <n v="3"/>
    <x v="2"/>
    <n v="48"/>
    <x v="1"/>
    <x v="6"/>
    <x v="21"/>
    <x v="0"/>
    <n v="2"/>
    <n v="5"/>
  </r>
  <r>
    <n v="98026"/>
    <d v="2023-05-17T00:00:00"/>
    <x v="3"/>
    <x v="4"/>
    <n v="2023"/>
    <n v="0.31726851851851851"/>
    <x v="0"/>
    <n v="1"/>
    <n v="28"/>
    <n v="28"/>
    <n v="3"/>
    <x v="2"/>
    <n v="81"/>
    <x v="8"/>
    <x v="28"/>
    <x v="42"/>
    <x v="3"/>
    <n v="2"/>
    <n v="5"/>
  </r>
  <r>
    <n v="98027"/>
    <d v="2023-05-17T00:00:00"/>
    <x v="3"/>
    <x v="4"/>
    <n v="2023"/>
    <n v="0.31747685185185187"/>
    <x v="0"/>
    <n v="2"/>
    <n v="3"/>
    <n v="6"/>
    <n v="3"/>
    <x v="2"/>
    <n v="51"/>
    <x v="1"/>
    <x v="6"/>
    <x v="7"/>
    <x v="1"/>
    <n v="2"/>
    <n v="5"/>
  </r>
  <r>
    <n v="98028"/>
    <d v="2023-05-17T00:00:00"/>
    <x v="3"/>
    <x v="4"/>
    <n v="2023"/>
    <n v="0.31747685185185187"/>
    <x v="0"/>
    <n v="1"/>
    <n v="9.5"/>
    <n v="9.5"/>
    <n v="3"/>
    <x v="2"/>
    <n v="17"/>
    <x v="5"/>
    <x v="20"/>
    <x v="19"/>
    <x v="3"/>
    <n v="2"/>
    <n v="5"/>
  </r>
  <r>
    <n v="98029"/>
    <d v="2023-05-17T00:00:00"/>
    <x v="3"/>
    <x v="4"/>
    <n v="2023"/>
    <n v="0.31761574074074073"/>
    <x v="0"/>
    <n v="2"/>
    <n v="3"/>
    <n v="6"/>
    <n v="3"/>
    <x v="2"/>
    <n v="49"/>
    <x v="1"/>
    <x v="6"/>
    <x v="21"/>
    <x v="1"/>
    <n v="2"/>
    <n v="5"/>
  </r>
  <r>
    <n v="98030"/>
    <d v="2023-05-17T00:00:00"/>
    <x v="3"/>
    <x v="4"/>
    <n v="2023"/>
    <n v="0.31800925925925927"/>
    <x v="0"/>
    <n v="1"/>
    <n v="3.75"/>
    <n v="3.75"/>
    <n v="5"/>
    <x v="0"/>
    <n v="36"/>
    <x v="0"/>
    <x v="12"/>
    <x v="22"/>
    <x v="1"/>
    <n v="2"/>
    <n v="5"/>
  </r>
  <r>
    <n v="98031"/>
    <d v="2023-05-17T00:00:00"/>
    <x v="3"/>
    <x v="4"/>
    <n v="2023"/>
    <n v="0.31800925925925927"/>
    <x v="0"/>
    <n v="1"/>
    <n v="3.75"/>
    <n v="3.75"/>
    <n v="5"/>
    <x v="0"/>
    <n v="71"/>
    <x v="3"/>
    <x v="10"/>
    <x v="17"/>
    <x v="3"/>
    <n v="2"/>
    <n v="5"/>
  </r>
  <r>
    <n v="98032"/>
    <d v="2023-05-17T00:00:00"/>
    <x v="3"/>
    <x v="4"/>
    <n v="2023"/>
    <n v="0.31817129629629631"/>
    <x v="0"/>
    <n v="1"/>
    <n v="3"/>
    <n v="3"/>
    <n v="3"/>
    <x v="2"/>
    <n v="24"/>
    <x v="0"/>
    <x v="3"/>
    <x v="3"/>
    <x v="1"/>
    <n v="2"/>
    <n v="5"/>
  </r>
  <r>
    <n v="98033"/>
    <d v="2023-05-17T00:00:00"/>
    <x v="3"/>
    <x v="4"/>
    <n v="2023"/>
    <n v="0.31817129629629631"/>
    <x v="0"/>
    <n v="1"/>
    <n v="3.75"/>
    <n v="3.75"/>
    <n v="3"/>
    <x v="2"/>
    <n v="73"/>
    <x v="3"/>
    <x v="10"/>
    <x v="28"/>
    <x v="3"/>
    <n v="2"/>
    <n v="5"/>
  </r>
  <r>
    <n v="98034"/>
    <d v="2023-05-17T00:00:00"/>
    <x v="3"/>
    <x v="4"/>
    <n v="2023"/>
    <n v="0.31824074074074077"/>
    <x v="0"/>
    <n v="2"/>
    <n v="3"/>
    <n v="6"/>
    <n v="5"/>
    <x v="0"/>
    <n v="47"/>
    <x v="1"/>
    <x v="7"/>
    <x v="9"/>
    <x v="1"/>
    <n v="2"/>
    <n v="5"/>
  </r>
  <r>
    <n v="98035"/>
    <d v="2023-05-17T00:00:00"/>
    <x v="3"/>
    <x v="4"/>
    <n v="2023"/>
    <n v="0.31825231481481481"/>
    <x v="0"/>
    <n v="1"/>
    <n v="2.5"/>
    <n v="2.5"/>
    <n v="3"/>
    <x v="2"/>
    <n v="23"/>
    <x v="0"/>
    <x v="3"/>
    <x v="3"/>
    <x v="0"/>
    <n v="2"/>
    <n v="5"/>
  </r>
  <r>
    <n v="98036"/>
    <d v="2023-05-17T00:00:00"/>
    <x v="3"/>
    <x v="4"/>
    <n v="2023"/>
    <n v="0.31917824074074075"/>
    <x v="0"/>
    <n v="2"/>
    <n v="2.5"/>
    <n v="5"/>
    <n v="5"/>
    <x v="0"/>
    <n v="50"/>
    <x v="1"/>
    <x v="6"/>
    <x v="7"/>
    <x v="0"/>
    <n v="2"/>
    <n v="5"/>
  </r>
  <r>
    <n v="98037"/>
    <d v="2023-05-17T00:00:00"/>
    <x v="3"/>
    <x v="4"/>
    <n v="2023"/>
    <n v="0.31917824074074075"/>
    <x v="0"/>
    <n v="1"/>
    <n v="4.5"/>
    <n v="4.5"/>
    <n v="5"/>
    <x v="0"/>
    <n v="78"/>
    <x v="3"/>
    <x v="4"/>
    <x v="20"/>
    <x v="3"/>
    <n v="2"/>
    <n v="5"/>
  </r>
  <r>
    <n v="98038"/>
    <d v="2023-05-17T00:00:00"/>
    <x v="3"/>
    <x v="4"/>
    <n v="2023"/>
    <n v="0.32020833333333337"/>
    <x v="0"/>
    <n v="1"/>
    <n v="2.5"/>
    <n v="2.5"/>
    <n v="5"/>
    <x v="0"/>
    <n v="52"/>
    <x v="1"/>
    <x v="1"/>
    <x v="24"/>
    <x v="0"/>
    <n v="2"/>
    <n v="5"/>
  </r>
  <r>
    <n v="98039"/>
    <d v="2023-05-17T00:00:00"/>
    <x v="3"/>
    <x v="4"/>
    <n v="2023"/>
    <n v="0.32043981481481482"/>
    <x v="0"/>
    <n v="2"/>
    <n v="2.2000000000000002"/>
    <n v="4.4000000000000004"/>
    <n v="3"/>
    <x v="2"/>
    <n v="25"/>
    <x v="0"/>
    <x v="11"/>
    <x v="18"/>
    <x v="2"/>
    <n v="2"/>
    <n v="5"/>
  </r>
  <r>
    <n v="98040"/>
    <d v="2023-05-17T00:00:00"/>
    <x v="3"/>
    <x v="4"/>
    <n v="2023"/>
    <n v="0.32043981481481482"/>
    <x v="0"/>
    <n v="1"/>
    <n v="3.5"/>
    <n v="3.5"/>
    <n v="3"/>
    <x v="2"/>
    <n v="74"/>
    <x v="3"/>
    <x v="9"/>
    <x v="23"/>
    <x v="3"/>
    <n v="2"/>
    <n v="5"/>
  </r>
  <r>
    <n v="98041"/>
    <d v="2023-05-17T00:00:00"/>
    <x v="3"/>
    <x v="4"/>
    <n v="2023"/>
    <n v="0.32043981481481482"/>
    <x v="0"/>
    <n v="1"/>
    <n v="8.9499999999999993"/>
    <n v="8.9499999999999993"/>
    <n v="3"/>
    <x v="2"/>
    <n v="14"/>
    <x v="5"/>
    <x v="26"/>
    <x v="7"/>
    <x v="3"/>
    <n v="2"/>
    <n v="5"/>
  </r>
  <r>
    <n v="98042"/>
    <d v="2023-05-17T00:00:00"/>
    <x v="3"/>
    <x v="4"/>
    <n v="2023"/>
    <n v="0.32103009259259258"/>
    <x v="0"/>
    <n v="1"/>
    <n v="3"/>
    <n v="3"/>
    <n v="5"/>
    <x v="0"/>
    <n v="45"/>
    <x v="1"/>
    <x v="8"/>
    <x v="16"/>
    <x v="1"/>
    <n v="2"/>
    <n v="5"/>
  </r>
  <r>
    <n v="98043"/>
    <d v="2023-05-17T00:00:00"/>
    <x v="3"/>
    <x v="4"/>
    <n v="2023"/>
    <n v="0.32112268518518516"/>
    <x v="0"/>
    <n v="2"/>
    <n v="3.75"/>
    <n v="7.5"/>
    <n v="3"/>
    <x v="2"/>
    <n v="40"/>
    <x v="0"/>
    <x v="5"/>
    <x v="14"/>
    <x v="3"/>
    <n v="2"/>
    <n v="5"/>
  </r>
  <r>
    <n v="98044"/>
    <d v="2023-05-17T00:00:00"/>
    <x v="3"/>
    <x v="4"/>
    <n v="2023"/>
    <n v="0.32112268518518516"/>
    <x v="0"/>
    <n v="2"/>
    <n v="0.8"/>
    <n v="1.6"/>
    <n v="3"/>
    <x v="2"/>
    <n v="63"/>
    <x v="4"/>
    <x v="13"/>
    <x v="31"/>
    <x v="3"/>
    <n v="2"/>
    <n v="5"/>
  </r>
  <r>
    <n v="98045"/>
    <d v="2023-05-17T00:00:00"/>
    <x v="3"/>
    <x v="4"/>
    <n v="2023"/>
    <n v="0.32126157407407407"/>
    <x v="0"/>
    <n v="1"/>
    <n v="2.5"/>
    <n v="2.5"/>
    <n v="3"/>
    <x v="2"/>
    <n v="44"/>
    <x v="1"/>
    <x v="8"/>
    <x v="16"/>
    <x v="0"/>
    <n v="2"/>
    <n v="5"/>
  </r>
  <r>
    <n v="98046"/>
    <d v="2023-05-17T00:00:00"/>
    <x v="3"/>
    <x v="4"/>
    <n v="2023"/>
    <n v="0.32133101851851853"/>
    <x v="0"/>
    <n v="2"/>
    <n v="3"/>
    <n v="6"/>
    <n v="3"/>
    <x v="2"/>
    <n v="24"/>
    <x v="0"/>
    <x v="3"/>
    <x v="3"/>
    <x v="1"/>
    <n v="2"/>
    <n v="5"/>
  </r>
  <r>
    <n v="98047"/>
    <d v="2023-05-17T00:00:00"/>
    <x v="3"/>
    <x v="4"/>
    <n v="2023"/>
    <n v="0.32133101851851853"/>
    <x v="0"/>
    <n v="2"/>
    <n v="3.75"/>
    <n v="7.5"/>
    <n v="5"/>
    <x v="0"/>
    <n v="36"/>
    <x v="0"/>
    <x v="12"/>
    <x v="22"/>
    <x v="1"/>
    <n v="2"/>
    <n v="5"/>
  </r>
  <r>
    <n v="98048"/>
    <d v="2023-05-17T00:00:00"/>
    <x v="3"/>
    <x v="4"/>
    <n v="2023"/>
    <n v="0.32185185185185183"/>
    <x v="0"/>
    <n v="1"/>
    <n v="3"/>
    <n v="3"/>
    <n v="5"/>
    <x v="0"/>
    <n v="47"/>
    <x v="1"/>
    <x v="7"/>
    <x v="9"/>
    <x v="1"/>
    <n v="2"/>
    <n v="5"/>
  </r>
  <r>
    <n v="98049"/>
    <d v="2023-05-17T00:00:00"/>
    <x v="3"/>
    <x v="4"/>
    <n v="2023"/>
    <n v="0.32222222222222224"/>
    <x v="0"/>
    <n v="2"/>
    <n v="3"/>
    <n v="6"/>
    <n v="5"/>
    <x v="0"/>
    <n v="26"/>
    <x v="0"/>
    <x v="11"/>
    <x v="18"/>
    <x v="0"/>
    <n v="2"/>
    <n v="5"/>
  </r>
  <r>
    <n v="98050"/>
    <d v="2023-05-17T00:00:00"/>
    <x v="3"/>
    <x v="4"/>
    <n v="2023"/>
    <n v="0.32261574074074073"/>
    <x v="0"/>
    <n v="2"/>
    <n v="3.75"/>
    <n v="7.5"/>
    <n v="5"/>
    <x v="0"/>
    <n v="38"/>
    <x v="0"/>
    <x v="5"/>
    <x v="6"/>
    <x v="3"/>
    <n v="2"/>
    <n v="5"/>
  </r>
  <r>
    <n v="98051"/>
    <d v="2023-05-17T00:00:00"/>
    <x v="3"/>
    <x v="4"/>
    <n v="2023"/>
    <n v="0.32261574074074073"/>
    <x v="0"/>
    <n v="2"/>
    <n v="0.8"/>
    <n v="1.6"/>
    <n v="5"/>
    <x v="0"/>
    <n v="84"/>
    <x v="4"/>
    <x v="13"/>
    <x v="34"/>
    <x v="3"/>
    <n v="2"/>
    <n v="5"/>
  </r>
  <r>
    <n v="98052"/>
    <d v="2023-05-17T00:00:00"/>
    <x v="3"/>
    <x v="4"/>
    <n v="2023"/>
    <n v="0.32287037037037036"/>
    <x v="0"/>
    <n v="1"/>
    <n v="3"/>
    <n v="3"/>
    <n v="3"/>
    <x v="2"/>
    <n v="53"/>
    <x v="1"/>
    <x v="1"/>
    <x v="24"/>
    <x v="1"/>
    <n v="2"/>
    <n v="5"/>
  </r>
  <r>
    <n v="98053"/>
    <d v="2023-05-17T00:00:00"/>
    <x v="3"/>
    <x v="4"/>
    <n v="2023"/>
    <n v="0.32300925925925927"/>
    <x v="0"/>
    <n v="2"/>
    <n v="3"/>
    <n v="6"/>
    <n v="3"/>
    <x v="2"/>
    <n v="30"/>
    <x v="0"/>
    <x v="0"/>
    <x v="5"/>
    <x v="1"/>
    <n v="2"/>
    <n v="5"/>
  </r>
  <r>
    <n v="98054"/>
    <d v="2023-05-17T00:00:00"/>
    <x v="3"/>
    <x v="4"/>
    <n v="2023"/>
    <n v="0.32319444444444445"/>
    <x v="0"/>
    <n v="2"/>
    <n v="3"/>
    <n v="6"/>
    <n v="3"/>
    <x v="2"/>
    <n v="24"/>
    <x v="0"/>
    <x v="3"/>
    <x v="3"/>
    <x v="1"/>
    <n v="2"/>
    <n v="5"/>
  </r>
  <r>
    <n v="98055"/>
    <d v="2023-05-17T00:00:00"/>
    <x v="3"/>
    <x v="4"/>
    <n v="2023"/>
    <n v="0.32324074074074077"/>
    <x v="0"/>
    <n v="1"/>
    <n v="2.4500000000000002"/>
    <n v="2.4500000000000002"/>
    <n v="5"/>
    <x v="0"/>
    <n v="34"/>
    <x v="0"/>
    <x v="12"/>
    <x v="22"/>
    <x v="2"/>
    <n v="2"/>
    <n v="5"/>
  </r>
  <r>
    <n v="98056"/>
    <d v="2023-05-17T00:00:00"/>
    <x v="3"/>
    <x v="4"/>
    <n v="2023"/>
    <n v="0.32385416666666667"/>
    <x v="0"/>
    <n v="1"/>
    <n v="2"/>
    <n v="2"/>
    <n v="3"/>
    <x v="2"/>
    <n v="22"/>
    <x v="0"/>
    <x v="3"/>
    <x v="3"/>
    <x v="2"/>
    <n v="2"/>
    <n v="5"/>
  </r>
  <r>
    <n v="98057"/>
    <d v="2023-05-17T00:00:00"/>
    <x v="3"/>
    <x v="4"/>
    <n v="2023"/>
    <n v="0.32457175925925924"/>
    <x v="0"/>
    <n v="1"/>
    <n v="4.75"/>
    <n v="4.75"/>
    <n v="3"/>
    <x v="2"/>
    <n v="61"/>
    <x v="2"/>
    <x v="2"/>
    <x v="12"/>
    <x v="1"/>
    <n v="2"/>
    <n v="5"/>
  </r>
  <r>
    <n v="98058"/>
    <d v="2023-05-17T00:00:00"/>
    <x v="3"/>
    <x v="4"/>
    <n v="2023"/>
    <n v="0.32528935185185187"/>
    <x v="0"/>
    <n v="1"/>
    <n v="2.5"/>
    <n v="2.5"/>
    <n v="8"/>
    <x v="1"/>
    <n v="44"/>
    <x v="1"/>
    <x v="8"/>
    <x v="16"/>
    <x v="0"/>
    <n v="2"/>
    <n v="5"/>
  </r>
  <r>
    <n v="98059"/>
    <d v="2023-05-17T00:00:00"/>
    <x v="3"/>
    <x v="4"/>
    <n v="2023"/>
    <n v="0.32552083333333331"/>
    <x v="0"/>
    <n v="1"/>
    <n v="3"/>
    <n v="3"/>
    <n v="5"/>
    <x v="0"/>
    <n v="26"/>
    <x v="0"/>
    <x v="11"/>
    <x v="18"/>
    <x v="0"/>
    <n v="2"/>
    <n v="5"/>
  </r>
  <r>
    <n v="9860"/>
    <d v="2023-05-17T00:00:00"/>
    <x v="3"/>
    <x v="4"/>
    <n v="2023"/>
    <n v="0.32557870370370373"/>
    <x v="0"/>
    <n v="1"/>
    <n v="2.5"/>
    <n v="2.5"/>
    <n v="3"/>
    <x v="2"/>
    <n v="44"/>
    <x v="1"/>
    <x v="8"/>
    <x v="16"/>
    <x v="0"/>
    <n v="2"/>
    <n v="5"/>
  </r>
  <r>
    <n v="9861"/>
    <d v="2023-05-17T00:00:00"/>
    <x v="3"/>
    <x v="4"/>
    <n v="2023"/>
    <n v="0.32557870370370373"/>
    <x v="0"/>
    <n v="1"/>
    <n v="3.5"/>
    <n v="3.5"/>
    <n v="3"/>
    <x v="2"/>
    <n v="76"/>
    <x v="3"/>
    <x v="9"/>
    <x v="15"/>
    <x v="3"/>
    <n v="2"/>
    <n v="5"/>
  </r>
  <r>
    <n v="9862"/>
    <d v="2023-05-17T00:00:00"/>
    <x v="3"/>
    <x v="4"/>
    <n v="2023"/>
    <n v="0.32587962962962963"/>
    <x v="0"/>
    <n v="1"/>
    <n v="2.5"/>
    <n v="2.5"/>
    <n v="3"/>
    <x v="2"/>
    <n v="23"/>
    <x v="0"/>
    <x v="3"/>
    <x v="3"/>
    <x v="0"/>
    <n v="2"/>
    <n v="5"/>
  </r>
  <r>
    <n v="9863"/>
    <d v="2023-05-17T00:00:00"/>
    <x v="3"/>
    <x v="4"/>
    <n v="2023"/>
    <n v="0.32622685185185185"/>
    <x v="0"/>
    <n v="1"/>
    <n v="2.5"/>
    <n v="2.5"/>
    <n v="3"/>
    <x v="2"/>
    <n v="50"/>
    <x v="1"/>
    <x v="6"/>
    <x v="7"/>
    <x v="0"/>
    <n v="2"/>
    <n v="5"/>
  </r>
  <r>
    <n v="9864"/>
    <d v="2023-05-17T00:00:00"/>
    <x v="3"/>
    <x v="4"/>
    <n v="2023"/>
    <n v="0.32626157407407408"/>
    <x v="0"/>
    <n v="2"/>
    <n v="2.2000000000000002"/>
    <n v="4.4000000000000004"/>
    <n v="3"/>
    <x v="2"/>
    <n v="25"/>
    <x v="0"/>
    <x v="11"/>
    <x v="18"/>
    <x v="2"/>
    <n v="2"/>
    <n v="5"/>
  </r>
  <r>
    <n v="9865"/>
    <d v="2023-05-17T00:00:00"/>
    <x v="3"/>
    <x v="4"/>
    <n v="2023"/>
    <n v="0.32626157407407408"/>
    <x v="0"/>
    <n v="1"/>
    <n v="3.75"/>
    <n v="3.75"/>
    <n v="3"/>
    <x v="2"/>
    <n v="73"/>
    <x v="3"/>
    <x v="10"/>
    <x v="28"/>
    <x v="3"/>
    <n v="2"/>
    <n v="5"/>
  </r>
  <r>
    <n v="9866"/>
    <d v="2023-05-17T00:00:00"/>
    <x v="3"/>
    <x v="4"/>
    <n v="2023"/>
    <n v="0.32659722222222221"/>
    <x v="0"/>
    <n v="1"/>
    <n v="3"/>
    <n v="3"/>
    <n v="8"/>
    <x v="1"/>
    <n v="26"/>
    <x v="0"/>
    <x v="11"/>
    <x v="18"/>
    <x v="0"/>
    <n v="2"/>
    <n v="5"/>
  </r>
  <r>
    <n v="9867"/>
    <d v="2023-05-17T00:00:00"/>
    <x v="3"/>
    <x v="4"/>
    <n v="2023"/>
    <n v="0.32659722222222221"/>
    <x v="0"/>
    <n v="1"/>
    <n v="3.75"/>
    <n v="3.75"/>
    <n v="8"/>
    <x v="1"/>
    <n v="79"/>
    <x v="3"/>
    <x v="4"/>
    <x v="10"/>
    <x v="3"/>
    <n v="2"/>
    <n v="5"/>
  </r>
  <r>
    <n v="9868"/>
    <d v="2023-05-17T00:00:00"/>
    <x v="3"/>
    <x v="4"/>
    <n v="2023"/>
    <n v="0.3266087962962963"/>
    <x v="0"/>
    <n v="1"/>
    <n v="3"/>
    <n v="3"/>
    <n v="3"/>
    <x v="2"/>
    <n v="37"/>
    <x v="0"/>
    <x v="5"/>
    <x v="25"/>
    <x v="3"/>
    <n v="2"/>
    <n v="5"/>
  </r>
  <r>
    <n v="9869"/>
    <d v="2023-05-17T00:00:00"/>
    <x v="3"/>
    <x v="4"/>
    <n v="2023"/>
    <n v="0.3266087962962963"/>
    <x v="0"/>
    <n v="2"/>
    <n v="0.8"/>
    <n v="1.6"/>
    <n v="3"/>
    <x v="2"/>
    <n v="64"/>
    <x v="4"/>
    <x v="13"/>
    <x v="30"/>
    <x v="3"/>
    <n v="2"/>
    <n v="5"/>
  </r>
  <r>
    <n v="9870"/>
    <d v="2023-05-17T00:00:00"/>
    <x v="3"/>
    <x v="4"/>
    <n v="2023"/>
    <n v="0.32706018518518515"/>
    <x v="0"/>
    <n v="2"/>
    <n v="3"/>
    <n v="6"/>
    <n v="5"/>
    <x v="0"/>
    <n v="53"/>
    <x v="1"/>
    <x v="1"/>
    <x v="24"/>
    <x v="1"/>
    <n v="2"/>
    <n v="5"/>
  </r>
  <r>
    <n v="9871"/>
    <d v="2023-05-17T00:00:00"/>
    <x v="3"/>
    <x v="4"/>
    <n v="2023"/>
    <n v="0.3279050925925926"/>
    <x v="0"/>
    <n v="2"/>
    <n v="4.25"/>
    <n v="8.5"/>
    <n v="3"/>
    <x v="2"/>
    <n v="39"/>
    <x v="0"/>
    <x v="5"/>
    <x v="6"/>
    <x v="0"/>
    <n v="2"/>
    <n v="5"/>
  </r>
  <r>
    <n v="9872"/>
    <d v="2023-05-17T00:00:00"/>
    <x v="3"/>
    <x v="4"/>
    <n v="2023"/>
    <n v="0.3279050925925926"/>
    <x v="0"/>
    <n v="2"/>
    <n v="0.8"/>
    <n v="1.6"/>
    <n v="3"/>
    <x v="2"/>
    <n v="84"/>
    <x v="4"/>
    <x v="13"/>
    <x v="34"/>
    <x v="3"/>
    <n v="2"/>
    <n v="5"/>
  </r>
  <r>
    <n v="9873"/>
    <d v="2023-05-17T00:00:00"/>
    <x v="3"/>
    <x v="4"/>
    <n v="2023"/>
    <n v="0.3279050925925926"/>
    <x v="0"/>
    <n v="1"/>
    <n v="9.5"/>
    <n v="9.5"/>
    <n v="3"/>
    <x v="2"/>
    <n v="17"/>
    <x v="5"/>
    <x v="20"/>
    <x v="19"/>
    <x v="3"/>
    <n v="2"/>
    <n v="5"/>
  </r>
  <r>
    <n v="9874"/>
    <d v="2023-05-17T00:00:00"/>
    <x v="3"/>
    <x v="4"/>
    <n v="2023"/>
    <n v="0.32797453703703705"/>
    <x v="0"/>
    <n v="2"/>
    <n v="3"/>
    <n v="6"/>
    <n v="3"/>
    <x v="2"/>
    <n v="49"/>
    <x v="1"/>
    <x v="6"/>
    <x v="21"/>
    <x v="1"/>
    <n v="2"/>
    <n v="5"/>
  </r>
  <r>
    <n v="9875"/>
    <d v="2023-05-17T00:00:00"/>
    <x v="3"/>
    <x v="4"/>
    <n v="2023"/>
    <n v="0.32916666666666666"/>
    <x v="0"/>
    <n v="1"/>
    <n v="3"/>
    <n v="3"/>
    <n v="5"/>
    <x v="0"/>
    <n v="30"/>
    <x v="0"/>
    <x v="0"/>
    <x v="5"/>
    <x v="1"/>
    <n v="2"/>
    <n v="5"/>
  </r>
  <r>
    <n v="9876"/>
    <d v="2023-05-17T00:00:00"/>
    <x v="3"/>
    <x v="4"/>
    <n v="2023"/>
    <n v="0.32916666666666666"/>
    <x v="0"/>
    <n v="1"/>
    <n v="3.75"/>
    <n v="3.75"/>
    <n v="5"/>
    <x v="0"/>
    <n v="71"/>
    <x v="3"/>
    <x v="10"/>
    <x v="17"/>
    <x v="3"/>
    <n v="2"/>
    <n v="5"/>
  </r>
  <r>
    <n v="9877"/>
    <d v="2023-05-17T00:00:00"/>
    <x v="3"/>
    <x v="4"/>
    <n v="2023"/>
    <n v="0.32971064814814816"/>
    <x v="0"/>
    <n v="2"/>
    <n v="4.75"/>
    <n v="9.5"/>
    <n v="8"/>
    <x v="1"/>
    <n v="61"/>
    <x v="2"/>
    <x v="2"/>
    <x v="12"/>
    <x v="1"/>
    <n v="2"/>
    <n v="5"/>
  </r>
  <r>
    <n v="9878"/>
    <d v="2023-05-17T00:00:00"/>
    <x v="3"/>
    <x v="4"/>
    <n v="2023"/>
    <n v="0.32971064814814816"/>
    <x v="0"/>
    <n v="1"/>
    <n v="18"/>
    <n v="18"/>
    <n v="8"/>
    <x v="1"/>
    <n v="2"/>
    <x v="6"/>
    <x v="27"/>
    <x v="3"/>
    <x v="3"/>
    <n v="2"/>
    <n v="5"/>
  </r>
  <r>
    <n v="9879"/>
    <d v="2023-05-17T00:00:00"/>
    <x v="3"/>
    <x v="4"/>
    <n v="2023"/>
    <n v="0.32972222222222219"/>
    <x v="0"/>
    <n v="1"/>
    <n v="2.5"/>
    <n v="2.5"/>
    <n v="8"/>
    <x v="1"/>
    <n v="48"/>
    <x v="1"/>
    <x v="6"/>
    <x v="21"/>
    <x v="0"/>
    <n v="2"/>
    <n v="5"/>
  </r>
  <r>
    <n v="9880"/>
    <d v="2023-05-17T00:00:00"/>
    <x v="3"/>
    <x v="4"/>
    <n v="2023"/>
    <n v="0.32972222222222219"/>
    <x v="0"/>
    <n v="1"/>
    <n v="3.25"/>
    <n v="3.25"/>
    <n v="8"/>
    <x v="1"/>
    <n v="69"/>
    <x v="3"/>
    <x v="9"/>
    <x v="13"/>
    <x v="3"/>
    <n v="2"/>
    <n v="5"/>
  </r>
  <r>
    <n v="9881"/>
    <d v="2023-05-17T00:00:00"/>
    <x v="3"/>
    <x v="4"/>
    <n v="2023"/>
    <n v="0.33031250000000001"/>
    <x v="0"/>
    <n v="1"/>
    <n v="3.1"/>
    <n v="3.1"/>
    <n v="3"/>
    <x v="2"/>
    <n v="57"/>
    <x v="1"/>
    <x v="1"/>
    <x v="1"/>
    <x v="1"/>
    <n v="2"/>
    <n v="5"/>
  </r>
  <r>
    <n v="9882"/>
    <d v="2023-05-17T00:00:00"/>
    <x v="3"/>
    <x v="4"/>
    <n v="2023"/>
    <n v="0.33056712962962964"/>
    <x v="0"/>
    <n v="1"/>
    <n v="3"/>
    <n v="3"/>
    <n v="5"/>
    <x v="0"/>
    <n v="51"/>
    <x v="1"/>
    <x v="6"/>
    <x v="7"/>
    <x v="1"/>
    <n v="2"/>
    <n v="5"/>
  </r>
  <r>
    <n v="9883"/>
    <d v="2023-05-17T00:00:00"/>
    <x v="3"/>
    <x v="4"/>
    <n v="2023"/>
    <n v="0.33056712962962964"/>
    <x v="0"/>
    <n v="1"/>
    <n v="3"/>
    <n v="3"/>
    <n v="5"/>
    <x v="0"/>
    <n v="30"/>
    <x v="0"/>
    <x v="0"/>
    <x v="5"/>
    <x v="1"/>
    <n v="2"/>
    <n v="5"/>
  </r>
  <r>
    <n v="9884"/>
    <d v="2023-05-17T00:00:00"/>
    <x v="3"/>
    <x v="4"/>
    <n v="2023"/>
    <n v="0.33109953703703704"/>
    <x v="0"/>
    <n v="1"/>
    <n v="2.5499999999999998"/>
    <n v="2.5499999999999998"/>
    <n v="3"/>
    <x v="2"/>
    <n v="56"/>
    <x v="1"/>
    <x v="1"/>
    <x v="1"/>
    <x v="0"/>
    <n v="2"/>
    <n v="5"/>
  </r>
  <r>
    <n v="9885"/>
    <d v="2023-05-17T00:00:00"/>
    <x v="3"/>
    <x v="4"/>
    <n v="2023"/>
    <n v="0.33109953703703704"/>
    <x v="0"/>
    <n v="1"/>
    <n v="4.5"/>
    <n v="4.5"/>
    <n v="3"/>
    <x v="2"/>
    <n v="78"/>
    <x v="3"/>
    <x v="4"/>
    <x v="20"/>
    <x v="3"/>
    <n v="2"/>
    <n v="5"/>
  </r>
  <r>
    <n v="9886"/>
    <d v="2023-05-17T00:00:00"/>
    <x v="3"/>
    <x v="4"/>
    <n v="2023"/>
    <n v="0.33129629629629631"/>
    <x v="0"/>
    <n v="2"/>
    <n v="3.75"/>
    <n v="7.5"/>
    <n v="3"/>
    <x v="2"/>
    <n v="36"/>
    <x v="0"/>
    <x v="12"/>
    <x v="22"/>
    <x v="1"/>
    <n v="2"/>
    <n v="5"/>
  </r>
  <r>
    <n v="9887"/>
    <d v="2023-05-17T00:00:00"/>
    <x v="3"/>
    <x v="4"/>
    <n v="2023"/>
    <n v="0.33129629629629631"/>
    <x v="0"/>
    <n v="1"/>
    <n v="3.5"/>
    <n v="3.5"/>
    <n v="3"/>
    <x v="2"/>
    <n v="74"/>
    <x v="3"/>
    <x v="9"/>
    <x v="23"/>
    <x v="3"/>
    <n v="2"/>
    <n v="5"/>
  </r>
  <r>
    <n v="9888"/>
    <d v="2023-05-17T00:00:00"/>
    <x v="3"/>
    <x v="4"/>
    <n v="2023"/>
    <n v="0.33170138888888889"/>
    <x v="0"/>
    <n v="1"/>
    <n v="3"/>
    <n v="3"/>
    <n v="5"/>
    <x v="0"/>
    <n v="53"/>
    <x v="1"/>
    <x v="1"/>
    <x v="24"/>
    <x v="1"/>
    <n v="2"/>
    <n v="5"/>
  </r>
  <r>
    <n v="9889"/>
    <d v="2023-05-17T00:00:00"/>
    <x v="3"/>
    <x v="4"/>
    <n v="2023"/>
    <n v="0.33211805555555557"/>
    <x v="0"/>
    <n v="2"/>
    <n v="4.5"/>
    <n v="9"/>
    <n v="3"/>
    <x v="2"/>
    <n v="59"/>
    <x v="2"/>
    <x v="2"/>
    <x v="2"/>
    <x v="1"/>
    <n v="2"/>
    <n v="5"/>
  </r>
  <r>
    <n v="9890"/>
    <d v="2023-05-17T00:00:00"/>
    <x v="3"/>
    <x v="4"/>
    <n v="2023"/>
    <n v="0.33275462962962959"/>
    <x v="0"/>
    <n v="1"/>
    <n v="3.1"/>
    <n v="3.1"/>
    <n v="8"/>
    <x v="1"/>
    <n v="35"/>
    <x v="0"/>
    <x v="12"/>
    <x v="22"/>
    <x v="0"/>
    <n v="2"/>
    <n v="5"/>
  </r>
  <r>
    <n v="9891"/>
    <d v="2023-05-17T00:00:00"/>
    <x v="3"/>
    <x v="4"/>
    <n v="2023"/>
    <n v="0.33299768518518519"/>
    <x v="0"/>
    <n v="2"/>
    <n v="2"/>
    <n v="4"/>
    <n v="8"/>
    <x v="1"/>
    <n v="22"/>
    <x v="0"/>
    <x v="3"/>
    <x v="3"/>
    <x v="2"/>
    <n v="2"/>
    <n v="5"/>
  </r>
  <r>
    <n v="9892"/>
    <d v="2023-05-17T00:00:00"/>
    <x v="3"/>
    <x v="4"/>
    <n v="2023"/>
    <n v="0.3331365740740741"/>
    <x v="0"/>
    <n v="2"/>
    <n v="3.1"/>
    <n v="6.2"/>
    <n v="3"/>
    <x v="2"/>
    <n v="57"/>
    <x v="1"/>
    <x v="1"/>
    <x v="1"/>
    <x v="1"/>
    <n v="2"/>
    <n v="5"/>
  </r>
  <r>
    <n v="9893"/>
    <d v="2023-05-17T00:00:00"/>
    <x v="3"/>
    <x v="4"/>
    <n v="2023"/>
    <n v="0.3331365740740741"/>
    <x v="0"/>
    <n v="1"/>
    <n v="7.6"/>
    <n v="7.6"/>
    <n v="3"/>
    <x v="2"/>
    <n v="20"/>
    <x v="7"/>
    <x v="24"/>
    <x v="12"/>
    <x v="3"/>
    <n v="2"/>
    <n v="5"/>
  </r>
  <r>
    <n v="9894"/>
    <d v="2023-05-17T00:00:00"/>
    <x v="3"/>
    <x v="4"/>
    <n v="2023"/>
    <n v="0.33328703703703705"/>
    <x v="0"/>
    <n v="1"/>
    <n v="3.75"/>
    <n v="3.75"/>
    <n v="8"/>
    <x v="1"/>
    <n v="60"/>
    <x v="2"/>
    <x v="2"/>
    <x v="12"/>
    <x v="0"/>
    <n v="2"/>
    <n v="5"/>
  </r>
  <r>
    <n v="9895"/>
    <d v="2023-05-17T00:00:00"/>
    <x v="3"/>
    <x v="4"/>
    <n v="2023"/>
    <n v="0.33398148148148149"/>
    <x v="1"/>
    <n v="2"/>
    <n v="2.5"/>
    <n v="5"/>
    <n v="3"/>
    <x v="2"/>
    <n v="50"/>
    <x v="1"/>
    <x v="6"/>
    <x v="7"/>
    <x v="0"/>
    <n v="2"/>
    <n v="5"/>
  </r>
  <r>
    <n v="9896"/>
    <d v="2023-05-17T00:00:00"/>
    <x v="3"/>
    <x v="4"/>
    <n v="2023"/>
    <n v="0.33611111111111108"/>
    <x v="1"/>
    <n v="2"/>
    <n v="4.75"/>
    <n v="9.5"/>
    <n v="3"/>
    <x v="2"/>
    <n v="61"/>
    <x v="2"/>
    <x v="2"/>
    <x v="12"/>
    <x v="1"/>
    <n v="2"/>
    <n v="5"/>
  </r>
  <r>
    <n v="9897"/>
    <d v="2023-05-17T00:00:00"/>
    <x v="3"/>
    <x v="4"/>
    <n v="2023"/>
    <n v="0.33672453703703703"/>
    <x v="1"/>
    <n v="2"/>
    <n v="3.5"/>
    <n v="7"/>
    <n v="3"/>
    <x v="2"/>
    <n v="27"/>
    <x v="0"/>
    <x v="11"/>
    <x v="18"/>
    <x v="1"/>
    <n v="2"/>
    <n v="5"/>
  </r>
  <r>
    <n v="9898"/>
    <d v="2023-05-17T00:00:00"/>
    <x v="3"/>
    <x v="4"/>
    <n v="2023"/>
    <n v="0.33733796296296298"/>
    <x v="1"/>
    <n v="2"/>
    <n v="2.5"/>
    <n v="5"/>
    <n v="5"/>
    <x v="0"/>
    <n v="29"/>
    <x v="0"/>
    <x v="0"/>
    <x v="5"/>
    <x v="0"/>
    <n v="2"/>
    <n v="5"/>
  </r>
  <r>
    <n v="9899"/>
    <d v="2023-05-17T00:00:00"/>
    <x v="3"/>
    <x v="4"/>
    <n v="2023"/>
    <n v="0.33733796296296298"/>
    <x v="1"/>
    <n v="1"/>
    <n v="2.5"/>
    <n v="2.5"/>
    <n v="5"/>
    <x v="0"/>
    <n v="52"/>
    <x v="1"/>
    <x v="1"/>
    <x v="24"/>
    <x v="0"/>
    <n v="2"/>
    <n v="5"/>
  </r>
  <r>
    <n v="98100"/>
    <d v="2023-05-17T00:00:00"/>
    <x v="3"/>
    <x v="4"/>
    <n v="2023"/>
    <n v="0.33762731481481478"/>
    <x v="1"/>
    <n v="1"/>
    <n v="3.75"/>
    <n v="3.75"/>
    <n v="8"/>
    <x v="1"/>
    <n v="40"/>
    <x v="0"/>
    <x v="5"/>
    <x v="14"/>
    <x v="3"/>
    <n v="2"/>
    <n v="5"/>
  </r>
  <r>
    <n v="98101"/>
    <d v="2023-05-17T00:00:00"/>
    <x v="3"/>
    <x v="4"/>
    <n v="2023"/>
    <n v="0.33762731481481478"/>
    <x v="1"/>
    <n v="2"/>
    <n v="0.8"/>
    <n v="1.6"/>
    <n v="8"/>
    <x v="1"/>
    <n v="84"/>
    <x v="4"/>
    <x v="13"/>
    <x v="34"/>
    <x v="3"/>
    <n v="2"/>
    <n v="5"/>
  </r>
  <r>
    <n v="98102"/>
    <d v="2023-05-17T00:00:00"/>
    <x v="3"/>
    <x v="4"/>
    <n v="2023"/>
    <n v="0.33863425925925927"/>
    <x v="1"/>
    <n v="2"/>
    <n v="2"/>
    <n v="4"/>
    <n v="3"/>
    <x v="2"/>
    <n v="28"/>
    <x v="0"/>
    <x v="0"/>
    <x v="5"/>
    <x v="2"/>
    <n v="2"/>
    <n v="5"/>
  </r>
  <r>
    <n v="98103"/>
    <d v="2023-05-17T00:00:00"/>
    <x v="3"/>
    <x v="4"/>
    <n v="2023"/>
    <n v="0.33899305555555559"/>
    <x v="1"/>
    <n v="2"/>
    <n v="3.5"/>
    <n v="7"/>
    <n v="3"/>
    <x v="2"/>
    <n v="33"/>
    <x v="0"/>
    <x v="0"/>
    <x v="0"/>
    <x v="1"/>
    <n v="2"/>
    <n v="5"/>
  </r>
  <r>
    <n v="98104"/>
    <d v="2023-05-17T00:00:00"/>
    <x v="3"/>
    <x v="4"/>
    <n v="2023"/>
    <n v="0.33902777777777776"/>
    <x v="1"/>
    <n v="1"/>
    <n v="3.5"/>
    <n v="3.5"/>
    <n v="5"/>
    <x v="0"/>
    <n v="58"/>
    <x v="2"/>
    <x v="2"/>
    <x v="2"/>
    <x v="0"/>
    <n v="2"/>
    <n v="5"/>
  </r>
  <r>
    <n v="98105"/>
    <d v="2023-05-17T00:00:00"/>
    <x v="3"/>
    <x v="4"/>
    <n v="2023"/>
    <n v="0.33921296296296299"/>
    <x v="1"/>
    <n v="2"/>
    <n v="4.25"/>
    <n v="8.5"/>
    <n v="8"/>
    <x v="1"/>
    <n v="39"/>
    <x v="0"/>
    <x v="5"/>
    <x v="6"/>
    <x v="0"/>
    <n v="2"/>
    <n v="5"/>
  </r>
  <r>
    <n v="9816"/>
    <d v="2023-05-17T00:00:00"/>
    <x v="3"/>
    <x v="4"/>
    <n v="2023"/>
    <n v="0.33921296296296299"/>
    <x v="1"/>
    <n v="1"/>
    <n v="3"/>
    <n v="3"/>
    <n v="8"/>
    <x v="1"/>
    <n v="77"/>
    <x v="3"/>
    <x v="4"/>
    <x v="4"/>
    <x v="3"/>
    <n v="2"/>
    <n v="5"/>
  </r>
  <r>
    <n v="9817"/>
    <d v="2023-05-17T00:00:00"/>
    <x v="3"/>
    <x v="4"/>
    <n v="2023"/>
    <n v="0.33964120370370371"/>
    <x v="1"/>
    <n v="1"/>
    <n v="2.5"/>
    <n v="2.5"/>
    <n v="8"/>
    <x v="1"/>
    <n v="29"/>
    <x v="0"/>
    <x v="0"/>
    <x v="5"/>
    <x v="0"/>
    <n v="2"/>
    <n v="5"/>
  </r>
  <r>
    <n v="9818"/>
    <d v="2023-05-17T00:00:00"/>
    <x v="3"/>
    <x v="4"/>
    <n v="2023"/>
    <n v="0.33997685185185184"/>
    <x v="1"/>
    <n v="3"/>
    <n v="3.75"/>
    <n v="11.25"/>
    <n v="5"/>
    <x v="0"/>
    <n v="38"/>
    <x v="0"/>
    <x v="5"/>
    <x v="6"/>
    <x v="3"/>
    <n v="2"/>
    <n v="5"/>
  </r>
  <r>
    <n v="9819"/>
    <d v="2023-05-17T00:00:00"/>
    <x v="3"/>
    <x v="4"/>
    <n v="2023"/>
    <n v="0.33997685185185184"/>
    <x v="1"/>
    <n v="1"/>
    <n v="0.8"/>
    <n v="0.8"/>
    <n v="5"/>
    <x v="0"/>
    <n v="63"/>
    <x v="4"/>
    <x v="13"/>
    <x v="31"/>
    <x v="3"/>
    <n v="2"/>
    <n v="5"/>
  </r>
  <r>
    <n v="98110"/>
    <d v="2023-05-17T00:00:00"/>
    <x v="3"/>
    <x v="4"/>
    <n v="2023"/>
    <n v="0.33997685185185184"/>
    <x v="1"/>
    <n v="1"/>
    <n v="3.5"/>
    <n v="3.5"/>
    <n v="5"/>
    <x v="0"/>
    <n v="75"/>
    <x v="3"/>
    <x v="10"/>
    <x v="29"/>
    <x v="3"/>
    <n v="2"/>
    <n v="5"/>
  </r>
  <r>
    <n v="98111"/>
    <d v="2023-05-17T00:00:00"/>
    <x v="3"/>
    <x v="4"/>
    <n v="2023"/>
    <n v="0.34035879629629634"/>
    <x v="1"/>
    <n v="2"/>
    <n v="3.5"/>
    <n v="7"/>
    <n v="8"/>
    <x v="1"/>
    <n v="27"/>
    <x v="0"/>
    <x v="11"/>
    <x v="18"/>
    <x v="1"/>
    <n v="2"/>
    <n v="5"/>
  </r>
  <r>
    <n v="98112"/>
    <d v="2023-05-17T00:00:00"/>
    <x v="3"/>
    <x v="4"/>
    <n v="2023"/>
    <n v="0.34050925925925929"/>
    <x v="1"/>
    <n v="2"/>
    <n v="4.25"/>
    <n v="8.5"/>
    <n v="3"/>
    <x v="2"/>
    <n v="41"/>
    <x v="0"/>
    <x v="5"/>
    <x v="14"/>
    <x v="1"/>
    <n v="2"/>
    <n v="5"/>
  </r>
  <r>
    <n v="98113"/>
    <d v="2023-05-17T00:00:00"/>
    <x v="3"/>
    <x v="4"/>
    <n v="2023"/>
    <n v="0.34050925925925929"/>
    <x v="1"/>
    <n v="2"/>
    <n v="0.8"/>
    <n v="1.6"/>
    <n v="3"/>
    <x v="2"/>
    <n v="84"/>
    <x v="4"/>
    <x v="13"/>
    <x v="34"/>
    <x v="3"/>
    <n v="2"/>
    <n v="5"/>
  </r>
  <r>
    <n v="98114"/>
    <d v="2023-05-17T00:00:00"/>
    <x v="3"/>
    <x v="4"/>
    <n v="2023"/>
    <n v="0.34050925925925929"/>
    <x v="1"/>
    <n v="1"/>
    <n v="3.5"/>
    <n v="3.5"/>
    <n v="3"/>
    <x v="2"/>
    <n v="75"/>
    <x v="3"/>
    <x v="10"/>
    <x v="29"/>
    <x v="3"/>
    <n v="2"/>
    <n v="5"/>
  </r>
  <r>
    <n v="98115"/>
    <d v="2023-05-17T00:00:00"/>
    <x v="3"/>
    <x v="4"/>
    <n v="2023"/>
    <n v="0.34160879629629631"/>
    <x v="1"/>
    <n v="2"/>
    <n v="2.2000000000000002"/>
    <n v="4.4000000000000004"/>
    <n v="8"/>
    <x v="1"/>
    <n v="25"/>
    <x v="0"/>
    <x v="11"/>
    <x v="18"/>
    <x v="2"/>
    <n v="2"/>
    <n v="5"/>
  </r>
  <r>
    <n v="98116"/>
    <d v="2023-05-17T00:00:00"/>
    <x v="3"/>
    <x v="4"/>
    <n v="2023"/>
    <n v="0.34215277777777775"/>
    <x v="1"/>
    <n v="2"/>
    <n v="2.2000000000000002"/>
    <n v="4.4000000000000004"/>
    <n v="3"/>
    <x v="2"/>
    <n v="31"/>
    <x v="0"/>
    <x v="0"/>
    <x v="0"/>
    <x v="2"/>
    <n v="2"/>
    <n v="5"/>
  </r>
  <r>
    <n v="98117"/>
    <d v="2023-05-17T00:00:00"/>
    <x v="3"/>
    <x v="4"/>
    <n v="2023"/>
    <n v="0.34226851851851853"/>
    <x v="1"/>
    <n v="1"/>
    <n v="3"/>
    <n v="3"/>
    <n v="5"/>
    <x v="0"/>
    <n v="87"/>
    <x v="0"/>
    <x v="5"/>
    <x v="8"/>
    <x v="3"/>
    <n v="2"/>
    <n v="5"/>
  </r>
  <r>
    <n v="98118"/>
    <d v="2023-05-17T00:00:00"/>
    <x v="3"/>
    <x v="4"/>
    <n v="2023"/>
    <n v="0.34265046296296298"/>
    <x v="1"/>
    <n v="1"/>
    <n v="3"/>
    <n v="3"/>
    <n v="3"/>
    <x v="2"/>
    <n v="32"/>
    <x v="0"/>
    <x v="0"/>
    <x v="0"/>
    <x v="0"/>
    <n v="2"/>
    <n v="5"/>
  </r>
  <r>
    <n v="98119"/>
    <d v="2023-05-17T00:00:00"/>
    <x v="3"/>
    <x v="4"/>
    <n v="2023"/>
    <n v="0.34271990740740743"/>
    <x v="1"/>
    <n v="2"/>
    <n v="3"/>
    <n v="6"/>
    <n v="3"/>
    <x v="2"/>
    <n v="45"/>
    <x v="1"/>
    <x v="8"/>
    <x v="16"/>
    <x v="1"/>
    <n v="2"/>
    <n v="5"/>
  </r>
  <r>
    <n v="98120"/>
    <d v="2023-05-17T00:00:00"/>
    <x v="3"/>
    <x v="4"/>
    <n v="2023"/>
    <n v="0.3427546296296296"/>
    <x v="1"/>
    <n v="2"/>
    <n v="2.5"/>
    <n v="5"/>
    <n v="5"/>
    <x v="0"/>
    <n v="42"/>
    <x v="1"/>
    <x v="8"/>
    <x v="11"/>
    <x v="0"/>
    <n v="2"/>
    <n v="5"/>
  </r>
  <r>
    <n v="98121"/>
    <d v="2023-05-17T00:00:00"/>
    <x v="3"/>
    <x v="4"/>
    <n v="2023"/>
    <n v="0.34300925925925929"/>
    <x v="1"/>
    <n v="2"/>
    <n v="2.2000000000000002"/>
    <n v="4.4000000000000004"/>
    <n v="3"/>
    <x v="2"/>
    <n v="31"/>
    <x v="0"/>
    <x v="0"/>
    <x v="0"/>
    <x v="2"/>
    <n v="2"/>
    <n v="5"/>
  </r>
  <r>
    <n v="98122"/>
    <d v="2023-05-17T00:00:00"/>
    <x v="3"/>
    <x v="4"/>
    <n v="2023"/>
    <n v="0.34331018518518519"/>
    <x v="1"/>
    <n v="1"/>
    <n v="3"/>
    <n v="3"/>
    <n v="8"/>
    <x v="1"/>
    <n v="87"/>
    <x v="0"/>
    <x v="5"/>
    <x v="8"/>
    <x v="3"/>
    <n v="2"/>
    <n v="5"/>
  </r>
  <r>
    <n v="98123"/>
    <d v="2023-05-17T00:00:00"/>
    <x v="3"/>
    <x v="4"/>
    <n v="2023"/>
    <n v="0.34331018518518519"/>
    <x v="1"/>
    <n v="1"/>
    <n v="3"/>
    <n v="3"/>
    <n v="8"/>
    <x v="1"/>
    <n v="77"/>
    <x v="3"/>
    <x v="4"/>
    <x v="4"/>
    <x v="3"/>
    <n v="2"/>
    <n v="5"/>
  </r>
  <r>
    <n v="98124"/>
    <d v="2023-05-17T00:00:00"/>
    <x v="3"/>
    <x v="4"/>
    <n v="2023"/>
    <n v="0.34356481481481477"/>
    <x v="1"/>
    <n v="1"/>
    <n v="3.1"/>
    <n v="3.1"/>
    <n v="3"/>
    <x v="2"/>
    <n v="57"/>
    <x v="1"/>
    <x v="1"/>
    <x v="1"/>
    <x v="1"/>
    <n v="2"/>
    <n v="5"/>
  </r>
  <r>
    <n v="98125"/>
    <d v="2023-05-17T00:00:00"/>
    <x v="3"/>
    <x v="4"/>
    <n v="2023"/>
    <n v="0.34438657407407408"/>
    <x v="1"/>
    <n v="1"/>
    <n v="4.25"/>
    <n v="4.25"/>
    <n v="3"/>
    <x v="2"/>
    <n v="39"/>
    <x v="0"/>
    <x v="5"/>
    <x v="6"/>
    <x v="0"/>
    <n v="2"/>
    <n v="5"/>
  </r>
  <r>
    <n v="98126"/>
    <d v="2023-05-17T00:00:00"/>
    <x v="3"/>
    <x v="4"/>
    <n v="2023"/>
    <n v="0.34438657407407408"/>
    <x v="1"/>
    <n v="2"/>
    <n v="0.8"/>
    <n v="1.6"/>
    <n v="3"/>
    <x v="2"/>
    <n v="64"/>
    <x v="4"/>
    <x v="13"/>
    <x v="30"/>
    <x v="3"/>
    <n v="2"/>
    <n v="5"/>
  </r>
  <r>
    <n v="98127"/>
    <d v="2023-05-17T00:00:00"/>
    <x v="3"/>
    <x v="4"/>
    <n v="2023"/>
    <n v="0.34491898148148148"/>
    <x v="1"/>
    <n v="1"/>
    <n v="3.5"/>
    <n v="3.5"/>
    <n v="5"/>
    <x v="0"/>
    <n v="58"/>
    <x v="2"/>
    <x v="2"/>
    <x v="2"/>
    <x v="0"/>
    <n v="2"/>
    <n v="5"/>
  </r>
  <r>
    <n v="98128"/>
    <d v="2023-05-17T00:00:00"/>
    <x v="3"/>
    <x v="4"/>
    <n v="2023"/>
    <n v="0.34491898148148148"/>
    <x v="1"/>
    <n v="1"/>
    <n v="3.75"/>
    <n v="3.75"/>
    <n v="5"/>
    <x v="0"/>
    <n v="73"/>
    <x v="3"/>
    <x v="10"/>
    <x v="28"/>
    <x v="3"/>
    <n v="2"/>
    <n v="5"/>
  </r>
  <r>
    <n v="98129"/>
    <d v="2023-05-17T00:00:00"/>
    <x v="3"/>
    <x v="4"/>
    <n v="2023"/>
    <n v="0.34533564814814816"/>
    <x v="1"/>
    <n v="2"/>
    <n v="2.5"/>
    <n v="5"/>
    <n v="5"/>
    <x v="0"/>
    <n v="42"/>
    <x v="1"/>
    <x v="8"/>
    <x v="11"/>
    <x v="0"/>
    <n v="2"/>
    <n v="5"/>
  </r>
  <r>
    <n v="98130"/>
    <d v="2023-05-17T00:00:00"/>
    <x v="3"/>
    <x v="4"/>
    <n v="2023"/>
    <n v="0.34553240740740737"/>
    <x v="1"/>
    <n v="1"/>
    <n v="3"/>
    <n v="3"/>
    <n v="3"/>
    <x v="2"/>
    <n v="37"/>
    <x v="0"/>
    <x v="5"/>
    <x v="25"/>
    <x v="3"/>
    <n v="2"/>
    <n v="5"/>
  </r>
  <r>
    <n v="98131"/>
    <d v="2023-05-17T00:00:00"/>
    <x v="3"/>
    <x v="4"/>
    <n v="2023"/>
    <n v="0.34553240740740737"/>
    <x v="1"/>
    <n v="1"/>
    <n v="0.8"/>
    <n v="0.8"/>
    <n v="3"/>
    <x v="2"/>
    <n v="63"/>
    <x v="4"/>
    <x v="13"/>
    <x v="31"/>
    <x v="3"/>
    <n v="2"/>
    <n v="5"/>
  </r>
  <r>
    <n v="98132"/>
    <d v="2023-05-17T00:00:00"/>
    <x v="3"/>
    <x v="4"/>
    <n v="2023"/>
    <n v="0.34553240740740737"/>
    <x v="1"/>
    <n v="1"/>
    <n v="3.75"/>
    <n v="3.75"/>
    <n v="3"/>
    <x v="2"/>
    <n v="71"/>
    <x v="3"/>
    <x v="10"/>
    <x v="17"/>
    <x v="3"/>
    <n v="2"/>
    <n v="5"/>
  </r>
  <r>
    <n v="98133"/>
    <d v="2023-05-17T00:00:00"/>
    <x v="3"/>
    <x v="4"/>
    <n v="2023"/>
    <n v="0.34605324074074079"/>
    <x v="1"/>
    <n v="2"/>
    <n v="2.5"/>
    <n v="5"/>
    <n v="8"/>
    <x v="1"/>
    <n v="23"/>
    <x v="0"/>
    <x v="3"/>
    <x v="3"/>
    <x v="0"/>
    <n v="2"/>
    <n v="5"/>
  </r>
  <r>
    <n v="98134"/>
    <d v="2023-05-17T00:00:00"/>
    <x v="3"/>
    <x v="4"/>
    <n v="2023"/>
    <n v="0.34626157407407404"/>
    <x v="1"/>
    <n v="1"/>
    <n v="2.5499999999999998"/>
    <n v="2.5499999999999998"/>
    <n v="3"/>
    <x v="2"/>
    <n v="56"/>
    <x v="1"/>
    <x v="1"/>
    <x v="1"/>
    <x v="0"/>
    <n v="2"/>
    <n v="5"/>
  </r>
  <r>
    <n v="98135"/>
    <d v="2023-05-17T00:00:00"/>
    <x v="3"/>
    <x v="4"/>
    <n v="2023"/>
    <n v="0.34626157407407404"/>
    <x v="1"/>
    <n v="1"/>
    <n v="3"/>
    <n v="3"/>
    <n v="3"/>
    <x v="2"/>
    <n v="77"/>
    <x v="3"/>
    <x v="4"/>
    <x v="4"/>
    <x v="3"/>
    <n v="2"/>
    <n v="5"/>
  </r>
  <r>
    <n v="98136"/>
    <d v="2023-05-17T00:00:00"/>
    <x v="3"/>
    <x v="4"/>
    <n v="2023"/>
    <n v="0.34636574074074072"/>
    <x v="1"/>
    <n v="2"/>
    <n v="2.5"/>
    <n v="5"/>
    <n v="5"/>
    <x v="0"/>
    <n v="44"/>
    <x v="1"/>
    <x v="8"/>
    <x v="16"/>
    <x v="0"/>
    <n v="2"/>
    <n v="5"/>
  </r>
  <r>
    <n v="98137"/>
    <d v="2023-05-17T00:00:00"/>
    <x v="3"/>
    <x v="4"/>
    <n v="2023"/>
    <n v="0.34658564814814818"/>
    <x v="1"/>
    <n v="1"/>
    <n v="3"/>
    <n v="3"/>
    <n v="5"/>
    <x v="0"/>
    <n v="53"/>
    <x v="1"/>
    <x v="1"/>
    <x v="24"/>
    <x v="1"/>
    <n v="2"/>
    <n v="5"/>
  </r>
  <r>
    <n v="98138"/>
    <d v="2023-05-17T00:00:00"/>
    <x v="3"/>
    <x v="4"/>
    <n v="2023"/>
    <n v="0.34675925925925927"/>
    <x v="1"/>
    <n v="1"/>
    <n v="2.2000000000000002"/>
    <n v="2.2000000000000002"/>
    <n v="8"/>
    <x v="1"/>
    <n v="25"/>
    <x v="0"/>
    <x v="11"/>
    <x v="18"/>
    <x v="2"/>
    <n v="2"/>
    <n v="5"/>
  </r>
  <r>
    <n v="98139"/>
    <d v="2023-05-17T00:00:00"/>
    <x v="3"/>
    <x v="4"/>
    <n v="2023"/>
    <n v="0.34729166666666672"/>
    <x v="1"/>
    <n v="2"/>
    <n v="3"/>
    <n v="6"/>
    <n v="3"/>
    <x v="2"/>
    <n v="30"/>
    <x v="0"/>
    <x v="0"/>
    <x v="5"/>
    <x v="1"/>
    <n v="2"/>
    <n v="5"/>
  </r>
  <r>
    <n v="98140"/>
    <d v="2023-05-17T00:00:00"/>
    <x v="3"/>
    <x v="4"/>
    <n v="2023"/>
    <n v="0.34729166666666672"/>
    <x v="1"/>
    <n v="1"/>
    <n v="3.75"/>
    <n v="3.75"/>
    <n v="3"/>
    <x v="2"/>
    <n v="79"/>
    <x v="3"/>
    <x v="4"/>
    <x v="10"/>
    <x v="3"/>
    <n v="2"/>
    <n v="5"/>
  </r>
  <r>
    <n v="98141"/>
    <d v="2023-05-17T00:00:00"/>
    <x v="3"/>
    <x v="4"/>
    <n v="2023"/>
    <n v="0.34743055555555552"/>
    <x v="1"/>
    <n v="2"/>
    <n v="3"/>
    <n v="6"/>
    <n v="5"/>
    <x v="0"/>
    <n v="53"/>
    <x v="1"/>
    <x v="1"/>
    <x v="24"/>
    <x v="1"/>
    <n v="2"/>
    <n v="5"/>
  </r>
  <r>
    <n v="98142"/>
    <d v="2023-05-17T00:00:00"/>
    <x v="3"/>
    <x v="4"/>
    <n v="2023"/>
    <n v="0.34743055555555552"/>
    <x v="1"/>
    <n v="1"/>
    <n v="3.25"/>
    <n v="3.25"/>
    <n v="5"/>
    <x v="0"/>
    <n v="69"/>
    <x v="3"/>
    <x v="9"/>
    <x v="13"/>
    <x v="3"/>
    <n v="2"/>
    <n v="5"/>
  </r>
  <r>
    <n v="98143"/>
    <d v="2023-05-17T00:00:00"/>
    <x v="3"/>
    <x v="4"/>
    <n v="2023"/>
    <n v="0.34759259259259262"/>
    <x v="1"/>
    <n v="1"/>
    <n v="2.5"/>
    <n v="2.5"/>
    <n v="5"/>
    <x v="0"/>
    <n v="52"/>
    <x v="1"/>
    <x v="1"/>
    <x v="24"/>
    <x v="0"/>
    <n v="2"/>
    <n v="5"/>
  </r>
  <r>
    <n v="98144"/>
    <d v="2023-05-17T00:00:00"/>
    <x v="3"/>
    <x v="4"/>
    <n v="2023"/>
    <n v="0.35162037037037036"/>
    <x v="1"/>
    <n v="2"/>
    <n v="3"/>
    <n v="6"/>
    <n v="8"/>
    <x v="1"/>
    <n v="43"/>
    <x v="1"/>
    <x v="8"/>
    <x v="11"/>
    <x v="1"/>
    <n v="2"/>
    <n v="5"/>
  </r>
  <r>
    <n v="98145"/>
    <d v="2023-05-17T00:00:00"/>
    <x v="3"/>
    <x v="4"/>
    <n v="2023"/>
    <n v="0.35192129629629632"/>
    <x v="1"/>
    <n v="1"/>
    <n v="2.5"/>
    <n v="2.5"/>
    <n v="3"/>
    <x v="2"/>
    <n v="48"/>
    <x v="1"/>
    <x v="6"/>
    <x v="21"/>
    <x v="0"/>
    <n v="2"/>
    <n v="5"/>
  </r>
  <r>
    <n v="98146"/>
    <d v="2023-05-17T00:00:00"/>
    <x v="3"/>
    <x v="4"/>
    <n v="2023"/>
    <n v="0.35195601851851849"/>
    <x v="1"/>
    <n v="2"/>
    <n v="3"/>
    <n v="6"/>
    <n v="8"/>
    <x v="1"/>
    <n v="30"/>
    <x v="0"/>
    <x v="0"/>
    <x v="5"/>
    <x v="1"/>
    <n v="2"/>
    <n v="5"/>
  </r>
  <r>
    <n v="98147"/>
    <d v="2023-05-17T00:00:00"/>
    <x v="3"/>
    <x v="4"/>
    <n v="2023"/>
    <n v="0.35217592592592589"/>
    <x v="1"/>
    <n v="2"/>
    <n v="2.5499999999999998"/>
    <n v="5.0999999999999996"/>
    <n v="3"/>
    <x v="2"/>
    <n v="56"/>
    <x v="1"/>
    <x v="1"/>
    <x v="1"/>
    <x v="0"/>
    <n v="2"/>
    <n v="5"/>
  </r>
  <r>
    <n v="98148"/>
    <d v="2023-05-17T00:00:00"/>
    <x v="3"/>
    <x v="4"/>
    <n v="2023"/>
    <n v="0.35218750000000004"/>
    <x v="1"/>
    <n v="2"/>
    <n v="3"/>
    <n v="6"/>
    <n v="3"/>
    <x v="2"/>
    <n v="45"/>
    <x v="1"/>
    <x v="8"/>
    <x v="16"/>
    <x v="1"/>
    <n v="2"/>
    <n v="5"/>
  </r>
  <r>
    <n v="98149"/>
    <d v="2023-05-17T00:00:00"/>
    <x v="3"/>
    <x v="4"/>
    <n v="2023"/>
    <n v="0.3524768518518519"/>
    <x v="1"/>
    <n v="1"/>
    <n v="3"/>
    <n v="3"/>
    <n v="3"/>
    <x v="2"/>
    <n v="51"/>
    <x v="1"/>
    <x v="6"/>
    <x v="7"/>
    <x v="1"/>
    <n v="2"/>
    <n v="5"/>
  </r>
  <r>
    <n v="98150"/>
    <d v="2023-05-17T00:00:00"/>
    <x v="3"/>
    <x v="4"/>
    <n v="2023"/>
    <n v="0.35318287037037038"/>
    <x v="1"/>
    <n v="1"/>
    <n v="4.25"/>
    <n v="4.25"/>
    <n v="8"/>
    <x v="1"/>
    <n v="39"/>
    <x v="0"/>
    <x v="5"/>
    <x v="6"/>
    <x v="0"/>
    <n v="2"/>
    <n v="5"/>
  </r>
  <r>
    <n v="98151"/>
    <d v="2023-05-17T00:00:00"/>
    <x v="3"/>
    <x v="4"/>
    <n v="2023"/>
    <n v="0.35318287037037038"/>
    <x v="1"/>
    <n v="1"/>
    <n v="0.8"/>
    <n v="0.8"/>
    <n v="8"/>
    <x v="1"/>
    <n v="84"/>
    <x v="4"/>
    <x v="13"/>
    <x v="34"/>
    <x v="3"/>
    <n v="2"/>
    <n v="5"/>
  </r>
  <r>
    <n v="98152"/>
    <d v="2023-05-17T00:00:00"/>
    <x v="3"/>
    <x v="4"/>
    <n v="2023"/>
    <n v="0.35325231481481478"/>
    <x v="1"/>
    <n v="2"/>
    <n v="2.5"/>
    <n v="5"/>
    <n v="5"/>
    <x v="0"/>
    <n v="50"/>
    <x v="1"/>
    <x v="6"/>
    <x v="7"/>
    <x v="0"/>
    <n v="2"/>
    <n v="5"/>
  </r>
  <r>
    <n v="98153"/>
    <d v="2023-05-17T00:00:00"/>
    <x v="3"/>
    <x v="4"/>
    <n v="2023"/>
    <n v="0.35420138888888886"/>
    <x v="1"/>
    <n v="1"/>
    <n v="3"/>
    <n v="3"/>
    <n v="5"/>
    <x v="0"/>
    <n v="26"/>
    <x v="0"/>
    <x v="11"/>
    <x v="18"/>
    <x v="0"/>
    <n v="2"/>
    <n v="5"/>
  </r>
  <r>
    <n v="98154"/>
    <d v="2023-05-17T00:00:00"/>
    <x v="3"/>
    <x v="4"/>
    <n v="2023"/>
    <n v="0.35560185185185184"/>
    <x v="1"/>
    <n v="1"/>
    <n v="4.75"/>
    <n v="4.75"/>
    <n v="8"/>
    <x v="1"/>
    <n v="61"/>
    <x v="2"/>
    <x v="2"/>
    <x v="12"/>
    <x v="1"/>
    <n v="2"/>
    <n v="5"/>
  </r>
  <r>
    <n v="98155"/>
    <d v="2023-05-17T00:00:00"/>
    <x v="3"/>
    <x v="4"/>
    <n v="2023"/>
    <n v="0.35560185185185184"/>
    <x v="1"/>
    <n v="1"/>
    <n v="3.75"/>
    <n v="3.75"/>
    <n v="8"/>
    <x v="1"/>
    <n v="73"/>
    <x v="3"/>
    <x v="10"/>
    <x v="28"/>
    <x v="3"/>
    <n v="2"/>
    <n v="5"/>
  </r>
  <r>
    <n v="98156"/>
    <d v="2023-05-17T00:00:00"/>
    <x v="3"/>
    <x v="4"/>
    <n v="2023"/>
    <n v="0.35577546296296297"/>
    <x v="1"/>
    <n v="2"/>
    <n v="2.2000000000000002"/>
    <n v="4.4000000000000004"/>
    <n v="8"/>
    <x v="1"/>
    <n v="31"/>
    <x v="0"/>
    <x v="0"/>
    <x v="0"/>
    <x v="2"/>
    <n v="2"/>
    <n v="5"/>
  </r>
  <r>
    <n v="98157"/>
    <d v="2023-05-17T00:00:00"/>
    <x v="3"/>
    <x v="4"/>
    <n v="2023"/>
    <n v="0.35601851851851851"/>
    <x v="1"/>
    <n v="2"/>
    <n v="3.75"/>
    <n v="7.5"/>
    <n v="5"/>
    <x v="0"/>
    <n v="60"/>
    <x v="2"/>
    <x v="2"/>
    <x v="12"/>
    <x v="0"/>
    <n v="2"/>
    <n v="5"/>
  </r>
  <r>
    <n v="98158"/>
    <d v="2023-05-17T00:00:00"/>
    <x v="3"/>
    <x v="4"/>
    <n v="2023"/>
    <n v="0.35603009259259261"/>
    <x v="1"/>
    <n v="2"/>
    <n v="3.5"/>
    <n v="7"/>
    <n v="5"/>
    <x v="0"/>
    <n v="33"/>
    <x v="0"/>
    <x v="0"/>
    <x v="0"/>
    <x v="1"/>
    <n v="2"/>
    <n v="5"/>
  </r>
  <r>
    <n v="98159"/>
    <d v="2023-05-17T00:00:00"/>
    <x v="3"/>
    <x v="4"/>
    <n v="2023"/>
    <n v="0.35674768518518518"/>
    <x v="1"/>
    <n v="1"/>
    <n v="2.5"/>
    <n v="2.5"/>
    <n v="8"/>
    <x v="1"/>
    <n v="50"/>
    <x v="1"/>
    <x v="6"/>
    <x v="7"/>
    <x v="0"/>
    <n v="2"/>
    <n v="5"/>
  </r>
  <r>
    <n v="98160"/>
    <d v="2023-05-17T00:00:00"/>
    <x v="3"/>
    <x v="4"/>
    <n v="2023"/>
    <n v="0.35674768518518518"/>
    <x v="1"/>
    <n v="1"/>
    <n v="3.25"/>
    <n v="3.25"/>
    <n v="8"/>
    <x v="1"/>
    <n v="70"/>
    <x v="3"/>
    <x v="4"/>
    <x v="27"/>
    <x v="3"/>
    <n v="2"/>
    <n v="5"/>
  </r>
  <r>
    <n v="98161"/>
    <d v="2023-05-17T00:00:00"/>
    <x v="3"/>
    <x v="4"/>
    <n v="2023"/>
    <n v="0.35693287037037041"/>
    <x v="1"/>
    <n v="1"/>
    <n v="2.5"/>
    <n v="2.5"/>
    <n v="3"/>
    <x v="2"/>
    <n v="48"/>
    <x v="1"/>
    <x v="6"/>
    <x v="21"/>
    <x v="0"/>
    <n v="2"/>
    <n v="5"/>
  </r>
  <r>
    <n v="98162"/>
    <d v="2023-05-17T00:00:00"/>
    <x v="3"/>
    <x v="4"/>
    <n v="2023"/>
    <n v="0.35754629629629631"/>
    <x v="1"/>
    <n v="2"/>
    <n v="2"/>
    <n v="4"/>
    <n v="8"/>
    <x v="1"/>
    <n v="22"/>
    <x v="0"/>
    <x v="3"/>
    <x v="3"/>
    <x v="2"/>
    <n v="2"/>
    <n v="5"/>
  </r>
  <r>
    <n v="98163"/>
    <d v="2023-05-17T00:00:00"/>
    <x v="3"/>
    <x v="4"/>
    <n v="2023"/>
    <n v="0.35755787037037035"/>
    <x v="1"/>
    <n v="1"/>
    <n v="3.1"/>
    <n v="3.1"/>
    <n v="3"/>
    <x v="2"/>
    <n v="35"/>
    <x v="0"/>
    <x v="12"/>
    <x v="22"/>
    <x v="0"/>
    <n v="2"/>
    <n v="5"/>
  </r>
  <r>
    <n v="98164"/>
    <d v="2023-05-17T00:00:00"/>
    <x v="3"/>
    <x v="4"/>
    <n v="2023"/>
    <n v="0.35834490740740743"/>
    <x v="1"/>
    <n v="2"/>
    <n v="4"/>
    <n v="8"/>
    <n v="3"/>
    <x v="2"/>
    <n v="55"/>
    <x v="1"/>
    <x v="1"/>
    <x v="19"/>
    <x v="1"/>
    <n v="2"/>
    <n v="5"/>
  </r>
  <r>
    <n v="98165"/>
    <d v="2023-05-17T00:00:00"/>
    <x v="3"/>
    <x v="4"/>
    <n v="2023"/>
    <n v="0.35863425925925929"/>
    <x v="1"/>
    <n v="2"/>
    <n v="3"/>
    <n v="6"/>
    <n v="3"/>
    <x v="2"/>
    <n v="26"/>
    <x v="0"/>
    <x v="11"/>
    <x v="18"/>
    <x v="0"/>
    <n v="2"/>
    <n v="5"/>
  </r>
  <r>
    <n v="98166"/>
    <d v="2023-05-17T00:00:00"/>
    <x v="3"/>
    <x v="4"/>
    <n v="2023"/>
    <n v="0.35873842592592592"/>
    <x v="1"/>
    <n v="2"/>
    <n v="2"/>
    <n v="4"/>
    <n v="5"/>
    <x v="0"/>
    <n v="28"/>
    <x v="0"/>
    <x v="0"/>
    <x v="5"/>
    <x v="2"/>
    <n v="2"/>
    <n v="5"/>
  </r>
  <r>
    <n v="98167"/>
    <d v="2023-05-17T00:00:00"/>
    <x v="3"/>
    <x v="4"/>
    <n v="2023"/>
    <n v="0.35934027777777783"/>
    <x v="1"/>
    <n v="1"/>
    <n v="3.5"/>
    <n v="3.5"/>
    <n v="8"/>
    <x v="1"/>
    <n v="58"/>
    <x v="2"/>
    <x v="2"/>
    <x v="2"/>
    <x v="0"/>
    <n v="2"/>
    <n v="5"/>
  </r>
  <r>
    <n v="98168"/>
    <d v="2023-05-17T00:00:00"/>
    <x v="3"/>
    <x v="4"/>
    <n v="2023"/>
    <n v="0.35986111111111113"/>
    <x v="1"/>
    <n v="1"/>
    <n v="3"/>
    <n v="3"/>
    <n v="3"/>
    <x v="2"/>
    <n v="53"/>
    <x v="1"/>
    <x v="1"/>
    <x v="24"/>
    <x v="1"/>
    <n v="2"/>
    <n v="5"/>
  </r>
  <r>
    <n v="98169"/>
    <d v="2023-05-17T00:00:00"/>
    <x v="3"/>
    <x v="4"/>
    <n v="2023"/>
    <n v="0.36091435185185183"/>
    <x v="1"/>
    <n v="2"/>
    <n v="4"/>
    <n v="8"/>
    <n v="3"/>
    <x v="2"/>
    <n v="55"/>
    <x v="1"/>
    <x v="1"/>
    <x v="19"/>
    <x v="1"/>
    <n v="2"/>
    <n v="5"/>
  </r>
  <r>
    <n v="98170"/>
    <d v="2023-05-17T00:00:00"/>
    <x v="3"/>
    <x v="4"/>
    <n v="2023"/>
    <n v="0.36144675925925923"/>
    <x v="1"/>
    <n v="2"/>
    <n v="3.75"/>
    <n v="7.5"/>
    <n v="5"/>
    <x v="0"/>
    <n v="40"/>
    <x v="0"/>
    <x v="5"/>
    <x v="14"/>
    <x v="3"/>
    <n v="2"/>
    <n v="5"/>
  </r>
  <r>
    <n v="98171"/>
    <d v="2023-05-17T00:00:00"/>
    <x v="3"/>
    <x v="4"/>
    <n v="2023"/>
    <n v="0.36144675925925923"/>
    <x v="1"/>
    <n v="1"/>
    <n v="0.8"/>
    <n v="0.8"/>
    <n v="5"/>
    <x v="0"/>
    <n v="65"/>
    <x v="4"/>
    <x v="17"/>
    <x v="33"/>
    <x v="3"/>
    <n v="2"/>
    <n v="5"/>
  </r>
  <r>
    <n v="98172"/>
    <d v="2023-05-17T00:00:00"/>
    <x v="3"/>
    <x v="4"/>
    <n v="2023"/>
    <n v="0.36144675925925923"/>
    <x v="1"/>
    <n v="1"/>
    <n v="3.75"/>
    <n v="3.75"/>
    <n v="5"/>
    <x v="0"/>
    <n v="71"/>
    <x v="3"/>
    <x v="10"/>
    <x v="17"/>
    <x v="3"/>
    <n v="2"/>
    <n v="5"/>
  </r>
  <r>
    <n v="98173"/>
    <d v="2023-05-17T00:00:00"/>
    <x v="3"/>
    <x v="4"/>
    <n v="2023"/>
    <n v="0.36163194444444446"/>
    <x v="1"/>
    <n v="2"/>
    <n v="3.75"/>
    <n v="7.5"/>
    <n v="8"/>
    <x v="1"/>
    <n v="38"/>
    <x v="0"/>
    <x v="5"/>
    <x v="6"/>
    <x v="3"/>
    <n v="2"/>
    <n v="5"/>
  </r>
  <r>
    <n v="98174"/>
    <d v="2023-05-17T00:00:00"/>
    <x v="3"/>
    <x v="4"/>
    <n v="2023"/>
    <n v="0.36163194444444446"/>
    <x v="1"/>
    <n v="2"/>
    <n v="0.8"/>
    <n v="1.6"/>
    <n v="8"/>
    <x v="1"/>
    <n v="63"/>
    <x v="4"/>
    <x v="13"/>
    <x v="31"/>
    <x v="3"/>
    <n v="2"/>
    <n v="5"/>
  </r>
  <r>
    <n v="98175"/>
    <d v="2023-05-17T00:00:00"/>
    <x v="3"/>
    <x v="4"/>
    <n v="2023"/>
    <n v="0.36215277777777777"/>
    <x v="1"/>
    <n v="1"/>
    <n v="2.4500000000000002"/>
    <n v="2.4500000000000002"/>
    <n v="3"/>
    <x v="2"/>
    <n v="34"/>
    <x v="0"/>
    <x v="12"/>
    <x v="22"/>
    <x v="2"/>
    <n v="2"/>
    <n v="5"/>
  </r>
  <r>
    <n v="98176"/>
    <d v="2023-05-17T00:00:00"/>
    <x v="3"/>
    <x v="4"/>
    <n v="2023"/>
    <n v="0.36259259259259258"/>
    <x v="1"/>
    <n v="1"/>
    <n v="2.5499999999999998"/>
    <n v="2.5499999999999998"/>
    <n v="5"/>
    <x v="0"/>
    <n v="56"/>
    <x v="1"/>
    <x v="1"/>
    <x v="1"/>
    <x v="0"/>
    <n v="2"/>
    <n v="5"/>
  </r>
  <r>
    <n v="98177"/>
    <d v="2023-05-17T00:00:00"/>
    <x v="3"/>
    <x v="4"/>
    <n v="2023"/>
    <n v="0.36325231481481479"/>
    <x v="1"/>
    <n v="1"/>
    <n v="2.2000000000000002"/>
    <n v="2.2000000000000002"/>
    <n v="3"/>
    <x v="2"/>
    <n v="31"/>
    <x v="0"/>
    <x v="0"/>
    <x v="0"/>
    <x v="2"/>
    <n v="2"/>
    <n v="5"/>
  </r>
  <r>
    <n v="98178"/>
    <d v="2023-05-17T00:00:00"/>
    <x v="3"/>
    <x v="4"/>
    <n v="2023"/>
    <n v="0.36388888888888887"/>
    <x v="1"/>
    <n v="1"/>
    <n v="2.5"/>
    <n v="2.5"/>
    <n v="8"/>
    <x v="1"/>
    <n v="44"/>
    <x v="1"/>
    <x v="8"/>
    <x v="16"/>
    <x v="0"/>
    <n v="2"/>
    <n v="5"/>
  </r>
  <r>
    <n v="98179"/>
    <d v="2023-05-17T00:00:00"/>
    <x v="3"/>
    <x v="4"/>
    <n v="2023"/>
    <n v="0.36414351851851851"/>
    <x v="1"/>
    <n v="2"/>
    <n v="3"/>
    <n v="6"/>
    <n v="5"/>
    <x v="0"/>
    <n v="45"/>
    <x v="1"/>
    <x v="8"/>
    <x v="16"/>
    <x v="1"/>
    <n v="2"/>
    <n v="5"/>
  </r>
  <r>
    <n v="98180"/>
    <d v="2023-05-17T00:00:00"/>
    <x v="3"/>
    <x v="4"/>
    <n v="2023"/>
    <n v="0.36414351851851851"/>
    <x v="1"/>
    <n v="1"/>
    <n v="3.25"/>
    <n v="3.25"/>
    <n v="5"/>
    <x v="0"/>
    <n v="69"/>
    <x v="3"/>
    <x v="9"/>
    <x v="13"/>
    <x v="3"/>
    <n v="2"/>
    <n v="5"/>
  </r>
  <r>
    <n v="98181"/>
    <d v="2023-05-17T00:00:00"/>
    <x v="3"/>
    <x v="4"/>
    <n v="2023"/>
    <n v="0.36420138888888887"/>
    <x v="1"/>
    <n v="2"/>
    <n v="4.25"/>
    <n v="8.5"/>
    <n v="8"/>
    <x v="1"/>
    <n v="41"/>
    <x v="0"/>
    <x v="5"/>
    <x v="14"/>
    <x v="1"/>
    <n v="2"/>
    <n v="5"/>
  </r>
  <r>
    <n v="98182"/>
    <d v="2023-05-17T00:00:00"/>
    <x v="3"/>
    <x v="4"/>
    <n v="2023"/>
    <n v="0.36420138888888887"/>
    <x v="1"/>
    <n v="1"/>
    <n v="0.8"/>
    <n v="0.8"/>
    <n v="8"/>
    <x v="1"/>
    <n v="65"/>
    <x v="4"/>
    <x v="17"/>
    <x v="33"/>
    <x v="3"/>
    <n v="2"/>
    <n v="5"/>
  </r>
  <r>
    <n v="98183"/>
    <d v="2023-05-17T00:00:00"/>
    <x v="3"/>
    <x v="4"/>
    <n v="2023"/>
    <n v="0.36439814814814814"/>
    <x v="1"/>
    <n v="2"/>
    <n v="3"/>
    <n v="6"/>
    <n v="3"/>
    <x v="2"/>
    <n v="49"/>
    <x v="1"/>
    <x v="6"/>
    <x v="21"/>
    <x v="1"/>
    <n v="2"/>
    <n v="5"/>
  </r>
  <r>
    <n v="98184"/>
    <d v="2023-05-17T00:00:00"/>
    <x v="3"/>
    <x v="4"/>
    <n v="2023"/>
    <n v="0.36439814814814814"/>
    <x v="1"/>
    <n v="1"/>
    <n v="3.25"/>
    <n v="3.25"/>
    <n v="3"/>
    <x v="2"/>
    <n v="72"/>
    <x v="3"/>
    <x v="4"/>
    <x v="26"/>
    <x v="3"/>
    <n v="2"/>
    <n v="5"/>
  </r>
  <r>
    <n v="98185"/>
    <d v="2023-05-17T00:00:00"/>
    <x v="3"/>
    <x v="4"/>
    <n v="2023"/>
    <n v="0.36504629629629631"/>
    <x v="1"/>
    <n v="2"/>
    <n v="2.2000000000000002"/>
    <n v="4.4000000000000004"/>
    <n v="5"/>
    <x v="0"/>
    <n v="31"/>
    <x v="0"/>
    <x v="0"/>
    <x v="0"/>
    <x v="2"/>
    <n v="2"/>
    <n v="5"/>
  </r>
  <r>
    <n v="98186"/>
    <d v="2023-05-17T00:00:00"/>
    <x v="3"/>
    <x v="4"/>
    <n v="2023"/>
    <n v="0.36571759259259262"/>
    <x v="1"/>
    <n v="1"/>
    <n v="3.5"/>
    <n v="3.5"/>
    <n v="3"/>
    <x v="2"/>
    <n v="33"/>
    <x v="0"/>
    <x v="0"/>
    <x v="0"/>
    <x v="1"/>
    <n v="2"/>
    <n v="5"/>
  </r>
  <r>
    <n v="98187"/>
    <d v="2023-05-17T00:00:00"/>
    <x v="3"/>
    <x v="4"/>
    <n v="2023"/>
    <n v="0.3659722222222222"/>
    <x v="1"/>
    <n v="1"/>
    <n v="4.25"/>
    <n v="4.25"/>
    <n v="3"/>
    <x v="2"/>
    <n v="41"/>
    <x v="0"/>
    <x v="5"/>
    <x v="14"/>
    <x v="1"/>
    <n v="2"/>
    <n v="5"/>
  </r>
  <r>
    <n v="98188"/>
    <d v="2023-05-17T00:00:00"/>
    <x v="3"/>
    <x v="4"/>
    <n v="2023"/>
    <n v="0.3659722222222222"/>
    <x v="1"/>
    <n v="2"/>
    <n v="0.8"/>
    <n v="1.6"/>
    <n v="3"/>
    <x v="2"/>
    <n v="63"/>
    <x v="4"/>
    <x v="13"/>
    <x v="31"/>
    <x v="3"/>
    <n v="2"/>
    <n v="5"/>
  </r>
  <r>
    <n v="98189"/>
    <d v="2023-05-17T00:00:00"/>
    <x v="3"/>
    <x v="4"/>
    <n v="2023"/>
    <n v="0.36622685185185189"/>
    <x v="1"/>
    <n v="1"/>
    <n v="2.5"/>
    <n v="2.5"/>
    <n v="3"/>
    <x v="2"/>
    <n v="44"/>
    <x v="1"/>
    <x v="8"/>
    <x v="16"/>
    <x v="0"/>
    <n v="2"/>
    <n v="5"/>
  </r>
  <r>
    <n v="98190"/>
    <d v="2023-05-17T00:00:00"/>
    <x v="3"/>
    <x v="4"/>
    <n v="2023"/>
    <n v="0.36672453703703706"/>
    <x v="1"/>
    <n v="1"/>
    <n v="2.5"/>
    <n v="2.5"/>
    <n v="5"/>
    <x v="0"/>
    <n v="23"/>
    <x v="0"/>
    <x v="3"/>
    <x v="3"/>
    <x v="0"/>
    <n v="2"/>
    <n v="5"/>
  </r>
  <r>
    <n v="98191"/>
    <d v="2023-05-17T00:00:00"/>
    <x v="3"/>
    <x v="4"/>
    <n v="2023"/>
    <n v="0.36672453703703706"/>
    <x v="1"/>
    <n v="1"/>
    <n v="3.75"/>
    <n v="3.75"/>
    <n v="5"/>
    <x v="0"/>
    <n v="79"/>
    <x v="3"/>
    <x v="4"/>
    <x v="10"/>
    <x v="3"/>
    <n v="2"/>
    <n v="5"/>
  </r>
  <r>
    <n v="98192"/>
    <d v="2023-05-17T00:00:00"/>
    <x v="3"/>
    <x v="4"/>
    <n v="2023"/>
    <n v="0.36694444444444446"/>
    <x v="1"/>
    <n v="2"/>
    <n v="4.25"/>
    <n v="8.5"/>
    <n v="5"/>
    <x v="0"/>
    <n v="39"/>
    <x v="0"/>
    <x v="5"/>
    <x v="6"/>
    <x v="0"/>
    <n v="2"/>
    <n v="5"/>
  </r>
  <r>
    <n v="98193"/>
    <d v="2023-05-17T00:00:00"/>
    <x v="3"/>
    <x v="4"/>
    <n v="2023"/>
    <n v="0.36694444444444446"/>
    <x v="1"/>
    <n v="2"/>
    <n v="0.8"/>
    <n v="1.6"/>
    <n v="5"/>
    <x v="0"/>
    <n v="65"/>
    <x v="4"/>
    <x v="17"/>
    <x v="33"/>
    <x v="3"/>
    <n v="2"/>
    <n v="5"/>
  </r>
  <r>
    <n v="98194"/>
    <d v="2023-05-17T00:00:00"/>
    <x v="3"/>
    <x v="4"/>
    <n v="2023"/>
    <n v="0.36721064814814813"/>
    <x v="1"/>
    <n v="1"/>
    <n v="3"/>
    <n v="3"/>
    <n v="8"/>
    <x v="1"/>
    <n v="53"/>
    <x v="1"/>
    <x v="1"/>
    <x v="24"/>
    <x v="1"/>
    <n v="2"/>
    <n v="5"/>
  </r>
  <r>
    <n v="98195"/>
    <d v="2023-05-17T00:00:00"/>
    <x v="3"/>
    <x v="4"/>
    <n v="2023"/>
    <n v="0.36733796296296295"/>
    <x v="1"/>
    <n v="1"/>
    <n v="3.1"/>
    <n v="3.1"/>
    <n v="8"/>
    <x v="1"/>
    <n v="57"/>
    <x v="1"/>
    <x v="1"/>
    <x v="1"/>
    <x v="1"/>
    <n v="2"/>
    <n v="5"/>
  </r>
  <r>
    <n v="98196"/>
    <d v="2023-05-17T00:00:00"/>
    <x v="3"/>
    <x v="4"/>
    <n v="2023"/>
    <n v="0.36733796296296295"/>
    <x v="1"/>
    <n v="1"/>
    <n v="3.5"/>
    <n v="3.5"/>
    <n v="8"/>
    <x v="1"/>
    <n v="74"/>
    <x v="3"/>
    <x v="9"/>
    <x v="23"/>
    <x v="3"/>
    <n v="2"/>
    <n v="5"/>
  </r>
  <r>
    <n v="98197"/>
    <d v="2023-05-17T00:00:00"/>
    <x v="3"/>
    <x v="4"/>
    <n v="2023"/>
    <n v="0.3674884259259259"/>
    <x v="1"/>
    <n v="1"/>
    <n v="2.5"/>
    <n v="2.5"/>
    <n v="3"/>
    <x v="2"/>
    <n v="29"/>
    <x v="0"/>
    <x v="0"/>
    <x v="5"/>
    <x v="0"/>
    <n v="2"/>
    <n v="5"/>
  </r>
  <r>
    <n v="98198"/>
    <d v="2023-05-17T00:00:00"/>
    <x v="3"/>
    <x v="4"/>
    <n v="2023"/>
    <n v="0.3674884259259259"/>
    <x v="1"/>
    <n v="1"/>
    <n v="3.25"/>
    <n v="3.25"/>
    <n v="3"/>
    <x v="2"/>
    <n v="72"/>
    <x v="3"/>
    <x v="4"/>
    <x v="26"/>
    <x v="3"/>
    <n v="2"/>
    <n v="5"/>
  </r>
  <r>
    <n v="98199"/>
    <d v="2023-05-17T00:00:00"/>
    <x v="3"/>
    <x v="4"/>
    <n v="2023"/>
    <n v="0.36792824074074071"/>
    <x v="1"/>
    <n v="1"/>
    <n v="2.5"/>
    <n v="2.5"/>
    <n v="8"/>
    <x v="1"/>
    <n v="42"/>
    <x v="1"/>
    <x v="8"/>
    <x v="11"/>
    <x v="0"/>
    <n v="2"/>
    <n v="5"/>
  </r>
  <r>
    <n v="98200"/>
    <d v="2023-05-17T00:00:00"/>
    <x v="3"/>
    <x v="4"/>
    <n v="2023"/>
    <n v="0.36792824074074071"/>
    <x v="1"/>
    <n v="1"/>
    <n v="4.5"/>
    <n v="4.5"/>
    <n v="8"/>
    <x v="1"/>
    <n v="78"/>
    <x v="3"/>
    <x v="4"/>
    <x v="20"/>
    <x v="3"/>
    <n v="2"/>
    <n v="5"/>
  </r>
  <r>
    <n v="98201"/>
    <d v="2023-05-17T00:00:00"/>
    <x v="3"/>
    <x v="4"/>
    <n v="2023"/>
    <n v="0.36832175925925931"/>
    <x v="1"/>
    <n v="1"/>
    <n v="4"/>
    <n v="4"/>
    <n v="3"/>
    <x v="2"/>
    <n v="55"/>
    <x v="1"/>
    <x v="1"/>
    <x v="19"/>
    <x v="1"/>
    <n v="2"/>
    <n v="5"/>
  </r>
  <r>
    <n v="98202"/>
    <d v="2023-05-17T00:00:00"/>
    <x v="3"/>
    <x v="4"/>
    <n v="2023"/>
    <n v="0.36868055555555551"/>
    <x v="1"/>
    <n v="1"/>
    <n v="2.5"/>
    <n v="2.5"/>
    <n v="5"/>
    <x v="0"/>
    <n v="50"/>
    <x v="1"/>
    <x v="6"/>
    <x v="7"/>
    <x v="0"/>
    <n v="2"/>
    <n v="5"/>
  </r>
  <r>
    <n v="98203"/>
    <d v="2023-05-17T00:00:00"/>
    <x v="3"/>
    <x v="4"/>
    <n v="2023"/>
    <n v="0.36901620370370369"/>
    <x v="1"/>
    <n v="2"/>
    <n v="2.5499999999999998"/>
    <n v="5.0999999999999996"/>
    <n v="5"/>
    <x v="0"/>
    <n v="56"/>
    <x v="1"/>
    <x v="1"/>
    <x v="1"/>
    <x v="0"/>
    <n v="2"/>
    <n v="5"/>
  </r>
  <r>
    <n v="98204"/>
    <d v="2023-05-17T00:00:00"/>
    <x v="3"/>
    <x v="4"/>
    <n v="2023"/>
    <n v="0.36936342592592591"/>
    <x v="1"/>
    <n v="1"/>
    <n v="3.75"/>
    <n v="3.75"/>
    <n v="3"/>
    <x v="2"/>
    <n v="71"/>
    <x v="3"/>
    <x v="10"/>
    <x v="17"/>
    <x v="3"/>
    <n v="2"/>
    <n v="5"/>
  </r>
  <r>
    <n v="98205"/>
    <d v="2023-05-17T00:00:00"/>
    <x v="3"/>
    <x v="4"/>
    <n v="2023"/>
    <n v="0.37046296296296299"/>
    <x v="1"/>
    <n v="1"/>
    <n v="3"/>
    <n v="3"/>
    <n v="8"/>
    <x v="1"/>
    <n v="32"/>
    <x v="0"/>
    <x v="0"/>
    <x v="0"/>
    <x v="0"/>
    <n v="2"/>
    <n v="5"/>
  </r>
  <r>
    <n v="9826"/>
    <d v="2023-05-17T00:00:00"/>
    <x v="3"/>
    <x v="4"/>
    <n v="2023"/>
    <n v="0.37046296296296299"/>
    <x v="1"/>
    <n v="1"/>
    <n v="8.9499999999999993"/>
    <n v="8.9499999999999993"/>
    <n v="8"/>
    <x v="1"/>
    <n v="13"/>
    <x v="5"/>
    <x v="26"/>
    <x v="21"/>
    <x v="3"/>
    <n v="2"/>
    <n v="5"/>
  </r>
  <r>
    <n v="9827"/>
    <d v="2023-05-17T00:00:00"/>
    <x v="3"/>
    <x v="4"/>
    <n v="2023"/>
    <n v="0.37081018518518521"/>
    <x v="1"/>
    <n v="2"/>
    <n v="3.1"/>
    <n v="6.2"/>
    <n v="8"/>
    <x v="1"/>
    <n v="35"/>
    <x v="0"/>
    <x v="12"/>
    <x v="22"/>
    <x v="0"/>
    <n v="2"/>
    <n v="5"/>
  </r>
  <r>
    <n v="9828"/>
    <d v="2023-05-17T00:00:00"/>
    <x v="3"/>
    <x v="4"/>
    <n v="2023"/>
    <n v="0.37155092592592592"/>
    <x v="1"/>
    <n v="1"/>
    <n v="2.5"/>
    <n v="2.5"/>
    <n v="5"/>
    <x v="0"/>
    <n v="52"/>
    <x v="1"/>
    <x v="1"/>
    <x v="24"/>
    <x v="0"/>
    <n v="2"/>
    <n v="5"/>
  </r>
  <r>
    <n v="9829"/>
    <d v="2023-05-17T00:00:00"/>
    <x v="3"/>
    <x v="4"/>
    <n v="2023"/>
    <n v="0.3721180555555556"/>
    <x v="1"/>
    <n v="1"/>
    <n v="4.25"/>
    <n v="4.25"/>
    <n v="3"/>
    <x v="2"/>
    <n v="39"/>
    <x v="0"/>
    <x v="5"/>
    <x v="6"/>
    <x v="0"/>
    <n v="2"/>
    <n v="5"/>
  </r>
  <r>
    <n v="98210"/>
    <d v="2023-05-17T00:00:00"/>
    <x v="3"/>
    <x v="4"/>
    <n v="2023"/>
    <n v="0.3721180555555556"/>
    <x v="1"/>
    <n v="1"/>
    <n v="0.8"/>
    <n v="0.8"/>
    <n v="3"/>
    <x v="2"/>
    <n v="65"/>
    <x v="4"/>
    <x v="17"/>
    <x v="33"/>
    <x v="3"/>
    <n v="2"/>
    <n v="5"/>
  </r>
  <r>
    <n v="98211"/>
    <d v="2023-05-17T00:00:00"/>
    <x v="3"/>
    <x v="4"/>
    <n v="2023"/>
    <n v="0.3721180555555556"/>
    <x v="1"/>
    <n v="1"/>
    <n v="3.25"/>
    <n v="3.25"/>
    <n v="3"/>
    <x v="2"/>
    <n v="69"/>
    <x v="3"/>
    <x v="9"/>
    <x v="13"/>
    <x v="3"/>
    <n v="2"/>
    <n v="5"/>
  </r>
  <r>
    <n v="98212"/>
    <d v="2023-05-17T00:00:00"/>
    <x v="3"/>
    <x v="4"/>
    <n v="2023"/>
    <n v="0.37214120370370374"/>
    <x v="1"/>
    <n v="1"/>
    <n v="2.5"/>
    <n v="2.5"/>
    <n v="5"/>
    <x v="0"/>
    <n v="48"/>
    <x v="1"/>
    <x v="6"/>
    <x v="21"/>
    <x v="0"/>
    <n v="2"/>
    <n v="5"/>
  </r>
  <r>
    <n v="98213"/>
    <d v="2023-05-17T00:00:00"/>
    <x v="3"/>
    <x v="4"/>
    <n v="2023"/>
    <n v="0.37282407407407409"/>
    <x v="1"/>
    <n v="2"/>
    <n v="2"/>
    <n v="4"/>
    <n v="5"/>
    <x v="0"/>
    <n v="22"/>
    <x v="0"/>
    <x v="3"/>
    <x v="3"/>
    <x v="2"/>
    <n v="2"/>
    <n v="5"/>
  </r>
  <r>
    <n v="98214"/>
    <d v="2023-05-17T00:00:00"/>
    <x v="3"/>
    <x v="4"/>
    <n v="2023"/>
    <n v="0.37337962962962962"/>
    <x v="1"/>
    <n v="2"/>
    <n v="3.5"/>
    <n v="7"/>
    <n v="3"/>
    <x v="2"/>
    <n v="58"/>
    <x v="2"/>
    <x v="2"/>
    <x v="2"/>
    <x v="0"/>
    <n v="2"/>
    <n v="5"/>
  </r>
  <r>
    <n v="98215"/>
    <d v="2023-05-17T00:00:00"/>
    <x v="3"/>
    <x v="4"/>
    <n v="2023"/>
    <n v="0.37371527777777774"/>
    <x v="1"/>
    <n v="2"/>
    <n v="3.75"/>
    <n v="7.5"/>
    <n v="3"/>
    <x v="2"/>
    <n v="36"/>
    <x v="0"/>
    <x v="12"/>
    <x v="22"/>
    <x v="1"/>
    <n v="2"/>
    <n v="5"/>
  </r>
  <r>
    <n v="98216"/>
    <d v="2023-05-17T00:00:00"/>
    <x v="3"/>
    <x v="4"/>
    <n v="2023"/>
    <n v="0.37371527777777774"/>
    <x v="1"/>
    <n v="1"/>
    <n v="4.5"/>
    <n v="4.5"/>
    <n v="3"/>
    <x v="2"/>
    <n v="78"/>
    <x v="3"/>
    <x v="4"/>
    <x v="20"/>
    <x v="3"/>
    <n v="2"/>
    <n v="5"/>
  </r>
  <r>
    <n v="98217"/>
    <d v="2023-05-17T00:00:00"/>
    <x v="3"/>
    <x v="4"/>
    <n v="2023"/>
    <n v="0.37421296296296297"/>
    <x v="1"/>
    <n v="1"/>
    <n v="4.25"/>
    <n v="4.25"/>
    <n v="3"/>
    <x v="2"/>
    <n v="39"/>
    <x v="0"/>
    <x v="5"/>
    <x v="6"/>
    <x v="0"/>
    <n v="2"/>
    <n v="5"/>
  </r>
  <r>
    <n v="98218"/>
    <d v="2023-05-17T00:00:00"/>
    <x v="3"/>
    <x v="4"/>
    <n v="2023"/>
    <n v="0.37421296296296297"/>
    <x v="1"/>
    <n v="2"/>
    <n v="0.8"/>
    <n v="1.6"/>
    <n v="3"/>
    <x v="2"/>
    <n v="64"/>
    <x v="4"/>
    <x v="13"/>
    <x v="30"/>
    <x v="3"/>
    <n v="2"/>
    <n v="5"/>
  </r>
  <r>
    <n v="98219"/>
    <d v="2023-05-17T00:00:00"/>
    <x v="3"/>
    <x v="4"/>
    <n v="2023"/>
    <n v="0.37440972222222224"/>
    <x v="1"/>
    <n v="1"/>
    <n v="2.5"/>
    <n v="2.5"/>
    <n v="5"/>
    <x v="0"/>
    <n v="23"/>
    <x v="0"/>
    <x v="3"/>
    <x v="3"/>
    <x v="0"/>
    <n v="2"/>
    <n v="5"/>
  </r>
  <r>
    <n v="98220"/>
    <d v="2023-05-17T00:00:00"/>
    <x v="3"/>
    <x v="4"/>
    <n v="2023"/>
    <n v="0.37450231481481483"/>
    <x v="1"/>
    <n v="2"/>
    <n v="2.5499999999999998"/>
    <n v="5.0999999999999996"/>
    <n v="3"/>
    <x v="2"/>
    <n v="56"/>
    <x v="1"/>
    <x v="1"/>
    <x v="1"/>
    <x v="0"/>
    <n v="2"/>
    <n v="5"/>
  </r>
  <r>
    <n v="98221"/>
    <d v="2023-05-17T00:00:00"/>
    <x v="3"/>
    <x v="4"/>
    <n v="2023"/>
    <n v="0.37497685185185187"/>
    <x v="1"/>
    <n v="1"/>
    <n v="2.5"/>
    <n v="2.5"/>
    <n v="5"/>
    <x v="0"/>
    <n v="44"/>
    <x v="1"/>
    <x v="8"/>
    <x v="16"/>
    <x v="0"/>
    <n v="2"/>
    <n v="5"/>
  </r>
  <r>
    <n v="98222"/>
    <d v="2023-05-17T00:00:00"/>
    <x v="3"/>
    <x v="4"/>
    <n v="2023"/>
    <n v="0.37497685185185187"/>
    <x v="1"/>
    <n v="1"/>
    <n v="12"/>
    <n v="12"/>
    <n v="5"/>
    <x v="0"/>
    <n v="82"/>
    <x v="8"/>
    <x v="25"/>
    <x v="44"/>
    <x v="3"/>
    <n v="2"/>
    <n v="5"/>
  </r>
  <r>
    <n v="98223"/>
    <d v="2023-05-17T00:00:00"/>
    <x v="3"/>
    <x v="4"/>
    <n v="2023"/>
    <n v="0.3752199074074074"/>
    <x v="2"/>
    <n v="1"/>
    <n v="3.75"/>
    <n v="3.75"/>
    <n v="3"/>
    <x v="2"/>
    <n v="60"/>
    <x v="2"/>
    <x v="2"/>
    <x v="12"/>
    <x v="0"/>
    <n v="2"/>
    <n v="5"/>
  </r>
  <r>
    <n v="98224"/>
    <d v="2023-05-17T00:00:00"/>
    <x v="3"/>
    <x v="4"/>
    <n v="2023"/>
    <n v="0.37540509259259264"/>
    <x v="2"/>
    <n v="2"/>
    <n v="3"/>
    <n v="6"/>
    <n v="5"/>
    <x v="0"/>
    <n v="30"/>
    <x v="0"/>
    <x v="0"/>
    <x v="5"/>
    <x v="1"/>
    <n v="2"/>
    <n v="5"/>
  </r>
  <r>
    <n v="98225"/>
    <d v="2023-05-17T00:00:00"/>
    <x v="3"/>
    <x v="4"/>
    <n v="2023"/>
    <n v="0.37540509259259264"/>
    <x v="2"/>
    <n v="1"/>
    <n v="3.5"/>
    <n v="3.5"/>
    <n v="5"/>
    <x v="0"/>
    <n v="74"/>
    <x v="3"/>
    <x v="9"/>
    <x v="23"/>
    <x v="3"/>
    <n v="2"/>
    <n v="5"/>
  </r>
  <r>
    <n v="98226"/>
    <d v="2023-05-17T00:00:00"/>
    <x v="3"/>
    <x v="4"/>
    <n v="2023"/>
    <n v="0.37546296296296294"/>
    <x v="2"/>
    <n v="1"/>
    <n v="2"/>
    <n v="2"/>
    <n v="3"/>
    <x v="2"/>
    <n v="22"/>
    <x v="0"/>
    <x v="3"/>
    <x v="3"/>
    <x v="2"/>
    <n v="2"/>
    <n v="5"/>
  </r>
  <r>
    <n v="98227"/>
    <d v="2023-05-17T00:00:00"/>
    <x v="3"/>
    <x v="4"/>
    <n v="2023"/>
    <n v="0.37631944444444443"/>
    <x v="2"/>
    <n v="1"/>
    <n v="3"/>
    <n v="3"/>
    <n v="5"/>
    <x v="0"/>
    <n v="43"/>
    <x v="1"/>
    <x v="8"/>
    <x v="11"/>
    <x v="1"/>
    <n v="2"/>
    <n v="5"/>
  </r>
  <r>
    <n v="98228"/>
    <d v="2023-05-17T00:00:00"/>
    <x v="3"/>
    <x v="4"/>
    <n v="2023"/>
    <n v="0.37748842592592591"/>
    <x v="2"/>
    <n v="1"/>
    <n v="3.5"/>
    <n v="3.5"/>
    <n v="3"/>
    <x v="2"/>
    <n v="33"/>
    <x v="0"/>
    <x v="0"/>
    <x v="0"/>
    <x v="1"/>
    <n v="2"/>
    <n v="5"/>
  </r>
  <r>
    <n v="98229"/>
    <d v="2023-05-17T00:00:00"/>
    <x v="3"/>
    <x v="4"/>
    <n v="2023"/>
    <n v="0.37787037037037036"/>
    <x v="2"/>
    <n v="2"/>
    <n v="3.75"/>
    <n v="7.5"/>
    <n v="5"/>
    <x v="0"/>
    <n v="40"/>
    <x v="0"/>
    <x v="5"/>
    <x v="14"/>
    <x v="3"/>
    <n v="2"/>
    <n v="5"/>
  </r>
  <r>
    <n v="98230"/>
    <d v="2023-05-17T00:00:00"/>
    <x v="3"/>
    <x v="4"/>
    <n v="2023"/>
    <n v="0.37787037037037036"/>
    <x v="2"/>
    <n v="1"/>
    <n v="0.8"/>
    <n v="0.8"/>
    <n v="5"/>
    <x v="0"/>
    <n v="64"/>
    <x v="4"/>
    <x v="13"/>
    <x v="30"/>
    <x v="3"/>
    <n v="2"/>
    <n v="5"/>
  </r>
  <r>
    <n v="98231"/>
    <d v="2023-05-17T00:00:00"/>
    <x v="3"/>
    <x v="4"/>
    <n v="2023"/>
    <n v="0.37870370370370371"/>
    <x v="2"/>
    <n v="1"/>
    <n v="2.1"/>
    <n v="2.1"/>
    <n v="8"/>
    <x v="1"/>
    <n v="87"/>
    <x v="0"/>
    <x v="5"/>
    <x v="8"/>
    <x v="3"/>
    <n v="2"/>
    <n v="5"/>
  </r>
  <r>
    <n v="98232"/>
    <d v="2023-05-17T00:00:00"/>
    <x v="3"/>
    <x v="4"/>
    <n v="2023"/>
    <n v="0.37870370370370371"/>
    <x v="2"/>
    <n v="1"/>
    <n v="3.25"/>
    <n v="3.25"/>
    <n v="8"/>
    <x v="1"/>
    <n v="72"/>
    <x v="3"/>
    <x v="4"/>
    <x v="26"/>
    <x v="3"/>
    <n v="2"/>
    <n v="5"/>
  </r>
  <r>
    <n v="98233"/>
    <d v="2023-05-17T00:00:00"/>
    <x v="3"/>
    <x v="4"/>
    <n v="2023"/>
    <n v="0.37870370370370371"/>
    <x v="2"/>
    <n v="8"/>
    <n v="45"/>
    <n v="360"/>
    <n v="8"/>
    <x v="1"/>
    <n v="8"/>
    <x v="6"/>
    <x v="19"/>
    <x v="43"/>
    <x v="3"/>
    <n v="2"/>
    <n v="5"/>
  </r>
  <r>
    <n v="98234"/>
    <d v="2023-05-17T00:00:00"/>
    <x v="3"/>
    <x v="4"/>
    <n v="2023"/>
    <n v="0.37872685185185184"/>
    <x v="2"/>
    <n v="1"/>
    <n v="3.1"/>
    <n v="3.1"/>
    <n v="5"/>
    <x v="0"/>
    <n v="57"/>
    <x v="1"/>
    <x v="1"/>
    <x v="1"/>
    <x v="1"/>
    <n v="2"/>
    <n v="5"/>
  </r>
  <r>
    <n v="98235"/>
    <d v="2023-05-17T00:00:00"/>
    <x v="3"/>
    <x v="4"/>
    <n v="2023"/>
    <n v="0.37898148148148153"/>
    <x v="2"/>
    <n v="1"/>
    <n v="3"/>
    <n v="3"/>
    <n v="8"/>
    <x v="1"/>
    <n v="32"/>
    <x v="0"/>
    <x v="0"/>
    <x v="0"/>
    <x v="0"/>
    <n v="2"/>
    <n v="5"/>
  </r>
  <r>
    <n v="98236"/>
    <d v="2023-05-17T00:00:00"/>
    <x v="3"/>
    <x v="4"/>
    <n v="2023"/>
    <n v="0.37898148148148153"/>
    <x v="2"/>
    <n v="1"/>
    <n v="3.5"/>
    <n v="3.5"/>
    <n v="8"/>
    <x v="1"/>
    <n v="74"/>
    <x v="3"/>
    <x v="9"/>
    <x v="23"/>
    <x v="3"/>
    <n v="2"/>
    <n v="5"/>
  </r>
  <r>
    <n v="98237"/>
    <d v="2023-05-17T00:00:00"/>
    <x v="3"/>
    <x v="4"/>
    <n v="2023"/>
    <n v="0.37980324074074073"/>
    <x v="2"/>
    <n v="1"/>
    <n v="2.5"/>
    <n v="2.5"/>
    <n v="5"/>
    <x v="0"/>
    <n v="54"/>
    <x v="1"/>
    <x v="1"/>
    <x v="19"/>
    <x v="0"/>
    <n v="2"/>
    <n v="5"/>
  </r>
  <r>
    <n v="98238"/>
    <d v="2023-05-17T00:00:00"/>
    <x v="3"/>
    <x v="4"/>
    <n v="2023"/>
    <n v="0.38034722222222223"/>
    <x v="2"/>
    <n v="2"/>
    <n v="3"/>
    <n v="6"/>
    <n v="5"/>
    <x v="0"/>
    <n v="45"/>
    <x v="1"/>
    <x v="8"/>
    <x v="16"/>
    <x v="1"/>
    <n v="2"/>
    <n v="5"/>
  </r>
  <r>
    <n v="98239"/>
    <d v="2023-05-17T00:00:00"/>
    <x v="3"/>
    <x v="4"/>
    <n v="2023"/>
    <n v="0.38034722222222223"/>
    <x v="2"/>
    <n v="1"/>
    <n v="3.5"/>
    <n v="3.5"/>
    <n v="5"/>
    <x v="0"/>
    <n v="75"/>
    <x v="3"/>
    <x v="10"/>
    <x v="29"/>
    <x v="3"/>
    <n v="2"/>
    <n v="5"/>
  </r>
  <r>
    <n v="98240"/>
    <d v="2023-05-17T00:00:00"/>
    <x v="3"/>
    <x v="4"/>
    <n v="2023"/>
    <n v="0.38128472222222221"/>
    <x v="2"/>
    <n v="2"/>
    <n v="3"/>
    <n v="6"/>
    <n v="8"/>
    <x v="1"/>
    <n v="45"/>
    <x v="1"/>
    <x v="8"/>
    <x v="16"/>
    <x v="1"/>
    <n v="2"/>
    <n v="5"/>
  </r>
  <r>
    <n v="98241"/>
    <d v="2023-05-17T00:00:00"/>
    <x v="3"/>
    <x v="4"/>
    <n v="2023"/>
    <n v="0.38165509259259256"/>
    <x v="2"/>
    <n v="1"/>
    <n v="2.5499999999999998"/>
    <n v="2.5499999999999998"/>
    <n v="8"/>
    <x v="1"/>
    <n v="56"/>
    <x v="1"/>
    <x v="1"/>
    <x v="1"/>
    <x v="0"/>
    <n v="2"/>
    <n v="5"/>
  </r>
  <r>
    <n v="98242"/>
    <d v="2023-05-17T00:00:00"/>
    <x v="3"/>
    <x v="4"/>
    <n v="2023"/>
    <n v="0.38165509259259256"/>
    <x v="2"/>
    <n v="1"/>
    <n v="3.5"/>
    <n v="3.5"/>
    <n v="8"/>
    <x v="1"/>
    <n v="76"/>
    <x v="3"/>
    <x v="9"/>
    <x v="15"/>
    <x v="3"/>
    <n v="2"/>
    <n v="5"/>
  </r>
  <r>
    <n v="98243"/>
    <d v="2023-05-17T00:00:00"/>
    <x v="3"/>
    <x v="4"/>
    <n v="2023"/>
    <n v="0.38233796296296302"/>
    <x v="2"/>
    <n v="2"/>
    <n v="3"/>
    <n v="6"/>
    <n v="3"/>
    <x v="2"/>
    <n v="49"/>
    <x v="1"/>
    <x v="6"/>
    <x v="21"/>
    <x v="1"/>
    <n v="2"/>
    <n v="5"/>
  </r>
  <r>
    <n v="98244"/>
    <d v="2023-05-17T00:00:00"/>
    <x v="3"/>
    <x v="4"/>
    <n v="2023"/>
    <n v="0.38285879629629632"/>
    <x v="2"/>
    <n v="2"/>
    <n v="2.4500000000000002"/>
    <n v="4.9000000000000004"/>
    <n v="3"/>
    <x v="2"/>
    <n v="34"/>
    <x v="0"/>
    <x v="12"/>
    <x v="22"/>
    <x v="2"/>
    <n v="2"/>
    <n v="5"/>
  </r>
  <r>
    <n v="98245"/>
    <d v="2023-05-17T00:00:00"/>
    <x v="3"/>
    <x v="4"/>
    <n v="2023"/>
    <n v="0.38285879629629632"/>
    <x v="2"/>
    <n v="1"/>
    <n v="3.5"/>
    <n v="3.5"/>
    <n v="3"/>
    <x v="2"/>
    <n v="76"/>
    <x v="3"/>
    <x v="9"/>
    <x v="15"/>
    <x v="3"/>
    <n v="2"/>
    <n v="5"/>
  </r>
  <r>
    <n v="98246"/>
    <d v="2023-05-17T00:00:00"/>
    <x v="3"/>
    <x v="4"/>
    <n v="2023"/>
    <n v="0.38285879629629632"/>
    <x v="2"/>
    <n v="1"/>
    <n v="14.75"/>
    <n v="14.75"/>
    <n v="3"/>
    <x v="2"/>
    <n v="3"/>
    <x v="6"/>
    <x v="22"/>
    <x v="39"/>
    <x v="3"/>
    <n v="2"/>
    <n v="5"/>
  </r>
  <r>
    <n v="98247"/>
    <d v="2023-05-17T00:00:00"/>
    <x v="3"/>
    <x v="4"/>
    <n v="2023"/>
    <n v="0.3832638888888889"/>
    <x v="2"/>
    <n v="2"/>
    <n v="4.5"/>
    <n v="9"/>
    <n v="3"/>
    <x v="2"/>
    <n v="59"/>
    <x v="2"/>
    <x v="2"/>
    <x v="2"/>
    <x v="1"/>
    <n v="2"/>
    <n v="5"/>
  </r>
  <r>
    <n v="98248"/>
    <d v="2023-05-17T00:00:00"/>
    <x v="3"/>
    <x v="4"/>
    <n v="2023"/>
    <n v="0.38327546296296294"/>
    <x v="2"/>
    <n v="1"/>
    <n v="3.5"/>
    <n v="3.5"/>
    <n v="5"/>
    <x v="0"/>
    <n v="58"/>
    <x v="2"/>
    <x v="2"/>
    <x v="2"/>
    <x v="0"/>
    <n v="2"/>
    <n v="5"/>
  </r>
  <r>
    <n v="98249"/>
    <d v="2023-05-17T00:00:00"/>
    <x v="3"/>
    <x v="4"/>
    <n v="2023"/>
    <n v="0.38391203703703702"/>
    <x v="2"/>
    <n v="2"/>
    <n v="2.5"/>
    <n v="5"/>
    <n v="3"/>
    <x v="2"/>
    <n v="42"/>
    <x v="1"/>
    <x v="8"/>
    <x v="11"/>
    <x v="0"/>
    <n v="2"/>
    <n v="5"/>
  </r>
  <r>
    <n v="98250"/>
    <d v="2023-05-17T00:00:00"/>
    <x v="3"/>
    <x v="4"/>
    <n v="2023"/>
    <n v="0.3840277777777778"/>
    <x v="2"/>
    <n v="2"/>
    <n v="2"/>
    <n v="4"/>
    <n v="8"/>
    <x v="1"/>
    <n v="22"/>
    <x v="0"/>
    <x v="3"/>
    <x v="3"/>
    <x v="2"/>
    <n v="2"/>
    <n v="5"/>
  </r>
  <r>
    <n v="98251"/>
    <d v="2023-05-17T00:00:00"/>
    <x v="3"/>
    <x v="4"/>
    <n v="2023"/>
    <n v="0.38447916666666665"/>
    <x v="2"/>
    <n v="2"/>
    <n v="3.5"/>
    <n v="7"/>
    <n v="5"/>
    <x v="0"/>
    <n v="33"/>
    <x v="0"/>
    <x v="0"/>
    <x v="0"/>
    <x v="1"/>
    <n v="2"/>
    <n v="5"/>
  </r>
  <r>
    <n v="98252"/>
    <d v="2023-05-17T00:00:00"/>
    <x v="3"/>
    <x v="4"/>
    <n v="2023"/>
    <n v="0.38466435185185183"/>
    <x v="2"/>
    <n v="2"/>
    <n v="2.5"/>
    <n v="5"/>
    <n v="3"/>
    <x v="2"/>
    <n v="52"/>
    <x v="1"/>
    <x v="1"/>
    <x v="24"/>
    <x v="0"/>
    <n v="2"/>
    <n v="5"/>
  </r>
  <r>
    <n v="98253"/>
    <d v="2023-05-17T00:00:00"/>
    <x v="3"/>
    <x v="4"/>
    <n v="2023"/>
    <n v="0.38493055555555555"/>
    <x v="2"/>
    <n v="2"/>
    <n v="4.5"/>
    <n v="9"/>
    <n v="3"/>
    <x v="2"/>
    <n v="59"/>
    <x v="2"/>
    <x v="2"/>
    <x v="2"/>
    <x v="1"/>
    <n v="2"/>
    <n v="5"/>
  </r>
  <r>
    <n v="98254"/>
    <d v="2023-05-17T00:00:00"/>
    <x v="3"/>
    <x v="4"/>
    <n v="2023"/>
    <n v="0.38513888888888892"/>
    <x v="2"/>
    <n v="2"/>
    <n v="4.25"/>
    <n v="8.5"/>
    <n v="5"/>
    <x v="0"/>
    <n v="41"/>
    <x v="0"/>
    <x v="5"/>
    <x v="14"/>
    <x v="1"/>
    <n v="2"/>
    <n v="5"/>
  </r>
  <r>
    <n v="98255"/>
    <d v="2023-05-17T00:00:00"/>
    <x v="3"/>
    <x v="4"/>
    <n v="2023"/>
    <n v="0.38513888888888892"/>
    <x v="2"/>
    <n v="1"/>
    <n v="0.8"/>
    <n v="0.8"/>
    <n v="5"/>
    <x v="0"/>
    <n v="84"/>
    <x v="4"/>
    <x v="13"/>
    <x v="34"/>
    <x v="3"/>
    <n v="2"/>
    <n v="5"/>
  </r>
  <r>
    <n v="98256"/>
    <d v="2023-05-17T00:00:00"/>
    <x v="3"/>
    <x v="4"/>
    <n v="2023"/>
    <n v="0.38528935185185187"/>
    <x v="2"/>
    <n v="1"/>
    <n v="2.5"/>
    <n v="2.5"/>
    <n v="5"/>
    <x v="0"/>
    <n v="52"/>
    <x v="1"/>
    <x v="1"/>
    <x v="24"/>
    <x v="0"/>
    <n v="2"/>
    <n v="5"/>
  </r>
  <r>
    <n v="98257"/>
    <d v="2023-05-17T00:00:00"/>
    <x v="3"/>
    <x v="4"/>
    <n v="2023"/>
    <n v="0.38824074074074072"/>
    <x v="2"/>
    <n v="2"/>
    <n v="3"/>
    <n v="6"/>
    <n v="3"/>
    <x v="2"/>
    <n v="49"/>
    <x v="1"/>
    <x v="6"/>
    <x v="21"/>
    <x v="1"/>
    <n v="2"/>
    <n v="5"/>
  </r>
  <r>
    <n v="98258"/>
    <d v="2023-05-17T00:00:00"/>
    <x v="3"/>
    <x v="4"/>
    <n v="2023"/>
    <n v="0.38851851851851849"/>
    <x v="2"/>
    <n v="1"/>
    <n v="2.5"/>
    <n v="2.5"/>
    <n v="3"/>
    <x v="2"/>
    <n v="29"/>
    <x v="0"/>
    <x v="0"/>
    <x v="5"/>
    <x v="0"/>
    <n v="2"/>
    <n v="5"/>
  </r>
  <r>
    <n v="98259"/>
    <d v="2023-05-17T00:00:00"/>
    <x v="3"/>
    <x v="4"/>
    <n v="2023"/>
    <n v="0.38903935185185184"/>
    <x v="2"/>
    <n v="1"/>
    <n v="2.5"/>
    <n v="2.5"/>
    <n v="5"/>
    <x v="0"/>
    <n v="23"/>
    <x v="0"/>
    <x v="3"/>
    <x v="3"/>
    <x v="0"/>
    <n v="2"/>
    <n v="5"/>
  </r>
  <r>
    <n v="98260"/>
    <d v="2023-05-17T00:00:00"/>
    <x v="3"/>
    <x v="4"/>
    <n v="2023"/>
    <n v="0.3894097222222222"/>
    <x v="2"/>
    <n v="1"/>
    <n v="2.5"/>
    <n v="2.5"/>
    <n v="3"/>
    <x v="2"/>
    <n v="46"/>
    <x v="1"/>
    <x v="7"/>
    <x v="9"/>
    <x v="0"/>
    <n v="2"/>
    <n v="5"/>
  </r>
  <r>
    <n v="98261"/>
    <d v="2023-05-17T00:00:00"/>
    <x v="3"/>
    <x v="4"/>
    <n v="2023"/>
    <n v="0.38978009259259255"/>
    <x v="2"/>
    <n v="1"/>
    <n v="2.2000000000000002"/>
    <n v="2.2000000000000002"/>
    <n v="3"/>
    <x v="2"/>
    <n v="25"/>
    <x v="0"/>
    <x v="11"/>
    <x v="18"/>
    <x v="2"/>
    <n v="2"/>
    <n v="5"/>
  </r>
  <r>
    <n v="98262"/>
    <d v="2023-05-17T00:00:00"/>
    <x v="3"/>
    <x v="4"/>
    <n v="2023"/>
    <n v="0.39069444444444446"/>
    <x v="2"/>
    <n v="1"/>
    <n v="3"/>
    <n v="3"/>
    <n v="8"/>
    <x v="1"/>
    <n v="43"/>
    <x v="1"/>
    <x v="8"/>
    <x v="11"/>
    <x v="1"/>
    <n v="2"/>
    <n v="5"/>
  </r>
  <r>
    <n v="98263"/>
    <d v="2023-05-17T00:00:00"/>
    <x v="3"/>
    <x v="4"/>
    <n v="2023"/>
    <n v="0.39226851851851857"/>
    <x v="2"/>
    <n v="2"/>
    <n v="3"/>
    <n v="6"/>
    <n v="3"/>
    <x v="2"/>
    <n v="49"/>
    <x v="1"/>
    <x v="6"/>
    <x v="21"/>
    <x v="1"/>
    <n v="2"/>
    <n v="5"/>
  </r>
  <r>
    <n v="98264"/>
    <d v="2023-05-17T00:00:00"/>
    <x v="3"/>
    <x v="4"/>
    <n v="2023"/>
    <n v="0.39234953703703707"/>
    <x v="2"/>
    <n v="2"/>
    <n v="2.5"/>
    <n v="5"/>
    <n v="5"/>
    <x v="0"/>
    <n v="42"/>
    <x v="1"/>
    <x v="8"/>
    <x v="11"/>
    <x v="0"/>
    <n v="2"/>
    <n v="5"/>
  </r>
  <r>
    <n v="98265"/>
    <d v="2023-05-17T00:00:00"/>
    <x v="3"/>
    <x v="4"/>
    <n v="2023"/>
    <n v="0.39274305555555555"/>
    <x v="2"/>
    <n v="1"/>
    <n v="2.5"/>
    <n v="2.5"/>
    <n v="3"/>
    <x v="2"/>
    <n v="54"/>
    <x v="1"/>
    <x v="1"/>
    <x v="19"/>
    <x v="0"/>
    <n v="2"/>
    <n v="5"/>
  </r>
  <r>
    <n v="98266"/>
    <d v="2023-05-17T00:00:00"/>
    <x v="3"/>
    <x v="4"/>
    <n v="2023"/>
    <n v="0.39334490740740741"/>
    <x v="2"/>
    <n v="1"/>
    <n v="3"/>
    <n v="3"/>
    <n v="3"/>
    <x v="2"/>
    <n v="45"/>
    <x v="1"/>
    <x v="8"/>
    <x v="16"/>
    <x v="1"/>
    <n v="2"/>
    <n v="5"/>
  </r>
  <r>
    <n v="98267"/>
    <d v="2023-05-17T00:00:00"/>
    <x v="3"/>
    <x v="4"/>
    <n v="2023"/>
    <n v="0.39334490740740741"/>
    <x v="2"/>
    <n v="1"/>
    <n v="45"/>
    <n v="45"/>
    <n v="3"/>
    <x v="2"/>
    <n v="8"/>
    <x v="6"/>
    <x v="19"/>
    <x v="43"/>
    <x v="3"/>
    <n v="2"/>
    <n v="5"/>
  </r>
  <r>
    <n v="98268"/>
    <d v="2023-05-17T00:00:00"/>
    <x v="3"/>
    <x v="4"/>
    <n v="2023"/>
    <n v="0.39379629629629626"/>
    <x v="2"/>
    <n v="1"/>
    <n v="3.5"/>
    <n v="3.5"/>
    <n v="8"/>
    <x v="1"/>
    <n v="58"/>
    <x v="2"/>
    <x v="2"/>
    <x v="2"/>
    <x v="0"/>
    <n v="2"/>
    <n v="5"/>
  </r>
  <r>
    <n v="98269"/>
    <d v="2023-05-17T00:00:00"/>
    <x v="3"/>
    <x v="4"/>
    <n v="2023"/>
    <n v="0.39387731481481486"/>
    <x v="2"/>
    <n v="1"/>
    <n v="3.75"/>
    <n v="3.75"/>
    <n v="5"/>
    <x v="0"/>
    <n v="38"/>
    <x v="0"/>
    <x v="5"/>
    <x v="6"/>
    <x v="3"/>
    <n v="2"/>
    <n v="5"/>
  </r>
  <r>
    <n v="98270"/>
    <d v="2023-05-17T00:00:00"/>
    <x v="3"/>
    <x v="4"/>
    <n v="2023"/>
    <n v="0.39387731481481486"/>
    <x v="2"/>
    <n v="2"/>
    <n v="0.8"/>
    <n v="1.6"/>
    <n v="5"/>
    <x v="0"/>
    <n v="64"/>
    <x v="4"/>
    <x v="13"/>
    <x v="30"/>
    <x v="3"/>
    <n v="2"/>
    <n v="5"/>
  </r>
  <r>
    <n v="98271"/>
    <d v="2023-05-17T00:00:00"/>
    <x v="3"/>
    <x v="4"/>
    <n v="2023"/>
    <n v="0.39430555555555552"/>
    <x v="2"/>
    <n v="1"/>
    <n v="3.75"/>
    <n v="3.75"/>
    <n v="3"/>
    <x v="2"/>
    <n v="36"/>
    <x v="0"/>
    <x v="12"/>
    <x v="22"/>
    <x v="1"/>
    <n v="2"/>
    <n v="5"/>
  </r>
  <r>
    <n v="98272"/>
    <d v="2023-05-17T00:00:00"/>
    <x v="3"/>
    <x v="4"/>
    <n v="2023"/>
    <n v="0.39430555555555552"/>
    <x v="2"/>
    <n v="1"/>
    <n v="3.75"/>
    <n v="3.75"/>
    <n v="3"/>
    <x v="2"/>
    <n v="73"/>
    <x v="3"/>
    <x v="10"/>
    <x v="28"/>
    <x v="3"/>
    <n v="2"/>
    <n v="5"/>
  </r>
  <r>
    <n v="98273"/>
    <d v="2023-05-17T00:00:00"/>
    <x v="3"/>
    <x v="4"/>
    <n v="2023"/>
    <n v="0.39449074074074075"/>
    <x v="2"/>
    <n v="2"/>
    <n v="3"/>
    <n v="6"/>
    <n v="5"/>
    <x v="0"/>
    <n v="49"/>
    <x v="1"/>
    <x v="6"/>
    <x v="21"/>
    <x v="1"/>
    <n v="2"/>
    <n v="5"/>
  </r>
  <r>
    <n v="98274"/>
    <d v="2023-05-17T00:00:00"/>
    <x v="3"/>
    <x v="4"/>
    <n v="2023"/>
    <n v="0.39449074074074075"/>
    <x v="2"/>
    <n v="1"/>
    <n v="3.75"/>
    <n v="3.75"/>
    <n v="5"/>
    <x v="0"/>
    <n v="79"/>
    <x v="3"/>
    <x v="4"/>
    <x v="10"/>
    <x v="3"/>
    <n v="2"/>
    <n v="5"/>
  </r>
  <r>
    <n v="98275"/>
    <d v="2023-05-17T00:00:00"/>
    <x v="3"/>
    <x v="4"/>
    <n v="2023"/>
    <n v="0.39450231481481479"/>
    <x v="2"/>
    <n v="1"/>
    <n v="3"/>
    <n v="3"/>
    <n v="3"/>
    <x v="2"/>
    <n v="32"/>
    <x v="0"/>
    <x v="0"/>
    <x v="0"/>
    <x v="0"/>
    <n v="2"/>
    <n v="5"/>
  </r>
  <r>
    <n v="98276"/>
    <d v="2023-05-17T00:00:00"/>
    <x v="3"/>
    <x v="4"/>
    <n v="2023"/>
    <n v="0.39451388888888889"/>
    <x v="2"/>
    <n v="1"/>
    <n v="3.75"/>
    <n v="3.75"/>
    <n v="5"/>
    <x v="0"/>
    <n v="36"/>
    <x v="0"/>
    <x v="12"/>
    <x v="22"/>
    <x v="1"/>
    <n v="2"/>
    <n v="5"/>
  </r>
  <r>
    <n v="98277"/>
    <d v="2023-05-17T00:00:00"/>
    <x v="3"/>
    <x v="4"/>
    <n v="2023"/>
    <n v="0.39505787037037038"/>
    <x v="2"/>
    <n v="1"/>
    <n v="2.5"/>
    <n v="2.5"/>
    <n v="8"/>
    <x v="1"/>
    <n v="50"/>
    <x v="1"/>
    <x v="6"/>
    <x v="7"/>
    <x v="0"/>
    <n v="2"/>
    <n v="5"/>
  </r>
  <r>
    <n v="98278"/>
    <d v="2023-05-17T00:00:00"/>
    <x v="3"/>
    <x v="4"/>
    <n v="2023"/>
    <n v="0.39505787037037038"/>
    <x v="2"/>
    <n v="1"/>
    <n v="3.25"/>
    <n v="3.25"/>
    <n v="8"/>
    <x v="1"/>
    <n v="72"/>
    <x v="3"/>
    <x v="4"/>
    <x v="26"/>
    <x v="3"/>
    <n v="2"/>
    <n v="5"/>
  </r>
  <r>
    <n v="98279"/>
    <d v="2023-05-17T00:00:00"/>
    <x v="3"/>
    <x v="4"/>
    <n v="2023"/>
    <n v="0.39564814814814814"/>
    <x v="2"/>
    <n v="2"/>
    <n v="2"/>
    <n v="4"/>
    <n v="3"/>
    <x v="2"/>
    <n v="28"/>
    <x v="0"/>
    <x v="0"/>
    <x v="5"/>
    <x v="2"/>
    <n v="2"/>
    <n v="5"/>
  </r>
  <r>
    <n v="98280"/>
    <d v="2023-05-17T00:00:00"/>
    <x v="3"/>
    <x v="4"/>
    <n v="2023"/>
    <n v="0.39614583333333336"/>
    <x v="2"/>
    <n v="2"/>
    <n v="3"/>
    <n v="6"/>
    <n v="8"/>
    <x v="1"/>
    <n v="32"/>
    <x v="0"/>
    <x v="0"/>
    <x v="0"/>
    <x v="0"/>
    <n v="2"/>
    <n v="5"/>
  </r>
  <r>
    <n v="98281"/>
    <d v="2023-05-17T00:00:00"/>
    <x v="3"/>
    <x v="4"/>
    <n v="2023"/>
    <n v="0.39666666666666667"/>
    <x v="2"/>
    <n v="1"/>
    <n v="3"/>
    <n v="3"/>
    <n v="3"/>
    <x v="2"/>
    <n v="30"/>
    <x v="0"/>
    <x v="0"/>
    <x v="5"/>
    <x v="1"/>
    <n v="2"/>
    <n v="5"/>
  </r>
  <r>
    <n v="98282"/>
    <d v="2023-05-17T00:00:00"/>
    <x v="3"/>
    <x v="4"/>
    <n v="2023"/>
    <n v="0.39880787037037035"/>
    <x v="2"/>
    <n v="2"/>
    <n v="2.4500000000000002"/>
    <n v="4.9000000000000004"/>
    <n v="3"/>
    <x v="2"/>
    <n v="34"/>
    <x v="0"/>
    <x v="12"/>
    <x v="22"/>
    <x v="2"/>
    <n v="2"/>
    <n v="5"/>
  </r>
  <r>
    <n v="98283"/>
    <d v="2023-05-17T00:00:00"/>
    <x v="3"/>
    <x v="4"/>
    <n v="2023"/>
    <n v="0.39880787037037035"/>
    <x v="2"/>
    <n v="1"/>
    <n v="3.25"/>
    <n v="3.25"/>
    <n v="3"/>
    <x v="2"/>
    <n v="72"/>
    <x v="3"/>
    <x v="4"/>
    <x v="26"/>
    <x v="3"/>
    <n v="2"/>
    <n v="5"/>
  </r>
  <r>
    <n v="98284"/>
    <d v="2023-05-17T00:00:00"/>
    <x v="3"/>
    <x v="4"/>
    <n v="2023"/>
    <n v="0.39975694444444443"/>
    <x v="2"/>
    <n v="2"/>
    <n v="3"/>
    <n v="6"/>
    <n v="5"/>
    <x v="0"/>
    <n v="43"/>
    <x v="1"/>
    <x v="8"/>
    <x v="11"/>
    <x v="1"/>
    <n v="2"/>
    <n v="5"/>
  </r>
  <r>
    <n v="98285"/>
    <d v="2023-05-17T00:00:00"/>
    <x v="3"/>
    <x v="4"/>
    <n v="2023"/>
    <n v="0.40003472222222225"/>
    <x v="2"/>
    <n v="2"/>
    <n v="2.5499999999999998"/>
    <n v="5.0999999999999996"/>
    <n v="5"/>
    <x v="0"/>
    <n v="56"/>
    <x v="1"/>
    <x v="1"/>
    <x v="1"/>
    <x v="0"/>
    <n v="2"/>
    <n v="5"/>
  </r>
  <r>
    <n v="98286"/>
    <d v="2023-05-17T00:00:00"/>
    <x v="3"/>
    <x v="4"/>
    <n v="2023"/>
    <n v="0.40003472222222225"/>
    <x v="2"/>
    <n v="1"/>
    <n v="22.5"/>
    <n v="22.5"/>
    <n v="5"/>
    <x v="0"/>
    <n v="9"/>
    <x v="6"/>
    <x v="16"/>
    <x v="32"/>
    <x v="3"/>
    <n v="2"/>
    <n v="5"/>
  </r>
  <r>
    <n v="98287"/>
    <d v="2023-05-17T00:00:00"/>
    <x v="3"/>
    <x v="4"/>
    <n v="2023"/>
    <n v="0.40008101851851857"/>
    <x v="2"/>
    <n v="1"/>
    <n v="3"/>
    <n v="3"/>
    <n v="8"/>
    <x v="1"/>
    <n v="87"/>
    <x v="0"/>
    <x v="5"/>
    <x v="8"/>
    <x v="3"/>
    <n v="2"/>
    <n v="5"/>
  </r>
  <r>
    <n v="98288"/>
    <d v="2023-05-17T00:00:00"/>
    <x v="3"/>
    <x v="4"/>
    <n v="2023"/>
    <n v="0.40008101851851857"/>
    <x v="2"/>
    <n v="1"/>
    <n v="4.5"/>
    <n v="4.5"/>
    <n v="8"/>
    <x v="1"/>
    <n v="78"/>
    <x v="3"/>
    <x v="4"/>
    <x v="20"/>
    <x v="3"/>
    <n v="2"/>
    <n v="5"/>
  </r>
  <r>
    <n v="98289"/>
    <d v="2023-05-17T00:00:00"/>
    <x v="3"/>
    <x v="4"/>
    <n v="2023"/>
    <n v="0.4009375"/>
    <x v="2"/>
    <n v="1"/>
    <n v="2.5499999999999998"/>
    <n v="2.5499999999999998"/>
    <n v="3"/>
    <x v="2"/>
    <n v="56"/>
    <x v="1"/>
    <x v="1"/>
    <x v="1"/>
    <x v="0"/>
    <n v="2"/>
    <n v="5"/>
  </r>
  <r>
    <n v="98290"/>
    <d v="2023-05-17T00:00:00"/>
    <x v="3"/>
    <x v="4"/>
    <n v="2023"/>
    <n v="0.4010185185185185"/>
    <x v="2"/>
    <n v="2"/>
    <n v="4.5"/>
    <n v="9"/>
    <n v="3"/>
    <x v="2"/>
    <n v="59"/>
    <x v="2"/>
    <x v="2"/>
    <x v="2"/>
    <x v="1"/>
    <n v="2"/>
    <n v="5"/>
  </r>
  <r>
    <n v="98291"/>
    <d v="2023-05-17T00:00:00"/>
    <x v="3"/>
    <x v="4"/>
    <n v="2023"/>
    <n v="0.40185185185185185"/>
    <x v="2"/>
    <n v="1"/>
    <n v="3"/>
    <n v="3"/>
    <n v="5"/>
    <x v="0"/>
    <n v="49"/>
    <x v="1"/>
    <x v="6"/>
    <x v="21"/>
    <x v="1"/>
    <n v="2"/>
    <n v="5"/>
  </r>
  <r>
    <n v="98292"/>
    <d v="2023-05-17T00:00:00"/>
    <x v="3"/>
    <x v="4"/>
    <n v="2023"/>
    <n v="0.40247685185185184"/>
    <x v="2"/>
    <n v="2"/>
    <n v="2.5"/>
    <n v="5"/>
    <n v="8"/>
    <x v="1"/>
    <n v="46"/>
    <x v="1"/>
    <x v="7"/>
    <x v="9"/>
    <x v="0"/>
    <n v="2"/>
    <n v="5"/>
  </r>
  <r>
    <n v="98293"/>
    <d v="2023-05-17T00:00:00"/>
    <x v="3"/>
    <x v="4"/>
    <n v="2023"/>
    <n v="0.40310185185185188"/>
    <x v="2"/>
    <n v="1"/>
    <n v="3"/>
    <n v="3"/>
    <n v="5"/>
    <x v="0"/>
    <n v="24"/>
    <x v="0"/>
    <x v="3"/>
    <x v="3"/>
    <x v="1"/>
    <n v="2"/>
    <n v="5"/>
  </r>
  <r>
    <n v="98294"/>
    <d v="2023-05-17T00:00:00"/>
    <x v="3"/>
    <x v="4"/>
    <n v="2023"/>
    <n v="0.40409722222222227"/>
    <x v="2"/>
    <n v="3"/>
    <n v="3.1"/>
    <n v="9.3000000000000007"/>
    <n v="5"/>
    <x v="0"/>
    <n v="35"/>
    <x v="0"/>
    <x v="12"/>
    <x v="22"/>
    <x v="0"/>
    <n v="2"/>
    <n v="5"/>
  </r>
  <r>
    <n v="98295"/>
    <d v="2023-05-17T00:00:00"/>
    <x v="3"/>
    <x v="4"/>
    <n v="2023"/>
    <n v="0.40409722222222227"/>
    <x v="2"/>
    <n v="1"/>
    <n v="12"/>
    <n v="12"/>
    <n v="5"/>
    <x v="0"/>
    <n v="82"/>
    <x v="8"/>
    <x v="25"/>
    <x v="44"/>
    <x v="3"/>
    <n v="2"/>
    <n v="5"/>
  </r>
  <r>
    <n v="98296"/>
    <d v="2023-05-17T00:00:00"/>
    <x v="3"/>
    <x v="4"/>
    <n v="2023"/>
    <n v="0.40444444444444444"/>
    <x v="2"/>
    <n v="2"/>
    <n v="3"/>
    <n v="6"/>
    <n v="8"/>
    <x v="1"/>
    <n v="47"/>
    <x v="1"/>
    <x v="7"/>
    <x v="9"/>
    <x v="1"/>
    <n v="2"/>
    <n v="5"/>
  </r>
  <r>
    <n v="98297"/>
    <d v="2023-05-17T00:00:00"/>
    <x v="3"/>
    <x v="4"/>
    <n v="2023"/>
    <n v="0.40444444444444444"/>
    <x v="2"/>
    <n v="1"/>
    <n v="3.5"/>
    <n v="3.5"/>
    <n v="8"/>
    <x v="1"/>
    <n v="74"/>
    <x v="3"/>
    <x v="9"/>
    <x v="23"/>
    <x v="3"/>
    <n v="2"/>
    <n v="5"/>
  </r>
  <r>
    <n v="98298"/>
    <d v="2023-05-17T00:00:00"/>
    <x v="3"/>
    <x v="4"/>
    <n v="2023"/>
    <n v="0.40456018518518522"/>
    <x v="2"/>
    <n v="2"/>
    <n v="4"/>
    <n v="8"/>
    <n v="3"/>
    <x v="2"/>
    <n v="55"/>
    <x v="1"/>
    <x v="1"/>
    <x v="19"/>
    <x v="1"/>
    <n v="2"/>
    <n v="5"/>
  </r>
  <r>
    <n v="98299"/>
    <d v="2023-05-17T00:00:00"/>
    <x v="3"/>
    <x v="4"/>
    <n v="2023"/>
    <n v="0.40456018518518522"/>
    <x v="2"/>
    <n v="1"/>
    <n v="3.75"/>
    <n v="3.75"/>
    <n v="3"/>
    <x v="2"/>
    <n v="71"/>
    <x v="3"/>
    <x v="10"/>
    <x v="17"/>
    <x v="3"/>
    <n v="2"/>
    <n v="5"/>
  </r>
  <r>
    <n v="98300"/>
    <d v="2023-05-17T00:00:00"/>
    <x v="3"/>
    <x v="4"/>
    <n v="2023"/>
    <n v="0.40456018518518522"/>
    <x v="2"/>
    <n v="2"/>
    <n v="3.1"/>
    <n v="6.2"/>
    <n v="8"/>
    <x v="1"/>
    <n v="57"/>
    <x v="1"/>
    <x v="1"/>
    <x v="1"/>
    <x v="1"/>
    <n v="2"/>
    <n v="5"/>
  </r>
  <r>
    <n v="98301"/>
    <d v="2023-05-17T00:00:00"/>
    <x v="3"/>
    <x v="4"/>
    <n v="2023"/>
    <n v="0.40456018518518522"/>
    <x v="2"/>
    <n v="1"/>
    <n v="3.75"/>
    <n v="3.75"/>
    <n v="8"/>
    <x v="1"/>
    <n v="73"/>
    <x v="3"/>
    <x v="10"/>
    <x v="28"/>
    <x v="3"/>
    <n v="2"/>
    <n v="5"/>
  </r>
  <r>
    <n v="98302"/>
    <d v="2023-05-17T00:00:00"/>
    <x v="3"/>
    <x v="4"/>
    <n v="2023"/>
    <n v="0.40479166666666666"/>
    <x v="2"/>
    <n v="1"/>
    <n v="3.5"/>
    <n v="3.5"/>
    <n v="5"/>
    <x v="0"/>
    <n v="33"/>
    <x v="0"/>
    <x v="0"/>
    <x v="0"/>
    <x v="1"/>
    <n v="2"/>
    <n v="5"/>
  </r>
  <r>
    <n v="98303"/>
    <d v="2023-05-17T00:00:00"/>
    <x v="3"/>
    <x v="4"/>
    <n v="2023"/>
    <n v="0.40592592592592597"/>
    <x v="2"/>
    <n v="1"/>
    <n v="3.75"/>
    <n v="3.75"/>
    <n v="3"/>
    <x v="2"/>
    <n v="40"/>
    <x v="0"/>
    <x v="5"/>
    <x v="14"/>
    <x v="3"/>
    <n v="2"/>
    <n v="5"/>
  </r>
  <r>
    <n v="98304"/>
    <d v="2023-05-17T00:00:00"/>
    <x v="3"/>
    <x v="4"/>
    <n v="2023"/>
    <n v="0.40592592592592597"/>
    <x v="2"/>
    <n v="1"/>
    <n v="0.8"/>
    <n v="0.8"/>
    <n v="3"/>
    <x v="2"/>
    <n v="84"/>
    <x v="4"/>
    <x v="13"/>
    <x v="34"/>
    <x v="3"/>
    <n v="2"/>
    <n v="5"/>
  </r>
  <r>
    <n v="98305"/>
    <d v="2023-05-17T00:00:00"/>
    <x v="3"/>
    <x v="4"/>
    <n v="2023"/>
    <n v="0.40605324074074073"/>
    <x v="2"/>
    <n v="1"/>
    <n v="3"/>
    <n v="3"/>
    <n v="8"/>
    <x v="1"/>
    <n v="43"/>
    <x v="1"/>
    <x v="8"/>
    <x v="11"/>
    <x v="1"/>
    <n v="2"/>
    <n v="5"/>
  </r>
  <r>
    <n v="9836"/>
    <d v="2023-05-17T00:00:00"/>
    <x v="3"/>
    <x v="4"/>
    <n v="2023"/>
    <n v="0.40605324074074073"/>
    <x v="2"/>
    <n v="1"/>
    <n v="3.75"/>
    <n v="3.75"/>
    <n v="8"/>
    <x v="1"/>
    <n v="79"/>
    <x v="3"/>
    <x v="4"/>
    <x v="10"/>
    <x v="3"/>
    <n v="2"/>
    <n v="5"/>
  </r>
  <r>
    <n v="9837"/>
    <d v="2023-05-17T00:00:00"/>
    <x v="3"/>
    <x v="4"/>
    <n v="2023"/>
    <n v="0.40611111111111109"/>
    <x v="2"/>
    <n v="2"/>
    <n v="3"/>
    <n v="6"/>
    <n v="8"/>
    <x v="1"/>
    <n v="87"/>
    <x v="0"/>
    <x v="5"/>
    <x v="8"/>
    <x v="3"/>
    <n v="2"/>
    <n v="5"/>
  </r>
  <r>
    <n v="9838"/>
    <d v="2023-05-17T00:00:00"/>
    <x v="3"/>
    <x v="4"/>
    <n v="2023"/>
    <n v="0.4067824074074074"/>
    <x v="2"/>
    <n v="2"/>
    <n v="2"/>
    <n v="4"/>
    <n v="8"/>
    <x v="1"/>
    <n v="22"/>
    <x v="0"/>
    <x v="3"/>
    <x v="3"/>
    <x v="2"/>
    <n v="2"/>
    <n v="5"/>
  </r>
  <r>
    <n v="9839"/>
    <d v="2023-05-17T00:00:00"/>
    <x v="3"/>
    <x v="4"/>
    <n v="2023"/>
    <n v="0.40680555555555559"/>
    <x v="2"/>
    <n v="1"/>
    <n v="2.2000000000000002"/>
    <n v="2.2000000000000002"/>
    <n v="3"/>
    <x v="2"/>
    <n v="31"/>
    <x v="0"/>
    <x v="0"/>
    <x v="0"/>
    <x v="2"/>
    <n v="2"/>
    <n v="5"/>
  </r>
  <r>
    <n v="98310"/>
    <d v="2023-05-17T00:00:00"/>
    <x v="3"/>
    <x v="4"/>
    <n v="2023"/>
    <n v="0.40680555555555559"/>
    <x v="2"/>
    <n v="1"/>
    <n v="3.5"/>
    <n v="3.5"/>
    <n v="3"/>
    <x v="2"/>
    <n v="74"/>
    <x v="3"/>
    <x v="9"/>
    <x v="23"/>
    <x v="3"/>
    <n v="2"/>
    <n v="5"/>
  </r>
  <r>
    <n v="98311"/>
    <d v="2023-05-17T00:00:00"/>
    <x v="3"/>
    <x v="4"/>
    <n v="2023"/>
    <n v="0.40693287037037035"/>
    <x v="2"/>
    <n v="2"/>
    <n v="3.75"/>
    <n v="7.5"/>
    <n v="8"/>
    <x v="1"/>
    <n v="38"/>
    <x v="0"/>
    <x v="5"/>
    <x v="6"/>
    <x v="3"/>
    <n v="2"/>
    <n v="5"/>
  </r>
  <r>
    <n v="98312"/>
    <d v="2023-05-17T00:00:00"/>
    <x v="3"/>
    <x v="4"/>
    <n v="2023"/>
    <n v="0.40693287037037035"/>
    <x v="2"/>
    <n v="1"/>
    <n v="3.5"/>
    <n v="3.5"/>
    <n v="8"/>
    <x v="1"/>
    <n v="76"/>
    <x v="3"/>
    <x v="9"/>
    <x v="15"/>
    <x v="3"/>
    <n v="2"/>
    <n v="5"/>
  </r>
  <r>
    <n v="98313"/>
    <d v="2023-05-17T00:00:00"/>
    <x v="3"/>
    <x v="4"/>
    <n v="2023"/>
    <n v="0.40695601851851854"/>
    <x v="2"/>
    <n v="1"/>
    <n v="3.75"/>
    <n v="3.75"/>
    <n v="8"/>
    <x v="1"/>
    <n v="60"/>
    <x v="2"/>
    <x v="2"/>
    <x v="12"/>
    <x v="0"/>
    <n v="2"/>
    <n v="5"/>
  </r>
  <r>
    <n v="98314"/>
    <d v="2023-05-17T00:00:00"/>
    <x v="3"/>
    <x v="4"/>
    <n v="2023"/>
    <n v="0.40770833333333334"/>
    <x v="2"/>
    <n v="2"/>
    <n v="3.5"/>
    <n v="7"/>
    <n v="3"/>
    <x v="2"/>
    <n v="33"/>
    <x v="0"/>
    <x v="0"/>
    <x v="0"/>
    <x v="1"/>
    <n v="2"/>
    <n v="5"/>
  </r>
  <r>
    <n v="98315"/>
    <d v="2023-05-17T00:00:00"/>
    <x v="3"/>
    <x v="4"/>
    <n v="2023"/>
    <n v="0.40770833333333334"/>
    <x v="2"/>
    <n v="1"/>
    <n v="3.75"/>
    <n v="3.75"/>
    <n v="3"/>
    <x v="2"/>
    <n v="73"/>
    <x v="3"/>
    <x v="10"/>
    <x v="28"/>
    <x v="3"/>
    <n v="2"/>
    <n v="5"/>
  </r>
  <r>
    <n v="98316"/>
    <d v="2023-05-17T00:00:00"/>
    <x v="3"/>
    <x v="4"/>
    <n v="2023"/>
    <n v="0.40777777777777779"/>
    <x v="2"/>
    <n v="2"/>
    <n v="2.4500000000000002"/>
    <n v="4.9000000000000004"/>
    <n v="3"/>
    <x v="2"/>
    <n v="34"/>
    <x v="0"/>
    <x v="12"/>
    <x v="22"/>
    <x v="2"/>
    <n v="2"/>
    <n v="5"/>
  </r>
  <r>
    <n v="98317"/>
    <d v="2023-05-17T00:00:00"/>
    <x v="3"/>
    <x v="4"/>
    <n v="2023"/>
    <n v="0.40792824074074074"/>
    <x v="2"/>
    <n v="2"/>
    <n v="2.2000000000000002"/>
    <n v="4.4000000000000004"/>
    <n v="3"/>
    <x v="2"/>
    <n v="31"/>
    <x v="0"/>
    <x v="0"/>
    <x v="0"/>
    <x v="2"/>
    <n v="2"/>
    <n v="5"/>
  </r>
  <r>
    <n v="98318"/>
    <d v="2023-05-17T00:00:00"/>
    <x v="3"/>
    <x v="4"/>
    <n v="2023"/>
    <n v="0.40805555555555556"/>
    <x v="2"/>
    <n v="1"/>
    <n v="3"/>
    <n v="3"/>
    <n v="3"/>
    <x v="2"/>
    <n v="45"/>
    <x v="1"/>
    <x v="8"/>
    <x v="16"/>
    <x v="1"/>
    <n v="2"/>
    <n v="5"/>
  </r>
  <r>
    <n v="98319"/>
    <d v="2023-05-17T00:00:00"/>
    <x v="3"/>
    <x v="4"/>
    <n v="2023"/>
    <n v="0.40805555555555556"/>
    <x v="2"/>
    <n v="1"/>
    <n v="14"/>
    <n v="14"/>
    <n v="3"/>
    <x v="2"/>
    <n v="83"/>
    <x v="8"/>
    <x v="25"/>
    <x v="40"/>
    <x v="3"/>
    <n v="2"/>
    <n v="5"/>
  </r>
  <r>
    <n v="98320"/>
    <d v="2023-05-17T00:00:00"/>
    <x v="3"/>
    <x v="4"/>
    <n v="2023"/>
    <n v="0.40857638888888892"/>
    <x v="2"/>
    <n v="1"/>
    <n v="3"/>
    <n v="3"/>
    <n v="8"/>
    <x v="1"/>
    <n v="30"/>
    <x v="0"/>
    <x v="0"/>
    <x v="5"/>
    <x v="1"/>
    <n v="2"/>
    <n v="5"/>
  </r>
  <r>
    <n v="98321"/>
    <d v="2023-05-17T00:00:00"/>
    <x v="3"/>
    <x v="4"/>
    <n v="2023"/>
    <n v="0.40903935185185186"/>
    <x v="2"/>
    <n v="1"/>
    <n v="3"/>
    <n v="3"/>
    <n v="3"/>
    <x v="2"/>
    <n v="45"/>
    <x v="1"/>
    <x v="8"/>
    <x v="16"/>
    <x v="1"/>
    <n v="2"/>
    <n v="5"/>
  </r>
  <r>
    <n v="98322"/>
    <d v="2023-05-17T00:00:00"/>
    <x v="3"/>
    <x v="4"/>
    <n v="2023"/>
    <n v="0.40903935185185186"/>
    <x v="2"/>
    <n v="1"/>
    <n v="3.75"/>
    <n v="3.75"/>
    <n v="3"/>
    <x v="2"/>
    <n v="73"/>
    <x v="3"/>
    <x v="10"/>
    <x v="28"/>
    <x v="3"/>
    <n v="2"/>
    <n v="5"/>
  </r>
  <r>
    <n v="98323"/>
    <d v="2023-05-17T00:00:00"/>
    <x v="3"/>
    <x v="4"/>
    <n v="2023"/>
    <n v="0.40912037037037036"/>
    <x v="2"/>
    <n v="1"/>
    <n v="2.5499999999999998"/>
    <n v="2.5499999999999998"/>
    <n v="5"/>
    <x v="0"/>
    <n v="56"/>
    <x v="1"/>
    <x v="1"/>
    <x v="1"/>
    <x v="0"/>
    <n v="2"/>
    <n v="5"/>
  </r>
  <r>
    <n v="98324"/>
    <d v="2023-05-17T00:00:00"/>
    <x v="3"/>
    <x v="4"/>
    <n v="2023"/>
    <n v="0.40920138888888885"/>
    <x v="2"/>
    <n v="1"/>
    <n v="2.5"/>
    <n v="2.5"/>
    <n v="8"/>
    <x v="1"/>
    <n v="44"/>
    <x v="1"/>
    <x v="8"/>
    <x v="16"/>
    <x v="0"/>
    <n v="2"/>
    <n v="5"/>
  </r>
  <r>
    <n v="98325"/>
    <d v="2023-05-17T00:00:00"/>
    <x v="3"/>
    <x v="4"/>
    <n v="2023"/>
    <n v="0.40930555555555559"/>
    <x v="2"/>
    <n v="1"/>
    <n v="2.5"/>
    <n v="2.5"/>
    <n v="3"/>
    <x v="2"/>
    <n v="50"/>
    <x v="1"/>
    <x v="6"/>
    <x v="7"/>
    <x v="0"/>
    <n v="2"/>
    <n v="5"/>
  </r>
  <r>
    <n v="98326"/>
    <d v="2023-05-17T00:00:00"/>
    <x v="3"/>
    <x v="4"/>
    <n v="2023"/>
    <n v="0.40986111111111106"/>
    <x v="2"/>
    <n v="1"/>
    <n v="4.25"/>
    <n v="4.25"/>
    <n v="3"/>
    <x v="2"/>
    <n v="39"/>
    <x v="0"/>
    <x v="5"/>
    <x v="6"/>
    <x v="0"/>
    <n v="2"/>
    <n v="5"/>
  </r>
  <r>
    <n v="98327"/>
    <d v="2023-05-17T00:00:00"/>
    <x v="3"/>
    <x v="4"/>
    <n v="2023"/>
    <n v="0.40986111111111106"/>
    <x v="2"/>
    <n v="1"/>
    <n v="0.8"/>
    <n v="0.8"/>
    <n v="3"/>
    <x v="2"/>
    <n v="63"/>
    <x v="4"/>
    <x v="13"/>
    <x v="31"/>
    <x v="3"/>
    <n v="2"/>
    <n v="5"/>
  </r>
  <r>
    <n v="98328"/>
    <d v="2023-05-17T00:00:00"/>
    <x v="3"/>
    <x v="4"/>
    <n v="2023"/>
    <n v="0.40986111111111106"/>
    <x v="2"/>
    <n v="1"/>
    <n v="3.5"/>
    <n v="3.5"/>
    <n v="3"/>
    <x v="2"/>
    <n v="76"/>
    <x v="3"/>
    <x v="9"/>
    <x v="15"/>
    <x v="3"/>
    <n v="2"/>
    <n v="5"/>
  </r>
  <r>
    <n v="98329"/>
    <d v="2023-05-17T00:00:00"/>
    <x v="3"/>
    <x v="4"/>
    <n v="2023"/>
    <n v="0.40986111111111106"/>
    <x v="2"/>
    <n v="1"/>
    <n v="10.95"/>
    <n v="10.95"/>
    <n v="3"/>
    <x v="2"/>
    <n v="18"/>
    <x v="5"/>
    <x v="20"/>
    <x v="1"/>
    <x v="3"/>
    <n v="2"/>
    <n v="5"/>
  </r>
  <r>
    <n v="98330"/>
    <d v="2023-05-17T00:00:00"/>
    <x v="3"/>
    <x v="4"/>
    <n v="2023"/>
    <n v="0.4099652777777778"/>
    <x v="2"/>
    <n v="2"/>
    <n v="2.5499999999999998"/>
    <n v="5.0999999999999996"/>
    <n v="3"/>
    <x v="2"/>
    <n v="56"/>
    <x v="1"/>
    <x v="1"/>
    <x v="1"/>
    <x v="0"/>
    <n v="2"/>
    <n v="5"/>
  </r>
  <r>
    <n v="98331"/>
    <d v="2023-05-17T00:00:00"/>
    <x v="3"/>
    <x v="4"/>
    <n v="2023"/>
    <n v="0.4100462962962963"/>
    <x v="2"/>
    <n v="1"/>
    <n v="3"/>
    <n v="3"/>
    <n v="5"/>
    <x v="0"/>
    <n v="32"/>
    <x v="0"/>
    <x v="0"/>
    <x v="0"/>
    <x v="0"/>
    <n v="2"/>
    <n v="5"/>
  </r>
  <r>
    <n v="98332"/>
    <d v="2023-05-17T00:00:00"/>
    <x v="3"/>
    <x v="4"/>
    <n v="2023"/>
    <n v="0.41083333333333333"/>
    <x v="2"/>
    <n v="1"/>
    <n v="2.5"/>
    <n v="2.5"/>
    <n v="8"/>
    <x v="1"/>
    <n v="52"/>
    <x v="1"/>
    <x v="1"/>
    <x v="24"/>
    <x v="0"/>
    <n v="2"/>
    <n v="5"/>
  </r>
  <r>
    <n v="98333"/>
    <d v="2023-05-17T00:00:00"/>
    <x v="3"/>
    <x v="4"/>
    <n v="2023"/>
    <n v="0.41160879629629626"/>
    <x v="2"/>
    <n v="2"/>
    <n v="2.5"/>
    <n v="5"/>
    <n v="3"/>
    <x v="2"/>
    <n v="54"/>
    <x v="1"/>
    <x v="1"/>
    <x v="19"/>
    <x v="0"/>
    <n v="2"/>
    <n v="5"/>
  </r>
  <r>
    <n v="98334"/>
    <d v="2023-05-17T00:00:00"/>
    <x v="3"/>
    <x v="4"/>
    <n v="2023"/>
    <n v="0.41164351851851855"/>
    <x v="2"/>
    <n v="2"/>
    <n v="3.75"/>
    <n v="7.5"/>
    <n v="3"/>
    <x v="2"/>
    <n v="60"/>
    <x v="2"/>
    <x v="2"/>
    <x v="12"/>
    <x v="0"/>
    <n v="2"/>
    <n v="5"/>
  </r>
  <r>
    <n v="98335"/>
    <d v="2023-05-17T00:00:00"/>
    <x v="3"/>
    <x v="4"/>
    <n v="2023"/>
    <n v="0.41184027777777782"/>
    <x v="2"/>
    <n v="2"/>
    <n v="2.5"/>
    <n v="5"/>
    <n v="3"/>
    <x v="2"/>
    <n v="54"/>
    <x v="1"/>
    <x v="1"/>
    <x v="19"/>
    <x v="0"/>
    <n v="2"/>
    <n v="5"/>
  </r>
  <r>
    <n v="98336"/>
    <d v="2023-05-17T00:00:00"/>
    <x v="3"/>
    <x v="4"/>
    <n v="2023"/>
    <n v="0.4120949074074074"/>
    <x v="2"/>
    <n v="2"/>
    <n v="3.75"/>
    <n v="7.5"/>
    <n v="8"/>
    <x v="1"/>
    <n v="40"/>
    <x v="0"/>
    <x v="5"/>
    <x v="14"/>
    <x v="3"/>
    <n v="2"/>
    <n v="5"/>
  </r>
  <r>
    <n v="98337"/>
    <d v="2023-05-17T00:00:00"/>
    <x v="3"/>
    <x v="4"/>
    <n v="2023"/>
    <n v="0.4120949074074074"/>
    <x v="2"/>
    <n v="1"/>
    <n v="0.8"/>
    <n v="0.8"/>
    <n v="8"/>
    <x v="1"/>
    <n v="65"/>
    <x v="4"/>
    <x v="17"/>
    <x v="33"/>
    <x v="3"/>
    <n v="2"/>
    <n v="5"/>
  </r>
  <r>
    <n v="98338"/>
    <d v="2023-05-17T00:00:00"/>
    <x v="3"/>
    <x v="4"/>
    <n v="2023"/>
    <n v="0.41212962962962968"/>
    <x v="2"/>
    <n v="1"/>
    <n v="3.75"/>
    <n v="3.75"/>
    <n v="3"/>
    <x v="2"/>
    <n v="40"/>
    <x v="0"/>
    <x v="5"/>
    <x v="14"/>
    <x v="3"/>
    <n v="2"/>
    <n v="5"/>
  </r>
  <r>
    <n v="98339"/>
    <d v="2023-05-17T00:00:00"/>
    <x v="3"/>
    <x v="4"/>
    <n v="2023"/>
    <n v="0.41212962962962968"/>
    <x v="2"/>
    <n v="1"/>
    <n v="0.8"/>
    <n v="0.8"/>
    <n v="3"/>
    <x v="2"/>
    <n v="84"/>
    <x v="4"/>
    <x v="13"/>
    <x v="34"/>
    <x v="3"/>
    <n v="2"/>
    <n v="5"/>
  </r>
  <r>
    <n v="98340"/>
    <d v="2023-05-17T00:00:00"/>
    <x v="3"/>
    <x v="4"/>
    <n v="2023"/>
    <n v="0.41270833333333329"/>
    <x v="2"/>
    <n v="1"/>
    <n v="2.5"/>
    <n v="2.5"/>
    <n v="8"/>
    <x v="1"/>
    <n v="48"/>
    <x v="1"/>
    <x v="6"/>
    <x v="21"/>
    <x v="0"/>
    <n v="2"/>
    <n v="5"/>
  </r>
  <r>
    <n v="98341"/>
    <d v="2023-05-17T00:00:00"/>
    <x v="3"/>
    <x v="4"/>
    <n v="2023"/>
    <n v="0.41282407407407407"/>
    <x v="2"/>
    <n v="2"/>
    <n v="4"/>
    <n v="8"/>
    <n v="8"/>
    <x v="1"/>
    <n v="55"/>
    <x v="1"/>
    <x v="1"/>
    <x v="19"/>
    <x v="1"/>
    <n v="2"/>
    <n v="5"/>
  </r>
  <r>
    <n v="98342"/>
    <d v="2023-05-17T00:00:00"/>
    <x v="3"/>
    <x v="4"/>
    <n v="2023"/>
    <n v="0.41295138888888888"/>
    <x v="2"/>
    <n v="2"/>
    <n v="2.5"/>
    <n v="5"/>
    <n v="3"/>
    <x v="2"/>
    <n v="50"/>
    <x v="1"/>
    <x v="6"/>
    <x v="7"/>
    <x v="0"/>
    <n v="2"/>
    <n v="5"/>
  </r>
  <r>
    <n v="98343"/>
    <d v="2023-05-17T00:00:00"/>
    <x v="3"/>
    <x v="4"/>
    <n v="2023"/>
    <n v="0.41363425925925923"/>
    <x v="2"/>
    <n v="2"/>
    <n v="2"/>
    <n v="4"/>
    <n v="8"/>
    <x v="1"/>
    <n v="28"/>
    <x v="0"/>
    <x v="0"/>
    <x v="5"/>
    <x v="2"/>
    <n v="2"/>
    <n v="5"/>
  </r>
  <r>
    <n v="98344"/>
    <d v="2023-05-17T00:00:00"/>
    <x v="3"/>
    <x v="4"/>
    <n v="2023"/>
    <n v="0.41525462962962961"/>
    <x v="2"/>
    <n v="1"/>
    <n v="3"/>
    <n v="3"/>
    <n v="8"/>
    <x v="1"/>
    <n v="47"/>
    <x v="1"/>
    <x v="7"/>
    <x v="9"/>
    <x v="1"/>
    <n v="2"/>
    <n v="5"/>
  </r>
  <r>
    <n v="98345"/>
    <d v="2023-05-17T00:00:00"/>
    <x v="3"/>
    <x v="4"/>
    <n v="2023"/>
    <n v="0.41525462962962961"/>
    <x v="2"/>
    <n v="1"/>
    <n v="3"/>
    <n v="3"/>
    <n v="8"/>
    <x v="1"/>
    <n v="77"/>
    <x v="3"/>
    <x v="4"/>
    <x v="4"/>
    <x v="3"/>
    <n v="2"/>
    <n v="5"/>
  </r>
  <r>
    <n v="98346"/>
    <d v="2023-05-17T00:00:00"/>
    <x v="3"/>
    <x v="4"/>
    <n v="2023"/>
    <n v="0.41532407407407407"/>
    <x v="2"/>
    <n v="1"/>
    <n v="3"/>
    <n v="3"/>
    <n v="8"/>
    <x v="1"/>
    <n v="51"/>
    <x v="1"/>
    <x v="6"/>
    <x v="7"/>
    <x v="1"/>
    <n v="2"/>
    <n v="5"/>
  </r>
  <r>
    <n v="98347"/>
    <d v="2023-05-17T00:00:00"/>
    <x v="3"/>
    <x v="4"/>
    <n v="2023"/>
    <n v="0.41560185185185183"/>
    <x v="2"/>
    <n v="1"/>
    <n v="2.5"/>
    <n v="2.5"/>
    <n v="3"/>
    <x v="2"/>
    <n v="48"/>
    <x v="1"/>
    <x v="6"/>
    <x v="21"/>
    <x v="0"/>
    <n v="2"/>
    <n v="5"/>
  </r>
  <r>
    <n v="98348"/>
    <d v="2023-05-17T00:00:00"/>
    <x v="3"/>
    <x v="4"/>
    <n v="2023"/>
    <n v="0.41577546296296292"/>
    <x v="2"/>
    <n v="1"/>
    <n v="4.25"/>
    <n v="4.25"/>
    <n v="5"/>
    <x v="0"/>
    <n v="41"/>
    <x v="0"/>
    <x v="5"/>
    <x v="14"/>
    <x v="1"/>
    <n v="2"/>
    <n v="5"/>
  </r>
  <r>
    <n v="98349"/>
    <d v="2023-05-17T00:00:00"/>
    <x v="3"/>
    <x v="4"/>
    <n v="2023"/>
    <n v="0.41577546296296292"/>
    <x v="2"/>
    <n v="1"/>
    <n v="0.8"/>
    <n v="0.8"/>
    <n v="5"/>
    <x v="0"/>
    <n v="65"/>
    <x v="4"/>
    <x v="17"/>
    <x v="33"/>
    <x v="3"/>
    <n v="2"/>
    <n v="5"/>
  </r>
  <r>
    <n v="98350"/>
    <d v="2023-05-17T00:00:00"/>
    <x v="3"/>
    <x v="4"/>
    <n v="2023"/>
    <n v="0.41577546296296292"/>
    <x v="2"/>
    <n v="1"/>
    <n v="3.75"/>
    <n v="3.75"/>
    <n v="5"/>
    <x v="0"/>
    <n v="79"/>
    <x v="3"/>
    <x v="4"/>
    <x v="10"/>
    <x v="3"/>
    <n v="2"/>
    <n v="5"/>
  </r>
  <r>
    <n v="98351"/>
    <d v="2023-05-17T00:00:00"/>
    <x v="3"/>
    <x v="4"/>
    <n v="2023"/>
    <n v="0.41577546296296292"/>
    <x v="2"/>
    <n v="3"/>
    <n v="4.25"/>
    <n v="12.75"/>
    <n v="5"/>
    <x v="0"/>
    <n v="39"/>
    <x v="0"/>
    <x v="5"/>
    <x v="6"/>
    <x v="0"/>
    <n v="2"/>
    <n v="5"/>
  </r>
  <r>
    <n v="98352"/>
    <d v="2023-05-17T00:00:00"/>
    <x v="3"/>
    <x v="4"/>
    <n v="2023"/>
    <n v="0.41577546296296292"/>
    <x v="2"/>
    <n v="2"/>
    <n v="0.8"/>
    <n v="1.6"/>
    <n v="5"/>
    <x v="0"/>
    <n v="65"/>
    <x v="4"/>
    <x v="17"/>
    <x v="33"/>
    <x v="3"/>
    <n v="2"/>
    <n v="5"/>
  </r>
  <r>
    <n v="98353"/>
    <d v="2023-05-17T00:00:00"/>
    <x v="3"/>
    <x v="4"/>
    <n v="2023"/>
    <n v="0.41630787037037037"/>
    <x v="2"/>
    <n v="1"/>
    <n v="2.5499999999999998"/>
    <n v="2.5499999999999998"/>
    <n v="8"/>
    <x v="1"/>
    <n v="56"/>
    <x v="1"/>
    <x v="1"/>
    <x v="1"/>
    <x v="0"/>
    <n v="2"/>
    <n v="5"/>
  </r>
  <r>
    <n v="98354"/>
    <d v="2023-05-17T00:00:00"/>
    <x v="3"/>
    <x v="4"/>
    <n v="2023"/>
    <n v="0.41630787037037037"/>
    <x v="2"/>
    <n v="1"/>
    <n v="3.75"/>
    <n v="3.75"/>
    <n v="8"/>
    <x v="1"/>
    <n v="71"/>
    <x v="3"/>
    <x v="10"/>
    <x v="17"/>
    <x v="3"/>
    <n v="2"/>
    <n v="5"/>
  </r>
  <r>
    <n v="98355"/>
    <d v="2023-05-17T00:00:00"/>
    <x v="3"/>
    <x v="4"/>
    <n v="2023"/>
    <n v="0.41637731481481483"/>
    <x v="2"/>
    <n v="2"/>
    <n v="3.5"/>
    <n v="7"/>
    <n v="5"/>
    <x v="0"/>
    <n v="58"/>
    <x v="2"/>
    <x v="2"/>
    <x v="2"/>
    <x v="0"/>
    <n v="2"/>
    <n v="5"/>
  </r>
  <r>
    <n v="98356"/>
    <d v="2023-05-17T00:00:00"/>
    <x v="3"/>
    <x v="4"/>
    <n v="2023"/>
    <n v="0.41637731481481483"/>
    <x v="2"/>
    <n v="1"/>
    <n v="3.75"/>
    <n v="3.75"/>
    <n v="5"/>
    <x v="0"/>
    <n v="71"/>
    <x v="3"/>
    <x v="10"/>
    <x v="17"/>
    <x v="3"/>
    <n v="2"/>
    <n v="5"/>
  </r>
  <r>
    <n v="98357"/>
    <d v="2023-05-17T00:00:00"/>
    <x v="3"/>
    <x v="4"/>
    <n v="2023"/>
    <n v="0.41637731481481483"/>
    <x v="2"/>
    <n v="1"/>
    <n v="10"/>
    <n v="10"/>
    <n v="5"/>
    <x v="0"/>
    <n v="10"/>
    <x v="6"/>
    <x v="21"/>
    <x v="37"/>
    <x v="3"/>
    <n v="2"/>
    <n v="5"/>
  </r>
  <r>
    <n v="98358"/>
    <d v="2023-05-17T00:00:00"/>
    <x v="3"/>
    <x v="4"/>
    <n v="2023"/>
    <n v="0.41701388888888885"/>
    <x v="3"/>
    <n v="2"/>
    <n v="4.5"/>
    <n v="9"/>
    <n v="3"/>
    <x v="2"/>
    <n v="59"/>
    <x v="2"/>
    <x v="2"/>
    <x v="2"/>
    <x v="1"/>
    <n v="2"/>
    <n v="5"/>
  </r>
  <r>
    <n v="98359"/>
    <d v="2023-05-17T00:00:00"/>
    <x v="3"/>
    <x v="4"/>
    <n v="2023"/>
    <n v="0.41714120370370367"/>
    <x v="3"/>
    <n v="2"/>
    <n v="3"/>
    <n v="6"/>
    <n v="3"/>
    <x v="2"/>
    <n v="45"/>
    <x v="1"/>
    <x v="8"/>
    <x v="16"/>
    <x v="1"/>
    <n v="2"/>
    <n v="5"/>
  </r>
  <r>
    <n v="98360"/>
    <d v="2023-05-17T00:00:00"/>
    <x v="3"/>
    <x v="4"/>
    <n v="2023"/>
    <n v="0.41730324074074071"/>
    <x v="3"/>
    <n v="2"/>
    <n v="3.5"/>
    <n v="7"/>
    <n v="8"/>
    <x v="1"/>
    <n v="27"/>
    <x v="0"/>
    <x v="11"/>
    <x v="18"/>
    <x v="1"/>
    <n v="2"/>
    <n v="5"/>
  </r>
  <r>
    <n v="98361"/>
    <d v="2023-05-17T00:00:00"/>
    <x v="3"/>
    <x v="4"/>
    <n v="2023"/>
    <n v="0.41730324074074071"/>
    <x v="3"/>
    <n v="1"/>
    <n v="3.25"/>
    <n v="3.25"/>
    <n v="8"/>
    <x v="1"/>
    <n v="70"/>
    <x v="3"/>
    <x v="4"/>
    <x v="27"/>
    <x v="3"/>
    <n v="2"/>
    <n v="5"/>
  </r>
  <r>
    <n v="98362"/>
    <d v="2023-05-17T00:00:00"/>
    <x v="3"/>
    <x v="4"/>
    <n v="2023"/>
    <n v="0.41743055555555553"/>
    <x v="3"/>
    <n v="1"/>
    <n v="2.5"/>
    <n v="2.5"/>
    <n v="3"/>
    <x v="2"/>
    <n v="52"/>
    <x v="1"/>
    <x v="1"/>
    <x v="24"/>
    <x v="0"/>
    <n v="2"/>
    <n v="5"/>
  </r>
  <r>
    <n v="98363"/>
    <d v="2023-05-17T00:00:00"/>
    <x v="3"/>
    <x v="4"/>
    <n v="2023"/>
    <n v="0.41774305555555552"/>
    <x v="3"/>
    <n v="1"/>
    <n v="3.1"/>
    <n v="3.1"/>
    <n v="5"/>
    <x v="0"/>
    <n v="35"/>
    <x v="0"/>
    <x v="12"/>
    <x v="22"/>
    <x v="0"/>
    <n v="2"/>
    <n v="5"/>
  </r>
  <r>
    <n v="98364"/>
    <d v="2023-05-17T00:00:00"/>
    <x v="3"/>
    <x v="4"/>
    <n v="2023"/>
    <n v="0.41774305555555552"/>
    <x v="3"/>
    <n v="1"/>
    <n v="3.75"/>
    <n v="3.75"/>
    <n v="5"/>
    <x v="0"/>
    <n v="71"/>
    <x v="3"/>
    <x v="10"/>
    <x v="17"/>
    <x v="3"/>
    <n v="2"/>
    <n v="5"/>
  </r>
  <r>
    <n v="98365"/>
    <d v="2023-05-17T00:00:00"/>
    <x v="3"/>
    <x v="4"/>
    <n v="2023"/>
    <n v="0.41783564814814816"/>
    <x v="3"/>
    <n v="2"/>
    <n v="2.5499999999999998"/>
    <n v="5.0999999999999996"/>
    <n v="5"/>
    <x v="0"/>
    <n v="56"/>
    <x v="1"/>
    <x v="1"/>
    <x v="1"/>
    <x v="0"/>
    <n v="2"/>
    <n v="5"/>
  </r>
  <r>
    <n v="98366"/>
    <d v="2023-05-17T00:00:00"/>
    <x v="3"/>
    <x v="4"/>
    <n v="2023"/>
    <n v="0.4186111111111111"/>
    <x v="3"/>
    <n v="2"/>
    <n v="2.5"/>
    <n v="5"/>
    <n v="3"/>
    <x v="2"/>
    <n v="54"/>
    <x v="1"/>
    <x v="1"/>
    <x v="19"/>
    <x v="0"/>
    <n v="2"/>
    <n v="5"/>
  </r>
  <r>
    <n v="98367"/>
    <d v="2023-05-17T00:00:00"/>
    <x v="3"/>
    <x v="4"/>
    <n v="2023"/>
    <n v="0.419375"/>
    <x v="3"/>
    <n v="2"/>
    <n v="3"/>
    <n v="6"/>
    <n v="5"/>
    <x v="0"/>
    <n v="45"/>
    <x v="1"/>
    <x v="8"/>
    <x v="16"/>
    <x v="1"/>
    <n v="2"/>
    <n v="5"/>
  </r>
  <r>
    <n v="98368"/>
    <d v="2023-05-17T00:00:00"/>
    <x v="3"/>
    <x v="4"/>
    <n v="2023"/>
    <n v="0.41956018518518517"/>
    <x v="3"/>
    <n v="1"/>
    <n v="4"/>
    <n v="4"/>
    <n v="8"/>
    <x v="1"/>
    <n v="55"/>
    <x v="1"/>
    <x v="1"/>
    <x v="19"/>
    <x v="1"/>
    <n v="2"/>
    <n v="5"/>
  </r>
  <r>
    <n v="98369"/>
    <d v="2023-05-17T00:00:00"/>
    <x v="3"/>
    <x v="4"/>
    <n v="2023"/>
    <n v="0.41968749999999999"/>
    <x v="3"/>
    <n v="2"/>
    <n v="3"/>
    <n v="6"/>
    <n v="3"/>
    <x v="2"/>
    <n v="47"/>
    <x v="1"/>
    <x v="7"/>
    <x v="9"/>
    <x v="1"/>
    <n v="2"/>
    <n v="5"/>
  </r>
  <r>
    <n v="98370"/>
    <d v="2023-05-17T00:00:00"/>
    <x v="3"/>
    <x v="4"/>
    <n v="2023"/>
    <n v="0.42138888888888887"/>
    <x v="3"/>
    <n v="2"/>
    <n v="4.25"/>
    <n v="8.5"/>
    <n v="5"/>
    <x v="0"/>
    <n v="41"/>
    <x v="0"/>
    <x v="5"/>
    <x v="14"/>
    <x v="1"/>
    <n v="2"/>
    <n v="5"/>
  </r>
  <r>
    <n v="98371"/>
    <d v="2023-05-17T00:00:00"/>
    <x v="3"/>
    <x v="4"/>
    <n v="2023"/>
    <n v="0.42138888888888887"/>
    <x v="3"/>
    <n v="1"/>
    <n v="0.8"/>
    <n v="0.8"/>
    <n v="5"/>
    <x v="0"/>
    <n v="65"/>
    <x v="4"/>
    <x v="17"/>
    <x v="33"/>
    <x v="3"/>
    <n v="2"/>
    <n v="5"/>
  </r>
  <r>
    <n v="98372"/>
    <d v="2023-05-17T00:00:00"/>
    <x v="3"/>
    <x v="4"/>
    <n v="2023"/>
    <n v="0.42159722222222223"/>
    <x v="3"/>
    <n v="1"/>
    <n v="3.5"/>
    <n v="3.5"/>
    <n v="8"/>
    <x v="1"/>
    <n v="58"/>
    <x v="2"/>
    <x v="2"/>
    <x v="2"/>
    <x v="0"/>
    <n v="2"/>
    <n v="5"/>
  </r>
  <r>
    <n v="98373"/>
    <d v="2023-05-17T00:00:00"/>
    <x v="3"/>
    <x v="4"/>
    <n v="2023"/>
    <n v="0.42186342592592596"/>
    <x v="3"/>
    <n v="2"/>
    <n v="4"/>
    <n v="8"/>
    <n v="5"/>
    <x v="0"/>
    <n v="55"/>
    <x v="1"/>
    <x v="1"/>
    <x v="19"/>
    <x v="1"/>
    <n v="2"/>
    <n v="5"/>
  </r>
  <r>
    <n v="98374"/>
    <d v="2023-05-17T00:00:00"/>
    <x v="3"/>
    <x v="4"/>
    <n v="2023"/>
    <n v="0.4230902777777778"/>
    <x v="3"/>
    <n v="2"/>
    <n v="3.5"/>
    <n v="7"/>
    <n v="3"/>
    <x v="2"/>
    <n v="33"/>
    <x v="0"/>
    <x v="0"/>
    <x v="0"/>
    <x v="1"/>
    <n v="2"/>
    <n v="5"/>
  </r>
  <r>
    <n v="98375"/>
    <d v="2023-05-17T00:00:00"/>
    <x v="3"/>
    <x v="4"/>
    <n v="2023"/>
    <n v="0.4230902777777778"/>
    <x v="3"/>
    <n v="1"/>
    <n v="3.25"/>
    <n v="3.25"/>
    <n v="3"/>
    <x v="2"/>
    <n v="69"/>
    <x v="3"/>
    <x v="9"/>
    <x v="13"/>
    <x v="3"/>
    <n v="2"/>
    <n v="5"/>
  </r>
  <r>
    <n v="98376"/>
    <d v="2023-05-17T00:00:00"/>
    <x v="3"/>
    <x v="4"/>
    <n v="2023"/>
    <n v="0.42332175925925924"/>
    <x v="3"/>
    <n v="1"/>
    <n v="3.1"/>
    <n v="3.1"/>
    <n v="3"/>
    <x v="2"/>
    <n v="35"/>
    <x v="0"/>
    <x v="12"/>
    <x v="22"/>
    <x v="0"/>
    <n v="2"/>
    <n v="5"/>
  </r>
  <r>
    <n v="98377"/>
    <d v="2023-05-17T00:00:00"/>
    <x v="3"/>
    <x v="4"/>
    <n v="2023"/>
    <n v="0.42348379629629629"/>
    <x v="3"/>
    <n v="2"/>
    <n v="4.25"/>
    <n v="8.5"/>
    <n v="3"/>
    <x v="2"/>
    <n v="41"/>
    <x v="0"/>
    <x v="5"/>
    <x v="14"/>
    <x v="1"/>
    <n v="2"/>
    <n v="5"/>
  </r>
  <r>
    <n v="98378"/>
    <d v="2023-05-17T00:00:00"/>
    <x v="3"/>
    <x v="4"/>
    <n v="2023"/>
    <n v="0.42348379629629629"/>
    <x v="3"/>
    <n v="1"/>
    <n v="0.8"/>
    <n v="0.8"/>
    <n v="3"/>
    <x v="2"/>
    <n v="84"/>
    <x v="4"/>
    <x v="13"/>
    <x v="34"/>
    <x v="3"/>
    <n v="2"/>
    <n v="5"/>
  </r>
  <r>
    <n v="98379"/>
    <d v="2023-05-17T00:00:00"/>
    <x v="3"/>
    <x v="4"/>
    <n v="2023"/>
    <n v="0.42348379629629629"/>
    <x v="3"/>
    <n v="1"/>
    <n v="3.75"/>
    <n v="3.75"/>
    <n v="3"/>
    <x v="2"/>
    <n v="71"/>
    <x v="3"/>
    <x v="10"/>
    <x v="17"/>
    <x v="3"/>
    <n v="2"/>
    <n v="5"/>
  </r>
  <r>
    <n v="98380"/>
    <d v="2023-05-17T00:00:00"/>
    <x v="3"/>
    <x v="4"/>
    <n v="2023"/>
    <n v="0.42358796296296292"/>
    <x v="3"/>
    <n v="1"/>
    <n v="4.25"/>
    <n v="4.25"/>
    <n v="5"/>
    <x v="0"/>
    <n v="39"/>
    <x v="0"/>
    <x v="5"/>
    <x v="6"/>
    <x v="0"/>
    <n v="2"/>
    <n v="5"/>
  </r>
  <r>
    <n v="98381"/>
    <d v="2023-05-17T00:00:00"/>
    <x v="3"/>
    <x v="4"/>
    <n v="2023"/>
    <n v="0.42358796296296292"/>
    <x v="3"/>
    <n v="1"/>
    <n v="0.8"/>
    <n v="0.8"/>
    <n v="5"/>
    <x v="0"/>
    <n v="64"/>
    <x v="4"/>
    <x v="13"/>
    <x v="30"/>
    <x v="3"/>
    <n v="2"/>
    <n v="5"/>
  </r>
  <r>
    <n v="98382"/>
    <d v="2023-05-17T00:00:00"/>
    <x v="3"/>
    <x v="4"/>
    <n v="2023"/>
    <n v="0.42358796296296292"/>
    <x v="3"/>
    <n v="1"/>
    <n v="10.95"/>
    <n v="10.95"/>
    <n v="5"/>
    <x v="0"/>
    <n v="18"/>
    <x v="5"/>
    <x v="20"/>
    <x v="1"/>
    <x v="3"/>
    <n v="2"/>
    <n v="5"/>
  </r>
  <r>
    <n v="98383"/>
    <d v="2023-05-17T00:00:00"/>
    <x v="3"/>
    <x v="4"/>
    <n v="2023"/>
    <n v="0.42401620370370369"/>
    <x v="3"/>
    <n v="2"/>
    <n v="2"/>
    <n v="4"/>
    <n v="3"/>
    <x v="2"/>
    <n v="22"/>
    <x v="0"/>
    <x v="3"/>
    <x v="3"/>
    <x v="2"/>
    <n v="2"/>
    <n v="5"/>
  </r>
  <r>
    <n v="98384"/>
    <d v="2023-05-17T00:00:00"/>
    <x v="3"/>
    <x v="4"/>
    <n v="2023"/>
    <n v="0.42515046296296299"/>
    <x v="3"/>
    <n v="2"/>
    <n v="3"/>
    <n v="6"/>
    <n v="3"/>
    <x v="2"/>
    <n v="26"/>
    <x v="0"/>
    <x v="11"/>
    <x v="18"/>
    <x v="0"/>
    <n v="2"/>
    <n v="5"/>
  </r>
  <r>
    <n v="98385"/>
    <d v="2023-05-17T00:00:00"/>
    <x v="3"/>
    <x v="4"/>
    <n v="2023"/>
    <n v="0.42542824074074076"/>
    <x v="3"/>
    <n v="1"/>
    <n v="3"/>
    <n v="3"/>
    <n v="8"/>
    <x v="1"/>
    <n v="43"/>
    <x v="1"/>
    <x v="8"/>
    <x v="11"/>
    <x v="1"/>
    <n v="2"/>
    <n v="5"/>
  </r>
  <r>
    <n v="98386"/>
    <d v="2023-05-17T00:00:00"/>
    <x v="3"/>
    <x v="4"/>
    <n v="2023"/>
    <n v="0.42574074074074075"/>
    <x v="3"/>
    <n v="1"/>
    <n v="2"/>
    <n v="2"/>
    <n v="5"/>
    <x v="0"/>
    <n v="22"/>
    <x v="0"/>
    <x v="3"/>
    <x v="3"/>
    <x v="2"/>
    <n v="2"/>
    <n v="5"/>
  </r>
  <r>
    <n v="98387"/>
    <d v="2023-05-17T00:00:00"/>
    <x v="3"/>
    <x v="4"/>
    <n v="2023"/>
    <n v="0.42579861111111111"/>
    <x v="3"/>
    <n v="1"/>
    <n v="3.1"/>
    <n v="3.1"/>
    <n v="3"/>
    <x v="2"/>
    <n v="57"/>
    <x v="1"/>
    <x v="1"/>
    <x v="1"/>
    <x v="1"/>
    <n v="2"/>
    <n v="5"/>
  </r>
  <r>
    <n v="98388"/>
    <d v="2023-05-17T00:00:00"/>
    <x v="3"/>
    <x v="4"/>
    <n v="2023"/>
    <n v="0.42579861111111111"/>
    <x v="3"/>
    <n v="1"/>
    <n v="3.5"/>
    <n v="3.5"/>
    <n v="3"/>
    <x v="2"/>
    <n v="74"/>
    <x v="3"/>
    <x v="9"/>
    <x v="23"/>
    <x v="3"/>
    <n v="2"/>
    <n v="5"/>
  </r>
  <r>
    <n v="98389"/>
    <d v="2023-05-17T00:00:00"/>
    <x v="3"/>
    <x v="4"/>
    <n v="2023"/>
    <n v="0.42582175925925925"/>
    <x v="3"/>
    <n v="1"/>
    <n v="3"/>
    <n v="3"/>
    <n v="8"/>
    <x v="1"/>
    <n v="37"/>
    <x v="0"/>
    <x v="5"/>
    <x v="25"/>
    <x v="3"/>
    <n v="2"/>
    <n v="5"/>
  </r>
  <r>
    <n v="98390"/>
    <d v="2023-05-17T00:00:00"/>
    <x v="3"/>
    <x v="4"/>
    <n v="2023"/>
    <n v="0.42609953703703707"/>
    <x v="3"/>
    <n v="1"/>
    <n v="2"/>
    <n v="2"/>
    <n v="3"/>
    <x v="2"/>
    <n v="22"/>
    <x v="0"/>
    <x v="3"/>
    <x v="3"/>
    <x v="2"/>
    <n v="2"/>
    <n v="5"/>
  </r>
  <r>
    <n v="98391"/>
    <d v="2023-05-17T00:00:00"/>
    <x v="3"/>
    <x v="4"/>
    <n v="2023"/>
    <n v="0.42686342592592591"/>
    <x v="3"/>
    <n v="1"/>
    <n v="2.5"/>
    <n v="2.5"/>
    <n v="5"/>
    <x v="0"/>
    <n v="29"/>
    <x v="0"/>
    <x v="0"/>
    <x v="5"/>
    <x v="0"/>
    <n v="2"/>
    <n v="5"/>
  </r>
  <r>
    <n v="98392"/>
    <d v="2023-05-17T00:00:00"/>
    <x v="3"/>
    <x v="4"/>
    <n v="2023"/>
    <n v="0.42687499999999995"/>
    <x v="3"/>
    <n v="2"/>
    <n v="3.75"/>
    <n v="7.5"/>
    <n v="3"/>
    <x v="2"/>
    <n v="38"/>
    <x v="0"/>
    <x v="5"/>
    <x v="6"/>
    <x v="3"/>
    <n v="2"/>
    <n v="5"/>
  </r>
  <r>
    <n v="98393"/>
    <d v="2023-05-17T00:00:00"/>
    <x v="3"/>
    <x v="4"/>
    <n v="2023"/>
    <n v="0.42687499999999995"/>
    <x v="3"/>
    <n v="1"/>
    <n v="0.8"/>
    <n v="0.8"/>
    <n v="3"/>
    <x v="2"/>
    <n v="65"/>
    <x v="4"/>
    <x v="17"/>
    <x v="33"/>
    <x v="3"/>
    <n v="2"/>
    <n v="5"/>
  </r>
  <r>
    <n v="98394"/>
    <d v="2023-05-17T00:00:00"/>
    <x v="3"/>
    <x v="4"/>
    <n v="2023"/>
    <n v="0.42693287037037037"/>
    <x v="3"/>
    <n v="1"/>
    <n v="3.75"/>
    <n v="3.75"/>
    <n v="5"/>
    <x v="0"/>
    <n v="36"/>
    <x v="0"/>
    <x v="12"/>
    <x v="22"/>
    <x v="1"/>
    <n v="2"/>
    <n v="5"/>
  </r>
  <r>
    <n v="98395"/>
    <d v="2023-05-17T00:00:00"/>
    <x v="3"/>
    <x v="4"/>
    <n v="2023"/>
    <n v="0.42749999999999999"/>
    <x v="3"/>
    <n v="1"/>
    <n v="4.25"/>
    <n v="4.25"/>
    <n v="3"/>
    <x v="2"/>
    <n v="41"/>
    <x v="0"/>
    <x v="5"/>
    <x v="14"/>
    <x v="1"/>
    <n v="2"/>
    <n v="5"/>
  </r>
  <r>
    <n v="98396"/>
    <d v="2023-05-17T00:00:00"/>
    <x v="3"/>
    <x v="4"/>
    <n v="2023"/>
    <n v="0.42749999999999999"/>
    <x v="3"/>
    <n v="1"/>
    <n v="0.8"/>
    <n v="0.8"/>
    <n v="3"/>
    <x v="2"/>
    <n v="65"/>
    <x v="4"/>
    <x v="17"/>
    <x v="33"/>
    <x v="3"/>
    <n v="2"/>
    <n v="5"/>
  </r>
  <r>
    <n v="98397"/>
    <d v="2023-05-17T00:00:00"/>
    <x v="3"/>
    <x v="4"/>
    <n v="2023"/>
    <n v="0.42789351851851848"/>
    <x v="3"/>
    <n v="2"/>
    <n v="3.75"/>
    <n v="7.5"/>
    <n v="5"/>
    <x v="0"/>
    <n v="36"/>
    <x v="0"/>
    <x v="12"/>
    <x v="22"/>
    <x v="1"/>
    <n v="2"/>
    <n v="5"/>
  </r>
  <r>
    <n v="98398"/>
    <d v="2023-05-17T00:00:00"/>
    <x v="3"/>
    <x v="4"/>
    <n v="2023"/>
    <n v="0.42802083333333335"/>
    <x v="3"/>
    <n v="1"/>
    <n v="3"/>
    <n v="3"/>
    <n v="3"/>
    <x v="2"/>
    <n v="32"/>
    <x v="0"/>
    <x v="0"/>
    <x v="0"/>
    <x v="0"/>
    <n v="2"/>
    <n v="5"/>
  </r>
  <r>
    <n v="98399"/>
    <d v="2023-05-17T00:00:00"/>
    <x v="3"/>
    <x v="4"/>
    <n v="2023"/>
    <n v="0.42802083333333335"/>
    <x v="3"/>
    <n v="1"/>
    <n v="9.25"/>
    <n v="9.25"/>
    <n v="3"/>
    <x v="2"/>
    <n v="15"/>
    <x v="5"/>
    <x v="23"/>
    <x v="9"/>
    <x v="3"/>
    <n v="2"/>
    <n v="5"/>
  </r>
  <r>
    <n v="98400"/>
    <d v="2023-05-17T00:00:00"/>
    <x v="3"/>
    <x v="4"/>
    <n v="2023"/>
    <n v="0.43002314814814818"/>
    <x v="3"/>
    <n v="1"/>
    <n v="3"/>
    <n v="3"/>
    <n v="3"/>
    <x v="2"/>
    <n v="43"/>
    <x v="1"/>
    <x v="8"/>
    <x v="11"/>
    <x v="1"/>
    <n v="2"/>
    <n v="5"/>
  </r>
  <r>
    <n v="98401"/>
    <d v="2023-05-17T00:00:00"/>
    <x v="3"/>
    <x v="4"/>
    <n v="2023"/>
    <n v="0.43031250000000004"/>
    <x v="3"/>
    <n v="1"/>
    <n v="2.5"/>
    <n v="2.5"/>
    <n v="3"/>
    <x v="2"/>
    <n v="29"/>
    <x v="0"/>
    <x v="0"/>
    <x v="5"/>
    <x v="0"/>
    <n v="2"/>
    <n v="5"/>
  </r>
  <r>
    <n v="98402"/>
    <d v="2023-05-17T00:00:00"/>
    <x v="3"/>
    <x v="4"/>
    <n v="2023"/>
    <n v="0.43031250000000004"/>
    <x v="3"/>
    <n v="1"/>
    <n v="3"/>
    <n v="3"/>
    <n v="3"/>
    <x v="2"/>
    <n v="77"/>
    <x v="3"/>
    <x v="4"/>
    <x v="4"/>
    <x v="3"/>
    <n v="2"/>
    <n v="5"/>
  </r>
  <r>
    <n v="98403"/>
    <d v="2023-05-17T00:00:00"/>
    <x v="3"/>
    <x v="4"/>
    <n v="2023"/>
    <n v="0.43108796296296298"/>
    <x v="3"/>
    <n v="1"/>
    <n v="4.25"/>
    <n v="4.25"/>
    <n v="8"/>
    <x v="1"/>
    <n v="39"/>
    <x v="0"/>
    <x v="5"/>
    <x v="6"/>
    <x v="0"/>
    <n v="2"/>
    <n v="5"/>
  </r>
  <r>
    <n v="98404"/>
    <d v="2023-05-17T00:00:00"/>
    <x v="3"/>
    <x v="4"/>
    <n v="2023"/>
    <n v="0.43108796296296298"/>
    <x v="3"/>
    <n v="1"/>
    <n v="0.8"/>
    <n v="0.8"/>
    <n v="8"/>
    <x v="1"/>
    <n v="63"/>
    <x v="4"/>
    <x v="13"/>
    <x v="31"/>
    <x v="3"/>
    <n v="2"/>
    <n v="5"/>
  </r>
  <r>
    <n v="98405"/>
    <d v="2023-05-17T00:00:00"/>
    <x v="3"/>
    <x v="4"/>
    <n v="2023"/>
    <n v="0.43266203703703704"/>
    <x v="3"/>
    <n v="2"/>
    <n v="3.1"/>
    <n v="6.2"/>
    <n v="3"/>
    <x v="2"/>
    <n v="35"/>
    <x v="0"/>
    <x v="12"/>
    <x v="22"/>
    <x v="0"/>
    <n v="2"/>
    <n v="5"/>
  </r>
  <r>
    <n v="9846"/>
    <d v="2023-05-17T00:00:00"/>
    <x v="3"/>
    <x v="4"/>
    <n v="2023"/>
    <n v="0.43274305555555559"/>
    <x v="3"/>
    <n v="2"/>
    <n v="3"/>
    <n v="6"/>
    <n v="3"/>
    <x v="2"/>
    <n v="26"/>
    <x v="0"/>
    <x v="11"/>
    <x v="18"/>
    <x v="0"/>
    <n v="2"/>
    <n v="5"/>
  </r>
  <r>
    <n v="9847"/>
    <d v="2023-05-17T00:00:00"/>
    <x v="3"/>
    <x v="4"/>
    <n v="2023"/>
    <n v="0.43311342592592594"/>
    <x v="3"/>
    <n v="2"/>
    <n v="3"/>
    <n v="6"/>
    <n v="3"/>
    <x v="2"/>
    <n v="53"/>
    <x v="1"/>
    <x v="1"/>
    <x v="24"/>
    <x v="1"/>
    <n v="2"/>
    <n v="5"/>
  </r>
  <r>
    <n v="9848"/>
    <d v="2023-05-17T00:00:00"/>
    <x v="3"/>
    <x v="4"/>
    <n v="2023"/>
    <n v="0.43311342592592594"/>
    <x v="3"/>
    <n v="1"/>
    <n v="3.5"/>
    <n v="3.5"/>
    <n v="3"/>
    <x v="2"/>
    <n v="74"/>
    <x v="3"/>
    <x v="9"/>
    <x v="23"/>
    <x v="3"/>
    <n v="2"/>
    <n v="5"/>
  </r>
  <r>
    <n v="9849"/>
    <d v="2023-05-17T00:00:00"/>
    <x v="3"/>
    <x v="4"/>
    <n v="2023"/>
    <n v="0.43341435185185184"/>
    <x v="3"/>
    <n v="1"/>
    <n v="3.75"/>
    <n v="3.75"/>
    <n v="3"/>
    <x v="2"/>
    <n v="60"/>
    <x v="2"/>
    <x v="2"/>
    <x v="12"/>
    <x v="0"/>
    <n v="2"/>
    <n v="5"/>
  </r>
  <r>
    <n v="98410"/>
    <d v="2023-05-17T00:00:00"/>
    <x v="3"/>
    <x v="4"/>
    <n v="2023"/>
    <n v="0.43341435185185184"/>
    <x v="3"/>
    <n v="1"/>
    <n v="14.75"/>
    <n v="14.75"/>
    <n v="3"/>
    <x v="2"/>
    <n v="3"/>
    <x v="6"/>
    <x v="22"/>
    <x v="39"/>
    <x v="3"/>
    <n v="2"/>
    <n v="5"/>
  </r>
  <r>
    <n v="98411"/>
    <d v="2023-05-17T00:00:00"/>
    <x v="3"/>
    <x v="4"/>
    <n v="2023"/>
    <n v="0.43418981481481483"/>
    <x v="3"/>
    <n v="2"/>
    <n v="2.5"/>
    <n v="5"/>
    <n v="8"/>
    <x v="1"/>
    <n v="44"/>
    <x v="1"/>
    <x v="8"/>
    <x v="16"/>
    <x v="0"/>
    <n v="2"/>
    <n v="5"/>
  </r>
  <r>
    <n v="98412"/>
    <d v="2023-05-17T00:00:00"/>
    <x v="3"/>
    <x v="4"/>
    <n v="2023"/>
    <n v="0.43447916666666669"/>
    <x v="3"/>
    <n v="1"/>
    <n v="4.5"/>
    <n v="4.5"/>
    <n v="3"/>
    <x v="2"/>
    <n v="59"/>
    <x v="2"/>
    <x v="2"/>
    <x v="2"/>
    <x v="1"/>
    <n v="2"/>
    <n v="5"/>
  </r>
  <r>
    <n v="98413"/>
    <d v="2023-05-17T00:00:00"/>
    <x v="3"/>
    <x v="4"/>
    <n v="2023"/>
    <n v="0.43447916666666669"/>
    <x v="3"/>
    <n v="1"/>
    <n v="3.5"/>
    <n v="3.5"/>
    <n v="3"/>
    <x v="2"/>
    <n v="76"/>
    <x v="3"/>
    <x v="9"/>
    <x v="15"/>
    <x v="3"/>
    <n v="2"/>
    <n v="5"/>
  </r>
  <r>
    <n v="98414"/>
    <d v="2023-05-17T00:00:00"/>
    <x v="3"/>
    <x v="4"/>
    <n v="2023"/>
    <n v="0.43447916666666669"/>
    <x v="3"/>
    <n v="2"/>
    <n v="4"/>
    <n v="8"/>
    <n v="8"/>
    <x v="1"/>
    <n v="55"/>
    <x v="1"/>
    <x v="1"/>
    <x v="19"/>
    <x v="1"/>
    <n v="2"/>
    <n v="5"/>
  </r>
  <r>
    <n v="98415"/>
    <d v="2023-05-17T00:00:00"/>
    <x v="3"/>
    <x v="4"/>
    <n v="2023"/>
    <n v="0.43447916666666669"/>
    <x v="3"/>
    <n v="1"/>
    <n v="3.25"/>
    <n v="3.25"/>
    <n v="8"/>
    <x v="1"/>
    <n v="69"/>
    <x v="3"/>
    <x v="9"/>
    <x v="13"/>
    <x v="3"/>
    <n v="2"/>
    <n v="5"/>
  </r>
  <r>
    <n v="98416"/>
    <d v="2023-05-17T00:00:00"/>
    <x v="3"/>
    <x v="4"/>
    <n v="2023"/>
    <n v="0.4347569444444444"/>
    <x v="3"/>
    <n v="1"/>
    <n v="3"/>
    <n v="3"/>
    <n v="8"/>
    <x v="1"/>
    <n v="30"/>
    <x v="0"/>
    <x v="0"/>
    <x v="5"/>
    <x v="1"/>
    <n v="2"/>
    <n v="5"/>
  </r>
  <r>
    <n v="98417"/>
    <d v="2023-05-17T00:00:00"/>
    <x v="3"/>
    <x v="4"/>
    <n v="2023"/>
    <n v="0.43478009259259259"/>
    <x v="3"/>
    <n v="1"/>
    <n v="2.5"/>
    <n v="2.5"/>
    <n v="5"/>
    <x v="0"/>
    <n v="54"/>
    <x v="1"/>
    <x v="1"/>
    <x v="19"/>
    <x v="0"/>
    <n v="2"/>
    <n v="5"/>
  </r>
  <r>
    <n v="98418"/>
    <d v="2023-05-17T00:00:00"/>
    <x v="3"/>
    <x v="4"/>
    <n v="2023"/>
    <n v="0.43478009259259259"/>
    <x v="3"/>
    <n v="1"/>
    <n v="4.5"/>
    <n v="4.5"/>
    <n v="5"/>
    <x v="0"/>
    <n v="78"/>
    <x v="3"/>
    <x v="4"/>
    <x v="20"/>
    <x v="3"/>
    <n v="2"/>
    <n v="5"/>
  </r>
  <r>
    <n v="98419"/>
    <d v="2023-05-17T00:00:00"/>
    <x v="3"/>
    <x v="4"/>
    <n v="2023"/>
    <n v="0.43483796296296301"/>
    <x v="3"/>
    <n v="1"/>
    <n v="3"/>
    <n v="3"/>
    <n v="5"/>
    <x v="0"/>
    <n v="45"/>
    <x v="1"/>
    <x v="8"/>
    <x v="16"/>
    <x v="1"/>
    <n v="2"/>
    <n v="5"/>
  </r>
  <r>
    <n v="98420"/>
    <d v="2023-05-17T00:00:00"/>
    <x v="3"/>
    <x v="4"/>
    <n v="2023"/>
    <n v="0.43504629629629626"/>
    <x v="3"/>
    <n v="1"/>
    <n v="3"/>
    <n v="3"/>
    <n v="5"/>
    <x v="0"/>
    <n v="30"/>
    <x v="0"/>
    <x v="0"/>
    <x v="5"/>
    <x v="1"/>
    <n v="2"/>
    <n v="5"/>
  </r>
  <r>
    <n v="98421"/>
    <d v="2023-05-17T00:00:00"/>
    <x v="3"/>
    <x v="4"/>
    <n v="2023"/>
    <n v="0.43511574074074072"/>
    <x v="3"/>
    <n v="1"/>
    <n v="3"/>
    <n v="3"/>
    <n v="3"/>
    <x v="2"/>
    <n v="32"/>
    <x v="0"/>
    <x v="0"/>
    <x v="0"/>
    <x v="0"/>
    <n v="2"/>
    <n v="5"/>
  </r>
  <r>
    <n v="98422"/>
    <d v="2023-05-17T00:00:00"/>
    <x v="3"/>
    <x v="4"/>
    <n v="2023"/>
    <n v="0.43516203703703704"/>
    <x v="3"/>
    <n v="1"/>
    <n v="4.5"/>
    <n v="4.5"/>
    <n v="5"/>
    <x v="0"/>
    <n v="59"/>
    <x v="2"/>
    <x v="2"/>
    <x v="2"/>
    <x v="1"/>
    <n v="2"/>
    <n v="5"/>
  </r>
  <r>
    <n v="98423"/>
    <d v="2023-05-17T00:00:00"/>
    <x v="3"/>
    <x v="4"/>
    <n v="2023"/>
    <n v="0.43557870370370372"/>
    <x v="3"/>
    <n v="1"/>
    <n v="3.75"/>
    <n v="3.75"/>
    <n v="3"/>
    <x v="2"/>
    <n v="60"/>
    <x v="2"/>
    <x v="2"/>
    <x v="12"/>
    <x v="0"/>
    <n v="2"/>
    <n v="5"/>
  </r>
  <r>
    <n v="98424"/>
    <d v="2023-05-17T00:00:00"/>
    <x v="3"/>
    <x v="4"/>
    <n v="2023"/>
    <n v="0.43557870370370372"/>
    <x v="3"/>
    <n v="1"/>
    <n v="3.75"/>
    <n v="3.75"/>
    <n v="3"/>
    <x v="2"/>
    <n v="73"/>
    <x v="3"/>
    <x v="10"/>
    <x v="28"/>
    <x v="3"/>
    <n v="2"/>
    <n v="5"/>
  </r>
  <r>
    <n v="98425"/>
    <d v="2023-05-17T00:00:00"/>
    <x v="3"/>
    <x v="4"/>
    <n v="2023"/>
    <n v="0.43585648148148143"/>
    <x v="3"/>
    <n v="2"/>
    <n v="3.75"/>
    <n v="7.5"/>
    <n v="5"/>
    <x v="0"/>
    <n v="36"/>
    <x v="0"/>
    <x v="12"/>
    <x v="22"/>
    <x v="1"/>
    <n v="2"/>
    <n v="5"/>
  </r>
  <r>
    <n v="98426"/>
    <d v="2023-05-17T00:00:00"/>
    <x v="3"/>
    <x v="4"/>
    <n v="2023"/>
    <n v="0.43660879629629629"/>
    <x v="3"/>
    <n v="1"/>
    <n v="2.5"/>
    <n v="2.5"/>
    <n v="3"/>
    <x v="2"/>
    <n v="52"/>
    <x v="1"/>
    <x v="1"/>
    <x v="24"/>
    <x v="0"/>
    <n v="2"/>
    <n v="5"/>
  </r>
  <r>
    <n v="98427"/>
    <d v="2023-05-17T00:00:00"/>
    <x v="3"/>
    <x v="4"/>
    <n v="2023"/>
    <n v="0.43769675925925927"/>
    <x v="3"/>
    <n v="1"/>
    <n v="2.5"/>
    <n v="2.5"/>
    <n v="3"/>
    <x v="2"/>
    <n v="44"/>
    <x v="1"/>
    <x v="8"/>
    <x v="16"/>
    <x v="0"/>
    <n v="2"/>
    <n v="5"/>
  </r>
  <r>
    <n v="98428"/>
    <d v="2023-05-17T00:00:00"/>
    <x v="3"/>
    <x v="4"/>
    <n v="2023"/>
    <n v="0.43778935185185186"/>
    <x v="3"/>
    <n v="1"/>
    <n v="2.5"/>
    <n v="2.5"/>
    <n v="3"/>
    <x v="2"/>
    <n v="46"/>
    <x v="1"/>
    <x v="7"/>
    <x v="9"/>
    <x v="0"/>
    <n v="2"/>
    <n v="5"/>
  </r>
  <r>
    <n v="98429"/>
    <d v="2023-05-17T00:00:00"/>
    <x v="3"/>
    <x v="4"/>
    <n v="2023"/>
    <n v="0.43778935185185186"/>
    <x v="3"/>
    <n v="1"/>
    <n v="3.5"/>
    <n v="3.5"/>
    <n v="3"/>
    <x v="2"/>
    <n v="74"/>
    <x v="3"/>
    <x v="9"/>
    <x v="23"/>
    <x v="3"/>
    <n v="2"/>
    <n v="5"/>
  </r>
  <r>
    <n v="98430"/>
    <d v="2023-05-17T00:00:00"/>
    <x v="3"/>
    <x v="4"/>
    <n v="2023"/>
    <n v="0.43820601851851854"/>
    <x v="3"/>
    <n v="2"/>
    <n v="2.2000000000000002"/>
    <n v="4.4000000000000004"/>
    <n v="3"/>
    <x v="2"/>
    <n v="31"/>
    <x v="0"/>
    <x v="0"/>
    <x v="0"/>
    <x v="2"/>
    <n v="2"/>
    <n v="5"/>
  </r>
  <r>
    <n v="98431"/>
    <d v="2023-05-17T00:00:00"/>
    <x v="3"/>
    <x v="4"/>
    <n v="2023"/>
    <n v="0.43869212962962961"/>
    <x v="3"/>
    <n v="2"/>
    <n v="3"/>
    <n v="6"/>
    <n v="8"/>
    <x v="1"/>
    <n v="24"/>
    <x v="0"/>
    <x v="3"/>
    <x v="3"/>
    <x v="1"/>
    <n v="2"/>
    <n v="5"/>
  </r>
  <r>
    <n v="98432"/>
    <d v="2023-05-17T00:00:00"/>
    <x v="3"/>
    <x v="4"/>
    <n v="2023"/>
    <n v="0.43876157407407407"/>
    <x v="3"/>
    <n v="1"/>
    <n v="4.75"/>
    <n v="4.75"/>
    <n v="3"/>
    <x v="2"/>
    <n v="61"/>
    <x v="2"/>
    <x v="2"/>
    <x v="12"/>
    <x v="1"/>
    <n v="2"/>
    <n v="5"/>
  </r>
  <r>
    <n v="98433"/>
    <d v="2023-05-17T00:00:00"/>
    <x v="3"/>
    <x v="4"/>
    <n v="2023"/>
    <n v="0.43876157407407407"/>
    <x v="3"/>
    <n v="1"/>
    <n v="3.5"/>
    <n v="3.5"/>
    <n v="3"/>
    <x v="2"/>
    <n v="76"/>
    <x v="3"/>
    <x v="9"/>
    <x v="15"/>
    <x v="3"/>
    <n v="2"/>
    <n v="5"/>
  </r>
  <r>
    <n v="98434"/>
    <d v="2023-05-17T00:00:00"/>
    <x v="3"/>
    <x v="4"/>
    <n v="2023"/>
    <n v="0.4390162037037037"/>
    <x v="3"/>
    <n v="2"/>
    <n v="2.5"/>
    <n v="5"/>
    <n v="3"/>
    <x v="2"/>
    <n v="29"/>
    <x v="0"/>
    <x v="0"/>
    <x v="5"/>
    <x v="0"/>
    <n v="2"/>
    <n v="5"/>
  </r>
  <r>
    <n v="98435"/>
    <d v="2023-05-17T00:00:00"/>
    <x v="3"/>
    <x v="4"/>
    <n v="2023"/>
    <n v="0.43943287037037032"/>
    <x v="3"/>
    <n v="1"/>
    <n v="3"/>
    <n v="3"/>
    <n v="3"/>
    <x v="2"/>
    <n v="37"/>
    <x v="0"/>
    <x v="5"/>
    <x v="25"/>
    <x v="3"/>
    <n v="2"/>
    <n v="5"/>
  </r>
  <r>
    <n v="98436"/>
    <d v="2023-05-17T00:00:00"/>
    <x v="3"/>
    <x v="4"/>
    <n v="2023"/>
    <n v="0.43943287037037032"/>
    <x v="3"/>
    <n v="2"/>
    <n v="0.8"/>
    <n v="1.6"/>
    <n v="3"/>
    <x v="2"/>
    <n v="64"/>
    <x v="4"/>
    <x v="13"/>
    <x v="30"/>
    <x v="3"/>
    <n v="2"/>
    <n v="5"/>
  </r>
  <r>
    <n v="98437"/>
    <d v="2023-05-17T00:00:00"/>
    <x v="3"/>
    <x v="4"/>
    <n v="2023"/>
    <n v="0.43965277777777773"/>
    <x v="3"/>
    <n v="2"/>
    <n v="3.5"/>
    <n v="7"/>
    <n v="3"/>
    <x v="2"/>
    <n v="33"/>
    <x v="0"/>
    <x v="0"/>
    <x v="0"/>
    <x v="1"/>
    <n v="2"/>
    <n v="5"/>
  </r>
  <r>
    <n v="98438"/>
    <d v="2023-05-17T00:00:00"/>
    <x v="3"/>
    <x v="4"/>
    <n v="2023"/>
    <n v="0.43965277777777773"/>
    <x v="3"/>
    <n v="1"/>
    <n v="14"/>
    <n v="14"/>
    <n v="3"/>
    <x v="2"/>
    <n v="83"/>
    <x v="8"/>
    <x v="25"/>
    <x v="40"/>
    <x v="3"/>
    <n v="2"/>
    <n v="5"/>
  </r>
  <r>
    <n v="98439"/>
    <d v="2023-05-17T00:00:00"/>
    <x v="3"/>
    <x v="4"/>
    <n v="2023"/>
    <n v="0.43988425925925928"/>
    <x v="3"/>
    <n v="2"/>
    <n v="3.1"/>
    <n v="6.2"/>
    <n v="5"/>
    <x v="0"/>
    <n v="35"/>
    <x v="0"/>
    <x v="12"/>
    <x v="22"/>
    <x v="0"/>
    <n v="2"/>
    <n v="5"/>
  </r>
  <r>
    <n v="98440"/>
    <d v="2023-05-17T00:00:00"/>
    <x v="3"/>
    <x v="4"/>
    <n v="2023"/>
    <n v="0.4400810185185185"/>
    <x v="3"/>
    <n v="3"/>
    <n v="3"/>
    <n v="9"/>
    <n v="5"/>
    <x v="0"/>
    <n v="45"/>
    <x v="1"/>
    <x v="8"/>
    <x v="16"/>
    <x v="1"/>
    <n v="2"/>
    <n v="5"/>
  </r>
  <r>
    <n v="98441"/>
    <d v="2023-05-17T00:00:00"/>
    <x v="3"/>
    <x v="4"/>
    <n v="2023"/>
    <n v="0.44037037037037036"/>
    <x v="3"/>
    <n v="2"/>
    <n v="3"/>
    <n v="6"/>
    <n v="3"/>
    <x v="2"/>
    <n v="45"/>
    <x v="1"/>
    <x v="8"/>
    <x v="16"/>
    <x v="1"/>
    <n v="2"/>
    <n v="5"/>
  </r>
  <r>
    <n v="98442"/>
    <d v="2023-05-17T00:00:00"/>
    <x v="3"/>
    <x v="4"/>
    <n v="2023"/>
    <n v="0.44045138888888885"/>
    <x v="3"/>
    <n v="1"/>
    <n v="3.75"/>
    <n v="3.75"/>
    <n v="5"/>
    <x v="0"/>
    <n v="36"/>
    <x v="0"/>
    <x v="12"/>
    <x v="22"/>
    <x v="1"/>
    <n v="2"/>
    <n v="5"/>
  </r>
  <r>
    <n v="98443"/>
    <d v="2023-05-17T00:00:00"/>
    <x v="3"/>
    <x v="4"/>
    <n v="2023"/>
    <n v="0.44045138888888885"/>
    <x v="3"/>
    <n v="1"/>
    <n v="3.75"/>
    <n v="3.75"/>
    <n v="5"/>
    <x v="0"/>
    <n v="73"/>
    <x v="3"/>
    <x v="10"/>
    <x v="28"/>
    <x v="3"/>
    <n v="2"/>
    <n v="5"/>
  </r>
  <r>
    <n v="98444"/>
    <d v="2023-05-17T00:00:00"/>
    <x v="3"/>
    <x v="4"/>
    <n v="2023"/>
    <n v="0.44135416666666666"/>
    <x v="3"/>
    <n v="1"/>
    <n v="4"/>
    <n v="4"/>
    <n v="3"/>
    <x v="2"/>
    <n v="55"/>
    <x v="1"/>
    <x v="1"/>
    <x v="19"/>
    <x v="1"/>
    <n v="2"/>
    <n v="5"/>
  </r>
  <r>
    <n v="98445"/>
    <d v="2023-05-17T00:00:00"/>
    <x v="3"/>
    <x v="4"/>
    <n v="2023"/>
    <n v="0.44162037037037033"/>
    <x v="3"/>
    <n v="1"/>
    <n v="2.5"/>
    <n v="2.5"/>
    <n v="5"/>
    <x v="0"/>
    <n v="48"/>
    <x v="1"/>
    <x v="6"/>
    <x v="21"/>
    <x v="0"/>
    <n v="2"/>
    <n v="5"/>
  </r>
  <r>
    <n v="98446"/>
    <d v="2023-05-17T00:00:00"/>
    <x v="3"/>
    <x v="4"/>
    <n v="2023"/>
    <n v="0.44186342592592592"/>
    <x v="3"/>
    <n v="1"/>
    <n v="3.75"/>
    <n v="3.75"/>
    <n v="8"/>
    <x v="1"/>
    <n v="71"/>
    <x v="3"/>
    <x v="10"/>
    <x v="17"/>
    <x v="3"/>
    <n v="2"/>
    <n v="5"/>
  </r>
  <r>
    <n v="98447"/>
    <d v="2023-05-17T00:00:00"/>
    <x v="3"/>
    <x v="4"/>
    <n v="2023"/>
    <n v="0.44186342592592592"/>
    <x v="3"/>
    <n v="1"/>
    <n v="3.75"/>
    <n v="3.75"/>
    <n v="8"/>
    <x v="1"/>
    <n v="71"/>
    <x v="3"/>
    <x v="10"/>
    <x v="17"/>
    <x v="3"/>
    <n v="2"/>
    <n v="5"/>
  </r>
  <r>
    <n v="98448"/>
    <d v="2023-05-17T00:00:00"/>
    <x v="3"/>
    <x v="4"/>
    <n v="2023"/>
    <n v="0.44354166666666667"/>
    <x v="3"/>
    <n v="2"/>
    <n v="3"/>
    <n v="6"/>
    <n v="3"/>
    <x v="2"/>
    <n v="51"/>
    <x v="1"/>
    <x v="6"/>
    <x v="7"/>
    <x v="1"/>
    <n v="2"/>
    <n v="5"/>
  </r>
  <r>
    <n v="98449"/>
    <d v="2023-05-17T00:00:00"/>
    <x v="3"/>
    <x v="4"/>
    <n v="2023"/>
    <n v="0.4435648148148148"/>
    <x v="3"/>
    <n v="2"/>
    <n v="2.5"/>
    <n v="5"/>
    <n v="5"/>
    <x v="0"/>
    <n v="29"/>
    <x v="0"/>
    <x v="0"/>
    <x v="5"/>
    <x v="0"/>
    <n v="2"/>
    <n v="5"/>
  </r>
  <r>
    <n v="98450"/>
    <d v="2023-05-17T00:00:00"/>
    <x v="3"/>
    <x v="4"/>
    <n v="2023"/>
    <n v="0.44377314814814817"/>
    <x v="3"/>
    <n v="2"/>
    <n v="3"/>
    <n v="6"/>
    <n v="8"/>
    <x v="1"/>
    <n v="37"/>
    <x v="0"/>
    <x v="5"/>
    <x v="25"/>
    <x v="3"/>
    <n v="2"/>
    <n v="5"/>
  </r>
  <r>
    <n v="98451"/>
    <d v="2023-05-17T00:00:00"/>
    <x v="3"/>
    <x v="4"/>
    <n v="2023"/>
    <n v="0.44377314814814817"/>
    <x v="3"/>
    <n v="1"/>
    <n v="0.8"/>
    <n v="0.8"/>
    <n v="8"/>
    <x v="1"/>
    <n v="84"/>
    <x v="4"/>
    <x v="13"/>
    <x v="34"/>
    <x v="3"/>
    <n v="2"/>
    <n v="5"/>
  </r>
  <r>
    <n v="98452"/>
    <d v="2023-05-17T00:00:00"/>
    <x v="3"/>
    <x v="4"/>
    <n v="2023"/>
    <n v="0.44377314814814817"/>
    <x v="3"/>
    <n v="1"/>
    <n v="4.5"/>
    <n v="4.5"/>
    <n v="8"/>
    <x v="1"/>
    <n v="78"/>
    <x v="3"/>
    <x v="4"/>
    <x v="20"/>
    <x v="3"/>
    <n v="2"/>
    <n v="5"/>
  </r>
  <r>
    <n v="98453"/>
    <d v="2023-05-17T00:00:00"/>
    <x v="3"/>
    <x v="4"/>
    <n v="2023"/>
    <n v="0.44406250000000003"/>
    <x v="3"/>
    <n v="2"/>
    <n v="2.5"/>
    <n v="5"/>
    <n v="3"/>
    <x v="2"/>
    <n v="52"/>
    <x v="1"/>
    <x v="1"/>
    <x v="24"/>
    <x v="0"/>
    <n v="2"/>
    <n v="5"/>
  </r>
  <r>
    <n v="98454"/>
    <d v="2023-05-17T00:00:00"/>
    <x v="3"/>
    <x v="4"/>
    <n v="2023"/>
    <n v="0.44467592592592592"/>
    <x v="3"/>
    <n v="2"/>
    <n v="2.4500000000000002"/>
    <n v="4.9000000000000004"/>
    <n v="5"/>
    <x v="0"/>
    <n v="34"/>
    <x v="0"/>
    <x v="12"/>
    <x v="22"/>
    <x v="2"/>
    <n v="2"/>
    <n v="5"/>
  </r>
  <r>
    <n v="98455"/>
    <d v="2023-05-17T00:00:00"/>
    <x v="3"/>
    <x v="4"/>
    <n v="2023"/>
    <n v="0.44467592592592592"/>
    <x v="3"/>
    <n v="1"/>
    <n v="3"/>
    <n v="3"/>
    <n v="5"/>
    <x v="0"/>
    <n v="77"/>
    <x v="3"/>
    <x v="4"/>
    <x v="4"/>
    <x v="3"/>
    <n v="2"/>
    <n v="5"/>
  </r>
  <r>
    <n v="98456"/>
    <d v="2023-05-17T00:00:00"/>
    <x v="3"/>
    <x v="4"/>
    <n v="2023"/>
    <n v="0.44504629629629627"/>
    <x v="3"/>
    <n v="1"/>
    <n v="2"/>
    <n v="2"/>
    <n v="8"/>
    <x v="1"/>
    <n v="22"/>
    <x v="0"/>
    <x v="3"/>
    <x v="3"/>
    <x v="2"/>
    <n v="2"/>
    <n v="5"/>
  </r>
  <r>
    <n v="98457"/>
    <d v="2023-05-17T00:00:00"/>
    <x v="3"/>
    <x v="4"/>
    <n v="2023"/>
    <n v="0.44523148148148151"/>
    <x v="3"/>
    <n v="1"/>
    <n v="2.2000000000000002"/>
    <n v="2.2000000000000002"/>
    <n v="3"/>
    <x v="2"/>
    <n v="25"/>
    <x v="0"/>
    <x v="11"/>
    <x v="18"/>
    <x v="2"/>
    <n v="2"/>
    <n v="5"/>
  </r>
  <r>
    <n v="98458"/>
    <d v="2023-05-17T00:00:00"/>
    <x v="3"/>
    <x v="4"/>
    <n v="2023"/>
    <n v="0.44523148148148151"/>
    <x v="3"/>
    <n v="1"/>
    <n v="3.25"/>
    <n v="3.25"/>
    <n v="3"/>
    <x v="2"/>
    <n v="70"/>
    <x v="3"/>
    <x v="4"/>
    <x v="27"/>
    <x v="3"/>
    <n v="2"/>
    <n v="5"/>
  </r>
  <r>
    <n v="98459"/>
    <d v="2023-05-17T00:00:00"/>
    <x v="3"/>
    <x v="4"/>
    <n v="2023"/>
    <n v="0.4458333333333333"/>
    <x v="3"/>
    <n v="2"/>
    <n v="3.5"/>
    <n v="7"/>
    <n v="8"/>
    <x v="1"/>
    <n v="33"/>
    <x v="0"/>
    <x v="0"/>
    <x v="0"/>
    <x v="1"/>
    <n v="2"/>
    <n v="5"/>
  </r>
  <r>
    <n v="98460"/>
    <d v="2023-05-17T00:00:00"/>
    <x v="3"/>
    <x v="4"/>
    <n v="2023"/>
    <n v="0.44596064814814818"/>
    <x v="3"/>
    <n v="2"/>
    <n v="4.25"/>
    <n v="8.5"/>
    <n v="5"/>
    <x v="0"/>
    <n v="39"/>
    <x v="0"/>
    <x v="5"/>
    <x v="6"/>
    <x v="0"/>
    <n v="2"/>
    <n v="5"/>
  </r>
  <r>
    <n v="98461"/>
    <d v="2023-05-17T00:00:00"/>
    <x v="3"/>
    <x v="4"/>
    <n v="2023"/>
    <n v="0.44596064814814818"/>
    <x v="3"/>
    <n v="2"/>
    <n v="0.8"/>
    <n v="1.6"/>
    <n v="5"/>
    <x v="0"/>
    <n v="64"/>
    <x v="4"/>
    <x v="13"/>
    <x v="30"/>
    <x v="3"/>
    <n v="2"/>
    <n v="5"/>
  </r>
  <r>
    <n v="98462"/>
    <d v="2023-05-17T00:00:00"/>
    <x v="3"/>
    <x v="4"/>
    <n v="2023"/>
    <n v="0.44596064814814818"/>
    <x v="3"/>
    <n v="1"/>
    <n v="3.75"/>
    <n v="3.75"/>
    <n v="5"/>
    <x v="0"/>
    <n v="79"/>
    <x v="3"/>
    <x v="4"/>
    <x v="10"/>
    <x v="3"/>
    <n v="2"/>
    <n v="5"/>
  </r>
  <r>
    <n v="98463"/>
    <d v="2023-05-17T00:00:00"/>
    <x v="3"/>
    <x v="4"/>
    <n v="2023"/>
    <n v="0.44646990740740744"/>
    <x v="3"/>
    <n v="2"/>
    <n v="3"/>
    <n v="6"/>
    <n v="5"/>
    <x v="0"/>
    <n v="51"/>
    <x v="1"/>
    <x v="6"/>
    <x v="7"/>
    <x v="1"/>
    <n v="2"/>
    <n v="5"/>
  </r>
  <r>
    <n v="98464"/>
    <d v="2023-05-17T00:00:00"/>
    <x v="3"/>
    <x v="4"/>
    <n v="2023"/>
    <n v="0.44709490740740737"/>
    <x v="3"/>
    <n v="2"/>
    <n v="2.5"/>
    <n v="5"/>
    <n v="8"/>
    <x v="1"/>
    <n v="50"/>
    <x v="1"/>
    <x v="6"/>
    <x v="7"/>
    <x v="0"/>
    <n v="2"/>
    <n v="5"/>
  </r>
  <r>
    <n v="98465"/>
    <d v="2023-05-17T00:00:00"/>
    <x v="3"/>
    <x v="4"/>
    <n v="2023"/>
    <n v="0.44739583333333338"/>
    <x v="3"/>
    <n v="2"/>
    <n v="2.5"/>
    <n v="5"/>
    <n v="3"/>
    <x v="2"/>
    <n v="46"/>
    <x v="1"/>
    <x v="7"/>
    <x v="9"/>
    <x v="0"/>
    <n v="2"/>
    <n v="5"/>
  </r>
  <r>
    <n v="98466"/>
    <d v="2023-05-17T00:00:00"/>
    <x v="3"/>
    <x v="4"/>
    <n v="2023"/>
    <n v="0.44755787037037037"/>
    <x v="3"/>
    <n v="2"/>
    <n v="3"/>
    <n v="6"/>
    <n v="3"/>
    <x v="2"/>
    <n v="51"/>
    <x v="1"/>
    <x v="6"/>
    <x v="7"/>
    <x v="1"/>
    <n v="2"/>
    <n v="5"/>
  </r>
  <r>
    <n v="98467"/>
    <d v="2023-05-17T00:00:00"/>
    <x v="3"/>
    <x v="4"/>
    <n v="2023"/>
    <n v="0.4486342592592592"/>
    <x v="3"/>
    <n v="2"/>
    <n v="3"/>
    <n v="6"/>
    <n v="5"/>
    <x v="0"/>
    <n v="87"/>
    <x v="0"/>
    <x v="5"/>
    <x v="8"/>
    <x v="3"/>
    <n v="2"/>
    <n v="5"/>
  </r>
  <r>
    <n v="98468"/>
    <d v="2023-05-17T00:00:00"/>
    <x v="3"/>
    <x v="4"/>
    <n v="2023"/>
    <n v="0.4486342592592592"/>
    <x v="3"/>
    <n v="1"/>
    <n v="3.75"/>
    <n v="3.75"/>
    <n v="5"/>
    <x v="0"/>
    <n v="71"/>
    <x v="3"/>
    <x v="10"/>
    <x v="17"/>
    <x v="3"/>
    <n v="2"/>
    <n v="5"/>
  </r>
  <r>
    <n v="98469"/>
    <d v="2023-05-17T00:00:00"/>
    <x v="3"/>
    <x v="4"/>
    <n v="2023"/>
    <n v="0.4486342592592592"/>
    <x v="3"/>
    <n v="1"/>
    <n v="18"/>
    <n v="18"/>
    <n v="5"/>
    <x v="0"/>
    <n v="2"/>
    <x v="6"/>
    <x v="27"/>
    <x v="3"/>
    <x v="3"/>
    <n v="2"/>
    <n v="5"/>
  </r>
  <r>
    <n v="98470"/>
    <d v="2023-05-17T00:00:00"/>
    <x v="3"/>
    <x v="4"/>
    <n v="2023"/>
    <n v="0.44891203703703703"/>
    <x v="3"/>
    <n v="2"/>
    <n v="4"/>
    <n v="8"/>
    <n v="3"/>
    <x v="2"/>
    <n v="55"/>
    <x v="1"/>
    <x v="1"/>
    <x v="19"/>
    <x v="1"/>
    <n v="2"/>
    <n v="5"/>
  </r>
  <r>
    <n v="98471"/>
    <d v="2023-05-17T00:00:00"/>
    <x v="3"/>
    <x v="4"/>
    <n v="2023"/>
    <n v="0.44891203703703703"/>
    <x v="3"/>
    <n v="2"/>
    <n v="3.1"/>
    <n v="6.2"/>
    <n v="3"/>
    <x v="2"/>
    <n v="57"/>
    <x v="1"/>
    <x v="1"/>
    <x v="1"/>
    <x v="1"/>
    <n v="2"/>
    <n v="5"/>
  </r>
  <r>
    <n v="98472"/>
    <d v="2023-05-17T00:00:00"/>
    <x v="3"/>
    <x v="4"/>
    <n v="2023"/>
    <n v="0.44936342592592587"/>
    <x v="3"/>
    <n v="1"/>
    <n v="4.25"/>
    <n v="4.25"/>
    <n v="8"/>
    <x v="1"/>
    <n v="41"/>
    <x v="0"/>
    <x v="5"/>
    <x v="14"/>
    <x v="1"/>
    <n v="2"/>
    <n v="5"/>
  </r>
  <r>
    <n v="98473"/>
    <d v="2023-05-17T00:00:00"/>
    <x v="3"/>
    <x v="4"/>
    <n v="2023"/>
    <n v="0.44936342592592587"/>
    <x v="3"/>
    <n v="2"/>
    <n v="0.8"/>
    <n v="1.6"/>
    <n v="8"/>
    <x v="1"/>
    <n v="65"/>
    <x v="4"/>
    <x v="17"/>
    <x v="33"/>
    <x v="3"/>
    <n v="2"/>
    <n v="5"/>
  </r>
  <r>
    <n v="98474"/>
    <d v="2023-05-17T00:00:00"/>
    <x v="3"/>
    <x v="4"/>
    <n v="2023"/>
    <n v="0.44936342592592587"/>
    <x v="3"/>
    <n v="1"/>
    <n v="3.5"/>
    <n v="3.5"/>
    <n v="8"/>
    <x v="1"/>
    <n v="74"/>
    <x v="3"/>
    <x v="9"/>
    <x v="23"/>
    <x v="3"/>
    <n v="2"/>
    <n v="5"/>
  </r>
  <r>
    <n v="98475"/>
    <d v="2023-05-17T00:00:00"/>
    <x v="3"/>
    <x v="4"/>
    <n v="2023"/>
    <n v="0.44947916666666665"/>
    <x v="3"/>
    <n v="2"/>
    <n v="4.5"/>
    <n v="9"/>
    <n v="3"/>
    <x v="2"/>
    <n v="59"/>
    <x v="2"/>
    <x v="2"/>
    <x v="2"/>
    <x v="1"/>
    <n v="2"/>
    <n v="5"/>
  </r>
  <r>
    <n v="98476"/>
    <d v="2023-05-17T00:00:00"/>
    <x v="3"/>
    <x v="4"/>
    <n v="2023"/>
    <n v="0.44991898148148146"/>
    <x v="3"/>
    <n v="2"/>
    <n v="3"/>
    <n v="6"/>
    <n v="8"/>
    <x v="1"/>
    <n v="51"/>
    <x v="1"/>
    <x v="6"/>
    <x v="7"/>
    <x v="1"/>
    <n v="2"/>
    <n v="5"/>
  </r>
  <r>
    <n v="98477"/>
    <d v="2023-05-17T00:00:00"/>
    <x v="3"/>
    <x v="4"/>
    <n v="2023"/>
    <n v="0.44991898148148146"/>
    <x v="3"/>
    <n v="1"/>
    <n v="3.75"/>
    <n v="3.75"/>
    <n v="8"/>
    <x v="1"/>
    <n v="71"/>
    <x v="3"/>
    <x v="10"/>
    <x v="17"/>
    <x v="3"/>
    <n v="2"/>
    <n v="5"/>
  </r>
  <r>
    <n v="98478"/>
    <d v="2023-05-17T00:00:00"/>
    <x v="3"/>
    <x v="4"/>
    <n v="2023"/>
    <n v="0.45040509259259259"/>
    <x v="3"/>
    <n v="1"/>
    <n v="3.75"/>
    <n v="3.75"/>
    <n v="5"/>
    <x v="0"/>
    <n v="71"/>
    <x v="3"/>
    <x v="10"/>
    <x v="17"/>
    <x v="3"/>
    <n v="2"/>
    <n v="5"/>
  </r>
  <r>
    <n v="98479"/>
    <d v="2023-05-17T00:00:00"/>
    <x v="3"/>
    <x v="4"/>
    <n v="2023"/>
    <n v="0.450625"/>
    <x v="3"/>
    <n v="1"/>
    <n v="2.5"/>
    <n v="2.5"/>
    <n v="5"/>
    <x v="0"/>
    <n v="54"/>
    <x v="1"/>
    <x v="1"/>
    <x v="19"/>
    <x v="0"/>
    <n v="2"/>
    <n v="5"/>
  </r>
  <r>
    <n v="98480"/>
    <d v="2023-05-17T00:00:00"/>
    <x v="3"/>
    <x v="4"/>
    <n v="2023"/>
    <n v="0.45089120370370367"/>
    <x v="3"/>
    <n v="1"/>
    <n v="2.5"/>
    <n v="2.5"/>
    <n v="3"/>
    <x v="2"/>
    <n v="46"/>
    <x v="1"/>
    <x v="7"/>
    <x v="9"/>
    <x v="0"/>
    <n v="2"/>
    <n v="5"/>
  </r>
  <r>
    <n v="98481"/>
    <d v="2023-05-17T00:00:00"/>
    <x v="3"/>
    <x v="4"/>
    <n v="2023"/>
    <n v="0.45089120370370367"/>
    <x v="3"/>
    <n v="1"/>
    <n v="4.5"/>
    <n v="4.5"/>
    <n v="3"/>
    <x v="2"/>
    <n v="78"/>
    <x v="3"/>
    <x v="4"/>
    <x v="20"/>
    <x v="3"/>
    <n v="2"/>
    <n v="5"/>
  </r>
  <r>
    <n v="98482"/>
    <d v="2023-05-17T00:00:00"/>
    <x v="3"/>
    <x v="4"/>
    <n v="2023"/>
    <n v="0.45120370370370372"/>
    <x v="3"/>
    <n v="2"/>
    <n v="4.25"/>
    <n v="8.5"/>
    <n v="5"/>
    <x v="0"/>
    <n v="39"/>
    <x v="0"/>
    <x v="5"/>
    <x v="6"/>
    <x v="0"/>
    <n v="2"/>
    <n v="5"/>
  </r>
  <r>
    <n v="98483"/>
    <d v="2023-05-17T00:00:00"/>
    <x v="3"/>
    <x v="4"/>
    <n v="2023"/>
    <n v="0.45120370370370372"/>
    <x v="3"/>
    <n v="2"/>
    <n v="0.8"/>
    <n v="1.6"/>
    <n v="5"/>
    <x v="0"/>
    <n v="64"/>
    <x v="4"/>
    <x v="13"/>
    <x v="30"/>
    <x v="3"/>
    <n v="2"/>
    <n v="5"/>
  </r>
  <r>
    <n v="98484"/>
    <d v="2023-05-17T00:00:00"/>
    <x v="3"/>
    <x v="4"/>
    <n v="2023"/>
    <n v="0.45136574074074076"/>
    <x v="3"/>
    <n v="1"/>
    <n v="2.5"/>
    <n v="2.5"/>
    <n v="3"/>
    <x v="2"/>
    <n v="50"/>
    <x v="1"/>
    <x v="6"/>
    <x v="7"/>
    <x v="0"/>
    <n v="2"/>
    <n v="5"/>
  </r>
  <r>
    <n v="98485"/>
    <d v="2023-05-17T00:00:00"/>
    <x v="3"/>
    <x v="4"/>
    <n v="2023"/>
    <n v="0.45174768518518515"/>
    <x v="3"/>
    <n v="1"/>
    <n v="4.5"/>
    <n v="4.5"/>
    <n v="3"/>
    <x v="2"/>
    <n v="59"/>
    <x v="2"/>
    <x v="2"/>
    <x v="2"/>
    <x v="1"/>
    <n v="2"/>
    <n v="5"/>
  </r>
  <r>
    <n v="98486"/>
    <d v="2023-05-17T00:00:00"/>
    <x v="3"/>
    <x v="4"/>
    <n v="2023"/>
    <n v="0.45283564814814814"/>
    <x v="3"/>
    <n v="2"/>
    <n v="2.2000000000000002"/>
    <n v="4.4000000000000004"/>
    <n v="3"/>
    <x v="2"/>
    <n v="25"/>
    <x v="0"/>
    <x v="11"/>
    <x v="18"/>
    <x v="2"/>
    <n v="2"/>
    <n v="5"/>
  </r>
  <r>
    <n v="98487"/>
    <d v="2023-05-17T00:00:00"/>
    <x v="3"/>
    <x v="4"/>
    <n v="2023"/>
    <n v="0.45344907407407403"/>
    <x v="3"/>
    <n v="1"/>
    <n v="3"/>
    <n v="3"/>
    <n v="3"/>
    <x v="2"/>
    <n v="26"/>
    <x v="0"/>
    <x v="11"/>
    <x v="18"/>
    <x v="0"/>
    <n v="2"/>
    <n v="5"/>
  </r>
  <r>
    <n v="98488"/>
    <d v="2023-05-17T00:00:00"/>
    <x v="3"/>
    <x v="4"/>
    <n v="2023"/>
    <n v="0.45344907407407403"/>
    <x v="3"/>
    <n v="1"/>
    <n v="3.5"/>
    <n v="3.5"/>
    <n v="3"/>
    <x v="2"/>
    <n v="74"/>
    <x v="3"/>
    <x v="9"/>
    <x v="23"/>
    <x v="3"/>
    <n v="2"/>
    <n v="5"/>
  </r>
  <r>
    <n v="98489"/>
    <d v="2023-05-17T00:00:00"/>
    <x v="3"/>
    <x v="4"/>
    <n v="2023"/>
    <n v="0.45386574074074071"/>
    <x v="3"/>
    <n v="2"/>
    <n v="2.5"/>
    <n v="5"/>
    <n v="8"/>
    <x v="1"/>
    <n v="44"/>
    <x v="1"/>
    <x v="8"/>
    <x v="16"/>
    <x v="0"/>
    <n v="2"/>
    <n v="5"/>
  </r>
  <r>
    <n v="98490"/>
    <d v="2023-05-17T00:00:00"/>
    <x v="3"/>
    <x v="4"/>
    <n v="2023"/>
    <n v="0.45391203703703703"/>
    <x v="3"/>
    <n v="2"/>
    <n v="2.2000000000000002"/>
    <n v="4.4000000000000004"/>
    <n v="8"/>
    <x v="1"/>
    <n v="31"/>
    <x v="0"/>
    <x v="0"/>
    <x v="0"/>
    <x v="2"/>
    <n v="2"/>
    <n v="5"/>
  </r>
  <r>
    <n v="98491"/>
    <d v="2023-05-17T00:00:00"/>
    <x v="3"/>
    <x v="4"/>
    <n v="2023"/>
    <n v="0.45391203703703703"/>
    <x v="3"/>
    <n v="1"/>
    <n v="4.5"/>
    <n v="4.5"/>
    <n v="8"/>
    <x v="1"/>
    <n v="78"/>
    <x v="3"/>
    <x v="4"/>
    <x v="20"/>
    <x v="3"/>
    <n v="2"/>
    <n v="5"/>
  </r>
  <r>
    <n v="98492"/>
    <d v="2023-05-17T00:00:00"/>
    <x v="3"/>
    <x v="4"/>
    <n v="2023"/>
    <n v="0.45406250000000004"/>
    <x v="3"/>
    <n v="2"/>
    <n v="4.25"/>
    <n v="8.5"/>
    <n v="8"/>
    <x v="1"/>
    <n v="39"/>
    <x v="0"/>
    <x v="5"/>
    <x v="6"/>
    <x v="0"/>
    <n v="2"/>
    <n v="5"/>
  </r>
  <r>
    <n v="98493"/>
    <d v="2023-05-17T00:00:00"/>
    <x v="3"/>
    <x v="4"/>
    <n v="2023"/>
    <n v="0.45406250000000004"/>
    <x v="3"/>
    <n v="2"/>
    <n v="0.8"/>
    <n v="1.6"/>
    <n v="8"/>
    <x v="1"/>
    <n v="84"/>
    <x v="4"/>
    <x v="13"/>
    <x v="34"/>
    <x v="3"/>
    <n v="2"/>
    <n v="5"/>
  </r>
  <r>
    <n v="98494"/>
    <d v="2023-05-17T00:00:00"/>
    <x v="3"/>
    <x v="4"/>
    <n v="2023"/>
    <n v="0.45406250000000004"/>
    <x v="3"/>
    <n v="1"/>
    <n v="3.5"/>
    <n v="3.5"/>
    <n v="8"/>
    <x v="1"/>
    <n v="76"/>
    <x v="3"/>
    <x v="9"/>
    <x v="15"/>
    <x v="3"/>
    <n v="2"/>
    <n v="5"/>
  </r>
  <r>
    <n v="98495"/>
    <d v="2023-05-17T00:00:00"/>
    <x v="3"/>
    <x v="4"/>
    <n v="2023"/>
    <n v="0.45453703703703702"/>
    <x v="3"/>
    <n v="2"/>
    <n v="3"/>
    <n v="6"/>
    <n v="3"/>
    <x v="2"/>
    <n v="53"/>
    <x v="1"/>
    <x v="1"/>
    <x v="24"/>
    <x v="1"/>
    <n v="2"/>
    <n v="5"/>
  </r>
  <r>
    <n v="98496"/>
    <d v="2023-05-17T00:00:00"/>
    <x v="3"/>
    <x v="4"/>
    <n v="2023"/>
    <n v="0.45453703703703702"/>
    <x v="3"/>
    <n v="1"/>
    <n v="14"/>
    <n v="14"/>
    <n v="3"/>
    <x v="2"/>
    <n v="83"/>
    <x v="8"/>
    <x v="25"/>
    <x v="40"/>
    <x v="3"/>
    <n v="2"/>
    <n v="5"/>
  </r>
  <r>
    <n v="98497"/>
    <d v="2023-05-17T00:00:00"/>
    <x v="3"/>
    <x v="4"/>
    <n v="2023"/>
    <n v="0.45472222222222225"/>
    <x v="3"/>
    <n v="2"/>
    <n v="3.75"/>
    <n v="7.5"/>
    <n v="3"/>
    <x v="2"/>
    <n v="40"/>
    <x v="0"/>
    <x v="5"/>
    <x v="14"/>
    <x v="3"/>
    <n v="2"/>
    <n v="5"/>
  </r>
  <r>
    <n v="98498"/>
    <d v="2023-05-17T00:00:00"/>
    <x v="3"/>
    <x v="4"/>
    <n v="2023"/>
    <n v="0.45472222222222225"/>
    <x v="3"/>
    <n v="1"/>
    <n v="0.8"/>
    <n v="0.8"/>
    <n v="3"/>
    <x v="2"/>
    <n v="84"/>
    <x v="4"/>
    <x v="13"/>
    <x v="34"/>
    <x v="3"/>
    <n v="2"/>
    <n v="5"/>
  </r>
  <r>
    <n v="98499"/>
    <d v="2023-05-17T00:00:00"/>
    <x v="3"/>
    <x v="4"/>
    <n v="2023"/>
    <n v="0.45482638888888888"/>
    <x v="3"/>
    <n v="1"/>
    <n v="2.5"/>
    <n v="2.5"/>
    <n v="8"/>
    <x v="1"/>
    <n v="46"/>
    <x v="1"/>
    <x v="7"/>
    <x v="9"/>
    <x v="0"/>
    <n v="2"/>
    <n v="5"/>
  </r>
  <r>
    <n v="98500"/>
    <d v="2023-05-17T00:00:00"/>
    <x v="3"/>
    <x v="4"/>
    <n v="2023"/>
    <n v="0.45591435185185186"/>
    <x v="3"/>
    <n v="2"/>
    <n v="2.5"/>
    <n v="5"/>
    <n v="8"/>
    <x v="1"/>
    <n v="54"/>
    <x v="1"/>
    <x v="1"/>
    <x v="19"/>
    <x v="0"/>
    <n v="2"/>
    <n v="5"/>
  </r>
  <r>
    <n v="98501"/>
    <d v="2023-05-17T00:00:00"/>
    <x v="3"/>
    <x v="4"/>
    <n v="2023"/>
    <n v="0.45591435185185186"/>
    <x v="3"/>
    <n v="1"/>
    <n v="3.75"/>
    <n v="3.75"/>
    <n v="8"/>
    <x v="1"/>
    <n v="71"/>
    <x v="3"/>
    <x v="10"/>
    <x v="17"/>
    <x v="3"/>
    <n v="2"/>
    <n v="5"/>
  </r>
  <r>
    <n v="98502"/>
    <d v="2023-05-17T00:00:00"/>
    <x v="3"/>
    <x v="4"/>
    <n v="2023"/>
    <n v="0.45739583333333328"/>
    <x v="3"/>
    <n v="1"/>
    <n v="3.75"/>
    <n v="3.75"/>
    <n v="8"/>
    <x v="1"/>
    <n v="40"/>
    <x v="0"/>
    <x v="5"/>
    <x v="14"/>
    <x v="3"/>
    <n v="2"/>
    <n v="5"/>
  </r>
  <r>
    <n v="98503"/>
    <d v="2023-05-17T00:00:00"/>
    <x v="3"/>
    <x v="4"/>
    <n v="2023"/>
    <n v="0.45739583333333328"/>
    <x v="3"/>
    <n v="1"/>
    <n v="0.8"/>
    <n v="0.8"/>
    <n v="8"/>
    <x v="1"/>
    <n v="65"/>
    <x v="4"/>
    <x v="17"/>
    <x v="33"/>
    <x v="3"/>
    <n v="2"/>
    <n v="5"/>
  </r>
  <r>
    <n v="98504"/>
    <d v="2023-05-17T00:00:00"/>
    <x v="3"/>
    <x v="4"/>
    <n v="2023"/>
    <n v="0.45739583333333328"/>
    <x v="3"/>
    <n v="1"/>
    <n v="3.5"/>
    <n v="3.5"/>
    <n v="8"/>
    <x v="1"/>
    <n v="75"/>
    <x v="3"/>
    <x v="10"/>
    <x v="29"/>
    <x v="3"/>
    <n v="2"/>
    <n v="5"/>
  </r>
  <r>
    <n v="98505"/>
    <d v="2023-05-17T00:00:00"/>
    <x v="3"/>
    <x v="4"/>
    <n v="2023"/>
    <n v="0.45740740740740743"/>
    <x v="3"/>
    <n v="1"/>
    <n v="2.5"/>
    <n v="2.5"/>
    <n v="3"/>
    <x v="2"/>
    <n v="48"/>
    <x v="1"/>
    <x v="6"/>
    <x v="21"/>
    <x v="0"/>
    <n v="2"/>
    <n v="5"/>
  </r>
  <r>
    <n v="9856"/>
    <d v="2023-05-17T00:00:00"/>
    <x v="3"/>
    <x v="4"/>
    <n v="2023"/>
    <n v="0.45804398148148145"/>
    <x v="3"/>
    <n v="1"/>
    <n v="2.5499999999999998"/>
    <n v="2.5499999999999998"/>
    <n v="3"/>
    <x v="2"/>
    <n v="56"/>
    <x v="1"/>
    <x v="1"/>
    <x v="1"/>
    <x v="0"/>
    <n v="2"/>
    <n v="5"/>
  </r>
  <r>
    <n v="9857"/>
    <d v="2023-05-17T00:00:00"/>
    <x v="3"/>
    <x v="4"/>
    <n v="2023"/>
    <n v="0.45950231481481479"/>
    <x v="4"/>
    <n v="2"/>
    <n v="3.5"/>
    <n v="7"/>
    <n v="8"/>
    <x v="1"/>
    <n v="27"/>
    <x v="0"/>
    <x v="11"/>
    <x v="18"/>
    <x v="1"/>
    <n v="2"/>
    <n v="5"/>
  </r>
  <r>
    <n v="9858"/>
    <d v="2023-05-17T00:00:00"/>
    <x v="3"/>
    <x v="4"/>
    <n v="2023"/>
    <n v="0.45950231481481479"/>
    <x v="4"/>
    <n v="1"/>
    <n v="3.75"/>
    <n v="3.75"/>
    <n v="8"/>
    <x v="1"/>
    <n v="73"/>
    <x v="3"/>
    <x v="10"/>
    <x v="28"/>
    <x v="3"/>
    <n v="2"/>
    <n v="5"/>
  </r>
  <r>
    <n v="9859"/>
    <d v="2023-05-17T00:00:00"/>
    <x v="3"/>
    <x v="4"/>
    <n v="2023"/>
    <n v="0.46128472222222222"/>
    <x v="4"/>
    <n v="2"/>
    <n v="3"/>
    <n v="6"/>
    <n v="3"/>
    <x v="2"/>
    <n v="43"/>
    <x v="1"/>
    <x v="8"/>
    <x v="11"/>
    <x v="1"/>
    <n v="2"/>
    <n v="5"/>
  </r>
  <r>
    <n v="98510"/>
    <d v="2023-05-17T00:00:00"/>
    <x v="3"/>
    <x v="4"/>
    <n v="2023"/>
    <n v="0.46243055555555551"/>
    <x v="4"/>
    <n v="2"/>
    <n v="3"/>
    <n v="6"/>
    <n v="8"/>
    <x v="1"/>
    <n v="47"/>
    <x v="1"/>
    <x v="7"/>
    <x v="9"/>
    <x v="1"/>
    <n v="2"/>
    <n v="5"/>
  </r>
  <r>
    <n v="98511"/>
    <d v="2023-05-17T00:00:00"/>
    <x v="3"/>
    <x v="4"/>
    <n v="2023"/>
    <n v="0.46398148148148149"/>
    <x v="4"/>
    <n v="1"/>
    <n v="3"/>
    <n v="3"/>
    <n v="5"/>
    <x v="0"/>
    <n v="45"/>
    <x v="1"/>
    <x v="8"/>
    <x v="16"/>
    <x v="1"/>
    <n v="2"/>
    <n v="5"/>
  </r>
  <r>
    <n v="98512"/>
    <d v="2023-05-17T00:00:00"/>
    <x v="3"/>
    <x v="4"/>
    <n v="2023"/>
    <n v="0.46417824074074071"/>
    <x v="4"/>
    <n v="2"/>
    <n v="4"/>
    <n v="8"/>
    <n v="5"/>
    <x v="0"/>
    <n v="55"/>
    <x v="1"/>
    <x v="1"/>
    <x v="19"/>
    <x v="1"/>
    <n v="2"/>
    <n v="5"/>
  </r>
  <r>
    <n v="98513"/>
    <d v="2023-05-17T00:00:00"/>
    <x v="3"/>
    <x v="4"/>
    <n v="2023"/>
    <n v="0.4647222222222222"/>
    <x v="4"/>
    <n v="1"/>
    <n v="2.5"/>
    <n v="2.5"/>
    <n v="8"/>
    <x v="1"/>
    <n v="23"/>
    <x v="0"/>
    <x v="3"/>
    <x v="3"/>
    <x v="0"/>
    <n v="2"/>
    <n v="5"/>
  </r>
  <r>
    <n v="98514"/>
    <d v="2023-05-17T00:00:00"/>
    <x v="3"/>
    <x v="4"/>
    <n v="2023"/>
    <n v="0.46560185185185188"/>
    <x v="4"/>
    <n v="1"/>
    <n v="2.4500000000000002"/>
    <n v="2.4500000000000002"/>
    <n v="3"/>
    <x v="2"/>
    <n v="34"/>
    <x v="0"/>
    <x v="12"/>
    <x v="22"/>
    <x v="2"/>
    <n v="2"/>
    <n v="5"/>
  </r>
  <r>
    <n v="98515"/>
    <d v="2023-05-17T00:00:00"/>
    <x v="3"/>
    <x v="4"/>
    <n v="2023"/>
    <n v="0.46596064814814814"/>
    <x v="4"/>
    <n v="1"/>
    <n v="2.5"/>
    <n v="2.5"/>
    <n v="8"/>
    <x v="1"/>
    <n v="46"/>
    <x v="1"/>
    <x v="7"/>
    <x v="9"/>
    <x v="0"/>
    <n v="2"/>
    <n v="5"/>
  </r>
  <r>
    <n v="98516"/>
    <d v="2023-05-17T00:00:00"/>
    <x v="3"/>
    <x v="4"/>
    <n v="2023"/>
    <n v="0.46596064814814814"/>
    <x v="4"/>
    <n v="1"/>
    <n v="9.5"/>
    <n v="9.5"/>
    <n v="8"/>
    <x v="1"/>
    <n v="17"/>
    <x v="5"/>
    <x v="20"/>
    <x v="19"/>
    <x v="3"/>
    <n v="2"/>
    <n v="5"/>
  </r>
  <r>
    <n v="98517"/>
    <d v="2023-05-17T00:00:00"/>
    <x v="3"/>
    <x v="4"/>
    <n v="2023"/>
    <n v="0.46625"/>
    <x v="4"/>
    <n v="1"/>
    <n v="2.4500000000000002"/>
    <n v="2.4500000000000002"/>
    <n v="3"/>
    <x v="2"/>
    <n v="34"/>
    <x v="0"/>
    <x v="12"/>
    <x v="22"/>
    <x v="2"/>
    <n v="2"/>
    <n v="5"/>
  </r>
  <r>
    <n v="98518"/>
    <d v="2023-05-17T00:00:00"/>
    <x v="3"/>
    <x v="4"/>
    <n v="2023"/>
    <n v="0.46666666666666662"/>
    <x v="4"/>
    <n v="2"/>
    <n v="3"/>
    <n v="6"/>
    <n v="5"/>
    <x v="0"/>
    <n v="37"/>
    <x v="0"/>
    <x v="5"/>
    <x v="25"/>
    <x v="3"/>
    <n v="2"/>
    <n v="5"/>
  </r>
  <r>
    <n v="98519"/>
    <d v="2023-05-17T00:00:00"/>
    <x v="3"/>
    <x v="4"/>
    <n v="2023"/>
    <n v="0.46666666666666662"/>
    <x v="4"/>
    <n v="1"/>
    <n v="0.8"/>
    <n v="0.8"/>
    <n v="5"/>
    <x v="0"/>
    <n v="63"/>
    <x v="4"/>
    <x v="13"/>
    <x v="31"/>
    <x v="3"/>
    <n v="2"/>
    <n v="5"/>
  </r>
  <r>
    <n v="98520"/>
    <d v="2023-05-17T00:00:00"/>
    <x v="3"/>
    <x v="4"/>
    <n v="2023"/>
    <n v="0.46696759259259263"/>
    <x v="4"/>
    <n v="1"/>
    <n v="2.5"/>
    <n v="2.5"/>
    <n v="8"/>
    <x v="1"/>
    <n v="23"/>
    <x v="0"/>
    <x v="3"/>
    <x v="3"/>
    <x v="0"/>
    <n v="2"/>
    <n v="5"/>
  </r>
  <r>
    <n v="98521"/>
    <d v="2023-05-17T00:00:00"/>
    <x v="3"/>
    <x v="4"/>
    <n v="2023"/>
    <n v="0.46847222222222223"/>
    <x v="4"/>
    <n v="1"/>
    <n v="3.75"/>
    <n v="3.75"/>
    <n v="3"/>
    <x v="2"/>
    <n v="36"/>
    <x v="0"/>
    <x v="12"/>
    <x v="22"/>
    <x v="1"/>
    <n v="2"/>
    <n v="5"/>
  </r>
  <r>
    <n v="98522"/>
    <d v="2023-05-17T00:00:00"/>
    <x v="3"/>
    <x v="4"/>
    <n v="2023"/>
    <n v="0.46847222222222223"/>
    <x v="4"/>
    <n v="1"/>
    <n v="3.5"/>
    <n v="3.5"/>
    <n v="3"/>
    <x v="2"/>
    <n v="76"/>
    <x v="3"/>
    <x v="9"/>
    <x v="15"/>
    <x v="3"/>
    <n v="2"/>
    <n v="5"/>
  </r>
  <r>
    <n v="98523"/>
    <d v="2023-05-17T00:00:00"/>
    <x v="3"/>
    <x v="4"/>
    <n v="2023"/>
    <n v="0.4690509259259259"/>
    <x v="4"/>
    <n v="2"/>
    <n v="3"/>
    <n v="6"/>
    <n v="3"/>
    <x v="2"/>
    <n v="26"/>
    <x v="0"/>
    <x v="11"/>
    <x v="18"/>
    <x v="0"/>
    <n v="2"/>
    <n v="5"/>
  </r>
  <r>
    <n v="98524"/>
    <d v="2023-05-17T00:00:00"/>
    <x v="3"/>
    <x v="4"/>
    <n v="2023"/>
    <n v="0.46936342592592589"/>
    <x v="4"/>
    <n v="2"/>
    <n v="3"/>
    <n v="6"/>
    <n v="8"/>
    <x v="1"/>
    <n v="43"/>
    <x v="1"/>
    <x v="8"/>
    <x v="11"/>
    <x v="1"/>
    <n v="2"/>
    <n v="5"/>
  </r>
  <r>
    <n v="98525"/>
    <d v="2023-05-17T00:00:00"/>
    <x v="3"/>
    <x v="4"/>
    <n v="2023"/>
    <n v="0.46936342592592589"/>
    <x v="4"/>
    <n v="1"/>
    <n v="3.5"/>
    <n v="3.5"/>
    <n v="8"/>
    <x v="1"/>
    <n v="74"/>
    <x v="3"/>
    <x v="9"/>
    <x v="23"/>
    <x v="3"/>
    <n v="2"/>
    <n v="5"/>
  </r>
  <r>
    <n v="98526"/>
    <d v="2023-05-17T00:00:00"/>
    <x v="3"/>
    <x v="4"/>
    <n v="2023"/>
    <n v="0.47119212962962959"/>
    <x v="4"/>
    <n v="1"/>
    <n v="2.1"/>
    <n v="2.1"/>
    <n v="8"/>
    <x v="1"/>
    <n v="87"/>
    <x v="0"/>
    <x v="5"/>
    <x v="8"/>
    <x v="3"/>
    <n v="2"/>
    <n v="5"/>
  </r>
  <r>
    <n v="98527"/>
    <d v="2023-05-17T00:00:00"/>
    <x v="3"/>
    <x v="4"/>
    <n v="2023"/>
    <n v="0.47119212962962959"/>
    <x v="4"/>
    <n v="1"/>
    <n v="3.25"/>
    <n v="3.25"/>
    <n v="8"/>
    <x v="1"/>
    <n v="72"/>
    <x v="3"/>
    <x v="4"/>
    <x v="26"/>
    <x v="3"/>
    <n v="2"/>
    <n v="5"/>
  </r>
  <r>
    <n v="98528"/>
    <d v="2023-05-17T00:00:00"/>
    <x v="3"/>
    <x v="4"/>
    <n v="2023"/>
    <n v="0.47119212962962959"/>
    <x v="4"/>
    <n v="1"/>
    <n v="3.25"/>
    <n v="3.25"/>
    <n v="8"/>
    <x v="1"/>
    <n v="72"/>
    <x v="3"/>
    <x v="4"/>
    <x v="26"/>
    <x v="3"/>
    <n v="2"/>
    <n v="5"/>
  </r>
  <r>
    <n v="98529"/>
    <d v="2023-05-17T00:00:00"/>
    <x v="3"/>
    <x v="4"/>
    <n v="2023"/>
    <n v="0.47119212962962959"/>
    <x v="4"/>
    <n v="8"/>
    <n v="45"/>
    <n v="360"/>
    <n v="8"/>
    <x v="1"/>
    <n v="8"/>
    <x v="6"/>
    <x v="19"/>
    <x v="43"/>
    <x v="3"/>
    <n v="2"/>
    <n v="5"/>
  </r>
  <r>
    <n v="98530"/>
    <d v="2023-05-17T00:00:00"/>
    <x v="3"/>
    <x v="4"/>
    <n v="2023"/>
    <n v="0.47138888888888886"/>
    <x v="4"/>
    <n v="1"/>
    <n v="3"/>
    <n v="3"/>
    <n v="5"/>
    <x v="0"/>
    <n v="49"/>
    <x v="1"/>
    <x v="6"/>
    <x v="21"/>
    <x v="1"/>
    <n v="2"/>
    <n v="5"/>
  </r>
  <r>
    <n v="98531"/>
    <d v="2023-05-17T00:00:00"/>
    <x v="3"/>
    <x v="4"/>
    <n v="2023"/>
    <n v="0.47138888888888886"/>
    <x v="4"/>
    <n v="1"/>
    <n v="3.25"/>
    <n v="3.25"/>
    <n v="5"/>
    <x v="0"/>
    <n v="69"/>
    <x v="3"/>
    <x v="9"/>
    <x v="13"/>
    <x v="3"/>
    <n v="2"/>
    <n v="5"/>
  </r>
  <r>
    <n v="98532"/>
    <d v="2023-05-17T00:00:00"/>
    <x v="3"/>
    <x v="4"/>
    <n v="2023"/>
    <n v="0.4727662037037037"/>
    <x v="4"/>
    <n v="2"/>
    <n v="2.5499999999999998"/>
    <n v="5.0999999999999996"/>
    <n v="3"/>
    <x v="2"/>
    <n v="56"/>
    <x v="1"/>
    <x v="1"/>
    <x v="1"/>
    <x v="0"/>
    <n v="2"/>
    <n v="5"/>
  </r>
  <r>
    <n v="98533"/>
    <d v="2023-05-17T00:00:00"/>
    <x v="3"/>
    <x v="4"/>
    <n v="2023"/>
    <n v="0.47315972222222219"/>
    <x v="4"/>
    <n v="2"/>
    <n v="2"/>
    <n v="4"/>
    <n v="8"/>
    <x v="1"/>
    <n v="22"/>
    <x v="0"/>
    <x v="3"/>
    <x v="3"/>
    <x v="2"/>
    <n v="2"/>
    <n v="5"/>
  </r>
  <r>
    <n v="98534"/>
    <d v="2023-05-17T00:00:00"/>
    <x v="3"/>
    <x v="4"/>
    <n v="2023"/>
    <n v="0.47353009259259254"/>
    <x v="4"/>
    <n v="2"/>
    <n v="3"/>
    <n v="6"/>
    <n v="8"/>
    <x v="1"/>
    <n v="49"/>
    <x v="1"/>
    <x v="6"/>
    <x v="21"/>
    <x v="1"/>
    <n v="2"/>
    <n v="5"/>
  </r>
  <r>
    <n v="98535"/>
    <d v="2023-05-17T00:00:00"/>
    <x v="3"/>
    <x v="4"/>
    <n v="2023"/>
    <n v="0.47494212962962962"/>
    <x v="4"/>
    <n v="1"/>
    <n v="4"/>
    <n v="4"/>
    <n v="5"/>
    <x v="0"/>
    <n v="55"/>
    <x v="1"/>
    <x v="1"/>
    <x v="19"/>
    <x v="1"/>
    <n v="2"/>
    <n v="5"/>
  </r>
  <r>
    <n v="98536"/>
    <d v="2023-05-17T00:00:00"/>
    <x v="3"/>
    <x v="4"/>
    <n v="2023"/>
    <n v="0.47494212962962962"/>
    <x v="4"/>
    <n v="1"/>
    <n v="3.75"/>
    <n v="3.75"/>
    <n v="5"/>
    <x v="0"/>
    <n v="79"/>
    <x v="3"/>
    <x v="4"/>
    <x v="10"/>
    <x v="3"/>
    <n v="2"/>
    <n v="5"/>
  </r>
  <r>
    <n v="98537"/>
    <d v="2023-05-17T00:00:00"/>
    <x v="3"/>
    <x v="4"/>
    <n v="2023"/>
    <n v="0.4782986111111111"/>
    <x v="4"/>
    <n v="1"/>
    <n v="2.5"/>
    <n v="2.5"/>
    <n v="8"/>
    <x v="1"/>
    <n v="52"/>
    <x v="1"/>
    <x v="1"/>
    <x v="24"/>
    <x v="0"/>
    <n v="2"/>
    <n v="5"/>
  </r>
  <r>
    <n v="98538"/>
    <d v="2023-05-17T00:00:00"/>
    <x v="3"/>
    <x v="4"/>
    <n v="2023"/>
    <n v="0.47905092592592591"/>
    <x v="4"/>
    <n v="2"/>
    <n v="3.75"/>
    <n v="7.5"/>
    <n v="3"/>
    <x v="2"/>
    <n v="38"/>
    <x v="0"/>
    <x v="5"/>
    <x v="6"/>
    <x v="3"/>
    <n v="2"/>
    <n v="5"/>
  </r>
  <r>
    <n v="98539"/>
    <d v="2023-05-17T00:00:00"/>
    <x v="3"/>
    <x v="4"/>
    <n v="2023"/>
    <n v="0.48112268518518514"/>
    <x v="4"/>
    <n v="2"/>
    <n v="3"/>
    <n v="6"/>
    <n v="3"/>
    <x v="2"/>
    <n v="47"/>
    <x v="1"/>
    <x v="7"/>
    <x v="9"/>
    <x v="1"/>
    <n v="2"/>
    <n v="5"/>
  </r>
  <r>
    <n v="98540"/>
    <d v="2023-05-17T00:00:00"/>
    <x v="3"/>
    <x v="4"/>
    <n v="2023"/>
    <n v="0.48130787037037037"/>
    <x v="4"/>
    <n v="1"/>
    <n v="4.25"/>
    <n v="4.25"/>
    <n v="3"/>
    <x v="2"/>
    <n v="41"/>
    <x v="0"/>
    <x v="5"/>
    <x v="14"/>
    <x v="1"/>
    <n v="2"/>
    <n v="5"/>
  </r>
  <r>
    <n v="98541"/>
    <d v="2023-05-17T00:00:00"/>
    <x v="3"/>
    <x v="4"/>
    <n v="2023"/>
    <n v="0.48130787037037037"/>
    <x v="4"/>
    <n v="1"/>
    <n v="0.8"/>
    <n v="0.8"/>
    <n v="3"/>
    <x v="2"/>
    <n v="63"/>
    <x v="4"/>
    <x v="13"/>
    <x v="31"/>
    <x v="3"/>
    <n v="2"/>
    <n v="5"/>
  </r>
  <r>
    <n v="98542"/>
    <d v="2023-05-17T00:00:00"/>
    <x v="3"/>
    <x v="4"/>
    <n v="2023"/>
    <n v="0.48138888888888887"/>
    <x v="4"/>
    <n v="2"/>
    <n v="3.5"/>
    <n v="7"/>
    <n v="5"/>
    <x v="0"/>
    <n v="58"/>
    <x v="2"/>
    <x v="2"/>
    <x v="2"/>
    <x v="0"/>
    <n v="2"/>
    <n v="5"/>
  </r>
  <r>
    <n v="98543"/>
    <d v="2023-05-17T00:00:00"/>
    <x v="3"/>
    <x v="4"/>
    <n v="2023"/>
    <n v="0.48206018518518517"/>
    <x v="4"/>
    <n v="1"/>
    <n v="2.5"/>
    <n v="2.5"/>
    <n v="8"/>
    <x v="1"/>
    <n v="52"/>
    <x v="1"/>
    <x v="1"/>
    <x v="24"/>
    <x v="0"/>
    <n v="2"/>
    <n v="5"/>
  </r>
  <r>
    <n v="98544"/>
    <d v="2023-05-17T00:00:00"/>
    <x v="3"/>
    <x v="4"/>
    <n v="2023"/>
    <n v="0.4839236111111111"/>
    <x v="4"/>
    <n v="1"/>
    <n v="3.75"/>
    <n v="3.75"/>
    <n v="8"/>
    <x v="1"/>
    <n v="40"/>
    <x v="0"/>
    <x v="5"/>
    <x v="14"/>
    <x v="3"/>
    <n v="2"/>
    <n v="5"/>
  </r>
  <r>
    <n v="98545"/>
    <d v="2023-05-17T00:00:00"/>
    <x v="3"/>
    <x v="4"/>
    <n v="2023"/>
    <n v="0.4839236111111111"/>
    <x v="4"/>
    <n v="1"/>
    <n v="0.8"/>
    <n v="0.8"/>
    <n v="8"/>
    <x v="1"/>
    <n v="84"/>
    <x v="4"/>
    <x v="13"/>
    <x v="34"/>
    <x v="3"/>
    <n v="2"/>
    <n v="5"/>
  </r>
  <r>
    <n v="98546"/>
    <d v="2023-05-17T00:00:00"/>
    <x v="3"/>
    <x v="4"/>
    <n v="2023"/>
    <n v="0.48395833333333332"/>
    <x v="4"/>
    <n v="2"/>
    <n v="3"/>
    <n v="6"/>
    <n v="8"/>
    <x v="1"/>
    <n v="47"/>
    <x v="1"/>
    <x v="7"/>
    <x v="9"/>
    <x v="1"/>
    <n v="2"/>
    <n v="5"/>
  </r>
  <r>
    <n v="98547"/>
    <d v="2023-05-17T00:00:00"/>
    <x v="3"/>
    <x v="4"/>
    <n v="2023"/>
    <n v="0.48410879629629627"/>
    <x v="4"/>
    <n v="1"/>
    <n v="3"/>
    <n v="3"/>
    <n v="5"/>
    <x v="0"/>
    <n v="32"/>
    <x v="0"/>
    <x v="0"/>
    <x v="0"/>
    <x v="0"/>
    <n v="2"/>
    <n v="5"/>
  </r>
  <r>
    <n v="98548"/>
    <d v="2023-05-17T00:00:00"/>
    <x v="3"/>
    <x v="4"/>
    <n v="2023"/>
    <n v="0.48504629629629631"/>
    <x v="4"/>
    <n v="2"/>
    <n v="3"/>
    <n v="6"/>
    <n v="3"/>
    <x v="2"/>
    <n v="32"/>
    <x v="0"/>
    <x v="0"/>
    <x v="0"/>
    <x v="0"/>
    <n v="2"/>
    <n v="5"/>
  </r>
  <r>
    <n v="98549"/>
    <d v="2023-05-17T00:00:00"/>
    <x v="3"/>
    <x v="4"/>
    <n v="2023"/>
    <n v="0.48628472222222219"/>
    <x v="4"/>
    <n v="2"/>
    <n v="2.5"/>
    <n v="5"/>
    <n v="8"/>
    <x v="1"/>
    <n v="48"/>
    <x v="1"/>
    <x v="6"/>
    <x v="21"/>
    <x v="0"/>
    <n v="2"/>
    <n v="5"/>
  </r>
  <r>
    <n v="98550"/>
    <d v="2023-05-17T00:00:00"/>
    <x v="3"/>
    <x v="4"/>
    <n v="2023"/>
    <n v="0.48641203703703706"/>
    <x v="4"/>
    <n v="1"/>
    <n v="2.5"/>
    <n v="2.5"/>
    <n v="3"/>
    <x v="2"/>
    <n v="50"/>
    <x v="1"/>
    <x v="6"/>
    <x v="7"/>
    <x v="0"/>
    <n v="2"/>
    <n v="5"/>
  </r>
  <r>
    <n v="98551"/>
    <d v="2023-05-17T00:00:00"/>
    <x v="3"/>
    <x v="4"/>
    <n v="2023"/>
    <n v="0.48641203703703706"/>
    <x v="4"/>
    <n v="1"/>
    <n v="4.5"/>
    <n v="4.5"/>
    <n v="3"/>
    <x v="2"/>
    <n v="78"/>
    <x v="3"/>
    <x v="4"/>
    <x v="20"/>
    <x v="3"/>
    <n v="2"/>
    <n v="5"/>
  </r>
  <r>
    <n v="98552"/>
    <d v="2023-05-17T00:00:00"/>
    <x v="3"/>
    <x v="4"/>
    <n v="2023"/>
    <n v="0.48702546296296295"/>
    <x v="4"/>
    <n v="1"/>
    <n v="3"/>
    <n v="3"/>
    <n v="8"/>
    <x v="1"/>
    <n v="49"/>
    <x v="1"/>
    <x v="6"/>
    <x v="21"/>
    <x v="1"/>
    <n v="2"/>
    <n v="5"/>
  </r>
  <r>
    <n v="98553"/>
    <d v="2023-05-17T00:00:00"/>
    <x v="3"/>
    <x v="4"/>
    <n v="2023"/>
    <n v="0.48737268518518517"/>
    <x v="4"/>
    <n v="1"/>
    <n v="3"/>
    <n v="3"/>
    <n v="3"/>
    <x v="2"/>
    <n v="32"/>
    <x v="0"/>
    <x v="0"/>
    <x v="0"/>
    <x v="0"/>
    <n v="2"/>
    <n v="5"/>
  </r>
  <r>
    <n v="98554"/>
    <d v="2023-05-17T00:00:00"/>
    <x v="3"/>
    <x v="4"/>
    <n v="2023"/>
    <n v="0.48921296296296296"/>
    <x v="4"/>
    <n v="2"/>
    <n v="3.75"/>
    <n v="7.5"/>
    <n v="3"/>
    <x v="2"/>
    <n v="40"/>
    <x v="0"/>
    <x v="5"/>
    <x v="14"/>
    <x v="3"/>
    <n v="2"/>
    <n v="5"/>
  </r>
  <r>
    <n v="98555"/>
    <d v="2023-05-17T00:00:00"/>
    <x v="3"/>
    <x v="4"/>
    <n v="2023"/>
    <n v="0.49052083333333335"/>
    <x v="4"/>
    <n v="2"/>
    <n v="2.5499999999999998"/>
    <n v="5.0999999999999996"/>
    <n v="5"/>
    <x v="0"/>
    <n v="56"/>
    <x v="1"/>
    <x v="1"/>
    <x v="1"/>
    <x v="0"/>
    <n v="2"/>
    <n v="5"/>
  </r>
  <r>
    <n v="98556"/>
    <d v="2023-05-17T00:00:00"/>
    <x v="3"/>
    <x v="4"/>
    <n v="2023"/>
    <n v="0.49052083333333335"/>
    <x v="4"/>
    <n v="1"/>
    <n v="3.5"/>
    <n v="3.5"/>
    <n v="5"/>
    <x v="0"/>
    <n v="75"/>
    <x v="3"/>
    <x v="10"/>
    <x v="29"/>
    <x v="3"/>
    <n v="2"/>
    <n v="5"/>
  </r>
  <r>
    <n v="98557"/>
    <d v="2023-05-17T00:00:00"/>
    <x v="3"/>
    <x v="4"/>
    <n v="2023"/>
    <n v="0.49229166666666663"/>
    <x v="4"/>
    <n v="2"/>
    <n v="3.5"/>
    <n v="7"/>
    <n v="8"/>
    <x v="1"/>
    <n v="33"/>
    <x v="0"/>
    <x v="0"/>
    <x v="0"/>
    <x v="1"/>
    <n v="2"/>
    <n v="5"/>
  </r>
  <r>
    <n v="98558"/>
    <d v="2023-05-17T00:00:00"/>
    <x v="3"/>
    <x v="4"/>
    <n v="2023"/>
    <n v="0.49249999999999999"/>
    <x v="4"/>
    <n v="2"/>
    <n v="3.75"/>
    <n v="7.5"/>
    <n v="3"/>
    <x v="2"/>
    <n v="60"/>
    <x v="2"/>
    <x v="2"/>
    <x v="12"/>
    <x v="0"/>
    <n v="2"/>
    <n v="5"/>
  </r>
  <r>
    <n v="98559"/>
    <d v="2023-05-17T00:00:00"/>
    <x v="3"/>
    <x v="4"/>
    <n v="2023"/>
    <n v="0.49363425925925924"/>
    <x v="4"/>
    <n v="2"/>
    <n v="2.5"/>
    <n v="5"/>
    <n v="3"/>
    <x v="2"/>
    <n v="54"/>
    <x v="1"/>
    <x v="1"/>
    <x v="19"/>
    <x v="0"/>
    <n v="2"/>
    <n v="5"/>
  </r>
  <r>
    <n v="98560"/>
    <d v="2023-05-17T00:00:00"/>
    <x v="3"/>
    <x v="4"/>
    <n v="2023"/>
    <n v="0.4947685185185185"/>
    <x v="4"/>
    <n v="2"/>
    <n v="4.25"/>
    <n v="8.5"/>
    <n v="5"/>
    <x v="0"/>
    <n v="39"/>
    <x v="0"/>
    <x v="5"/>
    <x v="6"/>
    <x v="0"/>
    <n v="2"/>
    <n v="5"/>
  </r>
  <r>
    <n v="98561"/>
    <d v="2023-05-17T00:00:00"/>
    <x v="3"/>
    <x v="4"/>
    <n v="2023"/>
    <n v="0.4947685185185185"/>
    <x v="4"/>
    <n v="2"/>
    <n v="0.8"/>
    <n v="1.6"/>
    <n v="5"/>
    <x v="0"/>
    <n v="84"/>
    <x v="4"/>
    <x v="13"/>
    <x v="34"/>
    <x v="3"/>
    <n v="2"/>
    <n v="5"/>
  </r>
  <r>
    <n v="98562"/>
    <d v="2023-05-17T00:00:00"/>
    <x v="3"/>
    <x v="4"/>
    <n v="2023"/>
    <n v="0.4952893518518518"/>
    <x v="4"/>
    <n v="1"/>
    <n v="4.75"/>
    <n v="4.75"/>
    <n v="5"/>
    <x v="0"/>
    <n v="61"/>
    <x v="2"/>
    <x v="2"/>
    <x v="12"/>
    <x v="1"/>
    <n v="2"/>
    <n v="5"/>
  </r>
  <r>
    <n v="98563"/>
    <d v="2023-05-17T00:00:00"/>
    <x v="3"/>
    <x v="4"/>
    <n v="2023"/>
    <n v="0.4952893518518518"/>
    <x v="4"/>
    <n v="1"/>
    <n v="4.5"/>
    <n v="4.5"/>
    <n v="5"/>
    <x v="0"/>
    <n v="78"/>
    <x v="3"/>
    <x v="4"/>
    <x v="20"/>
    <x v="3"/>
    <n v="2"/>
    <n v="5"/>
  </r>
  <r>
    <n v="98564"/>
    <d v="2023-05-17T00:00:00"/>
    <x v="3"/>
    <x v="4"/>
    <n v="2023"/>
    <n v="0.49657407407407406"/>
    <x v="4"/>
    <n v="1"/>
    <n v="2.5"/>
    <n v="2.5"/>
    <n v="3"/>
    <x v="2"/>
    <n v="23"/>
    <x v="0"/>
    <x v="3"/>
    <x v="3"/>
    <x v="0"/>
    <n v="2"/>
    <n v="5"/>
  </r>
  <r>
    <n v="98565"/>
    <d v="2023-05-17T00:00:00"/>
    <x v="3"/>
    <x v="4"/>
    <n v="2023"/>
    <n v="0.49759259259259259"/>
    <x v="4"/>
    <n v="1"/>
    <n v="3"/>
    <n v="3"/>
    <n v="5"/>
    <x v="0"/>
    <n v="53"/>
    <x v="1"/>
    <x v="1"/>
    <x v="24"/>
    <x v="1"/>
    <n v="2"/>
    <n v="5"/>
  </r>
  <r>
    <n v="98566"/>
    <d v="2023-05-17T00:00:00"/>
    <x v="3"/>
    <x v="4"/>
    <n v="2023"/>
    <n v="0.49759259259259259"/>
    <x v="4"/>
    <n v="1"/>
    <n v="3.5"/>
    <n v="3.5"/>
    <n v="5"/>
    <x v="0"/>
    <n v="75"/>
    <x v="3"/>
    <x v="10"/>
    <x v="29"/>
    <x v="3"/>
    <n v="2"/>
    <n v="5"/>
  </r>
  <r>
    <n v="98567"/>
    <d v="2023-05-17T00:00:00"/>
    <x v="3"/>
    <x v="4"/>
    <n v="2023"/>
    <n v="0.49792824074074077"/>
    <x v="4"/>
    <n v="1"/>
    <n v="4"/>
    <n v="4"/>
    <n v="3"/>
    <x v="2"/>
    <n v="55"/>
    <x v="1"/>
    <x v="1"/>
    <x v="19"/>
    <x v="1"/>
    <n v="2"/>
    <n v="5"/>
  </r>
  <r>
    <n v="98568"/>
    <d v="2023-05-17T00:00:00"/>
    <x v="3"/>
    <x v="4"/>
    <n v="2023"/>
    <n v="0.49806712962962968"/>
    <x v="4"/>
    <n v="2"/>
    <n v="3"/>
    <n v="6"/>
    <n v="5"/>
    <x v="0"/>
    <n v="51"/>
    <x v="1"/>
    <x v="6"/>
    <x v="7"/>
    <x v="1"/>
    <n v="2"/>
    <n v="5"/>
  </r>
  <r>
    <n v="98569"/>
    <d v="2023-05-17T00:00:00"/>
    <x v="3"/>
    <x v="4"/>
    <n v="2023"/>
    <n v="0.5"/>
    <x v="5"/>
    <n v="1"/>
    <n v="2.2000000000000002"/>
    <n v="2.2000000000000002"/>
    <n v="3"/>
    <x v="2"/>
    <n v="31"/>
    <x v="0"/>
    <x v="0"/>
    <x v="0"/>
    <x v="2"/>
    <n v="2"/>
    <n v="5"/>
  </r>
  <r>
    <n v="98570"/>
    <d v="2023-05-17T00:00:00"/>
    <x v="3"/>
    <x v="4"/>
    <n v="2023"/>
    <n v="0.50254629629629632"/>
    <x v="5"/>
    <n v="2"/>
    <n v="3.75"/>
    <n v="7.5"/>
    <n v="3"/>
    <x v="2"/>
    <n v="36"/>
    <x v="0"/>
    <x v="12"/>
    <x v="22"/>
    <x v="1"/>
    <n v="2"/>
    <n v="5"/>
  </r>
  <r>
    <n v="98571"/>
    <d v="2023-05-17T00:00:00"/>
    <x v="3"/>
    <x v="4"/>
    <n v="2023"/>
    <n v="0.50337962962962968"/>
    <x v="5"/>
    <n v="2"/>
    <n v="4.5"/>
    <n v="9"/>
    <n v="5"/>
    <x v="0"/>
    <n v="59"/>
    <x v="2"/>
    <x v="2"/>
    <x v="2"/>
    <x v="1"/>
    <n v="2"/>
    <n v="5"/>
  </r>
  <r>
    <n v="98572"/>
    <d v="2023-05-17T00:00:00"/>
    <x v="3"/>
    <x v="4"/>
    <n v="2023"/>
    <n v="0.50473379629629633"/>
    <x v="5"/>
    <n v="1"/>
    <n v="4"/>
    <n v="4"/>
    <n v="3"/>
    <x v="2"/>
    <n v="55"/>
    <x v="1"/>
    <x v="1"/>
    <x v="19"/>
    <x v="1"/>
    <n v="2"/>
    <n v="5"/>
  </r>
  <r>
    <n v="98573"/>
    <d v="2023-05-17T00:00:00"/>
    <x v="3"/>
    <x v="4"/>
    <n v="2023"/>
    <n v="0.50593750000000004"/>
    <x v="5"/>
    <n v="2"/>
    <n v="2.5"/>
    <n v="5"/>
    <n v="3"/>
    <x v="2"/>
    <n v="54"/>
    <x v="1"/>
    <x v="1"/>
    <x v="19"/>
    <x v="0"/>
    <n v="2"/>
    <n v="5"/>
  </r>
  <r>
    <n v="98574"/>
    <d v="2023-05-17T00:00:00"/>
    <x v="3"/>
    <x v="4"/>
    <n v="2023"/>
    <n v="0.50798611111111114"/>
    <x v="5"/>
    <n v="2"/>
    <n v="2.5"/>
    <n v="5"/>
    <n v="5"/>
    <x v="0"/>
    <n v="44"/>
    <x v="1"/>
    <x v="8"/>
    <x v="16"/>
    <x v="0"/>
    <n v="2"/>
    <n v="5"/>
  </r>
  <r>
    <n v="98575"/>
    <d v="2023-05-17T00:00:00"/>
    <x v="3"/>
    <x v="4"/>
    <n v="2023"/>
    <n v="0.50969907407407411"/>
    <x v="5"/>
    <n v="2"/>
    <n v="4"/>
    <n v="8"/>
    <n v="5"/>
    <x v="0"/>
    <n v="55"/>
    <x v="1"/>
    <x v="1"/>
    <x v="19"/>
    <x v="1"/>
    <n v="2"/>
    <n v="5"/>
  </r>
  <r>
    <n v="98576"/>
    <d v="2023-05-17T00:00:00"/>
    <x v="3"/>
    <x v="4"/>
    <n v="2023"/>
    <n v="0.51267361111111109"/>
    <x v="5"/>
    <n v="2"/>
    <n v="2.2000000000000002"/>
    <n v="4.4000000000000004"/>
    <n v="3"/>
    <x v="2"/>
    <n v="31"/>
    <x v="0"/>
    <x v="0"/>
    <x v="0"/>
    <x v="2"/>
    <n v="2"/>
    <n v="5"/>
  </r>
  <r>
    <n v="98577"/>
    <d v="2023-05-17T00:00:00"/>
    <x v="3"/>
    <x v="4"/>
    <n v="2023"/>
    <n v="0.51331018518518523"/>
    <x v="5"/>
    <n v="1"/>
    <n v="2.2000000000000002"/>
    <n v="2.2000000000000002"/>
    <n v="8"/>
    <x v="1"/>
    <n v="31"/>
    <x v="0"/>
    <x v="0"/>
    <x v="0"/>
    <x v="2"/>
    <n v="2"/>
    <n v="5"/>
  </r>
  <r>
    <n v="98578"/>
    <d v="2023-05-17T00:00:00"/>
    <x v="3"/>
    <x v="4"/>
    <n v="2023"/>
    <n v="0.51451388888888883"/>
    <x v="5"/>
    <n v="1"/>
    <n v="2.5"/>
    <n v="2.5"/>
    <n v="5"/>
    <x v="0"/>
    <n v="52"/>
    <x v="1"/>
    <x v="1"/>
    <x v="24"/>
    <x v="0"/>
    <n v="2"/>
    <n v="5"/>
  </r>
  <r>
    <n v="98579"/>
    <d v="2023-05-17T00:00:00"/>
    <x v="3"/>
    <x v="4"/>
    <n v="2023"/>
    <n v="0.51596064814814813"/>
    <x v="5"/>
    <n v="2"/>
    <n v="3.75"/>
    <n v="7.5"/>
    <n v="3"/>
    <x v="2"/>
    <n v="38"/>
    <x v="0"/>
    <x v="5"/>
    <x v="6"/>
    <x v="3"/>
    <n v="2"/>
    <n v="5"/>
  </r>
  <r>
    <n v="98580"/>
    <d v="2023-05-17T00:00:00"/>
    <x v="3"/>
    <x v="4"/>
    <n v="2023"/>
    <n v="0.51596064814814813"/>
    <x v="5"/>
    <n v="2"/>
    <n v="0.8"/>
    <n v="1.6"/>
    <n v="3"/>
    <x v="2"/>
    <n v="84"/>
    <x v="4"/>
    <x v="13"/>
    <x v="34"/>
    <x v="3"/>
    <n v="2"/>
    <n v="5"/>
  </r>
  <r>
    <n v="98581"/>
    <d v="2023-05-17T00:00:00"/>
    <x v="3"/>
    <x v="4"/>
    <n v="2023"/>
    <n v="0.51596064814814813"/>
    <x v="5"/>
    <n v="1"/>
    <n v="3.5"/>
    <n v="3.5"/>
    <n v="3"/>
    <x v="2"/>
    <n v="74"/>
    <x v="3"/>
    <x v="9"/>
    <x v="23"/>
    <x v="3"/>
    <n v="2"/>
    <n v="5"/>
  </r>
  <r>
    <n v="98582"/>
    <d v="2023-05-17T00:00:00"/>
    <x v="3"/>
    <x v="4"/>
    <n v="2023"/>
    <n v="0.51615740740740745"/>
    <x v="5"/>
    <n v="1"/>
    <n v="3"/>
    <n v="3"/>
    <n v="3"/>
    <x v="2"/>
    <n v="32"/>
    <x v="0"/>
    <x v="0"/>
    <x v="0"/>
    <x v="0"/>
    <n v="2"/>
    <n v="5"/>
  </r>
  <r>
    <n v="98583"/>
    <d v="2023-05-17T00:00:00"/>
    <x v="3"/>
    <x v="4"/>
    <n v="2023"/>
    <n v="0.51824074074074067"/>
    <x v="5"/>
    <n v="2"/>
    <n v="3"/>
    <n v="6"/>
    <n v="5"/>
    <x v="0"/>
    <n v="24"/>
    <x v="0"/>
    <x v="3"/>
    <x v="3"/>
    <x v="1"/>
    <n v="2"/>
    <n v="5"/>
  </r>
  <r>
    <n v="98584"/>
    <d v="2023-05-17T00:00:00"/>
    <x v="3"/>
    <x v="4"/>
    <n v="2023"/>
    <n v="0.51824074074074067"/>
    <x v="5"/>
    <n v="1"/>
    <n v="3.75"/>
    <n v="3.75"/>
    <n v="5"/>
    <x v="0"/>
    <n v="79"/>
    <x v="3"/>
    <x v="4"/>
    <x v="10"/>
    <x v="3"/>
    <n v="2"/>
    <n v="5"/>
  </r>
  <r>
    <n v="98585"/>
    <d v="2023-05-17T00:00:00"/>
    <x v="3"/>
    <x v="4"/>
    <n v="2023"/>
    <n v="0.51902777777777775"/>
    <x v="5"/>
    <n v="1"/>
    <n v="4.5"/>
    <n v="4.5"/>
    <n v="5"/>
    <x v="0"/>
    <n v="59"/>
    <x v="2"/>
    <x v="2"/>
    <x v="2"/>
    <x v="1"/>
    <n v="2"/>
    <n v="5"/>
  </r>
  <r>
    <n v="98586"/>
    <d v="2023-05-17T00:00:00"/>
    <x v="3"/>
    <x v="4"/>
    <n v="2023"/>
    <n v="0.51940972222222215"/>
    <x v="5"/>
    <n v="1"/>
    <n v="2"/>
    <n v="2"/>
    <n v="5"/>
    <x v="0"/>
    <n v="28"/>
    <x v="0"/>
    <x v="0"/>
    <x v="5"/>
    <x v="2"/>
    <n v="2"/>
    <n v="5"/>
  </r>
  <r>
    <n v="98587"/>
    <d v="2023-05-17T00:00:00"/>
    <x v="3"/>
    <x v="4"/>
    <n v="2023"/>
    <n v="0.51987268518518526"/>
    <x v="5"/>
    <n v="2"/>
    <n v="4.5"/>
    <n v="9"/>
    <n v="8"/>
    <x v="1"/>
    <n v="59"/>
    <x v="2"/>
    <x v="2"/>
    <x v="2"/>
    <x v="1"/>
    <n v="2"/>
    <n v="5"/>
  </r>
  <r>
    <n v="98588"/>
    <d v="2023-05-17T00:00:00"/>
    <x v="3"/>
    <x v="4"/>
    <n v="2023"/>
    <n v="0.52333333333333332"/>
    <x v="5"/>
    <n v="1"/>
    <n v="2.5"/>
    <n v="2.5"/>
    <n v="3"/>
    <x v="2"/>
    <n v="50"/>
    <x v="1"/>
    <x v="6"/>
    <x v="7"/>
    <x v="0"/>
    <n v="2"/>
    <n v="5"/>
  </r>
  <r>
    <n v="98589"/>
    <d v="2023-05-17T00:00:00"/>
    <x v="3"/>
    <x v="4"/>
    <n v="2023"/>
    <n v="0.52384259259259258"/>
    <x v="5"/>
    <n v="1"/>
    <n v="3"/>
    <n v="3"/>
    <n v="5"/>
    <x v="0"/>
    <n v="53"/>
    <x v="1"/>
    <x v="1"/>
    <x v="24"/>
    <x v="1"/>
    <n v="2"/>
    <n v="5"/>
  </r>
  <r>
    <n v="98590"/>
    <d v="2023-05-17T00:00:00"/>
    <x v="3"/>
    <x v="4"/>
    <n v="2023"/>
    <n v="0.52859953703703699"/>
    <x v="5"/>
    <n v="2"/>
    <n v="2.5"/>
    <n v="5"/>
    <n v="5"/>
    <x v="0"/>
    <n v="54"/>
    <x v="1"/>
    <x v="1"/>
    <x v="19"/>
    <x v="0"/>
    <n v="2"/>
    <n v="5"/>
  </r>
  <r>
    <n v="98591"/>
    <d v="2023-05-17T00:00:00"/>
    <x v="3"/>
    <x v="4"/>
    <n v="2023"/>
    <n v="0.52859953703703699"/>
    <x v="5"/>
    <n v="1"/>
    <n v="3.75"/>
    <n v="3.75"/>
    <n v="5"/>
    <x v="0"/>
    <n v="73"/>
    <x v="3"/>
    <x v="10"/>
    <x v="28"/>
    <x v="3"/>
    <n v="2"/>
    <n v="5"/>
  </r>
  <r>
    <n v="98592"/>
    <d v="2023-05-17T00:00:00"/>
    <x v="3"/>
    <x v="4"/>
    <n v="2023"/>
    <n v="0.52906249999999999"/>
    <x v="5"/>
    <n v="2"/>
    <n v="3"/>
    <n v="6"/>
    <n v="8"/>
    <x v="1"/>
    <n v="24"/>
    <x v="0"/>
    <x v="3"/>
    <x v="3"/>
    <x v="1"/>
    <n v="2"/>
    <n v="5"/>
  </r>
  <r>
    <n v="98593"/>
    <d v="2023-05-17T00:00:00"/>
    <x v="3"/>
    <x v="4"/>
    <n v="2023"/>
    <n v="0.52961805555555552"/>
    <x v="5"/>
    <n v="1"/>
    <n v="4.25"/>
    <n v="4.25"/>
    <n v="8"/>
    <x v="1"/>
    <n v="41"/>
    <x v="0"/>
    <x v="5"/>
    <x v="14"/>
    <x v="1"/>
    <n v="2"/>
    <n v="5"/>
  </r>
  <r>
    <n v="98594"/>
    <d v="2023-05-17T00:00:00"/>
    <x v="3"/>
    <x v="4"/>
    <n v="2023"/>
    <n v="0.52990740740740738"/>
    <x v="5"/>
    <n v="1"/>
    <n v="3.1"/>
    <n v="3.1"/>
    <n v="5"/>
    <x v="0"/>
    <n v="57"/>
    <x v="1"/>
    <x v="1"/>
    <x v="1"/>
    <x v="1"/>
    <n v="2"/>
    <n v="5"/>
  </r>
  <r>
    <n v="98595"/>
    <d v="2023-05-17T00:00:00"/>
    <x v="3"/>
    <x v="4"/>
    <n v="2023"/>
    <n v="0.53037037037037038"/>
    <x v="5"/>
    <n v="2"/>
    <n v="3.75"/>
    <n v="7.5"/>
    <n v="8"/>
    <x v="1"/>
    <n v="38"/>
    <x v="0"/>
    <x v="5"/>
    <x v="6"/>
    <x v="3"/>
    <n v="2"/>
    <n v="5"/>
  </r>
  <r>
    <n v="98596"/>
    <d v="2023-05-17T00:00:00"/>
    <x v="3"/>
    <x v="4"/>
    <n v="2023"/>
    <n v="0.53037037037037038"/>
    <x v="5"/>
    <n v="1"/>
    <n v="0.8"/>
    <n v="0.8"/>
    <n v="8"/>
    <x v="1"/>
    <n v="84"/>
    <x v="4"/>
    <x v="13"/>
    <x v="34"/>
    <x v="3"/>
    <n v="2"/>
    <n v="5"/>
  </r>
  <r>
    <n v="98597"/>
    <d v="2023-05-17T00:00:00"/>
    <x v="3"/>
    <x v="4"/>
    <n v="2023"/>
    <n v="0.53040509259259261"/>
    <x v="5"/>
    <n v="1"/>
    <n v="2.5"/>
    <n v="2.5"/>
    <n v="3"/>
    <x v="2"/>
    <n v="54"/>
    <x v="1"/>
    <x v="1"/>
    <x v="19"/>
    <x v="0"/>
    <n v="2"/>
    <n v="5"/>
  </r>
  <r>
    <n v="98598"/>
    <d v="2023-05-17T00:00:00"/>
    <x v="3"/>
    <x v="4"/>
    <n v="2023"/>
    <n v="0.53101851851851845"/>
    <x v="5"/>
    <n v="1"/>
    <n v="3.75"/>
    <n v="3.75"/>
    <n v="5"/>
    <x v="0"/>
    <n v="36"/>
    <x v="0"/>
    <x v="12"/>
    <x v="22"/>
    <x v="1"/>
    <n v="2"/>
    <n v="5"/>
  </r>
  <r>
    <n v="98599"/>
    <d v="2023-05-17T00:00:00"/>
    <x v="3"/>
    <x v="4"/>
    <n v="2023"/>
    <n v="0.53101851851851845"/>
    <x v="5"/>
    <n v="1"/>
    <n v="28"/>
    <n v="28"/>
    <n v="5"/>
    <x v="0"/>
    <n v="81"/>
    <x v="8"/>
    <x v="28"/>
    <x v="42"/>
    <x v="3"/>
    <n v="2"/>
    <n v="5"/>
  </r>
  <r>
    <n v="98600"/>
    <d v="2023-05-17T00:00:00"/>
    <x v="3"/>
    <x v="4"/>
    <n v="2023"/>
    <n v="0.53189814814814818"/>
    <x v="5"/>
    <n v="1"/>
    <n v="2.5"/>
    <n v="2.5"/>
    <n v="3"/>
    <x v="2"/>
    <n v="50"/>
    <x v="1"/>
    <x v="6"/>
    <x v="7"/>
    <x v="0"/>
    <n v="2"/>
    <n v="5"/>
  </r>
  <r>
    <n v="98601"/>
    <d v="2023-05-17T00:00:00"/>
    <x v="3"/>
    <x v="4"/>
    <n v="2023"/>
    <n v="0.53523148148148147"/>
    <x v="5"/>
    <n v="1"/>
    <n v="4.25"/>
    <n v="4.25"/>
    <n v="5"/>
    <x v="0"/>
    <n v="41"/>
    <x v="0"/>
    <x v="5"/>
    <x v="14"/>
    <x v="1"/>
    <n v="2"/>
    <n v="5"/>
  </r>
  <r>
    <n v="98602"/>
    <d v="2023-05-17T00:00:00"/>
    <x v="3"/>
    <x v="4"/>
    <n v="2023"/>
    <n v="0.53523148148148147"/>
    <x v="5"/>
    <n v="1"/>
    <n v="0.8"/>
    <n v="0.8"/>
    <n v="5"/>
    <x v="0"/>
    <n v="63"/>
    <x v="4"/>
    <x v="13"/>
    <x v="31"/>
    <x v="3"/>
    <n v="2"/>
    <n v="5"/>
  </r>
  <r>
    <n v="98603"/>
    <d v="2023-05-17T00:00:00"/>
    <x v="3"/>
    <x v="4"/>
    <n v="2023"/>
    <n v="0.53523148148148147"/>
    <x v="5"/>
    <n v="1"/>
    <n v="3.25"/>
    <n v="3.25"/>
    <n v="5"/>
    <x v="0"/>
    <n v="69"/>
    <x v="3"/>
    <x v="9"/>
    <x v="13"/>
    <x v="3"/>
    <n v="2"/>
    <n v="5"/>
  </r>
  <r>
    <n v="98604"/>
    <d v="2023-05-17T00:00:00"/>
    <x v="3"/>
    <x v="4"/>
    <n v="2023"/>
    <n v="0.53538194444444442"/>
    <x v="5"/>
    <n v="1"/>
    <n v="3.5"/>
    <n v="3.5"/>
    <n v="8"/>
    <x v="1"/>
    <n v="58"/>
    <x v="2"/>
    <x v="2"/>
    <x v="2"/>
    <x v="0"/>
    <n v="2"/>
    <n v="5"/>
  </r>
  <r>
    <n v="98605"/>
    <d v="2023-05-17T00:00:00"/>
    <x v="3"/>
    <x v="4"/>
    <n v="2023"/>
    <n v="0.53609953703703705"/>
    <x v="5"/>
    <n v="1"/>
    <n v="3"/>
    <n v="3"/>
    <n v="5"/>
    <x v="0"/>
    <n v="26"/>
    <x v="0"/>
    <x v="11"/>
    <x v="18"/>
    <x v="0"/>
    <n v="2"/>
    <n v="5"/>
  </r>
  <r>
    <n v="9866"/>
    <d v="2023-05-17T00:00:00"/>
    <x v="3"/>
    <x v="4"/>
    <n v="2023"/>
    <n v="0.53782407407407407"/>
    <x v="5"/>
    <n v="2"/>
    <n v="3"/>
    <n v="6"/>
    <n v="3"/>
    <x v="2"/>
    <n v="32"/>
    <x v="0"/>
    <x v="0"/>
    <x v="0"/>
    <x v="0"/>
    <n v="2"/>
    <n v="5"/>
  </r>
  <r>
    <n v="9867"/>
    <d v="2023-05-17T00:00:00"/>
    <x v="3"/>
    <x v="4"/>
    <n v="2023"/>
    <n v="0.53798611111111116"/>
    <x v="5"/>
    <n v="1"/>
    <n v="3"/>
    <n v="3"/>
    <n v="3"/>
    <x v="2"/>
    <n v="51"/>
    <x v="1"/>
    <x v="6"/>
    <x v="7"/>
    <x v="1"/>
    <n v="2"/>
    <n v="5"/>
  </r>
  <r>
    <n v="9868"/>
    <d v="2023-05-17T00:00:00"/>
    <x v="3"/>
    <x v="4"/>
    <n v="2023"/>
    <n v="0.53894675925925928"/>
    <x v="5"/>
    <n v="2"/>
    <n v="2.5"/>
    <n v="5"/>
    <n v="3"/>
    <x v="2"/>
    <n v="50"/>
    <x v="1"/>
    <x v="6"/>
    <x v="7"/>
    <x v="0"/>
    <n v="2"/>
    <n v="5"/>
  </r>
  <r>
    <n v="9869"/>
    <d v="2023-05-17T00:00:00"/>
    <x v="3"/>
    <x v="4"/>
    <n v="2023"/>
    <n v="0.53901620370370373"/>
    <x v="5"/>
    <n v="1"/>
    <n v="3"/>
    <n v="3"/>
    <n v="8"/>
    <x v="1"/>
    <n v="26"/>
    <x v="0"/>
    <x v="11"/>
    <x v="18"/>
    <x v="0"/>
    <n v="2"/>
    <n v="5"/>
  </r>
  <r>
    <n v="98610"/>
    <d v="2023-05-17T00:00:00"/>
    <x v="3"/>
    <x v="4"/>
    <n v="2023"/>
    <n v="0.54121527777777778"/>
    <x v="5"/>
    <n v="1"/>
    <n v="3"/>
    <n v="3"/>
    <n v="5"/>
    <x v="0"/>
    <n v="24"/>
    <x v="0"/>
    <x v="3"/>
    <x v="3"/>
    <x v="1"/>
    <n v="2"/>
    <n v="5"/>
  </r>
  <r>
    <n v="98611"/>
    <d v="2023-05-17T00:00:00"/>
    <x v="3"/>
    <x v="4"/>
    <n v="2023"/>
    <n v="0.54195601851851849"/>
    <x v="6"/>
    <n v="1"/>
    <n v="2"/>
    <n v="2"/>
    <n v="8"/>
    <x v="1"/>
    <n v="28"/>
    <x v="0"/>
    <x v="0"/>
    <x v="5"/>
    <x v="2"/>
    <n v="2"/>
    <n v="5"/>
  </r>
  <r>
    <n v="98612"/>
    <d v="2023-05-17T00:00:00"/>
    <x v="3"/>
    <x v="4"/>
    <n v="2023"/>
    <n v="0.54219907407407408"/>
    <x v="6"/>
    <n v="2"/>
    <n v="3"/>
    <n v="6"/>
    <n v="5"/>
    <x v="0"/>
    <n v="24"/>
    <x v="0"/>
    <x v="3"/>
    <x v="3"/>
    <x v="1"/>
    <n v="2"/>
    <n v="5"/>
  </r>
  <r>
    <n v="98613"/>
    <d v="2023-05-17T00:00:00"/>
    <x v="3"/>
    <x v="4"/>
    <n v="2023"/>
    <n v="0.54372685185185188"/>
    <x v="6"/>
    <n v="2"/>
    <n v="2.4500000000000002"/>
    <n v="4.9000000000000004"/>
    <n v="5"/>
    <x v="0"/>
    <n v="34"/>
    <x v="0"/>
    <x v="12"/>
    <x v="22"/>
    <x v="2"/>
    <n v="2"/>
    <n v="5"/>
  </r>
  <r>
    <n v="98614"/>
    <d v="2023-05-17T00:00:00"/>
    <x v="3"/>
    <x v="4"/>
    <n v="2023"/>
    <n v="0.54372685185185188"/>
    <x v="6"/>
    <n v="1"/>
    <n v="3.5"/>
    <n v="3.5"/>
    <n v="5"/>
    <x v="0"/>
    <n v="76"/>
    <x v="3"/>
    <x v="9"/>
    <x v="15"/>
    <x v="3"/>
    <n v="2"/>
    <n v="5"/>
  </r>
  <r>
    <n v="98615"/>
    <d v="2023-05-17T00:00:00"/>
    <x v="3"/>
    <x v="4"/>
    <n v="2023"/>
    <n v="0.54608796296296302"/>
    <x v="6"/>
    <n v="1"/>
    <n v="4.5"/>
    <n v="4.5"/>
    <n v="8"/>
    <x v="1"/>
    <n v="59"/>
    <x v="2"/>
    <x v="2"/>
    <x v="2"/>
    <x v="1"/>
    <n v="2"/>
    <n v="5"/>
  </r>
  <r>
    <n v="98616"/>
    <d v="2023-05-17T00:00:00"/>
    <x v="3"/>
    <x v="4"/>
    <n v="2023"/>
    <n v="0.54628472222222224"/>
    <x v="6"/>
    <n v="1"/>
    <n v="3"/>
    <n v="3"/>
    <n v="8"/>
    <x v="1"/>
    <n v="53"/>
    <x v="1"/>
    <x v="1"/>
    <x v="24"/>
    <x v="1"/>
    <n v="2"/>
    <n v="5"/>
  </r>
  <r>
    <n v="98617"/>
    <d v="2023-05-17T00:00:00"/>
    <x v="3"/>
    <x v="4"/>
    <n v="2023"/>
    <n v="0.54678240740740736"/>
    <x v="6"/>
    <n v="2"/>
    <n v="2"/>
    <n v="4"/>
    <n v="8"/>
    <x v="1"/>
    <n v="28"/>
    <x v="0"/>
    <x v="0"/>
    <x v="5"/>
    <x v="2"/>
    <n v="2"/>
    <n v="5"/>
  </r>
  <r>
    <n v="98618"/>
    <d v="2023-05-17T00:00:00"/>
    <x v="3"/>
    <x v="4"/>
    <n v="2023"/>
    <n v="0.5481597222222222"/>
    <x v="6"/>
    <n v="1"/>
    <n v="2.5"/>
    <n v="2.5"/>
    <n v="3"/>
    <x v="2"/>
    <n v="48"/>
    <x v="1"/>
    <x v="6"/>
    <x v="21"/>
    <x v="0"/>
    <n v="2"/>
    <n v="5"/>
  </r>
  <r>
    <n v="98619"/>
    <d v="2023-05-17T00:00:00"/>
    <x v="3"/>
    <x v="4"/>
    <n v="2023"/>
    <n v="0.54819444444444443"/>
    <x v="6"/>
    <n v="2"/>
    <n v="4.25"/>
    <n v="8.5"/>
    <n v="3"/>
    <x v="2"/>
    <n v="39"/>
    <x v="0"/>
    <x v="5"/>
    <x v="6"/>
    <x v="0"/>
    <n v="2"/>
    <n v="5"/>
  </r>
  <r>
    <n v="98620"/>
    <d v="2023-05-17T00:00:00"/>
    <x v="3"/>
    <x v="4"/>
    <n v="2023"/>
    <n v="0.55221064814814813"/>
    <x v="6"/>
    <n v="1"/>
    <n v="3.1"/>
    <n v="3.1"/>
    <n v="5"/>
    <x v="0"/>
    <n v="57"/>
    <x v="1"/>
    <x v="1"/>
    <x v="1"/>
    <x v="1"/>
    <n v="2"/>
    <n v="5"/>
  </r>
  <r>
    <n v="98621"/>
    <d v="2023-05-17T00:00:00"/>
    <x v="3"/>
    <x v="4"/>
    <n v="2023"/>
    <n v="0.55221064814814813"/>
    <x v="6"/>
    <n v="1"/>
    <n v="3.75"/>
    <n v="3.75"/>
    <n v="5"/>
    <x v="0"/>
    <n v="71"/>
    <x v="3"/>
    <x v="10"/>
    <x v="17"/>
    <x v="3"/>
    <n v="2"/>
    <n v="5"/>
  </r>
  <r>
    <n v="98622"/>
    <d v="2023-05-17T00:00:00"/>
    <x v="3"/>
    <x v="4"/>
    <n v="2023"/>
    <n v="0.55291666666666661"/>
    <x v="6"/>
    <n v="2"/>
    <n v="3"/>
    <n v="6"/>
    <n v="3"/>
    <x v="2"/>
    <n v="30"/>
    <x v="0"/>
    <x v="0"/>
    <x v="5"/>
    <x v="1"/>
    <n v="2"/>
    <n v="5"/>
  </r>
  <r>
    <n v="98623"/>
    <d v="2023-05-17T00:00:00"/>
    <x v="3"/>
    <x v="4"/>
    <n v="2023"/>
    <n v="0.55291666666666661"/>
    <x v="6"/>
    <n v="1"/>
    <n v="3.5"/>
    <n v="3.5"/>
    <n v="3"/>
    <x v="2"/>
    <n v="76"/>
    <x v="3"/>
    <x v="9"/>
    <x v="15"/>
    <x v="3"/>
    <n v="2"/>
    <n v="5"/>
  </r>
  <r>
    <n v="98624"/>
    <d v="2023-05-17T00:00:00"/>
    <x v="3"/>
    <x v="4"/>
    <n v="2023"/>
    <n v="0.55333333333333334"/>
    <x v="6"/>
    <n v="1"/>
    <n v="4.25"/>
    <n v="4.25"/>
    <n v="8"/>
    <x v="1"/>
    <n v="41"/>
    <x v="0"/>
    <x v="5"/>
    <x v="14"/>
    <x v="1"/>
    <n v="2"/>
    <n v="5"/>
  </r>
  <r>
    <n v="98625"/>
    <d v="2023-05-17T00:00:00"/>
    <x v="3"/>
    <x v="4"/>
    <n v="2023"/>
    <n v="0.55333333333333334"/>
    <x v="6"/>
    <n v="2"/>
    <n v="0.8"/>
    <n v="1.6"/>
    <n v="8"/>
    <x v="1"/>
    <n v="63"/>
    <x v="4"/>
    <x v="13"/>
    <x v="31"/>
    <x v="3"/>
    <n v="2"/>
    <n v="5"/>
  </r>
  <r>
    <n v="98626"/>
    <d v="2023-05-17T00:00:00"/>
    <x v="3"/>
    <x v="4"/>
    <n v="2023"/>
    <n v="0.55396990740740737"/>
    <x v="6"/>
    <n v="2"/>
    <n v="3"/>
    <n v="6"/>
    <n v="3"/>
    <x v="2"/>
    <n v="47"/>
    <x v="1"/>
    <x v="7"/>
    <x v="9"/>
    <x v="1"/>
    <n v="2"/>
    <n v="5"/>
  </r>
  <r>
    <n v="98627"/>
    <d v="2023-05-17T00:00:00"/>
    <x v="3"/>
    <x v="4"/>
    <n v="2023"/>
    <n v="0.55423611111111104"/>
    <x v="6"/>
    <n v="1"/>
    <n v="4.75"/>
    <n v="4.75"/>
    <n v="5"/>
    <x v="0"/>
    <n v="61"/>
    <x v="2"/>
    <x v="2"/>
    <x v="12"/>
    <x v="1"/>
    <n v="2"/>
    <n v="5"/>
  </r>
  <r>
    <n v="98628"/>
    <d v="2023-05-17T00:00:00"/>
    <x v="3"/>
    <x v="4"/>
    <n v="2023"/>
    <n v="0.55800925925925926"/>
    <x v="6"/>
    <n v="1"/>
    <n v="2.5"/>
    <n v="2.5"/>
    <n v="8"/>
    <x v="1"/>
    <n v="23"/>
    <x v="0"/>
    <x v="3"/>
    <x v="3"/>
    <x v="0"/>
    <n v="2"/>
    <n v="5"/>
  </r>
  <r>
    <n v="98629"/>
    <d v="2023-05-17T00:00:00"/>
    <x v="3"/>
    <x v="4"/>
    <n v="2023"/>
    <n v="0.55899305555555556"/>
    <x v="6"/>
    <n v="2"/>
    <n v="3"/>
    <n v="6"/>
    <n v="5"/>
    <x v="0"/>
    <n v="45"/>
    <x v="1"/>
    <x v="8"/>
    <x v="16"/>
    <x v="1"/>
    <n v="2"/>
    <n v="5"/>
  </r>
  <r>
    <n v="98630"/>
    <d v="2023-05-17T00:00:00"/>
    <x v="3"/>
    <x v="4"/>
    <n v="2023"/>
    <n v="0.55973379629629627"/>
    <x v="6"/>
    <n v="1"/>
    <n v="2.5"/>
    <n v="2.5"/>
    <n v="3"/>
    <x v="2"/>
    <n v="48"/>
    <x v="1"/>
    <x v="6"/>
    <x v="21"/>
    <x v="0"/>
    <n v="2"/>
    <n v="5"/>
  </r>
  <r>
    <n v="98631"/>
    <d v="2023-05-17T00:00:00"/>
    <x v="3"/>
    <x v="4"/>
    <n v="2023"/>
    <n v="0.55974537037037042"/>
    <x v="6"/>
    <n v="2"/>
    <n v="2.5"/>
    <n v="5"/>
    <n v="5"/>
    <x v="0"/>
    <n v="23"/>
    <x v="0"/>
    <x v="3"/>
    <x v="3"/>
    <x v="0"/>
    <n v="2"/>
    <n v="5"/>
  </r>
  <r>
    <n v="98632"/>
    <d v="2023-05-17T00:00:00"/>
    <x v="3"/>
    <x v="4"/>
    <n v="2023"/>
    <n v="0.56055555555555558"/>
    <x v="6"/>
    <n v="2"/>
    <n v="2.5"/>
    <n v="5"/>
    <n v="8"/>
    <x v="1"/>
    <n v="42"/>
    <x v="1"/>
    <x v="8"/>
    <x v="11"/>
    <x v="0"/>
    <n v="2"/>
    <n v="5"/>
  </r>
  <r>
    <n v="98633"/>
    <d v="2023-05-17T00:00:00"/>
    <x v="3"/>
    <x v="4"/>
    <n v="2023"/>
    <n v="0.56148148148148147"/>
    <x v="6"/>
    <n v="2"/>
    <n v="2.5"/>
    <n v="5"/>
    <n v="3"/>
    <x v="2"/>
    <n v="46"/>
    <x v="1"/>
    <x v="7"/>
    <x v="9"/>
    <x v="0"/>
    <n v="2"/>
    <n v="5"/>
  </r>
  <r>
    <n v="98634"/>
    <d v="2023-05-17T00:00:00"/>
    <x v="3"/>
    <x v="4"/>
    <n v="2023"/>
    <n v="0.56148148148148147"/>
    <x v="6"/>
    <n v="1"/>
    <n v="20.45"/>
    <n v="20.45"/>
    <n v="3"/>
    <x v="2"/>
    <n v="4"/>
    <x v="6"/>
    <x v="22"/>
    <x v="38"/>
    <x v="3"/>
    <n v="2"/>
    <n v="5"/>
  </r>
  <r>
    <n v="98635"/>
    <d v="2023-05-17T00:00:00"/>
    <x v="3"/>
    <x v="4"/>
    <n v="2023"/>
    <n v="0.56611111111111112"/>
    <x v="6"/>
    <n v="2"/>
    <n v="4"/>
    <n v="8"/>
    <n v="3"/>
    <x v="2"/>
    <n v="55"/>
    <x v="1"/>
    <x v="1"/>
    <x v="19"/>
    <x v="1"/>
    <n v="2"/>
    <n v="5"/>
  </r>
  <r>
    <n v="98636"/>
    <d v="2023-05-17T00:00:00"/>
    <x v="3"/>
    <x v="4"/>
    <n v="2023"/>
    <n v="0.56704861111111116"/>
    <x v="6"/>
    <n v="1"/>
    <n v="2.5"/>
    <n v="2.5"/>
    <n v="5"/>
    <x v="0"/>
    <n v="23"/>
    <x v="0"/>
    <x v="3"/>
    <x v="3"/>
    <x v="0"/>
    <n v="2"/>
    <n v="5"/>
  </r>
  <r>
    <n v="98637"/>
    <d v="2023-05-17T00:00:00"/>
    <x v="3"/>
    <x v="4"/>
    <n v="2023"/>
    <n v="0.56704861111111116"/>
    <x v="6"/>
    <n v="1"/>
    <n v="3.75"/>
    <n v="3.75"/>
    <n v="5"/>
    <x v="0"/>
    <n v="73"/>
    <x v="3"/>
    <x v="10"/>
    <x v="28"/>
    <x v="3"/>
    <n v="2"/>
    <n v="5"/>
  </r>
  <r>
    <n v="98638"/>
    <d v="2023-05-17T00:00:00"/>
    <x v="3"/>
    <x v="4"/>
    <n v="2023"/>
    <n v="0.56876157407407402"/>
    <x v="6"/>
    <n v="1"/>
    <n v="3.75"/>
    <n v="3.75"/>
    <n v="5"/>
    <x v="0"/>
    <n v="38"/>
    <x v="0"/>
    <x v="5"/>
    <x v="6"/>
    <x v="3"/>
    <n v="2"/>
    <n v="5"/>
  </r>
  <r>
    <n v="98639"/>
    <d v="2023-05-17T00:00:00"/>
    <x v="3"/>
    <x v="4"/>
    <n v="2023"/>
    <n v="0.56876157407407402"/>
    <x v="6"/>
    <n v="1"/>
    <n v="0.8"/>
    <n v="0.8"/>
    <n v="5"/>
    <x v="0"/>
    <n v="65"/>
    <x v="4"/>
    <x v="17"/>
    <x v="33"/>
    <x v="3"/>
    <n v="2"/>
    <n v="5"/>
  </r>
  <r>
    <n v="98640"/>
    <d v="2023-05-17T00:00:00"/>
    <x v="3"/>
    <x v="4"/>
    <n v="2023"/>
    <n v="0.56903935185185184"/>
    <x v="6"/>
    <n v="1"/>
    <n v="2.5"/>
    <n v="2.5"/>
    <n v="3"/>
    <x v="2"/>
    <n v="42"/>
    <x v="1"/>
    <x v="8"/>
    <x v="11"/>
    <x v="0"/>
    <n v="2"/>
    <n v="5"/>
  </r>
  <r>
    <n v="98641"/>
    <d v="2023-05-17T00:00:00"/>
    <x v="3"/>
    <x v="4"/>
    <n v="2023"/>
    <n v="0.57100694444444444"/>
    <x v="6"/>
    <n v="2"/>
    <n v="2.4500000000000002"/>
    <n v="4.9000000000000004"/>
    <n v="5"/>
    <x v="0"/>
    <n v="34"/>
    <x v="0"/>
    <x v="12"/>
    <x v="22"/>
    <x v="2"/>
    <n v="2"/>
    <n v="5"/>
  </r>
  <r>
    <n v="98642"/>
    <d v="2023-05-17T00:00:00"/>
    <x v="3"/>
    <x v="4"/>
    <n v="2023"/>
    <n v="0.57194444444444448"/>
    <x v="6"/>
    <n v="2"/>
    <n v="3"/>
    <n v="6"/>
    <n v="3"/>
    <x v="2"/>
    <n v="32"/>
    <x v="0"/>
    <x v="0"/>
    <x v="0"/>
    <x v="0"/>
    <n v="2"/>
    <n v="5"/>
  </r>
  <r>
    <n v="98643"/>
    <d v="2023-05-17T00:00:00"/>
    <x v="3"/>
    <x v="4"/>
    <n v="2023"/>
    <n v="0.57335648148148144"/>
    <x v="6"/>
    <n v="2"/>
    <n v="3"/>
    <n v="6"/>
    <n v="8"/>
    <x v="1"/>
    <n v="49"/>
    <x v="1"/>
    <x v="6"/>
    <x v="21"/>
    <x v="1"/>
    <n v="2"/>
    <n v="5"/>
  </r>
  <r>
    <n v="98644"/>
    <d v="2023-05-17T00:00:00"/>
    <x v="3"/>
    <x v="4"/>
    <n v="2023"/>
    <n v="0.57348379629629631"/>
    <x v="6"/>
    <n v="2"/>
    <n v="2.2000000000000002"/>
    <n v="4.4000000000000004"/>
    <n v="3"/>
    <x v="2"/>
    <n v="31"/>
    <x v="0"/>
    <x v="0"/>
    <x v="0"/>
    <x v="2"/>
    <n v="2"/>
    <n v="5"/>
  </r>
  <r>
    <n v="98645"/>
    <d v="2023-05-17T00:00:00"/>
    <x v="3"/>
    <x v="4"/>
    <n v="2023"/>
    <n v="0.57415509259259256"/>
    <x v="6"/>
    <n v="1"/>
    <n v="2.5"/>
    <n v="2.5"/>
    <n v="3"/>
    <x v="2"/>
    <n v="46"/>
    <x v="1"/>
    <x v="7"/>
    <x v="9"/>
    <x v="0"/>
    <n v="2"/>
    <n v="5"/>
  </r>
  <r>
    <n v="98646"/>
    <d v="2023-05-17T00:00:00"/>
    <x v="3"/>
    <x v="4"/>
    <n v="2023"/>
    <n v="0.57443287037037039"/>
    <x v="6"/>
    <n v="1"/>
    <n v="3"/>
    <n v="3"/>
    <n v="5"/>
    <x v="0"/>
    <n v="24"/>
    <x v="0"/>
    <x v="3"/>
    <x v="3"/>
    <x v="1"/>
    <n v="2"/>
    <n v="5"/>
  </r>
  <r>
    <n v="98647"/>
    <d v="2023-05-17T00:00:00"/>
    <x v="3"/>
    <x v="4"/>
    <n v="2023"/>
    <n v="0.57443287037037039"/>
    <x v="6"/>
    <n v="1"/>
    <n v="3.5"/>
    <n v="3.5"/>
    <n v="5"/>
    <x v="0"/>
    <n v="76"/>
    <x v="3"/>
    <x v="9"/>
    <x v="15"/>
    <x v="3"/>
    <n v="2"/>
    <n v="5"/>
  </r>
  <r>
    <n v="98648"/>
    <d v="2023-05-17T00:00:00"/>
    <x v="3"/>
    <x v="4"/>
    <n v="2023"/>
    <n v="0.57519675925925928"/>
    <x v="6"/>
    <n v="2"/>
    <n v="2.5"/>
    <n v="5"/>
    <n v="5"/>
    <x v="0"/>
    <n v="54"/>
    <x v="1"/>
    <x v="1"/>
    <x v="19"/>
    <x v="0"/>
    <n v="2"/>
    <n v="5"/>
  </r>
  <r>
    <n v="98649"/>
    <d v="2023-05-17T00:00:00"/>
    <x v="3"/>
    <x v="4"/>
    <n v="2023"/>
    <n v="0.57721064814814815"/>
    <x v="6"/>
    <n v="2"/>
    <n v="2.4500000000000002"/>
    <n v="4.9000000000000004"/>
    <n v="5"/>
    <x v="0"/>
    <n v="34"/>
    <x v="0"/>
    <x v="12"/>
    <x v="22"/>
    <x v="2"/>
    <n v="2"/>
    <n v="5"/>
  </r>
  <r>
    <n v="98650"/>
    <d v="2023-05-17T00:00:00"/>
    <x v="3"/>
    <x v="4"/>
    <n v="2023"/>
    <n v="0.57859953703703704"/>
    <x v="6"/>
    <n v="1"/>
    <n v="2.5"/>
    <n v="2.5"/>
    <n v="8"/>
    <x v="1"/>
    <n v="46"/>
    <x v="1"/>
    <x v="7"/>
    <x v="9"/>
    <x v="0"/>
    <n v="2"/>
    <n v="5"/>
  </r>
  <r>
    <n v="98651"/>
    <d v="2023-05-17T00:00:00"/>
    <x v="3"/>
    <x v="4"/>
    <n v="2023"/>
    <n v="0.57859953703703704"/>
    <x v="6"/>
    <n v="1"/>
    <n v="22.5"/>
    <n v="22.5"/>
    <n v="8"/>
    <x v="1"/>
    <n v="9"/>
    <x v="6"/>
    <x v="16"/>
    <x v="32"/>
    <x v="3"/>
    <n v="2"/>
    <n v="5"/>
  </r>
  <r>
    <n v="98652"/>
    <d v="2023-05-17T00:00:00"/>
    <x v="3"/>
    <x v="4"/>
    <n v="2023"/>
    <n v="0.58028935185185182"/>
    <x v="6"/>
    <n v="1"/>
    <n v="3"/>
    <n v="3"/>
    <n v="3"/>
    <x v="2"/>
    <n v="26"/>
    <x v="0"/>
    <x v="11"/>
    <x v="18"/>
    <x v="0"/>
    <n v="2"/>
    <n v="5"/>
  </r>
  <r>
    <n v="98653"/>
    <d v="2023-05-17T00:00:00"/>
    <x v="3"/>
    <x v="4"/>
    <n v="2023"/>
    <n v="0.58129629629629631"/>
    <x v="6"/>
    <n v="1"/>
    <n v="2.5"/>
    <n v="2.5"/>
    <n v="3"/>
    <x v="2"/>
    <n v="48"/>
    <x v="1"/>
    <x v="6"/>
    <x v="21"/>
    <x v="0"/>
    <n v="2"/>
    <n v="5"/>
  </r>
  <r>
    <n v="98654"/>
    <d v="2023-05-17T00:00:00"/>
    <x v="3"/>
    <x v="4"/>
    <n v="2023"/>
    <n v="0.58129629629629631"/>
    <x v="6"/>
    <n v="1"/>
    <n v="3"/>
    <n v="3"/>
    <n v="3"/>
    <x v="2"/>
    <n v="77"/>
    <x v="3"/>
    <x v="4"/>
    <x v="4"/>
    <x v="3"/>
    <n v="2"/>
    <n v="5"/>
  </r>
  <r>
    <n v="98655"/>
    <d v="2023-05-17T00:00:00"/>
    <x v="3"/>
    <x v="4"/>
    <n v="2023"/>
    <n v="0.58300925925925928"/>
    <x v="6"/>
    <n v="1"/>
    <n v="3"/>
    <n v="3"/>
    <n v="5"/>
    <x v="0"/>
    <n v="45"/>
    <x v="1"/>
    <x v="8"/>
    <x v="16"/>
    <x v="1"/>
    <n v="2"/>
    <n v="5"/>
  </r>
  <r>
    <n v="98656"/>
    <d v="2023-05-17T00:00:00"/>
    <x v="3"/>
    <x v="4"/>
    <n v="2023"/>
    <n v="0.58314814814814808"/>
    <x v="6"/>
    <n v="1"/>
    <n v="2.5"/>
    <n v="2.5"/>
    <n v="5"/>
    <x v="0"/>
    <n v="29"/>
    <x v="0"/>
    <x v="0"/>
    <x v="5"/>
    <x v="0"/>
    <n v="2"/>
    <n v="5"/>
  </r>
  <r>
    <n v="98657"/>
    <d v="2023-05-17T00:00:00"/>
    <x v="3"/>
    <x v="4"/>
    <n v="2023"/>
    <n v="0.58641203703703704"/>
    <x v="7"/>
    <n v="1"/>
    <n v="2.5"/>
    <n v="2.5"/>
    <n v="5"/>
    <x v="0"/>
    <n v="29"/>
    <x v="0"/>
    <x v="0"/>
    <x v="5"/>
    <x v="0"/>
    <n v="2"/>
    <n v="5"/>
  </r>
  <r>
    <n v="98658"/>
    <d v="2023-05-17T00:00:00"/>
    <x v="3"/>
    <x v="4"/>
    <n v="2023"/>
    <n v="0.58642361111111108"/>
    <x v="7"/>
    <n v="1"/>
    <n v="2.5"/>
    <n v="2.5"/>
    <n v="5"/>
    <x v="0"/>
    <n v="54"/>
    <x v="1"/>
    <x v="1"/>
    <x v="19"/>
    <x v="0"/>
    <n v="2"/>
    <n v="5"/>
  </r>
  <r>
    <n v="98659"/>
    <d v="2023-05-17T00:00:00"/>
    <x v="3"/>
    <x v="4"/>
    <n v="2023"/>
    <n v="0.58702546296296299"/>
    <x v="7"/>
    <n v="1"/>
    <n v="2"/>
    <n v="2"/>
    <n v="5"/>
    <x v="0"/>
    <n v="28"/>
    <x v="0"/>
    <x v="0"/>
    <x v="5"/>
    <x v="2"/>
    <n v="2"/>
    <n v="5"/>
  </r>
  <r>
    <n v="98660"/>
    <d v="2023-05-17T00:00:00"/>
    <x v="3"/>
    <x v="4"/>
    <n v="2023"/>
    <n v="0.58707175925925925"/>
    <x v="7"/>
    <n v="2"/>
    <n v="3"/>
    <n v="6"/>
    <n v="3"/>
    <x v="2"/>
    <n v="47"/>
    <x v="1"/>
    <x v="7"/>
    <x v="9"/>
    <x v="1"/>
    <n v="2"/>
    <n v="5"/>
  </r>
  <r>
    <n v="98661"/>
    <d v="2023-05-17T00:00:00"/>
    <x v="3"/>
    <x v="4"/>
    <n v="2023"/>
    <n v="0.5884490740740741"/>
    <x v="7"/>
    <n v="1"/>
    <n v="4.25"/>
    <n v="4.25"/>
    <n v="5"/>
    <x v="0"/>
    <n v="39"/>
    <x v="0"/>
    <x v="5"/>
    <x v="6"/>
    <x v="0"/>
    <n v="2"/>
    <n v="5"/>
  </r>
  <r>
    <n v="98662"/>
    <d v="2023-05-17T00:00:00"/>
    <x v="3"/>
    <x v="4"/>
    <n v="2023"/>
    <n v="0.5884490740740741"/>
    <x v="7"/>
    <n v="1"/>
    <n v="0.8"/>
    <n v="0.8"/>
    <n v="5"/>
    <x v="0"/>
    <n v="84"/>
    <x v="4"/>
    <x v="13"/>
    <x v="34"/>
    <x v="3"/>
    <n v="2"/>
    <n v="5"/>
  </r>
  <r>
    <n v="98663"/>
    <d v="2023-05-17T00:00:00"/>
    <x v="3"/>
    <x v="4"/>
    <n v="2023"/>
    <n v="0.5884490740740741"/>
    <x v="7"/>
    <n v="1"/>
    <n v="14"/>
    <n v="14"/>
    <n v="5"/>
    <x v="0"/>
    <n v="83"/>
    <x v="8"/>
    <x v="25"/>
    <x v="40"/>
    <x v="3"/>
    <n v="2"/>
    <n v="5"/>
  </r>
  <r>
    <n v="98664"/>
    <d v="2023-05-17T00:00:00"/>
    <x v="3"/>
    <x v="4"/>
    <n v="2023"/>
    <n v="0.58848379629629632"/>
    <x v="7"/>
    <n v="2"/>
    <n v="3"/>
    <n v="6"/>
    <n v="8"/>
    <x v="1"/>
    <n v="32"/>
    <x v="0"/>
    <x v="0"/>
    <x v="0"/>
    <x v="0"/>
    <n v="2"/>
    <n v="5"/>
  </r>
  <r>
    <n v="98665"/>
    <d v="2023-05-17T00:00:00"/>
    <x v="3"/>
    <x v="4"/>
    <n v="2023"/>
    <n v="0.59437499999999999"/>
    <x v="7"/>
    <n v="1"/>
    <n v="3"/>
    <n v="3"/>
    <n v="8"/>
    <x v="1"/>
    <n v="51"/>
    <x v="1"/>
    <x v="6"/>
    <x v="7"/>
    <x v="1"/>
    <n v="2"/>
    <n v="5"/>
  </r>
  <r>
    <n v="98666"/>
    <d v="2023-05-17T00:00:00"/>
    <x v="3"/>
    <x v="4"/>
    <n v="2023"/>
    <n v="0.59829861111111116"/>
    <x v="7"/>
    <n v="2"/>
    <n v="2.5"/>
    <n v="5"/>
    <n v="3"/>
    <x v="2"/>
    <n v="52"/>
    <x v="1"/>
    <x v="1"/>
    <x v="24"/>
    <x v="0"/>
    <n v="2"/>
    <n v="5"/>
  </r>
  <r>
    <n v="98667"/>
    <d v="2023-05-17T00:00:00"/>
    <x v="3"/>
    <x v="4"/>
    <n v="2023"/>
    <n v="0.59840277777777773"/>
    <x v="7"/>
    <n v="1"/>
    <n v="3.75"/>
    <n v="3.75"/>
    <n v="8"/>
    <x v="1"/>
    <n v="40"/>
    <x v="0"/>
    <x v="5"/>
    <x v="14"/>
    <x v="3"/>
    <n v="2"/>
    <n v="5"/>
  </r>
  <r>
    <n v="98668"/>
    <d v="2023-05-17T00:00:00"/>
    <x v="3"/>
    <x v="4"/>
    <n v="2023"/>
    <n v="0.59840277777777773"/>
    <x v="7"/>
    <n v="1"/>
    <n v="0.8"/>
    <n v="0.8"/>
    <n v="8"/>
    <x v="1"/>
    <n v="84"/>
    <x v="4"/>
    <x v="13"/>
    <x v="34"/>
    <x v="3"/>
    <n v="2"/>
    <n v="5"/>
  </r>
  <r>
    <n v="98669"/>
    <d v="2023-05-17T00:00:00"/>
    <x v="3"/>
    <x v="4"/>
    <n v="2023"/>
    <n v="0.60001157407407402"/>
    <x v="7"/>
    <n v="1"/>
    <n v="2.5499999999999998"/>
    <n v="2.5499999999999998"/>
    <n v="8"/>
    <x v="1"/>
    <n v="56"/>
    <x v="1"/>
    <x v="1"/>
    <x v="1"/>
    <x v="0"/>
    <n v="2"/>
    <n v="5"/>
  </r>
  <r>
    <n v="98670"/>
    <d v="2023-05-17T00:00:00"/>
    <x v="3"/>
    <x v="4"/>
    <n v="2023"/>
    <n v="0.60393518518518519"/>
    <x v="7"/>
    <n v="2"/>
    <n v="4"/>
    <n v="8"/>
    <n v="3"/>
    <x v="2"/>
    <n v="55"/>
    <x v="1"/>
    <x v="1"/>
    <x v="19"/>
    <x v="1"/>
    <n v="2"/>
    <n v="5"/>
  </r>
  <r>
    <n v="98671"/>
    <d v="2023-05-17T00:00:00"/>
    <x v="3"/>
    <x v="4"/>
    <n v="2023"/>
    <n v="0.60423611111111108"/>
    <x v="7"/>
    <n v="1"/>
    <n v="2.5"/>
    <n v="2.5"/>
    <n v="5"/>
    <x v="0"/>
    <n v="44"/>
    <x v="1"/>
    <x v="8"/>
    <x v="16"/>
    <x v="0"/>
    <n v="2"/>
    <n v="5"/>
  </r>
  <r>
    <n v="98672"/>
    <d v="2023-05-17T00:00:00"/>
    <x v="3"/>
    <x v="4"/>
    <n v="2023"/>
    <n v="0.60423611111111108"/>
    <x v="7"/>
    <n v="1"/>
    <n v="4.5"/>
    <n v="4.5"/>
    <n v="5"/>
    <x v="0"/>
    <n v="78"/>
    <x v="3"/>
    <x v="4"/>
    <x v="20"/>
    <x v="3"/>
    <n v="2"/>
    <n v="5"/>
  </r>
  <r>
    <n v="98673"/>
    <d v="2023-05-17T00:00:00"/>
    <x v="3"/>
    <x v="4"/>
    <n v="2023"/>
    <n v="0.60599537037037032"/>
    <x v="7"/>
    <n v="1"/>
    <n v="3"/>
    <n v="3"/>
    <n v="3"/>
    <x v="2"/>
    <n v="51"/>
    <x v="1"/>
    <x v="6"/>
    <x v="7"/>
    <x v="1"/>
    <n v="2"/>
    <n v="5"/>
  </r>
  <r>
    <n v="98674"/>
    <d v="2023-05-17T00:00:00"/>
    <x v="3"/>
    <x v="4"/>
    <n v="2023"/>
    <n v="0.60709490740740735"/>
    <x v="7"/>
    <n v="2"/>
    <n v="2.5"/>
    <n v="5"/>
    <n v="3"/>
    <x v="2"/>
    <n v="50"/>
    <x v="1"/>
    <x v="6"/>
    <x v="7"/>
    <x v="0"/>
    <n v="2"/>
    <n v="5"/>
  </r>
  <r>
    <n v="98675"/>
    <d v="2023-05-17T00:00:00"/>
    <x v="3"/>
    <x v="4"/>
    <n v="2023"/>
    <n v="0.60827546296296298"/>
    <x v="7"/>
    <n v="1"/>
    <n v="3"/>
    <n v="3"/>
    <n v="5"/>
    <x v="0"/>
    <n v="49"/>
    <x v="1"/>
    <x v="6"/>
    <x v="21"/>
    <x v="1"/>
    <n v="2"/>
    <n v="5"/>
  </r>
  <r>
    <n v="98676"/>
    <d v="2023-05-17T00:00:00"/>
    <x v="3"/>
    <x v="4"/>
    <n v="2023"/>
    <n v="0.6095370370370371"/>
    <x v="7"/>
    <n v="2"/>
    <n v="3.5"/>
    <n v="7"/>
    <n v="5"/>
    <x v="0"/>
    <n v="33"/>
    <x v="0"/>
    <x v="0"/>
    <x v="0"/>
    <x v="1"/>
    <n v="2"/>
    <n v="5"/>
  </r>
  <r>
    <n v="98677"/>
    <d v="2023-05-17T00:00:00"/>
    <x v="3"/>
    <x v="4"/>
    <n v="2023"/>
    <n v="0.61032407407407407"/>
    <x v="7"/>
    <n v="1"/>
    <n v="3.1"/>
    <n v="3.1"/>
    <n v="3"/>
    <x v="2"/>
    <n v="35"/>
    <x v="0"/>
    <x v="12"/>
    <x v="22"/>
    <x v="0"/>
    <n v="2"/>
    <n v="5"/>
  </r>
  <r>
    <n v="98678"/>
    <d v="2023-05-17T00:00:00"/>
    <x v="3"/>
    <x v="4"/>
    <n v="2023"/>
    <n v="0.61049768518518521"/>
    <x v="7"/>
    <n v="1"/>
    <n v="3"/>
    <n v="3"/>
    <n v="5"/>
    <x v="0"/>
    <n v="32"/>
    <x v="0"/>
    <x v="0"/>
    <x v="0"/>
    <x v="0"/>
    <n v="2"/>
    <n v="5"/>
  </r>
  <r>
    <n v="98679"/>
    <d v="2023-05-17T00:00:00"/>
    <x v="3"/>
    <x v="4"/>
    <n v="2023"/>
    <n v="0.6115046296296297"/>
    <x v="7"/>
    <n v="1"/>
    <n v="3"/>
    <n v="3"/>
    <n v="5"/>
    <x v="0"/>
    <n v="49"/>
    <x v="1"/>
    <x v="6"/>
    <x v="21"/>
    <x v="1"/>
    <n v="2"/>
    <n v="5"/>
  </r>
  <r>
    <n v="98680"/>
    <d v="2023-05-17T00:00:00"/>
    <x v="3"/>
    <x v="4"/>
    <n v="2023"/>
    <n v="0.61282407407407413"/>
    <x v="7"/>
    <n v="2"/>
    <n v="2.4500000000000002"/>
    <n v="4.9000000000000004"/>
    <n v="3"/>
    <x v="2"/>
    <n v="34"/>
    <x v="0"/>
    <x v="12"/>
    <x v="22"/>
    <x v="2"/>
    <n v="2"/>
    <n v="5"/>
  </r>
  <r>
    <n v="98681"/>
    <d v="2023-05-17T00:00:00"/>
    <x v="3"/>
    <x v="4"/>
    <n v="2023"/>
    <n v="0.61668981481481489"/>
    <x v="7"/>
    <n v="1"/>
    <n v="3.75"/>
    <n v="3.75"/>
    <n v="5"/>
    <x v="0"/>
    <n v="38"/>
    <x v="0"/>
    <x v="5"/>
    <x v="6"/>
    <x v="3"/>
    <n v="2"/>
    <n v="5"/>
  </r>
  <r>
    <n v="98682"/>
    <d v="2023-05-17T00:00:00"/>
    <x v="3"/>
    <x v="4"/>
    <n v="2023"/>
    <n v="0.61668981481481489"/>
    <x v="7"/>
    <n v="2"/>
    <n v="0.8"/>
    <n v="1.6"/>
    <n v="5"/>
    <x v="0"/>
    <n v="65"/>
    <x v="4"/>
    <x v="17"/>
    <x v="33"/>
    <x v="3"/>
    <n v="2"/>
    <n v="5"/>
  </r>
  <r>
    <n v="98683"/>
    <d v="2023-05-17T00:00:00"/>
    <x v="3"/>
    <x v="4"/>
    <n v="2023"/>
    <n v="0.61668981481481489"/>
    <x v="7"/>
    <n v="1"/>
    <n v="3.5"/>
    <n v="3.5"/>
    <n v="5"/>
    <x v="0"/>
    <n v="76"/>
    <x v="3"/>
    <x v="9"/>
    <x v="15"/>
    <x v="3"/>
    <n v="2"/>
    <n v="5"/>
  </r>
  <r>
    <n v="98684"/>
    <d v="2023-05-17T00:00:00"/>
    <x v="3"/>
    <x v="4"/>
    <n v="2023"/>
    <n v="0.61752314814814813"/>
    <x v="7"/>
    <n v="2"/>
    <n v="3"/>
    <n v="6"/>
    <n v="3"/>
    <x v="2"/>
    <n v="53"/>
    <x v="1"/>
    <x v="1"/>
    <x v="24"/>
    <x v="1"/>
    <n v="2"/>
    <n v="5"/>
  </r>
  <r>
    <n v="98685"/>
    <d v="2023-05-17T00:00:00"/>
    <x v="3"/>
    <x v="4"/>
    <n v="2023"/>
    <n v="0.61943287037037031"/>
    <x v="7"/>
    <n v="2"/>
    <n v="4.75"/>
    <n v="9.5"/>
    <n v="3"/>
    <x v="2"/>
    <n v="61"/>
    <x v="2"/>
    <x v="2"/>
    <x v="12"/>
    <x v="1"/>
    <n v="2"/>
    <n v="5"/>
  </r>
  <r>
    <n v="98686"/>
    <d v="2023-05-17T00:00:00"/>
    <x v="3"/>
    <x v="4"/>
    <n v="2023"/>
    <n v="0.61943287037037031"/>
    <x v="7"/>
    <n v="1"/>
    <n v="3.75"/>
    <n v="3.75"/>
    <n v="3"/>
    <x v="2"/>
    <n v="79"/>
    <x v="3"/>
    <x v="4"/>
    <x v="10"/>
    <x v="3"/>
    <n v="2"/>
    <n v="5"/>
  </r>
  <r>
    <n v="98687"/>
    <d v="2023-05-17T00:00:00"/>
    <x v="3"/>
    <x v="4"/>
    <n v="2023"/>
    <n v="0.61951388888888892"/>
    <x v="7"/>
    <n v="1"/>
    <n v="3"/>
    <n v="3"/>
    <n v="3"/>
    <x v="2"/>
    <n v="37"/>
    <x v="0"/>
    <x v="5"/>
    <x v="25"/>
    <x v="3"/>
    <n v="2"/>
    <n v="5"/>
  </r>
  <r>
    <n v="98688"/>
    <d v="2023-05-17T00:00:00"/>
    <x v="3"/>
    <x v="4"/>
    <n v="2023"/>
    <n v="0.62041666666666673"/>
    <x v="7"/>
    <n v="2"/>
    <n v="2.5"/>
    <n v="5"/>
    <n v="8"/>
    <x v="1"/>
    <n v="52"/>
    <x v="1"/>
    <x v="1"/>
    <x v="24"/>
    <x v="0"/>
    <n v="2"/>
    <n v="5"/>
  </r>
  <r>
    <n v="98689"/>
    <d v="2023-05-17T00:00:00"/>
    <x v="3"/>
    <x v="4"/>
    <n v="2023"/>
    <n v="0.62116898148148147"/>
    <x v="7"/>
    <n v="1"/>
    <n v="3"/>
    <n v="3"/>
    <n v="5"/>
    <x v="0"/>
    <n v="51"/>
    <x v="1"/>
    <x v="6"/>
    <x v="7"/>
    <x v="1"/>
    <n v="2"/>
    <n v="5"/>
  </r>
  <r>
    <n v="98690"/>
    <d v="2023-05-17T00:00:00"/>
    <x v="3"/>
    <x v="4"/>
    <n v="2023"/>
    <n v="0.62116898148148147"/>
    <x v="7"/>
    <n v="1"/>
    <n v="3.75"/>
    <n v="3.75"/>
    <n v="5"/>
    <x v="0"/>
    <n v="71"/>
    <x v="3"/>
    <x v="10"/>
    <x v="17"/>
    <x v="3"/>
    <n v="2"/>
    <n v="5"/>
  </r>
  <r>
    <n v="98691"/>
    <d v="2023-05-17T00:00:00"/>
    <x v="3"/>
    <x v="4"/>
    <n v="2023"/>
    <n v="0.62450231481481489"/>
    <x v="7"/>
    <n v="2"/>
    <n v="2.5"/>
    <n v="5"/>
    <n v="3"/>
    <x v="2"/>
    <n v="29"/>
    <x v="0"/>
    <x v="0"/>
    <x v="5"/>
    <x v="0"/>
    <n v="2"/>
    <n v="5"/>
  </r>
  <r>
    <n v="98692"/>
    <d v="2023-05-17T00:00:00"/>
    <x v="3"/>
    <x v="4"/>
    <n v="2023"/>
    <n v="0.62487268518518524"/>
    <x v="7"/>
    <n v="1"/>
    <n v="3"/>
    <n v="3"/>
    <n v="3"/>
    <x v="2"/>
    <n v="32"/>
    <x v="0"/>
    <x v="0"/>
    <x v="0"/>
    <x v="0"/>
    <n v="2"/>
    <n v="5"/>
  </r>
  <r>
    <n v="98693"/>
    <d v="2023-05-17T00:00:00"/>
    <x v="3"/>
    <x v="4"/>
    <n v="2023"/>
    <n v="0.63334490740740745"/>
    <x v="8"/>
    <n v="1"/>
    <n v="2"/>
    <n v="2"/>
    <n v="8"/>
    <x v="1"/>
    <n v="22"/>
    <x v="0"/>
    <x v="3"/>
    <x v="3"/>
    <x v="2"/>
    <n v="2"/>
    <n v="5"/>
  </r>
  <r>
    <n v="98694"/>
    <d v="2023-05-17T00:00:00"/>
    <x v="3"/>
    <x v="4"/>
    <n v="2023"/>
    <n v="0.63673611111111106"/>
    <x v="8"/>
    <n v="2"/>
    <n v="2"/>
    <n v="4"/>
    <n v="3"/>
    <x v="2"/>
    <n v="22"/>
    <x v="0"/>
    <x v="3"/>
    <x v="3"/>
    <x v="2"/>
    <n v="2"/>
    <n v="5"/>
  </r>
  <r>
    <n v="98695"/>
    <d v="2023-05-17T00:00:00"/>
    <x v="3"/>
    <x v="4"/>
    <n v="2023"/>
    <n v="0.63673611111111106"/>
    <x v="8"/>
    <n v="1"/>
    <n v="28"/>
    <n v="28"/>
    <n v="3"/>
    <x v="2"/>
    <n v="81"/>
    <x v="8"/>
    <x v="28"/>
    <x v="42"/>
    <x v="3"/>
    <n v="2"/>
    <n v="5"/>
  </r>
  <r>
    <n v="98696"/>
    <d v="2023-05-17T00:00:00"/>
    <x v="3"/>
    <x v="4"/>
    <n v="2023"/>
    <n v="0.63866898148148155"/>
    <x v="8"/>
    <n v="1"/>
    <n v="2.5"/>
    <n v="2.5"/>
    <n v="5"/>
    <x v="0"/>
    <n v="44"/>
    <x v="1"/>
    <x v="8"/>
    <x v="16"/>
    <x v="0"/>
    <n v="2"/>
    <n v="5"/>
  </r>
  <r>
    <n v="98697"/>
    <d v="2023-05-17T00:00:00"/>
    <x v="3"/>
    <x v="4"/>
    <n v="2023"/>
    <n v="0.63866898148148155"/>
    <x v="8"/>
    <n v="1"/>
    <n v="3.75"/>
    <n v="3.75"/>
    <n v="5"/>
    <x v="0"/>
    <n v="73"/>
    <x v="3"/>
    <x v="10"/>
    <x v="28"/>
    <x v="3"/>
    <n v="2"/>
    <n v="5"/>
  </r>
  <r>
    <n v="98698"/>
    <d v="2023-05-17T00:00:00"/>
    <x v="3"/>
    <x v="4"/>
    <n v="2023"/>
    <n v="0.63884259259259257"/>
    <x v="8"/>
    <n v="2"/>
    <n v="3.5"/>
    <n v="7"/>
    <n v="3"/>
    <x v="2"/>
    <n v="58"/>
    <x v="2"/>
    <x v="2"/>
    <x v="2"/>
    <x v="0"/>
    <n v="2"/>
    <n v="5"/>
  </r>
  <r>
    <n v="98699"/>
    <d v="2023-05-17T00:00:00"/>
    <x v="3"/>
    <x v="4"/>
    <n v="2023"/>
    <n v="0.63884259259259257"/>
    <x v="8"/>
    <n v="1"/>
    <n v="3.5"/>
    <n v="3.5"/>
    <n v="3"/>
    <x v="2"/>
    <n v="74"/>
    <x v="3"/>
    <x v="9"/>
    <x v="23"/>
    <x v="3"/>
    <n v="2"/>
    <n v="5"/>
  </r>
  <r>
    <n v="98700"/>
    <d v="2023-05-17T00:00:00"/>
    <x v="3"/>
    <x v="4"/>
    <n v="2023"/>
    <n v="0.64149305555555558"/>
    <x v="8"/>
    <n v="1"/>
    <n v="3"/>
    <n v="3"/>
    <n v="5"/>
    <x v="0"/>
    <n v="51"/>
    <x v="1"/>
    <x v="6"/>
    <x v="7"/>
    <x v="1"/>
    <n v="2"/>
    <n v="5"/>
  </r>
  <r>
    <n v="98701"/>
    <d v="2023-05-17T00:00:00"/>
    <x v="3"/>
    <x v="4"/>
    <n v="2023"/>
    <n v="0.64149305555555558"/>
    <x v="8"/>
    <n v="1"/>
    <n v="3.25"/>
    <n v="3.25"/>
    <n v="5"/>
    <x v="0"/>
    <n v="70"/>
    <x v="3"/>
    <x v="4"/>
    <x v="27"/>
    <x v="3"/>
    <n v="2"/>
    <n v="5"/>
  </r>
  <r>
    <n v="98702"/>
    <d v="2023-05-17T00:00:00"/>
    <x v="3"/>
    <x v="4"/>
    <n v="2023"/>
    <n v="0.64631944444444445"/>
    <x v="8"/>
    <n v="2"/>
    <n v="3.5"/>
    <n v="7"/>
    <n v="8"/>
    <x v="1"/>
    <n v="58"/>
    <x v="2"/>
    <x v="2"/>
    <x v="2"/>
    <x v="0"/>
    <n v="2"/>
    <n v="5"/>
  </r>
  <r>
    <n v="98703"/>
    <d v="2023-05-17T00:00:00"/>
    <x v="3"/>
    <x v="4"/>
    <n v="2023"/>
    <n v="0.64660879629629631"/>
    <x v="8"/>
    <n v="2"/>
    <n v="4.5"/>
    <n v="9"/>
    <n v="5"/>
    <x v="0"/>
    <n v="59"/>
    <x v="2"/>
    <x v="2"/>
    <x v="2"/>
    <x v="1"/>
    <n v="2"/>
    <n v="5"/>
  </r>
  <r>
    <n v="98704"/>
    <d v="2023-05-17T00:00:00"/>
    <x v="3"/>
    <x v="4"/>
    <n v="2023"/>
    <n v="0.65267361111111111"/>
    <x v="8"/>
    <n v="1"/>
    <n v="2.5"/>
    <n v="2.5"/>
    <n v="3"/>
    <x v="2"/>
    <n v="23"/>
    <x v="0"/>
    <x v="3"/>
    <x v="3"/>
    <x v="0"/>
    <n v="2"/>
    <n v="5"/>
  </r>
  <r>
    <n v="98705"/>
    <d v="2023-05-17T00:00:00"/>
    <x v="3"/>
    <x v="4"/>
    <n v="2023"/>
    <n v="0.65267361111111111"/>
    <x v="8"/>
    <n v="1"/>
    <n v="3.25"/>
    <n v="3.25"/>
    <n v="3"/>
    <x v="2"/>
    <n v="69"/>
    <x v="3"/>
    <x v="9"/>
    <x v="13"/>
    <x v="3"/>
    <n v="2"/>
    <n v="5"/>
  </r>
  <r>
    <n v="9876"/>
    <d v="2023-05-17T00:00:00"/>
    <x v="3"/>
    <x v="4"/>
    <n v="2023"/>
    <n v="0.65274305555555556"/>
    <x v="8"/>
    <n v="2"/>
    <n v="3.5"/>
    <n v="7"/>
    <n v="3"/>
    <x v="2"/>
    <n v="27"/>
    <x v="0"/>
    <x v="11"/>
    <x v="18"/>
    <x v="1"/>
    <n v="2"/>
    <n v="5"/>
  </r>
  <r>
    <n v="9877"/>
    <d v="2023-05-17T00:00:00"/>
    <x v="3"/>
    <x v="4"/>
    <n v="2023"/>
    <n v="0.65274305555555556"/>
    <x v="8"/>
    <n v="1"/>
    <n v="3.25"/>
    <n v="3.25"/>
    <n v="3"/>
    <x v="2"/>
    <n v="70"/>
    <x v="3"/>
    <x v="4"/>
    <x v="27"/>
    <x v="3"/>
    <n v="2"/>
    <n v="5"/>
  </r>
  <r>
    <n v="9878"/>
    <d v="2023-05-17T00:00:00"/>
    <x v="3"/>
    <x v="4"/>
    <n v="2023"/>
    <n v="0.65385416666666674"/>
    <x v="8"/>
    <n v="2"/>
    <n v="4.25"/>
    <n v="8.5"/>
    <n v="5"/>
    <x v="0"/>
    <n v="41"/>
    <x v="0"/>
    <x v="5"/>
    <x v="14"/>
    <x v="1"/>
    <n v="2"/>
    <n v="5"/>
  </r>
  <r>
    <n v="9879"/>
    <d v="2023-05-17T00:00:00"/>
    <x v="3"/>
    <x v="4"/>
    <n v="2023"/>
    <n v="0.65385416666666674"/>
    <x v="8"/>
    <n v="2"/>
    <n v="0.8"/>
    <n v="1.6"/>
    <n v="5"/>
    <x v="0"/>
    <n v="65"/>
    <x v="4"/>
    <x v="17"/>
    <x v="33"/>
    <x v="3"/>
    <n v="2"/>
    <n v="5"/>
  </r>
  <r>
    <n v="98710"/>
    <d v="2023-05-17T00:00:00"/>
    <x v="3"/>
    <x v="4"/>
    <n v="2023"/>
    <n v="0.65385416666666674"/>
    <x v="8"/>
    <n v="1"/>
    <n v="3"/>
    <n v="3"/>
    <n v="5"/>
    <x v="0"/>
    <n v="77"/>
    <x v="3"/>
    <x v="4"/>
    <x v="4"/>
    <x v="3"/>
    <n v="2"/>
    <n v="5"/>
  </r>
  <r>
    <n v="98711"/>
    <d v="2023-05-17T00:00:00"/>
    <x v="3"/>
    <x v="4"/>
    <n v="2023"/>
    <n v="0.65562500000000001"/>
    <x v="8"/>
    <n v="1"/>
    <n v="3.75"/>
    <n v="3.75"/>
    <n v="5"/>
    <x v="0"/>
    <n v="36"/>
    <x v="0"/>
    <x v="12"/>
    <x v="22"/>
    <x v="1"/>
    <n v="2"/>
    <n v="5"/>
  </r>
  <r>
    <n v="98712"/>
    <d v="2023-05-17T00:00:00"/>
    <x v="3"/>
    <x v="4"/>
    <n v="2023"/>
    <n v="0.6559490740740741"/>
    <x v="8"/>
    <n v="1"/>
    <n v="3.5"/>
    <n v="3.5"/>
    <n v="5"/>
    <x v="0"/>
    <n v="33"/>
    <x v="0"/>
    <x v="0"/>
    <x v="0"/>
    <x v="1"/>
    <n v="2"/>
    <n v="5"/>
  </r>
  <r>
    <n v="98713"/>
    <d v="2023-05-17T00:00:00"/>
    <x v="3"/>
    <x v="4"/>
    <n v="2023"/>
    <n v="0.65611111111111109"/>
    <x v="8"/>
    <n v="2"/>
    <n v="4.25"/>
    <n v="8.5"/>
    <n v="8"/>
    <x v="1"/>
    <n v="39"/>
    <x v="0"/>
    <x v="5"/>
    <x v="6"/>
    <x v="0"/>
    <n v="2"/>
    <n v="5"/>
  </r>
  <r>
    <n v="98714"/>
    <d v="2023-05-17T00:00:00"/>
    <x v="3"/>
    <x v="4"/>
    <n v="2023"/>
    <n v="0.65625"/>
    <x v="8"/>
    <n v="2"/>
    <n v="4"/>
    <n v="8"/>
    <n v="8"/>
    <x v="1"/>
    <n v="55"/>
    <x v="1"/>
    <x v="1"/>
    <x v="19"/>
    <x v="1"/>
    <n v="2"/>
    <n v="5"/>
  </r>
  <r>
    <n v="98715"/>
    <d v="2023-05-17T00:00:00"/>
    <x v="3"/>
    <x v="4"/>
    <n v="2023"/>
    <n v="0.65659722222222217"/>
    <x v="8"/>
    <n v="1"/>
    <n v="4.25"/>
    <n v="4.25"/>
    <n v="8"/>
    <x v="1"/>
    <n v="41"/>
    <x v="0"/>
    <x v="5"/>
    <x v="14"/>
    <x v="1"/>
    <n v="2"/>
    <n v="5"/>
  </r>
  <r>
    <n v="98716"/>
    <d v="2023-05-17T00:00:00"/>
    <x v="3"/>
    <x v="4"/>
    <n v="2023"/>
    <n v="0.65710648148148143"/>
    <x v="8"/>
    <n v="1"/>
    <n v="3.75"/>
    <n v="3.75"/>
    <n v="5"/>
    <x v="0"/>
    <n v="38"/>
    <x v="0"/>
    <x v="5"/>
    <x v="6"/>
    <x v="3"/>
    <n v="2"/>
    <n v="5"/>
  </r>
  <r>
    <n v="98717"/>
    <d v="2023-05-17T00:00:00"/>
    <x v="3"/>
    <x v="4"/>
    <n v="2023"/>
    <n v="0.65710648148148143"/>
    <x v="8"/>
    <n v="2"/>
    <n v="0.8"/>
    <n v="1.6"/>
    <n v="5"/>
    <x v="0"/>
    <n v="64"/>
    <x v="4"/>
    <x v="13"/>
    <x v="30"/>
    <x v="3"/>
    <n v="2"/>
    <n v="5"/>
  </r>
  <r>
    <n v="98718"/>
    <d v="2023-05-17T00:00:00"/>
    <x v="3"/>
    <x v="4"/>
    <n v="2023"/>
    <n v="0.65883101851851855"/>
    <x v="8"/>
    <n v="1"/>
    <n v="4.75"/>
    <n v="4.75"/>
    <n v="5"/>
    <x v="0"/>
    <n v="61"/>
    <x v="2"/>
    <x v="2"/>
    <x v="12"/>
    <x v="1"/>
    <n v="2"/>
    <n v="5"/>
  </r>
  <r>
    <n v="98719"/>
    <d v="2023-05-17T00:00:00"/>
    <x v="3"/>
    <x v="4"/>
    <n v="2023"/>
    <n v="0.65924768518518517"/>
    <x v="8"/>
    <n v="2"/>
    <n v="3"/>
    <n v="6"/>
    <n v="3"/>
    <x v="2"/>
    <n v="30"/>
    <x v="0"/>
    <x v="0"/>
    <x v="5"/>
    <x v="1"/>
    <n v="2"/>
    <n v="5"/>
  </r>
  <r>
    <n v="98720"/>
    <d v="2023-05-17T00:00:00"/>
    <x v="3"/>
    <x v="4"/>
    <n v="2023"/>
    <n v="0.65924768518518517"/>
    <x v="8"/>
    <n v="1"/>
    <n v="3.5"/>
    <n v="3.5"/>
    <n v="3"/>
    <x v="2"/>
    <n v="74"/>
    <x v="3"/>
    <x v="9"/>
    <x v="23"/>
    <x v="3"/>
    <n v="2"/>
    <n v="5"/>
  </r>
  <r>
    <n v="98721"/>
    <d v="2023-05-17T00:00:00"/>
    <x v="3"/>
    <x v="4"/>
    <n v="2023"/>
    <n v="0.66030092592592593"/>
    <x v="8"/>
    <n v="1"/>
    <n v="3"/>
    <n v="3"/>
    <n v="3"/>
    <x v="2"/>
    <n v="47"/>
    <x v="1"/>
    <x v="7"/>
    <x v="9"/>
    <x v="1"/>
    <n v="2"/>
    <n v="5"/>
  </r>
  <r>
    <n v="98722"/>
    <d v="2023-05-17T00:00:00"/>
    <x v="3"/>
    <x v="4"/>
    <n v="2023"/>
    <n v="0.66138888888888892"/>
    <x v="8"/>
    <n v="1"/>
    <n v="2.2000000000000002"/>
    <n v="2.2000000000000002"/>
    <n v="5"/>
    <x v="0"/>
    <n v="31"/>
    <x v="0"/>
    <x v="0"/>
    <x v="0"/>
    <x v="2"/>
    <n v="2"/>
    <n v="5"/>
  </r>
  <r>
    <n v="98723"/>
    <d v="2023-05-17T00:00:00"/>
    <x v="3"/>
    <x v="4"/>
    <n v="2023"/>
    <n v="0.66164351851851855"/>
    <x v="8"/>
    <n v="1"/>
    <n v="4.75"/>
    <n v="4.75"/>
    <n v="8"/>
    <x v="1"/>
    <n v="61"/>
    <x v="2"/>
    <x v="2"/>
    <x v="12"/>
    <x v="1"/>
    <n v="2"/>
    <n v="5"/>
  </r>
  <r>
    <n v="98724"/>
    <d v="2023-05-17T00:00:00"/>
    <x v="3"/>
    <x v="4"/>
    <n v="2023"/>
    <n v="0.66164351851851855"/>
    <x v="8"/>
    <n v="1"/>
    <n v="3.25"/>
    <n v="3.25"/>
    <n v="8"/>
    <x v="1"/>
    <n v="72"/>
    <x v="3"/>
    <x v="4"/>
    <x v="26"/>
    <x v="3"/>
    <n v="2"/>
    <n v="5"/>
  </r>
  <r>
    <n v="98725"/>
    <d v="2023-05-17T00:00:00"/>
    <x v="3"/>
    <x v="4"/>
    <n v="2023"/>
    <n v="0.66171296296296289"/>
    <x v="8"/>
    <n v="2"/>
    <n v="4.75"/>
    <n v="9.5"/>
    <n v="8"/>
    <x v="1"/>
    <n v="61"/>
    <x v="2"/>
    <x v="2"/>
    <x v="12"/>
    <x v="1"/>
    <n v="2"/>
    <n v="5"/>
  </r>
  <r>
    <n v="98726"/>
    <d v="2023-05-17T00:00:00"/>
    <x v="3"/>
    <x v="4"/>
    <n v="2023"/>
    <n v="0.6644444444444445"/>
    <x v="8"/>
    <n v="2"/>
    <n v="2.5"/>
    <n v="5"/>
    <n v="3"/>
    <x v="2"/>
    <n v="48"/>
    <x v="1"/>
    <x v="6"/>
    <x v="21"/>
    <x v="0"/>
    <n v="2"/>
    <n v="5"/>
  </r>
  <r>
    <n v="98727"/>
    <d v="2023-05-17T00:00:00"/>
    <x v="3"/>
    <x v="4"/>
    <n v="2023"/>
    <n v="0.66445601851851854"/>
    <x v="8"/>
    <n v="2"/>
    <n v="2"/>
    <n v="4"/>
    <n v="8"/>
    <x v="1"/>
    <n v="22"/>
    <x v="0"/>
    <x v="3"/>
    <x v="3"/>
    <x v="2"/>
    <n v="2"/>
    <n v="5"/>
  </r>
  <r>
    <n v="98728"/>
    <d v="2023-05-17T00:00:00"/>
    <x v="3"/>
    <x v="4"/>
    <n v="2023"/>
    <n v="0.66518518518518521"/>
    <x v="8"/>
    <n v="1"/>
    <n v="4.75"/>
    <n v="4.75"/>
    <n v="5"/>
    <x v="0"/>
    <n v="61"/>
    <x v="2"/>
    <x v="2"/>
    <x v="12"/>
    <x v="1"/>
    <n v="2"/>
    <n v="5"/>
  </r>
  <r>
    <n v="98729"/>
    <d v="2023-05-17T00:00:00"/>
    <x v="3"/>
    <x v="4"/>
    <n v="2023"/>
    <n v="0.66518518518518521"/>
    <x v="8"/>
    <n v="1"/>
    <n v="3.5"/>
    <n v="3.5"/>
    <n v="5"/>
    <x v="0"/>
    <n v="75"/>
    <x v="3"/>
    <x v="10"/>
    <x v="29"/>
    <x v="3"/>
    <n v="2"/>
    <n v="5"/>
  </r>
  <r>
    <n v="98730"/>
    <d v="2023-05-17T00:00:00"/>
    <x v="3"/>
    <x v="4"/>
    <n v="2023"/>
    <n v="0.66540509259259262"/>
    <x v="8"/>
    <n v="1"/>
    <n v="2.4500000000000002"/>
    <n v="2.4500000000000002"/>
    <n v="3"/>
    <x v="2"/>
    <n v="34"/>
    <x v="0"/>
    <x v="12"/>
    <x v="22"/>
    <x v="2"/>
    <n v="2"/>
    <n v="5"/>
  </r>
  <r>
    <n v="98731"/>
    <d v="2023-05-17T00:00:00"/>
    <x v="3"/>
    <x v="4"/>
    <n v="2023"/>
    <n v="0.66592592592592592"/>
    <x v="8"/>
    <n v="2"/>
    <n v="3.1"/>
    <n v="6.2"/>
    <n v="8"/>
    <x v="1"/>
    <n v="35"/>
    <x v="0"/>
    <x v="12"/>
    <x v="22"/>
    <x v="0"/>
    <n v="2"/>
    <n v="5"/>
  </r>
  <r>
    <n v="98732"/>
    <d v="2023-05-17T00:00:00"/>
    <x v="3"/>
    <x v="4"/>
    <n v="2023"/>
    <n v="0.66810185185185178"/>
    <x v="9"/>
    <n v="1"/>
    <n v="4.5"/>
    <n v="4.5"/>
    <n v="5"/>
    <x v="0"/>
    <n v="59"/>
    <x v="2"/>
    <x v="2"/>
    <x v="2"/>
    <x v="1"/>
    <n v="2"/>
    <n v="5"/>
  </r>
  <r>
    <n v="98733"/>
    <d v="2023-05-17T00:00:00"/>
    <x v="3"/>
    <x v="4"/>
    <n v="2023"/>
    <n v="0.66813657407407412"/>
    <x v="9"/>
    <n v="2"/>
    <n v="4.25"/>
    <n v="8.5"/>
    <n v="3"/>
    <x v="2"/>
    <n v="39"/>
    <x v="0"/>
    <x v="5"/>
    <x v="6"/>
    <x v="0"/>
    <n v="2"/>
    <n v="5"/>
  </r>
  <r>
    <n v="98734"/>
    <d v="2023-05-17T00:00:00"/>
    <x v="3"/>
    <x v="4"/>
    <n v="2023"/>
    <n v="0.66813657407407412"/>
    <x v="9"/>
    <n v="2"/>
    <n v="0.8"/>
    <n v="1.6"/>
    <n v="3"/>
    <x v="2"/>
    <n v="65"/>
    <x v="4"/>
    <x v="17"/>
    <x v="33"/>
    <x v="3"/>
    <n v="2"/>
    <n v="5"/>
  </r>
  <r>
    <n v="98735"/>
    <d v="2023-05-17T00:00:00"/>
    <x v="3"/>
    <x v="4"/>
    <n v="2023"/>
    <n v="0.67077546296296298"/>
    <x v="9"/>
    <n v="1"/>
    <n v="3"/>
    <n v="3"/>
    <n v="5"/>
    <x v="0"/>
    <n v="37"/>
    <x v="0"/>
    <x v="5"/>
    <x v="25"/>
    <x v="3"/>
    <n v="2"/>
    <n v="5"/>
  </r>
  <r>
    <n v="98736"/>
    <d v="2023-05-17T00:00:00"/>
    <x v="3"/>
    <x v="4"/>
    <n v="2023"/>
    <n v="0.67077546296296298"/>
    <x v="9"/>
    <n v="1"/>
    <n v="0.8"/>
    <n v="0.8"/>
    <n v="5"/>
    <x v="0"/>
    <n v="63"/>
    <x v="4"/>
    <x v="13"/>
    <x v="31"/>
    <x v="3"/>
    <n v="2"/>
    <n v="5"/>
  </r>
  <r>
    <n v="98737"/>
    <d v="2023-05-17T00:00:00"/>
    <x v="3"/>
    <x v="4"/>
    <n v="2023"/>
    <n v="0.67359953703703701"/>
    <x v="9"/>
    <n v="1"/>
    <n v="2.2000000000000002"/>
    <n v="2.2000000000000002"/>
    <n v="3"/>
    <x v="2"/>
    <n v="31"/>
    <x v="0"/>
    <x v="0"/>
    <x v="0"/>
    <x v="2"/>
    <n v="2"/>
    <n v="5"/>
  </r>
  <r>
    <n v="98738"/>
    <d v="2023-05-17T00:00:00"/>
    <x v="3"/>
    <x v="4"/>
    <n v="2023"/>
    <n v="0.67359953703703701"/>
    <x v="9"/>
    <n v="1"/>
    <n v="4.5"/>
    <n v="4.5"/>
    <n v="3"/>
    <x v="2"/>
    <n v="78"/>
    <x v="3"/>
    <x v="4"/>
    <x v="20"/>
    <x v="3"/>
    <n v="2"/>
    <n v="5"/>
  </r>
  <r>
    <n v="98739"/>
    <d v="2023-05-17T00:00:00"/>
    <x v="3"/>
    <x v="4"/>
    <n v="2023"/>
    <n v="0.676875"/>
    <x v="9"/>
    <n v="2"/>
    <n v="3"/>
    <n v="6"/>
    <n v="8"/>
    <x v="1"/>
    <n v="53"/>
    <x v="1"/>
    <x v="1"/>
    <x v="24"/>
    <x v="1"/>
    <n v="2"/>
    <n v="5"/>
  </r>
  <r>
    <n v="98740"/>
    <d v="2023-05-17T00:00:00"/>
    <x v="3"/>
    <x v="4"/>
    <n v="2023"/>
    <n v="0.67743055555555554"/>
    <x v="9"/>
    <n v="1"/>
    <n v="3"/>
    <n v="3"/>
    <n v="5"/>
    <x v="0"/>
    <n v="37"/>
    <x v="0"/>
    <x v="5"/>
    <x v="25"/>
    <x v="3"/>
    <n v="2"/>
    <n v="5"/>
  </r>
  <r>
    <n v="98741"/>
    <d v="2023-05-17T00:00:00"/>
    <x v="3"/>
    <x v="4"/>
    <n v="2023"/>
    <n v="0.67743055555555554"/>
    <x v="9"/>
    <n v="2"/>
    <n v="0.8"/>
    <n v="1.6"/>
    <n v="5"/>
    <x v="0"/>
    <n v="84"/>
    <x v="4"/>
    <x v="13"/>
    <x v="34"/>
    <x v="3"/>
    <n v="2"/>
    <n v="5"/>
  </r>
  <r>
    <n v="98742"/>
    <d v="2023-05-17T00:00:00"/>
    <x v="3"/>
    <x v="4"/>
    <n v="2023"/>
    <n v="0.67743055555555554"/>
    <x v="9"/>
    <n v="1"/>
    <n v="21"/>
    <n v="21"/>
    <n v="5"/>
    <x v="0"/>
    <n v="6"/>
    <x v="6"/>
    <x v="15"/>
    <x v="0"/>
    <x v="3"/>
    <n v="2"/>
    <n v="5"/>
  </r>
  <r>
    <n v="98743"/>
    <d v="2023-05-17T00:00:00"/>
    <x v="3"/>
    <x v="4"/>
    <n v="2023"/>
    <n v="0.67820601851851858"/>
    <x v="9"/>
    <n v="1"/>
    <n v="3"/>
    <n v="3"/>
    <n v="5"/>
    <x v="0"/>
    <n v="26"/>
    <x v="0"/>
    <x v="11"/>
    <x v="18"/>
    <x v="0"/>
    <n v="2"/>
    <n v="5"/>
  </r>
  <r>
    <n v="98744"/>
    <d v="2023-05-17T00:00:00"/>
    <x v="3"/>
    <x v="4"/>
    <n v="2023"/>
    <n v="0.67846064814814822"/>
    <x v="9"/>
    <n v="2"/>
    <n v="2.5"/>
    <n v="5"/>
    <n v="8"/>
    <x v="1"/>
    <n v="54"/>
    <x v="1"/>
    <x v="1"/>
    <x v="19"/>
    <x v="0"/>
    <n v="2"/>
    <n v="5"/>
  </r>
  <r>
    <n v="98745"/>
    <d v="2023-05-17T00:00:00"/>
    <x v="3"/>
    <x v="4"/>
    <n v="2023"/>
    <n v="0.67858796296296298"/>
    <x v="9"/>
    <n v="1"/>
    <n v="4.75"/>
    <n v="4.75"/>
    <n v="3"/>
    <x v="2"/>
    <n v="61"/>
    <x v="2"/>
    <x v="2"/>
    <x v="12"/>
    <x v="1"/>
    <n v="2"/>
    <n v="5"/>
  </r>
  <r>
    <n v="98746"/>
    <d v="2023-05-17T00:00:00"/>
    <x v="3"/>
    <x v="4"/>
    <n v="2023"/>
    <n v="0.67885416666666665"/>
    <x v="9"/>
    <n v="1"/>
    <n v="3"/>
    <n v="3"/>
    <n v="8"/>
    <x v="1"/>
    <n v="51"/>
    <x v="1"/>
    <x v="6"/>
    <x v="7"/>
    <x v="1"/>
    <n v="2"/>
    <n v="5"/>
  </r>
  <r>
    <n v="98747"/>
    <d v="2023-05-17T00:00:00"/>
    <x v="3"/>
    <x v="4"/>
    <n v="2023"/>
    <n v="0.67960648148148151"/>
    <x v="9"/>
    <n v="2"/>
    <n v="3"/>
    <n v="6"/>
    <n v="5"/>
    <x v="0"/>
    <n v="53"/>
    <x v="1"/>
    <x v="1"/>
    <x v="24"/>
    <x v="1"/>
    <n v="2"/>
    <n v="5"/>
  </r>
  <r>
    <n v="98748"/>
    <d v="2023-05-17T00:00:00"/>
    <x v="3"/>
    <x v="4"/>
    <n v="2023"/>
    <n v="0.68162037037037038"/>
    <x v="9"/>
    <n v="2"/>
    <n v="3"/>
    <n v="6"/>
    <n v="5"/>
    <x v="0"/>
    <n v="53"/>
    <x v="1"/>
    <x v="1"/>
    <x v="24"/>
    <x v="1"/>
    <n v="2"/>
    <n v="5"/>
  </r>
  <r>
    <n v="98749"/>
    <d v="2023-05-17T00:00:00"/>
    <x v="3"/>
    <x v="4"/>
    <n v="2023"/>
    <n v="0.68337962962962961"/>
    <x v="9"/>
    <n v="1"/>
    <n v="3.1"/>
    <n v="3.1"/>
    <n v="5"/>
    <x v="0"/>
    <n v="57"/>
    <x v="1"/>
    <x v="1"/>
    <x v="1"/>
    <x v="1"/>
    <n v="2"/>
    <n v="5"/>
  </r>
  <r>
    <n v="98750"/>
    <d v="2023-05-17T00:00:00"/>
    <x v="3"/>
    <x v="4"/>
    <n v="2023"/>
    <n v="0.68337962962962961"/>
    <x v="9"/>
    <n v="1"/>
    <n v="14"/>
    <n v="14"/>
    <n v="5"/>
    <x v="0"/>
    <n v="83"/>
    <x v="8"/>
    <x v="25"/>
    <x v="40"/>
    <x v="3"/>
    <n v="2"/>
    <n v="5"/>
  </r>
  <r>
    <n v="98751"/>
    <d v="2023-05-17T00:00:00"/>
    <x v="3"/>
    <x v="4"/>
    <n v="2023"/>
    <n v="0.6840856481481481"/>
    <x v="9"/>
    <n v="1"/>
    <n v="3.75"/>
    <n v="3.75"/>
    <n v="5"/>
    <x v="0"/>
    <n v="36"/>
    <x v="0"/>
    <x v="12"/>
    <x v="22"/>
    <x v="1"/>
    <n v="2"/>
    <n v="5"/>
  </r>
  <r>
    <n v="98752"/>
    <d v="2023-05-17T00:00:00"/>
    <x v="3"/>
    <x v="4"/>
    <n v="2023"/>
    <n v="0.68510416666666663"/>
    <x v="9"/>
    <n v="2"/>
    <n v="3"/>
    <n v="6"/>
    <n v="3"/>
    <x v="2"/>
    <n v="24"/>
    <x v="0"/>
    <x v="3"/>
    <x v="3"/>
    <x v="1"/>
    <n v="2"/>
    <n v="5"/>
  </r>
  <r>
    <n v="98753"/>
    <d v="2023-05-17T00:00:00"/>
    <x v="3"/>
    <x v="4"/>
    <n v="2023"/>
    <n v="0.68672453703703706"/>
    <x v="9"/>
    <n v="1"/>
    <n v="3"/>
    <n v="3"/>
    <n v="8"/>
    <x v="1"/>
    <n v="87"/>
    <x v="0"/>
    <x v="5"/>
    <x v="8"/>
    <x v="3"/>
    <n v="2"/>
    <n v="5"/>
  </r>
  <r>
    <n v="98754"/>
    <d v="2023-05-17T00:00:00"/>
    <x v="3"/>
    <x v="4"/>
    <n v="2023"/>
    <n v="0.68707175925925934"/>
    <x v="9"/>
    <n v="2"/>
    <n v="3.75"/>
    <n v="7.5"/>
    <n v="5"/>
    <x v="0"/>
    <n v="60"/>
    <x v="2"/>
    <x v="2"/>
    <x v="12"/>
    <x v="0"/>
    <n v="2"/>
    <n v="5"/>
  </r>
  <r>
    <n v="98755"/>
    <d v="2023-05-17T00:00:00"/>
    <x v="3"/>
    <x v="4"/>
    <n v="2023"/>
    <n v="0.68766203703703699"/>
    <x v="9"/>
    <n v="1"/>
    <n v="3"/>
    <n v="3"/>
    <n v="3"/>
    <x v="2"/>
    <n v="37"/>
    <x v="0"/>
    <x v="5"/>
    <x v="25"/>
    <x v="3"/>
    <n v="2"/>
    <n v="5"/>
  </r>
  <r>
    <n v="98756"/>
    <d v="2023-05-17T00:00:00"/>
    <x v="3"/>
    <x v="4"/>
    <n v="2023"/>
    <n v="0.68821759259259263"/>
    <x v="9"/>
    <n v="1"/>
    <n v="3"/>
    <n v="3"/>
    <n v="5"/>
    <x v="0"/>
    <n v="87"/>
    <x v="0"/>
    <x v="5"/>
    <x v="8"/>
    <x v="3"/>
    <n v="2"/>
    <n v="5"/>
  </r>
  <r>
    <n v="98757"/>
    <d v="2023-05-17T00:00:00"/>
    <x v="3"/>
    <x v="4"/>
    <n v="2023"/>
    <n v="0.68918981481481489"/>
    <x v="9"/>
    <n v="1"/>
    <n v="2"/>
    <n v="2"/>
    <n v="8"/>
    <x v="1"/>
    <n v="22"/>
    <x v="0"/>
    <x v="3"/>
    <x v="3"/>
    <x v="2"/>
    <n v="2"/>
    <n v="5"/>
  </r>
  <r>
    <n v="98758"/>
    <d v="2023-05-17T00:00:00"/>
    <x v="3"/>
    <x v="4"/>
    <n v="2023"/>
    <n v="0.69059027777777782"/>
    <x v="9"/>
    <n v="2"/>
    <n v="4.25"/>
    <n v="8.5"/>
    <n v="8"/>
    <x v="1"/>
    <n v="39"/>
    <x v="0"/>
    <x v="5"/>
    <x v="6"/>
    <x v="0"/>
    <n v="2"/>
    <n v="5"/>
  </r>
  <r>
    <n v="98759"/>
    <d v="2023-05-17T00:00:00"/>
    <x v="3"/>
    <x v="4"/>
    <n v="2023"/>
    <n v="0.69261574074074073"/>
    <x v="9"/>
    <n v="1"/>
    <n v="3"/>
    <n v="3"/>
    <n v="5"/>
    <x v="0"/>
    <n v="30"/>
    <x v="0"/>
    <x v="0"/>
    <x v="5"/>
    <x v="1"/>
    <n v="2"/>
    <n v="5"/>
  </r>
  <r>
    <n v="98760"/>
    <d v="2023-05-17T00:00:00"/>
    <x v="3"/>
    <x v="4"/>
    <n v="2023"/>
    <n v="0.69435185185185189"/>
    <x v="9"/>
    <n v="2"/>
    <n v="3"/>
    <n v="6"/>
    <n v="3"/>
    <x v="2"/>
    <n v="32"/>
    <x v="0"/>
    <x v="0"/>
    <x v="0"/>
    <x v="0"/>
    <n v="2"/>
    <n v="5"/>
  </r>
  <r>
    <n v="98761"/>
    <d v="2023-05-17T00:00:00"/>
    <x v="3"/>
    <x v="4"/>
    <n v="2023"/>
    <n v="0.69443287037037038"/>
    <x v="9"/>
    <n v="2"/>
    <n v="3.75"/>
    <n v="7.5"/>
    <n v="3"/>
    <x v="2"/>
    <n v="38"/>
    <x v="0"/>
    <x v="5"/>
    <x v="6"/>
    <x v="3"/>
    <n v="2"/>
    <n v="5"/>
  </r>
  <r>
    <n v="98762"/>
    <d v="2023-05-17T00:00:00"/>
    <x v="3"/>
    <x v="4"/>
    <n v="2023"/>
    <n v="0.69443287037037038"/>
    <x v="9"/>
    <n v="1"/>
    <n v="0.8"/>
    <n v="0.8"/>
    <n v="3"/>
    <x v="2"/>
    <n v="65"/>
    <x v="4"/>
    <x v="17"/>
    <x v="33"/>
    <x v="3"/>
    <n v="2"/>
    <n v="5"/>
  </r>
  <r>
    <n v="98763"/>
    <d v="2023-05-17T00:00:00"/>
    <x v="3"/>
    <x v="4"/>
    <n v="2023"/>
    <n v="0.69443287037037038"/>
    <x v="9"/>
    <n v="1"/>
    <n v="4.5"/>
    <n v="4.5"/>
    <n v="3"/>
    <x v="2"/>
    <n v="78"/>
    <x v="3"/>
    <x v="4"/>
    <x v="20"/>
    <x v="3"/>
    <n v="2"/>
    <n v="5"/>
  </r>
  <r>
    <n v="98764"/>
    <d v="2023-05-17T00:00:00"/>
    <x v="3"/>
    <x v="4"/>
    <n v="2023"/>
    <n v="0.69480324074074085"/>
    <x v="9"/>
    <n v="1"/>
    <n v="3"/>
    <n v="3"/>
    <n v="5"/>
    <x v="0"/>
    <n v="51"/>
    <x v="1"/>
    <x v="6"/>
    <x v="7"/>
    <x v="1"/>
    <n v="2"/>
    <n v="5"/>
  </r>
  <r>
    <n v="98765"/>
    <d v="2023-05-17T00:00:00"/>
    <x v="3"/>
    <x v="4"/>
    <n v="2023"/>
    <n v="0.69480324074074085"/>
    <x v="9"/>
    <n v="1"/>
    <n v="3.25"/>
    <n v="3.25"/>
    <n v="5"/>
    <x v="0"/>
    <n v="70"/>
    <x v="3"/>
    <x v="4"/>
    <x v="27"/>
    <x v="3"/>
    <n v="2"/>
    <n v="5"/>
  </r>
  <r>
    <n v="98766"/>
    <d v="2023-05-17T00:00:00"/>
    <x v="3"/>
    <x v="4"/>
    <n v="2023"/>
    <n v="0.69704861111111116"/>
    <x v="9"/>
    <n v="2"/>
    <n v="2.5"/>
    <n v="5"/>
    <n v="8"/>
    <x v="1"/>
    <n v="54"/>
    <x v="1"/>
    <x v="1"/>
    <x v="19"/>
    <x v="0"/>
    <n v="2"/>
    <n v="5"/>
  </r>
  <r>
    <n v="98767"/>
    <d v="2023-05-17T00:00:00"/>
    <x v="3"/>
    <x v="4"/>
    <n v="2023"/>
    <n v="0.70100694444444445"/>
    <x v="9"/>
    <n v="1"/>
    <n v="3"/>
    <n v="3"/>
    <n v="8"/>
    <x v="1"/>
    <n v="24"/>
    <x v="0"/>
    <x v="3"/>
    <x v="3"/>
    <x v="1"/>
    <n v="2"/>
    <n v="5"/>
  </r>
  <r>
    <n v="98768"/>
    <d v="2023-05-17T00:00:00"/>
    <x v="3"/>
    <x v="4"/>
    <n v="2023"/>
    <n v="0.70122685185185185"/>
    <x v="9"/>
    <n v="1"/>
    <n v="3"/>
    <n v="3"/>
    <n v="5"/>
    <x v="0"/>
    <n v="37"/>
    <x v="0"/>
    <x v="5"/>
    <x v="25"/>
    <x v="3"/>
    <n v="2"/>
    <n v="5"/>
  </r>
  <r>
    <n v="98769"/>
    <d v="2023-05-17T00:00:00"/>
    <x v="3"/>
    <x v="4"/>
    <n v="2023"/>
    <n v="0.70122685185185185"/>
    <x v="9"/>
    <n v="1"/>
    <n v="0.8"/>
    <n v="0.8"/>
    <n v="5"/>
    <x v="0"/>
    <n v="64"/>
    <x v="4"/>
    <x v="13"/>
    <x v="30"/>
    <x v="3"/>
    <n v="2"/>
    <n v="5"/>
  </r>
  <r>
    <n v="98770"/>
    <d v="2023-05-17T00:00:00"/>
    <x v="3"/>
    <x v="4"/>
    <n v="2023"/>
    <n v="0.70401620370370377"/>
    <x v="9"/>
    <n v="1"/>
    <n v="2.5"/>
    <n v="2.5"/>
    <n v="8"/>
    <x v="1"/>
    <n v="54"/>
    <x v="1"/>
    <x v="1"/>
    <x v="19"/>
    <x v="0"/>
    <n v="2"/>
    <n v="5"/>
  </r>
  <r>
    <n v="98771"/>
    <d v="2023-05-17T00:00:00"/>
    <x v="3"/>
    <x v="4"/>
    <n v="2023"/>
    <n v="0.70468750000000002"/>
    <x v="9"/>
    <n v="2"/>
    <n v="2"/>
    <n v="4"/>
    <n v="3"/>
    <x v="2"/>
    <n v="22"/>
    <x v="0"/>
    <x v="3"/>
    <x v="3"/>
    <x v="2"/>
    <n v="2"/>
    <n v="5"/>
  </r>
  <r>
    <n v="98772"/>
    <d v="2023-05-17T00:00:00"/>
    <x v="3"/>
    <x v="4"/>
    <n v="2023"/>
    <n v="0.7050347222222223"/>
    <x v="9"/>
    <n v="1"/>
    <n v="4"/>
    <n v="4"/>
    <n v="5"/>
    <x v="0"/>
    <n v="55"/>
    <x v="1"/>
    <x v="1"/>
    <x v="19"/>
    <x v="1"/>
    <n v="2"/>
    <n v="5"/>
  </r>
  <r>
    <n v="98773"/>
    <d v="2023-05-17T00:00:00"/>
    <x v="3"/>
    <x v="4"/>
    <n v="2023"/>
    <n v="0.70519675925925929"/>
    <x v="9"/>
    <n v="2"/>
    <n v="3"/>
    <n v="6"/>
    <n v="5"/>
    <x v="0"/>
    <n v="87"/>
    <x v="0"/>
    <x v="5"/>
    <x v="8"/>
    <x v="3"/>
    <n v="2"/>
    <n v="5"/>
  </r>
  <r>
    <n v="98774"/>
    <d v="2023-05-17T00:00:00"/>
    <x v="3"/>
    <x v="4"/>
    <n v="2023"/>
    <n v="0.7095717592592593"/>
    <x v="10"/>
    <n v="1"/>
    <n v="3.75"/>
    <n v="3.75"/>
    <n v="5"/>
    <x v="0"/>
    <n v="60"/>
    <x v="2"/>
    <x v="2"/>
    <x v="12"/>
    <x v="0"/>
    <n v="2"/>
    <n v="5"/>
  </r>
  <r>
    <n v="98775"/>
    <d v="2023-05-17T00:00:00"/>
    <x v="3"/>
    <x v="4"/>
    <n v="2023"/>
    <n v="0.71092592592592585"/>
    <x v="10"/>
    <n v="1"/>
    <n v="2.5"/>
    <n v="2.5"/>
    <n v="3"/>
    <x v="2"/>
    <n v="46"/>
    <x v="1"/>
    <x v="7"/>
    <x v="9"/>
    <x v="0"/>
    <n v="2"/>
    <n v="5"/>
  </r>
  <r>
    <n v="98776"/>
    <d v="2023-05-17T00:00:00"/>
    <x v="3"/>
    <x v="4"/>
    <n v="2023"/>
    <n v="0.71299768518518514"/>
    <x v="10"/>
    <n v="1"/>
    <n v="2.5"/>
    <n v="2.5"/>
    <n v="5"/>
    <x v="0"/>
    <n v="54"/>
    <x v="1"/>
    <x v="1"/>
    <x v="19"/>
    <x v="0"/>
    <n v="2"/>
    <n v="5"/>
  </r>
  <r>
    <n v="98777"/>
    <d v="2023-05-17T00:00:00"/>
    <x v="3"/>
    <x v="4"/>
    <n v="2023"/>
    <n v="0.71299768518518514"/>
    <x v="10"/>
    <n v="1"/>
    <n v="3.25"/>
    <n v="3.25"/>
    <n v="5"/>
    <x v="0"/>
    <n v="69"/>
    <x v="3"/>
    <x v="9"/>
    <x v="13"/>
    <x v="3"/>
    <n v="2"/>
    <n v="5"/>
  </r>
  <r>
    <n v="98778"/>
    <d v="2023-05-17T00:00:00"/>
    <x v="3"/>
    <x v="4"/>
    <n v="2023"/>
    <n v="0.71437499999999998"/>
    <x v="10"/>
    <n v="1"/>
    <n v="3.1"/>
    <n v="3.1"/>
    <n v="5"/>
    <x v="0"/>
    <n v="35"/>
    <x v="0"/>
    <x v="12"/>
    <x v="22"/>
    <x v="0"/>
    <n v="2"/>
    <n v="5"/>
  </r>
  <r>
    <n v="98779"/>
    <d v="2023-05-17T00:00:00"/>
    <x v="3"/>
    <x v="4"/>
    <n v="2023"/>
    <n v="0.71437499999999998"/>
    <x v="10"/>
    <n v="1"/>
    <n v="3.25"/>
    <n v="3.25"/>
    <n v="5"/>
    <x v="0"/>
    <n v="70"/>
    <x v="3"/>
    <x v="4"/>
    <x v="27"/>
    <x v="3"/>
    <n v="2"/>
    <n v="5"/>
  </r>
  <r>
    <n v="98780"/>
    <d v="2023-05-17T00:00:00"/>
    <x v="3"/>
    <x v="4"/>
    <n v="2023"/>
    <n v="0.71445601851851848"/>
    <x v="10"/>
    <n v="2"/>
    <n v="3"/>
    <n v="6"/>
    <n v="5"/>
    <x v="0"/>
    <n v="43"/>
    <x v="1"/>
    <x v="8"/>
    <x v="11"/>
    <x v="1"/>
    <n v="2"/>
    <n v="5"/>
  </r>
  <r>
    <n v="98781"/>
    <d v="2023-05-17T00:00:00"/>
    <x v="3"/>
    <x v="4"/>
    <n v="2023"/>
    <n v="0.71608796296296295"/>
    <x v="10"/>
    <n v="1"/>
    <n v="3.75"/>
    <n v="3.75"/>
    <n v="5"/>
    <x v="0"/>
    <n v="40"/>
    <x v="0"/>
    <x v="5"/>
    <x v="14"/>
    <x v="3"/>
    <n v="2"/>
    <n v="5"/>
  </r>
  <r>
    <n v="98782"/>
    <d v="2023-05-17T00:00:00"/>
    <x v="3"/>
    <x v="4"/>
    <n v="2023"/>
    <n v="0.71608796296296295"/>
    <x v="10"/>
    <n v="2"/>
    <n v="0.8"/>
    <n v="1.6"/>
    <n v="5"/>
    <x v="0"/>
    <n v="63"/>
    <x v="4"/>
    <x v="13"/>
    <x v="31"/>
    <x v="3"/>
    <n v="2"/>
    <n v="5"/>
  </r>
  <r>
    <n v="98783"/>
    <d v="2023-05-17T00:00:00"/>
    <x v="3"/>
    <x v="4"/>
    <n v="2023"/>
    <n v="0.71682870370370377"/>
    <x v="10"/>
    <n v="1"/>
    <n v="3.75"/>
    <n v="3.75"/>
    <n v="5"/>
    <x v="0"/>
    <n v="36"/>
    <x v="0"/>
    <x v="12"/>
    <x v="22"/>
    <x v="1"/>
    <n v="2"/>
    <n v="5"/>
  </r>
  <r>
    <n v="98784"/>
    <d v="2023-05-17T00:00:00"/>
    <x v="3"/>
    <x v="4"/>
    <n v="2023"/>
    <n v="0.71975694444444438"/>
    <x v="10"/>
    <n v="1"/>
    <n v="2.2000000000000002"/>
    <n v="2.2000000000000002"/>
    <n v="5"/>
    <x v="0"/>
    <n v="31"/>
    <x v="0"/>
    <x v="0"/>
    <x v="0"/>
    <x v="2"/>
    <n v="2"/>
    <n v="5"/>
  </r>
  <r>
    <n v="98785"/>
    <d v="2023-05-17T00:00:00"/>
    <x v="3"/>
    <x v="4"/>
    <n v="2023"/>
    <n v="0.72072916666666664"/>
    <x v="10"/>
    <n v="2"/>
    <n v="2.2000000000000002"/>
    <n v="4.4000000000000004"/>
    <n v="3"/>
    <x v="2"/>
    <n v="25"/>
    <x v="0"/>
    <x v="11"/>
    <x v="18"/>
    <x v="2"/>
    <n v="2"/>
    <n v="5"/>
  </r>
  <r>
    <n v="98786"/>
    <d v="2023-05-17T00:00:00"/>
    <x v="3"/>
    <x v="4"/>
    <n v="2023"/>
    <n v="0.72173611111111102"/>
    <x v="10"/>
    <n v="2"/>
    <n v="3.5"/>
    <n v="7"/>
    <n v="8"/>
    <x v="1"/>
    <n v="27"/>
    <x v="0"/>
    <x v="11"/>
    <x v="18"/>
    <x v="1"/>
    <n v="2"/>
    <n v="5"/>
  </r>
  <r>
    <n v="98787"/>
    <d v="2023-05-17T00:00:00"/>
    <x v="3"/>
    <x v="4"/>
    <n v="2023"/>
    <n v="0.72222222222222221"/>
    <x v="10"/>
    <n v="1"/>
    <n v="2.5"/>
    <n v="2.5"/>
    <n v="3"/>
    <x v="2"/>
    <n v="46"/>
    <x v="1"/>
    <x v="7"/>
    <x v="9"/>
    <x v="0"/>
    <n v="2"/>
    <n v="5"/>
  </r>
  <r>
    <n v="98788"/>
    <d v="2023-05-17T00:00:00"/>
    <x v="3"/>
    <x v="4"/>
    <n v="2023"/>
    <n v="0.72343750000000007"/>
    <x v="10"/>
    <n v="2"/>
    <n v="2.4500000000000002"/>
    <n v="4.9000000000000004"/>
    <n v="3"/>
    <x v="2"/>
    <n v="34"/>
    <x v="0"/>
    <x v="12"/>
    <x v="22"/>
    <x v="2"/>
    <n v="2"/>
    <n v="5"/>
  </r>
  <r>
    <n v="98789"/>
    <d v="2023-05-17T00:00:00"/>
    <x v="3"/>
    <x v="4"/>
    <n v="2023"/>
    <n v="0.72343750000000007"/>
    <x v="10"/>
    <n v="1"/>
    <n v="28"/>
    <n v="28"/>
    <n v="3"/>
    <x v="2"/>
    <n v="81"/>
    <x v="8"/>
    <x v="28"/>
    <x v="42"/>
    <x v="3"/>
    <n v="2"/>
    <n v="5"/>
  </r>
  <r>
    <n v="98790"/>
    <d v="2023-05-17T00:00:00"/>
    <x v="3"/>
    <x v="4"/>
    <n v="2023"/>
    <n v="0.72520833333333334"/>
    <x v="10"/>
    <n v="1"/>
    <n v="2.5"/>
    <n v="2.5"/>
    <n v="8"/>
    <x v="1"/>
    <n v="50"/>
    <x v="1"/>
    <x v="6"/>
    <x v="7"/>
    <x v="0"/>
    <n v="2"/>
    <n v="5"/>
  </r>
  <r>
    <n v="98791"/>
    <d v="2023-05-17T00:00:00"/>
    <x v="3"/>
    <x v="4"/>
    <n v="2023"/>
    <n v="0.72535879629629629"/>
    <x v="10"/>
    <n v="2"/>
    <n v="2.5"/>
    <n v="5"/>
    <n v="5"/>
    <x v="0"/>
    <n v="54"/>
    <x v="1"/>
    <x v="1"/>
    <x v="19"/>
    <x v="0"/>
    <n v="2"/>
    <n v="5"/>
  </r>
  <r>
    <n v="98792"/>
    <d v="2023-05-17T00:00:00"/>
    <x v="3"/>
    <x v="4"/>
    <n v="2023"/>
    <n v="0.72535879629629629"/>
    <x v="10"/>
    <n v="1"/>
    <n v="3.75"/>
    <n v="3.75"/>
    <n v="5"/>
    <x v="0"/>
    <n v="71"/>
    <x v="3"/>
    <x v="10"/>
    <x v="17"/>
    <x v="3"/>
    <n v="2"/>
    <n v="5"/>
  </r>
  <r>
    <n v="98793"/>
    <d v="2023-05-17T00:00:00"/>
    <x v="3"/>
    <x v="4"/>
    <n v="2023"/>
    <n v="0.72575231481481473"/>
    <x v="10"/>
    <n v="1"/>
    <n v="3"/>
    <n v="3"/>
    <n v="3"/>
    <x v="2"/>
    <n v="26"/>
    <x v="0"/>
    <x v="11"/>
    <x v="18"/>
    <x v="0"/>
    <n v="2"/>
    <n v="5"/>
  </r>
  <r>
    <n v="98794"/>
    <d v="2023-05-17T00:00:00"/>
    <x v="3"/>
    <x v="4"/>
    <n v="2023"/>
    <n v="0.726099537037037"/>
    <x v="10"/>
    <n v="2"/>
    <n v="2.4500000000000002"/>
    <n v="4.9000000000000004"/>
    <n v="3"/>
    <x v="2"/>
    <n v="34"/>
    <x v="0"/>
    <x v="12"/>
    <x v="22"/>
    <x v="2"/>
    <n v="2"/>
    <n v="5"/>
  </r>
  <r>
    <n v="98795"/>
    <d v="2023-05-17T00:00:00"/>
    <x v="3"/>
    <x v="4"/>
    <n v="2023"/>
    <n v="0.726099537037037"/>
    <x v="10"/>
    <n v="1"/>
    <n v="3.25"/>
    <n v="3.25"/>
    <n v="3"/>
    <x v="2"/>
    <n v="69"/>
    <x v="3"/>
    <x v="9"/>
    <x v="13"/>
    <x v="3"/>
    <n v="2"/>
    <n v="5"/>
  </r>
  <r>
    <n v="98796"/>
    <d v="2023-05-17T00:00:00"/>
    <x v="3"/>
    <x v="4"/>
    <n v="2023"/>
    <n v="0.72645833333333332"/>
    <x v="10"/>
    <n v="2"/>
    <n v="2.5"/>
    <n v="5"/>
    <n v="3"/>
    <x v="2"/>
    <n v="48"/>
    <x v="1"/>
    <x v="6"/>
    <x v="21"/>
    <x v="0"/>
    <n v="2"/>
    <n v="5"/>
  </r>
  <r>
    <n v="98797"/>
    <d v="2023-05-17T00:00:00"/>
    <x v="3"/>
    <x v="4"/>
    <n v="2023"/>
    <n v="0.72765046296296287"/>
    <x v="10"/>
    <n v="2"/>
    <n v="4.25"/>
    <n v="8.5"/>
    <n v="3"/>
    <x v="2"/>
    <n v="39"/>
    <x v="0"/>
    <x v="5"/>
    <x v="6"/>
    <x v="0"/>
    <n v="2"/>
    <n v="5"/>
  </r>
  <r>
    <n v="98798"/>
    <d v="2023-05-17T00:00:00"/>
    <x v="3"/>
    <x v="4"/>
    <n v="2023"/>
    <n v="0.73004629629629625"/>
    <x v="10"/>
    <n v="2"/>
    <n v="3.5"/>
    <n v="7"/>
    <n v="3"/>
    <x v="2"/>
    <n v="58"/>
    <x v="2"/>
    <x v="2"/>
    <x v="2"/>
    <x v="0"/>
    <n v="2"/>
    <n v="5"/>
  </r>
  <r>
    <n v="98799"/>
    <d v="2023-05-17T00:00:00"/>
    <x v="3"/>
    <x v="4"/>
    <n v="2023"/>
    <n v="0.73004629629629625"/>
    <x v="10"/>
    <n v="1"/>
    <n v="12"/>
    <n v="12"/>
    <n v="3"/>
    <x v="2"/>
    <n v="82"/>
    <x v="8"/>
    <x v="25"/>
    <x v="44"/>
    <x v="3"/>
    <n v="2"/>
    <n v="5"/>
  </r>
  <r>
    <n v="98800"/>
    <d v="2023-05-17T00:00:00"/>
    <x v="3"/>
    <x v="4"/>
    <n v="2023"/>
    <n v="0.7305787037037037"/>
    <x v="10"/>
    <n v="1"/>
    <n v="2.5"/>
    <n v="2.5"/>
    <n v="5"/>
    <x v="0"/>
    <n v="46"/>
    <x v="1"/>
    <x v="7"/>
    <x v="9"/>
    <x v="0"/>
    <n v="2"/>
    <n v="5"/>
  </r>
  <r>
    <n v="98801"/>
    <d v="2023-05-17T00:00:00"/>
    <x v="3"/>
    <x v="4"/>
    <n v="2023"/>
    <n v="0.73105324074074074"/>
    <x v="10"/>
    <n v="1"/>
    <n v="2.5"/>
    <n v="2.5"/>
    <n v="5"/>
    <x v="0"/>
    <n v="46"/>
    <x v="1"/>
    <x v="7"/>
    <x v="9"/>
    <x v="0"/>
    <n v="2"/>
    <n v="5"/>
  </r>
  <r>
    <n v="98802"/>
    <d v="2023-05-17T00:00:00"/>
    <x v="3"/>
    <x v="4"/>
    <n v="2023"/>
    <n v="0.73105324074074074"/>
    <x v="10"/>
    <n v="1"/>
    <n v="3"/>
    <n v="3"/>
    <n v="5"/>
    <x v="0"/>
    <n v="77"/>
    <x v="3"/>
    <x v="4"/>
    <x v="4"/>
    <x v="3"/>
    <n v="2"/>
    <n v="5"/>
  </r>
  <r>
    <n v="98803"/>
    <d v="2023-05-17T00:00:00"/>
    <x v="3"/>
    <x v="4"/>
    <n v="2023"/>
    <n v="0.73127314814814814"/>
    <x v="10"/>
    <n v="2"/>
    <n v="3.5"/>
    <n v="7"/>
    <n v="5"/>
    <x v="0"/>
    <n v="27"/>
    <x v="0"/>
    <x v="11"/>
    <x v="18"/>
    <x v="1"/>
    <n v="2"/>
    <n v="5"/>
  </r>
  <r>
    <n v="98804"/>
    <d v="2023-05-17T00:00:00"/>
    <x v="3"/>
    <x v="4"/>
    <n v="2023"/>
    <n v="0.73245370370370377"/>
    <x v="10"/>
    <n v="2"/>
    <n v="2.2000000000000002"/>
    <n v="4.4000000000000004"/>
    <n v="3"/>
    <x v="2"/>
    <n v="25"/>
    <x v="0"/>
    <x v="11"/>
    <x v="18"/>
    <x v="2"/>
    <n v="2"/>
    <n v="5"/>
  </r>
  <r>
    <n v="98805"/>
    <d v="2023-05-17T00:00:00"/>
    <x v="3"/>
    <x v="4"/>
    <n v="2023"/>
    <n v="0.73245370370370377"/>
    <x v="10"/>
    <n v="1"/>
    <n v="3.25"/>
    <n v="3.25"/>
    <n v="3"/>
    <x v="2"/>
    <n v="69"/>
    <x v="3"/>
    <x v="9"/>
    <x v="13"/>
    <x v="3"/>
    <n v="2"/>
    <n v="5"/>
  </r>
  <r>
    <n v="9886"/>
    <d v="2023-05-17T00:00:00"/>
    <x v="3"/>
    <x v="4"/>
    <n v="2023"/>
    <n v="0.73245370370370377"/>
    <x v="10"/>
    <n v="1"/>
    <n v="14"/>
    <n v="14"/>
    <n v="3"/>
    <x v="2"/>
    <n v="83"/>
    <x v="8"/>
    <x v="25"/>
    <x v="40"/>
    <x v="3"/>
    <n v="2"/>
    <n v="5"/>
  </r>
  <r>
    <n v="9887"/>
    <d v="2023-05-17T00:00:00"/>
    <x v="3"/>
    <x v="4"/>
    <n v="2023"/>
    <n v="0.73363425925925929"/>
    <x v="10"/>
    <n v="1"/>
    <n v="3.1"/>
    <n v="3.1"/>
    <n v="3"/>
    <x v="2"/>
    <n v="57"/>
    <x v="1"/>
    <x v="1"/>
    <x v="1"/>
    <x v="1"/>
    <n v="2"/>
    <n v="5"/>
  </r>
  <r>
    <n v="9888"/>
    <d v="2023-05-17T00:00:00"/>
    <x v="3"/>
    <x v="4"/>
    <n v="2023"/>
    <n v="0.73363425925925929"/>
    <x v="10"/>
    <n v="1"/>
    <n v="4.5"/>
    <n v="4.5"/>
    <n v="3"/>
    <x v="2"/>
    <n v="78"/>
    <x v="3"/>
    <x v="4"/>
    <x v="20"/>
    <x v="3"/>
    <n v="2"/>
    <n v="5"/>
  </r>
  <r>
    <n v="9889"/>
    <d v="2023-05-17T00:00:00"/>
    <x v="3"/>
    <x v="4"/>
    <n v="2023"/>
    <n v="0.736261574074074"/>
    <x v="10"/>
    <n v="2"/>
    <n v="4.5"/>
    <n v="9"/>
    <n v="3"/>
    <x v="2"/>
    <n v="59"/>
    <x v="2"/>
    <x v="2"/>
    <x v="2"/>
    <x v="1"/>
    <n v="2"/>
    <n v="5"/>
  </r>
  <r>
    <n v="98810"/>
    <d v="2023-05-17T00:00:00"/>
    <x v="3"/>
    <x v="4"/>
    <n v="2023"/>
    <n v="0.736261574074074"/>
    <x v="10"/>
    <n v="1"/>
    <n v="3.25"/>
    <n v="3.25"/>
    <n v="3"/>
    <x v="2"/>
    <n v="72"/>
    <x v="3"/>
    <x v="4"/>
    <x v="26"/>
    <x v="3"/>
    <n v="2"/>
    <n v="5"/>
  </r>
  <r>
    <n v="98811"/>
    <d v="2023-05-17T00:00:00"/>
    <x v="3"/>
    <x v="4"/>
    <n v="2023"/>
    <n v="0.73741898148148144"/>
    <x v="10"/>
    <n v="1"/>
    <n v="3"/>
    <n v="3"/>
    <n v="5"/>
    <x v="0"/>
    <n v="32"/>
    <x v="0"/>
    <x v="0"/>
    <x v="0"/>
    <x v="0"/>
    <n v="2"/>
    <n v="5"/>
  </r>
  <r>
    <n v="98812"/>
    <d v="2023-05-17T00:00:00"/>
    <x v="3"/>
    <x v="4"/>
    <n v="2023"/>
    <n v="0.73855324074074069"/>
    <x v="10"/>
    <n v="1"/>
    <n v="4.25"/>
    <n v="4.25"/>
    <n v="8"/>
    <x v="1"/>
    <n v="39"/>
    <x v="0"/>
    <x v="5"/>
    <x v="6"/>
    <x v="0"/>
    <n v="2"/>
    <n v="5"/>
  </r>
  <r>
    <n v="98813"/>
    <d v="2023-05-17T00:00:00"/>
    <x v="3"/>
    <x v="4"/>
    <n v="2023"/>
    <n v="0.7389930555555555"/>
    <x v="10"/>
    <n v="1"/>
    <n v="4.25"/>
    <n v="4.25"/>
    <n v="3"/>
    <x v="2"/>
    <n v="39"/>
    <x v="0"/>
    <x v="5"/>
    <x v="6"/>
    <x v="0"/>
    <n v="2"/>
    <n v="5"/>
  </r>
  <r>
    <n v="98814"/>
    <d v="2023-05-17T00:00:00"/>
    <x v="3"/>
    <x v="4"/>
    <n v="2023"/>
    <n v="0.73906250000000007"/>
    <x v="10"/>
    <n v="2"/>
    <n v="2.5"/>
    <n v="5"/>
    <n v="3"/>
    <x v="2"/>
    <n v="54"/>
    <x v="1"/>
    <x v="1"/>
    <x v="19"/>
    <x v="0"/>
    <n v="2"/>
    <n v="5"/>
  </r>
  <r>
    <n v="98815"/>
    <d v="2023-05-17T00:00:00"/>
    <x v="3"/>
    <x v="4"/>
    <n v="2023"/>
    <n v="0.73935185185185182"/>
    <x v="10"/>
    <n v="2"/>
    <n v="4.75"/>
    <n v="9.5"/>
    <n v="3"/>
    <x v="2"/>
    <n v="61"/>
    <x v="2"/>
    <x v="2"/>
    <x v="12"/>
    <x v="1"/>
    <n v="2"/>
    <n v="5"/>
  </r>
  <r>
    <n v="98816"/>
    <d v="2023-05-17T00:00:00"/>
    <x v="3"/>
    <x v="4"/>
    <n v="2023"/>
    <n v="0.73935185185185182"/>
    <x v="10"/>
    <n v="1"/>
    <n v="3.25"/>
    <n v="3.25"/>
    <n v="3"/>
    <x v="2"/>
    <n v="69"/>
    <x v="3"/>
    <x v="9"/>
    <x v="13"/>
    <x v="3"/>
    <n v="2"/>
    <n v="5"/>
  </r>
  <r>
    <n v="98817"/>
    <d v="2023-05-17T00:00:00"/>
    <x v="3"/>
    <x v="4"/>
    <n v="2023"/>
    <n v="0.74268518518518523"/>
    <x v="10"/>
    <n v="1"/>
    <n v="2.5"/>
    <n v="2.5"/>
    <n v="3"/>
    <x v="2"/>
    <n v="29"/>
    <x v="0"/>
    <x v="0"/>
    <x v="5"/>
    <x v="0"/>
    <n v="2"/>
    <n v="5"/>
  </r>
  <r>
    <n v="98818"/>
    <d v="2023-05-17T00:00:00"/>
    <x v="3"/>
    <x v="4"/>
    <n v="2023"/>
    <n v="0.74408564814814815"/>
    <x v="10"/>
    <n v="2"/>
    <n v="4.25"/>
    <n v="8.5"/>
    <n v="5"/>
    <x v="0"/>
    <n v="41"/>
    <x v="0"/>
    <x v="5"/>
    <x v="14"/>
    <x v="1"/>
    <n v="2"/>
    <n v="5"/>
  </r>
  <r>
    <n v="98819"/>
    <d v="2023-05-17T00:00:00"/>
    <x v="3"/>
    <x v="4"/>
    <n v="2023"/>
    <n v="0.74408564814814815"/>
    <x v="10"/>
    <n v="1"/>
    <n v="0.8"/>
    <n v="0.8"/>
    <n v="5"/>
    <x v="0"/>
    <n v="84"/>
    <x v="4"/>
    <x v="13"/>
    <x v="34"/>
    <x v="3"/>
    <n v="2"/>
    <n v="5"/>
  </r>
  <r>
    <n v="98820"/>
    <d v="2023-05-17T00:00:00"/>
    <x v="3"/>
    <x v="4"/>
    <n v="2023"/>
    <n v="0.74486111111111108"/>
    <x v="10"/>
    <n v="1"/>
    <n v="2.2000000000000002"/>
    <n v="2.2000000000000002"/>
    <n v="5"/>
    <x v="0"/>
    <n v="25"/>
    <x v="0"/>
    <x v="11"/>
    <x v="18"/>
    <x v="2"/>
    <n v="2"/>
    <n v="5"/>
  </r>
  <r>
    <n v="98821"/>
    <d v="2023-05-17T00:00:00"/>
    <x v="3"/>
    <x v="4"/>
    <n v="2023"/>
    <n v="0.74729166666666658"/>
    <x v="10"/>
    <n v="2"/>
    <n v="4.5"/>
    <n v="9"/>
    <n v="3"/>
    <x v="2"/>
    <n v="59"/>
    <x v="2"/>
    <x v="2"/>
    <x v="2"/>
    <x v="1"/>
    <n v="2"/>
    <n v="5"/>
  </r>
  <r>
    <n v="98822"/>
    <d v="2023-05-17T00:00:00"/>
    <x v="3"/>
    <x v="4"/>
    <n v="2023"/>
    <n v="0.74878472222222225"/>
    <x v="10"/>
    <n v="2"/>
    <n v="2.2000000000000002"/>
    <n v="4.4000000000000004"/>
    <n v="8"/>
    <x v="1"/>
    <n v="31"/>
    <x v="0"/>
    <x v="0"/>
    <x v="0"/>
    <x v="2"/>
    <n v="2"/>
    <n v="5"/>
  </r>
  <r>
    <n v="98823"/>
    <d v="2023-05-17T00:00:00"/>
    <x v="3"/>
    <x v="4"/>
    <n v="2023"/>
    <n v="0.7519097222222223"/>
    <x v="11"/>
    <n v="2"/>
    <n v="3.5"/>
    <n v="7"/>
    <n v="8"/>
    <x v="1"/>
    <n v="33"/>
    <x v="0"/>
    <x v="0"/>
    <x v="0"/>
    <x v="1"/>
    <n v="2"/>
    <n v="5"/>
  </r>
  <r>
    <n v="98824"/>
    <d v="2023-05-17T00:00:00"/>
    <x v="3"/>
    <x v="4"/>
    <n v="2023"/>
    <n v="0.75531250000000005"/>
    <x v="11"/>
    <n v="2"/>
    <n v="3"/>
    <n v="6"/>
    <n v="5"/>
    <x v="0"/>
    <n v="24"/>
    <x v="0"/>
    <x v="3"/>
    <x v="3"/>
    <x v="1"/>
    <n v="2"/>
    <n v="5"/>
  </r>
  <r>
    <n v="98825"/>
    <d v="2023-05-17T00:00:00"/>
    <x v="3"/>
    <x v="4"/>
    <n v="2023"/>
    <n v="0.75583333333333336"/>
    <x v="11"/>
    <n v="2"/>
    <n v="2.5"/>
    <n v="5"/>
    <n v="3"/>
    <x v="2"/>
    <n v="50"/>
    <x v="1"/>
    <x v="6"/>
    <x v="7"/>
    <x v="0"/>
    <n v="2"/>
    <n v="5"/>
  </r>
  <r>
    <n v="98826"/>
    <d v="2023-05-17T00:00:00"/>
    <x v="3"/>
    <x v="4"/>
    <n v="2023"/>
    <n v="0.75740740740740742"/>
    <x v="11"/>
    <n v="2"/>
    <n v="2.2000000000000002"/>
    <n v="4.4000000000000004"/>
    <n v="3"/>
    <x v="2"/>
    <n v="25"/>
    <x v="0"/>
    <x v="11"/>
    <x v="18"/>
    <x v="2"/>
    <n v="2"/>
    <n v="5"/>
  </r>
  <r>
    <n v="98827"/>
    <d v="2023-05-17T00:00:00"/>
    <x v="3"/>
    <x v="4"/>
    <n v="2023"/>
    <n v="0.75770833333333332"/>
    <x v="11"/>
    <n v="1"/>
    <n v="2.5"/>
    <n v="2.5"/>
    <n v="5"/>
    <x v="0"/>
    <n v="42"/>
    <x v="1"/>
    <x v="8"/>
    <x v="11"/>
    <x v="0"/>
    <n v="2"/>
    <n v="5"/>
  </r>
  <r>
    <n v="98828"/>
    <d v="2023-05-17T00:00:00"/>
    <x v="3"/>
    <x v="4"/>
    <n v="2023"/>
    <n v="0.75770833333333332"/>
    <x v="11"/>
    <n v="1"/>
    <n v="4.5"/>
    <n v="4.5"/>
    <n v="5"/>
    <x v="0"/>
    <n v="78"/>
    <x v="3"/>
    <x v="4"/>
    <x v="20"/>
    <x v="3"/>
    <n v="2"/>
    <n v="5"/>
  </r>
  <r>
    <n v="98829"/>
    <d v="2023-05-17T00:00:00"/>
    <x v="3"/>
    <x v="4"/>
    <n v="2023"/>
    <n v="0.75864583333333335"/>
    <x v="11"/>
    <n v="2"/>
    <n v="3.75"/>
    <n v="7.5"/>
    <n v="5"/>
    <x v="0"/>
    <n v="60"/>
    <x v="2"/>
    <x v="2"/>
    <x v="12"/>
    <x v="0"/>
    <n v="2"/>
    <n v="5"/>
  </r>
  <r>
    <n v="98830"/>
    <d v="2023-05-17T00:00:00"/>
    <x v="3"/>
    <x v="4"/>
    <n v="2023"/>
    <n v="0.75877314814814811"/>
    <x v="11"/>
    <n v="2"/>
    <n v="3.75"/>
    <n v="7.5"/>
    <n v="8"/>
    <x v="1"/>
    <n v="60"/>
    <x v="2"/>
    <x v="2"/>
    <x v="12"/>
    <x v="0"/>
    <n v="2"/>
    <n v="5"/>
  </r>
  <r>
    <n v="98831"/>
    <d v="2023-05-17T00:00:00"/>
    <x v="3"/>
    <x v="4"/>
    <n v="2023"/>
    <n v="0.76059027777777777"/>
    <x v="11"/>
    <n v="2"/>
    <n v="3.1"/>
    <n v="6.2"/>
    <n v="3"/>
    <x v="2"/>
    <n v="57"/>
    <x v="1"/>
    <x v="1"/>
    <x v="1"/>
    <x v="1"/>
    <n v="2"/>
    <n v="5"/>
  </r>
  <r>
    <n v="98832"/>
    <d v="2023-05-17T00:00:00"/>
    <x v="3"/>
    <x v="4"/>
    <n v="2023"/>
    <n v="0.76059027777777777"/>
    <x v="11"/>
    <n v="1"/>
    <n v="4.5"/>
    <n v="4.5"/>
    <n v="3"/>
    <x v="2"/>
    <n v="78"/>
    <x v="3"/>
    <x v="4"/>
    <x v="20"/>
    <x v="3"/>
    <n v="2"/>
    <n v="5"/>
  </r>
  <r>
    <n v="98833"/>
    <d v="2023-05-17T00:00:00"/>
    <x v="3"/>
    <x v="4"/>
    <n v="2023"/>
    <n v="0.76150462962962961"/>
    <x v="11"/>
    <n v="2"/>
    <n v="2.2000000000000002"/>
    <n v="4.4000000000000004"/>
    <n v="5"/>
    <x v="0"/>
    <n v="31"/>
    <x v="0"/>
    <x v="0"/>
    <x v="0"/>
    <x v="2"/>
    <n v="2"/>
    <n v="5"/>
  </r>
  <r>
    <n v="98834"/>
    <d v="2023-05-17T00:00:00"/>
    <x v="3"/>
    <x v="4"/>
    <n v="2023"/>
    <n v="0.76307870370370379"/>
    <x v="11"/>
    <n v="2"/>
    <n v="3"/>
    <n v="6"/>
    <n v="5"/>
    <x v="0"/>
    <n v="49"/>
    <x v="1"/>
    <x v="6"/>
    <x v="21"/>
    <x v="1"/>
    <n v="2"/>
    <n v="5"/>
  </r>
  <r>
    <n v="98835"/>
    <d v="2023-05-17T00:00:00"/>
    <x v="3"/>
    <x v="4"/>
    <n v="2023"/>
    <n v="0.76378472222222227"/>
    <x v="11"/>
    <n v="1"/>
    <n v="4.75"/>
    <n v="4.75"/>
    <n v="5"/>
    <x v="0"/>
    <n v="61"/>
    <x v="2"/>
    <x v="2"/>
    <x v="12"/>
    <x v="1"/>
    <n v="2"/>
    <n v="5"/>
  </r>
  <r>
    <n v="98836"/>
    <d v="2023-05-17T00:00:00"/>
    <x v="3"/>
    <x v="4"/>
    <n v="2023"/>
    <n v="0.76545138888888886"/>
    <x v="11"/>
    <n v="2"/>
    <n v="3"/>
    <n v="6"/>
    <n v="3"/>
    <x v="2"/>
    <n v="24"/>
    <x v="0"/>
    <x v="3"/>
    <x v="3"/>
    <x v="1"/>
    <n v="2"/>
    <n v="5"/>
  </r>
  <r>
    <n v="98837"/>
    <d v="2023-05-17T00:00:00"/>
    <x v="3"/>
    <x v="4"/>
    <n v="2023"/>
    <n v="0.76645833333333335"/>
    <x v="11"/>
    <n v="1"/>
    <n v="3"/>
    <n v="3"/>
    <n v="5"/>
    <x v="0"/>
    <n v="32"/>
    <x v="0"/>
    <x v="0"/>
    <x v="0"/>
    <x v="0"/>
    <n v="2"/>
    <n v="5"/>
  </r>
  <r>
    <n v="98838"/>
    <d v="2023-05-17T00:00:00"/>
    <x v="3"/>
    <x v="4"/>
    <n v="2023"/>
    <n v="0.76762731481481483"/>
    <x v="11"/>
    <n v="2"/>
    <n v="2.5"/>
    <n v="5"/>
    <n v="3"/>
    <x v="2"/>
    <n v="23"/>
    <x v="0"/>
    <x v="3"/>
    <x v="3"/>
    <x v="0"/>
    <n v="2"/>
    <n v="5"/>
  </r>
  <r>
    <n v="98839"/>
    <d v="2023-05-17T00:00:00"/>
    <x v="3"/>
    <x v="4"/>
    <n v="2023"/>
    <n v="0.76770833333333333"/>
    <x v="11"/>
    <n v="2"/>
    <n v="3.5"/>
    <n v="7"/>
    <n v="5"/>
    <x v="0"/>
    <n v="27"/>
    <x v="0"/>
    <x v="11"/>
    <x v="18"/>
    <x v="1"/>
    <n v="2"/>
    <n v="5"/>
  </r>
  <r>
    <n v="98840"/>
    <d v="2023-05-17T00:00:00"/>
    <x v="3"/>
    <x v="4"/>
    <n v="2023"/>
    <n v="0.76997685185185183"/>
    <x v="11"/>
    <n v="1"/>
    <n v="2.5"/>
    <n v="2.5"/>
    <n v="8"/>
    <x v="1"/>
    <n v="54"/>
    <x v="1"/>
    <x v="1"/>
    <x v="19"/>
    <x v="0"/>
    <n v="2"/>
    <n v="5"/>
  </r>
  <r>
    <n v="98841"/>
    <d v="2023-05-17T00:00:00"/>
    <x v="3"/>
    <x v="4"/>
    <n v="2023"/>
    <n v="0.77009259259259266"/>
    <x v="11"/>
    <n v="2"/>
    <n v="3"/>
    <n v="6"/>
    <n v="8"/>
    <x v="1"/>
    <n v="49"/>
    <x v="1"/>
    <x v="6"/>
    <x v="21"/>
    <x v="1"/>
    <n v="2"/>
    <n v="5"/>
  </r>
  <r>
    <n v="98842"/>
    <d v="2023-05-17T00:00:00"/>
    <x v="3"/>
    <x v="4"/>
    <n v="2023"/>
    <n v="0.77101851851851855"/>
    <x v="11"/>
    <n v="1"/>
    <n v="4"/>
    <n v="4"/>
    <n v="3"/>
    <x v="2"/>
    <n v="55"/>
    <x v="1"/>
    <x v="1"/>
    <x v="19"/>
    <x v="1"/>
    <n v="2"/>
    <n v="5"/>
  </r>
  <r>
    <n v="98843"/>
    <d v="2023-05-17T00:00:00"/>
    <x v="3"/>
    <x v="4"/>
    <n v="2023"/>
    <n v="0.77166666666666661"/>
    <x v="11"/>
    <n v="1"/>
    <n v="2.5"/>
    <n v="2.5"/>
    <n v="3"/>
    <x v="2"/>
    <n v="23"/>
    <x v="0"/>
    <x v="3"/>
    <x v="3"/>
    <x v="0"/>
    <n v="2"/>
    <n v="5"/>
  </r>
  <r>
    <n v="98844"/>
    <d v="2023-05-17T00:00:00"/>
    <x v="3"/>
    <x v="4"/>
    <n v="2023"/>
    <n v="0.77273148148148152"/>
    <x v="11"/>
    <n v="1"/>
    <n v="3.75"/>
    <n v="3.75"/>
    <n v="8"/>
    <x v="1"/>
    <n v="40"/>
    <x v="0"/>
    <x v="5"/>
    <x v="14"/>
    <x v="3"/>
    <n v="2"/>
    <n v="5"/>
  </r>
  <r>
    <n v="98845"/>
    <d v="2023-05-17T00:00:00"/>
    <x v="3"/>
    <x v="4"/>
    <n v="2023"/>
    <n v="0.77587962962962964"/>
    <x v="11"/>
    <n v="2"/>
    <n v="2.5"/>
    <n v="5"/>
    <n v="3"/>
    <x v="2"/>
    <n v="23"/>
    <x v="0"/>
    <x v="3"/>
    <x v="3"/>
    <x v="0"/>
    <n v="2"/>
    <n v="5"/>
  </r>
  <r>
    <n v="98846"/>
    <d v="2023-05-17T00:00:00"/>
    <x v="3"/>
    <x v="4"/>
    <n v="2023"/>
    <n v="0.77620370370370362"/>
    <x v="11"/>
    <n v="2"/>
    <n v="3.75"/>
    <n v="7.5"/>
    <n v="3"/>
    <x v="2"/>
    <n v="36"/>
    <x v="0"/>
    <x v="12"/>
    <x v="22"/>
    <x v="1"/>
    <n v="2"/>
    <n v="5"/>
  </r>
  <r>
    <n v="98847"/>
    <d v="2023-05-17T00:00:00"/>
    <x v="3"/>
    <x v="4"/>
    <n v="2023"/>
    <n v="0.77653935185185186"/>
    <x v="11"/>
    <n v="2"/>
    <n v="2.5"/>
    <n v="5"/>
    <n v="8"/>
    <x v="1"/>
    <n v="42"/>
    <x v="1"/>
    <x v="8"/>
    <x v="11"/>
    <x v="0"/>
    <n v="2"/>
    <n v="5"/>
  </r>
  <r>
    <n v="98848"/>
    <d v="2023-05-17T00:00:00"/>
    <x v="3"/>
    <x v="4"/>
    <n v="2023"/>
    <n v="0.77885416666666663"/>
    <x v="11"/>
    <n v="1"/>
    <n v="2.5"/>
    <n v="2.5"/>
    <n v="3"/>
    <x v="2"/>
    <n v="54"/>
    <x v="1"/>
    <x v="1"/>
    <x v="19"/>
    <x v="0"/>
    <n v="2"/>
    <n v="5"/>
  </r>
  <r>
    <n v="98849"/>
    <d v="2023-05-17T00:00:00"/>
    <x v="3"/>
    <x v="4"/>
    <n v="2023"/>
    <n v="0.78547453703703696"/>
    <x v="11"/>
    <n v="1"/>
    <n v="2"/>
    <n v="2"/>
    <n v="3"/>
    <x v="2"/>
    <n v="22"/>
    <x v="0"/>
    <x v="3"/>
    <x v="3"/>
    <x v="2"/>
    <n v="2"/>
    <n v="5"/>
  </r>
  <r>
    <n v="98850"/>
    <d v="2023-05-17T00:00:00"/>
    <x v="3"/>
    <x v="4"/>
    <n v="2023"/>
    <n v="0.78559027777777779"/>
    <x v="11"/>
    <n v="2"/>
    <n v="3"/>
    <n v="6"/>
    <n v="8"/>
    <x v="1"/>
    <n v="47"/>
    <x v="1"/>
    <x v="7"/>
    <x v="9"/>
    <x v="1"/>
    <n v="2"/>
    <n v="5"/>
  </r>
  <r>
    <n v="98851"/>
    <d v="2023-05-17T00:00:00"/>
    <x v="3"/>
    <x v="4"/>
    <n v="2023"/>
    <n v="0.78667824074074078"/>
    <x v="11"/>
    <n v="2"/>
    <n v="2.5499999999999998"/>
    <n v="5.0999999999999996"/>
    <n v="8"/>
    <x v="1"/>
    <n v="56"/>
    <x v="1"/>
    <x v="1"/>
    <x v="1"/>
    <x v="0"/>
    <n v="2"/>
    <n v="5"/>
  </r>
  <r>
    <n v="98852"/>
    <d v="2023-05-17T00:00:00"/>
    <x v="3"/>
    <x v="4"/>
    <n v="2023"/>
    <n v="0.78800925925925924"/>
    <x v="11"/>
    <n v="2"/>
    <n v="4.25"/>
    <n v="8.5"/>
    <n v="8"/>
    <x v="1"/>
    <n v="41"/>
    <x v="0"/>
    <x v="5"/>
    <x v="14"/>
    <x v="1"/>
    <n v="2"/>
    <n v="5"/>
  </r>
  <r>
    <n v="98853"/>
    <d v="2023-05-17T00:00:00"/>
    <x v="3"/>
    <x v="4"/>
    <n v="2023"/>
    <n v="0.78800925925925924"/>
    <x v="11"/>
    <n v="2"/>
    <n v="0.8"/>
    <n v="1.6"/>
    <n v="8"/>
    <x v="1"/>
    <n v="84"/>
    <x v="4"/>
    <x v="13"/>
    <x v="34"/>
    <x v="3"/>
    <n v="2"/>
    <n v="5"/>
  </r>
  <r>
    <n v="98854"/>
    <d v="2023-05-17T00:00:00"/>
    <x v="3"/>
    <x v="4"/>
    <n v="2023"/>
    <n v="0.79005787037037034"/>
    <x v="11"/>
    <n v="1"/>
    <n v="4.5"/>
    <n v="4.5"/>
    <n v="3"/>
    <x v="2"/>
    <n v="59"/>
    <x v="2"/>
    <x v="2"/>
    <x v="2"/>
    <x v="1"/>
    <n v="2"/>
    <n v="5"/>
  </r>
  <r>
    <n v="98855"/>
    <d v="2023-05-17T00:00:00"/>
    <x v="3"/>
    <x v="4"/>
    <n v="2023"/>
    <n v="0.79084490740740743"/>
    <x v="11"/>
    <n v="2"/>
    <n v="3.5"/>
    <n v="7"/>
    <n v="8"/>
    <x v="1"/>
    <n v="27"/>
    <x v="0"/>
    <x v="11"/>
    <x v="18"/>
    <x v="1"/>
    <n v="2"/>
    <n v="5"/>
  </r>
  <r>
    <n v="98856"/>
    <d v="2023-05-17T00:00:00"/>
    <x v="3"/>
    <x v="4"/>
    <n v="2023"/>
    <n v="0.79230324074074077"/>
    <x v="12"/>
    <n v="1"/>
    <n v="3.5"/>
    <n v="3.5"/>
    <n v="8"/>
    <x v="1"/>
    <n v="33"/>
    <x v="0"/>
    <x v="0"/>
    <x v="0"/>
    <x v="1"/>
    <n v="2"/>
    <n v="5"/>
  </r>
  <r>
    <n v="98857"/>
    <d v="2023-05-17T00:00:00"/>
    <x v="3"/>
    <x v="4"/>
    <n v="2023"/>
    <n v="0.79462962962962969"/>
    <x v="12"/>
    <n v="2"/>
    <n v="2.4500000000000002"/>
    <n v="4.9000000000000004"/>
    <n v="3"/>
    <x v="2"/>
    <n v="34"/>
    <x v="0"/>
    <x v="12"/>
    <x v="22"/>
    <x v="2"/>
    <n v="2"/>
    <n v="5"/>
  </r>
  <r>
    <n v="98858"/>
    <d v="2023-05-17T00:00:00"/>
    <x v="3"/>
    <x v="4"/>
    <n v="2023"/>
    <n v="0.79858796296296297"/>
    <x v="12"/>
    <n v="2"/>
    <n v="3"/>
    <n v="6"/>
    <n v="3"/>
    <x v="2"/>
    <n v="26"/>
    <x v="0"/>
    <x v="11"/>
    <x v="18"/>
    <x v="0"/>
    <n v="2"/>
    <n v="5"/>
  </r>
  <r>
    <n v="98859"/>
    <d v="2023-05-17T00:00:00"/>
    <x v="3"/>
    <x v="4"/>
    <n v="2023"/>
    <n v="0.80012731481481481"/>
    <x v="12"/>
    <n v="2"/>
    <n v="4.75"/>
    <n v="9.5"/>
    <n v="3"/>
    <x v="2"/>
    <n v="61"/>
    <x v="2"/>
    <x v="2"/>
    <x v="12"/>
    <x v="1"/>
    <n v="2"/>
    <n v="5"/>
  </r>
  <r>
    <n v="98860"/>
    <d v="2023-05-17T00:00:00"/>
    <x v="3"/>
    <x v="4"/>
    <n v="2023"/>
    <n v="0.80341435185185184"/>
    <x v="12"/>
    <n v="1"/>
    <n v="3"/>
    <n v="3"/>
    <n v="8"/>
    <x v="1"/>
    <n v="43"/>
    <x v="1"/>
    <x v="8"/>
    <x v="11"/>
    <x v="1"/>
    <n v="2"/>
    <n v="5"/>
  </r>
  <r>
    <n v="98861"/>
    <d v="2023-05-17T00:00:00"/>
    <x v="3"/>
    <x v="4"/>
    <n v="2023"/>
    <n v="0.80487268518518518"/>
    <x v="12"/>
    <n v="2"/>
    <n v="2"/>
    <n v="4"/>
    <n v="8"/>
    <x v="1"/>
    <n v="28"/>
    <x v="0"/>
    <x v="0"/>
    <x v="5"/>
    <x v="2"/>
    <n v="2"/>
    <n v="5"/>
  </r>
  <r>
    <n v="98862"/>
    <d v="2023-05-17T00:00:00"/>
    <x v="3"/>
    <x v="4"/>
    <n v="2023"/>
    <n v="0.80496527777777782"/>
    <x v="12"/>
    <n v="2"/>
    <n v="2"/>
    <n v="4"/>
    <n v="8"/>
    <x v="1"/>
    <n v="22"/>
    <x v="0"/>
    <x v="3"/>
    <x v="3"/>
    <x v="2"/>
    <n v="2"/>
    <n v="5"/>
  </r>
  <r>
    <n v="98863"/>
    <d v="2023-05-17T00:00:00"/>
    <x v="3"/>
    <x v="4"/>
    <n v="2023"/>
    <n v="0.81578703703703714"/>
    <x v="12"/>
    <n v="2"/>
    <n v="3"/>
    <n v="6"/>
    <n v="8"/>
    <x v="1"/>
    <n v="53"/>
    <x v="1"/>
    <x v="1"/>
    <x v="24"/>
    <x v="1"/>
    <n v="2"/>
    <n v="5"/>
  </r>
  <r>
    <n v="98864"/>
    <d v="2023-05-17T00:00:00"/>
    <x v="3"/>
    <x v="4"/>
    <n v="2023"/>
    <n v="0.81748842592592597"/>
    <x v="12"/>
    <n v="2"/>
    <n v="3"/>
    <n v="6"/>
    <n v="8"/>
    <x v="1"/>
    <n v="43"/>
    <x v="1"/>
    <x v="8"/>
    <x v="11"/>
    <x v="1"/>
    <n v="2"/>
    <n v="5"/>
  </r>
  <r>
    <n v="98865"/>
    <d v="2023-05-17T00:00:00"/>
    <x v="3"/>
    <x v="4"/>
    <n v="2023"/>
    <n v="0.81993055555555561"/>
    <x v="12"/>
    <n v="2"/>
    <n v="3"/>
    <n v="6"/>
    <n v="3"/>
    <x v="2"/>
    <n v="51"/>
    <x v="1"/>
    <x v="6"/>
    <x v="7"/>
    <x v="1"/>
    <n v="2"/>
    <n v="5"/>
  </r>
  <r>
    <n v="98866"/>
    <d v="2023-05-17T00:00:00"/>
    <x v="3"/>
    <x v="4"/>
    <n v="2023"/>
    <n v="0.81993055555555561"/>
    <x v="12"/>
    <n v="1"/>
    <n v="3.75"/>
    <n v="3.75"/>
    <n v="3"/>
    <x v="2"/>
    <n v="73"/>
    <x v="3"/>
    <x v="10"/>
    <x v="28"/>
    <x v="3"/>
    <n v="2"/>
    <n v="5"/>
  </r>
  <r>
    <n v="98867"/>
    <d v="2023-05-17T00:00:00"/>
    <x v="3"/>
    <x v="4"/>
    <n v="2023"/>
    <n v="0.82305555555555554"/>
    <x v="12"/>
    <n v="2"/>
    <n v="3"/>
    <n v="6"/>
    <n v="3"/>
    <x v="2"/>
    <n v="49"/>
    <x v="1"/>
    <x v="6"/>
    <x v="21"/>
    <x v="1"/>
    <n v="2"/>
    <n v="5"/>
  </r>
  <r>
    <n v="98868"/>
    <d v="2023-05-17T00:00:00"/>
    <x v="3"/>
    <x v="4"/>
    <n v="2023"/>
    <n v="0.82344907407407408"/>
    <x v="12"/>
    <n v="2"/>
    <n v="3.5"/>
    <n v="7"/>
    <n v="3"/>
    <x v="2"/>
    <n v="33"/>
    <x v="0"/>
    <x v="0"/>
    <x v="0"/>
    <x v="1"/>
    <n v="2"/>
    <n v="5"/>
  </r>
  <r>
    <n v="98869"/>
    <d v="2023-05-17T00:00:00"/>
    <x v="3"/>
    <x v="4"/>
    <n v="2023"/>
    <n v="0.82344907407407408"/>
    <x v="12"/>
    <n v="1"/>
    <n v="3.25"/>
    <n v="3.25"/>
    <n v="3"/>
    <x v="2"/>
    <n v="72"/>
    <x v="3"/>
    <x v="4"/>
    <x v="26"/>
    <x v="3"/>
    <n v="2"/>
    <n v="5"/>
  </r>
  <r>
    <n v="98870"/>
    <d v="2023-05-17T00:00:00"/>
    <x v="3"/>
    <x v="4"/>
    <n v="2023"/>
    <n v="0.82666666666666666"/>
    <x v="12"/>
    <n v="2"/>
    <n v="3"/>
    <n v="6"/>
    <n v="3"/>
    <x v="2"/>
    <n v="45"/>
    <x v="1"/>
    <x v="8"/>
    <x v="16"/>
    <x v="1"/>
    <n v="2"/>
    <n v="5"/>
  </r>
  <r>
    <n v="98871"/>
    <d v="2023-05-17T00:00:00"/>
    <x v="3"/>
    <x v="4"/>
    <n v="2023"/>
    <n v="0.82908564814814811"/>
    <x v="12"/>
    <n v="1"/>
    <n v="2.5"/>
    <n v="2.5"/>
    <n v="3"/>
    <x v="2"/>
    <n v="46"/>
    <x v="1"/>
    <x v="7"/>
    <x v="9"/>
    <x v="0"/>
    <n v="2"/>
    <n v="5"/>
  </r>
  <r>
    <n v="98872"/>
    <d v="2023-05-17T00:00:00"/>
    <x v="3"/>
    <x v="4"/>
    <n v="2023"/>
    <n v="0.83165509259259263"/>
    <x v="12"/>
    <n v="1"/>
    <n v="3.75"/>
    <n v="3.75"/>
    <n v="8"/>
    <x v="1"/>
    <n v="60"/>
    <x v="2"/>
    <x v="2"/>
    <x v="12"/>
    <x v="0"/>
    <n v="2"/>
    <n v="5"/>
  </r>
  <r>
    <n v="98873"/>
    <d v="2023-05-18T00:00:00"/>
    <x v="4"/>
    <x v="4"/>
    <n v="2023"/>
    <n v="0.25016203703703704"/>
    <x v="13"/>
    <n v="2"/>
    <n v="2.5"/>
    <n v="5"/>
    <n v="5"/>
    <x v="0"/>
    <n v="23"/>
    <x v="0"/>
    <x v="3"/>
    <x v="3"/>
    <x v="0"/>
    <n v="3"/>
    <n v="5"/>
  </r>
  <r>
    <n v="98874"/>
    <d v="2023-05-18T00:00:00"/>
    <x v="4"/>
    <x v="4"/>
    <n v="2023"/>
    <n v="0.25148148148148147"/>
    <x v="13"/>
    <n v="2"/>
    <n v="3"/>
    <n v="6"/>
    <n v="5"/>
    <x v="0"/>
    <n v="24"/>
    <x v="0"/>
    <x v="3"/>
    <x v="3"/>
    <x v="1"/>
    <n v="3"/>
    <n v="5"/>
  </r>
  <r>
    <n v="98875"/>
    <d v="2023-05-18T00:00:00"/>
    <x v="4"/>
    <x v="4"/>
    <n v="2023"/>
    <n v="0.2519791666666667"/>
    <x v="13"/>
    <n v="2"/>
    <n v="3"/>
    <n v="6"/>
    <n v="5"/>
    <x v="0"/>
    <n v="87"/>
    <x v="0"/>
    <x v="5"/>
    <x v="8"/>
    <x v="3"/>
    <n v="3"/>
    <n v="5"/>
  </r>
  <r>
    <n v="98876"/>
    <d v="2023-05-18T00:00:00"/>
    <x v="4"/>
    <x v="4"/>
    <n v="2023"/>
    <n v="0.2519791666666667"/>
    <x v="13"/>
    <n v="1"/>
    <n v="7.6"/>
    <n v="7.6"/>
    <n v="5"/>
    <x v="0"/>
    <n v="20"/>
    <x v="7"/>
    <x v="24"/>
    <x v="12"/>
    <x v="3"/>
    <n v="3"/>
    <n v="5"/>
  </r>
  <r>
    <n v="98877"/>
    <d v="2023-05-18T00:00:00"/>
    <x v="4"/>
    <x v="4"/>
    <n v="2023"/>
    <n v="0.25443287037037038"/>
    <x v="13"/>
    <n v="1"/>
    <n v="3"/>
    <n v="3"/>
    <n v="5"/>
    <x v="0"/>
    <n v="37"/>
    <x v="0"/>
    <x v="5"/>
    <x v="25"/>
    <x v="3"/>
    <n v="3"/>
    <n v="5"/>
  </r>
  <r>
    <n v="98878"/>
    <d v="2023-05-18T00:00:00"/>
    <x v="4"/>
    <x v="4"/>
    <n v="2023"/>
    <n v="0.25443287037037038"/>
    <x v="13"/>
    <n v="2"/>
    <n v="0.8"/>
    <n v="1.6"/>
    <n v="5"/>
    <x v="0"/>
    <n v="84"/>
    <x v="4"/>
    <x v="13"/>
    <x v="34"/>
    <x v="3"/>
    <n v="3"/>
    <n v="5"/>
  </r>
  <r>
    <n v="98879"/>
    <d v="2023-05-18T00:00:00"/>
    <x v="4"/>
    <x v="4"/>
    <n v="2023"/>
    <n v="0.25443287037037038"/>
    <x v="13"/>
    <n v="1"/>
    <n v="15"/>
    <n v="15"/>
    <n v="5"/>
    <x v="0"/>
    <n v="5"/>
    <x v="6"/>
    <x v="15"/>
    <x v="5"/>
    <x v="3"/>
    <n v="3"/>
    <n v="5"/>
  </r>
  <r>
    <n v="98880"/>
    <d v="2023-05-18T00:00:00"/>
    <x v="4"/>
    <x v="4"/>
    <n v="2023"/>
    <n v="0.25449074074074074"/>
    <x v="13"/>
    <n v="2"/>
    <n v="2.5"/>
    <n v="5"/>
    <n v="5"/>
    <x v="0"/>
    <n v="54"/>
    <x v="1"/>
    <x v="1"/>
    <x v="19"/>
    <x v="0"/>
    <n v="3"/>
    <n v="5"/>
  </r>
  <r>
    <n v="98881"/>
    <d v="2023-05-18T00:00:00"/>
    <x v="4"/>
    <x v="4"/>
    <n v="2023"/>
    <n v="0.25512731481481482"/>
    <x v="13"/>
    <n v="2"/>
    <n v="2"/>
    <n v="4"/>
    <n v="5"/>
    <x v="0"/>
    <n v="22"/>
    <x v="0"/>
    <x v="3"/>
    <x v="3"/>
    <x v="2"/>
    <n v="3"/>
    <n v="5"/>
  </r>
  <r>
    <n v="98882"/>
    <d v="2023-05-18T00:00:00"/>
    <x v="4"/>
    <x v="4"/>
    <n v="2023"/>
    <n v="0.25613425925925926"/>
    <x v="13"/>
    <n v="1"/>
    <n v="3"/>
    <n v="3"/>
    <n v="5"/>
    <x v="0"/>
    <n v="49"/>
    <x v="1"/>
    <x v="6"/>
    <x v="21"/>
    <x v="1"/>
    <n v="3"/>
    <n v="5"/>
  </r>
  <r>
    <n v="98883"/>
    <d v="2023-05-18T00:00:00"/>
    <x v="4"/>
    <x v="4"/>
    <n v="2023"/>
    <n v="0.25789351851851855"/>
    <x v="13"/>
    <n v="1"/>
    <n v="3"/>
    <n v="3"/>
    <n v="5"/>
    <x v="0"/>
    <n v="32"/>
    <x v="0"/>
    <x v="0"/>
    <x v="0"/>
    <x v="0"/>
    <n v="3"/>
    <n v="5"/>
  </r>
  <r>
    <n v="98884"/>
    <d v="2023-05-18T00:00:00"/>
    <x v="4"/>
    <x v="4"/>
    <n v="2023"/>
    <n v="0.2580439814814815"/>
    <x v="13"/>
    <n v="2"/>
    <n v="2.5499999999999998"/>
    <n v="5.0999999999999996"/>
    <n v="5"/>
    <x v="0"/>
    <n v="56"/>
    <x v="1"/>
    <x v="1"/>
    <x v="1"/>
    <x v="0"/>
    <n v="3"/>
    <n v="5"/>
  </r>
  <r>
    <n v="98885"/>
    <d v="2023-05-18T00:00:00"/>
    <x v="4"/>
    <x v="4"/>
    <n v="2023"/>
    <n v="0.25832175925925926"/>
    <x v="13"/>
    <n v="2"/>
    <n v="2.5"/>
    <n v="5"/>
    <n v="5"/>
    <x v="0"/>
    <n v="23"/>
    <x v="0"/>
    <x v="3"/>
    <x v="3"/>
    <x v="0"/>
    <n v="3"/>
    <n v="5"/>
  </r>
  <r>
    <n v="98886"/>
    <d v="2023-05-18T00:00:00"/>
    <x v="4"/>
    <x v="4"/>
    <n v="2023"/>
    <n v="0.26641203703703703"/>
    <x v="13"/>
    <n v="1"/>
    <n v="2.5"/>
    <n v="2.5"/>
    <n v="5"/>
    <x v="0"/>
    <n v="54"/>
    <x v="1"/>
    <x v="1"/>
    <x v="19"/>
    <x v="0"/>
    <n v="3"/>
    <n v="5"/>
  </r>
  <r>
    <n v="98887"/>
    <d v="2023-05-18T00:00:00"/>
    <x v="4"/>
    <x v="4"/>
    <n v="2023"/>
    <n v="0.26641203703703703"/>
    <x v="13"/>
    <n v="1"/>
    <n v="3.5"/>
    <n v="3.5"/>
    <n v="5"/>
    <x v="0"/>
    <n v="75"/>
    <x v="3"/>
    <x v="10"/>
    <x v="29"/>
    <x v="3"/>
    <n v="3"/>
    <n v="5"/>
  </r>
  <r>
    <n v="98888"/>
    <d v="2023-05-18T00:00:00"/>
    <x v="4"/>
    <x v="4"/>
    <n v="2023"/>
    <n v="0.26753472222222224"/>
    <x v="13"/>
    <n v="2"/>
    <n v="2.5"/>
    <n v="5"/>
    <n v="5"/>
    <x v="0"/>
    <n v="50"/>
    <x v="1"/>
    <x v="6"/>
    <x v="7"/>
    <x v="0"/>
    <n v="3"/>
    <n v="5"/>
  </r>
  <r>
    <n v="98889"/>
    <d v="2023-05-18T00:00:00"/>
    <x v="4"/>
    <x v="4"/>
    <n v="2023"/>
    <n v="0.26798611111111109"/>
    <x v="13"/>
    <n v="1"/>
    <n v="2.5"/>
    <n v="2.5"/>
    <n v="5"/>
    <x v="0"/>
    <n v="29"/>
    <x v="0"/>
    <x v="0"/>
    <x v="5"/>
    <x v="0"/>
    <n v="3"/>
    <n v="5"/>
  </r>
  <r>
    <n v="98890"/>
    <d v="2023-05-18T00:00:00"/>
    <x v="4"/>
    <x v="4"/>
    <n v="2023"/>
    <n v="0.27141203703703703"/>
    <x v="13"/>
    <n v="1"/>
    <n v="2.5499999999999998"/>
    <n v="2.5499999999999998"/>
    <n v="5"/>
    <x v="0"/>
    <n v="56"/>
    <x v="1"/>
    <x v="1"/>
    <x v="1"/>
    <x v="0"/>
    <n v="3"/>
    <n v="5"/>
  </r>
  <r>
    <n v="98891"/>
    <d v="2023-05-18T00:00:00"/>
    <x v="4"/>
    <x v="4"/>
    <n v="2023"/>
    <n v="0.27196759259259257"/>
    <x v="13"/>
    <n v="2"/>
    <n v="3.5"/>
    <n v="7"/>
    <n v="5"/>
    <x v="0"/>
    <n v="27"/>
    <x v="0"/>
    <x v="11"/>
    <x v="18"/>
    <x v="1"/>
    <n v="3"/>
    <n v="5"/>
  </r>
  <r>
    <n v="98892"/>
    <d v="2023-05-18T00:00:00"/>
    <x v="4"/>
    <x v="4"/>
    <n v="2023"/>
    <n v="0.27371527777777777"/>
    <x v="13"/>
    <n v="1"/>
    <n v="3.5"/>
    <n v="3.5"/>
    <n v="8"/>
    <x v="1"/>
    <n v="33"/>
    <x v="0"/>
    <x v="0"/>
    <x v="0"/>
    <x v="1"/>
    <n v="3"/>
    <n v="5"/>
  </r>
  <r>
    <n v="98893"/>
    <d v="2023-05-18T00:00:00"/>
    <x v="4"/>
    <x v="4"/>
    <n v="2023"/>
    <n v="0.27371527777777777"/>
    <x v="13"/>
    <n v="1"/>
    <n v="3.25"/>
    <n v="3.25"/>
    <n v="8"/>
    <x v="1"/>
    <n v="70"/>
    <x v="3"/>
    <x v="4"/>
    <x v="27"/>
    <x v="3"/>
    <n v="3"/>
    <n v="5"/>
  </r>
  <r>
    <n v="98894"/>
    <d v="2023-05-18T00:00:00"/>
    <x v="4"/>
    <x v="4"/>
    <n v="2023"/>
    <n v="0.27410879629629631"/>
    <x v="13"/>
    <n v="2"/>
    <n v="3.5"/>
    <n v="7"/>
    <n v="8"/>
    <x v="1"/>
    <n v="27"/>
    <x v="0"/>
    <x v="11"/>
    <x v="18"/>
    <x v="1"/>
    <n v="3"/>
    <n v="5"/>
  </r>
  <r>
    <n v="98895"/>
    <d v="2023-05-18T00:00:00"/>
    <x v="4"/>
    <x v="4"/>
    <n v="2023"/>
    <n v="0.27410879629629631"/>
    <x v="13"/>
    <n v="1"/>
    <n v="4.5"/>
    <n v="4.5"/>
    <n v="8"/>
    <x v="1"/>
    <n v="78"/>
    <x v="3"/>
    <x v="4"/>
    <x v="20"/>
    <x v="3"/>
    <n v="3"/>
    <n v="5"/>
  </r>
  <r>
    <n v="98896"/>
    <d v="2023-05-18T00:00:00"/>
    <x v="4"/>
    <x v="4"/>
    <n v="2023"/>
    <n v="0.27452546296296299"/>
    <x v="13"/>
    <n v="1"/>
    <n v="3"/>
    <n v="3"/>
    <n v="5"/>
    <x v="0"/>
    <n v="26"/>
    <x v="0"/>
    <x v="11"/>
    <x v="18"/>
    <x v="0"/>
    <n v="3"/>
    <n v="5"/>
  </r>
  <r>
    <n v="98897"/>
    <d v="2023-05-18T00:00:00"/>
    <x v="4"/>
    <x v="4"/>
    <n v="2023"/>
    <n v="0.27483796296296298"/>
    <x v="13"/>
    <n v="1"/>
    <n v="2.2000000000000002"/>
    <n v="2.2000000000000002"/>
    <n v="5"/>
    <x v="0"/>
    <n v="25"/>
    <x v="0"/>
    <x v="11"/>
    <x v="18"/>
    <x v="2"/>
    <n v="3"/>
    <n v="5"/>
  </r>
  <r>
    <n v="98898"/>
    <d v="2023-05-18T00:00:00"/>
    <x v="4"/>
    <x v="4"/>
    <n v="2023"/>
    <n v="0.27627314814814813"/>
    <x v="13"/>
    <n v="1"/>
    <n v="3.75"/>
    <n v="3.75"/>
    <n v="8"/>
    <x v="1"/>
    <n v="40"/>
    <x v="0"/>
    <x v="5"/>
    <x v="14"/>
    <x v="3"/>
    <n v="3"/>
    <n v="5"/>
  </r>
  <r>
    <n v="98899"/>
    <d v="2023-05-18T00:00:00"/>
    <x v="4"/>
    <x v="4"/>
    <n v="2023"/>
    <n v="0.27627314814814813"/>
    <x v="13"/>
    <n v="1"/>
    <n v="0.8"/>
    <n v="0.8"/>
    <n v="8"/>
    <x v="1"/>
    <n v="65"/>
    <x v="4"/>
    <x v="17"/>
    <x v="33"/>
    <x v="3"/>
    <n v="3"/>
    <n v="5"/>
  </r>
  <r>
    <n v="98900"/>
    <d v="2023-05-18T00:00:00"/>
    <x v="4"/>
    <x v="4"/>
    <n v="2023"/>
    <n v="0.27627314814814813"/>
    <x v="13"/>
    <n v="1"/>
    <n v="4.5"/>
    <n v="4.5"/>
    <n v="8"/>
    <x v="1"/>
    <n v="78"/>
    <x v="3"/>
    <x v="4"/>
    <x v="20"/>
    <x v="3"/>
    <n v="3"/>
    <n v="5"/>
  </r>
  <r>
    <n v="98901"/>
    <d v="2023-05-18T00:00:00"/>
    <x v="4"/>
    <x v="4"/>
    <n v="2023"/>
    <n v="0.27637731481481481"/>
    <x v="13"/>
    <n v="2"/>
    <n v="4.75"/>
    <n v="9.5"/>
    <n v="5"/>
    <x v="0"/>
    <n v="61"/>
    <x v="2"/>
    <x v="2"/>
    <x v="12"/>
    <x v="1"/>
    <n v="3"/>
    <n v="5"/>
  </r>
  <r>
    <n v="98902"/>
    <d v="2023-05-18T00:00:00"/>
    <x v="4"/>
    <x v="4"/>
    <n v="2023"/>
    <n v="0.27637731481481481"/>
    <x v="13"/>
    <n v="1"/>
    <n v="3.25"/>
    <n v="3.25"/>
    <n v="5"/>
    <x v="0"/>
    <n v="72"/>
    <x v="3"/>
    <x v="4"/>
    <x v="26"/>
    <x v="3"/>
    <n v="3"/>
    <n v="5"/>
  </r>
  <r>
    <n v="98903"/>
    <d v="2023-05-18T00:00:00"/>
    <x v="4"/>
    <x v="4"/>
    <n v="2023"/>
    <n v="0.27694444444444444"/>
    <x v="13"/>
    <n v="2"/>
    <n v="2.5"/>
    <n v="5"/>
    <n v="5"/>
    <x v="0"/>
    <n v="48"/>
    <x v="1"/>
    <x v="6"/>
    <x v="21"/>
    <x v="0"/>
    <n v="3"/>
    <n v="5"/>
  </r>
  <r>
    <n v="98904"/>
    <d v="2023-05-18T00:00:00"/>
    <x v="4"/>
    <x v="4"/>
    <n v="2023"/>
    <n v="0.27718749999999998"/>
    <x v="13"/>
    <n v="2"/>
    <n v="3"/>
    <n v="6"/>
    <n v="8"/>
    <x v="1"/>
    <n v="24"/>
    <x v="0"/>
    <x v="3"/>
    <x v="3"/>
    <x v="1"/>
    <n v="3"/>
    <n v="5"/>
  </r>
  <r>
    <n v="98905"/>
    <d v="2023-05-18T00:00:00"/>
    <x v="4"/>
    <x v="4"/>
    <n v="2023"/>
    <n v="0.27769675925925924"/>
    <x v="13"/>
    <n v="2"/>
    <n v="3"/>
    <n v="6"/>
    <n v="5"/>
    <x v="0"/>
    <n v="43"/>
    <x v="1"/>
    <x v="8"/>
    <x v="11"/>
    <x v="1"/>
    <n v="3"/>
    <n v="5"/>
  </r>
  <r>
    <n v="9896"/>
    <d v="2023-05-18T00:00:00"/>
    <x v="4"/>
    <x v="4"/>
    <n v="2023"/>
    <n v="0.27790509259259261"/>
    <x v="13"/>
    <n v="1"/>
    <n v="2.5499999999999998"/>
    <n v="2.5499999999999998"/>
    <n v="8"/>
    <x v="1"/>
    <n v="56"/>
    <x v="1"/>
    <x v="1"/>
    <x v="1"/>
    <x v="0"/>
    <n v="3"/>
    <n v="5"/>
  </r>
  <r>
    <n v="9897"/>
    <d v="2023-05-18T00:00:00"/>
    <x v="4"/>
    <x v="4"/>
    <n v="2023"/>
    <n v="0.27957175925925926"/>
    <x v="13"/>
    <n v="1"/>
    <n v="3"/>
    <n v="3"/>
    <n v="5"/>
    <x v="0"/>
    <n v="37"/>
    <x v="0"/>
    <x v="5"/>
    <x v="25"/>
    <x v="3"/>
    <n v="3"/>
    <n v="5"/>
  </r>
  <r>
    <n v="9898"/>
    <d v="2023-05-18T00:00:00"/>
    <x v="4"/>
    <x v="4"/>
    <n v="2023"/>
    <n v="0.27957175925925926"/>
    <x v="13"/>
    <n v="1"/>
    <n v="0.8"/>
    <n v="0.8"/>
    <n v="5"/>
    <x v="0"/>
    <n v="63"/>
    <x v="4"/>
    <x v="13"/>
    <x v="31"/>
    <x v="3"/>
    <n v="3"/>
    <n v="5"/>
  </r>
  <r>
    <n v="9899"/>
    <d v="2023-05-18T00:00:00"/>
    <x v="4"/>
    <x v="4"/>
    <n v="2023"/>
    <n v="0.2799537037037037"/>
    <x v="13"/>
    <n v="1"/>
    <n v="2.2000000000000002"/>
    <n v="2.2000000000000002"/>
    <n v="5"/>
    <x v="0"/>
    <n v="31"/>
    <x v="0"/>
    <x v="0"/>
    <x v="0"/>
    <x v="2"/>
    <n v="3"/>
    <n v="5"/>
  </r>
  <r>
    <n v="98910"/>
    <d v="2023-05-18T00:00:00"/>
    <x v="4"/>
    <x v="4"/>
    <n v="2023"/>
    <n v="0.28012731481481484"/>
    <x v="13"/>
    <n v="1"/>
    <n v="4.25"/>
    <n v="4.25"/>
    <n v="8"/>
    <x v="1"/>
    <n v="41"/>
    <x v="0"/>
    <x v="5"/>
    <x v="14"/>
    <x v="1"/>
    <n v="3"/>
    <n v="5"/>
  </r>
  <r>
    <n v="98911"/>
    <d v="2023-05-18T00:00:00"/>
    <x v="4"/>
    <x v="4"/>
    <n v="2023"/>
    <n v="0.28012731481481484"/>
    <x v="13"/>
    <n v="1"/>
    <n v="0.8"/>
    <n v="0.8"/>
    <n v="8"/>
    <x v="1"/>
    <n v="64"/>
    <x v="4"/>
    <x v="13"/>
    <x v="30"/>
    <x v="3"/>
    <n v="3"/>
    <n v="5"/>
  </r>
  <r>
    <n v="98912"/>
    <d v="2023-05-18T00:00:00"/>
    <x v="4"/>
    <x v="4"/>
    <n v="2023"/>
    <n v="0.28012731481481484"/>
    <x v="13"/>
    <n v="1"/>
    <n v="3.25"/>
    <n v="3.25"/>
    <n v="8"/>
    <x v="1"/>
    <n v="72"/>
    <x v="3"/>
    <x v="4"/>
    <x v="26"/>
    <x v="3"/>
    <n v="3"/>
    <n v="5"/>
  </r>
  <r>
    <n v="98913"/>
    <d v="2023-05-18T00:00:00"/>
    <x v="4"/>
    <x v="4"/>
    <n v="2023"/>
    <n v="0.28020833333333334"/>
    <x v="13"/>
    <n v="1"/>
    <n v="3"/>
    <n v="3"/>
    <n v="5"/>
    <x v="0"/>
    <n v="49"/>
    <x v="1"/>
    <x v="6"/>
    <x v="21"/>
    <x v="1"/>
    <n v="3"/>
    <n v="5"/>
  </r>
  <r>
    <n v="98914"/>
    <d v="2023-05-18T00:00:00"/>
    <x v="4"/>
    <x v="4"/>
    <n v="2023"/>
    <n v="0.28082175925925928"/>
    <x v="13"/>
    <n v="2"/>
    <n v="3.5"/>
    <n v="7"/>
    <n v="5"/>
    <x v="0"/>
    <n v="33"/>
    <x v="0"/>
    <x v="0"/>
    <x v="0"/>
    <x v="1"/>
    <n v="3"/>
    <n v="5"/>
  </r>
  <r>
    <n v="98915"/>
    <d v="2023-05-18T00:00:00"/>
    <x v="4"/>
    <x v="4"/>
    <n v="2023"/>
    <n v="0.28129629629629632"/>
    <x v="13"/>
    <n v="2"/>
    <n v="2"/>
    <n v="4"/>
    <n v="5"/>
    <x v="0"/>
    <n v="28"/>
    <x v="0"/>
    <x v="0"/>
    <x v="5"/>
    <x v="2"/>
    <n v="3"/>
    <n v="5"/>
  </r>
  <r>
    <n v="98916"/>
    <d v="2023-05-18T00:00:00"/>
    <x v="4"/>
    <x v="4"/>
    <n v="2023"/>
    <n v="0.28129629629629632"/>
    <x v="13"/>
    <n v="1"/>
    <n v="6.4"/>
    <n v="6.4"/>
    <n v="5"/>
    <x v="0"/>
    <n v="19"/>
    <x v="7"/>
    <x v="18"/>
    <x v="2"/>
    <x v="3"/>
    <n v="3"/>
    <n v="5"/>
  </r>
  <r>
    <n v="98917"/>
    <d v="2023-05-18T00:00:00"/>
    <x v="4"/>
    <x v="4"/>
    <n v="2023"/>
    <n v="0.28261574074074075"/>
    <x v="13"/>
    <n v="2"/>
    <n v="3.1"/>
    <n v="6.2"/>
    <n v="8"/>
    <x v="1"/>
    <n v="57"/>
    <x v="1"/>
    <x v="1"/>
    <x v="1"/>
    <x v="1"/>
    <n v="3"/>
    <n v="5"/>
  </r>
  <r>
    <n v="98918"/>
    <d v="2023-05-18T00:00:00"/>
    <x v="4"/>
    <x v="4"/>
    <n v="2023"/>
    <n v="0.28361111111111109"/>
    <x v="13"/>
    <n v="1"/>
    <n v="2.5"/>
    <n v="2.5"/>
    <n v="5"/>
    <x v="0"/>
    <n v="29"/>
    <x v="0"/>
    <x v="0"/>
    <x v="5"/>
    <x v="0"/>
    <n v="3"/>
    <n v="5"/>
  </r>
  <r>
    <n v="98919"/>
    <d v="2023-05-18T00:00:00"/>
    <x v="4"/>
    <x v="4"/>
    <n v="2023"/>
    <n v="0.28361111111111109"/>
    <x v="13"/>
    <n v="1"/>
    <n v="14"/>
    <n v="14"/>
    <n v="5"/>
    <x v="0"/>
    <n v="83"/>
    <x v="8"/>
    <x v="25"/>
    <x v="40"/>
    <x v="3"/>
    <n v="3"/>
    <n v="5"/>
  </r>
  <r>
    <n v="98920"/>
    <d v="2023-05-18T00:00:00"/>
    <x v="4"/>
    <x v="4"/>
    <n v="2023"/>
    <n v="0.28370370370370374"/>
    <x v="13"/>
    <n v="2"/>
    <n v="3.1"/>
    <n v="6.2"/>
    <n v="5"/>
    <x v="0"/>
    <n v="35"/>
    <x v="0"/>
    <x v="12"/>
    <x v="22"/>
    <x v="0"/>
    <n v="3"/>
    <n v="5"/>
  </r>
  <r>
    <n v="98921"/>
    <d v="2023-05-18T00:00:00"/>
    <x v="4"/>
    <x v="4"/>
    <n v="2023"/>
    <n v="0.28370370370370374"/>
    <x v="13"/>
    <n v="1"/>
    <n v="3.5"/>
    <n v="3.5"/>
    <n v="5"/>
    <x v="0"/>
    <n v="74"/>
    <x v="3"/>
    <x v="9"/>
    <x v="23"/>
    <x v="3"/>
    <n v="3"/>
    <n v="5"/>
  </r>
  <r>
    <n v="98922"/>
    <d v="2023-05-18T00:00:00"/>
    <x v="4"/>
    <x v="4"/>
    <n v="2023"/>
    <n v="0.28394675925925927"/>
    <x v="13"/>
    <n v="1"/>
    <n v="2.5"/>
    <n v="2.5"/>
    <n v="5"/>
    <x v="0"/>
    <n v="48"/>
    <x v="1"/>
    <x v="6"/>
    <x v="21"/>
    <x v="0"/>
    <n v="3"/>
    <n v="5"/>
  </r>
  <r>
    <n v="98923"/>
    <d v="2023-05-18T00:00:00"/>
    <x v="4"/>
    <x v="4"/>
    <n v="2023"/>
    <n v="0.2842824074074074"/>
    <x v="13"/>
    <n v="1"/>
    <n v="3.75"/>
    <n v="3.75"/>
    <n v="8"/>
    <x v="1"/>
    <n v="36"/>
    <x v="0"/>
    <x v="12"/>
    <x v="22"/>
    <x v="1"/>
    <n v="3"/>
    <n v="5"/>
  </r>
  <r>
    <n v="98924"/>
    <d v="2023-05-18T00:00:00"/>
    <x v="4"/>
    <x v="4"/>
    <n v="2023"/>
    <n v="0.28487268518518521"/>
    <x v="13"/>
    <n v="2"/>
    <n v="3"/>
    <n v="6"/>
    <n v="8"/>
    <x v="1"/>
    <n v="49"/>
    <x v="1"/>
    <x v="6"/>
    <x v="21"/>
    <x v="1"/>
    <n v="3"/>
    <n v="5"/>
  </r>
  <r>
    <n v="98925"/>
    <d v="2023-05-18T00:00:00"/>
    <x v="4"/>
    <x v="4"/>
    <n v="2023"/>
    <n v="0.28487268518518521"/>
    <x v="13"/>
    <n v="1"/>
    <n v="3.25"/>
    <n v="3.25"/>
    <n v="8"/>
    <x v="1"/>
    <n v="70"/>
    <x v="3"/>
    <x v="4"/>
    <x v="27"/>
    <x v="3"/>
    <n v="3"/>
    <n v="5"/>
  </r>
  <r>
    <n v="98926"/>
    <d v="2023-05-18T00:00:00"/>
    <x v="4"/>
    <x v="4"/>
    <n v="2023"/>
    <n v="0.28498842592592594"/>
    <x v="13"/>
    <n v="1"/>
    <n v="2.2000000000000002"/>
    <n v="2.2000000000000002"/>
    <n v="8"/>
    <x v="1"/>
    <n v="25"/>
    <x v="0"/>
    <x v="11"/>
    <x v="18"/>
    <x v="2"/>
    <n v="3"/>
    <n v="5"/>
  </r>
  <r>
    <n v="98927"/>
    <d v="2023-05-18T00:00:00"/>
    <x v="4"/>
    <x v="4"/>
    <n v="2023"/>
    <n v="0.28560185185185188"/>
    <x v="13"/>
    <n v="2"/>
    <n v="4.5"/>
    <n v="9"/>
    <n v="5"/>
    <x v="0"/>
    <n v="59"/>
    <x v="2"/>
    <x v="2"/>
    <x v="2"/>
    <x v="1"/>
    <n v="3"/>
    <n v="5"/>
  </r>
  <r>
    <n v="98928"/>
    <d v="2023-05-18T00:00:00"/>
    <x v="4"/>
    <x v="4"/>
    <n v="2023"/>
    <n v="0.28600694444444447"/>
    <x v="13"/>
    <n v="2"/>
    <n v="3"/>
    <n v="6"/>
    <n v="5"/>
    <x v="0"/>
    <n v="51"/>
    <x v="1"/>
    <x v="6"/>
    <x v="7"/>
    <x v="1"/>
    <n v="3"/>
    <n v="5"/>
  </r>
  <r>
    <n v="98929"/>
    <d v="2023-05-18T00:00:00"/>
    <x v="4"/>
    <x v="4"/>
    <n v="2023"/>
    <n v="0.28623842592592591"/>
    <x v="13"/>
    <n v="2"/>
    <n v="2.2000000000000002"/>
    <n v="4.4000000000000004"/>
    <n v="8"/>
    <x v="1"/>
    <n v="31"/>
    <x v="0"/>
    <x v="0"/>
    <x v="0"/>
    <x v="2"/>
    <n v="3"/>
    <n v="5"/>
  </r>
  <r>
    <n v="98930"/>
    <d v="2023-05-18T00:00:00"/>
    <x v="4"/>
    <x v="4"/>
    <n v="2023"/>
    <n v="0.28623842592592591"/>
    <x v="13"/>
    <n v="1"/>
    <n v="3.25"/>
    <n v="3.25"/>
    <n v="8"/>
    <x v="1"/>
    <n v="69"/>
    <x v="3"/>
    <x v="9"/>
    <x v="13"/>
    <x v="3"/>
    <n v="3"/>
    <n v="5"/>
  </r>
  <r>
    <n v="98931"/>
    <d v="2023-05-18T00:00:00"/>
    <x v="4"/>
    <x v="4"/>
    <n v="2023"/>
    <n v="0.28633101851851855"/>
    <x v="13"/>
    <n v="2"/>
    <n v="4.5"/>
    <n v="9"/>
    <n v="8"/>
    <x v="1"/>
    <n v="59"/>
    <x v="2"/>
    <x v="2"/>
    <x v="2"/>
    <x v="1"/>
    <n v="3"/>
    <n v="5"/>
  </r>
  <r>
    <n v="98932"/>
    <d v="2023-05-18T00:00:00"/>
    <x v="4"/>
    <x v="4"/>
    <n v="2023"/>
    <n v="0.28633101851851855"/>
    <x v="13"/>
    <n v="1"/>
    <n v="3.5"/>
    <n v="3.5"/>
    <n v="8"/>
    <x v="1"/>
    <n v="75"/>
    <x v="3"/>
    <x v="10"/>
    <x v="29"/>
    <x v="3"/>
    <n v="3"/>
    <n v="5"/>
  </r>
  <r>
    <n v="98933"/>
    <d v="2023-05-18T00:00:00"/>
    <x v="4"/>
    <x v="4"/>
    <n v="2023"/>
    <n v="0.28956018518518517"/>
    <x v="13"/>
    <n v="1"/>
    <n v="2.2000000000000002"/>
    <n v="2.2000000000000002"/>
    <n v="8"/>
    <x v="1"/>
    <n v="25"/>
    <x v="0"/>
    <x v="11"/>
    <x v="18"/>
    <x v="2"/>
    <n v="3"/>
    <n v="5"/>
  </r>
  <r>
    <n v="98934"/>
    <d v="2023-05-18T00:00:00"/>
    <x v="4"/>
    <x v="4"/>
    <n v="2023"/>
    <n v="0.28956018518518517"/>
    <x v="13"/>
    <n v="1"/>
    <n v="3.25"/>
    <n v="3.25"/>
    <n v="8"/>
    <x v="1"/>
    <n v="70"/>
    <x v="3"/>
    <x v="4"/>
    <x v="27"/>
    <x v="3"/>
    <n v="3"/>
    <n v="5"/>
  </r>
  <r>
    <n v="98935"/>
    <d v="2023-05-18T00:00:00"/>
    <x v="4"/>
    <x v="4"/>
    <n v="2023"/>
    <n v="0.29013888888888889"/>
    <x v="13"/>
    <n v="2"/>
    <n v="3"/>
    <n v="6"/>
    <n v="5"/>
    <x v="0"/>
    <n v="87"/>
    <x v="0"/>
    <x v="5"/>
    <x v="8"/>
    <x v="3"/>
    <n v="3"/>
    <n v="5"/>
  </r>
  <r>
    <n v="98936"/>
    <d v="2023-05-18T00:00:00"/>
    <x v="4"/>
    <x v="4"/>
    <n v="2023"/>
    <n v="0.29013888888888889"/>
    <x v="13"/>
    <n v="1"/>
    <n v="3.25"/>
    <n v="3.25"/>
    <n v="5"/>
    <x v="0"/>
    <n v="69"/>
    <x v="3"/>
    <x v="9"/>
    <x v="13"/>
    <x v="3"/>
    <n v="3"/>
    <n v="5"/>
  </r>
  <r>
    <n v="98937"/>
    <d v="2023-05-18T00:00:00"/>
    <x v="4"/>
    <x v="4"/>
    <n v="2023"/>
    <n v="0.2908796296296296"/>
    <x v="13"/>
    <n v="1"/>
    <n v="3"/>
    <n v="3"/>
    <n v="5"/>
    <x v="0"/>
    <n v="43"/>
    <x v="1"/>
    <x v="8"/>
    <x v="11"/>
    <x v="1"/>
    <n v="3"/>
    <n v="5"/>
  </r>
  <r>
    <n v="98938"/>
    <d v="2023-05-18T00:00:00"/>
    <x v="4"/>
    <x v="4"/>
    <n v="2023"/>
    <n v="0.2908796296296296"/>
    <x v="13"/>
    <n v="1"/>
    <n v="4.5"/>
    <n v="4.5"/>
    <n v="5"/>
    <x v="0"/>
    <n v="78"/>
    <x v="3"/>
    <x v="4"/>
    <x v="20"/>
    <x v="3"/>
    <n v="3"/>
    <n v="5"/>
  </r>
  <r>
    <n v="98939"/>
    <d v="2023-05-18T00:00:00"/>
    <x v="4"/>
    <x v="4"/>
    <n v="2023"/>
    <n v="0.29105324074074074"/>
    <x v="13"/>
    <n v="2"/>
    <n v="4"/>
    <n v="8"/>
    <n v="8"/>
    <x v="1"/>
    <n v="55"/>
    <x v="1"/>
    <x v="1"/>
    <x v="19"/>
    <x v="1"/>
    <n v="3"/>
    <n v="5"/>
  </r>
  <r>
    <n v="98940"/>
    <d v="2023-05-18T00:00:00"/>
    <x v="4"/>
    <x v="4"/>
    <n v="2023"/>
    <n v="0.29105324074074074"/>
    <x v="13"/>
    <n v="1"/>
    <n v="3.75"/>
    <n v="3.75"/>
    <n v="8"/>
    <x v="1"/>
    <n v="79"/>
    <x v="3"/>
    <x v="4"/>
    <x v="10"/>
    <x v="3"/>
    <n v="3"/>
    <n v="5"/>
  </r>
  <r>
    <n v="98941"/>
    <d v="2023-05-18T00:00:00"/>
    <x v="4"/>
    <x v="4"/>
    <n v="2023"/>
    <n v="0.29152777777777777"/>
    <x v="13"/>
    <n v="1"/>
    <n v="4.25"/>
    <n v="4.25"/>
    <n v="8"/>
    <x v="1"/>
    <n v="41"/>
    <x v="0"/>
    <x v="5"/>
    <x v="14"/>
    <x v="1"/>
    <n v="3"/>
    <n v="5"/>
  </r>
  <r>
    <n v="98942"/>
    <d v="2023-05-18T00:00:00"/>
    <x v="4"/>
    <x v="4"/>
    <n v="2023"/>
    <n v="0.29152777777777777"/>
    <x v="13"/>
    <n v="1"/>
    <n v="0.8"/>
    <n v="0.8"/>
    <n v="8"/>
    <x v="1"/>
    <n v="64"/>
    <x v="4"/>
    <x v="13"/>
    <x v="30"/>
    <x v="3"/>
    <n v="3"/>
    <n v="5"/>
  </r>
  <r>
    <n v="98943"/>
    <d v="2023-05-18T00:00:00"/>
    <x v="4"/>
    <x v="4"/>
    <n v="2023"/>
    <n v="0.29160879629629627"/>
    <x v="13"/>
    <n v="2"/>
    <n v="4.75"/>
    <n v="9.5"/>
    <n v="8"/>
    <x v="1"/>
    <n v="61"/>
    <x v="2"/>
    <x v="2"/>
    <x v="12"/>
    <x v="1"/>
    <n v="3"/>
    <n v="5"/>
  </r>
  <r>
    <n v="98944"/>
    <d v="2023-05-18T00:00:00"/>
    <x v="4"/>
    <x v="4"/>
    <n v="2023"/>
    <n v="0.29160879629629627"/>
    <x v="13"/>
    <n v="1"/>
    <n v="3.5"/>
    <n v="3.5"/>
    <n v="8"/>
    <x v="1"/>
    <n v="74"/>
    <x v="3"/>
    <x v="9"/>
    <x v="23"/>
    <x v="3"/>
    <n v="3"/>
    <n v="5"/>
  </r>
  <r>
    <n v="98945"/>
    <d v="2023-05-18T00:00:00"/>
    <x v="4"/>
    <x v="4"/>
    <n v="2023"/>
    <n v="0.29184027777777777"/>
    <x v="0"/>
    <n v="1"/>
    <n v="2.5"/>
    <n v="2.5"/>
    <n v="3"/>
    <x v="2"/>
    <n v="23"/>
    <x v="0"/>
    <x v="3"/>
    <x v="3"/>
    <x v="0"/>
    <n v="3"/>
    <n v="5"/>
  </r>
  <r>
    <n v="98946"/>
    <d v="2023-05-18T00:00:00"/>
    <x v="4"/>
    <x v="4"/>
    <n v="2023"/>
    <n v="0.29239583333333335"/>
    <x v="0"/>
    <n v="1"/>
    <n v="2.5"/>
    <n v="2.5"/>
    <n v="5"/>
    <x v="0"/>
    <n v="52"/>
    <x v="1"/>
    <x v="1"/>
    <x v="24"/>
    <x v="0"/>
    <n v="3"/>
    <n v="5"/>
  </r>
  <r>
    <n v="98947"/>
    <d v="2023-05-18T00:00:00"/>
    <x v="4"/>
    <x v="4"/>
    <n v="2023"/>
    <n v="0.29239583333333335"/>
    <x v="0"/>
    <n v="1"/>
    <n v="3.25"/>
    <n v="3.25"/>
    <n v="5"/>
    <x v="0"/>
    <n v="69"/>
    <x v="3"/>
    <x v="9"/>
    <x v="13"/>
    <x v="3"/>
    <n v="3"/>
    <n v="5"/>
  </r>
  <r>
    <n v="98948"/>
    <d v="2023-05-18T00:00:00"/>
    <x v="4"/>
    <x v="4"/>
    <n v="2023"/>
    <n v="0.29305555555555557"/>
    <x v="0"/>
    <n v="2"/>
    <n v="3"/>
    <n v="6"/>
    <n v="3"/>
    <x v="2"/>
    <n v="45"/>
    <x v="1"/>
    <x v="8"/>
    <x v="16"/>
    <x v="1"/>
    <n v="3"/>
    <n v="5"/>
  </r>
  <r>
    <n v="98949"/>
    <d v="2023-05-18T00:00:00"/>
    <x v="4"/>
    <x v="4"/>
    <n v="2023"/>
    <n v="0.29430555555555554"/>
    <x v="0"/>
    <n v="2"/>
    <n v="4"/>
    <n v="8"/>
    <n v="5"/>
    <x v="0"/>
    <n v="55"/>
    <x v="1"/>
    <x v="1"/>
    <x v="19"/>
    <x v="1"/>
    <n v="3"/>
    <n v="5"/>
  </r>
  <r>
    <n v="98950"/>
    <d v="2023-05-18T00:00:00"/>
    <x v="4"/>
    <x v="4"/>
    <n v="2023"/>
    <n v="0.29501157407407408"/>
    <x v="0"/>
    <n v="2"/>
    <n v="2.5"/>
    <n v="5"/>
    <n v="3"/>
    <x v="2"/>
    <n v="42"/>
    <x v="1"/>
    <x v="8"/>
    <x v="11"/>
    <x v="0"/>
    <n v="3"/>
    <n v="5"/>
  </r>
  <r>
    <n v="98951"/>
    <d v="2023-05-18T00:00:00"/>
    <x v="4"/>
    <x v="4"/>
    <n v="2023"/>
    <n v="0.29543981481481479"/>
    <x v="0"/>
    <n v="2"/>
    <n v="3.5"/>
    <n v="7"/>
    <n v="8"/>
    <x v="1"/>
    <n v="58"/>
    <x v="2"/>
    <x v="2"/>
    <x v="2"/>
    <x v="0"/>
    <n v="3"/>
    <n v="5"/>
  </r>
  <r>
    <n v="98952"/>
    <d v="2023-05-18T00:00:00"/>
    <x v="4"/>
    <x v="4"/>
    <n v="2023"/>
    <n v="0.29547453703703702"/>
    <x v="0"/>
    <n v="2"/>
    <n v="4.25"/>
    <n v="8.5"/>
    <n v="8"/>
    <x v="1"/>
    <n v="39"/>
    <x v="0"/>
    <x v="5"/>
    <x v="6"/>
    <x v="0"/>
    <n v="3"/>
    <n v="5"/>
  </r>
  <r>
    <n v="98953"/>
    <d v="2023-05-18T00:00:00"/>
    <x v="4"/>
    <x v="4"/>
    <n v="2023"/>
    <n v="0.29547453703703702"/>
    <x v="0"/>
    <n v="1"/>
    <n v="0.8"/>
    <n v="0.8"/>
    <n v="8"/>
    <x v="1"/>
    <n v="65"/>
    <x v="4"/>
    <x v="17"/>
    <x v="33"/>
    <x v="3"/>
    <n v="3"/>
    <n v="5"/>
  </r>
  <r>
    <n v="98954"/>
    <d v="2023-05-18T00:00:00"/>
    <x v="4"/>
    <x v="4"/>
    <n v="2023"/>
    <n v="0.29547453703703702"/>
    <x v="0"/>
    <n v="1"/>
    <n v="3.75"/>
    <n v="3.75"/>
    <n v="8"/>
    <x v="1"/>
    <n v="71"/>
    <x v="3"/>
    <x v="10"/>
    <x v="17"/>
    <x v="3"/>
    <n v="3"/>
    <n v="5"/>
  </r>
  <r>
    <n v="98955"/>
    <d v="2023-05-18T00:00:00"/>
    <x v="4"/>
    <x v="4"/>
    <n v="2023"/>
    <n v="0.29556712962962967"/>
    <x v="0"/>
    <n v="1"/>
    <n v="2.5"/>
    <n v="2.5"/>
    <n v="8"/>
    <x v="1"/>
    <n v="46"/>
    <x v="1"/>
    <x v="7"/>
    <x v="9"/>
    <x v="0"/>
    <n v="3"/>
    <n v="5"/>
  </r>
  <r>
    <n v="98956"/>
    <d v="2023-05-18T00:00:00"/>
    <x v="4"/>
    <x v="4"/>
    <n v="2023"/>
    <n v="0.2955787037037037"/>
    <x v="0"/>
    <n v="2"/>
    <n v="3"/>
    <n v="6"/>
    <n v="8"/>
    <x v="1"/>
    <n v="87"/>
    <x v="0"/>
    <x v="5"/>
    <x v="8"/>
    <x v="3"/>
    <n v="3"/>
    <n v="5"/>
  </r>
  <r>
    <n v="98957"/>
    <d v="2023-05-18T00:00:00"/>
    <x v="4"/>
    <x v="4"/>
    <n v="2023"/>
    <n v="0.2955787037037037"/>
    <x v="0"/>
    <n v="1"/>
    <n v="3.75"/>
    <n v="3.75"/>
    <n v="8"/>
    <x v="1"/>
    <n v="73"/>
    <x v="3"/>
    <x v="10"/>
    <x v="28"/>
    <x v="3"/>
    <n v="3"/>
    <n v="5"/>
  </r>
  <r>
    <n v="98958"/>
    <d v="2023-05-18T00:00:00"/>
    <x v="4"/>
    <x v="4"/>
    <n v="2023"/>
    <n v="0.29690972222222223"/>
    <x v="0"/>
    <n v="1"/>
    <n v="3"/>
    <n v="3"/>
    <n v="3"/>
    <x v="2"/>
    <n v="24"/>
    <x v="0"/>
    <x v="3"/>
    <x v="3"/>
    <x v="1"/>
    <n v="3"/>
    <n v="5"/>
  </r>
  <r>
    <n v="98959"/>
    <d v="2023-05-18T00:00:00"/>
    <x v="4"/>
    <x v="4"/>
    <n v="2023"/>
    <n v="0.29696759259259259"/>
    <x v="0"/>
    <n v="1"/>
    <n v="3.75"/>
    <n v="3.75"/>
    <n v="3"/>
    <x v="2"/>
    <n v="38"/>
    <x v="0"/>
    <x v="5"/>
    <x v="6"/>
    <x v="3"/>
    <n v="3"/>
    <n v="5"/>
  </r>
  <r>
    <n v="98960"/>
    <d v="2023-05-18T00:00:00"/>
    <x v="4"/>
    <x v="4"/>
    <n v="2023"/>
    <n v="0.29696759259259259"/>
    <x v="0"/>
    <n v="2"/>
    <n v="0.8"/>
    <n v="1.6"/>
    <n v="3"/>
    <x v="2"/>
    <n v="84"/>
    <x v="4"/>
    <x v="13"/>
    <x v="34"/>
    <x v="3"/>
    <n v="3"/>
    <n v="5"/>
  </r>
  <r>
    <n v="98961"/>
    <d v="2023-05-18T00:00:00"/>
    <x v="4"/>
    <x v="4"/>
    <n v="2023"/>
    <n v="0.29696759259259259"/>
    <x v="0"/>
    <n v="1"/>
    <n v="13.33"/>
    <n v="13.33"/>
    <n v="3"/>
    <x v="2"/>
    <n v="21"/>
    <x v="7"/>
    <x v="18"/>
    <x v="41"/>
    <x v="3"/>
    <n v="3"/>
    <n v="5"/>
  </r>
  <r>
    <n v="98962"/>
    <d v="2023-05-18T00:00:00"/>
    <x v="4"/>
    <x v="4"/>
    <n v="2023"/>
    <n v="0.29699074074074078"/>
    <x v="0"/>
    <n v="2"/>
    <n v="3"/>
    <n v="6"/>
    <n v="3"/>
    <x v="2"/>
    <n v="45"/>
    <x v="1"/>
    <x v="8"/>
    <x v="16"/>
    <x v="1"/>
    <n v="3"/>
    <n v="5"/>
  </r>
  <r>
    <n v="98963"/>
    <d v="2023-05-18T00:00:00"/>
    <x v="4"/>
    <x v="4"/>
    <n v="2023"/>
    <n v="0.29699074074074078"/>
    <x v="0"/>
    <n v="1"/>
    <n v="3.5"/>
    <n v="3.5"/>
    <n v="3"/>
    <x v="2"/>
    <n v="75"/>
    <x v="3"/>
    <x v="10"/>
    <x v="29"/>
    <x v="3"/>
    <n v="3"/>
    <n v="5"/>
  </r>
  <r>
    <n v="98964"/>
    <d v="2023-05-18T00:00:00"/>
    <x v="4"/>
    <x v="4"/>
    <n v="2023"/>
    <n v="0.29738425925925926"/>
    <x v="0"/>
    <n v="1"/>
    <n v="3.75"/>
    <n v="3.75"/>
    <n v="5"/>
    <x v="0"/>
    <n v="36"/>
    <x v="0"/>
    <x v="12"/>
    <x v="22"/>
    <x v="1"/>
    <n v="3"/>
    <n v="5"/>
  </r>
  <r>
    <n v="98965"/>
    <d v="2023-05-18T00:00:00"/>
    <x v="4"/>
    <x v="4"/>
    <n v="2023"/>
    <n v="0.29738425925925926"/>
    <x v="0"/>
    <n v="1"/>
    <n v="15"/>
    <n v="15"/>
    <n v="5"/>
    <x v="0"/>
    <n v="5"/>
    <x v="6"/>
    <x v="15"/>
    <x v="5"/>
    <x v="3"/>
    <n v="3"/>
    <n v="5"/>
  </r>
  <r>
    <n v="98966"/>
    <d v="2023-05-18T00:00:00"/>
    <x v="4"/>
    <x v="4"/>
    <n v="2023"/>
    <n v="0.29804398148148148"/>
    <x v="0"/>
    <n v="2"/>
    <n v="2.5"/>
    <n v="5"/>
    <n v="5"/>
    <x v="0"/>
    <n v="50"/>
    <x v="1"/>
    <x v="6"/>
    <x v="7"/>
    <x v="0"/>
    <n v="3"/>
    <n v="5"/>
  </r>
  <r>
    <n v="98967"/>
    <d v="2023-05-18T00:00:00"/>
    <x v="4"/>
    <x v="4"/>
    <n v="2023"/>
    <n v="0.29810185185185184"/>
    <x v="0"/>
    <n v="1"/>
    <n v="2"/>
    <n v="2"/>
    <n v="5"/>
    <x v="0"/>
    <n v="22"/>
    <x v="0"/>
    <x v="3"/>
    <x v="3"/>
    <x v="2"/>
    <n v="3"/>
    <n v="5"/>
  </r>
  <r>
    <n v="98968"/>
    <d v="2023-05-18T00:00:00"/>
    <x v="4"/>
    <x v="4"/>
    <n v="2023"/>
    <n v="0.2981712962962963"/>
    <x v="0"/>
    <n v="1"/>
    <n v="3.75"/>
    <n v="3.75"/>
    <n v="3"/>
    <x v="2"/>
    <n v="40"/>
    <x v="0"/>
    <x v="5"/>
    <x v="14"/>
    <x v="3"/>
    <n v="3"/>
    <n v="5"/>
  </r>
  <r>
    <n v="98969"/>
    <d v="2023-05-18T00:00:00"/>
    <x v="4"/>
    <x v="4"/>
    <n v="2023"/>
    <n v="0.2981712962962963"/>
    <x v="0"/>
    <n v="1"/>
    <n v="0.8"/>
    <n v="0.8"/>
    <n v="3"/>
    <x v="2"/>
    <n v="84"/>
    <x v="4"/>
    <x v="13"/>
    <x v="34"/>
    <x v="3"/>
    <n v="3"/>
    <n v="5"/>
  </r>
  <r>
    <n v="98970"/>
    <d v="2023-05-18T00:00:00"/>
    <x v="4"/>
    <x v="4"/>
    <n v="2023"/>
    <n v="0.29818287037037033"/>
    <x v="0"/>
    <n v="1"/>
    <n v="3.75"/>
    <n v="3.75"/>
    <n v="8"/>
    <x v="1"/>
    <n v="38"/>
    <x v="0"/>
    <x v="5"/>
    <x v="6"/>
    <x v="3"/>
    <n v="3"/>
    <n v="5"/>
  </r>
  <r>
    <n v="98971"/>
    <d v="2023-05-18T00:00:00"/>
    <x v="4"/>
    <x v="4"/>
    <n v="2023"/>
    <n v="0.29818287037037033"/>
    <x v="0"/>
    <n v="2"/>
    <n v="0.8"/>
    <n v="1.6"/>
    <n v="8"/>
    <x v="1"/>
    <n v="84"/>
    <x v="4"/>
    <x v="13"/>
    <x v="34"/>
    <x v="3"/>
    <n v="3"/>
    <n v="5"/>
  </r>
  <r>
    <n v="98972"/>
    <d v="2023-05-18T00:00:00"/>
    <x v="4"/>
    <x v="4"/>
    <n v="2023"/>
    <n v="0.2986921296296296"/>
    <x v="0"/>
    <n v="1"/>
    <n v="3"/>
    <n v="3"/>
    <n v="8"/>
    <x v="1"/>
    <n v="37"/>
    <x v="0"/>
    <x v="5"/>
    <x v="25"/>
    <x v="3"/>
    <n v="3"/>
    <n v="5"/>
  </r>
  <r>
    <n v="98973"/>
    <d v="2023-05-18T00:00:00"/>
    <x v="4"/>
    <x v="4"/>
    <n v="2023"/>
    <n v="0.2986921296296296"/>
    <x v="0"/>
    <n v="2"/>
    <n v="0.8"/>
    <n v="1.6"/>
    <n v="8"/>
    <x v="1"/>
    <n v="64"/>
    <x v="4"/>
    <x v="13"/>
    <x v="30"/>
    <x v="3"/>
    <n v="3"/>
    <n v="5"/>
  </r>
  <r>
    <n v="98974"/>
    <d v="2023-05-18T00:00:00"/>
    <x v="4"/>
    <x v="4"/>
    <n v="2023"/>
    <n v="0.2991550925925926"/>
    <x v="0"/>
    <n v="1"/>
    <n v="4.25"/>
    <n v="4.25"/>
    <n v="5"/>
    <x v="0"/>
    <n v="41"/>
    <x v="0"/>
    <x v="5"/>
    <x v="14"/>
    <x v="1"/>
    <n v="3"/>
    <n v="5"/>
  </r>
  <r>
    <n v="98975"/>
    <d v="2023-05-18T00:00:00"/>
    <x v="4"/>
    <x v="4"/>
    <n v="2023"/>
    <n v="0.2991550925925926"/>
    <x v="0"/>
    <n v="1"/>
    <n v="0.8"/>
    <n v="0.8"/>
    <n v="5"/>
    <x v="0"/>
    <n v="64"/>
    <x v="4"/>
    <x v="13"/>
    <x v="30"/>
    <x v="3"/>
    <n v="3"/>
    <n v="5"/>
  </r>
  <r>
    <n v="98976"/>
    <d v="2023-05-18T00:00:00"/>
    <x v="4"/>
    <x v="4"/>
    <n v="2023"/>
    <n v="0.29952546296296295"/>
    <x v="0"/>
    <n v="2"/>
    <n v="3"/>
    <n v="6"/>
    <n v="8"/>
    <x v="1"/>
    <n v="47"/>
    <x v="1"/>
    <x v="7"/>
    <x v="9"/>
    <x v="1"/>
    <n v="3"/>
    <n v="5"/>
  </r>
  <r>
    <n v="98977"/>
    <d v="2023-05-18T00:00:00"/>
    <x v="4"/>
    <x v="4"/>
    <n v="2023"/>
    <n v="0.3004398148148148"/>
    <x v="0"/>
    <n v="1"/>
    <n v="3"/>
    <n v="3"/>
    <n v="5"/>
    <x v="0"/>
    <n v="24"/>
    <x v="0"/>
    <x v="3"/>
    <x v="3"/>
    <x v="1"/>
    <n v="3"/>
    <n v="5"/>
  </r>
  <r>
    <n v="98978"/>
    <d v="2023-05-18T00:00:00"/>
    <x v="4"/>
    <x v="4"/>
    <n v="2023"/>
    <n v="0.30068287037037039"/>
    <x v="0"/>
    <n v="2"/>
    <n v="3.1"/>
    <n v="6.2"/>
    <n v="5"/>
    <x v="0"/>
    <n v="57"/>
    <x v="1"/>
    <x v="1"/>
    <x v="1"/>
    <x v="1"/>
    <n v="3"/>
    <n v="5"/>
  </r>
  <r>
    <n v="98979"/>
    <d v="2023-05-18T00:00:00"/>
    <x v="4"/>
    <x v="4"/>
    <n v="2023"/>
    <n v="0.30104166666666665"/>
    <x v="0"/>
    <n v="2"/>
    <n v="3"/>
    <n v="6"/>
    <n v="5"/>
    <x v="0"/>
    <n v="30"/>
    <x v="0"/>
    <x v="0"/>
    <x v="5"/>
    <x v="1"/>
    <n v="3"/>
    <n v="5"/>
  </r>
  <r>
    <n v="98980"/>
    <d v="2023-05-18T00:00:00"/>
    <x v="4"/>
    <x v="4"/>
    <n v="2023"/>
    <n v="0.30107638888888888"/>
    <x v="0"/>
    <n v="1"/>
    <n v="2.1"/>
    <n v="2.1"/>
    <n v="8"/>
    <x v="1"/>
    <n v="87"/>
    <x v="0"/>
    <x v="5"/>
    <x v="8"/>
    <x v="3"/>
    <n v="3"/>
    <n v="5"/>
  </r>
  <r>
    <n v="98981"/>
    <d v="2023-05-18T00:00:00"/>
    <x v="4"/>
    <x v="4"/>
    <n v="2023"/>
    <n v="0.30107638888888888"/>
    <x v="0"/>
    <n v="1"/>
    <n v="3.25"/>
    <n v="3.25"/>
    <n v="8"/>
    <x v="1"/>
    <n v="72"/>
    <x v="3"/>
    <x v="4"/>
    <x v="26"/>
    <x v="3"/>
    <n v="3"/>
    <n v="5"/>
  </r>
  <r>
    <n v="98982"/>
    <d v="2023-05-18T00:00:00"/>
    <x v="4"/>
    <x v="4"/>
    <n v="2023"/>
    <n v="0.30121527777777779"/>
    <x v="0"/>
    <n v="2"/>
    <n v="2.5"/>
    <n v="5"/>
    <n v="3"/>
    <x v="2"/>
    <n v="23"/>
    <x v="0"/>
    <x v="3"/>
    <x v="3"/>
    <x v="0"/>
    <n v="3"/>
    <n v="5"/>
  </r>
  <r>
    <n v="98983"/>
    <d v="2023-05-18T00:00:00"/>
    <x v="4"/>
    <x v="4"/>
    <n v="2023"/>
    <n v="0.30232638888888891"/>
    <x v="0"/>
    <n v="2"/>
    <n v="2.5"/>
    <n v="5"/>
    <n v="8"/>
    <x v="1"/>
    <n v="46"/>
    <x v="1"/>
    <x v="7"/>
    <x v="9"/>
    <x v="0"/>
    <n v="3"/>
    <n v="5"/>
  </r>
  <r>
    <n v="98984"/>
    <d v="2023-05-18T00:00:00"/>
    <x v="4"/>
    <x v="4"/>
    <n v="2023"/>
    <n v="0.30237268518518517"/>
    <x v="0"/>
    <n v="1"/>
    <n v="3.1"/>
    <n v="3.1"/>
    <n v="8"/>
    <x v="1"/>
    <n v="57"/>
    <x v="1"/>
    <x v="1"/>
    <x v="1"/>
    <x v="1"/>
    <n v="3"/>
    <n v="5"/>
  </r>
  <r>
    <n v="98985"/>
    <d v="2023-05-18T00:00:00"/>
    <x v="4"/>
    <x v="4"/>
    <n v="2023"/>
    <n v="0.30245370370370367"/>
    <x v="0"/>
    <n v="2"/>
    <n v="3"/>
    <n v="6"/>
    <n v="3"/>
    <x v="2"/>
    <n v="37"/>
    <x v="0"/>
    <x v="5"/>
    <x v="25"/>
    <x v="3"/>
    <n v="3"/>
    <n v="5"/>
  </r>
  <r>
    <n v="98986"/>
    <d v="2023-05-18T00:00:00"/>
    <x v="4"/>
    <x v="4"/>
    <n v="2023"/>
    <n v="0.30245370370370367"/>
    <x v="0"/>
    <n v="2"/>
    <n v="0.8"/>
    <n v="1.6"/>
    <n v="3"/>
    <x v="2"/>
    <n v="84"/>
    <x v="4"/>
    <x v="13"/>
    <x v="34"/>
    <x v="3"/>
    <n v="3"/>
    <n v="5"/>
  </r>
  <r>
    <n v="98987"/>
    <d v="2023-05-18T00:00:00"/>
    <x v="4"/>
    <x v="4"/>
    <n v="2023"/>
    <n v="0.302650462962963"/>
    <x v="0"/>
    <n v="1"/>
    <n v="3.75"/>
    <n v="3.75"/>
    <n v="3"/>
    <x v="2"/>
    <n v="38"/>
    <x v="0"/>
    <x v="5"/>
    <x v="6"/>
    <x v="3"/>
    <n v="3"/>
    <n v="5"/>
  </r>
  <r>
    <n v="98988"/>
    <d v="2023-05-18T00:00:00"/>
    <x v="4"/>
    <x v="4"/>
    <n v="2023"/>
    <n v="0.302650462962963"/>
    <x v="0"/>
    <n v="2"/>
    <n v="0.8"/>
    <n v="1.6"/>
    <n v="3"/>
    <x v="2"/>
    <n v="84"/>
    <x v="4"/>
    <x v="13"/>
    <x v="34"/>
    <x v="3"/>
    <n v="3"/>
    <n v="5"/>
  </r>
  <r>
    <n v="98989"/>
    <d v="2023-05-18T00:00:00"/>
    <x v="4"/>
    <x v="4"/>
    <n v="2023"/>
    <n v="0.3027199074074074"/>
    <x v="0"/>
    <n v="1"/>
    <n v="3.75"/>
    <n v="3.75"/>
    <n v="8"/>
    <x v="1"/>
    <n v="38"/>
    <x v="0"/>
    <x v="5"/>
    <x v="6"/>
    <x v="3"/>
    <n v="3"/>
    <n v="5"/>
  </r>
  <r>
    <n v="98990"/>
    <d v="2023-05-18T00:00:00"/>
    <x v="4"/>
    <x v="4"/>
    <n v="2023"/>
    <n v="0.3037037037037037"/>
    <x v="0"/>
    <n v="2"/>
    <n v="2.5"/>
    <n v="5"/>
    <n v="5"/>
    <x v="0"/>
    <n v="52"/>
    <x v="1"/>
    <x v="1"/>
    <x v="24"/>
    <x v="0"/>
    <n v="3"/>
    <n v="5"/>
  </r>
  <r>
    <n v="98991"/>
    <d v="2023-05-18T00:00:00"/>
    <x v="4"/>
    <x v="4"/>
    <n v="2023"/>
    <n v="0.3037037037037037"/>
    <x v="0"/>
    <n v="1"/>
    <n v="12"/>
    <n v="12"/>
    <n v="5"/>
    <x v="0"/>
    <n v="82"/>
    <x v="8"/>
    <x v="25"/>
    <x v="44"/>
    <x v="3"/>
    <n v="3"/>
    <n v="5"/>
  </r>
  <r>
    <n v="98992"/>
    <d v="2023-05-18T00:00:00"/>
    <x v="4"/>
    <x v="4"/>
    <n v="2023"/>
    <n v="0.30386574074074074"/>
    <x v="0"/>
    <n v="1"/>
    <n v="3.5"/>
    <n v="3.5"/>
    <n v="5"/>
    <x v="0"/>
    <n v="58"/>
    <x v="2"/>
    <x v="2"/>
    <x v="2"/>
    <x v="0"/>
    <n v="3"/>
    <n v="5"/>
  </r>
  <r>
    <n v="98993"/>
    <d v="2023-05-18T00:00:00"/>
    <x v="4"/>
    <x v="4"/>
    <n v="2023"/>
    <n v="0.30408564814814815"/>
    <x v="0"/>
    <n v="2"/>
    <n v="2.5"/>
    <n v="5"/>
    <n v="5"/>
    <x v="0"/>
    <n v="44"/>
    <x v="1"/>
    <x v="8"/>
    <x v="16"/>
    <x v="0"/>
    <n v="3"/>
    <n v="5"/>
  </r>
  <r>
    <n v="98994"/>
    <d v="2023-05-18T00:00:00"/>
    <x v="4"/>
    <x v="4"/>
    <n v="2023"/>
    <n v="0.30437500000000001"/>
    <x v="0"/>
    <n v="1"/>
    <n v="2.5"/>
    <n v="2.5"/>
    <n v="3"/>
    <x v="2"/>
    <n v="46"/>
    <x v="1"/>
    <x v="7"/>
    <x v="9"/>
    <x v="0"/>
    <n v="3"/>
    <n v="5"/>
  </r>
  <r>
    <n v="98995"/>
    <d v="2023-05-18T00:00:00"/>
    <x v="4"/>
    <x v="4"/>
    <n v="2023"/>
    <n v="0.30481481481481482"/>
    <x v="0"/>
    <n v="1"/>
    <n v="3"/>
    <n v="3"/>
    <n v="3"/>
    <x v="2"/>
    <n v="30"/>
    <x v="0"/>
    <x v="0"/>
    <x v="5"/>
    <x v="1"/>
    <n v="3"/>
    <n v="5"/>
  </r>
  <r>
    <n v="98996"/>
    <d v="2023-05-18T00:00:00"/>
    <x v="4"/>
    <x v="4"/>
    <n v="2023"/>
    <n v="0.30481481481481482"/>
    <x v="0"/>
    <n v="1"/>
    <n v="4.5"/>
    <n v="4.5"/>
    <n v="3"/>
    <x v="2"/>
    <n v="78"/>
    <x v="3"/>
    <x v="4"/>
    <x v="20"/>
    <x v="3"/>
    <n v="3"/>
    <n v="5"/>
  </r>
  <r>
    <n v="98997"/>
    <d v="2023-05-18T00:00:00"/>
    <x v="4"/>
    <x v="4"/>
    <n v="2023"/>
    <n v="0.30481481481481482"/>
    <x v="0"/>
    <n v="1"/>
    <n v="28"/>
    <n v="28"/>
    <n v="3"/>
    <x v="2"/>
    <n v="81"/>
    <x v="8"/>
    <x v="28"/>
    <x v="42"/>
    <x v="3"/>
    <n v="3"/>
    <n v="5"/>
  </r>
  <r>
    <n v="98998"/>
    <d v="2023-05-18T00:00:00"/>
    <x v="4"/>
    <x v="4"/>
    <n v="2023"/>
    <n v="0.30548611111111112"/>
    <x v="0"/>
    <n v="1"/>
    <n v="2.5"/>
    <n v="2.5"/>
    <n v="8"/>
    <x v="1"/>
    <n v="23"/>
    <x v="0"/>
    <x v="3"/>
    <x v="3"/>
    <x v="0"/>
    <n v="3"/>
    <n v="5"/>
  </r>
  <r>
    <n v="98999"/>
    <d v="2023-05-18T00:00:00"/>
    <x v="4"/>
    <x v="4"/>
    <n v="2023"/>
    <n v="0.30581018518518516"/>
    <x v="0"/>
    <n v="2"/>
    <n v="3.1"/>
    <n v="6.2"/>
    <n v="3"/>
    <x v="2"/>
    <n v="57"/>
    <x v="1"/>
    <x v="1"/>
    <x v="1"/>
    <x v="1"/>
    <n v="3"/>
    <n v="5"/>
  </r>
  <r>
    <n v="99000"/>
    <d v="2023-05-18T00:00:00"/>
    <x v="4"/>
    <x v="4"/>
    <n v="2023"/>
    <n v="0.30638888888888888"/>
    <x v="0"/>
    <n v="2"/>
    <n v="3"/>
    <n v="6"/>
    <n v="8"/>
    <x v="1"/>
    <n v="87"/>
    <x v="0"/>
    <x v="5"/>
    <x v="8"/>
    <x v="3"/>
    <n v="3"/>
    <n v="5"/>
  </r>
  <r>
    <n v="99001"/>
    <d v="2023-05-18T00:00:00"/>
    <x v="4"/>
    <x v="4"/>
    <n v="2023"/>
    <n v="0.30714120370370374"/>
    <x v="0"/>
    <n v="2"/>
    <n v="3.5"/>
    <n v="7"/>
    <n v="5"/>
    <x v="0"/>
    <n v="27"/>
    <x v="0"/>
    <x v="11"/>
    <x v="18"/>
    <x v="1"/>
    <n v="3"/>
    <n v="5"/>
  </r>
  <r>
    <n v="99002"/>
    <d v="2023-05-18T00:00:00"/>
    <x v="4"/>
    <x v="4"/>
    <n v="2023"/>
    <n v="0.30717592592592591"/>
    <x v="0"/>
    <n v="2"/>
    <n v="3.75"/>
    <n v="7.5"/>
    <n v="8"/>
    <x v="1"/>
    <n v="60"/>
    <x v="2"/>
    <x v="2"/>
    <x v="12"/>
    <x v="0"/>
    <n v="3"/>
    <n v="5"/>
  </r>
  <r>
    <n v="99003"/>
    <d v="2023-05-18T00:00:00"/>
    <x v="4"/>
    <x v="4"/>
    <n v="2023"/>
    <n v="0.30717592592592591"/>
    <x v="0"/>
    <n v="1"/>
    <n v="4.5"/>
    <n v="4.5"/>
    <n v="8"/>
    <x v="1"/>
    <n v="78"/>
    <x v="3"/>
    <x v="4"/>
    <x v="20"/>
    <x v="3"/>
    <n v="3"/>
    <n v="5"/>
  </r>
  <r>
    <n v="99004"/>
    <d v="2023-05-18T00:00:00"/>
    <x v="4"/>
    <x v="4"/>
    <n v="2023"/>
    <n v="0.30719907407407404"/>
    <x v="0"/>
    <n v="2"/>
    <n v="2.2000000000000002"/>
    <n v="4.4000000000000004"/>
    <n v="3"/>
    <x v="2"/>
    <n v="31"/>
    <x v="0"/>
    <x v="0"/>
    <x v="0"/>
    <x v="2"/>
    <n v="3"/>
    <n v="5"/>
  </r>
  <r>
    <n v="99005"/>
    <d v="2023-05-18T00:00:00"/>
    <x v="4"/>
    <x v="4"/>
    <n v="2023"/>
    <n v="0.30719907407407404"/>
    <x v="0"/>
    <n v="1"/>
    <n v="3.25"/>
    <n v="3.25"/>
    <n v="3"/>
    <x v="2"/>
    <n v="70"/>
    <x v="3"/>
    <x v="4"/>
    <x v="27"/>
    <x v="3"/>
    <n v="3"/>
    <n v="5"/>
  </r>
  <r>
    <n v="9906"/>
    <d v="2023-05-18T00:00:00"/>
    <x v="4"/>
    <x v="4"/>
    <n v="2023"/>
    <n v="0.30796296296296294"/>
    <x v="0"/>
    <n v="1"/>
    <n v="3.75"/>
    <n v="3.75"/>
    <n v="3"/>
    <x v="2"/>
    <n v="40"/>
    <x v="0"/>
    <x v="5"/>
    <x v="14"/>
    <x v="3"/>
    <n v="3"/>
    <n v="5"/>
  </r>
  <r>
    <n v="9907"/>
    <d v="2023-05-18T00:00:00"/>
    <x v="4"/>
    <x v="4"/>
    <n v="2023"/>
    <n v="0.30796296296296294"/>
    <x v="0"/>
    <n v="1"/>
    <n v="0.8"/>
    <n v="0.8"/>
    <n v="3"/>
    <x v="2"/>
    <n v="84"/>
    <x v="4"/>
    <x v="13"/>
    <x v="34"/>
    <x v="3"/>
    <n v="3"/>
    <n v="5"/>
  </r>
  <r>
    <n v="9908"/>
    <d v="2023-05-18T00:00:00"/>
    <x v="4"/>
    <x v="4"/>
    <n v="2023"/>
    <n v="0.30819444444444444"/>
    <x v="0"/>
    <n v="1"/>
    <n v="2.5"/>
    <n v="2.5"/>
    <n v="8"/>
    <x v="1"/>
    <n v="48"/>
    <x v="1"/>
    <x v="6"/>
    <x v="21"/>
    <x v="0"/>
    <n v="3"/>
    <n v="5"/>
  </r>
  <r>
    <n v="9909"/>
    <d v="2023-05-18T00:00:00"/>
    <x v="4"/>
    <x v="4"/>
    <n v="2023"/>
    <n v="0.30846064814814816"/>
    <x v="0"/>
    <n v="2"/>
    <n v="3.1"/>
    <n v="6.2"/>
    <n v="3"/>
    <x v="2"/>
    <n v="57"/>
    <x v="1"/>
    <x v="1"/>
    <x v="1"/>
    <x v="1"/>
    <n v="3"/>
    <n v="5"/>
  </r>
  <r>
    <n v="99010"/>
    <d v="2023-05-18T00:00:00"/>
    <x v="4"/>
    <x v="4"/>
    <n v="2023"/>
    <n v="0.30872685185185184"/>
    <x v="0"/>
    <n v="1"/>
    <n v="3"/>
    <n v="3"/>
    <n v="3"/>
    <x v="2"/>
    <n v="32"/>
    <x v="0"/>
    <x v="0"/>
    <x v="0"/>
    <x v="0"/>
    <n v="3"/>
    <n v="5"/>
  </r>
  <r>
    <n v="99011"/>
    <d v="2023-05-18T00:00:00"/>
    <x v="4"/>
    <x v="4"/>
    <n v="2023"/>
    <n v="0.30915509259259261"/>
    <x v="0"/>
    <n v="1"/>
    <n v="2.5"/>
    <n v="2.5"/>
    <n v="8"/>
    <x v="1"/>
    <n v="46"/>
    <x v="1"/>
    <x v="7"/>
    <x v="9"/>
    <x v="0"/>
    <n v="3"/>
    <n v="5"/>
  </r>
  <r>
    <n v="99012"/>
    <d v="2023-05-18T00:00:00"/>
    <x v="4"/>
    <x v="4"/>
    <n v="2023"/>
    <n v="0.30915509259259261"/>
    <x v="0"/>
    <n v="1"/>
    <n v="3"/>
    <n v="3"/>
    <n v="8"/>
    <x v="1"/>
    <n v="77"/>
    <x v="3"/>
    <x v="4"/>
    <x v="4"/>
    <x v="3"/>
    <n v="3"/>
    <n v="5"/>
  </r>
  <r>
    <n v="99013"/>
    <d v="2023-05-18T00:00:00"/>
    <x v="4"/>
    <x v="4"/>
    <n v="2023"/>
    <n v="0.30996527777777777"/>
    <x v="0"/>
    <n v="2"/>
    <n v="2.2000000000000002"/>
    <n v="4.4000000000000004"/>
    <n v="3"/>
    <x v="2"/>
    <n v="31"/>
    <x v="0"/>
    <x v="0"/>
    <x v="0"/>
    <x v="2"/>
    <n v="3"/>
    <n v="5"/>
  </r>
  <r>
    <n v="99014"/>
    <d v="2023-05-18T00:00:00"/>
    <x v="4"/>
    <x v="4"/>
    <n v="2023"/>
    <n v="0.31019675925925927"/>
    <x v="0"/>
    <n v="2"/>
    <n v="2.5"/>
    <n v="5"/>
    <n v="3"/>
    <x v="2"/>
    <n v="44"/>
    <x v="1"/>
    <x v="8"/>
    <x v="16"/>
    <x v="0"/>
    <n v="3"/>
    <n v="5"/>
  </r>
  <r>
    <n v="99015"/>
    <d v="2023-05-18T00:00:00"/>
    <x v="4"/>
    <x v="4"/>
    <n v="2023"/>
    <n v="0.31027777777777776"/>
    <x v="0"/>
    <n v="1"/>
    <n v="2.5"/>
    <n v="2.5"/>
    <n v="3"/>
    <x v="2"/>
    <n v="29"/>
    <x v="0"/>
    <x v="0"/>
    <x v="5"/>
    <x v="0"/>
    <n v="3"/>
    <n v="5"/>
  </r>
  <r>
    <n v="99016"/>
    <d v="2023-05-18T00:00:00"/>
    <x v="4"/>
    <x v="4"/>
    <n v="2023"/>
    <n v="0.31039351851851854"/>
    <x v="0"/>
    <n v="2"/>
    <n v="2"/>
    <n v="4"/>
    <n v="3"/>
    <x v="2"/>
    <n v="28"/>
    <x v="0"/>
    <x v="0"/>
    <x v="5"/>
    <x v="2"/>
    <n v="3"/>
    <n v="5"/>
  </r>
  <r>
    <n v="99017"/>
    <d v="2023-05-18T00:00:00"/>
    <x v="4"/>
    <x v="4"/>
    <n v="2023"/>
    <n v="0.31039351851851854"/>
    <x v="0"/>
    <n v="1"/>
    <n v="7.6"/>
    <n v="7.6"/>
    <n v="3"/>
    <x v="2"/>
    <n v="20"/>
    <x v="7"/>
    <x v="24"/>
    <x v="12"/>
    <x v="3"/>
    <n v="3"/>
    <n v="5"/>
  </r>
  <r>
    <n v="99018"/>
    <d v="2023-05-18T00:00:00"/>
    <x v="4"/>
    <x v="4"/>
    <n v="2023"/>
    <n v="0.31049768518518517"/>
    <x v="0"/>
    <n v="1"/>
    <n v="3"/>
    <n v="3"/>
    <n v="8"/>
    <x v="1"/>
    <n v="51"/>
    <x v="1"/>
    <x v="6"/>
    <x v="7"/>
    <x v="1"/>
    <n v="3"/>
    <n v="5"/>
  </r>
  <r>
    <n v="99019"/>
    <d v="2023-05-18T00:00:00"/>
    <x v="4"/>
    <x v="4"/>
    <n v="2023"/>
    <n v="0.31049768518518517"/>
    <x v="0"/>
    <n v="1"/>
    <n v="8.9499999999999993"/>
    <n v="8.9499999999999993"/>
    <n v="8"/>
    <x v="1"/>
    <n v="12"/>
    <x v="5"/>
    <x v="14"/>
    <x v="16"/>
    <x v="3"/>
    <n v="3"/>
    <n v="5"/>
  </r>
  <r>
    <n v="99020"/>
    <d v="2023-05-18T00:00:00"/>
    <x v="4"/>
    <x v="4"/>
    <n v="2023"/>
    <n v="0.31104166666666666"/>
    <x v="0"/>
    <n v="1"/>
    <n v="2.2000000000000002"/>
    <n v="2.2000000000000002"/>
    <n v="3"/>
    <x v="2"/>
    <n v="25"/>
    <x v="0"/>
    <x v="11"/>
    <x v="18"/>
    <x v="2"/>
    <n v="3"/>
    <n v="5"/>
  </r>
  <r>
    <n v="99021"/>
    <d v="2023-05-18T00:00:00"/>
    <x v="4"/>
    <x v="4"/>
    <n v="2023"/>
    <n v="0.31105324074074076"/>
    <x v="0"/>
    <n v="1"/>
    <n v="2.4500000000000002"/>
    <n v="2.4500000000000002"/>
    <n v="3"/>
    <x v="2"/>
    <n v="34"/>
    <x v="0"/>
    <x v="12"/>
    <x v="22"/>
    <x v="2"/>
    <n v="3"/>
    <n v="5"/>
  </r>
  <r>
    <n v="99022"/>
    <d v="2023-05-18T00:00:00"/>
    <x v="4"/>
    <x v="4"/>
    <n v="2023"/>
    <n v="0.31129629629629629"/>
    <x v="0"/>
    <n v="2"/>
    <n v="2.2000000000000002"/>
    <n v="4.4000000000000004"/>
    <n v="3"/>
    <x v="2"/>
    <n v="31"/>
    <x v="0"/>
    <x v="0"/>
    <x v="0"/>
    <x v="2"/>
    <n v="3"/>
    <n v="5"/>
  </r>
  <r>
    <n v="99023"/>
    <d v="2023-05-18T00:00:00"/>
    <x v="4"/>
    <x v="4"/>
    <n v="2023"/>
    <n v="0.31186342592592592"/>
    <x v="0"/>
    <n v="1"/>
    <n v="2.5"/>
    <n v="2.5"/>
    <n v="8"/>
    <x v="1"/>
    <n v="54"/>
    <x v="1"/>
    <x v="1"/>
    <x v="19"/>
    <x v="0"/>
    <n v="3"/>
    <n v="5"/>
  </r>
  <r>
    <n v="99024"/>
    <d v="2023-05-18T00:00:00"/>
    <x v="4"/>
    <x v="4"/>
    <n v="2023"/>
    <n v="0.31202546296296296"/>
    <x v="0"/>
    <n v="1"/>
    <n v="2.5"/>
    <n v="2.5"/>
    <n v="8"/>
    <x v="1"/>
    <n v="46"/>
    <x v="1"/>
    <x v="7"/>
    <x v="9"/>
    <x v="0"/>
    <n v="3"/>
    <n v="5"/>
  </r>
  <r>
    <n v="99025"/>
    <d v="2023-05-18T00:00:00"/>
    <x v="4"/>
    <x v="4"/>
    <n v="2023"/>
    <n v="0.31298611111111113"/>
    <x v="0"/>
    <n v="2"/>
    <n v="2.5499999999999998"/>
    <n v="5.0999999999999996"/>
    <n v="3"/>
    <x v="2"/>
    <n v="56"/>
    <x v="1"/>
    <x v="1"/>
    <x v="1"/>
    <x v="0"/>
    <n v="3"/>
    <n v="5"/>
  </r>
  <r>
    <n v="99026"/>
    <d v="2023-05-18T00:00:00"/>
    <x v="4"/>
    <x v="4"/>
    <n v="2023"/>
    <n v="0.3132523148148148"/>
    <x v="0"/>
    <n v="1"/>
    <n v="3"/>
    <n v="3"/>
    <n v="3"/>
    <x v="2"/>
    <n v="51"/>
    <x v="1"/>
    <x v="6"/>
    <x v="7"/>
    <x v="1"/>
    <n v="3"/>
    <n v="5"/>
  </r>
  <r>
    <n v="99027"/>
    <d v="2023-05-18T00:00:00"/>
    <x v="4"/>
    <x v="4"/>
    <n v="2023"/>
    <n v="0.31385416666666666"/>
    <x v="0"/>
    <n v="1"/>
    <n v="3"/>
    <n v="3"/>
    <n v="3"/>
    <x v="2"/>
    <n v="47"/>
    <x v="1"/>
    <x v="7"/>
    <x v="9"/>
    <x v="1"/>
    <n v="3"/>
    <n v="5"/>
  </r>
  <r>
    <n v="99028"/>
    <d v="2023-05-18T00:00:00"/>
    <x v="4"/>
    <x v="4"/>
    <n v="2023"/>
    <n v="0.31402777777777779"/>
    <x v="0"/>
    <n v="1"/>
    <n v="4.25"/>
    <n v="4.25"/>
    <n v="5"/>
    <x v="0"/>
    <n v="41"/>
    <x v="0"/>
    <x v="5"/>
    <x v="14"/>
    <x v="1"/>
    <n v="3"/>
    <n v="5"/>
  </r>
  <r>
    <n v="99029"/>
    <d v="2023-05-18T00:00:00"/>
    <x v="4"/>
    <x v="4"/>
    <n v="2023"/>
    <n v="0.31402777777777779"/>
    <x v="0"/>
    <n v="2"/>
    <n v="0.8"/>
    <n v="1.6"/>
    <n v="5"/>
    <x v="0"/>
    <n v="84"/>
    <x v="4"/>
    <x v="13"/>
    <x v="34"/>
    <x v="3"/>
    <n v="3"/>
    <n v="5"/>
  </r>
  <r>
    <n v="99030"/>
    <d v="2023-05-18T00:00:00"/>
    <x v="4"/>
    <x v="4"/>
    <n v="2023"/>
    <n v="0.3144675925925926"/>
    <x v="0"/>
    <n v="2"/>
    <n v="3.75"/>
    <n v="7.5"/>
    <n v="3"/>
    <x v="2"/>
    <n v="38"/>
    <x v="0"/>
    <x v="5"/>
    <x v="6"/>
    <x v="3"/>
    <n v="3"/>
    <n v="5"/>
  </r>
  <r>
    <n v="99031"/>
    <d v="2023-05-18T00:00:00"/>
    <x v="4"/>
    <x v="4"/>
    <n v="2023"/>
    <n v="0.3144675925925926"/>
    <x v="0"/>
    <n v="2"/>
    <n v="0.8"/>
    <n v="1.6"/>
    <n v="3"/>
    <x v="2"/>
    <n v="65"/>
    <x v="4"/>
    <x v="17"/>
    <x v="33"/>
    <x v="3"/>
    <n v="3"/>
    <n v="5"/>
  </r>
  <r>
    <n v="99032"/>
    <d v="2023-05-18T00:00:00"/>
    <x v="4"/>
    <x v="4"/>
    <n v="2023"/>
    <n v="0.3144675925925926"/>
    <x v="0"/>
    <n v="1"/>
    <n v="3.25"/>
    <n v="3.25"/>
    <n v="3"/>
    <x v="2"/>
    <n v="69"/>
    <x v="3"/>
    <x v="9"/>
    <x v="13"/>
    <x v="3"/>
    <n v="3"/>
    <n v="5"/>
  </r>
  <r>
    <n v="99033"/>
    <d v="2023-05-18T00:00:00"/>
    <x v="4"/>
    <x v="4"/>
    <n v="2023"/>
    <n v="0.3146990740740741"/>
    <x v="0"/>
    <n v="2"/>
    <n v="2.2000000000000002"/>
    <n v="4.4000000000000004"/>
    <n v="8"/>
    <x v="1"/>
    <n v="31"/>
    <x v="0"/>
    <x v="0"/>
    <x v="0"/>
    <x v="2"/>
    <n v="3"/>
    <n v="5"/>
  </r>
  <r>
    <n v="99034"/>
    <d v="2023-05-18T00:00:00"/>
    <x v="4"/>
    <x v="4"/>
    <n v="2023"/>
    <n v="0.3146990740740741"/>
    <x v="0"/>
    <n v="1"/>
    <n v="14"/>
    <n v="14"/>
    <n v="8"/>
    <x v="1"/>
    <n v="83"/>
    <x v="8"/>
    <x v="25"/>
    <x v="40"/>
    <x v="3"/>
    <n v="3"/>
    <n v="5"/>
  </r>
  <r>
    <n v="99035"/>
    <d v="2023-05-18T00:00:00"/>
    <x v="4"/>
    <x v="4"/>
    <n v="2023"/>
    <n v="0.31567129629629631"/>
    <x v="0"/>
    <n v="1"/>
    <n v="3.75"/>
    <n v="3.75"/>
    <n v="8"/>
    <x v="1"/>
    <n v="60"/>
    <x v="2"/>
    <x v="2"/>
    <x v="12"/>
    <x v="0"/>
    <n v="3"/>
    <n v="5"/>
  </r>
  <r>
    <n v="99036"/>
    <d v="2023-05-18T00:00:00"/>
    <x v="4"/>
    <x v="4"/>
    <n v="2023"/>
    <n v="0.31672453703703701"/>
    <x v="0"/>
    <n v="1"/>
    <n v="3"/>
    <n v="3"/>
    <n v="8"/>
    <x v="1"/>
    <n v="24"/>
    <x v="0"/>
    <x v="3"/>
    <x v="3"/>
    <x v="1"/>
    <n v="3"/>
    <n v="5"/>
  </r>
  <r>
    <n v="99037"/>
    <d v="2023-05-18T00:00:00"/>
    <x v="4"/>
    <x v="4"/>
    <n v="2023"/>
    <n v="0.31758101851851855"/>
    <x v="0"/>
    <n v="1"/>
    <n v="2.5"/>
    <n v="2.5"/>
    <n v="8"/>
    <x v="1"/>
    <n v="42"/>
    <x v="1"/>
    <x v="8"/>
    <x v="11"/>
    <x v="0"/>
    <n v="3"/>
    <n v="5"/>
  </r>
  <r>
    <n v="99038"/>
    <d v="2023-05-18T00:00:00"/>
    <x v="4"/>
    <x v="4"/>
    <n v="2023"/>
    <n v="0.31758101851851855"/>
    <x v="0"/>
    <n v="1"/>
    <n v="3.25"/>
    <n v="3.25"/>
    <n v="8"/>
    <x v="1"/>
    <n v="70"/>
    <x v="3"/>
    <x v="4"/>
    <x v="27"/>
    <x v="3"/>
    <n v="3"/>
    <n v="5"/>
  </r>
  <r>
    <n v="99039"/>
    <d v="2023-05-18T00:00:00"/>
    <x v="4"/>
    <x v="4"/>
    <n v="2023"/>
    <n v="0.31761574074074073"/>
    <x v="0"/>
    <n v="1"/>
    <n v="4.5"/>
    <n v="4.5"/>
    <n v="8"/>
    <x v="1"/>
    <n v="59"/>
    <x v="2"/>
    <x v="2"/>
    <x v="2"/>
    <x v="1"/>
    <n v="3"/>
    <n v="5"/>
  </r>
  <r>
    <n v="99040"/>
    <d v="2023-05-18T00:00:00"/>
    <x v="4"/>
    <x v="4"/>
    <n v="2023"/>
    <n v="0.31836805555555553"/>
    <x v="0"/>
    <n v="2"/>
    <n v="4.5"/>
    <n v="9"/>
    <n v="3"/>
    <x v="2"/>
    <n v="59"/>
    <x v="2"/>
    <x v="2"/>
    <x v="2"/>
    <x v="1"/>
    <n v="3"/>
    <n v="5"/>
  </r>
  <r>
    <n v="99041"/>
    <d v="2023-05-18T00:00:00"/>
    <x v="4"/>
    <x v="4"/>
    <n v="2023"/>
    <n v="0.31918981481481484"/>
    <x v="0"/>
    <n v="1"/>
    <n v="2.5"/>
    <n v="2.5"/>
    <n v="5"/>
    <x v="0"/>
    <n v="48"/>
    <x v="1"/>
    <x v="6"/>
    <x v="21"/>
    <x v="0"/>
    <n v="3"/>
    <n v="5"/>
  </r>
  <r>
    <n v="99042"/>
    <d v="2023-05-18T00:00:00"/>
    <x v="4"/>
    <x v="4"/>
    <n v="2023"/>
    <n v="0.31918981481481484"/>
    <x v="0"/>
    <n v="1"/>
    <n v="3.5"/>
    <n v="3.5"/>
    <n v="5"/>
    <x v="0"/>
    <n v="75"/>
    <x v="3"/>
    <x v="10"/>
    <x v="29"/>
    <x v="3"/>
    <n v="3"/>
    <n v="5"/>
  </r>
  <r>
    <n v="99043"/>
    <d v="2023-05-18T00:00:00"/>
    <x v="4"/>
    <x v="4"/>
    <n v="2023"/>
    <n v="0.31924768518518515"/>
    <x v="0"/>
    <n v="1"/>
    <n v="4.25"/>
    <n v="4.25"/>
    <n v="8"/>
    <x v="1"/>
    <n v="39"/>
    <x v="0"/>
    <x v="5"/>
    <x v="6"/>
    <x v="0"/>
    <n v="3"/>
    <n v="5"/>
  </r>
  <r>
    <n v="99044"/>
    <d v="2023-05-18T00:00:00"/>
    <x v="4"/>
    <x v="4"/>
    <n v="2023"/>
    <n v="0.31979166666666664"/>
    <x v="0"/>
    <n v="2"/>
    <n v="3.75"/>
    <n v="7.5"/>
    <n v="3"/>
    <x v="2"/>
    <n v="38"/>
    <x v="0"/>
    <x v="5"/>
    <x v="6"/>
    <x v="3"/>
    <n v="3"/>
    <n v="5"/>
  </r>
  <r>
    <n v="99045"/>
    <d v="2023-05-18T00:00:00"/>
    <x v="4"/>
    <x v="4"/>
    <n v="2023"/>
    <n v="0.31979166666666664"/>
    <x v="0"/>
    <n v="1"/>
    <n v="0.8"/>
    <n v="0.8"/>
    <n v="3"/>
    <x v="2"/>
    <n v="84"/>
    <x v="4"/>
    <x v="13"/>
    <x v="34"/>
    <x v="3"/>
    <n v="3"/>
    <n v="5"/>
  </r>
  <r>
    <n v="99046"/>
    <d v="2023-05-18T00:00:00"/>
    <x v="4"/>
    <x v="4"/>
    <n v="2023"/>
    <n v="0.31979166666666664"/>
    <x v="0"/>
    <n v="1"/>
    <n v="3.25"/>
    <n v="3.25"/>
    <n v="3"/>
    <x v="2"/>
    <n v="70"/>
    <x v="3"/>
    <x v="4"/>
    <x v="27"/>
    <x v="3"/>
    <n v="3"/>
    <n v="5"/>
  </r>
  <r>
    <n v="99047"/>
    <d v="2023-05-18T00:00:00"/>
    <x v="4"/>
    <x v="4"/>
    <n v="2023"/>
    <n v="0.3200925925925926"/>
    <x v="0"/>
    <n v="2"/>
    <n v="4"/>
    <n v="8"/>
    <n v="3"/>
    <x v="2"/>
    <n v="55"/>
    <x v="1"/>
    <x v="1"/>
    <x v="19"/>
    <x v="1"/>
    <n v="3"/>
    <n v="5"/>
  </r>
  <r>
    <n v="99048"/>
    <d v="2023-05-18T00:00:00"/>
    <x v="4"/>
    <x v="4"/>
    <n v="2023"/>
    <n v="0.32018518518518518"/>
    <x v="0"/>
    <n v="1"/>
    <n v="2.5"/>
    <n v="2.5"/>
    <n v="3"/>
    <x v="2"/>
    <n v="46"/>
    <x v="1"/>
    <x v="7"/>
    <x v="9"/>
    <x v="0"/>
    <n v="3"/>
    <n v="5"/>
  </r>
  <r>
    <n v="99049"/>
    <d v="2023-05-18T00:00:00"/>
    <x v="4"/>
    <x v="4"/>
    <n v="2023"/>
    <n v="0.32056712962962963"/>
    <x v="0"/>
    <n v="2"/>
    <n v="4.75"/>
    <n v="9.5"/>
    <n v="8"/>
    <x v="1"/>
    <n v="61"/>
    <x v="2"/>
    <x v="2"/>
    <x v="12"/>
    <x v="1"/>
    <n v="3"/>
    <n v="5"/>
  </r>
  <r>
    <n v="99050"/>
    <d v="2023-05-18T00:00:00"/>
    <x v="4"/>
    <x v="4"/>
    <n v="2023"/>
    <n v="0.32105324074074076"/>
    <x v="0"/>
    <n v="2"/>
    <n v="3"/>
    <n v="6"/>
    <n v="5"/>
    <x v="0"/>
    <n v="32"/>
    <x v="0"/>
    <x v="0"/>
    <x v="0"/>
    <x v="0"/>
    <n v="3"/>
    <n v="5"/>
  </r>
  <r>
    <n v="99051"/>
    <d v="2023-05-18T00:00:00"/>
    <x v="4"/>
    <x v="4"/>
    <n v="2023"/>
    <n v="0.32143518518518516"/>
    <x v="0"/>
    <n v="2"/>
    <n v="3"/>
    <n v="6"/>
    <n v="3"/>
    <x v="2"/>
    <n v="47"/>
    <x v="1"/>
    <x v="7"/>
    <x v="9"/>
    <x v="1"/>
    <n v="3"/>
    <n v="5"/>
  </r>
  <r>
    <n v="99052"/>
    <d v="2023-05-18T00:00:00"/>
    <x v="4"/>
    <x v="4"/>
    <n v="2023"/>
    <n v="0.32189814814814816"/>
    <x v="0"/>
    <n v="1"/>
    <n v="2"/>
    <n v="2"/>
    <n v="5"/>
    <x v="0"/>
    <n v="22"/>
    <x v="0"/>
    <x v="3"/>
    <x v="3"/>
    <x v="2"/>
    <n v="3"/>
    <n v="5"/>
  </r>
  <r>
    <n v="99053"/>
    <d v="2023-05-18T00:00:00"/>
    <x v="4"/>
    <x v="4"/>
    <n v="2023"/>
    <n v="0.32197916666666665"/>
    <x v="0"/>
    <n v="1"/>
    <n v="2.5"/>
    <n v="2.5"/>
    <n v="5"/>
    <x v="0"/>
    <n v="42"/>
    <x v="1"/>
    <x v="8"/>
    <x v="11"/>
    <x v="0"/>
    <n v="3"/>
    <n v="5"/>
  </r>
  <r>
    <n v="99054"/>
    <d v="2023-05-18T00:00:00"/>
    <x v="4"/>
    <x v="4"/>
    <n v="2023"/>
    <n v="0.32200231481481484"/>
    <x v="0"/>
    <n v="1"/>
    <n v="3.75"/>
    <n v="3.75"/>
    <n v="5"/>
    <x v="0"/>
    <n v="36"/>
    <x v="0"/>
    <x v="12"/>
    <x v="22"/>
    <x v="1"/>
    <n v="3"/>
    <n v="5"/>
  </r>
  <r>
    <n v="99055"/>
    <d v="2023-05-18T00:00:00"/>
    <x v="4"/>
    <x v="4"/>
    <n v="2023"/>
    <n v="0.32270833333333332"/>
    <x v="0"/>
    <n v="1"/>
    <n v="3.75"/>
    <n v="3.75"/>
    <n v="8"/>
    <x v="1"/>
    <n v="60"/>
    <x v="2"/>
    <x v="2"/>
    <x v="12"/>
    <x v="0"/>
    <n v="3"/>
    <n v="5"/>
  </r>
  <r>
    <n v="99056"/>
    <d v="2023-05-18T00:00:00"/>
    <x v="4"/>
    <x v="4"/>
    <n v="2023"/>
    <n v="0.32442129629629629"/>
    <x v="0"/>
    <n v="2"/>
    <n v="2.5"/>
    <n v="5"/>
    <n v="8"/>
    <x v="1"/>
    <n v="23"/>
    <x v="0"/>
    <x v="3"/>
    <x v="3"/>
    <x v="0"/>
    <n v="3"/>
    <n v="5"/>
  </r>
  <r>
    <n v="99057"/>
    <d v="2023-05-18T00:00:00"/>
    <x v="4"/>
    <x v="4"/>
    <n v="2023"/>
    <n v="0.32442129629629629"/>
    <x v="0"/>
    <n v="1"/>
    <n v="3.25"/>
    <n v="3.25"/>
    <n v="8"/>
    <x v="1"/>
    <n v="72"/>
    <x v="3"/>
    <x v="4"/>
    <x v="26"/>
    <x v="3"/>
    <n v="3"/>
    <n v="5"/>
  </r>
  <r>
    <n v="99058"/>
    <d v="2023-05-18T00:00:00"/>
    <x v="4"/>
    <x v="4"/>
    <n v="2023"/>
    <n v="0.32446759259259261"/>
    <x v="0"/>
    <n v="2"/>
    <n v="4.25"/>
    <n v="8.5"/>
    <n v="3"/>
    <x v="2"/>
    <n v="39"/>
    <x v="0"/>
    <x v="5"/>
    <x v="6"/>
    <x v="0"/>
    <n v="3"/>
    <n v="5"/>
  </r>
  <r>
    <n v="99059"/>
    <d v="2023-05-18T00:00:00"/>
    <x v="4"/>
    <x v="4"/>
    <n v="2023"/>
    <n v="0.32446759259259261"/>
    <x v="0"/>
    <n v="1"/>
    <n v="0.8"/>
    <n v="0.8"/>
    <n v="3"/>
    <x v="2"/>
    <n v="64"/>
    <x v="4"/>
    <x v="13"/>
    <x v="30"/>
    <x v="3"/>
    <n v="3"/>
    <n v="5"/>
  </r>
  <r>
    <n v="9960"/>
    <d v="2023-05-18T00:00:00"/>
    <x v="4"/>
    <x v="4"/>
    <n v="2023"/>
    <n v="0.32483796296296297"/>
    <x v="0"/>
    <n v="2"/>
    <n v="2"/>
    <n v="4"/>
    <n v="3"/>
    <x v="2"/>
    <n v="28"/>
    <x v="0"/>
    <x v="0"/>
    <x v="5"/>
    <x v="2"/>
    <n v="3"/>
    <n v="5"/>
  </r>
  <r>
    <n v="9961"/>
    <d v="2023-05-18T00:00:00"/>
    <x v="4"/>
    <x v="4"/>
    <n v="2023"/>
    <n v="0.32506944444444447"/>
    <x v="0"/>
    <n v="1"/>
    <n v="3.5"/>
    <n v="3.5"/>
    <n v="8"/>
    <x v="1"/>
    <n v="58"/>
    <x v="2"/>
    <x v="2"/>
    <x v="2"/>
    <x v="0"/>
    <n v="3"/>
    <n v="5"/>
  </r>
  <r>
    <n v="9962"/>
    <d v="2023-05-18T00:00:00"/>
    <x v="4"/>
    <x v="4"/>
    <n v="2023"/>
    <n v="0.3253819444444444"/>
    <x v="0"/>
    <n v="2"/>
    <n v="3"/>
    <n v="6"/>
    <n v="8"/>
    <x v="1"/>
    <n v="53"/>
    <x v="1"/>
    <x v="1"/>
    <x v="24"/>
    <x v="1"/>
    <n v="3"/>
    <n v="5"/>
  </r>
  <r>
    <n v="9963"/>
    <d v="2023-05-18T00:00:00"/>
    <x v="4"/>
    <x v="4"/>
    <n v="2023"/>
    <n v="0.32702546296296298"/>
    <x v="0"/>
    <n v="2"/>
    <n v="4.5"/>
    <n v="9"/>
    <n v="3"/>
    <x v="2"/>
    <n v="59"/>
    <x v="2"/>
    <x v="2"/>
    <x v="2"/>
    <x v="1"/>
    <n v="3"/>
    <n v="5"/>
  </r>
  <r>
    <n v="9964"/>
    <d v="2023-05-18T00:00:00"/>
    <x v="4"/>
    <x v="4"/>
    <n v="2023"/>
    <n v="0.32711805555555556"/>
    <x v="0"/>
    <n v="2"/>
    <n v="3"/>
    <n v="6"/>
    <n v="3"/>
    <x v="2"/>
    <n v="26"/>
    <x v="0"/>
    <x v="11"/>
    <x v="18"/>
    <x v="0"/>
    <n v="3"/>
    <n v="5"/>
  </r>
  <r>
    <n v="9965"/>
    <d v="2023-05-18T00:00:00"/>
    <x v="4"/>
    <x v="4"/>
    <n v="2023"/>
    <n v="0.32719907407407406"/>
    <x v="0"/>
    <n v="2"/>
    <n v="4.25"/>
    <n v="8.5"/>
    <n v="3"/>
    <x v="2"/>
    <n v="39"/>
    <x v="0"/>
    <x v="5"/>
    <x v="6"/>
    <x v="0"/>
    <n v="3"/>
    <n v="5"/>
  </r>
  <r>
    <n v="9966"/>
    <d v="2023-05-18T00:00:00"/>
    <x v="4"/>
    <x v="4"/>
    <n v="2023"/>
    <n v="0.32732638888888888"/>
    <x v="0"/>
    <n v="2"/>
    <n v="3.5"/>
    <n v="7"/>
    <n v="3"/>
    <x v="2"/>
    <n v="27"/>
    <x v="0"/>
    <x v="11"/>
    <x v="18"/>
    <x v="1"/>
    <n v="3"/>
    <n v="5"/>
  </r>
  <r>
    <n v="9967"/>
    <d v="2023-05-18T00:00:00"/>
    <x v="4"/>
    <x v="4"/>
    <n v="2023"/>
    <n v="0.32765046296296296"/>
    <x v="0"/>
    <n v="1"/>
    <n v="4"/>
    <n v="4"/>
    <n v="8"/>
    <x v="1"/>
    <n v="55"/>
    <x v="1"/>
    <x v="1"/>
    <x v="19"/>
    <x v="1"/>
    <n v="3"/>
    <n v="5"/>
  </r>
  <r>
    <n v="9968"/>
    <d v="2023-05-18T00:00:00"/>
    <x v="4"/>
    <x v="4"/>
    <n v="2023"/>
    <n v="0.32765046296296296"/>
    <x v="0"/>
    <n v="1"/>
    <n v="3.75"/>
    <n v="3.75"/>
    <n v="8"/>
    <x v="1"/>
    <n v="71"/>
    <x v="3"/>
    <x v="10"/>
    <x v="17"/>
    <x v="3"/>
    <n v="3"/>
    <n v="5"/>
  </r>
  <r>
    <n v="9969"/>
    <d v="2023-05-18T00:00:00"/>
    <x v="4"/>
    <x v="4"/>
    <n v="2023"/>
    <n v="0.32777777777777778"/>
    <x v="0"/>
    <n v="2"/>
    <n v="3.75"/>
    <n v="7.5"/>
    <n v="3"/>
    <x v="2"/>
    <n v="60"/>
    <x v="2"/>
    <x v="2"/>
    <x v="12"/>
    <x v="0"/>
    <n v="3"/>
    <n v="5"/>
  </r>
  <r>
    <n v="9970"/>
    <d v="2023-05-18T00:00:00"/>
    <x v="4"/>
    <x v="4"/>
    <n v="2023"/>
    <n v="0.32777777777777778"/>
    <x v="0"/>
    <n v="1"/>
    <n v="3.75"/>
    <n v="3.75"/>
    <n v="3"/>
    <x v="2"/>
    <n v="73"/>
    <x v="3"/>
    <x v="10"/>
    <x v="28"/>
    <x v="3"/>
    <n v="3"/>
    <n v="5"/>
  </r>
  <r>
    <n v="9971"/>
    <d v="2023-05-18T00:00:00"/>
    <x v="4"/>
    <x v="4"/>
    <n v="2023"/>
    <n v="0.32881944444444444"/>
    <x v="0"/>
    <n v="1"/>
    <n v="2"/>
    <n v="2"/>
    <n v="5"/>
    <x v="0"/>
    <n v="28"/>
    <x v="0"/>
    <x v="0"/>
    <x v="5"/>
    <x v="2"/>
    <n v="3"/>
    <n v="5"/>
  </r>
  <r>
    <n v="9972"/>
    <d v="2023-05-18T00:00:00"/>
    <x v="4"/>
    <x v="4"/>
    <n v="2023"/>
    <n v="0.32905092592592594"/>
    <x v="0"/>
    <n v="2"/>
    <n v="2.5"/>
    <n v="5"/>
    <n v="5"/>
    <x v="0"/>
    <n v="46"/>
    <x v="1"/>
    <x v="7"/>
    <x v="9"/>
    <x v="0"/>
    <n v="3"/>
    <n v="5"/>
  </r>
  <r>
    <n v="9973"/>
    <d v="2023-05-18T00:00:00"/>
    <x v="4"/>
    <x v="4"/>
    <n v="2023"/>
    <n v="0.32921296296296299"/>
    <x v="0"/>
    <n v="2"/>
    <n v="2.4500000000000002"/>
    <n v="4.9000000000000004"/>
    <n v="8"/>
    <x v="1"/>
    <n v="34"/>
    <x v="0"/>
    <x v="12"/>
    <x v="22"/>
    <x v="2"/>
    <n v="3"/>
    <n v="5"/>
  </r>
  <r>
    <n v="9974"/>
    <d v="2023-05-18T00:00:00"/>
    <x v="4"/>
    <x v="4"/>
    <n v="2023"/>
    <n v="0.32922453703703702"/>
    <x v="0"/>
    <n v="2"/>
    <n v="3"/>
    <n v="6"/>
    <n v="3"/>
    <x v="2"/>
    <n v="37"/>
    <x v="0"/>
    <x v="5"/>
    <x v="25"/>
    <x v="3"/>
    <n v="3"/>
    <n v="5"/>
  </r>
  <r>
    <n v="9975"/>
    <d v="2023-05-18T00:00:00"/>
    <x v="4"/>
    <x v="4"/>
    <n v="2023"/>
    <n v="0.32922453703703702"/>
    <x v="0"/>
    <n v="2"/>
    <n v="0.8"/>
    <n v="1.6"/>
    <n v="3"/>
    <x v="2"/>
    <n v="84"/>
    <x v="4"/>
    <x v="13"/>
    <x v="34"/>
    <x v="3"/>
    <n v="3"/>
    <n v="5"/>
  </r>
  <r>
    <n v="9976"/>
    <d v="2023-05-18T00:00:00"/>
    <x v="4"/>
    <x v="4"/>
    <n v="2023"/>
    <n v="0.32925925925925925"/>
    <x v="0"/>
    <n v="2"/>
    <n v="2.4500000000000002"/>
    <n v="4.9000000000000004"/>
    <n v="3"/>
    <x v="2"/>
    <n v="34"/>
    <x v="0"/>
    <x v="12"/>
    <x v="22"/>
    <x v="2"/>
    <n v="3"/>
    <n v="5"/>
  </r>
  <r>
    <n v="9977"/>
    <d v="2023-05-18T00:00:00"/>
    <x v="4"/>
    <x v="4"/>
    <n v="2023"/>
    <n v="0.32969907407407406"/>
    <x v="0"/>
    <n v="1"/>
    <n v="3.75"/>
    <n v="3.75"/>
    <n v="8"/>
    <x v="1"/>
    <n v="38"/>
    <x v="0"/>
    <x v="5"/>
    <x v="6"/>
    <x v="3"/>
    <n v="3"/>
    <n v="5"/>
  </r>
  <r>
    <n v="9978"/>
    <d v="2023-05-18T00:00:00"/>
    <x v="4"/>
    <x v="4"/>
    <n v="2023"/>
    <n v="0.32969907407407406"/>
    <x v="0"/>
    <n v="1"/>
    <n v="0.8"/>
    <n v="0.8"/>
    <n v="8"/>
    <x v="1"/>
    <n v="64"/>
    <x v="4"/>
    <x v="13"/>
    <x v="30"/>
    <x v="3"/>
    <n v="3"/>
    <n v="5"/>
  </r>
  <r>
    <n v="9979"/>
    <d v="2023-05-18T00:00:00"/>
    <x v="4"/>
    <x v="4"/>
    <n v="2023"/>
    <n v="0.33008101851851851"/>
    <x v="0"/>
    <n v="1"/>
    <n v="2.2000000000000002"/>
    <n v="2.2000000000000002"/>
    <n v="5"/>
    <x v="0"/>
    <n v="31"/>
    <x v="0"/>
    <x v="0"/>
    <x v="0"/>
    <x v="2"/>
    <n v="3"/>
    <n v="5"/>
  </r>
  <r>
    <n v="9980"/>
    <d v="2023-05-18T00:00:00"/>
    <x v="4"/>
    <x v="4"/>
    <n v="2023"/>
    <n v="0.33008101851851851"/>
    <x v="0"/>
    <n v="1"/>
    <n v="3.5"/>
    <n v="3.5"/>
    <n v="5"/>
    <x v="0"/>
    <n v="76"/>
    <x v="3"/>
    <x v="9"/>
    <x v="15"/>
    <x v="3"/>
    <n v="3"/>
    <n v="5"/>
  </r>
  <r>
    <n v="9981"/>
    <d v="2023-05-18T00:00:00"/>
    <x v="4"/>
    <x v="4"/>
    <n v="2023"/>
    <n v="0.33081018518518518"/>
    <x v="0"/>
    <n v="1"/>
    <n v="2.4500000000000002"/>
    <n v="2.4500000000000002"/>
    <n v="5"/>
    <x v="0"/>
    <n v="34"/>
    <x v="0"/>
    <x v="12"/>
    <x v="22"/>
    <x v="2"/>
    <n v="3"/>
    <n v="5"/>
  </r>
  <r>
    <n v="9982"/>
    <d v="2023-05-18T00:00:00"/>
    <x v="4"/>
    <x v="4"/>
    <n v="2023"/>
    <n v="0.33081018518518518"/>
    <x v="0"/>
    <n v="1"/>
    <n v="14"/>
    <n v="14"/>
    <n v="5"/>
    <x v="0"/>
    <n v="83"/>
    <x v="8"/>
    <x v="25"/>
    <x v="40"/>
    <x v="3"/>
    <n v="3"/>
    <n v="5"/>
  </r>
  <r>
    <n v="9983"/>
    <d v="2023-05-18T00:00:00"/>
    <x v="4"/>
    <x v="4"/>
    <n v="2023"/>
    <n v="0.3316087962962963"/>
    <x v="0"/>
    <n v="2"/>
    <n v="3.5"/>
    <n v="7"/>
    <n v="8"/>
    <x v="1"/>
    <n v="33"/>
    <x v="0"/>
    <x v="0"/>
    <x v="0"/>
    <x v="1"/>
    <n v="3"/>
    <n v="5"/>
  </r>
  <r>
    <n v="9984"/>
    <d v="2023-05-18T00:00:00"/>
    <x v="4"/>
    <x v="4"/>
    <n v="2023"/>
    <n v="0.3316087962962963"/>
    <x v="0"/>
    <n v="1"/>
    <n v="3.25"/>
    <n v="3.25"/>
    <n v="8"/>
    <x v="1"/>
    <n v="70"/>
    <x v="3"/>
    <x v="4"/>
    <x v="27"/>
    <x v="3"/>
    <n v="3"/>
    <n v="5"/>
  </r>
  <r>
    <n v="9985"/>
    <d v="2023-05-18T00:00:00"/>
    <x v="4"/>
    <x v="4"/>
    <n v="2023"/>
    <n v="0.33180555555555552"/>
    <x v="0"/>
    <n v="2"/>
    <n v="3.75"/>
    <n v="7.5"/>
    <n v="5"/>
    <x v="0"/>
    <n v="60"/>
    <x v="2"/>
    <x v="2"/>
    <x v="12"/>
    <x v="0"/>
    <n v="3"/>
    <n v="5"/>
  </r>
  <r>
    <n v="9986"/>
    <d v="2023-05-18T00:00:00"/>
    <x v="4"/>
    <x v="4"/>
    <n v="2023"/>
    <n v="0.33180555555555552"/>
    <x v="0"/>
    <n v="1"/>
    <n v="3.25"/>
    <n v="3.25"/>
    <n v="5"/>
    <x v="0"/>
    <n v="69"/>
    <x v="3"/>
    <x v="9"/>
    <x v="13"/>
    <x v="3"/>
    <n v="3"/>
    <n v="5"/>
  </r>
  <r>
    <n v="9987"/>
    <d v="2023-05-18T00:00:00"/>
    <x v="4"/>
    <x v="4"/>
    <n v="2023"/>
    <n v="0.33203703703703707"/>
    <x v="0"/>
    <n v="2"/>
    <n v="2.5499999999999998"/>
    <n v="5.0999999999999996"/>
    <n v="8"/>
    <x v="1"/>
    <n v="56"/>
    <x v="1"/>
    <x v="1"/>
    <x v="1"/>
    <x v="0"/>
    <n v="3"/>
    <n v="5"/>
  </r>
  <r>
    <n v="9988"/>
    <d v="2023-05-18T00:00:00"/>
    <x v="4"/>
    <x v="4"/>
    <n v="2023"/>
    <n v="0.33217592592592593"/>
    <x v="0"/>
    <n v="1"/>
    <n v="3.75"/>
    <n v="3.75"/>
    <n v="5"/>
    <x v="0"/>
    <n v="71"/>
    <x v="3"/>
    <x v="10"/>
    <x v="17"/>
    <x v="3"/>
    <n v="3"/>
    <n v="5"/>
  </r>
  <r>
    <n v="9989"/>
    <d v="2023-05-18T00:00:00"/>
    <x v="4"/>
    <x v="4"/>
    <n v="2023"/>
    <n v="0.33217592592592593"/>
    <x v="0"/>
    <n v="1"/>
    <n v="3.75"/>
    <n v="3.75"/>
    <n v="5"/>
    <x v="0"/>
    <n v="71"/>
    <x v="3"/>
    <x v="10"/>
    <x v="17"/>
    <x v="3"/>
    <n v="3"/>
    <n v="5"/>
  </r>
  <r>
    <n v="9990"/>
    <d v="2023-05-18T00:00:00"/>
    <x v="4"/>
    <x v="4"/>
    <n v="2023"/>
    <n v="0.33250000000000002"/>
    <x v="0"/>
    <n v="2"/>
    <n v="2.5"/>
    <n v="5"/>
    <n v="8"/>
    <x v="1"/>
    <n v="44"/>
    <x v="1"/>
    <x v="8"/>
    <x v="16"/>
    <x v="0"/>
    <n v="3"/>
    <n v="5"/>
  </r>
  <r>
    <n v="9991"/>
    <d v="2023-05-18T00:00:00"/>
    <x v="4"/>
    <x v="4"/>
    <n v="2023"/>
    <n v="0.33250000000000002"/>
    <x v="0"/>
    <n v="1"/>
    <n v="3.5"/>
    <n v="3.5"/>
    <n v="8"/>
    <x v="1"/>
    <n v="75"/>
    <x v="3"/>
    <x v="10"/>
    <x v="29"/>
    <x v="3"/>
    <n v="3"/>
    <n v="5"/>
  </r>
  <r>
    <n v="9992"/>
    <d v="2023-05-18T00:00:00"/>
    <x v="4"/>
    <x v="4"/>
    <n v="2023"/>
    <n v="0.33251157407407406"/>
    <x v="0"/>
    <n v="2"/>
    <n v="3.75"/>
    <n v="7.5"/>
    <n v="5"/>
    <x v="0"/>
    <n v="40"/>
    <x v="0"/>
    <x v="5"/>
    <x v="14"/>
    <x v="3"/>
    <n v="3"/>
    <n v="5"/>
  </r>
  <r>
    <n v="9993"/>
    <d v="2023-05-18T00:00:00"/>
    <x v="4"/>
    <x v="4"/>
    <n v="2023"/>
    <n v="0.33251157407407406"/>
    <x v="0"/>
    <n v="1"/>
    <n v="0.8"/>
    <n v="0.8"/>
    <n v="5"/>
    <x v="0"/>
    <n v="84"/>
    <x v="4"/>
    <x v="13"/>
    <x v="34"/>
    <x v="3"/>
    <n v="3"/>
    <n v="5"/>
  </r>
  <r>
    <n v="9994"/>
    <d v="2023-05-18T00:00:00"/>
    <x v="4"/>
    <x v="4"/>
    <n v="2023"/>
    <n v="0.33295138888888892"/>
    <x v="0"/>
    <n v="1"/>
    <n v="4.25"/>
    <n v="4.25"/>
    <n v="5"/>
    <x v="0"/>
    <n v="39"/>
    <x v="0"/>
    <x v="5"/>
    <x v="6"/>
    <x v="0"/>
    <n v="3"/>
    <n v="5"/>
  </r>
  <r>
    <n v="9995"/>
    <d v="2023-05-18T00:00:00"/>
    <x v="4"/>
    <x v="4"/>
    <n v="2023"/>
    <n v="0.33295138888888892"/>
    <x v="0"/>
    <n v="1"/>
    <n v="0.8"/>
    <n v="0.8"/>
    <n v="5"/>
    <x v="0"/>
    <n v="64"/>
    <x v="4"/>
    <x v="13"/>
    <x v="30"/>
    <x v="3"/>
    <n v="3"/>
    <n v="5"/>
  </r>
  <r>
    <n v="9996"/>
    <d v="2023-05-18T00:00:00"/>
    <x v="4"/>
    <x v="4"/>
    <n v="2023"/>
    <n v="0.33332175925925928"/>
    <x v="0"/>
    <n v="1"/>
    <n v="2.5"/>
    <n v="2.5"/>
    <n v="5"/>
    <x v="0"/>
    <n v="42"/>
    <x v="1"/>
    <x v="8"/>
    <x v="11"/>
    <x v="0"/>
    <n v="3"/>
    <n v="5"/>
  </r>
  <r>
    <n v="9997"/>
    <d v="2023-05-18T00:00:00"/>
    <x v="4"/>
    <x v="4"/>
    <n v="2023"/>
    <n v="0.33392361111111107"/>
    <x v="1"/>
    <n v="1"/>
    <n v="2.5"/>
    <n v="2.5"/>
    <n v="8"/>
    <x v="1"/>
    <n v="29"/>
    <x v="0"/>
    <x v="0"/>
    <x v="5"/>
    <x v="0"/>
    <n v="3"/>
    <n v="5"/>
  </r>
  <r>
    <n v="9998"/>
    <d v="2023-05-18T00:00:00"/>
    <x v="4"/>
    <x v="4"/>
    <n v="2023"/>
    <n v="0.33392361111111107"/>
    <x v="1"/>
    <n v="1"/>
    <n v="15"/>
    <n v="15"/>
    <n v="8"/>
    <x v="1"/>
    <n v="5"/>
    <x v="6"/>
    <x v="15"/>
    <x v="5"/>
    <x v="3"/>
    <n v="3"/>
    <n v="5"/>
  </r>
  <r>
    <n v="9999"/>
    <d v="2023-05-18T00:00:00"/>
    <x v="4"/>
    <x v="4"/>
    <n v="2023"/>
    <n v="0.33393518518518522"/>
    <x v="1"/>
    <n v="2"/>
    <n v="3.1"/>
    <n v="6.2"/>
    <n v="5"/>
    <x v="0"/>
    <n v="57"/>
    <x v="1"/>
    <x v="1"/>
    <x v="1"/>
    <x v="1"/>
    <n v="3"/>
    <n v="5"/>
  </r>
  <r>
    <n v="99100"/>
    <d v="2023-05-18T00:00:00"/>
    <x v="4"/>
    <x v="4"/>
    <n v="2023"/>
    <n v="0.33410879629629631"/>
    <x v="1"/>
    <n v="1"/>
    <n v="3.1"/>
    <n v="3.1"/>
    <n v="3"/>
    <x v="2"/>
    <n v="57"/>
    <x v="1"/>
    <x v="1"/>
    <x v="1"/>
    <x v="1"/>
    <n v="3"/>
    <n v="5"/>
  </r>
  <r>
    <n v="99101"/>
    <d v="2023-05-18T00:00:00"/>
    <x v="4"/>
    <x v="4"/>
    <n v="2023"/>
    <n v="0.33458333333333329"/>
    <x v="1"/>
    <n v="1"/>
    <n v="2.5"/>
    <n v="2.5"/>
    <n v="8"/>
    <x v="1"/>
    <n v="46"/>
    <x v="1"/>
    <x v="7"/>
    <x v="9"/>
    <x v="0"/>
    <n v="3"/>
    <n v="5"/>
  </r>
  <r>
    <n v="99102"/>
    <d v="2023-05-18T00:00:00"/>
    <x v="4"/>
    <x v="4"/>
    <n v="2023"/>
    <n v="0.33458333333333329"/>
    <x v="1"/>
    <n v="1"/>
    <n v="14"/>
    <n v="14"/>
    <n v="8"/>
    <x v="1"/>
    <n v="83"/>
    <x v="8"/>
    <x v="25"/>
    <x v="40"/>
    <x v="3"/>
    <n v="3"/>
    <n v="5"/>
  </r>
  <r>
    <n v="99103"/>
    <d v="2023-05-18T00:00:00"/>
    <x v="4"/>
    <x v="4"/>
    <n v="2023"/>
    <n v="0.33482638888888888"/>
    <x v="1"/>
    <n v="2"/>
    <n v="4"/>
    <n v="8"/>
    <n v="5"/>
    <x v="0"/>
    <n v="55"/>
    <x v="1"/>
    <x v="1"/>
    <x v="19"/>
    <x v="1"/>
    <n v="3"/>
    <n v="5"/>
  </r>
  <r>
    <n v="99104"/>
    <d v="2023-05-18T00:00:00"/>
    <x v="4"/>
    <x v="4"/>
    <n v="2023"/>
    <n v="0.33486111111111111"/>
    <x v="1"/>
    <n v="2"/>
    <n v="2.5499999999999998"/>
    <n v="5.0999999999999996"/>
    <n v="3"/>
    <x v="2"/>
    <n v="56"/>
    <x v="1"/>
    <x v="1"/>
    <x v="1"/>
    <x v="0"/>
    <n v="3"/>
    <n v="5"/>
  </r>
  <r>
    <n v="99105"/>
    <d v="2023-05-18T00:00:00"/>
    <x v="4"/>
    <x v="4"/>
    <n v="2023"/>
    <n v="0.33490740740740743"/>
    <x v="1"/>
    <n v="1"/>
    <n v="2.5"/>
    <n v="2.5"/>
    <n v="8"/>
    <x v="1"/>
    <n v="50"/>
    <x v="1"/>
    <x v="6"/>
    <x v="7"/>
    <x v="0"/>
    <n v="3"/>
    <n v="5"/>
  </r>
  <r>
    <n v="9916"/>
    <d v="2023-05-18T00:00:00"/>
    <x v="4"/>
    <x v="4"/>
    <n v="2023"/>
    <n v="0.33495370370370375"/>
    <x v="1"/>
    <n v="1"/>
    <n v="2.5"/>
    <n v="2.5"/>
    <n v="3"/>
    <x v="2"/>
    <n v="50"/>
    <x v="1"/>
    <x v="6"/>
    <x v="7"/>
    <x v="0"/>
    <n v="3"/>
    <n v="5"/>
  </r>
  <r>
    <n v="9917"/>
    <d v="2023-05-18T00:00:00"/>
    <x v="4"/>
    <x v="4"/>
    <n v="2023"/>
    <n v="0.33508101851851851"/>
    <x v="1"/>
    <n v="2"/>
    <n v="3.75"/>
    <n v="7.5"/>
    <n v="8"/>
    <x v="1"/>
    <n v="38"/>
    <x v="0"/>
    <x v="5"/>
    <x v="6"/>
    <x v="3"/>
    <n v="3"/>
    <n v="5"/>
  </r>
  <r>
    <n v="9918"/>
    <d v="2023-05-18T00:00:00"/>
    <x v="4"/>
    <x v="4"/>
    <n v="2023"/>
    <n v="0.33508101851851851"/>
    <x v="1"/>
    <n v="2"/>
    <n v="0.8"/>
    <n v="1.6"/>
    <n v="8"/>
    <x v="1"/>
    <n v="84"/>
    <x v="4"/>
    <x v="13"/>
    <x v="34"/>
    <x v="3"/>
    <n v="3"/>
    <n v="5"/>
  </r>
  <r>
    <n v="9919"/>
    <d v="2023-05-18T00:00:00"/>
    <x v="4"/>
    <x v="4"/>
    <n v="2023"/>
    <n v="0.33534722222222224"/>
    <x v="1"/>
    <n v="1"/>
    <n v="2.5"/>
    <n v="2.5"/>
    <n v="8"/>
    <x v="1"/>
    <n v="52"/>
    <x v="1"/>
    <x v="1"/>
    <x v="24"/>
    <x v="0"/>
    <n v="3"/>
    <n v="5"/>
  </r>
  <r>
    <n v="99110"/>
    <d v="2023-05-18T00:00:00"/>
    <x v="4"/>
    <x v="4"/>
    <n v="2023"/>
    <n v="0.33538194444444441"/>
    <x v="1"/>
    <n v="1"/>
    <n v="2.2000000000000002"/>
    <n v="2.2000000000000002"/>
    <n v="5"/>
    <x v="0"/>
    <n v="25"/>
    <x v="0"/>
    <x v="11"/>
    <x v="18"/>
    <x v="2"/>
    <n v="3"/>
    <n v="5"/>
  </r>
  <r>
    <n v="99111"/>
    <d v="2023-05-18T00:00:00"/>
    <x v="4"/>
    <x v="4"/>
    <n v="2023"/>
    <n v="0.33538194444444441"/>
    <x v="1"/>
    <n v="1"/>
    <n v="3.5"/>
    <n v="3.5"/>
    <n v="5"/>
    <x v="0"/>
    <n v="74"/>
    <x v="3"/>
    <x v="9"/>
    <x v="23"/>
    <x v="3"/>
    <n v="3"/>
    <n v="5"/>
  </r>
  <r>
    <n v="99112"/>
    <d v="2023-05-18T00:00:00"/>
    <x v="4"/>
    <x v="4"/>
    <n v="2023"/>
    <n v="0.33555555555555555"/>
    <x v="1"/>
    <n v="2"/>
    <n v="3"/>
    <n v="6"/>
    <n v="5"/>
    <x v="0"/>
    <n v="24"/>
    <x v="0"/>
    <x v="3"/>
    <x v="3"/>
    <x v="1"/>
    <n v="3"/>
    <n v="5"/>
  </r>
  <r>
    <n v="99113"/>
    <d v="2023-05-18T00:00:00"/>
    <x v="4"/>
    <x v="4"/>
    <n v="2023"/>
    <n v="0.33596064814814813"/>
    <x v="1"/>
    <n v="2"/>
    <n v="3"/>
    <n v="6"/>
    <n v="8"/>
    <x v="1"/>
    <n v="37"/>
    <x v="0"/>
    <x v="5"/>
    <x v="25"/>
    <x v="3"/>
    <n v="3"/>
    <n v="5"/>
  </r>
  <r>
    <n v="99114"/>
    <d v="2023-05-18T00:00:00"/>
    <x v="4"/>
    <x v="4"/>
    <n v="2023"/>
    <n v="0.33596064814814813"/>
    <x v="1"/>
    <n v="1"/>
    <n v="0.8"/>
    <n v="0.8"/>
    <n v="8"/>
    <x v="1"/>
    <n v="65"/>
    <x v="4"/>
    <x v="17"/>
    <x v="33"/>
    <x v="3"/>
    <n v="3"/>
    <n v="5"/>
  </r>
  <r>
    <n v="99115"/>
    <d v="2023-05-18T00:00:00"/>
    <x v="4"/>
    <x v="4"/>
    <n v="2023"/>
    <n v="0.33596064814814813"/>
    <x v="1"/>
    <n v="1"/>
    <n v="3.25"/>
    <n v="3.25"/>
    <n v="8"/>
    <x v="1"/>
    <n v="70"/>
    <x v="3"/>
    <x v="4"/>
    <x v="27"/>
    <x v="3"/>
    <n v="3"/>
    <n v="5"/>
  </r>
  <r>
    <n v="99116"/>
    <d v="2023-05-18T00:00:00"/>
    <x v="4"/>
    <x v="4"/>
    <n v="2023"/>
    <n v="0.3364583333333333"/>
    <x v="1"/>
    <n v="1"/>
    <n v="3.75"/>
    <n v="3.75"/>
    <n v="8"/>
    <x v="1"/>
    <n v="40"/>
    <x v="0"/>
    <x v="5"/>
    <x v="14"/>
    <x v="3"/>
    <n v="3"/>
    <n v="5"/>
  </r>
  <r>
    <n v="99117"/>
    <d v="2023-05-18T00:00:00"/>
    <x v="4"/>
    <x v="4"/>
    <n v="2023"/>
    <n v="0.3364583333333333"/>
    <x v="1"/>
    <n v="2"/>
    <n v="0.8"/>
    <n v="1.6"/>
    <n v="8"/>
    <x v="1"/>
    <n v="63"/>
    <x v="4"/>
    <x v="13"/>
    <x v="31"/>
    <x v="3"/>
    <n v="3"/>
    <n v="5"/>
  </r>
  <r>
    <n v="99118"/>
    <d v="2023-05-18T00:00:00"/>
    <x v="4"/>
    <x v="4"/>
    <n v="2023"/>
    <n v="0.33797453703703706"/>
    <x v="1"/>
    <n v="2"/>
    <n v="2.5"/>
    <n v="5"/>
    <n v="3"/>
    <x v="2"/>
    <n v="42"/>
    <x v="1"/>
    <x v="8"/>
    <x v="11"/>
    <x v="0"/>
    <n v="3"/>
    <n v="5"/>
  </r>
  <r>
    <n v="99119"/>
    <d v="2023-05-18T00:00:00"/>
    <x v="4"/>
    <x v="4"/>
    <n v="2023"/>
    <n v="0.33826388888888892"/>
    <x v="1"/>
    <n v="2"/>
    <n v="3"/>
    <n v="6"/>
    <n v="5"/>
    <x v="0"/>
    <n v="43"/>
    <x v="1"/>
    <x v="8"/>
    <x v="11"/>
    <x v="1"/>
    <n v="3"/>
    <n v="5"/>
  </r>
  <r>
    <n v="99120"/>
    <d v="2023-05-18T00:00:00"/>
    <x v="4"/>
    <x v="4"/>
    <n v="2023"/>
    <n v="0.33826388888888892"/>
    <x v="1"/>
    <n v="1"/>
    <n v="8.9499999999999993"/>
    <n v="8.9499999999999993"/>
    <n v="5"/>
    <x v="0"/>
    <n v="14"/>
    <x v="5"/>
    <x v="26"/>
    <x v="7"/>
    <x v="3"/>
    <n v="3"/>
    <n v="5"/>
  </r>
  <r>
    <n v="99121"/>
    <d v="2023-05-18T00:00:00"/>
    <x v="4"/>
    <x v="4"/>
    <n v="2023"/>
    <n v="0.33842592592592591"/>
    <x v="1"/>
    <n v="2"/>
    <n v="3.1"/>
    <n v="6.2"/>
    <n v="8"/>
    <x v="1"/>
    <n v="35"/>
    <x v="0"/>
    <x v="12"/>
    <x v="22"/>
    <x v="0"/>
    <n v="3"/>
    <n v="5"/>
  </r>
  <r>
    <n v="99122"/>
    <d v="2023-05-18T00:00:00"/>
    <x v="4"/>
    <x v="4"/>
    <n v="2023"/>
    <n v="0.3388194444444444"/>
    <x v="1"/>
    <n v="2"/>
    <n v="3"/>
    <n v="6"/>
    <n v="3"/>
    <x v="2"/>
    <n v="26"/>
    <x v="0"/>
    <x v="11"/>
    <x v="18"/>
    <x v="0"/>
    <n v="3"/>
    <n v="5"/>
  </r>
  <r>
    <n v="99123"/>
    <d v="2023-05-18T00:00:00"/>
    <x v="4"/>
    <x v="4"/>
    <n v="2023"/>
    <n v="0.33922453703703703"/>
    <x v="1"/>
    <n v="1"/>
    <n v="2.5"/>
    <n v="2.5"/>
    <n v="8"/>
    <x v="1"/>
    <n v="29"/>
    <x v="0"/>
    <x v="0"/>
    <x v="5"/>
    <x v="0"/>
    <n v="3"/>
    <n v="5"/>
  </r>
  <r>
    <n v="99124"/>
    <d v="2023-05-18T00:00:00"/>
    <x v="4"/>
    <x v="4"/>
    <n v="2023"/>
    <n v="0.33939814814814812"/>
    <x v="1"/>
    <n v="2"/>
    <n v="3"/>
    <n v="6"/>
    <n v="5"/>
    <x v="0"/>
    <n v="53"/>
    <x v="1"/>
    <x v="1"/>
    <x v="24"/>
    <x v="1"/>
    <n v="3"/>
    <n v="5"/>
  </r>
  <r>
    <n v="99125"/>
    <d v="2023-05-18T00:00:00"/>
    <x v="4"/>
    <x v="4"/>
    <n v="2023"/>
    <n v="0.33993055555555557"/>
    <x v="1"/>
    <n v="2"/>
    <n v="2.5"/>
    <n v="5"/>
    <n v="8"/>
    <x v="1"/>
    <n v="48"/>
    <x v="1"/>
    <x v="6"/>
    <x v="21"/>
    <x v="0"/>
    <n v="3"/>
    <n v="5"/>
  </r>
  <r>
    <n v="99126"/>
    <d v="2023-05-18T00:00:00"/>
    <x v="4"/>
    <x v="4"/>
    <n v="2023"/>
    <n v="0.34039351851851851"/>
    <x v="1"/>
    <n v="1"/>
    <n v="2.5499999999999998"/>
    <n v="2.5499999999999998"/>
    <n v="3"/>
    <x v="2"/>
    <n v="56"/>
    <x v="1"/>
    <x v="1"/>
    <x v="1"/>
    <x v="0"/>
    <n v="3"/>
    <n v="5"/>
  </r>
  <r>
    <n v="99127"/>
    <d v="2023-05-18T00:00:00"/>
    <x v="4"/>
    <x v="4"/>
    <n v="2023"/>
    <n v="0.34039351851851851"/>
    <x v="1"/>
    <n v="1"/>
    <n v="3.75"/>
    <n v="3.75"/>
    <n v="3"/>
    <x v="2"/>
    <n v="71"/>
    <x v="3"/>
    <x v="10"/>
    <x v="17"/>
    <x v="3"/>
    <n v="3"/>
    <n v="5"/>
  </r>
  <r>
    <n v="99128"/>
    <d v="2023-05-18T00:00:00"/>
    <x v="4"/>
    <x v="4"/>
    <n v="2023"/>
    <n v="0.34047453703703701"/>
    <x v="1"/>
    <n v="1"/>
    <n v="3.75"/>
    <n v="3.75"/>
    <n v="3"/>
    <x v="2"/>
    <n v="40"/>
    <x v="0"/>
    <x v="5"/>
    <x v="14"/>
    <x v="3"/>
    <n v="3"/>
    <n v="5"/>
  </r>
  <r>
    <n v="99129"/>
    <d v="2023-05-18T00:00:00"/>
    <x v="4"/>
    <x v="4"/>
    <n v="2023"/>
    <n v="0.34047453703703701"/>
    <x v="1"/>
    <n v="1"/>
    <n v="0.8"/>
    <n v="0.8"/>
    <n v="3"/>
    <x v="2"/>
    <n v="65"/>
    <x v="4"/>
    <x v="17"/>
    <x v="33"/>
    <x v="3"/>
    <n v="3"/>
    <n v="5"/>
  </r>
  <r>
    <n v="99130"/>
    <d v="2023-05-18T00:00:00"/>
    <x v="4"/>
    <x v="4"/>
    <n v="2023"/>
    <n v="0.34055555555555556"/>
    <x v="1"/>
    <n v="2"/>
    <n v="2.5"/>
    <n v="5"/>
    <n v="8"/>
    <x v="1"/>
    <n v="52"/>
    <x v="1"/>
    <x v="1"/>
    <x v="24"/>
    <x v="0"/>
    <n v="3"/>
    <n v="5"/>
  </r>
  <r>
    <n v="99131"/>
    <d v="2023-05-18T00:00:00"/>
    <x v="4"/>
    <x v="4"/>
    <n v="2023"/>
    <n v="0.34055555555555556"/>
    <x v="1"/>
    <n v="1"/>
    <n v="19.75"/>
    <n v="19.75"/>
    <n v="8"/>
    <x v="1"/>
    <n v="7"/>
    <x v="6"/>
    <x v="19"/>
    <x v="35"/>
    <x v="3"/>
    <n v="3"/>
    <n v="5"/>
  </r>
  <r>
    <n v="99132"/>
    <d v="2023-05-18T00:00:00"/>
    <x v="4"/>
    <x v="4"/>
    <n v="2023"/>
    <n v="0.34112268518518518"/>
    <x v="1"/>
    <n v="1"/>
    <n v="2.5"/>
    <n v="2.5"/>
    <n v="3"/>
    <x v="2"/>
    <n v="29"/>
    <x v="0"/>
    <x v="0"/>
    <x v="5"/>
    <x v="0"/>
    <n v="3"/>
    <n v="5"/>
  </r>
  <r>
    <n v="99133"/>
    <d v="2023-05-18T00:00:00"/>
    <x v="4"/>
    <x v="4"/>
    <n v="2023"/>
    <n v="0.34112268518518518"/>
    <x v="1"/>
    <n v="1"/>
    <n v="3.25"/>
    <n v="3.25"/>
    <n v="3"/>
    <x v="2"/>
    <n v="70"/>
    <x v="3"/>
    <x v="4"/>
    <x v="27"/>
    <x v="3"/>
    <n v="3"/>
    <n v="5"/>
  </r>
  <r>
    <n v="99134"/>
    <d v="2023-05-18T00:00:00"/>
    <x v="4"/>
    <x v="4"/>
    <n v="2023"/>
    <n v="0.34122685185185181"/>
    <x v="1"/>
    <n v="2"/>
    <n v="4.5"/>
    <n v="9"/>
    <n v="3"/>
    <x v="2"/>
    <n v="59"/>
    <x v="2"/>
    <x v="2"/>
    <x v="2"/>
    <x v="1"/>
    <n v="3"/>
    <n v="5"/>
  </r>
  <r>
    <n v="99135"/>
    <d v="2023-05-18T00:00:00"/>
    <x v="4"/>
    <x v="4"/>
    <n v="2023"/>
    <n v="0.34157407407407409"/>
    <x v="1"/>
    <n v="1"/>
    <n v="3"/>
    <n v="3"/>
    <n v="5"/>
    <x v="0"/>
    <n v="51"/>
    <x v="1"/>
    <x v="6"/>
    <x v="7"/>
    <x v="1"/>
    <n v="3"/>
    <n v="5"/>
  </r>
  <r>
    <n v="99136"/>
    <d v="2023-05-18T00:00:00"/>
    <x v="4"/>
    <x v="4"/>
    <n v="2023"/>
    <n v="0.34157407407407409"/>
    <x v="1"/>
    <n v="1"/>
    <n v="3.5"/>
    <n v="3.5"/>
    <n v="5"/>
    <x v="0"/>
    <n v="76"/>
    <x v="3"/>
    <x v="9"/>
    <x v="15"/>
    <x v="3"/>
    <n v="3"/>
    <n v="5"/>
  </r>
  <r>
    <n v="99137"/>
    <d v="2023-05-18T00:00:00"/>
    <x v="4"/>
    <x v="4"/>
    <n v="2023"/>
    <n v="0.34159722222222227"/>
    <x v="1"/>
    <n v="1"/>
    <n v="3"/>
    <n v="3"/>
    <n v="3"/>
    <x v="2"/>
    <n v="32"/>
    <x v="0"/>
    <x v="0"/>
    <x v="0"/>
    <x v="0"/>
    <n v="3"/>
    <n v="5"/>
  </r>
  <r>
    <n v="99138"/>
    <d v="2023-05-18T00:00:00"/>
    <x v="4"/>
    <x v="4"/>
    <n v="2023"/>
    <n v="0.34159722222222227"/>
    <x v="1"/>
    <n v="1"/>
    <n v="3.5"/>
    <n v="3.5"/>
    <n v="3"/>
    <x v="2"/>
    <n v="74"/>
    <x v="3"/>
    <x v="9"/>
    <x v="23"/>
    <x v="3"/>
    <n v="3"/>
    <n v="5"/>
  </r>
  <r>
    <n v="99139"/>
    <d v="2023-05-18T00:00:00"/>
    <x v="4"/>
    <x v="4"/>
    <n v="2023"/>
    <n v="0.34290509259259255"/>
    <x v="1"/>
    <n v="2"/>
    <n v="4.25"/>
    <n v="8.5"/>
    <n v="3"/>
    <x v="2"/>
    <n v="41"/>
    <x v="0"/>
    <x v="5"/>
    <x v="14"/>
    <x v="1"/>
    <n v="3"/>
    <n v="5"/>
  </r>
  <r>
    <n v="99140"/>
    <d v="2023-05-18T00:00:00"/>
    <x v="4"/>
    <x v="4"/>
    <n v="2023"/>
    <n v="0.34290509259259255"/>
    <x v="1"/>
    <n v="1"/>
    <n v="0.8"/>
    <n v="0.8"/>
    <n v="3"/>
    <x v="2"/>
    <n v="84"/>
    <x v="4"/>
    <x v="13"/>
    <x v="34"/>
    <x v="3"/>
    <n v="3"/>
    <n v="5"/>
  </r>
  <r>
    <n v="99141"/>
    <d v="2023-05-18T00:00:00"/>
    <x v="4"/>
    <x v="4"/>
    <n v="2023"/>
    <n v="0.34297453703703701"/>
    <x v="1"/>
    <n v="1"/>
    <n v="4.75"/>
    <n v="4.75"/>
    <n v="8"/>
    <x v="1"/>
    <n v="61"/>
    <x v="2"/>
    <x v="2"/>
    <x v="12"/>
    <x v="1"/>
    <n v="3"/>
    <n v="5"/>
  </r>
  <r>
    <n v="99142"/>
    <d v="2023-05-18T00:00:00"/>
    <x v="4"/>
    <x v="4"/>
    <n v="2023"/>
    <n v="0.34309027777777779"/>
    <x v="1"/>
    <n v="2"/>
    <n v="4.5"/>
    <n v="9"/>
    <n v="8"/>
    <x v="1"/>
    <n v="59"/>
    <x v="2"/>
    <x v="2"/>
    <x v="2"/>
    <x v="1"/>
    <n v="3"/>
    <n v="5"/>
  </r>
  <r>
    <n v="99143"/>
    <d v="2023-05-18T00:00:00"/>
    <x v="4"/>
    <x v="4"/>
    <n v="2023"/>
    <n v="0.34311342592592592"/>
    <x v="1"/>
    <n v="2"/>
    <n v="3.5"/>
    <n v="7"/>
    <n v="3"/>
    <x v="2"/>
    <n v="27"/>
    <x v="0"/>
    <x v="11"/>
    <x v="18"/>
    <x v="1"/>
    <n v="3"/>
    <n v="5"/>
  </r>
  <r>
    <n v="99144"/>
    <d v="2023-05-18T00:00:00"/>
    <x v="4"/>
    <x v="4"/>
    <n v="2023"/>
    <n v="0.34340277777777778"/>
    <x v="1"/>
    <n v="1"/>
    <n v="2.2000000000000002"/>
    <n v="2.2000000000000002"/>
    <n v="5"/>
    <x v="0"/>
    <n v="25"/>
    <x v="0"/>
    <x v="11"/>
    <x v="18"/>
    <x v="2"/>
    <n v="3"/>
    <n v="5"/>
  </r>
  <r>
    <n v="99145"/>
    <d v="2023-05-18T00:00:00"/>
    <x v="4"/>
    <x v="4"/>
    <n v="2023"/>
    <n v="0.34379629629629632"/>
    <x v="1"/>
    <n v="1"/>
    <n v="2.5"/>
    <n v="2.5"/>
    <n v="5"/>
    <x v="0"/>
    <n v="44"/>
    <x v="1"/>
    <x v="8"/>
    <x v="16"/>
    <x v="0"/>
    <n v="3"/>
    <n v="5"/>
  </r>
  <r>
    <n v="99146"/>
    <d v="2023-05-18T00:00:00"/>
    <x v="4"/>
    <x v="4"/>
    <n v="2023"/>
    <n v="0.34393518518518523"/>
    <x v="1"/>
    <n v="2"/>
    <n v="3"/>
    <n v="6"/>
    <n v="8"/>
    <x v="1"/>
    <n v="87"/>
    <x v="0"/>
    <x v="5"/>
    <x v="8"/>
    <x v="3"/>
    <n v="3"/>
    <n v="5"/>
  </r>
  <r>
    <n v="99147"/>
    <d v="2023-05-18T00:00:00"/>
    <x v="4"/>
    <x v="4"/>
    <n v="2023"/>
    <n v="0.34393518518518523"/>
    <x v="1"/>
    <n v="1"/>
    <n v="3.5"/>
    <n v="3.5"/>
    <n v="8"/>
    <x v="1"/>
    <n v="74"/>
    <x v="3"/>
    <x v="9"/>
    <x v="23"/>
    <x v="3"/>
    <n v="3"/>
    <n v="5"/>
  </r>
  <r>
    <n v="99148"/>
    <d v="2023-05-18T00:00:00"/>
    <x v="4"/>
    <x v="4"/>
    <n v="2023"/>
    <n v="0.3440509259259259"/>
    <x v="1"/>
    <n v="1"/>
    <n v="4.75"/>
    <n v="4.75"/>
    <n v="5"/>
    <x v="0"/>
    <n v="61"/>
    <x v="2"/>
    <x v="2"/>
    <x v="12"/>
    <x v="1"/>
    <n v="3"/>
    <n v="5"/>
  </r>
  <r>
    <n v="99149"/>
    <d v="2023-05-18T00:00:00"/>
    <x v="4"/>
    <x v="4"/>
    <n v="2023"/>
    <n v="0.34414351851851849"/>
    <x v="1"/>
    <n v="1"/>
    <n v="2"/>
    <n v="2"/>
    <n v="3"/>
    <x v="2"/>
    <n v="22"/>
    <x v="0"/>
    <x v="3"/>
    <x v="3"/>
    <x v="2"/>
    <n v="3"/>
    <n v="5"/>
  </r>
  <r>
    <n v="99150"/>
    <d v="2023-05-18T00:00:00"/>
    <x v="4"/>
    <x v="4"/>
    <n v="2023"/>
    <n v="0.34486111111111112"/>
    <x v="1"/>
    <n v="1"/>
    <n v="3"/>
    <n v="3"/>
    <n v="3"/>
    <x v="2"/>
    <n v="32"/>
    <x v="0"/>
    <x v="0"/>
    <x v="0"/>
    <x v="0"/>
    <n v="3"/>
    <n v="5"/>
  </r>
  <r>
    <n v="99151"/>
    <d v="2023-05-18T00:00:00"/>
    <x v="4"/>
    <x v="4"/>
    <n v="2023"/>
    <n v="0.34502314814814811"/>
    <x v="1"/>
    <n v="1"/>
    <n v="2.5"/>
    <n v="2.5"/>
    <n v="5"/>
    <x v="0"/>
    <n v="46"/>
    <x v="1"/>
    <x v="7"/>
    <x v="9"/>
    <x v="0"/>
    <n v="3"/>
    <n v="5"/>
  </r>
  <r>
    <n v="99152"/>
    <d v="2023-05-18T00:00:00"/>
    <x v="4"/>
    <x v="4"/>
    <n v="2023"/>
    <n v="0.34502314814814811"/>
    <x v="1"/>
    <n v="1"/>
    <n v="3.5"/>
    <n v="3.5"/>
    <n v="5"/>
    <x v="0"/>
    <n v="76"/>
    <x v="3"/>
    <x v="9"/>
    <x v="15"/>
    <x v="3"/>
    <n v="3"/>
    <n v="5"/>
  </r>
  <r>
    <n v="99153"/>
    <d v="2023-05-18T00:00:00"/>
    <x v="4"/>
    <x v="4"/>
    <n v="2023"/>
    <n v="0.34519675925925924"/>
    <x v="1"/>
    <n v="1"/>
    <n v="2.5499999999999998"/>
    <n v="2.5499999999999998"/>
    <n v="8"/>
    <x v="1"/>
    <n v="56"/>
    <x v="1"/>
    <x v="1"/>
    <x v="1"/>
    <x v="0"/>
    <n v="3"/>
    <n v="5"/>
  </r>
  <r>
    <n v="99154"/>
    <d v="2023-05-18T00:00:00"/>
    <x v="4"/>
    <x v="4"/>
    <n v="2023"/>
    <n v="0.34519675925925924"/>
    <x v="1"/>
    <n v="1"/>
    <n v="8.9499999999999993"/>
    <n v="8.9499999999999993"/>
    <n v="8"/>
    <x v="1"/>
    <n v="11"/>
    <x v="5"/>
    <x v="14"/>
    <x v="11"/>
    <x v="3"/>
    <n v="3"/>
    <n v="5"/>
  </r>
  <r>
    <n v="99155"/>
    <d v="2023-05-18T00:00:00"/>
    <x v="4"/>
    <x v="4"/>
    <n v="2023"/>
    <n v="0.34692129629629626"/>
    <x v="1"/>
    <n v="2"/>
    <n v="2"/>
    <n v="4"/>
    <n v="3"/>
    <x v="2"/>
    <n v="28"/>
    <x v="0"/>
    <x v="0"/>
    <x v="5"/>
    <x v="2"/>
    <n v="3"/>
    <n v="5"/>
  </r>
  <r>
    <n v="99156"/>
    <d v="2023-05-18T00:00:00"/>
    <x v="4"/>
    <x v="4"/>
    <n v="2023"/>
    <n v="0.34692129629629626"/>
    <x v="1"/>
    <n v="1"/>
    <n v="3.5"/>
    <n v="3.5"/>
    <n v="3"/>
    <x v="2"/>
    <n v="75"/>
    <x v="3"/>
    <x v="10"/>
    <x v="29"/>
    <x v="3"/>
    <n v="3"/>
    <n v="5"/>
  </r>
  <r>
    <n v="99157"/>
    <d v="2023-05-18T00:00:00"/>
    <x v="4"/>
    <x v="4"/>
    <n v="2023"/>
    <n v="0.34714120370370366"/>
    <x v="1"/>
    <n v="2"/>
    <n v="2.5"/>
    <n v="5"/>
    <n v="3"/>
    <x v="2"/>
    <n v="50"/>
    <x v="1"/>
    <x v="6"/>
    <x v="7"/>
    <x v="0"/>
    <n v="3"/>
    <n v="5"/>
  </r>
  <r>
    <n v="99158"/>
    <d v="2023-05-18T00:00:00"/>
    <x v="4"/>
    <x v="4"/>
    <n v="2023"/>
    <n v="0.34729166666666672"/>
    <x v="1"/>
    <n v="1"/>
    <n v="3.5"/>
    <n v="3.5"/>
    <n v="5"/>
    <x v="0"/>
    <n v="27"/>
    <x v="0"/>
    <x v="11"/>
    <x v="18"/>
    <x v="1"/>
    <n v="3"/>
    <n v="5"/>
  </r>
  <r>
    <n v="99159"/>
    <d v="2023-05-18T00:00:00"/>
    <x v="4"/>
    <x v="4"/>
    <n v="2023"/>
    <n v="0.34729166666666672"/>
    <x v="1"/>
    <n v="1"/>
    <n v="3"/>
    <n v="3"/>
    <n v="8"/>
    <x v="1"/>
    <n v="30"/>
    <x v="0"/>
    <x v="0"/>
    <x v="5"/>
    <x v="1"/>
    <n v="3"/>
    <n v="5"/>
  </r>
  <r>
    <n v="99160"/>
    <d v="2023-05-18T00:00:00"/>
    <x v="4"/>
    <x v="4"/>
    <n v="2023"/>
    <n v="0.34760416666666666"/>
    <x v="1"/>
    <n v="2"/>
    <n v="3.75"/>
    <n v="7.5"/>
    <n v="3"/>
    <x v="2"/>
    <n v="38"/>
    <x v="0"/>
    <x v="5"/>
    <x v="6"/>
    <x v="3"/>
    <n v="3"/>
    <n v="5"/>
  </r>
  <r>
    <n v="99161"/>
    <d v="2023-05-18T00:00:00"/>
    <x v="4"/>
    <x v="4"/>
    <n v="2023"/>
    <n v="0.34760416666666666"/>
    <x v="1"/>
    <n v="2"/>
    <n v="0.8"/>
    <n v="1.6"/>
    <n v="3"/>
    <x v="2"/>
    <n v="64"/>
    <x v="4"/>
    <x v="13"/>
    <x v="30"/>
    <x v="3"/>
    <n v="3"/>
    <n v="5"/>
  </r>
  <r>
    <n v="99162"/>
    <d v="2023-05-18T00:00:00"/>
    <x v="4"/>
    <x v="4"/>
    <n v="2023"/>
    <n v="0.34760416666666666"/>
    <x v="1"/>
    <n v="1"/>
    <n v="3.75"/>
    <n v="3.75"/>
    <n v="3"/>
    <x v="2"/>
    <n v="73"/>
    <x v="3"/>
    <x v="10"/>
    <x v="28"/>
    <x v="3"/>
    <n v="3"/>
    <n v="5"/>
  </r>
  <r>
    <n v="99163"/>
    <d v="2023-05-18T00:00:00"/>
    <x v="4"/>
    <x v="4"/>
    <n v="2023"/>
    <n v="0.34840277777777778"/>
    <x v="1"/>
    <n v="1"/>
    <n v="2.5499999999999998"/>
    <n v="2.5499999999999998"/>
    <n v="3"/>
    <x v="2"/>
    <n v="56"/>
    <x v="1"/>
    <x v="1"/>
    <x v="1"/>
    <x v="0"/>
    <n v="3"/>
    <n v="5"/>
  </r>
  <r>
    <n v="99164"/>
    <d v="2023-05-18T00:00:00"/>
    <x v="4"/>
    <x v="4"/>
    <n v="2023"/>
    <n v="0.34854166666666669"/>
    <x v="1"/>
    <n v="2"/>
    <n v="3.5"/>
    <n v="7"/>
    <n v="3"/>
    <x v="2"/>
    <n v="27"/>
    <x v="0"/>
    <x v="11"/>
    <x v="18"/>
    <x v="1"/>
    <n v="3"/>
    <n v="5"/>
  </r>
  <r>
    <n v="99165"/>
    <d v="2023-05-18T00:00:00"/>
    <x v="4"/>
    <x v="4"/>
    <n v="2023"/>
    <n v="0.34878472222222223"/>
    <x v="1"/>
    <n v="1"/>
    <n v="2.2000000000000002"/>
    <n v="2.2000000000000002"/>
    <n v="8"/>
    <x v="1"/>
    <n v="25"/>
    <x v="0"/>
    <x v="11"/>
    <x v="18"/>
    <x v="2"/>
    <n v="3"/>
    <n v="5"/>
  </r>
  <r>
    <n v="99166"/>
    <d v="2023-05-18T00:00:00"/>
    <x v="4"/>
    <x v="4"/>
    <n v="2023"/>
    <n v="0.35012731481481479"/>
    <x v="1"/>
    <n v="2"/>
    <n v="3"/>
    <n v="6"/>
    <n v="3"/>
    <x v="2"/>
    <n v="49"/>
    <x v="1"/>
    <x v="6"/>
    <x v="21"/>
    <x v="1"/>
    <n v="3"/>
    <n v="5"/>
  </r>
  <r>
    <n v="99167"/>
    <d v="2023-05-18T00:00:00"/>
    <x v="4"/>
    <x v="4"/>
    <n v="2023"/>
    <n v="0.35180555555555554"/>
    <x v="1"/>
    <n v="2"/>
    <n v="2.5"/>
    <n v="5"/>
    <n v="3"/>
    <x v="2"/>
    <n v="50"/>
    <x v="1"/>
    <x v="6"/>
    <x v="7"/>
    <x v="0"/>
    <n v="3"/>
    <n v="5"/>
  </r>
  <r>
    <n v="99168"/>
    <d v="2023-05-18T00:00:00"/>
    <x v="4"/>
    <x v="4"/>
    <n v="2023"/>
    <n v="0.35240740740740745"/>
    <x v="1"/>
    <n v="1"/>
    <n v="3.1"/>
    <n v="3.1"/>
    <n v="3"/>
    <x v="2"/>
    <n v="35"/>
    <x v="0"/>
    <x v="12"/>
    <x v="22"/>
    <x v="0"/>
    <n v="3"/>
    <n v="5"/>
  </r>
  <r>
    <n v="99169"/>
    <d v="2023-05-18T00:00:00"/>
    <x v="4"/>
    <x v="4"/>
    <n v="2023"/>
    <n v="0.3526157407407407"/>
    <x v="1"/>
    <n v="1"/>
    <n v="4.25"/>
    <n v="4.25"/>
    <n v="8"/>
    <x v="1"/>
    <n v="41"/>
    <x v="0"/>
    <x v="5"/>
    <x v="14"/>
    <x v="1"/>
    <n v="3"/>
    <n v="5"/>
  </r>
  <r>
    <n v="99170"/>
    <d v="2023-05-18T00:00:00"/>
    <x v="4"/>
    <x v="4"/>
    <n v="2023"/>
    <n v="0.3526157407407407"/>
    <x v="1"/>
    <n v="1"/>
    <n v="0.8"/>
    <n v="0.8"/>
    <n v="8"/>
    <x v="1"/>
    <n v="64"/>
    <x v="4"/>
    <x v="13"/>
    <x v="30"/>
    <x v="3"/>
    <n v="3"/>
    <n v="5"/>
  </r>
  <r>
    <n v="99171"/>
    <d v="2023-05-18T00:00:00"/>
    <x v="4"/>
    <x v="4"/>
    <n v="2023"/>
    <n v="0.35274305555555552"/>
    <x v="1"/>
    <n v="1"/>
    <n v="3.75"/>
    <n v="3.75"/>
    <n v="5"/>
    <x v="0"/>
    <n v="36"/>
    <x v="0"/>
    <x v="12"/>
    <x v="22"/>
    <x v="1"/>
    <n v="3"/>
    <n v="5"/>
  </r>
  <r>
    <n v="99172"/>
    <d v="2023-05-18T00:00:00"/>
    <x v="4"/>
    <x v="4"/>
    <n v="2023"/>
    <n v="0.35274305555555552"/>
    <x v="1"/>
    <n v="1"/>
    <n v="3.5"/>
    <n v="3.5"/>
    <n v="5"/>
    <x v="0"/>
    <n v="75"/>
    <x v="3"/>
    <x v="10"/>
    <x v="29"/>
    <x v="3"/>
    <n v="3"/>
    <n v="5"/>
  </r>
  <r>
    <n v="99173"/>
    <d v="2023-05-18T00:00:00"/>
    <x v="4"/>
    <x v="4"/>
    <n v="2023"/>
    <n v="0.35275462962962961"/>
    <x v="1"/>
    <n v="2"/>
    <n v="4.5"/>
    <n v="9"/>
    <n v="3"/>
    <x v="2"/>
    <n v="59"/>
    <x v="2"/>
    <x v="2"/>
    <x v="2"/>
    <x v="1"/>
    <n v="3"/>
    <n v="5"/>
  </r>
  <r>
    <n v="99174"/>
    <d v="2023-05-18T00:00:00"/>
    <x v="4"/>
    <x v="4"/>
    <n v="2023"/>
    <n v="0.35275462962962961"/>
    <x v="1"/>
    <n v="1"/>
    <n v="3.25"/>
    <n v="3.25"/>
    <n v="3"/>
    <x v="2"/>
    <n v="72"/>
    <x v="3"/>
    <x v="4"/>
    <x v="26"/>
    <x v="3"/>
    <n v="3"/>
    <n v="5"/>
  </r>
  <r>
    <n v="99175"/>
    <d v="2023-05-18T00:00:00"/>
    <x v="4"/>
    <x v="4"/>
    <n v="2023"/>
    <n v="0.35278935185185184"/>
    <x v="1"/>
    <n v="1"/>
    <n v="4.25"/>
    <n v="4.25"/>
    <n v="8"/>
    <x v="1"/>
    <n v="39"/>
    <x v="0"/>
    <x v="5"/>
    <x v="6"/>
    <x v="0"/>
    <n v="3"/>
    <n v="5"/>
  </r>
  <r>
    <n v="99176"/>
    <d v="2023-05-18T00:00:00"/>
    <x v="4"/>
    <x v="4"/>
    <n v="2023"/>
    <n v="0.35278935185185184"/>
    <x v="1"/>
    <n v="2"/>
    <n v="0.8"/>
    <n v="1.6"/>
    <n v="8"/>
    <x v="1"/>
    <n v="84"/>
    <x v="4"/>
    <x v="13"/>
    <x v="34"/>
    <x v="3"/>
    <n v="3"/>
    <n v="5"/>
  </r>
  <r>
    <n v="99177"/>
    <d v="2023-05-18T00:00:00"/>
    <x v="4"/>
    <x v="4"/>
    <n v="2023"/>
    <n v="0.3530787037037037"/>
    <x v="1"/>
    <n v="1"/>
    <n v="2.2000000000000002"/>
    <n v="2.2000000000000002"/>
    <n v="5"/>
    <x v="0"/>
    <n v="25"/>
    <x v="0"/>
    <x v="11"/>
    <x v="18"/>
    <x v="2"/>
    <n v="3"/>
    <n v="5"/>
  </r>
  <r>
    <n v="99178"/>
    <d v="2023-05-18T00:00:00"/>
    <x v="4"/>
    <x v="4"/>
    <n v="2023"/>
    <n v="0.35314814814814816"/>
    <x v="1"/>
    <n v="2"/>
    <n v="4.25"/>
    <n v="8.5"/>
    <n v="8"/>
    <x v="1"/>
    <n v="41"/>
    <x v="0"/>
    <x v="5"/>
    <x v="14"/>
    <x v="1"/>
    <n v="3"/>
    <n v="5"/>
  </r>
  <r>
    <n v="99179"/>
    <d v="2023-05-18T00:00:00"/>
    <x v="4"/>
    <x v="4"/>
    <n v="2023"/>
    <n v="0.35314814814814816"/>
    <x v="1"/>
    <n v="1"/>
    <n v="8.9499999999999993"/>
    <n v="8.9499999999999993"/>
    <n v="8"/>
    <x v="1"/>
    <n v="11"/>
    <x v="5"/>
    <x v="14"/>
    <x v="11"/>
    <x v="3"/>
    <n v="3"/>
    <n v="5"/>
  </r>
  <r>
    <n v="99180"/>
    <d v="2023-05-18T00:00:00"/>
    <x v="4"/>
    <x v="4"/>
    <n v="2023"/>
    <n v="0.35319444444444442"/>
    <x v="1"/>
    <n v="1"/>
    <n v="3.1"/>
    <n v="3.1"/>
    <n v="8"/>
    <x v="1"/>
    <n v="35"/>
    <x v="0"/>
    <x v="12"/>
    <x v="22"/>
    <x v="0"/>
    <n v="3"/>
    <n v="5"/>
  </r>
  <r>
    <n v="99181"/>
    <d v="2023-05-18T00:00:00"/>
    <x v="4"/>
    <x v="4"/>
    <n v="2023"/>
    <n v="0.35368055555555555"/>
    <x v="1"/>
    <n v="2"/>
    <n v="3.75"/>
    <n v="7.5"/>
    <n v="3"/>
    <x v="2"/>
    <n v="40"/>
    <x v="0"/>
    <x v="5"/>
    <x v="14"/>
    <x v="3"/>
    <n v="3"/>
    <n v="5"/>
  </r>
  <r>
    <n v="99182"/>
    <d v="2023-05-18T00:00:00"/>
    <x v="4"/>
    <x v="4"/>
    <n v="2023"/>
    <n v="0.35388888888888892"/>
    <x v="1"/>
    <n v="2"/>
    <n v="2.5"/>
    <n v="5"/>
    <n v="8"/>
    <x v="1"/>
    <n v="54"/>
    <x v="1"/>
    <x v="1"/>
    <x v="19"/>
    <x v="0"/>
    <n v="3"/>
    <n v="5"/>
  </r>
  <r>
    <n v="99183"/>
    <d v="2023-05-18T00:00:00"/>
    <x v="4"/>
    <x v="4"/>
    <n v="2023"/>
    <n v="0.35388888888888892"/>
    <x v="1"/>
    <n v="1"/>
    <n v="3"/>
    <n v="3"/>
    <n v="8"/>
    <x v="1"/>
    <n v="77"/>
    <x v="3"/>
    <x v="4"/>
    <x v="4"/>
    <x v="3"/>
    <n v="3"/>
    <n v="5"/>
  </r>
  <r>
    <n v="99184"/>
    <d v="2023-05-18T00:00:00"/>
    <x v="4"/>
    <x v="4"/>
    <n v="2023"/>
    <n v="0.35408564814814819"/>
    <x v="1"/>
    <n v="2"/>
    <n v="3"/>
    <n v="6"/>
    <n v="5"/>
    <x v="0"/>
    <n v="51"/>
    <x v="1"/>
    <x v="6"/>
    <x v="7"/>
    <x v="1"/>
    <n v="3"/>
    <n v="5"/>
  </r>
  <r>
    <n v="99185"/>
    <d v="2023-05-18T00:00:00"/>
    <x v="4"/>
    <x v="4"/>
    <n v="2023"/>
    <n v="0.35428240740740741"/>
    <x v="1"/>
    <n v="1"/>
    <n v="2.5"/>
    <n v="2.5"/>
    <n v="8"/>
    <x v="1"/>
    <n v="46"/>
    <x v="1"/>
    <x v="7"/>
    <x v="9"/>
    <x v="0"/>
    <n v="3"/>
    <n v="5"/>
  </r>
  <r>
    <n v="99186"/>
    <d v="2023-05-18T00:00:00"/>
    <x v="4"/>
    <x v="4"/>
    <n v="2023"/>
    <n v="0.35518518518518521"/>
    <x v="1"/>
    <n v="1"/>
    <n v="4.75"/>
    <n v="4.75"/>
    <n v="8"/>
    <x v="1"/>
    <n v="61"/>
    <x v="2"/>
    <x v="2"/>
    <x v="12"/>
    <x v="1"/>
    <n v="3"/>
    <n v="5"/>
  </r>
  <r>
    <n v="99187"/>
    <d v="2023-05-18T00:00:00"/>
    <x v="4"/>
    <x v="4"/>
    <n v="2023"/>
    <n v="0.35533564814814816"/>
    <x v="1"/>
    <n v="2"/>
    <n v="4"/>
    <n v="8"/>
    <n v="8"/>
    <x v="1"/>
    <n v="55"/>
    <x v="1"/>
    <x v="1"/>
    <x v="19"/>
    <x v="1"/>
    <n v="3"/>
    <n v="5"/>
  </r>
  <r>
    <n v="99188"/>
    <d v="2023-05-18T00:00:00"/>
    <x v="4"/>
    <x v="4"/>
    <n v="2023"/>
    <n v="0.35533564814814816"/>
    <x v="1"/>
    <n v="1"/>
    <n v="4.5"/>
    <n v="4.5"/>
    <n v="8"/>
    <x v="1"/>
    <n v="78"/>
    <x v="3"/>
    <x v="4"/>
    <x v="20"/>
    <x v="3"/>
    <n v="3"/>
    <n v="5"/>
  </r>
  <r>
    <n v="99189"/>
    <d v="2023-05-18T00:00:00"/>
    <x v="4"/>
    <x v="4"/>
    <n v="2023"/>
    <n v="0.3556597222222222"/>
    <x v="1"/>
    <n v="2"/>
    <n v="4.5"/>
    <n v="9"/>
    <n v="3"/>
    <x v="2"/>
    <n v="59"/>
    <x v="2"/>
    <x v="2"/>
    <x v="2"/>
    <x v="1"/>
    <n v="3"/>
    <n v="5"/>
  </r>
  <r>
    <n v="99190"/>
    <d v="2023-05-18T00:00:00"/>
    <x v="4"/>
    <x v="4"/>
    <n v="2023"/>
    <n v="0.3556597222222222"/>
    <x v="1"/>
    <n v="1"/>
    <n v="3.25"/>
    <n v="3.25"/>
    <n v="3"/>
    <x v="2"/>
    <n v="72"/>
    <x v="3"/>
    <x v="4"/>
    <x v="26"/>
    <x v="3"/>
    <n v="3"/>
    <n v="5"/>
  </r>
  <r>
    <n v="99191"/>
    <d v="2023-05-18T00:00:00"/>
    <x v="4"/>
    <x v="4"/>
    <n v="2023"/>
    <n v="0.35719907407407409"/>
    <x v="1"/>
    <n v="1"/>
    <n v="2.5"/>
    <n v="2.5"/>
    <n v="3"/>
    <x v="2"/>
    <n v="54"/>
    <x v="1"/>
    <x v="1"/>
    <x v="19"/>
    <x v="0"/>
    <n v="3"/>
    <n v="5"/>
  </r>
  <r>
    <n v="99192"/>
    <d v="2023-05-18T00:00:00"/>
    <x v="4"/>
    <x v="4"/>
    <n v="2023"/>
    <n v="0.35719907407407409"/>
    <x v="1"/>
    <n v="1"/>
    <n v="3.75"/>
    <n v="3.75"/>
    <n v="3"/>
    <x v="2"/>
    <n v="71"/>
    <x v="3"/>
    <x v="10"/>
    <x v="17"/>
    <x v="3"/>
    <n v="3"/>
    <n v="5"/>
  </r>
  <r>
    <n v="99193"/>
    <d v="2023-05-18T00:00:00"/>
    <x v="4"/>
    <x v="4"/>
    <n v="2023"/>
    <n v="0.35795138888888894"/>
    <x v="1"/>
    <n v="2"/>
    <n v="2.4500000000000002"/>
    <n v="4.9000000000000004"/>
    <n v="3"/>
    <x v="2"/>
    <n v="34"/>
    <x v="0"/>
    <x v="12"/>
    <x v="22"/>
    <x v="2"/>
    <n v="3"/>
    <n v="5"/>
  </r>
  <r>
    <n v="99194"/>
    <d v="2023-05-18T00:00:00"/>
    <x v="4"/>
    <x v="4"/>
    <n v="2023"/>
    <n v="0.35795138888888894"/>
    <x v="1"/>
    <n v="1"/>
    <n v="3.25"/>
    <n v="3.25"/>
    <n v="3"/>
    <x v="2"/>
    <n v="69"/>
    <x v="3"/>
    <x v="9"/>
    <x v="13"/>
    <x v="3"/>
    <n v="3"/>
    <n v="5"/>
  </r>
  <r>
    <n v="99195"/>
    <d v="2023-05-18T00:00:00"/>
    <x v="4"/>
    <x v="4"/>
    <n v="2023"/>
    <n v="0.35795138888888894"/>
    <x v="1"/>
    <n v="1"/>
    <n v="18"/>
    <n v="18"/>
    <n v="3"/>
    <x v="2"/>
    <n v="2"/>
    <x v="6"/>
    <x v="27"/>
    <x v="3"/>
    <x v="3"/>
    <n v="3"/>
    <n v="5"/>
  </r>
  <r>
    <n v="99196"/>
    <d v="2023-05-18T00:00:00"/>
    <x v="4"/>
    <x v="4"/>
    <n v="2023"/>
    <n v="0.35805555555555557"/>
    <x v="1"/>
    <n v="1"/>
    <n v="2.5"/>
    <n v="2.5"/>
    <n v="3"/>
    <x v="2"/>
    <n v="44"/>
    <x v="1"/>
    <x v="8"/>
    <x v="16"/>
    <x v="0"/>
    <n v="3"/>
    <n v="5"/>
  </r>
  <r>
    <n v="99197"/>
    <d v="2023-05-18T00:00:00"/>
    <x v="4"/>
    <x v="4"/>
    <n v="2023"/>
    <n v="0.35805555555555557"/>
    <x v="1"/>
    <n v="1"/>
    <n v="8.9499999999999993"/>
    <n v="8.9499999999999993"/>
    <n v="3"/>
    <x v="2"/>
    <n v="12"/>
    <x v="5"/>
    <x v="14"/>
    <x v="16"/>
    <x v="3"/>
    <n v="3"/>
    <n v="5"/>
  </r>
  <r>
    <n v="99198"/>
    <d v="2023-05-18T00:00:00"/>
    <x v="4"/>
    <x v="4"/>
    <n v="2023"/>
    <n v="0.35817129629629635"/>
    <x v="1"/>
    <n v="1"/>
    <n v="3.5"/>
    <n v="3.5"/>
    <n v="3"/>
    <x v="2"/>
    <n v="27"/>
    <x v="0"/>
    <x v="11"/>
    <x v="18"/>
    <x v="1"/>
    <n v="3"/>
    <n v="5"/>
  </r>
  <r>
    <n v="99199"/>
    <d v="2023-05-18T00:00:00"/>
    <x v="4"/>
    <x v="4"/>
    <n v="2023"/>
    <n v="0.35826388888888888"/>
    <x v="1"/>
    <n v="1"/>
    <n v="4.75"/>
    <n v="4.75"/>
    <n v="3"/>
    <x v="2"/>
    <n v="61"/>
    <x v="2"/>
    <x v="2"/>
    <x v="12"/>
    <x v="1"/>
    <n v="3"/>
    <n v="5"/>
  </r>
  <r>
    <n v="99200"/>
    <d v="2023-05-18T00:00:00"/>
    <x v="4"/>
    <x v="4"/>
    <n v="2023"/>
    <n v="0.35826388888888888"/>
    <x v="1"/>
    <n v="1"/>
    <n v="3.5"/>
    <n v="3.5"/>
    <n v="3"/>
    <x v="2"/>
    <n v="74"/>
    <x v="3"/>
    <x v="9"/>
    <x v="23"/>
    <x v="3"/>
    <n v="3"/>
    <n v="5"/>
  </r>
  <r>
    <n v="99201"/>
    <d v="2023-05-18T00:00:00"/>
    <x v="4"/>
    <x v="4"/>
    <n v="2023"/>
    <n v="0.35836805555555556"/>
    <x v="1"/>
    <n v="1"/>
    <n v="3"/>
    <n v="3"/>
    <n v="8"/>
    <x v="1"/>
    <n v="43"/>
    <x v="1"/>
    <x v="8"/>
    <x v="11"/>
    <x v="1"/>
    <n v="3"/>
    <n v="5"/>
  </r>
  <r>
    <n v="99202"/>
    <d v="2023-05-18T00:00:00"/>
    <x v="4"/>
    <x v="4"/>
    <n v="2023"/>
    <n v="0.3586226851851852"/>
    <x v="1"/>
    <n v="2"/>
    <n v="3.1"/>
    <n v="6.2"/>
    <n v="5"/>
    <x v="0"/>
    <n v="35"/>
    <x v="0"/>
    <x v="12"/>
    <x v="22"/>
    <x v="0"/>
    <n v="3"/>
    <n v="5"/>
  </r>
  <r>
    <n v="99203"/>
    <d v="2023-05-18T00:00:00"/>
    <x v="4"/>
    <x v="4"/>
    <n v="2023"/>
    <n v="0.35924768518518518"/>
    <x v="1"/>
    <n v="1"/>
    <n v="3"/>
    <n v="3"/>
    <n v="5"/>
    <x v="0"/>
    <n v="49"/>
    <x v="1"/>
    <x v="6"/>
    <x v="21"/>
    <x v="1"/>
    <n v="3"/>
    <n v="5"/>
  </r>
  <r>
    <n v="99204"/>
    <d v="2023-05-18T00:00:00"/>
    <x v="4"/>
    <x v="4"/>
    <n v="2023"/>
    <n v="0.35940972222222217"/>
    <x v="1"/>
    <n v="1"/>
    <n v="2.2000000000000002"/>
    <n v="2.2000000000000002"/>
    <n v="3"/>
    <x v="2"/>
    <n v="25"/>
    <x v="0"/>
    <x v="11"/>
    <x v="18"/>
    <x v="2"/>
    <n v="3"/>
    <n v="5"/>
  </r>
  <r>
    <n v="99205"/>
    <d v="2023-05-18T00:00:00"/>
    <x v="4"/>
    <x v="4"/>
    <n v="2023"/>
    <n v="0.36083333333333334"/>
    <x v="1"/>
    <n v="1"/>
    <n v="4.25"/>
    <n v="4.25"/>
    <n v="5"/>
    <x v="0"/>
    <n v="41"/>
    <x v="0"/>
    <x v="5"/>
    <x v="14"/>
    <x v="1"/>
    <n v="3"/>
    <n v="5"/>
  </r>
  <r>
    <n v="9926"/>
    <d v="2023-05-18T00:00:00"/>
    <x v="4"/>
    <x v="4"/>
    <n v="2023"/>
    <n v="0.36083333333333334"/>
    <x v="1"/>
    <n v="2"/>
    <n v="0.8"/>
    <n v="1.6"/>
    <n v="5"/>
    <x v="0"/>
    <n v="65"/>
    <x v="4"/>
    <x v="17"/>
    <x v="33"/>
    <x v="3"/>
    <n v="3"/>
    <n v="5"/>
  </r>
  <r>
    <n v="9927"/>
    <d v="2023-05-18T00:00:00"/>
    <x v="4"/>
    <x v="4"/>
    <n v="2023"/>
    <n v="0.36170138888888892"/>
    <x v="1"/>
    <n v="1"/>
    <n v="3"/>
    <n v="3"/>
    <n v="8"/>
    <x v="1"/>
    <n v="43"/>
    <x v="1"/>
    <x v="8"/>
    <x v="11"/>
    <x v="1"/>
    <n v="3"/>
    <n v="5"/>
  </r>
  <r>
    <n v="9928"/>
    <d v="2023-05-18T00:00:00"/>
    <x v="4"/>
    <x v="4"/>
    <n v="2023"/>
    <n v="0.36175925925925928"/>
    <x v="1"/>
    <n v="1"/>
    <n v="3.5"/>
    <n v="3.5"/>
    <n v="3"/>
    <x v="2"/>
    <n v="27"/>
    <x v="0"/>
    <x v="11"/>
    <x v="18"/>
    <x v="1"/>
    <n v="3"/>
    <n v="5"/>
  </r>
  <r>
    <n v="9929"/>
    <d v="2023-05-18T00:00:00"/>
    <x v="4"/>
    <x v="4"/>
    <n v="2023"/>
    <n v="0.36431712962962964"/>
    <x v="1"/>
    <n v="1"/>
    <n v="3"/>
    <n v="3"/>
    <n v="8"/>
    <x v="1"/>
    <n v="43"/>
    <x v="1"/>
    <x v="8"/>
    <x v="11"/>
    <x v="1"/>
    <n v="3"/>
    <n v="5"/>
  </r>
  <r>
    <n v="99210"/>
    <d v="2023-05-18T00:00:00"/>
    <x v="4"/>
    <x v="4"/>
    <n v="2023"/>
    <n v="0.3646064814814815"/>
    <x v="1"/>
    <n v="1"/>
    <n v="2.5"/>
    <n v="2.5"/>
    <n v="8"/>
    <x v="1"/>
    <n v="44"/>
    <x v="1"/>
    <x v="8"/>
    <x v="16"/>
    <x v="0"/>
    <n v="3"/>
    <n v="5"/>
  </r>
  <r>
    <n v="99211"/>
    <d v="2023-05-18T00:00:00"/>
    <x v="4"/>
    <x v="4"/>
    <n v="2023"/>
    <n v="0.3646064814814815"/>
    <x v="1"/>
    <n v="1"/>
    <n v="3.5"/>
    <n v="3.5"/>
    <n v="8"/>
    <x v="1"/>
    <n v="76"/>
    <x v="3"/>
    <x v="9"/>
    <x v="15"/>
    <x v="3"/>
    <n v="3"/>
    <n v="5"/>
  </r>
  <r>
    <n v="99212"/>
    <d v="2023-05-18T00:00:00"/>
    <x v="4"/>
    <x v="4"/>
    <n v="2023"/>
    <n v="0.36517361111111107"/>
    <x v="1"/>
    <n v="2"/>
    <n v="3"/>
    <n v="6"/>
    <n v="3"/>
    <x v="2"/>
    <n v="49"/>
    <x v="1"/>
    <x v="6"/>
    <x v="21"/>
    <x v="1"/>
    <n v="3"/>
    <n v="5"/>
  </r>
  <r>
    <n v="99213"/>
    <d v="2023-05-18T00:00:00"/>
    <x v="4"/>
    <x v="4"/>
    <n v="2023"/>
    <n v="0.36539351851851848"/>
    <x v="1"/>
    <n v="2"/>
    <n v="3"/>
    <n v="6"/>
    <n v="8"/>
    <x v="1"/>
    <n v="49"/>
    <x v="1"/>
    <x v="6"/>
    <x v="21"/>
    <x v="1"/>
    <n v="3"/>
    <n v="5"/>
  </r>
  <r>
    <n v="99214"/>
    <d v="2023-05-18T00:00:00"/>
    <x v="4"/>
    <x v="4"/>
    <n v="2023"/>
    <n v="0.36578703703703702"/>
    <x v="1"/>
    <n v="1"/>
    <n v="3.5"/>
    <n v="3.5"/>
    <n v="5"/>
    <x v="0"/>
    <n v="27"/>
    <x v="0"/>
    <x v="11"/>
    <x v="18"/>
    <x v="1"/>
    <n v="3"/>
    <n v="5"/>
  </r>
  <r>
    <n v="99215"/>
    <d v="2023-05-18T00:00:00"/>
    <x v="4"/>
    <x v="4"/>
    <n v="2023"/>
    <n v="0.36578703703703702"/>
    <x v="1"/>
    <n v="1"/>
    <n v="3"/>
    <n v="3"/>
    <n v="5"/>
    <x v="0"/>
    <n v="77"/>
    <x v="3"/>
    <x v="4"/>
    <x v="4"/>
    <x v="3"/>
    <n v="3"/>
    <n v="5"/>
  </r>
  <r>
    <n v="99216"/>
    <d v="2023-05-18T00:00:00"/>
    <x v="4"/>
    <x v="4"/>
    <n v="2023"/>
    <n v="0.36674768518518519"/>
    <x v="1"/>
    <n v="2"/>
    <n v="3.5"/>
    <n v="7"/>
    <n v="8"/>
    <x v="1"/>
    <n v="58"/>
    <x v="2"/>
    <x v="2"/>
    <x v="2"/>
    <x v="0"/>
    <n v="3"/>
    <n v="5"/>
  </r>
  <r>
    <n v="99217"/>
    <d v="2023-05-18T00:00:00"/>
    <x v="4"/>
    <x v="4"/>
    <n v="2023"/>
    <n v="0.36841435185185184"/>
    <x v="1"/>
    <n v="2"/>
    <n v="3.75"/>
    <n v="7.5"/>
    <n v="8"/>
    <x v="1"/>
    <n v="60"/>
    <x v="2"/>
    <x v="2"/>
    <x v="12"/>
    <x v="0"/>
    <n v="3"/>
    <n v="5"/>
  </r>
  <r>
    <n v="99218"/>
    <d v="2023-05-18T00:00:00"/>
    <x v="4"/>
    <x v="4"/>
    <n v="2023"/>
    <n v="0.36898148148148152"/>
    <x v="1"/>
    <n v="2"/>
    <n v="2.2000000000000002"/>
    <n v="4.4000000000000004"/>
    <n v="5"/>
    <x v="0"/>
    <n v="31"/>
    <x v="0"/>
    <x v="0"/>
    <x v="0"/>
    <x v="2"/>
    <n v="3"/>
    <n v="5"/>
  </r>
  <r>
    <n v="99219"/>
    <d v="2023-05-18T00:00:00"/>
    <x v="4"/>
    <x v="4"/>
    <n v="2023"/>
    <n v="0.36898148148148152"/>
    <x v="1"/>
    <n v="1"/>
    <n v="3.5"/>
    <n v="3.5"/>
    <n v="5"/>
    <x v="0"/>
    <n v="76"/>
    <x v="3"/>
    <x v="9"/>
    <x v="15"/>
    <x v="3"/>
    <n v="3"/>
    <n v="5"/>
  </r>
  <r>
    <n v="99220"/>
    <d v="2023-05-18T00:00:00"/>
    <x v="4"/>
    <x v="4"/>
    <n v="2023"/>
    <n v="0.36922453703703706"/>
    <x v="1"/>
    <n v="2"/>
    <n v="2.5"/>
    <n v="5"/>
    <n v="5"/>
    <x v="0"/>
    <n v="42"/>
    <x v="1"/>
    <x v="8"/>
    <x v="11"/>
    <x v="0"/>
    <n v="3"/>
    <n v="5"/>
  </r>
  <r>
    <n v="99221"/>
    <d v="2023-05-18T00:00:00"/>
    <x v="4"/>
    <x v="4"/>
    <n v="2023"/>
    <n v="0.36922453703703706"/>
    <x v="1"/>
    <n v="1"/>
    <n v="3"/>
    <n v="3"/>
    <n v="5"/>
    <x v="0"/>
    <n v="77"/>
    <x v="3"/>
    <x v="4"/>
    <x v="4"/>
    <x v="3"/>
    <n v="3"/>
    <n v="5"/>
  </r>
  <r>
    <n v="99222"/>
    <d v="2023-05-18T00:00:00"/>
    <x v="4"/>
    <x v="4"/>
    <n v="2023"/>
    <n v="0.36936342592592591"/>
    <x v="1"/>
    <n v="1"/>
    <n v="2"/>
    <n v="2"/>
    <n v="5"/>
    <x v="0"/>
    <n v="22"/>
    <x v="0"/>
    <x v="3"/>
    <x v="3"/>
    <x v="2"/>
    <n v="3"/>
    <n v="5"/>
  </r>
  <r>
    <n v="99223"/>
    <d v="2023-05-18T00:00:00"/>
    <x v="4"/>
    <x v="4"/>
    <n v="2023"/>
    <n v="0.37023148148148149"/>
    <x v="1"/>
    <n v="1"/>
    <n v="2.2000000000000002"/>
    <n v="2.2000000000000002"/>
    <n v="8"/>
    <x v="1"/>
    <n v="31"/>
    <x v="0"/>
    <x v="0"/>
    <x v="0"/>
    <x v="2"/>
    <n v="3"/>
    <n v="5"/>
  </r>
  <r>
    <n v="99224"/>
    <d v="2023-05-18T00:00:00"/>
    <x v="4"/>
    <x v="4"/>
    <n v="2023"/>
    <n v="0.37023148148148149"/>
    <x v="1"/>
    <n v="1"/>
    <n v="3.75"/>
    <n v="3.75"/>
    <n v="8"/>
    <x v="1"/>
    <n v="79"/>
    <x v="3"/>
    <x v="4"/>
    <x v="10"/>
    <x v="3"/>
    <n v="3"/>
    <n v="5"/>
  </r>
  <r>
    <n v="99225"/>
    <d v="2023-05-18T00:00:00"/>
    <x v="4"/>
    <x v="4"/>
    <n v="2023"/>
    <n v="0.3704513888888889"/>
    <x v="1"/>
    <n v="1"/>
    <n v="3"/>
    <n v="3"/>
    <n v="3"/>
    <x v="2"/>
    <n v="47"/>
    <x v="1"/>
    <x v="7"/>
    <x v="9"/>
    <x v="1"/>
    <n v="3"/>
    <n v="5"/>
  </r>
  <r>
    <n v="99226"/>
    <d v="2023-05-18T00:00:00"/>
    <x v="4"/>
    <x v="4"/>
    <n v="2023"/>
    <n v="0.3704513888888889"/>
    <x v="1"/>
    <n v="2"/>
    <n v="3"/>
    <n v="6"/>
    <n v="8"/>
    <x v="1"/>
    <n v="45"/>
    <x v="1"/>
    <x v="8"/>
    <x v="16"/>
    <x v="1"/>
    <n v="3"/>
    <n v="5"/>
  </r>
  <r>
    <n v="99227"/>
    <d v="2023-05-18T00:00:00"/>
    <x v="4"/>
    <x v="4"/>
    <n v="2023"/>
    <n v="0.3704513888888889"/>
    <x v="1"/>
    <n v="1"/>
    <n v="3.25"/>
    <n v="3.25"/>
    <n v="8"/>
    <x v="1"/>
    <n v="69"/>
    <x v="3"/>
    <x v="9"/>
    <x v="13"/>
    <x v="3"/>
    <n v="3"/>
    <n v="5"/>
  </r>
  <r>
    <n v="99228"/>
    <d v="2023-05-18T00:00:00"/>
    <x v="4"/>
    <x v="4"/>
    <n v="2023"/>
    <n v="0.37046296296296299"/>
    <x v="1"/>
    <n v="1"/>
    <n v="2.5"/>
    <n v="2.5"/>
    <n v="8"/>
    <x v="1"/>
    <n v="52"/>
    <x v="1"/>
    <x v="1"/>
    <x v="24"/>
    <x v="0"/>
    <n v="3"/>
    <n v="5"/>
  </r>
  <r>
    <n v="99229"/>
    <d v="2023-05-18T00:00:00"/>
    <x v="4"/>
    <x v="4"/>
    <n v="2023"/>
    <n v="0.37046296296296299"/>
    <x v="1"/>
    <n v="1"/>
    <n v="8.9499999999999993"/>
    <n v="8.9499999999999993"/>
    <n v="8"/>
    <x v="1"/>
    <n v="11"/>
    <x v="5"/>
    <x v="14"/>
    <x v="11"/>
    <x v="3"/>
    <n v="3"/>
    <n v="5"/>
  </r>
  <r>
    <n v="99230"/>
    <d v="2023-05-18T00:00:00"/>
    <x v="4"/>
    <x v="4"/>
    <n v="2023"/>
    <n v="0.37072916666666672"/>
    <x v="1"/>
    <n v="2"/>
    <n v="3.5"/>
    <n v="7"/>
    <n v="3"/>
    <x v="2"/>
    <n v="33"/>
    <x v="0"/>
    <x v="0"/>
    <x v="0"/>
    <x v="1"/>
    <n v="3"/>
    <n v="5"/>
  </r>
  <r>
    <n v="99231"/>
    <d v="2023-05-18T00:00:00"/>
    <x v="4"/>
    <x v="4"/>
    <n v="2023"/>
    <n v="0.37116898148148153"/>
    <x v="1"/>
    <n v="2"/>
    <n v="3"/>
    <n v="6"/>
    <n v="8"/>
    <x v="1"/>
    <n v="47"/>
    <x v="1"/>
    <x v="7"/>
    <x v="9"/>
    <x v="1"/>
    <n v="3"/>
    <n v="5"/>
  </r>
  <r>
    <n v="99232"/>
    <d v="2023-05-18T00:00:00"/>
    <x v="4"/>
    <x v="4"/>
    <n v="2023"/>
    <n v="0.37263888888888891"/>
    <x v="1"/>
    <n v="1"/>
    <n v="3.75"/>
    <n v="3.75"/>
    <n v="5"/>
    <x v="0"/>
    <n v="36"/>
    <x v="0"/>
    <x v="12"/>
    <x v="22"/>
    <x v="1"/>
    <n v="3"/>
    <n v="5"/>
  </r>
  <r>
    <n v="99233"/>
    <d v="2023-05-18T00:00:00"/>
    <x v="4"/>
    <x v="4"/>
    <n v="2023"/>
    <n v="0.37265046296296295"/>
    <x v="1"/>
    <n v="2"/>
    <n v="2.5"/>
    <n v="5"/>
    <n v="8"/>
    <x v="1"/>
    <n v="42"/>
    <x v="1"/>
    <x v="8"/>
    <x v="11"/>
    <x v="0"/>
    <n v="3"/>
    <n v="5"/>
  </r>
  <r>
    <n v="99234"/>
    <d v="2023-05-18T00:00:00"/>
    <x v="4"/>
    <x v="4"/>
    <n v="2023"/>
    <n v="0.37265046296296295"/>
    <x v="1"/>
    <n v="1"/>
    <n v="3.5"/>
    <n v="3.5"/>
    <n v="8"/>
    <x v="1"/>
    <n v="74"/>
    <x v="3"/>
    <x v="9"/>
    <x v="23"/>
    <x v="3"/>
    <n v="3"/>
    <n v="5"/>
  </r>
  <r>
    <n v="99235"/>
    <d v="2023-05-18T00:00:00"/>
    <x v="4"/>
    <x v="4"/>
    <n v="2023"/>
    <n v="0.37268518518518517"/>
    <x v="1"/>
    <n v="1"/>
    <n v="3.75"/>
    <n v="3.75"/>
    <n v="3"/>
    <x v="2"/>
    <n v="36"/>
    <x v="0"/>
    <x v="12"/>
    <x v="22"/>
    <x v="1"/>
    <n v="3"/>
    <n v="5"/>
  </r>
  <r>
    <n v="99236"/>
    <d v="2023-05-18T00:00:00"/>
    <x v="4"/>
    <x v="4"/>
    <n v="2023"/>
    <n v="0.37293981481481481"/>
    <x v="1"/>
    <n v="1"/>
    <n v="3.5"/>
    <n v="3.5"/>
    <n v="3"/>
    <x v="2"/>
    <n v="58"/>
    <x v="2"/>
    <x v="2"/>
    <x v="2"/>
    <x v="0"/>
    <n v="3"/>
    <n v="5"/>
  </r>
  <r>
    <n v="99237"/>
    <d v="2023-05-18T00:00:00"/>
    <x v="4"/>
    <x v="4"/>
    <n v="2023"/>
    <n v="0.37331018518518522"/>
    <x v="1"/>
    <n v="2"/>
    <n v="3"/>
    <n v="6"/>
    <n v="5"/>
    <x v="0"/>
    <n v="51"/>
    <x v="1"/>
    <x v="6"/>
    <x v="7"/>
    <x v="1"/>
    <n v="3"/>
    <n v="5"/>
  </r>
  <r>
    <n v="99238"/>
    <d v="2023-05-18T00:00:00"/>
    <x v="4"/>
    <x v="4"/>
    <n v="2023"/>
    <n v="0.37332175925925926"/>
    <x v="1"/>
    <n v="2"/>
    <n v="2.5"/>
    <n v="5"/>
    <n v="8"/>
    <x v="1"/>
    <n v="46"/>
    <x v="1"/>
    <x v="7"/>
    <x v="9"/>
    <x v="0"/>
    <n v="3"/>
    <n v="5"/>
  </r>
  <r>
    <n v="99239"/>
    <d v="2023-05-18T00:00:00"/>
    <x v="4"/>
    <x v="4"/>
    <n v="2023"/>
    <n v="0.37336805555555558"/>
    <x v="1"/>
    <n v="1"/>
    <n v="3"/>
    <n v="3"/>
    <n v="8"/>
    <x v="1"/>
    <n v="26"/>
    <x v="0"/>
    <x v="11"/>
    <x v="18"/>
    <x v="0"/>
    <n v="3"/>
    <n v="5"/>
  </r>
  <r>
    <n v="99240"/>
    <d v="2023-05-18T00:00:00"/>
    <x v="4"/>
    <x v="4"/>
    <n v="2023"/>
    <n v="0.37444444444444441"/>
    <x v="1"/>
    <n v="2"/>
    <n v="2.5"/>
    <n v="5"/>
    <n v="3"/>
    <x v="2"/>
    <n v="42"/>
    <x v="1"/>
    <x v="8"/>
    <x v="11"/>
    <x v="0"/>
    <n v="3"/>
    <n v="5"/>
  </r>
  <r>
    <n v="99241"/>
    <d v="2023-05-18T00:00:00"/>
    <x v="4"/>
    <x v="4"/>
    <n v="2023"/>
    <n v="0.37461805555555555"/>
    <x v="1"/>
    <n v="1"/>
    <n v="2.5"/>
    <n v="2.5"/>
    <n v="5"/>
    <x v="0"/>
    <n v="42"/>
    <x v="1"/>
    <x v="8"/>
    <x v="11"/>
    <x v="0"/>
    <n v="3"/>
    <n v="5"/>
  </r>
  <r>
    <n v="99242"/>
    <d v="2023-05-18T00:00:00"/>
    <x v="4"/>
    <x v="4"/>
    <n v="2023"/>
    <n v="0.37574074074074071"/>
    <x v="2"/>
    <n v="2"/>
    <n v="3"/>
    <n v="6"/>
    <n v="8"/>
    <x v="1"/>
    <n v="49"/>
    <x v="1"/>
    <x v="6"/>
    <x v="21"/>
    <x v="1"/>
    <n v="3"/>
    <n v="5"/>
  </r>
  <r>
    <n v="99243"/>
    <d v="2023-05-18T00:00:00"/>
    <x v="4"/>
    <x v="4"/>
    <n v="2023"/>
    <n v="0.37574074074074071"/>
    <x v="2"/>
    <n v="1"/>
    <n v="3.75"/>
    <n v="3.75"/>
    <n v="8"/>
    <x v="1"/>
    <n v="73"/>
    <x v="3"/>
    <x v="10"/>
    <x v="28"/>
    <x v="3"/>
    <n v="3"/>
    <n v="5"/>
  </r>
  <r>
    <n v="99244"/>
    <d v="2023-05-18T00:00:00"/>
    <x v="4"/>
    <x v="4"/>
    <n v="2023"/>
    <n v="0.37626157407407407"/>
    <x v="2"/>
    <n v="2"/>
    <n v="2"/>
    <n v="4"/>
    <n v="8"/>
    <x v="1"/>
    <n v="22"/>
    <x v="0"/>
    <x v="3"/>
    <x v="3"/>
    <x v="2"/>
    <n v="3"/>
    <n v="5"/>
  </r>
  <r>
    <n v="99245"/>
    <d v="2023-05-18T00:00:00"/>
    <x v="4"/>
    <x v="4"/>
    <n v="2023"/>
    <n v="0.37626157407407407"/>
    <x v="2"/>
    <n v="1"/>
    <n v="14.75"/>
    <n v="14.75"/>
    <n v="8"/>
    <x v="1"/>
    <n v="3"/>
    <x v="6"/>
    <x v="22"/>
    <x v="39"/>
    <x v="3"/>
    <n v="3"/>
    <n v="5"/>
  </r>
  <r>
    <n v="99246"/>
    <d v="2023-05-18T00:00:00"/>
    <x v="4"/>
    <x v="4"/>
    <n v="2023"/>
    <n v="0.37681712962962965"/>
    <x v="2"/>
    <n v="1"/>
    <n v="2.5"/>
    <n v="2.5"/>
    <n v="3"/>
    <x v="2"/>
    <n v="44"/>
    <x v="1"/>
    <x v="8"/>
    <x v="16"/>
    <x v="0"/>
    <n v="3"/>
    <n v="5"/>
  </r>
  <r>
    <n v="99247"/>
    <d v="2023-05-18T00:00:00"/>
    <x v="4"/>
    <x v="4"/>
    <n v="2023"/>
    <n v="0.37723379629629633"/>
    <x v="2"/>
    <n v="2"/>
    <n v="3.1"/>
    <n v="6.2"/>
    <n v="3"/>
    <x v="2"/>
    <n v="57"/>
    <x v="1"/>
    <x v="1"/>
    <x v="1"/>
    <x v="1"/>
    <n v="3"/>
    <n v="5"/>
  </r>
  <r>
    <n v="99248"/>
    <d v="2023-05-18T00:00:00"/>
    <x v="4"/>
    <x v="4"/>
    <n v="2023"/>
    <n v="0.37755787037037036"/>
    <x v="2"/>
    <n v="1"/>
    <n v="3"/>
    <n v="3"/>
    <n v="3"/>
    <x v="2"/>
    <n v="32"/>
    <x v="0"/>
    <x v="0"/>
    <x v="0"/>
    <x v="0"/>
    <n v="3"/>
    <n v="5"/>
  </r>
  <r>
    <n v="99249"/>
    <d v="2023-05-18T00:00:00"/>
    <x v="4"/>
    <x v="4"/>
    <n v="2023"/>
    <n v="0.37785879629629626"/>
    <x v="2"/>
    <n v="1"/>
    <n v="2.5499999999999998"/>
    <n v="2.5499999999999998"/>
    <n v="8"/>
    <x v="1"/>
    <n v="56"/>
    <x v="1"/>
    <x v="1"/>
    <x v="1"/>
    <x v="0"/>
    <n v="3"/>
    <n v="5"/>
  </r>
  <r>
    <n v="99250"/>
    <d v="2023-05-18T00:00:00"/>
    <x v="4"/>
    <x v="4"/>
    <n v="2023"/>
    <n v="0.37791666666666668"/>
    <x v="2"/>
    <n v="1"/>
    <n v="2.5"/>
    <n v="2.5"/>
    <n v="3"/>
    <x v="2"/>
    <n v="42"/>
    <x v="1"/>
    <x v="8"/>
    <x v="11"/>
    <x v="0"/>
    <n v="3"/>
    <n v="5"/>
  </r>
  <r>
    <n v="99251"/>
    <d v="2023-05-18T00:00:00"/>
    <x v="4"/>
    <x v="4"/>
    <n v="2023"/>
    <n v="0.37857638888888889"/>
    <x v="2"/>
    <n v="2"/>
    <n v="3.1"/>
    <n v="6.2"/>
    <n v="8"/>
    <x v="1"/>
    <n v="57"/>
    <x v="1"/>
    <x v="1"/>
    <x v="1"/>
    <x v="1"/>
    <n v="3"/>
    <n v="5"/>
  </r>
  <r>
    <n v="99252"/>
    <d v="2023-05-18T00:00:00"/>
    <x v="4"/>
    <x v="4"/>
    <n v="2023"/>
    <n v="0.37859953703703703"/>
    <x v="2"/>
    <n v="1"/>
    <n v="3.75"/>
    <n v="3.75"/>
    <n v="5"/>
    <x v="0"/>
    <n v="36"/>
    <x v="0"/>
    <x v="12"/>
    <x v="22"/>
    <x v="1"/>
    <n v="3"/>
    <n v="5"/>
  </r>
  <r>
    <n v="99253"/>
    <d v="2023-05-18T00:00:00"/>
    <x v="4"/>
    <x v="4"/>
    <n v="2023"/>
    <n v="0.37884259259259262"/>
    <x v="2"/>
    <n v="1"/>
    <n v="3"/>
    <n v="3"/>
    <n v="8"/>
    <x v="1"/>
    <n v="32"/>
    <x v="0"/>
    <x v="0"/>
    <x v="0"/>
    <x v="0"/>
    <n v="3"/>
    <n v="5"/>
  </r>
  <r>
    <n v="99254"/>
    <d v="2023-05-18T00:00:00"/>
    <x v="4"/>
    <x v="4"/>
    <n v="2023"/>
    <n v="0.37940972222222219"/>
    <x v="2"/>
    <n v="1"/>
    <n v="4.5"/>
    <n v="4.5"/>
    <n v="8"/>
    <x v="1"/>
    <n v="59"/>
    <x v="2"/>
    <x v="2"/>
    <x v="2"/>
    <x v="1"/>
    <n v="3"/>
    <n v="5"/>
  </r>
  <r>
    <n v="99255"/>
    <d v="2023-05-18T00:00:00"/>
    <x v="4"/>
    <x v="4"/>
    <n v="2023"/>
    <n v="0.37940972222222219"/>
    <x v="2"/>
    <n v="1"/>
    <n v="3"/>
    <n v="3"/>
    <n v="8"/>
    <x v="1"/>
    <n v="77"/>
    <x v="3"/>
    <x v="4"/>
    <x v="4"/>
    <x v="3"/>
    <n v="3"/>
    <n v="5"/>
  </r>
  <r>
    <n v="99256"/>
    <d v="2023-05-18T00:00:00"/>
    <x v="4"/>
    <x v="4"/>
    <n v="2023"/>
    <n v="0.37966435185185188"/>
    <x v="2"/>
    <n v="2"/>
    <n v="3.75"/>
    <n v="7.5"/>
    <n v="3"/>
    <x v="2"/>
    <n v="40"/>
    <x v="0"/>
    <x v="5"/>
    <x v="14"/>
    <x v="3"/>
    <n v="3"/>
    <n v="5"/>
  </r>
  <r>
    <n v="99257"/>
    <d v="2023-05-18T00:00:00"/>
    <x v="4"/>
    <x v="4"/>
    <n v="2023"/>
    <n v="0.37966435185185188"/>
    <x v="2"/>
    <n v="1"/>
    <n v="0.8"/>
    <n v="0.8"/>
    <n v="3"/>
    <x v="2"/>
    <n v="65"/>
    <x v="4"/>
    <x v="17"/>
    <x v="33"/>
    <x v="3"/>
    <n v="3"/>
    <n v="5"/>
  </r>
  <r>
    <n v="99258"/>
    <d v="2023-05-18T00:00:00"/>
    <x v="4"/>
    <x v="4"/>
    <n v="2023"/>
    <n v="0.37966435185185188"/>
    <x v="2"/>
    <n v="2"/>
    <n v="3"/>
    <n v="6"/>
    <n v="3"/>
    <x v="2"/>
    <n v="43"/>
    <x v="1"/>
    <x v="8"/>
    <x v="11"/>
    <x v="1"/>
    <n v="3"/>
    <n v="5"/>
  </r>
  <r>
    <n v="99259"/>
    <d v="2023-05-18T00:00:00"/>
    <x v="4"/>
    <x v="4"/>
    <n v="2023"/>
    <n v="0.37972222222222224"/>
    <x v="2"/>
    <n v="2"/>
    <n v="3.5"/>
    <n v="7"/>
    <n v="3"/>
    <x v="2"/>
    <n v="33"/>
    <x v="0"/>
    <x v="0"/>
    <x v="0"/>
    <x v="1"/>
    <n v="3"/>
    <n v="5"/>
  </r>
  <r>
    <n v="99260"/>
    <d v="2023-05-18T00:00:00"/>
    <x v="4"/>
    <x v="4"/>
    <n v="2023"/>
    <n v="0.37972222222222224"/>
    <x v="2"/>
    <n v="1"/>
    <n v="3.25"/>
    <n v="3.25"/>
    <n v="3"/>
    <x v="2"/>
    <n v="69"/>
    <x v="3"/>
    <x v="9"/>
    <x v="13"/>
    <x v="3"/>
    <n v="3"/>
    <n v="5"/>
  </r>
  <r>
    <n v="99261"/>
    <d v="2023-05-18T00:00:00"/>
    <x v="4"/>
    <x v="4"/>
    <n v="2023"/>
    <n v="0.37983796296296296"/>
    <x v="2"/>
    <n v="1"/>
    <n v="3.75"/>
    <n v="3.75"/>
    <n v="5"/>
    <x v="0"/>
    <n v="60"/>
    <x v="2"/>
    <x v="2"/>
    <x v="12"/>
    <x v="0"/>
    <n v="3"/>
    <n v="5"/>
  </r>
  <r>
    <n v="99262"/>
    <d v="2023-05-18T00:00:00"/>
    <x v="4"/>
    <x v="4"/>
    <n v="2023"/>
    <n v="0.37983796296296296"/>
    <x v="2"/>
    <n v="1"/>
    <n v="3.5"/>
    <n v="3.5"/>
    <n v="5"/>
    <x v="0"/>
    <n v="76"/>
    <x v="3"/>
    <x v="9"/>
    <x v="15"/>
    <x v="3"/>
    <n v="3"/>
    <n v="5"/>
  </r>
  <r>
    <n v="99263"/>
    <d v="2023-05-18T00:00:00"/>
    <x v="4"/>
    <x v="4"/>
    <n v="2023"/>
    <n v="0.38026620370370368"/>
    <x v="2"/>
    <n v="1"/>
    <n v="4.25"/>
    <n v="4.25"/>
    <n v="5"/>
    <x v="0"/>
    <n v="41"/>
    <x v="0"/>
    <x v="5"/>
    <x v="14"/>
    <x v="1"/>
    <n v="3"/>
    <n v="5"/>
  </r>
  <r>
    <n v="99264"/>
    <d v="2023-05-18T00:00:00"/>
    <x v="4"/>
    <x v="4"/>
    <n v="2023"/>
    <n v="0.38026620370370368"/>
    <x v="2"/>
    <n v="2"/>
    <n v="0.8"/>
    <n v="1.6"/>
    <n v="5"/>
    <x v="0"/>
    <n v="65"/>
    <x v="4"/>
    <x v="17"/>
    <x v="33"/>
    <x v="3"/>
    <n v="3"/>
    <n v="5"/>
  </r>
  <r>
    <n v="99265"/>
    <d v="2023-05-18T00:00:00"/>
    <x v="4"/>
    <x v="4"/>
    <n v="2023"/>
    <n v="0.38078703703703703"/>
    <x v="2"/>
    <n v="2"/>
    <n v="4.5"/>
    <n v="9"/>
    <n v="3"/>
    <x v="2"/>
    <n v="59"/>
    <x v="2"/>
    <x v="2"/>
    <x v="2"/>
    <x v="1"/>
    <n v="3"/>
    <n v="5"/>
  </r>
  <r>
    <n v="99266"/>
    <d v="2023-05-18T00:00:00"/>
    <x v="4"/>
    <x v="4"/>
    <n v="2023"/>
    <n v="0.38185185185185189"/>
    <x v="2"/>
    <n v="1"/>
    <n v="2.5"/>
    <n v="2.5"/>
    <n v="3"/>
    <x v="2"/>
    <n v="46"/>
    <x v="1"/>
    <x v="7"/>
    <x v="9"/>
    <x v="0"/>
    <n v="3"/>
    <n v="5"/>
  </r>
  <r>
    <n v="99267"/>
    <d v="2023-05-18T00:00:00"/>
    <x v="4"/>
    <x v="4"/>
    <n v="2023"/>
    <n v="0.38344907407407408"/>
    <x v="2"/>
    <n v="2"/>
    <n v="3.5"/>
    <n v="7"/>
    <n v="3"/>
    <x v="2"/>
    <n v="27"/>
    <x v="0"/>
    <x v="11"/>
    <x v="18"/>
    <x v="1"/>
    <n v="3"/>
    <n v="5"/>
  </r>
  <r>
    <n v="99268"/>
    <d v="2023-05-18T00:00:00"/>
    <x v="4"/>
    <x v="4"/>
    <n v="2023"/>
    <n v="0.38344907407407408"/>
    <x v="2"/>
    <n v="1"/>
    <n v="3.75"/>
    <n v="3.75"/>
    <n v="3"/>
    <x v="2"/>
    <n v="71"/>
    <x v="3"/>
    <x v="10"/>
    <x v="17"/>
    <x v="3"/>
    <n v="3"/>
    <n v="5"/>
  </r>
  <r>
    <n v="99269"/>
    <d v="2023-05-18T00:00:00"/>
    <x v="4"/>
    <x v="4"/>
    <n v="2023"/>
    <n v="0.38365740740740745"/>
    <x v="2"/>
    <n v="1"/>
    <n v="3.5"/>
    <n v="3.5"/>
    <n v="3"/>
    <x v="2"/>
    <n v="58"/>
    <x v="2"/>
    <x v="2"/>
    <x v="2"/>
    <x v="0"/>
    <n v="3"/>
    <n v="5"/>
  </r>
  <r>
    <n v="99270"/>
    <d v="2023-05-18T00:00:00"/>
    <x v="4"/>
    <x v="4"/>
    <n v="2023"/>
    <n v="0.38365740740740745"/>
    <x v="2"/>
    <n v="1"/>
    <n v="3.75"/>
    <n v="3.75"/>
    <n v="3"/>
    <x v="2"/>
    <n v="79"/>
    <x v="3"/>
    <x v="4"/>
    <x v="10"/>
    <x v="3"/>
    <n v="3"/>
    <n v="5"/>
  </r>
  <r>
    <n v="99271"/>
    <d v="2023-05-18T00:00:00"/>
    <x v="4"/>
    <x v="4"/>
    <n v="2023"/>
    <n v="0.3838078703703704"/>
    <x v="2"/>
    <n v="2"/>
    <n v="2.2000000000000002"/>
    <n v="4.4000000000000004"/>
    <n v="8"/>
    <x v="1"/>
    <n v="25"/>
    <x v="0"/>
    <x v="11"/>
    <x v="18"/>
    <x v="2"/>
    <n v="3"/>
    <n v="5"/>
  </r>
  <r>
    <n v="99272"/>
    <d v="2023-05-18T00:00:00"/>
    <x v="4"/>
    <x v="4"/>
    <n v="2023"/>
    <n v="0.3840277777777778"/>
    <x v="2"/>
    <n v="2"/>
    <n v="3"/>
    <n v="6"/>
    <n v="5"/>
    <x v="0"/>
    <n v="43"/>
    <x v="1"/>
    <x v="8"/>
    <x v="11"/>
    <x v="1"/>
    <n v="3"/>
    <n v="5"/>
  </r>
  <r>
    <n v="99273"/>
    <d v="2023-05-18T00:00:00"/>
    <x v="4"/>
    <x v="4"/>
    <n v="2023"/>
    <n v="0.38416666666666671"/>
    <x v="2"/>
    <n v="2"/>
    <n v="3.75"/>
    <n v="7.5"/>
    <n v="8"/>
    <x v="1"/>
    <n v="36"/>
    <x v="0"/>
    <x v="12"/>
    <x v="22"/>
    <x v="1"/>
    <n v="3"/>
    <n v="5"/>
  </r>
  <r>
    <n v="99274"/>
    <d v="2023-05-18T00:00:00"/>
    <x v="4"/>
    <x v="4"/>
    <n v="2023"/>
    <n v="0.38416666666666671"/>
    <x v="2"/>
    <n v="1"/>
    <n v="3.5"/>
    <n v="3.5"/>
    <n v="8"/>
    <x v="1"/>
    <n v="74"/>
    <x v="3"/>
    <x v="9"/>
    <x v="23"/>
    <x v="3"/>
    <n v="3"/>
    <n v="5"/>
  </r>
  <r>
    <n v="99275"/>
    <d v="2023-05-18T00:00:00"/>
    <x v="4"/>
    <x v="4"/>
    <n v="2023"/>
    <n v="0.38500000000000001"/>
    <x v="2"/>
    <n v="3"/>
    <n v="4.25"/>
    <n v="12.75"/>
    <n v="5"/>
    <x v="0"/>
    <n v="41"/>
    <x v="0"/>
    <x v="5"/>
    <x v="14"/>
    <x v="1"/>
    <n v="3"/>
    <n v="5"/>
  </r>
  <r>
    <n v="99276"/>
    <d v="2023-05-18T00:00:00"/>
    <x v="4"/>
    <x v="4"/>
    <n v="2023"/>
    <n v="0.38500000000000001"/>
    <x v="2"/>
    <n v="1"/>
    <n v="0.8"/>
    <n v="0.8"/>
    <n v="5"/>
    <x v="0"/>
    <n v="65"/>
    <x v="4"/>
    <x v="17"/>
    <x v="33"/>
    <x v="3"/>
    <n v="3"/>
    <n v="5"/>
  </r>
  <r>
    <n v="99277"/>
    <d v="2023-05-18T00:00:00"/>
    <x v="4"/>
    <x v="4"/>
    <n v="2023"/>
    <n v="0.38535879629629632"/>
    <x v="2"/>
    <n v="1"/>
    <n v="3"/>
    <n v="3"/>
    <n v="5"/>
    <x v="0"/>
    <n v="53"/>
    <x v="1"/>
    <x v="1"/>
    <x v="24"/>
    <x v="1"/>
    <n v="3"/>
    <n v="5"/>
  </r>
  <r>
    <n v="99278"/>
    <d v="2023-05-18T00:00:00"/>
    <x v="4"/>
    <x v="4"/>
    <n v="2023"/>
    <n v="0.38541666666666669"/>
    <x v="2"/>
    <n v="2"/>
    <n v="3"/>
    <n v="6"/>
    <n v="5"/>
    <x v="0"/>
    <n v="43"/>
    <x v="1"/>
    <x v="8"/>
    <x v="11"/>
    <x v="1"/>
    <n v="3"/>
    <n v="5"/>
  </r>
  <r>
    <n v="99279"/>
    <d v="2023-05-18T00:00:00"/>
    <x v="4"/>
    <x v="4"/>
    <n v="2023"/>
    <n v="0.38541666666666669"/>
    <x v="2"/>
    <n v="1"/>
    <n v="3.75"/>
    <n v="3.75"/>
    <n v="5"/>
    <x v="0"/>
    <n v="73"/>
    <x v="3"/>
    <x v="10"/>
    <x v="28"/>
    <x v="3"/>
    <n v="3"/>
    <n v="5"/>
  </r>
  <r>
    <n v="99280"/>
    <d v="2023-05-18T00:00:00"/>
    <x v="4"/>
    <x v="4"/>
    <n v="2023"/>
    <n v="0.38550925925925927"/>
    <x v="2"/>
    <n v="1"/>
    <n v="3.75"/>
    <n v="3.75"/>
    <n v="8"/>
    <x v="1"/>
    <n v="60"/>
    <x v="2"/>
    <x v="2"/>
    <x v="12"/>
    <x v="0"/>
    <n v="3"/>
    <n v="5"/>
  </r>
  <r>
    <n v="99281"/>
    <d v="2023-05-18T00:00:00"/>
    <x v="4"/>
    <x v="4"/>
    <n v="2023"/>
    <n v="0.38550925925925927"/>
    <x v="2"/>
    <n v="1"/>
    <n v="8.9499999999999993"/>
    <n v="8.9499999999999993"/>
    <n v="8"/>
    <x v="1"/>
    <n v="11"/>
    <x v="5"/>
    <x v="14"/>
    <x v="11"/>
    <x v="3"/>
    <n v="3"/>
    <n v="5"/>
  </r>
  <r>
    <n v="99282"/>
    <d v="2023-05-18T00:00:00"/>
    <x v="4"/>
    <x v="4"/>
    <n v="2023"/>
    <n v="0.38559027777777777"/>
    <x v="2"/>
    <n v="1"/>
    <n v="3"/>
    <n v="3"/>
    <n v="8"/>
    <x v="1"/>
    <n v="87"/>
    <x v="0"/>
    <x v="5"/>
    <x v="8"/>
    <x v="3"/>
    <n v="3"/>
    <n v="5"/>
  </r>
  <r>
    <n v="99283"/>
    <d v="2023-05-18T00:00:00"/>
    <x v="4"/>
    <x v="4"/>
    <n v="2023"/>
    <n v="0.38594907407407408"/>
    <x v="2"/>
    <n v="2"/>
    <n v="3.1"/>
    <n v="6.2"/>
    <n v="8"/>
    <x v="1"/>
    <n v="35"/>
    <x v="0"/>
    <x v="12"/>
    <x v="22"/>
    <x v="0"/>
    <n v="3"/>
    <n v="5"/>
  </r>
  <r>
    <n v="99284"/>
    <d v="2023-05-18T00:00:00"/>
    <x v="4"/>
    <x v="4"/>
    <n v="2023"/>
    <n v="0.38627314814814812"/>
    <x v="2"/>
    <n v="1"/>
    <n v="4"/>
    <n v="4"/>
    <n v="8"/>
    <x v="1"/>
    <n v="55"/>
    <x v="1"/>
    <x v="1"/>
    <x v="19"/>
    <x v="1"/>
    <n v="3"/>
    <n v="5"/>
  </r>
  <r>
    <n v="99285"/>
    <d v="2023-05-18T00:00:00"/>
    <x v="4"/>
    <x v="4"/>
    <n v="2023"/>
    <n v="0.38775462962962964"/>
    <x v="2"/>
    <n v="2"/>
    <n v="2.5"/>
    <n v="5"/>
    <n v="3"/>
    <x v="2"/>
    <n v="44"/>
    <x v="1"/>
    <x v="8"/>
    <x v="16"/>
    <x v="0"/>
    <n v="3"/>
    <n v="5"/>
  </r>
  <r>
    <n v="99286"/>
    <d v="2023-05-18T00:00:00"/>
    <x v="4"/>
    <x v="4"/>
    <n v="2023"/>
    <n v="0.38805555555555554"/>
    <x v="2"/>
    <n v="2"/>
    <n v="3"/>
    <n v="6"/>
    <n v="3"/>
    <x v="2"/>
    <n v="51"/>
    <x v="1"/>
    <x v="6"/>
    <x v="7"/>
    <x v="1"/>
    <n v="3"/>
    <n v="5"/>
  </r>
  <r>
    <n v="99287"/>
    <d v="2023-05-18T00:00:00"/>
    <x v="4"/>
    <x v="4"/>
    <n v="2023"/>
    <n v="0.38805555555555554"/>
    <x v="2"/>
    <n v="1"/>
    <n v="8.9499999999999993"/>
    <n v="8.9499999999999993"/>
    <n v="3"/>
    <x v="2"/>
    <n v="12"/>
    <x v="5"/>
    <x v="14"/>
    <x v="16"/>
    <x v="3"/>
    <n v="3"/>
    <n v="5"/>
  </r>
  <r>
    <n v="99288"/>
    <d v="2023-05-18T00:00:00"/>
    <x v="4"/>
    <x v="4"/>
    <n v="2023"/>
    <n v="0.38871527777777781"/>
    <x v="2"/>
    <n v="1"/>
    <n v="3"/>
    <n v="3"/>
    <n v="3"/>
    <x v="2"/>
    <n v="30"/>
    <x v="0"/>
    <x v="0"/>
    <x v="5"/>
    <x v="1"/>
    <n v="3"/>
    <n v="5"/>
  </r>
  <r>
    <n v="99289"/>
    <d v="2023-05-18T00:00:00"/>
    <x v="4"/>
    <x v="4"/>
    <n v="2023"/>
    <n v="0.38880787037037035"/>
    <x v="2"/>
    <n v="2"/>
    <n v="3.75"/>
    <n v="7.5"/>
    <n v="3"/>
    <x v="2"/>
    <n v="38"/>
    <x v="0"/>
    <x v="5"/>
    <x v="6"/>
    <x v="3"/>
    <n v="3"/>
    <n v="5"/>
  </r>
  <r>
    <n v="99290"/>
    <d v="2023-05-18T00:00:00"/>
    <x v="4"/>
    <x v="4"/>
    <n v="2023"/>
    <n v="0.38880787037037035"/>
    <x v="2"/>
    <n v="2"/>
    <n v="0.8"/>
    <n v="1.6"/>
    <n v="3"/>
    <x v="2"/>
    <n v="65"/>
    <x v="4"/>
    <x v="17"/>
    <x v="33"/>
    <x v="3"/>
    <n v="3"/>
    <n v="5"/>
  </r>
  <r>
    <n v="99291"/>
    <d v="2023-05-18T00:00:00"/>
    <x v="4"/>
    <x v="4"/>
    <n v="2023"/>
    <n v="0.38907407407407407"/>
    <x v="2"/>
    <n v="2"/>
    <n v="4.25"/>
    <n v="8.5"/>
    <n v="8"/>
    <x v="1"/>
    <n v="41"/>
    <x v="0"/>
    <x v="5"/>
    <x v="14"/>
    <x v="1"/>
    <n v="3"/>
    <n v="5"/>
  </r>
  <r>
    <n v="99292"/>
    <d v="2023-05-18T00:00:00"/>
    <x v="4"/>
    <x v="4"/>
    <n v="2023"/>
    <n v="0.38907407407407407"/>
    <x v="2"/>
    <n v="2"/>
    <n v="0.8"/>
    <n v="1.6"/>
    <n v="8"/>
    <x v="1"/>
    <n v="84"/>
    <x v="4"/>
    <x v="13"/>
    <x v="34"/>
    <x v="3"/>
    <n v="3"/>
    <n v="5"/>
  </r>
  <r>
    <n v="99293"/>
    <d v="2023-05-18T00:00:00"/>
    <x v="4"/>
    <x v="4"/>
    <n v="2023"/>
    <n v="0.38907407407407407"/>
    <x v="2"/>
    <n v="1"/>
    <n v="13.33"/>
    <n v="13.33"/>
    <n v="8"/>
    <x v="1"/>
    <n v="21"/>
    <x v="7"/>
    <x v="18"/>
    <x v="41"/>
    <x v="3"/>
    <n v="3"/>
    <n v="5"/>
  </r>
  <r>
    <n v="99294"/>
    <d v="2023-05-18T00:00:00"/>
    <x v="4"/>
    <x v="4"/>
    <n v="2023"/>
    <n v="0.38956018518518515"/>
    <x v="2"/>
    <n v="2"/>
    <n v="2.1"/>
    <n v="4.2"/>
    <n v="8"/>
    <x v="1"/>
    <n v="87"/>
    <x v="0"/>
    <x v="5"/>
    <x v="8"/>
    <x v="3"/>
    <n v="3"/>
    <n v="5"/>
  </r>
  <r>
    <n v="99295"/>
    <d v="2023-05-18T00:00:00"/>
    <x v="4"/>
    <x v="4"/>
    <n v="2023"/>
    <n v="0.38956018518518515"/>
    <x v="2"/>
    <n v="2"/>
    <n v="3.25"/>
    <n v="6.5"/>
    <n v="8"/>
    <x v="1"/>
    <n v="72"/>
    <x v="3"/>
    <x v="4"/>
    <x v="26"/>
    <x v="3"/>
    <n v="3"/>
    <n v="5"/>
  </r>
  <r>
    <n v="99296"/>
    <d v="2023-05-18T00:00:00"/>
    <x v="4"/>
    <x v="4"/>
    <n v="2023"/>
    <n v="0.38990740740740737"/>
    <x v="2"/>
    <n v="1"/>
    <n v="3.5"/>
    <n v="3.5"/>
    <n v="8"/>
    <x v="1"/>
    <n v="33"/>
    <x v="0"/>
    <x v="0"/>
    <x v="0"/>
    <x v="1"/>
    <n v="3"/>
    <n v="5"/>
  </r>
  <r>
    <n v="99297"/>
    <d v="2023-05-18T00:00:00"/>
    <x v="4"/>
    <x v="4"/>
    <n v="2023"/>
    <n v="0.38997685185185182"/>
    <x v="2"/>
    <n v="2"/>
    <n v="2.5"/>
    <n v="5"/>
    <n v="8"/>
    <x v="1"/>
    <n v="42"/>
    <x v="1"/>
    <x v="8"/>
    <x v="11"/>
    <x v="0"/>
    <n v="3"/>
    <n v="5"/>
  </r>
  <r>
    <n v="99298"/>
    <d v="2023-05-18T00:00:00"/>
    <x v="4"/>
    <x v="4"/>
    <n v="2023"/>
    <n v="0.38997685185185182"/>
    <x v="2"/>
    <n v="1"/>
    <n v="3.5"/>
    <n v="3.5"/>
    <n v="8"/>
    <x v="1"/>
    <n v="75"/>
    <x v="3"/>
    <x v="10"/>
    <x v="29"/>
    <x v="3"/>
    <n v="3"/>
    <n v="5"/>
  </r>
  <r>
    <n v="99299"/>
    <d v="2023-05-18T00:00:00"/>
    <x v="4"/>
    <x v="4"/>
    <n v="2023"/>
    <n v="0.39002314814814815"/>
    <x v="2"/>
    <n v="1"/>
    <n v="4.25"/>
    <n v="4.25"/>
    <n v="3"/>
    <x v="2"/>
    <n v="41"/>
    <x v="0"/>
    <x v="5"/>
    <x v="14"/>
    <x v="1"/>
    <n v="3"/>
    <n v="5"/>
  </r>
  <r>
    <n v="99300"/>
    <d v="2023-05-18T00:00:00"/>
    <x v="4"/>
    <x v="4"/>
    <n v="2023"/>
    <n v="0.39002314814814815"/>
    <x v="2"/>
    <n v="2"/>
    <n v="0.8"/>
    <n v="1.6"/>
    <n v="3"/>
    <x v="2"/>
    <n v="84"/>
    <x v="4"/>
    <x v="13"/>
    <x v="34"/>
    <x v="3"/>
    <n v="3"/>
    <n v="5"/>
  </r>
  <r>
    <n v="99301"/>
    <d v="2023-05-18T00:00:00"/>
    <x v="4"/>
    <x v="4"/>
    <n v="2023"/>
    <n v="0.39021990740740736"/>
    <x v="2"/>
    <n v="1"/>
    <n v="4.75"/>
    <n v="4.75"/>
    <n v="3"/>
    <x v="2"/>
    <n v="61"/>
    <x v="2"/>
    <x v="2"/>
    <x v="12"/>
    <x v="1"/>
    <n v="3"/>
    <n v="5"/>
  </r>
  <r>
    <n v="99302"/>
    <d v="2023-05-18T00:00:00"/>
    <x v="4"/>
    <x v="4"/>
    <n v="2023"/>
    <n v="0.39038194444444446"/>
    <x v="2"/>
    <n v="1"/>
    <n v="2.4500000000000002"/>
    <n v="2.4500000000000002"/>
    <n v="8"/>
    <x v="1"/>
    <n v="34"/>
    <x v="0"/>
    <x v="12"/>
    <x v="22"/>
    <x v="2"/>
    <n v="3"/>
    <n v="5"/>
  </r>
  <r>
    <n v="99303"/>
    <d v="2023-05-18T00:00:00"/>
    <x v="4"/>
    <x v="4"/>
    <n v="2023"/>
    <n v="0.39053240740740741"/>
    <x v="2"/>
    <n v="2"/>
    <n v="3.5"/>
    <n v="7"/>
    <n v="8"/>
    <x v="1"/>
    <n v="58"/>
    <x v="2"/>
    <x v="2"/>
    <x v="2"/>
    <x v="0"/>
    <n v="3"/>
    <n v="5"/>
  </r>
  <r>
    <n v="99304"/>
    <d v="2023-05-18T00:00:00"/>
    <x v="4"/>
    <x v="4"/>
    <n v="2023"/>
    <n v="0.39053240740740741"/>
    <x v="2"/>
    <n v="1"/>
    <n v="3.5"/>
    <n v="3.5"/>
    <n v="8"/>
    <x v="1"/>
    <n v="76"/>
    <x v="3"/>
    <x v="9"/>
    <x v="15"/>
    <x v="3"/>
    <n v="3"/>
    <n v="5"/>
  </r>
  <r>
    <n v="99305"/>
    <d v="2023-05-18T00:00:00"/>
    <x v="4"/>
    <x v="4"/>
    <n v="2023"/>
    <n v="0.39055555555555554"/>
    <x v="2"/>
    <n v="2"/>
    <n v="3.75"/>
    <n v="7.5"/>
    <n v="3"/>
    <x v="2"/>
    <n v="40"/>
    <x v="0"/>
    <x v="5"/>
    <x v="14"/>
    <x v="3"/>
    <n v="3"/>
    <n v="5"/>
  </r>
  <r>
    <n v="9936"/>
    <d v="2023-05-18T00:00:00"/>
    <x v="4"/>
    <x v="4"/>
    <n v="2023"/>
    <n v="0.39055555555555554"/>
    <x v="2"/>
    <n v="1"/>
    <n v="0.8"/>
    <n v="0.8"/>
    <n v="3"/>
    <x v="2"/>
    <n v="84"/>
    <x v="4"/>
    <x v="13"/>
    <x v="34"/>
    <x v="3"/>
    <n v="3"/>
    <n v="5"/>
  </r>
  <r>
    <n v="9937"/>
    <d v="2023-05-18T00:00:00"/>
    <x v="4"/>
    <x v="4"/>
    <n v="2023"/>
    <n v="0.3910763888888889"/>
    <x v="2"/>
    <n v="2"/>
    <n v="4.25"/>
    <n v="8.5"/>
    <n v="5"/>
    <x v="0"/>
    <n v="41"/>
    <x v="0"/>
    <x v="5"/>
    <x v="14"/>
    <x v="1"/>
    <n v="3"/>
    <n v="5"/>
  </r>
  <r>
    <n v="9938"/>
    <d v="2023-05-18T00:00:00"/>
    <x v="4"/>
    <x v="4"/>
    <n v="2023"/>
    <n v="0.3910763888888889"/>
    <x v="2"/>
    <n v="1"/>
    <n v="0.8"/>
    <n v="0.8"/>
    <n v="5"/>
    <x v="0"/>
    <n v="64"/>
    <x v="4"/>
    <x v="13"/>
    <x v="30"/>
    <x v="3"/>
    <n v="3"/>
    <n v="5"/>
  </r>
  <r>
    <n v="9939"/>
    <d v="2023-05-18T00:00:00"/>
    <x v="4"/>
    <x v="4"/>
    <n v="2023"/>
    <n v="0.39230324074074074"/>
    <x v="2"/>
    <n v="1"/>
    <n v="3.5"/>
    <n v="3.5"/>
    <n v="8"/>
    <x v="1"/>
    <n v="33"/>
    <x v="0"/>
    <x v="0"/>
    <x v="0"/>
    <x v="1"/>
    <n v="3"/>
    <n v="5"/>
  </r>
  <r>
    <n v="99310"/>
    <d v="2023-05-18T00:00:00"/>
    <x v="4"/>
    <x v="4"/>
    <n v="2023"/>
    <n v="0.39244212962962965"/>
    <x v="2"/>
    <n v="1"/>
    <n v="4.5"/>
    <n v="4.5"/>
    <n v="5"/>
    <x v="0"/>
    <n v="59"/>
    <x v="2"/>
    <x v="2"/>
    <x v="2"/>
    <x v="1"/>
    <n v="3"/>
    <n v="5"/>
  </r>
  <r>
    <n v="99311"/>
    <d v="2023-05-18T00:00:00"/>
    <x v="4"/>
    <x v="4"/>
    <n v="2023"/>
    <n v="0.39371527777777776"/>
    <x v="2"/>
    <n v="2"/>
    <n v="2.5"/>
    <n v="5"/>
    <n v="8"/>
    <x v="1"/>
    <n v="29"/>
    <x v="0"/>
    <x v="0"/>
    <x v="5"/>
    <x v="0"/>
    <n v="3"/>
    <n v="5"/>
  </r>
  <r>
    <n v="99312"/>
    <d v="2023-05-18T00:00:00"/>
    <x v="4"/>
    <x v="4"/>
    <n v="2023"/>
    <n v="0.39371527777777776"/>
    <x v="2"/>
    <n v="1"/>
    <n v="3"/>
    <n v="3"/>
    <n v="8"/>
    <x v="1"/>
    <n v="77"/>
    <x v="3"/>
    <x v="4"/>
    <x v="4"/>
    <x v="3"/>
    <n v="3"/>
    <n v="5"/>
  </r>
  <r>
    <n v="99313"/>
    <d v="2023-05-18T00:00:00"/>
    <x v="4"/>
    <x v="4"/>
    <n v="2023"/>
    <n v="0.39394675925925932"/>
    <x v="2"/>
    <n v="2"/>
    <n v="2.5499999999999998"/>
    <n v="5.0999999999999996"/>
    <n v="8"/>
    <x v="1"/>
    <n v="56"/>
    <x v="1"/>
    <x v="1"/>
    <x v="1"/>
    <x v="0"/>
    <n v="3"/>
    <n v="5"/>
  </r>
  <r>
    <n v="99314"/>
    <d v="2023-05-18T00:00:00"/>
    <x v="4"/>
    <x v="4"/>
    <n v="2023"/>
    <n v="0.3944097222222222"/>
    <x v="2"/>
    <n v="2"/>
    <n v="2.5"/>
    <n v="5"/>
    <n v="3"/>
    <x v="2"/>
    <n v="29"/>
    <x v="0"/>
    <x v="0"/>
    <x v="5"/>
    <x v="0"/>
    <n v="3"/>
    <n v="5"/>
  </r>
  <r>
    <n v="99315"/>
    <d v="2023-05-18T00:00:00"/>
    <x v="4"/>
    <x v="4"/>
    <n v="2023"/>
    <n v="0.3944097222222222"/>
    <x v="2"/>
    <n v="1"/>
    <n v="3.25"/>
    <n v="3.25"/>
    <n v="3"/>
    <x v="2"/>
    <n v="72"/>
    <x v="3"/>
    <x v="4"/>
    <x v="26"/>
    <x v="3"/>
    <n v="3"/>
    <n v="5"/>
  </r>
  <r>
    <n v="99316"/>
    <d v="2023-05-18T00:00:00"/>
    <x v="4"/>
    <x v="4"/>
    <n v="2023"/>
    <n v="0.39501157407407406"/>
    <x v="2"/>
    <n v="1"/>
    <n v="2.5"/>
    <n v="2.5"/>
    <n v="8"/>
    <x v="1"/>
    <n v="54"/>
    <x v="1"/>
    <x v="1"/>
    <x v="19"/>
    <x v="0"/>
    <n v="3"/>
    <n v="5"/>
  </r>
  <r>
    <n v="99317"/>
    <d v="2023-05-18T00:00:00"/>
    <x v="4"/>
    <x v="4"/>
    <n v="2023"/>
    <n v="0.39537037037037037"/>
    <x v="2"/>
    <n v="1"/>
    <n v="3.75"/>
    <n v="3.75"/>
    <n v="3"/>
    <x v="2"/>
    <n v="71"/>
    <x v="3"/>
    <x v="10"/>
    <x v="17"/>
    <x v="3"/>
    <n v="3"/>
    <n v="5"/>
  </r>
  <r>
    <n v="99318"/>
    <d v="2023-05-18T00:00:00"/>
    <x v="4"/>
    <x v="4"/>
    <n v="2023"/>
    <n v="0.39537037037037037"/>
    <x v="2"/>
    <n v="1"/>
    <n v="3.75"/>
    <n v="3.75"/>
    <n v="3"/>
    <x v="2"/>
    <n v="71"/>
    <x v="3"/>
    <x v="10"/>
    <x v="17"/>
    <x v="3"/>
    <n v="3"/>
    <n v="5"/>
  </r>
  <r>
    <n v="99319"/>
    <d v="2023-05-18T00:00:00"/>
    <x v="4"/>
    <x v="4"/>
    <n v="2023"/>
    <n v="0.39653935185185185"/>
    <x v="2"/>
    <n v="2"/>
    <n v="3.1"/>
    <n v="6.2"/>
    <n v="8"/>
    <x v="1"/>
    <n v="57"/>
    <x v="1"/>
    <x v="1"/>
    <x v="1"/>
    <x v="1"/>
    <n v="3"/>
    <n v="5"/>
  </r>
  <r>
    <n v="99320"/>
    <d v="2023-05-18T00:00:00"/>
    <x v="4"/>
    <x v="4"/>
    <n v="2023"/>
    <n v="0.39673611111111112"/>
    <x v="2"/>
    <n v="2"/>
    <n v="4.5"/>
    <n v="9"/>
    <n v="3"/>
    <x v="2"/>
    <n v="59"/>
    <x v="2"/>
    <x v="2"/>
    <x v="2"/>
    <x v="1"/>
    <n v="3"/>
    <n v="5"/>
  </r>
  <r>
    <n v="99321"/>
    <d v="2023-05-18T00:00:00"/>
    <x v="4"/>
    <x v="4"/>
    <n v="2023"/>
    <n v="0.39673611111111112"/>
    <x v="2"/>
    <n v="1"/>
    <n v="3.75"/>
    <n v="3.75"/>
    <n v="3"/>
    <x v="2"/>
    <n v="79"/>
    <x v="3"/>
    <x v="4"/>
    <x v="10"/>
    <x v="3"/>
    <n v="3"/>
    <n v="5"/>
  </r>
  <r>
    <n v="99322"/>
    <d v="2023-05-18T00:00:00"/>
    <x v="4"/>
    <x v="4"/>
    <n v="2023"/>
    <n v="0.39758101851851851"/>
    <x v="2"/>
    <n v="2"/>
    <n v="3.1"/>
    <n v="6.2"/>
    <n v="8"/>
    <x v="1"/>
    <n v="35"/>
    <x v="0"/>
    <x v="12"/>
    <x v="22"/>
    <x v="0"/>
    <n v="3"/>
    <n v="5"/>
  </r>
  <r>
    <n v="99323"/>
    <d v="2023-05-18T00:00:00"/>
    <x v="4"/>
    <x v="4"/>
    <n v="2023"/>
    <n v="0.39870370370370373"/>
    <x v="2"/>
    <n v="2"/>
    <n v="3"/>
    <n v="6"/>
    <n v="8"/>
    <x v="1"/>
    <n v="37"/>
    <x v="0"/>
    <x v="5"/>
    <x v="25"/>
    <x v="3"/>
    <n v="3"/>
    <n v="5"/>
  </r>
  <r>
    <n v="99324"/>
    <d v="2023-05-18T00:00:00"/>
    <x v="4"/>
    <x v="4"/>
    <n v="2023"/>
    <n v="0.39870370370370373"/>
    <x v="2"/>
    <n v="1"/>
    <n v="0.8"/>
    <n v="0.8"/>
    <n v="8"/>
    <x v="1"/>
    <n v="84"/>
    <x v="4"/>
    <x v="13"/>
    <x v="34"/>
    <x v="3"/>
    <n v="3"/>
    <n v="5"/>
  </r>
  <r>
    <n v="99325"/>
    <d v="2023-05-18T00:00:00"/>
    <x v="4"/>
    <x v="4"/>
    <n v="2023"/>
    <n v="0.39870370370370373"/>
    <x v="2"/>
    <n v="1"/>
    <n v="3.5"/>
    <n v="3.5"/>
    <n v="8"/>
    <x v="1"/>
    <n v="75"/>
    <x v="3"/>
    <x v="10"/>
    <x v="29"/>
    <x v="3"/>
    <n v="3"/>
    <n v="5"/>
  </r>
  <r>
    <n v="99326"/>
    <d v="2023-05-18T00:00:00"/>
    <x v="4"/>
    <x v="4"/>
    <n v="2023"/>
    <n v="0.39929398148148149"/>
    <x v="2"/>
    <n v="2"/>
    <n v="2"/>
    <n v="4"/>
    <n v="8"/>
    <x v="1"/>
    <n v="22"/>
    <x v="0"/>
    <x v="3"/>
    <x v="3"/>
    <x v="2"/>
    <n v="3"/>
    <n v="5"/>
  </r>
  <r>
    <n v="99327"/>
    <d v="2023-05-18T00:00:00"/>
    <x v="4"/>
    <x v="4"/>
    <n v="2023"/>
    <n v="0.3999537037037037"/>
    <x v="2"/>
    <n v="1"/>
    <n v="3.5"/>
    <n v="3.5"/>
    <n v="3"/>
    <x v="2"/>
    <n v="58"/>
    <x v="2"/>
    <x v="2"/>
    <x v="2"/>
    <x v="0"/>
    <n v="3"/>
    <n v="5"/>
  </r>
  <r>
    <n v="99328"/>
    <d v="2023-05-18T00:00:00"/>
    <x v="4"/>
    <x v="4"/>
    <n v="2023"/>
    <n v="0.3999537037037037"/>
    <x v="2"/>
    <n v="1"/>
    <n v="3.75"/>
    <n v="3.75"/>
    <n v="3"/>
    <x v="2"/>
    <n v="71"/>
    <x v="3"/>
    <x v="10"/>
    <x v="17"/>
    <x v="3"/>
    <n v="3"/>
    <n v="5"/>
  </r>
  <r>
    <n v="99329"/>
    <d v="2023-05-18T00:00:00"/>
    <x v="4"/>
    <x v="4"/>
    <n v="2023"/>
    <n v="0.40038194444444447"/>
    <x v="2"/>
    <n v="1"/>
    <n v="3.5"/>
    <n v="3.5"/>
    <n v="3"/>
    <x v="2"/>
    <n v="33"/>
    <x v="0"/>
    <x v="0"/>
    <x v="0"/>
    <x v="1"/>
    <n v="3"/>
    <n v="5"/>
  </r>
  <r>
    <n v="99330"/>
    <d v="2023-05-18T00:00:00"/>
    <x v="4"/>
    <x v="4"/>
    <n v="2023"/>
    <n v="0.40043981481481478"/>
    <x v="2"/>
    <n v="2"/>
    <n v="3"/>
    <n v="6"/>
    <n v="3"/>
    <x v="2"/>
    <n v="26"/>
    <x v="0"/>
    <x v="11"/>
    <x v="18"/>
    <x v="0"/>
    <n v="3"/>
    <n v="5"/>
  </r>
  <r>
    <n v="99331"/>
    <d v="2023-05-18T00:00:00"/>
    <x v="4"/>
    <x v="4"/>
    <n v="2023"/>
    <n v="0.40043981481481478"/>
    <x v="2"/>
    <n v="1"/>
    <n v="3.25"/>
    <n v="3.25"/>
    <n v="3"/>
    <x v="2"/>
    <n v="69"/>
    <x v="3"/>
    <x v="9"/>
    <x v="13"/>
    <x v="3"/>
    <n v="3"/>
    <n v="5"/>
  </r>
  <r>
    <n v="99332"/>
    <d v="2023-05-18T00:00:00"/>
    <x v="4"/>
    <x v="4"/>
    <n v="2023"/>
    <n v="0.40081018518518513"/>
    <x v="2"/>
    <n v="1"/>
    <n v="2.5"/>
    <n v="2.5"/>
    <n v="3"/>
    <x v="2"/>
    <n v="54"/>
    <x v="1"/>
    <x v="1"/>
    <x v="19"/>
    <x v="0"/>
    <n v="3"/>
    <n v="5"/>
  </r>
  <r>
    <n v="99333"/>
    <d v="2023-05-18T00:00:00"/>
    <x v="4"/>
    <x v="4"/>
    <n v="2023"/>
    <n v="0.40090277777777777"/>
    <x v="2"/>
    <n v="1"/>
    <n v="3"/>
    <n v="3"/>
    <n v="5"/>
    <x v="0"/>
    <n v="32"/>
    <x v="0"/>
    <x v="0"/>
    <x v="0"/>
    <x v="0"/>
    <n v="3"/>
    <n v="5"/>
  </r>
  <r>
    <n v="99334"/>
    <d v="2023-05-18T00:00:00"/>
    <x v="4"/>
    <x v="4"/>
    <n v="2023"/>
    <n v="0.40090277777777777"/>
    <x v="2"/>
    <n v="1"/>
    <n v="3.5"/>
    <n v="3.5"/>
    <n v="5"/>
    <x v="0"/>
    <n v="76"/>
    <x v="3"/>
    <x v="9"/>
    <x v="15"/>
    <x v="3"/>
    <n v="3"/>
    <n v="5"/>
  </r>
  <r>
    <n v="99335"/>
    <d v="2023-05-18T00:00:00"/>
    <x v="4"/>
    <x v="4"/>
    <n v="2023"/>
    <n v="0.40114583333333331"/>
    <x v="2"/>
    <n v="2"/>
    <n v="3.1"/>
    <n v="6.2"/>
    <n v="5"/>
    <x v="0"/>
    <n v="35"/>
    <x v="0"/>
    <x v="12"/>
    <x v="22"/>
    <x v="0"/>
    <n v="3"/>
    <n v="5"/>
  </r>
  <r>
    <n v="99336"/>
    <d v="2023-05-18T00:00:00"/>
    <x v="4"/>
    <x v="4"/>
    <n v="2023"/>
    <n v="0.40152777777777776"/>
    <x v="2"/>
    <n v="1"/>
    <n v="3.5"/>
    <n v="3.5"/>
    <n v="8"/>
    <x v="1"/>
    <n v="33"/>
    <x v="0"/>
    <x v="0"/>
    <x v="0"/>
    <x v="1"/>
    <n v="3"/>
    <n v="5"/>
  </r>
  <r>
    <n v="99337"/>
    <d v="2023-05-18T00:00:00"/>
    <x v="4"/>
    <x v="4"/>
    <n v="2023"/>
    <n v="0.4017013888888889"/>
    <x v="2"/>
    <n v="2"/>
    <n v="2"/>
    <n v="4"/>
    <n v="3"/>
    <x v="2"/>
    <n v="28"/>
    <x v="0"/>
    <x v="0"/>
    <x v="5"/>
    <x v="2"/>
    <n v="3"/>
    <n v="5"/>
  </r>
  <r>
    <n v="99338"/>
    <d v="2023-05-18T00:00:00"/>
    <x v="4"/>
    <x v="4"/>
    <n v="2023"/>
    <n v="0.40180555555555553"/>
    <x v="2"/>
    <n v="1"/>
    <n v="2.5"/>
    <n v="2.5"/>
    <n v="3"/>
    <x v="2"/>
    <n v="44"/>
    <x v="1"/>
    <x v="8"/>
    <x v="16"/>
    <x v="0"/>
    <n v="3"/>
    <n v="5"/>
  </r>
  <r>
    <n v="99339"/>
    <d v="2023-05-18T00:00:00"/>
    <x v="4"/>
    <x v="4"/>
    <n v="2023"/>
    <n v="0.4039699074074074"/>
    <x v="2"/>
    <n v="1"/>
    <n v="4.75"/>
    <n v="4.75"/>
    <n v="3"/>
    <x v="2"/>
    <n v="61"/>
    <x v="2"/>
    <x v="2"/>
    <x v="12"/>
    <x v="1"/>
    <n v="3"/>
    <n v="5"/>
  </r>
  <r>
    <n v="99340"/>
    <d v="2023-05-18T00:00:00"/>
    <x v="4"/>
    <x v="4"/>
    <n v="2023"/>
    <n v="0.4042013888888889"/>
    <x v="2"/>
    <n v="1"/>
    <n v="2.1"/>
    <n v="2.1"/>
    <n v="8"/>
    <x v="1"/>
    <n v="87"/>
    <x v="0"/>
    <x v="5"/>
    <x v="8"/>
    <x v="3"/>
    <n v="3"/>
    <n v="5"/>
  </r>
  <r>
    <n v="99341"/>
    <d v="2023-05-18T00:00:00"/>
    <x v="4"/>
    <x v="4"/>
    <n v="2023"/>
    <n v="0.4042013888888889"/>
    <x v="2"/>
    <n v="1"/>
    <n v="3.25"/>
    <n v="3.25"/>
    <n v="8"/>
    <x v="1"/>
    <n v="70"/>
    <x v="3"/>
    <x v="4"/>
    <x v="27"/>
    <x v="3"/>
    <n v="3"/>
    <n v="5"/>
  </r>
  <r>
    <n v="99342"/>
    <d v="2023-05-18T00:00:00"/>
    <x v="4"/>
    <x v="4"/>
    <n v="2023"/>
    <n v="0.4042013888888889"/>
    <x v="2"/>
    <n v="1"/>
    <n v="3.25"/>
    <n v="3.25"/>
    <n v="8"/>
    <x v="1"/>
    <n v="72"/>
    <x v="3"/>
    <x v="4"/>
    <x v="26"/>
    <x v="3"/>
    <n v="3"/>
    <n v="5"/>
  </r>
  <r>
    <n v="99343"/>
    <d v="2023-05-18T00:00:00"/>
    <x v="4"/>
    <x v="4"/>
    <n v="2023"/>
    <n v="0.40506944444444443"/>
    <x v="2"/>
    <n v="2"/>
    <n v="3"/>
    <n v="6"/>
    <n v="3"/>
    <x v="2"/>
    <n v="53"/>
    <x v="1"/>
    <x v="1"/>
    <x v="24"/>
    <x v="1"/>
    <n v="3"/>
    <n v="5"/>
  </r>
  <r>
    <n v="99344"/>
    <d v="2023-05-18T00:00:00"/>
    <x v="4"/>
    <x v="4"/>
    <n v="2023"/>
    <n v="0.40547453703703701"/>
    <x v="2"/>
    <n v="2"/>
    <n v="2.5"/>
    <n v="5"/>
    <n v="8"/>
    <x v="1"/>
    <n v="54"/>
    <x v="1"/>
    <x v="1"/>
    <x v="19"/>
    <x v="0"/>
    <n v="3"/>
    <n v="5"/>
  </r>
  <r>
    <n v="99345"/>
    <d v="2023-05-18T00:00:00"/>
    <x v="4"/>
    <x v="4"/>
    <n v="2023"/>
    <n v="0.40563657407407411"/>
    <x v="2"/>
    <n v="1"/>
    <n v="3.75"/>
    <n v="3.75"/>
    <n v="3"/>
    <x v="2"/>
    <n v="40"/>
    <x v="0"/>
    <x v="5"/>
    <x v="14"/>
    <x v="3"/>
    <n v="3"/>
    <n v="5"/>
  </r>
  <r>
    <n v="99346"/>
    <d v="2023-05-18T00:00:00"/>
    <x v="4"/>
    <x v="4"/>
    <n v="2023"/>
    <n v="0.40563657407407411"/>
    <x v="2"/>
    <n v="1"/>
    <n v="0.8"/>
    <n v="0.8"/>
    <n v="3"/>
    <x v="2"/>
    <n v="65"/>
    <x v="4"/>
    <x v="17"/>
    <x v="33"/>
    <x v="3"/>
    <n v="3"/>
    <n v="5"/>
  </r>
  <r>
    <n v="99347"/>
    <d v="2023-05-18T00:00:00"/>
    <x v="4"/>
    <x v="4"/>
    <n v="2023"/>
    <n v="0.4057986111111111"/>
    <x v="2"/>
    <n v="2"/>
    <n v="3.75"/>
    <n v="7.5"/>
    <n v="5"/>
    <x v="0"/>
    <n v="40"/>
    <x v="0"/>
    <x v="5"/>
    <x v="14"/>
    <x v="3"/>
    <n v="3"/>
    <n v="5"/>
  </r>
  <r>
    <n v="99348"/>
    <d v="2023-05-18T00:00:00"/>
    <x v="4"/>
    <x v="4"/>
    <n v="2023"/>
    <n v="0.4057986111111111"/>
    <x v="2"/>
    <n v="2"/>
    <n v="0.8"/>
    <n v="1.6"/>
    <n v="5"/>
    <x v="0"/>
    <n v="84"/>
    <x v="4"/>
    <x v="13"/>
    <x v="34"/>
    <x v="3"/>
    <n v="3"/>
    <n v="5"/>
  </r>
  <r>
    <n v="99349"/>
    <d v="2023-05-18T00:00:00"/>
    <x v="4"/>
    <x v="4"/>
    <n v="2023"/>
    <n v="0.4057986111111111"/>
    <x v="2"/>
    <n v="1"/>
    <n v="3.25"/>
    <n v="3.25"/>
    <n v="5"/>
    <x v="0"/>
    <n v="72"/>
    <x v="3"/>
    <x v="4"/>
    <x v="26"/>
    <x v="3"/>
    <n v="3"/>
    <n v="5"/>
  </r>
  <r>
    <n v="99350"/>
    <d v="2023-05-18T00:00:00"/>
    <x v="4"/>
    <x v="4"/>
    <n v="2023"/>
    <n v="0.40604166666666663"/>
    <x v="2"/>
    <n v="2"/>
    <n v="3.75"/>
    <n v="7.5"/>
    <n v="8"/>
    <x v="1"/>
    <n v="38"/>
    <x v="0"/>
    <x v="5"/>
    <x v="6"/>
    <x v="3"/>
    <n v="3"/>
    <n v="5"/>
  </r>
  <r>
    <n v="99351"/>
    <d v="2023-05-18T00:00:00"/>
    <x v="4"/>
    <x v="4"/>
    <n v="2023"/>
    <n v="0.40604166666666663"/>
    <x v="2"/>
    <n v="1"/>
    <n v="0.8"/>
    <n v="0.8"/>
    <n v="8"/>
    <x v="1"/>
    <n v="65"/>
    <x v="4"/>
    <x v="17"/>
    <x v="33"/>
    <x v="3"/>
    <n v="3"/>
    <n v="5"/>
  </r>
  <r>
    <n v="99352"/>
    <d v="2023-05-18T00:00:00"/>
    <x v="4"/>
    <x v="4"/>
    <n v="2023"/>
    <n v="0.40620370370370368"/>
    <x v="2"/>
    <n v="1"/>
    <n v="4.25"/>
    <n v="4.25"/>
    <n v="8"/>
    <x v="1"/>
    <n v="41"/>
    <x v="0"/>
    <x v="5"/>
    <x v="14"/>
    <x v="1"/>
    <n v="3"/>
    <n v="5"/>
  </r>
  <r>
    <n v="99353"/>
    <d v="2023-05-18T00:00:00"/>
    <x v="4"/>
    <x v="4"/>
    <n v="2023"/>
    <n v="0.40641203703703704"/>
    <x v="2"/>
    <n v="1"/>
    <n v="2.5"/>
    <n v="2.5"/>
    <n v="8"/>
    <x v="1"/>
    <n v="54"/>
    <x v="1"/>
    <x v="1"/>
    <x v="19"/>
    <x v="0"/>
    <n v="3"/>
    <n v="5"/>
  </r>
  <r>
    <n v="99354"/>
    <d v="2023-05-18T00:00:00"/>
    <x v="4"/>
    <x v="4"/>
    <n v="2023"/>
    <n v="0.40641203703703704"/>
    <x v="2"/>
    <n v="1"/>
    <n v="3.25"/>
    <n v="3.25"/>
    <n v="8"/>
    <x v="1"/>
    <n v="72"/>
    <x v="3"/>
    <x v="4"/>
    <x v="26"/>
    <x v="3"/>
    <n v="3"/>
    <n v="5"/>
  </r>
  <r>
    <n v="99355"/>
    <d v="2023-05-18T00:00:00"/>
    <x v="4"/>
    <x v="4"/>
    <n v="2023"/>
    <n v="0.4073032407407407"/>
    <x v="2"/>
    <n v="2"/>
    <n v="3.75"/>
    <n v="7.5"/>
    <n v="8"/>
    <x v="1"/>
    <n v="36"/>
    <x v="0"/>
    <x v="12"/>
    <x v="22"/>
    <x v="1"/>
    <n v="3"/>
    <n v="5"/>
  </r>
  <r>
    <n v="99356"/>
    <d v="2023-05-18T00:00:00"/>
    <x v="4"/>
    <x v="4"/>
    <n v="2023"/>
    <n v="0.4073032407407407"/>
    <x v="2"/>
    <n v="1"/>
    <n v="3.75"/>
    <n v="3.75"/>
    <n v="8"/>
    <x v="1"/>
    <n v="71"/>
    <x v="3"/>
    <x v="10"/>
    <x v="17"/>
    <x v="3"/>
    <n v="3"/>
    <n v="5"/>
  </r>
  <r>
    <n v="99357"/>
    <d v="2023-05-18T00:00:00"/>
    <x v="4"/>
    <x v="4"/>
    <n v="2023"/>
    <n v="0.40815972222222219"/>
    <x v="2"/>
    <n v="1"/>
    <n v="3"/>
    <n v="3"/>
    <n v="8"/>
    <x v="1"/>
    <n v="49"/>
    <x v="1"/>
    <x v="6"/>
    <x v="21"/>
    <x v="1"/>
    <n v="3"/>
    <n v="5"/>
  </r>
  <r>
    <n v="99358"/>
    <d v="2023-05-18T00:00:00"/>
    <x v="4"/>
    <x v="4"/>
    <n v="2023"/>
    <n v="0.40817129629629628"/>
    <x v="2"/>
    <n v="1"/>
    <n v="4.5"/>
    <n v="4.5"/>
    <n v="3"/>
    <x v="2"/>
    <n v="59"/>
    <x v="2"/>
    <x v="2"/>
    <x v="2"/>
    <x v="1"/>
    <n v="3"/>
    <n v="5"/>
  </r>
  <r>
    <n v="99359"/>
    <d v="2023-05-18T00:00:00"/>
    <x v="4"/>
    <x v="4"/>
    <n v="2023"/>
    <n v="0.40916666666666668"/>
    <x v="2"/>
    <n v="1"/>
    <n v="3"/>
    <n v="3"/>
    <n v="3"/>
    <x v="2"/>
    <n v="47"/>
    <x v="1"/>
    <x v="7"/>
    <x v="9"/>
    <x v="1"/>
    <n v="3"/>
    <n v="5"/>
  </r>
  <r>
    <n v="99360"/>
    <d v="2023-05-18T00:00:00"/>
    <x v="4"/>
    <x v="4"/>
    <n v="2023"/>
    <n v="0.40922453703703704"/>
    <x v="2"/>
    <n v="1"/>
    <n v="2.5"/>
    <n v="2.5"/>
    <n v="5"/>
    <x v="0"/>
    <n v="54"/>
    <x v="1"/>
    <x v="1"/>
    <x v="19"/>
    <x v="0"/>
    <n v="3"/>
    <n v="5"/>
  </r>
  <r>
    <n v="99361"/>
    <d v="2023-05-18T00:00:00"/>
    <x v="4"/>
    <x v="4"/>
    <n v="2023"/>
    <n v="0.40932870370370367"/>
    <x v="2"/>
    <n v="1"/>
    <n v="2.5"/>
    <n v="2.5"/>
    <n v="8"/>
    <x v="1"/>
    <n v="48"/>
    <x v="1"/>
    <x v="6"/>
    <x v="21"/>
    <x v="0"/>
    <n v="3"/>
    <n v="5"/>
  </r>
  <r>
    <n v="99362"/>
    <d v="2023-05-18T00:00:00"/>
    <x v="4"/>
    <x v="4"/>
    <n v="2023"/>
    <n v="0.40932870370370367"/>
    <x v="2"/>
    <n v="1"/>
    <n v="3.5"/>
    <n v="3.5"/>
    <n v="8"/>
    <x v="1"/>
    <n v="75"/>
    <x v="3"/>
    <x v="10"/>
    <x v="29"/>
    <x v="3"/>
    <n v="3"/>
    <n v="5"/>
  </r>
  <r>
    <n v="99363"/>
    <d v="2023-05-18T00:00:00"/>
    <x v="4"/>
    <x v="4"/>
    <n v="2023"/>
    <n v="0.4093518518518518"/>
    <x v="2"/>
    <n v="1"/>
    <n v="2.5"/>
    <n v="2.5"/>
    <n v="5"/>
    <x v="0"/>
    <n v="42"/>
    <x v="1"/>
    <x v="8"/>
    <x v="11"/>
    <x v="0"/>
    <n v="3"/>
    <n v="5"/>
  </r>
  <r>
    <n v="99364"/>
    <d v="2023-05-18T00:00:00"/>
    <x v="4"/>
    <x v="4"/>
    <n v="2023"/>
    <n v="0.40954861111111113"/>
    <x v="2"/>
    <n v="1"/>
    <n v="2"/>
    <n v="2"/>
    <n v="3"/>
    <x v="2"/>
    <n v="22"/>
    <x v="0"/>
    <x v="3"/>
    <x v="3"/>
    <x v="2"/>
    <n v="3"/>
    <n v="5"/>
  </r>
  <r>
    <n v="99365"/>
    <d v="2023-05-18T00:00:00"/>
    <x v="4"/>
    <x v="4"/>
    <n v="2023"/>
    <n v="0.40954861111111113"/>
    <x v="2"/>
    <n v="1"/>
    <n v="3.5"/>
    <n v="3.5"/>
    <n v="3"/>
    <x v="2"/>
    <n v="76"/>
    <x v="3"/>
    <x v="9"/>
    <x v="15"/>
    <x v="3"/>
    <n v="3"/>
    <n v="5"/>
  </r>
  <r>
    <n v="99366"/>
    <d v="2023-05-18T00:00:00"/>
    <x v="4"/>
    <x v="4"/>
    <n v="2023"/>
    <n v="0.41012731481481479"/>
    <x v="2"/>
    <n v="1"/>
    <n v="3.1"/>
    <n v="3.1"/>
    <n v="3"/>
    <x v="2"/>
    <n v="57"/>
    <x v="1"/>
    <x v="1"/>
    <x v="1"/>
    <x v="1"/>
    <n v="3"/>
    <n v="5"/>
  </r>
  <r>
    <n v="99367"/>
    <d v="2023-05-18T00:00:00"/>
    <x v="4"/>
    <x v="4"/>
    <n v="2023"/>
    <n v="0.41025462962962966"/>
    <x v="2"/>
    <n v="1"/>
    <n v="4.5"/>
    <n v="4.5"/>
    <n v="8"/>
    <x v="1"/>
    <n v="59"/>
    <x v="2"/>
    <x v="2"/>
    <x v="2"/>
    <x v="1"/>
    <n v="3"/>
    <n v="5"/>
  </r>
  <r>
    <n v="99368"/>
    <d v="2023-05-18T00:00:00"/>
    <x v="4"/>
    <x v="4"/>
    <n v="2023"/>
    <n v="0.41025462962962966"/>
    <x v="2"/>
    <n v="1"/>
    <n v="10"/>
    <n v="10"/>
    <n v="8"/>
    <x v="1"/>
    <n v="10"/>
    <x v="6"/>
    <x v="21"/>
    <x v="37"/>
    <x v="3"/>
    <n v="3"/>
    <n v="5"/>
  </r>
  <r>
    <n v="99369"/>
    <d v="2023-05-18T00:00:00"/>
    <x v="4"/>
    <x v="4"/>
    <n v="2023"/>
    <n v="0.41082175925925929"/>
    <x v="2"/>
    <n v="2"/>
    <n v="3.1"/>
    <n v="6.2"/>
    <n v="3"/>
    <x v="2"/>
    <n v="35"/>
    <x v="0"/>
    <x v="12"/>
    <x v="22"/>
    <x v="0"/>
    <n v="3"/>
    <n v="5"/>
  </r>
  <r>
    <n v="99370"/>
    <d v="2023-05-18T00:00:00"/>
    <x v="4"/>
    <x v="4"/>
    <n v="2023"/>
    <n v="0.41158564814814813"/>
    <x v="2"/>
    <n v="2"/>
    <n v="3.5"/>
    <n v="7"/>
    <n v="8"/>
    <x v="1"/>
    <n v="27"/>
    <x v="0"/>
    <x v="11"/>
    <x v="18"/>
    <x v="1"/>
    <n v="3"/>
    <n v="5"/>
  </r>
  <r>
    <n v="99371"/>
    <d v="2023-05-18T00:00:00"/>
    <x v="4"/>
    <x v="4"/>
    <n v="2023"/>
    <n v="0.41211805555555553"/>
    <x v="2"/>
    <n v="1"/>
    <n v="4.5"/>
    <n v="4.5"/>
    <n v="3"/>
    <x v="2"/>
    <n v="59"/>
    <x v="2"/>
    <x v="2"/>
    <x v="2"/>
    <x v="1"/>
    <n v="3"/>
    <n v="5"/>
  </r>
  <r>
    <n v="99372"/>
    <d v="2023-05-18T00:00:00"/>
    <x v="4"/>
    <x v="4"/>
    <n v="2023"/>
    <n v="0.41223379629629631"/>
    <x v="2"/>
    <n v="2"/>
    <n v="2.2000000000000002"/>
    <n v="4.4000000000000004"/>
    <n v="8"/>
    <x v="1"/>
    <n v="25"/>
    <x v="0"/>
    <x v="11"/>
    <x v="18"/>
    <x v="2"/>
    <n v="3"/>
    <n v="5"/>
  </r>
  <r>
    <n v="99373"/>
    <d v="2023-05-18T00:00:00"/>
    <x v="4"/>
    <x v="4"/>
    <n v="2023"/>
    <n v="0.41223379629629631"/>
    <x v="2"/>
    <n v="1"/>
    <n v="8.9499999999999993"/>
    <n v="8.9499999999999993"/>
    <n v="8"/>
    <x v="1"/>
    <n v="16"/>
    <x v="5"/>
    <x v="20"/>
    <x v="24"/>
    <x v="3"/>
    <n v="3"/>
    <n v="5"/>
  </r>
  <r>
    <n v="99374"/>
    <d v="2023-05-18T00:00:00"/>
    <x v="4"/>
    <x v="4"/>
    <n v="2023"/>
    <n v="0.41237268518518522"/>
    <x v="2"/>
    <n v="2"/>
    <n v="3"/>
    <n v="6"/>
    <n v="5"/>
    <x v="0"/>
    <n v="51"/>
    <x v="1"/>
    <x v="6"/>
    <x v="7"/>
    <x v="1"/>
    <n v="3"/>
    <n v="5"/>
  </r>
  <r>
    <n v="99375"/>
    <d v="2023-05-18T00:00:00"/>
    <x v="4"/>
    <x v="4"/>
    <n v="2023"/>
    <n v="0.41237268518518522"/>
    <x v="2"/>
    <n v="1"/>
    <n v="4.5"/>
    <n v="4.5"/>
    <n v="5"/>
    <x v="0"/>
    <n v="78"/>
    <x v="3"/>
    <x v="4"/>
    <x v="20"/>
    <x v="3"/>
    <n v="3"/>
    <n v="5"/>
  </r>
  <r>
    <n v="99376"/>
    <d v="2023-05-18T00:00:00"/>
    <x v="4"/>
    <x v="4"/>
    <n v="2023"/>
    <n v="0.41259259259259262"/>
    <x v="2"/>
    <n v="1"/>
    <n v="2.1"/>
    <n v="2.1"/>
    <n v="8"/>
    <x v="1"/>
    <n v="87"/>
    <x v="0"/>
    <x v="5"/>
    <x v="8"/>
    <x v="3"/>
    <n v="3"/>
    <n v="5"/>
  </r>
  <r>
    <n v="99377"/>
    <d v="2023-05-18T00:00:00"/>
    <x v="4"/>
    <x v="4"/>
    <n v="2023"/>
    <n v="0.41259259259259262"/>
    <x v="2"/>
    <n v="1"/>
    <n v="3.25"/>
    <n v="3.25"/>
    <n v="8"/>
    <x v="1"/>
    <n v="72"/>
    <x v="3"/>
    <x v="4"/>
    <x v="26"/>
    <x v="3"/>
    <n v="3"/>
    <n v="5"/>
  </r>
  <r>
    <n v="99378"/>
    <d v="2023-05-18T00:00:00"/>
    <x v="4"/>
    <x v="4"/>
    <n v="2023"/>
    <n v="0.41283564814814816"/>
    <x v="2"/>
    <n v="1"/>
    <n v="2.2000000000000002"/>
    <n v="2.2000000000000002"/>
    <n v="3"/>
    <x v="2"/>
    <n v="31"/>
    <x v="0"/>
    <x v="0"/>
    <x v="0"/>
    <x v="2"/>
    <n v="3"/>
    <n v="5"/>
  </r>
  <r>
    <n v="99379"/>
    <d v="2023-05-18T00:00:00"/>
    <x v="4"/>
    <x v="4"/>
    <n v="2023"/>
    <n v="0.41304398148148147"/>
    <x v="2"/>
    <n v="1"/>
    <n v="3"/>
    <n v="3"/>
    <n v="3"/>
    <x v="2"/>
    <n v="45"/>
    <x v="1"/>
    <x v="8"/>
    <x v="16"/>
    <x v="1"/>
    <n v="3"/>
    <n v="5"/>
  </r>
  <r>
    <n v="99380"/>
    <d v="2023-05-18T00:00:00"/>
    <x v="4"/>
    <x v="4"/>
    <n v="2023"/>
    <n v="0.41305555555555556"/>
    <x v="2"/>
    <n v="2"/>
    <n v="2.5"/>
    <n v="5"/>
    <n v="3"/>
    <x v="2"/>
    <n v="44"/>
    <x v="1"/>
    <x v="8"/>
    <x v="16"/>
    <x v="0"/>
    <n v="3"/>
    <n v="5"/>
  </r>
  <r>
    <n v="99381"/>
    <d v="2023-05-18T00:00:00"/>
    <x v="4"/>
    <x v="4"/>
    <n v="2023"/>
    <n v="0.41305555555555556"/>
    <x v="2"/>
    <n v="1"/>
    <n v="3.5"/>
    <n v="3.5"/>
    <n v="3"/>
    <x v="2"/>
    <n v="75"/>
    <x v="3"/>
    <x v="10"/>
    <x v="29"/>
    <x v="3"/>
    <n v="3"/>
    <n v="5"/>
  </r>
  <r>
    <n v="99382"/>
    <d v="2023-05-18T00:00:00"/>
    <x v="4"/>
    <x v="4"/>
    <n v="2023"/>
    <n v="0.41405092592592596"/>
    <x v="2"/>
    <n v="2"/>
    <n v="2.5"/>
    <n v="5"/>
    <n v="5"/>
    <x v="0"/>
    <n v="50"/>
    <x v="1"/>
    <x v="6"/>
    <x v="7"/>
    <x v="0"/>
    <n v="3"/>
    <n v="5"/>
  </r>
  <r>
    <n v="99383"/>
    <d v="2023-05-18T00:00:00"/>
    <x v="4"/>
    <x v="4"/>
    <n v="2023"/>
    <n v="0.41417824074074078"/>
    <x v="2"/>
    <n v="2"/>
    <n v="2.5"/>
    <n v="5"/>
    <n v="3"/>
    <x v="2"/>
    <n v="46"/>
    <x v="1"/>
    <x v="7"/>
    <x v="9"/>
    <x v="0"/>
    <n v="3"/>
    <n v="5"/>
  </r>
  <r>
    <n v="99384"/>
    <d v="2023-05-18T00:00:00"/>
    <x v="4"/>
    <x v="4"/>
    <n v="2023"/>
    <n v="0.41420138888888891"/>
    <x v="2"/>
    <n v="1"/>
    <n v="3"/>
    <n v="3"/>
    <n v="3"/>
    <x v="2"/>
    <n v="32"/>
    <x v="0"/>
    <x v="0"/>
    <x v="0"/>
    <x v="0"/>
    <n v="3"/>
    <n v="5"/>
  </r>
  <r>
    <n v="99385"/>
    <d v="2023-05-18T00:00:00"/>
    <x v="4"/>
    <x v="4"/>
    <n v="2023"/>
    <n v="0.41491898148148149"/>
    <x v="2"/>
    <n v="2"/>
    <n v="3"/>
    <n v="6"/>
    <n v="8"/>
    <x v="1"/>
    <n v="32"/>
    <x v="0"/>
    <x v="0"/>
    <x v="0"/>
    <x v="0"/>
    <n v="3"/>
    <n v="5"/>
  </r>
  <r>
    <n v="99386"/>
    <d v="2023-05-18T00:00:00"/>
    <x v="4"/>
    <x v="4"/>
    <n v="2023"/>
    <n v="0.41554398148148147"/>
    <x v="2"/>
    <n v="1"/>
    <n v="4.5"/>
    <n v="4.5"/>
    <n v="8"/>
    <x v="1"/>
    <n v="59"/>
    <x v="2"/>
    <x v="2"/>
    <x v="2"/>
    <x v="1"/>
    <n v="3"/>
    <n v="5"/>
  </r>
  <r>
    <n v="99387"/>
    <d v="2023-05-18T00:00:00"/>
    <x v="4"/>
    <x v="4"/>
    <n v="2023"/>
    <n v="0.41565972222222225"/>
    <x v="2"/>
    <n v="1"/>
    <n v="2.5"/>
    <n v="2.5"/>
    <n v="3"/>
    <x v="2"/>
    <n v="42"/>
    <x v="1"/>
    <x v="8"/>
    <x v="11"/>
    <x v="0"/>
    <n v="3"/>
    <n v="5"/>
  </r>
  <r>
    <n v="99388"/>
    <d v="2023-05-18T00:00:00"/>
    <x v="4"/>
    <x v="4"/>
    <n v="2023"/>
    <n v="0.41601851851851851"/>
    <x v="2"/>
    <n v="2"/>
    <n v="3.1"/>
    <n v="6.2"/>
    <n v="3"/>
    <x v="2"/>
    <n v="35"/>
    <x v="0"/>
    <x v="12"/>
    <x v="22"/>
    <x v="0"/>
    <n v="3"/>
    <n v="5"/>
  </r>
  <r>
    <n v="99389"/>
    <d v="2023-05-18T00:00:00"/>
    <x v="4"/>
    <x v="4"/>
    <n v="2023"/>
    <n v="0.41648148148148145"/>
    <x v="2"/>
    <n v="2"/>
    <n v="2.5"/>
    <n v="5"/>
    <n v="3"/>
    <x v="2"/>
    <n v="42"/>
    <x v="1"/>
    <x v="8"/>
    <x v="11"/>
    <x v="0"/>
    <n v="3"/>
    <n v="5"/>
  </r>
  <r>
    <n v="99390"/>
    <d v="2023-05-18T00:00:00"/>
    <x v="4"/>
    <x v="4"/>
    <n v="2023"/>
    <n v="0.4168055555555556"/>
    <x v="3"/>
    <n v="1"/>
    <n v="3"/>
    <n v="3"/>
    <n v="3"/>
    <x v="2"/>
    <n v="53"/>
    <x v="1"/>
    <x v="1"/>
    <x v="24"/>
    <x v="1"/>
    <n v="3"/>
    <n v="5"/>
  </r>
  <r>
    <n v="99391"/>
    <d v="2023-05-18T00:00:00"/>
    <x v="4"/>
    <x v="4"/>
    <n v="2023"/>
    <n v="0.41734953703703703"/>
    <x v="3"/>
    <n v="1"/>
    <n v="3"/>
    <n v="3"/>
    <n v="8"/>
    <x v="1"/>
    <n v="47"/>
    <x v="1"/>
    <x v="7"/>
    <x v="9"/>
    <x v="1"/>
    <n v="3"/>
    <n v="5"/>
  </r>
  <r>
    <n v="99392"/>
    <d v="2023-05-18T00:00:00"/>
    <x v="4"/>
    <x v="4"/>
    <n v="2023"/>
    <n v="0.41737268518518517"/>
    <x v="3"/>
    <n v="1"/>
    <n v="2.5"/>
    <n v="2.5"/>
    <n v="8"/>
    <x v="1"/>
    <n v="50"/>
    <x v="1"/>
    <x v="6"/>
    <x v="7"/>
    <x v="0"/>
    <n v="3"/>
    <n v="5"/>
  </r>
  <r>
    <n v="99393"/>
    <d v="2023-05-18T00:00:00"/>
    <x v="4"/>
    <x v="4"/>
    <n v="2023"/>
    <n v="0.41737268518518517"/>
    <x v="3"/>
    <n v="1"/>
    <n v="3.25"/>
    <n v="3.25"/>
    <n v="8"/>
    <x v="1"/>
    <n v="69"/>
    <x v="3"/>
    <x v="9"/>
    <x v="13"/>
    <x v="3"/>
    <n v="3"/>
    <n v="5"/>
  </r>
  <r>
    <n v="99394"/>
    <d v="2023-05-18T00:00:00"/>
    <x v="4"/>
    <x v="4"/>
    <n v="2023"/>
    <n v="0.41749999999999998"/>
    <x v="3"/>
    <n v="2"/>
    <n v="3.5"/>
    <n v="7"/>
    <n v="8"/>
    <x v="1"/>
    <n v="27"/>
    <x v="0"/>
    <x v="11"/>
    <x v="18"/>
    <x v="1"/>
    <n v="3"/>
    <n v="5"/>
  </r>
  <r>
    <n v="99395"/>
    <d v="2023-05-18T00:00:00"/>
    <x v="4"/>
    <x v="4"/>
    <n v="2023"/>
    <n v="0.4176273148148148"/>
    <x v="3"/>
    <n v="1"/>
    <n v="3.5"/>
    <n v="3.5"/>
    <n v="5"/>
    <x v="0"/>
    <n v="58"/>
    <x v="2"/>
    <x v="2"/>
    <x v="2"/>
    <x v="0"/>
    <n v="3"/>
    <n v="5"/>
  </r>
  <r>
    <n v="99396"/>
    <d v="2023-05-18T00:00:00"/>
    <x v="4"/>
    <x v="4"/>
    <n v="2023"/>
    <n v="0.41821759259259261"/>
    <x v="3"/>
    <n v="1"/>
    <n v="3.75"/>
    <n v="3.75"/>
    <n v="8"/>
    <x v="1"/>
    <n v="38"/>
    <x v="0"/>
    <x v="5"/>
    <x v="6"/>
    <x v="3"/>
    <n v="3"/>
    <n v="5"/>
  </r>
  <r>
    <n v="99397"/>
    <d v="2023-05-18T00:00:00"/>
    <x v="4"/>
    <x v="4"/>
    <n v="2023"/>
    <n v="0.41821759259259261"/>
    <x v="3"/>
    <n v="2"/>
    <n v="0.8"/>
    <n v="1.6"/>
    <n v="8"/>
    <x v="1"/>
    <n v="65"/>
    <x v="4"/>
    <x v="17"/>
    <x v="33"/>
    <x v="3"/>
    <n v="3"/>
    <n v="5"/>
  </r>
  <r>
    <n v="99398"/>
    <d v="2023-05-18T00:00:00"/>
    <x v="4"/>
    <x v="4"/>
    <n v="2023"/>
    <n v="0.41826388888888894"/>
    <x v="3"/>
    <n v="1"/>
    <n v="4"/>
    <n v="4"/>
    <n v="3"/>
    <x v="2"/>
    <n v="55"/>
    <x v="1"/>
    <x v="1"/>
    <x v="19"/>
    <x v="1"/>
    <n v="3"/>
    <n v="5"/>
  </r>
  <r>
    <n v="99399"/>
    <d v="2023-05-18T00:00:00"/>
    <x v="4"/>
    <x v="4"/>
    <n v="2023"/>
    <n v="0.41842592592592592"/>
    <x v="3"/>
    <n v="1"/>
    <n v="3.75"/>
    <n v="3.75"/>
    <n v="3"/>
    <x v="2"/>
    <n v="36"/>
    <x v="0"/>
    <x v="12"/>
    <x v="22"/>
    <x v="1"/>
    <n v="3"/>
    <n v="5"/>
  </r>
  <r>
    <n v="99400"/>
    <d v="2023-05-18T00:00:00"/>
    <x v="4"/>
    <x v="4"/>
    <n v="2023"/>
    <n v="0.41842592592592592"/>
    <x v="3"/>
    <n v="1"/>
    <n v="3.5"/>
    <n v="3.5"/>
    <n v="3"/>
    <x v="2"/>
    <n v="76"/>
    <x v="3"/>
    <x v="9"/>
    <x v="15"/>
    <x v="3"/>
    <n v="3"/>
    <n v="5"/>
  </r>
  <r>
    <n v="99401"/>
    <d v="2023-05-18T00:00:00"/>
    <x v="4"/>
    <x v="4"/>
    <n v="2023"/>
    <n v="0.41931712962962964"/>
    <x v="3"/>
    <n v="1"/>
    <n v="4.25"/>
    <n v="4.25"/>
    <n v="5"/>
    <x v="0"/>
    <n v="41"/>
    <x v="0"/>
    <x v="5"/>
    <x v="14"/>
    <x v="1"/>
    <n v="3"/>
    <n v="5"/>
  </r>
  <r>
    <n v="99402"/>
    <d v="2023-05-18T00:00:00"/>
    <x v="4"/>
    <x v="4"/>
    <n v="2023"/>
    <n v="0.41931712962962964"/>
    <x v="3"/>
    <n v="2"/>
    <n v="0.8"/>
    <n v="1.6"/>
    <n v="5"/>
    <x v="0"/>
    <n v="84"/>
    <x v="4"/>
    <x v="13"/>
    <x v="34"/>
    <x v="3"/>
    <n v="3"/>
    <n v="5"/>
  </r>
  <r>
    <n v="99403"/>
    <d v="2023-05-18T00:00:00"/>
    <x v="4"/>
    <x v="4"/>
    <n v="2023"/>
    <n v="0.41957175925925921"/>
    <x v="3"/>
    <n v="1"/>
    <n v="2.5"/>
    <n v="2.5"/>
    <n v="8"/>
    <x v="1"/>
    <n v="50"/>
    <x v="1"/>
    <x v="6"/>
    <x v="7"/>
    <x v="0"/>
    <n v="3"/>
    <n v="5"/>
  </r>
  <r>
    <n v="99404"/>
    <d v="2023-05-18T00:00:00"/>
    <x v="4"/>
    <x v="4"/>
    <n v="2023"/>
    <n v="0.41967592592592595"/>
    <x v="3"/>
    <n v="1"/>
    <n v="4.75"/>
    <n v="4.75"/>
    <n v="5"/>
    <x v="0"/>
    <n v="61"/>
    <x v="2"/>
    <x v="2"/>
    <x v="12"/>
    <x v="1"/>
    <n v="3"/>
    <n v="5"/>
  </r>
  <r>
    <n v="99405"/>
    <d v="2023-05-18T00:00:00"/>
    <x v="4"/>
    <x v="4"/>
    <n v="2023"/>
    <n v="0.41975694444444445"/>
    <x v="3"/>
    <n v="1"/>
    <n v="2.5"/>
    <n v="2.5"/>
    <n v="3"/>
    <x v="2"/>
    <n v="52"/>
    <x v="1"/>
    <x v="1"/>
    <x v="24"/>
    <x v="0"/>
    <n v="3"/>
    <n v="5"/>
  </r>
  <r>
    <n v="9946"/>
    <d v="2023-05-18T00:00:00"/>
    <x v="4"/>
    <x v="4"/>
    <n v="2023"/>
    <n v="0.41997685185185185"/>
    <x v="3"/>
    <n v="1"/>
    <n v="2.1"/>
    <n v="2.1"/>
    <n v="8"/>
    <x v="1"/>
    <n v="87"/>
    <x v="0"/>
    <x v="5"/>
    <x v="8"/>
    <x v="3"/>
    <n v="3"/>
    <n v="5"/>
  </r>
  <r>
    <n v="9947"/>
    <d v="2023-05-18T00:00:00"/>
    <x v="4"/>
    <x v="4"/>
    <n v="2023"/>
    <n v="0.41997685185185185"/>
    <x v="3"/>
    <n v="1"/>
    <n v="3.75"/>
    <n v="3.75"/>
    <n v="8"/>
    <x v="1"/>
    <n v="73"/>
    <x v="3"/>
    <x v="10"/>
    <x v="28"/>
    <x v="3"/>
    <n v="3"/>
    <n v="5"/>
  </r>
  <r>
    <n v="9948"/>
    <d v="2023-05-18T00:00:00"/>
    <x v="4"/>
    <x v="4"/>
    <n v="2023"/>
    <n v="0.41997685185185185"/>
    <x v="3"/>
    <n v="1"/>
    <n v="3.25"/>
    <n v="3.25"/>
    <n v="8"/>
    <x v="1"/>
    <n v="72"/>
    <x v="3"/>
    <x v="4"/>
    <x v="26"/>
    <x v="3"/>
    <n v="3"/>
    <n v="5"/>
  </r>
  <r>
    <n v="9949"/>
    <d v="2023-05-18T00:00:00"/>
    <x v="4"/>
    <x v="4"/>
    <n v="2023"/>
    <n v="0.42003472222222221"/>
    <x v="3"/>
    <n v="1"/>
    <n v="3"/>
    <n v="3"/>
    <n v="8"/>
    <x v="1"/>
    <n v="37"/>
    <x v="0"/>
    <x v="5"/>
    <x v="25"/>
    <x v="3"/>
    <n v="3"/>
    <n v="5"/>
  </r>
  <r>
    <n v="99410"/>
    <d v="2023-05-18T00:00:00"/>
    <x v="4"/>
    <x v="4"/>
    <n v="2023"/>
    <n v="0.42003472222222221"/>
    <x v="3"/>
    <n v="1"/>
    <n v="0.8"/>
    <n v="0.8"/>
    <n v="8"/>
    <x v="1"/>
    <n v="65"/>
    <x v="4"/>
    <x v="17"/>
    <x v="33"/>
    <x v="3"/>
    <n v="3"/>
    <n v="5"/>
  </r>
  <r>
    <n v="99411"/>
    <d v="2023-05-18T00:00:00"/>
    <x v="4"/>
    <x v="4"/>
    <n v="2023"/>
    <n v="0.42011574074074076"/>
    <x v="3"/>
    <n v="2"/>
    <n v="3"/>
    <n v="6"/>
    <n v="3"/>
    <x v="2"/>
    <n v="53"/>
    <x v="1"/>
    <x v="1"/>
    <x v="24"/>
    <x v="1"/>
    <n v="3"/>
    <n v="5"/>
  </r>
  <r>
    <n v="99412"/>
    <d v="2023-05-18T00:00:00"/>
    <x v="4"/>
    <x v="4"/>
    <n v="2023"/>
    <n v="0.42025462962962962"/>
    <x v="3"/>
    <n v="1"/>
    <n v="3.75"/>
    <n v="3.75"/>
    <n v="5"/>
    <x v="0"/>
    <n v="38"/>
    <x v="0"/>
    <x v="5"/>
    <x v="6"/>
    <x v="3"/>
    <n v="3"/>
    <n v="5"/>
  </r>
  <r>
    <n v="99413"/>
    <d v="2023-05-18T00:00:00"/>
    <x v="4"/>
    <x v="4"/>
    <n v="2023"/>
    <n v="0.42025462962962962"/>
    <x v="3"/>
    <n v="2"/>
    <n v="0.8"/>
    <n v="1.6"/>
    <n v="5"/>
    <x v="0"/>
    <n v="65"/>
    <x v="4"/>
    <x v="17"/>
    <x v="33"/>
    <x v="3"/>
    <n v="3"/>
    <n v="5"/>
  </r>
  <r>
    <n v="99414"/>
    <d v="2023-05-18T00:00:00"/>
    <x v="4"/>
    <x v="4"/>
    <n v="2023"/>
    <n v="0.42076388888888888"/>
    <x v="3"/>
    <n v="1"/>
    <n v="3"/>
    <n v="3"/>
    <n v="3"/>
    <x v="2"/>
    <n v="30"/>
    <x v="0"/>
    <x v="0"/>
    <x v="5"/>
    <x v="1"/>
    <n v="3"/>
    <n v="5"/>
  </r>
  <r>
    <n v="99415"/>
    <d v="2023-05-18T00:00:00"/>
    <x v="4"/>
    <x v="4"/>
    <n v="2023"/>
    <n v="0.42076388888888888"/>
    <x v="3"/>
    <n v="1"/>
    <n v="3.25"/>
    <n v="3.25"/>
    <n v="3"/>
    <x v="2"/>
    <n v="72"/>
    <x v="3"/>
    <x v="4"/>
    <x v="26"/>
    <x v="3"/>
    <n v="3"/>
    <n v="5"/>
  </r>
  <r>
    <n v="99416"/>
    <d v="2023-05-18T00:00:00"/>
    <x v="4"/>
    <x v="4"/>
    <n v="2023"/>
    <n v="0.42099537037037038"/>
    <x v="3"/>
    <n v="1"/>
    <n v="3"/>
    <n v="3"/>
    <n v="8"/>
    <x v="1"/>
    <n v="87"/>
    <x v="0"/>
    <x v="5"/>
    <x v="8"/>
    <x v="3"/>
    <n v="3"/>
    <n v="5"/>
  </r>
  <r>
    <n v="99417"/>
    <d v="2023-05-18T00:00:00"/>
    <x v="4"/>
    <x v="4"/>
    <n v="2023"/>
    <n v="0.42206018518518523"/>
    <x v="3"/>
    <n v="2"/>
    <n v="3.1"/>
    <n v="6.2"/>
    <n v="8"/>
    <x v="1"/>
    <n v="57"/>
    <x v="1"/>
    <x v="1"/>
    <x v="1"/>
    <x v="1"/>
    <n v="3"/>
    <n v="5"/>
  </r>
  <r>
    <n v="99418"/>
    <d v="2023-05-18T00:00:00"/>
    <x v="4"/>
    <x v="4"/>
    <n v="2023"/>
    <n v="0.42206018518518523"/>
    <x v="3"/>
    <n v="1"/>
    <n v="3.75"/>
    <n v="3.75"/>
    <n v="8"/>
    <x v="1"/>
    <n v="71"/>
    <x v="3"/>
    <x v="10"/>
    <x v="17"/>
    <x v="3"/>
    <n v="3"/>
    <n v="5"/>
  </r>
  <r>
    <n v="99419"/>
    <d v="2023-05-18T00:00:00"/>
    <x v="4"/>
    <x v="4"/>
    <n v="2023"/>
    <n v="0.4220949074074074"/>
    <x v="3"/>
    <n v="2"/>
    <n v="4.25"/>
    <n v="8.5"/>
    <n v="3"/>
    <x v="2"/>
    <n v="39"/>
    <x v="0"/>
    <x v="5"/>
    <x v="6"/>
    <x v="0"/>
    <n v="3"/>
    <n v="5"/>
  </r>
  <r>
    <n v="99420"/>
    <d v="2023-05-18T00:00:00"/>
    <x v="4"/>
    <x v="4"/>
    <n v="2023"/>
    <n v="0.42211805555555554"/>
    <x v="3"/>
    <n v="2"/>
    <n v="2.5499999999999998"/>
    <n v="5.0999999999999996"/>
    <n v="3"/>
    <x v="2"/>
    <n v="56"/>
    <x v="1"/>
    <x v="1"/>
    <x v="1"/>
    <x v="0"/>
    <n v="3"/>
    <n v="5"/>
  </r>
  <r>
    <n v="99421"/>
    <d v="2023-05-18T00:00:00"/>
    <x v="4"/>
    <x v="4"/>
    <n v="2023"/>
    <n v="0.42212962962962958"/>
    <x v="3"/>
    <n v="2"/>
    <n v="4.5"/>
    <n v="9"/>
    <n v="3"/>
    <x v="2"/>
    <n v="59"/>
    <x v="2"/>
    <x v="2"/>
    <x v="2"/>
    <x v="1"/>
    <n v="3"/>
    <n v="5"/>
  </r>
  <r>
    <n v="99422"/>
    <d v="2023-05-18T00:00:00"/>
    <x v="4"/>
    <x v="4"/>
    <n v="2023"/>
    <n v="0.42215277777777777"/>
    <x v="3"/>
    <n v="1"/>
    <n v="2"/>
    <n v="2"/>
    <n v="5"/>
    <x v="0"/>
    <n v="22"/>
    <x v="0"/>
    <x v="3"/>
    <x v="3"/>
    <x v="2"/>
    <n v="3"/>
    <n v="5"/>
  </r>
  <r>
    <n v="99423"/>
    <d v="2023-05-18T00:00:00"/>
    <x v="4"/>
    <x v="4"/>
    <n v="2023"/>
    <n v="0.42215277777777777"/>
    <x v="3"/>
    <n v="1"/>
    <n v="12"/>
    <n v="12"/>
    <n v="5"/>
    <x v="0"/>
    <n v="82"/>
    <x v="8"/>
    <x v="25"/>
    <x v="44"/>
    <x v="3"/>
    <n v="3"/>
    <n v="5"/>
  </r>
  <r>
    <n v="99424"/>
    <d v="2023-05-18T00:00:00"/>
    <x v="4"/>
    <x v="4"/>
    <n v="2023"/>
    <n v="0.42236111111111113"/>
    <x v="3"/>
    <n v="2"/>
    <n v="3.5"/>
    <n v="7"/>
    <n v="3"/>
    <x v="2"/>
    <n v="33"/>
    <x v="0"/>
    <x v="0"/>
    <x v="0"/>
    <x v="1"/>
    <n v="3"/>
    <n v="5"/>
  </r>
  <r>
    <n v="99425"/>
    <d v="2023-05-18T00:00:00"/>
    <x v="4"/>
    <x v="4"/>
    <n v="2023"/>
    <n v="0.42260416666666667"/>
    <x v="3"/>
    <n v="1"/>
    <n v="3"/>
    <n v="3"/>
    <n v="3"/>
    <x v="2"/>
    <n v="47"/>
    <x v="1"/>
    <x v="7"/>
    <x v="9"/>
    <x v="1"/>
    <n v="3"/>
    <n v="5"/>
  </r>
  <r>
    <n v="99426"/>
    <d v="2023-05-18T00:00:00"/>
    <x v="4"/>
    <x v="4"/>
    <n v="2023"/>
    <n v="0.42269675925925926"/>
    <x v="3"/>
    <n v="1"/>
    <n v="3"/>
    <n v="3"/>
    <n v="3"/>
    <x v="2"/>
    <n v="47"/>
    <x v="1"/>
    <x v="7"/>
    <x v="9"/>
    <x v="1"/>
    <n v="3"/>
    <n v="5"/>
  </r>
  <r>
    <n v="99427"/>
    <d v="2023-05-18T00:00:00"/>
    <x v="4"/>
    <x v="4"/>
    <n v="2023"/>
    <n v="0.4233912037037037"/>
    <x v="3"/>
    <n v="1"/>
    <n v="3.75"/>
    <n v="3.75"/>
    <n v="8"/>
    <x v="1"/>
    <n v="36"/>
    <x v="0"/>
    <x v="12"/>
    <x v="22"/>
    <x v="1"/>
    <n v="3"/>
    <n v="5"/>
  </r>
  <r>
    <n v="99428"/>
    <d v="2023-05-18T00:00:00"/>
    <x v="4"/>
    <x v="4"/>
    <n v="2023"/>
    <n v="0.4233912037037037"/>
    <x v="3"/>
    <n v="1"/>
    <n v="8.9499999999999993"/>
    <n v="8.9499999999999993"/>
    <n v="8"/>
    <x v="1"/>
    <n v="13"/>
    <x v="5"/>
    <x v="26"/>
    <x v="21"/>
    <x v="3"/>
    <n v="3"/>
    <n v="5"/>
  </r>
  <r>
    <n v="99429"/>
    <d v="2023-05-18T00:00:00"/>
    <x v="4"/>
    <x v="4"/>
    <n v="2023"/>
    <n v="0.42351851851851857"/>
    <x v="3"/>
    <n v="2"/>
    <n v="3"/>
    <n v="6"/>
    <n v="8"/>
    <x v="1"/>
    <n v="47"/>
    <x v="1"/>
    <x v="7"/>
    <x v="9"/>
    <x v="1"/>
    <n v="3"/>
    <n v="5"/>
  </r>
  <r>
    <n v="99430"/>
    <d v="2023-05-18T00:00:00"/>
    <x v="4"/>
    <x v="4"/>
    <n v="2023"/>
    <n v="0.4236226851851852"/>
    <x v="3"/>
    <n v="3"/>
    <n v="2.5"/>
    <n v="7.5"/>
    <n v="5"/>
    <x v="0"/>
    <n v="23"/>
    <x v="0"/>
    <x v="3"/>
    <x v="3"/>
    <x v="0"/>
    <n v="3"/>
    <n v="5"/>
  </r>
  <r>
    <n v="99431"/>
    <d v="2023-05-18T00:00:00"/>
    <x v="4"/>
    <x v="4"/>
    <n v="2023"/>
    <n v="0.42405092592592591"/>
    <x v="3"/>
    <n v="2"/>
    <n v="2.2000000000000002"/>
    <n v="4.4000000000000004"/>
    <n v="3"/>
    <x v="2"/>
    <n v="31"/>
    <x v="0"/>
    <x v="0"/>
    <x v="0"/>
    <x v="2"/>
    <n v="3"/>
    <n v="5"/>
  </r>
  <r>
    <n v="99432"/>
    <d v="2023-05-18T00:00:00"/>
    <x v="4"/>
    <x v="4"/>
    <n v="2023"/>
    <n v="0.42430555555555555"/>
    <x v="3"/>
    <n v="1"/>
    <n v="3.5"/>
    <n v="3.5"/>
    <n v="3"/>
    <x v="2"/>
    <n v="33"/>
    <x v="0"/>
    <x v="0"/>
    <x v="0"/>
    <x v="1"/>
    <n v="3"/>
    <n v="5"/>
  </r>
  <r>
    <n v="99433"/>
    <d v="2023-05-18T00:00:00"/>
    <x v="4"/>
    <x v="4"/>
    <n v="2023"/>
    <n v="0.42459490740740741"/>
    <x v="3"/>
    <n v="1"/>
    <n v="3.1"/>
    <n v="3.1"/>
    <n v="3"/>
    <x v="2"/>
    <n v="35"/>
    <x v="0"/>
    <x v="12"/>
    <x v="22"/>
    <x v="0"/>
    <n v="3"/>
    <n v="5"/>
  </r>
  <r>
    <n v="99434"/>
    <d v="2023-05-18T00:00:00"/>
    <x v="4"/>
    <x v="4"/>
    <n v="2023"/>
    <n v="0.4246759259259259"/>
    <x v="3"/>
    <n v="2"/>
    <n v="3"/>
    <n v="6"/>
    <n v="8"/>
    <x v="1"/>
    <n v="30"/>
    <x v="0"/>
    <x v="0"/>
    <x v="5"/>
    <x v="1"/>
    <n v="3"/>
    <n v="5"/>
  </r>
  <r>
    <n v="99435"/>
    <d v="2023-05-18T00:00:00"/>
    <x v="4"/>
    <x v="4"/>
    <n v="2023"/>
    <n v="0.4246759259259259"/>
    <x v="3"/>
    <n v="1"/>
    <n v="3.75"/>
    <n v="3.75"/>
    <n v="8"/>
    <x v="1"/>
    <n v="73"/>
    <x v="3"/>
    <x v="10"/>
    <x v="28"/>
    <x v="3"/>
    <n v="3"/>
    <n v="5"/>
  </r>
  <r>
    <n v="99436"/>
    <d v="2023-05-18T00:00:00"/>
    <x v="4"/>
    <x v="4"/>
    <n v="2023"/>
    <n v="0.42472222222222222"/>
    <x v="3"/>
    <n v="1"/>
    <n v="4.5"/>
    <n v="4.5"/>
    <n v="5"/>
    <x v="0"/>
    <n v="59"/>
    <x v="2"/>
    <x v="2"/>
    <x v="2"/>
    <x v="1"/>
    <n v="3"/>
    <n v="5"/>
  </r>
  <r>
    <n v="99437"/>
    <d v="2023-05-18T00:00:00"/>
    <x v="4"/>
    <x v="4"/>
    <n v="2023"/>
    <n v="0.42472222222222222"/>
    <x v="3"/>
    <n v="1"/>
    <n v="3.25"/>
    <n v="3.25"/>
    <n v="5"/>
    <x v="0"/>
    <n v="70"/>
    <x v="3"/>
    <x v="4"/>
    <x v="27"/>
    <x v="3"/>
    <n v="3"/>
    <n v="5"/>
  </r>
  <r>
    <n v="99438"/>
    <d v="2023-05-18T00:00:00"/>
    <x v="4"/>
    <x v="4"/>
    <n v="2023"/>
    <n v="0.42528935185185185"/>
    <x v="3"/>
    <n v="2"/>
    <n v="2"/>
    <n v="4"/>
    <n v="3"/>
    <x v="2"/>
    <n v="28"/>
    <x v="0"/>
    <x v="0"/>
    <x v="5"/>
    <x v="2"/>
    <n v="3"/>
    <n v="5"/>
  </r>
  <r>
    <n v="99439"/>
    <d v="2023-05-18T00:00:00"/>
    <x v="4"/>
    <x v="4"/>
    <n v="2023"/>
    <n v="0.42553240740740739"/>
    <x v="3"/>
    <n v="1"/>
    <n v="2.2000000000000002"/>
    <n v="2.2000000000000002"/>
    <n v="3"/>
    <x v="2"/>
    <n v="25"/>
    <x v="0"/>
    <x v="11"/>
    <x v="18"/>
    <x v="2"/>
    <n v="3"/>
    <n v="5"/>
  </r>
  <r>
    <n v="99440"/>
    <d v="2023-05-18T00:00:00"/>
    <x v="4"/>
    <x v="4"/>
    <n v="2023"/>
    <n v="0.42592592592592587"/>
    <x v="3"/>
    <n v="1"/>
    <n v="2.5499999999999998"/>
    <n v="2.5499999999999998"/>
    <n v="5"/>
    <x v="0"/>
    <n v="56"/>
    <x v="1"/>
    <x v="1"/>
    <x v="1"/>
    <x v="0"/>
    <n v="3"/>
    <n v="5"/>
  </r>
  <r>
    <n v="99441"/>
    <d v="2023-05-18T00:00:00"/>
    <x v="4"/>
    <x v="4"/>
    <n v="2023"/>
    <n v="0.42631944444444447"/>
    <x v="3"/>
    <n v="1"/>
    <n v="4.25"/>
    <n v="4.25"/>
    <n v="5"/>
    <x v="0"/>
    <n v="39"/>
    <x v="0"/>
    <x v="5"/>
    <x v="6"/>
    <x v="0"/>
    <n v="3"/>
    <n v="5"/>
  </r>
  <r>
    <n v="99442"/>
    <d v="2023-05-18T00:00:00"/>
    <x v="4"/>
    <x v="4"/>
    <n v="2023"/>
    <n v="0.42631944444444447"/>
    <x v="3"/>
    <n v="1"/>
    <n v="0.8"/>
    <n v="0.8"/>
    <n v="5"/>
    <x v="0"/>
    <n v="65"/>
    <x v="4"/>
    <x v="17"/>
    <x v="33"/>
    <x v="3"/>
    <n v="3"/>
    <n v="5"/>
  </r>
  <r>
    <n v="99443"/>
    <d v="2023-05-18T00:00:00"/>
    <x v="4"/>
    <x v="4"/>
    <n v="2023"/>
    <n v="0.42652777777777778"/>
    <x v="3"/>
    <n v="1"/>
    <n v="2.5499999999999998"/>
    <n v="2.5499999999999998"/>
    <n v="3"/>
    <x v="2"/>
    <n v="56"/>
    <x v="1"/>
    <x v="1"/>
    <x v="1"/>
    <x v="0"/>
    <n v="3"/>
    <n v="5"/>
  </r>
  <r>
    <n v="99444"/>
    <d v="2023-05-18T00:00:00"/>
    <x v="4"/>
    <x v="4"/>
    <n v="2023"/>
    <n v="0.42652777777777778"/>
    <x v="3"/>
    <n v="1"/>
    <n v="3"/>
    <n v="3"/>
    <n v="3"/>
    <x v="2"/>
    <n v="77"/>
    <x v="3"/>
    <x v="4"/>
    <x v="4"/>
    <x v="3"/>
    <n v="3"/>
    <n v="5"/>
  </r>
  <r>
    <n v="99445"/>
    <d v="2023-05-18T00:00:00"/>
    <x v="4"/>
    <x v="4"/>
    <n v="2023"/>
    <n v="0.42707175925925928"/>
    <x v="3"/>
    <n v="2"/>
    <n v="2.5"/>
    <n v="5"/>
    <n v="3"/>
    <x v="2"/>
    <n v="23"/>
    <x v="0"/>
    <x v="3"/>
    <x v="3"/>
    <x v="0"/>
    <n v="3"/>
    <n v="5"/>
  </r>
  <r>
    <n v="99446"/>
    <d v="2023-05-18T00:00:00"/>
    <x v="4"/>
    <x v="4"/>
    <n v="2023"/>
    <n v="0.42707175925925928"/>
    <x v="3"/>
    <n v="2"/>
    <n v="2.5"/>
    <n v="5"/>
    <n v="8"/>
    <x v="1"/>
    <n v="52"/>
    <x v="1"/>
    <x v="1"/>
    <x v="24"/>
    <x v="0"/>
    <n v="3"/>
    <n v="5"/>
  </r>
  <r>
    <n v="99447"/>
    <d v="2023-05-18T00:00:00"/>
    <x v="4"/>
    <x v="4"/>
    <n v="2023"/>
    <n v="0.42739583333333336"/>
    <x v="3"/>
    <n v="1"/>
    <n v="3"/>
    <n v="3"/>
    <n v="8"/>
    <x v="1"/>
    <n v="26"/>
    <x v="0"/>
    <x v="11"/>
    <x v="18"/>
    <x v="0"/>
    <n v="3"/>
    <n v="5"/>
  </r>
  <r>
    <n v="99448"/>
    <d v="2023-05-18T00:00:00"/>
    <x v="4"/>
    <x v="4"/>
    <n v="2023"/>
    <n v="0.42773148148148149"/>
    <x v="3"/>
    <n v="1"/>
    <n v="3"/>
    <n v="3"/>
    <n v="5"/>
    <x v="0"/>
    <n v="51"/>
    <x v="1"/>
    <x v="6"/>
    <x v="7"/>
    <x v="1"/>
    <n v="3"/>
    <n v="5"/>
  </r>
  <r>
    <n v="99449"/>
    <d v="2023-05-18T00:00:00"/>
    <x v="4"/>
    <x v="4"/>
    <n v="2023"/>
    <n v="0.42879629629629629"/>
    <x v="3"/>
    <n v="2"/>
    <n v="3.75"/>
    <n v="7.5"/>
    <n v="3"/>
    <x v="2"/>
    <n v="60"/>
    <x v="2"/>
    <x v="2"/>
    <x v="12"/>
    <x v="0"/>
    <n v="3"/>
    <n v="5"/>
  </r>
  <r>
    <n v="99450"/>
    <d v="2023-05-18T00:00:00"/>
    <x v="4"/>
    <x v="4"/>
    <n v="2023"/>
    <n v="0.42888888888888888"/>
    <x v="3"/>
    <n v="2"/>
    <n v="3"/>
    <n v="6"/>
    <n v="3"/>
    <x v="2"/>
    <n v="32"/>
    <x v="0"/>
    <x v="0"/>
    <x v="0"/>
    <x v="0"/>
    <n v="3"/>
    <n v="5"/>
  </r>
  <r>
    <n v="99451"/>
    <d v="2023-05-18T00:00:00"/>
    <x v="4"/>
    <x v="4"/>
    <n v="2023"/>
    <n v="0.42937500000000001"/>
    <x v="3"/>
    <n v="1"/>
    <n v="4.25"/>
    <n v="4.25"/>
    <n v="3"/>
    <x v="2"/>
    <n v="41"/>
    <x v="0"/>
    <x v="5"/>
    <x v="14"/>
    <x v="1"/>
    <n v="3"/>
    <n v="5"/>
  </r>
  <r>
    <n v="99452"/>
    <d v="2023-05-18T00:00:00"/>
    <x v="4"/>
    <x v="4"/>
    <n v="2023"/>
    <n v="0.42937500000000001"/>
    <x v="3"/>
    <n v="2"/>
    <n v="0.8"/>
    <n v="1.6"/>
    <n v="3"/>
    <x v="2"/>
    <n v="84"/>
    <x v="4"/>
    <x v="13"/>
    <x v="34"/>
    <x v="3"/>
    <n v="3"/>
    <n v="5"/>
  </r>
  <r>
    <n v="99453"/>
    <d v="2023-05-18T00:00:00"/>
    <x v="4"/>
    <x v="4"/>
    <n v="2023"/>
    <n v="0.42937500000000001"/>
    <x v="3"/>
    <n v="1"/>
    <n v="3"/>
    <n v="3"/>
    <n v="3"/>
    <x v="2"/>
    <n v="77"/>
    <x v="3"/>
    <x v="4"/>
    <x v="4"/>
    <x v="3"/>
    <n v="3"/>
    <n v="5"/>
  </r>
  <r>
    <n v="99454"/>
    <d v="2023-05-18T00:00:00"/>
    <x v="4"/>
    <x v="4"/>
    <n v="2023"/>
    <n v="0.42937500000000001"/>
    <x v="3"/>
    <n v="1"/>
    <n v="22.5"/>
    <n v="22.5"/>
    <n v="3"/>
    <x v="2"/>
    <n v="9"/>
    <x v="6"/>
    <x v="16"/>
    <x v="32"/>
    <x v="3"/>
    <n v="3"/>
    <n v="5"/>
  </r>
  <r>
    <n v="99455"/>
    <d v="2023-05-18T00:00:00"/>
    <x v="4"/>
    <x v="4"/>
    <n v="2023"/>
    <n v="0.4293865740740741"/>
    <x v="3"/>
    <n v="2"/>
    <n v="3"/>
    <n v="6"/>
    <n v="3"/>
    <x v="2"/>
    <n v="43"/>
    <x v="1"/>
    <x v="8"/>
    <x v="11"/>
    <x v="1"/>
    <n v="3"/>
    <n v="5"/>
  </r>
  <r>
    <n v="99456"/>
    <d v="2023-05-18T00:00:00"/>
    <x v="4"/>
    <x v="4"/>
    <n v="2023"/>
    <n v="0.43015046296296294"/>
    <x v="3"/>
    <n v="1"/>
    <n v="3"/>
    <n v="3"/>
    <n v="8"/>
    <x v="1"/>
    <n v="87"/>
    <x v="0"/>
    <x v="5"/>
    <x v="8"/>
    <x v="3"/>
    <n v="3"/>
    <n v="5"/>
  </r>
  <r>
    <n v="99457"/>
    <d v="2023-05-18T00:00:00"/>
    <x v="4"/>
    <x v="4"/>
    <n v="2023"/>
    <n v="0.43015046296296294"/>
    <x v="3"/>
    <n v="1"/>
    <n v="4.5"/>
    <n v="4.5"/>
    <n v="8"/>
    <x v="1"/>
    <n v="78"/>
    <x v="3"/>
    <x v="4"/>
    <x v="20"/>
    <x v="3"/>
    <n v="3"/>
    <n v="5"/>
  </r>
  <r>
    <n v="99458"/>
    <d v="2023-05-18T00:00:00"/>
    <x v="4"/>
    <x v="4"/>
    <n v="2023"/>
    <n v="0.43015046296296294"/>
    <x v="3"/>
    <n v="2"/>
    <n v="4"/>
    <n v="8"/>
    <n v="8"/>
    <x v="1"/>
    <n v="55"/>
    <x v="1"/>
    <x v="1"/>
    <x v="19"/>
    <x v="1"/>
    <n v="3"/>
    <n v="5"/>
  </r>
  <r>
    <n v="99459"/>
    <d v="2023-05-18T00:00:00"/>
    <x v="4"/>
    <x v="4"/>
    <n v="2023"/>
    <n v="0.43063657407407407"/>
    <x v="3"/>
    <n v="2"/>
    <n v="2.5"/>
    <n v="5"/>
    <n v="8"/>
    <x v="1"/>
    <n v="44"/>
    <x v="1"/>
    <x v="8"/>
    <x v="16"/>
    <x v="0"/>
    <n v="3"/>
    <n v="5"/>
  </r>
  <r>
    <n v="99460"/>
    <d v="2023-05-18T00:00:00"/>
    <x v="4"/>
    <x v="4"/>
    <n v="2023"/>
    <n v="0.43085648148148148"/>
    <x v="3"/>
    <n v="2"/>
    <n v="3.75"/>
    <n v="7.5"/>
    <n v="3"/>
    <x v="2"/>
    <n v="38"/>
    <x v="0"/>
    <x v="5"/>
    <x v="6"/>
    <x v="3"/>
    <n v="3"/>
    <n v="5"/>
  </r>
  <r>
    <n v="99461"/>
    <d v="2023-05-18T00:00:00"/>
    <x v="4"/>
    <x v="4"/>
    <n v="2023"/>
    <n v="0.43085648148148148"/>
    <x v="3"/>
    <n v="2"/>
    <n v="0.8"/>
    <n v="1.6"/>
    <n v="3"/>
    <x v="2"/>
    <n v="65"/>
    <x v="4"/>
    <x v="17"/>
    <x v="33"/>
    <x v="3"/>
    <n v="3"/>
    <n v="5"/>
  </r>
  <r>
    <n v="99462"/>
    <d v="2023-05-18T00:00:00"/>
    <x v="4"/>
    <x v="4"/>
    <n v="2023"/>
    <n v="0.43087962962962961"/>
    <x v="3"/>
    <n v="1"/>
    <n v="3"/>
    <n v="3"/>
    <n v="3"/>
    <x v="2"/>
    <n v="51"/>
    <x v="1"/>
    <x v="6"/>
    <x v="7"/>
    <x v="1"/>
    <n v="3"/>
    <n v="5"/>
  </r>
  <r>
    <n v="99463"/>
    <d v="2023-05-18T00:00:00"/>
    <x v="4"/>
    <x v="4"/>
    <n v="2023"/>
    <n v="0.43087962962962961"/>
    <x v="3"/>
    <n v="2"/>
    <n v="3"/>
    <n v="6"/>
    <n v="8"/>
    <x v="1"/>
    <n v="47"/>
    <x v="1"/>
    <x v="7"/>
    <x v="9"/>
    <x v="1"/>
    <n v="3"/>
    <n v="5"/>
  </r>
  <r>
    <n v="99464"/>
    <d v="2023-05-18T00:00:00"/>
    <x v="4"/>
    <x v="4"/>
    <n v="2023"/>
    <n v="0.43093749999999997"/>
    <x v="3"/>
    <n v="2"/>
    <n v="2.5"/>
    <n v="5"/>
    <n v="3"/>
    <x v="2"/>
    <n v="29"/>
    <x v="0"/>
    <x v="0"/>
    <x v="5"/>
    <x v="0"/>
    <n v="3"/>
    <n v="5"/>
  </r>
  <r>
    <n v="99465"/>
    <d v="2023-05-18T00:00:00"/>
    <x v="4"/>
    <x v="4"/>
    <n v="2023"/>
    <n v="0.43099537037037039"/>
    <x v="3"/>
    <n v="1"/>
    <n v="2.5"/>
    <n v="2.5"/>
    <n v="8"/>
    <x v="1"/>
    <n v="48"/>
    <x v="1"/>
    <x v="6"/>
    <x v="21"/>
    <x v="0"/>
    <n v="3"/>
    <n v="5"/>
  </r>
  <r>
    <n v="99466"/>
    <d v="2023-05-18T00:00:00"/>
    <x v="4"/>
    <x v="4"/>
    <n v="2023"/>
    <n v="0.43106481481481485"/>
    <x v="3"/>
    <n v="2"/>
    <n v="2.5"/>
    <n v="5"/>
    <n v="5"/>
    <x v="0"/>
    <n v="50"/>
    <x v="1"/>
    <x v="6"/>
    <x v="7"/>
    <x v="0"/>
    <n v="3"/>
    <n v="5"/>
  </r>
  <r>
    <n v="99467"/>
    <d v="2023-05-18T00:00:00"/>
    <x v="4"/>
    <x v="4"/>
    <n v="2023"/>
    <n v="0.43106481481481485"/>
    <x v="3"/>
    <n v="1"/>
    <n v="3.25"/>
    <n v="3.25"/>
    <n v="5"/>
    <x v="0"/>
    <n v="69"/>
    <x v="3"/>
    <x v="9"/>
    <x v="13"/>
    <x v="3"/>
    <n v="3"/>
    <n v="5"/>
  </r>
  <r>
    <n v="99468"/>
    <d v="2023-05-18T00:00:00"/>
    <x v="4"/>
    <x v="4"/>
    <n v="2023"/>
    <n v="0.43187500000000001"/>
    <x v="3"/>
    <n v="1"/>
    <n v="3.75"/>
    <n v="3.75"/>
    <n v="8"/>
    <x v="1"/>
    <n v="60"/>
    <x v="2"/>
    <x v="2"/>
    <x v="12"/>
    <x v="0"/>
    <n v="3"/>
    <n v="5"/>
  </r>
  <r>
    <n v="99469"/>
    <d v="2023-05-18T00:00:00"/>
    <x v="4"/>
    <x v="4"/>
    <n v="2023"/>
    <n v="0.43203703703703705"/>
    <x v="3"/>
    <n v="2"/>
    <n v="3.75"/>
    <n v="7.5"/>
    <n v="8"/>
    <x v="1"/>
    <n v="60"/>
    <x v="2"/>
    <x v="2"/>
    <x v="12"/>
    <x v="0"/>
    <n v="3"/>
    <n v="5"/>
  </r>
  <r>
    <n v="99470"/>
    <d v="2023-05-18T00:00:00"/>
    <x v="4"/>
    <x v="4"/>
    <n v="2023"/>
    <n v="0.43211805555555555"/>
    <x v="3"/>
    <n v="2"/>
    <n v="3"/>
    <n v="6"/>
    <n v="3"/>
    <x v="2"/>
    <n v="51"/>
    <x v="1"/>
    <x v="6"/>
    <x v="7"/>
    <x v="1"/>
    <n v="3"/>
    <n v="5"/>
  </r>
  <r>
    <n v="99471"/>
    <d v="2023-05-18T00:00:00"/>
    <x v="4"/>
    <x v="4"/>
    <n v="2023"/>
    <n v="0.4324305555555556"/>
    <x v="3"/>
    <n v="2"/>
    <n v="2.2000000000000002"/>
    <n v="4.4000000000000004"/>
    <n v="5"/>
    <x v="0"/>
    <n v="31"/>
    <x v="0"/>
    <x v="0"/>
    <x v="0"/>
    <x v="2"/>
    <n v="3"/>
    <n v="5"/>
  </r>
  <r>
    <n v="99472"/>
    <d v="2023-05-18T00:00:00"/>
    <x v="4"/>
    <x v="4"/>
    <n v="2023"/>
    <n v="0.4324305555555556"/>
    <x v="3"/>
    <n v="1"/>
    <n v="8.9499999999999993"/>
    <n v="8.9499999999999993"/>
    <n v="5"/>
    <x v="0"/>
    <n v="11"/>
    <x v="5"/>
    <x v="14"/>
    <x v="11"/>
    <x v="3"/>
    <n v="3"/>
    <n v="5"/>
  </r>
  <r>
    <n v="99473"/>
    <d v="2023-05-18T00:00:00"/>
    <x v="4"/>
    <x v="4"/>
    <n v="2023"/>
    <n v="0.4325694444444444"/>
    <x v="3"/>
    <n v="1"/>
    <n v="2.2000000000000002"/>
    <n v="2.2000000000000002"/>
    <n v="5"/>
    <x v="0"/>
    <n v="31"/>
    <x v="0"/>
    <x v="0"/>
    <x v="0"/>
    <x v="2"/>
    <n v="3"/>
    <n v="5"/>
  </r>
  <r>
    <n v="99474"/>
    <d v="2023-05-18T00:00:00"/>
    <x v="4"/>
    <x v="4"/>
    <n v="2023"/>
    <n v="0.43258101851851855"/>
    <x v="3"/>
    <n v="2"/>
    <n v="2.2000000000000002"/>
    <n v="4.4000000000000004"/>
    <n v="3"/>
    <x v="2"/>
    <n v="25"/>
    <x v="0"/>
    <x v="11"/>
    <x v="18"/>
    <x v="2"/>
    <n v="3"/>
    <n v="5"/>
  </r>
  <r>
    <n v="99475"/>
    <d v="2023-05-18T00:00:00"/>
    <x v="4"/>
    <x v="4"/>
    <n v="2023"/>
    <n v="0.43271990740740746"/>
    <x v="3"/>
    <n v="2"/>
    <n v="2.4500000000000002"/>
    <n v="4.9000000000000004"/>
    <n v="5"/>
    <x v="0"/>
    <n v="34"/>
    <x v="0"/>
    <x v="12"/>
    <x v="22"/>
    <x v="2"/>
    <n v="3"/>
    <n v="5"/>
  </r>
  <r>
    <n v="99476"/>
    <d v="2023-05-18T00:00:00"/>
    <x v="4"/>
    <x v="4"/>
    <n v="2023"/>
    <n v="0.43368055555555557"/>
    <x v="3"/>
    <n v="1"/>
    <n v="2.5"/>
    <n v="2.5"/>
    <n v="5"/>
    <x v="0"/>
    <n v="52"/>
    <x v="1"/>
    <x v="1"/>
    <x v="24"/>
    <x v="0"/>
    <n v="3"/>
    <n v="5"/>
  </r>
  <r>
    <n v="99477"/>
    <d v="2023-05-18T00:00:00"/>
    <x v="4"/>
    <x v="4"/>
    <n v="2023"/>
    <n v="0.43383101851851852"/>
    <x v="3"/>
    <n v="2"/>
    <n v="2"/>
    <n v="4"/>
    <n v="8"/>
    <x v="1"/>
    <n v="22"/>
    <x v="0"/>
    <x v="3"/>
    <x v="3"/>
    <x v="2"/>
    <n v="3"/>
    <n v="5"/>
  </r>
  <r>
    <n v="99478"/>
    <d v="2023-05-18T00:00:00"/>
    <x v="4"/>
    <x v="4"/>
    <n v="2023"/>
    <n v="0.43383101851851852"/>
    <x v="3"/>
    <n v="1"/>
    <n v="3.5"/>
    <n v="3.5"/>
    <n v="8"/>
    <x v="1"/>
    <n v="76"/>
    <x v="3"/>
    <x v="9"/>
    <x v="15"/>
    <x v="3"/>
    <n v="3"/>
    <n v="5"/>
  </r>
  <r>
    <n v="99479"/>
    <d v="2023-05-18T00:00:00"/>
    <x v="4"/>
    <x v="4"/>
    <n v="2023"/>
    <n v="0.43420138888888887"/>
    <x v="3"/>
    <n v="2"/>
    <n v="3.75"/>
    <n v="7.5"/>
    <n v="8"/>
    <x v="1"/>
    <n v="60"/>
    <x v="2"/>
    <x v="2"/>
    <x v="12"/>
    <x v="0"/>
    <n v="3"/>
    <n v="5"/>
  </r>
  <r>
    <n v="99480"/>
    <d v="2023-05-18T00:00:00"/>
    <x v="4"/>
    <x v="4"/>
    <n v="2023"/>
    <n v="0.43444444444444441"/>
    <x v="3"/>
    <n v="1"/>
    <n v="3"/>
    <n v="3"/>
    <n v="8"/>
    <x v="1"/>
    <n v="87"/>
    <x v="0"/>
    <x v="5"/>
    <x v="8"/>
    <x v="3"/>
    <n v="3"/>
    <n v="5"/>
  </r>
  <r>
    <n v="99481"/>
    <d v="2023-05-18T00:00:00"/>
    <x v="4"/>
    <x v="4"/>
    <n v="2023"/>
    <n v="0.43495370370370368"/>
    <x v="3"/>
    <n v="1"/>
    <n v="3.1"/>
    <n v="3.1"/>
    <n v="8"/>
    <x v="1"/>
    <n v="35"/>
    <x v="0"/>
    <x v="12"/>
    <x v="22"/>
    <x v="0"/>
    <n v="3"/>
    <n v="5"/>
  </r>
  <r>
    <n v="99482"/>
    <d v="2023-05-18T00:00:00"/>
    <x v="4"/>
    <x v="4"/>
    <n v="2023"/>
    <n v="0.43532407407407409"/>
    <x v="3"/>
    <n v="2"/>
    <n v="2"/>
    <n v="4"/>
    <n v="3"/>
    <x v="2"/>
    <n v="28"/>
    <x v="0"/>
    <x v="0"/>
    <x v="5"/>
    <x v="2"/>
    <n v="3"/>
    <n v="5"/>
  </r>
  <r>
    <n v="99483"/>
    <d v="2023-05-18T00:00:00"/>
    <x v="4"/>
    <x v="4"/>
    <n v="2023"/>
    <n v="0.43537037037037035"/>
    <x v="3"/>
    <n v="2"/>
    <n v="2.5"/>
    <n v="5"/>
    <n v="3"/>
    <x v="2"/>
    <n v="50"/>
    <x v="1"/>
    <x v="6"/>
    <x v="7"/>
    <x v="0"/>
    <n v="3"/>
    <n v="5"/>
  </r>
  <r>
    <n v="99484"/>
    <d v="2023-05-18T00:00:00"/>
    <x v="4"/>
    <x v="4"/>
    <n v="2023"/>
    <n v="0.43569444444444444"/>
    <x v="3"/>
    <n v="2"/>
    <n v="4"/>
    <n v="8"/>
    <n v="5"/>
    <x v="0"/>
    <n v="55"/>
    <x v="1"/>
    <x v="1"/>
    <x v="19"/>
    <x v="1"/>
    <n v="3"/>
    <n v="5"/>
  </r>
  <r>
    <n v="99485"/>
    <d v="2023-05-18T00:00:00"/>
    <x v="4"/>
    <x v="4"/>
    <n v="2023"/>
    <n v="0.43577546296296293"/>
    <x v="3"/>
    <n v="1"/>
    <n v="3.5"/>
    <n v="3.5"/>
    <n v="5"/>
    <x v="0"/>
    <n v="27"/>
    <x v="0"/>
    <x v="11"/>
    <x v="18"/>
    <x v="1"/>
    <n v="3"/>
    <n v="5"/>
  </r>
  <r>
    <n v="99486"/>
    <d v="2023-05-18T00:00:00"/>
    <x v="4"/>
    <x v="4"/>
    <n v="2023"/>
    <n v="0.43577546296296293"/>
    <x v="3"/>
    <n v="1"/>
    <n v="2.5499999999999998"/>
    <n v="2.5499999999999998"/>
    <n v="8"/>
    <x v="1"/>
    <n v="56"/>
    <x v="1"/>
    <x v="1"/>
    <x v="1"/>
    <x v="0"/>
    <n v="3"/>
    <n v="5"/>
  </r>
  <r>
    <n v="99487"/>
    <d v="2023-05-18T00:00:00"/>
    <x v="4"/>
    <x v="4"/>
    <n v="2023"/>
    <n v="0.43601851851851853"/>
    <x v="3"/>
    <n v="1"/>
    <n v="3.75"/>
    <n v="3.75"/>
    <n v="5"/>
    <x v="0"/>
    <n v="38"/>
    <x v="0"/>
    <x v="5"/>
    <x v="6"/>
    <x v="3"/>
    <n v="3"/>
    <n v="5"/>
  </r>
  <r>
    <n v="99488"/>
    <d v="2023-05-18T00:00:00"/>
    <x v="4"/>
    <x v="4"/>
    <n v="2023"/>
    <n v="0.43601851851851853"/>
    <x v="3"/>
    <n v="1"/>
    <n v="0.8"/>
    <n v="0.8"/>
    <n v="5"/>
    <x v="0"/>
    <n v="65"/>
    <x v="4"/>
    <x v="17"/>
    <x v="33"/>
    <x v="3"/>
    <n v="3"/>
    <n v="5"/>
  </r>
  <r>
    <n v="99489"/>
    <d v="2023-05-18T00:00:00"/>
    <x v="4"/>
    <x v="4"/>
    <n v="2023"/>
    <n v="0.43605324074074076"/>
    <x v="3"/>
    <n v="1"/>
    <n v="2.5499999999999998"/>
    <n v="2.5499999999999998"/>
    <n v="5"/>
    <x v="0"/>
    <n v="56"/>
    <x v="1"/>
    <x v="1"/>
    <x v="1"/>
    <x v="0"/>
    <n v="3"/>
    <n v="5"/>
  </r>
  <r>
    <n v="99490"/>
    <d v="2023-05-18T00:00:00"/>
    <x v="4"/>
    <x v="4"/>
    <n v="2023"/>
    <n v="0.43694444444444441"/>
    <x v="3"/>
    <n v="2"/>
    <n v="3.1"/>
    <n v="6.2"/>
    <n v="8"/>
    <x v="1"/>
    <n v="57"/>
    <x v="1"/>
    <x v="1"/>
    <x v="1"/>
    <x v="1"/>
    <n v="3"/>
    <n v="5"/>
  </r>
  <r>
    <n v="99491"/>
    <d v="2023-05-18T00:00:00"/>
    <x v="4"/>
    <x v="4"/>
    <n v="2023"/>
    <n v="0.43694444444444441"/>
    <x v="3"/>
    <n v="1"/>
    <n v="19.75"/>
    <n v="19.75"/>
    <n v="8"/>
    <x v="1"/>
    <n v="7"/>
    <x v="6"/>
    <x v="19"/>
    <x v="35"/>
    <x v="3"/>
    <n v="3"/>
    <n v="5"/>
  </r>
  <r>
    <n v="99492"/>
    <d v="2023-05-18T00:00:00"/>
    <x v="4"/>
    <x v="4"/>
    <n v="2023"/>
    <n v="0.43701388888888887"/>
    <x v="3"/>
    <n v="1"/>
    <n v="3"/>
    <n v="3"/>
    <n v="8"/>
    <x v="1"/>
    <n v="30"/>
    <x v="0"/>
    <x v="0"/>
    <x v="5"/>
    <x v="1"/>
    <n v="3"/>
    <n v="5"/>
  </r>
  <r>
    <n v="99493"/>
    <d v="2023-05-18T00:00:00"/>
    <x v="4"/>
    <x v="4"/>
    <n v="2023"/>
    <n v="0.43751157407407404"/>
    <x v="3"/>
    <n v="1"/>
    <n v="2.4500000000000002"/>
    <n v="2.4500000000000002"/>
    <n v="3"/>
    <x v="2"/>
    <n v="34"/>
    <x v="0"/>
    <x v="12"/>
    <x v="22"/>
    <x v="2"/>
    <n v="3"/>
    <n v="5"/>
  </r>
  <r>
    <n v="99494"/>
    <d v="2023-05-18T00:00:00"/>
    <x v="4"/>
    <x v="4"/>
    <n v="2023"/>
    <n v="0.43751157407407404"/>
    <x v="3"/>
    <n v="1"/>
    <n v="4.5"/>
    <n v="4.5"/>
    <n v="3"/>
    <x v="2"/>
    <n v="78"/>
    <x v="3"/>
    <x v="4"/>
    <x v="20"/>
    <x v="3"/>
    <n v="3"/>
    <n v="5"/>
  </r>
  <r>
    <n v="99495"/>
    <d v="2023-05-18T00:00:00"/>
    <x v="4"/>
    <x v="4"/>
    <n v="2023"/>
    <n v="0.43793981481481481"/>
    <x v="3"/>
    <n v="1"/>
    <n v="2.5"/>
    <n v="2.5"/>
    <n v="3"/>
    <x v="2"/>
    <n v="42"/>
    <x v="1"/>
    <x v="8"/>
    <x v="11"/>
    <x v="0"/>
    <n v="3"/>
    <n v="5"/>
  </r>
  <r>
    <n v="99496"/>
    <d v="2023-05-18T00:00:00"/>
    <x v="4"/>
    <x v="4"/>
    <n v="2023"/>
    <n v="0.43815972222222221"/>
    <x v="3"/>
    <n v="2"/>
    <n v="3.75"/>
    <n v="7.5"/>
    <n v="3"/>
    <x v="2"/>
    <n v="38"/>
    <x v="0"/>
    <x v="5"/>
    <x v="6"/>
    <x v="3"/>
    <n v="3"/>
    <n v="5"/>
  </r>
  <r>
    <n v="99497"/>
    <d v="2023-05-18T00:00:00"/>
    <x v="4"/>
    <x v="4"/>
    <n v="2023"/>
    <n v="0.43815972222222221"/>
    <x v="3"/>
    <n v="2"/>
    <n v="0.8"/>
    <n v="1.6"/>
    <n v="3"/>
    <x v="2"/>
    <n v="64"/>
    <x v="4"/>
    <x v="13"/>
    <x v="30"/>
    <x v="3"/>
    <n v="3"/>
    <n v="5"/>
  </r>
  <r>
    <n v="99498"/>
    <d v="2023-05-18T00:00:00"/>
    <x v="4"/>
    <x v="4"/>
    <n v="2023"/>
    <n v="0.43837962962962962"/>
    <x v="3"/>
    <n v="1"/>
    <n v="2.5"/>
    <n v="2.5"/>
    <n v="5"/>
    <x v="0"/>
    <n v="29"/>
    <x v="0"/>
    <x v="0"/>
    <x v="5"/>
    <x v="0"/>
    <n v="3"/>
    <n v="5"/>
  </r>
  <r>
    <n v="99499"/>
    <d v="2023-05-18T00:00:00"/>
    <x v="4"/>
    <x v="4"/>
    <n v="2023"/>
    <n v="0.43837962962962962"/>
    <x v="3"/>
    <n v="1"/>
    <n v="4.5"/>
    <n v="4.5"/>
    <n v="5"/>
    <x v="0"/>
    <n v="78"/>
    <x v="3"/>
    <x v="4"/>
    <x v="20"/>
    <x v="3"/>
    <n v="3"/>
    <n v="5"/>
  </r>
  <r>
    <n v="99500"/>
    <d v="2023-05-18T00:00:00"/>
    <x v="4"/>
    <x v="4"/>
    <n v="2023"/>
    <n v="0.43869212962962961"/>
    <x v="3"/>
    <n v="1"/>
    <n v="3"/>
    <n v="3"/>
    <n v="3"/>
    <x v="2"/>
    <n v="26"/>
    <x v="0"/>
    <x v="11"/>
    <x v="18"/>
    <x v="0"/>
    <n v="3"/>
    <n v="5"/>
  </r>
  <r>
    <n v="99501"/>
    <d v="2023-05-18T00:00:00"/>
    <x v="4"/>
    <x v="4"/>
    <n v="2023"/>
    <n v="0.43869212962962961"/>
    <x v="3"/>
    <n v="1"/>
    <n v="3.75"/>
    <n v="3.75"/>
    <n v="3"/>
    <x v="2"/>
    <n v="73"/>
    <x v="3"/>
    <x v="10"/>
    <x v="28"/>
    <x v="3"/>
    <n v="3"/>
    <n v="5"/>
  </r>
  <r>
    <n v="99502"/>
    <d v="2023-05-18T00:00:00"/>
    <x v="4"/>
    <x v="4"/>
    <n v="2023"/>
    <n v="0.43896990740740738"/>
    <x v="3"/>
    <n v="2"/>
    <n v="2.5"/>
    <n v="5"/>
    <n v="3"/>
    <x v="2"/>
    <n v="44"/>
    <x v="1"/>
    <x v="8"/>
    <x v="16"/>
    <x v="0"/>
    <n v="3"/>
    <n v="5"/>
  </r>
  <r>
    <n v="99503"/>
    <d v="2023-05-18T00:00:00"/>
    <x v="4"/>
    <x v="4"/>
    <n v="2023"/>
    <n v="0.43896990740740738"/>
    <x v="3"/>
    <n v="1"/>
    <n v="3"/>
    <n v="3"/>
    <n v="5"/>
    <x v="0"/>
    <n v="30"/>
    <x v="0"/>
    <x v="0"/>
    <x v="5"/>
    <x v="1"/>
    <n v="3"/>
    <n v="5"/>
  </r>
  <r>
    <n v="99504"/>
    <d v="2023-05-18T00:00:00"/>
    <x v="4"/>
    <x v="4"/>
    <n v="2023"/>
    <n v="0.43916666666666665"/>
    <x v="3"/>
    <n v="1"/>
    <n v="2.5"/>
    <n v="2.5"/>
    <n v="3"/>
    <x v="2"/>
    <n v="52"/>
    <x v="1"/>
    <x v="1"/>
    <x v="24"/>
    <x v="0"/>
    <n v="3"/>
    <n v="5"/>
  </r>
  <r>
    <n v="99505"/>
    <d v="2023-05-18T00:00:00"/>
    <x v="4"/>
    <x v="4"/>
    <n v="2023"/>
    <n v="0.43916666666666665"/>
    <x v="3"/>
    <n v="1"/>
    <n v="3.75"/>
    <n v="3.75"/>
    <n v="3"/>
    <x v="2"/>
    <n v="73"/>
    <x v="3"/>
    <x v="10"/>
    <x v="28"/>
    <x v="3"/>
    <n v="3"/>
    <n v="5"/>
  </r>
  <r>
    <n v="9956"/>
    <d v="2023-05-18T00:00:00"/>
    <x v="4"/>
    <x v="4"/>
    <n v="2023"/>
    <n v="0.43951388888888893"/>
    <x v="3"/>
    <n v="1"/>
    <n v="4.25"/>
    <n v="4.25"/>
    <n v="3"/>
    <x v="2"/>
    <n v="41"/>
    <x v="0"/>
    <x v="5"/>
    <x v="14"/>
    <x v="1"/>
    <n v="3"/>
    <n v="5"/>
  </r>
  <r>
    <n v="9957"/>
    <d v="2023-05-18T00:00:00"/>
    <x v="4"/>
    <x v="4"/>
    <n v="2023"/>
    <n v="0.43951388888888893"/>
    <x v="3"/>
    <n v="2"/>
    <n v="0.8"/>
    <n v="1.6"/>
    <n v="3"/>
    <x v="2"/>
    <n v="65"/>
    <x v="4"/>
    <x v="17"/>
    <x v="33"/>
    <x v="3"/>
    <n v="3"/>
    <n v="5"/>
  </r>
  <r>
    <n v="9958"/>
    <d v="2023-05-18T00:00:00"/>
    <x v="4"/>
    <x v="4"/>
    <n v="2023"/>
    <n v="0.43951388888888893"/>
    <x v="3"/>
    <n v="1"/>
    <n v="3.25"/>
    <n v="3.25"/>
    <n v="3"/>
    <x v="2"/>
    <n v="72"/>
    <x v="3"/>
    <x v="4"/>
    <x v="26"/>
    <x v="3"/>
    <n v="3"/>
    <n v="5"/>
  </r>
  <r>
    <n v="9959"/>
    <d v="2023-05-18T00:00:00"/>
    <x v="4"/>
    <x v="4"/>
    <n v="2023"/>
    <n v="0.4397685185185185"/>
    <x v="3"/>
    <n v="1"/>
    <n v="2.1"/>
    <n v="2.1"/>
    <n v="8"/>
    <x v="1"/>
    <n v="87"/>
    <x v="0"/>
    <x v="5"/>
    <x v="8"/>
    <x v="3"/>
    <n v="3"/>
    <n v="5"/>
  </r>
  <r>
    <n v="99510"/>
    <d v="2023-05-18T00:00:00"/>
    <x v="4"/>
    <x v="4"/>
    <n v="2023"/>
    <n v="0.4397685185185185"/>
    <x v="3"/>
    <n v="1"/>
    <n v="3.25"/>
    <n v="3.25"/>
    <n v="8"/>
    <x v="1"/>
    <n v="72"/>
    <x v="3"/>
    <x v="4"/>
    <x v="26"/>
    <x v="3"/>
    <n v="3"/>
    <n v="5"/>
  </r>
  <r>
    <n v="99511"/>
    <d v="2023-05-18T00:00:00"/>
    <x v="4"/>
    <x v="4"/>
    <n v="2023"/>
    <n v="0.44018518518518518"/>
    <x v="3"/>
    <n v="2"/>
    <n v="2.5"/>
    <n v="5"/>
    <n v="8"/>
    <x v="1"/>
    <n v="46"/>
    <x v="1"/>
    <x v="7"/>
    <x v="9"/>
    <x v="0"/>
    <n v="3"/>
    <n v="5"/>
  </r>
  <r>
    <n v="99512"/>
    <d v="2023-05-18T00:00:00"/>
    <x v="4"/>
    <x v="4"/>
    <n v="2023"/>
    <n v="0.44069444444444444"/>
    <x v="3"/>
    <n v="2"/>
    <n v="3"/>
    <n v="6"/>
    <n v="8"/>
    <x v="1"/>
    <n v="32"/>
    <x v="0"/>
    <x v="0"/>
    <x v="0"/>
    <x v="0"/>
    <n v="3"/>
    <n v="5"/>
  </r>
  <r>
    <n v="99513"/>
    <d v="2023-05-18T00:00:00"/>
    <x v="4"/>
    <x v="4"/>
    <n v="2023"/>
    <n v="0.44209490740740742"/>
    <x v="3"/>
    <n v="1"/>
    <n v="2.2000000000000002"/>
    <n v="2.2000000000000002"/>
    <n v="5"/>
    <x v="0"/>
    <n v="25"/>
    <x v="0"/>
    <x v="11"/>
    <x v="18"/>
    <x v="2"/>
    <n v="3"/>
    <n v="5"/>
  </r>
  <r>
    <n v="99514"/>
    <d v="2023-05-18T00:00:00"/>
    <x v="4"/>
    <x v="4"/>
    <n v="2023"/>
    <n v="0.44266203703703705"/>
    <x v="3"/>
    <n v="1"/>
    <n v="2.5"/>
    <n v="2.5"/>
    <n v="3"/>
    <x v="2"/>
    <n v="48"/>
    <x v="1"/>
    <x v="6"/>
    <x v="21"/>
    <x v="0"/>
    <n v="3"/>
    <n v="5"/>
  </r>
  <r>
    <n v="99515"/>
    <d v="2023-05-18T00:00:00"/>
    <x v="4"/>
    <x v="4"/>
    <n v="2023"/>
    <n v="0.44295138888888891"/>
    <x v="3"/>
    <n v="1"/>
    <n v="4.25"/>
    <n v="4.25"/>
    <n v="3"/>
    <x v="2"/>
    <n v="39"/>
    <x v="0"/>
    <x v="5"/>
    <x v="6"/>
    <x v="0"/>
    <n v="3"/>
    <n v="5"/>
  </r>
  <r>
    <n v="99516"/>
    <d v="2023-05-18T00:00:00"/>
    <x v="4"/>
    <x v="4"/>
    <n v="2023"/>
    <n v="0.44295138888888891"/>
    <x v="3"/>
    <n v="1"/>
    <n v="0.8"/>
    <n v="0.8"/>
    <n v="3"/>
    <x v="2"/>
    <n v="64"/>
    <x v="4"/>
    <x v="13"/>
    <x v="30"/>
    <x v="3"/>
    <n v="3"/>
    <n v="5"/>
  </r>
  <r>
    <n v="99517"/>
    <d v="2023-05-18T00:00:00"/>
    <x v="4"/>
    <x v="4"/>
    <n v="2023"/>
    <n v="0.4430439814814815"/>
    <x v="3"/>
    <n v="2"/>
    <n v="3.75"/>
    <n v="7.5"/>
    <n v="3"/>
    <x v="2"/>
    <n v="60"/>
    <x v="2"/>
    <x v="2"/>
    <x v="12"/>
    <x v="0"/>
    <n v="3"/>
    <n v="5"/>
  </r>
  <r>
    <n v="99518"/>
    <d v="2023-05-18T00:00:00"/>
    <x v="4"/>
    <x v="4"/>
    <n v="2023"/>
    <n v="0.44313657407407409"/>
    <x v="3"/>
    <n v="2"/>
    <n v="3.75"/>
    <n v="7.5"/>
    <n v="5"/>
    <x v="0"/>
    <n v="60"/>
    <x v="2"/>
    <x v="2"/>
    <x v="12"/>
    <x v="0"/>
    <n v="3"/>
    <n v="5"/>
  </r>
  <r>
    <n v="99519"/>
    <d v="2023-05-18T00:00:00"/>
    <x v="4"/>
    <x v="4"/>
    <n v="2023"/>
    <n v="0.44319444444444445"/>
    <x v="3"/>
    <n v="1"/>
    <n v="3.1"/>
    <n v="3.1"/>
    <n v="8"/>
    <x v="1"/>
    <n v="35"/>
    <x v="0"/>
    <x v="12"/>
    <x v="22"/>
    <x v="0"/>
    <n v="3"/>
    <n v="5"/>
  </r>
  <r>
    <n v="99520"/>
    <d v="2023-05-18T00:00:00"/>
    <x v="4"/>
    <x v="4"/>
    <n v="2023"/>
    <n v="0.44320601851851849"/>
    <x v="3"/>
    <n v="2"/>
    <n v="3.5"/>
    <n v="7"/>
    <n v="8"/>
    <x v="1"/>
    <n v="58"/>
    <x v="2"/>
    <x v="2"/>
    <x v="2"/>
    <x v="0"/>
    <n v="3"/>
    <n v="5"/>
  </r>
  <r>
    <n v="99521"/>
    <d v="2023-05-18T00:00:00"/>
    <x v="4"/>
    <x v="4"/>
    <n v="2023"/>
    <n v="0.44331018518518522"/>
    <x v="3"/>
    <n v="1"/>
    <n v="2.5"/>
    <n v="2.5"/>
    <n v="5"/>
    <x v="0"/>
    <n v="23"/>
    <x v="0"/>
    <x v="3"/>
    <x v="3"/>
    <x v="0"/>
    <n v="3"/>
    <n v="5"/>
  </r>
  <r>
    <n v="99522"/>
    <d v="2023-05-18T00:00:00"/>
    <x v="4"/>
    <x v="4"/>
    <n v="2023"/>
    <n v="0.44344907407407402"/>
    <x v="3"/>
    <n v="2"/>
    <n v="3.75"/>
    <n v="7.5"/>
    <n v="3"/>
    <x v="2"/>
    <n v="60"/>
    <x v="2"/>
    <x v="2"/>
    <x v="12"/>
    <x v="0"/>
    <n v="3"/>
    <n v="5"/>
  </r>
  <r>
    <n v="99523"/>
    <d v="2023-05-18T00:00:00"/>
    <x v="4"/>
    <x v="4"/>
    <n v="2023"/>
    <n v="0.44399305555555557"/>
    <x v="3"/>
    <n v="1"/>
    <n v="3.75"/>
    <n v="3.75"/>
    <n v="8"/>
    <x v="1"/>
    <n v="60"/>
    <x v="2"/>
    <x v="2"/>
    <x v="12"/>
    <x v="0"/>
    <n v="3"/>
    <n v="5"/>
  </r>
  <r>
    <n v="99524"/>
    <d v="2023-05-18T00:00:00"/>
    <x v="4"/>
    <x v="4"/>
    <n v="2023"/>
    <n v="0.44407407407407407"/>
    <x v="3"/>
    <n v="1"/>
    <n v="3.75"/>
    <n v="3.75"/>
    <n v="3"/>
    <x v="2"/>
    <n v="40"/>
    <x v="0"/>
    <x v="5"/>
    <x v="14"/>
    <x v="3"/>
    <n v="3"/>
    <n v="5"/>
  </r>
  <r>
    <n v="99525"/>
    <d v="2023-05-18T00:00:00"/>
    <x v="4"/>
    <x v="4"/>
    <n v="2023"/>
    <n v="0.44407407407407407"/>
    <x v="3"/>
    <n v="1"/>
    <n v="0.8"/>
    <n v="0.8"/>
    <n v="3"/>
    <x v="2"/>
    <n v="84"/>
    <x v="4"/>
    <x v="13"/>
    <x v="34"/>
    <x v="3"/>
    <n v="3"/>
    <n v="5"/>
  </r>
  <r>
    <n v="99526"/>
    <d v="2023-05-18T00:00:00"/>
    <x v="4"/>
    <x v="4"/>
    <n v="2023"/>
    <n v="0.44469907407407411"/>
    <x v="3"/>
    <n v="2"/>
    <n v="3.5"/>
    <n v="7"/>
    <n v="3"/>
    <x v="2"/>
    <n v="27"/>
    <x v="0"/>
    <x v="11"/>
    <x v="18"/>
    <x v="1"/>
    <n v="3"/>
    <n v="5"/>
  </r>
  <r>
    <n v="99527"/>
    <d v="2023-05-18T00:00:00"/>
    <x v="4"/>
    <x v="4"/>
    <n v="2023"/>
    <n v="0.44473379629629628"/>
    <x v="3"/>
    <n v="2"/>
    <n v="2.2000000000000002"/>
    <n v="4.4000000000000004"/>
    <n v="3"/>
    <x v="2"/>
    <n v="31"/>
    <x v="0"/>
    <x v="0"/>
    <x v="0"/>
    <x v="2"/>
    <n v="3"/>
    <n v="5"/>
  </r>
  <r>
    <n v="99528"/>
    <d v="2023-05-18T00:00:00"/>
    <x v="4"/>
    <x v="4"/>
    <n v="2023"/>
    <n v="0.44473379629629628"/>
    <x v="3"/>
    <n v="1"/>
    <n v="3.75"/>
    <n v="3.75"/>
    <n v="3"/>
    <x v="2"/>
    <n v="73"/>
    <x v="3"/>
    <x v="10"/>
    <x v="28"/>
    <x v="3"/>
    <n v="3"/>
    <n v="5"/>
  </r>
  <r>
    <n v="99529"/>
    <d v="2023-05-18T00:00:00"/>
    <x v="4"/>
    <x v="4"/>
    <n v="2023"/>
    <n v="0.44473379629629628"/>
    <x v="3"/>
    <n v="2"/>
    <n v="3.5"/>
    <n v="7"/>
    <n v="8"/>
    <x v="1"/>
    <n v="33"/>
    <x v="0"/>
    <x v="0"/>
    <x v="0"/>
    <x v="1"/>
    <n v="3"/>
    <n v="5"/>
  </r>
  <r>
    <n v="99530"/>
    <d v="2023-05-18T00:00:00"/>
    <x v="4"/>
    <x v="4"/>
    <n v="2023"/>
    <n v="0.4447800925925926"/>
    <x v="3"/>
    <n v="1"/>
    <n v="2"/>
    <n v="2"/>
    <n v="3"/>
    <x v="2"/>
    <n v="22"/>
    <x v="0"/>
    <x v="3"/>
    <x v="3"/>
    <x v="2"/>
    <n v="3"/>
    <n v="5"/>
  </r>
  <r>
    <n v="99531"/>
    <d v="2023-05-18T00:00:00"/>
    <x v="4"/>
    <x v="4"/>
    <n v="2023"/>
    <n v="0.44498842592592597"/>
    <x v="3"/>
    <n v="1"/>
    <n v="3"/>
    <n v="3"/>
    <n v="8"/>
    <x v="1"/>
    <n v="47"/>
    <x v="1"/>
    <x v="7"/>
    <x v="9"/>
    <x v="1"/>
    <n v="3"/>
    <n v="5"/>
  </r>
  <r>
    <n v="99532"/>
    <d v="2023-05-18T00:00:00"/>
    <x v="4"/>
    <x v="4"/>
    <n v="2023"/>
    <n v="0.44550925925925927"/>
    <x v="3"/>
    <n v="2"/>
    <n v="3.75"/>
    <n v="7.5"/>
    <n v="5"/>
    <x v="0"/>
    <n v="40"/>
    <x v="0"/>
    <x v="5"/>
    <x v="14"/>
    <x v="3"/>
    <n v="3"/>
    <n v="5"/>
  </r>
  <r>
    <n v="99533"/>
    <d v="2023-05-18T00:00:00"/>
    <x v="4"/>
    <x v="4"/>
    <n v="2023"/>
    <n v="0.44550925925925927"/>
    <x v="3"/>
    <n v="1"/>
    <n v="0.8"/>
    <n v="0.8"/>
    <n v="5"/>
    <x v="0"/>
    <n v="65"/>
    <x v="4"/>
    <x v="17"/>
    <x v="33"/>
    <x v="3"/>
    <n v="3"/>
    <n v="5"/>
  </r>
  <r>
    <n v="99534"/>
    <d v="2023-05-18T00:00:00"/>
    <x v="4"/>
    <x v="4"/>
    <n v="2023"/>
    <n v="0.44670138888888888"/>
    <x v="3"/>
    <n v="2"/>
    <n v="3"/>
    <n v="6"/>
    <n v="8"/>
    <x v="1"/>
    <n v="47"/>
    <x v="1"/>
    <x v="7"/>
    <x v="9"/>
    <x v="1"/>
    <n v="3"/>
    <n v="5"/>
  </r>
  <r>
    <n v="99535"/>
    <d v="2023-05-18T00:00:00"/>
    <x v="4"/>
    <x v="4"/>
    <n v="2023"/>
    <n v="0.44680555555555551"/>
    <x v="3"/>
    <n v="1"/>
    <n v="4.25"/>
    <n v="4.25"/>
    <n v="8"/>
    <x v="1"/>
    <n v="39"/>
    <x v="0"/>
    <x v="5"/>
    <x v="6"/>
    <x v="0"/>
    <n v="3"/>
    <n v="5"/>
  </r>
  <r>
    <n v="99536"/>
    <d v="2023-05-18T00:00:00"/>
    <x v="4"/>
    <x v="4"/>
    <n v="2023"/>
    <n v="0.44680555555555551"/>
    <x v="3"/>
    <n v="1"/>
    <n v="0.8"/>
    <n v="0.8"/>
    <n v="8"/>
    <x v="1"/>
    <n v="64"/>
    <x v="4"/>
    <x v="13"/>
    <x v="30"/>
    <x v="3"/>
    <n v="3"/>
    <n v="5"/>
  </r>
  <r>
    <n v="99537"/>
    <d v="2023-05-18T00:00:00"/>
    <x v="4"/>
    <x v="4"/>
    <n v="2023"/>
    <n v="0.44680555555555551"/>
    <x v="3"/>
    <n v="1"/>
    <n v="8.9499999999999993"/>
    <n v="8.9499999999999993"/>
    <n v="8"/>
    <x v="1"/>
    <n v="14"/>
    <x v="5"/>
    <x v="26"/>
    <x v="7"/>
    <x v="3"/>
    <n v="3"/>
    <n v="5"/>
  </r>
  <r>
    <n v="99538"/>
    <d v="2023-05-18T00:00:00"/>
    <x v="4"/>
    <x v="4"/>
    <n v="2023"/>
    <n v="0.44688657407407412"/>
    <x v="3"/>
    <n v="1"/>
    <n v="2.5"/>
    <n v="2.5"/>
    <n v="3"/>
    <x v="2"/>
    <n v="46"/>
    <x v="1"/>
    <x v="7"/>
    <x v="9"/>
    <x v="0"/>
    <n v="3"/>
    <n v="5"/>
  </r>
  <r>
    <n v="99539"/>
    <d v="2023-05-18T00:00:00"/>
    <x v="4"/>
    <x v="4"/>
    <n v="2023"/>
    <n v="0.44714120370370369"/>
    <x v="3"/>
    <n v="2"/>
    <n v="4.25"/>
    <n v="8.5"/>
    <n v="5"/>
    <x v="0"/>
    <n v="39"/>
    <x v="0"/>
    <x v="5"/>
    <x v="6"/>
    <x v="0"/>
    <n v="3"/>
    <n v="5"/>
  </r>
  <r>
    <n v="99540"/>
    <d v="2023-05-18T00:00:00"/>
    <x v="4"/>
    <x v="4"/>
    <n v="2023"/>
    <n v="0.44714120370370369"/>
    <x v="3"/>
    <n v="1"/>
    <n v="0.8"/>
    <n v="0.8"/>
    <n v="5"/>
    <x v="0"/>
    <n v="64"/>
    <x v="4"/>
    <x v="13"/>
    <x v="30"/>
    <x v="3"/>
    <n v="3"/>
    <n v="5"/>
  </r>
  <r>
    <n v="99541"/>
    <d v="2023-05-18T00:00:00"/>
    <x v="4"/>
    <x v="4"/>
    <n v="2023"/>
    <n v="0.44717592592592598"/>
    <x v="3"/>
    <n v="1"/>
    <n v="2.2000000000000002"/>
    <n v="2.2000000000000002"/>
    <n v="3"/>
    <x v="2"/>
    <n v="31"/>
    <x v="0"/>
    <x v="0"/>
    <x v="0"/>
    <x v="2"/>
    <n v="3"/>
    <n v="5"/>
  </r>
  <r>
    <n v="99542"/>
    <d v="2023-05-18T00:00:00"/>
    <x v="4"/>
    <x v="4"/>
    <n v="2023"/>
    <n v="0.44766203703703705"/>
    <x v="3"/>
    <n v="1"/>
    <n v="2.1"/>
    <n v="2.1"/>
    <n v="8"/>
    <x v="1"/>
    <n v="87"/>
    <x v="0"/>
    <x v="5"/>
    <x v="8"/>
    <x v="3"/>
    <n v="3"/>
    <n v="5"/>
  </r>
  <r>
    <n v="99543"/>
    <d v="2023-05-18T00:00:00"/>
    <x v="4"/>
    <x v="4"/>
    <n v="2023"/>
    <n v="0.44766203703703705"/>
    <x v="3"/>
    <n v="1"/>
    <n v="3.25"/>
    <n v="3.25"/>
    <n v="8"/>
    <x v="1"/>
    <n v="72"/>
    <x v="3"/>
    <x v="4"/>
    <x v="26"/>
    <x v="3"/>
    <n v="3"/>
    <n v="5"/>
  </r>
  <r>
    <n v="99544"/>
    <d v="2023-05-18T00:00:00"/>
    <x v="4"/>
    <x v="4"/>
    <n v="2023"/>
    <n v="0.4491087962962963"/>
    <x v="3"/>
    <n v="2"/>
    <n v="3"/>
    <n v="6"/>
    <n v="5"/>
    <x v="0"/>
    <n v="26"/>
    <x v="0"/>
    <x v="11"/>
    <x v="18"/>
    <x v="0"/>
    <n v="3"/>
    <n v="5"/>
  </r>
  <r>
    <n v="99545"/>
    <d v="2023-05-18T00:00:00"/>
    <x v="4"/>
    <x v="4"/>
    <n v="2023"/>
    <n v="0.44930555555555557"/>
    <x v="3"/>
    <n v="1"/>
    <n v="3.75"/>
    <n v="3.75"/>
    <n v="3"/>
    <x v="2"/>
    <n v="40"/>
    <x v="0"/>
    <x v="5"/>
    <x v="14"/>
    <x v="3"/>
    <n v="3"/>
    <n v="5"/>
  </r>
  <r>
    <n v="99546"/>
    <d v="2023-05-18T00:00:00"/>
    <x v="4"/>
    <x v="4"/>
    <n v="2023"/>
    <n v="0.44930555555555557"/>
    <x v="3"/>
    <n v="2"/>
    <n v="0.8"/>
    <n v="1.6"/>
    <n v="3"/>
    <x v="2"/>
    <n v="65"/>
    <x v="4"/>
    <x v="17"/>
    <x v="33"/>
    <x v="3"/>
    <n v="3"/>
    <n v="5"/>
  </r>
  <r>
    <n v="99547"/>
    <d v="2023-05-18T00:00:00"/>
    <x v="4"/>
    <x v="4"/>
    <n v="2023"/>
    <n v="0.44930555555555557"/>
    <x v="3"/>
    <n v="1"/>
    <n v="3.75"/>
    <n v="3.75"/>
    <n v="3"/>
    <x v="2"/>
    <n v="79"/>
    <x v="3"/>
    <x v="4"/>
    <x v="10"/>
    <x v="3"/>
    <n v="3"/>
    <n v="5"/>
  </r>
  <r>
    <n v="99548"/>
    <d v="2023-05-18T00:00:00"/>
    <x v="4"/>
    <x v="4"/>
    <n v="2023"/>
    <n v="0.44930555555555557"/>
    <x v="3"/>
    <n v="1"/>
    <n v="2.4500000000000002"/>
    <n v="2.4500000000000002"/>
    <n v="5"/>
    <x v="0"/>
    <n v="34"/>
    <x v="0"/>
    <x v="12"/>
    <x v="22"/>
    <x v="2"/>
    <n v="3"/>
    <n v="5"/>
  </r>
  <r>
    <n v="99549"/>
    <d v="2023-05-18T00:00:00"/>
    <x v="4"/>
    <x v="4"/>
    <n v="2023"/>
    <n v="0.44946759259259261"/>
    <x v="3"/>
    <n v="2"/>
    <n v="2"/>
    <n v="4"/>
    <n v="8"/>
    <x v="1"/>
    <n v="22"/>
    <x v="0"/>
    <x v="3"/>
    <x v="3"/>
    <x v="2"/>
    <n v="3"/>
    <n v="5"/>
  </r>
  <r>
    <n v="99550"/>
    <d v="2023-05-18T00:00:00"/>
    <x v="4"/>
    <x v="4"/>
    <n v="2023"/>
    <n v="0.44998842592592592"/>
    <x v="3"/>
    <n v="2"/>
    <n v="4.25"/>
    <n v="8.5"/>
    <n v="3"/>
    <x v="2"/>
    <n v="39"/>
    <x v="0"/>
    <x v="5"/>
    <x v="6"/>
    <x v="0"/>
    <n v="3"/>
    <n v="5"/>
  </r>
  <r>
    <n v="99551"/>
    <d v="2023-05-18T00:00:00"/>
    <x v="4"/>
    <x v="4"/>
    <n v="2023"/>
    <n v="0.44998842592592592"/>
    <x v="3"/>
    <n v="2"/>
    <n v="0.8"/>
    <n v="1.6"/>
    <n v="3"/>
    <x v="2"/>
    <n v="84"/>
    <x v="4"/>
    <x v="13"/>
    <x v="34"/>
    <x v="3"/>
    <n v="3"/>
    <n v="5"/>
  </r>
  <r>
    <n v="99552"/>
    <d v="2023-05-18T00:00:00"/>
    <x v="4"/>
    <x v="4"/>
    <n v="2023"/>
    <n v="0.45"/>
    <x v="3"/>
    <n v="1"/>
    <n v="3.5"/>
    <n v="3.5"/>
    <n v="3"/>
    <x v="2"/>
    <n v="33"/>
    <x v="0"/>
    <x v="0"/>
    <x v="0"/>
    <x v="1"/>
    <n v="3"/>
    <n v="5"/>
  </r>
  <r>
    <n v="99553"/>
    <d v="2023-05-18T00:00:00"/>
    <x v="4"/>
    <x v="4"/>
    <n v="2023"/>
    <n v="0.45"/>
    <x v="3"/>
    <n v="1"/>
    <n v="3.25"/>
    <n v="3.25"/>
    <n v="3"/>
    <x v="2"/>
    <n v="72"/>
    <x v="3"/>
    <x v="4"/>
    <x v="26"/>
    <x v="3"/>
    <n v="3"/>
    <n v="5"/>
  </r>
  <r>
    <n v="99554"/>
    <d v="2023-05-18T00:00:00"/>
    <x v="4"/>
    <x v="4"/>
    <n v="2023"/>
    <n v="0.45"/>
    <x v="3"/>
    <n v="1"/>
    <n v="9.25"/>
    <n v="9.25"/>
    <n v="3"/>
    <x v="2"/>
    <n v="15"/>
    <x v="5"/>
    <x v="23"/>
    <x v="9"/>
    <x v="3"/>
    <n v="3"/>
    <n v="5"/>
  </r>
  <r>
    <n v="99555"/>
    <d v="2023-05-18T00:00:00"/>
    <x v="4"/>
    <x v="4"/>
    <n v="2023"/>
    <n v="0.45040509259259259"/>
    <x v="3"/>
    <n v="2"/>
    <n v="3"/>
    <n v="6"/>
    <n v="8"/>
    <x v="1"/>
    <n v="24"/>
    <x v="0"/>
    <x v="3"/>
    <x v="3"/>
    <x v="1"/>
    <n v="3"/>
    <n v="5"/>
  </r>
  <r>
    <n v="99556"/>
    <d v="2023-05-18T00:00:00"/>
    <x v="4"/>
    <x v="4"/>
    <n v="2023"/>
    <n v="0.45040509259259259"/>
    <x v="3"/>
    <n v="1"/>
    <n v="3.5"/>
    <n v="3.5"/>
    <n v="8"/>
    <x v="1"/>
    <n v="74"/>
    <x v="3"/>
    <x v="9"/>
    <x v="23"/>
    <x v="3"/>
    <n v="3"/>
    <n v="5"/>
  </r>
  <r>
    <n v="99557"/>
    <d v="2023-05-18T00:00:00"/>
    <x v="4"/>
    <x v="4"/>
    <n v="2023"/>
    <n v="0.45055555555555554"/>
    <x v="3"/>
    <n v="2"/>
    <n v="2.5"/>
    <n v="5"/>
    <n v="5"/>
    <x v="0"/>
    <n v="54"/>
    <x v="1"/>
    <x v="1"/>
    <x v="19"/>
    <x v="0"/>
    <n v="3"/>
    <n v="5"/>
  </r>
  <r>
    <n v="99558"/>
    <d v="2023-05-18T00:00:00"/>
    <x v="4"/>
    <x v="4"/>
    <n v="2023"/>
    <n v="0.45079861111111108"/>
    <x v="3"/>
    <n v="1"/>
    <n v="3"/>
    <n v="3"/>
    <n v="3"/>
    <x v="2"/>
    <n v="30"/>
    <x v="0"/>
    <x v="0"/>
    <x v="5"/>
    <x v="1"/>
    <n v="3"/>
    <n v="5"/>
  </r>
  <r>
    <n v="99559"/>
    <d v="2023-05-18T00:00:00"/>
    <x v="4"/>
    <x v="4"/>
    <n v="2023"/>
    <n v="0.4508449074074074"/>
    <x v="3"/>
    <n v="2"/>
    <n v="3.5"/>
    <n v="7"/>
    <n v="5"/>
    <x v="0"/>
    <n v="58"/>
    <x v="2"/>
    <x v="2"/>
    <x v="2"/>
    <x v="0"/>
    <n v="3"/>
    <n v="5"/>
  </r>
  <r>
    <n v="99560"/>
    <d v="2023-05-18T00:00:00"/>
    <x v="4"/>
    <x v="4"/>
    <n v="2023"/>
    <n v="0.45155092592592588"/>
    <x v="3"/>
    <n v="1"/>
    <n v="3.5"/>
    <n v="3.5"/>
    <n v="8"/>
    <x v="1"/>
    <n v="27"/>
    <x v="0"/>
    <x v="11"/>
    <x v="18"/>
    <x v="1"/>
    <n v="3"/>
    <n v="5"/>
  </r>
  <r>
    <n v="99561"/>
    <d v="2023-05-18T00:00:00"/>
    <x v="4"/>
    <x v="4"/>
    <n v="2023"/>
    <n v="0.45155092592592588"/>
    <x v="3"/>
    <n v="1"/>
    <n v="3.75"/>
    <n v="3.75"/>
    <n v="8"/>
    <x v="1"/>
    <n v="79"/>
    <x v="3"/>
    <x v="4"/>
    <x v="10"/>
    <x v="3"/>
    <n v="3"/>
    <n v="5"/>
  </r>
  <r>
    <n v="99562"/>
    <d v="2023-05-18T00:00:00"/>
    <x v="4"/>
    <x v="4"/>
    <n v="2023"/>
    <n v="0.45214120370370375"/>
    <x v="3"/>
    <n v="2"/>
    <n v="2.5"/>
    <n v="5"/>
    <n v="3"/>
    <x v="2"/>
    <n v="44"/>
    <x v="1"/>
    <x v="8"/>
    <x v="16"/>
    <x v="0"/>
    <n v="3"/>
    <n v="5"/>
  </r>
  <r>
    <n v="99563"/>
    <d v="2023-05-18T00:00:00"/>
    <x v="4"/>
    <x v="4"/>
    <n v="2023"/>
    <n v="0.45299768518518518"/>
    <x v="3"/>
    <n v="1"/>
    <n v="3.5"/>
    <n v="3.5"/>
    <n v="8"/>
    <x v="1"/>
    <n v="33"/>
    <x v="0"/>
    <x v="0"/>
    <x v="0"/>
    <x v="1"/>
    <n v="3"/>
    <n v="5"/>
  </r>
  <r>
    <n v="99564"/>
    <d v="2023-05-18T00:00:00"/>
    <x v="4"/>
    <x v="4"/>
    <n v="2023"/>
    <n v="0.45303240740740741"/>
    <x v="3"/>
    <n v="1"/>
    <n v="3"/>
    <n v="3"/>
    <n v="8"/>
    <x v="1"/>
    <n v="51"/>
    <x v="1"/>
    <x v="6"/>
    <x v="7"/>
    <x v="1"/>
    <n v="3"/>
    <n v="5"/>
  </r>
  <r>
    <n v="99565"/>
    <d v="2023-05-18T00:00:00"/>
    <x v="4"/>
    <x v="4"/>
    <n v="2023"/>
    <n v="0.4535763888888889"/>
    <x v="3"/>
    <n v="2"/>
    <n v="4"/>
    <n v="8"/>
    <n v="3"/>
    <x v="2"/>
    <n v="55"/>
    <x v="1"/>
    <x v="1"/>
    <x v="19"/>
    <x v="1"/>
    <n v="3"/>
    <n v="5"/>
  </r>
  <r>
    <n v="99566"/>
    <d v="2023-05-18T00:00:00"/>
    <x v="4"/>
    <x v="4"/>
    <n v="2023"/>
    <n v="0.45388888888888884"/>
    <x v="3"/>
    <n v="2"/>
    <n v="3"/>
    <n v="6"/>
    <n v="8"/>
    <x v="1"/>
    <n v="30"/>
    <x v="0"/>
    <x v="0"/>
    <x v="5"/>
    <x v="1"/>
    <n v="3"/>
    <n v="5"/>
  </r>
  <r>
    <n v="99567"/>
    <d v="2023-05-18T00:00:00"/>
    <x v="4"/>
    <x v="4"/>
    <n v="2023"/>
    <n v="0.4539583333333333"/>
    <x v="3"/>
    <n v="2"/>
    <n v="3.75"/>
    <n v="7.5"/>
    <n v="3"/>
    <x v="2"/>
    <n v="60"/>
    <x v="2"/>
    <x v="2"/>
    <x v="12"/>
    <x v="0"/>
    <n v="3"/>
    <n v="5"/>
  </r>
  <r>
    <n v="99568"/>
    <d v="2023-05-18T00:00:00"/>
    <x v="4"/>
    <x v="4"/>
    <n v="2023"/>
    <n v="0.4539583333333333"/>
    <x v="3"/>
    <n v="1"/>
    <n v="18"/>
    <n v="18"/>
    <n v="3"/>
    <x v="2"/>
    <n v="1"/>
    <x v="6"/>
    <x v="16"/>
    <x v="36"/>
    <x v="3"/>
    <n v="3"/>
    <n v="5"/>
  </r>
  <r>
    <n v="99569"/>
    <d v="2023-05-18T00:00:00"/>
    <x v="4"/>
    <x v="4"/>
    <n v="2023"/>
    <n v="0.4544212962962963"/>
    <x v="3"/>
    <n v="2"/>
    <n v="2.2000000000000002"/>
    <n v="4.4000000000000004"/>
    <n v="5"/>
    <x v="0"/>
    <n v="25"/>
    <x v="0"/>
    <x v="11"/>
    <x v="18"/>
    <x v="2"/>
    <n v="3"/>
    <n v="5"/>
  </r>
  <r>
    <n v="99570"/>
    <d v="2023-05-18T00:00:00"/>
    <x v="4"/>
    <x v="4"/>
    <n v="2023"/>
    <n v="0.4546412037037037"/>
    <x v="3"/>
    <n v="2"/>
    <n v="3.5"/>
    <n v="7"/>
    <n v="8"/>
    <x v="1"/>
    <n v="27"/>
    <x v="0"/>
    <x v="11"/>
    <x v="18"/>
    <x v="1"/>
    <n v="3"/>
    <n v="5"/>
  </r>
  <r>
    <n v="99571"/>
    <d v="2023-05-18T00:00:00"/>
    <x v="4"/>
    <x v="4"/>
    <n v="2023"/>
    <n v="0.45515046296296297"/>
    <x v="3"/>
    <n v="1"/>
    <n v="3"/>
    <n v="3"/>
    <n v="5"/>
    <x v="0"/>
    <n v="37"/>
    <x v="0"/>
    <x v="5"/>
    <x v="25"/>
    <x v="3"/>
    <n v="3"/>
    <n v="5"/>
  </r>
  <r>
    <n v="99572"/>
    <d v="2023-05-18T00:00:00"/>
    <x v="4"/>
    <x v="4"/>
    <n v="2023"/>
    <n v="0.45515046296296297"/>
    <x v="3"/>
    <n v="2"/>
    <n v="0.8"/>
    <n v="1.6"/>
    <n v="5"/>
    <x v="0"/>
    <n v="84"/>
    <x v="4"/>
    <x v="13"/>
    <x v="34"/>
    <x v="3"/>
    <n v="3"/>
    <n v="5"/>
  </r>
  <r>
    <n v="99573"/>
    <d v="2023-05-18T00:00:00"/>
    <x v="4"/>
    <x v="4"/>
    <n v="2023"/>
    <n v="0.45521990740740742"/>
    <x v="3"/>
    <n v="2"/>
    <n v="2.5"/>
    <n v="5"/>
    <n v="3"/>
    <x v="2"/>
    <n v="50"/>
    <x v="1"/>
    <x v="6"/>
    <x v="7"/>
    <x v="0"/>
    <n v="3"/>
    <n v="5"/>
  </r>
  <r>
    <n v="99574"/>
    <d v="2023-05-18T00:00:00"/>
    <x v="4"/>
    <x v="4"/>
    <n v="2023"/>
    <n v="0.45538194444444446"/>
    <x v="3"/>
    <n v="2"/>
    <n v="3"/>
    <n v="6"/>
    <n v="8"/>
    <x v="1"/>
    <n v="49"/>
    <x v="1"/>
    <x v="6"/>
    <x v="21"/>
    <x v="1"/>
    <n v="3"/>
    <n v="5"/>
  </r>
  <r>
    <n v="99575"/>
    <d v="2023-05-18T00:00:00"/>
    <x v="4"/>
    <x v="4"/>
    <n v="2023"/>
    <n v="0.45552083333333332"/>
    <x v="3"/>
    <n v="2"/>
    <n v="3"/>
    <n v="6"/>
    <n v="8"/>
    <x v="1"/>
    <n v="47"/>
    <x v="1"/>
    <x v="7"/>
    <x v="9"/>
    <x v="1"/>
    <n v="3"/>
    <n v="5"/>
  </r>
  <r>
    <n v="99576"/>
    <d v="2023-05-18T00:00:00"/>
    <x v="4"/>
    <x v="4"/>
    <n v="2023"/>
    <n v="0.45591435185185186"/>
    <x v="3"/>
    <n v="2"/>
    <n v="3.75"/>
    <n v="7.5"/>
    <n v="8"/>
    <x v="1"/>
    <n v="60"/>
    <x v="2"/>
    <x v="2"/>
    <x v="12"/>
    <x v="0"/>
    <n v="3"/>
    <n v="5"/>
  </r>
  <r>
    <n v="99577"/>
    <d v="2023-05-18T00:00:00"/>
    <x v="4"/>
    <x v="4"/>
    <n v="2023"/>
    <n v="0.4559259259259259"/>
    <x v="3"/>
    <n v="1"/>
    <n v="2.5"/>
    <n v="2.5"/>
    <n v="8"/>
    <x v="1"/>
    <n v="52"/>
    <x v="1"/>
    <x v="1"/>
    <x v="24"/>
    <x v="0"/>
    <n v="3"/>
    <n v="5"/>
  </r>
  <r>
    <n v="99578"/>
    <d v="2023-05-18T00:00:00"/>
    <x v="4"/>
    <x v="4"/>
    <n v="2023"/>
    <n v="0.45605324074074072"/>
    <x v="3"/>
    <n v="2"/>
    <n v="3.5"/>
    <n v="7"/>
    <n v="3"/>
    <x v="2"/>
    <n v="33"/>
    <x v="0"/>
    <x v="0"/>
    <x v="0"/>
    <x v="1"/>
    <n v="3"/>
    <n v="5"/>
  </r>
  <r>
    <n v="99579"/>
    <d v="2023-05-18T00:00:00"/>
    <x v="4"/>
    <x v="4"/>
    <n v="2023"/>
    <n v="0.45699074074074075"/>
    <x v="3"/>
    <n v="1"/>
    <n v="3"/>
    <n v="3"/>
    <n v="5"/>
    <x v="0"/>
    <n v="47"/>
    <x v="1"/>
    <x v="7"/>
    <x v="9"/>
    <x v="1"/>
    <n v="3"/>
    <n v="5"/>
  </r>
  <r>
    <n v="99580"/>
    <d v="2023-05-18T00:00:00"/>
    <x v="4"/>
    <x v="4"/>
    <n v="2023"/>
    <n v="0.45743055555555556"/>
    <x v="3"/>
    <n v="3"/>
    <n v="3.75"/>
    <n v="11.25"/>
    <n v="5"/>
    <x v="0"/>
    <n v="60"/>
    <x v="2"/>
    <x v="2"/>
    <x v="12"/>
    <x v="0"/>
    <n v="3"/>
    <n v="5"/>
  </r>
  <r>
    <n v="99581"/>
    <d v="2023-05-18T00:00:00"/>
    <x v="4"/>
    <x v="4"/>
    <n v="2023"/>
    <n v="0.45743055555555556"/>
    <x v="3"/>
    <n v="1"/>
    <n v="3"/>
    <n v="3"/>
    <n v="5"/>
    <x v="0"/>
    <n v="77"/>
    <x v="3"/>
    <x v="4"/>
    <x v="4"/>
    <x v="3"/>
    <n v="3"/>
    <n v="5"/>
  </r>
  <r>
    <n v="99582"/>
    <d v="2023-05-18T00:00:00"/>
    <x v="4"/>
    <x v="4"/>
    <n v="2023"/>
    <n v="0.45751157407407406"/>
    <x v="3"/>
    <n v="2"/>
    <n v="3.1"/>
    <n v="6.2"/>
    <n v="5"/>
    <x v="0"/>
    <n v="57"/>
    <x v="1"/>
    <x v="1"/>
    <x v="1"/>
    <x v="1"/>
    <n v="3"/>
    <n v="5"/>
  </r>
  <r>
    <n v="99583"/>
    <d v="2023-05-18T00:00:00"/>
    <x v="4"/>
    <x v="4"/>
    <n v="2023"/>
    <n v="0.45815972222222223"/>
    <x v="3"/>
    <n v="1"/>
    <n v="2"/>
    <n v="2"/>
    <n v="5"/>
    <x v="0"/>
    <n v="28"/>
    <x v="0"/>
    <x v="0"/>
    <x v="5"/>
    <x v="2"/>
    <n v="3"/>
    <n v="5"/>
  </r>
  <r>
    <n v="99584"/>
    <d v="2023-05-18T00:00:00"/>
    <x v="4"/>
    <x v="4"/>
    <n v="2023"/>
    <n v="0.45815972222222223"/>
    <x v="3"/>
    <n v="1"/>
    <n v="3"/>
    <n v="3"/>
    <n v="5"/>
    <x v="0"/>
    <n v="77"/>
    <x v="3"/>
    <x v="4"/>
    <x v="4"/>
    <x v="3"/>
    <n v="3"/>
    <n v="5"/>
  </r>
  <r>
    <n v="99585"/>
    <d v="2023-05-18T00:00:00"/>
    <x v="4"/>
    <x v="4"/>
    <n v="2023"/>
    <n v="0.45908564814814817"/>
    <x v="4"/>
    <n v="2"/>
    <n v="2.5"/>
    <n v="5"/>
    <n v="3"/>
    <x v="2"/>
    <n v="29"/>
    <x v="0"/>
    <x v="0"/>
    <x v="5"/>
    <x v="0"/>
    <n v="3"/>
    <n v="5"/>
  </r>
  <r>
    <n v="99586"/>
    <d v="2023-05-18T00:00:00"/>
    <x v="4"/>
    <x v="4"/>
    <n v="2023"/>
    <n v="0.46025462962962965"/>
    <x v="4"/>
    <n v="1"/>
    <n v="2.5"/>
    <n v="2.5"/>
    <n v="8"/>
    <x v="1"/>
    <n v="52"/>
    <x v="1"/>
    <x v="1"/>
    <x v="24"/>
    <x v="0"/>
    <n v="3"/>
    <n v="5"/>
  </r>
  <r>
    <n v="99587"/>
    <d v="2023-05-18T00:00:00"/>
    <x v="4"/>
    <x v="4"/>
    <n v="2023"/>
    <n v="0.46025462962962965"/>
    <x v="4"/>
    <n v="1"/>
    <n v="3.5"/>
    <n v="3.5"/>
    <n v="8"/>
    <x v="1"/>
    <n v="74"/>
    <x v="3"/>
    <x v="9"/>
    <x v="23"/>
    <x v="3"/>
    <n v="3"/>
    <n v="5"/>
  </r>
  <r>
    <n v="99588"/>
    <d v="2023-05-18T00:00:00"/>
    <x v="4"/>
    <x v="4"/>
    <n v="2023"/>
    <n v="0.46035879629629628"/>
    <x v="4"/>
    <n v="2"/>
    <n v="2.5"/>
    <n v="5"/>
    <n v="8"/>
    <x v="1"/>
    <n v="54"/>
    <x v="1"/>
    <x v="1"/>
    <x v="19"/>
    <x v="0"/>
    <n v="3"/>
    <n v="5"/>
  </r>
  <r>
    <n v="99589"/>
    <d v="2023-05-18T00:00:00"/>
    <x v="4"/>
    <x v="4"/>
    <n v="2023"/>
    <n v="0.4606365740740741"/>
    <x v="4"/>
    <n v="1"/>
    <n v="4.75"/>
    <n v="4.75"/>
    <n v="8"/>
    <x v="1"/>
    <n v="61"/>
    <x v="2"/>
    <x v="2"/>
    <x v="12"/>
    <x v="1"/>
    <n v="3"/>
    <n v="5"/>
  </r>
  <r>
    <n v="99590"/>
    <d v="2023-05-18T00:00:00"/>
    <x v="4"/>
    <x v="4"/>
    <n v="2023"/>
    <n v="0.4606365740740741"/>
    <x v="4"/>
    <n v="1"/>
    <n v="3.5"/>
    <n v="3.5"/>
    <n v="8"/>
    <x v="1"/>
    <n v="76"/>
    <x v="3"/>
    <x v="9"/>
    <x v="15"/>
    <x v="3"/>
    <n v="3"/>
    <n v="5"/>
  </r>
  <r>
    <n v="99591"/>
    <d v="2023-05-18T00:00:00"/>
    <x v="4"/>
    <x v="4"/>
    <n v="2023"/>
    <n v="0.46554398148148146"/>
    <x v="4"/>
    <n v="2"/>
    <n v="3"/>
    <n v="6"/>
    <n v="8"/>
    <x v="1"/>
    <n v="37"/>
    <x v="0"/>
    <x v="5"/>
    <x v="25"/>
    <x v="3"/>
    <n v="3"/>
    <n v="5"/>
  </r>
  <r>
    <n v="99592"/>
    <d v="2023-05-18T00:00:00"/>
    <x v="4"/>
    <x v="4"/>
    <n v="2023"/>
    <n v="0.46554398148148146"/>
    <x v="4"/>
    <n v="1"/>
    <n v="18"/>
    <n v="18"/>
    <n v="8"/>
    <x v="1"/>
    <n v="2"/>
    <x v="6"/>
    <x v="27"/>
    <x v="3"/>
    <x v="3"/>
    <n v="3"/>
    <n v="5"/>
  </r>
  <r>
    <n v="99593"/>
    <d v="2023-05-18T00:00:00"/>
    <x v="4"/>
    <x v="4"/>
    <n v="2023"/>
    <n v="0.46608796296296301"/>
    <x v="4"/>
    <n v="1"/>
    <n v="2.5"/>
    <n v="2.5"/>
    <n v="8"/>
    <x v="1"/>
    <n v="42"/>
    <x v="1"/>
    <x v="8"/>
    <x v="11"/>
    <x v="0"/>
    <n v="3"/>
    <n v="5"/>
  </r>
  <r>
    <n v="99594"/>
    <d v="2023-05-18T00:00:00"/>
    <x v="4"/>
    <x v="4"/>
    <n v="2023"/>
    <n v="0.46627314814814813"/>
    <x v="4"/>
    <n v="2"/>
    <n v="2.5"/>
    <n v="5"/>
    <n v="5"/>
    <x v="0"/>
    <n v="42"/>
    <x v="1"/>
    <x v="8"/>
    <x v="11"/>
    <x v="0"/>
    <n v="3"/>
    <n v="5"/>
  </r>
  <r>
    <n v="99595"/>
    <d v="2023-05-18T00:00:00"/>
    <x v="4"/>
    <x v="4"/>
    <n v="2023"/>
    <n v="0.46671296296296294"/>
    <x v="4"/>
    <n v="2"/>
    <n v="2.5"/>
    <n v="5"/>
    <n v="8"/>
    <x v="1"/>
    <n v="23"/>
    <x v="0"/>
    <x v="3"/>
    <x v="3"/>
    <x v="0"/>
    <n v="3"/>
    <n v="5"/>
  </r>
  <r>
    <n v="99596"/>
    <d v="2023-05-18T00:00:00"/>
    <x v="4"/>
    <x v="4"/>
    <n v="2023"/>
    <n v="0.46707175925925926"/>
    <x v="4"/>
    <n v="2"/>
    <n v="2.5"/>
    <n v="5"/>
    <n v="5"/>
    <x v="0"/>
    <n v="54"/>
    <x v="1"/>
    <x v="1"/>
    <x v="19"/>
    <x v="0"/>
    <n v="3"/>
    <n v="5"/>
  </r>
  <r>
    <n v="99597"/>
    <d v="2023-05-18T00:00:00"/>
    <x v="4"/>
    <x v="4"/>
    <n v="2023"/>
    <n v="0.46707175925925926"/>
    <x v="4"/>
    <n v="1"/>
    <n v="3.5"/>
    <n v="3.5"/>
    <n v="5"/>
    <x v="0"/>
    <n v="74"/>
    <x v="3"/>
    <x v="9"/>
    <x v="23"/>
    <x v="3"/>
    <n v="3"/>
    <n v="5"/>
  </r>
  <r>
    <n v="99598"/>
    <d v="2023-05-18T00:00:00"/>
    <x v="4"/>
    <x v="4"/>
    <n v="2023"/>
    <n v="0.46734953703703702"/>
    <x v="4"/>
    <n v="1"/>
    <n v="4.25"/>
    <n v="4.25"/>
    <n v="8"/>
    <x v="1"/>
    <n v="41"/>
    <x v="0"/>
    <x v="5"/>
    <x v="14"/>
    <x v="1"/>
    <n v="3"/>
    <n v="5"/>
  </r>
  <r>
    <n v="99599"/>
    <d v="2023-05-18T00:00:00"/>
    <x v="4"/>
    <x v="4"/>
    <n v="2023"/>
    <n v="0.4674537037037037"/>
    <x v="4"/>
    <n v="1"/>
    <n v="3"/>
    <n v="3"/>
    <n v="8"/>
    <x v="1"/>
    <n v="53"/>
    <x v="1"/>
    <x v="1"/>
    <x v="24"/>
    <x v="1"/>
    <n v="3"/>
    <n v="5"/>
  </r>
  <r>
    <n v="99600"/>
    <d v="2023-05-18T00:00:00"/>
    <x v="4"/>
    <x v="4"/>
    <n v="2023"/>
    <n v="0.46784722222222225"/>
    <x v="4"/>
    <n v="2"/>
    <n v="3.75"/>
    <n v="7.5"/>
    <n v="8"/>
    <x v="1"/>
    <n v="60"/>
    <x v="2"/>
    <x v="2"/>
    <x v="12"/>
    <x v="0"/>
    <n v="3"/>
    <n v="5"/>
  </r>
  <r>
    <n v="99601"/>
    <d v="2023-05-18T00:00:00"/>
    <x v="4"/>
    <x v="4"/>
    <n v="2023"/>
    <n v="0.46798611111111116"/>
    <x v="4"/>
    <n v="2"/>
    <n v="3.5"/>
    <n v="7"/>
    <n v="3"/>
    <x v="2"/>
    <n v="58"/>
    <x v="2"/>
    <x v="2"/>
    <x v="2"/>
    <x v="0"/>
    <n v="3"/>
    <n v="5"/>
  </r>
  <r>
    <n v="99602"/>
    <d v="2023-05-18T00:00:00"/>
    <x v="4"/>
    <x v="4"/>
    <n v="2023"/>
    <n v="0.46798611111111116"/>
    <x v="4"/>
    <n v="1"/>
    <n v="13.33"/>
    <n v="13.33"/>
    <n v="3"/>
    <x v="2"/>
    <n v="21"/>
    <x v="7"/>
    <x v="18"/>
    <x v="41"/>
    <x v="3"/>
    <n v="3"/>
    <n v="5"/>
  </r>
  <r>
    <n v="99603"/>
    <d v="2023-05-18T00:00:00"/>
    <x v="4"/>
    <x v="4"/>
    <n v="2023"/>
    <n v="0.46798611111111116"/>
    <x v="4"/>
    <n v="1"/>
    <n v="14"/>
    <n v="14"/>
    <n v="3"/>
    <x v="2"/>
    <n v="83"/>
    <x v="8"/>
    <x v="25"/>
    <x v="40"/>
    <x v="3"/>
    <n v="3"/>
    <n v="5"/>
  </r>
  <r>
    <n v="99604"/>
    <d v="2023-05-18T00:00:00"/>
    <x v="4"/>
    <x v="4"/>
    <n v="2023"/>
    <n v="0.46869212962962964"/>
    <x v="4"/>
    <n v="2"/>
    <n v="3"/>
    <n v="6"/>
    <n v="3"/>
    <x v="2"/>
    <n v="49"/>
    <x v="1"/>
    <x v="6"/>
    <x v="21"/>
    <x v="1"/>
    <n v="3"/>
    <n v="5"/>
  </r>
  <r>
    <n v="99605"/>
    <d v="2023-05-18T00:00:00"/>
    <x v="4"/>
    <x v="4"/>
    <n v="2023"/>
    <n v="0.47249999999999998"/>
    <x v="4"/>
    <n v="1"/>
    <n v="2.5"/>
    <n v="2.5"/>
    <n v="8"/>
    <x v="1"/>
    <n v="46"/>
    <x v="1"/>
    <x v="7"/>
    <x v="9"/>
    <x v="0"/>
    <n v="3"/>
    <n v="5"/>
  </r>
  <r>
    <n v="9966"/>
    <d v="2023-05-18T00:00:00"/>
    <x v="4"/>
    <x v="4"/>
    <n v="2023"/>
    <n v="0.47249999999999998"/>
    <x v="4"/>
    <n v="1"/>
    <n v="10"/>
    <n v="10"/>
    <n v="8"/>
    <x v="1"/>
    <n v="10"/>
    <x v="6"/>
    <x v="21"/>
    <x v="37"/>
    <x v="3"/>
    <n v="3"/>
    <n v="5"/>
  </r>
  <r>
    <n v="9967"/>
    <d v="2023-05-18T00:00:00"/>
    <x v="4"/>
    <x v="4"/>
    <n v="2023"/>
    <n v="0.47252314814814816"/>
    <x v="4"/>
    <n v="1"/>
    <n v="4.25"/>
    <n v="4.25"/>
    <n v="8"/>
    <x v="1"/>
    <n v="39"/>
    <x v="0"/>
    <x v="5"/>
    <x v="6"/>
    <x v="0"/>
    <n v="3"/>
    <n v="5"/>
  </r>
  <r>
    <n v="9968"/>
    <d v="2023-05-18T00:00:00"/>
    <x v="4"/>
    <x v="4"/>
    <n v="2023"/>
    <n v="0.47252314814814816"/>
    <x v="4"/>
    <n v="1"/>
    <n v="0.8"/>
    <n v="0.8"/>
    <n v="8"/>
    <x v="1"/>
    <n v="84"/>
    <x v="4"/>
    <x v="13"/>
    <x v="34"/>
    <x v="3"/>
    <n v="3"/>
    <n v="5"/>
  </r>
  <r>
    <n v="9969"/>
    <d v="2023-05-18T00:00:00"/>
    <x v="4"/>
    <x v="4"/>
    <n v="2023"/>
    <n v="0.47395833333333331"/>
    <x v="4"/>
    <n v="1"/>
    <n v="4"/>
    <n v="4"/>
    <n v="3"/>
    <x v="2"/>
    <n v="55"/>
    <x v="1"/>
    <x v="1"/>
    <x v="19"/>
    <x v="1"/>
    <n v="3"/>
    <n v="5"/>
  </r>
  <r>
    <n v="99610"/>
    <d v="2023-05-18T00:00:00"/>
    <x v="4"/>
    <x v="4"/>
    <n v="2023"/>
    <n v="0.47434027777777782"/>
    <x v="4"/>
    <n v="1"/>
    <n v="3.1"/>
    <n v="3.1"/>
    <n v="8"/>
    <x v="1"/>
    <n v="35"/>
    <x v="0"/>
    <x v="12"/>
    <x v="22"/>
    <x v="0"/>
    <n v="3"/>
    <n v="5"/>
  </r>
  <r>
    <n v="99611"/>
    <d v="2023-05-18T00:00:00"/>
    <x v="4"/>
    <x v="4"/>
    <n v="2023"/>
    <n v="0.47443287037037035"/>
    <x v="4"/>
    <n v="2"/>
    <n v="2.5"/>
    <n v="5"/>
    <n v="5"/>
    <x v="0"/>
    <n v="44"/>
    <x v="1"/>
    <x v="8"/>
    <x v="16"/>
    <x v="0"/>
    <n v="3"/>
    <n v="5"/>
  </r>
  <r>
    <n v="99612"/>
    <d v="2023-05-18T00:00:00"/>
    <x v="4"/>
    <x v="4"/>
    <n v="2023"/>
    <n v="0.47593749999999996"/>
    <x v="4"/>
    <n v="1"/>
    <n v="3"/>
    <n v="3"/>
    <n v="8"/>
    <x v="1"/>
    <n v="24"/>
    <x v="0"/>
    <x v="3"/>
    <x v="3"/>
    <x v="1"/>
    <n v="3"/>
    <n v="5"/>
  </r>
  <r>
    <n v="99613"/>
    <d v="2023-05-18T00:00:00"/>
    <x v="4"/>
    <x v="4"/>
    <n v="2023"/>
    <n v="0.47601851851851856"/>
    <x v="4"/>
    <n v="2"/>
    <n v="2.5"/>
    <n v="5"/>
    <n v="3"/>
    <x v="2"/>
    <n v="42"/>
    <x v="1"/>
    <x v="8"/>
    <x v="11"/>
    <x v="0"/>
    <n v="3"/>
    <n v="5"/>
  </r>
  <r>
    <n v="99614"/>
    <d v="2023-05-18T00:00:00"/>
    <x v="4"/>
    <x v="4"/>
    <n v="2023"/>
    <n v="0.47614583333333332"/>
    <x v="4"/>
    <n v="1"/>
    <n v="4.25"/>
    <n v="4.25"/>
    <n v="8"/>
    <x v="1"/>
    <n v="39"/>
    <x v="0"/>
    <x v="5"/>
    <x v="6"/>
    <x v="0"/>
    <n v="3"/>
    <n v="5"/>
  </r>
  <r>
    <n v="99615"/>
    <d v="2023-05-18T00:00:00"/>
    <x v="4"/>
    <x v="4"/>
    <n v="2023"/>
    <n v="0.47614583333333332"/>
    <x v="4"/>
    <n v="2"/>
    <n v="0.8"/>
    <n v="1.6"/>
    <n v="8"/>
    <x v="1"/>
    <n v="63"/>
    <x v="4"/>
    <x v="13"/>
    <x v="31"/>
    <x v="3"/>
    <n v="3"/>
    <n v="5"/>
  </r>
  <r>
    <n v="99616"/>
    <d v="2023-05-18T00:00:00"/>
    <x v="4"/>
    <x v="4"/>
    <n v="2023"/>
    <n v="0.47614583333333332"/>
    <x v="4"/>
    <n v="1"/>
    <n v="9.5"/>
    <n v="9.5"/>
    <n v="8"/>
    <x v="1"/>
    <n v="17"/>
    <x v="5"/>
    <x v="20"/>
    <x v="19"/>
    <x v="3"/>
    <n v="3"/>
    <n v="5"/>
  </r>
  <r>
    <n v="99617"/>
    <d v="2023-05-18T00:00:00"/>
    <x v="4"/>
    <x v="4"/>
    <n v="2023"/>
    <n v="0.47660879629629632"/>
    <x v="4"/>
    <n v="1"/>
    <n v="3"/>
    <n v="3"/>
    <n v="5"/>
    <x v="0"/>
    <n v="45"/>
    <x v="1"/>
    <x v="8"/>
    <x v="16"/>
    <x v="1"/>
    <n v="3"/>
    <n v="5"/>
  </r>
  <r>
    <n v="99618"/>
    <d v="2023-05-18T00:00:00"/>
    <x v="4"/>
    <x v="4"/>
    <n v="2023"/>
    <n v="0.47660879629629632"/>
    <x v="4"/>
    <n v="1"/>
    <n v="3.5"/>
    <n v="3.5"/>
    <n v="5"/>
    <x v="0"/>
    <n v="74"/>
    <x v="3"/>
    <x v="9"/>
    <x v="23"/>
    <x v="3"/>
    <n v="3"/>
    <n v="5"/>
  </r>
  <r>
    <n v="99619"/>
    <d v="2023-05-18T00:00:00"/>
    <x v="4"/>
    <x v="4"/>
    <n v="2023"/>
    <n v="0.47800925925925924"/>
    <x v="4"/>
    <n v="2"/>
    <n v="2"/>
    <n v="4"/>
    <n v="8"/>
    <x v="1"/>
    <n v="22"/>
    <x v="0"/>
    <x v="3"/>
    <x v="3"/>
    <x v="2"/>
    <n v="3"/>
    <n v="5"/>
  </r>
  <r>
    <n v="99620"/>
    <d v="2023-05-18T00:00:00"/>
    <x v="4"/>
    <x v="4"/>
    <n v="2023"/>
    <n v="0.47800925925925924"/>
    <x v="4"/>
    <n v="1"/>
    <n v="3"/>
    <n v="3"/>
    <n v="8"/>
    <x v="1"/>
    <n v="77"/>
    <x v="3"/>
    <x v="4"/>
    <x v="4"/>
    <x v="3"/>
    <n v="3"/>
    <n v="5"/>
  </r>
  <r>
    <n v="99621"/>
    <d v="2023-05-18T00:00:00"/>
    <x v="4"/>
    <x v="4"/>
    <n v="2023"/>
    <n v="0.47888888888888892"/>
    <x v="4"/>
    <n v="1"/>
    <n v="3"/>
    <n v="3"/>
    <n v="5"/>
    <x v="0"/>
    <n v="30"/>
    <x v="0"/>
    <x v="0"/>
    <x v="5"/>
    <x v="1"/>
    <n v="3"/>
    <n v="5"/>
  </r>
  <r>
    <n v="99622"/>
    <d v="2023-05-18T00:00:00"/>
    <x v="4"/>
    <x v="4"/>
    <n v="2023"/>
    <n v="0.47946759259259258"/>
    <x v="4"/>
    <n v="2"/>
    <n v="3"/>
    <n v="6"/>
    <n v="5"/>
    <x v="0"/>
    <n v="24"/>
    <x v="0"/>
    <x v="3"/>
    <x v="3"/>
    <x v="1"/>
    <n v="3"/>
    <n v="5"/>
  </r>
  <r>
    <n v="99623"/>
    <d v="2023-05-18T00:00:00"/>
    <x v="4"/>
    <x v="4"/>
    <n v="2023"/>
    <n v="0.48333333333333334"/>
    <x v="4"/>
    <n v="2"/>
    <n v="2.5"/>
    <n v="5"/>
    <n v="5"/>
    <x v="0"/>
    <n v="44"/>
    <x v="1"/>
    <x v="8"/>
    <x v="16"/>
    <x v="0"/>
    <n v="3"/>
    <n v="5"/>
  </r>
  <r>
    <n v="99624"/>
    <d v="2023-05-18T00:00:00"/>
    <x v="4"/>
    <x v="4"/>
    <n v="2023"/>
    <n v="0.48348379629629629"/>
    <x v="4"/>
    <n v="1"/>
    <n v="2.5"/>
    <n v="2.5"/>
    <n v="5"/>
    <x v="0"/>
    <n v="29"/>
    <x v="0"/>
    <x v="0"/>
    <x v="5"/>
    <x v="0"/>
    <n v="3"/>
    <n v="5"/>
  </r>
  <r>
    <n v="99625"/>
    <d v="2023-05-18T00:00:00"/>
    <x v="4"/>
    <x v="4"/>
    <n v="2023"/>
    <n v="0.48348379629629629"/>
    <x v="4"/>
    <n v="1"/>
    <n v="3.25"/>
    <n v="3.25"/>
    <n v="5"/>
    <x v="0"/>
    <n v="70"/>
    <x v="3"/>
    <x v="4"/>
    <x v="27"/>
    <x v="3"/>
    <n v="3"/>
    <n v="5"/>
  </r>
  <r>
    <n v="99626"/>
    <d v="2023-05-18T00:00:00"/>
    <x v="4"/>
    <x v="4"/>
    <n v="2023"/>
    <n v="0.48348379629629629"/>
    <x v="4"/>
    <n v="1"/>
    <n v="15"/>
    <n v="15"/>
    <n v="5"/>
    <x v="0"/>
    <n v="5"/>
    <x v="6"/>
    <x v="15"/>
    <x v="5"/>
    <x v="3"/>
    <n v="3"/>
    <n v="5"/>
  </r>
  <r>
    <n v="99627"/>
    <d v="2023-05-18T00:00:00"/>
    <x v="4"/>
    <x v="4"/>
    <n v="2023"/>
    <n v="0.48418981481481477"/>
    <x v="4"/>
    <n v="2"/>
    <n v="4.75"/>
    <n v="9.5"/>
    <n v="3"/>
    <x v="2"/>
    <n v="61"/>
    <x v="2"/>
    <x v="2"/>
    <x v="12"/>
    <x v="1"/>
    <n v="3"/>
    <n v="5"/>
  </r>
  <r>
    <n v="99628"/>
    <d v="2023-05-18T00:00:00"/>
    <x v="4"/>
    <x v="4"/>
    <n v="2023"/>
    <n v="0.48607638888888888"/>
    <x v="4"/>
    <n v="1"/>
    <n v="3"/>
    <n v="3"/>
    <n v="3"/>
    <x v="2"/>
    <n v="45"/>
    <x v="1"/>
    <x v="8"/>
    <x v="16"/>
    <x v="1"/>
    <n v="3"/>
    <n v="5"/>
  </r>
  <r>
    <n v="99629"/>
    <d v="2023-05-18T00:00:00"/>
    <x v="4"/>
    <x v="4"/>
    <n v="2023"/>
    <n v="0.48761574074074071"/>
    <x v="4"/>
    <n v="1"/>
    <n v="2.5"/>
    <n v="2.5"/>
    <n v="3"/>
    <x v="2"/>
    <n v="48"/>
    <x v="1"/>
    <x v="6"/>
    <x v="21"/>
    <x v="0"/>
    <n v="3"/>
    <n v="5"/>
  </r>
  <r>
    <n v="99630"/>
    <d v="2023-05-18T00:00:00"/>
    <x v="4"/>
    <x v="4"/>
    <n v="2023"/>
    <n v="0.48781249999999998"/>
    <x v="4"/>
    <n v="1"/>
    <n v="2.5"/>
    <n v="2.5"/>
    <n v="8"/>
    <x v="1"/>
    <n v="46"/>
    <x v="1"/>
    <x v="7"/>
    <x v="9"/>
    <x v="0"/>
    <n v="3"/>
    <n v="5"/>
  </r>
  <r>
    <n v="99631"/>
    <d v="2023-05-18T00:00:00"/>
    <x v="4"/>
    <x v="4"/>
    <n v="2023"/>
    <n v="0.48782407407407408"/>
    <x v="4"/>
    <n v="2"/>
    <n v="3.5"/>
    <n v="7"/>
    <n v="3"/>
    <x v="2"/>
    <n v="27"/>
    <x v="0"/>
    <x v="11"/>
    <x v="18"/>
    <x v="1"/>
    <n v="3"/>
    <n v="5"/>
  </r>
  <r>
    <n v="99632"/>
    <d v="2023-05-18T00:00:00"/>
    <x v="4"/>
    <x v="4"/>
    <n v="2023"/>
    <n v="0.48782407407407408"/>
    <x v="4"/>
    <n v="1"/>
    <n v="3.75"/>
    <n v="3.75"/>
    <n v="3"/>
    <x v="2"/>
    <n v="79"/>
    <x v="3"/>
    <x v="4"/>
    <x v="10"/>
    <x v="3"/>
    <n v="3"/>
    <n v="5"/>
  </r>
  <r>
    <n v="99633"/>
    <d v="2023-05-18T00:00:00"/>
    <x v="4"/>
    <x v="4"/>
    <n v="2023"/>
    <n v="0.4878587962962963"/>
    <x v="4"/>
    <n v="1"/>
    <n v="3.5"/>
    <n v="3.5"/>
    <n v="8"/>
    <x v="1"/>
    <n v="27"/>
    <x v="0"/>
    <x v="11"/>
    <x v="18"/>
    <x v="1"/>
    <n v="3"/>
    <n v="5"/>
  </r>
  <r>
    <n v="99634"/>
    <d v="2023-05-18T00:00:00"/>
    <x v="4"/>
    <x v="4"/>
    <n v="2023"/>
    <n v="0.48790509259259257"/>
    <x v="4"/>
    <n v="2"/>
    <n v="3.1"/>
    <n v="6.2"/>
    <n v="5"/>
    <x v="0"/>
    <n v="35"/>
    <x v="0"/>
    <x v="12"/>
    <x v="22"/>
    <x v="0"/>
    <n v="3"/>
    <n v="5"/>
  </r>
  <r>
    <n v="99635"/>
    <d v="2023-05-18T00:00:00"/>
    <x v="4"/>
    <x v="4"/>
    <n v="2023"/>
    <n v="0.48918981481481483"/>
    <x v="4"/>
    <n v="1"/>
    <n v="3"/>
    <n v="3"/>
    <n v="8"/>
    <x v="1"/>
    <n v="43"/>
    <x v="1"/>
    <x v="8"/>
    <x v="11"/>
    <x v="1"/>
    <n v="3"/>
    <n v="5"/>
  </r>
  <r>
    <n v="99636"/>
    <d v="2023-05-18T00:00:00"/>
    <x v="4"/>
    <x v="4"/>
    <n v="2023"/>
    <n v="0.49185185185185182"/>
    <x v="4"/>
    <n v="2"/>
    <n v="2.5"/>
    <n v="5"/>
    <n v="5"/>
    <x v="0"/>
    <n v="52"/>
    <x v="1"/>
    <x v="1"/>
    <x v="24"/>
    <x v="0"/>
    <n v="3"/>
    <n v="5"/>
  </r>
  <r>
    <n v="99637"/>
    <d v="2023-05-18T00:00:00"/>
    <x v="4"/>
    <x v="4"/>
    <n v="2023"/>
    <n v="0.49187500000000001"/>
    <x v="4"/>
    <n v="2"/>
    <n v="3.75"/>
    <n v="7.5"/>
    <n v="8"/>
    <x v="1"/>
    <n v="60"/>
    <x v="2"/>
    <x v="2"/>
    <x v="12"/>
    <x v="0"/>
    <n v="3"/>
    <n v="5"/>
  </r>
  <r>
    <n v="99638"/>
    <d v="2023-05-18T00:00:00"/>
    <x v="4"/>
    <x v="4"/>
    <n v="2023"/>
    <n v="0.49252314814814818"/>
    <x v="4"/>
    <n v="2"/>
    <n v="3"/>
    <n v="6"/>
    <n v="3"/>
    <x v="2"/>
    <n v="37"/>
    <x v="0"/>
    <x v="5"/>
    <x v="25"/>
    <x v="3"/>
    <n v="3"/>
    <n v="5"/>
  </r>
  <r>
    <n v="99639"/>
    <d v="2023-05-18T00:00:00"/>
    <x v="4"/>
    <x v="4"/>
    <n v="2023"/>
    <n v="0.49296296296296299"/>
    <x v="4"/>
    <n v="2"/>
    <n v="2.5"/>
    <n v="5"/>
    <n v="5"/>
    <x v="0"/>
    <n v="48"/>
    <x v="1"/>
    <x v="6"/>
    <x v="21"/>
    <x v="0"/>
    <n v="3"/>
    <n v="5"/>
  </r>
  <r>
    <n v="99640"/>
    <d v="2023-05-18T00:00:00"/>
    <x v="4"/>
    <x v="4"/>
    <n v="2023"/>
    <n v="0.49296296296296299"/>
    <x v="4"/>
    <n v="1"/>
    <n v="3.75"/>
    <n v="3.75"/>
    <n v="5"/>
    <x v="0"/>
    <n v="79"/>
    <x v="3"/>
    <x v="4"/>
    <x v="10"/>
    <x v="3"/>
    <n v="3"/>
    <n v="5"/>
  </r>
  <r>
    <n v="99641"/>
    <d v="2023-05-18T00:00:00"/>
    <x v="4"/>
    <x v="4"/>
    <n v="2023"/>
    <n v="0.49296296296296299"/>
    <x v="4"/>
    <n v="1"/>
    <n v="9.5"/>
    <n v="9.5"/>
    <n v="5"/>
    <x v="0"/>
    <n v="17"/>
    <x v="5"/>
    <x v="20"/>
    <x v="19"/>
    <x v="3"/>
    <n v="3"/>
    <n v="5"/>
  </r>
  <r>
    <n v="99642"/>
    <d v="2023-05-18T00:00:00"/>
    <x v="4"/>
    <x v="4"/>
    <n v="2023"/>
    <n v="0.49396990740740737"/>
    <x v="4"/>
    <n v="2"/>
    <n v="2.5"/>
    <n v="5"/>
    <n v="8"/>
    <x v="1"/>
    <n v="23"/>
    <x v="0"/>
    <x v="3"/>
    <x v="3"/>
    <x v="0"/>
    <n v="3"/>
    <n v="5"/>
  </r>
  <r>
    <n v="99643"/>
    <d v="2023-05-18T00:00:00"/>
    <x v="4"/>
    <x v="4"/>
    <n v="2023"/>
    <n v="0.49442129629629633"/>
    <x v="4"/>
    <n v="1"/>
    <n v="2"/>
    <n v="2"/>
    <n v="5"/>
    <x v="0"/>
    <n v="22"/>
    <x v="0"/>
    <x v="3"/>
    <x v="3"/>
    <x v="2"/>
    <n v="3"/>
    <n v="5"/>
  </r>
  <r>
    <n v="99644"/>
    <d v="2023-05-18T00:00:00"/>
    <x v="4"/>
    <x v="4"/>
    <n v="2023"/>
    <n v="0.49531249999999999"/>
    <x v="4"/>
    <n v="1"/>
    <n v="3.5"/>
    <n v="3.5"/>
    <n v="5"/>
    <x v="0"/>
    <n v="27"/>
    <x v="0"/>
    <x v="11"/>
    <x v="18"/>
    <x v="1"/>
    <n v="3"/>
    <n v="5"/>
  </r>
  <r>
    <n v="99645"/>
    <d v="2023-05-18T00:00:00"/>
    <x v="4"/>
    <x v="4"/>
    <n v="2023"/>
    <n v="0.49579861111111106"/>
    <x v="4"/>
    <n v="1"/>
    <n v="3.75"/>
    <n v="3.75"/>
    <n v="8"/>
    <x v="1"/>
    <n v="38"/>
    <x v="0"/>
    <x v="5"/>
    <x v="6"/>
    <x v="3"/>
    <n v="3"/>
    <n v="5"/>
  </r>
  <r>
    <n v="99646"/>
    <d v="2023-05-18T00:00:00"/>
    <x v="4"/>
    <x v="4"/>
    <n v="2023"/>
    <n v="0.49579861111111106"/>
    <x v="4"/>
    <n v="2"/>
    <n v="0.8"/>
    <n v="1.6"/>
    <n v="8"/>
    <x v="1"/>
    <n v="65"/>
    <x v="4"/>
    <x v="17"/>
    <x v="33"/>
    <x v="3"/>
    <n v="3"/>
    <n v="5"/>
  </r>
  <r>
    <n v="99647"/>
    <d v="2023-05-18T00:00:00"/>
    <x v="4"/>
    <x v="4"/>
    <n v="2023"/>
    <n v="0.49587962962962967"/>
    <x v="4"/>
    <n v="1"/>
    <n v="2"/>
    <n v="2"/>
    <n v="5"/>
    <x v="0"/>
    <n v="28"/>
    <x v="0"/>
    <x v="0"/>
    <x v="5"/>
    <x v="2"/>
    <n v="3"/>
    <n v="5"/>
  </r>
  <r>
    <n v="99648"/>
    <d v="2023-05-18T00:00:00"/>
    <x v="4"/>
    <x v="4"/>
    <n v="2023"/>
    <n v="0.49587962962962967"/>
    <x v="4"/>
    <n v="1"/>
    <n v="3.5"/>
    <n v="3.5"/>
    <n v="5"/>
    <x v="0"/>
    <n v="75"/>
    <x v="3"/>
    <x v="10"/>
    <x v="29"/>
    <x v="3"/>
    <n v="3"/>
    <n v="5"/>
  </r>
  <r>
    <n v="99649"/>
    <d v="2023-05-18T00:00:00"/>
    <x v="4"/>
    <x v="4"/>
    <n v="2023"/>
    <n v="0.49708333333333332"/>
    <x v="4"/>
    <n v="2"/>
    <n v="3"/>
    <n v="6"/>
    <n v="5"/>
    <x v="0"/>
    <n v="43"/>
    <x v="1"/>
    <x v="8"/>
    <x v="11"/>
    <x v="1"/>
    <n v="3"/>
    <n v="5"/>
  </r>
  <r>
    <n v="99650"/>
    <d v="2023-05-18T00:00:00"/>
    <x v="4"/>
    <x v="4"/>
    <n v="2023"/>
    <n v="0.49951388888888887"/>
    <x v="4"/>
    <n v="2"/>
    <n v="4"/>
    <n v="8"/>
    <n v="5"/>
    <x v="0"/>
    <n v="55"/>
    <x v="1"/>
    <x v="1"/>
    <x v="19"/>
    <x v="1"/>
    <n v="3"/>
    <n v="5"/>
  </r>
  <r>
    <n v="99651"/>
    <d v="2023-05-18T00:00:00"/>
    <x v="4"/>
    <x v="4"/>
    <n v="2023"/>
    <n v="0.50200231481481483"/>
    <x v="5"/>
    <n v="1"/>
    <n v="2.5"/>
    <n v="2.5"/>
    <n v="8"/>
    <x v="1"/>
    <n v="42"/>
    <x v="1"/>
    <x v="8"/>
    <x v="11"/>
    <x v="0"/>
    <n v="3"/>
    <n v="5"/>
  </r>
  <r>
    <n v="99652"/>
    <d v="2023-05-18T00:00:00"/>
    <x v="4"/>
    <x v="4"/>
    <n v="2023"/>
    <n v="0.50278935185185192"/>
    <x v="5"/>
    <n v="2"/>
    <n v="3.75"/>
    <n v="7.5"/>
    <n v="3"/>
    <x v="2"/>
    <n v="36"/>
    <x v="0"/>
    <x v="12"/>
    <x v="22"/>
    <x v="1"/>
    <n v="3"/>
    <n v="5"/>
  </r>
  <r>
    <n v="99653"/>
    <d v="2023-05-18T00:00:00"/>
    <x v="4"/>
    <x v="4"/>
    <n v="2023"/>
    <n v="0.50278935185185192"/>
    <x v="5"/>
    <n v="1"/>
    <n v="3.25"/>
    <n v="3.25"/>
    <n v="3"/>
    <x v="2"/>
    <n v="69"/>
    <x v="3"/>
    <x v="9"/>
    <x v="13"/>
    <x v="3"/>
    <n v="3"/>
    <n v="5"/>
  </r>
  <r>
    <n v="99654"/>
    <d v="2023-05-18T00:00:00"/>
    <x v="4"/>
    <x v="4"/>
    <n v="2023"/>
    <n v="0.50282407407407403"/>
    <x v="5"/>
    <n v="2"/>
    <n v="2.5"/>
    <n v="5"/>
    <n v="3"/>
    <x v="2"/>
    <n v="54"/>
    <x v="1"/>
    <x v="1"/>
    <x v="19"/>
    <x v="0"/>
    <n v="3"/>
    <n v="5"/>
  </r>
  <r>
    <n v="99655"/>
    <d v="2023-05-18T00:00:00"/>
    <x v="4"/>
    <x v="4"/>
    <n v="2023"/>
    <n v="0.50282407407407403"/>
    <x v="5"/>
    <n v="1"/>
    <n v="3.25"/>
    <n v="3.25"/>
    <n v="3"/>
    <x v="2"/>
    <n v="70"/>
    <x v="3"/>
    <x v="4"/>
    <x v="27"/>
    <x v="3"/>
    <n v="3"/>
    <n v="5"/>
  </r>
  <r>
    <n v="99656"/>
    <d v="2023-05-18T00:00:00"/>
    <x v="4"/>
    <x v="4"/>
    <n v="2023"/>
    <n v="0.50381944444444449"/>
    <x v="5"/>
    <n v="2"/>
    <n v="3"/>
    <n v="6"/>
    <n v="5"/>
    <x v="0"/>
    <n v="49"/>
    <x v="1"/>
    <x v="6"/>
    <x v="21"/>
    <x v="1"/>
    <n v="3"/>
    <n v="5"/>
  </r>
  <r>
    <n v="99657"/>
    <d v="2023-05-18T00:00:00"/>
    <x v="4"/>
    <x v="4"/>
    <n v="2023"/>
    <n v="0.5041782407407408"/>
    <x v="5"/>
    <n v="2"/>
    <n v="3.75"/>
    <n v="7.5"/>
    <n v="5"/>
    <x v="0"/>
    <n v="38"/>
    <x v="0"/>
    <x v="5"/>
    <x v="6"/>
    <x v="3"/>
    <n v="3"/>
    <n v="5"/>
  </r>
  <r>
    <n v="99658"/>
    <d v="2023-05-18T00:00:00"/>
    <x v="4"/>
    <x v="4"/>
    <n v="2023"/>
    <n v="0.5041782407407408"/>
    <x v="5"/>
    <n v="1"/>
    <n v="0.8"/>
    <n v="0.8"/>
    <n v="5"/>
    <x v="0"/>
    <n v="65"/>
    <x v="4"/>
    <x v="17"/>
    <x v="33"/>
    <x v="3"/>
    <n v="3"/>
    <n v="5"/>
  </r>
  <r>
    <n v="99659"/>
    <d v="2023-05-18T00:00:00"/>
    <x v="4"/>
    <x v="4"/>
    <n v="2023"/>
    <n v="0.50513888888888892"/>
    <x v="5"/>
    <n v="2"/>
    <n v="3.75"/>
    <n v="7.5"/>
    <n v="3"/>
    <x v="2"/>
    <n v="60"/>
    <x v="2"/>
    <x v="2"/>
    <x v="12"/>
    <x v="0"/>
    <n v="3"/>
    <n v="5"/>
  </r>
  <r>
    <n v="99660"/>
    <d v="2023-05-18T00:00:00"/>
    <x v="4"/>
    <x v="4"/>
    <n v="2023"/>
    <n v="0.50607638888888895"/>
    <x v="5"/>
    <n v="1"/>
    <n v="4.75"/>
    <n v="4.75"/>
    <n v="3"/>
    <x v="2"/>
    <n v="61"/>
    <x v="2"/>
    <x v="2"/>
    <x v="12"/>
    <x v="1"/>
    <n v="3"/>
    <n v="5"/>
  </r>
  <r>
    <n v="99661"/>
    <d v="2023-05-18T00:00:00"/>
    <x v="4"/>
    <x v="4"/>
    <n v="2023"/>
    <n v="0.50716435185185182"/>
    <x v="5"/>
    <n v="1"/>
    <n v="3"/>
    <n v="3"/>
    <n v="8"/>
    <x v="1"/>
    <n v="51"/>
    <x v="1"/>
    <x v="6"/>
    <x v="7"/>
    <x v="1"/>
    <n v="3"/>
    <n v="5"/>
  </r>
  <r>
    <n v="99662"/>
    <d v="2023-05-18T00:00:00"/>
    <x v="4"/>
    <x v="4"/>
    <n v="2023"/>
    <n v="0.50753472222222229"/>
    <x v="5"/>
    <n v="2"/>
    <n v="2.2000000000000002"/>
    <n v="4.4000000000000004"/>
    <n v="5"/>
    <x v="0"/>
    <n v="31"/>
    <x v="0"/>
    <x v="0"/>
    <x v="0"/>
    <x v="2"/>
    <n v="3"/>
    <n v="5"/>
  </r>
  <r>
    <n v="99663"/>
    <d v="2023-05-18T00:00:00"/>
    <x v="4"/>
    <x v="4"/>
    <n v="2023"/>
    <n v="0.50753472222222229"/>
    <x v="5"/>
    <n v="1"/>
    <n v="3"/>
    <n v="3"/>
    <n v="5"/>
    <x v="0"/>
    <n v="77"/>
    <x v="3"/>
    <x v="4"/>
    <x v="4"/>
    <x v="3"/>
    <n v="3"/>
    <n v="5"/>
  </r>
  <r>
    <n v="99664"/>
    <d v="2023-05-18T00:00:00"/>
    <x v="4"/>
    <x v="4"/>
    <n v="2023"/>
    <n v="0.50753472222222229"/>
    <x v="5"/>
    <n v="1"/>
    <n v="21"/>
    <n v="21"/>
    <n v="5"/>
    <x v="0"/>
    <n v="6"/>
    <x v="6"/>
    <x v="15"/>
    <x v="0"/>
    <x v="3"/>
    <n v="3"/>
    <n v="5"/>
  </r>
  <r>
    <n v="99665"/>
    <d v="2023-05-18T00:00:00"/>
    <x v="4"/>
    <x v="4"/>
    <n v="2023"/>
    <n v="0.51035879629629632"/>
    <x v="5"/>
    <n v="1"/>
    <n v="2.5"/>
    <n v="2.5"/>
    <n v="8"/>
    <x v="1"/>
    <n v="54"/>
    <x v="1"/>
    <x v="1"/>
    <x v="19"/>
    <x v="0"/>
    <n v="3"/>
    <n v="5"/>
  </r>
  <r>
    <n v="99666"/>
    <d v="2023-05-18T00:00:00"/>
    <x v="4"/>
    <x v="4"/>
    <n v="2023"/>
    <n v="0.51163194444444449"/>
    <x v="5"/>
    <n v="1"/>
    <n v="2.5"/>
    <n v="2.5"/>
    <n v="5"/>
    <x v="0"/>
    <n v="52"/>
    <x v="1"/>
    <x v="1"/>
    <x v="24"/>
    <x v="0"/>
    <n v="3"/>
    <n v="5"/>
  </r>
  <r>
    <n v="99667"/>
    <d v="2023-05-18T00:00:00"/>
    <x v="4"/>
    <x v="4"/>
    <n v="2023"/>
    <n v="0.51174768518518521"/>
    <x v="5"/>
    <n v="2"/>
    <n v="2.5499999999999998"/>
    <n v="5.0999999999999996"/>
    <n v="8"/>
    <x v="1"/>
    <n v="56"/>
    <x v="1"/>
    <x v="1"/>
    <x v="1"/>
    <x v="0"/>
    <n v="3"/>
    <n v="5"/>
  </r>
  <r>
    <n v="99668"/>
    <d v="2023-05-18T00:00:00"/>
    <x v="4"/>
    <x v="4"/>
    <n v="2023"/>
    <n v="0.51364583333333336"/>
    <x v="5"/>
    <n v="2"/>
    <n v="4.5"/>
    <n v="9"/>
    <n v="8"/>
    <x v="1"/>
    <n v="59"/>
    <x v="2"/>
    <x v="2"/>
    <x v="2"/>
    <x v="1"/>
    <n v="3"/>
    <n v="5"/>
  </r>
  <r>
    <n v="99669"/>
    <d v="2023-05-18T00:00:00"/>
    <x v="4"/>
    <x v="4"/>
    <n v="2023"/>
    <n v="0.51401620370370371"/>
    <x v="5"/>
    <n v="2"/>
    <n v="3.5"/>
    <n v="7"/>
    <n v="3"/>
    <x v="2"/>
    <n v="33"/>
    <x v="0"/>
    <x v="0"/>
    <x v="0"/>
    <x v="1"/>
    <n v="3"/>
    <n v="5"/>
  </r>
  <r>
    <n v="99670"/>
    <d v="2023-05-18T00:00:00"/>
    <x v="4"/>
    <x v="4"/>
    <n v="2023"/>
    <n v="0.51695601851851858"/>
    <x v="5"/>
    <n v="2"/>
    <n v="3"/>
    <n v="6"/>
    <n v="3"/>
    <x v="2"/>
    <n v="53"/>
    <x v="1"/>
    <x v="1"/>
    <x v="24"/>
    <x v="1"/>
    <n v="3"/>
    <n v="5"/>
  </r>
  <r>
    <n v="99671"/>
    <d v="2023-05-18T00:00:00"/>
    <x v="4"/>
    <x v="4"/>
    <n v="2023"/>
    <n v="0.5173726851851852"/>
    <x v="5"/>
    <n v="2"/>
    <n v="3"/>
    <n v="6"/>
    <n v="8"/>
    <x v="1"/>
    <n v="37"/>
    <x v="0"/>
    <x v="5"/>
    <x v="25"/>
    <x v="3"/>
    <n v="3"/>
    <n v="5"/>
  </r>
  <r>
    <n v="99672"/>
    <d v="2023-05-18T00:00:00"/>
    <x v="4"/>
    <x v="4"/>
    <n v="2023"/>
    <n v="0.5173726851851852"/>
    <x v="5"/>
    <n v="1"/>
    <n v="0.8"/>
    <n v="0.8"/>
    <n v="8"/>
    <x v="1"/>
    <n v="84"/>
    <x v="4"/>
    <x v="13"/>
    <x v="34"/>
    <x v="3"/>
    <n v="3"/>
    <n v="5"/>
  </r>
  <r>
    <n v="99673"/>
    <d v="2023-05-18T00:00:00"/>
    <x v="4"/>
    <x v="4"/>
    <n v="2023"/>
    <n v="0.51790509259259265"/>
    <x v="5"/>
    <n v="1"/>
    <n v="3.75"/>
    <n v="3.75"/>
    <n v="8"/>
    <x v="1"/>
    <n v="40"/>
    <x v="0"/>
    <x v="5"/>
    <x v="14"/>
    <x v="3"/>
    <n v="3"/>
    <n v="5"/>
  </r>
  <r>
    <n v="99674"/>
    <d v="2023-05-18T00:00:00"/>
    <x v="4"/>
    <x v="4"/>
    <n v="2023"/>
    <n v="0.51998842592592587"/>
    <x v="5"/>
    <n v="2"/>
    <n v="3"/>
    <n v="6"/>
    <n v="3"/>
    <x v="2"/>
    <n v="30"/>
    <x v="0"/>
    <x v="0"/>
    <x v="5"/>
    <x v="1"/>
    <n v="3"/>
    <n v="5"/>
  </r>
  <r>
    <n v="99675"/>
    <d v="2023-05-18T00:00:00"/>
    <x v="4"/>
    <x v="4"/>
    <n v="2023"/>
    <n v="0.52004629629629628"/>
    <x v="5"/>
    <n v="2"/>
    <n v="3"/>
    <n v="6"/>
    <n v="8"/>
    <x v="1"/>
    <n v="24"/>
    <x v="0"/>
    <x v="3"/>
    <x v="3"/>
    <x v="1"/>
    <n v="3"/>
    <n v="5"/>
  </r>
  <r>
    <n v="99676"/>
    <d v="2023-05-18T00:00:00"/>
    <x v="4"/>
    <x v="4"/>
    <n v="2023"/>
    <n v="0.52004629629629628"/>
    <x v="5"/>
    <n v="1"/>
    <n v="3"/>
    <n v="3"/>
    <n v="8"/>
    <x v="1"/>
    <n v="77"/>
    <x v="3"/>
    <x v="4"/>
    <x v="4"/>
    <x v="3"/>
    <n v="3"/>
    <n v="5"/>
  </r>
  <r>
    <n v="99677"/>
    <d v="2023-05-18T00:00:00"/>
    <x v="4"/>
    <x v="4"/>
    <n v="2023"/>
    <n v="0.52142361111111113"/>
    <x v="5"/>
    <n v="2"/>
    <n v="4.25"/>
    <n v="8.5"/>
    <n v="3"/>
    <x v="2"/>
    <n v="39"/>
    <x v="0"/>
    <x v="5"/>
    <x v="6"/>
    <x v="0"/>
    <n v="3"/>
    <n v="5"/>
  </r>
  <r>
    <n v="99678"/>
    <d v="2023-05-18T00:00:00"/>
    <x v="4"/>
    <x v="4"/>
    <n v="2023"/>
    <n v="0.52240740740740743"/>
    <x v="5"/>
    <n v="1"/>
    <n v="3.75"/>
    <n v="3.75"/>
    <n v="5"/>
    <x v="0"/>
    <n v="60"/>
    <x v="2"/>
    <x v="2"/>
    <x v="12"/>
    <x v="0"/>
    <n v="3"/>
    <n v="5"/>
  </r>
  <r>
    <n v="99679"/>
    <d v="2023-05-18T00:00:00"/>
    <x v="4"/>
    <x v="4"/>
    <n v="2023"/>
    <n v="0.52255787037037038"/>
    <x v="5"/>
    <n v="2"/>
    <n v="3.75"/>
    <n v="7.5"/>
    <n v="5"/>
    <x v="0"/>
    <n v="60"/>
    <x v="2"/>
    <x v="2"/>
    <x v="12"/>
    <x v="0"/>
    <n v="3"/>
    <n v="5"/>
  </r>
  <r>
    <n v="99680"/>
    <d v="2023-05-18T00:00:00"/>
    <x v="4"/>
    <x v="4"/>
    <n v="2023"/>
    <n v="0.52468749999999997"/>
    <x v="5"/>
    <n v="1"/>
    <n v="3.5"/>
    <n v="3.5"/>
    <n v="5"/>
    <x v="0"/>
    <n v="33"/>
    <x v="0"/>
    <x v="0"/>
    <x v="0"/>
    <x v="1"/>
    <n v="3"/>
    <n v="5"/>
  </r>
  <r>
    <n v="99681"/>
    <d v="2023-05-18T00:00:00"/>
    <x v="4"/>
    <x v="4"/>
    <n v="2023"/>
    <n v="0.5258680555555556"/>
    <x v="5"/>
    <n v="1"/>
    <n v="2.5499999999999998"/>
    <n v="2.5499999999999998"/>
    <n v="3"/>
    <x v="2"/>
    <n v="56"/>
    <x v="1"/>
    <x v="1"/>
    <x v="1"/>
    <x v="0"/>
    <n v="3"/>
    <n v="5"/>
  </r>
  <r>
    <n v="99682"/>
    <d v="2023-05-18T00:00:00"/>
    <x v="4"/>
    <x v="4"/>
    <n v="2023"/>
    <n v="0.5258680555555556"/>
    <x v="5"/>
    <n v="1"/>
    <n v="3.75"/>
    <n v="3.75"/>
    <n v="3"/>
    <x v="2"/>
    <n v="71"/>
    <x v="3"/>
    <x v="10"/>
    <x v="17"/>
    <x v="3"/>
    <n v="3"/>
    <n v="5"/>
  </r>
  <r>
    <n v="99683"/>
    <d v="2023-05-18T00:00:00"/>
    <x v="4"/>
    <x v="4"/>
    <n v="2023"/>
    <n v="0.52599537037037036"/>
    <x v="5"/>
    <n v="1"/>
    <n v="2.5"/>
    <n v="2.5"/>
    <n v="8"/>
    <x v="1"/>
    <n v="44"/>
    <x v="1"/>
    <x v="8"/>
    <x v="16"/>
    <x v="0"/>
    <n v="3"/>
    <n v="5"/>
  </r>
  <r>
    <n v="99684"/>
    <d v="2023-05-18T00:00:00"/>
    <x v="4"/>
    <x v="4"/>
    <n v="2023"/>
    <n v="0.52641203703703698"/>
    <x v="5"/>
    <n v="1"/>
    <n v="2.5"/>
    <n v="2.5"/>
    <n v="5"/>
    <x v="0"/>
    <n v="52"/>
    <x v="1"/>
    <x v="1"/>
    <x v="24"/>
    <x v="0"/>
    <n v="3"/>
    <n v="5"/>
  </r>
  <r>
    <n v="99685"/>
    <d v="2023-05-18T00:00:00"/>
    <x v="4"/>
    <x v="4"/>
    <n v="2023"/>
    <n v="0.52797453703703701"/>
    <x v="5"/>
    <n v="2"/>
    <n v="3"/>
    <n v="6"/>
    <n v="5"/>
    <x v="0"/>
    <n v="26"/>
    <x v="0"/>
    <x v="11"/>
    <x v="18"/>
    <x v="0"/>
    <n v="3"/>
    <n v="5"/>
  </r>
  <r>
    <n v="99686"/>
    <d v="2023-05-18T00:00:00"/>
    <x v="4"/>
    <x v="4"/>
    <n v="2023"/>
    <n v="0.52853009259259254"/>
    <x v="5"/>
    <n v="2"/>
    <n v="2"/>
    <n v="4"/>
    <n v="8"/>
    <x v="1"/>
    <n v="22"/>
    <x v="0"/>
    <x v="3"/>
    <x v="3"/>
    <x v="2"/>
    <n v="3"/>
    <n v="5"/>
  </r>
  <r>
    <n v="99687"/>
    <d v="2023-05-18T00:00:00"/>
    <x v="4"/>
    <x v="4"/>
    <n v="2023"/>
    <n v="0.52925925925925921"/>
    <x v="5"/>
    <n v="2"/>
    <n v="2.5499999999999998"/>
    <n v="5.0999999999999996"/>
    <n v="8"/>
    <x v="1"/>
    <n v="56"/>
    <x v="1"/>
    <x v="1"/>
    <x v="1"/>
    <x v="0"/>
    <n v="3"/>
    <n v="5"/>
  </r>
  <r>
    <n v="99688"/>
    <d v="2023-05-18T00:00:00"/>
    <x v="4"/>
    <x v="4"/>
    <n v="2023"/>
    <n v="0.53097222222222229"/>
    <x v="5"/>
    <n v="2"/>
    <n v="2.5"/>
    <n v="5"/>
    <n v="5"/>
    <x v="0"/>
    <n v="46"/>
    <x v="1"/>
    <x v="7"/>
    <x v="9"/>
    <x v="0"/>
    <n v="3"/>
    <n v="5"/>
  </r>
  <r>
    <n v="99689"/>
    <d v="2023-05-18T00:00:00"/>
    <x v="4"/>
    <x v="4"/>
    <n v="2023"/>
    <n v="0.53097222222222229"/>
    <x v="5"/>
    <n v="1"/>
    <n v="3.25"/>
    <n v="3.25"/>
    <n v="5"/>
    <x v="0"/>
    <n v="69"/>
    <x v="3"/>
    <x v="9"/>
    <x v="13"/>
    <x v="3"/>
    <n v="3"/>
    <n v="5"/>
  </r>
  <r>
    <n v="99690"/>
    <d v="2023-05-18T00:00:00"/>
    <x v="4"/>
    <x v="4"/>
    <n v="2023"/>
    <n v="0.53271990740740738"/>
    <x v="5"/>
    <n v="2"/>
    <n v="4.75"/>
    <n v="9.5"/>
    <n v="8"/>
    <x v="1"/>
    <n v="61"/>
    <x v="2"/>
    <x v="2"/>
    <x v="12"/>
    <x v="1"/>
    <n v="3"/>
    <n v="5"/>
  </r>
  <r>
    <n v="99691"/>
    <d v="2023-05-18T00:00:00"/>
    <x v="4"/>
    <x v="4"/>
    <n v="2023"/>
    <n v="0.53383101851851855"/>
    <x v="5"/>
    <n v="1"/>
    <n v="3"/>
    <n v="3"/>
    <n v="8"/>
    <x v="1"/>
    <n v="24"/>
    <x v="0"/>
    <x v="3"/>
    <x v="3"/>
    <x v="1"/>
    <n v="3"/>
    <n v="5"/>
  </r>
  <r>
    <n v="99692"/>
    <d v="2023-05-18T00:00:00"/>
    <x v="4"/>
    <x v="4"/>
    <n v="2023"/>
    <n v="0.5345833333333333"/>
    <x v="5"/>
    <n v="2"/>
    <n v="4.5"/>
    <n v="9"/>
    <n v="8"/>
    <x v="1"/>
    <n v="59"/>
    <x v="2"/>
    <x v="2"/>
    <x v="2"/>
    <x v="1"/>
    <n v="3"/>
    <n v="5"/>
  </r>
  <r>
    <n v="99693"/>
    <d v="2023-05-18T00:00:00"/>
    <x v="4"/>
    <x v="4"/>
    <n v="2023"/>
    <n v="0.53590277777777773"/>
    <x v="5"/>
    <n v="1"/>
    <n v="2.5"/>
    <n v="2.5"/>
    <n v="3"/>
    <x v="2"/>
    <n v="52"/>
    <x v="1"/>
    <x v="1"/>
    <x v="24"/>
    <x v="0"/>
    <n v="3"/>
    <n v="5"/>
  </r>
  <r>
    <n v="99694"/>
    <d v="2023-05-18T00:00:00"/>
    <x v="4"/>
    <x v="4"/>
    <n v="2023"/>
    <n v="0.53596064814814814"/>
    <x v="5"/>
    <n v="2"/>
    <n v="2.5"/>
    <n v="5"/>
    <n v="5"/>
    <x v="0"/>
    <n v="48"/>
    <x v="1"/>
    <x v="6"/>
    <x v="21"/>
    <x v="0"/>
    <n v="3"/>
    <n v="5"/>
  </r>
  <r>
    <n v="99695"/>
    <d v="2023-05-18T00:00:00"/>
    <x v="4"/>
    <x v="4"/>
    <n v="2023"/>
    <n v="0.53634259259259254"/>
    <x v="5"/>
    <n v="1"/>
    <n v="2.5499999999999998"/>
    <n v="2.5499999999999998"/>
    <n v="5"/>
    <x v="0"/>
    <n v="56"/>
    <x v="1"/>
    <x v="1"/>
    <x v="1"/>
    <x v="0"/>
    <n v="3"/>
    <n v="5"/>
  </r>
  <r>
    <n v="99696"/>
    <d v="2023-05-18T00:00:00"/>
    <x v="4"/>
    <x v="4"/>
    <n v="2023"/>
    <n v="0.53658564814814813"/>
    <x v="5"/>
    <n v="1"/>
    <n v="3.75"/>
    <n v="3.75"/>
    <n v="5"/>
    <x v="0"/>
    <n v="38"/>
    <x v="0"/>
    <x v="5"/>
    <x v="6"/>
    <x v="3"/>
    <n v="3"/>
    <n v="5"/>
  </r>
  <r>
    <n v="99697"/>
    <d v="2023-05-18T00:00:00"/>
    <x v="4"/>
    <x v="4"/>
    <n v="2023"/>
    <n v="0.53658564814814813"/>
    <x v="5"/>
    <n v="2"/>
    <n v="0.8"/>
    <n v="1.6"/>
    <n v="5"/>
    <x v="0"/>
    <n v="64"/>
    <x v="4"/>
    <x v="13"/>
    <x v="30"/>
    <x v="3"/>
    <n v="3"/>
    <n v="5"/>
  </r>
  <r>
    <n v="99698"/>
    <d v="2023-05-18T00:00:00"/>
    <x v="4"/>
    <x v="4"/>
    <n v="2023"/>
    <n v="0.53658564814814813"/>
    <x v="5"/>
    <n v="1"/>
    <n v="3.25"/>
    <n v="3.25"/>
    <n v="5"/>
    <x v="0"/>
    <n v="70"/>
    <x v="3"/>
    <x v="4"/>
    <x v="27"/>
    <x v="3"/>
    <n v="3"/>
    <n v="5"/>
  </r>
  <r>
    <n v="99699"/>
    <d v="2023-05-18T00:00:00"/>
    <x v="4"/>
    <x v="4"/>
    <n v="2023"/>
    <n v="0.53674768518518523"/>
    <x v="5"/>
    <n v="1"/>
    <n v="2"/>
    <n v="2"/>
    <n v="5"/>
    <x v="0"/>
    <n v="28"/>
    <x v="0"/>
    <x v="0"/>
    <x v="5"/>
    <x v="2"/>
    <n v="3"/>
    <n v="5"/>
  </r>
  <r>
    <n v="99700"/>
    <d v="2023-05-18T00:00:00"/>
    <x v="4"/>
    <x v="4"/>
    <n v="2023"/>
    <n v="0.5373148148148148"/>
    <x v="5"/>
    <n v="2"/>
    <n v="4"/>
    <n v="8"/>
    <n v="3"/>
    <x v="2"/>
    <n v="55"/>
    <x v="1"/>
    <x v="1"/>
    <x v="19"/>
    <x v="1"/>
    <n v="3"/>
    <n v="5"/>
  </r>
  <r>
    <n v="99701"/>
    <d v="2023-05-18T00:00:00"/>
    <x v="4"/>
    <x v="4"/>
    <n v="2023"/>
    <n v="0.53745370370370371"/>
    <x v="5"/>
    <n v="1"/>
    <n v="4.25"/>
    <n v="4.25"/>
    <n v="3"/>
    <x v="2"/>
    <n v="41"/>
    <x v="0"/>
    <x v="5"/>
    <x v="14"/>
    <x v="1"/>
    <n v="3"/>
    <n v="5"/>
  </r>
  <r>
    <n v="99702"/>
    <d v="2023-05-18T00:00:00"/>
    <x v="4"/>
    <x v="4"/>
    <n v="2023"/>
    <n v="0.53745370370370371"/>
    <x v="5"/>
    <n v="1"/>
    <n v="3.75"/>
    <n v="3.75"/>
    <n v="3"/>
    <x v="2"/>
    <n v="73"/>
    <x v="3"/>
    <x v="10"/>
    <x v="28"/>
    <x v="3"/>
    <n v="3"/>
    <n v="5"/>
  </r>
  <r>
    <n v="99703"/>
    <d v="2023-05-18T00:00:00"/>
    <x v="4"/>
    <x v="4"/>
    <n v="2023"/>
    <n v="0.53745370370370371"/>
    <x v="5"/>
    <n v="1"/>
    <n v="8.9499999999999993"/>
    <n v="8.9499999999999993"/>
    <n v="3"/>
    <x v="2"/>
    <n v="13"/>
    <x v="5"/>
    <x v="26"/>
    <x v="21"/>
    <x v="3"/>
    <n v="3"/>
    <n v="5"/>
  </r>
  <r>
    <n v="99704"/>
    <d v="2023-05-18T00:00:00"/>
    <x v="4"/>
    <x v="4"/>
    <n v="2023"/>
    <n v="0.53810185185185189"/>
    <x v="5"/>
    <n v="2"/>
    <n v="3"/>
    <n v="6"/>
    <n v="8"/>
    <x v="1"/>
    <n v="24"/>
    <x v="0"/>
    <x v="3"/>
    <x v="3"/>
    <x v="1"/>
    <n v="3"/>
    <n v="5"/>
  </r>
  <r>
    <n v="99705"/>
    <d v="2023-05-18T00:00:00"/>
    <x v="4"/>
    <x v="4"/>
    <n v="2023"/>
    <n v="0.538599537037037"/>
    <x v="5"/>
    <n v="2"/>
    <n v="4.5"/>
    <n v="9"/>
    <n v="3"/>
    <x v="2"/>
    <n v="59"/>
    <x v="2"/>
    <x v="2"/>
    <x v="2"/>
    <x v="1"/>
    <n v="3"/>
    <n v="5"/>
  </r>
  <r>
    <n v="9976"/>
    <d v="2023-05-18T00:00:00"/>
    <x v="4"/>
    <x v="4"/>
    <n v="2023"/>
    <n v="0.53877314814814814"/>
    <x v="5"/>
    <n v="1"/>
    <n v="3"/>
    <n v="3"/>
    <n v="5"/>
    <x v="0"/>
    <n v="43"/>
    <x v="1"/>
    <x v="8"/>
    <x v="11"/>
    <x v="1"/>
    <n v="3"/>
    <n v="5"/>
  </r>
  <r>
    <n v="9977"/>
    <d v="2023-05-18T00:00:00"/>
    <x v="4"/>
    <x v="4"/>
    <n v="2023"/>
    <n v="0.53877314814814814"/>
    <x v="5"/>
    <n v="1"/>
    <n v="20.45"/>
    <n v="20.45"/>
    <n v="5"/>
    <x v="0"/>
    <n v="4"/>
    <x v="6"/>
    <x v="22"/>
    <x v="38"/>
    <x v="3"/>
    <n v="3"/>
    <n v="5"/>
  </r>
  <r>
    <n v="9978"/>
    <d v="2023-05-18T00:00:00"/>
    <x v="4"/>
    <x v="4"/>
    <n v="2023"/>
    <n v="0.54001157407407407"/>
    <x v="5"/>
    <n v="2"/>
    <n v="3"/>
    <n v="6"/>
    <n v="8"/>
    <x v="1"/>
    <n v="51"/>
    <x v="1"/>
    <x v="6"/>
    <x v="7"/>
    <x v="1"/>
    <n v="3"/>
    <n v="5"/>
  </r>
  <r>
    <n v="9979"/>
    <d v="2023-05-18T00:00:00"/>
    <x v="4"/>
    <x v="4"/>
    <n v="2023"/>
    <n v="0.54052083333333334"/>
    <x v="5"/>
    <n v="2"/>
    <n v="2.5"/>
    <n v="5"/>
    <n v="3"/>
    <x v="2"/>
    <n v="44"/>
    <x v="1"/>
    <x v="8"/>
    <x v="16"/>
    <x v="0"/>
    <n v="3"/>
    <n v="5"/>
  </r>
  <r>
    <n v="99710"/>
    <d v="2023-05-18T00:00:00"/>
    <x v="4"/>
    <x v="4"/>
    <n v="2023"/>
    <n v="0.54125000000000001"/>
    <x v="5"/>
    <n v="1"/>
    <n v="3"/>
    <n v="3"/>
    <n v="5"/>
    <x v="0"/>
    <n v="26"/>
    <x v="0"/>
    <x v="11"/>
    <x v="18"/>
    <x v="0"/>
    <n v="3"/>
    <n v="5"/>
  </r>
  <r>
    <n v="99711"/>
    <d v="2023-05-18T00:00:00"/>
    <x v="4"/>
    <x v="4"/>
    <n v="2023"/>
    <n v="0.54483796296296294"/>
    <x v="6"/>
    <n v="2"/>
    <n v="4.25"/>
    <n v="8.5"/>
    <n v="3"/>
    <x v="2"/>
    <n v="39"/>
    <x v="0"/>
    <x v="5"/>
    <x v="6"/>
    <x v="0"/>
    <n v="3"/>
    <n v="5"/>
  </r>
  <r>
    <n v="99712"/>
    <d v="2023-05-18T00:00:00"/>
    <x v="4"/>
    <x v="4"/>
    <n v="2023"/>
    <n v="0.54567129629629629"/>
    <x v="6"/>
    <n v="2"/>
    <n v="2.4500000000000002"/>
    <n v="4.9000000000000004"/>
    <n v="3"/>
    <x v="2"/>
    <n v="34"/>
    <x v="0"/>
    <x v="12"/>
    <x v="22"/>
    <x v="2"/>
    <n v="3"/>
    <n v="5"/>
  </r>
  <r>
    <n v="99713"/>
    <d v="2023-05-18T00:00:00"/>
    <x v="4"/>
    <x v="4"/>
    <n v="2023"/>
    <n v="0.54695601851851849"/>
    <x v="6"/>
    <n v="2"/>
    <n v="3.1"/>
    <n v="6.2"/>
    <n v="8"/>
    <x v="1"/>
    <n v="35"/>
    <x v="0"/>
    <x v="12"/>
    <x v="22"/>
    <x v="0"/>
    <n v="3"/>
    <n v="5"/>
  </r>
  <r>
    <n v="99714"/>
    <d v="2023-05-18T00:00:00"/>
    <x v="4"/>
    <x v="4"/>
    <n v="2023"/>
    <n v="0.54842592592592598"/>
    <x v="6"/>
    <n v="1"/>
    <n v="2.5"/>
    <n v="2.5"/>
    <n v="5"/>
    <x v="0"/>
    <n v="29"/>
    <x v="0"/>
    <x v="0"/>
    <x v="5"/>
    <x v="0"/>
    <n v="3"/>
    <n v="5"/>
  </r>
  <r>
    <n v="99715"/>
    <d v="2023-05-18T00:00:00"/>
    <x v="4"/>
    <x v="4"/>
    <n v="2023"/>
    <n v="0.54912037037037031"/>
    <x v="6"/>
    <n v="1"/>
    <n v="4.25"/>
    <n v="4.25"/>
    <n v="8"/>
    <x v="1"/>
    <n v="41"/>
    <x v="0"/>
    <x v="5"/>
    <x v="14"/>
    <x v="1"/>
    <n v="3"/>
    <n v="5"/>
  </r>
  <r>
    <n v="99716"/>
    <d v="2023-05-18T00:00:00"/>
    <x v="4"/>
    <x v="4"/>
    <n v="2023"/>
    <n v="0.54912037037037031"/>
    <x v="6"/>
    <n v="1"/>
    <n v="0.8"/>
    <n v="0.8"/>
    <n v="8"/>
    <x v="1"/>
    <n v="64"/>
    <x v="4"/>
    <x v="13"/>
    <x v="30"/>
    <x v="3"/>
    <n v="3"/>
    <n v="5"/>
  </r>
  <r>
    <n v="99717"/>
    <d v="2023-05-18T00:00:00"/>
    <x v="4"/>
    <x v="4"/>
    <n v="2023"/>
    <n v="0.54946759259259259"/>
    <x v="6"/>
    <n v="1"/>
    <n v="3"/>
    <n v="3"/>
    <n v="3"/>
    <x v="2"/>
    <n v="51"/>
    <x v="1"/>
    <x v="6"/>
    <x v="7"/>
    <x v="1"/>
    <n v="3"/>
    <n v="5"/>
  </r>
  <r>
    <n v="99718"/>
    <d v="2023-05-18T00:00:00"/>
    <x v="4"/>
    <x v="4"/>
    <n v="2023"/>
    <n v="0.54983796296296295"/>
    <x v="6"/>
    <n v="2"/>
    <n v="3.1"/>
    <n v="6.2"/>
    <n v="8"/>
    <x v="1"/>
    <n v="57"/>
    <x v="1"/>
    <x v="1"/>
    <x v="1"/>
    <x v="1"/>
    <n v="3"/>
    <n v="5"/>
  </r>
  <r>
    <n v="99719"/>
    <d v="2023-05-18T00:00:00"/>
    <x v="4"/>
    <x v="4"/>
    <n v="2023"/>
    <n v="0.55033564814814817"/>
    <x v="6"/>
    <n v="2"/>
    <n v="4.5"/>
    <n v="9"/>
    <n v="8"/>
    <x v="1"/>
    <n v="59"/>
    <x v="2"/>
    <x v="2"/>
    <x v="2"/>
    <x v="1"/>
    <n v="3"/>
    <n v="5"/>
  </r>
  <r>
    <n v="99720"/>
    <d v="2023-05-18T00:00:00"/>
    <x v="4"/>
    <x v="4"/>
    <n v="2023"/>
    <n v="0.5508333333333334"/>
    <x v="6"/>
    <n v="1"/>
    <n v="4.25"/>
    <n v="4.25"/>
    <n v="8"/>
    <x v="1"/>
    <n v="39"/>
    <x v="0"/>
    <x v="5"/>
    <x v="6"/>
    <x v="0"/>
    <n v="3"/>
    <n v="5"/>
  </r>
  <r>
    <n v="99721"/>
    <d v="2023-05-18T00:00:00"/>
    <x v="4"/>
    <x v="4"/>
    <n v="2023"/>
    <n v="0.5508333333333334"/>
    <x v="6"/>
    <n v="2"/>
    <n v="0.8"/>
    <n v="1.6"/>
    <n v="8"/>
    <x v="1"/>
    <n v="84"/>
    <x v="4"/>
    <x v="13"/>
    <x v="34"/>
    <x v="3"/>
    <n v="3"/>
    <n v="5"/>
  </r>
  <r>
    <n v="99722"/>
    <d v="2023-05-18T00:00:00"/>
    <x v="4"/>
    <x v="4"/>
    <n v="2023"/>
    <n v="0.55162037037037037"/>
    <x v="6"/>
    <n v="2"/>
    <n v="3"/>
    <n v="6"/>
    <n v="8"/>
    <x v="1"/>
    <n v="37"/>
    <x v="0"/>
    <x v="5"/>
    <x v="25"/>
    <x v="3"/>
    <n v="3"/>
    <n v="5"/>
  </r>
  <r>
    <n v="99723"/>
    <d v="2023-05-18T00:00:00"/>
    <x v="4"/>
    <x v="4"/>
    <n v="2023"/>
    <n v="0.55182870370370374"/>
    <x v="6"/>
    <n v="2"/>
    <n v="2.2000000000000002"/>
    <n v="4.4000000000000004"/>
    <n v="5"/>
    <x v="0"/>
    <n v="25"/>
    <x v="0"/>
    <x v="11"/>
    <x v="18"/>
    <x v="2"/>
    <n v="3"/>
    <n v="5"/>
  </r>
  <r>
    <n v="99724"/>
    <d v="2023-05-18T00:00:00"/>
    <x v="4"/>
    <x v="4"/>
    <n v="2023"/>
    <n v="0.55409722222222224"/>
    <x v="6"/>
    <n v="1"/>
    <n v="4.75"/>
    <n v="4.75"/>
    <n v="8"/>
    <x v="1"/>
    <n v="61"/>
    <x v="2"/>
    <x v="2"/>
    <x v="12"/>
    <x v="1"/>
    <n v="3"/>
    <n v="5"/>
  </r>
  <r>
    <n v="99725"/>
    <d v="2023-05-18T00:00:00"/>
    <x v="4"/>
    <x v="4"/>
    <n v="2023"/>
    <n v="0.55487268518518518"/>
    <x v="6"/>
    <n v="2"/>
    <n v="3"/>
    <n v="6"/>
    <n v="3"/>
    <x v="2"/>
    <n v="53"/>
    <x v="1"/>
    <x v="1"/>
    <x v="24"/>
    <x v="1"/>
    <n v="3"/>
    <n v="5"/>
  </r>
  <r>
    <n v="99726"/>
    <d v="2023-05-18T00:00:00"/>
    <x v="4"/>
    <x v="4"/>
    <n v="2023"/>
    <n v="0.55634259259259256"/>
    <x v="6"/>
    <n v="2"/>
    <n v="2.5"/>
    <n v="5"/>
    <n v="8"/>
    <x v="1"/>
    <n v="46"/>
    <x v="1"/>
    <x v="7"/>
    <x v="9"/>
    <x v="0"/>
    <n v="3"/>
    <n v="5"/>
  </r>
  <r>
    <n v="99727"/>
    <d v="2023-05-18T00:00:00"/>
    <x v="4"/>
    <x v="4"/>
    <n v="2023"/>
    <n v="0.55638888888888893"/>
    <x v="6"/>
    <n v="2"/>
    <n v="2.4500000000000002"/>
    <n v="4.9000000000000004"/>
    <n v="8"/>
    <x v="1"/>
    <n v="34"/>
    <x v="0"/>
    <x v="12"/>
    <x v="22"/>
    <x v="2"/>
    <n v="3"/>
    <n v="5"/>
  </r>
  <r>
    <n v="99728"/>
    <d v="2023-05-18T00:00:00"/>
    <x v="4"/>
    <x v="4"/>
    <n v="2023"/>
    <n v="0.5569560185185185"/>
    <x v="6"/>
    <n v="2"/>
    <n v="4"/>
    <n v="8"/>
    <n v="3"/>
    <x v="2"/>
    <n v="55"/>
    <x v="1"/>
    <x v="1"/>
    <x v="19"/>
    <x v="1"/>
    <n v="3"/>
    <n v="5"/>
  </r>
  <r>
    <n v="99729"/>
    <d v="2023-05-18T00:00:00"/>
    <x v="4"/>
    <x v="4"/>
    <n v="2023"/>
    <n v="0.5569560185185185"/>
    <x v="6"/>
    <n v="1"/>
    <n v="19.75"/>
    <n v="19.75"/>
    <n v="3"/>
    <x v="2"/>
    <n v="7"/>
    <x v="6"/>
    <x v="19"/>
    <x v="35"/>
    <x v="3"/>
    <n v="3"/>
    <n v="5"/>
  </r>
  <r>
    <n v="99730"/>
    <d v="2023-05-18T00:00:00"/>
    <x v="4"/>
    <x v="4"/>
    <n v="2023"/>
    <n v="0.55759259259259253"/>
    <x v="6"/>
    <n v="1"/>
    <n v="3.5"/>
    <n v="3.5"/>
    <n v="8"/>
    <x v="1"/>
    <n v="58"/>
    <x v="2"/>
    <x v="2"/>
    <x v="2"/>
    <x v="0"/>
    <n v="3"/>
    <n v="5"/>
  </r>
  <r>
    <n v="99731"/>
    <d v="2023-05-18T00:00:00"/>
    <x v="4"/>
    <x v="4"/>
    <n v="2023"/>
    <n v="0.55850694444444449"/>
    <x v="6"/>
    <n v="2"/>
    <n v="3"/>
    <n v="6"/>
    <n v="8"/>
    <x v="1"/>
    <n v="47"/>
    <x v="1"/>
    <x v="7"/>
    <x v="9"/>
    <x v="1"/>
    <n v="3"/>
    <n v="5"/>
  </r>
  <r>
    <n v="99732"/>
    <d v="2023-05-18T00:00:00"/>
    <x v="4"/>
    <x v="4"/>
    <n v="2023"/>
    <n v="0.55888888888888888"/>
    <x v="6"/>
    <n v="2"/>
    <n v="3"/>
    <n v="6"/>
    <n v="5"/>
    <x v="0"/>
    <n v="53"/>
    <x v="1"/>
    <x v="1"/>
    <x v="24"/>
    <x v="1"/>
    <n v="3"/>
    <n v="5"/>
  </r>
  <r>
    <n v="99733"/>
    <d v="2023-05-18T00:00:00"/>
    <x v="4"/>
    <x v="4"/>
    <n v="2023"/>
    <n v="0.55891203703703707"/>
    <x v="6"/>
    <n v="1"/>
    <n v="3"/>
    <n v="3"/>
    <n v="5"/>
    <x v="0"/>
    <n v="30"/>
    <x v="0"/>
    <x v="0"/>
    <x v="5"/>
    <x v="1"/>
    <n v="3"/>
    <n v="5"/>
  </r>
  <r>
    <n v="99734"/>
    <d v="2023-05-18T00:00:00"/>
    <x v="4"/>
    <x v="4"/>
    <n v="2023"/>
    <n v="0.55918981481481478"/>
    <x v="6"/>
    <n v="1"/>
    <n v="3.5"/>
    <n v="3.5"/>
    <n v="3"/>
    <x v="2"/>
    <n v="58"/>
    <x v="2"/>
    <x v="2"/>
    <x v="2"/>
    <x v="0"/>
    <n v="3"/>
    <n v="5"/>
  </r>
  <r>
    <n v="99735"/>
    <d v="2023-05-18T00:00:00"/>
    <x v="4"/>
    <x v="4"/>
    <n v="2023"/>
    <n v="0.55975694444444446"/>
    <x v="6"/>
    <n v="2"/>
    <n v="4"/>
    <n v="8"/>
    <n v="8"/>
    <x v="1"/>
    <n v="55"/>
    <x v="1"/>
    <x v="1"/>
    <x v="19"/>
    <x v="1"/>
    <n v="3"/>
    <n v="5"/>
  </r>
  <r>
    <n v="99736"/>
    <d v="2023-05-18T00:00:00"/>
    <x v="4"/>
    <x v="4"/>
    <n v="2023"/>
    <n v="0.56093749999999998"/>
    <x v="6"/>
    <n v="2"/>
    <n v="2.5"/>
    <n v="5"/>
    <n v="5"/>
    <x v="0"/>
    <n v="44"/>
    <x v="1"/>
    <x v="8"/>
    <x v="16"/>
    <x v="0"/>
    <n v="3"/>
    <n v="5"/>
  </r>
  <r>
    <n v="99737"/>
    <d v="2023-05-18T00:00:00"/>
    <x v="4"/>
    <x v="4"/>
    <n v="2023"/>
    <n v="0.56131944444444448"/>
    <x v="6"/>
    <n v="2"/>
    <n v="3.5"/>
    <n v="7"/>
    <n v="8"/>
    <x v="1"/>
    <n v="58"/>
    <x v="2"/>
    <x v="2"/>
    <x v="2"/>
    <x v="0"/>
    <n v="3"/>
    <n v="5"/>
  </r>
  <r>
    <n v="99738"/>
    <d v="2023-05-18T00:00:00"/>
    <x v="4"/>
    <x v="4"/>
    <n v="2023"/>
    <n v="0.56209490740740742"/>
    <x v="6"/>
    <n v="2"/>
    <n v="3"/>
    <n v="6"/>
    <n v="5"/>
    <x v="0"/>
    <n v="37"/>
    <x v="0"/>
    <x v="5"/>
    <x v="25"/>
    <x v="3"/>
    <n v="3"/>
    <n v="5"/>
  </r>
  <r>
    <n v="99739"/>
    <d v="2023-05-18T00:00:00"/>
    <x v="4"/>
    <x v="4"/>
    <n v="2023"/>
    <n v="0.56209490740740742"/>
    <x v="6"/>
    <n v="2"/>
    <n v="0.8"/>
    <n v="1.6"/>
    <n v="5"/>
    <x v="0"/>
    <n v="65"/>
    <x v="4"/>
    <x v="17"/>
    <x v="33"/>
    <x v="3"/>
    <n v="3"/>
    <n v="5"/>
  </r>
  <r>
    <n v="99740"/>
    <d v="2023-05-18T00:00:00"/>
    <x v="4"/>
    <x v="4"/>
    <n v="2023"/>
    <n v="0.5625"/>
    <x v="6"/>
    <n v="1"/>
    <n v="3.75"/>
    <n v="3.75"/>
    <n v="8"/>
    <x v="1"/>
    <n v="36"/>
    <x v="0"/>
    <x v="12"/>
    <x v="22"/>
    <x v="1"/>
    <n v="3"/>
    <n v="5"/>
  </r>
  <r>
    <n v="99741"/>
    <d v="2023-05-18T00:00:00"/>
    <x v="4"/>
    <x v="4"/>
    <n v="2023"/>
    <n v="0.56304398148148149"/>
    <x v="6"/>
    <n v="2"/>
    <n v="3"/>
    <n v="6"/>
    <n v="3"/>
    <x v="2"/>
    <n v="24"/>
    <x v="0"/>
    <x v="3"/>
    <x v="3"/>
    <x v="1"/>
    <n v="3"/>
    <n v="5"/>
  </r>
  <r>
    <n v="99742"/>
    <d v="2023-05-18T00:00:00"/>
    <x v="4"/>
    <x v="4"/>
    <n v="2023"/>
    <n v="0.56335648148148143"/>
    <x v="6"/>
    <n v="1"/>
    <n v="4"/>
    <n v="4"/>
    <n v="3"/>
    <x v="2"/>
    <n v="55"/>
    <x v="1"/>
    <x v="1"/>
    <x v="19"/>
    <x v="1"/>
    <n v="3"/>
    <n v="5"/>
  </r>
  <r>
    <n v="99743"/>
    <d v="2023-05-18T00:00:00"/>
    <x v="4"/>
    <x v="4"/>
    <n v="2023"/>
    <n v="0.56335648148148143"/>
    <x v="6"/>
    <n v="1"/>
    <n v="3.25"/>
    <n v="3.25"/>
    <n v="3"/>
    <x v="2"/>
    <n v="69"/>
    <x v="3"/>
    <x v="9"/>
    <x v="13"/>
    <x v="3"/>
    <n v="3"/>
    <n v="5"/>
  </r>
  <r>
    <n v="99744"/>
    <d v="2023-05-18T00:00:00"/>
    <x v="4"/>
    <x v="4"/>
    <n v="2023"/>
    <n v="0.56337962962962962"/>
    <x v="6"/>
    <n v="1"/>
    <n v="3.75"/>
    <n v="3.75"/>
    <n v="5"/>
    <x v="0"/>
    <n v="60"/>
    <x v="2"/>
    <x v="2"/>
    <x v="12"/>
    <x v="0"/>
    <n v="3"/>
    <n v="5"/>
  </r>
  <r>
    <n v="99745"/>
    <d v="2023-05-18T00:00:00"/>
    <x v="4"/>
    <x v="4"/>
    <n v="2023"/>
    <n v="0.56342592592592589"/>
    <x v="6"/>
    <n v="2"/>
    <n v="4.75"/>
    <n v="9.5"/>
    <n v="3"/>
    <x v="2"/>
    <n v="61"/>
    <x v="2"/>
    <x v="2"/>
    <x v="12"/>
    <x v="1"/>
    <n v="3"/>
    <n v="5"/>
  </r>
  <r>
    <n v="99746"/>
    <d v="2023-05-18T00:00:00"/>
    <x v="4"/>
    <x v="4"/>
    <n v="2023"/>
    <n v="0.56759259259259254"/>
    <x v="6"/>
    <n v="1"/>
    <n v="3.75"/>
    <n v="3.75"/>
    <n v="5"/>
    <x v="0"/>
    <n v="36"/>
    <x v="0"/>
    <x v="12"/>
    <x v="22"/>
    <x v="1"/>
    <n v="3"/>
    <n v="5"/>
  </r>
  <r>
    <n v="99747"/>
    <d v="2023-05-18T00:00:00"/>
    <x v="4"/>
    <x v="4"/>
    <n v="2023"/>
    <n v="0.56759259259259254"/>
    <x v="6"/>
    <n v="1"/>
    <n v="3"/>
    <n v="3"/>
    <n v="5"/>
    <x v="0"/>
    <n v="77"/>
    <x v="3"/>
    <x v="4"/>
    <x v="4"/>
    <x v="3"/>
    <n v="3"/>
    <n v="5"/>
  </r>
  <r>
    <n v="99748"/>
    <d v="2023-05-18T00:00:00"/>
    <x v="4"/>
    <x v="4"/>
    <n v="2023"/>
    <n v="0.56759259259259254"/>
    <x v="6"/>
    <n v="1"/>
    <n v="15"/>
    <n v="15"/>
    <n v="5"/>
    <x v="0"/>
    <n v="5"/>
    <x v="6"/>
    <x v="15"/>
    <x v="5"/>
    <x v="3"/>
    <n v="3"/>
    <n v="5"/>
  </r>
  <r>
    <n v="99749"/>
    <d v="2023-05-18T00:00:00"/>
    <x v="4"/>
    <x v="4"/>
    <n v="2023"/>
    <n v="0.56762731481481488"/>
    <x v="6"/>
    <n v="1"/>
    <n v="3.75"/>
    <n v="3.75"/>
    <n v="5"/>
    <x v="0"/>
    <n v="40"/>
    <x v="0"/>
    <x v="5"/>
    <x v="14"/>
    <x v="3"/>
    <n v="3"/>
    <n v="5"/>
  </r>
  <r>
    <n v="99750"/>
    <d v="2023-05-18T00:00:00"/>
    <x v="4"/>
    <x v="4"/>
    <n v="2023"/>
    <n v="0.56762731481481488"/>
    <x v="6"/>
    <n v="2"/>
    <n v="0.8"/>
    <n v="1.6"/>
    <n v="5"/>
    <x v="0"/>
    <n v="84"/>
    <x v="4"/>
    <x v="13"/>
    <x v="34"/>
    <x v="3"/>
    <n v="3"/>
    <n v="5"/>
  </r>
  <r>
    <n v="99751"/>
    <d v="2023-05-18T00:00:00"/>
    <x v="4"/>
    <x v="4"/>
    <n v="2023"/>
    <n v="0.5692476851851852"/>
    <x v="6"/>
    <n v="1"/>
    <n v="2.5"/>
    <n v="2.5"/>
    <n v="5"/>
    <x v="0"/>
    <n v="54"/>
    <x v="1"/>
    <x v="1"/>
    <x v="19"/>
    <x v="0"/>
    <n v="3"/>
    <n v="5"/>
  </r>
  <r>
    <n v="99752"/>
    <d v="2023-05-18T00:00:00"/>
    <x v="4"/>
    <x v="4"/>
    <n v="2023"/>
    <n v="0.5692476851851852"/>
    <x v="6"/>
    <n v="1"/>
    <n v="3.75"/>
    <n v="3.75"/>
    <n v="5"/>
    <x v="0"/>
    <n v="73"/>
    <x v="3"/>
    <x v="10"/>
    <x v="28"/>
    <x v="3"/>
    <n v="3"/>
    <n v="5"/>
  </r>
  <r>
    <n v="99753"/>
    <d v="2023-05-18T00:00:00"/>
    <x v="4"/>
    <x v="4"/>
    <n v="2023"/>
    <n v="0.57158564814814816"/>
    <x v="6"/>
    <n v="2"/>
    <n v="3"/>
    <n v="6"/>
    <n v="8"/>
    <x v="1"/>
    <n v="30"/>
    <x v="0"/>
    <x v="0"/>
    <x v="5"/>
    <x v="1"/>
    <n v="3"/>
    <n v="5"/>
  </r>
  <r>
    <n v="99754"/>
    <d v="2023-05-18T00:00:00"/>
    <x v="4"/>
    <x v="4"/>
    <n v="2023"/>
    <n v="0.5723611111111111"/>
    <x v="6"/>
    <n v="1"/>
    <n v="2.5"/>
    <n v="2.5"/>
    <n v="5"/>
    <x v="0"/>
    <n v="46"/>
    <x v="1"/>
    <x v="7"/>
    <x v="9"/>
    <x v="0"/>
    <n v="3"/>
    <n v="5"/>
  </r>
  <r>
    <n v="99755"/>
    <d v="2023-05-18T00:00:00"/>
    <x v="4"/>
    <x v="4"/>
    <n v="2023"/>
    <n v="0.57260416666666669"/>
    <x v="6"/>
    <n v="1"/>
    <n v="2.5"/>
    <n v="2.5"/>
    <n v="3"/>
    <x v="2"/>
    <n v="50"/>
    <x v="1"/>
    <x v="6"/>
    <x v="7"/>
    <x v="0"/>
    <n v="3"/>
    <n v="5"/>
  </r>
  <r>
    <n v="99756"/>
    <d v="2023-05-18T00:00:00"/>
    <x v="4"/>
    <x v="4"/>
    <n v="2023"/>
    <n v="0.57260416666666669"/>
    <x v="6"/>
    <n v="1"/>
    <n v="3.5"/>
    <n v="3.5"/>
    <n v="3"/>
    <x v="2"/>
    <n v="75"/>
    <x v="3"/>
    <x v="10"/>
    <x v="29"/>
    <x v="3"/>
    <n v="3"/>
    <n v="5"/>
  </r>
  <r>
    <n v="99757"/>
    <d v="2023-05-18T00:00:00"/>
    <x v="4"/>
    <x v="4"/>
    <n v="2023"/>
    <n v="0.57289351851851855"/>
    <x v="6"/>
    <n v="1"/>
    <n v="2.2000000000000002"/>
    <n v="2.2000000000000002"/>
    <n v="5"/>
    <x v="0"/>
    <n v="25"/>
    <x v="0"/>
    <x v="11"/>
    <x v="18"/>
    <x v="2"/>
    <n v="3"/>
    <n v="5"/>
  </r>
  <r>
    <n v="99758"/>
    <d v="2023-05-18T00:00:00"/>
    <x v="4"/>
    <x v="4"/>
    <n v="2023"/>
    <n v="0.57414351851851853"/>
    <x v="6"/>
    <n v="1"/>
    <n v="3"/>
    <n v="3"/>
    <n v="8"/>
    <x v="1"/>
    <n v="26"/>
    <x v="0"/>
    <x v="11"/>
    <x v="18"/>
    <x v="0"/>
    <n v="3"/>
    <n v="5"/>
  </r>
  <r>
    <n v="99759"/>
    <d v="2023-05-18T00:00:00"/>
    <x v="4"/>
    <x v="4"/>
    <n v="2023"/>
    <n v="0.57414351851851853"/>
    <x v="6"/>
    <n v="1"/>
    <n v="3.75"/>
    <n v="3.75"/>
    <n v="8"/>
    <x v="1"/>
    <n v="73"/>
    <x v="3"/>
    <x v="10"/>
    <x v="28"/>
    <x v="3"/>
    <n v="3"/>
    <n v="5"/>
  </r>
  <r>
    <n v="99760"/>
    <d v="2023-05-18T00:00:00"/>
    <x v="4"/>
    <x v="4"/>
    <n v="2023"/>
    <n v="0.57467592592592587"/>
    <x v="6"/>
    <n v="1"/>
    <n v="2.5"/>
    <n v="2.5"/>
    <n v="3"/>
    <x v="2"/>
    <n v="23"/>
    <x v="0"/>
    <x v="3"/>
    <x v="3"/>
    <x v="0"/>
    <n v="3"/>
    <n v="5"/>
  </r>
  <r>
    <n v="99761"/>
    <d v="2023-05-18T00:00:00"/>
    <x v="4"/>
    <x v="4"/>
    <n v="2023"/>
    <n v="0.57467592592592587"/>
    <x v="6"/>
    <n v="1"/>
    <n v="3.5"/>
    <n v="3.5"/>
    <n v="3"/>
    <x v="2"/>
    <n v="75"/>
    <x v="3"/>
    <x v="10"/>
    <x v="29"/>
    <x v="3"/>
    <n v="3"/>
    <n v="5"/>
  </r>
  <r>
    <n v="99762"/>
    <d v="2023-05-18T00:00:00"/>
    <x v="4"/>
    <x v="4"/>
    <n v="2023"/>
    <n v="0.57685185185185184"/>
    <x v="6"/>
    <n v="2"/>
    <n v="2"/>
    <n v="4"/>
    <n v="3"/>
    <x v="2"/>
    <n v="28"/>
    <x v="0"/>
    <x v="0"/>
    <x v="5"/>
    <x v="2"/>
    <n v="3"/>
    <n v="5"/>
  </r>
  <r>
    <n v="99763"/>
    <d v="2023-05-18T00:00:00"/>
    <x v="4"/>
    <x v="4"/>
    <n v="2023"/>
    <n v="0.57712962962962966"/>
    <x v="6"/>
    <n v="1"/>
    <n v="3.75"/>
    <n v="3.75"/>
    <n v="5"/>
    <x v="0"/>
    <n v="38"/>
    <x v="0"/>
    <x v="5"/>
    <x v="6"/>
    <x v="3"/>
    <n v="3"/>
    <n v="5"/>
  </r>
  <r>
    <n v="99764"/>
    <d v="2023-05-18T00:00:00"/>
    <x v="4"/>
    <x v="4"/>
    <n v="2023"/>
    <n v="0.57712962962962966"/>
    <x v="6"/>
    <n v="1"/>
    <n v="0.8"/>
    <n v="0.8"/>
    <n v="5"/>
    <x v="0"/>
    <n v="84"/>
    <x v="4"/>
    <x v="13"/>
    <x v="34"/>
    <x v="3"/>
    <n v="3"/>
    <n v="5"/>
  </r>
  <r>
    <n v="99765"/>
    <d v="2023-05-18T00:00:00"/>
    <x v="4"/>
    <x v="4"/>
    <n v="2023"/>
    <n v="0.57900462962962962"/>
    <x v="6"/>
    <n v="1"/>
    <n v="3.5"/>
    <n v="3.5"/>
    <n v="5"/>
    <x v="0"/>
    <n v="58"/>
    <x v="2"/>
    <x v="2"/>
    <x v="2"/>
    <x v="0"/>
    <n v="3"/>
    <n v="5"/>
  </r>
  <r>
    <n v="99766"/>
    <d v="2023-05-18T00:00:00"/>
    <x v="4"/>
    <x v="4"/>
    <n v="2023"/>
    <n v="0.58070601851851855"/>
    <x v="6"/>
    <n v="1"/>
    <n v="3.75"/>
    <n v="3.75"/>
    <n v="5"/>
    <x v="0"/>
    <n v="40"/>
    <x v="0"/>
    <x v="5"/>
    <x v="14"/>
    <x v="3"/>
    <n v="3"/>
    <n v="5"/>
  </r>
  <r>
    <n v="99767"/>
    <d v="2023-05-18T00:00:00"/>
    <x v="4"/>
    <x v="4"/>
    <n v="2023"/>
    <n v="0.58070601851851855"/>
    <x v="6"/>
    <n v="1"/>
    <n v="0.8"/>
    <n v="0.8"/>
    <n v="5"/>
    <x v="0"/>
    <n v="84"/>
    <x v="4"/>
    <x v="13"/>
    <x v="34"/>
    <x v="3"/>
    <n v="3"/>
    <n v="5"/>
  </r>
  <r>
    <n v="99768"/>
    <d v="2023-05-18T00:00:00"/>
    <x v="4"/>
    <x v="4"/>
    <n v="2023"/>
    <n v="0.58196759259259256"/>
    <x v="6"/>
    <n v="1"/>
    <n v="2.5"/>
    <n v="2.5"/>
    <n v="3"/>
    <x v="2"/>
    <n v="29"/>
    <x v="0"/>
    <x v="0"/>
    <x v="5"/>
    <x v="0"/>
    <n v="3"/>
    <n v="5"/>
  </r>
  <r>
    <n v="99769"/>
    <d v="2023-05-18T00:00:00"/>
    <x v="4"/>
    <x v="4"/>
    <n v="2023"/>
    <n v="0.58319444444444446"/>
    <x v="6"/>
    <n v="1"/>
    <n v="2.5"/>
    <n v="2.5"/>
    <n v="8"/>
    <x v="1"/>
    <n v="29"/>
    <x v="0"/>
    <x v="0"/>
    <x v="5"/>
    <x v="0"/>
    <n v="3"/>
    <n v="5"/>
  </r>
  <r>
    <n v="99770"/>
    <d v="2023-05-18T00:00:00"/>
    <x v="4"/>
    <x v="4"/>
    <n v="2023"/>
    <n v="0.58427083333333341"/>
    <x v="7"/>
    <n v="1"/>
    <n v="2.2000000000000002"/>
    <n v="2.2000000000000002"/>
    <n v="8"/>
    <x v="1"/>
    <n v="25"/>
    <x v="0"/>
    <x v="11"/>
    <x v="18"/>
    <x v="2"/>
    <n v="3"/>
    <n v="5"/>
  </r>
  <r>
    <n v="99771"/>
    <d v="2023-05-18T00:00:00"/>
    <x v="4"/>
    <x v="4"/>
    <n v="2023"/>
    <n v="0.58431712962962956"/>
    <x v="7"/>
    <n v="2"/>
    <n v="3"/>
    <n v="6"/>
    <n v="5"/>
    <x v="0"/>
    <n v="45"/>
    <x v="1"/>
    <x v="8"/>
    <x v="16"/>
    <x v="1"/>
    <n v="3"/>
    <n v="5"/>
  </r>
  <r>
    <n v="99772"/>
    <d v="2023-05-18T00:00:00"/>
    <x v="4"/>
    <x v="4"/>
    <n v="2023"/>
    <n v="0.58521990740740748"/>
    <x v="7"/>
    <n v="1"/>
    <n v="3.75"/>
    <n v="3.75"/>
    <n v="5"/>
    <x v="0"/>
    <n v="40"/>
    <x v="0"/>
    <x v="5"/>
    <x v="14"/>
    <x v="3"/>
    <n v="3"/>
    <n v="5"/>
  </r>
  <r>
    <n v="99773"/>
    <d v="2023-05-18T00:00:00"/>
    <x v="4"/>
    <x v="4"/>
    <n v="2023"/>
    <n v="0.58521990740740748"/>
    <x v="7"/>
    <n v="1"/>
    <n v="0.8"/>
    <n v="0.8"/>
    <n v="5"/>
    <x v="0"/>
    <n v="63"/>
    <x v="4"/>
    <x v="13"/>
    <x v="31"/>
    <x v="3"/>
    <n v="3"/>
    <n v="5"/>
  </r>
  <r>
    <n v="99774"/>
    <d v="2023-05-18T00:00:00"/>
    <x v="4"/>
    <x v="4"/>
    <n v="2023"/>
    <n v="0.58887731481481487"/>
    <x v="7"/>
    <n v="2"/>
    <n v="2.5"/>
    <n v="5"/>
    <n v="8"/>
    <x v="1"/>
    <n v="29"/>
    <x v="0"/>
    <x v="0"/>
    <x v="5"/>
    <x v="0"/>
    <n v="3"/>
    <n v="5"/>
  </r>
  <r>
    <n v="99775"/>
    <d v="2023-05-18T00:00:00"/>
    <x v="4"/>
    <x v="4"/>
    <n v="2023"/>
    <n v="0.5889699074074074"/>
    <x v="7"/>
    <n v="1"/>
    <n v="3"/>
    <n v="3"/>
    <n v="3"/>
    <x v="2"/>
    <n v="45"/>
    <x v="1"/>
    <x v="8"/>
    <x v="16"/>
    <x v="1"/>
    <n v="3"/>
    <n v="5"/>
  </r>
  <r>
    <n v="99776"/>
    <d v="2023-05-18T00:00:00"/>
    <x v="4"/>
    <x v="4"/>
    <n v="2023"/>
    <n v="0.59094907407407404"/>
    <x v="7"/>
    <n v="1"/>
    <n v="3.75"/>
    <n v="3.75"/>
    <n v="5"/>
    <x v="0"/>
    <n v="60"/>
    <x v="2"/>
    <x v="2"/>
    <x v="12"/>
    <x v="0"/>
    <n v="3"/>
    <n v="5"/>
  </r>
  <r>
    <n v="99777"/>
    <d v="2023-05-18T00:00:00"/>
    <x v="4"/>
    <x v="4"/>
    <n v="2023"/>
    <n v="0.59094907407407404"/>
    <x v="7"/>
    <n v="1"/>
    <n v="3.5"/>
    <n v="3.5"/>
    <n v="5"/>
    <x v="0"/>
    <n v="76"/>
    <x v="3"/>
    <x v="9"/>
    <x v="15"/>
    <x v="3"/>
    <n v="3"/>
    <n v="5"/>
  </r>
  <r>
    <n v="99778"/>
    <d v="2023-05-18T00:00:00"/>
    <x v="4"/>
    <x v="4"/>
    <n v="2023"/>
    <n v="0.59394675925925922"/>
    <x v="7"/>
    <n v="1"/>
    <n v="2.5499999999999998"/>
    <n v="2.5499999999999998"/>
    <n v="3"/>
    <x v="2"/>
    <n v="56"/>
    <x v="1"/>
    <x v="1"/>
    <x v="1"/>
    <x v="0"/>
    <n v="3"/>
    <n v="5"/>
  </r>
  <r>
    <n v="99779"/>
    <d v="2023-05-18T00:00:00"/>
    <x v="4"/>
    <x v="4"/>
    <n v="2023"/>
    <n v="0.59394675925925922"/>
    <x v="7"/>
    <n v="1"/>
    <n v="13.33"/>
    <n v="13.33"/>
    <n v="3"/>
    <x v="2"/>
    <n v="21"/>
    <x v="7"/>
    <x v="18"/>
    <x v="41"/>
    <x v="3"/>
    <n v="3"/>
    <n v="5"/>
  </r>
  <r>
    <n v="99780"/>
    <d v="2023-05-18T00:00:00"/>
    <x v="4"/>
    <x v="4"/>
    <n v="2023"/>
    <n v="0.59400462962962963"/>
    <x v="7"/>
    <n v="2"/>
    <n v="2"/>
    <n v="4"/>
    <n v="5"/>
    <x v="0"/>
    <n v="22"/>
    <x v="0"/>
    <x v="3"/>
    <x v="3"/>
    <x v="2"/>
    <n v="3"/>
    <n v="5"/>
  </r>
  <r>
    <n v="99781"/>
    <d v="2023-05-18T00:00:00"/>
    <x v="4"/>
    <x v="4"/>
    <n v="2023"/>
    <n v="0.59487268518518521"/>
    <x v="7"/>
    <n v="2"/>
    <n v="3"/>
    <n v="6"/>
    <n v="3"/>
    <x v="2"/>
    <n v="26"/>
    <x v="0"/>
    <x v="11"/>
    <x v="18"/>
    <x v="0"/>
    <n v="3"/>
    <n v="5"/>
  </r>
  <r>
    <n v="99782"/>
    <d v="2023-05-18T00:00:00"/>
    <x v="4"/>
    <x v="4"/>
    <n v="2023"/>
    <n v="0.59501157407407412"/>
    <x v="7"/>
    <n v="1"/>
    <n v="2.5"/>
    <n v="2.5"/>
    <n v="8"/>
    <x v="1"/>
    <n v="46"/>
    <x v="1"/>
    <x v="7"/>
    <x v="9"/>
    <x v="0"/>
    <n v="3"/>
    <n v="5"/>
  </r>
  <r>
    <n v="99783"/>
    <d v="2023-05-18T00:00:00"/>
    <x v="4"/>
    <x v="4"/>
    <n v="2023"/>
    <n v="0.59501157407407412"/>
    <x v="7"/>
    <n v="1"/>
    <n v="3.75"/>
    <n v="3.75"/>
    <n v="8"/>
    <x v="1"/>
    <n v="73"/>
    <x v="3"/>
    <x v="10"/>
    <x v="28"/>
    <x v="3"/>
    <n v="3"/>
    <n v="5"/>
  </r>
  <r>
    <n v="99784"/>
    <d v="2023-05-18T00:00:00"/>
    <x v="4"/>
    <x v="4"/>
    <n v="2023"/>
    <n v="0.59526620370370364"/>
    <x v="7"/>
    <n v="1"/>
    <n v="4.5"/>
    <n v="4.5"/>
    <n v="3"/>
    <x v="2"/>
    <n v="59"/>
    <x v="2"/>
    <x v="2"/>
    <x v="2"/>
    <x v="1"/>
    <n v="3"/>
    <n v="5"/>
  </r>
  <r>
    <n v="99785"/>
    <d v="2023-05-18T00:00:00"/>
    <x v="4"/>
    <x v="4"/>
    <n v="2023"/>
    <n v="0.59530092592592598"/>
    <x v="7"/>
    <n v="1"/>
    <n v="3.5"/>
    <n v="3.5"/>
    <n v="5"/>
    <x v="0"/>
    <n v="27"/>
    <x v="0"/>
    <x v="11"/>
    <x v="18"/>
    <x v="1"/>
    <n v="3"/>
    <n v="5"/>
  </r>
  <r>
    <n v="99786"/>
    <d v="2023-05-18T00:00:00"/>
    <x v="4"/>
    <x v="4"/>
    <n v="2023"/>
    <n v="0.59638888888888886"/>
    <x v="7"/>
    <n v="2"/>
    <n v="3.75"/>
    <n v="7.5"/>
    <n v="5"/>
    <x v="0"/>
    <n v="60"/>
    <x v="2"/>
    <x v="2"/>
    <x v="12"/>
    <x v="0"/>
    <n v="3"/>
    <n v="5"/>
  </r>
  <r>
    <n v="99787"/>
    <d v="2023-05-18T00:00:00"/>
    <x v="4"/>
    <x v="4"/>
    <n v="2023"/>
    <n v="0.59682870370370367"/>
    <x v="7"/>
    <n v="1"/>
    <n v="3.75"/>
    <n v="3.75"/>
    <n v="5"/>
    <x v="0"/>
    <n v="40"/>
    <x v="0"/>
    <x v="5"/>
    <x v="14"/>
    <x v="3"/>
    <n v="3"/>
    <n v="5"/>
  </r>
  <r>
    <n v="99788"/>
    <d v="2023-05-18T00:00:00"/>
    <x v="4"/>
    <x v="4"/>
    <n v="2023"/>
    <n v="0.59682870370370367"/>
    <x v="7"/>
    <n v="1"/>
    <n v="0.8"/>
    <n v="0.8"/>
    <n v="5"/>
    <x v="0"/>
    <n v="63"/>
    <x v="4"/>
    <x v="13"/>
    <x v="31"/>
    <x v="3"/>
    <n v="3"/>
    <n v="5"/>
  </r>
  <r>
    <n v="99789"/>
    <d v="2023-05-18T00:00:00"/>
    <x v="4"/>
    <x v="4"/>
    <n v="2023"/>
    <n v="0.59682870370370367"/>
    <x v="7"/>
    <n v="1"/>
    <n v="3.5"/>
    <n v="3.5"/>
    <n v="5"/>
    <x v="0"/>
    <n v="75"/>
    <x v="3"/>
    <x v="10"/>
    <x v="29"/>
    <x v="3"/>
    <n v="3"/>
    <n v="5"/>
  </r>
  <r>
    <n v="99790"/>
    <d v="2023-05-18T00:00:00"/>
    <x v="4"/>
    <x v="4"/>
    <n v="2023"/>
    <n v="0.59799768518518526"/>
    <x v="7"/>
    <n v="1"/>
    <n v="3"/>
    <n v="3"/>
    <n v="5"/>
    <x v="0"/>
    <n v="49"/>
    <x v="1"/>
    <x v="6"/>
    <x v="21"/>
    <x v="1"/>
    <n v="3"/>
    <n v="5"/>
  </r>
  <r>
    <n v="99791"/>
    <d v="2023-05-18T00:00:00"/>
    <x v="4"/>
    <x v="4"/>
    <n v="2023"/>
    <n v="0.59799768518518526"/>
    <x v="7"/>
    <n v="1"/>
    <n v="3.75"/>
    <n v="3.75"/>
    <n v="5"/>
    <x v="0"/>
    <n v="71"/>
    <x v="3"/>
    <x v="10"/>
    <x v="17"/>
    <x v="3"/>
    <n v="3"/>
    <n v="5"/>
  </r>
  <r>
    <n v="99792"/>
    <d v="2023-05-18T00:00:00"/>
    <x v="4"/>
    <x v="4"/>
    <n v="2023"/>
    <n v="0.60012731481481485"/>
    <x v="7"/>
    <n v="1"/>
    <n v="4.25"/>
    <n v="4.25"/>
    <n v="5"/>
    <x v="0"/>
    <n v="39"/>
    <x v="0"/>
    <x v="5"/>
    <x v="6"/>
    <x v="0"/>
    <n v="3"/>
    <n v="5"/>
  </r>
  <r>
    <n v="99793"/>
    <d v="2023-05-18T00:00:00"/>
    <x v="4"/>
    <x v="4"/>
    <n v="2023"/>
    <n v="0.60012731481481485"/>
    <x v="7"/>
    <n v="1"/>
    <n v="0.8"/>
    <n v="0.8"/>
    <n v="5"/>
    <x v="0"/>
    <n v="84"/>
    <x v="4"/>
    <x v="13"/>
    <x v="34"/>
    <x v="3"/>
    <n v="3"/>
    <n v="5"/>
  </r>
  <r>
    <n v="99794"/>
    <d v="2023-05-18T00:00:00"/>
    <x v="4"/>
    <x v="4"/>
    <n v="2023"/>
    <n v="0.60012731481481485"/>
    <x v="7"/>
    <n v="1"/>
    <n v="3.75"/>
    <n v="3.75"/>
    <n v="5"/>
    <x v="0"/>
    <n v="73"/>
    <x v="3"/>
    <x v="10"/>
    <x v="28"/>
    <x v="3"/>
    <n v="3"/>
    <n v="5"/>
  </r>
  <r>
    <n v="99795"/>
    <d v="2023-05-18T00:00:00"/>
    <x v="4"/>
    <x v="4"/>
    <n v="2023"/>
    <n v="0.60015046296296293"/>
    <x v="7"/>
    <n v="2"/>
    <n v="3.75"/>
    <n v="7.5"/>
    <n v="8"/>
    <x v="1"/>
    <n v="38"/>
    <x v="0"/>
    <x v="5"/>
    <x v="6"/>
    <x v="3"/>
    <n v="3"/>
    <n v="5"/>
  </r>
  <r>
    <n v="99796"/>
    <d v="2023-05-18T00:00:00"/>
    <x v="4"/>
    <x v="4"/>
    <n v="2023"/>
    <n v="0.60321759259259256"/>
    <x v="7"/>
    <n v="2"/>
    <n v="4.75"/>
    <n v="9.5"/>
    <n v="5"/>
    <x v="0"/>
    <n v="61"/>
    <x v="2"/>
    <x v="2"/>
    <x v="12"/>
    <x v="1"/>
    <n v="3"/>
    <n v="5"/>
  </r>
  <r>
    <n v="99797"/>
    <d v="2023-05-18T00:00:00"/>
    <x v="4"/>
    <x v="4"/>
    <n v="2023"/>
    <n v="0.60379629629629628"/>
    <x v="7"/>
    <n v="2"/>
    <n v="3"/>
    <n v="6"/>
    <n v="5"/>
    <x v="0"/>
    <n v="49"/>
    <x v="1"/>
    <x v="6"/>
    <x v="21"/>
    <x v="1"/>
    <n v="3"/>
    <n v="5"/>
  </r>
  <r>
    <n v="99798"/>
    <d v="2023-05-18T00:00:00"/>
    <x v="4"/>
    <x v="4"/>
    <n v="2023"/>
    <n v="0.60430555555555554"/>
    <x v="7"/>
    <n v="1"/>
    <n v="2.5"/>
    <n v="2.5"/>
    <n v="8"/>
    <x v="1"/>
    <n v="48"/>
    <x v="1"/>
    <x v="6"/>
    <x v="21"/>
    <x v="0"/>
    <n v="3"/>
    <n v="5"/>
  </r>
  <r>
    <n v="99799"/>
    <d v="2023-05-18T00:00:00"/>
    <x v="4"/>
    <x v="4"/>
    <n v="2023"/>
    <n v="0.60856481481481484"/>
    <x v="7"/>
    <n v="1"/>
    <n v="3.75"/>
    <n v="3.75"/>
    <n v="8"/>
    <x v="1"/>
    <n v="60"/>
    <x v="2"/>
    <x v="2"/>
    <x v="12"/>
    <x v="0"/>
    <n v="3"/>
    <n v="5"/>
  </r>
  <r>
    <n v="99800"/>
    <d v="2023-05-18T00:00:00"/>
    <x v="4"/>
    <x v="4"/>
    <n v="2023"/>
    <n v="0.60859953703703706"/>
    <x v="7"/>
    <n v="2"/>
    <n v="3.75"/>
    <n v="7.5"/>
    <n v="8"/>
    <x v="1"/>
    <n v="38"/>
    <x v="0"/>
    <x v="5"/>
    <x v="6"/>
    <x v="3"/>
    <n v="3"/>
    <n v="5"/>
  </r>
  <r>
    <n v="99801"/>
    <d v="2023-05-18T00:00:00"/>
    <x v="4"/>
    <x v="4"/>
    <n v="2023"/>
    <n v="0.60859953703703706"/>
    <x v="7"/>
    <n v="2"/>
    <n v="0.8"/>
    <n v="1.6"/>
    <n v="8"/>
    <x v="1"/>
    <n v="65"/>
    <x v="4"/>
    <x v="17"/>
    <x v="33"/>
    <x v="3"/>
    <n v="3"/>
    <n v="5"/>
  </r>
  <r>
    <n v="99802"/>
    <d v="2023-05-18T00:00:00"/>
    <x v="4"/>
    <x v="4"/>
    <n v="2023"/>
    <n v="0.61023148148148143"/>
    <x v="7"/>
    <n v="1"/>
    <n v="2.5"/>
    <n v="2.5"/>
    <n v="8"/>
    <x v="1"/>
    <n v="42"/>
    <x v="1"/>
    <x v="8"/>
    <x v="11"/>
    <x v="0"/>
    <n v="3"/>
    <n v="5"/>
  </r>
  <r>
    <n v="99803"/>
    <d v="2023-05-18T00:00:00"/>
    <x v="4"/>
    <x v="4"/>
    <n v="2023"/>
    <n v="0.61427083333333332"/>
    <x v="7"/>
    <n v="1"/>
    <n v="3.75"/>
    <n v="3.75"/>
    <n v="8"/>
    <x v="1"/>
    <n v="36"/>
    <x v="0"/>
    <x v="12"/>
    <x v="22"/>
    <x v="1"/>
    <n v="3"/>
    <n v="5"/>
  </r>
  <r>
    <n v="99804"/>
    <d v="2023-05-18T00:00:00"/>
    <x v="4"/>
    <x v="4"/>
    <n v="2023"/>
    <n v="0.61471064814814813"/>
    <x v="7"/>
    <n v="2"/>
    <n v="3"/>
    <n v="6"/>
    <n v="3"/>
    <x v="2"/>
    <n v="30"/>
    <x v="0"/>
    <x v="0"/>
    <x v="5"/>
    <x v="1"/>
    <n v="3"/>
    <n v="5"/>
  </r>
  <r>
    <n v="99805"/>
    <d v="2023-05-18T00:00:00"/>
    <x v="4"/>
    <x v="4"/>
    <n v="2023"/>
    <n v="0.61483796296296289"/>
    <x v="7"/>
    <n v="2"/>
    <n v="2.2000000000000002"/>
    <n v="4.4000000000000004"/>
    <n v="3"/>
    <x v="2"/>
    <n v="25"/>
    <x v="0"/>
    <x v="11"/>
    <x v="18"/>
    <x v="2"/>
    <n v="3"/>
    <n v="5"/>
  </r>
  <r>
    <n v="9986"/>
    <d v="2023-05-18T00:00:00"/>
    <x v="4"/>
    <x v="4"/>
    <n v="2023"/>
    <n v="0.61504629629629626"/>
    <x v="7"/>
    <n v="2"/>
    <n v="2.5"/>
    <n v="5"/>
    <n v="3"/>
    <x v="2"/>
    <n v="44"/>
    <x v="1"/>
    <x v="8"/>
    <x v="16"/>
    <x v="0"/>
    <n v="3"/>
    <n v="5"/>
  </r>
  <r>
    <n v="9987"/>
    <d v="2023-05-18T00:00:00"/>
    <x v="4"/>
    <x v="4"/>
    <n v="2023"/>
    <n v="0.61511574074074071"/>
    <x v="7"/>
    <n v="2"/>
    <n v="3"/>
    <n v="6"/>
    <n v="5"/>
    <x v="0"/>
    <n v="47"/>
    <x v="1"/>
    <x v="7"/>
    <x v="9"/>
    <x v="1"/>
    <n v="3"/>
    <n v="5"/>
  </r>
  <r>
    <n v="9988"/>
    <d v="2023-05-18T00:00:00"/>
    <x v="4"/>
    <x v="4"/>
    <n v="2023"/>
    <n v="0.61511574074074071"/>
    <x v="7"/>
    <n v="1"/>
    <n v="3.75"/>
    <n v="3.75"/>
    <n v="5"/>
    <x v="0"/>
    <n v="79"/>
    <x v="3"/>
    <x v="4"/>
    <x v="10"/>
    <x v="3"/>
    <n v="3"/>
    <n v="5"/>
  </r>
  <r>
    <n v="9989"/>
    <d v="2023-05-18T00:00:00"/>
    <x v="4"/>
    <x v="4"/>
    <n v="2023"/>
    <n v="0.61685185185185187"/>
    <x v="7"/>
    <n v="2"/>
    <n v="2.5"/>
    <n v="5"/>
    <n v="3"/>
    <x v="2"/>
    <n v="52"/>
    <x v="1"/>
    <x v="1"/>
    <x v="24"/>
    <x v="0"/>
    <n v="3"/>
    <n v="5"/>
  </r>
  <r>
    <n v="99810"/>
    <d v="2023-05-18T00:00:00"/>
    <x v="4"/>
    <x v="4"/>
    <n v="2023"/>
    <n v="0.61763888888888896"/>
    <x v="7"/>
    <n v="2"/>
    <n v="3"/>
    <n v="6"/>
    <n v="8"/>
    <x v="1"/>
    <n v="53"/>
    <x v="1"/>
    <x v="1"/>
    <x v="24"/>
    <x v="1"/>
    <n v="3"/>
    <n v="5"/>
  </r>
  <r>
    <n v="99811"/>
    <d v="2023-05-18T00:00:00"/>
    <x v="4"/>
    <x v="4"/>
    <n v="2023"/>
    <n v="0.61958333333333326"/>
    <x v="7"/>
    <n v="2"/>
    <n v="3.1"/>
    <n v="6.2"/>
    <n v="3"/>
    <x v="2"/>
    <n v="57"/>
    <x v="1"/>
    <x v="1"/>
    <x v="1"/>
    <x v="1"/>
    <n v="3"/>
    <n v="5"/>
  </r>
  <r>
    <n v="99812"/>
    <d v="2023-05-18T00:00:00"/>
    <x v="4"/>
    <x v="4"/>
    <n v="2023"/>
    <n v="0.62207175925925928"/>
    <x v="7"/>
    <n v="1"/>
    <n v="2.5"/>
    <n v="2.5"/>
    <n v="5"/>
    <x v="0"/>
    <n v="46"/>
    <x v="1"/>
    <x v="7"/>
    <x v="9"/>
    <x v="0"/>
    <n v="3"/>
    <n v="5"/>
  </r>
  <r>
    <n v="99813"/>
    <d v="2023-05-18T00:00:00"/>
    <x v="4"/>
    <x v="4"/>
    <n v="2023"/>
    <n v="0.62285879629629626"/>
    <x v="7"/>
    <n v="2"/>
    <n v="3"/>
    <n v="6"/>
    <n v="3"/>
    <x v="2"/>
    <n v="30"/>
    <x v="0"/>
    <x v="0"/>
    <x v="5"/>
    <x v="1"/>
    <n v="3"/>
    <n v="5"/>
  </r>
  <r>
    <n v="99814"/>
    <d v="2023-05-18T00:00:00"/>
    <x v="4"/>
    <x v="4"/>
    <n v="2023"/>
    <n v="0.62324074074074076"/>
    <x v="7"/>
    <n v="2"/>
    <n v="3.1"/>
    <n v="6.2"/>
    <n v="8"/>
    <x v="1"/>
    <n v="35"/>
    <x v="0"/>
    <x v="12"/>
    <x v="22"/>
    <x v="0"/>
    <n v="3"/>
    <n v="5"/>
  </r>
  <r>
    <n v="99815"/>
    <d v="2023-05-18T00:00:00"/>
    <x v="4"/>
    <x v="4"/>
    <n v="2023"/>
    <n v="0.62377314814814822"/>
    <x v="7"/>
    <n v="2"/>
    <n v="3"/>
    <n v="6"/>
    <n v="5"/>
    <x v="0"/>
    <n v="43"/>
    <x v="1"/>
    <x v="8"/>
    <x v="11"/>
    <x v="1"/>
    <n v="3"/>
    <n v="5"/>
  </r>
  <r>
    <n v="99816"/>
    <d v="2023-05-18T00:00:00"/>
    <x v="4"/>
    <x v="4"/>
    <n v="2023"/>
    <n v="0.62377314814814822"/>
    <x v="7"/>
    <n v="1"/>
    <n v="4.5"/>
    <n v="4.5"/>
    <n v="5"/>
    <x v="0"/>
    <n v="78"/>
    <x v="3"/>
    <x v="4"/>
    <x v="20"/>
    <x v="3"/>
    <n v="3"/>
    <n v="5"/>
  </r>
  <r>
    <n v="99817"/>
    <d v="2023-05-18T00:00:00"/>
    <x v="4"/>
    <x v="4"/>
    <n v="2023"/>
    <n v="0.62496527777777777"/>
    <x v="7"/>
    <n v="1"/>
    <n v="4.25"/>
    <n v="4.25"/>
    <n v="3"/>
    <x v="2"/>
    <n v="41"/>
    <x v="0"/>
    <x v="5"/>
    <x v="14"/>
    <x v="1"/>
    <n v="3"/>
    <n v="5"/>
  </r>
  <r>
    <n v="99818"/>
    <d v="2023-05-18T00:00:00"/>
    <x v="4"/>
    <x v="4"/>
    <n v="2023"/>
    <n v="0.62496527777777777"/>
    <x v="7"/>
    <n v="1"/>
    <n v="0.8"/>
    <n v="0.8"/>
    <n v="3"/>
    <x v="2"/>
    <n v="84"/>
    <x v="4"/>
    <x v="13"/>
    <x v="34"/>
    <x v="3"/>
    <n v="3"/>
    <n v="5"/>
  </r>
  <r>
    <n v="99819"/>
    <d v="2023-05-18T00:00:00"/>
    <x v="4"/>
    <x v="4"/>
    <n v="2023"/>
    <n v="0.62501157407407404"/>
    <x v="8"/>
    <n v="1"/>
    <n v="4.25"/>
    <n v="4.25"/>
    <n v="5"/>
    <x v="0"/>
    <n v="41"/>
    <x v="0"/>
    <x v="5"/>
    <x v="14"/>
    <x v="1"/>
    <n v="3"/>
    <n v="5"/>
  </r>
  <r>
    <n v="99820"/>
    <d v="2023-05-18T00:00:00"/>
    <x v="4"/>
    <x v="4"/>
    <n v="2023"/>
    <n v="0.62501157407407404"/>
    <x v="8"/>
    <n v="1"/>
    <n v="0.8"/>
    <n v="0.8"/>
    <n v="5"/>
    <x v="0"/>
    <n v="64"/>
    <x v="4"/>
    <x v="13"/>
    <x v="30"/>
    <x v="3"/>
    <n v="3"/>
    <n v="5"/>
  </r>
  <r>
    <n v="99821"/>
    <d v="2023-05-18T00:00:00"/>
    <x v="4"/>
    <x v="4"/>
    <n v="2023"/>
    <n v="0.62612268518518521"/>
    <x v="8"/>
    <n v="2"/>
    <n v="2"/>
    <n v="4"/>
    <n v="8"/>
    <x v="1"/>
    <n v="28"/>
    <x v="0"/>
    <x v="0"/>
    <x v="5"/>
    <x v="2"/>
    <n v="3"/>
    <n v="5"/>
  </r>
  <r>
    <n v="99822"/>
    <d v="2023-05-18T00:00:00"/>
    <x v="4"/>
    <x v="4"/>
    <n v="2023"/>
    <n v="0.62624999999999997"/>
    <x v="8"/>
    <n v="1"/>
    <n v="4.75"/>
    <n v="4.75"/>
    <n v="3"/>
    <x v="2"/>
    <n v="61"/>
    <x v="2"/>
    <x v="2"/>
    <x v="12"/>
    <x v="1"/>
    <n v="3"/>
    <n v="5"/>
  </r>
  <r>
    <n v="99823"/>
    <d v="2023-05-18T00:00:00"/>
    <x v="4"/>
    <x v="4"/>
    <n v="2023"/>
    <n v="0.62870370370370365"/>
    <x v="8"/>
    <n v="1"/>
    <n v="3.75"/>
    <n v="3.75"/>
    <n v="3"/>
    <x v="2"/>
    <n v="40"/>
    <x v="0"/>
    <x v="5"/>
    <x v="14"/>
    <x v="3"/>
    <n v="3"/>
    <n v="5"/>
  </r>
  <r>
    <n v="99824"/>
    <d v="2023-05-18T00:00:00"/>
    <x v="4"/>
    <x v="4"/>
    <n v="2023"/>
    <n v="0.62870370370370365"/>
    <x v="8"/>
    <n v="1"/>
    <n v="0.8"/>
    <n v="0.8"/>
    <n v="3"/>
    <x v="2"/>
    <n v="65"/>
    <x v="4"/>
    <x v="17"/>
    <x v="33"/>
    <x v="3"/>
    <n v="3"/>
    <n v="5"/>
  </r>
  <r>
    <n v="99825"/>
    <d v="2023-05-18T00:00:00"/>
    <x v="4"/>
    <x v="4"/>
    <n v="2023"/>
    <n v="0.63009259259259254"/>
    <x v="8"/>
    <n v="2"/>
    <n v="3"/>
    <n v="6"/>
    <n v="8"/>
    <x v="1"/>
    <n v="32"/>
    <x v="0"/>
    <x v="0"/>
    <x v="0"/>
    <x v="0"/>
    <n v="3"/>
    <n v="5"/>
  </r>
  <r>
    <n v="99826"/>
    <d v="2023-05-18T00:00:00"/>
    <x v="4"/>
    <x v="4"/>
    <n v="2023"/>
    <n v="0.63210648148148152"/>
    <x v="8"/>
    <n v="1"/>
    <n v="3"/>
    <n v="3"/>
    <n v="3"/>
    <x v="2"/>
    <n v="43"/>
    <x v="1"/>
    <x v="8"/>
    <x v="11"/>
    <x v="1"/>
    <n v="3"/>
    <n v="5"/>
  </r>
  <r>
    <n v="99827"/>
    <d v="2023-05-18T00:00:00"/>
    <x v="4"/>
    <x v="4"/>
    <n v="2023"/>
    <n v="0.63354166666666667"/>
    <x v="8"/>
    <n v="2"/>
    <n v="2.4500000000000002"/>
    <n v="4.9000000000000004"/>
    <n v="5"/>
    <x v="0"/>
    <n v="34"/>
    <x v="0"/>
    <x v="12"/>
    <x v="22"/>
    <x v="2"/>
    <n v="3"/>
    <n v="5"/>
  </r>
  <r>
    <n v="99828"/>
    <d v="2023-05-18T00:00:00"/>
    <x v="4"/>
    <x v="4"/>
    <n v="2023"/>
    <n v="0.63366898148148143"/>
    <x v="8"/>
    <n v="2"/>
    <n v="2.5"/>
    <n v="5"/>
    <n v="8"/>
    <x v="1"/>
    <n v="44"/>
    <x v="1"/>
    <x v="8"/>
    <x v="16"/>
    <x v="0"/>
    <n v="3"/>
    <n v="5"/>
  </r>
  <r>
    <n v="99829"/>
    <d v="2023-05-18T00:00:00"/>
    <x v="4"/>
    <x v="4"/>
    <n v="2023"/>
    <n v="0.63737268518518519"/>
    <x v="8"/>
    <n v="1"/>
    <n v="2.5"/>
    <n v="2.5"/>
    <n v="3"/>
    <x v="2"/>
    <n v="48"/>
    <x v="1"/>
    <x v="6"/>
    <x v="21"/>
    <x v="0"/>
    <n v="3"/>
    <n v="5"/>
  </r>
  <r>
    <n v="99830"/>
    <d v="2023-05-18T00:00:00"/>
    <x v="4"/>
    <x v="4"/>
    <n v="2023"/>
    <n v="0.63741898148148146"/>
    <x v="8"/>
    <n v="2"/>
    <n v="4"/>
    <n v="8"/>
    <n v="5"/>
    <x v="0"/>
    <n v="55"/>
    <x v="1"/>
    <x v="1"/>
    <x v="19"/>
    <x v="1"/>
    <n v="3"/>
    <n v="5"/>
  </r>
  <r>
    <n v="99831"/>
    <d v="2023-05-18T00:00:00"/>
    <x v="4"/>
    <x v="4"/>
    <n v="2023"/>
    <n v="0.63796296296296295"/>
    <x v="8"/>
    <n v="1"/>
    <n v="3"/>
    <n v="3"/>
    <n v="3"/>
    <x v="2"/>
    <n v="53"/>
    <x v="1"/>
    <x v="1"/>
    <x v="24"/>
    <x v="1"/>
    <n v="3"/>
    <n v="5"/>
  </r>
  <r>
    <n v="99832"/>
    <d v="2023-05-18T00:00:00"/>
    <x v="4"/>
    <x v="4"/>
    <n v="2023"/>
    <n v="0.63796296296296295"/>
    <x v="8"/>
    <n v="1"/>
    <n v="3.5"/>
    <n v="3.5"/>
    <n v="3"/>
    <x v="2"/>
    <n v="75"/>
    <x v="3"/>
    <x v="10"/>
    <x v="29"/>
    <x v="3"/>
    <n v="3"/>
    <n v="5"/>
  </r>
  <r>
    <n v="99833"/>
    <d v="2023-05-18T00:00:00"/>
    <x v="4"/>
    <x v="4"/>
    <n v="2023"/>
    <n v="0.63861111111111113"/>
    <x v="8"/>
    <n v="2"/>
    <n v="2.5"/>
    <n v="5"/>
    <n v="8"/>
    <x v="1"/>
    <n v="23"/>
    <x v="0"/>
    <x v="3"/>
    <x v="3"/>
    <x v="0"/>
    <n v="3"/>
    <n v="5"/>
  </r>
  <r>
    <n v="99834"/>
    <d v="2023-05-18T00:00:00"/>
    <x v="4"/>
    <x v="4"/>
    <n v="2023"/>
    <n v="0.64089120370370367"/>
    <x v="8"/>
    <n v="2"/>
    <n v="3.75"/>
    <n v="7.5"/>
    <n v="8"/>
    <x v="1"/>
    <n v="36"/>
    <x v="0"/>
    <x v="12"/>
    <x v="22"/>
    <x v="1"/>
    <n v="3"/>
    <n v="5"/>
  </r>
  <r>
    <n v="99835"/>
    <d v="2023-05-18T00:00:00"/>
    <x v="4"/>
    <x v="4"/>
    <n v="2023"/>
    <n v="0.6425925925925926"/>
    <x v="8"/>
    <n v="2"/>
    <n v="3"/>
    <n v="6"/>
    <n v="3"/>
    <x v="2"/>
    <n v="30"/>
    <x v="0"/>
    <x v="0"/>
    <x v="5"/>
    <x v="1"/>
    <n v="3"/>
    <n v="5"/>
  </r>
  <r>
    <n v="99836"/>
    <d v="2023-05-18T00:00:00"/>
    <x v="4"/>
    <x v="4"/>
    <n v="2023"/>
    <n v="0.64324074074074067"/>
    <x v="8"/>
    <n v="2"/>
    <n v="3"/>
    <n v="6"/>
    <n v="8"/>
    <x v="1"/>
    <n v="26"/>
    <x v="0"/>
    <x v="11"/>
    <x v="18"/>
    <x v="0"/>
    <n v="3"/>
    <n v="5"/>
  </r>
  <r>
    <n v="99837"/>
    <d v="2023-05-18T00:00:00"/>
    <x v="4"/>
    <x v="4"/>
    <n v="2023"/>
    <n v="0.64466435185185189"/>
    <x v="8"/>
    <n v="2"/>
    <n v="2.2000000000000002"/>
    <n v="4.4000000000000004"/>
    <n v="8"/>
    <x v="1"/>
    <n v="25"/>
    <x v="0"/>
    <x v="11"/>
    <x v="18"/>
    <x v="2"/>
    <n v="3"/>
    <n v="5"/>
  </r>
  <r>
    <n v="99838"/>
    <d v="2023-05-18T00:00:00"/>
    <x v="4"/>
    <x v="4"/>
    <n v="2023"/>
    <n v="0.64598379629629632"/>
    <x v="8"/>
    <n v="2"/>
    <n v="3"/>
    <n v="6"/>
    <n v="3"/>
    <x v="2"/>
    <n v="51"/>
    <x v="1"/>
    <x v="6"/>
    <x v="7"/>
    <x v="1"/>
    <n v="3"/>
    <n v="5"/>
  </r>
  <r>
    <n v="99839"/>
    <d v="2023-05-18T00:00:00"/>
    <x v="4"/>
    <x v="4"/>
    <n v="2023"/>
    <n v="0.64653935185185185"/>
    <x v="8"/>
    <n v="2"/>
    <n v="3.75"/>
    <n v="7.5"/>
    <n v="5"/>
    <x v="0"/>
    <n v="38"/>
    <x v="0"/>
    <x v="5"/>
    <x v="6"/>
    <x v="3"/>
    <n v="3"/>
    <n v="5"/>
  </r>
  <r>
    <n v="99840"/>
    <d v="2023-05-18T00:00:00"/>
    <x v="4"/>
    <x v="4"/>
    <n v="2023"/>
    <n v="0.64653935185185185"/>
    <x v="8"/>
    <n v="1"/>
    <n v="0.8"/>
    <n v="0.8"/>
    <n v="5"/>
    <x v="0"/>
    <n v="64"/>
    <x v="4"/>
    <x v="13"/>
    <x v="30"/>
    <x v="3"/>
    <n v="3"/>
    <n v="5"/>
  </r>
  <r>
    <n v="99841"/>
    <d v="2023-05-18T00:00:00"/>
    <x v="4"/>
    <x v="4"/>
    <n v="2023"/>
    <n v="0.64653935185185185"/>
    <x v="8"/>
    <n v="1"/>
    <n v="3"/>
    <n v="3"/>
    <n v="5"/>
    <x v="0"/>
    <n v="77"/>
    <x v="3"/>
    <x v="4"/>
    <x v="4"/>
    <x v="3"/>
    <n v="3"/>
    <n v="5"/>
  </r>
  <r>
    <n v="99842"/>
    <d v="2023-05-18T00:00:00"/>
    <x v="4"/>
    <x v="4"/>
    <n v="2023"/>
    <n v="0.64681712962962956"/>
    <x v="8"/>
    <n v="1"/>
    <n v="3"/>
    <n v="3"/>
    <n v="5"/>
    <x v="0"/>
    <n v="30"/>
    <x v="0"/>
    <x v="0"/>
    <x v="5"/>
    <x v="1"/>
    <n v="3"/>
    <n v="5"/>
  </r>
  <r>
    <n v="99843"/>
    <d v="2023-05-18T00:00:00"/>
    <x v="4"/>
    <x v="4"/>
    <n v="2023"/>
    <n v="0.64866898148148155"/>
    <x v="8"/>
    <n v="1"/>
    <n v="3.75"/>
    <n v="3.75"/>
    <n v="8"/>
    <x v="1"/>
    <n v="60"/>
    <x v="2"/>
    <x v="2"/>
    <x v="12"/>
    <x v="0"/>
    <n v="3"/>
    <n v="5"/>
  </r>
  <r>
    <n v="99844"/>
    <d v="2023-05-18T00:00:00"/>
    <x v="4"/>
    <x v="4"/>
    <n v="2023"/>
    <n v="0.64907407407407403"/>
    <x v="8"/>
    <n v="2"/>
    <n v="4.25"/>
    <n v="8.5"/>
    <n v="3"/>
    <x v="2"/>
    <n v="39"/>
    <x v="0"/>
    <x v="5"/>
    <x v="6"/>
    <x v="0"/>
    <n v="3"/>
    <n v="5"/>
  </r>
  <r>
    <n v="99845"/>
    <d v="2023-05-18T00:00:00"/>
    <x v="4"/>
    <x v="4"/>
    <n v="2023"/>
    <n v="0.64907407407407403"/>
    <x v="8"/>
    <n v="1"/>
    <n v="3.25"/>
    <n v="3.25"/>
    <n v="3"/>
    <x v="2"/>
    <n v="72"/>
    <x v="3"/>
    <x v="4"/>
    <x v="26"/>
    <x v="3"/>
    <n v="3"/>
    <n v="5"/>
  </r>
  <r>
    <n v="99846"/>
    <d v="2023-05-18T00:00:00"/>
    <x v="4"/>
    <x v="4"/>
    <n v="2023"/>
    <n v="0.64944444444444438"/>
    <x v="8"/>
    <n v="2"/>
    <n v="3"/>
    <n v="6"/>
    <n v="5"/>
    <x v="0"/>
    <n v="45"/>
    <x v="1"/>
    <x v="8"/>
    <x v="16"/>
    <x v="1"/>
    <n v="3"/>
    <n v="5"/>
  </r>
  <r>
    <n v="99847"/>
    <d v="2023-05-18T00:00:00"/>
    <x v="4"/>
    <x v="4"/>
    <n v="2023"/>
    <n v="0.65118055555555554"/>
    <x v="8"/>
    <n v="2"/>
    <n v="2.5"/>
    <n v="5"/>
    <n v="3"/>
    <x v="2"/>
    <n v="44"/>
    <x v="1"/>
    <x v="8"/>
    <x v="16"/>
    <x v="0"/>
    <n v="3"/>
    <n v="5"/>
  </r>
  <r>
    <n v="99848"/>
    <d v="2023-05-18T00:00:00"/>
    <x v="4"/>
    <x v="4"/>
    <n v="2023"/>
    <n v="0.65167824074074077"/>
    <x v="8"/>
    <n v="1"/>
    <n v="3"/>
    <n v="3"/>
    <n v="8"/>
    <x v="1"/>
    <n v="30"/>
    <x v="0"/>
    <x v="0"/>
    <x v="5"/>
    <x v="1"/>
    <n v="3"/>
    <n v="5"/>
  </r>
  <r>
    <n v="99849"/>
    <d v="2023-05-18T00:00:00"/>
    <x v="4"/>
    <x v="4"/>
    <n v="2023"/>
    <n v="0.65202546296296293"/>
    <x v="8"/>
    <n v="2"/>
    <n v="4"/>
    <n v="8"/>
    <n v="3"/>
    <x v="2"/>
    <n v="55"/>
    <x v="1"/>
    <x v="1"/>
    <x v="19"/>
    <x v="1"/>
    <n v="3"/>
    <n v="5"/>
  </r>
  <r>
    <n v="99850"/>
    <d v="2023-05-18T00:00:00"/>
    <x v="4"/>
    <x v="4"/>
    <n v="2023"/>
    <n v="0.65202546296296293"/>
    <x v="8"/>
    <n v="1"/>
    <n v="3.25"/>
    <n v="3.25"/>
    <n v="3"/>
    <x v="2"/>
    <n v="70"/>
    <x v="3"/>
    <x v="4"/>
    <x v="27"/>
    <x v="3"/>
    <n v="3"/>
    <n v="5"/>
  </r>
  <r>
    <n v="99851"/>
    <d v="2023-05-18T00:00:00"/>
    <x v="4"/>
    <x v="4"/>
    <n v="2023"/>
    <n v="0.65346064814814808"/>
    <x v="8"/>
    <n v="2"/>
    <n v="3"/>
    <n v="6"/>
    <n v="5"/>
    <x v="0"/>
    <n v="87"/>
    <x v="0"/>
    <x v="5"/>
    <x v="8"/>
    <x v="3"/>
    <n v="3"/>
    <n v="5"/>
  </r>
  <r>
    <n v="99852"/>
    <d v="2023-05-18T00:00:00"/>
    <x v="4"/>
    <x v="4"/>
    <n v="2023"/>
    <n v="0.65401620370370372"/>
    <x v="8"/>
    <n v="1"/>
    <n v="3"/>
    <n v="3"/>
    <n v="5"/>
    <x v="0"/>
    <n v="45"/>
    <x v="1"/>
    <x v="8"/>
    <x v="16"/>
    <x v="1"/>
    <n v="3"/>
    <n v="5"/>
  </r>
  <r>
    <n v="99853"/>
    <d v="2023-05-18T00:00:00"/>
    <x v="4"/>
    <x v="4"/>
    <n v="2023"/>
    <n v="0.65431712962962962"/>
    <x v="8"/>
    <n v="1"/>
    <n v="2"/>
    <n v="2"/>
    <n v="5"/>
    <x v="0"/>
    <n v="22"/>
    <x v="0"/>
    <x v="3"/>
    <x v="3"/>
    <x v="2"/>
    <n v="3"/>
    <n v="5"/>
  </r>
  <r>
    <n v="99854"/>
    <d v="2023-05-18T00:00:00"/>
    <x v="4"/>
    <x v="4"/>
    <n v="2023"/>
    <n v="0.65431712962962962"/>
    <x v="8"/>
    <n v="1"/>
    <n v="3.5"/>
    <n v="3.5"/>
    <n v="5"/>
    <x v="0"/>
    <n v="76"/>
    <x v="3"/>
    <x v="9"/>
    <x v="15"/>
    <x v="3"/>
    <n v="3"/>
    <n v="5"/>
  </r>
  <r>
    <n v="99855"/>
    <d v="2023-05-18T00:00:00"/>
    <x v="4"/>
    <x v="4"/>
    <n v="2023"/>
    <n v="0.65437500000000004"/>
    <x v="8"/>
    <n v="1"/>
    <n v="3"/>
    <n v="3"/>
    <n v="5"/>
    <x v="0"/>
    <n v="51"/>
    <x v="1"/>
    <x v="6"/>
    <x v="7"/>
    <x v="1"/>
    <n v="3"/>
    <n v="5"/>
  </r>
  <r>
    <n v="99856"/>
    <d v="2023-05-18T00:00:00"/>
    <x v="4"/>
    <x v="4"/>
    <n v="2023"/>
    <n v="0.65621527777777777"/>
    <x v="8"/>
    <n v="1"/>
    <n v="3"/>
    <n v="3"/>
    <n v="8"/>
    <x v="1"/>
    <n v="47"/>
    <x v="1"/>
    <x v="7"/>
    <x v="9"/>
    <x v="1"/>
    <n v="3"/>
    <n v="5"/>
  </r>
  <r>
    <n v="99857"/>
    <d v="2023-05-18T00:00:00"/>
    <x v="4"/>
    <x v="4"/>
    <n v="2023"/>
    <n v="0.65687499999999999"/>
    <x v="8"/>
    <n v="1"/>
    <n v="3"/>
    <n v="3"/>
    <n v="5"/>
    <x v="0"/>
    <n v="24"/>
    <x v="0"/>
    <x v="3"/>
    <x v="3"/>
    <x v="1"/>
    <n v="3"/>
    <n v="5"/>
  </r>
  <r>
    <n v="99858"/>
    <d v="2023-05-18T00:00:00"/>
    <x v="4"/>
    <x v="4"/>
    <n v="2023"/>
    <n v="0.65687499999999999"/>
    <x v="8"/>
    <n v="1"/>
    <n v="3.5"/>
    <n v="3.5"/>
    <n v="5"/>
    <x v="0"/>
    <n v="75"/>
    <x v="3"/>
    <x v="10"/>
    <x v="29"/>
    <x v="3"/>
    <n v="3"/>
    <n v="5"/>
  </r>
  <r>
    <n v="99859"/>
    <d v="2023-05-18T00:00:00"/>
    <x v="4"/>
    <x v="4"/>
    <n v="2023"/>
    <n v="0.65822916666666664"/>
    <x v="8"/>
    <n v="2"/>
    <n v="3"/>
    <n v="6"/>
    <n v="5"/>
    <x v="0"/>
    <n v="45"/>
    <x v="1"/>
    <x v="8"/>
    <x v="16"/>
    <x v="1"/>
    <n v="3"/>
    <n v="5"/>
  </r>
  <r>
    <n v="99860"/>
    <d v="2023-05-18T00:00:00"/>
    <x v="4"/>
    <x v="4"/>
    <n v="2023"/>
    <n v="0.65822916666666664"/>
    <x v="8"/>
    <n v="1"/>
    <n v="7.6"/>
    <n v="7.6"/>
    <n v="5"/>
    <x v="0"/>
    <n v="20"/>
    <x v="7"/>
    <x v="24"/>
    <x v="12"/>
    <x v="3"/>
    <n v="3"/>
    <n v="5"/>
  </r>
  <r>
    <n v="99861"/>
    <d v="2023-05-18T00:00:00"/>
    <x v="4"/>
    <x v="4"/>
    <n v="2023"/>
    <n v="0.65968749999999998"/>
    <x v="8"/>
    <n v="1"/>
    <n v="2.5"/>
    <n v="2.5"/>
    <n v="5"/>
    <x v="0"/>
    <n v="29"/>
    <x v="0"/>
    <x v="0"/>
    <x v="5"/>
    <x v="0"/>
    <n v="3"/>
    <n v="5"/>
  </r>
  <r>
    <n v="99862"/>
    <d v="2023-05-18T00:00:00"/>
    <x v="4"/>
    <x v="4"/>
    <n v="2023"/>
    <n v="0.6602662037037037"/>
    <x v="8"/>
    <n v="1"/>
    <n v="3"/>
    <n v="3"/>
    <n v="5"/>
    <x v="0"/>
    <n v="49"/>
    <x v="1"/>
    <x v="6"/>
    <x v="21"/>
    <x v="1"/>
    <n v="3"/>
    <n v="5"/>
  </r>
  <r>
    <n v="99863"/>
    <d v="2023-05-18T00:00:00"/>
    <x v="4"/>
    <x v="4"/>
    <n v="2023"/>
    <n v="0.6602662037037037"/>
    <x v="8"/>
    <n v="1"/>
    <n v="3.25"/>
    <n v="3.25"/>
    <n v="5"/>
    <x v="0"/>
    <n v="70"/>
    <x v="3"/>
    <x v="4"/>
    <x v="27"/>
    <x v="3"/>
    <n v="3"/>
    <n v="5"/>
  </r>
  <r>
    <n v="99864"/>
    <d v="2023-05-18T00:00:00"/>
    <x v="4"/>
    <x v="4"/>
    <n v="2023"/>
    <n v="0.66045138888888888"/>
    <x v="8"/>
    <n v="1"/>
    <n v="3.75"/>
    <n v="3.75"/>
    <n v="5"/>
    <x v="0"/>
    <n v="60"/>
    <x v="2"/>
    <x v="2"/>
    <x v="12"/>
    <x v="0"/>
    <n v="3"/>
    <n v="5"/>
  </r>
  <r>
    <n v="99865"/>
    <d v="2023-05-18T00:00:00"/>
    <x v="4"/>
    <x v="4"/>
    <n v="2023"/>
    <n v="0.66090277777777773"/>
    <x v="8"/>
    <n v="2"/>
    <n v="2.5"/>
    <n v="5"/>
    <n v="3"/>
    <x v="2"/>
    <n v="46"/>
    <x v="1"/>
    <x v="7"/>
    <x v="9"/>
    <x v="0"/>
    <n v="3"/>
    <n v="5"/>
  </r>
  <r>
    <n v="99866"/>
    <d v="2023-05-18T00:00:00"/>
    <x v="4"/>
    <x v="4"/>
    <n v="2023"/>
    <n v="0.66105324074074068"/>
    <x v="8"/>
    <n v="1"/>
    <n v="2.5"/>
    <n v="2.5"/>
    <n v="8"/>
    <x v="1"/>
    <n v="50"/>
    <x v="1"/>
    <x v="6"/>
    <x v="7"/>
    <x v="0"/>
    <n v="3"/>
    <n v="5"/>
  </r>
  <r>
    <n v="99867"/>
    <d v="2023-05-18T00:00:00"/>
    <x v="4"/>
    <x v="4"/>
    <n v="2023"/>
    <n v="0.66113425925925928"/>
    <x v="8"/>
    <n v="2"/>
    <n v="2.5"/>
    <n v="5"/>
    <n v="8"/>
    <x v="1"/>
    <n v="29"/>
    <x v="0"/>
    <x v="0"/>
    <x v="5"/>
    <x v="0"/>
    <n v="3"/>
    <n v="5"/>
  </r>
  <r>
    <n v="99868"/>
    <d v="2023-05-18T00:00:00"/>
    <x v="4"/>
    <x v="4"/>
    <n v="2023"/>
    <n v="0.66130787037037042"/>
    <x v="8"/>
    <n v="2"/>
    <n v="2"/>
    <n v="4"/>
    <n v="8"/>
    <x v="1"/>
    <n v="28"/>
    <x v="0"/>
    <x v="0"/>
    <x v="5"/>
    <x v="2"/>
    <n v="3"/>
    <n v="5"/>
  </r>
  <r>
    <n v="99869"/>
    <d v="2023-05-18T00:00:00"/>
    <x v="4"/>
    <x v="4"/>
    <n v="2023"/>
    <n v="0.6613310185185185"/>
    <x v="8"/>
    <n v="2"/>
    <n v="3"/>
    <n v="6"/>
    <n v="5"/>
    <x v="0"/>
    <n v="51"/>
    <x v="1"/>
    <x v="6"/>
    <x v="7"/>
    <x v="1"/>
    <n v="3"/>
    <n v="5"/>
  </r>
  <r>
    <n v="99870"/>
    <d v="2023-05-18T00:00:00"/>
    <x v="4"/>
    <x v="4"/>
    <n v="2023"/>
    <n v="0.66180555555555554"/>
    <x v="8"/>
    <n v="2"/>
    <n v="2.5"/>
    <n v="5"/>
    <n v="3"/>
    <x v="2"/>
    <n v="54"/>
    <x v="1"/>
    <x v="1"/>
    <x v="19"/>
    <x v="0"/>
    <n v="3"/>
    <n v="5"/>
  </r>
  <r>
    <n v="99871"/>
    <d v="2023-05-18T00:00:00"/>
    <x v="4"/>
    <x v="4"/>
    <n v="2023"/>
    <n v="0.66232638888888895"/>
    <x v="8"/>
    <n v="2"/>
    <n v="2"/>
    <n v="4"/>
    <n v="3"/>
    <x v="2"/>
    <n v="22"/>
    <x v="0"/>
    <x v="3"/>
    <x v="3"/>
    <x v="2"/>
    <n v="3"/>
    <n v="5"/>
  </r>
  <r>
    <n v="99872"/>
    <d v="2023-05-18T00:00:00"/>
    <x v="4"/>
    <x v="4"/>
    <n v="2023"/>
    <n v="0.6636805555555555"/>
    <x v="8"/>
    <n v="2"/>
    <n v="2.2000000000000002"/>
    <n v="4.4000000000000004"/>
    <n v="8"/>
    <x v="1"/>
    <n v="31"/>
    <x v="0"/>
    <x v="0"/>
    <x v="0"/>
    <x v="2"/>
    <n v="3"/>
    <n v="5"/>
  </r>
  <r>
    <n v="99873"/>
    <d v="2023-05-18T00:00:00"/>
    <x v="4"/>
    <x v="4"/>
    <n v="2023"/>
    <n v="0.66401620370370373"/>
    <x v="8"/>
    <n v="2"/>
    <n v="3"/>
    <n v="6"/>
    <n v="8"/>
    <x v="1"/>
    <n v="32"/>
    <x v="0"/>
    <x v="0"/>
    <x v="0"/>
    <x v="0"/>
    <n v="3"/>
    <n v="5"/>
  </r>
  <r>
    <n v="99874"/>
    <d v="2023-05-18T00:00:00"/>
    <x v="4"/>
    <x v="4"/>
    <n v="2023"/>
    <n v="0.66414351851851849"/>
    <x v="8"/>
    <n v="2"/>
    <n v="3"/>
    <n v="6"/>
    <n v="3"/>
    <x v="2"/>
    <n v="30"/>
    <x v="0"/>
    <x v="0"/>
    <x v="5"/>
    <x v="1"/>
    <n v="3"/>
    <n v="5"/>
  </r>
  <r>
    <n v="99875"/>
    <d v="2023-05-18T00:00:00"/>
    <x v="4"/>
    <x v="4"/>
    <n v="2023"/>
    <n v="0.66516203703703702"/>
    <x v="8"/>
    <n v="1"/>
    <n v="2.5"/>
    <n v="2.5"/>
    <n v="5"/>
    <x v="0"/>
    <n v="23"/>
    <x v="0"/>
    <x v="3"/>
    <x v="3"/>
    <x v="0"/>
    <n v="3"/>
    <n v="5"/>
  </r>
  <r>
    <n v="99876"/>
    <d v="2023-05-18T00:00:00"/>
    <x v="4"/>
    <x v="4"/>
    <n v="2023"/>
    <n v="0.66516203703703702"/>
    <x v="8"/>
    <n v="1"/>
    <n v="21"/>
    <n v="21"/>
    <n v="5"/>
    <x v="0"/>
    <n v="6"/>
    <x v="6"/>
    <x v="15"/>
    <x v="0"/>
    <x v="3"/>
    <n v="3"/>
    <n v="5"/>
  </r>
  <r>
    <n v="99877"/>
    <d v="2023-05-18T00:00:00"/>
    <x v="4"/>
    <x v="4"/>
    <n v="2023"/>
    <n v="0.66616898148148151"/>
    <x v="8"/>
    <n v="1"/>
    <n v="2.5"/>
    <n v="2.5"/>
    <n v="5"/>
    <x v="0"/>
    <n v="46"/>
    <x v="1"/>
    <x v="7"/>
    <x v="9"/>
    <x v="0"/>
    <n v="3"/>
    <n v="5"/>
  </r>
  <r>
    <n v="99878"/>
    <d v="2023-05-18T00:00:00"/>
    <x v="4"/>
    <x v="4"/>
    <n v="2023"/>
    <n v="0.66616898148148151"/>
    <x v="8"/>
    <n v="1"/>
    <n v="3.25"/>
    <n v="3.25"/>
    <n v="5"/>
    <x v="0"/>
    <n v="69"/>
    <x v="3"/>
    <x v="9"/>
    <x v="13"/>
    <x v="3"/>
    <n v="3"/>
    <n v="5"/>
  </r>
  <r>
    <n v="99879"/>
    <d v="2023-05-18T00:00:00"/>
    <x v="4"/>
    <x v="4"/>
    <n v="2023"/>
    <n v="0.66688657407407403"/>
    <x v="9"/>
    <n v="2"/>
    <n v="4"/>
    <n v="8"/>
    <n v="3"/>
    <x v="2"/>
    <n v="55"/>
    <x v="1"/>
    <x v="1"/>
    <x v="19"/>
    <x v="1"/>
    <n v="3"/>
    <n v="5"/>
  </r>
  <r>
    <n v="99880"/>
    <d v="2023-05-18T00:00:00"/>
    <x v="4"/>
    <x v="4"/>
    <n v="2023"/>
    <n v="0.66891203703703705"/>
    <x v="9"/>
    <n v="2"/>
    <n v="3"/>
    <n v="6"/>
    <n v="5"/>
    <x v="0"/>
    <n v="49"/>
    <x v="1"/>
    <x v="6"/>
    <x v="21"/>
    <x v="1"/>
    <n v="3"/>
    <n v="5"/>
  </r>
  <r>
    <n v="99881"/>
    <d v="2023-05-18T00:00:00"/>
    <x v="4"/>
    <x v="4"/>
    <n v="2023"/>
    <n v="0.66960648148148139"/>
    <x v="9"/>
    <n v="1"/>
    <n v="3"/>
    <n v="3"/>
    <n v="8"/>
    <x v="1"/>
    <n v="26"/>
    <x v="0"/>
    <x v="11"/>
    <x v="18"/>
    <x v="0"/>
    <n v="3"/>
    <n v="5"/>
  </r>
  <r>
    <n v="99882"/>
    <d v="2023-05-18T00:00:00"/>
    <x v="4"/>
    <x v="4"/>
    <n v="2023"/>
    <n v="0.66960648148148139"/>
    <x v="9"/>
    <n v="1"/>
    <n v="14"/>
    <n v="14"/>
    <n v="8"/>
    <x v="1"/>
    <n v="83"/>
    <x v="8"/>
    <x v="25"/>
    <x v="40"/>
    <x v="3"/>
    <n v="3"/>
    <n v="5"/>
  </r>
  <r>
    <n v="99883"/>
    <d v="2023-05-18T00:00:00"/>
    <x v="4"/>
    <x v="4"/>
    <n v="2023"/>
    <n v="0.6700462962962962"/>
    <x v="9"/>
    <n v="1"/>
    <n v="3"/>
    <n v="3"/>
    <n v="3"/>
    <x v="2"/>
    <n v="26"/>
    <x v="0"/>
    <x v="11"/>
    <x v="18"/>
    <x v="0"/>
    <n v="3"/>
    <n v="5"/>
  </r>
  <r>
    <n v="99884"/>
    <d v="2023-05-18T00:00:00"/>
    <x v="4"/>
    <x v="4"/>
    <n v="2023"/>
    <n v="0.67024305555555552"/>
    <x v="9"/>
    <n v="2"/>
    <n v="3.75"/>
    <n v="7.5"/>
    <n v="3"/>
    <x v="2"/>
    <n v="60"/>
    <x v="2"/>
    <x v="2"/>
    <x v="12"/>
    <x v="0"/>
    <n v="3"/>
    <n v="5"/>
  </r>
  <r>
    <n v="99885"/>
    <d v="2023-05-18T00:00:00"/>
    <x v="4"/>
    <x v="4"/>
    <n v="2023"/>
    <n v="0.67152777777777783"/>
    <x v="9"/>
    <n v="1"/>
    <n v="3"/>
    <n v="3"/>
    <n v="5"/>
    <x v="0"/>
    <n v="37"/>
    <x v="0"/>
    <x v="5"/>
    <x v="25"/>
    <x v="3"/>
    <n v="3"/>
    <n v="5"/>
  </r>
  <r>
    <n v="99886"/>
    <d v="2023-05-18T00:00:00"/>
    <x v="4"/>
    <x v="4"/>
    <n v="2023"/>
    <n v="0.67152777777777783"/>
    <x v="9"/>
    <n v="2"/>
    <n v="0.8"/>
    <n v="1.6"/>
    <n v="5"/>
    <x v="0"/>
    <n v="63"/>
    <x v="4"/>
    <x v="13"/>
    <x v="31"/>
    <x v="3"/>
    <n v="3"/>
    <n v="5"/>
  </r>
  <r>
    <n v="99887"/>
    <d v="2023-05-18T00:00:00"/>
    <x v="4"/>
    <x v="4"/>
    <n v="2023"/>
    <n v="0.67287037037037034"/>
    <x v="9"/>
    <n v="2"/>
    <n v="3.75"/>
    <n v="7.5"/>
    <n v="3"/>
    <x v="2"/>
    <n v="40"/>
    <x v="0"/>
    <x v="5"/>
    <x v="14"/>
    <x v="3"/>
    <n v="3"/>
    <n v="5"/>
  </r>
  <r>
    <n v="99888"/>
    <d v="2023-05-18T00:00:00"/>
    <x v="4"/>
    <x v="4"/>
    <n v="2023"/>
    <n v="0.67287037037037034"/>
    <x v="9"/>
    <n v="1"/>
    <n v="0.8"/>
    <n v="0.8"/>
    <n v="3"/>
    <x v="2"/>
    <n v="84"/>
    <x v="4"/>
    <x v="13"/>
    <x v="34"/>
    <x v="3"/>
    <n v="3"/>
    <n v="5"/>
  </r>
  <r>
    <n v="99889"/>
    <d v="2023-05-18T00:00:00"/>
    <x v="4"/>
    <x v="4"/>
    <n v="2023"/>
    <n v="0.67287037037037034"/>
    <x v="9"/>
    <n v="1"/>
    <n v="28"/>
    <n v="28"/>
    <n v="3"/>
    <x v="2"/>
    <n v="81"/>
    <x v="8"/>
    <x v="28"/>
    <x v="42"/>
    <x v="3"/>
    <n v="3"/>
    <n v="5"/>
  </r>
  <r>
    <n v="99890"/>
    <d v="2023-05-18T00:00:00"/>
    <x v="4"/>
    <x v="4"/>
    <n v="2023"/>
    <n v="0.67349537037037033"/>
    <x v="9"/>
    <n v="1"/>
    <n v="3.5"/>
    <n v="3.5"/>
    <n v="8"/>
    <x v="1"/>
    <n v="58"/>
    <x v="2"/>
    <x v="2"/>
    <x v="2"/>
    <x v="0"/>
    <n v="3"/>
    <n v="5"/>
  </r>
  <r>
    <n v="99891"/>
    <d v="2023-05-18T00:00:00"/>
    <x v="4"/>
    <x v="4"/>
    <n v="2023"/>
    <n v="0.67402777777777778"/>
    <x v="9"/>
    <n v="2"/>
    <n v="3.75"/>
    <n v="7.5"/>
    <n v="8"/>
    <x v="1"/>
    <n v="38"/>
    <x v="0"/>
    <x v="5"/>
    <x v="6"/>
    <x v="3"/>
    <n v="3"/>
    <n v="5"/>
  </r>
  <r>
    <n v="99892"/>
    <d v="2023-05-18T00:00:00"/>
    <x v="4"/>
    <x v="4"/>
    <n v="2023"/>
    <n v="0.67402777777777778"/>
    <x v="9"/>
    <n v="1"/>
    <n v="0.8"/>
    <n v="0.8"/>
    <n v="8"/>
    <x v="1"/>
    <n v="65"/>
    <x v="4"/>
    <x v="17"/>
    <x v="33"/>
    <x v="3"/>
    <n v="3"/>
    <n v="5"/>
  </r>
  <r>
    <n v="99893"/>
    <d v="2023-05-18T00:00:00"/>
    <x v="4"/>
    <x v="4"/>
    <n v="2023"/>
    <n v="0.6749074074074074"/>
    <x v="9"/>
    <n v="1"/>
    <n v="3.5"/>
    <n v="3.5"/>
    <n v="5"/>
    <x v="0"/>
    <n v="58"/>
    <x v="2"/>
    <x v="2"/>
    <x v="2"/>
    <x v="0"/>
    <n v="3"/>
    <n v="5"/>
  </r>
  <r>
    <n v="99894"/>
    <d v="2023-05-18T00:00:00"/>
    <x v="4"/>
    <x v="4"/>
    <n v="2023"/>
    <n v="0.67576388888888894"/>
    <x v="9"/>
    <n v="1"/>
    <n v="2.5"/>
    <n v="2.5"/>
    <n v="5"/>
    <x v="0"/>
    <n v="42"/>
    <x v="1"/>
    <x v="8"/>
    <x v="11"/>
    <x v="0"/>
    <n v="3"/>
    <n v="5"/>
  </r>
  <r>
    <n v="99895"/>
    <d v="2023-05-18T00:00:00"/>
    <x v="4"/>
    <x v="4"/>
    <n v="2023"/>
    <n v="0.6759722222222222"/>
    <x v="9"/>
    <n v="2"/>
    <n v="3"/>
    <n v="6"/>
    <n v="5"/>
    <x v="0"/>
    <n v="51"/>
    <x v="1"/>
    <x v="6"/>
    <x v="7"/>
    <x v="1"/>
    <n v="3"/>
    <n v="5"/>
  </r>
  <r>
    <n v="99896"/>
    <d v="2023-05-18T00:00:00"/>
    <x v="4"/>
    <x v="4"/>
    <n v="2023"/>
    <n v="0.6759722222222222"/>
    <x v="9"/>
    <n v="1"/>
    <n v="3"/>
    <n v="3"/>
    <n v="5"/>
    <x v="0"/>
    <n v="77"/>
    <x v="3"/>
    <x v="4"/>
    <x v="4"/>
    <x v="3"/>
    <n v="3"/>
    <n v="5"/>
  </r>
  <r>
    <n v="99897"/>
    <d v="2023-05-18T00:00:00"/>
    <x v="4"/>
    <x v="4"/>
    <n v="2023"/>
    <n v="0.67608796296296303"/>
    <x v="9"/>
    <n v="1"/>
    <n v="4.25"/>
    <n v="4.25"/>
    <n v="5"/>
    <x v="0"/>
    <n v="41"/>
    <x v="0"/>
    <x v="5"/>
    <x v="14"/>
    <x v="1"/>
    <n v="3"/>
    <n v="5"/>
  </r>
  <r>
    <n v="99898"/>
    <d v="2023-05-18T00:00:00"/>
    <x v="4"/>
    <x v="4"/>
    <n v="2023"/>
    <n v="0.67608796296296303"/>
    <x v="9"/>
    <n v="2"/>
    <n v="0.8"/>
    <n v="1.6"/>
    <n v="5"/>
    <x v="0"/>
    <n v="65"/>
    <x v="4"/>
    <x v="17"/>
    <x v="33"/>
    <x v="3"/>
    <n v="3"/>
    <n v="5"/>
  </r>
  <r>
    <n v="99899"/>
    <d v="2023-05-18T00:00:00"/>
    <x v="4"/>
    <x v="4"/>
    <n v="2023"/>
    <n v="0.67631944444444436"/>
    <x v="9"/>
    <n v="1"/>
    <n v="2.2000000000000002"/>
    <n v="2.2000000000000002"/>
    <n v="5"/>
    <x v="0"/>
    <n v="25"/>
    <x v="0"/>
    <x v="11"/>
    <x v="18"/>
    <x v="2"/>
    <n v="3"/>
    <n v="5"/>
  </r>
  <r>
    <n v="99900"/>
    <d v="2023-05-18T00:00:00"/>
    <x v="4"/>
    <x v="4"/>
    <n v="2023"/>
    <n v="0.67693287037037031"/>
    <x v="9"/>
    <n v="2"/>
    <n v="4.75"/>
    <n v="9.5"/>
    <n v="8"/>
    <x v="1"/>
    <n v="61"/>
    <x v="2"/>
    <x v="2"/>
    <x v="12"/>
    <x v="1"/>
    <n v="3"/>
    <n v="5"/>
  </r>
  <r>
    <n v="99901"/>
    <d v="2023-05-18T00:00:00"/>
    <x v="4"/>
    <x v="4"/>
    <n v="2023"/>
    <n v="0.6778819444444445"/>
    <x v="9"/>
    <n v="1"/>
    <n v="3"/>
    <n v="3"/>
    <n v="8"/>
    <x v="1"/>
    <n v="45"/>
    <x v="1"/>
    <x v="8"/>
    <x v="16"/>
    <x v="1"/>
    <n v="3"/>
    <n v="5"/>
  </r>
  <r>
    <n v="99902"/>
    <d v="2023-05-18T00:00:00"/>
    <x v="4"/>
    <x v="4"/>
    <n v="2023"/>
    <n v="0.67857638888888883"/>
    <x v="9"/>
    <n v="2"/>
    <n v="3"/>
    <n v="6"/>
    <n v="5"/>
    <x v="0"/>
    <n v="24"/>
    <x v="0"/>
    <x v="3"/>
    <x v="3"/>
    <x v="1"/>
    <n v="3"/>
    <n v="5"/>
  </r>
  <r>
    <n v="99903"/>
    <d v="2023-05-18T00:00:00"/>
    <x v="4"/>
    <x v="4"/>
    <n v="2023"/>
    <n v="0.67967592592592585"/>
    <x v="9"/>
    <n v="1"/>
    <n v="2.5"/>
    <n v="2.5"/>
    <n v="5"/>
    <x v="0"/>
    <n v="23"/>
    <x v="0"/>
    <x v="3"/>
    <x v="3"/>
    <x v="0"/>
    <n v="3"/>
    <n v="5"/>
  </r>
  <r>
    <n v="99904"/>
    <d v="2023-05-18T00:00:00"/>
    <x v="4"/>
    <x v="4"/>
    <n v="2023"/>
    <n v="0.67967592592592585"/>
    <x v="9"/>
    <n v="1"/>
    <n v="3.5"/>
    <n v="3.5"/>
    <n v="5"/>
    <x v="0"/>
    <n v="76"/>
    <x v="3"/>
    <x v="9"/>
    <x v="15"/>
    <x v="3"/>
    <n v="3"/>
    <n v="5"/>
  </r>
  <r>
    <n v="99905"/>
    <d v="2023-05-18T00:00:00"/>
    <x v="4"/>
    <x v="4"/>
    <n v="2023"/>
    <n v="0.68093750000000008"/>
    <x v="9"/>
    <n v="2"/>
    <n v="3"/>
    <n v="6"/>
    <n v="5"/>
    <x v="0"/>
    <n v="37"/>
    <x v="0"/>
    <x v="5"/>
    <x v="25"/>
    <x v="3"/>
    <n v="3"/>
    <n v="5"/>
  </r>
  <r>
    <n v="9996"/>
    <d v="2023-05-18T00:00:00"/>
    <x v="4"/>
    <x v="4"/>
    <n v="2023"/>
    <n v="0.68093750000000008"/>
    <x v="9"/>
    <n v="1"/>
    <n v="0.8"/>
    <n v="0.8"/>
    <n v="5"/>
    <x v="0"/>
    <n v="63"/>
    <x v="4"/>
    <x v="13"/>
    <x v="31"/>
    <x v="3"/>
    <n v="3"/>
    <n v="5"/>
  </r>
  <r>
    <n v="9997"/>
    <d v="2023-05-18T00:00:00"/>
    <x v="4"/>
    <x v="4"/>
    <n v="2023"/>
    <n v="0.68353009259259256"/>
    <x v="9"/>
    <n v="1"/>
    <n v="2.5"/>
    <n v="2.5"/>
    <n v="3"/>
    <x v="2"/>
    <n v="29"/>
    <x v="0"/>
    <x v="0"/>
    <x v="5"/>
    <x v="0"/>
    <n v="3"/>
    <n v="5"/>
  </r>
  <r>
    <n v="9998"/>
    <d v="2023-05-18T00:00:00"/>
    <x v="4"/>
    <x v="4"/>
    <n v="2023"/>
    <n v="0.68368055555555562"/>
    <x v="9"/>
    <n v="2"/>
    <n v="4.5"/>
    <n v="9"/>
    <n v="5"/>
    <x v="0"/>
    <n v="59"/>
    <x v="2"/>
    <x v="2"/>
    <x v="2"/>
    <x v="1"/>
    <n v="3"/>
    <n v="5"/>
  </r>
  <r>
    <n v="9999"/>
    <d v="2023-05-18T00:00:00"/>
    <x v="4"/>
    <x v="4"/>
    <n v="2023"/>
    <n v="0.68381944444444442"/>
    <x v="9"/>
    <n v="1"/>
    <n v="2.5499999999999998"/>
    <n v="2.5499999999999998"/>
    <n v="5"/>
    <x v="0"/>
    <n v="56"/>
    <x v="1"/>
    <x v="1"/>
    <x v="1"/>
    <x v="0"/>
    <n v="3"/>
    <n v="5"/>
  </r>
  <r>
    <n v="99910"/>
    <d v="2023-05-18T00:00:00"/>
    <x v="4"/>
    <x v="4"/>
    <n v="2023"/>
    <n v="0.68381944444444442"/>
    <x v="9"/>
    <n v="1"/>
    <n v="3.5"/>
    <n v="3.5"/>
    <n v="5"/>
    <x v="0"/>
    <n v="75"/>
    <x v="3"/>
    <x v="10"/>
    <x v="29"/>
    <x v="3"/>
    <n v="3"/>
    <n v="5"/>
  </r>
  <r>
    <n v="99911"/>
    <d v="2023-05-18T00:00:00"/>
    <x v="4"/>
    <x v="4"/>
    <n v="2023"/>
    <n v="0.68524305555555554"/>
    <x v="9"/>
    <n v="2"/>
    <n v="3"/>
    <n v="6"/>
    <n v="5"/>
    <x v="0"/>
    <n v="26"/>
    <x v="0"/>
    <x v="11"/>
    <x v="18"/>
    <x v="0"/>
    <n v="3"/>
    <n v="5"/>
  </r>
  <r>
    <n v="99912"/>
    <d v="2023-05-18T00:00:00"/>
    <x v="4"/>
    <x v="4"/>
    <n v="2023"/>
    <n v="0.68664351851851846"/>
    <x v="9"/>
    <n v="1"/>
    <n v="4.75"/>
    <n v="4.75"/>
    <n v="5"/>
    <x v="0"/>
    <n v="61"/>
    <x v="2"/>
    <x v="2"/>
    <x v="12"/>
    <x v="1"/>
    <n v="3"/>
    <n v="5"/>
  </r>
  <r>
    <n v="99913"/>
    <d v="2023-05-18T00:00:00"/>
    <x v="4"/>
    <x v="4"/>
    <n v="2023"/>
    <n v="0.68682870370370364"/>
    <x v="9"/>
    <n v="1"/>
    <n v="3.1"/>
    <n v="3.1"/>
    <n v="8"/>
    <x v="1"/>
    <n v="57"/>
    <x v="1"/>
    <x v="1"/>
    <x v="1"/>
    <x v="1"/>
    <n v="3"/>
    <n v="5"/>
  </r>
  <r>
    <n v="99914"/>
    <d v="2023-05-18T00:00:00"/>
    <x v="4"/>
    <x v="4"/>
    <n v="2023"/>
    <n v="0.68745370370370373"/>
    <x v="9"/>
    <n v="2"/>
    <n v="3"/>
    <n v="6"/>
    <n v="5"/>
    <x v="0"/>
    <n v="53"/>
    <x v="1"/>
    <x v="1"/>
    <x v="24"/>
    <x v="1"/>
    <n v="3"/>
    <n v="5"/>
  </r>
  <r>
    <n v="99915"/>
    <d v="2023-05-18T00:00:00"/>
    <x v="4"/>
    <x v="4"/>
    <n v="2023"/>
    <n v="0.69148148148148147"/>
    <x v="9"/>
    <n v="2"/>
    <n v="4.25"/>
    <n v="8.5"/>
    <n v="8"/>
    <x v="1"/>
    <n v="41"/>
    <x v="0"/>
    <x v="5"/>
    <x v="14"/>
    <x v="1"/>
    <n v="3"/>
    <n v="5"/>
  </r>
  <r>
    <n v="99916"/>
    <d v="2023-05-18T00:00:00"/>
    <x v="4"/>
    <x v="4"/>
    <n v="2023"/>
    <n v="0.69148148148148147"/>
    <x v="9"/>
    <n v="1"/>
    <n v="3.5"/>
    <n v="3.5"/>
    <n v="8"/>
    <x v="1"/>
    <n v="74"/>
    <x v="3"/>
    <x v="9"/>
    <x v="23"/>
    <x v="3"/>
    <n v="3"/>
    <n v="5"/>
  </r>
  <r>
    <n v="99917"/>
    <d v="2023-05-18T00:00:00"/>
    <x v="4"/>
    <x v="4"/>
    <n v="2023"/>
    <n v="0.69241898148148151"/>
    <x v="9"/>
    <n v="2"/>
    <n v="3.75"/>
    <n v="7.5"/>
    <n v="8"/>
    <x v="1"/>
    <n v="60"/>
    <x v="2"/>
    <x v="2"/>
    <x v="12"/>
    <x v="0"/>
    <n v="3"/>
    <n v="5"/>
  </r>
  <r>
    <n v="99918"/>
    <d v="2023-05-18T00:00:00"/>
    <x v="4"/>
    <x v="4"/>
    <n v="2023"/>
    <n v="0.69244212962962959"/>
    <x v="9"/>
    <n v="1"/>
    <n v="4.25"/>
    <n v="4.25"/>
    <n v="5"/>
    <x v="0"/>
    <n v="39"/>
    <x v="0"/>
    <x v="5"/>
    <x v="6"/>
    <x v="0"/>
    <n v="3"/>
    <n v="5"/>
  </r>
  <r>
    <n v="99919"/>
    <d v="2023-05-18T00:00:00"/>
    <x v="4"/>
    <x v="4"/>
    <n v="2023"/>
    <n v="0.69244212962962959"/>
    <x v="9"/>
    <n v="1"/>
    <n v="0.8"/>
    <n v="0.8"/>
    <n v="5"/>
    <x v="0"/>
    <n v="63"/>
    <x v="4"/>
    <x v="13"/>
    <x v="31"/>
    <x v="3"/>
    <n v="3"/>
    <n v="5"/>
  </r>
  <r>
    <n v="99920"/>
    <d v="2023-05-18T00:00:00"/>
    <x v="4"/>
    <x v="4"/>
    <n v="2023"/>
    <n v="0.69244212962962959"/>
    <x v="9"/>
    <n v="1"/>
    <n v="3.5"/>
    <n v="3.5"/>
    <n v="5"/>
    <x v="0"/>
    <n v="76"/>
    <x v="3"/>
    <x v="9"/>
    <x v="15"/>
    <x v="3"/>
    <n v="3"/>
    <n v="5"/>
  </r>
  <r>
    <n v="99921"/>
    <d v="2023-05-18T00:00:00"/>
    <x v="4"/>
    <x v="4"/>
    <n v="2023"/>
    <n v="0.69263888888888892"/>
    <x v="9"/>
    <n v="1"/>
    <n v="4.75"/>
    <n v="4.75"/>
    <n v="8"/>
    <x v="1"/>
    <n v="61"/>
    <x v="2"/>
    <x v="2"/>
    <x v="12"/>
    <x v="1"/>
    <n v="3"/>
    <n v="5"/>
  </r>
  <r>
    <n v="99922"/>
    <d v="2023-05-18T00:00:00"/>
    <x v="4"/>
    <x v="4"/>
    <n v="2023"/>
    <n v="0.69368055555555552"/>
    <x v="9"/>
    <n v="2"/>
    <n v="3.1"/>
    <n v="6.2"/>
    <n v="8"/>
    <x v="1"/>
    <n v="35"/>
    <x v="0"/>
    <x v="12"/>
    <x v="22"/>
    <x v="0"/>
    <n v="3"/>
    <n v="5"/>
  </r>
  <r>
    <n v="99923"/>
    <d v="2023-05-18T00:00:00"/>
    <x v="4"/>
    <x v="4"/>
    <n v="2023"/>
    <n v="0.69368055555555552"/>
    <x v="9"/>
    <n v="1"/>
    <n v="3.25"/>
    <n v="3.25"/>
    <n v="8"/>
    <x v="1"/>
    <n v="69"/>
    <x v="3"/>
    <x v="9"/>
    <x v="13"/>
    <x v="3"/>
    <n v="3"/>
    <n v="5"/>
  </r>
  <r>
    <n v="99924"/>
    <d v="2023-05-18T00:00:00"/>
    <x v="4"/>
    <x v="4"/>
    <n v="2023"/>
    <n v="0.6937268518518519"/>
    <x v="9"/>
    <n v="2"/>
    <n v="3.5"/>
    <n v="7"/>
    <n v="5"/>
    <x v="0"/>
    <n v="33"/>
    <x v="0"/>
    <x v="0"/>
    <x v="0"/>
    <x v="1"/>
    <n v="3"/>
    <n v="5"/>
  </r>
  <r>
    <n v="99925"/>
    <d v="2023-05-18T00:00:00"/>
    <x v="4"/>
    <x v="4"/>
    <n v="2023"/>
    <n v="0.69381944444444443"/>
    <x v="9"/>
    <n v="1"/>
    <n v="3.75"/>
    <n v="3.75"/>
    <n v="5"/>
    <x v="0"/>
    <n v="40"/>
    <x v="0"/>
    <x v="5"/>
    <x v="14"/>
    <x v="3"/>
    <n v="3"/>
    <n v="5"/>
  </r>
  <r>
    <n v="99926"/>
    <d v="2023-05-18T00:00:00"/>
    <x v="4"/>
    <x v="4"/>
    <n v="2023"/>
    <n v="0.69381944444444443"/>
    <x v="9"/>
    <n v="2"/>
    <n v="0.8"/>
    <n v="1.6"/>
    <n v="5"/>
    <x v="0"/>
    <n v="84"/>
    <x v="4"/>
    <x v="13"/>
    <x v="34"/>
    <x v="3"/>
    <n v="3"/>
    <n v="5"/>
  </r>
  <r>
    <n v="99927"/>
    <d v="2023-05-18T00:00:00"/>
    <x v="4"/>
    <x v="4"/>
    <n v="2023"/>
    <n v="0.69447916666666665"/>
    <x v="9"/>
    <n v="2"/>
    <n v="2.5"/>
    <n v="5"/>
    <n v="5"/>
    <x v="0"/>
    <n v="54"/>
    <x v="1"/>
    <x v="1"/>
    <x v="19"/>
    <x v="0"/>
    <n v="3"/>
    <n v="5"/>
  </r>
  <r>
    <n v="99928"/>
    <d v="2023-05-18T00:00:00"/>
    <x v="4"/>
    <x v="4"/>
    <n v="2023"/>
    <n v="0.69651620370370371"/>
    <x v="9"/>
    <n v="2"/>
    <n v="3"/>
    <n v="6"/>
    <n v="3"/>
    <x v="2"/>
    <n v="49"/>
    <x v="1"/>
    <x v="6"/>
    <x v="21"/>
    <x v="1"/>
    <n v="3"/>
    <n v="5"/>
  </r>
  <r>
    <n v="99929"/>
    <d v="2023-05-18T00:00:00"/>
    <x v="4"/>
    <x v="4"/>
    <n v="2023"/>
    <n v="0.69651620370370371"/>
    <x v="9"/>
    <n v="1"/>
    <n v="3.5"/>
    <n v="3.5"/>
    <n v="3"/>
    <x v="2"/>
    <n v="76"/>
    <x v="3"/>
    <x v="9"/>
    <x v="15"/>
    <x v="3"/>
    <n v="3"/>
    <n v="5"/>
  </r>
  <r>
    <n v="99930"/>
    <d v="2023-05-18T00:00:00"/>
    <x v="4"/>
    <x v="4"/>
    <n v="2023"/>
    <n v="0.69690972222222225"/>
    <x v="9"/>
    <n v="2"/>
    <n v="3"/>
    <n v="6"/>
    <n v="3"/>
    <x v="2"/>
    <n v="51"/>
    <x v="1"/>
    <x v="6"/>
    <x v="7"/>
    <x v="1"/>
    <n v="3"/>
    <n v="5"/>
  </r>
  <r>
    <n v="99931"/>
    <d v="2023-05-18T00:00:00"/>
    <x v="4"/>
    <x v="4"/>
    <n v="2023"/>
    <n v="0.69690972222222225"/>
    <x v="9"/>
    <n v="1"/>
    <n v="9.5"/>
    <n v="9.5"/>
    <n v="3"/>
    <x v="2"/>
    <n v="17"/>
    <x v="5"/>
    <x v="20"/>
    <x v="19"/>
    <x v="3"/>
    <n v="3"/>
    <n v="5"/>
  </r>
  <r>
    <n v="99932"/>
    <d v="2023-05-18T00:00:00"/>
    <x v="4"/>
    <x v="4"/>
    <n v="2023"/>
    <n v="0.6969212962962964"/>
    <x v="9"/>
    <n v="2"/>
    <n v="2.5"/>
    <n v="5"/>
    <n v="5"/>
    <x v="0"/>
    <n v="48"/>
    <x v="1"/>
    <x v="6"/>
    <x v="21"/>
    <x v="0"/>
    <n v="3"/>
    <n v="5"/>
  </r>
  <r>
    <n v="99933"/>
    <d v="2023-05-18T00:00:00"/>
    <x v="4"/>
    <x v="4"/>
    <n v="2023"/>
    <n v="0.6969212962962964"/>
    <x v="9"/>
    <n v="1"/>
    <n v="4.5"/>
    <n v="4.5"/>
    <n v="5"/>
    <x v="0"/>
    <n v="78"/>
    <x v="3"/>
    <x v="4"/>
    <x v="20"/>
    <x v="3"/>
    <n v="3"/>
    <n v="5"/>
  </r>
  <r>
    <n v="99934"/>
    <d v="2023-05-18T00:00:00"/>
    <x v="4"/>
    <x v="4"/>
    <n v="2023"/>
    <n v="0.69770833333333337"/>
    <x v="9"/>
    <n v="1"/>
    <n v="3"/>
    <n v="3"/>
    <n v="3"/>
    <x v="2"/>
    <n v="51"/>
    <x v="1"/>
    <x v="6"/>
    <x v="7"/>
    <x v="1"/>
    <n v="3"/>
    <n v="5"/>
  </r>
  <r>
    <n v="99935"/>
    <d v="2023-05-18T00:00:00"/>
    <x v="4"/>
    <x v="4"/>
    <n v="2023"/>
    <n v="0.70006944444444441"/>
    <x v="9"/>
    <n v="1"/>
    <n v="3.1"/>
    <n v="3.1"/>
    <n v="5"/>
    <x v="0"/>
    <n v="57"/>
    <x v="1"/>
    <x v="1"/>
    <x v="1"/>
    <x v="1"/>
    <n v="3"/>
    <n v="5"/>
  </r>
  <r>
    <n v="99936"/>
    <d v="2023-05-18T00:00:00"/>
    <x v="4"/>
    <x v="4"/>
    <n v="2023"/>
    <n v="0.70134259259259257"/>
    <x v="9"/>
    <n v="1"/>
    <n v="3.5"/>
    <n v="3.5"/>
    <n v="8"/>
    <x v="1"/>
    <n v="27"/>
    <x v="0"/>
    <x v="11"/>
    <x v="18"/>
    <x v="1"/>
    <n v="3"/>
    <n v="5"/>
  </r>
  <r>
    <n v="99937"/>
    <d v="2023-05-18T00:00:00"/>
    <x v="4"/>
    <x v="4"/>
    <n v="2023"/>
    <n v="0.70190972222222225"/>
    <x v="9"/>
    <n v="1"/>
    <n v="3"/>
    <n v="3"/>
    <n v="5"/>
    <x v="0"/>
    <n v="37"/>
    <x v="0"/>
    <x v="5"/>
    <x v="25"/>
    <x v="3"/>
    <n v="3"/>
    <n v="5"/>
  </r>
  <r>
    <n v="99938"/>
    <d v="2023-05-18T00:00:00"/>
    <x v="4"/>
    <x v="4"/>
    <n v="2023"/>
    <n v="0.70190972222222225"/>
    <x v="9"/>
    <n v="2"/>
    <n v="0.8"/>
    <n v="1.6"/>
    <n v="5"/>
    <x v="0"/>
    <n v="84"/>
    <x v="4"/>
    <x v="13"/>
    <x v="34"/>
    <x v="3"/>
    <n v="3"/>
    <n v="5"/>
  </r>
  <r>
    <n v="99939"/>
    <d v="2023-05-18T00:00:00"/>
    <x v="4"/>
    <x v="4"/>
    <n v="2023"/>
    <n v="0.70349537037037047"/>
    <x v="9"/>
    <n v="1"/>
    <n v="3"/>
    <n v="3"/>
    <n v="5"/>
    <x v="0"/>
    <n v="49"/>
    <x v="1"/>
    <x v="6"/>
    <x v="21"/>
    <x v="1"/>
    <n v="3"/>
    <n v="5"/>
  </r>
  <r>
    <n v="99940"/>
    <d v="2023-05-18T00:00:00"/>
    <x v="4"/>
    <x v="4"/>
    <n v="2023"/>
    <n v="0.70349537037037047"/>
    <x v="9"/>
    <n v="1"/>
    <n v="3.5"/>
    <n v="3.5"/>
    <n v="5"/>
    <x v="0"/>
    <n v="75"/>
    <x v="3"/>
    <x v="10"/>
    <x v="29"/>
    <x v="3"/>
    <n v="3"/>
    <n v="5"/>
  </r>
  <r>
    <n v="99941"/>
    <d v="2023-05-18T00:00:00"/>
    <x v="4"/>
    <x v="4"/>
    <n v="2023"/>
    <n v="0.70560185185185187"/>
    <x v="9"/>
    <n v="2"/>
    <n v="3"/>
    <n v="6"/>
    <n v="5"/>
    <x v="0"/>
    <n v="30"/>
    <x v="0"/>
    <x v="0"/>
    <x v="5"/>
    <x v="1"/>
    <n v="3"/>
    <n v="5"/>
  </r>
  <r>
    <n v="99942"/>
    <d v="2023-05-18T00:00:00"/>
    <x v="4"/>
    <x v="4"/>
    <n v="2023"/>
    <n v="0.70773148148148157"/>
    <x v="9"/>
    <n v="1"/>
    <n v="2.5"/>
    <n v="2.5"/>
    <n v="3"/>
    <x v="2"/>
    <n v="52"/>
    <x v="1"/>
    <x v="1"/>
    <x v="24"/>
    <x v="0"/>
    <n v="3"/>
    <n v="5"/>
  </r>
  <r>
    <n v="99943"/>
    <d v="2023-05-18T00:00:00"/>
    <x v="4"/>
    <x v="4"/>
    <n v="2023"/>
    <n v="0.70785879629629633"/>
    <x v="9"/>
    <n v="2"/>
    <n v="3"/>
    <n v="6"/>
    <n v="5"/>
    <x v="0"/>
    <n v="32"/>
    <x v="0"/>
    <x v="0"/>
    <x v="0"/>
    <x v="0"/>
    <n v="3"/>
    <n v="5"/>
  </r>
  <r>
    <n v="99944"/>
    <d v="2023-05-18T00:00:00"/>
    <x v="4"/>
    <x v="4"/>
    <n v="2023"/>
    <n v="0.70785879629629633"/>
    <x v="9"/>
    <n v="1"/>
    <n v="3.5"/>
    <n v="3.5"/>
    <n v="5"/>
    <x v="0"/>
    <n v="74"/>
    <x v="3"/>
    <x v="9"/>
    <x v="23"/>
    <x v="3"/>
    <n v="3"/>
    <n v="5"/>
  </r>
  <r>
    <n v="99945"/>
    <d v="2023-05-18T00:00:00"/>
    <x v="4"/>
    <x v="4"/>
    <n v="2023"/>
    <n v="0.70785879629629633"/>
    <x v="9"/>
    <n v="1"/>
    <n v="3.25"/>
    <n v="3.25"/>
    <n v="5"/>
    <x v="0"/>
    <n v="70"/>
    <x v="3"/>
    <x v="4"/>
    <x v="27"/>
    <x v="3"/>
    <n v="3"/>
    <n v="5"/>
  </r>
  <r>
    <n v="99946"/>
    <d v="2023-05-18T00:00:00"/>
    <x v="4"/>
    <x v="4"/>
    <n v="2023"/>
    <n v="0.70822916666666658"/>
    <x v="9"/>
    <n v="2"/>
    <n v="3"/>
    <n v="6"/>
    <n v="8"/>
    <x v="1"/>
    <n v="30"/>
    <x v="0"/>
    <x v="0"/>
    <x v="5"/>
    <x v="1"/>
    <n v="3"/>
    <n v="5"/>
  </r>
  <r>
    <n v="99947"/>
    <d v="2023-05-18T00:00:00"/>
    <x v="4"/>
    <x v="4"/>
    <n v="2023"/>
    <n v="0.71096064814814808"/>
    <x v="10"/>
    <n v="2"/>
    <n v="4.25"/>
    <n v="8.5"/>
    <n v="8"/>
    <x v="1"/>
    <n v="41"/>
    <x v="0"/>
    <x v="5"/>
    <x v="14"/>
    <x v="1"/>
    <n v="3"/>
    <n v="5"/>
  </r>
  <r>
    <n v="99948"/>
    <d v="2023-05-18T00:00:00"/>
    <x v="4"/>
    <x v="4"/>
    <n v="2023"/>
    <n v="0.71098379629629627"/>
    <x v="10"/>
    <n v="1"/>
    <n v="3.75"/>
    <n v="3.75"/>
    <n v="5"/>
    <x v="0"/>
    <n v="60"/>
    <x v="2"/>
    <x v="2"/>
    <x v="12"/>
    <x v="0"/>
    <n v="3"/>
    <n v="5"/>
  </r>
  <r>
    <n v="99949"/>
    <d v="2023-05-18T00:00:00"/>
    <x v="4"/>
    <x v="4"/>
    <n v="2023"/>
    <n v="0.71118055555555548"/>
    <x v="10"/>
    <n v="2"/>
    <n v="3"/>
    <n v="6"/>
    <n v="3"/>
    <x v="2"/>
    <n v="32"/>
    <x v="0"/>
    <x v="0"/>
    <x v="0"/>
    <x v="0"/>
    <n v="3"/>
    <n v="5"/>
  </r>
  <r>
    <n v="99950"/>
    <d v="2023-05-18T00:00:00"/>
    <x v="4"/>
    <x v="4"/>
    <n v="2023"/>
    <n v="0.71211805555555552"/>
    <x v="10"/>
    <n v="2"/>
    <n v="2.5"/>
    <n v="5"/>
    <n v="5"/>
    <x v="0"/>
    <n v="42"/>
    <x v="1"/>
    <x v="8"/>
    <x v="11"/>
    <x v="0"/>
    <n v="3"/>
    <n v="5"/>
  </r>
  <r>
    <n v="99951"/>
    <d v="2023-05-18T00:00:00"/>
    <x v="4"/>
    <x v="4"/>
    <n v="2023"/>
    <n v="0.71211805555555552"/>
    <x v="10"/>
    <n v="1"/>
    <n v="3.75"/>
    <n v="3.75"/>
    <n v="5"/>
    <x v="0"/>
    <n v="73"/>
    <x v="3"/>
    <x v="10"/>
    <x v="28"/>
    <x v="3"/>
    <n v="3"/>
    <n v="5"/>
  </r>
  <r>
    <n v="99952"/>
    <d v="2023-05-18T00:00:00"/>
    <x v="4"/>
    <x v="4"/>
    <n v="2023"/>
    <n v="0.71311342592592597"/>
    <x v="10"/>
    <n v="2"/>
    <n v="2.5"/>
    <n v="5"/>
    <n v="3"/>
    <x v="2"/>
    <n v="50"/>
    <x v="1"/>
    <x v="6"/>
    <x v="7"/>
    <x v="0"/>
    <n v="3"/>
    <n v="5"/>
  </r>
  <r>
    <n v="99953"/>
    <d v="2023-05-18T00:00:00"/>
    <x v="4"/>
    <x v="4"/>
    <n v="2023"/>
    <n v="0.71317129629629628"/>
    <x v="10"/>
    <n v="1"/>
    <n v="3"/>
    <n v="3"/>
    <n v="5"/>
    <x v="0"/>
    <n v="87"/>
    <x v="0"/>
    <x v="5"/>
    <x v="8"/>
    <x v="3"/>
    <n v="3"/>
    <n v="5"/>
  </r>
  <r>
    <n v="99954"/>
    <d v="2023-05-18T00:00:00"/>
    <x v="4"/>
    <x v="4"/>
    <n v="2023"/>
    <n v="0.71335648148148145"/>
    <x v="10"/>
    <n v="1"/>
    <n v="3"/>
    <n v="3"/>
    <n v="3"/>
    <x v="2"/>
    <n v="26"/>
    <x v="0"/>
    <x v="11"/>
    <x v="18"/>
    <x v="0"/>
    <n v="3"/>
    <n v="5"/>
  </r>
  <r>
    <n v="99955"/>
    <d v="2023-05-18T00:00:00"/>
    <x v="4"/>
    <x v="4"/>
    <n v="2023"/>
    <n v="0.71335648148148145"/>
    <x v="10"/>
    <n v="1"/>
    <n v="3.5"/>
    <n v="3.5"/>
    <n v="3"/>
    <x v="2"/>
    <n v="74"/>
    <x v="3"/>
    <x v="9"/>
    <x v="23"/>
    <x v="3"/>
    <n v="3"/>
    <n v="5"/>
  </r>
  <r>
    <n v="99956"/>
    <d v="2023-05-18T00:00:00"/>
    <x v="4"/>
    <x v="4"/>
    <n v="2023"/>
    <n v="0.71342592592592602"/>
    <x v="10"/>
    <n v="2"/>
    <n v="2.5"/>
    <n v="5"/>
    <n v="5"/>
    <x v="0"/>
    <n v="54"/>
    <x v="1"/>
    <x v="1"/>
    <x v="19"/>
    <x v="0"/>
    <n v="3"/>
    <n v="5"/>
  </r>
  <r>
    <n v="99957"/>
    <d v="2023-05-18T00:00:00"/>
    <x v="4"/>
    <x v="4"/>
    <n v="2023"/>
    <n v="0.71391203703703709"/>
    <x v="10"/>
    <n v="1"/>
    <n v="2.5"/>
    <n v="2.5"/>
    <n v="3"/>
    <x v="2"/>
    <n v="46"/>
    <x v="1"/>
    <x v="7"/>
    <x v="9"/>
    <x v="0"/>
    <n v="3"/>
    <n v="5"/>
  </r>
  <r>
    <n v="99958"/>
    <d v="2023-05-18T00:00:00"/>
    <x v="4"/>
    <x v="4"/>
    <n v="2023"/>
    <n v="0.71458333333333324"/>
    <x v="10"/>
    <n v="1"/>
    <n v="2.5"/>
    <n v="2.5"/>
    <n v="8"/>
    <x v="1"/>
    <n v="23"/>
    <x v="0"/>
    <x v="3"/>
    <x v="3"/>
    <x v="0"/>
    <n v="3"/>
    <n v="5"/>
  </r>
  <r>
    <n v="99959"/>
    <d v="2023-05-18T00:00:00"/>
    <x v="4"/>
    <x v="4"/>
    <n v="2023"/>
    <n v="0.71482638888888894"/>
    <x v="10"/>
    <n v="2"/>
    <n v="3"/>
    <n v="6"/>
    <n v="3"/>
    <x v="2"/>
    <n v="32"/>
    <x v="0"/>
    <x v="0"/>
    <x v="0"/>
    <x v="0"/>
    <n v="3"/>
    <n v="5"/>
  </r>
  <r>
    <n v="99960"/>
    <d v="2023-05-18T00:00:00"/>
    <x v="4"/>
    <x v="4"/>
    <n v="2023"/>
    <n v="0.71482638888888894"/>
    <x v="10"/>
    <n v="1"/>
    <n v="21"/>
    <n v="21"/>
    <n v="3"/>
    <x v="2"/>
    <n v="6"/>
    <x v="6"/>
    <x v="15"/>
    <x v="0"/>
    <x v="3"/>
    <n v="3"/>
    <n v="5"/>
  </r>
  <r>
    <n v="99961"/>
    <d v="2023-05-18T00:00:00"/>
    <x v="4"/>
    <x v="4"/>
    <n v="2023"/>
    <n v="0.71493055555555562"/>
    <x v="10"/>
    <n v="2"/>
    <n v="2.5"/>
    <n v="5"/>
    <n v="8"/>
    <x v="1"/>
    <n v="54"/>
    <x v="1"/>
    <x v="1"/>
    <x v="19"/>
    <x v="0"/>
    <n v="3"/>
    <n v="5"/>
  </r>
  <r>
    <n v="99962"/>
    <d v="2023-05-18T00:00:00"/>
    <x v="4"/>
    <x v="4"/>
    <n v="2023"/>
    <n v="0.71576388888888898"/>
    <x v="10"/>
    <n v="1"/>
    <n v="2"/>
    <n v="2"/>
    <n v="3"/>
    <x v="2"/>
    <n v="22"/>
    <x v="0"/>
    <x v="3"/>
    <x v="3"/>
    <x v="2"/>
    <n v="3"/>
    <n v="5"/>
  </r>
  <r>
    <n v="99963"/>
    <d v="2023-05-18T00:00:00"/>
    <x v="4"/>
    <x v="4"/>
    <n v="2023"/>
    <n v="0.71576388888888898"/>
    <x v="10"/>
    <n v="1"/>
    <n v="4.5"/>
    <n v="4.5"/>
    <n v="3"/>
    <x v="2"/>
    <n v="78"/>
    <x v="3"/>
    <x v="4"/>
    <x v="20"/>
    <x v="3"/>
    <n v="3"/>
    <n v="5"/>
  </r>
  <r>
    <n v="99964"/>
    <d v="2023-05-18T00:00:00"/>
    <x v="4"/>
    <x v="4"/>
    <n v="2023"/>
    <n v="0.71663194444444445"/>
    <x v="10"/>
    <n v="1"/>
    <n v="3.75"/>
    <n v="3.75"/>
    <n v="8"/>
    <x v="1"/>
    <n v="36"/>
    <x v="0"/>
    <x v="12"/>
    <x v="22"/>
    <x v="1"/>
    <n v="3"/>
    <n v="5"/>
  </r>
  <r>
    <n v="99965"/>
    <d v="2023-05-18T00:00:00"/>
    <x v="4"/>
    <x v="4"/>
    <n v="2023"/>
    <n v="0.71681712962962962"/>
    <x v="10"/>
    <n v="1"/>
    <n v="3"/>
    <n v="3"/>
    <n v="8"/>
    <x v="1"/>
    <n v="47"/>
    <x v="1"/>
    <x v="7"/>
    <x v="9"/>
    <x v="1"/>
    <n v="3"/>
    <n v="5"/>
  </r>
  <r>
    <n v="99966"/>
    <d v="2023-05-18T00:00:00"/>
    <x v="4"/>
    <x v="4"/>
    <n v="2023"/>
    <n v="0.72059027777777773"/>
    <x v="10"/>
    <n v="1"/>
    <n v="4.5"/>
    <n v="4.5"/>
    <n v="8"/>
    <x v="1"/>
    <n v="59"/>
    <x v="2"/>
    <x v="2"/>
    <x v="2"/>
    <x v="1"/>
    <n v="3"/>
    <n v="5"/>
  </r>
  <r>
    <n v="99967"/>
    <d v="2023-05-18T00:00:00"/>
    <x v="4"/>
    <x v="4"/>
    <n v="2023"/>
    <n v="0.72127314814814814"/>
    <x v="10"/>
    <n v="1"/>
    <n v="2.2000000000000002"/>
    <n v="2.2000000000000002"/>
    <n v="8"/>
    <x v="1"/>
    <n v="25"/>
    <x v="0"/>
    <x v="11"/>
    <x v="18"/>
    <x v="2"/>
    <n v="3"/>
    <n v="5"/>
  </r>
  <r>
    <n v="99968"/>
    <d v="2023-05-18T00:00:00"/>
    <x v="4"/>
    <x v="4"/>
    <n v="2023"/>
    <n v="0.72200231481481481"/>
    <x v="10"/>
    <n v="1"/>
    <n v="3.75"/>
    <n v="3.75"/>
    <n v="3"/>
    <x v="2"/>
    <n v="38"/>
    <x v="0"/>
    <x v="5"/>
    <x v="6"/>
    <x v="3"/>
    <n v="3"/>
    <n v="5"/>
  </r>
  <r>
    <n v="99969"/>
    <d v="2023-05-18T00:00:00"/>
    <x v="4"/>
    <x v="4"/>
    <n v="2023"/>
    <n v="0.7247337962962962"/>
    <x v="10"/>
    <n v="1"/>
    <n v="3.75"/>
    <n v="3.75"/>
    <n v="5"/>
    <x v="0"/>
    <n v="40"/>
    <x v="0"/>
    <x v="5"/>
    <x v="14"/>
    <x v="3"/>
    <n v="3"/>
    <n v="5"/>
  </r>
  <r>
    <n v="99970"/>
    <d v="2023-05-18T00:00:00"/>
    <x v="4"/>
    <x v="4"/>
    <n v="2023"/>
    <n v="0.7247337962962962"/>
    <x v="10"/>
    <n v="2"/>
    <n v="0.8"/>
    <n v="1.6"/>
    <n v="5"/>
    <x v="0"/>
    <n v="63"/>
    <x v="4"/>
    <x v="13"/>
    <x v="31"/>
    <x v="3"/>
    <n v="3"/>
    <n v="5"/>
  </r>
  <r>
    <n v="99971"/>
    <d v="2023-05-18T00:00:00"/>
    <x v="4"/>
    <x v="4"/>
    <n v="2023"/>
    <n v="0.72493055555555552"/>
    <x v="10"/>
    <n v="2"/>
    <n v="3"/>
    <n v="6"/>
    <n v="5"/>
    <x v="0"/>
    <n v="26"/>
    <x v="0"/>
    <x v="11"/>
    <x v="18"/>
    <x v="0"/>
    <n v="3"/>
    <n v="5"/>
  </r>
  <r>
    <n v="99972"/>
    <d v="2023-05-18T00:00:00"/>
    <x v="4"/>
    <x v="4"/>
    <n v="2023"/>
    <n v="0.72493055555555552"/>
    <x v="10"/>
    <n v="1"/>
    <n v="3"/>
    <n v="3"/>
    <n v="5"/>
    <x v="0"/>
    <n v="77"/>
    <x v="3"/>
    <x v="4"/>
    <x v="4"/>
    <x v="3"/>
    <n v="3"/>
    <n v="5"/>
  </r>
  <r>
    <n v="99973"/>
    <d v="2023-05-18T00:00:00"/>
    <x v="4"/>
    <x v="4"/>
    <n v="2023"/>
    <n v="0.72540509259259256"/>
    <x v="10"/>
    <n v="2"/>
    <n v="3"/>
    <n v="6"/>
    <n v="5"/>
    <x v="0"/>
    <n v="30"/>
    <x v="0"/>
    <x v="0"/>
    <x v="5"/>
    <x v="1"/>
    <n v="3"/>
    <n v="5"/>
  </r>
  <r>
    <n v="99974"/>
    <d v="2023-05-18T00:00:00"/>
    <x v="4"/>
    <x v="4"/>
    <n v="2023"/>
    <n v="0.72540509259259256"/>
    <x v="10"/>
    <n v="1"/>
    <n v="7.6"/>
    <n v="7.6"/>
    <n v="5"/>
    <x v="0"/>
    <n v="20"/>
    <x v="7"/>
    <x v="24"/>
    <x v="12"/>
    <x v="3"/>
    <n v="3"/>
    <n v="5"/>
  </r>
  <r>
    <n v="99975"/>
    <d v="2023-05-18T00:00:00"/>
    <x v="4"/>
    <x v="4"/>
    <n v="2023"/>
    <n v="0.72681712962962963"/>
    <x v="10"/>
    <n v="1"/>
    <n v="2.1"/>
    <n v="2.1"/>
    <n v="8"/>
    <x v="1"/>
    <n v="87"/>
    <x v="0"/>
    <x v="5"/>
    <x v="8"/>
    <x v="3"/>
    <n v="3"/>
    <n v="5"/>
  </r>
  <r>
    <n v="99976"/>
    <d v="2023-05-18T00:00:00"/>
    <x v="4"/>
    <x v="4"/>
    <n v="2023"/>
    <n v="0.72681712962962963"/>
    <x v="10"/>
    <n v="1"/>
    <n v="3.25"/>
    <n v="3.25"/>
    <n v="8"/>
    <x v="1"/>
    <n v="72"/>
    <x v="3"/>
    <x v="4"/>
    <x v="26"/>
    <x v="3"/>
    <n v="3"/>
    <n v="5"/>
  </r>
  <r>
    <n v="99977"/>
    <d v="2023-05-18T00:00:00"/>
    <x v="4"/>
    <x v="4"/>
    <n v="2023"/>
    <n v="0.72695601851851854"/>
    <x v="10"/>
    <n v="1"/>
    <n v="3"/>
    <n v="3"/>
    <n v="3"/>
    <x v="2"/>
    <n v="53"/>
    <x v="1"/>
    <x v="1"/>
    <x v="24"/>
    <x v="1"/>
    <n v="3"/>
    <n v="5"/>
  </r>
  <r>
    <n v="99978"/>
    <d v="2023-05-18T00:00:00"/>
    <x v="4"/>
    <x v="4"/>
    <n v="2023"/>
    <n v="0.72775462962962967"/>
    <x v="10"/>
    <n v="1"/>
    <n v="3.75"/>
    <n v="3.75"/>
    <n v="5"/>
    <x v="0"/>
    <n v="36"/>
    <x v="0"/>
    <x v="12"/>
    <x v="22"/>
    <x v="1"/>
    <n v="3"/>
    <n v="5"/>
  </r>
  <r>
    <n v="99979"/>
    <d v="2023-05-18T00:00:00"/>
    <x v="4"/>
    <x v="4"/>
    <n v="2023"/>
    <n v="0.72849537037037038"/>
    <x v="10"/>
    <n v="2"/>
    <n v="2.2000000000000002"/>
    <n v="4.4000000000000004"/>
    <n v="3"/>
    <x v="2"/>
    <n v="25"/>
    <x v="0"/>
    <x v="11"/>
    <x v="18"/>
    <x v="2"/>
    <n v="3"/>
    <n v="5"/>
  </r>
  <r>
    <n v="99980"/>
    <d v="2023-05-18T00:00:00"/>
    <x v="4"/>
    <x v="4"/>
    <n v="2023"/>
    <n v="0.72849537037037038"/>
    <x v="10"/>
    <n v="1"/>
    <n v="3.5"/>
    <n v="3.5"/>
    <n v="3"/>
    <x v="2"/>
    <n v="76"/>
    <x v="3"/>
    <x v="9"/>
    <x v="15"/>
    <x v="3"/>
    <n v="3"/>
    <n v="5"/>
  </r>
  <r>
    <n v="99981"/>
    <d v="2023-05-18T00:00:00"/>
    <x v="4"/>
    <x v="4"/>
    <n v="2023"/>
    <n v="0.72849537037037038"/>
    <x v="10"/>
    <n v="1"/>
    <n v="22.5"/>
    <n v="22.5"/>
    <n v="3"/>
    <x v="2"/>
    <n v="9"/>
    <x v="6"/>
    <x v="16"/>
    <x v="32"/>
    <x v="3"/>
    <n v="3"/>
    <n v="5"/>
  </r>
  <r>
    <n v="99982"/>
    <d v="2023-05-18T00:00:00"/>
    <x v="4"/>
    <x v="4"/>
    <n v="2023"/>
    <n v="0.7292939814814815"/>
    <x v="10"/>
    <n v="2"/>
    <n v="2"/>
    <n v="4"/>
    <n v="3"/>
    <x v="2"/>
    <n v="28"/>
    <x v="0"/>
    <x v="0"/>
    <x v="5"/>
    <x v="2"/>
    <n v="3"/>
    <n v="5"/>
  </r>
  <r>
    <n v="99983"/>
    <d v="2023-05-18T00:00:00"/>
    <x v="4"/>
    <x v="4"/>
    <n v="2023"/>
    <n v="0.7292939814814815"/>
    <x v="10"/>
    <n v="1"/>
    <n v="3.25"/>
    <n v="3.25"/>
    <n v="3"/>
    <x v="2"/>
    <n v="69"/>
    <x v="3"/>
    <x v="9"/>
    <x v="13"/>
    <x v="3"/>
    <n v="3"/>
    <n v="5"/>
  </r>
  <r>
    <n v="99984"/>
    <d v="2023-05-18T00:00:00"/>
    <x v="4"/>
    <x v="4"/>
    <n v="2023"/>
    <n v="0.73062499999999997"/>
    <x v="10"/>
    <n v="1"/>
    <n v="3.75"/>
    <n v="3.75"/>
    <n v="5"/>
    <x v="0"/>
    <n v="60"/>
    <x v="2"/>
    <x v="2"/>
    <x v="12"/>
    <x v="0"/>
    <n v="3"/>
    <n v="5"/>
  </r>
  <r>
    <n v="99985"/>
    <d v="2023-05-18T00:00:00"/>
    <x v="4"/>
    <x v="4"/>
    <n v="2023"/>
    <n v="0.73127314814814814"/>
    <x v="10"/>
    <n v="1"/>
    <n v="3.1"/>
    <n v="3.1"/>
    <n v="3"/>
    <x v="2"/>
    <n v="57"/>
    <x v="1"/>
    <x v="1"/>
    <x v="1"/>
    <x v="1"/>
    <n v="3"/>
    <n v="5"/>
  </r>
  <r>
    <n v="99986"/>
    <d v="2023-05-18T00:00:00"/>
    <x v="4"/>
    <x v="4"/>
    <n v="2023"/>
    <n v="0.73318287037037033"/>
    <x v="10"/>
    <n v="1"/>
    <n v="4.25"/>
    <n v="4.25"/>
    <n v="3"/>
    <x v="2"/>
    <n v="39"/>
    <x v="0"/>
    <x v="5"/>
    <x v="6"/>
    <x v="0"/>
    <n v="3"/>
    <n v="5"/>
  </r>
  <r>
    <n v="99987"/>
    <d v="2023-05-18T00:00:00"/>
    <x v="4"/>
    <x v="4"/>
    <n v="2023"/>
    <n v="0.73318287037037033"/>
    <x v="10"/>
    <n v="1"/>
    <n v="0.8"/>
    <n v="0.8"/>
    <n v="3"/>
    <x v="2"/>
    <n v="84"/>
    <x v="4"/>
    <x v="13"/>
    <x v="34"/>
    <x v="3"/>
    <n v="3"/>
    <n v="5"/>
  </r>
  <r>
    <n v="99988"/>
    <d v="2023-05-18T00:00:00"/>
    <x v="4"/>
    <x v="4"/>
    <n v="2023"/>
    <n v="0.73318287037037033"/>
    <x v="10"/>
    <n v="1"/>
    <n v="10"/>
    <n v="10"/>
    <n v="3"/>
    <x v="2"/>
    <n v="10"/>
    <x v="6"/>
    <x v="21"/>
    <x v="37"/>
    <x v="3"/>
    <n v="3"/>
    <n v="5"/>
  </r>
  <r>
    <n v="99989"/>
    <d v="2023-05-18T00:00:00"/>
    <x v="4"/>
    <x v="4"/>
    <n v="2023"/>
    <n v="0.73537037037037034"/>
    <x v="10"/>
    <n v="1"/>
    <n v="3.75"/>
    <n v="3.75"/>
    <n v="5"/>
    <x v="0"/>
    <n v="36"/>
    <x v="0"/>
    <x v="12"/>
    <x v="22"/>
    <x v="1"/>
    <n v="3"/>
    <n v="5"/>
  </r>
  <r>
    <n v="99990"/>
    <d v="2023-05-18T00:00:00"/>
    <x v="4"/>
    <x v="4"/>
    <n v="2023"/>
    <n v="0.73571759259259262"/>
    <x v="10"/>
    <n v="2"/>
    <n v="2.2000000000000002"/>
    <n v="4.4000000000000004"/>
    <n v="8"/>
    <x v="1"/>
    <n v="31"/>
    <x v="0"/>
    <x v="0"/>
    <x v="0"/>
    <x v="2"/>
    <n v="3"/>
    <n v="5"/>
  </r>
  <r>
    <n v="99991"/>
    <d v="2023-05-18T00:00:00"/>
    <x v="4"/>
    <x v="4"/>
    <n v="2023"/>
    <n v="0.73623842592592592"/>
    <x v="10"/>
    <n v="1"/>
    <n v="3"/>
    <n v="3"/>
    <n v="8"/>
    <x v="1"/>
    <n v="32"/>
    <x v="0"/>
    <x v="0"/>
    <x v="0"/>
    <x v="0"/>
    <n v="3"/>
    <n v="5"/>
  </r>
  <r>
    <n v="99992"/>
    <d v="2023-05-18T00:00:00"/>
    <x v="4"/>
    <x v="4"/>
    <n v="2023"/>
    <n v="0.73837962962962955"/>
    <x v="10"/>
    <n v="1"/>
    <n v="3"/>
    <n v="3"/>
    <n v="5"/>
    <x v="0"/>
    <n v="24"/>
    <x v="0"/>
    <x v="3"/>
    <x v="3"/>
    <x v="1"/>
    <n v="3"/>
    <n v="5"/>
  </r>
  <r>
    <n v="99993"/>
    <d v="2023-05-18T00:00:00"/>
    <x v="4"/>
    <x v="4"/>
    <n v="2023"/>
    <n v="0.74281249999999999"/>
    <x v="10"/>
    <n v="2"/>
    <n v="2.5"/>
    <n v="5"/>
    <n v="3"/>
    <x v="2"/>
    <n v="52"/>
    <x v="1"/>
    <x v="1"/>
    <x v="24"/>
    <x v="0"/>
    <n v="3"/>
    <n v="5"/>
  </r>
  <r>
    <n v="99994"/>
    <d v="2023-05-18T00:00:00"/>
    <x v="4"/>
    <x v="4"/>
    <n v="2023"/>
    <n v="0.74281249999999999"/>
    <x v="10"/>
    <n v="1"/>
    <n v="12"/>
    <n v="12"/>
    <n v="3"/>
    <x v="2"/>
    <n v="82"/>
    <x v="8"/>
    <x v="25"/>
    <x v="44"/>
    <x v="3"/>
    <n v="3"/>
    <n v="5"/>
  </r>
  <r>
    <n v="99995"/>
    <d v="2023-05-18T00:00:00"/>
    <x v="4"/>
    <x v="4"/>
    <n v="2023"/>
    <n v="0.74326388888888895"/>
    <x v="10"/>
    <n v="1"/>
    <n v="3.75"/>
    <n v="3.75"/>
    <n v="3"/>
    <x v="2"/>
    <n v="60"/>
    <x v="2"/>
    <x v="2"/>
    <x v="12"/>
    <x v="0"/>
    <n v="3"/>
    <n v="5"/>
  </r>
  <r>
    <n v="99996"/>
    <d v="2023-05-18T00:00:00"/>
    <x v="4"/>
    <x v="4"/>
    <n v="2023"/>
    <n v="0.74333333333333329"/>
    <x v="10"/>
    <n v="1"/>
    <n v="4.5"/>
    <n v="4.5"/>
    <n v="8"/>
    <x v="1"/>
    <n v="59"/>
    <x v="2"/>
    <x v="2"/>
    <x v="2"/>
    <x v="1"/>
    <n v="3"/>
    <n v="5"/>
  </r>
  <r>
    <n v="99997"/>
    <d v="2023-05-18T00:00:00"/>
    <x v="4"/>
    <x v="4"/>
    <n v="2023"/>
    <n v="0.74447916666666669"/>
    <x v="10"/>
    <n v="2"/>
    <n v="3.5"/>
    <n v="7"/>
    <n v="8"/>
    <x v="1"/>
    <n v="33"/>
    <x v="0"/>
    <x v="0"/>
    <x v="0"/>
    <x v="1"/>
    <n v="3"/>
    <n v="5"/>
  </r>
  <r>
    <n v="99998"/>
    <d v="2023-05-18T00:00:00"/>
    <x v="4"/>
    <x v="4"/>
    <n v="2023"/>
    <n v="0.74663194444444436"/>
    <x v="10"/>
    <n v="1"/>
    <n v="3.75"/>
    <n v="3.75"/>
    <n v="8"/>
    <x v="1"/>
    <n v="36"/>
    <x v="0"/>
    <x v="12"/>
    <x v="22"/>
    <x v="1"/>
    <n v="3"/>
    <n v="5"/>
  </r>
  <r>
    <n v="99999"/>
    <d v="2023-05-18T00:00:00"/>
    <x v="4"/>
    <x v="4"/>
    <n v="2023"/>
    <n v="0.74750000000000005"/>
    <x v="10"/>
    <n v="2"/>
    <n v="3.5"/>
    <n v="7"/>
    <n v="5"/>
    <x v="0"/>
    <n v="33"/>
    <x v="0"/>
    <x v="0"/>
    <x v="0"/>
    <x v="1"/>
    <n v="3"/>
    <n v="5"/>
  </r>
  <r>
    <n v="100000"/>
    <d v="2023-05-18T00:00:00"/>
    <x v="4"/>
    <x v="4"/>
    <n v="2023"/>
    <n v="0.74883101851851863"/>
    <x v="10"/>
    <n v="1"/>
    <n v="3.5"/>
    <n v="3.5"/>
    <n v="5"/>
    <x v="0"/>
    <n v="58"/>
    <x v="2"/>
    <x v="2"/>
    <x v="2"/>
    <x v="0"/>
    <n v="3"/>
    <n v="5"/>
  </r>
  <r>
    <n v="100001"/>
    <d v="2023-05-18T00:00:00"/>
    <x v="4"/>
    <x v="4"/>
    <n v="2023"/>
    <n v="0.74883101851851863"/>
    <x v="10"/>
    <n v="1"/>
    <n v="19.75"/>
    <n v="19.75"/>
    <n v="5"/>
    <x v="0"/>
    <n v="7"/>
    <x v="6"/>
    <x v="19"/>
    <x v="35"/>
    <x v="3"/>
    <n v="3"/>
    <n v="5"/>
  </r>
  <r>
    <n v="100002"/>
    <d v="2023-05-18T00:00:00"/>
    <x v="4"/>
    <x v="4"/>
    <n v="2023"/>
    <n v="0.74922453703703706"/>
    <x v="10"/>
    <n v="1"/>
    <n v="2.4500000000000002"/>
    <n v="2.4500000000000002"/>
    <n v="3"/>
    <x v="2"/>
    <n v="34"/>
    <x v="0"/>
    <x v="12"/>
    <x v="22"/>
    <x v="2"/>
    <n v="3"/>
    <n v="5"/>
  </r>
  <r>
    <n v="100003"/>
    <d v="2023-05-18T00:00:00"/>
    <x v="4"/>
    <x v="4"/>
    <n v="2023"/>
    <n v="0.7506828703703704"/>
    <x v="11"/>
    <n v="2"/>
    <n v="3.1"/>
    <n v="6.2"/>
    <n v="8"/>
    <x v="1"/>
    <n v="57"/>
    <x v="1"/>
    <x v="1"/>
    <x v="1"/>
    <x v="1"/>
    <n v="3"/>
    <n v="5"/>
  </r>
  <r>
    <n v="100004"/>
    <d v="2023-05-18T00:00:00"/>
    <x v="4"/>
    <x v="4"/>
    <n v="2023"/>
    <n v="0.75177083333333339"/>
    <x v="11"/>
    <n v="1"/>
    <n v="3"/>
    <n v="3"/>
    <n v="8"/>
    <x v="1"/>
    <n v="51"/>
    <x v="1"/>
    <x v="6"/>
    <x v="7"/>
    <x v="1"/>
    <n v="3"/>
    <n v="5"/>
  </r>
  <r>
    <n v="100005"/>
    <d v="2023-05-18T00:00:00"/>
    <x v="4"/>
    <x v="4"/>
    <n v="2023"/>
    <n v="0.75716435185185194"/>
    <x v="11"/>
    <n v="1"/>
    <n v="3"/>
    <n v="3"/>
    <n v="3"/>
    <x v="2"/>
    <n v="45"/>
    <x v="1"/>
    <x v="8"/>
    <x v="16"/>
    <x v="1"/>
    <n v="3"/>
    <n v="5"/>
  </r>
  <r>
    <n v="10006"/>
    <d v="2023-05-18T00:00:00"/>
    <x v="4"/>
    <x v="4"/>
    <n v="2023"/>
    <n v="0.75793981481481476"/>
    <x v="11"/>
    <n v="1"/>
    <n v="2"/>
    <n v="2"/>
    <n v="3"/>
    <x v="2"/>
    <n v="22"/>
    <x v="0"/>
    <x v="3"/>
    <x v="3"/>
    <x v="2"/>
    <n v="3"/>
    <n v="5"/>
  </r>
  <r>
    <n v="10007"/>
    <d v="2023-05-18T00:00:00"/>
    <x v="4"/>
    <x v="4"/>
    <n v="2023"/>
    <n v="0.76060185185185192"/>
    <x v="11"/>
    <n v="1"/>
    <n v="3.75"/>
    <n v="3.75"/>
    <n v="5"/>
    <x v="0"/>
    <n v="36"/>
    <x v="0"/>
    <x v="12"/>
    <x v="22"/>
    <x v="1"/>
    <n v="3"/>
    <n v="5"/>
  </r>
  <r>
    <n v="10008"/>
    <d v="2023-05-18T00:00:00"/>
    <x v="4"/>
    <x v="4"/>
    <n v="2023"/>
    <n v="0.76060185185185192"/>
    <x v="11"/>
    <n v="1"/>
    <n v="4.5"/>
    <n v="4.5"/>
    <n v="5"/>
    <x v="0"/>
    <n v="78"/>
    <x v="3"/>
    <x v="4"/>
    <x v="20"/>
    <x v="3"/>
    <n v="3"/>
    <n v="5"/>
  </r>
  <r>
    <n v="10009"/>
    <d v="2023-05-18T00:00:00"/>
    <x v="4"/>
    <x v="4"/>
    <n v="2023"/>
    <n v="0.76060185185185192"/>
    <x v="11"/>
    <n v="1"/>
    <n v="12"/>
    <n v="12"/>
    <n v="5"/>
    <x v="0"/>
    <n v="82"/>
    <x v="8"/>
    <x v="25"/>
    <x v="44"/>
    <x v="3"/>
    <n v="3"/>
    <n v="5"/>
  </r>
  <r>
    <n v="100010"/>
    <d v="2023-05-18T00:00:00"/>
    <x v="4"/>
    <x v="4"/>
    <n v="2023"/>
    <n v="0.76153935185185195"/>
    <x v="11"/>
    <n v="2"/>
    <n v="3.75"/>
    <n v="7.5"/>
    <n v="8"/>
    <x v="1"/>
    <n v="40"/>
    <x v="0"/>
    <x v="5"/>
    <x v="14"/>
    <x v="3"/>
    <n v="3"/>
    <n v="5"/>
  </r>
  <r>
    <n v="100011"/>
    <d v="2023-05-18T00:00:00"/>
    <x v="4"/>
    <x v="4"/>
    <n v="2023"/>
    <n v="0.76153935185185195"/>
    <x v="11"/>
    <n v="1"/>
    <n v="3.5"/>
    <n v="3.5"/>
    <n v="8"/>
    <x v="1"/>
    <n v="74"/>
    <x v="3"/>
    <x v="9"/>
    <x v="23"/>
    <x v="3"/>
    <n v="3"/>
    <n v="5"/>
  </r>
  <r>
    <n v="100012"/>
    <d v="2023-05-18T00:00:00"/>
    <x v="4"/>
    <x v="4"/>
    <n v="2023"/>
    <n v="0.7624305555555555"/>
    <x v="11"/>
    <n v="1"/>
    <n v="3"/>
    <n v="3"/>
    <n v="5"/>
    <x v="0"/>
    <n v="32"/>
    <x v="0"/>
    <x v="0"/>
    <x v="0"/>
    <x v="0"/>
    <n v="3"/>
    <n v="5"/>
  </r>
  <r>
    <n v="100013"/>
    <d v="2023-05-18T00:00:00"/>
    <x v="4"/>
    <x v="4"/>
    <n v="2023"/>
    <n v="0.76398148148148148"/>
    <x v="11"/>
    <n v="1"/>
    <n v="2"/>
    <n v="2"/>
    <n v="5"/>
    <x v="0"/>
    <n v="28"/>
    <x v="0"/>
    <x v="0"/>
    <x v="5"/>
    <x v="2"/>
    <n v="3"/>
    <n v="5"/>
  </r>
  <r>
    <n v="100014"/>
    <d v="2023-05-18T00:00:00"/>
    <x v="4"/>
    <x v="4"/>
    <n v="2023"/>
    <n v="0.76398148148148148"/>
    <x v="11"/>
    <n v="1"/>
    <n v="3.25"/>
    <n v="3.25"/>
    <n v="5"/>
    <x v="0"/>
    <n v="70"/>
    <x v="3"/>
    <x v="4"/>
    <x v="27"/>
    <x v="3"/>
    <n v="3"/>
    <n v="5"/>
  </r>
  <r>
    <n v="100015"/>
    <d v="2023-05-18T00:00:00"/>
    <x v="4"/>
    <x v="4"/>
    <n v="2023"/>
    <n v="0.76413194444444443"/>
    <x v="11"/>
    <n v="2"/>
    <n v="2.5"/>
    <n v="5"/>
    <n v="5"/>
    <x v="0"/>
    <n v="52"/>
    <x v="1"/>
    <x v="1"/>
    <x v="24"/>
    <x v="0"/>
    <n v="3"/>
    <n v="5"/>
  </r>
  <r>
    <n v="100016"/>
    <d v="2023-05-18T00:00:00"/>
    <x v="4"/>
    <x v="4"/>
    <n v="2023"/>
    <n v="0.76677083333333329"/>
    <x v="11"/>
    <n v="1"/>
    <n v="3"/>
    <n v="3"/>
    <n v="3"/>
    <x v="2"/>
    <n v="47"/>
    <x v="1"/>
    <x v="7"/>
    <x v="9"/>
    <x v="1"/>
    <n v="3"/>
    <n v="5"/>
  </r>
  <r>
    <n v="100017"/>
    <d v="2023-05-18T00:00:00"/>
    <x v="4"/>
    <x v="4"/>
    <n v="2023"/>
    <n v="0.76828703703703705"/>
    <x v="11"/>
    <n v="2"/>
    <n v="2.5"/>
    <n v="5"/>
    <n v="5"/>
    <x v="0"/>
    <n v="54"/>
    <x v="1"/>
    <x v="1"/>
    <x v="19"/>
    <x v="0"/>
    <n v="3"/>
    <n v="5"/>
  </r>
  <r>
    <n v="100018"/>
    <d v="2023-05-18T00:00:00"/>
    <x v="4"/>
    <x v="4"/>
    <n v="2023"/>
    <n v="0.76877314814814823"/>
    <x v="11"/>
    <n v="1"/>
    <n v="3"/>
    <n v="3"/>
    <n v="5"/>
    <x v="0"/>
    <n v="32"/>
    <x v="0"/>
    <x v="0"/>
    <x v="0"/>
    <x v="0"/>
    <n v="3"/>
    <n v="5"/>
  </r>
  <r>
    <n v="100019"/>
    <d v="2023-05-18T00:00:00"/>
    <x v="4"/>
    <x v="4"/>
    <n v="2023"/>
    <n v="0.77949074074074076"/>
    <x v="11"/>
    <n v="1"/>
    <n v="2.5"/>
    <n v="2.5"/>
    <n v="3"/>
    <x v="2"/>
    <n v="48"/>
    <x v="1"/>
    <x v="6"/>
    <x v="21"/>
    <x v="0"/>
    <n v="3"/>
    <n v="5"/>
  </r>
  <r>
    <n v="100020"/>
    <d v="2023-05-18T00:00:00"/>
    <x v="4"/>
    <x v="4"/>
    <n v="2023"/>
    <n v="0.77995370370370365"/>
    <x v="11"/>
    <n v="1"/>
    <n v="2.5"/>
    <n v="2.5"/>
    <n v="3"/>
    <x v="2"/>
    <n v="44"/>
    <x v="1"/>
    <x v="8"/>
    <x v="16"/>
    <x v="0"/>
    <n v="3"/>
    <n v="5"/>
  </r>
  <r>
    <n v="100021"/>
    <d v="2023-05-18T00:00:00"/>
    <x v="4"/>
    <x v="4"/>
    <n v="2023"/>
    <n v="0.78041666666666665"/>
    <x v="11"/>
    <n v="2"/>
    <n v="2.5"/>
    <n v="5"/>
    <n v="8"/>
    <x v="1"/>
    <n v="42"/>
    <x v="1"/>
    <x v="8"/>
    <x v="11"/>
    <x v="0"/>
    <n v="3"/>
    <n v="5"/>
  </r>
  <r>
    <n v="100022"/>
    <d v="2023-05-18T00:00:00"/>
    <x v="4"/>
    <x v="4"/>
    <n v="2023"/>
    <n v="0.78175925925925915"/>
    <x v="11"/>
    <n v="1"/>
    <n v="2.5"/>
    <n v="2.5"/>
    <n v="3"/>
    <x v="2"/>
    <n v="29"/>
    <x v="0"/>
    <x v="0"/>
    <x v="5"/>
    <x v="0"/>
    <n v="3"/>
    <n v="5"/>
  </r>
  <r>
    <n v="100023"/>
    <d v="2023-05-18T00:00:00"/>
    <x v="4"/>
    <x v="4"/>
    <n v="2023"/>
    <n v="0.78197916666666656"/>
    <x v="11"/>
    <n v="2"/>
    <n v="3.5"/>
    <n v="7"/>
    <n v="8"/>
    <x v="1"/>
    <n v="33"/>
    <x v="0"/>
    <x v="0"/>
    <x v="0"/>
    <x v="1"/>
    <n v="3"/>
    <n v="5"/>
  </r>
  <r>
    <n v="100024"/>
    <d v="2023-05-18T00:00:00"/>
    <x v="4"/>
    <x v="4"/>
    <n v="2023"/>
    <n v="0.78429398148148144"/>
    <x v="11"/>
    <n v="1"/>
    <n v="3.75"/>
    <n v="3.75"/>
    <n v="3"/>
    <x v="2"/>
    <n v="36"/>
    <x v="0"/>
    <x v="12"/>
    <x v="22"/>
    <x v="1"/>
    <n v="3"/>
    <n v="5"/>
  </r>
  <r>
    <n v="100025"/>
    <d v="2023-05-18T00:00:00"/>
    <x v="4"/>
    <x v="4"/>
    <n v="2023"/>
    <n v="0.78502314814814811"/>
    <x v="11"/>
    <n v="1"/>
    <n v="2.5499999999999998"/>
    <n v="2.5499999999999998"/>
    <n v="8"/>
    <x v="1"/>
    <n v="56"/>
    <x v="1"/>
    <x v="1"/>
    <x v="1"/>
    <x v="0"/>
    <n v="3"/>
    <n v="5"/>
  </r>
  <r>
    <n v="100026"/>
    <d v="2023-05-18T00:00:00"/>
    <x v="4"/>
    <x v="4"/>
    <n v="2023"/>
    <n v="0.78821759259259261"/>
    <x v="11"/>
    <n v="2"/>
    <n v="2"/>
    <n v="4"/>
    <n v="8"/>
    <x v="1"/>
    <n v="28"/>
    <x v="0"/>
    <x v="0"/>
    <x v="5"/>
    <x v="2"/>
    <n v="3"/>
    <n v="5"/>
  </r>
  <r>
    <n v="100027"/>
    <d v="2023-05-18T00:00:00"/>
    <x v="4"/>
    <x v="4"/>
    <n v="2023"/>
    <n v="0.78890046296296301"/>
    <x v="11"/>
    <n v="2"/>
    <n v="3"/>
    <n v="6"/>
    <n v="8"/>
    <x v="1"/>
    <n v="43"/>
    <x v="1"/>
    <x v="8"/>
    <x v="11"/>
    <x v="1"/>
    <n v="3"/>
    <n v="5"/>
  </r>
  <r>
    <n v="100028"/>
    <d v="2023-05-18T00:00:00"/>
    <x v="4"/>
    <x v="4"/>
    <n v="2023"/>
    <n v="0.79177083333333342"/>
    <x v="12"/>
    <n v="1"/>
    <n v="2.5"/>
    <n v="2.5"/>
    <n v="3"/>
    <x v="2"/>
    <n v="52"/>
    <x v="1"/>
    <x v="1"/>
    <x v="24"/>
    <x v="0"/>
    <n v="3"/>
    <n v="5"/>
  </r>
  <r>
    <n v="100029"/>
    <d v="2023-05-18T00:00:00"/>
    <x v="4"/>
    <x v="4"/>
    <n v="2023"/>
    <n v="0.79284722222222215"/>
    <x v="12"/>
    <n v="1"/>
    <n v="2.2000000000000002"/>
    <n v="2.2000000000000002"/>
    <n v="3"/>
    <x v="2"/>
    <n v="25"/>
    <x v="0"/>
    <x v="11"/>
    <x v="18"/>
    <x v="2"/>
    <n v="3"/>
    <n v="5"/>
  </r>
  <r>
    <n v="100030"/>
    <d v="2023-05-18T00:00:00"/>
    <x v="4"/>
    <x v="4"/>
    <n v="2023"/>
    <n v="0.79284722222222215"/>
    <x v="12"/>
    <n v="1"/>
    <n v="3.75"/>
    <n v="3.75"/>
    <n v="3"/>
    <x v="2"/>
    <n v="71"/>
    <x v="3"/>
    <x v="10"/>
    <x v="17"/>
    <x v="3"/>
    <n v="3"/>
    <n v="5"/>
  </r>
  <r>
    <n v="100031"/>
    <d v="2023-05-18T00:00:00"/>
    <x v="4"/>
    <x v="4"/>
    <n v="2023"/>
    <n v="0.79462962962962969"/>
    <x v="12"/>
    <n v="1"/>
    <n v="3"/>
    <n v="3"/>
    <n v="3"/>
    <x v="2"/>
    <n v="30"/>
    <x v="0"/>
    <x v="0"/>
    <x v="5"/>
    <x v="1"/>
    <n v="3"/>
    <n v="5"/>
  </r>
  <r>
    <n v="100032"/>
    <d v="2023-05-18T00:00:00"/>
    <x v="4"/>
    <x v="4"/>
    <n v="2023"/>
    <n v="0.79630787037037043"/>
    <x v="12"/>
    <n v="2"/>
    <n v="2"/>
    <n v="4"/>
    <n v="3"/>
    <x v="2"/>
    <n v="22"/>
    <x v="0"/>
    <x v="3"/>
    <x v="3"/>
    <x v="2"/>
    <n v="3"/>
    <n v="5"/>
  </r>
  <r>
    <n v="100033"/>
    <d v="2023-05-18T00:00:00"/>
    <x v="4"/>
    <x v="4"/>
    <n v="2023"/>
    <n v="0.79826388888888899"/>
    <x v="12"/>
    <n v="1"/>
    <n v="2.5"/>
    <n v="2.5"/>
    <n v="3"/>
    <x v="2"/>
    <n v="46"/>
    <x v="1"/>
    <x v="7"/>
    <x v="9"/>
    <x v="0"/>
    <n v="3"/>
    <n v="5"/>
  </r>
  <r>
    <n v="100034"/>
    <d v="2023-05-18T00:00:00"/>
    <x v="4"/>
    <x v="4"/>
    <n v="2023"/>
    <n v="0.79869212962962965"/>
    <x v="12"/>
    <n v="1"/>
    <n v="2.2000000000000002"/>
    <n v="2.2000000000000002"/>
    <n v="3"/>
    <x v="2"/>
    <n v="31"/>
    <x v="0"/>
    <x v="0"/>
    <x v="0"/>
    <x v="2"/>
    <n v="3"/>
    <n v="5"/>
  </r>
  <r>
    <n v="100035"/>
    <d v="2023-05-18T00:00:00"/>
    <x v="4"/>
    <x v="4"/>
    <n v="2023"/>
    <n v="0.80092592592592593"/>
    <x v="12"/>
    <n v="2"/>
    <n v="3.75"/>
    <n v="7.5"/>
    <n v="8"/>
    <x v="1"/>
    <n v="60"/>
    <x v="2"/>
    <x v="2"/>
    <x v="12"/>
    <x v="0"/>
    <n v="3"/>
    <n v="5"/>
  </r>
  <r>
    <n v="100036"/>
    <d v="2023-05-18T00:00:00"/>
    <x v="4"/>
    <x v="4"/>
    <n v="2023"/>
    <n v="0.80269675925925921"/>
    <x v="12"/>
    <n v="1"/>
    <n v="4.5"/>
    <n v="4.5"/>
    <n v="8"/>
    <x v="1"/>
    <n v="59"/>
    <x v="2"/>
    <x v="2"/>
    <x v="2"/>
    <x v="1"/>
    <n v="3"/>
    <n v="5"/>
  </r>
  <r>
    <n v="100037"/>
    <d v="2023-05-18T00:00:00"/>
    <x v="4"/>
    <x v="4"/>
    <n v="2023"/>
    <n v="0.8100925925925927"/>
    <x v="12"/>
    <n v="1"/>
    <n v="3.5"/>
    <n v="3.5"/>
    <n v="3"/>
    <x v="2"/>
    <n v="27"/>
    <x v="0"/>
    <x v="11"/>
    <x v="18"/>
    <x v="1"/>
    <n v="3"/>
    <n v="5"/>
  </r>
  <r>
    <n v="100038"/>
    <d v="2023-05-18T00:00:00"/>
    <x v="4"/>
    <x v="4"/>
    <n v="2023"/>
    <n v="0.81054398148148143"/>
    <x v="12"/>
    <n v="2"/>
    <n v="4.75"/>
    <n v="9.5"/>
    <n v="8"/>
    <x v="1"/>
    <n v="61"/>
    <x v="2"/>
    <x v="2"/>
    <x v="12"/>
    <x v="1"/>
    <n v="3"/>
    <n v="5"/>
  </r>
  <r>
    <n v="100039"/>
    <d v="2023-05-18T00:00:00"/>
    <x v="4"/>
    <x v="4"/>
    <n v="2023"/>
    <n v="0.81210648148148146"/>
    <x v="12"/>
    <n v="2"/>
    <n v="3.75"/>
    <n v="7.5"/>
    <n v="8"/>
    <x v="1"/>
    <n v="40"/>
    <x v="0"/>
    <x v="5"/>
    <x v="14"/>
    <x v="3"/>
    <n v="3"/>
    <n v="5"/>
  </r>
  <r>
    <n v="100040"/>
    <d v="2023-05-18T00:00:00"/>
    <x v="4"/>
    <x v="4"/>
    <n v="2023"/>
    <n v="0.81406250000000002"/>
    <x v="12"/>
    <n v="2"/>
    <n v="3"/>
    <n v="6"/>
    <n v="3"/>
    <x v="2"/>
    <n v="45"/>
    <x v="1"/>
    <x v="8"/>
    <x v="16"/>
    <x v="1"/>
    <n v="3"/>
    <n v="5"/>
  </r>
  <r>
    <n v="100041"/>
    <d v="2023-05-18T00:00:00"/>
    <x v="4"/>
    <x v="4"/>
    <n v="2023"/>
    <n v="0.81406250000000002"/>
    <x v="12"/>
    <n v="1"/>
    <n v="14.75"/>
    <n v="14.75"/>
    <n v="3"/>
    <x v="2"/>
    <n v="3"/>
    <x v="6"/>
    <x v="22"/>
    <x v="39"/>
    <x v="3"/>
    <n v="3"/>
    <n v="5"/>
  </r>
  <r>
    <n v="100042"/>
    <d v="2023-05-18T00:00:00"/>
    <x v="4"/>
    <x v="4"/>
    <n v="2023"/>
    <n v="0.81423611111111116"/>
    <x v="12"/>
    <n v="1"/>
    <n v="3"/>
    <n v="3"/>
    <n v="8"/>
    <x v="1"/>
    <n v="45"/>
    <x v="1"/>
    <x v="8"/>
    <x v="16"/>
    <x v="1"/>
    <n v="3"/>
    <n v="5"/>
  </r>
  <r>
    <n v="100043"/>
    <d v="2023-05-18T00:00:00"/>
    <x v="4"/>
    <x v="4"/>
    <n v="2023"/>
    <n v="0.81458333333333333"/>
    <x v="12"/>
    <n v="1"/>
    <n v="2.5"/>
    <n v="2.5"/>
    <n v="8"/>
    <x v="1"/>
    <n v="52"/>
    <x v="1"/>
    <x v="1"/>
    <x v="24"/>
    <x v="0"/>
    <n v="3"/>
    <n v="5"/>
  </r>
  <r>
    <n v="100044"/>
    <d v="2023-05-18T00:00:00"/>
    <x v="4"/>
    <x v="4"/>
    <n v="2023"/>
    <n v="0.81773148148148145"/>
    <x v="12"/>
    <n v="2"/>
    <n v="3.75"/>
    <n v="7.5"/>
    <n v="3"/>
    <x v="2"/>
    <n v="40"/>
    <x v="0"/>
    <x v="5"/>
    <x v="14"/>
    <x v="3"/>
    <n v="3"/>
    <n v="5"/>
  </r>
  <r>
    <n v="100045"/>
    <d v="2023-05-18T00:00:00"/>
    <x v="4"/>
    <x v="4"/>
    <n v="2023"/>
    <n v="0.81773148148148145"/>
    <x v="12"/>
    <n v="2"/>
    <n v="0.8"/>
    <n v="1.6"/>
    <n v="3"/>
    <x v="2"/>
    <n v="64"/>
    <x v="4"/>
    <x v="13"/>
    <x v="30"/>
    <x v="3"/>
    <n v="3"/>
    <n v="5"/>
  </r>
  <r>
    <n v="100046"/>
    <d v="2023-05-18T00:00:00"/>
    <x v="4"/>
    <x v="4"/>
    <n v="2023"/>
    <n v="0.81871527777777775"/>
    <x v="12"/>
    <n v="2"/>
    <n v="3.5"/>
    <n v="7"/>
    <n v="3"/>
    <x v="2"/>
    <n v="58"/>
    <x v="2"/>
    <x v="2"/>
    <x v="2"/>
    <x v="0"/>
    <n v="3"/>
    <n v="5"/>
  </r>
  <r>
    <n v="100047"/>
    <d v="2023-05-18T00:00:00"/>
    <x v="4"/>
    <x v="4"/>
    <n v="2023"/>
    <n v="0.81892361111111101"/>
    <x v="12"/>
    <n v="1"/>
    <n v="3"/>
    <n v="3"/>
    <n v="3"/>
    <x v="2"/>
    <n v="37"/>
    <x v="0"/>
    <x v="5"/>
    <x v="25"/>
    <x v="3"/>
    <n v="3"/>
    <n v="5"/>
  </r>
  <r>
    <n v="100048"/>
    <d v="2023-05-18T00:00:00"/>
    <x v="4"/>
    <x v="4"/>
    <n v="2023"/>
    <n v="0.81892361111111101"/>
    <x v="12"/>
    <n v="1"/>
    <n v="8.9499999999999993"/>
    <n v="8.9499999999999993"/>
    <n v="3"/>
    <x v="2"/>
    <n v="11"/>
    <x v="5"/>
    <x v="14"/>
    <x v="11"/>
    <x v="3"/>
    <n v="3"/>
    <n v="5"/>
  </r>
  <r>
    <n v="100049"/>
    <d v="2023-05-18T00:00:00"/>
    <x v="4"/>
    <x v="4"/>
    <n v="2023"/>
    <n v="0.81929398148148147"/>
    <x v="12"/>
    <n v="2"/>
    <n v="3.75"/>
    <n v="7.5"/>
    <n v="8"/>
    <x v="1"/>
    <n v="36"/>
    <x v="0"/>
    <x v="12"/>
    <x v="22"/>
    <x v="1"/>
    <n v="3"/>
    <n v="5"/>
  </r>
  <r>
    <n v="100050"/>
    <d v="2023-05-18T00:00:00"/>
    <x v="4"/>
    <x v="4"/>
    <n v="2023"/>
    <n v="0.82072916666666673"/>
    <x v="12"/>
    <n v="1"/>
    <n v="3"/>
    <n v="3"/>
    <n v="8"/>
    <x v="1"/>
    <n v="37"/>
    <x v="0"/>
    <x v="5"/>
    <x v="25"/>
    <x v="3"/>
    <n v="3"/>
    <n v="5"/>
  </r>
  <r>
    <n v="100051"/>
    <d v="2023-05-18T00:00:00"/>
    <x v="4"/>
    <x v="4"/>
    <n v="2023"/>
    <n v="0.82072916666666673"/>
    <x v="12"/>
    <n v="2"/>
    <n v="0.8"/>
    <n v="1.6"/>
    <n v="8"/>
    <x v="1"/>
    <n v="84"/>
    <x v="4"/>
    <x v="13"/>
    <x v="34"/>
    <x v="3"/>
    <n v="3"/>
    <n v="5"/>
  </r>
  <r>
    <n v="100052"/>
    <d v="2023-05-18T00:00:00"/>
    <x v="4"/>
    <x v="4"/>
    <n v="2023"/>
    <n v="0.82116898148148154"/>
    <x v="12"/>
    <n v="1"/>
    <n v="2"/>
    <n v="2"/>
    <n v="3"/>
    <x v="2"/>
    <n v="28"/>
    <x v="0"/>
    <x v="0"/>
    <x v="5"/>
    <x v="2"/>
    <n v="3"/>
    <n v="5"/>
  </r>
  <r>
    <n v="100053"/>
    <d v="2023-05-18T00:00:00"/>
    <x v="4"/>
    <x v="4"/>
    <n v="2023"/>
    <n v="0.82138888888888895"/>
    <x v="12"/>
    <n v="2"/>
    <n v="2.4500000000000002"/>
    <n v="4.9000000000000004"/>
    <n v="3"/>
    <x v="2"/>
    <n v="34"/>
    <x v="0"/>
    <x v="12"/>
    <x v="22"/>
    <x v="2"/>
    <n v="3"/>
    <n v="5"/>
  </r>
  <r>
    <n v="100054"/>
    <d v="2023-05-18T00:00:00"/>
    <x v="4"/>
    <x v="4"/>
    <n v="2023"/>
    <n v="0.82577546296296289"/>
    <x v="12"/>
    <n v="2"/>
    <n v="3"/>
    <n v="6"/>
    <n v="8"/>
    <x v="1"/>
    <n v="37"/>
    <x v="0"/>
    <x v="5"/>
    <x v="25"/>
    <x v="3"/>
    <n v="3"/>
    <n v="5"/>
  </r>
  <r>
    <n v="100055"/>
    <d v="2023-05-18T00:00:00"/>
    <x v="4"/>
    <x v="4"/>
    <n v="2023"/>
    <n v="0.82577546296296289"/>
    <x v="12"/>
    <n v="1"/>
    <n v="3.5"/>
    <n v="3.5"/>
    <n v="8"/>
    <x v="1"/>
    <n v="75"/>
    <x v="3"/>
    <x v="10"/>
    <x v="29"/>
    <x v="3"/>
    <n v="3"/>
    <n v="5"/>
  </r>
  <r>
    <n v="100056"/>
    <d v="2023-05-18T00:00:00"/>
    <x v="4"/>
    <x v="4"/>
    <n v="2023"/>
    <n v="0.82668981481481474"/>
    <x v="12"/>
    <n v="1"/>
    <n v="3.75"/>
    <n v="3.75"/>
    <n v="8"/>
    <x v="1"/>
    <n v="60"/>
    <x v="2"/>
    <x v="2"/>
    <x v="12"/>
    <x v="0"/>
    <n v="3"/>
    <n v="5"/>
  </r>
  <r>
    <n v="100057"/>
    <d v="2023-05-18T00:00:00"/>
    <x v="4"/>
    <x v="4"/>
    <n v="2023"/>
    <n v="0.82668981481481474"/>
    <x v="12"/>
    <n v="1"/>
    <n v="8.9499999999999993"/>
    <n v="8.9499999999999993"/>
    <n v="8"/>
    <x v="1"/>
    <n v="14"/>
    <x v="5"/>
    <x v="26"/>
    <x v="7"/>
    <x v="3"/>
    <n v="3"/>
    <n v="5"/>
  </r>
  <r>
    <n v="100058"/>
    <d v="2023-05-18T00:00:00"/>
    <x v="4"/>
    <x v="4"/>
    <n v="2023"/>
    <n v="0.82681712962962972"/>
    <x v="12"/>
    <n v="2"/>
    <n v="3"/>
    <n v="6"/>
    <n v="3"/>
    <x v="2"/>
    <n v="43"/>
    <x v="1"/>
    <x v="8"/>
    <x v="11"/>
    <x v="1"/>
    <n v="3"/>
    <n v="5"/>
  </r>
  <r>
    <n v="100059"/>
    <d v="2023-05-18T00:00:00"/>
    <x v="4"/>
    <x v="4"/>
    <n v="2023"/>
    <n v="0.82681712962962972"/>
    <x v="12"/>
    <n v="1"/>
    <n v="3.25"/>
    <n v="3.25"/>
    <n v="3"/>
    <x v="2"/>
    <n v="69"/>
    <x v="3"/>
    <x v="9"/>
    <x v="13"/>
    <x v="3"/>
    <n v="3"/>
    <n v="5"/>
  </r>
  <r>
    <n v="10060"/>
    <d v="2023-05-18T00:00:00"/>
    <x v="4"/>
    <x v="4"/>
    <n v="2023"/>
    <n v="0.82681712962962972"/>
    <x v="12"/>
    <n v="1"/>
    <n v="28"/>
    <n v="28"/>
    <n v="3"/>
    <x v="2"/>
    <n v="81"/>
    <x v="8"/>
    <x v="28"/>
    <x v="42"/>
    <x v="3"/>
    <n v="3"/>
    <n v="5"/>
  </r>
  <r>
    <n v="10061"/>
    <d v="2023-05-18T00:00:00"/>
    <x v="4"/>
    <x v="4"/>
    <n v="2023"/>
    <n v="0.82954861111111111"/>
    <x v="12"/>
    <n v="2"/>
    <n v="3"/>
    <n v="6"/>
    <n v="3"/>
    <x v="2"/>
    <n v="43"/>
    <x v="1"/>
    <x v="8"/>
    <x v="11"/>
    <x v="1"/>
    <n v="3"/>
    <n v="5"/>
  </r>
  <r>
    <n v="10062"/>
    <d v="2023-05-18T00:00:00"/>
    <x v="4"/>
    <x v="4"/>
    <n v="2023"/>
    <n v="0.8308564814814815"/>
    <x v="12"/>
    <n v="2"/>
    <n v="2.5"/>
    <n v="5"/>
    <n v="8"/>
    <x v="1"/>
    <n v="54"/>
    <x v="1"/>
    <x v="1"/>
    <x v="19"/>
    <x v="0"/>
    <n v="3"/>
    <n v="5"/>
  </r>
  <r>
    <n v="10063"/>
    <d v="2023-05-18T00:00:00"/>
    <x v="4"/>
    <x v="4"/>
    <n v="2023"/>
    <n v="0.83107638888888891"/>
    <x v="12"/>
    <n v="2"/>
    <n v="2.5"/>
    <n v="5"/>
    <n v="3"/>
    <x v="2"/>
    <n v="48"/>
    <x v="1"/>
    <x v="6"/>
    <x v="21"/>
    <x v="0"/>
    <n v="3"/>
    <n v="5"/>
  </r>
  <r>
    <n v="10064"/>
    <d v="2023-05-18T00:00:00"/>
    <x v="4"/>
    <x v="4"/>
    <n v="2023"/>
    <n v="0.83298611111111109"/>
    <x v="12"/>
    <n v="1"/>
    <n v="3.75"/>
    <n v="3.75"/>
    <n v="8"/>
    <x v="1"/>
    <n v="60"/>
    <x v="2"/>
    <x v="2"/>
    <x v="12"/>
    <x v="0"/>
    <n v="3"/>
    <n v="5"/>
  </r>
  <r>
    <n v="10065"/>
    <d v="2023-05-19T00:00:00"/>
    <x v="5"/>
    <x v="4"/>
    <n v="2023"/>
    <n v="0.25003472222222223"/>
    <x v="13"/>
    <n v="1"/>
    <n v="3"/>
    <n v="3"/>
    <n v="5"/>
    <x v="0"/>
    <n v="45"/>
    <x v="1"/>
    <x v="8"/>
    <x v="16"/>
    <x v="1"/>
    <n v="4"/>
    <n v="5"/>
  </r>
  <r>
    <n v="10066"/>
    <d v="2023-05-19T00:00:00"/>
    <x v="5"/>
    <x v="4"/>
    <n v="2023"/>
    <n v="0.25003472222222223"/>
    <x v="13"/>
    <n v="1"/>
    <n v="3.75"/>
    <n v="3.75"/>
    <n v="5"/>
    <x v="0"/>
    <n v="73"/>
    <x v="3"/>
    <x v="10"/>
    <x v="28"/>
    <x v="3"/>
    <n v="4"/>
    <n v="5"/>
  </r>
  <r>
    <n v="10067"/>
    <d v="2023-05-19T00:00:00"/>
    <x v="5"/>
    <x v="4"/>
    <n v="2023"/>
    <n v="0.25160879629629629"/>
    <x v="13"/>
    <n v="2"/>
    <n v="2.5"/>
    <n v="5"/>
    <n v="5"/>
    <x v="0"/>
    <n v="50"/>
    <x v="1"/>
    <x v="6"/>
    <x v="7"/>
    <x v="0"/>
    <n v="4"/>
    <n v="5"/>
  </r>
  <r>
    <n v="10068"/>
    <d v="2023-05-19T00:00:00"/>
    <x v="5"/>
    <x v="4"/>
    <n v="2023"/>
    <n v="0.25185185185185183"/>
    <x v="13"/>
    <n v="2"/>
    <n v="3"/>
    <n v="6"/>
    <n v="5"/>
    <x v="0"/>
    <n v="32"/>
    <x v="0"/>
    <x v="0"/>
    <x v="0"/>
    <x v="0"/>
    <n v="4"/>
    <n v="5"/>
  </r>
  <r>
    <n v="10069"/>
    <d v="2023-05-19T00:00:00"/>
    <x v="5"/>
    <x v="4"/>
    <n v="2023"/>
    <n v="0.25331018518518517"/>
    <x v="13"/>
    <n v="2"/>
    <n v="2.5"/>
    <n v="5"/>
    <n v="5"/>
    <x v="0"/>
    <n v="23"/>
    <x v="0"/>
    <x v="3"/>
    <x v="3"/>
    <x v="0"/>
    <n v="4"/>
    <n v="5"/>
  </r>
  <r>
    <n v="10070"/>
    <d v="2023-05-19T00:00:00"/>
    <x v="5"/>
    <x v="4"/>
    <n v="2023"/>
    <n v="0.25603009259259263"/>
    <x v="13"/>
    <n v="1"/>
    <n v="2.2000000000000002"/>
    <n v="2.2000000000000002"/>
    <n v="5"/>
    <x v="0"/>
    <n v="25"/>
    <x v="0"/>
    <x v="11"/>
    <x v="18"/>
    <x v="2"/>
    <n v="4"/>
    <n v="5"/>
  </r>
  <r>
    <n v="10071"/>
    <d v="2023-05-19T00:00:00"/>
    <x v="5"/>
    <x v="4"/>
    <n v="2023"/>
    <n v="0.25608796296296293"/>
    <x v="13"/>
    <n v="1"/>
    <n v="2.5499999999999998"/>
    <n v="2.5499999999999998"/>
    <n v="5"/>
    <x v="0"/>
    <n v="56"/>
    <x v="1"/>
    <x v="1"/>
    <x v="1"/>
    <x v="0"/>
    <n v="4"/>
    <n v="5"/>
  </r>
  <r>
    <n v="10072"/>
    <d v="2023-05-19T00:00:00"/>
    <x v="5"/>
    <x v="4"/>
    <n v="2023"/>
    <n v="0.2562962962962963"/>
    <x v="13"/>
    <n v="2"/>
    <n v="3.5"/>
    <n v="7"/>
    <n v="5"/>
    <x v="0"/>
    <n v="33"/>
    <x v="0"/>
    <x v="0"/>
    <x v="0"/>
    <x v="1"/>
    <n v="4"/>
    <n v="5"/>
  </r>
  <r>
    <n v="10073"/>
    <d v="2023-05-19T00:00:00"/>
    <x v="5"/>
    <x v="4"/>
    <n v="2023"/>
    <n v="0.25746527777777778"/>
    <x v="13"/>
    <n v="1"/>
    <n v="3.1"/>
    <n v="3.1"/>
    <n v="5"/>
    <x v="0"/>
    <n v="35"/>
    <x v="0"/>
    <x v="12"/>
    <x v="22"/>
    <x v="0"/>
    <n v="4"/>
    <n v="5"/>
  </r>
  <r>
    <n v="10074"/>
    <d v="2023-05-19T00:00:00"/>
    <x v="5"/>
    <x v="4"/>
    <n v="2023"/>
    <n v="0.25762731481481482"/>
    <x v="13"/>
    <n v="1"/>
    <n v="2.5"/>
    <n v="2.5"/>
    <n v="5"/>
    <x v="0"/>
    <n v="42"/>
    <x v="1"/>
    <x v="8"/>
    <x v="11"/>
    <x v="0"/>
    <n v="4"/>
    <n v="5"/>
  </r>
  <r>
    <n v="10075"/>
    <d v="2023-05-19T00:00:00"/>
    <x v="5"/>
    <x v="4"/>
    <n v="2023"/>
    <n v="0.25768518518518518"/>
    <x v="13"/>
    <n v="1"/>
    <n v="2"/>
    <n v="2"/>
    <n v="5"/>
    <x v="0"/>
    <n v="28"/>
    <x v="0"/>
    <x v="0"/>
    <x v="5"/>
    <x v="2"/>
    <n v="4"/>
    <n v="5"/>
  </r>
  <r>
    <n v="10076"/>
    <d v="2023-05-19T00:00:00"/>
    <x v="5"/>
    <x v="4"/>
    <n v="2023"/>
    <n v="0.25768518518518518"/>
    <x v="13"/>
    <n v="1"/>
    <n v="3.75"/>
    <n v="3.75"/>
    <n v="5"/>
    <x v="0"/>
    <n v="73"/>
    <x v="3"/>
    <x v="10"/>
    <x v="28"/>
    <x v="3"/>
    <n v="4"/>
    <n v="5"/>
  </r>
  <r>
    <n v="10077"/>
    <d v="2023-05-19T00:00:00"/>
    <x v="5"/>
    <x v="4"/>
    <n v="2023"/>
    <n v="0.25859953703703703"/>
    <x v="13"/>
    <n v="2"/>
    <n v="4.25"/>
    <n v="8.5"/>
    <n v="5"/>
    <x v="0"/>
    <n v="39"/>
    <x v="0"/>
    <x v="5"/>
    <x v="6"/>
    <x v="0"/>
    <n v="4"/>
    <n v="5"/>
  </r>
  <r>
    <n v="10078"/>
    <d v="2023-05-19T00:00:00"/>
    <x v="5"/>
    <x v="4"/>
    <n v="2023"/>
    <n v="0.25859953703703703"/>
    <x v="13"/>
    <n v="2"/>
    <n v="0.8"/>
    <n v="1.6"/>
    <n v="5"/>
    <x v="0"/>
    <n v="65"/>
    <x v="4"/>
    <x v="17"/>
    <x v="33"/>
    <x v="3"/>
    <n v="4"/>
    <n v="5"/>
  </r>
  <r>
    <n v="10079"/>
    <d v="2023-05-19T00:00:00"/>
    <x v="5"/>
    <x v="4"/>
    <n v="2023"/>
    <n v="0.25921296296296298"/>
    <x v="13"/>
    <n v="1"/>
    <n v="2.5"/>
    <n v="2.5"/>
    <n v="5"/>
    <x v="0"/>
    <n v="50"/>
    <x v="1"/>
    <x v="6"/>
    <x v="7"/>
    <x v="0"/>
    <n v="4"/>
    <n v="5"/>
  </r>
  <r>
    <n v="10080"/>
    <d v="2023-05-19T00:00:00"/>
    <x v="5"/>
    <x v="4"/>
    <n v="2023"/>
    <n v="0.26027777777777777"/>
    <x v="13"/>
    <n v="1"/>
    <n v="4"/>
    <n v="4"/>
    <n v="5"/>
    <x v="0"/>
    <n v="55"/>
    <x v="1"/>
    <x v="1"/>
    <x v="19"/>
    <x v="1"/>
    <n v="4"/>
    <n v="5"/>
  </r>
  <r>
    <n v="10081"/>
    <d v="2023-05-19T00:00:00"/>
    <x v="5"/>
    <x v="4"/>
    <n v="2023"/>
    <n v="0.26221064814814815"/>
    <x v="13"/>
    <n v="2"/>
    <n v="2.2000000000000002"/>
    <n v="4.4000000000000004"/>
    <n v="5"/>
    <x v="0"/>
    <n v="31"/>
    <x v="0"/>
    <x v="0"/>
    <x v="0"/>
    <x v="2"/>
    <n v="4"/>
    <n v="5"/>
  </r>
  <r>
    <n v="10082"/>
    <d v="2023-05-19T00:00:00"/>
    <x v="5"/>
    <x v="4"/>
    <n v="2023"/>
    <n v="0.26298611111111109"/>
    <x v="13"/>
    <n v="2"/>
    <n v="2.5"/>
    <n v="5"/>
    <n v="5"/>
    <x v="0"/>
    <n v="44"/>
    <x v="1"/>
    <x v="8"/>
    <x v="16"/>
    <x v="0"/>
    <n v="4"/>
    <n v="5"/>
  </r>
  <r>
    <n v="10083"/>
    <d v="2023-05-19T00:00:00"/>
    <x v="5"/>
    <x v="4"/>
    <n v="2023"/>
    <n v="0.26633101851851854"/>
    <x v="13"/>
    <n v="2"/>
    <n v="2.5"/>
    <n v="5"/>
    <n v="5"/>
    <x v="0"/>
    <n v="54"/>
    <x v="1"/>
    <x v="1"/>
    <x v="19"/>
    <x v="0"/>
    <n v="4"/>
    <n v="5"/>
  </r>
  <r>
    <n v="10084"/>
    <d v="2023-05-19T00:00:00"/>
    <x v="5"/>
    <x v="4"/>
    <n v="2023"/>
    <n v="0.26670138888888889"/>
    <x v="13"/>
    <n v="3"/>
    <n v="3"/>
    <n v="9"/>
    <n v="5"/>
    <x v="0"/>
    <n v="53"/>
    <x v="1"/>
    <x v="1"/>
    <x v="24"/>
    <x v="1"/>
    <n v="4"/>
    <n v="5"/>
  </r>
  <r>
    <n v="10085"/>
    <d v="2023-05-19T00:00:00"/>
    <x v="5"/>
    <x v="4"/>
    <n v="2023"/>
    <n v="0.26670138888888889"/>
    <x v="13"/>
    <n v="1"/>
    <n v="3.5"/>
    <n v="3.5"/>
    <n v="5"/>
    <x v="0"/>
    <n v="75"/>
    <x v="3"/>
    <x v="10"/>
    <x v="29"/>
    <x v="3"/>
    <n v="4"/>
    <n v="5"/>
  </r>
  <r>
    <n v="10086"/>
    <d v="2023-05-19T00:00:00"/>
    <x v="5"/>
    <x v="4"/>
    <n v="2023"/>
    <n v="0.26822916666666669"/>
    <x v="13"/>
    <n v="1"/>
    <n v="3.75"/>
    <n v="3.75"/>
    <n v="5"/>
    <x v="0"/>
    <n v="36"/>
    <x v="0"/>
    <x v="12"/>
    <x v="22"/>
    <x v="1"/>
    <n v="4"/>
    <n v="5"/>
  </r>
  <r>
    <n v="10087"/>
    <d v="2023-05-19T00:00:00"/>
    <x v="5"/>
    <x v="4"/>
    <n v="2023"/>
    <n v="0.27008101851851851"/>
    <x v="13"/>
    <n v="2"/>
    <n v="3.75"/>
    <n v="7.5"/>
    <n v="5"/>
    <x v="0"/>
    <n v="36"/>
    <x v="0"/>
    <x v="12"/>
    <x v="22"/>
    <x v="1"/>
    <n v="4"/>
    <n v="5"/>
  </r>
  <r>
    <n v="10088"/>
    <d v="2023-05-19T00:00:00"/>
    <x v="5"/>
    <x v="4"/>
    <n v="2023"/>
    <n v="0.27037037037037037"/>
    <x v="13"/>
    <n v="2"/>
    <n v="3.1"/>
    <n v="6.2"/>
    <n v="5"/>
    <x v="0"/>
    <n v="35"/>
    <x v="0"/>
    <x v="12"/>
    <x v="22"/>
    <x v="0"/>
    <n v="4"/>
    <n v="5"/>
  </r>
  <r>
    <n v="10089"/>
    <d v="2023-05-19T00:00:00"/>
    <x v="5"/>
    <x v="4"/>
    <n v="2023"/>
    <n v="0.27113425925925927"/>
    <x v="13"/>
    <n v="2"/>
    <n v="2.2000000000000002"/>
    <n v="4.4000000000000004"/>
    <n v="8"/>
    <x v="1"/>
    <n v="25"/>
    <x v="0"/>
    <x v="11"/>
    <x v="18"/>
    <x v="2"/>
    <n v="4"/>
    <n v="5"/>
  </r>
  <r>
    <n v="10090"/>
    <d v="2023-05-19T00:00:00"/>
    <x v="5"/>
    <x v="4"/>
    <n v="2023"/>
    <n v="0.27113425925925927"/>
    <x v="13"/>
    <n v="1"/>
    <n v="3.5"/>
    <n v="3.5"/>
    <n v="8"/>
    <x v="1"/>
    <n v="76"/>
    <x v="3"/>
    <x v="9"/>
    <x v="15"/>
    <x v="3"/>
    <n v="4"/>
    <n v="5"/>
  </r>
  <r>
    <n v="10091"/>
    <d v="2023-05-19T00:00:00"/>
    <x v="5"/>
    <x v="4"/>
    <n v="2023"/>
    <n v="0.27305555555555555"/>
    <x v="13"/>
    <n v="2"/>
    <n v="2.5"/>
    <n v="5"/>
    <n v="8"/>
    <x v="1"/>
    <n v="46"/>
    <x v="1"/>
    <x v="7"/>
    <x v="9"/>
    <x v="0"/>
    <n v="4"/>
    <n v="5"/>
  </r>
  <r>
    <n v="10092"/>
    <d v="2023-05-19T00:00:00"/>
    <x v="5"/>
    <x v="4"/>
    <n v="2023"/>
    <n v="0.27319444444444446"/>
    <x v="13"/>
    <n v="1"/>
    <n v="2.5499999999999998"/>
    <n v="2.5499999999999998"/>
    <n v="8"/>
    <x v="1"/>
    <n v="56"/>
    <x v="1"/>
    <x v="1"/>
    <x v="1"/>
    <x v="0"/>
    <n v="4"/>
    <n v="5"/>
  </r>
  <r>
    <n v="10093"/>
    <d v="2023-05-19T00:00:00"/>
    <x v="5"/>
    <x v="4"/>
    <n v="2023"/>
    <n v="0.27326388888888892"/>
    <x v="13"/>
    <n v="2"/>
    <n v="2"/>
    <n v="4"/>
    <n v="8"/>
    <x v="1"/>
    <n v="22"/>
    <x v="0"/>
    <x v="3"/>
    <x v="3"/>
    <x v="2"/>
    <n v="4"/>
    <n v="5"/>
  </r>
  <r>
    <n v="10094"/>
    <d v="2023-05-19T00:00:00"/>
    <x v="5"/>
    <x v="4"/>
    <n v="2023"/>
    <n v="0.27326388888888892"/>
    <x v="13"/>
    <n v="1"/>
    <n v="3.5"/>
    <n v="3.5"/>
    <n v="8"/>
    <x v="1"/>
    <n v="74"/>
    <x v="3"/>
    <x v="9"/>
    <x v="23"/>
    <x v="3"/>
    <n v="4"/>
    <n v="5"/>
  </r>
  <r>
    <n v="10095"/>
    <d v="2023-05-19T00:00:00"/>
    <x v="5"/>
    <x v="4"/>
    <n v="2023"/>
    <n v="0.27390046296296294"/>
    <x v="13"/>
    <n v="1"/>
    <n v="2.5"/>
    <n v="2.5"/>
    <n v="5"/>
    <x v="0"/>
    <n v="48"/>
    <x v="1"/>
    <x v="6"/>
    <x v="21"/>
    <x v="0"/>
    <n v="4"/>
    <n v="5"/>
  </r>
  <r>
    <n v="10096"/>
    <d v="2023-05-19T00:00:00"/>
    <x v="5"/>
    <x v="4"/>
    <n v="2023"/>
    <n v="0.27399305555555559"/>
    <x v="13"/>
    <n v="2"/>
    <n v="3.75"/>
    <n v="7.5"/>
    <n v="5"/>
    <x v="0"/>
    <n v="40"/>
    <x v="0"/>
    <x v="5"/>
    <x v="14"/>
    <x v="3"/>
    <n v="4"/>
    <n v="5"/>
  </r>
  <r>
    <n v="10097"/>
    <d v="2023-05-19T00:00:00"/>
    <x v="5"/>
    <x v="4"/>
    <n v="2023"/>
    <n v="0.27399305555555559"/>
    <x v="13"/>
    <n v="1"/>
    <n v="0.8"/>
    <n v="0.8"/>
    <n v="5"/>
    <x v="0"/>
    <n v="84"/>
    <x v="4"/>
    <x v="13"/>
    <x v="34"/>
    <x v="3"/>
    <n v="4"/>
    <n v="5"/>
  </r>
  <r>
    <n v="10098"/>
    <d v="2023-05-19T00:00:00"/>
    <x v="5"/>
    <x v="4"/>
    <n v="2023"/>
    <n v="0.2742013888888889"/>
    <x v="13"/>
    <n v="1"/>
    <n v="3"/>
    <n v="3"/>
    <n v="5"/>
    <x v="0"/>
    <n v="43"/>
    <x v="1"/>
    <x v="8"/>
    <x v="11"/>
    <x v="1"/>
    <n v="4"/>
    <n v="5"/>
  </r>
  <r>
    <n v="10099"/>
    <d v="2023-05-19T00:00:00"/>
    <x v="5"/>
    <x v="4"/>
    <n v="2023"/>
    <n v="0.27432870370370371"/>
    <x v="13"/>
    <n v="1"/>
    <n v="3.1"/>
    <n v="3.1"/>
    <n v="8"/>
    <x v="1"/>
    <n v="35"/>
    <x v="0"/>
    <x v="12"/>
    <x v="22"/>
    <x v="0"/>
    <n v="4"/>
    <n v="5"/>
  </r>
  <r>
    <n v="100100"/>
    <d v="2023-05-19T00:00:00"/>
    <x v="5"/>
    <x v="4"/>
    <n v="2023"/>
    <n v="0.27432870370370371"/>
    <x v="13"/>
    <n v="1"/>
    <n v="4.5"/>
    <n v="4.5"/>
    <n v="8"/>
    <x v="1"/>
    <n v="78"/>
    <x v="3"/>
    <x v="4"/>
    <x v="20"/>
    <x v="3"/>
    <n v="4"/>
    <n v="5"/>
  </r>
  <r>
    <n v="100101"/>
    <d v="2023-05-19T00:00:00"/>
    <x v="5"/>
    <x v="4"/>
    <n v="2023"/>
    <n v="0.2744328703703704"/>
    <x v="13"/>
    <n v="2"/>
    <n v="2.5"/>
    <n v="5"/>
    <n v="5"/>
    <x v="0"/>
    <n v="44"/>
    <x v="1"/>
    <x v="8"/>
    <x v="16"/>
    <x v="0"/>
    <n v="4"/>
    <n v="5"/>
  </r>
  <r>
    <n v="100102"/>
    <d v="2023-05-19T00:00:00"/>
    <x v="5"/>
    <x v="4"/>
    <n v="2023"/>
    <n v="0.27503472222222219"/>
    <x v="13"/>
    <n v="1"/>
    <n v="3"/>
    <n v="3"/>
    <n v="5"/>
    <x v="0"/>
    <n v="26"/>
    <x v="0"/>
    <x v="11"/>
    <x v="18"/>
    <x v="0"/>
    <n v="4"/>
    <n v="5"/>
  </r>
  <r>
    <n v="100103"/>
    <d v="2023-05-19T00:00:00"/>
    <x v="5"/>
    <x v="4"/>
    <n v="2023"/>
    <n v="0.27503472222222219"/>
    <x v="13"/>
    <n v="1"/>
    <n v="3.25"/>
    <n v="3.25"/>
    <n v="5"/>
    <x v="0"/>
    <n v="70"/>
    <x v="3"/>
    <x v="4"/>
    <x v="27"/>
    <x v="3"/>
    <n v="4"/>
    <n v="5"/>
  </r>
  <r>
    <n v="100104"/>
    <d v="2023-05-19T00:00:00"/>
    <x v="5"/>
    <x v="4"/>
    <n v="2023"/>
    <n v="0.2757175925925926"/>
    <x v="13"/>
    <n v="1"/>
    <n v="3"/>
    <n v="3"/>
    <n v="8"/>
    <x v="1"/>
    <n v="49"/>
    <x v="1"/>
    <x v="6"/>
    <x v="21"/>
    <x v="1"/>
    <n v="4"/>
    <n v="5"/>
  </r>
  <r>
    <n v="100105"/>
    <d v="2023-05-19T00:00:00"/>
    <x v="5"/>
    <x v="4"/>
    <n v="2023"/>
    <n v="0.27625"/>
    <x v="13"/>
    <n v="2"/>
    <n v="2.5"/>
    <n v="5"/>
    <n v="5"/>
    <x v="0"/>
    <n v="29"/>
    <x v="0"/>
    <x v="0"/>
    <x v="5"/>
    <x v="0"/>
    <n v="4"/>
    <n v="5"/>
  </r>
  <r>
    <n v="10016"/>
    <d v="2023-05-19T00:00:00"/>
    <x v="5"/>
    <x v="4"/>
    <n v="2023"/>
    <n v="0.27628472222222222"/>
    <x v="13"/>
    <n v="1"/>
    <n v="3"/>
    <n v="3"/>
    <n v="5"/>
    <x v="0"/>
    <n v="43"/>
    <x v="1"/>
    <x v="8"/>
    <x v="11"/>
    <x v="1"/>
    <n v="4"/>
    <n v="5"/>
  </r>
  <r>
    <n v="10017"/>
    <d v="2023-05-19T00:00:00"/>
    <x v="5"/>
    <x v="4"/>
    <n v="2023"/>
    <n v="0.27659722222222222"/>
    <x v="13"/>
    <n v="2"/>
    <n v="3"/>
    <n v="6"/>
    <n v="5"/>
    <x v="0"/>
    <n v="51"/>
    <x v="1"/>
    <x v="6"/>
    <x v="7"/>
    <x v="1"/>
    <n v="4"/>
    <n v="5"/>
  </r>
  <r>
    <n v="10018"/>
    <d v="2023-05-19T00:00:00"/>
    <x v="5"/>
    <x v="4"/>
    <n v="2023"/>
    <n v="0.27717592592592594"/>
    <x v="13"/>
    <n v="2"/>
    <n v="3"/>
    <n v="6"/>
    <n v="8"/>
    <x v="1"/>
    <n v="45"/>
    <x v="1"/>
    <x v="8"/>
    <x v="16"/>
    <x v="1"/>
    <n v="4"/>
    <n v="5"/>
  </r>
  <r>
    <n v="10019"/>
    <d v="2023-05-19T00:00:00"/>
    <x v="5"/>
    <x v="4"/>
    <n v="2023"/>
    <n v="0.27732638888888889"/>
    <x v="13"/>
    <n v="1"/>
    <n v="3"/>
    <n v="3"/>
    <n v="5"/>
    <x v="0"/>
    <n v="30"/>
    <x v="0"/>
    <x v="0"/>
    <x v="5"/>
    <x v="1"/>
    <n v="4"/>
    <n v="5"/>
  </r>
  <r>
    <n v="100110"/>
    <d v="2023-05-19T00:00:00"/>
    <x v="5"/>
    <x v="4"/>
    <n v="2023"/>
    <n v="0.27799768518518519"/>
    <x v="13"/>
    <n v="2"/>
    <n v="3.75"/>
    <n v="7.5"/>
    <n v="8"/>
    <x v="1"/>
    <n v="38"/>
    <x v="0"/>
    <x v="5"/>
    <x v="6"/>
    <x v="3"/>
    <n v="4"/>
    <n v="5"/>
  </r>
  <r>
    <n v="100111"/>
    <d v="2023-05-19T00:00:00"/>
    <x v="5"/>
    <x v="4"/>
    <n v="2023"/>
    <n v="0.27799768518518519"/>
    <x v="13"/>
    <n v="2"/>
    <n v="0.8"/>
    <n v="1.6"/>
    <n v="8"/>
    <x v="1"/>
    <n v="64"/>
    <x v="4"/>
    <x v="13"/>
    <x v="30"/>
    <x v="3"/>
    <n v="4"/>
    <n v="5"/>
  </r>
  <r>
    <n v="100112"/>
    <d v="2023-05-19T00:00:00"/>
    <x v="5"/>
    <x v="4"/>
    <n v="2023"/>
    <n v="0.27799768518518519"/>
    <x v="13"/>
    <n v="1"/>
    <n v="13.33"/>
    <n v="13.33"/>
    <n v="8"/>
    <x v="1"/>
    <n v="21"/>
    <x v="7"/>
    <x v="18"/>
    <x v="41"/>
    <x v="3"/>
    <n v="4"/>
    <n v="5"/>
  </r>
  <r>
    <n v="100113"/>
    <d v="2023-05-19T00:00:00"/>
    <x v="5"/>
    <x v="4"/>
    <n v="2023"/>
    <n v="0.27837962962962964"/>
    <x v="13"/>
    <n v="2"/>
    <n v="3"/>
    <n v="6"/>
    <n v="5"/>
    <x v="0"/>
    <n v="45"/>
    <x v="1"/>
    <x v="8"/>
    <x v="16"/>
    <x v="1"/>
    <n v="4"/>
    <n v="5"/>
  </r>
  <r>
    <n v="100114"/>
    <d v="2023-05-19T00:00:00"/>
    <x v="5"/>
    <x v="4"/>
    <n v="2023"/>
    <n v="0.27864583333333331"/>
    <x v="13"/>
    <n v="1"/>
    <n v="3"/>
    <n v="3"/>
    <n v="5"/>
    <x v="0"/>
    <n v="45"/>
    <x v="1"/>
    <x v="8"/>
    <x v="16"/>
    <x v="1"/>
    <n v="4"/>
    <n v="5"/>
  </r>
  <r>
    <n v="100115"/>
    <d v="2023-05-19T00:00:00"/>
    <x v="5"/>
    <x v="4"/>
    <n v="2023"/>
    <n v="0.2792013888888889"/>
    <x v="13"/>
    <n v="2"/>
    <n v="2.5"/>
    <n v="5"/>
    <n v="8"/>
    <x v="1"/>
    <n v="46"/>
    <x v="1"/>
    <x v="7"/>
    <x v="9"/>
    <x v="0"/>
    <n v="4"/>
    <n v="5"/>
  </r>
  <r>
    <n v="100116"/>
    <d v="2023-05-19T00:00:00"/>
    <x v="5"/>
    <x v="4"/>
    <n v="2023"/>
    <n v="0.27949074074074076"/>
    <x v="13"/>
    <n v="2"/>
    <n v="2.5"/>
    <n v="5"/>
    <n v="8"/>
    <x v="1"/>
    <n v="46"/>
    <x v="1"/>
    <x v="7"/>
    <x v="9"/>
    <x v="0"/>
    <n v="4"/>
    <n v="5"/>
  </r>
  <r>
    <n v="100117"/>
    <d v="2023-05-19T00:00:00"/>
    <x v="5"/>
    <x v="4"/>
    <n v="2023"/>
    <n v="0.27952546296296293"/>
    <x v="13"/>
    <n v="1"/>
    <n v="2"/>
    <n v="2"/>
    <n v="5"/>
    <x v="0"/>
    <n v="28"/>
    <x v="0"/>
    <x v="0"/>
    <x v="5"/>
    <x v="2"/>
    <n v="4"/>
    <n v="5"/>
  </r>
  <r>
    <n v="100118"/>
    <d v="2023-05-19T00:00:00"/>
    <x v="5"/>
    <x v="4"/>
    <n v="2023"/>
    <n v="0.27991898148148148"/>
    <x v="13"/>
    <n v="2"/>
    <n v="2.5499999999999998"/>
    <n v="5.0999999999999996"/>
    <n v="5"/>
    <x v="0"/>
    <n v="56"/>
    <x v="1"/>
    <x v="1"/>
    <x v="1"/>
    <x v="0"/>
    <n v="4"/>
    <n v="5"/>
  </r>
  <r>
    <n v="100119"/>
    <d v="2023-05-19T00:00:00"/>
    <x v="5"/>
    <x v="4"/>
    <n v="2023"/>
    <n v="0.28042824074074074"/>
    <x v="13"/>
    <n v="2"/>
    <n v="3"/>
    <n v="6"/>
    <n v="5"/>
    <x v="0"/>
    <n v="26"/>
    <x v="0"/>
    <x v="11"/>
    <x v="18"/>
    <x v="0"/>
    <n v="4"/>
    <n v="5"/>
  </r>
  <r>
    <n v="100120"/>
    <d v="2023-05-19T00:00:00"/>
    <x v="5"/>
    <x v="4"/>
    <n v="2023"/>
    <n v="0.28042824074074074"/>
    <x v="13"/>
    <n v="1"/>
    <n v="3.25"/>
    <n v="3.25"/>
    <n v="5"/>
    <x v="0"/>
    <n v="69"/>
    <x v="3"/>
    <x v="9"/>
    <x v="13"/>
    <x v="3"/>
    <n v="4"/>
    <n v="5"/>
  </r>
  <r>
    <n v="100121"/>
    <d v="2023-05-19T00:00:00"/>
    <x v="5"/>
    <x v="4"/>
    <n v="2023"/>
    <n v="0.28174768518518517"/>
    <x v="13"/>
    <n v="1"/>
    <n v="3.1"/>
    <n v="3.1"/>
    <n v="5"/>
    <x v="0"/>
    <n v="35"/>
    <x v="0"/>
    <x v="12"/>
    <x v="22"/>
    <x v="0"/>
    <n v="4"/>
    <n v="5"/>
  </r>
  <r>
    <n v="100122"/>
    <d v="2023-05-19T00:00:00"/>
    <x v="5"/>
    <x v="4"/>
    <n v="2023"/>
    <n v="0.28199074074074076"/>
    <x v="13"/>
    <n v="1"/>
    <n v="4.75"/>
    <n v="4.75"/>
    <n v="5"/>
    <x v="0"/>
    <n v="61"/>
    <x v="2"/>
    <x v="2"/>
    <x v="12"/>
    <x v="1"/>
    <n v="4"/>
    <n v="5"/>
  </r>
  <r>
    <n v="100123"/>
    <d v="2023-05-19T00:00:00"/>
    <x v="5"/>
    <x v="4"/>
    <n v="2023"/>
    <n v="0.28259259259259256"/>
    <x v="13"/>
    <n v="2"/>
    <n v="2.5"/>
    <n v="5"/>
    <n v="5"/>
    <x v="0"/>
    <n v="54"/>
    <x v="1"/>
    <x v="1"/>
    <x v="19"/>
    <x v="0"/>
    <n v="4"/>
    <n v="5"/>
  </r>
  <r>
    <n v="100124"/>
    <d v="2023-05-19T00:00:00"/>
    <x v="5"/>
    <x v="4"/>
    <n v="2023"/>
    <n v="0.28259259259259256"/>
    <x v="13"/>
    <n v="1"/>
    <n v="3.75"/>
    <n v="3.75"/>
    <n v="5"/>
    <x v="0"/>
    <n v="73"/>
    <x v="3"/>
    <x v="10"/>
    <x v="28"/>
    <x v="3"/>
    <n v="4"/>
    <n v="5"/>
  </r>
  <r>
    <n v="100125"/>
    <d v="2023-05-19T00:00:00"/>
    <x v="5"/>
    <x v="4"/>
    <n v="2023"/>
    <n v="0.28300925925925924"/>
    <x v="13"/>
    <n v="1"/>
    <n v="2"/>
    <n v="2"/>
    <n v="5"/>
    <x v="0"/>
    <n v="28"/>
    <x v="0"/>
    <x v="0"/>
    <x v="5"/>
    <x v="2"/>
    <n v="4"/>
    <n v="5"/>
  </r>
  <r>
    <n v="100126"/>
    <d v="2023-05-19T00:00:00"/>
    <x v="5"/>
    <x v="4"/>
    <n v="2023"/>
    <n v="0.28319444444444447"/>
    <x v="13"/>
    <n v="1"/>
    <n v="2.5"/>
    <n v="2.5"/>
    <n v="8"/>
    <x v="1"/>
    <n v="42"/>
    <x v="1"/>
    <x v="8"/>
    <x v="11"/>
    <x v="0"/>
    <n v="4"/>
    <n v="5"/>
  </r>
  <r>
    <n v="100127"/>
    <d v="2023-05-19T00:00:00"/>
    <x v="5"/>
    <x v="4"/>
    <n v="2023"/>
    <n v="0.28334490740740742"/>
    <x v="13"/>
    <n v="1"/>
    <n v="2.5"/>
    <n v="2.5"/>
    <n v="5"/>
    <x v="0"/>
    <n v="46"/>
    <x v="1"/>
    <x v="7"/>
    <x v="9"/>
    <x v="0"/>
    <n v="4"/>
    <n v="5"/>
  </r>
  <r>
    <n v="100128"/>
    <d v="2023-05-19T00:00:00"/>
    <x v="5"/>
    <x v="4"/>
    <n v="2023"/>
    <n v="0.28386574074074072"/>
    <x v="13"/>
    <n v="2"/>
    <n v="2.4500000000000002"/>
    <n v="4.9000000000000004"/>
    <n v="8"/>
    <x v="1"/>
    <n v="34"/>
    <x v="0"/>
    <x v="12"/>
    <x v="22"/>
    <x v="2"/>
    <n v="4"/>
    <n v="5"/>
  </r>
  <r>
    <n v="100129"/>
    <d v="2023-05-19T00:00:00"/>
    <x v="5"/>
    <x v="4"/>
    <n v="2023"/>
    <n v="0.28386574074074072"/>
    <x v="13"/>
    <n v="1"/>
    <n v="3.25"/>
    <n v="3.25"/>
    <n v="8"/>
    <x v="1"/>
    <n v="70"/>
    <x v="3"/>
    <x v="4"/>
    <x v="27"/>
    <x v="3"/>
    <n v="4"/>
    <n v="5"/>
  </r>
  <r>
    <n v="100130"/>
    <d v="2023-05-19T00:00:00"/>
    <x v="5"/>
    <x v="4"/>
    <n v="2023"/>
    <n v="0.28465277777777781"/>
    <x v="13"/>
    <n v="1"/>
    <n v="2.4500000000000002"/>
    <n v="2.4500000000000002"/>
    <n v="5"/>
    <x v="0"/>
    <n v="34"/>
    <x v="0"/>
    <x v="12"/>
    <x v="22"/>
    <x v="2"/>
    <n v="4"/>
    <n v="5"/>
  </r>
  <r>
    <n v="100131"/>
    <d v="2023-05-19T00:00:00"/>
    <x v="5"/>
    <x v="4"/>
    <n v="2023"/>
    <n v="0.28494212962962967"/>
    <x v="13"/>
    <n v="1"/>
    <n v="2.5"/>
    <n v="2.5"/>
    <n v="5"/>
    <x v="0"/>
    <n v="54"/>
    <x v="1"/>
    <x v="1"/>
    <x v="19"/>
    <x v="0"/>
    <n v="4"/>
    <n v="5"/>
  </r>
  <r>
    <n v="100132"/>
    <d v="2023-05-19T00:00:00"/>
    <x v="5"/>
    <x v="4"/>
    <n v="2023"/>
    <n v="0.28548611111111111"/>
    <x v="13"/>
    <n v="2"/>
    <n v="2.2000000000000002"/>
    <n v="4.4000000000000004"/>
    <n v="5"/>
    <x v="0"/>
    <n v="25"/>
    <x v="0"/>
    <x v="11"/>
    <x v="18"/>
    <x v="2"/>
    <n v="4"/>
    <n v="5"/>
  </r>
  <r>
    <n v="100133"/>
    <d v="2023-05-19T00:00:00"/>
    <x v="5"/>
    <x v="4"/>
    <n v="2023"/>
    <n v="0.28554398148148147"/>
    <x v="13"/>
    <n v="1"/>
    <n v="2.4500000000000002"/>
    <n v="2.4500000000000002"/>
    <n v="8"/>
    <x v="1"/>
    <n v="34"/>
    <x v="0"/>
    <x v="12"/>
    <x v="22"/>
    <x v="2"/>
    <n v="4"/>
    <n v="5"/>
  </r>
  <r>
    <n v="100134"/>
    <d v="2023-05-19T00:00:00"/>
    <x v="5"/>
    <x v="4"/>
    <n v="2023"/>
    <n v="0.286099537037037"/>
    <x v="13"/>
    <n v="2"/>
    <n v="4.25"/>
    <n v="8.5"/>
    <n v="8"/>
    <x v="1"/>
    <n v="41"/>
    <x v="0"/>
    <x v="5"/>
    <x v="14"/>
    <x v="1"/>
    <n v="4"/>
    <n v="5"/>
  </r>
  <r>
    <n v="100135"/>
    <d v="2023-05-19T00:00:00"/>
    <x v="5"/>
    <x v="4"/>
    <n v="2023"/>
    <n v="0.286099537037037"/>
    <x v="13"/>
    <n v="1"/>
    <n v="0.8"/>
    <n v="0.8"/>
    <n v="8"/>
    <x v="1"/>
    <n v="63"/>
    <x v="4"/>
    <x v="13"/>
    <x v="31"/>
    <x v="3"/>
    <n v="4"/>
    <n v="5"/>
  </r>
  <r>
    <n v="100136"/>
    <d v="2023-05-19T00:00:00"/>
    <x v="5"/>
    <x v="4"/>
    <n v="2023"/>
    <n v="0.28643518518518518"/>
    <x v="13"/>
    <n v="2"/>
    <n v="3.75"/>
    <n v="7.5"/>
    <n v="8"/>
    <x v="1"/>
    <n v="40"/>
    <x v="0"/>
    <x v="5"/>
    <x v="14"/>
    <x v="3"/>
    <n v="4"/>
    <n v="5"/>
  </r>
  <r>
    <n v="100137"/>
    <d v="2023-05-19T00:00:00"/>
    <x v="5"/>
    <x v="4"/>
    <n v="2023"/>
    <n v="0.28643518518518518"/>
    <x v="13"/>
    <n v="1"/>
    <n v="0.8"/>
    <n v="0.8"/>
    <n v="8"/>
    <x v="1"/>
    <n v="63"/>
    <x v="4"/>
    <x v="13"/>
    <x v="31"/>
    <x v="3"/>
    <n v="4"/>
    <n v="5"/>
  </r>
  <r>
    <n v="100138"/>
    <d v="2023-05-19T00:00:00"/>
    <x v="5"/>
    <x v="4"/>
    <n v="2023"/>
    <n v="0.28672453703703704"/>
    <x v="13"/>
    <n v="1"/>
    <n v="4.25"/>
    <n v="4.25"/>
    <n v="8"/>
    <x v="1"/>
    <n v="41"/>
    <x v="0"/>
    <x v="5"/>
    <x v="14"/>
    <x v="1"/>
    <n v="4"/>
    <n v="5"/>
  </r>
  <r>
    <n v="100139"/>
    <d v="2023-05-19T00:00:00"/>
    <x v="5"/>
    <x v="4"/>
    <n v="2023"/>
    <n v="0.28672453703703704"/>
    <x v="13"/>
    <n v="2"/>
    <n v="0.8"/>
    <n v="1.6"/>
    <n v="8"/>
    <x v="1"/>
    <n v="64"/>
    <x v="4"/>
    <x v="13"/>
    <x v="30"/>
    <x v="3"/>
    <n v="4"/>
    <n v="5"/>
  </r>
  <r>
    <n v="100140"/>
    <d v="2023-05-19T00:00:00"/>
    <x v="5"/>
    <x v="4"/>
    <n v="2023"/>
    <n v="0.28672453703703704"/>
    <x v="13"/>
    <n v="1"/>
    <n v="20.45"/>
    <n v="20.45"/>
    <n v="8"/>
    <x v="1"/>
    <n v="4"/>
    <x v="6"/>
    <x v="22"/>
    <x v="38"/>
    <x v="3"/>
    <n v="4"/>
    <n v="5"/>
  </r>
  <r>
    <n v="100141"/>
    <d v="2023-05-19T00:00:00"/>
    <x v="5"/>
    <x v="4"/>
    <n v="2023"/>
    <n v="0.28677083333333336"/>
    <x v="13"/>
    <n v="2"/>
    <n v="3.1"/>
    <n v="6.2"/>
    <n v="8"/>
    <x v="1"/>
    <n v="35"/>
    <x v="0"/>
    <x v="12"/>
    <x v="22"/>
    <x v="0"/>
    <n v="4"/>
    <n v="5"/>
  </r>
  <r>
    <n v="100142"/>
    <d v="2023-05-19T00:00:00"/>
    <x v="5"/>
    <x v="4"/>
    <n v="2023"/>
    <n v="0.28715277777777776"/>
    <x v="13"/>
    <n v="1"/>
    <n v="4"/>
    <n v="4"/>
    <n v="5"/>
    <x v="0"/>
    <n v="55"/>
    <x v="1"/>
    <x v="1"/>
    <x v="19"/>
    <x v="1"/>
    <n v="4"/>
    <n v="5"/>
  </r>
  <r>
    <n v="100143"/>
    <d v="2023-05-19T00:00:00"/>
    <x v="5"/>
    <x v="4"/>
    <n v="2023"/>
    <n v="0.28715277777777776"/>
    <x v="13"/>
    <n v="1"/>
    <n v="3.75"/>
    <n v="3.75"/>
    <n v="5"/>
    <x v="0"/>
    <n v="79"/>
    <x v="3"/>
    <x v="4"/>
    <x v="10"/>
    <x v="3"/>
    <n v="4"/>
    <n v="5"/>
  </r>
  <r>
    <n v="100144"/>
    <d v="2023-05-19T00:00:00"/>
    <x v="5"/>
    <x v="4"/>
    <n v="2023"/>
    <n v="0.28715277777777776"/>
    <x v="13"/>
    <n v="1"/>
    <n v="3"/>
    <n v="3"/>
    <n v="8"/>
    <x v="1"/>
    <n v="47"/>
    <x v="1"/>
    <x v="7"/>
    <x v="9"/>
    <x v="1"/>
    <n v="4"/>
    <n v="5"/>
  </r>
  <r>
    <n v="100145"/>
    <d v="2023-05-19T00:00:00"/>
    <x v="5"/>
    <x v="4"/>
    <n v="2023"/>
    <n v="0.28811342592592593"/>
    <x v="13"/>
    <n v="1"/>
    <n v="2"/>
    <n v="2"/>
    <n v="8"/>
    <x v="1"/>
    <n v="22"/>
    <x v="0"/>
    <x v="3"/>
    <x v="3"/>
    <x v="2"/>
    <n v="4"/>
    <n v="5"/>
  </r>
  <r>
    <n v="100146"/>
    <d v="2023-05-19T00:00:00"/>
    <x v="5"/>
    <x v="4"/>
    <n v="2023"/>
    <n v="0.28818287037037038"/>
    <x v="13"/>
    <n v="2"/>
    <n v="2.5"/>
    <n v="5"/>
    <n v="8"/>
    <x v="1"/>
    <n v="48"/>
    <x v="1"/>
    <x v="6"/>
    <x v="21"/>
    <x v="0"/>
    <n v="4"/>
    <n v="5"/>
  </r>
  <r>
    <n v="100147"/>
    <d v="2023-05-19T00:00:00"/>
    <x v="5"/>
    <x v="4"/>
    <n v="2023"/>
    <n v="0.28872685185185182"/>
    <x v="13"/>
    <n v="2"/>
    <n v="4.75"/>
    <n v="9.5"/>
    <n v="5"/>
    <x v="0"/>
    <n v="61"/>
    <x v="2"/>
    <x v="2"/>
    <x v="12"/>
    <x v="1"/>
    <n v="4"/>
    <n v="5"/>
  </r>
  <r>
    <n v="100148"/>
    <d v="2023-05-19T00:00:00"/>
    <x v="5"/>
    <x v="4"/>
    <n v="2023"/>
    <n v="0.28876157407407405"/>
    <x v="13"/>
    <n v="1"/>
    <n v="3.75"/>
    <n v="3.75"/>
    <n v="5"/>
    <x v="0"/>
    <n v="38"/>
    <x v="0"/>
    <x v="5"/>
    <x v="6"/>
    <x v="3"/>
    <n v="4"/>
    <n v="5"/>
  </r>
  <r>
    <n v="100149"/>
    <d v="2023-05-19T00:00:00"/>
    <x v="5"/>
    <x v="4"/>
    <n v="2023"/>
    <n v="0.28876157407407405"/>
    <x v="13"/>
    <n v="1"/>
    <n v="0.8"/>
    <n v="0.8"/>
    <n v="5"/>
    <x v="0"/>
    <n v="65"/>
    <x v="4"/>
    <x v="17"/>
    <x v="33"/>
    <x v="3"/>
    <n v="4"/>
    <n v="5"/>
  </r>
  <r>
    <n v="100150"/>
    <d v="2023-05-19T00:00:00"/>
    <x v="5"/>
    <x v="4"/>
    <n v="2023"/>
    <n v="0.28978009259259258"/>
    <x v="13"/>
    <n v="2"/>
    <n v="2"/>
    <n v="4"/>
    <n v="8"/>
    <x v="1"/>
    <n v="28"/>
    <x v="0"/>
    <x v="0"/>
    <x v="5"/>
    <x v="2"/>
    <n v="4"/>
    <n v="5"/>
  </r>
  <r>
    <n v="100151"/>
    <d v="2023-05-19T00:00:00"/>
    <x v="5"/>
    <x v="4"/>
    <n v="2023"/>
    <n v="0.2910416666666667"/>
    <x v="13"/>
    <n v="2"/>
    <n v="3"/>
    <n v="6"/>
    <n v="8"/>
    <x v="1"/>
    <n v="43"/>
    <x v="1"/>
    <x v="8"/>
    <x v="11"/>
    <x v="1"/>
    <n v="4"/>
    <n v="5"/>
  </r>
  <r>
    <n v="100152"/>
    <d v="2023-05-19T00:00:00"/>
    <x v="5"/>
    <x v="4"/>
    <n v="2023"/>
    <n v="0.29129629629629633"/>
    <x v="13"/>
    <n v="1"/>
    <n v="2.5"/>
    <n v="2.5"/>
    <n v="5"/>
    <x v="0"/>
    <n v="44"/>
    <x v="1"/>
    <x v="8"/>
    <x v="16"/>
    <x v="0"/>
    <n v="4"/>
    <n v="5"/>
  </r>
  <r>
    <n v="100153"/>
    <d v="2023-05-19T00:00:00"/>
    <x v="5"/>
    <x v="4"/>
    <n v="2023"/>
    <n v="0.29180555555555554"/>
    <x v="0"/>
    <n v="1"/>
    <n v="3.1"/>
    <n v="3.1"/>
    <n v="8"/>
    <x v="1"/>
    <n v="35"/>
    <x v="0"/>
    <x v="12"/>
    <x v="22"/>
    <x v="0"/>
    <n v="4"/>
    <n v="5"/>
  </r>
  <r>
    <n v="100154"/>
    <d v="2023-05-19T00:00:00"/>
    <x v="5"/>
    <x v="4"/>
    <n v="2023"/>
    <n v="0.29248842592592594"/>
    <x v="0"/>
    <n v="1"/>
    <n v="2.5"/>
    <n v="2.5"/>
    <n v="5"/>
    <x v="0"/>
    <n v="54"/>
    <x v="1"/>
    <x v="1"/>
    <x v="19"/>
    <x v="0"/>
    <n v="4"/>
    <n v="5"/>
  </r>
  <r>
    <n v="100155"/>
    <d v="2023-05-19T00:00:00"/>
    <x v="5"/>
    <x v="4"/>
    <n v="2023"/>
    <n v="0.29248842592592594"/>
    <x v="0"/>
    <n v="1"/>
    <n v="3.5"/>
    <n v="3.5"/>
    <n v="5"/>
    <x v="0"/>
    <n v="75"/>
    <x v="3"/>
    <x v="10"/>
    <x v="29"/>
    <x v="3"/>
    <n v="4"/>
    <n v="5"/>
  </r>
  <r>
    <n v="100156"/>
    <d v="2023-05-19T00:00:00"/>
    <x v="5"/>
    <x v="4"/>
    <n v="2023"/>
    <n v="0.29249999999999998"/>
    <x v="0"/>
    <n v="1"/>
    <n v="3.75"/>
    <n v="3.75"/>
    <n v="3"/>
    <x v="2"/>
    <n v="40"/>
    <x v="0"/>
    <x v="5"/>
    <x v="14"/>
    <x v="3"/>
    <n v="4"/>
    <n v="5"/>
  </r>
  <r>
    <n v="100157"/>
    <d v="2023-05-19T00:00:00"/>
    <x v="5"/>
    <x v="4"/>
    <n v="2023"/>
    <n v="0.29249999999999998"/>
    <x v="0"/>
    <n v="2"/>
    <n v="0.8"/>
    <n v="1.6"/>
    <n v="3"/>
    <x v="2"/>
    <n v="65"/>
    <x v="4"/>
    <x v="17"/>
    <x v="33"/>
    <x v="3"/>
    <n v="4"/>
    <n v="5"/>
  </r>
  <r>
    <n v="100158"/>
    <d v="2023-05-19T00:00:00"/>
    <x v="5"/>
    <x v="4"/>
    <n v="2023"/>
    <n v="0.29283564814814816"/>
    <x v="0"/>
    <n v="1"/>
    <n v="2"/>
    <n v="2"/>
    <n v="8"/>
    <x v="1"/>
    <n v="22"/>
    <x v="0"/>
    <x v="3"/>
    <x v="3"/>
    <x v="2"/>
    <n v="4"/>
    <n v="5"/>
  </r>
  <r>
    <n v="100159"/>
    <d v="2023-05-19T00:00:00"/>
    <x v="5"/>
    <x v="4"/>
    <n v="2023"/>
    <n v="0.29283564814814816"/>
    <x v="0"/>
    <n v="1"/>
    <n v="3.5"/>
    <n v="3.5"/>
    <n v="8"/>
    <x v="1"/>
    <n v="74"/>
    <x v="3"/>
    <x v="9"/>
    <x v="23"/>
    <x v="3"/>
    <n v="4"/>
    <n v="5"/>
  </r>
  <r>
    <n v="100160"/>
    <d v="2023-05-19T00:00:00"/>
    <x v="5"/>
    <x v="4"/>
    <n v="2023"/>
    <n v="0.29349537037037038"/>
    <x v="0"/>
    <n v="2"/>
    <n v="2.5"/>
    <n v="5"/>
    <n v="3"/>
    <x v="2"/>
    <n v="42"/>
    <x v="1"/>
    <x v="8"/>
    <x v="11"/>
    <x v="0"/>
    <n v="4"/>
    <n v="5"/>
  </r>
  <r>
    <n v="100161"/>
    <d v="2023-05-19T00:00:00"/>
    <x v="5"/>
    <x v="4"/>
    <n v="2023"/>
    <n v="0.29357638888888887"/>
    <x v="0"/>
    <n v="1"/>
    <n v="2.5"/>
    <n v="2.5"/>
    <n v="3"/>
    <x v="2"/>
    <n v="48"/>
    <x v="1"/>
    <x v="6"/>
    <x v="21"/>
    <x v="0"/>
    <n v="4"/>
    <n v="5"/>
  </r>
  <r>
    <n v="100162"/>
    <d v="2023-05-19T00:00:00"/>
    <x v="5"/>
    <x v="4"/>
    <n v="2023"/>
    <n v="0.29392361111111109"/>
    <x v="0"/>
    <n v="1"/>
    <n v="2"/>
    <n v="2"/>
    <n v="5"/>
    <x v="0"/>
    <n v="22"/>
    <x v="0"/>
    <x v="3"/>
    <x v="3"/>
    <x v="2"/>
    <n v="4"/>
    <n v="5"/>
  </r>
  <r>
    <n v="100163"/>
    <d v="2023-05-19T00:00:00"/>
    <x v="5"/>
    <x v="4"/>
    <n v="2023"/>
    <n v="0.29417824074074073"/>
    <x v="0"/>
    <n v="1"/>
    <n v="3.1"/>
    <n v="3.1"/>
    <n v="8"/>
    <x v="1"/>
    <n v="57"/>
    <x v="1"/>
    <x v="1"/>
    <x v="1"/>
    <x v="1"/>
    <n v="4"/>
    <n v="5"/>
  </r>
  <r>
    <n v="100164"/>
    <d v="2023-05-19T00:00:00"/>
    <x v="5"/>
    <x v="4"/>
    <n v="2023"/>
    <n v="0.29417824074074073"/>
    <x v="0"/>
    <n v="1"/>
    <n v="14"/>
    <n v="14"/>
    <n v="8"/>
    <x v="1"/>
    <n v="83"/>
    <x v="8"/>
    <x v="25"/>
    <x v="40"/>
    <x v="3"/>
    <n v="4"/>
    <n v="5"/>
  </r>
  <r>
    <n v="100165"/>
    <d v="2023-05-19T00:00:00"/>
    <x v="5"/>
    <x v="4"/>
    <n v="2023"/>
    <n v="0.29424768518518518"/>
    <x v="0"/>
    <n v="2"/>
    <n v="3.5"/>
    <n v="7"/>
    <n v="8"/>
    <x v="1"/>
    <n v="58"/>
    <x v="2"/>
    <x v="2"/>
    <x v="2"/>
    <x v="0"/>
    <n v="4"/>
    <n v="5"/>
  </r>
  <r>
    <n v="100166"/>
    <d v="2023-05-19T00:00:00"/>
    <x v="5"/>
    <x v="4"/>
    <n v="2023"/>
    <n v="0.29431712962962964"/>
    <x v="0"/>
    <n v="2"/>
    <n v="2.5"/>
    <n v="5"/>
    <n v="8"/>
    <x v="1"/>
    <n v="46"/>
    <x v="1"/>
    <x v="7"/>
    <x v="9"/>
    <x v="0"/>
    <n v="4"/>
    <n v="5"/>
  </r>
  <r>
    <n v="100167"/>
    <d v="2023-05-19T00:00:00"/>
    <x v="5"/>
    <x v="4"/>
    <n v="2023"/>
    <n v="0.29431712962962964"/>
    <x v="0"/>
    <n v="1"/>
    <n v="3"/>
    <n v="3"/>
    <n v="8"/>
    <x v="1"/>
    <n v="77"/>
    <x v="3"/>
    <x v="4"/>
    <x v="4"/>
    <x v="3"/>
    <n v="4"/>
    <n v="5"/>
  </r>
  <r>
    <n v="100168"/>
    <d v="2023-05-19T00:00:00"/>
    <x v="5"/>
    <x v="4"/>
    <n v="2023"/>
    <n v="0.29451388888888891"/>
    <x v="0"/>
    <n v="1"/>
    <n v="3"/>
    <n v="3"/>
    <n v="3"/>
    <x v="2"/>
    <n v="26"/>
    <x v="0"/>
    <x v="11"/>
    <x v="18"/>
    <x v="0"/>
    <n v="4"/>
    <n v="5"/>
  </r>
  <r>
    <n v="100169"/>
    <d v="2023-05-19T00:00:00"/>
    <x v="5"/>
    <x v="4"/>
    <n v="2023"/>
    <n v="0.2949074074074074"/>
    <x v="0"/>
    <n v="1"/>
    <n v="3.75"/>
    <n v="3.75"/>
    <n v="8"/>
    <x v="1"/>
    <n v="38"/>
    <x v="0"/>
    <x v="5"/>
    <x v="6"/>
    <x v="3"/>
    <n v="4"/>
    <n v="5"/>
  </r>
  <r>
    <n v="100170"/>
    <d v="2023-05-19T00:00:00"/>
    <x v="5"/>
    <x v="4"/>
    <n v="2023"/>
    <n v="0.2949074074074074"/>
    <x v="0"/>
    <n v="1"/>
    <n v="0.8"/>
    <n v="0.8"/>
    <n v="8"/>
    <x v="1"/>
    <n v="64"/>
    <x v="4"/>
    <x v="13"/>
    <x v="30"/>
    <x v="3"/>
    <n v="4"/>
    <n v="5"/>
  </r>
  <r>
    <n v="100171"/>
    <d v="2023-05-19T00:00:00"/>
    <x v="5"/>
    <x v="4"/>
    <n v="2023"/>
    <n v="0.29548611111111112"/>
    <x v="0"/>
    <n v="1"/>
    <n v="3.5"/>
    <n v="3.5"/>
    <n v="8"/>
    <x v="1"/>
    <n v="27"/>
    <x v="0"/>
    <x v="11"/>
    <x v="18"/>
    <x v="1"/>
    <n v="4"/>
    <n v="5"/>
  </r>
  <r>
    <n v="100172"/>
    <d v="2023-05-19T00:00:00"/>
    <x v="5"/>
    <x v="4"/>
    <n v="2023"/>
    <n v="0.29548611111111112"/>
    <x v="0"/>
    <n v="1"/>
    <n v="7.6"/>
    <n v="7.6"/>
    <n v="8"/>
    <x v="1"/>
    <n v="20"/>
    <x v="7"/>
    <x v="24"/>
    <x v="12"/>
    <x v="3"/>
    <n v="4"/>
    <n v="5"/>
  </r>
  <r>
    <n v="100173"/>
    <d v="2023-05-19T00:00:00"/>
    <x v="5"/>
    <x v="4"/>
    <n v="2023"/>
    <n v="0.29620370370370369"/>
    <x v="0"/>
    <n v="2"/>
    <n v="2.5"/>
    <n v="5"/>
    <n v="8"/>
    <x v="1"/>
    <n v="44"/>
    <x v="1"/>
    <x v="8"/>
    <x v="16"/>
    <x v="0"/>
    <n v="4"/>
    <n v="5"/>
  </r>
  <r>
    <n v="100174"/>
    <d v="2023-05-19T00:00:00"/>
    <x v="5"/>
    <x v="4"/>
    <n v="2023"/>
    <n v="0.29666666666666669"/>
    <x v="0"/>
    <n v="1"/>
    <n v="3.5"/>
    <n v="3.5"/>
    <n v="3"/>
    <x v="2"/>
    <n v="27"/>
    <x v="0"/>
    <x v="11"/>
    <x v="18"/>
    <x v="1"/>
    <n v="4"/>
    <n v="5"/>
  </r>
  <r>
    <n v="100175"/>
    <d v="2023-05-19T00:00:00"/>
    <x v="5"/>
    <x v="4"/>
    <n v="2023"/>
    <n v="0.2976388888888889"/>
    <x v="0"/>
    <n v="2"/>
    <n v="3.5"/>
    <n v="7"/>
    <n v="3"/>
    <x v="2"/>
    <n v="58"/>
    <x v="2"/>
    <x v="2"/>
    <x v="2"/>
    <x v="0"/>
    <n v="4"/>
    <n v="5"/>
  </r>
  <r>
    <n v="100176"/>
    <d v="2023-05-19T00:00:00"/>
    <x v="5"/>
    <x v="4"/>
    <n v="2023"/>
    <n v="0.29799768518518516"/>
    <x v="0"/>
    <n v="1"/>
    <n v="3.1"/>
    <n v="3.1"/>
    <n v="3"/>
    <x v="2"/>
    <n v="57"/>
    <x v="1"/>
    <x v="1"/>
    <x v="1"/>
    <x v="1"/>
    <n v="4"/>
    <n v="5"/>
  </r>
  <r>
    <n v="100177"/>
    <d v="2023-05-19T00:00:00"/>
    <x v="5"/>
    <x v="4"/>
    <n v="2023"/>
    <n v="0.29837962962962966"/>
    <x v="0"/>
    <n v="1"/>
    <n v="3"/>
    <n v="3"/>
    <n v="5"/>
    <x v="0"/>
    <n v="43"/>
    <x v="1"/>
    <x v="8"/>
    <x v="11"/>
    <x v="1"/>
    <n v="4"/>
    <n v="5"/>
  </r>
  <r>
    <n v="100178"/>
    <d v="2023-05-19T00:00:00"/>
    <x v="5"/>
    <x v="4"/>
    <n v="2023"/>
    <n v="0.29859953703703707"/>
    <x v="0"/>
    <n v="2"/>
    <n v="3.5"/>
    <n v="7"/>
    <n v="8"/>
    <x v="1"/>
    <n v="27"/>
    <x v="0"/>
    <x v="11"/>
    <x v="18"/>
    <x v="1"/>
    <n v="4"/>
    <n v="5"/>
  </r>
  <r>
    <n v="100179"/>
    <d v="2023-05-19T00:00:00"/>
    <x v="5"/>
    <x v="4"/>
    <n v="2023"/>
    <n v="0.29859953703703707"/>
    <x v="0"/>
    <n v="1"/>
    <n v="3.5"/>
    <n v="3.5"/>
    <n v="8"/>
    <x v="1"/>
    <n v="74"/>
    <x v="3"/>
    <x v="9"/>
    <x v="23"/>
    <x v="3"/>
    <n v="4"/>
    <n v="5"/>
  </r>
  <r>
    <n v="100180"/>
    <d v="2023-05-19T00:00:00"/>
    <x v="5"/>
    <x v="4"/>
    <n v="2023"/>
    <n v="0.29866898148148147"/>
    <x v="0"/>
    <n v="2"/>
    <n v="3.75"/>
    <n v="7.5"/>
    <n v="3"/>
    <x v="2"/>
    <n v="36"/>
    <x v="0"/>
    <x v="12"/>
    <x v="22"/>
    <x v="1"/>
    <n v="4"/>
    <n v="5"/>
  </r>
  <r>
    <n v="100181"/>
    <d v="2023-05-19T00:00:00"/>
    <x v="5"/>
    <x v="4"/>
    <n v="2023"/>
    <n v="0.29918981481481483"/>
    <x v="0"/>
    <n v="1"/>
    <n v="3.75"/>
    <n v="3.75"/>
    <n v="5"/>
    <x v="0"/>
    <n v="36"/>
    <x v="0"/>
    <x v="12"/>
    <x v="22"/>
    <x v="1"/>
    <n v="4"/>
    <n v="5"/>
  </r>
  <r>
    <n v="100182"/>
    <d v="2023-05-19T00:00:00"/>
    <x v="5"/>
    <x v="4"/>
    <n v="2023"/>
    <n v="0.2996759259259259"/>
    <x v="0"/>
    <n v="2"/>
    <n v="3"/>
    <n v="6"/>
    <n v="3"/>
    <x v="2"/>
    <n v="37"/>
    <x v="0"/>
    <x v="5"/>
    <x v="25"/>
    <x v="3"/>
    <n v="4"/>
    <n v="5"/>
  </r>
  <r>
    <n v="100183"/>
    <d v="2023-05-19T00:00:00"/>
    <x v="5"/>
    <x v="4"/>
    <n v="2023"/>
    <n v="0.2996759259259259"/>
    <x v="0"/>
    <n v="2"/>
    <n v="0.8"/>
    <n v="1.6"/>
    <n v="3"/>
    <x v="2"/>
    <n v="63"/>
    <x v="4"/>
    <x v="13"/>
    <x v="31"/>
    <x v="3"/>
    <n v="4"/>
    <n v="5"/>
  </r>
  <r>
    <n v="100184"/>
    <d v="2023-05-19T00:00:00"/>
    <x v="5"/>
    <x v="4"/>
    <n v="2023"/>
    <n v="0.29989583333333331"/>
    <x v="0"/>
    <n v="1"/>
    <n v="4.25"/>
    <n v="4.25"/>
    <n v="3"/>
    <x v="2"/>
    <n v="41"/>
    <x v="0"/>
    <x v="5"/>
    <x v="14"/>
    <x v="1"/>
    <n v="4"/>
    <n v="5"/>
  </r>
  <r>
    <n v="100185"/>
    <d v="2023-05-19T00:00:00"/>
    <x v="5"/>
    <x v="4"/>
    <n v="2023"/>
    <n v="0.29989583333333331"/>
    <x v="0"/>
    <n v="2"/>
    <n v="0.8"/>
    <n v="1.6"/>
    <n v="3"/>
    <x v="2"/>
    <n v="64"/>
    <x v="4"/>
    <x v="13"/>
    <x v="30"/>
    <x v="3"/>
    <n v="4"/>
    <n v="5"/>
  </r>
  <r>
    <n v="100186"/>
    <d v="2023-05-19T00:00:00"/>
    <x v="5"/>
    <x v="4"/>
    <n v="2023"/>
    <n v="0.29989583333333331"/>
    <x v="0"/>
    <n v="2"/>
    <n v="3"/>
    <n v="6"/>
    <n v="8"/>
    <x v="1"/>
    <n v="24"/>
    <x v="0"/>
    <x v="3"/>
    <x v="3"/>
    <x v="1"/>
    <n v="4"/>
    <n v="5"/>
  </r>
  <r>
    <n v="100187"/>
    <d v="2023-05-19T00:00:00"/>
    <x v="5"/>
    <x v="4"/>
    <n v="2023"/>
    <n v="0.3006597222222222"/>
    <x v="0"/>
    <n v="1"/>
    <n v="3.75"/>
    <n v="3.75"/>
    <n v="8"/>
    <x v="1"/>
    <n v="60"/>
    <x v="2"/>
    <x v="2"/>
    <x v="12"/>
    <x v="0"/>
    <n v="4"/>
    <n v="5"/>
  </r>
  <r>
    <n v="100188"/>
    <d v="2023-05-19T00:00:00"/>
    <x v="5"/>
    <x v="4"/>
    <n v="2023"/>
    <n v="0.3006597222222222"/>
    <x v="0"/>
    <n v="1"/>
    <n v="3.75"/>
    <n v="3.75"/>
    <n v="8"/>
    <x v="1"/>
    <n v="73"/>
    <x v="3"/>
    <x v="10"/>
    <x v="28"/>
    <x v="3"/>
    <n v="4"/>
    <n v="5"/>
  </r>
  <r>
    <n v="100189"/>
    <d v="2023-05-19T00:00:00"/>
    <x v="5"/>
    <x v="4"/>
    <n v="2023"/>
    <n v="0.30077546296296298"/>
    <x v="0"/>
    <n v="1"/>
    <n v="3"/>
    <n v="3"/>
    <n v="8"/>
    <x v="1"/>
    <n v="47"/>
    <x v="1"/>
    <x v="7"/>
    <x v="9"/>
    <x v="1"/>
    <n v="4"/>
    <n v="5"/>
  </r>
  <r>
    <n v="100190"/>
    <d v="2023-05-19T00:00:00"/>
    <x v="5"/>
    <x v="4"/>
    <n v="2023"/>
    <n v="0.3008912037037037"/>
    <x v="0"/>
    <n v="2"/>
    <n v="3.5"/>
    <n v="7"/>
    <n v="3"/>
    <x v="2"/>
    <n v="27"/>
    <x v="0"/>
    <x v="11"/>
    <x v="18"/>
    <x v="1"/>
    <n v="4"/>
    <n v="5"/>
  </r>
  <r>
    <n v="100191"/>
    <d v="2023-05-19T00:00:00"/>
    <x v="5"/>
    <x v="4"/>
    <n v="2023"/>
    <n v="0.30104166666666665"/>
    <x v="0"/>
    <n v="2"/>
    <n v="3.75"/>
    <n v="7.5"/>
    <n v="3"/>
    <x v="2"/>
    <n v="38"/>
    <x v="0"/>
    <x v="5"/>
    <x v="6"/>
    <x v="3"/>
    <n v="4"/>
    <n v="5"/>
  </r>
  <r>
    <n v="100192"/>
    <d v="2023-05-19T00:00:00"/>
    <x v="5"/>
    <x v="4"/>
    <n v="2023"/>
    <n v="0.30104166666666665"/>
    <x v="0"/>
    <n v="1"/>
    <n v="0.8"/>
    <n v="0.8"/>
    <n v="3"/>
    <x v="2"/>
    <n v="84"/>
    <x v="4"/>
    <x v="13"/>
    <x v="34"/>
    <x v="3"/>
    <n v="4"/>
    <n v="5"/>
  </r>
  <r>
    <n v="100193"/>
    <d v="2023-05-19T00:00:00"/>
    <x v="5"/>
    <x v="4"/>
    <n v="2023"/>
    <n v="0.3014236111111111"/>
    <x v="0"/>
    <n v="2"/>
    <n v="2.5"/>
    <n v="5"/>
    <n v="3"/>
    <x v="2"/>
    <n v="48"/>
    <x v="1"/>
    <x v="6"/>
    <x v="21"/>
    <x v="0"/>
    <n v="4"/>
    <n v="5"/>
  </r>
  <r>
    <n v="100194"/>
    <d v="2023-05-19T00:00:00"/>
    <x v="5"/>
    <x v="4"/>
    <n v="2023"/>
    <n v="0.30149305555555556"/>
    <x v="0"/>
    <n v="1"/>
    <n v="3"/>
    <n v="3"/>
    <n v="3"/>
    <x v="2"/>
    <n v="37"/>
    <x v="0"/>
    <x v="5"/>
    <x v="25"/>
    <x v="3"/>
    <n v="4"/>
    <n v="5"/>
  </r>
  <r>
    <n v="100195"/>
    <d v="2023-05-19T00:00:00"/>
    <x v="5"/>
    <x v="4"/>
    <n v="2023"/>
    <n v="0.30149305555555556"/>
    <x v="0"/>
    <n v="2"/>
    <n v="0.8"/>
    <n v="1.6"/>
    <n v="3"/>
    <x v="2"/>
    <n v="64"/>
    <x v="4"/>
    <x v="13"/>
    <x v="30"/>
    <x v="3"/>
    <n v="4"/>
    <n v="5"/>
  </r>
  <r>
    <n v="100196"/>
    <d v="2023-05-19T00:00:00"/>
    <x v="5"/>
    <x v="4"/>
    <n v="2023"/>
    <n v="0.30268518518518517"/>
    <x v="0"/>
    <n v="1"/>
    <n v="3"/>
    <n v="3"/>
    <n v="5"/>
    <x v="0"/>
    <n v="45"/>
    <x v="1"/>
    <x v="8"/>
    <x v="16"/>
    <x v="1"/>
    <n v="4"/>
    <n v="5"/>
  </r>
  <r>
    <n v="100197"/>
    <d v="2023-05-19T00:00:00"/>
    <x v="5"/>
    <x v="4"/>
    <n v="2023"/>
    <n v="0.30309027777777781"/>
    <x v="0"/>
    <n v="2"/>
    <n v="3.75"/>
    <n v="7.5"/>
    <n v="5"/>
    <x v="0"/>
    <n v="36"/>
    <x v="0"/>
    <x v="12"/>
    <x v="22"/>
    <x v="1"/>
    <n v="4"/>
    <n v="5"/>
  </r>
  <r>
    <n v="100198"/>
    <d v="2023-05-19T00:00:00"/>
    <x v="5"/>
    <x v="4"/>
    <n v="2023"/>
    <n v="0.30394675925925924"/>
    <x v="0"/>
    <n v="1"/>
    <n v="2.5"/>
    <n v="2.5"/>
    <n v="8"/>
    <x v="1"/>
    <n v="29"/>
    <x v="0"/>
    <x v="0"/>
    <x v="5"/>
    <x v="0"/>
    <n v="4"/>
    <n v="5"/>
  </r>
  <r>
    <n v="100199"/>
    <d v="2023-05-19T00:00:00"/>
    <x v="5"/>
    <x v="4"/>
    <n v="2023"/>
    <n v="0.30460648148148145"/>
    <x v="0"/>
    <n v="1"/>
    <n v="3.75"/>
    <n v="3.75"/>
    <n v="5"/>
    <x v="0"/>
    <n v="71"/>
    <x v="3"/>
    <x v="10"/>
    <x v="17"/>
    <x v="3"/>
    <n v="4"/>
    <n v="5"/>
  </r>
  <r>
    <n v="100200"/>
    <d v="2023-05-19T00:00:00"/>
    <x v="5"/>
    <x v="4"/>
    <n v="2023"/>
    <n v="0.30535879629629631"/>
    <x v="0"/>
    <n v="2"/>
    <n v="4.25"/>
    <n v="8.5"/>
    <n v="5"/>
    <x v="0"/>
    <n v="41"/>
    <x v="0"/>
    <x v="5"/>
    <x v="14"/>
    <x v="1"/>
    <n v="4"/>
    <n v="5"/>
  </r>
  <r>
    <n v="100201"/>
    <d v="2023-05-19T00:00:00"/>
    <x v="5"/>
    <x v="4"/>
    <n v="2023"/>
    <n v="0.30535879629629631"/>
    <x v="0"/>
    <n v="1"/>
    <n v="0.8"/>
    <n v="0.8"/>
    <n v="5"/>
    <x v="0"/>
    <n v="63"/>
    <x v="4"/>
    <x v="13"/>
    <x v="31"/>
    <x v="3"/>
    <n v="4"/>
    <n v="5"/>
  </r>
  <r>
    <n v="100202"/>
    <d v="2023-05-19T00:00:00"/>
    <x v="5"/>
    <x v="4"/>
    <n v="2023"/>
    <n v="0.30554398148148149"/>
    <x v="0"/>
    <n v="2"/>
    <n v="3"/>
    <n v="6"/>
    <n v="5"/>
    <x v="0"/>
    <n v="24"/>
    <x v="0"/>
    <x v="3"/>
    <x v="3"/>
    <x v="1"/>
    <n v="4"/>
    <n v="5"/>
  </r>
  <r>
    <n v="100203"/>
    <d v="2023-05-19T00:00:00"/>
    <x v="5"/>
    <x v="4"/>
    <n v="2023"/>
    <n v="0.30637731481481484"/>
    <x v="0"/>
    <n v="1"/>
    <n v="3.75"/>
    <n v="3.75"/>
    <n v="8"/>
    <x v="1"/>
    <n v="71"/>
    <x v="3"/>
    <x v="10"/>
    <x v="17"/>
    <x v="3"/>
    <n v="4"/>
    <n v="5"/>
  </r>
  <r>
    <n v="100204"/>
    <d v="2023-05-19T00:00:00"/>
    <x v="5"/>
    <x v="4"/>
    <n v="2023"/>
    <n v="0.30637731481481484"/>
    <x v="0"/>
    <n v="1"/>
    <n v="3.75"/>
    <n v="3.75"/>
    <n v="8"/>
    <x v="1"/>
    <n v="71"/>
    <x v="3"/>
    <x v="10"/>
    <x v="17"/>
    <x v="3"/>
    <n v="4"/>
    <n v="5"/>
  </r>
  <r>
    <n v="100205"/>
    <d v="2023-05-19T00:00:00"/>
    <x v="5"/>
    <x v="4"/>
    <n v="2023"/>
    <n v="0.30649305555555556"/>
    <x v="0"/>
    <n v="2"/>
    <n v="2"/>
    <n v="4"/>
    <n v="8"/>
    <x v="1"/>
    <n v="22"/>
    <x v="0"/>
    <x v="3"/>
    <x v="3"/>
    <x v="2"/>
    <n v="4"/>
    <n v="5"/>
  </r>
  <r>
    <n v="10026"/>
    <d v="2023-05-19T00:00:00"/>
    <x v="5"/>
    <x v="4"/>
    <n v="2023"/>
    <n v="0.30667824074074074"/>
    <x v="0"/>
    <n v="2"/>
    <n v="2.5"/>
    <n v="5"/>
    <n v="5"/>
    <x v="0"/>
    <n v="29"/>
    <x v="0"/>
    <x v="0"/>
    <x v="5"/>
    <x v="0"/>
    <n v="4"/>
    <n v="5"/>
  </r>
  <r>
    <n v="10027"/>
    <d v="2023-05-19T00:00:00"/>
    <x v="5"/>
    <x v="4"/>
    <n v="2023"/>
    <n v="0.30675925925925923"/>
    <x v="0"/>
    <n v="1"/>
    <n v="4.5"/>
    <n v="4.5"/>
    <n v="8"/>
    <x v="1"/>
    <n v="59"/>
    <x v="2"/>
    <x v="2"/>
    <x v="2"/>
    <x v="1"/>
    <n v="4"/>
    <n v="5"/>
  </r>
  <r>
    <n v="10028"/>
    <d v="2023-05-19T00:00:00"/>
    <x v="5"/>
    <x v="4"/>
    <n v="2023"/>
    <n v="0.30700231481481483"/>
    <x v="0"/>
    <n v="1"/>
    <n v="2.5499999999999998"/>
    <n v="2.5499999999999998"/>
    <n v="3"/>
    <x v="2"/>
    <n v="56"/>
    <x v="1"/>
    <x v="1"/>
    <x v="1"/>
    <x v="0"/>
    <n v="4"/>
    <n v="5"/>
  </r>
  <r>
    <n v="10029"/>
    <d v="2023-05-19T00:00:00"/>
    <x v="5"/>
    <x v="4"/>
    <n v="2023"/>
    <n v="0.30700231481481483"/>
    <x v="0"/>
    <n v="1"/>
    <n v="3.25"/>
    <n v="3.25"/>
    <n v="3"/>
    <x v="2"/>
    <n v="70"/>
    <x v="3"/>
    <x v="4"/>
    <x v="27"/>
    <x v="3"/>
    <n v="4"/>
    <n v="5"/>
  </r>
  <r>
    <n v="100210"/>
    <d v="2023-05-19T00:00:00"/>
    <x v="5"/>
    <x v="4"/>
    <n v="2023"/>
    <n v="0.30704861111111109"/>
    <x v="0"/>
    <n v="1"/>
    <n v="3"/>
    <n v="3"/>
    <n v="3"/>
    <x v="2"/>
    <n v="37"/>
    <x v="0"/>
    <x v="5"/>
    <x v="25"/>
    <x v="3"/>
    <n v="4"/>
    <n v="5"/>
  </r>
  <r>
    <n v="100211"/>
    <d v="2023-05-19T00:00:00"/>
    <x v="5"/>
    <x v="4"/>
    <n v="2023"/>
    <n v="0.30704861111111109"/>
    <x v="0"/>
    <n v="1"/>
    <n v="0.8"/>
    <n v="0.8"/>
    <n v="3"/>
    <x v="2"/>
    <n v="65"/>
    <x v="4"/>
    <x v="17"/>
    <x v="33"/>
    <x v="3"/>
    <n v="4"/>
    <n v="5"/>
  </r>
  <r>
    <n v="100212"/>
    <d v="2023-05-19T00:00:00"/>
    <x v="5"/>
    <x v="4"/>
    <n v="2023"/>
    <n v="0.30751157407407409"/>
    <x v="0"/>
    <n v="1"/>
    <n v="3.75"/>
    <n v="3.75"/>
    <n v="5"/>
    <x v="0"/>
    <n v="38"/>
    <x v="0"/>
    <x v="5"/>
    <x v="6"/>
    <x v="3"/>
    <n v="4"/>
    <n v="5"/>
  </r>
  <r>
    <n v="100213"/>
    <d v="2023-05-19T00:00:00"/>
    <x v="5"/>
    <x v="4"/>
    <n v="2023"/>
    <n v="0.30751157407407409"/>
    <x v="0"/>
    <n v="1"/>
    <n v="0.8"/>
    <n v="0.8"/>
    <n v="5"/>
    <x v="0"/>
    <n v="64"/>
    <x v="4"/>
    <x v="13"/>
    <x v="30"/>
    <x v="3"/>
    <n v="4"/>
    <n v="5"/>
  </r>
  <r>
    <n v="100214"/>
    <d v="2023-05-19T00:00:00"/>
    <x v="5"/>
    <x v="4"/>
    <n v="2023"/>
    <n v="0.30758101851851855"/>
    <x v="0"/>
    <n v="1"/>
    <n v="3"/>
    <n v="3"/>
    <n v="8"/>
    <x v="1"/>
    <n v="87"/>
    <x v="0"/>
    <x v="5"/>
    <x v="8"/>
    <x v="3"/>
    <n v="4"/>
    <n v="5"/>
  </r>
  <r>
    <n v="100215"/>
    <d v="2023-05-19T00:00:00"/>
    <x v="5"/>
    <x v="4"/>
    <n v="2023"/>
    <n v="0.30804398148148149"/>
    <x v="0"/>
    <n v="2"/>
    <n v="3"/>
    <n v="6"/>
    <n v="5"/>
    <x v="0"/>
    <n v="37"/>
    <x v="0"/>
    <x v="5"/>
    <x v="25"/>
    <x v="3"/>
    <n v="4"/>
    <n v="5"/>
  </r>
  <r>
    <n v="100216"/>
    <d v="2023-05-19T00:00:00"/>
    <x v="5"/>
    <x v="4"/>
    <n v="2023"/>
    <n v="0.30804398148148149"/>
    <x v="0"/>
    <n v="1"/>
    <n v="0.8"/>
    <n v="0.8"/>
    <n v="5"/>
    <x v="0"/>
    <n v="63"/>
    <x v="4"/>
    <x v="13"/>
    <x v="31"/>
    <x v="3"/>
    <n v="4"/>
    <n v="5"/>
  </r>
  <r>
    <n v="100217"/>
    <d v="2023-05-19T00:00:00"/>
    <x v="5"/>
    <x v="4"/>
    <n v="2023"/>
    <n v="0.30868055555555557"/>
    <x v="0"/>
    <n v="2"/>
    <n v="3.75"/>
    <n v="7.5"/>
    <n v="3"/>
    <x v="2"/>
    <n v="36"/>
    <x v="0"/>
    <x v="12"/>
    <x v="22"/>
    <x v="1"/>
    <n v="4"/>
    <n v="5"/>
  </r>
  <r>
    <n v="100218"/>
    <d v="2023-05-19T00:00:00"/>
    <x v="5"/>
    <x v="4"/>
    <n v="2023"/>
    <n v="0.30868055555555557"/>
    <x v="0"/>
    <n v="1"/>
    <n v="3.75"/>
    <n v="3.75"/>
    <n v="3"/>
    <x v="2"/>
    <n v="73"/>
    <x v="3"/>
    <x v="10"/>
    <x v="28"/>
    <x v="3"/>
    <n v="4"/>
    <n v="5"/>
  </r>
  <r>
    <n v="100219"/>
    <d v="2023-05-19T00:00:00"/>
    <x v="5"/>
    <x v="4"/>
    <n v="2023"/>
    <n v="0.30875000000000002"/>
    <x v="0"/>
    <n v="1"/>
    <n v="2.5"/>
    <n v="2.5"/>
    <n v="3"/>
    <x v="2"/>
    <n v="44"/>
    <x v="1"/>
    <x v="8"/>
    <x v="16"/>
    <x v="0"/>
    <n v="4"/>
    <n v="5"/>
  </r>
  <r>
    <n v="100220"/>
    <d v="2023-05-19T00:00:00"/>
    <x v="5"/>
    <x v="4"/>
    <n v="2023"/>
    <n v="0.30875000000000002"/>
    <x v="0"/>
    <n v="1"/>
    <n v="22.5"/>
    <n v="22.5"/>
    <n v="3"/>
    <x v="2"/>
    <n v="9"/>
    <x v="6"/>
    <x v="16"/>
    <x v="32"/>
    <x v="3"/>
    <n v="4"/>
    <n v="5"/>
  </r>
  <r>
    <n v="100221"/>
    <d v="2023-05-19T00:00:00"/>
    <x v="5"/>
    <x v="4"/>
    <n v="2023"/>
    <n v="0.30916666666666665"/>
    <x v="0"/>
    <n v="2"/>
    <n v="2.5499999999999998"/>
    <n v="5.0999999999999996"/>
    <n v="3"/>
    <x v="2"/>
    <n v="56"/>
    <x v="1"/>
    <x v="1"/>
    <x v="1"/>
    <x v="0"/>
    <n v="4"/>
    <n v="5"/>
  </r>
  <r>
    <n v="100222"/>
    <d v="2023-05-19T00:00:00"/>
    <x v="5"/>
    <x v="4"/>
    <n v="2023"/>
    <n v="0.30916666666666665"/>
    <x v="0"/>
    <n v="2"/>
    <n v="2"/>
    <n v="4"/>
    <n v="8"/>
    <x v="1"/>
    <n v="22"/>
    <x v="0"/>
    <x v="3"/>
    <x v="3"/>
    <x v="2"/>
    <n v="4"/>
    <n v="5"/>
  </r>
  <r>
    <n v="100223"/>
    <d v="2023-05-19T00:00:00"/>
    <x v="5"/>
    <x v="4"/>
    <n v="2023"/>
    <n v="0.30934027777777778"/>
    <x v="0"/>
    <n v="2"/>
    <n v="3"/>
    <n v="6"/>
    <n v="3"/>
    <x v="2"/>
    <n v="53"/>
    <x v="1"/>
    <x v="1"/>
    <x v="24"/>
    <x v="1"/>
    <n v="4"/>
    <n v="5"/>
  </r>
  <r>
    <n v="100224"/>
    <d v="2023-05-19T00:00:00"/>
    <x v="5"/>
    <x v="4"/>
    <n v="2023"/>
    <n v="0.31009259259259259"/>
    <x v="0"/>
    <n v="2"/>
    <n v="3"/>
    <n v="6"/>
    <n v="5"/>
    <x v="0"/>
    <n v="45"/>
    <x v="1"/>
    <x v="8"/>
    <x v="16"/>
    <x v="1"/>
    <n v="4"/>
    <n v="5"/>
  </r>
  <r>
    <n v="100225"/>
    <d v="2023-05-19T00:00:00"/>
    <x v="5"/>
    <x v="4"/>
    <n v="2023"/>
    <n v="0.31013888888888891"/>
    <x v="0"/>
    <n v="2"/>
    <n v="4"/>
    <n v="8"/>
    <n v="5"/>
    <x v="0"/>
    <n v="55"/>
    <x v="1"/>
    <x v="1"/>
    <x v="19"/>
    <x v="1"/>
    <n v="4"/>
    <n v="5"/>
  </r>
  <r>
    <n v="100226"/>
    <d v="2023-05-19T00:00:00"/>
    <x v="5"/>
    <x v="4"/>
    <n v="2023"/>
    <n v="0.31078703703703703"/>
    <x v="0"/>
    <n v="1"/>
    <n v="3.5"/>
    <n v="3.5"/>
    <n v="8"/>
    <x v="1"/>
    <n v="58"/>
    <x v="2"/>
    <x v="2"/>
    <x v="2"/>
    <x v="0"/>
    <n v="4"/>
    <n v="5"/>
  </r>
  <r>
    <n v="100227"/>
    <d v="2023-05-19T00:00:00"/>
    <x v="5"/>
    <x v="4"/>
    <n v="2023"/>
    <n v="0.31111111111111112"/>
    <x v="0"/>
    <n v="2"/>
    <n v="2.5"/>
    <n v="5"/>
    <n v="5"/>
    <x v="0"/>
    <n v="29"/>
    <x v="0"/>
    <x v="0"/>
    <x v="5"/>
    <x v="0"/>
    <n v="4"/>
    <n v="5"/>
  </r>
  <r>
    <n v="100228"/>
    <d v="2023-05-19T00:00:00"/>
    <x v="5"/>
    <x v="4"/>
    <n v="2023"/>
    <n v="0.31121527777777774"/>
    <x v="0"/>
    <n v="1"/>
    <n v="3.75"/>
    <n v="3.75"/>
    <n v="5"/>
    <x v="0"/>
    <n v="36"/>
    <x v="0"/>
    <x v="12"/>
    <x v="22"/>
    <x v="1"/>
    <n v="4"/>
    <n v="5"/>
  </r>
  <r>
    <n v="100229"/>
    <d v="2023-05-19T00:00:00"/>
    <x v="5"/>
    <x v="4"/>
    <n v="2023"/>
    <n v="0.31181712962962965"/>
    <x v="0"/>
    <n v="1"/>
    <n v="3.5"/>
    <n v="3.5"/>
    <n v="8"/>
    <x v="1"/>
    <n v="33"/>
    <x v="0"/>
    <x v="0"/>
    <x v="0"/>
    <x v="1"/>
    <n v="4"/>
    <n v="5"/>
  </r>
  <r>
    <n v="100230"/>
    <d v="2023-05-19T00:00:00"/>
    <x v="5"/>
    <x v="4"/>
    <n v="2023"/>
    <n v="0.31181712962962965"/>
    <x v="0"/>
    <n v="1"/>
    <n v="3"/>
    <n v="3"/>
    <n v="8"/>
    <x v="1"/>
    <n v="77"/>
    <x v="3"/>
    <x v="4"/>
    <x v="4"/>
    <x v="3"/>
    <n v="4"/>
    <n v="5"/>
  </r>
  <r>
    <n v="100231"/>
    <d v="2023-05-19T00:00:00"/>
    <x v="5"/>
    <x v="4"/>
    <n v="2023"/>
    <n v="0.3122800925925926"/>
    <x v="0"/>
    <n v="1"/>
    <n v="4"/>
    <n v="4"/>
    <n v="3"/>
    <x v="2"/>
    <n v="55"/>
    <x v="1"/>
    <x v="1"/>
    <x v="19"/>
    <x v="1"/>
    <n v="4"/>
    <n v="5"/>
  </r>
  <r>
    <n v="100232"/>
    <d v="2023-05-19T00:00:00"/>
    <x v="5"/>
    <x v="4"/>
    <n v="2023"/>
    <n v="0.3122800925925926"/>
    <x v="0"/>
    <n v="1"/>
    <n v="3.25"/>
    <n v="3.25"/>
    <n v="3"/>
    <x v="2"/>
    <n v="72"/>
    <x v="3"/>
    <x v="4"/>
    <x v="26"/>
    <x v="3"/>
    <n v="4"/>
    <n v="5"/>
  </r>
  <r>
    <n v="100233"/>
    <d v="2023-05-19T00:00:00"/>
    <x v="5"/>
    <x v="4"/>
    <n v="2023"/>
    <n v="0.31230324074074073"/>
    <x v="0"/>
    <n v="2"/>
    <n v="3.75"/>
    <n v="7.5"/>
    <n v="8"/>
    <x v="1"/>
    <n v="36"/>
    <x v="0"/>
    <x v="12"/>
    <x v="22"/>
    <x v="1"/>
    <n v="4"/>
    <n v="5"/>
  </r>
  <r>
    <n v="100234"/>
    <d v="2023-05-19T00:00:00"/>
    <x v="5"/>
    <x v="4"/>
    <n v="2023"/>
    <n v="0.31248842592592591"/>
    <x v="0"/>
    <n v="1"/>
    <n v="3"/>
    <n v="3"/>
    <n v="8"/>
    <x v="1"/>
    <n v="26"/>
    <x v="0"/>
    <x v="11"/>
    <x v="18"/>
    <x v="0"/>
    <n v="4"/>
    <n v="5"/>
  </r>
  <r>
    <n v="100235"/>
    <d v="2023-05-19T00:00:00"/>
    <x v="5"/>
    <x v="4"/>
    <n v="2023"/>
    <n v="0.31248842592592591"/>
    <x v="0"/>
    <n v="1"/>
    <n v="3.75"/>
    <n v="3.75"/>
    <n v="8"/>
    <x v="1"/>
    <n v="73"/>
    <x v="3"/>
    <x v="10"/>
    <x v="28"/>
    <x v="3"/>
    <n v="4"/>
    <n v="5"/>
  </r>
  <r>
    <n v="100236"/>
    <d v="2023-05-19T00:00:00"/>
    <x v="5"/>
    <x v="4"/>
    <n v="2023"/>
    <n v="0.31280092592592595"/>
    <x v="0"/>
    <n v="2"/>
    <n v="4"/>
    <n v="8"/>
    <n v="8"/>
    <x v="1"/>
    <n v="55"/>
    <x v="1"/>
    <x v="1"/>
    <x v="19"/>
    <x v="1"/>
    <n v="4"/>
    <n v="5"/>
  </r>
  <r>
    <n v="100237"/>
    <d v="2023-05-19T00:00:00"/>
    <x v="5"/>
    <x v="4"/>
    <n v="2023"/>
    <n v="0.31280092592592595"/>
    <x v="0"/>
    <n v="1"/>
    <n v="4.5"/>
    <n v="4.5"/>
    <n v="8"/>
    <x v="1"/>
    <n v="78"/>
    <x v="3"/>
    <x v="4"/>
    <x v="20"/>
    <x v="3"/>
    <n v="4"/>
    <n v="5"/>
  </r>
  <r>
    <n v="100238"/>
    <d v="2023-05-19T00:00:00"/>
    <x v="5"/>
    <x v="4"/>
    <n v="2023"/>
    <n v="0.31304398148148149"/>
    <x v="0"/>
    <n v="1"/>
    <n v="4.25"/>
    <n v="4.25"/>
    <n v="5"/>
    <x v="0"/>
    <n v="41"/>
    <x v="0"/>
    <x v="5"/>
    <x v="14"/>
    <x v="1"/>
    <n v="4"/>
    <n v="5"/>
  </r>
  <r>
    <n v="100239"/>
    <d v="2023-05-19T00:00:00"/>
    <x v="5"/>
    <x v="4"/>
    <n v="2023"/>
    <n v="0.31304398148148149"/>
    <x v="0"/>
    <n v="2"/>
    <n v="0.8"/>
    <n v="1.6"/>
    <n v="5"/>
    <x v="0"/>
    <n v="64"/>
    <x v="4"/>
    <x v="13"/>
    <x v="30"/>
    <x v="3"/>
    <n v="4"/>
    <n v="5"/>
  </r>
  <r>
    <n v="100240"/>
    <d v="2023-05-19T00:00:00"/>
    <x v="5"/>
    <x v="4"/>
    <n v="2023"/>
    <n v="0.31339120370370371"/>
    <x v="0"/>
    <n v="2"/>
    <n v="3"/>
    <n v="6"/>
    <n v="3"/>
    <x v="2"/>
    <n v="47"/>
    <x v="1"/>
    <x v="7"/>
    <x v="9"/>
    <x v="1"/>
    <n v="4"/>
    <n v="5"/>
  </r>
  <r>
    <n v="100241"/>
    <d v="2023-05-19T00:00:00"/>
    <x v="5"/>
    <x v="4"/>
    <n v="2023"/>
    <n v="0.31339120370370371"/>
    <x v="0"/>
    <n v="1"/>
    <n v="3.75"/>
    <n v="3.75"/>
    <n v="3"/>
    <x v="2"/>
    <n v="79"/>
    <x v="3"/>
    <x v="4"/>
    <x v="10"/>
    <x v="3"/>
    <n v="4"/>
    <n v="5"/>
  </r>
  <r>
    <n v="100242"/>
    <d v="2023-05-19T00:00:00"/>
    <x v="5"/>
    <x v="4"/>
    <n v="2023"/>
    <n v="0.31350694444444444"/>
    <x v="0"/>
    <n v="1"/>
    <n v="3"/>
    <n v="3"/>
    <n v="8"/>
    <x v="1"/>
    <n v="37"/>
    <x v="0"/>
    <x v="5"/>
    <x v="25"/>
    <x v="3"/>
    <n v="4"/>
    <n v="5"/>
  </r>
  <r>
    <n v="100243"/>
    <d v="2023-05-19T00:00:00"/>
    <x v="5"/>
    <x v="4"/>
    <n v="2023"/>
    <n v="0.31350694444444444"/>
    <x v="0"/>
    <n v="2"/>
    <n v="0.8"/>
    <n v="1.6"/>
    <n v="8"/>
    <x v="1"/>
    <n v="64"/>
    <x v="4"/>
    <x v="13"/>
    <x v="30"/>
    <x v="3"/>
    <n v="4"/>
    <n v="5"/>
  </r>
  <r>
    <n v="100244"/>
    <d v="2023-05-19T00:00:00"/>
    <x v="5"/>
    <x v="4"/>
    <n v="2023"/>
    <n v="0.31418981481481484"/>
    <x v="0"/>
    <n v="1"/>
    <n v="2.5"/>
    <n v="2.5"/>
    <n v="3"/>
    <x v="2"/>
    <n v="46"/>
    <x v="1"/>
    <x v="7"/>
    <x v="9"/>
    <x v="0"/>
    <n v="4"/>
    <n v="5"/>
  </r>
  <r>
    <n v="100245"/>
    <d v="2023-05-19T00:00:00"/>
    <x v="5"/>
    <x v="4"/>
    <n v="2023"/>
    <n v="0.31464120370370369"/>
    <x v="0"/>
    <n v="2"/>
    <n v="2.5"/>
    <n v="5"/>
    <n v="3"/>
    <x v="2"/>
    <n v="44"/>
    <x v="1"/>
    <x v="8"/>
    <x v="16"/>
    <x v="0"/>
    <n v="4"/>
    <n v="5"/>
  </r>
  <r>
    <n v="100246"/>
    <d v="2023-05-19T00:00:00"/>
    <x v="5"/>
    <x v="4"/>
    <n v="2023"/>
    <n v="0.31474537037037037"/>
    <x v="0"/>
    <n v="2"/>
    <n v="4.5"/>
    <n v="9"/>
    <n v="3"/>
    <x v="2"/>
    <n v="59"/>
    <x v="2"/>
    <x v="2"/>
    <x v="2"/>
    <x v="1"/>
    <n v="4"/>
    <n v="5"/>
  </r>
  <r>
    <n v="100247"/>
    <d v="2023-05-19T00:00:00"/>
    <x v="5"/>
    <x v="4"/>
    <n v="2023"/>
    <n v="0.31496527777777777"/>
    <x v="0"/>
    <n v="1"/>
    <n v="4.75"/>
    <n v="4.75"/>
    <n v="8"/>
    <x v="1"/>
    <n v="61"/>
    <x v="2"/>
    <x v="2"/>
    <x v="12"/>
    <x v="1"/>
    <n v="4"/>
    <n v="5"/>
  </r>
  <r>
    <n v="100248"/>
    <d v="2023-05-19T00:00:00"/>
    <x v="5"/>
    <x v="4"/>
    <n v="2023"/>
    <n v="0.31496527777777777"/>
    <x v="0"/>
    <n v="1"/>
    <n v="45"/>
    <n v="45"/>
    <n v="8"/>
    <x v="1"/>
    <n v="8"/>
    <x v="6"/>
    <x v="19"/>
    <x v="43"/>
    <x v="3"/>
    <n v="4"/>
    <n v="5"/>
  </r>
  <r>
    <n v="100249"/>
    <d v="2023-05-19T00:00:00"/>
    <x v="5"/>
    <x v="4"/>
    <n v="2023"/>
    <n v="0.31562499999999999"/>
    <x v="0"/>
    <n v="1"/>
    <n v="2.5"/>
    <n v="2.5"/>
    <n v="5"/>
    <x v="0"/>
    <n v="48"/>
    <x v="1"/>
    <x v="6"/>
    <x v="21"/>
    <x v="0"/>
    <n v="4"/>
    <n v="5"/>
  </r>
  <r>
    <n v="100250"/>
    <d v="2023-05-19T00:00:00"/>
    <x v="5"/>
    <x v="4"/>
    <n v="2023"/>
    <n v="0.31583333333333335"/>
    <x v="0"/>
    <n v="2"/>
    <n v="2.5"/>
    <n v="5"/>
    <n v="3"/>
    <x v="2"/>
    <n v="42"/>
    <x v="1"/>
    <x v="8"/>
    <x v="11"/>
    <x v="0"/>
    <n v="4"/>
    <n v="5"/>
  </r>
  <r>
    <n v="100251"/>
    <d v="2023-05-19T00:00:00"/>
    <x v="5"/>
    <x v="4"/>
    <n v="2023"/>
    <n v="0.31623842592592594"/>
    <x v="0"/>
    <n v="1"/>
    <n v="4.25"/>
    <n v="4.25"/>
    <n v="8"/>
    <x v="1"/>
    <n v="41"/>
    <x v="0"/>
    <x v="5"/>
    <x v="14"/>
    <x v="1"/>
    <n v="4"/>
    <n v="5"/>
  </r>
  <r>
    <n v="100252"/>
    <d v="2023-05-19T00:00:00"/>
    <x v="5"/>
    <x v="4"/>
    <n v="2023"/>
    <n v="0.31623842592592594"/>
    <x v="0"/>
    <n v="1"/>
    <n v="0.8"/>
    <n v="0.8"/>
    <n v="8"/>
    <x v="1"/>
    <n v="84"/>
    <x v="4"/>
    <x v="13"/>
    <x v="34"/>
    <x v="3"/>
    <n v="4"/>
    <n v="5"/>
  </r>
  <r>
    <n v="100253"/>
    <d v="2023-05-19T00:00:00"/>
    <x v="5"/>
    <x v="4"/>
    <n v="2023"/>
    <n v="0.31623842592592594"/>
    <x v="0"/>
    <n v="1"/>
    <n v="3.25"/>
    <n v="3.25"/>
    <n v="8"/>
    <x v="1"/>
    <n v="70"/>
    <x v="3"/>
    <x v="4"/>
    <x v="27"/>
    <x v="3"/>
    <n v="4"/>
    <n v="5"/>
  </r>
  <r>
    <n v="100254"/>
    <d v="2023-05-19T00:00:00"/>
    <x v="5"/>
    <x v="4"/>
    <n v="2023"/>
    <n v="0.31688657407407406"/>
    <x v="0"/>
    <n v="1"/>
    <n v="2.5"/>
    <n v="2.5"/>
    <n v="5"/>
    <x v="0"/>
    <n v="54"/>
    <x v="1"/>
    <x v="1"/>
    <x v="19"/>
    <x v="0"/>
    <n v="4"/>
    <n v="5"/>
  </r>
  <r>
    <n v="100255"/>
    <d v="2023-05-19T00:00:00"/>
    <x v="5"/>
    <x v="4"/>
    <n v="2023"/>
    <n v="0.31707175925925929"/>
    <x v="0"/>
    <n v="1"/>
    <n v="2.2000000000000002"/>
    <n v="2.2000000000000002"/>
    <n v="8"/>
    <x v="1"/>
    <n v="31"/>
    <x v="0"/>
    <x v="0"/>
    <x v="0"/>
    <x v="2"/>
    <n v="4"/>
    <n v="5"/>
  </r>
  <r>
    <n v="100256"/>
    <d v="2023-05-19T00:00:00"/>
    <x v="5"/>
    <x v="4"/>
    <n v="2023"/>
    <n v="0.31732638888888892"/>
    <x v="0"/>
    <n v="1"/>
    <n v="3.1"/>
    <n v="3.1"/>
    <n v="5"/>
    <x v="0"/>
    <n v="57"/>
    <x v="1"/>
    <x v="1"/>
    <x v="1"/>
    <x v="1"/>
    <n v="4"/>
    <n v="5"/>
  </r>
  <r>
    <n v="100257"/>
    <d v="2023-05-19T00:00:00"/>
    <x v="5"/>
    <x v="4"/>
    <n v="2023"/>
    <n v="0.31795138888888891"/>
    <x v="0"/>
    <n v="1"/>
    <n v="3"/>
    <n v="3"/>
    <n v="8"/>
    <x v="1"/>
    <n v="32"/>
    <x v="0"/>
    <x v="0"/>
    <x v="0"/>
    <x v="0"/>
    <n v="4"/>
    <n v="5"/>
  </r>
  <r>
    <n v="100258"/>
    <d v="2023-05-19T00:00:00"/>
    <x v="5"/>
    <x v="4"/>
    <n v="2023"/>
    <n v="0.31828703703703703"/>
    <x v="0"/>
    <n v="2"/>
    <n v="3.5"/>
    <n v="7"/>
    <n v="5"/>
    <x v="0"/>
    <n v="33"/>
    <x v="0"/>
    <x v="0"/>
    <x v="0"/>
    <x v="1"/>
    <n v="4"/>
    <n v="5"/>
  </r>
  <r>
    <n v="100259"/>
    <d v="2023-05-19T00:00:00"/>
    <x v="5"/>
    <x v="4"/>
    <n v="2023"/>
    <n v="0.31828703703703703"/>
    <x v="0"/>
    <n v="1"/>
    <n v="3.5"/>
    <n v="3.5"/>
    <n v="5"/>
    <x v="0"/>
    <n v="76"/>
    <x v="3"/>
    <x v="9"/>
    <x v="15"/>
    <x v="3"/>
    <n v="4"/>
    <n v="5"/>
  </r>
  <r>
    <n v="100260"/>
    <d v="2023-05-19T00:00:00"/>
    <x v="5"/>
    <x v="4"/>
    <n v="2023"/>
    <n v="0.3185763888888889"/>
    <x v="0"/>
    <n v="1"/>
    <n v="4"/>
    <n v="4"/>
    <n v="5"/>
    <x v="0"/>
    <n v="55"/>
    <x v="1"/>
    <x v="1"/>
    <x v="19"/>
    <x v="1"/>
    <n v="4"/>
    <n v="5"/>
  </r>
  <r>
    <n v="100261"/>
    <d v="2023-05-19T00:00:00"/>
    <x v="5"/>
    <x v="4"/>
    <n v="2023"/>
    <n v="0.31873842592592594"/>
    <x v="0"/>
    <n v="1"/>
    <n v="3"/>
    <n v="3"/>
    <n v="8"/>
    <x v="1"/>
    <n v="53"/>
    <x v="1"/>
    <x v="1"/>
    <x v="24"/>
    <x v="1"/>
    <n v="4"/>
    <n v="5"/>
  </r>
  <r>
    <n v="100262"/>
    <d v="2023-05-19T00:00:00"/>
    <x v="5"/>
    <x v="4"/>
    <n v="2023"/>
    <n v="0.31873842592592594"/>
    <x v="0"/>
    <n v="1"/>
    <n v="3.25"/>
    <n v="3.25"/>
    <n v="8"/>
    <x v="1"/>
    <n v="69"/>
    <x v="3"/>
    <x v="9"/>
    <x v="13"/>
    <x v="3"/>
    <n v="4"/>
    <n v="5"/>
  </r>
  <r>
    <n v="100263"/>
    <d v="2023-05-19T00:00:00"/>
    <x v="5"/>
    <x v="4"/>
    <n v="2023"/>
    <n v="0.31910879629629629"/>
    <x v="0"/>
    <n v="1"/>
    <n v="3"/>
    <n v="3"/>
    <n v="3"/>
    <x v="2"/>
    <n v="45"/>
    <x v="1"/>
    <x v="8"/>
    <x v="16"/>
    <x v="1"/>
    <n v="4"/>
    <n v="5"/>
  </r>
  <r>
    <n v="100264"/>
    <d v="2023-05-19T00:00:00"/>
    <x v="5"/>
    <x v="4"/>
    <n v="2023"/>
    <n v="0.31946759259259255"/>
    <x v="0"/>
    <n v="2"/>
    <n v="3.5"/>
    <n v="7"/>
    <n v="8"/>
    <x v="1"/>
    <n v="58"/>
    <x v="2"/>
    <x v="2"/>
    <x v="2"/>
    <x v="0"/>
    <n v="4"/>
    <n v="5"/>
  </r>
  <r>
    <n v="100265"/>
    <d v="2023-05-19T00:00:00"/>
    <x v="5"/>
    <x v="4"/>
    <n v="2023"/>
    <n v="0.31946759259259255"/>
    <x v="0"/>
    <n v="1"/>
    <n v="3.25"/>
    <n v="3.25"/>
    <n v="8"/>
    <x v="1"/>
    <n v="70"/>
    <x v="3"/>
    <x v="4"/>
    <x v="27"/>
    <x v="3"/>
    <n v="4"/>
    <n v="5"/>
  </r>
  <r>
    <n v="100266"/>
    <d v="2023-05-19T00:00:00"/>
    <x v="5"/>
    <x v="4"/>
    <n v="2023"/>
    <n v="0.31953703703703701"/>
    <x v="0"/>
    <n v="1"/>
    <n v="3.5"/>
    <n v="3.5"/>
    <n v="8"/>
    <x v="1"/>
    <n v="58"/>
    <x v="2"/>
    <x v="2"/>
    <x v="2"/>
    <x v="0"/>
    <n v="4"/>
    <n v="5"/>
  </r>
  <r>
    <n v="100267"/>
    <d v="2023-05-19T00:00:00"/>
    <x v="5"/>
    <x v="4"/>
    <n v="2023"/>
    <n v="0.31953703703703701"/>
    <x v="0"/>
    <n v="1"/>
    <n v="3.25"/>
    <n v="3.25"/>
    <n v="8"/>
    <x v="1"/>
    <n v="70"/>
    <x v="3"/>
    <x v="4"/>
    <x v="27"/>
    <x v="3"/>
    <n v="4"/>
    <n v="5"/>
  </r>
  <r>
    <n v="100268"/>
    <d v="2023-05-19T00:00:00"/>
    <x v="5"/>
    <x v="4"/>
    <n v="2023"/>
    <n v="0.32006944444444446"/>
    <x v="0"/>
    <n v="1"/>
    <n v="4.25"/>
    <n v="4.25"/>
    <n v="3"/>
    <x v="2"/>
    <n v="41"/>
    <x v="0"/>
    <x v="5"/>
    <x v="14"/>
    <x v="1"/>
    <n v="4"/>
    <n v="5"/>
  </r>
  <r>
    <n v="100269"/>
    <d v="2023-05-19T00:00:00"/>
    <x v="5"/>
    <x v="4"/>
    <n v="2023"/>
    <n v="0.32006944444444446"/>
    <x v="0"/>
    <n v="1"/>
    <n v="0.8"/>
    <n v="0.8"/>
    <n v="3"/>
    <x v="2"/>
    <n v="65"/>
    <x v="4"/>
    <x v="17"/>
    <x v="33"/>
    <x v="3"/>
    <n v="4"/>
    <n v="5"/>
  </r>
  <r>
    <n v="100270"/>
    <d v="2023-05-19T00:00:00"/>
    <x v="5"/>
    <x v="4"/>
    <n v="2023"/>
    <n v="0.32006944444444446"/>
    <x v="0"/>
    <n v="1"/>
    <n v="3.75"/>
    <n v="3.75"/>
    <n v="3"/>
    <x v="2"/>
    <n v="73"/>
    <x v="3"/>
    <x v="10"/>
    <x v="28"/>
    <x v="3"/>
    <n v="4"/>
    <n v="5"/>
  </r>
  <r>
    <n v="100271"/>
    <d v="2023-05-19T00:00:00"/>
    <x v="5"/>
    <x v="4"/>
    <n v="2023"/>
    <n v="0.3200925925925926"/>
    <x v="0"/>
    <n v="1"/>
    <n v="4.75"/>
    <n v="4.75"/>
    <n v="8"/>
    <x v="1"/>
    <n v="61"/>
    <x v="2"/>
    <x v="2"/>
    <x v="12"/>
    <x v="1"/>
    <n v="4"/>
    <n v="5"/>
  </r>
  <r>
    <n v="100272"/>
    <d v="2023-05-19T00:00:00"/>
    <x v="5"/>
    <x v="4"/>
    <n v="2023"/>
    <n v="0.3205439814814815"/>
    <x v="0"/>
    <n v="2"/>
    <n v="4.25"/>
    <n v="8.5"/>
    <n v="3"/>
    <x v="2"/>
    <n v="39"/>
    <x v="0"/>
    <x v="5"/>
    <x v="6"/>
    <x v="0"/>
    <n v="4"/>
    <n v="5"/>
  </r>
  <r>
    <n v="100273"/>
    <d v="2023-05-19T00:00:00"/>
    <x v="5"/>
    <x v="4"/>
    <n v="2023"/>
    <n v="0.3205439814814815"/>
    <x v="0"/>
    <n v="2"/>
    <n v="0.8"/>
    <n v="1.6"/>
    <n v="3"/>
    <x v="2"/>
    <n v="63"/>
    <x v="4"/>
    <x v="13"/>
    <x v="31"/>
    <x v="3"/>
    <n v="4"/>
    <n v="5"/>
  </r>
  <r>
    <n v="100274"/>
    <d v="2023-05-19T00:00:00"/>
    <x v="5"/>
    <x v="4"/>
    <n v="2023"/>
    <n v="0.3205439814814815"/>
    <x v="0"/>
    <n v="1"/>
    <n v="15"/>
    <n v="15"/>
    <n v="3"/>
    <x v="2"/>
    <n v="5"/>
    <x v="6"/>
    <x v="15"/>
    <x v="5"/>
    <x v="3"/>
    <n v="4"/>
    <n v="5"/>
  </r>
  <r>
    <n v="100275"/>
    <d v="2023-05-19T00:00:00"/>
    <x v="5"/>
    <x v="4"/>
    <n v="2023"/>
    <n v="0.32096064814814812"/>
    <x v="0"/>
    <n v="1"/>
    <n v="3"/>
    <n v="3"/>
    <n v="3"/>
    <x v="2"/>
    <n v="51"/>
    <x v="1"/>
    <x v="6"/>
    <x v="7"/>
    <x v="1"/>
    <n v="4"/>
    <n v="5"/>
  </r>
  <r>
    <n v="100276"/>
    <d v="2023-05-19T00:00:00"/>
    <x v="5"/>
    <x v="4"/>
    <n v="2023"/>
    <n v="0.32105324074074076"/>
    <x v="0"/>
    <n v="2"/>
    <n v="3"/>
    <n v="6"/>
    <n v="8"/>
    <x v="1"/>
    <n v="26"/>
    <x v="0"/>
    <x v="11"/>
    <x v="18"/>
    <x v="0"/>
    <n v="4"/>
    <n v="5"/>
  </r>
  <r>
    <n v="100277"/>
    <d v="2023-05-19T00:00:00"/>
    <x v="5"/>
    <x v="4"/>
    <n v="2023"/>
    <n v="0.32208333333333333"/>
    <x v="0"/>
    <n v="2"/>
    <n v="2.5499999999999998"/>
    <n v="5.0999999999999996"/>
    <n v="5"/>
    <x v="0"/>
    <n v="56"/>
    <x v="1"/>
    <x v="1"/>
    <x v="1"/>
    <x v="0"/>
    <n v="4"/>
    <n v="5"/>
  </r>
  <r>
    <n v="100278"/>
    <d v="2023-05-19T00:00:00"/>
    <x v="5"/>
    <x v="4"/>
    <n v="2023"/>
    <n v="0.32243055555555555"/>
    <x v="0"/>
    <n v="1"/>
    <n v="4.75"/>
    <n v="4.75"/>
    <n v="5"/>
    <x v="0"/>
    <n v="61"/>
    <x v="2"/>
    <x v="2"/>
    <x v="12"/>
    <x v="1"/>
    <n v="4"/>
    <n v="5"/>
  </r>
  <r>
    <n v="100279"/>
    <d v="2023-05-19T00:00:00"/>
    <x v="5"/>
    <x v="4"/>
    <n v="2023"/>
    <n v="0.32271990740740741"/>
    <x v="0"/>
    <n v="2"/>
    <n v="2.5"/>
    <n v="5"/>
    <n v="3"/>
    <x v="2"/>
    <n v="42"/>
    <x v="1"/>
    <x v="8"/>
    <x v="11"/>
    <x v="0"/>
    <n v="4"/>
    <n v="5"/>
  </r>
  <r>
    <n v="100280"/>
    <d v="2023-05-19T00:00:00"/>
    <x v="5"/>
    <x v="4"/>
    <n v="2023"/>
    <n v="0.32344907407407408"/>
    <x v="0"/>
    <n v="2"/>
    <n v="3"/>
    <n v="6"/>
    <n v="3"/>
    <x v="2"/>
    <n v="49"/>
    <x v="1"/>
    <x v="6"/>
    <x v="21"/>
    <x v="1"/>
    <n v="4"/>
    <n v="5"/>
  </r>
  <r>
    <n v="100281"/>
    <d v="2023-05-19T00:00:00"/>
    <x v="5"/>
    <x v="4"/>
    <n v="2023"/>
    <n v="0.32380787037037034"/>
    <x v="0"/>
    <n v="2"/>
    <n v="2.2000000000000002"/>
    <n v="4.4000000000000004"/>
    <n v="8"/>
    <x v="1"/>
    <n v="25"/>
    <x v="0"/>
    <x v="11"/>
    <x v="18"/>
    <x v="2"/>
    <n v="4"/>
    <n v="5"/>
  </r>
  <r>
    <n v="100282"/>
    <d v="2023-05-19T00:00:00"/>
    <x v="5"/>
    <x v="4"/>
    <n v="2023"/>
    <n v="0.32394675925925925"/>
    <x v="0"/>
    <n v="2"/>
    <n v="3.75"/>
    <n v="7.5"/>
    <n v="8"/>
    <x v="1"/>
    <n v="38"/>
    <x v="0"/>
    <x v="5"/>
    <x v="6"/>
    <x v="3"/>
    <n v="4"/>
    <n v="5"/>
  </r>
  <r>
    <n v="100283"/>
    <d v="2023-05-19T00:00:00"/>
    <x v="5"/>
    <x v="4"/>
    <n v="2023"/>
    <n v="0.32394675925925925"/>
    <x v="0"/>
    <n v="1"/>
    <n v="3.25"/>
    <n v="3.25"/>
    <n v="8"/>
    <x v="1"/>
    <n v="72"/>
    <x v="3"/>
    <x v="4"/>
    <x v="26"/>
    <x v="3"/>
    <n v="4"/>
    <n v="5"/>
  </r>
  <r>
    <n v="100284"/>
    <d v="2023-05-19T00:00:00"/>
    <x v="5"/>
    <x v="4"/>
    <n v="2023"/>
    <n v="0.32444444444444448"/>
    <x v="0"/>
    <n v="2"/>
    <n v="2.5"/>
    <n v="5"/>
    <n v="3"/>
    <x v="2"/>
    <n v="44"/>
    <x v="1"/>
    <x v="8"/>
    <x v="16"/>
    <x v="0"/>
    <n v="4"/>
    <n v="5"/>
  </r>
  <r>
    <n v="100285"/>
    <d v="2023-05-19T00:00:00"/>
    <x v="5"/>
    <x v="4"/>
    <n v="2023"/>
    <n v="0.32527777777777778"/>
    <x v="0"/>
    <n v="1"/>
    <n v="3"/>
    <n v="3"/>
    <n v="3"/>
    <x v="2"/>
    <n v="49"/>
    <x v="1"/>
    <x v="6"/>
    <x v="21"/>
    <x v="1"/>
    <n v="4"/>
    <n v="5"/>
  </r>
  <r>
    <n v="100286"/>
    <d v="2023-05-19T00:00:00"/>
    <x v="5"/>
    <x v="4"/>
    <n v="2023"/>
    <n v="0.32552083333333331"/>
    <x v="0"/>
    <n v="1"/>
    <n v="2.5499999999999998"/>
    <n v="2.5499999999999998"/>
    <n v="5"/>
    <x v="0"/>
    <n v="56"/>
    <x v="1"/>
    <x v="1"/>
    <x v="1"/>
    <x v="0"/>
    <n v="4"/>
    <n v="5"/>
  </r>
  <r>
    <n v="100287"/>
    <d v="2023-05-19T00:00:00"/>
    <x v="5"/>
    <x v="4"/>
    <n v="2023"/>
    <n v="0.32561342592592596"/>
    <x v="0"/>
    <n v="1"/>
    <n v="4"/>
    <n v="4"/>
    <n v="3"/>
    <x v="2"/>
    <n v="55"/>
    <x v="1"/>
    <x v="1"/>
    <x v="19"/>
    <x v="1"/>
    <n v="4"/>
    <n v="5"/>
  </r>
  <r>
    <n v="100288"/>
    <d v="2023-05-19T00:00:00"/>
    <x v="5"/>
    <x v="4"/>
    <n v="2023"/>
    <n v="0.32576388888888891"/>
    <x v="0"/>
    <n v="1"/>
    <n v="3"/>
    <n v="3"/>
    <n v="8"/>
    <x v="1"/>
    <n v="49"/>
    <x v="1"/>
    <x v="6"/>
    <x v="21"/>
    <x v="1"/>
    <n v="4"/>
    <n v="5"/>
  </r>
  <r>
    <n v="100289"/>
    <d v="2023-05-19T00:00:00"/>
    <x v="5"/>
    <x v="4"/>
    <n v="2023"/>
    <n v="0.32576388888888891"/>
    <x v="0"/>
    <n v="1"/>
    <n v="3.75"/>
    <n v="3.75"/>
    <n v="8"/>
    <x v="1"/>
    <n v="79"/>
    <x v="3"/>
    <x v="4"/>
    <x v="10"/>
    <x v="3"/>
    <n v="4"/>
    <n v="5"/>
  </r>
  <r>
    <n v="100290"/>
    <d v="2023-05-19T00:00:00"/>
    <x v="5"/>
    <x v="4"/>
    <n v="2023"/>
    <n v="0.32613425925925926"/>
    <x v="0"/>
    <n v="2"/>
    <n v="2.5"/>
    <n v="5"/>
    <n v="3"/>
    <x v="2"/>
    <n v="48"/>
    <x v="1"/>
    <x v="6"/>
    <x v="21"/>
    <x v="0"/>
    <n v="4"/>
    <n v="5"/>
  </r>
  <r>
    <n v="100291"/>
    <d v="2023-05-19T00:00:00"/>
    <x v="5"/>
    <x v="4"/>
    <n v="2023"/>
    <n v="0.32613425925925926"/>
    <x v="0"/>
    <n v="1"/>
    <n v="3.25"/>
    <n v="3.25"/>
    <n v="3"/>
    <x v="2"/>
    <n v="69"/>
    <x v="3"/>
    <x v="9"/>
    <x v="13"/>
    <x v="3"/>
    <n v="4"/>
    <n v="5"/>
  </r>
  <r>
    <n v="100292"/>
    <d v="2023-05-19T00:00:00"/>
    <x v="5"/>
    <x v="4"/>
    <n v="2023"/>
    <n v="0.32634259259259263"/>
    <x v="0"/>
    <n v="2"/>
    <n v="3.5"/>
    <n v="7"/>
    <n v="8"/>
    <x v="1"/>
    <n v="27"/>
    <x v="0"/>
    <x v="11"/>
    <x v="18"/>
    <x v="1"/>
    <n v="4"/>
    <n v="5"/>
  </r>
  <r>
    <n v="100293"/>
    <d v="2023-05-19T00:00:00"/>
    <x v="5"/>
    <x v="4"/>
    <n v="2023"/>
    <n v="0.32645833333333335"/>
    <x v="0"/>
    <n v="1"/>
    <n v="2.5"/>
    <n v="2.5"/>
    <n v="5"/>
    <x v="0"/>
    <n v="46"/>
    <x v="1"/>
    <x v="7"/>
    <x v="9"/>
    <x v="0"/>
    <n v="4"/>
    <n v="5"/>
  </r>
  <r>
    <n v="100294"/>
    <d v="2023-05-19T00:00:00"/>
    <x v="5"/>
    <x v="4"/>
    <n v="2023"/>
    <n v="0.32662037037037034"/>
    <x v="0"/>
    <n v="2"/>
    <n v="3"/>
    <n v="6"/>
    <n v="8"/>
    <x v="1"/>
    <n v="26"/>
    <x v="0"/>
    <x v="11"/>
    <x v="18"/>
    <x v="0"/>
    <n v="4"/>
    <n v="5"/>
  </r>
  <r>
    <n v="100295"/>
    <d v="2023-05-19T00:00:00"/>
    <x v="5"/>
    <x v="4"/>
    <n v="2023"/>
    <n v="0.32681712962962961"/>
    <x v="0"/>
    <n v="1"/>
    <n v="2.5"/>
    <n v="2.5"/>
    <n v="3"/>
    <x v="2"/>
    <n v="29"/>
    <x v="0"/>
    <x v="0"/>
    <x v="5"/>
    <x v="0"/>
    <n v="4"/>
    <n v="5"/>
  </r>
  <r>
    <n v="100296"/>
    <d v="2023-05-19T00:00:00"/>
    <x v="5"/>
    <x v="4"/>
    <n v="2023"/>
    <n v="0.32733796296296297"/>
    <x v="0"/>
    <n v="2"/>
    <n v="4"/>
    <n v="8"/>
    <n v="3"/>
    <x v="2"/>
    <n v="55"/>
    <x v="1"/>
    <x v="1"/>
    <x v="19"/>
    <x v="1"/>
    <n v="4"/>
    <n v="5"/>
  </r>
  <r>
    <n v="100297"/>
    <d v="2023-05-19T00:00:00"/>
    <x v="5"/>
    <x v="4"/>
    <n v="2023"/>
    <n v="0.32753472222222224"/>
    <x v="0"/>
    <n v="2"/>
    <n v="2.4500000000000002"/>
    <n v="4.9000000000000004"/>
    <n v="3"/>
    <x v="2"/>
    <n v="34"/>
    <x v="0"/>
    <x v="12"/>
    <x v="22"/>
    <x v="2"/>
    <n v="4"/>
    <n v="5"/>
  </r>
  <r>
    <n v="100298"/>
    <d v="2023-05-19T00:00:00"/>
    <x v="5"/>
    <x v="4"/>
    <n v="2023"/>
    <n v="0.32754629629629628"/>
    <x v="0"/>
    <n v="2"/>
    <n v="3"/>
    <n v="6"/>
    <n v="8"/>
    <x v="1"/>
    <n v="47"/>
    <x v="1"/>
    <x v="7"/>
    <x v="9"/>
    <x v="1"/>
    <n v="4"/>
    <n v="5"/>
  </r>
  <r>
    <n v="100299"/>
    <d v="2023-05-19T00:00:00"/>
    <x v="5"/>
    <x v="4"/>
    <n v="2023"/>
    <n v="0.32774305555555555"/>
    <x v="0"/>
    <n v="2"/>
    <n v="4.25"/>
    <n v="8.5"/>
    <n v="8"/>
    <x v="1"/>
    <n v="41"/>
    <x v="0"/>
    <x v="5"/>
    <x v="14"/>
    <x v="1"/>
    <n v="4"/>
    <n v="5"/>
  </r>
  <r>
    <n v="100300"/>
    <d v="2023-05-19T00:00:00"/>
    <x v="5"/>
    <x v="4"/>
    <n v="2023"/>
    <n v="0.32774305555555555"/>
    <x v="0"/>
    <n v="1"/>
    <n v="3.75"/>
    <n v="3.75"/>
    <n v="8"/>
    <x v="1"/>
    <n v="79"/>
    <x v="3"/>
    <x v="4"/>
    <x v="10"/>
    <x v="3"/>
    <n v="4"/>
    <n v="5"/>
  </r>
  <r>
    <n v="100301"/>
    <d v="2023-05-19T00:00:00"/>
    <x v="5"/>
    <x v="4"/>
    <n v="2023"/>
    <n v="0.32777777777777778"/>
    <x v="0"/>
    <n v="1"/>
    <n v="4.25"/>
    <n v="4.25"/>
    <n v="8"/>
    <x v="1"/>
    <n v="41"/>
    <x v="0"/>
    <x v="5"/>
    <x v="14"/>
    <x v="1"/>
    <n v="4"/>
    <n v="5"/>
  </r>
  <r>
    <n v="100302"/>
    <d v="2023-05-19T00:00:00"/>
    <x v="5"/>
    <x v="4"/>
    <n v="2023"/>
    <n v="0.32777777777777778"/>
    <x v="0"/>
    <n v="1"/>
    <n v="0.8"/>
    <n v="0.8"/>
    <n v="8"/>
    <x v="1"/>
    <n v="64"/>
    <x v="4"/>
    <x v="13"/>
    <x v="30"/>
    <x v="3"/>
    <n v="4"/>
    <n v="5"/>
  </r>
  <r>
    <n v="100303"/>
    <d v="2023-05-19T00:00:00"/>
    <x v="5"/>
    <x v="4"/>
    <n v="2023"/>
    <n v="0.32777777777777778"/>
    <x v="0"/>
    <n v="1"/>
    <n v="3.75"/>
    <n v="3.75"/>
    <n v="8"/>
    <x v="1"/>
    <n v="71"/>
    <x v="3"/>
    <x v="10"/>
    <x v="17"/>
    <x v="3"/>
    <n v="4"/>
    <n v="5"/>
  </r>
  <r>
    <n v="100304"/>
    <d v="2023-05-19T00:00:00"/>
    <x v="5"/>
    <x v="4"/>
    <n v="2023"/>
    <n v="0.32866898148148149"/>
    <x v="0"/>
    <n v="2"/>
    <n v="4"/>
    <n v="8"/>
    <n v="3"/>
    <x v="2"/>
    <n v="55"/>
    <x v="1"/>
    <x v="1"/>
    <x v="19"/>
    <x v="1"/>
    <n v="4"/>
    <n v="5"/>
  </r>
  <r>
    <n v="100305"/>
    <d v="2023-05-19T00:00:00"/>
    <x v="5"/>
    <x v="4"/>
    <n v="2023"/>
    <n v="0.32866898148148149"/>
    <x v="0"/>
    <n v="1"/>
    <n v="3.75"/>
    <n v="3.75"/>
    <n v="3"/>
    <x v="2"/>
    <n v="79"/>
    <x v="3"/>
    <x v="4"/>
    <x v="10"/>
    <x v="3"/>
    <n v="4"/>
    <n v="5"/>
  </r>
  <r>
    <n v="10036"/>
    <d v="2023-05-19T00:00:00"/>
    <x v="5"/>
    <x v="4"/>
    <n v="2023"/>
    <n v="0.32866898148148149"/>
    <x v="0"/>
    <n v="1"/>
    <n v="3"/>
    <n v="3"/>
    <n v="5"/>
    <x v="0"/>
    <n v="47"/>
    <x v="1"/>
    <x v="7"/>
    <x v="9"/>
    <x v="1"/>
    <n v="4"/>
    <n v="5"/>
  </r>
  <r>
    <n v="10037"/>
    <d v="2023-05-19T00:00:00"/>
    <x v="5"/>
    <x v="4"/>
    <n v="2023"/>
    <n v="0.32872685185185185"/>
    <x v="0"/>
    <n v="1"/>
    <n v="3.5"/>
    <n v="3.5"/>
    <n v="5"/>
    <x v="0"/>
    <n v="58"/>
    <x v="2"/>
    <x v="2"/>
    <x v="2"/>
    <x v="0"/>
    <n v="4"/>
    <n v="5"/>
  </r>
  <r>
    <n v="10038"/>
    <d v="2023-05-19T00:00:00"/>
    <x v="5"/>
    <x v="4"/>
    <n v="2023"/>
    <n v="0.32925925925925925"/>
    <x v="0"/>
    <n v="1"/>
    <n v="2"/>
    <n v="2"/>
    <n v="8"/>
    <x v="1"/>
    <n v="22"/>
    <x v="0"/>
    <x v="3"/>
    <x v="3"/>
    <x v="2"/>
    <n v="4"/>
    <n v="5"/>
  </r>
  <r>
    <n v="10039"/>
    <d v="2023-05-19T00:00:00"/>
    <x v="5"/>
    <x v="4"/>
    <n v="2023"/>
    <n v="0.32925925925925925"/>
    <x v="0"/>
    <n v="1"/>
    <n v="3.5"/>
    <n v="3.5"/>
    <n v="8"/>
    <x v="1"/>
    <n v="74"/>
    <x v="3"/>
    <x v="9"/>
    <x v="23"/>
    <x v="3"/>
    <n v="4"/>
    <n v="5"/>
  </r>
  <r>
    <n v="100310"/>
    <d v="2023-05-19T00:00:00"/>
    <x v="5"/>
    <x v="4"/>
    <n v="2023"/>
    <n v="0.32960648148148147"/>
    <x v="0"/>
    <n v="2"/>
    <n v="3"/>
    <n v="6"/>
    <n v="8"/>
    <x v="1"/>
    <n v="53"/>
    <x v="1"/>
    <x v="1"/>
    <x v="24"/>
    <x v="1"/>
    <n v="4"/>
    <n v="5"/>
  </r>
  <r>
    <n v="100311"/>
    <d v="2023-05-19T00:00:00"/>
    <x v="5"/>
    <x v="4"/>
    <n v="2023"/>
    <n v="0.32960648148148147"/>
    <x v="0"/>
    <n v="1"/>
    <n v="3.75"/>
    <n v="3.75"/>
    <n v="8"/>
    <x v="1"/>
    <n v="71"/>
    <x v="3"/>
    <x v="10"/>
    <x v="17"/>
    <x v="3"/>
    <n v="4"/>
    <n v="5"/>
  </r>
  <r>
    <n v="100312"/>
    <d v="2023-05-19T00:00:00"/>
    <x v="5"/>
    <x v="4"/>
    <n v="2023"/>
    <n v="0.32960648148148147"/>
    <x v="0"/>
    <n v="2"/>
    <n v="2.5"/>
    <n v="5"/>
    <n v="8"/>
    <x v="1"/>
    <n v="46"/>
    <x v="1"/>
    <x v="7"/>
    <x v="9"/>
    <x v="0"/>
    <n v="4"/>
    <n v="5"/>
  </r>
  <r>
    <n v="100313"/>
    <d v="2023-05-19T00:00:00"/>
    <x v="5"/>
    <x v="4"/>
    <n v="2023"/>
    <n v="0.32960648148148147"/>
    <x v="0"/>
    <n v="1"/>
    <n v="3.5"/>
    <n v="3.5"/>
    <n v="8"/>
    <x v="1"/>
    <n v="74"/>
    <x v="3"/>
    <x v="9"/>
    <x v="23"/>
    <x v="3"/>
    <n v="4"/>
    <n v="5"/>
  </r>
  <r>
    <n v="100314"/>
    <d v="2023-05-19T00:00:00"/>
    <x v="5"/>
    <x v="4"/>
    <n v="2023"/>
    <n v="0.33038194444444446"/>
    <x v="0"/>
    <n v="2"/>
    <n v="3"/>
    <n v="6"/>
    <n v="5"/>
    <x v="0"/>
    <n v="87"/>
    <x v="0"/>
    <x v="5"/>
    <x v="8"/>
    <x v="3"/>
    <n v="4"/>
    <n v="5"/>
  </r>
  <r>
    <n v="100315"/>
    <d v="2023-05-19T00:00:00"/>
    <x v="5"/>
    <x v="4"/>
    <n v="2023"/>
    <n v="0.33076388888888891"/>
    <x v="0"/>
    <n v="1"/>
    <n v="3.5"/>
    <n v="3.5"/>
    <n v="5"/>
    <x v="0"/>
    <n v="33"/>
    <x v="0"/>
    <x v="0"/>
    <x v="0"/>
    <x v="1"/>
    <n v="4"/>
    <n v="5"/>
  </r>
  <r>
    <n v="100316"/>
    <d v="2023-05-19T00:00:00"/>
    <x v="5"/>
    <x v="4"/>
    <n v="2023"/>
    <n v="0.33137731481481481"/>
    <x v="0"/>
    <n v="1"/>
    <n v="3.5"/>
    <n v="3.5"/>
    <n v="3"/>
    <x v="2"/>
    <n v="27"/>
    <x v="0"/>
    <x v="11"/>
    <x v="18"/>
    <x v="1"/>
    <n v="4"/>
    <n v="5"/>
  </r>
  <r>
    <n v="100317"/>
    <d v="2023-05-19T00:00:00"/>
    <x v="5"/>
    <x v="4"/>
    <n v="2023"/>
    <n v="0.33155092592592594"/>
    <x v="0"/>
    <n v="2"/>
    <n v="3"/>
    <n v="6"/>
    <n v="8"/>
    <x v="1"/>
    <n v="32"/>
    <x v="0"/>
    <x v="0"/>
    <x v="0"/>
    <x v="0"/>
    <n v="4"/>
    <n v="5"/>
  </r>
  <r>
    <n v="100318"/>
    <d v="2023-05-19T00:00:00"/>
    <x v="5"/>
    <x v="4"/>
    <n v="2023"/>
    <n v="0.33229166666666665"/>
    <x v="0"/>
    <n v="2"/>
    <n v="2.5"/>
    <n v="5"/>
    <n v="3"/>
    <x v="2"/>
    <n v="29"/>
    <x v="0"/>
    <x v="0"/>
    <x v="5"/>
    <x v="0"/>
    <n v="4"/>
    <n v="5"/>
  </r>
  <r>
    <n v="100319"/>
    <d v="2023-05-19T00:00:00"/>
    <x v="5"/>
    <x v="4"/>
    <n v="2023"/>
    <n v="0.33229166666666665"/>
    <x v="0"/>
    <n v="1"/>
    <n v="3"/>
    <n v="3"/>
    <n v="8"/>
    <x v="1"/>
    <n v="45"/>
    <x v="1"/>
    <x v="8"/>
    <x v="16"/>
    <x v="1"/>
    <n v="4"/>
    <n v="5"/>
  </r>
  <r>
    <n v="100320"/>
    <d v="2023-05-19T00:00:00"/>
    <x v="5"/>
    <x v="4"/>
    <n v="2023"/>
    <n v="0.33229166666666665"/>
    <x v="0"/>
    <n v="1"/>
    <n v="4.5"/>
    <n v="4.5"/>
    <n v="8"/>
    <x v="1"/>
    <n v="78"/>
    <x v="3"/>
    <x v="4"/>
    <x v="20"/>
    <x v="3"/>
    <n v="4"/>
    <n v="5"/>
  </r>
  <r>
    <n v="100321"/>
    <d v="2023-05-19T00:00:00"/>
    <x v="5"/>
    <x v="4"/>
    <n v="2023"/>
    <n v="0.33310185185185187"/>
    <x v="0"/>
    <n v="1"/>
    <n v="3.5"/>
    <n v="3.5"/>
    <n v="8"/>
    <x v="1"/>
    <n v="33"/>
    <x v="0"/>
    <x v="0"/>
    <x v="0"/>
    <x v="1"/>
    <n v="4"/>
    <n v="5"/>
  </r>
  <r>
    <n v="100322"/>
    <d v="2023-05-19T00:00:00"/>
    <x v="5"/>
    <x v="4"/>
    <n v="2023"/>
    <n v="0.33310185185185187"/>
    <x v="0"/>
    <n v="1"/>
    <n v="3.75"/>
    <n v="3.75"/>
    <n v="8"/>
    <x v="1"/>
    <n v="71"/>
    <x v="3"/>
    <x v="10"/>
    <x v="17"/>
    <x v="3"/>
    <n v="4"/>
    <n v="5"/>
  </r>
  <r>
    <n v="100323"/>
    <d v="2023-05-19T00:00:00"/>
    <x v="5"/>
    <x v="4"/>
    <n v="2023"/>
    <n v="0.33380787037037035"/>
    <x v="1"/>
    <n v="1"/>
    <n v="3"/>
    <n v="3"/>
    <n v="8"/>
    <x v="1"/>
    <n v="32"/>
    <x v="0"/>
    <x v="0"/>
    <x v="0"/>
    <x v="0"/>
    <n v="4"/>
    <n v="5"/>
  </r>
  <r>
    <n v="100324"/>
    <d v="2023-05-19T00:00:00"/>
    <x v="5"/>
    <x v="4"/>
    <n v="2023"/>
    <n v="0.33383101851851849"/>
    <x v="1"/>
    <n v="2"/>
    <n v="3"/>
    <n v="6"/>
    <n v="3"/>
    <x v="2"/>
    <n v="32"/>
    <x v="0"/>
    <x v="0"/>
    <x v="0"/>
    <x v="0"/>
    <n v="4"/>
    <n v="5"/>
  </r>
  <r>
    <n v="100325"/>
    <d v="2023-05-19T00:00:00"/>
    <x v="5"/>
    <x v="4"/>
    <n v="2023"/>
    <n v="0.33383101851851849"/>
    <x v="1"/>
    <n v="1"/>
    <n v="3.25"/>
    <n v="3.25"/>
    <n v="3"/>
    <x v="2"/>
    <n v="70"/>
    <x v="3"/>
    <x v="4"/>
    <x v="27"/>
    <x v="3"/>
    <n v="4"/>
    <n v="5"/>
  </r>
  <r>
    <n v="100326"/>
    <d v="2023-05-19T00:00:00"/>
    <x v="5"/>
    <x v="4"/>
    <n v="2023"/>
    <n v="0.33427083333333335"/>
    <x v="1"/>
    <n v="1"/>
    <n v="2"/>
    <n v="2"/>
    <n v="3"/>
    <x v="2"/>
    <n v="28"/>
    <x v="0"/>
    <x v="0"/>
    <x v="5"/>
    <x v="2"/>
    <n v="4"/>
    <n v="5"/>
  </r>
  <r>
    <n v="100327"/>
    <d v="2023-05-19T00:00:00"/>
    <x v="5"/>
    <x v="4"/>
    <n v="2023"/>
    <n v="0.33431712962962962"/>
    <x v="1"/>
    <n v="1"/>
    <n v="3.75"/>
    <n v="3.75"/>
    <n v="8"/>
    <x v="1"/>
    <n v="40"/>
    <x v="0"/>
    <x v="5"/>
    <x v="14"/>
    <x v="3"/>
    <n v="4"/>
    <n v="5"/>
  </r>
  <r>
    <n v="100328"/>
    <d v="2023-05-19T00:00:00"/>
    <x v="5"/>
    <x v="4"/>
    <n v="2023"/>
    <n v="0.33451388888888894"/>
    <x v="1"/>
    <n v="2"/>
    <n v="4.5"/>
    <n v="9"/>
    <n v="3"/>
    <x v="2"/>
    <n v="59"/>
    <x v="2"/>
    <x v="2"/>
    <x v="2"/>
    <x v="1"/>
    <n v="4"/>
    <n v="5"/>
  </r>
  <r>
    <n v="100329"/>
    <d v="2023-05-19T00:00:00"/>
    <x v="5"/>
    <x v="4"/>
    <n v="2023"/>
    <n v="0.33451388888888894"/>
    <x v="1"/>
    <n v="1"/>
    <n v="14.75"/>
    <n v="14.75"/>
    <n v="3"/>
    <x v="2"/>
    <n v="3"/>
    <x v="6"/>
    <x v="22"/>
    <x v="39"/>
    <x v="3"/>
    <n v="4"/>
    <n v="5"/>
  </r>
  <r>
    <n v="100330"/>
    <d v="2023-05-19T00:00:00"/>
    <x v="5"/>
    <x v="4"/>
    <n v="2023"/>
    <n v="0.33516203703703701"/>
    <x v="1"/>
    <n v="2"/>
    <n v="3.75"/>
    <n v="7.5"/>
    <n v="8"/>
    <x v="1"/>
    <n v="40"/>
    <x v="0"/>
    <x v="5"/>
    <x v="14"/>
    <x v="3"/>
    <n v="4"/>
    <n v="5"/>
  </r>
  <r>
    <n v="100331"/>
    <d v="2023-05-19T00:00:00"/>
    <x v="5"/>
    <x v="4"/>
    <n v="2023"/>
    <n v="0.33589120370370368"/>
    <x v="1"/>
    <n v="2"/>
    <n v="3.5"/>
    <n v="7"/>
    <n v="3"/>
    <x v="2"/>
    <n v="58"/>
    <x v="2"/>
    <x v="2"/>
    <x v="2"/>
    <x v="0"/>
    <n v="4"/>
    <n v="5"/>
  </r>
  <r>
    <n v="100332"/>
    <d v="2023-05-19T00:00:00"/>
    <x v="5"/>
    <x v="4"/>
    <n v="2023"/>
    <n v="0.33589120370370368"/>
    <x v="1"/>
    <n v="1"/>
    <n v="3.75"/>
    <n v="3.75"/>
    <n v="3"/>
    <x v="2"/>
    <n v="71"/>
    <x v="3"/>
    <x v="10"/>
    <x v="17"/>
    <x v="3"/>
    <n v="4"/>
    <n v="5"/>
  </r>
  <r>
    <n v="100333"/>
    <d v="2023-05-19T00:00:00"/>
    <x v="5"/>
    <x v="4"/>
    <n v="2023"/>
    <n v="0.33624999999999999"/>
    <x v="1"/>
    <n v="1"/>
    <n v="2.2000000000000002"/>
    <n v="2.2000000000000002"/>
    <n v="5"/>
    <x v="0"/>
    <n v="31"/>
    <x v="0"/>
    <x v="0"/>
    <x v="0"/>
    <x v="2"/>
    <n v="4"/>
    <n v="5"/>
  </r>
  <r>
    <n v="100334"/>
    <d v="2023-05-19T00:00:00"/>
    <x v="5"/>
    <x v="4"/>
    <n v="2023"/>
    <n v="0.33629629629629632"/>
    <x v="1"/>
    <n v="1"/>
    <n v="3"/>
    <n v="3"/>
    <n v="5"/>
    <x v="0"/>
    <n v="32"/>
    <x v="0"/>
    <x v="0"/>
    <x v="0"/>
    <x v="0"/>
    <n v="4"/>
    <n v="5"/>
  </r>
  <r>
    <n v="100335"/>
    <d v="2023-05-19T00:00:00"/>
    <x v="5"/>
    <x v="4"/>
    <n v="2023"/>
    <n v="0.33648148148148144"/>
    <x v="1"/>
    <n v="2"/>
    <n v="4"/>
    <n v="8"/>
    <n v="3"/>
    <x v="2"/>
    <n v="55"/>
    <x v="1"/>
    <x v="1"/>
    <x v="19"/>
    <x v="1"/>
    <n v="4"/>
    <n v="5"/>
  </r>
  <r>
    <n v="100336"/>
    <d v="2023-05-19T00:00:00"/>
    <x v="5"/>
    <x v="4"/>
    <n v="2023"/>
    <n v="0.33648148148148144"/>
    <x v="1"/>
    <n v="2"/>
    <n v="3.1"/>
    <n v="6.2"/>
    <n v="3"/>
    <x v="2"/>
    <n v="57"/>
    <x v="1"/>
    <x v="1"/>
    <x v="1"/>
    <x v="1"/>
    <n v="4"/>
    <n v="5"/>
  </r>
  <r>
    <n v="100337"/>
    <d v="2023-05-19T00:00:00"/>
    <x v="5"/>
    <x v="4"/>
    <n v="2023"/>
    <n v="0.33662037037037035"/>
    <x v="1"/>
    <n v="2"/>
    <n v="2.5"/>
    <n v="5"/>
    <n v="8"/>
    <x v="1"/>
    <n v="48"/>
    <x v="1"/>
    <x v="6"/>
    <x v="21"/>
    <x v="0"/>
    <n v="4"/>
    <n v="5"/>
  </r>
  <r>
    <n v="100338"/>
    <d v="2023-05-19T00:00:00"/>
    <x v="5"/>
    <x v="4"/>
    <n v="2023"/>
    <n v="0.33714120370370365"/>
    <x v="1"/>
    <n v="1"/>
    <n v="3"/>
    <n v="3"/>
    <n v="3"/>
    <x v="2"/>
    <n v="30"/>
    <x v="0"/>
    <x v="0"/>
    <x v="5"/>
    <x v="1"/>
    <n v="4"/>
    <n v="5"/>
  </r>
  <r>
    <n v="100339"/>
    <d v="2023-05-19T00:00:00"/>
    <x v="5"/>
    <x v="4"/>
    <n v="2023"/>
    <n v="0.33714120370370365"/>
    <x v="1"/>
    <n v="1"/>
    <n v="8.9499999999999993"/>
    <n v="8.9499999999999993"/>
    <n v="3"/>
    <x v="2"/>
    <n v="13"/>
    <x v="5"/>
    <x v="26"/>
    <x v="21"/>
    <x v="3"/>
    <n v="4"/>
    <n v="5"/>
  </r>
  <r>
    <n v="100340"/>
    <d v="2023-05-19T00:00:00"/>
    <x v="5"/>
    <x v="4"/>
    <n v="2023"/>
    <n v="0.33827546296296296"/>
    <x v="1"/>
    <n v="2"/>
    <n v="3"/>
    <n v="6"/>
    <n v="5"/>
    <x v="0"/>
    <n v="26"/>
    <x v="0"/>
    <x v="11"/>
    <x v="18"/>
    <x v="0"/>
    <n v="4"/>
    <n v="5"/>
  </r>
  <r>
    <n v="100341"/>
    <d v="2023-05-19T00:00:00"/>
    <x v="5"/>
    <x v="4"/>
    <n v="2023"/>
    <n v="0.33827546296296296"/>
    <x v="1"/>
    <n v="1"/>
    <n v="3.5"/>
    <n v="3.5"/>
    <n v="5"/>
    <x v="0"/>
    <n v="74"/>
    <x v="3"/>
    <x v="9"/>
    <x v="23"/>
    <x v="3"/>
    <n v="4"/>
    <n v="5"/>
  </r>
  <r>
    <n v="100342"/>
    <d v="2023-05-19T00:00:00"/>
    <x v="5"/>
    <x v="4"/>
    <n v="2023"/>
    <n v="0.3387384259259259"/>
    <x v="1"/>
    <n v="2"/>
    <n v="4"/>
    <n v="8"/>
    <n v="8"/>
    <x v="1"/>
    <n v="55"/>
    <x v="1"/>
    <x v="1"/>
    <x v="19"/>
    <x v="1"/>
    <n v="4"/>
    <n v="5"/>
  </r>
  <r>
    <n v="100343"/>
    <d v="2023-05-19T00:00:00"/>
    <x v="5"/>
    <x v="4"/>
    <n v="2023"/>
    <n v="0.33880787037037036"/>
    <x v="1"/>
    <n v="2"/>
    <n v="4.5"/>
    <n v="9"/>
    <n v="8"/>
    <x v="1"/>
    <n v="59"/>
    <x v="2"/>
    <x v="2"/>
    <x v="2"/>
    <x v="1"/>
    <n v="4"/>
    <n v="5"/>
  </r>
  <r>
    <n v="100344"/>
    <d v="2023-05-19T00:00:00"/>
    <x v="5"/>
    <x v="4"/>
    <n v="2023"/>
    <n v="0.33908564814814812"/>
    <x v="1"/>
    <n v="2"/>
    <n v="3.5"/>
    <n v="7"/>
    <n v="3"/>
    <x v="2"/>
    <n v="27"/>
    <x v="0"/>
    <x v="11"/>
    <x v="18"/>
    <x v="1"/>
    <n v="4"/>
    <n v="5"/>
  </r>
  <r>
    <n v="100345"/>
    <d v="2023-05-19T00:00:00"/>
    <x v="5"/>
    <x v="4"/>
    <n v="2023"/>
    <n v="0.33952546296296293"/>
    <x v="1"/>
    <n v="2"/>
    <n v="3"/>
    <n v="6"/>
    <n v="8"/>
    <x v="1"/>
    <n v="32"/>
    <x v="0"/>
    <x v="0"/>
    <x v="0"/>
    <x v="0"/>
    <n v="4"/>
    <n v="5"/>
  </r>
  <r>
    <n v="100346"/>
    <d v="2023-05-19T00:00:00"/>
    <x v="5"/>
    <x v="4"/>
    <n v="2023"/>
    <n v="0.3397337962962963"/>
    <x v="1"/>
    <n v="2"/>
    <n v="3"/>
    <n v="6"/>
    <n v="3"/>
    <x v="2"/>
    <n v="47"/>
    <x v="1"/>
    <x v="7"/>
    <x v="9"/>
    <x v="1"/>
    <n v="4"/>
    <n v="5"/>
  </r>
  <r>
    <n v="100347"/>
    <d v="2023-05-19T00:00:00"/>
    <x v="5"/>
    <x v="4"/>
    <n v="2023"/>
    <n v="0.34008101851851852"/>
    <x v="1"/>
    <n v="1"/>
    <n v="2"/>
    <n v="2"/>
    <n v="8"/>
    <x v="1"/>
    <n v="22"/>
    <x v="0"/>
    <x v="3"/>
    <x v="3"/>
    <x v="2"/>
    <n v="4"/>
    <n v="5"/>
  </r>
  <r>
    <n v="100348"/>
    <d v="2023-05-19T00:00:00"/>
    <x v="5"/>
    <x v="4"/>
    <n v="2023"/>
    <n v="0.34008101851851852"/>
    <x v="1"/>
    <n v="1"/>
    <n v="3.25"/>
    <n v="3.25"/>
    <n v="8"/>
    <x v="1"/>
    <n v="69"/>
    <x v="3"/>
    <x v="9"/>
    <x v="13"/>
    <x v="3"/>
    <n v="4"/>
    <n v="5"/>
  </r>
  <r>
    <n v="100349"/>
    <d v="2023-05-19T00:00:00"/>
    <x v="5"/>
    <x v="4"/>
    <n v="2023"/>
    <n v="0.34021990740740743"/>
    <x v="1"/>
    <n v="2"/>
    <n v="3.1"/>
    <n v="6.2"/>
    <n v="3"/>
    <x v="2"/>
    <n v="35"/>
    <x v="0"/>
    <x v="12"/>
    <x v="22"/>
    <x v="0"/>
    <n v="4"/>
    <n v="5"/>
  </r>
  <r>
    <n v="100350"/>
    <d v="2023-05-19T00:00:00"/>
    <x v="5"/>
    <x v="4"/>
    <n v="2023"/>
    <n v="0.34079861111111115"/>
    <x v="1"/>
    <n v="2"/>
    <n v="3"/>
    <n v="6"/>
    <n v="5"/>
    <x v="0"/>
    <n v="87"/>
    <x v="0"/>
    <x v="5"/>
    <x v="8"/>
    <x v="3"/>
    <n v="4"/>
    <n v="5"/>
  </r>
  <r>
    <n v="100351"/>
    <d v="2023-05-19T00:00:00"/>
    <x v="5"/>
    <x v="4"/>
    <n v="2023"/>
    <n v="0.34079861111111115"/>
    <x v="1"/>
    <n v="1"/>
    <n v="3.5"/>
    <n v="3.5"/>
    <n v="5"/>
    <x v="0"/>
    <n v="76"/>
    <x v="3"/>
    <x v="9"/>
    <x v="15"/>
    <x v="3"/>
    <n v="4"/>
    <n v="5"/>
  </r>
  <r>
    <n v="100352"/>
    <d v="2023-05-19T00:00:00"/>
    <x v="5"/>
    <x v="4"/>
    <n v="2023"/>
    <n v="0.3411689814814815"/>
    <x v="1"/>
    <n v="2"/>
    <n v="2.5"/>
    <n v="5"/>
    <n v="3"/>
    <x v="2"/>
    <n v="52"/>
    <x v="1"/>
    <x v="1"/>
    <x v="24"/>
    <x v="0"/>
    <n v="4"/>
    <n v="5"/>
  </r>
  <r>
    <n v="100353"/>
    <d v="2023-05-19T00:00:00"/>
    <x v="5"/>
    <x v="4"/>
    <n v="2023"/>
    <n v="0.34138888888888891"/>
    <x v="1"/>
    <n v="1"/>
    <n v="2.5"/>
    <n v="2.5"/>
    <n v="3"/>
    <x v="2"/>
    <n v="54"/>
    <x v="1"/>
    <x v="1"/>
    <x v="19"/>
    <x v="0"/>
    <n v="4"/>
    <n v="5"/>
  </r>
  <r>
    <n v="100354"/>
    <d v="2023-05-19T00:00:00"/>
    <x v="5"/>
    <x v="4"/>
    <n v="2023"/>
    <n v="0.34151620370370367"/>
    <x v="1"/>
    <n v="1"/>
    <n v="4.75"/>
    <n v="4.75"/>
    <n v="5"/>
    <x v="0"/>
    <n v="61"/>
    <x v="2"/>
    <x v="2"/>
    <x v="12"/>
    <x v="1"/>
    <n v="4"/>
    <n v="5"/>
  </r>
  <r>
    <n v="100355"/>
    <d v="2023-05-19T00:00:00"/>
    <x v="5"/>
    <x v="4"/>
    <n v="2023"/>
    <n v="0.34157407407407409"/>
    <x v="1"/>
    <n v="2"/>
    <n v="3"/>
    <n v="6"/>
    <n v="5"/>
    <x v="0"/>
    <n v="87"/>
    <x v="0"/>
    <x v="5"/>
    <x v="8"/>
    <x v="3"/>
    <n v="4"/>
    <n v="5"/>
  </r>
  <r>
    <n v="100356"/>
    <d v="2023-05-19T00:00:00"/>
    <x v="5"/>
    <x v="4"/>
    <n v="2023"/>
    <n v="0.34157407407407409"/>
    <x v="1"/>
    <n v="1"/>
    <n v="3.75"/>
    <n v="3.75"/>
    <n v="5"/>
    <x v="0"/>
    <n v="79"/>
    <x v="3"/>
    <x v="4"/>
    <x v="10"/>
    <x v="3"/>
    <n v="4"/>
    <n v="5"/>
  </r>
  <r>
    <n v="100357"/>
    <d v="2023-05-19T00:00:00"/>
    <x v="5"/>
    <x v="4"/>
    <n v="2023"/>
    <n v="0.34163194444444445"/>
    <x v="1"/>
    <n v="1"/>
    <n v="3"/>
    <n v="3"/>
    <n v="8"/>
    <x v="1"/>
    <n v="37"/>
    <x v="0"/>
    <x v="5"/>
    <x v="25"/>
    <x v="3"/>
    <n v="4"/>
    <n v="5"/>
  </r>
  <r>
    <n v="100358"/>
    <d v="2023-05-19T00:00:00"/>
    <x v="5"/>
    <x v="4"/>
    <n v="2023"/>
    <n v="0.34163194444444445"/>
    <x v="1"/>
    <n v="1"/>
    <n v="0.8"/>
    <n v="0.8"/>
    <n v="8"/>
    <x v="1"/>
    <n v="64"/>
    <x v="4"/>
    <x v="13"/>
    <x v="30"/>
    <x v="3"/>
    <n v="4"/>
    <n v="5"/>
  </r>
  <r>
    <n v="100359"/>
    <d v="2023-05-19T00:00:00"/>
    <x v="5"/>
    <x v="4"/>
    <n v="2023"/>
    <n v="0.34166666666666662"/>
    <x v="1"/>
    <n v="1"/>
    <n v="2.5"/>
    <n v="2.5"/>
    <n v="5"/>
    <x v="0"/>
    <n v="52"/>
    <x v="1"/>
    <x v="1"/>
    <x v="24"/>
    <x v="0"/>
    <n v="4"/>
    <n v="5"/>
  </r>
  <r>
    <n v="100360"/>
    <d v="2023-05-19T00:00:00"/>
    <x v="5"/>
    <x v="4"/>
    <n v="2023"/>
    <n v="0.34166666666666662"/>
    <x v="1"/>
    <n v="1"/>
    <n v="4.5"/>
    <n v="4.5"/>
    <n v="5"/>
    <x v="0"/>
    <n v="78"/>
    <x v="3"/>
    <x v="4"/>
    <x v="20"/>
    <x v="3"/>
    <n v="4"/>
    <n v="5"/>
  </r>
  <r>
    <n v="100361"/>
    <d v="2023-05-19T00:00:00"/>
    <x v="5"/>
    <x v="4"/>
    <n v="2023"/>
    <n v="0.34184027777777781"/>
    <x v="1"/>
    <n v="1"/>
    <n v="3"/>
    <n v="3"/>
    <n v="5"/>
    <x v="0"/>
    <n v="32"/>
    <x v="0"/>
    <x v="0"/>
    <x v="0"/>
    <x v="0"/>
    <n v="4"/>
    <n v="5"/>
  </r>
  <r>
    <n v="100362"/>
    <d v="2023-05-19T00:00:00"/>
    <x v="5"/>
    <x v="4"/>
    <n v="2023"/>
    <n v="0.34229166666666666"/>
    <x v="1"/>
    <n v="1"/>
    <n v="3.75"/>
    <n v="3.75"/>
    <n v="3"/>
    <x v="2"/>
    <n v="38"/>
    <x v="0"/>
    <x v="5"/>
    <x v="6"/>
    <x v="3"/>
    <n v="4"/>
    <n v="5"/>
  </r>
  <r>
    <n v="100363"/>
    <d v="2023-05-19T00:00:00"/>
    <x v="5"/>
    <x v="4"/>
    <n v="2023"/>
    <n v="0.34229166666666666"/>
    <x v="1"/>
    <n v="2"/>
    <n v="0.8"/>
    <n v="1.6"/>
    <n v="3"/>
    <x v="2"/>
    <n v="84"/>
    <x v="4"/>
    <x v="13"/>
    <x v="34"/>
    <x v="3"/>
    <n v="4"/>
    <n v="5"/>
  </r>
  <r>
    <n v="100364"/>
    <d v="2023-05-19T00:00:00"/>
    <x v="5"/>
    <x v="4"/>
    <n v="2023"/>
    <n v="0.34270833333333334"/>
    <x v="1"/>
    <n v="2"/>
    <n v="3"/>
    <n v="6"/>
    <n v="3"/>
    <x v="2"/>
    <n v="37"/>
    <x v="0"/>
    <x v="5"/>
    <x v="25"/>
    <x v="3"/>
    <n v="4"/>
    <n v="5"/>
  </r>
  <r>
    <n v="100365"/>
    <d v="2023-05-19T00:00:00"/>
    <x v="5"/>
    <x v="4"/>
    <n v="2023"/>
    <n v="0.34270833333333334"/>
    <x v="1"/>
    <n v="2"/>
    <n v="0.8"/>
    <n v="1.6"/>
    <n v="3"/>
    <x v="2"/>
    <n v="84"/>
    <x v="4"/>
    <x v="13"/>
    <x v="34"/>
    <x v="3"/>
    <n v="4"/>
    <n v="5"/>
  </r>
  <r>
    <n v="100366"/>
    <d v="2023-05-19T00:00:00"/>
    <x v="5"/>
    <x v="4"/>
    <n v="2023"/>
    <n v="0.34340277777777778"/>
    <x v="1"/>
    <n v="2"/>
    <n v="4.25"/>
    <n v="8.5"/>
    <n v="5"/>
    <x v="0"/>
    <n v="41"/>
    <x v="0"/>
    <x v="5"/>
    <x v="14"/>
    <x v="1"/>
    <n v="4"/>
    <n v="5"/>
  </r>
  <r>
    <n v="100367"/>
    <d v="2023-05-19T00:00:00"/>
    <x v="5"/>
    <x v="4"/>
    <n v="2023"/>
    <n v="0.34340277777777778"/>
    <x v="1"/>
    <n v="2"/>
    <n v="0.8"/>
    <n v="1.6"/>
    <n v="5"/>
    <x v="0"/>
    <n v="63"/>
    <x v="4"/>
    <x v="13"/>
    <x v="31"/>
    <x v="3"/>
    <n v="4"/>
    <n v="5"/>
  </r>
  <r>
    <n v="100368"/>
    <d v="2023-05-19T00:00:00"/>
    <x v="5"/>
    <x v="4"/>
    <n v="2023"/>
    <n v="0.3435300925925926"/>
    <x v="1"/>
    <n v="2"/>
    <n v="4.75"/>
    <n v="9.5"/>
    <n v="3"/>
    <x v="2"/>
    <n v="61"/>
    <x v="2"/>
    <x v="2"/>
    <x v="12"/>
    <x v="1"/>
    <n v="4"/>
    <n v="5"/>
  </r>
  <r>
    <n v="100369"/>
    <d v="2023-05-19T00:00:00"/>
    <x v="5"/>
    <x v="4"/>
    <n v="2023"/>
    <n v="0.3442708333333333"/>
    <x v="1"/>
    <n v="1"/>
    <n v="3"/>
    <n v="3"/>
    <n v="5"/>
    <x v="0"/>
    <n v="37"/>
    <x v="0"/>
    <x v="5"/>
    <x v="25"/>
    <x v="3"/>
    <n v="4"/>
    <n v="5"/>
  </r>
  <r>
    <n v="100370"/>
    <d v="2023-05-19T00:00:00"/>
    <x v="5"/>
    <x v="4"/>
    <n v="2023"/>
    <n v="0.3442708333333333"/>
    <x v="1"/>
    <n v="1"/>
    <n v="0.8"/>
    <n v="0.8"/>
    <n v="5"/>
    <x v="0"/>
    <n v="64"/>
    <x v="4"/>
    <x v="13"/>
    <x v="30"/>
    <x v="3"/>
    <n v="4"/>
    <n v="5"/>
  </r>
  <r>
    <n v="100371"/>
    <d v="2023-05-19T00:00:00"/>
    <x v="5"/>
    <x v="4"/>
    <n v="2023"/>
    <n v="0.34430555555555559"/>
    <x v="1"/>
    <n v="2"/>
    <n v="4.25"/>
    <n v="8.5"/>
    <n v="8"/>
    <x v="1"/>
    <n v="39"/>
    <x v="0"/>
    <x v="5"/>
    <x v="6"/>
    <x v="0"/>
    <n v="4"/>
    <n v="5"/>
  </r>
  <r>
    <n v="100372"/>
    <d v="2023-05-19T00:00:00"/>
    <x v="5"/>
    <x v="4"/>
    <n v="2023"/>
    <n v="0.34430555555555559"/>
    <x v="1"/>
    <n v="2"/>
    <n v="0.8"/>
    <n v="1.6"/>
    <n v="8"/>
    <x v="1"/>
    <n v="84"/>
    <x v="4"/>
    <x v="13"/>
    <x v="34"/>
    <x v="3"/>
    <n v="4"/>
    <n v="5"/>
  </r>
  <r>
    <n v="100373"/>
    <d v="2023-05-19T00:00:00"/>
    <x v="5"/>
    <x v="4"/>
    <n v="2023"/>
    <n v="0.34430555555555559"/>
    <x v="1"/>
    <n v="1"/>
    <n v="3.75"/>
    <n v="3.75"/>
    <n v="8"/>
    <x v="1"/>
    <n v="79"/>
    <x v="3"/>
    <x v="4"/>
    <x v="10"/>
    <x v="3"/>
    <n v="4"/>
    <n v="5"/>
  </r>
  <r>
    <n v="100374"/>
    <d v="2023-05-19T00:00:00"/>
    <x v="5"/>
    <x v="4"/>
    <n v="2023"/>
    <n v="0.34447916666666667"/>
    <x v="1"/>
    <n v="2"/>
    <n v="2.5"/>
    <n v="5"/>
    <n v="5"/>
    <x v="0"/>
    <n v="23"/>
    <x v="0"/>
    <x v="3"/>
    <x v="3"/>
    <x v="0"/>
    <n v="4"/>
    <n v="5"/>
  </r>
  <r>
    <n v="100375"/>
    <d v="2023-05-19T00:00:00"/>
    <x v="5"/>
    <x v="4"/>
    <n v="2023"/>
    <n v="0.34462962962962962"/>
    <x v="1"/>
    <n v="1"/>
    <n v="2.5"/>
    <n v="2.5"/>
    <n v="3"/>
    <x v="2"/>
    <n v="44"/>
    <x v="1"/>
    <x v="8"/>
    <x v="16"/>
    <x v="0"/>
    <n v="4"/>
    <n v="5"/>
  </r>
  <r>
    <n v="100376"/>
    <d v="2023-05-19T00:00:00"/>
    <x v="5"/>
    <x v="4"/>
    <n v="2023"/>
    <n v="0.3446643518518519"/>
    <x v="1"/>
    <n v="2"/>
    <n v="2.4500000000000002"/>
    <n v="4.9000000000000004"/>
    <n v="3"/>
    <x v="2"/>
    <n v="34"/>
    <x v="0"/>
    <x v="12"/>
    <x v="22"/>
    <x v="2"/>
    <n v="4"/>
    <n v="5"/>
  </r>
  <r>
    <n v="100377"/>
    <d v="2023-05-19T00:00:00"/>
    <x v="5"/>
    <x v="4"/>
    <n v="2023"/>
    <n v="0.34516203703703702"/>
    <x v="1"/>
    <n v="1"/>
    <n v="2.5"/>
    <n v="2.5"/>
    <n v="3"/>
    <x v="2"/>
    <n v="23"/>
    <x v="0"/>
    <x v="3"/>
    <x v="3"/>
    <x v="0"/>
    <n v="4"/>
    <n v="5"/>
  </r>
  <r>
    <n v="100378"/>
    <d v="2023-05-19T00:00:00"/>
    <x v="5"/>
    <x v="4"/>
    <n v="2023"/>
    <n v="0.34547453703703707"/>
    <x v="1"/>
    <n v="2"/>
    <n v="3"/>
    <n v="6"/>
    <n v="5"/>
    <x v="0"/>
    <n v="87"/>
    <x v="0"/>
    <x v="5"/>
    <x v="8"/>
    <x v="3"/>
    <n v="4"/>
    <n v="5"/>
  </r>
  <r>
    <n v="100379"/>
    <d v="2023-05-19T00:00:00"/>
    <x v="5"/>
    <x v="4"/>
    <n v="2023"/>
    <n v="0.34552083333333333"/>
    <x v="1"/>
    <n v="1"/>
    <n v="3"/>
    <n v="3"/>
    <n v="3"/>
    <x v="2"/>
    <n v="24"/>
    <x v="0"/>
    <x v="3"/>
    <x v="3"/>
    <x v="1"/>
    <n v="4"/>
    <n v="5"/>
  </r>
  <r>
    <n v="100380"/>
    <d v="2023-05-19T00:00:00"/>
    <x v="5"/>
    <x v="4"/>
    <n v="2023"/>
    <n v="0.34575231481481478"/>
    <x v="1"/>
    <n v="2"/>
    <n v="2.5"/>
    <n v="5"/>
    <n v="3"/>
    <x v="2"/>
    <n v="50"/>
    <x v="1"/>
    <x v="6"/>
    <x v="7"/>
    <x v="0"/>
    <n v="4"/>
    <n v="5"/>
  </r>
  <r>
    <n v="100381"/>
    <d v="2023-05-19T00:00:00"/>
    <x v="5"/>
    <x v="4"/>
    <n v="2023"/>
    <n v="0.34575231481481478"/>
    <x v="1"/>
    <n v="1"/>
    <n v="3.75"/>
    <n v="3.75"/>
    <n v="3"/>
    <x v="2"/>
    <n v="71"/>
    <x v="3"/>
    <x v="10"/>
    <x v="17"/>
    <x v="3"/>
    <n v="4"/>
    <n v="5"/>
  </r>
  <r>
    <n v="100382"/>
    <d v="2023-05-19T00:00:00"/>
    <x v="5"/>
    <x v="4"/>
    <n v="2023"/>
    <n v="0.34581018518518519"/>
    <x v="1"/>
    <n v="1"/>
    <n v="3.75"/>
    <n v="3.75"/>
    <n v="3"/>
    <x v="2"/>
    <n v="38"/>
    <x v="0"/>
    <x v="5"/>
    <x v="6"/>
    <x v="3"/>
    <n v="4"/>
    <n v="5"/>
  </r>
  <r>
    <n v="100383"/>
    <d v="2023-05-19T00:00:00"/>
    <x v="5"/>
    <x v="4"/>
    <n v="2023"/>
    <n v="0.34581018518518519"/>
    <x v="1"/>
    <n v="1"/>
    <n v="0.8"/>
    <n v="0.8"/>
    <n v="3"/>
    <x v="2"/>
    <n v="84"/>
    <x v="4"/>
    <x v="13"/>
    <x v="34"/>
    <x v="3"/>
    <n v="4"/>
    <n v="5"/>
  </r>
  <r>
    <n v="100384"/>
    <d v="2023-05-19T00:00:00"/>
    <x v="5"/>
    <x v="4"/>
    <n v="2023"/>
    <n v="0.34657407407407409"/>
    <x v="1"/>
    <n v="1"/>
    <n v="2.5"/>
    <n v="2.5"/>
    <n v="5"/>
    <x v="0"/>
    <n v="42"/>
    <x v="1"/>
    <x v="8"/>
    <x v="11"/>
    <x v="0"/>
    <n v="4"/>
    <n v="5"/>
  </r>
  <r>
    <n v="100385"/>
    <d v="2023-05-19T00:00:00"/>
    <x v="5"/>
    <x v="4"/>
    <n v="2023"/>
    <n v="0.34670138888888885"/>
    <x v="1"/>
    <n v="1"/>
    <n v="4"/>
    <n v="4"/>
    <n v="5"/>
    <x v="0"/>
    <n v="55"/>
    <x v="1"/>
    <x v="1"/>
    <x v="19"/>
    <x v="1"/>
    <n v="4"/>
    <n v="5"/>
  </r>
  <r>
    <n v="100386"/>
    <d v="2023-05-19T00:00:00"/>
    <x v="5"/>
    <x v="4"/>
    <n v="2023"/>
    <n v="0.34737268518518521"/>
    <x v="1"/>
    <n v="1"/>
    <n v="3.75"/>
    <n v="3.75"/>
    <n v="5"/>
    <x v="0"/>
    <n v="36"/>
    <x v="0"/>
    <x v="12"/>
    <x v="22"/>
    <x v="1"/>
    <n v="4"/>
    <n v="5"/>
  </r>
  <r>
    <n v="100387"/>
    <d v="2023-05-19T00:00:00"/>
    <x v="5"/>
    <x v="4"/>
    <n v="2023"/>
    <n v="0.34737268518518521"/>
    <x v="1"/>
    <n v="1"/>
    <n v="3.75"/>
    <n v="3.75"/>
    <n v="5"/>
    <x v="0"/>
    <n v="71"/>
    <x v="3"/>
    <x v="10"/>
    <x v="17"/>
    <x v="3"/>
    <n v="4"/>
    <n v="5"/>
  </r>
  <r>
    <n v="100388"/>
    <d v="2023-05-19T00:00:00"/>
    <x v="5"/>
    <x v="4"/>
    <n v="2023"/>
    <n v="0.34780092592592587"/>
    <x v="1"/>
    <n v="1"/>
    <n v="2.2000000000000002"/>
    <n v="2.2000000000000002"/>
    <n v="8"/>
    <x v="1"/>
    <n v="25"/>
    <x v="0"/>
    <x v="11"/>
    <x v="18"/>
    <x v="2"/>
    <n v="4"/>
    <n v="5"/>
  </r>
  <r>
    <n v="100389"/>
    <d v="2023-05-19T00:00:00"/>
    <x v="5"/>
    <x v="4"/>
    <n v="2023"/>
    <n v="0.34803240740740743"/>
    <x v="1"/>
    <n v="2"/>
    <n v="2.5"/>
    <n v="5"/>
    <n v="3"/>
    <x v="2"/>
    <n v="23"/>
    <x v="0"/>
    <x v="3"/>
    <x v="3"/>
    <x v="0"/>
    <n v="4"/>
    <n v="5"/>
  </r>
  <r>
    <n v="100390"/>
    <d v="2023-05-19T00:00:00"/>
    <x v="5"/>
    <x v="4"/>
    <n v="2023"/>
    <n v="0.34834490740740742"/>
    <x v="1"/>
    <n v="1"/>
    <n v="4.25"/>
    <n v="4.25"/>
    <n v="5"/>
    <x v="0"/>
    <n v="39"/>
    <x v="0"/>
    <x v="5"/>
    <x v="6"/>
    <x v="0"/>
    <n v="4"/>
    <n v="5"/>
  </r>
  <r>
    <n v="100391"/>
    <d v="2023-05-19T00:00:00"/>
    <x v="5"/>
    <x v="4"/>
    <n v="2023"/>
    <n v="0.34834490740740742"/>
    <x v="1"/>
    <n v="1"/>
    <n v="0.8"/>
    <n v="0.8"/>
    <n v="5"/>
    <x v="0"/>
    <n v="84"/>
    <x v="4"/>
    <x v="13"/>
    <x v="34"/>
    <x v="3"/>
    <n v="4"/>
    <n v="5"/>
  </r>
  <r>
    <n v="100392"/>
    <d v="2023-05-19T00:00:00"/>
    <x v="5"/>
    <x v="4"/>
    <n v="2023"/>
    <n v="0.34924768518518517"/>
    <x v="1"/>
    <n v="2"/>
    <n v="2.4500000000000002"/>
    <n v="4.9000000000000004"/>
    <n v="5"/>
    <x v="0"/>
    <n v="34"/>
    <x v="0"/>
    <x v="12"/>
    <x v="22"/>
    <x v="2"/>
    <n v="4"/>
    <n v="5"/>
  </r>
  <r>
    <n v="100393"/>
    <d v="2023-05-19T00:00:00"/>
    <x v="5"/>
    <x v="4"/>
    <n v="2023"/>
    <n v="0.34931712962962963"/>
    <x v="1"/>
    <n v="2"/>
    <n v="3.5"/>
    <n v="7"/>
    <n v="5"/>
    <x v="0"/>
    <n v="33"/>
    <x v="0"/>
    <x v="0"/>
    <x v="0"/>
    <x v="1"/>
    <n v="4"/>
    <n v="5"/>
  </r>
  <r>
    <n v="100394"/>
    <d v="2023-05-19T00:00:00"/>
    <x v="5"/>
    <x v="4"/>
    <n v="2023"/>
    <n v="0.34952546296296294"/>
    <x v="1"/>
    <n v="2"/>
    <n v="2.5"/>
    <n v="5"/>
    <n v="8"/>
    <x v="1"/>
    <n v="44"/>
    <x v="1"/>
    <x v="8"/>
    <x v="16"/>
    <x v="0"/>
    <n v="4"/>
    <n v="5"/>
  </r>
  <r>
    <n v="100395"/>
    <d v="2023-05-19T00:00:00"/>
    <x v="5"/>
    <x v="4"/>
    <n v="2023"/>
    <n v="0.34968749999999998"/>
    <x v="1"/>
    <n v="2"/>
    <n v="2.5499999999999998"/>
    <n v="5.0999999999999996"/>
    <n v="5"/>
    <x v="0"/>
    <n v="56"/>
    <x v="1"/>
    <x v="1"/>
    <x v="1"/>
    <x v="0"/>
    <n v="4"/>
    <n v="5"/>
  </r>
  <r>
    <n v="100396"/>
    <d v="2023-05-19T00:00:00"/>
    <x v="5"/>
    <x v="4"/>
    <n v="2023"/>
    <n v="0.34995370370370371"/>
    <x v="1"/>
    <n v="1"/>
    <n v="3"/>
    <n v="3"/>
    <n v="8"/>
    <x v="1"/>
    <n v="26"/>
    <x v="0"/>
    <x v="11"/>
    <x v="18"/>
    <x v="0"/>
    <n v="4"/>
    <n v="5"/>
  </r>
  <r>
    <n v="100397"/>
    <d v="2023-05-19T00:00:00"/>
    <x v="5"/>
    <x v="4"/>
    <n v="2023"/>
    <n v="0.34995370370370371"/>
    <x v="1"/>
    <n v="1"/>
    <n v="3.25"/>
    <n v="3.25"/>
    <n v="8"/>
    <x v="1"/>
    <n v="69"/>
    <x v="3"/>
    <x v="9"/>
    <x v="13"/>
    <x v="3"/>
    <n v="4"/>
    <n v="5"/>
  </r>
  <r>
    <n v="100398"/>
    <d v="2023-05-19T00:00:00"/>
    <x v="5"/>
    <x v="4"/>
    <n v="2023"/>
    <n v="0.3500462962962963"/>
    <x v="1"/>
    <n v="1"/>
    <n v="3"/>
    <n v="3"/>
    <n v="5"/>
    <x v="0"/>
    <n v="32"/>
    <x v="0"/>
    <x v="0"/>
    <x v="0"/>
    <x v="0"/>
    <n v="4"/>
    <n v="5"/>
  </r>
  <r>
    <n v="100399"/>
    <d v="2023-05-19T00:00:00"/>
    <x v="5"/>
    <x v="4"/>
    <n v="2023"/>
    <n v="0.35006944444444449"/>
    <x v="1"/>
    <n v="2"/>
    <n v="4.75"/>
    <n v="9.5"/>
    <n v="5"/>
    <x v="0"/>
    <n v="61"/>
    <x v="2"/>
    <x v="2"/>
    <x v="12"/>
    <x v="1"/>
    <n v="4"/>
    <n v="5"/>
  </r>
  <r>
    <n v="100400"/>
    <d v="2023-05-19T00:00:00"/>
    <x v="5"/>
    <x v="4"/>
    <n v="2023"/>
    <n v="0.35079861111111116"/>
    <x v="1"/>
    <n v="2"/>
    <n v="2.5"/>
    <n v="5"/>
    <n v="3"/>
    <x v="2"/>
    <n v="52"/>
    <x v="1"/>
    <x v="1"/>
    <x v="24"/>
    <x v="0"/>
    <n v="4"/>
    <n v="5"/>
  </r>
  <r>
    <n v="100401"/>
    <d v="2023-05-19T00:00:00"/>
    <x v="5"/>
    <x v="4"/>
    <n v="2023"/>
    <n v="0.3510416666666667"/>
    <x v="1"/>
    <n v="2"/>
    <n v="3"/>
    <n v="6"/>
    <n v="3"/>
    <x v="2"/>
    <n v="32"/>
    <x v="0"/>
    <x v="0"/>
    <x v="0"/>
    <x v="0"/>
    <n v="4"/>
    <n v="5"/>
  </r>
  <r>
    <n v="100402"/>
    <d v="2023-05-19T00:00:00"/>
    <x v="5"/>
    <x v="4"/>
    <n v="2023"/>
    <n v="0.35151620370370368"/>
    <x v="1"/>
    <n v="1"/>
    <n v="3.1"/>
    <n v="3.1"/>
    <n v="3"/>
    <x v="2"/>
    <n v="57"/>
    <x v="1"/>
    <x v="1"/>
    <x v="1"/>
    <x v="1"/>
    <n v="4"/>
    <n v="5"/>
  </r>
  <r>
    <n v="100403"/>
    <d v="2023-05-19T00:00:00"/>
    <x v="5"/>
    <x v="4"/>
    <n v="2023"/>
    <n v="0.35185185185185186"/>
    <x v="1"/>
    <n v="2"/>
    <n v="3"/>
    <n v="6"/>
    <n v="3"/>
    <x v="2"/>
    <n v="45"/>
    <x v="1"/>
    <x v="8"/>
    <x v="16"/>
    <x v="1"/>
    <n v="4"/>
    <n v="5"/>
  </r>
  <r>
    <n v="100404"/>
    <d v="2023-05-19T00:00:00"/>
    <x v="5"/>
    <x v="4"/>
    <n v="2023"/>
    <n v="0.35185185185185186"/>
    <x v="1"/>
    <n v="1"/>
    <n v="10"/>
    <n v="10"/>
    <n v="3"/>
    <x v="2"/>
    <n v="10"/>
    <x v="6"/>
    <x v="21"/>
    <x v="37"/>
    <x v="3"/>
    <n v="4"/>
    <n v="5"/>
  </r>
  <r>
    <n v="100405"/>
    <d v="2023-05-19T00:00:00"/>
    <x v="5"/>
    <x v="4"/>
    <n v="2023"/>
    <n v="0.35215277777777776"/>
    <x v="1"/>
    <n v="1"/>
    <n v="4.25"/>
    <n v="4.25"/>
    <n v="8"/>
    <x v="1"/>
    <n v="41"/>
    <x v="0"/>
    <x v="5"/>
    <x v="14"/>
    <x v="1"/>
    <n v="4"/>
    <n v="5"/>
  </r>
  <r>
    <n v="10046"/>
    <d v="2023-05-19T00:00:00"/>
    <x v="5"/>
    <x v="4"/>
    <n v="2023"/>
    <n v="0.35215277777777776"/>
    <x v="1"/>
    <n v="2"/>
    <n v="0.8"/>
    <n v="1.6"/>
    <n v="8"/>
    <x v="1"/>
    <n v="84"/>
    <x v="4"/>
    <x v="13"/>
    <x v="34"/>
    <x v="3"/>
    <n v="4"/>
    <n v="5"/>
  </r>
  <r>
    <n v="10047"/>
    <d v="2023-05-19T00:00:00"/>
    <x v="5"/>
    <x v="4"/>
    <n v="2023"/>
    <n v="0.35215277777777776"/>
    <x v="1"/>
    <n v="1"/>
    <n v="3.75"/>
    <n v="3.75"/>
    <n v="8"/>
    <x v="1"/>
    <n v="73"/>
    <x v="3"/>
    <x v="10"/>
    <x v="28"/>
    <x v="3"/>
    <n v="4"/>
    <n v="5"/>
  </r>
  <r>
    <n v="10048"/>
    <d v="2023-05-19T00:00:00"/>
    <x v="5"/>
    <x v="4"/>
    <n v="2023"/>
    <n v="0.35229166666666667"/>
    <x v="1"/>
    <n v="1"/>
    <n v="3"/>
    <n v="3"/>
    <n v="3"/>
    <x v="2"/>
    <n v="43"/>
    <x v="1"/>
    <x v="8"/>
    <x v="11"/>
    <x v="1"/>
    <n v="4"/>
    <n v="5"/>
  </r>
  <r>
    <n v="10049"/>
    <d v="2023-05-19T00:00:00"/>
    <x v="5"/>
    <x v="4"/>
    <n v="2023"/>
    <n v="0.35268518518518516"/>
    <x v="1"/>
    <n v="1"/>
    <n v="3.1"/>
    <n v="3.1"/>
    <n v="3"/>
    <x v="2"/>
    <n v="57"/>
    <x v="1"/>
    <x v="1"/>
    <x v="1"/>
    <x v="1"/>
    <n v="4"/>
    <n v="5"/>
  </r>
  <r>
    <n v="100410"/>
    <d v="2023-05-19T00:00:00"/>
    <x v="5"/>
    <x v="4"/>
    <n v="2023"/>
    <n v="0.35268518518518516"/>
    <x v="1"/>
    <n v="1"/>
    <n v="21"/>
    <n v="21"/>
    <n v="3"/>
    <x v="2"/>
    <n v="6"/>
    <x v="6"/>
    <x v="15"/>
    <x v="0"/>
    <x v="3"/>
    <n v="4"/>
    <n v="5"/>
  </r>
  <r>
    <n v="100411"/>
    <d v="2023-05-19T00:00:00"/>
    <x v="5"/>
    <x v="4"/>
    <n v="2023"/>
    <n v="0.35333333333333333"/>
    <x v="1"/>
    <n v="1"/>
    <n v="2.5"/>
    <n v="2.5"/>
    <n v="3"/>
    <x v="2"/>
    <n v="48"/>
    <x v="1"/>
    <x v="6"/>
    <x v="21"/>
    <x v="0"/>
    <n v="4"/>
    <n v="5"/>
  </r>
  <r>
    <n v="100412"/>
    <d v="2023-05-19T00:00:00"/>
    <x v="5"/>
    <x v="4"/>
    <n v="2023"/>
    <n v="0.35341435185185183"/>
    <x v="1"/>
    <n v="2"/>
    <n v="3"/>
    <n v="6"/>
    <n v="3"/>
    <x v="2"/>
    <n v="53"/>
    <x v="1"/>
    <x v="1"/>
    <x v="24"/>
    <x v="1"/>
    <n v="4"/>
    <n v="5"/>
  </r>
  <r>
    <n v="100413"/>
    <d v="2023-05-19T00:00:00"/>
    <x v="5"/>
    <x v="4"/>
    <n v="2023"/>
    <n v="0.3543634259259259"/>
    <x v="1"/>
    <n v="1"/>
    <n v="3"/>
    <n v="3"/>
    <n v="5"/>
    <x v="0"/>
    <n v="37"/>
    <x v="0"/>
    <x v="5"/>
    <x v="25"/>
    <x v="3"/>
    <n v="4"/>
    <n v="5"/>
  </r>
  <r>
    <n v="100414"/>
    <d v="2023-05-19T00:00:00"/>
    <x v="5"/>
    <x v="4"/>
    <n v="2023"/>
    <n v="0.3543634259259259"/>
    <x v="1"/>
    <n v="1"/>
    <n v="0.8"/>
    <n v="0.8"/>
    <n v="5"/>
    <x v="0"/>
    <n v="65"/>
    <x v="4"/>
    <x v="17"/>
    <x v="33"/>
    <x v="3"/>
    <n v="4"/>
    <n v="5"/>
  </r>
  <r>
    <n v="100415"/>
    <d v="2023-05-19T00:00:00"/>
    <x v="5"/>
    <x v="4"/>
    <n v="2023"/>
    <n v="0.3543634259259259"/>
    <x v="1"/>
    <n v="1"/>
    <n v="3.5"/>
    <n v="3.5"/>
    <n v="5"/>
    <x v="0"/>
    <n v="76"/>
    <x v="3"/>
    <x v="9"/>
    <x v="15"/>
    <x v="3"/>
    <n v="4"/>
    <n v="5"/>
  </r>
  <r>
    <n v="100416"/>
    <d v="2023-05-19T00:00:00"/>
    <x v="5"/>
    <x v="4"/>
    <n v="2023"/>
    <n v="0.3546643518518518"/>
    <x v="1"/>
    <n v="1"/>
    <n v="3.75"/>
    <n v="3.75"/>
    <n v="8"/>
    <x v="1"/>
    <n v="71"/>
    <x v="3"/>
    <x v="10"/>
    <x v="17"/>
    <x v="3"/>
    <n v="4"/>
    <n v="5"/>
  </r>
  <r>
    <n v="100417"/>
    <d v="2023-05-19T00:00:00"/>
    <x v="5"/>
    <x v="4"/>
    <n v="2023"/>
    <n v="0.35473379629629626"/>
    <x v="1"/>
    <n v="2"/>
    <n v="3.1"/>
    <n v="6.2"/>
    <n v="3"/>
    <x v="2"/>
    <n v="35"/>
    <x v="0"/>
    <x v="12"/>
    <x v="22"/>
    <x v="0"/>
    <n v="4"/>
    <n v="5"/>
  </r>
  <r>
    <n v="100418"/>
    <d v="2023-05-19T00:00:00"/>
    <x v="5"/>
    <x v="4"/>
    <n v="2023"/>
    <n v="0.35513888888888889"/>
    <x v="1"/>
    <n v="2"/>
    <n v="3"/>
    <n v="6"/>
    <n v="8"/>
    <x v="1"/>
    <n v="45"/>
    <x v="1"/>
    <x v="8"/>
    <x v="16"/>
    <x v="1"/>
    <n v="4"/>
    <n v="5"/>
  </r>
  <r>
    <n v="100419"/>
    <d v="2023-05-19T00:00:00"/>
    <x v="5"/>
    <x v="4"/>
    <n v="2023"/>
    <n v="0.35513888888888889"/>
    <x v="1"/>
    <n v="1"/>
    <n v="4.5"/>
    <n v="4.5"/>
    <n v="8"/>
    <x v="1"/>
    <n v="78"/>
    <x v="3"/>
    <x v="4"/>
    <x v="20"/>
    <x v="3"/>
    <n v="4"/>
    <n v="5"/>
  </r>
  <r>
    <n v="100420"/>
    <d v="2023-05-19T00:00:00"/>
    <x v="5"/>
    <x v="4"/>
    <n v="2023"/>
    <n v="0.35516203703703703"/>
    <x v="1"/>
    <n v="2"/>
    <n v="3"/>
    <n v="6"/>
    <n v="3"/>
    <x v="2"/>
    <n v="43"/>
    <x v="1"/>
    <x v="8"/>
    <x v="11"/>
    <x v="1"/>
    <n v="4"/>
    <n v="5"/>
  </r>
  <r>
    <n v="100421"/>
    <d v="2023-05-19T00:00:00"/>
    <x v="5"/>
    <x v="4"/>
    <n v="2023"/>
    <n v="0.35637731481481483"/>
    <x v="1"/>
    <n v="2"/>
    <n v="4.25"/>
    <n v="8.5"/>
    <n v="8"/>
    <x v="1"/>
    <n v="39"/>
    <x v="0"/>
    <x v="5"/>
    <x v="6"/>
    <x v="0"/>
    <n v="4"/>
    <n v="5"/>
  </r>
  <r>
    <n v="100422"/>
    <d v="2023-05-19T00:00:00"/>
    <x v="5"/>
    <x v="4"/>
    <n v="2023"/>
    <n v="0.35637731481481483"/>
    <x v="1"/>
    <n v="1"/>
    <n v="0.8"/>
    <n v="0.8"/>
    <n v="8"/>
    <x v="1"/>
    <n v="64"/>
    <x v="4"/>
    <x v="13"/>
    <x v="30"/>
    <x v="3"/>
    <n v="4"/>
    <n v="5"/>
  </r>
  <r>
    <n v="100423"/>
    <d v="2023-05-19T00:00:00"/>
    <x v="5"/>
    <x v="4"/>
    <n v="2023"/>
    <n v="0.35637731481481483"/>
    <x v="1"/>
    <n v="1"/>
    <n v="3.5"/>
    <n v="3.5"/>
    <n v="8"/>
    <x v="1"/>
    <n v="76"/>
    <x v="3"/>
    <x v="9"/>
    <x v="15"/>
    <x v="3"/>
    <n v="4"/>
    <n v="5"/>
  </r>
  <r>
    <n v="100424"/>
    <d v="2023-05-19T00:00:00"/>
    <x v="5"/>
    <x v="4"/>
    <n v="2023"/>
    <n v="0.35648148148148145"/>
    <x v="1"/>
    <n v="1"/>
    <n v="2.5"/>
    <n v="2.5"/>
    <n v="3"/>
    <x v="2"/>
    <n v="46"/>
    <x v="1"/>
    <x v="7"/>
    <x v="9"/>
    <x v="0"/>
    <n v="4"/>
    <n v="5"/>
  </r>
  <r>
    <n v="100425"/>
    <d v="2023-05-19T00:00:00"/>
    <x v="5"/>
    <x v="4"/>
    <n v="2023"/>
    <n v="0.35648148148148145"/>
    <x v="1"/>
    <n v="1"/>
    <n v="3.75"/>
    <n v="3.75"/>
    <n v="3"/>
    <x v="2"/>
    <n v="79"/>
    <x v="3"/>
    <x v="4"/>
    <x v="10"/>
    <x v="3"/>
    <n v="4"/>
    <n v="5"/>
  </r>
  <r>
    <n v="100426"/>
    <d v="2023-05-19T00:00:00"/>
    <x v="5"/>
    <x v="4"/>
    <n v="2023"/>
    <n v="0.3570949074074074"/>
    <x v="1"/>
    <n v="2"/>
    <n v="4.5"/>
    <n v="9"/>
    <n v="5"/>
    <x v="0"/>
    <n v="59"/>
    <x v="2"/>
    <x v="2"/>
    <x v="2"/>
    <x v="1"/>
    <n v="4"/>
    <n v="5"/>
  </r>
  <r>
    <n v="100427"/>
    <d v="2023-05-19T00:00:00"/>
    <x v="5"/>
    <x v="4"/>
    <n v="2023"/>
    <n v="0.35744212962962968"/>
    <x v="1"/>
    <n v="1"/>
    <n v="2.5"/>
    <n v="2.5"/>
    <n v="5"/>
    <x v="0"/>
    <n v="42"/>
    <x v="1"/>
    <x v="8"/>
    <x v="11"/>
    <x v="0"/>
    <n v="4"/>
    <n v="5"/>
  </r>
  <r>
    <n v="100428"/>
    <d v="2023-05-19T00:00:00"/>
    <x v="5"/>
    <x v="4"/>
    <n v="2023"/>
    <n v="0.35770833333333335"/>
    <x v="1"/>
    <n v="1"/>
    <n v="2.5"/>
    <n v="2.5"/>
    <n v="3"/>
    <x v="2"/>
    <n v="52"/>
    <x v="1"/>
    <x v="1"/>
    <x v="24"/>
    <x v="0"/>
    <n v="4"/>
    <n v="5"/>
  </r>
  <r>
    <n v="100429"/>
    <d v="2023-05-19T00:00:00"/>
    <x v="5"/>
    <x v="4"/>
    <n v="2023"/>
    <n v="0.35770833333333335"/>
    <x v="1"/>
    <n v="1"/>
    <n v="3.75"/>
    <n v="3.75"/>
    <n v="3"/>
    <x v="2"/>
    <n v="73"/>
    <x v="3"/>
    <x v="10"/>
    <x v="28"/>
    <x v="3"/>
    <n v="4"/>
    <n v="5"/>
  </r>
  <r>
    <n v="100430"/>
    <d v="2023-05-19T00:00:00"/>
    <x v="5"/>
    <x v="4"/>
    <n v="2023"/>
    <n v="0.3581597222222222"/>
    <x v="1"/>
    <n v="1"/>
    <n v="4.5"/>
    <n v="4.5"/>
    <n v="3"/>
    <x v="2"/>
    <n v="59"/>
    <x v="2"/>
    <x v="2"/>
    <x v="2"/>
    <x v="1"/>
    <n v="4"/>
    <n v="5"/>
  </r>
  <r>
    <n v="100431"/>
    <d v="2023-05-19T00:00:00"/>
    <x v="5"/>
    <x v="4"/>
    <n v="2023"/>
    <n v="0.35851851851851851"/>
    <x v="1"/>
    <n v="2"/>
    <n v="3"/>
    <n v="6"/>
    <n v="8"/>
    <x v="1"/>
    <n v="49"/>
    <x v="1"/>
    <x v="6"/>
    <x v="21"/>
    <x v="1"/>
    <n v="4"/>
    <n v="5"/>
  </r>
  <r>
    <n v="100432"/>
    <d v="2023-05-19T00:00:00"/>
    <x v="5"/>
    <x v="4"/>
    <n v="2023"/>
    <n v="0.35851851851851851"/>
    <x v="1"/>
    <n v="1"/>
    <n v="3.25"/>
    <n v="3.25"/>
    <n v="8"/>
    <x v="1"/>
    <n v="70"/>
    <x v="3"/>
    <x v="4"/>
    <x v="27"/>
    <x v="3"/>
    <n v="4"/>
    <n v="5"/>
  </r>
  <r>
    <n v="100433"/>
    <d v="2023-05-19T00:00:00"/>
    <x v="5"/>
    <x v="4"/>
    <n v="2023"/>
    <n v="0.35874999999999996"/>
    <x v="1"/>
    <n v="1"/>
    <n v="4.25"/>
    <n v="4.25"/>
    <n v="8"/>
    <x v="1"/>
    <n v="39"/>
    <x v="0"/>
    <x v="5"/>
    <x v="6"/>
    <x v="0"/>
    <n v="4"/>
    <n v="5"/>
  </r>
  <r>
    <n v="100434"/>
    <d v="2023-05-19T00:00:00"/>
    <x v="5"/>
    <x v="4"/>
    <n v="2023"/>
    <n v="0.35874999999999996"/>
    <x v="1"/>
    <n v="2"/>
    <n v="0.8"/>
    <n v="1.6"/>
    <n v="8"/>
    <x v="1"/>
    <n v="63"/>
    <x v="4"/>
    <x v="13"/>
    <x v="31"/>
    <x v="3"/>
    <n v="4"/>
    <n v="5"/>
  </r>
  <r>
    <n v="100435"/>
    <d v="2023-05-19T00:00:00"/>
    <x v="5"/>
    <x v="4"/>
    <n v="2023"/>
    <n v="0.35877314814814815"/>
    <x v="1"/>
    <n v="1"/>
    <n v="3.75"/>
    <n v="3.75"/>
    <n v="8"/>
    <x v="1"/>
    <n v="60"/>
    <x v="2"/>
    <x v="2"/>
    <x v="12"/>
    <x v="0"/>
    <n v="4"/>
    <n v="5"/>
  </r>
  <r>
    <n v="100436"/>
    <d v="2023-05-19T00:00:00"/>
    <x v="5"/>
    <x v="4"/>
    <n v="2023"/>
    <n v="0.35896990740740736"/>
    <x v="1"/>
    <n v="1"/>
    <n v="2.5"/>
    <n v="2.5"/>
    <n v="8"/>
    <x v="1"/>
    <n v="52"/>
    <x v="1"/>
    <x v="1"/>
    <x v="24"/>
    <x v="0"/>
    <n v="4"/>
    <n v="5"/>
  </r>
  <r>
    <n v="100437"/>
    <d v="2023-05-19T00:00:00"/>
    <x v="5"/>
    <x v="4"/>
    <n v="2023"/>
    <n v="0.35896990740740736"/>
    <x v="1"/>
    <n v="1"/>
    <n v="3.5"/>
    <n v="3.5"/>
    <n v="8"/>
    <x v="1"/>
    <n v="75"/>
    <x v="3"/>
    <x v="10"/>
    <x v="29"/>
    <x v="3"/>
    <n v="4"/>
    <n v="5"/>
  </r>
  <r>
    <n v="100438"/>
    <d v="2023-05-19T00:00:00"/>
    <x v="5"/>
    <x v="4"/>
    <n v="2023"/>
    <n v="0.35912037037037042"/>
    <x v="1"/>
    <n v="2"/>
    <n v="2"/>
    <n v="4"/>
    <n v="5"/>
    <x v="0"/>
    <n v="28"/>
    <x v="0"/>
    <x v="0"/>
    <x v="5"/>
    <x v="2"/>
    <n v="4"/>
    <n v="5"/>
  </r>
  <r>
    <n v="100439"/>
    <d v="2023-05-19T00:00:00"/>
    <x v="5"/>
    <x v="4"/>
    <n v="2023"/>
    <n v="0.35917824074074073"/>
    <x v="1"/>
    <n v="1"/>
    <n v="3.75"/>
    <n v="3.75"/>
    <n v="3"/>
    <x v="2"/>
    <n v="36"/>
    <x v="0"/>
    <x v="12"/>
    <x v="22"/>
    <x v="1"/>
    <n v="4"/>
    <n v="5"/>
  </r>
  <r>
    <n v="100440"/>
    <d v="2023-05-19T00:00:00"/>
    <x v="5"/>
    <x v="4"/>
    <n v="2023"/>
    <n v="0.35917824074074073"/>
    <x v="1"/>
    <n v="1"/>
    <n v="3"/>
    <n v="3"/>
    <n v="3"/>
    <x v="2"/>
    <n v="77"/>
    <x v="3"/>
    <x v="4"/>
    <x v="4"/>
    <x v="3"/>
    <n v="4"/>
    <n v="5"/>
  </r>
  <r>
    <n v="100441"/>
    <d v="2023-05-19T00:00:00"/>
    <x v="5"/>
    <x v="4"/>
    <n v="2023"/>
    <n v="0.35961805555555554"/>
    <x v="1"/>
    <n v="1"/>
    <n v="3.5"/>
    <n v="3.5"/>
    <n v="3"/>
    <x v="2"/>
    <n v="27"/>
    <x v="0"/>
    <x v="11"/>
    <x v="18"/>
    <x v="1"/>
    <n v="4"/>
    <n v="5"/>
  </r>
  <r>
    <n v="100442"/>
    <d v="2023-05-19T00:00:00"/>
    <x v="5"/>
    <x v="4"/>
    <n v="2023"/>
    <n v="0.35996527777777776"/>
    <x v="1"/>
    <n v="2"/>
    <n v="2"/>
    <n v="4"/>
    <n v="5"/>
    <x v="0"/>
    <n v="28"/>
    <x v="0"/>
    <x v="0"/>
    <x v="5"/>
    <x v="2"/>
    <n v="4"/>
    <n v="5"/>
  </r>
  <r>
    <n v="100443"/>
    <d v="2023-05-19T00:00:00"/>
    <x v="5"/>
    <x v="4"/>
    <n v="2023"/>
    <n v="0.36015046296296299"/>
    <x v="1"/>
    <n v="1"/>
    <n v="3.75"/>
    <n v="3.75"/>
    <n v="5"/>
    <x v="0"/>
    <n v="40"/>
    <x v="0"/>
    <x v="5"/>
    <x v="14"/>
    <x v="3"/>
    <n v="4"/>
    <n v="5"/>
  </r>
  <r>
    <n v="100444"/>
    <d v="2023-05-19T00:00:00"/>
    <x v="5"/>
    <x v="4"/>
    <n v="2023"/>
    <n v="0.36015046296296299"/>
    <x v="1"/>
    <n v="1"/>
    <n v="0.8"/>
    <n v="0.8"/>
    <n v="5"/>
    <x v="0"/>
    <n v="84"/>
    <x v="4"/>
    <x v="13"/>
    <x v="34"/>
    <x v="3"/>
    <n v="4"/>
    <n v="5"/>
  </r>
  <r>
    <n v="100445"/>
    <d v="2023-05-19T00:00:00"/>
    <x v="5"/>
    <x v="4"/>
    <n v="2023"/>
    <n v="0.36015046296296299"/>
    <x v="1"/>
    <n v="1"/>
    <n v="3.5"/>
    <n v="3.5"/>
    <n v="5"/>
    <x v="0"/>
    <n v="75"/>
    <x v="3"/>
    <x v="10"/>
    <x v="29"/>
    <x v="3"/>
    <n v="4"/>
    <n v="5"/>
  </r>
  <r>
    <n v="100446"/>
    <d v="2023-05-19T00:00:00"/>
    <x v="5"/>
    <x v="4"/>
    <n v="2023"/>
    <n v="0.36019675925925926"/>
    <x v="1"/>
    <n v="1"/>
    <n v="2.1"/>
    <n v="2.1"/>
    <n v="8"/>
    <x v="1"/>
    <n v="87"/>
    <x v="0"/>
    <x v="5"/>
    <x v="8"/>
    <x v="3"/>
    <n v="4"/>
    <n v="5"/>
  </r>
  <r>
    <n v="100447"/>
    <d v="2023-05-19T00:00:00"/>
    <x v="5"/>
    <x v="4"/>
    <n v="2023"/>
    <n v="0.36019675925925926"/>
    <x v="1"/>
    <n v="1"/>
    <n v="3.25"/>
    <n v="3.25"/>
    <n v="8"/>
    <x v="1"/>
    <n v="72"/>
    <x v="3"/>
    <x v="4"/>
    <x v="26"/>
    <x v="3"/>
    <n v="4"/>
    <n v="5"/>
  </r>
  <r>
    <n v="100448"/>
    <d v="2023-05-19T00:00:00"/>
    <x v="5"/>
    <x v="4"/>
    <n v="2023"/>
    <n v="0.36025462962962962"/>
    <x v="1"/>
    <n v="1"/>
    <n v="4.75"/>
    <n v="4.75"/>
    <n v="8"/>
    <x v="1"/>
    <n v="61"/>
    <x v="2"/>
    <x v="2"/>
    <x v="12"/>
    <x v="1"/>
    <n v="4"/>
    <n v="5"/>
  </r>
  <r>
    <n v="100449"/>
    <d v="2023-05-19T00:00:00"/>
    <x v="5"/>
    <x v="4"/>
    <n v="2023"/>
    <n v="0.36025462962962962"/>
    <x v="1"/>
    <n v="1"/>
    <n v="3.25"/>
    <n v="3.25"/>
    <n v="8"/>
    <x v="1"/>
    <n v="70"/>
    <x v="3"/>
    <x v="4"/>
    <x v="27"/>
    <x v="3"/>
    <n v="4"/>
    <n v="5"/>
  </r>
  <r>
    <n v="100450"/>
    <d v="2023-05-19T00:00:00"/>
    <x v="5"/>
    <x v="4"/>
    <n v="2023"/>
    <n v="0.36062499999999997"/>
    <x v="1"/>
    <n v="1"/>
    <n v="3"/>
    <n v="3"/>
    <n v="5"/>
    <x v="0"/>
    <n v="53"/>
    <x v="1"/>
    <x v="1"/>
    <x v="24"/>
    <x v="1"/>
    <n v="4"/>
    <n v="5"/>
  </r>
  <r>
    <n v="100451"/>
    <d v="2023-05-19T00:00:00"/>
    <x v="5"/>
    <x v="4"/>
    <n v="2023"/>
    <n v="0.36084490740740738"/>
    <x v="1"/>
    <n v="1"/>
    <n v="3.5"/>
    <n v="3.5"/>
    <n v="8"/>
    <x v="1"/>
    <n v="58"/>
    <x v="2"/>
    <x v="2"/>
    <x v="2"/>
    <x v="0"/>
    <n v="4"/>
    <n v="5"/>
  </r>
  <r>
    <n v="100452"/>
    <d v="2023-05-19T00:00:00"/>
    <x v="5"/>
    <x v="4"/>
    <n v="2023"/>
    <n v="0.36113425925925924"/>
    <x v="1"/>
    <n v="2"/>
    <n v="2.2000000000000002"/>
    <n v="4.4000000000000004"/>
    <n v="3"/>
    <x v="2"/>
    <n v="25"/>
    <x v="0"/>
    <x v="11"/>
    <x v="18"/>
    <x v="2"/>
    <n v="4"/>
    <n v="5"/>
  </r>
  <r>
    <n v="100453"/>
    <d v="2023-05-19T00:00:00"/>
    <x v="5"/>
    <x v="4"/>
    <n v="2023"/>
    <n v="0.3613425925925926"/>
    <x v="1"/>
    <n v="1"/>
    <n v="2.5499999999999998"/>
    <n v="2.5499999999999998"/>
    <n v="3"/>
    <x v="2"/>
    <n v="56"/>
    <x v="1"/>
    <x v="1"/>
    <x v="1"/>
    <x v="0"/>
    <n v="4"/>
    <n v="5"/>
  </r>
  <r>
    <n v="100454"/>
    <d v="2023-05-19T00:00:00"/>
    <x v="5"/>
    <x v="4"/>
    <n v="2023"/>
    <n v="0.36159722222222218"/>
    <x v="1"/>
    <n v="2"/>
    <n v="2.5"/>
    <n v="5"/>
    <n v="8"/>
    <x v="1"/>
    <n v="54"/>
    <x v="1"/>
    <x v="1"/>
    <x v="19"/>
    <x v="0"/>
    <n v="4"/>
    <n v="5"/>
  </r>
  <r>
    <n v="100455"/>
    <d v="2023-05-19T00:00:00"/>
    <x v="5"/>
    <x v="4"/>
    <n v="2023"/>
    <n v="0.36159722222222218"/>
    <x v="1"/>
    <n v="1"/>
    <n v="3.5"/>
    <n v="3.5"/>
    <n v="8"/>
    <x v="1"/>
    <n v="74"/>
    <x v="3"/>
    <x v="9"/>
    <x v="23"/>
    <x v="3"/>
    <n v="4"/>
    <n v="5"/>
  </r>
  <r>
    <n v="100456"/>
    <d v="2023-05-19T00:00:00"/>
    <x v="5"/>
    <x v="4"/>
    <n v="2023"/>
    <n v="0.36209490740740741"/>
    <x v="1"/>
    <n v="2"/>
    <n v="2.5"/>
    <n v="5"/>
    <n v="8"/>
    <x v="1"/>
    <n v="50"/>
    <x v="1"/>
    <x v="6"/>
    <x v="7"/>
    <x v="0"/>
    <n v="4"/>
    <n v="5"/>
  </r>
  <r>
    <n v="100457"/>
    <d v="2023-05-19T00:00:00"/>
    <x v="5"/>
    <x v="4"/>
    <n v="2023"/>
    <n v="0.36210648148148145"/>
    <x v="1"/>
    <n v="2"/>
    <n v="4.25"/>
    <n v="8.5"/>
    <n v="8"/>
    <x v="1"/>
    <n v="39"/>
    <x v="0"/>
    <x v="5"/>
    <x v="6"/>
    <x v="0"/>
    <n v="4"/>
    <n v="5"/>
  </r>
  <r>
    <n v="100458"/>
    <d v="2023-05-19T00:00:00"/>
    <x v="5"/>
    <x v="4"/>
    <n v="2023"/>
    <n v="0.36273148148148149"/>
    <x v="1"/>
    <n v="2"/>
    <n v="2.5499999999999998"/>
    <n v="5.0999999999999996"/>
    <n v="8"/>
    <x v="1"/>
    <n v="56"/>
    <x v="1"/>
    <x v="1"/>
    <x v="1"/>
    <x v="0"/>
    <n v="4"/>
    <n v="5"/>
  </r>
  <r>
    <n v="100459"/>
    <d v="2023-05-19T00:00:00"/>
    <x v="5"/>
    <x v="4"/>
    <n v="2023"/>
    <n v="0.3628703703703704"/>
    <x v="1"/>
    <n v="2"/>
    <n v="3.5"/>
    <n v="7"/>
    <n v="8"/>
    <x v="1"/>
    <n v="58"/>
    <x v="2"/>
    <x v="2"/>
    <x v="2"/>
    <x v="0"/>
    <n v="4"/>
    <n v="5"/>
  </r>
  <r>
    <n v="100460"/>
    <d v="2023-05-19T00:00:00"/>
    <x v="5"/>
    <x v="4"/>
    <n v="2023"/>
    <n v="0.36295138888888889"/>
    <x v="1"/>
    <n v="2"/>
    <n v="2.4500000000000002"/>
    <n v="4.9000000000000004"/>
    <n v="3"/>
    <x v="2"/>
    <n v="34"/>
    <x v="0"/>
    <x v="12"/>
    <x v="22"/>
    <x v="2"/>
    <n v="4"/>
    <n v="5"/>
  </r>
  <r>
    <n v="100461"/>
    <d v="2023-05-19T00:00:00"/>
    <x v="5"/>
    <x v="4"/>
    <n v="2023"/>
    <n v="0.36299768518518521"/>
    <x v="1"/>
    <n v="1"/>
    <n v="2.5"/>
    <n v="2.5"/>
    <n v="5"/>
    <x v="0"/>
    <n v="23"/>
    <x v="0"/>
    <x v="3"/>
    <x v="3"/>
    <x v="0"/>
    <n v="4"/>
    <n v="5"/>
  </r>
  <r>
    <n v="100462"/>
    <d v="2023-05-19T00:00:00"/>
    <x v="5"/>
    <x v="4"/>
    <n v="2023"/>
    <n v="0.36380787037037038"/>
    <x v="1"/>
    <n v="2"/>
    <n v="4.25"/>
    <n v="8.5"/>
    <n v="3"/>
    <x v="2"/>
    <n v="41"/>
    <x v="0"/>
    <x v="5"/>
    <x v="14"/>
    <x v="1"/>
    <n v="4"/>
    <n v="5"/>
  </r>
  <r>
    <n v="100463"/>
    <d v="2023-05-19T00:00:00"/>
    <x v="5"/>
    <x v="4"/>
    <n v="2023"/>
    <n v="0.36380787037037038"/>
    <x v="1"/>
    <n v="1"/>
    <n v="0.8"/>
    <n v="0.8"/>
    <n v="3"/>
    <x v="2"/>
    <n v="65"/>
    <x v="4"/>
    <x v="17"/>
    <x v="33"/>
    <x v="3"/>
    <n v="4"/>
    <n v="5"/>
  </r>
  <r>
    <n v="100464"/>
    <d v="2023-05-19T00:00:00"/>
    <x v="5"/>
    <x v="4"/>
    <n v="2023"/>
    <n v="0.36414351851851851"/>
    <x v="1"/>
    <n v="2"/>
    <n v="3"/>
    <n v="6"/>
    <n v="5"/>
    <x v="0"/>
    <n v="47"/>
    <x v="1"/>
    <x v="7"/>
    <x v="9"/>
    <x v="1"/>
    <n v="4"/>
    <n v="5"/>
  </r>
  <r>
    <n v="100465"/>
    <d v="2023-05-19T00:00:00"/>
    <x v="5"/>
    <x v="4"/>
    <n v="2023"/>
    <n v="0.36466435185185181"/>
    <x v="1"/>
    <n v="1"/>
    <n v="2.5"/>
    <n v="2.5"/>
    <n v="3"/>
    <x v="2"/>
    <n v="23"/>
    <x v="0"/>
    <x v="3"/>
    <x v="3"/>
    <x v="0"/>
    <n v="4"/>
    <n v="5"/>
  </r>
  <r>
    <n v="100466"/>
    <d v="2023-05-19T00:00:00"/>
    <x v="5"/>
    <x v="4"/>
    <n v="2023"/>
    <n v="0.36472222222222223"/>
    <x v="1"/>
    <n v="1"/>
    <n v="3"/>
    <n v="3"/>
    <n v="8"/>
    <x v="1"/>
    <n v="24"/>
    <x v="0"/>
    <x v="3"/>
    <x v="3"/>
    <x v="1"/>
    <n v="4"/>
    <n v="5"/>
  </r>
  <r>
    <n v="100467"/>
    <d v="2023-05-19T00:00:00"/>
    <x v="5"/>
    <x v="4"/>
    <n v="2023"/>
    <n v="0.36472222222222223"/>
    <x v="1"/>
    <n v="1"/>
    <n v="3.5"/>
    <n v="3.5"/>
    <n v="8"/>
    <x v="1"/>
    <n v="76"/>
    <x v="3"/>
    <x v="9"/>
    <x v="15"/>
    <x v="3"/>
    <n v="4"/>
    <n v="5"/>
  </r>
  <r>
    <n v="100468"/>
    <d v="2023-05-19T00:00:00"/>
    <x v="5"/>
    <x v="4"/>
    <n v="2023"/>
    <n v="0.3666666666666667"/>
    <x v="1"/>
    <n v="2"/>
    <n v="2"/>
    <n v="4"/>
    <n v="3"/>
    <x v="2"/>
    <n v="28"/>
    <x v="0"/>
    <x v="0"/>
    <x v="5"/>
    <x v="2"/>
    <n v="4"/>
    <n v="5"/>
  </r>
  <r>
    <n v="100469"/>
    <d v="2023-05-19T00:00:00"/>
    <x v="5"/>
    <x v="4"/>
    <n v="2023"/>
    <n v="0.3666666666666667"/>
    <x v="1"/>
    <n v="1"/>
    <n v="3.75"/>
    <n v="3.75"/>
    <n v="3"/>
    <x v="2"/>
    <n v="73"/>
    <x v="3"/>
    <x v="10"/>
    <x v="28"/>
    <x v="3"/>
    <n v="4"/>
    <n v="5"/>
  </r>
  <r>
    <n v="100470"/>
    <d v="2023-05-19T00:00:00"/>
    <x v="5"/>
    <x v="4"/>
    <n v="2023"/>
    <n v="0.3666666666666667"/>
    <x v="1"/>
    <n v="2"/>
    <n v="3.1"/>
    <n v="6.2"/>
    <n v="5"/>
    <x v="0"/>
    <n v="57"/>
    <x v="1"/>
    <x v="1"/>
    <x v="1"/>
    <x v="1"/>
    <n v="4"/>
    <n v="5"/>
  </r>
  <r>
    <n v="100471"/>
    <d v="2023-05-19T00:00:00"/>
    <x v="5"/>
    <x v="4"/>
    <n v="2023"/>
    <n v="0.36694444444444446"/>
    <x v="1"/>
    <n v="1"/>
    <n v="3"/>
    <n v="3"/>
    <n v="8"/>
    <x v="1"/>
    <n v="51"/>
    <x v="1"/>
    <x v="6"/>
    <x v="7"/>
    <x v="1"/>
    <n v="4"/>
    <n v="5"/>
  </r>
  <r>
    <n v="100472"/>
    <d v="2023-05-19T00:00:00"/>
    <x v="5"/>
    <x v="4"/>
    <n v="2023"/>
    <n v="0.36765046296296294"/>
    <x v="1"/>
    <n v="2"/>
    <n v="4"/>
    <n v="8"/>
    <n v="8"/>
    <x v="1"/>
    <n v="55"/>
    <x v="1"/>
    <x v="1"/>
    <x v="19"/>
    <x v="1"/>
    <n v="4"/>
    <n v="5"/>
  </r>
  <r>
    <n v="100473"/>
    <d v="2023-05-19T00:00:00"/>
    <x v="5"/>
    <x v="4"/>
    <n v="2023"/>
    <n v="0.36765046296296294"/>
    <x v="1"/>
    <n v="1"/>
    <n v="3.75"/>
    <n v="3.75"/>
    <n v="8"/>
    <x v="1"/>
    <n v="73"/>
    <x v="3"/>
    <x v="10"/>
    <x v="28"/>
    <x v="3"/>
    <n v="4"/>
    <n v="5"/>
  </r>
  <r>
    <n v="100474"/>
    <d v="2023-05-19T00:00:00"/>
    <x v="5"/>
    <x v="4"/>
    <n v="2023"/>
    <n v="0.36835648148148148"/>
    <x v="1"/>
    <n v="2"/>
    <n v="2.5"/>
    <n v="5"/>
    <n v="3"/>
    <x v="2"/>
    <n v="23"/>
    <x v="0"/>
    <x v="3"/>
    <x v="3"/>
    <x v="0"/>
    <n v="4"/>
    <n v="5"/>
  </r>
  <r>
    <n v="100475"/>
    <d v="2023-05-19T00:00:00"/>
    <x v="5"/>
    <x v="4"/>
    <n v="2023"/>
    <n v="0.3687037037037037"/>
    <x v="1"/>
    <n v="1"/>
    <n v="4.25"/>
    <n v="4.25"/>
    <n v="3"/>
    <x v="2"/>
    <n v="41"/>
    <x v="0"/>
    <x v="5"/>
    <x v="14"/>
    <x v="1"/>
    <n v="4"/>
    <n v="5"/>
  </r>
  <r>
    <n v="100476"/>
    <d v="2023-05-19T00:00:00"/>
    <x v="5"/>
    <x v="4"/>
    <n v="2023"/>
    <n v="0.3687037037037037"/>
    <x v="1"/>
    <n v="1"/>
    <n v="0.8"/>
    <n v="0.8"/>
    <n v="3"/>
    <x v="2"/>
    <n v="64"/>
    <x v="4"/>
    <x v="13"/>
    <x v="30"/>
    <x v="3"/>
    <n v="4"/>
    <n v="5"/>
  </r>
  <r>
    <n v="100477"/>
    <d v="2023-05-19T00:00:00"/>
    <x v="5"/>
    <x v="4"/>
    <n v="2023"/>
    <n v="0.36894675925925924"/>
    <x v="1"/>
    <n v="2"/>
    <n v="3"/>
    <n v="6"/>
    <n v="5"/>
    <x v="0"/>
    <n v="32"/>
    <x v="0"/>
    <x v="0"/>
    <x v="0"/>
    <x v="0"/>
    <n v="4"/>
    <n v="5"/>
  </r>
  <r>
    <n v="100478"/>
    <d v="2023-05-19T00:00:00"/>
    <x v="5"/>
    <x v="4"/>
    <n v="2023"/>
    <n v="0.36894675925925924"/>
    <x v="1"/>
    <n v="1"/>
    <n v="3.75"/>
    <n v="3.75"/>
    <n v="5"/>
    <x v="0"/>
    <n v="73"/>
    <x v="3"/>
    <x v="10"/>
    <x v="28"/>
    <x v="3"/>
    <n v="4"/>
    <n v="5"/>
  </r>
  <r>
    <n v="100479"/>
    <d v="2023-05-19T00:00:00"/>
    <x v="5"/>
    <x v="4"/>
    <n v="2023"/>
    <n v="0.36934027777777773"/>
    <x v="1"/>
    <n v="2"/>
    <n v="3.1"/>
    <n v="6.2"/>
    <n v="8"/>
    <x v="1"/>
    <n v="35"/>
    <x v="0"/>
    <x v="12"/>
    <x v="22"/>
    <x v="0"/>
    <n v="4"/>
    <n v="5"/>
  </r>
  <r>
    <n v="100480"/>
    <d v="2023-05-19T00:00:00"/>
    <x v="5"/>
    <x v="4"/>
    <n v="2023"/>
    <n v="0.36934027777777773"/>
    <x v="1"/>
    <n v="1"/>
    <n v="3.75"/>
    <n v="3.75"/>
    <n v="8"/>
    <x v="1"/>
    <n v="73"/>
    <x v="3"/>
    <x v="10"/>
    <x v="28"/>
    <x v="3"/>
    <n v="4"/>
    <n v="5"/>
  </r>
  <r>
    <n v="100481"/>
    <d v="2023-05-19T00:00:00"/>
    <x v="5"/>
    <x v="4"/>
    <n v="2023"/>
    <n v="0.36969907407407404"/>
    <x v="1"/>
    <n v="2"/>
    <n v="3"/>
    <n v="6"/>
    <n v="3"/>
    <x v="2"/>
    <n v="49"/>
    <x v="1"/>
    <x v="6"/>
    <x v="21"/>
    <x v="1"/>
    <n v="4"/>
    <n v="5"/>
  </r>
  <r>
    <n v="100482"/>
    <d v="2023-05-19T00:00:00"/>
    <x v="5"/>
    <x v="4"/>
    <n v="2023"/>
    <n v="0.36969907407407404"/>
    <x v="1"/>
    <n v="1"/>
    <n v="18"/>
    <n v="18"/>
    <n v="3"/>
    <x v="2"/>
    <n v="1"/>
    <x v="6"/>
    <x v="16"/>
    <x v="36"/>
    <x v="3"/>
    <n v="4"/>
    <n v="5"/>
  </r>
  <r>
    <n v="100483"/>
    <d v="2023-05-19T00:00:00"/>
    <x v="5"/>
    <x v="4"/>
    <n v="2023"/>
    <n v="0.3697685185185185"/>
    <x v="1"/>
    <n v="1"/>
    <n v="2"/>
    <n v="2"/>
    <n v="5"/>
    <x v="0"/>
    <n v="22"/>
    <x v="0"/>
    <x v="3"/>
    <x v="3"/>
    <x v="2"/>
    <n v="4"/>
    <n v="5"/>
  </r>
  <r>
    <n v="100484"/>
    <d v="2023-05-19T00:00:00"/>
    <x v="5"/>
    <x v="4"/>
    <n v="2023"/>
    <n v="0.37025462962962963"/>
    <x v="1"/>
    <n v="1"/>
    <n v="2.5"/>
    <n v="2.5"/>
    <n v="3"/>
    <x v="2"/>
    <n v="44"/>
    <x v="1"/>
    <x v="8"/>
    <x v="16"/>
    <x v="0"/>
    <n v="4"/>
    <n v="5"/>
  </r>
  <r>
    <n v="100485"/>
    <d v="2023-05-19T00:00:00"/>
    <x v="5"/>
    <x v="4"/>
    <n v="2023"/>
    <n v="0.37043981481481486"/>
    <x v="1"/>
    <n v="2"/>
    <n v="2"/>
    <n v="4"/>
    <n v="3"/>
    <x v="2"/>
    <n v="28"/>
    <x v="0"/>
    <x v="0"/>
    <x v="5"/>
    <x v="2"/>
    <n v="4"/>
    <n v="5"/>
  </r>
  <r>
    <n v="100486"/>
    <d v="2023-05-19T00:00:00"/>
    <x v="5"/>
    <x v="4"/>
    <n v="2023"/>
    <n v="0.37054398148148149"/>
    <x v="1"/>
    <n v="2"/>
    <n v="3"/>
    <n v="6"/>
    <n v="8"/>
    <x v="1"/>
    <n v="49"/>
    <x v="1"/>
    <x v="6"/>
    <x v="21"/>
    <x v="1"/>
    <n v="4"/>
    <n v="5"/>
  </r>
  <r>
    <n v="100487"/>
    <d v="2023-05-19T00:00:00"/>
    <x v="5"/>
    <x v="4"/>
    <n v="2023"/>
    <n v="0.37054398148148149"/>
    <x v="1"/>
    <n v="1"/>
    <n v="3.75"/>
    <n v="3.75"/>
    <n v="8"/>
    <x v="1"/>
    <n v="79"/>
    <x v="3"/>
    <x v="4"/>
    <x v="10"/>
    <x v="3"/>
    <n v="4"/>
    <n v="5"/>
  </r>
  <r>
    <n v="100488"/>
    <d v="2023-05-19T00:00:00"/>
    <x v="5"/>
    <x v="4"/>
    <n v="2023"/>
    <n v="0.37060185185185185"/>
    <x v="1"/>
    <n v="2"/>
    <n v="4.25"/>
    <n v="8.5"/>
    <n v="3"/>
    <x v="2"/>
    <n v="41"/>
    <x v="0"/>
    <x v="5"/>
    <x v="14"/>
    <x v="1"/>
    <n v="4"/>
    <n v="5"/>
  </r>
  <r>
    <n v="100489"/>
    <d v="2023-05-19T00:00:00"/>
    <x v="5"/>
    <x v="4"/>
    <n v="2023"/>
    <n v="0.37060185185185185"/>
    <x v="1"/>
    <n v="1"/>
    <n v="0.8"/>
    <n v="0.8"/>
    <n v="3"/>
    <x v="2"/>
    <n v="84"/>
    <x v="4"/>
    <x v="13"/>
    <x v="34"/>
    <x v="3"/>
    <n v="4"/>
    <n v="5"/>
  </r>
  <r>
    <n v="100490"/>
    <d v="2023-05-19T00:00:00"/>
    <x v="5"/>
    <x v="4"/>
    <n v="2023"/>
    <n v="0.37204861111111115"/>
    <x v="1"/>
    <n v="1"/>
    <n v="3.5"/>
    <n v="3.5"/>
    <n v="3"/>
    <x v="2"/>
    <n v="27"/>
    <x v="0"/>
    <x v="11"/>
    <x v="18"/>
    <x v="1"/>
    <n v="4"/>
    <n v="5"/>
  </r>
  <r>
    <n v="100491"/>
    <d v="2023-05-19T00:00:00"/>
    <x v="5"/>
    <x v="4"/>
    <n v="2023"/>
    <n v="0.37298611111111107"/>
    <x v="1"/>
    <n v="2"/>
    <n v="4.5"/>
    <n v="9"/>
    <n v="8"/>
    <x v="1"/>
    <n v="59"/>
    <x v="2"/>
    <x v="2"/>
    <x v="2"/>
    <x v="1"/>
    <n v="4"/>
    <n v="5"/>
  </r>
  <r>
    <n v="100492"/>
    <d v="2023-05-19T00:00:00"/>
    <x v="5"/>
    <x v="4"/>
    <n v="2023"/>
    <n v="0.37429398148148146"/>
    <x v="1"/>
    <n v="1"/>
    <n v="3"/>
    <n v="3"/>
    <n v="8"/>
    <x v="1"/>
    <n v="32"/>
    <x v="0"/>
    <x v="0"/>
    <x v="0"/>
    <x v="0"/>
    <n v="4"/>
    <n v="5"/>
  </r>
  <r>
    <n v="100493"/>
    <d v="2023-05-19T00:00:00"/>
    <x v="5"/>
    <x v="4"/>
    <n v="2023"/>
    <n v="0.37497685185185187"/>
    <x v="1"/>
    <n v="1"/>
    <n v="3.1"/>
    <n v="3.1"/>
    <n v="5"/>
    <x v="0"/>
    <n v="57"/>
    <x v="1"/>
    <x v="1"/>
    <x v="1"/>
    <x v="1"/>
    <n v="4"/>
    <n v="5"/>
  </r>
  <r>
    <n v="100494"/>
    <d v="2023-05-19T00:00:00"/>
    <x v="5"/>
    <x v="4"/>
    <n v="2023"/>
    <n v="0.37528935185185186"/>
    <x v="2"/>
    <n v="2"/>
    <n v="3"/>
    <n v="6"/>
    <n v="3"/>
    <x v="2"/>
    <n v="45"/>
    <x v="1"/>
    <x v="8"/>
    <x v="16"/>
    <x v="1"/>
    <n v="4"/>
    <n v="5"/>
  </r>
  <r>
    <n v="100495"/>
    <d v="2023-05-19T00:00:00"/>
    <x v="5"/>
    <x v="4"/>
    <n v="2023"/>
    <n v="0.3754513888888889"/>
    <x v="2"/>
    <n v="1"/>
    <n v="3"/>
    <n v="3"/>
    <n v="5"/>
    <x v="0"/>
    <n v="49"/>
    <x v="1"/>
    <x v="6"/>
    <x v="21"/>
    <x v="1"/>
    <n v="4"/>
    <n v="5"/>
  </r>
  <r>
    <n v="100496"/>
    <d v="2023-05-19T00:00:00"/>
    <x v="5"/>
    <x v="4"/>
    <n v="2023"/>
    <n v="0.37594907407407407"/>
    <x v="2"/>
    <n v="2"/>
    <n v="2.5"/>
    <n v="5"/>
    <n v="3"/>
    <x v="2"/>
    <n v="48"/>
    <x v="1"/>
    <x v="6"/>
    <x v="21"/>
    <x v="0"/>
    <n v="4"/>
    <n v="5"/>
  </r>
  <r>
    <n v="100497"/>
    <d v="2023-05-19T00:00:00"/>
    <x v="5"/>
    <x v="4"/>
    <n v="2023"/>
    <n v="0.37597222222222221"/>
    <x v="2"/>
    <n v="1"/>
    <n v="3.5"/>
    <n v="3.5"/>
    <n v="8"/>
    <x v="1"/>
    <n v="58"/>
    <x v="2"/>
    <x v="2"/>
    <x v="2"/>
    <x v="0"/>
    <n v="4"/>
    <n v="5"/>
  </r>
  <r>
    <n v="100498"/>
    <d v="2023-05-19T00:00:00"/>
    <x v="5"/>
    <x v="4"/>
    <n v="2023"/>
    <n v="0.37597222222222221"/>
    <x v="2"/>
    <n v="1"/>
    <n v="3.75"/>
    <n v="3.75"/>
    <n v="8"/>
    <x v="1"/>
    <n v="71"/>
    <x v="3"/>
    <x v="10"/>
    <x v="17"/>
    <x v="3"/>
    <n v="4"/>
    <n v="5"/>
  </r>
  <r>
    <n v="100499"/>
    <d v="2023-05-19T00:00:00"/>
    <x v="5"/>
    <x v="4"/>
    <n v="2023"/>
    <n v="0.3760532407407407"/>
    <x v="2"/>
    <n v="1"/>
    <n v="3.75"/>
    <n v="3.75"/>
    <n v="3"/>
    <x v="2"/>
    <n v="60"/>
    <x v="2"/>
    <x v="2"/>
    <x v="12"/>
    <x v="0"/>
    <n v="4"/>
    <n v="5"/>
  </r>
  <r>
    <n v="100500"/>
    <d v="2023-05-19T00:00:00"/>
    <x v="5"/>
    <x v="4"/>
    <n v="2023"/>
    <n v="0.3760532407407407"/>
    <x v="2"/>
    <n v="1"/>
    <n v="3.75"/>
    <n v="3.75"/>
    <n v="3"/>
    <x v="2"/>
    <n v="79"/>
    <x v="3"/>
    <x v="4"/>
    <x v="10"/>
    <x v="3"/>
    <n v="4"/>
    <n v="5"/>
  </r>
  <r>
    <n v="100501"/>
    <d v="2023-05-19T00:00:00"/>
    <x v="5"/>
    <x v="4"/>
    <n v="2023"/>
    <n v="0.37641203703703702"/>
    <x v="2"/>
    <n v="2"/>
    <n v="3.75"/>
    <n v="7.5"/>
    <n v="3"/>
    <x v="2"/>
    <n v="40"/>
    <x v="0"/>
    <x v="5"/>
    <x v="14"/>
    <x v="3"/>
    <n v="4"/>
    <n v="5"/>
  </r>
  <r>
    <n v="100502"/>
    <d v="2023-05-19T00:00:00"/>
    <x v="5"/>
    <x v="4"/>
    <n v="2023"/>
    <n v="0.37641203703703702"/>
    <x v="2"/>
    <n v="2"/>
    <n v="0.8"/>
    <n v="1.6"/>
    <n v="3"/>
    <x v="2"/>
    <n v="84"/>
    <x v="4"/>
    <x v="13"/>
    <x v="34"/>
    <x v="3"/>
    <n v="4"/>
    <n v="5"/>
  </r>
  <r>
    <n v="100503"/>
    <d v="2023-05-19T00:00:00"/>
    <x v="5"/>
    <x v="4"/>
    <n v="2023"/>
    <n v="0.37701388888888893"/>
    <x v="2"/>
    <n v="2"/>
    <n v="3.75"/>
    <n v="7.5"/>
    <n v="3"/>
    <x v="2"/>
    <n v="40"/>
    <x v="0"/>
    <x v="5"/>
    <x v="14"/>
    <x v="3"/>
    <n v="4"/>
    <n v="5"/>
  </r>
  <r>
    <n v="100504"/>
    <d v="2023-05-19T00:00:00"/>
    <x v="5"/>
    <x v="4"/>
    <n v="2023"/>
    <n v="0.37701388888888893"/>
    <x v="2"/>
    <n v="2"/>
    <n v="0.8"/>
    <n v="1.6"/>
    <n v="3"/>
    <x v="2"/>
    <n v="84"/>
    <x v="4"/>
    <x v="13"/>
    <x v="34"/>
    <x v="3"/>
    <n v="4"/>
    <n v="5"/>
  </r>
  <r>
    <n v="100505"/>
    <d v="2023-05-19T00:00:00"/>
    <x v="5"/>
    <x v="4"/>
    <n v="2023"/>
    <n v="0.37748842592592591"/>
    <x v="2"/>
    <n v="1"/>
    <n v="2.5"/>
    <n v="2.5"/>
    <n v="3"/>
    <x v="2"/>
    <n v="52"/>
    <x v="1"/>
    <x v="1"/>
    <x v="24"/>
    <x v="0"/>
    <n v="4"/>
    <n v="5"/>
  </r>
  <r>
    <n v="10056"/>
    <d v="2023-05-19T00:00:00"/>
    <x v="5"/>
    <x v="4"/>
    <n v="2023"/>
    <n v="0.37752314814814819"/>
    <x v="2"/>
    <n v="1"/>
    <n v="2.5"/>
    <n v="2.5"/>
    <n v="3"/>
    <x v="2"/>
    <n v="42"/>
    <x v="1"/>
    <x v="8"/>
    <x v="11"/>
    <x v="0"/>
    <n v="4"/>
    <n v="5"/>
  </r>
  <r>
    <n v="10057"/>
    <d v="2023-05-19T00:00:00"/>
    <x v="5"/>
    <x v="4"/>
    <n v="2023"/>
    <n v="0.37783564814814818"/>
    <x v="2"/>
    <n v="2"/>
    <n v="2"/>
    <n v="4"/>
    <n v="3"/>
    <x v="2"/>
    <n v="22"/>
    <x v="0"/>
    <x v="3"/>
    <x v="3"/>
    <x v="2"/>
    <n v="4"/>
    <n v="5"/>
  </r>
  <r>
    <n v="10058"/>
    <d v="2023-05-19T00:00:00"/>
    <x v="5"/>
    <x v="4"/>
    <n v="2023"/>
    <n v="0.37783564814814818"/>
    <x v="2"/>
    <n v="1"/>
    <n v="3.75"/>
    <n v="3.75"/>
    <n v="3"/>
    <x v="2"/>
    <n v="71"/>
    <x v="3"/>
    <x v="10"/>
    <x v="17"/>
    <x v="3"/>
    <n v="4"/>
    <n v="5"/>
  </r>
  <r>
    <n v="10059"/>
    <d v="2023-05-19T00:00:00"/>
    <x v="5"/>
    <x v="4"/>
    <n v="2023"/>
    <n v="0.3781018518518518"/>
    <x v="2"/>
    <n v="2"/>
    <n v="2.5"/>
    <n v="5"/>
    <n v="3"/>
    <x v="2"/>
    <n v="52"/>
    <x v="1"/>
    <x v="1"/>
    <x v="24"/>
    <x v="0"/>
    <n v="4"/>
    <n v="5"/>
  </r>
  <r>
    <n v="100510"/>
    <d v="2023-05-19T00:00:00"/>
    <x v="5"/>
    <x v="4"/>
    <n v="2023"/>
    <n v="0.37814814814814812"/>
    <x v="2"/>
    <n v="1"/>
    <n v="3"/>
    <n v="3"/>
    <n v="8"/>
    <x v="1"/>
    <n v="26"/>
    <x v="0"/>
    <x v="11"/>
    <x v="18"/>
    <x v="0"/>
    <n v="4"/>
    <n v="5"/>
  </r>
  <r>
    <n v="100511"/>
    <d v="2023-05-19T00:00:00"/>
    <x v="5"/>
    <x v="4"/>
    <n v="2023"/>
    <n v="0.37814814814814812"/>
    <x v="2"/>
    <n v="1"/>
    <n v="3"/>
    <n v="3"/>
    <n v="8"/>
    <x v="1"/>
    <n v="77"/>
    <x v="3"/>
    <x v="4"/>
    <x v="4"/>
    <x v="3"/>
    <n v="4"/>
    <n v="5"/>
  </r>
  <r>
    <n v="100512"/>
    <d v="2023-05-19T00:00:00"/>
    <x v="5"/>
    <x v="4"/>
    <n v="2023"/>
    <n v="0.37855324074074076"/>
    <x v="2"/>
    <n v="1"/>
    <n v="4.75"/>
    <n v="4.75"/>
    <n v="3"/>
    <x v="2"/>
    <n v="61"/>
    <x v="2"/>
    <x v="2"/>
    <x v="12"/>
    <x v="1"/>
    <n v="4"/>
    <n v="5"/>
  </r>
  <r>
    <n v="100513"/>
    <d v="2023-05-19T00:00:00"/>
    <x v="5"/>
    <x v="4"/>
    <n v="2023"/>
    <n v="0.37864583333333335"/>
    <x v="2"/>
    <n v="2"/>
    <n v="3.1"/>
    <n v="6.2"/>
    <n v="3"/>
    <x v="2"/>
    <n v="57"/>
    <x v="1"/>
    <x v="1"/>
    <x v="1"/>
    <x v="1"/>
    <n v="4"/>
    <n v="5"/>
  </r>
  <r>
    <n v="100514"/>
    <d v="2023-05-19T00:00:00"/>
    <x v="5"/>
    <x v="4"/>
    <n v="2023"/>
    <n v="0.37881944444444443"/>
    <x v="2"/>
    <n v="1"/>
    <n v="3"/>
    <n v="3"/>
    <n v="3"/>
    <x v="2"/>
    <n v="30"/>
    <x v="0"/>
    <x v="0"/>
    <x v="5"/>
    <x v="1"/>
    <n v="4"/>
    <n v="5"/>
  </r>
  <r>
    <n v="100515"/>
    <d v="2023-05-19T00:00:00"/>
    <x v="5"/>
    <x v="4"/>
    <n v="2023"/>
    <n v="0.37927083333333328"/>
    <x v="2"/>
    <n v="1"/>
    <n v="3"/>
    <n v="3"/>
    <n v="3"/>
    <x v="2"/>
    <n v="26"/>
    <x v="0"/>
    <x v="11"/>
    <x v="18"/>
    <x v="0"/>
    <n v="4"/>
    <n v="5"/>
  </r>
  <r>
    <n v="100516"/>
    <d v="2023-05-19T00:00:00"/>
    <x v="5"/>
    <x v="4"/>
    <n v="2023"/>
    <n v="0.37998842592592591"/>
    <x v="2"/>
    <n v="1"/>
    <n v="2.2000000000000002"/>
    <n v="2.2000000000000002"/>
    <n v="3"/>
    <x v="2"/>
    <n v="31"/>
    <x v="0"/>
    <x v="0"/>
    <x v="0"/>
    <x v="2"/>
    <n v="4"/>
    <n v="5"/>
  </r>
  <r>
    <n v="100517"/>
    <d v="2023-05-19T00:00:00"/>
    <x v="5"/>
    <x v="4"/>
    <n v="2023"/>
    <n v="0.38004629629629627"/>
    <x v="2"/>
    <n v="1"/>
    <n v="4.25"/>
    <n v="4.25"/>
    <n v="8"/>
    <x v="1"/>
    <n v="39"/>
    <x v="0"/>
    <x v="5"/>
    <x v="6"/>
    <x v="0"/>
    <n v="4"/>
    <n v="5"/>
  </r>
  <r>
    <n v="100518"/>
    <d v="2023-05-19T00:00:00"/>
    <x v="5"/>
    <x v="4"/>
    <n v="2023"/>
    <n v="0.38004629629629627"/>
    <x v="2"/>
    <n v="1"/>
    <n v="4.5"/>
    <n v="4.5"/>
    <n v="8"/>
    <x v="1"/>
    <n v="78"/>
    <x v="3"/>
    <x v="4"/>
    <x v="20"/>
    <x v="3"/>
    <n v="4"/>
    <n v="5"/>
  </r>
  <r>
    <n v="100519"/>
    <d v="2023-05-19T00:00:00"/>
    <x v="5"/>
    <x v="4"/>
    <n v="2023"/>
    <n v="0.38010416666666669"/>
    <x v="2"/>
    <n v="2"/>
    <n v="4.5"/>
    <n v="9"/>
    <n v="8"/>
    <x v="1"/>
    <n v="59"/>
    <x v="2"/>
    <x v="2"/>
    <x v="2"/>
    <x v="1"/>
    <n v="4"/>
    <n v="5"/>
  </r>
  <r>
    <n v="100520"/>
    <d v="2023-05-19T00:00:00"/>
    <x v="5"/>
    <x v="4"/>
    <n v="2023"/>
    <n v="0.38011574074074073"/>
    <x v="2"/>
    <n v="1"/>
    <n v="3"/>
    <n v="3"/>
    <n v="3"/>
    <x v="2"/>
    <n v="32"/>
    <x v="0"/>
    <x v="0"/>
    <x v="0"/>
    <x v="0"/>
    <n v="4"/>
    <n v="5"/>
  </r>
  <r>
    <n v="100521"/>
    <d v="2023-05-19T00:00:00"/>
    <x v="5"/>
    <x v="4"/>
    <n v="2023"/>
    <n v="0.38011574074074073"/>
    <x v="2"/>
    <n v="1"/>
    <n v="3"/>
    <n v="3"/>
    <n v="3"/>
    <x v="2"/>
    <n v="77"/>
    <x v="3"/>
    <x v="4"/>
    <x v="4"/>
    <x v="3"/>
    <n v="4"/>
    <n v="5"/>
  </r>
  <r>
    <n v="100522"/>
    <d v="2023-05-19T00:00:00"/>
    <x v="5"/>
    <x v="4"/>
    <n v="2023"/>
    <n v="0.38015046296296301"/>
    <x v="2"/>
    <n v="2"/>
    <n v="3"/>
    <n v="6"/>
    <n v="3"/>
    <x v="2"/>
    <n v="47"/>
    <x v="1"/>
    <x v="7"/>
    <x v="9"/>
    <x v="1"/>
    <n v="4"/>
    <n v="5"/>
  </r>
  <r>
    <n v="100523"/>
    <d v="2023-05-19T00:00:00"/>
    <x v="5"/>
    <x v="4"/>
    <n v="2023"/>
    <n v="0.38030092592592596"/>
    <x v="2"/>
    <n v="2"/>
    <n v="4.25"/>
    <n v="8.5"/>
    <n v="3"/>
    <x v="2"/>
    <n v="39"/>
    <x v="0"/>
    <x v="5"/>
    <x v="6"/>
    <x v="0"/>
    <n v="4"/>
    <n v="5"/>
  </r>
  <r>
    <n v="100524"/>
    <d v="2023-05-19T00:00:00"/>
    <x v="5"/>
    <x v="4"/>
    <n v="2023"/>
    <n v="0.38030092592592596"/>
    <x v="2"/>
    <n v="1"/>
    <n v="0.8"/>
    <n v="0.8"/>
    <n v="3"/>
    <x v="2"/>
    <n v="64"/>
    <x v="4"/>
    <x v="13"/>
    <x v="30"/>
    <x v="3"/>
    <n v="4"/>
    <n v="5"/>
  </r>
  <r>
    <n v="100525"/>
    <d v="2023-05-19T00:00:00"/>
    <x v="5"/>
    <x v="4"/>
    <n v="2023"/>
    <n v="0.38030092592592596"/>
    <x v="2"/>
    <n v="1"/>
    <n v="4.5"/>
    <n v="4.5"/>
    <n v="3"/>
    <x v="2"/>
    <n v="78"/>
    <x v="3"/>
    <x v="4"/>
    <x v="20"/>
    <x v="3"/>
    <n v="4"/>
    <n v="5"/>
  </r>
  <r>
    <n v="100526"/>
    <d v="2023-05-19T00:00:00"/>
    <x v="5"/>
    <x v="4"/>
    <n v="2023"/>
    <n v="0.38254629629629627"/>
    <x v="2"/>
    <n v="2"/>
    <n v="3"/>
    <n v="6"/>
    <n v="5"/>
    <x v="0"/>
    <n v="43"/>
    <x v="1"/>
    <x v="8"/>
    <x v="11"/>
    <x v="1"/>
    <n v="4"/>
    <n v="5"/>
  </r>
  <r>
    <n v="100527"/>
    <d v="2023-05-19T00:00:00"/>
    <x v="5"/>
    <x v="4"/>
    <n v="2023"/>
    <n v="0.38406249999999997"/>
    <x v="2"/>
    <n v="2"/>
    <n v="2.4500000000000002"/>
    <n v="4.9000000000000004"/>
    <n v="3"/>
    <x v="2"/>
    <n v="34"/>
    <x v="0"/>
    <x v="12"/>
    <x v="22"/>
    <x v="2"/>
    <n v="4"/>
    <n v="5"/>
  </r>
  <r>
    <n v="100528"/>
    <d v="2023-05-19T00:00:00"/>
    <x v="5"/>
    <x v="4"/>
    <n v="2023"/>
    <n v="0.38415509259259256"/>
    <x v="2"/>
    <n v="1"/>
    <n v="4.5"/>
    <n v="4.5"/>
    <n v="5"/>
    <x v="0"/>
    <n v="59"/>
    <x v="2"/>
    <x v="2"/>
    <x v="2"/>
    <x v="1"/>
    <n v="4"/>
    <n v="5"/>
  </r>
  <r>
    <n v="100529"/>
    <d v="2023-05-19T00:00:00"/>
    <x v="5"/>
    <x v="4"/>
    <n v="2023"/>
    <n v="0.38415509259259256"/>
    <x v="2"/>
    <n v="1"/>
    <n v="4.5"/>
    <n v="4.5"/>
    <n v="5"/>
    <x v="0"/>
    <n v="78"/>
    <x v="3"/>
    <x v="4"/>
    <x v="20"/>
    <x v="3"/>
    <n v="4"/>
    <n v="5"/>
  </r>
  <r>
    <n v="100530"/>
    <d v="2023-05-19T00:00:00"/>
    <x v="5"/>
    <x v="4"/>
    <n v="2023"/>
    <n v="0.38439814814814816"/>
    <x v="2"/>
    <n v="1"/>
    <n v="2.5"/>
    <n v="2.5"/>
    <n v="3"/>
    <x v="2"/>
    <n v="29"/>
    <x v="0"/>
    <x v="0"/>
    <x v="5"/>
    <x v="0"/>
    <n v="4"/>
    <n v="5"/>
  </r>
  <r>
    <n v="100531"/>
    <d v="2023-05-19T00:00:00"/>
    <x v="5"/>
    <x v="4"/>
    <n v="2023"/>
    <n v="0.38439814814814816"/>
    <x v="2"/>
    <n v="1"/>
    <n v="9.25"/>
    <n v="9.25"/>
    <n v="3"/>
    <x v="2"/>
    <n v="15"/>
    <x v="5"/>
    <x v="23"/>
    <x v="9"/>
    <x v="3"/>
    <n v="4"/>
    <n v="5"/>
  </r>
  <r>
    <n v="100532"/>
    <d v="2023-05-19T00:00:00"/>
    <x v="5"/>
    <x v="4"/>
    <n v="2023"/>
    <n v="0.38460648148148152"/>
    <x v="2"/>
    <n v="1"/>
    <n v="2.2000000000000002"/>
    <n v="2.2000000000000002"/>
    <n v="3"/>
    <x v="2"/>
    <n v="25"/>
    <x v="0"/>
    <x v="11"/>
    <x v="18"/>
    <x v="2"/>
    <n v="4"/>
    <n v="5"/>
  </r>
  <r>
    <n v="100533"/>
    <d v="2023-05-19T00:00:00"/>
    <x v="5"/>
    <x v="4"/>
    <n v="2023"/>
    <n v="0.38534722222222223"/>
    <x v="2"/>
    <n v="1"/>
    <n v="2.1"/>
    <n v="2.1"/>
    <n v="8"/>
    <x v="1"/>
    <n v="87"/>
    <x v="0"/>
    <x v="5"/>
    <x v="8"/>
    <x v="3"/>
    <n v="4"/>
    <n v="5"/>
  </r>
  <r>
    <n v="100534"/>
    <d v="2023-05-19T00:00:00"/>
    <x v="5"/>
    <x v="4"/>
    <n v="2023"/>
    <n v="0.38534722222222223"/>
    <x v="2"/>
    <n v="1"/>
    <n v="3.25"/>
    <n v="3.25"/>
    <n v="8"/>
    <x v="1"/>
    <n v="72"/>
    <x v="3"/>
    <x v="4"/>
    <x v="26"/>
    <x v="3"/>
    <n v="4"/>
    <n v="5"/>
  </r>
  <r>
    <n v="100535"/>
    <d v="2023-05-19T00:00:00"/>
    <x v="5"/>
    <x v="4"/>
    <n v="2023"/>
    <n v="0.38653935185185184"/>
    <x v="2"/>
    <n v="2"/>
    <n v="2"/>
    <n v="4"/>
    <n v="3"/>
    <x v="2"/>
    <n v="22"/>
    <x v="0"/>
    <x v="3"/>
    <x v="3"/>
    <x v="2"/>
    <n v="4"/>
    <n v="5"/>
  </r>
  <r>
    <n v="100536"/>
    <d v="2023-05-19T00:00:00"/>
    <x v="5"/>
    <x v="4"/>
    <n v="2023"/>
    <n v="0.38653935185185184"/>
    <x v="2"/>
    <n v="1"/>
    <n v="3.75"/>
    <n v="3.75"/>
    <n v="3"/>
    <x v="2"/>
    <n v="79"/>
    <x v="3"/>
    <x v="4"/>
    <x v="10"/>
    <x v="3"/>
    <n v="4"/>
    <n v="5"/>
  </r>
  <r>
    <n v="100537"/>
    <d v="2023-05-19T00:00:00"/>
    <x v="5"/>
    <x v="4"/>
    <n v="2023"/>
    <n v="0.38702546296296297"/>
    <x v="2"/>
    <n v="2"/>
    <n v="2.4500000000000002"/>
    <n v="4.9000000000000004"/>
    <n v="3"/>
    <x v="2"/>
    <n v="34"/>
    <x v="0"/>
    <x v="12"/>
    <x v="22"/>
    <x v="2"/>
    <n v="4"/>
    <n v="5"/>
  </r>
  <r>
    <n v="100538"/>
    <d v="2023-05-19T00:00:00"/>
    <x v="5"/>
    <x v="4"/>
    <n v="2023"/>
    <n v="0.38717592592592592"/>
    <x v="2"/>
    <n v="1"/>
    <n v="2.5"/>
    <n v="2.5"/>
    <n v="8"/>
    <x v="1"/>
    <n v="29"/>
    <x v="0"/>
    <x v="0"/>
    <x v="5"/>
    <x v="0"/>
    <n v="4"/>
    <n v="5"/>
  </r>
  <r>
    <n v="100539"/>
    <d v="2023-05-19T00:00:00"/>
    <x v="5"/>
    <x v="4"/>
    <n v="2023"/>
    <n v="0.38726851851851851"/>
    <x v="2"/>
    <n v="1"/>
    <n v="3"/>
    <n v="3"/>
    <n v="3"/>
    <x v="2"/>
    <n v="24"/>
    <x v="0"/>
    <x v="3"/>
    <x v="3"/>
    <x v="1"/>
    <n v="4"/>
    <n v="5"/>
  </r>
  <r>
    <n v="100540"/>
    <d v="2023-05-19T00:00:00"/>
    <x v="5"/>
    <x v="4"/>
    <n v="2023"/>
    <n v="0.38726851851851851"/>
    <x v="2"/>
    <n v="1"/>
    <n v="8.9499999999999993"/>
    <n v="8.9499999999999993"/>
    <n v="3"/>
    <x v="2"/>
    <n v="11"/>
    <x v="5"/>
    <x v="14"/>
    <x v="11"/>
    <x v="3"/>
    <n v="4"/>
    <n v="5"/>
  </r>
  <r>
    <n v="100541"/>
    <d v="2023-05-19T00:00:00"/>
    <x v="5"/>
    <x v="4"/>
    <n v="2023"/>
    <n v="0.38770833333333332"/>
    <x v="2"/>
    <n v="1"/>
    <n v="3"/>
    <n v="3"/>
    <n v="8"/>
    <x v="1"/>
    <n v="37"/>
    <x v="0"/>
    <x v="5"/>
    <x v="25"/>
    <x v="3"/>
    <n v="4"/>
    <n v="5"/>
  </r>
  <r>
    <n v="100542"/>
    <d v="2023-05-19T00:00:00"/>
    <x v="5"/>
    <x v="4"/>
    <n v="2023"/>
    <n v="0.38770833333333332"/>
    <x v="2"/>
    <n v="2"/>
    <n v="0.8"/>
    <n v="1.6"/>
    <n v="8"/>
    <x v="1"/>
    <n v="63"/>
    <x v="4"/>
    <x v="13"/>
    <x v="31"/>
    <x v="3"/>
    <n v="4"/>
    <n v="5"/>
  </r>
  <r>
    <n v="100543"/>
    <d v="2023-05-19T00:00:00"/>
    <x v="5"/>
    <x v="4"/>
    <n v="2023"/>
    <n v="0.38775462962962964"/>
    <x v="2"/>
    <n v="2"/>
    <n v="2.5"/>
    <n v="5"/>
    <n v="3"/>
    <x v="2"/>
    <n v="42"/>
    <x v="1"/>
    <x v="8"/>
    <x v="11"/>
    <x v="0"/>
    <n v="4"/>
    <n v="5"/>
  </r>
  <r>
    <n v="100544"/>
    <d v="2023-05-19T00:00:00"/>
    <x v="5"/>
    <x v="4"/>
    <n v="2023"/>
    <n v="0.38810185185185181"/>
    <x v="2"/>
    <n v="2"/>
    <n v="3.1"/>
    <n v="6.2"/>
    <n v="3"/>
    <x v="2"/>
    <n v="57"/>
    <x v="1"/>
    <x v="1"/>
    <x v="1"/>
    <x v="1"/>
    <n v="4"/>
    <n v="5"/>
  </r>
  <r>
    <n v="100545"/>
    <d v="2023-05-19T00:00:00"/>
    <x v="5"/>
    <x v="4"/>
    <n v="2023"/>
    <n v="0.38859953703703703"/>
    <x v="2"/>
    <n v="1"/>
    <n v="2.5499999999999998"/>
    <n v="2.5499999999999998"/>
    <n v="5"/>
    <x v="0"/>
    <n v="56"/>
    <x v="1"/>
    <x v="1"/>
    <x v="1"/>
    <x v="0"/>
    <n v="4"/>
    <n v="5"/>
  </r>
  <r>
    <n v="100546"/>
    <d v="2023-05-19T00:00:00"/>
    <x v="5"/>
    <x v="4"/>
    <n v="2023"/>
    <n v="0.38927083333333329"/>
    <x v="2"/>
    <n v="2"/>
    <n v="3.5"/>
    <n v="7"/>
    <n v="3"/>
    <x v="2"/>
    <n v="58"/>
    <x v="2"/>
    <x v="2"/>
    <x v="2"/>
    <x v="0"/>
    <n v="4"/>
    <n v="5"/>
  </r>
  <r>
    <n v="100547"/>
    <d v="2023-05-19T00:00:00"/>
    <x v="5"/>
    <x v="4"/>
    <n v="2023"/>
    <n v="0.38927083333333329"/>
    <x v="2"/>
    <n v="1"/>
    <n v="3.25"/>
    <n v="3.25"/>
    <n v="3"/>
    <x v="2"/>
    <n v="72"/>
    <x v="3"/>
    <x v="4"/>
    <x v="26"/>
    <x v="3"/>
    <n v="4"/>
    <n v="5"/>
  </r>
  <r>
    <n v="100548"/>
    <d v="2023-05-19T00:00:00"/>
    <x v="5"/>
    <x v="4"/>
    <n v="2023"/>
    <n v="0.38927083333333329"/>
    <x v="2"/>
    <n v="1"/>
    <n v="14"/>
    <n v="14"/>
    <n v="3"/>
    <x v="2"/>
    <n v="83"/>
    <x v="8"/>
    <x v="25"/>
    <x v="40"/>
    <x v="3"/>
    <n v="4"/>
    <n v="5"/>
  </r>
  <r>
    <n v="100549"/>
    <d v="2023-05-19T00:00:00"/>
    <x v="5"/>
    <x v="4"/>
    <n v="2023"/>
    <n v="0.3901736111111111"/>
    <x v="2"/>
    <n v="1"/>
    <n v="2.2000000000000002"/>
    <n v="2.2000000000000002"/>
    <n v="3"/>
    <x v="2"/>
    <n v="25"/>
    <x v="0"/>
    <x v="11"/>
    <x v="18"/>
    <x v="2"/>
    <n v="4"/>
    <n v="5"/>
  </r>
  <r>
    <n v="100550"/>
    <d v="2023-05-19T00:00:00"/>
    <x v="5"/>
    <x v="4"/>
    <n v="2023"/>
    <n v="0.39048611111111109"/>
    <x v="2"/>
    <n v="2"/>
    <n v="2.5"/>
    <n v="5"/>
    <n v="5"/>
    <x v="0"/>
    <n v="50"/>
    <x v="1"/>
    <x v="6"/>
    <x v="7"/>
    <x v="0"/>
    <n v="4"/>
    <n v="5"/>
  </r>
  <r>
    <n v="100551"/>
    <d v="2023-05-19T00:00:00"/>
    <x v="5"/>
    <x v="4"/>
    <n v="2023"/>
    <n v="0.39055555555555554"/>
    <x v="2"/>
    <n v="2"/>
    <n v="3"/>
    <n v="6"/>
    <n v="5"/>
    <x v="0"/>
    <n v="37"/>
    <x v="0"/>
    <x v="5"/>
    <x v="25"/>
    <x v="3"/>
    <n v="4"/>
    <n v="5"/>
  </r>
  <r>
    <n v="100552"/>
    <d v="2023-05-19T00:00:00"/>
    <x v="5"/>
    <x v="4"/>
    <n v="2023"/>
    <n v="0.39055555555555554"/>
    <x v="2"/>
    <n v="1"/>
    <n v="0.8"/>
    <n v="0.8"/>
    <n v="5"/>
    <x v="0"/>
    <n v="84"/>
    <x v="4"/>
    <x v="13"/>
    <x v="34"/>
    <x v="3"/>
    <n v="4"/>
    <n v="5"/>
  </r>
  <r>
    <n v="100553"/>
    <d v="2023-05-19T00:00:00"/>
    <x v="5"/>
    <x v="4"/>
    <n v="2023"/>
    <n v="0.39055555555555554"/>
    <x v="2"/>
    <n v="1"/>
    <n v="4.5"/>
    <n v="4.5"/>
    <n v="5"/>
    <x v="0"/>
    <n v="78"/>
    <x v="3"/>
    <x v="4"/>
    <x v="20"/>
    <x v="3"/>
    <n v="4"/>
    <n v="5"/>
  </r>
  <r>
    <n v="100554"/>
    <d v="2023-05-19T00:00:00"/>
    <x v="5"/>
    <x v="4"/>
    <n v="2023"/>
    <n v="0.39055555555555554"/>
    <x v="2"/>
    <n v="1"/>
    <n v="3.5"/>
    <n v="3.5"/>
    <n v="5"/>
    <x v="0"/>
    <n v="76"/>
    <x v="3"/>
    <x v="9"/>
    <x v="15"/>
    <x v="3"/>
    <n v="4"/>
    <n v="5"/>
  </r>
  <r>
    <n v="100555"/>
    <d v="2023-05-19T00:00:00"/>
    <x v="5"/>
    <x v="4"/>
    <n v="2023"/>
    <n v="0.39069444444444446"/>
    <x v="2"/>
    <n v="1"/>
    <n v="3.5"/>
    <n v="3.5"/>
    <n v="8"/>
    <x v="1"/>
    <n v="33"/>
    <x v="0"/>
    <x v="0"/>
    <x v="0"/>
    <x v="1"/>
    <n v="4"/>
    <n v="5"/>
  </r>
  <r>
    <n v="100556"/>
    <d v="2023-05-19T00:00:00"/>
    <x v="5"/>
    <x v="4"/>
    <n v="2023"/>
    <n v="0.39069444444444446"/>
    <x v="2"/>
    <n v="1"/>
    <n v="3.25"/>
    <n v="3.25"/>
    <n v="8"/>
    <x v="1"/>
    <n v="69"/>
    <x v="3"/>
    <x v="9"/>
    <x v="13"/>
    <x v="3"/>
    <n v="4"/>
    <n v="5"/>
  </r>
  <r>
    <n v="100557"/>
    <d v="2023-05-19T00:00:00"/>
    <x v="5"/>
    <x v="4"/>
    <n v="2023"/>
    <n v="0.39072916666666663"/>
    <x v="2"/>
    <n v="1"/>
    <n v="4.25"/>
    <n v="4.25"/>
    <n v="5"/>
    <x v="0"/>
    <n v="41"/>
    <x v="0"/>
    <x v="5"/>
    <x v="14"/>
    <x v="1"/>
    <n v="4"/>
    <n v="5"/>
  </r>
  <r>
    <n v="100558"/>
    <d v="2023-05-19T00:00:00"/>
    <x v="5"/>
    <x v="4"/>
    <n v="2023"/>
    <n v="0.39072916666666663"/>
    <x v="2"/>
    <n v="2"/>
    <n v="0.8"/>
    <n v="1.6"/>
    <n v="5"/>
    <x v="0"/>
    <n v="65"/>
    <x v="4"/>
    <x v="17"/>
    <x v="33"/>
    <x v="3"/>
    <n v="4"/>
    <n v="5"/>
  </r>
  <r>
    <n v="100559"/>
    <d v="2023-05-19T00:00:00"/>
    <x v="5"/>
    <x v="4"/>
    <n v="2023"/>
    <n v="0.39072916666666663"/>
    <x v="2"/>
    <n v="1"/>
    <n v="3.25"/>
    <n v="3.25"/>
    <n v="5"/>
    <x v="0"/>
    <n v="72"/>
    <x v="3"/>
    <x v="4"/>
    <x v="26"/>
    <x v="3"/>
    <n v="4"/>
    <n v="5"/>
  </r>
  <r>
    <n v="100560"/>
    <d v="2023-05-19T00:00:00"/>
    <x v="5"/>
    <x v="4"/>
    <n v="2023"/>
    <n v="0.39106481481481481"/>
    <x v="2"/>
    <n v="2"/>
    <n v="3"/>
    <n v="6"/>
    <n v="8"/>
    <x v="1"/>
    <n v="47"/>
    <x v="1"/>
    <x v="7"/>
    <x v="9"/>
    <x v="1"/>
    <n v="4"/>
    <n v="5"/>
  </r>
  <r>
    <n v="100561"/>
    <d v="2023-05-19T00:00:00"/>
    <x v="5"/>
    <x v="4"/>
    <n v="2023"/>
    <n v="0.39122685185185185"/>
    <x v="2"/>
    <n v="1"/>
    <n v="3"/>
    <n v="3"/>
    <n v="5"/>
    <x v="0"/>
    <n v="53"/>
    <x v="1"/>
    <x v="1"/>
    <x v="24"/>
    <x v="1"/>
    <n v="4"/>
    <n v="5"/>
  </r>
  <r>
    <n v="100562"/>
    <d v="2023-05-19T00:00:00"/>
    <x v="5"/>
    <x v="4"/>
    <n v="2023"/>
    <n v="0.39128472222222221"/>
    <x v="2"/>
    <n v="2"/>
    <n v="2.5"/>
    <n v="5"/>
    <n v="3"/>
    <x v="2"/>
    <n v="44"/>
    <x v="1"/>
    <x v="8"/>
    <x v="16"/>
    <x v="0"/>
    <n v="4"/>
    <n v="5"/>
  </r>
  <r>
    <n v="100563"/>
    <d v="2023-05-19T00:00:00"/>
    <x v="5"/>
    <x v="4"/>
    <n v="2023"/>
    <n v="0.3916203703703704"/>
    <x v="2"/>
    <n v="1"/>
    <n v="3"/>
    <n v="3"/>
    <n v="8"/>
    <x v="1"/>
    <n v="45"/>
    <x v="1"/>
    <x v="8"/>
    <x v="16"/>
    <x v="1"/>
    <n v="4"/>
    <n v="5"/>
  </r>
  <r>
    <n v="100564"/>
    <d v="2023-05-19T00:00:00"/>
    <x v="5"/>
    <x v="4"/>
    <n v="2023"/>
    <n v="0.3916203703703704"/>
    <x v="2"/>
    <n v="1"/>
    <n v="3.75"/>
    <n v="3.75"/>
    <n v="8"/>
    <x v="1"/>
    <n v="79"/>
    <x v="3"/>
    <x v="4"/>
    <x v="10"/>
    <x v="3"/>
    <n v="4"/>
    <n v="5"/>
  </r>
  <r>
    <n v="100565"/>
    <d v="2023-05-19T00:00:00"/>
    <x v="5"/>
    <x v="4"/>
    <n v="2023"/>
    <n v="0.3916782407407407"/>
    <x v="2"/>
    <n v="2"/>
    <n v="4.25"/>
    <n v="8.5"/>
    <n v="8"/>
    <x v="1"/>
    <n v="39"/>
    <x v="0"/>
    <x v="5"/>
    <x v="6"/>
    <x v="0"/>
    <n v="4"/>
    <n v="5"/>
  </r>
  <r>
    <n v="100566"/>
    <d v="2023-05-19T00:00:00"/>
    <x v="5"/>
    <x v="4"/>
    <n v="2023"/>
    <n v="0.3916782407407407"/>
    <x v="2"/>
    <n v="2"/>
    <n v="0.8"/>
    <n v="1.6"/>
    <n v="8"/>
    <x v="1"/>
    <n v="63"/>
    <x v="4"/>
    <x v="13"/>
    <x v="31"/>
    <x v="3"/>
    <n v="4"/>
    <n v="5"/>
  </r>
  <r>
    <n v="100567"/>
    <d v="2023-05-19T00:00:00"/>
    <x v="5"/>
    <x v="4"/>
    <n v="2023"/>
    <n v="0.39228009259259261"/>
    <x v="2"/>
    <n v="1"/>
    <n v="3"/>
    <n v="3"/>
    <n v="5"/>
    <x v="0"/>
    <n v="45"/>
    <x v="1"/>
    <x v="8"/>
    <x v="16"/>
    <x v="1"/>
    <n v="4"/>
    <n v="5"/>
  </r>
  <r>
    <n v="100568"/>
    <d v="2023-05-19T00:00:00"/>
    <x v="5"/>
    <x v="4"/>
    <n v="2023"/>
    <n v="0.3929050925925926"/>
    <x v="2"/>
    <n v="1"/>
    <n v="3.75"/>
    <n v="3.75"/>
    <n v="8"/>
    <x v="1"/>
    <n v="38"/>
    <x v="0"/>
    <x v="5"/>
    <x v="6"/>
    <x v="3"/>
    <n v="4"/>
    <n v="5"/>
  </r>
  <r>
    <n v="100569"/>
    <d v="2023-05-19T00:00:00"/>
    <x v="5"/>
    <x v="4"/>
    <n v="2023"/>
    <n v="0.3929050925925926"/>
    <x v="2"/>
    <n v="2"/>
    <n v="0.8"/>
    <n v="1.6"/>
    <n v="8"/>
    <x v="1"/>
    <n v="64"/>
    <x v="4"/>
    <x v="13"/>
    <x v="30"/>
    <x v="3"/>
    <n v="4"/>
    <n v="5"/>
  </r>
  <r>
    <n v="100570"/>
    <d v="2023-05-19T00:00:00"/>
    <x v="5"/>
    <x v="4"/>
    <n v="2023"/>
    <n v="0.39339120370370373"/>
    <x v="2"/>
    <n v="2"/>
    <n v="2"/>
    <n v="4"/>
    <n v="3"/>
    <x v="2"/>
    <n v="28"/>
    <x v="0"/>
    <x v="0"/>
    <x v="5"/>
    <x v="2"/>
    <n v="4"/>
    <n v="5"/>
  </r>
  <r>
    <n v="100571"/>
    <d v="2023-05-19T00:00:00"/>
    <x v="5"/>
    <x v="4"/>
    <n v="2023"/>
    <n v="0.39339120370370373"/>
    <x v="2"/>
    <n v="1"/>
    <n v="3.75"/>
    <n v="3.75"/>
    <n v="3"/>
    <x v="2"/>
    <n v="79"/>
    <x v="3"/>
    <x v="4"/>
    <x v="10"/>
    <x v="3"/>
    <n v="4"/>
    <n v="5"/>
  </r>
  <r>
    <n v="100572"/>
    <d v="2023-05-19T00:00:00"/>
    <x v="5"/>
    <x v="4"/>
    <n v="2023"/>
    <n v="0.39344907407407409"/>
    <x v="2"/>
    <n v="2"/>
    <n v="2.5"/>
    <n v="5"/>
    <n v="8"/>
    <x v="1"/>
    <n v="42"/>
    <x v="1"/>
    <x v="8"/>
    <x v="11"/>
    <x v="0"/>
    <n v="4"/>
    <n v="5"/>
  </r>
  <r>
    <n v="100573"/>
    <d v="2023-05-19T00:00:00"/>
    <x v="5"/>
    <x v="4"/>
    <n v="2023"/>
    <n v="0.39361111111111113"/>
    <x v="2"/>
    <n v="2"/>
    <n v="2"/>
    <n v="4"/>
    <n v="3"/>
    <x v="2"/>
    <n v="28"/>
    <x v="0"/>
    <x v="0"/>
    <x v="5"/>
    <x v="2"/>
    <n v="4"/>
    <n v="5"/>
  </r>
  <r>
    <n v="100574"/>
    <d v="2023-05-19T00:00:00"/>
    <x v="5"/>
    <x v="4"/>
    <n v="2023"/>
    <n v="0.3943402777777778"/>
    <x v="2"/>
    <n v="1"/>
    <n v="2"/>
    <n v="2"/>
    <n v="5"/>
    <x v="0"/>
    <n v="22"/>
    <x v="0"/>
    <x v="3"/>
    <x v="3"/>
    <x v="2"/>
    <n v="4"/>
    <n v="5"/>
  </r>
  <r>
    <n v="100575"/>
    <d v="2023-05-19T00:00:00"/>
    <x v="5"/>
    <x v="4"/>
    <n v="2023"/>
    <n v="0.39527777777777778"/>
    <x v="2"/>
    <n v="2"/>
    <n v="2.5"/>
    <n v="5"/>
    <n v="3"/>
    <x v="2"/>
    <n v="44"/>
    <x v="1"/>
    <x v="8"/>
    <x v="16"/>
    <x v="0"/>
    <n v="4"/>
    <n v="5"/>
  </r>
  <r>
    <n v="100576"/>
    <d v="2023-05-19T00:00:00"/>
    <x v="5"/>
    <x v="4"/>
    <n v="2023"/>
    <n v="0.39548611111111115"/>
    <x v="2"/>
    <n v="1"/>
    <n v="3"/>
    <n v="3"/>
    <n v="8"/>
    <x v="1"/>
    <n v="43"/>
    <x v="1"/>
    <x v="8"/>
    <x v="11"/>
    <x v="1"/>
    <n v="4"/>
    <n v="5"/>
  </r>
  <r>
    <n v="100577"/>
    <d v="2023-05-19T00:00:00"/>
    <x v="5"/>
    <x v="4"/>
    <n v="2023"/>
    <n v="0.39612268518518517"/>
    <x v="2"/>
    <n v="2"/>
    <n v="3"/>
    <n v="6"/>
    <n v="3"/>
    <x v="2"/>
    <n v="51"/>
    <x v="1"/>
    <x v="6"/>
    <x v="7"/>
    <x v="1"/>
    <n v="4"/>
    <n v="5"/>
  </r>
  <r>
    <n v="100578"/>
    <d v="2023-05-19T00:00:00"/>
    <x v="5"/>
    <x v="4"/>
    <n v="2023"/>
    <n v="0.3971412037037037"/>
    <x v="2"/>
    <n v="1"/>
    <n v="2"/>
    <n v="2"/>
    <n v="5"/>
    <x v="0"/>
    <n v="22"/>
    <x v="0"/>
    <x v="3"/>
    <x v="3"/>
    <x v="2"/>
    <n v="4"/>
    <n v="5"/>
  </r>
  <r>
    <n v="100579"/>
    <d v="2023-05-19T00:00:00"/>
    <x v="5"/>
    <x v="4"/>
    <n v="2023"/>
    <n v="0.39728009259259256"/>
    <x v="2"/>
    <n v="2"/>
    <n v="4.5"/>
    <n v="9"/>
    <n v="3"/>
    <x v="2"/>
    <n v="59"/>
    <x v="2"/>
    <x v="2"/>
    <x v="2"/>
    <x v="1"/>
    <n v="4"/>
    <n v="5"/>
  </r>
  <r>
    <n v="100580"/>
    <d v="2023-05-19T00:00:00"/>
    <x v="5"/>
    <x v="4"/>
    <n v="2023"/>
    <n v="0.39730324074074069"/>
    <x v="2"/>
    <n v="1"/>
    <n v="3"/>
    <n v="3"/>
    <n v="3"/>
    <x v="2"/>
    <n v="45"/>
    <x v="1"/>
    <x v="8"/>
    <x v="16"/>
    <x v="1"/>
    <n v="4"/>
    <n v="5"/>
  </r>
  <r>
    <n v="100581"/>
    <d v="2023-05-19T00:00:00"/>
    <x v="5"/>
    <x v="4"/>
    <n v="2023"/>
    <n v="0.39730324074074069"/>
    <x v="2"/>
    <n v="1"/>
    <n v="4.5"/>
    <n v="4.5"/>
    <n v="3"/>
    <x v="2"/>
    <n v="78"/>
    <x v="3"/>
    <x v="4"/>
    <x v="20"/>
    <x v="3"/>
    <n v="4"/>
    <n v="5"/>
  </r>
  <r>
    <n v="100582"/>
    <d v="2023-05-19T00:00:00"/>
    <x v="5"/>
    <x v="4"/>
    <n v="2023"/>
    <n v="0.39739583333333334"/>
    <x v="2"/>
    <n v="2"/>
    <n v="4"/>
    <n v="8"/>
    <n v="5"/>
    <x v="0"/>
    <n v="55"/>
    <x v="1"/>
    <x v="1"/>
    <x v="19"/>
    <x v="1"/>
    <n v="4"/>
    <n v="5"/>
  </r>
  <r>
    <n v="100583"/>
    <d v="2023-05-19T00:00:00"/>
    <x v="5"/>
    <x v="4"/>
    <n v="2023"/>
    <n v="0.39787037037037037"/>
    <x v="2"/>
    <n v="2"/>
    <n v="3"/>
    <n v="6"/>
    <n v="8"/>
    <x v="1"/>
    <n v="26"/>
    <x v="0"/>
    <x v="11"/>
    <x v="18"/>
    <x v="0"/>
    <n v="4"/>
    <n v="5"/>
  </r>
  <r>
    <n v="100584"/>
    <d v="2023-05-19T00:00:00"/>
    <x v="5"/>
    <x v="4"/>
    <n v="2023"/>
    <n v="0.39802083333333332"/>
    <x v="2"/>
    <n v="1"/>
    <n v="3"/>
    <n v="3"/>
    <n v="3"/>
    <x v="2"/>
    <n v="49"/>
    <x v="1"/>
    <x v="6"/>
    <x v="21"/>
    <x v="1"/>
    <n v="4"/>
    <n v="5"/>
  </r>
  <r>
    <n v="100585"/>
    <d v="2023-05-19T00:00:00"/>
    <x v="5"/>
    <x v="4"/>
    <n v="2023"/>
    <n v="0.39817129629629627"/>
    <x v="2"/>
    <n v="1"/>
    <n v="3.1"/>
    <n v="3.1"/>
    <n v="8"/>
    <x v="1"/>
    <n v="57"/>
    <x v="1"/>
    <x v="1"/>
    <x v="1"/>
    <x v="1"/>
    <n v="4"/>
    <n v="5"/>
  </r>
  <r>
    <n v="100586"/>
    <d v="2023-05-19T00:00:00"/>
    <x v="5"/>
    <x v="4"/>
    <n v="2023"/>
    <n v="0.39905092592592589"/>
    <x v="2"/>
    <n v="2"/>
    <n v="3"/>
    <n v="6"/>
    <n v="5"/>
    <x v="0"/>
    <n v="26"/>
    <x v="0"/>
    <x v="11"/>
    <x v="18"/>
    <x v="0"/>
    <n v="4"/>
    <n v="5"/>
  </r>
  <r>
    <n v="100587"/>
    <d v="2023-05-19T00:00:00"/>
    <x v="5"/>
    <x v="4"/>
    <n v="2023"/>
    <n v="0.39925925925925926"/>
    <x v="2"/>
    <n v="2"/>
    <n v="4"/>
    <n v="8"/>
    <n v="3"/>
    <x v="2"/>
    <n v="55"/>
    <x v="1"/>
    <x v="1"/>
    <x v="19"/>
    <x v="1"/>
    <n v="4"/>
    <n v="5"/>
  </r>
  <r>
    <n v="100588"/>
    <d v="2023-05-19T00:00:00"/>
    <x v="5"/>
    <x v="4"/>
    <n v="2023"/>
    <n v="0.40003472222222225"/>
    <x v="2"/>
    <n v="2"/>
    <n v="3"/>
    <n v="6"/>
    <n v="8"/>
    <x v="1"/>
    <n v="49"/>
    <x v="1"/>
    <x v="6"/>
    <x v="21"/>
    <x v="1"/>
    <n v="4"/>
    <n v="5"/>
  </r>
  <r>
    <n v="100589"/>
    <d v="2023-05-19T00:00:00"/>
    <x v="5"/>
    <x v="4"/>
    <n v="2023"/>
    <n v="0.40003472222222225"/>
    <x v="2"/>
    <n v="1"/>
    <n v="4.5"/>
    <n v="4.5"/>
    <n v="8"/>
    <x v="1"/>
    <n v="78"/>
    <x v="3"/>
    <x v="4"/>
    <x v="20"/>
    <x v="3"/>
    <n v="4"/>
    <n v="5"/>
  </r>
  <r>
    <n v="100590"/>
    <d v="2023-05-19T00:00:00"/>
    <x v="5"/>
    <x v="4"/>
    <n v="2023"/>
    <n v="0.40074074074074079"/>
    <x v="2"/>
    <n v="1"/>
    <n v="3"/>
    <n v="3"/>
    <n v="5"/>
    <x v="0"/>
    <n v="45"/>
    <x v="1"/>
    <x v="8"/>
    <x v="16"/>
    <x v="1"/>
    <n v="4"/>
    <n v="5"/>
  </r>
  <r>
    <n v="100591"/>
    <d v="2023-05-19T00:00:00"/>
    <x v="5"/>
    <x v="4"/>
    <n v="2023"/>
    <n v="0.40203703703703703"/>
    <x v="2"/>
    <n v="1"/>
    <n v="4.25"/>
    <n v="4.25"/>
    <n v="3"/>
    <x v="2"/>
    <n v="41"/>
    <x v="0"/>
    <x v="5"/>
    <x v="14"/>
    <x v="1"/>
    <n v="4"/>
    <n v="5"/>
  </r>
  <r>
    <n v="100592"/>
    <d v="2023-05-19T00:00:00"/>
    <x v="5"/>
    <x v="4"/>
    <n v="2023"/>
    <n v="0.40203703703703703"/>
    <x v="2"/>
    <n v="1"/>
    <n v="14.75"/>
    <n v="14.75"/>
    <n v="3"/>
    <x v="2"/>
    <n v="3"/>
    <x v="6"/>
    <x v="22"/>
    <x v="39"/>
    <x v="3"/>
    <n v="4"/>
    <n v="5"/>
  </r>
  <r>
    <n v="100593"/>
    <d v="2023-05-19T00:00:00"/>
    <x v="5"/>
    <x v="4"/>
    <n v="2023"/>
    <n v="0.40211805555555552"/>
    <x v="2"/>
    <n v="2"/>
    <n v="3.5"/>
    <n v="7"/>
    <n v="3"/>
    <x v="2"/>
    <n v="33"/>
    <x v="0"/>
    <x v="0"/>
    <x v="0"/>
    <x v="1"/>
    <n v="4"/>
    <n v="5"/>
  </r>
  <r>
    <n v="100594"/>
    <d v="2023-05-19T00:00:00"/>
    <x v="5"/>
    <x v="4"/>
    <n v="2023"/>
    <n v="0.40255787037037033"/>
    <x v="2"/>
    <n v="2"/>
    <n v="3.1"/>
    <n v="6.2"/>
    <n v="3"/>
    <x v="2"/>
    <n v="57"/>
    <x v="1"/>
    <x v="1"/>
    <x v="1"/>
    <x v="1"/>
    <n v="4"/>
    <n v="5"/>
  </r>
  <r>
    <n v="100595"/>
    <d v="2023-05-19T00:00:00"/>
    <x v="5"/>
    <x v="4"/>
    <n v="2023"/>
    <n v="0.40274305555555556"/>
    <x v="2"/>
    <n v="1"/>
    <n v="3.1"/>
    <n v="3.1"/>
    <n v="8"/>
    <x v="1"/>
    <n v="57"/>
    <x v="1"/>
    <x v="1"/>
    <x v="1"/>
    <x v="1"/>
    <n v="4"/>
    <n v="5"/>
  </r>
  <r>
    <n v="100596"/>
    <d v="2023-05-19T00:00:00"/>
    <x v="5"/>
    <x v="4"/>
    <n v="2023"/>
    <n v="0.40291666666666665"/>
    <x v="2"/>
    <n v="1"/>
    <n v="3"/>
    <n v="3"/>
    <n v="8"/>
    <x v="1"/>
    <n v="51"/>
    <x v="1"/>
    <x v="6"/>
    <x v="7"/>
    <x v="1"/>
    <n v="4"/>
    <n v="5"/>
  </r>
  <r>
    <n v="100597"/>
    <d v="2023-05-19T00:00:00"/>
    <x v="5"/>
    <x v="4"/>
    <n v="2023"/>
    <n v="0.40291666666666665"/>
    <x v="2"/>
    <n v="1"/>
    <n v="3.25"/>
    <n v="3.25"/>
    <n v="8"/>
    <x v="1"/>
    <n v="70"/>
    <x v="3"/>
    <x v="4"/>
    <x v="27"/>
    <x v="3"/>
    <n v="4"/>
    <n v="5"/>
  </r>
  <r>
    <n v="100598"/>
    <d v="2023-05-19T00:00:00"/>
    <x v="5"/>
    <x v="4"/>
    <n v="2023"/>
    <n v="0.40393518518518517"/>
    <x v="2"/>
    <n v="1"/>
    <n v="2"/>
    <n v="2"/>
    <n v="8"/>
    <x v="1"/>
    <n v="22"/>
    <x v="0"/>
    <x v="3"/>
    <x v="3"/>
    <x v="2"/>
    <n v="4"/>
    <n v="5"/>
  </r>
  <r>
    <n v="100599"/>
    <d v="2023-05-19T00:00:00"/>
    <x v="5"/>
    <x v="4"/>
    <n v="2023"/>
    <n v="0.40408564814814812"/>
    <x v="2"/>
    <n v="1"/>
    <n v="2.2000000000000002"/>
    <n v="2.2000000000000002"/>
    <n v="8"/>
    <x v="1"/>
    <n v="31"/>
    <x v="0"/>
    <x v="0"/>
    <x v="0"/>
    <x v="2"/>
    <n v="4"/>
    <n v="5"/>
  </r>
  <r>
    <n v="10600"/>
    <d v="2023-05-19T00:00:00"/>
    <x v="5"/>
    <x v="4"/>
    <n v="2023"/>
    <n v="0.40591435185185182"/>
    <x v="2"/>
    <n v="2"/>
    <n v="4.25"/>
    <n v="8.5"/>
    <n v="3"/>
    <x v="2"/>
    <n v="39"/>
    <x v="0"/>
    <x v="5"/>
    <x v="6"/>
    <x v="0"/>
    <n v="4"/>
    <n v="5"/>
  </r>
  <r>
    <n v="10601"/>
    <d v="2023-05-19T00:00:00"/>
    <x v="5"/>
    <x v="4"/>
    <n v="2023"/>
    <n v="0.40591435185185182"/>
    <x v="2"/>
    <n v="2"/>
    <n v="0.8"/>
    <n v="1.6"/>
    <n v="3"/>
    <x v="2"/>
    <n v="65"/>
    <x v="4"/>
    <x v="17"/>
    <x v="33"/>
    <x v="3"/>
    <n v="4"/>
    <n v="5"/>
  </r>
  <r>
    <n v="10602"/>
    <d v="2023-05-19T00:00:00"/>
    <x v="5"/>
    <x v="4"/>
    <n v="2023"/>
    <n v="0.40597222222222223"/>
    <x v="2"/>
    <n v="1"/>
    <n v="3"/>
    <n v="3"/>
    <n v="3"/>
    <x v="2"/>
    <n v="45"/>
    <x v="1"/>
    <x v="8"/>
    <x v="16"/>
    <x v="1"/>
    <n v="4"/>
    <n v="5"/>
  </r>
  <r>
    <n v="10603"/>
    <d v="2023-05-19T00:00:00"/>
    <x v="5"/>
    <x v="4"/>
    <n v="2023"/>
    <n v="0.40651620370370373"/>
    <x v="2"/>
    <n v="1"/>
    <n v="2.5"/>
    <n v="2.5"/>
    <n v="8"/>
    <x v="1"/>
    <n v="44"/>
    <x v="1"/>
    <x v="8"/>
    <x v="16"/>
    <x v="0"/>
    <n v="4"/>
    <n v="5"/>
  </r>
  <r>
    <n v="10604"/>
    <d v="2023-05-19T00:00:00"/>
    <x v="5"/>
    <x v="4"/>
    <n v="2023"/>
    <n v="0.4067708333333333"/>
    <x v="2"/>
    <n v="2"/>
    <n v="2.2000000000000002"/>
    <n v="4.4000000000000004"/>
    <n v="8"/>
    <x v="1"/>
    <n v="31"/>
    <x v="0"/>
    <x v="0"/>
    <x v="0"/>
    <x v="2"/>
    <n v="4"/>
    <n v="5"/>
  </r>
  <r>
    <n v="10605"/>
    <d v="2023-05-19T00:00:00"/>
    <x v="5"/>
    <x v="4"/>
    <n v="2023"/>
    <n v="0.40701388888888884"/>
    <x v="2"/>
    <n v="1"/>
    <n v="3"/>
    <n v="3"/>
    <n v="3"/>
    <x v="2"/>
    <n v="37"/>
    <x v="0"/>
    <x v="5"/>
    <x v="25"/>
    <x v="3"/>
    <n v="4"/>
    <n v="5"/>
  </r>
  <r>
    <n v="1066"/>
    <d v="2023-05-19T00:00:00"/>
    <x v="5"/>
    <x v="4"/>
    <n v="2023"/>
    <n v="0.40701388888888884"/>
    <x v="2"/>
    <n v="1"/>
    <n v="3.25"/>
    <n v="3.25"/>
    <n v="3"/>
    <x v="2"/>
    <n v="69"/>
    <x v="3"/>
    <x v="9"/>
    <x v="13"/>
    <x v="3"/>
    <n v="4"/>
    <n v="5"/>
  </r>
  <r>
    <n v="1067"/>
    <d v="2023-05-19T00:00:00"/>
    <x v="5"/>
    <x v="4"/>
    <n v="2023"/>
    <n v="0.40770833333333334"/>
    <x v="2"/>
    <n v="2"/>
    <n v="3.75"/>
    <n v="7.5"/>
    <n v="3"/>
    <x v="2"/>
    <n v="36"/>
    <x v="0"/>
    <x v="12"/>
    <x v="22"/>
    <x v="1"/>
    <n v="4"/>
    <n v="5"/>
  </r>
  <r>
    <n v="1068"/>
    <d v="2023-05-19T00:00:00"/>
    <x v="5"/>
    <x v="4"/>
    <n v="2023"/>
    <n v="0.40817129629629628"/>
    <x v="2"/>
    <n v="2"/>
    <n v="2.5"/>
    <n v="5"/>
    <n v="5"/>
    <x v="0"/>
    <n v="50"/>
    <x v="1"/>
    <x v="6"/>
    <x v="7"/>
    <x v="0"/>
    <n v="4"/>
    <n v="5"/>
  </r>
  <r>
    <n v="1069"/>
    <d v="2023-05-19T00:00:00"/>
    <x v="5"/>
    <x v="4"/>
    <n v="2023"/>
    <n v="0.41008101851851847"/>
    <x v="2"/>
    <n v="2"/>
    <n v="2.5"/>
    <n v="5"/>
    <n v="5"/>
    <x v="0"/>
    <n v="42"/>
    <x v="1"/>
    <x v="8"/>
    <x v="11"/>
    <x v="0"/>
    <n v="4"/>
    <n v="5"/>
  </r>
  <r>
    <n v="10610"/>
    <d v="2023-05-19T00:00:00"/>
    <x v="5"/>
    <x v="4"/>
    <n v="2023"/>
    <n v="0.41041666666666665"/>
    <x v="2"/>
    <n v="2"/>
    <n v="2.5499999999999998"/>
    <n v="5.0999999999999996"/>
    <n v="3"/>
    <x v="2"/>
    <n v="56"/>
    <x v="1"/>
    <x v="1"/>
    <x v="1"/>
    <x v="0"/>
    <n v="4"/>
    <n v="5"/>
  </r>
  <r>
    <n v="10611"/>
    <d v="2023-05-19T00:00:00"/>
    <x v="5"/>
    <x v="4"/>
    <n v="2023"/>
    <n v="0.41041666666666665"/>
    <x v="2"/>
    <n v="1"/>
    <n v="3.25"/>
    <n v="3.25"/>
    <n v="3"/>
    <x v="2"/>
    <n v="72"/>
    <x v="3"/>
    <x v="4"/>
    <x v="26"/>
    <x v="3"/>
    <n v="4"/>
    <n v="5"/>
  </r>
  <r>
    <n v="10612"/>
    <d v="2023-05-19T00:00:00"/>
    <x v="5"/>
    <x v="4"/>
    <n v="2023"/>
    <n v="0.41041666666666665"/>
    <x v="2"/>
    <n v="1"/>
    <n v="10"/>
    <n v="10"/>
    <n v="3"/>
    <x v="2"/>
    <n v="10"/>
    <x v="6"/>
    <x v="21"/>
    <x v="37"/>
    <x v="3"/>
    <n v="4"/>
    <n v="5"/>
  </r>
  <r>
    <n v="10613"/>
    <d v="2023-05-19T00:00:00"/>
    <x v="5"/>
    <x v="4"/>
    <n v="2023"/>
    <n v="0.41067129629629634"/>
    <x v="2"/>
    <n v="2"/>
    <n v="3"/>
    <n v="6"/>
    <n v="3"/>
    <x v="2"/>
    <n v="26"/>
    <x v="0"/>
    <x v="11"/>
    <x v="18"/>
    <x v="0"/>
    <n v="4"/>
    <n v="5"/>
  </r>
  <r>
    <n v="10614"/>
    <d v="2023-05-19T00:00:00"/>
    <x v="5"/>
    <x v="4"/>
    <n v="2023"/>
    <n v="0.41067129629629634"/>
    <x v="2"/>
    <n v="1"/>
    <n v="3.25"/>
    <n v="3.25"/>
    <n v="3"/>
    <x v="2"/>
    <n v="70"/>
    <x v="3"/>
    <x v="4"/>
    <x v="27"/>
    <x v="3"/>
    <n v="4"/>
    <n v="5"/>
  </r>
  <r>
    <n v="10615"/>
    <d v="2023-05-19T00:00:00"/>
    <x v="5"/>
    <x v="4"/>
    <n v="2023"/>
    <n v="0.41071759259259261"/>
    <x v="2"/>
    <n v="1"/>
    <n v="3.75"/>
    <n v="3.75"/>
    <n v="3"/>
    <x v="2"/>
    <n v="40"/>
    <x v="0"/>
    <x v="5"/>
    <x v="14"/>
    <x v="3"/>
    <n v="4"/>
    <n v="5"/>
  </r>
  <r>
    <n v="10616"/>
    <d v="2023-05-19T00:00:00"/>
    <x v="5"/>
    <x v="4"/>
    <n v="2023"/>
    <n v="0.41071759259259261"/>
    <x v="2"/>
    <n v="1"/>
    <n v="0.8"/>
    <n v="0.8"/>
    <n v="3"/>
    <x v="2"/>
    <n v="63"/>
    <x v="4"/>
    <x v="13"/>
    <x v="31"/>
    <x v="3"/>
    <n v="4"/>
    <n v="5"/>
  </r>
  <r>
    <n v="10617"/>
    <d v="2023-05-19T00:00:00"/>
    <x v="5"/>
    <x v="4"/>
    <n v="2023"/>
    <n v="0.41089120370370374"/>
    <x v="2"/>
    <n v="1"/>
    <n v="2.2000000000000002"/>
    <n v="2.2000000000000002"/>
    <n v="8"/>
    <x v="1"/>
    <n v="31"/>
    <x v="0"/>
    <x v="0"/>
    <x v="0"/>
    <x v="2"/>
    <n v="4"/>
    <n v="5"/>
  </r>
  <r>
    <n v="10618"/>
    <d v="2023-05-19T00:00:00"/>
    <x v="5"/>
    <x v="4"/>
    <n v="2023"/>
    <n v="0.41133101851851855"/>
    <x v="2"/>
    <n v="2"/>
    <n v="4.25"/>
    <n v="8.5"/>
    <n v="8"/>
    <x v="1"/>
    <n v="41"/>
    <x v="0"/>
    <x v="5"/>
    <x v="14"/>
    <x v="1"/>
    <n v="4"/>
    <n v="5"/>
  </r>
  <r>
    <n v="10619"/>
    <d v="2023-05-19T00:00:00"/>
    <x v="5"/>
    <x v="4"/>
    <n v="2023"/>
    <n v="0.41133101851851855"/>
    <x v="2"/>
    <n v="1"/>
    <n v="0.8"/>
    <n v="0.8"/>
    <n v="8"/>
    <x v="1"/>
    <n v="65"/>
    <x v="4"/>
    <x v="17"/>
    <x v="33"/>
    <x v="3"/>
    <n v="4"/>
    <n v="5"/>
  </r>
  <r>
    <n v="10620"/>
    <d v="2023-05-19T00:00:00"/>
    <x v="5"/>
    <x v="4"/>
    <n v="2023"/>
    <n v="0.41136574074074073"/>
    <x v="2"/>
    <n v="2"/>
    <n v="3.5"/>
    <n v="7"/>
    <n v="8"/>
    <x v="1"/>
    <n v="27"/>
    <x v="0"/>
    <x v="11"/>
    <x v="18"/>
    <x v="1"/>
    <n v="4"/>
    <n v="5"/>
  </r>
  <r>
    <n v="10621"/>
    <d v="2023-05-19T00:00:00"/>
    <x v="5"/>
    <x v="4"/>
    <n v="2023"/>
    <n v="0.41136574074074073"/>
    <x v="2"/>
    <n v="1"/>
    <n v="3.75"/>
    <n v="3.75"/>
    <n v="8"/>
    <x v="1"/>
    <n v="71"/>
    <x v="3"/>
    <x v="10"/>
    <x v="17"/>
    <x v="3"/>
    <n v="4"/>
    <n v="5"/>
  </r>
  <r>
    <n v="10622"/>
    <d v="2023-05-19T00:00:00"/>
    <x v="5"/>
    <x v="4"/>
    <n v="2023"/>
    <n v="0.41145833333333331"/>
    <x v="2"/>
    <n v="2"/>
    <n v="4"/>
    <n v="8"/>
    <n v="5"/>
    <x v="0"/>
    <n v="55"/>
    <x v="1"/>
    <x v="1"/>
    <x v="19"/>
    <x v="1"/>
    <n v="4"/>
    <n v="5"/>
  </r>
  <r>
    <n v="10623"/>
    <d v="2023-05-19T00:00:00"/>
    <x v="5"/>
    <x v="4"/>
    <n v="2023"/>
    <n v="0.41192129629629631"/>
    <x v="2"/>
    <n v="2"/>
    <n v="2.5"/>
    <n v="5"/>
    <n v="3"/>
    <x v="2"/>
    <n v="42"/>
    <x v="1"/>
    <x v="8"/>
    <x v="11"/>
    <x v="0"/>
    <n v="4"/>
    <n v="5"/>
  </r>
  <r>
    <n v="10624"/>
    <d v="2023-05-19T00:00:00"/>
    <x v="5"/>
    <x v="4"/>
    <n v="2023"/>
    <n v="0.41225694444444444"/>
    <x v="2"/>
    <n v="1"/>
    <n v="3"/>
    <n v="3"/>
    <n v="3"/>
    <x v="2"/>
    <n v="24"/>
    <x v="0"/>
    <x v="3"/>
    <x v="3"/>
    <x v="1"/>
    <n v="4"/>
    <n v="5"/>
  </r>
  <r>
    <n v="10625"/>
    <d v="2023-05-19T00:00:00"/>
    <x v="5"/>
    <x v="4"/>
    <n v="2023"/>
    <n v="0.41263888888888894"/>
    <x v="2"/>
    <n v="2"/>
    <n v="3.5"/>
    <n v="7"/>
    <n v="3"/>
    <x v="2"/>
    <n v="27"/>
    <x v="0"/>
    <x v="11"/>
    <x v="18"/>
    <x v="1"/>
    <n v="4"/>
    <n v="5"/>
  </r>
  <r>
    <n v="10626"/>
    <d v="2023-05-19T00:00:00"/>
    <x v="5"/>
    <x v="4"/>
    <n v="2023"/>
    <n v="0.41266203703703702"/>
    <x v="2"/>
    <n v="1"/>
    <n v="2.5"/>
    <n v="2.5"/>
    <n v="3"/>
    <x v="2"/>
    <n v="48"/>
    <x v="1"/>
    <x v="6"/>
    <x v="21"/>
    <x v="0"/>
    <n v="4"/>
    <n v="5"/>
  </r>
  <r>
    <n v="10627"/>
    <d v="2023-05-19T00:00:00"/>
    <x v="5"/>
    <x v="4"/>
    <n v="2023"/>
    <n v="0.41269675925925925"/>
    <x v="2"/>
    <n v="1"/>
    <n v="2.5"/>
    <n v="2.5"/>
    <n v="8"/>
    <x v="1"/>
    <n v="29"/>
    <x v="0"/>
    <x v="0"/>
    <x v="5"/>
    <x v="0"/>
    <n v="4"/>
    <n v="5"/>
  </r>
  <r>
    <n v="10628"/>
    <d v="2023-05-19T00:00:00"/>
    <x v="5"/>
    <x v="4"/>
    <n v="2023"/>
    <n v="0.4128472222222222"/>
    <x v="2"/>
    <n v="1"/>
    <n v="4.25"/>
    <n v="4.25"/>
    <n v="5"/>
    <x v="0"/>
    <n v="39"/>
    <x v="0"/>
    <x v="5"/>
    <x v="6"/>
    <x v="0"/>
    <n v="4"/>
    <n v="5"/>
  </r>
  <r>
    <n v="10629"/>
    <d v="2023-05-19T00:00:00"/>
    <x v="5"/>
    <x v="4"/>
    <n v="2023"/>
    <n v="0.4128472222222222"/>
    <x v="2"/>
    <n v="2"/>
    <n v="0.8"/>
    <n v="1.6"/>
    <n v="5"/>
    <x v="0"/>
    <n v="64"/>
    <x v="4"/>
    <x v="13"/>
    <x v="30"/>
    <x v="3"/>
    <n v="4"/>
    <n v="5"/>
  </r>
  <r>
    <n v="10630"/>
    <d v="2023-05-19T00:00:00"/>
    <x v="5"/>
    <x v="4"/>
    <n v="2023"/>
    <n v="0.41355324074074074"/>
    <x v="2"/>
    <n v="2"/>
    <n v="4.25"/>
    <n v="8.5"/>
    <n v="5"/>
    <x v="0"/>
    <n v="41"/>
    <x v="0"/>
    <x v="5"/>
    <x v="14"/>
    <x v="1"/>
    <n v="4"/>
    <n v="5"/>
  </r>
  <r>
    <n v="10631"/>
    <d v="2023-05-19T00:00:00"/>
    <x v="5"/>
    <x v="4"/>
    <n v="2023"/>
    <n v="0.41355324074074074"/>
    <x v="2"/>
    <n v="1"/>
    <n v="0.8"/>
    <n v="0.8"/>
    <n v="5"/>
    <x v="0"/>
    <n v="64"/>
    <x v="4"/>
    <x v="13"/>
    <x v="30"/>
    <x v="3"/>
    <n v="4"/>
    <n v="5"/>
  </r>
  <r>
    <n v="10632"/>
    <d v="2023-05-19T00:00:00"/>
    <x v="5"/>
    <x v="4"/>
    <n v="2023"/>
    <n v="0.41355324074074074"/>
    <x v="2"/>
    <n v="1"/>
    <n v="14"/>
    <n v="14"/>
    <n v="5"/>
    <x v="0"/>
    <n v="83"/>
    <x v="8"/>
    <x v="25"/>
    <x v="40"/>
    <x v="3"/>
    <n v="4"/>
    <n v="5"/>
  </r>
  <r>
    <n v="10633"/>
    <d v="2023-05-19T00:00:00"/>
    <x v="5"/>
    <x v="4"/>
    <n v="2023"/>
    <n v="0.4145949074074074"/>
    <x v="2"/>
    <n v="2"/>
    <n v="2.5"/>
    <n v="5"/>
    <n v="3"/>
    <x v="2"/>
    <n v="29"/>
    <x v="0"/>
    <x v="0"/>
    <x v="5"/>
    <x v="0"/>
    <n v="4"/>
    <n v="5"/>
  </r>
  <r>
    <n v="10634"/>
    <d v="2023-05-19T00:00:00"/>
    <x v="5"/>
    <x v="4"/>
    <n v="2023"/>
    <n v="0.41465277777777776"/>
    <x v="2"/>
    <n v="1"/>
    <n v="2.5"/>
    <n v="2.5"/>
    <n v="3"/>
    <x v="2"/>
    <n v="50"/>
    <x v="1"/>
    <x v="6"/>
    <x v="7"/>
    <x v="0"/>
    <n v="4"/>
    <n v="5"/>
  </r>
  <r>
    <n v="10635"/>
    <d v="2023-05-19T00:00:00"/>
    <x v="5"/>
    <x v="4"/>
    <n v="2023"/>
    <n v="0.41491898148148149"/>
    <x v="2"/>
    <n v="1"/>
    <n v="2.1"/>
    <n v="2.1"/>
    <n v="8"/>
    <x v="1"/>
    <n v="87"/>
    <x v="0"/>
    <x v="5"/>
    <x v="8"/>
    <x v="3"/>
    <n v="4"/>
    <n v="5"/>
  </r>
  <r>
    <n v="10636"/>
    <d v="2023-05-19T00:00:00"/>
    <x v="5"/>
    <x v="4"/>
    <n v="2023"/>
    <n v="0.41491898148148149"/>
    <x v="2"/>
    <n v="1"/>
    <n v="3.25"/>
    <n v="3.25"/>
    <n v="8"/>
    <x v="1"/>
    <n v="72"/>
    <x v="3"/>
    <x v="4"/>
    <x v="26"/>
    <x v="3"/>
    <n v="4"/>
    <n v="5"/>
  </r>
  <r>
    <n v="10637"/>
    <d v="2023-05-19T00:00:00"/>
    <x v="5"/>
    <x v="4"/>
    <n v="2023"/>
    <n v="0.41506944444444444"/>
    <x v="2"/>
    <n v="1"/>
    <n v="2.5"/>
    <n v="2.5"/>
    <n v="3"/>
    <x v="2"/>
    <n v="42"/>
    <x v="1"/>
    <x v="8"/>
    <x v="11"/>
    <x v="0"/>
    <n v="4"/>
    <n v="5"/>
  </r>
  <r>
    <n v="10638"/>
    <d v="2023-05-19T00:00:00"/>
    <x v="5"/>
    <x v="4"/>
    <n v="2023"/>
    <n v="0.41513888888888889"/>
    <x v="2"/>
    <n v="1"/>
    <n v="4.5"/>
    <n v="4.5"/>
    <n v="3"/>
    <x v="2"/>
    <n v="59"/>
    <x v="2"/>
    <x v="2"/>
    <x v="2"/>
    <x v="1"/>
    <n v="4"/>
    <n v="5"/>
  </r>
  <r>
    <n v="10639"/>
    <d v="2023-05-19T00:00:00"/>
    <x v="5"/>
    <x v="4"/>
    <n v="2023"/>
    <n v="0.41513888888888889"/>
    <x v="2"/>
    <n v="1"/>
    <n v="4.5"/>
    <n v="4.5"/>
    <n v="3"/>
    <x v="2"/>
    <n v="78"/>
    <x v="3"/>
    <x v="4"/>
    <x v="20"/>
    <x v="3"/>
    <n v="4"/>
    <n v="5"/>
  </r>
  <r>
    <n v="10640"/>
    <d v="2023-05-19T00:00:00"/>
    <x v="5"/>
    <x v="4"/>
    <n v="2023"/>
    <n v="0.41538194444444443"/>
    <x v="2"/>
    <n v="2"/>
    <n v="2.5"/>
    <n v="5"/>
    <n v="5"/>
    <x v="0"/>
    <n v="48"/>
    <x v="1"/>
    <x v="6"/>
    <x v="21"/>
    <x v="0"/>
    <n v="4"/>
    <n v="5"/>
  </r>
  <r>
    <n v="10641"/>
    <d v="2023-05-19T00:00:00"/>
    <x v="5"/>
    <x v="4"/>
    <n v="2023"/>
    <n v="0.41571759259259261"/>
    <x v="2"/>
    <n v="1"/>
    <n v="2.5"/>
    <n v="2.5"/>
    <n v="5"/>
    <x v="0"/>
    <n v="54"/>
    <x v="1"/>
    <x v="1"/>
    <x v="19"/>
    <x v="0"/>
    <n v="4"/>
    <n v="5"/>
  </r>
  <r>
    <n v="10642"/>
    <d v="2023-05-19T00:00:00"/>
    <x v="5"/>
    <x v="4"/>
    <n v="2023"/>
    <n v="0.41589120370370369"/>
    <x v="2"/>
    <n v="2"/>
    <n v="3.75"/>
    <n v="7.5"/>
    <n v="8"/>
    <x v="1"/>
    <n v="40"/>
    <x v="0"/>
    <x v="5"/>
    <x v="14"/>
    <x v="3"/>
    <n v="4"/>
    <n v="5"/>
  </r>
  <r>
    <n v="10643"/>
    <d v="2023-05-19T00:00:00"/>
    <x v="5"/>
    <x v="4"/>
    <n v="2023"/>
    <n v="0.4160300925925926"/>
    <x v="2"/>
    <n v="2"/>
    <n v="3.5"/>
    <n v="7"/>
    <n v="3"/>
    <x v="2"/>
    <n v="58"/>
    <x v="2"/>
    <x v="2"/>
    <x v="2"/>
    <x v="0"/>
    <n v="4"/>
    <n v="5"/>
  </r>
  <r>
    <n v="10644"/>
    <d v="2023-05-19T00:00:00"/>
    <x v="5"/>
    <x v="4"/>
    <n v="2023"/>
    <n v="0.41652777777777777"/>
    <x v="2"/>
    <n v="2"/>
    <n v="3.75"/>
    <n v="7.5"/>
    <n v="3"/>
    <x v="2"/>
    <n v="36"/>
    <x v="0"/>
    <x v="12"/>
    <x v="22"/>
    <x v="1"/>
    <n v="4"/>
    <n v="5"/>
  </r>
  <r>
    <n v="10645"/>
    <d v="2023-05-19T00:00:00"/>
    <x v="5"/>
    <x v="4"/>
    <n v="2023"/>
    <n v="0.41652777777777777"/>
    <x v="2"/>
    <n v="1"/>
    <n v="3.5"/>
    <n v="3.5"/>
    <n v="3"/>
    <x v="2"/>
    <n v="76"/>
    <x v="3"/>
    <x v="9"/>
    <x v="15"/>
    <x v="3"/>
    <n v="4"/>
    <n v="5"/>
  </r>
  <r>
    <n v="10646"/>
    <d v="2023-05-19T00:00:00"/>
    <x v="5"/>
    <x v="4"/>
    <n v="2023"/>
    <n v="0.41687500000000005"/>
    <x v="3"/>
    <n v="2"/>
    <n v="3"/>
    <n v="6"/>
    <n v="5"/>
    <x v="0"/>
    <n v="87"/>
    <x v="0"/>
    <x v="5"/>
    <x v="8"/>
    <x v="3"/>
    <n v="4"/>
    <n v="5"/>
  </r>
  <r>
    <n v="10647"/>
    <d v="2023-05-19T00:00:00"/>
    <x v="5"/>
    <x v="4"/>
    <n v="2023"/>
    <n v="0.41766203703703703"/>
    <x v="3"/>
    <n v="2"/>
    <n v="2.2000000000000002"/>
    <n v="4.4000000000000004"/>
    <n v="3"/>
    <x v="2"/>
    <n v="31"/>
    <x v="0"/>
    <x v="0"/>
    <x v="0"/>
    <x v="2"/>
    <n v="4"/>
    <n v="5"/>
  </r>
  <r>
    <n v="10648"/>
    <d v="2023-05-19T00:00:00"/>
    <x v="5"/>
    <x v="4"/>
    <n v="2023"/>
    <n v="0.41783564814814816"/>
    <x v="3"/>
    <n v="1"/>
    <n v="3.5"/>
    <n v="3.5"/>
    <n v="8"/>
    <x v="1"/>
    <n v="58"/>
    <x v="2"/>
    <x v="2"/>
    <x v="2"/>
    <x v="0"/>
    <n v="4"/>
    <n v="5"/>
  </r>
  <r>
    <n v="10649"/>
    <d v="2023-05-19T00:00:00"/>
    <x v="5"/>
    <x v="4"/>
    <n v="2023"/>
    <n v="0.41784722222222226"/>
    <x v="3"/>
    <n v="1"/>
    <n v="2.5"/>
    <n v="2.5"/>
    <n v="8"/>
    <x v="1"/>
    <n v="54"/>
    <x v="1"/>
    <x v="1"/>
    <x v="19"/>
    <x v="0"/>
    <n v="4"/>
    <n v="5"/>
  </r>
  <r>
    <n v="10650"/>
    <d v="2023-05-19T00:00:00"/>
    <x v="5"/>
    <x v="4"/>
    <n v="2023"/>
    <n v="0.41865740740740742"/>
    <x v="3"/>
    <n v="2"/>
    <n v="2.5"/>
    <n v="5"/>
    <n v="3"/>
    <x v="2"/>
    <n v="44"/>
    <x v="1"/>
    <x v="8"/>
    <x v="16"/>
    <x v="0"/>
    <n v="4"/>
    <n v="5"/>
  </r>
  <r>
    <n v="10651"/>
    <d v="2023-05-19T00:00:00"/>
    <x v="5"/>
    <x v="4"/>
    <n v="2023"/>
    <n v="0.41901620370370374"/>
    <x v="3"/>
    <n v="1"/>
    <n v="2.5"/>
    <n v="2.5"/>
    <n v="8"/>
    <x v="1"/>
    <n v="48"/>
    <x v="1"/>
    <x v="6"/>
    <x v="21"/>
    <x v="0"/>
    <n v="4"/>
    <n v="5"/>
  </r>
  <r>
    <n v="10652"/>
    <d v="2023-05-19T00:00:00"/>
    <x v="5"/>
    <x v="4"/>
    <n v="2023"/>
    <n v="0.41901620370370374"/>
    <x v="3"/>
    <n v="1"/>
    <n v="3.75"/>
    <n v="3.75"/>
    <n v="8"/>
    <x v="1"/>
    <n v="71"/>
    <x v="3"/>
    <x v="10"/>
    <x v="17"/>
    <x v="3"/>
    <n v="4"/>
    <n v="5"/>
  </r>
  <r>
    <n v="10653"/>
    <d v="2023-05-19T00:00:00"/>
    <x v="5"/>
    <x v="4"/>
    <n v="2023"/>
    <n v="0.41991898148148149"/>
    <x v="3"/>
    <n v="2"/>
    <n v="2.4500000000000002"/>
    <n v="4.9000000000000004"/>
    <n v="5"/>
    <x v="0"/>
    <n v="34"/>
    <x v="0"/>
    <x v="12"/>
    <x v="22"/>
    <x v="2"/>
    <n v="4"/>
    <n v="5"/>
  </r>
  <r>
    <n v="10654"/>
    <d v="2023-05-19T00:00:00"/>
    <x v="5"/>
    <x v="4"/>
    <n v="2023"/>
    <n v="0.42011574074074076"/>
    <x v="3"/>
    <n v="1"/>
    <n v="2.5"/>
    <n v="2.5"/>
    <n v="3"/>
    <x v="2"/>
    <n v="50"/>
    <x v="1"/>
    <x v="6"/>
    <x v="7"/>
    <x v="0"/>
    <n v="4"/>
    <n v="5"/>
  </r>
  <r>
    <n v="10655"/>
    <d v="2023-05-19T00:00:00"/>
    <x v="5"/>
    <x v="4"/>
    <n v="2023"/>
    <n v="0.42011574074074076"/>
    <x v="3"/>
    <n v="1"/>
    <n v="3.5"/>
    <n v="3.5"/>
    <n v="3"/>
    <x v="2"/>
    <n v="75"/>
    <x v="3"/>
    <x v="10"/>
    <x v="29"/>
    <x v="3"/>
    <n v="4"/>
    <n v="5"/>
  </r>
  <r>
    <n v="10656"/>
    <d v="2023-05-19T00:00:00"/>
    <x v="5"/>
    <x v="4"/>
    <n v="2023"/>
    <n v="0.42023148148148143"/>
    <x v="3"/>
    <n v="1"/>
    <n v="2.5"/>
    <n v="2.5"/>
    <n v="3"/>
    <x v="2"/>
    <n v="29"/>
    <x v="0"/>
    <x v="0"/>
    <x v="5"/>
    <x v="0"/>
    <n v="4"/>
    <n v="5"/>
  </r>
  <r>
    <n v="10657"/>
    <d v="2023-05-19T00:00:00"/>
    <x v="5"/>
    <x v="4"/>
    <n v="2023"/>
    <n v="0.42060185185185189"/>
    <x v="3"/>
    <n v="2"/>
    <n v="2.5"/>
    <n v="5"/>
    <n v="3"/>
    <x v="2"/>
    <n v="29"/>
    <x v="0"/>
    <x v="0"/>
    <x v="5"/>
    <x v="0"/>
    <n v="4"/>
    <n v="5"/>
  </r>
  <r>
    <n v="10658"/>
    <d v="2023-05-19T00:00:00"/>
    <x v="5"/>
    <x v="4"/>
    <n v="2023"/>
    <n v="0.42111111111111116"/>
    <x v="3"/>
    <n v="2"/>
    <n v="3.75"/>
    <n v="7.5"/>
    <n v="3"/>
    <x v="2"/>
    <n v="38"/>
    <x v="0"/>
    <x v="5"/>
    <x v="6"/>
    <x v="3"/>
    <n v="4"/>
    <n v="5"/>
  </r>
  <r>
    <n v="10659"/>
    <d v="2023-05-19T00:00:00"/>
    <x v="5"/>
    <x v="4"/>
    <n v="2023"/>
    <n v="0.42111111111111116"/>
    <x v="3"/>
    <n v="1"/>
    <n v="0.8"/>
    <n v="0.8"/>
    <n v="3"/>
    <x v="2"/>
    <n v="65"/>
    <x v="4"/>
    <x v="17"/>
    <x v="33"/>
    <x v="3"/>
    <n v="4"/>
    <n v="5"/>
  </r>
  <r>
    <n v="10660"/>
    <d v="2023-05-19T00:00:00"/>
    <x v="5"/>
    <x v="4"/>
    <n v="2023"/>
    <n v="0.42114583333333333"/>
    <x v="3"/>
    <n v="2"/>
    <n v="3"/>
    <n v="6"/>
    <n v="8"/>
    <x v="1"/>
    <n v="47"/>
    <x v="1"/>
    <x v="7"/>
    <x v="9"/>
    <x v="1"/>
    <n v="4"/>
    <n v="5"/>
  </r>
  <r>
    <n v="10661"/>
    <d v="2023-05-19T00:00:00"/>
    <x v="5"/>
    <x v="4"/>
    <n v="2023"/>
    <n v="0.42185185185185187"/>
    <x v="3"/>
    <n v="2"/>
    <n v="3"/>
    <n v="6"/>
    <n v="8"/>
    <x v="1"/>
    <n v="37"/>
    <x v="0"/>
    <x v="5"/>
    <x v="25"/>
    <x v="3"/>
    <n v="4"/>
    <n v="5"/>
  </r>
  <r>
    <n v="10662"/>
    <d v="2023-05-19T00:00:00"/>
    <x v="5"/>
    <x v="4"/>
    <n v="2023"/>
    <n v="0.42185185185185187"/>
    <x v="3"/>
    <n v="2"/>
    <n v="0.8"/>
    <n v="1.6"/>
    <n v="8"/>
    <x v="1"/>
    <n v="84"/>
    <x v="4"/>
    <x v="13"/>
    <x v="34"/>
    <x v="3"/>
    <n v="4"/>
    <n v="5"/>
  </r>
  <r>
    <n v="10663"/>
    <d v="2023-05-19T00:00:00"/>
    <x v="5"/>
    <x v="4"/>
    <n v="2023"/>
    <n v="0.42185185185185187"/>
    <x v="3"/>
    <n v="1"/>
    <n v="3"/>
    <n v="3"/>
    <n v="8"/>
    <x v="1"/>
    <n v="77"/>
    <x v="3"/>
    <x v="4"/>
    <x v="4"/>
    <x v="3"/>
    <n v="4"/>
    <n v="5"/>
  </r>
  <r>
    <n v="10664"/>
    <d v="2023-05-19T00:00:00"/>
    <x v="5"/>
    <x v="4"/>
    <n v="2023"/>
    <n v="0.42250000000000004"/>
    <x v="3"/>
    <n v="1"/>
    <n v="2.5499999999999998"/>
    <n v="2.5499999999999998"/>
    <n v="3"/>
    <x v="2"/>
    <n v="56"/>
    <x v="1"/>
    <x v="1"/>
    <x v="1"/>
    <x v="0"/>
    <n v="4"/>
    <n v="5"/>
  </r>
  <r>
    <n v="10665"/>
    <d v="2023-05-19T00:00:00"/>
    <x v="5"/>
    <x v="4"/>
    <n v="2023"/>
    <n v="0.42250000000000004"/>
    <x v="3"/>
    <n v="1"/>
    <n v="3.25"/>
    <n v="3.25"/>
    <n v="3"/>
    <x v="2"/>
    <n v="70"/>
    <x v="3"/>
    <x v="4"/>
    <x v="27"/>
    <x v="3"/>
    <n v="4"/>
    <n v="5"/>
  </r>
  <r>
    <n v="10666"/>
    <d v="2023-05-19T00:00:00"/>
    <x v="5"/>
    <x v="4"/>
    <n v="2023"/>
    <n v="0.42261574074074071"/>
    <x v="3"/>
    <n v="1"/>
    <n v="2.4500000000000002"/>
    <n v="2.4500000000000002"/>
    <n v="3"/>
    <x v="2"/>
    <n v="34"/>
    <x v="0"/>
    <x v="12"/>
    <x v="22"/>
    <x v="2"/>
    <n v="4"/>
    <n v="5"/>
  </r>
  <r>
    <n v="10667"/>
    <d v="2023-05-19T00:00:00"/>
    <x v="5"/>
    <x v="4"/>
    <n v="2023"/>
    <n v="0.42282407407407407"/>
    <x v="3"/>
    <n v="2"/>
    <n v="2.5"/>
    <n v="5"/>
    <n v="5"/>
    <x v="0"/>
    <n v="44"/>
    <x v="1"/>
    <x v="8"/>
    <x v="16"/>
    <x v="0"/>
    <n v="4"/>
    <n v="5"/>
  </r>
  <r>
    <n v="10668"/>
    <d v="2023-05-19T00:00:00"/>
    <x v="5"/>
    <x v="4"/>
    <n v="2023"/>
    <n v="0.42282407407407407"/>
    <x v="3"/>
    <n v="1"/>
    <n v="3.75"/>
    <n v="3.75"/>
    <n v="5"/>
    <x v="0"/>
    <n v="71"/>
    <x v="3"/>
    <x v="10"/>
    <x v="17"/>
    <x v="3"/>
    <n v="4"/>
    <n v="5"/>
  </r>
  <r>
    <n v="10669"/>
    <d v="2023-05-19T00:00:00"/>
    <x v="5"/>
    <x v="4"/>
    <n v="2023"/>
    <n v="0.42318287037037039"/>
    <x v="3"/>
    <n v="1"/>
    <n v="3"/>
    <n v="3"/>
    <n v="8"/>
    <x v="1"/>
    <n v="37"/>
    <x v="0"/>
    <x v="5"/>
    <x v="25"/>
    <x v="3"/>
    <n v="4"/>
    <n v="5"/>
  </r>
  <r>
    <n v="10670"/>
    <d v="2023-05-19T00:00:00"/>
    <x v="5"/>
    <x v="4"/>
    <n v="2023"/>
    <n v="0.42318287037037039"/>
    <x v="3"/>
    <n v="2"/>
    <n v="0.8"/>
    <n v="1.6"/>
    <n v="8"/>
    <x v="1"/>
    <n v="63"/>
    <x v="4"/>
    <x v="13"/>
    <x v="31"/>
    <x v="3"/>
    <n v="4"/>
    <n v="5"/>
  </r>
  <r>
    <n v="10671"/>
    <d v="2023-05-19T00:00:00"/>
    <x v="5"/>
    <x v="4"/>
    <n v="2023"/>
    <n v="0.42318287037037039"/>
    <x v="3"/>
    <n v="1"/>
    <n v="10"/>
    <n v="10"/>
    <n v="8"/>
    <x v="1"/>
    <n v="10"/>
    <x v="6"/>
    <x v="21"/>
    <x v="37"/>
    <x v="3"/>
    <n v="4"/>
    <n v="5"/>
  </r>
  <r>
    <n v="10672"/>
    <d v="2023-05-19T00:00:00"/>
    <x v="5"/>
    <x v="4"/>
    <n v="2023"/>
    <n v="0.42391203703703706"/>
    <x v="3"/>
    <n v="2"/>
    <n v="3"/>
    <n v="6"/>
    <n v="5"/>
    <x v="0"/>
    <n v="87"/>
    <x v="0"/>
    <x v="5"/>
    <x v="8"/>
    <x v="3"/>
    <n v="4"/>
    <n v="5"/>
  </r>
  <r>
    <n v="10673"/>
    <d v="2023-05-19T00:00:00"/>
    <x v="5"/>
    <x v="4"/>
    <n v="2023"/>
    <n v="0.42452546296296295"/>
    <x v="3"/>
    <n v="2"/>
    <n v="2"/>
    <n v="4"/>
    <n v="5"/>
    <x v="0"/>
    <n v="22"/>
    <x v="0"/>
    <x v="3"/>
    <x v="3"/>
    <x v="2"/>
    <n v="4"/>
    <n v="5"/>
  </r>
  <r>
    <n v="10674"/>
    <d v="2023-05-19T00:00:00"/>
    <x v="5"/>
    <x v="4"/>
    <n v="2023"/>
    <n v="0.42493055555555559"/>
    <x v="3"/>
    <n v="2"/>
    <n v="3.75"/>
    <n v="7.5"/>
    <n v="3"/>
    <x v="2"/>
    <n v="38"/>
    <x v="0"/>
    <x v="5"/>
    <x v="6"/>
    <x v="3"/>
    <n v="4"/>
    <n v="5"/>
  </r>
  <r>
    <n v="10675"/>
    <d v="2023-05-19T00:00:00"/>
    <x v="5"/>
    <x v="4"/>
    <n v="2023"/>
    <n v="0.42493055555555559"/>
    <x v="3"/>
    <n v="2"/>
    <n v="0.8"/>
    <n v="1.6"/>
    <n v="3"/>
    <x v="2"/>
    <n v="65"/>
    <x v="4"/>
    <x v="17"/>
    <x v="33"/>
    <x v="3"/>
    <n v="4"/>
    <n v="5"/>
  </r>
  <r>
    <n v="10676"/>
    <d v="2023-05-19T00:00:00"/>
    <x v="5"/>
    <x v="4"/>
    <n v="2023"/>
    <n v="0.42502314814814812"/>
    <x v="3"/>
    <n v="1"/>
    <n v="3.75"/>
    <n v="3.75"/>
    <n v="3"/>
    <x v="2"/>
    <n v="36"/>
    <x v="0"/>
    <x v="12"/>
    <x v="22"/>
    <x v="1"/>
    <n v="4"/>
    <n v="5"/>
  </r>
  <r>
    <n v="10677"/>
    <d v="2023-05-19T00:00:00"/>
    <x v="5"/>
    <x v="4"/>
    <n v="2023"/>
    <n v="0.42526620370370366"/>
    <x v="3"/>
    <n v="2"/>
    <n v="2.5"/>
    <n v="5"/>
    <n v="5"/>
    <x v="0"/>
    <n v="23"/>
    <x v="0"/>
    <x v="3"/>
    <x v="3"/>
    <x v="0"/>
    <n v="4"/>
    <n v="5"/>
  </r>
  <r>
    <n v="10678"/>
    <d v="2023-05-19T00:00:00"/>
    <x v="5"/>
    <x v="4"/>
    <n v="2023"/>
    <n v="0.4259027777777778"/>
    <x v="3"/>
    <n v="1"/>
    <n v="3"/>
    <n v="3"/>
    <n v="3"/>
    <x v="2"/>
    <n v="37"/>
    <x v="0"/>
    <x v="5"/>
    <x v="25"/>
    <x v="3"/>
    <n v="4"/>
    <n v="5"/>
  </r>
  <r>
    <n v="10679"/>
    <d v="2023-05-19T00:00:00"/>
    <x v="5"/>
    <x v="4"/>
    <n v="2023"/>
    <n v="0.4259027777777778"/>
    <x v="3"/>
    <n v="1"/>
    <n v="0.8"/>
    <n v="0.8"/>
    <n v="3"/>
    <x v="2"/>
    <n v="64"/>
    <x v="4"/>
    <x v="13"/>
    <x v="30"/>
    <x v="3"/>
    <n v="4"/>
    <n v="5"/>
  </r>
  <r>
    <n v="10680"/>
    <d v="2023-05-19T00:00:00"/>
    <x v="5"/>
    <x v="4"/>
    <n v="2023"/>
    <n v="0.4259027777777778"/>
    <x v="3"/>
    <n v="1"/>
    <n v="3.25"/>
    <n v="3.25"/>
    <n v="3"/>
    <x v="2"/>
    <n v="69"/>
    <x v="3"/>
    <x v="9"/>
    <x v="13"/>
    <x v="3"/>
    <n v="4"/>
    <n v="5"/>
  </r>
  <r>
    <n v="10681"/>
    <d v="2023-05-19T00:00:00"/>
    <x v="5"/>
    <x v="4"/>
    <n v="2023"/>
    <n v="0.4261226851851852"/>
    <x v="3"/>
    <n v="1"/>
    <n v="2.5"/>
    <n v="2.5"/>
    <n v="5"/>
    <x v="0"/>
    <n v="52"/>
    <x v="1"/>
    <x v="1"/>
    <x v="24"/>
    <x v="0"/>
    <n v="4"/>
    <n v="5"/>
  </r>
  <r>
    <n v="10682"/>
    <d v="2023-05-19T00:00:00"/>
    <x v="5"/>
    <x v="4"/>
    <n v="2023"/>
    <n v="0.42621527777777773"/>
    <x v="3"/>
    <n v="2"/>
    <n v="2.5"/>
    <n v="5"/>
    <n v="3"/>
    <x v="2"/>
    <n v="44"/>
    <x v="1"/>
    <x v="8"/>
    <x v="16"/>
    <x v="0"/>
    <n v="4"/>
    <n v="5"/>
  </r>
  <r>
    <n v="10683"/>
    <d v="2023-05-19T00:00:00"/>
    <x v="5"/>
    <x v="4"/>
    <n v="2023"/>
    <n v="0.42621527777777773"/>
    <x v="3"/>
    <n v="1"/>
    <n v="3.75"/>
    <n v="3.75"/>
    <n v="3"/>
    <x v="2"/>
    <n v="73"/>
    <x v="3"/>
    <x v="10"/>
    <x v="28"/>
    <x v="3"/>
    <n v="4"/>
    <n v="5"/>
  </r>
  <r>
    <n v="10684"/>
    <d v="2023-05-19T00:00:00"/>
    <x v="5"/>
    <x v="4"/>
    <n v="2023"/>
    <n v="0.42662037037037037"/>
    <x v="3"/>
    <n v="2"/>
    <n v="3.1"/>
    <n v="6.2"/>
    <n v="3"/>
    <x v="2"/>
    <n v="57"/>
    <x v="1"/>
    <x v="1"/>
    <x v="1"/>
    <x v="1"/>
    <n v="4"/>
    <n v="5"/>
  </r>
  <r>
    <n v="10685"/>
    <d v="2023-05-19T00:00:00"/>
    <x v="5"/>
    <x v="4"/>
    <n v="2023"/>
    <n v="0.42662037037037037"/>
    <x v="3"/>
    <n v="1"/>
    <n v="3.5"/>
    <n v="3.5"/>
    <n v="3"/>
    <x v="2"/>
    <n v="76"/>
    <x v="3"/>
    <x v="9"/>
    <x v="15"/>
    <x v="3"/>
    <n v="4"/>
    <n v="5"/>
  </r>
  <r>
    <n v="10686"/>
    <d v="2023-05-19T00:00:00"/>
    <x v="5"/>
    <x v="4"/>
    <n v="2023"/>
    <n v="0.42732638888888891"/>
    <x v="3"/>
    <n v="2"/>
    <n v="3"/>
    <n v="6"/>
    <n v="3"/>
    <x v="2"/>
    <n v="45"/>
    <x v="1"/>
    <x v="8"/>
    <x v="16"/>
    <x v="1"/>
    <n v="4"/>
    <n v="5"/>
  </r>
  <r>
    <n v="10687"/>
    <d v="2023-05-19T00:00:00"/>
    <x v="5"/>
    <x v="4"/>
    <n v="2023"/>
    <n v="0.42732638888888891"/>
    <x v="3"/>
    <n v="1"/>
    <n v="3.5"/>
    <n v="3.5"/>
    <n v="3"/>
    <x v="2"/>
    <n v="76"/>
    <x v="3"/>
    <x v="9"/>
    <x v="15"/>
    <x v="3"/>
    <n v="4"/>
    <n v="5"/>
  </r>
  <r>
    <n v="10688"/>
    <d v="2023-05-19T00:00:00"/>
    <x v="5"/>
    <x v="4"/>
    <n v="2023"/>
    <n v="0.42743055555555554"/>
    <x v="3"/>
    <n v="2"/>
    <n v="2.4500000000000002"/>
    <n v="4.9000000000000004"/>
    <n v="5"/>
    <x v="0"/>
    <n v="34"/>
    <x v="0"/>
    <x v="12"/>
    <x v="22"/>
    <x v="2"/>
    <n v="4"/>
    <n v="5"/>
  </r>
  <r>
    <n v="10689"/>
    <d v="2023-05-19T00:00:00"/>
    <x v="5"/>
    <x v="4"/>
    <n v="2023"/>
    <n v="0.42743055555555554"/>
    <x v="3"/>
    <n v="1"/>
    <n v="3.5"/>
    <n v="3.5"/>
    <n v="5"/>
    <x v="0"/>
    <n v="76"/>
    <x v="3"/>
    <x v="9"/>
    <x v="15"/>
    <x v="3"/>
    <n v="4"/>
    <n v="5"/>
  </r>
  <r>
    <n v="10690"/>
    <d v="2023-05-19T00:00:00"/>
    <x v="5"/>
    <x v="4"/>
    <n v="2023"/>
    <n v="0.42755787037037035"/>
    <x v="3"/>
    <n v="2"/>
    <n v="2.5"/>
    <n v="5"/>
    <n v="3"/>
    <x v="2"/>
    <n v="46"/>
    <x v="1"/>
    <x v="7"/>
    <x v="9"/>
    <x v="0"/>
    <n v="4"/>
    <n v="5"/>
  </r>
  <r>
    <n v="10691"/>
    <d v="2023-05-19T00:00:00"/>
    <x v="5"/>
    <x v="4"/>
    <n v="2023"/>
    <n v="0.42775462962962968"/>
    <x v="3"/>
    <n v="2"/>
    <n v="3"/>
    <n v="6"/>
    <n v="8"/>
    <x v="1"/>
    <n v="49"/>
    <x v="1"/>
    <x v="6"/>
    <x v="21"/>
    <x v="1"/>
    <n v="4"/>
    <n v="5"/>
  </r>
  <r>
    <n v="10692"/>
    <d v="2023-05-19T00:00:00"/>
    <x v="5"/>
    <x v="4"/>
    <n v="2023"/>
    <n v="0.4288541666666667"/>
    <x v="3"/>
    <n v="2"/>
    <n v="3"/>
    <n v="6"/>
    <n v="8"/>
    <x v="1"/>
    <n v="37"/>
    <x v="0"/>
    <x v="5"/>
    <x v="25"/>
    <x v="3"/>
    <n v="4"/>
    <n v="5"/>
  </r>
  <r>
    <n v="10693"/>
    <d v="2023-05-19T00:00:00"/>
    <x v="5"/>
    <x v="4"/>
    <n v="2023"/>
    <n v="0.4288541666666667"/>
    <x v="3"/>
    <n v="1"/>
    <n v="0.8"/>
    <n v="0.8"/>
    <n v="8"/>
    <x v="1"/>
    <n v="63"/>
    <x v="4"/>
    <x v="13"/>
    <x v="31"/>
    <x v="3"/>
    <n v="4"/>
    <n v="5"/>
  </r>
  <r>
    <n v="10694"/>
    <d v="2023-05-19T00:00:00"/>
    <x v="5"/>
    <x v="4"/>
    <n v="2023"/>
    <n v="0.4288541666666667"/>
    <x v="3"/>
    <n v="1"/>
    <n v="3.5"/>
    <n v="3.5"/>
    <n v="8"/>
    <x v="1"/>
    <n v="76"/>
    <x v="3"/>
    <x v="9"/>
    <x v="15"/>
    <x v="3"/>
    <n v="4"/>
    <n v="5"/>
  </r>
  <r>
    <n v="10695"/>
    <d v="2023-05-19T00:00:00"/>
    <x v="5"/>
    <x v="4"/>
    <n v="2023"/>
    <n v="0.42886574074074074"/>
    <x v="3"/>
    <n v="1"/>
    <n v="2.5"/>
    <n v="2.5"/>
    <n v="8"/>
    <x v="1"/>
    <n v="54"/>
    <x v="1"/>
    <x v="1"/>
    <x v="19"/>
    <x v="0"/>
    <n v="4"/>
    <n v="5"/>
  </r>
  <r>
    <n v="10696"/>
    <d v="2023-05-19T00:00:00"/>
    <x v="5"/>
    <x v="4"/>
    <n v="2023"/>
    <n v="0.42886574074074074"/>
    <x v="3"/>
    <n v="1"/>
    <n v="3.75"/>
    <n v="3.75"/>
    <n v="8"/>
    <x v="1"/>
    <n v="73"/>
    <x v="3"/>
    <x v="10"/>
    <x v="28"/>
    <x v="3"/>
    <n v="4"/>
    <n v="5"/>
  </r>
  <r>
    <n v="10697"/>
    <d v="2023-05-19T00:00:00"/>
    <x v="5"/>
    <x v="4"/>
    <n v="2023"/>
    <n v="0.4289351851851852"/>
    <x v="3"/>
    <n v="2"/>
    <n v="3.75"/>
    <n v="7.5"/>
    <n v="5"/>
    <x v="0"/>
    <n v="60"/>
    <x v="2"/>
    <x v="2"/>
    <x v="12"/>
    <x v="0"/>
    <n v="4"/>
    <n v="5"/>
  </r>
  <r>
    <n v="10698"/>
    <d v="2023-05-19T00:00:00"/>
    <x v="5"/>
    <x v="4"/>
    <n v="2023"/>
    <n v="0.42950231481481477"/>
    <x v="3"/>
    <n v="2"/>
    <n v="2.5499999999999998"/>
    <n v="5.0999999999999996"/>
    <n v="5"/>
    <x v="0"/>
    <n v="56"/>
    <x v="1"/>
    <x v="1"/>
    <x v="1"/>
    <x v="0"/>
    <n v="4"/>
    <n v="5"/>
  </r>
  <r>
    <n v="10699"/>
    <d v="2023-05-19T00:00:00"/>
    <x v="5"/>
    <x v="4"/>
    <n v="2023"/>
    <n v="0.42989583333333337"/>
    <x v="3"/>
    <n v="2"/>
    <n v="3"/>
    <n v="6"/>
    <n v="3"/>
    <x v="2"/>
    <n v="24"/>
    <x v="0"/>
    <x v="3"/>
    <x v="3"/>
    <x v="1"/>
    <n v="4"/>
    <n v="5"/>
  </r>
  <r>
    <n v="10700"/>
    <d v="2023-05-19T00:00:00"/>
    <x v="5"/>
    <x v="4"/>
    <n v="2023"/>
    <n v="0.42989583333333337"/>
    <x v="3"/>
    <n v="1"/>
    <n v="3.75"/>
    <n v="3.75"/>
    <n v="3"/>
    <x v="2"/>
    <n v="79"/>
    <x v="3"/>
    <x v="4"/>
    <x v="10"/>
    <x v="3"/>
    <n v="4"/>
    <n v="5"/>
  </r>
  <r>
    <n v="10701"/>
    <d v="2023-05-19T00:00:00"/>
    <x v="5"/>
    <x v="4"/>
    <n v="2023"/>
    <n v="0.42989583333333337"/>
    <x v="3"/>
    <n v="1"/>
    <n v="10"/>
    <n v="10"/>
    <n v="3"/>
    <x v="2"/>
    <n v="10"/>
    <x v="6"/>
    <x v="21"/>
    <x v="37"/>
    <x v="3"/>
    <n v="4"/>
    <n v="5"/>
  </r>
  <r>
    <n v="10702"/>
    <d v="2023-05-19T00:00:00"/>
    <x v="5"/>
    <x v="4"/>
    <n v="2023"/>
    <n v="0.43012731481481481"/>
    <x v="3"/>
    <n v="1"/>
    <n v="4.75"/>
    <n v="4.75"/>
    <n v="3"/>
    <x v="2"/>
    <n v="61"/>
    <x v="2"/>
    <x v="2"/>
    <x v="12"/>
    <x v="1"/>
    <n v="4"/>
    <n v="5"/>
  </r>
  <r>
    <n v="10703"/>
    <d v="2023-05-19T00:00:00"/>
    <x v="5"/>
    <x v="4"/>
    <n v="2023"/>
    <n v="0.43057870370370371"/>
    <x v="3"/>
    <n v="1"/>
    <n v="2.5"/>
    <n v="2.5"/>
    <n v="3"/>
    <x v="2"/>
    <n v="29"/>
    <x v="0"/>
    <x v="0"/>
    <x v="5"/>
    <x v="0"/>
    <n v="4"/>
    <n v="5"/>
  </r>
  <r>
    <n v="10704"/>
    <d v="2023-05-19T00:00:00"/>
    <x v="5"/>
    <x v="4"/>
    <n v="2023"/>
    <n v="0.43067129629629625"/>
    <x v="3"/>
    <n v="2"/>
    <n v="4"/>
    <n v="8"/>
    <n v="8"/>
    <x v="1"/>
    <n v="55"/>
    <x v="1"/>
    <x v="1"/>
    <x v="19"/>
    <x v="1"/>
    <n v="4"/>
    <n v="5"/>
  </r>
  <r>
    <n v="10705"/>
    <d v="2023-05-19T00:00:00"/>
    <x v="5"/>
    <x v="4"/>
    <n v="2023"/>
    <n v="0.43100694444444443"/>
    <x v="3"/>
    <n v="2"/>
    <n v="3"/>
    <n v="6"/>
    <n v="3"/>
    <x v="2"/>
    <n v="26"/>
    <x v="0"/>
    <x v="11"/>
    <x v="18"/>
    <x v="0"/>
    <n v="4"/>
    <n v="5"/>
  </r>
  <r>
    <n v="1076"/>
    <d v="2023-05-19T00:00:00"/>
    <x v="5"/>
    <x v="4"/>
    <n v="2023"/>
    <n v="0.4312037037037037"/>
    <x v="3"/>
    <n v="1"/>
    <n v="3"/>
    <n v="3"/>
    <n v="8"/>
    <x v="1"/>
    <n v="51"/>
    <x v="1"/>
    <x v="6"/>
    <x v="7"/>
    <x v="1"/>
    <n v="4"/>
    <n v="5"/>
  </r>
  <r>
    <n v="1077"/>
    <d v="2023-05-19T00:00:00"/>
    <x v="5"/>
    <x v="4"/>
    <n v="2023"/>
    <n v="0.4312037037037037"/>
    <x v="3"/>
    <n v="1"/>
    <n v="14.75"/>
    <n v="14.75"/>
    <n v="8"/>
    <x v="1"/>
    <n v="3"/>
    <x v="6"/>
    <x v="22"/>
    <x v="39"/>
    <x v="3"/>
    <n v="4"/>
    <n v="5"/>
  </r>
  <r>
    <n v="1078"/>
    <d v="2023-05-19T00:00:00"/>
    <x v="5"/>
    <x v="4"/>
    <n v="2023"/>
    <n v="0.43140046296296292"/>
    <x v="3"/>
    <n v="2"/>
    <n v="4.75"/>
    <n v="9.5"/>
    <n v="3"/>
    <x v="2"/>
    <n v="61"/>
    <x v="2"/>
    <x v="2"/>
    <x v="12"/>
    <x v="1"/>
    <n v="4"/>
    <n v="5"/>
  </r>
  <r>
    <n v="1079"/>
    <d v="2023-05-19T00:00:00"/>
    <x v="5"/>
    <x v="4"/>
    <n v="2023"/>
    <n v="0.43164351851851851"/>
    <x v="3"/>
    <n v="3"/>
    <n v="4"/>
    <n v="12"/>
    <n v="5"/>
    <x v="0"/>
    <n v="55"/>
    <x v="1"/>
    <x v="1"/>
    <x v="19"/>
    <x v="1"/>
    <n v="4"/>
    <n v="5"/>
  </r>
  <r>
    <n v="10710"/>
    <d v="2023-05-19T00:00:00"/>
    <x v="5"/>
    <x v="4"/>
    <n v="2023"/>
    <n v="0.43179398148148151"/>
    <x v="3"/>
    <n v="1"/>
    <n v="2.5"/>
    <n v="2.5"/>
    <n v="8"/>
    <x v="1"/>
    <n v="29"/>
    <x v="0"/>
    <x v="0"/>
    <x v="5"/>
    <x v="0"/>
    <n v="4"/>
    <n v="5"/>
  </r>
  <r>
    <n v="10711"/>
    <d v="2023-05-19T00:00:00"/>
    <x v="5"/>
    <x v="4"/>
    <n v="2023"/>
    <n v="0.43193287037037037"/>
    <x v="3"/>
    <n v="2"/>
    <n v="3.5"/>
    <n v="7"/>
    <n v="5"/>
    <x v="0"/>
    <n v="27"/>
    <x v="0"/>
    <x v="11"/>
    <x v="18"/>
    <x v="1"/>
    <n v="4"/>
    <n v="5"/>
  </r>
  <r>
    <n v="10712"/>
    <d v="2023-05-19T00:00:00"/>
    <x v="5"/>
    <x v="4"/>
    <n v="2023"/>
    <n v="0.43194444444444446"/>
    <x v="3"/>
    <n v="1"/>
    <n v="3.1"/>
    <n v="3.1"/>
    <n v="5"/>
    <x v="0"/>
    <n v="35"/>
    <x v="0"/>
    <x v="12"/>
    <x v="22"/>
    <x v="0"/>
    <n v="4"/>
    <n v="5"/>
  </r>
  <r>
    <n v="10713"/>
    <d v="2023-05-19T00:00:00"/>
    <x v="5"/>
    <x v="4"/>
    <n v="2023"/>
    <n v="0.43297453703703703"/>
    <x v="3"/>
    <n v="1"/>
    <n v="2.5"/>
    <n v="2.5"/>
    <n v="5"/>
    <x v="0"/>
    <n v="54"/>
    <x v="1"/>
    <x v="1"/>
    <x v="19"/>
    <x v="0"/>
    <n v="4"/>
    <n v="5"/>
  </r>
  <r>
    <n v="10714"/>
    <d v="2023-05-19T00:00:00"/>
    <x v="5"/>
    <x v="4"/>
    <n v="2023"/>
    <n v="0.43300925925925932"/>
    <x v="3"/>
    <n v="1"/>
    <n v="2.5"/>
    <n v="2.5"/>
    <n v="8"/>
    <x v="1"/>
    <n v="42"/>
    <x v="1"/>
    <x v="8"/>
    <x v="11"/>
    <x v="0"/>
    <n v="4"/>
    <n v="5"/>
  </r>
  <r>
    <n v="10715"/>
    <d v="2023-05-19T00:00:00"/>
    <x v="5"/>
    <x v="4"/>
    <n v="2023"/>
    <n v="0.4337037037037037"/>
    <x v="3"/>
    <n v="2"/>
    <n v="3"/>
    <n v="6"/>
    <n v="8"/>
    <x v="1"/>
    <n v="51"/>
    <x v="1"/>
    <x v="6"/>
    <x v="7"/>
    <x v="1"/>
    <n v="4"/>
    <n v="5"/>
  </r>
  <r>
    <n v="10716"/>
    <d v="2023-05-19T00:00:00"/>
    <x v="5"/>
    <x v="4"/>
    <n v="2023"/>
    <n v="0.43435185185185188"/>
    <x v="3"/>
    <n v="1"/>
    <n v="3"/>
    <n v="3"/>
    <n v="8"/>
    <x v="1"/>
    <n v="24"/>
    <x v="0"/>
    <x v="3"/>
    <x v="3"/>
    <x v="1"/>
    <n v="4"/>
    <n v="5"/>
  </r>
  <r>
    <n v="10717"/>
    <d v="2023-05-19T00:00:00"/>
    <x v="5"/>
    <x v="4"/>
    <n v="2023"/>
    <n v="0.4347569444444444"/>
    <x v="3"/>
    <n v="1"/>
    <n v="2.5"/>
    <n v="2.5"/>
    <n v="3"/>
    <x v="2"/>
    <n v="44"/>
    <x v="1"/>
    <x v="8"/>
    <x v="16"/>
    <x v="0"/>
    <n v="4"/>
    <n v="5"/>
  </r>
  <r>
    <n v="10718"/>
    <d v="2023-05-19T00:00:00"/>
    <x v="5"/>
    <x v="4"/>
    <n v="2023"/>
    <n v="0.43476851851851855"/>
    <x v="3"/>
    <n v="2"/>
    <n v="3"/>
    <n v="6"/>
    <n v="8"/>
    <x v="1"/>
    <n v="24"/>
    <x v="0"/>
    <x v="3"/>
    <x v="3"/>
    <x v="1"/>
    <n v="4"/>
    <n v="5"/>
  </r>
  <r>
    <n v="10719"/>
    <d v="2023-05-19T00:00:00"/>
    <x v="5"/>
    <x v="4"/>
    <n v="2023"/>
    <n v="0.43476851851851855"/>
    <x v="3"/>
    <n v="1"/>
    <n v="3"/>
    <n v="3"/>
    <n v="8"/>
    <x v="1"/>
    <n v="77"/>
    <x v="3"/>
    <x v="4"/>
    <x v="4"/>
    <x v="3"/>
    <n v="4"/>
    <n v="5"/>
  </r>
  <r>
    <n v="10720"/>
    <d v="2023-05-19T00:00:00"/>
    <x v="5"/>
    <x v="4"/>
    <n v="2023"/>
    <n v="0.43490740740740735"/>
    <x v="3"/>
    <n v="2"/>
    <n v="3.75"/>
    <n v="7.5"/>
    <n v="8"/>
    <x v="1"/>
    <n v="40"/>
    <x v="0"/>
    <x v="5"/>
    <x v="14"/>
    <x v="3"/>
    <n v="4"/>
    <n v="5"/>
  </r>
  <r>
    <n v="10721"/>
    <d v="2023-05-19T00:00:00"/>
    <x v="5"/>
    <x v="4"/>
    <n v="2023"/>
    <n v="0.43490740740740735"/>
    <x v="3"/>
    <n v="2"/>
    <n v="0.8"/>
    <n v="1.6"/>
    <n v="8"/>
    <x v="1"/>
    <n v="63"/>
    <x v="4"/>
    <x v="13"/>
    <x v="31"/>
    <x v="3"/>
    <n v="4"/>
    <n v="5"/>
  </r>
  <r>
    <n v="10722"/>
    <d v="2023-05-19T00:00:00"/>
    <x v="5"/>
    <x v="4"/>
    <n v="2023"/>
    <n v="0.43502314814814813"/>
    <x v="3"/>
    <n v="1"/>
    <n v="3.75"/>
    <n v="3.75"/>
    <n v="5"/>
    <x v="0"/>
    <n v="38"/>
    <x v="0"/>
    <x v="5"/>
    <x v="6"/>
    <x v="3"/>
    <n v="4"/>
    <n v="5"/>
  </r>
  <r>
    <n v="10723"/>
    <d v="2023-05-19T00:00:00"/>
    <x v="5"/>
    <x v="4"/>
    <n v="2023"/>
    <n v="0.43502314814814813"/>
    <x v="3"/>
    <n v="1"/>
    <n v="0.8"/>
    <n v="0.8"/>
    <n v="5"/>
    <x v="0"/>
    <n v="63"/>
    <x v="4"/>
    <x v="13"/>
    <x v="31"/>
    <x v="3"/>
    <n v="4"/>
    <n v="5"/>
  </r>
  <r>
    <n v="10724"/>
    <d v="2023-05-19T00:00:00"/>
    <x v="5"/>
    <x v="4"/>
    <n v="2023"/>
    <n v="0.43555555555555553"/>
    <x v="3"/>
    <n v="1"/>
    <n v="2.5"/>
    <n v="2.5"/>
    <n v="5"/>
    <x v="0"/>
    <n v="44"/>
    <x v="1"/>
    <x v="8"/>
    <x v="16"/>
    <x v="0"/>
    <n v="4"/>
    <n v="5"/>
  </r>
  <r>
    <n v="10725"/>
    <d v="2023-05-19T00:00:00"/>
    <x v="5"/>
    <x v="4"/>
    <n v="2023"/>
    <n v="0.43555555555555553"/>
    <x v="3"/>
    <n v="1"/>
    <n v="3.5"/>
    <n v="3.5"/>
    <n v="5"/>
    <x v="0"/>
    <n v="74"/>
    <x v="3"/>
    <x v="9"/>
    <x v="23"/>
    <x v="3"/>
    <n v="4"/>
    <n v="5"/>
  </r>
  <r>
    <n v="10726"/>
    <d v="2023-05-19T00:00:00"/>
    <x v="5"/>
    <x v="4"/>
    <n v="2023"/>
    <n v="0.43561342592592595"/>
    <x v="3"/>
    <n v="1"/>
    <n v="3"/>
    <n v="3"/>
    <n v="3"/>
    <x v="2"/>
    <n v="37"/>
    <x v="0"/>
    <x v="5"/>
    <x v="25"/>
    <x v="3"/>
    <n v="4"/>
    <n v="5"/>
  </r>
  <r>
    <n v="10727"/>
    <d v="2023-05-19T00:00:00"/>
    <x v="5"/>
    <x v="4"/>
    <n v="2023"/>
    <n v="0.43561342592592595"/>
    <x v="3"/>
    <n v="1"/>
    <n v="0.8"/>
    <n v="0.8"/>
    <n v="3"/>
    <x v="2"/>
    <n v="84"/>
    <x v="4"/>
    <x v="13"/>
    <x v="34"/>
    <x v="3"/>
    <n v="4"/>
    <n v="5"/>
  </r>
  <r>
    <n v="10728"/>
    <d v="2023-05-19T00:00:00"/>
    <x v="5"/>
    <x v="4"/>
    <n v="2023"/>
    <n v="0.43561342592592595"/>
    <x v="3"/>
    <n v="1"/>
    <n v="3.25"/>
    <n v="3.25"/>
    <n v="3"/>
    <x v="2"/>
    <n v="70"/>
    <x v="3"/>
    <x v="4"/>
    <x v="27"/>
    <x v="3"/>
    <n v="4"/>
    <n v="5"/>
  </r>
  <r>
    <n v="10729"/>
    <d v="2023-05-19T00:00:00"/>
    <x v="5"/>
    <x v="4"/>
    <n v="2023"/>
    <n v="0.43563657407407402"/>
    <x v="3"/>
    <n v="2"/>
    <n v="3.5"/>
    <n v="7"/>
    <n v="5"/>
    <x v="0"/>
    <n v="27"/>
    <x v="0"/>
    <x v="11"/>
    <x v="18"/>
    <x v="1"/>
    <n v="4"/>
    <n v="5"/>
  </r>
  <r>
    <n v="10730"/>
    <d v="2023-05-19T00:00:00"/>
    <x v="5"/>
    <x v="4"/>
    <n v="2023"/>
    <n v="0.43581018518518522"/>
    <x v="3"/>
    <n v="2"/>
    <n v="3"/>
    <n v="6"/>
    <n v="3"/>
    <x v="2"/>
    <n v="32"/>
    <x v="0"/>
    <x v="0"/>
    <x v="0"/>
    <x v="0"/>
    <n v="4"/>
    <n v="5"/>
  </r>
  <r>
    <n v="10731"/>
    <d v="2023-05-19T00:00:00"/>
    <x v="5"/>
    <x v="4"/>
    <n v="2023"/>
    <n v="0.43581018518518522"/>
    <x v="3"/>
    <n v="1"/>
    <n v="3.5"/>
    <n v="3.5"/>
    <n v="3"/>
    <x v="2"/>
    <n v="76"/>
    <x v="3"/>
    <x v="9"/>
    <x v="15"/>
    <x v="3"/>
    <n v="4"/>
    <n v="5"/>
  </r>
  <r>
    <n v="10732"/>
    <d v="2023-05-19T00:00:00"/>
    <x v="5"/>
    <x v="4"/>
    <n v="2023"/>
    <n v="0.43619212962962961"/>
    <x v="3"/>
    <n v="2"/>
    <n v="3.5"/>
    <n v="7"/>
    <n v="3"/>
    <x v="2"/>
    <n v="27"/>
    <x v="0"/>
    <x v="11"/>
    <x v="18"/>
    <x v="1"/>
    <n v="4"/>
    <n v="5"/>
  </r>
  <r>
    <n v="10733"/>
    <d v="2023-05-19T00:00:00"/>
    <x v="5"/>
    <x v="4"/>
    <n v="2023"/>
    <n v="0.43646990740740743"/>
    <x v="3"/>
    <n v="2"/>
    <n v="2"/>
    <n v="4"/>
    <n v="3"/>
    <x v="2"/>
    <n v="22"/>
    <x v="0"/>
    <x v="3"/>
    <x v="3"/>
    <x v="2"/>
    <n v="4"/>
    <n v="5"/>
  </r>
  <r>
    <n v="10734"/>
    <d v="2023-05-19T00:00:00"/>
    <x v="5"/>
    <x v="4"/>
    <n v="2023"/>
    <n v="0.43677083333333333"/>
    <x v="3"/>
    <n v="2"/>
    <n v="3.5"/>
    <n v="7"/>
    <n v="8"/>
    <x v="1"/>
    <n v="27"/>
    <x v="0"/>
    <x v="11"/>
    <x v="18"/>
    <x v="1"/>
    <n v="4"/>
    <n v="5"/>
  </r>
  <r>
    <n v="10735"/>
    <d v="2023-05-19T00:00:00"/>
    <x v="5"/>
    <x v="4"/>
    <n v="2023"/>
    <n v="0.43677083333333333"/>
    <x v="3"/>
    <n v="1"/>
    <n v="15"/>
    <n v="15"/>
    <n v="8"/>
    <x v="1"/>
    <n v="5"/>
    <x v="6"/>
    <x v="15"/>
    <x v="5"/>
    <x v="3"/>
    <n v="4"/>
    <n v="5"/>
  </r>
  <r>
    <n v="10736"/>
    <d v="2023-05-19T00:00:00"/>
    <x v="5"/>
    <x v="4"/>
    <n v="2023"/>
    <n v="0.43711805555555555"/>
    <x v="3"/>
    <n v="1"/>
    <n v="3.75"/>
    <n v="3.75"/>
    <n v="3"/>
    <x v="2"/>
    <n v="40"/>
    <x v="0"/>
    <x v="5"/>
    <x v="14"/>
    <x v="3"/>
    <n v="4"/>
    <n v="5"/>
  </r>
  <r>
    <n v="10737"/>
    <d v="2023-05-19T00:00:00"/>
    <x v="5"/>
    <x v="4"/>
    <n v="2023"/>
    <n v="0.43711805555555555"/>
    <x v="3"/>
    <n v="1"/>
    <n v="0.8"/>
    <n v="0.8"/>
    <n v="3"/>
    <x v="2"/>
    <n v="65"/>
    <x v="4"/>
    <x v="17"/>
    <x v="33"/>
    <x v="3"/>
    <n v="4"/>
    <n v="5"/>
  </r>
  <r>
    <n v="10738"/>
    <d v="2023-05-19T00:00:00"/>
    <x v="5"/>
    <x v="4"/>
    <n v="2023"/>
    <n v="0.43725694444444446"/>
    <x v="3"/>
    <n v="2"/>
    <n v="3.75"/>
    <n v="7.5"/>
    <n v="3"/>
    <x v="2"/>
    <n v="38"/>
    <x v="0"/>
    <x v="5"/>
    <x v="6"/>
    <x v="3"/>
    <n v="4"/>
    <n v="5"/>
  </r>
  <r>
    <n v="10739"/>
    <d v="2023-05-19T00:00:00"/>
    <x v="5"/>
    <x v="4"/>
    <n v="2023"/>
    <n v="0.43725694444444446"/>
    <x v="3"/>
    <n v="1"/>
    <n v="0.8"/>
    <n v="0.8"/>
    <n v="3"/>
    <x v="2"/>
    <n v="64"/>
    <x v="4"/>
    <x v="13"/>
    <x v="30"/>
    <x v="3"/>
    <n v="4"/>
    <n v="5"/>
  </r>
  <r>
    <n v="10740"/>
    <d v="2023-05-19T00:00:00"/>
    <x v="5"/>
    <x v="4"/>
    <n v="2023"/>
    <n v="0.43725694444444446"/>
    <x v="3"/>
    <n v="1"/>
    <n v="3.75"/>
    <n v="3.75"/>
    <n v="3"/>
    <x v="2"/>
    <n v="71"/>
    <x v="3"/>
    <x v="10"/>
    <x v="17"/>
    <x v="3"/>
    <n v="4"/>
    <n v="5"/>
  </r>
  <r>
    <n v="10741"/>
    <d v="2023-05-19T00:00:00"/>
    <x v="5"/>
    <x v="4"/>
    <n v="2023"/>
    <n v="0.43785879629629632"/>
    <x v="3"/>
    <n v="2"/>
    <n v="2"/>
    <n v="4"/>
    <n v="8"/>
    <x v="1"/>
    <n v="22"/>
    <x v="0"/>
    <x v="3"/>
    <x v="3"/>
    <x v="2"/>
    <n v="4"/>
    <n v="5"/>
  </r>
  <r>
    <n v="10742"/>
    <d v="2023-05-19T00:00:00"/>
    <x v="5"/>
    <x v="4"/>
    <n v="2023"/>
    <n v="0.43785879629629632"/>
    <x v="3"/>
    <n v="1"/>
    <n v="9.25"/>
    <n v="9.25"/>
    <n v="8"/>
    <x v="1"/>
    <n v="15"/>
    <x v="5"/>
    <x v="23"/>
    <x v="9"/>
    <x v="3"/>
    <n v="4"/>
    <n v="5"/>
  </r>
  <r>
    <n v="10743"/>
    <d v="2023-05-19T00:00:00"/>
    <x v="5"/>
    <x v="4"/>
    <n v="2023"/>
    <n v="0.43809027777777776"/>
    <x v="3"/>
    <n v="2"/>
    <n v="2.5"/>
    <n v="5"/>
    <n v="3"/>
    <x v="2"/>
    <n v="54"/>
    <x v="1"/>
    <x v="1"/>
    <x v="19"/>
    <x v="0"/>
    <n v="4"/>
    <n v="5"/>
  </r>
  <r>
    <n v="10744"/>
    <d v="2023-05-19T00:00:00"/>
    <x v="5"/>
    <x v="4"/>
    <n v="2023"/>
    <n v="0.43842592592592594"/>
    <x v="3"/>
    <n v="2"/>
    <n v="4"/>
    <n v="8"/>
    <n v="3"/>
    <x v="2"/>
    <n v="55"/>
    <x v="1"/>
    <x v="1"/>
    <x v="19"/>
    <x v="1"/>
    <n v="4"/>
    <n v="5"/>
  </r>
  <r>
    <n v="10745"/>
    <d v="2023-05-19T00:00:00"/>
    <x v="5"/>
    <x v="4"/>
    <n v="2023"/>
    <n v="0.43842592592592594"/>
    <x v="3"/>
    <n v="1"/>
    <n v="3.25"/>
    <n v="3.25"/>
    <n v="3"/>
    <x v="2"/>
    <n v="72"/>
    <x v="3"/>
    <x v="4"/>
    <x v="26"/>
    <x v="3"/>
    <n v="4"/>
    <n v="5"/>
  </r>
  <r>
    <n v="10746"/>
    <d v="2023-05-19T00:00:00"/>
    <x v="5"/>
    <x v="4"/>
    <n v="2023"/>
    <n v="0.43872685185185184"/>
    <x v="3"/>
    <n v="2"/>
    <n v="4.25"/>
    <n v="8.5"/>
    <n v="3"/>
    <x v="2"/>
    <n v="39"/>
    <x v="0"/>
    <x v="5"/>
    <x v="6"/>
    <x v="0"/>
    <n v="4"/>
    <n v="5"/>
  </r>
  <r>
    <n v="10747"/>
    <d v="2023-05-19T00:00:00"/>
    <x v="5"/>
    <x v="4"/>
    <n v="2023"/>
    <n v="0.43872685185185184"/>
    <x v="3"/>
    <n v="1"/>
    <n v="0.8"/>
    <n v="0.8"/>
    <n v="3"/>
    <x v="2"/>
    <n v="84"/>
    <x v="4"/>
    <x v="13"/>
    <x v="34"/>
    <x v="3"/>
    <n v="4"/>
    <n v="5"/>
  </r>
  <r>
    <n v="10748"/>
    <d v="2023-05-19T00:00:00"/>
    <x v="5"/>
    <x v="4"/>
    <n v="2023"/>
    <n v="0.43872685185185184"/>
    <x v="3"/>
    <n v="1"/>
    <n v="3.5"/>
    <n v="3.5"/>
    <n v="3"/>
    <x v="2"/>
    <n v="75"/>
    <x v="3"/>
    <x v="10"/>
    <x v="29"/>
    <x v="3"/>
    <n v="4"/>
    <n v="5"/>
  </r>
  <r>
    <n v="10749"/>
    <d v="2023-05-19T00:00:00"/>
    <x v="5"/>
    <x v="4"/>
    <n v="2023"/>
    <n v="0.43922453703703707"/>
    <x v="3"/>
    <n v="2"/>
    <n v="2.2000000000000002"/>
    <n v="4.4000000000000004"/>
    <n v="5"/>
    <x v="0"/>
    <n v="31"/>
    <x v="0"/>
    <x v="0"/>
    <x v="0"/>
    <x v="2"/>
    <n v="4"/>
    <n v="5"/>
  </r>
  <r>
    <n v="10750"/>
    <d v="2023-05-19T00:00:00"/>
    <x v="5"/>
    <x v="4"/>
    <n v="2023"/>
    <n v="0.43922453703703707"/>
    <x v="3"/>
    <n v="1"/>
    <n v="3.25"/>
    <n v="3.25"/>
    <n v="5"/>
    <x v="0"/>
    <n v="72"/>
    <x v="3"/>
    <x v="4"/>
    <x v="26"/>
    <x v="3"/>
    <n v="4"/>
    <n v="5"/>
  </r>
  <r>
    <n v="10751"/>
    <d v="2023-05-19T00:00:00"/>
    <x v="5"/>
    <x v="4"/>
    <n v="2023"/>
    <n v="0.43930555555555556"/>
    <x v="3"/>
    <n v="2"/>
    <n v="4.25"/>
    <n v="8.5"/>
    <n v="3"/>
    <x v="2"/>
    <n v="39"/>
    <x v="0"/>
    <x v="5"/>
    <x v="6"/>
    <x v="0"/>
    <n v="4"/>
    <n v="5"/>
  </r>
  <r>
    <n v="10752"/>
    <d v="2023-05-19T00:00:00"/>
    <x v="5"/>
    <x v="4"/>
    <n v="2023"/>
    <n v="0.43930555555555556"/>
    <x v="3"/>
    <n v="2"/>
    <n v="0.8"/>
    <n v="1.6"/>
    <n v="3"/>
    <x v="2"/>
    <n v="64"/>
    <x v="4"/>
    <x v="13"/>
    <x v="30"/>
    <x v="3"/>
    <n v="4"/>
    <n v="5"/>
  </r>
  <r>
    <n v="10753"/>
    <d v="2023-05-19T00:00:00"/>
    <x v="5"/>
    <x v="4"/>
    <n v="2023"/>
    <n v="0.43949074074074074"/>
    <x v="3"/>
    <n v="2"/>
    <n v="3"/>
    <n v="6"/>
    <n v="8"/>
    <x v="1"/>
    <n v="43"/>
    <x v="1"/>
    <x v="8"/>
    <x v="11"/>
    <x v="1"/>
    <n v="4"/>
    <n v="5"/>
  </r>
  <r>
    <n v="10754"/>
    <d v="2023-05-19T00:00:00"/>
    <x v="5"/>
    <x v="4"/>
    <n v="2023"/>
    <n v="0.44032407407407409"/>
    <x v="3"/>
    <n v="2"/>
    <n v="3.75"/>
    <n v="7.5"/>
    <n v="3"/>
    <x v="2"/>
    <n v="40"/>
    <x v="0"/>
    <x v="5"/>
    <x v="14"/>
    <x v="3"/>
    <n v="4"/>
    <n v="5"/>
  </r>
  <r>
    <n v="10755"/>
    <d v="2023-05-19T00:00:00"/>
    <x v="5"/>
    <x v="4"/>
    <n v="2023"/>
    <n v="0.44032407407407409"/>
    <x v="3"/>
    <n v="2"/>
    <n v="0.8"/>
    <n v="1.6"/>
    <n v="3"/>
    <x v="2"/>
    <n v="63"/>
    <x v="4"/>
    <x v="13"/>
    <x v="31"/>
    <x v="3"/>
    <n v="4"/>
    <n v="5"/>
  </r>
  <r>
    <n v="10756"/>
    <d v="2023-05-19T00:00:00"/>
    <x v="5"/>
    <x v="4"/>
    <n v="2023"/>
    <n v="0.44032407407407409"/>
    <x v="3"/>
    <n v="1"/>
    <n v="7.6"/>
    <n v="7.6"/>
    <n v="3"/>
    <x v="2"/>
    <n v="20"/>
    <x v="7"/>
    <x v="24"/>
    <x v="12"/>
    <x v="3"/>
    <n v="4"/>
    <n v="5"/>
  </r>
  <r>
    <n v="10757"/>
    <d v="2023-05-19T00:00:00"/>
    <x v="5"/>
    <x v="4"/>
    <n v="2023"/>
    <n v="0.44092592592592594"/>
    <x v="3"/>
    <n v="2"/>
    <n v="3.75"/>
    <n v="7.5"/>
    <n v="8"/>
    <x v="1"/>
    <n v="60"/>
    <x v="2"/>
    <x v="2"/>
    <x v="12"/>
    <x v="0"/>
    <n v="4"/>
    <n v="5"/>
  </r>
  <r>
    <n v="10758"/>
    <d v="2023-05-19T00:00:00"/>
    <x v="5"/>
    <x v="4"/>
    <n v="2023"/>
    <n v="0.44092592592592594"/>
    <x v="3"/>
    <n v="1"/>
    <n v="4.5"/>
    <n v="4.5"/>
    <n v="8"/>
    <x v="1"/>
    <n v="78"/>
    <x v="3"/>
    <x v="4"/>
    <x v="20"/>
    <x v="3"/>
    <n v="4"/>
    <n v="5"/>
  </r>
  <r>
    <n v="10759"/>
    <d v="2023-05-19T00:00:00"/>
    <x v="5"/>
    <x v="4"/>
    <n v="2023"/>
    <n v="0.4418287037037037"/>
    <x v="3"/>
    <n v="1"/>
    <n v="3"/>
    <n v="3"/>
    <n v="8"/>
    <x v="1"/>
    <n v="26"/>
    <x v="0"/>
    <x v="11"/>
    <x v="18"/>
    <x v="0"/>
    <n v="4"/>
    <n v="5"/>
  </r>
  <r>
    <n v="10760"/>
    <d v="2023-05-19T00:00:00"/>
    <x v="5"/>
    <x v="4"/>
    <n v="2023"/>
    <n v="0.44189814814814815"/>
    <x v="3"/>
    <n v="2"/>
    <n v="4.25"/>
    <n v="8.5"/>
    <n v="3"/>
    <x v="2"/>
    <n v="41"/>
    <x v="0"/>
    <x v="5"/>
    <x v="14"/>
    <x v="1"/>
    <n v="4"/>
    <n v="5"/>
  </r>
  <r>
    <n v="10761"/>
    <d v="2023-05-19T00:00:00"/>
    <x v="5"/>
    <x v="4"/>
    <n v="2023"/>
    <n v="0.44189814814814815"/>
    <x v="3"/>
    <n v="1"/>
    <n v="0.8"/>
    <n v="0.8"/>
    <n v="3"/>
    <x v="2"/>
    <n v="84"/>
    <x v="4"/>
    <x v="13"/>
    <x v="34"/>
    <x v="3"/>
    <n v="4"/>
    <n v="5"/>
  </r>
  <r>
    <n v="10762"/>
    <d v="2023-05-19T00:00:00"/>
    <x v="5"/>
    <x v="4"/>
    <n v="2023"/>
    <n v="0.44189814814814815"/>
    <x v="3"/>
    <n v="1"/>
    <n v="3.75"/>
    <n v="3.75"/>
    <n v="3"/>
    <x v="2"/>
    <n v="71"/>
    <x v="3"/>
    <x v="10"/>
    <x v="17"/>
    <x v="3"/>
    <n v="4"/>
    <n v="5"/>
  </r>
  <r>
    <n v="10763"/>
    <d v="2023-05-19T00:00:00"/>
    <x v="5"/>
    <x v="4"/>
    <n v="2023"/>
    <n v="0.44215277777777778"/>
    <x v="3"/>
    <n v="2"/>
    <n v="3"/>
    <n v="6"/>
    <n v="3"/>
    <x v="2"/>
    <n v="51"/>
    <x v="1"/>
    <x v="6"/>
    <x v="7"/>
    <x v="1"/>
    <n v="4"/>
    <n v="5"/>
  </r>
  <r>
    <n v="10764"/>
    <d v="2023-05-19T00:00:00"/>
    <x v="5"/>
    <x v="4"/>
    <n v="2023"/>
    <n v="0.44396990740740744"/>
    <x v="3"/>
    <n v="1"/>
    <n v="2.5"/>
    <n v="2.5"/>
    <n v="3"/>
    <x v="2"/>
    <n v="54"/>
    <x v="1"/>
    <x v="1"/>
    <x v="19"/>
    <x v="0"/>
    <n v="4"/>
    <n v="5"/>
  </r>
  <r>
    <n v="10765"/>
    <d v="2023-05-19T00:00:00"/>
    <x v="5"/>
    <x v="4"/>
    <n v="2023"/>
    <n v="0.44408564814814816"/>
    <x v="3"/>
    <n v="1"/>
    <n v="3.75"/>
    <n v="3.75"/>
    <n v="5"/>
    <x v="0"/>
    <n v="40"/>
    <x v="0"/>
    <x v="5"/>
    <x v="14"/>
    <x v="3"/>
    <n v="4"/>
    <n v="5"/>
  </r>
  <r>
    <n v="10766"/>
    <d v="2023-05-19T00:00:00"/>
    <x v="5"/>
    <x v="4"/>
    <n v="2023"/>
    <n v="0.44408564814814816"/>
    <x v="3"/>
    <n v="2"/>
    <n v="0.8"/>
    <n v="1.6"/>
    <n v="5"/>
    <x v="0"/>
    <n v="64"/>
    <x v="4"/>
    <x v="13"/>
    <x v="30"/>
    <x v="3"/>
    <n v="4"/>
    <n v="5"/>
  </r>
  <r>
    <n v="10767"/>
    <d v="2023-05-19T00:00:00"/>
    <x v="5"/>
    <x v="4"/>
    <n v="2023"/>
    <n v="0.44423611111111111"/>
    <x v="3"/>
    <n v="2"/>
    <n v="3.75"/>
    <n v="7.5"/>
    <n v="8"/>
    <x v="1"/>
    <n v="40"/>
    <x v="0"/>
    <x v="5"/>
    <x v="14"/>
    <x v="3"/>
    <n v="4"/>
    <n v="5"/>
  </r>
  <r>
    <n v="10768"/>
    <d v="2023-05-19T00:00:00"/>
    <x v="5"/>
    <x v="4"/>
    <n v="2023"/>
    <n v="0.44424768518518515"/>
    <x v="3"/>
    <n v="1"/>
    <n v="3"/>
    <n v="3"/>
    <n v="8"/>
    <x v="1"/>
    <n v="24"/>
    <x v="0"/>
    <x v="3"/>
    <x v="3"/>
    <x v="1"/>
    <n v="4"/>
    <n v="5"/>
  </r>
  <r>
    <n v="10769"/>
    <d v="2023-05-19T00:00:00"/>
    <x v="5"/>
    <x v="4"/>
    <n v="2023"/>
    <n v="0.44424768518518515"/>
    <x v="3"/>
    <n v="1"/>
    <n v="3.5"/>
    <n v="3.5"/>
    <n v="8"/>
    <x v="1"/>
    <n v="75"/>
    <x v="3"/>
    <x v="10"/>
    <x v="29"/>
    <x v="3"/>
    <n v="4"/>
    <n v="5"/>
  </r>
  <r>
    <n v="10770"/>
    <d v="2023-05-19T00:00:00"/>
    <x v="5"/>
    <x v="4"/>
    <n v="2023"/>
    <n v="0.44464120370370369"/>
    <x v="3"/>
    <n v="2"/>
    <n v="2.5"/>
    <n v="5"/>
    <n v="3"/>
    <x v="2"/>
    <n v="48"/>
    <x v="1"/>
    <x v="6"/>
    <x v="21"/>
    <x v="0"/>
    <n v="4"/>
    <n v="5"/>
  </r>
  <r>
    <n v="10771"/>
    <d v="2023-05-19T00:00:00"/>
    <x v="5"/>
    <x v="4"/>
    <n v="2023"/>
    <n v="0.44493055555555555"/>
    <x v="3"/>
    <n v="2"/>
    <n v="3.75"/>
    <n v="7.5"/>
    <n v="5"/>
    <x v="0"/>
    <n v="60"/>
    <x v="2"/>
    <x v="2"/>
    <x v="12"/>
    <x v="0"/>
    <n v="4"/>
    <n v="5"/>
  </r>
  <r>
    <n v="10772"/>
    <d v="2023-05-19T00:00:00"/>
    <x v="5"/>
    <x v="4"/>
    <n v="2023"/>
    <n v="0.4455439814814815"/>
    <x v="3"/>
    <n v="1"/>
    <n v="2"/>
    <n v="2"/>
    <n v="3"/>
    <x v="2"/>
    <n v="28"/>
    <x v="0"/>
    <x v="0"/>
    <x v="5"/>
    <x v="2"/>
    <n v="4"/>
    <n v="5"/>
  </r>
  <r>
    <n v="10773"/>
    <d v="2023-05-19T00:00:00"/>
    <x v="5"/>
    <x v="4"/>
    <n v="2023"/>
    <n v="0.44587962962962963"/>
    <x v="3"/>
    <n v="1"/>
    <n v="3.1"/>
    <n v="3.1"/>
    <n v="5"/>
    <x v="0"/>
    <n v="35"/>
    <x v="0"/>
    <x v="12"/>
    <x v="22"/>
    <x v="0"/>
    <n v="4"/>
    <n v="5"/>
  </r>
  <r>
    <n v="10774"/>
    <d v="2023-05-19T00:00:00"/>
    <x v="5"/>
    <x v="4"/>
    <n v="2023"/>
    <n v="0.44587962962962963"/>
    <x v="3"/>
    <n v="1"/>
    <n v="3.5"/>
    <n v="3.5"/>
    <n v="5"/>
    <x v="0"/>
    <n v="74"/>
    <x v="3"/>
    <x v="9"/>
    <x v="23"/>
    <x v="3"/>
    <n v="4"/>
    <n v="5"/>
  </r>
  <r>
    <n v="10775"/>
    <d v="2023-05-19T00:00:00"/>
    <x v="5"/>
    <x v="4"/>
    <n v="2023"/>
    <n v="0.44611111111111112"/>
    <x v="3"/>
    <n v="2"/>
    <n v="2.5"/>
    <n v="5"/>
    <n v="8"/>
    <x v="1"/>
    <n v="46"/>
    <x v="1"/>
    <x v="7"/>
    <x v="9"/>
    <x v="0"/>
    <n v="4"/>
    <n v="5"/>
  </r>
  <r>
    <n v="10776"/>
    <d v="2023-05-19T00:00:00"/>
    <x v="5"/>
    <x v="4"/>
    <n v="2023"/>
    <n v="0.44611111111111112"/>
    <x v="3"/>
    <n v="1"/>
    <n v="3.5"/>
    <n v="3.5"/>
    <n v="8"/>
    <x v="1"/>
    <n v="75"/>
    <x v="3"/>
    <x v="10"/>
    <x v="29"/>
    <x v="3"/>
    <n v="4"/>
    <n v="5"/>
  </r>
  <r>
    <n v="10777"/>
    <d v="2023-05-19T00:00:00"/>
    <x v="5"/>
    <x v="4"/>
    <n v="2023"/>
    <n v="0.44644675925925931"/>
    <x v="3"/>
    <n v="2"/>
    <n v="4.25"/>
    <n v="8.5"/>
    <n v="3"/>
    <x v="2"/>
    <n v="39"/>
    <x v="0"/>
    <x v="5"/>
    <x v="6"/>
    <x v="0"/>
    <n v="4"/>
    <n v="5"/>
  </r>
  <r>
    <n v="10778"/>
    <d v="2023-05-19T00:00:00"/>
    <x v="5"/>
    <x v="4"/>
    <n v="2023"/>
    <n v="0.44644675925925931"/>
    <x v="3"/>
    <n v="1"/>
    <n v="0.8"/>
    <n v="0.8"/>
    <n v="3"/>
    <x v="2"/>
    <n v="63"/>
    <x v="4"/>
    <x v="13"/>
    <x v="31"/>
    <x v="3"/>
    <n v="4"/>
    <n v="5"/>
  </r>
  <r>
    <n v="10779"/>
    <d v="2023-05-19T00:00:00"/>
    <x v="5"/>
    <x v="4"/>
    <n v="2023"/>
    <n v="0.44645833333333335"/>
    <x v="3"/>
    <n v="2"/>
    <n v="2.5"/>
    <n v="5"/>
    <n v="8"/>
    <x v="1"/>
    <n v="42"/>
    <x v="1"/>
    <x v="8"/>
    <x v="11"/>
    <x v="0"/>
    <n v="4"/>
    <n v="5"/>
  </r>
  <r>
    <n v="10780"/>
    <d v="2023-05-19T00:00:00"/>
    <x v="5"/>
    <x v="4"/>
    <n v="2023"/>
    <n v="0.44655092592592593"/>
    <x v="3"/>
    <n v="1"/>
    <n v="2"/>
    <n v="2"/>
    <n v="3"/>
    <x v="2"/>
    <n v="28"/>
    <x v="0"/>
    <x v="0"/>
    <x v="5"/>
    <x v="2"/>
    <n v="4"/>
    <n v="5"/>
  </r>
  <r>
    <n v="10781"/>
    <d v="2023-05-19T00:00:00"/>
    <x v="5"/>
    <x v="4"/>
    <n v="2023"/>
    <n v="0.44673611111111106"/>
    <x v="3"/>
    <n v="2"/>
    <n v="4.25"/>
    <n v="8.5"/>
    <n v="5"/>
    <x v="0"/>
    <n v="39"/>
    <x v="0"/>
    <x v="5"/>
    <x v="6"/>
    <x v="0"/>
    <n v="4"/>
    <n v="5"/>
  </r>
  <r>
    <n v="10782"/>
    <d v="2023-05-19T00:00:00"/>
    <x v="5"/>
    <x v="4"/>
    <n v="2023"/>
    <n v="0.44673611111111106"/>
    <x v="3"/>
    <n v="1"/>
    <n v="0.8"/>
    <n v="0.8"/>
    <n v="5"/>
    <x v="0"/>
    <n v="65"/>
    <x v="4"/>
    <x v="17"/>
    <x v="33"/>
    <x v="3"/>
    <n v="4"/>
    <n v="5"/>
  </r>
  <r>
    <n v="10783"/>
    <d v="2023-05-19T00:00:00"/>
    <x v="5"/>
    <x v="4"/>
    <n v="2023"/>
    <n v="0.44693287037037038"/>
    <x v="3"/>
    <n v="2"/>
    <n v="3"/>
    <n v="6"/>
    <n v="3"/>
    <x v="2"/>
    <n v="47"/>
    <x v="1"/>
    <x v="7"/>
    <x v="9"/>
    <x v="1"/>
    <n v="4"/>
    <n v="5"/>
  </r>
  <r>
    <n v="10784"/>
    <d v="2023-05-19T00:00:00"/>
    <x v="5"/>
    <x v="4"/>
    <n v="2023"/>
    <n v="0.44731481481481478"/>
    <x v="3"/>
    <n v="1"/>
    <n v="3"/>
    <n v="3"/>
    <n v="8"/>
    <x v="1"/>
    <n v="47"/>
    <x v="1"/>
    <x v="7"/>
    <x v="9"/>
    <x v="1"/>
    <n v="4"/>
    <n v="5"/>
  </r>
  <r>
    <n v="10785"/>
    <d v="2023-05-19T00:00:00"/>
    <x v="5"/>
    <x v="4"/>
    <n v="2023"/>
    <n v="0.44768518518518513"/>
    <x v="3"/>
    <n v="2"/>
    <n v="4.5"/>
    <n v="9"/>
    <n v="3"/>
    <x v="2"/>
    <n v="59"/>
    <x v="2"/>
    <x v="2"/>
    <x v="2"/>
    <x v="1"/>
    <n v="4"/>
    <n v="5"/>
  </r>
  <r>
    <n v="10786"/>
    <d v="2023-05-19T00:00:00"/>
    <x v="5"/>
    <x v="4"/>
    <n v="2023"/>
    <n v="0.44780092592592591"/>
    <x v="3"/>
    <n v="2"/>
    <n v="3"/>
    <n v="6"/>
    <n v="8"/>
    <x v="1"/>
    <n v="47"/>
    <x v="1"/>
    <x v="7"/>
    <x v="9"/>
    <x v="1"/>
    <n v="4"/>
    <n v="5"/>
  </r>
  <r>
    <n v="10787"/>
    <d v="2023-05-19T00:00:00"/>
    <x v="5"/>
    <x v="4"/>
    <n v="2023"/>
    <n v="0.44802083333333331"/>
    <x v="3"/>
    <n v="1"/>
    <n v="4.25"/>
    <n v="4.25"/>
    <n v="5"/>
    <x v="0"/>
    <n v="39"/>
    <x v="0"/>
    <x v="5"/>
    <x v="6"/>
    <x v="0"/>
    <n v="4"/>
    <n v="5"/>
  </r>
  <r>
    <n v="10788"/>
    <d v="2023-05-19T00:00:00"/>
    <x v="5"/>
    <x v="4"/>
    <n v="2023"/>
    <n v="0.44802083333333331"/>
    <x v="3"/>
    <n v="2"/>
    <n v="0.8"/>
    <n v="1.6"/>
    <n v="5"/>
    <x v="0"/>
    <n v="84"/>
    <x v="4"/>
    <x v="13"/>
    <x v="34"/>
    <x v="3"/>
    <n v="4"/>
    <n v="5"/>
  </r>
  <r>
    <n v="10789"/>
    <d v="2023-05-19T00:00:00"/>
    <x v="5"/>
    <x v="4"/>
    <n v="2023"/>
    <n v="0.4484143518518518"/>
    <x v="3"/>
    <n v="2"/>
    <n v="2.5"/>
    <n v="5"/>
    <n v="8"/>
    <x v="1"/>
    <n v="44"/>
    <x v="1"/>
    <x v="8"/>
    <x v="16"/>
    <x v="0"/>
    <n v="4"/>
    <n v="5"/>
  </r>
  <r>
    <n v="10790"/>
    <d v="2023-05-19T00:00:00"/>
    <x v="5"/>
    <x v="4"/>
    <n v="2023"/>
    <n v="0.44851851851851854"/>
    <x v="3"/>
    <n v="1"/>
    <n v="3"/>
    <n v="3"/>
    <n v="3"/>
    <x v="2"/>
    <n v="45"/>
    <x v="1"/>
    <x v="8"/>
    <x v="16"/>
    <x v="1"/>
    <n v="4"/>
    <n v="5"/>
  </r>
  <r>
    <n v="10791"/>
    <d v="2023-05-19T00:00:00"/>
    <x v="5"/>
    <x v="4"/>
    <n v="2023"/>
    <n v="0.44855324074074071"/>
    <x v="3"/>
    <n v="1"/>
    <n v="2.5"/>
    <n v="2.5"/>
    <n v="8"/>
    <x v="1"/>
    <n v="50"/>
    <x v="1"/>
    <x v="6"/>
    <x v="7"/>
    <x v="0"/>
    <n v="4"/>
    <n v="5"/>
  </r>
  <r>
    <n v="10792"/>
    <d v="2023-05-19T00:00:00"/>
    <x v="5"/>
    <x v="4"/>
    <n v="2023"/>
    <n v="0.44861111111111113"/>
    <x v="3"/>
    <n v="2"/>
    <n v="3"/>
    <n v="6"/>
    <n v="8"/>
    <x v="1"/>
    <n v="43"/>
    <x v="1"/>
    <x v="8"/>
    <x v="11"/>
    <x v="1"/>
    <n v="4"/>
    <n v="5"/>
  </r>
  <r>
    <n v="10793"/>
    <d v="2023-05-19T00:00:00"/>
    <x v="5"/>
    <x v="4"/>
    <n v="2023"/>
    <n v="0.44934027777777774"/>
    <x v="3"/>
    <n v="1"/>
    <n v="3.1"/>
    <n v="3.1"/>
    <n v="3"/>
    <x v="2"/>
    <n v="35"/>
    <x v="0"/>
    <x v="12"/>
    <x v="22"/>
    <x v="0"/>
    <n v="4"/>
    <n v="5"/>
  </r>
  <r>
    <n v="10794"/>
    <d v="2023-05-19T00:00:00"/>
    <x v="5"/>
    <x v="4"/>
    <n v="2023"/>
    <n v="0.4494097222222222"/>
    <x v="3"/>
    <n v="2"/>
    <n v="3"/>
    <n v="6"/>
    <n v="5"/>
    <x v="0"/>
    <n v="87"/>
    <x v="0"/>
    <x v="5"/>
    <x v="8"/>
    <x v="3"/>
    <n v="4"/>
    <n v="5"/>
  </r>
  <r>
    <n v="10795"/>
    <d v="2023-05-19T00:00:00"/>
    <x v="5"/>
    <x v="4"/>
    <n v="2023"/>
    <n v="0.44975694444444447"/>
    <x v="3"/>
    <n v="1"/>
    <n v="3.5"/>
    <n v="3.5"/>
    <n v="8"/>
    <x v="1"/>
    <n v="33"/>
    <x v="0"/>
    <x v="0"/>
    <x v="0"/>
    <x v="1"/>
    <n v="4"/>
    <n v="5"/>
  </r>
  <r>
    <n v="10796"/>
    <d v="2023-05-19T00:00:00"/>
    <x v="5"/>
    <x v="4"/>
    <n v="2023"/>
    <n v="0.44975694444444447"/>
    <x v="3"/>
    <n v="1"/>
    <n v="45"/>
    <n v="45"/>
    <n v="8"/>
    <x v="1"/>
    <n v="8"/>
    <x v="6"/>
    <x v="19"/>
    <x v="43"/>
    <x v="3"/>
    <n v="4"/>
    <n v="5"/>
  </r>
  <r>
    <n v="10797"/>
    <d v="2023-05-19T00:00:00"/>
    <x v="5"/>
    <x v="4"/>
    <n v="2023"/>
    <n v="0.45027777777777778"/>
    <x v="3"/>
    <n v="1"/>
    <n v="2.5"/>
    <n v="2.5"/>
    <n v="8"/>
    <x v="1"/>
    <n v="42"/>
    <x v="1"/>
    <x v="8"/>
    <x v="11"/>
    <x v="0"/>
    <n v="4"/>
    <n v="5"/>
  </r>
  <r>
    <n v="10798"/>
    <d v="2023-05-19T00:00:00"/>
    <x v="5"/>
    <x v="4"/>
    <n v="2023"/>
    <n v="0.45049768518518518"/>
    <x v="3"/>
    <n v="1"/>
    <n v="2.5"/>
    <n v="2.5"/>
    <n v="5"/>
    <x v="0"/>
    <n v="50"/>
    <x v="1"/>
    <x v="6"/>
    <x v="7"/>
    <x v="0"/>
    <n v="4"/>
    <n v="5"/>
  </r>
  <r>
    <n v="10799"/>
    <d v="2023-05-19T00:00:00"/>
    <x v="5"/>
    <x v="4"/>
    <n v="2023"/>
    <n v="0.45049768518518518"/>
    <x v="3"/>
    <n v="1"/>
    <n v="3.5"/>
    <n v="3.5"/>
    <n v="5"/>
    <x v="0"/>
    <n v="75"/>
    <x v="3"/>
    <x v="10"/>
    <x v="29"/>
    <x v="3"/>
    <n v="4"/>
    <n v="5"/>
  </r>
  <r>
    <n v="10800"/>
    <d v="2023-05-19T00:00:00"/>
    <x v="5"/>
    <x v="4"/>
    <n v="2023"/>
    <n v="0.45092592592592595"/>
    <x v="3"/>
    <n v="1"/>
    <n v="3"/>
    <n v="3"/>
    <n v="8"/>
    <x v="1"/>
    <n v="49"/>
    <x v="1"/>
    <x v="6"/>
    <x v="21"/>
    <x v="1"/>
    <n v="4"/>
    <n v="5"/>
  </r>
  <r>
    <n v="10801"/>
    <d v="2023-05-19T00:00:00"/>
    <x v="5"/>
    <x v="4"/>
    <n v="2023"/>
    <n v="0.45103009259259258"/>
    <x v="3"/>
    <n v="1"/>
    <n v="3"/>
    <n v="3"/>
    <n v="3"/>
    <x v="2"/>
    <n v="51"/>
    <x v="1"/>
    <x v="6"/>
    <x v="7"/>
    <x v="1"/>
    <n v="4"/>
    <n v="5"/>
  </r>
  <r>
    <n v="10802"/>
    <d v="2023-05-19T00:00:00"/>
    <x v="5"/>
    <x v="4"/>
    <n v="2023"/>
    <n v="0.45103009259259258"/>
    <x v="3"/>
    <n v="1"/>
    <n v="4.5"/>
    <n v="4.5"/>
    <n v="3"/>
    <x v="2"/>
    <n v="78"/>
    <x v="3"/>
    <x v="4"/>
    <x v="20"/>
    <x v="3"/>
    <n v="4"/>
    <n v="5"/>
  </r>
  <r>
    <n v="10803"/>
    <d v="2023-05-19T00:00:00"/>
    <x v="5"/>
    <x v="4"/>
    <n v="2023"/>
    <n v="0.45111111111111107"/>
    <x v="3"/>
    <n v="2"/>
    <n v="2"/>
    <n v="4"/>
    <n v="8"/>
    <x v="1"/>
    <n v="22"/>
    <x v="0"/>
    <x v="3"/>
    <x v="3"/>
    <x v="2"/>
    <n v="4"/>
    <n v="5"/>
  </r>
  <r>
    <n v="10804"/>
    <d v="2023-05-19T00:00:00"/>
    <x v="5"/>
    <x v="4"/>
    <n v="2023"/>
    <n v="0.45142361111111112"/>
    <x v="3"/>
    <n v="1"/>
    <n v="3"/>
    <n v="3"/>
    <n v="3"/>
    <x v="2"/>
    <n v="47"/>
    <x v="1"/>
    <x v="7"/>
    <x v="9"/>
    <x v="1"/>
    <n v="4"/>
    <n v="5"/>
  </r>
  <r>
    <n v="10805"/>
    <d v="2023-05-19T00:00:00"/>
    <x v="5"/>
    <x v="4"/>
    <n v="2023"/>
    <n v="0.45189814814814816"/>
    <x v="3"/>
    <n v="1"/>
    <n v="2"/>
    <n v="2"/>
    <n v="8"/>
    <x v="1"/>
    <n v="28"/>
    <x v="0"/>
    <x v="0"/>
    <x v="5"/>
    <x v="2"/>
    <n v="4"/>
    <n v="5"/>
  </r>
  <r>
    <n v="1086"/>
    <d v="2023-05-19T00:00:00"/>
    <x v="5"/>
    <x v="4"/>
    <n v="2023"/>
    <n v="0.45196759259259256"/>
    <x v="3"/>
    <n v="2"/>
    <n v="2.5499999999999998"/>
    <n v="5.0999999999999996"/>
    <n v="3"/>
    <x v="2"/>
    <n v="56"/>
    <x v="1"/>
    <x v="1"/>
    <x v="1"/>
    <x v="0"/>
    <n v="4"/>
    <n v="5"/>
  </r>
  <r>
    <n v="1087"/>
    <d v="2023-05-19T00:00:00"/>
    <x v="5"/>
    <x v="4"/>
    <n v="2023"/>
    <n v="0.45276620370370368"/>
    <x v="3"/>
    <n v="2"/>
    <n v="2.5"/>
    <n v="5"/>
    <n v="3"/>
    <x v="2"/>
    <n v="52"/>
    <x v="1"/>
    <x v="1"/>
    <x v="24"/>
    <x v="0"/>
    <n v="4"/>
    <n v="5"/>
  </r>
  <r>
    <n v="1088"/>
    <d v="2023-05-19T00:00:00"/>
    <x v="5"/>
    <x v="4"/>
    <n v="2023"/>
    <n v="0.45309027777777783"/>
    <x v="3"/>
    <n v="2"/>
    <n v="3.5"/>
    <n v="7"/>
    <n v="5"/>
    <x v="0"/>
    <n v="27"/>
    <x v="0"/>
    <x v="11"/>
    <x v="18"/>
    <x v="1"/>
    <n v="4"/>
    <n v="5"/>
  </r>
  <r>
    <n v="1089"/>
    <d v="2023-05-19T00:00:00"/>
    <x v="5"/>
    <x v="4"/>
    <n v="2023"/>
    <n v="0.45354166666666668"/>
    <x v="3"/>
    <n v="2"/>
    <n v="2.5"/>
    <n v="5"/>
    <n v="5"/>
    <x v="0"/>
    <n v="52"/>
    <x v="1"/>
    <x v="1"/>
    <x v="24"/>
    <x v="0"/>
    <n v="4"/>
    <n v="5"/>
  </r>
  <r>
    <n v="10810"/>
    <d v="2023-05-19T00:00:00"/>
    <x v="5"/>
    <x v="4"/>
    <n v="2023"/>
    <n v="0.45377314814814818"/>
    <x v="3"/>
    <n v="2"/>
    <n v="3"/>
    <n v="6"/>
    <n v="3"/>
    <x v="2"/>
    <n v="30"/>
    <x v="0"/>
    <x v="0"/>
    <x v="5"/>
    <x v="1"/>
    <n v="4"/>
    <n v="5"/>
  </r>
  <r>
    <n v="10811"/>
    <d v="2023-05-19T00:00:00"/>
    <x v="5"/>
    <x v="4"/>
    <n v="2023"/>
    <n v="0.45377314814814818"/>
    <x v="3"/>
    <n v="1"/>
    <n v="10.95"/>
    <n v="10.95"/>
    <n v="3"/>
    <x v="2"/>
    <n v="18"/>
    <x v="5"/>
    <x v="20"/>
    <x v="1"/>
    <x v="3"/>
    <n v="4"/>
    <n v="5"/>
  </r>
  <r>
    <n v="10812"/>
    <d v="2023-05-19T00:00:00"/>
    <x v="5"/>
    <x v="4"/>
    <n v="2023"/>
    <n v="0.45388888888888884"/>
    <x v="3"/>
    <n v="1"/>
    <n v="3.1"/>
    <n v="3.1"/>
    <n v="8"/>
    <x v="1"/>
    <n v="57"/>
    <x v="1"/>
    <x v="1"/>
    <x v="1"/>
    <x v="1"/>
    <n v="4"/>
    <n v="5"/>
  </r>
  <r>
    <n v="10813"/>
    <d v="2023-05-19T00:00:00"/>
    <x v="5"/>
    <x v="4"/>
    <n v="2023"/>
    <n v="0.45559027777777777"/>
    <x v="3"/>
    <n v="1"/>
    <n v="3.75"/>
    <n v="3.75"/>
    <n v="5"/>
    <x v="0"/>
    <n v="36"/>
    <x v="0"/>
    <x v="12"/>
    <x v="22"/>
    <x v="1"/>
    <n v="4"/>
    <n v="5"/>
  </r>
  <r>
    <n v="10814"/>
    <d v="2023-05-19T00:00:00"/>
    <x v="5"/>
    <x v="4"/>
    <n v="2023"/>
    <n v="0.45614583333333331"/>
    <x v="3"/>
    <n v="2"/>
    <n v="3.5"/>
    <n v="7"/>
    <n v="3"/>
    <x v="2"/>
    <n v="27"/>
    <x v="0"/>
    <x v="11"/>
    <x v="18"/>
    <x v="1"/>
    <n v="4"/>
    <n v="5"/>
  </r>
  <r>
    <n v="10815"/>
    <d v="2023-05-19T00:00:00"/>
    <x v="5"/>
    <x v="4"/>
    <n v="2023"/>
    <n v="0.45651620370370366"/>
    <x v="3"/>
    <n v="2"/>
    <n v="3.75"/>
    <n v="7.5"/>
    <n v="5"/>
    <x v="0"/>
    <n v="60"/>
    <x v="2"/>
    <x v="2"/>
    <x v="12"/>
    <x v="0"/>
    <n v="4"/>
    <n v="5"/>
  </r>
  <r>
    <n v="10816"/>
    <d v="2023-05-19T00:00:00"/>
    <x v="5"/>
    <x v="4"/>
    <n v="2023"/>
    <n v="0.45686342592592594"/>
    <x v="3"/>
    <n v="2"/>
    <n v="3"/>
    <n v="6"/>
    <n v="3"/>
    <x v="2"/>
    <n v="30"/>
    <x v="0"/>
    <x v="0"/>
    <x v="5"/>
    <x v="1"/>
    <n v="4"/>
    <n v="5"/>
  </r>
  <r>
    <n v="10817"/>
    <d v="2023-05-19T00:00:00"/>
    <x v="5"/>
    <x v="4"/>
    <n v="2023"/>
    <n v="0.45696759259259262"/>
    <x v="3"/>
    <n v="2"/>
    <n v="3.5"/>
    <n v="7"/>
    <n v="3"/>
    <x v="2"/>
    <n v="58"/>
    <x v="2"/>
    <x v="2"/>
    <x v="2"/>
    <x v="0"/>
    <n v="4"/>
    <n v="5"/>
  </r>
  <r>
    <n v="10818"/>
    <d v="2023-05-19T00:00:00"/>
    <x v="5"/>
    <x v="4"/>
    <n v="2023"/>
    <n v="0.45696759259259262"/>
    <x v="3"/>
    <n v="1"/>
    <n v="45"/>
    <n v="45"/>
    <n v="3"/>
    <x v="2"/>
    <n v="8"/>
    <x v="6"/>
    <x v="19"/>
    <x v="43"/>
    <x v="3"/>
    <n v="4"/>
    <n v="5"/>
  </r>
  <r>
    <n v="10819"/>
    <d v="2023-05-19T00:00:00"/>
    <x v="5"/>
    <x v="4"/>
    <n v="2023"/>
    <n v="0.45756944444444447"/>
    <x v="3"/>
    <n v="2"/>
    <n v="3.75"/>
    <n v="7.5"/>
    <n v="3"/>
    <x v="2"/>
    <n v="60"/>
    <x v="2"/>
    <x v="2"/>
    <x v="12"/>
    <x v="0"/>
    <n v="4"/>
    <n v="5"/>
  </r>
  <r>
    <n v="10820"/>
    <d v="2023-05-19T00:00:00"/>
    <x v="5"/>
    <x v="4"/>
    <n v="2023"/>
    <n v="0.4576157407407408"/>
    <x v="3"/>
    <n v="2"/>
    <n v="2.2000000000000002"/>
    <n v="4.4000000000000004"/>
    <n v="3"/>
    <x v="2"/>
    <n v="31"/>
    <x v="0"/>
    <x v="0"/>
    <x v="0"/>
    <x v="2"/>
    <n v="4"/>
    <n v="5"/>
  </r>
  <r>
    <n v="10821"/>
    <d v="2023-05-19T00:00:00"/>
    <x v="5"/>
    <x v="4"/>
    <n v="2023"/>
    <n v="0.4576736111111111"/>
    <x v="3"/>
    <n v="1"/>
    <n v="2.5"/>
    <n v="2.5"/>
    <n v="5"/>
    <x v="0"/>
    <n v="42"/>
    <x v="1"/>
    <x v="8"/>
    <x v="11"/>
    <x v="0"/>
    <n v="4"/>
    <n v="5"/>
  </r>
  <r>
    <n v="10822"/>
    <d v="2023-05-19T00:00:00"/>
    <x v="5"/>
    <x v="4"/>
    <n v="2023"/>
    <n v="0.4578356481481482"/>
    <x v="3"/>
    <n v="2"/>
    <n v="2.2000000000000002"/>
    <n v="4.4000000000000004"/>
    <n v="8"/>
    <x v="1"/>
    <n v="31"/>
    <x v="0"/>
    <x v="0"/>
    <x v="0"/>
    <x v="2"/>
    <n v="4"/>
    <n v="5"/>
  </r>
  <r>
    <n v="10823"/>
    <d v="2023-05-19T00:00:00"/>
    <x v="5"/>
    <x v="4"/>
    <n v="2023"/>
    <n v="0.4578356481481482"/>
    <x v="3"/>
    <n v="1"/>
    <n v="3.75"/>
    <n v="3.75"/>
    <n v="8"/>
    <x v="1"/>
    <n v="79"/>
    <x v="3"/>
    <x v="4"/>
    <x v="10"/>
    <x v="3"/>
    <n v="4"/>
    <n v="5"/>
  </r>
  <r>
    <n v="10824"/>
    <d v="2023-05-19T00:00:00"/>
    <x v="5"/>
    <x v="4"/>
    <n v="2023"/>
    <n v="0.45814814814814814"/>
    <x v="3"/>
    <n v="2"/>
    <n v="2.5"/>
    <n v="5"/>
    <n v="8"/>
    <x v="1"/>
    <n v="44"/>
    <x v="1"/>
    <x v="8"/>
    <x v="16"/>
    <x v="0"/>
    <n v="4"/>
    <n v="5"/>
  </r>
  <r>
    <n v="10825"/>
    <d v="2023-05-19T00:00:00"/>
    <x v="5"/>
    <x v="4"/>
    <n v="2023"/>
    <n v="0.46054398148148151"/>
    <x v="4"/>
    <n v="1"/>
    <n v="3"/>
    <n v="3"/>
    <n v="5"/>
    <x v="0"/>
    <n v="24"/>
    <x v="0"/>
    <x v="3"/>
    <x v="3"/>
    <x v="1"/>
    <n v="4"/>
    <n v="5"/>
  </r>
  <r>
    <n v="10826"/>
    <d v="2023-05-19T00:00:00"/>
    <x v="5"/>
    <x v="4"/>
    <n v="2023"/>
    <n v="0.4613888888888889"/>
    <x v="4"/>
    <n v="1"/>
    <n v="4"/>
    <n v="4"/>
    <n v="5"/>
    <x v="0"/>
    <n v="55"/>
    <x v="1"/>
    <x v="1"/>
    <x v="19"/>
    <x v="1"/>
    <n v="4"/>
    <n v="5"/>
  </r>
  <r>
    <n v="10827"/>
    <d v="2023-05-19T00:00:00"/>
    <x v="5"/>
    <x v="4"/>
    <n v="2023"/>
    <n v="0.4613888888888889"/>
    <x v="4"/>
    <n v="1"/>
    <n v="3.5"/>
    <n v="3.5"/>
    <n v="5"/>
    <x v="0"/>
    <n v="75"/>
    <x v="3"/>
    <x v="10"/>
    <x v="29"/>
    <x v="3"/>
    <n v="4"/>
    <n v="5"/>
  </r>
  <r>
    <n v="10828"/>
    <d v="2023-05-19T00:00:00"/>
    <x v="5"/>
    <x v="4"/>
    <n v="2023"/>
    <n v="0.46178240740740745"/>
    <x v="4"/>
    <n v="1"/>
    <n v="3.75"/>
    <n v="3.75"/>
    <n v="3"/>
    <x v="2"/>
    <n v="36"/>
    <x v="0"/>
    <x v="12"/>
    <x v="22"/>
    <x v="1"/>
    <n v="4"/>
    <n v="5"/>
  </r>
  <r>
    <n v="10829"/>
    <d v="2023-05-19T00:00:00"/>
    <x v="5"/>
    <x v="4"/>
    <n v="2023"/>
    <n v="0.46178240740740745"/>
    <x v="4"/>
    <n v="1"/>
    <n v="28"/>
    <n v="28"/>
    <n v="3"/>
    <x v="2"/>
    <n v="81"/>
    <x v="8"/>
    <x v="28"/>
    <x v="42"/>
    <x v="3"/>
    <n v="4"/>
    <n v="5"/>
  </r>
  <r>
    <n v="10830"/>
    <d v="2023-05-19T00:00:00"/>
    <x v="5"/>
    <x v="4"/>
    <n v="2023"/>
    <n v="0.46300925925925923"/>
    <x v="4"/>
    <n v="1"/>
    <n v="3.75"/>
    <n v="3.75"/>
    <n v="8"/>
    <x v="1"/>
    <n v="36"/>
    <x v="0"/>
    <x v="12"/>
    <x v="22"/>
    <x v="1"/>
    <n v="4"/>
    <n v="5"/>
  </r>
  <r>
    <n v="10831"/>
    <d v="2023-05-19T00:00:00"/>
    <x v="5"/>
    <x v="4"/>
    <n v="2023"/>
    <n v="0.46309027777777773"/>
    <x v="4"/>
    <n v="1"/>
    <n v="3.5"/>
    <n v="3.5"/>
    <n v="8"/>
    <x v="1"/>
    <n v="58"/>
    <x v="2"/>
    <x v="2"/>
    <x v="2"/>
    <x v="0"/>
    <n v="4"/>
    <n v="5"/>
  </r>
  <r>
    <n v="10832"/>
    <d v="2023-05-19T00:00:00"/>
    <x v="5"/>
    <x v="4"/>
    <n v="2023"/>
    <n v="0.46311342592592591"/>
    <x v="4"/>
    <n v="2"/>
    <n v="4.25"/>
    <n v="8.5"/>
    <n v="8"/>
    <x v="1"/>
    <n v="39"/>
    <x v="0"/>
    <x v="5"/>
    <x v="6"/>
    <x v="0"/>
    <n v="4"/>
    <n v="5"/>
  </r>
  <r>
    <n v="10833"/>
    <d v="2023-05-19T00:00:00"/>
    <x v="5"/>
    <x v="4"/>
    <n v="2023"/>
    <n v="0.46311342592592591"/>
    <x v="4"/>
    <n v="1"/>
    <n v="0.8"/>
    <n v="0.8"/>
    <n v="8"/>
    <x v="1"/>
    <n v="64"/>
    <x v="4"/>
    <x v="13"/>
    <x v="30"/>
    <x v="3"/>
    <n v="4"/>
    <n v="5"/>
  </r>
  <r>
    <n v="10834"/>
    <d v="2023-05-19T00:00:00"/>
    <x v="5"/>
    <x v="4"/>
    <n v="2023"/>
    <n v="0.46311342592592591"/>
    <x v="4"/>
    <n v="1"/>
    <n v="3.5"/>
    <n v="3.5"/>
    <n v="8"/>
    <x v="1"/>
    <n v="76"/>
    <x v="3"/>
    <x v="9"/>
    <x v="15"/>
    <x v="3"/>
    <n v="4"/>
    <n v="5"/>
  </r>
  <r>
    <n v="10835"/>
    <d v="2023-05-19T00:00:00"/>
    <x v="5"/>
    <x v="4"/>
    <n v="2023"/>
    <n v="0.46355324074074072"/>
    <x v="4"/>
    <n v="2"/>
    <n v="3.75"/>
    <n v="7.5"/>
    <n v="8"/>
    <x v="1"/>
    <n v="60"/>
    <x v="2"/>
    <x v="2"/>
    <x v="12"/>
    <x v="0"/>
    <n v="4"/>
    <n v="5"/>
  </r>
  <r>
    <n v="10836"/>
    <d v="2023-05-19T00:00:00"/>
    <x v="5"/>
    <x v="4"/>
    <n v="2023"/>
    <n v="0.46355324074074072"/>
    <x v="4"/>
    <n v="1"/>
    <n v="3.25"/>
    <n v="3.25"/>
    <n v="8"/>
    <x v="1"/>
    <n v="72"/>
    <x v="3"/>
    <x v="4"/>
    <x v="26"/>
    <x v="3"/>
    <n v="4"/>
    <n v="5"/>
  </r>
  <r>
    <n v="10837"/>
    <d v="2023-05-19T00:00:00"/>
    <x v="5"/>
    <x v="4"/>
    <n v="2023"/>
    <n v="0.4649537037037037"/>
    <x v="4"/>
    <n v="2"/>
    <n v="2.5499999999999998"/>
    <n v="5.0999999999999996"/>
    <n v="8"/>
    <x v="1"/>
    <n v="56"/>
    <x v="1"/>
    <x v="1"/>
    <x v="1"/>
    <x v="0"/>
    <n v="4"/>
    <n v="5"/>
  </r>
  <r>
    <n v="10838"/>
    <d v="2023-05-19T00:00:00"/>
    <x v="5"/>
    <x v="4"/>
    <n v="2023"/>
    <n v="0.4649537037037037"/>
    <x v="4"/>
    <n v="1"/>
    <n v="4.5"/>
    <n v="4.5"/>
    <n v="8"/>
    <x v="1"/>
    <n v="78"/>
    <x v="3"/>
    <x v="4"/>
    <x v="20"/>
    <x v="3"/>
    <n v="4"/>
    <n v="5"/>
  </r>
  <r>
    <n v="10839"/>
    <d v="2023-05-19T00:00:00"/>
    <x v="5"/>
    <x v="4"/>
    <n v="2023"/>
    <n v="0.46537037037037038"/>
    <x v="4"/>
    <n v="1"/>
    <n v="3"/>
    <n v="3"/>
    <n v="5"/>
    <x v="0"/>
    <n v="53"/>
    <x v="1"/>
    <x v="1"/>
    <x v="24"/>
    <x v="1"/>
    <n v="4"/>
    <n v="5"/>
  </r>
  <r>
    <n v="10840"/>
    <d v="2023-05-19T00:00:00"/>
    <x v="5"/>
    <x v="4"/>
    <n v="2023"/>
    <n v="0.4682175925925926"/>
    <x v="4"/>
    <n v="2"/>
    <n v="3"/>
    <n v="6"/>
    <n v="8"/>
    <x v="1"/>
    <n v="51"/>
    <x v="1"/>
    <x v="6"/>
    <x v="7"/>
    <x v="1"/>
    <n v="4"/>
    <n v="5"/>
  </r>
  <r>
    <n v="10841"/>
    <d v="2023-05-19T00:00:00"/>
    <x v="5"/>
    <x v="4"/>
    <n v="2023"/>
    <n v="0.46841435185185182"/>
    <x v="4"/>
    <n v="1"/>
    <n v="2.5"/>
    <n v="2.5"/>
    <n v="8"/>
    <x v="1"/>
    <n v="44"/>
    <x v="1"/>
    <x v="8"/>
    <x v="16"/>
    <x v="0"/>
    <n v="4"/>
    <n v="5"/>
  </r>
  <r>
    <n v="10842"/>
    <d v="2023-05-19T00:00:00"/>
    <x v="5"/>
    <x v="4"/>
    <n v="2023"/>
    <n v="0.46841435185185182"/>
    <x v="4"/>
    <n v="1"/>
    <n v="3.5"/>
    <n v="3.5"/>
    <n v="8"/>
    <x v="1"/>
    <n v="76"/>
    <x v="3"/>
    <x v="9"/>
    <x v="15"/>
    <x v="3"/>
    <n v="4"/>
    <n v="5"/>
  </r>
  <r>
    <n v="10843"/>
    <d v="2023-05-19T00:00:00"/>
    <x v="5"/>
    <x v="4"/>
    <n v="2023"/>
    <n v="0.46857638888888892"/>
    <x v="4"/>
    <n v="1"/>
    <n v="2.5"/>
    <n v="2.5"/>
    <n v="8"/>
    <x v="1"/>
    <n v="52"/>
    <x v="1"/>
    <x v="1"/>
    <x v="24"/>
    <x v="0"/>
    <n v="4"/>
    <n v="5"/>
  </r>
  <r>
    <n v="10844"/>
    <d v="2023-05-19T00:00:00"/>
    <x v="5"/>
    <x v="4"/>
    <n v="2023"/>
    <n v="0.46857638888888892"/>
    <x v="4"/>
    <n v="1"/>
    <n v="3.5"/>
    <n v="3.5"/>
    <n v="8"/>
    <x v="1"/>
    <n v="75"/>
    <x v="3"/>
    <x v="10"/>
    <x v="29"/>
    <x v="3"/>
    <n v="4"/>
    <n v="5"/>
  </r>
  <r>
    <n v="10845"/>
    <d v="2023-05-19T00:00:00"/>
    <x v="5"/>
    <x v="4"/>
    <n v="2023"/>
    <n v="0.46881944444444446"/>
    <x v="4"/>
    <n v="2"/>
    <n v="2.2000000000000002"/>
    <n v="4.4000000000000004"/>
    <n v="3"/>
    <x v="2"/>
    <n v="25"/>
    <x v="0"/>
    <x v="11"/>
    <x v="18"/>
    <x v="2"/>
    <n v="4"/>
    <n v="5"/>
  </r>
  <r>
    <n v="10846"/>
    <d v="2023-05-19T00:00:00"/>
    <x v="5"/>
    <x v="4"/>
    <n v="2023"/>
    <n v="0.46881944444444446"/>
    <x v="4"/>
    <n v="1"/>
    <n v="3.5"/>
    <n v="3.5"/>
    <n v="3"/>
    <x v="2"/>
    <n v="76"/>
    <x v="3"/>
    <x v="9"/>
    <x v="15"/>
    <x v="3"/>
    <n v="4"/>
    <n v="5"/>
  </r>
  <r>
    <n v="10847"/>
    <d v="2023-05-19T00:00:00"/>
    <x v="5"/>
    <x v="4"/>
    <n v="2023"/>
    <n v="0.4696643518518519"/>
    <x v="4"/>
    <n v="2"/>
    <n v="2.5"/>
    <n v="5"/>
    <n v="5"/>
    <x v="0"/>
    <n v="54"/>
    <x v="1"/>
    <x v="1"/>
    <x v="19"/>
    <x v="0"/>
    <n v="4"/>
    <n v="5"/>
  </r>
  <r>
    <n v="10848"/>
    <d v="2023-05-19T00:00:00"/>
    <x v="5"/>
    <x v="4"/>
    <n v="2023"/>
    <n v="0.47115740740740741"/>
    <x v="4"/>
    <n v="2"/>
    <n v="3"/>
    <n v="6"/>
    <n v="3"/>
    <x v="2"/>
    <n v="24"/>
    <x v="0"/>
    <x v="3"/>
    <x v="3"/>
    <x v="1"/>
    <n v="4"/>
    <n v="5"/>
  </r>
  <r>
    <n v="10849"/>
    <d v="2023-05-19T00:00:00"/>
    <x v="5"/>
    <x v="4"/>
    <n v="2023"/>
    <n v="0.47115740740740741"/>
    <x v="4"/>
    <n v="1"/>
    <n v="3.75"/>
    <n v="3.75"/>
    <n v="3"/>
    <x v="2"/>
    <n v="73"/>
    <x v="3"/>
    <x v="10"/>
    <x v="28"/>
    <x v="3"/>
    <n v="4"/>
    <n v="5"/>
  </r>
  <r>
    <n v="10850"/>
    <d v="2023-05-19T00:00:00"/>
    <x v="5"/>
    <x v="4"/>
    <n v="2023"/>
    <n v="0.47120370370370374"/>
    <x v="4"/>
    <n v="2"/>
    <n v="3"/>
    <n v="6"/>
    <n v="5"/>
    <x v="0"/>
    <n v="53"/>
    <x v="1"/>
    <x v="1"/>
    <x v="24"/>
    <x v="1"/>
    <n v="4"/>
    <n v="5"/>
  </r>
  <r>
    <n v="10851"/>
    <d v="2023-05-19T00:00:00"/>
    <x v="5"/>
    <x v="4"/>
    <n v="2023"/>
    <n v="0.47126157407407404"/>
    <x v="4"/>
    <n v="1"/>
    <n v="3.5"/>
    <n v="3.5"/>
    <n v="5"/>
    <x v="0"/>
    <n v="33"/>
    <x v="0"/>
    <x v="0"/>
    <x v="0"/>
    <x v="1"/>
    <n v="4"/>
    <n v="5"/>
  </r>
  <r>
    <n v="10852"/>
    <d v="2023-05-19T00:00:00"/>
    <x v="5"/>
    <x v="4"/>
    <n v="2023"/>
    <n v="0.47126157407407404"/>
    <x v="4"/>
    <n v="1"/>
    <n v="3.5"/>
    <n v="3.5"/>
    <n v="5"/>
    <x v="0"/>
    <n v="74"/>
    <x v="3"/>
    <x v="9"/>
    <x v="23"/>
    <x v="3"/>
    <n v="4"/>
    <n v="5"/>
  </r>
  <r>
    <n v="10853"/>
    <d v="2023-05-19T00:00:00"/>
    <x v="5"/>
    <x v="4"/>
    <n v="2023"/>
    <n v="0.47206018518518517"/>
    <x v="4"/>
    <n v="2"/>
    <n v="2.5"/>
    <n v="5"/>
    <n v="8"/>
    <x v="1"/>
    <n v="48"/>
    <x v="1"/>
    <x v="6"/>
    <x v="21"/>
    <x v="0"/>
    <n v="4"/>
    <n v="5"/>
  </r>
  <r>
    <n v="10854"/>
    <d v="2023-05-19T00:00:00"/>
    <x v="5"/>
    <x v="4"/>
    <n v="2023"/>
    <n v="0.47241898148148148"/>
    <x v="4"/>
    <n v="1"/>
    <n v="3.75"/>
    <n v="3.75"/>
    <n v="5"/>
    <x v="0"/>
    <n v="36"/>
    <x v="0"/>
    <x v="12"/>
    <x v="22"/>
    <x v="1"/>
    <n v="4"/>
    <n v="5"/>
  </r>
  <r>
    <n v="10855"/>
    <d v="2023-05-19T00:00:00"/>
    <x v="5"/>
    <x v="4"/>
    <n v="2023"/>
    <n v="0.47241898148148148"/>
    <x v="4"/>
    <n v="2"/>
    <n v="3"/>
    <n v="6"/>
    <n v="8"/>
    <x v="1"/>
    <n v="51"/>
    <x v="1"/>
    <x v="6"/>
    <x v="7"/>
    <x v="1"/>
    <n v="4"/>
    <n v="5"/>
  </r>
  <r>
    <n v="10856"/>
    <d v="2023-05-19T00:00:00"/>
    <x v="5"/>
    <x v="4"/>
    <n v="2023"/>
    <n v="0.47241898148148148"/>
    <x v="4"/>
    <n v="1"/>
    <n v="3.75"/>
    <n v="3.75"/>
    <n v="8"/>
    <x v="1"/>
    <n v="79"/>
    <x v="3"/>
    <x v="4"/>
    <x v="10"/>
    <x v="3"/>
    <n v="4"/>
    <n v="5"/>
  </r>
  <r>
    <n v="10857"/>
    <d v="2023-05-19T00:00:00"/>
    <x v="5"/>
    <x v="4"/>
    <n v="2023"/>
    <n v="0.47280092592592587"/>
    <x v="4"/>
    <n v="2"/>
    <n v="3.75"/>
    <n v="7.5"/>
    <n v="3"/>
    <x v="2"/>
    <n v="36"/>
    <x v="0"/>
    <x v="12"/>
    <x v="22"/>
    <x v="1"/>
    <n v="4"/>
    <n v="5"/>
  </r>
  <r>
    <n v="10858"/>
    <d v="2023-05-19T00:00:00"/>
    <x v="5"/>
    <x v="4"/>
    <n v="2023"/>
    <n v="0.47280092592592587"/>
    <x v="4"/>
    <n v="1"/>
    <n v="3.5"/>
    <n v="3.5"/>
    <n v="3"/>
    <x v="2"/>
    <n v="75"/>
    <x v="3"/>
    <x v="10"/>
    <x v="29"/>
    <x v="3"/>
    <n v="4"/>
    <n v="5"/>
  </r>
  <r>
    <n v="10859"/>
    <d v="2023-05-19T00:00:00"/>
    <x v="5"/>
    <x v="4"/>
    <n v="2023"/>
    <n v="0.47442129629629631"/>
    <x v="4"/>
    <n v="2"/>
    <n v="2.5"/>
    <n v="5"/>
    <n v="5"/>
    <x v="0"/>
    <n v="23"/>
    <x v="0"/>
    <x v="3"/>
    <x v="3"/>
    <x v="0"/>
    <n v="4"/>
    <n v="5"/>
  </r>
  <r>
    <n v="10860"/>
    <d v="2023-05-19T00:00:00"/>
    <x v="5"/>
    <x v="4"/>
    <n v="2023"/>
    <n v="0.47483796296296293"/>
    <x v="4"/>
    <n v="2"/>
    <n v="3"/>
    <n v="6"/>
    <n v="8"/>
    <x v="1"/>
    <n v="30"/>
    <x v="0"/>
    <x v="0"/>
    <x v="5"/>
    <x v="1"/>
    <n v="4"/>
    <n v="5"/>
  </r>
  <r>
    <n v="10861"/>
    <d v="2023-05-19T00:00:00"/>
    <x v="5"/>
    <x v="4"/>
    <n v="2023"/>
    <n v="0.47496527777777775"/>
    <x v="4"/>
    <n v="1"/>
    <n v="3"/>
    <n v="3"/>
    <n v="5"/>
    <x v="0"/>
    <n v="37"/>
    <x v="0"/>
    <x v="5"/>
    <x v="25"/>
    <x v="3"/>
    <n v="4"/>
    <n v="5"/>
  </r>
  <r>
    <n v="10862"/>
    <d v="2023-05-19T00:00:00"/>
    <x v="5"/>
    <x v="4"/>
    <n v="2023"/>
    <n v="0.47496527777777775"/>
    <x v="4"/>
    <n v="2"/>
    <n v="0.8"/>
    <n v="1.6"/>
    <n v="5"/>
    <x v="0"/>
    <n v="65"/>
    <x v="4"/>
    <x v="17"/>
    <x v="33"/>
    <x v="3"/>
    <n v="4"/>
    <n v="5"/>
  </r>
  <r>
    <n v="10863"/>
    <d v="2023-05-19T00:00:00"/>
    <x v="5"/>
    <x v="4"/>
    <n v="2023"/>
    <n v="0.47509259259259262"/>
    <x v="4"/>
    <n v="1"/>
    <n v="3"/>
    <n v="3"/>
    <n v="5"/>
    <x v="0"/>
    <n v="49"/>
    <x v="1"/>
    <x v="6"/>
    <x v="21"/>
    <x v="1"/>
    <n v="4"/>
    <n v="5"/>
  </r>
  <r>
    <n v="10864"/>
    <d v="2023-05-19T00:00:00"/>
    <x v="5"/>
    <x v="4"/>
    <n v="2023"/>
    <n v="0.47542824074074069"/>
    <x v="4"/>
    <n v="1"/>
    <n v="2.5"/>
    <n v="2.5"/>
    <n v="5"/>
    <x v="0"/>
    <n v="52"/>
    <x v="1"/>
    <x v="1"/>
    <x v="24"/>
    <x v="0"/>
    <n v="4"/>
    <n v="5"/>
  </r>
  <r>
    <n v="10865"/>
    <d v="2023-05-19T00:00:00"/>
    <x v="5"/>
    <x v="4"/>
    <n v="2023"/>
    <n v="0.47574074074074074"/>
    <x v="4"/>
    <n v="1"/>
    <n v="3.1"/>
    <n v="3.1"/>
    <n v="5"/>
    <x v="0"/>
    <n v="35"/>
    <x v="0"/>
    <x v="12"/>
    <x v="22"/>
    <x v="0"/>
    <n v="4"/>
    <n v="5"/>
  </r>
  <r>
    <n v="10866"/>
    <d v="2023-05-19T00:00:00"/>
    <x v="5"/>
    <x v="4"/>
    <n v="2023"/>
    <n v="0.47598379629629628"/>
    <x v="4"/>
    <n v="2"/>
    <n v="2.2000000000000002"/>
    <n v="4.4000000000000004"/>
    <n v="5"/>
    <x v="0"/>
    <n v="31"/>
    <x v="0"/>
    <x v="0"/>
    <x v="0"/>
    <x v="2"/>
    <n v="4"/>
    <n v="5"/>
  </r>
  <r>
    <n v="10867"/>
    <d v="2023-05-19T00:00:00"/>
    <x v="5"/>
    <x v="4"/>
    <n v="2023"/>
    <n v="0.47621527777777778"/>
    <x v="4"/>
    <n v="1"/>
    <n v="3.5"/>
    <n v="3.5"/>
    <n v="8"/>
    <x v="1"/>
    <n v="33"/>
    <x v="0"/>
    <x v="0"/>
    <x v="0"/>
    <x v="1"/>
    <n v="4"/>
    <n v="5"/>
  </r>
  <r>
    <n v="10868"/>
    <d v="2023-05-19T00:00:00"/>
    <x v="5"/>
    <x v="4"/>
    <n v="2023"/>
    <n v="0.47621527777777778"/>
    <x v="4"/>
    <n v="1"/>
    <n v="3.25"/>
    <n v="3.25"/>
    <n v="8"/>
    <x v="1"/>
    <n v="72"/>
    <x v="3"/>
    <x v="4"/>
    <x v="26"/>
    <x v="3"/>
    <n v="4"/>
    <n v="5"/>
  </r>
  <r>
    <n v="10869"/>
    <d v="2023-05-19T00:00:00"/>
    <x v="5"/>
    <x v="4"/>
    <n v="2023"/>
    <n v="0.47815972222222225"/>
    <x v="4"/>
    <n v="2"/>
    <n v="2"/>
    <n v="4"/>
    <n v="3"/>
    <x v="2"/>
    <n v="28"/>
    <x v="0"/>
    <x v="0"/>
    <x v="5"/>
    <x v="2"/>
    <n v="4"/>
    <n v="5"/>
  </r>
  <r>
    <n v="10870"/>
    <d v="2023-05-19T00:00:00"/>
    <x v="5"/>
    <x v="4"/>
    <n v="2023"/>
    <n v="0.47815972222222225"/>
    <x v="4"/>
    <n v="1"/>
    <n v="3.75"/>
    <n v="3.75"/>
    <n v="3"/>
    <x v="2"/>
    <n v="71"/>
    <x v="3"/>
    <x v="10"/>
    <x v="17"/>
    <x v="3"/>
    <n v="4"/>
    <n v="5"/>
  </r>
  <r>
    <n v="10871"/>
    <d v="2023-05-19T00:00:00"/>
    <x v="5"/>
    <x v="4"/>
    <n v="2023"/>
    <n v="0.47839120370370369"/>
    <x v="4"/>
    <n v="1"/>
    <n v="4.25"/>
    <n v="4.25"/>
    <n v="3"/>
    <x v="2"/>
    <n v="39"/>
    <x v="0"/>
    <x v="5"/>
    <x v="6"/>
    <x v="0"/>
    <n v="4"/>
    <n v="5"/>
  </r>
  <r>
    <n v="10872"/>
    <d v="2023-05-19T00:00:00"/>
    <x v="5"/>
    <x v="4"/>
    <n v="2023"/>
    <n v="0.48119212962962959"/>
    <x v="4"/>
    <n v="1"/>
    <n v="2.5"/>
    <n v="2.5"/>
    <n v="3"/>
    <x v="2"/>
    <n v="50"/>
    <x v="1"/>
    <x v="6"/>
    <x v="7"/>
    <x v="0"/>
    <n v="4"/>
    <n v="5"/>
  </r>
  <r>
    <n v="10873"/>
    <d v="2023-05-19T00:00:00"/>
    <x v="5"/>
    <x v="4"/>
    <n v="2023"/>
    <n v="0.48297453703703702"/>
    <x v="4"/>
    <n v="1"/>
    <n v="2.5"/>
    <n v="2.5"/>
    <n v="5"/>
    <x v="0"/>
    <n v="29"/>
    <x v="0"/>
    <x v="0"/>
    <x v="5"/>
    <x v="0"/>
    <n v="4"/>
    <n v="5"/>
  </r>
  <r>
    <n v="10874"/>
    <d v="2023-05-19T00:00:00"/>
    <x v="5"/>
    <x v="4"/>
    <n v="2023"/>
    <n v="0.48469907407407403"/>
    <x v="4"/>
    <n v="1"/>
    <n v="2.5499999999999998"/>
    <n v="2.5499999999999998"/>
    <n v="3"/>
    <x v="2"/>
    <n v="56"/>
    <x v="1"/>
    <x v="1"/>
    <x v="1"/>
    <x v="0"/>
    <n v="4"/>
    <n v="5"/>
  </r>
  <r>
    <n v="10875"/>
    <d v="2023-05-19T00:00:00"/>
    <x v="5"/>
    <x v="4"/>
    <n v="2023"/>
    <n v="0.48525462962962962"/>
    <x v="4"/>
    <n v="1"/>
    <n v="2"/>
    <n v="2"/>
    <n v="3"/>
    <x v="2"/>
    <n v="28"/>
    <x v="0"/>
    <x v="0"/>
    <x v="5"/>
    <x v="2"/>
    <n v="4"/>
    <n v="5"/>
  </r>
  <r>
    <n v="10876"/>
    <d v="2023-05-19T00:00:00"/>
    <x v="5"/>
    <x v="4"/>
    <n v="2023"/>
    <n v="0.48918981481481483"/>
    <x v="4"/>
    <n v="1"/>
    <n v="4.75"/>
    <n v="4.75"/>
    <n v="8"/>
    <x v="1"/>
    <n v="61"/>
    <x v="2"/>
    <x v="2"/>
    <x v="12"/>
    <x v="1"/>
    <n v="4"/>
    <n v="5"/>
  </r>
  <r>
    <n v="10877"/>
    <d v="2023-05-19T00:00:00"/>
    <x v="5"/>
    <x v="4"/>
    <n v="2023"/>
    <n v="0.48924768518518519"/>
    <x v="4"/>
    <n v="2"/>
    <n v="3"/>
    <n v="6"/>
    <n v="8"/>
    <x v="1"/>
    <n v="43"/>
    <x v="1"/>
    <x v="8"/>
    <x v="11"/>
    <x v="1"/>
    <n v="4"/>
    <n v="5"/>
  </r>
  <r>
    <n v="10878"/>
    <d v="2023-05-19T00:00:00"/>
    <x v="5"/>
    <x v="4"/>
    <n v="2023"/>
    <n v="0.49337962962962961"/>
    <x v="4"/>
    <n v="2"/>
    <n v="2.5"/>
    <n v="5"/>
    <n v="3"/>
    <x v="2"/>
    <n v="29"/>
    <x v="0"/>
    <x v="0"/>
    <x v="5"/>
    <x v="0"/>
    <n v="4"/>
    <n v="5"/>
  </r>
  <r>
    <n v="10879"/>
    <d v="2023-05-19T00:00:00"/>
    <x v="5"/>
    <x v="4"/>
    <n v="2023"/>
    <n v="0.49525462962962963"/>
    <x v="4"/>
    <n v="1"/>
    <n v="3"/>
    <n v="3"/>
    <n v="5"/>
    <x v="0"/>
    <n v="47"/>
    <x v="1"/>
    <x v="7"/>
    <x v="9"/>
    <x v="1"/>
    <n v="4"/>
    <n v="5"/>
  </r>
  <r>
    <n v="10880"/>
    <d v="2023-05-19T00:00:00"/>
    <x v="5"/>
    <x v="4"/>
    <n v="2023"/>
    <n v="0.49657407407407406"/>
    <x v="4"/>
    <n v="2"/>
    <n v="2.2000000000000002"/>
    <n v="4.4000000000000004"/>
    <n v="3"/>
    <x v="2"/>
    <n v="31"/>
    <x v="0"/>
    <x v="0"/>
    <x v="0"/>
    <x v="2"/>
    <n v="4"/>
    <n v="5"/>
  </r>
  <r>
    <n v="10881"/>
    <d v="2023-05-19T00:00:00"/>
    <x v="5"/>
    <x v="4"/>
    <n v="2023"/>
    <n v="0.49657407407407406"/>
    <x v="4"/>
    <n v="1"/>
    <n v="3.25"/>
    <n v="3.25"/>
    <n v="3"/>
    <x v="2"/>
    <n v="72"/>
    <x v="3"/>
    <x v="4"/>
    <x v="26"/>
    <x v="3"/>
    <n v="4"/>
    <n v="5"/>
  </r>
  <r>
    <n v="10882"/>
    <d v="2023-05-19T00:00:00"/>
    <x v="5"/>
    <x v="4"/>
    <n v="2023"/>
    <n v="0.49724537037037037"/>
    <x v="4"/>
    <n v="2"/>
    <n v="4.5"/>
    <n v="9"/>
    <n v="3"/>
    <x v="2"/>
    <n v="59"/>
    <x v="2"/>
    <x v="2"/>
    <x v="2"/>
    <x v="1"/>
    <n v="4"/>
    <n v="5"/>
  </r>
  <r>
    <n v="10883"/>
    <d v="2023-05-19T00:00:00"/>
    <x v="5"/>
    <x v="4"/>
    <n v="2023"/>
    <n v="0.49732638888888886"/>
    <x v="4"/>
    <n v="1"/>
    <n v="2.5"/>
    <n v="2.5"/>
    <n v="5"/>
    <x v="0"/>
    <n v="23"/>
    <x v="0"/>
    <x v="3"/>
    <x v="3"/>
    <x v="0"/>
    <n v="4"/>
    <n v="5"/>
  </r>
  <r>
    <n v="10884"/>
    <d v="2023-05-19T00:00:00"/>
    <x v="5"/>
    <x v="4"/>
    <n v="2023"/>
    <n v="0.49847222222222221"/>
    <x v="4"/>
    <n v="2"/>
    <n v="3"/>
    <n v="6"/>
    <n v="3"/>
    <x v="2"/>
    <n v="51"/>
    <x v="1"/>
    <x v="6"/>
    <x v="7"/>
    <x v="1"/>
    <n v="4"/>
    <n v="5"/>
  </r>
  <r>
    <n v="10885"/>
    <d v="2023-05-19T00:00:00"/>
    <x v="5"/>
    <x v="4"/>
    <n v="2023"/>
    <n v="0.49847222222222221"/>
    <x v="4"/>
    <n v="1"/>
    <n v="3.75"/>
    <n v="3.75"/>
    <n v="3"/>
    <x v="2"/>
    <n v="79"/>
    <x v="3"/>
    <x v="4"/>
    <x v="10"/>
    <x v="3"/>
    <n v="4"/>
    <n v="5"/>
  </r>
  <r>
    <n v="10886"/>
    <d v="2023-05-19T00:00:00"/>
    <x v="5"/>
    <x v="4"/>
    <n v="2023"/>
    <n v="0.49875000000000003"/>
    <x v="4"/>
    <n v="2"/>
    <n v="3.75"/>
    <n v="7.5"/>
    <n v="5"/>
    <x v="0"/>
    <n v="38"/>
    <x v="0"/>
    <x v="5"/>
    <x v="6"/>
    <x v="3"/>
    <n v="4"/>
    <n v="5"/>
  </r>
  <r>
    <n v="10887"/>
    <d v="2023-05-19T00:00:00"/>
    <x v="5"/>
    <x v="4"/>
    <n v="2023"/>
    <n v="0.49875000000000003"/>
    <x v="4"/>
    <n v="1"/>
    <n v="0.8"/>
    <n v="0.8"/>
    <n v="5"/>
    <x v="0"/>
    <n v="64"/>
    <x v="4"/>
    <x v="13"/>
    <x v="30"/>
    <x v="3"/>
    <n v="4"/>
    <n v="5"/>
  </r>
  <r>
    <n v="10888"/>
    <d v="2023-05-19T00:00:00"/>
    <x v="5"/>
    <x v="4"/>
    <n v="2023"/>
    <n v="0.49875000000000003"/>
    <x v="4"/>
    <n v="1"/>
    <n v="45"/>
    <n v="45"/>
    <n v="5"/>
    <x v="0"/>
    <n v="8"/>
    <x v="6"/>
    <x v="19"/>
    <x v="43"/>
    <x v="3"/>
    <n v="4"/>
    <n v="5"/>
  </r>
  <r>
    <n v="10889"/>
    <d v="2023-05-19T00:00:00"/>
    <x v="5"/>
    <x v="4"/>
    <n v="2023"/>
    <n v="0.49940972222222224"/>
    <x v="4"/>
    <n v="2"/>
    <n v="2.5"/>
    <n v="5"/>
    <n v="3"/>
    <x v="2"/>
    <n v="29"/>
    <x v="0"/>
    <x v="0"/>
    <x v="5"/>
    <x v="0"/>
    <n v="4"/>
    <n v="5"/>
  </r>
  <r>
    <n v="10890"/>
    <d v="2023-05-19T00:00:00"/>
    <x v="5"/>
    <x v="4"/>
    <n v="2023"/>
    <n v="0.4995486111111111"/>
    <x v="4"/>
    <n v="1"/>
    <n v="3.75"/>
    <n v="3.75"/>
    <n v="5"/>
    <x v="0"/>
    <n v="38"/>
    <x v="0"/>
    <x v="5"/>
    <x v="6"/>
    <x v="3"/>
    <n v="4"/>
    <n v="5"/>
  </r>
  <r>
    <n v="10891"/>
    <d v="2023-05-19T00:00:00"/>
    <x v="5"/>
    <x v="4"/>
    <n v="2023"/>
    <n v="0.4995486111111111"/>
    <x v="4"/>
    <n v="1"/>
    <n v="0.8"/>
    <n v="0.8"/>
    <n v="5"/>
    <x v="0"/>
    <n v="84"/>
    <x v="4"/>
    <x v="13"/>
    <x v="34"/>
    <x v="3"/>
    <n v="4"/>
    <n v="5"/>
  </r>
  <r>
    <n v="10892"/>
    <d v="2023-05-19T00:00:00"/>
    <x v="5"/>
    <x v="4"/>
    <n v="2023"/>
    <n v="0.4995486111111111"/>
    <x v="4"/>
    <n v="2"/>
    <n v="3.5"/>
    <n v="7"/>
    <n v="8"/>
    <x v="1"/>
    <n v="33"/>
    <x v="0"/>
    <x v="0"/>
    <x v="0"/>
    <x v="1"/>
    <n v="4"/>
    <n v="5"/>
  </r>
  <r>
    <n v="10893"/>
    <d v="2023-05-19T00:00:00"/>
    <x v="5"/>
    <x v="4"/>
    <n v="2023"/>
    <n v="0.50104166666666672"/>
    <x v="5"/>
    <n v="2"/>
    <n v="3"/>
    <n v="6"/>
    <n v="5"/>
    <x v="0"/>
    <n v="43"/>
    <x v="1"/>
    <x v="8"/>
    <x v="11"/>
    <x v="1"/>
    <n v="4"/>
    <n v="5"/>
  </r>
  <r>
    <n v="10894"/>
    <d v="2023-05-19T00:00:00"/>
    <x v="5"/>
    <x v="4"/>
    <n v="2023"/>
    <n v="0.50369212962962961"/>
    <x v="5"/>
    <n v="2"/>
    <n v="3"/>
    <n v="6"/>
    <n v="3"/>
    <x v="2"/>
    <n v="26"/>
    <x v="0"/>
    <x v="11"/>
    <x v="18"/>
    <x v="0"/>
    <n v="4"/>
    <n v="5"/>
  </r>
  <r>
    <n v="10895"/>
    <d v="2023-05-19T00:00:00"/>
    <x v="5"/>
    <x v="4"/>
    <n v="2023"/>
    <n v="0.50369212962962961"/>
    <x v="5"/>
    <n v="1"/>
    <n v="3.5"/>
    <n v="3.5"/>
    <n v="3"/>
    <x v="2"/>
    <n v="75"/>
    <x v="3"/>
    <x v="10"/>
    <x v="29"/>
    <x v="3"/>
    <n v="4"/>
    <n v="5"/>
  </r>
  <r>
    <n v="10896"/>
    <d v="2023-05-19T00:00:00"/>
    <x v="5"/>
    <x v="4"/>
    <n v="2023"/>
    <n v="0.50387731481481479"/>
    <x v="5"/>
    <n v="1"/>
    <n v="2.1"/>
    <n v="2.1"/>
    <n v="8"/>
    <x v="1"/>
    <n v="87"/>
    <x v="0"/>
    <x v="5"/>
    <x v="8"/>
    <x v="3"/>
    <n v="4"/>
    <n v="5"/>
  </r>
  <r>
    <n v="10897"/>
    <d v="2023-05-19T00:00:00"/>
    <x v="5"/>
    <x v="4"/>
    <n v="2023"/>
    <n v="0.50387731481481479"/>
    <x v="5"/>
    <n v="1"/>
    <n v="3.25"/>
    <n v="3.25"/>
    <n v="8"/>
    <x v="1"/>
    <n v="72"/>
    <x v="3"/>
    <x v="4"/>
    <x v="26"/>
    <x v="3"/>
    <n v="4"/>
    <n v="5"/>
  </r>
  <r>
    <n v="10898"/>
    <d v="2023-05-19T00:00:00"/>
    <x v="5"/>
    <x v="4"/>
    <n v="2023"/>
    <n v="0.50628472222222221"/>
    <x v="5"/>
    <n v="2"/>
    <n v="3.75"/>
    <n v="7.5"/>
    <n v="5"/>
    <x v="0"/>
    <n v="60"/>
    <x v="2"/>
    <x v="2"/>
    <x v="12"/>
    <x v="0"/>
    <n v="4"/>
    <n v="5"/>
  </r>
  <r>
    <n v="10899"/>
    <d v="2023-05-19T00:00:00"/>
    <x v="5"/>
    <x v="4"/>
    <n v="2023"/>
    <n v="0.50784722222222223"/>
    <x v="5"/>
    <n v="1"/>
    <n v="3"/>
    <n v="3"/>
    <n v="8"/>
    <x v="1"/>
    <n v="51"/>
    <x v="1"/>
    <x v="6"/>
    <x v="7"/>
    <x v="1"/>
    <n v="4"/>
    <n v="5"/>
  </r>
  <r>
    <n v="10900"/>
    <d v="2023-05-19T00:00:00"/>
    <x v="5"/>
    <x v="4"/>
    <n v="2023"/>
    <n v="0.50793981481481476"/>
    <x v="5"/>
    <n v="2"/>
    <n v="3.5"/>
    <n v="7"/>
    <n v="8"/>
    <x v="1"/>
    <n v="27"/>
    <x v="0"/>
    <x v="11"/>
    <x v="18"/>
    <x v="1"/>
    <n v="4"/>
    <n v="5"/>
  </r>
  <r>
    <n v="10901"/>
    <d v="2023-05-19T00:00:00"/>
    <x v="5"/>
    <x v="4"/>
    <n v="2023"/>
    <n v="0.51115740740740734"/>
    <x v="5"/>
    <n v="1"/>
    <n v="4.25"/>
    <n v="4.25"/>
    <n v="5"/>
    <x v="0"/>
    <n v="41"/>
    <x v="0"/>
    <x v="5"/>
    <x v="14"/>
    <x v="1"/>
    <n v="4"/>
    <n v="5"/>
  </r>
  <r>
    <n v="10902"/>
    <d v="2023-05-19T00:00:00"/>
    <x v="5"/>
    <x v="4"/>
    <n v="2023"/>
    <n v="0.51115740740740734"/>
    <x v="5"/>
    <n v="1"/>
    <n v="0.8"/>
    <n v="0.8"/>
    <n v="5"/>
    <x v="0"/>
    <n v="84"/>
    <x v="4"/>
    <x v="13"/>
    <x v="34"/>
    <x v="3"/>
    <n v="4"/>
    <n v="5"/>
  </r>
  <r>
    <n v="10903"/>
    <d v="2023-05-19T00:00:00"/>
    <x v="5"/>
    <x v="4"/>
    <n v="2023"/>
    <n v="0.51200231481481484"/>
    <x v="5"/>
    <n v="2"/>
    <n v="3"/>
    <n v="6"/>
    <n v="5"/>
    <x v="0"/>
    <n v="24"/>
    <x v="0"/>
    <x v="3"/>
    <x v="3"/>
    <x v="1"/>
    <n v="4"/>
    <n v="5"/>
  </r>
  <r>
    <n v="10904"/>
    <d v="2023-05-19T00:00:00"/>
    <x v="5"/>
    <x v="4"/>
    <n v="2023"/>
    <n v="0.51204861111111111"/>
    <x v="5"/>
    <n v="2"/>
    <n v="3"/>
    <n v="6"/>
    <n v="3"/>
    <x v="2"/>
    <n v="24"/>
    <x v="0"/>
    <x v="3"/>
    <x v="3"/>
    <x v="1"/>
    <n v="4"/>
    <n v="5"/>
  </r>
  <r>
    <n v="10905"/>
    <d v="2023-05-19T00:00:00"/>
    <x v="5"/>
    <x v="4"/>
    <n v="2023"/>
    <n v="0.51471064814814815"/>
    <x v="5"/>
    <n v="2"/>
    <n v="3"/>
    <n v="6"/>
    <n v="5"/>
    <x v="0"/>
    <n v="49"/>
    <x v="1"/>
    <x v="6"/>
    <x v="21"/>
    <x v="1"/>
    <n v="4"/>
    <n v="5"/>
  </r>
  <r>
    <n v="1096"/>
    <d v="2023-05-19T00:00:00"/>
    <x v="5"/>
    <x v="4"/>
    <n v="2023"/>
    <n v="0.51491898148148152"/>
    <x v="5"/>
    <n v="1"/>
    <n v="4.25"/>
    <n v="4.25"/>
    <n v="8"/>
    <x v="1"/>
    <n v="39"/>
    <x v="0"/>
    <x v="5"/>
    <x v="6"/>
    <x v="0"/>
    <n v="4"/>
    <n v="5"/>
  </r>
  <r>
    <n v="1097"/>
    <d v="2023-05-19T00:00:00"/>
    <x v="5"/>
    <x v="4"/>
    <n v="2023"/>
    <n v="0.51598379629629632"/>
    <x v="5"/>
    <n v="1"/>
    <n v="3.5"/>
    <n v="3.5"/>
    <n v="5"/>
    <x v="0"/>
    <n v="33"/>
    <x v="0"/>
    <x v="0"/>
    <x v="0"/>
    <x v="1"/>
    <n v="4"/>
    <n v="5"/>
  </r>
  <r>
    <n v="1098"/>
    <d v="2023-05-19T00:00:00"/>
    <x v="5"/>
    <x v="4"/>
    <n v="2023"/>
    <n v="0.5160069444444445"/>
    <x v="5"/>
    <n v="2"/>
    <n v="2.2000000000000002"/>
    <n v="4.4000000000000004"/>
    <n v="8"/>
    <x v="1"/>
    <n v="25"/>
    <x v="0"/>
    <x v="11"/>
    <x v="18"/>
    <x v="2"/>
    <n v="4"/>
    <n v="5"/>
  </r>
  <r>
    <n v="1099"/>
    <d v="2023-05-19T00:00:00"/>
    <x v="5"/>
    <x v="4"/>
    <n v="2023"/>
    <n v="0.51619212962962957"/>
    <x v="5"/>
    <n v="1"/>
    <n v="3.5"/>
    <n v="3.5"/>
    <n v="8"/>
    <x v="1"/>
    <n v="33"/>
    <x v="0"/>
    <x v="0"/>
    <x v="0"/>
    <x v="1"/>
    <n v="4"/>
    <n v="5"/>
  </r>
  <r>
    <n v="10910"/>
    <d v="2023-05-19T00:00:00"/>
    <x v="5"/>
    <x v="4"/>
    <n v="2023"/>
    <n v="0.51707175925925919"/>
    <x v="5"/>
    <n v="1"/>
    <n v="3"/>
    <n v="3"/>
    <n v="3"/>
    <x v="2"/>
    <n v="53"/>
    <x v="1"/>
    <x v="1"/>
    <x v="24"/>
    <x v="1"/>
    <n v="4"/>
    <n v="5"/>
  </r>
  <r>
    <n v="10911"/>
    <d v="2023-05-19T00:00:00"/>
    <x v="5"/>
    <x v="4"/>
    <n v="2023"/>
    <n v="0.51731481481481478"/>
    <x v="5"/>
    <n v="2"/>
    <n v="3"/>
    <n v="6"/>
    <n v="3"/>
    <x v="2"/>
    <n v="51"/>
    <x v="1"/>
    <x v="6"/>
    <x v="7"/>
    <x v="1"/>
    <n v="4"/>
    <n v="5"/>
  </r>
  <r>
    <n v="10912"/>
    <d v="2023-05-19T00:00:00"/>
    <x v="5"/>
    <x v="4"/>
    <n v="2023"/>
    <n v="0.51746527777777784"/>
    <x v="5"/>
    <n v="1"/>
    <n v="4.25"/>
    <n v="4.25"/>
    <n v="8"/>
    <x v="1"/>
    <n v="41"/>
    <x v="0"/>
    <x v="5"/>
    <x v="14"/>
    <x v="1"/>
    <n v="4"/>
    <n v="5"/>
  </r>
  <r>
    <n v="10913"/>
    <d v="2023-05-19T00:00:00"/>
    <x v="5"/>
    <x v="4"/>
    <n v="2023"/>
    <n v="0.51790509259259265"/>
    <x v="5"/>
    <n v="2"/>
    <n v="3"/>
    <n v="6"/>
    <n v="3"/>
    <x v="2"/>
    <n v="43"/>
    <x v="1"/>
    <x v="8"/>
    <x v="11"/>
    <x v="1"/>
    <n v="4"/>
    <n v="5"/>
  </r>
  <r>
    <n v="10914"/>
    <d v="2023-05-19T00:00:00"/>
    <x v="5"/>
    <x v="4"/>
    <n v="2023"/>
    <n v="0.51802083333333326"/>
    <x v="5"/>
    <n v="2"/>
    <n v="2.5499999999999998"/>
    <n v="5.0999999999999996"/>
    <n v="3"/>
    <x v="2"/>
    <n v="56"/>
    <x v="1"/>
    <x v="1"/>
    <x v="1"/>
    <x v="0"/>
    <n v="4"/>
    <n v="5"/>
  </r>
  <r>
    <n v="10915"/>
    <d v="2023-05-19T00:00:00"/>
    <x v="5"/>
    <x v="4"/>
    <n v="2023"/>
    <n v="0.51846064814814818"/>
    <x v="5"/>
    <n v="1"/>
    <n v="2.5499999999999998"/>
    <n v="2.5499999999999998"/>
    <n v="3"/>
    <x v="2"/>
    <n v="56"/>
    <x v="1"/>
    <x v="1"/>
    <x v="1"/>
    <x v="0"/>
    <n v="4"/>
    <n v="5"/>
  </r>
  <r>
    <n v="10916"/>
    <d v="2023-05-19T00:00:00"/>
    <x v="5"/>
    <x v="4"/>
    <n v="2023"/>
    <n v="0.51850694444444445"/>
    <x v="5"/>
    <n v="2"/>
    <n v="4.25"/>
    <n v="8.5"/>
    <n v="5"/>
    <x v="0"/>
    <n v="41"/>
    <x v="0"/>
    <x v="5"/>
    <x v="14"/>
    <x v="1"/>
    <n v="4"/>
    <n v="5"/>
  </r>
  <r>
    <n v="10917"/>
    <d v="2023-05-19T00:00:00"/>
    <x v="5"/>
    <x v="4"/>
    <n v="2023"/>
    <n v="0.51850694444444445"/>
    <x v="5"/>
    <n v="1"/>
    <n v="0.8"/>
    <n v="0.8"/>
    <n v="5"/>
    <x v="0"/>
    <n v="84"/>
    <x v="4"/>
    <x v="13"/>
    <x v="34"/>
    <x v="3"/>
    <n v="4"/>
    <n v="5"/>
  </r>
  <r>
    <n v="10918"/>
    <d v="2023-05-19T00:00:00"/>
    <x v="5"/>
    <x v="4"/>
    <n v="2023"/>
    <n v="0.51967592592592593"/>
    <x v="5"/>
    <n v="2"/>
    <n v="3.1"/>
    <n v="6.2"/>
    <n v="3"/>
    <x v="2"/>
    <n v="35"/>
    <x v="0"/>
    <x v="12"/>
    <x v="22"/>
    <x v="0"/>
    <n v="4"/>
    <n v="5"/>
  </r>
  <r>
    <n v="10919"/>
    <d v="2023-05-19T00:00:00"/>
    <x v="5"/>
    <x v="4"/>
    <n v="2023"/>
    <n v="0.51967592592592593"/>
    <x v="5"/>
    <n v="1"/>
    <n v="3"/>
    <n v="3"/>
    <n v="3"/>
    <x v="2"/>
    <n v="77"/>
    <x v="3"/>
    <x v="4"/>
    <x v="4"/>
    <x v="3"/>
    <n v="4"/>
    <n v="5"/>
  </r>
  <r>
    <n v="10920"/>
    <d v="2023-05-19T00:00:00"/>
    <x v="5"/>
    <x v="4"/>
    <n v="2023"/>
    <n v="0.51978009259259261"/>
    <x v="5"/>
    <n v="1"/>
    <n v="3.1"/>
    <n v="3.1"/>
    <n v="5"/>
    <x v="0"/>
    <n v="57"/>
    <x v="1"/>
    <x v="1"/>
    <x v="1"/>
    <x v="1"/>
    <n v="4"/>
    <n v="5"/>
  </r>
  <r>
    <n v="10921"/>
    <d v="2023-05-19T00:00:00"/>
    <x v="5"/>
    <x v="4"/>
    <n v="2023"/>
    <n v="0.52084490740740741"/>
    <x v="5"/>
    <n v="2"/>
    <n v="3"/>
    <n v="6"/>
    <n v="8"/>
    <x v="1"/>
    <n v="49"/>
    <x v="1"/>
    <x v="6"/>
    <x v="21"/>
    <x v="1"/>
    <n v="4"/>
    <n v="5"/>
  </r>
  <r>
    <n v="10922"/>
    <d v="2023-05-19T00:00:00"/>
    <x v="5"/>
    <x v="4"/>
    <n v="2023"/>
    <n v="0.52184027777777775"/>
    <x v="5"/>
    <n v="1"/>
    <n v="3"/>
    <n v="3"/>
    <n v="5"/>
    <x v="0"/>
    <n v="51"/>
    <x v="1"/>
    <x v="6"/>
    <x v="7"/>
    <x v="1"/>
    <n v="4"/>
    <n v="5"/>
  </r>
  <r>
    <n v="10923"/>
    <d v="2023-05-19T00:00:00"/>
    <x v="5"/>
    <x v="4"/>
    <n v="2023"/>
    <n v="0.52258101851851857"/>
    <x v="5"/>
    <n v="1"/>
    <n v="3"/>
    <n v="3"/>
    <n v="5"/>
    <x v="0"/>
    <n v="87"/>
    <x v="0"/>
    <x v="5"/>
    <x v="8"/>
    <x v="3"/>
    <n v="4"/>
    <n v="5"/>
  </r>
  <r>
    <n v="10924"/>
    <d v="2023-05-19T00:00:00"/>
    <x v="5"/>
    <x v="4"/>
    <n v="2023"/>
    <n v="0.52278935185185182"/>
    <x v="5"/>
    <n v="1"/>
    <n v="3.5"/>
    <n v="3.5"/>
    <n v="5"/>
    <x v="0"/>
    <n v="33"/>
    <x v="0"/>
    <x v="0"/>
    <x v="0"/>
    <x v="1"/>
    <n v="4"/>
    <n v="5"/>
  </r>
  <r>
    <n v="10925"/>
    <d v="2023-05-19T00:00:00"/>
    <x v="5"/>
    <x v="4"/>
    <n v="2023"/>
    <n v="0.52278935185185182"/>
    <x v="5"/>
    <n v="1"/>
    <n v="3.25"/>
    <n v="3.25"/>
    <n v="5"/>
    <x v="0"/>
    <n v="69"/>
    <x v="3"/>
    <x v="9"/>
    <x v="13"/>
    <x v="3"/>
    <n v="4"/>
    <n v="5"/>
  </r>
  <r>
    <n v="10926"/>
    <d v="2023-05-19T00:00:00"/>
    <x v="5"/>
    <x v="4"/>
    <n v="2023"/>
    <n v="0.52337962962962969"/>
    <x v="5"/>
    <n v="1"/>
    <n v="3"/>
    <n v="3"/>
    <n v="3"/>
    <x v="2"/>
    <n v="26"/>
    <x v="0"/>
    <x v="11"/>
    <x v="18"/>
    <x v="0"/>
    <n v="4"/>
    <n v="5"/>
  </r>
  <r>
    <n v="10927"/>
    <d v="2023-05-19T00:00:00"/>
    <x v="5"/>
    <x v="4"/>
    <n v="2023"/>
    <n v="0.52403935185185191"/>
    <x v="5"/>
    <n v="1"/>
    <n v="2.5"/>
    <n v="2.5"/>
    <n v="8"/>
    <x v="1"/>
    <n v="42"/>
    <x v="1"/>
    <x v="8"/>
    <x v="11"/>
    <x v="0"/>
    <n v="4"/>
    <n v="5"/>
  </r>
  <r>
    <n v="10928"/>
    <d v="2023-05-19T00:00:00"/>
    <x v="5"/>
    <x v="4"/>
    <n v="2023"/>
    <n v="0.5247222222222222"/>
    <x v="5"/>
    <n v="1"/>
    <n v="3"/>
    <n v="3"/>
    <n v="5"/>
    <x v="0"/>
    <n v="49"/>
    <x v="1"/>
    <x v="6"/>
    <x v="21"/>
    <x v="1"/>
    <n v="4"/>
    <n v="5"/>
  </r>
  <r>
    <n v="10929"/>
    <d v="2023-05-19T00:00:00"/>
    <x v="5"/>
    <x v="4"/>
    <n v="2023"/>
    <n v="0.52493055555555557"/>
    <x v="5"/>
    <n v="2"/>
    <n v="2.5499999999999998"/>
    <n v="5.0999999999999996"/>
    <n v="8"/>
    <x v="1"/>
    <n v="56"/>
    <x v="1"/>
    <x v="1"/>
    <x v="1"/>
    <x v="0"/>
    <n v="4"/>
    <n v="5"/>
  </r>
  <r>
    <n v="10930"/>
    <d v="2023-05-19T00:00:00"/>
    <x v="5"/>
    <x v="4"/>
    <n v="2023"/>
    <n v="0.52531249999999996"/>
    <x v="5"/>
    <n v="2"/>
    <n v="3.5"/>
    <n v="7"/>
    <n v="8"/>
    <x v="1"/>
    <n v="27"/>
    <x v="0"/>
    <x v="11"/>
    <x v="18"/>
    <x v="1"/>
    <n v="4"/>
    <n v="5"/>
  </r>
  <r>
    <n v="10931"/>
    <d v="2023-05-19T00:00:00"/>
    <x v="5"/>
    <x v="4"/>
    <n v="2023"/>
    <n v="0.5269328703703704"/>
    <x v="5"/>
    <n v="1"/>
    <n v="3"/>
    <n v="3"/>
    <n v="5"/>
    <x v="0"/>
    <n v="47"/>
    <x v="1"/>
    <x v="7"/>
    <x v="9"/>
    <x v="1"/>
    <n v="4"/>
    <n v="5"/>
  </r>
  <r>
    <n v="10932"/>
    <d v="2023-05-19T00:00:00"/>
    <x v="5"/>
    <x v="4"/>
    <n v="2023"/>
    <n v="0.52725694444444449"/>
    <x v="5"/>
    <n v="1"/>
    <n v="3"/>
    <n v="3"/>
    <n v="3"/>
    <x v="2"/>
    <n v="47"/>
    <x v="1"/>
    <x v="7"/>
    <x v="9"/>
    <x v="1"/>
    <n v="4"/>
    <n v="5"/>
  </r>
  <r>
    <n v="10933"/>
    <d v="2023-05-19T00:00:00"/>
    <x v="5"/>
    <x v="4"/>
    <n v="2023"/>
    <n v="0.5273958333333334"/>
    <x v="5"/>
    <n v="2"/>
    <n v="3"/>
    <n v="6"/>
    <n v="5"/>
    <x v="0"/>
    <n v="32"/>
    <x v="0"/>
    <x v="0"/>
    <x v="0"/>
    <x v="0"/>
    <n v="4"/>
    <n v="5"/>
  </r>
  <r>
    <n v="10934"/>
    <d v="2023-05-19T00:00:00"/>
    <x v="5"/>
    <x v="4"/>
    <n v="2023"/>
    <n v="0.52824074074074068"/>
    <x v="5"/>
    <n v="2"/>
    <n v="3"/>
    <n v="6"/>
    <n v="8"/>
    <x v="1"/>
    <n v="32"/>
    <x v="0"/>
    <x v="0"/>
    <x v="0"/>
    <x v="0"/>
    <n v="4"/>
    <n v="5"/>
  </r>
  <r>
    <n v="10935"/>
    <d v="2023-05-19T00:00:00"/>
    <x v="5"/>
    <x v="4"/>
    <n v="2023"/>
    <n v="0.52824074074074068"/>
    <x v="5"/>
    <n v="1"/>
    <n v="9.25"/>
    <n v="9.25"/>
    <n v="8"/>
    <x v="1"/>
    <n v="15"/>
    <x v="5"/>
    <x v="23"/>
    <x v="9"/>
    <x v="3"/>
    <n v="4"/>
    <n v="5"/>
  </r>
  <r>
    <n v="10936"/>
    <d v="2023-05-19T00:00:00"/>
    <x v="5"/>
    <x v="4"/>
    <n v="2023"/>
    <n v="0.52885416666666674"/>
    <x v="5"/>
    <n v="2"/>
    <n v="3"/>
    <n v="6"/>
    <n v="5"/>
    <x v="0"/>
    <n v="47"/>
    <x v="1"/>
    <x v="7"/>
    <x v="9"/>
    <x v="1"/>
    <n v="4"/>
    <n v="5"/>
  </r>
  <r>
    <n v="10937"/>
    <d v="2023-05-19T00:00:00"/>
    <x v="5"/>
    <x v="4"/>
    <n v="2023"/>
    <n v="0.5292013888888889"/>
    <x v="5"/>
    <n v="1"/>
    <n v="3"/>
    <n v="3"/>
    <n v="8"/>
    <x v="1"/>
    <n v="24"/>
    <x v="0"/>
    <x v="3"/>
    <x v="3"/>
    <x v="1"/>
    <n v="4"/>
    <n v="5"/>
  </r>
  <r>
    <n v="10938"/>
    <d v="2023-05-19T00:00:00"/>
    <x v="5"/>
    <x v="4"/>
    <n v="2023"/>
    <n v="0.5296643518518519"/>
    <x v="5"/>
    <n v="2"/>
    <n v="3.75"/>
    <n v="7.5"/>
    <n v="3"/>
    <x v="2"/>
    <n v="60"/>
    <x v="2"/>
    <x v="2"/>
    <x v="12"/>
    <x v="0"/>
    <n v="4"/>
    <n v="5"/>
  </r>
  <r>
    <n v="10939"/>
    <d v="2023-05-19T00:00:00"/>
    <x v="5"/>
    <x v="4"/>
    <n v="2023"/>
    <n v="0.53023148148148147"/>
    <x v="5"/>
    <n v="1"/>
    <n v="3.5"/>
    <n v="3.5"/>
    <n v="5"/>
    <x v="0"/>
    <n v="58"/>
    <x v="2"/>
    <x v="2"/>
    <x v="2"/>
    <x v="0"/>
    <n v="4"/>
    <n v="5"/>
  </r>
  <r>
    <n v="10940"/>
    <d v="2023-05-19T00:00:00"/>
    <x v="5"/>
    <x v="4"/>
    <n v="2023"/>
    <n v="0.53207175925925931"/>
    <x v="5"/>
    <n v="2"/>
    <n v="3.75"/>
    <n v="7.5"/>
    <n v="3"/>
    <x v="2"/>
    <n v="60"/>
    <x v="2"/>
    <x v="2"/>
    <x v="12"/>
    <x v="0"/>
    <n v="4"/>
    <n v="5"/>
  </r>
  <r>
    <n v="10941"/>
    <d v="2023-05-19T00:00:00"/>
    <x v="5"/>
    <x v="4"/>
    <n v="2023"/>
    <n v="0.53304398148148147"/>
    <x v="5"/>
    <n v="2"/>
    <n v="4.25"/>
    <n v="8.5"/>
    <n v="5"/>
    <x v="0"/>
    <n v="41"/>
    <x v="0"/>
    <x v="5"/>
    <x v="14"/>
    <x v="1"/>
    <n v="4"/>
    <n v="5"/>
  </r>
  <r>
    <n v="10942"/>
    <d v="2023-05-19T00:00:00"/>
    <x v="5"/>
    <x v="4"/>
    <n v="2023"/>
    <n v="0.53304398148148147"/>
    <x v="5"/>
    <n v="1"/>
    <n v="0.8"/>
    <n v="0.8"/>
    <n v="5"/>
    <x v="0"/>
    <n v="64"/>
    <x v="4"/>
    <x v="13"/>
    <x v="30"/>
    <x v="3"/>
    <n v="4"/>
    <n v="5"/>
  </r>
  <r>
    <n v="10943"/>
    <d v="2023-05-19T00:00:00"/>
    <x v="5"/>
    <x v="4"/>
    <n v="2023"/>
    <n v="0.53304398148148147"/>
    <x v="5"/>
    <n v="1"/>
    <n v="3.75"/>
    <n v="3.75"/>
    <n v="5"/>
    <x v="0"/>
    <n v="73"/>
    <x v="3"/>
    <x v="10"/>
    <x v="28"/>
    <x v="3"/>
    <n v="4"/>
    <n v="5"/>
  </r>
  <r>
    <n v="10944"/>
    <d v="2023-05-19T00:00:00"/>
    <x v="5"/>
    <x v="4"/>
    <n v="2023"/>
    <n v="0.53325231481481483"/>
    <x v="5"/>
    <n v="2"/>
    <n v="4.75"/>
    <n v="9.5"/>
    <n v="8"/>
    <x v="1"/>
    <n v="61"/>
    <x v="2"/>
    <x v="2"/>
    <x v="12"/>
    <x v="1"/>
    <n v="4"/>
    <n v="5"/>
  </r>
  <r>
    <n v="10945"/>
    <d v="2023-05-19T00:00:00"/>
    <x v="5"/>
    <x v="4"/>
    <n v="2023"/>
    <n v="0.53394675925925927"/>
    <x v="5"/>
    <n v="1"/>
    <n v="4.25"/>
    <n v="4.25"/>
    <n v="8"/>
    <x v="1"/>
    <n v="41"/>
    <x v="0"/>
    <x v="5"/>
    <x v="14"/>
    <x v="1"/>
    <n v="4"/>
    <n v="5"/>
  </r>
  <r>
    <n v="10946"/>
    <d v="2023-05-19T00:00:00"/>
    <x v="5"/>
    <x v="4"/>
    <n v="2023"/>
    <n v="0.53394675925925927"/>
    <x v="5"/>
    <n v="1"/>
    <n v="0.8"/>
    <n v="0.8"/>
    <n v="8"/>
    <x v="1"/>
    <n v="65"/>
    <x v="4"/>
    <x v="17"/>
    <x v="33"/>
    <x v="3"/>
    <n v="4"/>
    <n v="5"/>
  </r>
  <r>
    <n v="10947"/>
    <d v="2023-05-19T00:00:00"/>
    <x v="5"/>
    <x v="4"/>
    <n v="2023"/>
    <n v="0.53456018518518522"/>
    <x v="5"/>
    <n v="2"/>
    <n v="2"/>
    <n v="4"/>
    <n v="8"/>
    <x v="1"/>
    <n v="22"/>
    <x v="0"/>
    <x v="3"/>
    <x v="3"/>
    <x v="2"/>
    <n v="4"/>
    <n v="5"/>
  </r>
  <r>
    <n v="10948"/>
    <d v="2023-05-19T00:00:00"/>
    <x v="5"/>
    <x v="4"/>
    <n v="2023"/>
    <n v="0.5355092592592593"/>
    <x v="5"/>
    <n v="1"/>
    <n v="3"/>
    <n v="3"/>
    <n v="5"/>
    <x v="0"/>
    <n v="30"/>
    <x v="0"/>
    <x v="0"/>
    <x v="5"/>
    <x v="1"/>
    <n v="4"/>
    <n v="5"/>
  </r>
  <r>
    <n v="10949"/>
    <d v="2023-05-19T00:00:00"/>
    <x v="5"/>
    <x v="4"/>
    <n v="2023"/>
    <n v="0.53593750000000007"/>
    <x v="5"/>
    <n v="2"/>
    <n v="2.5499999999999998"/>
    <n v="5.0999999999999996"/>
    <n v="3"/>
    <x v="2"/>
    <n v="56"/>
    <x v="1"/>
    <x v="1"/>
    <x v="1"/>
    <x v="0"/>
    <n v="4"/>
    <n v="5"/>
  </r>
  <r>
    <n v="10950"/>
    <d v="2023-05-19T00:00:00"/>
    <x v="5"/>
    <x v="4"/>
    <n v="2023"/>
    <n v="0.54002314814814811"/>
    <x v="5"/>
    <n v="1"/>
    <n v="2.4500000000000002"/>
    <n v="2.4500000000000002"/>
    <n v="5"/>
    <x v="0"/>
    <n v="34"/>
    <x v="0"/>
    <x v="12"/>
    <x v="22"/>
    <x v="2"/>
    <n v="4"/>
    <n v="5"/>
  </r>
  <r>
    <n v="10951"/>
    <d v="2023-05-19T00:00:00"/>
    <x v="5"/>
    <x v="4"/>
    <n v="2023"/>
    <n v="0.54106481481481483"/>
    <x v="5"/>
    <n v="1"/>
    <n v="3"/>
    <n v="3"/>
    <n v="5"/>
    <x v="0"/>
    <n v="47"/>
    <x v="1"/>
    <x v="7"/>
    <x v="9"/>
    <x v="1"/>
    <n v="4"/>
    <n v="5"/>
  </r>
  <r>
    <n v="10952"/>
    <d v="2023-05-19T00:00:00"/>
    <x v="5"/>
    <x v="4"/>
    <n v="2023"/>
    <n v="0.54142361111111115"/>
    <x v="5"/>
    <n v="1"/>
    <n v="2"/>
    <n v="2"/>
    <n v="5"/>
    <x v="0"/>
    <n v="22"/>
    <x v="0"/>
    <x v="3"/>
    <x v="3"/>
    <x v="2"/>
    <n v="4"/>
    <n v="5"/>
  </r>
  <r>
    <n v="10953"/>
    <d v="2023-05-19T00:00:00"/>
    <x v="5"/>
    <x v="4"/>
    <n v="2023"/>
    <n v="0.54156250000000006"/>
    <x v="5"/>
    <n v="1"/>
    <n v="2.5"/>
    <n v="2.5"/>
    <n v="8"/>
    <x v="1"/>
    <n v="29"/>
    <x v="0"/>
    <x v="0"/>
    <x v="5"/>
    <x v="0"/>
    <n v="4"/>
    <n v="5"/>
  </r>
  <r>
    <n v="10954"/>
    <d v="2023-05-19T00:00:00"/>
    <x v="5"/>
    <x v="4"/>
    <n v="2023"/>
    <n v="0.54156250000000006"/>
    <x v="5"/>
    <n v="1"/>
    <n v="3.75"/>
    <n v="3.75"/>
    <n v="8"/>
    <x v="1"/>
    <n v="73"/>
    <x v="3"/>
    <x v="10"/>
    <x v="28"/>
    <x v="3"/>
    <n v="4"/>
    <n v="5"/>
  </r>
  <r>
    <n v="10955"/>
    <d v="2023-05-19T00:00:00"/>
    <x v="5"/>
    <x v="4"/>
    <n v="2023"/>
    <n v="0.54175925925925927"/>
    <x v="6"/>
    <n v="1"/>
    <n v="3.75"/>
    <n v="3.75"/>
    <n v="3"/>
    <x v="2"/>
    <n v="36"/>
    <x v="0"/>
    <x v="12"/>
    <x v="22"/>
    <x v="1"/>
    <n v="4"/>
    <n v="5"/>
  </r>
  <r>
    <n v="10956"/>
    <d v="2023-05-19T00:00:00"/>
    <x v="5"/>
    <x v="4"/>
    <n v="2023"/>
    <n v="0.54175925925925927"/>
    <x v="6"/>
    <n v="2"/>
    <n v="3.5"/>
    <n v="7"/>
    <n v="8"/>
    <x v="1"/>
    <n v="27"/>
    <x v="0"/>
    <x v="11"/>
    <x v="18"/>
    <x v="1"/>
    <n v="4"/>
    <n v="5"/>
  </r>
  <r>
    <n v="10957"/>
    <d v="2023-05-19T00:00:00"/>
    <x v="5"/>
    <x v="4"/>
    <n v="2023"/>
    <n v="0.5423958333333333"/>
    <x v="6"/>
    <n v="2"/>
    <n v="2.5"/>
    <n v="5"/>
    <n v="3"/>
    <x v="2"/>
    <n v="46"/>
    <x v="1"/>
    <x v="7"/>
    <x v="9"/>
    <x v="0"/>
    <n v="4"/>
    <n v="5"/>
  </r>
  <r>
    <n v="10958"/>
    <d v="2023-05-19T00:00:00"/>
    <x v="5"/>
    <x v="4"/>
    <n v="2023"/>
    <n v="0.54248842592592594"/>
    <x v="6"/>
    <n v="1"/>
    <n v="3.1"/>
    <n v="3.1"/>
    <n v="8"/>
    <x v="1"/>
    <n v="57"/>
    <x v="1"/>
    <x v="1"/>
    <x v="1"/>
    <x v="1"/>
    <n v="4"/>
    <n v="5"/>
  </r>
  <r>
    <n v="10959"/>
    <d v="2023-05-19T00:00:00"/>
    <x v="5"/>
    <x v="4"/>
    <n v="2023"/>
    <n v="0.5458912037037037"/>
    <x v="6"/>
    <n v="1"/>
    <n v="3"/>
    <n v="3"/>
    <n v="5"/>
    <x v="0"/>
    <n v="45"/>
    <x v="1"/>
    <x v="8"/>
    <x v="16"/>
    <x v="1"/>
    <n v="4"/>
    <n v="5"/>
  </r>
  <r>
    <n v="10960"/>
    <d v="2023-05-19T00:00:00"/>
    <x v="5"/>
    <x v="4"/>
    <n v="2023"/>
    <n v="0.54593749999999996"/>
    <x v="6"/>
    <n v="1"/>
    <n v="3"/>
    <n v="3"/>
    <n v="5"/>
    <x v="0"/>
    <n v="51"/>
    <x v="1"/>
    <x v="6"/>
    <x v="7"/>
    <x v="1"/>
    <n v="4"/>
    <n v="5"/>
  </r>
  <r>
    <n v="10961"/>
    <d v="2023-05-19T00:00:00"/>
    <x v="5"/>
    <x v="4"/>
    <n v="2023"/>
    <n v="0.54597222222222219"/>
    <x v="6"/>
    <n v="2"/>
    <n v="3.1"/>
    <n v="6.2"/>
    <n v="5"/>
    <x v="0"/>
    <n v="57"/>
    <x v="1"/>
    <x v="1"/>
    <x v="1"/>
    <x v="1"/>
    <n v="4"/>
    <n v="5"/>
  </r>
  <r>
    <n v="10962"/>
    <d v="2023-05-19T00:00:00"/>
    <x v="5"/>
    <x v="4"/>
    <n v="2023"/>
    <n v="0.54663194444444441"/>
    <x v="6"/>
    <n v="2"/>
    <n v="3.1"/>
    <n v="6.2"/>
    <n v="3"/>
    <x v="2"/>
    <n v="35"/>
    <x v="0"/>
    <x v="12"/>
    <x v="22"/>
    <x v="0"/>
    <n v="4"/>
    <n v="5"/>
  </r>
  <r>
    <n v="10963"/>
    <d v="2023-05-19T00:00:00"/>
    <x v="5"/>
    <x v="4"/>
    <n v="2023"/>
    <n v="0.54682870370370373"/>
    <x v="6"/>
    <n v="1"/>
    <n v="3"/>
    <n v="3"/>
    <n v="5"/>
    <x v="0"/>
    <n v="49"/>
    <x v="1"/>
    <x v="6"/>
    <x v="21"/>
    <x v="1"/>
    <n v="4"/>
    <n v="5"/>
  </r>
  <r>
    <n v="10964"/>
    <d v="2023-05-19T00:00:00"/>
    <x v="5"/>
    <x v="4"/>
    <n v="2023"/>
    <n v="0.5470949074074074"/>
    <x v="6"/>
    <n v="2"/>
    <n v="2.5"/>
    <n v="5"/>
    <n v="3"/>
    <x v="2"/>
    <n v="52"/>
    <x v="1"/>
    <x v="1"/>
    <x v="24"/>
    <x v="0"/>
    <n v="4"/>
    <n v="5"/>
  </r>
  <r>
    <n v="10965"/>
    <d v="2023-05-19T00:00:00"/>
    <x v="5"/>
    <x v="4"/>
    <n v="2023"/>
    <n v="0.5470949074074074"/>
    <x v="6"/>
    <n v="1"/>
    <n v="3.5"/>
    <n v="3.5"/>
    <n v="3"/>
    <x v="2"/>
    <n v="76"/>
    <x v="3"/>
    <x v="9"/>
    <x v="15"/>
    <x v="3"/>
    <n v="4"/>
    <n v="5"/>
  </r>
  <r>
    <n v="10966"/>
    <d v="2023-05-19T00:00:00"/>
    <x v="5"/>
    <x v="4"/>
    <n v="2023"/>
    <n v="0.54850694444444448"/>
    <x v="6"/>
    <n v="2"/>
    <n v="2"/>
    <n v="4"/>
    <n v="3"/>
    <x v="2"/>
    <n v="28"/>
    <x v="0"/>
    <x v="0"/>
    <x v="5"/>
    <x v="2"/>
    <n v="4"/>
    <n v="5"/>
  </r>
  <r>
    <n v="10967"/>
    <d v="2023-05-19T00:00:00"/>
    <x v="5"/>
    <x v="4"/>
    <n v="2023"/>
    <n v="0.54887731481481483"/>
    <x v="6"/>
    <n v="2"/>
    <n v="3"/>
    <n v="6"/>
    <n v="3"/>
    <x v="2"/>
    <n v="32"/>
    <x v="0"/>
    <x v="0"/>
    <x v="0"/>
    <x v="0"/>
    <n v="4"/>
    <n v="5"/>
  </r>
  <r>
    <n v="10968"/>
    <d v="2023-05-19T00:00:00"/>
    <x v="5"/>
    <x v="4"/>
    <n v="2023"/>
    <n v="0.55009259259259258"/>
    <x v="6"/>
    <n v="1"/>
    <n v="3.75"/>
    <n v="3.75"/>
    <n v="5"/>
    <x v="0"/>
    <n v="40"/>
    <x v="0"/>
    <x v="5"/>
    <x v="14"/>
    <x v="3"/>
    <n v="4"/>
    <n v="5"/>
  </r>
  <r>
    <n v="10969"/>
    <d v="2023-05-19T00:00:00"/>
    <x v="5"/>
    <x v="4"/>
    <n v="2023"/>
    <n v="0.55009259259259258"/>
    <x v="6"/>
    <n v="2"/>
    <n v="0.8"/>
    <n v="1.6"/>
    <n v="5"/>
    <x v="0"/>
    <n v="65"/>
    <x v="4"/>
    <x v="17"/>
    <x v="33"/>
    <x v="3"/>
    <n v="4"/>
    <n v="5"/>
  </r>
  <r>
    <n v="10970"/>
    <d v="2023-05-19T00:00:00"/>
    <x v="5"/>
    <x v="4"/>
    <n v="2023"/>
    <n v="0.55123842592592587"/>
    <x v="6"/>
    <n v="1"/>
    <n v="2"/>
    <n v="2"/>
    <n v="8"/>
    <x v="1"/>
    <n v="22"/>
    <x v="0"/>
    <x v="3"/>
    <x v="3"/>
    <x v="2"/>
    <n v="4"/>
    <n v="5"/>
  </r>
  <r>
    <n v="10971"/>
    <d v="2023-05-19T00:00:00"/>
    <x v="5"/>
    <x v="4"/>
    <n v="2023"/>
    <n v="0.55487268518518518"/>
    <x v="6"/>
    <n v="2"/>
    <n v="3"/>
    <n v="6"/>
    <n v="8"/>
    <x v="1"/>
    <n v="32"/>
    <x v="0"/>
    <x v="0"/>
    <x v="0"/>
    <x v="0"/>
    <n v="4"/>
    <n v="5"/>
  </r>
  <r>
    <n v="10972"/>
    <d v="2023-05-19T00:00:00"/>
    <x v="5"/>
    <x v="4"/>
    <n v="2023"/>
    <n v="0.55512731481481481"/>
    <x v="6"/>
    <n v="2"/>
    <n v="2.5"/>
    <n v="5"/>
    <n v="3"/>
    <x v="2"/>
    <n v="42"/>
    <x v="1"/>
    <x v="8"/>
    <x v="11"/>
    <x v="0"/>
    <n v="4"/>
    <n v="5"/>
  </r>
  <r>
    <n v="10973"/>
    <d v="2023-05-19T00:00:00"/>
    <x v="5"/>
    <x v="4"/>
    <n v="2023"/>
    <n v="0.55608796296296303"/>
    <x v="6"/>
    <n v="1"/>
    <n v="3"/>
    <n v="3"/>
    <n v="3"/>
    <x v="2"/>
    <n v="32"/>
    <x v="0"/>
    <x v="0"/>
    <x v="0"/>
    <x v="0"/>
    <n v="4"/>
    <n v="5"/>
  </r>
  <r>
    <n v="10974"/>
    <d v="2023-05-19T00:00:00"/>
    <x v="5"/>
    <x v="4"/>
    <n v="2023"/>
    <n v="0.55622685185185183"/>
    <x v="6"/>
    <n v="1"/>
    <n v="3.5"/>
    <n v="3.5"/>
    <n v="5"/>
    <x v="0"/>
    <n v="58"/>
    <x v="2"/>
    <x v="2"/>
    <x v="2"/>
    <x v="0"/>
    <n v="4"/>
    <n v="5"/>
  </r>
  <r>
    <n v="10975"/>
    <d v="2023-05-19T00:00:00"/>
    <x v="5"/>
    <x v="4"/>
    <n v="2023"/>
    <n v="0.55622685185185183"/>
    <x v="6"/>
    <n v="1"/>
    <n v="12"/>
    <n v="12"/>
    <n v="5"/>
    <x v="0"/>
    <n v="82"/>
    <x v="8"/>
    <x v="25"/>
    <x v="44"/>
    <x v="3"/>
    <n v="4"/>
    <n v="5"/>
  </r>
  <r>
    <n v="10976"/>
    <d v="2023-05-19T00:00:00"/>
    <x v="5"/>
    <x v="4"/>
    <n v="2023"/>
    <n v="0.55653935185185188"/>
    <x v="6"/>
    <n v="2"/>
    <n v="2"/>
    <n v="4"/>
    <n v="8"/>
    <x v="1"/>
    <n v="22"/>
    <x v="0"/>
    <x v="3"/>
    <x v="3"/>
    <x v="2"/>
    <n v="4"/>
    <n v="5"/>
  </r>
  <r>
    <n v="10977"/>
    <d v="2023-05-19T00:00:00"/>
    <x v="5"/>
    <x v="4"/>
    <n v="2023"/>
    <n v="0.55653935185185188"/>
    <x v="6"/>
    <n v="1"/>
    <n v="3.75"/>
    <n v="3.75"/>
    <n v="8"/>
    <x v="1"/>
    <n v="73"/>
    <x v="3"/>
    <x v="10"/>
    <x v="28"/>
    <x v="3"/>
    <n v="4"/>
    <n v="5"/>
  </r>
  <r>
    <n v="10978"/>
    <d v="2023-05-19T00:00:00"/>
    <x v="5"/>
    <x v="4"/>
    <n v="2023"/>
    <n v="0.55739583333333331"/>
    <x v="6"/>
    <n v="2"/>
    <n v="4.25"/>
    <n v="8.5"/>
    <n v="8"/>
    <x v="1"/>
    <n v="41"/>
    <x v="0"/>
    <x v="5"/>
    <x v="14"/>
    <x v="1"/>
    <n v="4"/>
    <n v="5"/>
  </r>
  <r>
    <n v="10979"/>
    <d v="2023-05-19T00:00:00"/>
    <x v="5"/>
    <x v="4"/>
    <n v="2023"/>
    <n v="0.55739583333333331"/>
    <x v="6"/>
    <n v="1"/>
    <n v="0.8"/>
    <n v="0.8"/>
    <n v="8"/>
    <x v="1"/>
    <n v="84"/>
    <x v="4"/>
    <x v="13"/>
    <x v="34"/>
    <x v="3"/>
    <n v="4"/>
    <n v="5"/>
  </r>
  <r>
    <n v="10980"/>
    <d v="2023-05-19T00:00:00"/>
    <x v="5"/>
    <x v="4"/>
    <n v="2023"/>
    <n v="0.5583217592592592"/>
    <x v="6"/>
    <n v="2"/>
    <n v="3.75"/>
    <n v="7.5"/>
    <n v="5"/>
    <x v="0"/>
    <n v="60"/>
    <x v="2"/>
    <x v="2"/>
    <x v="12"/>
    <x v="0"/>
    <n v="4"/>
    <n v="5"/>
  </r>
  <r>
    <n v="10981"/>
    <d v="2023-05-19T00:00:00"/>
    <x v="5"/>
    <x v="4"/>
    <n v="2023"/>
    <n v="0.5602314814814815"/>
    <x v="6"/>
    <n v="2"/>
    <n v="3.5"/>
    <n v="7"/>
    <n v="5"/>
    <x v="0"/>
    <n v="27"/>
    <x v="0"/>
    <x v="11"/>
    <x v="18"/>
    <x v="1"/>
    <n v="4"/>
    <n v="5"/>
  </r>
  <r>
    <n v="10982"/>
    <d v="2023-05-19T00:00:00"/>
    <x v="5"/>
    <x v="4"/>
    <n v="2023"/>
    <n v="0.56116898148148142"/>
    <x v="6"/>
    <n v="1"/>
    <n v="4.5"/>
    <n v="4.5"/>
    <n v="5"/>
    <x v="0"/>
    <n v="59"/>
    <x v="2"/>
    <x v="2"/>
    <x v="2"/>
    <x v="1"/>
    <n v="4"/>
    <n v="5"/>
  </r>
  <r>
    <n v="10983"/>
    <d v="2023-05-19T00:00:00"/>
    <x v="5"/>
    <x v="4"/>
    <n v="2023"/>
    <n v="0.56187500000000001"/>
    <x v="6"/>
    <n v="2"/>
    <n v="2.5"/>
    <n v="5"/>
    <n v="8"/>
    <x v="1"/>
    <n v="52"/>
    <x v="1"/>
    <x v="1"/>
    <x v="24"/>
    <x v="0"/>
    <n v="4"/>
    <n v="5"/>
  </r>
  <r>
    <n v="10984"/>
    <d v="2023-05-19T00:00:00"/>
    <x v="5"/>
    <x v="4"/>
    <n v="2023"/>
    <n v="0.56409722222222225"/>
    <x v="6"/>
    <n v="1"/>
    <n v="3.5"/>
    <n v="3.5"/>
    <n v="3"/>
    <x v="2"/>
    <n v="58"/>
    <x v="2"/>
    <x v="2"/>
    <x v="2"/>
    <x v="0"/>
    <n v="4"/>
    <n v="5"/>
  </r>
  <r>
    <n v="10985"/>
    <d v="2023-05-19T00:00:00"/>
    <x v="5"/>
    <x v="4"/>
    <n v="2023"/>
    <n v="0.56630787037037034"/>
    <x v="6"/>
    <n v="1"/>
    <n v="3"/>
    <n v="3"/>
    <n v="5"/>
    <x v="0"/>
    <n v="47"/>
    <x v="1"/>
    <x v="7"/>
    <x v="9"/>
    <x v="1"/>
    <n v="4"/>
    <n v="5"/>
  </r>
  <r>
    <n v="10986"/>
    <d v="2023-05-19T00:00:00"/>
    <x v="5"/>
    <x v="4"/>
    <n v="2023"/>
    <n v="0.56680555555555556"/>
    <x v="6"/>
    <n v="2"/>
    <n v="3"/>
    <n v="6"/>
    <n v="5"/>
    <x v="0"/>
    <n v="26"/>
    <x v="0"/>
    <x v="11"/>
    <x v="18"/>
    <x v="0"/>
    <n v="4"/>
    <n v="5"/>
  </r>
  <r>
    <n v="10987"/>
    <d v="2023-05-19T00:00:00"/>
    <x v="5"/>
    <x v="4"/>
    <n v="2023"/>
    <n v="0.56767361111111114"/>
    <x v="6"/>
    <n v="2"/>
    <n v="4.25"/>
    <n v="8.5"/>
    <n v="3"/>
    <x v="2"/>
    <n v="41"/>
    <x v="0"/>
    <x v="5"/>
    <x v="14"/>
    <x v="1"/>
    <n v="4"/>
    <n v="5"/>
  </r>
  <r>
    <n v="10988"/>
    <d v="2023-05-19T00:00:00"/>
    <x v="5"/>
    <x v="4"/>
    <n v="2023"/>
    <n v="0.56767361111111114"/>
    <x v="6"/>
    <n v="2"/>
    <n v="0.8"/>
    <n v="1.6"/>
    <n v="3"/>
    <x v="2"/>
    <n v="63"/>
    <x v="4"/>
    <x v="13"/>
    <x v="31"/>
    <x v="3"/>
    <n v="4"/>
    <n v="5"/>
  </r>
  <r>
    <n v="10989"/>
    <d v="2023-05-19T00:00:00"/>
    <x v="5"/>
    <x v="4"/>
    <n v="2023"/>
    <n v="0.56782407407407409"/>
    <x v="6"/>
    <n v="1"/>
    <n v="2.2000000000000002"/>
    <n v="2.2000000000000002"/>
    <n v="5"/>
    <x v="0"/>
    <n v="31"/>
    <x v="0"/>
    <x v="0"/>
    <x v="0"/>
    <x v="2"/>
    <n v="4"/>
    <n v="5"/>
  </r>
  <r>
    <n v="10990"/>
    <d v="2023-05-19T00:00:00"/>
    <x v="5"/>
    <x v="4"/>
    <n v="2023"/>
    <n v="0.5685069444444445"/>
    <x v="6"/>
    <n v="1"/>
    <n v="2.2000000000000002"/>
    <n v="2.2000000000000002"/>
    <n v="8"/>
    <x v="1"/>
    <n v="31"/>
    <x v="0"/>
    <x v="0"/>
    <x v="0"/>
    <x v="2"/>
    <n v="4"/>
    <n v="5"/>
  </r>
  <r>
    <n v="10991"/>
    <d v="2023-05-19T00:00:00"/>
    <x v="5"/>
    <x v="4"/>
    <n v="2023"/>
    <n v="0.57042824074074072"/>
    <x v="6"/>
    <n v="2"/>
    <n v="2.5"/>
    <n v="5"/>
    <n v="8"/>
    <x v="1"/>
    <n v="29"/>
    <x v="0"/>
    <x v="0"/>
    <x v="5"/>
    <x v="0"/>
    <n v="4"/>
    <n v="5"/>
  </r>
  <r>
    <n v="10992"/>
    <d v="2023-05-19T00:00:00"/>
    <x v="5"/>
    <x v="4"/>
    <n v="2023"/>
    <n v="0.57093749999999999"/>
    <x v="6"/>
    <n v="1"/>
    <n v="2.5"/>
    <n v="2.5"/>
    <n v="5"/>
    <x v="0"/>
    <n v="29"/>
    <x v="0"/>
    <x v="0"/>
    <x v="5"/>
    <x v="0"/>
    <n v="4"/>
    <n v="5"/>
  </r>
  <r>
    <n v="10993"/>
    <d v="2023-05-19T00:00:00"/>
    <x v="5"/>
    <x v="4"/>
    <n v="2023"/>
    <n v="0.57237268518518525"/>
    <x v="6"/>
    <n v="1"/>
    <n v="2.4500000000000002"/>
    <n v="2.4500000000000002"/>
    <n v="3"/>
    <x v="2"/>
    <n v="34"/>
    <x v="0"/>
    <x v="12"/>
    <x v="22"/>
    <x v="2"/>
    <n v="4"/>
    <n v="5"/>
  </r>
  <r>
    <n v="10994"/>
    <d v="2023-05-19T00:00:00"/>
    <x v="5"/>
    <x v="4"/>
    <n v="2023"/>
    <n v="0.57237268518518525"/>
    <x v="6"/>
    <n v="1"/>
    <n v="3.75"/>
    <n v="3.75"/>
    <n v="3"/>
    <x v="2"/>
    <n v="79"/>
    <x v="3"/>
    <x v="4"/>
    <x v="10"/>
    <x v="3"/>
    <n v="4"/>
    <n v="5"/>
  </r>
  <r>
    <n v="10995"/>
    <d v="2023-05-19T00:00:00"/>
    <x v="5"/>
    <x v="4"/>
    <n v="2023"/>
    <n v="0.57243055555555555"/>
    <x v="6"/>
    <n v="2"/>
    <n v="3"/>
    <n v="6"/>
    <n v="3"/>
    <x v="2"/>
    <n v="51"/>
    <x v="1"/>
    <x v="6"/>
    <x v="7"/>
    <x v="1"/>
    <n v="4"/>
    <n v="5"/>
  </r>
  <r>
    <n v="10996"/>
    <d v="2023-05-19T00:00:00"/>
    <x v="5"/>
    <x v="4"/>
    <n v="2023"/>
    <n v="0.5725231481481482"/>
    <x v="6"/>
    <n v="1"/>
    <n v="3.1"/>
    <n v="3.1"/>
    <n v="3"/>
    <x v="2"/>
    <n v="57"/>
    <x v="1"/>
    <x v="1"/>
    <x v="1"/>
    <x v="1"/>
    <n v="4"/>
    <n v="5"/>
  </r>
  <r>
    <n v="10997"/>
    <d v="2023-05-19T00:00:00"/>
    <x v="5"/>
    <x v="4"/>
    <n v="2023"/>
    <n v="0.57377314814814817"/>
    <x v="6"/>
    <n v="1"/>
    <n v="3"/>
    <n v="3"/>
    <n v="3"/>
    <x v="2"/>
    <n v="49"/>
    <x v="1"/>
    <x v="6"/>
    <x v="21"/>
    <x v="1"/>
    <n v="4"/>
    <n v="5"/>
  </r>
  <r>
    <n v="10998"/>
    <d v="2023-05-19T00:00:00"/>
    <x v="5"/>
    <x v="4"/>
    <n v="2023"/>
    <n v="0.57456018518518526"/>
    <x v="6"/>
    <n v="2"/>
    <n v="3"/>
    <n v="6"/>
    <n v="5"/>
    <x v="0"/>
    <n v="32"/>
    <x v="0"/>
    <x v="0"/>
    <x v="0"/>
    <x v="0"/>
    <n v="4"/>
    <n v="5"/>
  </r>
  <r>
    <n v="10999"/>
    <d v="2023-05-19T00:00:00"/>
    <x v="5"/>
    <x v="4"/>
    <n v="2023"/>
    <n v="0.57456018518518526"/>
    <x v="6"/>
    <n v="1"/>
    <n v="3.25"/>
    <n v="3.25"/>
    <n v="5"/>
    <x v="0"/>
    <n v="72"/>
    <x v="3"/>
    <x v="4"/>
    <x v="26"/>
    <x v="3"/>
    <n v="4"/>
    <n v="5"/>
  </r>
  <r>
    <n v="101000"/>
    <d v="2023-05-19T00:00:00"/>
    <x v="5"/>
    <x v="4"/>
    <n v="2023"/>
    <n v="0.57557870370370368"/>
    <x v="6"/>
    <n v="2"/>
    <n v="3.5"/>
    <n v="7"/>
    <n v="5"/>
    <x v="0"/>
    <n v="27"/>
    <x v="0"/>
    <x v="11"/>
    <x v="18"/>
    <x v="1"/>
    <n v="4"/>
    <n v="5"/>
  </r>
  <r>
    <n v="101001"/>
    <d v="2023-05-19T00:00:00"/>
    <x v="5"/>
    <x v="4"/>
    <n v="2023"/>
    <n v="0.57753472222222224"/>
    <x v="6"/>
    <n v="1"/>
    <n v="2.5"/>
    <n v="2.5"/>
    <n v="3"/>
    <x v="2"/>
    <n v="54"/>
    <x v="1"/>
    <x v="1"/>
    <x v="19"/>
    <x v="0"/>
    <n v="4"/>
    <n v="5"/>
  </r>
  <r>
    <n v="101002"/>
    <d v="2023-05-19T00:00:00"/>
    <x v="5"/>
    <x v="4"/>
    <n v="2023"/>
    <n v="0.578587962962963"/>
    <x v="6"/>
    <n v="1"/>
    <n v="3"/>
    <n v="3"/>
    <n v="8"/>
    <x v="1"/>
    <n v="87"/>
    <x v="0"/>
    <x v="5"/>
    <x v="8"/>
    <x v="3"/>
    <n v="4"/>
    <n v="5"/>
  </r>
  <r>
    <n v="101003"/>
    <d v="2023-05-19T00:00:00"/>
    <x v="5"/>
    <x v="4"/>
    <n v="2023"/>
    <n v="0.57868055555555553"/>
    <x v="6"/>
    <n v="2"/>
    <n v="3"/>
    <n v="6"/>
    <n v="5"/>
    <x v="0"/>
    <n v="53"/>
    <x v="1"/>
    <x v="1"/>
    <x v="24"/>
    <x v="1"/>
    <n v="4"/>
    <n v="5"/>
  </r>
  <r>
    <n v="101004"/>
    <d v="2023-05-19T00:00:00"/>
    <x v="5"/>
    <x v="4"/>
    <n v="2023"/>
    <n v="0.57881944444444444"/>
    <x v="6"/>
    <n v="1"/>
    <n v="4"/>
    <n v="4"/>
    <n v="3"/>
    <x v="2"/>
    <n v="55"/>
    <x v="1"/>
    <x v="1"/>
    <x v="19"/>
    <x v="1"/>
    <n v="4"/>
    <n v="5"/>
  </r>
  <r>
    <n v="101005"/>
    <d v="2023-05-19T00:00:00"/>
    <x v="5"/>
    <x v="4"/>
    <n v="2023"/>
    <n v="0.57932870370370371"/>
    <x v="6"/>
    <n v="1"/>
    <n v="2.1"/>
    <n v="2.1"/>
    <n v="8"/>
    <x v="1"/>
    <n v="87"/>
    <x v="0"/>
    <x v="5"/>
    <x v="8"/>
    <x v="3"/>
    <n v="4"/>
    <n v="5"/>
  </r>
  <r>
    <n v="10106"/>
    <d v="2023-05-19T00:00:00"/>
    <x v="5"/>
    <x v="4"/>
    <n v="2023"/>
    <n v="0.57932870370370371"/>
    <x v="6"/>
    <n v="1"/>
    <n v="3.25"/>
    <n v="3.25"/>
    <n v="8"/>
    <x v="1"/>
    <n v="72"/>
    <x v="3"/>
    <x v="4"/>
    <x v="26"/>
    <x v="3"/>
    <n v="4"/>
    <n v="5"/>
  </r>
  <r>
    <n v="10107"/>
    <d v="2023-05-19T00:00:00"/>
    <x v="5"/>
    <x v="4"/>
    <n v="2023"/>
    <n v="0.58134259259259258"/>
    <x v="6"/>
    <n v="2"/>
    <n v="3.75"/>
    <n v="7.5"/>
    <n v="8"/>
    <x v="1"/>
    <n v="40"/>
    <x v="0"/>
    <x v="5"/>
    <x v="14"/>
    <x v="3"/>
    <n v="4"/>
    <n v="5"/>
  </r>
  <r>
    <n v="10108"/>
    <d v="2023-05-19T00:00:00"/>
    <x v="5"/>
    <x v="4"/>
    <n v="2023"/>
    <n v="0.58134259259259258"/>
    <x v="6"/>
    <n v="2"/>
    <n v="0.8"/>
    <n v="1.6"/>
    <n v="8"/>
    <x v="1"/>
    <n v="64"/>
    <x v="4"/>
    <x v="13"/>
    <x v="30"/>
    <x v="3"/>
    <n v="4"/>
    <n v="5"/>
  </r>
  <r>
    <n v="10109"/>
    <d v="2023-05-19T00:00:00"/>
    <x v="5"/>
    <x v="4"/>
    <n v="2023"/>
    <n v="0.58241898148148141"/>
    <x v="6"/>
    <n v="1"/>
    <n v="3.75"/>
    <n v="3.75"/>
    <n v="8"/>
    <x v="1"/>
    <n v="40"/>
    <x v="0"/>
    <x v="5"/>
    <x v="14"/>
    <x v="3"/>
    <n v="4"/>
    <n v="5"/>
  </r>
  <r>
    <n v="101010"/>
    <d v="2023-05-19T00:00:00"/>
    <x v="5"/>
    <x v="4"/>
    <n v="2023"/>
    <n v="0.58241898148148141"/>
    <x v="6"/>
    <n v="1"/>
    <n v="9.5"/>
    <n v="9.5"/>
    <n v="8"/>
    <x v="1"/>
    <n v="17"/>
    <x v="5"/>
    <x v="20"/>
    <x v="19"/>
    <x v="3"/>
    <n v="4"/>
    <n v="5"/>
  </r>
  <r>
    <n v="101011"/>
    <d v="2023-05-19T00:00:00"/>
    <x v="5"/>
    <x v="4"/>
    <n v="2023"/>
    <n v="0.5835069444444444"/>
    <x v="7"/>
    <n v="2"/>
    <n v="3"/>
    <n v="6"/>
    <n v="5"/>
    <x v="0"/>
    <n v="43"/>
    <x v="1"/>
    <x v="8"/>
    <x v="11"/>
    <x v="1"/>
    <n v="4"/>
    <n v="5"/>
  </r>
  <r>
    <n v="101012"/>
    <d v="2023-05-19T00:00:00"/>
    <x v="5"/>
    <x v="4"/>
    <n v="2023"/>
    <n v="0.58732638888888888"/>
    <x v="7"/>
    <n v="1"/>
    <n v="2.5"/>
    <n v="2.5"/>
    <n v="8"/>
    <x v="1"/>
    <n v="46"/>
    <x v="1"/>
    <x v="7"/>
    <x v="9"/>
    <x v="0"/>
    <n v="4"/>
    <n v="5"/>
  </r>
  <r>
    <n v="101013"/>
    <d v="2023-05-19T00:00:00"/>
    <x v="5"/>
    <x v="4"/>
    <n v="2023"/>
    <n v="0.58746527777777779"/>
    <x v="7"/>
    <n v="1"/>
    <n v="4.75"/>
    <n v="4.75"/>
    <n v="3"/>
    <x v="2"/>
    <n v="61"/>
    <x v="2"/>
    <x v="2"/>
    <x v="12"/>
    <x v="1"/>
    <n v="4"/>
    <n v="5"/>
  </r>
  <r>
    <n v="101014"/>
    <d v="2023-05-19T00:00:00"/>
    <x v="5"/>
    <x v="4"/>
    <n v="2023"/>
    <n v="0.58824074074074073"/>
    <x v="7"/>
    <n v="1"/>
    <n v="3"/>
    <n v="3"/>
    <n v="3"/>
    <x v="2"/>
    <n v="30"/>
    <x v="0"/>
    <x v="0"/>
    <x v="5"/>
    <x v="1"/>
    <n v="4"/>
    <n v="5"/>
  </r>
  <r>
    <n v="101015"/>
    <d v="2023-05-19T00:00:00"/>
    <x v="5"/>
    <x v="4"/>
    <n v="2023"/>
    <n v="0.58849537037037036"/>
    <x v="7"/>
    <n v="1"/>
    <n v="4.25"/>
    <n v="4.25"/>
    <n v="5"/>
    <x v="0"/>
    <n v="39"/>
    <x v="0"/>
    <x v="5"/>
    <x v="6"/>
    <x v="0"/>
    <n v="4"/>
    <n v="5"/>
  </r>
  <r>
    <n v="101016"/>
    <d v="2023-05-19T00:00:00"/>
    <x v="5"/>
    <x v="4"/>
    <n v="2023"/>
    <n v="0.58849537037037036"/>
    <x v="7"/>
    <n v="2"/>
    <n v="0.8"/>
    <n v="1.6"/>
    <n v="5"/>
    <x v="0"/>
    <n v="63"/>
    <x v="4"/>
    <x v="13"/>
    <x v="31"/>
    <x v="3"/>
    <n v="4"/>
    <n v="5"/>
  </r>
  <r>
    <n v="101017"/>
    <d v="2023-05-19T00:00:00"/>
    <x v="5"/>
    <x v="4"/>
    <n v="2023"/>
    <n v="0.58849537037037036"/>
    <x v="7"/>
    <n v="1"/>
    <n v="4.5"/>
    <n v="4.5"/>
    <n v="5"/>
    <x v="0"/>
    <n v="78"/>
    <x v="3"/>
    <x v="4"/>
    <x v="20"/>
    <x v="3"/>
    <n v="4"/>
    <n v="5"/>
  </r>
  <r>
    <n v="101018"/>
    <d v="2023-05-19T00:00:00"/>
    <x v="5"/>
    <x v="4"/>
    <n v="2023"/>
    <n v="0.59217592592592594"/>
    <x v="7"/>
    <n v="1"/>
    <n v="2.5"/>
    <n v="2.5"/>
    <n v="3"/>
    <x v="2"/>
    <n v="44"/>
    <x v="1"/>
    <x v="8"/>
    <x v="16"/>
    <x v="0"/>
    <n v="4"/>
    <n v="5"/>
  </r>
  <r>
    <n v="101019"/>
    <d v="2023-05-19T00:00:00"/>
    <x v="5"/>
    <x v="4"/>
    <n v="2023"/>
    <n v="0.59767361111111106"/>
    <x v="7"/>
    <n v="2"/>
    <n v="3.75"/>
    <n v="7.5"/>
    <n v="5"/>
    <x v="0"/>
    <n v="60"/>
    <x v="2"/>
    <x v="2"/>
    <x v="12"/>
    <x v="0"/>
    <n v="4"/>
    <n v="5"/>
  </r>
  <r>
    <n v="101020"/>
    <d v="2023-05-19T00:00:00"/>
    <x v="5"/>
    <x v="4"/>
    <n v="2023"/>
    <n v="0.59767361111111106"/>
    <x v="7"/>
    <n v="1"/>
    <n v="3.5"/>
    <n v="3.5"/>
    <n v="5"/>
    <x v="0"/>
    <n v="75"/>
    <x v="3"/>
    <x v="10"/>
    <x v="29"/>
    <x v="3"/>
    <n v="4"/>
    <n v="5"/>
  </r>
  <r>
    <n v="101021"/>
    <d v="2023-05-19T00:00:00"/>
    <x v="5"/>
    <x v="4"/>
    <n v="2023"/>
    <n v="0.59855324074074068"/>
    <x v="7"/>
    <n v="2"/>
    <n v="4.25"/>
    <n v="8.5"/>
    <n v="8"/>
    <x v="1"/>
    <n v="41"/>
    <x v="0"/>
    <x v="5"/>
    <x v="14"/>
    <x v="1"/>
    <n v="4"/>
    <n v="5"/>
  </r>
  <r>
    <n v="101022"/>
    <d v="2023-05-19T00:00:00"/>
    <x v="5"/>
    <x v="4"/>
    <n v="2023"/>
    <n v="0.5998148148148148"/>
    <x v="7"/>
    <n v="1"/>
    <n v="2.5"/>
    <n v="2.5"/>
    <n v="3"/>
    <x v="2"/>
    <n v="48"/>
    <x v="1"/>
    <x v="6"/>
    <x v="21"/>
    <x v="0"/>
    <n v="4"/>
    <n v="5"/>
  </r>
  <r>
    <n v="101023"/>
    <d v="2023-05-19T00:00:00"/>
    <x v="5"/>
    <x v="4"/>
    <n v="2023"/>
    <n v="0.60016203703703697"/>
    <x v="7"/>
    <n v="1"/>
    <n v="2.5"/>
    <n v="2.5"/>
    <n v="3"/>
    <x v="2"/>
    <n v="44"/>
    <x v="1"/>
    <x v="8"/>
    <x v="16"/>
    <x v="0"/>
    <n v="4"/>
    <n v="5"/>
  </r>
  <r>
    <n v="101024"/>
    <d v="2023-05-19T00:00:00"/>
    <x v="5"/>
    <x v="4"/>
    <n v="2023"/>
    <n v="0.60075231481481484"/>
    <x v="7"/>
    <n v="1"/>
    <n v="3.75"/>
    <n v="3.75"/>
    <n v="5"/>
    <x v="0"/>
    <n v="40"/>
    <x v="0"/>
    <x v="5"/>
    <x v="14"/>
    <x v="3"/>
    <n v="4"/>
    <n v="5"/>
  </r>
  <r>
    <n v="101025"/>
    <d v="2023-05-19T00:00:00"/>
    <x v="5"/>
    <x v="4"/>
    <n v="2023"/>
    <n v="0.60075231481481484"/>
    <x v="7"/>
    <n v="2"/>
    <n v="0.8"/>
    <n v="1.6"/>
    <n v="5"/>
    <x v="0"/>
    <n v="63"/>
    <x v="4"/>
    <x v="13"/>
    <x v="31"/>
    <x v="3"/>
    <n v="4"/>
    <n v="5"/>
  </r>
  <r>
    <n v="101026"/>
    <d v="2023-05-19T00:00:00"/>
    <x v="5"/>
    <x v="4"/>
    <n v="2023"/>
    <n v="0.6011805555555555"/>
    <x v="7"/>
    <n v="2"/>
    <n v="3.75"/>
    <n v="7.5"/>
    <n v="3"/>
    <x v="2"/>
    <n v="60"/>
    <x v="2"/>
    <x v="2"/>
    <x v="12"/>
    <x v="0"/>
    <n v="4"/>
    <n v="5"/>
  </r>
  <r>
    <n v="101027"/>
    <d v="2023-05-19T00:00:00"/>
    <x v="5"/>
    <x v="4"/>
    <n v="2023"/>
    <n v="0.60189814814814813"/>
    <x v="7"/>
    <n v="1"/>
    <n v="2.5499999999999998"/>
    <n v="2.5499999999999998"/>
    <n v="8"/>
    <x v="1"/>
    <n v="56"/>
    <x v="1"/>
    <x v="1"/>
    <x v="1"/>
    <x v="0"/>
    <n v="4"/>
    <n v="5"/>
  </r>
  <r>
    <n v="101028"/>
    <d v="2023-05-19T00:00:00"/>
    <x v="5"/>
    <x v="4"/>
    <n v="2023"/>
    <n v="0.60646990740740747"/>
    <x v="7"/>
    <n v="1"/>
    <n v="3"/>
    <n v="3"/>
    <n v="3"/>
    <x v="2"/>
    <n v="37"/>
    <x v="0"/>
    <x v="5"/>
    <x v="25"/>
    <x v="3"/>
    <n v="4"/>
    <n v="5"/>
  </r>
  <r>
    <n v="101029"/>
    <d v="2023-05-19T00:00:00"/>
    <x v="5"/>
    <x v="4"/>
    <n v="2023"/>
    <n v="0.60704861111111108"/>
    <x v="7"/>
    <n v="1"/>
    <n v="3"/>
    <n v="3"/>
    <n v="3"/>
    <x v="2"/>
    <n v="37"/>
    <x v="0"/>
    <x v="5"/>
    <x v="25"/>
    <x v="3"/>
    <n v="4"/>
    <n v="5"/>
  </r>
  <r>
    <n v="101030"/>
    <d v="2023-05-19T00:00:00"/>
    <x v="5"/>
    <x v="4"/>
    <n v="2023"/>
    <n v="0.60782407407407402"/>
    <x v="7"/>
    <n v="1"/>
    <n v="2.5"/>
    <n v="2.5"/>
    <n v="8"/>
    <x v="1"/>
    <n v="44"/>
    <x v="1"/>
    <x v="8"/>
    <x v="16"/>
    <x v="0"/>
    <n v="4"/>
    <n v="5"/>
  </r>
  <r>
    <n v="101031"/>
    <d v="2023-05-19T00:00:00"/>
    <x v="5"/>
    <x v="4"/>
    <n v="2023"/>
    <n v="0.60791666666666666"/>
    <x v="7"/>
    <n v="1"/>
    <n v="2.5"/>
    <n v="2.5"/>
    <n v="5"/>
    <x v="0"/>
    <n v="46"/>
    <x v="1"/>
    <x v="7"/>
    <x v="9"/>
    <x v="0"/>
    <n v="4"/>
    <n v="5"/>
  </r>
  <r>
    <n v="101032"/>
    <d v="2023-05-19T00:00:00"/>
    <x v="5"/>
    <x v="4"/>
    <n v="2023"/>
    <n v="0.60840277777777774"/>
    <x v="7"/>
    <n v="1"/>
    <n v="2.5"/>
    <n v="2.5"/>
    <n v="8"/>
    <x v="1"/>
    <n v="23"/>
    <x v="0"/>
    <x v="3"/>
    <x v="3"/>
    <x v="0"/>
    <n v="4"/>
    <n v="5"/>
  </r>
  <r>
    <n v="101033"/>
    <d v="2023-05-19T00:00:00"/>
    <x v="5"/>
    <x v="4"/>
    <n v="2023"/>
    <n v="0.60962962962962963"/>
    <x v="7"/>
    <n v="2"/>
    <n v="3"/>
    <n v="6"/>
    <n v="3"/>
    <x v="2"/>
    <n v="24"/>
    <x v="0"/>
    <x v="3"/>
    <x v="3"/>
    <x v="1"/>
    <n v="4"/>
    <n v="5"/>
  </r>
  <r>
    <n v="101034"/>
    <d v="2023-05-19T00:00:00"/>
    <x v="5"/>
    <x v="4"/>
    <n v="2023"/>
    <n v="0.61011574074074071"/>
    <x v="7"/>
    <n v="1"/>
    <n v="2.1"/>
    <n v="2.1"/>
    <n v="8"/>
    <x v="1"/>
    <n v="87"/>
    <x v="0"/>
    <x v="5"/>
    <x v="8"/>
    <x v="3"/>
    <n v="4"/>
    <n v="5"/>
  </r>
  <r>
    <n v="101035"/>
    <d v="2023-05-19T00:00:00"/>
    <x v="5"/>
    <x v="4"/>
    <n v="2023"/>
    <n v="0.61011574074074071"/>
    <x v="7"/>
    <n v="1"/>
    <n v="3.25"/>
    <n v="3.25"/>
    <n v="8"/>
    <x v="1"/>
    <n v="72"/>
    <x v="3"/>
    <x v="4"/>
    <x v="26"/>
    <x v="3"/>
    <n v="4"/>
    <n v="5"/>
  </r>
  <r>
    <n v="101036"/>
    <d v="2023-05-19T00:00:00"/>
    <x v="5"/>
    <x v="4"/>
    <n v="2023"/>
    <n v="0.61026620370370377"/>
    <x v="7"/>
    <n v="2"/>
    <n v="3.5"/>
    <n v="7"/>
    <n v="3"/>
    <x v="2"/>
    <n v="33"/>
    <x v="0"/>
    <x v="0"/>
    <x v="0"/>
    <x v="1"/>
    <n v="4"/>
    <n v="5"/>
  </r>
  <r>
    <n v="101037"/>
    <d v="2023-05-19T00:00:00"/>
    <x v="5"/>
    <x v="4"/>
    <n v="2023"/>
    <n v="0.61026620370370377"/>
    <x v="7"/>
    <n v="1"/>
    <n v="3.5"/>
    <n v="3.5"/>
    <n v="3"/>
    <x v="2"/>
    <n v="76"/>
    <x v="3"/>
    <x v="9"/>
    <x v="15"/>
    <x v="3"/>
    <n v="4"/>
    <n v="5"/>
  </r>
  <r>
    <n v="101038"/>
    <d v="2023-05-19T00:00:00"/>
    <x v="5"/>
    <x v="4"/>
    <n v="2023"/>
    <n v="0.61430555555555555"/>
    <x v="7"/>
    <n v="1"/>
    <n v="3"/>
    <n v="3"/>
    <n v="3"/>
    <x v="2"/>
    <n v="53"/>
    <x v="1"/>
    <x v="1"/>
    <x v="24"/>
    <x v="1"/>
    <n v="4"/>
    <n v="5"/>
  </r>
  <r>
    <n v="101039"/>
    <d v="2023-05-19T00:00:00"/>
    <x v="5"/>
    <x v="4"/>
    <n v="2023"/>
    <n v="0.61646990740740748"/>
    <x v="7"/>
    <n v="2"/>
    <n v="3"/>
    <n v="6"/>
    <n v="5"/>
    <x v="0"/>
    <n v="51"/>
    <x v="1"/>
    <x v="6"/>
    <x v="7"/>
    <x v="1"/>
    <n v="4"/>
    <n v="5"/>
  </r>
  <r>
    <n v="101040"/>
    <d v="2023-05-19T00:00:00"/>
    <x v="5"/>
    <x v="4"/>
    <n v="2023"/>
    <n v="0.61659722222222224"/>
    <x v="7"/>
    <n v="2"/>
    <n v="3.5"/>
    <n v="7"/>
    <n v="3"/>
    <x v="2"/>
    <n v="58"/>
    <x v="2"/>
    <x v="2"/>
    <x v="2"/>
    <x v="0"/>
    <n v="4"/>
    <n v="5"/>
  </r>
  <r>
    <n v="101041"/>
    <d v="2023-05-19T00:00:00"/>
    <x v="5"/>
    <x v="4"/>
    <n v="2023"/>
    <n v="0.61697916666666663"/>
    <x v="7"/>
    <n v="1"/>
    <n v="3"/>
    <n v="3"/>
    <n v="3"/>
    <x v="2"/>
    <n v="49"/>
    <x v="1"/>
    <x v="6"/>
    <x v="21"/>
    <x v="1"/>
    <n v="4"/>
    <n v="5"/>
  </r>
  <r>
    <n v="101042"/>
    <d v="2023-05-19T00:00:00"/>
    <x v="5"/>
    <x v="4"/>
    <n v="2023"/>
    <n v="0.61726851851851849"/>
    <x v="7"/>
    <n v="1"/>
    <n v="3.75"/>
    <n v="3.75"/>
    <n v="3"/>
    <x v="2"/>
    <n v="36"/>
    <x v="0"/>
    <x v="12"/>
    <x v="22"/>
    <x v="1"/>
    <n v="4"/>
    <n v="5"/>
  </r>
  <r>
    <n v="101043"/>
    <d v="2023-05-19T00:00:00"/>
    <x v="5"/>
    <x v="4"/>
    <n v="2023"/>
    <n v="0.61758101851851854"/>
    <x v="7"/>
    <n v="1"/>
    <n v="2.5"/>
    <n v="2.5"/>
    <n v="3"/>
    <x v="2"/>
    <n v="48"/>
    <x v="1"/>
    <x v="6"/>
    <x v="21"/>
    <x v="0"/>
    <n v="4"/>
    <n v="5"/>
  </r>
  <r>
    <n v="101044"/>
    <d v="2023-05-19T00:00:00"/>
    <x v="5"/>
    <x v="4"/>
    <n v="2023"/>
    <n v="0.61828703703703702"/>
    <x v="7"/>
    <n v="1"/>
    <n v="3"/>
    <n v="3"/>
    <n v="3"/>
    <x v="2"/>
    <n v="24"/>
    <x v="0"/>
    <x v="3"/>
    <x v="3"/>
    <x v="1"/>
    <n v="4"/>
    <n v="5"/>
  </r>
  <r>
    <n v="101045"/>
    <d v="2023-05-19T00:00:00"/>
    <x v="5"/>
    <x v="4"/>
    <n v="2023"/>
    <n v="0.6196180555555556"/>
    <x v="7"/>
    <n v="2"/>
    <n v="4.75"/>
    <n v="9.5"/>
    <n v="3"/>
    <x v="2"/>
    <n v="61"/>
    <x v="2"/>
    <x v="2"/>
    <x v="12"/>
    <x v="1"/>
    <n v="4"/>
    <n v="5"/>
  </r>
  <r>
    <n v="101046"/>
    <d v="2023-05-19T00:00:00"/>
    <x v="5"/>
    <x v="4"/>
    <n v="2023"/>
    <n v="0.6209027777777778"/>
    <x v="7"/>
    <n v="1"/>
    <n v="2.5"/>
    <n v="2.5"/>
    <n v="3"/>
    <x v="2"/>
    <n v="29"/>
    <x v="0"/>
    <x v="0"/>
    <x v="5"/>
    <x v="0"/>
    <n v="4"/>
    <n v="5"/>
  </r>
  <r>
    <n v="101047"/>
    <d v="2023-05-19T00:00:00"/>
    <x v="5"/>
    <x v="4"/>
    <n v="2023"/>
    <n v="0.62537037037037035"/>
    <x v="8"/>
    <n v="1"/>
    <n v="2.4500000000000002"/>
    <n v="2.4500000000000002"/>
    <n v="5"/>
    <x v="0"/>
    <n v="34"/>
    <x v="0"/>
    <x v="12"/>
    <x v="22"/>
    <x v="2"/>
    <n v="4"/>
    <n v="5"/>
  </r>
  <r>
    <n v="101048"/>
    <d v="2023-05-19T00:00:00"/>
    <x v="5"/>
    <x v="4"/>
    <n v="2023"/>
    <n v="0.62681712962962965"/>
    <x v="8"/>
    <n v="1"/>
    <n v="2"/>
    <n v="2"/>
    <n v="5"/>
    <x v="0"/>
    <n v="28"/>
    <x v="0"/>
    <x v="0"/>
    <x v="5"/>
    <x v="2"/>
    <n v="4"/>
    <n v="5"/>
  </r>
  <r>
    <n v="101049"/>
    <d v="2023-05-19T00:00:00"/>
    <x v="5"/>
    <x v="4"/>
    <n v="2023"/>
    <n v="0.62689814814814815"/>
    <x v="8"/>
    <n v="1"/>
    <n v="3.75"/>
    <n v="3.75"/>
    <n v="8"/>
    <x v="1"/>
    <n v="60"/>
    <x v="2"/>
    <x v="2"/>
    <x v="12"/>
    <x v="0"/>
    <n v="4"/>
    <n v="5"/>
  </r>
  <r>
    <n v="101050"/>
    <d v="2023-05-19T00:00:00"/>
    <x v="5"/>
    <x v="4"/>
    <n v="2023"/>
    <n v="0.62746527777777772"/>
    <x v="8"/>
    <n v="2"/>
    <n v="2"/>
    <n v="4"/>
    <n v="5"/>
    <x v="0"/>
    <n v="22"/>
    <x v="0"/>
    <x v="3"/>
    <x v="3"/>
    <x v="2"/>
    <n v="4"/>
    <n v="5"/>
  </r>
  <r>
    <n v="101051"/>
    <d v="2023-05-19T00:00:00"/>
    <x v="5"/>
    <x v="4"/>
    <n v="2023"/>
    <n v="0.62750000000000006"/>
    <x v="8"/>
    <n v="2"/>
    <n v="3"/>
    <n v="6"/>
    <n v="5"/>
    <x v="0"/>
    <n v="87"/>
    <x v="0"/>
    <x v="5"/>
    <x v="8"/>
    <x v="3"/>
    <n v="4"/>
    <n v="5"/>
  </r>
  <r>
    <n v="101052"/>
    <d v="2023-05-19T00:00:00"/>
    <x v="5"/>
    <x v="4"/>
    <n v="2023"/>
    <n v="0.62762731481481482"/>
    <x v="8"/>
    <n v="2"/>
    <n v="2"/>
    <n v="4"/>
    <n v="8"/>
    <x v="1"/>
    <n v="28"/>
    <x v="0"/>
    <x v="0"/>
    <x v="5"/>
    <x v="2"/>
    <n v="4"/>
    <n v="5"/>
  </r>
  <r>
    <n v="101053"/>
    <d v="2023-05-19T00:00:00"/>
    <x v="5"/>
    <x v="4"/>
    <n v="2023"/>
    <n v="0.62762731481481482"/>
    <x v="8"/>
    <n v="1"/>
    <n v="3.75"/>
    <n v="3.75"/>
    <n v="8"/>
    <x v="1"/>
    <n v="79"/>
    <x v="3"/>
    <x v="4"/>
    <x v="10"/>
    <x v="3"/>
    <n v="4"/>
    <n v="5"/>
  </r>
  <r>
    <n v="101054"/>
    <d v="2023-05-19T00:00:00"/>
    <x v="5"/>
    <x v="4"/>
    <n v="2023"/>
    <n v="0.62807870370370367"/>
    <x v="8"/>
    <n v="1"/>
    <n v="3"/>
    <n v="3"/>
    <n v="5"/>
    <x v="0"/>
    <n v="37"/>
    <x v="0"/>
    <x v="5"/>
    <x v="25"/>
    <x v="3"/>
    <n v="4"/>
    <n v="5"/>
  </r>
  <r>
    <n v="101055"/>
    <d v="2023-05-19T00:00:00"/>
    <x v="5"/>
    <x v="4"/>
    <n v="2023"/>
    <n v="0.62807870370370367"/>
    <x v="8"/>
    <n v="1"/>
    <n v="0.8"/>
    <n v="0.8"/>
    <n v="5"/>
    <x v="0"/>
    <n v="64"/>
    <x v="4"/>
    <x v="13"/>
    <x v="30"/>
    <x v="3"/>
    <n v="4"/>
    <n v="5"/>
  </r>
  <r>
    <n v="101056"/>
    <d v="2023-05-19T00:00:00"/>
    <x v="5"/>
    <x v="4"/>
    <n v="2023"/>
    <n v="0.62979166666666664"/>
    <x v="8"/>
    <n v="1"/>
    <n v="3.75"/>
    <n v="3.75"/>
    <n v="8"/>
    <x v="1"/>
    <n v="38"/>
    <x v="0"/>
    <x v="5"/>
    <x v="6"/>
    <x v="3"/>
    <n v="4"/>
    <n v="5"/>
  </r>
  <r>
    <n v="101057"/>
    <d v="2023-05-19T00:00:00"/>
    <x v="5"/>
    <x v="4"/>
    <n v="2023"/>
    <n v="0.62979166666666664"/>
    <x v="8"/>
    <n v="1"/>
    <n v="0.8"/>
    <n v="0.8"/>
    <n v="8"/>
    <x v="1"/>
    <n v="84"/>
    <x v="4"/>
    <x v="13"/>
    <x v="34"/>
    <x v="3"/>
    <n v="4"/>
    <n v="5"/>
  </r>
  <r>
    <n v="101058"/>
    <d v="2023-05-19T00:00:00"/>
    <x v="5"/>
    <x v="4"/>
    <n v="2023"/>
    <n v="0.63107638888888895"/>
    <x v="8"/>
    <n v="1"/>
    <n v="2"/>
    <n v="2"/>
    <n v="3"/>
    <x v="2"/>
    <n v="22"/>
    <x v="0"/>
    <x v="3"/>
    <x v="3"/>
    <x v="2"/>
    <n v="4"/>
    <n v="5"/>
  </r>
  <r>
    <n v="101059"/>
    <d v="2023-05-19T00:00:00"/>
    <x v="5"/>
    <x v="4"/>
    <n v="2023"/>
    <n v="0.63224537037037043"/>
    <x v="8"/>
    <n v="1"/>
    <n v="3.5"/>
    <n v="3.5"/>
    <n v="5"/>
    <x v="0"/>
    <n v="33"/>
    <x v="0"/>
    <x v="0"/>
    <x v="0"/>
    <x v="1"/>
    <n v="4"/>
    <n v="5"/>
  </r>
  <r>
    <n v="10160"/>
    <d v="2023-05-19T00:00:00"/>
    <x v="5"/>
    <x v="4"/>
    <n v="2023"/>
    <n v="0.63340277777777776"/>
    <x v="8"/>
    <n v="2"/>
    <n v="2"/>
    <n v="4"/>
    <n v="3"/>
    <x v="2"/>
    <n v="28"/>
    <x v="0"/>
    <x v="0"/>
    <x v="5"/>
    <x v="2"/>
    <n v="4"/>
    <n v="5"/>
  </r>
  <r>
    <n v="10161"/>
    <d v="2023-05-19T00:00:00"/>
    <x v="5"/>
    <x v="4"/>
    <n v="2023"/>
    <n v="0.63340277777777776"/>
    <x v="8"/>
    <n v="1"/>
    <n v="3.25"/>
    <n v="3.25"/>
    <n v="3"/>
    <x v="2"/>
    <n v="69"/>
    <x v="3"/>
    <x v="9"/>
    <x v="13"/>
    <x v="3"/>
    <n v="4"/>
    <n v="5"/>
  </r>
  <r>
    <n v="10162"/>
    <d v="2023-05-19T00:00:00"/>
    <x v="5"/>
    <x v="4"/>
    <n v="2023"/>
    <n v="0.63340277777777776"/>
    <x v="8"/>
    <n v="1"/>
    <n v="28"/>
    <n v="28"/>
    <n v="3"/>
    <x v="2"/>
    <n v="81"/>
    <x v="8"/>
    <x v="28"/>
    <x v="42"/>
    <x v="3"/>
    <n v="4"/>
    <n v="5"/>
  </r>
  <r>
    <n v="10163"/>
    <d v="2023-05-19T00:00:00"/>
    <x v="5"/>
    <x v="4"/>
    <n v="2023"/>
    <n v="0.63344907407407403"/>
    <x v="8"/>
    <n v="1"/>
    <n v="2.2000000000000002"/>
    <n v="2.2000000000000002"/>
    <n v="3"/>
    <x v="2"/>
    <n v="31"/>
    <x v="0"/>
    <x v="0"/>
    <x v="0"/>
    <x v="2"/>
    <n v="4"/>
    <n v="5"/>
  </r>
  <r>
    <n v="10164"/>
    <d v="2023-05-19T00:00:00"/>
    <x v="5"/>
    <x v="4"/>
    <n v="2023"/>
    <n v="0.63410879629629624"/>
    <x v="8"/>
    <n v="1"/>
    <n v="3"/>
    <n v="3"/>
    <n v="5"/>
    <x v="0"/>
    <n v="87"/>
    <x v="0"/>
    <x v="5"/>
    <x v="8"/>
    <x v="3"/>
    <n v="4"/>
    <n v="5"/>
  </r>
  <r>
    <n v="10165"/>
    <d v="2023-05-19T00:00:00"/>
    <x v="5"/>
    <x v="4"/>
    <n v="2023"/>
    <n v="0.63452546296296297"/>
    <x v="8"/>
    <n v="2"/>
    <n v="3"/>
    <n v="6"/>
    <n v="3"/>
    <x v="2"/>
    <n v="32"/>
    <x v="0"/>
    <x v="0"/>
    <x v="0"/>
    <x v="0"/>
    <n v="4"/>
    <n v="5"/>
  </r>
  <r>
    <n v="10166"/>
    <d v="2023-05-19T00:00:00"/>
    <x v="5"/>
    <x v="4"/>
    <n v="2023"/>
    <n v="0.63564814814814818"/>
    <x v="8"/>
    <n v="2"/>
    <n v="2.5"/>
    <n v="5"/>
    <n v="5"/>
    <x v="0"/>
    <n v="52"/>
    <x v="1"/>
    <x v="1"/>
    <x v="24"/>
    <x v="0"/>
    <n v="4"/>
    <n v="5"/>
  </r>
  <r>
    <n v="10167"/>
    <d v="2023-05-19T00:00:00"/>
    <x v="5"/>
    <x v="4"/>
    <n v="2023"/>
    <n v="0.63564814814814818"/>
    <x v="8"/>
    <n v="1"/>
    <n v="4.5"/>
    <n v="4.5"/>
    <n v="5"/>
    <x v="0"/>
    <n v="78"/>
    <x v="3"/>
    <x v="4"/>
    <x v="20"/>
    <x v="3"/>
    <n v="4"/>
    <n v="5"/>
  </r>
  <r>
    <n v="10168"/>
    <d v="2023-05-19T00:00:00"/>
    <x v="5"/>
    <x v="4"/>
    <n v="2023"/>
    <n v="0.63710648148148141"/>
    <x v="8"/>
    <n v="1"/>
    <n v="2.5"/>
    <n v="2.5"/>
    <n v="8"/>
    <x v="1"/>
    <n v="29"/>
    <x v="0"/>
    <x v="0"/>
    <x v="5"/>
    <x v="0"/>
    <n v="4"/>
    <n v="5"/>
  </r>
  <r>
    <n v="10169"/>
    <d v="2023-05-19T00:00:00"/>
    <x v="5"/>
    <x v="4"/>
    <n v="2023"/>
    <n v="0.63710648148148141"/>
    <x v="8"/>
    <n v="1"/>
    <n v="9.5"/>
    <n v="9.5"/>
    <n v="8"/>
    <x v="1"/>
    <n v="17"/>
    <x v="5"/>
    <x v="20"/>
    <x v="19"/>
    <x v="3"/>
    <n v="4"/>
    <n v="5"/>
  </r>
  <r>
    <n v="10170"/>
    <d v="2023-05-19T00:00:00"/>
    <x v="5"/>
    <x v="4"/>
    <n v="2023"/>
    <n v="0.63950231481481479"/>
    <x v="8"/>
    <n v="1"/>
    <n v="2.5"/>
    <n v="2.5"/>
    <n v="5"/>
    <x v="0"/>
    <n v="48"/>
    <x v="1"/>
    <x v="6"/>
    <x v="21"/>
    <x v="0"/>
    <n v="4"/>
    <n v="5"/>
  </r>
  <r>
    <n v="10171"/>
    <d v="2023-05-19T00:00:00"/>
    <x v="5"/>
    <x v="4"/>
    <n v="2023"/>
    <n v="0.63988425925925929"/>
    <x v="8"/>
    <n v="2"/>
    <n v="3.75"/>
    <n v="7.5"/>
    <n v="3"/>
    <x v="2"/>
    <n v="60"/>
    <x v="2"/>
    <x v="2"/>
    <x v="12"/>
    <x v="0"/>
    <n v="4"/>
    <n v="5"/>
  </r>
  <r>
    <n v="10172"/>
    <d v="2023-05-19T00:00:00"/>
    <x v="5"/>
    <x v="4"/>
    <n v="2023"/>
    <n v="0.64004629629629628"/>
    <x v="8"/>
    <n v="1"/>
    <n v="3"/>
    <n v="3"/>
    <n v="5"/>
    <x v="0"/>
    <n v="32"/>
    <x v="0"/>
    <x v="0"/>
    <x v="0"/>
    <x v="0"/>
    <n v="4"/>
    <n v="5"/>
  </r>
  <r>
    <n v="10173"/>
    <d v="2023-05-19T00:00:00"/>
    <x v="5"/>
    <x v="4"/>
    <n v="2023"/>
    <n v="0.64004629629629628"/>
    <x v="8"/>
    <n v="1"/>
    <n v="20.45"/>
    <n v="20.45"/>
    <n v="5"/>
    <x v="0"/>
    <n v="4"/>
    <x v="6"/>
    <x v="22"/>
    <x v="38"/>
    <x v="3"/>
    <n v="4"/>
    <n v="5"/>
  </r>
  <r>
    <n v="10174"/>
    <d v="2023-05-19T00:00:00"/>
    <x v="5"/>
    <x v="4"/>
    <n v="2023"/>
    <n v="0.64099537037037035"/>
    <x v="8"/>
    <n v="1"/>
    <n v="2.5"/>
    <n v="2.5"/>
    <n v="3"/>
    <x v="2"/>
    <n v="46"/>
    <x v="1"/>
    <x v="7"/>
    <x v="9"/>
    <x v="0"/>
    <n v="4"/>
    <n v="5"/>
  </r>
  <r>
    <n v="10175"/>
    <d v="2023-05-19T00:00:00"/>
    <x v="5"/>
    <x v="4"/>
    <n v="2023"/>
    <n v="0.6441782407407407"/>
    <x v="8"/>
    <n v="1"/>
    <n v="2"/>
    <n v="2"/>
    <n v="5"/>
    <x v="0"/>
    <n v="28"/>
    <x v="0"/>
    <x v="0"/>
    <x v="5"/>
    <x v="2"/>
    <n v="4"/>
    <n v="5"/>
  </r>
  <r>
    <n v="10176"/>
    <d v="2023-05-19T00:00:00"/>
    <x v="5"/>
    <x v="4"/>
    <n v="2023"/>
    <n v="0.6441782407407407"/>
    <x v="8"/>
    <n v="1"/>
    <n v="14"/>
    <n v="14"/>
    <n v="5"/>
    <x v="0"/>
    <n v="83"/>
    <x v="8"/>
    <x v="25"/>
    <x v="40"/>
    <x v="3"/>
    <n v="4"/>
    <n v="5"/>
  </r>
  <r>
    <n v="10177"/>
    <d v="2023-05-19T00:00:00"/>
    <x v="5"/>
    <x v="4"/>
    <n v="2023"/>
    <n v="0.64692129629629636"/>
    <x v="8"/>
    <n v="1"/>
    <n v="2.5499999999999998"/>
    <n v="2.5499999999999998"/>
    <n v="5"/>
    <x v="0"/>
    <n v="56"/>
    <x v="1"/>
    <x v="1"/>
    <x v="1"/>
    <x v="0"/>
    <n v="4"/>
    <n v="5"/>
  </r>
  <r>
    <n v="10178"/>
    <d v="2023-05-19T00:00:00"/>
    <x v="5"/>
    <x v="4"/>
    <n v="2023"/>
    <n v="0.64692129629629636"/>
    <x v="8"/>
    <n v="1"/>
    <n v="3.5"/>
    <n v="3.5"/>
    <n v="5"/>
    <x v="0"/>
    <n v="76"/>
    <x v="3"/>
    <x v="9"/>
    <x v="15"/>
    <x v="3"/>
    <n v="4"/>
    <n v="5"/>
  </r>
  <r>
    <n v="10179"/>
    <d v="2023-05-19T00:00:00"/>
    <x v="5"/>
    <x v="4"/>
    <n v="2023"/>
    <n v="0.64814814814814814"/>
    <x v="8"/>
    <n v="2"/>
    <n v="3.5"/>
    <n v="7"/>
    <n v="8"/>
    <x v="1"/>
    <n v="33"/>
    <x v="0"/>
    <x v="0"/>
    <x v="0"/>
    <x v="1"/>
    <n v="4"/>
    <n v="5"/>
  </r>
  <r>
    <n v="10180"/>
    <d v="2023-05-19T00:00:00"/>
    <x v="5"/>
    <x v="4"/>
    <n v="2023"/>
    <n v="0.64814814814814814"/>
    <x v="8"/>
    <n v="1"/>
    <n v="3.75"/>
    <n v="3.75"/>
    <n v="8"/>
    <x v="1"/>
    <n v="71"/>
    <x v="3"/>
    <x v="10"/>
    <x v="17"/>
    <x v="3"/>
    <n v="4"/>
    <n v="5"/>
  </r>
  <r>
    <n v="10181"/>
    <d v="2023-05-19T00:00:00"/>
    <x v="5"/>
    <x v="4"/>
    <n v="2023"/>
    <n v="0.64825231481481482"/>
    <x v="8"/>
    <n v="2"/>
    <n v="3"/>
    <n v="6"/>
    <n v="8"/>
    <x v="1"/>
    <n v="51"/>
    <x v="1"/>
    <x v="6"/>
    <x v="7"/>
    <x v="1"/>
    <n v="4"/>
    <n v="5"/>
  </r>
  <r>
    <n v="10182"/>
    <d v="2023-05-19T00:00:00"/>
    <x v="5"/>
    <x v="4"/>
    <n v="2023"/>
    <n v="0.64913194444444444"/>
    <x v="8"/>
    <n v="1"/>
    <n v="2.5499999999999998"/>
    <n v="2.5499999999999998"/>
    <n v="8"/>
    <x v="1"/>
    <n v="56"/>
    <x v="1"/>
    <x v="1"/>
    <x v="1"/>
    <x v="0"/>
    <n v="4"/>
    <n v="5"/>
  </r>
  <r>
    <n v="10183"/>
    <d v="2023-05-19T00:00:00"/>
    <x v="5"/>
    <x v="4"/>
    <n v="2023"/>
    <n v="0.65021990740740743"/>
    <x v="8"/>
    <n v="2"/>
    <n v="4.75"/>
    <n v="9.5"/>
    <n v="8"/>
    <x v="1"/>
    <n v="61"/>
    <x v="2"/>
    <x v="2"/>
    <x v="12"/>
    <x v="1"/>
    <n v="4"/>
    <n v="5"/>
  </r>
  <r>
    <n v="10184"/>
    <d v="2023-05-19T00:00:00"/>
    <x v="5"/>
    <x v="4"/>
    <n v="2023"/>
    <n v="0.65334490740740747"/>
    <x v="8"/>
    <n v="1"/>
    <n v="2"/>
    <n v="2"/>
    <n v="5"/>
    <x v="0"/>
    <n v="22"/>
    <x v="0"/>
    <x v="3"/>
    <x v="3"/>
    <x v="2"/>
    <n v="4"/>
    <n v="5"/>
  </r>
  <r>
    <n v="10185"/>
    <d v="2023-05-19T00:00:00"/>
    <x v="5"/>
    <x v="4"/>
    <n v="2023"/>
    <n v="0.65483796296296293"/>
    <x v="8"/>
    <n v="2"/>
    <n v="2.5"/>
    <n v="5"/>
    <n v="8"/>
    <x v="1"/>
    <n v="29"/>
    <x v="0"/>
    <x v="0"/>
    <x v="5"/>
    <x v="0"/>
    <n v="4"/>
    <n v="5"/>
  </r>
  <r>
    <n v="10186"/>
    <d v="2023-05-19T00:00:00"/>
    <x v="5"/>
    <x v="4"/>
    <n v="2023"/>
    <n v="0.65645833333333337"/>
    <x v="8"/>
    <n v="2"/>
    <n v="3"/>
    <n v="6"/>
    <n v="3"/>
    <x v="2"/>
    <n v="26"/>
    <x v="0"/>
    <x v="11"/>
    <x v="18"/>
    <x v="0"/>
    <n v="4"/>
    <n v="5"/>
  </r>
  <r>
    <n v="10187"/>
    <d v="2023-05-19T00:00:00"/>
    <x v="5"/>
    <x v="4"/>
    <n v="2023"/>
    <n v="0.65717592592592589"/>
    <x v="8"/>
    <n v="2"/>
    <n v="2.5"/>
    <n v="5"/>
    <n v="3"/>
    <x v="2"/>
    <n v="50"/>
    <x v="1"/>
    <x v="6"/>
    <x v="7"/>
    <x v="0"/>
    <n v="4"/>
    <n v="5"/>
  </r>
  <r>
    <n v="10188"/>
    <d v="2023-05-19T00:00:00"/>
    <x v="5"/>
    <x v="4"/>
    <n v="2023"/>
    <n v="0.65793981481481478"/>
    <x v="8"/>
    <n v="2"/>
    <n v="2.5"/>
    <n v="5"/>
    <n v="8"/>
    <x v="1"/>
    <n v="54"/>
    <x v="1"/>
    <x v="1"/>
    <x v="19"/>
    <x v="0"/>
    <n v="4"/>
    <n v="5"/>
  </r>
  <r>
    <n v="10189"/>
    <d v="2023-05-19T00:00:00"/>
    <x v="5"/>
    <x v="4"/>
    <n v="2023"/>
    <n v="0.65856481481481477"/>
    <x v="8"/>
    <n v="2"/>
    <n v="3.1"/>
    <n v="6.2"/>
    <n v="3"/>
    <x v="2"/>
    <n v="35"/>
    <x v="0"/>
    <x v="12"/>
    <x v="22"/>
    <x v="0"/>
    <n v="4"/>
    <n v="5"/>
  </r>
  <r>
    <n v="10190"/>
    <d v="2023-05-19T00:00:00"/>
    <x v="5"/>
    <x v="4"/>
    <n v="2023"/>
    <n v="0.65894675925925927"/>
    <x v="8"/>
    <n v="1"/>
    <n v="3"/>
    <n v="3"/>
    <n v="8"/>
    <x v="1"/>
    <n v="30"/>
    <x v="0"/>
    <x v="0"/>
    <x v="5"/>
    <x v="1"/>
    <n v="4"/>
    <n v="5"/>
  </r>
  <r>
    <n v="10191"/>
    <d v="2023-05-19T00:00:00"/>
    <x v="5"/>
    <x v="4"/>
    <n v="2023"/>
    <n v="0.6595833333333333"/>
    <x v="8"/>
    <n v="1"/>
    <n v="3.1"/>
    <n v="3.1"/>
    <n v="5"/>
    <x v="0"/>
    <n v="57"/>
    <x v="1"/>
    <x v="1"/>
    <x v="1"/>
    <x v="1"/>
    <n v="4"/>
    <n v="5"/>
  </r>
  <r>
    <n v="10192"/>
    <d v="2023-05-19T00:00:00"/>
    <x v="5"/>
    <x v="4"/>
    <n v="2023"/>
    <n v="0.66127314814814808"/>
    <x v="8"/>
    <n v="2"/>
    <n v="2.5"/>
    <n v="5"/>
    <n v="8"/>
    <x v="1"/>
    <n v="50"/>
    <x v="1"/>
    <x v="6"/>
    <x v="7"/>
    <x v="0"/>
    <n v="4"/>
    <n v="5"/>
  </r>
  <r>
    <n v="10193"/>
    <d v="2023-05-19T00:00:00"/>
    <x v="5"/>
    <x v="4"/>
    <n v="2023"/>
    <n v="0.66223379629629631"/>
    <x v="8"/>
    <n v="1"/>
    <n v="3.1"/>
    <n v="3.1"/>
    <n v="5"/>
    <x v="0"/>
    <n v="57"/>
    <x v="1"/>
    <x v="1"/>
    <x v="1"/>
    <x v="1"/>
    <n v="4"/>
    <n v="5"/>
  </r>
  <r>
    <n v="10194"/>
    <d v="2023-05-19T00:00:00"/>
    <x v="5"/>
    <x v="4"/>
    <n v="2023"/>
    <n v="0.66278935185185184"/>
    <x v="8"/>
    <n v="1"/>
    <n v="3"/>
    <n v="3"/>
    <n v="3"/>
    <x v="2"/>
    <n v="45"/>
    <x v="1"/>
    <x v="8"/>
    <x v="16"/>
    <x v="1"/>
    <n v="4"/>
    <n v="5"/>
  </r>
  <r>
    <n v="10195"/>
    <d v="2023-05-19T00:00:00"/>
    <x v="5"/>
    <x v="4"/>
    <n v="2023"/>
    <n v="0.66331018518518514"/>
    <x v="8"/>
    <n v="2"/>
    <n v="3"/>
    <n v="6"/>
    <n v="8"/>
    <x v="1"/>
    <n v="45"/>
    <x v="1"/>
    <x v="8"/>
    <x v="16"/>
    <x v="1"/>
    <n v="4"/>
    <n v="5"/>
  </r>
  <r>
    <n v="10196"/>
    <d v="2023-05-19T00:00:00"/>
    <x v="5"/>
    <x v="4"/>
    <n v="2023"/>
    <n v="0.66393518518518524"/>
    <x v="8"/>
    <n v="2"/>
    <n v="3.75"/>
    <n v="7.5"/>
    <n v="3"/>
    <x v="2"/>
    <n v="38"/>
    <x v="0"/>
    <x v="5"/>
    <x v="6"/>
    <x v="3"/>
    <n v="4"/>
    <n v="5"/>
  </r>
  <r>
    <n v="10197"/>
    <d v="2023-05-19T00:00:00"/>
    <x v="5"/>
    <x v="4"/>
    <n v="2023"/>
    <n v="0.66439814814814813"/>
    <x v="8"/>
    <n v="2"/>
    <n v="3.1"/>
    <n v="6.2"/>
    <n v="8"/>
    <x v="1"/>
    <n v="57"/>
    <x v="1"/>
    <x v="1"/>
    <x v="1"/>
    <x v="1"/>
    <n v="4"/>
    <n v="5"/>
  </r>
  <r>
    <n v="10198"/>
    <d v="2023-05-19T00:00:00"/>
    <x v="5"/>
    <x v="4"/>
    <n v="2023"/>
    <n v="0.66552083333333334"/>
    <x v="8"/>
    <n v="1"/>
    <n v="4"/>
    <n v="4"/>
    <n v="3"/>
    <x v="2"/>
    <n v="55"/>
    <x v="1"/>
    <x v="1"/>
    <x v="19"/>
    <x v="1"/>
    <n v="4"/>
    <n v="5"/>
  </r>
  <r>
    <n v="10199"/>
    <d v="2023-05-19T00:00:00"/>
    <x v="5"/>
    <x v="4"/>
    <n v="2023"/>
    <n v="0.66817129629629635"/>
    <x v="9"/>
    <n v="2"/>
    <n v="3"/>
    <n v="6"/>
    <n v="8"/>
    <x v="1"/>
    <n v="43"/>
    <x v="1"/>
    <x v="8"/>
    <x v="11"/>
    <x v="1"/>
    <n v="4"/>
    <n v="5"/>
  </r>
  <r>
    <n v="101100"/>
    <d v="2023-05-19T00:00:00"/>
    <x v="5"/>
    <x v="4"/>
    <n v="2023"/>
    <n v="0.67002314814814812"/>
    <x v="9"/>
    <n v="2"/>
    <n v="3"/>
    <n v="6"/>
    <n v="5"/>
    <x v="0"/>
    <n v="30"/>
    <x v="0"/>
    <x v="0"/>
    <x v="5"/>
    <x v="1"/>
    <n v="4"/>
    <n v="5"/>
  </r>
  <r>
    <n v="101101"/>
    <d v="2023-05-19T00:00:00"/>
    <x v="5"/>
    <x v="4"/>
    <n v="2023"/>
    <n v="0.6705902777777778"/>
    <x v="9"/>
    <n v="1"/>
    <n v="3"/>
    <n v="3"/>
    <n v="5"/>
    <x v="0"/>
    <n v="49"/>
    <x v="1"/>
    <x v="6"/>
    <x v="21"/>
    <x v="1"/>
    <n v="4"/>
    <n v="5"/>
  </r>
  <r>
    <n v="101102"/>
    <d v="2023-05-19T00:00:00"/>
    <x v="5"/>
    <x v="4"/>
    <n v="2023"/>
    <n v="0.6705902777777778"/>
    <x v="9"/>
    <n v="1"/>
    <n v="3.5"/>
    <n v="3.5"/>
    <n v="5"/>
    <x v="0"/>
    <n v="76"/>
    <x v="3"/>
    <x v="9"/>
    <x v="15"/>
    <x v="3"/>
    <n v="4"/>
    <n v="5"/>
  </r>
  <r>
    <n v="101103"/>
    <d v="2023-05-19T00:00:00"/>
    <x v="5"/>
    <x v="4"/>
    <n v="2023"/>
    <n v="0.67194444444444434"/>
    <x v="9"/>
    <n v="1"/>
    <n v="2.5"/>
    <n v="2.5"/>
    <n v="5"/>
    <x v="0"/>
    <n v="50"/>
    <x v="1"/>
    <x v="6"/>
    <x v="7"/>
    <x v="0"/>
    <n v="4"/>
    <n v="5"/>
  </r>
  <r>
    <n v="101104"/>
    <d v="2023-05-19T00:00:00"/>
    <x v="5"/>
    <x v="4"/>
    <n v="2023"/>
    <n v="0.67587962962962955"/>
    <x v="9"/>
    <n v="1"/>
    <n v="3"/>
    <n v="3"/>
    <n v="8"/>
    <x v="1"/>
    <n v="49"/>
    <x v="1"/>
    <x v="6"/>
    <x v="21"/>
    <x v="1"/>
    <n v="4"/>
    <n v="5"/>
  </r>
  <r>
    <n v="101105"/>
    <d v="2023-05-19T00:00:00"/>
    <x v="5"/>
    <x v="4"/>
    <n v="2023"/>
    <n v="0.67689814814814808"/>
    <x v="9"/>
    <n v="2"/>
    <n v="2.2000000000000002"/>
    <n v="4.4000000000000004"/>
    <n v="5"/>
    <x v="0"/>
    <n v="25"/>
    <x v="0"/>
    <x v="11"/>
    <x v="18"/>
    <x v="2"/>
    <n v="4"/>
    <n v="5"/>
  </r>
  <r>
    <n v="10116"/>
    <d v="2023-05-19T00:00:00"/>
    <x v="5"/>
    <x v="4"/>
    <n v="2023"/>
    <n v="0.67806712962962967"/>
    <x v="9"/>
    <n v="2"/>
    <n v="3"/>
    <n v="6"/>
    <n v="8"/>
    <x v="1"/>
    <n v="24"/>
    <x v="0"/>
    <x v="3"/>
    <x v="3"/>
    <x v="1"/>
    <n v="4"/>
    <n v="5"/>
  </r>
  <r>
    <n v="10117"/>
    <d v="2023-05-19T00:00:00"/>
    <x v="5"/>
    <x v="4"/>
    <n v="2023"/>
    <n v="0.67812499999999998"/>
    <x v="9"/>
    <n v="1"/>
    <n v="3.75"/>
    <n v="3.75"/>
    <n v="3"/>
    <x v="2"/>
    <n v="36"/>
    <x v="0"/>
    <x v="12"/>
    <x v="22"/>
    <x v="1"/>
    <n v="4"/>
    <n v="5"/>
  </r>
  <r>
    <n v="10118"/>
    <d v="2023-05-19T00:00:00"/>
    <x v="5"/>
    <x v="4"/>
    <n v="2023"/>
    <n v="0.67954861111111109"/>
    <x v="9"/>
    <n v="2"/>
    <n v="2.2000000000000002"/>
    <n v="4.4000000000000004"/>
    <n v="8"/>
    <x v="1"/>
    <n v="25"/>
    <x v="0"/>
    <x v="11"/>
    <x v="18"/>
    <x v="2"/>
    <n v="4"/>
    <n v="5"/>
  </r>
  <r>
    <n v="10119"/>
    <d v="2023-05-19T00:00:00"/>
    <x v="5"/>
    <x v="4"/>
    <n v="2023"/>
    <n v="0.67956018518518524"/>
    <x v="9"/>
    <n v="1"/>
    <n v="3"/>
    <n v="3"/>
    <n v="8"/>
    <x v="1"/>
    <n v="45"/>
    <x v="1"/>
    <x v="8"/>
    <x v="16"/>
    <x v="1"/>
    <n v="4"/>
    <n v="5"/>
  </r>
  <r>
    <n v="101110"/>
    <d v="2023-05-19T00:00:00"/>
    <x v="5"/>
    <x v="4"/>
    <n v="2023"/>
    <n v="0.67960648148148151"/>
    <x v="9"/>
    <n v="2"/>
    <n v="2.4500000000000002"/>
    <n v="4.9000000000000004"/>
    <n v="5"/>
    <x v="0"/>
    <n v="34"/>
    <x v="0"/>
    <x v="12"/>
    <x v="22"/>
    <x v="2"/>
    <n v="4"/>
    <n v="5"/>
  </r>
  <r>
    <n v="101111"/>
    <d v="2023-05-19T00:00:00"/>
    <x v="5"/>
    <x v="4"/>
    <n v="2023"/>
    <n v="0.68074074074074076"/>
    <x v="9"/>
    <n v="2"/>
    <n v="2.2000000000000002"/>
    <n v="4.4000000000000004"/>
    <n v="3"/>
    <x v="2"/>
    <n v="25"/>
    <x v="0"/>
    <x v="11"/>
    <x v="18"/>
    <x v="2"/>
    <n v="4"/>
    <n v="5"/>
  </r>
  <r>
    <n v="101112"/>
    <d v="2023-05-19T00:00:00"/>
    <x v="5"/>
    <x v="4"/>
    <n v="2023"/>
    <n v="0.68092592592592593"/>
    <x v="9"/>
    <n v="1"/>
    <n v="2.5"/>
    <n v="2.5"/>
    <n v="3"/>
    <x v="2"/>
    <n v="29"/>
    <x v="0"/>
    <x v="0"/>
    <x v="5"/>
    <x v="0"/>
    <n v="4"/>
    <n v="5"/>
  </r>
  <r>
    <n v="101113"/>
    <d v="2023-05-19T00:00:00"/>
    <x v="5"/>
    <x v="4"/>
    <n v="2023"/>
    <n v="0.68292824074074077"/>
    <x v="9"/>
    <n v="1"/>
    <n v="3"/>
    <n v="3"/>
    <n v="5"/>
    <x v="0"/>
    <n v="49"/>
    <x v="1"/>
    <x v="6"/>
    <x v="21"/>
    <x v="1"/>
    <n v="4"/>
    <n v="5"/>
  </r>
  <r>
    <n v="101114"/>
    <d v="2023-05-19T00:00:00"/>
    <x v="5"/>
    <x v="4"/>
    <n v="2023"/>
    <n v="0.68355324074074064"/>
    <x v="9"/>
    <n v="2"/>
    <n v="3"/>
    <n v="6"/>
    <n v="8"/>
    <x v="1"/>
    <n v="30"/>
    <x v="0"/>
    <x v="0"/>
    <x v="5"/>
    <x v="1"/>
    <n v="4"/>
    <n v="5"/>
  </r>
  <r>
    <n v="101115"/>
    <d v="2023-05-19T00:00:00"/>
    <x v="5"/>
    <x v="4"/>
    <n v="2023"/>
    <n v="0.68355324074074064"/>
    <x v="9"/>
    <n v="1"/>
    <n v="12"/>
    <n v="12"/>
    <n v="8"/>
    <x v="1"/>
    <n v="82"/>
    <x v="8"/>
    <x v="25"/>
    <x v="44"/>
    <x v="3"/>
    <n v="4"/>
    <n v="5"/>
  </r>
  <r>
    <n v="101116"/>
    <d v="2023-05-19T00:00:00"/>
    <x v="5"/>
    <x v="4"/>
    <n v="2023"/>
    <n v="0.68535879629629637"/>
    <x v="9"/>
    <n v="1"/>
    <n v="2.5"/>
    <n v="2.5"/>
    <n v="3"/>
    <x v="2"/>
    <n v="52"/>
    <x v="1"/>
    <x v="1"/>
    <x v="24"/>
    <x v="0"/>
    <n v="4"/>
    <n v="5"/>
  </r>
  <r>
    <n v="101117"/>
    <d v="2023-05-19T00:00:00"/>
    <x v="5"/>
    <x v="4"/>
    <n v="2023"/>
    <n v="0.68593749999999998"/>
    <x v="9"/>
    <n v="2"/>
    <n v="4.25"/>
    <n v="8.5"/>
    <n v="5"/>
    <x v="0"/>
    <n v="41"/>
    <x v="0"/>
    <x v="5"/>
    <x v="14"/>
    <x v="1"/>
    <n v="4"/>
    <n v="5"/>
  </r>
  <r>
    <n v="101118"/>
    <d v="2023-05-19T00:00:00"/>
    <x v="5"/>
    <x v="4"/>
    <n v="2023"/>
    <n v="0.68593749999999998"/>
    <x v="9"/>
    <n v="1"/>
    <n v="0.8"/>
    <n v="0.8"/>
    <n v="5"/>
    <x v="0"/>
    <n v="63"/>
    <x v="4"/>
    <x v="13"/>
    <x v="31"/>
    <x v="3"/>
    <n v="4"/>
    <n v="5"/>
  </r>
  <r>
    <n v="101119"/>
    <d v="2023-05-19T00:00:00"/>
    <x v="5"/>
    <x v="4"/>
    <n v="2023"/>
    <n v="0.68885416666666666"/>
    <x v="9"/>
    <n v="2"/>
    <n v="2"/>
    <n v="4"/>
    <n v="5"/>
    <x v="0"/>
    <n v="28"/>
    <x v="0"/>
    <x v="0"/>
    <x v="5"/>
    <x v="2"/>
    <n v="4"/>
    <n v="5"/>
  </r>
  <r>
    <n v="101120"/>
    <d v="2023-05-19T00:00:00"/>
    <x v="5"/>
    <x v="4"/>
    <n v="2023"/>
    <n v="0.68929398148148147"/>
    <x v="9"/>
    <n v="1"/>
    <n v="2.5"/>
    <n v="2.5"/>
    <n v="8"/>
    <x v="1"/>
    <n v="50"/>
    <x v="1"/>
    <x v="6"/>
    <x v="7"/>
    <x v="0"/>
    <n v="4"/>
    <n v="5"/>
  </r>
  <r>
    <n v="101121"/>
    <d v="2023-05-19T00:00:00"/>
    <x v="5"/>
    <x v="4"/>
    <n v="2023"/>
    <n v="0.69046296296296295"/>
    <x v="9"/>
    <n v="1"/>
    <n v="3.75"/>
    <n v="3.75"/>
    <n v="5"/>
    <x v="0"/>
    <n v="36"/>
    <x v="0"/>
    <x v="12"/>
    <x v="22"/>
    <x v="1"/>
    <n v="4"/>
    <n v="5"/>
  </r>
  <r>
    <n v="101122"/>
    <d v="2023-05-19T00:00:00"/>
    <x v="5"/>
    <x v="4"/>
    <n v="2023"/>
    <n v="0.69063657407407408"/>
    <x v="9"/>
    <n v="1"/>
    <n v="3.5"/>
    <n v="3.5"/>
    <n v="8"/>
    <x v="1"/>
    <n v="33"/>
    <x v="0"/>
    <x v="0"/>
    <x v="0"/>
    <x v="1"/>
    <n v="4"/>
    <n v="5"/>
  </r>
  <r>
    <n v="101123"/>
    <d v="2023-05-19T00:00:00"/>
    <x v="5"/>
    <x v="4"/>
    <n v="2023"/>
    <n v="0.69063657407407408"/>
    <x v="9"/>
    <n v="1"/>
    <n v="21"/>
    <n v="21"/>
    <n v="8"/>
    <x v="1"/>
    <n v="6"/>
    <x v="6"/>
    <x v="15"/>
    <x v="0"/>
    <x v="3"/>
    <n v="4"/>
    <n v="5"/>
  </r>
  <r>
    <n v="101124"/>
    <d v="2023-05-19T00:00:00"/>
    <x v="5"/>
    <x v="4"/>
    <n v="2023"/>
    <n v="0.69179398148148152"/>
    <x v="9"/>
    <n v="2"/>
    <n v="3.1"/>
    <n v="6.2"/>
    <n v="3"/>
    <x v="2"/>
    <n v="57"/>
    <x v="1"/>
    <x v="1"/>
    <x v="1"/>
    <x v="1"/>
    <n v="4"/>
    <n v="5"/>
  </r>
  <r>
    <n v="101125"/>
    <d v="2023-05-19T00:00:00"/>
    <x v="5"/>
    <x v="4"/>
    <n v="2023"/>
    <n v="0.69473379629629628"/>
    <x v="9"/>
    <n v="2"/>
    <n v="4.5"/>
    <n v="9"/>
    <n v="5"/>
    <x v="0"/>
    <n v="59"/>
    <x v="2"/>
    <x v="2"/>
    <x v="2"/>
    <x v="1"/>
    <n v="4"/>
    <n v="5"/>
  </r>
  <r>
    <n v="101126"/>
    <d v="2023-05-19T00:00:00"/>
    <x v="5"/>
    <x v="4"/>
    <n v="2023"/>
    <n v="0.69542824074074072"/>
    <x v="9"/>
    <n v="2"/>
    <n v="3"/>
    <n v="6"/>
    <n v="3"/>
    <x v="2"/>
    <n v="45"/>
    <x v="1"/>
    <x v="8"/>
    <x v="16"/>
    <x v="1"/>
    <n v="4"/>
    <n v="5"/>
  </r>
  <r>
    <n v="101127"/>
    <d v="2023-05-19T00:00:00"/>
    <x v="5"/>
    <x v="4"/>
    <n v="2023"/>
    <n v="0.69586805555555553"/>
    <x v="9"/>
    <n v="2"/>
    <n v="2.5"/>
    <n v="5"/>
    <n v="5"/>
    <x v="0"/>
    <n v="54"/>
    <x v="1"/>
    <x v="1"/>
    <x v="19"/>
    <x v="0"/>
    <n v="4"/>
    <n v="5"/>
  </r>
  <r>
    <n v="101128"/>
    <d v="2023-05-19T00:00:00"/>
    <x v="5"/>
    <x v="4"/>
    <n v="2023"/>
    <n v="0.69662037037037028"/>
    <x v="9"/>
    <n v="2"/>
    <n v="3"/>
    <n v="6"/>
    <n v="3"/>
    <x v="2"/>
    <n v="47"/>
    <x v="1"/>
    <x v="7"/>
    <x v="9"/>
    <x v="1"/>
    <n v="4"/>
    <n v="5"/>
  </r>
  <r>
    <n v="101129"/>
    <d v="2023-05-19T00:00:00"/>
    <x v="5"/>
    <x v="4"/>
    <n v="2023"/>
    <n v="0.69783564814814814"/>
    <x v="9"/>
    <n v="1"/>
    <n v="3"/>
    <n v="3"/>
    <n v="8"/>
    <x v="1"/>
    <n v="47"/>
    <x v="1"/>
    <x v="7"/>
    <x v="9"/>
    <x v="1"/>
    <n v="4"/>
    <n v="5"/>
  </r>
  <r>
    <n v="101130"/>
    <d v="2023-05-19T00:00:00"/>
    <x v="5"/>
    <x v="4"/>
    <n v="2023"/>
    <n v="0.69844907407407408"/>
    <x v="9"/>
    <n v="1"/>
    <n v="3"/>
    <n v="3"/>
    <n v="8"/>
    <x v="1"/>
    <n v="26"/>
    <x v="0"/>
    <x v="11"/>
    <x v="18"/>
    <x v="0"/>
    <n v="4"/>
    <n v="5"/>
  </r>
  <r>
    <n v="101131"/>
    <d v="2023-05-19T00:00:00"/>
    <x v="5"/>
    <x v="4"/>
    <n v="2023"/>
    <n v="0.70084490740740746"/>
    <x v="9"/>
    <n v="1"/>
    <n v="2"/>
    <n v="2"/>
    <n v="5"/>
    <x v="0"/>
    <n v="28"/>
    <x v="0"/>
    <x v="0"/>
    <x v="5"/>
    <x v="2"/>
    <n v="4"/>
    <n v="5"/>
  </r>
  <r>
    <n v="101132"/>
    <d v="2023-05-19T00:00:00"/>
    <x v="5"/>
    <x v="4"/>
    <n v="2023"/>
    <n v="0.70190972222222225"/>
    <x v="9"/>
    <n v="1"/>
    <n v="2.4500000000000002"/>
    <n v="2.4500000000000002"/>
    <n v="5"/>
    <x v="0"/>
    <n v="34"/>
    <x v="0"/>
    <x v="12"/>
    <x v="22"/>
    <x v="2"/>
    <n v="4"/>
    <n v="5"/>
  </r>
  <r>
    <n v="101133"/>
    <d v="2023-05-19T00:00:00"/>
    <x v="5"/>
    <x v="4"/>
    <n v="2023"/>
    <n v="0.70250000000000001"/>
    <x v="9"/>
    <n v="1"/>
    <n v="3.75"/>
    <n v="3.75"/>
    <n v="5"/>
    <x v="0"/>
    <n v="40"/>
    <x v="0"/>
    <x v="5"/>
    <x v="14"/>
    <x v="3"/>
    <n v="4"/>
    <n v="5"/>
  </r>
  <r>
    <n v="101134"/>
    <d v="2023-05-19T00:00:00"/>
    <x v="5"/>
    <x v="4"/>
    <n v="2023"/>
    <n v="0.70250000000000001"/>
    <x v="9"/>
    <n v="2"/>
    <n v="0.8"/>
    <n v="1.6"/>
    <n v="5"/>
    <x v="0"/>
    <n v="65"/>
    <x v="4"/>
    <x v="17"/>
    <x v="33"/>
    <x v="3"/>
    <n v="4"/>
    <n v="5"/>
  </r>
  <r>
    <n v="101135"/>
    <d v="2023-05-19T00:00:00"/>
    <x v="5"/>
    <x v="4"/>
    <n v="2023"/>
    <n v="0.70327546296296306"/>
    <x v="9"/>
    <n v="1"/>
    <n v="3"/>
    <n v="3"/>
    <n v="5"/>
    <x v="0"/>
    <n v="32"/>
    <x v="0"/>
    <x v="0"/>
    <x v="0"/>
    <x v="0"/>
    <n v="4"/>
    <n v="5"/>
  </r>
  <r>
    <n v="101136"/>
    <d v="2023-05-19T00:00:00"/>
    <x v="5"/>
    <x v="4"/>
    <n v="2023"/>
    <n v="0.70425925925925925"/>
    <x v="9"/>
    <n v="2"/>
    <n v="3"/>
    <n v="6"/>
    <n v="8"/>
    <x v="1"/>
    <n v="43"/>
    <x v="1"/>
    <x v="8"/>
    <x v="11"/>
    <x v="1"/>
    <n v="4"/>
    <n v="5"/>
  </r>
  <r>
    <n v="101137"/>
    <d v="2023-05-19T00:00:00"/>
    <x v="5"/>
    <x v="4"/>
    <n v="2023"/>
    <n v="0.7055555555555556"/>
    <x v="9"/>
    <n v="1"/>
    <n v="3.5"/>
    <n v="3.5"/>
    <n v="3"/>
    <x v="2"/>
    <n v="27"/>
    <x v="0"/>
    <x v="11"/>
    <x v="18"/>
    <x v="1"/>
    <n v="4"/>
    <n v="5"/>
  </r>
  <r>
    <n v="101138"/>
    <d v="2023-05-19T00:00:00"/>
    <x v="5"/>
    <x v="4"/>
    <n v="2023"/>
    <n v="0.70681712962962961"/>
    <x v="9"/>
    <n v="2"/>
    <n v="2.5"/>
    <n v="5"/>
    <n v="8"/>
    <x v="1"/>
    <n v="48"/>
    <x v="1"/>
    <x v="6"/>
    <x v="21"/>
    <x v="0"/>
    <n v="4"/>
    <n v="5"/>
  </r>
  <r>
    <n v="101139"/>
    <d v="2023-05-19T00:00:00"/>
    <x v="5"/>
    <x v="4"/>
    <n v="2023"/>
    <n v="0.70799768518518524"/>
    <x v="9"/>
    <n v="1"/>
    <n v="2.2000000000000002"/>
    <n v="2.2000000000000002"/>
    <n v="5"/>
    <x v="0"/>
    <n v="31"/>
    <x v="0"/>
    <x v="0"/>
    <x v="0"/>
    <x v="2"/>
    <n v="4"/>
    <n v="5"/>
  </r>
  <r>
    <n v="101140"/>
    <d v="2023-05-19T00:00:00"/>
    <x v="5"/>
    <x v="4"/>
    <n v="2023"/>
    <n v="0.70840277777777771"/>
    <x v="10"/>
    <n v="1"/>
    <n v="2.5"/>
    <n v="2.5"/>
    <n v="5"/>
    <x v="0"/>
    <n v="23"/>
    <x v="0"/>
    <x v="3"/>
    <x v="3"/>
    <x v="0"/>
    <n v="4"/>
    <n v="5"/>
  </r>
  <r>
    <n v="101141"/>
    <d v="2023-05-19T00:00:00"/>
    <x v="5"/>
    <x v="4"/>
    <n v="2023"/>
    <n v="0.70847222222222228"/>
    <x v="10"/>
    <n v="1"/>
    <n v="3.5"/>
    <n v="3.5"/>
    <n v="8"/>
    <x v="1"/>
    <n v="27"/>
    <x v="0"/>
    <x v="11"/>
    <x v="18"/>
    <x v="1"/>
    <n v="4"/>
    <n v="5"/>
  </r>
  <r>
    <n v="101142"/>
    <d v="2023-05-19T00:00:00"/>
    <x v="5"/>
    <x v="4"/>
    <n v="2023"/>
    <n v="0.70856481481481481"/>
    <x v="10"/>
    <n v="2"/>
    <n v="3.5"/>
    <n v="7"/>
    <n v="8"/>
    <x v="1"/>
    <n v="33"/>
    <x v="0"/>
    <x v="0"/>
    <x v="0"/>
    <x v="1"/>
    <n v="4"/>
    <n v="5"/>
  </r>
  <r>
    <n v="101143"/>
    <d v="2023-05-19T00:00:00"/>
    <x v="5"/>
    <x v="4"/>
    <n v="2023"/>
    <n v="0.71037037037037043"/>
    <x v="10"/>
    <n v="2"/>
    <n v="2.5"/>
    <n v="5"/>
    <n v="3"/>
    <x v="2"/>
    <n v="54"/>
    <x v="1"/>
    <x v="1"/>
    <x v="19"/>
    <x v="0"/>
    <n v="4"/>
    <n v="5"/>
  </r>
  <r>
    <n v="101144"/>
    <d v="2023-05-19T00:00:00"/>
    <x v="5"/>
    <x v="4"/>
    <n v="2023"/>
    <n v="0.71089120370370373"/>
    <x v="10"/>
    <n v="1"/>
    <n v="3"/>
    <n v="3"/>
    <n v="5"/>
    <x v="0"/>
    <n v="37"/>
    <x v="0"/>
    <x v="5"/>
    <x v="25"/>
    <x v="3"/>
    <n v="4"/>
    <n v="5"/>
  </r>
  <r>
    <n v="101145"/>
    <d v="2023-05-19T00:00:00"/>
    <x v="5"/>
    <x v="4"/>
    <n v="2023"/>
    <n v="0.71089120370370373"/>
    <x v="10"/>
    <n v="2"/>
    <n v="0.8"/>
    <n v="1.6"/>
    <n v="5"/>
    <x v="0"/>
    <n v="84"/>
    <x v="4"/>
    <x v="13"/>
    <x v="34"/>
    <x v="3"/>
    <n v="4"/>
    <n v="5"/>
  </r>
  <r>
    <n v="101146"/>
    <d v="2023-05-19T00:00:00"/>
    <x v="5"/>
    <x v="4"/>
    <n v="2023"/>
    <n v="0.71150462962962957"/>
    <x v="10"/>
    <n v="1"/>
    <n v="3"/>
    <n v="3"/>
    <n v="3"/>
    <x v="2"/>
    <n v="26"/>
    <x v="0"/>
    <x v="11"/>
    <x v="18"/>
    <x v="0"/>
    <n v="4"/>
    <n v="5"/>
  </r>
  <r>
    <n v="101147"/>
    <d v="2023-05-19T00:00:00"/>
    <x v="5"/>
    <x v="4"/>
    <n v="2023"/>
    <n v="0.71167824074074071"/>
    <x v="10"/>
    <n v="1"/>
    <n v="3"/>
    <n v="3"/>
    <n v="8"/>
    <x v="1"/>
    <n v="51"/>
    <x v="1"/>
    <x v="6"/>
    <x v="7"/>
    <x v="1"/>
    <n v="4"/>
    <n v="5"/>
  </r>
  <r>
    <n v="101148"/>
    <d v="2023-05-19T00:00:00"/>
    <x v="5"/>
    <x v="4"/>
    <n v="2023"/>
    <n v="0.71178240740740739"/>
    <x v="10"/>
    <n v="1"/>
    <n v="4"/>
    <n v="4"/>
    <n v="5"/>
    <x v="0"/>
    <n v="55"/>
    <x v="1"/>
    <x v="1"/>
    <x v="19"/>
    <x v="1"/>
    <n v="4"/>
    <n v="5"/>
  </r>
  <r>
    <n v="101149"/>
    <d v="2023-05-19T00:00:00"/>
    <x v="5"/>
    <x v="4"/>
    <n v="2023"/>
    <n v="0.71335648148148145"/>
    <x v="10"/>
    <n v="1"/>
    <n v="2.5"/>
    <n v="2.5"/>
    <n v="8"/>
    <x v="1"/>
    <n v="42"/>
    <x v="1"/>
    <x v="8"/>
    <x v="11"/>
    <x v="0"/>
    <n v="4"/>
    <n v="5"/>
  </r>
  <r>
    <n v="101150"/>
    <d v="2023-05-19T00:00:00"/>
    <x v="5"/>
    <x v="4"/>
    <n v="2023"/>
    <n v="0.71340277777777772"/>
    <x v="10"/>
    <n v="1"/>
    <n v="2.5"/>
    <n v="2.5"/>
    <n v="5"/>
    <x v="0"/>
    <n v="29"/>
    <x v="0"/>
    <x v="0"/>
    <x v="5"/>
    <x v="0"/>
    <n v="4"/>
    <n v="5"/>
  </r>
  <r>
    <n v="101151"/>
    <d v="2023-05-19T00:00:00"/>
    <x v="5"/>
    <x v="4"/>
    <n v="2023"/>
    <n v="0.71372685185185192"/>
    <x v="10"/>
    <n v="1"/>
    <n v="2.5"/>
    <n v="2.5"/>
    <n v="3"/>
    <x v="2"/>
    <n v="42"/>
    <x v="1"/>
    <x v="8"/>
    <x v="11"/>
    <x v="0"/>
    <n v="4"/>
    <n v="5"/>
  </r>
  <r>
    <n v="101152"/>
    <d v="2023-05-19T00:00:00"/>
    <x v="5"/>
    <x v="4"/>
    <n v="2023"/>
    <n v="0.71637731481481481"/>
    <x v="10"/>
    <n v="2"/>
    <n v="2.5499999999999998"/>
    <n v="5.0999999999999996"/>
    <n v="8"/>
    <x v="1"/>
    <n v="56"/>
    <x v="1"/>
    <x v="1"/>
    <x v="1"/>
    <x v="0"/>
    <n v="4"/>
    <n v="5"/>
  </r>
  <r>
    <n v="101153"/>
    <d v="2023-05-19T00:00:00"/>
    <x v="5"/>
    <x v="4"/>
    <n v="2023"/>
    <n v="0.71719907407407402"/>
    <x v="10"/>
    <n v="2"/>
    <n v="2.5"/>
    <n v="5"/>
    <n v="3"/>
    <x v="2"/>
    <n v="46"/>
    <x v="1"/>
    <x v="7"/>
    <x v="9"/>
    <x v="0"/>
    <n v="4"/>
    <n v="5"/>
  </r>
  <r>
    <n v="101154"/>
    <d v="2023-05-19T00:00:00"/>
    <x v="5"/>
    <x v="4"/>
    <n v="2023"/>
    <n v="0.71929398148148149"/>
    <x v="10"/>
    <n v="2"/>
    <n v="3.1"/>
    <n v="6.2"/>
    <n v="5"/>
    <x v="0"/>
    <n v="57"/>
    <x v="1"/>
    <x v="1"/>
    <x v="1"/>
    <x v="1"/>
    <n v="4"/>
    <n v="5"/>
  </r>
  <r>
    <n v="101155"/>
    <d v="2023-05-19T00:00:00"/>
    <x v="5"/>
    <x v="4"/>
    <n v="2023"/>
    <n v="0.71929398148148149"/>
    <x v="10"/>
    <n v="1"/>
    <n v="3.5"/>
    <n v="3.5"/>
    <n v="5"/>
    <x v="0"/>
    <n v="76"/>
    <x v="3"/>
    <x v="9"/>
    <x v="15"/>
    <x v="3"/>
    <n v="4"/>
    <n v="5"/>
  </r>
  <r>
    <n v="101156"/>
    <d v="2023-05-19T00:00:00"/>
    <x v="5"/>
    <x v="4"/>
    <n v="2023"/>
    <n v="0.72019675925925919"/>
    <x v="10"/>
    <n v="1"/>
    <n v="2.5"/>
    <n v="2.5"/>
    <n v="8"/>
    <x v="1"/>
    <n v="52"/>
    <x v="1"/>
    <x v="1"/>
    <x v="24"/>
    <x v="0"/>
    <n v="4"/>
    <n v="5"/>
  </r>
  <r>
    <n v="101157"/>
    <d v="2023-05-19T00:00:00"/>
    <x v="5"/>
    <x v="4"/>
    <n v="2023"/>
    <n v="0.72106481481481488"/>
    <x v="10"/>
    <n v="2"/>
    <n v="3.75"/>
    <n v="7.5"/>
    <n v="3"/>
    <x v="2"/>
    <n v="36"/>
    <x v="0"/>
    <x v="12"/>
    <x v="22"/>
    <x v="1"/>
    <n v="4"/>
    <n v="5"/>
  </r>
  <r>
    <n v="101158"/>
    <d v="2023-05-19T00:00:00"/>
    <x v="5"/>
    <x v="4"/>
    <n v="2023"/>
    <n v="0.72113425925925922"/>
    <x v="10"/>
    <n v="2"/>
    <n v="2.5"/>
    <n v="5"/>
    <n v="3"/>
    <x v="2"/>
    <n v="42"/>
    <x v="1"/>
    <x v="8"/>
    <x v="11"/>
    <x v="0"/>
    <n v="4"/>
    <n v="5"/>
  </r>
  <r>
    <n v="101159"/>
    <d v="2023-05-19T00:00:00"/>
    <x v="5"/>
    <x v="4"/>
    <n v="2023"/>
    <n v="0.72113425925925922"/>
    <x v="10"/>
    <n v="1"/>
    <n v="3.75"/>
    <n v="3.75"/>
    <n v="3"/>
    <x v="2"/>
    <n v="71"/>
    <x v="3"/>
    <x v="10"/>
    <x v="17"/>
    <x v="3"/>
    <n v="4"/>
    <n v="5"/>
  </r>
  <r>
    <n v="101160"/>
    <d v="2023-05-19T00:00:00"/>
    <x v="5"/>
    <x v="4"/>
    <n v="2023"/>
    <n v="0.72185185185185186"/>
    <x v="10"/>
    <n v="2"/>
    <n v="3"/>
    <n v="6"/>
    <n v="8"/>
    <x v="1"/>
    <n v="87"/>
    <x v="0"/>
    <x v="5"/>
    <x v="8"/>
    <x v="3"/>
    <n v="4"/>
    <n v="5"/>
  </r>
  <r>
    <n v="101161"/>
    <d v="2023-05-19T00:00:00"/>
    <x v="5"/>
    <x v="4"/>
    <n v="2023"/>
    <n v="0.72185185185185186"/>
    <x v="10"/>
    <n v="1"/>
    <n v="22.5"/>
    <n v="22.5"/>
    <n v="8"/>
    <x v="1"/>
    <n v="9"/>
    <x v="6"/>
    <x v="16"/>
    <x v="32"/>
    <x v="3"/>
    <n v="4"/>
    <n v="5"/>
  </r>
  <r>
    <n v="101162"/>
    <d v="2023-05-19T00:00:00"/>
    <x v="5"/>
    <x v="4"/>
    <n v="2023"/>
    <n v="0.72210648148148149"/>
    <x v="10"/>
    <n v="1"/>
    <n v="2.5"/>
    <n v="2.5"/>
    <n v="3"/>
    <x v="2"/>
    <n v="42"/>
    <x v="1"/>
    <x v="8"/>
    <x v="11"/>
    <x v="0"/>
    <n v="4"/>
    <n v="5"/>
  </r>
  <r>
    <n v="101163"/>
    <d v="2023-05-19T00:00:00"/>
    <x v="5"/>
    <x v="4"/>
    <n v="2023"/>
    <n v="0.72302083333333333"/>
    <x v="10"/>
    <n v="1"/>
    <n v="4.75"/>
    <n v="4.75"/>
    <n v="5"/>
    <x v="0"/>
    <n v="61"/>
    <x v="2"/>
    <x v="2"/>
    <x v="12"/>
    <x v="1"/>
    <n v="4"/>
    <n v="5"/>
  </r>
  <r>
    <n v="101164"/>
    <d v="2023-05-19T00:00:00"/>
    <x v="5"/>
    <x v="4"/>
    <n v="2023"/>
    <n v="0.72351851851851856"/>
    <x v="10"/>
    <n v="2"/>
    <n v="3"/>
    <n v="6"/>
    <n v="3"/>
    <x v="2"/>
    <n v="24"/>
    <x v="0"/>
    <x v="3"/>
    <x v="3"/>
    <x v="1"/>
    <n v="4"/>
    <n v="5"/>
  </r>
  <r>
    <n v="101165"/>
    <d v="2023-05-19T00:00:00"/>
    <x v="5"/>
    <x v="4"/>
    <n v="2023"/>
    <n v="0.7244560185185186"/>
    <x v="10"/>
    <n v="2"/>
    <n v="2.5"/>
    <n v="5"/>
    <n v="5"/>
    <x v="0"/>
    <n v="48"/>
    <x v="1"/>
    <x v="6"/>
    <x v="21"/>
    <x v="0"/>
    <n v="4"/>
    <n v="5"/>
  </r>
  <r>
    <n v="101166"/>
    <d v="2023-05-19T00:00:00"/>
    <x v="5"/>
    <x v="4"/>
    <n v="2023"/>
    <n v="0.72615740740740742"/>
    <x v="10"/>
    <n v="1"/>
    <n v="3.5"/>
    <n v="3.5"/>
    <n v="3"/>
    <x v="2"/>
    <n v="33"/>
    <x v="0"/>
    <x v="0"/>
    <x v="0"/>
    <x v="1"/>
    <n v="4"/>
    <n v="5"/>
  </r>
  <r>
    <n v="101167"/>
    <d v="2023-05-19T00:00:00"/>
    <x v="5"/>
    <x v="4"/>
    <n v="2023"/>
    <n v="0.72798611111111111"/>
    <x v="10"/>
    <n v="1"/>
    <n v="3"/>
    <n v="3"/>
    <n v="3"/>
    <x v="2"/>
    <n v="24"/>
    <x v="0"/>
    <x v="3"/>
    <x v="3"/>
    <x v="1"/>
    <n v="4"/>
    <n v="5"/>
  </r>
  <r>
    <n v="101168"/>
    <d v="2023-05-19T00:00:00"/>
    <x v="5"/>
    <x v="4"/>
    <n v="2023"/>
    <n v="0.72922453703703705"/>
    <x v="10"/>
    <n v="2"/>
    <n v="3"/>
    <n v="6"/>
    <n v="8"/>
    <x v="1"/>
    <n v="45"/>
    <x v="1"/>
    <x v="8"/>
    <x v="16"/>
    <x v="1"/>
    <n v="4"/>
    <n v="5"/>
  </r>
  <r>
    <n v="101169"/>
    <d v="2023-05-19T00:00:00"/>
    <x v="5"/>
    <x v="4"/>
    <n v="2023"/>
    <n v="0.73146990740740747"/>
    <x v="10"/>
    <n v="1"/>
    <n v="2.2000000000000002"/>
    <n v="2.2000000000000002"/>
    <n v="5"/>
    <x v="0"/>
    <n v="31"/>
    <x v="0"/>
    <x v="0"/>
    <x v="0"/>
    <x v="2"/>
    <n v="4"/>
    <n v="5"/>
  </r>
  <r>
    <n v="101170"/>
    <d v="2023-05-19T00:00:00"/>
    <x v="5"/>
    <x v="4"/>
    <n v="2023"/>
    <n v="0.73230324074074071"/>
    <x v="10"/>
    <n v="1"/>
    <n v="4.25"/>
    <n v="4.25"/>
    <n v="5"/>
    <x v="0"/>
    <n v="41"/>
    <x v="0"/>
    <x v="5"/>
    <x v="14"/>
    <x v="1"/>
    <n v="4"/>
    <n v="5"/>
  </r>
  <r>
    <n v="101171"/>
    <d v="2023-05-19T00:00:00"/>
    <x v="5"/>
    <x v="4"/>
    <n v="2023"/>
    <n v="0.73230324074074071"/>
    <x v="10"/>
    <n v="2"/>
    <n v="0.8"/>
    <n v="1.6"/>
    <n v="5"/>
    <x v="0"/>
    <n v="63"/>
    <x v="4"/>
    <x v="13"/>
    <x v="31"/>
    <x v="3"/>
    <n v="4"/>
    <n v="5"/>
  </r>
  <r>
    <n v="101172"/>
    <d v="2023-05-19T00:00:00"/>
    <x v="5"/>
    <x v="4"/>
    <n v="2023"/>
    <n v="0.732488425925926"/>
    <x v="10"/>
    <n v="1"/>
    <n v="2.4500000000000002"/>
    <n v="2.4500000000000002"/>
    <n v="5"/>
    <x v="0"/>
    <n v="34"/>
    <x v="0"/>
    <x v="12"/>
    <x v="22"/>
    <x v="2"/>
    <n v="4"/>
    <n v="5"/>
  </r>
  <r>
    <n v="101173"/>
    <d v="2023-05-19T00:00:00"/>
    <x v="5"/>
    <x v="4"/>
    <n v="2023"/>
    <n v="0.732488425925926"/>
    <x v="10"/>
    <n v="1"/>
    <n v="8.9499999999999993"/>
    <n v="8.9499999999999993"/>
    <n v="5"/>
    <x v="0"/>
    <n v="16"/>
    <x v="5"/>
    <x v="20"/>
    <x v="24"/>
    <x v="3"/>
    <n v="4"/>
    <n v="5"/>
  </r>
  <r>
    <n v="101174"/>
    <d v="2023-05-19T00:00:00"/>
    <x v="5"/>
    <x v="4"/>
    <n v="2023"/>
    <n v="0.73289351851851858"/>
    <x v="10"/>
    <n v="2"/>
    <n v="3.1"/>
    <n v="6.2"/>
    <n v="3"/>
    <x v="2"/>
    <n v="35"/>
    <x v="0"/>
    <x v="12"/>
    <x v="22"/>
    <x v="0"/>
    <n v="4"/>
    <n v="5"/>
  </r>
  <r>
    <n v="101175"/>
    <d v="2023-05-19T00:00:00"/>
    <x v="5"/>
    <x v="4"/>
    <n v="2023"/>
    <n v="0.73325231481481479"/>
    <x v="10"/>
    <n v="2"/>
    <n v="2"/>
    <n v="4"/>
    <n v="8"/>
    <x v="1"/>
    <n v="28"/>
    <x v="0"/>
    <x v="0"/>
    <x v="5"/>
    <x v="2"/>
    <n v="4"/>
    <n v="5"/>
  </r>
  <r>
    <n v="101176"/>
    <d v="2023-05-19T00:00:00"/>
    <x v="5"/>
    <x v="4"/>
    <n v="2023"/>
    <n v="0.73611111111111116"/>
    <x v="10"/>
    <n v="2"/>
    <n v="2.5"/>
    <n v="5"/>
    <n v="5"/>
    <x v="0"/>
    <n v="23"/>
    <x v="0"/>
    <x v="3"/>
    <x v="3"/>
    <x v="0"/>
    <n v="4"/>
    <n v="5"/>
  </r>
  <r>
    <n v="101177"/>
    <d v="2023-05-19T00:00:00"/>
    <x v="5"/>
    <x v="4"/>
    <n v="2023"/>
    <n v="0.73627314814814815"/>
    <x v="10"/>
    <n v="2"/>
    <n v="3"/>
    <n v="6"/>
    <n v="3"/>
    <x v="2"/>
    <n v="30"/>
    <x v="0"/>
    <x v="0"/>
    <x v="5"/>
    <x v="1"/>
    <n v="4"/>
    <n v="5"/>
  </r>
  <r>
    <n v="101178"/>
    <d v="2023-05-19T00:00:00"/>
    <x v="5"/>
    <x v="4"/>
    <n v="2023"/>
    <n v="0.73627314814814815"/>
    <x v="10"/>
    <n v="1"/>
    <n v="3"/>
    <n v="3"/>
    <n v="3"/>
    <x v="2"/>
    <n v="77"/>
    <x v="3"/>
    <x v="4"/>
    <x v="4"/>
    <x v="3"/>
    <n v="4"/>
    <n v="5"/>
  </r>
  <r>
    <n v="101179"/>
    <d v="2023-05-19T00:00:00"/>
    <x v="5"/>
    <x v="4"/>
    <n v="2023"/>
    <n v="0.73627314814814815"/>
    <x v="10"/>
    <n v="1"/>
    <n v="10"/>
    <n v="10"/>
    <n v="3"/>
    <x v="2"/>
    <n v="10"/>
    <x v="6"/>
    <x v="21"/>
    <x v="37"/>
    <x v="3"/>
    <n v="4"/>
    <n v="5"/>
  </r>
  <r>
    <n v="101180"/>
    <d v="2023-05-19T00:00:00"/>
    <x v="5"/>
    <x v="4"/>
    <n v="2023"/>
    <n v="0.73854166666666676"/>
    <x v="10"/>
    <n v="1"/>
    <n v="4.75"/>
    <n v="4.75"/>
    <n v="5"/>
    <x v="0"/>
    <n v="61"/>
    <x v="2"/>
    <x v="2"/>
    <x v="12"/>
    <x v="1"/>
    <n v="4"/>
    <n v="5"/>
  </r>
  <r>
    <n v="101181"/>
    <d v="2023-05-19T00:00:00"/>
    <x v="5"/>
    <x v="4"/>
    <n v="2023"/>
    <n v="0.73914351851851856"/>
    <x v="10"/>
    <n v="2"/>
    <n v="3"/>
    <n v="6"/>
    <n v="5"/>
    <x v="0"/>
    <n v="32"/>
    <x v="0"/>
    <x v="0"/>
    <x v="0"/>
    <x v="0"/>
    <n v="4"/>
    <n v="5"/>
  </r>
  <r>
    <n v="101182"/>
    <d v="2023-05-19T00:00:00"/>
    <x v="5"/>
    <x v="4"/>
    <n v="2023"/>
    <n v="0.7405787037037036"/>
    <x v="10"/>
    <n v="2"/>
    <n v="3"/>
    <n v="6"/>
    <n v="3"/>
    <x v="2"/>
    <n v="43"/>
    <x v="1"/>
    <x v="8"/>
    <x v="11"/>
    <x v="1"/>
    <n v="4"/>
    <n v="5"/>
  </r>
  <r>
    <n v="101183"/>
    <d v="2023-05-19T00:00:00"/>
    <x v="5"/>
    <x v="4"/>
    <n v="2023"/>
    <n v="0.7405787037037036"/>
    <x v="10"/>
    <n v="1"/>
    <n v="3"/>
    <n v="3"/>
    <n v="3"/>
    <x v="2"/>
    <n v="77"/>
    <x v="3"/>
    <x v="4"/>
    <x v="4"/>
    <x v="3"/>
    <n v="4"/>
    <n v="5"/>
  </r>
  <r>
    <n v="101184"/>
    <d v="2023-05-19T00:00:00"/>
    <x v="5"/>
    <x v="4"/>
    <n v="2023"/>
    <n v="0.74076388888888889"/>
    <x v="10"/>
    <n v="1"/>
    <n v="3.75"/>
    <n v="3.75"/>
    <n v="5"/>
    <x v="0"/>
    <n v="60"/>
    <x v="2"/>
    <x v="2"/>
    <x v="12"/>
    <x v="0"/>
    <n v="4"/>
    <n v="5"/>
  </r>
  <r>
    <n v="101185"/>
    <d v="2023-05-19T00:00:00"/>
    <x v="5"/>
    <x v="4"/>
    <n v="2023"/>
    <n v="0.74076388888888889"/>
    <x v="10"/>
    <n v="1"/>
    <n v="14"/>
    <n v="14"/>
    <n v="5"/>
    <x v="0"/>
    <n v="83"/>
    <x v="8"/>
    <x v="25"/>
    <x v="40"/>
    <x v="3"/>
    <n v="4"/>
    <n v="5"/>
  </r>
  <r>
    <n v="101186"/>
    <d v="2023-05-19T00:00:00"/>
    <x v="5"/>
    <x v="4"/>
    <n v="2023"/>
    <n v="0.74195601851851845"/>
    <x v="10"/>
    <n v="2"/>
    <n v="2.5499999999999998"/>
    <n v="5.0999999999999996"/>
    <n v="8"/>
    <x v="1"/>
    <n v="56"/>
    <x v="1"/>
    <x v="1"/>
    <x v="1"/>
    <x v="0"/>
    <n v="4"/>
    <n v="5"/>
  </r>
  <r>
    <n v="101187"/>
    <d v="2023-05-19T00:00:00"/>
    <x v="5"/>
    <x v="4"/>
    <n v="2023"/>
    <n v="0.74241898148148155"/>
    <x v="10"/>
    <n v="1"/>
    <n v="3.1"/>
    <n v="3.1"/>
    <n v="3"/>
    <x v="2"/>
    <n v="35"/>
    <x v="0"/>
    <x v="12"/>
    <x v="22"/>
    <x v="0"/>
    <n v="4"/>
    <n v="5"/>
  </r>
  <r>
    <n v="101188"/>
    <d v="2023-05-19T00:00:00"/>
    <x v="5"/>
    <x v="4"/>
    <n v="2023"/>
    <n v="0.74322916666666661"/>
    <x v="10"/>
    <n v="1"/>
    <n v="2.5"/>
    <n v="2.5"/>
    <n v="5"/>
    <x v="0"/>
    <n v="50"/>
    <x v="1"/>
    <x v="6"/>
    <x v="7"/>
    <x v="0"/>
    <n v="4"/>
    <n v="5"/>
  </r>
  <r>
    <n v="101189"/>
    <d v="2023-05-19T00:00:00"/>
    <x v="5"/>
    <x v="4"/>
    <n v="2023"/>
    <n v="0.74322916666666661"/>
    <x v="10"/>
    <n v="1"/>
    <n v="3.25"/>
    <n v="3.25"/>
    <n v="5"/>
    <x v="0"/>
    <n v="69"/>
    <x v="3"/>
    <x v="9"/>
    <x v="13"/>
    <x v="3"/>
    <n v="4"/>
    <n v="5"/>
  </r>
  <r>
    <n v="101190"/>
    <d v="2023-05-19T00:00:00"/>
    <x v="5"/>
    <x v="4"/>
    <n v="2023"/>
    <n v="0.74613425925925936"/>
    <x v="10"/>
    <n v="1"/>
    <n v="3.1"/>
    <n v="3.1"/>
    <n v="5"/>
    <x v="0"/>
    <n v="57"/>
    <x v="1"/>
    <x v="1"/>
    <x v="1"/>
    <x v="1"/>
    <n v="4"/>
    <n v="5"/>
  </r>
  <r>
    <n v="101191"/>
    <d v="2023-05-19T00:00:00"/>
    <x v="5"/>
    <x v="4"/>
    <n v="2023"/>
    <n v="0.74807870370370377"/>
    <x v="10"/>
    <n v="1"/>
    <n v="3.1"/>
    <n v="3.1"/>
    <n v="3"/>
    <x v="2"/>
    <n v="57"/>
    <x v="1"/>
    <x v="1"/>
    <x v="1"/>
    <x v="1"/>
    <n v="4"/>
    <n v="5"/>
  </r>
  <r>
    <n v="101192"/>
    <d v="2023-05-19T00:00:00"/>
    <x v="5"/>
    <x v="4"/>
    <n v="2023"/>
    <n v="0.74820601851851853"/>
    <x v="10"/>
    <n v="2"/>
    <n v="2"/>
    <n v="4"/>
    <n v="3"/>
    <x v="2"/>
    <n v="22"/>
    <x v="0"/>
    <x v="3"/>
    <x v="3"/>
    <x v="2"/>
    <n v="4"/>
    <n v="5"/>
  </r>
  <r>
    <n v="101193"/>
    <d v="2023-05-19T00:00:00"/>
    <x v="5"/>
    <x v="4"/>
    <n v="2023"/>
    <n v="0.74974537037037037"/>
    <x v="10"/>
    <n v="1"/>
    <n v="2.5"/>
    <n v="2.5"/>
    <n v="5"/>
    <x v="0"/>
    <n v="42"/>
    <x v="1"/>
    <x v="8"/>
    <x v="11"/>
    <x v="0"/>
    <n v="4"/>
    <n v="5"/>
  </r>
  <r>
    <n v="101194"/>
    <d v="2023-05-19T00:00:00"/>
    <x v="5"/>
    <x v="4"/>
    <n v="2023"/>
    <n v="0.75233796296296296"/>
    <x v="11"/>
    <n v="1"/>
    <n v="4"/>
    <n v="4"/>
    <n v="8"/>
    <x v="1"/>
    <n v="55"/>
    <x v="1"/>
    <x v="1"/>
    <x v="19"/>
    <x v="1"/>
    <n v="4"/>
    <n v="5"/>
  </r>
  <r>
    <n v="101195"/>
    <d v="2023-05-19T00:00:00"/>
    <x v="5"/>
    <x v="4"/>
    <n v="2023"/>
    <n v="0.75334490740740734"/>
    <x v="11"/>
    <n v="2"/>
    <n v="2.5"/>
    <n v="5"/>
    <n v="5"/>
    <x v="0"/>
    <n v="46"/>
    <x v="1"/>
    <x v="7"/>
    <x v="9"/>
    <x v="0"/>
    <n v="4"/>
    <n v="5"/>
  </r>
  <r>
    <n v="101196"/>
    <d v="2023-05-19T00:00:00"/>
    <x v="5"/>
    <x v="4"/>
    <n v="2023"/>
    <n v="0.75334490740740734"/>
    <x v="11"/>
    <n v="1"/>
    <n v="28"/>
    <n v="28"/>
    <n v="5"/>
    <x v="0"/>
    <n v="81"/>
    <x v="8"/>
    <x v="28"/>
    <x v="42"/>
    <x v="3"/>
    <n v="4"/>
    <n v="5"/>
  </r>
  <r>
    <n v="101197"/>
    <d v="2023-05-19T00:00:00"/>
    <x v="5"/>
    <x v="4"/>
    <n v="2023"/>
    <n v="0.75363425925925931"/>
    <x v="11"/>
    <n v="1"/>
    <n v="2.2000000000000002"/>
    <n v="2.2000000000000002"/>
    <n v="8"/>
    <x v="1"/>
    <n v="25"/>
    <x v="0"/>
    <x v="11"/>
    <x v="18"/>
    <x v="2"/>
    <n v="4"/>
    <n v="5"/>
  </r>
  <r>
    <n v="101198"/>
    <d v="2023-05-19T00:00:00"/>
    <x v="5"/>
    <x v="4"/>
    <n v="2023"/>
    <n v="0.75366898148148154"/>
    <x v="11"/>
    <n v="1"/>
    <n v="3"/>
    <n v="3"/>
    <n v="5"/>
    <x v="0"/>
    <n v="47"/>
    <x v="1"/>
    <x v="7"/>
    <x v="9"/>
    <x v="1"/>
    <n v="4"/>
    <n v="5"/>
  </r>
  <r>
    <n v="101199"/>
    <d v="2023-05-19T00:00:00"/>
    <x v="5"/>
    <x v="4"/>
    <n v="2023"/>
    <n v="0.75380787037037045"/>
    <x v="11"/>
    <n v="1"/>
    <n v="4.25"/>
    <n v="4.25"/>
    <n v="5"/>
    <x v="0"/>
    <n v="39"/>
    <x v="0"/>
    <x v="5"/>
    <x v="6"/>
    <x v="0"/>
    <n v="4"/>
    <n v="5"/>
  </r>
  <r>
    <n v="101200"/>
    <d v="2023-05-19T00:00:00"/>
    <x v="5"/>
    <x v="4"/>
    <n v="2023"/>
    <n v="0.75380787037037045"/>
    <x v="11"/>
    <n v="2"/>
    <n v="0.8"/>
    <n v="1.6"/>
    <n v="5"/>
    <x v="0"/>
    <n v="63"/>
    <x v="4"/>
    <x v="13"/>
    <x v="31"/>
    <x v="3"/>
    <n v="4"/>
    <n v="5"/>
  </r>
  <r>
    <n v="101201"/>
    <d v="2023-05-19T00:00:00"/>
    <x v="5"/>
    <x v="4"/>
    <n v="2023"/>
    <n v="0.7567476851851852"/>
    <x v="11"/>
    <n v="2"/>
    <n v="3.5"/>
    <n v="7"/>
    <n v="3"/>
    <x v="2"/>
    <n v="58"/>
    <x v="2"/>
    <x v="2"/>
    <x v="2"/>
    <x v="0"/>
    <n v="4"/>
    <n v="5"/>
  </r>
  <r>
    <n v="101202"/>
    <d v="2023-05-19T00:00:00"/>
    <x v="5"/>
    <x v="4"/>
    <n v="2023"/>
    <n v="0.7567476851851852"/>
    <x v="11"/>
    <n v="1"/>
    <n v="3.5"/>
    <n v="3.5"/>
    <n v="3"/>
    <x v="2"/>
    <n v="75"/>
    <x v="3"/>
    <x v="10"/>
    <x v="29"/>
    <x v="3"/>
    <n v="4"/>
    <n v="5"/>
  </r>
  <r>
    <n v="101203"/>
    <d v="2023-05-19T00:00:00"/>
    <x v="5"/>
    <x v="4"/>
    <n v="2023"/>
    <n v="0.75686342592592604"/>
    <x v="11"/>
    <n v="1"/>
    <n v="3"/>
    <n v="3"/>
    <n v="8"/>
    <x v="1"/>
    <n v="87"/>
    <x v="0"/>
    <x v="5"/>
    <x v="8"/>
    <x v="3"/>
    <n v="4"/>
    <n v="5"/>
  </r>
  <r>
    <n v="101204"/>
    <d v="2023-05-19T00:00:00"/>
    <x v="5"/>
    <x v="4"/>
    <n v="2023"/>
    <n v="0.75859953703703698"/>
    <x v="11"/>
    <n v="1"/>
    <n v="3"/>
    <n v="3"/>
    <n v="5"/>
    <x v="0"/>
    <n v="43"/>
    <x v="1"/>
    <x v="8"/>
    <x v="11"/>
    <x v="1"/>
    <n v="4"/>
    <n v="5"/>
  </r>
  <r>
    <n v="101205"/>
    <d v="2023-05-19T00:00:00"/>
    <x v="5"/>
    <x v="4"/>
    <n v="2023"/>
    <n v="0.76013888888888881"/>
    <x v="11"/>
    <n v="2"/>
    <n v="3"/>
    <n v="6"/>
    <n v="5"/>
    <x v="0"/>
    <n v="32"/>
    <x v="0"/>
    <x v="0"/>
    <x v="0"/>
    <x v="0"/>
    <n v="4"/>
    <n v="5"/>
  </r>
  <r>
    <n v="10126"/>
    <d v="2023-05-19T00:00:00"/>
    <x v="5"/>
    <x v="4"/>
    <n v="2023"/>
    <n v="0.76210648148148152"/>
    <x v="11"/>
    <n v="2"/>
    <n v="2.5"/>
    <n v="5"/>
    <n v="8"/>
    <x v="1"/>
    <n v="52"/>
    <x v="1"/>
    <x v="1"/>
    <x v="24"/>
    <x v="0"/>
    <n v="4"/>
    <n v="5"/>
  </r>
  <r>
    <n v="10127"/>
    <d v="2023-05-19T00:00:00"/>
    <x v="5"/>
    <x v="4"/>
    <n v="2023"/>
    <n v="0.76222222222222225"/>
    <x v="11"/>
    <n v="2"/>
    <n v="3.5"/>
    <n v="7"/>
    <n v="5"/>
    <x v="0"/>
    <n v="58"/>
    <x v="2"/>
    <x v="2"/>
    <x v="2"/>
    <x v="0"/>
    <n v="4"/>
    <n v="5"/>
  </r>
  <r>
    <n v="10128"/>
    <d v="2023-05-19T00:00:00"/>
    <x v="5"/>
    <x v="4"/>
    <n v="2023"/>
    <n v="0.76231481481481478"/>
    <x v="11"/>
    <n v="1"/>
    <n v="2.5"/>
    <n v="2.5"/>
    <n v="8"/>
    <x v="1"/>
    <n v="29"/>
    <x v="0"/>
    <x v="0"/>
    <x v="5"/>
    <x v="0"/>
    <n v="4"/>
    <n v="5"/>
  </r>
  <r>
    <n v="10129"/>
    <d v="2023-05-19T00:00:00"/>
    <x v="5"/>
    <x v="4"/>
    <n v="2023"/>
    <n v="0.76255787037037026"/>
    <x v="11"/>
    <n v="1"/>
    <n v="3"/>
    <n v="3"/>
    <n v="3"/>
    <x v="2"/>
    <n v="47"/>
    <x v="1"/>
    <x v="7"/>
    <x v="9"/>
    <x v="1"/>
    <n v="4"/>
    <n v="5"/>
  </r>
  <r>
    <n v="101210"/>
    <d v="2023-05-19T00:00:00"/>
    <x v="5"/>
    <x v="4"/>
    <n v="2023"/>
    <n v="0.76261574074074068"/>
    <x v="11"/>
    <n v="2"/>
    <n v="2.5"/>
    <n v="5"/>
    <n v="8"/>
    <x v="1"/>
    <n v="23"/>
    <x v="0"/>
    <x v="3"/>
    <x v="3"/>
    <x v="0"/>
    <n v="4"/>
    <n v="5"/>
  </r>
  <r>
    <n v="101211"/>
    <d v="2023-05-19T00:00:00"/>
    <x v="5"/>
    <x v="4"/>
    <n v="2023"/>
    <n v="0.76515046296296296"/>
    <x v="11"/>
    <n v="1"/>
    <n v="2.5"/>
    <n v="2.5"/>
    <n v="5"/>
    <x v="0"/>
    <n v="52"/>
    <x v="1"/>
    <x v="1"/>
    <x v="24"/>
    <x v="0"/>
    <n v="4"/>
    <n v="5"/>
  </r>
  <r>
    <n v="101212"/>
    <d v="2023-05-19T00:00:00"/>
    <x v="5"/>
    <x v="4"/>
    <n v="2023"/>
    <n v="0.76575231481481476"/>
    <x v="11"/>
    <n v="2"/>
    <n v="4.5"/>
    <n v="9"/>
    <n v="3"/>
    <x v="2"/>
    <n v="59"/>
    <x v="2"/>
    <x v="2"/>
    <x v="2"/>
    <x v="1"/>
    <n v="4"/>
    <n v="5"/>
  </r>
  <r>
    <n v="101213"/>
    <d v="2023-05-19T00:00:00"/>
    <x v="5"/>
    <x v="4"/>
    <n v="2023"/>
    <n v="0.76575231481481476"/>
    <x v="11"/>
    <n v="1"/>
    <n v="3.5"/>
    <n v="3.5"/>
    <n v="3"/>
    <x v="2"/>
    <n v="75"/>
    <x v="3"/>
    <x v="10"/>
    <x v="29"/>
    <x v="3"/>
    <n v="4"/>
    <n v="5"/>
  </r>
  <r>
    <n v="101214"/>
    <d v="2023-05-19T00:00:00"/>
    <x v="5"/>
    <x v="4"/>
    <n v="2023"/>
    <n v="0.76609953703703704"/>
    <x v="11"/>
    <n v="2"/>
    <n v="4.75"/>
    <n v="9.5"/>
    <n v="8"/>
    <x v="1"/>
    <n v="61"/>
    <x v="2"/>
    <x v="2"/>
    <x v="12"/>
    <x v="1"/>
    <n v="4"/>
    <n v="5"/>
  </r>
  <r>
    <n v="101215"/>
    <d v="2023-05-19T00:00:00"/>
    <x v="5"/>
    <x v="4"/>
    <n v="2023"/>
    <n v="0.76675925925925925"/>
    <x v="11"/>
    <n v="2"/>
    <n v="4.25"/>
    <n v="8.5"/>
    <n v="5"/>
    <x v="0"/>
    <n v="39"/>
    <x v="0"/>
    <x v="5"/>
    <x v="6"/>
    <x v="0"/>
    <n v="4"/>
    <n v="5"/>
  </r>
  <r>
    <n v="101216"/>
    <d v="2023-05-19T00:00:00"/>
    <x v="5"/>
    <x v="4"/>
    <n v="2023"/>
    <n v="0.76675925925925925"/>
    <x v="11"/>
    <n v="2"/>
    <n v="0.8"/>
    <n v="1.6"/>
    <n v="5"/>
    <x v="0"/>
    <n v="65"/>
    <x v="4"/>
    <x v="17"/>
    <x v="33"/>
    <x v="3"/>
    <n v="4"/>
    <n v="5"/>
  </r>
  <r>
    <n v="101217"/>
    <d v="2023-05-19T00:00:00"/>
    <x v="5"/>
    <x v="4"/>
    <n v="2023"/>
    <n v="0.76734953703703701"/>
    <x v="11"/>
    <n v="1"/>
    <n v="2.5"/>
    <n v="2.5"/>
    <n v="3"/>
    <x v="2"/>
    <n v="48"/>
    <x v="1"/>
    <x v="6"/>
    <x v="21"/>
    <x v="0"/>
    <n v="4"/>
    <n v="5"/>
  </r>
  <r>
    <n v="101218"/>
    <d v="2023-05-19T00:00:00"/>
    <x v="5"/>
    <x v="4"/>
    <n v="2023"/>
    <n v="0.76734953703703701"/>
    <x v="11"/>
    <n v="1"/>
    <n v="3.25"/>
    <n v="3.25"/>
    <n v="3"/>
    <x v="2"/>
    <n v="72"/>
    <x v="3"/>
    <x v="4"/>
    <x v="26"/>
    <x v="3"/>
    <n v="4"/>
    <n v="5"/>
  </r>
  <r>
    <n v="101219"/>
    <d v="2023-05-19T00:00:00"/>
    <x v="5"/>
    <x v="4"/>
    <n v="2023"/>
    <n v="0.76990740740740737"/>
    <x v="11"/>
    <n v="2"/>
    <n v="2.5499999999999998"/>
    <n v="5.0999999999999996"/>
    <n v="8"/>
    <x v="1"/>
    <n v="56"/>
    <x v="1"/>
    <x v="1"/>
    <x v="1"/>
    <x v="0"/>
    <n v="4"/>
    <n v="5"/>
  </r>
  <r>
    <n v="101220"/>
    <d v="2023-05-19T00:00:00"/>
    <x v="5"/>
    <x v="4"/>
    <n v="2023"/>
    <n v="0.77115740740740746"/>
    <x v="11"/>
    <n v="1"/>
    <n v="4.25"/>
    <n v="4.25"/>
    <n v="3"/>
    <x v="2"/>
    <n v="39"/>
    <x v="0"/>
    <x v="5"/>
    <x v="6"/>
    <x v="0"/>
    <n v="4"/>
    <n v="5"/>
  </r>
  <r>
    <n v="101221"/>
    <d v="2023-05-19T00:00:00"/>
    <x v="5"/>
    <x v="4"/>
    <n v="2023"/>
    <n v="0.77115740740740746"/>
    <x v="11"/>
    <n v="1"/>
    <n v="0.8"/>
    <n v="0.8"/>
    <n v="3"/>
    <x v="2"/>
    <n v="84"/>
    <x v="4"/>
    <x v="13"/>
    <x v="34"/>
    <x v="3"/>
    <n v="4"/>
    <n v="5"/>
  </r>
  <r>
    <n v="101222"/>
    <d v="2023-05-19T00:00:00"/>
    <x v="5"/>
    <x v="4"/>
    <n v="2023"/>
    <n v="0.77126157407407403"/>
    <x v="11"/>
    <n v="1"/>
    <n v="3"/>
    <n v="3"/>
    <n v="3"/>
    <x v="2"/>
    <n v="51"/>
    <x v="1"/>
    <x v="6"/>
    <x v="7"/>
    <x v="1"/>
    <n v="4"/>
    <n v="5"/>
  </r>
  <r>
    <n v="101223"/>
    <d v="2023-05-19T00:00:00"/>
    <x v="5"/>
    <x v="4"/>
    <n v="2023"/>
    <n v="0.77134259259259252"/>
    <x v="11"/>
    <n v="1"/>
    <n v="3"/>
    <n v="3"/>
    <n v="3"/>
    <x v="2"/>
    <n v="24"/>
    <x v="0"/>
    <x v="3"/>
    <x v="3"/>
    <x v="1"/>
    <n v="4"/>
    <n v="5"/>
  </r>
  <r>
    <n v="101224"/>
    <d v="2023-05-19T00:00:00"/>
    <x v="5"/>
    <x v="4"/>
    <n v="2023"/>
    <n v="0.77274305555555556"/>
    <x v="11"/>
    <n v="2"/>
    <n v="2.5"/>
    <n v="5"/>
    <n v="3"/>
    <x v="2"/>
    <n v="42"/>
    <x v="1"/>
    <x v="8"/>
    <x v="11"/>
    <x v="0"/>
    <n v="4"/>
    <n v="5"/>
  </r>
  <r>
    <n v="101225"/>
    <d v="2023-05-19T00:00:00"/>
    <x v="5"/>
    <x v="4"/>
    <n v="2023"/>
    <n v="0.77392361111111108"/>
    <x v="11"/>
    <n v="1"/>
    <n v="3"/>
    <n v="3"/>
    <n v="3"/>
    <x v="2"/>
    <n v="47"/>
    <x v="1"/>
    <x v="7"/>
    <x v="9"/>
    <x v="1"/>
    <n v="4"/>
    <n v="5"/>
  </r>
  <r>
    <n v="101226"/>
    <d v="2023-05-19T00:00:00"/>
    <x v="5"/>
    <x v="4"/>
    <n v="2023"/>
    <n v="0.77520833333333339"/>
    <x v="11"/>
    <n v="2"/>
    <n v="2"/>
    <n v="4"/>
    <n v="3"/>
    <x v="2"/>
    <n v="22"/>
    <x v="0"/>
    <x v="3"/>
    <x v="3"/>
    <x v="2"/>
    <n v="4"/>
    <n v="5"/>
  </r>
  <r>
    <n v="101227"/>
    <d v="2023-05-19T00:00:00"/>
    <x v="5"/>
    <x v="4"/>
    <n v="2023"/>
    <n v="0.77520833333333339"/>
    <x v="11"/>
    <n v="1"/>
    <n v="3.5"/>
    <n v="3.5"/>
    <n v="3"/>
    <x v="2"/>
    <n v="74"/>
    <x v="3"/>
    <x v="9"/>
    <x v="23"/>
    <x v="3"/>
    <n v="4"/>
    <n v="5"/>
  </r>
  <r>
    <n v="101228"/>
    <d v="2023-05-19T00:00:00"/>
    <x v="5"/>
    <x v="4"/>
    <n v="2023"/>
    <n v="0.77638888888888891"/>
    <x v="11"/>
    <n v="1"/>
    <n v="2"/>
    <n v="2"/>
    <n v="3"/>
    <x v="2"/>
    <n v="22"/>
    <x v="0"/>
    <x v="3"/>
    <x v="3"/>
    <x v="2"/>
    <n v="4"/>
    <n v="5"/>
  </r>
  <r>
    <n v="101229"/>
    <d v="2023-05-19T00:00:00"/>
    <x v="5"/>
    <x v="4"/>
    <n v="2023"/>
    <n v="0.77755787037037039"/>
    <x v="11"/>
    <n v="2"/>
    <n v="2"/>
    <n v="4"/>
    <n v="3"/>
    <x v="2"/>
    <n v="28"/>
    <x v="0"/>
    <x v="0"/>
    <x v="5"/>
    <x v="2"/>
    <n v="4"/>
    <n v="5"/>
  </r>
  <r>
    <n v="101230"/>
    <d v="2023-05-19T00:00:00"/>
    <x v="5"/>
    <x v="4"/>
    <n v="2023"/>
    <n v="0.77770833333333333"/>
    <x v="11"/>
    <n v="1"/>
    <n v="2.5"/>
    <n v="2.5"/>
    <n v="3"/>
    <x v="2"/>
    <n v="23"/>
    <x v="0"/>
    <x v="3"/>
    <x v="3"/>
    <x v="0"/>
    <n v="4"/>
    <n v="5"/>
  </r>
  <r>
    <n v="101231"/>
    <d v="2023-05-19T00:00:00"/>
    <x v="5"/>
    <x v="4"/>
    <n v="2023"/>
    <n v="0.77785879629629628"/>
    <x v="11"/>
    <n v="1"/>
    <n v="2"/>
    <n v="2"/>
    <n v="8"/>
    <x v="1"/>
    <n v="22"/>
    <x v="0"/>
    <x v="3"/>
    <x v="3"/>
    <x v="2"/>
    <n v="4"/>
    <n v="5"/>
  </r>
  <r>
    <n v="101232"/>
    <d v="2023-05-19T00:00:00"/>
    <x v="5"/>
    <x v="4"/>
    <n v="2023"/>
    <n v="0.77975694444444443"/>
    <x v="11"/>
    <n v="1"/>
    <n v="3"/>
    <n v="3"/>
    <n v="3"/>
    <x v="2"/>
    <n v="32"/>
    <x v="0"/>
    <x v="0"/>
    <x v="0"/>
    <x v="0"/>
    <n v="4"/>
    <n v="5"/>
  </r>
  <r>
    <n v="101233"/>
    <d v="2023-05-19T00:00:00"/>
    <x v="5"/>
    <x v="4"/>
    <n v="2023"/>
    <n v="0.78077546296296296"/>
    <x v="11"/>
    <n v="1"/>
    <n v="2.5499999999999998"/>
    <n v="2.5499999999999998"/>
    <n v="8"/>
    <x v="1"/>
    <n v="56"/>
    <x v="1"/>
    <x v="1"/>
    <x v="1"/>
    <x v="0"/>
    <n v="4"/>
    <n v="5"/>
  </r>
  <r>
    <n v="101234"/>
    <d v="2023-05-19T00:00:00"/>
    <x v="5"/>
    <x v="4"/>
    <n v="2023"/>
    <n v="0.78099537037037037"/>
    <x v="11"/>
    <n v="2"/>
    <n v="4"/>
    <n v="8"/>
    <n v="3"/>
    <x v="2"/>
    <n v="55"/>
    <x v="1"/>
    <x v="1"/>
    <x v="19"/>
    <x v="1"/>
    <n v="4"/>
    <n v="5"/>
  </r>
  <r>
    <n v="101235"/>
    <d v="2023-05-19T00:00:00"/>
    <x v="5"/>
    <x v="4"/>
    <n v="2023"/>
    <n v="0.78099537037037037"/>
    <x v="11"/>
    <n v="1"/>
    <n v="3.75"/>
    <n v="3.75"/>
    <n v="3"/>
    <x v="2"/>
    <n v="73"/>
    <x v="3"/>
    <x v="10"/>
    <x v="28"/>
    <x v="3"/>
    <n v="4"/>
    <n v="5"/>
  </r>
  <r>
    <n v="101236"/>
    <d v="2023-05-19T00:00:00"/>
    <x v="5"/>
    <x v="4"/>
    <n v="2023"/>
    <n v="0.78219907407407396"/>
    <x v="11"/>
    <n v="1"/>
    <n v="3.75"/>
    <n v="3.75"/>
    <n v="8"/>
    <x v="1"/>
    <n v="60"/>
    <x v="2"/>
    <x v="2"/>
    <x v="12"/>
    <x v="0"/>
    <n v="4"/>
    <n v="5"/>
  </r>
  <r>
    <n v="101237"/>
    <d v="2023-05-19T00:00:00"/>
    <x v="5"/>
    <x v="4"/>
    <n v="2023"/>
    <n v="0.78219907407407396"/>
    <x v="11"/>
    <n v="1"/>
    <n v="20.45"/>
    <n v="20.45"/>
    <n v="8"/>
    <x v="1"/>
    <n v="4"/>
    <x v="6"/>
    <x v="22"/>
    <x v="38"/>
    <x v="3"/>
    <n v="4"/>
    <n v="5"/>
  </r>
  <r>
    <n v="101238"/>
    <d v="2023-05-19T00:00:00"/>
    <x v="5"/>
    <x v="4"/>
    <n v="2023"/>
    <n v="0.78269675925925919"/>
    <x v="11"/>
    <n v="1"/>
    <n v="2.5"/>
    <n v="2.5"/>
    <n v="3"/>
    <x v="2"/>
    <n v="54"/>
    <x v="1"/>
    <x v="1"/>
    <x v="19"/>
    <x v="0"/>
    <n v="4"/>
    <n v="5"/>
  </r>
  <r>
    <n v="101239"/>
    <d v="2023-05-19T00:00:00"/>
    <x v="5"/>
    <x v="4"/>
    <n v="2023"/>
    <n v="0.78405092592592596"/>
    <x v="11"/>
    <n v="1"/>
    <n v="3"/>
    <n v="3"/>
    <n v="3"/>
    <x v="2"/>
    <n v="43"/>
    <x v="1"/>
    <x v="8"/>
    <x v="11"/>
    <x v="1"/>
    <n v="4"/>
    <n v="5"/>
  </r>
  <r>
    <n v="101240"/>
    <d v="2023-05-19T00:00:00"/>
    <x v="5"/>
    <x v="4"/>
    <n v="2023"/>
    <n v="0.78442129629629631"/>
    <x v="11"/>
    <n v="2"/>
    <n v="3"/>
    <n v="6"/>
    <n v="8"/>
    <x v="1"/>
    <n v="47"/>
    <x v="1"/>
    <x v="7"/>
    <x v="9"/>
    <x v="1"/>
    <n v="4"/>
    <n v="5"/>
  </r>
  <r>
    <n v="101241"/>
    <d v="2023-05-19T00:00:00"/>
    <x v="5"/>
    <x v="4"/>
    <n v="2023"/>
    <n v="0.78578703703703701"/>
    <x v="11"/>
    <n v="1"/>
    <n v="4.75"/>
    <n v="4.75"/>
    <n v="3"/>
    <x v="2"/>
    <n v="61"/>
    <x v="2"/>
    <x v="2"/>
    <x v="12"/>
    <x v="1"/>
    <n v="4"/>
    <n v="5"/>
  </r>
  <r>
    <n v="101242"/>
    <d v="2023-05-19T00:00:00"/>
    <x v="5"/>
    <x v="4"/>
    <n v="2023"/>
    <n v="0.78626157407407404"/>
    <x v="11"/>
    <n v="1"/>
    <n v="2.5"/>
    <n v="2.5"/>
    <n v="3"/>
    <x v="2"/>
    <n v="23"/>
    <x v="0"/>
    <x v="3"/>
    <x v="3"/>
    <x v="0"/>
    <n v="4"/>
    <n v="5"/>
  </r>
  <r>
    <n v="101243"/>
    <d v="2023-05-19T00:00:00"/>
    <x v="5"/>
    <x v="4"/>
    <n v="2023"/>
    <n v="0.78771990740740738"/>
    <x v="11"/>
    <n v="2"/>
    <n v="2.2000000000000002"/>
    <n v="4.4000000000000004"/>
    <n v="3"/>
    <x v="2"/>
    <n v="31"/>
    <x v="0"/>
    <x v="0"/>
    <x v="0"/>
    <x v="2"/>
    <n v="4"/>
    <n v="5"/>
  </r>
  <r>
    <n v="101244"/>
    <d v="2023-05-19T00:00:00"/>
    <x v="5"/>
    <x v="4"/>
    <n v="2023"/>
    <n v="0.78771990740740738"/>
    <x v="11"/>
    <n v="1"/>
    <n v="3.25"/>
    <n v="3.25"/>
    <n v="3"/>
    <x v="2"/>
    <n v="69"/>
    <x v="3"/>
    <x v="9"/>
    <x v="13"/>
    <x v="3"/>
    <n v="4"/>
    <n v="5"/>
  </r>
  <r>
    <n v="101245"/>
    <d v="2023-05-19T00:00:00"/>
    <x v="5"/>
    <x v="4"/>
    <n v="2023"/>
    <n v="0.78775462962962972"/>
    <x v="11"/>
    <n v="2"/>
    <n v="3"/>
    <n v="6"/>
    <n v="3"/>
    <x v="2"/>
    <n v="37"/>
    <x v="0"/>
    <x v="5"/>
    <x v="25"/>
    <x v="3"/>
    <n v="4"/>
    <n v="5"/>
  </r>
  <r>
    <n v="101246"/>
    <d v="2023-05-19T00:00:00"/>
    <x v="5"/>
    <x v="4"/>
    <n v="2023"/>
    <n v="0.78775462962962972"/>
    <x v="11"/>
    <n v="1"/>
    <n v="3.75"/>
    <n v="3.75"/>
    <n v="3"/>
    <x v="2"/>
    <n v="73"/>
    <x v="3"/>
    <x v="10"/>
    <x v="28"/>
    <x v="3"/>
    <n v="4"/>
    <n v="5"/>
  </r>
  <r>
    <n v="101247"/>
    <d v="2023-05-19T00:00:00"/>
    <x v="5"/>
    <x v="4"/>
    <n v="2023"/>
    <n v="0.78798611111111105"/>
    <x v="11"/>
    <n v="1"/>
    <n v="3.75"/>
    <n v="3.75"/>
    <n v="8"/>
    <x v="1"/>
    <n v="38"/>
    <x v="0"/>
    <x v="5"/>
    <x v="6"/>
    <x v="3"/>
    <n v="4"/>
    <n v="5"/>
  </r>
  <r>
    <n v="101248"/>
    <d v="2023-05-19T00:00:00"/>
    <x v="5"/>
    <x v="4"/>
    <n v="2023"/>
    <n v="0.78798611111111105"/>
    <x v="11"/>
    <n v="2"/>
    <n v="0.8"/>
    <n v="1.6"/>
    <n v="8"/>
    <x v="1"/>
    <n v="65"/>
    <x v="4"/>
    <x v="17"/>
    <x v="33"/>
    <x v="3"/>
    <n v="4"/>
    <n v="5"/>
  </r>
  <r>
    <n v="101249"/>
    <d v="2023-05-19T00:00:00"/>
    <x v="5"/>
    <x v="4"/>
    <n v="2023"/>
    <n v="0.79015046296296287"/>
    <x v="11"/>
    <n v="1"/>
    <n v="3.5"/>
    <n v="3.5"/>
    <n v="3"/>
    <x v="2"/>
    <n v="27"/>
    <x v="0"/>
    <x v="11"/>
    <x v="18"/>
    <x v="1"/>
    <n v="4"/>
    <n v="5"/>
  </r>
  <r>
    <n v="101250"/>
    <d v="2023-05-19T00:00:00"/>
    <x v="5"/>
    <x v="4"/>
    <n v="2023"/>
    <n v="0.79033564814814816"/>
    <x v="11"/>
    <n v="2"/>
    <n v="3.1"/>
    <n v="6.2"/>
    <n v="8"/>
    <x v="1"/>
    <n v="57"/>
    <x v="1"/>
    <x v="1"/>
    <x v="1"/>
    <x v="1"/>
    <n v="4"/>
    <n v="5"/>
  </r>
  <r>
    <n v="101251"/>
    <d v="2023-05-19T00:00:00"/>
    <x v="5"/>
    <x v="4"/>
    <n v="2023"/>
    <n v="0.79283564814814822"/>
    <x v="12"/>
    <n v="2"/>
    <n v="2.5"/>
    <n v="5"/>
    <n v="3"/>
    <x v="2"/>
    <n v="54"/>
    <x v="1"/>
    <x v="1"/>
    <x v="19"/>
    <x v="0"/>
    <n v="4"/>
    <n v="5"/>
  </r>
  <r>
    <n v="101252"/>
    <d v="2023-05-19T00:00:00"/>
    <x v="5"/>
    <x v="4"/>
    <n v="2023"/>
    <n v="0.79525462962962967"/>
    <x v="12"/>
    <n v="1"/>
    <n v="3"/>
    <n v="3"/>
    <n v="8"/>
    <x v="1"/>
    <n v="37"/>
    <x v="0"/>
    <x v="5"/>
    <x v="25"/>
    <x v="3"/>
    <n v="4"/>
    <n v="5"/>
  </r>
  <r>
    <n v="101253"/>
    <d v="2023-05-19T00:00:00"/>
    <x v="5"/>
    <x v="4"/>
    <n v="2023"/>
    <n v="0.79525462962962967"/>
    <x v="12"/>
    <n v="1"/>
    <n v="0.8"/>
    <n v="0.8"/>
    <n v="8"/>
    <x v="1"/>
    <n v="84"/>
    <x v="4"/>
    <x v="13"/>
    <x v="34"/>
    <x v="3"/>
    <n v="4"/>
    <n v="5"/>
  </r>
  <r>
    <n v="101254"/>
    <d v="2023-05-19T00:00:00"/>
    <x v="5"/>
    <x v="4"/>
    <n v="2023"/>
    <n v="0.79667824074074067"/>
    <x v="12"/>
    <n v="1"/>
    <n v="3"/>
    <n v="3"/>
    <n v="3"/>
    <x v="2"/>
    <n v="43"/>
    <x v="1"/>
    <x v="8"/>
    <x v="11"/>
    <x v="1"/>
    <n v="4"/>
    <n v="5"/>
  </r>
  <r>
    <n v="101255"/>
    <d v="2023-05-19T00:00:00"/>
    <x v="5"/>
    <x v="4"/>
    <n v="2023"/>
    <n v="0.79667824074074067"/>
    <x v="12"/>
    <n v="1"/>
    <n v="20.45"/>
    <n v="20.45"/>
    <n v="3"/>
    <x v="2"/>
    <n v="4"/>
    <x v="6"/>
    <x v="22"/>
    <x v="38"/>
    <x v="3"/>
    <n v="4"/>
    <n v="5"/>
  </r>
  <r>
    <n v="101256"/>
    <d v="2023-05-19T00:00:00"/>
    <x v="5"/>
    <x v="4"/>
    <n v="2023"/>
    <n v="0.80084490740740744"/>
    <x v="12"/>
    <n v="2"/>
    <n v="2.2000000000000002"/>
    <n v="4.4000000000000004"/>
    <n v="8"/>
    <x v="1"/>
    <n v="31"/>
    <x v="0"/>
    <x v="0"/>
    <x v="0"/>
    <x v="2"/>
    <n v="4"/>
    <n v="5"/>
  </r>
  <r>
    <n v="101257"/>
    <d v="2023-05-19T00:00:00"/>
    <x v="5"/>
    <x v="4"/>
    <n v="2023"/>
    <n v="0.8091666666666667"/>
    <x v="12"/>
    <n v="1"/>
    <n v="4.5"/>
    <n v="4.5"/>
    <n v="3"/>
    <x v="2"/>
    <n v="59"/>
    <x v="2"/>
    <x v="2"/>
    <x v="2"/>
    <x v="1"/>
    <n v="4"/>
    <n v="5"/>
  </r>
  <r>
    <n v="101258"/>
    <d v="2023-05-19T00:00:00"/>
    <x v="5"/>
    <x v="4"/>
    <n v="2023"/>
    <n v="0.80947916666666664"/>
    <x v="12"/>
    <n v="2"/>
    <n v="3"/>
    <n v="6"/>
    <n v="8"/>
    <x v="1"/>
    <n v="32"/>
    <x v="0"/>
    <x v="0"/>
    <x v="0"/>
    <x v="0"/>
    <n v="4"/>
    <n v="5"/>
  </r>
  <r>
    <n v="101259"/>
    <d v="2023-05-19T00:00:00"/>
    <x v="5"/>
    <x v="4"/>
    <n v="2023"/>
    <n v="0.80967592592592597"/>
    <x v="12"/>
    <n v="2"/>
    <n v="3"/>
    <n v="6"/>
    <n v="8"/>
    <x v="1"/>
    <n v="37"/>
    <x v="0"/>
    <x v="5"/>
    <x v="25"/>
    <x v="3"/>
    <n v="4"/>
    <n v="5"/>
  </r>
  <r>
    <n v="101260"/>
    <d v="2023-05-19T00:00:00"/>
    <x v="5"/>
    <x v="4"/>
    <n v="2023"/>
    <n v="0.81046296296296294"/>
    <x v="12"/>
    <n v="1"/>
    <n v="2.5499999999999998"/>
    <n v="2.5499999999999998"/>
    <n v="8"/>
    <x v="1"/>
    <n v="56"/>
    <x v="1"/>
    <x v="1"/>
    <x v="1"/>
    <x v="0"/>
    <n v="4"/>
    <n v="5"/>
  </r>
  <r>
    <n v="101261"/>
    <d v="2023-05-19T00:00:00"/>
    <x v="5"/>
    <x v="4"/>
    <n v="2023"/>
    <n v="0.81162037037037038"/>
    <x v="12"/>
    <n v="2"/>
    <n v="2.5"/>
    <n v="5"/>
    <n v="8"/>
    <x v="1"/>
    <n v="44"/>
    <x v="1"/>
    <x v="8"/>
    <x v="16"/>
    <x v="0"/>
    <n v="4"/>
    <n v="5"/>
  </r>
  <r>
    <n v="101262"/>
    <d v="2023-05-19T00:00:00"/>
    <x v="5"/>
    <x v="4"/>
    <n v="2023"/>
    <n v="0.81168981481481473"/>
    <x v="12"/>
    <n v="1"/>
    <n v="4.25"/>
    <n v="4.25"/>
    <n v="3"/>
    <x v="2"/>
    <n v="39"/>
    <x v="0"/>
    <x v="5"/>
    <x v="6"/>
    <x v="0"/>
    <n v="4"/>
    <n v="5"/>
  </r>
  <r>
    <n v="101263"/>
    <d v="2023-05-19T00:00:00"/>
    <x v="5"/>
    <x v="4"/>
    <n v="2023"/>
    <n v="0.81168981481481473"/>
    <x v="12"/>
    <n v="1"/>
    <n v="3.5"/>
    <n v="3.5"/>
    <n v="3"/>
    <x v="2"/>
    <n v="76"/>
    <x v="3"/>
    <x v="9"/>
    <x v="15"/>
    <x v="3"/>
    <n v="4"/>
    <n v="5"/>
  </r>
  <r>
    <n v="101264"/>
    <d v="2023-05-19T00:00:00"/>
    <x v="5"/>
    <x v="4"/>
    <n v="2023"/>
    <n v="0.81267361111111114"/>
    <x v="12"/>
    <n v="1"/>
    <n v="3.1"/>
    <n v="3.1"/>
    <n v="8"/>
    <x v="1"/>
    <n v="57"/>
    <x v="1"/>
    <x v="1"/>
    <x v="1"/>
    <x v="1"/>
    <n v="4"/>
    <n v="5"/>
  </r>
  <r>
    <n v="101265"/>
    <d v="2023-05-19T00:00:00"/>
    <x v="5"/>
    <x v="4"/>
    <n v="2023"/>
    <n v="0.8135648148148148"/>
    <x v="12"/>
    <n v="2"/>
    <n v="3.1"/>
    <n v="6.2"/>
    <n v="3"/>
    <x v="2"/>
    <n v="35"/>
    <x v="0"/>
    <x v="12"/>
    <x v="22"/>
    <x v="0"/>
    <n v="4"/>
    <n v="5"/>
  </r>
  <r>
    <n v="101266"/>
    <d v="2023-05-19T00:00:00"/>
    <x v="5"/>
    <x v="4"/>
    <n v="2023"/>
    <n v="0.81532407407407403"/>
    <x v="12"/>
    <n v="1"/>
    <n v="2.5"/>
    <n v="2.5"/>
    <n v="3"/>
    <x v="2"/>
    <n v="42"/>
    <x v="1"/>
    <x v="8"/>
    <x v="11"/>
    <x v="0"/>
    <n v="4"/>
    <n v="5"/>
  </r>
  <r>
    <n v="101267"/>
    <d v="2023-05-19T00:00:00"/>
    <x v="5"/>
    <x v="4"/>
    <n v="2023"/>
    <n v="0.81888888888888889"/>
    <x v="12"/>
    <n v="2"/>
    <n v="2.5"/>
    <n v="5"/>
    <n v="8"/>
    <x v="1"/>
    <n v="44"/>
    <x v="1"/>
    <x v="8"/>
    <x v="16"/>
    <x v="0"/>
    <n v="4"/>
    <n v="5"/>
  </r>
  <r>
    <n v="101268"/>
    <d v="2023-05-19T00:00:00"/>
    <x v="5"/>
    <x v="4"/>
    <n v="2023"/>
    <n v="0.819849537037037"/>
    <x v="12"/>
    <n v="1"/>
    <n v="3.5"/>
    <n v="3.5"/>
    <n v="8"/>
    <x v="1"/>
    <n v="33"/>
    <x v="0"/>
    <x v="0"/>
    <x v="0"/>
    <x v="1"/>
    <n v="4"/>
    <n v="5"/>
  </r>
  <r>
    <n v="101269"/>
    <d v="2023-05-19T00:00:00"/>
    <x v="5"/>
    <x v="4"/>
    <n v="2023"/>
    <n v="0.82070601851851854"/>
    <x v="12"/>
    <n v="1"/>
    <n v="3"/>
    <n v="3"/>
    <n v="3"/>
    <x v="2"/>
    <n v="51"/>
    <x v="1"/>
    <x v="6"/>
    <x v="7"/>
    <x v="1"/>
    <n v="4"/>
    <n v="5"/>
  </r>
  <r>
    <n v="101270"/>
    <d v="2023-05-19T00:00:00"/>
    <x v="5"/>
    <x v="4"/>
    <n v="2023"/>
    <n v="0.82224537037037038"/>
    <x v="12"/>
    <n v="2"/>
    <n v="2.5"/>
    <n v="5"/>
    <n v="3"/>
    <x v="2"/>
    <n v="44"/>
    <x v="1"/>
    <x v="8"/>
    <x v="16"/>
    <x v="0"/>
    <n v="4"/>
    <n v="5"/>
  </r>
  <r>
    <n v="101271"/>
    <d v="2023-05-19T00:00:00"/>
    <x v="5"/>
    <x v="4"/>
    <n v="2023"/>
    <n v="0.82224537037037038"/>
    <x v="12"/>
    <n v="1"/>
    <n v="20.45"/>
    <n v="20.45"/>
    <n v="3"/>
    <x v="2"/>
    <n v="4"/>
    <x v="6"/>
    <x v="22"/>
    <x v="38"/>
    <x v="3"/>
    <n v="4"/>
    <n v="5"/>
  </r>
  <r>
    <n v="101272"/>
    <d v="2023-05-19T00:00:00"/>
    <x v="5"/>
    <x v="4"/>
    <n v="2023"/>
    <n v="0.82226851851851857"/>
    <x v="12"/>
    <n v="2"/>
    <n v="3.5"/>
    <n v="7"/>
    <n v="3"/>
    <x v="2"/>
    <n v="33"/>
    <x v="0"/>
    <x v="0"/>
    <x v="0"/>
    <x v="1"/>
    <n v="4"/>
    <n v="5"/>
  </r>
  <r>
    <n v="101273"/>
    <d v="2023-05-19T00:00:00"/>
    <x v="5"/>
    <x v="4"/>
    <n v="2023"/>
    <n v="0.82474537037037043"/>
    <x v="12"/>
    <n v="1"/>
    <n v="4.75"/>
    <n v="4.75"/>
    <n v="3"/>
    <x v="2"/>
    <n v="61"/>
    <x v="2"/>
    <x v="2"/>
    <x v="12"/>
    <x v="1"/>
    <n v="4"/>
    <n v="5"/>
  </r>
  <r>
    <n v="101274"/>
    <d v="2023-05-19T00:00:00"/>
    <x v="5"/>
    <x v="4"/>
    <n v="2023"/>
    <n v="0.82799768518518524"/>
    <x v="12"/>
    <n v="1"/>
    <n v="2.5"/>
    <n v="2.5"/>
    <n v="8"/>
    <x v="1"/>
    <n v="54"/>
    <x v="1"/>
    <x v="1"/>
    <x v="19"/>
    <x v="0"/>
    <n v="4"/>
    <n v="5"/>
  </r>
  <r>
    <n v="101275"/>
    <d v="2023-05-19T00:00:00"/>
    <x v="5"/>
    <x v="4"/>
    <n v="2023"/>
    <n v="0.82892361111111112"/>
    <x v="12"/>
    <n v="1"/>
    <n v="4.25"/>
    <n v="4.25"/>
    <n v="8"/>
    <x v="1"/>
    <n v="39"/>
    <x v="0"/>
    <x v="5"/>
    <x v="6"/>
    <x v="0"/>
    <n v="4"/>
    <n v="5"/>
  </r>
  <r>
    <n v="101276"/>
    <d v="2023-05-19T00:00:00"/>
    <x v="5"/>
    <x v="4"/>
    <n v="2023"/>
    <n v="0.83078703703703705"/>
    <x v="12"/>
    <n v="2"/>
    <n v="4.75"/>
    <n v="9.5"/>
    <n v="8"/>
    <x v="1"/>
    <n v="61"/>
    <x v="2"/>
    <x v="2"/>
    <x v="12"/>
    <x v="1"/>
    <n v="4"/>
    <n v="5"/>
  </r>
  <r>
    <n v="101277"/>
    <d v="2023-05-19T00:00:00"/>
    <x v="5"/>
    <x v="4"/>
    <n v="2023"/>
    <n v="0.83146990740740734"/>
    <x v="12"/>
    <n v="1"/>
    <n v="2.5"/>
    <n v="2.5"/>
    <n v="8"/>
    <x v="1"/>
    <n v="23"/>
    <x v="0"/>
    <x v="3"/>
    <x v="3"/>
    <x v="0"/>
    <n v="4"/>
    <n v="5"/>
  </r>
  <r>
    <n v="101278"/>
    <d v="2023-05-19T00:00:00"/>
    <x v="5"/>
    <x v="4"/>
    <n v="2023"/>
    <n v="0.8332060185185185"/>
    <x v="12"/>
    <n v="1"/>
    <n v="4.25"/>
    <n v="4.25"/>
    <n v="3"/>
    <x v="2"/>
    <n v="41"/>
    <x v="0"/>
    <x v="5"/>
    <x v="14"/>
    <x v="1"/>
    <n v="4"/>
    <n v="5"/>
  </r>
  <r>
    <n v="101279"/>
    <d v="2023-05-20T00:00:00"/>
    <x v="6"/>
    <x v="4"/>
    <n v="2023"/>
    <n v="0.29442129629629626"/>
    <x v="0"/>
    <n v="3"/>
    <n v="2.2000000000000002"/>
    <n v="6.6"/>
    <n v="5"/>
    <x v="0"/>
    <n v="31"/>
    <x v="0"/>
    <x v="0"/>
    <x v="0"/>
    <x v="2"/>
    <n v="5"/>
    <n v="5"/>
  </r>
  <r>
    <n v="101280"/>
    <d v="2023-05-20T00:00:00"/>
    <x v="6"/>
    <x v="4"/>
    <n v="2023"/>
    <n v="0.29543981481481479"/>
    <x v="0"/>
    <n v="3"/>
    <n v="3.1"/>
    <n v="9.3000000000000007"/>
    <n v="5"/>
    <x v="0"/>
    <n v="35"/>
    <x v="0"/>
    <x v="12"/>
    <x v="22"/>
    <x v="0"/>
    <n v="5"/>
    <n v="5"/>
  </r>
  <r>
    <n v="101281"/>
    <d v="2023-05-20T00:00:00"/>
    <x v="6"/>
    <x v="4"/>
    <n v="2023"/>
    <n v="0.29543981481481479"/>
    <x v="0"/>
    <n v="1"/>
    <n v="3.25"/>
    <n v="3.25"/>
    <n v="5"/>
    <x v="0"/>
    <n v="69"/>
    <x v="3"/>
    <x v="9"/>
    <x v="13"/>
    <x v="3"/>
    <n v="5"/>
    <n v="5"/>
  </r>
  <r>
    <n v="101282"/>
    <d v="2023-05-20T00:00:00"/>
    <x v="6"/>
    <x v="4"/>
    <n v="2023"/>
    <n v="0.29547453703703702"/>
    <x v="0"/>
    <n v="2"/>
    <n v="2"/>
    <n v="4"/>
    <n v="5"/>
    <x v="0"/>
    <n v="28"/>
    <x v="0"/>
    <x v="0"/>
    <x v="5"/>
    <x v="2"/>
    <n v="5"/>
    <n v="5"/>
  </r>
  <r>
    <n v="101283"/>
    <d v="2023-05-20T00:00:00"/>
    <x v="6"/>
    <x v="4"/>
    <n v="2023"/>
    <n v="0.29577546296296298"/>
    <x v="0"/>
    <n v="2"/>
    <n v="2"/>
    <n v="4"/>
    <n v="5"/>
    <x v="0"/>
    <n v="22"/>
    <x v="0"/>
    <x v="3"/>
    <x v="3"/>
    <x v="2"/>
    <n v="5"/>
    <n v="5"/>
  </r>
  <r>
    <n v="101284"/>
    <d v="2023-05-20T00:00:00"/>
    <x v="6"/>
    <x v="4"/>
    <n v="2023"/>
    <n v="0.2970949074074074"/>
    <x v="0"/>
    <n v="1"/>
    <n v="3.75"/>
    <n v="3.75"/>
    <n v="5"/>
    <x v="0"/>
    <n v="71"/>
    <x v="3"/>
    <x v="10"/>
    <x v="17"/>
    <x v="3"/>
    <n v="5"/>
    <n v="5"/>
  </r>
  <r>
    <n v="101285"/>
    <d v="2023-05-20T00:00:00"/>
    <x v="6"/>
    <x v="4"/>
    <n v="2023"/>
    <n v="0.2970949074074074"/>
    <x v="0"/>
    <n v="1"/>
    <n v="3.75"/>
    <n v="3.75"/>
    <n v="5"/>
    <x v="0"/>
    <n v="71"/>
    <x v="3"/>
    <x v="10"/>
    <x v="17"/>
    <x v="3"/>
    <n v="5"/>
    <n v="5"/>
  </r>
  <r>
    <n v="101286"/>
    <d v="2023-05-20T00:00:00"/>
    <x v="6"/>
    <x v="4"/>
    <n v="2023"/>
    <n v="0.29734953703703704"/>
    <x v="0"/>
    <n v="1"/>
    <n v="2.5"/>
    <n v="2.5"/>
    <n v="5"/>
    <x v="0"/>
    <n v="52"/>
    <x v="1"/>
    <x v="1"/>
    <x v="24"/>
    <x v="0"/>
    <n v="5"/>
    <n v="5"/>
  </r>
  <r>
    <n v="101287"/>
    <d v="2023-05-20T00:00:00"/>
    <x v="6"/>
    <x v="4"/>
    <n v="2023"/>
    <n v="0.29734953703703704"/>
    <x v="0"/>
    <n v="1"/>
    <n v="3.25"/>
    <n v="3.25"/>
    <n v="5"/>
    <x v="0"/>
    <n v="69"/>
    <x v="3"/>
    <x v="9"/>
    <x v="13"/>
    <x v="3"/>
    <n v="5"/>
    <n v="5"/>
  </r>
  <r>
    <n v="101288"/>
    <d v="2023-05-20T00:00:00"/>
    <x v="6"/>
    <x v="4"/>
    <n v="2023"/>
    <n v="0.29844907407407406"/>
    <x v="0"/>
    <n v="3"/>
    <n v="3"/>
    <n v="9"/>
    <n v="5"/>
    <x v="0"/>
    <n v="45"/>
    <x v="1"/>
    <x v="8"/>
    <x v="16"/>
    <x v="1"/>
    <n v="5"/>
    <n v="5"/>
  </r>
  <r>
    <n v="101289"/>
    <d v="2023-05-20T00:00:00"/>
    <x v="6"/>
    <x v="4"/>
    <n v="2023"/>
    <n v="0.29844907407407406"/>
    <x v="0"/>
    <n v="1"/>
    <n v="3.75"/>
    <n v="3.75"/>
    <n v="5"/>
    <x v="0"/>
    <n v="73"/>
    <x v="3"/>
    <x v="10"/>
    <x v="28"/>
    <x v="3"/>
    <n v="5"/>
    <n v="5"/>
  </r>
  <r>
    <n v="101290"/>
    <d v="2023-05-20T00:00:00"/>
    <x v="6"/>
    <x v="4"/>
    <n v="2023"/>
    <n v="0.29973379629629632"/>
    <x v="0"/>
    <n v="3"/>
    <n v="2.5"/>
    <n v="7.5"/>
    <n v="5"/>
    <x v="0"/>
    <n v="42"/>
    <x v="1"/>
    <x v="8"/>
    <x v="11"/>
    <x v="0"/>
    <n v="5"/>
    <n v="5"/>
  </r>
  <r>
    <n v="101291"/>
    <d v="2023-05-20T00:00:00"/>
    <x v="6"/>
    <x v="4"/>
    <n v="2023"/>
    <n v="0.3004398148148148"/>
    <x v="0"/>
    <n v="2"/>
    <n v="3"/>
    <n v="6"/>
    <n v="5"/>
    <x v="0"/>
    <n v="53"/>
    <x v="1"/>
    <x v="1"/>
    <x v="24"/>
    <x v="1"/>
    <n v="5"/>
    <n v="5"/>
  </r>
  <r>
    <n v="101292"/>
    <d v="2023-05-20T00:00:00"/>
    <x v="6"/>
    <x v="4"/>
    <n v="2023"/>
    <n v="0.3028703703703704"/>
    <x v="0"/>
    <n v="1"/>
    <n v="4"/>
    <n v="4"/>
    <n v="5"/>
    <x v="0"/>
    <n v="55"/>
    <x v="1"/>
    <x v="1"/>
    <x v="19"/>
    <x v="1"/>
    <n v="5"/>
    <n v="5"/>
  </r>
  <r>
    <n v="101293"/>
    <d v="2023-05-20T00:00:00"/>
    <x v="6"/>
    <x v="4"/>
    <n v="2023"/>
    <n v="0.3028703703703704"/>
    <x v="0"/>
    <n v="1"/>
    <n v="3.25"/>
    <n v="3.25"/>
    <n v="5"/>
    <x v="0"/>
    <n v="70"/>
    <x v="3"/>
    <x v="4"/>
    <x v="27"/>
    <x v="3"/>
    <n v="5"/>
    <n v="5"/>
  </r>
  <r>
    <n v="101294"/>
    <d v="2023-05-20T00:00:00"/>
    <x v="6"/>
    <x v="4"/>
    <n v="2023"/>
    <n v="0.30346064814814816"/>
    <x v="0"/>
    <n v="3"/>
    <n v="3"/>
    <n v="9"/>
    <n v="5"/>
    <x v="0"/>
    <n v="30"/>
    <x v="0"/>
    <x v="0"/>
    <x v="5"/>
    <x v="1"/>
    <n v="5"/>
    <n v="5"/>
  </r>
  <r>
    <n v="101295"/>
    <d v="2023-05-20T00:00:00"/>
    <x v="6"/>
    <x v="4"/>
    <n v="2023"/>
    <n v="0.30486111111111108"/>
    <x v="0"/>
    <n v="2"/>
    <n v="4.75"/>
    <n v="9.5"/>
    <n v="5"/>
    <x v="0"/>
    <n v="61"/>
    <x v="2"/>
    <x v="2"/>
    <x v="12"/>
    <x v="1"/>
    <n v="5"/>
    <n v="5"/>
  </r>
  <r>
    <n v="101296"/>
    <d v="2023-05-20T00:00:00"/>
    <x v="6"/>
    <x v="4"/>
    <n v="2023"/>
    <n v="0.30559027777777775"/>
    <x v="0"/>
    <n v="1"/>
    <n v="3"/>
    <n v="3"/>
    <n v="5"/>
    <x v="0"/>
    <n v="53"/>
    <x v="1"/>
    <x v="1"/>
    <x v="24"/>
    <x v="1"/>
    <n v="5"/>
    <n v="5"/>
  </r>
  <r>
    <n v="101297"/>
    <d v="2023-05-20T00:00:00"/>
    <x v="6"/>
    <x v="4"/>
    <n v="2023"/>
    <n v="0.30559027777777775"/>
    <x v="0"/>
    <n v="1"/>
    <n v="3.5"/>
    <n v="3.5"/>
    <n v="5"/>
    <x v="0"/>
    <n v="74"/>
    <x v="3"/>
    <x v="9"/>
    <x v="23"/>
    <x v="3"/>
    <n v="5"/>
    <n v="5"/>
  </r>
  <r>
    <n v="101298"/>
    <d v="2023-05-20T00:00:00"/>
    <x v="6"/>
    <x v="4"/>
    <n v="2023"/>
    <n v="0.30638888888888888"/>
    <x v="0"/>
    <n v="1"/>
    <n v="3"/>
    <n v="3"/>
    <n v="5"/>
    <x v="0"/>
    <n v="87"/>
    <x v="0"/>
    <x v="5"/>
    <x v="8"/>
    <x v="3"/>
    <n v="5"/>
    <n v="5"/>
  </r>
  <r>
    <n v="101299"/>
    <d v="2023-05-20T00:00:00"/>
    <x v="6"/>
    <x v="4"/>
    <n v="2023"/>
    <n v="0.3096990740740741"/>
    <x v="0"/>
    <n v="1"/>
    <n v="2.5"/>
    <n v="2.5"/>
    <n v="5"/>
    <x v="0"/>
    <n v="29"/>
    <x v="0"/>
    <x v="0"/>
    <x v="5"/>
    <x v="0"/>
    <n v="5"/>
    <n v="5"/>
  </r>
  <r>
    <n v="101300"/>
    <d v="2023-05-20T00:00:00"/>
    <x v="6"/>
    <x v="4"/>
    <n v="2023"/>
    <n v="0.31042824074074077"/>
    <x v="0"/>
    <n v="2"/>
    <n v="3"/>
    <n v="6"/>
    <n v="5"/>
    <x v="0"/>
    <n v="53"/>
    <x v="1"/>
    <x v="1"/>
    <x v="24"/>
    <x v="1"/>
    <n v="5"/>
    <n v="5"/>
  </r>
  <r>
    <n v="101301"/>
    <d v="2023-05-20T00:00:00"/>
    <x v="6"/>
    <x v="4"/>
    <n v="2023"/>
    <n v="0.31042824074074077"/>
    <x v="0"/>
    <n v="1"/>
    <n v="3.25"/>
    <n v="3.25"/>
    <n v="5"/>
    <x v="0"/>
    <n v="72"/>
    <x v="3"/>
    <x v="4"/>
    <x v="26"/>
    <x v="3"/>
    <n v="5"/>
    <n v="5"/>
  </r>
  <r>
    <n v="101302"/>
    <d v="2023-05-20T00:00:00"/>
    <x v="6"/>
    <x v="4"/>
    <n v="2023"/>
    <n v="0.31165509259259261"/>
    <x v="0"/>
    <n v="3"/>
    <n v="2.4500000000000002"/>
    <n v="7.35"/>
    <n v="5"/>
    <x v="0"/>
    <n v="34"/>
    <x v="0"/>
    <x v="12"/>
    <x v="22"/>
    <x v="2"/>
    <n v="5"/>
    <n v="5"/>
  </r>
  <r>
    <n v="101303"/>
    <d v="2023-05-20T00:00:00"/>
    <x v="6"/>
    <x v="4"/>
    <n v="2023"/>
    <n v="0.31165509259259261"/>
    <x v="0"/>
    <n v="1"/>
    <n v="3.75"/>
    <n v="3.75"/>
    <n v="5"/>
    <x v="0"/>
    <n v="79"/>
    <x v="3"/>
    <x v="4"/>
    <x v="10"/>
    <x v="3"/>
    <n v="5"/>
    <n v="5"/>
  </r>
  <r>
    <n v="101304"/>
    <d v="2023-05-20T00:00:00"/>
    <x v="6"/>
    <x v="4"/>
    <n v="2023"/>
    <n v="0.31184027777777779"/>
    <x v="0"/>
    <n v="2"/>
    <n v="3.75"/>
    <n v="7.5"/>
    <n v="5"/>
    <x v="0"/>
    <n v="36"/>
    <x v="0"/>
    <x v="12"/>
    <x v="22"/>
    <x v="1"/>
    <n v="5"/>
    <n v="5"/>
  </r>
  <r>
    <n v="101305"/>
    <d v="2023-05-20T00:00:00"/>
    <x v="6"/>
    <x v="4"/>
    <n v="2023"/>
    <n v="0.31222222222222223"/>
    <x v="0"/>
    <n v="1"/>
    <n v="2.5499999999999998"/>
    <n v="2.5499999999999998"/>
    <n v="5"/>
    <x v="0"/>
    <n v="56"/>
    <x v="1"/>
    <x v="1"/>
    <x v="1"/>
    <x v="0"/>
    <n v="5"/>
    <n v="5"/>
  </r>
  <r>
    <n v="10136"/>
    <d v="2023-05-20T00:00:00"/>
    <x v="6"/>
    <x v="4"/>
    <n v="2023"/>
    <n v="0.31222222222222223"/>
    <x v="0"/>
    <n v="1"/>
    <n v="3.5"/>
    <n v="3.5"/>
    <n v="5"/>
    <x v="0"/>
    <n v="75"/>
    <x v="3"/>
    <x v="10"/>
    <x v="29"/>
    <x v="3"/>
    <n v="5"/>
    <n v="5"/>
  </r>
  <r>
    <n v="10137"/>
    <d v="2023-05-20T00:00:00"/>
    <x v="6"/>
    <x v="4"/>
    <n v="2023"/>
    <n v="0.31251157407407409"/>
    <x v="0"/>
    <n v="3"/>
    <n v="3.1"/>
    <n v="9.3000000000000007"/>
    <n v="5"/>
    <x v="0"/>
    <n v="35"/>
    <x v="0"/>
    <x v="12"/>
    <x v="22"/>
    <x v="0"/>
    <n v="5"/>
    <n v="5"/>
  </r>
  <r>
    <n v="10138"/>
    <d v="2023-05-20T00:00:00"/>
    <x v="6"/>
    <x v="4"/>
    <n v="2023"/>
    <n v="0.31274305555555554"/>
    <x v="0"/>
    <n v="1"/>
    <n v="2.5"/>
    <n v="2.5"/>
    <n v="5"/>
    <x v="0"/>
    <n v="44"/>
    <x v="1"/>
    <x v="8"/>
    <x v="16"/>
    <x v="0"/>
    <n v="5"/>
    <n v="5"/>
  </r>
  <r>
    <n v="10139"/>
    <d v="2023-05-20T00:00:00"/>
    <x v="6"/>
    <x v="4"/>
    <n v="2023"/>
    <n v="0.31281249999999999"/>
    <x v="0"/>
    <n v="1"/>
    <n v="4.75"/>
    <n v="4.75"/>
    <n v="3"/>
    <x v="2"/>
    <n v="61"/>
    <x v="2"/>
    <x v="2"/>
    <x v="12"/>
    <x v="1"/>
    <n v="5"/>
    <n v="5"/>
  </r>
  <r>
    <n v="101310"/>
    <d v="2023-05-20T00:00:00"/>
    <x v="6"/>
    <x v="4"/>
    <n v="2023"/>
    <n v="0.31363425925925925"/>
    <x v="0"/>
    <n v="1"/>
    <n v="2.5"/>
    <n v="2.5"/>
    <n v="3"/>
    <x v="2"/>
    <n v="52"/>
    <x v="1"/>
    <x v="1"/>
    <x v="24"/>
    <x v="0"/>
    <n v="5"/>
    <n v="5"/>
  </r>
  <r>
    <n v="101311"/>
    <d v="2023-05-20T00:00:00"/>
    <x v="6"/>
    <x v="4"/>
    <n v="2023"/>
    <n v="0.31434027777777779"/>
    <x v="0"/>
    <n v="1"/>
    <n v="2.2000000000000002"/>
    <n v="2.2000000000000002"/>
    <n v="3"/>
    <x v="2"/>
    <n v="31"/>
    <x v="0"/>
    <x v="0"/>
    <x v="0"/>
    <x v="2"/>
    <n v="5"/>
    <n v="5"/>
  </r>
  <r>
    <n v="101312"/>
    <d v="2023-05-20T00:00:00"/>
    <x v="6"/>
    <x v="4"/>
    <n v="2023"/>
    <n v="0.31574074074074071"/>
    <x v="0"/>
    <n v="1"/>
    <n v="2.4500000000000002"/>
    <n v="2.4500000000000002"/>
    <n v="3"/>
    <x v="2"/>
    <n v="34"/>
    <x v="0"/>
    <x v="12"/>
    <x v="22"/>
    <x v="2"/>
    <n v="5"/>
    <n v="5"/>
  </r>
  <r>
    <n v="101313"/>
    <d v="2023-05-20T00:00:00"/>
    <x v="6"/>
    <x v="4"/>
    <n v="2023"/>
    <n v="0.31621527777777775"/>
    <x v="0"/>
    <n v="1"/>
    <n v="2.5"/>
    <n v="2.5"/>
    <n v="5"/>
    <x v="0"/>
    <n v="52"/>
    <x v="1"/>
    <x v="1"/>
    <x v="24"/>
    <x v="0"/>
    <n v="5"/>
    <n v="5"/>
  </r>
  <r>
    <n v="101314"/>
    <d v="2023-05-20T00:00:00"/>
    <x v="6"/>
    <x v="4"/>
    <n v="2023"/>
    <n v="0.31678240740740743"/>
    <x v="0"/>
    <n v="1"/>
    <n v="3.75"/>
    <n v="3.75"/>
    <n v="3"/>
    <x v="2"/>
    <n v="38"/>
    <x v="0"/>
    <x v="5"/>
    <x v="6"/>
    <x v="3"/>
    <n v="5"/>
    <n v="5"/>
  </r>
  <r>
    <n v="101315"/>
    <d v="2023-05-20T00:00:00"/>
    <x v="6"/>
    <x v="4"/>
    <n v="2023"/>
    <n v="0.31678240740740743"/>
    <x v="0"/>
    <n v="2"/>
    <n v="0.8"/>
    <n v="1.6"/>
    <n v="3"/>
    <x v="2"/>
    <n v="65"/>
    <x v="4"/>
    <x v="17"/>
    <x v="33"/>
    <x v="3"/>
    <n v="5"/>
    <n v="5"/>
  </r>
  <r>
    <n v="101316"/>
    <d v="2023-05-20T00:00:00"/>
    <x v="6"/>
    <x v="4"/>
    <n v="2023"/>
    <n v="0.31703703703703706"/>
    <x v="0"/>
    <n v="1"/>
    <n v="2"/>
    <n v="2"/>
    <n v="3"/>
    <x v="2"/>
    <n v="22"/>
    <x v="0"/>
    <x v="3"/>
    <x v="3"/>
    <x v="2"/>
    <n v="5"/>
    <n v="5"/>
  </r>
  <r>
    <n v="101317"/>
    <d v="2023-05-20T00:00:00"/>
    <x v="6"/>
    <x v="4"/>
    <n v="2023"/>
    <n v="0.31703703703703706"/>
    <x v="0"/>
    <n v="1"/>
    <n v="3.5"/>
    <n v="3.5"/>
    <n v="3"/>
    <x v="2"/>
    <n v="75"/>
    <x v="3"/>
    <x v="10"/>
    <x v="29"/>
    <x v="3"/>
    <n v="5"/>
    <n v="5"/>
  </r>
  <r>
    <n v="101318"/>
    <d v="2023-05-20T00:00:00"/>
    <x v="6"/>
    <x v="4"/>
    <n v="2023"/>
    <n v="0.31714120370370369"/>
    <x v="0"/>
    <n v="2"/>
    <n v="3"/>
    <n v="6"/>
    <n v="5"/>
    <x v="0"/>
    <n v="37"/>
    <x v="0"/>
    <x v="5"/>
    <x v="25"/>
    <x v="3"/>
    <n v="5"/>
    <n v="5"/>
  </r>
  <r>
    <n v="101319"/>
    <d v="2023-05-20T00:00:00"/>
    <x v="6"/>
    <x v="4"/>
    <n v="2023"/>
    <n v="0.31714120370370369"/>
    <x v="0"/>
    <n v="2"/>
    <n v="0.8"/>
    <n v="1.6"/>
    <n v="5"/>
    <x v="0"/>
    <n v="65"/>
    <x v="4"/>
    <x v="17"/>
    <x v="33"/>
    <x v="3"/>
    <n v="5"/>
    <n v="5"/>
  </r>
  <r>
    <n v="101320"/>
    <d v="2023-05-20T00:00:00"/>
    <x v="6"/>
    <x v="4"/>
    <n v="2023"/>
    <n v="0.31714120370370369"/>
    <x v="0"/>
    <n v="1"/>
    <n v="3.25"/>
    <n v="3.25"/>
    <n v="5"/>
    <x v="0"/>
    <n v="72"/>
    <x v="3"/>
    <x v="4"/>
    <x v="26"/>
    <x v="3"/>
    <n v="5"/>
    <n v="5"/>
  </r>
  <r>
    <n v="101321"/>
    <d v="2023-05-20T00:00:00"/>
    <x v="6"/>
    <x v="4"/>
    <n v="2023"/>
    <n v="0.31725694444444447"/>
    <x v="0"/>
    <n v="1"/>
    <n v="2.1"/>
    <n v="2.1"/>
    <n v="5"/>
    <x v="0"/>
    <n v="87"/>
    <x v="0"/>
    <x v="5"/>
    <x v="8"/>
    <x v="3"/>
    <n v="5"/>
    <n v="5"/>
  </r>
  <r>
    <n v="101322"/>
    <d v="2023-05-20T00:00:00"/>
    <x v="6"/>
    <x v="4"/>
    <n v="2023"/>
    <n v="0.31725694444444447"/>
    <x v="0"/>
    <n v="1"/>
    <n v="2.65"/>
    <n v="2.65"/>
    <n v="5"/>
    <x v="0"/>
    <n v="72"/>
    <x v="3"/>
    <x v="4"/>
    <x v="26"/>
    <x v="3"/>
    <n v="5"/>
    <n v="5"/>
  </r>
  <r>
    <n v="101323"/>
    <d v="2023-05-20T00:00:00"/>
    <x v="6"/>
    <x v="4"/>
    <n v="2023"/>
    <n v="0.31725694444444447"/>
    <x v="0"/>
    <n v="1"/>
    <n v="3.25"/>
    <n v="3.25"/>
    <n v="5"/>
    <x v="0"/>
    <n v="69"/>
    <x v="3"/>
    <x v="9"/>
    <x v="13"/>
    <x v="3"/>
    <n v="5"/>
    <n v="5"/>
  </r>
  <r>
    <n v="101324"/>
    <d v="2023-05-20T00:00:00"/>
    <x v="6"/>
    <x v="4"/>
    <n v="2023"/>
    <n v="0.31807870370370367"/>
    <x v="0"/>
    <n v="3"/>
    <n v="2.2000000000000002"/>
    <n v="6.6"/>
    <n v="5"/>
    <x v="0"/>
    <n v="25"/>
    <x v="0"/>
    <x v="11"/>
    <x v="18"/>
    <x v="2"/>
    <n v="5"/>
    <n v="5"/>
  </r>
  <r>
    <n v="101325"/>
    <d v="2023-05-20T00:00:00"/>
    <x v="6"/>
    <x v="4"/>
    <n v="2023"/>
    <n v="0.31877314814814817"/>
    <x v="0"/>
    <n v="1"/>
    <n v="3.75"/>
    <n v="3.75"/>
    <n v="3"/>
    <x v="2"/>
    <n v="36"/>
    <x v="0"/>
    <x v="12"/>
    <x v="22"/>
    <x v="1"/>
    <n v="5"/>
    <n v="5"/>
  </r>
  <r>
    <n v="101326"/>
    <d v="2023-05-20T00:00:00"/>
    <x v="6"/>
    <x v="4"/>
    <n v="2023"/>
    <n v="0.31915509259259262"/>
    <x v="0"/>
    <n v="1"/>
    <n v="3"/>
    <n v="3"/>
    <n v="3"/>
    <x v="2"/>
    <n v="51"/>
    <x v="1"/>
    <x v="6"/>
    <x v="7"/>
    <x v="1"/>
    <n v="5"/>
    <n v="5"/>
  </r>
  <r>
    <n v="101327"/>
    <d v="2023-05-20T00:00:00"/>
    <x v="6"/>
    <x v="4"/>
    <n v="2023"/>
    <n v="0.31915509259259262"/>
    <x v="0"/>
    <n v="1"/>
    <n v="3.5"/>
    <n v="3.5"/>
    <n v="3"/>
    <x v="2"/>
    <n v="74"/>
    <x v="3"/>
    <x v="9"/>
    <x v="23"/>
    <x v="3"/>
    <n v="5"/>
    <n v="5"/>
  </r>
  <r>
    <n v="101328"/>
    <d v="2023-05-20T00:00:00"/>
    <x v="6"/>
    <x v="4"/>
    <n v="2023"/>
    <n v="0.31996527777777778"/>
    <x v="0"/>
    <n v="2"/>
    <n v="3.5"/>
    <n v="7"/>
    <n v="5"/>
    <x v="0"/>
    <n v="58"/>
    <x v="2"/>
    <x v="2"/>
    <x v="2"/>
    <x v="0"/>
    <n v="5"/>
    <n v="5"/>
  </r>
  <r>
    <n v="101329"/>
    <d v="2023-05-20T00:00:00"/>
    <x v="6"/>
    <x v="4"/>
    <n v="2023"/>
    <n v="0.32028935185185187"/>
    <x v="0"/>
    <n v="2"/>
    <n v="3.75"/>
    <n v="7.5"/>
    <n v="5"/>
    <x v="0"/>
    <n v="36"/>
    <x v="0"/>
    <x v="12"/>
    <x v="22"/>
    <x v="1"/>
    <n v="5"/>
    <n v="5"/>
  </r>
  <r>
    <n v="101330"/>
    <d v="2023-05-20T00:00:00"/>
    <x v="6"/>
    <x v="4"/>
    <n v="2023"/>
    <n v="0.32033564814814813"/>
    <x v="0"/>
    <n v="3"/>
    <n v="3"/>
    <n v="9"/>
    <n v="5"/>
    <x v="0"/>
    <n v="51"/>
    <x v="1"/>
    <x v="6"/>
    <x v="7"/>
    <x v="1"/>
    <n v="5"/>
    <n v="5"/>
  </r>
  <r>
    <n v="101331"/>
    <d v="2023-05-20T00:00:00"/>
    <x v="6"/>
    <x v="4"/>
    <n v="2023"/>
    <n v="0.32133101851851853"/>
    <x v="0"/>
    <n v="1"/>
    <n v="3.75"/>
    <n v="3.75"/>
    <n v="5"/>
    <x v="0"/>
    <n v="40"/>
    <x v="0"/>
    <x v="5"/>
    <x v="14"/>
    <x v="3"/>
    <n v="5"/>
    <n v="5"/>
  </r>
  <r>
    <n v="101332"/>
    <d v="2023-05-20T00:00:00"/>
    <x v="6"/>
    <x v="4"/>
    <n v="2023"/>
    <n v="0.32133101851851853"/>
    <x v="0"/>
    <n v="2"/>
    <n v="0.8"/>
    <n v="1.6"/>
    <n v="5"/>
    <x v="0"/>
    <n v="64"/>
    <x v="4"/>
    <x v="13"/>
    <x v="30"/>
    <x v="3"/>
    <n v="5"/>
    <n v="5"/>
  </r>
  <r>
    <n v="101333"/>
    <d v="2023-05-20T00:00:00"/>
    <x v="6"/>
    <x v="4"/>
    <n v="2023"/>
    <n v="0.32133101851851853"/>
    <x v="0"/>
    <n v="1"/>
    <n v="3.5"/>
    <n v="3.5"/>
    <n v="5"/>
    <x v="0"/>
    <n v="76"/>
    <x v="3"/>
    <x v="9"/>
    <x v="15"/>
    <x v="3"/>
    <n v="5"/>
    <n v="5"/>
  </r>
  <r>
    <n v="101334"/>
    <d v="2023-05-20T00:00:00"/>
    <x v="6"/>
    <x v="4"/>
    <n v="2023"/>
    <n v="0.32196759259259261"/>
    <x v="0"/>
    <n v="2"/>
    <n v="3"/>
    <n v="6"/>
    <n v="5"/>
    <x v="0"/>
    <n v="26"/>
    <x v="0"/>
    <x v="11"/>
    <x v="18"/>
    <x v="0"/>
    <n v="5"/>
    <n v="5"/>
  </r>
  <r>
    <n v="101335"/>
    <d v="2023-05-20T00:00:00"/>
    <x v="6"/>
    <x v="4"/>
    <n v="2023"/>
    <n v="0.32196759259259261"/>
    <x v="0"/>
    <n v="1"/>
    <n v="3.25"/>
    <n v="3.25"/>
    <n v="5"/>
    <x v="0"/>
    <n v="69"/>
    <x v="3"/>
    <x v="9"/>
    <x v="13"/>
    <x v="3"/>
    <n v="5"/>
    <n v="5"/>
  </r>
  <r>
    <n v="101336"/>
    <d v="2023-05-20T00:00:00"/>
    <x v="6"/>
    <x v="4"/>
    <n v="2023"/>
    <n v="0.32299768518518518"/>
    <x v="0"/>
    <n v="1"/>
    <n v="2.5"/>
    <n v="2.5"/>
    <n v="5"/>
    <x v="0"/>
    <n v="52"/>
    <x v="1"/>
    <x v="1"/>
    <x v="24"/>
    <x v="0"/>
    <n v="5"/>
    <n v="5"/>
  </r>
  <r>
    <n v="101337"/>
    <d v="2023-05-20T00:00:00"/>
    <x v="6"/>
    <x v="4"/>
    <n v="2023"/>
    <n v="0.32299768518518518"/>
    <x v="0"/>
    <n v="1"/>
    <n v="3.5"/>
    <n v="3.5"/>
    <n v="5"/>
    <x v="0"/>
    <n v="76"/>
    <x v="3"/>
    <x v="9"/>
    <x v="15"/>
    <x v="3"/>
    <n v="5"/>
    <n v="5"/>
  </r>
  <r>
    <n v="101338"/>
    <d v="2023-05-20T00:00:00"/>
    <x v="6"/>
    <x v="4"/>
    <n v="2023"/>
    <n v="0.32303240740740741"/>
    <x v="0"/>
    <n v="2"/>
    <n v="3.75"/>
    <n v="7.5"/>
    <n v="5"/>
    <x v="0"/>
    <n v="40"/>
    <x v="0"/>
    <x v="5"/>
    <x v="14"/>
    <x v="3"/>
    <n v="5"/>
    <n v="5"/>
  </r>
  <r>
    <n v="101339"/>
    <d v="2023-05-20T00:00:00"/>
    <x v="6"/>
    <x v="4"/>
    <n v="2023"/>
    <n v="0.32303240740740741"/>
    <x v="0"/>
    <n v="2"/>
    <n v="0.8"/>
    <n v="1.6"/>
    <n v="5"/>
    <x v="0"/>
    <n v="63"/>
    <x v="4"/>
    <x v="13"/>
    <x v="31"/>
    <x v="3"/>
    <n v="5"/>
    <n v="5"/>
  </r>
  <r>
    <n v="101340"/>
    <d v="2023-05-20T00:00:00"/>
    <x v="6"/>
    <x v="4"/>
    <n v="2023"/>
    <n v="0.32303240740740741"/>
    <x v="0"/>
    <n v="1"/>
    <n v="3.5"/>
    <n v="3.5"/>
    <n v="5"/>
    <x v="0"/>
    <n v="76"/>
    <x v="3"/>
    <x v="9"/>
    <x v="15"/>
    <x v="3"/>
    <n v="5"/>
    <n v="5"/>
  </r>
  <r>
    <n v="101341"/>
    <d v="2023-05-20T00:00:00"/>
    <x v="6"/>
    <x v="4"/>
    <n v="2023"/>
    <n v="0.32303240740740741"/>
    <x v="0"/>
    <n v="1"/>
    <n v="3"/>
    <n v="3"/>
    <n v="5"/>
    <x v="0"/>
    <n v="77"/>
    <x v="3"/>
    <x v="4"/>
    <x v="4"/>
    <x v="3"/>
    <n v="5"/>
    <n v="5"/>
  </r>
  <r>
    <n v="101342"/>
    <d v="2023-05-20T00:00:00"/>
    <x v="6"/>
    <x v="4"/>
    <n v="2023"/>
    <n v="0.32317129629629632"/>
    <x v="0"/>
    <n v="1"/>
    <n v="3.75"/>
    <n v="3.75"/>
    <n v="3"/>
    <x v="2"/>
    <n v="36"/>
    <x v="0"/>
    <x v="12"/>
    <x v="22"/>
    <x v="1"/>
    <n v="5"/>
    <n v="5"/>
  </r>
  <r>
    <n v="101343"/>
    <d v="2023-05-20T00:00:00"/>
    <x v="6"/>
    <x v="4"/>
    <n v="2023"/>
    <n v="0.32317129629629632"/>
    <x v="0"/>
    <n v="1"/>
    <n v="3.5"/>
    <n v="3.5"/>
    <n v="3"/>
    <x v="2"/>
    <n v="74"/>
    <x v="3"/>
    <x v="9"/>
    <x v="23"/>
    <x v="3"/>
    <n v="5"/>
    <n v="5"/>
  </r>
  <r>
    <n v="101344"/>
    <d v="2023-05-20T00:00:00"/>
    <x v="6"/>
    <x v="4"/>
    <n v="2023"/>
    <n v="0.32332175925925927"/>
    <x v="0"/>
    <n v="3"/>
    <n v="2.5"/>
    <n v="7.5"/>
    <n v="5"/>
    <x v="0"/>
    <n v="52"/>
    <x v="1"/>
    <x v="1"/>
    <x v="24"/>
    <x v="0"/>
    <n v="5"/>
    <n v="5"/>
  </r>
  <r>
    <n v="101345"/>
    <d v="2023-05-20T00:00:00"/>
    <x v="6"/>
    <x v="4"/>
    <n v="2023"/>
    <n v="0.32332175925925927"/>
    <x v="0"/>
    <n v="1"/>
    <n v="3"/>
    <n v="3"/>
    <n v="5"/>
    <x v="0"/>
    <n v="77"/>
    <x v="3"/>
    <x v="4"/>
    <x v="4"/>
    <x v="3"/>
    <n v="5"/>
    <n v="5"/>
  </r>
  <r>
    <n v="101346"/>
    <d v="2023-05-20T00:00:00"/>
    <x v="6"/>
    <x v="4"/>
    <n v="2023"/>
    <n v="0.32358796296296294"/>
    <x v="0"/>
    <n v="3"/>
    <n v="2.5"/>
    <n v="7.5"/>
    <n v="5"/>
    <x v="0"/>
    <n v="54"/>
    <x v="1"/>
    <x v="1"/>
    <x v="19"/>
    <x v="0"/>
    <n v="5"/>
    <n v="5"/>
  </r>
  <r>
    <n v="101347"/>
    <d v="2023-05-20T00:00:00"/>
    <x v="6"/>
    <x v="4"/>
    <n v="2023"/>
    <n v="0.32449074074074075"/>
    <x v="0"/>
    <n v="1"/>
    <n v="3"/>
    <n v="3"/>
    <n v="5"/>
    <x v="0"/>
    <n v="30"/>
    <x v="0"/>
    <x v="0"/>
    <x v="5"/>
    <x v="1"/>
    <n v="5"/>
    <n v="5"/>
  </r>
  <r>
    <n v="101348"/>
    <d v="2023-05-20T00:00:00"/>
    <x v="6"/>
    <x v="4"/>
    <n v="2023"/>
    <n v="0.32471064814814815"/>
    <x v="0"/>
    <n v="2"/>
    <n v="3"/>
    <n v="6"/>
    <n v="5"/>
    <x v="0"/>
    <n v="47"/>
    <x v="1"/>
    <x v="7"/>
    <x v="9"/>
    <x v="1"/>
    <n v="5"/>
    <n v="5"/>
  </r>
  <r>
    <n v="101349"/>
    <d v="2023-05-20T00:00:00"/>
    <x v="6"/>
    <x v="4"/>
    <n v="2023"/>
    <n v="0.32483796296296297"/>
    <x v="0"/>
    <n v="3"/>
    <n v="3.75"/>
    <n v="11.25"/>
    <n v="5"/>
    <x v="0"/>
    <n v="60"/>
    <x v="2"/>
    <x v="2"/>
    <x v="12"/>
    <x v="0"/>
    <n v="5"/>
    <n v="5"/>
  </r>
  <r>
    <n v="101350"/>
    <d v="2023-05-20T00:00:00"/>
    <x v="6"/>
    <x v="4"/>
    <n v="2023"/>
    <n v="0.32701388888888888"/>
    <x v="0"/>
    <n v="1"/>
    <n v="2.5"/>
    <n v="2.5"/>
    <n v="5"/>
    <x v="0"/>
    <n v="29"/>
    <x v="0"/>
    <x v="0"/>
    <x v="5"/>
    <x v="0"/>
    <n v="5"/>
    <n v="5"/>
  </r>
  <r>
    <n v="101351"/>
    <d v="2023-05-20T00:00:00"/>
    <x v="6"/>
    <x v="4"/>
    <n v="2023"/>
    <n v="0.32701388888888888"/>
    <x v="0"/>
    <n v="1"/>
    <n v="3"/>
    <n v="3"/>
    <n v="5"/>
    <x v="0"/>
    <n v="77"/>
    <x v="3"/>
    <x v="4"/>
    <x v="4"/>
    <x v="3"/>
    <n v="5"/>
    <n v="5"/>
  </r>
  <r>
    <n v="101352"/>
    <d v="2023-05-20T00:00:00"/>
    <x v="6"/>
    <x v="4"/>
    <n v="2023"/>
    <n v="0.32706018518518515"/>
    <x v="0"/>
    <n v="1"/>
    <n v="3.1"/>
    <n v="3.1"/>
    <n v="3"/>
    <x v="2"/>
    <n v="35"/>
    <x v="0"/>
    <x v="12"/>
    <x v="22"/>
    <x v="0"/>
    <n v="5"/>
    <n v="5"/>
  </r>
  <r>
    <n v="101353"/>
    <d v="2023-05-20T00:00:00"/>
    <x v="6"/>
    <x v="4"/>
    <n v="2023"/>
    <n v="0.32706018518518515"/>
    <x v="0"/>
    <n v="1"/>
    <n v="3.75"/>
    <n v="3.75"/>
    <n v="3"/>
    <x v="2"/>
    <n v="71"/>
    <x v="3"/>
    <x v="10"/>
    <x v="17"/>
    <x v="3"/>
    <n v="5"/>
    <n v="5"/>
  </r>
  <r>
    <n v="101354"/>
    <d v="2023-05-20T00:00:00"/>
    <x v="6"/>
    <x v="4"/>
    <n v="2023"/>
    <n v="0.32706018518518515"/>
    <x v="0"/>
    <n v="1"/>
    <n v="45"/>
    <n v="45"/>
    <n v="3"/>
    <x v="2"/>
    <n v="8"/>
    <x v="6"/>
    <x v="19"/>
    <x v="43"/>
    <x v="3"/>
    <n v="5"/>
    <n v="5"/>
  </r>
  <r>
    <n v="101355"/>
    <d v="2023-05-20T00:00:00"/>
    <x v="6"/>
    <x v="4"/>
    <n v="2023"/>
    <n v="0.32755787037037037"/>
    <x v="0"/>
    <n v="1"/>
    <n v="3"/>
    <n v="3"/>
    <n v="3"/>
    <x v="2"/>
    <n v="24"/>
    <x v="0"/>
    <x v="3"/>
    <x v="3"/>
    <x v="1"/>
    <n v="5"/>
    <n v="5"/>
  </r>
  <r>
    <n v="101356"/>
    <d v="2023-05-20T00:00:00"/>
    <x v="6"/>
    <x v="4"/>
    <n v="2023"/>
    <n v="0.32755787037037037"/>
    <x v="0"/>
    <n v="1"/>
    <n v="8.9499999999999993"/>
    <n v="8.9499999999999993"/>
    <n v="3"/>
    <x v="2"/>
    <n v="14"/>
    <x v="5"/>
    <x v="26"/>
    <x v="7"/>
    <x v="3"/>
    <n v="5"/>
    <n v="5"/>
  </r>
  <r>
    <n v="101357"/>
    <d v="2023-05-20T00:00:00"/>
    <x v="6"/>
    <x v="4"/>
    <n v="2023"/>
    <n v="0.3278935185185185"/>
    <x v="0"/>
    <n v="1"/>
    <n v="3"/>
    <n v="3"/>
    <n v="3"/>
    <x v="2"/>
    <n v="24"/>
    <x v="0"/>
    <x v="3"/>
    <x v="3"/>
    <x v="1"/>
    <n v="5"/>
    <n v="5"/>
  </r>
  <r>
    <n v="101358"/>
    <d v="2023-05-20T00:00:00"/>
    <x v="6"/>
    <x v="4"/>
    <n v="2023"/>
    <n v="0.3278935185185185"/>
    <x v="0"/>
    <n v="1"/>
    <n v="3.25"/>
    <n v="3.25"/>
    <n v="3"/>
    <x v="2"/>
    <n v="72"/>
    <x v="3"/>
    <x v="4"/>
    <x v="26"/>
    <x v="3"/>
    <n v="5"/>
    <n v="5"/>
  </r>
  <r>
    <n v="101359"/>
    <d v="2023-05-20T00:00:00"/>
    <x v="6"/>
    <x v="4"/>
    <n v="2023"/>
    <n v="0.3278935185185185"/>
    <x v="0"/>
    <n v="1"/>
    <n v="8.9499999999999993"/>
    <n v="8.9499999999999993"/>
    <n v="3"/>
    <x v="2"/>
    <n v="16"/>
    <x v="5"/>
    <x v="20"/>
    <x v="24"/>
    <x v="3"/>
    <n v="5"/>
    <n v="5"/>
  </r>
  <r>
    <n v="101360"/>
    <d v="2023-05-20T00:00:00"/>
    <x v="6"/>
    <x v="4"/>
    <n v="2023"/>
    <n v="0.3283564814814815"/>
    <x v="0"/>
    <n v="1"/>
    <n v="2"/>
    <n v="2"/>
    <n v="3"/>
    <x v="2"/>
    <n v="28"/>
    <x v="0"/>
    <x v="0"/>
    <x v="5"/>
    <x v="2"/>
    <n v="5"/>
    <n v="5"/>
  </r>
  <r>
    <n v="101361"/>
    <d v="2023-05-20T00:00:00"/>
    <x v="6"/>
    <x v="4"/>
    <n v="2023"/>
    <n v="0.3283564814814815"/>
    <x v="0"/>
    <n v="1"/>
    <n v="4.5"/>
    <n v="4.5"/>
    <n v="3"/>
    <x v="2"/>
    <n v="78"/>
    <x v="3"/>
    <x v="4"/>
    <x v="20"/>
    <x v="3"/>
    <n v="5"/>
    <n v="5"/>
  </r>
  <r>
    <n v="101362"/>
    <d v="2023-05-20T00:00:00"/>
    <x v="6"/>
    <x v="4"/>
    <n v="2023"/>
    <n v="0.32879629629629631"/>
    <x v="0"/>
    <n v="2"/>
    <n v="2.5"/>
    <n v="5"/>
    <n v="5"/>
    <x v="0"/>
    <n v="44"/>
    <x v="1"/>
    <x v="8"/>
    <x v="16"/>
    <x v="0"/>
    <n v="5"/>
    <n v="5"/>
  </r>
  <r>
    <n v="101363"/>
    <d v="2023-05-20T00:00:00"/>
    <x v="6"/>
    <x v="4"/>
    <n v="2023"/>
    <n v="0.32959490740740743"/>
    <x v="0"/>
    <n v="1"/>
    <n v="2.5"/>
    <n v="2.5"/>
    <n v="3"/>
    <x v="2"/>
    <n v="50"/>
    <x v="1"/>
    <x v="6"/>
    <x v="7"/>
    <x v="0"/>
    <n v="5"/>
    <n v="5"/>
  </r>
  <r>
    <n v="101364"/>
    <d v="2023-05-20T00:00:00"/>
    <x v="6"/>
    <x v="4"/>
    <n v="2023"/>
    <n v="0.32998842592592592"/>
    <x v="0"/>
    <n v="1"/>
    <n v="2.5"/>
    <n v="2.5"/>
    <n v="5"/>
    <x v="0"/>
    <n v="48"/>
    <x v="1"/>
    <x v="6"/>
    <x v="21"/>
    <x v="0"/>
    <n v="5"/>
    <n v="5"/>
  </r>
  <r>
    <n v="101365"/>
    <d v="2023-05-20T00:00:00"/>
    <x v="6"/>
    <x v="4"/>
    <n v="2023"/>
    <n v="0.33005787037037038"/>
    <x v="0"/>
    <n v="1"/>
    <n v="3"/>
    <n v="3"/>
    <n v="5"/>
    <x v="0"/>
    <n v="45"/>
    <x v="1"/>
    <x v="8"/>
    <x v="16"/>
    <x v="1"/>
    <n v="5"/>
    <n v="5"/>
  </r>
  <r>
    <n v="101366"/>
    <d v="2023-05-20T00:00:00"/>
    <x v="6"/>
    <x v="4"/>
    <n v="2023"/>
    <n v="0.33055555555555555"/>
    <x v="0"/>
    <n v="3"/>
    <n v="4.25"/>
    <n v="12.75"/>
    <n v="5"/>
    <x v="0"/>
    <n v="41"/>
    <x v="0"/>
    <x v="5"/>
    <x v="14"/>
    <x v="1"/>
    <n v="5"/>
    <n v="5"/>
  </r>
  <r>
    <n v="101367"/>
    <d v="2023-05-20T00:00:00"/>
    <x v="6"/>
    <x v="4"/>
    <n v="2023"/>
    <n v="0.33055555555555555"/>
    <x v="0"/>
    <n v="2"/>
    <n v="0.8"/>
    <n v="1.6"/>
    <n v="5"/>
    <x v="0"/>
    <n v="63"/>
    <x v="4"/>
    <x v="13"/>
    <x v="31"/>
    <x v="3"/>
    <n v="5"/>
    <n v="5"/>
  </r>
  <r>
    <n v="101368"/>
    <d v="2023-05-20T00:00:00"/>
    <x v="6"/>
    <x v="4"/>
    <n v="2023"/>
    <n v="0.33055555555555555"/>
    <x v="0"/>
    <n v="1"/>
    <n v="3.25"/>
    <n v="3.25"/>
    <n v="5"/>
    <x v="0"/>
    <n v="70"/>
    <x v="3"/>
    <x v="4"/>
    <x v="27"/>
    <x v="3"/>
    <n v="5"/>
    <n v="5"/>
  </r>
  <r>
    <n v="101369"/>
    <d v="2023-05-20T00:00:00"/>
    <x v="6"/>
    <x v="4"/>
    <n v="2023"/>
    <n v="0.33083333333333331"/>
    <x v="0"/>
    <n v="3"/>
    <n v="4.25"/>
    <n v="12.75"/>
    <n v="5"/>
    <x v="0"/>
    <n v="41"/>
    <x v="0"/>
    <x v="5"/>
    <x v="14"/>
    <x v="1"/>
    <n v="5"/>
    <n v="5"/>
  </r>
  <r>
    <n v="101370"/>
    <d v="2023-05-20T00:00:00"/>
    <x v="6"/>
    <x v="4"/>
    <n v="2023"/>
    <n v="0.33083333333333331"/>
    <x v="0"/>
    <n v="1"/>
    <n v="0.8"/>
    <n v="0.8"/>
    <n v="5"/>
    <x v="0"/>
    <n v="65"/>
    <x v="4"/>
    <x v="17"/>
    <x v="33"/>
    <x v="3"/>
    <n v="5"/>
    <n v="5"/>
  </r>
  <r>
    <n v="101371"/>
    <d v="2023-05-20T00:00:00"/>
    <x v="6"/>
    <x v="4"/>
    <n v="2023"/>
    <n v="0.33083333333333331"/>
    <x v="0"/>
    <n v="1"/>
    <n v="4.5"/>
    <n v="4.5"/>
    <n v="5"/>
    <x v="0"/>
    <n v="78"/>
    <x v="3"/>
    <x v="4"/>
    <x v="20"/>
    <x v="3"/>
    <n v="5"/>
    <n v="5"/>
  </r>
  <r>
    <n v="101372"/>
    <d v="2023-05-20T00:00:00"/>
    <x v="6"/>
    <x v="4"/>
    <n v="2023"/>
    <n v="0.33103009259259258"/>
    <x v="0"/>
    <n v="1"/>
    <n v="2.5499999999999998"/>
    <n v="2.5499999999999998"/>
    <n v="3"/>
    <x v="2"/>
    <n v="56"/>
    <x v="1"/>
    <x v="1"/>
    <x v="1"/>
    <x v="0"/>
    <n v="5"/>
    <n v="5"/>
  </r>
  <r>
    <n v="101373"/>
    <d v="2023-05-20T00:00:00"/>
    <x v="6"/>
    <x v="4"/>
    <n v="2023"/>
    <n v="0.33103009259259258"/>
    <x v="0"/>
    <n v="1"/>
    <n v="3.25"/>
    <n v="3.25"/>
    <n v="3"/>
    <x v="2"/>
    <n v="69"/>
    <x v="3"/>
    <x v="9"/>
    <x v="13"/>
    <x v="3"/>
    <n v="5"/>
    <n v="5"/>
  </r>
  <r>
    <n v="101374"/>
    <d v="2023-05-20T00:00:00"/>
    <x v="6"/>
    <x v="4"/>
    <n v="2023"/>
    <n v="0.33103009259259258"/>
    <x v="0"/>
    <n v="1"/>
    <n v="14.75"/>
    <n v="14.75"/>
    <n v="3"/>
    <x v="2"/>
    <n v="3"/>
    <x v="6"/>
    <x v="22"/>
    <x v="39"/>
    <x v="3"/>
    <n v="5"/>
    <n v="5"/>
  </r>
  <r>
    <n v="101375"/>
    <d v="2023-05-20T00:00:00"/>
    <x v="6"/>
    <x v="4"/>
    <n v="2023"/>
    <n v="0.33186342592592594"/>
    <x v="0"/>
    <n v="1"/>
    <n v="2.5"/>
    <n v="2.5"/>
    <n v="3"/>
    <x v="2"/>
    <n v="44"/>
    <x v="1"/>
    <x v="8"/>
    <x v="16"/>
    <x v="0"/>
    <n v="5"/>
    <n v="5"/>
  </r>
  <r>
    <n v="101376"/>
    <d v="2023-05-20T00:00:00"/>
    <x v="6"/>
    <x v="4"/>
    <n v="2023"/>
    <n v="0.33203703703703707"/>
    <x v="0"/>
    <n v="3"/>
    <n v="3"/>
    <n v="9"/>
    <n v="5"/>
    <x v="0"/>
    <n v="37"/>
    <x v="0"/>
    <x v="5"/>
    <x v="25"/>
    <x v="3"/>
    <n v="5"/>
    <n v="5"/>
  </r>
  <r>
    <n v="101377"/>
    <d v="2023-05-20T00:00:00"/>
    <x v="6"/>
    <x v="4"/>
    <n v="2023"/>
    <n v="0.33203703703703707"/>
    <x v="0"/>
    <n v="2"/>
    <n v="0.8"/>
    <n v="1.6"/>
    <n v="5"/>
    <x v="0"/>
    <n v="84"/>
    <x v="4"/>
    <x v="13"/>
    <x v="34"/>
    <x v="3"/>
    <n v="5"/>
    <n v="5"/>
  </r>
  <r>
    <n v="101378"/>
    <d v="2023-05-20T00:00:00"/>
    <x v="6"/>
    <x v="4"/>
    <n v="2023"/>
    <n v="0.3326736111111111"/>
    <x v="0"/>
    <n v="2"/>
    <n v="3"/>
    <n v="6"/>
    <n v="5"/>
    <x v="0"/>
    <n v="47"/>
    <x v="1"/>
    <x v="7"/>
    <x v="9"/>
    <x v="1"/>
    <n v="5"/>
    <n v="5"/>
  </r>
  <r>
    <n v="101379"/>
    <d v="2023-05-20T00:00:00"/>
    <x v="6"/>
    <x v="4"/>
    <n v="2023"/>
    <n v="0.3326736111111111"/>
    <x v="0"/>
    <n v="1"/>
    <n v="3.75"/>
    <n v="3.75"/>
    <n v="5"/>
    <x v="0"/>
    <n v="79"/>
    <x v="3"/>
    <x v="4"/>
    <x v="10"/>
    <x v="3"/>
    <n v="5"/>
    <n v="5"/>
  </r>
  <r>
    <n v="101380"/>
    <d v="2023-05-20T00:00:00"/>
    <x v="6"/>
    <x v="4"/>
    <n v="2023"/>
    <n v="0.33304398148148145"/>
    <x v="0"/>
    <n v="1"/>
    <n v="4.75"/>
    <n v="4.75"/>
    <n v="3"/>
    <x v="2"/>
    <n v="61"/>
    <x v="2"/>
    <x v="2"/>
    <x v="12"/>
    <x v="1"/>
    <n v="5"/>
    <n v="5"/>
  </r>
  <r>
    <n v="101381"/>
    <d v="2023-05-20T00:00:00"/>
    <x v="6"/>
    <x v="4"/>
    <n v="2023"/>
    <n v="0.33328703703703705"/>
    <x v="0"/>
    <n v="1"/>
    <n v="3.75"/>
    <n v="3.75"/>
    <n v="3"/>
    <x v="2"/>
    <n v="71"/>
    <x v="3"/>
    <x v="10"/>
    <x v="17"/>
    <x v="3"/>
    <n v="5"/>
    <n v="5"/>
  </r>
  <r>
    <n v="101382"/>
    <d v="2023-05-20T00:00:00"/>
    <x v="6"/>
    <x v="4"/>
    <n v="2023"/>
    <n v="0.33353009259259259"/>
    <x v="1"/>
    <n v="1"/>
    <n v="3.75"/>
    <n v="3.75"/>
    <n v="3"/>
    <x v="2"/>
    <n v="38"/>
    <x v="0"/>
    <x v="5"/>
    <x v="6"/>
    <x v="3"/>
    <n v="5"/>
    <n v="5"/>
  </r>
  <r>
    <n v="101383"/>
    <d v="2023-05-20T00:00:00"/>
    <x v="6"/>
    <x v="4"/>
    <n v="2023"/>
    <n v="0.33353009259259259"/>
    <x v="1"/>
    <n v="1"/>
    <n v="0.8"/>
    <n v="0.8"/>
    <n v="3"/>
    <x v="2"/>
    <n v="65"/>
    <x v="4"/>
    <x v="17"/>
    <x v="33"/>
    <x v="3"/>
    <n v="5"/>
    <n v="5"/>
  </r>
  <r>
    <n v="101384"/>
    <d v="2023-05-20T00:00:00"/>
    <x v="6"/>
    <x v="4"/>
    <n v="2023"/>
    <n v="0.33362268518518517"/>
    <x v="1"/>
    <n v="3"/>
    <n v="4.25"/>
    <n v="12.75"/>
    <n v="5"/>
    <x v="0"/>
    <n v="41"/>
    <x v="0"/>
    <x v="5"/>
    <x v="14"/>
    <x v="1"/>
    <n v="5"/>
    <n v="5"/>
  </r>
  <r>
    <n v="101385"/>
    <d v="2023-05-20T00:00:00"/>
    <x v="6"/>
    <x v="4"/>
    <n v="2023"/>
    <n v="0.33362268518518517"/>
    <x v="1"/>
    <n v="2"/>
    <n v="0.8"/>
    <n v="1.6"/>
    <n v="5"/>
    <x v="0"/>
    <n v="65"/>
    <x v="4"/>
    <x v="17"/>
    <x v="33"/>
    <x v="3"/>
    <n v="5"/>
    <n v="5"/>
  </r>
  <r>
    <n v="101386"/>
    <d v="2023-05-20T00:00:00"/>
    <x v="6"/>
    <x v="4"/>
    <n v="2023"/>
    <n v="0.33368055555555554"/>
    <x v="1"/>
    <n v="1"/>
    <n v="4"/>
    <n v="4"/>
    <n v="5"/>
    <x v="0"/>
    <n v="55"/>
    <x v="1"/>
    <x v="1"/>
    <x v="19"/>
    <x v="1"/>
    <n v="5"/>
    <n v="5"/>
  </r>
  <r>
    <n v="101387"/>
    <d v="2023-05-20T00:00:00"/>
    <x v="6"/>
    <x v="4"/>
    <n v="2023"/>
    <n v="0.33369212962962963"/>
    <x v="1"/>
    <n v="1"/>
    <n v="4"/>
    <n v="4"/>
    <n v="3"/>
    <x v="2"/>
    <n v="55"/>
    <x v="1"/>
    <x v="1"/>
    <x v="19"/>
    <x v="1"/>
    <n v="5"/>
    <n v="5"/>
  </r>
  <r>
    <n v="101388"/>
    <d v="2023-05-20T00:00:00"/>
    <x v="6"/>
    <x v="4"/>
    <n v="2023"/>
    <n v="0.33410879629629631"/>
    <x v="1"/>
    <n v="1"/>
    <n v="4"/>
    <n v="4"/>
    <n v="3"/>
    <x v="2"/>
    <n v="55"/>
    <x v="1"/>
    <x v="1"/>
    <x v="19"/>
    <x v="1"/>
    <n v="5"/>
    <n v="5"/>
  </r>
  <r>
    <n v="101389"/>
    <d v="2023-05-20T00:00:00"/>
    <x v="6"/>
    <x v="4"/>
    <n v="2023"/>
    <n v="0.33421296296296293"/>
    <x v="1"/>
    <n v="2"/>
    <n v="4.75"/>
    <n v="9.5"/>
    <n v="8"/>
    <x v="1"/>
    <n v="61"/>
    <x v="2"/>
    <x v="2"/>
    <x v="12"/>
    <x v="1"/>
    <n v="5"/>
    <n v="5"/>
  </r>
  <r>
    <n v="101390"/>
    <d v="2023-05-20T00:00:00"/>
    <x v="6"/>
    <x v="4"/>
    <n v="2023"/>
    <n v="0.33423611111111112"/>
    <x v="1"/>
    <n v="1"/>
    <n v="2.5"/>
    <n v="2.5"/>
    <n v="8"/>
    <x v="1"/>
    <n v="52"/>
    <x v="1"/>
    <x v="1"/>
    <x v="24"/>
    <x v="0"/>
    <n v="5"/>
    <n v="5"/>
  </r>
  <r>
    <n v="101391"/>
    <d v="2023-05-20T00:00:00"/>
    <x v="6"/>
    <x v="4"/>
    <n v="2023"/>
    <n v="0.33435185185185184"/>
    <x v="1"/>
    <n v="1"/>
    <n v="4.25"/>
    <n v="4.25"/>
    <n v="3"/>
    <x v="2"/>
    <n v="41"/>
    <x v="0"/>
    <x v="5"/>
    <x v="14"/>
    <x v="1"/>
    <n v="5"/>
    <n v="5"/>
  </r>
  <r>
    <n v="101392"/>
    <d v="2023-05-20T00:00:00"/>
    <x v="6"/>
    <x v="4"/>
    <n v="2023"/>
    <n v="0.33435185185185184"/>
    <x v="1"/>
    <n v="2"/>
    <n v="0.8"/>
    <n v="1.6"/>
    <n v="3"/>
    <x v="2"/>
    <n v="65"/>
    <x v="4"/>
    <x v="17"/>
    <x v="33"/>
    <x v="3"/>
    <n v="5"/>
    <n v="5"/>
  </r>
  <r>
    <n v="101393"/>
    <d v="2023-05-20T00:00:00"/>
    <x v="6"/>
    <x v="4"/>
    <n v="2023"/>
    <n v="0.33435185185185184"/>
    <x v="1"/>
    <n v="1"/>
    <n v="3.5"/>
    <n v="3.5"/>
    <n v="3"/>
    <x v="2"/>
    <n v="75"/>
    <x v="3"/>
    <x v="10"/>
    <x v="29"/>
    <x v="3"/>
    <n v="5"/>
    <n v="5"/>
  </r>
  <r>
    <n v="101394"/>
    <d v="2023-05-20T00:00:00"/>
    <x v="6"/>
    <x v="4"/>
    <n v="2023"/>
    <n v="0.33435185185185184"/>
    <x v="1"/>
    <n v="1"/>
    <n v="7.6"/>
    <n v="7.6"/>
    <n v="3"/>
    <x v="2"/>
    <n v="20"/>
    <x v="7"/>
    <x v="24"/>
    <x v="12"/>
    <x v="3"/>
    <n v="5"/>
    <n v="5"/>
  </r>
  <r>
    <n v="101395"/>
    <d v="2023-05-20T00:00:00"/>
    <x v="6"/>
    <x v="4"/>
    <n v="2023"/>
    <n v="0.33435185185185184"/>
    <x v="1"/>
    <n v="1"/>
    <n v="2.5"/>
    <n v="2.5"/>
    <n v="8"/>
    <x v="1"/>
    <n v="23"/>
    <x v="0"/>
    <x v="3"/>
    <x v="3"/>
    <x v="0"/>
    <n v="5"/>
    <n v="5"/>
  </r>
  <r>
    <n v="101396"/>
    <d v="2023-05-20T00:00:00"/>
    <x v="6"/>
    <x v="4"/>
    <n v="2023"/>
    <n v="0.3346412037037037"/>
    <x v="1"/>
    <n v="1"/>
    <n v="2"/>
    <n v="2"/>
    <n v="3"/>
    <x v="2"/>
    <n v="28"/>
    <x v="0"/>
    <x v="0"/>
    <x v="5"/>
    <x v="2"/>
    <n v="5"/>
    <n v="5"/>
  </r>
  <r>
    <n v="101397"/>
    <d v="2023-05-20T00:00:00"/>
    <x v="6"/>
    <x v="4"/>
    <n v="2023"/>
    <n v="0.33478009259259256"/>
    <x v="1"/>
    <n v="1"/>
    <n v="4.75"/>
    <n v="4.75"/>
    <n v="8"/>
    <x v="1"/>
    <n v="61"/>
    <x v="2"/>
    <x v="2"/>
    <x v="12"/>
    <x v="1"/>
    <n v="5"/>
    <n v="5"/>
  </r>
  <r>
    <n v="101398"/>
    <d v="2023-05-20T00:00:00"/>
    <x v="6"/>
    <x v="4"/>
    <n v="2023"/>
    <n v="0.33526620370370369"/>
    <x v="1"/>
    <n v="3"/>
    <n v="2"/>
    <n v="6"/>
    <n v="5"/>
    <x v="0"/>
    <n v="22"/>
    <x v="0"/>
    <x v="3"/>
    <x v="3"/>
    <x v="2"/>
    <n v="5"/>
    <n v="5"/>
  </r>
  <r>
    <n v="101399"/>
    <d v="2023-05-20T00:00:00"/>
    <x v="6"/>
    <x v="4"/>
    <n v="2023"/>
    <n v="0.33535879629629628"/>
    <x v="1"/>
    <n v="1"/>
    <n v="3"/>
    <n v="3"/>
    <n v="8"/>
    <x v="1"/>
    <n v="24"/>
    <x v="0"/>
    <x v="3"/>
    <x v="3"/>
    <x v="1"/>
    <n v="5"/>
    <n v="5"/>
  </r>
  <r>
    <n v="101400"/>
    <d v="2023-05-20T00:00:00"/>
    <x v="6"/>
    <x v="4"/>
    <n v="2023"/>
    <n v="0.33550925925925923"/>
    <x v="1"/>
    <n v="1"/>
    <n v="3.1"/>
    <n v="3.1"/>
    <n v="8"/>
    <x v="1"/>
    <n v="35"/>
    <x v="0"/>
    <x v="12"/>
    <x v="22"/>
    <x v="0"/>
    <n v="5"/>
    <n v="5"/>
  </r>
  <r>
    <n v="101401"/>
    <d v="2023-05-20T00:00:00"/>
    <x v="6"/>
    <x v="4"/>
    <n v="2023"/>
    <n v="0.3357060185185185"/>
    <x v="1"/>
    <n v="2"/>
    <n v="3"/>
    <n v="6"/>
    <n v="8"/>
    <x v="1"/>
    <n v="37"/>
    <x v="0"/>
    <x v="5"/>
    <x v="25"/>
    <x v="3"/>
    <n v="5"/>
    <n v="5"/>
  </r>
  <r>
    <n v="101402"/>
    <d v="2023-05-20T00:00:00"/>
    <x v="6"/>
    <x v="4"/>
    <n v="2023"/>
    <n v="0.3357060185185185"/>
    <x v="1"/>
    <n v="2"/>
    <n v="0.8"/>
    <n v="1.6"/>
    <n v="8"/>
    <x v="1"/>
    <n v="63"/>
    <x v="4"/>
    <x v="13"/>
    <x v="31"/>
    <x v="3"/>
    <n v="5"/>
    <n v="5"/>
  </r>
  <r>
    <n v="101403"/>
    <d v="2023-05-20T00:00:00"/>
    <x v="6"/>
    <x v="4"/>
    <n v="2023"/>
    <n v="0.33652777777777776"/>
    <x v="1"/>
    <n v="2"/>
    <n v="3.75"/>
    <n v="7.5"/>
    <n v="8"/>
    <x v="1"/>
    <n v="38"/>
    <x v="0"/>
    <x v="5"/>
    <x v="6"/>
    <x v="3"/>
    <n v="5"/>
    <n v="5"/>
  </r>
  <r>
    <n v="101404"/>
    <d v="2023-05-20T00:00:00"/>
    <x v="6"/>
    <x v="4"/>
    <n v="2023"/>
    <n v="0.33652777777777776"/>
    <x v="1"/>
    <n v="2"/>
    <n v="0.8"/>
    <n v="1.6"/>
    <n v="8"/>
    <x v="1"/>
    <n v="64"/>
    <x v="4"/>
    <x v="13"/>
    <x v="30"/>
    <x v="3"/>
    <n v="5"/>
    <n v="5"/>
  </r>
  <r>
    <n v="101405"/>
    <d v="2023-05-20T00:00:00"/>
    <x v="6"/>
    <x v="4"/>
    <n v="2023"/>
    <n v="0.33673611111111112"/>
    <x v="1"/>
    <n v="2"/>
    <n v="2.5"/>
    <n v="5"/>
    <n v="8"/>
    <x v="1"/>
    <n v="52"/>
    <x v="1"/>
    <x v="1"/>
    <x v="24"/>
    <x v="0"/>
    <n v="5"/>
    <n v="5"/>
  </r>
  <r>
    <n v="10146"/>
    <d v="2023-05-20T00:00:00"/>
    <x v="6"/>
    <x v="4"/>
    <n v="2023"/>
    <n v="0.33782407407407411"/>
    <x v="1"/>
    <n v="2"/>
    <n v="4.25"/>
    <n v="8.5"/>
    <n v="5"/>
    <x v="0"/>
    <n v="41"/>
    <x v="0"/>
    <x v="5"/>
    <x v="14"/>
    <x v="1"/>
    <n v="5"/>
    <n v="5"/>
  </r>
  <r>
    <n v="10147"/>
    <d v="2023-05-20T00:00:00"/>
    <x v="6"/>
    <x v="4"/>
    <n v="2023"/>
    <n v="0.33782407407407411"/>
    <x v="1"/>
    <n v="1"/>
    <n v="0.8"/>
    <n v="0.8"/>
    <n v="5"/>
    <x v="0"/>
    <n v="63"/>
    <x v="4"/>
    <x v="13"/>
    <x v="31"/>
    <x v="3"/>
    <n v="5"/>
    <n v="5"/>
  </r>
  <r>
    <n v="10148"/>
    <d v="2023-05-20T00:00:00"/>
    <x v="6"/>
    <x v="4"/>
    <n v="2023"/>
    <n v="0.33782407407407411"/>
    <x v="1"/>
    <n v="1"/>
    <n v="3.75"/>
    <n v="3.75"/>
    <n v="5"/>
    <x v="0"/>
    <n v="73"/>
    <x v="3"/>
    <x v="10"/>
    <x v="28"/>
    <x v="3"/>
    <n v="5"/>
    <n v="5"/>
  </r>
  <r>
    <n v="10149"/>
    <d v="2023-05-20T00:00:00"/>
    <x v="6"/>
    <x v="4"/>
    <n v="2023"/>
    <n v="0.33784722222222219"/>
    <x v="1"/>
    <n v="2"/>
    <n v="3"/>
    <n v="6"/>
    <n v="5"/>
    <x v="0"/>
    <n v="87"/>
    <x v="0"/>
    <x v="5"/>
    <x v="8"/>
    <x v="3"/>
    <n v="5"/>
    <n v="5"/>
  </r>
  <r>
    <n v="101410"/>
    <d v="2023-05-20T00:00:00"/>
    <x v="6"/>
    <x v="4"/>
    <n v="2023"/>
    <n v="0.33892361111111113"/>
    <x v="1"/>
    <n v="1"/>
    <n v="4.25"/>
    <n v="4.25"/>
    <n v="3"/>
    <x v="2"/>
    <n v="41"/>
    <x v="0"/>
    <x v="5"/>
    <x v="14"/>
    <x v="1"/>
    <n v="5"/>
    <n v="5"/>
  </r>
  <r>
    <n v="101411"/>
    <d v="2023-05-20T00:00:00"/>
    <x v="6"/>
    <x v="4"/>
    <n v="2023"/>
    <n v="0.33892361111111113"/>
    <x v="1"/>
    <n v="1"/>
    <n v="0.8"/>
    <n v="0.8"/>
    <n v="3"/>
    <x v="2"/>
    <n v="65"/>
    <x v="4"/>
    <x v="17"/>
    <x v="33"/>
    <x v="3"/>
    <n v="5"/>
    <n v="5"/>
  </r>
  <r>
    <n v="101412"/>
    <d v="2023-05-20T00:00:00"/>
    <x v="6"/>
    <x v="4"/>
    <n v="2023"/>
    <n v="0.33893518518518517"/>
    <x v="1"/>
    <n v="1"/>
    <n v="3.5"/>
    <n v="3.5"/>
    <n v="8"/>
    <x v="1"/>
    <n v="27"/>
    <x v="0"/>
    <x v="11"/>
    <x v="18"/>
    <x v="1"/>
    <n v="5"/>
    <n v="5"/>
  </r>
  <r>
    <n v="101413"/>
    <d v="2023-05-20T00:00:00"/>
    <x v="6"/>
    <x v="4"/>
    <n v="2023"/>
    <n v="0.33909722222222222"/>
    <x v="1"/>
    <n v="1"/>
    <n v="3"/>
    <n v="3"/>
    <n v="3"/>
    <x v="2"/>
    <n v="49"/>
    <x v="1"/>
    <x v="6"/>
    <x v="21"/>
    <x v="1"/>
    <n v="5"/>
    <n v="5"/>
  </r>
  <r>
    <n v="101414"/>
    <d v="2023-05-20T00:00:00"/>
    <x v="6"/>
    <x v="4"/>
    <n v="2023"/>
    <n v="0.33960648148148148"/>
    <x v="1"/>
    <n v="1"/>
    <n v="2.5"/>
    <n v="2.5"/>
    <n v="5"/>
    <x v="0"/>
    <n v="44"/>
    <x v="1"/>
    <x v="8"/>
    <x v="16"/>
    <x v="0"/>
    <n v="5"/>
    <n v="5"/>
  </r>
  <r>
    <n v="101415"/>
    <d v="2023-05-20T00:00:00"/>
    <x v="6"/>
    <x v="4"/>
    <n v="2023"/>
    <n v="0.33969907407407413"/>
    <x v="1"/>
    <n v="2"/>
    <n v="4.5"/>
    <n v="9"/>
    <n v="5"/>
    <x v="0"/>
    <n v="59"/>
    <x v="2"/>
    <x v="2"/>
    <x v="2"/>
    <x v="1"/>
    <n v="5"/>
    <n v="5"/>
  </r>
  <r>
    <n v="101416"/>
    <d v="2023-05-20T00:00:00"/>
    <x v="6"/>
    <x v="4"/>
    <n v="2023"/>
    <n v="0.34096064814814814"/>
    <x v="1"/>
    <n v="1"/>
    <n v="2.5"/>
    <n v="2.5"/>
    <n v="8"/>
    <x v="1"/>
    <n v="29"/>
    <x v="0"/>
    <x v="0"/>
    <x v="5"/>
    <x v="0"/>
    <n v="5"/>
    <n v="5"/>
  </r>
  <r>
    <n v="101417"/>
    <d v="2023-05-20T00:00:00"/>
    <x v="6"/>
    <x v="4"/>
    <n v="2023"/>
    <n v="0.34097222222222223"/>
    <x v="1"/>
    <n v="1"/>
    <n v="2.2000000000000002"/>
    <n v="2.2000000000000002"/>
    <n v="8"/>
    <x v="1"/>
    <n v="25"/>
    <x v="0"/>
    <x v="11"/>
    <x v="18"/>
    <x v="2"/>
    <n v="5"/>
    <n v="5"/>
  </r>
  <r>
    <n v="101418"/>
    <d v="2023-05-20T00:00:00"/>
    <x v="6"/>
    <x v="4"/>
    <n v="2023"/>
    <n v="0.34104166666666669"/>
    <x v="1"/>
    <n v="2"/>
    <n v="2"/>
    <n v="4"/>
    <n v="8"/>
    <x v="1"/>
    <n v="28"/>
    <x v="0"/>
    <x v="0"/>
    <x v="5"/>
    <x v="2"/>
    <n v="5"/>
    <n v="5"/>
  </r>
  <r>
    <n v="101419"/>
    <d v="2023-05-20T00:00:00"/>
    <x v="6"/>
    <x v="4"/>
    <n v="2023"/>
    <n v="0.34112268518518518"/>
    <x v="1"/>
    <n v="1"/>
    <n v="2.2000000000000002"/>
    <n v="2.2000000000000002"/>
    <n v="3"/>
    <x v="2"/>
    <n v="25"/>
    <x v="0"/>
    <x v="11"/>
    <x v="18"/>
    <x v="2"/>
    <n v="5"/>
    <n v="5"/>
  </r>
  <r>
    <n v="101420"/>
    <d v="2023-05-20T00:00:00"/>
    <x v="6"/>
    <x v="4"/>
    <n v="2023"/>
    <n v="0.34112268518518518"/>
    <x v="1"/>
    <n v="1"/>
    <n v="4.5"/>
    <n v="4.5"/>
    <n v="3"/>
    <x v="2"/>
    <n v="78"/>
    <x v="3"/>
    <x v="4"/>
    <x v="20"/>
    <x v="3"/>
    <n v="5"/>
    <n v="5"/>
  </r>
  <r>
    <n v="101421"/>
    <d v="2023-05-20T00:00:00"/>
    <x v="6"/>
    <x v="4"/>
    <n v="2023"/>
    <n v="0.34151620370370367"/>
    <x v="1"/>
    <n v="2"/>
    <n v="2"/>
    <n v="4"/>
    <n v="5"/>
    <x v="0"/>
    <n v="22"/>
    <x v="0"/>
    <x v="3"/>
    <x v="3"/>
    <x v="2"/>
    <n v="5"/>
    <n v="5"/>
  </r>
  <r>
    <n v="101422"/>
    <d v="2023-05-20T00:00:00"/>
    <x v="6"/>
    <x v="4"/>
    <n v="2023"/>
    <n v="0.34155092592592595"/>
    <x v="1"/>
    <n v="1"/>
    <n v="2.5"/>
    <n v="2.5"/>
    <n v="8"/>
    <x v="1"/>
    <n v="50"/>
    <x v="1"/>
    <x v="6"/>
    <x v="7"/>
    <x v="0"/>
    <n v="5"/>
    <n v="5"/>
  </r>
  <r>
    <n v="101423"/>
    <d v="2023-05-20T00:00:00"/>
    <x v="6"/>
    <x v="4"/>
    <n v="2023"/>
    <n v="0.34163194444444445"/>
    <x v="1"/>
    <n v="2"/>
    <n v="3"/>
    <n v="6"/>
    <n v="8"/>
    <x v="1"/>
    <n v="51"/>
    <x v="1"/>
    <x v="6"/>
    <x v="7"/>
    <x v="1"/>
    <n v="5"/>
    <n v="5"/>
  </r>
  <r>
    <n v="101424"/>
    <d v="2023-05-20T00:00:00"/>
    <x v="6"/>
    <x v="4"/>
    <n v="2023"/>
    <n v="0.34214120370370371"/>
    <x v="1"/>
    <n v="1"/>
    <n v="4.75"/>
    <n v="4.75"/>
    <n v="3"/>
    <x v="2"/>
    <n v="61"/>
    <x v="2"/>
    <x v="2"/>
    <x v="12"/>
    <x v="1"/>
    <n v="5"/>
    <n v="5"/>
  </r>
  <r>
    <n v="101425"/>
    <d v="2023-05-20T00:00:00"/>
    <x v="6"/>
    <x v="4"/>
    <n v="2023"/>
    <n v="0.34217592592592588"/>
    <x v="1"/>
    <n v="1"/>
    <n v="3.1"/>
    <n v="3.1"/>
    <n v="3"/>
    <x v="2"/>
    <n v="57"/>
    <x v="1"/>
    <x v="1"/>
    <x v="1"/>
    <x v="1"/>
    <n v="5"/>
    <n v="5"/>
  </r>
  <r>
    <n v="101426"/>
    <d v="2023-05-20T00:00:00"/>
    <x v="6"/>
    <x v="4"/>
    <n v="2023"/>
    <n v="0.34222222222222221"/>
    <x v="1"/>
    <n v="1"/>
    <n v="4.75"/>
    <n v="4.75"/>
    <n v="3"/>
    <x v="2"/>
    <n v="61"/>
    <x v="2"/>
    <x v="2"/>
    <x v="12"/>
    <x v="1"/>
    <n v="5"/>
    <n v="5"/>
  </r>
  <r>
    <n v="101427"/>
    <d v="2023-05-20T00:00:00"/>
    <x v="6"/>
    <x v="4"/>
    <n v="2023"/>
    <n v="0.34222222222222221"/>
    <x v="1"/>
    <n v="1"/>
    <n v="3.75"/>
    <n v="3.75"/>
    <n v="3"/>
    <x v="2"/>
    <n v="71"/>
    <x v="3"/>
    <x v="10"/>
    <x v="17"/>
    <x v="3"/>
    <n v="5"/>
    <n v="5"/>
  </r>
  <r>
    <n v="101428"/>
    <d v="2023-05-20T00:00:00"/>
    <x v="6"/>
    <x v="4"/>
    <n v="2023"/>
    <n v="0.34251157407407407"/>
    <x v="1"/>
    <n v="1"/>
    <n v="3.75"/>
    <n v="3.75"/>
    <n v="8"/>
    <x v="1"/>
    <n v="38"/>
    <x v="0"/>
    <x v="5"/>
    <x v="6"/>
    <x v="3"/>
    <n v="5"/>
    <n v="5"/>
  </r>
  <r>
    <n v="101429"/>
    <d v="2023-05-20T00:00:00"/>
    <x v="6"/>
    <x v="4"/>
    <n v="2023"/>
    <n v="0.34251157407407407"/>
    <x v="1"/>
    <n v="2"/>
    <n v="0.8"/>
    <n v="1.6"/>
    <n v="8"/>
    <x v="1"/>
    <n v="65"/>
    <x v="4"/>
    <x v="17"/>
    <x v="33"/>
    <x v="3"/>
    <n v="5"/>
    <n v="5"/>
  </r>
  <r>
    <n v="101430"/>
    <d v="2023-05-20T00:00:00"/>
    <x v="6"/>
    <x v="4"/>
    <n v="2023"/>
    <n v="0.34267361111111111"/>
    <x v="1"/>
    <n v="1"/>
    <n v="3.5"/>
    <n v="3.5"/>
    <n v="8"/>
    <x v="1"/>
    <n v="33"/>
    <x v="0"/>
    <x v="0"/>
    <x v="0"/>
    <x v="1"/>
    <n v="5"/>
    <n v="5"/>
  </r>
  <r>
    <n v="101431"/>
    <d v="2023-05-20T00:00:00"/>
    <x v="6"/>
    <x v="4"/>
    <n v="2023"/>
    <n v="0.34309027777777779"/>
    <x v="1"/>
    <n v="1"/>
    <n v="3"/>
    <n v="3"/>
    <n v="3"/>
    <x v="2"/>
    <n v="43"/>
    <x v="1"/>
    <x v="8"/>
    <x v="11"/>
    <x v="1"/>
    <n v="5"/>
    <n v="5"/>
  </r>
  <r>
    <n v="101432"/>
    <d v="2023-05-20T00:00:00"/>
    <x v="6"/>
    <x v="4"/>
    <n v="2023"/>
    <n v="0.34365740740740741"/>
    <x v="1"/>
    <n v="1"/>
    <n v="2.5"/>
    <n v="2.5"/>
    <n v="3"/>
    <x v="2"/>
    <n v="29"/>
    <x v="0"/>
    <x v="0"/>
    <x v="5"/>
    <x v="0"/>
    <n v="5"/>
    <n v="5"/>
  </r>
  <r>
    <n v="101433"/>
    <d v="2023-05-20T00:00:00"/>
    <x v="6"/>
    <x v="4"/>
    <n v="2023"/>
    <n v="0.34379629629629632"/>
    <x v="1"/>
    <n v="1"/>
    <n v="4.5"/>
    <n v="4.5"/>
    <n v="3"/>
    <x v="2"/>
    <n v="59"/>
    <x v="2"/>
    <x v="2"/>
    <x v="2"/>
    <x v="1"/>
    <n v="5"/>
    <n v="5"/>
  </r>
  <r>
    <n v="101434"/>
    <d v="2023-05-20T00:00:00"/>
    <x v="6"/>
    <x v="4"/>
    <n v="2023"/>
    <n v="0.34379629629629632"/>
    <x v="1"/>
    <n v="1"/>
    <n v="18"/>
    <n v="18"/>
    <n v="3"/>
    <x v="2"/>
    <n v="1"/>
    <x v="6"/>
    <x v="16"/>
    <x v="36"/>
    <x v="3"/>
    <n v="5"/>
    <n v="5"/>
  </r>
  <r>
    <n v="101435"/>
    <d v="2023-05-20T00:00:00"/>
    <x v="6"/>
    <x v="4"/>
    <n v="2023"/>
    <n v="0.34388888888888891"/>
    <x v="1"/>
    <n v="1"/>
    <n v="4.5"/>
    <n v="4.5"/>
    <n v="8"/>
    <x v="1"/>
    <n v="59"/>
    <x v="2"/>
    <x v="2"/>
    <x v="2"/>
    <x v="1"/>
    <n v="5"/>
    <n v="5"/>
  </r>
  <r>
    <n v="101436"/>
    <d v="2023-05-20T00:00:00"/>
    <x v="6"/>
    <x v="4"/>
    <n v="2023"/>
    <n v="0.34429398148148144"/>
    <x v="1"/>
    <n v="1"/>
    <n v="3"/>
    <n v="3"/>
    <n v="8"/>
    <x v="1"/>
    <n v="26"/>
    <x v="0"/>
    <x v="11"/>
    <x v="18"/>
    <x v="0"/>
    <n v="5"/>
    <n v="5"/>
  </r>
  <r>
    <n v="101437"/>
    <d v="2023-05-20T00:00:00"/>
    <x v="6"/>
    <x v="4"/>
    <n v="2023"/>
    <n v="0.34443287037037035"/>
    <x v="1"/>
    <n v="2"/>
    <n v="3"/>
    <n v="6"/>
    <n v="8"/>
    <x v="1"/>
    <n v="30"/>
    <x v="0"/>
    <x v="0"/>
    <x v="5"/>
    <x v="1"/>
    <n v="5"/>
    <n v="5"/>
  </r>
  <r>
    <n v="101438"/>
    <d v="2023-05-20T00:00:00"/>
    <x v="6"/>
    <x v="4"/>
    <n v="2023"/>
    <n v="0.34446759259259263"/>
    <x v="1"/>
    <n v="2"/>
    <n v="3"/>
    <n v="6"/>
    <n v="5"/>
    <x v="0"/>
    <n v="45"/>
    <x v="1"/>
    <x v="8"/>
    <x v="16"/>
    <x v="1"/>
    <n v="5"/>
    <n v="5"/>
  </r>
  <r>
    <n v="101439"/>
    <d v="2023-05-20T00:00:00"/>
    <x v="6"/>
    <x v="4"/>
    <n v="2023"/>
    <n v="0.34446759259259263"/>
    <x v="1"/>
    <n v="1"/>
    <n v="4.5"/>
    <n v="4.5"/>
    <n v="5"/>
    <x v="0"/>
    <n v="78"/>
    <x v="3"/>
    <x v="4"/>
    <x v="20"/>
    <x v="3"/>
    <n v="5"/>
    <n v="5"/>
  </r>
  <r>
    <n v="101440"/>
    <d v="2023-05-20T00:00:00"/>
    <x v="6"/>
    <x v="4"/>
    <n v="2023"/>
    <n v="0.34493055555555552"/>
    <x v="1"/>
    <n v="1"/>
    <n v="3.5"/>
    <n v="3.5"/>
    <n v="8"/>
    <x v="1"/>
    <n v="27"/>
    <x v="0"/>
    <x v="11"/>
    <x v="18"/>
    <x v="1"/>
    <n v="5"/>
    <n v="5"/>
  </r>
  <r>
    <n v="101441"/>
    <d v="2023-05-20T00:00:00"/>
    <x v="6"/>
    <x v="4"/>
    <n v="2023"/>
    <n v="0.34502314814814811"/>
    <x v="1"/>
    <n v="2"/>
    <n v="2.5"/>
    <n v="5"/>
    <n v="8"/>
    <x v="1"/>
    <n v="29"/>
    <x v="0"/>
    <x v="0"/>
    <x v="5"/>
    <x v="0"/>
    <n v="5"/>
    <n v="5"/>
  </r>
  <r>
    <n v="101442"/>
    <d v="2023-05-20T00:00:00"/>
    <x v="6"/>
    <x v="4"/>
    <n v="2023"/>
    <n v="0.34518518518518521"/>
    <x v="1"/>
    <n v="2"/>
    <n v="3"/>
    <n v="6"/>
    <n v="8"/>
    <x v="1"/>
    <n v="45"/>
    <x v="1"/>
    <x v="8"/>
    <x v="16"/>
    <x v="1"/>
    <n v="5"/>
    <n v="5"/>
  </r>
  <r>
    <n v="101443"/>
    <d v="2023-05-20T00:00:00"/>
    <x v="6"/>
    <x v="4"/>
    <n v="2023"/>
    <n v="0.34518518518518521"/>
    <x v="1"/>
    <n v="1"/>
    <n v="28"/>
    <n v="28"/>
    <n v="8"/>
    <x v="1"/>
    <n v="81"/>
    <x v="8"/>
    <x v="28"/>
    <x v="42"/>
    <x v="3"/>
    <n v="5"/>
    <n v="5"/>
  </r>
  <r>
    <n v="101444"/>
    <d v="2023-05-20T00:00:00"/>
    <x v="6"/>
    <x v="4"/>
    <n v="2023"/>
    <n v="0.3460185185185185"/>
    <x v="1"/>
    <n v="1"/>
    <n v="3.5"/>
    <n v="3.5"/>
    <n v="3"/>
    <x v="2"/>
    <n v="33"/>
    <x v="0"/>
    <x v="0"/>
    <x v="0"/>
    <x v="1"/>
    <n v="5"/>
    <n v="5"/>
  </r>
  <r>
    <n v="101445"/>
    <d v="2023-05-20T00:00:00"/>
    <x v="6"/>
    <x v="4"/>
    <n v="2023"/>
    <n v="0.34658564814814818"/>
    <x v="1"/>
    <n v="2"/>
    <n v="3"/>
    <n v="6"/>
    <n v="8"/>
    <x v="1"/>
    <n v="30"/>
    <x v="0"/>
    <x v="0"/>
    <x v="5"/>
    <x v="1"/>
    <n v="5"/>
    <n v="5"/>
  </r>
  <r>
    <n v="101446"/>
    <d v="2023-05-20T00:00:00"/>
    <x v="6"/>
    <x v="4"/>
    <n v="2023"/>
    <n v="0.34662037037037036"/>
    <x v="1"/>
    <n v="2"/>
    <n v="2.5"/>
    <n v="5"/>
    <n v="8"/>
    <x v="1"/>
    <n v="50"/>
    <x v="1"/>
    <x v="6"/>
    <x v="7"/>
    <x v="0"/>
    <n v="5"/>
    <n v="5"/>
  </r>
  <r>
    <n v="101447"/>
    <d v="2023-05-20T00:00:00"/>
    <x v="6"/>
    <x v="4"/>
    <n v="2023"/>
    <n v="0.34708333333333335"/>
    <x v="1"/>
    <n v="1"/>
    <n v="3.75"/>
    <n v="3.75"/>
    <n v="5"/>
    <x v="0"/>
    <n v="38"/>
    <x v="0"/>
    <x v="5"/>
    <x v="6"/>
    <x v="3"/>
    <n v="5"/>
    <n v="5"/>
  </r>
  <r>
    <n v="101448"/>
    <d v="2023-05-20T00:00:00"/>
    <x v="6"/>
    <x v="4"/>
    <n v="2023"/>
    <n v="0.34708333333333335"/>
    <x v="1"/>
    <n v="2"/>
    <n v="0.8"/>
    <n v="1.6"/>
    <n v="5"/>
    <x v="0"/>
    <n v="65"/>
    <x v="4"/>
    <x v="17"/>
    <x v="33"/>
    <x v="3"/>
    <n v="5"/>
    <n v="5"/>
  </r>
  <r>
    <n v="101449"/>
    <d v="2023-05-20T00:00:00"/>
    <x v="6"/>
    <x v="4"/>
    <n v="2023"/>
    <n v="0.3472337962962963"/>
    <x v="1"/>
    <n v="1"/>
    <n v="2.5"/>
    <n v="2.5"/>
    <n v="8"/>
    <x v="1"/>
    <n v="46"/>
    <x v="1"/>
    <x v="7"/>
    <x v="9"/>
    <x v="0"/>
    <n v="5"/>
    <n v="5"/>
  </r>
  <r>
    <n v="101450"/>
    <d v="2023-05-20T00:00:00"/>
    <x v="6"/>
    <x v="4"/>
    <n v="2023"/>
    <n v="0.34736111111111106"/>
    <x v="1"/>
    <n v="2"/>
    <n v="3.75"/>
    <n v="7.5"/>
    <n v="8"/>
    <x v="1"/>
    <n v="60"/>
    <x v="2"/>
    <x v="2"/>
    <x v="12"/>
    <x v="0"/>
    <n v="5"/>
    <n v="5"/>
  </r>
  <r>
    <n v="101451"/>
    <d v="2023-05-20T00:00:00"/>
    <x v="6"/>
    <x v="4"/>
    <n v="2023"/>
    <n v="0.3474652777777778"/>
    <x v="1"/>
    <n v="2"/>
    <n v="2.5"/>
    <n v="5"/>
    <n v="5"/>
    <x v="0"/>
    <n v="44"/>
    <x v="1"/>
    <x v="8"/>
    <x v="16"/>
    <x v="0"/>
    <n v="5"/>
    <n v="5"/>
  </r>
  <r>
    <n v="101452"/>
    <d v="2023-05-20T00:00:00"/>
    <x v="6"/>
    <x v="4"/>
    <n v="2023"/>
    <n v="0.34792824074074075"/>
    <x v="1"/>
    <n v="1"/>
    <n v="3"/>
    <n v="3"/>
    <n v="3"/>
    <x v="2"/>
    <n v="45"/>
    <x v="1"/>
    <x v="8"/>
    <x v="16"/>
    <x v="1"/>
    <n v="5"/>
    <n v="5"/>
  </r>
  <r>
    <n v="101453"/>
    <d v="2023-05-20T00:00:00"/>
    <x v="6"/>
    <x v="4"/>
    <n v="2023"/>
    <n v="0.34792824074074075"/>
    <x v="1"/>
    <n v="1"/>
    <n v="18"/>
    <n v="18"/>
    <n v="3"/>
    <x v="2"/>
    <n v="1"/>
    <x v="6"/>
    <x v="16"/>
    <x v="36"/>
    <x v="3"/>
    <n v="5"/>
    <n v="5"/>
  </r>
  <r>
    <n v="101454"/>
    <d v="2023-05-20T00:00:00"/>
    <x v="6"/>
    <x v="4"/>
    <n v="2023"/>
    <n v="0.34828703703703701"/>
    <x v="1"/>
    <n v="1"/>
    <n v="4.75"/>
    <n v="4.75"/>
    <n v="8"/>
    <x v="1"/>
    <n v="61"/>
    <x v="2"/>
    <x v="2"/>
    <x v="12"/>
    <x v="1"/>
    <n v="5"/>
    <n v="5"/>
  </r>
  <r>
    <n v="101455"/>
    <d v="2023-05-20T00:00:00"/>
    <x v="6"/>
    <x v="4"/>
    <n v="2023"/>
    <n v="0.34840277777777778"/>
    <x v="1"/>
    <n v="2"/>
    <n v="2.5"/>
    <n v="5"/>
    <n v="8"/>
    <x v="1"/>
    <n v="52"/>
    <x v="1"/>
    <x v="1"/>
    <x v="24"/>
    <x v="0"/>
    <n v="5"/>
    <n v="5"/>
  </r>
  <r>
    <n v="101456"/>
    <d v="2023-05-20T00:00:00"/>
    <x v="6"/>
    <x v="4"/>
    <n v="2023"/>
    <n v="0.34869212962962964"/>
    <x v="1"/>
    <n v="1"/>
    <n v="4.25"/>
    <n v="4.25"/>
    <n v="8"/>
    <x v="1"/>
    <n v="39"/>
    <x v="0"/>
    <x v="5"/>
    <x v="6"/>
    <x v="0"/>
    <n v="5"/>
    <n v="5"/>
  </r>
  <r>
    <n v="101457"/>
    <d v="2023-05-20T00:00:00"/>
    <x v="6"/>
    <x v="4"/>
    <n v="2023"/>
    <n v="0.34869212962962964"/>
    <x v="1"/>
    <n v="1"/>
    <n v="0.8"/>
    <n v="0.8"/>
    <n v="8"/>
    <x v="1"/>
    <n v="64"/>
    <x v="4"/>
    <x v="13"/>
    <x v="30"/>
    <x v="3"/>
    <n v="5"/>
    <n v="5"/>
  </r>
  <r>
    <n v="101458"/>
    <d v="2023-05-20T00:00:00"/>
    <x v="6"/>
    <x v="4"/>
    <n v="2023"/>
    <n v="0.34886574074074073"/>
    <x v="1"/>
    <n v="1"/>
    <n v="3"/>
    <n v="3"/>
    <n v="8"/>
    <x v="1"/>
    <n v="26"/>
    <x v="0"/>
    <x v="11"/>
    <x v="18"/>
    <x v="0"/>
    <n v="5"/>
    <n v="5"/>
  </r>
  <r>
    <n v="101459"/>
    <d v="2023-05-20T00:00:00"/>
    <x v="6"/>
    <x v="4"/>
    <n v="2023"/>
    <n v="0.34907407407407409"/>
    <x v="1"/>
    <n v="1"/>
    <n v="2.5"/>
    <n v="2.5"/>
    <n v="3"/>
    <x v="2"/>
    <n v="23"/>
    <x v="0"/>
    <x v="3"/>
    <x v="3"/>
    <x v="0"/>
    <n v="5"/>
    <n v="5"/>
  </r>
  <r>
    <n v="101460"/>
    <d v="2023-05-20T00:00:00"/>
    <x v="6"/>
    <x v="4"/>
    <n v="2023"/>
    <n v="0.34942129629629631"/>
    <x v="1"/>
    <n v="2"/>
    <n v="3"/>
    <n v="6"/>
    <n v="8"/>
    <x v="1"/>
    <n v="32"/>
    <x v="0"/>
    <x v="0"/>
    <x v="0"/>
    <x v="0"/>
    <n v="5"/>
    <n v="5"/>
  </r>
  <r>
    <n v="101461"/>
    <d v="2023-05-20T00:00:00"/>
    <x v="6"/>
    <x v="4"/>
    <n v="2023"/>
    <n v="0.34944444444444445"/>
    <x v="1"/>
    <n v="1"/>
    <n v="3.75"/>
    <n v="3.75"/>
    <n v="5"/>
    <x v="0"/>
    <n v="38"/>
    <x v="0"/>
    <x v="5"/>
    <x v="6"/>
    <x v="3"/>
    <n v="5"/>
    <n v="5"/>
  </r>
  <r>
    <n v="101462"/>
    <d v="2023-05-20T00:00:00"/>
    <x v="6"/>
    <x v="4"/>
    <n v="2023"/>
    <n v="0.34944444444444445"/>
    <x v="1"/>
    <n v="1"/>
    <n v="0.8"/>
    <n v="0.8"/>
    <n v="5"/>
    <x v="0"/>
    <n v="64"/>
    <x v="4"/>
    <x v="13"/>
    <x v="30"/>
    <x v="3"/>
    <n v="5"/>
    <n v="5"/>
  </r>
  <r>
    <n v="101463"/>
    <d v="2023-05-20T00:00:00"/>
    <x v="6"/>
    <x v="4"/>
    <n v="2023"/>
    <n v="0.34984953703703708"/>
    <x v="1"/>
    <n v="2"/>
    <n v="3.75"/>
    <n v="7.5"/>
    <n v="8"/>
    <x v="1"/>
    <n v="60"/>
    <x v="2"/>
    <x v="2"/>
    <x v="12"/>
    <x v="0"/>
    <n v="5"/>
    <n v="5"/>
  </r>
  <r>
    <n v="101464"/>
    <d v="2023-05-20T00:00:00"/>
    <x v="6"/>
    <x v="4"/>
    <n v="2023"/>
    <n v="0.34984953703703708"/>
    <x v="1"/>
    <n v="1"/>
    <n v="21"/>
    <n v="21"/>
    <n v="8"/>
    <x v="1"/>
    <n v="6"/>
    <x v="6"/>
    <x v="15"/>
    <x v="0"/>
    <x v="3"/>
    <n v="5"/>
    <n v="5"/>
  </r>
  <r>
    <n v="101465"/>
    <d v="2023-05-20T00:00:00"/>
    <x v="6"/>
    <x v="4"/>
    <n v="2023"/>
    <n v="0.35003472222222221"/>
    <x v="1"/>
    <n v="2"/>
    <n v="4"/>
    <n v="8"/>
    <n v="5"/>
    <x v="0"/>
    <n v="55"/>
    <x v="1"/>
    <x v="1"/>
    <x v="19"/>
    <x v="1"/>
    <n v="5"/>
    <n v="5"/>
  </r>
  <r>
    <n v="101466"/>
    <d v="2023-05-20T00:00:00"/>
    <x v="6"/>
    <x v="4"/>
    <n v="2023"/>
    <n v="0.35065972222222225"/>
    <x v="1"/>
    <n v="1"/>
    <n v="2.5"/>
    <n v="2.5"/>
    <n v="8"/>
    <x v="1"/>
    <n v="52"/>
    <x v="1"/>
    <x v="1"/>
    <x v="24"/>
    <x v="0"/>
    <n v="5"/>
    <n v="5"/>
  </r>
  <r>
    <n v="101467"/>
    <d v="2023-05-20T00:00:00"/>
    <x v="6"/>
    <x v="4"/>
    <n v="2023"/>
    <n v="0.35083333333333333"/>
    <x v="1"/>
    <n v="1"/>
    <n v="2.5499999999999998"/>
    <n v="2.5499999999999998"/>
    <n v="8"/>
    <x v="1"/>
    <n v="56"/>
    <x v="1"/>
    <x v="1"/>
    <x v="1"/>
    <x v="0"/>
    <n v="5"/>
    <n v="5"/>
  </r>
  <r>
    <n v="101468"/>
    <d v="2023-05-20T00:00:00"/>
    <x v="6"/>
    <x v="4"/>
    <n v="2023"/>
    <n v="0.35083333333333333"/>
    <x v="1"/>
    <n v="1"/>
    <n v="3.25"/>
    <n v="3.25"/>
    <n v="8"/>
    <x v="1"/>
    <n v="69"/>
    <x v="3"/>
    <x v="9"/>
    <x v="13"/>
    <x v="3"/>
    <n v="5"/>
    <n v="5"/>
  </r>
  <r>
    <n v="101469"/>
    <d v="2023-05-20T00:00:00"/>
    <x v="6"/>
    <x v="4"/>
    <n v="2023"/>
    <n v="0.35099537037037037"/>
    <x v="1"/>
    <n v="2"/>
    <n v="2.5"/>
    <n v="5"/>
    <n v="8"/>
    <x v="1"/>
    <n v="44"/>
    <x v="1"/>
    <x v="8"/>
    <x v="16"/>
    <x v="0"/>
    <n v="5"/>
    <n v="5"/>
  </r>
  <r>
    <n v="101470"/>
    <d v="2023-05-20T00:00:00"/>
    <x v="6"/>
    <x v="4"/>
    <n v="2023"/>
    <n v="0.35099537037037037"/>
    <x v="1"/>
    <n v="1"/>
    <n v="3.75"/>
    <n v="3.75"/>
    <n v="8"/>
    <x v="1"/>
    <n v="79"/>
    <x v="3"/>
    <x v="4"/>
    <x v="10"/>
    <x v="3"/>
    <n v="5"/>
    <n v="5"/>
  </r>
  <r>
    <n v="101471"/>
    <d v="2023-05-20T00:00:00"/>
    <x v="6"/>
    <x v="4"/>
    <n v="2023"/>
    <n v="0.35101851851851856"/>
    <x v="1"/>
    <n v="2"/>
    <n v="2"/>
    <n v="4"/>
    <n v="8"/>
    <x v="1"/>
    <n v="22"/>
    <x v="0"/>
    <x v="3"/>
    <x v="3"/>
    <x v="2"/>
    <n v="5"/>
    <n v="5"/>
  </r>
  <r>
    <n v="101472"/>
    <d v="2023-05-20T00:00:00"/>
    <x v="6"/>
    <x v="4"/>
    <n v="2023"/>
    <n v="0.35108796296296302"/>
    <x v="1"/>
    <n v="1"/>
    <n v="3"/>
    <n v="3"/>
    <n v="3"/>
    <x v="2"/>
    <n v="24"/>
    <x v="0"/>
    <x v="3"/>
    <x v="3"/>
    <x v="1"/>
    <n v="5"/>
    <n v="5"/>
  </r>
  <r>
    <n v="101473"/>
    <d v="2023-05-20T00:00:00"/>
    <x v="6"/>
    <x v="4"/>
    <n v="2023"/>
    <n v="0.35108796296296302"/>
    <x v="1"/>
    <n v="1"/>
    <n v="3.75"/>
    <n v="3.75"/>
    <n v="3"/>
    <x v="2"/>
    <n v="79"/>
    <x v="3"/>
    <x v="4"/>
    <x v="10"/>
    <x v="3"/>
    <n v="5"/>
    <n v="5"/>
  </r>
  <r>
    <n v="101474"/>
    <d v="2023-05-20T00:00:00"/>
    <x v="6"/>
    <x v="4"/>
    <n v="2023"/>
    <n v="0.35122685185185182"/>
    <x v="1"/>
    <n v="1"/>
    <n v="2.5"/>
    <n v="2.5"/>
    <n v="3"/>
    <x v="2"/>
    <n v="54"/>
    <x v="1"/>
    <x v="1"/>
    <x v="19"/>
    <x v="0"/>
    <n v="5"/>
    <n v="5"/>
  </r>
  <r>
    <n v="101475"/>
    <d v="2023-05-20T00:00:00"/>
    <x v="6"/>
    <x v="4"/>
    <n v="2023"/>
    <n v="0.35128472222222223"/>
    <x v="1"/>
    <n v="1"/>
    <n v="3.1"/>
    <n v="3.1"/>
    <n v="3"/>
    <x v="2"/>
    <n v="35"/>
    <x v="0"/>
    <x v="12"/>
    <x v="22"/>
    <x v="0"/>
    <n v="5"/>
    <n v="5"/>
  </r>
  <r>
    <n v="101476"/>
    <d v="2023-05-20T00:00:00"/>
    <x v="6"/>
    <x v="4"/>
    <n v="2023"/>
    <n v="0.35128472222222223"/>
    <x v="1"/>
    <n v="1"/>
    <n v="8.9499999999999993"/>
    <n v="8.9499999999999993"/>
    <n v="3"/>
    <x v="2"/>
    <n v="11"/>
    <x v="5"/>
    <x v="14"/>
    <x v="11"/>
    <x v="3"/>
    <n v="5"/>
    <n v="5"/>
  </r>
  <r>
    <n v="101477"/>
    <d v="2023-05-20T00:00:00"/>
    <x v="6"/>
    <x v="4"/>
    <n v="2023"/>
    <n v="0.35131944444444446"/>
    <x v="1"/>
    <n v="2"/>
    <n v="3"/>
    <n v="6"/>
    <n v="8"/>
    <x v="1"/>
    <n v="51"/>
    <x v="1"/>
    <x v="6"/>
    <x v="7"/>
    <x v="1"/>
    <n v="5"/>
    <n v="5"/>
  </r>
  <r>
    <n v="101478"/>
    <d v="2023-05-20T00:00:00"/>
    <x v="6"/>
    <x v="4"/>
    <n v="2023"/>
    <n v="0.3513310185185185"/>
    <x v="1"/>
    <n v="1"/>
    <n v="3.1"/>
    <n v="3.1"/>
    <n v="5"/>
    <x v="0"/>
    <n v="35"/>
    <x v="0"/>
    <x v="12"/>
    <x v="22"/>
    <x v="0"/>
    <n v="5"/>
    <n v="5"/>
  </r>
  <r>
    <n v="101479"/>
    <d v="2023-05-20T00:00:00"/>
    <x v="6"/>
    <x v="4"/>
    <n v="2023"/>
    <n v="0.35180555555555554"/>
    <x v="1"/>
    <n v="2"/>
    <n v="2.5"/>
    <n v="5"/>
    <n v="5"/>
    <x v="0"/>
    <n v="44"/>
    <x v="1"/>
    <x v="8"/>
    <x v="16"/>
    <x v="0"/>
    <n v="5"/>
    <n v="5"/>
  </r>
  <r>
    <n v="101480"/>
    <d v="2023-05-20T00:00:00"/>
    <x v="6"/>
    <x v="4"/>
    <n v="2023"/>
    <n v="0.35189814814814818"/>
    <x v="1"/>
    <n v="3"/>
    <n v="2.4500000000000002"/>
    <n v="7.35"/>
    <n v="5"/>
    <x v="0"/>
    <n v="34"/>
    <x v="0"/>
    <x v="12"/>
    <x v="22"/>
    <x v="2"/>
    <n v="5"/>
    <n v="5"/>
  </r>
  <r>
    <n v="101481"/>
    <d v="2023-05-20T00:00:00"/>
    <x v="6"/>
    <x v="4"/>
    <n v="2023"/>
    <n v="0.35194444444444445"/>
    <x v="1"/>
    <n v="1"/>
    <n v="4.5"/>
    <n v="4.5"/>
    <n v="8"/>
    <x v="1"/>
    <n v="59"/>
    <x v="2"/>
    <x v="2"/>
    <x v="2"/>
    <x v="1"/>
    <n v="5"/>
    <n v="5"/>
  </r>
  <r>
    <n v="101482"/>
    <d v="2023-05-20T00:00:00"/>
    <x v="6"/>
    <x v="4"/>
    <n v="2023"/>
    <n v="0.3520949074074074"/>
    <x v="1"/>
    <n v="1"/>
    <n v="2.2000000000000002"/>
    <n v="2.2000000000000002"/>
    <n v="3"/>
    <x v="2"/>
    <n v="25"/>
    <x v="0"/>
    <x v="11"/>
    <x v="18"/>
    <x v="2"/>
    <n v="5"/>
    <n v="5"/>
  </r>
  <r>
    <n v="101483"/>
    <d v="2023-05-20T00:00:00"/>
    <x v="6"/>
    <x v="4"/>
    <n v="2023"/>
    <n v="0.35219907407407408"/>
    <x v="1"/>
    <n v="1"/>
    <n v="2.5"/>
    <n v="2.5"/>
    <n v="3"/>
    <x v="2"/>
    <n v="42"/>
    <x v="1"/>
    <x v="8"/>
    <x v="11"/>
    <x v="0"/>
    <n v="5"/>
    <n v="5"/>
  </r>
  <r>
    <n v="101484"/>
    <d v="2023-05-20T00:00:00"/>
    <x v="6"/>
    <x v="4"/>
    <n v="2023"/>
    <n v="0.35282407407407407"/>
    <x v="1"/>
    <n v="1"/>
    <n v="3.5"/>
    <n v="3.5"/>
    <n v="3"/>
    <x v="2"/>
    <n v="27"/>
    <x v="0"/>
    <x v="11"/>
    <x v="18"/>
    <x v="1"/>
    <n v="5"/>
    <n v="5"/>
  </r>
  <r>
    <n v="101485"/>
    <d v="2023-05-20T00:00:00"/>
    <x v="6"/>
    <x v="4"/>
    <n v="2023"/>
    <n v="0.35282407407407407"/>
    <x v="1"/>
    <n v="1"/>
    <n v="3.5"/>
    <n v="3.5"/>
    <n v="3"/>
    <x v="2"/>
    <n v="74"/>
    <x v="3"/>
    <x v="9"/>
    <x v="23"/>
    <x v="3"/>
    <n v="5"/>
    <n v="5"/>
  </r>
  <r>
    <n v="101486"/>
    <d v="2023-05-20T00:00:00"/>
    <x v="6"/>
    <x v="4"/>
    <n v="2023"/>
    <n v="0.35290509259259256"/>
    <x v="1"/>
    <n v="1"/>
    <n v="2.4500000000000002"/>
    <n v="2.4500000000000002"/>
    <n v="3"/>
    <x v="2"/>
    <n v="34"/>
    <x v="0"/>
    <x v="12"/>
    <x v="22"/>
    <x v="2"/>
    <n v="5"/>
    <n v="5"/>
  </r>
  <r>
    <n v="101487"/>
    <d v="2023-05-20T00:00:00"/>
    <x v="6"/>
    <x v="4"/>
    <n v="2023"/>
    <n v="0.35291666666666671"/>
    <x v="1"/>
    <n v="1"/>
    <n v="3"/>
    <n v="3"/>
    <n v="3"/>
    <x v="2"/>
    <n v="24"/>
    <x v="0"/>
    <x v="3"/>
    <x v="3"/>
    <x v="1"/>
    <n v="5"/>
    <n v="5"/>
  </r>
  <r>
    <n v="101488"/>
    <d v="2023-05-20T00:00:00"/>
    <x v="6"/>
    <x v="4"/>
    <n v="2023"/>
    <n v="0.35295138888888888"/>
    <x v="1"/>
    <n v="3"/>
    <n v="3.75"/>
    <n v="11.25"/>
    <n v="5"/>
    <x v="0"/>
    <n v="38"/>
    <x v="0"/>
    <x v="5"/>
    <x v="6"/>
    <x v="3"/>
    <n v="5"/>
    <n v="5"/>
  </r>
  <r>
    <n v="101489"/>
    <d v="2023-05-20T00:00:00"/>
    <x v="6"/>
    <x v="4"/>
    <n v="2023"/>
    <n v="0.35295138888888888"/>
    <x v="1"/>
    <n v="2"/>
    <n v="0.8"/>
    <n v="1.6"/>
    <n v="5"/>
    <x v="0"/>
    <n v="84"/>
    <x v="4"/>
    <x v="13"/>
    <x v="34"/>
    <x v="3"/>
    <n v="5"/>
    <n v="5"/>
  </r>
  <r>
    <n v="101490"/>
    <d v="2023-05-20T00:00:00"/>
    <x v="6"/>
    <x v="4"/>
    <n v="2023"/>
    <n v="0.35295138888888888"/>
    <x v="1"/>
    <n v="1"/>
    <n v="3.75"/>
    <n v="3.75"/>
    <n v="5"/>
    <x v="0"/>
    <n v="73"/>
    <x v="3"/>
    <x v="10"/>
    <x v="28"/>
    <x v="3"/>
    <n v="5"/>
    <n v="5"/>
  </r>
  <r>
    <n v="101491"/>
    <d v="2023-05-20T00:00:00"/>
    <x v="6"/>
    <x v="4"/>
    <n v="2023"/>
    <n v="0.35300925925925924"/>
    <x v="1"/>
    <n v="1"/>
    <n v="2.5"/>
    <n v="2.5"/>
    <n v="3"/>
    <x v="2"/>
    <n v="50"/>
    <x v="1"/>
    <x v="6"/>
    <x v="7"/>
    <x v="0"/>
    <n v="5"/>
    <n v="5"/>
  </r>
  <r>
    <n v="101492"/>
    <d v="2023-05-20T00:00:00"/>
    <x v="6"/>
    <x v="4"/>
    <n v="2023"/>
    <n v="0.35300925925925924"/>
    <x v="1"/>
    <n v="1"/>
    <n v="3.75"/>
    <n v="3.75"/>
    <n v="3"/>
    <x v="2"/>
    <n v="71"/>
    <x v="3"/>
    <x v="10"/>
    <x v="17"/>
    <x v="3"/>
    <n v="5"/>
    <n v="5"/>
  </r>
  <r>
    <n v="101493"/>
    <d v="2023-05-20T00:00:00"/>
    <x v="6"/>
    <x v="4"/>
    <n v="2023"/>
    <n v="0.35300925925925924"/>
    <x v="1"/>
    <n v="1"/>
    <n v="18"/>
    <n v="18"/>
    <n v="3"/>
    <x v="2"/>
    <n v="2"/>
    <x v="6"/>
    <x v="27"/>
    <x v="3"/>
    <x v="3"/>
    <n v="5"/>
    <n v="5"/>
  </r>
  <r>
    <n v="101494"/>
    <d v="2023-05-20T00:00:00"/>
    <x v="6"/>
    <x v="4"/>
    <n v="2023"/>
    <n v="0.35317129629629629"/>
    <x v="1"/>
    <n v="1"/>
    <n v="2"/>
    <n v="2"/>
    <n v="8"/>
    <x v="1"/>
    <n v="28"/>
    <x v="0"/>
    <x v="0"/>
    <x v="5"/>
    <x v="2"/>
    <n v="5"/>
    <n v="5"/>
  </r>
  <r>
    <n v="101495"/>
    <d v="2023-05-20T00:00:00"/>
    <x v="6"/>
    <x v="4"/>
    <n v="2023"/>
    <n v="0.35348379629629628"/>
    <x v="1"/>
    <n v="1"/>
    <n v="2.2000000000000002"/>
    <n v="2.2000000000000002"/>
    <n v="3"/>
    <x v="2"/>
    <n v="31"/>
    <x v="0"/>
    <x v="0"/>
    <x v="0"/>
    <x v="2"/>
    <n v="5"/>
    <n v="5"/>
  </r>
  <r>
    <n v="101496"/>
    <d v="2023-05-20T00:00:00"/>
    <x v="6"/>
    <x v="4"/>
    <n v="2023"/>
    <n v="0.35379629629629633"/>
    <x v="1"/>
    <n v="1"/>
    <n v="3.75"/>
    <n v="3.75"/>
    <n v="8"/>
    <x v="1"/>
    <n v="60"/>
    <x v="2"/>
    <x v="2"/>
    <x v="12"/>
    <x v="0"/>
    <n v="5"/>
    <n v="5"/>
  </r>
  <r>
    <n v="101497"/>
    <d v="2023-05-20T00:00:00"/>
    <x v="6"/>
    <x v="4"/>
    <n v="2023"/>
    <n v="0.35399305555555555"/>
    <x v="1"/>
    <n v="1"/>
    <n v="2.5499999999999998"/>
    <n v="2.5499999999999998"/>
    <n v="3"/>
    <x v="2"/>
    <n v="56"/>
    <x v="1"/>
    <x v="1"/>
    <x v="1"/>
    <x v="0"/>
    <n v="5"/>
    <n v="5"/>
  </r>
  <r>
    <n v="101498"/>
    <d v="2023-05-20T00:00:00"/>
    <x v="6"/>
    <x v="4"/>
    <n v="2023"/>
    <n v="0.35399305555555555"/>
    <x v="1"/>
    <n v="1"/>
    <n v="3.5"/>
    <n v="3.5"/>
    <n v="3"/>
    <x v="2"/>
    <n v="74"/>
    <x v="3"/>
    <x v="9"/>
    <x v="23"/>
    <x v="3"/>
    <n v="5"/>
    <n v="5"/>
  </r>
  <r>
    <n v="101499"/>
    <d v="2023-05-20T00:00:00"/>
    <x v="6"/>
    <x v="4"/>
    <n v="2023"/>
    <n v="0.35418981481481482"/>
    <x v="1"/>
    <n v="3"/>
    <n v="3"/>
    <n v="9"/>
    <n v="5"/>
    <x v="0"/>
    <n v="87"/>
    <x v="0"/>
    <x v="5"/>
    <x v="8"/>
    <x v="3"/>
    <n v="5"/>
    <n v="5"/>
  </r>
  <r>
    <n v="101500"/>
    <d v="2023-05-20T00:00:00"/>
    <x v="6"/>
    <x v="4"/>
    <n v="2023"/>
    <n v="0.35446759259259258"/>
    <x v="1"/>
    <n v="2"/>
    <n v="3.1"/>
    <n v="6.2"/>
    <n v="5"/>
    <x v="0"/>
    <n v="57"/>
    <x v="1"/>
    <x v="1"/>
    <x v="1"/>
    <x v="1"/>
    <n v="5"/>
    <n v="5"/>
  </r>
  <r>
    <n v="101501"/>
    <d v="2023-05-20T00:00:00"/>
    <x v="6"/>
    <x v="4"/>
    <n v="2023"/>
    <n v="0.35446759259259258"/>
    <x v="1"/>
    <n v="1"/>
    <n v="3"/>
    <n v="3"/>
    <n v="5"/>
    <x v="0"/>
    <n v="77"/>
    <x v="3"/>
    <x v="4"/>
    <x v="4"/>
    <x v="3"/>
    <n v="5"/>
    <n v="5"/>
  </r>
  <r>
    <n v="101502"/>
    <d v="2023-05-20T00:00:00"/>
    <x v="6"/>
    <x v="4"/>
    <n v="2023"/>
    <n v="0.35479166666666667"/>
    <x v="1"/>
    <n v="1"/>
    <n v="3"/>
    <n v="3"/>
    <n v="8"/>
    <x v="1"/>
    <n v="43"/>
    <x v="1"/>
    <x v="8"/>
    <x v="11"/>
    <x v="1"/>
    <n v="5"/>
    <n v="5"/>
  </r>
  <r>
    <n v="101503"/>
    <d v="2023-05-20T00:00:00"/>
    <x v="6"/>
    <x v="4"/>
    <n v="2023"/>
    <n v="0.35480324074074071"/>
    <x v="1"/>
    <n v="1"/>
    <n v="3"/>
    <n v="3"/>
    <n v="8"/>
    <x v="1"/>
    <n v="49"/>
    <x v="1"/>
    <x v="6"/>
    <x v="21"/>
    <x v="1"/>
    <n v="5"/>
    <n v="5"/>
  </r>
  <r>
    <n v="101504"/>
    <d v="2023-05-20T00:00:00"/>
    <x v="6"/>
    <x v="4"/>
    <n v="2023"/>
    <n v="0.35502314814814812"/>
    <x v="1"/>
    <n v="1"/>
    <n v="3.75"/>
    <n v="3.75"/>
    <n v="8"/>
    <x v="1"/>
    <n v="71"/>
    <x v="3"/>
    <x v="10"/>
    <x v="17"/>
    <x v="3"/>
    <n v="5"/>
    <n v="5"/>
  </r>
  <r>
    <n v="101505"/>
    <d v="2023-05-20T00:00:00"/>
    <x v="6"/>
    <x v="4"/>
    <n v="2023"/>
    <n v="0.3556597222222222"/>
    <x v="1"/>
    <n v="1"/>
    <n v="3"/>
    <n v="3"/>
    <n v="5"/>
    <x v="0"/>
    <n v="26"/>
    <x v="0"/>
    <x v="11"/>
    <x v="18"/>
    <x v="0"/>
    <n v="5"/>
    <n v="5"/>
  </r>
  <r>
    <n v="10156"/>
    <d v="2023-05-20T00:00:00"/>
    <x v="6"/>
    <x v="4"/>
    <n v="2023"/>
    <n v="0.35574074074074075"/>
    <x v="1"/>
    <n v="2"/>
    <n v="2"/>
    <n v="4"/>
    <n v="5"/>
    <x v="0"/>
    <n v="22"/>
    <x v="0"/>
    <x v="3"/>
    <x v="3"/>
    <x v="2"/>
    <n v="5"/>
    <n v="5"/>
  </r>
  <r>
    <n v="10157"/>
    <d v="2023-05-20T00:00:00"/>
    <x v="6"/>
    <x v="4"/>
    <n v="2023"/>
    <n v="0.35574074074074075"/>
    <x v="1"/>
    <n v="1"/>
    <n v="3.75"/>
    <n v="3.75"/>
    <n v="5"/>
    <x v="0"/>
    <n v="79"/>
    <x v="3"/>
    <x v="4"/>
    <x v="10"/>
    <x v="3"/>
    <n v="5"/>
    <n v="5"/>
  </r>
  <r>
    <n v="10158"/>
    <d v="2023-05-20T00:00:00"/>
    <x v="6"/>
    <x v="4"/>
    <n v="2023"/>
    <n v="0.3558912037037037"/>
    <x v="1"/>
    <n v="1"/>
    <n v="3"/>
    <n v="3"/>
    <n v="8"/>
    <x v="1"/>
    <n v="51"/>
    <x v="1"/>
    <x v="6"/>
    <x v="7"/>
    <x v="1"/>
    <n v="5"/>
    <n v="5"/>
  </r>
  <r>
    <n v="10159"/>
    <d v="2023-05-20T00:00:00"/>
    <x v="6"/>
    <x v="4"/>
    <n v="2023"/>
    <n v="0.35722222222222227"/>
    <x v="1"/>
    <n v="1"/>
    <n v="3"/>
    <n v="3"/>
    <n v="3"/>
    <x v="2"/>
    <n v="45"/>
    <x v="1"/>
    <x v="8"/>
    <x v="16"/>
    <x v="1"/>
    <n v="5"/>
    <n v="5"/>
  </r>
  <r>
    <n v="101510"/>
    <d v="2023-05-20T00:00:00"/>
    <x v="6"/>
    <x v="4"/>
    <n v="2023"/>
    <n v="0.35748842592592589"/>
    <x v="1"/>
    <n v="2"/>
    <n v="4"/>
    <n v="8"/>
    <n v="8"/>
    <x v="1"/>
    <n v="55"/>
    <x v="1"/>
    <x v="1"/>
    <x v="19"/>
    <x v="1"/>
    <n v="5"/>
    <n v="5"/>
  </r>
  <r>
    <n v="101511"/>
    <d v="2023-05-20T00:00:00"/>
    <x v="6"/>
    <x v="4"/>
    <n v="2023"/>
    <n v="0.35797453703703702"/>
    <x v="1"/>
    <n v="1"/>
    <n v="3.5"/>
    <n v="3.5"/>
    <n v="3"/>
    <x v="2"/>
    <n v="33"/>
    <x v="0"/>
    <x v="0"/>
    <x v="0"/>
    <x v="1"/>
    <n v="5"/>
    <n v="5"/>
  </r>
  <r>
    <n v="101512"/>
    <d v="2023-05-20T00:00:00"/>
    <x v="6"/>
    <x v="4"/>
    <n v="2023"/>
    <n v="0.35811342592592593"/>
    <x v="1"/>
    <n v="2"/>
    <n v="3.5"/>
    <n v="7"/>
    <n v="8"/>
    <x v="1"/>
    <n v="27"/>
    <x v="0"/>
    <x v="11"/>
    <x v="18"/>
    <x v="1"/>
    <n v="5"/>
    <n v="5"/>
  </r>
  <r>
    <n v="101513"/>
    <d v="2023-05-20T00:00:00"/>
    <x v="6"/>
    <x v="4"/>
    <n v="2023"/>
    <n v="0.35818287037037039"/>
    <x v="1"/>
    <n v="2"/>
    <n v="2.5"/>
    <n v="5"/>
    <n v="8"/>
    <x v="1"/>
    <n v="23"/>
    <x v="0"/>
    <x v="3"/>
    <x v="3"/>
    <x v="0"/>
    <n v="5"/>
    <n v="5"/>
  </r>
  <r>
    <n v="101514"/>
    <d v="2023-05-20T00:00:00"/>
    <x v="6"/>
    <x v="4"/>
    <n v="2023"/>
    <n v="0.35818287037037039"/>
    <x v="1"/>
    <n v="1"/>
    <n v="3.75"/>
    <n v="3.75"/>
    <n v="8"/>
    <x v="1"/>
    <n v="73"/>
    <x v="3"/>
    <x v="10"/>
    <x v="28"/>
    <x v="3"/>
    <n v="5"/>
    <n v="5"/>
  </r>
  <r>
    <n v="101515"/>
    <d v="2023-05-20T00:00:00"/>
    <x v="6"/>
    <x v="4"/>
    <n v="2023"/>
    <n v="0.35824074074074069"/>
    <x v="1"/>
    <n v="1"/>
    <n v="2.5"/>
    <n v="2.5"/>
    <n v="8"/>
    <x v="1"/>
    <n v="48"/>
    <x v="1"/>
    <x v="6"/>
    <x v="21"/>
    <x v="0"/>
    <n v="5"/>
    <n v="5"/>
  </r>
  <r>
    <n v="101516"/>
    <d v="2023-05-20T00:00:00"/>
    <x v="6"/>
    <x v="4"/>
    <n v="2023"/>
    <n v="0.35827546296296298"/>
    <x v="1"/>
    <n v="2"/>
    <n v="3"/>
    <n v="6"/>
    <n v="5"/>
    <x v="0"/>
    <n v="87"/>
    <x v="0"/>
    <x v="5"/>
    <x v="8"/>
    <x v="3"/>
    <n v="5"/>
    <n v="5"/>
  </r>
  <r>
    <n v="101517"/>
    <d v="2023-05-20T00:00:00"/>
    <x v="6"/>
    <x v="4"/>
    <n v="2023"/>
    <n v="0.3589236111111111"/>
    <x v="1"/>
    <n v="3"/>
    <n v="3"/>
    <n v="9"/>
    <n v="5"/>
    <x v="0"/>
    <n v="87"/>
    <x v="0"/>
    <x v="5"/>
    <x v="8"/>
    <x v="3"/>
    <n v="5"/>
    <n v="5"/>
  </r>
  <r>
    <n v="101518"/>
    <d v="2023-05-20T00:00:00"/>
    <x v="6"/>
    <x v="4"/>
    <n v="2023"/>
    <n v="0.35934027777777783"/>
    <x v="1"/>
    <n v="1"/>
    <n v="4"/>
    <n v="4"/>
    <n v="3"/>
    <x v="2"/>
    <n v="55"/>
    <x v="1"/>
    <x v="1"/>
    <x v="19"/>
    <x v="1"/>
    <n v="5"/>
    <n v="5"/>
  </r>
  <r>
    <n v="101519"/>
    <d v="2023-05-20T00:00:00"/>
    <x v="6"/>
    <x v="4"/>
    <n v="2023"/>
    <n v="0.35947916666666663"/>
    <x v="1"/>
    <n v="1"/>
    <n v="2"/>
    <n v="2"/>
    <n v="3"/>
    <x v="2"/>
    <n v="22"/>
    <x v="0"/>
    <x v="3"/>
    <x v="3"/>
    <x v="2"/>
    <n v="5"/>
    <n v="5"/>
  </r>
  <r>
    <n v="101520"/>
    <d v="2023-05-20T00:00:00"/>
    <x v="6"/>
    <x v="4"/>
    <n v="2023"/>
    <n v="0.35975694444444445"/>
    <x v="1"/>
    <n v="1"/>
    <n v="2.5"/>
    <n v="2.5"/>
    <n v="3"/>
    <x v="2"/>
    <n v="42"/>
    <x v="1"/>
    <x v="8"/>
    <x v="11"/>
    <x v="0"/>
    <n v="5"/>
    <n v="5"/>
  </r>
  <r>
    <n v="101521"/>
    <d v="2023-05-20T00:00:00"/>
    <x v="6"/>
    <x v="4"/>
    <n v="2023"/>
    <n v="0.35975694444444445"/>
    <x v="1"/>
    <n v="1"/>
    <n v="3.5"/>
    <n v="3.5"/>
    <n v="3"/>
    <x v="2"/>
    <n v="75"/>
    <x v="3"/>
    <x v="10"/>
    <x v="29"/>
    <x v="3"/>
    <n v="5"/>
    <n v="5"/>
  </r>
  <r>
    <n v="101522"/>
    <d v="2023-05-20T00:00:00"/>
    <x v="6"/>
    <x v="4"/>
    <n v="2023"/>
    <n v="0.35976851851851849"/>
    <x v="1"/>
    <n v="1"/>
    <n v="2.5"/>
    <n v="2.5"/>
    <n v="8"/>
    <x v="1"/>
    <n v="46"/>
    <x v="1"/>
    <x v="7"/>
    <x v="9"/>
    <x v="0"/>
    <n v="5"/>
    <n v="5"/>
  </r>
  <r>
    <n v="101523"/>
    <d v="2023-05-20T00:00:00"/>
    <x v="6"/>
    <x v="4"/>
    <n v="2023"/>
    <n v="0.35997685185185185"/>
    <x v="1"/>
    <n v="1"/>
    <n v="3.1"/>
    <n v="3.1"/>
    <n v="5"/>
    <x v="0"/>
    <n v="57"/>
    <x v="1"/>
    <x v="1"/>
    <x v="1"/>
    <x v="1"/>
    <n v="5"/>
    <n v="5"/>
  </r>
  <r>
    <n v="101524"/>
    <d v="2023-05-20T00:00:00"/>
    <x v="6"/>
    <x v="4"/>
    <n v="2023"/>
    <n v="0.3606712962962963"/>
    <x v="1"/>
    <n v="2"/>
    <n v="2.5"/>
    <n v="5"/>
    <n v="8"/>
    <x v="1"/>
    <n v="42"/>
    <x v="1"/>
    <x v="8"/>
    <x v="11"/>
    <x v="0"/>
    <n v="5"/>
    <n v="5"/>
  </r>
  <r>
    <n v="101525"/>
    <d v="2023-05-20T00:00:00"/>
    <x v="6"/>
    <x v="4"/>
    <n v="2023"/>
    <n v="0.36087962962962966"/>
    <x v="1"/>
    <n v="2"/>
    <n v="2"/>
    <n v="4"/>
    <n v="8"/>
    <x v="1"/>
    <n v="22"/>
    <x v="0"/>
    <x v="3"/>
    <x v="3"/>
    <x v="2"/>
    <n v="5"/>
    <n v="5"/>
  </r>
  <r>
    <n v="101526"/>
    <d v="2023-05-20T00:00:00"/>
    <x v="6"/>
    <x v="4"/>
    <n v="2023"/>
    <n v="0.36093749999999997"/>
    <x v="1"/>
    <n v="1"/>
    <n v="4.25"/>
    <n v="4.25"/>
    <n v="8"/>
    <x v="1"/>
    <n v="41"/>
    <x v="0"/>
    <x v="5"/>
    <x v="14"/>
    <x v="1"/>
    <n v="5"/>
    <n v="5"/>
  </r>
  <r>
    <n v="101527"/>
    <d v="2023-05-20T00:00:00"/>
    <x v="6"/>
    <x v="4"/>
    <n v="2023"/>
    <n v="0.36093749999999997"/>
    <x v="1"/>
    <n v="2"/>
    <n v="0.8"/>
    <n v="1.6"/>
    <n v="8"/>
    <x v="1"/>
    <n v="84"/>
    <x v="4"/>
    <x v="13"/>
    <x v="34"/>
    <x v="3"/>
    <n v="5"/>
    <n v="5"/>
  </r>
  <r>
    <n v="101528"/>
    <d v="2023-05-20T00:00:00"/>
    <x v="6"/>
    <x v="4"/>
    <n v="2023"/>
    <n v="0.36140046296296297"/>
    <x v="1"/>
    <n v="1"/>
    <n v="3.5"/>
    <n v="3.5"/>
    <n v="5"/>
    <x v="0"/>
    <n v="33"/>
    <x v="0"/>
    <x v="0"/>
    <x v="0"/>
    <x v="1"/>
    <n v="5"/>
    <n v="5"/>
  </r>
  <r>
    <n v="101529"/>
    <d v="2023-05-20T00:00:00"/>
    <x v="6"/>
    <x v="4"/>
    <n v="2023"/>
    <n v="0.36204861111111114"/>
    <x v="1"/>
    <n v="2"/>
    <n v="2.5"/>
    <n v="5"/>
    <n v="5"/>
    <x v="0"/>
    <n v="54"/>
    <x v="1"/>
    <x v="1"/>
    <x v="19"/>
    <x v="0"/>
    <n v="5"/>
    <n v="5"/>
  </r>
  <r>
    <n v="101530"/>
    <d v="2023-05-20T00:00:00"/>
    <x v="6"/>
    <x v="4"/>
    <n v="2023"/>
    <n v="0.36204861111111114"/>
    <x v="1"/>
    <n v="1"/>
    <n v="3.5"/>
    <n v="3.5"/>
    <n v="5"/>
    <x v="0"/>
    <n v="75"/>
    <x v="3"/>
    <x v="10"/>
    <x v="29"/>
    <x v="3"/>
    <n v="5"/>
    <n v="5"/>
  </r>
  <r>
    <n v="101531"/>
    <d v="2023-05-20T00:00:00"/>
    <x v="6"/>
    <x v="4"/>
    <n v="2023"/>
    <n v="0.36221064814814818"/>
    <x v="1"/>
    <n v="2"/>
    <n v="4.25"/>
    <n v="8.5"/>
    <n v="8"/>
    <x v="1"/>
    <n v="39"/>
    <x v="0"/>
    <x v="5"/>
    <x v="6"/>
    <x v="0"/>
    <n v="5"/>
    <n v="5"/>
  </r>
  <r>
    <n v="101532"/>
    <d v="2023-05-20T00:00:00"/>
    <x v="6"/>
    <x v="4"/>
    <n v="2023"/>
    <n v="0.36221064814814818"/>
    <x v="1"/>
    <n v="1"/>
    <n v="0.8"/>
    <n v="0.8"/>
    <n v="8"/>
    <x v="1"/>
    <n v="84"/>
    <x v="4"/>
    <x v="13"/>
    <x v="34"/>
    <x v="3"/>
    <n v="5"/>
    <n v="5"/>
  </r>
  <r>
    <n v="101533"/>
    <d v="2023-05-20T00:00:00"/>
    <x v="6"/>
    <x v="4"/>
    <n v="2023"/>
    <n v="0.3629398148148148"/>
    <x v="1"/>
    <n v="1"/>
    <n v="3.5"/>
    <n v="3.5"/>
    <n v="3"/>
    <x v="2"/>
    <n v="33"/>
    <x v="0"/>
    <x v="0"/>
    <x v="0"/>
    <x v="1"/>
    <n v="5"/>
    <n v="5"/>
  </r>
  <r>
    <n v="101534"/>
    <d v="2023-05-20T00:00:00"/>
    <x v="6"/>
    <x v="4"/>
    <n v="2023"/>
    <n v="0.3629398148148148"/>
    <x v="1"/>
    <n v="1"/>
    <n v="3.5"/>
    <n v="3.5"/>
    <n v="8"/>
    <x v="1"/>
    <n v="33"/>
    <x v="0"/>
    <x v="0"/>
    <x v="0"/>
    <x v="1"/>
    <n v="5"/>
    <n v="5"/>
  </r>
  <r>
    <n v="101535"/>
    <d v="2023-05-20T00:00:00"/>
    <x v="6"/>
    <x v="4"/>
    <n v="2023"/>
    <n v="0.36328703703703707"/>
    <x v="1"/>
    <n v="2"/>
    <n v="3"/>
    <n v="6"/>
    <n v="5"/>
    <x v="0"/>
    <n v="45"/>
    <x v="1"/>
    <x v="8"/>
    <x v="16"/>
    <x v="1"/>
    <n v="5"/>
    <n v="5"/>
  </r>
  <r>
    <n v="101536"/>
    <d v="2023-05-20T00:00:00"/>
    <x v="6"/>
    <x v="4"/>
    <n v="2023"/>
    <n v="0.36350694444444448"/>
    <x v="1"/>
    <n v="2"/>
    <n v="2"/>
    <n v="4"/>
    <n v="8"/>
    <x v="1"/>
    <n v="28"/>
    <x v="0"/>
    <x v="0"/>
    <x v="5"/>
    <x v="2"/>
    <n v="5"/>
    <n v="5"/>
  </r>
  <r>
    <n v="101537"/>
    <d v="2023-05-20T00:00:00"/>
    <x v="6"/>
    <x v="4"/>
    <n v="2023"/>
    <n v="0.36377314814814815"/>
    <x v="1"/>
    <n v="2"/>
    <n v="4.5"/>
    <n v="9"/>
    <n v="8"/>
    <x v="1"/>
    <n v="59"/>
    <x v="2"/>
    <x v="2"/>
    <x v="2"/>
    <x v="1"/>
    <n v="5"/>
    <n v="5"/>
  </r>
  <r>
    <n v="101538"/>
    <d v="2023-05-20T00:00:00"/>
    <x v="6"/>
    <x v="4"/>
    <n v="2023"/>
    <n v="0.36384259259259261"/>
    <x v="1"/>
    <n v="1"/>
    <n v="3.75"/>
    <n v="3.75"/>
    <n v="3"/>
    <x v="2"/>
    <n v="60"/>
    <x v="2"/>
    <x v="2"/>
    <x v="12"/>
    <x v="0"/>
    <n v="5"/>
    <n v="5"/>
  </r>
  <r>
    <n v="101539"/>
    <d v="2023-05-20T00:00:00"/>
    <x v="6"/>
    <x v="4"/>
    <n v="2023"/>
    <n v="0.36423611111111115"/>
    <x v="1"/>
    <n v="1"/>
    <n v="3"/>
    <n v="3"/>
    <n v="8"/>
    <x v="1"/>
    <n v="43"/>
    <x v="1"/>
    <x v="8"/>
    <x v="11"/>
    <x v="1"/>
    <n v="5"/>
    <n v="5"/>
  </r>
  <r>
    <n v="101540"/>
    <d v="2023-05-20T00:00:00"/>
    <x v="6"/>
    <x v="4"/>
    <n v="2023"/>
    <n v="0.3644444444444444"/>
    <x v="1"/>
    <n v="1"/>
    <n v="2.5499999999999998"/>
    <n v="2.5499999999999998"/>
    <n v="3"/>
    <x v="2"/>
    <n v="56"/>
    <x v="1"/>
    <x v="1"/>
    <x v="1"/>
    <x v="0"/>
    <n v="5"/>
    <n v="5"/>
  </r>
  <r>
    <n v="101541"/>
    <d v="2023-05-20T00:00:00"/>
    <x v="6"/>
    <x v="4"/>
    <n v="2023"/>
    <n v="0.3644444444444444"/>
    <x v="1"/>
    <n v="1"/>
    <n v="4.5"/>
    <n v="4.5"/>
    <n v="3"/>
    <x v="2"/>
    <n v="78"/>
    <x v="3"/>
    <x v="4"/>
    <x v="20"/>
    <x v="3"/>
    <n v="5"/>
    <n v="5"/>
  </r>
  <r>
    <n v="101542"/>
    <d v="2023-05-20T00:00:00"/>
    <x v="6"/>
    <x v="4"/>
    <n v="2023"/>
    <n v="0.36456018518518518"/>
    <x v="1"/>
    <n v="2"/>
    <n v="2.5"/>
    <n v="5"/>
    <n v="8"/>
    <x v="1"/>
    <n v="23"/>
    <x v="0"/>
    <x v="3"/>
    <x v="3"/>
    <x v="0"/>
    <n v="5"/>
    <n v="5"/>
  </r>
  <r>
    <n v="101543"/>
    <d v="2023-05-20T00:00:00"/>
    <x v="6"/>
    <x v="4"/>
    <n v="2023"/>
    <n v="0.36459490740740735"/>
    <x v="1"/>
    <n v="2"/>
    <n v="3"/>
    <n v="6"/>
    <n v="8"/>
    <x v="1"/>
    <n v="32"/>
    <x v="0"/>
    <x v="0"/>
    <x v="0"/>
    <x v="0"/>
    <n v="5"/>
    <n v="5"/>
  </r>
  <r>
    <n v="101544"/>
    <d v="2023-05-20T00:00:00"/>
    <x v="6"/>
    <x v="4"/>
    <n v="2023"/>
    <n v="0.36469907407407409"/>
    <x v="1"/>
    <n v="1"/>
    <n v="4.5"/>
    <n v="4.5"/>
    <n v="3"/>
    <x v="2"/>
    <n v="59"/>
    <x v="2"/>
    <x v="2"/>
    <x v="2"/>
    <x v="1"/>
    <n v="5"/>
    <n v="5"/>
  </r>
  <r>
    <n v="101545"/>
    <d v="2023-05-20T00:00:00"/>
    <x v="6"/>
    <x v="4"/>
    <n v="2023"/>
    <n v="0.36469907407407409"/>
    <x v="1"/>
    <n v="1"/>
    <n v="3.75"/>
    <n v="3.75"/>
    <n v="3"/>
    <x v="2"/>
    <n v="79"/>
    <x v="3"/>
    <x v="4"/>
    <x v="10"/>
    <x v="3"/>
    <n v="5"/>
    <n v="5"/>
  </r>
  <r>
    <n v="101546"/>
    <d v="2023-05-20T00:00:00"/>
    <x v="6"/>
    <x v="4"/>
    <n v="2023"/>
    <n v="0.36469907407407409"/>
    <x v="1"/>
    <n v="1"/>
    <n v="22.5"/>
    <n v="22.5"/>
    <n v="3"/>
    <x v="2"/>
    <n v="9"/>
    <x v="6"/>
    <x v="16"/>
    <x v="32"/>
    <x v="3"/>
    <n v="5"/>
    <n v="5"/>
  </r>
  <r>
    <n v="101547"/>
    <d v="2023-05-20T00:00:00"/>
    <x v="6"/>
    <x v="4"/>
    <n v="2023"/>
    <n v="0.36479166666666668"/>
    <x v="1"/>
    <n v="2"/>
    <n v="3"/>
    <n v="6"/>
    <n v="8"/>
    <x v="1"/>
    <n v="30"/>
    <x v="0"/>
    <x v="0"/>
    <x v="5"/>
    <x v="1"/>
    <n v="5"/>
    <n v="5"/>
  </r>
  <r>
    <n v="101548"/>
    <d v="2023-05-20T00:00:00"/>
    <x v="6"/>
    <x v="4"/>
    <n v="2023"/>
    <n v="0.36503472222222227"/>
    <x v="1"/>
    <n v="1"/>
    <n v="2.5"/>
    <n v="2.5"/>
    <n v="8"/>
    <x v="1"/>
    <n v="29"/>
    <x v="0"/>
    <x v="0"/>
    <x v="5"/>
    <x v="0"/>
    <n v="5"/>
    <n v="5"/>
  </r>
  <r>
    <n v="101549"/>
    <d v="2023-05-20T00:00:00"/>
    <x v="6"/>
    <x v="4"/>
    <n v="2023"/>
    <n v="0.36503472222222227"/>
    <x v="1"/>
    <n v="1"/>
    <n v="3.5"/>
    <n v="3.5"/>
    <n v="8"/>
    <x v="1"/>
    <n v="76"/>
    <x v="3"/>
    <x v="9"/>
    <x v="15"/>
    <x v="3"/>
    <n v="5"/>
    <n v="5"/>
  </r>
  <r>
    <n v="101550"/>
    <d v="2023-05-20T00:00:00"/>
    <x v="6"/>
    <x v="4"/>
    <n v="2023"/>
    <n v="0.36503472222222227"/>
    <x v="1"/>
    <n v="1"/>
    <n v="9.25"/>
    <n v="9.25"/>
    <n v="8"/>
    <x v="1"/>
    <n v="15"/>
    <x v="5"/>
    <x v="23"/>
    <x v="9"/>
    <x v="3"/>
    <n v="5"/>
    <n v="5"/>
  </r>
  <r>
    <n v="101551"/>
    <d v="2023-05-20T00:00:00"/>
    <x v="6"/>
    <x v="4"/>
    <n v="2023"/>
    <n v="0.36537037037037035"/>
    <x v="1"/>
    <n v="2"/>
    <n v="3.75"/>
    <n v="7.5"/>
    <n v="5"/>
    <x v="0"/>
    <n v="60"/>
    <x v="2"/>
    <x v="2"/>
    <x v="12"/>
    <x v="0"/>
    <n v="5"/>
    <n v="5"/>
  </r>
  <r>
    <n v="101552"/>
    <d v="2023-05-20T00:00:00"/>
    <x v="6"/>
    <x v="4"/>
    <n v="2023"/>
    <n v="0.36560185185185184"/>
    <x v="1"/>
    <n v="1"/>
    <n v="2.5"/>
    <n v="2.5"/>
    <n v="3"/>
    <x v="2"/>
    <n v="23"/>
    <x v="0"/>
    <x v="3"/>
    <x v="3"/>
    <x v="0"/>
    <n v="5"/>
    <n v="5"/>
  </r>
  <r>
    <n v="101553"/>
    <d v="2023-05-20T00:00:00"/>
    <x v="6"/>
    <x v="4"/>
    <n v="2023"/>
    <n v="0.36584490740740744"/>
    <x v="1"/>
    <n v="2"/>
    <n v="3"/>
    <n v="6"/>
    <n v="8"/>
    <x v="1"/>
    <n v="49"/>
    <x v="1"/>
    <x v="6"/>
    <x v="21"/>
    <x v="1"/>
    <n v="5"/>
    <n v="5"/>
  </r>
  <r>
    <n v="101554"/>
    <d v="2023-05-20T00:00:00"/>
    <x v="6"/>
    <x v="4"/>
    <n v="2023"/>
    <n v="0.36590277777777774"/>
    <x v="1"/>
    <n v="1"/>
    <n v="2.5"/>
    <n v="2.5"/>
    <n v="8"/>
    <x v="1"/>
    <n v="54"/>
    <x v="1"/>
    <x v="1"/>
    <x v="19"/>
    <x v="0"/>
    <n v="5"/>
    <n v="5"/>
  </r>
  <r>
    <n v="101555"/>
    <d v="2023-05-20T00:00:00"/>
    <x v="6"/>
    <x v="4"/>
    <n v="2023"/>
    <n v="0.36604166666666665"/>
    <x v="1"/>
    <n v="1"/>
    <n v="4.5"/>
    <n v="4.5"/>
    <n v="3"/>
    <x v="2"/>
    <n v="59"/>
    <x v="2"/>
    <x v="2"/>
    <x v="2"/>
    <x v="1"/>
    <n v="5"/>
    <n v="5"/>
  </r>
  <r>
    <n v="101556"/>
    <d v="2023-05-20T00:00:00"/>
    <x v="6"/>
    <x v="4"/>
    <n v="2023"/>
    <n v="0.36604166666666665"/>
    <x v="1"/>
    <n v="1"/>
    <n v="3.5"/>
    <n v="3.5"/>
    <n v="3"/>
    <x v="2"/>
    <n v="75"/>
    <x v="3"/>
    <x v="10"/>
    <x v="29"/>
    <x v="3"/>
    <n v="5"/>
    <n v="5"/>
  </r>
  <r>
    <n v="101557"/>
    <d v="2023-05-20T00:00:00"/>
    <x v="6"/>
    <x v="4"/>
    <n v="2023"/>
    <n v="0.36604166666666665"/>
    <x v="1"/>
    <n v="1"/>
    <n v="45"/>
    <n v="45"/>
    <n v="3"/>
    <x v="2"/>
    <n v="8"/>
    <x v="6"/>
    <x v="19"/>
    <x v="43"/>
    <x v="3"/>
    <n v="5"/>
    <n v="5"/>
  </r>
  <r>
    <n v="101558"/>
    <d v="2023-05-20T00:00:00"/>
    <x v="6"/>
    <x v="4"/>
    <n v="2023"/>
    <n v="0.36630787037037038"/>
    <x v="1"/>
    <n v="2"/>
    <n v="3.75"/>
    <n v="7.5"/>
    <n v="8"/>
    <x v="1"/>
    <n v="38"/>
    <x v="0"/>
    <x v="5"/>
    <x v="6"/>
    <x v="3"/>
    <n v="5"/>
    <n v="5"/>
  </r>
  <r>
    <n v="101559"/>
    <d v="2023-05-20T00:00:00"/>
    <x v="6"/>
    <x v="4"/>
    <n v="2023"/>
    <n v="0.36630787037037038"/>
    <x v="1"/>
    <n v="1"/>
    <n v="0.8"/>
    <n v="0.8"/>
    <n v="8"/>
    <x v="1"/>
    <n v="65"/>
    <x v="4"/>
    <x v="17"/>
    <x v="33"/>
    <x v="3"/>
    <n v="5"/>
    <n v="5"/>
  </r>
  <r>
    <n v="101560"/>
    <d v="2023-05-20T00:00:00"/>
    <x v="6"/>
    <x v="4"/>
    <n v="2023"/>
    <n v="0.36630787037037038"/>
    <x v="1"/>
    <n v="1"/>
    <n v="3.75"/>
    <n v="3.75"/>
    <n v="8"/>
    <x v="1"/>
    <n v="73"/>
    <x v="3"/>
    <x v="10"/>
    <x v="28"/>
    <x v="3"/>
    <n v="5"/>
    <n v="5"/>
  </r>
  <r>
    <n v="101561"/>
    <d v="2023-05-20T00:00:00"/>
    <x v="6"/>
    <x v="4"/>
    <n v="2023"/>
    <n v="0.36704861111111109"/>
    <x v="1"/>
    <n v="2"/>
    <n v="2.5"/>
    <n v="5"/>
    <n v="8"/>
    <x v="1"/>
    <n v="48"/>
    <x v="1"/>
    <x v="6"/>
    <x v="21"/>
    <x v="0"/>
    <n v="5"/>
    <n v="5"/>
  </r>
  <r>
    <n v="101562"/>
    <d v="2023-05-20T00:00:00"/>
    <x v="6"/>
    <x v="4"/>
    <n v="2023"/>
    <n v="0.36756944444444445"/>
    <x v="1"/>
    <n v="2"/>
    <n v="3.75"/>
    <n v="7.5"/>
    <n v="5"/>
    <x v="0"/>
    <n v="36"/>
    <x v="0"/>
    <x v="12"/>
    <x v="22"/>
    <x v="1"/>
    <n v="5"/>
    <n v="5"/>
  </r>
  <r>
    <n v="101563"/>
    <d v="2023-05-20T00:00:00"/>
    <x v="6"/>
    <x v="4"/>
    <n v="2023"/>
    <n v="0.36760416666666668"/>
    <x v="1"/>
    <n v="1"/>
    <n v="2.5"/>
    <n v="2.5"/>
    <n v="8"/>
    <x v="1"/>
    <n v="29"/>
    <x v="0"/>
    <x v="0"/>
    <x v="5"/>
    <x v="0"/>
    <n v="5"/>
    <n v="5"/>
  </r>
  <r>
    <n v="101564"/>
    <d v="2023-05-20T00:00:00"/>
    <x v="6"/>
    <x v="4"/>
    <n v="2023"/>
    <n v="0.36776620370370372"/>
    <x v="1"/>
    <n v="2"/>
    <n v="3"/>
    <n v="6"/>
    <n v="8"/>
    <x v="1"/>
    <n v="45"/>
    <x v="1"/>
    <x v="8"/>
    <x v="16"/>
    <x v="1"/>
    <n v="5"/>
    <n v="5"/>
  </r>
  <r>
    <n v="101565"/>
    <d v="2023-05-20T00:00:00"/>
    <x v="6"/>
    <x v="4"/>
    <n v="2023"/>
    <n v="0.36790509259259258"/>
    <x v="1"/>
    <n v="1"/>
    <n v="2"/>
    <n v="2"/>
    <n v="5"/>
    <x v="0"/>
    <n v="22"/>
    <x v="0"/>
    <x v="3"/>
    <x v="3"/>
    <x v="2"/>
    <n v="5"/>
    <n v="5"/>
  </r>
  <r>
    <n v="101566"/>
    <d v="2023-05-20T00:00:00"/>
    <x v="6"/>
    <x v="4"/>
    <n v="2023"/>
    <n v="0.36820601851851853"/>
    <x v="1"/>
    <n v="3"/>
    <n v="4"/>
    <n v="12"/>
    <n v="5"/>
    <x v="0"/>
    <n v="55"/>
    <x v="1"/>
    <x v="1"/>
    <x v="19"/>
    <x v="1"/>
    <n v="5"/>
    <n v="5"/>
  </r>
  <r>
    <n v="101567"/>
    <d v="2023-05-20T00:00:00"/>
    <x v="6"/>
    <x v="4"/>
    <n v="2023"/>
    <n v="0.3684837962962963"/>
    <x v="1"/>
    <n v="1"/>
    <n v="3.1"/>
    <n v="3.1"/>
    <n v="3"/>
    <x v="2"/>
    <n v="35"/>
    <x v="0"/>
    <x v="12"/>
    <x v="22"/>
    <x v="0"/>
    <n v="5"/>
    <n v="5"/>
  </r>
  <r>
    <n v="101568"/>
    <d v="2023-05-20T00:00:00"/>
    <x v="6"/>
    <x v="4"/>
    <n v="2023"/>
    <n v="0.36856481481481485"/>
    <x v="1"/>
    <n v="1"/>
    <n v="3.5"/>
    <n v="3.5"/>
    <n v="3"/>
    <x v="2"/>
    <n v="33"/>
    <x v="0"/>
    <x v="0"/>
    <x v="0"/>
    <x v="1"/>
    <n v="5"/>
    <n v="5"/>
  </r>
  <r>
    <n v="101569"/>
    <d v="2023-05-20T00:00:00"/>
    <x v="6"/>
    <x v="4"/>
    <n v="2023"/>
    <n v="0.36856481481481485"/>
    <x v="1"/>
    <n v="1"/>
    <n v="4.5"/>
    <n v="4.5"/>
    <n v="3"/>
    <x v="2"/>
    <n v="78"/>
    <x v="3"/>
    <x v="4"/>
    <x v="20"/>
    <x v="3"/>
    <n v="5"/>
    <n v="5"/>
  </r>
  <r>
    <n v="101570"/>
    <d v="2023-05-20T00:00:00"/>
    <x v="6"/>
    <x v="4"/>
    <n v="2023"/>
    <n v="0.36856481481481485"/>
    <x v="1"/>
    <n v="1"/>
    <n v="19.75"/>
    <n v="19.75"/>
    <n v="3"/>
    <x v="2"/>
    <n v="7"/>
    <x v="6"/>
    <x v="19"/>
    <x v="35"/>
    <x v="3"/>
    <n v="5"/>
    <n v="5"/>
  </r>
  <r>
    <n v="101571"/>
    <d v="2023-05-20T00:00:00"/>
    <x v="6"/>
    <x v="4"/>
    <n v="2023"/>
    <n v="0.36956018518518513"/>
    <x v="1"/>
    <n v="1"/>
    <n v="3"/>
    <n v="3"/>
    <n v="8"/>
    <x v="1"/>
    <n v="24"/>
    <x v="0"/>
    <x v="3"/>
    <x v="3"/>
    <x v="1"/>
    <n v="5"/>
    <n v="5"/>
  </r>
  <r>
    <n v="101572"/>
    <d v="2023-05-20T00:00:00"/>
    <x v="6"/>
    <x v="4"/>
    <n v="2023"/>
    <n v="0.36959490740740741"/>
    <x v="1"/>
    <n v="2"/>
    <n v="4.75"/>
    <n v="9.5"/>
    <n v="8"/>
    <x v="1"/>
    <n v="61"/>
    <x v="2"/>
    <x v="2"/>
    <x v="12"/>
    <x v="1"/>
    <n v="5"/>
    <n v="5"/>
  </r>
  <r>
    <n v="101573"/>
    <d v="2023-05-20T00:00:00"/>
    <x v="6"/>
    <x v="4"/>
    <n v="2023"/>
    <n v="0.37092592592592594"/>
    <x v="1"/>
    <n v="1"/>
    <n v="3.1"/>
    <n v="3.1"/>
    <n v="3"/>
    <x v="2"/>
    <n v="57"/>
    <x v="1"/>
    <x v="1"/>
    <x v="1"/>
    <x v="1"/>
    <n v="5"/>
    <n v="5"/>
  </r>
  <r>
    <n v="101574"/>
    <d v="2023-05-20T00:00:00"/>
    <x v="6"/>
    <x v="4"/>
    <n v="2023"/>
    <n v="0.37096064814814816"/>
    <x v="1"/>
    <n v="1"/>
    <n v="3.5"/>
    <n v="3.5"/>
    <n v="8"/>
    <x v="1"/>
    <n v="33"/>
    <x v="0"/>
    <x v="0"/>
    <x v="0"/>
    <x v="1"/>
    <n v="5"/>
    <n v="5"/>
  </r>
  <r>
    <n v="101575"/>
    <d v="2023-05-20T00:00:00"/>
    <x v="6"/>
    <x v="4"/>
    <n v="2023"/>
    <n v="0.37113425925925925"/>
    <x v="1"/>
    <n v="1"/>
    <n v="3.75"/>
    <n v="3.75"/>
    <n v="5"/>
    <x v="0"/>
    <n v="38"/>
    <x v="0"/>
    <x v="5"/>
    <x v="6"/>
    <x v="3"/>
    <n v="5"/>
    <n v="5"/>
  </r>
  <r>
    <n v="101576"/>
    <d v="2023-05-20T00:00:00"/>
    <x v="6"/>
    <x v="4"/>
    <n v="2023"/>
    <n v="0.37113425925925925"/>
    <x v="1"/>
    <n v="2"/>
    <n v="0.8"/>
    <n v="1.6"/>
    <n v="5"/>
    <x v="0"/>
    <n v="63"/>
    <x v="4"/>
    <x v="13"/>
    <x v="31"/>
    <x v="3"/>
    <n v="5"/>
    <n v="5"/>
  </r>
  <r>
    <n v="101577"/>
    <d v="2023-05-20T00:00:00"/>
    <x v="6"/>
    <x v="4"/>
    <n v="2023"/>
    <n v="0.37113425925925925"/>
    <x v="1"/>
    <n v="1"/>
    <n v="3.25"/>
    <n v="3.25"/>
    <n v="5"/>
    <x v="0"/>
    <n v="70"/>
    <x v="3"/>
    <x v="4"/>
    <x v="27"/>
    <x v="3"/>
    <n v="5"/>
    <n v="5"/>
  </r>
  <r>
    <n v="101578"/>
    <d v="2023-05-20T00:00:00"/>
    <x v="6"/>
    <x v="4"/>
    <n v="2023"/>
    <n v="0.37114583333333334"/>
    <x v="1"/>
    <n v="1"/>
    <n v="2.5"/>
    <n v="2.5"/>
    <n v="3"/>
    <x v="2"/>
    <n v="48"/>
    <x v="1"/>
    <x v="6"/>
    <x v="21"/>
    <x v="0"/>
    <n v="5"/>
    <n v="5"/>
  </r>
  <r>
    <n v="101579"/>
    <d v="2023-05-20T00:00:00"/>
    <x v="6"/>
    <x v="4"/>
    <n v="2023"/>
    <n v="0.37114583333333334"/>
    <x v="1"/>
    <n v="1"/>
    <n v="3.75"/>
    <n v="3.75"/>
    <n v="5"/>
    <x v="0"/>
    <n v="40"/>
    <x v="0"/>
    <x v="5"/>
    <x v="14"/>
    <x v="3"/>
    <n v="5"/>
    <n v="5"/>
  </r>
  <r>
    <n v="101580"/>
    <d v="2023-05-20T00:00:00"/>
    <x v="6"/>
    <x v="4"/>
    <n v="2023"/>
    <n v="0.37114583333333334"/>
    <x v="1"/>
    <n v="2"/>
    <n v="0.8"/>
    <n v="1.6"/>
    <n v="5"/>
    <x v="0"/>
    <n v="84"/>
    <x v="4"/>
    <x v="13"/>
    <x v="34"/>
    <x v="3"/>
    <n v="5"/>
    <n v="5"/>
  </r>
  <r>
    <n v="101581"/>
    <d v="2023-05-20T00:00:00"/>
    <x v="6"/>
    <x v="4"/>
    <n v="2023"/>
    <n v="0.37204861111111115"/>
    <x v="1"/>
    <n v="1"/>
    <n v="2.5"/>
    <n v="2.5"/>
    <n v="3"/>
    <x v="2"/>
    <n v="29"/>
    <x v="0"/>
    <x v="0"/>
    <x v="5"/>
    <x v="0"/>
    <n v="5"/>
    <n v="5"/>
  </r>
  <r>
    <n v="101582"/>
    <d v="2023-05-20T00:00:00"/>
    <x v="6"/>
    <x v="4"/>
    <n v="2023"/>
    <n v="0.37204861111111115"/>
    <x v="1"/>
    <n v="1"/>
    <n v="3.5"/>
    <n v="3.5"/>
    <n v="3"/>
    <x v="2"/>
    <n v="74"/>
    <x v="3"/>
    <x v="9"/>
    <x v="23"/>
    <x v="3"/>
    <n v="5"/>
    <n v="5"/>
  </r>
  <r>
    <n v="101583"/>
    <d v="2023-05-20T00:00:00"/>
    <x v="6"/>
    <x v="4"/>
    <n v="2023"/>
    <n v="0.3721180555555556"/>
    <x v="1"/>
    <n v="2"/>
    <n v="3"/>
    <n v="6"/>
    <n v="5"/>
    <x v="0"/>
    <n v="30"/>
    <x v="0"/>
    <x v="0"/>
    <x v="5"/>
    <x v="1"/>
    <n v="5"/>
    <n v="5"/>
  </r>
  <r>
    <n v="101584"/>
    <d v="2023-05-20T00:00:00"/>
    <x v="6"/>
    <x v="4"/>
    <n v="2023"/>
    <n v="0.37233796296296301"/>
    <x v="1"/>
    <n v="1"/>
    <n v="3.5"/>
    <n v="3.5"/>
    <n v="3"/>
    <x v="2"/>
    <n v="58"/>
    <x v="2"/>
    <x v="2"/>
    <x v="2"/>
    <x v="0"/>
    <n v="5"/>
    <n v="5"/>
  </r>
  <r>
    <n v="101585"/>
    <d v="2023-05-20T00:00:00"/>
    <x v="6"/>
    <x v="4"/>
    <n v="2023"/>
    <n v="0.37233796296296301"/>
    <x v="1"/>
    <n v="1"/>
    <n v="8.9499999999999993"/>
    <n v="8.9499999999999993"/>
    <n v="3"/>
    <x v="2"/>
    <n v="11"/>
    <x v="5"/>
    <x v="14"/>
    <x v="11"/>
    <x v="3"/>
    <n v="5"/>
    <n v="5"/>
  </r>
  <r>
    <n v="101586"/>
    <d v="2023-05-20T00:00:00"/>
    <x v="6"/>
    <x v="4"/>
    <n v="2023"/>
    <n v="0.37234953703703705"/>
    <x v="1"/>
    <n v="1"/>
    <n v="3"/>
    <n v="3"/>
    <n v="5"/>
    <x v="0"/>
    <n v="43"/>
    <x v="1"/>
    <x v="8"/>
    <x v="11"/>
    <x v="1"/>
    <n v="5"/>
    <n v="5"/>
  </r>
  <r>
    <n v="101587"/>
    <d v="2023-05-20T00:00:00"/>
    <x v="6"/>
    <x v="4"/>
    <n v="2023"/>
    <n v="0.37246527777777777"/>
    <x v="1"/>
    <n v="2"/>
    <n v="3"/>
    <n v="6"/>
    <n v="8"/>
    <x v="1"/>
    <n v="47"/>
    <x v="1"/>
    <x v="7"/>
    <x v="9"/>
    <x v="1"/>
    <n v="5"/>
    <n v="5"/>
  </r>
  <r>
    <n v="101588"/>
    <d v="2023-05-20T00:00:00"/>
    <x v="6"/>
    <x v="4"/>
    <n v="2023"/>
    <n v="0.37246527777777777"/>
    <x v="1"/>
    <n v="1"/>
    <n v="14"/>
    <n v="14"/>
    <n v="8"/>
    <x v="1"/>
    <n v="83"/>
    <x v="8"/>
    <x v="25"/>
    <x v="40"/>
    <x v="3"/>
    <n v="5"/>
    <n v="5"/>
  </r>
  <r>
    <n v="101589"/>
    <d v="2023-05-20T00:00:00"/>
    <x v="6"/>
    <x v="4"/>
    <n v="2023"/>
    <n v="0.37251157407407409"/>
    <x v="1"/>
    <n v="2"/>
    <n v="2.5"/>
    <n v="5"/>
    <n v="8"/>
    <x v="1"/>
    <n v="48"/>
    <x v="1"/>
    <x v="6"/>
    <x v="21"/>
    <x v="0"/>
    <n v="5"/>
    <n v="5"/>
  </r>
  <r>
    <n v="101590"/>
    <d v="2023-05-20T00:00:00"/>
    <x v="6"/>
    <x v="4"/>
    <n v="2023"/>
    <n v="0.37258101851851855"/>
    <x v="1"/>
    <n v="1"/>
    <n v="3"/>
    <n v="3"/>
    <n v="3"/>
    <x v="2"/>
    <n v="24"/>
    <x v="0"/>
    <x v="3"/>
    <x v="3"/>
    <x v="1"/>
    <n v="5"/>
    <n v="5"/>
  </r>
  <r>
    <n v="101591"/>
    <d v="2023-05-20T00:00:00"/>
    <x v="6"/>
    <x v="4"/>
    <n v="2023"/>
    <n v="0.37270833333333336"/>
    <x v="1"/>
    <n v="3"/>
    <n v="4.25"/>
    <n v="12.75"/>
    <n v="5"/>
    <x v="0"/>
    <n v="41"/>
    <x v="0"/>
    <x v="5"/>
    <x v="14"/>
    <x v="1"/>
    <n v="5"/>
    <n v="5"/>
  </r>
  <r>
    <n v="101592"/>
    <d v="2023-05-20T00:00:00"/>
    <x v="6"/>
    <x v="4"/>
    <n v="2023"/>
    <n v="0.37270833333333336"/>
    <x v="1"/>
    <n v="2"/>
    <n v="0.8"/>
    <n v="1.6"/>
    <n v="5"/>
    <x v="0"/>
    <n v="64"/>
    <x v="4"/>
    <x v="13"/>
    <x v="30"/>
    <x v="3"/>
    <n v="5"/>
    <n v="5"/>
  </r>
  <r>
    <n v="101593"/>
    <d v="2023-05-20T00:00:00"/>
    <x v="6"/>
    <x v="4"/>
    <n v="2023"/>
    <n v="0.37270833333333336"/>
    <x v="1"/>
    <n v="1"/>
    <n v="3.25"/>
    <n v="3.25"/>
    <n v="5"/>
    <x v="0"/>
    <n v="70"/>
    <x v="3"/>
    <x v="4"/>
    <x v="27"/>
    <x v="3"/>
    <n v="5"/>
    <n v="5"/>
  </r>
  <r>
    <n v="101594"/>
    <d v="2023-05-20T00:00:00"/>
    <x v="6"/>
    <x v="4"/>
    <n v="2023"/>
    <n v="0.37293981481481481"/>
    <x v="1"/>
    <n v="1"/>
    <n v="4.25"/>
    <n v="4.25"/>
    <n v="3"/>
    <x v="2"/>
    <n v="39"/>
    <x v="0"/>
    <x v="5"/>
    <x v="6"/>
    <x v="0"/>
    <n v="5"/>
    <n v="5"/>
  </r>
  <r>
    <n v="101595"/>
    <d v="2023-05-20T00:00:00"/>
    <x v="6"/>
    <x v="4"/>
    <n v="2023"/>
    <n v="0.37293981481481481"/>
    <x v="1"/>
    <n v="2"/>
    <n v="0.8"/>
    <n v="1.6"/>
    <n v="3"/>
    <x v="2"/>
    <n v="64"/>
    <x v="4"/>
    <x v="13"/>
    <x v="30"/>
    <x v="3"/>
    <n v="5"/>
    <n v="5"/>
  </r>
  <r>
    <n v="101596"/>
    <d v="2023-05-20T00:00:00"/>
    <x v="6"/>
    <x v="4"/>
    <n v="2023"/>
    <n v="0.37293981481481481"/>
    <x v="1"/>
    <n v="1"/>
    <n v="3"/>
    <n v="3"/>
    <n v="3"/>
    <x v="2"/>
    <n v="77"/>
    <x v="3"/>
    <x v="4"/>
    <x v="4"/>
    <x v="3"/>
    <n v="5"/>
    <n v="5"/>
  </r>
  <r>
    <n v="101597"/>
    <d v="2023-05-20T00:00:00"/>
    <x v="6"/>
    <x v="4"/>
    <n v="2023"/>
    <n v="0.37298611111111107"/>
    <x v="1"/>
    <n v="1"/>
    <n v="2.2000000000000002"/>
    <n v="2.2000000000000002"/>
    <n v="3"/>
    <x v="2"/>
    <n v="25"/>
    <x v="0"/>
    <x v="11"/>
    <x v="18"/>
    <x v="2"/>
    <n v="5"/>
    <n v="5"/>
  </r>
  <r>
    <n v="101598"/>
    <d v="2023-05-20T00:00:00"/>
    <x v="6"/>
    <x v="4"/>
    <n v="2023"/>
    <n v="0.37310185185185185"/>
    <x v="1"/>
    <n v="1"/>
    <n v="3"/>
    <n v="3"/>
    <n v="3"/>
    <x v="2"/>
    <n v="51"/>
    <x v="1"/>
    <x v="6"/>
    <x v="7"/>
    <x v="1"/>
    <n v="5"/>
    <n v="5"/>
  </r>
  <r>
    <n v="101599"/>
    <d v="2023-05-20T00:00:00"/>
    <x v="6"/>
    <x v="4"/>
    <n v="2023"/>
    <n v="0.37310185185185185"/>
    <x v="1"/>
    <n v="1"/>
    <n v="3.5"/>
    <n v="3.5"/>
    <n v="3"/>
    <x v="2"/>
    <n v="76"/>
    <x v="3"/>
    <x v="9"/>
    <x v="15"/>
    <x v="3"/>
    <n v="5"/>
    <n v="5"/>
  </r>
  <r>
    <n v="101600"/>
    <d v="2023-05-20T00:00:00"/>
    <x v="6"/>
    <x v="4"/>
    <n v="2023"/>
    <n v="0.37321759259259263"/>
    <x v="1"/>
    <n v="3"/>
    <n v="2.5"/>
    <n v="7.5"/>
    <n v="5"/>
    <x v="0"/>
    <n v="54"/>
    <x v="1"/>
    <x v="1"/>
    <x v="19"/>
    <x v="0"/>
    <n v="5"/>
    <n v="5"/>
  </r>
  <r>
    <n v="101601"/>
    <d v="2023-05-20T00:00:00"/>
    <x v="6"/>
    <x v="4"/>
    <n v="2023"/>
    <n v="0.37364583333333329"/>
    <x v="1"/>
    <n v="1"/>
    <n v="3.75"/>
    <n v="3.75"/>
    <n v="8"/>
    <x v="1"/>
    <n v="71"/>
    <x v="3"/>
    <x v="10"/>
    <x v="17"/>
    <x v="3"/>
    <n v="5"/>
    <n v="5"/>
  </r>
  <r>
    <n v="101602"/>
    <d v="2023-05-20T00:00:00"/>
    <x v="6"/>
    <x v="4"/>
    <n v="2023"/>
    <n v="0.37380787037037039"/>
    <x v="1"/>
    <n v="1"/>
    <n v="4.5"/>
    <n v="4.5"/>
    <n v="3"/>
    <x v="2"/>
    <n v="59"/>
    <x v="2"/>
    <x v="2"/>
    <x v="2"/>
    <x v="1"/>
    <n v="5"/>
    <n v="5"/>
  </r>
  <r>
    <n v="101603"/>
    <d v="2023-05-20T00:00:00"/>
    <x v="6"/>
    <x v="4"/>
    <n v="2023"/>
    <n v="0.37390046296296298"/>
    <x v="1"/>
    <n v="1"/>
    <n v="3"/>
    <n v="3"/>
    <n v="8"/>
    <x v="1"/>
    <n v="43"/>
    <x v="1"/>
    <x v="8"/>
    <x v="11"/>
    <x v="1"/>
    <n v="5"/>
    <n v="5"/>
  </r>
  <r>
    <n v="101604"/>
    <d v="2023-05-20T00:00:00"/>
    <x v="6"/>
    <x v="4"/>
    <n v="2023"/>
    <n v="0.37396990740740743"/>
    <x v="1"/>
    <n v="1"/>
    <n v="3.75"/>
    <n v="3.75"/>
    <n v="3"/>
    <x v="2"/>
    <n v="36"/>
    <x v="0"/>
    <x v="12"/>
    <x v="22"/>
    <x v="1"/>
    <n v="5"/>
    <n v="5"/>
  </r>
  <r>
    <n v="101605"/>
    <d v="2023-05-20T00:00:00"/>
    <x v="6"/>
    <x v="4"/>
    <n v="2023"/>
    <n v="0.37398148148148147"/>
    <x v="1"/>
    <n v="1"/>
    <n v="3"/>
    <n v="3"/>
    <n v="5"/>
    <x v="0"/>
    <n v="45"/>
    <x v="1"/>
    <x v="8"/>
    <x v="16"/>
    <x v="1"/>
    <n v="5"/>
    <n v="5"/>
  </r>
  <r>
    <n v="10166"/>
    <d v="2023-05-20T00:00:00"/>
    <x v="6"/>
    <x v="4"/>
    <n v="2023"/>
    <n v="0.3740046296296296"/>
    <x v="1"/>
    <n v="2"/>
    <n v="3"/>
    <n v="6"/>
    <n v="8"/>
    <x v="1"/>
    <n v="32"/>
    <x v="0"/>
    <x v="0"/>
    <x v="0"/>
    <x v="0"/>
    <n v="5"/>
    <n v="5"/>
  </r>
  <r>
    <n v="10167"/>
    <d v="2023-05-20T00:00:00"/>
    <x v="6"/>
    <x v="4"/>
    <n v="2023"/>
    <n v="0.3740046296296296"/>
    <x v="1"/>
    <n v="1"/>
    <n v="3.25"/>
    <n v="3.25"/>
    <n v="8"/>
    <x v="1"/>
    <n v="70"/>
    <x v="3"/>
    <x v="4"/>
    <x v="27"/>
    <x v="3"/>
    <n v="5"/>
    <n v="5"/>
  </r>
  <r>
    <n v="10168"/>
    <d v="2023-05-20T00:00:00"/>
    <x v="6"/>
    <x v="4"/>
    <n v="2023"/>
    <n v="0.37425925925925929"/>
    <x v="1"/>
    <n v="1"/>
    <n v="4"/>
    <n v="4"/>
    <n v="3"/>
    <x v="2"/>
    <n v="55"/>
    <x v="1"/>
    <x v="1"/>
    <x v="19"/>
    <x v="1"/>
    <n v="5"/>
    <n v="5"/>
  </r>
  <r>
    <n v="10169"/>
    <d v="2023-05-20T00:00:00"/>
    <x v="6"/>
    <x v="4"/>
    <n v="2023"/>
    <n v="0.37425925925925929"/>
    <x v="1"/>
    <n v="1"/>
    <n v="19.75"/>
    <n v="19.75"/>
    <n v="3"/>
    <x v="2"/>
    <n v="7"/>
    <x v="6"/>
    <x v="19"/>
    <x v="35"/>
    <x v="3"/>
    <n v="5"/>
    <n v="5"/>
  </r>
  <r>
    <n v="101610"/>
    <d v="2023-05-20T00:00:00"/>
    <x v="6"/>
    <x v="4"/>
    <n v="2023"/>
    <n v="0.37427083333333333"/>
    <x v="1"/>
    <n v="2"/>
    <n v="3"/>
    <n v="6"/>
    <n v="8"/>
    <x v="1"/>
    <n v="26"/>
    <x v="0"/>
    <x v="11"/>
    <x v="18"/>
    <x v="0"/>
    <n v="5"/>
    <n v="5"/>
  </r>
  <r>
    <n v="101611"/>
    <d v="2023-05-20T00:00:00"/>
    <x v="6"/>
    <x v="4"/>
    <n v="2023"/>
    <n v="0.37443287037037037"/>
    <x v="1"/>
    <n v="2"/>
    <n v="3.75"/>
    <n v="7.5"/>
    <n v="8"/>
    <x v="1"/>
    <n v="36"/>
    <x v="0"/>
    <x v="12"/>
    <x v="22"/>
    <x v="1"/>
    <n v="5"/>
    <n v="5"/>
  </r>
  <r>
    <n v="101612"/>
    <d v="2023-05-20T00:00:00"/>
    <x v="6"/>
    <x v="4"/>
    <n v="2023"/>
    <n v="0.37468750000000001"/>
    <x v="1"/>
    <n v="3"/>
    <n v="2.2000000000000002"/>
    <n v="6.6"/>
    <n v="5"/>
    <x v="0"/>
    <n v="31"/>
    <x v="0"/>
    <x v="0"/>
    <x v="0"/>
    <x v="2"/>
    <n v="5"/>
    <n v="5"/>
  </r>
  <r>
    <n v="101613"/>
    <d v="2023-05-20T00:00:00"/>
    <x v="6"/>
    <x v="4"/>
    <n v="2023"/>
    <n v="0.37498842592592596"/>
    <x v="1"/>
    <n v="1"/>
    <n v="2.4500000000000002"/>
    <n v="2.4500000000000002"/>
    <n v="3"/>
    <x v="2"/>
    <n v="34"/>
    <x v="0"/>
    <x v="12"/>
    <x v="22"/>
    <x v="2"/>
    <n v="5"/>
    <n v="5"/>
  </r>
  <r>
    <n v="101614"/>
    <d v="2023-05-20T00:00:00"/>
    <x v="6"/>
    <x v="4"/>
    <n v="2023"/>
    <n v="0.37509259259259259"/>
    <x v="2"/>
    <n v="1"/>
    <n v="3.1"/>
    <n v="3.1"/>
    <n v="3"/>
    <x v="2"/>
    <n v="35"/>
    <x v="0"/>
    <x v="12"/>
    <x v="22"/>
    <x v="0"/>
    <n v="5"/>
    <n v="5"/>
  </r>
  <r>
    <n v="101615"/>
    <d v="2023-05-20T00:00:00"/>
    <x v="6"/>
    <x v="4"/>
    <n v="2023"/>
    <n v="0.37509259259259259"/>
    <x v="2"/>
    <n v="1"/>
    <n v="9.5"/>
    <n v="9.5"/>
    <n v="3"/>
    <x v="2"/>
    <n v="17"/>
    <x v="5"/>
    <x v="20"/>
    <x v="19"/>
    <x v="3"/>
    <n v="5"/>
    <n v="5"/>
  </r>
  <r>
    <n v="101616"/>
    <d v="2023-05-20T00:00:00"/>
    <x v="6"/>
    <x v="4"/>
    <n v="2023"/>
    <n v="0.37526620370370373"/>
    <x v="2"/>
    <n v="1"/>
    <n v="3.75"/>
    <n v="3.75"/>
    <n v="3"/>
    <x v="2"/>
    <n v="38"/>
    <x v="0"/>
    <x v="5"/>
    <x v="6"/>
    <x v="3"/>
    <n v="5"/>
    <n v="5"/>
  </r>
  <r>
    <n v="101617"/>
    <d v="2023-05-20T00:00:00"/>
    <x v="6"/>
    <x v="4"/>
    <n v="2023"/>
    <n v="0.37526620370370373"/>
    <x v="2"/>
    <n v="1"/>
    <n v="0.8"/>
    <n v="0.8"/>
    <n v="3"/>
    <x v="2"/>
    <n v="63"/>
    <x v="4"/>
    <x v="13"/>
    <x v="31"/>
    <x v="3"/>
    <n v="5"/>
    <n v="5"/>
  </r>
  <r>
    <n v="101618"/>
    <d v="2023-05-20T00:00:00"/>
    <x v="6"/>
    <x v="4"/>
    <n v="2023"/>
    <n v="0.37526620370370373"/>
    <x v="2"/>
    <n v="1"/>
    <n v="20.45"/>
    <n v="20.45"/>
    <n v="3"/>
    <x v="2"/>
    <n v="4"/>
    <x v="6"/>
    <x v="22"/>
    <x v="38"/>
    <x v="3"/>
    <n v="5"/>
    <n v="5"/>
  </r>
  <r>
    <n v="101619"/>
    <d v="2023-05-20T00:00:00"/>
    <x v="6"/>
    <x v="4"/>
    <n v="2023"/>
    <n v="0.37528935185185186"/>
    <x v="2"/>
    <n v="2"/>
    <n v="2.5"/>
    <n v="5"/>
    <n v="8"/>
    <x v="1"/>
    <n v="50"/>
    <x v="1"/>
    <x v="6"/>
    <x v="7"/>
    <x v="0"/>
    <n v="5"/>
    <n v="5"/>
  </r>
  <r>
    <n v="101620"/>
    <d v="2023-05-20T00:00:00"/>
    <x v="6"/>
    <x v="4"/>
    <n v="2023"/>
    <n v="0.37557870370370372"/>
    <x v="2"/>
    <n v="1"/>
    <n v="3"/>
    <n v="3"/>
    <n v="8"/>
    <x v="1"/>
    <n v="51"/>
    <x v="1"/>
    <x v="6"/>
    <x v="7"/>
    <x v="1"/>
    <n v="5"/>
    <n v="5"/>
  </r>
  <r>
    <n v="101621"/>
    <d v="2023-05-20T00:00:00"/>
    <x v="6"/>
    <x v="4"/>
    <n v="2023"/>
    <n v="0.37596064814814811"/>
    <x v="2"/>
    <n v="1"/>
    <n v="2.2000000000000002"/>
    <n v="2.2000000000000002"/>
    <n v="8"/>
    <x v="1"/>
    <n v="25"/>
    <x v="0"/>
    <x v="11"/>
    <x v="18"/>
    <x v="2"/>
    <n v="5"/>
    <n v="5"/>
  </r>
  <r>
    <n v="101622"/>
    <d v="2023-05-20T00:00:00"/>
    <x v="6"/>
    <x v="4"/>
    <n v="2023"/>
    <n v="0.37596064814814811"/>
    <x v="2"/>
    <n v="1"/>
    <n v="3.5"/>
    <n v="3.5"/>
    <n v="8"/>
    <x v="1"/>
    <n v="76"/>
    <x v="3"/>
    <x v="9"/>
    <x v="15"/>
    <x v="3"/>
    <n v="5"/>
    <n v="5"/>
  </r>
  <r>
    <n v="101623"/>
    <d v="2023-05-20T00:00:00"/>
    <x v="6"/>
    <x v="4"/>
    <n v="2023"/>
    <n v="0.37596064814814811"/>
    <x v="2"/>
    <n v="1"/>
    <n v="8.9499999999999993"/>
    <n v="8.9499999999999993"/>
    <n v="8"/>
    <x v="1"/>
    <n v="11"/>
    <x v="5"/>
    <x v="14"/>
    <x v="11"/>
    <x v="3"/>
    <n v="5"/>
    <n v="5"/>
  </r>
  <r>
    <n v="101624"/>
    <d v="2023-05-20T00:00:00"/>
    <x v="6"/>
    <x v="4"/>
    <n v="2023"/>
    <n v="0.37606481481481485"/>
    <x v="2"/>
    <n v="1"/>
    <n v="4.25"/>
    <n v="4.25"/>
    <n v="3"/>
    <x v="2"/>
    <n v="39"/>
    <x v="0"/>
    <x v="5"/>
    <x v="6"/>
    <x v="0"/>
    <n v="5"/>
    <n v="5"/>
  </r>
  <r>
    <n v="101625"/>
    <d v="2023-05-20T00:00:00"/>
    <x v="6"/>
    <x v="4"/>
    <n v="2023"/>
    <n v="0.37606481481481485"/>
    <x v="2"/>
    <n v="2"/>
    <n v="0.8"/>
    <n v="1.6"/>
    <n v="3"/>
    <x v="2"/>
    <n v="63"/>
    <x v="4"/>
    <x v="13"/>
    <x v="31"/>
    <x v="3"/>
    <n v="5"/>
    <n v="5"/>
  </r>
  <r>
    <n v="101626"/>
    <d v="2023-05-20T00:00:00"/>
    <x v="6"/>
    <x v="4"/>
    <n v="2023"/>
    <n v="0.37714120370370369"/>
    <x v="2"/>
    <n v="2"/>
    <n v="3.75"/>
    <n v="7.5"/>
    <n v="5"/>
    <x v="0"/>
    <n v="40"/>
    <x v="0"/>
    <x v="5"/>
    <x v="14"/>
    <x v="3"/>
    <n v="5"/>
    <n v="5"/>
  </r>
  <r>
    <n v="101627"/>
    <d v="2023-05-20T00:00:00"/>
    <x v="6"/>
    <x v="4"/>
    <n v="2023"/>
    <n v="0.37714120370370369"/>
    <x v="2"/>
    <n v="1"/>
    <n v="0.8"/>
    <n v="0.8"/>
    <n v="5"/>
    <x v="0"/>
    <n v="84"/>
    <x v="4"/>
    <x v="13"/>
    <x v="34"/>
    <x v="3"/>
    <n v="5"/>
    <n v="5"/>
  </r>
  <r>
    <n v="101628"/>
    <d v="2023-05-20T00:00:00"/>
    <x v="6"/>
    <x v="4"/>
    <n v="2023"/>
    <n v="0.37714120370370369"/>
    <x v="2"/>
    <n v="1"/>
    <n v="3.25"/>
    <n v="3.25"/>
    <n v="5"/>
    <x v="0"/>
    <n v="70"/>
    <x v="3"/>
    <x v="4"/>
    <x v="27"/>
    <x v="3"/>
    <n v="5"/>
    <n v="5"/>
  </r>
  <r>
    <n v="101629"/>
    <d v="2023-05-20T00:00:00"/>
    <x v="6"/>
    <x v="4"/>
    <n v="2023"/>
    <n v="0.37744212962962959"/>
    <x v="2"/>
    <n v="1"/>
    <n v="3"/>
    <n v="3"/>
    <n v="8"/>
    <x v="1"/>
    <n v="45"/>
    <x v="1"/>
    <x v="8"/>
    <x v="16"/>
    <x v="1"/>
    <n v="5"/>
    <n v="5"/>
  </r>
  <r>
    <n v="101630"/>
    <d v="2023-05-20T00:00:00"/>
    <x v="6"/>
    <x v="4"/>
    <n v="2023"/>
    <n v="0.37902777777777774"/>
    <x v="2"/>
    <n v="1"/>
    <n v="3.75"/>
    <n v="3.75"/>
    <n v="8"/>
    <x v="1"/>
    <n v="40"/>
    <x v="0"/>
    <x v="5"/>
    <x v="14"/>
    <x v="3"/>
    <n v="5"/>
    <n v="5"/>
  </r>
  <r>
    <n v="101631"/>
    <d v="2023-05-20T00:00:00"/>
    <x v="6"/>
    <x v="4"/>
    <n v="2023"/>
    <n v="0.37902777777777774"/>
    <x v="2"/>
    <n v="2"/>
    <n v="0.8"/>
    <n v="1.6"/>
    <n v="8"/>
    <x v="1"/>
    <n v="63"/>
    <x v="4"/>
    <x v="13"/>
    <x v="31"/>
    <x v="3"/>
    <n v="5"/>
    <n v="5"/>
  </r>
  <r>
    <n v="101632"/>
    <d v="2023-05-20T00:00:00"/>
    <x v="6"/>
    <x v="4"/>
    <n v="2023"/>
    <n v="0.37902777777777774"/>
    <x v="2"/>
    <n v="1"/>
    <n v="3.25"/>
    <n v="3.25"/>
    <n v="8"/>
    <x v="1"/>
    <n v="69"/>
    <x v="3"/>
    <x v="9"/>
    <x v="13"/>
    <x v="3"/>
    <n v="5"/>
    <n v="5"/>
  </r>
  <r>
    <n v="101633"/>
    <d v="2023-05-20T00:00:00"/>
    <x v="6"/>
    <x v="4"/>
    <n v="2023"/>
    <n v="0.37975694444444441"/>
    <x v="2"/>
    <n v="2"/>
    <n v="2"/>
    <n v="4"/>
    <n v="8"/>
    <x v="1"/>
    <n v="28"/>
    <x v="0"/>
    <x v="0"/>
    <x v="5"/>
    <x v="2"/>
    <n v="5"/>
    <n v="5"/>
  </r>
  <r>
    <n v="101634"/>
    <d v="2023-05-20T00:00:00"/>
    <x v="6"/>
    <x v="4"/>
    <n v="2023"/>
    <n v="0.37988425925925928"/>
    <x v="2"/>
    <n v="1"/>
    <n v="2.2000000000000002"/>
    <n v="2.2000000000000002"/>
    <n v="8"/>
    <x v="1"/>
    <n v="25"/>
    <x v="0"/>
    <x v="11"/>
    <x v="18"/>
    <x v="2"/>
    <n v="5"/>
    <n v="5"/>
  </r>
  <r>
    <n v="101635"/>
    <d v="2023-05-20T00:00:00"/>
    <x v="6"/>
    <x v="4"/>
    <n v="2023"/>
    <n v="0.37995370370370374"/>
    <x v="2"/>
    <n v="1"/>
    <n v="3"/>
    <n v="3"/>
    <n v="8"/>
    <x v="1"/>
    <n v="24"/>
    <x v="0"/>
    <x v="3"/>
    <x v="3"/>
    <x v="1"/>
    <n v="5"/>
    <n v="5"/>
  </r>
  <r>
    <n v="101636"/>
    <d v="2023-05-20T00:00:00"/>
    <x v="6"/>
    <x v="4"/>
    <n v="2023"/>
    <n v="0.38055555555555554"/>
    <x v="2"/>
    <n v="1"/>
    <n v="2.5"/>
    <n v="2.5"/>
    <n v="3"/>
    <x v="2"/>
    <n v="44"/>
    <x v="1"/>
    <x v="8"/>
    <x v="16"/>
    <x v="0"/>
    <n v="5"/>
    <n v="5"/>
  </r>
  <r>
    <n v="101637"/>
    <d v="2023-05-20T00:00:00"/>
    <x v="6"/>
    <x v="4"/>
    <n v="2023"/>
    <n v="0.38055555555555554"/>
    <x v="2"/>
    <n v="1"/>
    <n v="3.5"/>
    <n v="3.5"/>
    <n v="3"/>
    <x v="2"/>
    <n v="75"/>
    <x v="3"/>
    <x v="10"/>
    <x v="29"/>
    <x v="3"/>
    <n v="5"/>
    <n v="5"/>
  </r>
  <r>
    <n v="101638"/>
    <d v="2023-05-20T00:00:00"/>
    <x v="6"/>
    <x v="4"/>
    <n v="2023"/>
    <n v="0.38077546296296294"/>
    <x v="2"/>
    <n v="1"/>
    <n v="3.75"/>
    <n v="3.75"/>
    <n v="3"/>
    <x v="2"/>
    <n v="71"/>
    <x v="3"/>
    <x v="10"/>
    <x v="17"/>
    <x v="3"/>
    <n v="5"/>
    <n v="5"/>
  </r>
  <r>
    <n v="101639"/>
    <d v="2023-05-20T00:00:00"/>
    <x v="6"/>
    <x v="4"/>
    <n v="2023"/>
    <n v="0.38077546296296294"/>
    <x v="2"/>
    <n v="1"/>
    <n v="3.75"/>
    <n v="3.75"/>
    <n v="3"/>
    <x v="2"/>
    <n v="71"/>
    <x v="3"/>
    <x v="10"/>
    <x v="17"/>
    <x v="3"/>
    <n v="5"/>
    <n v="5"/>
  </r>
  <r>
    <n v="101640"/>
    <d v="2023-05-20T00:00:00"/>
    <x v="6"/>
    <x v="4"/>
    <n v="2023"/>
    <n v="0.38105324074074076"/>
    <x v="2"/>
    <n v="2"/>
    <n v="3.75"/>
    <n v="7.5"/>
    <n v="8"/>
    <x v="1"/>
    <n v="36"/>
    <x v="0"/>
    <x v="12"/>
    <x v="22"/>
    <x v="1"/>
    <n v="5"/>
    <n v="5"/>
  </r>
  <r>
    <n v="101641"/>
    <d v="2023-05-20T00:00:00"/>
    <x v="6"/>
    <x v="4"/>
    <n v="2023"/>
    <n v="0.38105324074074076"/>
    <x v="2"/>
    <n v="1"/>
    <n v="3.5"/>
    <n v="3.5"/>
    <n v="8"/>
    <x v="1"/>
    <n v="76"/>
    <x v="3"/>
    <x v="9"/>
    <x v="15"/>
    <x v="3"/>
    <n v="5"/>
    <n v="5"/>
  </r>
  <r>
    <n v="101642"/>
    <d v="2023-05-20T00:00:00"/>
    <x v="6"/>
    <x v="4"/>
    <n v="2023"/>
    <n v="0.38121527777777775"/>
    <x v="2"/>
    <n v="2"/>
    <n v="3.75"/>
    <n v="7.5"/>
    <n v="8"/>
    <x v="1"/>
    <n v="36"/>
    <x v="0"/>
    <x v="12"/>
    <x v="22"/>
    <x v="1"/>
    <n v="5"/>
    <n v="5"/>
  </r>
  <r>
    <n v="101643"/>
    <d v="2023-05-20T00:00:00"/>
    <x v="6"/>
    <x v="4"/>
    <n v="2023"/>
    <n v="0.38133101851851853"/>
    <x v="2"/>
    <n v="1"/>
    <n v="3.75"/>
    <n v="3.75"/>
    <n v="3"/>
    <x v="2"/>
    <n v="40"/>
    <x v="0"/>
    <x v="5"/>
    <x v="14"/>
    <x v="3"/>
    <n v="5"/>
    <n v="5"/>
  </r>
  <r>
    <n v="101644"/>
    <d v="2023-05-20T00:00:00"/>
    <x v="6"/>
    <x v="4"/>
    <n v="2023"/>
    <n v="0.38133101851851853"/>
    <x v="2"/>
    <n v="1"/>
    <n v="0.8"/>
    <n v="0.8"/>
    <n v="3"/>
    <x v="2"/>
    <n v="65"/>
    <x v="4"/>
    <x v="17"/>
    <x v="33"/>
    <x v="3"/>
    <n v="5"/>
    <n v="5"/>
  </r>
  <r>
    <n v="101645"/>
    <d v="2023-05-20T00:00:00"/>
    <x v="6"/>
    <x v="4"/>
    <n v="2023"/>
    <n v="0.38133101851851853"/>
    <x v="2"/>
    <n v="1"/>
    <n v="3.5"/>
    <n v="3.5"/>
    <n v="3"/>
    <x v="2"/>
    <n v="74"/>
    <x v="3"/>
    <x v="9"/>
    <x v="23"/>
    <x v="3"/>
    <n v="5"/>
    <n v="5"/>
  </r>
  <r>
    <n v="101646"/>
    <d v="2023-05-20T00:00:00"/>
    <x v="6"/>
    <x v="4"/>
    <n v="2023"/>
    <n v="0.38148148148148148"/>
    <x v="2"/>
    <n v="1"/>
    <n v="3"/>
    <n v="3"/>
    <n v="8"/>
    <x v="1"/>
    <n v="45"/>
    <x v="1"/>
    <x v="8"/>
    <x v="16"/>
    <x v="1"/>
    <n v="5"/>
    <n v="5"/>
  </r>
  <r>
    <n v="101647"/>
    <d v="2023-05-20T00:00:00"/>
    <x v="6"/>
    <x v="4"/>
    <n v="2023"/>
    <n v="0.38148148148148148"/>
    <x v="2"/>
    <n v="1"/>
    <n v="3"/>
    <n v="3"/>
    <n v="8"/>
    <x v="1"/>
    <n v="87"/>
    <x v="0"/>
    <x v="5"/>
    <x v="8"/>
    <x v="3"/>
    <n v="5"/>
    <n v="5"/>
  </r>
  <r>
    <n v="101648"/>
    <d v="2023-05-20T00:00:00"/>
    <x v="6"/>
    <x v="4"/>
    <n v="2023"/>
    <n v="0.38157407407407407"/>
    <x v="2"/>
    <n v="2"/>
    <n v="2.5"/>
    <n v="5"/>
    <n v="5"/>
    <x v="0"/>
    <n v="54"/>
    <x v="1"/>
    <x v="1"/>
    <x v="19"/>
    <x v="0"/>
    <n v="5"/>
    <n v="5"/>
  </r>
  <r>
    <n v="101649"/>
    <d v="2023-05-20T00:00:00"/>
    <x v="6"/>
    <x v="4"/>
    <n v="2023"/>
    <n v="0.38157407407407407"/>
    <x v="2"/>
    <n v="1"/>
    <n v="3.5"/>
    <n v="3.5"/>
    <n v="5"/>
    <x v="0"/>
    <n v="76"/>
    <x v="3"/>
    <x v="9"/>
    <x v="15"/>
    <x v="3"/>
    <n v="5"/>
    <n v="5"/>
  </r>
  <r>
    <n v="101650"/>
    <d v="2023-05-20T00:00:00"/>
    <x v="6"/>
    <x v="4"/>
    <n v="2023"/>
    <n v="0.38166666666666665"/>
    <x v="2"/>
    <n v="1"/>
    <n v="3"/>
    <n v="3"/>
    <n v="3"/>
    <x v="2"/>
    <n v="47"/>
    <x v="1"/>
    <x v="7"/>
    <x v="9"/>
    <x v="1"/>
    <n v="5"/>
    <n v="5"/>
  </r>
  <r>
    <n v="101651"/>
    <d v="2023-05-20T00:00:00"/>
    <x v="6"/>
    <x v="4"/>
    <n v="2023"/>
    <n v="0.38170138888888888"/>
    <x v="2"/>
    <n v="1"/>
    <n v="2.4500000000000002"/>
    <n v="2.4500000000000002"/>
    <n v="8"/>
    <x v="1"/>
    <n v="34"/>
    <x v="0"/>
    <x v="12"/>
    <x v="22"/>
    <x v="2"/>
    <n v="5"/>
    <n v="5"/>
  </r>
  <r>
    <n v="101652"/>
    <d v="2023-05-20T00:00:00"/>
    <x v="6"/>
    <x v="4"/>
    <n v="2023"/>
    <n v="0.38172453703703701"/>
    <x v="2"/>
    <n v="1"/>
    <n v="3"/>
    <n v="3"/>
    <n v="5"/>
    <x v="0"/>
    <n v="32"/>
    <x v="0"/>
    <x v="0"/>
    <x v="0"/>
    <x v="0"/>
    <n v="5"/>
    <n v="5"/>
  </r>
  <r>
    <n v="101653"/>
    <d v="2023-05-20T00:00:00"/>
    <x v="6"/>
    <x v="4"/>
    <n v="2023"/>
    <n v="0.38182870370370375"/>
    <x v="2"/>
    <n v="3"/>
    <n v="4.25"/>
    <n v="12.75"/>
    <n v="5"/>
    <x v="0"/>
    <n v="41"/>
    <x v="0"/>
    <x v="5"/>
    <x v="14"/>
    <x v="1"/>
    <n v="5"/>
    <n v="5"/>
  </r>
  <r>
    <n v="101654"/>
    <d v="2023-05-20T00:00:00"/>
    <x v="6"/>
    <x v="4"/>
    <n v="2023"/>
    <n v="0.38182870370370375"/>
    <x v="2"/>
    <n v="1"/>
    <n v="0.8"/>
    <n v="0.8"/>
    <n v="5"/>
    <x v="0"/>
    <n v="63"/>
    <x v="4"/>
    <x v="13"/>
    <x v="31"/>
    <x v="3"/>
    <n v="5"/>
    <n v="5"/>
  </r>
  <r>
    <n v="101655"/>
    <d v="2023-05-20T00:00:00"/>
    <x v="6"/>
    <x v="4"/>
    <n v="2023"/>
    <n v="0.38243055555555555"/>
    <x v="2"/>
    <n v="1"/>
    <n v="3.75"/>
    <n v="3.75"/>
    <n v="3"/>
    <x v="2"/>
    <n v="71"/>
    <x v="3"/>
    <x v="10"/>
    <x v="17"/>
    <x v="3"/>
    <n v="5"/>
    <n v="5"/>
  </r>
  <r>
    <n v="101656"/>
    <d v="2023-05-20T00:00:00"/>
    <x v="6"/>
    <x v="4"/>
    <n v="2023"/>
    <n v="0.38243055555555555"/>
    <x v="2"/>
    <n v="1"/>
    <n v="3.75"/>
    <n v="3.75"/>
    <n v="3"/>
    <x v="2"/>
    <n v="71"/>
    <x v="3"/>
    <x v="10"/>
    <x v="17"/>
    <x v="3"/>
    <n v="5"/>
    <n v="5"/>
  </r>
  <r>
    <n v="101657"/>
    <d v="2023-05-20T00:00:00"/>
    <x v="6"/>
    <x v="4"/>
    <n v="2023"/>
    <n v="0.38297453703703704"/>
    <x v="2"/>
    <n v="1"/>
    <n v="2.5"/>
    <n v="2.5"/>
    <n v="3"/>
    <x v="2"/>
    <n v="52"/>
    <x v="1"/>
    <x v="1"/>
    <x v="24"/>
    <x v="0"/>
    <n v="5"/>
    <n v="5"/>
  </r>
  <r>
    <n v="101658"/>
    <d v="2023-05-20T00:00:00"/>
    <x v="6"/>
    <x v="4"/>
    <n v="2023"/>
    <n v="0.38297453703703704"/>
    <x v="2"/>
    <n v="1"/>
    <n v="3.5"/>
    <n v="3.5"/>
    <n v="3"/>
    <x v="2"/>
    <n v="74"/>
    <x v="3"/>
    <x v="9"/>
    <x v="23"/>
    <x v="3"/>
    <n v="5"/>
    <n v="5"/>
  </r>
  <r>
    <n v="101659"/>
    <d v="2023-05-20T00:00:00"/>
    <x v="6"/>
    <x v="4"/>
    <n v="2023"/>
    <n v="0.3833333333333333"/>
    <x v="2"/>
    <n v="2"/>
    <n v="4.5"/>
    <n v="9"/>
    <n v="8"/>
    <x v="1"/>
    <n v="59"/>
    <x v="2"/>
    <x v="2"/>
    <x v="2"/>
    <x v="1"/>
    <n v="5"/>
    <n v="5"/>
  </r>
  <r>
    <n v="101660"/>
    <d v="2023-05-20T00:00:00"/>
    <x v="6"/>
    <x v="4"/>
    <n v="2023"/>
    <n v="0.38339120370370372"/>
    <x v="2"/>
    <n v="1"/>
    <n v="2.5"/>
    <n v="2.5"/>
    <n v="3"/>
    <x v="2"/>
    <n v="48"/>
    <x v="1"/>
    <x v="6"/>
    <x v="21"/>
    <x v="0"/>
    <n v="5"/>
    <n v="5"/>
  </r>
  <r>
    <n v="101661"/>
    <d v="2023-05-20T00:00:00"/>
    <x v="6"/>
    <x v="4"/>
    <n v="2023"/>
    <n v="0.38339120370370372"/>
    <x v="2"/>
    <n v="1"/>
    <n v="21"/>
    <n v="21"/>
    <n v="3"/>
    <x v="2"/>
    <n v="6"/>
    <x v="6"/>
    <x v="15"/>
    <x v="0"/>
    <x v="3"/>
    <n v="5"/>
    <n v="5"/>
  </r>
  <r>
    <n v="101662"/>
    <d v="2023-05-20T00:00:00"/>
    <x v="6"/>
    <x v="4"/>
    <n v="2023"/>
    <n v="0.38359953703703703"/>
    <x v="2"/>
    <n v="2"/>
    <n v="2.5"/>
    <n v="5"/>
    <n v="5"/>
    <x v="0"/>
    <n v="50"/>
    <x v="1"/>
    <x v="6"/>
    <x v="7"/>
    <x v="0"/>
    <n v="5"/>
    <n v="5"/>
  </r>
  <r>
    <n v="101663"/>
    <d v="2023-05-20T00:00:00"/>
    <x v="6"/>
    <x v="4"/>
    <n v="2023"/>
    <n v="0.38498842592592591"/>
    <x v="2"/>
    <n v="1"/>
    <n v="3.75"/>
    <n v="3.75"/>
    <n v="3"/>
    <x v="2"/>
    <n v="60"/>
    <x v="2"/>
    <x v="2"/>
    <x v="12"/>
    <x v="0"/>
    <n v="5"/>
    <n v="5"/>
  </r>
  <r>
    <n v="101664"/>
    <d v="2023-05-20T00:00:00"/>
    <x v="6"/>
    <x v="4"/>
    <n v="2023"/>
    <n v="0.38537037037037036"/>
    <x v="2"/>
    <n v="1"/>
    <n v="4.75"/>
    <n v="4.75"/>
    <n v="5"/>
    <x v="0"/>
    <n v="61"/>
    <x v="2"/>
    <x v="2"/>
    <x v="12"/>
    <x v="1"/>
    <n v="5"/>
    <n v="5"/>
  </r>
  <r>
    <n v="101665"/>
    <d v="2023-05-20T00:00:00"/>
    <x v="6"/>
    <x v="4"/>
    <n v="2023"/>
    <n v="0.38594907407407408"/>
    <x v="2"/>
    <n v="1"/>
    <n v="2.5"/>
    <n v="2.5"/>
    <n v="8"/>
    <x v="1"/>
    <n v="54"/>
    <x v="1"/>
    <x v="1"/>
    <x v="19"/>
    <x v="0"/>
    <n v="5"/>
    <n v="5"/>
  </r>
  <r>
    <n v="101666"/>
    <d v="2023-05-20T00:00:00"/>
    <x v="6"/>
    <x v="4"/>
    <n v="2023"/>
    <n v="0.38594907407407408"/>
    <x v="2"/>
    <n v="1"/>
    <n v="8.9499999999999993"/>
    <n v="8.9499999999999993"/>
    <n v="8"/>
    <x v="1"/>
    <n v="16"/>
    <x v="5"/>
    <x v="20"/>
    <x v="24"/>
    <x v="3"/>
    <n v="5"/>
    <n v="5"/>
  </r>
  <r>
    <n v="101667"/>
    <d v="2023-05-20T00:00:00"/>
    <x v="6"/>
    <x v="4"/>
    <n v="2023"/>
    <n v="0.38627314814814812"/>
    <x v="2"/>
    <n v="1"/>
    <n v="2.5"/>
    <n v="2.5"/>
    <n v="8"/>
    <x v="1"/>
    <n v="48"/>
    <x v="1"/>
    <x v="6"/>
    <x v="21"/>
    <x v="0"/>
    <n v="5"/>
    <n v="5"/>
  </r>
  <r>
    <n v="101668"/>
    <d v="2023-05-20T00:00:00"/>
    <x v="6"/>
    <x v="4"/>
    <n v="2023"/>
    <n v="0.38635416666666672"/>
    <x v="2"/>
    <n v="1"/>
    <n v="3"/>
    <n v="3"/>
    <n v="3"/>
    <x v="2"/>
    <n v="51"/>
    <x v="1"/>
    <x v="6"/>
    <x v="7"/>
    <x v="1"/>
    <n v="5"/>
    <n v="5"/>
  </r>
  <r>
    <n v="101669"/>
    <d v="2023-05-20T00:00:00"/>
    <x v="6"/>
    <x v="4"/>
    <n v="2023"/>
    <n v="0.38635416666666672"/>
    <x v="2"/>
    <n v="1"/>
    <n v="3.25"/>
    <n v="3.25"/>
    <n v="3"/>
    <x v="2"/>
    <n v="70"/>
    <x v="3"/>
    <x v="4"/>
    <x v="27"/>
    <x v="3"/>
    <n v="5"/>
    <n v="5"/>
  </r>
  <r>
    <n v="101670"/>
    <d v="2023-05-20T00:00:00"/>
    <x v="6"/>
    <x v="4"/>
    <n v="2023"/>
    <n v="0.38642361111111106"/>
    <x v="2"/>
    <n v="2"/>
    <n v="4.25"/>
    <n v="8.5"/>
    <n v="5"/>
    <x v="0"/>
    <n v="39"/>
    <x v="0"/>
    <x v="5"/>
    <x v="6"/>
    <x v="0"/>
    <n v="5"/>
    <n v="5"/>
  </r>
  <r>
    <n v="101671"/>
    <d v="2023-05-20T00:00:00"/>
    <x v="6"/>
    <x v="4"/>
    <n v="2023"/>
    <n v="0.38642361111111106"/>
    <x v="2"/>
    <n v="2"/>
    <n v="0.8"/>
    <n v="1.6"/>
    <n v="5"/>
    <x v="0"/>
    <n v="63"/>
    <x v="4"/>
    <x v="13"/>
    <x v="31"/>
    <x v="3"/>
    <n v="5"/>
    <n v="5"/>
  </r>
  <r>
    <n v="101672"/>
    <d v="2023-05-20T00:00:00"/>
    <x v="6"/>
    <x v="4"/>
    <n v="2023"/>
    <n v="0.38745370370370374"/>
    <x v="2"/>
    <n v="1"/>
    <n v="3"/>
    <n v="3"/>
    <n v="3"/>
    <x v="2"/>
    <n v="32"/>
    <x v="0"/>
    <x v="0"/>
    <x v="0"/>
    <x v="0"/>
    <n v="5"/>
    <n v="5"/>
  </r>
  <r>
    <n v="101673"/>
    <d v="2023-05-20T00:00:00"/>
    <x v="6"/>
    <x v="4"/>
    <n v="2023"/>
    <n v="0.38745370370370374"/>
    <x v="2"/>
    <n v="1"/>
    <n v="3"/>
    <n v="3"/>
    <n v="3"/>
    <x v="2"/>
    <n v="77"/>
    <x v="3"/>
    <x v="4"/>
    <x v="4"/>
    <x v="3"/>
    <n v="5"/>
    <n v="5"/>
  </r>
  <r>
    <n v="101674"/>
    <d v="2023-05-20T00:00:00"/>
    <x v="6"/>
    <x v="4"/>
    <n v="2023"/>
    <n v="0.38758101851851851"/>
    <x v="2"/>
    <n v="3"/>
    <n v="2.5"/>
    <n v="7.5"/>
    <n v="5"/>
    <x v="0"/>
    <n v="44"/>
    <x v="1"/>
    <x v="8"/>
    <x v="16"/>
    <x v="0"/>
    <n v="5"/>
    <n v="5"/>
  </r>
  <r>
    <n v="101675"/>
    <d v="2023-05-20T00:00:00"/>
    <x v="6"/>
    <x v="4"/>
    <n v="2023"/>
    <n v="0.38781249999999995"/>
    <x v="2"/>
    <n v="1"/>
    <n v="3"/>
    <n v="3"/>
    <n v="3"/>
    <x v="2"/>
    <n v="24"/>
    <x v="0"/>
    <x v="3"/>
    <x v="3"/>
    <x v="1"/>
    <n v="5"/>
    <n v="5"/>
  </r>
  <r>
    <n v="101676"/>
    <d v="2023-05-20T00:00:00"/>
    <x v="6"/>
    <x v="4"/>
    <n v="2023"/>
    <n v="0.38781249999999995"/>
    <x v="2"/>
    <n v="1"/>
    <n v="3.5"/>
    <n v="3.5"/>
    <n v="3"/>
    <x v="2"/>
    <n v="74"/>
    <x v="3"/>
    <x v="9"/>
    <x v="23"/>
    <x v="3"/>
    <n v="5"/>
    <n v="5"/>
  </r>
  <r>
    <n v="101677"/>
    <d v="2023-05-20T00:00:00"/>
    <x v="6"/>
    <x v="4"/>
    <n v="2023"/>
    <n v="0.3880439814814815"/>
    <x v="2"/>
    <n v="2"/>
    <n v="3.75"/>
    <n v="7.5"/>
    <n v="5"/>
    <x v="0"/>
    <n v="40"/>
    <x v="0"/>
    <x v="5"/>
    <x v="14"/>
    <x v="3"/>
    <n v="5"/>
    <n v="5"/>
  </r>
  <r>
    <n v="101678"/>
    <d v="2023-05-20T00:00:00"/>
    <x v="6"/>
    <x v="4"/>
    <n v="2023"/>
    <n v="0.3880439814814815"/>
    <x v="2"/>
    <n v="2"/>
    <n v="0.8"/>
    <n v="1.6"/>
    <n v="5"/>
    <x v="0"/>
    <n v="65"/>
    <x v="4"/>
    <x v="17"/>
    <x v="33"/>
    <x v="3"/>
    <n v="5"/>
    <n v="5"/>
  </r>
  <r>
    <n v="101679"/>
    <d v="2023-05-20T00:00:00"/>
    <x v="6"/>
    <x v="4"/>
    <n v="2023"/>
    <n v="0.3883564814814815"/>
    <x v="2"/>
    <n v="1"/>
    <n v="2.2000000000000002"/>
    <n v="2.2000000000000002"/>
    <n v="3"/>
    <x v="2"/>
    <n v="25"/>
    <x v="0"/>
    <x v="11"/>
    <x v="18"/>
    <x v="2"/>
    <n v="5"/>
    <n v="5"/>
  </r>
  <r>
    <n v="101680"/>
    <d v="2023-05-20T00:00:00"/>
    <x v="6"/>
    <x v="4"/>
    <n v="2023"/>
    <n v="0.38836805555555554"/>
    <x v="2"/>
    <n v="3"/>
    <n v="2.5499999999999998"/>
    <n v="7.65"/>
    <n v="5"/>
    <x v="0"/>
    <n v="56"/>
    <x v="1"/>
    <x v="1"/>
    <x v="1"/>
    <x v="0"/>
    <n v="5"/>
    <n v="5"/>
  </r>
  <r>
    <n v="101681"/>
    <d v="2023-05-20T00:00:00"/>
    <x v="6"/>
    <x v="4"/>
    <n v="2023"/>
    <n v="0.38836805555555554"/>
    <x v="2"/>
    <n v="1"/>
    <n v="3.5"/>
    <n v="3.5"/>
    <n v="5"/>
    <x v="0"/>
    <n v="74"/>
    <x v="3"/>
    <x v="9"/>
    <x v="23"/>
    <x v="3"/>
    <n v="5"/>
    <n v="5"/>
  </r>
  <r>
    <n v="101682"/>
    <d v="2023-05-20T00:00:00"/>
    <x v="6"/>
    <x v="4"/>
    <n v="2023"/>
    <n v="0.38917824074074076"/>
    <x v="2"/>
    <n v="1"/>
    <n v="3"/>
    <n v="3"/>
    <n v="3"/>
    <x v="2"/>
    <n v="26"/>
    <x v="0"/>
    <x v="11"/>
    <x v="18"/>
    <x v="0"/>
    <n v="5"/>
    <n v="5"/>
  </r>
  <r>
    <n v="101683"/>
    <d v="2023-05-20T00:00:00"/>
    <x v="6"/>
    <x v="4"/>
    <n v="2023"/>
    <n v="0.38917824074074076"/>
    <x v="2"/>
    <n v="1"/>
    <n v="3.25"/>
    <n v="3.25"/>
    <n v="3"/>
    <x v="2"/>
    <n v="70"/>
    <x v="3"/>
    <x v="4"/>
    <x v="27"/>
    <x v="3"/>
    <n v="5"/>
    <n v="5"/>
  </r>
  <r>
    <n v="101684"/>
    <d v="2023-05-20T00:00:00"/>
    <x v="6"/>
    <x v="4"/>
    <n v="2023"/>
    <n v="0.3894097222222222"/>
    <x v="2"/>
    <n v="1"/>
    <n v="3"/>
    <n v="3"/>
    <n v="8"/>
    <x v="1"/>
    <n v="45"/>
    <x v="1"/>
    <x v="8"/>
    <x v="16"/>
    <x v="1"/>
    <n v="5"/>
    <n v="5"/>
  </r>
  <r>
    <n v="101685"/>
    <d v="2023-05-20T00:00:00"/>
    <x v="6"/>
    <x v="4"/>
    <n v="2023"/>
    <n v="0.38942129629629635"/>
    <x v="2"/>
    <n v="2"/>
    <n v="3"/>
    <n v="6"/>
    <n v="5"/>
    <x v="0"/>
    <n v="53"/>
    <x v="1"/>
    <x v="1"/>
    <x v="24"/>
    <x v="1"/>
    <n v="5"/>
    <n v="5"/>
  </r>
  <r>
    <n v="101686"/>
    <d v="2023-05-20T00:00:00"/>
    <x v="6"/>
    <x v="4"/>
    <n v="2023"/>
    <n v="0.38946759259259256"/>
    <x v="2"/>
    <n v="2"/>
    <n v="2.5"/>
    <n v="5"/>
    <n v="8"/>
    <x v="1"/>
    <n v="54"/>
    <x v="1"/>
    <x v="1"/>
    <x v="19"/>
    <x v="0"/>
    <n v="5"/>
    <n v="5"/>
  </r>
  <r>
    <n v="101687"/>
    <d v="2023-05-20T00:00:00"/>
    <x v="6"/>
    <x v="4"/>
    <n v="2023"/>
    <n v="0.38950231481481484"/>
    <x v="2"/>
    <n v="1"/>
    <n v="3"/>
    <n v="3"/>
    <n v="3"/>
    <x v="2"/>
    <n v="45"/>
    <x v="1"/>
    <x v="8"/>
    <x v="16"/>
    <x v="1"/>
    <n v="5"/>
    <n v="5"/>
  </r>
  <r>
    <n v="101688"/>
    <d v="2023-05-20T00:00:00"/>
    <x v="6"/>
    <x v="4"/>
    <n v="2023"/>
    <n v="0.38969907407407406"/>
    <x v="2"/>
    <n v="1"/>
    <n v="2.5"/>
    <n v="2.5"/>
    <n v="5"/>
    <x v="0"/>
    <n v="52"/>
    <x v="1"/>
    <x v="1"/>
    <x v="24"/>
    <x v="0"/>
    <n v="5"/>
    <n v="5"/>
  </r>
  <r>
    <n v="101689"/>
    <d v="2023-05-20T00:00:00"/>
    <x v="6"/>
    <x v="4"/>
    <n v="2023"/>
    <n v="0.39076388888888891"/>
    <x v="2"/>
    <n v="1"/>
    <n v="2.5"/>
    <n v="2.5"/>
    <n v="8"/>
    <x v="1"/>
    <n v="42"/>
    <x v="1"/>
    <x v="8"/>
    <x v="11"/>
    <x v="0"/>
    <n v="5"/>
    <n v="5"/>
  </r>
  <r>
    <n v="101690"/>
    <d v="2023-05-20T00:00:00"/>
    <x v="6"/>
    <x v="4"/>
    <n v="2023"/>
    <n v="0.39083333333333337"/>
    <x v="2"/>
    <n v="2"/>
    <n v="2.2000000000000002"/>
    <n v="4.4000000000000004"/>
    <n v="8"/>
    <x v="1"/>
    <n v="25"/>
    <x v="0"/>
    <x v="11"/>
    <x v="18"/>
    <x v="2"/>
    <n v="5"/>
    <n v="5"/>
  </r>
  <r>
    <n v="101691"/>
    <d v="2023-05-20T00:00:00"/>
    <x v="6"/>
    <x v="4"/>
    <n v="2023"/>
    <n v="0.39083333333333337"/>
    <x v="2"/>
    <n v="1"/>
    <n v="14.75"/>
    <n v="14.75"/>
    <n v="8"/>
    <x v="1"/>
    <n v="3"/>
    <x v="6"/>
    <x v="22"/>
    <x v="39"/>
    <x v="3"/>
    <n v="5"/>
    <n v="5"/>
  </r>
  <r>
    <n v="101692"/>
    <d v="2023-05-20T00:00:00"/>
    <x v="6"/>
    <x v="4"/>
    <n v="2023"/>
    <n v="0.3913194444444445"/>
    <x v="2"/>
    <n v="1"/>
    <n v="2.2000000000000002"/>
    <n v="2.2000000000000002"/>
    <n v="3"/>
    <x v="2"/>
    <n v="31"/>
    <x v="0"/>
    <x v="0"/>
    <x v="0"/>
    <x v="2"/>
    <n v="5"/>
    <n v="5"/>
  </r>
  <r>
    <n v="101693"/>
    <d v="2023-05-20T00:00:00"/>
    <x v="6"/>
    <x v="4"/>
    <n v="2023"/>
    <n v="0.3913194444444445"/>
    <x v="2"/>
    <n v="1"/>
    <n v="3.25"/>
    <n v="3.25"/>
    <n v="3"/>
    <x v="2"/>
    <n v="69"/>
    <x v="3"/>
    <x v="9"/>
    <x v="13"/>
    <x v="3"/>
    <n v="5"/>
    <n v="5"/>
  </r>
  <r>
    <n v="101694"/>
    <d v="2023-05-20T00:00:00"/>
    <x v="6"/>
    <x v="4"/>
    <n v="2023"/>
    <n v="0.39182870370370365"/>
    <x v="2"/>
    <n v="2"/>
    <n v="2.5"/>
    <n v="5"/>
    <n v="8"/>
    <x v="1"/>
    <n v="42"/>
    <x v="1"/>
    <x v="8"/>
    <x v="11"/>
    <x v="0"/>
    <n v="5"/>
    <n v="5"/>
  </r>
  <r>
    <n v="101695"/>
    <d v="2023-05-20T00:00:00"/>
    <x v="6"/>
    <x v="4"/>
    <n v="2023"/>
    <n v="0.39182870370370365"/>
    <x v="2"/>
    <n v="1"/>
    <n v="3.25"/>
    <n v="3.25"/>
    <n v="8"/>
    <x v="1"/>
    <n v="72"/>
    <x v="3"/>
    <x v="4"/>
    <x v="26"/>
    <x v="3"/>
    <n v="5"/>
    <n v="5"/>
  </r>
  <r>
    <n v="101696"/>
    <d v="2023-05-20T00:00:00"/>
    <x v="6"/>
    <x v="4"/>
    <n v="2023"/>
    <n v="0.39185185185185184"/>
    <x v="2"/>
    <n v="3"/>
    <n v="2.5"/>
    <n v="7.5"/>
    <n v="5"/>
    <x v="0"/>
    <n v="44"/>
    <x v="1"/>
    <x v="8"/>
    <x v="16"/>
    <x v="0"/>
    <n v="5"/>
    <n v="5"/>
  </r>
  <r>
    <n v="101697"/>
    <d v="2023-05-20T00:00:00"/>
    <x v="6"/>
    <x v="4"/>
    <n v="2023"/>
    <n v="0.39185185185185184"/>
    <x v="2"/>
    <n v="1"/>
    <n v="3.25"/>
    <n v="3.25"/>
    <n v="5"/>
    <x v="0"/>
    <n v="72"/>
    <x v="3"/>
    <x v="4"/>
    <x v="26"/>
    <x v="3"/>
    <n v="5"/>
    <n v="5"/>
  </r>
  <r>
    <n v="101698"/>
    <d v="2023-05-20T00:00:00"/>
    <x v="6"/>
    <x v="4"/>
    <n v="2023"/>
    <n v="0.39200231481481485"/>
    <x v="2"/>
    <n v="1"/>
    <n v="3"/>
    <n v="3"/>
    <n v="8"/>
    <x v="1"/>
    <n v="53"/>
    <x v="1"/>
    <x v="1"/>
    <x v="24"/>
    <x v="1"/>
    <n v="5"/>
    <n v="5"/>
  </r>
  <r>
    <n v="101699"/>
    <d v="2023-05-20T00:00:00"/>
    <x v="6"/>
    <x v="4"/>
    <n v="2023"/>
    <n v="0.39224537037037038"/>
    <x v="2"/>
    <n v="1"/>
    <n v="3.75"/>
    <n v="3.75"/>
    <n v="3"/>
    <x v="2"/>
    <n v="71"/>
    <x v="3"/>
    <x v="10"/>
    <x v="17"/>
    <x v="3"/>
    <n v="5"/>
    <n v="5"/>
  </r>
  <r>
    <n v="101700"/>
    <d v="2023-05-20T00:00:00"/>
    <x v="6"/>
    <x v="4"/>
    <n v="2023"/>
    <n v="0.39239583333333333"/>
    <x v="2"/>
    <n v="1"/>
    <n v="4.5"/>
    <n v="4.5"/>
    <n v="3"/>
    <x v="2"/>
    <n v="59"/>
    <x v="2"/>
    <x v="2"/>
    <x v="2"/>
    <x v="1"/>
    <n v="5"/>
    <n v="5"/>
  </r>
  <r>
    <n v="101701"/>
    <d v="2023-05-20T00:00:00"/>
    <x v="6"/>
    <x v="4"/>
    <n v="2023"/>
    <n v="0.39239583333333333"/>
    <x v="2"/>
    <n v="1"/>
    <n v="3.5"/>
    <n v="3.5"/>
    <n v="3"/>
    <x v="2"/>
    <n v="76"/>
    <x v="3"/>
    <x v="9"/>
    <x v="15"/>
    <x v="3"/>
    <n v="5"/>
    <n v="5"/>
  </r>
  <r>
    <n v="101702"/>
    <d v="2023-05-20T00:00:00"/>
    <x v="6"/>
    <x v="4"/>
    <n v="2023"/>
    <n v="0.39268518518518519"/>
    <x v="2"/>
    <n v="1"/>
    <n v="2.5"/>
    <n v="2.5"/>
    <n v="3"/>
    <x v="2"/>
    <n v="42"/>
    <x v="1"/>
    <x v="8"/>
    <x v="11"/>
    <x v="0"/>
    <n v="5"/>
    <n v="5"/>
  </r>
  <r>
    <n v="101703"/>
    <d v="2023-05-20T00:00:00"/>
    <x v="6"/>
    <x v="4"/>
    <n v="2023"/>
    <n v="0.39268518518518519"/>
    <x v="2"/>
    <n v="1"/>
    <n v="3"/>
    <n v="3"/>
    <n v="3"/>
    <x v="2"/>
    <n v="77"/>
    <x v="3"/>
    <x v="4"/>
    <x v="4"/>
    <x v="3"/>
    <n v="5"/>
    <n v="5"/>
  </r>
  <r>
    <n v="101704"/>
    <d v="2023-05-20T00:00:00"/>
    <x v="6"/>
    <x v="4"/>
    <n v="2023"/>
    <n v="0.39275462962962965"/>
    <x v="2"/>
    <n v="1"/>
    <n v="2.2000000000000002"/>
    <n v="2.2000000000000002"/>
    <n v="3"/>
    <x v="2"/>
    <n v="25"/>
    <x v="0"/>
    <x v="11"/>
    <x v="18"/>
    <x v="2"/>
    <n v="5"/>
    <n v="5"/>
  </r>
  <r>
    <n v="101705"/>
    <d v="2023-05-20T00:00:00"/>
    <x v="6"/>
    <x v="4"/>
    <n v="2023"/>
    <n v="0.39275462962962965"/>
    <x v="2"/>
    <n v="1"/>
    <n v="3.25"/>
    <n v="3.25"/>
    <n v="3"/>
    <x v="2"/>
    <n v="69"/>
    <x v="3"/>
    <x v="9"/>
    <x v="13"/>
    <x v="3"/>
    <n v="5"/>
    <n v="5"/>
  </r>
  <r>
    <n v="10176"/>
    <d v="2023-05-20T00:00:00"/>
    <x v="6"/>
    <x v="4"/>
    <n v="2023"/>
    <n v="0.39291666666666664"/>
    <x v="2"/>
    <n v="2"/>
    <n v="3"/>
    <n v="6"/>
    <n v="8"/>
    <x v="1"/>
    <n v="47"/>
    <x v="1"/>
    <x v="7"/>
    <x v="9"/>
    <x v="1"/>
    <n v="5"/>
    <n v="5"/>
  </r>
  <r>
    <n v="10177"/>
    <d v="2023-05-20T00:00:00"/>
    <x v="6"/>
    <x v="4"/>
    <n v="2023"/>
    <n v="0.39337962962962963"/>
    <x v="2"/>
    <n v="1"/>
    <n v="3"/>
    <n v="3"/>
    <n v="5"/>
    <x v="0"/>
    <n v="30"/>
    <x v="0"/>
    <x v="0"/>
    <x v="5"/>
    <x v="1"/>
    <n v="5"/>
    <n v="5"/>
  </r>
  <r>
    <n v="10178"/>
    <d v="2023-05-20T00:00:00"/>
    <x v="6"/>
    <x v="4"/>
    <n v="2023"/>
    <n v="0.39337962962962963"/>
    <x v="2"/>
    <n v="1"/>
    <n v="4.5"/>
    <n v="4.5"/>
    <n v="5"/>
    <x v="0"/>
    <n v="78"/>
    <x v="3"/>
    <x v="4"/>
    <x v="20"/>
    <x v="3"/>
    <n v="5"/>
    <n v="5"/>
  </r>
  <r>
    <n v="10179"/>
    <d v="2023-05-20T00:00:00"/>
    <x v="6"/>
    <x v="4"/>
    <n v="2023"/>
    <n v="0.3934259259259259"/>
    <x v="2"/>
    <n v="2"/>
    <n v="3.75"/>
    <n v="7.5"/>
    <n v="8"/>
    <x v="1"/>
    <n v="38"/>
    <x v="0"/>
    <x v="5"/>
    <x v="6"/>
    <x v="3"/>
    <n v="5"/>
    <n v="5"/>
  </r>
  <r>
    <n v="101710"/>
    <d v="2023-05-20T00:00:00"/>
    <x v="6"/>
    <x v="4"/>
    <n v="2023"/>
    <n v="0.3934259259259259"/>
    <x v="2"/>
    <n v="1"/>
    <n v="0.8"/>
    <n v="0.8"/>
    <n v="8"/>
    <x v="1"/>
    <n v="65"/>
    <x v="4"/>
    <x v="17"/>
    <x v="33"/>
    <x v="3"/>
    <n v="5"/>
    <n v="5"/>
  </r>
  <r>
    <n v="101711"/>
    <d v="2023-05-20T00:00:00"/>
    <x v="6"/>
    <x v="4"/>
    <n v="2023"/>
    <n v="0.39346064814814818"/>
    <x v="2"/>
    <n v="1"/>
    <n v="3"/>
    <n v="3"/>
    <n v="3"/>
    <x v="2"/>
    <n v="43"/>
    <x v="1"/>
    <x v="8"/>
    <x v="11"/>
    <x v="1"/>
    <n v="5"/>
    <n v="5"/>
  </r>
  <r>
    <n v="101712"/>
    <d v="2023-05-20T00:00:00"/>
    <x v="6"/>
    <x v="4"/>
    <n v="2023"/>
    <n v="0.39349537037037036"/>
    <x v="2"/>
    <n v="1"/>
    <n v="2.5"/>
    <n v="2.5"/>
    <n v="8"/>
    <x v="1"/>
    <n v="48"/>
    <x v="1"/>
    <x v="6"/>
    <x v="21"/>
    <x v="0"/>
    <n v="5"/>
    <n v="5"/>
  </r>
  <r>
    <n v="101713"/>
    <d v="2023-05-20T00:00:00"/>
    <x v="6"/>
    <x v="4"/>
    <n v="2023"/>
    <n v="0.39376157407407408"/>
    <x v="2"/>
    <n v="1"/>
    <n v="3.75"/>
    <n v="3.75"/>
    <n v="3"/>
    <x v="2"/>
    <n v="71"/>
    <x v="3"/>
    <x v="10"/>
    <x v="17"/>
    <x v="3"/>
    <n v="5"/>
    <n v="5"/>
  </r>
  <r>
    <n v="101714"/>
    <d v="2023-05-20T00:00:00"/>
    <x v="6"/>
    <x v="4"/>
    <n v="2023"/>
    <n v="0.39385416666666667"/>
    <x v="2"/>
    <n v="1"/>
    <n v="3.1"/>
    <n v="3.1"/>
    <n v="3"/>
    <x v="2"/>
    <n v="35"/>
    <x v="0"/>
    <x v="12"/>
    <x v="22"/>
    <x v="0"/>
    <n v="5"/>
    <n v="5"/>
  </r>
  <r>
    <n v="101715"/>
    <d v="2023-05-20T00:00:00"/>
    <x v="6"/>
    <x v="4"/>
    <n v="2023"/>
    <n v="0.39385416666666667"/>
    <x v="2"/>
    <n v="1"/>
    <n v="3.75"/>
    <n v="3.75"/>
    <n v="3"/>
    <x v="2"/>
    <n v="79"/>
    <x v="3"/>
    <x v="4"/>
    <x v="10"/>
    <x v="3"/>
    <n v="5"/>
    <n v="5"/>
  </r>
  <r>
    <n v="101716"/>
    <d v="2023-05-20T00:00:00"/>
    <x v="6"/>
    <x v="4"/>
    <n v="2023"/>
    <n v="0.39420138888888889"/>
    <x v="2"/>
    <n v="1"/>
    <n v="2.5"/>
    <n v="2.5"/>
    <n v="8"/>
    <x v="1"/>
    <n v="50"/>
    <x v="1"/>
    <x v="6"/>
    <x v="7"/>
    <x v="0"/>
    <n v="5"/>
    <n v="5"/>
  </r>
  <r>
    <n v="101717"/>
    <d v="2023-05-20T00:00:00"/>
    <x v="6"/>
    <x v="4"/>
    <n v="2023"/>
    <n v="0.39429398148148148"/>
    <x v="2"/>
    <n v="1"/>
    <n v="3"/>
    <n v="3"/>
    <n v="8"/>
    <x v="1"/>
    <n v="47"/>
    <x v="1"/>
    <x v="7"/>
    <x v="9"/>
    <x v="1"/>
    <n v="5"/>
    <n v="5"/>
  </r>
  <r>
    <n v="101718"/>
    <d v="2023-05-20T00:00:00"/>
    <x v="6"/>
    <x v="4"/>
    <n v="2023"/>
    <n v="0.39435185185185184"/>
    <x v="2"/>
    <n v="1"/>
    <n v="3.75"/>
    <n v="3.75"/>
    <n v="3"/>
    <x v="2"/>
    <n v="40"/>
    <x v="0"/>
    <x v="5"/>
    <x v="14"/>
    <x v="3"/>
    <n v="5"/>
    <n v="5"/>
  </r>
  <r>
    <n v="101719"/>
    <d v="2023-05-20T00:00:00"/>
    <x v="6"/>
    <x v="4"/>
    <n v="2023"/>
    <n v="0.39435185185185184"/>
    <x v="2"/>
    <n v="2"/>
    <n v="0.8"/>
    <n v="1.6"/>
    <n v="3"/>
    <x v="2"/>
    <n v="84"/>
    <x v="4"/>
    <x v="13"/>
    <x v="34"/>
    <x v="3"/>
    <n v="5"/>
    <n v="5"/>
  </r>
  <r>
    <n v="101720"/>
    <d v="2023-05-20T00:00:00"/>
    <x v="6"/>
    <x v="4"/>
    <n v="2023"/>
    <n v="0.39435185185185184"/>
    <x v="2"/>
    <n v="1"/>
    <n v="3.25"/>
    <n v="3.25"/>
    <n v="3"/>
    <x v="2"/>
    <n v="69"/>
    <x v="3"/>
    <x v="9"/>
    <x v="13"/>
    <x v="3"/>
    <n v="5"/>
    <n v="5"/>
  </r>
  <r>
    <n v="101721"/>
    <d v="2023-05-20T00:00:00"/>
    <x v="6"/>
    <x v="4"/>
    <n v="2023"/>
    <n v="0.39490740740740743"/>
    <x v="2"/>
    <n v="1"/>
    <n v="2.5499999999999998"/>
    <n v="2.5499999999999998"/>
    <n v="8"/>
    <x v="1"/>
    <n v="56"/>
    <x v="1"/>
    <x v="1"/>
    <x v="1"/>
    <x v="0"/>
    <n v="5"/>
    <n v="5"/>
  </r>
  <r>
    <n v="101722"/>
    <d v="2023-05-20T00:00:00"/>
    <x v="6"/>
    <x v="4"/>
    <n v="2023"/>
    <n v="0.39502314814814815"/>
    <x v="2"/>
    <n v="2"/>
    <n v="3"/>
    <n v="6"/>
    <n v="8"/>
    <x v="1"/>
    <n v="49"/>
    <x v="1"/>
    <x v="6"/>
    <x v="21"/>
    <x v="1"/>
    <n v="5"/>
    <n v="5"/>
  </r>
  <r>
    <n v="101723"/>
    <d v="2023-05-20T00:00:00"/>
    <x v="6"/>
    <x v="4"/>
    <n v="2023"/>
    <n v="0.39504629629629634"/>
    <x v="2"/>
    <n v="1"/>
    <n v="2.5"/>
    <n v="2.5"/>
    <n v="8"/>
    <x v="1"/>
    <n v="44"/>
    <x v="1"/>
    <x v="8"/>
    <x v="16"/>
    <x v="0"/>
    <n v="5"/>
    <n v="5"/>
  </r>
  <r>
    <n v="101724"/>
    <d v="2023-05-20T00:00:00"/>
    <x v="6"/>
    <x v="4"/>
    <n v="2023"/>
    <n v="0.39527777777777778"/>
    <x v="2"/>
    <n v="1"/>
    <n v="3"/>
    <n v="3"/>
    <n v="3"/>
    <x v="2"/>
    <n v="51"/>
    <x v="1"/>
    <x v="6"/>
    <x v="7"/>
    <x v="1"/>
    <n v="5"/>
    <n v="5"/>
  </r>
  <r>
    <n v="101725"/>
    <d v="2023-05-20T00:00:00"/>
    <x v="6"/>
    <x v="4"/>
    <n v="2023"/>
    <n v="0.39556712962962964"/>
    <x v="2"/>
    <n v="1"/>
    <n v="3"/>
    <n v="3"/>
    <n v="3"/>
    <x v="2"/>
    <n v="45"/>
    <x v="1"/>
    <x v="8"/>
    <x v="16"/>
    <x v="1"/>
    <n v="5"/>
    <n v="5"/>
  </r>
  <r>
    <n v="101726"/>
    <d v="2023-05-20T00:00:00"/>
    <x v="6"/>
    <x v="4"/>
    <n v="2023"/>
    <n v="0.39556712962962964"/>
    <x v="2"/>
    <n v="1"/>
    <n v="3.5"/>
    <n v="3.5"/>
    <n v="3"/>
    <x v="2"/>
    <n v="76"/>
    <x v="3"/>
    <x v="9"/>
    <x v="15"/>
    <x v="3"/>
    <n v="5"/>
    <n v="5"/>
  </r>
  <r>
    <n v="101727"/>
    <d v="2023-05-20T00:00:00"/>
    <x v="6"/>
    <x v="4"/>
    <n v="2023"/>
    <n v="0.3959375"/>
    <x v="2"/>
    <n v="1"/>
    <n v="3"/>
    <n v="3"/>
    <n v="5"/>
    <x v="0"/>
    <n v="47"/>
    <x v="1"/>
    <x v="7"/>
    <x v="9"/>
    <x v="1"/>
    <n v="5"/>
    <n v="5"/>
  </r>
  <r>
    <n v="101728"/>
    <d v="2023-05-20T00:00:00"/>
    <x v="6"/>
    <x v="4"/>
    <n v="2023"/>
    <n v="0.3961574074074074"/>
    <x v="2"/>
    <n v="3"/>
    <n v="3"/>
    <n v="9"/>
    <n v="5"/>
    <x v="0"/>
    <n v="45"/>
    <x v="1"/>
    <x v="8"/>
    <x v="16"/>
    <x v="1"/>
    <n v="5"/>
    <n v="5"/>
  </r>
  <r>
    <n v="101729"/>
    <d v="2023-05-20T00:00:00"/>
    <x v="6"/>
    <x v="4"/>
    <n v="2023"/>
    <n v="0.3961574074074074"/>
    <x v="2"/>
    <n v="2"/>
    <n v="3"/>
    <n v="6"/>
    <n v="5"/>
    <x v="0"/>
    <n v="37"/>
    <x v="0"/>
    <x v="5"/>
    <x v="25"/>
    <x v="3"/>
    <n v="5"/>
    <n v="5"/>
  </r>
  <r>
    <n v="101730"/>
    <d v="2023-05-20T00:00:00"/>
    <x v="6"/>
    <x v="4"/>
    <n v="2023"/>
    <n v="0.3961574074074074"/>
    <x v="2"/>
    <n v="1"/>
    <n v="0.8"/>
    <n v="0.8"/>
    <n v="5"/>
    <x v="0"/>
    <n v="84"/>
    <x v="4"/>
    <x v="13"/>
    <x v="34"/>
    <x v="3"/>
    <n v="5"/>
    <n v="5"/>
  </r>
  <r>
    <n v="101731"/>
    <d v="2023-05-20T00:00:00"/>
    <x v="6"/>
    <x v="4"/>
    <n v="2023"/>
    <n v="0.39640046296296294"/>
    <x v="2"/>
    <n v="1"/>
    <n v="3.5"/>
    <n v="3.5"/>
    <n v="3"/>
    <x v="2"/>
    <n v="33"/>
    <x v="0"/>
    <x v="0"/>
    <x v="0"/>
    <x v="1"/>
    <n v="5"/>
    <n v="5"/>
  </r>
  <r>
    <n v="101732"/>
    <d v="2023-05-20T00:00:00"/>
    <x v="6"/>
    <x v="4"/>
    <n v="2023"/>
    <n v="0.39640046296296294"/>
    <x v="2"/>
    <n v="1"/>
    <n v="3.75"/>
    <n v="3.75"/>
    <n v="3"/>
    <x v="2"/>
    <n v="71"/>
    <x v="3"/>
    <x v="10"/>
    <x v="17"/>
    <x v="3"/>
    <n v="5"/>
    <n v="5"/>
  </r>
  <r>
    <n v="101733"/>
    <d v="2023-05-20T00:00:00"/>
    <x v="6"/>
    <x v="4"/>
    <n v="2023"/>
    <n v="0.39665509259259263"/>
    <x v="2"/>
    <n v="1"/>
    <n v="4.75"/>
    <n v="4.75"/>
    <n v="3"/>
    <x v="2"/>
    <n v="61"/>
    <x v="2"/>
    <x v="2"/>
    <x v="12"/>
    <x v="1"/>
    <n v="5"/>
    <n v="5"/>
  </r>
  <r>
    <n v="101734"/>
    <d v="2023-05-20T00:00:00"/>
    <x v="6"/>
    <x v="4"/>
    <n v="2023"/>
    <n v="0.39693287037037034"/>
    <x v="2"/>
    <n v="1"/>
    <n v="2.5"/>
    <n v="2.5"/>
    <n v="3"/>
    <x v="2"/>
    <n v="23"/>
    <x v="0"/>
    <x v="3"/>
    <x v="3"/>
    <x v="0"/>
    <n v="5"/>
    <n v="5"/>
  </r>
  <r>
    <n v="101735"/>
    <d v="2023-05-20T00:00:00"/>
    <x v="6"/>
    <x v="4"/>
    <n v="2023"/>
    <n v="0.3971412037037037"/>
    <x v="2"/>
    <n v="1"/>
    <n v="2.5"/>
    <n v="2.5"/>
    <n v="8"/>
    <x v="1"/>
    <n v="44"/>
    <x v="1"/>
    <x v="8"/>
    <x v="16"/>
    <x v="0"/>
    <n v="5"/>
    <n v="5"/>
  </r>
  <r>
    <n v="101736"/>
    <d v="2023-05-20T00:00:00"/>
    <x v="6"/>
    <x v="4"/>
    <n v="2023"/>
    <n v="0.39718750000000003"/>
    <x v="2"/>
    <n v="1"/>
    <n v="3.75"/>
    <n v="3.75"/>
    <n v="8"/>
    <x v="1"/>
    <n v="71"/>
    <x v="3"/>
    <x v="10"/>
    <x v="17"/>
    <x v="3"/>
    <n v="5"/>
    <n v="5"/>
  </r>
  <r>
    <n v="101737"/>
    <d v="2023-05-20T00:00:00"/>
    <x v="6"/>
    <x v="4"/>
    <n v="2023"/>
    <n v="0.39718750000000003"/>
    <x v="2"/>
    <n v="1"/>
    <n v="3.75"/>
    <n v="3.75"/>
    <n v="8"/>
    <x v="1"/>
    <n v="71"/>
    <x v="3"/>
    <x v="10"/>
    <x v="17"/>
    <x v="3"/>
    <n v="5"/>
    <n v="5"/>
  </r>
  <r>
    <n v="101738"/>
    <d v="2023-05-20T00:00:00"/>
    <x v="6"/>
    <x v="4"/>
    <n v="2023"/>
    <n v="0.39721064814814816"/>
    <x v="2"/>
    <n v="2"/>
    <n v="2.5"/>
    <n v="5"/>
    <n v="5"/>
    <x v="0"/>
    <n v="29"/>
    <x v="0"/>
    <x v="0"/>
    <x v="5"/>
    <x v="0"/>
    <n v="5"/>
    <n v="5"/>
  </r>
  <r>
    <n v="101739"/>
    <d v="2023-05-20T00:00:00"/>
    <x v="6"/>
    <x v="4"/>
    <n v="2023"/>
    <n v="0.39767361111111116"/>
    <x v="2"/>
    <n v="1"/>
    <n v="2.5"/>
    <n v="2.5"/>
    <n v="3"/>
    <x v="2"/>
    <n v="54"/>
    <x v="1"/>
    <x v="1"/>
    <x v="19"/>
    <x v="0"/>
    <n v="5"/>
    <n v="5"/>
  </r>
  <r>
    <n v="101740"/>
    <d v="2023-05-20T00:00:00"/>
    <x v="6"/>
    <x v="4"/>
    <n v="2023"/>
    <n v="0.39767361111111116"/>
    <x v="2"/>
    <n v="1"/>
    <n v="3.75"/>
    <n v="3.75"/>
    <n v="3"/>
    <x v="2"/>
    <n v="79"/>
    <x v="3"/>
    <x v="4"/>
    <x v="10"/>
    <x v="3"/>
    <n v="5"/>
    <n v="5"/>
  </r>
  <r>
    <n v="101741"/>
    <d v="2023-05-20T00:00:00"/>
    <x v="6"/>
    <x v="4"/>
    <n v="2023"/>
    <n v="0.39831018518518518"/>
    <x v="2"/>
    <n v="1"/>
    <n v="3"/>
    <n v="3"/>
    <n v="8"/>
    <x v="1"/>
    <n v="30"/>
    <x v="0"/>
    <x v="0"/>
    <x v="5"/>
    <x v="1"/>
    <n v="5"/>
    <n v="5"/>
  </r>
  <r>
    <n v="101742"/>
    <d v="2023-05-20T00:00:00"/>
    <x v="6"/>
    <x v="4"/>
    <n v="2023"/>
    <n v="0.3984375"/>
    <x v="2"/>
    <n v="3"/>
    <n v="3"/>
    <n v="9"/>
    <n v="5"/>
    <x v="0"/>
    <n v="37"/>
    <x v="0"/>
    <x v="5"/>
    <x v="25"/>
    <x v="3"/>
    <n v="5"/>
    <n v="5"/>
  </r>
  <r>
    <n v="101743"/>
    <d v="2023-05-20T00:00:00"/>
    <x v="6"/>
    <x v="4"/>
    <n v="2023"/>
    <n v="0.3984375"/>
    <x v="2"/>
    <n v="1"/>
    <n v="0.8"/>
    <n v="0.8"/>
    <n v="5"/>
    <x v="0"/>
    <n v="84"/>
    <x v="4"/>
    <x v="13"/>
    <x v="34"/>
    <x v="3"/>
    <n v="5"/>
    <n v="5"/>
  </r>
  <r>
    <n v="101744"/>
    <d v="2023-05-20T00:00:00"/>
    <x v="6"/>
    <x v="4"/>
    <n v="2023"/>
    <n v="0.39851851851851849"/>
    <x v="2"/>
    <n v="3"/>
    <n v="2.5499999999999998"/>
    <n v="7.65"/>
    <n v="5"/>
    <x v="0"/>
    <n v="56"/>
    <x v="1"/>
    <x v="1"/>
    <x v="1"/>
    <x v="0"/>
    <n v="5"/>
    <n v="5"/>
  </r>
  <r>
    <n v="101745"/>
    <d v="2023-05-20T00:00:00"/>
    <x v="6"/>
    <x v="4"/>
    <n v="2023"/>
    <n v="0.40012731481481478"/>
    <x v="2"/>
    <n v="1"/>
    <n v="4.25"/>
    <n v="4.25"/>
    <n v="3"/>
    <x v="2"/>
    <n v="39"/>
    <x v="0"/>
    <x v="5"/>
    <x v="6"/>
    <x v="0"/>
    <n v="5"/>
    <n v="5"/>
  </r>
  <r>
    <n v="101746"/>
    <d v="2023-05-20T00:00:00"/>
    <x v="6"/>
    <x v="4"/>
    <n v="2023"/>
    <n v="0.40012731481481478"/>
    <x v="2"/>
    <n v="1"/>
    <n v="0.8"/>
    <n v="0.8"/>
    <n v="3"/>
    <x v="2"/>
    <n v="84"/>
    <x v="4"/>
    <x v="13"/>
    <x v="34"/>
    <x v="3"/>
    <n v="5"/>
    <n v="5"/>
  </r>
  <r>
    <n v="101747"/>
    <d v="2023-05-20T00:00:00"/>
    <x v="6"/>
    <x v="4"/>
    <n v="2023"/>
    <n v="0.40047453703703706"/>
    <x v="2"/>
    <n v="1"/>
    <n v="3.75"/>
    <n v="3.75"/>
    <n v="8"/>
    <x v="1"/>
    <n v="71"/>
    <x v="3"/>
    <x v="10"/>
    <x v="17"/>
    <x v="3"/>
    <n v="5"/>
    <n v="5"/>
  </r>
  <r>
    <n v="101748"/>
    <d v="2023-05-20T00:00:00"/>
    <x v="6"/>
    <x v="4"/>
    <n v="2023"/>
    <n v="0.40047453703703706"/>
    <x v="2"/>
    <n v="1"/>
    <n v="3.75"/>
    <n v="3.75"/>
    <n v="8"/>
    <x v="1"/>
    <n v="71"/>
    <x v="3"/>
    <x v="10"/>
    <x v="17"/>
    <x v="3"/>
    <n v="5"/>
    <n v="5"/>
  </r>
  <r>
    <n v="101749"/>
    <d v="2023-05-20T00:00:00"/>
    <x v="6"/>
    <x v="4"/>
    <n v="2023"/>
    <n v="0.40049768518518519"/>
    <x v="2"/>
    <n v="2"/>
    <n v="3.5"/>
    <n v="7"/>
    <n v="5"/>
    <x v="0"/>
    <n v="58"/>
    <x v="2"/>
    <x v="2"/>
    <x v="2"/>
    <x v="0"/>
    <n v="5"/>
    <n v="5"/>
  </r>
  <r>
    <n v="101750"/>
    <d v="2023-05-20T00:00:00"/>
    <x v="6"/>
    <x v="4"/>
    <n v="2023"/>
    <n v="0.40091435185185187"/>
    <x v="2"/>
    <n v="1"/>
    <n v="2.1"/>
    <n v="2.1"/>
    <n v="5"/>
    <x v="0"/>
    <n v="87"/>
    <x v="0"/>
    <x v="5"/>
    <x v="8"/>
    <x v="3"/>
    <n v="5"/>
    <n v="5"/>
  </r>
  <r>
    <n v="101751"/>
    <d v="2023-05-20T00:00:00"/>
    <x v="6"/>
    <x v="4"/>
    <n v="2023"/>
    <n v="0.40091435185185187"/>
    <x v="2"/>
    <n v="1"/>
    <n v="2.65"/>
    <n v="2.65"/>
    <n v="5"/>
    <x v="0"/>
    <n v="72"/>
    <x v="3"/>
    <x v="4"/>
    <x v="26"/>
    <x v="3"/>
    <n v="5"/>
    <n v="5"/>
  </r>
  <r>
    <n v="101752"/>
    <d v="2023-05-20T00:00:00"/>
    <x v="6"/>
    <x v="4"/>
    <n v="2023"/>
    <n v="0.40107638888888886"/>
    <x v="2"/>
    <n v="1"/>
    <n v="3"/>
    <n v="3"/>
    <n v="5"/>
    <x v="0"/>
    <n v="45"/>
    <x v="1"/>
    <x v="8"/>
    <x v="16"/>
    <x v="1"/>
    <n v="5"/>
    <n v="5"/>
  </r>
  <r>
    <n v="101753"/>
    <d v="2023-05-20T00:00:00"/>
    <x v="6"/>
    <x v="4"/>
    <n v="2023"/>
    <n v="0.40174768518518517"/>
    <x v="2"/>
    <n v="1"/>
    <n v="2"/>
    <n v="2"/>
    <n v="8"/>
    <x v="1"/>
    <n v="28"/>
    <x v="0"/>
    <x v="0"/>
    <x v="5"/>
    <x v="2"/>
    <n v="5"/>
    <n v="5"/>
  </r>
  <r>
    <n v="101754"/>
    <d v="2023-05-20T00:00:00"/>
    <x v="6"/>
    <x v="4"/>
    <n v="2023"/>
    <n v="0.40174768518518517"/>
    <x v="2"/>
    <n v="1"/>
    <n v="4.5"/>
    <n v="4.5"/>
    <n v="8"/>
    <x v="1"/>
    <n v="78"/>
    <x v="3"/>
    <x v="4"/>
    <x v="20"/>
    <x v="3"/>
    <n v="5"/>
    <n v="5"/>
  </r>
  <r>
    <n v="101755"/>
    <d v="2023-05-20T00:00:00"/>
    <x v="6"/>
    <x v="4"/>
    <n v="2023"/>
    <n v="0.40190972222222227"/>
    <x v="2"/>
    <n v="1"/>
    <n v="3.75"/>
    <n v="3.75"/>
    <n v="3"/>
    <x v="2"/>
    <n v="60"/>
    <x v="2"/>
    <x v="2"/>
    <x v="12"/>
    <x v="0"/>
    <n v="5"/>
    <n v="5"/>
  </r>
  <r>
    <n v="101756"/>
    <d v="2023-05-20T00:00:00"/>
    <x v="6"/>
    <x v="4"/>
    <n v="2023"/>
    <n v="0.40190972222222227"/>
    <x v="2"/>
    <n v="1"/>
    <n v="3.5"/>
    <n v="3.5"/>
    <n v="3"/>
    <x v="2"/>
    <n v="75"/>
    <x v="3"/>
    <x v="10"/>
    <x v="29"/>
    <x v="3"/>
    <n v="5"/>
    <n v="5"/>
  </r>
  <r>
    <n v="101757"/>
    <d v="2023-05-20T00:00:00"/>
    <x v="6"/>
    <x v="4"/>
    <n v="2023"/>
    <n v="0.40190972222222227"/>
    <x v="2"/>
    <n v="1"/>
    <n v="9.5"/>
    <n v="9.5"/>
    <n v="3"/>
    <x v="2"/>
    <n v="17"/>
    <x v="5"/>
    <x v="20"/>
    <x v="19"/>
    <x v="3"/>
    <n v="5"/>
    <n v="5"/>
  </r>
  <r>
    <n v="101758"/>
    <d v="2023-05-20T00:00:00"/>
    <x v="6"/>
    <x v="4"/>
    <n v="2023"/>
    <n v="0.40219907407407413"/>
    <x v="2"/>
    <n v="1"/>
    <n v="2.2000000000000002"/>
    <n v="2.2000000000000002"/>
    <n v="3"/>
    <x v="2"/>
    <n v="25"/>
    <x v="0"/>
    <x v="11"/>
    <x v="18"/>
    <x v="2"/>
    <n v="5"/>
    <n v="5"/>
  </r>
  <r>
    <n v="101759"/>
    <d v="2023-05-20T00:00:00"/>
    <x v="6"/>
    <x v="4"/>
    <n v="2023"/>
    <n v="0.40334490740740742"/>
    <x v="2"/>
    <n v="2"/>
    <n v="4"/>
    <n v="8"/>
    <n v="8"/>
    <x v="1"/>
    <n v="55"/>
    <x v="1"/>
    <x v="1"/>
    <x v="19"/>
    <x v="1"/>
    <n v="5"/>
    <n v="5"/>
  </r>
  <r>
    <n v="101760"/>
    <d v="2023-05-20T00:00:00"/>
    <x v="6"/>
    <x v="4"/>
    <n v="2023"/>
    <n v="0.40334490740740742"/>
    <x v="2"/>
    <n v="1"/>
    <n v="9.25"/>
    <n v="9.25"/>
    <n v="8"/>
    <x v="1"/>
    <n v="15"/>
    <x v="5"/>
    <x v="23"/>
    <x v="9"/>
    <x v="3"/>
    <n v="5"/>
    <n v="5"/>
  </r>
  <r>
    <n v="101761"/>
    <d v="2023-05-20T00:00:00"/>
    <x v="6"/>
    <x v="4"/>
    <n v="2023"/>
    <n v="0.40347222222222223"/>
    <x v="2"/>
    <n v="2"/>
    <n v="2.2000000000000002"/>
    <n v="4.4000000000000004"/>
    <n v="8"/>
    <x v="1"/>
    <n v="25"/>
    <x v="0"/>
    <x v="11"/>
    <x v="18"/>
    <x v="2"/>
    <n v="5"/>
    <n v="5"/>
  </r>
  <r>
    <n v="101762"/>
    <d v="2023-05-20T00:00:00"/>
    <x v="6"/>
    <x v="4"/>
    <n v="2023"/>
    <n v="0.40590277777777778"/>
    <x v="2"/>
    <n v="1"/>
    <n v="18"/>
    <n v="18"/>
    <n v="8"/>
    <x v="1"/>
    <n v="1"/>
    <x v="6"/>
    <x v="16"/>
    <x v="36"/>
    <x v="3"/>
    <n v="5"/>
    <n v="5"/>
  </r>
  <r>
    <n v="101763"/>
    <d v="2023-05-20T00:00:00"/>
    <x v="6"/>
    <x v="4"/>
    <n v="2023"/>
    <n v="0.40634259259259259"/>
    <x v="2"/>
    <n v="1"/>
    <n v="2.5"/>
    <n v="2.5"/>
    <n v="8"/>
    <x v="1"/>
    <n v="46"/>
    <x v="1"/>
    <x v="7"/>
    <x v="9"/>
    <x v="0"/>
    <n v="5"/>
    <n v="5"/>
  </r>
  <r>
    <n v="101764"/>
    <d v="2023-05-20T00:00:00"/>
    <x v="6"/>
    <x v="4"/>
    <n v="2023"/>
    <n v="0.40634259259259259"/>
    <x v="2"/>
    <n v="1"/>
    <n v="4.5"/>
    <n v="4.5"/>
    <n v="8"/>
    <x v="1"/>
    <n v="78"/>
    <x v="3"/>
    <x v="4"/>
    <x v="20"/>
    <x v="3"/>
    <n v="5"/>
    <n v="5"/>
  </r>
  <r>
    <n v="101765"/>
    <d v="2023-05-20T00:00:00"/>
    <x v="6"/>
    <x v="4"/>
    <n v="2023"/>
    <n v="0.40674768518518517"/>
    <x v="2"/>
    <n v="1"/>
    <n v="4.75"/>
    <n v="4.75"/>
    <n v="3"/>
    <x v="2"/>
    <n v="61"/>
    <x v="2"/>
    <x v="2"/>
    <x v="12"/>
    <x v="1"/>
    <n v="5"/>
    <n v="5"/>
  </r>
  <r>
    <n v="101766"/>
    <d v="2023-05-20T00:00:00"/>
    <x v="6"/>
    <x v="4"/>
    <n v="2023"/>
    <n v="0.40693287037037035"/>
    <x v="2"/>
    <n v="1"/>
    <n v="3.5"/>
    <n v="3.5"/>
    <n v="3"/>
    <x v="2"/>
    <n v="33"/>
    <x v="0"/>
    <x v="0"/>
    <x v="0"/>
    <x v="1"/>
    <n v="5"/>
    <n v="5"/>
  </r>
  <r>
    <n v="101767"/>
    <d v="2023-05-20T00:00:00"/>
    <x v="6"/>
    <x v="4"/>
    <n v="2023"/>
    <n v="0.40693287037037035"/>
    <x v="2"/>
    <n v="1"/>
    <n v="3.5"/>
    <n v="3.5"/>
    <n v="3"/>
    <x v="2"/>
    <n v="75"/>
    <x v="3"/>
    <x v="10"/>
    <x v="29"/>
    <x v="3"/>
    <n v="5"/>
    <n v="5"/>
  </r>
  <r>
    <n v="101768"/>
    <d v="2023-05-20T00:00:00"/>
    <x v="6"/>
    <x v="4"/>
    <n v="2023"/>
    <n v="0.40723379629629625"/>
    <x v="2"/>
    <n v="2"/>
    <n v="2.5"/>
    <n v="5"/>
    <n v="5"/>
    <x v="0"/>
    <n v="42"/>
    <x v="1"/>
    <x v="8"/>
    <x v="11"/>
    <x v="0"/>
    <n v="5"/>
    <n v="5"/>
  </r>
  <r>
    <n v="101769"/>
    <d v="2023-05-20T00:00:00"/>
    <x v="6"/>
    <x v="4"/>
    <n v="2023"/>
    <n v="0.40723379629629625"/>
    <x v="2"/>
    <n v="1"/>
    <n v="12"/>
    <n v="12"/>
    <n v="5"/>
    <x v="0"/>
    <n v="82"/>
    <x v="8"/>
    <x v="25"/>
    <x v="44"/>
    <x v="3"/>
    <n v="5"/>
    <n v="5"/>
  </r>
  <r>
    <n v="101770"/>
    <d v="2023-05-20T00:00:00"/>
    <x v="6"/>
    <x v="4"/>
    <n v="2023"/>
    <n v="0.40723379629629625"/>
    <x v="2"/>
    <n v="1"/>
    <n v="3.75"/>
    <n v="3.75"/>
    <n v="8"/>
    <x v="1"/>
    <n v="36"/>
    <x v="0"/>
    <x v="12"/>
    <x v="22"/>
    <x v="1"/>
    <n v="5"/>
    <n v="5"/>
  </r>
  <r>
    <n v="101771"/>
    <d v="2023-05-20T00:00:00"/>
    <x v="6"/>
    <x v="4"/>
    <n v="2023"/>
    <n v="0.4074652777777778"/>
    <x v="2"/>
    <n v="2"/>
    <n v="2.5"/>
    <n v="5"/>
    <n v="5"/>
    <x v="0"/>
    <n v="50"/>
    <x v="1"/>
    <x v="6"/>
    <x v="7"/>
    <x v="0"/>
    <n v="5"/>
    <n v="5"/>
  </r>
  <r>
    <n v="101772"/>
    <d v="2023-05-20T00:00:00"/>
    <x v="6"/>
    <x v="4"/>
    <n v="2023"/>
    <n v="0.40791666666666665"/>
    <x v="2"/>
    <n v="2"/>
    <n v="3"/>
    <n v="6"/>
    <n v="8"/>
    <x v="1"/>
    <n v="24"/>
    <x v="0"/>
    <x v="3"/>
    <x v="3"/>
    <x v="1"/>
    <n v="5"/>
    <n v="5"/>
  </r>
  <r>
    <n v="101773"/>
    <d v="2023-05-20T00:00:00"/>
    <x v="6"/>
    <x v="4"/>
    <n v="2023"/>
    <n v="0.40804398148148152"/>
    <x v="2"/>
    <n v="2"/>
    <n v="2.5"/>
    <n v="5"/>
    <n v="8"/>
    <x v="1"/>
    <n v="48"/>
    <x v="1"/>
    <x v="6"/>
    <x v="21"/>
    <x v="0"/>
    <n v="5"/>
    <n v="5"/>
  </r>
  <r>
    <n v="101774"/>
    <d v="2023-05-20T00:00:00"/>
    <x v="6"/>
    <x v="4"/>
    <n v="2023"/>
    <n v="0.40804398148148152"/>
    <x v="2"/>
    <n v="1"/>
    <n v="3.25"/>
    <n v="3.25"/>
    <n v="8"/>
    <x v="1"/>
    <n v="70"/>
    <x v="3"/>
    <x v="4"/>
    <x v="27"/>
    <x v="3"/>
    <n v="5"/>
    <n v="5"/>
  </r>
  <r>
    <n v="101775"/>
    <d v="2023-05-20T00:00:00"/>
    <x v="6"/>
    <x v="4"/>
    <n v="2023"/>
    <n v="0.40818287037037032"/>
    <x v="2"/>
    <n v="1"/>
    <n v="3.75"/>
    <n v="3.75"/>
    <n v="8"/>
    <x v="1"/>
    <n v="71"/>
    <x v="3"/>
    <x v="10"/>
    <x v="17"/>
    <x v="3"/>
    <n v="5"/>
    <n v="5"/>
  </r>
  <r>
    <n v="101776"/>
    <d v="2023-05-20T00:00:00"/>
    <x v="6"/>
    <x v="4"/>
    <n v="2023"/>
    <n v="0.4082175925925926"/>
    <x v="2"/>
    <n v="2"/>
    <n v="2.5499999999999998"/>
    <n v="5.0999999999999996"/>
    <n v="8"/>
    <x v="1"/>
    <n v="56"/>
    <x v="1"/>
    <x v="1"/>
    <x v="1"/>
    <x v="0"/>
    <n v="5"/>
    <n v="5"/>
  </r>
  <r>
    <n v="101777"/>
    <d v="2023-05-20T00:00:00"/>
    <x v="6"/>
    <x v="4"/>
    <n v="2023"/>
    <n v="0.40875"/>
    <x v="2"/>
    <n v="1"/>
    <n v="3"/>
    <n v="3"/>
    <n v="8"/>
    <x v="1"/>
    <n v="37"/>
    <x v="0"/>
    <x v="5"/>
    <x v="25"/>
    <x v="3"/>
    <n v="5"/>
    <n v="5"/>
  </r>
  <r>
    <n v="101778"/>
    <d v="2023-05-20T00:00:00"/>
    <x v="6"/>
    <x v="4"/>
    <n v="2023"/>
    <n v="0.40875"/>
    <x v="2"/>
    <n v="1"/>
    <n v="0.8"/>
    <n v="0.8"/>
    <n v="8"/>
    <x v="1"/>
    <n v="64"/>
    <x v="4"/>
    <x v="13"/>
    <x v="30"/>
    <x v="3"/>
    <n v="5"/>
    <n v="5"/>
  </r>
  <r>
    <n v="101779"/>
    <d v="2023-05-20T00:00:00"/>
    <x v="6"/>
    <x v="4"/>
    <n v="2023"/>
    <n v="0.40918981481481481"/>
    <x v="2"/>
    <n v="2"/>
    <n v="3.75"/>
    <n v="7.5"/>
    <n v="8"/>
    <x v="1"/>
    <n v="60"/>
    <x v="2"/>
    <x v="2"/>
    <x v="12"/>
    <x v="0"/>
    <n v="5"/>
    <n v="5"/>
  </r>
  <r>
    <n v="101780"/>
    <d v="2023-05-20T00:00:00"/>
    <x v="6"/>
    <x v="4"/>
    <n v="2023"/>
    <n v="0.40947916666666667"/>
    <x v="2"/>
    <n v="1"/>
    <n v="2.2000000000000002"/>
    <n v="2.2000000000000002"/>
    <n v="8"/>
    <x v="1"/>
    <n v="31"/>
    <x v="0"/>
    <x v="0"/>
    <x v="0"/>
    <x v="2"/>
    <n v="5"/>
    <n v="5"/>
  </r>
  <r>
    <n v="101781"/>
    <d v="2023-05-20T00:00:00"/>
    <x v="6"/>
    <x v="4"/>
    <n v="2023"/>
    <n v="0.40950231481481486"/>
    <x v="2"/>
    <n v="1"/>
    <n v="3.1"/>
    <n v="3.1"/>
    <n v="5"/>
    <x v="0"/>
    <n v="57"/>
    <x v="1"/>
    <x v="1"/>
    <x v="1"/>
    <x v="1"/>
    <n v="5"/>
    <n v="5"/>
  </r>
  <r>
    <n v="101782"/>
    <d v="2023-05-20T00:00:00"/>
    <x v="6"/>
    <x v="4"/>
    <n v="2023"/>
    <n v="0.41017361111111111"/>
    <x v="2"/>
    <n v="1"/>
    <n v="2.2000000000000002"/>
    <n v="2.2000000000000002"/>
    <n v="3"/>
    <x v="2"/>
    <n v="25"/>
    <x v="0"/>
    <x v="11"/>
    <x v="18"/>
    <x v="2"/>
    <n v="5"/>
    <n v="5"/>
  </r>
  <r>
    <n v="101783"/>
    <d v="2023-05-20T00:00:00"/>
    <x v="6"/>
    <x v="4"/>
    <n v="2023"/>
    <n v="0.41062500000000002"/>
    <x v="2"/>
    <n v="2"/>
    <n v="2"/>
    <n v="4"/>
    <n v="8"/>
    <x v="1"/>
    <n v="22"/>
    <x v="0"/>
    <x v="3"/>
    <x v="3"/>
    <x v="2"/>
    <n v="5"/>
    <n v="5"/>
  </r>
  <r>
    <n v="101784"/>
    <d v="2023-05-20T00:00:00"/>
    <x v="6"/>
    <x v="4"/>
    <n v="2023"/>
    <n v="0.41069444444444447"/>
    <x v="2"/>
    <n v="1"/>
    <n v="2"/>
    <n v="2"/>
    <n v="5"/>
    <x v="0"/>
    <n v="28"/>
    <x v="0"/>
    <x v="0"/>
    <x v="5"/>
    <x v="2"/>
    <n v="5"/>
    <n v="5"/>
  </r>
  <r>
    <n v="101785"/>
    <d v="2023-05-20T00:00:00"/>
    <x v="6"/>
    <x v="4"/>
    <n v="2023"/>
    <n v="0.41133101851851855"/>
    <x v="2"/>
    <n v="2"/>
    <n v="2"/>
    <n v="4"/>
    <n v="5"/>
    <x v="0"/>
    <n v="22"/>
    <x v="0"/>
    <x v="3"/>
    <x v="3"/>
    <x v="2"/>
    <n v="5"/>
    <n v="5"/>
  </r>
  <r>
    <n v="101786"/>
    <d v="2023-05-20T00:00:00"/>
    <x v="6"/>
    <x v="4"/>
    <n v="2023"/>
    <n v="0.41173611111111108"/>
    <x v="2"/>
    <n v="1"/>
    <n v="3.1"/>
    <n v="3.1"/>
    <n v="3"/>
    <x v="2"/>
    <n v="57"/>
    <x v="1"/>
    <x v="1"/>
    <x v="1"/>
    <x v="1"/>
    <n v="5"/>
    <n v="5"/>
  </r>
  <r>
    <n v="101787"/>
    <d v="2023-05-20T00:00:00"/>
    <x v="6"/>
    <x v="4"/>
    <n v="2023"/>
    <n v="0.41258101851851853"/>
    <x v="2"/>
    <n v="3"/>
    <n v="3.75"/>
    <n v="11.25"/>
    <n v="5"/>
    <x v="0"/>
    <n v="40"/>
    <x v="0"/>
    <x v="5"/>
    <x v="14"/>
    <x v="3"/>
    <n v="5"/>
    <n v="5"/>
  </r>
  <r>
    <n v="101788"/>
    <d v="2023-05-20T00:00:00"/>
    <x v="6"/>
    <x v="4"/>
    <n v="2023"/>
    <n v="0.41258101851851853"/>
    <x v="2"/>
    <n v="2"/>
    <n v="0.8"/>
    <n v="1.6"/>
    <n v="5"/>
    <x v="0"/>
    <n v="64"/>
    <x v="4"/>
    <x v="13"/>
    <x v="30"/>
    <x v="3"/>
    <n v="5"/>
    <n v="5"/>
  </r>
  <r>
    <n v="101789"/>
    <d v="2023-05-20T00:00:00"/>
    <x v="6"/>
    <x v="4"/>
    <n v="2023"/>
    <n v="0.41258101851851853"/>
    <x v="2"/>
    <n v="1"/>
    <n v="3.25"/>
    <n v="3.25"/>
    <n v="5"/>
    <x v="0"/>
    <n v="72"/>
    <x v="3"/>
    <x v="4"/>
    <x v="26"/>
    <x v="3"/>
    <n v="5"/>
    <n v="5"/>
  </r>
  <r>
    <n v="101790"/>
    <d v="2023-05-20T00:00:00"/>
    <x v="6"/>
    <x v="4"/>
    <n v="2023"/>
    <n v="0.41259259259259262"/>
    <x v="2"/>
    <n v="1"/>
    <n v="3.75"/>
    <n v="3.75"/>
    <n v="3"/>
    <x v="2"/>
    <n v="60"/>
    <x v="2"/>
    <x v="2"/>
    <x v="12"/>
    <x v="0"/>
    <n v="5"/>
    <n v="5"/>
  </r>
  <r>
    <n v="101791"/>
    <d v="2023-05-20T00:00:00"/>
    <x v="6"/>
    <x v="4"/>
    <n v="2023"/>
    <n v="0.41265046296296298"/>
    <x v="2"/>
    <n v="1"/>
    <n v="3.75"/>
    <n v="3.75"/>
    <n v="5"/>
    <x v="0"/>
    <n v="71"/>
    <x v="3"/>
    <x v="10"/>
    <x v="17"/>
    <x v="3"/>
    <n v="5"/>
    <n v="5"/>
  </r>
  <r>
    <n v="101792"/>
    <d v="2023-05-20T00:00:00"/>
    <x v="6"/>
    <x v="4"/>
    <n v="2023"/>
    <n v="0.41269675925925925"/>
    <x v="2"/>
    <n v="2"/>
    <n v="4"/>
    <n v="8"/>
    <n v="5"/>
    <x v="0"/>
    <n v="55"/>
    <x v="1"/>
    <x v="1"/>
    <x v="19"/>
    <x v="1"/>
    <n v="5"/>
    <n v="5"/>
  </r>
  <r>
    <n v="101793"/>
    <d v="2023-05-20T00:00:00"/>
    <x v="6"/>
    <x v="4"/>
    <n v="2023"/>
    <n v="0.41269675925925925"/>
    <x v="2"/>
    <n v="1"/>
    <n v="3.75"/>
    <n v="3.75"/>
    <n v="5"/>
    <x v="0"/>
    <n v="73"/>
    <x v="3"/>
    <x v="10"/>
    <x v="28"/>
    <x v="3"/>
    <n v="5"/>
    <n v="5"/>
  </r>
  <r>
    <n v="101794"/>
    <d v="2023-05-20T00:00:00"/>
    <x v="6"/>
    <x v="4"/>
    <n v="2023"/>
    <n v="0.41312499999999996"/>
    <x v="2"/>
    <n v="1"/>
    <n v="4.25"/>
    <n v="4.25"/>
    <n v="8"/>
    <x v="1"/>
    <n v="39"/>
    <x v="0"/>
    <x v="5"/>
    <x v="6"/>
    <x v="0"/>
    <n v="5"/>
    <n v="5"/>
  </r>
  <r>
    <n v="101795"/>
    <d v="2023-05-20T00:00:00"/>
    <x v="6"/>
    <x v="4"/>
    <n v="2023"/>
    <n v="0.41312499999999996"/>
    <x v="2"/>
    <n v="2"/>
    <n v="0.8"/>
    <n v="1.6"/>
    <n v="8"/>
    <x v="1"/>
    <n v="84"/>
    <x v="4"/>
    <x v="13"/>
    <x v="34"/>
    <x v="3"/>
    <n v="5"/>
    <n v="5"/>
  </r>
  <r>
    <n v="101796"/>
    <d v="2023-05-20T00:00:00"/>
    <x v="6"/>
    <x v="4"/>
    <n v="2023"/>
    <n v="0.41415509259259259"/>
    <x v="2"/>
    <n v="2"/>
    <n v="4"/>
    <n v="8"/>
    <n v="8"/>
    <x v="1"/>
    <n v="55"/>
    <x v="1"/>
    <x v="1"/>
    <x v="19"/>
    <x v="1"/>
    <n v="5"/>
    <n v="5"/>
  </r>
  <r>
    <n v="101797"/>
    <d v="2023-05-20T00:00:00"/>
    <x v="6"/>
    <x v="4"/>
    <n v="2023"/>
    <n v="0.41415509259259259"/>
    <x v="2"/>
    <n v="1"/>
    <n v="4.5"/>
    <n v="4.5"/>
    <n v="8"/>
    <x v="1"/>
    <n v="78"/>
    <x v="3"/>
    <x v="4"/>
    <x v="20"/>
    <x v="3"/>
    <n v="5"/>
    <n v="5"/>
  </r>
  <r>
    <n v="101798"/>
    <d v="2023-05-20T00:00:00"/>
    <x v="6"/>
    <x v="4"/>
    <n v="2023"/>
    <n v="0.41430555555555554"/>
    <x v="2"/>
    <n v="1"/>
    <n v="3.75"/>
    <n v="3.75"/>
    <n v="5"/>
    <x v="0"/>
    <n v="40"/>
    <x v="0"/>
    <x v="5"/>
    <x v="14"/>
    <x v="3"/>
    <n v="5"/>
    <n v="5"/>
  </r>
  <r>
    <n v="101799"/>
    <d v="2023-05-20T00:00:00"/>
    <x v="6"/>
    <x v="4"/>
    <n v="2023"/>
    <n v="0.41430555555555554"/>
    <x v="2"/>
    <n v="2"/>
    <n v="0.8"/>
    <n v="1.6"/>
    <n v="5"/>
    <x v="0"/>
    <n v="63"/>
    <x v="4"/>
    <x v="13"/>
    <x v="31"/>
    <x v="3"/>
    <n v="5"/>
    <n v="5"/>
  </r>
  <r>
    <n v="101800"/>
    <d v="2023-05-20T00:00:00"/>
    <x v="6"/>
    <x v="4"/>
    <n v="2023"/>
    <n v="0.41430555555555554"/>
    <x v="2"/>
    <n v="1"/>
    <n v="3.25"/>
    <n v="3.25"/>
    <n v="5"/>
    <x v="0"/>
    <n v="70"/>
    <x v="3"/>
    <x v="4"/>
    <x v="27"/>
    <x v="3"/>
    <n v="5"/>
    <n v="5"/>
  </r>
  <r>
    <n v="101801"/>
    <d v="2023-05-20T00:00:00"/>
    <x v="6"/>
    <x v="4"/>
    <n v="2023"/>
    <n v="0.41446759259259264"/>
    <x v="2"/>
    <n v="1"/>
    <n v="3"/>
    <n v="3"/>
    <n v="8"/>
    <x v="1"/>
    <n v="45"/>
    <x v="1"/>
    <x v="8"/>
    <x v="16"/>
    <x v="1"/>
    <n v="5"/>
    <n v="5"/>
  </r>
  <r>
    <n v="101802"/>
    <d v="2023-05-20T00:00:00"/>
    <x v="6"/>
    <x v="4"/>
    <n v="2023"/>
    <n v="0.41480324074074071"/>
    <x v="2"/>
    <n v="2"/>
    <n v="3"/>
    <n v="6"/>
    <n v="8"/>
    <x v="1"/>
    <n v="43"/>
    <x v="1"/>
    <x v="8"/>
    <x v="11"/>
    <x v="1"/>
    <n v="5"/>
    <n v="5"/>
  </r>
  <r>
    <n v="101803"/>
    <d v="2023-05-20T00:00:00"/>
    <x v="6"/>
    <x v="4"/>
    <n v="2023"/>
    <n v="0.41480324074074071"/>
    <x v="2"/>
    <n v="1"/>
    <n v="4.5"/>
    <n v="4.5"/>
    <n v="8"/>
    <x v="1"/>
    <n v="78"/>
    <x v="3"/>
    <x v="4"/>
    <x v="20"/>
    <x v="3"/>
    <n v="5"/>
    <n v="5"/>
  </r>
  <r>
    <n v="101804"/>
    <d v="2023-05-20T00:00:00"/>
    <x v="6"/>
    <x v="4"/>
    <n v="2023"/>
    <n v="0.41480324074074071"/>
    <x v="2"/>
    <n v="1"/>
    <n v="2.5"/>
    <n v="2.5"/>
    <n v="8"/>
    <x v="1"/>
    <n v="29"/>
    <x v="0"/>
    <x v="0"/>
    <x v="5"/>
    <x v="0"/>
    <n v="5"/>
    <n v="5"/>
  </r>
  <r>
    <n v="101805"/>
    <d v="2023-05-20T00:00:00"/>
    <x v="6"/>
    <x v="4"/>
    <n v="2023"/>
    <n v="0.41488425925925926"/>
    <x v="2"/>
    <n v="2"/>
    <n v="3"/>
    <n v="6"/>
    <n v="8"/>
    <x v="1"/>
    <n v="24"/>
    <x v="0"/>
    <x v="3"/>
    <x v="3"/>
    <x v="1"/>
    <n v="5"/>
    <n v="5"/>
  </r>
  <r>
    <n v="10186"/>
    <d v="2023-05-20T00:00:00"/>
    <x v="6"/>
    <x v="4"/>
    <n v="2023"/>
    <n v="0.41533564814814811"/>
    <x v="2"/>
    <n v="1"/>
    <n v="4.75"/>
    <n v="4.75"/>
    <n v="8"/>
    <x v="1"/>
    <n v="61"/>
    <x v="2"/>
    <x v="2"/>
    <x v="12"/>
    <x v="1"/>
    <n v="5"/>
    <n v="5"/>
  </r>
  <r>
    <n v="10187"/>
    <d v="2023-05-20T00:00:00"/>
    <x v="6"/>
    <x v="4"/>
    <n v="2023"/>
    <n v="0.41533564814814811"/>
    <x v="2"/>
    <n v="1"/>
    <n v="3"/>
    <n v="3"/>
    <n v="8"/>
    <x v="1"/>
    <n v="77"/>
    <x v="3"/>
    <x v="4"/>
    <x v="4"/>
    <x v="3"/>
    <n v="5"/>
    <n v="5"/>
  </r>
  <r>
    <n v="10188"/>
    <d v="2023-05-20T00:00:00"/>
    <x v="6"/>
    <x v="4"/>
    <n v="2023"/>
    <n v="0.41552083333333334"/>
    <x v="2"/>
    <n v="3"/>
    <n v="3.5"/>
    <n v="10.5"/>
    <n v="5"/>
    <x v="0"/>
    <n v="33"/>
    <x v="0"/>
    <x v="0"/>
    <x v="0"/>
    <x v="1"/>
    <n v="5"/>
    <n v="5"/>
  </r>
  <r>
    <n v="10189"/>
    <d v="2023-05-20T00:00:00"/>
    <x v="6"/>
    <x v="4"/>
    <n v="2023"/>
    <n v="0.41575231481481478"/>
    <x v="2"/>
    <n v="2"/>
    <n v="3.75"/>
    <n v="7.5"/>
    <n v="8"/>
    <x v="1"/>
    <n v="36"/>
    <x v="0"/>
    <x v="12"/>
    <x v="22"/>
    <x v="1"/>
    <n v="5"/>
    <n v="5"/>
  </r>
  <r>
    <n v="101810"/>
    <d v="2023-05-20T00:00:00"/>
    <x v="6"/>
    <x v="4"/>
    <n v="2023"/>
    <n v="0.4157986111111111"/>
    <x v="2"/>
    <n v="1"/>
    <n v="3.5"/>
    <n v="3.5"/>
    <n v="3"/>
    <x v="2"/>
    <n v="58"/>
    <x v="2"/>
    <x v="2"/>
    <x v="2"/>
    <x v="0"/>
    <n v="5"/>
    <n v="5"/>
  </r>
  <r>
    <n v="101811"/>
    <d v="2023-05-20T00:00:00"/>
    <x v="6"/>
    <x v="4"/>
    <n v="2023"/>
    <n v="0.41608796296296297"/>
    <x v="2"/>
    <n v="1"/>
    <n v="3"/>
    <n v="3"/>
    <n v="5"/>
    <x v="0"/>
    <n v="49"/>
    <x v="1"/>
    <x v="6"/>
    <x v="21"/>
    <x v="1"/>
    <n v="5"/>
    <n v="5"/>
  </r>
  <r>
    <n v="101812"/>
    <d v="2023-05-20T00:00:00"/>
    <x v="6"/>
    <x v="4"/>
    <n v="2023"/>
    <n v="0.41608796296296297"/>
    <x v="2"/>
    <n v="1"/>
    <n v="3.25"/>
    <n v="3.25"/>
    <n v="5"/>
    <x v="0"/>
    <n v="69"/>
    <x v="3"/>
    <x v="9"/>
    <x v="13"/>
    <x v="3"/>
    <n v="5"/>
    <n v="5"/>
  </r>
  <r>
    <n v="101813"/>
    <d v="2023-05-20T00:00:00"/>
    <x v="6"/>
    <x v="4"/>
    <n v="2023"/>
    <n v="0.41608796296296297"/>
    <x v="2"/>
    <n v="1"/>
    <n v="12"/>
    <n v="12"/>
    <n v="5"/>
    <x v="0"/>
    <n v="82"/>
    <x v="8"/>
    <x v="25"/>
    <x v="44"/>
    <x v="3"/>
    <n v="5"/>
    <n v="5"/>
  </r>
  <r>
    <n v="101814"/>
    <d v="2023-05-20T00:00:00"/>
    <x v="6"/>
    <x v="4"/>
    <n v="2023"/>
    <n v="0.41655092592592591"/>
    <x v="2"/>
    <n v="3"/>
    <n v="4.75"/>
    <n v="14.25"/>
    <n v="5"/>
    <x v="0"/>
    <n v="61"/>
    <x v="2"/>
    <x v="2"/>
    <x v="12"/>
    <x v="1"/>
    <n v="5"/>
    <n v="5"/>
  </r>
  <r>
    <n v="101815"/>
    <d v="2023-05-20T00:00:00"/>
    <x v="6"/>
    <x v="4"/>
    <n v="2023"/>
    <n v="0.41708333333333331"/>
    <x v="3"/>
    <n v="1"/>
    <n v="3"/>
    <n v="3"/>
    <n v="8"/>
    <x v="1"/>
    <n v="53"/>
    <x v="1"/>
    <x v="1"/>
    <x v="24"/>
    <x v="1"/>
    <n v="5"/>
    <n v="5"/>
  </r>
  <r>
    <n v="101816"/>
    <d v="2023-05-20T00:00:00"/>
    <x v="6"/>
    <x v="4"/>
    <n v="2023"/>
    <n v="0.41708333333333331"/>
    <x v="3"/>
    <n v="1"/>
    <n v="10.95"/>
    <n v="10.95"/>
    <n v="8"/>
    <x v="1"/>
    <n v="18"/>
    <x v="5"/>
    <x v="20"/>
    <x v="1"/>
    <x v="3"/>
    <n v="5"/>
    <n v="5"/>
  </r>
  <r>
    <n v="101817"/>
    <d v="2023-05-20T00:00:00"/>
    <x v="6"/>
    <x v="4"/>
    <n v="2023"/>
    <n v="0.41747685185185185"/>
    <x v="3"/>
    <n v="1"/>
    <n v="4.25"/>
    <n v="4.25"/>
    <n v="8"/>
    <x v="1"/>
    <n v="41"/>
    <x v="0"/>
    <x v="5"/>
    <x v="14"/>
    <x v="1"/>
    <n v="5"/>
    <n v="5"/>
  </r>
  <r>
    <n v="101818"/>
    <d v="2023-05-20T00:00:00"/>
    <x v="6"/>
    <x v="4"/>
    <n v="2023"/>
    <n v="0.41747685185185185"/>
    <x v="3"/>
    <n v="2"/>
    <n v="0.8"/>
    <n v="1.6"/>
    <n v="8"/>
    <x v="1"/>
    <n v="84"/>
    <x v="4"/>
    <x v="13"/>
    <x v="34"/>
    <x v="3"/>
    <n v="5"/>
    <n v="5"/>
  </r>
  <r>
    <n v="101819"/>
    <d v="2023-05-20T00:00:00"/>
    <x v="6"/>
    <x v="4"/>
    <n v="2023"/>
    <n v="0.41782407407407413"/>
    <x v="3"/>
    <n v="1"/>
    <n v="4.25"/>
    <n v="4.25"/>
    <n v="5"/>
    <x v="0"/>
    <n v="39"/>
    <x v="0"/>
    <x v="5"/>
    <x v="6"/>
    <x v="0"/>
    <n v="5"/>
    <n v="5"/>
  </r>
  <r>
    <n v="101820"/>
    <d v="2023-05-20T00:00:00"/>
    <x v="6"/>
    <x v="4"/>
    <n v="2023"/>
    <n v="0.41782407407407413"/>
    <x v="3"/>
    <n v="2"/>
    <n v="0.8"/>
    <n v="1.6"/>
    <n v="5"/>
    <x v="0"/>
    <n v="84"/>
    <x v="4"/>
    <x v="13"/>
    <x v="34"/>
    <x v="3"/>
    <n v="5"/>
    <n v="5"/>
  </r>
  <r>
    <n v="101821"/>
    <d v="2023-05-20T00:00:00"/>
    <x v="6"/>
    <x v="4"/>
    <n v="2023"/>
    <n v="0.41782407407407413"/>
    <x v="3"/>
    <n v="1"/>
    <n v="3.75"/>
    <n v="3.75"/>
    <n v="5"/>
    <x v="0"/>
    <n v="73"/>
    <x v="3"/>
    <x v="10"/>
    <x v="28"/>
    <x v="3"/>
    <n v="5"/>
    <n v="5"/>
  </r>
  <r>
    <n v="101822"/>
    <d v="2023-05-20T00:00:00"/>
    <x v="6"/>
    <x v="4"/>
    <n v="2023"/>
    <n v="0.41791666666666666"/>
    <x v="3"/>
    <n v="1"/>
    <n v="2.5"/>
    <n v="2.5"/>
    <n v="8"/>
    <x v="1"/>
    <n v="42"/>
    <x v="1"/>
    <x v="8"/>
    <x v="11"/>
    <x v="0"/>
    <n v="5"/>
    <n v="5"/>
  </r>
  <r>
    <n v="101823"/>
    <d v="2023-05-20T00:00:00"/>
    <x v="6"/>
    <x v="4"/>
    <n v="2023"/>
    <n v="0.41791666666666666"/>
    <x v="3"/>
    <n v="1"/>
    <n v="7.6"/>
    <n v="7.6"/>
    <n v="8"/>
    <x v="1"/>
    <n v="20"/>
    <x v="7"/>
    <x v="24"/>
    <x v="12"/>
    <x v="3"/>
    <n v="5"/>
    <n v="5"/>
  </r>
  <r>
    <n v="101824"/>
    <d v="2023-05-20T00:00:00"/>
    <x v="6"/>
    <x v="4"/>
    <n v="2023"/>
    <n v="0.41797453703703707"/>
    <x v="3"/>
    <n v="2"/>
    <n v="3.5"/>
    <n v="7"/>
    <n v="8"/>
    <x v="1"/>
    <n v="33"/>
    <x v="0"/>
    <x v="0"/>
    <x v="0"/>
    <x v="1"/>
    <n v="5"/>
    <n v="5"/>
  </r>
  <r>
    <n v="101825"/>
    <d v="2023-05-20T00:00:00"/>
    <x v="6"/>
    <x v="4"/>
    <n v="2023"/>
    <n v="0.41803240740740738"/>
    <x v="3"/>
    <n v="1"/>
    <n v="3.5"/>
    <n v="3.5"/>
    <n v="8"/>
    <x v="1"/>
    <n v="27"/>
    <x v="0"/>
    <x v="11"/>
    <x v="18"/>
    <x v="1"/>
    <n v="5"/>
    <n v="5"/>
  </r>
  <r>
    <n v="101826"/>
    <d v="2023-05-20T00:00:00"/>
    <x v="6"/>
    <x v="4"/>
    <n v="2023"/>
    <n v="0.41803240740740738"/>
    <x v="3"/>
    <n v="1"/>
    <n v="3.75"/>
    <n v="3.75"/>
    <n v="8"/>
    <x v="1"/>
    <n v="71"/>
    <x v="3"/>
    <x v="10"/>
    <x v="17"/>
    <x v="3"/>
    <n v="5"/>
    <n v="5"/>
  </r>
  <r>
    <n v="101827"/>
    <d v="2023-05-20T00:00:00"/>
    <x v="6"/>
    <x v="4"/>
    <n v="2023"/>
    <n v="0.41833333333333328"/>
    <x v="3"/>
    <n v="1"/>
    <n v="3.1"/>
    <n v="3.1"/>
    <n v="8"/>
    <x v="1"/>
    <n v="57"/>
    <x v="1"/>
    <x v="1"/>
    <x v="1"/>
    <x v="1"/>
    <n v="5"/>
    <n v="5"/>
  </r>
  <r>
    <n v="101828"/>
    <d v="2023-05-20T00:00:00"/>
    <x v="6"/>
    <x v="4"/>
    <n v="2023"/>
    <n v="0.4183912037037037"/>
    <x v="3"/>
    <n v="2"/>
    <n v="3"/>
    <n v="6"/>
    <n v="8"/>
    <x v="1"/>
    <n v="45"/>
    <x v="1"/>
    <x v="8"/>
    <x v="16"/>
    <x v="1"/>
    <n v="5"/>
    <n v="5"/>
  </r>
  <r>
    <n v="101829"/>
    <d v="2023-05-20T00:00:00"/>
    <x v="6"/>
    <x v="4"/>
    <n v="2023"/>
    <n v="0.4183912037037037"/>
    <x v="3"/>
    <n v="1"/>
    <n v="3.75"/>
    <n v="3.75"/>
    <n v="8"/>
    <x v="1"/>
    <n v="79"/>
    <x v="3"/>
    <x v="4"/>
    <x v="10"/>
    <x v="3"/>
    <n v="5"/>
    <n v="5"/>
  </r>
  <r>
    <n v="101830"/>
    <d v="2023-05-20T00:00:00"/>
    <x v="6"/>
    <x v="4"/>
    <n v="2023"/>
    <n v="0.41883101851851851"/>
    <x v="3"/>
    <n v="1"/>
    <n v="3"/>
    <n v="3"/>
    <n v="3"/>
    <x v="2"/>
    <n v="30"/>
    <x v="0"/>
    <x v="0"/>
    <x v="5"/>
    <x v="1"/>
    <n v="5"/>
    <n v="5"/>
  </r>
  <r>
    <n v="101831"/>
    <d v="2023-05-20T00:00:00"/>
    <x v="6"/>
    <x v="4"/>
    <n v="2023"/>
    <n v="0.41962962962962963"/>
    <x v="3"/>
    <n v="2"/>
    <n v="3.75"/>
    <n v="7.5"/>
    <n v="5"/>
    <x v="0"/>
    <n v="60"/>
    <x v="2"/>
    <x v="2"/>
    <x v="12"/>
    <x v="0"/>
    <n v="5"/>
    <n v="5"/>
  </r>
  <r>
    <n v="101832"/>
    <d v="2023-05-20T00:00:00"/>
    <x v="6"/>
    <x v="4"/>
    <n v="2023"/>
    <n v="0.41993055555555553"/>
    <x v="3"/>
    <n v="2"/>
    <n v="2.5"/>
    <n v="5"/>
    <n v="8"/>
    <x v="1"/>
    <n v="48"/>
    <x v="1"/>
    <x v="6"/>
    <x v="21"/>
    <x v="0"/>
    <n v="5"/>
    <n v="5"/>
  </r>
  <r>
    <n v="101833"/>
    <d v="2023-05-20T00:00:00"/>
    <x v="6"/>
    <x v="4"/>
    <n v="2023"/>
    <n v="0.4203587962962963"/>
    <x v="3"/>
    <n v="2"/>
    <n v="2"/>
    <n v="4"/>
    <n v="8"/>
    <x v="1"/>
    <n v="28"/>
    <x v="0"/>
    <x v="0"/>
    <x v="5"/>
    <x v="2"/>
    <n v="5"/>
    <n v="5"/>
  </r>
  <r>
    <n v="101834"/>
    <d v="2023-05-20T00:00:00"/>
    <x v="6"/>
    <x v="4"/>
    <n v="2023"/>
    <n v="0.42086805555555556"/>
    <x v="3"/>
    <n v="2"/>
    <n v="3.75"/>
    <n v="7.5"/>
    <n v="8"/>
    <x v="1"/>
    <n v="40"/>
    <x v="0"/>
    <x v="5"/>
    <x v="14"/>
    <x v="3"/>
    <n v="5"/>
    <n v="5"/>
  </r>
  <r>
    <n v="101835"/>
    <d v="2023-05-20T00:00:00"/>
    <x v="6"/>
    <x v="4"/>
    <n v="2023"/>
    <n v="0.42086805555555556"/>
    <x v="3"/>
    <n v="1"/>
    <n v="0.8"/>
    <n v="0.8"/>
    <n v="8"/>
    <x v="1"/>
    <n v="64"/>
    <x v="4"/>
    <x v="13"/>
    <x v="30"/>
    <x v="3"/>
    <n v="5"/>
    <n v="5"/>
  </r>
  <r>
    <n v="101836"/>
    <d v="2023-05-20T00:00:00"/>
    <x v="6"/>
    <x v="4"/>
    <n v="2023"/>
    <n v="0.42158564814814814"/>
    <x v="3"/>
    <n v="1"/>
    <n v="4.25"/>
    <n v="4.25"/>
    <n v="3"/>
    <x v="2"/>
    <n v="41"/>
    <x v="0"/>
    <x v="5"/>
    <x v="14"/>
    <x v="1"/>
    <n v="5"/>
    <n v="5"/>
  </r>
  <r>
    <n v="101837"/>
    <d v="2023-05-20T00:00:00"/>
    <x v="6"/>
    <x v="4"/>
    <n v="2023"/>
    <n v="0.42158564814814814"/>
    <x v="3"/>
    <n v="2"/>
    <n v="0.8"/>
    <n v="1.6"/>
    <n v="3"/>
    <x v="2"/>
    <n v="84"/>
    <x v="4"/>
    <x v="13"/>
    <x v="34"/>
    <x v="3"/>
    <n v="5"/>
    <n v="5"/>
  </r>
  <r>
    <n v="101838"/>
    <d v="2023-05-20T00:00:00"/>
    <x v="6"/>
    <x v="4"/>
    <n v="2023"/>
    <n v="0.42179398148148151"/>
    <x v="3"/>
    <n v="1"/>
    <n v="4.25"/>
    <n v="4.25"/>
    <n v="8"/>
    <x v="1"/>
    <n v="41"/>
    <x v="0"/>
    <x v="5"/>
    <x v="14"/>
    <x v="1"/>
    <n v="5"/>
    <n v="5"/>
  </r>
  <r>
    <n v="101839"/>
    <d v="2023-05-20T00:00:00"/>
    <x v="6"/>
    <x v="4"/>
    <n v="2023"/>
    <n v="0.42179398148148151"/>
    <x v="3"/>
    <n v="1"/>
    <n v="0.8"/>
    <n v="0.8"/>
    <n v="8"/>
    <x v="1"/>
    <n v="84"/>
    <x v="4"/>
    <x v="13"/>
    <x v="34"/>
    <x v="3"/>
    <n v="5"/>
    <n v="5"/>
  </r>
  <r>
    <n v="101840"/>
    <d v="2023-05-20T00:00:00"/>
    <x v="6"/>
    <x v="4"/>
    <n v="2023"/>
    <n v="0.4227083333333333"/>
    <x v="3"/>
    <n v="2"/>
    <n v="3"/>
    <n v="6"/>
    <n v="8"/>
    <x v="1"/>
    <n v="87"/>
    <x v="0"/>
    <x v="5"/>
    <x v="8"/>
    <x v="3"/>
    <n v="5"/>
    <n v="5"/>
  </r>
  <r>
    <n v="101841"/>
    <d v="2023-05-20T00:00:00"/>
    <x v="6"/>
    <x v="4"/>
    <n v="2023"/>
    <n v="0.42335648148148147"/>
    <x v="3"/>
    <n v="1"/>
    <n v="2.5"/>
    <n v="2.5"/>
    <n v="3"/>
    <x v="2"/>
    <n v="48"/>
    <x v="1"/>
    <x v="6"/>
    <x v="21"/>
    <x v="0"/>
    <n v="5"/>
    <n v="5"/>
  </r>
  <r>
    <n v="101842"/>
    <d v="2023-05-20T00:00:00"/>
    <x v="6"/>
    <x v="4"/>
    <n v="2023"/>
    <n v="0.42399305555555555"/>
    <x v="3"/>
    <n v="1"/>
    <n v="3"/>
    <n v="3"/>
    <n v="3"/>
    <x v="2"/>
    <n v="26"/>
    <x v="0"/>
    <x v="11"/>
    <x v="18"/>
    <x v="0"/>
    <n v="5"/>
    <n v="5"/>
  </r>
  <r>
    <n v="101843"/>
    <d v="2023-05-20T00:00:00"/>
    <x v="6"/>
    <x v="4"/>
    <n v="2023"/>
    <n v="0.42399305555555555"/>
    <x v="3"/>
    <n v="1"/>
    <n v="3.25"/>
    <n v="3.25"/>
    <n v="3"/>
    <x v="2"/>
    <n v="69"/>
    <x v="3"/>
    <x v="9"/>
    <x v="13"/>
    <x v="3"/>
    <n v="5"/>
    <n v="5"/>
  </r>
  <r>
    <n v="101844"/>
    <d v="2023-05-20T00:00:00"/>
    <x v="6"/>
    <x v="4"/>
    <n v="2023"/>
    <n v="0.42399305555555555"/>
    <x v="3"/>
    <n v="2"/>
    <n v="3.75"/>
    <n v="7.5"/>
    <n v="5"/>
    <x v="0"/>
    <n v="40"/>
    <x v="0"/>
    <x v="5"/>
    <x v="14"/>
    <x v="3"/>
    <n v="5"/>
    <n v="5"/>
  </r>
  <r>
    <n v="101845"/>
    <d v="2023-05-20T00:00:00"/>
    <x v="6"/>
    <x v="4"/>
    <n v="2023"/>
    <n v="0.42399305555555555"/>
    <x v="3"/>
    <n v="1"/>
    <n v="0.8"/>
    <n v="0.8"/>
    <n v="5"/>
    <x v="0"/>
    <n v="84"/>
    <x v="4"/>
    <x v="13"/>
    <x v="34"/>
    <x v="3"/>
    <n v="5"/>
    <n v="5"/>
  </r>
  <r>
    <n v="101846"/>
    <d v="2023-05-20T00:00:00"/>
    <x v="6"/>
    <x v="4"/>
    <n v="2023"/>
    <n v="0.42482638888888885"/>
    <x v="3"/>
    <n v="1"/>
    <n v="3.75"/>
    <n v="3.75"/>
    <n v="3"/>
    <x v="2"/>
    <n v="40"/>
    <x v="0"/>
    <x v="5"/>
    <x v="14"/>
    <x v="3"/>
    <n v="5"/>
    <n v="5"/>
  </r>
  <r>
    <n v="101847"/>
    <d v="2023-05-20T00:00:00"/>
    <x v="6"/>
    <x v="4"/>
    <n v="2023"/>
    <n v="0.42482638888888885"/>
    <x v="3"/>
    <n v="1"/>
    <n v="0.8"/>
    <n v="0.8"/>
    <n v="3"/>
    <x v="2"/>
    <n v="64"/>
    <x v="4"/>
    <x v="13"/>
    <x v="30"/>
    <x v="3"/>
    <n v="5"/>
    <n v="5"/>
  </r>
  <r>
    <n v="101848"/>
    <d v="2023-05-20T00:00:00"/>
    <x v="6"/>
    <x v="4"/>
    <n v="2023"/>
    <n v="0.42510416666666667"/>
    <x v="3"/>
    <n v="1"/>
    <n v="2.5"/>
    <n v="2.5"/>
    <n v="3"/>
    <x v="2"/>
    <n v="54"/>
    <x v="1"/>
    <x v="1"/>
    <x v="19"/>
    <x v="0"/>
    <n v="5"/>
    <n v="5"/>
  </r>
  <r>
    <n v="101849"/>
    <d v="2023-05-20T00:00:00"/>
    <x v="6"/>
    <x v="4"/>
    <n v="2023"/>
    <n v="0.42512731481481486"/>
    <x v="3"/>
    <n v="1"/>
    <n v="4.75"/>
    <n v="4.75"/>
    <n v="3"/>
    <x v="2"/>
    <n v="61"/>
    <x v="2"/>
    <x v="2"/>
    <x v="12"/>
    <x v="1"/>
    <n v="5"/>
    <n v="5"/>
  </r>
  <r>
    <n v="101850"/>
    <d v="2023-05-20T00:00:00"/>
    <x v="6"/>
    <x v="4"/>
    <n v="2023"/>
    <n v="0.42515046296296299"/>
    <x v="3"/>
    <n v="1"/>
    <n v="3.75"/>
    <n v="3.75"/>
    <n v="3"/>
    <x v="2"/>
    <n v="71"/>
    <x v="3"/>
    <x v="10"/>
    <x v="17"/>
    <x v="3"/>
    <n v="5"/>
    <n v="5"/>
  </r>
  <r>
    <n v="101851"/>
    <d v="2023-05-20T00:00:00"/>
    <x v="6"/>
    <x v="4"/>
    <n v="2023"/>
    <n v="0.42515046296296299"/>
    <x v="3"/>
    <n v="1"/>
    <n v="3.75"/>
    <n v="3.75"/>
    <n v="3"/>
    <x v="2"/>
    <n v="71"/>
    <x v="3"/>
    <x v="10"/>
    <x v="17"/>
    <x v="3"/>
    <n v="5"/>
    <n v="5"/>
  </r>
  <r>
    <n v="101852"/>
    <d v="2023-05-20T00:00:00"/>
    <x v="6"/>
    <x v="4"/>
    <n v="2023"/>
    <n v="0.42531249999999998"/>
    <x v="3"/>
    <n v="1"/>
    <n v="2.5499999999999998"/>
    <n v="2.5499999999999998"/>
    <n v="3"/>
    <x v="2"/>
    <n v="56"/>
    <x v="1"/>
    <x v="1"/>
    <x v="1"/>
    <x v="0"/>
    <n v="5"/>
    <n v="5"/>
  </r>
  <r>
    <n v="101853"/>
    <d v="2023-05-20T00:00:00"/>
    <x v="6"/>
    <x v="4"/>
    <n v="2023"/>
    <n v="0.42531249999999998"/>
    <x v="3"/>
    <n v="1"/>
    <n v="3"/>
    <n v="3"/>
    <n v="3"/>
    <x v="2"/>
    <n v="77"/>
    <x v="3"/>
    <x v="4"/>
    <x v="4"/>
    <x v="3"/>
    <n v="5"/>
    <n v="5"/>
  </r>
  <r>
    <n v="101854"/>
    <d v="2023-05-20T00:00:00"/>
    <x v="6"/>
    <x v="4"/>
    <n v="2023"/>
    <n v="0.4254398148148148"/>
    <x v="3"/>
    <n v="2"/>
    <n v="2"/>
    <n v="4"/>
    <n v="8"/>
    <x v="1"/>
    <n v="22"/>
    <x v="0"/>
    <x v="3"/>
    <x v="3"/>
    <x v="2"/>
    <n v="5"/>
    <n v="5"/>
  </r>
  <r>
    <n v="101855"/>
    <d v="2023-05-20T00:00:00"/>
    <x v="6"/>
    <x v="4"/>
    <n v="2023"/>
    <n v="0.42557870370370371"/>
    <x v="3"/>
    <n v="1"/>
    <n v="3.75"/>
    <n v="3.75"/>
    <n v="5"/>
    <x v="0"/>
    <n v="60"/>
    <x v="2"/>
    <x v="2"/>
    <x v="12"/>
    <x v="0"/>
    <n v="5"/>
    <n v="5"/>
  </r>
  <r>
    <n v="101856"/>
    <d v="2023-05-20T00:00:00"/>
    <x v="6"/>
    <x v="4"/>
    <n v="2023"/>
    <n v="0.42557870370370371"/>
    <x v="3"/>
    <n v="1"/>
    <n v="3.5"/>
    <n v="3.5"/>
    <n v="5"/>
    <x v="0"/>
    <n v="75"/>
    <x v="3"/>
    <x v="10"/>
    <x v="29"/>
    <x v="3"/>
    <n v="5"/>
    <n v="5"/>
  </r>
  <r>
    <n v="101857"/>
    <d v="2023-05-20T00:00:00"/>
    <x v="6"/>
    <x v="4"/>
    <n v="2023"/>
    <n v="0.42582175925925925"/>
    <x v="3"/>
    <n v="1"/>
    <n v="3.5"/>
    <n v="3.5"/>
    <n v="8"/>
    <x v="1"/>
    <n v="27"/>
    <x v="0"/>
    <x v="11"/>
    <x v="18"/>
    <x v="1"/>
    <n v="5"/>
    <n v="5"/>
  </r>
  <r>
    <n v="101858"/>
    <d v="2023-05-20T00:00:00"/>
    <x v="6"/>
    <x v="4"/>
    <n v="2023"/>
    <n v="0.42621527777777773"/>
    <x v="3"/>
    <n v="2"/>
    <n v="3"/>
    <n v="6"/>
    <n v="8"/>
    <x v="1"/>
    <n v="32"/>
    <x v="0"/>
    <x v="0"/>
    <x v="0"/>
    <x v="0"/>
    <n v="5"/>
    <n v="5"/>
  </r>
  <r>
    <n v="101859"/>
    <d v="2023-05-20T00:00:00"/>
    <x v="6"/>
    <x v="4"/>
    <n v="2023"/>
    <n v="0.42623842592592592"/>
    <x v="3"/>
    <n v="1"/>
    <n v="2.5"/>
    <n v="2.5"/>
    <n v="3"/>
    <x v="2"/>
    <n v="29"/>
    <x v="0"/>
    <x v="0"/>
    <x v="5"/>
    <x v="0"/>
    <n v="5"/>
    <n v="5"/>
  </r>
  <r>
    <n v="101860"/>
    <d v="2023-05-20T00:00:00"/>
    <x v="6"/>
    <x v="4"/>
    <n v="2023"/>
    <n v="0.42623842592592592"/>
    <x v="3"/>
    <n v="1"/>
    <n v="3.75"/>
    <n v="3.75"/>
    <n v="3"/>
    <x v="2"/>
    <n v="71"/>
    <x v="3"/>
    <x v="10"/>
    <x v="17"/>
    <x v="3"/>
    <n v="5"/>
    <n v="5"/>
  </r>
  <r>
    <n v="101861"/>
    <d v="2023-05-20T00:00:00"/>
    <x v="6"/>
    <x v="4"/>
    <n v="2023"/>
    <n v="0.42643518518518514"/>
    <x v="3"/>
    <n v="2"/>
    <n v="2.5"/>
    <n v="5"/>
    <n v="8"/>
    <x v="1"/>
    <n v="42"/>
    <x v="1"/>
    <x v="8"/>
    <x v="11"/>
    <x v="0"/>
    <n v="5"/>
    <n v="5"/>
  </r>
  <r>
    <n v="101862"/>
    <d v="2023-05-20T00:00:00"/>
    <x v="6"/>
    <x v="4"/>
    <n v="2023"/>
    <n v="0.42670138888888887"/>
    <x v="3"/>
    <n v="2"/>
    <n v="3"/>
    <n v="6"/>
    <n v="5"/>
    <x v="0"/>
    <n v="53"/>
    <x v="1"/>
    <x v="1"/>
    <x v="24"/>
    <x v="1"/>
    <n v="5"/>
    <n v="5"/>
  </r>
  <r>
    <n v="101863"/>
    <d v="2023-05-20T00:00:00"/>
    <x v="6"/>
    <x v="4"/>
    <n v="2023"/>
    <n v="0.42670138888888887"/>
    <x v="3"/>
    <n v="1"/>
    <n v="3.5"/>
    <n v="3.5"/>
    <n v="5"/>
    <x v="0"/>
    <n v="74"/>
    <x v="3"/>
    <x v="9"/>
    <x v="23"/>
    <x v="3"/>
    <n v="5"/>
    <n v="5"/>
  </r>
  <r>
    <n v="101864"/>
    <d v="2023-05-20T00:00:00"/>
    <x v="6"/>
    <x v="4"/>
    <n v="2023"/>
    <n v="0.42670138888888887"/>
    <x v="3"/>
    <n v="1"/>
    <n v="18"/>
    <n v="18"/>
    <n v="5"/>
    <x v="0"/>
    <n v="2"/>
    <x v="6"/>
    <x v="27"/>
    <x v="3"/>
    <x v="3"/>
    <n v="5"/>
    <n v="5"/>
  </r>
  <r>
    <n v="101865"/>
    <d v="2023-05-20T00:00:00"/>
    <x v="6"/>
    <x v="4"/>
    <n v="2023"/>
    <n v="0.42678240740740742"/>
    <x v="3"/>
    <n v="1"/>
    <n v="2.5"/>
    <n v="2.5"/>
    <n v="8"/>
    <x v="1"/>
    <n v="48"/>
    <x v="1"/>
    <x v="6"/>
    <x v="21"/>
    <x v="0"/>
    <n v="5"/>
    <n v="5"/>
  </r>
  <r>
    <n v="101866"/>
    <d v="2023-05-20T00:00:00"/>
    <x v="6"/>
    <x v="4"/>
    <n v="2023"/>
    <n v="0.4268865740740741"/>
    <x v="3"/>
    <n v="3"/>
    <n v="3"/>
    <n v="9"/>
    <n v="5"/>
    <x v="0"/>
    <n v="43"/>
    <x v="1"/>
    <x v="8"/>
    <x v="11"/>
    <x v="1"/>
    <n v="5"/>
    <n v="5"/>
  </r>
  <r>
    <n v="101867"/>
    <d v="2023-05-20T00:00:00"/>
    <x v="6"/>
    <x v="4"/>
    <n v="2023"/>
    <n v="0.4268865740740741"/>
    <x v="3"/>
    <n v="1"/>
    <n v="3.75"/>
    <n v="3.75"/>
    <n v="5"/>
    <x v="0"/>
    <n v="79"/>
    <x v="3"/>
    <x v="4"/>
    <x v="10"/>
    <x v="3"/>
    <n v="5"/>
    <n v="5"/>
  </r>
  <r>
    <n v="101868"/>
    <d v="2023-05-20T00:00:00"/>
    <x v="6"/>
    <x v="4"/>
    <n v="2023"/>
    <n v="0.42711805555555554"/>
    <x v="3"/>
    <n v="1"/>
    <n v="3.5"/>
    <n v="3.5"/>
    <n v="3"/>
    <x v="2"/>
    <n v="27"/>
    <x v="0"/>
    <x v="11"/>
    <x v="18"/>
    <x v="1"/>
    <n v="5"/>
    <n v="5"/>
  </r>
  <r>
    <n v="101869"/>
    <d v="2023-05-20T00:00:00"/>
    <x v="6"/>
    <x v="4"/>
    <n v="2023"/>
    <n v="0.42716435185185181"/>
    <x v="3"/>
    <n v="1"/>
    <n v="3.1"/>
    <n v="3.1"/>
    <n v="3"/>
    <x v="2"/>
    <n v="57"/>
    <x v="1"/>
    <x v="1"/>
    <x v="1"/>
    <x v="1"/>
    <n v="5"/>
    <n v="5"/>
  </r>
  <r>
    <n v="101870"/>
    <d v="2023-05-20T00:00:00"/>
    <x v="6"/>
    <x v="4"/>
    <n v="2023"/>
    <n v="0.42755787037037035"/>
    <x v="3"/>
    <n v="1"/>
    <n v="3.1"/>
    <n v="3.1"/>
    <n v="3"/>
    <x v="2"/>
    <n v="57"/>
    <x v="1"/>
    <x v="1"/>
    <x v="1"/>
    <x v="1"/>
    <n v="5"/>
    <n v="5"/>
  </r>
  <r>
    <n v="101871"/>
    <d v="2023-05-20T00:00:00"/>
    <x v="6"/>
    <x v="4"/>
    <n v="2023"/>
    <n v="0.42756944444444445"/>
    <x v="3"/>
    <n v="2"/>
    <n v="3.75"/>
    <n v="7.5"/>
    <n v="8"/>
    <x v="1"/>
    <n v="38"/>
    <x v="0"/>
    <x v="5"/>
    <x v="6"/>
    <x v="3"/>
    <n v="5"/>
    <n v="5"/>
  </r>
  <r>
    <n v="101872"/>
    <d v="2023-05-20T00:00:00"/>
    <x v="6"/>
    <x v="4"/>
    <n v="2023"/>
    <n v="0.42756944444444445"/>
    <x v="3"/>
    <n v="2"/>
    <n v="0.8"/>
    <n v="1.6"/>
    <n v="8"/>
    <x v="1"/>
    <n v="84"/>
    <x v="4"/>
    <x v="13"/>
    <x v="34"/>
    <x v="3"/>
    <n v="5"/>
    <n v="5"/>
  </r>
  <r>
    <n v="101873"/>
    <d v="2023-05-20T00:00:00"/>
    <x v="6"/>
    <x v="4"/>
    <n v="2023"/>
    <n v="0.42831018518518515"/>
    <x v="3"/>
    <n v="2"/>
    <n v="3.75"/>
    <n v="7.5"/>
    <n v="8"/>
    <x v="1"/>
    <n v="36"/>
    <x v="0"/>
    <x v="12"/>
    <x v="22"/>
    <x v="1"/>
    <n v="5"/>
    <n v="5"/>
  </r>
  <r>
    <n v="101874"/>
    <d v="2023-05-20T00:00:00"/>
    <x v="6"/>
    <x v="4"/>
    <n v="2023"/>
    <n v="0.42850694444444448"/>
    <x v="3"/>
    <n v="1"/>
    <n v="3"/>
    <n v="3"/>
    <n v="8"/>
    <x v="1"/>
    <n v="43"/>
    <x v="1"/>
    <x v="8"/>
    <x v="11"/>
    <x v="1"/>
    <n v="5"/>
    <n v="5"/>
  </r>
  <r>
    <n v="101875"/>
    <d v="2023-05-20T00:00:00"/>
    <x v="6"/>
    <x v="4"/>
    <n v="2023"/>
    <n v="0.42854166666666665"/>
    <x v="3"/>
    <n v="1"/>
    <n v="3"/>
    <n v="3"/>
    <n v="8"/>
    <x v="1"/>
    <n v="26"/>
    <x v="0"/>
    <x v="11"/>
    <x v="18"/>
    <x v="0"/>
    <n v="5"/>
    <n v="5"/>
  </r>
  <r>
    <n v="101876"/>
    <d v="2023-05-20T00:00:00"/>
    <x v="6"/>
    <x v="4"/>
    <n v="2023"/>
    <n v="0.4289351851851852"/>
    <x v="3"/>
    <n v="2"/>
    <n v="3"/>
    <n v="6"/>
    <n v="5"/>
    <x v="0"/>
    <n v="47"/>
    <x v="1"/>
    <x v="7"/>
    <x v="9"/>
    <x v="1"/>
    <n v="5"/>
    <n v="5"/>
  </r>
  <r>
    <n v="101877"/>
    <d v="2023-05-20T00:00:00"/>
    <x v="6"/>
    <x v="4"/>
    <n v="2023"/>
    <n v="0.42895833333333333"/>
    <x v="3"/>
    <n v="1"/>
    <n v="4.75"/>
    <n v="4.75"/>
    <n v="3"/>
    <x v="2"/>
    <n v="61"/>
    <x v="2"/>
    <x v="2"/>
    <x v="12"/>
    <x v="1"/>
    <n v="5"/>
    <n v="5"/>
  </r>
  <r>
    <n v="101878"/>
    <d v="2023-05-20T00:00:00"/>
    <x v="6"/>
    <x v="4"/>
    <n v="2023"/>
    <n v="0.42895833333333333"/>
    <x v="3"/>
    <n v="1"/>
    <n v="3"/>
    <n v="3"/>
    <n v="3"/>
    <x v="2"/>
    <n v="77"/>
    <x v="3"/>
    <x v="4"/>
    <x v="4"/>
    <x v="3"/>
    <n v="5"/>
    <n v="5"/>
  </r>
  <r>
    <n v="101879"/>
    <d v="2023-05-20T00:00:00"/>
    <x v="6"/>
    <x v="4"/>
    <n v="2023"/>
    <n v="0.42895833333333333"/>
    <x v="3"/>
    <n v="1"/>
    <n v="21"/>
    <n v="21"/>
    <n v="3"/>
    <x v="2"/>
    <n v="6"/>
    <x v="6"/>
    <x v="15"/>
    <x v="0"/>
    <x v="3"/>
    <n v="5"/>
    <n v="5"/>
  </r>
  <r>
    <n v="101880"/>
    <d v="2023-05-20T00:00:00"/>
    <x v="6"/>
    <x v="4"/>
    <n v="2023"/>
    <n v="0.42903935185185182"/>
    <x v="3"/>
    <n v="2"/>
    <n v="3.5"/>
    <n v="7"/>
    <n v="8"/>
    <x v="1"/>
    <n v="33"/>
    <x v="0"/>
    <x v="0"/>
    <x v="0"/>
    <x v="1"/>
    <n v="5"/>
    <n v="5"/>
  </r>
  <r>
    <n v="101881"/>
    <d v="2023-05-20T00:00:00"/>
    <x v="6"/>
    <x v="4"/>
    <n v="2023"/>
    <n v="0.42921296296296302"/>
    <x v="3"/>
    <n v="2"/>
    <n v="2.5"/>
    <n v="5"/>
    <n v="8"/>
    <x v="1"/>
    <n v="54"/>
    <x v="1"/>
    <x v="1"/>
    <x v="19"/>
    <x v="0"/>
    <n v="5"/>
    <n v="5"/>
  </r>
  <r>
    <n v="101882"/>
    <d v="2023-05-20T00:00:00"/>
    <x v="6"/>
    <x v="4"/>
    <n v="2023"/>
    <n v="0.43026620370370372"/>
    <x v="3"/>
    <n v="2"/>
    <n v="3"/>
    <n v="6"/>
    <n v="5"/>
    <x v="0"/>
    <n v="87"/>
    <x v="0"/>
    <x v="5"/>
    <x v="8"/>
    <x v="3"/>
    <n v="5"/>
    <n v="5"/>
  </r>
  <r>
    <n v="101883"/>
    <d v="2023-05-20T00:00:00"/>
    <x v="6"/>
    <x v="4"/>
    <n v="2023"/>
    <n v="0.43026620370370372"/>
    <x v="3"/>
    <n v="1"/>
    <n v="3"/>
    <n v="3"/>
    <n v="5"/>
    <x v="0"/>
    <n v="77"/>
    <x v="3"/>
    <x v="4"/>
    <x v="4"/>
    <x v="3"/>
    <n v="5"/>
    <n v="5"/>
  </r>
  <r>
    <n v="101884"/>
    <d v="2023-05-20T00:00:00"/>
    <x v="6"/>
    <x v="4"/>
    <n v="2023"/>
    <n v="0.43041666666666667"/>
    <x v="3"/>
    <n v="2"/>
    <n v="3"/>
    <n v="6"/>
    <n v="8"/>
    <x v="1"/>
    <n v="43"/>
    <x v="1"/>
    <x v="8"/>
    <x v="11"/>
    <x v="1"/>
    <n v="5"/>
    <n v="5"/>
  </r>
  <r>
    <n v="101885"/>
    <d v="2023-05-20T00:00:00"/>
    <x v="6"/>
    <x v="4"/>
    <n v="2023"/>
    <n v="0.4306828703703704"/>
    <x v="3"/>
    <n v="2"/>
    <n v="3.75"/>
    <n v="7.5"/>
    <n v="8"/>
    <x v="1"/>
    <n v="40"/>
    <x v="0"/>
    <x v="5"/>
    <x v="14"/>
    <x v="3"/>
    <n v="5"/>
    <n v="5"/>
  </r>
  <r>
    <n v="101886"/>
    <d v="2023-05-20T00:00:00"/>
    <x v="6"/>
    <x v="4"/>
    <n v="2023"/>
    <n v="0.4306828703703704"/>
    <x v="3"/>
    <n v="2"/>
    <n v="0.8"/>
    <n v="1.6"/>
    <n v="8"/>
    <x v="1"/>
    <n v="84"/>
    <x v="4"/>
    <x v="13"/>
    <x v="34"/>
    <x v="3"/>
    <n v="5"/>
    <n v="5"/>
  </r>
  <r>
    <n v="101887"/>
    <d v="2023-05-20T00:00:00"/>
    <x v="6"/>
    <x v="4"/>
    <n v="2023"/>
    <n v="0.43158564814814815"/>
    <x v="3"/>
    <n v="1"/>
    <n v="2.5"/>
    <n v="2.5"/>
    <n v="3"/>
    <x v="2"/>
    <n v="50"/>
    <x v="1"/>
    <x v="6"/>
    <x v="7"/>
    <x v="0"/>
    <n v="5"/>
    <n v="5"/>
  </r>
  <r>
    <n v="101888"/>
    <d v="2023-05-20T00:00:00"/>
    <x v="6"/>
    <x v="4"/>
    <n v="2023"/>
    <n v="0.4317361111111111"/>
    <x v="3"/>
    <n v="1"/>
    <n v="4.25"/>
    <n v="4.25"/>
    <n v="8"/>
    <x v="1"/>
    <n v="39"/>
    <x v="0"/>
    <x v="5"/>
    <x v="6"/>
    <x v="0"/>
    <n v="5"/>
    <n v="5"/>
  </r>
  <r>
    <n v="101889"/>
    <d v="2023-05-20T00:00:00"/>
    <x v="6"/>
    <x v="4"/>
    <n v="2023"/>
    <n v="0.4317361111111111"/>
    <x v="3"/>
    <n v="1"/>
    <n v="0.8"/>
    <n v="0.8"/>
    <n v="8"/>
    <x v="1"/>
    <n v="64"/>
    <x v="4"/>
    <x v="13"/>
    <x v="30"/>
    <x v="3"/>
    <n v="5"/>
    <n v="5"/>
  </r>
  <r>
    <n v="101890"/>
    <d v="2023-05-20T00:00:00"/>
    <x v="6"/>
    <x v="4"/>
    <n v="2023"/>
    <n v="0.43232638888888886"/>
    <x v="3"/>
    <n v="3"/>
    <n v="3"/>
    <n v="9"/>
    <n v="5"/>
    <x v="0"/>
    <n v="30"/>
    <x v="0"/>
    <x v="0"/>
    <x v="5"/>
    <x v="1"/>
    <n v="5"/>
    <n v="5"/>
  </r>
  <r>
    <n v="101891"/>
    <d v="2023-05-20T00:00:00"/>
    <x v="6"/>
    <x v="4"/>
    <n v="2023"/>
    <n v="0.43232638888888886"/>
    <x v="3"/>
    <n v="1"/>
    <n v="3.25"/>
    <n v="3.25"/>
    <n v="5"/>
    <x v="0"/>
    <n v="70"/>
    <x v="3"/>
    <x v="4"/>
    <x v="27"/>
    <x v="3"/>
    <n v="5"/>
    <n v="5"/>
  </r>
  <r>
    <n v="101892"/>
    <d v="2023-05-20T00:00:00"/>
    <x v="6"/>
    <x v="4"/>
    <n v="2023"/>
    <n v="0.43246527777777777"/>
    <x v="3"/>
    <n v="1"/>
    <n v="2.5"/>
    <n v="2.5"/>
    <n v="3"/>
    <x v="2"/>
    <n v="54"/>
    <x v="1"/>
    <x v="1"/>
    <x v="19"/>
    <x v="0"/>
    <n v="5"/>
    <n v="5"/>
  </r>
  <r>
    <n v="101893"/>
    <d v="2023-05-20T00:00:00"/>
    <x v="6"/>
    <x v="4"/>
    <n v="2023"/>
    <n v="0.43246527777777777"/>
    <x v="3"/>
    <n v="1"/>
    <n v="3.25"/>
    <n v="3.25"/>
    <n v="3"/>
    <x v="2"/>
    <n v="70"/>
    <x v="3"/>
    <x v="4"/>
    <x v="27"/>
    <x v="3"/>
    <n v="5"/>
    <n v="5"/>
  </r>
  <r>
    <n v="101894"/>
    <d v="2023-05-20T00:00:00"/>
    <x v="6"/>
    <x v="4"/>
    <n v="2023"/>
    <n v="0.43255787037037036"/>
    <x v="3"/>
    <n v="2"/>
    <n v="3"/>
    <n v="6"/>
    <n v="8"/>
    <x v="1"/>
    <n v="43"/>
    <x v="1"/>
    <x v="8"/>
    <x v="11"/>
    <x v="1"/>
    <n v="5"/>
    <n v="5"/>
  </r>
  <r>
    <n v="101895"/>
    <d v="2023-05-20T00:00:00"/>
    <x v="6"/>
    <x v="4"/>
    <n v="2023"/>
    <n v="0.43255787037037036"/>
    <x v="3"/>
    <n v="1"/>
    <n v="3.25"/>
    <n v="3.25"/>
    <n v="8"/>
    <x v="1"/>
    <n v="70"/>
    <x v="3"/>
    <x v="4"/>
    <x v="27"/>
    <x v="3"/>
    <n v="5"/>
    <n v="5"/>
  </r>
  <r>
    <n v="101896"/>
    <d v="2023-05-20T00:00:00"/>
    <x v="6"/>
    <x v="4"/>
    <n v="2023"/>
    <n v="0.43271990740740746"/>
    <x v="3"/>
    <n v="1"/>
    <n v="3"/>
    <n v="3"/>
    <n v="3"/>
    <x v="2"/>
    <n v="26"/>
    <x v="0"/>
    <x v="11"/>
    <x v="18"/>
    <x v="0"/>
    <n v="5"/>
    <n v="5"/>
  </r>
  <r>
    <n v="101897"/>
    <d v="2023-05-20T00:00:00"/>
    <x v="6"/>
    <x v="4"/>
    <n v="2023"/>
    <n v="0.43332175925925925"/>
    <x v="3"/>
    <n v="2"/>
    <n v="2.5"/>
    <n v="5"/>
    <n v="8"/>
    <x v="1"/>
    <n v="44"/>
    <x v="1"/>
    <x v="8"/>
    <x v="16"/>
    <x v="0"/>
    <n v="5"/>
    <n v="5"/>
  </r>
  <r>
    <n v="101898"/>
    <d v="2023-05-20T00:00:00"/>
    <x v="6"/>
    <x v="4"/>
    <n v="2023"/>
    <n v="0.43333333333333335"/>
    <x v="3"/>
    <n v="3"/>
    <n v="3.75"/>
    <n v="11.25"/>
    <n v="5"/>
    <x v="0"/>
    <n v="60"/>
    <x v="2"/>
    <x v="2"/>
    <x v="12"/>
    <x v="0"/>
    <n v="5"/>
    <n v="5"/>
  </r>
  <r>
    <n v="101899"/>
    <d v="2023-05-20T00:00:00"/>
    <x v="6"/>
    <x v="4"/>
    <n v="2023"/>
    <n v="0.43333333333333335"/>
    <x v="3"/>
    <n v="1"/>
    <n v="3"/>
    <n v="3"/>
    <n v="5"/>
    <x v="0"/>
    <n v="77"/>
    <x v="3"/>
    <x v="4"/>
    <x v="4"/>
    <x v="3"/>
    <n v="5"/>
    <n v="5"/>
  </r>
  <r>
    <n v="101900"/>
    <d v="2023-05-20T00:00:00"/>
    <x v="6"/>
    <x v="4"/>
    <n v="2023"/>
    <n v="0.43337962962962967"/>
    <x v="3"/>
    <n v="2"/>
    <n v="2.5"/>
    <n v="5"/>
    <n v="8"/>
    <x v="1"/>
    <n v="23"/>
    <x v="0"/>
    <x v="3"/>
    <x v="3"/>
    <x v="0"/>
    <n v="5"/>
    <n v="5"/>
  </r>
  <r>
    <n v="101901"/>
    <d v="2023-05-20T00:00:00"/>
    <x v="6"/>
    <x v="4"/>
    <n v="2023"/>
    <n v="0.43369212962962966"/>
    <x v="3"/>
    <n v="2"/>
    <n v="2.5"/>
    <n v="5"/>
    <n v="5"/>
    <x v="0"/>
    <n v="48"/>
    <x v="1"/>
    <x v="6"/>
    <x v="21"/>
    <x v="0"/>
    <n v="5"/>
    <n v="5"/>
  </r>
  <r>
    <n v="101902"/>
    <d v="2023-05-20T00:00:00"/>
    <x v="6"/>
    <x v="4"/>
    <n v="2023"/>
    <n v="0.43380787037037033"/>
    <x v="3"/>
    <n v="1"/>
    <n v="3"/>
    <n v="3"/>
    <n v="8"/>
    <x v="1"/>
    <n v="26"/>
    <x v="0"/>
    <x v="11"/>
    <x v="18"/>
    <x v="0"/>
    <n v="5"/>
    <n v="5"/>
  </r>
  <r>
    <n v="101903"/>
    <d v="2023-05-20T00:00:00"/>
    <x v="6"/>
    <x v="4"/>
    <n v="2023"/>
    <n v="0.43417824074074068"/>
    <x v="3"/>
    <n v="1"/>
    <n v="3"/>
    <n v="3"/>
    <n v="3"/>
    <x v="2"/>
    <n v="45"/>
    <x v="1"/>
    <x v="8"/>
    <x v="16"/>
    <x v="1"/>
    <n v="5"/>
    <n v="5"/>
  </r>
  <r>
    <n v="101904"/>
    <d v="2023-05-20T00:00:00"/>
    <x v="6"/>
    <x v="4"/>
    <n v="2023"/>
    <n v="0.43417824074074068"/>
    <x v="3"/>
    <n v="1"/>
    <n v="20.45"/>
    <n v="20.45"/>
    <n v="3"/>
    <x v="2"/>
    <n v="4"/>
    <x v="6"/>
    <x v="22"/>
    <x v="38"/>
    <x v="3"/>
    <n v="5"/>
    <n v="5"/>
  </r>
  <r>
    <n v="101905"/>
    <d v="2023-05-20T00:00:00"/>
    <x v="6"/>
    <x v="4"/>
    <n v="2023"/>
    <n v="0.43418981481481483"/>
    <x v="3"/>
    <n v="3"/>
    <n v="3"/>
    <n v="9"/>
    <n v="5"/>
    <x v="0"/>
    <n v="26"/>
    <x v="0"/>
    <x v="11"/>
    <x v="18"/>
    <x v="0"/>
    <n v="5"/>
    <n v="5"/>
  </r>
  <r>
    <n v="10196"/>
    <d v="2023-05-20T00:00:00"/>
    <x v="6"/>
    <x v="4"/>
    <n v="2023"/>
    <n v="0.43429398148148146"/>
    <x v="3"/>
    <n v="2"/>
    <n v="3"/>
    <n v="6"/>
    <n v="5"/>
    <x v="0"/>
    <n v="53"/>
    <x v="1"/>
    <x v="1"/>
    <x v="24"/>
    <x v="1"/>
    <n v="5"/>
    <n v="5"/>
  </r>
  <r>
    <n v="10197"/>
    <d v="2023-05-20T00:00:00"/>
    <x v="6"/>
    <x v="4"/>
    <n v="2023"/>
    <n v="0.43493055555555554"/>
    <x v="3"/>
    <n v="2"/>
    <n v="3.75"/>
    <n v="7.5"/>
    <n v="8"/>
    <x v="1"/>
    <n v="40"/>
    <x v="0"/>
    <x v="5"/>
    <x v="14"/>
    <x v="3"/>
    <n v="5"/>
    <n v="5"/>
  </r>
  <r>
    <n v="10198"/>
    <d v="2023-05-20T00:00:00"/>
    <x v="6"/>
    <x v="4"/>
    <n v="2023"/>
    <n v="0.43493055555555554"/>
    <x v="3"/>
    <n v="2"/>
    <n v="0.8"/>
    <n v="1.6"/>
    <n v="8"/>
    <x v="1"/>
    <n v="84"/>
    <x v="4"/>
    <x v="13"/>
    <x v="34"/>
    <x v="3"/>
    <n v="5"/>
    <n v="5"/>
  </r>
  <r>
    <n v="10199"/>
    <d v="2023-05-20T00:00:00"/>
    <x v="6"/>
    <x v="4"/>
    <n v="2023"/>
    <n v="0.43608796296296298"/>
    <x v="3"/>
    <n v="1"/>
    <n v="2.4500000000000002"/>
    <n v="2.4500000000000002"/>
    <n v="3"/>
    <x v="2"/>
    <n v="34"/>
    <x v="0"/>
    <x v="12"/>
    <x v="22"/>
    <x v="2"/>
    <n v="5"/>
    <n v="5"/>
  </r>
  <r>
    <n v="101910"/>
    <d v="2023-05-20T00:00:00"/>
    <x v="6"/>
    <x v="4"/>
    <n v="2023"/>
    <n v="0.43613425925925925"/>
    <x v="3"/>
    <n v="2"/>
    <n v="4.25"/>
    <n v="8.5"/>
    <n v="8"/>
    <x v="1"/>
    <n v="39"/>
    <x v="0"/>
    <x v="5"/>
    <x v="6"/>
    <x v="0"/>
    <n v="5"/>
    <n v="5"/>
  </r>
  <r>
    <n v="101911"/>
    <d v="2023-05-20T00:00:00"/>
    <x v="6"/>
    <x v="4"/>
    <n v="2023"/>
    <n v="0.43613425925925925"/>
    <x v="3"/>
    <n v="2"/>
    <n v="0.8"/>
    <n v="1.6"/>
    <n v="8"/>
    <x v="1"/>
    <n v="63"/>
    <x v="4"/>
    <x v="13"/>
    <x v="31"/>
    <x v="3"/>
    <n v="5"/>
    <n v="5"/>
  </r>
  <r>
    <n v="101912"/>
    <d v="2023-05-20T00:00:00"/>
    <x v="6"/>
    <x v="4"/>
    <n v="2023"/>
    <n v="0.43640046296296298"/>
    <x v="3"/>
    <n v="1"/>
    <n v="3"/>
    <n v="3"/>
    <n v="3"/>
    <x v="2"/>
    <n v="53"/>
    <x v="1"/>
    <x v="1"/>
    <x v="24"/>
    <x v="1"/>
    <n v="5"/>
    <n v="5"/>
  </r>
  <r>
    <n v="101913"/>
    <d v="2023-05-20T00:00:00"/>
    <x v="6"/>
    <x v="4"/>
    <n v="2023"/>
    <n v="0.43672453703703701"/>
    <x v="3"/>
    <n v="2"/>
    <n v="3"/>
    <n v="6"/>
    <n v="5"/>
    <x v="0"/>
    <n v="87"/>
    <x v="0"/>
    <x v="5"/>
    <x v="8"/>
    <x v="3"/>
    <n v="5"/>
    <n v="5"/>
  </r>
  <r>
    <n v="101914"/>
    <d v="2023-05-20T00:00:00"/>
    <x v="6"/>
    <x v="4"/>
    <n v="2023"/>
    <n v="0.43776620370370373"/>
    <x v="3"/>
    <n v="2"/>
    <n v="2.2000000000000002"/>
    <n v="4.4000000000000004"/>
    <n v="8"/>
    <x v="1"/>
    <n v="25"/>
    <x v="0"/>
    <x v="11"/>
    <x v="18"/>
    <x v="2"/>
    <n v="5"/>
    <n v="5"/>
  </r>
  <r>
    <n v="101915"/>
    <d v="2023-05-20T00:00:00"/>
    <x v="6"/>
    <x v="4"/>
    <n v="2023"/>
    <n v="0.43776620370370373"/>
    <x v="3"/>
    <n v="1"/>
    <n v="14"/>
    <n v="14"/>
    <n v="8"/>
    <x v="1"/>
    <n v="83"/>
    <x v="8"/>
    <x v="25"/>
    <x v="40"/>
    <x v="3"/>
    <n v="5"/>
    <n v="5"/>
  </r>
  <r>
    <n v="101916"/>
    <d v="2023-05-20T00:00:00"/>
    <x v="6"/>
    <x v="4"/>
    <n v="2023"/>
    <n v="0.43785879629629632"/>
    <x v="3"/>
    <n v="1"/>
    <n v="2.5"/>
    <n v="2.5"/>
    <n v="3"/>
    <x v="2"/>
    <n v="23"/>
    <x v="0"/>
    <x v="3"/>
    <x v="3"/>
    <x v="0"/>
    <n v="5"/>
    <n v="5"/>
  </r>
  <r>
    <n v="101917"/>
    <d v="2023-05-20T00:00:00"/>
    <x v="6"/>
    <x v="4"/>
    <n v="2023"/>
    <n v="0.43800925925925926"/>
    <x v="3"/>
    <n v="1"/>
    <n v="2.5"/>
    <n v="2.5"/>
    <n v="8"/>
    <x v="1"/>
    <n v="52"/>
    <x v="1"/>
    <x v="1"/>
    <x v="24"/>
    <x v="0"/>
    <n v="5"/>
    <n v="5"/>
  </r>
  <r>
    <n v="101918"/>
    <d v="2023-05-20T00:00:00"/>
    <x v="6"/>
    <x v="4"/>
    <n v="2023"/>
    <n v="0.43837962962962962"/>
    <x v="3"/>
    <n v="2"/>
    <n v="2.5"/>
    <n v="5"/>
    <n v="8"/>
    <x v="1"/>
    <n v="23"/>
    <x v="0"/>
    <x v="3"/>
    <x v="3"/>
    <x v="0"/>
    <n v="5"/>
    <n v="5"/>
  </r>
  <r>
    <n v="101919"/>
    <d v="2023-05-20T00:00:00"/>
    <x v="6"/>
    <x v="4"/>
    <n v="2023"/>
    <n v="0.43837962962962962"/>
    <x v="3"/>
    <n v="1"/>
    <n v="3.75"/>
    <n v="3.75"/>
    <n v="8"/>
    <x v="1"/>
    <n v="71"/>
    <x v="3"/>
    <x v="10"/>
    <x v="17"/>
    <x v="3"/>
    <n v="5"/>
    <n v="5"/>
  </r>
  <r>
    <n v="101920"/>
    <d v="2023-05-20T00:00:00"/>
    <x v="6"/>
    <x v="4"/>
    <n v="2023"/>
    <n v="0.43859953703703702"/>
    <x v="3"/>
    <n v="1"/>
    <n v="3"/>
    <n v="3"/>
    <n v="3"/>
    <x v="2"/>
    <n v="26"/>
    <x v="0"/>
    <x v="11"/>
    <x v="18"/>
    <x v="0"/>
    <n v="5"/>
    <n v="5"/>
  </r>
  <r>
    <n v="101921"/>
    <d v="2023-05-20T00:00:00"/>
    <x v="6"/>
    <x v="4"/>
    <n v="2023"/>
    <n v="0.43880787037037039"/>
    <x v="3"/>
    <n v="2"/>
    <n v="3.75"/>
    <n v="7.5"/>
    <n v="8"/>
    <x v="1"/>
    <n v="36"/>
    <x v="0"/>
    <x v="12"/>
    <x v="22"/>
    <x v="1"/>
    <n v="5"/>
    <n v="5"/>
  </r>
  <r>
    <n v="101922"/>
    <d v="2023-05-20T00:00:00"/>
    <x v="6"/>
    <x v="4"/>
    <n v="2023"/>
    <n v="0.43880787037037039"/>
    <x v="3"/>
    <n v="1"/>
    <n v="28"/>
    <n v="28"/>
    <n v="8"/>
    <x v="1"/>
    <n v="81"/>
    <x v="8"/>
    <x v="28"/>
    <x v="42"/>
    <x v="3"/>
    <n v="5"/>
    <n v="5"/>
  </r>
  <r>
    <n v="101923"/>
    <d v="2023-05-20T00:00:00"/>
    <x v="6"/>
    <x v="4"/>
    <n v="2023"/>
    <n v="0.43887731481481485"/>
    <x v="3"/>
    <n v="3"/>
    <n v="2.5"/>
    <n v="7.5"/>
    <n v="5"/>
    <x v="0"/>
    <n v="46"/>
    <x v="1"/>
    <x v="7"/>
    <x v="9"/>
    <x v="0"/>
    <n v="5"/>
    <n v="5"/>
  </r>
  <r>
    <n v="101924"/>
    <d v="2023-05-20T00:00:00"/>
    <x v="6"/>
    <x v="4"/>
    <n v="2023"/>
    <n v="0.43958333333333338"/>
    <x v="3"/>
    <n v="1"/>
    <n v="3"/>
    <n v="3"/>
    <n v="3"/>
    <x v="2"/>
    <n v="37"/>
    <x v="0"/>
    <x v="5"/>
    <x v="25"/>
    <x v="3"/>
    <n v="5"/>
    <n v="5"/>
  </r>
  <r>
    <n v="101925"/>
    <d v="2023-05-20T00:00:00"/>
    <x v="6"/>
    <x v="4"/>
    <n v="2023"/>
    <n v="0.43958333333333338"/>
    <x v="3"/>
    <n v="1"/>
    <n v="3"/>
    <n v="3"/>
    <n v="3"/>
    <x v="2"/>
    <n v="77"/>
    <x v="3"/>
    <x v="4"/>
    <x v="4"/>
    <x v="3"/>
    <n v="5"/>
    <n v="5"/>
  </r>
  <r>
    <n v="101926"/>
    <d v="2023-05-20T00:00:00"/>
    <x v="6"/>
    <x v="4"/>
    <n v="2023"/>
    <n v="0.43967592592592591"/>
    <x v="3"/>
    <n v="3"/>
    <n v="2.5"/>
    <n v="7.5"/>
    <n v="5"/>
    <x v="0"/>
    <n v="29"/>
    <x v="0"/>
    <x v="0"/>
    <x v="5"/>
    <x v="0"/>
    <n v="5"/>
    <n v="5"/>
  </r>
  <r>
    <n v="101927"/>
    <d v="2023-05-20T00:00:00"/>
    <x v="6"/>
    <x v="4"/>
    <n v="2023"/>
    <n v="0.4397800925925926"/>
    <x v="3"/>
    <n v="1"/>
    <n v="3"/>
    <n v="3"/>
    <n v="5"/>
    <x v="0"/>
    <n v="30"/>
    <x v="0"/>
    <x v="0"/>
    <x v="5"/>
    <x v="1"/>
    <n v="5"/>
    <n v="5"/>
  </r>
  <r>
    <n v="101928"/>
    <d v="2023-05-20T00:00:00"/>
    <x v="6"/>
    <x v="4"/>
    <n v="2023"/>
    <n v="0.4397800925925926"/>
    <x v="3"/>
    <n v="1"/>
    <n v="3.25"/>
    <n v="3.25"/>
    <n v="5"/>
    <x v="0"/>
    <n v="72"/>
    <x v="3"/>
    <x v="4"/>
    <x v="26"/>
    <x v="3"/>
    <n v="5"/>
    <n v="5"/>
  </r>
  <r>
    <n v="101929"/>
    <d v="2023-05-20T00:00:00"/>
    <x v="6"/>
    <x v="4"/>
    <n v="2023"/>
    <n v="0.4397800925925926"/>
    <x v="3"/>
    <n v="1"/>
    <n v="14.75"/>
    <n v="14.75"/>
    <n v="5"/>
    <x v="0"/>
    <n v="3"/>
    <x v="6"/>
    <x v="22"/>
    <x v="39"/>
    <x v="3"/>
    <n v="5"/>
    <n v="5"/>
  </r>
  <r>
    <n v="101930"/>
    <d v="2023-05-20T00:00:00"/>
    <x v="6"/>
    <x v="4"/>
    <n v="2023"/>
    <n v="0.43987268518518513"/>
    <x v="3"/>
    <n v="2"/>
    <n v="3.5"/>
    <n v="7"/>
    <n v="8"/>
    <x v="1"/>
    <n v="58"/>
    <x v="2"/>
    <x v="2"/>
    <x v="2"/>
    <x v="0"/>
    <n v="5"/>
    <n v="5"/>
  </r>
  <r>
    <n v="101931"/>
    <d v="2023-05-20T00:00:00"/>
    <x v="6"/>
    <x v="4"/>
    <n v="2023"/>
    <n v="0.44003472222222223"/>
    <x v="3"/>
    <n v="2"/>
    <n v="2.5"/>
    <n v="5"/>
    <n v="5"/>
    <x v="0"/>
    <n v="52"/>
    <x v="1"/>
    <x v="1"/>
    <x v="24"/>
    <x v="0"/>
    <n v="5"/>
    <n v="5"/>
  </r>
  <r>
    <n v="101932"/>
    <d v="2023-05-20T00:00:00"/>
    <x v="6"/>
    <x v="4"/>
    <n v="2023"/>
    <n v="0.44039351851851855"/>
    <x v="3"/>
    <n v="3"/>
    <n v="3.75"/>
    <n v="11.25"/>
    <n v="5"/>
    <x v="0"/>
    <n v="40"/>
    <x v="0"/>
    <x v="5"/>
    <x v="14"/>
    <x v="3"/>
    <n v="5"/>
    <n v="5"/>
  </r>
  <r>
    <n v="101933"/>
    <d v="2023-05-20T00:00:00"/>
    <x v="6"/>
    <x v="4"/>
    <n v="2023"/>
    <n v="0.44039351851851855"/>
    <x v="3"/>
    <n v="2"/>
    <n v="0.8"/>
    <n v="1.6"/>
    <n v="5"/>
    <x v="0"/>
    <n v="84"/>
    <x v="4"/>
    <x v="13"/>
    <x v="34"/>
    <x v="3"/>
    <n v="5"/>
    <n v="5"/>
  </r>
  <r>
    <n v="101934"/>
    <d v="2023-05-20T00:00:00"/>
    <x v="6"/>
    <x v="4"/>
    <n v="2023"/>
    <n v="0.44039351851851855"/>
    <x v="3"/>
    <n v="1"/>
    <n v="3.5"/>
    <n v="3.5"/>
    <n v="5"/>
    <x v="0"/>
    <n v="76"/>
    <x v="3"/>
    <x v="9"/>
    <x v="15"/>
    <x v="3"/>
    <n v="5"/>
    <n v="5"/>
  </r>
  <r>
    <n v="101935"/>
    <d v="2023-05-20T00:00:00"/>
    <x v="6"/>
    <x v="4"/>
    <n v="2023"/>
    <n v="0.44064814814814812"/>
    <x v="3"/>
    <n v="1"/>
    <n v="3.5"/>
    <n v="3.5"/>
    <n v="3"/>
    <x v="2"/>
    <n v="27"/>
    <x v="0"/>
    <x v="11"/>
    <x v="18"/>
    <x v="1"/>
    <n v="5"/>
    <n v="5"/>
  </r>
  <r>
    <n v="101936"/>
    <d v="2023-05-20T00:00:00"/>
    <x v="6"/>
    <x v="4"/>
    <n v="2023"/>
    <n v="0.44064814814814812"/>
    <x v="3"/>
    <n v="1"/>
    <n v="3.25"/>
    <n v="3.25"/>
    <n v="3"/>
    <x v="2"/>
    <n v="72"/>
    <x v="3"/>
    <x v="4"/>
    <x v="26"/>
    <x v="3"/>
    <n v="5"/>
    <n v="5"/>
  </r>
  <r>
    <n v="101937"/>
    <d v="2023-05-20T00:00:00"/>
    <x v="6"/>
    <x v="4"/>
    <n v="2023"/>
    <n v="0.44075231481481486"/>
    <x v="3"/>
    <n v="1"/>
    <n v="3.75"/>
    <n v="3.75"/>
    <n v="3"/>
    <x v="2"/>
    <n v="40"/>
    <x v="0"/>
    <x v="5"/>
    <x v="14"/>
    <x v="3"/>
    <n v="5"/>
    <n v="5"/>
  </r>
  <r>
    <n v="101938"/>
    <d v="2023-05-20T00:00:00"/>
    <x v="6"/>
    <x v="4"/>
    <n v="2023"/>
    <n v="0.4409953703703704"/>
    <x v="3"/>
    <n v="3"/>
    <n v="3"/>
    <n v="9"/>
    <n v="5"/>
    <x v="0"/>
    <n v="32"/>
    <x v="0"/>
    <x v="0"/>
    <x v="0"/>
    <x v="0"/>
    <n v="5"/>
    <n v="5"/>
  </r>
  <r>
    <n v="101939"/>
    <d v="2023-05-20T00:00:00"/>
    <x v="6"/>
    <x v="4"/>
    <n v="2023"/>
    <n v="0.44114583333333335"/>
    <x v="3"/>
    <n v="1"/>
    <n v="2.5"/>
    <n v="2.5"/>
    <n v="8"/>
    <x v="1"/>
    <n v="42"/>
    <x v="1"/>
    <x v="8"/>
    <x v="11"/>
    <x v="0"/>
    <n v="5"/>
    <n v="5"/>
  </r>
  <r>
    <n v="101940"/>
    <d v="2023-05-20T00:00:00"/>
    <x v="6"/>
    <x v="4"/>
    <n v="2023"/>
    <n v="0.44166666666666665"/>
    <x v="3"/>
    <n v="1"/>
    <n v="3"/>
    <n v="3"/>
    <n v="3"/>
    <x v="2"/>
    <n v="45"/>
    <x v="1"/>
    <x v="8"/>
    <x v="16"/>
    <x v="1"/>
    <n v="5"/>
    <n v="5"/>
  </r>
  <r>
    <n v="101941"/>
    <d v="2023-05-20T00:00:00"/>
    <x v="6"/>
    <x v="4"/>
    <n v="2023"/>
    <n v="0.44168981481481479"/>
    <x v="3"/>
    <n v="1"/>
    <n v="3"/>
    <n v="3"/>
    <n v="3"/>
    <x v="2"/>
    <n v="26"/>
    <x v="0"/>
    <x v="11"/>
    <x v="18"/>
    <x v="0"/>
    <n v="5"/>
    <n v="5"/>
  </r>
  <r>
    <n v="101942"/>
    <d v="2023-05-20T00:00:00"/>
    <x v="6"/>
    <x v="4"/>
    <n v="2023"/>
    <n v="0.44210648148148146"/>
    <x v="3"/>
    <n v="2"/>
    <n v="3.5"/>
    <n v="7"/>
    <n v="8"/>
    <x v="1"/>
    <n v="27"/>
    <x v="0"/>
    <x v="11"/>
    <x v="18"/>
    <x v="1"/>
    <n v="5"/>
    <n v="5"/>
  </r>
  <r>
    <n v="101943"/>
    <d v="2023-05-20T00:00:00"/>
    <x v="6"/>
    <x v="4"/>
    <n v="2023"/>
    <n v="0.44210648148148146"/>
    <x v="3"/>
    <n v="1"/>
    <n v="8.9499999999999993"/>
    <n v="8.9499999999999993"/>
    <n v="8"/>
    <x v="1"/>
    <n v="13"/>
    <x v="5"/>
    <x v="26"/>
    <x v="21"/>
    <x v="3"/>
    <n v="5"/>
    <n v="5"/>
  </r>
  <r>
    <n v="101944"/>
    <d v="2023-05-20T00:00:00"/>
    <x v="6"/>
    <x v="4"/>
    <n v="2023"/>
    <n v="0.44215277777777778"/>
    <x v="3"/>
    <n v="3"/>
    <n v="3"/>
    <n v="9"/>
    <n v="5"/>
    <x v="0"/>
    <n v="47"/>
    <x v="1"/>
    <x v="7"/>
    <x v="9"/>
    <x v="1"/>
    <n v="5"/>
    <n v="5"/>
  </r>
  <r>
    <n v="101945"/>
    <d v="2023-05-20T00:00:00"/>
    <x v="6"/>
    <x v="4"/>
    <n v="2023"/>
    <n v="0.44263888888888886"/>
    <x v="3"/>
    <n v="2"/>
    <n v="3"/>
    <n v="6"/>
    <n v="8"/>
    <x v="1"/>
    <n v="32"/>
    <x v="0"/>
    <x v="0"/>
    <x v="0"/>
    <x v="0"/>
    <n v="5"/>
    <n v="5"/>
  </r>
  <r>
    <n v="101946"/>
    <d v="2023-05-20T00:00:00"/>
    <x v="6"/>
    <x v="4"/>
    <n v="2023"/>
    <n v="0.44263888888888886"/>
    <x v="3"/>
    <n v="1"/>
    <n v="3"/>
    <n v="3"/>
    <n v="8"/>
    <x v="1"/>
    <n v="49"/>
    <x v="1"/>
    <x v="6"/>
    <x v="21"/>
    <x v="1"/>
    <n v="5"/>
    <n v="5"/>
  </r>
  <r>
    <n v="101947"/>
    <d v="2023-05-20T00:00:00"/>
    <x v="6"/>
    <x v="4"/>
    <n v="2023"/>
    <n v="0.44263888888888886"/>
    <x v="3"/>
    <n v="1"/>
    <n v="3.25"/>
    <n v="3.25"/>
    <n v="8"/>
    <x v="1"/>
    <n v="69"/>
    <x v="3"/>
    <x v="9"/>
    <x v="13"/>
    <x v="3"/>
    <n v="5"/>
    <n v="5"/>
  </r>
  <r>
    <n v="101948"/>
    <d v="2023-05-20T00:00:00"/>
    <x v="6"/>
    <x v="4"/>
    <n v="2023"/>
    <n v="0.4428125"/>
    <x v="3"/>
    <n v="1"/>
    <n v="2.5"/>
    <n v="2.5"/>
    <n v="8"/>
    <x v="1"/>
    <n v="44"/>
    <x v="1"/>
    <x v="8"/>
    <x v="16"/>
    <x v="0"/>
    <n v="5"/>
    <n v="5"/>
  </r>
  <r>
    <n v="101949"/>
    <d v="2023-05-20T00:00:00"/>
    <x v="6"/>
    <x v="4"/>
    <n v="2023"/>
    <n v="0.44289351851851855"/>
    <x v="3"/>
    <n v="3"/>
    <n v="4"/>
    <n v="12"/>
    <n v="5"/>
    <x v="0"/>
    <n v="55"/>
    <x v="1"/>
    <x v="1"/>
    <x v="19"/>
    <x v="1"/>
    <n v="5"/>
    <n v="5"/>
  </r>
  <r>
    <n v="101950"/>
    <d v="2023-05-20T00:00:00"/>
    <x v="6"/>
    <x v="4"/>
    <n v="2023"/>
    <n v="0.44289351851851855"/>
    <x v="3"/>
    <n v="1"/>
    <n v="3.75"/>
    <n v="3.75"/>
    <n v="5"/>
    <x v="0"/>
    <n v="71"/>
    <x v="3"/>
    <x v="10"/>
    <x v="17"/>
    <x v="3"/>
    <n v="5"/>
    <n v="5"/>
  </r>
  <r>
    <n v="101951"/>
    <d v="2023-05-20T00:00:00"/>
    <x v="6"/>
    <x v="4"/>
    <n v="2023"/>
    <n v="0.44290509259259259"/>
    <x v="3"/>
    <n v="1"/>
    <n v="4.75"/>
    <n v="4.75"/>
    <n v="3"/>
    <x v="2"/>
    <n v="61"/>
    <x v="2"/>
    <x v="2"/>
    <x v="12"/>
    <x v="1"/>
    <n v="5"/>
    <n v="5"/>
  </r>
  <r>
    <n v="101952"/>
    <d v="2023-05-20T00:00:00"/>
    <x v="6"/>
    <x v="4"/>
    <n v="2023"/>
    <n v="0.44377314814814817"/>
    <x v="3"/>
    <n v="1"/>
    <n v="3"/>
    <n v="3"/>
    <n v="8"/>
    <x v="1"/>
    <n v="30"/>
    <x v="0"/>
    <x v="0"/>
    <x v="5"/>
    <x v="1"/>
    <n v="5"/>
    <n v="5"/>
  </r>
  <r>
    <n v="101953"/>
    <d v="2023-05-20T00:00:00"/>
    <x v="6"/>
    <x v="4"/>
    <n v="2023"/>
    <n v="0.44451388888888888"/>
    <x v="3"/>
    <n v="1"/>
    <n v="2.5"/>
    <n v="2.5"/>
    <n v="8"/>
    <x v="1"/>
    <n v="23"/>
    <x v="0"/>
    <x v="3"/>
    <x v="3"/>
    <x v="0"/>
    <n v="5"/>
    <n v="5"/>
  </r>
  <r>
    <n v="101954"/>
    <d v="2023-05-20T00:00:00"/>
    <x v="6"/>
    <x v="4"/>
    <n v="2023"/>
    <n v="0.44516203703703705"/>
    <x v="3"/>
    <n v="1"/>
    <n v="3.75"/>
    <n v="3.75"/>
    <n v="3"/>
    <x v="2"/>
    <n v="60"/>
    <x v="2"/>
    <x v="2"/>
    <x v="12"/>
    <x v="0"/>
    <n v="5"/>
    <n v="5"/>
  </r>
  <r>
    <n v="101955"/>
    <d v="2023-05-20T00:00:00"/>
    <x v="6"/>
    <x v="4"/>
    <n v="2023"/>
    <n v="0.44533564814814813"/>
    <x v="3"/>
    <n v="1"/>
    <n v="3.1"/>
    <n v="3.1"/>
    <n v="8"/>
    <x v="1"/>
    <n v="57"/>
    <x v="1"/>
    <x v="1"/>
    <x v="1"/>
    <x v="1"/>
    <n v="5"/>
    <n v="5"/>
  </r>
  <r>
    <n v="101956"/>
    <d v="2023-05-20T00:00:00"/>
    <x v="6"/>
    <x v="4"/>
    <n v="2023"/>
    <n v="0.44541666666666663"/>
    <x v="3"/>
    <n v="2"/>
    <n v="2.2000000000000002"/>
    <n v="4.4000000000000004"/>
    <n v="8"/>
    <x v="1"/>
    <n v="25"/>
    <x v="0"/>
    <x v="11"/>
    <x v="18"/>
    <x v="2"/>
    <n v="5"/>
    <n v="5"/>
  </r>
  <r>
    <n v="101957"/>
    <d v="2023-05-20T00:00:00"/>
    <x v="6"/>
    <x v="4"/>
    <n v="2023"/>
    <n v="0.4456134259259259"/>
    <x v="3"/>
    <n v="1"/>
    <n v="2"/>
    <n v="2"/>
    <n v="8"/>
    <x v="1"/>
    <n v="22"/>
    <x v="0"/>
    <x v="3"/>
    <x v="3"/>
    <x v="2"/>
    <n v="5"/>
    <n v="5"/>
  </r>
  <r>
    <n v="101958"/>
    <d v="2023-05-20T00:00:00"/>
    <x v="6"/>
    <x v="4"/>
    <n v="2023"/>
    <n v="0.44565972222222222"/>
    <x v="3"/>
    <n v="1"/>
    <n v="2.5"/>
    <n v="2.5"/>
    <n v="5"/>
    <x v="0"/>
    <n v="54"/>
    <x v="1"/>
    <x v="1"/>
    <x v="19"/>
    <x v="0"/>
    <n v="5"/>
    <n v="5"/>
  </r>
  <r>
    <n v="101959"/>
    <d v="2023-05-20T00:00:00"/>
    <x v="6"/>
    <x v="4"/>
    <n v="2023"/>
    <n v="0.44575231481481481"/>
    <x v="3"/>
    <n v="1"/>
    <n v="3.75"/>
    <n v="3.75"/>
    <n v="5"/>
    <x v="0"/>
    <n v="40"/>
    <x v="0"/>
    <x v="5"/>
    <x v="14"/>
    <x v="3"/>
    <n v="5"/>
    <n v="5"/>
  </r>
  <r>
    <n v="101960"/>
    <d v="2023-05-20T00:00:00"/>
    <x v="6"/>
    <x v="4"/>
    <n v="2023"/>
    <n v="0.44575231481481481"/>
    <x v="3"/>
    <n v="1"/>
    <n v="0.8"/>
    <n v="0.8"/>
    <n v="5"/>
    <x v="0"/>
    <n v="65"/>
    <x v="4"/>
    <x v="17"/>
    <x v="33"/>
    <x v="3"/>
    <n v="5"/>
    <n v="5"/>
  </r>
  <r>
    <n v="101961"/>
    <d v="2023-05-20T00:00:00"/>
    <x v="6"/>
    <x v="4"/>
    <n v="2023"/>
    <n v="0.44662037037037039"/>
    <x v="3"/>
    <n v="1"/>
    <n v="4.75"/>
    <n v="4.75"/>
    <n v="8"/>
    <x v="1"/>
    <n v="61"/>
    <x v="2"/>
    <x v="2"/>
    <x v="12"/>
    <x v="1"/>
    <n v="5"/>
    <n v="5"/>
  </r>
  <r>
    <n v="101962"/>
    <d v="2023-05-20T00:00:00"/>
    <x v="6"/>
    <x v="4"/>
    <n v="2023"/>
    <n v="0.44738425925925923"/>
    <x v="3"/>
    <n v="1"/>
    <n v="2.2000000000000002"/>
    <n v="2.2000000000000002"/>
    <n v="5"/>
    <x v="0"/>
    <n v="31"/>
    <x v="0"/>
    <x v="0"/>
    <x v="0"/>
    <x v="2"/>
    <n v="5"/>
    <n v="5"/>
  </r>
  <r>
    <n v="101963"/>
    <d v="2023-05-20T00:00:00"/>
    <x v="6"/>
    <x v="4"/>
    <n v="2023"/>
    <n v="0.44750000000000001"/>
    <x v="3"/>
    <n v="2"/>
    <n v="3.75"/>
    <n v="7.5"/>
    <n v="5"/>
    <x v="0"/>
    <n v="40"/>
    <x v="0"/>
    <x v="5"/>
    <x v="14"/>
    <x v="3"/>
    <n v="5"/>
    <n v="5"/>
  </r>
  <r>
    <n v="101964"/>
    <d v="2023-05-20T00:00:00"/>
    <x v="6"/>
    <x v="4"/>
    <n v="2023"/>
    <n v="0.44750000000000001"/>
    <x v="3"/>
    <n v="2"/>
    <n v="0.8"/>
    <n v="1.6"/>
    <n v="5"/>
    <x v="0"/>
    <n v="84"/>
    <x v="4"/>
    <x v="13"/>
    <x v="34"/>
    <x v="3"/>
    <n v="5"/>
    <n v="5"/>
  </r>
  <r>
    <n v="101965"/>
    <d v="2023-05-20T00:00:00"/>
    <x v="6"/>
    <x v="4"/>
    <n v="2023"/>
    <n v="0.44750000000000001"/>
    <x v="3"/>
    <n v="1"/>
    <n v="3"/>
    <n v="3"/>
    <n v="5"/>
    <x v="0"/>
    <n v="77"/>
    <x v="3"/>
    <x v="4"/>
    <x v="4"/>
    <x v="3"/>
    <n v="5"/>
    <n v="5"/>
  </r>
  <r>
    <n v="101966"/>
    <d v="2023-05-20T00:00:00"/>
    <x v="6"/>
    <x v="4"/>
    <n v="2023"/>
    <n v="0.44806712962962963"/>
    <x v="3"/>
    <n v="1"/>
    <n v="3.75"/>
    <n v="3.75"/>
    <n v="3"/>
    <x v="2"/>
    <n v="60"/>
    <x v="2"/>
    <x v="2"/>
    <x v="12"/>
    <x v="0"/>
    <n v="5"/>
    <n v="5"/>
  </r>
  <r>
    <n v="101967"/>
    <d v="2023-05-20T00:00:00"/>
    <x v="6"/>
    <x v="4"/>
    <n v="2023"/>
    <n v="0.44809027777777777"/>
    <x v="3"/>
    <n v="1"/>
    <n v="3"/>
    <n v="3"/>
    <n v="3"/>
    <x v="2"/>
    <n v="47"/>
    <x v="1"/>
    <x v="7"/>
    <x v="9"/>
    <x v="1"/>
    <n v="5"/>
    <n v="5"/>
  </r>
  <r>
    <n v="101968"/>
    <d v="2023-05-20T00:00:00"/>
    <x v="6"/>
    <x v="4"/>
    <n v="2023"/>
    <n v="0.44836805555555559"/>
    <x v="3"/>
    <n v="1"/>
    <n v="3.1"/>
    <n v="3.1"/>
    <n v="3"/>
    <x v="2"/>
    <n v="57"/>
    <x v="1"/>
    <x v="1"/>
    <x v="1"/>
    <x v="1"/>
    <n v="5"/>
    <n v="5"/>
  </r>
  <r>
    <n v="101969"/>
    <d v="2023-05-20T00:00:00"/>
    <x v="6"/>
    <x v="4"/>
    <n v="2023"/>
    <n v="0.44866898148148149"/>
    <x v="3"/>
    <n v="1"/>
    <n v="2.5"/>
    <n v="2.5"/>
    <n v="8"/>
    <x v="1"/>
    <n v="54"/>
    <x v="1"/>
    <x v="1"/>
    <x v="19"/>
    <x v="0"/>
    <n v="5"/>
    <n v="5"/>
  </r>
  <r>
    <n v="101970"/>
    <d v="2023-05-20T00:00:00"/>
    <x v="6"/>
    <x v="4"/>
    <n v="2023"/>
    <n v="0.44876157407407408"/>
    <x v="3"/>
    <n v="1"/>
    <n v="2.4500000000000002"/>
    <n v="2.4500000000000002"/>
    <n v="8"/>
    <x v="1"/>
    <n v="34"/>
    <x v="0"/>
    <x v="12"/>
    <x v="22"/>
    <x v="2"/>
    <n v="5"/>
    <n v="5"/>
  </r>
  <r>
    <n v="101971"/>
    <d v="2023-05-20T00:00:00"/>
    <x v="6"/>
    <x v="4"/>
    <n v="2023"/>
    <n v="0.44912037037037034"/>
    <x v="3"/>
    <n v="2"/>
    <n v="3.75"/>
    <n v="7.5"/>
    <n v="8"/>
    <x v="1"/>
    <n v="36"/>
    <x v="0"/>
    <x v="12"/>
    <x v="22"/>
    <x v="1"/>
    <n v="5"/>
    <n v="5"/>
  </r>
  <r>
    <n v="101972"/>
    <d v="2023-05-20T00:00:00"/>
    <x v="6"/>
    <x v="4"/>
    <n v="2023"/>
    <n v="0.44945601851851852"/>
    <x v="3"/>
    <n v="2"/>
    <n v="3.1"/>
    <n v="6.2"/>
    <n v="8"/>
    <x v="1"/>
    <n v="57"/>
    <x v="1"/>
    <x v="1"/>
    <x v="1"/>
    <x v="1"/>
    <n v="5"/>
    <n v="5"/>
  </r>
  <r>
    <n v="101973"/>
    <d v="2023-05-20T00:00:00"/>
    <x v="6"/>
    <x v="4"/>
    <n v="2023"/>
    <n v="0.44945601851851852"/>
    <x v="3"/>
    <n v="1"/>
    <n v="3.5"/>
    <n v="3.5"/>
    <n v="8"/>
    <x v="1"/>
    <n v="76"/>
    <x v="3"/>
    <x v="9"/>
    <x v="15"/>
    <x v="3"/>
    <n v="5"/>
    <n v="5"/>
  </r>
  <r>
    <n v="101974"/>
    <d v="2023-05-20T00:00:00"/>
    <x v="6"/>
    <x v="4"/>
    <n v="2023"/>
    <n v="0.44981481481481483"/>
    <x v="3"/>
    <n v="2"/>
    <n v="3.5"/>
    <n v="7"/>
    <n v="8"/>
    <x v="1"/>
    <n v="33"/>
    <x v="0"/>
    <x v="0"/>
    <x v="0"/>
    <x v="1"/>
    <n v="5"/>
    <n v="5"/>
  </r>
  <r>
    <n v="101975"/>
    <d v="2023-05-20T00:00:00"/>
    <x v="6"/>
    <x v="4"/>
    <n v="2023"/>
    <n v="0.44998842592592592"/>
    <x v="3"/>
    <n v="1"/>
    <n v="3"/>
    <n v="3"/>
    <n v="5"/>
    <x v="0"/>
    <n v="30"/>
    <x v="0"/>
    <x v="0"/>
    <x v="5"/>
    <x v="1"/>
    <n v="5"/>
    <n v="5"/>
  </r>
  <r>
    <n v="101976"/>
    <d v="2023-05-20T00:00:00"/>
    <x v="6"/>
    <x v="4"/>
    <n v="2023"/>
    <n v="0.44998842592592592"/>
    <x v="3"/>
    <n v="1"/>
    <n v="3.25"/>
    <n v="3.25"/>
    <n v="5"/>
    <x v="0"/>
    <n v="70"/>
    <x v="3"/>
    <x v="4"/>
    <x v="27"/>
    <x v="3"/>
    <n v="5"/>
    <n v="5"/>
  </r>
  <r>
    <n v="101977"/>
    <d v="2023-05-20T00:00:00"/>
    <x v="6"/>
    <x v="4"/>
    <n v="2023"/>
    <n v="0.44998842592592592"/>
    <x v="3"/>
    <n v="1"/>
    <n v="7.6"/>
    <n v="7.6"/>
    <n v="5"/>
    <x v="0"/>
    <n v="20"/>
    <x v="7"/>
    <x v="24"/>
    <x v="12"/>
    <x v="3"/>
    <n v="5"/>
    <n v="5"/>
  </r>
  <r>
    <n v="101978"/>
    <d v="2023-05-20T00:00:00"/>
    <x v="6"/>
    <x v="4"/>
    <n v="2023"/>
    <n v="0.45049768518518518"/>
    <x v="3"/>
    <n v="1"/>
    <n v="2.5499999999999998"/>
    <n v="2.5499999999999998"/>
    <n v="8"/>
    <x v="1"/>
    <n v="56"/>
    <x v="1"/>
    <x v="1"/>
    <x v="1"/>
    <x v="0"/>
    <n v="5"/>
    <n v="5"/>
  </r>
  <r>
    <n v="101979"/>
    <d v="2023-05-20T00:00:00"/>
    <x v="6"/>
    <x v="4"/>
    <n v="2023"/>
    <n v="0.45049768518518518"/>
    <x v="3"/>
    <n v="1"/>
    <n v="4.5"/>
    <n v="4.5"/>
    <n v="8"/>
    <x v="1"/>
    <n v="78"/>
    <x v="3"/>
    <x v="4"/>
    <x v="20"/>
    <x v="3"/>
    <n v="5"/>
    <n v="5"/>
  </r>
  <r>
    <n v="101980"/>
    <d v="2023-05-20T00:00:00"/>
    <x v="6"/>
    <x v="4"/>
    <n v="2023"/>
    <n v="0.45077546296296295"/>
    <x v="3"/>
    <n v="1"/>
    <n v="2.2000000000000002"/>
    <n v="2.2000000000000002"/>
    <n v="3"/>
    <x v="2"/>
    <n v="25"/>
    <x v="0"/>
    <x v="11"/>
    <x v="18"/>
    <x v="2"/>
    <n v="5"/>
    <n v="5"/>
  </r>
  <r>
    <n v="101981"/>
    <d v="2023-05-20T00:00:00"/>
    <x v="6"/>
    <x v="4"/>
    <n v="2023"/>
    <n v="0.45188657407407407"/>
    <x v="3"/>
    <n v="1"/>
    <n v="4.75"/>
    <n v="4.75"/>
    <n v="3"/>
    <x v="2"/>
    <n v="61"/>
    <x v="2"/>
    <x v="2"/>
    <x v="12"/>
    <x v="1"/>
    <n v="5"/>
    <n v="5"/>
  </r>
  <r>
    <n v="101982"/>
    <d v="2023-05-20T00:00:00"/>
    <x v="6"/>
    <x v="4"/>
    <n v="2023"/>
    <n v="0.45188657407407407"/>
    <x v="3"/>
    <n v="1"/>
    <n v="4.5"/>
    <n v="4.5"/>
    <n v="3"/>
    <x v="2"/>
    <n v="78"/>
    <x v="3"/>
    <x v="4"/>
    <x v="20"/>
    <x v="3"/>
    <n v="5"/>
    <n v="5"/>
  </r>
  <r>
    <n v="101983"/>
    <d v="2023-05-20T00:00:00"/>
    <x v="6"/>
    <x v="4"/>
    <n v="2023"/>
    <n v="0.45204861111111111"/>
    <x v="3"/>
    <n v="1"/>
    <n v="4"/>
    <n v="4"/>
    <n v="8"/>
    <x v="1"/>
    <n v="55"/>
    <x v="1"/>
    <x v="1"/>
    <x v="19"/>
    <x v="1"/>
    <n v="5"/>
    <n v="5"/>
  </r>
  <r>
    <n v="101984"/>
    <d v="2023-05-20T00:00:00"/>
    <x v="6"/>
    <x v="4"/>
    <n v="2023"/>
    <n v="0.45204861111111111"/>
    <x v="3"/>
    <n v="1"/>
    <n v="3.75"/>
    <n v="3.75"/>
    <n v="8"/>
    <x v="1"/>
    <n v="73"/>
    <x v="3"/>
    <x v="10"/>
    <x v="28"/>
    <x v="3"/>
    <n v="5"/>
    <n v="5"/>
  </r>
  <r>
    <n v="101985"/>
    <d v="2023-05-20T00:00:00"/>
    <x v="6"/>
    <x v="4"/>
    <n v="2023"/>
    <n v="0.45306712962962964"/>
    <x v="3"/>
    <n v="1"/>
    <n v="3"/>
    <n v="3"/>
    <n v="5"/>
    <x v="0"/>
    <n v="53"/>
    <x v="1"/>
    <x v="1"/>
    <x v="24"/>
    <x v="1"/>
    <n v="5"/>
    <n v="5"/>
  </r>
  <r>
    <n v="101986"/>
    <d v="2023-05-20T00:00:00"/>
    <x v="6"/>
    <x v="4"/>
    <n v="2023"/>
    <n v="0.45368055555555559"/>
    <x v="3"/>
    <n v="1"/>
    <n v="3"/>
    <n v="3"/>
    <n v="5"/>
    <x v="0"/>
    <n v="45"/>
    <x v="1"/>
    <x v="8"/>
    <x v="16"/>
    <x v="1"/>
    <n v="5"/>
    <n v="5"/>
  </r>
  <r>
    <n v="101987"/>
    <d v="2023-05-20T00:00:00"/>
    <x v="6"/>
    <x v="4"/>
    <n v="2023"/>
    <n v="0.45385416666666667"/>
    <x v="3"/>
    <n v="2"/>
    <n v="2.5"/>
    <n v="5"/>
    <n v="5"/>
    <x v="0"/>
    <n v="44"/>
    <x v="1"/>
    <x v="8"/>
    <x v="16"/>
    <x v="0"/>
    <n v="5"/>
    <n v="5"/>
  </r>
  <r>
    <n v="101988"/>
    <d v="2023-05-20T00:00:00"/>
    <x v="6"/>
    <x v="4"/>
    <n v="2023"/>
    <n v="0.45399305555555558"/>
    <x v="3"/>
    <n v="1"/>
    <n v="3"/>
    <n v="3"/>
    <n v="3"/>
    <x v="2"/>
    <n v="45"/>
    <x v="1"/>
    <x v="8"/>
    <x v="16"/>
    <x v="1"/>
    <n v="5"/>
    <n v="5"/>
  </r>
  <r>
    <n v="101989"/>
    <d v="2023-05-20T00:00:00"/>
    <x v="6"/>
    <x v="4"/>
    <n v="2023"/>
    <n v="0.45480324074074074"/>
    <x v="3"/>
    <n v="1"/>
    <n v="3"/>
    <n v="3"/>
    <n v="8"/>
    <x v="1"/>
    <n v="26"/>
    <x v="0"/>
    <x v="11"/>
    <x v="18"/>
    <x v="0"/>
    <n v="5"/>
    <n v="5"/>
  </r>
  <r>
    <n v="101990"/>
    <d v="2023-05-20T00:00:00"/>
    <x v="6"/>
    <x v="4"/>
    <n v="2023"/>
    <n v="0.45489583333333333"/>
    <x v="3"/>
    <n v="1"/>
    <n v="2.1"/>
    <n v="2.1"/>
    <n v="5"/>
    <x v="0"/>
    <n v="87"/>
    <x v="0"/>
    <x v="5"/>
    <x v="8"/>
    <x v="3"/>
    <n v="5"/>
    <n v="5"/>
  </r>
  <r>
    <n v="101991"/>
    <d v="2023-05-20T00:00:00"/>
    <x v="6"/>
    <x v="4"/>
    <n v="2023"/>
    <n v="0.45489583333333333"/>
    <x v="3"/>
    <n v="1"/>
    <n v="2.65"/>
    <n v="2.65"/>
    <n v="5"/>
    <x v="0"/>
    <n v="72"/>
    <x v="3"/>
    <x v="4"/>
    <x v="26"/>
    <x v="3"/>
    <n v="5"/>
    <n v="5"/>
  </r>
  <r>
    <n v="101992"/>
    <d v="2023-05-20T00:00:00"/>
    <x v="6"/>
    <x v="4"/>
    <n v="2023"/>
    <n v="0.45527777777777773"/>
    <x v="3"/>
    <n v="1"/>
    <n v="2.1"/>
    <n v="2.1"/>
    <n v="5"/>
    <x v="0"/>
    <n v="87"/>
    <x v="0"/>
    <x v="5"/>
    <x v="8"/>
    <x v="3"/>
    <n v="5"/>
    <n v="5"/>
  </r>
  <r>
    <n v="101993"/>
    <d v="2023-05-20T00:00:00"/>
    <x v="6"/>
    <x v="4"/>
    <n v="2023"/>
    <n v="0.45527777777777773"/>
    <x v="3"/>
    <n v="1"/>
    <n v="2.65"/>
    <n v="2.65"/>
    <n v="5"/>
    <x v="0"/>
    <n v="72"/>
    <x v="3"/>
    <x v="4"/>
    <x v="26"/>
    <x v="3"/>
    <n v="5"/>
    <n v="5"/>
  </r>
  <r>
    <n v="101994"/>
    <d v="2023-05-20T00:00:00"/>
    <x v="6"/>
    <x v="4"/>
    <n v="2023"/>
    <n v="0.45606481481481481"/>
    <x v="3"/>
    <n v="1"/>
    <n v="3.75"/>
    <n v="3.75"/>
    <n v="5"/>
    <x v="0"/>
    <n v="36"/>
    <x v="0"/>
    <x v="12"/>
    <x v="22"/>
    <x v="1"/>
    <n v="5"/>
    <n v="5"/>
  </r>
  <r>
    <n v="101995"/>
    <d v="2023-05-20T00:00:00"/>
    <x v="6"/>
    <x v="4"/>
    <n v="2023"/>
    <n v="0.45640046296296299"/>
    <x v="3"/>
    <n v="1"/>
    <n v="2.5"/>
    <n v="2.5"/>
    <n v="5"/>
    <x v="0"/>
    <n v="46"/>
    <x v="1"/>
    <x v="7"/>
    <x v="9"/>
    <x v="0"/>
    <n v="5"/>
    <n v="5"/>
  </r>
  <r>
    <n v="101996"/>
    <d v="2023-05-20T00:00:00"/>
    <x v="6"/>
    <x v="4"/>
    <n v="2023"/>
    <n v="0.45679398148148148"/>
    <x v="3"/>
    <n v="1"/>
    <n v="3"/>
    <n v="3"/>
    <n v="8"/>
    <x v="1"/>
    <n v="45"/>
    <x v="1"/>
    <x v="8"/>
    <x v="16"/>
    <x v="1"/>
    <n v="5"/>
    <n v="5"/>
  </r>
  <r>
    <n v="101997"/>
    <d v="2023-05-20T00:00:00"/>
    <x v="6"/>
    <x v="4"/>
    <n v="2023"/>
    <n v="0.45679398148148148"/>
    <x v="3"/>
    <n v="1"/>
    <n v="3.75"/>
    <n v="3.75"/>
    <n v="8"/>
    <x v="1"/>
    <n v="73"/>
    <x v="3"/>
    <x v="10"/>
    <x v="28"/>
    <x v="3"/>
    <n v="5"/>
    <n v="5"/>
  </r>
  <r>
    <n v="101998"/>
    <d v="2023-05-20T00:00:00"/>
    <x v="6"/>
    <x v="4"/>
    <n v="2023"/>
    <n v="0.45718750000000002"/>
    <x v="3"/>
    <n v="1"/>
    <n v="2.5"/>
    <n v="2.5"/>
    <n v="8"/>
    <x v="1"/>
    <n v="52"/>
    <x v="1"/>
    <x v="1"/>
    <x v="24"/>
    <x v="0"/>
    <n v="5"/>
    <n v="5"/>
  </r>
  <r>
    <n v="101999"/>
    <d v="2023-05-20T00:00:00"/>
    <x v="6"/>
    <x v="4"/>
    <n v="2023"/>
    <n v="0.45730324074074075"/>
    <x v="3"/>
    <n v="1"/>
    <n v="3.5"/>
    <n v="3.5"/>
    <n v="5"/>
    <x v="0"/>
    <n v="33"/>
    <x v="0"/>
    <x v="0"/>
    <x v="0"/>
    <x v="1"/>
    <n v="5"/>
    <n v="5"/>
  </r>
  <r>
    <n v="102000"/>
    <d v="2023-05-20T00:00:00"/>
    <x v="6"/>
    <x v="4"/>
    <n v="2023"/>
    <n v="0.45787037037037037"/>
    <x v="3"/>
    <n v="2"/>
    <n v="4.25"/>
    <n v="8.5"/>
    <n v="8"/>
    <x v="1"/>
    <n v="39"/>
    <x v="0"/>
    <x v="5"/>
    <x v="6"/>
    <x v="0"/>
    <n v="5"/>
    <n v="5"/>
  </r>
  <r>
    <n v="102001"/>
    <d v="2023-05-20T00:00:00"/>
    <x v="6"/>
    <x v="4"/>
    <n v="2023"/>
    <n v="0.45787037037037037"/>
    <x v="3"/>
    <n v="1"/>
    <n v="0.8"/>
    <n v="0.8"/>
    <n v="8"/>
    <x v="1"/>
    <n v="65"/>
    <x v="4"/>
    <x v="17"/>
    <x v="33"/>
    <x v="3"/>
    <n v="5"/>
    <n v="5"/>
  </r>
  <r>
    <n v="102002"/>
    <d v="2023-05-20T00:00:00"/>
    <x v="6"/>
    <x v="4"/>
    <n v="2023"/>
    <n v="0.45809027777777778"/>
    <x v="3"/>
    <n v="1"/>
    <n v="2.5"/>
    <n v="2.5"/>
    <n v="3"/>
    <x v="2"/>
    <n v="23"/>
    <x v="0"/>
    <x v="3"/>
    <x v="3"/>
    <x v="0"/>
    <n v="5"/>
    <n v="5"/>
  </r>
  <r>
    <n v="102003"/>
    <d v="2023-05-20T00:00:00"/>
    <x v="6"/>
    <x v="4"/>
    <n v="2023"/>
    <n v="0.45832175925925928"/>
    <x v="3"/>
    <n v="1"/>
    <n v="2.2000000000000002"/>
    <n v="2.2000000000000002"/>
    <n v="3"/>
    <x v="2"/>
    <n v="31"/>
    <x v="0"/>
    <x v="0"/>
    <x v="0"/>
    <x v="2"/>
    <n v="5"/>
    <n v="5"/>
  </r>
  <r>
    <n v="102004"/>
    <d v="2023-05-20T00:00:00"/>
    <x v="6"/>
    <x v="4"/>
    <n v="2023"/>
    <n v="0.45954861111111112"/>
    <x v="4"/>
    <n v="2"/>
    <n v="2.5"/>
    <n v="5"/>
    <n v="5"/>
    <x v="0"/>
    <n v="44"/>
    <x v="1"/>
    <x v="8"/>
    <x v="16"/>
    <x v="0"/>
    <n v="5"/>
    <n v="5"/>
  </r>
  <r>
    <n v="102005"/>
    <d v="2023-05-20T00:00:00"/>
    <x v="6"/>
    <x v="4"/>
    <n v="2023"/>
    <n v="0.4598842592592593"/>
    <x v="4"/>
    <n v="1"/>
    <n v="2.5"/>
    <n v="2.5"/>
    <n v="3"/>
    <x v="2"/>
    <n v="23"/>
    <x v="0"/>
    <x v="3"/>
    <x v="3"/>
    <x v="0"/>
    <n v="5"/>
    <n v="5"/>
  </r>
  <r>
    <n v="10206"/>
    <d v="2023-05-20T00:00:00"/>
    <x v="6"/>
    <x v="4"/>
    <n v="2023"/>
    <n v="0.4654861111111111"/>
    <x v="4"/>
    <n v="3"/>
    <n v="2.2000000000000002"/>
    <n v="6.6"/>
    <n v="5"/>
    <x v="0"/>
    <n v="31"/>
    <x v="0"/>
    <x v="0"/>
    <x v="0"/>
    <x v="2"/>
    <n v="5"/>
    <n v="5"/>
  </r>
  <r>
    <n v="10207"/>
    <d v="2023-05-20T00:00:00"/>
    <x v="6"/>
    <x v="4"/>
    <n v="2023"/>
    <n v="0.46703703703703708"/>
    <x v="4"/>
    <n v="3"/>
    <n v="2.5"/>
    <n v="7.5"/>
    <n v="5"/>
    <x v="0"/>
    <n v="46"/>
    <x v="1"/>
    <x v="7"/>
    <x v="9"/>
    <x v="0"/>
    <n v="5"/>
    <n v="5"/>
  </r>
  <r>
    <n v="10208"/>
    <d v="2023-05-20T00:00:00"/>
    <x v="6"/>
    <x v="4"/>
    <n v="2023"/>
    <n v="0.46703703703703708"/>
    <x v="4"/>
    <n v="1"/>
    <n v="19.75"/>
    <n v="19.75"/>
    <n v="5"/>
    <x v="0"/>
    <n v="7"/>
    <x v="6"/>
    <x v="19"/>
    <x v="35"/>
    <x v="3"/>
    <n v="5"/>
    <n v="5"/>
  </r>
  <r>
    <n v="10209"/>
    <d v="2023-05-20T00:00:00"/>
    <x v="6"/>
    <x v="4"/>
    <n v="2023"/>
    <n v="0.4758101851851852"/>
    <x v="4"/>
    <n v="1"/>
    <n v="3"/>
    <n v="3"/>
    <n v="5"/>
    <x v="0"/>
    <n v="45"/>
    <x v="1"/>
    <x v="8"/>
    <x v="16"/>
    <x v="1"/>
    <n v="5"/>
    <n v="5"/>
  </r>
  <r>
    <n v="102010"/>
    <d v="2023-05-20T00:00:00"/>
    <x v="6"/>
    <x v="4"/>
    <n v="2023"/>
    <n v="0.4758101851851852"/>
    <x v="4"/>
    <n v="1"/>
    <n v="3.25"/>
    <n v="3.25"/>
    <n v="5"/>
    <x v="0"/>
    <n v="70"/>
    <x v="3"/>
    <x v="4"/>
    <x v="27"/>
    <x v="3"/>
    <n v="5"/>
    <n v="5"/>
  </r>
  <r>
    <n v="102011"/>
    <d v="2023-05-20T00:00:00"/>
    <x v="6"/>
    <x v="4"/>
    <n v="2023"/>
    <n v="0.4761111111111111"/>
    <x v="4"/>
    <n v="1"/>
    <n v="3"/>
    <n v="3"/>
    <n v="3"/>
    <x v="2"/>
    <n v="45"/>
    <x v="1"/>
    <x v="8"/>
    <x v="16"/>
    <x v="1"/>
    <n v="5"/>
    <n v="5"/>
  </r>
  <r>
    <n v="102012"/>
    <d v="2023-05-20T00:00:00"/>
    <x v="6"/>
    <x v="4"/>
    <n v="2023"/>
    <n v="0.47857638888888893"/>
    <x v="4"/>
    <n v="1"/>
    <n v="2"/>
    <n v="2"/>
    <n v="3"/>
    <x v="2"/>
    <n v="22"/>
    <x v="0"/>
    <x v="3"/>
    <x v="3"/>
    <x v="2"/>
    <n v="5"/>
    <n v="5"/>
  </r>
  <r>
    <n v="102013"/>
    <d v="2023-05-20T00:00:00"/>
    <x v="6"/>
    <x v="4"/>
    <n v="2023"/>
    <n v="0.48015046296296293"/>
    <x v="4"/>
    <n v="1"/>
    <n v="3"/>
    <n v="3"/>
    <n v="3"/>
    <x v="2"/>
    <n v="37"/>
    <x v="0"/>
    <x v="5"/>
    <x v="25"/>
    <x v="3"/>
    <n v="5"/>
    <n v="5"/>
  </r>
  <r>
    <n v="102014"/>
    <d v="2023-05-20T00:00:00"/>
    <x v="6"/>
    <x v="4"/>
    <n v="2023"/>
    <n v="0.48015046296296293"/>
    <x v="4"/>
    <n v="1"/>
    <n v="3.25"/>
    <n v="3.25"/>
    <n v="3"/>
    <x v="2"/>
    <n v="69"/>
    <x v="3"/>
    <x v="9"/>
    <x v="13"/>
    <x v="3"/>
    <n v="5"/>
    <n v="5"/>
  </r>
  <r>
    <n v="102015"/>
    <d v="2023-05-20T00:00:00"/>
    <x v="6"/>
    <x v="4"/>
    <n v="2023"/>
    <n v="0.48098379629629634"/>
    <x v="4"/>
    <n v="1"/>
    <n v="2.5"/>
    <n v="2.5"/>
    <n v="3"/>
    <x v="2"/>
    <n v="23"/>
    <x v="0"/>
    <x v="3"/>
    <x v="3"/>
    <x v="0"/>
    <n v="5"/>
    <n v="5"/>
  </r>
  <r>
    <n v="102016"/>
    <d v="2023-05-20T00:00:00"/>
    <x v="6"/>
    <x v="4"/>
    <n v="2023"/>
    <n v="0.4817939814814815"/>
    <x v="4"/>
    <n v="1"/>
    <n v="3.5"/>
    <n v="3.5"/>
    <n v="3"/>
    <x v="2"/>
    <n v="27"/>
    <x v="0"/>
    <x v="11"/>
    <x v="18"/>
    <x v="1"/>
    <n v="5"/>
    <n v="5"/>
  </r>
  <r>
    <n v="102017"/>
    <d v="2023-05-20T00:00:00"/>
    <x v="6"/>
    <x v="4"/>
    <n v="2023"/>
    <n v="0.48584490740740738"/>
    <x v="4"/>
    <n v="1"/>
    <n v="2.5"/>
    <n v="2.5"/>
    <n v="5"/>
    <x v="0"/>
    <n v="54"/>
    <x v="1"/>
    <x v="1"/>
    <x v="19"/>
    <x v="0"/>
    <n v="5"/>
    <n v="5"/>
  </r>
  <r>
    <n v="102018"/>
    <d v="2023-05-20T00:00:00"/>
    <x v="6"/>
    <x v="4"/>
    <n v="2023"/>
    <n v="0.48584490740740738"/>
    <x v="4"/>
    <n v="1"/>
    <n v="3.5"/>
    <n v="3.5"/>
    <n v="5"/>
    <x v="0"/>
    <n v="76"/>
    <x v="3"/>
    <x v="9"/>
    <x v="15"/>
    <x v="3"/>
    <n v="5"/>
    <n v="5"/>
  </r>
  <r>
    <n v="102019"/>
    <d v="2023-05-20T00:00:00"/>
    <x v="6"/>
    <x v="4"/>
    <n v="2023"/>
    <n v="0.48806712962962967"/>
    <x v="4"/>
    <n v="2"/>
    <n v="3"/>
    <n v="6"/>
    <n v="8"/>
    <x v="1"/>
    <n v="49"/>
    <x v="1"/>
    <x v="6"/>
    <x v="21"/>
    <x v="1"/>
    <n v="5"/>
    <n v="5"/>
  </r>
  <r>
    <n v="102020"/>
    <d v="2023-05-20T00:00:00"/>
    <x v="6"/>
    <x v="4"/>
    <n v="2023"/>
    <n v="0.48894675925925929"/>
    <x v="4"/>
    <n v="2"/>
    <n v="4.25"/>
    <n v="8.5"/>
    <n v="8"/>
    <x v="1"/>
    <n v="39"/>
    <x v="0"/>
    <x v="5"/>
    <x v="6"/>
    <x v="0"/>
    <n v="5"/>
    <n v="5"/>
  </r>
  <r>
    <n v="102021"/>
    <d v="2023-05-20T00:00:00"/>
    <x v="6"/>
    <x v="4"/>
    <n v="2023"/>
    <n v="0.48894675925925929"/>
    <x v="4"/>
    <n v="2"/>
    <n v="0.8"/>
    <n v="1.6"/>
    <n v="8"/>
    <x v="1"/>
    <n v="84"/>
    <x v="4"/>
    <x v="13"/>
    <x v="34"/>
    <x v="3"/>
    <n v="5"/>
    <n v="5"/>
  </r>
  <r>
    <n v="102022"/>
    <d v="2023-05-20T00:00:00"/>
    <x v="6"/>
    <x v="4"/>
    <n v="2023"/>
    <n v="0.48894675925925929"/>
    <x v="4"/>
    <n v="1"/>
    <n v="3.25"/>
    <n v="3.25"/>
    <n v="8"/>
    <x v="1"/>
    <n v="69"/>
    <x v="3"/>
    <x v="9"/>
    <x v="13"/>
    <x v="3"/>
    <n v="5"/>
    <n v="5"/>
  </r>
  <r>
    <n v="102023"/>
    <d v="2023-05-20T00:00:00"/>
    <x v="6"/>
    <x v="4"/>
    <n v="2023"/>
    <n v="0.48964120370370368"/>
    <x v="4"/>
    <n v="1"/>
    <n v="3.5"/>
    <n v="3.5"/>
    <n v="3"/>
    <x v="2"/>
    <n v="58"/>
    <x v="2"/>
    <x v="2"/>
    <x v="2"/>
    <x v="0"/>
    <n v="5"/>
    <n v="5"/>
  </r>
  <r>
    <n v="102024"/>
    <d v="2023-05-20T00:00:00"/>
    <x v="6"/>
    <x v="4"/>
    <n v="2023"/>
    <n v="0.48964120370370368"/>
    <x v="4"/>
    <n v="1"/>
    <n v="3.5"/>
    <n v="3.5"/>
    <n v="3"/>
    <x v="2"/>
    <n v="74"/>
    <x v="3"/>
    <x v="9"/>
    <x v="23"/>
    <x v="3"/>
    <n v="5"/>
    <n v="5"/>
  </r>
  <r>
    <n v="102025"/>
    <d v="2023-05-20T00:00:00"/>
    <x v="6"/>
    <x v="4"/>
    <n v="2023"/>
    <n v="0.48971064814814813"/>
    <x v="4"/>
    <n v="1"/>
    <n v="3"/>
    <n v="3"/>
    <n v="5"/>
    <x v="0"/>
    <n v="47"/>
    <x v="1"/>
    <x v="7"/>
    <x v="9"/>
    <x v="1"/>
    <n v="5"/>
    <n v="5"/>
  </r>
  <r>
    <n v="102026"/>
    <d v="2023-05-20T00:00:00"/>
    <x v="6"/>
    <x v="4"/>
    <n v="2023"/>
    <n v="0.48971064814814813"/>
    <x v="4"/>
    <n v="1"/>
    <n v="3.25"/>
    <n v="3.25"/>
    <n v="5"/>
    <x v="0"/>
    <n v="69"/>
    <x v="3"/>
    <x v="9"/>
    <x v="13"/>
    <x v="3"/>
    <n v="5"/>
    <n v="5"/>
  </r>
  <r>
    <n v="102027"/>
    <d v="2023-05-20T00:00:00"/>
    <x v="6"/>
    <x v="4"/>
    <n v="2023"/>
    <n v="0.49035879629629631"/>
    <x v="4"/>
    <n v="2"/>
    <n v="3"/>
    <n v="6"/>
    <n v="5"/>
    <x v="0"/>
    <n v="30"/>
    <x v="0"/>
    <x v="0"/>
    <x v="5"/>
    <x v="1"/>
    <n v="5"/>
    <n v="5"/>
  </r>
  <r>
    <n v="102028"/>
    <d v="2023-05-20T00:00:00"/>
    <x v="6"/>
    <x v="4"/>
    <n v="2023"/>
    <n v="0.49186342592592597"/>
    <x v="4"/>
    <n v="2"/>
    <n v="2.5"/>
    <n v="5"/>
    <n v="5"/>
    <x v="0"/>
    <n v="50"/>
    <x v="1"/>
    <x v="6"/>
    <x v="7"/>
    <x v="0"/>
    <n v="5"/>
    <n v="5"/>
  </r>
  <r>
    <n v="102029"/>
    <d v="2023-05-20T00:00:00"/>
    <x v="6"/>
    <x v="4"/>
    <n v="2023"/>
    <n v="0.49197916666666663"/>
    <x v="4"/>
    <n v="1"/>
    <n v="2"/>
    <n v="2"/>
    <n v="8"/>
    <x v="1"/>
    <n v="28"/>
    <x v="0"/>
    <x v="0"/>
    <x v="5"/>
    <x v="2"/>
    <n v="5"/>
    <n v="5"/>
  </r>
  <r>
    <n v="102030"/>
    <d v="2023-05-20T00:00:00"/>
    <x v="6"/>
    <x v="4"/>
    <n v="2023"/>
    <n v="0.49258101851851849"/>
    <x v="4"/>
    <n v="2"/>
    <n v="3"/>
    <n v="6"/>
    <n v="5"/>
    <x v="0"/>
    <n v="30"/>
    <x v="0"/>
    <x v="0"/>
    <x v="5"/>
    <x v="1"/>
    <n v="5"/>
    <n v="5"/>
  </r>
  <r>
    <n v="102031"/>
    <d v="2023-05-20T00:00:00"/>
    <x v="6"/>
    <x v="4"/>
    <n v="2023"/>
    <n v="0.49258101851851849"/>
    <x v="4"/>
    <n v="1"/>
    <n v="3.5"/>
    <n v="3.5"/>
    <n v="5"/>
    <x v="0"/>
    <n v="74"/>
    <x v="3"/>
    <x v="9"/>
    <x v="23"/>
    <x v="3"/>
    <n v="5"/>
    <n v="5"/>
  </r>
  <r>
    <n v="102032"/>
    <d v="2023-05-20T00:00:00"/>
    <x v="6"/>
    <x v="4"/>
    <n v="2023"/>
    <n v="0.4947685185185185"/>
    <x v="4"/>
    <n v="1"/>
    <n v="3"/>
    <n v="3"/>
    <n v="8"/>
    <x v="1"/>
    <n v="47"/>
    <x v="1"/>
    <x v="7"/>
    <x v="9"/>
    <x v="1"/>
    <n v="5"/>
    <n v="5"/>
  </r>
  <r>
    <n v="102033"/>
    <d v="2023-05-20T00:00:00"/>
    <x v="6"/>
    <x v="4"/>
    <n v="2023"/>
    <n v="0.49745370370370368"/>
    <x v="4"/>
    <n v="1"/>
    <n v="2.5"/>
    <n v="2.5"/>
    <n v="5"/>
    <x v="0"/>
    <n v="42"/>
    <x v="1"/>
    <x v="8"/>
    <x v="11"/>
    <x v="0"/>
    <n v="5"/>
    <n v="5"/>
  </r>
  <r>
    <n v="102034"/>
    <d v="2023-05-20T00:00:00"/>
    <x v="6"/>
    <x v="4"/>
    <n v="2023"/>
    <n v="0.49745370370370368"/>
    <x v="4"/>
    <n v="1"/>
    <n v="3.5"/>
    <n v="3.5"/>
    <n v="5"/>
    <x v="0"/>
    <n v="76"/>
    <x v="3"/>
    <x v="9"/>
    <x v="15"/>
    <x v="3"/>
    <n v="5"/>
    <n v="5"/>
  </r>
  <r>
    <n v="102035"/>
    <d v="2023-05-20T00:00:00"/>
    <x v="6"/>
    <x v="4"/>
    <n v="2023"/>
    <n v="0.49776620370370367"/>
    <x v="4"/>
    <n v="3"/>
    <n v="3"/>
    <n v="9"/>
    <n v="5"/>
    <x v="0"/>
    <n v="49"/>
    <x v="1"/>
    <x v="6"/>
    <x v="21"/>
    <x v="1"/>
    <n v="5"/>
    <n v="5"/>
  </r>
  <r>
    <n v="102036"/>
    <d v="2023-05-20T00:00:00"/>
    <x v="6"/>
    <x v="4"/>
    <n v="2023"/>
    <n v="0.49776620370370367"/>
    <x v="4"/>
    <n v="1"/>
    <n v="3.5"/>
    <n v="3.5"/>
    <n v="5"/>
    <x v="0"/>
    <n v="74"/>
    <x v="3"/>
    <x v="9"/>
    <x v="23"/>
    <x v="3"/>
    <n v="5"/>
    <n v="5"/>
  </r>
  <r>
    <n v="102037"/>
    <d v="2023-05-20T00:00:00"/>
    <x v="6"/>
    <x v="4"/>
    <n v="2023"/>
    <n v="0.49902777777777779"/>
    <x v="4"/>
    <n v="1"/>
    <n v="2.5"/>
    <n v="2.5"/>
    <n v="3"/>
    <x v="2"/>
    <n v="50"/>
    <x v="1"/>
    <x v="6"/>
    <x v="7"/>
    <x v="0"/>
    <n v="5"/>
    <n v="5"/>
  </r>
  <r>
    <n v="102038"/>
    <d v="2023-05-20T00:00:00"/>
    <x v="6"/>
    <x v="4"/>
    <n v="2023"/>
    <n v="0.49902777777777779"/>
    <x v="4"/>
    <n v="1"/>
    <n v="8.9499999999999993"/>
    <n v="8.9499999999999993"/>
    <n v="3"/>
    <x v="2"/>
    <n v="11"/>
    <x v="5"/>
    <x v="14"/>
    <x v="11"/>
    <x v="3"/>
    <n v="5"/>
    <n v="5"/>
  </r>
  <r>
    <n v="102039"/>
    <d v="2023-05-20T00:00:00"/>
    <x v="6"/>
    <x v="4"/>
    <n v="2023"/>
    <n v="0.50078703703703698"/>
    <x v="5"/>
    <n v="1"/>
    <n v="2.5"/>
    <n v="2.5"/>
    <n v="3"/>
    <x v="2"/>
    <n v="46"/>
    <x v="1"/>
    <x v="7"/>
    <x v="9"/>
    <x v="0"/>
    <n v="5"/>
    <n v="5"/>
  </r>
  <r>
    <n v="102040"/>
    <d v="2023-05-20T00:00:00"/>
    <x v="6"/>
    <x v="4"/>
    <n v="2023"/>
    <n v="0.50124999999999997"/>
    <x v="5"/>
    <n v="1"/>
    <n v="3"/>
    <n v="3"/>
    <n v="8"/>
    <x v="1"/>
    <n v="51"/>
    <x v="1"/>
    <x v="6"/>
    <x v="7"/>
    <x v="1"/>
    <n v="5"/>
    <n v="5"/>
  </r>
  <r>
    <n v="102041"/>
    <d v="2023-05-20T00:00:00"/>
    <x v="6"/>
    <x v="4"/>
    <n v="2023"/>
    <n v="0.50215277777777778"/>
    <x v="5"/>
    <n v="1"/>
    <n v="2.2000000000000002"/>
    <n v="2.2000000000000002"/>
    <n v="5"/>
    <x v="0"/>
    <n v="31"/>
    <x v="0"/>
    <x v="0"/>
    <x v="0"/>
    <x v="2"/>
    <n v="5"/>
    <n v="5"/>
  </r>
  <r>
    <n v="102042"/>
    <d v="2023-05-20T00:00:00"/>
    <x v="6"/>
    <x v="4"/>
    <n v="2023"/>
    <n v="0.50296296296296295"/>
    <x v="5"/>
    <n v="2"/>
    <n v="2.5"/>
    <n v="5"/>
    <n v="5"/>
    <x v="0"/>
    <n v="42"/>
    <x v="1"/>
    <x v="8"/>
    <x v="11"/>
    <x v="0"/>
    <n v="5"/>
    <n v="5"/>
  </r>
  <r>
    <n v="102043"/>
    <d v="2023-05-20T00:00:00"/>
    <x v="6"/>
    <x v="4"/>
    <n v="2023"/>
    <n v="0.50450231481481478"/>
    <x v="5"/>
    <n v="2"/>
    <n v="2.5"/>
    <n v="5"/>
    <n v="8"/>
    <x v="1"/>
    <n v="46"/>
    <x v="1"/>
    <x v="7"/>
    <x v="9"/>
    <x v="0"/>
    <n v="5"/>
    <n v="5"/>
  </r>
  <r>
    <n v="102044"/>
    <d v="2023-05-20T00:00:00"/>
    <x v="6"/>
    <x v="4"/>
    <n v="2023"/>
    <n v="0.50967592592592592"/>
    <x v="5"/>
    <n v="3"/>
    <n v="4.25"/>
    <n v="12.75"/>
    <n v="5"/>
    <x v="0"/>
    <n v="41"/>
    <x v="0"/>
    <x v="5"/>
    <x v="14"/>
    <x v="1"/>
    <n v="5"/>
    <n v="5"/>
  </r>
  <r>
    <n v="102045"/>
    <d v="2023-05-20T00:00:00"/>
    <x v="6"/>
    <x v="4"/>
    <n v="2023"/>
    <n v="0.50967592592592592"/>
    <x v="5"/>
    <n v="2"/>
    <n v="0.8"/>
    <n v="1.6"/>
    <n v="5"/>
    <x v="0"/>
    <n v="63"/>
    <x v="4"/>
    <x v="13"/>
    <x v="31"/>
    <x v="3"/>
    <n v="5"/>
    <n v="5"/>
  </r>
  <r>
    <n v="102046"/>
    <d v="2023-05-20T00:00:00"/>
    <x v="6"/>
    <x v="4"/>
    <n v="2023"/>
    <n v="0.50967592592592592"/>
    <x v="5"/>
    <n v="1"/>
    <n v="3.75"/>
    <n v="3.75"/>
    <n v="5"/>
    <x v="0"/>
    <n v="71"/>
    <x v="3"/>
    <x v="10"/>
    <x v="17"/>
    <x v="3"/>
    <n v="5"/>
    <n v="5"/>
  </r>
  <r>
    <n v="102047"/>
    <d v="2023-05-20T00:00:00"/>
    <x v="6"/>
    <x v="4"/>
    <n v="2023"/>
    <n v="0.51282407407407404"/>
    <x v="5"/>
    <n v="2"/>
    <n v="3"/>
    <n v="6"/>
    <n v="8"/>
    <x v="1"/>
    <n v="49"/>
    <x v="1"/>
    <x v="6"/>
    <x v="21"/>
    <x v="1"/>
    <n v="5"/>
    <n v="5"/>
  </r>
  <r>
    <n v="102048"/>
    <d v="2023-05-20T00:00:00"/>
    <x v="6"/>
    <x v="4"/>
    <n v="2023"/>
    <n v="0.51356481481481475"/>
    <x v="5"/>
    <n v="1"/>
    <n v="4.75"/>
    <n v="4.75"/>
    <n v="8"/>
    <x v="1"/>
    <n v="61"/>
    <x v="2"/>
    <x v="2"/>
    <x v="12"/>
    <x v="1"/>
    <n v="5"/>
    <n v="5"/>
  </r>
  <r>
    <n v="102049"/>
    <d v="2023-05-20T00:00:00"/>
    <x v="6"/>
    <x v="4"/>
    <n v="2023"/>
    <n v="0.51398148148148148"/>
    <x v="5"/>
    <n v="1"/>
    <n v="3.5"/>
    <n v="3.5"/>
    <n v="3"/>
    <x v="2"/>
    <n v="58"/>
    <x v="2"/>
    <x v="2"/>
    <x v="2"/>
    <x v="0"/>
    <n v="5"/>
    <n v="5"/>
  </r>
  <r>
    <n v="102050"/>
    <d v="2023-05-20T00:00:00"/>
    <x v="6"/>
    <x v="4"/>
    <n v="2023"/>
    <n v="0.51398148148148148"/>
    <x v="5"/>
    <n v="1"/>
    <n v="3.25"/>
    <n v="3.25"/>
    <n v="3"/>
    <x v="2"/>
    <n v="70"/>
    <x v="3"/>
    <x v="4"/>
    <x v="27"/>
    <x v="3"/>
    <n v="5"/>
    <n v="5"/>
  </r>
  <r>
    <n v="102051"/>
    <d v="2023-05-20T00:00:00"/>
    <x v="6"/>
    <x v="4"/>
    <n v="2023"/>
    <n v="0.51605324074074077"/>
    <x v="5"/>
    <n v="1"/>
    <n v="3"/>
    <n v="3"/>
    <n v="5"/>
    <x v="0"/>
    <n v="87"/>
    <x v="0"/>
    <x v="5"/>
    <x v="8"/>
    <x v="3"/>
    <n v="5"/>
    <n v="5"/>
  </r>
  <r>
    <n v="102052"/>
    <d v="2023-05-20T00:00:00"/>
    <x v="6"/>
    <x v="4"/>
    <n v="2023"/>
    <n v="0.51799768518518519"/>
    <x v="5"/>
    <n v="1"/>
    <n v="3"/>
    <n v="3"/>
    <n v="3"/>
    <x v="2"/>
    <n v="32"/>
    <x v="0"/>
    <x v="0"/>
    <x v="0"/>
    <x v="0"/>
    <n v="5"/>
    <n v="5"/>
  </r>
  <r>
    <n v="102053"/>
    <d v="2023-05-20T00:00:00"/>
    <x v="6"/>
    <x v="4"/>
    <n v="2023"/>
    <n v="0.52364583333333337"/>
    <x v="5"/>
    <n v="1"/>
    <n v="2.2000000000000002"/>
    <n v="2.2000000000000002"/>
    <n v="3"/>
    <x v="2"/>
    <n v="25"/>
    <x v="0"/>
    <x v="11"/>
    <x v="18"/>
    <x v="2"/>
    <n v="5"/>
    <n v="5"/>
  </r>
  <r>
    <n v="102054"/>
    <d v="2023-05-20T00:00:00"/>
    <x v="6"/>
    <x v="4"/>
    <n v="2023"/>
    <n v="0.52402777777777776"/>
    <x v="5"/>
    <n v="1"/>
    <n v="2.5"/>
    <n v="2.5"/>
    <n v="3"/>
    <x v="2"/>
    <n v="42"/>
    <x v="1"/>
    <x v="8"/>
    <x v="11"/>
    <x v="0"/>
    <n v="5"/>
    <n v="5"/>
  </r>
  <r>
    <n v="102055"/>
    <d v="2023-05-20T00:00:00"/>
    <x v="6"/>
    <x v="4"/>
    <n v="2023"/>
    <n v="0.52402777777777776"/>
    <x v="5"/>
    <n v="1"/>
    <n v="8.9499999999999993"/>
    <n v="8.9499999999999993"/>
    <n v="3"/>
    <x v="2"/>
    <n v="16"/>
    <x v="5"/>
    <x v="20"/>
    <x v="24"/>
    <x v="3"/>
    <n v="5"/>
    <n v="5"/>
  </r>
  <r>
    <n v="102056"/>
    <d v="2023-05-20T00:00:00"/>
    <x v="6"/>
    <x v="4"/>
    <n v="2023"/>
    <n v="0.5258680555555556"/>
    <x v="5"/>
    <n v="2"/>
    <n v="2.5"/>
    <n v="5"/>
    <n v="8"/>
    <x v="1"/>
    <n v="42"/>
    <x v="1"/>
    <x v="8"/>
    <x v="11"/>
    <x v="0"/>
    <n v="5"/>
    <n v="5"/>
  </r>
  <r>
    <n v="102057"/>
    <d v="2023-05-20T00:00:00"/>
    <x v="6"/>
    <x v="4"/>
    <n v="2023"/>
    <n v="0.52622685185185192"/>
    <x v="5"/>
    <n v="3"/>
    <n v="2"/>
    <n v="6"/>
    <n v="5"/>
    <x v="0"/>
    <n v="28"/>
    <x v="0"/>
    <x v="0"/>
    <x v="5"/>
    <x v="2"/>
    <n v="5"/>
    <n v="5"/>
  </r>
  <r>
    <n v="102058"/>
    <d v="2023-05-20T00:00:00"/>
    <x v="6"/>
    <x v="4"/>
    <n v="2023"/>
    <n v="0.52622685185185192"/>
    <x v="5"/>
    <n v="1"/>
    <n v="3.25"/>
    <n v="3.25"/>
    <n v="5"/>
    <x v="0"/>
    <n v="72"/>
    <x v="3"/>
    <x v="4"/>
    <x v="26"/>
    <x v="3"/>
    <n v="5"/>
    <n v="5"/>
  </r>
  <r>
    <n v="102059"/>
    <d v="2023-05-20T00:00:00"/>
    <x v="6"/>
    <x v="4"/>
    <n v="2023"/>
    <n v="0.52622685185185192"/>
    <x v="5"/>
    <n v="1"/>
    <n v="14"/>
    <n v="14"/>
    <n v="5"/>
    <x v="0"/>
    <n v="83"/>
    <x v="8"/>
    <x v="25"/>
    <x v="40"/>
    <x v="3"/>
    <n v="5"/>
    <n v="5"/>
  </r>
  <r>
    <n v="10260"/>
    <d v="2023-05-20T00:00:00"/>
    <x v="6"/>
    <x v="4"/>
    <n v="2023"/>
    <n v="0.52650462962962963"/>
    <x v="5"/>
    <n v="2"/>
    <n v="3"/>
    <n v="6"/>
    <n v="8"/>
    <x v="1"/>
    <n v="24"/>
    <x v="0"/>
    <x v="3"/>
    <x v="3"/>
    <x v="1"/>
    <n v="5"/>
    <n v="5"/>
  </r>
  <r>
    <n v="10261"/>
    <d v="2023-05-20T00:00:00"/>
    <x v="6"/>
    <x v="4"/>
    <n v="2023"/>
    <n v="0.52712962962962961"/>
    <x v="5"/>
    <n v="1"/>
    <n v="4"/>
    <n v="4"/>
    <n v="3"/>
    <x v="2"/>
    <n v="55"/>
    <x v="1"/>
    <x v="1"/>
    <x v="19"/>
    <x v="1"/>
    <n v="5"/>
    <n v="5"/>
  </r>
  <r>
    <n v="10262"/>
    <d v="2023-05-20T00:00:00"/>
    <x v="6"/>
    <x v="4"/>
    <n v="2023"/>
    <n v="0.52712962962962961"/>
    <x v="5"/>
    <n v="1"/>
    <n v="3.75"/>
    <n v="3.75"/>
    <n v="3"/>
    <x v="2"/>
    <n v="73"/>
    <x v="3"/>
    <x v="10"/>
    <x v="28"/>
    <x v="3"/>
    <n v="5"/>
    <n v="5"/>
  </r>
  <r>
    <n v="10263"/>
    <d v="2023-05-20T00:00:00"/>
    <x v="6"/>
    <x v="4"/>
    <n v="2023"/>
    <n v="0.52721064814814811"/>
    <x v="5"/>
    <n v="3"/>
    <n v="2.5"/>
    <n v="7.5"/>
    <n v="5"/>
    <x v="0"/>
    <n v="44"/>
    <x v="1"/>
    <x v="8"/>
    <x v="16"/>
    <x v="0"/>
    <n v="5"/>
    <n v="5"/>
  </r>
  <r>
    <n v="10264"/>
    <d v="2023-05-20T00:00:00"/>
    <x v="6"/>
    <x v="4"/>
    <n v="2023"/>
    <n v="0.52721064814814811"/>
    <x v="5"/>
    <n v="1"/>
    <n v="3.75"/>
    <n v="3.75"/>
    <n v="5"/>
    <x v="0"/>
    <n v="79"/>
    <x v="3"/>
    <x v="4"/>
    <x v="10"/>
    <x v="3"/>
    <n v="5"/>
    <n v="5"/>
  </r>
  <r>
    <n v="10265"/>
    <d v="2023-05-20T00:00:00"/>
    <x v="6"/>
    <x v="4"/>
    <n v="2023"/>
    <n v="0.52958333333333341"/>
    <x v="5"/>
    <n v="2"/>
    <n v="3"/>
    <n v="6"/>
    <n v="8"/>
    <x v="1"/>
    <n v="87"/>
    <x v="0"/>
    <x v="5"/>
    <x v="8"/>
    <x v="3"/>
    <n v="5"/>
    <n v="5"/>
  </r>
  <r>
    <n v="10266"/>
    <d v="2023-05-20T00:00:00"/>
    <x v="6"/>
    <x v="4"/>
    <n v="2023"/>
    <n v="0.52998842592592588"/>
    <x v="5"/>
    <n v="1"/>
    <n v="3.75"/>
    <n v="3.75"/>
    <n v="3"/>
    <x v="2"/>
    <n v="40"/>
    <x v="0"/>
    <x v="5"/>
    <x v="14"/>
    <x v="3"/>
    <n v="5"/>
    <n v="5"/>
  </r>
  <r>
    <n v="10267"/>
    <d v="2023-05-20T00:00:00"/>
    <x v="6"/>
    <x v="4"/>
    <n v="2023"/>
    <n v="0.52998842592592588"/>
    <x v="5"/>
    <n v="1"/>
    <n v="3.25"/>
    <n v="3.25"/>
    <n v="3"/>
    <x v="2"/>
    <n v="72"/>
    <x v="3"/>
    <x v="4"/>
    <x v="26"/>
    <x v="3"/>
    <n v="5"/>
    <n v="5"/>
  </r>
  <r>
    <n v="10268"/>
    <d v="2023-05-20T00:00:00"/>
    <x v="6"/>
    <x v="4"/>
    <n v="2023"/>
    <n v="0.53258101851851858"/>
    <x v="5"/>
    <n v="1"/>
    <n v="3.1"/>
    <n v="3.1"/>
    <n v="3"/>
    <x v="2"/>
    <n v="57"/>
    <x v="1"/>
    <x v="1"/>
    <x v="1"/>
    <x v="1"/>
    <n v="5"/>
    <n v="5"/>
  </r>
  <r>
    <n v="10269"/>
    <d v="2023-05-20T00:00:00"/>
    <x v="6"/>
    <x v="4"/>
    <n v="2023"/>
    <n v="0.53258101851851858"/>
    <x v="5"/>
    <n v="1"/>
    <n v="3.5"/>
    <n v="3.5"/>
    <n v="3"/>
    <x v="2"/>
    <n v="74"/>
    <x v="3"/>
    <x v="9"/>
    <x v="23"/>
    <x v="3"/>
    <n v="5"/>
    <n v="5"/>
  </r>
  <r>
    <n v="10270"/>
    <d v="2023-05-20T00:00:00"/>
    <x v="6"/>
    <x v="4"/>
    <n v="2023"/>
    <n v="0.53688657407407414"/>
    <x v="5"/>
    <n v="1"/>
    <n v="3"/>
    <n v="3"/>
    <n v="3"/>
    <x v="2"/>
    <n v="43"/>
    <x v="1"/>
    <x v="8"/>
    <x v="11"/>
    <x v="1"/>
    <n v="5"/>
    <n v="5"/>
  </r>
  <r>
    <n v="10271"/>
    <d v="2023-05-20T00:00:00"/>
    <x v="6"/>
    <x v="4"/>
    <n v="2023"/>
    <n v="0.5383796296296296"/>
    <x v="5"/>
    <n v="2"/>
    <n v="3"/>
    <n v="6"/>
    <n v="5"/>
    <x v="0"/>
    <n v="24"/>
    <x v="0"/>
    <x v="3"/>
    <x v="3"/>
    <x v="1"/>
    <n v="5"/>
    <n v="5"/>
  </r>
  <r>
    <n v="10272"/>
    <d v="2023-05-20T00:00:00"/>
    <x v="6"/>
    <x v="4"/>
    <n v="2023"/>
    <n v="0.54275462962962961"/>
    <x v="6"/>
    <n v="2"/>
    <n v="0.8"/>
    <n v="1.6"/>
    <n v="8"/>
    <x v="1"/>
    <n v="63"/>
    <x v="4"/>
    <x v="13"/>
    <x v="31"/>
    <x v="3"/>
    <n v="5"/>
    <n v="5"/>
  </r>
  <r>
    <n v="10273"/>
    <d v="2023-05-20T00:00:00"/>
    <x v="6"/>
    <x v="4"/>
    <n v="2023"/>
    <n v="0.54275462962962961"/>
    <x v="6"/>
    <n v="1"/>
    <n v="3.25"/>
    <n v="3.25"/>
    <n v="8"/>
    <x v="1"/>
    <n v="70"/>
    <x v="3"/>
    <x v="4"/>
    <x v="27"/>
    <x v="3"/>
    <n v="5"/>
    <n v="5"/>
  </r>
  <r>
    <n v="10274"/>
    <d v="2023-05-20T00:00:00"/>
    <x v="6"/>
    <x v="4"/>
    <n v="2023"/>
    <n v="0.54407407407407404"/>
    <x v="6"/>
    <n v="1"/>
    <n v="3.75"/>
    <n v="3.75"/>
    <n v="3"/>
    <x v="2"/>
    <n v="36"/>
    <x v="0"/>
    <x v="12"/>
    <x v="22"/>
    <x v="1"/>
    <n v="5"/>
    <n v="5"/>
  </r>
  <r>
    <n v="10275"/>
    <d v="2023-05-20T00:00:00"/>
    <x v="6"/>
    <x v="4"/>
    <n v="2023"/>
    <n v="0.54475694444444445"/>
    <x v="6"/>
    <n v="1"/>
    <n v="4.25"/>
    <n v="4.25"/>
    <n v="5"/>
    <x v="0"/>
    <n v="39"/>
    <x v="0"/>
    <x v="5"/>
    <x v="6"/>
    <x v="0"/>
    <n v="5"/>
    <n v="5"/>
  </r>
  <r>
    <n v="10276"/>
    <d v="2023-05-20T00:00:00"/>
    <x v="6"/>
    <x v="4"/>
    <n v="2023"/>
    <n v="0.54475694444444445"/>
    <x v="6"/>
    <n v="1"/>
    <n v="0.8"/>
    <n v="0.8"/>
    <n v="5"/>
    <x v="0"/>
    <n v="84"/>
    <x v="4"/>
    <x v="13"/>
    <x v="34"/>
    <x v="3"/>
    <n v="5"/>
    <n v="5"/>
  </r>
  <r>
    <n v="10277"/>
    <d v="2023-05-20T00:00:00"/>
    <x v="6"/>
    <x v="4"/>
    <n v="2023"/>
    <n v="0.54519675925925926"/>
    <x v="6"/>
    <n v="2"/>
    <n v="3.5"/>
    <n v="7"/>
    <n v="5"/>
    <x v="0"/>
    <n v="27"/>
    <x v="0"/>
    <x v="11"/>
    <x v="18"/>
    <x v="1"/>
    <n v="5"/>
    <n v="5"/>
  </r>
  <r>
    <n v="10278"/>
    <d v="2023-05-20T00:00:00"/>
    <x v="6"/>
    <x v="4"/>
    <n v="2023"/>
    <n v="0.54519675925925926"/>
    <x v="6"/>
    <n v="1"/>
    <n v="3.25"/>
    <n v="3.25"/>
    <n v="5"/>
    <x v="0"/>
    <n v="72"/>
    <x v="3"/>
    <x v="4"/>
    <x v="26"/>
    <x v="3"/>
    <n v="5"/>
    <n v="5"/>
  </r>
  <r>
    <n v="10279"/>
    <d v="2023-05-20T00:00:00"/>
    <x v="6"/>
    <x v="4"/>
    <n v="2023"/>
    <n v="0.5465740740740741"/>
    <x v="6"/>
    <n v="1"/>
    <n v="3.1"/>
    <n v="3.1"/>
    <n v="3"/>
    <x v="2"/>
    <n v="57"/>
    <x v="1"/>
    <x v="1"/>
    <x v="1"/>
    <x v="1"/>
    <n v="5"/>
    <n v="5"/>
  </r>
  <r>
    <n v="10280"/>
    <d v="2023-05-20T00:00:00"/>
    <x v="6"/>
    <x v="4"/>
    <n v="2023"/>
    <n v="0.5465740740740741"/>
    <x v="6"/>
    <n v="1"/>
    <n v="3"/>
    <n v="3"/>
    <n v="3"/>
    <x v="2"/>
    <n v="77"/>
    <x v="3"/>
    <x v="4"/>
    <x v="4"/>
    <x v="3"/>
    <n v="5"/>
    <n v="5"/>
  </r>
  <r>
    <n v="10281"/>
    <d v="2023-05-20T00:00:00"/>
    <x v="6"/>
    <x v="4"/>
    <n v="2023"/>
    <n v="0.54767361111111112"/>
    <x v="6"/>
    <n v="1"/>
    <n v="3"/>
    <n v="3"/>
    <n v="5"/>
    <x v="0"/>
    <n v="49"/>
    <x v="1"/>
    <x v="6"/>
    <x v="21"/>
    <x v="1"/>
    <n v="5"/>
    <n v="5"/>
  </r>
  <r>
    <n v="10282"/>
    <d v="2023-05-20T00:00:00"/>
    <x v="6"/>
    <x v="4"/>
    <n v="2023"/>
    <n v="0.54767361111111112"/>
    <x v="6"/>
    <n v="1"/>
    <n v="10.95"/>
    <n v="10.95"/>
    <n v="5"/>
    <x v="0"/>
    <n v="18"/>
    <x v="5"/>
    <x v="20"/>
    <x v="1"/>
    <x v="3"/>
    <n v="5"/>
    <n v="5"/>
  </r>
  <r>
    <n v="10283"/>
    <d v="2023-05-20T00:00:00"/>
    <x v="6"/>
    <x v="4"/>
    <n v="2023"/>
    <n v="0.54796296296296299"/>
    <x v="6"/>
    <n v="1"/>
    <n v="3"/>
    <n v="3"/>
    <n v="8"/>
    <x v="1"/>
    <n v="30"/>
    <x v="0"/>
    <x v="0"/>
    <x v="5"/>
    <x v="1"/>
    <n v="5"/>
    <n v="5"/>
  </r>
  <r>
    <n v="10284"/>
    <d v="2023-05-20T00:00:00"/>
    <x v="6"/>
    <x v="4"/>
    <n v="2023"/>
    <n v="0.54796296296296299"/>
    <x v="6"/>
    <n v="1"/>
    <n v="3.5"/>
    <n v="3.5"/>
    <n v="8"/>
    <x v="1"/>
    <n v="76"/>
    <x v="3"/>
    <x v="9"/>
    <x v="15"/>
    <x v="3"/>
    <n v="5"/>
    <n v="5"/>
  </r>
  <r>
    <n v="10285"/>
    <d v="2023-05-20T00:00:00"/>
    <x v="6"/>
    <x v="4"/>
    <n v="2023"/>
    <n v="0.54821759259259262"/>
    <x v="6"/>
    <n v="2"/>
    <n v="2.5"/>
    <n v="5"/>
    <n v="5"/>
    <x v="0"/>
    <n v="29"/>
    <x v="0"/>
    <x v="0"/>
    <x v="5"/>
    <x v="0"/>
    <n v="5"/>
    <n v="5"/>
  </r>
  <r>
    <n v="10286"/>
    <d v="2023-05-20T00:00:00"/>
    <x v="6"/>
    <x v="4"/>
    <n v="2023"/>
    <n v="0.54885416666666664"/>
    <x v="6"/>
    <n v="1"/>
    <n v="3.1"/>
    <n v="3.1"/>
    <n v="5"/>
    <x v="0"/>
    <n v="57"/>
    <x v="1"/>
    <x v="1"/>
    <x v="1"/>
    <x v="1"/>
    <n v="5"/>
    <n v="5"/>
  </r>
  <r>
    <n v="10287"/>
    <d v="2023-05-20T00:00:00"/>
    <x v="6"/>
    <x v="4"/>
    <n v="2023"/>
    <n v="0.54958333333333331"/>
    <x v="6"/>
    <n v="1"/>
    <n v="3.75"/>
    <n v="3.75"/>
    <n v="3"/>
    <x v="2"/>
    <n v="40"/>
    <x v="0"/>
    <x v="5"/>
    <x v="14"/>
    <x v="3"/>
    <n v="5"/>
    <n v="5"/>
  </r>
  <r>
    <n v="10288"/>
    <d v="2023-05-20T00:00:00"/>
    <x v="6"/>
    <x v="4"/>
    <n v="2023"/>
    <n v="0.55178240740740747"/>
    <x v="6"/>
    <n v="1"/>
    <n v="2.5"/>
    <n v="2.5"/>
    <n v="5"/>
    <x v="0"/>
    <n v="54"/>
    <x v="1"/>
    <x v="1"/>
    <x v="19"/>
    <x v="0"/>
    <n v="5"/>
    <n v="5"/>
  </r>
  <r>
    <n v="10289"/>
    <d v="2023-05-20T00:00:00"/>
    <x v="6"/>
    <x v="4"/>
    <n v="2023"/>
    <n v="0.55240740740740735"/>
    <x v="6"/>
    <n v="1"/>
    <n v="4.25"/>
    <n v="4.25"/>
    <n v="3"/>
    <x v="2"/>
    <n v="39"/>
    <x v="0"/>
    <x v="5"/>
    <x v="6"/>
    <x v="0"/>
    <n v="5"/>
    <n v="5"/>
  </r>
  <r>
    <n v="10290"/>
    <d v="2023-05-20T00:00:00"/>
    <x v="6"/>
    <x v="4"/>
    <n v="2023"/>
    <n v="0.55240740740740735"/>
    <x v="6"/>
    <n v="1"/>
    <n v="0.8"/>
    <n v="0.8"/>
    <n v="3"/>
    <x v="2"/>
    <n v="65"/>
    <x v="4"/>
    <x v="17"/>
    <x v="33"/>
    <x v="3"/>
    <n v="5"/>
    <n v="5"/>
  </r>
  <r>
    <n v="10291"/>
    <d v="2023-05-20T00:00:00"/>
    <x v="6"/>
    <x v="4"/>
    <n v="2023"/>
    <n v="0.55275462962962962"/>
    <x v="6"/>
    <n v="2"/>
    <n v="3"/>
    <n v="6"/>
    <n v="8"/>
    <x v="1"/>
    <n v="24"/>
    <x v="0"/>
    <x v="3"/>
    <x v="3"/>
    <x v="1"/>
    <n v="5"/>
    <n v="5"/>
  </r>
  <r>
    <n v="10292"/>
    <d v="2023-05-20T00:00:00"/>
    <x v="6"/>
    <x v="4"/>
    <n v="2023"/>
    <n v="0.55275462962962962"/>
    <x v="6"/>
    <n v="1"/>
    <n v="3.5"/>
    <n v="3.5"/>
    <n v="8"/>
    <x v="1"/>
    <n v="74"/>
    <x v="3"/>
    <x v="9"/>
    <x v="23"/>
    <x v="3"/>
    <n v="5"/>
    <n v="5"/>
  </r>
  <r>
    <n v="10293"/>
    <d v="2023-05-20T00:00:00"/>
    <x v="6"/>
    <x v="4"/>
    <n v="2023"/>
    <n v="0.55295138888888895"/>
    <x v="6"/>
    <n v="3"/>
    <n v="4.25"/>
    <n v="12.75"/>
    <n v="5"/>
    <x v="0"/>
    <n v="41"/>
    <x v="0"/>
    <x v="5"/>
    <x v="14"/>
    <x v="1"/>
    <n v="5"/>
    <n v="5"/>
  </r>
  <r>
    <n v="10294"/>
    <d v="2023-05-20T00:00:00"/>
    <x v="6"/>
    <x v="4"/>
    <n v="2023"/>
    <n v="0.55295138888888895"/>
    <x v="6"/>
    <n v="2"/>
    <n v="0.8"/>
    <n v="1.6"/>
    <n v="5"/>
    <x v="0"/>
    <n v="63"/>
    <x v="4"/>
    <x v="13"/>
    <x v="31"/>
    <x v="3"/>
    <n v="5"/>
    <n v="5"/>
  </r>
  <r>
    <n v="10295"/>
    <d v="2023-05-20T00:00:00"/>
    <x v="6"/>
    <x v="4"/>
    <n v="2023"/>
    <n v="0.55465277777777777"/>
    <x v="6"/>
    <n v="1"/>
    <n v="4.25"/>
    <n v="4.25"/>
    <n v="3"/>
    <x v="2"/>
    <n v="39"/>
    <x v="0"/>
    <x v="5"/>
    <x v="6"/>
    <x v="0"/>
    <n v="5"/>
    <n v="5"/>
  </r>
  <r>
    <n v="10296"/>
    <d v="2023-05-20T00:00:00"/>
    <x v="6"/>
    <x v="4"/>
    <n v="2023"/>
    <n v="0.55465277777777777"/>
    <x v="6"/>
    <n v="1"/>
    <n v="0.8"/>
    <n v="0.8"/>
    <n v="3"/>
    <x v="2"/>
    <n v="65"/>
    <x v="4"/>
    <x v="17"/>
    <x v="33"/>
    <x v="3"/>
    <n v="5"/>
    <n v="5"/>
  </r>
  <r>
    <n v="10297"/>
    <d v="2023-05-20T00:00:00"/>
    <x v="6"/>
    <x v="4"/>
    <n v="2023"/>
    <n v="0.55465277777777777"/>
    <x v="6"/>
    <n v="1"/>
    <n v="22.5"/>
    <n v="22.5"/>
    <n v="3"/>
    <x v="2"/>
    <n v="9"/>
    <x v="6"/>
    <x v="16"/>
    <x v="32"/>
    <x v="3"/>
    <n v="5"/>
    <n v="5"/>
  </r>
  <r>
    <n v="10298"/>
    <d v="2023-05-20T00:00:00"/>
    <x v="6"/>
    <x v="4"/>
    <n v="2023"/>
    <n v="0.55489583333333337"/>
    <x v="6"/>
    <n v="1"/>
    <n v="2.5"/>
    <n v="2.5"/>
    <n v="3"/>
    <x v="2"/>
    <n v="50"/>
    <x v="1"/>
    <x v="6"/>
    <x v="7"/>
    <x v="0"/>
    <n v="5"/>
    <n v="5"/>
  </r>
  <r>
    <n v="10299"/>
    <d v="2023-05-20T00:00:00"/>
    <x v="6"/>
    <x v="4"/>
    <n v="2023"/>
    <n v="0.55668981481481483"/>
    <x v="6"/>
    <n v="1"/>
    <n v="3.75"/>
    <n v="3.75"/>
    <n v="8"/>
    <x v="1"/>
    <n v="60"/>
    <x v="2"/>
    <x v="2"/>
    <x v="12"/>
    <x v="0"/>
    <n v="5"/>
    <n v="5"/>
  </r>
  <r>
    <n v="102100"/>
    <d v="2023-05-20T00:00:00"/>
    <x v="6"/>
    <x v="4"/>
    <n v="2023"/>
    <n v="0.55828703703703708"/>
    <x v="6"/>
    <n v="1"/>
    <n v="2.5499999999999998"/>
    <n v="2.5499999999999998"/>
    <n v="8"/>
    <x v="1"/>
    <n v="56"/>
    <x v="1"/>
    <x v="1"/>
    <x v="1"/>
    <x v="0"/>
    <n v="5"/>
    <n v="5"/>
  </r>
  <r>
    <n v="102101"/>
    <d v="2023-05-20T00:00:00"/>
    <x v="6"/>
    <x v="4"/>
    <n v="2023"/>
    <n v="0.56243055555555554"/>
    <x v="6"/>
    <n v="1"/>
    <n v="3"/>
    <n v="3"/>
    <n v="5"/>
    <x v="0"/>
    <n v="51"/>
    <x v="1"/>
    <x v="6"/>
    <x v="7"/>
    <x v="1"/>
    <n v="5"/>
    <n v="5"/>
  </r>
  <r>
    <n v="102102"/>
    <d v="2023-05-20T00:00:00"/>
    <x v="6"/>
    <x v="4"/>
    <n v="2023"/>
    <n v="0.56243055555555554"/>
    <x v="6"/>
    <n v="1"/>
    <n v="3.25"/>
    <n v="3.25"/>
    <n v="5"/>
    <x v="0"/>
    <n v="72"/>
    <x v="3"/>
    <x v="4"/>
    <x v="26"/>
    <x v="3"/>
    <n v="5"/>
    <n v="5"/>
  </r>
  <r>
    <n v="102103"/>
    <d v="2023-05-20T00:00:00"/>
    <x v="6"/>
    <x v="4"/>
    <n v="2023"/>
    <n v="0.56686342592592587"/>
    <x v="6"/>
    <n v="1"/>
    <n v="3.5"/>
    <n v="3.5"/>
    <n v="3"/>
    <x v="2"/>
    <n v="27"/>
    <x v="0"/>
    <x v="11"/>
    <x v="18"/>
    <x v="1"/>
    <n v="5"/>
    <n v="5"/>
  </r>
  <r>
    <n v="102104"/>
    <d v="2023-05-20T00:00:00"/>
    <x v="6"/>
    <x v="4"/>
    <n v="2023"/>
    <n v="0.56686342592592587"/>
    <x v="6"/>
    <n v="1"/>
    <n v="3"/>
    <n v="3"/>
    <n v="3"/>
    <x v="2"/>
    <n v="77"/>
    <x v="3"/>
    <x v="4"/>
    <x v="4"/>
    <x v="3"/>
    <n v="5"/>
    <n v="5"/>
  </r>
  <r>
    <n v="102105"/>
    <d v="2023-05-20T00:00:00"/>
    <x v="6"/>
    <x v="4"/>
    <n v="2023"/>
    <n v="0.56912037037037033"/>
    <x v="6"/>
    <n v="1"/>
    <n v="4.75"/>
    <n v="4.75"/>
    <n v="8"/>
    <x v="1"/>
    <n v="61"/>
    <x v="2"/>
    <x v="2"/>
    <x v="12"/>
    <x v="1"/>
    <n v="5"/>
    <n v="5"/>
  </r>
  <r>
    <n v="10216"/>
    <d v="2023-05-20T00:00:00"/>
    <x v="6"/>
    <x v="4"/>
    <n v="2023"/>
    <n v="0.56912037037037033"/>
    <x v="6"/>
    <n v="1"/>
    <n v="3.75"/>
    <n v="3.75"/>
    <n v="8"/>
    <x v="1"/>
    <n v="71"/>
    <x v="3"/>
    <x v="10"/>
    <x v="17"/>
    <x v="3"/>
    <n v="5"/>
    <n v="5"/>
  </r>
  <r>
    <n v="10217"/>
    <d v="2023-05-20T00:00:00"/>
    <x v="6"/>
    <x v="4"/>
    <n v="2023"/>
    <n v="0.57280092592592591"/>
    <x v="6"/>
    <n v="2"/>
    <n v="2.5"/>
    <n v="5"/>
    <n v="8"/>
    <x v="1"/>
    <n v="46"/>
    <x v="1"/>
    <x v="7"/>
    <x v="9"/>
    <x v="0"/>
    <n v="5"/>
    <n v="5"/>
  </r>
  <r>
    <n v="10218"/>
    <d v="2023-05-20T00:00:00"/>
    <x v="6"/>
    <x v="4"/>
    <n v="2023"/>
    <n v="0.57412037037037034"/>
    <x v="6"/>
    <n v="1"/>
    <n v="2.5"/>
    <n v="2.5"/>
    <n v="5"/>
    <x v="0"/>
    <n v="52"/>
    <x v="1"/>
    <x v="1"/>
    <x v="24"/>
    <x v="0"/>
    <n v="5"/>
    <n v="5"/>
  </r>
  <r>
    <n v="10219"/>
    <d v="2023-05-20T00:00:00"/>
    <x v="6"/>
    <x v="4"/>
    <n v="2023"/>
    <n v="0.57412037037037034"/>
    <x v="6"/>
    <n v="1"/>
    <n v="3.5"/>
    <n v="3.5"/>
    <n v="5"/>
    <x v="0"/>
    <n v="74"/>
    <x v="3"/>
    <x v="9"/>
    <x v="23"/>
    <x v="3"/>
    <n v="5"/>
    <n v="5"/>
  </r>
  <r>
    <n v="102110"/>
    <d v="2023-05-20T00:00:00"/>
    <x v="6"/>
    <x v="4"/>
    <n v="2023"/>
    <n v="0.57527777777777778"/>
    <x v="6"/>
    <n v="1"/>
    <n v="4"/>
    <n v="4"/>
    <n v="3"/>
    <x v="2"/>
    <n v="55"/>
    <x v="1"/>
    <x v="1"/>
    <x v="19"/>
    <x v="1"/>
    <n v="5"/>
    <n v="5"/>
  </r>
  <r>
    <n v="102111"/>
    <d v="2023-05-20T00:00:00"/>
    <x v="6"/>
    <x v="4"/>
    <n v="2023"/>
    <n v="0.57527777777777778"/>
    <x v="6"/>
    <n v="1"/>
    <n v="3.5"/>
    <n v="3.5"/>
    <n v="3"/>
    <x v="2"/>
    <n v="76"/>
    <x v="3"/>
    <x v="9"/>
    <x v="15"/>
    <x v="3"/>
    <n v="5"/>
    <n v="5"/>
  </r>
  <r>
    <n v="102112"/>
    <d v="2023-05-20T00:00:00"/>
    <x v="6"/>
    <x v="4"/>
    <n v="2023"/>
    <n v="0.57548611111111114"/>
    <x v="6"/>
    <n v="1"/>
    <n v="3.5"/>
    <n v="3.5"/>
    <n v="3"/>
    <x v="2"/>
    <n v="33"/>
    <x v="0"/>
    <x v="0"/>
    <x v="0"/>
    <x v="1"/>
    <n v="5"/>
    <n v="5"/>
  </r>
  <r>
    <n v="102113"/>
    <d v="2023-05-20T00:00:00"/>
    <x v="6"/>
    <x v="4"/>
    <n v="2023"/>
    <n v="0.57548611111111114"/>
    <x v="6"/>
    <n v="1"/>
    <n v="3.75"/>
    <n v="3.75"/>
    <n v="3"/>
    <x v="2"/>
    <n v="71"/>
    <x v="3"/>
    <x v="10"/>
    <x v="17"/>
    <x v="3"/>
    <n v="5"/>
    <n v="5"/>
  </r>
  <r>
    <n v="102114"/>
    <d v="2023-05-20T00:00:00"/>
    <x v="6"/>
    <x v="4"/>
    <n v="2023"/>
    <n v="0.57721064814814815"/>
    <x v="6"/>
    <n v="3"/>
    <n v="4.25"/>
    <n v="12.75"/>
    <n v="5"/>
    <x v="0"/>
    <n v="39"/>
    <x v="0"/>
    <x v="5"/>
    <x v="6"/>
    <x v="0"/>
    <n v="5"/>
    <n v="5"/>
  </r>
  <r>
    <n v="102115"/>
    <d v="2023-05-20T00:00:00"/>
    <x v="6"/>
    <x v="4"/>
    <n v="2023"/>
    <n v="0.57721064814814815"/>
    <x v="6"/>
    <n v="1"/>
    <n v="0.8"/>
    <n v="0.8"/>
    <n v="5"/>
    <x v="0"/>
    <n v="63"/>
    <x v="4"/>
    <x v="13"/>
    <x v="31"/>
    <x v="3"/>
    <n v="5"/>
    <n v="5"/>
  </r>
  <r>
    <n v="102116"/>
    <d v="2023-05-20T00:00:00"/>
    <x v="6"/>
    <x v="4"/>
    <n v="2023"/>
    <n v="0.57771990740740742"/>
    <x v="6"/>
    <n v="1"/>
    <n v="2.5"/>
    <n v="2.5"/>
    <n v="3"/>
    <x v="2"/>
    <n v="50"/>
    <x v="1"/>
    <x v="6"/>
    <x v="7"/>
    <x v="0"/>
    <n v="5"/>
    <n v="5"/>
  </r>
  <r>
    <n v="102117"/>
    <d v="2023-05-20T00:00:00"/>
    <x v="6"/>
    <x v="4"/>
    <n v="2023"/>
    <n v="0.5779050925925926"/>
    <x v="6"/>
    <n v="1"/>
    <n v="4"/>
    <n v="4"/>
    <n v="3"/>
    <x v="2"/>
    <n v="55"/>
    <x v="1"/>
    <x v="1"/>
    <x v="19"/>
    <x v="1"/>
    <n v="5"/>
    <n v="5"/>
  </r>
  <r>
    <n v="102118"/>
    <d v="2023-05-20T00:00:00"/>
    <x v="6"/>
    <x v="4"/>
    <n v="2023"/>
    <n v="0.5779050925925926"/>
    <x v="6"/>
    <n v="1"/>
    <n v="3.75"/>
    <n v="3.75"/>
    <n v="3"/>
    <x v="2"/>
    <n v="71"/>
    <x v="3"/>
    <x v="10"/>
    <x v="17"/>
    <x v="3"/>
    <n v="5"/>
    <n v="5"/>
  </r>
  <r>
    <n v="102119"/>
    <d v="2023-05-20T00:00:00"/>
    <x v="6"/>
    <x v="4"/>
    <n v="2023"/>
    <n v="0.57833333333333337"/>
    <x v="6"/>
    <n v="2"/>
    <n v="3"/>
    <n v="6"/>
    <n v="8"/>
    <x v="1"/>
    <n v="45"/>
    <x v="1"/>
    <x v="8"/>
    <x v="16"/>
    <x v="1"/>
    <n v="5"/>
    <n v="5"/>
  </r>
  <r>
    <n v="102120"/>
    <d v="2023-05-20T00:00:00"/>
    <x v="6"/>
    <x v="4"/>
    <n v="2023"/>
    <n v="0.57952546296296303"/>
    <x v="6"/>
    <n v="1"/>
    <n v="2.5"/>
    <n v="2.5"/>
    <n v="3"/>
    <x v="2"/>
    <n v="46"/>
    <x v="1"/>
    <x v="7"/>
    <x v="9"/>
    <x v="0"/>
    <n v="5"/>
    <n v="5"/>
  </r>
  <r>
    <n v="102121"/>
    <d v="2023-05-20T00:00:00"/>
    <x v="6"/>
    <x v="4"/>
    <n v="2023"/>
    <n v="0.57952546296296303"/>
    <x v="6"/>
    <n v="1"/>
    <n v="3.25"/>
    <n v="3.25"/>
    <n v="3"/>
    <x v="2"/>
    <n v="70"/>
    <x v="3"/>
    <x v="4"/>
    <x v="27"/>
    <x v="3"/>
    <n v="5"/>
    <n v="5"/>
  </r>
  <r>
    <n v="102122"/>
    <d v="2023-05-20T00:00:00"/>
    <x v="6"/>
    <x v="4"/>
    <n v="2023"/>
    <n v="0.58156249999999998"/>
    <x v="6"/>
    <n v="1"/>
    <n v="2.5"/>
    <n v="2.5"/>
    <n v="3"/>
    <x v="2"/>
    <n v="52"/>
    <x v="1"/>
    <x v="1"/>
    <x v="24"/>
    <x v="0"/>
    <n v="5"/>
    <n v="5"/>
  </r>
  <r>
    <n v="102123"/>
    <d v="2023-05-20T00:00:00"/>
    <x v="6"/>
    <x v="4"/>
    <n v="2023"/>
    <n v="0.58159722222222221"/>
    <x v="6"/>
    <n v="2"/>
    <n v="3.75"/>
    <n v="7.5"/>
    <n v="8"/>
    <x v="1"/>
    <n v="60"/>
    <x v="2"/>
    <x v="2"/>
    <x v="12"/>
    <x v="0"/>
    <n v="5"/>
    <n v="5"/>
  </r>
  <r>
    <n v="102124"/>
    <d v="2023-05-20T00:00:00"/>
    <x v="6"/>
    <x v="4"/>
    <n v="2023"/>
    <n v="0.58196759259259256"/>
    <x v="6"/>
    <n v="3"/>
    <n v="3"/>
    <n v="9"/>
    <n v="5"/>
    <x v="0"/>
    <n v="30"/>
    <x v="0"/>
    <x v="0"/>
    <x v="5"/>
    <x v="1"/>
    <n v="5"/>
    <n v="5"/>
  </r>
  <r>
    <n v="102125"/>
    <d v="2023-05-20T00:00:00"/>
    <x v="6"/>
    <x v="4"/>
    <n v="2023"/>
    <n v="0.58253472222222225"/>
    <x v="6"/>
    <n v="2"/>
    <n v="2.5"/>
    <n v="5"/>
    <n v="5"/>
    <x v="0"/>
    <n v="46"/>
    <x v="1"/>
    <x v="7"/>
    <x v="9"/>
    <x v="0"/>
    <n v="5"/>
    <n v="5"/>
  </r>
  <r>
    <n v="102126"/>
    <d v="2023-05-20T00:00:00"/>
    <x v="6"/>
    <x v="4"/>
    <n v="2023"/>
    <n v="0.58570601851851845"/>
    <x v="7"/>
    <n v="1"/>
    <n v="2.5"/>
    <n v="2.5"/>
    <n v="8"/>
    <x v="1"/>
    <n v="42"/>
    <x v="1"/>
    <x v="8"/>
    <x v="11"/>
    <x v="0"/>
    <n v="5"/>
    <n v="5"/>
  </r>
  <r>
    <n v="102127"/>
    <d v="2023-05-20T00:00:00"/>
    <x v="6"/>
    <x v="4"/>
    <n v="2023"/>
    <n v="0.58679398148148143"/>
    <x v="7"/>
    <n v="1"/>
    <n v="3"/>
    <n v="3"/>
    <n v="8"/>
    <x v="1"/>
    <n v="26"/>
    <x v="0"/>
    <x v="11"/>
    <x v="18"/>
    <x v="0"/>
    <n v="5"/>
    <n v="5"/>
  </r>
  <r>
    <n v="102128"/>
    <d v="2023-05-20T00:00:00"/>
    <x v="6"/>
    <x v="4"/>
    <n v="2023"/>
    <n v="0.58782407407407411"/>
    <x v="7"/>
    <n v="1"/>
    <n v="3"/>
    <n v="3"/>
    <n v="8"/>
    <x v="1"/>
    <n v="37"/>
    <x v="0"/>
    <x v="5"/>
    <x v="25"/>
    <x v="3"/>
    <n v="5"/>
    <n v="5"/>
  </r>
  <r>
    <n v="102129"/>
    <d v="2023-05-20T00:00:00"/>
    <x v="6"/>
    <x v="4"/>
    <n v="2023"/>
    <n v="0.58782407407407411"/>
    <x v="7"/>
    <n v="2"/>
    <n v="0.8"/>
    <n v="1.6"/>
    <n v="8"/>
    <x v="1"/>
    <n v="63"/>
    <x v="4"/>
    <x v="13"/>
    <x v="31"/>
    <x v="3"/>
    <n v="5"/>
    <n v="5"/>
  </r>
  <r>
    <n v="102130"/>
    <d v="2023-05-20T00:00:00"/>
    <x v="6"/>
    <x v="4"/>
    <n v="2023"/>
    <n v="0.58879629629629626"/>
    <x v="7"/>
    <n v="2"/>
    <n v="4"/>
    <n v="8"/>
    <n v="8"/>
    <x v="1"/>
    <n v="55"/>
    <x v="1"/>
    <x v="1"/>
    <x v="19"/>
    <x v="1"/>
    <n v="5"/>
    <n v="5"/>
  </r>
  <r>
    <n v="102131"/>
    <d v="2023-05-20T00:00:00"/>
    <x v="6"/>
    <x v="4"/>
    <n v="2023"/>
    <n v="0.58947916666666667"/>
    <x v="7"/>
    <n v="1"/>
    <n v="3"/>
    <n v="3"/>
    <n v="8"/>
    <x v="1"/>
    <n v="37"/>
    <x v="0"/>
    <x v="5"/>
    <x v="25"/>
    <x v="3"/>
    <n v="5"/>
    <n v="5"/>
  </r>
  <r>
    <n v="102132"/>
    <d v="2023-05-20T00:00:00"/>
    <x v="6"/>
    <x v="4"/>
    <n v="2023"/>
    <n v="0.58947916666666667"/>
    <x v="7"/>
    <n v="1"/>
    <n v="0.8"/>
    <n v="0.8"/>
    <n v="8"/>
    <x v="1"/>
    <n v="84"/>
    <x v="4"/>
    <x v="13"/>
    <x v="34"/>
    <x v="3"/>
    <n v="5"/>
    <n v="5"/>
  </r>
  <r>
    <n v="102133"/>
    <d v="2023-05-20T00:00:00"/>
    <x v="6"/>
    <x v="4"/>
    <n v="2023"/>
    <n v="0.58947916666666667"/>
    <x v="7"/>
    <n v="1"/>
    <n v="3.75"/>
    <n v="3.75"/>
    <n v="8"/>
    <x v="1"/>
    <n v="73"/>
    <x v="3"/>
    <x v="10"/>
    <x v="28"/>
    <x v="3"/>
    <n v="5"/>
    <n v="5"/>
  </r>
  <r>
    <n v="102134"/>
    <d v="2023-05-20T00:00:00"/>
    <x v="6"/>
    <x v="4"/>
    <n v="2023"/>
    <n v="0.59182870370370366"/>
    <x v="7"/>
    <n v="1"/>
    <n v="2.5"/>
    <n v="2.5"/>
    <n v="3"/>
    <x v="2"/>
    <n v="42"/>
    <x v="1"/>
    <x v="8"/>
    <x v="11"/>
    <x v="0"/>
    <n v="5"/>
    <n v="5"/>
  </r>
  <r>
    <n v="102135"/>
    <d v="2023-05-20T00:00:00"/>
    <x v="6"/>
    <x v="4"/>
    <n v="2023"/>
    <n v="0.59182870370370366"/>
    <x v="7"/>
    <n v="1"/>
    <n v="3.5"/>
    <n v="3.5"/>
    <n v="3"/>
    <x v="2"/>
    <n v="76"/>
    <x v="3"/>
    <x v="9"/>
    <x v="15"/>
    <x v="3"/>
    <n v="5"/>
    <n v="5"/>
  </r>
  <r>
    <n v="102136"/>
    <d v="2023-05-20T00:00:00"/>
    <x v="6"/>
    <x v="4"/>
    <n v="2023"/>
    <n v="0.59545138888888893"/>
    <x v="7"/>
    <n v="2"/>
    <n v="3.75"/>
    <n v="7.5"/>
    <n v="5"/>
    <x v="0"/>
    <n v="36"/>
    <x v="0"/>
    <x v="12"/>
    <x v="22"/>
    <x v="1"/>
    <n v="5"/>
    <n v="5"/>
  </r>
  <r>
    <n v="102137"/>
    <d v="2023-05-20T00:00:00"/>
    <x v="6"/>
    <x v="4"/>
    <n v="2023"/>
    <n v="0.59734953703703708"/>
    <x v="7"/>
    <n v="1"/>
    <n v="2.4500000000000002"/>
    <n v="2.4500000000000002"/>
    <n v="8"/>
    <x v="1"/>
    <n v="34"/>
    <x v="0"/>
    <x v="12"/>
    <x v="22"/>
    <x v="2"/>
    <n v="5"/>
    <n v="5"/>
  </r>
  <r>
    <n v="102138"/>
    <d v="2023-05-20T00:00:00"/>
    <x v="6"/>
    <x v="4"/>
    <n v="2023"/>
    <n v="0.59734953703703708"/>
    <x v="7"/>
    <n v="1"/>
    <n v="3.5"/>
    <n v="3.5"/>
    <n v="8"/>
    <x v="1"/>
    <n v="74"/>
    <x v="3"/>
    <x v="9"/>
    <x v="23"/>
    <x v="3"/>
    <n v="5"/>
    <n v="5"/>
  </r>
  <r>
    <n v="102139"/>
    <d v="2023-05-20T00:00:00"/>
    <x v="6"/>
    <x v="4"/>
    <n v="2023"/>
    <n v="0.59841435185185188"/>
    <x v="7"/>
    <n v="1"/>
    <n v="3.5"/>
    <n v="3.5"/>
    <n v="3"/>
    <x v="2"/>
    <n v="58"/>
    <x v="2"/>
    <x v="2"/>
    <x v="2"/>
    <x v="0"/>
    <n v="5"/>
    <n v="5"/>
  </r>
  <r>
    <n v="102140"/>
    <d v="2023-05-20T00:00:00"/>
    <x v="6"/>
    <x v="4"/>
    <n v="2023"/>
    <n v="0.59939814814814818"/>
    <x v="7"/>
    <n v="2"/>
    <n v="3.5"/>
    <n v="7"/>
    <n v="5"/>
    <x v="0"/>
    <n v="33"/>
    <x v="0"/>
    <x v="0"/>
    <x v="0"/>
    <x v="1"/>
    <n v="5"/>
    <n v="5"/>
  </r>
  <r>
    <n v="102141"/>
    <d v="2023-05-20T00:00:00"/>
    <x v="6"/>
    <x v="4"/>
    <n v="2023"/>
    <n v="0.59979166666666661"/>
    <x v="7"/>
    <n v="2"/>
    <n v="2"/>
    <n v="4"/>
    <n v="8"/>
    <x v="1"/>
    <n v="28"/>
    <x v="0"/>
    <x v="0"/>
    <x v="5"/>
    <x v="2"/>
    <n v="5"/>
    <n v="5"/>
  </r>
  <r>
    <n v="102142"/>
    <d v="2023-05-20T00:00:00"/>
    <x v="6"/>
    <x v="4"/>
    <n v="2023"/>
    <n v="0.60175925925925922"/>
    <x v="7"/>
    <n v="1"/>
    <n v="2.5"/>
    <n v="2.5"/>
    <n v="3"/>
    <x v="2"/>
    <n v="50"/>
    <x v="1"/>
    <x v="6"/>
    <x v="7"/>
    <x v="0"/>
    <n v="5"/>
    <n v="5"/>
  </r>
  <r>
    <n v="102143"/>
    <d v="2023-05-20T00:00:00"/>
    <x v="6"/>
    <x v="4"/>
    <n v="2023"/>
    <n v="0.6019444444444445"/>
    <x v="7"/>
    <n v="1"/>
    <n v="2.5"/>
    <n v="2.5"/>
    <n v="3"/>
    <x v="2"/>
    <n v="54"/>
    <x v="1"/>
    <x v="1"/>
    <x v="19"/>
    <x v="0"/>
    <n v="5"/>
    <n v="5"/>
  </r>
  <r>
    <n v="102144"/>
    <d v="2023-05-20T00:00:00"/>
    <x v="6"/>
    <x v="4"/>
    <n v="2023"/>
    <n v="0.6019444444444445"/>
    <x v="7"/>
    <n v="1"/>
    <n v="3.25"/>
    <n v="3.25"/>
    <n v="3"/>
    <x v="2"/>
    <n v="72"/>
    <x v="3"/>
    <x v="4"/>
    <x v="26"/>
    <x v="3"/>
    <n v="5"/>
    <n v="5"/>
  </r>
  <r>
    <n v="102145"/>
    <d v="2023-05-20T00:00:00"/>
    <x v="6"/>
    <x v="4"/>
    <n v="2023"/>
    <n v="0.60219907407407403"/>
    <x v="7"/>
    <n v="2"/>
    <n v="2"/>
    <n v="4"/>
    <n v="8"/>
    <x v="1"/>
    <n v="28"/>
    <x v="0"/>
    <x v="0"/>
    <x v="5"/>
    <x v="2"/>
    <n v="5"/>
    <n v="5"/>
  </r>
  <r>
    <n v="102146"/>
    <d v="2023-05-20T00:00:00"/>
    <x v="6"/>
    <x v="4"/>
    <n v="2023"/>
    <n v="0.60354166666666664"/>
    <x v="7"/>
    <n v="3"/>
    <n v="3"/>
    <n v="9"/>
    <n v="5"/>
    <x v="0"/>
    <n v="32"/>
    <x v="0"/>
    <x v="0"/>
    <x v="0"/>
    <x v="0"/>
    <n v="5"/>
    <n v="5"/>
  </r>
  <r>
    <n v="102147"/>
    <d v="2023-05-20T00:00:00"/>
    <x v="6"/>
    <x v="4"/>
    <n v="2023"/>
    <n v="0.60354166666666664"/>
    <x v="7"/>
    <n v="1"/>
    <n v="3.75"/>
    <n v="3.75"/>
    <n v="5"/>
    <x v="0"/>
    <n v="79"/>
    <x v="3"/>
    <x v="4"/>
    <x v="10"/>
    <x v="3"/>
    <n v="5"/>
    <n v="5"/>
  </r>
  <r>
    <n v="102148"/>
    <d v="2023-05-20T00:00:00"/>
    <x v="6"/>
    <x v="4"/>
    <n v="2023"/>
    <n v="0.60365740740740736"/>
    <x v="7"/>
    <n v="1"/>
    <n v="4.75"/>
    <n v="4.75"/>
    <n v="8"/>
    <x v="1"/>
    <n v="61"/>
    <x v="2"/>
    <x v="2"/>
    <x v="12"/>
    <x v="1"/>
    <n v="5"/>
    <n v="5"/>
  </r>
  <r>
    <n v="102149"/>
    <d v="2023-05-20T00:00:00"/>
    <x v="6"/>
    <x v="4"/>
    <n v="2023"/>
    <n v="0.60462962962962963"/>
    <x v="7"/>
    <n v="1"/>
    <n v="3.75"/>
    <n v="3.75"/>
    <n v="3"/>
    <x v="2"/>
    <n v="36"/>
    <x v="0"/>
    <x v="12"/>
    <x v="22"/>
    <x v="1"/>
    <n v="5"/>
    <n v="5"/>
  </r>
  <r>
    <n v="102150"/>
    <d v="2023-05-20T00:00:00"/>
    <x v="6"/>
    <x v="4"/>
    <n v="2023"/>
    <n v="0.6058217592592593"/>
    <x v="7"/>
    <n v="2"/>
    <n v="4.25"/>
    <n v="8.5"/>
    <n v="8"/>
    <x v="1"/>
    <n v="39"/>
    <x v="0"/>
    <x v="5"/>
    <x v="6"/>
    <x v="0"/>
    <n v="5"/>
    <n v="5"/>
  </r>
  <r>
    <n v="102151"/>
    <d v="2023-05-20T00:00:00"/>
    <x v="6"/>
    <x v="4"/>
    <n v="2023"/>
    <n v="0.6058217592592593"/>
    <x v="7"/>
    <n v="1"/>
    <n v="0.8"/>
    <n v="0.8"/>
    <n v="8"/>
    <x v="1"/>
    <n v="84"/>
    <x v="4"/>
    <x v="13"/>
    <x v="34"/>
    <x v="3"/>
    <n v="5"/>
    <n v="5"/>
  </r>
  <r>
    <n v="102152"/>
    <d v="2023-05-20T00:00:00"/>
    <x v="6"/>
    <x v="4"/>
    <n v="2023"/>
    <n v="0.60684027777777783"/>
    <x v="7"/>
    <n v="1"/>
    <n v="3.75"/>
    <n v="3.75"/>
    <n v="3"/>
    <x v="2"/>
    <n v="36"/>
    <x v="0"/>
    <x v="12"/>
    <x v="22"/>
    <x v="1"/>
    <n v="5"/>
    <n v="5"/>
  </r>
  <r>
    <n v="102153"/>
    <d v="2023-05-20T00:00:00"/>
    <x v="6"/>
    <x v="4"/>
    <n v="2023"/>
    <n v="0.60946759259259264"/>
    <x v="7"/>
    <n v="2"/>
    <n v="3.75"/>
    <n v="7.5"/>
    <n v="8"/>
    <x v="1"/>
    <n v="38"/>
    <x v="0"/>
    <x v="5"/>
    <x v="6"/>
    <x v="3"/>
    <n v="5"/>
    <n v="5"/>
  </r>
  <r>
    <n v="102154"/>
    <d v="2023-05-20T00:00:00"/>
    <x v="6"/>
    <x v="4"/>
    <n v="2023"/>
    <n v="0.60946759259259264"/>
    <x v="7"/>
    <n v="2"/>
    <n v="0.8"/>
    <n v="1.6"/>
    <n v="8"/>
    <x v="1"/>
    <n v="63"/>
    <x v="4"/>
    <x v="13"/>
    <x v="31"/>
    <x v="3"/>
    <n v="5"/>
    <n v="5"/>
  </r>
  <r>
    <n v="102155"/>
    <d v="2023-05-20T00:00:00"/>
    <x v="6"/>
    <x v="4"/>
    <n v="2023"/>
    <n v="0.61049768518518521"/>
    <x v="7"/>
    <n v="1"/>
    <n v="2.5"/>
    <n v="2.5"/>
    <n v="3"/>
    <x v="2"/>
    <n v="52"/>
    <x v="1"/>
    <x v="1"/>
    <x v="24"/>
    <x v="0"/>
    <n v="5"/>
    <n v="5"/>
  </r>
  <r>
    <n v="102156"/>
    <d v="2023-05-20T00:00:00"/>
    <x v="6"/>
    <x v="4"/>
    <n v="2023"/>
    <n v="0.61049768518518521"/>
    <x v="7"/>
    <n v="1"/>
    <n v="4.5"/>
    <n v="4.5"/>
    <n v="3"/>
    <x v="2"/>
    <n v="78"/>
    <x v="3"/>
    <x v="4"/>
    <x v="20"/>
    <x v="3"/>
    <n v="5"/>
    <n v="5"/>
  </r>
  <r>
    <n v="102157"/>
    <d v="2023-05-20T00:00:00"/>
    <x v="6"/>
    <x v="4"/>
    <n v="2023"/>
    <n v="0.61060185185185178"/>
    <x v="7"/>
    <n v="1"/>
    <n v="3"/>
    <n v="3"/>
    <n v="3"/>
    <x v="2"/>
    <n v="37"/>
    <x v="0"/>
    <x v="5"/>
    <x v="25"/>
    <x v="3"/>
    <n v="5"/>
    <n v="5"/>
  </r>
  <r>
    <n v="102158"/>
    <d v="2023-05-20T00:00:00"/>
    <x v="6"/>
    <x v="4"/>
    <n v="2023"/>
    <n v="0.61060185185185178"/>
    <x v="7"/>
    <n v="1"/>
    <n v="3.5"/>
    <n v="3.5"/>
    <n v="3"/>
    <x v="2"/>
    <n v="74"/>
    <x v="3"/>
    <x v="9"/>
    <x v="23"/>
    <x v="3"/>
    <n v="5"/>
    <n v="5"/>
  </r>
  <r>
    <n v="102159"/>
    <d v="2023-05-20T00:00:00"/>
    <x v="6"/>
    <x v="4"/>
    <n v="2023"/>
    <n v="0.61140046296296291"/>
    <x v="7"/>
    <n v="1"/>
    <n v="2.5"/>
    <n v="2.5"/>
    <n v="3"/>
    <x v="2"/>
    <n v="29"/>
    <x v="0"/>
    <x v="0"/>
    <x v="5"/>
    <x v="0"/>
    <n v="5"/>
    <n v="5"/>
  </r>
  <r>
    <n v="102160"/>
    <d v="2023-05-20T00:00:00"/>
    <x v="6"/>
    <x v="4"/>
    <n v="2023"/>
    <n v="0.61151620370370374"/>
    <x v="7"/>
    <n v="1"/>
    <n v="2"/>
    <n v="2"/>
    <n v="3"/>
    <x v="2"/>
    <n v="22"/>
    <x v="0"/>
    <x v="3"/>
    <x v="3"/>
    <x v="2"/>
    <n v="5"/>
    <n v="5"/>
  </r>
  <r>
    <n v="102161"/>
    <d v="2023-05-20T00:00:00"/>
    <x v="6"/>
    <x v="4"/>
    <n v="2023"/>
    <n v="0.6130902777777778"/>
    <x v="7"/>
    <n v="2"/>
    <n v="2.5"/>
    <n v="5"/>
    <n v="8"/>
    <x v="1"/>
    <n v="44"/>
    <x v="1"/>
    <x v="8"/>
    <x v="16"/>
    <x v="0"/>
    <n v="5"/>
    <n v="5"/>
  </r>
  <r>
    <n v="102162"/>
    <d v="2023-05-20T00:00:00"/>
    <x v="6"/>
    <x v="4"/>
    <n v="2023"/>
    <n v="0.6130902777777778"/>
    <x v="7"/>
    <n v="1"/>
    <n v="3.25"/>
    <n v="3.25"/>
    <n v="8"/>
    <x v="1"/>
    <n v="72"/>
    <x v="3"/>
    <x v="4"/>
    <x v="26"/>
    <x v="3"/>
    <n v="5"/>
    <n v="5"/>
  </r>
  <r>
    <n v="102163"/>
    <d v="2023-05-20T00:00:00"/>
    <x v="6"/>
    <x v="4"/>
    <n v="2023"/>
    <n v="0.61393518518518519"/>
    <x v="7"/>
    <n v="2"/>
    <n v="3.5"/>
    <n v="7"/>
    <n v="8"/>
    <x v="1"/>
    <n v="58"/>
    <x v="2"/>
    <x v="2"/>
    <x v="2"/>
    <x v="0"/>
    <n v="5"/>
    <n v="5"/>
  </r>
  <r>
    <n v="102164"/>
    <d v="2023-05-20T00:00:00"/>
    <x v="6"/>
    <x v="4"/>
    <n v="2023"/>
    <n v="0.61810185185185185"/>
    <x v="7"/>
    <n v="2"/>
    <n v="2.5"/>
    <n v="5"/>
    <n v="5"/>
    <x v="0"/>
    <n v="54"/>
    <x v="1"/>
    <x v="1"/>
    <x v="19"/>
    <x v="0"/>
    <n v="5"/>
    <n v="5"/>
  </r>
  <r>
    <n v="102165"/>
    <d v="2023-05-20T00:00:00"/>
    <x v="6"/>
    <x v="4"/>
    <n v="2023"/>
    <n v="0.61810185185185185"/>
    <x v="7"/>
    <n v="1"/>
    <n v="4.5"/>
    <n v="4.5"/>
    <n v="5"/>
    <x v="0"/>
    <n v="78"/>
    <x v="3"/>
    <x v="4"/>
    <x v="20"/>
    <x v="3"/>
    <n v="5"/>
    <n v="5"/>
  </r>
  <r>
    <n v="102166"/>
    <d v="2023-05-20T00:00:00"/>
    <x v="6"/>
    <x v="4"/>
    <n v="2023"/>
    <n v="0.61866898148148153"/>
    <x v="7"/>
    <n v="1"/>
    <n v="3"/>
    <n v="3"/>
    <n v="3"/>
    <x v="2"/>
    <n v="49"/>
    <x v="1"/>
    <x v="6"/>
    <x v="21"/>
    <x v="1"/>
    <n v="5"/>
    <n v="5"/>
  </r>
  <r>
    <n v="102167"/>
    <d v="2023-05-20T00:00:00"/>
    <x v="6"/>
    <x v="4"/>
    <n v="2023"/>
    <n v="0.61866898148148153"/>
    <x v="7"/>
    <n v="1"/>
    <n v="9.25"/>
    <n v="9.25"/>
    <n v="3"/>
    <x v="2"/>
    <n v="15"/>
    <x v="5"/>
    <x v="23"/>
    <x v="9"/>
    <x v="3"/>
    <n v="5"/>
    <n v="5"/>
  </r>
  <r>
    <n v="102168"/>
    <d v="2023-05-20T00:00:00"/>
    <x v="6"/>
    <x v="4"/>
    <n v="2023"/>
    <n v="0.62034722222222227"/>
    <x v="7"/>
    <n v="1"/>
    <n v="4"/>
    <n v="4"/>
    <n v="3"/>
    <x v="2"/>
    <n v="55"/>
    <x v="1"/>
    <x v="1"/>
    <x v="19"/>
    <x v="1"/>
    <n v="5"/>
    <n v="5"/>
  </r>
  <r>
    <n v="102169"/>
    <d v="2023-05-20T00:00:00"/>
    <x v="6"/>
    <x v="4"/>
    <n v="2023"/>
    <n v="0.62034722222222227"/>
    <x v="7"/>
    <n v="1"/>
    <n v="3.75"/>
    <n v="3.75"/>
    <n v="3"/>
    <x v="2"/>
    <n v="79"/>
    <x v="3"/>
    <x v="4"/>
    <x v="10"/>
    <x v="3"/>
    <n v="5"/>
    <n v="5"/>
  </r>
  <r>
    <n v="102170"/>
    <d v="2023-05-20T00:00:00"/>
    <x v="6"/>
    <x v="4"/>
    <n v="2023"/>
    <n v="0.62111111111111106"/>
    <x v="7"/>
    <n v="1"/>
    <n v="3"/>
    <n v="3"/>
    <n v="3"/>
    <x v="2"/>
    <n v="45"/>
    <x v="1"/>
    <x v="8"/>
    <x v="16"/>
    <x v="1"/>
    <n v="5"/>
    <n v="5"/>
  </r>
  <r>
    <n v="102171"/>
    <d v="2023-05-20T00:00:00"/>
    <x v="6"/>
    <x v="4"/>
    <n v="2023"/>
    <n v="0.62111111111111106"/>
    <x v="7"/>
    <n v="1"/>
    <n v="8.9499999999999993"/>
    <n v="8.9499999999999993"/>
    <n v="3"/>
    <x v="2"/>
    <n v="12"/>
    <x v="5"/>
    <x v="14"/>
    <x v="16"/>
    <x v="3"/>
    <n v="5"/>
    <n v="5"/>
  </r>
  <r>
    <n v="102172"/>
    <d v="2023-05-20T00:00:00"/>
    <x v="6"/>
    <x v="4"/>
    <n v="2023"/>
    <n v="0.62271990740740735"/>
    <x v="7"/>
    <n v="3"/>
    <n v="3.1"/>
    <n v="9.3000000000000007"/>
    <n v="5"/>
    <x v="0"/>
    <n v="57"/>
    <x v="1"/>
    <x v="1"/>
    <x v="1"/>
    <x v="1"/>
    <n v="5"/>
    <n v="5"/>
  </r>
  <r>
    <n v="102173"/>
    <d v="2023-05-20T00:00:00"/>
    <x v="6"/>
    <x v="4"/>
    <n v="2023"/>
    <n v="0.62283564814814818"/>
    <x v="7"/>
    <n v="1"/>
    <n v="3.75"/>
    <n v="3.75"/>
    <n v="8"/>
    <x v="1"/>
    <n v="60"/>
    <x v="2"/>
    <x v="2"/>
    <x v="12"/>
    <x v="0"/>
    <n v="5"/>
    <n v="5"/>
  </r>
  <r>
    <n v="102174"/>
    <d v="2023-05-20T00:00:00"/>
    <x v="6"/>
    <x v="4"/>
    <n v="2023"/>
    <n v="0.62283564814814818"/>
    <x v="7"/>
    <n v="1"/>
    <n v="4.5"/>
    <n v="4.5"/>
    <n v="8"/>
    <x v="1"/>
    <n v="78"/>
    <x v="3"/>
    <x v="4"/>
    <x v="20"/>
    <x v="3"/>
    <n v="5"/>
    <n v="5"/>
  </r>
  <r>
    <n v="102175"/>
    <d v="2023-05-20T00:00:00"/>
    <x v="6"/>
    <x v="4"/>
    <n v="2023"/>
    <n v="0.62410879629629623"/>
    <x v="7"/>
    <n v="1"/>
    <n v="3"/>
    <n v="3"/>
    <n v="3"/>
    <x v="2"/>
    <n v="53"/>
    <x v="1"/>
    <x v="1"/>
    <x v="24"/>
    <x v="1"/>
    <n v="5"/>
    <n v="5"/>
  </r>
  <r>
    <n v="102176"/>
    <d v="2023-05-20T00:00:00"/>
    <x v="6"/>
    <x v="4"/>
    <n v="2023"/>
    <n v="0.62410879629629623"/>
    <x v="7"/>
    <n v="1"/>
    <n v="3"/>
    <n v="3"/>
    <n v="3"/>
    <x v="2"/>
    <n v="77"/>
    <x v="3"/>
    <x v="4"/>
    <x v="4"/>
    <x v="3"/>
    <n v="5"/>
    <n v="5"/>
  </r>
  <r>
    <n v="102177"/>
    <d v="2023-05-20T00:00:00"/>
    <x v="6"/>
    <x v="4"/>
    <n v="2023"/>
    <n v="0.62410879629629623"/>
    <x v="7"/>
    <n v="1"/>
    <n v="15"/>
    <n v="15"/>
    <n v="3"/>
    <x v="2"/>
    <n v="5"/>
    <x v="6"/>
    <x v="15"/>
    <x v="5"/>
    <x v="3"/>
    <n v="5"/>
    <n v="5"/>
  </r>
  <r>
    <n v="102178"/>
    <d v="2023-05-20T00:00:00"/>
    <x v="6"/>
    <x v="4"/>
    <n v="2023"/>
    <n v="0.62421296296296302"/>
    <x v="7"/>
    <n v="3"/>
    <n v="2.5"/>
    <n v="7.5"/>
    <n v="5"/>
    <x v="0"/>
    <n v="44"/>
    <x v="1"/>
    <x v="8"/>
    <x v="16"/>
    <x v="0"/>
    <n v="5"/>
    <n v="5"/>
  </r>
  <r>
    <n v="102179"/>
    <d v="2023-05-20T00:00:00"/>
    <x v="6"/>
    <x v="4"/>
    <n v="2023"/>
    <n v="0.62491898148148151"/>
    <x v="7"/>
    <n v="2"/>
    <n v="2.5"/>
    <n v="5"/>
    <n v="5"/>
    <x v="0"/>
    <n v="44"/>
    <x v="1"/>
    <x v="8"/>
    <x v="16"/>
    <x v="0"/>
    <n v="5"/>
    <n v="5"/>
  </r>
  <r>
    <n v="102180"/>
    <d v="2023-05-20T00:00:00"/>
    <x v="6"/>
    <x v="4"/>
    <n v="2023"/>
    <n v="0.62491898148148151"/>
    <x v="7"/>
    <n v="1"/>
    <n v="3.75"/>
    <n v="3.75"/>
    <n v="5"/>
    <x v="0"/>
    <n v="79"/>
    <x v="3"/>
    <x v="4"/>
    <x v="10"/>
    <x v="3"/>
    <n v="5"/>
    <n v="5"/>
  </r>
  <r>
    <n v="102181"/>
    <d v="2023-05-20T00:00:00"/>
    <x v="6"/>
    <x v="4"/>
    <n v="2023"/>
    <n v="0.62491898148148151"/>
    <x v="7"/>
    <n v="1"/>
    <n v="10.95"/>
    <n v="10.95"/>
    <n v="5"/>
    <x v="0"/>
    <n v="18"/>
    <x v="5"/>
    <x v="20"/>
    <x v="1"/>
    <x v="3"/>
    <n v="5"/>
    <n v="5"/>
  </r>
  <r>
    <n v="102182"/>
    <d v="2023-05-20T00:00:00"/>
    <x v="6"/>
    <x v="4"/>
    <n v="2023"/>
    <n v="0.6262847222222222"/>
    <x v="8"/>
    <n v="2"/>
    <n v="4"/>
    <n v="8"/>
    <n v="8"/>
    <x v="1"/>
    <n v="55"/>
    <x v="1"/>
    <x v="1"/>
    <x v="19"/>
    <x v="1"/>
    <n v="5"/>
    <n v="5"/>
  </r>
  <r>
    <n v="102183"/>
    <d v="2023-05-20T00:00:00"/>
    <x v="6"/>
    <x v="4"/>
    <n v="2023"/>
    <n v="0.62810185185185186"/>
    <x v="8"/>
    <n v="2"/>
    <n v="3.75"/>
    <n v="7.5"/>
    <n v="5"/>
    <x v="0"/>
    <n v="36"/>
    <x v="0"/>
    <x v="12"/>
    <x v="22"/>
    <x v="1"/>
    <n v="5"/>
    <n v="5"/>
  </r>
  <r>
    <n v="102184"/>
    <d v="2023-05-20T00:00:00"/>
    <x v="6"/>
    <x v="4"/>
    <n v="2023"/>
    <n v="0.62878472222222226"/>
    <x v="8"/>
    <n v="1"/>
    <n v="2.5"/>
    <n v="2.5"/>
    <n v="3"/>
    <x v="2"/>
    <n v="54"/>
    <x v="1"/>
    <x v="1"/>
    <x v="19"/>
    <x v="0"/>
    <n v="5"/>
    <n v="5"/>
  </r>
  <r>
    <n v="102185"/>
    <d v="2023-05-20T00:00:00"/>
    <x v="6"/>
    <x v="4"/>
    <n v="2023"/>
    <n v="0.62907407407407401"/>
    <x v="8"/>
    <n v="1"/>
    <n v="2.5"/>
    <n v="2.5"/>
    <n v="3"/>
    <x v="2"/>
    <n v="23"/>
    <x v="0"/>
    <x v="3"/>
    <x v="3"/>
    <x v="0"/>
    <n v="5"/>
    <n v="5"/>
  </r>
  <r>
    <n v="102186"/>
    <d v="2023-05-20T00:00:00"/>
    <x v="6"/>
    <x v="4"/>
    <n v="2023"/>
    <n v="0.63075231481481475"/>
    <x v="8"/>
    <n v="1"/>
    <n v="2.5"/>
    <n v="2.5"/>
    <n v="5"/>
    <x v="0"/>
    <n v="52"/>
    <x v="1"/>
    <x v="1"/>
    <x v="24"/>
    <x v="0"/>
    <n v="5"/>
    <n v="5"/>
  </r>
  <r>
    <n v="102187"/>
    <d v="2023-05-20T00:00:00"/>
    <x v="6"/>
    <x v="4"/>
    <n v="2023"/>
    <n v="0.63094907407407408"/>
    <x v="8"/>
    <n v="3"/>
    <n v="2.5"/>
    <n v="7.5"/>
    <n v="5"/>
    <x v="0"/>
    <n v="48"/>
    <x v="1"/>
    <x v="6"/>
    <x v="21"/>
    <x v="0"/>
    <n v="5"/>
    <n v="5"/>
  </r>
  <r>
    <n v="102188"/>
    <d v="2023-05-20T00:00:00"/>
    <x v="6"/>
    <x v="4"/>
    <n v="2023"/>
    <n v="0.63094907407407408"/>
    <x v="8"/>
    <n v="1"/>
    <n v="3.25"/>
    <n v="3.25"/>
    <n v="5"/>
    <x v="0"/>
    <n v="70"/>
    <x v="3"/>
    <x v="4"/>
    <x v="27"/>
    <x v="3"/>
    <n v="5"/>
    <n v="5"/>
  </r>
  <r>
    <n v="102189"/>
    <d v="2023-05-20T00:00:00"/>
    <x v="6"/>
    <x v="4"/>
    <n v="2023"/>
    <n v="0.63253472222222229"/>
    <x v="8"/>
    <n v="1"/>
    <n v="2.5499999999999998"/>
    <n v="2.5499999999999998"/>
    <n v="8"/>
    <x v="1"/>
    <n v="56"/>
    <x v="1"/>
    <x v="1"/>
    <x v="1"/>
    <x v="0"/>
    <n v="5"/>
    <n v="5"/>
  </r>
  <r>
    <n v="102190"/>
    <d v="2023-05-20T00:00:00"/>
    <x v="6"/>
    <x v="4"/>
    <n v="2023"/>
    <n v="0.63430555555555557"/>
    <x v="8"/>
    <n v="1"/>
    <n v="3.75"/>
    <n v="3.75"/>
    <n v="3"/>
    <x v="2"/>
    <n v="36"/>
    <x v="0"/>
    <x v="12"/>
    <x v="22"/>
    <x v="1"/>
    <n v="5"/>
    <n v="5"/>
  </r>
  <r>
    <n v="102191"/>
    <d v="2023-05-20T00:00:00"/>
    <x v="6"/>
    <x v="4"/>
    <n v="2023"/>
    <n v="0.63483796296296291"/>
    <x v="8"/>
    <n v="1"/>
    <n v="3.75"/>
    <n v="3.75"/>
    <n v="3"/>
    <x v="2"/>
    <n v="36"/>
    <x v="0"/>
    <x v="12"/>
    <x v="22"/>
    <x v="1"/>
    <n v="5"/>
    <n v="5"/>
  </r>
  <r>
    <n v="102192"/>
    <d v="2023-05-20T00:00:00"/>
    <x v="6"/>
    <x v="4"/>
    <n v="2023"/>
    <n v="0.63483796296296291"/>
    <x v="8"/>
    <n v="1"/>
    <n v="4.5"/>
    <n v="4.5"/>
    <n v="3"/>
    <x v="2"/>
    <n v="78"/>
    <x v="3"/>
    <x v="4"/>
    <x v="20"/>
    <x v="3"/>
    <n v="5"/>
    <n v="5"/>
  </r>
  <r>
    <n v="102193"/>
    <d v="2023-05-20T00:00:00"/>
    <x v="6"/>
    <x v="4"/>
    <n v="2023"/>
    <n v="0.63626157407407413"/>
    <x v="8"/>
    <n v="1"/>
    <n v="4.75"/>
    <n v="4.75"/>
    <n v="3"/>
    <x v="2"/>
    <n v="61"/>
    <x v="2"/>
    <x v="2"/>
    <x v="12"/>
    <x v="1"/>
    <n v="5"/>
    <n v="5"/>
  </r>
  <r>
    <n v="102194"/>
    <d v="2023-05-20T00:00:00"/>
    <x v="6"/>
    <x v="4"/>
    <n v="2023"/>
    <n v="0.63626157407407413"/>
    <x v="8"/>
    <n v="1"/>
    <n v="3.25"/>
    <n v="3.25"/>
    <n v="3"/>
    <x v="2"/>
    <n v="69"/>
    <x v="3"/>
    <x v="9"/>
    <x v="13"/>
    <x v="3"/>
    <n v="5"/>
    <n v="5"/>
  </r>
  <r>
    <n v="102195"/>
    <d v="2023-05-20T00:00:00"/>
    <x v="6"/>
    <x v="4"/>
    <n v="2023"/>
    <n v="0.6366087962962963"/>
    <x v="8"/>
    <n v="2"/>
    <n v="3"/>
    <n v="6"/>
    <n v="8"/>
    <x v="1"/>
    <n v="26"/>
    <x v="0"/>
    <x v="11"/>
    <x v="18"/>
    <x v="0"/>
    <n v="5"/>
    <n v="5"/>
  </r>
  <r>
    <n v="102196"/>
    <d v="2023-05-20T00:00:00"/>
    <x v="6"/>
    <x v="4"/>
    <n v="2023"/>
    <n v="0.6366087962962963"/>
    <x v="8"/>
    <n v="1"/>
    <n v="4.5"/>
    <n v="4.5"/>
    <n v="8"/>
    <x v="1"/>
    <n v="78"/>
    <x v="3"/>
    <x v="4"/>
    <x v="20"/>
    <x v="3"/>
    <n v="5"/>
    <n v="5"/>
  </r>
  <r>
    <n v="102197"/>
    <d v="2023-05-20T00:00:00"/>
    <x v="6"/>
    <x v="4"/>
    <n v="2023"/>
    <n v="0.63761574074074068"/>
    <x v="8"/>
    <n v="2"/>
    <n v="3"/>
    <n v="6"/>
    <n v="8"/>
    <x v="1"/>
    <n v="47"/>
    <x v="1"/>
    <x v="7"/>
    <x v="9"/>
    <x v="1"/>
    <n v="5"/>
    <n v="5"/>
  </r>
  <r>
    <n v="102198"/>
    <d v="2023-05-20T00:00:00"/>
    <x v="6"/>
    <x v="4"/>
    <n v="2023"/>
    <n v="0.638738425925926"/>
    <x v="8"/>
    <n v="2"/>
    <n v="3"/>
    <n v="6"/>
    <n v="8"/>
    <x v="1"/>
    <n v="53"/>
    <x v="1"/>
    <x v="1"/>
    <x v="24"/>
    <x v="1"/>
    <n v="5"/>
    <n v="5"/>
  </r>
  <r>
    <n v="102199"/>
    <d v="2023-05-20T00:00:00"/>
    <x v="6"/>
    <x v="4"/>
    <n v="2023"/>
    <n v="0.638738425925926"/>
    <x v="8"/>
    <n v="1"/>
    <n v="3"/>
    <n v="3"/>
    <n v="8"/>
    <x v="1"/>
    <n v="77"/>
    <x v="3"/>
    <x v="4"/>
    <x v="4"/>
    <x v="3"/>
    <n v="5"/>
    <n v="5"/>
  </r>
  <r>
    <n v="102200"/>
    <d v="2023-05-20T00:00:00"/>
    <x v="6"/>
    <x v="4"/>
    <n v="2023"/>
    <n v="0.64145833333333335"/>
    <x v="8"/>
    <n v="3"/>
    <n v="3"/>
    <n v="9"/>
    <n v="5"/>
    <x v="0"/>
    <n v="45"/>
    <x v="1"/>
    <x v="8"/>
    <x v="16"/>
    <x v="1"/>
    <n v="5"/>
    <n v="5"/>
  </r>
  <r>
    <n v="102201"/>
    <d v="2023-05-20T00:00:00"/>
    <x v="6"/>
    <x v="4"/>
    <n v="2023"/>
    <n v="0.64386574074074077"/>
    <x v="8"/>
    <n v="3"/>
    <n v="2.2000000000000002"/>
    <n v="6.6"/>
    <n v="5"/>
    <x v="0"/>
    <n v="31"/>
    <x v="0"/>
    <x v="0"/>
    <x v="0"/>
    <x v="2"/>
    <n v="5"/>
    <n v="5"/>
  </r>
  <r>
    <n v="102202"/>
    <d v="2023-05-20T00:00:00"/>
    <x v="6"/>
    <x v="4"/>
    <n v="2023"/>
    <n v="0.64489583333333333"/>
    <x v="8"/>
    <n v="2"/>
    <n v="3"/>
    <n v="6"/>
    <n v="5"/>
    <x v="0"/>
    <n v="53"/>
    <x v="1"/>
    <x v="1"/>
    <x v="24"/>
    <x v="1"/>
    <n v="5"/>
    <n v="5"/>
  </r>
  <r>
    <n v="102203"/>
    <d v="2023-05-20T00:00:00"/>
    <x v="6"/>
    <x v="4"/>
    <n v="2023"/>
    <n v="0.64680555555555552"/>
    <x v="8"/>
    <n v="2"/>
    <n v="3.75"/>
    <n v="7.5"/>
    <n v="8"/>
    <x v="1"/>
    <n v="38"/>
    <x v="0"/>
    <x v="5"/>
    <x v="6"/>
    <x v="3"/>
    <n v="5"/>
    <n v="5"/>
  </r>
  <r>
    <n v="102204"/>
    <d v="2023-05-20T00:00:00"/>
    <x v="6"/>
    <x v="4"/>
    <n v="2023"/>
    <n v="0.64680555555555552"/>
    <x v="8"/>
    <n v="1"/>
    <n v="0.8"/>
    <n v="0.8"/>
    <n v="8"/>
    <x v="1"/>
    <n v="63"/>
    <x v="4"/>
    <x v="13"/>
    <x v="31"/>
    <x v="3"/>
    <n v="5"/>
    <n v="5"/>
  </r>
  <r>
    <n v="102205"/>
    <d v="2023-05-20T00:00:00"/>
    <x v="6"/>
    <x v="4"/>
    <n v="2023"/>
    <n v="0.64687499999999998"/>
    <x v="8"/>
    <n v="1"/>
    <n v="3.1"/>
    <n v="3.1"/>
    <n v="3"/>
    <x v="2"/>
    <n v="35"/>
    <x v="0"/>
    <x v="12"/>
    <x v="22"/>
    <x v="0"/>
    <n v="5"/>
    <n v="5"/>
  </r>
  <r>
    <n v="10226"/>
    <d v="2023-05-20T00:00:00"/>
    <x v="6"/>
    <x v="4"/>
    <n v="2023"/>
    <n v="0.64687499999999998"/>
    <x v="8"/>
    <n v="1"/>
    <n v="3"/>
    <n v="3"/>
    <n v="3"/>
    <x v="2"/>
    <n v="77"/>
    <x v="3"/>
    <x v="4"/>
    <x v="4"/>
    <x v="3"/>
    <n v="5"/>
    <n v="5"/>
  </r>
  <r>
    <n v="10227"/>
    <d v="2023-05-20T00:00:00"/>
    <x v="6"/>
    <x v="4"/>
    <n v="2023"/>
    <n v="0.64728009259259256"/>
    <x v="8"/>
    <n v="1"/>
    <n v="3.5"/>
    <n v="3.5"/>
    <n v="3"/>
    <x v="2"/>
    <n v="27"/>
    <x v="0"/>
    <x v="11"/>
    <x v="18"/>
    <x v="1"/>
    <n v="5"/>
    <n v="5"/>
  </r>
  <r>
    <n v="10228"/>
    <d v="2023-05-20T00:00:00"/>
    <x v="6"/>
    <x v="4"/>
    <n v="2023"/>
    <n v="0.64731481481481479"/>
    <x v="8"/>
    <n v="1"/>
    <n v="4"/>
    <n v="4"/>
    <n v="3"/>
    <x v="2"/>
    <n v="55"/>
    <x v="1"/>
    <x v="1"/>
    <x v="19"/>
    <x v="1"/>
    <n v="5"/>
    <n v="5"/>
  </r>
  <r>
    <n v="10229"/>
    <d v="2023-05-20T00:00:00"/>
    <x v="6"/>
    <x v="4"/>
    <n v="2023"/>
    <n v="0.6508680555555556"/>
    <x v="8"/>
    <n v="1"/>
    <n v="3"/>
    <n v="3"/>
    <n v="3"/>
    <x v="2"/>
    <n v="24"/>
    <x v="0"/>
    <x v="3"/>
    <x v="3"/>
    <x v="1"/>
    <n v="5"/>
    <n v="5"/>
  </r>
  <r>
    <n v="102210"/>
    <d v="2023-05-20T00:00:00"/>
    <x v="6"/>
    <x v="4"/>
    <n v="2023"/>
    <n v="0.6508680555555556"/>
    <x v="8"/>
    <n v="1"/>
    <n v="3.25"/>
    <n v="3.25"/>
    <n v="3"/>
    <x v="2"/>
    <n v="70"/>
    <x v="3"/>
    <x v="4"/>
    <x v="27"/>
    <x v="3"/>
    <n v="5"/>
    <n v="5"/>
  </r>
  <r>
    <n v="102211"/>
    <d v="2023-05-20T00:00:00"/>
    <x v="6"/>
    <x v="4"/>
    <n v="2023"/>
    <n v="0.65101851851851855"/>
    <x v="8"/>
    <n v="1"/>
    <n v="2.5"/>
    <n v="2.5"/>
    <n v="3"/>
    <x v="2"/>
    <n v="23"/>
    <x v="0"/>
    <x v="3"/>
    <x v="3"/>
    <x v="0"/>
    <n v="5"/>
    <n v="5"/>
  </r>
  <r>
    <n v="102212"/>
    <d v="2023-05-20T00:00:00"/>
    <x v="6"/>
    <x v="4"/>
    <n v="2023"/>
    <n v="0.65188657407407413"/>
    <x v="8"/>
    <n v="3"/>
    <n v="2.5"/>
    <n v="7.5"/>
    <n v="5"/>
    <x v="0"/>
    <n v="44"/>
    <x v="1"/>
    <x v="8"/>
    <x v="16"/>
    <x v="0"/>
    <n v="5"/>
    <n v="5"/>
  </r>
  <r>
    <n v="102213"/>
    <d v="2023-05-20T00:00:00"/>
    <x v="6"/>
    <x v="4"/>
    <n v="2023"/>
    <n v="0.65188657407407413"/>
    <x v="8"/>
    <n v="1"/>
    <n v="3.25"/>
    <n v="3.25"/>
    <n v="5"/>
    <x v="0"/>
    <n v="69"/>
    <x v="3"/>
    <x v="9"/>
    <x v="13"/>
    <x v="3"/>
    <n v="5"/>
    <n v="5"/>
  </r>
  <r>
    <n v="102214"/>
    <d v="2023-05-20T00:00:00"/>
    <x v="6"/>
    <x v="4"/>
    <n v="2023"/>
    <n v="0.65299768518518519"/>
    <x v="8"/>
    <n v="2"/>
    <n v="2"/>
    <n v="4"/>
    <n v="5"/>
    <x v="0"/>
    <n v="22"/>
    <x v="0"/>
    <x v="3"/>
    <x v="3"/>
    <x v="2"/>
    <n v="5"/>
    <n v="5"/>
  </r>
  <r>
    <n v="102215"/>
    <d v="2023-05-20T00:00:00"/>
    <x v="6"/>
    <x v="4"/>
    <n v="2023"/>
    <n v="0.6534375"/>
    <x v="8"/>
    <n v="1"/>
    <n v="3.1"/>
    <n v="3.1"/>
    <n v="3"/>
    <x v="2"/>
    <n v="57"/>
    <x v="1"/>
    <x v="1"/>
    <x v="1"/>
    <x v="1"/>
    <n v="5"/>
    <n v="5"/>
  </r>
  <r>
    <n v="102216"/>
    <d v="2023-05-20T00:00:00"/>
    <x v="6"/>
    <x v="4"/>
    <n v="2023"/>
    <n v="0.65519675925925924"/>
    <x v="8"/>
    <n v="3"/>
    <n v="2"/>
    <n v="6"/>
    <n v="5"/>
    <x v="0"/>
    <n v="22"/>
    <x v="0"/>
    <x v="3"/>
    <x v="3"/>
    <x v="2"/>
    <n v="5"/>
    <n v="5"/>
  </r>
  <r>
    <n v="102217"/>
    <d v="2023-05-20T00:00:00"/>
    <x v="6"/>
    <x v="4"/>
    <n v="2023"/>
    <n v="0.65666666666666662"/>
    <x v="8"/>
    <n v="1"/>
    <n v="3"/>
    <n v="3"/>
    <n v="8"/>
    <x v="1"/>
    <n v="26"/>
    <x v="0"/>
    <x v="11"/>
    <x v="18"/>
    <x v="0"/>
    <n v="5"/>
    <n v="5"/>
  </r>
  <r>
    <n v="102218"/>
    <d v="2023-05-20T00:00:00"/>
    <x v="6"/>
    <x v="4"/>
    <n v="2023"/>
    <n v="0.65685185185185191"/>
    <x v="8"/>
    <n v="1"/>
    <n v="3.75"/>
    <n v="3.75"/>
    <n v="3"/>
    <x v="2"/>
    <n v="60"/>
    <x v="2"/>
    <x v="2"/>
    <x v="12"/>
    <x v="0"/>
    <n v="5"/>
    <n v="5"/>
  </r>
  <r>
    <n v="102219"/>
    <d v="2023-05-20T00:00:00"/>
    <x v="6"/>
    <x v="4"/>
    <n v="2023"/>
    <n v="0.65756944444444443"/>
    <x v="8"/>
    <n v="1"/>
    <n v="2.5"/>
    <n v="2.5"/>
    <n v="3"/>
    <x v="2"/>
    <n v="46"/>
    <x v="1"/>
    <x v="7"/>
    <x v="9"/>
    <x v="0"/>
    <n v="5"/>
    <n v="5"/>
  </r>
  <r>
    <n v="102220"/>
    <d v="2023-05-20T00:00:00"/>
    <x v="6"/>
    <x v="4"/>
    <n v="2023"/>
    <n v="0.65778935185185183"/>
    <x v="8"/>
    <n v="2"/>
    <n v="2.2000000000000002"/>
    <n v="4.4000000000000004"/>
    <n v="5"/>
    <x v="0"/>
    <n v="25"/>
    <x v="0"/>
    <x v="11"/>
    <x v="18"/>
    <x v="2"/>
    <n v="5"/>
    <n v="5"/>
  </r>
  <r>
    <n v="102221"/>
    <d v="2023-05-20T00:00:00"/>
    <x v="6"/>
    <x v="4"/>
    <n v="2023"/>
    <n v="0.65976851851851859"/>
    <x v="8"/>
    <n v="1"/>
    <n v="4.5"/>
    <n v="4.5"/>
    <n v="8"/>
    <x v="1"/>
    <n v="59"/>
    <x v="2"/>
    <x v="2"/>
    <x v="2"/>
    <x v="1"/>
    <n v="5"/>
    <n v="5"/>
  </r>
  <r>
    <n v="102222"/>
    <d v="2023-05-20T00:00:00"/>
    <x v="6"/>
    <x v="4"/>
    <n v="2023"/>
    <n v="0.65976851851851859"/>
    <x v="8"/>
    <n v="1"/>
    <n v="45"/>
    <n v="45"/>
    <n v="8"/>
    <x v="1"/>
    <n v="8"/>
    <x v="6"/>
    <x v="19"/>
    <x v="43"/>
    <x v="3"/>
    <n v="5"/>
    <n v="5"/>
  </r>
  <r>
    <n v="102223"/>
    <d v="2023-05-20T00:00:00"/>
    <x v="6"/>
    <x v="4"/>
    <n v="2023"/>
    <n v="0.66053240740740737"/>
    <x v="8"/>
    <n v="1"/>
    <n v="2"/>
    <n v="2"/>
    <n v="8"/>
    <x v="1"/>
    <n v="28"/>
    <x v="0"/>
    <x v="0"/>
    <x v="5"/>
    <x v="2"/>
    <n v="5"/>
    <n v="5"/>
  </r>
  <r>
    <n v="102224"/>
    <d v="2023-05-20T00:00:00"/>
    <x v="6"/>
    <x v="4"/>
    <n v="2023"/>
    <n v="0.66053240740740737"/>
    <x v="8"/>
    <n v="1"/>
    <n v="7.6"/>
    <n v="7.6"/>
    <n v="8"/>
    <x v="1"/>
    <n v="20"/>
    <x v="7"/>
    <x v="24"/>
    <x v="12"/>
    <x v="3"/>
    <n v="5"/>
    <n v="5"/>
  </r>
  <r>
    <n v="102225"/>
    <d v="2023-05-20T00:00:00"/>
    <x v="6"/>
    <x v="4"/>
    <n v="2023"/>
    <n v="0.66055555555555556"/>
    <x v="8"/>
    <n v="2"/>
    <n v="3.1"/>
    <n v="6.2"/>
    <n v="8"/>
    <x v="1"/>
    <n v="57"/>
    <x v="1"/>
    <x v="1"/>
    <x v="1"/>
    <x v="1"/>
    <n v="5"/>
    <n v="5"/>
  </r>
  <r>
    <n v="102226"/>
    <d v="2023-05-20T00:00:00"/>
    <x v="6"/>
    <x v="4"/>
    <n v="2023"/>
    <n v="0.66087962962962965"/>
    <x v="8"/>
    <n v="1"/>
    <n v="3"/>
    <n v="3"/>
    <n v="3"/>
    <x v="2"/>
    <n v="37"/>
    <x v="0"/>
    <x v="5"/>
    <x v="25"/>
    <x v="3"/>
    <n v="5"/>
    <n v="5"/>
  </r>
  <r>
    <n v="102227"/>
    <d v="2023-05-20T00:00:00"/>
    <x v="6"/>
    <x v="4"/>
    <n v="2023"/>
    <n v="0.66109953703703705"/>
    <x v="8"/>
    <n v="3"/>
    <n v="2.4500000000000002"/>
    <n v="7.35"/>
    <n v="5"/>
    <x v="0"/>
    <n v="34"/>
    <x v="0"/>
    <x v="12"/>
    <x v="22"/>
    <x v="2"/>
    <n v="5"/>
    <n v="5"/>
  </r>
  <r>
    <n v="102228"/>
    <d v="2023-05-20T00:00:00"/>
    <x v="6"/>
    <x v="4"/>
    <n v="2023"/>
    <n v="0.66203703703703709"/>
    <x v="8"/>
    <n v="1"/>
    <n v="2.2000000000000002"/>
    <n v="2.2000000000000002"/>
    <n v="8"/>
    <x v="1"/>
    <n v="31"/>
    <x v="0"/>
    <x v="0"/>
    <x v="0"/>
    <x v="2"/>
    <n v="5"/>
    <n v="5"/>
  </r>
  <r>
    <n v="102229"/>
    <d v="2023-05-20T00:00:00"/>
    <x v="6"/>
    <x v="4"/>
    <n v="2023"/>
    <n v="0.6629976851851852"/>
    <x v="8"/>
    <n v="1"/>
    <n v="3.1"/>
    <n v="3.1"/>
    <n v="3"/>
    <x v="2"/>
    <n v="57"/>
    <x v="1"/>
    <x v="1"/>
    <x v="1"/>
    <x v="1"/>
    <n v="5"/>
    <n v="5"/>
  </r>
  <r>
    <n v="102230"/>
    <d v="2023-05-20T00:00:00"/>
    <x v="6"/>
    <x v="4"/>
    <n v="2023"/>
    <n v="0.66403935185185181"/>
    <x v="8"/>
    <n v="2"/>
    <n v="3.75"/>
    <n v="7.5"/>
    <n v="8"/>
    <x v="1"/>
    <n v="60"/>
    <x v="2"/>
    <x v="2"/>
    <x v="12"/>
    <x v="0"/>
    <n v="5"/>
    <n v="5"/>
  </r>
  <r>
    <n v="102231"/>
    <d v="2023-05-20T00:00:00"/>
    <x v="6"/>
    <x v="4"/>
    <n v="2023"/>
    <n v="0.66416666666666668"/>
    <x v="8"/>
    <n v="1"/>
    <n v="4.25"/>
    <n v="4.25"/>
    <n v="5"/>
    <x v="0"/>
    <n v="41"/>
    <x v="0"/>
    <x v="5"/>
    <x v="14"/>
    <x v="1"/>
    <n v="5"/>
    <n v="5"/>
  </r>
  <r>
    <n v="102232"/>
    <d v="2023-05-20T00:00:00"/>
    <x v="6"/>
    <x v="4"/>
    <n v="2023"/>
    <n v="0.66416666666666668"/>
    <x v="8"/>
    <n v="1"/>
    <n v="0.8"/>
    <n v="0.8"/>
    <n v="5"/>
    <x v="0"/>
    <n v="63"/>
    <x v="4"/>
    <x v="13"/>
    <x v="31"/>
    <x v="3"/>
    <n v="5"/>
    <n v="5"/>
  </r>
  <r>
    <n v="102233"/>
    <d v="2023-05-20T00:00:00"/>
    <x v="6"/>
    <x v="4"/>
    <n v="2023"/>
    <n v="0.66451388888888896"/>
    <x v="8"/>
    <n v="1"/>
    <n v="3"/>
    <n v="3"/>
    <n v="3"/>
    <x v="2"/>
    <n v="26"/>
    <x v="0"/>
    <x v="11"/>
    <x v="18"/>
    <x v="0"/>
    <n v="5"/>
    <n v="5"/>
  </r>
  <r>
    <n v="102234"/>
    <d v="2023-05-20T00:00:00"/>
    <x v="6"/>
    <x v="4"/>
    <n v="2023"/>
    <n v="0.66451388888888896"/>
    <x v="8"/>
    <n v="1"/>
    <n v="3"/>
    <n v="3"/>
    <n v="3"/>
    <x v="2"/>
    <n v="77"/>
    <x v="3"/>
    <x v="4"/>
    <x v="4"/>
    <x v="3"/>
    <n v="5"/>
    <n v="5"/>
  </r>
  <r>
    <n v="102235"/>
    <d v="2023-05-20T00:00:00"/>
    <x v="6"/>
    <x v="4"/>
    <n v="2023"/>
    <n v="0.66556712962962961"/>
    <x v="8"/>
    <n v="2"/>
    <n v="3"/>
    <n v="6"/>
    <n v="5"/>
    <x v="0"/>
    <n v="32"/>
    <x v="0"/>
    <x v="0"/>
    <x v="0"/>
    <x v="0"/>
    <n v="5"/>
    <n v="5"/>
  </r>
  <r>
    <n v="102236"/>
    <d v="2023-05-20T00:00:00"/>
    <x v="6"/>
    <x v="4"/>
    <n v="2023"/>
    <n v="0.66556712962962961"/>
    <x v="8"/>
    <n v="1"/>
    <n v="3.5"/>
    <n v="3.5"/>
    <n v="5"/>
    <x v="0"/>
    <n v="75"/>
    <x v="3"/>
    <x v="10"/>
    <x v="29"/>
    <x v="3"/>
    <n v="5"/>
    <n v="5"/>
  </r>
  <r>
    <n v="102237"/>
    <d v="2023-05-20T00:00:00"/>
    <x v="6"/>
    <x v="4"/>
    <n v="2023"/>
    <n v="0.66651620370370368"/>
    <x v="8"/>
    <n v="2"/>
    <n v="2.5"/>
    <n v="5"/>
    <n v="8"/>
    <x v="1"/>
    <n v="52"/>
    <x v="1"/>
    <x v="1"/>
    <x v="24"/>
    <x v="0"/>
    <n v="5"/>
    <n v="5"/>
  </r>
  <r>
    <n v="102238"/>
    <d v="2023-05-20T00:00:00"/>
    <x v="6"/>
    <x v="4"/>
    <n v="2023"/>
    <n v="0.66752314814814817"/>
    <x v="9"/>
    <n v="1"/>
    <n v="2.5"/>
    <n v="2.5"/>
    <n v="3"/>
    <x v="2"/>
    <n v="23"/>
    <x v="0"/>
    <x v="3"/>
    <x v="3"/>
    <x v="0"/>
    <n v="5"/>
    <n v="5"/>
  </r>
  <r>
    <n v="102239"/>
    <d v="2023-05-20T00:00:00"/>
    <x v="6"/>
    <x v="4"/>
    <n v="2023"/>
    <n v="0.66752314814814817"/>
    <x v="9"/>
    <n v="1"/>
    <n v="3.25"/>
    <n v="3.25"/>
    <n v="3"/>
    <x v="2"/>
    <n v="70"/>
    <x v="3"/>
    <x v="4"/>
    <x v="27"/>
    <x v="3"/>
    <n v="5"/>
    <n v="5"/>
  </r>
  <r>
    <n v="102240"/>
    <d v="2023-05-20T00:00:00"/>
    <x v="6"/>
    <x v="4"/>
    <n v="2023"/>
    <n v="0.66809027777777785"/>
    <x v="9"/>
    <n v="1"/>
    <n v="2.5"/>
    <n v="2.5"/>
    <n v="3"/>
    <x v="2"/>
    <n v="54"/>
    <x v="1"/>
    <x v="1"/>
    <x v="19"/>
    <x v="0"/>
    <n v="5"/>
    <n v="5"/>
  </r>
  <r>
    <n v="102241"/>
    <d v="2023-05-20T00:00:00"/>
    <x v="6"/>
    <x v="4"/>
    <n v="2023"/>
    <n v="0.66987268518518517"/>
    <x v="9"/>
    <n v="1"/>
    <n v="2.5"/>
    <n v="2.5"/>
    <n v="5"/>
    <x v="0"/>
    <n v="46"/>
    <x v="1"/>
    <x v="7"/>
    <x v="9"/>
    <x v="0"/>
    <n v="5"/>
    <n v="5"/>
  </r>
  <r>
    <n v="102242"/>
    <d v="2023-05-20T00:00:00"/>
    <x v="6"/>
    <x v="4"/>
    <n v="2023"/>
    <n v="0.66987268518518517"/>
    <x v="9"/>
    <n v="1"/>
    <n v="3.75"/>
    <n v="3.75"/>
    <n v="5"/>
    <x v="0"/>
    <n v="79"/>
    <x v="3"/>
    <x v="4"/>
    <x v="10"/>
    <x v="3"/>
    <n v="5"/>
    <n v="5"/>
  </r>
  <r>
    <n v="102243"/>
    <d v="2023-05-20T00:00:00"/>
    <x v="6"/>
    <x v="4"/>
    <n v="2023"/>
    <n v="0.67030092592592594"/>
    <x v="9"/>
    <n v="1"/>
    <n v="3"/>
    <n v="3"/>
    <n v="8"/>
    <x v="1"/>
    <n v="49"/>
    <x v="1"/>
    <x v="6"/>
    <x v="21"/>
    <x v="1"/>
    <n v="5"/>
    <n v="5"/>
  </r>
  <r>
    <n v="102244"/>
    <d v="2023-05-20T00:00:00"/>
    <x v="6"/>
    <x v="4"/>
    <n v="2023"/>
    <n v="0.67170138888888886"/>
    <x v="9"/>
    <n v="1"/>
    <n v="3"/>
    <n v="3"/>
    <n v="8"/>
    <x v="1"/>
    <n v="30"/>
    <x v="0"/>
    <x v="0"/>
    <x v="5"/>
    <x v="1"/>
    <n v="5"/>
    <n v="5"/>
  </r>
  <r>
    <n v="102245"/>
    <d v="2023-05-20T00:00:00"/>
    <x v="6"/>
    <x v="4"/>
    <n v="2023"/>
    <n v="0.67179398148148151"/>
    <x v="9"/>
    <n v="2"/>
    <n v="3"/>
    <n v="6"/>
    <n v="8"/>
    <x v="1"/>
    <n v="30"/>
    <x v="0"/>
    <x v="0"/>
    <x v="5"/>
    <x v="1"/>
    <n v="5"/>
    <n v="5"/>
  </r>
  <r>
    <n v="102246"/>
    <d v="2023-05-20T00:00:00"/>
    <x v="6"/>
    <x v="4"/>
    <n v="2023"/>
    <n v="0.67277777777777781"/>
    <x v="9"/>
    <n v="1"/>
    <n v="3.5"/>
    <n v="3.5"/>
    <n v="3"/>
    <x v="2"/>
    <n v="27"/>
    <x v="0"/>
    <x v="11"/>
    <x v="18"/>
    <x v="1"/>
    <n v="5"/>
    <n v="5"/>
  </r>
  <r>
    <n v="102247"/>
    <d v="2023-05-20T00:00:00"/>
    <x v="6"/>
    <x v="4"/>
    <n v="2023"/>
    <n v="0.67277777777777781"/>
    <x v="9"/>
    <n v="1"/>
    <n v="3.75"/>
    <n v="3.75"/>
    <n v="3"/>
    <x v="2"/>
    <n v="73"/>
    <x v="3"/>
    <x v="10"/>
    <x v="28"/>
    <x v="3"/>
    <n v="5"/>
    <n v="5"/>
  </r>
  <r>
    <n v="102248"/>
    <d v="2023-05-20T00:00:00"/>
    <x v="6"/>
    <x v="4"/>
    <n v="2023"/>
    <n v="0.67472222222222211"/>
    <x v="9"/>
    <n v="2"/>
    <n v="2.5"/>
    <n v="5"/>
    <n v="8"/>
    <x v="1"/>
    <n v="46"/>
    <x v="1"/>
    <x v="7"/>
    <x v="9"/>
    <x v="0"/>
    <n v="5"/>
    <n v="5"/>
  </r>
  <r>
    <n v="102249"/>
    <d v="2023-05-20T00:00:00"/>
    <x v="6"/>
    <x v="4"/>
    <n v="2023"/>
    <n v="0.67510416666666673"/>
    <x v="9"/>
    <n v="3"/>
    <n v="2.5"/>
    <n v="7.5"/>
    <n v="5"/>
    <x v="0"/>
    <n v="48"/>
    <x v="1"/>
    <x v="6"/>
    <x v="21"/>
    <x v="0"/>
    <n v="5"/>
    <n v="5"/>
  </r>
  <r>
    <n v="102250"/>
    <d v="2023-05-20T00:00:00"/>
    <x v="6"/>
    <x v="4"/>
    <n v="2023"/>
    <n v="0.67656250000000007"/>
    <x v="9"/>
    <n v="1"/>
    <n v="3"/>
    <n v="3"/>
    <n v="5"/>
    <x v="0"/>
    <n v="43"/>
    <x v="1"/>
    <x v="8"/>
    <x v="11"/>
    <x v="1"/>
    <n v="5"/>
    <n v="5"/>
  </r>
  <r>
    <n v="102251"/>
    <d v="2023-05-20T00:00:00"/>
    <x v="6"/>
    <x v="4"/>
    <n v="2023"/>
    <n v="0.67864583333333339"/>
    <x v="9"/>
    <n v="2"/>
    <n v="3.1"/>
    <n v="6.2"/>
    <n v="8"/>
    <x v="1"/>
    <n v="57"/>
    <x v="1"/>
    <x v="1"/>
    <x v="1"/>
    <x v="1"/>
    <n v="5"/>
    <n v="5"/>
  </r>
  <r>
    <n v="102252"/>
    <d v="2023-05-20T00:00:00"/>
    <x v="6"/>
    <x v="4"/>
    <n v="2023"/>
    <n v="0.68293981481481481"/>
    <x v="9"/>
    <n v="1"/>
    <n v="2.5"/>
    <n v="2.5"/>
    <n v="3"/>
    <x v="2"/>
    <n v="48"/>
    <x v="1"/>
    <x v="6"/>
    <x v="21"/>
    <x v="0"/>
    <n v="5"/>
    <n v="5"/>
  </r>
  <r>
    <n v="102253"/>
    <d v="2023-05-20T00:00:00"/>
    <x v="6"/>
    <x v="4"/>
    <n v="2023"/>
    <n v="0.68298611111111107"/>
    <x v="9"/>
    <n v="2"/>
    <n v="4.5"/>
    <n v="9"/>
    <n v="5"/>
    <x v="0"/>
    <n v="59"/>
    <x v="2"/>
    <x v="2"/>
    <x v="2"/>
    <x v="1"/>
    <n v="5"/>
    <n v="5"/>
  </r>
  <r>
    <n v="102254"/>
    <d v="2023-05-20T00:00:00"/>
    <x v="6"/>
    <x v="4"/>
    <n v="2023"/>
    <n v="0.68298611111111107"/>
    <x v="9"/>
    <n v="1"/>
    <n v="3.5"/>
    <n v="3.5"/>
    <n v="5"/>
    <x v="0"/>
    <n v="74"/>
    <x v="3"/>
    <x v="9"/>
    <x v="23"/>
    <x v="3"/>
    <n v="5"/>
    <n v="5"/>
  </r>
  <r>
    <n v="102255"/>
    <d v="2023-05-20T00:00:00"/>
    <x v="6"/>
    <x v="4"/>
    <n v="2023"/>
    <n v="0.68402777777777779"/>
    <x v="9"/>
    <n v="1"/>
    <n v="2.2000000000000002"/>
    <n v="2.2000000000000002"/>
    <n v="3"/>
    <x v="2"/>
    <n v="31"/>
    <x v="0"/>
    <x v="0"/>
    <x v="0"/>
    <x v="2"/>
    <n v="5"/>
    <n v="5"/>
  </r>
  <r>
    <n v="102256"/>
    <d v="2023-05-20T00:00:00"/>
    <x v="6"/>
    <x v="4"/>
    <n v="2023"/>
    <n v="0.68402777777777779"/>
    <x v="9"/>
    <n v="1"/>
    <n v="3.25"/>
    <n v="3.25"/>
    <n v="3"/>
    <x v="2"/>
    <n v="69"/>
    <x v="3"/>
    <x v="9"/>
    <x v="13"/>
    <x v="3"/>
    <n v="5"/>
    <n v="5"/>
  </r>
  <r>
    <n v="102257"/>
    <d v="2023-05-20T00:00:00"/>
    <x v="6"/>
    <x v="4"/>
    <n v="2023"/>
    <n v="0.68436342592592592"/>
    <x v="9"/>
    <n v="3"/>
    <n v="3"/>
    <n v="9"/>
    <n v="5"/>
    <x v="0"/>
    <n v="45"/>
    <x v="1"/>
    <x v="8"/>
    <x v="16"/>
    <x v="1"/>
    <n v="5"/>
    <n v="5"/>
  </r>
  <r>
    <n v="102258"/>
    <d v="2023-05-20T00:00:00"/>
    <x v="6"/>
    <x v="4"/>
    <n v="2023"/>
    <n v="0.68568287037037035"/>
    <x v="9"/>
    <n v="1"/>
    <n v="3"/>
    <n v="3"/>
    <n v="3"/>
    <x v="2"/>
    <n v="32"/>
    <x v="0"/>
    <x v="0"/>
    <x v="0"/>
    <x v="0"/>
    <n v="5"/>
    <n v="5"/>
  </r>
  <r>
    <n v="102259"/>
    <d v="2023-05-20T00:00:00"/>
    <x v="6"/>
    <x v="4"/>
    <n v="2023"/>
    <n v="0.68708333333333327"/>
    <x v="9"/>
    <n v="2"/>
    <n v="2.5"/>
    <n v="5"/>
    <n v="8"/>
    <x v="1"/>
    <n v="50"/>
    <x v="1"/>
    <x v="6"/>
    <x v="7"/>
    <x v="0"/>
    <n v="5"/>
    <n v="5"/>
  </r>
  <r>
    <n v="102260"/>
    <d v="2023-05-20T00:00:00"/>
    <x v="6"/>
    <x v="4"/>
    <n v="2023"/>
    <n v="0.68872685185185178"/>
    <x v="9"/>
    <n v="2"/>
    <n v="2.5"/>
    <n v="5"/>
    <n v="8"/>
    <x v="1"/>
    <n v="52"/>
    <x v="1"/>
    <x v="1"/>
    <x v="24"/>
    <x v="0"/>
    <n v="5"/>
    <n v="5"/>
  </r>
  <r>
    <n v="102261"/>
    <d v="2023-05-20T00:00:00"/>
    <x v="6"/>
    <x v="4"/>
    <n v="2023"/>
    <n v="0.68894675925925919"/>
    <x v="9"/>
    <n v="1"/>
    <n v="3.5"/>
    <n v="3.5"/>
    <n v="3"/>
    <x v="2"/>
    <n v="27"/>
    <x v="0"/>
    <x v="11"/>
    <x v="18"/>
    <x v="1"/>
    <n v="5"/>
    <n v="5"/>
  </r>
  <r>
    <n v="102262"/>
    <d v="2023-05-20T00:00:00"/>
    <x v="6"/>
    <x v="4"/>
    <n v="2023"/>
    <n v="0.68894675925925919"/>
    <x v="9"/>
    <n v="1"/>
    <n v="3.25"/>
    <n v="3.25"/>
    <n v="3"/>
    <x v="2"/>
    <n v="72"/>
    <x v="3"/>
    <x v="4"/>
    <x v="26"/>
    <x v="3"/>
    <n v="5"/>
    <n v="5"/>
  </r>
  <r>
    <n v="102263"/>
    <d v="2023-05-20T00:00:00"/>
    <x v="6"/>
    <x v="4"/>
    <n v="2023"/>
    <n v="0.68900462962962961"/>
    <x v="9"/>
    <n v="1"/>
    <n v="2.5"/>
    <n v="2.5"/>
    <n v="3"/>
    <x v="2"/>
    <n v="52"/>
    <x v="1"/>
    <x v="1"/>
    <x v="24"/>
    <x v="0"/>
    <n v="5"/>
    <n v="5"/>
  </r>
  <r>
    <n v="102264"/>
    <d v="2023-05-20T00:00:00"/>
    <x v="6"/>
    <x v="4"/>
    <n v="2023"/>
    <n v="0.68900462962962961"/>
    <x v="9"/>
    <n v="1"/>
    <n v="3.75"/>
    <n v="3.75"/>
    <n v="3"/>
    <x v="2"/>
    <n v="79"/>
    <x v="3"/>
    <x v="4"/>
    <x v="10"/>
    <x v="3"/>
    <n v="5"/>
    <n v="5"/>
  </r>
  <r>
    <n v="102265"/>
    <d v="2023-05-20T00:00:00"/>
    <x v="6"/>
    <x v="4"/>
    <n v="2023"/>
    <n v="0.68937500000000007"/>
    <x v="9"/>
    <n v="1"/>
    <n v="2.5"/>
    <n v="2.5"/>
    <n v="8"/>
    <x v="1"/>
    <n v="52"/>
    <x v="1"/>
    <x v="1"/>
    <x v="24"/>
    <x v="0"/>
    <n v="5"/>
    <n v="5"/>
  </r>
  <r>
    <n v="102266"/>
    <d v="2023-05-20T00:00:00"/>
    <x v="6"/>
    <x v="4"/>
    <n v="2023"/>
    <n v="0.69011574074074078"/>
    <x v="9"/>
    <n v="2"/>
    <n v="3"/>
    <n v="6"/>
    <n v="5"/>
    <x v="0"/>
    <n v="32"/>
    <x v="0"/>
    <x v="0"/>
    <x v="0"/>
    <x v="0"/>
    <n v="5"/>
    <n v="5"/>
  </r>
  <r>
    <n v="102267"/>
    <d v="2023-05-20T00:00:00"/>
    <x v="6"/>
    <x v="4"/>
    <n v="2023"/>
    <n v="0.69055555555555559"/>
    <x v="9"/>
    <n v="3"/>
    <n v="4"/>
    <n v="12"/>
    <n v="5"/>
    <x v="0"/>
    <n v="55"/>
    <x v="1"/>
    <x v="1"/>
    <x v="19"/>
    <x v="1"/>
    <n v="5"/>
    <n v="5"/>
  </r>
  <r>
    <n v="102268"/>
    <d v="2023-05-20T00:00:00"/>
    <x v="6"/>
    <x v="4"/>
    <n v="2023"/>
    <n v="0.69070601851851843"/>
    <x v="9"/>
    <n v="1"/>
    <n v="2"/>
    <n v="2"/>
    <n v="5"/>
    <x v="0"/>
    <n v="28"/>
    <x v="0"/>
    <x v="0"/>
    <x v="5"/>
    <x v="2"/>
    <n v="5"/>
    <n v="5"/>
  </r>
  <r>
    <n v="102269"/>
    <d v="2023-05-20T00:00:00"/>
    <x v="6"/>
    <x v="4"/>
    <n v="2023"/>
    <n v="0.69126157407407407"/>
    <x v="9"/>
    <n v="1"/>
    <n v="3"/>
    <n v="3"/>
    <n v="3"/>
    <x v="2"/>
    <n v="51"/>
    <x v="1"/>
    <x v="6"/>
    <x v="7"/>
    <x v="1"/>
    <n v="5"/>
    <n v="5"/>
  </r>
  <r>
    <n v="102270"/>
    <d v="2023-05-20T00:00:00"/>
    <x v="6"/>
    <x v="4"/>
    <n v="2023"/>
    <n v="0.69622685185185185"/>
    <x v="9"/>
    <n v="3"/>
    <n v="3.5"/>
    <n v="10.5"/>
    <n v="5"/>
    <x v="0"/>
    <n v="33"/>
    <x v="0"/>
    <x v="0"/>
    <x v="0"/>
    <x v="1"/>
    <n v="5"/>
    <n v="5"/>
  </r>
  <r>
    <n v="102271"/>
    <d v="2023-05-20T00:00:00"/>
    <x v="6"/>
    <x v="4"/>
    <n v="2023"/>
    <n v="0.69733796296296291"/>
    <x v="9"/>
    <n v="1"/>
    <n v="3"/>
    <n v="3"/>
    <n v="8"/>
    <x v="1"/>
    <n v="47"/>
    <x v="1"/>
    <x v="7"/>
    <x v="9"/>
    <x v="1"/>
    <n v="5"/>
    <n v="5"/>
  </r>
  <r>
    <n v="102272"/>
    <d v="2023-05-20T00:00:00"/>
    <x v="6"/>
    <x v="4"/>
    <n v="2023"/>
    <n v="0.69733796296296291"/>
    <x v="9"/>
    <n v="1"/>
    <n v="3.75"/>
    <n v="3.75"/>
    <n v="8"/>
    <x v="1"/>
    <n v="79"/>
    <x v="3"/>
    <x v="4"/>
    <x v="10"/>
    <x v="3"/>
    <n v="5"/>
    <n v="5"/>
  </r>
  <r>
    <n v="102273"/>
    <d v="2023-05-20T00:00:00"/>
    <x v="6"/>
    <x v="4"/>
    <n v="2023"/>
    <n v="0.70136574074074076"/>
    <x v="9"/>
    <n v="1"/>
    <n v="3"/>
    <n v="3"/>
    <n v="5"/>
    <x v="0"/>
    <n v="49"/>
    <x v="1"/>
    <x v="6"/>
    <x v="21"/>
    <x v="1"/>
    <n v="5"/>
    <n v="5"/>
  </r>
  <r>
    <n v="102274"/>
    <d v="2023-05-20T00:00:00"/>
    <x v="6"/>
    <x v="4"/>
    <n v="2023"/>
    <n v="0.702662037037037"/>
    <x v="9"/>
    <n v="1"/>
    <n v="2"/>
    <n v="2"/>
    <n v="3"/>
    <x v="2"/>
    <n v="22"/>
    <x v="0"/>
    <x v="3"/>
    <x v="3"/>
    <x v="2"/>
    <n v="5"/>
    <n v="5"/>
  </r>
  <r>
    <n v="102275"/>
    <d v="2023-05-20T00:00:00"/>
    <x v="6"/>
    <x v="4"/>
    <n v="2023"/>
    <n v="0.7039467592592592"/>
    <x v="9"/>
    <n v="1"/>
    <n v="2.5"/>
    <n v="2.5"/>
    <n v="3"/>
    <x v="2"/>
    <n v="42"/>
    <x v="1"/>
    <x v="8"/>
    <x v="11"/>
    <x v="0"/>
    <n v="5"/>
    <n v="5"/>
  </r>
  <r>
    <n v="102276"/>
    <d v="2023-05-20T00:00:00"/>
    <x v="6"/>
    <x v="4"/>
    <n v="2023"/>
    <n v="0.7039467592592592"/>
    <x v="9"/>
    <n v="1"/>
    <n v="4.5"/>
    <n v="4.5"/>
    <n v="3"/>
    <x v="2"/>
    <n v="78"/>
    <x v="3"/>
    <x v="4"/>
    <x v="20"/>
    <x v="3"/>
    <n v="5"/>
    <n v="5"/>
  </r>
  <r>
    <n v="102277"/>
    <d v="2023-05-20T00:00:00"/>
    <x v="6"/>
    <x v="4"/>
    <n v="2023"/>
    <n v="0.7039467592592592"/>
    <x v="9"/>
    <n v="1"/>
    <n v="22.5"/>
    <n v="22.5"/>
    <n v="3"/>
    <x v="2"/>
    <n v="9"/>
    <x v="6"/>
    <x v="16"/>
    <x v="32"/>
    <x v="3"/>
    <n v="5"/>
    <n v="5"/>
  </r>
  <r>
    <n v="102278"/>
    <d v="2023-05-20T00:00:00"/>
    <x v="6"/>
    <x v="4"/>
    <n v="2023"/>
    <n v="0.70416666666666661"/>
    <x v="9"/>
    <n v="3"/>
    <n v="2.5"/>
    <n v="7.5"/>
    <n v="5"/>
    <x v="0"/>
    <n v="42"/>
    <x v="1"/>
    <x v="8"/>
    <x v="11"/>
    <x v="0"/>
    <n v="5"/>
    <n v="5"/>
  </r>
  <r>
    <n v="102279"/>
    <d v="2023-05-20T00:00:00"/>
    <x v="6"/>
    <x v="4"/>
    <n v="2023"/>
    <n v="0.70416666666666661"/>
    <x v="9"/>
    <n v="1"/>
    <n v="3.25"/>
    <n v="3.25"/>
    <n v="5"/>
    <x v="0"/>
    <n v="70"/>
    <x v="3"/>
    <x v="4"/>
    <x v="27"/>
    <x v="3"/>
    <n v="5"/>
    <n v="5"/>
  </r>
  <r>
    <n v="102280"/>
    <d v="2023-05-20T00:00:00"/>
    <x v="6"/>
    <x v="4"/>
    <n v="2023"/>
    <n v="0.70429398148148137"/>
    <x v="9"/>
    <n v="2"/>
    <n v="2.5"/>
    <n v="5"/>
    <n v="8"/>
    <x v="1"/>
    <n v="44"/>
    <x v="1"/>
    <x v="8"/>
    <x v="16"/>
    <x v="0"/>
    <n v="5"/>
    <n v="5"/>
  </r>
  <r>
    <n v="102281"/>
    <d v="2023-05-20T00:00:00"/>
    <x v="6"/>
    <x v="4"/>
    <n v="2023"/>
    <n v="0.70429398148148137"/>
    <x v="9"/>
    <n v="1"/>
    <n v="3.5"/>
    <n v="3.5"/>
    <n v="8"/>
    <x v="1"/>
    <n v="75"/>
    <x v="3"/>
    <x v="10"/>
    <x v="29"/>
    <x v="3"/>
    <n v="5"/>
    <n v="5"/>
  </r>
  <r>
    <n v="102282"/>
    <d v="2023-05-20T00:00:00"/>
    <x v="6"/>
    <x v="4"/>
    <n v="2023"/>
    <n v="0.70550925925925922"/>
    <x v="9"/>
    <n v="2"/>
    <n v="4.75"/>
    <n v="9.5"/>
    <n v="8"/>
    <x v="1"/>
    <n v="61"/>
    <x v="2"/>
    <x v="2"/>
    <x v="12"/>
    <x v="1"/>
    <n v="5"/>
    <n v="5"/>
  </r>
  <r>
    <n v="102283"/>
    <d v="2023-05-20T00:00:00"/>
    <x v="6"/>
    <x v="4"/>
    <n v="2023"/>
    <n v="0.70600694444444445"/>
    <x v="9"/>
    <n v="1"/>
    <n v="2.5"/>
    <n v="2.5"/>
    <n v="3"/>
    <x v="2"/>
    <n v="29"/>
    <x v="0"/>
    <x v="0"/>
    <x v="5"/>
    <x v="0"/>
    <n v="5"/>
    <n v="5"/>
  </r>
  <r>
    <n v="102284"/>
    <d v="2023-05-20T00:00:00"/>
    <x v="6"/>
    <x v="4"/>
    <n v="2023"/>
    <n v="0.70600694444444445"/>
    <x v="9"/>
    <n v="1"/>
    <n v="45"/>
    <n v="45"/>
    <n v="3"/>
    <x v="2"/>
    <n v="8"/>
    <x v="6"/>
    <x v="19"/>
    <x v="43"/>
    <x v="3"/>
    <n v="5"/>
    <n v="5"/>
  </r>
  <r>
    <n v="102285"/>
    <d v="2023-05-20T00:00:00"/>
    <x v="6"/>
    <x v="4"/>
    <n v="2023"/>
    <n v="0.70629629629629631"/>
    <x v="9"/>
    <n v="1"/>
    <n v="2.5"/>
    <n v="2.5"/>
    <n v="8"/>
    <x v="1"/>
    <n v="46"/>
    <x v="1"/>
    <x v="7"/>
    <x v="9"/>
    <x v="0"/>
    <n v="5"/>
    <n v="5"/>
  </r>
  <r>
    <n v="102286"/>
    <d v="2023-05-20T00:00:00"/>
    <x v="6"/>
    <x v="4"/>
    <n v="2023"/>
    <n v="0.70680555555555558"/>
    <x v="9"/>
    <n v="1"/>
    <n v="2.4500000000000002"/>
    <n v="2.4500000000000002"/>
    <n v="5"/>
    <x v="0"/>
    <n v="34"/>
    <x v="0"/>
    <x v="12"/>
    <x v="22"/>
    <x v="2"/>
    <n v="5"/>
    <n v="5"/>
  </r>
  <r>
    <n v="102287"/>
    <d v="2023-05-20T00:00:00"/>
    <x v="6"/>
    <x v="4"/>
    <n v="2023"/>
    <n v="0.70680555555555558"/>
    <x v="9"/>
    <n v="1"/>
    <n v="3.25"/>
    <n v="3.25"/>
    <n v="5"/>
    <x v="0"/>
    <n v="69"/>
    <x v="3"/>
    <x v="9"/>
    <x v="13"/>
    <x v="3"/>
    <n v="5"/>
    <n v="5"/>
  </r>
  <r>
    <n v="102288"/>
    <d v="2023-05-20T00:00:00"/>
    <x v="6"/>
    <x v="4"/>
    <n v="2023"/>
    <n v="0.70701388888888894"/>
    <x v="9"/>
    <n v="1"/>
    <n v="3.75"/>
    <n v="3.75"/>
    <n v="8"/>
    <x v="1"/>
    <n v="36"/>
    <x v="0"/>
    <x v="12"/>
    <x v="22"/>
    <x v="1"/>
    <n v="5"/>
    <n v="5"/>
  </r>
  <r>
    <n v="102289"/>
    <d v="2023-05-20T00:00:00"/>
    <x v="6"/>
    <x v="4"/>
    <n v="2023"/>
    <n v="0.70753472222222225"/>
    <x v="9"/>
    <n v="1"/>
    <n v="4.25"/>
    <n v="4.25"/>
    <n v="8"/>
    <x v="1"/>
    <n v="39"/>
    <x v="0"/>
    <x v="5"/>
    <x v="6"/>
    <x v="0"/>
    <n v="5"/>
    <n v="5"/>
  </r>
  <r>
    <n v="102290"/>
    <d v="2023-05-20T00:00:00"/>
    <x v="6"/>
    <x v="4"/>
    <n v="2023"/>
    <n v="0.70753472222222225"/>
    <x v="9"/>
    <n v="1"/>
    <n v="0.8"/>
    <n v="0.8"/>
    <n v="8"/>
    <x v="1"/>
    <n v="64"/>
    <x v="4"/>
    <x v="13"/>
    <x v="30"/>
    <x v="3"/>
    <n v="5"/>
    <n v="5"/>
  </r>
  <r>
    <n v="102291"/>
    <d v="2023-05-20T00:00:00"/>
    <x v="6"/>
    <x v="4"/>
    <n v="2023"/>
    <n v="0.70755787037037043"/>
    <x v="9"/>
    <n v="1"/>
    <n v="2"/>
    <n v="2"/>
    <n v="3"/>
    <x v="2"/>
    <n v="28"/>
    <x v="0"/>
    <x v="0"/>
    <x v="5"/>
    <x v="2"/>
    <n v="5"/>
    <n v="5"/>
  </r>
  <r>
    <n v="102292"/>
    <d v="2023-05-20T00:00:00"/>
    <x v="6"/>
    <x v="4"/>
    <n v="2023"/>
    <n v="0.70835648148148145"/>
    <x v="10"/>
    <n v="2"/>
    <n v="3"/>
    <n v="6"/>
    <n v="8"/>
    <x v="1"/>
    <n v="26"/>
    <x v="0"/>
    <x v="11"/>
    <x v="18"/>
    <x v="0"/>
    <n v="5"/>
    <n v="5"/>
  </r>
  <r>
    <n v="102293"/>
    <d v="2023-05-20T00:00:00"/>
    <x v="6"/>
    <x v="4"/>
    <n v="2023"/>
    <n v="0.71039351851851851"/>
    <x v="10"/>
    <n v="1"/>
    <n v="4.25"/>
    <n v="4.25"/>
    <n v="5"/>
    <x v="0"/>
    <n v="41"/>
    <x v="0"/>
    <x v="5"/>
    <x v="14"/>
    <x v="1"/>
    <n v="5"/>
    <n v="5"/>
  </r>
  <r>
    <n v="102294"/>
    <d v="2023-05-20T00:00:00"/>
    <x v="6"/>
    <x v="4"/>
    <n v="2023"/>
    <n v="0.71039351851851851"/>
    <x v="10"/>
    <n v="2"/>
    <n v="0.8"/>
    <n v="1.6"/>
    <n v="5"/>
    <x v="0"/>
    <n v="65"/>
    <x v="4"/>
    <x v="17"/>
    <x v="33"/>
    <x v="3"/>
    <n v="5"/>
    <n v="5"/>
  </r>
  <r>
    <n v="102295"/>
    <d v="2023-05-20T00:00:00"/>
    <x v="6"/>
    <x v="4"/>
    <n v="2023"/>
    <n v="0.71039351851851851"/>
    <x v="10"/>
    <n v="1"/>
    <n v="3.5"/>
    <n v="3.5"/>
    <n v="5"/>
    <x v="0"/>
    <n v="76"/>
    <x v="3"/>
    <x v="9"/>
    <x v="15"/>
    <x v="3"/>
    <n v="5"/>
    <n v="5"/>
  </r>
  <r>
    <n v="102296"/>
    <d v="2023-05-20T00:00:00"/>
    <x v="6"/>
    <x v="4"/>
    <n v="2023"/>
    <n v="0.71209490740740744"/>
    <x v="10"/>
    <n v="1"/>
    <n v="3.75"/>
    <n v="3.75"/>
    <n v="3"/>
    <x v="2"/>
    <n v="36"/>
    <x v="0"/>
    <x v="12"/>
    <x v="22"/>
    <x v="1"/>
    <n v="5"/>
    <n v="5"/>
  </r>
  <r>
    <n v="102297"/>
    <d v="2023-05-20T00:00:00"/>
    <x v="6"/>
    <x v="4"/>
    <n v="2023"/>
    <n v="0.71209490740740744"/>
    <x v="10"/>
    <n v="1"/>
    <n v="3.25"/>
    <n v="3.25"/>
    <n v="3"/>
    <x v="2"/>
    <n v="70"/>
    <x v="3"/>
    <x v="4"/>
    <x v="27"/>
    <x v="3"/>
    <n v="5"/>
    <n v="5"/>
  </r>
  <r>
    <n v="102298"/>
    <d v="2023-05-20T00:00:00"/>
    <x v="6"/>
    <x v="4"/>
    <n v="2023"/>
    <n v="0.71233796296296292"/>
    <x v="10"/>
    <n v="1"/>
    <n v="3.75"/>
    <n v="3.75"/>
    <n v="3"/>
    <x v="2"/>
    <n v="60"/>
    <x v="2"/>
    <x v="2"/>
    <x v="12"/>
    <x v="0"/>
    <n v="5"/>
    <n v="5"/>
  </r>
  <r>
    <n v="102299"/>
    <d v="2023-05-20T00:00:00"/>
    <x v="6"/>
    <x v="4"/>
    <n v="2023"/>
    <n v="0.71315972222222224"/>
    <x v="10"/>
    <n v="1"/>
    <n v="2.5"/>
    <n v="2.5"/>
    <n v="5"/>
    <x v="0"/>
    <n v="46"/>
    <x v="1"/>
    <x v="7"/>
    <x v="9"/>
    <x v="0"/>
    <n v="5"/>
    <n v="5"/>
  </r>
  <r>
    <n v="102300"/>
    <d v="2023-05-20T00:00:00"/>
    <x v="6"/>
    <x v="4"/>
    <n v="2023"/>
    <n v="0.71380787037037041"/>
    <x v="10"/>
    <n v="2"/>
    <n v="3.75"/>
    <n v="7.5"/>
    <n v="8"/>
    <x v="1"/>
    <n v="36"/>
    <x v="0"/>
    <x v="12"/>
    <x v="22"/>
    <x v="1"/>
    <n v="5"/>
    <n v="5"/>
  </r>
  <r>
    <n v="102301"/>
    <d v="2023-05-20T00:00:00"/>
    <x v="6"/>
    <x v="4"/>
    <n v="2023"/>
    <n v="0.71532407407407417"/>
    <x v="10"/>
    <n v="1"/>
    <n v="2.5"/>
    <n v="2.5"/>
    <n v="3"/>
    <x v="2"/>
    <n v="50"/>
    <x v="1"/>
    <x v="6"/>
    <x v="7"/>
    <x v="0"/>
    <n v="5"/>
    <n v="5"/>
  </r>
  <r>
    <n v="102302"/>
    <d v="2023-05-20T00:00:00"/>
    <x v="6"/>
    <x v="4"/>
    <n v="2023"/>
    <n v="0.7195138888888889"/>
    <x v="10"/>
    <n v="1"/>
    <n v="2.2000000000000002"/>
    <n v="2.2000000000000002"/>
    <n v="3"/>
    <x v="2"/>
    <n v="31"/>
    <x v="0"/>
    <x v="0"/>
    <x v="0"/>
    <x v="2"/>
    <n v="5"/>
    <n v="5"/>
  </r>
  <r>
    <n v="102303"/>
    <d v="2023-05-20T00:00:00"/>
    <x v="6"/>
    <x v="4"/>
    <n v="2023"/>
    <n v="0.72164351851851849"/>
    <x v="10"/>
    <n v="3"/>
    <n v="3"/>
    <n v="9"/>
    <n v="5"/>
    <x v="0"/>
    <n v="26"/>
    <x v="0"/>
    <x v="11"/>
    <x v="18"/>
    <x v="0"/>
    <n v="5"/>
    <n v="5"/>
  </r>
  <r>
    <n v="102304"/>
    <d v="2023-05-20T00:00:00"/>
    <x v="6"/>
    <x v="4"/>
    <n v="2023"/>
    <n v="0.72385416666666658"/>
    <x v="10"/>
    <n v="2"/>
    <n v="3"/>
    <n v="6"/>
    <n v="8"/>
    <x v="1"/>
    <n v="49"/>
    <x v="1"/>
    <x v="6"/>
    <x v="21"/>
    <x v="1"/>
    <n v="5"/>
    <n v="5"/>
  </r>
  <r>
    <n v="102305"/>
    <d v="2023-05-20T00:00:00"/>
    <x v="6"/>
    <x v="4"/>
    <n v="2023"/>
    <n v="0.72471064814814812"/>
    <x v="10"/>
    <n v="2"/>
    <n v="3"/>
    <n v="6"/>
    <n v="5"/>
    <x v="0"/>
    <n v="37"/>
    <x v="0"/>
    <x v="5"/>
    <x v="25"/>
    <x v="3"/>
    <n v="5"/>
    <n v="5"/>
  </r>
  <r>
    <n v="10236"/>
    <d v="2023-05-20T00:00:00"/>
    <x v="6"/>
    <x v="4"/>
    <n v="2023"/>
    <n v="0.72471064814814812"/>
    <x v="10"/>
    <n v="2"/>
    <n v="0.8"/>
    <n v="1.6"/>
    <n v="5"/>
    <x v="0"/>
    <n v="84"/>
    <x v="4"/>
    <x v="13"/>
    <x v="34"/>
    <x v="3"/>
    <n v="5"/>
    <n v="5"/>
  </r>
  <r>
    <n v="10237"/>
    <d v="2023-05-20T00:00:00"/>
    <x v="6"/>
    <x v="4"/>
    <n v="2023"/>
    <n v="0.72576388888888888"/>
    <x v="10"/>
    <n v="1"/>
    <n v="3.5"/>
    <n v="3.5"/>
    <n v="3"/>
    <x v="2"/>
    <n v="27"/>
    <x v="0"/>
    <x v="11"/>
    <x v="18"/>
    <x v="1"/>
    <n v="5"/>
    <n v="5"/>
  </r>
  <r>
    <n v="10238"/>
    <d v="2023-05-20T00:00:00"/>
    <x v="6"/>
    <x v="4"/>
    <n v="2023"/>
    <n v="0.72576388888888888"/>
    <x v="10"/>
    <n v="1"/>
    <n v="3.5"/>
    <n v="3.5"/>
    <n v="3"/>
    <x v="2"/>
    <n v="74"/>
    <x v="3"/>
    <x v="9"/>
    <x v="23"/>
    <x v="3"/>
    <n v="5"/>
    <n v="5"/>
  </r>
  <r>
    <n v="10239"/>
    <d v="2023-05-20T00:00:00"/>
    <x v="6"/>
    <x v="4"/>
    <n v="2023"/>
    <n v="0.72615740740740742"/>
    <x v="10"/>
    <n v="1"/>
    <n v="3"/>
    <n v="3"/>
    <n v="3"/>
    <x v="2"/>
    <n v="53"/>
    <x v="1"/>
    <x v="1"/>
    <x v="24"/>
    <x v="1"/>
    <n v="5"/>
    <n v="5"/>
  </r>
  <r>
    <n v="102310"/>
    <d v="2023-05-20T00:00:00"/>
    <x v="6"/>
    <x v="4"/>
    <n v="2023"/>
    <n v="0.72943287037037041"/>
    <x v="10"/>
    <n v="1"/>
    <n v="3"/>
    <n v="3"/>
    <n v="5"/>
    <x v="0"/>
    <n v="45"/>
    <x v="1"/>
    <x v="8"/>
    <x v="16"/>
    <x v="1"/>
    <n v="5"/>
    <n v="5"/>
  </r>
  <r>
    <n v="102311"/>
    <d v="2023-05-20T00:00:00"/>
    <x v="6"/>
    <x v="4"/>
    <n v="2023"/>
    <n v="0.73050925925925936"/>
    <x v="10"/>
    <n v="1"/>
    <n v="3"/>
    <n v="3"/>
    <n v="3"/>
    <x v="2"/>
    <n v="53"/>
    <x v="1"/>
    <x v="1"/>
    <x v="24"/>
    <x v="1"/>
    <n v="5"/>
    <n v="5"/>
  </r>
  <r>
    <n v="102312"/>
    <d v="2023-05-20T00:00:00"/>
    <x v="6"/>
    <x v="4"/>
    <n v="2023"/>
    <n v="0.73050925925925936"/>
    <x v="10"/>
    <n v="1"/>
    <n v="3.75"/>
    <n v="3.75"/>
    <n v="3"/>
    <x v="2"/>
    <n v="79"/>
    <x v="3"/>
    <x v="4"/>
    <x v="10"/>
    <x v="3"/>
    <n v="5"/>
    <n v="5"/>
  </r>
  <r>
    <n v="102313"/>
    <d v="2023-05-20T00:00:00"/>
    <x v="6"/>
    <x v="4"/>
    <n v="2023"/>
    <n v="0.73089120370370375"/>
    <x v="10"/>
    <n v="1"/>
    <n v="2"/>
    <n v="2"/>
    <n v="3"/>
    <x v="2"/>
    <n v="22"/>
    <x v="0"/>
    <x v="3"/>
    <x v="3"/>
    <x v="2"/>
    <n v="5"/>
    <n v="5"/>
  </r>
  <r>
    <n v="102314"/>
    <d v="2023-05-20T00:00:00"/>
    <x v="6"/>
    <x v="4"/>
    <n v="2023"/>
    <n v="0.73201388888888896"/>
    <x v="10"/>
    <n v="2"/>
    <n v="2"/>
    <n v="4"/>
    <n v="8"/>
    <x v="1"/>
    <n v="28"/>
    <x v="0"/>
    <x v="0"/>
    <x v="5"/>
    <x v="2"/>
    <n v="5"/>
    <n v="5"/>
  </r>
  <r>
    <n v="102315"/>
    <d v="2023-05-20T00:00:00"/>
    <x v="6"/>
    <x v="4"/>
    <n v="2023"/>
    <n v="0.733912037037037"/>
    <x v="10"/>
    <n v="2"/>
    <n v="2.5499999999999998"/>
    <n v="5.0999999999999996"/>
    <n v="8"/>
    <x v="1"/>
    <n v="56"/>
    <x v="1"/>
    <x v="1"/>
    <x v="1"/>
    <x v="0"/>
    <n v="5"/>
    <n v="5"/>
  </r>
  <r>
    <n v="102316"/>
    <d v="2023-05-20T00:00:00"/>
    <x v="6"/>
    <x v="4"/>
    <n v="2023"/>
    <n v="0.73412037037037037"/>
    <x v="10"/>
    <n v="3"/>
    <n v="3.75"/>
    <n v="11.25"/>
    <n v="5"/>
    <x v="0"/>
    <n v="36"/>
    <x v="0"/>
    <x v="12"/>
    <x v="22"/>
    <x v="1"/>
    <n v="5"/>
    <n v="5"/>
  </r>
  <r>
    <n v="102317"/>
    <d v="2023-05-20T00:00:00"/>
    <x v="6"/>
    <x v="4"/>
    <n v="2023"/>
    <n v="0.7350578703703704"/>
    <x v="10"/>
    <n v="2"/>
    <n v="3.75"/>
    <n v="7.5"/>
    <n v="8"/>
    <x v="1"/>
    <n v="36"/>
    <x v="0"/>
    <x v="12"/>
    <x v="22"/>
    <x v="1"/>
    <n v="5"/>
    <n v="5"/>
  </r>
  <r>
    <n v="102318"/>
    <d v="2023-05-20T00:00:00"/>
    <x v="6"/>
    <x v="4"/>
    <n v="2023"/>
    <n v="0.7362037037037038"/>
    <x v="10"/>
    <n v="2"/>
    <n v="3.75"/>
    <n v="7.5"/>
    <n v="8"/>
    <x v="1"/>
    <n v="36"/>
    <x v="0"/>
    <x v="12"/>
    <x v="22"/>
    <x v="1"/>
    <n v="5"/>
    <n v="5"/>
  </r>
  <r>
    <n v="102319"/>
    <d v="2023-05-20T00:00:00"/>
    <x v="6"/>
    <x v="4"/>
    <n v="2023"/>
    <n v="0.73653935185185182"/>
    <x v="10"/>
    <n v="1"/>
    <n v="3.5"/>
    <n v="3.5"/>
    <n v="5"/>
    <x v="0"/>
    <n v="58"/>
    <x v="2"/>
    <x v="2"/>
    <x v="2"/>
    <x v="0"/>
    <n v="5"/>
    <n v="5"/>
  </r>
  <r>
    <n v="102320"/>
    <d v="2023-05-20T00:00:00"/>
    <x v="6"/>
    <x v="4"/>
    <n v="2023"/>
    <n v="0.73653935185185182"/>
    <x v="10"/>
    <n v="1"/>
    <n v="3.25"/>
    <n v="3.25"/>
    <n v="5"/>
    <x v="0"/>
    <n v="70"/>
    <x v="3"/>
    <x v="4"/>
    <x v="27"/>
    <x v="3"/>
    <n v="5"/>
    <n v="5"/>
  </r>
  <r>
    <n v="102321"/>
    <d v="2023-05-20T00:00:00"/>
    <x v="6"/>
    <x v="4"/>
    <n v="2023"/>
    <n v="0.73930555555555555"/>
    <x v="10"/>
    <n v="1"/>
    <n v="3"/>
    <n v="3"/>
    <n v="3"/>
    <x v="2"/>
    <n v="43"/>
    <x v="1"/>
    <x v="8"/>
    <x v="11"/>
    <x v="1"/>
    <n v="5"/>
    <n v="5"/>
  </r>
  <r>
    <n v="102322"/>
    <d v="2023-05-20T00:00:00"/>
    <x v="6"/>
    <x v="4"/>
    <n v="2023"/>
    <n v="0.73993055555555554"/>
    <x v="10"/>
    <n v="3"/>
    <n v="4.5"/>
    <n v="13.5"/>
    <n v="5"/>
    <x v="0"/>
    <n v="59"/>
    <x v="2"/>
    <x v="2"/>
    <x v="2"/>
    <x v="1"/>
    <n v="5"/>
    <n v="5"/>
  </r>
  <r>
    <n v="102323"/>
    <d v="2023-05-20T00:00:00"/>
    <x v="6"/>
    <x v="4"/>
    <n v="2023"/>
    <n v="0.74037037037037035"/>
    <x v="10"/>
    <n v="1"/>
    <n v="3.75"/>
    <n v="3.75"/>
    <n v="3"/>
    <x v="2"/>
    <n v="36"/>
    <x v="0"/>
    <x v="12"/>
    <x v="22"/>
    <x v="1"/>
    <n v="5"/>
    <n v="5"/>
  </r>
  <r>
    <n v="102324"/>
    <d v="2023-05-20T00:00:00"/>
    <x v="6"/>
    <x v="4"/>
    <n v="2023"/>
    <n v="0.74037037037037035"/>
    <x v="10"/>
    <n v="1"/>
    <n v="3.75"/>
    <n v="3.75"/>
    <n v="3"/>
    <x v="2"/>
    <n v="79"/>
    <x v="3"/>
    <x v="4"/>
    <x v="10"/>
    <x v="3"/>
    <n v="5"/>
    <n v="5"/>
  </r>
  <r>
    <n v="102325"/>
    <d v="2023-05-20T00:00:00"/>
    <x v="6"/>
    <x v="4"/>
    <n v="2023"/>
    <n v="0.74134259259259261"/>
    <x v="10"/>
    <n v="3"/>
    <n v="2.5"/>
    <n v="7.5"/>
    <n v="5"/>
    <x v="0"/>
    <n v="54"/>
    <x v="1"/>
    <x v="1"/>
    <x v="19"/>
    <x v="0"/>
    <n v="5"/>
    <n v="5"/>
  </r>
  <r>
    <n v="102326"/>
    <d v="2023-05-20T00:00:00"/>
    <x v="6"/>
    <x v="4"/>
    <n v="2023"/>
    <n v="0.74274305555555553"/>
    <x v="10"/>
    <n v="1"/>
    <n v="3"/>
    <n v="3"/>
    <n v="3"/>
    <x v="2"/>
    <n v="37"/>
    <x v="0"/>
    <x v="5"/>
    <x v="25"/>
    <x v="3"/>
    <n v="5"/>
    <n v="5"/>
  </r>
  <r>
    <n v="102327"/>
    <d v="2023-05-20T00:00:00"/>
    <x v="6"/>
    <x v="4"/>
    <n v="2023"/>
    <n v="0.74370370370370376"/>
    <x v="10"/>
    <n v="2"/>
    <n v="2.5"/>
    <n v="5"/>
    <n v="5"/>
    <x v="0"/>
    <n v="50"/>
    <x v="1"/>
    <x v="6"/>
    <x v="7"/>
    <x v="0"/>
    <n v="5"/>
    <n v="5"/>
  </r>
  <r>
    <n v="102328"/>
    <d v="2023-05-20T00:00:00"/>
    <x v="6"/>
    <x v="4"/>
    <n v="2023"/>
    <n v="0.74648148148148152"/>
    <x v="10"/>
    <n v="1"/>
    <n v="4.75"/>
    <n v="4.75"/>
    <n v="5"/>
    <x v="0"/>
    <n v="61"/>
    <x v="2"/>
    <x v="2"/>
    <x v="12"/>
    <x v="1"/>
    <n v="5"/>
    <n v="5"/>
  </r>
  <r>
    <n v="102329"/>
    <d v="2023-05-20T00:00:00"/>
    <x v="6"/>
    <x v="4"/>
    <n v="2023"/>
    <n v="0.74704861111111109"/>
    <x v="10"/>
    <n v="1"/>
    <n v="3.75"/>
    <n v="3.75"/>
    <n v="3"/>
    <x v="2"/>
    <n v="38"/>
    <x v="0"/>
    <x v="5"/>
    <x v="6"/>
    <x v="3"/>
    <n v="5"/>
    <n v="5"/>
  </r>
  <r>
    <n v="102330"/>
    <d v="2023-05-20T00:00:00"/>
    <x v="6"/>
    <x v="4"/>
    <n v="2023"/>
    <n v="0.74704861111111109"/>
    <x v="10"/>
    <n v="2"/>
    <n v="0.8"/>
    <n v="1.6"/>
    <n v="3"/>
    <x v="2"/>
    <n v="64"/>
    <x v="4"/>
    <x v="13"/>
    <x v="30"/>
    <x v="3"/>
    <n v="5"/>
    <n v="5"/>
  </r>
  <r>
    <n v="102331"/>
    <d v="2023-05-20T00:00:00"/>
    <x v="6"/>
    <x v="4"/>
    <n v="2023"/>
    <n v="0.74729166666666658"/>
    <x v="10"/>
    <n v="1"/>
    <n v="3"/>
    <n v="3"/>
    <n v="3"/>
    <x v="2"/>
    <n v="43"/>
    <x v="1"/>
    <x v="8"/>
    <x v="11"/>
    <x v="1"/>
    <n v="5"/>
    <n v="5"/>
  </r>
  <r>
    <n v="102332"/>
    <d v="2023-05-20T00:00:00"/>
    <x v="6"/>
    <x v="4"/>
    <n v="2023"/>
    <n v="0.74729166666666658"/>
    <x v="10"/>
    <n v="1"/>
    <n v="3.25"/>
    <n v="3.25"/>
    <n v="3"/>
    <x v="2"/>
    <n v="72"/>
    <x v="3"/>
    <x v="4"/>
    <x v="26"/>
    <x v="3"/>
    <n v="5"/>
    <n v="5"/>
  </r>
  <r>
    <n v="102333"/>
    <d v="2023-05-20T00:00:00"/>
    <x v="6"/>
    <x v="4"/>
    <n v="2023"/>
    <n v="0.74785879629629637"/>
    <x v="10"/>
    <n v="2"/>
    <n v="2.2000000000000002"/>
    <n v="4.4000000000000004"/>
    <n v="5"/>
    <x v="0"/>
    <n v="31"/>
    <x v="0"/>
    <x v="0"/>
    <x v="0"/>
    <x v="2"/>
    <n v="5"/>
    <n v="5"/>
  </r>
  <r>
    <n v="102334"/>
    <d v="2023-05-20T00:00:00"/>
    <x v="6"/>
    <x v="4"/>
    <n v="2023"/>
    <n v="0.74886574074074075"/>
    <x v="10"/>
    <n v="1"/>
    <n v="3.75"/>
    <n v="3.75"/>
    <n v="5"/>
    <x v="0"/>
    <n v="36"/>
    <x v="0"/>
    <x v="12"/>
    <x v="22"/>
    <x v="1"/>
    <n v="5"/>
    <n v="5"/>
  </r>
  <r>
    <n v="102335"/>
    <d v="2023-05-20T00:00:00"/>
    <x v="6"/>
    <x v="4"/>
    <n v="2023"/>
    <n v="0.74932870370370364"/>
    <x v="10"/>
    <n v="1"/>
    <n v="2.5"/>
    <n v="2.5"/>
    <n v="3"/>
    <x v="2"/>
    <n v="50"/>
    <x v="1"/>
    <x v="6"/>
    <x v="7"/>
    <x v="0"/>
    <n v="5"/>
    <n v="5"/>
  </r>
  <r>
    <n v="102336"/>
    <d v="2023-05-20T00:00:00"/>
    <x v="6"/>
    <x v="4"/>
    <n v="2023"/>
    <n v="0.74932870370370364"/>
    <x v="10"/>
    <n v="1"/>
    <n v="3.75"/>
    <n v="3.75"/>
    <n v="3"/>
    <x v="2"/>
    <n v="73"/>
    <x v="3"/>
    <x v="10"/>
    <x v="28"/>
    <x v="3"/>
    <n v="5"/>
    <n v="5"/>
  </r>
  <r>
    <n v="102337"/>
    <d v="2023-05-20T00:00:00"/>
    <x v="6"/>
    <x v="4"/>
    <n v="2023"/>
    <n v="0.75050925925925915"/>
    <x v="11"/>
    <n v="1"/>
    <n v="2.5"/>
    <n v="2.5"/>
    <n v="3"/>
    <x v="2"/>
    <n v="29"/>
    <x v="0"/>
    <x v="0"/>
    <x v="5"/>
    <x v="0"/>
    <n v="5"/>
    <n v="5"/>
  </r>
  <r>
    <n v="102338"/>
    <d v="2023-05-20T00:00:00"/>
    <x v="6"/>
    <x v="4"/>
    <n v="2023"/>
    <n v="0.75050925925925915"/>
    <x v="11"/>
    <n v="1"/>
    <n v="3"/>
    <n v="3"/>
    <n v="3"/>
    <x v="2"/>
    <n v="77"/>
    <x v="3"/>
    <x v="4"/>
    <x v="4"/>
    <x v="3"/>
    <n v="5"/>
    <n v="5"/>
  </r>
  <r>
    <n v="102339"/>
    <d v="2023-05-20T00:00:00"/>
    <x v="6"/>
    <x v="4"/>
    <n v="2023"/>
    <n v="0.7510648148148148"/>
    <x v="11"/>
    <n v="1"/>
    <n v="2.5"/>
    <n v="2.5"/>
    <n v="3"/>
    <x v="2"/>
    <n v="29"/>
    <x v="0"/>
    <x v="0"/>
    <x v="5"/>
    <x v="0"/>
    <n v="5"/>
    <n v="5"/>
  </r>
  <r>
    <n v="102340"/>
    <d v="2023-05-20T00:00:00"/>
    <x v="6"/>
    <x v="4"/>
    <n v="2023"/>
    <n v="0.75385416666666671"/>
    <x v="11"/>
    <n v="1"/>
    <n v="3"/>
    <n v="3"/>
    <n v="5"/>
    <x v="0"/>
    <n v="37"/>
    <x v="0"/>
    <x v="5"/>
    <x v="25"/>
    <x v="3"/>
    <n v="5"/>
    <n v="5"/>
  </r>
  <r>
    <n v="102341"/>
    <d v="2023-05-20T00:00:00"/>
    <x v="6"/>
    <x v="4"/>
    <n v="2023"/>
    <n v="0.75385416666666671"/>
    <x v="11"/>
    <n v="1"/>
    <n v="0.8"/>
    <n v="0.8"/>
    <n v="5"/>
    <x v="0"/>
    <n v="63"/>
    <x v="4"/>
    <x v="13"/>
    <x v="31"/>
    <x v="3"/>
    <n v="5"/>
    <n v="5"/>
  </r>
  <r>
    <n v="102342"/>
    <d v="2023-05-20T00:00:00"/>
    <x v="6"/>
    <x v="4"/>
    <n v="2023"/>
    <n v="0.75385416666666671"/>
    <x v="11"/>
    <n v="1"/>
    <n v="12"/>
    <n v="12"/>
    <n v="5"/>
    <x v="0"/>
    <n v="82"/>
    <x v="8"/>
    <x v="25"/>
    <x v="44"/>
    <x v="3"/>
    <n v="5"/>
    <n v="5"/>
  </r>
  <r>
    <n v="102343"/>
    <d v="2023-05-20T00:00:00"/>
    <x v="6"/>
    <x v="4"/>
    <n v="2023"/>
    <n v="0.75681712962962966"/>
    <x v="11"/>
    <n v="1"/>
    <n v="2.5"/>
    <n v="2.5"/>
    <n v="8"/>
    <x v="1"/>
    <n v="42"/>
    <x v="1"/>
    <x v="8"/>
    <x v="11"/>
    <x v="0"/>
    <n v="5"/>
    <n v="5"/>
  </r>
  <r>
    <n v="102344"/>
    <d v="2023-05-20T00:00:00"/>
    <x v="6"/>
    <x v="4"/>
    <n v="2023"/>
    <n v="0.75746527777777783"/>
    <x v="11"/>
    <n v="2"/>
    <n v="3.5"/>
    <n v="7"/>
    <n v="8"/>
    <x v="1"/>
    <n v="33"/>
    <x v="0"/>
    <x v="0"/>
    <x v="0"/>
    <x v="1"/>
    <n v="5"/>
    <n v="5"/>
  </r>
  <r>
    <n v="102345"/>
    <d v="2023-05-20T00:00:00"/>
    <x v="6"/>
    <x v="4"/>
    <n v="2023"/>
    <n v="0.76006944444444446"/>
    <x v="11"/>
    <n v="1"/>
    <n v="2"/>
    <n v="2"/>
    <n v="8"/>
    <x v="1"/>
    <n v="28"/>
    <x v="0"/>
    <x v="0"/>
    <x v="5"/>
    <x v="2"/>
    <n v="5"/>
    <n v="5"/>
  </r>
  <r>
    <n v="102346"/>
    <d v="2023-05-20T00:00:00"/>
    <x v="6"/>
    <x v="4"/>
    <n v="2023"/>
    <n v="0.76030092592592602"/>
    <x v="11"/>
    <n v="2"/>
    <n v="3.5"/>
    <n v="7"/>
    <n v="8"/>
    <x v="1"/>
    <n v="27"/>
    <x v="0"/>
    <x v="11"/>
    <x v="18"/>
    <x v="1"/>
    <n v="5"/>
    <n v="5"/>
  </r>
  <r>
    <n v="102347"/>
    <d v="2023-05-20T00:00:00"/>
    <x v="6"/>
    <x v="4"/>
    <n v="2023"/>
    <n v="0.76049768518518512"/>
    <x v="11"/>
    <n v="2"/>
    <n v="3"/>
    <n v="6"/>
    <n v="5"/>
    <x v="0"/>
    <n v="47"/>
    <x v="1"/>
    <x v="7"/>
    <x v="9"/>
    <x v="1"/>
    <n v="5"/>
    <n v="5"/>
  </r>
  <r>
    <n v="102348"/>
    <d v="2023-05-20T00:00:00"/>
    <x v="6"/>
    <x v="4"/>
    <n v="2023"/>
    <n v="0.76063657407407403"/>
    <x v="11"/>
    <n v="2"/>
    <n v="3"/>
    <n v="6"/>
    <n v="5"/>
    <x v="0"/>
    <n v="24"/>
    <x v="0"/>
    <x v="3"/>
    <x v="3"/>
    <x v="1"/>
    <n v="5"/>
    <n v="5"/>
  </r>
  <r>
    <n v="102349"/>
    <d v="2023-05-20T00:00:00"/>
    <x v="6"/>
    <x v="4"/>
    <n v="2023"/>
    <n v="0.76307870370370379"/>
    <x v="11"/>
    <n v="2"/>
    <n v="3"/>
    <n v="6"/>
    <n v="8"/>
    <x v="1"/>
    <n v="26"/>
    <x v="0"/>
    <x v="11"/>
    <x v="18"/>
    <x v="0"/>
    <n v="5"/>
    <n v="5"/>
  </r>
  <r>
    <n v="102350"/>
    <d v="2023-05-20T00:00:00"/>
    <x v="6"/>
    <x v="4"/>
    <n v="2023"/>
    <n v="0.76468749999999996"/>
    <x v="11"/>
    <n v="1"/>
    <n v="2.5"/>
    <n v="2.5"/>
    <n v="3"/>
    <x v="2"/>
    <n v="42"/>
    <x v="1"/>
    <x v="8"/>
    <x v="11"/>
    <x v="0"/>
    <n v="5"/>
    <n v="5"/>
  </r>
  <r>
    <n v="102351"/>
    <d v="2023-05-20T00:00:00"/>
    <x v="6"/>
    <x v="4"/>
    <n v="2023"/>
    <n v="0.76468749999999996"/>
    <x v="11"/>
    <n v="1"/>
    <n v="3.25"/>
    <n v="3.25"/>
    <n v="3"/>
    <x v="2"/>
    <n v="72"/>
    <x v="3"/>
    <x v="4"/>
    <x v="26"/>
    <x v="3"/>
    <n v="5"/>
    <n v="5"/>
  </r>
  <r>
    <n v="102352"/>
    <d v="2023-05-20T00:00:00"/>
    <x v="6"/>
    <x v="4"/>
    <n v="2023"/>
    <n v="0.76474537037037038"/>
    <x v="11"/>
    <n v="1"/>
    <n v="3.75"/>
    <n v="3.75"/>
    <n v="8"/>
    <x v="1"/>
    <n v="36"/>
    <x v="0"/>
    <x v="12"/>
    <x v="22"/>
    <x v="1"/>
    <n v="5"/>
    <n v="5"/>
  </r>
  <r>
    <n v="102353"/>
    <d v="2023-05-20T00:00:00"/>
    <x v="6"/>
    <x v="4"/>
    <n v="2023"/>
    <n v="0.76682870370370371"/>
    <x v="11"/>
    <n v="1"/>
    <n v="3.5"/>
    <n v="3.5"/>
    <n v="3"/>
    <x v="2"/>
    <n v="33"/>
    <x v="0"/>
    <x v="0"/>
    <x v="0"/>
    <x v="1"/>
    <n v="5"/>
    <n v="5"/>
  </r>
  <r>
    <n v="102354"/>
    <d v="2023-05-20T00:00:00"/>
    <x v="6"/>
    <x v="4"/>
    <n v="2023"/>
    <n v="0.76697916666666666"/>
    <x v="11"/>
    <n v="1"/>
    <n v="3"/>
    <n v="3"/>
    <n v="3"/>
    <x v="2"/>
    <n v="26"/>
    <x v="0"/>
    <x v="11"/>
    <x v="18"/>
    <x v="0"/>
    <n v="5"/>
    <n v="5"/>
  </r>
  <r>
    <n v="102355"/>
    <d v="2023-05-20T00:00:00"/>
    <x v="6"/>
    <x v="4"/>
    <n v="2023"/>
    <n v="0.76879629629629631"/>
    <x v="11"/>
    <n v="1"/>
    <n v="3"/>
    <n v="3"/>
    <n v="5"/>
    <x v="0"/>
    <n v="47"/>
    <x v="1"/>
    <x v="7"/>
    <x v="9"/>
    <x v="1"/>
    <n v="5"/>
    <n v="5"/>
  </r>
  <r>
    <n v="102356"/>
    <d v="2023-05-20T00:00:00"/>
    <x v="6"/>
    <x v="4"/>
    <n v="2023"/>
    <n v="0.770625"/>
    <x v="11"/>
    <n v="1"/>
    <n v="2.5"/>
    <n v="2.5"/>
    <n v="5"/>
    <x v="0"/>
    <n v="29"/>
    <x v="0"/>
    <x v="0"/>
    <x v="5"/>
    <x v="0"/>
    <n v="5"/>
    <n v="5"/>
  </r>
  <r>
    <n v="102357"/>
    <d v="2023-05-20T00:00:00"/>
    <x v="6"/>
    <x v="4"/>
    <n v="2023"/>
    <n v="0.77090277777777771"/>
    <x v="11"/>
    <n v="1"/>
    <n v="4.5"/>
    <n v="4.5"/>
    <n v="3"/>
    <x v="2"/>
    <n v="59"/>
    <x v="2"/>
    <x v="2"/>
    <x v="2"/>
    <x v="1"/>
    <n v="5"/>
    <n v="5"/>
  </r>
  <r>
    <n v="102358"/>
    <d v="2023-05-20T00:00:00"/>
    <x v="6"/>
    <x v="4"/>
    <n v="2023"/>
    <n v="0.77090277777777771"/>
    <x v="11"/>
    <n v="1"/>
    <n v="3.25"/>
    <n v="3.25"/>
    <n v="3"/>
    <x v="2"/>
    <n v="69"/>
    <x v="3"/>
    <x v="9"/>
    <x v="13"/>
    <x v="3"/>
    <n v="5"/>
    <n v="5"/>
  </r>
  <r>
    <n v="102359"/>
    <d v="2023-05-20T00:00:00"/>
    <x v="6"/>
    <x v="4"/>
    <n v="2023"/>
    <n v="0.77166666666666661"/>
    <x v="11"/>
    <n v="1"/>
    <n v="3.75"/>
    <n v="3.75"/>
    <n v="3"/>
    <x v="2"/>
    <n v="40"/>
    <x v="0"/>
    <x v="5"/>
    <x v="14"/>
    <x v="3"/>
    <n v="5"/>
    <n v="5"/>
  </r>
  <r>
    <n v="102360"/>
    <d v="2023-05-20T00:00:00"/>
    <x v="6"/>
    <x v="4"/>
    <n v="2023"/>
    <n v="0.77166666666666661"/>
    <x v="11"/>
    <n v="1"/>
    <n v="0.8"/>
    <n v="0.8"/>
    <n v="3"/>
    <x v="2"/>
    <n v="84"/>
    <x v="4"/>
    <x v="13"/>
    <x v="34"/>
    <x v="3"/>
    <n v="5"/>
    <n v="5"/>
  </r>
  <r>
    <n v="102361"/>
    <d v="2023-05-20T00:00:00"/>
    <x v="6"/>
    <x v="4"/>
    <n v="2023"/>
    <n v="0.77363425925925933"/>
    <x v="11"/>
    <n v="1"/>
    <n v="2.5"/>
    <n v="2.5"/>
    <n v="3"/>
    <x v="2"/>
    <n v="44"/>
    <x v="1"/>
    <x v="8"/>
    <x v="16"/>
    <x v="0"/>
    <n v="5"/>
    <n v="5"/>
  </r>
  <r>
    <n v="102362"/>
    <d v="2023-05-20T00:00:00"/>
    <x v="6"/>
    <x v="4"/>
    <n v="2023"/>
    <n v="0.77363425925925933"/>
    <x v="11"/>
    <n v="1"/>
    <n v="3.5"/>
    <n v="3.5"/>
    <n v="3"/>
    <x v="2"/>
    <n v="75"/>
    <x v="3"/>
    <x v="10"/>
    <x v="29"/>
    <x v="3"/>
    <n v="5"/>
    <n v="5"/>
  </r>
  <r>
    <n v="102363"/>
    <d v="2023-05-20T00:00:00"/>
    <x v="6"/>
    <x v="4"/>
    <n v="2023"/>
    <n v="0.77363425925925933"/>
    <x v="11"/>
    <n v="1"/>
    <n v="45"/>
    <n v="45"/>
    <n v="3"/>
    <x v="2"/>
    <n v="8"/>
    <x v="6"/>
    <x v="19"/>
    <x v="43"/>
    <x v="3"/>
    <n v="5"/>
    <n v="5"/>
  </r>
  <r>
    <n v="102364"/>
    <d v="2023-05-20T00:00:00"/>
    <x v="6"/>
    <x v="4"/>
    <n v="2023"/>
    <n v="0.77651620370370367"/>
    <x v="11"/>
    <n v="2"/>
    <n v="2.5"/>
    <n v="5"/>
    <n v="8"/>
    <x v="1"/>
    <n v="29"/>
    <x v="0"/>
    <x v="0"/>
    <x v="5"/>
    <x v="0"/>
    <n v="5"/>
    <n v="5"/>
  </r>
  <r>
    <n v="102365"/>
    <d v="2023-05-20T00:00:00"/>
    <x v="6"/>
    <x v="4"/>
    <n v="2023"/>
    <n v="0.77895833333333331"/>
    <x v="11"/>
    <n v="1"/>
    <n v="2.5"/>
    <n v="2.5"/>
    <n v="3"/>
    <x v="2"/>
    <n v="54"/>
    <x v="1"/>
    <x v="1"/>
    <x v="19"/>
    <x v="0"/>
    <n v="5"/>
    <n v="5"/>
  </r>
  <r>
    <n v="102366"/>
    <d v="2023-05-20T00:00:00"/>
    <x v="6"/>
    <x v="4"/>
    <n v="2023"/>
    <n v="0.77895833333333331"/>
    <x v="11"/>
    <n v="1"/>
    <n v="3.25"/>
    <n v="3.25"/>
    <n v="3"/>
    <x v="2"/>
    <n v="72"/>
    <x v="3"/>
    <x v="4"/>
    <x v="26"/>
    <x v="3"/>
    <n v="5"/>
    <n v="5"/>
  </r>
  <r>
    <n v="102367"/>
    <d v="2023-05-20T00:00:00"/>
    <x v="6"/>
    <x v="4"/>
    <n v="2023"/>
    <n v="0.78143518518518518"/>
    <x v="11"/>
    <n v="1"/>
    <n v="3"/>
    <n v="3"/>
    <n v="3"/>
    <x v="2"/>
    <n v="53"/>
    <x v="1"/>
    <x v="1"/>
    <x v="24"/>
    <x v="1"/>
    <n v="5"/>
    <n v="5"/>
  </r>
  <r>
    <n v="102368"/>
    <d v="2023-05-20T00:00:00"/>
    <x v="6"/>
    <x v="4"/>
    <n v="2023"/>
    <n v="0.78431712962962974"/>
    <x v="11"/>
    <n v="1"/>
    <n v="2.5499999999999998"/>
    <n v="2.5499999999999998"/>
    <n v="3"/>
    <x v="2"/>
    <n v="56"/>
    <x v="1"/>
    <x v="1"/>
    <x v="1"/>
    <x v="0"/>
    <n v="5"/>
    <n v="5"/>
  </r>
  <r>
    <n v="102369"/>
    <d v="2023-05-20T00:00:00"/>
    <x v="6"/>
    <x v="4"/>
    <n v="2023"/>
    <n v="0.78555555555555545"/>
    <x v="11"/>
    <n v="2"/>
    <n v="2.5"/>
    <n v="5"/>
    <n v="8"/>
    <x v="1"/>
    <n v="50"/>
    <x v="1"/>
    <x v="6"/>
    <x v="7"/>
    <x v="0"/>
    <n v="5"/>
    <n v="5"/>
  </r>
  <r>
    <n v="102370"/>
    <d v="2023-05-20T00:00:00"/>
    <x v="6"/>
    <x v="4"/>
    <n v="2023"/>
    <n v="0.79327546296296303"/>
    <x v="12"/>
    <n v="1"/>
    <n v="3.1"/>
    <n v="3.1"/>
    <n v="8"/>
    <x v="1"/>
    <n v="57"/>
    <x v="1"/>
    <x v="1"/>
    <x v="1"/>
    <x v="1"/>
    <n v="5"/>
    <n v="5"/>
  </r>
  <r>
    <n v="102371"/>
    <d v="2023-05-20T00:00:00"/>
    <x v="6"/>
    <x v="4"/>
    <n v="2023"/>
    <n v="0.79420138888888892"/>
    <x v="12"/>
    <n v="1"/>
    <n v="3"/>
    <n v="3"/>
    <n v="3"/>
    <x v="2"/>
    <n v="30"/>
    <x v="0"/>
    <x v="0"/>
    <x v="5"/>
    <x v="1"/>
    <n v="5"/>
    <n v="5"/>
  </r>
  <r>
    <n v="102372"/>
    <d v="2023-05-20T00:00:00"/>
    <x v="6"/>
    <x v="4"/>
    <n v="2023"/>
    <n v="0.79420138888888892"/>
    <x v="12"/>
    <n v="1"/>
    <n v="4.5"/>
    <n v="4.5"/>
    <n v="3"/>
    <x v="2"/>
    <n v="78"/>
    <x v="3"/>
    <x v="4"/>
    <x v="20"/>
    <x v="3"/>
    <n v="5"/>
    <n v="5"/>
  </r>
  <r>
    <n v="102373"/>
    <d v="2023-05-20T00:00:00"/>
    <x v="6"/>
    <x v="4"/>
    <n v="2023"/>
    <n v="0.79437500000000005"/>
    <x v="12"/>
    <n v="1"/>
    <n v="2.5499999999999998"/>
    <n v="2.5499999999999998"/>
    <n v="3"/>
    <x v="2"/>
    <n v="56"/>
    <x v="1"/>
    <x v="1"/>
    <x v="1"/>
    <x v="0"/>
    <n v="5"/>
    <n v="5"/>
  </r>
  <r>
    <n v="102374"/>
    <d v="2023-05-20T00:00:00"/>
    <x v="6"/>
    <x v="4"/>
    <n v="2023"/>
    <n v="0.79437500000000005"/>
    <x v="12"/>
    <n v="1"/>
    <n v="9.25"/>
    <n v="9.25"/>
    <n v="3"/>
    <x v="2"/>
    <n v="15"/>
    <x v="5"/>
    <x v="23"/>
    <x v="9"/>
    <x v="3"/>
    <n v="5"/>
    <n v="5"/>
  </r>
  <r>
    <n v="102375"/>
    <d v="2023-05-20T00:00:00"/>
    <x v="6"/>
    <x v="4"/>
    <n v="2023"/>
    <n v="0.79437500000000005"/>
    <x v="12"/>
    <n v="1"/>
    <n v="2.5"/>
    <n v="2.5"/>
    <n v="8"/>
    <x v="1"/>
    <n v="29"/>
    <x v="0"/>
    <x v="0"/>
    <x v="5"/>
    <x v="0"/>
    <n v="5"/>
    <n v="5"/>
  </r>
  <r>
    <n v="102376"/>
    <d v="2023-05-20T00:00:00"/>
    <x v="6"/>
    <x v="4"/>
    <n v="2023"/>
    <n v="0.7944675925925927"/>
    <x v="12"/>
    <n v="2"/>
    <n v="2.4500000000000002"/>
    <n v="4.9000000000000004"/>
    <n v="8"/>
    <x v="1"/>
    <n v="34"/>
    <x v="0"/>
    <x v="12"/>
    <x v="22"/>
    <x v="2"/>
    <n v="5"/>
    <n v="5"/>
  </r>
  <r>
    <n v="102377"/>
    <d v="2023-05-20T00:00:00"/>
    <x v="6"/>
    <x v="4"/>
    <n v="2023"/>
    <n v="0.79736111111111108"/>
    <x v="12"/>
    <n v="1"/>
    <n v="2.5"/>
    <n v="2.5"/>
    <n v="3"/>
    <x v="2"/>
    <n v="42"/>
    <x v="1"/>
    <x v="8"/>
    <x v="11"/>
    <x v="0"/>
    <n v="5"/>
    <n v="5"/>
  </r>
  <r>
    <n v="102378"/>
    <d v="2023-05-20T00:00:00"/>
    <x v="6"/>
    <x v="4"/>
    <n v="2023"/>
    <n v="0.79758101851851848"/>
    <x v="12"/>
    <n v="1"/>
    <n v="2.5"/>
    <n v="2.5"/>
    <n v="3"/>
    <x v="2"/>
    <n v="23"/>
    <x v="0"/>
    <x v="3"/>
    <x v="3"/>
    <x v="0"/>
    <n v="5"/>
    <n v="5"/>
  </r>
  <r>
    <n v="102379"/>
    <d v="2023-05-20T00:00:00"/>
    <x v="6"/>
    <x v="4"/>
    <n v="2023"/>
    <n v="0.79804398148148159"/>
    <x v="12"/>
    <n v="1"/>
    <n v="3.1"/>
    <n v="3.1"/>
    <n v="3"/>
    <x v="2"/>
    <n v="57"/>
    <x v="1"/>
    <x v="1"/>
    <x v="1"/>
    <x v="1"/>
    <n v="5"/>
    <n v="5"/>
  </r>
  <r>
    <n v="102380"/>
    <d v="2023-05-20T00:00:00"/>
    <x v="6"/>
    <x v="4"/>
    <n v="2023"/>
    <n v="0.79804398148148159"/>
    <x v="12"/>
    <n v="1"/>
    <n v="3.75"/>
    <n v="3.75"/>
    <n v="3"/>
    <x v="2"/>
    <n v="71"/>
    <x v="3"/>
    <x v="10"/>
    <x v="17"/>
    <x v="3"/>
    <n v="5"/>
    <n v="5"/>
  </r>
  <r>
    <n v="102381"/>
    <d v="2023-05-20T00:00:00"/>
    <x v="6"/>
    <x v="4"/>
    <n v="2023"/>
    <n v="0.80105324074074069"/>
    <x v="12"/>
    <n v="1"/>
    <n v="3"/>
    <n v="3"/>
    <n v="3"/>
    <x v="2"/>
    <n v="45"/>
    <x v="1"/>
    <x v="8"/>
    <x v="16"/>
    <x v="1"/>
    <n v="5"/>
    <n v="5"/>
  </r>
  <r>
    <n v="102382"/>
    <d v="2023-05-20T00:00:00"/>
    <x v="6"/>
    <x v="4"/>
    <n v="2023"/>
    <n v="0.80105324074074069"/>
    <x v="12"/>
    <n v="1"/>
    <n v="3.25"/>
    <n v="3.25"/>
    <n v="3"/>
    <x v="2"/>
    <n v="70"/>
    <x v="3"/>
    <x v="4"/>
    <x v="27"/>
    <x v="3"/>
    <n v="5"/>
    <n v="5"/>
  </r>
  <r>
    <n v="102383"/>
    <d v="2023-05-20T00:00:00"/>
    <x v="6"/>
    <x v="4"/>
    <n v="2023"/>
    <n v="0.80170138888888898"/>
    <x v="12"/>
    <n v="1"/>
    <n v="3.75"/>
    <n v="3.75"/>
    <n v="3"/>
    <x v="2"/>
    <n v="36"/>
    <x v="0"/>
    <x v="12"/>
    <x v="22"/>
    <x v="1"/>
    <n v="5"/>
    <n v="5"/>
  </r>
  <r>
    <n v="102384"/>
    <d v="2023-05-20T00:00:00"/>
    <x v="6"/>
    <x v="4"/>
    <n v="2023"/>
    <n v="0.80170138888888898"/>
    <x v="12"/>
    <n v="1"/>
    <n v="3.25"/>
    <n v="3.25"/>
    <n v="3"/>
    <x v="2"/>
    <n v="69"/>
    <x v="3"/>
    <x v="9"/>
    <x v="13"/>
    <x v="3"/>
    <n v="5"/>
    <n v="5"/>
  </r>
  <r>
    <n v="102385"/>
    <d v="2023-05-20T00:00:00"/>
    <x v="6"/>
    <x v="4"/>
    <n v="2023"/>
    <n v="0.80170138888888898"/>
    <x v="12"/>
    <n v="1"/>
    <n v="13.33"/>
    <n v="13.33"/>
    <n v="3"/>
    <x v="2"/>
    <n v="21"/>
    <x v="7"/>
    <x v="18"/>
    <x v="41"/>
    <x v="3"/>
    <n v="5"/>
    <n v="5"/>
  </r>
  <r>
    <n v="102386"/>
    <d v="2023-05-20T00:00:00"/>
    <x v="6"/>
    <x v="4"/>
    <n v="2023"/>
    <n v="0.80527777777777787"/>
    <x v="12"/>
    <n v="1"/>
    <n v="2.5"/>
    <n v="2.5"/>
    <n v="3"/>
    <x v="2"/>
    <n v="50"/>
    <x v="1"/>
    <x v="6"/>
    <x v="7"/>
    <x v="0"/>
    <n v="5"/>
    <n v="5"/>
  </r>
  <r>
    <n v="102387"/>
    <d v="2023-05-20T00:00:00"/>
    <x v="6"/>
    <x v="4"/>
    <n v="2023"/>
    <n v="0.80527777777777787"/>
    <x v="12"/>
    <n v="1"/>
    <n v="3"/>
    <n v="3"/>
    <n v="3"/>
    <x v="2"/>
    <n v="77"/>
    <x v="3"/>
    <x v="4"/>
    <x v="4"/>
    <x v="3"/>
    <n v="5"/>
    <n v="5"/>
  </r>
  <r>
    <n v="102388"/>
    <d v="2023-05-20T00:00:00"/>
    <x v="6"/>
    <x v="4"/>
    <n v="2023"/>
    <n v="0.80700231481481488"/>
    <x v="12"/>
    <n v="1"/>
    <n v="3"/>
    <n v="3"/>
    <n v="3"/>
    <x v="2"/>
    <n v="26"/>
    <x v="0"/>
    <x v="11"/>
    <x v="18"/>
    <x v="0"/>
    <n v="5"/>
    <n v="5"/>
  </r>
  <r>
    <n v="102389"/>
    <d v="2023-05-20T00:00:00"/>
    <x v="6"/>
    <x v="4"/>
    <n v="2023"/>
    <n v="0.80798611111111107"/>
    <x v="12"/>
    <n v="2"/>
    <n v="2"/>
    <n v="4"/>
    <n v="8"/>
    <x v="1"/>
    <n v="28"/>
    <x v="0"/>
    <x v="0"/>
    <x v="5"/>
    <x v="2"/>
    <n v="5"/>
    <n v="5"/>
  </r>
  <r>
    <n v="102390"/>
    <d v="2023-05-20T00:00:00"/>
    <x v="6"/>
    <x v="4"/>
    <n v="2023"/>
    <n v="0.80820601851851848"/>
    <x v="12"/>
    <n v="2"/>
    <n v="3"/>
    <n v="6"/>
    <n v="8"/>
    <x v="1"/>
    <n v="32"/>
    <x v="0"/>
    <x v="0"/>
    <x v="0"/>
    <x v="0"/>
    <n v="5"/>
    <n v="5"/>
  </r>
  <r>
    <n v="102391"/>
    <d v="2023-05-20T00:00:00"/>
    <x v="6"/>
    <x v="4"/>
    <n v="2023"/>
    <n v="0.80880787037037039"/>
    <x v="12"/>
    <n v="1"/>
    <n v="2.2000000000000002"/>
    <n v="2.2000000000000002"/>
    <n v="3"/>
    <x v="2"/>
    <n v="25"/>
    <x v="0"/>
    <x v="11"/>
    <x v="18"/>
    <x v="2"/>
    <n v="5"/>
    <n v="5"/>
  </r>
  <r>
    <n v="102392"/>
    <d v="2023-05-20T00:00:00"/>
    <x v="6"/>
    <x v="4"/>
    <n v="2023"/>
    <n v="0.80880787037037039"/>
    <x v="12"/>
    <n v="1"/>
    <n v="3.75"/>
    <n v="3.75"/>
    <n v="3"/>
    <x v="2"/>
    <n v="71"/>
    <x v="3"/>
    <x v="10"/>
    <x v="17"/>
    <x v="3"/>
    <n v="5"/>
    <n v="5"/>
  </r>
  <r>
    <n v="102393"/>
    <d v="2023-05-20T00:00:00"/>
    <x v="6"/>
    <x v="4"/>
    <n v="2023"/>
    <n v="0.80901620370370375"/>
    <x v="12"/>
    <n v="2"/>
    <n v="3"/>
    <n v="6"/>
    <n v="8"/>
    <x v="1"/>
    <n v="26"/>
    <x v="0"/>
    <x v="11"/>
    <x v="18"/>
    <x v="0"/>
    <n v="5"/>
    <n v="5"/>
  </r>
  <r>
    <n v="102394"/>
    <d v="2023-05-20T00:00:00"/>
    <x v="6"/>
    <x v="4"/>
    <n v="2023"/>
    <n v="0.80986111111111114"/>
    <x v="12"/>
    <n v="2"/>
    <n v="3.1"/>
    <n v="6.2"/>
    <n v="8"/>
    <x v="1"/>
    <n v="57"/>
    <x v="1"/>
    <x v="1"/>
    <x v="1"/>
    <x v="1"/>
    <n v="5"/>
    <n v="5"/>
  </r>
  <r>
    <n v="102395"/>
    <d v="2023-05-20T00:00:00"/>
    <x v="6"/>
    <x v="4"/>
    <n v="2023"/>
    <n v="0.8106712962962962"/>
    <x v="12"/>
    <n v="1"/>
    <n v="2.5"/>
    <n v="2.5"/>
    <n v="3"/>
    <x v="2"/>
    <n v="44"/>
    <x v="1"/>
    <x v="8"/>
    <x v="16"/>
    <x v="0"/>
    <n v="5"/>
    <n v="5"/>
  </r>
  <r>
    <n v="102396"/>
    <d v="2023-05-20T00:00:00"/>
    <x v="6"/>
    <x v="4"/>
    <n v="2023"/>
    <n v="0.8106712962962962"/>
    <x v="12"/>
    <n v="1"/>
    <n v="4.5"/>
    <n v="4.5"/>
    <n v="3"/>
    <x v="2"/>
    <n v="78"/>
    <x v="3"/>
    <x v="4"/>
    <x v="20"/>
    <x v="3"/>
    <n v="5"/>
    <n v="5"/>
  </r>
  <r>
    <n v="102397"/>
    <d v="2023-05-20T00:00:00"/>
    <x v="6"/>
    <x v="4"/>
    <n v="2023"/>
    <n v="0.81238425925925928"/>
    <x v="12"/>
    <n v="2"/>
    <n v="2.5"/>
    <n v="5"/>
    <n v="8"/>
    <x v="1"/>
    <n v="54"/>
    <x v="1"/>
    <x v="1"/>
    <x v="19"/>
    <x v="0"/>
    <n v="5"/>
    <n v="5"/>
  </r>
  <r>
    <n v="102398"/>
    <d v="2023-05-20T00:00:00"/>
    <x v="6"/>
    <x v="4"/>
    <n v="2023"/>
    <n v="0.81259259259259264"/>
    <x v="12"/>
    <n v="2"/>
    <n v="2.5"/>
    <n v="5"/>
    <n v="8"/>
    <x v="1"/>
    <n v="46"/>
    <x v="1"/>
    <x v="7"/>
    <x v="9"/>
    <x v="0"/>
    <n v="5"/>
    <n v="5"/>
  </r>
  <r>
    <n v="102399"/>
    <d v="2023-05-20T00:00:00"/>
    <x v="6"/>
    <x v="4"/>
    <n v="2023"/>
    <n v="0.81265046296296306"/>
    <x v="12"/>
    <n v="1"/>
    <n v="3.75"/>
    <n v="3.75"/>
    <n v="8"/>
    <x v="1"/>
    <n v="38"/>
    <x v="0"/>
    <x v="5"/>
    <x v="6"/>
    <x v="3"/>
    <n v="5"/>
    <n v="5"/>
  </r>
  <r>
    <n v="102400"/>
    <d v="2023-05-20T00:00:00"/>
    <x v="6"/>
    <x v="4"/>
    <n v="2023"/>
    <n v="0.81265046296296306"/>
    <x v="12"/>
    <n v="2"/>
    <n v="0.8"/>
    <n v="1.6"/>
    <n v="8"/>
    <x v="1"/>
    <n v="64"/>
    <x v="4"/>
    <x v="13"/>
    <x v="30"/>
    <x v="3"/>
    <n v="5"/>
    <n v="5"/>
  </r>
  <r>
    <n v="102401"/>
    <d v="2023-05-20T00:00:00"/>
    <x v="6"/>
    <x v="4"/>
    <n v="2023"/>
    <n v="0.81265046296296306"/>
    <x v="12"/>
    <n v="2"/>
    <n v="2.5"/>
    <n v="5"/>
    <n v="8"/>
    <x v="1"/>
    <n v="54"/>
    <x v="1"/>
    <x v="1"/>
    <x v="19"/>
    <x v="0"/>
    <n v="5"/>
    <n v="5"/>
  </r>
  <r>
    <n v="102402"/>
    <d v="2023-05-20T00:00:00"/>
    <x v="6"/>
    <x v="4"/>
    <n v="2023"/>
    <n v="0.81380787037037028"/>
    <x v="12"/>
    <n v="1"/>
    <n v="2.5"/>
    <n v="2.5"/>
    <n v="3"/>
    <x v="2"/>
    <n v="42"/>
    <x v="1"/>
    <x v="8"/>
    <x v="11"/>
    <x v="0"/>
    <n v="5"/>
    <n v="5"/>
  </r>
  <r>
    <n v="102403"/>
    <d v="2023-05-20T00:00:00"/>
    <x v="6"/>
    <x v="4"/>
    <n v="2023"/>
    <n v="0.81380787037037028"/>
    <x v="12"/>
    <n v="1"/>
    <n v="3.75"/>
    <n v="3.75"/>
    <n v="3"/>
    <x v="2"/>
    <n v="73"/>
    <x v="3"/>
    <x v="10"/>
    <x v="28"/>
    <x v="3"/>
    <n v="5"/>
    <n v="5"/>
  </r>
  <r>
    <n v="102404"/>
    <d v="2023-05-20T00:00:00"/>
    <x v="6"/>
    <x v="4"/>
    <n v="2023"/>
    <n v="0.81508101851851855"/>
    <x v="12"/>
    <n v="1"/>
    <n v="2.5"/>
    <n v="2.5"/>
    <n v="3"/>
    <x v="2"/>
    <n v="23"/>
    <x v="0"/>
    <x v="3"/>
    <x v="3"/>
    <x v="0"/>
    <n v="5"/>
    <n v="5"/>
  </r>
  <r>
    <n v="102405"/>
    <d v="2023-05-20T00:00:00"/>
    <x v="6"/>
    <x v="4"/>
    <n v="2023"/>
    <n v="0.81508101851851855"/>
    <x v="12"/>
    <n v="1"/>
    <n v="6.4"/>
    <n v="6.4"/>
    <n v="3"/>
    <x v="2"/>
    <n v="19"/>
    <x v="7"/>
    <x v="18"/>
    <x v="2"/>
    <x v="3"/>
    <n v="5"/>
    <n v="5"/>
  </r>
  <r>
    <n v="10246"/>
    <d v="2023-05-20T00:00:00"/>
    <x v="6"/>
    <x v="4"/>
    <n v="2023"/>
    <n v="0.8156944444444445"/>
    <x v="12"/>
    <n v="2"/>
    <n v="3"/>
    <n v="6"/>
    <n v="8"/>
    <x v="1"/>
    <n v="53"/>
    <x v="1"/>
    <x v="1"/>
    <x v="24"/>
    <x v="1"/>
    <n v="5"/>
    <n v="5"/>
  </r>
  <r>
    <n v="10247"/>
    <d v="2023-05-20T00:00:00"/>
    <x v="6"/>
    <x v="4"/>
    <n v="2023"/>
    <n v="0.81570601851851843"/>
    <x v="12"/>
    <n v="1"/>
    <n v="2.5"/>
    <n v="2.5"/>
    <n v="8"/>
    <x v="1"/>
    <n v="42"/>
    <x v="1"/>
    <x v="8"/>
    <x v="11"/>
    <x v="0"/>
    <n v="5"/>
    <n v="5"/>
  </r>
  <r>
    <n v="10248"/>
    <d v="2023-05-20T00:00:00"/>
    <x v="6"/>
    <x v="4"/>
    <n v="2023"/>
    <n v="0.8162962962962963"/>
    <x v="12"/>
    <n v="2"/>
    <n v="3.75"/>
    <n v="7.5"/>
    <n v="8"/>
    <x v="1"/>
    <n v="38"/>
    <x v="0"/>
    <x v="5"/>
    <x v="6"/>
    <x v="3"/>
    <n v="5"/>
    <n v="5"/>
  </r>
  <r>
    <n v="10249"/>
    <d v="2023-05-20T00:00:00"/>
    <x v="6"/>
    <x v="4"/>
    <n v="2023"/>
    <n v="0.8162962962962963"/>
    <x v="12"/>
    <n v="2"/>
    <n v="0.8"/>
    <n v="1.6"/>
    <n v="8"/>
    <x v="1"/>
    <n v="64"/>
    <x v="4"/>
    <x v="13"/>
    <x v="30"/>
    <x v="3"/>
    <n v="5"/>
    <n v="5"/>
  </r>
  <r>
    <n v="102410"/>
    <d v="2023-05-20T00:00:00"/>
    <x v="6"/>
    <x v="4"/>
    <n v="2023"/>
    <n v="0.81631944444444438"/>
    <x v="12"/>
    <n v="1"/>
    <n v="3"/>
    <n v="3"/>
    <n v="8"/>
    <x v="1"/>
    <n v="51"/>
    <x v="1"/>
    <x v="6"/>
    <x v="7"/>
    <x v="1"/>
    <n v="5"/>
    <n v="5"/>
  </r>
  <r>
    <n v="102411"/>
    <d v="2023-05-20T00:00:00"/>
    <x v="6"/>
    <x v="4"/>
    <n v="2023"/>
    <n v="0.81756944444444446"/>
    <x v="12"/>
    <n v="1"/>
    <n v="3.1"/>
    <n v="3.1"/>
    <n v="3"/>
    <x v="2"/>
    <n v="57"/>
    <x v="1"/>
    <x v="1"/>
    <x v="1"/>
    <x v="1"/>
    <n v="5"/>
    <n v="5"/>
  </r>
  <r>
    <n v="102412"/>
    <d v="2023-05-20T00:00:00"/>
    <x v="6"/>
    <x v="4"/>
    <n v="2023"/>
    <n v="0.81756944444444446"/>
    <x v="12"/>
    <n v="1"/>
    <n v="3.75"/>
    <n v="3.75"/>
    <n v="3"/>
    <x v="2"/>
    <n v="73"/>
    <x v="3"/>
    <x v="10"/>
    <x v="28"/>
    <x v="3"/>
    <n v="5"/>
    <n v="5"/>
  </r>
  <r>
    <n v="102413"/>
    <d v="2023-05-20T00:00:00"/>
    <x v="6"/>
    <x v="4"/>
    <n v="2023"/>
    <n v="0.81953703703703706"/>
    <x v="12"/>
    <n v="1"/>
    <n v="4"/>
    <n v="4"/>
    <n v="8"/>
    <x v="1"/>
    <n v="55"/>
    <x v="1"/>
    <x v="1"/>
    <x v="19"/>
    <x v="1"/>
    <n v="5"/>
    <n v="5"/>
  </r>
  <r>
    <n v="102414"/>
    <d v="2023-05-20T00:00:00"/>
    <x v="6"/>
    <x v="4"/>
    <n v="2023"/>
    <n v="0.82054398148148155"/>
    <x v="12"/>
    <n v="1"/>
    <n v="2"/>
    <n v="2"/>
    <n v="8"/>
    <x v="1"/>
    <n v="28"/>
    <x v="0"/>
    <x v="0"/>
    <x v="5"/>
    <x v="2"/>
    <n v="5"/>
    <n v="5"/>
  </r>
  <r>
    <n v="102415"/>
    <d v="2023-05-20T00:00:00"/>
    <x v="6"/>
    <x v="4"/>
    <n v="2023"/>
    <n v="0.82262731481481488"/>
    <x v="12"/>
    <n v="1"/>
    <n v="3.5"/>
    <n v="3.5"/>
    <n v="3"/>
    <x v="2"/>
    <n v="58"/>
    <x v="2"/>
    <x v="2"/>
    <x v="2"/>
    <x v="0"/>
    <n v="5"/>
    <n v="5"/>
  </r>
  <r>
    <n v="102416"/>
    <d v="2023-05-20T00:00:00"/>
    <x v="6"/>
    <x v="4"/>
    <n v="2023"/>
    <n v="0.82262731481481488"/>
    <x v="12"/>
    <n v="1"/>
    <n v="9.25"/>
    <n v="9.25"/>
    <n v="3"/>
    <x v="2"/>
    <n v="15"/>
    <x v="5"/>
    <x v="23"/>
    <x v="9"/>
    <x v="3"/>
    <n v="5"/>
    <n v="5"/>
  </r>
  <r>
    <n v="102417"/>
    <d v="2023-05-20T00:00:00"/>
    <x v="6"/>
    <x v="4"/>
    <n v="2023"/>
    <n v="0.82348379629629631"/>
    <x v="12"/>
    <n v="1"/>
    <n v="4.25"/>
    <n v="4.25"/>
    <n v="8"/>
    <x v="1"/>
    <n v="39"/>
    <x v="0"/>
    <x v="5"/>
    <x v="6"/>
    <x v="0"/>
    <n v="5"/>
    <n v="5"/>
  </r>
  <r>
    <n v="102418"/>
    <d v="2023-05-20T00:00:00"/>
    <x v="6"/>
    <x v="4"/>
    <n v="2023"/>
    <n v="0.82348379629629631"/>
    <x v="12"/>
    <n v="1"/>
    <n v="0.8"/>
    <n v="0.8"/>
    <n v="8"/>
    <x v="1"/>
    <n v="65"/>
    <x v="4"/>
    <x v="17"/>
    <x v="33"/>
    <x v="3"/>
    <n v="5"/>
    <n v="5"/>
  </r>
  <r>
    <n v="102419"/>
    <d v="2023-05-20T00:00:00"/>
    <x v="6"/>
    <x v="4"/>
    <n v="2023"/>
    <n v="0.82348379629629631"/>
    <x v="12"/>
    <n v="1"/>
    <n v="3.5"/>
    <n v="3.5"/>
    <n v="8"/>
    <x v="1"/>
    <n v="74"/>
    <x v="3"/>
    <x v="9"/>
    <x v="23"/>
    <x v="3"/>
    <n v="5"/>
    <n v="5"/>
  </r>
  <r>
    <n v="102420"/>
    <d v="2023-05-20T00:00:00"/>
    <x v="6"/>
    <x v="4"/>
    <n v="2023"/>
    <n v="0.8283449074074074"/>
    <x v="12"/>
    <n v="1"/>
    <n v="3"/>
    <n v="3"/>
    <n v="3"/>
    <x v="2"/>
    <n v="26"/>
    <x v="0"/>
    <x v="11"/>
    <x v="18"/>
    <x v="0"/>
    <n v="5"/>
    <n v="5"/>
  </r>
  <r>
    <n v="102421"/>
    <d v="2023-05-20T00:00:00"/>
    <x v="6"/>
    <x v="4"/>
    <n v="2023"/>
    <n v="0.8294097222222222"/>
    <x v="12"/>
    <n v="2"/>
    <n v="2"/>
    <n v="4"/>
    <n v="8"/>
    <x v="1"/>
    <n v="22"/>
    <x v="0"/>
    <x v="3"/>
    <x v="3"/>
    <x v="2"/>
    <n v="5"/>
    <n v="5"/>
  </r>
  <r>
    <n v="102422"/>
    <d v="2023-05-20T00:00:00"/>
    <x v="6"/>
    <x v="4"/>
    <n v="2023"/>
    <n v="0.83133101851851843"/>
    <x v="12"/>
    <n v="1"/>
    <n v="3"/>
    <n v="3"/>
    <n v="3"/>
    <x v="2"/>
    <n v="49"/>
    <x v="1"/>
    <x v="6"/>
    <x v="21"/>
    <x v="1"/>
    <n v="5"/>
    <n v="5"/>
  </r>
  <r>
    <n v="102423"/>
    <d v="2023-05-20T00:00:00"/>
    <x v="6"/>
    <x v="4"/>
    <n v="2023"/>
    <n v="0.83275462962962965"/>
    <x v="12"/>
    <n v="1"/>
    <n v="2.5"/>
    <n v="2.5"/>
    <n v="3"/>
    <x v="2"/>
    <n v="48"/>
    <x v="1"/>
    <x v="6"/>
    <x v="21"/>
    <x v="0"/>
    <n v="5"/>
    <n v="5"/>
  </r>
  <r>
    <n v="102424"/>
    <d v="2023-05-20T00:00:00"/>
    <x v="6"/>
    <x v="4"/>
    <n v="2023"/>
    <n v="0.83299768518518524"/>
    <x v="12"/>
    <n v="1"/>
    <n v="3.1"/>
    <n v="3.1"/>
    <n v="3"/>
    <x v="2"/>
    <n v="35"/>
    <x v="0"/>
    <x v="12"/>
    <x v="22"/>
    <x v="0"/>
    <n v="5"/>
    <n v="5"/>
  </r>
  <r>
    <n v="102425"/>
    <d v="2023-05-20T00:00:00"/>
    <x v="6"/>
    <x v="4"/>
    <n v="2023"/>
    <n v="0.83299768518518524"/>
    <x v="12"/>
    <n v="1"/>
    <n v="9.5"/>
    <n v="9.5"/>
    <n v="3"/>
    <x v="2"/>
    <n v="17"/>
    <x v="5"/>
    <x v="20"/>
    <x v="19"/>
    <x v="3"/>
    <n v="5"/>
    <n v="5"/>
  </r>
  <r>
    <n v="102426"/>
    <d v="2023-05-20T00:00:00"/>
    <x v="6"/>
    <x v="4"/>
    <n v="2023"/>
    <n v="0.83490740740740732"/>
    <x v="14"/>
    <n v="2"/>
    <n v="3"/>
    <n v="6"/>
    <n v="8"/>
    <x v="1"/>
    <n v="37"/>
    <x v="0"/>
    <x v="5"/>
    <x v="25"/>
    <x v="3"/>
    <n v="5"/>
    <n v="5"/>
  </r>
  <r>
    <n v="102427"/>
    <d v="2023-05-20T00:00:00"/>
    <x v="6"/>
    <x v="4"/>
    <n v="2023"/>
    <n v="0.83490740740740732"/>
    <x v="14"/>
    <n v="2"/>
    <n v="0.8"/>
    <n v="1.6"/>
    <n v="8"/>
    <x v="1"/>
    <n v="63"/>
    <x v="4"/>
    <x v="13"/>
    <x v="31"/>
    <x v="3"/>
    <n v="5"/>
    <n v="5"/>
  </r>
  <r>
    <n v="102428"/>
    <d v="2023-05-20T00:00:00"/>
    <x v="6"/>
    <x v="4"/>
    <n v="2023"/>
    <n v="0.83490740740740732"/>
    <x v="14"/>
    <n v="1"/>
    <n v="3"/>
    <n v="3"/>
    <n v="8"/>
    <x v="1"/>
    <n v="77"/>
    <x v="3"/>
    <x v="4"/>
    <x v="4"/>
    <x v="3"/>
    <n v="5"/>
    <n v="5"/>
  </r>
  <r>
    <n v="102429"/>
    <d v="2023-05-20T00:00:00"/>
    <x v="6"/>
    <x v="4"/>
    <n v="2023"/>
    <n v="0.84043981481481478"/>
    <x v="14"/>
    <n v="2"/>
    <n v="0.8"/>
    <n v="1.6"/>
    <n v="8"/>
    <x v="1"/>
    <n v="84"/>
    <x v="4"/>
    <x v="13"/>
    <x v="34"/>
    <x v="3"/>
    <n v="5"/>
    <n v="5"/>
  </r>
  <r>
    <n v="102430"/>
    <d v="2023-05-20T00:00:00"/>
    <x v="6"/>
    <x v="4"/>
    <n v="2023"/>
    <n v="0.8413194444444444"/>
    <x v="14"/>
    <n v="1"/>
    <n v="3.75"/>
    <n v="3.75"/>
    <n v="8"/>
    <x v="1"/>
    <n v="38"/>
    <x v="0"/>
    <x v="5"/>
    <x v="6"/>
    <x v="3"/>
    <n v="5"/>
    <n v="5"/>
  </r>
  <r>
    <n v="102431"/>
    <d v="2023-05-20T00:00:00"/>
    <x v="6"/>
    <x v="4"/>
    <n v="2023"/>
    <n v="0.8413194444444444"/>
    <x v="14"/>
    <n v="1"/>
    <n v="0.8"/>
    <n v="0.8"/>
    <n v="8"/>
    <x v="1"/>
    <n v="63"/>
    <x v="4"/>
    <x v="13"/>
    <x v="31"/>
    <x v="3"/>
    <n v="5"/>
    <n v="5"/>
  </r>
  <r>
    <n v="102432"/>
    <d v="2023-05-20T00:00:00"/>
    <x v="6"/>
    <x v="4"/>
    <n v="2023"/>
    <n v="0.84403935185185175"/>
    <x v="14"/>
    <n v="2"/>
    <n v="3.75"/>
    <n v="7.5"/>
    <n v="8"/>
    <x v="1"/>
    <n v="60"/>
    <x v="2"/>
    <x v="2"/>
    <x v="12"/>
    <x v="0"/>
    <n v="5"/>
    <n v="5"/>
  </r>
  <r>
    <n v="102433"/>
    <d v="2023-05-20T00:00:00"/>
    <x v="6"/>
    <x v="4"/>
    <n v="2023"/>
    <n v="0.85273148148148159"/>
    <x v="14"/>
    <n v="2"/>
    <n v="3.5"/>
    <n v="7"/>
    <n v="8"/>
    <x v="1"/>
    <n v="58"/>
    <x v="2"/>
    <x v="2"/>
    <x v="2"/>
    <x v="0"/>
    <n v="5"/>
    <n v="5"/>
  </r>
  <r>
    <n v="102434"/>
    <d v="2023-05-20T00:00:00"/>
    <x v="6"/>
    <x v="4"/>
    <n v="2023"/>
    <n v="0.85762731481481491"/>
    <x v="14"/>
    <n v="2"/>
    <n v="4.25"/>
    <n v="8.5"/>
    <n v="8"/>
    <x v="1"/>
    <n v="39"/>
    <x v="0"/>
    <x v="5"/>
    <x v="6"/>
    <x v="0"/>
    <n v="5"/>
    <n v="5"/>
  </r>
  <r>
    <n v="102435"/>
    <d v="2023-05-20T00:00:00"/>
    <x v="6"/>
    <x v="4"/>
    <n v="2023"/>
    <n v="0.85762731481481491"/>
    <x v="14"/>
    <n v="1"/>
    <n v="0.8"/>
    <n v="0.8"/>
    <n v="8"/>
    <x v="1"/>
    <n v="84"/>
    <x v="4"/>
    <x v="13"/>
    <x v="34"/>
    <x v="3"/>
    <n v="5"/>
    <n v="5"/>
  </r>
  <r>
    <n v="102436"/>
    <d v="2023-05-20T00:00:00"/>
    <x v="6"/>
    <x v="4"/>
    <n v="2023"/>
    <n v="0.85762731481481491"/>
    <x v="14"/>
    <n v="1"/>
    <n v="3.75"/>
    <n v="3.75"/>
    <n v="8"/>
    <x v="1"/>
    <n v="71"/>
    <x v="3"/>
    <x v="10"/>
    <x v="17"/>
    <x v="3"/>
    <n v="5"/>
    <n v="5"/>
  </r>
  <r>
    <n v="102437"/>
    <d v="2023-05-20T00:00:00"/>
    <x v="6"/>
    <x v="4"/>
    <n v="2023"/>
    <n v="0.8627083333333333"/>
    <x v="14"/>
    <n v="2"/>
    <n v="3"/>
    <n v="6"/>
    <n v="8"/>
    <x v="1"/>
    <n v="24"/>
    <x v="0"/>
    <x v="3"/>
    <x v="3"/>
    <x v="1"/>
    <n v="5"/>
    <n v="5"/>
  </r>
  <r>
    <n v="102438"/>
    <d v="2023-05-20T00:00:00"/>
    <x v="6"/>
    <x v="4"/>
    <n v="2023"/>
    <n v="0.86304398148148154"/>
    <x v="14"/>
    <n v="1"/>
    <n v="2"/>
    <n v="2"/>
    <n v="8"/>
    <x v="1"/>
    <n v="28"/>
    <x v="0"/>
    <x v="0"/>
    <x v="5"/>
    <x v="2"/>
    <n v="5"/>
    <n v="5"/>
  </r>
  <r>
    <n v="102439"/>
    <d v="2023-05-20T00:00:00"/>
    <x v="6"/>
    <x v="4"/>
    <n v="2023"/>
    <n v="0.86401620370370369"/>
    <x v="14"/>
    <n v="2"/>
    <n v="3.5"/>
    <n v="7"/>
    <n v="8"/>
    <x v="1"/>
    <n v="58"/>
    <x v="2"/>
    <x v="2"/>
    <x v="2"/>
    <x v="0"/>
    <n v="5"/>
    <n v="5"/>
  </r>
  <r>
    <n v="102440"/>
    <d v="2023-05-20T00:00:00"/>
    <x v="6"/>
    <x v="4"/>
    <n v="2023"/>
    <n v="0.86401620370370369"/>
    <x v="14"/>
    <n v="1"/>
    <n v="14"/>
    <n v="14"/>
    <n v="8"/>
    <x v="1"/>
    <n v="83"/>
    <x v="8"/>
    <x v="25"/>
    <x v="40"/>
    <x v="3"/>
    <n v="5"/>
    <n v="5"/>
  </r>
  <r>
    <n v="102441"/>
    <d v="2023-05-20T00:00:00"/>
    <x v="6"/>
    <x v="4"/>
    <n v="2023"/>
    <n v="0.8668865740740741"/>
    <x v="14"/>
    <n v="2"/>
    <n v="3.1"/>
    <n v="6.2"/>
    <n v="8"/>
    <x v="1"/>
    <n v="57"/>
    <x v="1"/>
    <x v="1"/>
    <x v="1"/>
    <x v="1"/>
    <n v="5"/>
    <n v="5"/>
  </r>
  <r>
    <n v="102442"/>
    <d v="2023-05-20T00:00:00"/>
    <x v="6"/>
    <x v="4"/>
    <n v="2023"/>
    <n v="0.87035879629629631"/>
    <x v="14"/>
    <n v="1"/>
    <n v="3"/>
    <n v="3"/>
    <n v="8"/>
    <x v="1"/>
    <n v="45"/>
    <x v="1"/>
    <x v="8"/>
    <x v="16"/>
    <x v="1"/>
    <n v="5"/>
    <n v="5"/>
  </r>
  <r>
    <n v="102443"/>
    <d v="2023-05-20T00:00:00"/>
    <x v="6"/>
    <x v="4"/>
    <n v="2023"/>
    <n v="0.87151620370370375"/>
    <x v="14"/>
    <n v="2"/>
    <n v="2.5"/>
    <n v="5"/>
    <n v="8"/>
    <x v="1"/>
    <n v="52"/>
    <x v="1"/>
    <x v="1"/>
    <x v="24"/>
    <x v="0"/>
    <n v="5"/>
    <n v="5"/>
  </r>
  <r>
    <n v="102444"/>
    <d v="2023-05-20T00:00:00"/>
    <x v="6"/>
    <x v="4"/>
    <n v="2023"/>
    <n v="0.87151620370370375"/>
    <x v="14"/>
    <n v="1"/>
    <n v="22.5"/>
    <n v="22.5"/>
    <n v="8"/>
    <x v="1"/>
    <n v="9"/>
    <x v="6"/>
    <x v="16"/>
    <x v="32"/>
    <x v="3"/>
    <n v="5"/>
    <n v="5"/>
  </r>
  <r>
    <n v="102445"/>
    <d v="2023-05-21T00:00:00"/>
    <x v="0"/>
    <x v="4"/>
    <n v="2023"/>
    <n v="0.29182870370370367"/>
    <x v="0"/>
    <n v="1"/>
    <n v="3"/>
    <n v="3"/>
    <n v="5"/>
    <x v="0"/>
    <n v="32"/>
    <x v="0"/>
    <x v="0"/>
    <x v="0"/>
    <x v="0"/>
    <n v="6"/>
    <n v="5"/>
  </r>
  <r>
    <n v="102446"/>
    <d v="2023-05-21T00:00:00"/>
    <x v="0"/>
    <x v="4"/>
    <n v="2023"/>
    <n v="0.29370370370370369"/>
    <x v="0"/>
    <n v="3"/>
    <n v="3"/>
    <n v="9"/>
    <n v="5"/>
    <x v="0"/>
    <n v="26"/>
    <x v="0"/>
    <x v="11"/>
    <x v="18"/>
    <x v="0"/>
    <n v="6"/>
    <n v="5"/>
  </r>
  <r>
    <n v="102447"/>
    <d v="2023-05-21T00:00:00"/>
    <x v="0"/>
    <x v="4"/>
    <n v="2023"/>
    <n v="0.29449074074074072"/>
    <x v="0"/>
    <n v="3"/>
    <n v="3"/>
    <n v="9"/>
    <n v="5"/>
    <x v="0"/>
    <n v="24"/>
    <x v="0"/>
    <x v="3"/>
    <x v="3"/>
    <x v="1"/>
    <n v="6"/>
    <n v="5"/>
  </r>
  <r>
    <n v="102448"/>
    <d v="2023-05-21T00:00:00"/>
    <x v="0"/>
    <x v="4"/>
    <n v="2023"/>
    <n v="0.2946064814814815"/>
    <x v="0"/>
    <n v="3"/>
    <n v="2.5"/>
    <n v="7.5"/>
    <n v="5"/>
    <x v="0"/>
    <n v="23"/>
    <x v="0"/>
    <x v="3"/>
    <x v="3"/>
    <x v="0"/>
    <n v="6"/>
    <n v="5"/>
  </r>
  <r>
    <n v="102449"/>
    <d v="2023-05-21T00:00:00"/>
    <x v="0"/>
    <x v="4"/>
    <n v="2023"/>
    <n v="0.2946064814814815"/>
    <x v="0"/>
    <n v="1"/>
    <n v="3.75"/>
    <n v="3.75"/>
    <n v="5"/>
    <x v="0"/>
    <n v="73"/>
    <x v="3"/>
    <x v="10"/>
    <x v="28"/>
    <x v="3"/>
    <n v="6"/>
    <n v="5"/>
  </r>
  <r>
    <n v="102450"/>
    <d v="2023-05-21T00:00:00"/>
    <x v="0"/>
    <x v="4"/>
    <n v="2023"/>
    <n v="0.29630787037037037"/>
    <x v="0"/>
    <n v="1"/>
    <n v="2.5"/>
    <n v="2.5"/>
    <n v="5"/>
    <x v="0"/>
    <n v="23"/>
    <x v="0"/>
    <x v="3"/>
    <x v="3"/>
    <x v="0"/>
    <n v="6"/>
    <n v="5"/>
  </r>
  <r>
    <n v="102451"/>
    <d v="2023-05-21T00:00:00"/>
    <x v="0"/>
    <x v="4"/>
    <n v="2023"/>
    <n v="0.29652777777777778"/>
    <x v="0"/>
    <n v="2"/>
    <n v="2.5"/>
    <n v="5"/>
    <n v="5"/>
    <x v="0"/>
    <n v="23"/>
    <x v="0"/>
    <x v="3"/>
    <x v="3"/>
    <x v="0"/>
    <n v="6"/>
    <n v="5"/>
  </r>
  <r>
    <n v="102452"/>
    <d v="2023-05-21T00:00:00"/>
    <x v="0"/>
    <x v="4"/>
    <n v="2023"/>
    <n v="0.29699074074074078"/>
    <x v="0"/>
    <n v="3"/>
    <n v="4.75"/>
    <n v="14.25"/>
    <n v="5"/>
    <x v="0"/>
    <n v="61"/>
    <x v="2"/>
    <x v="2"/>
    <x v="12"/>
    <x v="1"/>
    <n v="6"/>
    <n v="5"/>
  </r>
  <r>
    <n v="102453"/>
    <d v="2023-05-21T00:00:00"/>
    <x v="0"/>
    <x v="4"/>
    <n v="2023"/>
    <n v="0.29759259259259258"/>
    <x v="0"/>
    <n v="2"/>
    <n v="2.5"/>
    <n v="5"/>
    <n v="5"/>
    <x v="0"/>
    <n v="50"/>
    <x v="1"/>
    <x v="6"/>
    <x v="7"/>
    <x v="0"/>
    <n v="6"/>
    <n v="5"/>
  </r>
  <r>
    <n v="102454"/>
    <d v="2023-05-21T00:00:00"/>
    <x v="0"/>
    <x v="4"/>
    <n v="2023"/>
    <n v="0.29759259259259258"/>
    <x v="0"/>
    <n v="1"/>
    <n v="3.75"/>
    <n v="3.75"/>
    <n v="5"/>
    <x v="0"/>
    <n v="79"/>
    <x v="3"/>
    <x v="4"/>
    <x v="10"/>
    <x v="3"/>
    <n v="6"/>
    <n v="5"/>
  </r>
  <r>
    <n v="102455"/>
    <d v="2023-05-21T00:00:00"/>
    <x v="0"/>
    <x v="4"/>
    <n v="2023"/>
    <n v="0.29776620370370371"/>
    <x v="0"/>
    <n v="1"/>
    <n v="3"/>
    <n v="3"/>
    <n v="5"/>
    <x v="0"/>
    <n v="47"/>
    <x v="1"/>
    <x v="7"/>
    <x v="9"/>
    <x v="1"/>
    <n v="6"/>
    <n v="5"/>
  </r>
  <r>
    <n v="102456"/>
    <d v="2023-05-21T00:00:00"/>
    <x v="0"/>
    <x v="4"/>
    <n v="2023"/>
    <n v="0.29871527777777779"/>
    <x v="0"/>
    <n v="2"/>
    <n v="2.5499999999999998"/>
    <n v="5.0999999999999996"/>
    <n v="5"/>
    <x v="0"/>
    <n v="56"/>
    <x v="1"/>
    <x v="1"/>
    <x v="1"/>
    <x v="0"/>
    <n v="6"/>
    <n v="5"/>
  </r>
  <r>
    <n v="102457"/>
    <d v="2023-05-21T00:00:00"/>
    <x v="0"/>
    <x v="4"/>
    <n v="2023"/>
    <n v="0.29918981481481483"/>
    <x v="0"/>
    <n v="3"/>
    <n v="3.75"/>
    <n v="11.25"/>
    <n v="5"/>
    <x v="0"/>
    <n v="40"/>
    <x v="0"/>
    <x v="5"/>
    <x v="14"/>
    <x v="3"/>
    <n v="6"/>
    <n v="5"/>
  </r>
  <r>
    <n v="102458"/>
    <d v="2023-05-21T00:00:00"/>
    <x v="0"/>
    <x v="4"/>
    <n v="2023"/>
    <n v="0.29918981481481483"/>
    <x v="0"/>
    <n v="2"/>
    <n v="0.8"/>
    <n v="1.6"/>
    <n v="5"/>
    <x v="0"/>
    <n v="64"/>
    <x v="4"/>
    <x v="13"/>
    <x v="30"/>
    <x v="3"/>
    <n v="6"/>
    <n v="5"/>
  </r>
  <r>
    <n v="102459"/>
    <d v="2023-05-21T00:00:00"/>
    <x v="0"/>
    <x v="4"/>
    <n v="2023"/>
    <n v="0.29975694444444445"/>
    <x v="0"/>
    <n v="3"/>
    <n v="3"/>
    <n v="9"/>
    <n v="5"/>
    <x v="0"/>
    <n v="87"/>
    <x v="0"/>
    <x v="5"/>
    <x v="8"/>
    <x v="3"/>
    <n v="6"/>
    <n v="5"/>
  </r>
  <r>
    <n v="102460"/>
    <d v="2023-05-21T00:00:00"/>
    <x v="0"/>
    <x v="4"/>
    <n v="2023"/>
    <n v="0.29975694444444445"/>
    <x v="0"/>
    <n v="1"/>
    <n v="3.25"/>
    <n v="3.25"/>
    <n v="5"/>
    <x v="0"/>
    <n v="69"/>
    <x v="3"/>
    <x v="9"/>
    <x v="13"/>
    <x v="3"/>
    <n v="6"/>
    <n v="5"/>
  </r>
  <r>
    <n v="102461"/>
    <d v="2023-05-21T00:00:00"/>
    <x v="0"/>
    <x v="4"/>
    <n v="2023"/>
    <n v="0.29975694444444445"/>
    <x v="0"/>
    <n v="1"/>
    <n v="28"/>
    <n v="28"/>
    <n v="5"/>
    <x v="0"/>
    <n v="81"/>
    <x v="8"/>
    <x v="28"/>
    <x v="42"/>
    <x v="3"/>
    <n v="6"/>
    <n v="5"/>
  </r>
  <r>
    <n v="102462"/>
    <d v="2023-05-21T00:00:00"/>
    <x v="0"/>
    <x v="4"/>
    <n v="2023"/>
    <n v="0.29978009259259258"/>
    <x v="0"/>
    <n v="3"/>
    <n v="3"/>
    <n v="9"/>
    <n v="5"/>
    <x v="0"/>
    <n v="24"/>
    <x v="0"/>
    <x v="3"/>
    <x v="3"/>
    <x v="1"/>
    <n v="6"/>
    <n v="5"/>
  </r>
  <r>
    <n v="102463"/>
    <d v="2023-05-21T00:00:00"/>
    <x v="0"/>
    <x v="4"/>
    <n v="2023"/>
    <n v="0.30125000000000002"/>
    <x v="0"/>
    <n v="1"/>
    <n v="2"/>
    <n v="2"/>
    <n v="5"/>
    <x v="0"/>
    <n v="22"/>
    <x v="0"/>
    <x v="3"/>
    <x v="3"/>
    <x v="2"/>
    <n v="6"/>
    <n v="5"/>
  </r>
  <r>
    <n v="102464"/>
    <d v="2023-05-21T00:00:00"/>
    <x v="0"/>
    <x v="4"/>
    <n v="2023"/>
    <n v="0.30417824074074074"/>
    <x v="0"/>
    <n v="1"/>
    <n v="2.5"/>
    <n v="2.5"/>
    <n v="5"/>
    <x v="0"/>
    <n v="46"/>
    <x v="1"/>
    <x v="7"/>
    <x v="9"/>
    <x v="0"/>
    <n v="6"/>
    <n v="5"/>
  </r>
  <r>
    <n v="102465"/>
    <d v="2023-05-21T00:00:00"/>
    <x v="0"/>
    <x v="4"/>
    <n v="2023"/>
    <n v="0.30431712962962965"/>
    <x v="0"/>
    <n v="2"/>
    <n v="3.1"/>
    <n v="6.2"/>
    <n v="5"/>
    <x v="0"/>
    <n v="57"/>
    <x v="1"/>
    <x v="1"/>
    <x v="1"/>
    <x v="1"/>
    <n v="6"/>
    <n v="5"/>
  </r>
  <r>
    <n v="102466"/>
    <d v="2023-05-21T00:00:00"/>
    <x v="0"/>
    <x v="4"/>
    <n v="2023"/>
    <n v="0.30443287037037037"/>
    <x v="0"/>
    <n v="1"/>
    <n v="3"/>
    <n v="3"/>
    <n v="5"/>
    <x v="0"/>
    <n v="32"/>
    <x v="0"/>
    <x v="0"/>
    <x v="0"/>
    <x v="0"/>
    <n v="6"/>
    <n v="5"/>
  </r>
  <r>
    <n v="102467"/>
    <d v="2023-05-21T00:00:00"/>
    <x v="0"/>
    <x v="4"/>
    <n v="2023"/>
    <n v="0.30443287037037037"/>
    <x v="0"/>
    <n v="1"/>
    <n v="8.9499999999999993"/>
    <n v="8.9499999999999993"/>
    <n v="5"/>
    <x v="0"/>
    <n v="14"/>
    <x v="5"/>
    <x v="26"/>
    <x v="7"/>
    <x v="3"/>
    <n v="6"/>
    <n v="5"/>
  </r>
  <r>
    <n v="102468"/>
    <d v="2023-05-21T00:00:00"/>
    <x v="0"/>
    <x v="4"/>
    <n v="2023"/>
    <n v="0.30518518518518517"/>
    <x v="0"/>
    <n v="1"/>
    <n v="3.75"/>
    <n v="3.75"/>
    <n v="5"/>
    <x v="0"/>
    <n v="60"/>
    <x v="2"/>
    <x v="2"/>
    <x v="12"/>
    <x v="0"/>
    <n v="6"/>
    <n v="5"/>
  </r>
  <r>
    <n v="102469"/>
    <d v="2023-05-21T00:00:00"/>
    <x v="0"/>
    <x v="4"/>
    <n v="2023"/>
    <n v="0.30548611111111112"/>
    <x v="0"/>
    <n v="3"/>
    <n v="4.75"/>
    <n v="14.25"/>
    <n v="5"/>
    <x v="0"/>
    <n v="61"/>
    <x v="2"/>
    <x v="2"/>
    <x v="12"/>
    <x v="1"/>
    <n v="6"/>
    <n v="5"/>
  </r>
  <r>
    <n v="102470"/>
    <d v="2023-05-21T00:00:00"/>
    <x v="0"/>
    <x v="4"/>
    <n v="2023"/>
    <n v="0.30569444444444444"/>
    <x v="0"/>
    <n v="1"/>
    <n v="2.5499999999999998"/>
    <n v="2.5499999999999998"/>
    <n v="5"/>
    <x v="0"/>
    <n v="56"/>
    <x v="1"/>
    <x v="1"/>
    <x v="1"/>
    <x v="0"/>
    <n v="6"/>
    <n v="5"/>
  </r>
  <r>
    <n v="102471"/>
    <d v="2023-05-21T00:00:00"/>
    <x v="0"/>
    <x v="4"/>
    <n v="2023"/>
    <n v="0.30940972222222224"/>
    <x v="0"/>
    <n v="3"/>
    <n v="2"/>
    <n v="6"/>
    <n v="5"/>
    <x v="0"/>
    <n v="28"/>
    <x v="0"/>
    <x v="0"/>
    <x v="5"/>
    <x v="2"/>
    <n v="6"/>
    <n v="5"/>
  </r>
  <r>
    <n v="102472"/>
    <d v="2023-05-21T00:00:00"/>
    <x v="0"/>
    <x v="4"/>
    <n v="2023"/>
    <n v="0.30940972222222224"/>
    <x v="0"/>
    <n v="1"/>
    <n v="3.75"/>
    <n v="3.75"/>
    <n v="5"/>
    <x v="0"/>
    <n v="71"/>
    <x v="3"/>
    <x v="10"/>
    <x v="17"/>
    <x v="3"/>
    <n v="6"/>
    <n v="5"/>
  </r>
  <r>
    <n v="102473"/>
    <d v="2023-05-21T00:00:00"/>
    <x v="0"/>
    <x v="4"/>
    <n v="2023"/>
    <n v="0.30942129629629628"/>
    <x v="0"/>
    <n v="2"/>
    <n v="4.25"/>
    <n v="8.5"/>
    <n v="5"/>
    <x v="0"/>
    <n v="41"/>
    <x v="0"/>
    <x v="5"/>
    <x v="14"/>
    <x v="1"/>
    <n v="6"/>
    <n v="5"/>
  </r>
  <r>
    <n v="102474"/>
    <d v="2023-05-21T00:00:00"/>
    <x v="0"/>
    <x v="4"/>
    <n v="2023"/>
    <n v="0.30942129629629628"/>
    <x v="0"/>
    <n v="2"/>
    <n v="0.8"/>
    <n v="1.6"/>
    <n v="5"/>
    <x v="0"/>
    <n v="64"/>
    <x v="4"/>
    <x v="13"/>
    <x v="30"/>
    <x v="3"/>
    <n v="6"/>
    <n v="5"/>
  </r>
  <r>
    <n v="102475"/>
    <d v="2023-05-21T00:00:00"/>
    <x v="0"/>
    <x v="4"/>
    <n v="2023"/>
    <n v="0.30944444444444447"/>
    <x v="0"/>
    <n v="3"/>
    <n v="4.75"/>
    <n v="14.25"/>
    <n v="5"/>
    <x v="0"/>
    <n v="61"/>
    <x v="2"/>
    <x v="2"/>
    <x v="12"/>
    <x v="1"/>
    <n v="6"/>
    <n v="5"/>
  </r>
  <r>
    <n v="102476"/>
    <d v="2023-05-21T00:00:00"/>
    <x v="0"/>
    <x v="4"/>
    <n v="2023"/>
    <n v="0.31452546296296297"/>
    <x v="0"/>
    <n v="2"/>
    <n v="2.2000000000000002"/>
    <n v="4.4000000000000004"/>
    <n v="5"/>
    <x v="0"/>
    <n v="31"/>
    <x v="0"/>
    <x v="0"/>
    <x v="0"/>
    <x v="2"/>
    <n v="6"/>
    <n v="5"/>
  </r>
  <r>
    <n v="102477"/>
    <d v="2023-05-21T00:00:00"/>
    <x v="0"/>
    <x v="4"/>
    <n v="2023"/>
    <n v="0.31636574074074075"/>
    <x v="0"/>
    <n v="3"/>
    <n v="2.4500000000000002"/>
    <n v="7.35"/>
    <n v="5"/>
    <x v="0"/>
    <n v="34"/>
    <x v="0"/>
    <x v="12"/>
    <x v="22"/>
    <x v="2"/>
    <n v="6"/>
    <n v="5"/>
  </r>
  <r>
    <n v="102478"/>
    <d v="2023-05-21T00:00:00"/>
    <x v="0"/>
    <x v="4"/>
    <n v="2023"/>
    <n v="0.31945601851851851"/>
    <x v="0"/>
    <n v="3"/>
    <n v="2.1"/>
    <n v="6.3"/>
    <n v="5"/>
    <x v="0"/>
    <n v="87"/>
    <x v="0"/>
    <x v="5"/>
    <x v="8"/>
    <x v="3"/>
    <n v="6"/>
    <n v="5"/>
  </r>
  <r>
    <n v="102479"/>
    <d v="2023-05-21T00:00:00"/>
    <x v="0"/>
    <x v="4"/>
    <n v="2023"/>
    <n v="0.31945601851851851"/>
    <x v="0"/>
    <n v="3"/>
    <n v="2.65"/>
    <n v="7.95"/>
    <n v="5"/>
    <x v="0"/>
    <n v="72"/>
    <x v="3"/>
    <x v="4"/>
    <x v="26"/>
    <x v="3"/>
    <n v="6"/>
    <n v="5"/>
  </r>
  <r>
    <n v="102480"/>
    <d v="2023-05-21T00:00:00"/>
    <x v="0"/>
    <x v="4"/>
    <n v="2023"/>
    <n v="0.31945601851851851"/>
    <x v="0"/>
    <n v="1"/>
    <n v="18"/>
    <n v="18"/>
    <n v="5"/>
    <x v="0"/>
    <n v="2"/>
    <x v="6"/>
    <x v="27"/>
    <x v="3"/>
    <x v="3"/>
    <n v="6"/>
    <n v="5"/>
  </r>
  <r>
    <n v="102481"/>
    <d v="2023-05-21T00:00:00"/>
    <x v="0"/>
    <x v="4"/>
    <n v="2023"/>
    <n v="0.31957175925925924"/>
    <x v="0"/>
    <n v="2"/>
    <n v="2.5"/>
    <n v="5"/>
    <n v="5"/>
    <x v="0"/>
    <n v="54"/>
    <x v="1"/>
    <x v="1"/>
    <x v="19"/>
    <x v="0"/>
    <n v="6"/>
    <n v="5"/>
  </r>
  <r>
    <n v="102482"/>
    <d v="2023-05-21T00:00:00"/>
    <x v="0"/>
    <x v="4"/>
    <n v="2023"/>
    <n v="0.32108796296296299"/>
    <x v="0"/>
    <n v="2"/>
    <n v="3"/>
    <n v="6"/>
    <n v="5"/>
    <x v="0"/>
    <n v="47"/>
    <x v="1"/>
    <x v="7"/>
    <x v="9"/>
    <x v="1"/>
    <n v="6"/>
    <n v="5"/>
  </r>
  <r>
    <n v="102483"/>
    <d v="2023-05-21T00:00:00"/>
    <x v="0"/>
    <x v="4"/>
    <n v="2023"/>
    <n v="0.32108796296296299"/>
    <x v="0"/>
    <n v="1"/>
    <n v="3.75"/>
    <n v="3.75"/>
    <n v="5"/>
    <x v="0"/>
    <n v="79"/>
    <x v="3"/>
    <x v="4"/>
    <x v="10"/>
    <x v="3"/>
    <n v="6"/>
    <n v="5"/>
  </r>
  <r>
    <n v="102484"/>
    <d v="2023-05-21T00:00:00"/>
    <x v="0"/>
    <x v="4"/>
    <n v="2023"/>
    <n v="0.32121527777777775"/>
    <x v="0"/>
    <n v="1"/>
    <n v="3"/>
    <n v="3"/>
    <n v="5"/>
    <x v="0"/>
    <n v="26"/>
    <x v="0"/>
    <x v="11"/>
    <x v="18"/>
    <x v="0"/>
    <n v="6"/>
    <n v="5"/>
  </r>
  <r>
    <n v="102485"/>
    <d v="2023-05-21T00:00:00"/>
    <x v="0"/>
    <x v="4"/>
    <n v="2023"/>
    <n v="0.32141203703703702"/>
    <x v="0"/>
    <n v="1"/>
    <n v="3"/>
    <n v="3"/>
    <n v="5"/>
    <x v="0"/>
    <n v="30"/>
    <x v="0"/>
    <x v="0"/>
    <x v="5"/>
    <x v="1"/>
    <n v="6"/>
    <n v="5"/>
  </r>
  <r>
    <n v="102486"/>
    <d v="2023-05-21T00:00:00"/>
    <x v="0"/>
    <x v="4"/>
    <n v="2023"/>
    <n v="0.32141203703703702"/>
    <x v="0"/>
    <n v="1"/>
    <n v="3.75"/>
    <n v="3.75"/>
    <n v="5"/>
    <x v="0"/>
    <n v="71"/>
    <x v="3"/>
    <x v="10"/>
    <x v="17"/>
    <x v="3"/>
    <n v="6"/>
    <n v="5"/>
  </r>
  <r>
    <n v="102487"/>
    <d v="2023-05-21T00:00:00"/>
    <x v="0"/>
    <x v="4"/>
    <n v="2023"/>
    <n v="0.32185185185185183"/>
    <x v="0"/>
    <n v="1"/>
    <n v="3.75"/>
    <n v="3.75"/>
    <n v="5"/>
    <x v="0"/>
    <n v="60"/>
    <x v="2"/>
    <x v="2"/>
    <x v="12"/>
    <x v="0"/>
    <n v="6"/>
    <n v="5"/>
  </r>
  <r>
    <n v="102488"/>
    <d v="2023-05-21T00:00:00"/>
    <x v="0"/>
    <x v="4"/>
    <n v="2023"/>
    <n v="0.32386574074074076"/>
    <x v="0"/>
    <n v="3"/>
    <n v="2.4500000000000002"/>
    <n v="7.35"/>
    <n v="5"/>
    <x v="0"/>
    <n v="34"/>
    <x v="0"/>
    <x v="12"/>
    <x v="22"/>
    <x v="2"/>
    <n v="6"/>
    <n v="5"/>
  </r>
  <r>
    <n v="102489"/>
    <d v="2023-05-21T00:00:00"/>
    <x v="0"/>
    <x v="4"/>
    <n v="2023"/>
    <n v="0.32474537037037038"/>
    <x v="0"/>
    <n v="3"/>
    <n v="3"/>
    <n v="9"/>
    <n v="5"/>
    <x v="0"/>
    <n v="37"/>
    <x v="0"/>
    <x v="5"/>
    <x v="25"/>
    <x v="3"/>
    <n v="6"/>
    <n v="5"/>
  </r>
  <r>
    <n v="102490"/>
    <d v="2023-05-21T00:00:00"/>
    <x v="0"/>
    <x v="4"/>
    <n v="2023"/>
    <n v="0.32474537037037038"/>
    <x v="0"/>
    <n v="1"/>
    <n v="0.8"/>
    <n v="0.8"/>
    <n v="5"/>
    <x v="0"/>
    <n v="84"/>
    <x v="4"/>
    <x v="13"/>
    <x v="34"/>
    <x v="3"/>
    <n v="6"/>
    <n v="5"/>
  </r>
  <r>
    <n v="102491"/>
    <d v="2023-05-21T00:00:00"/>
    <x v="0"/>
    <x v="4"/>
    <n v="2023"/>
    <n v="0.32658564814814817"/>
    <x v="0"/>
    <n v="1"/>
    <n v="3"/>
    <n v="3"/>
    <n v="5"/>
    <x v="0"/>
    <n v="32"/>
    <x v="0"/>
    <x v="0"/>
    <x v="0"/>
    <x v="0"/>
    <n v="6"/>
    <n v="5"/>
  </r>
  <r>
    <n v="102492"/>
    <d v="2023-05-21T00:00:00"/>
    <x v="0"/>
    <x v="4"/>
    <n v="2023"/>
    <n v="0.3300925925925926"/>
    <x v="0"/>
    <n v="1"/>
    <n v="3"/>
    <n v="3"/>
    <n v="5"/>
    <x v="0"/>
    <n v="26"/>
    <x v="0"/>
    <x v="11"/>
    <x v="18"/>
    <x v="0"/>
    <n v="6"/>
    <n v="5"/>
  </r>
  <r>
    <n v="102493"/>
    <d v="2023-05-21T00:00:00"/>
    <x v="0"/>
    <x v="4"/>
    <n v="2023"/>
    <n v="0.33056712962962964"/>
    <x v="0"/>
    <n v="3"/>
    <n v="2.5"/>
    <n v="7.5"/>
    <n v="5"/>
    <x v="0"/>
    <n v="50"/>
    <x v="1"/>
    <x v="6"/>
    <x v="7"/>
    <x v="0"/>
    <n v="6"/>
    <n v="5"/>
  </r>
  <r>
    <n v="102494"/>
    <d v="2023-05-21T00:00:00"/>
    <x v="0"/>
    <x v="4"/>
    <n v="2023"/>
    <n v="0.331087962962963"/>
    <x v="0"/>
    <n v="2"/>
    <n v="3"/>
    <n v="6"/>
    <n v="5"/>
    <x v="0"/>
    <n v="49"/>
    <x v="1"/>
    <x v="6"/>
    <x v="21"/>
    <x v="1"/>
    <n v="6"/>
    <n v="5"/>
  </r>
  <r>
    <n v="102495"/>
    <d v="2023-05-21T00:00:00"/>
    <x v="0"/>
    <x v="4"/>
    <n v="2023"/>
    <n v="0.331087962962963"/>
    <x v="0"/>
    <n v="1"/>
    <n v="3.5"/>
    <n v="3.5"/>
    <n v="5"/>
    <x v="0"/>
    <n v="74"/>
    <x v="3"/>
    <x v="9"/>
    <x v="23"/>
    <x v="3"/>
    <n v="6"/>
    <n v="5"/>
  </r>
  <r>
    <n v="102496"/>
    <d v="2023-05-21T00:00:00"/>
    <x v="0"/>
    <x v="4"/>
    <n v="2023"/>
    <n v="0.33111111111111108"/>
    <x v="0"/>
    <n v="2"/>
    <n v="3"/>
    <n v="6"/>
    <n v="5"/>
    <x v="0"/>
    <n v="43"/>
    <x v="1"/>
    <x v="8"/>
    <x v="11"/>
    <x v="1"/>
    <n v="6"/>
    <n v="5"/>
  </r>
  <r>
    <n v="102497"/>
    <d v="2023-05-21T00:00:00"/>
    <x v="0"/>
    <x v="4"/>
    <n v="2023"/>
    <n v="0.33163194444444444"/>
    <x v="0"/>
    <n v="2"/>
    <n v="3.75"/>
    <n v="7.5"/>
    <n v="5"/>
    <x v="0"/>
    <n v="60"/>
    <x v="2"/>
    <x v="2"/>
    <x v="12"/>
    <x v="0"/>
    <n v="6"/>
    <n v="5"/>
  </r>
  <r>
    <n v="102498"/>
    <d v="2023-05-21T00:00:00"/>
    <x v="0"/>
    <x v="4"/>
    <n v="2023"/>
    <n v="0.33217592592592593"/>
    <x v="0"/>
    <n v="3"/>
    <n v="3"/>
    <n v="9"/>
    <n v="5"/>
    <x v="0"/>
    <n v="24"/>
    <x v="0"/>
    <x v="3"/>
    <x v="3"/>
    <x v="1"/>
    <n v="6"/>
    <n v="5"/>
  </r>
  <r>
    <n v="102499"/>
    <d v="2023-05-21T00:00:00"/>
    <x v="0"/>
    <x v="4"/>
    <n v="2023"/>
    <n v="0.33217592592592593"/>
    <x v="0"/>
    <n v="1"/>
    <n v="3.5"/>
    <n v="3.5"/>
    <n v="5"/>
    <x v="0"/>
    <n v="75"/>
    <x v="3"/>
    <x v="10"/>
    <x v="29"/>
    <x v="3"/>
    <n v="6"/>
    <n v="5"/>
  </r>
  <r>
    <n v="102500"/>
    <d v="2023-05-21T00:00:00"/>
    <x v="0"/>
    <x v="4"/>
    <n v="2023"/>
    <n v="0.33427083333333335"/>
    <x v="1"/>
    <n v="1"/>
    <n v="2.5"/>
    <n v="2.5"/>
    <n v="8"/>
    <x v="1"/>
    <n v="54"/>
    <x v="1"/>
    <x v="1"/>
    <x v="19"/>
    <x v="0"/>
    <n v="6"/>
    <n v="5"/>
  </r>
  <r>
    <n v="102501"/>
    <d v="2023-05-21T00:00:00"/>
    <x v="0"/>
    <x v="4"/>
    <n v="2023"/>
    <n v="0.33435185185185184"/>
    <x v="1"/>
    <n v="3"/>
    <n v="2.5"/>
    <n v="7.5"/>
    <n v="5"/>
    <x v="0"/>
    <n v="50"/>
    <x v="1"/>
    <x v="6"/>
    <x v="7"/>
    <x v="0"/>
    <n v="6"/>
    <n v="5"/>
  </r>
  <r>
    <n v="102502"/>
    <d v="2023-05-21T00:00:00"/>
    <x v="0"/>
    <x v="4"/>
    <n v="2023"/>
    <n v="0.33468750000000003"/>
    <x v="1"/>
    <n v="1"/>
    <n v="3"/>
    <n v="3"/>
    <n v="8"/>
    <x v="1"/>
    <n v="24"/>
    <x v="0"/>
    <x v="3"/>
    <x v="3"/>
    <x v="1"/>
    <n v="6"/>
    <n v="5"/>
  </r>
  <r>
    <n v="102503"/>
    <d v="2023-05-21T00:00:00"/>
    <x v="0"/>
    <x v="4"/>
    <n v="2023"/>
    <n v="0.33468750000000003"/>
    <x v="1"/>
    <n v="1"/>
    <n v="3.5"/>
    <n v="3.5"/>
    <n v="8"/>
    <x v="1"/>
    <n v="75"/>
    <x v="3"/>
    <x v="10"/>
    <x v="29"/>
    <x v="3"/>
    <n v="6"/>
    <n v="5"/>
  </r>
  <r>
    <n v="102504"/>
    <d v="2023-05-21T00:00:00"/>
    <x v="0"/>
    <x v="4"/>
    <n v="2023"/>
    <n v="0.33517361111111116"/>
    <x v="1"/>
    <n v="2"/>
    <n v="3.5"/>
    <n v="7"/>
    <n v="5"/>
    <x v="0"/>
    <n v="27"/>
    <x v="0"/>
    <x v="11"/>
    <x v="18"/>
    <x v="1"/>
    <n v="6"/>
    <n v="5"/>
  </r>
  <r>
    <n v="102505"/>
    <d v="2023-05-21T00:00:00"/>
    <x v="0"/>
    <x v="4"/>
    <n v="2023"/>
    <n v="0.33517361111111116"/>
    <x v="1"/>
    <n v="1"/>
    <n v="3.5"/>
    <n v="3.5"/>
    <n v="5"/>
    <x v="0"/>
    <n v="74"/>
    <x v="3"/>
    <x v="9"/>
    <x v="23"/>
    <x v="3"/>
    <n v="6"/>
    <n v="5"/>
  </r>
  <r>
    <n v="10256"/>
    <d v="2023-05-21T00:00:00"/>
    <x v="0"/>
    <x v="4"/>
    <n v="2023"/>
    <n v="0.33521990740740742"/>
    <x v="1"/>
    <n v="2"/>
    <n v="3"/>
    <n v="6"/>
    <n v="3"/>
    <x v="2"/>
    <n v="45"/>
    <x v="1"/>
    <x v="8"/>
    <x v="16"/>
    <x v="1"/>
    <n v="6"/>
    <n v="5"/>
  </r>
  <r>
    <n v="10257"/>
    <d v="2023-05-21T00:00:00"/>
    <x v="0"/>
    <x v="4"/>
    <n v="2023"/>
    <n v="0.33531249999999996"/>
    <x v="1"/>
    <n v="2"/>
    <n v="3"/>
    <n v="6"/>
    <n v="8"/>
    <x v="1"/>
    <n v="30"/>
    <x v="0"/>
    <x v="0"/>
    <x v="5"/>
    <x v="1"/>
    <n v="6"/>
    <n v="5"/>
  </r>
  <r>
    <n v="10258"/>
    <d v="2023-05-21T00:00:00"/>
    <x v="0"/>
    <x v="4"/>
    <n v="2023"/>
    <n v="0.33554398148148151"/>
    <x v="1"/>
    <n v="2"/>
    <n v="4"/>
    <n v="8"/>
    <n v="8"/>
    <x v="1"/>
    <n v="55"/>
    <x v="1"/>
    <x v="1"/>
    <x v="19"/>
    <x v="1"/>
    <n v="6"/>
    <n v="5"/>
  </r>
  <r>
    <n v="10259"/>
    <d v="2023-05-21T00:00:00"/>
    <x v="0"/>
    <x v="4"/>
    <n v="2023"/>
    <n v="0.33554398148148151"/>
    <x v="1"/>
    <n v="1"/>
    <n v="3.75"/>
    <n v="3.75"/>
    <n v="8"/>
    <x v="1"/>
    <n v="71"/>
    <x v="3"/>
    <x v="10"/>
    <x v="17"/>
    <x v="3"/>
    <n v="6"/>
    <n v="5"/>
  </r>
  <r>
    <n v="102510"/>
    <d v="2023-05-21T00:00:00"/>
    <x v="0"/>
    <x v="4"/>
    <n v="2023"/>
    <n v="0.33574074074074073"/>
    <x v="1"/>
    <n v="3"/>
    <n v="2.2000000000000002"/>
    <n v="6.6"/>
    <n v="5"/>
    <x v="0"/>
    <n v="31"/>
    <x v="0"/>
    <x v="0"/>
    <x v="0"/>
    <x v="2"/>
    <n v="6"/>
    <n v="5"/>
  </r>
  <r>
    <n v="102511"/>
    <d v="2023-05-21T00:00:00"/>
    <x v="0"/>
    <x v="4"/>
    <n v="2023"/>
    <n v="0.33604166666666663"/>
    <x v="1"/>
    <n v="1"/>
    <n v="4.75"/>
    <n v="4.75"/>
    <n v="3"/>
    <x v="2"/>
    <n v="61"/>
    <x v="2"/>
    <x v="2"/>
    <x v="12"/>
    <x v="1"/>
    <n v="6"/>
    <n v="5"/>
  </r>
  <r>
    <n v="102512"/>
    <d v="2023-05-21T00:00:00"/>
    <x v="0"/>
    <x v="4"/>
    <n v="2023"/>
    <n v="0.33609953703703704"/>
    <x v="1"/>
    <n v="1"/>
    <n v="2.5"/>
    <n v="2.5"/>
    <n v="3"/>
    <x v="2"/>
    <n v="54"/>
    <x v="1"/>
    <x v="1"/>
    <x v="19"/>
    <x v="0"/>
    <n v="6"/>
    <n v="5"/>
  </r>
  <r>
    <n v="102513"/>
    <d v="2023-05-21T00:00:00"/>
    <x v="0"/>
    <x v="4"/>
    <n v="2023"/>
    <n v="0.3369907407407407"/>
    <x v="1"/>
    <n v="1"/>
    <n v="4"/>
    <n v="4"/>
    <n v="5"/>
    <x v="0"/>
    <n v="55"/>
    <x v="1"/>
    <x v="1"/>
    <x v="19"/>
    <x v="1"/>
    <n v="6"/>
    <n v="5"/>
  </r>
  <r>
    <n v="102514"/>
    <d v="2023-05-21T00:00:00"/>
    <x v="0"/>
    <x v="4"/>
    <n v="2023"/>
    <n v="0.3369907407407407"/>
    <x v="1"/>
    <n v="1"/>
    <n v="12"/>
    <n v="12"/>
    <n v="5"/>
    <x v="0"/>
    <n v="82"/>
    <x v="8"/>
    <x v="25"/>
    <x v="44"/>
    <x v="3"/>
    <n v="6"/>
    <n v="5"/>
  </r>
  <r>
    <n v="102515"/>
    <d v="2023-05-21T00:00:00"/>
    <x v="0"/>
    <x v="4"/>
    <n v="2023"/>
    <n v="0.3372337962962963"/>
    <x v="1"/>
    <n v="1"/>
    <n v="2.5"/>
    <n v="2.5"/>
    <n v="3"/>
    <x v="2"/>
    <n v="54"/>
    <x v="1"/>
    <x v="1"/>
    <x v="19"/>
    <x v="0"/>
    <n v="6"/>
    <n v="5"/>
  </r>
  <r>
    <n v="102516"/>
    <d v="2023-05-21T00:00:00"/>
    <x v="0"/>
    <x v="4"/>
    <n v="2023"/>
    <n v="0.33763888888888888"/>
    <x v="1"/>
    <n v="1"/>
    <n v="2"/>
    <n v="2"/>
    <n v="8"/>
    <x v="1"/>
    <n v="22"/>
    <x v="0"/>
    <x v="3"/>
    <x v="3"/>
    <x v="2"/>
    <n v="6"/>
    <n v="5"/>
  </r>
  <r>
    <n v="102517"/>
    <d v="2023-05-21T00:00:00"/>
    <x v="0"/>
    <x v="4"/>
    <n v="2023"/>
    <n v="0.33763888888888888"/>
    <x v="1"/>
    <n v="1"/>
    <n v="13.33"/>
    <n v="13.33"/>
    <n v="8"/>
    <x v="1"/>
    <n v="21"/>
    <x v="7"/>
    <x v="18"/>
    <x v="41"/>
    <x v="3"/>
    <n v="6"/>
    <n v="5"/>
  </r>
  <r>
    <n v="102518"/>
    <d v="2023-05-21T00:00:00"/>
    <x v="0"/>
    <x v="4"/>
    <n v="2023"/>
    <n v="0.33765046296296292"/>
    <x v="1"/>
    <n v="1"/>
    <n v="3"/>
    <n v="3"/>
    <n v="8"/>
    <x v="1"/>
    <n v="49"/>
    <x v="1"/>
    <x v="6"/>
    <x v="21"/>
    <x v="1"/>
    <n v="6"/>
    <n v="5"/>
  </r>
  <r>
    <n v="102519"/>
    <d v="2023-05-21T00:00:00"/>
    <x v="0"/>
    <x v="4"/>
    <n v="2023"/>
    <n v="0.33831018518518513"/>
    <x v="1"/>
    <n v="2"/>
    <n v="2.5"/>
    <n v="5"/>
    <n v="8"/>
    <x v="1"/>
    <n v="29"/>
    <x v="0"/>
    <x v="0"/>
    <x v="5"/>
    <x v="0"/>
    <n v="6"/>
    <n v="5"/>
  </r>
  <r>
    <n v="102520"/>
    <d v="2023-05-21T00:00:00"/>
    <x v="0"/>
    <x v="4"/>
    <n v="2023"/>
    <n v="0.33906249999999999"/>
    <x v="1"/>
    <n v="3"/>
    <n v="2.4500000000000002"/>
    <n v="7.35"/>
    <n v="5"/>
    <x v="0"/>
    <n v="34"/>
    <x v="0"/>
    <x v="12"/>
    <x v="22"/>
    <x v="2"/>
    <n v="6"/>
    <n v="5"/>
  </r>
  <r>
    <n v="102521"/>
    <d v="2023-05-21T00:00:00"/>
    <x v="0"/>
    <x v="4"/>
    <n v="2023"/>
    <n v="0.33906249999999999"/>
    <x v="1"/>
    <n v="1"/>
    <n v="3.75"/>
    <n v="3.75"/>
    <n v="5"/>
    <x v="0"/>
    <n v="71"/>
    <x v="3"/>
    <x v="10"/>
    <x v="17"/>
    <x v="3"/>
    <n v="6"/>
    <n v="5"/>
  </r>
  <r>
    <n v="102522"/>
    <d v="2023-05-21T00:00:00"/>
    <x v="0"/>
    <x v="4"/>
    <n v="2023"/>
    <n v="0.33910879629629626"/>
    <x v="1"/>
    <n v="2"/>
    <n v="2.5"/>
    <n v="5"/>
    <n v="8"/>
    <x v="1"/>
    <n v="29"/>
    <x v="0"/>
    <x v="0"/>
    <x v="5"/>
    <x v="0"/>
    <n v="6"/>
    <n v="5"/>
  </r>
  <r>
    <n v="102523"/>
    <d v="2023-05-21T00:00:00"/>
    <x v="0"/>
    <x v="4"/>
    <n v="2023"/>
    <n v="0.33910879629629626"/>
    <x v="1"/>
    <n v="1"/>
    <n v="3.5"/>
    <n v="3.5"/>
    <n v="8"/>
    <x v="1"/>
    <n v="74"/>
    <x v="3"/>
    <x v="9"/>
    <x v="23"/>
    <x v="3"/>
    <n v="6"/>
    <n v="5"/>
  </r>
  <r>
    <n v="102524"/>
    <d v="2023-05-21T00:00:00"/>
    <x v="0"/>
    <x v="4"/>
    <n v="2023"/>
    <n v="0.3394328703703704"/>
    <x v="1"/>
    <n v="1"/>
    <n v="2"/>
    <n v="2"/>
    <n v="8"/>
    <x v="1"/>
    <n v="22"/>
    <x v="0"/>
    <x v="3"/>
    <x v="3"/>
    <x v="2"/>
    <n v="6"/>
    <n v="5"/>
  </r>
  <r>
    <n v="102525"/>
    <d v="2023-05-21T00:00:00"/>
    <x v="0"/>
    <x v="4"/>
    <n v="2023"/>
    <n v="0.33983796296296293"/>
    <x v="1"/>
    <n v="2"/>
    <n v="0.8"/>
    <n v="1.6"/>
    <n v="8"/>
    <x v="1"/>
    <n v="64"/>
    <x v="4"/>
    <x v="13"/>
    <x v="30"/>
    <x v="3"/>
    <n v="6"/>
    <n v="5"/>
  </r>
  <r>
    <n v="102526"/>
    <d v="2023-05-21T00:00:00"/>
    <x v="0"/>
    <x v="4"/>
    <n v="2023"/>
    <n v="0.33983796296296293"/>
    <x v="1"/>
    <n v="1"/>
    <n v="3.25"/>
    <n v="3.25"/>
    <n v="8"/>
    <x v="1"/>
    <n v="72"/>
    <x v="3"/>
    <x v="4"/>
    <x v="26"/>
    <x v="3"/>
    <n v="6"/>
    <n v="5"/>
  </r>
  <r>
    <n v="102527"/>
    <d v="2023-05-21T00:00:00"/>
    <x v="0"/>
    <x v="4"/>
    <n v="2023"/>
    <n v="0.34013888888888894"/>
    <x v="1"/>
    <n v="3"/>
    <n v="2.2000000000000002"/>
    <n v="6.6"/>
    <n v="5"/>
    <x v="0"/>
    <n v="25"/>
    <x v="0"/>
    <x v="11"/>
    <x v="18"/>
    <x v="2"/>
    <n v="6"/>
    <n v="5"/>
  </r>
  <r>
    <n v="102528"/>
    <d v="2023-05-21T00:00:00"/>
    <x v="0"/>
    <x v="4"/>
    <n v="2023"/>
    <n v="0.34056712962962959"/>
    <x v="1"/>
    <n v="2"/>
    <n v="2.5"/>
    <n v="5"/>
    <n v="3"/>
    <x v="2"/>
    <n v="44"/>
    <x v="1"/>
    <x v="8"/>
    <x v="16"/>
    <x v="0"/>
    <n v="6"/>
    <n v="5"/>
  </r>
  <r>
    <n v="102529"/>
    <d v="2023-05-21T00:00:00"/>
    <x v="0"/>
    <x v="4"/>
    <n v="2023"/>
    <n v="0.34056712962962959"/>
    <x v="1"/>
    <n v="1"/>
    <n v="3.25"/>
    <n v="3.25"/>
    <n v="3"/>
    <x v="2"/>
    <n v="70"/>
    <x v="3"/>
    <x v="4"/>
    <x v="27"/>
    <x v="3"/>
    <n v="6"/>
    <n v="5"/>
  </r>
  <r>
    <n v="102530"/>
    <d v="2023-05-21T00:00:00"/>
    <x v="0"/>
    <x v="4"/>
    <n v="2023"/>
    <n v="0.34120370370370368"/>
    <x v="1"/>
    <n v="1"/>
    <n v="2"/>
    <n v="2"/>
    <n v="8"/>
    <x v="1"/>
    <n v="28"/>
    <x v="0"/>
    <x v="0"/>
    <x v="5"/>
    <x v="2"/>
    <n v="6"/>
    <n v="5"/>
  </r>
  <r>
    <n v="102531"/>
    <d v="2023-05-21T00:00:00"/>
    <x v="0"/>
    <x v="4"/>
    <n v="2023"/>
    <n v="0.34155092592592595"/>
    <x v="1"/>
    <n v="1"/>
    <n v="3"/>
    <n v="3"/>
    <n v="3"/>
    <x v="2"/>
    <n v="32"/>
    <x v="0"/>
    <x v="0"/>
    <x v="0"/>
    <x v="0"/>
    <n v="6"/>
    <n v="5"/>
  </r>
  <r>
    <n v="102532"/>
    <d v="2023-05-21T00:00:00"/>
    <x v="0"/>
    <x v="4"/>
    <n v="2023"/>
    <n v="0.34164351851851849"/>
    <x v="1"/>
    <n v="2"/>
    <n v="2.5"/>
    <n v="5"/>
    <n v="8"/>
    <x v="1"/>
    <n v="42"/>
    <x v="1"/>
    <x v="8"/>
    <x v="11"/>
    <x v="0"/>
    <n v="6"/>
    <n v="5"/>
  </r>
  <r>
    <n v="102533"/>
    <d v="2023-05-21T00:00:00"/>
    <x v="0"/>
    <x v="4"/>
    <n v="2023"/>
    <n v="0.34171296296296294"/>
    <x v="1"/>
    <n v="2"/>
    <n v="4.75"/>
    <n v="9.5"/>
    <n v="3"/>
    <x v="2"/>
    <n v="61"/>
    <x v="2"/>
    <x v="2"/>
    <x v="12"/>
    <x v="1"/>
    <n v="6"/>
    <n v="5"/>
  </r>
  <r>
    <n v="102534"/>
    <d v="2023-05-21T00:00:00"/>
    <x v="0"/>
    <x v="4"/>
    <n v="2023"/>
    <n v="0.34208333333333335"/>
    <x v="1"/>
    <n v="1"/>
    <n v="2.5"/>
    <n v="2.5"/>
    <n v="5"/>
    <x v="0"/>
    <n v="29"/>
    <x v="0"/>
    <x v="0"/>
    <x v="5"/>
    <x v="0"/>
    <n v="6"/>
    <n v="5"/>
  </r>
  <r>
    <n v="102535"/>
    <d v="2023-05-21T00:00:00"/>
    <x v="0"/>
    <x v="4"/>
    <n v="2023"/>
    <n v="0.34208333333333335"/>
    <x v="1"/>
    <n v="1"/>
    <n v="3.5"/>
    <n v="3.5"/>
    <n v="5"/>
    <x v="0"/>
    <n v="74"/>
    <x v="3"/>
    <x v="9"/>
    <x v="23"/>
    <x v="3"/>
    <n v="6"/>
    <n v="5"/>
  </r>
  <r>
    <n v="102536"/>
    <d v="2023-05-21T00:00:00"/>
    <x v="0"/>
    <x v="4"/>
    <n v="2023"/>
    <n v="0.34229166666666666"/>
    <x v="1"/>
    <n v="2"/>
    <n v="3"/>
    <n v="6"/>
    <n v="8"/>
    <x v="1"/>
    <n v="53"/>
    <x v="1"/>
    <x v="1"/>
    <x v="24"/>
    <x v="1"/>
    <n v="6"/>
    <n v="5"/>
  </r>
  <r>
    <n v="102537"/>
    <d v="2023-05-21T00:00:00"/>
    <x v="0"/>
    <x v="4"/>
    <n v="2023"/>
    <n v="0.34231481481481479"/>
    <x v="1"/>
    <n v="2"/>
    <n v="2.5"/>
    <n v="5"/>
    <n v="3"/>
    <x v="2"/>
    <n v="50"/>
    <x v="1"/>
    <x v="6"/>
    <x v="7"/>
    <x v="0"/>
    <n v="6"/>
    <n v="5"/>
  </r>
  <r>
    <n v="102538"/>
    <d v="2023-05-21T00:00:00"/>
    <x v="0"/>
    <x v="4"/>
    <n v="2023"/>
    <n v="0.3426967592592593"/>
    <x v="1"/>
    <n v="1"/>
    <n v="2.5"/>
    <n v="2.5"/>
    <n v="5"/>
    <x v="0"/>
    <n v="46"/>
    <x v="1"/>
    <x v="7"/>
    <x v="9"/>
    <x v="0"/>
    <n v="6"/>
    <n v="5"/>
  </r>
  <r>
    <n v="102539"/>
    <d v="2023-05-21T00:00:00"/>
    <x v="0"/>
    <x v="4"/>
    <n v="2023"/>
    <n v="0.3426967592592593"/>
    <x v="1"/>
    <n v="1"/>
    <n v="3.5"/>
    <n v="3.5"/>
    <n v="5"/>
    <x v="0"/>
    <n v="76"/>
    <x v="3"/>
    <x v="9"/>
    <x v="15"/>
    <x v="3"/>
    <n v="6"/>
    <n v="5"/>
  </r>
  <r>
    <n v="102540"/>
    <d v="2023-05-21T00:00:00"/>
    <x v="0"/>
    <x v="4"/>
    <n v="2023"/>
    <n v="0.34337962962962965"/>
    <x v="1"/>
    <n v="2"/>
    <n v="2"/>
    <n v="4"/>
    <n v="3"/>
    <x v="2"/>
    <n v="28"/>
    <x v="0"/>
    <x v="0"/>
    <x v="5"/>
    <x v="2"/>
    <n v="6"/>
    <n v="5"/>
  </r>
  <r>
    <n v="102541"/>
    <d v="2023-05-21T00:00:00"/>
    <x v="0"/>
    <x v="4"/>
    <n v="2023"/>
    <n v="0.34347222222222223"/>
    <x v="1"/>
    <n v="1"/>
    <n v="3"/>
    <n v="3"/>
    <n v="8"/>
    <x v="1"/>
    <n v="30"/>
    <x v="0"/>
    <x v="0"/>
    <x v="5"/>
    <x v="1"/>
    <n v="6"/>
    <n v="5"/>
  </r>
  <r>
    <n v="102542"/>
    <d v="2023-05-21T00:00:00"/>
    <x v="0"/>
    <x v="4"/>
    <n v="2023"/>
    <n v="0.34347222222222223"/>
    <x v="1"/>
    <n v="1"/>
    <n v="3.5"/>
    <n v="3.5"/>
    <n v="8"/>
    <x v="1"/>
    <n v="76"/>
    <x v="3"/>
    <x v="9"/>
    <x v="15"/>
    <x v="3"/>
    <n v="6"/>
    <n v="5"/>
  </r>
  <r>
    <n v="102543"/>
    <d v="2023-05-21T00:00:00"/>
    <x v="0"/>
    <x v="4"/>
    <n v="2023"/>
    <n v="0.34390046296296295"/>
    <x v="1"/>
    <n v="2"/>
    <n v="3.75"/>
    <n v="7.5"/>
    <n v="8"/>
    <x v="1"/>
    <n v="38"/>
    <x v="0"/>
    <x v="5"/>
    <x v="6"/>
    <x v="3"/>
    <n v="6"/>
    <n v="5"/>
  </r>
  <r>
    <n v="102544"/>
    <d v="2023-05-21T00:00:00"/>
    <x v="0"/>
    <x v="4"/>
    <n v="2023"/>
    <n v="0.34390046296296295"/>
    <x v="1"/>
    <n v="1"/>
    <n v="0.8"/>
    <n v="0.8"/>
    <n v="8"/>
    <x v="1"/>
    <n v="63"/>
    <x v="4"/>
    <x v="13"/>
    <x v="31"/>
    <x v="3"/>
    <n v="6"/>
    <n v="5"/>
  </r>
  <r>
    <n v="102545"/>
    <d v="2023-05-21T00:00:00"/>
    <x v="0"/>
    <x v="4"/>
    <n v="2023"/>
    <n v="0.34390046296296295"/>
    <x v="1"/>
    <n v="1"/>
    <n v="3.75"/>
    <n v="3.75"/>
    <n v="8"/>
    <x v="1"/>
    <n v="79"/>
    <x v="3"/>
    <x v="4"/>
    <x v="10"/>
    <x v="3"/>
    <n v="6"/>
    <n v="5"/>
  </r>
  <r>
    <n v="102546"/>
    <d v="2023-05-21T00:00:00"/>
    <x v="0"/>
    <x v="4"/>
    <n v="2023"/>
    <n v="0.34429398148148144"/>
    <x v="1"/>
    <n v="1"/>
    <n v="2.5"/>
    <n v="2.5"/>
    <n v="3"/>
    <x v="2"/>
    <n v="46"/>
    <x v="1"/>
    <x v="7"/>
    <x v="9"/>
    <x v="0"/>
    <n v="6"/>
    <n v="5"/>
  </r>
  <r>
    <n v="102547"/>
    <d v="2023-05-21T00:00:00"/>
    <x v="0"/>
    <x v="4"/>
    <n v="2023"/>
    <n v="0.34439814814814818"/>
    <x v="1"/>
    <n v="1"/>
    <n v="2.2000000000000002"/>
    <n v="2.2000000000000002"/>
    <n v="3"/>
    <x v="2"/>
    <n v="31"/>
    <x v="0"/>
    <x v="0"/>
    <x v="0"/>
    <x v="2"/>
    <n v="6"/>
    <n v="5"/>
  </r>
  <r>
    <n v="102548"/>
    <d v="2023-05-21T00:00:00"/>
    <x v="0"/>
    <x v="4"/>
    <n v="2023"/>
    <n v="0.34439814814814818"/>
    <x v="1"/>
    <n v="1"/>
    <n v="3.25"/>
    <n v="3.25"/>
    <n v="3"/>
    <x v="2"/>
    <n v="69"/>
    <x v="3"/>
    <x v="9"/>
    <x v="13"/>
    <x v="3"/>
    <n v="6"/>
    <n v="5"/>
  </r>
  <r>
    <n v="102549"/>
    <d v="2023-05-21T00:00:00"/>
    <x v="0"/>
    <x v="4"/>
    <n v="2023"/>
    <n v="0.34439814814814818"/>
    <x v="1"/>
    <n v="1"/>
    <n v="15"/>
    <n v="15"/>
    <n v="3"/>
    <x v="2"/>
    <n v="5"/>
    <x v="6"/>
    <x v="15"/>
    <x v="5"/>
    <x v="3"/>
    <n v="6"/>
    <n v="5"/>
  </r>
  <r>
    <n v="102550"/>
    <d v="2023-05-21T00:00:00"/>
    <x v="0"/>
    <x v="4"/>
    <n v="2023"/>
    <n v="0.34446759259259263"/>
    <x v="1"/>
    <n v="2"/>
    <n v="2.5"/>
    <n v="5"/>
    <n v="8"/>
    <x v="1"/>
    <n v="46"/>
    <x v="1"/>
    <x v="7"/>
    <x v="9"/>
    <x v="0"/>
    <n v="6"/>
    <n v="5"/>
  </r>
  <r>
    <n v="102551"/>
    <d v="2023-05-21T00:00:00"/>
    <x v="0"/>
    <x v="4"/>
    <n v="2023"/>
    <n v="0.34457175925925926"/>
    <x v="1"/>
    <n v="1"/>
    <n v="3.5"/>
    <n v="3.5"/>
    <n v="5"/>
    <x v="0"/>
    <n v="33"/>
    <x v="0"/>
    <x v="0"/>
    <x v="0"/>
    <x v="1"/>
    <n v="6"/>
    <n v="5"/>
  </r>
  <r>
    <n v="102552"/>
    <d v="2023-05-21T00:00:00"/>
    <x v="0"/>
    <x v="4"/>
    <n v="2023"/>
    <n v="0.34515046296296298"/>
    <x v="1"/>
    <n v="1"/>
    <n v="3"/>
    <n v="3"/>
    <n v="3"/>
    <x v="2"/>
    <n v="45"/>
    <x v="1"/>
    <x v="8"/>
    <x v="16"/>
    <x v="1"/>
    <n v="6"/>
    <n v="5"/>
  </r>
  <r>
    <n v="102553"/>
    <d v="2023-05-21T00:00:00"/>
    <x v="0"/>
    <x v="4"/>
    <n v="2023"/>
    <n v="0.34524305555555551"/>
    <x v="1"/>
    <n v="2"/>
    <n v="4.25"/>
    <n v="8.5"/>
    <n v="3"/>
    <x v="2"/>
    <n v="41"/>
    <x v="0"/>
    <x v="5"/>
    <x v="14"/>
    <x v="1"/>
    <n v="6"/>
    <n v="5"/>
  </r>
  <r>
    <n v="102554"/>
    <d v="2023-05-21T00:00:00"/>
    <x v="0"/>
    <x v="4"/>
    <n v="2023"/>
    <n v="0.34524305555555551"/>
    <x v="1"/>
    <n v="1"/>
    <n v="0.8"/>
    <n v="0.8"/>
    <n v="3"/>
    <x v="2"/>
    <n v="65"/>
    <x v="4"/>
    <x v="17"/>
    <x v="33"/>
    <x v="3"/>
    <n v="6"/>
    <n v="5"/>
  </r>
  <r>
    <n v="102555"/>
    <d v="2023-05-21T00:00:00"/>
    <x v="0"/>
    <x v="4"/>
    <n v="2023"/>
    <n v="0.34530092592592593"/>
    <x v="1"/>
    <n v="1"/>
    <n v="4.5"/>
    <n v="4.5"/>
    <n v="3"/>
    <x v="2"/>
    <n v="59"/>
    <x v="2"/>
    <x v="2"/>
    <x v="2"/>
    <x v="1"/>
    <n v="6"/>
    <n v="5"/>
  </r>
  <r>
    <n v="102556"/>
    <d v="2023-05-21T00:00:00"/>
    <x v="0"/>
    <x v="4"/>
    <n v="2023"/>
    <n v="0.34534722222222225"/>
    <x v="1"/>
    <n v="2"/>
    <n v="2"/>
    <n v="4"/>
    <n v="3"/>
    <x v="2"/>
    <n v="28"/>
    <x v="0"/>
    <x v="0"/>
    <x v="5"/>
    <x v="2"/>
    <n v="6"/>
    <n v="5"/>
  </r>
  <r>
    <n v="102557"/>
    <d v="2023-05-21T00:00:00"/>
    <x v="0"/>
    <x v="4"/>
    <n v="2023"/>
    <n v="0.34534722222222225"/>
    <x v="1"/>
    <n v="1"/>
    <n v="3.5"/>
    <n v="3.5"/>
    <n v="3"/>
    <x v="2"/>
    <n v="74"/>
    <x v="3"/>
    <x v="9"/>
    <x v="23"/>
    <x v="3"/>
    <n v="6"/>
    <n v="5"/>
  </r>
  <r>
    <n v="102558"/>
    <d v="2023-05-21T00:00:00"/>
    <x v="0"/>
    <x v="4"/>
    <n v="2023"/>
    <n v="0.34538194444444442"/>
    <x v="1"/>
    <n v="2"/>
    <n v="2.5499999999999998"/>
    <n v="5.0999999999999996"/>
    <n v="8"/>
    <x v="1"/>
    <n v="56"/>
    <x v="1"/>
    <x v="1"/>
    <x v="1"/>
    <x v="0"/>
    <n v="6"/>
    <n v="5"/>
  </r>
  <r>
    <n v="102559"/>
    <d v="2023-05-21T00:00:00"/>
    <x v="0"/>
    <x v="4"/>
    <n v="2023"/>
    <n v="0.34538194444444442"/>
    <x v="1"/>
    <n v="1"/>
    <n v="3"/>
    <n v="3"/>
    <n v="8"/>
    <x v="1"/>
    <n v="77"/>
    <x v="3"/>
    <x v="4"/>
    <x v="4"/>
    <x v="3"/>
    <n v="6"/>
    <n v="5"/>
  </r>
  <r>
    <n v="102560"/>
    <d v="2023-05-21T00:00:00"/>
    <x v="0"/>
    <x v="4"/>
    <n v="2023"/>
    <n v="0.3454976851851852"/>
    <x v="1"/>
    <n v="1"/>
    <n v="2.5"/>
    <n v="2.5"/>
    <n v="3"/>
    <x v="2"/>
    <n v="50"/>
    <x v="1"/>
    <x v="6"/>
    <x v="7"/>
    <x v="0"/>
    <n v="6"/>
    <n v="5"/>
  </r>
  <r>
    <n v="102561"/>
    <d v="2023-05-21T00:00:00"/>
    <x v="0"/>
    <x v="4"/>
    <n v="2023"/>
    <n v="0.34572916666666664"/>
    <x v="1"/>
    <n v="1"/>
    <n v="3"/>
    <n v="3"/>
    <n v="3"/>
    <x v="2"/>
    <n v="30"/>
    <x v="0"/>
    <x v="0"/>
    <x v="5"/>
    <x v="1"/>
    <n v="6"/>
    <n v="5"/>
  </r>
  <r>
    <n v="102562"/>
    <d v="2023-05-21T00:00:00"/>
    <x v="0"/>
    <x v="4"/>
    <n v="2023"/>
    <n v="0.34586805555555555"/>
    <x v="1"/>
    <n v="2"/>
    <n v="4.75"/>
    <n v="9.5"/>
    <n v="8"/>
    <x v="1"/>
    <n v="61"/>
    <x v="2"/>
    <x v="2"/>
    <x v="12"/>
    <x v="1"/>
    <n v="6"/>
    <n v="5"/>
  </r>
  <r>
    <n v="102563"/>
    <d v="2023-05-21T00:00:00"/>
    <x v="0"/>
    <x v="4"/>
    <n v="2023"/>
    <n v="0.34586805555555555"/>
    <x v="1"/>
    <n v="1"/>
    <n v="3.75"/>
    <n v="3.75"/>
    <n v="8"/>
    <x v="1"/>
    <n v="73"/>
    <x v="3"/>
    <x v="10"/>
    <x v="28"/>
    <x v="3"/>
    <n v="6"/>
    <n v="5"/>
  </r>
  <r>
    <n v="102564"/>
    <d v="2023-05-21T00:00:00"/>
    <x v="0"/>
    <x v="4"/>
    <n v="2023"/>
    <n v="0.34627314814814819"/>
    <x v="1"/>
    <n v="2"/>
    <n v="2.4500000000000002"/>
    <n v="4.9000000000000004"/>
    <n v="5"/>
    <x v="0"/>
    <n v="34"/>
    <x v="0"/>
    <x v="12"/>
    <x v="22"/>
    <x v="2"/>
    <n v="6"/>
    <n v="5"/>
  </r>
  <r>
    <n v="102565"/>
    <d v="2023-05-21T00:00:00"/>
    <x v="0"/>
    <x v="4"/>
    <n v="2023"/>
    <n v="0.34634259259259265"/>
    <x v="1"/>
    <n v="1"/>
    <n v="3"/>
    <n v="3"/>
    <n v="8"/>
    <x v="1"/>
    <n v="26"/>
    <x v="0"/>
    <x v="11"/>
    <x v="18"/>
    <x v="0"/>
    <n v="6"/>
    <n v="5"/>
  </r>
  <r>
    <n v="102566"/>
    <d v="2023-05-21T00:00:00"/>
    <x v="0"/>
    <x v="4"/>
    <n v="2023"/>
    <n v="0.34664351851851855"/>
    <x v="1"/>
    <n v="1"/>
    <n v="3"/>
    <n v="3"/>
    <n v="8"/>
    <x v="1"/>
    <n v="26"/>
    <x v="0"/>
    <x v="11"/>
    <x v="18"/>
    <x v="0"/>
    <n v="6"/>
    <n v="5"/>
  </r>
  <r>
    <n v="102567"/>
    <d v="2023-05-21T00:00:00"/>
    <x v="0"/>
    <x v="4"/>
    <n v="2023"/>
    <n v="0.34711805555555553"/>
    <x v="1"/>
    <n v="2"/>
    <n v="3"/>
    <n v="6"/>
    <n v="3"/>
    <x v="2"/>
    <n v="45"/>
    <x v="1"/>
    <x v="8"/>
    <x v="16"/>
    <x v="1"/>
    <n v="6"/>
    <n v="5"/>
  </r>
  <r>
    <n v="102568"/>
    <d v="2023-05-21T00:00:00"/>
    <x v="0"/>
    <x v="4"/>
    <n v="2023"/>
    <n v="0.34711805555555553"/>
    <x v="1"/>
    <n v="1"/>
    <n v="3.5"/>
    <n v="3.5"/>
    <n v="3"/>
    <x v="2"/>
    <n v="74"/>
    <x v="3"/>
    <x v="9"/>
    <x v="23"/>
    <x v="3"/>
    <n v="6"/>
    <n v="5"/>
  </r>
  <r>
    <n v="102569"/>
    <d v="2023-05-21T00:00:00"/>
    <x v="0"/>
    <x v="4"/>
    <n v="2023"/>
    <n v="0.34763888888888889"/>
    <x v="1"/>
    <n v="1"/>
    <n v="3.75"/>
    <n v="3.75"/>
    <n v="8"/>
    <x v="1"/>
    <n v="71"/>
    <x v="3"/>
    <x v="10"/>
    <x v="17"/>
    <x v="3"/>
    <n v="6"/>
    <n v="5"/>
  </r>
  <r>
    <n v="102570"/>
    <d v="2023-05-21T00:00:00"/>
    <x v="0"/>
    <x v="4"/>
    <n v="2023"/>
    <n v="0.34791666666666665"/>
    <x v="1"/>
    <n v="1"/>
    <n v="4.25"/>
    <n v="4.25"/>
    <n v="8"/>
    <x v="1"/>
    <n v="41"/>
    <x v="0"/>
    <x v="5"/>
    <x v="14"/>
    <x v="1"/>
    <n v="6"/>
    <n v="5"/>
  </r>
  <r>
    <n v="102571"/>
    <d v="2023-05-21T00:00:00"/>
    <x v="0"/>
    <x v="4"/>
    <n v="2023"/>
    <n v="0.34791666666666665"/>
    <x v="1"/>
    <n v="2"/>
    <n v="0.8"/>
    <n v="1.6"/>
    <n v="8"/>
    <x v="1"/>
    <n v="64"/>
    <x v="4"/>
    <x v="13"/>
    <x v="30"/>
    <x v="3"/>
    <n v="6"/>
    <n v="5"/>
  </r>
  <r>
    <n v="102572"/>
    <d v="2023-05-21T00:00:00"/>
    <x v="0"/>
    <x v="4"/>
    <n v="2023"/>
    <n v="0.34837962962962959"/>
    <x v="1"/>
    <n v="1"/>
    <n v="3"/>
    <n v="3"/>
    <n v="3"/>
    <x v="2"/>
    <n v="26"/>
    <x v="0"/>
    <x v="11"/>
    <x v="18"/>
    <x v="0"/>
    <n v="6"/>
    <n v="5"/>
  </r>
  <r>
    <n v="102573"/>
    <d v="2023-05-21T00:00:00"/>
    <x v="0"/>
    <x v="4"/>
    <n v="2023"/>
    <n v="0.34837962962962959"/>
    <x v="1"/>
    <n v="1"/>
    <n v="3.5"/>
    <n v="3.5"/>
    <n v="3"/>
    <x v="2"/>
    <n v="76"/>
    <x v="3"/>
    <x v="9"/>
    <x v="15"/>
    <x v="3"/>
    <n v="6"/>
    <n v="5"/>
  </r>
  <r>
    <n v="102574"/>
    <d v="2023-05-21T00:00:00"/>
    <x v="0"/>
    <x v="4"/>
    <n v="2023"/>
    <n v="0.34973379629629631"/>
    <x v="1"/>
    <n v="2"/>
    <n v="3.75"/>
    <n v="7.5"/>
    <n v="8"/>
    <x v="1"/>
    <n v="60"/>
    <x v="2"/>
    <x v="2"/>
    <x v="12"/>
    <x v="0"/>
    <n v="6"/>
    <n v="5"/>
  </r>
  <r>
    <n v="102575"/>
    <d v="2023-05-21T00:00:00"/>
    <x v="0"/>
    <x v="4"/>
    <n v="2023"/>
    <n v="0.34979166666666667"/>
    <x v="1"/>
    <n v="1"/>
    <n v="3"/>
    <n v="3"/>
    <n v="3"/>
    <x v="2"/>
    <n v="26"/>
    <x v="0"/>
    <x v="11"/>
    <x v="18"/>
    <x v="0"/>
    <n v="6"/>
    <n v="5"/>
  </r>
  <r>
    <n v="102576"/>
    <d v="2023-05-21T00:00:00"/>
    <x v="0"/>
    <x v="4"/>
    <n v="2023"/>
    <n v="0.34979166666666667"/>
    <x v="1"/>
    <n v="2"/>
    <n v="2.4500000000000002"/>
    <n v="4.9000000000000004"/>
    <n v="5"/>
    <x v="0"/>
    <n v="34"/>
    <x v="0"/>
    <x v="12"/>
    <x v="22"/>
    <x v="2"/>
    <n v="6"/>
    <n v="5"/>
  </r>
  <r>
    <n v="102577"/>
    <d v="2023-05-21T00:00:00"/>
    <x v="0"/>
    <x v="4"/>
    <n v="2023"/>
    <n v="0.35048611111111111"/>
    <x v="1"/>
    <n v="1"/>
    <n v="2.5"/>
    <n v="2.5"/>
    <n v="3"/>
    <x v="2"/>
    <n v="52"/>
    <x v="1"/>
    <x v="1"/>
    <x v="24"/>
    <x v="0"/>
    <n v="6"/>
    <n v="5"/>
  </r>
  <r>
    <n v="102578"/>
    <d v="2023-05-21T00:00:00"/>
    <x v="0"/>
    <x v="4"/>
    <n v="2023"/>
    <n v="0.35048611111111111"/>
    <x v="1"/>
    <n v="1"/>
    <n v="28"/>
    <n v="28"/>
    <n v="3"/>
    <x v="2"/>
    <n v="81"/>
    <x v="8"/>
    <x v="28"/>
    <x v="42"/>
    <x v="3"/>
    <n v="6"/>
    <n v="5"/>
  </r>
  <r>
    <n v="102579"/>
    <d v="2023-05-21T00:00:00"/>
    <x v="0"/>
    <x v="4"/>
    <n v="2023"/>
    <n v="0.35059027777777779"/>
    <x v="1"/>
    <n v="2"/>
    <n v="4.5"/>
    <n v="9"/>
    <n v="8"/>
    <x v="1"/>
    <n v="59"/>
    <x v="2"/>
    <x v="2"/>
    <x v="2"/>
    <x v="1"/>
    <n v="6"/>
    <n v="5"/>
  </r>
  <r>
    <n v="102580"/>
    <d v="2023-05-21T00:00:00"/>
    <x v="0"/>
    <x v="4"/>
    <n v="2023"/>
    <n v="0.35059027777777779"/>
    <x v="1"/>
    <n v="1"/>
    <n v="3.5"/>
    <n v="3.5"/>
    <n v="8"/>
    <x v="1"/>
    <n v="76"/>
    <x v="3"/>
    <x v="9"/>
    <x v="15"/>
    <x v="3"/>
    <n v="6"/>
    <n v="5"/>
  </r>
  <r>
    <n v="102581"/>
    <d v="2023-05-21T00:00:00"/>
    <x v="0"/>
    <x v="4"/>
    <n v="2023"/>
    <n v="0.35060185185185189"/>
    <x v="1"/>
    <n v="2"/>
    <n v="2.5"/>
    <n v="5"/>
    <n v="8"/>
    <x v="1"/>
    <n v="50"/>
    <x v="1"/>
    <x v="6"/>
    <x v="7"/>
    <x v="0"/>
    <n v="6"/>
    <n v="5"/>
  </r>
  <r>
    <n v="102582"/>
    <d v="2023-05-21T00:00:00"/>
    <x v="0"/>
    <x v="4"/>
    <n v="2023"/>
    <n v="0.35060185185185189"/>
    <x v="1"/>
    <n v="1"/>
    <n v="45"/>
    <n v="45"/>
    <n v="8"/>
    <x v="1"/>
    <n v="8"/>
    <x v="6"/>
    <x v="19"/>
    <x v="43"/>
    <x v="3"/>
    <n v="6"/>
    <n v="5"/>
  </r>
  <r>
    <n v="102583"/>
    <d v="2023-05-21T00:00:00"/>
    <x v="0"/>
    <x v="4"/>
    <n v="2023"/>
    <n v="0.35097222222222224"/>
    <x v="1"/>
    <n v="1"/>
    <n v="4.75"/>
    <n v="4.75"/>
    <n v="8"/>
    <x v="1"/>
    <n v="61"/>
    <x v="2"/>
    <x v="2"/>
    <x v="12"/>
    <x v="1"/>
    <n v="6"/>
    <n v="5"/>
  </r>
  <r>
    <n v="102584"/>
    <d v="2023-05-21T00:00:00"/>
    <x v="0"/>
    <x v="4"/>
    <n v="2023"/>
    <n v="0.35123842592592597"/>
    <x v="1"/>
    <n v="1"/>
    <n v="3"/>
    <n v="3"/>
    <n v="5"/>
    <x v="0"/>
    <n v="37"/>
    <x v="0"/>
    <x v="5"/>
    <x v="25"/>
    <x v="3"/>
    <n v="6"/>
    <n v="5"/>
  </r>
  <r>
    <n v="102585"/>
    <d v="2023-05-21T00:00:00"/>
    <x v="0"/>
    <x v="4"/>
    <n v="2023"/>
    <n v="0.35123842592592597"/>
    <x v="1"/>
    <n v="2"/>
    <n v="0.8"/>
    <n v="1.6"/>
    <n v="5"/>
    <x v="0"/>
    <n v="65"/>
    <x v="4"/>
    <x v="17"/>
    <x v="33"/>
    <x v="3"/>
    <n v="6"/>
    <n v="5"/>
  </r>
  <r>
    <n v="102586"/>
    <d v="2023-05-21T00:00:00"/>
    <x v="0"/>
    <x v="4"/>
    <n v="2023"/>
    <n v="0.35128472222222223"/>
    <x v="1"/>
    <n v="1"/>
    <n v="3"/>
    <n v="3"/>
    <n v="3"/>
    <x v="2"/>
    <n v="49"/>
    <x v="1"/>
    <x v="6"/>
    <x v="21"/>
    <x v="1"/>
    <n v="6"/>
    <n v="5"/>
  </r>
  <r>
    <n v="102587"/>
    <d v="2023-05-21T00:00:00"/>
    <x v="0"/>
    <x v="4"/>
    <n v="2023"/>
    <n v="0.35128472222222223"/>
    <x v="1"/>
    <n v="1"/>
    <n v="22.5"/>
    <n v="22.5"/>
    <n v="3"/>
    <x v="2"/>
    <n v="9"/>
    <x v="6"/>
    <x v="16"/>
    <x v="32"/>
    <x v="3"/>
    <n v="6"/>
    <n v="5"/>
  </r>
  <r>
    <n v="102588"/>
    <d v="2023-05-21T00:00:00"/>
    <x v="0"/>
    <x v="4"/>
    <n v="2023"/>
    <n v="0.3513310185185185"/>
    <x v="1"/>
    <n v="1"/>
    <n v="3"/>
    <n v="3"/>
    <n v="5"/>
    <x v="0"/>
    <n v="26"/>
    <x v="0"/>
    <x v="11"/>
    <x v="18"/>
    <x v="0"/>
    <n v="6"/>
    <n v="5"/>
  </r>
  <r>
    <n v="102589"/>
    <d v="2023-05-21T00:00:00"/>
    <x v="0"/>
    <x v="4"/>
    <n v="2023"/>
    <n v="0.3513425925925926"/>
    <x v="1"/>
    <n v="2"/>
    <n v="3"/>
    <n v="6"/>
    <n v="8"/>
    <x v="1"/>
    <n v="53"/>
    <x v="1"/>
    <x v="1"/>
    <x v="24"/>
    <x v="1"/>
    <n v="6"/>
    <n v="5"/>
  </r>
  <r>
    <n v="102590"/>
    <d v="2023-05-21T00:00:00"/>
    <x v="0"/>
    <x v="4"/>
    <n v="2023"/>
    <n v="0.35151620370370368"/>
    <x v="1"/>
    <n v="2"/>
    <n v="2.5"/>
    <n v="5"/>
    <n v="5"/>
    <x v="0"/>
    <n v="46"/>
    <x v="1"/>
    <x v="7"/>
    <x v="9"/>
    <x v="0"/>
    <n v="6"/>
    <n v="5"/>
  </r>
  <r>
    <n v="102591"/>
    <d v="2023-05-21T00:00:00"/>
    <x v="0"/>
    <x v="4"/>
    <n v="2023"/>
    <n v="0.35151620370370368"/>
    <x v="1"/>
    <n v="1"/>
    <n v="3.75"/>
    <n v="3.75"/>
    <n v="5"/>
    <x v="0"/>
    <n v="79"/>
    <x v="3"/>
    <x v="4"/>
    <x v="10"/>
    <x v="3"/>
    <n v="6"/>
    <n v="5"/>
  </r>
  <r>
    <n v="102592"/>
    <d v="2023-05-21T00:00:00"/>
    <x v="0"/>
    <x v="4"/>
    <n v="2023"/>
    <n v="0.35160879629629632"/>
    <x v="1"/>
    <n v="1"/>
    <n v="2.4500000000000002"/>
    <n v="2.4500000000000002"/>
    <n v="8"/>
    <x v="1"/>
    <n v="34"/>
    <x v="0"/>
    <x v="12"/>
    <x v="22"/>
    <x v="2"/>
    <n v="6"/>
    <n v="5"/>
  </r>
  <r>
    <n v="102593"/>
    <d v="2023-05-21T00:00:00"/>
    <x v="0"/>
    <x v="4"/>
    <n v="2023"/>
    <n v="0.35206018518518517"/>
    <x v="1"/>
    <n v="2"/>
    <n v="4.25"/>
    <n v="8.5"/>
    <n v="5"/>
    <x v="0"/>
    <n v="41"/>
    <x v="0"/>
    <x v="5"/>
    <x v="14"/>
    <x v="1"/>
    <n v="6"/>
    <n v="5"/>
  </r>
  <r>
    <n v="102594"/>
    <d v="2023-05-21T00:00:00"/>
    <x v="0"/>
    <x v="4"/>
    <n v="2023"/>
    <n v="0.35206018518518517"/>
    <x v="1"/>
    <n v="1"/>
    <n v="0.8"/>
    <n v="0.8"/>
    <n v="5"/>
    <x v="0"/>
    <n v="63"/>
    <x v="4"/>
    <x v="13"/>
    <x v="31"/>
    <x v="3"/>
    <n v="6"/>
    <n v="5"/>
  </r>
  <r>
    <n v="102595"/>
    <d v="2023-05-21T00:00:00"/>
    <x v="0"/>
    <x v="4"/>
    <n v="2023"/>
    <n v="0.35206018518518517"/>
    <x v="1"/>
    <n v="1"/>
    <n v="3.25"/>
    <n v="3.25"/>
    <n v="5"/>
    <x v="0"/>
    <n v="70"/>
    <x v="3"/>
    <x v="4"/>
    <x v="27"/>
    <x v="3"/>
    <n v="6"/>
    <n v="5"/>
  </r>
  <r>
    <n v="102596"/>
    <d v="2023-05-21T00:00:00"/>
    <x v="0"/>
    <x v="4"/>
    <n v="2023"/>
    <n v="0.35234953703703703"/>
    <x v="1"/>
    <n v="1"/>
    <n v="3.5"/>
    <n v="3.5"/>
    <n v="8"/>
    <x v="1"/>
    <n v="58"/>
    <x v="2"/>
    <x v="2"/>
    <x v="2"/>
    <x v="0"/>
    <n v="6"/>
    <n v="5"/>
  </r>
  <r>
    <n v="102597"/>
    <d v="2023-05-21T00:00:00"/>
    <x v="0"/>
    <x v="4"/>
    <n v="2023"/>
    <n v="0.35234953703703703"/>
    <x v="1"/>
    <n v="1"/>
    <n v="4.5"/>
    <n v="4.5"/>
    <n v="8"/>
    <x v="1"/>
    <n v="78"/>
    <x v="3"/>
    <x v="4"/>
    <x v="20"/>
    <x v="3"/>
    <n v="6"/>
    <n v="5"/>
  </r>
  <r>
    <n v="102598"/>
    <d v="2023-05-21T00:00:00"/>
    <x v="0"/>
    <x v="4"/>
    <n v="2023"/>
    <n v="0.35258101851851853"/>
    <x v="1"/>
    <n v="1"/>
    <n v="4"/>
    <n v="4"/>
    <n v="3"/>
    <x v="2"/>
    <n v="55"/>
    <x v="1"/>
    <x v="1"/>
    <x v="19"/>
    <x v="1"/>
    <n v="6"/>
    <n v="5"/>
  </r>
  <r>
    <n v="102599"/>
    <d v="2023-05-21T00:00:00"/>
    <x v="0"/>
    <x v="4"/>
    <n v="2023"/>
    <n v="0.35267361111111112"/>
    <x v="1"/>
    <n v="2"/>
    <n v="3.1"/>
    <n v="6.2"/>
    <n v="8"/>
    <x v="1"/>
    <n v="57"/>
    <x v="1"/>
    <x v="1"/>
    <x v="1"/>
    <x v="1"/>
    <n v="6"/>
    <n v="5"/>
  </r>
  <r>
    <n v="102600"/>
    <d v="2023-05-21T00:00:00"/>
    <x v="0"/>
    <x v="4"/>
    <n v="2023"/>
    <n v="0.3533101851851852"/>
    <x v="1"/>
    <n v="1"/>
    <n v="3.75"/>
    <n v="3.75"/>
    <n v="3"/>
    <x v="2"/>
    <n v="71"/>
    <x v="3"/>
    <x v="10"/>
    <x v="17"/>
    <x v="3"/>
    <n v="6"/>
    <n v="5"/>
  </r>
  <r>
    <n v="102601"/>
    <d v="2023-05-21T00:00:00"/>
    <x v="0"/>
    <x v="4"/>
    <n v="2023"/>
    <n v="0.35357638888888893"/>
    <x v="1"/>
    <n v="1"/>
    <n v="2.4500000000000002"/>
    <n v="2.4500000000000002"/>
    <n v="3"/>
    <x v="2"/>
    <n v="34"/>
    <x v="0"/>
    <x v="12"/>
    <x v="22"/>
    <x v="2"/>
    <n v="6"/>
    <n v="5"/>
  </r>
  <r>
    <n v="102602"/>
    <d v="2023-05-21T00:00:00"/>
    <x v="0"/>
    <x v="4"/>
    <n v="2023"/>
    <n v="0.35368055555555555"/>
    <x v="1"/>
    <n v="2"/>
    <n v="2.5499999999999998"/>
    <n v="5.0999999999999996"/>
    <n v="3"/>
    <x v="2"/>
    <n v="56"/>
    <x v="1"/>
    <x v="1"/>
    <x v="1"/>
    <x v="0"/>
    <n v="6"/>
    <n v="5"/>
  </r>
  <r>
    <n v="102603"/>
    <d v="2023-05-21T00:00:00"/>
    <x v="0"/>
    <x v="4"/>
    <n v="2023"/>
    <n v="0.35398148148148145"/>
    <x v="1"/>
    <n v="1"/>
    <n v="3.75"/>
    <n v="3.75"/>
    <n v="3"/>
    <x v="2"/>
    <n v="71"/>
    <x v="3"/>
    <x v="10"/>
    <x v="17"/>
    <x v="3"/>
    <n v="6"/>
    <n v="5"/>
  </r>
  <r>
    <n v="102604"/>
    <d v="2023-05-21T00:00:00"/>
    <x v="0"/>
    <x v="4"/>
    <n v="2023"/>
    <n v="0.35398148148148145"/>
    <x v="1"/>
    <n v="1"/>
    <n v="3.75"/>
    <n v="3.75"/>
    <n v="3"/>
    <x v="2"/>
    <n v="71"/>
    <x v="3"/>
    <x v="10"/>
    <x v="17"/>
    <x v="3"/>
    <n v="6"/>
    <n v="5"/>
  </r>
  <r>
    <n v="102605"/>
    <d v="2023-05-21T00:00:00"/>
    <x v="0"/>
    <x v="4"/>
    <n v="2023"/>
    <n v="0.35402777777777777"/>
    <x v="1"/>
    <n v="1"/>
    <n v="3"/>
    <n v="3"/>
    <n v="3"/>
    <x v="2"/>
    <n v="53"/>
    <x v="1"/>
    <x v="1"/>
    <x v="24"/>
    <x v="1"/>
    <n v="6"/>
    <n v="5"/>
  </r>
  <r>
    <n v="10266"/>
    <d v="2023-05-21T00:00:00"/>
    <x v="0"/>
    <x v="4"/>
    <n v="2023"/>
    <n v="0.3541435185185185"/>
    <x v="1"/>
    <n v="1"/>
    <n v="4"/>
    <n v="4"/>
    <n v="5"/>
    <x v="0"/>
    <n v="55"/>
    <x v="1"/>
    <x v="1"/>
    <x v="19"/>
    <x v="1"/>
    <n v="6"/>
    <n v="5"/>
  </r>
  <r>
    <n v="10267"/>
    <d v="2023-05-21T00:00:00"/>
    <x v="0"/>
    <x v="4"/>
    <n v="2023"/>
    <n v="0.35421296296296295"/>
    <x v="1"/>
    <n v="3"/>
    <n v="4"/>
    <n v="12"/>
    <n v="5"/>
    <x v="0"/>
    <n v="55"/>
    <x v="1"/>
    <x v="1"/>
    <x v="19"/>
    <x v="1"/>
    <n v="6"/>
    <n v="5"/>
  </r>
  <r>
    <n v="10268"/>
    <d v="2023-05-21T00:00:00"/>
    <x v="0"/>
    <x v="4"/>
    <n v="2023"/>
    <n v="0.3543634259259259"/>
    <x v="1"/>
    <n v="2"/>
    <n v="3.75"/>
    <n v="7.5"/>
    <n v="8"/>
    <x v="1"/>
    <n v="40"/>
    <x v="0"/>
    <x v="5"/>
    <x v="14"/>
    <x v="3"/>
    <n v="6"/>
    <n v="5"/>
  </r>
  <r>
    <n v="10269"/>
    <d v="2023-05-21T00:00:00"/>
    <x v="0"/>
    <x v="4"/>
    <n v="2023"/>
    <n v="0.3543634259259259"/>
    <x v="1"/>
    <n v="1"/>
    <n v="0.8"/>
    <n v="0.8"/>
    <n v="8"/>
    <x v="1"/>
    <n v="84"/>
    <x v="4"/>
    <x v="13"/>
    <x v="34"/>
    <x v="3"/>
    <n v="6"/>
    <n v="5"/>
  </r>
  <r>
    <n v="102610"/>
    <d v="2023-05-21T00:00:00"/>
    <x v="0"/>
    <x v="4"/>
    <n v="2023"/>
    <n v="0.35460648148148149"/>
    <x v="1"/>
    <n v="1"/>
    <n v="4"/>
    <n v="4"/>
    <n v="8"/>
    <x v="1"/>
    <n v="55"/>
    <x v="1"/>
    <x v="1"/>
    <x v="19"/>
    <x v="1"/>
    <n v="6"/>
    <n v="5"/>
  </r>
  <r>
    <n v="102611"/>
    <d v="2023-05-21T00:00:00"/>
    <x v="0"/>
    <x v="4"/>
    <n v="2023"/>
    <n v="0.35465277777777776"/>
    <x v="1"/>
    <n v="2"/>
    <n v="2.2000000000000002"/>
    <n v="4.4000000000000004"/>
    <n v="8"/>
    <x v="1"/>
    <n v="31"/>
    <x v="0"/>
    <x v="0"/>
    <x v="0"/>
    <x v="2"/>
    <n v="6"/>
    <n v="5"/>
  </r>
  <r>
    <n v="102612"/>
    <d v="2023-05-21T00:00:00"/>
    <x v="0"/>
    <x v="4"/>
    <n v="2023"/>
    <n v="0.35471064814814812"/>
    <x v="1"/>
    <n v="1"/>
    <n v="4.5"/>
    <n v="4.5"/>
    <n v="8"/>
    <x v="1"/>
    <n v="59"/>
    <x v="2"/>
    <x v="2"/>
    <x v="2"/>
    <x v="1"/>
    <n v="6"/>
    <n v="5"/>
  </r>
  <r>
    <n v="102613"/>
    <d v="2023-05-21T00:00:00"/>
    <x v="0"/>
    <x v="4"/>
    <n v="2023"/>
    <n v="0.35578703703703707"/>
    <x v="1"/>
    <n v="1"/>
    <n v="3"/>
    <n v="3"/>
    <n v="8"/>
    <x v="1"/>
    <n v="26"/>
    <x v="0"/>
    <x v="11"/>
    <x v="18"/>
    <x v="0"/>
    <n v="6"/>
    <n v="5"/>
  </r>
  <r>
    <n v="102614"/>
    <d v="2023-05-21T00:00:00"/>
    <x v="0"/>
    <x v="4"/>
    <n v="2023"/>
    <n v="0.35604166666666665"/>
    <x v="1"/>
    <n v="1"/>
    <n v="2.5"/>
    <n v="2.5"/>
    <n v="8"/>
    <x v="1"/>
    <n v="52"/>
    <x v="1"/>
    <x v="1"/>
    <x v="24"/>
    <x v="0"/>
    <n v="6"/>
    <n v="5"/>
  </r>
  <r>
    <n v="102615"/>
    <d v="2023-05-21T00:00:00"/>
    <x v="0"/>
    <x v="4"/>
    <n v="2023"/>
    <n v="0.35606481481481483"/>
    <x v="1"/>
    <n v="1"/>
    <n v="3"/>
    <n v="3"/>
    <n v="3"/>
    <x v="2"/>
    <n v="53"/>
    <x v="1"/>
    <x v="1"/>
    <x v="24"/>
    <x v="1"/>
    <n v="6"/>
    <n v="5"/>
  </r>
  <r>
    <n v="102616"/>
    <d v="2023-05-21T00:00:00"/>
    <x v="0"/>
    <x v="4"/>
    <n v="2023"/>
    <n v="0.35614583333333333"/>
    <x v="1"/>
    <n v="2"/>
    <n v="2.2000000000000002"/>
    <n v="4.4000000000000004"/>
    <n v="5"/>
    <x v="0"/>
    <n v="25"/>
    <x v="0"/>
    <x v="11"/>
    <x v="18"/>
    <x v="2"/>
    <n v="6"/>
    <n v="5"/>
  </r>
  <r>
    <n v="102617"/>
    <d v="2023-05-21T00:00:00"/>
    <x v="0"/>
    <x v="4"/>
    <n v="2023"/>
    <n v="0.35614583333333333"/>
    <x v="1"/>
    <n v="1"/>
    <n v="3.75"/>
    <n v="3.75"/>
    <n v="5"/>
    <x v="0"/>
    <n v="71"/>
    <x v="3"/>
    <x v="10"/>
    <x v="17"/>
    <x v="3"/>
    <n v="6"/>
    <n v="5"/>
  </r>
  <r>
    <n v="102618"/>
    <d v="2023-05-21T00:00:00"/>
    <x v="0"/>
    <x v="4"/>
    <n v="2023"/>
    <n v="0.35623842592592592"/>
    <x v="1"/>
    <n v="2"/>
    <n v="3.75"/>
    <n v="7.5"/>
    <n v="3"/>
    <x v="2"/>
    <n v="60"/>
    <x v="2"/>
    <x v="2"/>
    <x v="12"/>
    <x v="0"/>
    <n v="6"/>
    <n v="5"/>
  </r>
  <r>
    <n v="102619"/>
    <d v="2023-05-21T00:00:00"/>
    <x v="0"/>
    <x v="4"/>
    <n v="2023"/>
    <n v="0.35645833333333332"/>
    <x v="1"/>
    <n v="3"/>
    <n v="3.75"/>
    <n v="11.25"/>
    <n v="5"/>
    <x v="0"/>
    <n v="60"/>
    <x v="2"/>
    <x v="2"/>
    <x v="12"/>
    <x v="0"/>
    <n v="6"/>
    <n v="5"/>
  </r>
  <r>
    <n v="102620"/>
    <d v="2023-05-21T00:00:00"/>
    <x v="0"/>
    <x v="4"/>
    <n v="2023"/>
    <n v="0.35645833333333332"/>
    <x v="1"/>
    <n v="1"/>
    <n v="3.5"/>
    <n v="3.5"/>
    <n v="5"/>
    <x v="0"/>
    <n v="75"/>
    <x v="3"/>
    <x v="10"/>
    <x v="29"/>
    <x v="3"/>
    <n v="6"/>
    <n v="5"/>
  </r>
  <r>
    <n v="102621"/>
    <d v="2023-05-21T00:00:00"/>
    <x v="0"/>
    <x v="4"/>
    <n v="2023"/>
    <n v="0.35738425925925926"/>
    <x v="1"/>
    <n v="2"/>
    <n v="2.5"/>
    <n v="5"/>
    <n v="5"/>
    <x v="0"/>
    <n v="44"/>
    <x v="1"/>
    <x v="8"/>
    <x v="16"/>
    <x v="0"/>
    <n v="6"/>
    <n v="5"/>
  </r>
  <r>
    <n v="102622"/>
    <d v="2023-05-21T00:00:00"/>
    <x v="0"/>
    <x v="4"/>
    <n v="2023"/>
    <n v="0.35756944444444444"/>
    <x v="1"/>
    <n v="2"/>
    <n v="3"/>
    <n v="6"/>
    <n v="8"/>
    <x v="1"/>
    <n v="45"/>
    <x v="1"/>
    <x v="8"/>
    <x v="16"/>
    <x v="1"/>
    <n v="6"/>
    <n v="5"/>
  </r>
  <r>
    <n v="102623"/>
    <d v="2023-05-21T00:00:00"/>
    <x v="0"/>
    <x v="4"/>
    <n v="2023"/>
    <n v="0.35770833333333335"/>
    <x v="1"/>
    <n v="1"/>
    <n v="2.5"/>
    <n v="2.5"/>
    <n v="5"/>
    <x v="0"/>
    <n v="29"/>
    <x v="0"/>
    <x v="0"/>
    <x v="5"/>
    <x v="0"/>
    <n v="6"/>
    <n v="5"/>
  </r>
  <r>
    <n v="102624"/>
    <d v="2023-05-21T00:00:00"/>
    <x v="0"/>
    <x v="4"/>
    <n v="2023"/>
    <n v="0.35787037037037034"/>
    <x v="1"/>
    <n v="1"/>
    <n v="2.2000000000000002"/>
    <n v="2.2000000000000002"/>
    <n v="3"/>
    <x v="2"/>
    <n v="31"/>
    <x v="0"/>
    <x v="0"/>
    <x v="0"/>
    <x v="2"/>
    <n v="6"/>
    <n v="5"/>
  </r>
  <r>
    <n v="102625"/>
    <d v="2023-05-21T00:00:00"/>
    <x v="0"/>
    <x v="4"/>
    <n v="2023"/>
    <n v="0.35791666666666666"/>
    <x v="1"/>
    <n v="2"/>
    <n v="2.5"/>
    <n v="5"/>
    <n v="8"/>
    <x v="1"/>
    <n v="48"/>
    <x v="1"/>
    <x v="6"/>
    <x v="21"/>
    <x v="0"/>
    <n v="6"/>
    <n v="5"/>
  </r>
  <r>
    <n v="102626"/>
    <d v="2023-05-21T00:00:00"/>
    <x v="0"/>
    <x v="4"/>
    <n v="2023"/>
    <n v="0.35791666666666666"/>
    <x v="1"/>
    <n v="1"/>
    <n v="28"/>
    <n v="28"/>
    <n v="8"/>
    <x v="1"/>
    <n v="81"/>
    <x v="8"/>
    <x v="28"/>
    <x v="42"/>
    <x v="3"/>
    <n v="6"/>
    <n v="5"/>
  </r>
  <r>
    <n v="102627"/>
    <d v="2023-05-21T00:00:00"/>
    <x v="0"/>
    <x v="4"/>
    <n v="2023"/>
    <n v="0.35800925925925925"/>
    <x v="1"/>
    <n v="1"/>
    <n v="2.5"/>
    <n v="2.5"/>
    <n v="3"/>
    <x v="2"/>
    <n v="29"/>
    <x v="0"/>
    <x v="0"/>
    <x v="5"/>
    <x v="0"/>
    <n v="6"/>
    <n v="5"/>
  </r>
  <r>
    <n v="102628"/>
    <d v="2023-05-21T00:00:00"/>
    <x v="0"/>
    <x v="4"/>
    <n v="2023"/>
    <n v="0.35814814814814816"/>
    <x v="1"/>
    <n v="2"/>
    <n v="3.1"/>
    <n v="6.2"/>
    <n v="8"/>
    <x v="1"/>
    <n v="57"/>
    <x v="1"/>
    <x v="1"/>
    <x v="1"/>
    <x v="1"/>
    <n v="6"/>
    <n v="5"/>
  </r>
  <r>
    <n v="102629"/>
    <d v="2023-05-21T00:00:00"/>
    <x v="0"/>
    <x v="4"/>
    <n v="2023"/>
    <n v="0.35828703703703701"/>
    <x v="1"/>
    <n v="1"/>
    <n v="2"/>
    <n v="2"/>
    <n v="8"/>
    <x v="1"/>
    <n v="22"/>
    <x v="0"/>
    <x v="3"/>
    <x v="3"/>
    <x v="2"/>
    <n v="6"/>
    <n v="5"/>
  </r>
  <r>
    <n v="102630"/>
    <d v="2023-05-21T00:00:00"/>
    <x v="0"/>
    <x v="4"/>
    <n v="2023"/>
    <n v="0.35987268518518517"/>
    <x v="1"/>
    <n v="1"/>
    <n v="2"/>
    <n v="2"/>
    <n v="3"/>
    <x v="2"/>
    <n v="22"/>
    <x v="0"/>
    <x v="3"/>
    <x v="3"/>
    <x v="2"/>
    <n v="6"/>
    <n v="5"/>
  </r>
  <r>
    <n v="102631"/>
    <d v="2023-05-21T00:00:00"/>
    <x v="0"/>
    <x v="4"/>
    <n v="2023"/>
    <n v="0.35987268518518517"/>
    <x v="1"/>
    <n v="1"/>
    <n v="3.5"/>
    <n v="3.5"/>
    <n v="3"/>
    <x v="2"/>
    <n v="75"/>
    <x v="3"/>
    <x v="10"/>
    <x v="29"/>
    <x v="3"/>
    <n v="6"/>
    <n v="5"/>
  </r>
  <r>
    <n v="102632"/>
    <d v="2023-05-21T00:00:00"/>
    <x v="0"/>
    <x v="4"/>
    <n v="2023"/>
    <n v="0.3613425925925926"/>
    <x v="1"/>
    <n v="2"/>
    <n v="2.5"/>
    <n v="5"/>
    <n v="8"/>
    <x v="1"/>
    <n v="29"/>
    <x v="0"/>
    <x v="0"/>
    <x v="5"/>
    <x v="0"/>
    <n v="6"/>
    <n v="5"/>
  </r>
  <r>
    <n v="102633"/>
    <d v="2023-05-21T00:00:00"/>
    <x v="0"/>
    <x v="4"/>
    <n v="2023"/>
    <n v="0.3613425925925926"/>
    <x v="1"/>
    <n v="1"/>
    <n v="3.75"/>
    <n v="3.75"/>
    <n v="8"/>
    <x v="1"/>
    <n v="71"/>
    <x v="3"/>
    <x v="10"/>
    <x v="17"/>
    <x v="3"/>
    <n v="6"/>
    <n v="5"/>
  </r>
  <r>
    <n v="102634"/>
    <d v="2023-05-21T00:00:00"/>
    <x v="0"/>
    <x v="4"/>
    <n v="2023"/>
    <n v="0.36156250000000001"/>
    <x v="1"/>
    <n v="2"/>
    <n v="3"/>
    <n v="6"/>
    <n v="5"/>
    <x v="0"/>
    <n v="45"/>
    <x v="1"/>
    <x v="8"/>
    <x v="16"/>
    <x v="1"/>
    <n v="6"/>
    <n v="5"/>
  </r>
  <r>
    <n v="102635"/>
    <d v="2023-05-21T00:00:00"/>
    <x v="0"/>
    <x v="4"/>
    <n v="2023"/>
    <n v="0.36166666666666664"/>
    <x v="1"/>
    <n v="2"/>
    <n v="2.5"/>
    <n v="5"/>
    <n v="8"/>
    <x v="1"/>
    <n v="52"/>
    <x v="1"/>
    <x v="1"/>
    <x v="24"/>
    <x v="0"/>
    <n v="6"/>
    <n v="5"/>
  </r>
  <r>
    <n v="102636"/>
    <d v="2023-05-21T00:00:00"/>
    <x v="0"/>
    <x v="4"/>
    <n v="2023"/>
    <n v="0.36218750000000005"/>
    <x v="1"/>
    <n v="1"/>
    <n v="2.5"/>
    <n v="2.5"/>
    <n v="8"/>
    <x v="1"/>
    <n v="23"/>
    <x v="0"/>
    <x v="3"/>
    <x v="3"/>
    <x v="0"/>
    <n v="6"/>
    <n v="5"/>
  </r>
  <r>
    <n v="102637"/>
    <d v="2023-05-21T00:00:00"/>
    <x v="0"/>
    <x v="4"/>
    <n v="2023"/>
    <n v="0.36230324074074072"/>
    <x v="1"/>
    <n v="2"/>
    <n v="3"/>
    <n v="6"/>
    <n v="8"/>
    <x v="1"/>
    <n v="24"/>
    <x v="0"/>
    <x v="3"/>
    <x v="3"/>
    <x v="1"/>
    <n v="6"/>
    <n v="5"/>
  </r>
  <r>
    <n v="102638"/>
    <d v="2023-05-21T00:00:00"/>
    <x v="0"/>
    <x v="4"/>
    <n v="2023"/>
    <n v="0.36258101851851854"/>
    <x v="1"/>
    <n v="1"/>
    <n v="3"/>
    <n v="3"/>
    <n v="3"/>
    <x v="2"/>
    <n v="53"/>
    <x v="1"/>
    <x v="1"/>
    <x v="24"/>
    <x v="1"/>
    <n v="6"/>
    <n v="5"/>
  </r>
  <r>
    <n v="102639"/>
    <d v="2023-05-21T00:00:00"/>
    <x v="0"/>
    <x v="4"/>
    <n v="2023"/>
    <n v="0.36258101851851854"/>
    <x v="1"/>
    <n v="1"/>
    <n v="3.5"/>
    <n v="3.5"/>
    <n v="3"/>
    <x v="2"/>
    <n v="76"/>
    <x v="3"/>
    <x v="9"/>
    <x v="15"/>
    <x v="3"/>
    <n v="6"/>
    <n v="5"/>
  </r>
  <r>
    <n v="102640"/>
    <d v="2023-05-21T00:00:00"/>
    <x v="0"/>
    <x v="4"/>
    <n v="2023"/>
    <n v="0.36273148148148149"/>
    <x v="1"/>
    <n v="2"/>
    <n v="3"/>
    <n v="6"/>
    <n v="3"/>
    <x v="2"/>
    <n v="26"/>
    <x v="0"/>
    <x v="11"/>
    <x v="18"/>
    <x v="0"/>
    <n v="6"/>
    <n v="5"/>
  </r>
  <r>
    <n v="102641"/>
    <d v="2023-05-21T00:00:00"/>
    <x v="0"/>
    <x v="4"/>
    <n v="2023"/>
    <n v="0.36281249999999998"/>
    <x v="1"/>
    <n v="1"/>
    <n v="3"/>
    <n v="3"/>
    <n v="5"/>
    <x v="0"/>
    <n v="32"/>
    <x v="0"/>
    <x v="0"/>
    <x v="0"/>
    <x v="0"/>
    <n v="6"/>
    <n v="5"/>
  </r>
  <r>
    <n v="102642"/>
    <d v="2023-05-21T00:00:00"/>
    <x v="0"/>
    <x v="4"/>
    <n v="2023"/>
    <n v="0.36329861111111111"/>
    <x v="1"/>
    <n v="2"/>
    <n v="3.1"/>
    <n v="6.2"/>
    <n v="8"/>
    <x v="1"/>
    <n v="57"/>
    <x v="1"/>
    <x v="1"/>
    <x v="1"/>
    <x v="1"/>
    <n v="6"/>
    <n v="5"/>
  </r>
  <r>
    <n v="102643"/>
    <d v="2023-05-21T00:00:00"/>
    <x v="0"/>
    <x v="4"/>
    <n v="2023"/>
    <n v="0.36378472222222219"/>
    <x v="1"/>
    <n v="1"/>
    <n v="3.5"/>
    <n v="3.5"/>
    <n v="3"/>
    <x v="2"/>
    <n v="33"/>
    <x v="0"/>
    <x v="0"/>
    <x v="0"/>
    <x v="1"/>
    <n v="6"/>
    <n v="5"/>
  </r>
  <r>
    <n v="102644"/>
    <d v="2023-05-21T00:00:00"/>
    <x v="0"/>
    <x v="4"/>
    <n v="2023"/>
    <n v="0.36413194444444441"/>
    <x v="1"/>
    <n v="2"/>
    <n v="3"/>
    <n v="6"/>
    <n v="3"/>
    <x v="2"/>
    <n v="51"/>
    <x v="1"/>
    <x v="6"/>
    <x v="7"/>
    <x v="1"/>
    <n v="6"/>
    <n v="5"/>
  </r>
  <r>
    <n v="102645"/>
    <d v="2023-05-21T00:00:00"/>
    <x v="0"/>
    <x v="4"/>
    <n v="2023"/>
    <n v="0.36469907407407409"/>
    <x v="1"/>
    <n v="2"/>
    <n v="3"/>
    <n v="6"/>
    <n v="8"/>
    <x v="1"/>
    <n v="51"/>
    <x v="1"/>
    <x v="6"/>
    <x v="7"/>
    <x v="1"/>
    <n v="6"/>
    <n v="5"/>
  </r>
  <r>
    <n v="102646"/>
    <d v="2023-05-21T00:00:00"/>
    <x v="0"/>
    <x v="4"/>
    <n v="2023"/>
    <n v="0.36517361111111107"/>
    <x v="1"/>
    <n v="2"/>
    <n v="3"/>
    <n v="6"/>
    <n v="5"/>
    <x v="0"/>
    <n v="30"/>
    <x v="0"/>
    <x v="0"/>
    <x v="5"/>
    <x v="1"/>
    <n v="6"/>
    <n v="5"/>
  </r>
  <r>
    <n v="102647"/>
    <d v="2023-05-21T00:00:00"/>
    <x v="0"/>
    <x v="4"/>
    <n v="2023"/>
    <n v="0.36539351851851848"/>
    <x v="1"/>
    <n v="1"/>
    <n v="4.5"/>
    <n v="4.5"/>
    <n v="3"/>
    <x v="2"/>
    <n v="59"/>
    <x v="2"/>
    <x v="2"/>
    <x v="2"/>
    <x v="1"/>
    <n v="6"/>
    <n v="5"/>
  </r>
  <r>
    <n v="102648"/>
    <d v="2023-05-21T00:00:00"/>
    <x v="0"/>
    <x v="4"/>
    <n v="2023"/>
    <n v="0.36624999999999996"/>
    <x v="1"/>
    <n v="2"/>
    <n v="4.25"/>
    <n v="8.5"/>
    <n v="3"/>
    <x v="2"/>
    <n v="41"/>
    <x v="0"/>
    <x v="5"/>
    <x v="14"/>
    <x v="1"/>
    <n v="6"/>
    <n v="5"/>
  </r>
  <r>
    <n v="102649"/>
    <d v="2023-05-21T00:00:00"/>
    <x v="0"/>
    <x v="4"/>
    <n v="2023"/>
    <n v="0.36624999999999996"/>
    <x v="1"/>
    <n v="2"/>
    <n v="0.8"/>
    <n v="1.6"/>
    <n v="3"/>
    <x v="2"/>
    <n v="63"/>
    <x v="4"/>
    <x v="13"/>
    <x v="31"/>
    <x v="3"/>
    <n v="6"/>
    <n v="5"/>
  </r>
  <r>
    <n v="102650"/>
    <d v="2023-05-21T00:00:00"/>
    <x v="0"/>
    <x v="4"/>
    <n v="2023"/>
    <n v="0.36624999999999996"/>
    <x v="1"/>
    <n v="1"/>
    <n v="3.75"/>
    <n v="3.75"/>
    <n v="3"/>
    <x v="2"/>
    <n v="73"/>
    <x v="3"/>
    <x v="10"/>
    <x v="28"/>
    <x v="3"/>
    <n v="6"/>
    <n v="5"/>
  </r>
  <r>
    <n v="102651"/>
    <d v="2023-05-21T00:00:00"/>
    <x v="0"/>
    <x v="4"/>
    <n v="2023"/>
    <n v="0.36765046296296294"/>
    <x v="1"/>
    <n v="1"/>
    <n v="2.4500000000000002"/>
    <n v="2.4500000000000002"/>
    <n v="5"/>
    <x v="0"/>
    <n v="34"/>
    <x v="0"/>
    <x v="12"/>
    <x v="22"/>
    <x v="2"/>
    <n v="6"/>
    <n v="5"/>
  </r>
  <r>
    <n v="102652"/>
    <d v="2023-05-21T00:00:00"/>
    <x v="0"/>
    <x v="4"/>
    <n v="2023"/>
    <n v="0.36769675925925926"/>
    <x v="1"/>
    <n v="3"/>
    <n v="3"/>
    <n v="9"/>
    <n v="5"/>
    <x v="0"/>
    <n v="26"/>
    <x v="0"/>
    <x v="11"/>
    <x v="18"/>
    <x v="0"/>
    <n v="6"/>
    <n v="5"/>
  </r>
  <r>
    <n v="102653"/>
    <d v="2023-05-21T00:00:00"/>
    <x v="0"/>
    <x v="4"/>
    <n v="2023"/>
    <n v="0.36807870370370371"/>
    <x v="1"/>
    <n v="1"/>
    <n v="4.5"/>
    <n v="4.5"/>
    <n v="8"/>
    <x v="1"/>
    <n v="59"/>
    <x v="2"/>
    <x v="2"/>
    <x v="2"/>
    <x v="1"/>
    <n v="6"/>
    <n v="5"/>
  </r>
  <r>
    <n v="102654"/>
    <d v="2023-05-21T00:00:00"/>
    <x v="0"/>
    <x v="4"/>
    <n v="2023"/>
    <n v="0.36820601851851853"/>
    <x v="1"/>
    <n v="1"/>
    <n v="4.5"/>
    <n v="4.5"/>
    <n v="8"/>
    <x v="1"/>
    <n v="59"/>
    <x v="2"/>
    <x v="2"/>
    <x v="2"/>
    <x v="1"/>
    <n v="6"/>
    <n v="5"/>
  </r>
  <r>
    <n v="102655"/>
    <d v="2023-05-21T00:00:00"/>
    <x v="0"/>
    <x v="4"/>
    <n v="2023"/>
    <n v="0.36876157407407412"/>
    <x v="1"/>
    <n v="2"/>
    <n v="2.5"/>
    <n v="5"/>
    <n v="8"/>
    <x v="1"/>
    <n v="48"/>
    <x v="1"/>
    <x v="6"/>
    <x v="21"/>
    <x v="0"/>
    <n v="6"/>
    <n v="5"/>
  </r>
  <r>
    <n v="102656"/>
    <d v="2023-05-21T00:00:00"/>
    <x v="0"/>
    <x v="4"/>
    <n v="2023"/>
    <n v="0.36931712962962965"/>
    <x v="1"/>
    <n v="1"/>
    <n v="3.75"/>
    <n v="3.75"/>
    <n v="3"/>
    <x v="2"/>
    <n v="40"/>
    <x v="0"/>
    <x v="5"/>
    <x v="14"/>
    <x v="3"/>
    <n v="6"/>
    <n v="5"/>
  </r>
  <r>
    <n v="102657"/>
    <d v="2023-05-21T00:00:00"/>
    <x v="0"/>
    <x v="4"/>
    <n v="2023"/>
    <n v="0.36931712962962965"/>
    <x v="1"/>
    <n v="2"/>
    <n v="0.8"/>
    <n v="1.6"/>
    <n v="3"/>
    <x v="2"/>
    <n v="63"/>
    <x v="4"/>
    <x v="13"/>
    <x v="31"/>
    <x v="3"/>
    <n v="6"/>
    <n v="5"/>
  </r>
  <r>
    <n v="102658"/>
    <d v="2023-05-21T00:00:00"/>
    <x v="0"/>
    <x v="4"/>
    <n v="2023"/>
    <n v="0.36996527777777777"/>
    <x v="1"/>
    <n v="1"/>
    <n v="3"/>
    <n v="3"/>
    <n v="3"/>
    <x v="2"/>
    <n v="24"/>
    <x v="0"/>
    <x v="3"/>
    <x v="3"/>
    <x v="1"/>
    <n v="6"/>
    <n v="5"/>
  </r>
  <r>
    <n v="102659"/>
    <d v="2023-05-21T00:00:00"/>
    <x v="0"/>
    <x v="4"/>
    <n v="2023"/>
    <n v="0.36997685185185186"/>
    <x v="1"/>
    <n v="2"/>
    <n v="3.75"/>
    <n v="7.5"/>
    <n v="3"/>
    <x v="2"/>
    <n v="60"/>
    <x v="2"/>
    <x v="2"/>
    <x v="12"/>
    <x v="0"/>
    <n v="6"/>
    <n v="5"/>
  </r>
  <r>
    <n v="102660"/>
    <d v="2023-05-21T00:00:00"/>
    <x v="0"/>
    <x v="4"/>
    <n v="2023"/>
    <n v="0.37002314814814818"/>
    <x v="1"/>
    <n v="1"/>
    <n v="3"/>
    <n v="3"/>
    <n v="8"/>
    <x v="1"/>
    <n v="87"/>
    <x v="0"/>
    <x v="5"/>
    <x v="8"/>
    <x v="3"/>
    <n v="6"/>
    <n v="5"/>
  </r>
  <r>
    <n v="102661"/>
    <d v="2023-05-21T00:00:00"/>
    <x v="0"/>
    <x v="4"/>
    <n v="2023"/>
    <n v="0.37010416666666668"/>
    <x v="1"/>
    <n v="2"/>
    <n v="2"/>
    <n v="4"/>
    <n v="3"/>
    <x v="2"/>
    <n v="22"/>
    <x v="0"/>
    <x v="3"/>
    <x v="3"/>
    <x v="2"/>
    <n v="6"/>
    <n v="5"/>
  </r>
  <r>
    <n v="102662"/>
    <d v="2023-05-21T00:00:00"/>
    <x v="0"/>
    <x v="4"/>
    <n v="2023"/>
    <n v="0.37037037037037041"/>
    <x v="1"/>
    <n v="2"/>
    <n v="2.5"/>
    <n v="5"/>
    <n v="3"/>
    <x v="2"/>
    <n v="48"/>
    <x v="1"/>
    <x v="6"/>
    <x v="21"/>
    <x v="0"/>
    <n v="6"/>
    <n v="5"/>
  </r>
  <r>
    <n v="102663"/>
    <d v="2023-05-21T00:00:00"/>
    <x v="0"/>
    <x v="4"/>
    <n v="2023"/>
    <n v="0.37052083333333335"/>
    <x v="1"/>
    <n v="1"/>
    <n v="3.75"/>
    <n v="3.75"/>
    <n v="5"/>
    <x v="0"/>
    <n v="38"/>
    <x v="0"/>
    <x v="5"/>
    <x v="6"/>
    <x v="3"/>
    <n v="6"/>
    <n v="5"/>
  </r>
  <r>
    <n v="102664"/>
    <d v="2023-05-21T00:00:00"/>
    <x v="0"/>
    <x v="4"/>
    <n v="2023"/>
    <n v="0.37052083333333335"/>
    <x v="1"/>
    <n v="2"/>
    <n v="0.8"/>
    <n v="1.6"/>
    <n v="5"/>
    <x v="0"/>
    <n v="65"/>
    <x v="4"/>
    <x v="17"/>
    <x v="33"/>
    <x v="3"/>
    <n v="6"/>
    <n v="5"/>
  </r>
  <r>
    <n v="102665"/>
    <d v="2023-05-21T00:00:00"/>
    <x v="0"/>
    <x v="4"/>
    <n v="2023"/>
    <n v="0.37052083333333335"/>
    <x v="1"/>
    <n v="1"/>
    <n v="3.5"/>
    <n v="3.5"/>
    <n v="5"/>
    <x v="0"/>
    <n v="76"/>
    <x v="3"/>
    <x v="9"/>
    <x v="15"/>
    <x v="3"/>
    <n v="6"/>
    <n v="5"/>
  </r>
  <r>
    <n v="102666"/>
    <d v="2023-05-21T00:00:00"/>
    <x v="0"/>
    <x v="4"/>
    <n v="2023"/>
    <n v="0.37077546296296293"/>
    <x v="1"/>
    <n v="2"/>
    <n v="3"/>
    <n v="6"/>
    <n v="3"/>
    <x v="2"/>
    <n v="53"/>
    <x v="1"/>
    <x v="1"/>
    <x v="24"/>
    <x v="1"/>
    <n v="6"/>
    <n v="5"/>
  </r>
  <r>
    <n v="102667"/>
    <d v="2023-05-21T00:00:00"/>
    <x v="0"/>
    <x v="4"/>
    <n v="2023"/>
    <n v="0.37165509259259261"/>
    <x v="1"/>
    <n v="1"/>
    <n v="3"/>
    <n v="3"/>
    <n v="3"/>
    <x v="2"/>
    <n v="43"/>
    <x v="1"/>
    <x v="8"/>
    <x v="11"/>
    <x v="1"/>
    <n v="6"/>
    <n v="5"/>
  </r>
  <r>
    <n v="102668"/>
    <d v="2023-05-21T00:00:00"/>
    <x v="0"/>
    <x v="4"/>
    <n v="2023"/>
    <n v="0.37180555555555556"/>
    <x v="1"/>
    <n v="1"/>
    <n v="3"/>
    <n v="3"/>
    <n v="8"/>
    <x v="1"/>
    <n v="30"/>
    <x v="0"/>
    <x v="0"/>
    <x v="5"/>
    <x v="1"/>
    <n v="6"/>
    <n v="5"/>
  </r>
  <r>
    <n v="102669"/>
    <d v="2023-05-21T00:00:00"/>
    <x v="0"/>
    <x v="4"/>
    <n v="2023"/>
    <n v="0.37228009259259259"/>
    <x v="1"/>
    <n v="1"/>
    <n v="2"/>
    <n v="2"/>
    <n v="5"/>
    <x v="0"/>
    <n v="22"/>
    <x v="0"/>
    <x v="3"/>
    <x v="3"/>
    <x v="2"/>
    <n v="6"/>
    <n v="5"/>
  </r>
  <r>
    <n v="102670"/>
    <d v="2023-05-21T00:00:00"/>
    <x v="0"/>
    <x v="4"/>
    <n v="2023"/>
    <n v="0.37228009259259259"/>
    <x v="1"/>
    <n v="1"/>
    <n v="3.75"/>
    <n v="3.75"/>
    <n v="5"/>
    <x v="0"/>
    <n v="79"/>
    <x v="3"/>
    <x v="4"/>
    <x v="10"/>
    <x v="3"/>
    <n v="6"/>
    <n v="5"/>
  </r>
  <r>
    <n v="102671"/>
    <d v="2023-05-21T00:00:00"/>
    <x v="0"/>
    <x v="4"/>
    <n v="2023"/>
    <n v="0.37328703703703708"/>
    <x v="1"/>
    <n v="2"/>
    <n v="3"/>
    <n v="6"/>
    <n v="8"/>
    <x v="1"/>
    <n v="47"/>
    <x v="1"/>
    <x v="7"/>
    <x v="9"/>
    <x v="1"/>
    <n v="6"/>
    <n v="5"/>
  </r>
  <r>
    <n v="102672"/>
    <d v="2023-05-21T00:00:00"/>
    <x v="0"/>
    <x v="4"/>
    <n v="2023"/>
    <n v="0.37328703703703708"/>
    <x v="1"/>
    <n v="1"/>
    <n v="3.75"/>
    <n v="3.75"/>
    <n v="8"/>
    <x v="1"/>
    <n v="79"/>
    <x v="3"/>
    <x v="4"/>
    <x v="10"/>
    <x v="3"/>
    <n v="6"/>
    <n v="5"/>
  </r>
  <r>
    <n v="102673"/>
    <d v="2023-05-21T00:00:00"/>
    <x v="0"/>
    <x v="4"/>
    <n v="2023"/>
    <n v="0.37381944444444443"/>
    <x v="1"/>
    <n v="1"/>
    <n v="3.75"/>
    <n v="3.75"/>
    <n v="3"/>
    <x v="2"/>
    <n v="60"/>
    <x v="2"/>
    <x v="2"/>
    <x v="12"/>
    <x v="0"/>
    <n v="6"/>
    <n v="5"/>
  </r>
  <r>
    <n v="102674"/>
    <d v="2023-05-21T00:00:00"/>
    <x v="0"/>
    <x v="4"/>
    <n v="2023"/>
    <n v="0.37381944444444443"/>
    <x v="1"/>
    <n v="1"/>
    <n v="3.25"/>
    <n v="3.25"/>
    <n v="3"/>
    <x v="2"/>
    <n v="72"/>
    <x v="3"/>
    <x v="4"/>
    <x v="26"/>
    <x v="3"/>
    <n v="6"/>
    <n v="5"/>
  </r>
  <r>
    <n v="102675"/>
    <d v="2023-05-21T00:00:00"/>
    <x v="0"/>
    <x v="4"/>
    <n v="2023"/>
    <n v="0.37381944444444443"/>
    <x v="1"/>
    <n v="1"/>
    <n v="7.6"/>
    <n v="7.6"/>
    <n v="3"/>
    <x v="2"/>
    <n v="20"/>
    <x v="7"/>
    <x v="24"/>
    <x v="12"/>
    <x v="3"/>
    <n v="6"/>
    <n v="5"/>
  </r>
  <r>
    <n v="102676"/>
    <d v="2023-05-21T00:00:00"/>
    <x v="0"/>
    <x v="4"/>
    <n v="2023"/>
    <n v="0.37410879629629629"/>
    <x v="1"/>
    <n v="2"/>
    <n v="3.75"/>
    <n v="7.5"/>
    <n v="8"/>
    <x v="1"/>
    <n v="40"/>
    <x v="0"/>
    <x v="5"/>
    <x v="14"/>
    <x v="3"/>
    <n v="6"/>
    <n v="5"/>
  </r>
  <r>
    <n v="102677"/>
    <d v="2023-05-21T00:00:00"/>
    <x v="0"/>
    <x v="4"/>
    <n v="2023"/>
    <n v="0.37410879629629629"/>
    <x v="1"/>
    <n v="2"/>
    <n v="0.8"/>
    <n v="1.6"/>
    <n v="8"/>
    <x v="1"/>
    <n v="64"/>
    <x v="4"/>
    <x v="13"/>
    <x v="30"/>
    <x v="3"/>
    <n v="6"/>
    <n v="5"/>
  </r>
  <r>
    <n v="102678"/>
    <d v="2023-05-21T00:00:00"/>
    <x v="0"/>
    <x v="4"/>
    <n v="2023"/>
    <n v="0.37429398148148146"/>
    <x v="1"/>
    <n v="2"/>
    <n v="3.1"/>
    <n v="6.2"/>
    <n v="3"/>
    <x v="2"/>
    <n v="35"/>
    <x v="0"/>
    <x v="12"/>
    <x v="22"/>
    <x v="0"/>
    <n v="6"/>
    <n v="5"/>
  </r>
  <r>
    <n v="102679"/>
    <d v="2023-05-21T00:00:00"/>
    <x v="0"/>
    <x v="4"/>
    <n v="2023"/>
    <n v="0.37464120370370368"/>
    <x v="1"/>
    <n v="2"/>
    <n v="3"/>
    <n v="6"/>
    <n v="5"/>
    <x v="0"/>
    <n v="32"/>
    <x v="0"/>
    <x v="0"/>
    <x v="0"/>
    <x v="0"/>
    <n v="6"/>
    <n v="5"/>
  </r>
  <r>
    <n v="102680"/>
    <d v="2023-05-21T00:00:00"/>
    <x v="0"/>
    <x v="4"/>
    <n v="2023"/>
    <n v="0.37468750000000001"/>
    <x v="1"/>
    <n v="2"/>
    <n v="3.5"/>
    <n v="7"/>
    <n v="3"/>
    <x v="2"/>
    <n v="58"/>
    <x v="2"/>
    <x v="2"/>
    <x v="2"/>
    <x v="0"/>
    <n v="6"/>
    <n v="5"/>
  </r>
  <r>
    <n v="102681"/>
    <d v="2023-05-21T00:00:00"/>
    <x v="0"/>
    <x v="4"/>
    <n v="2023"/>
    <n v="0.37501157407407404"/>
    <x v="2"/>
    <n v="1"/>
    <n v="4.75"/>
    <n v="4.75"/>
    <n v="8"/>
    <x v="1"/>
    <n v="61"/>
    <x v="2"/>
    <x v="2"/>
    <x v="12"/>
    <x v="1"/>
    <n v="6"/>
    <n v="5"/>
  </r>
  <r>
    <n v="102682"/>
    <d v="2023-05-21T00:00:00"/>
    <x v="0"/>
    <x v="4"/>
    <n v="2023"/>
    <n v="0.37548611111111113"/>
    <x v="2"/>
    <n v="2"/>
    <n v="3.1"/>
    <n v="6.2"/>
    <n v="8"/>
    <x v="1"/>
    <n v="57"/>
    <x v="1"/>
    <x v="1"/>
    <x v="1"/>
    <x v="1"/>
    <n v="6"/>
    <n v="5"/>
  </r>
  <r>
    <n v="102683"/>
    <d v="2023-05-21T00:00:00"/>
    <x v="0"/>
    <x v="4"/>
    <n v="2023"/>
    <n v="0.37554398148148144"/>
    <x v="2"/>
    <n v="1"/>
    <n v="4.5"/>
    <n v="4.5"/>
    <n v="8"/>
    <x v="1"/>
    <n v="59"/>
    <x v="2"/>
    <x v="2"/>
    <x v="2"/>
    <x v="1"/>
    <n v="6"/>
    <n v="5"/>
  </r>
  <r>
    <n v="102684"/>
    <d v="2023-05-21T00:00:00"/>
    <x v="0"/>
    <x v="4"/>
    <n v="2023"/>
    <n v="0.37554398148148144"/>
    <x v="2"/>
    <n v="1"/>
    <n v="3.75"/>
    <n v="3.75"/>
    <n v="8"/>
    <x v="1"/>
    <n v="71"/>
    <x v="3"/>
    <x v="10"/>
    <x v="17"/>
    <x v="3"/>
    <n v="6"/>
    <n v="5"/>
  </r>
  <r>
    <n v="102685"/>
    <d v="2023-05-21T00:00:00"/>
    <x v="0"/>
    <x v="4"/>
    <n v="2023"/>
    <n v="0.37574074074074071"/>
    <x v="2"/>
    <n v="1"/>
    <n v="3"/>
    <n v="3"/>
    <n v="8"/>
    <x v="1"/>
    <n v="47"/>
    <x v="1"/>
    <x v="7"/>
    <x v="9"/>
    <x v="1"/>
    <n v="6"/>
    <n v="5"/>
  </r>
  <r>
    <n v="102686"/>
    <d v="2023-05-21T00:00:00"/>
    <x v="0"/>
    <x v="4"/>
    <n v="2023"/>
    <n v="0.3757523148148148"/>
    <x v="2"/>
    <n v="1"/>
    <n v="4.5"/>
    <n v="4.5"/>
    <n v="8"/>
    <x v="1"/>
    <n v="59"/>
    <x v="2"/>
    <x v="2"/>
    <x v="2"/>
    <x v="1"/>
    <n v="6"/>
    <n v="5"/>
  </r>
  <r>
    <n v="102687"/>
    <d v="2023-05-21T00:00:00"/>
    <x v="0"/>
    <x v="4"/>
    <n v="2023"/>
    <n v="0.3759143518518519"/>
    <x v="2"/>
    <n v="3"/>
    <n v="3.75"/>
    <n v="11.25"/>
    <n v="5"/>
    <x v="0"/>
    <n v="38"/>
    <x v="0"/>
    <x v="5"/>
    <x v="6"/>
    <x v="3"/>
    <n v="6"/>
    <n v="5"/>
  </r>
  <r>
    <n v="102688"/>
    <d v="2023-05-21T00:00:00"/>
    <x v="0"/>
    <x v="4"/>
    <n v="2023"/>
    <n v="0.3759143518518519"/>
    <x v="2"/>
    <n v="1"/>
    <n v="0.8"/>
    <n v="0.8"/>
    <n v="5"/>
    <x v="0"/>
    <n v="65"/>
    <x v="4"/>
    <x v="17"/>
    <x v="33"/>
    <x v="3"/>
    <n v="6"/>
    <n v="5"/>
  </r>
  <r>
    <n v="102689"/>
    <d v="2023-05-21T00:00:00"/>
    <x v="0"/>
    <x v="4"/>
    <n v="2023"/>
    <n v="0.37611111111111112"/>
    <x v="2"/>
    <n v="2"/>
    <n v="3"/>
    <n v="6"/>
    <n v="3"/>
    <x v="2"/>
    <n v="30"/>
    <x v="0"/>
    <x v="0"/>
    <x v="5"/>
    <x v="1"/>
    <n v="6"/>
    <n v="5"/>
  </r>
  <r>
    <n v="102690"/>
    <d v="2023-05-21T00:00:00"/>
    <x v="0"/>
    <x v="4"/>
    <n v="2023"/>
    <n v="0.37616898148148148"/>
    <x v="2"/>
    <n v="1"/>
    <n v="3.5"/>
    <n v="3.5"/>
    <n v="8"/>
    <x v="1"/>
    <n v="27"/>
    <x v="0"/>
    <x v="11"/>
    <x v="18"/>
    <x v="1"/>
    <n v="6"/>
    <n v="5"/>
  </r>
  <r>
    <n v="102691"/>
    <d v="2023-05-21T00:00:00"/>
    <x v="0"/>
    <x v="4"/>
    <n v="2023"/>
    <n v="0.37646990740740738"/>
    <x v="2"/>
    <n v="2"/>
    <n v="3"/>
    <n v="6"/>
    <n v="8"/>
    <x v="1"/>
    <n v="24"/>
    <x v="0"/>
    <x v="3"/>
    <x v="3"/>
    <x v="1"/>
    <n v="6"/>
    <n v="5"/>
  </r>
  <r>
    <n v="102692"/>
    <d v="2023-05-21T00:00:00"/>
    <x v="0"/>
    <x v="4"/>
    <n v="2023"/>
    <n v="0.3770486111111111"/>
    <x v="2"/>
    <n v="1"/>
    <n v="2.5"/>
    <n v="2.5"/>
    <n v="8"/>
    <x v="1"/>
    <n v="48"/>
    <x v="1"/>
    <x v="6"/>
    <x v="21"/>
    <x v="0"/>
    <n v="6"/>
    <n v="5"/>
  </r>
  <r>
    <n v="102693"/>
    <d v="2023-05-21T00:00:00"/>
    <x v="0"/>
    <x v="4"/>
    <n v="2023"/>
    <n v="0.37708333333333338"/>
    <x v="2"/>
    <n v="3"/>
    <n v="2.5"/>
    <n v="7.5"/>
    <n v="5"/>
    <x v="0"/>
    <n v="42"/>
    <x v="1"/>
    <x v="8"/>
    <x v="11"/>
    <x v="0"/>
    <n v="6"/>
    <n v="5"/>
  </r>
  <r>
    <n v="102694"/>
    <d v="2023-05-21T00:00:00"/>
    <x v="0"/>
    <x v="4"/>
    <n v="2023"/>
    <n v="0.37708333333333338"/>
    <x v="2"/>
    <n v="1"/>
    <n v="3.25"/>
    <n v="3.25"/>
    <n v="5"/>
    <x v="0"/>
    <n v="72"/>
    <x v="3"/>
    <x v="4"/>
    <x v="26"/>
    <x v="3"/>
    <n v="6"/>
    <n v="5"/>
  </r>
  <r>
    <n v="102695"/>
    <d v="2023-05-21T00:00:00"/>
    <x v="0"/>
    <x v="4"/>
    <n v="2023"/>
    <n v="0.37747685185185187"/>
    <x v="2"/>
    <n v="3"/>
    <n v="3.1"/>
    <n v="9.3000000000000007"/>
    <n v="5"/>
    <x v="0"/>
    <n v="35"/>
    <x v="0"/>
    <x v="12"/>
    <x v="22"/>
    <x v="0"/>
    <n v="6"/>
    <n v="5"/>
  </r>
  <r>
    <n v="102696"/>
    <d v="2023-05-21T00:00:00"/>
    <x v="0"/>
    <x v="4"/>
    <n v="2023"/>
    <n v="0.37787037037037036"/>
    <x v="2"/>
    <n v="1"/>
    <n v="3"/>
    <n v="3"/>
    <n v="5"/>
    <x v="0"/>
    <n v="24"/>
    <x v="0"/>
    <x v="3"/>
    <x v="3"/>
    <x v="1"/>
    <n v="6"/>
    <n v="5"/>
  </r>
  <r>
    <n v="102697"/>
    <d v="2023-05-21T00:00:00"/>
    <x v="0"/>
    <x v="4"/>
    <n v="2023"/>
    <n v="0.37818287037037041"/>
    <x v="2"/>
    <n v="2"/>
    <n v="3"/>
    <n v="6"/>
    <n v="3"/>
    <x v="2"/>
    <n v="45"/>
    <x v="1"/>
    <x v="8"/>
    <x v="16"/>
    <x v="1"/>
    <n v="6"/>
    <n v="5"/>
  </r>
  <r>
    <n v="102698"/>
    <d v="2023-05-21T00:00:00"/>
    <x v="0"/>
    <x v="4"/>
    <n v="2023"/>
    <n v="0.37818287037037041"/>
    <x v="2"/>
    <n v="1"/>
    <n v="3.5"/>
    <n v="3.5"/>
    <n v="3"/>
    <x v="2"/>
    <n v="74"/>
    <x v="3"/>
    <x v="9"/>
    <x v="23"/>
    <x v="3"/>
    <n v="6"/>
    <n v="5"/>
  </r>
  <r>
    <n v="102699"/>
    <d v="2023-05-21T00:00:00"/>
    <x v="0"/>
    <x v="4"/>
    <n v="2023"/>
    <n v="0.37827546296296299"/>
    <x v="2"/>
    <n v="1"/>
    <n v="3"/>
    <n v="3"/>
    <n v="8"/>
    <x v="1"/>
    <n v="26"/>
    <x v="0"/>
    <x v="11"/>
    <x v="18"/>
    <x v="0"/>
    <n v="6"/>
    <n v="5"/>
  </r>
  <r>
    <n v="102700"/>
    <d v="2023-05-21T00:00:00"/>
    <x v="0"/>
    <x v="4"/>
    <n v="2023"/>
    <n v="0.37861111111111106"/>
    <x v="2"/>
    <n v="1"/>
    <n v="2.2000000000000002"/>
    <n v="2.2000000000000002"/>
    <n v="8"/>
    <x v="1"/>
    <n v="25"/>
    <x v="0"/>
    <x v="11"/>
    <x v="18"/>
    <x v="2"/>
    <n v="6"/>
    <n v="5"/>
  </r>
  <r>
    <n v="102701"/>
    <d v="2023-05-21T00:00:00"/>
    <x v="0"/>
    <x v="4"/>
    <n v="2023"/>
    <n v="0.37870370370370371"/>
    <x v="2"/>
    <n v="1"/>
    <n v="3.5"/>
    <n v="3.5"/>
    <n v="3"/>
    <x v="2"/>
    <n v="27"/>
    <x v="0"/>
    <x v="11"/>
    <x v="18"/>
    <x v="1"/>
    <n v="6"/>
    <n v="5"/>
  </r>
  <r>
    <n v="102702"/>
    <d v="2023-05-21T00:00:00"/>
    <x v="0"/>
    <x v="4"/>
    <n v="2023"/>
    <n v="0.37888888888888889"/>
    <x v="2"/>
    <n v="1"/>
    <n v="4.25"/>
    <n v="4.25"/>
    <n v="5"/>
    <x v="0"/>
    <n v="39"/>
    <x v="0"/>
    <x v="5"/>
    <x v="6"/>
    <x v="0"/>
    <n v="6"/>
    <n v="5"/>
  </r>
  <r>
    <n v="102703"/>
    <d v="2023-05-21T00:00:00"/>
    <x v="0"/>
    <x v="4"/>
    <n v="2023"/>
    <n v="0.37888888888888889"/>
    <x v="2"/>
    <n v="1"/>
    <n v="0.8"/>
    <n v="0.8"/>
    <n v="5"/>
    <x v="0"/>
    <n v="64"/>
    <x v="4"/>
    <x v="13"/>
    <x v="30"/>
    <x v="3"/>
    <n v="6"/>
    <n v="5"/>
  </r>
  <r>
    <n v="102704"/>
    <d v="2023-05-21T00:00:00"/>
    <x v="0"/>
    <x v="4"/>
    <n v="2023"/>
    <n v="0.37899305555555557"/>
    <x v="2"/>
    <n v="2"/>
    <n v="4.25"/>
    <n v="8.5"/>
    <n v="3"/>
    <x v="2"/>
    <n v="39"/>
    <x v="0"/>
    <x v="5"/>
    <x v="6"/>
    <x v="0"/>
    <n v="6"/>
    <n v="5"/>
  </r>
  <r>
    <n v="102705"/>
    <d v="2023-05-21T00:00:00"/>
    <x v="0"/>
    <x v="4"/>
    <n v="2023"/>
    <n v="0.37899305555555557"/>
    <x v="2"/>
    <n v="2"/>
    <n v="0.8"/>
    <n v="1.6"/>
    <n v="3"/>
    <x v="2"/>
    <n v="65"/>
    <x v="4"/>
    <x v="17"/>
    <x v="33"/>
    <x v="3"/>
    <n v="6"/>
    <n v="5"/>
  </r>
  <r>
    <n v="10276"/>
    <d v="2023-05-21T00:00:00"/>
    <x v="0"/>
    <x v="4"/>
    <n v="2023"/>
    <n v="0.37935185185185188"/>
    <x v="2"/>
    <n v="1"/>
    <n v="4.75"/>
    <n v="4.75"/>
    <n v="5"/>
    <x v="0"/>
    <n v="61"/>
    <x v="2"/>
    <x v="2"/>
    <x v="12"/>
    <x v="1"/>
    <n v="6"/>
    <n v="5"/>
  </r>
  <r>
    <n v="10277"/>
    <d v="2023-05-21T00:00:00"/>
    <x v="0"/>
    <x v="4"/>
    <n v="2023"/>
    <n v="0.37935185185185188"/>
    <x v="2"/>
    <n v="1"/>
    <n v="3.5"/>
    <n v="3.5"/>
    <n v="5"/>
    <x v="0"/>
    <n v="74"/>
    <x v="3"/>
    <x v="9"/>
    <x v="23"/>
    <x v="3"/>
    <n v="6"/>
    <n v="5"/>
  </r>
  <r>
    <n v="10278"/>
    <d v="2023-05-21T00:00:00"/>
    <x v="0"/>
    <x v="4"/>
    <n v="2023"/>
    <n v="0.37956018518518514"/>
    <x v="2"/>
    <n v="2"/>
    <n v="4.25"/>
    <n v="8.5"/>
    <n v="3"/>
    <x v="2"/>
    <n v="41"/>
    <x v="0"/>
    <x v="5"/>
    <x v="14"/>
    <x v="1"/>
    <n v="6"/>
    <n v="5"/>
  </r>
  <r>
    <n v="10279"/>
    <d v="2023-05-21T00:00:00"/>
    <x v="0"/>
    <x v="4"/>
    <n v="2023"/>
    <n v="0.37956018518518514"/>
    <x v="2"/>
    <n v="2"/>
    <n v="0.8"/>
    <n v="1.6"/>
    <n v="3"/>
    <x v="2"/>
    <n v="84"/>
    <x v="4"/>
    <x v="13"/>
    <x v="34"/>
    <x v="3"/>
    <n v="6"/>
    <n v="5"/>
  </r>
  <r>
    <n v="102710"/>
    <d v="2023-05-21T00:00:00"/>
    <x v="0"/>
    <x v="4"/>
    <n v="2023"/>
    <n v="0.38027777777777777"/>
    <x v="2"/>
    <n v="1"/>
    <n v="3.1"/>
    <n v="3.1"/>
    <n v="8"/>
    <x v="1"/>
    <n v="57"/>
    <x v="1"/>
    <x v="1"/>
    <x v="1"/>
    <x v="1"/>
    <n v="6"/>
    <n v="5"/>
  </r>
  <r>
    <n v="102711"/>
    <d v="2023-05-21T00:00:00"/>
    <x v="0"/>
    <x v="4"/>
    <n v="2023"/>
    <n v="0.38056712962962963"/>
    <x v="2"/>
    <n v="1"/>
    <n v="2.5"/>
    <n v="2.5"/>
    <n v="8"/>
    <x v="1"/>
    <n v="42"/>
    <x v="1"/>
    <x v="8"/>
    <x v="11"/>
    <x v="0"/>
    <n v="6"/>
    <n v="5"/>
  </r>
  <r>
    <n v="102712"/>
    <d v="2023-05-21T00:00:00"/>
    <x v="0"/>
    <x v="4"/>
    <n v="2023"/>
    <n v="0.38103009259259263"/>
    <x v="2"/>
    <n v="1"/>
    <n v="3"/>
    <n v="3"/>
    <n v="8"/>
    <x v="1"/>
    <n v="43"/>
    <x v="1"/>
    <x v="8"/>
    <x v="11"/>
    <x v="1"/>
    <n v="6"/>
    <n v="5"/>
  </r>
  <r>
    <n v="102713"/>
    <d v="2023-05-21T00:00:00"/>
    <x v="0"/>
    <x v="4"/>
    <n v="2023"/>
    <n v="0.38103009259259263"/>
    <x v="2"/>
    <n v="1"/>
    <n v="3.5"/>
    <n v="3.5"/>
    <n v="8"/>
    <x v="1"/>
    <n v="76"/>
    <x v="3"/>
    <x v="9"/>
    <x v="15"/>
    <x v="3"/>
    <n v="6"/>
    <n v="5"/>
  </r>
  <r>
    <n v="102714"/>
    <d v="2023-05-21T00:00:00"/>
    <x v="0"/>
    <x v="4"/>
    <n v="2023"/>
    <n v="0.38125000000000003"/>
    <x v="2"/>
    <n v="1"/>
    <n v="3.5"/>
    <n v="3.5"/>
    <n v="8"/>
    <x v="1"/>
    <n v="58"/>
    <x v="2"/>
    <x v="2"/>
    <x v="2"/>
    <x v="0"/>
    <n v="6"/>
    <n v="5"/>
  </r>
  <r>
    <n v="102715"/>
    <d v="2023-05-21T00:00:00"/>
    <x v="0"/>
    <x v="4"/>
    <n v="2023"/>
    <n v="0.38165509259259256"/>
    <x v="2"/>
    <n v="1"/>
    <n v="3"/>
    <n v="3"/>
    <n v="3"/>
    <x v="2"/>
    <n v="43"/>
    <x v="1"/>
    <x v="8"/>
    <x v="11"/>
    <x v="1"/>
    <n v="6"/>
    <n v="5"/>
  </r>
  <r>
    <n v="102716"/>
    <d v="2023-05-21T00:00:00"/>
    <x v="0"/>
    <x v="4"/>
    <n v="2023"/>
    <n v="0.38196759259259255"/>
    <x v="2"/>
    <n v="1"/>
    <n v="3"/>
    <n v="3"/>
    <n v="8"/>
    <x v="1"/>
    <n v="45"/>
    <x v="1"/>
    <x v="8"/>
    <x v="16"/>
    <x v="1"/>
    <n v="6"/>
    <n v="5"/>
  </r>
  <r>
    <n v="102717"/>
    <d v="2023-05-21T00:00:00"/>
    <x v="0"/>
    <x v="4"/>
    <n v="2023"/>
    <n v="0.38240740740740736"/>
    <x v="2"/>
    <n v="3"/>
    <n v="4.5"/>
    <n v="13.5"/>
    <n v="5"/>
    <x v="0"/>
    <n v="59"/>
    <x v="2"/>
    <x v="2"/>
    <x v="2"/>
    <x v="1"/>
    <n v="6"/>
    <n v="5"/>
  </r>
  <r>
    <n v="102718"/>
    <d v="2023-05-21T00:00:00"/>
    <x v="0"/>
    <x v="4"/>
    <n v="2023"/>
    <n v="0.38268518518518518"/>
    <x v="2"/>
    <n v="2"/>
    <n v="3"/>
    <n v="6"/>
    <n v="8"/>
    <x v="1"/>
    <n v="53"/>
    <x v="1"/>
    <x v="1"/>
    <x v="24"/>
    <x v="1"/>
    <n v="6"/>
    <n v="5"/>
  </r>
  <r>
    <n v="102719"/>
    <d v="2023-05-21T00:00:00"/>
    <x v="0"/>
    <x v="4"/>
    <n v="2023"/>
    <n v="0.38318287037037035"/>
    <x v="2"/>
    <n v="2"/>
    <n v="4"/>
    <n v="8"/>
    <n v="5"/>
    <x v="0"/>
    <n v="55"/>
    <x v="1"/>
    <x v="1"/>
    <x v="19"/>
    <x v="1"/>
    <n v="6"/>
    <n v="5"/>
  </r>
  <r>
    <n v="102720"/>
    <d v="2023-05-21T00:00:00"/>
    <x v="0"/>
    <x v="4"/>
    <n v="2023"/>
    <n v="0.38321759259259264"/>
    <x v="2"/>
    <n v="1"/>
    <n v="3"/>
    <n v="3"/>
    <n v="3"/>
    <x v="2"/>
    <n v="37"/>
    <x v="0"/>
    <x v="5"/>
    <x v="25"/>
    <x v="3"/>
    <n v="6"/>
    <n v="5"/>
  </r>
  <r>
    <n v="102721"/>
    <d v="2023-05-21T00:00:00"/>
    <x v="0"/>
    <x v="4"/>
    <n v="2023"/>
    <n v="0.38321759259259264"/>
    <x v="2"/>
    <n v="2"/>
    <n v="0.8"/>
    <n v="1.6"/>
    <n v="3"/>
    <x v="2"/>
    <n v="84"/>
    <x v="4"/>
    <x v="13"/>
    <x v="34"/>
    <x v="3"/>
    <n v="6"/>
    <n v="5"/>
  </r>
  <r>
    <n v="102722"/>
    <d v="2023-05-21T00:00:00"/>
    <x v="0"/>
    <x v="4"/>
    <n v="2023"/>
    <n v="0.38331018518518517"/>
    <x v="2"/>
    <n v="2"/>
    <n v="2.5"/>
    <n v="5"/>
    <n v="3"/>
    <x v="2"/>
    <n v="46"/>
    <x v="1"/>
    <x v="7"/>
    <x v="9"/>
    <x v="0"/>
    <n v="6"/>
    <n v="5"/>
  </r>
  <r>
    <n v="102723"/>
    <d v="2023-05-21T00:00:00"/>
    <x v="0"/>
    <x v="4"/>
    <n v="2023"/>
    <n v="0.38331018518518517"/>
    <x v="2"/>
    <n v="1"/>
    <n v="10"/>
    <n v="10"/>
    <n v="3"/>
    <x v="2"/>
    <n v="10"/>
    <x v="6"/>
    <x v="21"/>
    <x v="37"/>
    <x v="3"/>
    <n v="6"/>
    <n v="5"/>
  </r>
  <r>
    <n v="102724"/>
    <d v="2023-05-21T00:00:00"/>
    <x v="0"/>
    <x v="4"/>
    <n v="2023"/>
    <n v="0.38358796296296299"/>
    <x v="2"/>
    <n v="2"/>
    <n v="2.5"/>
    <n v="5"/>
    <n v="3"/>
    <x v="2"/>
    <n v="46"/>
    <x v="1"/>
    <x v="7"/>
    <x v="9"/>
    <x v="0"/>
    <n v="6"/>
    <n v="5"/>
  </r>
  <r>
    <n v="102725"/>
    <d v="2023-05-21T00:00:00"/>
    <x v="0"/>
    <x v="4"/>
    <n v="2023"/>
    <n v="0.38358796296296299"/>
    <x v="2"/>
    <n v="1"/>
    <n v="13.33"/>
    <n v="13.33"/>
    <n v="3"/>
    <x v="2"/>
    <n v="21"/>
    <x v="7"/>
    <x v="18"/>
    <x v="41"/>
    <x v="3"/>
    <n v="6"/>
    <n v="5"/>
  </r>
  <r>
    <n v="102726"/>
    <d v="2023-05-21T00:00:00"/>
    <x v="0"/>
    <x v="4"/>
    <n v="2023"/>
    <n v="0.38434027777777779"/>
    <x v="2"/>
    <n v="2"/>
    <n v="4"/>
    <n v="8"/>
    <n v="5"/>
    <x v="0"/>
    <n v="55"/>
    <x v="1"/>
    <x v="1"/>
    <x v="19"/>
    <x v="1"/>
    <n v="6"/>
    <n v="5"/>
  </r>
  <r>
    <n v="102727"/>
    <d v="2023-05-21T00:00:00"/>
    <x v="0"/>
    <x v="4"/>
    <n v="2023"/>
    <n v="0.38538194444444446"/>
    <x v="2"/>
    <n v="1"/>
    <n v="3.75"/>
    <n v="3.75"/>
    <n v="8"/>
    <x v="1"/>
    <n v="71"/>
    <x v="3"/>
    <x v="10"/>
    <x v="17"/>
    <x v="3"/>
    <n v="6"/>
    <n v="5"/>
  </r>
  <r>
    <n v="102728"/>
    <d v="2023-05-21T00:00:00"/>
    <x v="0"/>
    <x v="4"/>
    <n v="2023"/>
    <n v="0.38556712962962963"/>
    <x v="2"/>
    <n v="2"/>
    <n v="3.5"/>
    <n v="7"/>
    <n v="3"/>
    <x v="2"/>
    <n v="27"/>
    <x v="0"/>
    <x v="11"/>
    <x v="18"/>
    <x v="1"/>
    <n v="6"/>
    <n v="5"/>
  </r>
  <r>
    <n v="102729"/>
    <d v="2023-05-21T00:00:00"/>
    <x v="0"/>
    <x v="4"/>
    <n v="2023"/>
    <n v="0.38596064814814812"/>
    <x v="2"/>
    <n v="2"/>
    <n v="4.5"/>
    <n v="9"/>
    <n v="8"/>
    <x v="1"/>
    <n v="59"/>
    <x v="2"/>
    <x v="2"/>
    <x v="2"/>
    <x v="1"/>
    <n v="6"/>
    <n v="5"/>
  </r>
  <r>
    <n v="102730"/>
    <d v="2023-05-21T00:00:00"/>
    <x v="0"/>
    <x v="4"/>
    <n v="2023"/>
    <n v="0.38603009259259258"/>
    <x v="2"/>
    <n v="1"/>
    <n v="3.5"/>
    <n v="3.5"/>
    <n v="3"/>
    <x v="2"/>
    <n v="33"/>
    <x v="0"/>
    <x v="0"/>
    <x v="0"/>
    <x v="1"/>
    <n v="6"/>
    <n v="5"/>
  </r>
  <r>
    <n v="102731"/>
    <d v="2023-05-21T00:00:00"/>
    <x v="0"/>
    <x v="4"/>
    <n v="2023"/>
    <n v="0.38603009259259258"/>
    <x v="2"/>
    <n v="1"/>
    <n v="3.5"/>
    <n v="3.5"/>
    <n v="3"/>
    <x v="2"/>
    <n v="75"/>
    <x v="3"/>
    <x v="10"/>
    <x v="29"/>
    <x v="3"/>
    <n v="6"/>
    <n v="5"/>
  </r>
  <r>
    <n v="102732"/>
    <d v="2023-05-21T00:00:00"/>
    <x v="0"/>
    <x v="4"/>
    <n v="2023"/>
    <n v="0.38627314814814812"/>
    <x v="2"/>
    <n v="1"/>
    <n v="3.75"/>
    <n v="3.75"/>
    <n v="5"/>
    <x v="0"/>
    <n v="38"/>
    <x v="0"/>
    <x v="5"/>
    <x v="6"/>
    <x v="3"/>
    <n v="6"/>
    <n v="5"/>
  </r>
  <r>
    <n v="102733"/>
    <d v="2023-05-21T00:00:00"/>
    <x v="0"/>
    <x v="4"/>
    <n v="2023"/>
    <n v="0.38627314814814812"/>
    <x v="2"/>
    <n v="1"/>
    <n v="0.8"/>
    <n v="0.8"/>
    <n v="5"/>
    <x v="0"/>
    <n v="63"/>
    <x v="4"/>
    <x v="13"/>
    <x v="31"/>
    <x v="3"/>
    <n v="6"/>
    <n v="5"/>
  </r>
  <r>
    <n v="102734"/>
    <d v="2023-05-21T00:00:00"/>
    <x v="0"/>
    <x v="4"/>
    <n v="2023"/>
    <n v="0.38680555555555557"/>
    <x v="2"/>
    <n v="3"/>
    <n v="2.5"/>
    <n v="7.5"/>
    <n v="5"/>
    <x v="0"/>
    <n v="23"/>
    <x v="0"/>
    <x v="3"/>
    <x v="3"/>
    <x v="0"/>
    <n v="6"/>
    <n v="5"/>
  </r>
  <r>
    <n v="102735"/>
    <d v="2023-05-21T00:00:00"/>
    <x v="0"/>
    <x v="4"/>
    <n v="2023"/>
    <n v="0.38689814814814816"/>
    <x v="2"/>
    <n v="1"/>
    <n v="3"/>
    <n v="3"/>
    <n v="8"/>
    <x v="1"/>
    <n v="43"/>
    <x v="1"/>
    <x v="8"/>
    <x v="11"/>
    <x v="1"/>
    <n v="6"/>
    <n v="5"/>
  </r>
  <r>
    <n v="102736"/>
    <d v="2023-05-21T00:00:00"/>
    <x v="0"/>
    <x v="4"/>
    <n v="2023"/>
    <n v="0.38699074074074075"/>
    <x v="2"/>
    <n v="2"/>
    <n v="2.5"/>
    <n v="5"/>
    <n v="5"/>
    <x v="0"/>
    <n v="29"/>
    <x v="0"/>
    <x v="0"/>
    <x v="5"/>
    <x v="0"/>
    <n v="6"/>
    <n v="5"/>
  </r>
  <r>
    <n v="102737"/>
    <d v="2023-05-21T00:00:00"/>
    <x v="0"/>
    <x v="4"/>
    <n v="2023"/>
    <n v="0.38702546296296297"/>
    <x v="2"/>
    <n v="2"/>
    <n v="3"/>
    <n v="6"/>
    <n v="3"/>
    <x v="2"/>
    <n v="30"/>
    <x v="0"/>
    <x v="0"/>
    <x v="5"/>
    <x v="1"/>
    <n v="6"/>
    <n v="5"/>
  </r>
  <r>
    <n v="102738"/>
    <d v="2023-05-21T00:00:00"/>
    <x v="0"/>
    <x v="4"/>
    <n v="2023"/>
    <n v="0.38710648148148147"/>
    <x v="2"/>
    <n v="1"/>
    <n v="4.25"/>
    <n v="4.25"/>
    <n v="8"/>
    <x v="1"/>
    <n v="39"/>
    <x v="0"/>
    <x v="5"/>
    <x v="6"/>
    <x v="0"/>
    <n v="6"/>
    <n v="5"/>
  </r>
  <r>
    <n v="102739"/>
    <d v="2023-05-21T00:00:00"/>
    <x v="0"/>
    <x v="4"/>
    <n v="2023"/>
    <n v="0.38710648148148147"/>
    <x v="2"/>
    <n v="1"/>
    <n v="0.8"/>
    <n v="0.8"/>
    <n v="8"/>
    <x v="1"/>
    <n v="63"/>
    <x v="4"/>
    <x v="13"/>
    <x v="31"/>
    <x v="3"/>
    <n v="6"/>
    <n v="5"/>
  </r>
  <r>
    <n v="102740"/>
    <d v="2023-05-21T00:00:00"/>
    <x v="0"/>
    <x v="4"/>
    <n v="2023"/>
    <n v="0.3875231481481482"/>
    <x v="2"/>
    <n v="2"/>
    <n v="3"/>
    <n v="6"/>
    <n v="8"/>
    <x v="1"/>
    <n v="47"/>
    <x v="1"/>
    <x v="7"/>
    <x v="9"/>
    <x v="1"/>
    <n v="6"/>
    <n v="5"/>
  </r>
  <r>
    <n v="102741"/>
    <d v="2023-05-21T00:00:00"/>
    <x v="0"/>
    <x v="4"/>
    <n v="2023"/>
    <n v="0.38831018518518517"/>
    <x v="2"/>
    <n v="2"/>
    <n v="4.25"/>
    <n v="8.5"/>
    <n v="8"/>
    <x v="1"/>
    <n v="41"/>
    <x v="0"/>
    <x v="5"/>
    <x v="14"/>
    <x v="1"/>
    <n v="6"/>
    <n v="5"/>
  </r>
  <r>
    <n v="102742"/>
    <d v="2023-05-21T00:00:00"/>
    <x v="0"/>
    <x v="4"/>
    <n v="2023"/>
    <n v="0.38831018518518517"/>
    <x v="2"/>
    <n v="1"/>
    <n v="0.8"/>
    <n v="0.8"/>
    <n v="8"/>
    <x v="1"/>
    <n v="64"/>
    <x v="4"/>
    <x v="13"/>
    <x v="30"/>
    <x v="3"/>
    <n v="6"/>
    <n v="5"/>
  </r>
  <r>
    <n v="102743"/>
    <d v="2023-05-21T00:00:00"/>
    <x v="0"/>
    <x v="4"/>
    <n v="2023"/>
    <n v="0.38848379629629631"/>
    <x v="2"/>
    <n v="1"/>
    <n v="2"/>
    <n v="2"/>
    <n v="8"/>
    <x v="1"/>
    <n v="22"/>
    <x v="0"/>
    <x v="3"/>
    <x v="3"/>
    <x v="2"/>
    <n v="6"/>
    <n v="5"/>
  </r>
  <r>
    <n v="102744"/>
    <d v="2023-05-21T00:00:00"/>
    <x v="0"/>
    <x v="4"/>
    <n v="2023"/>
    <n v="0.38851851851851849"/>
    <x v="2"/>
    <n v="3"/>
    <n v="2.5"/>
    <n v="7.5"/>
    <n v="5"/>
    <x v="0"/>
    <n v="50"/>
    <x v="1"/>
    <x v="6"/>
    <x v="7"/>
    <x v="0"/>
    <n v="6"/>
    <n v="5"/>
  </r>
  <r>
    <n v="102745"/>
    <d v="2023-05-21T00:00:00"/>
    <x v="0"/>
    <x v="4"/>
    <n v="2023"/>
    <n v="0.38851851851851849"/>
    <x v="2"/>
    <n v="1"/>
    <n v="3.75"/>
    <n v="3.75"/>
    <n v="5"/>
    <x v="0"/>
    <n v="71"/>
    <x v="3"/>
    <x v="10"/>
    <x v="17"/>
    <x v="3"/>
    <n v="6"/>
    <n v="5"/>
  </r>
  <r>
    <n v="102746"/>
    <d v="2023-05-21T00:00:00"/>
    <x v="0"/>
    <x v="4"/>
    <n v="2023"/>
    <n v="0.38907407407407407"/>
    <x v="2"/>
    <n v="2"/>
    <n v="2.4500000000000002"/>
    <n v="4.9000000000000004"/>
    <n v="3"/>
    <x v="2"/>
    <n v="34"/>
    <x v="0"/>
    <x v="12"/>
    <x v="22"/>
    <x v="2"/>
    <n v="6"/>
    <n v="5"/>
  </r>
  <r>
    <n v="102747"/>
    <d v="2023-05-21T00:00:00"/>
    <x v="0"/>
    <x v="4"/>
    <n v="2023"/>
    <n v="0.3895717592592593"/>
    <x v="2"/>
    <n v="2"/>
    <n v="2.5"/>
    <n v="5"/>
    <n v="3"/>
    <x v="2"/>
    <n v="52"/>
    <x v="1"/>
    <x v="1"/>
    <x v="24"/>
    <x v="0"/>
    <n v="6"/>
    <n v="5"/>
  </r>
  <r>
    <n v="102748"/>
    <d v="2023-05-21T00:00:00"/>
    <x v="0"/>
    <x v="4"/>
    <n v="2023"/>
    <n v="0.38978009259259255"/>
    <x v="2"/>
    <n v="2"/>
    <n v="4"/>
    <n v="8"/>
    <n v="3"/>
    <x v="2"/>
    <n v="55"/>
    <x v="1"/>
    <x v="1"/>
    <x v="19"/>
    <x v="1"/>
    <n v="6"/>
    <n v="5"/>
  </r>
  <r>
    <n v="102749"/>
    <d v="2023-05-21T00:00:00"/>
    <x v="0"/>
    <x v="4"/>
    <n v="2023"/>
    <n v="0.38980324074074074"/>
    <x v="2"/>
    <n v="1"/>
    <n v="3"/>
    <n v="3"/>
    <n v="3"/>
    <x v="2"/>
    <n v="49"/>
    <x v="1"/>
    <x v="6"/>
    <x v="21"/>
    <x v="1"/>
    <n v="6"/>
    <n v="5"/>
  </r>
  <r>
    <n v="102750"/>
    <d v="2023-05-21T00:00:00"/>
    <x v="0"/>
    <x v="4"/>
    <n v="2023"/>
    <n v="0.38984953703703701"/>
    <x v="2"/>
    <n v="2"/>
    <n v="4"/>
    <n v="8"/>
    <n v="8"/>
    <x v="1"/>
    <n v="55"/>
    <x v="1"/>
    <x v="1"/>
    <x v="19"/>
    <x v="1"/>
    <n v="6"/>
    <n v="5"/>
  </r>
  <r>
    <n v="102751"/>
    <d v="2023-05-21T00:00:00"/>
    <x v="0"/>
    <x v="4"/>
    <n v="2023"/>
    <n v="0.38994212962962965"/>
    <x v="2"/>
    <n v="2"/>
    <n v="3.5"/>
    <n v="7"/>
    <n v="8"/>
    <x v="1"/>
    <n v="33"/>
    <x v="0"/>
    <x v="0"/>
    <x v="0"/>
    <x v="1"/>
    <n v="6"/>
    <n v="5"/>
  </r>
  <r>
    <n v="102752"/>
    <d v="2023-05-21T00:00:00"/>
    <x v="0"/>
    <x v="4"/>
    <n v="2023"/>
    <n v="0.39001157407407411"/>
    <x v="2"/>
    <n v="3"/>
    <n v="3.5"/>
    <n v="10.5"/>
    <n v="5"/>
    <x v="0"/>
    <n v="58"/>
    <x v="2"/>
    <x v="2"/>
    <x v="2"/>
    <x v="0"/>
    <n v="6"/>
    <n v="5"/>
  </r>
  <r>
    <n v="102753"/>
    <d v="2023-05-21T00:00:00"/>
    <x v="0"/>
    <x v="4"/>
    <n v="2023"/>
    <n v="0.3903240740740741"/>
    <x v="2"/>
    <n v="1"/>
    <n v="3"/>
    <n v="3"/>
    <n v="3"/>
    <x v="2"/>
    <n v="47"/>
    <x v="1"/>
    <x v="7"/>
    <x v="9"/>
    <x v="1"/>
    <n v="6"/>
    <n v="5"/>
  </r>
  <r>
    <n v="102754"/>
    <d v="2023-05-21T00:00:00"/>
    <x v="0"/>
    <x v="4"/>
    <n v="2023"/>
    <n v="0.3903240740740741"/>
    <x v="2"/>
    <n v="1"/>
    <n v="28"/>
    <n v="28"/>
    <n v="3"/>
    <x v="2"/>
    <n v="81"/>
    <x v="8"/>
    <x v="28"/>
    <x v="42"/>
    <x v="3"/>
    <n v="6"/>
    <n v="5"/>
  </r>
  <r>
    <n v="102755"/>
    <d v="2023-05-21T00:00:00"/>
    <x v="0"/>
    <x v="4"/>
    <n v="2023"/>
    <n v="0.39072916666666663"/>
    <x v="2"/>
    <n v="2"/>
    <n v="3.5"/>
    <n v="7"/>
    <n v="8"/>
    <x v="1"/>
    <n v="27"/>
    <x v="0"/>
    <x v="11"/>
    <x v="18"/>
    <x v="1"/>
    <n v="6"/>
    <n v="5"/>
  </r>
  <r>
    <n v="102756"/>
    <d v="2023-05-21T00:00:00"/>
    <x v="0"/>
    <x v="4"/>
    <n v="2023"/>
    <n v="0.39072916666666663"/>
    <x v="2"/>
    <n v="1"/>
    <n v="3.75"/>
    <n v="3.75"/>
    <n v="8"/>
    <x v="1"/>
    <n v="79"/>
    <x v="3"/>
    <x v="4"/>
    <x v="10"/>
    <x v="3"/>
    <n v="6"/>
    <n v="5"/>
  </r>
  <r>
    <n v="102757"/>
    <d v="2023-05-21T00:00:00"/>
    <x v="0"/>
    <x v="4"/>
    <n v="2023"/>
    <n v="0.39134259259259263"/>
    <x v="2"/>
    <n v="1"/>
    <n v="3.75"/>
    <n v="3.75"/>
    <n v="8"/>
    <x v="1"/>
    <n v="40"/>
    <x v="0"/>
    <x v="5"/>
    <x v="14"/>
    <x v="3"/>
    <n v="6"/>
    <n v="5"/>
  </r>
  <r>
    <n v="102758"/>
    <d v="2023-05-21T00:00:00"/>
    <x v="0"/>
    <x v="4"/>
    <n v="2023"/>
    <n v="0.39134259259259263"/>
    <x v="2"/>
    <n v="1"/>
    <n v="0.8"/>
    <n v="0.8"/>
    <n v="8"/>
    <x v="1"/>
    <n v="63"/>
    <x v="4"/>
    <x v="13"/>
    <x v="31"/>
    <x v="3"/>
    <n v="6"/>
    <n v="5"/>
  </r>
  <r>
    <n v="102759"/>
    <d v="2023-05-21T00:00:00"/>
    <x v="0"/>
    <x v="4"/>
    <n v="2023"/>
    <n v="0.39134259259259263"/>
    <x v="2"/>
    <n v="1"/>
    <n v="3.5"/>
    <n v="3.5"/>
    <n v="8"/>
    <x v="1"/>
    <n v="74"/>
    <x v="3"/>
    <x v="9"/>
    <x v="23"/>
    <x v="3"/>
    <n v="6"/>
    <n v="5"/>
  </r>
  <r>
    <n v="102760"/>
    <d v="2023-05-21T00:00:00"/>
    <x v="0"/>
    <x v="4"/>
    <n v="2023"/>
    <n v="0.39141203703703703"/>
    <x v="2"/>
    <n v="1"/>
    <n v="2.5"/>
    <n v="2.5"/>
    <n v="3"/>
    <x v="2"/>
    <n v="23"/>
    <x v="0"/>
    <x v="3"/>
    <x v="3"/>
    <x v="0"/>
    <n v="6"/>
    <n v="5"/>
  </r>
  <r>
    <n v="102761"/>
    <d v="2023-05-21T00:00:00"/>
    <x v="0"/>
    <x v="4"/>
    <n v="2023"/>
    <n v="0.39157407407407407"/>
    <x v="2"/>
    <n v="2"/>
    <n v="2.5"/>
    <n v="5"/>
    <n v="5"/>
    <x v="0"/>
    <n v="23"/>
    <x v="0"/>
    <x v="3"/>
    <x v="3"/>
    <x v="0"/>
    <n v="6"/>
    <n v="5"/>
  </r>
  <r>
    <n v="102762"/>
    <d v="2023-05-21T00:00:00"/>
    <x v="0"/>
    <x v="4"/>
    <n v="2023"/>
    <n v="0.39160879629629625"/>
    <x v="2"/>
    <n v="1"/>
    <n v="3.1"/>
    <n v="3.1"/>
    <n v="8"/>
    <x v="1"/>
    <n v="57"/>
    <x v="1"/>
    <x v="1"/>
    <x v="1"/>
    <x v="1"/>
    <n v="6"/>
    <n v="5"/>
  </r>
  <r>
    <n v="102763"/>
    <d v="2023-05-21T00:00:00"/>
    <x v="0"/>
    <x v="4"/>
    <n v="2023"/>
    <n v="0.39160879629629625"/>
    <x v="2"/>
    <n v="1"/>
    <n v="3"/>
    <n v="3"/>
    <n v="8"/>
    <x v="1"/>
    <n v="77"/>
    <x v="3"/>
    <x v="4"/>
    <x v="4"/>
    <x v="3"/>
    <n v="6"/>
    <n v="5"/>
  </r>
  <r>
    <n v="102764"/>
    <d v="2023-05-21T00:00:00"/>
    <x v="0"/>
    <x v="4"/>
    <n v="2023"/>
    <n v="0.39190972222222226"/>
    <x v="2"/>
    <n v="1"/>
    <n v="4.25"/>
    <n v="4.25"/>
    <n v="3"/>
    <x v="2"/>
    <n v="39"/>
    <x v="0"/>
    <x v="5"/>
    <x v="6"/>
    <x v="0"/>
    <n v="6"/>
    <n v="5"/>
  </r>
  <r>
    <n v="102765"/>
    <d v="2023-05-21T00:00:00"/>
    <x v="0"/>
    <x v="4"/>
    <n v="2023"/>
    <n v="0.39190972222222226"/>
    <x v="2"/>
    <n v="2"/>
    <n v="0.8"/>
    <n v="1.6"/>
    <n v="3"/>
    <x v="2"/>
    <n v="65"/>
    <x v="4"/>
    <x v="17"/>
    <x v="33"/>
    <x v="3"/>
    <n v="6"/>
    <n v="5"/>
  </r>
  <r>
    <n v="102766"/>
    <d v="2023-05-21T00:00:00"/>
    <x v="0"/>
    <x v="4"/>
    <n v="2023"/>
    <n v="0.39218749999999997"/>
    <x v="2"/>
    <n v="2"/>
    <n v="3"/>
    <n v="6"/>
    <n v="8"/>
    <x v="1"/>
    <n v="32"/>
    <x v="0"/>
    <x v="0"/>
    <x v="0"/>
    <x v="0"/>
    <n v="6"/>
    <n v="5"/>
  </r>
  <r>
    <n v="102767"/>
    <d v="2023-05-21T00:00:00"/>
    <x v="0"/>
    <x v="4"/>
    <n v="2023"/>
    <n v="0.39218749999999997"/>
    <x v="2"/>
    <n v="1"/>
    <n v="6.4"/>
    <n v="6.4"/>
    <n v="8"/>
    <x v="1"/>
    <n v="19"/>
    <x v="7"/>
    <x v="18"/>
    <x v="2"/>
    <x v="3"/>
    <n v="6"/>
    <n v="5"/>
  </r>
  <r>
    <n v="102768"/>
    <d v="2023-05-21T00:00:00"/>
    <x v="0"/>
    <x v="4"/>
    <n v="2023"/>
    <n v="0.39232638888888888"/>
    <x v="2"/>
    <n v="1"/>
    <n v="2"/>
    <n v="2"/>
    <n v="8"/>
    <x v="1"/>
    <n v="22"/>
    <x v="0"/>
    <x v="3"/>
    <x v="3"/>
    <x v="2"/>
    <n v="6"/>
    <n v="5"/>
  </r>
  <r>
    <n v="102769"/>
    <d v="2023-05-21T00:00:00"/>
    <x v="0"/>
    <x v="4"/>
    <n v="2023"/>
    <n v="0.39232638888888888"/>
    <x v="2"/>
    <n v="1"/>
    <n v="3.25"/>
    <n v="3.25"/>
    <n v="8"/>
    <x v="1"/>
    <n v="69"/>
    <x v="3"/>
    <x v="9"/>
    <x v="13"/>
    <x v="3"/>
    <n v="6"/>
    <n v="5"/>
  </r>
  <r>
    <n v="102770"/>
    <d v="2023-05-21T00:00:00"/>
    <x v="0"/>
    <x v="4"/>
    <n v="2023"/>
    <n v="0.39341435185185186"/>
    <x v="2"/>
    <n v="2"/>
    <n v="3.75"/>
    <n v="7.5"/>
    <n v="3"/>
    <x v="2"/>
    <n v="60"/>
    <x v="2"/>
    <x v="2"/>
    <x v="12"/>
    <x v="0"/>
    <n v="6"/>
    <n v="5"/>
  </r>
  <r>
    <n v="102771"/>
    <d v="2023-05-21T00:00:00"/>
    <x v="0"/>
    <x v="4"/>
    <n v="2023"/>
    <n v="0.39341435185185186"/>
    <x v="2"/>
    <n v="1"/>
    <n v="15"/>
    <n v="15"/>
    <n v="3"/>
    <x v="2"/>
    <n v="5"/>
    <x v="6"/>
    <x v="15"/>
    <x v="5"/>
    <x v="3"/>
    <n v="6"/>
    <n v="5"/>
  </r>
  <r>
    <n v="102772"/>
    <d v="2023-05-21T00:00:00"/>
    <x v="0"/>
    <x v="4"/>
    <n v="2023"/>
    <n v="0.39344907407407409"/>
    <x v="2"/>
    <n v="1"/>
    <n v="2.5"/>
    <n v="2.5"/>
    <n v="3"/>
    <x v="2"/>
    <n v="29"/>
    <x v="0"/>
    <x v="0"/>
    <x v="5"/>
    <x v="0"/>
    <n v="6"/>
    <n v="5"/>
  </r>
  <r>
    <n v="102773"/>
    <d v="2023-05-21T00:00:00"/>
    <x v="0"/>
    <x v="4"/>
    <n v="2023"/>
    <n v="0.39423611111111106"/>
    <x v="2"/>
    <n v="1"/>
    <n v="2"/>
    <n v="2"/>
    <n v="8"/>
    <x v="1"/>
    <n v="22"/>
    <x v="0"/>
    <x v="3"/>
    <x v="3"/>
    <x v="2"/>
    <n v="6"/>
    <n v="5"/>
  </r>
  <r>
    <n v="102774"/>
    <d v="2023-05-21T00:00:00"/>
    <x v="0"/>
    <x v="4"/>
    <n v="2023"/>
    <n v="0.39432870370370371"/>
    <x v="2"/>
    <n v="3"/>
    <n v="3.75"/>
    <n v="11.25"/>
    <n v="5"/>
    <x v="0"/>
    <n v="40"/>
    <x v="0"/>
    <x v="5"/>
    <x v="14"/>
    <x v="3"/>
    <n v="6"/>
    <n v="5"/>
  </r>
  <r>
    <n v="102775"/>
    <d v="2023-05-21T00:00:00"/>
    <x v="0"/>
    <x v="4"/>
    <n v="2023"/>
    <n v="0.39432870370370371"/>
    <x v="2"/>
    <n v="2"/>
    <n v="0.8"/>
    <n v="1.6"/>
    <n v="5"/>
    <x v="0"/>
    <n v="84"/>
    <x v="4"/>
    <x v="13"/>
    <x v="34"/>
    <x v="3"/>
    <n v="6"/>
    <n v="5"/>
  </r>
  <r>
    <n v="102776"/>
    <d v="2023-05-21T00:00:00"/>
    <x v="0"/>
    <x v="4"/>
    <n v="2023"/>
    <n v="0.39435185185185184"/>
    <x v="2"/>
    <n v="2"/>
    <n v="4.5"/>
    <n v="9"/>
    <n v="8"/>
    <x v="1"/>
    <n v="59"/>
    <x v="2"/>
    <x v="2"/>
    <x v="2"/>
    <x v="1"/>
    <n v="6"/>
    <n v="5"/>
  </r>
  <r>
    <n v="102777"/>
    <d v="2023-05-21T00:00:00"/>
    <x v="0"/>
    <x v="4"/>
    <n v="2023"/>
    <n v="0.39435185185185184"/>
    <x v="2"/>
    <n v="1"/>
    <n v="3.25"/>
    <n v="3.25"/>
    <n v="8"/>
    <x v="1"/>
    <n v="72"/>
    <x v="3"/>
    <x v="4"/>
    <x v="26"/>
    <x v="3"/>
    <n v="6"/>
    <n v="5"/>
  </r>
  <r>
    <n v="102778"/>
    <d v="2023-05-21T00:00:00"/>
    <x v="0"/>
    <x v="4"/>
    <n v="2023"/>
    <n v="0.39446759259259262"/>
    <x v="2"/>
    <n v="1"/>
    <n v="4"/>
    <n v="4"/>
    <n v="8"/>
    <x v="1"/>
    <n v="55"/>
    <x v="1"/>
    <x v="1"/>
    <x v="19"/>
    <x v="1"/>
    <n v="6"/>
    <n v="5"/>
  </r>
  <r>
    <n v="102779"/>
    <d v="2023-05-21T00:00:00"/>
    <x v="0"/>
    <x v="4"/>
    <n v="2023"/>
    <n v="0.39446759259259262"/>
    <x v="2"/>
    <n v="1"/>
    <n v="3.5"/>
    <n v="3.5"/>
    <n v="8"/>
    <x v="1"/>
    <n v="75"/>
    <x v="3"/>
    <x v="10"/>
    <x v="29"/>
    <x v="3"/>
    <n v="6"/>
    <n v="5"/>
  </r>
  <r>
    <n v="102780"/>
    <d v="2023-05-21T00:00:00"/>
    <x v="0"/>
    <x v="4"/>
    <n v="2023"/>
    <n v="0.39451388888888889"/>
    <x v="2"/>
    <n v="2"/>
    <n v="2.5"/>
    <n v="5"/>
    <n v="5"/>
    <x v="0"/>
    <n v="42"/>
    <x v="1"/>
    <x v="8"/>
    <x v="11"/>
    <x v="0"/>
    <n v="6"/>
    <n v="5"/>
  </r>
  <r>
    <n v="102781"/>
    <d v="2023-05-21T00:00:00"/>
    <x v="0"/>
    <x v="4"/>
    <n v="2023"/>
    <n v="0.39484953703703707"/>
    <x v="2"/>
    <n v="2"/>
    <n v="2.5"/>
    <n v="5"/>
    <n v="8"/>
    <x v="1"/>
    <n v="52"/>
    <x v="1"/>
    <x v="1"/>
    <x v="24"/>
    <x v="0"/>
    <n v="6"/>
    <n v="5"/>
  </r>
  <r>
    <n v="102782"/>
    <d v="2023-05-21T00:00:00"/>
    <x v="0"/>
    <x v="4"/>
    <n v="2023"/>
    <n v="0.39512731481481483"/>
    <x v="2"/>
    <n v="2"/>
    <n v="2.5"/>
    <n v="5"/>
    <n v="8"/>
    <x v="1"/>
    <n v="50"/>
    <x v="1"/>
    <x v="6"/>
    <x v="7"/>
    <x v="0"/>
    <n v="6"/>
    <n v="5"/>
  </r>
  <r>
    <n v="102783"/>
    <d v="2023-05-21T00:00:00"/>
    <x v="0"/>
    <x v="4"/>
    <n v="2023"/>
    <n v="0.39519675925925929"/>
    <x v="2"/>
    <n v="2"/>
    <n v="4.75"/>
    <n v="9.5"/>
    <n v="5"/>
    <x v="0"/>
    <n v="61"/>
    <x v="2"/>
    <x v="2"/>
    <x v="12"/>
    <x v="1"/>
    <n v="6"/>
    <n v="5"/>
  </r>
  <r>
    <n v="102784"/>
    <d v="2023-05-21T00:00:00"/>
    <x v="0"/>
    <x v="4"/>
    <n v="2023"/>
    <n v="0.39560185185185182"/>
    <x v="2"/>
    <n v="2"/>
    <n v="2.5"/>
    <n v="5"/>
    <n v="8"/>
    <x v="1"/>
    <n v="46"/>
    <x v="1"/>
    <x v="7"/>
    <x v="9"/>
    <x v="0"/>
    <n v="6"/>
    <n v="5"/>
  </r>
  <r>
    <n v="102785"/>
    <d v="2023-05-21T00:00:00"/>
    <x v="0"/>
    <x v="4"/>
    <n v="2023"/>
    <n v="0.39598379629629626"/>
    <x v="2"/>
    <n v="2"/>
    <n v="4.25"/>
    <n v="8.5"/>
    <n v="5"/>
    <x v="0"/>
    <n v="39"/>
    <x v="0"/>
    <x v="5"/>
    <x v="6"/>
    <x v="0"/>
    <n v="6"/>
    <n v="5"/>
  </r>
  <r>
    <n v="102786"/>
    <d v="2023-05-21T00:00:00"/>
    <x v="0"/>
    <x v="4"/>
    <n v="2023"/>
    <n v="0.39598379629629626"/>
    <x v="2"/>
    <n v="1"/>
    <n v="0.8"/>
    <n v="0.8"/>
    <n v="5"/>
    <x v="0"/>
    <n v="84"/>
    <x v="4"/>
    <x v="13"/>
    <x v="34"/>
    <x v="3"/>
    <n v="6"/>
    <n v="5"/>
  </r>
  <r>
    <n v="102787"/>
    <d v="2023-05-21T00:00:00"/>
    <x v="0"/>
    <x v="4"/>
    <n v="2023"/>
    <n v="0.39737268518518515"/>
    <x v="2"/>
    <n v="2"/>
    <n v="3"/>
    <n v="6"/>
    <n v="3"/>
    <x v="2"/>
    <n v="37"/>
    <x v="0"/>
    <x v="5"/>
    <x v="25"/>
    <x v="3"/>
    <n v="6"/>
    <n v="5"/>
  </r>
  <r>
    <n v="102788"/>
    <d v="2023-05-21T00:00:00"/>
    <x v="0"/>
    <x v="4"/>
    <n v="2023"/>
    <n v="0.39737268518518515"/>
    <x v="2"/>
    <n v="2"/>
    <n v="0.8"/>
    <n v="1.6"/>
    <n v="3"/>
    <x v="2"/>
    <n v="64"/>
    <x v="4"/>
    <x v="13"/>
    <x v="30"/>
    <x v="3"/>
    <n v="6"/>
    <n v="5"/>
  </r>
  <r>
    <n v="102789"/>
    <d v="2023-05-21T00:00:00"/>
    <x v="0"/>
    <x v="4"/>
    <n v="2023"/>
    <n v="0.39737268518518515"/>
    <x v="2"/>
    <n v="1"/>
    <n v="19.75"/>
    <n v="19.75"/>
    <n v="3"/>
    <x v="2"/>
    <n v="7"/>
    <x v="6"/>
    <x v="19"/>
    <x v="35"/>
    <x v="3"/>
    <n v="6"/>
    <n v="5"/>
  </r>
  <r>
    <n v="102790"/>
    <d v="2023-05-21T00:00:00"/>
    <x v="0"/>
    <x v="4"/>
    <n v="2023"/>
    <n v="0.39743055555555556"/>
    <x v="2"/>
    <n v="2"/>
    <n v="3"/>
    <n v="6"/>
    <n v="8"/>
    <x v="1"/>
    <n v="26"/>
    <x v="0"/>
    <x v="11"/>
    <x v="18"/>
    <x v="0"/>
    <n v="6"/>
    <n v="5"/>
  </r>
  <r>
    <n v="102791"/>
    <d v="2023-05-21T00:00:00"/>
    <x v="0"/>
    <x v="4"/>
    <n v="2023"/>
    <n v="0.39761574074074074"/>
    <x v="2"/>
    <n v="2"/>
    <n v="4.25"/>
    <n v="8.5"/>
    <n v="5"/>
    <x v="0"/>
    <n v="41"/>
    <x v="0"/>
    <x v="5"/>
    <x v="14"/>
    <x v="1"/>
    <n v="6"/>
    <n v="5"/>
  </r>
  <r>
    <n v="102792"/>
    <d v="2023-05-21T00:00:00"/>
    <x v="0"/>
    <x v="4"/>
    <n v="2023"/>
    <n v="0.39761574074074074"/>
    <x v="2"/>
    <n v="1"/>
    <n v="0.8"/>
    <n v="0.8"/>
    <n v="5"/>
    <x v="0"/>
    <n v="63"/>
    <x v="4"/>
    <x v="13"/>
    <x v="31"/>
    <x v="3"/>
    <n v="6"/>
    <n v="5"/>
  </r>
  <r>
    <n v="102793"/>
    <d v="2023-05-21T00:00:00"/>
    <x v="0"/>
    <x v="4"/>
    <n v="2023"/>
    <n v="0.39761574074074074"/>
    <x v="2"/>
    <n v="1"/>
    <n v="3.5"/>
    <n v="3.5"/>
    <n v="5"/>
    <x v="0"/>
    <n v="76"/>
    <x v="3"/>
    <x v="9"/>
    <x v="15"/>
    <x v="3"/>
    <n v="6"/>
    <n v="5"/>
  </r>
  <r>
    <n v="102794"/>
    <d v="2023-05-21T00:00:00"/>
    <x v="0"/>
    <x v="4"/>
    <n v="2023"/>
    <n v="0.39783564814814815"/>
    <x v="2"/>
    <n v="2"/>
    <n v="2.5"/>
    <n v="5"/>
    <n v="3"/>
    <x v="2"/>
    <n v="42"/>
    <x v="1"/>
    <x v="8"/>
    <x v="11"/>
    <x v="0"/>
    <n v="6"/>
    <n v="5"/>
  </r>
  <r>
    <n v="102795"/>
    <d v="2023-05-21T00:00:00"/>
    <x v="0"/>
    <x v="4"/>
    <n v="2023"/>
    <n v="0.39825231481481477"/>
    <x v="2"/>
    <n v="1"/>
    <n v="3"/>
    <n v="3"/>
    <n v="8"/>
    <x v="1"/>
    <n v="87"/>
    <x v="0"/>
    <x v="5"/>
    <x v="8"/>
    <x v="3"/>
    <n v="6"/>
    <n v="5"/>
  </r>
  <r>
    <n v="102796"/>
    <d v="2023-05-21T00:00:00"/>
    <x v="0"/>
    <x v="4"/>
    <n v="2023"/>
    <n v="0.39849537037037036"/>
    <x v="2"/>
    <n v="1"/>
    <n v="2.5"/>
    <n v="2.5"/>
    <n v="8"/>
    <x v="1"/>
    <n v="42"/>
    <x v="1"/>
    <x v="8"/>
    <x v="11"/>
    <x v="0"/>
    <n v="6"/>
    <n v="5"/>
  </r>
  <r>
    <n v="102797"/>
    <d v="2023-05-21T00:00:00"/>
    <x v="0"/>
    <x v="4"/>
    <n v="2023"/>
    <n v="0.39855324074074078"/>
    <x v="2"/>
    <n v="2"/>
    <n v="3.1"/>
    <n v="6.2"/>
    <n v="5"/>
    <x v="0"/>
    <n v="57"/>
    <x v="1"/>
    <x v="1"/>
    <x v="1"/>
    <x v="1"/>
    <n v="6"/>
    <n v="5"/>
  </r>
  <r>
    <n v="102798"/>
    <d v="2023-05-21T00:00:00"/>
    <x v="0"/>
    <x v="4"/>
    <n v="2023"/>
    <n v="0.3986574074074074"/>
    <x v="2"/>
    <n v="2"/>
    <n v="3"/>
    <n v="6"/>
    <n v="5"/>
    <x v="0"/>
    <n v="47"/>
    <x v="1"/>
    <x v="7"/>
    <x v="9"/>
    <x v="1"/>
    <n v="6"/>
    <n v="5"/>
  </r>
  <r>
    <n v="102799"/>
    <d v="2023-05-21T00:00:00"/>
    <x v="0"/>
    <x v="4"/>
    <n v="2023"/>
    <n v="0.3987384259259259"/>
    <x v="2"/>
    <n v="2"/>
    <n v="3"/>
    <n v="6"/>
    <n v="8"/>
    <x v="1"/>
    <n v="24"/>
    <x v="0"/>
    <x v="3"/>
    <x v="3"/>
    <x v="1"/>
    <n v="6"/>
    <n v="5"/>
  </r>
  <r>
    <n v="102800"/>
    <d v="2023-05-21T00:00:00"/>
    <x v="0"/>
    <x v="4"/>
    <n v="2023"/>
    <n v="0.39881944444444445"/>
    <x v="2"/>
    <n v="2"/>
    <n v="2.5"/>
    <n v="5"/>
    <n v="3"/>
    <x v="2"/>
    <n v="54"/>
    <x v="1"/>
    <x v="1"/>
    <x v="19"/>
    <x v="0"/>
    <n v="6"/>
    <n v="5"/>
  </r>
  <r>
    <n v="102801"/>
    <d v="2023-05-21T00:00:00"/>
    <x v="0"/>
    <x v="4"/>
    <n v="2023"/>
    <n v="0.39917824074074071"/>
    <x v="2"/>
    <n v="1"/>
    <n v="3.75"/>
    <n v="3.75"/>
    <n v="8"/>
    <x v="1"/>
    <n v="60"/>
    <x v="2"/>
    <x v="2"/>
    <x v="12"/>
    <x v="0"/>
    <n v="6"/>
    <n v="5"/>
  </r>
  <r>
    <n v="102802"/>
    <d v="2023-05-21T00:00:00"/>
    <x v="0"/>
    <x v="4"/>
    <n v="2023"/>
    <n v="0.39960648148148148"/>
    <x v="2"/>
    <n v="1"/>
    <n v="3"/>
    <n v="3"/>
    <n v="8"/>
    <x v="1"/>
    <n v="26"/>
    <x v="0"/>
    <x v="11"/>
    <x v="18"/>
    <x v="0"/>
    <n v="6"/>
    <n v="5"/>
  </r>
  <r>
    <n v="102803"/>
    <d v="2023-05-21T00:00:00"/>
    <x v="0"/>
    <x v="4"/>
    <n v="2023"/>
    <n v="0.40001157407407412"/>
    <x v="2"/>
    <n v="2"/>
    <n v="2.2000000000000002"/>
    <n v="4.4000000000000004"/>
    <n v="8"/>
    <x v="1"/>
    <n v="25"/>
    <x v="0"/>
    <x v="11"/>
    <x v="18"/>
    <x v="2"/>
    <n v="6"/>
    <n v="5"/>
  </r>
  <r>
    <n v="102804"/>
    <d v="2023-05-21T00:00:00"/>
    <x v="0"/>
    <x v="4"/>
    <n v="2023"/>
    <n v="0.40055555555555555"/>
    <x v="2"/>
    <n v="2"/>
    <n v="2.5499999999999998"/>
    <n v="5.0999999999999996"/>
    <n v="8"/>
    <x v="1"/>
    <n v="56"/>
    <x v="1"/>
    <x v="1"/>
    <x v="1"/>
    <x v="0"/>
    <n v="6"/>
    <n v="5"/>
  </r>
  <r>
    <n v="102805"/>
    <d v="2023-05-21T00:00:00"/>
    <x v="0"/>
    <x v="4"/>
    <n v="2023"/>
    <n v="0.40086805555555555"/>
    <x v="2"/>
    <n v="1"/>
    <n v="3.75"/>
    <n v="3.75"/>
    <n v="3"/>
    <x v="2"/>
    <n v="38"/>
    <x v="0"/>
    <x v="5"/>
    <x v="6"/>
    <x v="3"/>
    <n v="6"/>
    <n v="5"/>
  </r>
  <r>
    <n v="10286"/>
    <d v="2023-05-21T00:00:00"/>
    <x v="0"/>
    <x v="4"/>
    <n v="2023"/>
    <n v="0.40086805555555555"/>
    <x v="2"/>
    <n v="2"/>
    <n v="0.8"/>
    <n v="1.6"/>
    <n v="3"/>
    <x v="2"/>
    <n v="64"/>
    <x v="4"/>
    <x v="13"/>
    <x v="30"/>
    <x v="3"/>
    <n v="6"/>
    <n v="5"/>
  </r>
  <r>
    <n v="10287"/>
    <d v="2023-05-21T00:00:00"/>
    <x v="0"/>
    <x v="4"/>
    <n v="2023"/>
    <n v="0.40126157407407409"/>
    <x v="2"/>
    <n v="2"/>
    <n v="2.5"/>
    <n v="5"/>
    <n v="5"/>
    <x v="0"/>
    <n v="44"/>
    <x v="1"/>
    <x v="8"/>
    <x v="16"/>
    <x v="0"/>
    <n v="6"/>
    <n v="5"/>
  </r>
  <r>
    <n v="10288"/>
    <d v="2023-05-21T00:00:00"/>
    <x v="0"/>
    <x v="4"/>
    <n v="2023"/>
    <n v="0.40138888888888885"/>
    <x v="2"/>
    <n v="2"/>
    <n v="3.75"/>
    <n v="7.5"/>
    <n v="3"/>
    <x v="2"/>
    <n v="40"/>
    <x v="0"/>
    <x v="5"/>
    <x v="14"/>
    <x v="3"/>
    <n v="6"/>
    <n v="5"/>
  </r>
  <r>
    <n v="10289"/>
    <d v="2023-05-21T00:00:00"/>
    <x v="0"/>
    <x v="4"/>
    <n v="2023"/>
    <n v="0.40138888888888885"/>
    <x v="2"/>
    <n v="2"/>
    <n v="0.8"/>
    <n v="1.6"/>
    <n v="3"/>
    <x v="2"/>
    <n v="64"/>
    <x v="4"/>
    <x v="13"/>
    <x v="30"/>
    <x v="3"/>
    <n v="6"/>
    <n v="5"/>
  </r>
  <r>
    <n v="102810"/>
    <d v="2023-05-21T00:00:00"/>
    <x v="0"/>
    <x v="4"/>
    <n v="2023"/>
    <n v="0.40141203703703704"/>
    <x v="2"/>
    <n v="2"/>
    <n v="2.5"/>
    <n v="5"/>
    <n v="5"/>
    <x v="0"/>
    <n v="42"/>
    <x v="1"/>
    <x v="8"/>
    <x v="11"/>
    <x v="0"/>
    <n v="6"/>
    <n v="5"/>
  </r>
  <r>
    <n v="102811"/>
    <d v="2023-05-21T00:00:00"/>
    <x v="0"/>
    <x v="4"/>
    <n v="2023"/>
    <n v="0.40156249999999999"/>
    <x v="2"/>
    <n v="1"/>
    <n v="2.5"/>
    <n v="2.5"/>
    <n v="8"/>
    <x v="1"/>
    <n v="54"/>
    <x v="1"/>
    <x v="1"/>
    <x v="19"/>
    <x v="0"/>
    <n v="6"/>
    <n v="5"/>
  </r>
  <r>
    <n v="102812"/>
    <d v="2023-05-21T00:00:00"/>
    <x v="0"/>
    <x v="4"/>
    <n v="2023"/>
    <n v="0.40156249999999999"/>
    <x v="2"/>
    <n v="1"/>
    <n v="3"/>
    <n v="3"/>
    <n v="8"/>
    <x v="1"/>
    <n v="24"/>
    <x v="0"/>
    <x v="3"/>
    <x v="3"/>
    <x v="1"/>
    <n v="6"/>
    <n v="5"/>
  </r>
  <r>
    <n v="102813"/>
    <d v="2023-05-21T00:00:00"/>
    <x v="0"/>
    <x v="4"/>
    <n v="2023"/>
    <n v="0.40168981481481486"/>
    <x v="2"/>
    <n v="1"/>
    <n v="3"/>
    <n v="3"/>
    <n v="5"/>
    <x v="0"/>
    <n v="24"/>
    <x v="0"/>
    <x v="3"/>
    <x v="3"/>
    <x v="1"/>
    <n v="6"/>
    <n v="5"/>
  </r>
  <r>
    <n v="102814"/>
    <d v="2023-05-21T00:00:00"/>
    <x v="0"/>
    <x v="4"/>
    <n v="2023"/>
    <n v="0.40199074074074076"/>
    <x v="2"/>
    <n v="1"/>
    <n v="3.1"/>
    <n v="3.1"/>
    <n v="8"/>
    <x v="1"/>
    <n v="57"/>
    <x v="1"/>
    <x v="1"/>
    <x v="1"/>
    <x v="1"/>
    <n v="6"/>
    <n v="5"/>
  </r>
  <r>
    <n v="102815"/>
    <d v="2023-05-21T00:00:00"/>
    <x v="0"/>
    <x v="4"/>
    <n v="2023"/>
    <n v="0.40199074074074076"/>
    <x v="2"/>
    <n v="1"/>
    <n v="3.75"/>
    <n v="3.75"/>
    <n v="8"/>
    <x v="1"/>
    <n v="71"/>
    <x v="3"/>
    <x v="10"/>
    <x v="17"/>
    <x v="3"/>
    <n v="6"/>
    <n v="5"/>
  </r>
  <r>
    <n v="102816"/>
    <d v="2023-05-21T00:00:00"/>
    <x v="0"/>
    <x v="4"/>
    <n v="2023"/>
    <n v="0.40321759259259254"/>
    <x v="2"/>
    <n v="1"/>
    <n v="3"/>
    <n v="3"/>
    <n v="8"/>
    <x v="1"/>
    <n v="87"/>
    <x v="0"/>
    <x v="5"/>
    <x v="8"/>
    <x v="3"/>
    <n v="6"/>
    <n v="5"/>
  </r>
  <r>
    <n v="102817"/>
    <d v="2023-05-21T00:00:00"/>
    <x v="0"/>
    <x v="4"/>
    <n v="2023"/>
    <n v="0.40331018518518519"/>
    <x v="2"/>
    <n v="1"/>
    <n v="2.5"/>
    <n v="2.5"/>
    <n v="5"/>
    <x v="0"/>
    <n v="52"/>
    <x v="1"/>
    <x v="1"/>
    <x v="24"/>
    <x v="0"/>
    <n v="6"/>
    <n v="5"/>
  </r>
  <r>
    <n v="102818"/>
    <d v="2023-05-21T00:00:00"/>
    <x v="0"/>
    <x v="4"/>
    <n v="2023"/>
    <n v="0.40331018518518519"/>
    <x v="2"/>
    <n v="1"/>
    <n v="3.5"/>
    <n v="3.5"/>
    <n v="5"/>
    <x v="0"/>
    <n v="76"/>
    <x v="3"/>
    <x v="9"/>
    <x v="15"/>
    <x v="3"/>
    <n v="6"/>
    <n v="5"/>
  </r>
  <r>
    <n v="102819"/>
    <d v="2023-05-21T00:00:00"/>
    <x v="0"/>
    <x v="4"/>
    <n v="2023"/>
    <n v="0.40354166666666669"/>
    <x v="2"/>
    <n v="1"/>
    <n v="4.75"/>
    <n v="4.75"/>
    <n v="3"/>
    <x v="2"/>
    <n v="61"/>
    <x v="2"/>
    <x v="2"/>
    <x v="12"/>
    <x v="1"/>
    <n v="6"/>
    <n v="5"/>
  </r>
  <r>
    <n v="102820"/>
    <d v="2023-05-21T00:00:00"/>
    <x v="0"/>
    <x v="4"/>
    <n v="2023"/>
    <n v="0.40354166666666669"/>
    <x v="2"/>
    <n v="1"/>
    <n v="28"/>
    <n v="28"/>
    <n v="3"/>
    <x v="2"/>
    <n v="81"/>
    <x v="8"/>
    <x v="28"/>
    <x v="42"/>
    <x v="3"/>
    <n v="6"/>
    <n v="5"/>
  </r>
  <r>
    <n v="102821"/>
    <d v="2023-05-21T00:00:00"/>
    <x v="0"/>
    <x v="4"/>
    <n v="2023"/>
    <n v="0.4036689814814815"/>
    <x v="2"/>
    <n v="2"/>
    <n v="3.75"/>
    <n v="7.5"/>
    <n v="5"/>
    <x v="0"/>
    <n v="36"/>
    <x v="0"/>
    <x v="12"/>
    <x v="22"/>
    <x v="1"/>
    <n v="6"/>
    <n v="5"/>
  </r>
  <r>
    <n v="102822"/>
    <d v="2023-05-21T00:00:00"/>
    <x v="0"/>
    <x v="4"/>
    <n v="2023"/>
    <n v="0.40400462962962963"/>
    <x v="2"/>
    <n v="2"/>
    <n v="2.5"/>
    <n v="5"/>
    <n v="3"/>
    <x v="2"/>
    <n v="46"/>
    <x v="1"/>
    <x v="7"/>
    <x v="9"/>
    <x v="0"/>
    <n v="6"/>
    <n v="5"/>
  </r>
  <r>
    <n v="102823"/>
    <d v="2023-05-21T00:00:00"/>
    <x v="0"/>
    <x v="4"/>
    <n v="2023"/>
    <n v="0.40400462962962963"/>
    <x v="2"/>
    <n v="1"/>
    <n v="3.25"/>
    <n v="3.25"/>
    <n v="3"/>
    <x v="2"/>
    <n v="72"/>
    <x v="3"/>
    <x v="4"/>
    <x v="26"/>
    <x v="3"/>
    <n v="6"/>
    <n v="5"/>
  </r>
  <r>
    <n v="102824"/>
    <d v="2023-05-21T00:00:00"/>
    <x v="0"/>
    <x v="4"/>
    <n v="2023"/>
    <n v="0.40400462962962963"/>
    <x v="2"/>
    <n v="1"/>
    <n v="23"/>
    <n v="23"/>
    <n v="3"/>
    <x v="2"/>
    <n v="82"/>
    <x v="8"/>
    <x v="25"/>
    <x v="44"/>
    <x v="3"/>
    <n v="6"/>
    <n v="5"/>
  </r>
  <r>
    <n v="102825"/>
    <d v="2023-05-21T00:00:00"/>
    <x v="0"/>
    <x v="4"/>
    <n v="2023"/>
    <n v="0.40415509259259258"/>
    <x v="2"/>
    <n v="1"/>
    <n v="3"/>
    <n v="3"/>
    <n v="8"/>
    <x v="1"/>
    <n v="30"/>
    <x v="0"/>
    <x v="0"/>
    <x v="5"/>
    <x v="1"/>
    <n v="6"/>
    <n v="5"/>
  </r>
  <r>
    <n v="102826"/>
    <d v="2023-05-21T00:00:00"/>
    <x v="0"/>
    <x v="4"/>
    <n v="2023"/>
    <n v="0.40488425925925925"/>
    <x v="2"/>
    <n v="1"/>
    <n v="3.1"/>
    <n v="3.1"/>
    <n v="8"/>
    <x v="1"/>
    <n v="57"/>
    <x v="1"/>
    <x v="1"/>
    <x v="1"/>
    <x v="1"/>
    <n v="6"/>
    <n v="5"/>
  </r>
  <r>
    <n v="102827"/>
    <d v="2023-05-21T00:00:00"/>
    <x v="0"/>
    <x v="4"/>
    <n v="2023"/>
    <n v="0.40497685185185189"/>
    <x v="2"/>
    <n v="2"/>
    <n v="3.1"/>
    <n v="6.2"/>
    <n v="3"/>
    <x v="2"/>
    <n v="57"/>
    <x v="1"/>
    <x v="1"/>
    <x v="1"/>
    <x v="1"/>
    <n v="6"/>
    <n v="5"/>
  </r>
  <r>
    <n v="102828"/>
    <d v="2023-05-21T00:00:00"/>
    <x v="0"/>
    <x v="4"/>
    <n v="2023"/>
    <n v="0.40569444444444441"/>
    <x v="2"/>
    <n v="3"/>
    <n v="2.5"/>
    <n v="7.5"/>
    <n v="5"/>
    <x v="0"/>
    <n v="46"/>
    <x v="1"/>
    <x v="7"/>
    <x v="9"/>
    <x v="0"/>
    <n v="6"/>
    <n v="5"/>
  </r>
  <r>
    <n v="102829"/>
    <d v="2023-05-21T00:00:00"/>
    <x v="0"/>
    <x v="4"/>
    <n v="2023"/>
    <n v="0.40569444444444441"/>
    <x v="2"/>
    <n v="1"/>
    <n v="4.5"/>
    <n v="4.5"/>
    <n v="5"/>
    <x v="0"/>
    <n v="78"/>
    <x v="3"/>
    <x v="4"/>
    <x v="20"/>
    <x v="3"/>
    <n v="6"/>
    <n v="5"/>
  </r>
  <r>
    <n v="102830"/>
    <d v="2023-05-21T00:00:00"/>
    <x v="0"/>
    <x v="4"/>
    <n v="2023"/>
    <n v="0.4060300925925926"/>
    <x v="2"/>
    <n v="2"/>
    <n v="3"/>
    <n v="6"/>
    <n v="3"/>
    <x v="2"/>
    <n v="26"/>
    <x v="0"/>
    <x v="11"/>
    <x v="18"/>
    <x v="0"/>
    <n v="6"/>
    <n v="5"/>
  </r>
  <r>
    <n v="102831"/>
    <d v="2023-05-21T00:00:00"/>
    <x v="0"/>
    <x v="4"/>
    <n v="2023"/>
    <n v="0.40615740740740741"/>
    <x v="2"/>
    <n v="2"/>
    <n v="3.5"/>
    <n v="7"/>
    <n v="8"/>
    <x v="1"/>
    <n v="33"/>
    <x v="0"/>
    <x v="0"/>
    <x v="0"/>
    <x v="1"/>
    <n v="6"/>
    <n v="5"/>
  </r>
  <r>
    <n v="102832"/>
    <d v="2023-05-21T00:00:00"/>
    <x v="0"/>
    <x v="4"/>
    <n v="2023"/>
    <n v="0.40622685185185187"/>
    <x v="2"/>
    <n v="2"/>
    <n v="3"/>
    <n v="6"/>
    <n v="3"/>
    <x v="2"/>
    <n v="24"/>
    <x v="0"/>
    <x v="3"/>
    <x v="3"/>
    <x v="1"/>
    <n v="6"/>
    <n v="5"/>
  </r>
  <r>
    <n v="102833"/>
    <d v="2023-05-21T00:00:00"/>
    <x v="0"/>
    <x v="4"/>
    <n v="2023"/>
    <n v="0.40723379629629625"/>
    <x v="2"/>
    <n v="2"/>
    <n v="4.75"/>
    <n v="9.5"/>
    <n v="5"/>
    <x v="0"/>
    <n v="61"/>
    <x v="2"/>
    <x v="2"/>
    <x v="12"/>
    <x v="1"/>
    <n v="6"/>
    <n v="5"/>
  </r>
  <r>
    <n v="102834"/>
    <d v="2023-05-21T00:00:00"/>
    <x v="0"/>
    <x v="4"/>
    <n v="2023"/>
    <n v="0.40729166666666666"/>
    <x v="2"/>
    <n v="2"/>
    <n v="2.5"/>
    <n v="5"/>
    <n v="3"/>
    <x v="2"/>
    <n v="23"/>
    <x v="0"/>
    <x v="3"/>
    <x v="3"/>
    <x v="0"/>
    <n v="6"/>
    <n v="5"/>
  </r>
  <r>
    <n v="102835"/>
    <d v="2023-05-21T00:00:00"/>
    <x v="0"/>
    <x v="4"/>
    <n v="2023"/>
    <n v="0.40739583333333335"/>
    <x v="2"/>
    <n v="1"/>
    <n v="3"/>
    <n v="3"/>
    <n v="8"/>
    <x v="1"/>
    <n v="49"/>
    <x v="1"/>
    <x v="6"/>
    <x v="21"/>
    <x v="1"/>
    <n v="6"/>
    <n v="5"/>
  </r>
  <r>
    <n v="102836"/>
    <d v="2023-05-21T00:00:00"/>
    <x v="0"/>
    <x v="4"/>
    <n v="2023"/>
    <n v="0.40763888888888888"/>
    <x v="2"/>
    <n v="1"/>
    <n v="2.5"/>
    <n v="2.5"/>
    <n v="3"/>
    <x v="2"/>
    <n v="52"/>
    <x v="1"/>
    <x v="1"/>
    <x v="24"/>
    <x v="0"/>
    <n v="6"/>
    <n v="5"/>
  </r>
  <r>
    <n v="102837"/>
    <d v="2023-05-21T00:00:00"/>
    <x v="0"/>
    <x v="4"/>
    <n v="2023"/>
    <n v="0.40807870370370369"/>
    <x v="2"/>
    <n v="2"/>
    <n v="3.5"/>
    <n v="7"/>
    <n v="5"/>
    <x v="0"/>
    <n v="27"/>
    <x v="0"/>
    <x v="11"/>
    <x v="18"/>
    <x v="1"/>
    <n v="6"/>
    <n v="5"/>
  </r>
  <r>
    <n v="102838"/>
    <d v="2023-05-21T00:00:00"/>
    <x v="0"/>
    <x v="4"/>
    <n v="2023"/>
    <n v="0.40814814814814815"/>
    <x v="2"/>
    <n v="2"/>
    <n v="2.5499999999999998"/>
    <n v="5.0999999999999996"/>
    <n v="3"/>
    <x v="2"/>
    <n v="56"/>
    <x v="1"/>
    <x v="1"/>
    <x v="1"/>
    <x v="0"/>
    <n v="6"/>
    <n v="5"/>
  </r>
  <r>
    <n v="102839"/>
    <d v="2023-05-21T00:00:00"/>
    <x v="0"/>
    <x v="4"/>
    <n v="2023"/>
    <n v="0.40827546296296297"/>
    <x v="2"/>
    <n v="1"/>
    <n v="3.5"/>
    <n v="3.5"/>
    <n v="5"/>
    <x v="0"/>
    <n v="27"/>
    <x v="0"/>
    <x v="11"/>
    <x v="18"/>
    <x v="1"/>
    <n v="6"/>
    <n v="5"/>
  </r>
  <r>
    <n v="102840"/>
    <d v="2023-05-21T00:00:00"/>
    <x v="0"/>
    <x v="4"/>
    <n v="2023"/>
    <n v="0.40842592592592591"/>
    <x v="2"/>
    <n v="1"/>
    <n v="2.5"/>
    <n v="2.5"/>
    <n v="8"/>
    <x v="1"/>
    <n v="52"/>
    <x v="1"/>
    <x v="1"/>
    <x v="24"/>
    <x v="0"/>
    <n v="6"/>
    <n v="5"/>
  </r>
  <r>
    <n v="102841"/>
    <d v="2023-05-21T00:00:00"/>
    <x v="0"/>
    <x v="4"/>
    <n v="2023"/>
    <n v="0.40854166666666664"/>
    <x v="2"/>
    <n v="1"/>
    <n v="2.2000000000000002"/>
    <n v="2.2000000000000002"/>
    <n v="8"/>
    <x v="1"/>
    <n v="25"/>
    <x v="0"/>
    <x v="11"/>
    <x v="18"/>
    <x v="2"/>
    <n v="6"/>
    <n v="5"/>
  </r>
  <r>
    <n v="102842"/>
    <d v="2023-05-21T00:00:00"/>
    <x v="0"/>
    <x v="4"/>
    <n v="2023"/>
    <n v="0.40854166666666664"/>
    <x v="2"/>
    <n v="1"/>
    <n v="3.25"/>
    <n v="3.25"/>
    <n v="8"/>
    <x v="1"/>
    <n v="72"/>
    <x v="3"/>
    <x v="4"/>
    <x v="26"/>
    <x v="3"/>
    <n v="6"/>
    <n v="5"/>
  </r>
  <r>
    <n v="102843"/>
    <d v="2023-05-21T00:00:00"/>
    <x v="0"/>
    <x v="4"/>
    <n v="2023"/>
    <n v="0.4088310185185185"/>
    <x v="2"/>
    <n v="1"/>
    <n v="2.5"/>
    <n v="2.5"/>
    <n v="8"/>
    <x v="1"/>
    <n v="48"/>
    <x v="1"/>
    <x v="6"/>
    <x v="21"/>
    <x v="0"/>
    <n v="6"/>
    <n v="5"/>
  </r>
  <r>
    <n v="102844"/>
    <d v="2023-05-21T00:00:00"/>
    <x v="0"/>
    <x v="4"/>
    <n v="2023"/>
    <n v="0.40908564814814818"/>
    <x v="2"/>
    <n v="2"/>
    <n v="3.75"/>
    <n v="7.5"/>
    <n v="8"/>
    <x v="1"/>
    <n v="38"/>
    <x v="0"/>
    <x v="5"/>
    <x v="6"/>
    <x v="3"/>
    <n v="6"/>
    <n v="5"/>
  </r>
  <r>
    <n v="102845"/>
    <d v="2023-05-21T00:00:00"/>
    <x v="0"/>
    <x v="4"/>
    <n v="2023"/>
    <n v="0.40908564814814818"/>
    <x v="2"/>
    <n v="1"/>
    <n v="0.8"/>
    <n v="0.8"/>
    <n v="8"/>
    <x v="1"/>
    <n v="84"/>
    <x v="4"/>
    <x v="13"/>
    <x v="34"/>
    <x v="3"/>
    <n v="6"/>
    <n v="5"/>
  </r>
  <r>
    <n v="102846"/>
    <d v="2023-05-21T00:00:00"/>
    <x v="0"/>
    <x v="4"/>
    <n v="2023"/>
    <n v="0.40908564814814818"/>
    <x v="2"/>
    <n v="1"/>
    <n v="3.5"/>
    <n v="3.5"/>
    <n v="8"/>
    <x v="1"/>
    <n v="76"/>
    <x v="3"/>
    <x v="9"/>
    <x v="15"/>
    <x v="3"/>
    <n v="6"/>
    <n v="5"/>
  </r>
  <r>
    <n v="102847"/>
    <d v="2023-05-21T00:00:00"/>
    <x v="0"/>
    <x v="4"/>
    <n v="2023"/>
    <n v="0.40915509259259258"/>
    <x v="2"/>
    <n v="1"/>
    <n v="2.5499999999999998"/>
    <n v="2.5499999999999998"/>
    <n v="8"/>
    <x v="1"/>
    <n v="56"/>
    <x v="1"/>
    <x v="1"/>
    <x v="1"/>
    <x v="0"/>
    <n v="6"/>
    <n v="5"/>
  </r>
  <r>
    <n v="102848"/>
    <d v="2023-05-21T00:00:00"/>
    <x v="0"/>
    <x v="4"/>
    <n v="2023"/>
    <n v="0.40943287037037041"/>
    <x v="2"/>
    <n v="2"/>
    <n v="3"/>
    <n v="6"/>
    <n v="8"/>
    <x v="1"/>
    <n v="49"/>
    <x v="1"/>
    <x v="6"/>
    <x v="21"/>
    <x v="1"/>
    <n v="6"/>
    <n v="5"/>
  </r>
  <r>
    <n v="102849"/>
    <d v="2023-05-21T00:00:00"/>
    <x v="0"/>
    <x v="4"/>
    <n v="2023"/>
    <n v="0.41011574074074075"/>
    <x v="2"/>
    <n v="2"/>
    <n v="2.5"/>
    <n v="5"/>
    <n v="5"/>
    <x v="0"/>
    <n v="50"/>
    <x v="1"/>
    <x v="6"/>
    <x v="7"/>
    <x v="0"/>
    <n v="6"/>
    <n v="5"/>
  </r>
  <r>
    <n v="102850"/>
    <d v="2023-05-21T00:00:00"/>
    <x v="0"/>
    <x v="4"/>
    <n v="2023"/>
    <n v="0.41048611111111111"/>
    <x v="2"/>
    <n v="1"/>
    <n v="3"/>
    <n v="3"/>
    <n v="8"/>
    <x v="1"/>
    <n v="30"/>
    <x v="0"/>
    <x v="0"/>
    <x v="5"/>
    <x v="1"/>
    <n v="6"/>
    <n v="5"/>
  </r>
  <r>
    <n v="102851"/>
    <d v="2023-05-21T00:00:00"/>
    <x v="0"/>
    <x v="4"/>
    <n v="2023"/>
    <n v="0.41048611111111111"/>
    <x v="2"/>
    <n v="1"/>
    <n v="10"/>
    <n v="10"/>
    <n v="8"/>
    <x v="1"/>
    <n v="10"/>
    <x v="6"/>
    <x v="21"/>
    <x v="37"/>
    <x v="3"/>
    <n v="6"/>
    <n v="5"/>
  </r>
  <r>
    <n v="102852"/>
    <d v="2023-05-21T00:00:00"/>
    <x v="0"/>
    <x v="4"/>
    <n v="2023"/>
    <n v="0.41068287037037038"/>
    <x v="2"/>
    <n v="1"/>
    <n v="4"/>
    <n v="4"/>
    <n v="3"/>
    <x v="2"/>
    <n v="55"/>
    <x v="1"/>
    <x v="1"/>
    <x v="19"/>
    <x v="1"/>
    <n v="6"/>
    <n v="5"/>
  </r>
  <r>
    <n v="102853"/>
    <d v="2023-05-21T00:00:00"/>
    <x v="0"/>
    <x v="4"/>
    <n v="2023"/>
    <n v="0.41086805555555556"/>
    <x v="2"/>
    <n v="2"/>
    <n v="4.25"/>
    <n v="8.5"/>
    <n v="5"/>
    <x v="0"/>
    <n v="41"/>
    <x v="0"/>
    <x v="5"/>
    <x v="14"/>
    <x v="1"/>
    <n v="6"/>
    <n v="5"/>
  </r>
  <r>
    <n v="102854"/>
    <d v="2023-05-21T00:00:00"/>
    <x v="0"/>
    <x v="4"/>
    <n v="2023"/>
    <n v="0.41086805555555556"/>
    <x v="2"/>
    <n v="1"/>
    <n v="0.8"/>
    <n v="0.8"/>
    <n v="5"/>
    <x v="0"/>
    <n v="84"/>
    <x v="4"/>
    <x v="13"/>
    <x v="34"/>
    <x v="3"/>
    <n v="6"/>
    <n v="5"/>
  </r>
  <r>
    <n v="102855"/>
    <d v="2023-05-21T00:00:00"/>
    <x v="0"/>
    <x v="4"/>
    <n v="2023"/>
    <n v="0.41091435185185188"/>
    <x v="2"/>
    <n v="1"/>
    <n v="3.75"/>
    <n v="3.75"/>
    <n v="8"/>
    <x v="1"/>
    <n v="71"/>
    <x v="3"/>
    <x v="10"/>
    <x v="17"/>
    <x v="3"/>
    <n v="6"/>
    <n v="5"/>
  </r>
  <r>
    <n v="102856"/>
    <d v="2023-05-21T00:00:00"/>
    <x v="0"/>
    <x v="4"/>
    <n v="2023"/>
    <n v="0.41091435185185188"/>
    <x v="2"/>
    <n v="1"/>
    <n v="3.75"/>
    <n v="3.75"/>
    <n v="8"/>
    <x v="1"/>
    <n v="71"/>
    <x v="3"/>
    <x v="10"/>
    <x v="17"/>
    <x v="3"/>
    <n v="6"/>
    <n v="5"/>
  </r>
  <r>
    <n v="102857"/>
    <d v="2023-05-21T00:00:00"/>
    <x v="0"/>
    <x v="4"/>
    <n v="2023"/>
    <n v="0.41105324074074073"/>
    <x v="2"/>
    <n v="3"/>
    <n v="2.5"/>
    <n v="7.5"/>
    <n v="5"/>
    <x v="0"/>
    <n v="48"/>
    <x v="1"/>
    <x v="6"/>
    <x v="21"/>
    <x v="0"/>
    <n v="6"/>
    <n v="5"/>
  </r>
  <r>
    <n v="102858"/>
    <d v="2023-05-21T00:00:00"/>
    <x v="0"/>
    <x v="4"/>
    <n v="2023"/>
    <n v="0.41105324074074073"/>
    <x v="2"/>
    <n v="1"/>
    <n v="14.75"/>
    <n v="14.75"/>
    <n v="5"/>
    <x v="0"/>
    <n v="3"/>
    <x v="6"/>
    <x v="22"/>
    <x v="39"/>
    <x v="3"/>
    <n v="6"/>
    <n v="5"/>
  </r>
  <r>
    <n v="102859"/>
    <d v="2023-05-21T00:00:00"/>
    <x v="0"/>
    <x v="4"/>
    <n v="2023"/>
    <n v="0.411099537037037"/>
    <x v="2"/>
    <n v="1"/>
    <n v="2.5"/>
    <n v="2.5"/>
    <n v="8"/>
    <x v="1"/>
    <n v="23"/>
    <x v="0"/>
    <x v="3"/>
    <x v="3"/>
    <x v="0"/>
    <n v="6"/>
    <n v="5"/>
  </r>
  <r>
    <n v="102860"/>
    <d v="2023-05-21T00:00:00"/>
    <x v="0"/>
    <x v="4"/>
    <n v="2023"/>
    <n v="0.411099537037037"/>
    <x v="2"/>
    <n v="1"/>
    <n v="8.9499999999999993"/>
    <n v="8.9499999999999993"/>
    <n v="8"/>
    <x v="1"/>
    <n v="14"/>
    <x v="5"/>
    <x v="26"/>
    <x v="7"/>
    <x v="3"/>
    <n v="6"/>
    <n v="5"/>
  </r>
  <r>
    <n v="102861"/>
    <d v="2023-05-21T00:00:00"/>
    <x v="0"/>
    <x v="4"/>
    <n v="2023"/>
    <n v="0.41164351851851855"/>
    <x v="2"/>
    <n v="1"/>
    <n v="3"/>
    <n v="3"/>
    <n v="8"/>
    <x v="1"/>
    <n v="51"/>
    <x v="1"/>
    <x v="6"/>
    <x v="7"/>
    <x v="1"/>
    <n v="6"/>
    <n v="5"/>
  </r>
  <r>
    <n v="102862"/>
    <d v="2023-05-21T00:00:00"/>
    <x v="0"/>
    <x v="4"/>
    <n v="2023"/>
    <n v="0.41216435185185185"/>
    <x v="2"/>
    <n v="3"/>
    <n v="3.1"/>
    <n v="9.3000000000000007"/>
    <n v="5"/>
    <x v="0"/>
    <n v="57"/>
    <x v="1"/>
    <x v="1"/>
    <x v="1"/>
    <x v="1"/>
    <n v="6"/>
    <n v="5"/>
  </r>
  <r>
    <n v="102863"/>
    <d v="2023-05-21T00:00:00"/>
    <x v="0"/>
    <x v="4"/>
    <n v="2023"/>
    <n v="0.41216435185185185"/>
    <x v="2"/>
    <n v="1"/>
    <n v="3.5"/>
    <n v="3.5"/>
    <n v="5"/>
    <x v="0"/>
    <n v="75"/>
    <x v="3"/>
    <x v="10"/>
    <x v="29"/>
    <x v="3"/>
    <n v="6"/>
    <n v="5"/>
  </r>
  <r>
    <n v="102864"/>
    <d v="2023-05-21T00:00:00"/>
    <x v="0"/>
    <x v="4"/>
    <n v="2023"/>
    <n v="0.41239583333333335"/>
    <x v="2"/>
    <n v="2"/>
    <n v="2"/>
    <n v="4"/>
    <n v="3"/>
    <x v="2"/>
    <n v="28"/>
    <x v="0"/>
    <x v="0"/>
    <x v="5"/>
    <x v="2"/>
    <n v="6"/>
    <n v="5"/>
  </r>
  <r>
    <n v="102865"/>
    <d v="2023-05-21T00:00:00"/>
    <x v="0"/>
    <x v="4"/>
    <n v="2023"/>
    <n v="0.41263888888888894"/>
    <x v="2"/>
    <n v="2"/>
    <n v="3.5"/>
    <n v="7"/>
    <n v="8"/>
    <x v="1"/>
    <n v="27"/>
    <x v="0"/>
    <x v="11"/>
    <x v="18"/>
    <x v="1"/>
    <n v="6"/>
    <n v="5"/>
  </r>
  <r>
    <n v="102866"/>
    <d v="2023-05-21T00:00:00"/>
    <x v="0"/>
    <x v="4"/>
    <n v="2023"/>
    <n v="0.41263888888888894"/>
    <x v="2"/>
    <n v="1"/>
    <n v="18"/>
    <n v="18"/>
    <n v="8"/>
    <x v="1"/>
    <n v="2"/>
    <x v="6"/>
    <x v="27"/>
    <x v="3"/>
    <x v="3"/>
    <n v="6"/>
    <n v="5"/>
  </r>
  <r>
    <n v="102867"/>
    <d v="2023-05-21T00:00:00"/>
    <x v="0"/>
    <x v="4"/>
    <n v="2023"/>
    <n v="0.41291666666666665"/>
    <x v="2"/>
    <n v="1"/>
    <n v="2.5"/>
    <n v="2.5"/>
    <n v="3"/>
    <x v="2"/>
    <n v="48"/>
    <x v="1"/>
    <x v="6"/>
    <x v="21"/>
    <x v="0"/>
    <n v="6"/>
    <n v="5"/>
  </r>
  <r>
    <n v="102868"/>
    <d v="2023-05-21T00:00:00"/>
    <x v="0"/>
    <x v="4"/>
    <n v="2023"/>
    <n v="0.41321759259259255"/>
    <x v="2"/>
    <n v="1"/>
    <n v="4.75"/>
    <n v="4.75"/>
    <n v="8"/>
    <x v="1"/>
    <n v="61"/>
    <x v="2"/>
    <x v="2"/>
    <x v="12"/>
    <x v="1"/>
    <n v="6"/>
    <n v="5"/>
  </r>
  <r>
    <n v="102869"/>
    <d v="2023-05-21T00:00:00"/>
    <x v="0"/>
    <x v="4"/>
    <n v="2023"/>
    <n v="0.41324074074074074"/>
    <x v="2"/>
    <n v="1"/>
    <n v="3"/>
    <n v="3"/>
    <n v="5"/>
    <x v="0"/>
    <n v="47"/>
    <x v="1"/>
    <x v="7"/>
    <x v="9"/>
    <x v="1"/>
    <n v="6"/>
    <n v="5"/>
  </r>
  <r>
    <n v="102870"/>
    <d v="2023-05-21T00:00:00"/>
    <x v="0"/>
    <x v="4"/>
    <n v="2023"/>
    <n v="0.41324074074074074"/>
    <x v="2"/>
    <n v="1"/>
    <n v="3.5"/>
    <n v="3.5"/>
    <n v="5"/>
    <x v="0"/>
    <n v="75"/>
    <x v="3"/>
    <x v="10"/>
    <x v="29"/>
    <x v="3"/>
    <n v="6"/>
    <n v="5"/>
  </r>
  <r>
    <n v="102871"/>
    <d v="2023-05-21T00:00:00"/>
    <x v="0"/>
    <x v="4"/>
    <n v="2023"/>
    <n v="0.41332175925925929"/>
    <x v="2"/>
    <n v="1"/>
    <n v="2.5"/>
    <n v="2.5"/>
    <n v="5"/>
    <x v="0"/>
    <n v="50"/>
    <x v="1"/>
    <x v="6"/>
    <x v="7"/>
    <x v="0"/>
    <n v="6"/>
    <n v="5"/>
  </r>
  <r>
    <n v="102872"/>
    <d v="2023-05-21T00:00:00"/>
    <x v="0"/>
    <x v="4"/>
    <n v="2023"/>
    <n v="0.41357638888888887"/>
    <x v="2"/>
    <n v="1"/>
    <n v="3.75"/>
    <n v="3.75"/>
    <n v="3"/>
    <x v="2"/>
    <n v="40"/>
    <x v="0"/>
    <x v="5"/>
    <x v="14"/>
    <x v="3"/>
    <n v="6"/>
    <n v="5"/>
  </r>
  <r>
    <n v="102873"/>
    <d v="2023-05-21T00:00:00"/>
    <x v="0"/>
    <x v="4"/>
    <n v="2023"/>
    <n v="0.41357638888888887"/>
    <x v="2"/>
    <n v="1"/>
    <n v="0.8"/>
    <n v="0.8"/>
    <n v="3"/>
    <x v="2"/>
    <n v="84"/>
    <x v="4"/>
    <x v="13"/>
    <x v="34"/>
    <x v="3"/>
    <n v="6"/>
    <n v="5"/>
  </r>
  <r>
    <n v="102874"/>
    <d v="2023-05-21T00:00:00"/>
    <x v="0"/>
    <x v="4"/>
    <n v="2023"/>
    <n v="0.4137615740740741"/>
    <x v="2"/>
    <n v="1"/>
    <n v="2.5"/>
    <n v="2.5"/>
    <n v="5"/>
    <x v="0"/>
    <n v="23"/>
    <x v="0"/>
    <x v="3"/>
    <x v="3"/>
    <x v="0"/>
    <n v="6"/>
    <n v="5"/>
  </r>
  <r>
    <n v="102875"/>
    <d v="2023-05-21T00:00:00"/>
    <x v="0"/>
    <x v="4"/>
    <n v="2023"/>
    <n v="0.41390046296296296"/>
    <x v="2"/>
    <n v="2"/>
    <n v="2.5"/>
    <n v="5"/>
    <n v="3"/>
    <x v="2"/>
    <n v="42"/>
    <x v="1"/>
    <x v="8"/>
    <x v="11"/>
    <x v="0"/>
    <n v="6"/>
    <n v="5"/>
  </r>
  <r>
    <n v="102876"/>
    <d v="2023-05-21T00:00:00"/>
    <x v="0"/>
    <x v="4"/>
    <n v="2023"/>
    <n v="0.41437499999999999"/>
    <x v="2"/>
    <n v="3"/>
    <n v="3"/>
    <n v="9"/>
    <n v="5"/>
    <x v="0"/>
    <n v="47"/>
    <x v="1"/>
    <x v="7"/>
    <x v="9"/>
    <x v="1"/>
    <n v="6"/>
    <n v="5"/>
  </r>
  <r>
    <n v="102877"/>
    <d v="2023-05-21T00:00:00"/>
    <x v="0"/>
    <x v="4"/>
    <n v="2023"/>
    <n v="0.4145949074074074"/>
    <x v="2"/>
    <n v="2"/>
    <n v="3"/>
    <n v="6"/>
    <n v="5"/>
    <x v="0"/>
    <n v="30"/>
    <x v="0"/>
    <x v="0"/>
    <x v="5"/>
    <x v="1"/>
    <n v="6"/>
    <n v="5"/>
  </r>
  <r>
    <n v="102878"/>
    <d v="2023-05-21T00:00:00"/>
    <x v="0"/>
    <x v="4"/>
    <n v="2023"/>
    <n v="0.41464120370370372"/>
    <x v="2"/>
    <n v="1"/>
    <n v="3.5"/>
    <n v="3.5"/>
    <n v="5"/>
    <x v="0"/>
    <n v="27"/>
    <x v="0"/>
    <x v="11"/>
    <x v="18"/>
    <x v="1"/>
    <n v="6"/>
    <n v="5"/>
  </r>
  <r>
    <n v="102879"/>
    <d v="2023-05-21T00:00:00"/>
    <x v="0"/>
    <x v="4"/>
    <n v="2023"/>
    <n v="0.41473379629629631"/>
    <x v="2"/>
    <n v="2"/>
    <n v="3"/>
    <n v="6"/>
    <n v="3"/>
    <x v="2"/>
    <n v="49"/>
    <x v="1"/>
    <x v="6"/>
    <x v="21"/>
    <x v="1"/>
    <n v="6"/>
    <n v="5"/>
  </r>
  <r>
    <n v="102880"/>
    <d v="2023-05-21T00:00:00"/>
    <x v="0"/>
    <x v="4"/>
    <n v="2023"/>
    <n v="0.4150578703703704"/>
    <x v="2"/>
    <n v="2"/>
    <n v="3"/>
    <n v="6"/>
    <n v="3"/>
    <x v="2"/>
    <n v="43"/>
    <x v="1"/>
    <x v="8"/>
    <x v="11"/>
    <x v="1"/>
    <n v="6"/>
    <n v="5"/>
  </r>
  <r>
    <n v="102881"/>
    <d v="2023-05-21T00:00:00"/>
    <x v="0"/>
    <x v="4"/>
    <n v="2023"/>
    <n v="0.4150578703703704"/>
    <x v="2"/>
    <n v="1"/>
    <n v="12"/>
    <n v="12"/>
    <n v="3"/>
    <x v="2"/>
    <n v="82"/>
    <x v="8"/>
    <x v="25"/>
    <x v="44"/>
    <x v="3"/>
    <n v="6"/>
    <n v="5"/>
  </r>
  <r>
    <n v="102882"/>
    <d v="2023-05-21T00:00:00"/>
    <x v="0"/>
    <x v="4"/>
    <n v="2023"/>
    <n v="0.4151157407407407"/>
    <x v="2"/>
    <n v="1"/>
    <n v="2.5"/>
    <n v="2.5"/>
    <n v="5"/>
    <x v="0"/>
    <n v="44"/>
    <x v="1"/>
    <x v="8"/>
    <x v="16"/>
    <x v="0"/>
    <n v="6"/>
    <n v="5"/>
  </r>
  <r>
    <n v="102883"/>
    <d v="2023-05-21T00:00:00"/>
    <x v="0"/>
    <x v="4"/>
    <n v="2023"/>
    <n v="0.41614583333333338"/>
    <x v="2"/>
    <n v="3"/>
    <n v="2.5"/>
    <n v="7.5"/>
    <n v="5"/>
    <x v="0"/>
    <n v="42"/>
    <x v="1"/>
    <x v="8"/>
    <x v="11"/>
    <x v="0"/>
    <n v="6"/>
    <n v="5"/>
  </r>
  <r>
    <n v="102884"/>
    <d v="2023-05-21T00:00:00"/>
    <x v="0"/>
    <x v="4"/>
    <n v="2023"/>
    <n v="0.41627314814814814"/>
    <x v="2"/>
    <n v="1"/>
    <n v="2.5"/>
    <n v="2.5"/>
    <n v="3"/>
    <x v="2"/>
    <n v="42"/>
    <x v="1"/>
    <x v="8"/>
    <x v="11"/>
    <x v="0"/>
    <n v="6"/>
    <n v="5"/>
  </r>
  <r>
    <n v="102885"/>
    <d v="2023-05-21T00:00:00"/>
    <x v="0"/>
    <x v="4"/>
    <n v="2023"/>
    <n v="0.41648148148148145"/>
    <x v="2"/>
    <n v="2"/>
    <n v="3"/>
    <n v="6"/>
    <n v="8"/>
    <x v="1"/>
    <n v="43"/>
    <x v="1"/>
    <x v="8"/>
    <x v="11"/>
    <x v="1"/>
    <n v="6"/>
    <n v="5"/>
  </r>
  <r>
    <n v="102886"/>
    <d v="2023-05-21T00:00:00"/>
    <x v="0"/>
    <x v="4"/>
    <n v="2023"/>
    <n v="0.417025462962963"/>
    <x v="3"/>
    <n v="2"/>
    <n v="4"/>
    <n v="8"/>
    <n v="8"/>
    <x v="1"/>
    <n v="55"/>
    <x v="1"/>
    <x v="1"/>
    <x v="19"/>
    <x v="1"/>
    <n v="6"/>
    <n v="5"/>
  </r>
  <r>
    <n v="102887"/>
    <d v="2023-05-21T00:00:00"/>
    <x v="0"/>
    <x v="4"/>
    <n v="2023"/>
    <n v="0.417025462962963"/>
    <x v="3"/>
    <n v="1"/>
    <n v="3.75"/>
    <n v="3.75"/>
    <n v="8"/>
    <x v="1"/>
    <n v="71"/>
    <x v="3"/>
    <x v="10"/>
    <x v="17"/>
    <x v="3"/>
    <n v="6"/>
    <n v="5"/>
  </r>
  <r>
    <n v="102888"/>
    <d v="2023-05-21T00:00:00"/>
    <x v="0"/>
    <x v="4"/>
    <n v="2023"/>
    <n v="0.417025462962963"/>
    <x v="3"/>
    <n v="1"/>
    <n v="18"/>
    <n v="18"/>
    <n v="8"/>
    <x v="1"/>
    <n v="2"/>
    <x v="6"/>
    <x v="27"/>
    <x v="3"/>
    <x v="3"/>
    <n v="6"/>
    <n v="5"/>
  </r>
  <r>
    <n v="102889"/>
    <d v="2023-05-21T00:00:00"/>
    <x v="0"/>
    <x v="4"/>
    <n v="2023"/>
    <n v="0.41731481481481486"/>
    <x v="3"/>
    <n v="3"/>
    <n v="2.5"/>
    <n v="7.5"/>
    <n v="5"/>
    <x v="0"/>
    <n v="48"/>
    <x v="1"/>
    <x v="6"/>
    <x v="21"/>
    <x v="0"/>
    <n v="6"/>
    <n v="5"/>
  </r>
  <r>
    <n v="102890"/>
    <d v="2023-05-21T00:00:00"/>
    <x v="0"/>
    <x v="4"/>
    <n v="2023"/>
    <n v="0.41731481481481486"/>
    <x v="3"/>
    <n v="1"/>
    <n v="3.25"/>
    <n v="3.25"/>
    <n v="5"/>
    <x v="0"/>
    <n v="69"/>
    <x v="3"/>
    <x v="9"/>
    <x v="13"/>
    <x v="3"/>
    <n v="6"/>
    <n v="5"/>
  </r>
  <r>
    <n v="102891"/>
    <d v="2023-05-21T00:00:00"/>
    <x v="0"/>
    <x v="4"/>
    <n v="2023"/>
    <n v="0.41752314814814812"/>
    <x v="3"/>
    <n v="1"/>
    <n v="2.5"/>
    <n v="2.5"/>
    <n v="5"/>
    <x v="0"/>
    <n v="52"/>
    <x v="1"/>
    <x v="1"/>
    <x v="24"/>
    <x v="0"/>
    <n v="6"/>
    <n v="5"/>
  </r>
  <r>
    <n v="102892"/>
    <d v="2023-05-21T00:00:00"/>
    <x v="0"/>
    <x v="4"/>
    <n v="2023"/>
    <n v="0.41752314814814812"/>
    <x v="3"/>
    <n v="2"/>
    <n v="2.5"/>
    <n v="5"/>
    <n v="8"/>
    <x v="1"/>
    <n v="44"/>
    <x v="1"/>
    <x v="8"/>
    <x v="16"/>
    <x v="0"/>
    <n v="6"/>
    <n v="5"/>
  </r>
  <r>
    <n v="102893"/>
    <d v="2023-05-21T00:00:00"/>
    <x v="0"/>
    <x v="4"/>
    <n v="2023"/>
    <n v="0.41759259259259257"/>
    <x v="3"/>
    <n v="1"/>
    <n v="4.25"/>
    <n v="4.25"/>
    <n v="8"/>
    <x v="1"/>
    <n v="41"/>
    <x v="0"/>
    <x v="5"/>
    <x v="14"/>
    <x v="1"/>
    <n v="6"/>
    <n v="5"/>
  </r>
  <r>
    <n v="102894"/>
    <d v="2023-05-21T00:00:00"/>
    <x v="0"/>
    <x v="4"/>
    <n v="2023"/>
    <n v="0.41759259259259257"/>
    <x v="3"/>
    <n v="1"/>
    <n v="0.8"/>
    <n v="0.8"/>
    <n v="8"/>
    <x v="1"/>
    <n v="65"/>
    <x v="4"/>
    <x v="17"/>
    <x v="33"/>
    <x v="3"/>
    <n v="6"/>
    <n v="5"/>
  </r>
  <r>
    <n v="102895"/>
    <d v="2023-05-21T00:00:00"/>
    <x v="0"/>
    <x v="4"/>
    <n v="2023"/>
    <n v="0.41769675925925925"/>
    <x v="3"/>
    <n v="1"/>
    <n v="4"/>
    <n v="4"/>
    <n v="5"/>
    <x v="0"/>
    <n v="55"/>
    <x v="1"/>
    <x v="1"/>
    <x v="19"/>
    <x v="1"/>
    <n v="6"/>
    <n v="5"/>
  </r>
  <r>
    <n v="102896"/>
    <d v="2023-05-21T00:00:00"/>
    <x v="0"/>
    <x v="4"/>
    <n v="2023"/>
    <n v="0.41769675925925925"/>
    <x v="3"/>
    <n v="1"/>
    <n v="4.5"/>
    <n v="4.5"/>
    <n v="5"/>
    <x v="0"/>
    <n v="78"/>
    <x v="3"/>
    <x v="4"/>
    <x v="20"/>
    <x v="3"/>
    <n v="6"/>
    <n v="5"/>
  </r>
  <r>
    <n v="102897"/>
    <d v="2023-05-21T00:00:00"/>
    <x v="0"/>
    <x v="4"/>
    <n v="2023"/>
    <n v="0.41789351851851847"/>
    <x v="3"/>
    <n v="1"/>
    <n v="4.75"/>
    <n v="4.75"/>
    <n v="3"/>
    <x v="2"/>
    <n v="61"/>
    <x v="2"/>
    <x v="2"/>
    <x v="12"/>
    <x v="1"/>
    <n v="6"/>
    <n v="5"/>
  </r>
  <r>
    <n v="102898"/>
    <d v="2023-05-21T00:00:00"/>
    <x v="0"/>
    <x v="4"/>
    <n v="2023"/>
    <n v="0.41789351851851847"/>
    <x v="3"/>
    <n v="1"/>
    <n v="3.75"/>
    <n v="3.75"/>
    <n v="3"/>
    <x v="2"/>
    <n v="71"/>
    <x v="3"/>
    <x v="10"/>
    <x v="17"/>
    <x v="3"/>
    <n v="6"/>
    <n v="5"/>
  </r>
  <r>
    <n v="102899"/>
    <d v="2023-05-21T00:00:00"/>
    <x v="0"/>
    <x v="4"/>
    <n v="2023"/>
    <n v="0.41800925925925925"/>
    <x v="3"/>
    <n v="2"/>
    <n v="2.2000000000000002"/>
    <n v="4.4000000000000004"/>
    <n v="3"/>
    <x v="2"/>
    <n v="25"/>
    <x v="0"/>
    <x v="11"/>
    <x v="18"/>
    <x v="2"/>
    <n v="6"/>
    <n v="5"/>
  </r>
  <r>
    <n v="102900"/>
    <d v="2023-05-21T00:00:00"/>
    <x v="0"/>
    <x v="4"/>
    <n v="2023"/>
    <n v="0.41834490740740743"/>
    <x v="3"/>
    <n v="2"/>
    <n v="2.5"/>
    <n v="5"/>
    <n v="3"/>
    <x v="2"/>
    <n v="48"/>
    <x v="1"/>
    <x v="6"/>
    <x v="21"/>
    <x v="0"/>
    <n v="6"/>
    <n v="5"/>
  </r>
  <r>
    <n v="102901"/>
    <d v="2023-05-21T00:00:00"/>
    <x v="0"/>
    <x v="4"/>
    <n v="2023"/>
    <n v="0.4183796296296296"/>
    <x v="3"/>
    <n v="2"/>
    <n v="3.1"/>
    <n v="6.2"/>
    <n v="8"/>
    <x v="1"/>
    <n v="57"/>
    <x v="1"/>
    <x v="1"/>
    <x v="1"/>
    <x v="1"/>
    <n v="6"/>
    <n v="5"/>
  </r>
  <r>
    <n v="102902"/>
    <d v="2023-05-21T00:00:00"/>
    <x v="0"/>
    <x v="4"/>
    <n v="2023"/>
    <n v="0.4183796296296296"/>
    <x v="3"/>
    <n v="1"/>
    <n v="2.5"/>
    <n v="2.5"/>
    <n v="8"/>
    <x v="1"/>
    <n v="44"/>
    <x v="1"/>
    <x v="8"/>
    <x v="16"/>
    <x v="0"/>
    <n v="6"/>
    <n v="5"/>
  </r>
  <r>
    <n v="102903"/>
    <d v="2023-05-21T00:00:00"/>
    <x v="0"/>
    <x v="4"/>
    <n v="2023"/>
    <n v="0.4183912037037037"/>
    <x v="3"/>
    <n v="1"/>
    <n v="3"/>
    <n v="3"/>
    <n v="8"/>
    <x v="1"/>
    <n v="47"/>
    <x v="1"/>
    <x v="7"/>
    <x v="9"/>
    <x v="1"/>
    <n v="6"/>
    <n v="5"/>
  </r>
  <r>
    <n v="102904"/>
    <d v="2023-05-21T00:00:00"/>
    <x v="0"/>
    <x v="4"/>
    <n v="2023"/>
    <n v="0.41848379629629634"/>
    <x v="3"/>
    <n v="1"/>
    <n v="3"/>
    <n v="3"/>
    <n v="5"/>
    <x v="0"/>
    <n v="30"/>
    <x v="0"/>
    <x v="0"/>
    <x v="5"/>
    <x v="1"/>
    <n v="6"/>
    <n v="5"/>
  </r>
  <r>
    <n v="102905"/>
    <d v="2023-05-21T00:00:00"/>
    <x v="0"/>
    <x v="4"/>
    <n v="2023"/>
    <n v="0.41851851851851851"/>
    <x v="3"/>
    <n v="1"/>
    <n v="2"/>
    <n v="2"/>
    <n v="8"/>
    <x v="1"/>
    <n v="28"/>
    <x v="0"/>
    <x v="0"/>
    <x v="5"/>
    <x v="2"/>
    <n v="6"/>
    <n v="5"/>
  </r>
  <r>
    <n v="10296"/>
    <d v="2023-05-21T00:00:00"/>
    <x v="0"/>
    <x v="4"/>
    <n v="2023"/>
    <n v="0.41883101851851851"/>
    <x v="3"/>
    <n v="1"/>
    <n v="3"/>
    <n v="3"/>
    <n v="8"/>
    <x v="1"/>
    <n v="47"/>
    <x v="1"/>
    <x v="7"/>
    <x v="9"/>
    <x v="1"/>
    <n v="6"/>
    <n v="5"/>
  </r>
  <r>
    <n v="10297"/>
    <d v="2023-05-21T00:00:00"/>
    <x v="0"/>
    <x v="4"/>
    <n v="2023"/>
    <n v="0.41898148148148145"/>
    <x v="3"/>
    <n v="1"/>
    <n v="2.5"/>
    <n v="2.5"/>
    <n v="5"/>
    <x v="0"/>
    <n v="23"/>
    <x v="0"/>
    <x v="3"/>
    <x v="3"/>
    <x v="0"/>
    <n v="6"/>
    <n v="5"/>
  </r>
  <r>
    <n v="10298"/>
    <d v="2023-05-21T00:00:00"/>
    <x v="0"/>
    <x v="4"/>
    <n v="2023"/>
    <n v="0.41995370370370372"/>
    <x v="3"/>
    <n v="1"/>
    <n v="2.5"/>
    <n v="2.5"/>
    <n v="8"/>
    <x v="1"/>
    <n v="29"/>
    <x v="0"/>
    <x v="0"/>
    <x v="5"/>
    <x v="0"/>
    <n v="6"/>
    <n v="5"/>
  </r>
  <r>
    <n v="10299"/>
    <d v="2023-05-21T00:00:00"/>
    <x v="0"/>
    <x v="4"/>
    <n v="2023"/>
    <n v="0.42156250000000001"/>
    <x v="3"/>
    <n v="2"/>
    <n v="3.75"/>
    <n v="7.5"/>
    <n v="5"/>
    <x v="0"/>
    <n v="36"/>
    <x v="0"/>
    <x v="12"/>
    <x v="22"/>
    <x v="1"/>
    <n v="6"/>
    <n v="5"/>
  </r>
  <r>
    <n v="102910"/>
    <d v="2023-05-21T00:00:00"/>
    <x v="0"/>
    <x v="4"/>
    <n v="2023"/>
    <n v="0.42156250000000001"/>
    <x v="3"/>
    <n v="1"/>
    <n v="3.75"/>
    <n v="3.75"/>
    <n v="5"/>
    <x v="0"/>
    <n v="79"/>
    <x v="3"/>
    <x v="4"/>
    <x v="10"/>
    <x v="3"/>
    <n v="6"/>
    <n v="5"/>
  </r>
  <r>
    <n v="102911"/>
    <d v="2023-05-21T00:00:00"/>
    <x v="0"/>
    <x v="4"/>
    <n v="2023"/>
    <n v="0.42218749999999999"/>
    <x v="3"/>
    <n v="2"/>
    <n v="4.5"/>
    <n v="9"/>
    <n v="3"/>
    <x v="2"/>
    <n v="59"/>
    <x v="2"/>
    <x v="2"/>
    <x v="2"/>
    <x v="1"/>
    <n v="6"/>
    <n v="5"/>
  </r>
  <r>
    <n v="102912"/>
    <d v="2023-05-21T00:00:00"/>
    <x v="0"/>
    <x v="4"/>
    <n v="2023"/>
    <n v="0.42282407407407407"/>
    <x v="3"/>
    <n v="2"/>
    <n v="3"/>
    <n v="6"/>
    <n v="5"/>
    <x v="0"/>
    <n v="26"/>
    <x v="0"/>
    <x v="11"/>
    <x v="18"/>
    <x v="0"/>
    <n v="6"/>
    <n v="5"/>
  </r>
  <r>
    <n v="102913"/>
    <d v="2023-05-21T00:00:00"/>
    <x v="0"/>
    <x v="4"/>
    <n v="2023"/>
    <n v="0.42288194444444444"/>
    <x v="3"/>
    <n v="1"/>
    <n v="3"/>
    <n v="3"/>
    <n v="3"/>
    <x v="2"/>
    <n v="32"/>
    <x v="0"/>
    <x v="0"/>
    <x v="0"/>
    <x v="0"/>
    <n v="6"/>
    <n v="5"/>
  </r>
  <r>
    <n v="102914"/>
    <d v="2023-05-21T00:00:00"/>
    <x v="0"/>
    <x v="4"/>
    <n v="2023"/>
    <n v="0.42350694444444442"/>
    <x v="3"/>
    <n v="2"/>
    <n v="3"/>
    <n v="6"/>
    <n v="3"/>
    <x v="2"/>
    <n v="26"/>
    <x v="0"/>
    <x v="11"/>
    <x v="18"/>
    <x v="0"/>
    <n v="6"/>
    <n v="5"/>
  </r>
  <r>
    <n v="102915"/>
    <d v="2023-05-21T00:00:00"/>
    <x v="0"/>
    <x v="4"/>
    <n v="2023"/>
    <n v="0.42394675925925923"/>
    <x v="3"/>
    <n v="1"/>
    <n v="3.1"/>
    <n v="3.1"/>
    <n v="3"/>
    <x v="2"/>
    <n v="57"/>
    <x v="1"/>
    <x v="1"/>
    <x v="1"/>
    <x v="1"/>
    <n v="6"/>
    <n v="5"/>
  </r>
  <r>
    <n v="102916"/>
    <d v="2023-05-21T00:00:00"/>
    <x v="0"/>
    <x v="4"/>
    <n v="2023"/>
    <n v="0.42436342592592591"/>
    <x v="3"/>
    <n v="1"/>
    <n v="2.5"/>
    <n v="2.5"/>
    <n v="8"/>
    <x v="1"/>
    <n v="44"/>
    <x v="1"/>
    <x v="8"/>
    <x v="16"/>
    <x v="0"/>
    <n v="6"/>
    <n v="5"/>
  </r>
  <r>
    <n v="102917"/>
    <d v="2023-05-21T00:00:00"/>
    <x v="0"/>
    <x v="4"/>
    <n v="2023"/>
    <n v="0.42439814814814819"/>
    <x v="3"/>
    <n v="2"/>
    <n v="4.25"/>
    <n v="8.5"/>
    <n v="5"/>
    <x v="0"/>
    <n v="41"/>
    <x v="0"/>
    <x v="5"/>
    <x v="14"/>
    <x v="1"/>
    <n v="6"/>
    <n v="5"/>
  </r>
  <r>
    <n v="102918"/>
    <d v="2023-05-21T00:00:00"/>
    <x v="0"/>
    <x v="4"/>
    <n v="2023"/>
    <n v="0.42439814814814819"/>
    <x v="3"/>
    <n v="2"/>
    <n v="0.8"/>
    <n v="1.6"/>
    <n v="5"/>
    <x v="0"/>
    <n v="64"/>
    <x v="4"/>
    <x v="13"/>
    <x v="30"/>
    <x v="3"/>
    <n v="6"/>
    <n v="5"/>
  </r>
  <r>
    <n v="102919"/>
    <d v="2023-05-21T00:00:00"/>
    <x v="0"/>
    <x v="4"/>
    <n v="2023"/>
    <n v="0.42439814814814819"/>
    <x v="3"/>
    <n v="1"/>
    <n v="15"/>
    <n v="15"/>
    <n v="5"/>
    <x v="0"/>
    <n v="5"/>
    <x v="6"/>
    <x v="15"/>
    <x v="5"/>
    <x v="3"/>
    <n v="6"/>
    <n v="5"/>
  </r>
  <r>
    <n v="102920"/>
    <d v="2023-05-21T00:00:00"/>
    <x v="0"/>
    <x v="4"/>
    <n v="2023"/>
    <n v="0.42443287037037036"/>
    <x v="3"/>
    <n v="1"/>
    <n v="3"/>
    <n v="3"/>
    <n v="8"/>
    <x v="1"/>
    <n v="53"/>
    <x v="1"/>
    <x v="1"/>
    <x v="24"/>
    <x v="1"/>
    <n v="6"/>
    <n v="5"/>
  </r>
  <r>
    <n v="102921"/>
    <d v="2023-05-21T00:00:00"/>
    <x v="0"/>
    <x v="4"/>
    <n v="2023"/>
    <n v="0.42443287037037036"/>
    <x v="3"/>
    <n v="1"/>
    <n v="3.5"/>
    <n v="3.5"/>
    <n v="8"/>
    <x v="1"/>
    <n v="76"/>
    <x v="3"/>
    <x v="9"/>
    <x v="15"/>
    <x v="3"/>
    <n v="6"/>
    <n v="5"/>
  </r>
  <r>
    <n v="102922"/>
    <d v="2023-05-21T00:00:00"/>
    <x v="0"/>
    <x v="4"/>
    <n v="2023"/>
    <n v="0.42443287037037036"/>
    <x v="3"/>
    <n v="1"/>
    <n v="14"/>
    <n v="14"/>
    <n v="8"/>
    <x v="1"/>
    <n v="83"/>
    <x v="8"/>
    <x v="25"/>
    <x v="40"/>
    <x v="3"/>
    <n v="6"/>
    <n v="5"/>
  </r>
  <r>
    <n v="102923"/>
    <d v="2023-05-21T00:00:00"/>
    <x v="0"/>
    <x v="4"/>
    <n v="2023"/>
    <n v="0.42462962962962963"/>
    <x v="3"/>
    <n v="1"/>
    <n v="4"/>
    <n v="4"/>
    <n v="3"/>
    <x v="2"/>
    <n v="55"/>
    <x v="1"/>
    <x v="1"/>
    <x v="19"/>
    <x v="1"/>
    <n v="6"/>
    <n v="5"/>
  </r>
  <r>
    <n v="102924"/>
    <d v="2023-05-21T00:00:00"/>
    <x v="0"/>
    <x v="4"/>
    <n v="2023"/>
    <n v="0.42469907407407409"/>
    <x v="3"/>
    <n v="1"/>
    <n v="2.5"/>
    <n v="2.5"/>
    <n v="8"/>
    <x v="1"/>
    <n v="42"/>
    <x v="1"/>
    <x v="8"/>
    <x v="11"/>
    <x v="0"/>
    <n v="6"/>
    <n v="5"/>
  </r>
  <r>
    <n v="102925"/>
    <d v="2023-05-21T00:00:00"/>
    <x v="0"/>
    <x v="4"/>
    <n v="2023"/>
    <n v="0.42476851851851855"/>
    <x v="3"/>
    <n v="1"/>
    <n v="3.1"/>
    <n v="3.1"/>
    <n v="3"/>
    <x v="2"/>
    <n v="35"/>
    <x v="0"/>
    <x v="12"/>
    <x v="22"/>
    <x v="0"/>
    <n v="6"/>
    <n v="5"/>
  </r>
  <r>
    <n v="102926"/>
    <d v="2023-05-21T00:00:00"/>
    <x v="0"/>
    <x v="4"/>
    <n v="2023"/>
    <n v="0.42479166666666668"/>
    <x v="3"/>
    <n v="2"/>
    <n v="2.5"/>
    <n v="5"/>
    <n v="3"/>
    <x v="2"/>
    <n v="23"/>
    <x v="0"/>
    <x v="3"/>
    <x v="3"/>
    <x v="0"/>
    <n v="6"/>
    <n v="5"/>
  </r>
  <r>
    <n v="102927"/>
    <d v="2023-05-21T00:00:00"/>
    <x v="0"/>
    <x v="4"/>
    <n v="2023"/>
    <n v="0.42479166666666668"/>
    <x v="3"/>
    <n v="1"/>
    <n v="28"/>
    <n v="28"/>
    <n v="3"/>
    <x v="2"/>
    <n v="81"/>
    <x v="8"/>
    <x v="28"/>
    <x v="42"/>
    <x v="3"/>
    <n v="6"/>
    <n v="5"/>
  </r>
  <r>
    <n v="102928"/>
    <d v="2023-05-21T00:00:00"/>
    <x v="0"/>
    <x v="4"/>
    <n v="2023"/>
    <n v="0.42510416666666667"/>
    <x v="3"/>
    <n v="2"/>
    <n v="3"/>
    <n v="6"/>
    <n v="8"/>
    <x v="1"/>
    <n v="49"/>
    <x v="1"/>
    <x v="6"/>
    <x v="21"/>
    <x v="1"/>
    <n v="6"/>
    <n v="5"/>
  </r>
  <r>
    <n v="102929"/>
    <d v="2023-05-21T00:00:00"/>
    <x v="0"/>
    <x v="4"/>
    <n v="2023"/>
    <n v="0.42516203703703703"/>
    <x v="3"/>
    <n v="1"/>
    <n v="2.5"/>
    <n v="2.5"/>
    <n v="8"/>
    <x v="1"/>
    <n v="50"/>
    <x v="1"/>
    <x v="6"/>
    <x v="7"/>
    <x v="0"/>
    <n v="6"/>
    <n v="5"/>
  </r>
  <r>
    <n v="102930"/>
    <d v="2023-05-21T00:00:00"/>
    <x v="0"/>
    <x v="4"/>
    <n v="2023"/>
    <n v="0.42532407407407408"/>
    <x v="3"/>
    <n v="1"/>
    <n v="3"/>
    <n v="3"/>
    <n v="8"/>
    <x v="1"/>
    <n v="26"/>
    <x v="0"/>
    <x v="11"/>
    <x v="18"/>
    <x v="0"/>
    <n v="6"/>
    <n v="5"/>
  </r>
  <r>
    <n v="102931"/>
    <d v="2023-05-21T00:00:00"/>
    <x v="0"/>
    <x v="4"/>
    <n v="2023"/>
    <n v="0.42568287037037034"/>
    <x v="3"/>
    <n v="2"/>
    <n v="3"/>
    <n v="6"/>
    <n v="8"/>
    <x v="1"/>
    <n v="30"/>
    <x v="0"/>
    <x v="0"/>
    <x v="5"/>
    <x v="1"/>
    <n v="6"/>
    <n v="5"/>
  </r>
  <r>
    <n v="102932"/>
    <d v="2023-05-21T00:00:00"/>
    <x v="0"/>
    <x v="4"/>
    <n v="2023"/>
    <n v="0.42608796296296297"/>
    <x v="3"/>
    <n v="2"/>
    <n v="2.5"/>
    <n v="5"/>
    <n v="3"/>
    <x v="2"/>
    <n v="29"/>
    <x v="0"/>
    <x v="0"/>
    <x v="5"/>
    <x v="0"/>
    <n v="6"/>
    <n v="5"/>
  </r>
  <r>
    <n v="102933"/>
    <d v="2023-05-21T00:00:00"/>
    <x v="0"/>
    <x v="4"/>
    <n v="2023"/>
    <n v="0.42671296296296296"/>
    <x v="3"/>
    <n v="1"/>
    <n v="3.75"/>
    <n v="3.75"/>
    <n v="8"/>
    <x v="1"/>
    <n v="40"/>
    <x v="0"/>
    <x v="5"/>
    <x v="14"/>
    <x v="3"/>
    <n v="6"/>
    <n v="5"/>
  </r>
  <r>
    <n v="102934"/>
    <d v="2023-05-21T00:00:00"/>
    <x v="0"/>
    <x v="4"/>
    <n v="2023"/>
    <n v="0.42671296296296296"/>
    <x v="3"/>
    <n v="2"/>
    <n v="0.8"/>
    <n v="1.6"/>
    <n v="8"/>
    <x v="1"/>
    <n v="84"/>
    <x v="4"/>
    <x v="13"/>
    <x v="34"/>
    <x v="3"/>
    <n v="6"/>
    <n v="5"/>
  </r>
  <r>
    <n v="102935"/>
    <d v="2023-05-21T00:00:00"/>
    <x v="0"/>
    <x v="4"/>
    <n v="2023"/>
    <n v="0.42679398148148145"/>
    <x v="3"/>
    <n v="2"/>
    <n v="4.5"/>
    <n v="9"/>
    <n v="8"/>
    <x v="1"/>
    <n v="59"/>
    <x v="2"/>
    <x v="2"/>
    <x v="2"/>
    <x v="1"/>
    <n v="6"/>
    <n v="5"/>
  </r>
  <r>
    <n v="102936"/>
    <d v="2023-05-21T00:00:00"/>
    <x v="0"/>
    <x v="4"/>
    <n v="2023"/>
    <n v="0.4268865740740741"/>
    <x v="3"/>
    <n v="2"/>
    <n v="4.75"/>
    <n v="9.5"/>
    <n v="5"/>
    <x v="0"/>
    <n v="61"/>
    <x v="2"/>
    <x v="2"/>
    <x v="12"/>
    <x v="1"/>
    <n v="6"/>
    <n v="5"/>
  </r>
  <r>
    <n v="102937"/>
    <d v="2023-05-21T00:00:00"/>
    <x v="0"/>
    <x v="4"/>
    <n v="2023"/>
    <n v="0.4268865740740741"/>
    <x v="3"/>
    <n v="1"/>
    <n v="3"/>
    <n v="3"/>
    <n v="5"/>
    <x v="0"/>
    <n v="77"/>
    <x v="3"/>
    <x v="4"/>
    <x v="4"/>
    <x v="3"/>
    <n v="6"/>
    <n v="5"/>
  </r>
  <r>
    <n v="102938"/>
    <d v="2023-05-21T00:00:00"/>
    <x v="0"/>
    <x v="4"/>
    <n v="2023"/>
    <n v="0.42719907407407409"/>
    <x v="3"/>
    <n v="1"/>
    <n v="3"/>
    <n v="3"/>
    <n v="8"/>
    <x v="1"/>
    <n v="43"/>
    <x v="1"/>
    <x v="8"/>
    <x v="11"/>
    <x v="1"/>
    <n v="6"/>
    <n v="5"/>
  </r>
  <r>
    <n v="102939"/>
    <d v="2023-05-21T00:00:00"/>
    <x v="0"/>
    <x v="4"/>
    <n v="2023"/>
    <n v="0.42780092592592595"/>
    <x v="3"/>
    <n v="1"/>
    <n v="2.2000000000000002"/>
    <n v="2.2000000000000002"/>
    <n v="5"/>
    <x v="0"/>
    <n v="31"/>
    <x v="0"/>
    <x v="0"/>
    <x v="0"/>
    <x v="2"/>
    <n v="6"/>
    <n v="5"/>
  </r>
  <r>
    <n v="102940"/>
    <d v="2023-05-21T00:00:00"/>
    <x v="0"/>
    <x v="4"/>
    <n v="2023"/>
    <n v="0.42800925925925926"/>
    <x v="3"/>
    <n v="2"/>
    <n v="3"/>
    <n v="6"/>
    <n v="8"/>
    <x v="1"/>
    <n v="87"/>
    <x v="0"/>
    <x v="5"/>
    <x v="8"/>
    <x v="3"/>
    <n v="6"/>
    <n v="5"/>
  </r>
  <r>
    <n v="102941"/>
    <d v="2023-05-21T00:00:00"/>
    <x v="0"/>
    <x v="4"/>
    <n v="2023"/>
    <n v="0.42813657407407407"/>
    <x v="3"/>
    <n v="1"/>
    <n v="3.5"/>
    <n v="3.5"/>
    <n v="3"/>
    <x v="2"/>
    <n v="33"/>
    <x v="0"/>
    <x v="0"/>
    <x v="0"/>
    <x v="1"/>
    <n v="6"/>
    <n v="5"/>
  </r>
  <r>
    <n v="102942"/>
    <d v="2023-05-21T00:00:00"/>
    <x v="0"/>
    <x v="4"/>
    <n v="2023"/>
    <n v="0.42880787037037038"/>
    <x v="3"/>
    <n v="1"/>
    <n v="3"/>
    <n v="3"/>
    <n v="5"/>
    <x v="0"/>
    <n v="53"/>
    <x v="1"/>
    <x v="1"/>
    <x v="24"/>
    <x v="1"/>
    <n v="6"/>
    <n v="5"/>
  </r>
  <r>
    <n v="102943"/>
    <d v="2023-05-21T00:00:00"/>
    <x v="0"/>
    <x v="4"/>
    <n v="2023"/>
    <n v="0.4291550925925926"/>
    <x v="3"/>
    <n v="1"/>
    <n v="2.1"/>
    <n v="2.1"/>
    <n v="8"/>
    <x v="1"/>
    <n v="87"/>
    <x v="0"/>
    <x v="5"/>
    <x v="8"/>
    <x v="3"/>
    <n v="6"/>
    <n v="5"/>
  </r>
  <r>
    <n v="102944"/>
    <d v="2023-05-21T00:00:00"/>
    <x v="0"/>
    <x v="4"/>
    <n v="2023"/>
    <n v="0.4291550925925926"/>
    <x v="3"/>
    <n v="1"/>
    <n v="3.25"/>
    <n v="3.25"/>
    <n v="8"/>
    <x v="1"/>
    <n v="72"/>
    <x v="3"/>
    <x v="4"/>
    <x v="26"/>
    <x v="3"/>
    <n v="6"/>
    <n v="5"/>
  </r>
  <r>
    <n v="102945"/>
    <d v="2023-05-21T00:00:00"/>
    <x v="0"/>
    <x v="4"/>
    <n v="2023"/>
    <n v="0.42947916666666663"/>
    <x v="3"/>
    <n v="1"/>
    <n v="3"/>
    <n v="3"/>
    <n v="5"/>
    <x v="0"/>
    <n v="45"/>
    <x v="1"/>
    <x v="8"/>
    <x v="16"/>
    <x v="1"/>
    <n v="6"/>
    <n v="5"/>
  </r>
  <r>
    <n v="102946"/>
    <d v="2023-05-21T00:00:00"/>
    <x v="0"/>
    <x v="4"/>
    <n v="2023"/>
    <n v="0.43015046296296294"/>
    <x v="3"/>
    <n v="1"/>
    <n v="3"/>
    <n v="3"/>
    <n v="3"/>
    <x v="2"/>
    <n v="49"/>
    <x v="1"/>
    <x v="6"/>
    <x v="21"/>
    <x v="1"/>
    <n v="6"/>
    <n v="5"/>
  </r>
  <r>
    <n v="102947"/>
    <d v="2023-05-21T00:00:00"/>
    <x v="0"/>
    <x v="4"/>
    <n v="2023"/>
    <n v="0.43067129629629625"/>
    <x v="3"/>
    <n v="1"/>
    <n v="3"/>
    <n v="3"/>
    <n v="3"/>
    <x v="2"/>
    <n v="45"/>
    <x v="1"/>
    <x v="8"/>
    <x v="16"/>
    <x v="1"/>
    <n v="6"/>
    <n v="5"/>
  </r>
  <r>
    <n v="102948"/>
    <d v="2023-05-21T00:00:00"/>
    <x v="0"/>
    <x v="4"/>
    <n v="2023"/>
    <n v="0.43141203703703707"/>
    <x v="3"/>
    <n v="2"/>
    <n v="3"/>
    <n v="6"/>
    <n v="8"/>
    <x v="1"/>
    <n v="53"/>
    <x v="1"/>
    <x v="1"/>
    <x v="24"/>
    <x v="1"/>
    <n v="6"/>
    <n v="5"/>
  </r>
  <r>
    <n v="102949"/>
    <d v="2023-05-21T00:00:00"/>
    <x v="0"/>
    <x v="4"/>
    <n v="2023"/>
    <n v="0.43156250000000002"/>
    <x v="3"/>
    <n v="2"/>
    <n v="3"/>
    <n v="6"/>
    <n v="8"/>
    <x v="1"/>
    <n v="26"/>
    <x v="0"/>
    <x v="11"/>
    <x v="18"/>
    <x v="0"/>
    <n v="6"/>
    <n v="5"/>
  </r>
  <r>
    <n v="102950"/>
    <d v="2023-05-21T00:00:00"/>
    <x v="0"/>
    <x v="4"/>
    <n v="2023"/>
    <n v="0.43229166666666669"/>
    <x v="3"/>
    <n v="1"/>
    <n v="3"/>
    <n v="3"/>
    <n v="8"/>
    <x v="1"/>
    <n v="47"/>
    <x v="1"/>
    <x v="7"/>
    <x v="9"/>
    <x v="1"/>
    <n v="6"/>
    <n v="5"/>
  </r>
  <r>
    <n v="102951"/>
    <d v="2023-05-21T00:00:00"/>
    <x v="0"/>
    <x v="4"/>
    <n v="2023"/>
    <n v="0.43229166666666669"/>
    <x v="3"/>
    <n v="1"/>
    <n v="3.25"/>
    <n v="3.25"/>
    <n v="8"/>
    <x v="1"/>
    <n v="70"/>
    <x v="3"/>
    <x v="4"/>
    <x v="27"/>
    <x v="3"/>
    <n v="6"/>
    <n v="5"/>
  </r>
  <r>
    <n v="102952"/>
    <d v="2023-05-21T00:00:00"/>
    <x v="0"/>
    <x v="4"/>
    <n v="2023"/>
    <n v="0.43281249999999999"/>
    <x v="3"/>
    <n v="2"/>
    <n v="2.5"/>
    <n v="5"/>
    <n v="3"/>
    <x v="2"/>
    <n v="44"/>
    <x v="1"/>
    <x v="8"/>
    <x v="16"/>
    <x v="0"/>
    <n v="6"/>
    <n v="5"/>
  </r>
  <r>
    <n v="102953"/>
    <d v="2023-05-21T00:00:00"/>
    <x v="0"/>
    <x v="4"/>
    <n v="2023"/>
    <n v="0.43342592592592594"/>
    <x v="3"/>
    <n v="2"/>
    <n v="2.5"/>
    <n v="5"/>
    <n v="3"/>
    <x v="2"/>
    <n v="46"/>
    <x v="1"/>
    <x v="7"/>
    <x v="9"/>
    <x v="0"/>
    <n v="6"/>
    <n v="5"/>
  </r>
  <r>
    <n v="102954"/>
    <d v="2023-05-21T00:00:00"/>
    <x v="0"/>
    <x v="4"/>
    <n v="2023"/>
    <n v="0.43342592592592594"/>
    <x v="3"/>
    <n v="1"/>
    <n v="3.75"/>
    <n v="3.75"/>
    <n v="8"/>
    <x v="1"/>
    <n v="36"/>
    <x v="0"/>
    <x v="12"/>
    <x v="22"/>
    <x v="1"/>
    <n v="6"/>
    <n v="5"/>
  </r>
  <r>
    <n v="102955"/>
    <d v="2023-05-21T00:00:00"/>
    <x v="0"/>
    <x v="4"/>
    <n v="2023"/>
    <n v="0.43350694444444443"/>
    <x v="3"/>
    <n v="2"/>
    <n v="2.4500000000000002"/>
    <n v="4.9000000000000004"/>
    <n v="8"/>
    <x v="1"/>
    <n v="34"/>
    <x v="0"/>
    <x v="12"/>
    <x v="22"/>
    <x v="2"/>
    <n v="6"/>
    <n v="5"/>
  </r>
  <r>
    <n v="102956"/>
    <d v="2023-05-21T00:00:00"/>
    <x v="0"/>
    <x v="4"/>
    <n v="2023"/>
    <n v="0.4337037037037037"/>
    <x v="3"/>
    <n v="1"/>
    <n v="3"/>
    <n v="3"/>
    <n v="8"/>
    <x v="1"/>
    <n v="43"/>
    <x v="1"/>
    <x v="8"/>
    <x v="11"/>
    <x v="1"/>
    <n v="6"/>
    <n v="5"/>
  </r>
  <r>
    <n v="102957"/>
    <d v="2023-05-21T00:00:00"/>
    <x v="0"/>
    <x v="4"/>
    <n v="2023"/>
    <n v="0.4337037037037037"/>
    <x v="3"/>
    <n v="1"/>
    <n v="3.5"/>
    <n v="3.5"/>
    <n v="8"/>
    <x v="1"/>
    <n v="75"/>
    <x v="3"/>
    <x v="10"/>
    <x v="29"/>
    <x v="3"/>
    <n v="6"/>
    <n v="5"/>
  </r>
  <r>
    <n v="102958"/>
    <d v="2023-05-21T00:00:00"/>
    <x v="0"/>
    <x v="4"/>
    <n v="2023"/>
    <n v="0.43376157407407406"/>
    <x v="3"/>
    <n v="2"/>
    <n v="3"/>
    <n v="6"/>
    <n v="5"/>
    <x v="0"/>
    <n v="47"/>
    <x v="1"/>
    <x v="7"/>
    <x v="9"/>
    <x v="1"/>
    <n v="6"/>
    <n v="5"/>
  </r>
  <r>
    <n v="102959"/>
    <d v="2023-05-21T00:00:00"/>
    <x v="0"/>
    <x v="4"/>
    <n v="2023"/>
    <n v="0.43427083333333333"/>
    <x v="3"/>
    <n v="2"/>
    <n v="3"/>
    <n v="6"/>
    <n v="5"/>
    <x v="0"/>
    <n v="24"/>
    <x v="0"/>
    <x v="3"/>
    <x v="3"/>
    <x v="1"/>
    <n v="6"/>
    <n v="5"/>
  </r>
  <r>
    <n v="102960"/>
    <d v="2023-05-21T00:00:00"/>
    <x v="0"/>
    <x v="4"/>
    <n v="2023"/>
    <n v="0.43480324074074073"/>
    <x v="3"/>
    <n v="2"/>
    <n v="3"/>
    <n v="6"/>
    <n v="8"/>
    <x v="1"/>
    <n v="87"/>
    <x v="0"/>
    <x v="5"/>
    <x v="8"/>
    <x v="3"/>
    <n v="6"/>
    <n v="5"/>
  </r>
  <r>
    <n v="102961"/>
    <d v="2023-05-21T00:00:00"/>
    <x v="0"/>
    <x v="4"/>
    <n v="2023"/>
    <n v="0.43543981481481481"/>
    <x v="3"/>
    <n v="1"/>
    <n v="3"/>
    <n v="3"/>
    <n v="8"/>
    <x v="1"/>
    <n v="87"/>
    <x v="0"/>
    <x v="5"/>
    <x v="8"/>
    <x v="3"/>
    <n v="6"/>
    <n v="5"/>
  </r>
  <r>
    <n v="102962"/>
    <d v="2023-05-21T00:00:00"/>
    <x v="0"/>
    <x v="4"/>
    <n v="2023"/>
    <n v="0.43571759259259263"/>
    <x v="3"/>
    <n v="2"/>
    <n v="3"/>
    <n v="6"/>
    <n v="8"/>
    <x v="1"/>
    <n v="51"/>
    <x v="1"/>
    <x v="6"/>
    <x v="7"/>
    <x v="1"/>
    <n v="6"/>
    <n v="5"/>
  </r>
  <r>
    <n v="102963"/>
    <d v="2023-05-21T00:00:00"/>
    <x v="0"/>
    <x v="4"/>
    <n v="2023"/>
    <n v="0.43597222222222221"/>
    <x v="3"/>
    <n v="1"/>
    <n v="2.5"/>
    <n v="2.5"/>
    <n v="3"/>
    <x v="2"/>
    <n v="54"/>
    <x v="1"/>
    <x v="1"/>
    <x v="19"/>
    <x v="0"/>
    <n v="6"/>
    <n v="5"/>
  </r>
  <r>
    <n v="102964"/>
    <d v="2023-05-21T00:00:00"/>
    <x v="0"/>
    <x v="4"/>
    <n v="2023"/>
    <n v="0.43597222222222221"/>
    <x v="3"/>
    <n v="1"/>
    <n v="20.45"/>
    <n v="20.45"/>
    <n v="3"/>
    <x v="2"/>
    <n v="4"/>
    <x v="6"/>
    <x v="22"/>
    <x v="38"/>
    <x v="3"/>
    <n v="6"/>
    <n v="5"/>
  </r>
  <r>
    <n v="102965"/>
    <d v="2023-05-21T00:00:00"/>
    <x v="0"/>
    <x v="4"/>
    <n v="2023"/>
    <n v="0.43629629629629635"/>
    <x v="3"/>
    <n v="1"/>
    <n v="4.75"/>
    <n v="4.75"/>
    <n v="3"/>
    <x v="2"/>
    <n v="61"/>
    <x v="2"/>
    <x v="2"/>
    <x v="12"/>
    <x v="1"/>
    <n v="6"/>
    <n v="5"/>
  </r>
  <r>
    <n v="102966"/>
    <d v="2023-05-21T00:00:00"/>
    <x v="0"/>
    <x v="4"/>
    <n v="2023"/>
    <n v="0.43637731481481484"/>
    <x v="3"/>
    <n v="1"/>
    <n v="2.5"/>
    <n v="2.5"/>
    <n v="3"/>
    <x v="2"/>
    <n v="44"/>
    <x v="1"/>
    <x v="8"/>
    <x v="16"/>
    <x v="0"/>
    <n v="6"/>
    <n v="5"/>
  </r>
  <r>
    <n v="102967"/>
    <d v="2023-05-21T00:00:00"/>
    <x v="0"/>
    <x v="4"/>
    <n v="2023"/>
    <n v="0.43665509259259255"/>
    <x v="3"/>
    <n v="1"/>
    <n v="3"/>
    <n v="3"/>
    <n v="8"/>
    <x v="1"/>
    <n v="47"/>
    <x v="1"/>
    <x v="7"/>
    <x v="9"/>
    <x v="1"/>
    <n v="6"/>
    <n v="5"/>
  </r>
  <r>
    <n v="102968"/>
    <d v="2023-05-21T00:00:00"/>
    <x v="0"/>
    <x v="4"/>
    <n v="2023"/>
    <n v="0.43745370370370368"/>
    <x v="3"/>
    <n v="1"/>
    <n v="3"/>
    <n v="3"/>
    <n v="8"/>
    <x v="1"/>
    <n v="51"/>
    <x v="1"/>
    <x v="6"/>
    <x v="7"/>
    <x v="1"/>
    <n v="6"/>
    <n v="5"/>
  </r>
  <r>
    <n v="102969"/>
    <d v="2023-05-21T00:00:00"/>
    <x v="0"/>
    <x v="4"/>
    <n v="2023"/>
    <n v="0.43745370370370368"/>
    <x v="3"/>
    <n v="1"/>
    <n v="12"/>
    <n v="12"/>
    <n v="8"/>
    <x v="1"/>
    <n v="82"/>
    <x v="8"/>
    <x v="25"/>
    <x v="44"/>
    <x v="3"/>
    <n v="6"/>
    <n v="5"/>
  </r>
  <r>
    <n v="102970"/>
    <d v="2023-05-21T00:00:00"/>
    <x v="0"/>
    <x v="4"/>
    <n v="2023"/>
    <n v="0.43769675925925927"/>
    <x v="3"/>
    <n v="2"/>
    <n v="3.5"/>
    <n v="7"/>
    <n v="5"/>
    <x v="0"/>
    <n v="27"/>
    <x v="0"/>
    <x v="11"/>
    <x v="18"/>
    <x v="1"/>
    <n v="6"/>
    <n v="5"/>
  </r>
  <r>
    <n v="102971"/>
    <d v="2023-05-21T00:00:00"/>
    <x v="0"/>
    <x v="4"/>
    <n v="2023"/>
    <n v="0.43769675925925927"/>
    <x v="3"/>
    <n v="1"/>
    <n v="3.25"/>
    <n v="3.25"/>
    <n v="5"/>
    <x v="0"/>
    <n v="69"/>
    <x v="3"/>
    <x v="9"/>
    <x v="13"/>
    <x v="3"/>
    <n v="6"/>
    <n v="5"/>
  </r>
  <r>
    <n v="102972"/>
    <d v="2023-05-21T00:00:00"/>
    <x v="0"/>
    <x v="4"/>
    <n v="2023"/>
    <n v="0.4377199074074074"/>
    <x v="3"/>
    <n v="1"/>
    <n v="3.75"/>
    <n v="3.75"/>
    <n v="8"/>
    <x v="1"/>
    <n v="38"/>
    <x v="0"/>
    <x v="5"/>
    <x v="6"/>
    <x v="3"/>
    <n v="6"/>
    <n v="5"/>
  </r>
  <r>
    <n v="102973"/>
    <d v="2023-05-21T00:00:00"/>
    <x v="0"/>
    <x v="4"/>
    <n v="2023"/>
    <n v="0.4377199074074074"/>
    <x v="3"/>
    <n v="1"/>
    <n v="0.8"/>
    <n v="0.8"/>
    <n v="8"/>
    <x v="1"/>
    <n v="84"/>
    <x v="4"/>
    <x v="13"/>
    <x v="34"/>
    <x v="3"/>
    <n v="6"/>
    <n v="5"/>
  </r>
  <r>
    <n v="102974"/>
    <d v="2023-05-21T00:00:00"/>
    <x v="0"/>
    <x v="4"/>
    <n v="2023"/>
    <n v="0.43775462962962958"/>
    <x v="3"/>
    <n v="1"/>
    <n v="4"/>
    <n v="4"/>
    <n v="8"/>
    <x v="1"/>
    <n v="55"/>
    <x v="1"/>
    <x v="1"/>
    <x v="19"/>
    <x v="1"/>
    <n v="6"/>
    <n v="5"/>
  </r>
  <r>
    <n v="102975"/>
    <d v="2023-05-21T00:00:00"/>
    <x v="0"/>
    <x v="4"/>
    <n v="2023"/>
    <n v="0.43791666666666668"/>
    <x v="3"/>
    <n v="1"/>
    <n v="2.4500000000000002"/>
    <n v="2.4500000000000002"/>
    <n v="8"/>
    <x v="1"/>
    <n v="34"/>
    <x v="0"/>
    <x v="12"/>
    <x v="22"/>
    <x v="2"/>
    <n v="6"/>
    <n v="5"/>
  </r>
  <r>
    <n v="102976"/>
    <d v="2023-05-21T00:00:00"/>
    <x v="0"/>
    <x v="4"/>
    <n v="2023"/>
    <n v="0.43791666666666668"/>
    <x v="3"/>
    <n v="1"/>
    <n v="3.75"/>
    <n v="3.75"/>
    <n v="8"/>
    <x v="1"/>
    <n v="71"/>
    <x v="3"/>
    <x v="10"/>
    <x v="17"/>
    <x v="3"/>
    <n v="6"/>
    <n v="5"/>
  </r>
  <r>
    <n v="102977"/>
    <d v="2023-05-21T00:00:00"/>
    <x v="0"/>
    <x v="4"/>
    <n v="2023"/>
    <n v="0.43806712962962963"/>
    <x v="3"/>
    <n v="1"/>
    <n v="2.5"/>
    <n v="2.5"/>
    <n v="3"/>
    <x v="2"/>
    <n v="23"/>
    <x v="0"/>
    <x v="3"/>
    <x v="3"/>
    <x v="0"/>
    <n v="6"/>
    <n v="5"/>
  </r>
  <r>
    <n v="102978"/>
    <d v="2023-05-21T00:00:00"/>
    <x v="0"/>
    <x v="4"/>
    <n v="2023"/>
    <n v="0.43824074074074071"/>
    <x v="3"/>
    <n v="2"/>
    <n v="4.25"/>
    <n v="8.5"/>
    <n v="8"/>
    <x v="1"/>
    <n v="39"/>
    <x v="0"/>
    <x v="5"/>
    <x v="6"/>
    <x v="0"/>
    <n v="6"/>
    <n v="5"/>
  </r>
  <r>
    <n v="102979"/>
    <d v="2023-05-21T00:00:00"/>
    <x v="0"/>
    <x v="4"/>
    <n v="2023"/>
    <n v="0.43824074074074071"/>
    <x v="3"/>
    <n v="1"/>
    <n v="0.8"/>
    <n v="0.8"/>
    <n v="8"/>
    <x v="1"/>
    <n v="65"/>
    <x v="4"/>
    <x v="17"/>
    <x v="33"/>
    <x v="3"/>
    <n v="6"/>
    <n v="5"/>
  </r>
  <r>
    <n v="102980"/>
    <d v="2023-05-21T00:00:00"/>
    <x v="0"/>
    <x v="4"/>
    <n v="2023"/>
    <n v="0.43922453703703707"/>
    <x v="3"/>
    <n v="1"/>
    <n v="3"/>
    <n v="3"/>
    <n v="8"/>
    <x v="1"/>
    <n v="30"/>
    <x v="0"/>
    <x v="0"/>
    <x v="5"/>
    <x v="1"/>
    <n v="6"/>
    <n v="5"/>
  </r>
  <r>
    <n v="102981"/>
    <d v="2023-05-21T00:00:00"/>
    <x v="0"/>
    <x v="4"/>
    <n v="2023"/>
    <n v="0.44004629629629632"/>
    <x v="3"/>
    <n v="1"/>
    <n v="2.5"/>
    <n v="2.5"/>
    <n v="3"/>
    <x v="2"/>
    <n v="52"/>
    <x v="1"/>
    <x v="1"/>
    <x v="24"/>
    <x v="0"/>
    <n v="6"/>
    <n v="5"/>
  </r>
  <r>
    <n v="102982"/>
    <d v="2023-05-21T00:00:00"/>
    <x v="0"/>
    <x v="4"/>
    <n v="2023"/>
    <n v="0.44048611111111113"/>
    <x v="3"/>
    <n v="2"/>
    <n v="4.25"/>
    <n v="8.5"/>
    <n v="3"/>
    <x v="2"/>
    <n v="39"/>
    <x v="0"/>
    <x v="5"/>
    <x v="6"/>
    <x v="0"/>
    <n v="6"/>
    <n v="5"/>
  </r>
  <r>
    <n v="102983"/>
    <d v="2023-05-21T00:00:00"/>
    <x v="0"/>
    <x v="4"/>
    <n v="2023"/>
    <n v="0.44048611111111113"/>
    <x v="3"/>
    <n v="1"/>
    <n v="0.8"/>
    <n v="0.8"/>
    <n v="3"/>
    <x v="2"/>
    <n v="65"/>
    <x v="4"/>
    <x v="17"/>
    <x v="33"/>
    <x v="3"/>
    <n v="6"/>
    <n v="5"/>
  </r>
  <r>
    <n v="102984"/>
    <d v="2023-05-21T00:00:00"/>
    <x v="0"/>
    <x v="4"/>
    <n v="2023"/>
    <n v="0.44165509259259261"/>
    <x v="3"/>
    <n v="1"/>
    <n v="2.2000000000000002"/>
    <n v="2.2000000000000002"/>
    <n v="8"/>
    <x v="1"/>
    <n v="31"/>
    <x v="0"/>
    <x v="0"/>
    <x v="0"/>
    <x v="2"/>
    <n v="6"/>
    <n v="5"/>
  </r>
  <r>
    <n v="102985"/>
    <d v="2023-05-21T00:00:00"/>
    <x v="0"/>
    <x v="4"/>
    <n v="2023"/>
    <n v="0.44165509259259261"/>
    <x v="3"/>
    <n v="2"/>
    <n v="3.75"/>
    <n v="7.5"/>
    <n v="8"/>
    <x v="1"/>
    <n v="60"/>
    <x v="2"/>
    <x v="2"/>
    <x v="12"/>
    <x v="0"/>
    <n v="6"/>
    <n v="5"/>
  </r>
  <r>
    <n v="102986"/>
    <d v="2023-05-21T00:00:00"/>
    <x v="0"/>
    <x v="4"/>
    <n v="2023"/>
    <n v="0.44168981481481479"/>
    <x v="3"/>
    <n v="2"/>
    <n v="2.5"/>
    <n v="5"/>
    <n v="8"/>
    <x v="1"/>
    <n v="52"/>
    <x v="1"/>
    <x v="1"/>
    <x v="24"/>
    <x v="0"/>
    <n v="6"/>
    <n v="5"/>
  </r>
  <r>
    <n v="102987"/>
    <d v="2023-05-21T00:00:00"/>
    <x v="0"/>
    <x v="4"/>
    <n v="2023"/>
    <n v="0.4418171296296296"/>
    <x v="3"/>
    <n v="2"/>
    <n v="3"/>
    <n v="6"/>
    <n v="3"/>
    <x v="2"/>
    <n v="53"/>
    <x v="1"/>
    <x v="1"/>
    <x v="24"/>
    <x v="1"/>
    <n v="6"/>
    <n v="5"/>
  </r>
  <r>
    <n v="102988"/>
    <d v="2023-05-21T00:00:00"/>
    <x v="0"/>
    <x v="4"/>
    <n v="2023"/>
    <n v="0.4419907407407408"/>
    <x v="3"/>
    <n v="2"/>
    <n v="3"/>
    <n v="6"/>
    <n v="8"/>
    <x v="1"/>
    <n v="53"/>
    <x v="1"/>
    <x v="1"/>
    <x v="24"/>
    <x v="1"/>
    <n v="6"/>
    <n v="5"/>
  </r>
  <r>
    <n v="102989"/>
    <d v="2023-05-21T00:00:00"/>
    <x v="0"/>
    <x v="4"/>
    <n v="2023"/>
    <n v="0.44219907407407405"/>
    <x v="3"/>
    <n v="1"/>
    <n v="3"/>
    <n v="3"/>
    <n v="5"/>
    <x v="0"/>
    <n v="26"/>
    <x v="0"/>
    <x v="11"/>
    <x v="18"/>
    <x v="0"/>
    <n v="6"/>
    <n v="5"/>
  </r>
  <r>
    <n v="102990"/>
    <d v="2023-05-21T00:00:00"/>
    <x v="0"/>
    <x v="4"/>
    <n v="2023"/>
    <n v="0.44252314814814814"/>
    <x v="3"/>
    <n v="2"/>
    <n v="3"/>
    <n v="6"/>
    <n v="8"/>
    <x v="1"/>
    <n v="26"/>
    <x v="0"/>
    <x v="11"/>
    <x v="18"/>
    <x v="0"/>
    <n v="6"/>
    <n v="5"/>
  </r>
  <r>
    <n v="102991"/>
    <d v="2023-05-21T00:00:00"/>
    <x v="0"/>
    <x v="4"/>
    <n v="2023"/>
    <n v="0.44271990740740735"/>
    <x v="3"/>
    <n v="2"/>
    <n v="2"/>
    <n v="4"/>
    <n v="8"/>
    <x v="1"/>
    <n v="22"/>
    <x v="0"/>
    <x v="3"/>
    <x v="3"/>
    <x v="2"/>
    <n v="6"/>
    <n v="5"/>
  </r>
  <r>
    <n v="102992"/>
    <d v="2023-05-21T00:00:00"/>
    <x v="0"/>
    <x v="4"/>
    <n v="2023"/>
    <n v="0.44274305555555554"/>
    <x v="3"/>
    <n v="1"/>
    <n v="2.2000000000000002"/>
    <n v="2.2000000000000002"/>
    <n v="8"/>
    <x v="1"/>
    <n v="31"/>
    <x v="0"/>
    <x v="0"/>
    <x v="0"/>
    <x v="2"/>
    <n v="6"/>
    <n v="5"/>
  </r>
  <r>
    <n v="102993"/>
    <d v="2023-05-21T00:00:00"/>
    <x v="0"/>
    <x v="4"/>
    <n v="2023"/>
    <n v="0.44274305555555554"/>
    <x v="3"/>
    <n v="1"/>
    <n v="3.75"/>
    <n v="3.75"/>
    <n v="8"/>
    <x v="1"/>
    <n v="79"/>
    <x v="3"/>
    <x v="4"/>
    <x v="10"/>
    <x v="3"/>
    <n v="6"/>
    <n v="5"/>
  </r>
  <r>
    <n v="102994"/>
    <d v="2023-05-21T00:00:00"/>
    <x v="0"/>
    <x v="4"/>
    <n v="2023"/>
    <n v="0.4428125"/>
    <x v="3"/>
    <n v="1"/>
    <n v="4.5"/>
    <n v="4.5"/>
    <n v="8"/>
    <x v="1"/>
    <n v="59"/>
    <x v="2"/>
    <x v="2"/>
    <x v="2"/>
    <x v="1"/>
    <n v="6"/>
    <n v="5"/>
  </r>
  <r>
    <n v="102995"/>
    <d v="2023-05-21T00:00:00"/>
    <x v="0"/>
    <x v="4"/>
    <n v="2023"/>
    <n v="0.44340277777777781"/>
    <x v="3"/>
    <n v="2"/>
    <n v="2.5499999999999998"/>
    <n v="5.0999999999999996"/>
    <n v="8"/>
    <x v="1"/>
    <n v="56"/>
    <x v="1"/>
    <x v="1"/>
    <x v="1"/>
    <x v="0"/>
    <n v="6"/>
    <n v="5"/>
  </r>
  <r>
    <n v="102996"/>
    <d v="2023-05-21T00:00:00"/>
    <x v="0"/>
    <x v="4"/>
    <n v="2023"/>
    <n v="0.44363425925925926"/>
    <x v="3"/>
    <n v="1"/>
    <n v="2.5"/>
    <n v="2.5"/>
    <n v="8"/>
    <x v="1"/>
    <n v="44"/>
    <x v="1"/>
    <x v="8"/>
    <x v="16"/>
    <x v="0"/>
    <n v="6"/>
    <n v="5"/>
  </r>
  <r>
    <n v="102997"/>
    <d v="2023-05-21T00:00:00"/>
    <x v="0"/>
    <x v="4"/>
    <n v="2023"/>
    <n v="0.44394675925925925"/>
    <x v="3"/>
    <n v="2"/>
    <n v="3.75"/>
    <n v="7.5"/>
    <n v="8"/>
    <x v="1"/>
    <n v="60"/>
    <x v="2"/>
    <x v="2"/>
    <x v="12"/>
    <x v="0"/>
    <n v="6"/>
    <n v="5"/>
  </r>
  <r>
    <n v="102998"/>
    <d v="2023-05-21T00:00:00"/>
    <x v="0"/>
    <x v="4"/>
    <n v="2023"/>
    <n v="0.44418981481481484"/>
    <x v="3"/>
    <n v="2"/>
    <n v="2.5"/>
    <n v="5"/>
    <n v="3"/>
    <x v="2"/>
    <n v="42"/>
    <x v="1"/>
    <x v="8"/>
    <x v="11"/>
    <x v="0"/>
    <n v="6"/>
    <n v="5"/>
  </r>
  <r>
    <n v="102999"/>
    <d v="2023-05-21T00:00:00"/>
    <x v="0"/>
    <x v="4"/>
    <n v="2023"/>
    <n v="0.44437499999999996"/>
    <x v="3"/>
    <n v="1"/>
    <n v="2.5499999999999998"/>
    <n v="2.5499999999999998"/>
    <n v="5"/>
    <x v="0"/>
    <n v="56"/>
    <x v="1"/>
    <x v="1"/>
    <x v="1"/>
    <x v="0"/>
    <n v="6"/>
    <n v="5"/>
  </r>
  <r>
    <n v="103000"/>
    <d v="2023-05-21T00:00:00"/>
    <x v="0"/>
    <x v="4"/>
    <n v="2023"/>
    <n v="0.44437499999999996"/>
    <x v="3"/>
    <n v="1"/>
    <n v="3.5"/>
    <n v="3.5"/>
    <n v="5"/>
    <x v="0"/>
    <n v="76"/>
    <x v="3"/>
    <x v="9"/>
    <x v="15"/>
    <x v="3"/>
    <n v="6"/>
    <n v="5"/>
  </r>
  <r>
    <n v="103001"/>
    <d v="2023-05-21T00:00:00"/>
    <x v="0"/>
    <x v="4"/>
    <n v="2023"/>
    <n v="0.44438657407407406"/>
    <x v="3"/>
    <n v="1"/>
    <n v="3"/>
    <n v="3"/>
    <n v="3"/>
    <x v="2"/>
    <n v="24"/>
    <x v="0"/>
    <x v="3"/>
    <x v="3"/>
    <x v="1"/>
    <n v="6"/>
    <n v="5"/>
  </r>
  <r>
    <n v="103002"/>
    <d v="2023-05-21T00:00:00"/>
    <x v="0"/>
    <x v="4"/>
    <n v="2023"/>
    <n v="0.44493055555555555"/>
    <x v="3"/>
    <n v="2"/>
    <n v="3.1"/>
    <n v="6.2"/>
    <n v="5"/>
    <x v="0"/>
    <n v="57"/>
    <x v="1"/>
    <x v="1"/>
    <x v="1"/>
    <x v="1"/>
    <n v="6"/>
    <n v="5"/>
  </r>
  <r>
    <n v="103003"/>
    <d v="2023-05-21T00:00:00"/>
    <x v="0"/>
    <x v="4"/>
    <n v="2023"/>
    <n v="0.44557870370370373"/>
    <x v="3"/>
    <n v="2"/>
    <n v="3"/>
    <n v="6"/>
    <n v="8"/>
    <x v="1"/>
    <n v="26"/>
    <x v="0"/>
    <x v="11"/>
    <x v="18"/>
    <x v="0"/>
    <n v="6"/>
    <n v="5"/>
  </r>
  <r>
    <n v="103004"/>
    <d v="2023-05-21T00:00:00"/>
    <x v="0"/>
    <x v="4"/>
    <n v="2023"/>
    <n v="0.44586805555555559"/>
    <x v="3"/>
    <n v="2"/>
    <n v="4.25"/>
    <n v="8.5"/>
    <n v="3"/>
    <x v="2"/>
    <n v="41"/>
    <x v="0"/>
    <x v="5"/>
    <x v="14"/>
    <x v="1"/>
    <n v="6"/>
    <n v="5"/>
  </r>
  <r>
    <n v="103005"/>
    <d v="2023-05-21T00:00:00"/>
    <x v="0"/>
    <x v="4"/>
    <n v="2023"/>
    <n v="0.44586805555555559"/>
    <x v="3"/>
    <n v="1"/>
    <n v="0.8"/>
    <n v="0.8"/>
    <n v="3"/>
    <x v="2"/>
    <n v="84"/>
    <x v="4"/>
    <x v="13"/>
    <x v="34"/>
    <x v="3"/>
    <n v="6"/>
    <n v="5"/>
  </r>
  <r>
    <n v="10306"/>
    <d v="2023-05-21T00:00:00"/>
    <x v="0"/>
    <x v="4"/>
    <n v="2023"/>
    <n v="0.44687499999999997"/>
    <x v="3"/>
    <n v="3"/>
    <n v="2.5"/>
    <n v="7.5"/>
    <n v="5"/>
    <x v="0"/>
    <n v="44"/>
    <x v="1"/>
    <x v="8"/>
    <x v="16"/>
    <x v="0"/>
    <n v="6"/>
    <n v="5"/>
  </r>
  <r>
    <n v="10307"/>
    <d v="2023-05-21T00:00:00"/>
    <x v="0"/>
    <x v="4"/>
    <n v="2023"/>
    <n v="0.44699074074074074"/>
    <x v="3"/>
    <n v="1"/>
    <n v="2.5"/>
    <n v="2.5"/>
    <n v="5"/>
    <x v="0"/>
    <n v="48"/>
    <x v="1"/>
    <x v="6"/>
    <x v="21"/>
    <x v="0"/>
    <n v="6"/>
    <n v="5"/>
  </r>
  <r>
    <n v="10308"/>
    <d v="2023-05-21T00:00:00"/>
    <x v="0"/>
    <x v="4"/>
    <n v="2023"/>
    <n v="0.4470601851851852"/>
    <x v="3"/>
    <n v="2"/>
    <n v="2.5"/>
    <n v="5"/>
    <n v="8"/>
    <x v="1"/>
    <n v="50"/>
    <x v="1"/>
    <x v="6"/>
    <x v="7"/>
    <x v="0"/>
    <n v="6"/>
    <n v="5"/>
  </r>
  <r>
    <n v="10309"/>
    <d v="2023-05-21T00:00:00"/>
    <x v="0"/>
    <x v="4"/>
    <n v="2023"/>
    <n v="0.44765046296296296"/>
    <x v="3"/>
    <n v="2"/>
    <n v="2.5"/>
    <n v="5"/>
    <n v="3"/>
    <x v="2"/>
    <n v="23"/>
    <x v="0"/>
    <x v="3"/>
    <x v="3"/>
    <x v="0"/>
    <n v="6"/>
    <n v="5"/>
  </r>
  <r>
    <n v="103010"/>
    <d v="2023-05-21T00:00:00"/>
    <x v="0"/>
    <x v="4"/>
    <n v="2023"/>
    <n v="0.44765046296296296"/>
    <x v="3"/>
    <n v="1"/>
    <n v="3.5"/>
    <n v="3.5"/>
    <n v="3"/>
    <x v="2"/>
    <n v="76"/>
    <x v="3"/>
    <x v="9"/>
    <x v="15"/>
    <x v="3"/>
    <n v="6"/>
    <n v="5"/>
  </r>
  <r>
    <n v="103011"/>
    <d v="2023-05-21T00:00:00"/>
    <x v="0"/>
    <x v="4"/>
    <n v="2023"/>
    <n v="0.44787037037037036"/>
    <x v="3"/>
    <n v="1"/>
    <n v="4.5"/>
    <n v="4.5"/>
    <n v="3"/>
    <x v="2"/>
    <n v="59"/>
    <x v="2"/>
    <x v="2"/>
    <x v="2"/>
    <x v="1"/>
    <n v="6"/>
    <n v="5"/>
  </r>
  <r>
    <n v="103012"/>
    <d v="2023-05-21T00:00:00"/>
    <x v="0"/>
    <x v="4"/>
    <n v="2023"/>
    <n v="0.44795138888888886"/>
    <x v="3"/>
    <n v="1"/>
    <n v="3.5"/>
    <n v="3.5"/>
    <n v="3"/>
    <x v="2"/>
    <n v="33"/>
    <x v="0"/>
    <x v="0"/>
    <x v="0"/>
    <x v="1"/>
    <n v="6"/>
    <n v="5"/>
  </r>
  <r>
    <n v="103013"/>
    <d v="2023-05-21T00:00:00"/>
    <x v="0"/>
    <x v="4"/>
    <n v="2023"/>
    <n v="0.44795138888888886"/>
    <x v="3"/>
    <n v="1"/>
    <n v="23"/>
    <n v="23"/>
    <n v="3"/>
    <x v="2"/>
    <n v="81"/>
    <x v="8"/>
    <x v="28"/>
    <x v="42"/>
    <x v="3"/>
    <n v="6"/>
    <n v="5"/>
  </r>
  <r>
    <n v="103014"/>
    <d v="2023-05-21T00:00:00"/>
    <x v="0"/>
    <x v="4"/>
    <n v="2023"/>
    <n v="0.44796296296296295"/>
    <x v="3"/>
    <n v="1"/>
    <n v="2.5"/>
    <n v="2.5"/>
    <n v="8"/>
    <x v="1"/>
    <n v="48"/>
    <x v="1"/>
    <x v="6"/>
    <x v="21"/>
    <x v="0"/>
    <n v="6"/>
    <n v="5"/>
  </r>
  <r>
    <n v="103015"/>
    <d v="2023-05-21T00:00:00"/>
    <x v="0"/>
    <x v="4"/>
    <n v="2023"/>
    <n v="0.44831018518518517"/>
    <x v="3"/>
    <n v="2"/>
    <n v="3.5"/>
    <n v="7"/>
    <n v="8"/>
    <x v="1"/>
    <n v="58"/>
    <x v="2"/>
    <x v="2"/>
    <x v="2"/>
    <x v="0"/>
    <n v="6"/>
    <n v="5"/>
  </r>
  <r>
    <n v="103016"/>
    <d v="2023-05-21T00:00:00"/>
    <x v="0"/>
    <x v="4"/>
    <n v="2023"/>
    <n v="0.44832175925925927"/>
    <x v="3"/>
    <n v="2"/>
    <n v="3.5"/>
    <n v="7"/>
    <n v="5"/>
    <x v="0"/>
    <n v="27"/>
    <x v="0"/>
    <x v="11"/>
    <x v="18"/>
    <x v="1"/>
    <n v="6"/>
    <n v="5"/>
  </r>
  <r>
    <n v="103017"/>
    <d v="2023-05-21T00:00:00"/>
    <x v="0"/>
    <x v="4"/>
    <n v="2023"/>
    <n v="0.4485763888888889"/>
    <x v="3"/>
    <n v="1"/>
    <n v="3"/>
    <n v="3"/>
    <n v="8"/>
    <x v="1"/>
    <n v="32"/>
    <x v="0"/>
    <x v="0"/>
    <x v="0"/>
    <x v="0"/>
    <n v="6"/>
    <n v="5"/>
  </r>
  <r>
    <n v="103018"/>
    <d v="2023-05-21T00:00:00"/>
    <x v="0"/>
    <x v="4"/>
    <n v="2023"/>
    <n v="0.44859953703703703"/>
    <x v="3"/>
    <n v="2"/>
    <n v="2.5"/>
    <n v="5"/>
    <n v="8"/>
    <x v="1"/>
    <n v="52"/>
    <x v="1"/>
    <x v="1"/>
    <x v="24"/>
    <x v="0"/>
    <n v="6"/>
    <n v="5"/>
  </r>
  <r>
    <n v="103019"/>
    <d v="2023-05-21T00:00:00"/>
    <x v="0"/>
    <x v="4"/>
    <n v="2023"/>
    <n v="0.44865740740740739"/>
    <x v="3"/>
    <n v="2"/>
    <n v="2.5"/>
    <n v="5"/>
    <n v="8"/>
    <x v="1"/>
    <n v="52"/>
    <x v="1"/>
    <x v="1"/>
    <x v="24"/>
    <x v="0"/>
    <n v="6"/>
    <n v="5"/>
  </r>
  <r>
    <n v="103020"/>
    <d v="2023-05-21T00:00:00"/>
    <x v="0"/>
    <x v="4"/>
    <n v="2023"/>
    <n v="0.44945601851851852"/>
    <x v="3"/>
    <n v="2"/>
    <n v="2"/>
    <n v="4"/>
    <n v="3"/>
    <x v="2"/>
    <n v="22"/>
    <x v="0"/>
    <x v="3"/>
    <x v="3"/>
    <x v="2"/>
    <n v="6"/>
    <n v="5"/>
  </r>
  <r>
    <n v="103021"/>
    <d v="2023-05-21T00:00:00"/>
    <x v="0"/>
    <x v="4"/>
    <n v="2023"/>
    <n v="0.4498032407407408"/>
    <x v="3"/>
    <n v="1"/>
    <n v="4"/>
    <n v="4"/>
    <n v="8"/>
    <x v="1"/>
    <n v="55"/>
    <x v="1"/>
    <x v="1"/>
    <x v="19"/>
    <x v="1"/>
    <n v="6"/>
    <n v="5"/>
  </r>
  <r>
    <n v="103022"/>
    <d v="2023-05-21T00:00:00"/>
    <x v="0"/>
    <x v="4"/>
    <n v="2023"/>
    <n v="0.44983796296296297"/>
    <x v="3"/>
    <n v="2"/>
    <n v="3.5"/>
    <n v="7"/>
    <n v="8"/>
    <x v="1"/>
    <n v="27"/>
    <x v="0"/>
    <x v="11"/>
    <x v="18"/>
    <x v="1"/>
    <n v="6"/>
    <n v="5"/>
  </r>
  <r>
    <n v="103023"/>
    <d v="2023-05-21T00:00:00"/>
    <x v="0"/>
    <x v="4"/>
    <n v="2023"/>
    <n v="0.44984953703703701"/>
    <x v="3"/>
    <n v="2"/>
    <n v="4"/>
    <n v="8"/>
    <n v="8"/>
    <x v="1"/>
    <n v="55"/>
    <x v="1"/>
    <x v="1"/>
    <x v="19"/>
    <x v="1"/>
    <n v="6"/>
    <n v="5"/>
  </r>
  <r>
    <n v="103024"/>
    <d v="2023-05-21T00:00:00"/>
    <x v="0"/>
    <x v="4"/>
    <n v="2023"/>
    <n v="0.44994212962962959"/>
    <x v="3"/>
    <n v="1"/>
    <n v="3"/>
    <n v="3"/>
    <n v="8"/>
    <x v="1"/>
    <n v="53"/>
    <x v="1"/>
    <x v="1"/>
    <x v="24"/>
    <x v="1"/>
    <n v="6"/>
    <n v="5"/>
  </r>
  <r>
    <n v="103025"/>
    <d v="2023-05-21T00:00:00"/>
    <x v="0"/>
    <x v="4"/>
    <n v="2023"/>
    <n v="0.45021990740740742"/>
    <x v="3"/>
    <n v="1"/>
    <n v="2.1"/>
    <n v="2.1"/>
    <n v="8"/>
    <x v="1"/>
    <n v="87"/>
    <x v="0"/>
    <x v="5"/>
    <x v="8"/>
    <x v="3"/>
    <n v="6"/>
    <n v="5"/>
  </r>
  <r>
    <n v="103026"/>
    <d v="2023-05-21T00:00:00"/>
    <x v="0"/>
    <x v="4"/>
    <n v="2023"/>
    <n v="0.45021990740740742"/>
    <x v="3"/>
    <n v="1"/>
    <n v="3.25"/>
    <n v="3.25"/>
    <n v="8"/>
    <x v="1"/>
    <n v="72"/>
    <x v="3"/>
    <x v="4"/>
    <x v="26"/>
    <x v="3"/>
    <n v="6"/>
    <n v="5"/>
  </r>
  <r>
    <n v="103027"/>
    <d v="2023-05-21T00:00:00"/>
    <x v="0"/>
    <x v="4"/>
    <n v="2023"/>
    <n v="0.45021990740740742"/>
    <x v="3"/>
    <n v="1"/>
    <n v="3.75"/>
    <n v="3.75"/>
    <n v="8"/>
    <x v="1"/>
    <n v="79"/>
    <x v="3"/>
    <x v="4"/>
    <x v="10"/>
    <x v="3"/>
    <n v="6"/>
    <n v="5"/>
  </r>
  <r>
    <n v="103028"/>
    <d v="2023-05-21T00:00:00"/>
    <x v="0"/>
    <x v="4"/>
    <n v="2023"/>
    <n v="0.45076388888888891"/>
    <x v="3"/>
    <n v="3"/>
    <n v="3"/>
    <n v="9"/>
    <n v="5"/>
    <x v="0"/>
    <n v="51"/>
    <x v="1"/>
    <x v="6"/>
    <x v="7"/>
    <x v="1"/>
    <n v="6"/>
    <n v="5"/>
  </r>
  <r>
    <n v="103029"/>
    <d v="2023-05-21T00:00:00"/>
    <x v="0"/>
    <x v="4"/>
    <n v="2023"/>
    <n v="0.45098379629629631"/>
    <x v="3"/>
    <n v="1"/>
    <n v="3.5"/>
    <n v="3.5"/>
    <n v="8"/>
    <x v="1"/>
    <n v="27"/>
    <x v="0"/>
    <x v="11"/>
    <x v="18"/>
    <x v="1"/>
    <n v="6"/>
    <n v="5"/>
  </r>
  <r>
    <n v="103030"/>
    <d v="2023-05-21T00:00:00"/>
    <x v="0"/>
    <x v="4"/>
    <n v="2023"/>
    <n v="0.45170138888888894"/>
    <x v="3"/>
    <n v="1"/>
    <n v="4"/>
    <n v="4"/>
    <n v="8"/>
    <x v="1"/>
    <n v="55"/>
    <x v="1"/>
    <x v="1"/>
    <x v="19"/>
    <x v="1"/>
    <n v="6"/>
    <n v="5"/>
  </r>
  <r>
    <n v="103031"/>
    <d v="2023-05-21T00:00:00"/>
    <x v="0"/>
    <x v="4"/>
    <n v="2023"/>
    <n v="0.45181712962962961"/>
    <x v="3"/>
    <n v="1"/>
    <n v="4.75"/>
    <n v="4.75"/>
    <n v="3"/>
    <x v="2"/>
    <n v="61"/>
    <x v="2"/>
    <x v="2"/>
    <x v="12"/>
    <x v="1"/>
    <n v="6"/>
    <n v="5"/>
  </r>
  <r>
    <n v="103032"/>
    <d v="2023-05-21T00:00:00"/>
    <x v="0"/>
    <x v="4"/>
    <n v="2023"/>
    <n v="0.45228009259259255"/>
    <x v="3"/>
    <n v="2"/>
    <n v="3.1"/>
    <n v="6.2"/>
    <n v="3"/>
    <x v="2"/>
    <n v="57"/>
    <x v="1"/>
    <x v="1"/>
    <x v="1"/>
    <x v="1"/>
    <n v="6"/>
    <n v="5"/>
  </r>
  <r>
    <n v="103033"/>
    <d v="2023-05-21T00:00:00"/>
    <x v="0"/>
    <x v="4"/>
    <n v="2023"/>
    <n v="0.45265046296296302"/>
    <x v="3"/>
    <n v="1"/>
    <n v="2.5"/>
    <n v="2.5"/>
    <n v="8"/>
    <x v="1"/>
    <n v="44"/>
    <x v="1"/>
    <x v="8"/>
    <x v="16"/>
    <x v="0"/>
    <n v="6"/>
    <n v="5"/>
  </r>
  <r>
    <n v="103034"/>
    <d v="2023-05-21T00:00:00"/>
    <x v="0"/>
    <x v="4"/>
    <n v="2023"/>
    <n v="0.45265046296296302"/>
    <x v="3"/>
    <n v="1"/>
    <n v="3.25"/>
    <n v="3.25"/>
    <n v="8"/>
    <x v="1"/>
    <n v="72"/>
    <x v="3"/>
    <x v="4"/>
    <x v="26"/>
    <x v="3"/>
    <n v="6"/>
    <n v="5"/>
  </r>
  <r>
    <n v="103035"/>
    <d v="2023-05-21T00:00:00"/>
    <x v="0"/>
    <x v="4"/>
    <n v="2023"/>
    <n v="0.4528935185185185"/>
    <x v="3"/>
    <n v="1"/>
    <n v="3.75"/>
    <n v="3.75"/>
    <n v="8"/>
    <x v="1"/>
    <n v="36"/>
    <x v="0"/>
    <x v="12"/>
    <x v="22"/>
    <x v="1"/>
    <n v="6"/>
    <n v="5"/>
  </r>
  <r>
    <n v="103036"/>
    <d v="2023-05-21T00:00:00"/>
    <x v="0"/>
    <x v="4"/>
    <n v="2023"/>
    <n v="0.45296296296296296"/>
    <x v="3"/>
    <n v="2"/>
    <n v="2.2000000000000002"/>
    <n v="4.4000000000000004"/>
    <n v="3"/>
    <x v="2"/>
    <n v="25"/>
    <x v="0"/>
    <x v="11"/>
    <x v="18"/>
    <x v="2"/>
    <n v="6"/>
    <n v="5"/>
  </r>
  <r>
    <n v="103037"/>
    <d v="2023-05-21T00:00:00"/>
    <x v="0"/>
    <x v="4"/>
    <n v="2023"/>
    <n v="0.4533564814814815"/>
    <x v="3"/>
    <n v="2"/>
    <n v="3.1"/>
    <n v="6.2"/>
    <n v="5"/>
    <x v="0"/>
    <n v="57"/>
    <x v="1"/>
    <x v="1"/>
    <x v="1"/>
    <x v="1"/>
    <n v="6"/>
    <n v="5"/>
  </r>
  <r>
    <n v="103038"/>
    <d v="2023-05-21T00:00:00"/>
    <x v="0"/>
    <x v="4"/>
    <n v="2023"/>
    <n v="0.45362268518518517"/>
    <x v="3"/>
    <n v="2"/>
    <n v="4.25"/>
    <n v="8.5"/>
    <n v="8"/>
    <x v="1"/>
    <n v="41"/>
    <x v="0"/>
    <x v="5"/>
    <x v="14"/>
    <x v="1"/>
    <n v="6"/>
    <n v="5"/>
  </r>
  <r>
    <n v="103039"/>
    <d v="2023-05-21T00:00:00"/>
    <x v="0"/>
    <x v="4"/>
    <n v="2023"/>
    <n v="0.45362268518518517"/>
    <x v="3"/>
    <n v="2"/>
    <n v="0.8"/>
    <n v="1.6"/>
    <n v="8"/>
    <x v="1"/>
    <n v="84"/>
    <x v="4"/>
    <x v="13"/>
    <x v="34"/>
    <x v="3"/>
    <n v="6"/>
    <n v="5"/>
  </r>
  <r>
    <n v="103040"/>
    <d v="2023-05-21T00:00:00"/>
    <x v="0"/>
    <x v="4"/>
    <n v="2023"/>
    <n v="0.45384259259259258"/>
    <x v="3"/>
    <n v="2"/>
    <n v="3"/>
    <n v="6"/>
    <n v="8"/>
    <x v="1"/>
    <n v="37"/>
    <x v="0"/>
    <x v="5"/>
    <x v="25"/>
    <x v="3"/>
    <n v="6"/>
    <n v="5"/>
  </r>
  <r>
    <n v="103041"/>
    <d v="2023-05-21T00:00:00"/>
    <x v="0"/>
    <x v="4"/>
    <n v="2023"/>
    <n v="0.45384259259259258"/>
    <x v="3"/>
    <n v="1"/>
    <n v="0.8"/>
    <n v="0.8"/>
    <n v="8"/>
    <x v="1"/>
    <n v="64"/>
    <x v="4"/>
    <x v="13"/>
    <x v="30"/>
    <x v="3"/>
    <n v="6"/>
    <n v="5"/>
  </r>
  <r>
    <n v="103042"/>
    <d v="2023-05-21T00:00:00"/>
    <x v="0"/>
    <x v="4"/>
    <n v="2023"/>
    <n v="0.45384259259259258"/>
    <x v="3"/>
    <n v="1"/>
    <n v="3.75"/>
    <n v="3.75"/>
    <n v="8"/>
    <x v="1"/>
    <n v="60"/>
    <x v="2"/>
    <x v="2"/>
    <x v="12"/>
    <x v="0"/>
    <n v="6"/>
    <n v="5"/>
  </r>
  <r>
    <n v="103043"/>
    <d v="2023-05-21T00:00:00"/>
    <x v="0"/>
    <x v="4"/>
    <n v="2023"/>
    <n v="0.45394675925925926"/>
    <x v="3"/>
    <n v="1"/>
    <n v="3"/>
    <n v="3"/>
    <n v="8"/>
    <x v="1"/>
    <n v="53"/>
    <x v="1"/>
    <x v="1"/>
    <x v="24"/>
    <x v="1"/>
    <n v="6"/>
    <n v="5"/>
  </r>
  <r>
    <n v="103044"/>
    <d v="2023-05-21T00:00:00"/>
    <x v="0"/>
    <x v="4"/>
    <n v="2023"/>
    <n v="0.45415509259259257"/>
    <x v="3"/>
    <n v="1"/>
    <n v="3"/>
    <n v="3"/>
    <n v="8"/>
    <x v="1"/>
    <n v="32"/>
    <x v="0"/>
    <x v="0"/>
    <x v="0"/>
    <x v="0"/>
    <n v="6"/>
    <n v="5"/>
  </r>
  <r>
    <n v="103045"/>
    <d v="2023-05-21T00:00:00"/>
    <x v="0"/>
    <x v="4"/>
    <n v="2023"/>
    <n v="0.45423611111111112"/>
    <x v="3"/>
    <n v="2"/>
    <n v="2.5"/>
    <n v="5"/>
    <n v="8"/>
    <x v="1"/>
    <n v="52"/>
    <x v="1"/>
    <x v="1"/>
    <x v="24"/>
    <x v="0"/>
    <n v="6"/>
    <n v="5"/>
  </r>
  <r>
    <n v="103046"/>
    <d v="2023-05-21T00:00:00"/>
    <x v="0"/>
    <x v="4"/>
    <n v="2023"/>
    <n v="0.4548726851851852"/>
    <x v="3"/>
    <n v="1"/>
    <n v="3.1"/>
    <n v="3.1"/>
    <n v="3"/>
    <x v="2"/>
    <n v="35"/>
    <x v="0"/>
    <x v="12"/>
    <x v="22"/>
    <x v="0"/>
    <n v="6"/>
    <n v="5"/>
  </r>
  <r>
    <n v="103047"/>
    <d v="2023-05-21T00:00:00"/>
    <x v="0"/>
    <x v="4"/>
    <n v="2023"/>
    <n v="0.45511574074074074"/>
    <x v="3"/>
    <n v="2"/>
    <n v="3.5"/>
    <n v="7"/>
    <n v="8"/>
    <x v="1"/>
    <n v="33"/>
    <x v="0"/>
    <x v="0"/>
    <x v="0"/>
    <x v="1"/>
    <n v="6"/>
    <n v="5"/>
  </r>
  <r>
    <n v="103048"/>
    <d v="2023-05-21T00:00:00"/>
    <x v="0"/>
    <x v="4"/>
    <n v="2023"/>
    <n v="0.45535879629629633"/>
    <x v="3"/>
    <n v="1"/>
    <n v="3"/>
    <n v="3"/>
    <n v="3"/>
    <x v="2"/>
    <n v="47"/>
    <x v="1"/>
    <x v="7"/>
    <x v="9"/>
    <x v="1"/>
    <n v="6"/>
    <n v="5"/>
  </r>
  <r>
    <n v="103049"/>
    <d v="2023-05-21T00:00:00"/>
    <x v="0"/>
    <x v="4"/>
    <n v="2023"/>
    <n v="0.4554050925925926"/>
    <x v="3"/>
    <n v="1"/>
    <n v="3.75"/>
    <n v="3.75"/>
    <n v="3"/>
    <x v="2"/>
    <n v="71"/>
    <x v="3"/>
    <x v="10"/>
    <x v="17"/>
    <x v="3"/>
    <n v="6"/>
    <n v="5"/>
  </r>
  <r>
    <n v="103050"/>
    <d v="2023-05-21T00:00:00"/>
    <x v="0"/>
    <x v="4"/>
    <n v="2023"/>
    <n v="0.4554050925925926"/>
    <x v="3"/>
    <n v="1"/>
    <n v="3.75"/>
    <n v="3.75"/>
    <n v="3"/>
    <x v="2"/>
    <n v="71"/>
    <x v="3"/>
    <x v="10"/>
    <x v="17"/>
    <x v="3"/>
    <n v="6"/>
    <n v="5"/>
  </r>
  <r>
    <n v="103051"/>
    <d v="2023-05-21T00:00:00"/>
    <x v="0"/>
    <x v="4"/>
    <n v="2023"/>
    <n v="0.45553240740740741"/>
    <x v="3"/>
    <n v="1"/>
    <n v="3.1"/>
    <n v="3.1"/>
    <n v="3"/>
    <x v="2"/>
    <n v="57"/>
    <x v="1"/>
    <x v="1"/>
    <x v="1"/>
    <x v="1"/>
    <n v="6"/>
    <n v="5"/>
  </r>
  <r>
    <n v="103052"/>
    <d v="2023-05-21T00:00:00"/>
    <x v="0"/>
    <x v="4"/>
    <n v="2023"/>
    <n v="0.45553240740740741"/>
    <x v="3"/>
    <n v="1"/>
    <n v="3.25"/>
    <n v="3.25"/>
    <n v="3"/>
    <x v="2"/>
    <n v="70"/>
    <x v="3"/>
    <x v="4"/>
    <x v="27"/>
    <x v="3"/>
    <n v="6"/>
    <n v="5"/>
  </r>
  <r>
    <n v="103053"/>
    <d v="2023-05-21T00:00:00"/>
    <x v="0"/>
    <x v="4"/>
    <n v="2023"/>
    <n v="0.45553240740740741"/>
    <x v="3"/>
    <n v="1"/>
    <n v="2"/>
    <n v="2"/>
    <n v="8"/>
    <x v="1"/>
    <n v="28"/>
    <x v="0"/>
    <x v="0"/>
    <x v="5"/>
    <x v="2"/>
    <n v="6"/>
    <n v="5"/>
  </r>
  <r>
    <n v="103054"/>
    <d v="2023-05-21T00:00:00"/>
    <x v="0"/>
    <x v="4"/>
    <n v="2023"/>
    <n v="0.45553240740740741"/>
    <x v="3"/>
    <n v="1"/>
    <n v="8.9499999999999993"/>
    <n v="8.9499999999999993"/>
    <n v="8"/>
    <x v="1"/>
    <n v="11"/>
    <x v="5"/>
    <x v="14"/>
    <x v="11"/>
    <x v="3"/>
    <n v="6"/>
    <n v="5"/>
  </r>
  <r>
    <n v="103055"/>
    <d v="2023-05-21T00:00:00"/>
    <x v="0"/>
    <x v="4"/>
    <n v="2023"/>
    <n v="0.455625"/>
    <x v="3"/>
    <n v="2"/>
    <n v="2.2000000000000002"/>
    <n v="4.4000000000000004"/>
    <n v="8"/>
    <x v="1"/>
    <n v="25"/>
    <x v="0"/>
    <x v="11"/>
    <x v="18"/>
    <x v="2"/>
    <n v="6"/>
    <n v="5"/>
  </r>
  <r>
    <n v="103056"/>
    <d v="2023-05-21T00:00:00"/>
    <x v="0"/>
    <x v="4"/>
    <n v="2023"/>
    <n v="0.45568287037037036"/>
    <x v="3"/>
    <n v="2"/>
    <n v="2.5"/>
    <n v="5"/>
    <n v="8"/>
    <x v="1"/>
    <n v="29"/>
    <x v="0"/>
    <x v="0"/>
    <x v="5"/>
    <x v="0"/>
    <n v="6"/>
    <n v="5"/>
  </r>
  <r>
    <n v="103057"/>
    <d v="2023-05-21T00:00:00"/>
    <x v="0"/>
    <x v="4"/>
    <n v="2023"/>
    <n v="0.4557060185185185"/>
    <x v="3"/>
    <n v="2"/>
    <n v="2.5"/>
    <n v="5"/>
    <n v="3"/>
    <x v="2"/>
    <n v="50"/>
    <x v="1"/>
    <x v="6"/>
    <x v="7"/>
    <x v="0"/>
    <n v="6"/>
    <n v="5"/>
  </r>
  <r>
    <n v="103058"/>
    <d v="2023-05-21T00:00:00"/>
    <x v="0"/>
    <x v="4"/>
    <n v="2023"/>
    <n v="0.45682870370370371"/>
    <x v="3"/>
    <n v="2"/>
    <n v="3.75"/>
    <n v="7.5"/>
    <n v="8"/>
    <x v="1"/>
    <n v="38"/>
    <x v="0"/>
    <x v="5"/>
    <x v="6"/>
    <x v="3"/>
    <n v="6"/>
    <n v="5"/>
  </r>
  <r>
    <n v="103059"/>
    <d v="2023-05-21T00:00:00"/>
    <x v="0"/>
    <x v="4"/>
    <n v="2023"/>
    <n v="0.45682870370370371"/>
    <x v="3"/>
    <n v="2"/>
    <n v="0.8"/>
    <n v="1.6"/>
    <n v="8"/>
    <x v="1"/>
    <n v="64"/>
    <x v="4"/>
    <x v="13"/>
    <x v="30"/>
    <x v="3"/>
    <n v="6"/>
    <n v="5"/>
  </r>
  <r>
    <n v="10360"/>
    <d v="2023-05-21T00:00:00"/>
    <x v="0"/>
    <x v="4"/>
    <n v="2023"/>
    <n v="0.45685185185185184"/>
    <x v="3"/>
    <n v="1"/>
    <n v="4.25"/>
    <n v="4.25"/>
    <n v="8"/>
    <x v="1"/>
    <n v="41"/>
    <x v="0"/>
    <x v="5"/>
    <x v="14"/>
    <x v="1"/>
    <n v="6"/>
    <n v="5"/>
  </r>
  <r>
    <n v="10361"/>
    <d v="2023-05-21T00:00:00"/>
    <x v="0"/>
    <x v="4"/>
    <n v="2023"/>
    <n v="0.45685185185185184"/>
    <x v="3"/>
    <n v="2"/>
    <n v="0.8"/>
    <n v="1.6"/>
    <n v="8"/>
    <x v="1"/>
    <n v="84"/>
    <x v="4"/>
    <x v="13"/>
    <x v="34"/>
    <x v="3"/>
    <n v="6"/>
    <n v="5"/>
  </r>
  <r>
    <n v="10362"/>
    <d v="2023-05-21T00:00:00"/>
    <x v="0"/>
    <x v="4"/>
    <n v="2023"/>
    <n v="0.45708333333333334"/>
    <x v="3"/>
    <n v="3"/>
    <n v="4.5"/>
    <n v="13.5"/>
    <n v="5"/>
    <x v="0"/>
    <n v="59"/>
    <x v="2"/>
    <x v="2"/>
    <x v="2"/>
    <x v="1"/>
    <n v="6"/>
    <n v="5"/>
  </r>
  <r>
    <n v="10363"/>
    <d v="2023-05-21T00:00:00"/>
    <x v="0"/>
    <x v="4"/>
    <n v="2023"/>
    <n v="0.45732638888888894"/>
    <x v="3"/>
    <n v="2"/>
    <n v="3"/>
    <n v="6"/>
    <n v="8"/>
    <x v="1"/>
    <n v="32"/>
    <x v="0"/>
    <x v="0"/>
    <x v="0"/>
    <x v="0"/>
    <n v="6"/>
    <n v="5"/>
  </r>
  <r>
    <n v="10364"/>
    <d v="2023-05-21T00:00:00"/>
    <x v="0"/>
    <x v="4"/>
    <n v="2023"/>
    <n v="0.45732638888888894"/>
    <x v="3"/>
    <n v="1"/>
    <n v="3.25"/>
    <n v="3.25"/>
    <n v="8"/>
    <x v="1"/>
    <n v="72"/>
    <x v="3"/>
    <x v="4"/>
    <x v="26"/>
    <x v="3"/>
    <n v="6"/>
    <n v="5"/>
  </r>
  <r>
    <n v="10365"/>
    <d v="2023-05-21T00:00:00"/>
    <x v="0"/>
    <x v="4"/>
    <n v="2023"/>
    <n v="0.45743055555555556"/>
    <x v="3"/>
    <n v="1"/>
    <n v="3"/>
    <n v="3"/>
    <n v="5"/>
    <x v="0"/>
    <n v="26"/>
    <x v="0"/>
    <x v="11"/>
    <x v="18"/>
    <x v="0"/>
    <n v="6"/>
    <n v="5"/>
  </r>
  <r>
    <n v="10366"/>
    <d v="2023-05-21T00:00:00"/>
    <x v="0"/>
    <x v="4"/>
    <n v="2023"/>
    <n v="0.45743055555555556"/>
    <x v="3"/>
    <n v="1"/>
    <n v="3.75"/>
    <n v="3.75"/>
    <n v="5"/>
    <x v="0"/>
    <n v="71"/>
    <x v="3"/>
    <x v="10"/>
    <x v="17"/>
    <x v="3"/>
    <n v="6"/>
    <n v="5"/>
  </r>
  <r>
    <n v="10367"/>
    <d v="2023-05-21T00:00:00"/>
    <x v="0"/>
    <x v="4"/>
    <n v="2023"/>
    <n v="0.45746527777777773"/>
    <x v="3"/>
    <n v="3"/>
    <n v="2.5"/>
    <n v="7.5"/>
    <n v="5"/>
    <x v="0"/>
    <n v="42"/>
    <x v="1"/>
    <x v="8"/>
    <x v="11"/>
    <x v="0"/>
    <n v="6"/>
    <n v="5"/>
  </r>
  <r>
    <n v="10368"/>
    <d v="2023-05-21T00:00:00"/>
    <x v="0"/>
    <x v="4"/>
    <n v="2023"/>
    <n v="0.45768518518518514"/>
    <x v="3"/>
    <n v="1"/>
    <n v="3.5"/>
    <n v="3.5"/>
    <n v="3"/>
    <x v="2"/>
    <n v="27"/>
    <x v="0"/>
    <x v="11"/>
    <x v="18"/>
    <x v="1"/>
    <n v="6"/>
    <n v="5"/>
  </r>
  <r>
    <n v="10369"/>
    <d v="2023-05-21T00:00:00"/>
    <x v="0"/>
    <x v="4"/>
    <n v="2023"/>
    <n v="0.45807870370370374"/>
    <x v="3"/>
    <n v="3"/>
    <n v="2.2000000000000002"/>
    <n v="6.6"/>
    <n v="5"/>
    <x v="0"/>
    <n v="25"/>
    <x v="0"/>
    <x v="11"/>
    <x v="18"/>
    <x v="2"/>
    <n v="6"/>
    <n v="5"/>
  </r>
  <r>
    <n v="10370"/>
    <d v="2023-05-21T00:00:00"/>
    <x v="0"/>
    <x v="4"/>
    <n v="2023"/>
    <n v="0.45814814814814814"/>
    <x v="3"/>
    <n v="1"/>
    <n v="2.4500000000000002"/>
    <n v="2.4500000000000002"/>
    <n v="5"/>
    <x v="0"/>
    <n v="34"/>
    <x v="0"/>
    <x v="12"/>
    <x v="22"/>
    <x v="2"/>
    <n v="6"/>
    <n v="5"/>
  </r>
  <r>
    <n v="10371"/>
    <d v="2023-05-21T00:00:00"/>
    <x v="0"/>
    <x v="4"/>
    <n v="2023"/>
    <n v="0.45928240740740739"/>
    <x v="4"/>
    <n v="2"/>
    <n v="2.5"/>
    <n v="5"/>
    <n v="5"/>
    <x v="0"/>
    <n v="50"/>
    <x v="1"/>
    <x v="6"/>
    <x v="7"/>
    <x v="0"/>
    <n v="6"/>
    <n v="5"/>
  </r>
  <r>
    <n v="10372"/>
    <d v="2023-05-21T00:00:00"/>
    <x v="0"/>
    <x v="4"/>
    <n v="2023"/>
    <n v="0.46016203703703701"/>
    <x v="4"/>
    <n v="2"/>
    <n v="3"/>
    <n v="6"/>
    <n v="3"/>
    <x v="2"/>
    <n v="32"/>
    <x v="0"/>
    <x v="0"/>
    <x v="0"/>
    <x v="0"/>
    <n v="6"/>
    <n v="5"/>
  </r>
  <r>
    <n v="10373"/>
    <d v="2023-05-21T00:00:00"/>
    <x v="0"/>
    <x v="4"/>
    <n v="2023"/>
    <n v="0.46094907407407404"/>
    <x v="4"/>
    <n v="3"/>
    <n v="2.5"/>
    <n v="7.5"/>
    <n v="5"/>
    <x v="0"/>
    <n v="29"/>
    <x v="0"/>
    <x v="0"/>
    <x v="5"/>
    <x v="0"/>
    <n v="6"/>
    <n v="5"/>
  </r>
  <r>
    <n v="10374"/>
    <d v="2023-05-21T00:00:00"/>
    <x v="0"/>
    <x v="4"/>
    <n v="2023"/>
    <n v="0.46131944444444445"/>
    <x v="4"/>
    <n v="2"/>
    <n v="4.25"/>
    <n v="8.5"/>
    <n v="3"/>
    <x v="2"/>
    <n v="41"/>
    <x v="0"/>
    <x v="5"/>
    <x v="14"/>
    <x v="1"/>
    <n v="6"/>
    <n v="5"/>
  </r>
  <r>
    <n v="10375"/>
    <d v="2023-05-21T00:00:00"/>
    <x v="0"/>
    <x v="4"/>
    <n v="2023"/>
    <n v="0.46131944444444445"/>
    <x v="4"/>
    <n v="2"/>
    <n v="0.8"/>
    <n v="1.6"/>
    <n v="3"/>
    <x v="2"/>
    <n v="63"/>
    <x v="4"/>
    <x v="13"/>
    <x v="31"/>
    <x v="3"/>
    <n v="6"/>
    <n v="5"/>
  </r>
  <r>
    <n v="10376"/>
    <d v="2023-05-21T00:00:00"/>
    <x v="0"/>
    <x v="4"/>
    <n v="2023"/>
    <n v="0.46140046296296294"/>
    <x v="4"/>
    <n v="1"/>
    <n v="3.1"/>
    <n v="3.1"/>
    <n v="5"/>
    <x v="0"/>
    <n v="35"/>
    <x v="0"/>
    <x v="12"/>
    <x v="22"/>
    <x v="0"/>
    <n v="6"/>
    <n v="5"/>
  </r>
  <r>
    <n v="10377"/>
    <d v="2023-05-21T00:00:00"/>
    <x v="0"/>
    <x v="4"/>
    <n v="2023"/>
    <n v="0.46141203703703698"/>
    <x v="4"/>
    <n v="1"/>
    <n v="4.75"/>
    <n v="4.75"/>
    <n v="3"/>
    <x v="2"/>
    <n v="61"/>
    <x v="2"/>
    <x v="2"/>
    <x v="12"/>
    <x v="1"/>
    <n v="6"/>
    <n v="5"/>
  </r>
  <r>
    <n v="10378"/>
    <d v="2023-05-21T00:00:00"/>
    <x v="0"/>
    <x v="4"/>
    <n v="2023"/>
    <n v="0.46597222222222223"/>
    <x v="4"/>
    <n v="2"/>
    <n v="3"/>
    <n v="6"/>
    <n v="5"/>
    <x v="0"/>
    <n v="87"/>
    <x v="0"/>
    <x v="5"/>
    <x v="8"/>
    <x v="3"/>
    <n v="6"/>
    <n v="5"/>
  </r>
  <r>
    <n v="10379"/>
    <d v="2023-05-21T00:00:00"/>
    <x v="0"/>
    <x v="4"/>
    <n v="2023"/>
    <n v="0.47349537037037037"/>
    <x v="4"/>
    <n v="2"/>
    <n v="2"/>
    <n v="4"/>
    <n v="3"/>
    <x v="2"/>
    <n v="22"/>
    <x v="0"/>
    <x v="3"/>
    <x v="3"/>
    <x v="2"/>
    <n v="6"/>
    <n v="5"/>
  </r>
  <r>
    <n v="10380"/>
    <d v="2023-05-21T00:00:00"/>
    <x v="0"/>
    <x v="4"/>
    <n v="2023"/>
    <n v="0.47525462962962961"/>
    <x v="4"/>
    <n v="1"/>
    <n v="2.5"/>
    <n v="2.5"/>
    <n v="5"/>
    <x v="0"/>
    <n v="54"/>
    <x v="1"/>
    <x v="1"/>
    <x v="19"/>
    <x v="0"/>
    <n v="6"/>
    <n v="5"/>
  </r>
  <r>
    <n v="10381"/>
    <d v="2023-05-21T00:00:00"/>
    <x v="0"/>
    <x v="4"/>
    <n v="2023"/>
    <n v="0.47681712962962958"/>
    <x v="4"/>
    <n v="1"/>
    <n v="3"/>
    <n v="3"/>
    <n v="3"/>
    <x v="2"/>
    <n v="47"/>
    <x v="1"/>
    <x v="7"/>
    <x v="9"/>
    <x v="1"/>
    <n v="6"/>
    <n v="5"/>
  </r>
  <r>
    <n v="10382"/>
    <d v="2023-05-21T00:00:00"/>
    <x v="0"/>
    <x v="4"/>
    <n v="2023"/>
    <n v="0.48010416666666672"/>
    <x v="4"/>
    <n v="3"/>
    <n v="3.75"/>
    <n v="11.25"/>
    <n v="5"/>
    <x v="0"/>
    <n v="40"/>
    <x v="0"/>
    <x v="5"/>
    <x v="14"/>
    <x v="3"/>
    <n v="6"/>
    <n v="5"/>
  </r>
  <r>
    <n v="10383"/>
    <d v="2023-05-21T00:00:00"/>
    <x v="0"/>
    <x v="4"/>
    <n v="2023"/>
    <n v="0.48010416666666672"/>
    <x v="4"/>
    <n v="2"/>
    <n v="0.8"/>
    <n v="1.6"/>
    <n v="5"/>
    <x v="0"/>
    <n v="65"/>
    <x v="4"/>
    <x v="17"/>
    <x v="33"/>
    <x v="3"/>
    <n v="6"/>
    <n v="5"/>
  </r>
  <r>
    <n v="10384"/>
    <d v="2023-05-21T00:00:00"/>
    <x v="0"/>
    <x v="4"/>
    <n v="2023"/>
    <n v="0.48076388888888894"/>
    <x v="4"/>
    <n v="3"/>
    <n v="3"/>
    <n v="9"/>
    <n v="5"/>
    <x v="0"/>
    <n v="30"/>
    <x v="0"/>
    <x v="0"/>
    <x v="5"/>
    <x v="1"/>
    <n v="6"/>
    <n v="5"/>
  </r>
  <r>
    <n v="10385"/>
    <d v="2023-05-21T00:00:00"/>
    <x v="0"/>
    <x v="4"/>
    <n v="2023"/>
    <n v="0.48076388888888894"/>
    <x v="4"/>
    <n v="1"/>
    <n v="3.5"/>
    <n v="3.5"/>
    <n v="5"/>
    <x v="0"/>
    <n v="75"/>
    <x v="3"/>
    <x v="10"/>
    <x v="29"/>
    <x v="3"/>
    <n v="6"/>
    <n v="5"/>
  </r>
  <r>
    <n v="10386"/>
    <d v="2023-05-21T00:00:00"/>
    <x v="0"/>
    <x v="4"/>
    <n v="2023"/>
    <n v="0.48122685185185188"/>
    <x v="4"/>
    <n v="1"/>
    <n v="2.5"/>
    <n v="2.5"/>
    <n v="3"/>
    <x v="2"/>
    <n v="50"/>
    <x v="1"/>
    <x v="6"/>
    <x v="7"/>
    <x v="0"/>
    <n v="6"/>
    <n v="5"/>
  </r>
  <r>
    <n v="10387"/>
    <d v="2023-05-21T00:00:00"/>
    <x v="0"/>
    <x v="4"/>
    <n v="2023"/>
    <n v="0.48193287037037041"/>
    <x v="4"/>
    <n v="2"/>
    <n v="2.5"/>
    <n v="5"/>
    <n v="8"/>
    <x v="1"/>
    <n v="42"/>
    <x v="1"/>
    <x v="8"/>
    <x v="11"/>
    <x v="0"/>
    <n v="6"/>
    <n v="5"/>
  </r>
  <r>
    <n v="10388"/>
    <d v="2023-05-21T00:00:00"/>
    <x v="0"/>
    <x v="4"/>
    <n v="2023"/>
    <n v="0.48259259259259263"/>
    <x v="4"/>
    <n v="1"/>
    <n v="2.5"/>
    <n v="2.5"/>
    <n v="3"/>
    <x v="2"/>
    <n v="52"/>
    <x v="1"/>
    <x v="1"/>
    <x v="24"/>
    <x v="0"/>
    <n v="6"/>
    <n v="5"/>
  </r>
  <r>
    <n v="10389"/>
    <d v="2023-05-21T00:00:00"/>
    <x v="0"/>
    <x v="4"/>
    <n v="2023"/>
    <n v="0.48327546296296298"/>
    <x v="4"/>
    <n v="1"/>
    <n v="2"/>
    <n v="2"/>
    <n v="3"/>
    <x v="2"/>
    <n v="22"/>
    <x v="0"/>
    <x v="3"/>
    <x v="3"/>
    <x v="2"/>
    <n v="6"/>
    <n v="5"/>
  </r>
  <r>
    <n v="10390"/>
    <d v="2023-05-21T00:00:00"/>
    <x v="0"/>
    <x v="4"/>
    <n v="2023"/>
    <n v="0.48364583333333333"/>
    <x v="4"/>
    <n v="1"/>
    <n v="2.2000000000000002"/>
    <n v="2.2000000000000002"/>
    <n v="5"/>
    <x v="0"/>
    <n v="31"/>
    <x v="0"/>
    <x v="0"/>
    <x v="0"/>
    <x v="2"/>
    <n v="6"/>
    <n v="5"/>
  </r>
  <r>
    <n v="10391"/>
    <d v="2023-05-21T00:00:00"/>
    <x v="0"/>
    <x v="4"/>
    <n v="2023"/>
    <n v="0.48388888888888887"/>
    <x v="4"/>
    <n v="1"/>
    <n v="3"/>
    <n v="3"/>
    <n v="8"/>
    <x v="1"/>
    <n v="26"/>
    <x v="0"/>
    <x v="11"/>
    <x v="18"/>
    <x v="0"/>
    <n v="6"/>
    <n v="5"/>
  </r>
  <r>
    <n v="10392"/>
    <d v="2023-05-21T00:00:00"/>
    <x v="0"/>
    <x v="4"/>
    <n v="2023"/>
    <n v="0.48388888888888887"/>
    <x v="4"/>
    <n v="1"/>
    <n v="3.25"/>
    <n v="3.25"/>
    <n v="8"/>
    <x v="1"/>
    <n v="72"/>
    <x v="3"/>
    <x v="4"/>
    <x v="26"/>
    <x v="3"/>
    <n v="6"/>
    <n v="5"/>
  </r>
  <r>
    <n v="10393"/>
    <d v="2023-05-21T00:00:00"/>
    <x v="0"/>
    <x v="4"/>
    <n v="2023"/>
    <n v="0.48390046296296302"/>
    <x v="4"/>
    <n v="1"/>
    <n v="2.1"/>
    <n v="2.1"/>
    <n v="5"/>
    <x v="0"/>
    <n v="87"/>
    <x v="0"/>
    <x v="5"/>
    <x v="8"/>
    <x v="3"/>
    <n v="6"/>
    <n v="5"/>
  </r>
  <r>
    <n v="10394"/>
    <d v="2023-05-21T00:00:00"/>
    <x v="0"/>
    <x v="4"/>
    <n v="2023"/>
    <n v="0.48390046296296302"/>
    <x v="4"/>
    <n v="1"/>
    <n v="2.65"/>
    <n v="2.65"/>
    <n v="5"/>
    <x v="0"/>
    <n v="72"/>
    <x v="3"/>
    <x v="4"/>
    <x v="26"/>
    <x v="3"/>
    <n v="6"/>
    <n v="5"/>
  </r>
  <r>
    <n v="10395"/>
    <d v="2023-05-21T00:00:00"/>
    <x v="0"/>
    <x v="4"/>
    <n v="2023"/>
    <n v="0.48458333333333337"/>
    <x v="4"/>
    <n v="1"/>
    <n v="4.75"/>
    <n v="4.75"/>
    <n v="3"/>
    <x v="2"/>
    <n v="61"/>
    <x v="2"/>
    <x v="2"/>
    <x v="12"/>
    <x v="1"/>
    <n v="6"/>
    <n v="5"/>
  </r>
  <r>
    <n v="10396"/>
    <d v="2023-05-21T00:00:00"/>
    <x v="0"/>
    <x v="4"/>
    <n v="2023"/>
    <n v="0.48462962962962958"/>
    <x v="4"/>
    <n v="1"/>
    <n v="3"/>
    <n v="3"/>
    <n v="5"/>
    <x v="0"/>
    <n v="26"/>
    <x v="0"/>
    <x v="11"/>
    <x v="18"/>
    <x v="0"/>
    <n v="6"/>
    <n v="5"/>
  </r>
  <r>
    <n v="10397"/>
    <d v="2023-05-21T00:00:00"/>
    <x v="0"/>
    <x v="4"/>
    <n v="2023"/>
    <n v="0.48614583333333333"/>
    <x v="4"/>
    <n v="2"/>
    <n v="3.75"/>
    <n v="7.5"/>
    <n v="3"/>
    <x v="2"/>
    <n v="38"/>
    <x v="0"/>
    <x v="5"/>
    <x v="6"/>
    <x v="3"/>
    <n v="6"/>
    <n v="5"/>
  </r>
  <r>
    <n v="10398"/>
    <d v="2023-05-21T00:00:00"/>
    <x v="0"/>
    <x v="4"/>
    <n v="2023"/>
    <n v="0.48614583333333333"/>
    <x v="4"/>
    <n v="1"/>
    <n v="0.8"/>
    <n v="0.8"/>
    <n v="3"/>
    <x v="2"/>
    <n v="64"/>
    <x v="4"/>
    <x v="13"/>
    <x v="30"/>
    <x v="3"/>
    <n v="6"/>
    <n v="5"/>
  </r>
  <r>
    <n v="10399"/>
    <d v="2023-05-21T00:00:00"/>
    <x v="0"/>
    <x v="4"/>
    <n v="2023"/>
    <n v="0.48724537037037036"/>
    <x v="4"/>
    <n v="1"/>
    <n v="3"/>
    <n v="3"/>
    <n v="8"/>
    <x v="1"/>
    <n v="30"/>
    <x v="0"/>
    <x v="0"/>
    <x v="5"/>
    <x v="1"/>
    <n v="6"/>
    <n v="5"/>
  </r>
  <r>
    <n v="103100"/>
    <d v="2023-05-21T00:00:00"/>
    <x v="0"/>
    <x v="4"/>
    <n v="2023"/>
    <n v="0.49020833333333336"/>
    <x v="4"/>
    <n v="1"/>
    <n v="3.75"/>
    <n v="3.75"/>
    <n v="8"/>
    <x v="1"/>
    <n v="40"/>
    <x v="0"/>
    <x v="5"/>
    <x v="14"/>
    <x v="3"/>
    <n v="6"/>
    <n v="5"/>
  </r>
  <r>
    <n v="103101"/>
    <d v="2023-05-21T00:00:00"/>
    <x v="0"/>
    <x v="4"/>
    <n v="2023"/>
    <n v="0.49020833333333336"/>
    <x v="4"/>
    <n v="2"/>
    <n v="0.8"/>
    <n v="1.6"/>
    <n v="8"/>
    <x v="1"/>
    <n v="63"/>
    <x v="4"/>
    <x v="13"/>
    <x v="31"/>
    <x v="3"/>
    <n v="6"/>
    <n v="5"/>
  </r>
  <r>
    <n v="103102"/>
    <d v="2023-05-21T00:00:00"/>
    <x v="0"/>
    <x v="4"/>
    <n v="2023"/>
    <n v="0.4904398148148148"/>
    <x v="4"/>
    <n v="3"/>
    <n v="2.5"/>
    <n v="7.5"/>
    <n v="5"/>
    <x v="0"/>
    <n v="44"/>
    <x v="1"/>
    <x v="8"/>
    <x v="16"/>
    <x v="0"/>
    <n v="6"/>
    <n v="5"/>
  </r>
  <r>
    <n v="103103"/>
    <d v="2023-05-21T00:00:00"/>
    <x v="0"/>
    <x v="4"/>
    <n v="2023"/>
    <n v="0.49062500000000003"/>
    <x v="4"/>
    <n v="1"/>
    <n v="2.5"/>
    <n v="2.5"/>
    <n v="5"/>
    <x v="0"/>
    <n v="48"/>
    <x v="1"/>
    <x v="6"/>
    <x v="21"/>
    <x v="0"/>
    <n v="6"/>
    <n v="5"/>
  </r>
  <r>
    <n v="103104"/>
    <d v="2023-05-21T00:00:00"/>
    <x v="0"/>
    <x v="4"/>
    <n v="2023"/>
    <n v="0.49236111111111108"/>
    <x v="4"/>
    <n v="3"/>
    <n v="2.5"/>
    <n v="7.5"/>
    <n v="5"/>
    <x v="0"/>
    <n v="29"/>
    <x v="0"/>
    <x v="0"/>
    <x v="5"/>
    <x v="0"/>
    <n v="6"/>
    <n v="5"/>
  </r>
  <r>
    <n v="103105"/>
    <d v="2023-05-21T00:00:00"/>
    <x v="0"/>
    <x v="4"/>
    <n v="2023"/>
    <n v="0.49570601851851853"/>
    <x v="4"/>
    <n v="2"/>
    <n v="4.75"/>
    <n v="9.5"/>
    <n v="3"/>
    <x v="2"/>
    <n v="61"/>
    <x v="2"/>
    <x v="2"/>
    <x v="12"/>
    <x v="1"/>
    <n v="6"/>
    <n v="5"/>
  </r>
  <r>
    <n v="10316"/>
    <d v="2023-05-21T00:00:00"/>
    <x v="0"/>
    <x v="4"/>
    <n v="2023"/>
    <n v="0.4975"/>
    <x v="4"/>
    <n v="1"/>
    <n v="3.5"/>
    <n v="3.5"/>
    <n v="8"/>
    <x v="1"/>
    <n v="58"/>
    <x v="2"/>
    <x v="2"/>
    <x v="2"/>
    <x v="0"/>
    <n v="6"/>
    <n v="5"/>
  </r>
  <r>
    <n v="10317"/>
    <d v="2023-05-21T00:00:00"/>
    <x v="0"/>
    <x v="4"/>
    <n v="2023"/>
    <n v="0.49839120370370371"/>
    <x v="4"/>
    <n v="2"/>
    <n v="3.1"/>
    <n v="6.2"/>
    <n v="8"/>
    <x v="1"/>
    <n v="57"/>
    <x v="1"/>
    <x v="1"/>
    <x v="1"/>
    <x v="1"/>
    <n v="6"/>
    <n v="5"/>
  </r>
  <r>
    <n v="10318"/>
    <d v="2023-05-21T00:00:00"/>
    <x v="0"/>
    <x v="4"/>
    <n v="2023"/>
    <n v="0.49861111111111112"/>
    <x v="4"/>
    <n v="2"/>
    <n v="3"/>
    <n v="6"/>
    <n v="8"/>
    <x v="1"/>
    <n v="26"/>
    <x v="0"/>
    <x v="11"/>
    <x v="18"/>
    <x v="0"/>
    <n v="6"/>
    <n v="5"/>
  </r>
  <r>
    <n v="10319"/>
    <d v="2023-05-21T00:00:00"/>
    <x v="0"/>
    <x v="4"/>
    <n v="2023"/>
    <n v="0.50127314814814816"/>
    <x v="5"/>
    <n v="2"/>
    <n v="2"/>
    <n v="4"/>
    <n v="8"/>
    <x v="1"/>
    <n v="22"/>
    <x v="0"/>
    <x v="3"/>
    <x v="3"/>
    <x v="2"/>
    <n v="6"/>
    <n v="5"/>
  </r>
  <r>
    <n v="103110"/>
    <d v="2023-05-21T00:00:00"/>
    <x v="0"/>
    <x v="4"/>
    <n v="2023"/>
    <n v="0.50206018518518525"/>
    <x v="5"/>
    <n v="2"/>
    <n v="2.2000000000000002"/>
    <n v="4.4000000000000004"/>
    <n v="8"/>
    <x v="1"/>
    <n v="25"/>
    <x v="0"/>
    <x v="11"/>
    <x v="18"/>
    <x v="2"/>
    <n v="6"/>
    <n v="5"/>
  </r>
  <r>
    <n v="103111"/>
    <d v="2023-05-21T00:00:00"/>
    <x v="0"/>
    <x v="4"/>
    <n v="2023"/>
    <n v="0.5021296296296297"/>
    <x v="5"/>
    <n v="1"/>
    <n v="3"/>
    <n v="3"/>
    <n v="8"/>
    <x v="1"/>
    <n v="43"/>
    <x v="1"/>
    <x v="8"/>
    <x v="11"/>
    <x v="1"/>
    <n v="6"/>
    <n v="5"/>
  </r>
  <r>
    <n v="103112"/>
    <d v="2023-05-21T00:00:00"/>
    <x v="0"/>
    <x v="4"/>
    <n v="2023"/>
    <n v="0.5021296296296297"/>
    <x v="5"/>
    <n v="1"/>
    <n v="45"/>
    <n v="45"/>
    <n v="8"/>
    <x v="1"/>
    <n v="8"/>
    <x v="6"/>
    <x v="19"/>
    <x v="43"/>
    <x v="3"/>
    <n v="6"/>
    <n v="5"/>
  </r>
  <r>
    <n v="103113"/>
    <d v="2023-05-21T00:00:00"/>
    <x v="0"/>
    <x v="4"/>
    <n v="2023"/>
    <n v="0.5021296296296297"/>
    <x v="5"/>
    <n v="1"/>
    <n v="4.5"/>
    <n v="4.5"/>
    <n v="8"/>
    <x v="1"/>
    <n v="59"/>
    <x v="2"/>
    <x v="2"/>
    <x v="2"/>
    <x v="1"/>
    <n v="6"/>
    <n v="5"/>
  </r>
  <r>
    <n v="103114"/>
    <d v="2023-05-21T00:00:00"/>
    <x v="0"/>
    <x v="4"/>
    <n v="2023"/>
    <n v="0.5021296296296297"/>
    <x v="5"/>
    <n v="1"/>
    <n v="3.75"/>
    <n v="3.75"/>
    <n v="8"/>
    <x v="1"/>
    <n v="79"/>
    <x v="3"/>
    <x v="4"/>
    <x v="10"/>
    <x v="3"/>
    <n v="6"/>
    <n v="5"/>
  </r>
  <r>
    <n v="103115"/>
    <d v="2023-05-21T00:00:00"/>
    <x v="0"/>
    <x v="4"/>
    <n v="2023"/>
    <n v="0.50415509259259261"/>
    <x v="5"/>
    <n v="2"/>
    <n v="4.75"/>
    <n v="9.5"/>
    <n v="8"/>
    <x v="1"/>
    <n v="61"/>
    <x v="2"/>
    <x v="2"/>
    <x v="12"/>
    <x v="1"/>
    <n v="6"/>
    <n v="5"/>
  </r>
  <r>
    <n v="103116"/>
    <d v="2023-05-21T00:00:00"/>
    <x v="0"/>
    <x v="4"/>
    <n v="2023"/>
    <n v="0.50458333333333327"/>
    <x v="5"/>
    <n v="1"/>
    <n v="2.5"/>
    <n v="2.5"/>
    <n v="3"/>
    <x v="2"/>
    <n v="42"/>
    <x v="1"/>
    <x v="8"/>
    <x v="11"/>
    <x v="0"/>
    <n v="6"/>
    <n v="5"/>
  </r>
  <r>
    <n v="103117"/>
    <d v="2023-05-21T00:00:00"/>
    <x v="0"/>
    <x v="4"/>
    <n v="2023"/>
    <n v="0.50502314814814808"/>
    <x v="5"/>
    <n v="2"/>
    <n v="4.5"/>
    <n v="9"/>
    <n v="3"/>
    <x v="2"/>
    <n v="59"/>
    <x v="2"/>
    <x v="2"/>
    <x v="2"/>
    <x v="1"/>
    <n v="6"/>
    <n v="5"/>
  </r>
  <r>
    <n v="103118"/>
    <d v="2023-05-21T00:00:00"/>
    <x v="0"/>
    <x v="4"/>
    <n v="2023"/>
    <n v="0.50901620370370371"/>
    <x v="5"/>
    <n v="2"/>
    <n v="3"/>
    <n v="6"/>
    <n v="3"/>
    <x v="2"/>
    <n v="43"/>
    <x v="1"/>
    <x v="8"/>
    <x v="11"/>
    <x v="1"/>
    <n v="6"/>
    <n v="5"/>
  </r>
  <r>
    <n v="103119"/>
    <d v="2023-05-21T00:00:00"/>
    <x v="0"/>
    <x v="4"/>
    <n v="2023"/>
    <n v="0.50901620370370371"/>
    <x v="5"/>
    <n v="1"/>
    <n v="3.75"/>
    <n v="3.75"/>
    <n v="3"/>
    <x v="2"/>
    <n v="71"/>
    <x v="3"/>
    <x v="10"/>
    <x v="17"/>
    <x v="3"/>
    <n v="6"/>
    <n v="5"/>
  </r>
  <r>
    <n v="103120"/>
    <d v="2023-05-21T00:00:00"/>
    <x v="0"/>
    <x v="4"/>
    <n v="2023"/>
    <n v="0.51061342592592596"/>
    <x v="5"/>
    <n v="2"/>
    <n v="3.75"/>
    <n v="7.5"/>
    <n v="3"/>
    <x v="2"/>
    <n v="38"/>
    <x v="0"/>
    <x v="5"/>
    <x v="6"/>
    <x v="3"/>
    <n v="6"/>
    <n v="5"/>
  </r>
  <r>
    <n v="103121"/>
    <d v="2023-05-21T00:00:00"/>
    <x v="0"/>
    <x v="4"/>
    <n v="2023"/>
    <n v="0.51061342592592596"/>
    <x v="5"/>
    <n v="2"/>
    <n v="0.8"/>
    <n v="1.6"/>
    <n v="3"/>
    <x v="2"/>
    <n v="64"/>
    <x v="4"/>
    <x v="13"/>
    <x v="30"/>
    <x v="3"/>
    <n v="6"/>
    <n v="5"/>
  </r>
  <r>
    <n v="103122"/>
    <d v="2023-05-21T00:00:00"/>
    <x v="0"/>
    <x v="4"/>
    <n v="2023"/>
    <n v="0.51067129629629626"/>
    <x v="5"/>
    <n v="1"/>
    <n v="3"/>
    <n v="3"/>
    <n v="8"/>
    <x v="1"/>
    <n v="32"/>
    <x v="0"/>
    <x v="0"/>
    <x v="0"/>
    <x v="0"/>
    <n v="6"/>
    <n v="5"/>
  </r>
  <r>
    <n v="103123"/>
    <d v="2023-05-21T00:00:00"/>
    <x v="0"/>
    <x v="4"/>
    <n v="2023"/>
    <n v="0.51111111111111118"/>
    <x v="5"/>
    <n v="2"/>
    <n v="3"/>
    <n v="6"/>
    <n v="5"/>
    <x v="0"/>
    <n v="51"/>
    <x v="1"/>
    <x v="6"/>
    <x v="7"/>
    <x v="1"/>
    <n v="6"/>
    <n v="5"/>
  </r>
  <r>
    <n v="103124"/>
    <d v="2023-05-21T00:00:00"/>
    <x v="0"/>
    <x v="4"/>
    <n v="2023"/>
    <n v="0.51111111111111118"/>
    <x v="5"/>
    <n v="1"/>
    <n v="3.25"/>
    <n v="3.25"/>
    <n v="5"/>
    <x v="0"/>
    <n v="70"/>
    <x v="3"/>
    <x v="4"/>
    <x v="27"/>
    <x v="3"/>
    <n v="6"/>
    <n v="5"/>
  </r>
  <r>
    <n v="103125"/>
    <d v="2023-05-21T00:00:00"/>
    <x v="0"/>
    <x v="4"/>
    <n v="2023"/>
    <n v="0.51380787037037035"/>
    <x v="5"/>
    <n v="1"/>
    <n v="3"/>
    <n v="3"/>
    <n v="5"/>
    <x v="0"/>
    <n v="26"/>
    <x v="0"/>
    <x v="11"/>
    <x v="18"/>
    <x v="0"/>
    <n v="6"/>
    <n v="5"/>
  </r>
  <r>
    <n v="103126"/>
    <d v="2023-05-21T00:00:00"/>
    <x v="0"/>
    <x v="4"/>
    <n v="2023"/>
    <n v="0.51380787037037035"/>
    <x v="5"/>
    <n v="1"/>
    <n v="3.75"/>
    <n v="3.75"/>
    <n v="5"/>
    <x v="0"/>
    <n v="73"/>
    <x v="3"/>
    <x v="10"/>
    <x v="28"/>
    <x v="3"/>
    <n v="6"/>
    <n v="5"/>
  </r>
  <r>
    <n v="103127"/>
    <d v="2023-05-21T00:00:00"/>
    <x v="0"/>
    <x v="4"/>
    <n v="2023"/>
    <n v="0.51766203703703706"/>
    <x v="5"/>
    <n v="1"/>
    <n v="4"/>
    <n v="4"/>
    <n v="3"/>
    <x v="2"/>
    <n v="55"/>
    <x v="1"/>
    <x v="1"/>
    <x v="19"/>
    <x v="1"/>
    <n v="6"/>
    <n v="5"/>
  </r>
  <r>
    <n v="103128"/>
    <d v="2023-05-21T00:00:00"/>
    <x v="0"/>
    <x v="4"/>
    <n v="2023"/>
    <n v="0.51890046296296299"/>
    <x v="5"/>
    <n v="2"/>
    <n v="4.25"/>
    <n v="8.5"/>
    <n v="8"/>
    <x v="1"/>
    <n v="41"/>
    <x v="0"/>
    <x v="5"/>
    <x v="14"/>
    <x v="1"/>
    <n v="6"/>
    <n v="5"/>
  </r>
  <r>
    <n v="103129"/>
    <d v="2023-05-21T00:00:00"/>
    <x v="0"/>
    <x v="4"/>
    <n v="2023"/>
    <n v="0.51890046296296299"/>
    <x v="5"/>
    <n v="2"/>
    <n v="0.8"/>
    <n v="1.6"/>
    <n v="8"/>
    <x v="1"/>
    <n v="63"/>
    <x v="4"/>
    <x v="13"/>
    <x v="31"/>
    <x v="3"/>
    <n v="6"/>
    <n v="5"/>
  </r>
  <r>
    <n v="103130"/>
    <d v="2023-05-21T00:00:00"/>
    <x v="0"/>
    <x v="4"/>
    <n v="2023"/>
    <n v="0.51899305555555553"/>
    <x v="5"/>
    <n v="2"/>
    <n v="2.5"/>
    <n v="5"/>
    <n v="5"/>
    <x v="0"/>
    <n v="50"/>
    <x v="1"/>
    <x v="6"/>
    <x v="7"/>
    <x v="0"/>
    <n v="6"/>
    <n v="5"/>
  </r>
  <r>
    <n v="103131"/>
    <d v="2023-05-21T00:00:00"/>
    <x v="0"/>
    <x v="4"/>
    <n v="2023"/>
    <n v="0.52027777777777773"/>
    <x v="5"/>
    <n v="1"/>
    <n v="2.2000000000000002"/>
    <n v="2.2000000000000002"/>
    <n v="5"/>
    <x v="0"/>
    <n v="25"/>
    <x v="0"/>
    <x v="11"/>
    <x v="18"/>
    <x v="2"/>
    <n v="6"/>
    <n v="5"/>
  </r>
  <r>
    <n v="103132"/>
    <d v="2023-05-21T00:00:00"/>
    <x v="0"/>
    <x v="4"/>
    <n v="2023"/>
    <n v="0.52034722222222218"/>
    <x v="5"/>
    <n v="2"/>
    <n v="3"/>
    <n v="6"/>
    <n v="5"/>
    <x v="0"/>
    <n v="37"/>
    <x v="0"/>
    <x v="5"/>
    <x v="25"/>
    <x v="3"/>
    <n v="6"/>
    <n v="5"/>
  </r>
  <r>
    <n v="103133"/>
    <d v="2023-05-21T00:00:00"/>
    <x v="0"/>
    <x v="4"/>
    <n v="2023"/>
    <n v="0.52034722222222218"/>
    <x v="5"/>
    <n v="1"/>
    <n v="0.8"/>
    <n v="0.8"/>
    <n v="5"/>
    <x v="0"/>
    <n v="63"/>
    <x v="4"/>
    <x v="13"/>
    <x v="31"/>
    <x v="3"/>
    <n v="6"/>
    <n v="5"/>
  </r>
  <r>
    <n v="103134"/>
    <d v="2023-05-21T00:00:00"/>
    <x v="0"/>
    <x v="4"/>
    <n v="2023"/>
    <n v="0.52046296296296302"/>
    <x v="5"/>
    <n v="1"/>
    <n v="2.2000000000000002"/>
    <n v="2.2000000000000002"/>
    <n v="8"/>
    <x v="1"/>
    <n v="31"/>
    <x v="0"/>
    <x v="0"/>
    <x v="0"/>
    <x v="2"/>
    <n v="6"/>
    <n v="5"/>
  </r>
  <r>
    <n v="103135"/>
    <d v="2023-05-21T00:00:00"/>
    <x v="0"/>
    <x v="4"/>
    <n v="2023"/>
    <n v="0.52284722222222224"/>
    <x v="5"/>
    <n v="2"/>
    <n v="3"/>
    <n v="6"/>
    <n v="8"/>
    <x v="1"/>
    <n v="51"/>
    <x v="1"/>
    <x v="6"/>
    <x v="7"/>
    <x v="1"/>
    <n v="6"/>
    <n v="5"/>
  </r>
  <r>
    <n v="103136"/>
    <d v="2023-05-21T00:00:00"/>
    <x v="0"/>
    <x v="4"/>
    <n v="2023"/>
    <n v="0.52284722222222224"/>
    <x v="5"/>
    <n v="1"/>
    <n v="3.5"/>
    <n v="3.5"/>
    <n v="8"/>
    <x v="1"/>
    <n v="76"/>
    <x v="3"/>
    <x v="9"/>
    <x v="15"/>
    <x v="3"/>
    <n v="6"/>
    <n v="5"/>
  </r>
  <r>
    <n v="103137"/>
    <d v="2023-05-21T00:00:00"/>
    <x v="0"/>
    <x v="4"/>
    <n v="2023"/>
    <n v="0.52341435185185181"/>
    <x v="5"/>
    <n v="1"/>
    <n v="3"/>
    <n v="3"/>
    <n v="3"/>
    <x v="2"/>
    <n v="24"/>
    <x v="0"/>
    <x v="3"/>
    <x v="3"/>
    <x v="1"/>
    <n v="6"/>
    <n v="5"/>
  </r>
  <r>
    <n v="103138"/>
    <d v="2023-05-21T00:00:00"/>
    <x v="0"/>
    <x v="4"/>
    <n v="2023"/>
    <n v="0.52631944444444445"/>
    <x v="5"/>
    <n v="2"/>
    <n v="3.5"/>
    <n v="7"/>
    <n v="3"/>
    <x v="2"/>
    <n v="27"/>
    <x v="0"/>
    <x v="11"/>
    <x v="18"/>
    <x v="1"/>
    <n v="6"/>
    <n v="5"/>
  </r>
  <r>
    <n v="103139"/>
    <d v="2023-05-21T00:00:00"/>
    <x v="0"/>
    <x v="4"/>
    <n v="2023"/>
    <n v="0.52682870370370372"/>
    <x v="5"/>
    <n v="2"/>
    <n v="3.1"/>
    <n v="6.2"/>
    <n v="5"/>
    <x v="0"/>
    <n v="57"/>
    <x v="1"/>
    <x v="1"/>
    <x v="1"/>
    <x v="1"/>
    <n v="6"/>
    <n v="5"/>
  </r>
  <r>
    <n v="103140"/>
    <d v="2023-05-21T00:00:00"/>
    <x v="0"/>
    <x v="4"/>
    <n v="2023"/>
    <n v="0.52747685185185189"/>
    <x v="5"/>
    <n v="1"/>
    <n v="2.5"/>
    <n v="2.5"/>
    <n v="8"/>
    <x v="1"/>
    <n v="44"/>
    <x v="1"/>
    <x v="8"/>
    <x v="16"/>
    <x v="0"/>
    <n v="6"/>
    <n v="5"/>
  </r>
  <r>
    <n v="103141"/>
    <d v="2023-05-21T00:00:00"/>
    <x v="0"/>
    <x v="4"/>
    <n v="2023"/>
    <n v="0.53069444444444447"/>
    <x v="5"/>
    <n v="2"/>
    <n v="3"/>
    <n v="6"/>
    <n v="5"/>
    <x v="0"/>
    <n v="49"/>
    <x v="1"/>
    <x v="6"/>
    <x v="21"/>
    <x v="1"/>
    <n v="6"/>
    <n v="5"/>
  </r>
  <r>
    <n v="103142"/>
    <d v="2023-05-21T00:00:00"/>
    <x v="0"/>
    <x v="4"/>
    <n v="2023"/>
    <n v="0.53178240740740745"/>
    <x v="5"/>
    <n v="1"/>
    <n v="3.5"/>
    <n v="3.5"/>
    <n v="5"/>
    <x v="0"/>
    <n v="27"/>
    <x v="0"/>
    <x v="11"/>
    <x v="18"/>
    <x v="1"/>
    <n v="6"/>
    <n v="5"/>
  </r>
  <r>
    <n v="103143"/>
    <d v="2023-05-21T00:00:00"/>
    <x v="0"/>
    <x v="4"/>
    <n v="2023"/>
    <n v="0.53178240740740745"/>
    <x v="5"/>
    <n v="1"/>
    <n v="3.75"/>
    <n v="3.75"/>
    <n v="5"/>
    <x v="0"/>
    <n v="79"/>
    <x v="3"/>
    <x v="4"/>
    <x v="10"/>
    <x v="3"/>
    <n v="6"/>
    <n v="5"/>
  </r>
  <r>
    <n v="103144"/>
    <d v="2023-05-21T00:00:00"/>
    <x v="0"/>
    <x v="4"/>
    <n v="2023"/>
    <n v="0.53258101851851858"/>
    <x v="5"/>
    <n v="3"/>
    <n v="2"/>
    <n v="6"/>
    <n v="5"/>
    <x v="0"/>
    <n v="22"/>
    <x v="0"/>
    <x v="3"/>
    <x v="3"/>
    <x v="2"/>
    <n v="6"/>
    <n v="5"/>
  </r>
  <r>
    <n v="103145"/>
    <d v="2023-05-21T00:00:00"/>
    <x v="0"/>
    <x v="4"/>
    <n v="2023"/>
    <n v="0.53258101851851858"/>
    <x v="5"/>
    <n v="1"/>
    <n v="3.25"/>
    <n v="3.25"/>
    <n v="5"/>
    <x v="0"/>
    <n v="70"/>
    <x v="3"/>
    <x v="4"/>
    <x v="27"/>
    <x v="3"/>
    <n v="6"/>
    <n v="5"/>
  </r>
  <r>
    <n v="103146"/>
    <d v="2023-05-21T00:00:00"/>
    <x v="0"/>
    <x v="4"/>
    <n v="2023"/>
    <n v="0.53362268518518519"/>
    <x v="5"/>
    <n v="2"/>
    <n v="3.1"/>
    <n v="6.2"/>
    <n v="8"/>
    <x v="1"/>
    <n v="57"/>
    <x v="1"/>
    <x v="1"/>
    <x v="1"/>
    <x v="1"/>
    <n v="6"/>
    <n v="5"/>
  </r>
  <r>
    <n v="103147"/>
    <d v="2023-05-21T00:00:00"/>
    <x v="0"/>
    <x v="4"/>
    <n v="2023"/>
    <n v="0.53362268518518519"/>
    <x v="5"/>
    <n v="1"/>
    <n v="22.5"/>
    <n v="22.5"/>
    <n v="8"/>
    <x v="1"/>
    <n v="9"/>
    <x v="6"/>
    <x v="16"/>
    <x v="32"/>
    <x v="3"/>
    <n v="6"/>
    <n v="5"/>
  </r>
  <r>
    <n v="103148"/>
    <d v="2023-05-21T00:00:00"/>
    <x v="0"/>
    <x v="4"/>
    <n v="2023"/>
    <n v="0.53447916666666673"/>
    <x v="5"/>
    <n v="1"/>
    <n v="2.4500000000000002"/>
    <n v="2.4500000000000002"/>
    <n v="5"/>
    <x v="0"/>
    <n v="34"/>
    <x v="0"/>
    <x v="12"/>
    <x v="22"/>
    <x v="2"/>
    <n v="6"/>
    <n v="5"/>
  </r>
  <r>
    <n v="103149"/>
    <d v="2023-05-21T00:00:00"/>
    <x v="0"/>
    <x v="4"/>
    <n v="2023"/>
    <n v="0.53717592592592589"/>
    <x v="5"/>
    <n v="1"/>
    <n v="4.25"/>
    <n v="4.25"/>
    <n v="8"/>
    <x v="1"/>
    <n v="41"/>
    <x v="0"/>
    <x v="5"/>
    <x v="14"/>
    <x v="1"/>
    <n v="6"/>
    <n v="5"/>
  </r>
  <r>
    <n v="103150"/>
    <d v="2023-05-21T00:00:00"/>
    <x v="0"/>
    <x v="4"/>
    <n v="2023"/>
    <n v="0.53717592592592589"/>
    <x v="5"/>
    <n v="2"/>
    <n v="0.8"/>
    <n v="1.6"/>
    <n v="8"/>
    <x v="1"/>
    <n v="65"/>
    <x v="4"/>
    <x v="17"/>
    <x v="33"/>
    <x v="3"/>
    <n v="6"/>
    <n v="5"/>
  </r>
  <r>
    <n v="103151"/>
    <d v="2023-05-21T00:00:00"/>
    <x v="0"/>
    <x v="4"/>
    <n v="2023"/>
    <n v="0.53791666666666671"/>
    <x v="5"/>
    <n v="2"/>
    <n v="2"/>
    <n v="4"/>
    <n v="3"/>
    <x v="2"/>
    <n v="28"/>
    <x v="0"/>
    <x v="0"/>
    <x v="5"/>
    <x v="2"/>
    <n v="6"/>
    <n v="5"/>
  </r>
  <r>
    <n v="103152"/>
    <d v="2023-05-21T00:00:00"/>
    <x v="0"/>
    <x v="4"/>
    <n v="2023"/>
    <n v="0.53893518518518524"/>
    <x v="5"/>
    <n v="2"/>
    <n v="2.5"/>
    <n v="5"/>
    <n v="8"/>
    <x v="1"/>
    <n v="46"/>
    <x v="1"/>
    <x v="7"/>
    <x v="9"/>
    <x v="0"/>
    <n v="6"/>
    <n v="5"/>
  </r>
  <r>
    <n v="103153"/>
    <d v="2023-05-21T00:00:00"/>
    <x v="0"/>
    <x v="4"/>
    <n v="2023"/>
    <n v="0.53983796296296294"/>
    <x v="5"/>
    <n v="1"/>
    <n v="2"/>
    <n v="2"/>
    <n v="5"/>
    <x v="0"/>
    <n v="28"/>
    <x v="0"/>
    <x v="0"/>
    <x v="5"/>
    <x v="2"/>
    <n v="6"/>
    <n v="5"/>
  </r>
  <r>
    <n v="103154"/>
    <d v="2023-05-21T00:00:00"/>
    <x v="0"/>
    <x v="4"/>
    <n v="2023"/>
    <n v="0.54303240740740744"/>
    <x v="6"/>
    <n v="2"/>
    <n v="3"/>
    <n v="6"/>
    <n v="5"/>
    <x v="0"/>
    <n v="45"/>
    <x v="1"/>
    <x v="8"/>
    <x v="16"/>
    <x v="1"/>
    <n v="6"/>
    <n v="5"/>
  </r>
  <r>
    <n v="103155"/>
    <d v="2023-05-21T00:00:00"/>
    <x v="0"/>
    <x v="4"/>
    <n v="2023"/>
    <n v="0.54336805555555556"/>
    <x v="6"/>
    <n v="2"/>
    <n v="3.5"/>
    <n v="7"/>
    <n v="8"/>
    <x v="1"/>
    <n v="33"/>
    <x v="0"/>
    <x v="0"/>
    <x v="0"/>
    <x v="1"/>
    <n v="6"/>
    <n v="5"/>
  </r>
  <r>
    <n v="103156"/>
    <d v="2023-05-21T00:00:00"/>
    <x v="0"/>
    <x v="4"/>
    <n v="2023"/>
    <n v="0.54353009259259266"/>
    <x v="6"/>
    <n v="2"/>
    <n v="3"/>
    <n v="6"/>
    <n v="8"/>
    <x v="1"/>
    <n v="26"/>
    <x v="0"/>
    <x v="11"/>
    <x v="18"/>
    <x v="0"/>
    <n v="6"/>
    <n v="5"/>
  </r>
  <r>
    <n v="103157"/>
    <d v="2023-05-21T00:00:00"/>
    <x v="0"/>
    <x v="4"/>
    <n v="2023"/>
    <n v="0.5463541666666667"/>
    <x v="6"/>
    <n v="2"/>
    <n v="3"/>
    <n v="6"/>
    <n v="8"/>
    <x v="1"/>
    <n v="30"/>
    <x v="0"/>
    <x v="0"/>
    <x v="5"/>
    <x v="1"/>
    <n v="6"/>
    <n v="5"/>
  </r>
  <r>
    <n v="103158"/>
    <d v="2023-05-21T00:00:00"/>
    <x v="0"/>
    <x v="4"/>
    <n v="2023"/>
    <n v="0.54644675925925923"/>
    <x v="6"/>
    <n v="1"/>
    <n v="3.5"/>
    <n v="3.5"/>
    <n v="5"/>
    <x v="0"/>
    <n v="58"/>
    <x v="2"/>
    <x v="2"/>
    <x v="2"/>
    <x v="0"/>
    <n v="6"/>
    <n v="5"/>
  </r>
  <r>
    <n v="103159"/>
    <d v="2023-05-21T00:00:00"/>
    <x v="0"/>
    <x v="4"/>
    <n v="2023"/>
    <n v="0.54732638888888896"/>
    <x v="6"/>
    <n v="2"/>
    <n v="3.5"/>
    <n v="7"/>
    <n v="8"/>
    <x v="1"/>
    <n v="27"/>
    <x v="0"/>
    <x v="11"/>
    <x v="18"/>
    <x v="1"/>
    <n v="6"/>
    <n v="5"/>
  </r>
  <r>
    <n v="103160"/>
    <d v="2023-05-21T00:00:00"/>
    <x v="0"/>
    <x v="4"/>
    <n v="2023"/>
    <n v="0.54841435185185183"/>
    <x v="6"/>
    <n v="1"/>
    <n v="4.5"/>
    <n v="4.5"/>
    <n v="3"/>
    <x v="2"/>
    <n v="59"/>
    <x v="2"/>
    <x v="2"/>
    <x v="2"/>
    <x v="1"/>
    <n v="6"/>
    <n v="5"/>
  </r>
  <r>
    <n v="103161"/>
    <d v="2023-05-21T00:00:00"/>
    <x v="0"/>
    <x v="4"/>
    <n v="2023"/>
    <n v="0.54885416666666664"/>
    <x v="6"/>
    <n v="2"/>
    <n v="2.5"/>
    <n v="5"/>
    <n v="8"/>
    <x v="1"/>
    <n v="29"/>
    <x v="0"/>
    <x v="0"/>
    <x v="5"/>
    <x v="0"/>
    <n v="6"/>
    <n v="5"/>
  </r>
  <r>
    <n v="103162"/>
    <d v="2023-05-21T00:00:00"/>
    <x v="0"/>
    <x v="4"/>
    <n v="2023"/>
    <n v="0.5504282407407407"/>
    <x v="6"/>
    <n v="1"/>
    <n v="4.5"/>
    <n v="4.5"/>
    <n v="5"/>
    <x v="0"/>
    <n v="59"/>
    <x v="2"/>
    <x v="2"/>
    <x v="2"/>
    <x v="1"/>
    <n v="6"/>
    <n v="5"/>
  </r>
  <r>
    <n v="103163"/>
    <d v="2023-05-21T00:00:00"/>
    <x v="0"/>
    <x v="4"/>
    <n v="2023"/>
    <n v="0.55082175925925925"/>
    <x v="6"/>
    <n v="1"/>
    <n v="2.4500000000000002"/>
    <n v="2.4500000000000002"/>
    <n v="8"/>
    <x v="1"/>
    <n v="34"/>
    <x v="0"/>
    <x v="12"/>
    <x v="22"/>
    <x v="2"/>
    <n v="6"/>
    <n v="5"/>
  </r>
  <r>
    <n v="103164"/>
    <d v="2023-05-21T00:00:00"/>
    <x v="0"/>
    <x v="4"/>
    <n v="2023"/>
    <n v="0.55320601851851847"/>
    <x v="6"/>
    <n v="2"/>
    <n v="2.5"/>
    <n v="5"/>
    <n v="5"/>
    <x v="0"/>
    <n v="50"/>
    <x v="1"/>
    <x v="6"/>
    <x v="7"/>
    <x v="0"/>
    <n v="6"/>
    <n v="5"/>
  </r>
  <r>
    <n v="103165"/>
    <d v="2023-05-21T00:00:00"/>
    <x v="0"/>
    <x v="4"/>
    <n v="2023"/>
    <n v="0.55320601851851847"/>
    <x v="6"/>
    <n v="1"/>
    <n v="3.5"/>
    <n v="3.5"/>
    <n v="5"/>
    <x v="0"/>
    <n v="75"/>
    <x v="3"/>
    <x v="10"/>
    <x v="29"/>
    <x v="3"/>
    <n v="6"/>
    <n v="5"/>
  </r>
  <r>
    <n v="103166"/>
    <d v="2023-05-21T00:00:00"/>
    <x v="0"/>
    <x v="4"/>
    <n v="2023"/>
    <n v="0.55472222222222223"/>
    <x v="6"/>
    <n v="2"/>
    <n v="2.5"/>
    <n v="5"/>
    <n v="3"/>
    <x v="2"/>
    <n v="46"/>
    <x v="1"/>
    <x v="7"/>
    <x v="9"/>
    <x v="0"/>
    <n v="6"/>
    <n v="5"/>
  </r>
  <r>
    <n v="103167"/>
    <d v="2023-05-21T00:00:00"/>
    <x v="0"/>
    <x v="4"/>
    <n v="2023"/>
    <n v="0.55472222222222223"/>
    <x v="6"/>
    <n v="1"/>
    <n v="3.75"/>
    <n v="3.75"/>
    <n v="3"/>
    <x v="2"/>
    <n v="79"/>
    <x v="3"/>
    <x v="4"/>
    <x v="10"/>
    <x v="3"/>
    <n v="6"/>
    <n v="5"/>
  </r>
  <r>
    <n v="103168"/>
    <d v="2023-05-21T00:00:00"/>
    <x v="0"/>
    <x v="4"/>
    <n v="2023"/>
    <n v="0.55555555555555558"/>
    <x v="6"/>
    <n v="1"/>
    <n v="3.5"/>
    <n v="3.5"/>
    <n v="5"/>
    <x v="0"/>
    <n v="33"/>
    <x v="0"/>
    <x v="0"/>
    <x v="0"/>
    <x v="1"/>
    <n v="6"/>
    <n v="5"/>
  </r>
  <r>
    <n v="103169"/>
    <d v="2023-05-21T00:00:00"/>
    <x v="0"/>
    <x v="4"/>
    <n v="2023"/>
    <n v="0.55555555555555558"/>
    <x v="6"/>
    <n v="1"/>
    <n v="7.6"/>
    <n v="7.6"/>
    <n v="5"/>
    <x v="0"/>
    <n v="20"/>
    <x v="7"/>
    <x v="24"/>
    <x v="12"/>
    <x v="3"/>
    <n v="6"/>
    <n v="5"/>
  </r>
  <r>
    <n v="103170"/>
    <d v="2023-05-21T00:00:00"/>
    <x v="0"/>
    <x v="4"/>
    <n v="2023"/>
    <n v="0.55565972222222226"/>
    <x v="6"/>
    <n v="2"/>
    <n v="3"/>
    <n v="6"/>
    <n v="8"/>
    <x v="1"/>
    <n v="32"/>
    <x v="0"/>
    <x v="0"/>
    <x v="0"/>
    <x v="0"/>
    <n v="6"/>
    <n v="5"/>
  </r>
  <r>
    <n v="103171"/>
    <d v="2023-05-21T00:00:00"/>
    <x v="0"/>
    <x v="4"/>
    <n v="2023"/>
    <n v="0.55836805555555558"/>
    <x v="6"/>
    <n v="1"/>
    <n v="3.5"/>
    <n v="3.5"/>
    <n v="8"/>
    <x v="1"/>
    <n v="27"/>
    <x v="0"/>
    <x v="11"/>
    <x v="18"/>
    <x v="1"/>
    <n v="6"/>
    <n v="5"/>
  </r>
  <r>
    <n v="103172"/>
    <d v="2023-05-21T00:00:00"/>
    <x v="0"/>
    <x v="4"/>
    <n v="2023"/>
    <n v="0.55923611111111116"/>
    <x v="6"/>
    <n v="1"/>
    <n v="2.5"/>
    <n v="2.5"/>
    <n v="3"/>
    <x v="2"/>
    <n v="42"/>
    <x v="1"/>
    <x v="8"/>
    <x v="11"/>
    <x v="0"/>
    <n v="6"/>
    <n v="5"/>
  </r>
  <r>
    <n v="103173"/>
    <d v="2023-05-21T00:00:00"/>
    <x v="0"/>
    <x v="4"/>
    <n v="2023"/>
    <n v="0.55923611111111116"/>
    <x v="6"/>
    <n v="1"/>
    <n v="10.95"/>
    <n v="10.95"/>
    <n v="3"/>
    <x v="2"/>
    <n v="18"/>
    <x v="5"/>
    <x v="20"/>
    <x v="1"/>
    <x v="3"/>
    <n v="6"/>
    <n v="5"/>
  </r>
  <r>
    <n v="103174"/>
    <d v="2023-05-21T00:00:00"/>
    <x v="0"/>
    <x v="4"/>
    <n v="2023"/>
    <n v="0.55979166666666669"/>
    <x v="6"/>
    <n v="1"/>
    <n v="2"/>
    <n v="2"/>
    <n v="8"/>
    <x v="1"/>
    <n v="22"/>
    <x v="0"/>
    <x v="3"/>
    <x v="3"/>
    <x v="2"/>
    <n v="6"/>
    <n v="5"/>
  </r>
  <r>
    <n v="103175"/>
    <d v="2023-05-21T00:00:00"/>
    <x v="0"/>
    <x v="4"/>
    <n v="2023"/>
    <n v="0.55996527777777783"/>
    <x v="6"/>
    <n v="1"/>
    <n v="3"/>
    <n v="3"/>
    <n v="5"/>
    <x v="0"/>
    <n v="47"/>
    <x v="1"/>
    <x v="7"/>
    <x v="9"/>
    <x v="1"/>
    <n v="6"/>
    <n v="5"/>
  </r>
  <r>
    <n v="103176"/>
    <d v="2023-05-21T00:00:00"/>
    <x v="0"/>
    <x v="4"/>
    <n v="2023"/>
    <n v="0.55996527777777783"/>
    <x v="6"/>
    <n v="1"/>
    <n v="3.75"/>
    <n v="3.75"/>
    <n v="5"/>
    <x v="0"/>
    <n v="71"/>
    <x v="3"/>
    <x v="10"/>
    <x v="17"/>
    <x v="3"/>
    <n v="6"/>
    <n v="5"/>
  </r>
  <r>
    <n v="103177"/>
    <d v="2023-05-21T00:00:00"/>
    <x v="0"/>
    <x v="4"/>
    <n v="2023"/>
    <n v="0.5637847222222222"/>
    <x v="6"/>
    <n v="3"/>
    <n v="3"/>
    <n v="9"/>
    <n v="5"/>
    <x v="0"/>
    <n v="49"/>
    <x v="1"/>
    <x v="6"/>
    <x v="21"/>
    <x v="1"/>
    <n v="6"/>
    <n v="5"/>
  </r>
  <r>
    <n v="103178"/>
    <d v="2023-05-21T00:00:00"/>
    <x v="0"/>
    <x v="4"/>
    <n v="2023"/>
    <n v="0.5637847222222222"/>
    <x v="6"/>
    <n v="1"/>
    <n v="3.5"/>
    <n v="3.5"/>
    <n v="5"/>
    <x v="0"/>
    <n v="75"/>
    <x v="3"/>
    <x v="10"/>
    <x v="29"/>
    <x v="3"/>
    <n v="6"/>
    <n v="5"/>
  </r>
  <r>
    <n v="103179"/>
    <d v="2023-05-21T00:00:00"/>
    <x v="0"/>
    <x v="4"/>
    <n v="2023"/>
    <n v="0.56400462962962961"/>
    <x v="6"/>
    <n v="1"/>
    <n v="3.5"/>
    <n v="3.5"/>
    <n v="3"/>
    <x v="2"/>
    <n v="58"/>
    <x v="2"/>
    <x v="2"/>
    <x v="2"/>
    <x v="0"/>
    <n v="6"/>
    <n v="5"/>
  </r>
  <r>
    <n v="103180"/>
    <d v="2023-05-21T00:00:00"/>
    <x v="0"/>
    <x v="4"/>
    <n v="2023"/>
    <n v="0.56443287037037038"/>
    <x v="6"/>
    <n v="1"/>
    <n v="3.75"/>
    <n v="3.75"/>
    <n v="8"/>
    <x v="1"/>
    <n v="38"/>
    <x v="0"/>
    <x v="5"/>
    <x v="6"/>
    <x v="3"/>
    <n v="6"/>
    <n v="5"/>
  </r>
  <r>
    <n v="103181"/>
    <d v="2023-05-21T00:00:00"/>
    <x v="0"/>
    <x v="4"/>
    <n v="2023"/>
    <n v="0.56443287037037038"/>
    <x v="6"/>
    <n v="2"/>
    <n v="0.8"/>
    <n v="1.6"/>
    <n v="8"/>
    <x v="1"/>
    <n v="63"/>
    <x v="4"/>
    <x v="13"/>
    <x v="31"/>
    <x v="3"/>
    <n v="6"/>
    <n v="5"/>
  </r>
  <r>
    <n v="103182"/>
    <d v="2023-05-21T00:00:00"/>
    <x v="0"/>
    <x v="4"/>
    <n v="2023"/>
    <n v="0.56586805555555553"/>
    <x v="6"/>
    <n v="1"/>
    <n v="3.75"/>
    <n v="3.75"/>
    <n v="3"/>
    <x v="2"/>
    <n v="36"/>
    <x v="0"/>
    <x v="12"/>
    <x v="22"/>
    <x v="1"/>
    <n v="6"/>
    <n v="5"/>
  </r>
  <r>
    <n v="103183"/>
    <d v="2023-05-21T00:00:00"/>
    <x v="0"/>
    <x v="4"/>
    <n v="2023"/>
    <n v="0.56618055555555558"/>
    <x v="6"/>
    <n v="2"/>
    <n v="2"/>
    <n v="4"/>
    <n v="5"/>
    <x v="0"/>
    <n v="22"/>
    <x v="0"/>
    <x v="3"/>
    <x v="3"/>
    <x v="2"/>
    <n v="6"/>
    <n v="5"/>
  </r>
  <r>
    <n v="103184"/>
    <d v="2023-05-21T00:00:00"/>
    <x v="0"/>
    <x v="4"/>
    <n v="2023"/>
    <n v="0.56618055555555558"/>
    <x v="6"/>
    <n v="1"/>
    <n v="12"/>
    <n v="12"/>
    <n v="5"/>
    <x v="0"/>
    <n v="82"/>
    <x v="8"/>
    <x v="25"/>
    <x v="44"/>
    <x v="3"/>
    <n v="6"/>
    <n v="5"/>
  </r>
  <r>
    <n v="103185"/>
    <d v="2023-05-21T00:00:00"/>
    <x v="0"/>
    <x v="4"/>
    <n v="2023"/>
    <n v="0.57016203703703705"/>
    <x v="6"/>
    <n v="2"/>
    <n v="3"/>
    <n v="6"/>
    <n v="8"/>
    <x v="1"/>
    <n v="87"/>
    <x v="0"/>
    <x v="5"/>
    <x v="8"/>
    <x v="3"/>
    <n v="6"/>
    <n v="5"/>
  </r>
  <r>
    <n v="103186"/>
    <d v="2023-05-21T00:00:00"/>
    <x v="0"/>
    <x v="4"/>
    <n v="2023"/>
    <n v="0.57016203703703705"/>
    <x v="6"/>
    <n v="1"/>
    <n v="3.75"/>
    <n v="3.75"/>
    <n v="8"/>
    <x v="1"/>
    <n v="71"/>
    <x v="3"/>
    <x v="10"/>
    <x v="17"/>
    <x v="3"/>
    <n v="6"/>
    <n v="5"/>
  </r>
  <r>
    <n v="103187"/>
    <d v="2023-05-21T00:00:00"/>
    <x v="0"/>
    <x v="4"/>
    <n v="2023"/>
    <n v="0.57016203703703705"/>
    <x v="6"/>
    <n v="1"/>
    <n v="22.5"/>
    <n v="22.5"/>
    <n v="8"/>
    <x v="1"/>
    <n v="9"/>
    <x v="6"/>
    <x v="16"/>
    <x v="32"/>
    <x v="3"/>
    <n v="6"/>
    <n v="5"/>
  </r>
  <r>
    <n v="103188"/>
    <d v="2023-05-21T00:00:00"/>
    <x v="0"/>
    <x v="4"/>
    <n v="2023"/>
    <n v="0.57049768518518518"/>
    <x v="6"/>
    <n v="1"/>
    <n v="4"/>
    <n v="4"/>
    <n v="5"/>
    <x v="0"/>
    <n v="55"/>
    <x v="1"/>
    <x v="1"/>
    <x v="19"/>
    <x v="1"/>
    <n v="6"/>
    <n v="5"/>
  </r>
  <r>
    <n v="103189"/>
    <d v="2023-05-21T00:00:00"/>
    <x v="0"/>
    <x v="4"/>
    <n v="2023"/>
    <n v="0.57049768518518518"/>
    <x v="6"/>
    <n v="1"/>
    <n v="3.75"/>
    <n v="3.75"/>
    <n v="5"/>
    <x v="0"/>
    <n v="73"/>
    <x v="3"/>
    <x v="10"/>
    <x v="28"/>
    <x v="3"/>
    <n v="6"/>
    <n v="5"/>
  </r>
  <r>
    <n v="103190"/>
    <d v="2023-05-21T00:00:00"/>
    <x v="0"/>
    <x v="4"/>
    <n v="2023"/>
    <n v="0.57153935185185178"/>
    <x v="6"/>
    <n v="2"/>
    <n v="2.4500000000000002"/>
    <n v="4.9000000000000004"/>
    <n v="8"/>
    <x v="1"/>
    <n v="34"/>
    <x v="0"/>
    <x v="12"/>
    <x v="22"/>
    <x v="2"/>
    <n v="6"/>
    <n v="5"/>
  </r>
  <r>
    <n v="103191"/>
    <d v="2023-05-21T00:00:00"/>
    <x v="0"/>
    <x v="4"/>
    <n v="2023"/>
    <n v="0.57447916666666665"/>
    <x v="6"/>
    <n v="1"/>
    <n v="2.5"/>
    <n v="2.5"/>
    <n v="8"/>
    <x v="1"/>
    <n v="54"/>
    <x v="1"/>
    <x v="1"/>
    <x v="19"/>
    <x v="0"/>
    <n v="6"/>
    <n v="5"/>
  </r>
  <r>
    <n v="103192"/>
    <d v="2023-05-21T00:00:00"/>
    <x v="0"/>
    <x v="4"/>
    <n v="2023"/>
    <n v="0.57447916666666665"/>
    <x v="6"/>
    <n v="1"/>
    <n v="19.75"/>
    <n v="19.75"/>
    <n v="8"/>
    <x v="1"/>
    <n v="7"/>
    <x v="6"/>
    <x v="19"/>
    <x v="35"/>
    <x v="3"/>
    <n v="6"/>
    <n v="5"/>
  </r>
  <r>
    <n v="103193"/>
    <d v="2023-05-21T00:00:00"/>
    <x v="0"/>
    <x v="4"/>
    <n v="2023"/>
    <n v="0.57527777777777778"/>
    <x v="6"/>
    <n v="1"/>
    <n v="3.5"/>
    <n v="3.5"/>
    <n v="8"/>
    <x v="1"/>
    <n v="58"/>
    <x v="2"/>
    <x v="2"/>
    <x v="2"/>
    <x v="0"/>
    <n v="6"/>
    <n v="5"/>
  </r>
  <r>
    <n v="103194"/>
    <d v="2023-05-21T00:00:00"/>
    <x v="0"/>
    <x v="4"/>
    <n v="2023"/>
    <n v="0.57601851851851849"/>
    <x v="6"/>
    <n v="2"/>
    <n v="3"/>
    <n v="6"/>
    <n v="8"/>
    <x v="1"/>
    <n v="87"/>
    <x v="0"/>
    <x v="5"/>
    <x v="8"/>
    <x v="3"/>
    <n v="6"/>
    <n v="5"/>
  </r>
  <r>
    <n v="103195"/>
    <d v="2023-05-21T00:00:00"/>
    <x v="0"/>
    <x v="4"/>
    <n v="2023"/>
    <n v="0.57601851851851849"/>
    <x v="6"/>
    <n v="1"/>
    <n v="3.25"/>
    <n v="3.25"/>
    <n v="8"/>
    <x v="1"/>
    <n v="72"/>
    <x v="3"/>
    <x v="4"/>
    <x v="26"/>
    <x v="3"/>
    <n v="6"/>
    <n v="5"/>
  </r>
  <r>
    <n v="103196"/>
    <d v="2023-05-21T00:00:00"/>
    <x v="0"/>
    <x v="4"/>
    <n v="2023"/>
    <n v="0.57645833333333341"/>
    <x v="6"/>
    <n v="2"/>
    <n v="3"/>
    <n v="6"/>
    <n v="8"/>
    <x v="1"/>
    <n v="49"/>
    <x v="1"/>
    <x v="6"/>
    <x v="21"/>
    <x v="1"/>
    <n v="6"/>
    <n v="5"/>
  </r>
  <r>
    <n v="103197"/>
    <d v="2023-05-21T00:00:00"/>
    <x v="0"/>
    <x v="4"/>
    <n v="2023"/>
    <n v="0.57649305555555552"/>
    <x v="6"/>
    <n v="2"/>
    <n v="2.4500000000000002"/>
    <n v="4.9000000000000004"/>
    <n v="3"/>
    <x v="2"/>
    <n v="34"/>
    <x v="0"/>
    <x v="12"/>
    <x v="22"/>
    <x v="2"/>
    <n v="6"/>
    <n v="5"/>
  </r>
  <r>
    <n v="103198"/>
    <d v="2023-05-21T00:00:00"/>
    <x v="0"/>
    <x v="4"/>
    <n v="2023"/>
    <n v="0.57719907407407411"/>
    <x v="6"/>
    <n v="2"/>
    <n v="2.2000000000000002"/>
    <n v="4.4000000000000004"/>
    <n v="3"/>
    <x v="2"/>
    <n v="31"/>
    <x v="0"/>
    <x v="0"/>
    <x v="0"/>
    <x v="2"/>
    <n v="6"/>
    <n v="5"/>
  </r>
  <r>
    <n v="103199"/>
    <d v="2023-05-21T00:00:00"/>
    <x v="0"/>
    <x v="4"/>
    <n v="2023"/>
    <n v="0.57768518518518519"/>
    <x v="6"/>
    <n v="2"/>
    <n v="3"/>
    <n v="6"/>
    <n v="3"/>
    <x v="2"/>
    <n v="30"/>
    <x v="0"/>
    <x v="0"/>
    <x v="5"/>
    <x v="1"/>
    <n v="6"/>
    <n v="5"/>
  </r>
  <r>
    <n v="103200"/>
    <d v="2023-05-21T00:00:00"/>
    <x v="0"/>
    <x v="4"/>
    <n v="2023"/>
    <n v="0.57795138888888886"/>
    <x v="6"/>
    <n v="1"/>
    <n v="2.1"/>
    <n v="2.1"/>
    <n v="5"/>
    <x v="0"/>
    <n v="87"/>
    <x v="0"/>
    <x v="5"/>
    <x v="8"/>
    <x v="3"/>
    <n v="6"/>
    <n v="5"/>
  </r>
  <r>
    <n v="103201"/>
    <d v="2023-05-21T00:00:00"/>
    <x v="0"/>
    <x v="4"/>
    <n v="2023"/>
    <n v="0.57795138888888886"/>
    <x v="6"/>
    <n v="1"/>
    <n v="2.65"/>
    <n v="2.65"/>
    <n v="5"/>
    <x v="0"/>
    <n v="72"/>
    <x v="3"/>
    <x v="4"/>
    <x v="26"/>
    <x v="3"/>
    <n v="6"/>
    <n v="5"/>
  </r>
  <r>
    <n v="103202"/>
    <d v="2023-05-21T00:00:00"/>
    <x v="0"/>
    <x v="4"/>
    <n v="2023"/>
    <n v="0.58072916666666663"/>
    <x v="6"/>
    <n v="3"/>
    <n v="3"/>
    <n v="9"/>
    <n v="5"/>
    <x v="0"/>
    <n v="51"/>
    <x v="1"/>
    <x v="6"/>
    <x v="7"/>
    <x v="1"/>
    <n v="6"/>
    <n v="5"/>
  </r>
  <r>
    <n v="103203"/>
    <d v="2023-05-21T00:00:00"/>
    <x v="0"/>
    <x v="4"/>
    <n v="2023"/>
    <n v="0.58199074074074075"/>
    <x v="6"/>
    <n v="1"/>
    <n v="2.5"/>
    <n v="2.5"/>
    <n v="3"/>
    <x v="2"/>
    <n v="52"/>
    <x v="1"/>
    <x v="1"/>
    <x v="24"/>
    <x v="0"/>
    <n v="6"/>
    <n v="5"/>
  </r>
  <r>
    <n v="103204"/>
    <d v="2023-05-21T00:00:00"/>
    <x v="0"/>
    <x v="4"/>
    <n v="2023"/>
    <n v="0.58199074074074075"/>
    <x v="6"/>
    <n v="1"/>
    <n v="3.75"/>
    <n v="3.75"/>
    <n v="3"/>
    <x v="2"/>
    <n v="79"/>
    <x v="3"/>
    <x v="4"/>
    <x v="10"/>
    <x v="3"/>
    <n v="6"/>
    <n v="5"/>
  </r>
  <r>
    <n v="103205"/>
    <d v="2023-05-21T00:00:00"/>
    <x v="0"/>
    <x v="4"/>
    <n v="2023"/>
    <n v="0.58333333333333337"/>
    <x v="7"/>
    <n v="2"/>
    <n v="4.25"/>
    <n v="8.5"/>
    <n v="5"/>
    <x v="0"/>
    <n v="41"/>
    <x v="0"/>
    <x v="5"/>
    <x v="14"/>
    <x v="1"/>
    <n v="6"/>
    <n v="5"/>
  </r>
  <r>
    <n v="10326"/>
    <d v="2023-05-21T00:00:00"/>
    <x v="0"/>
    <x v="4"/>
    <n v="2023"/>
    <n v="0.58333333333333337"/>
    <x v="7"/>
    <n v="2"/>
    <n v="0.8"/>
    <n v="1.6"/>
    <n v="5"/>
    <x v="0"/>
    <n v="65"/>
    <x v="4"/>
    <x v="17"/>
    <x v="33"/>
    <x v="3"/>
    <n v="6"/>
    <n v="5"/>
  </r>
  <r>
    <n v="10327"/>
    <d v="2023-05-21T00:00:00"/>
    <x v="0"/>
    <x v="4"/>
    <n v="2023"/>
    <n v="0.58531250000000001"/>
    <x v="7"/>
    <n v="1"/>
    <n v="3.5"/>
    <n v="3.5"/>
    <n v="8"/>
    <x v="1"/>
    <n v="58"/>
    <x v="2"/>
    <x v="2"/>
    <x v="2"/>
    <x v="0"/>
    <n v="6"/>
    <n v="5"/>
  </r>
  <r>
    <n v="10328"/>
    <d v="2023-05-21T00:00:00"/>
    <x v="0"/>
    <x v="4"/>
    <n v="2023"/>
    <n v="0.58576388888888886"/>
    <x v="7"/>
    <n v="2"/>
    <n v="3"/>
    <n v="6"/>
    <n v="5"/>
    <x v="0"/>
    <n v="47"/>
    <x v="1"/>
    <x v="7"/>
    <x v="9"/>
    <x v="1"/>
    <n v="6"/>
    <n v="5"/>
  </r>
  <r>
    <n v="10329"/>
    <d v="2023-05-21T00:00:00"/>
    <x v="0"/>
    <x v="4"/>
    <n v="2023"/>
    <n v="0.58576388888888886"/>
    <x v="7"/>
    <n v="1"/>
    <n v="22.5"/>
    <n v="22.5"/>
    <n v="5"/>
    <x v="0"/>
    <n v="9"/>
    <x v="6"/>
    <x v="16"/>
    <x v="32"/>
    <x v="3"/>
    <n v="6"/>
    <n v="5"/>
  </r>
  <r>
    <n v="103210"/>
    <d v="2023-05-21T00:00:00"/>
    <x v="0"/>
    <x v="4"/>
    <n v="2023"/>
    <n v="0.58725694444444443"/>
    <x v="7"/>
    <n v="1"/>
    <n v="4"/>
    <n v="4"/>
    <n v="8"/>
    <x v="1"/>
    <n v="55"/>
    <x v="1"/>
    <x v="1"/>
    <x v="19"/>
    <x v="1"/>
    <n v="6"/>
    <n v="5"/>
  </r>
  <r>
    <n v="103211"/>
    <d v="2023-05-21T00:00:00"/>
    <x v="0"/>
    <x v="4"/>
    <n v="2023"/>
    <n v="0.58725694444444443"/>
    <x v="7"/>
    <n v="1"/>
    <n v="3.75"/>
    <n v="3.75"/>
    <n v="8"/>
    <x v="1"/>
    <n v="79"/>
    <x v="3"/>
    <x v="4"/>
    <x v="10"/>
    <x v="3"/>
    <n v="6"/>
    <n v="5"/>
  </r>
  <r>
    <n v="103212"/>
    <d v="2023-05-21T00:00:00"/>
    <x v="0"/>
    <x v="4"/>
    <n v="2023"/>
    <n v="0.58817129629629628"/>
    <x v="7"/>
    <n v="2"/>
    <n v="2"/>
    <n v="4"/>
    <n v="8"/>
    <x v="1"/>
    <n v="22"/>
    <x v="0"/>
    <x v="3"/>
    <x v="3"/>
    <x v="2"/>
    <n v="6"/>
    <n v="5"/>
  </r>
  <r>
    <n v="103213"/>
    <d v="2023-05-21T00:00:00"/>
    <x v="0"/>
    <x v="4"/>
    <n v="2023"/>
    <n v="0.58817129629629628"/>
    <x v="7"/>
    <n v="1"/>
    <n v="3.75"/>
    <n v="3.75"/>
    <n v="8"/>
    <x v="1"/>
    <n v="79"/>
    <x v="3"/>
    <x v="4"/>
    <x v="10"/>
    <x v="3"/>
    <n v="6"/>
    <n v="5"/>
  </r>
  <r>
    <n v="103214"/>
    <d v="2023-05-21T00:00:00"/>
    <x v="0"/>
    <x v="4"/>
    <n v="2023"/>
    <n v="0.58821759259259265"/>
    <x v="7"/>
    <n v="2"/>
    <n v="3"/>
    <n v="6"/>
    <n v="5"/>
    <x v="0"/>
    <n v="30"/>
    <x v="0"/>
    <x v="0"/>
    <x v="5"/>
    <x v="1"/>
    <n v="6"/>
    <n v="5"/>
  </r>
  <r>
    <n v="103215"/>
    <d v="2023-05-21T00:00:00"/>
    <x v="0"/>
    <x v="4"/>
    <n v="2023"/>
    <n v="0.58868055555555554"/>
    <x v="7"/>
    <n v="1"/>
    <n v="4"/>
    <n v="4"/>
    <n v="8"/>
    <x v="1"/>
    <n v="55"/>
    <x v="1"/>
    <x v="1"/>
    <x v="19"/>
    <x v="1"/>
    <n v="6"/>
    <n v="5"/>
  </r>
  <r>
    <n v="103216"/>
    <d v="2023-05-21T00:00:00"/>
    <x v="0"/>
    <x v="4"/>
    <n v="2023"/>
    <n v="0.58868055555555554"/>
    <x v="7"/>
    <n v="1"/>
    <n v="3.75"/>
    <n v="3.75"/>
    <n v="8"/>
    <x v="1"/>
    <n v="73"/>
    <x v="3"/>
    <x v="10"/>
    <x v="28"/>
    <x v="3"/>
    <n v="6"/>
    <n v="5"/>
  </r>
  <r>
    <n v="103217"/>
    <d v="2023-05-21T00:00:00"/>
    <x v="0"/>
    <x v="4"/>
    <n v="2023"/>
    <n v="0.58925925925925926"/>
    <x v="7"/>
    <n v="1"/>
    <n v="2.2000000000000002"/>
    <n v="2.2000000000000002"/>
    <n v="3"/>
    <x v="2"/>
    <n v="31"/>
    <x v="0"/>
    <x v="0"/>
    <x v="0"/>
    <x v="2"/>
    <n v="6"/>
    <n v="5"/>
  </r>
  <r>
    <n v="103218"/>
    <d v="2023-05-21T00:00:00"/>
    <x v="0"/>
    <x v="4"/>
    <n v="2023"/>
    <n v="0.58925925925925926"/>
    <x v="7"/>
    <n v="1"/>
    <n v="3"/>
    <n v="3"/>
    <n v="3"/>
    <x v="2"/>
    <n v="77"/>
    <x v="3"/>
    <x v="4"/>
    <x v="4"/>
    <x v="3"/>
    <n v="6"/>
    <n v="5"/>
  </r>
  <r>
    <n v="103219"/>
    <d v="2023-05-21T00:00:00"/>
    <x v="0"/>
    <x v="4"/>
    <n v="2023"/>
    <n v="0.58998842592592593"/>
    <x v="7"/>
    <n v="1"/>
    <n v="3"/>
    <n v="3"/>
    <n v="5"/>
    <x v="0"/>
    <n v="47"/>
    <x v="1"/>
    <x v="7"/>
    <x v="9"/>
    <x v="1"/>
    <n v="6"/>
    <n v="5"/>
  </r>
  <r>
    <n v="103220"/>
    <d v="2023-05-21T00:00:00"/>
    <x v="0"/>
    <x v="4"/>
    <n v="2023"/>
    <n v="0.58998842592592593"/>
    <x v="7"/>
    <n v="1"/>
    <n v="3.25"/>
    <n v="3.25"/>
    <n v="5"/>
    <x v="0"/>
    <n v="69"/>
    <x v="3"/>
    <x v="9"/>
    <x v="13"/>
    <x v="3"/>
    <n v="6"/>
    <n v="5"/>
  </r>
  <r>
    <n v="103221"/>
    <d v="2023-05-21T00:00:00"/>
    <x v="0"/>
    <x v="4"/>
    <n v="2023"/>
    <n v="0.59028935185185183"/>
    <x v="7"/>
    <n v="1"/>
    <n v="3"/>
    <n v="3"/>
    <n v="8"/>
    <x v="1"/>
    <n v="47"/>
    <x v="1"/>
    <x v="7"/>
    <x v="9"/>
    <x v="1"/>
    <n v="6"/>
    <n v="5"/>
  </r>
  <r>
    <n v="103222"/>
    <d v="2023-05-21T00:00:00"/>
    <x v="0"/>
    <x v="4"/>
    <n v="2023"/>
    <n v="0.59097222222222223"/>
    <x v="7"/>
    <n v="2"/>
    <n v="2.5499999999999998"/>
    <n v="5.0999999999999996"/>
    <n v="3"/>
    <x v="2"/>
    <n v="56"/>
    <x v="1"/>
    <x v="1"/>
    <x v="1"/>
    <x v="0"/>
    <n v="6"/>
    <n v="5"/>
  </r>
  <r>
    <n v="103223"/>
    <d v="2023-05-21T00:00:00"/>
    <x v="0"/>
    <x v="4"/>
    <n v="2023"/>
    <n v="0.59180555555555558"/>
    <x v="7"/>
    <n v="2"/>
    <n v="2.5"/>
    <n v="5"/>
    <n v="5"/>
    <x v="0"/>
    <n v="42"/>
    <x v="1"/>
    <x v="8"/>
    <x v="11"/>
    <x v="0"/>
    <n v="6"/>
    <n v="5"/>
  </r>
  <r>
    <n v="103224"/>
    <d v="2023-05-21T00:00:00"/>
    <x v="0"/>
    <x v="4"/>
    <n v="2023"/>
    <n v="0.59180555555555558"/>
    <x v="7"/>
    <n v="1"/>
    <n v="3.5"/>
    <n v="3.5"/>
    <n v="5"/>
    <x v="0"/>
    <n v="74"/>
    <x v="3"/>
    <x v="9"/>
    <x v="23"/>
    <x v="3"/>
    <n v="6"/>
    <n v="5"/>
  </r>
  <r>
    <n v="103225"/>
    <d v="2023-05-21T00:00:00"/>
    <x v="0"/>
    <x v="4"/>
    <n v="2023"/>
    <n v="0.59362268518518524"/>
    <x v="7"/>
    <n v="2"/>
    <n v="3"/>
    <n v="6"/>
    <n v="8"/>
    <x v="1"/>
    <n v="87"/>
    <x v="0"/>
    <x v="5"/>
    <x v="8"/>
    <x v="3"/>
    <n v="6"/>
    <n v="5"/>
  </r>
  <r>
    <n v="103226"/>
    <d v="2023-05-21T00:00:00"/>
    <x v="0"/>
    <x v="4"/>
    <n v="2023"/>
    <n v="0.59403935185185186"/>
    <x v="7"/>
    <n v="1"/>
    <n v="2.1"/>
    <n v="2.1"/>
    <n v="5"/>
    <x v="0"/>
    <n v="87"/>
    <x v="0"/>
    <x v="5"/>
    <x v="8"/>
    <x v="3"/>
    <n v="6"/>
    <n v="5"/>
  </r>
  <r>
    <n v="103227"/>
    <d v="2023-05-21T00:00:00"/>
    <x v="0"/>
    <x v="4"/>
    <n v="2023"/>
    <n v="0.59403935185185186"/>
    <x v="7"/>
    <n v="1"/>
    <n v="2.65"/>
    <n v="2.65"/>
    <n v="5"/>
    <x v="0"/>
    <n v="72"/>
    <x v="3"/>
    <x v="4"/>
    <x v="26"/>
    <x v="3"/>
    <n v="6"/>
    <n v="5"/>
  </r>
  <r>
    <n v="103228"/>
    <d v="2023-05-21T00:00:00"/>
    <x v="0"/>
    <x v="4"/>
    <n v="2023"/>
    <n v="0.59403935185185186"/>
    <x v="7"/>
    <n v="1"/>
    <n v="3.25"/>
    <n v="3.25"/>
    <n v="5"/>
    <x v="0"/>
    <n v="70"/>
    <x v="3"/>
    <x v="4"/>
    <x v="27"/>
    <x v="3"/>
    <n v="6"/>
    <n v="5"/>
  </r>
  <r>
    <n v="103229"/>
    <d v="2023-05-21T00:00:00"/>
    <x v="0"/>
    <x v="4"/>
    <n v="2023"/>
    <n v="0.5962615740740741"/>
    <x v="7"/>
    <n v="1"/>
    <n v="3"/>
    <n v="3"/>
    <n v="8"/>
    <x v="1"/>
    <n v="49"/>
    <x v="1"/>
    <x v="6"/>
    <x v="21"/>
    <x v="1"/>
    <n v="6"/>
    <n v="5"/>
  </r>
  <r>
    <n v="103230"/>
    <d v="2023-05-21T00:00:00"/>
    <x v="0"/>
    <x v="4"/>
    <n v="2023"/>
    <n v="0.59667824074074072"/>
    <x v="7"/>
    <n v="2"/>
    <n v="3"/>
    <n v="6"/>
    <n v="3"/>
    <x v="2"/>
    <n v="47"/>
    <x v="1"/>
    <x v="7"/>
    <x v="9"/>
    <x v="1"/>
    <n v="6"/>
    <n v="5"/>
  </r>
  <r>
    <n v="103231"/>
    <d v="2023-05-21T00:00:00"/>
    <x v="0"/>
    <x v="4"/>
    <n v="2023"/>
    <n v="0.59804398148148141"/>
    <x v="7"/>
    <n v="2"/>
    <n v="4"/>
    <n v="8"/>
    <n v="3"/>
    <x v="2"/>
    <n v="55"/>
    <x v="1"/>
    <x v="1"/>
    <x v="19"/>
    <x v="1"/>
    <n v="6"/>
    <n v="5"/>
  </r>
  <r>
    <n v="103232"/>
    <d v="2023-05-21T00:00:00"/>
    <x v="0"/>
    <x v="4"/>
    <n v="2023"/>
    <n v="0.59804398148148141"/>
    <x v="7"/>
    <n v="1"/>
    <n v="19.75"/>
    <n v="19.75"/>
    <n v="3"/>
    <x v="2"/>
    <n v="7"/>
    <x v="6"/>
    <x v="19"/>
    <x v="35"/>
    <x v="3"/>
    <n v="6"/>
    <n v="5"/>
  </r>
  <r>
    <n v="103233"/>
    <d v="2023-05-21T00:00:00"/>
    <x v="0"/>
    <x v="4"/>
    <n v="2023"/>
    <n v="0.59973379629629631"/>
    <x v="7"/>
    <n v="2"/>
    <n v="3"/>
    <n v="6"/>
    <n v="8"/>
    <x v="1"/>
    <n v="51"/>
    <x v="1"/>
    <x v="6"/>
    <x v="7"/>
    <x v="1"/>
    <n v="6"/>
    <n v="5"/>
  </r>
  <r>
    <n v="103234"/>
    <d v="2023-05-21T00:00:00"/>
    <x v="0"/>
    <x v="4"/>
    <n v="2023"/>
    <n v="0.60076388888888888"/>
    <x v="7"/>
    <n v="2"/>
    <n v="2.2000000000000002"/>
    <n v="4.4000000000000004"/>
    <n v="8"/>
    <x v="1"/>
    <n v="25"/>
    <x v="0"/>
    <x v="11"/>
    <x v="18"/>
    <x v="2"/>
    <n v="6"/>
    <n v="5"/>
  </r>
  <r>
    <n v="103235"/>
    <d v="2023-05-21T00:00:00"/>
    <x v="0"/>
    <x v="4"/>
    <n v="2023"/>
    <n v="0.60076388888888888"/>
    <x v="7"/>
    <n v="1"/>
    <n v="3.5"/>
    <n v="3.5"/>
    <n v="8"/>
    <x v="1"/>
    <n v="74"/>
    <x v="3"/>
    <x v="9"/>
    <x v="23"/>
    <x v="3"/>
    <n v="6"/>
    <n v="5"/>
  </r>
  <r>
    <n v="103236"/>
    <d v="2023-05-21T00:00:00"/>
    <x v="0"/>
    <x v="4"/>
    <n v="2023"/>
    <n v="0.60127314814814814"/>
    <x v="7"/>
    <n v="1"/>
    <n v="4.25"/>
    <n v="4.25"/>
    <n v="5"/>
    <x v="0"/>
    <n v="41"/>
    <x v="0"/>
    <x v="5"/>
    <x v="14"/>
    <x v="1"/>
    <n v="6"/>
    <n v="5"/>
  </r>
  <r>
    <n v="103237"/>
    <d v="2023-05-21T00:00:00"/>
    <x v="0"/>
    <x v="4"/>
    <n v="2023"/>
    <n v="0.60127314814814814"/>
    <x v="7"/>
    <n v="2"/>
    <n v="0.8"/>
    <n v="1.6"/>
    <n v="5"/>
    <x v="0"/>
    <n v="64"/>
    <x v="4"/>
    <x v="13"/>
    <x v="30"/>
    <x v="3"/>
    <n v="6"/>
    <n v="5"/>
  </r>
  <r>
    <n v="103238"/>
    <d v="2023-05-21T00:00:00"/>
    <x v="0"/>
    <x v="4"/>
    <n v="2023"/>
    <n v="0.60127314814814814"/>
    <x v="7"/>
    <n v="1"/>
    <n v="3.75"/>
    <n v="3.75"/>
    <n v="5"/>
    <x v="0"/>
    <n v="79"/>
    <x v="3"/>
    <x v="4"/>
    <x v="10"/>
    <x v="3"/>
    <n v="6"/>
    <n v="5"/>
  </r>
  <r>
    <n v="103239"/>
    <d v="2023-05-21T00:00:00"/>
    <x v="0"/>
    <x v="4"/>
    <n v="2023"/>
    <n v="0.60142361111111109"/>
    <x v="7"/>
    <n v="1"/>
    <n v="2.5"/>
    <n v="2.5"/>
    <n v="5"/>
    <x v="0"/>
    <n v="46"/>
    <x v="1"/>
    <x v="7"/>
    <x v="9"/>
    <x v="0"/>
    <n v="6"/>
    <n v="5"/>
  </r>
  <r>
    <n v="103240"/>
    <d v="2023-05-21T00:00:00"/>
    <x v="0"/>
    <x v="4"/>
    <n v="2023"/>
    <n v="0.60266203703703702"/>
    <x v="7"/>
    <n v="2"/>
    <n v="2.5"/>
    <n v="5"/>
    <n v="5"/>
    <x v="0"/>
    <n v="23"/>
    <x v="0"/>
    <x v="3"/>
    <x v="3"/>
    <x v="0"/>
    <n v="6"/>
    <n v="5"/>
  </r>
  <r>
    <n v="103241"/>
    <d v="2023-05-21T00:00:00"/>
    <x v="0"/>
    <x v="4"/>
    <n v="2023"/>
    <n v="0.6037731481481482"/>
    <x v="7"/>
    <n v="1"/>
    <n v="4.25"/>
    <n v="4.25"/>
    <n v="5"/>
    <x v="0"/>
    <n v="41"/>
    <x v="0"/>
    <x v="5"/>
    <x v="14"/>
    <x v="1"/>
    <n v="6"/>
    <n v="5"/>
  </r>
  <r>
    <n v="103242"/>
    <d v="2023-05-21T00:00:00"/>
    <x v="0"/>
    <x v="4"/>
    <n v="2023"/>
    <n v="0.6037731481481482"/>
    <x v="7"/>
    <n v="1"/>
    <n v="0.8"/>
    <n v="0.8"/>
    <n v="5"/>
    <x v="0"/>
    <n v="65"/>
    <x v="4"/>
    <x v="17"/>
    <x v="33"/>
    <x v="3"/>
    <n v="6"/>
    <n v="5"/>
  </r>
  <r>
    <n v="103243"/>
    <d v="2023-05-21T00:00:00"/>
    <x v="0"/>
    <x v="4"/>
    <n v="2023"/>
    <n v="0.60887731481481489"/>
    <x v="7"/>
    <n v="2"/>
    <n v="3.75"/>
    <n v="7.5"/>
    <n v="5"/>
    <x v="0"/>
    <n v="60"/>
    <x v="2"/>
    <x v="2"/>
    <x v="12"/>
    <x v="0"/>
    <n v="6"/>
    <n v="5"/>
  </r>
  <r>
    <n v="103244"/>
    <d v="2023-05-21T00:00:00"/>
    <x v="0"/>
    <x v="4"/>
    <n v="2023"/>
    <n v="0.60887731481481489"/>
    <x v="7"/>
    <n v="1"/>
    <n v="3.75"/>
    <n v="3.75"/>
    <n v="5"/>
    <x v="0"/>
    <n v="71"/>
    <x v="3"/>
    <x v="10"/>
    <x v="17"/>
    <x v="3"/>
    <n v="6"/>
    <n v="5"/>
  </r>
  <r>
    <n v="103245"/>
    <d v="2023-05-21T00:00:00"/>
    <x v="0"/>
    <x v="4"/>
    <n v="2023"/>
    <n v="0.61084490740740738"/>
    <x v="7"/>
    <n v="3"/>
    <n v="2.5"/>
    <n v="7.5"/>
    <n v="5"/>
    <x v="0"/>
    <n v="52"/>
    <x v="1"/>
    <x v="1"/>
    <x v="24"/>
    <x v="0"/>
    <n v="6"/>
    <n v="5"/>
  </r>
  <r>
    <n v="103246"/>
    <d v="2023-05-21T00:00:00"/>
    <x v="0"/>
    <x v="4"/>
    <n v="2023"/>
    <n v="0.61327546296296298"/>
    <x v="7"/>
    <n v="2"/>
    <n v="2.5"/>
    <n v="5"/>
    <n v="3"/>
    <x v="2"/>
    <n v="42"/>
    <x v="1"/>
    <x v="8"/>
    <x v="11"/>
    <x v="0"/>
    <n v="6"/>
    <n v="5"/>
  </r>
  <r>
    <n v="103247"/>
    <d v="2023-05-21T00:00:00"/>
    <x v="0"/>
    <x v="4"/>
    <n v="2023"/>
    <n v="0.61581018518518515"/>
    <x v="7"/>
    <n v="1"/>
    <n v="3"/>
    <n v="3"/>
    <n v="8"/>
    <x v="1"/>
    <n v="87"/>
    <x v="0"/>
    <x v="5"/>
    <x v="8"/>
    <x v="3"/>
    <n v="6"/>
    <n v="5"/>
  </r>
  <r>
    <n v="103248"/>
    <d v="2023-05-21T00:00:00"/>
    <x v="0"/>
    <x v="4"/>
    <n v="2023"/>
    <n v="0.61708333333333332"/>
    <x v="7"/>
    <n v="2"/>
    <n v="2.5"/>
    <n v="5"/>
    <n v="3"/>
    <x v="2"/>
    <n v="44"/>
    <x v="1"/>
    <x v="8"/>
    <x v="16"/>
    <x v="0"/>
    <n v="6"/>
    <n v="5"/>
  </r>
  <r>
    <n v="103249"/>
    <d v="2023-05-21T00:00:00"/>
    <x v="0"/>
    <x v="4"/>
    <n v="2023"/>
    <n v="0.61708333333333332"/>
    <x v="7"/>
    <n v="1"/>
    <n v="3.5"/>
    <n v="3.5"/>
    <n v="3"/>
    <x v="2"/>
    <n v="75"/>
    <x v="3"/>
    <x v="10"/>
    <x v="29"/>
    <x v="3"/>
    <n v="6"/>
    <n v="5"/>
  </r>
  <r>
    <n v="103250"/>
    <d v="2023-05-21T00:00:00"/>
    <x v="0"/>
    <x v="4"/>
    <n v="2023"/>
    <n v="0.61788194444444444"/>
    <x v="7"/>
    <n v="2"/>
    <n v="3"/>
    <n v="6"/>
    <n v="8"/>
    <x v="1"/>
    <n v="45"/>
    <x v="1"/>
    <x v="8"/>
    <x v="16"/>
    <x v="1"/>
    <n v="6"/>
    <n v="5"/>
  </r>
  <r>
    <n v="103251"/>
    <d v="2023-05-21T00:00:00"/>
    <x v="0"/>
    <x v="4"/>
    <n v="2023"/>
    <n v="0.61834490740740744"/>
    <x v="7"/>
    <n v="2"/>
    <n v="3"/>
    <n v="6"/>
    <n v="8"/>
    <x v="1"/>
    <n v="30"/>
    <x v="0"/>
    <x v="0"/>
    <x v="5"/>
    <x v="1"/>
    <n v="6"/>
    <n v="5"/>
  </r>
  <r>
    <n v="103252"/>
    <d v="2023-05-21T00:00:00"/>
    <x v="0"/>
    <x v="4"/>
    <n v="2023"/>
    <n v="0.61871527777777779"/>
    <x v="7"/>
    <n v="3"/>
    <n v="2.2000000000000002"/>
    <n v="6.6"/>
    <n v="5"/>
    <x v="0"/>
    <n v="25"/>
    <x v="0"/>
    <x v="11"/>
    <x v="18"/>
    <x v="2"/>
    <n v="6"/>
    <n v="5"/>
  </r>
  <r>
    <n v="103253"/>
    <d v="2023-05-21T00:00:00"/>
    <x v="0"/>
    <x v="4"/>
    <n v="2023"/>
    <n v="0.62025462962962963"/>
    <x v="7"/>
    <n v="1"/>
    <n v="2"/>
    <n v="2"/>
    <n v="8"/>
    <x v="1"/>
    <n v="22"/>
    <x v="0"/>
    <x v="3"/>
    <x v="3"/>
    <x v="2"/>
    <n v="6"/>
    <n v="5"/>
  </r>
  <r>
    <n v="103254"/>
    <d v="2023-05-21T00:00:00"/>
    <x v="0"/>
    <x v="4"/>
    <n v="2023"/>
    <n v="0.62060185185185179"/>
    <x v="7"/>
    <n v="1"/>
    <n v="2.5"/>
    <n v="2.5"/>
    <n v="8"/>
    <x v="1"/>
    <n v="50"/>
    <x v="1"/>
    <x v="6"/>
    <x v="7"/>
    <x v="0"/>
    <n v="6"/>
    <n v="5"/>
  </r>
  <r>
    <n v="103255"/>
    <d v="2023-05-21T00:00:00"/>
    <x v="0"/>
    <x v="4"/>
    <n v="2023"/>
    <n v="0.62219907407407404"/>
    <x v="7"/>
    <n v="1"/>
    <n v="3"/>
    <n v="3"/>
    <n v="5"/>
    <x v="0"/>
    <n v="87"/>
    <x v="0"/>
    <x v="5"/>
    <x v="8"/>
    <x v="3"/>
    <n v="6"/>
    <n v="5"/>
  </r>
  <r>
    <n v="103256"/>
    <d v="2023-05-21T00:00:00"/>
    <x v="0"/>
    <x v="4"/>
    <n v="2023"/>
    <n v="0.6237152777777778"/>
    <x v="7"/>
    <n v="2"/>
    <n v="3"/>
    <n v="6"/>
    <n v="5"/>
    <x v="0"/>
    <n v="87"/>
    <x v="0"/>
    <x v="5"/>
    <x v="8"/>
    <x v="3"/>
    <n v="6"/>
    <n v="5"/>
  </r>
  <r>
    <n v="103257"/>
    <d v="2023-05-21T00:00:00"/>
    <x v="0"/>
    <x v="4"/>
    <n v="2023"/>
    <n v="0.6237152777777778"/>
    <x v="7"/>
    <n v="1"/>
    <n v="3"/>
    <n v="3"/>
    <n v="5"/>
    <x v="0"/>
    <n v="77"/>
    <x v="3"/>
    <x v="4"/>
    <x v="4"/>
    <x v="3"/>
    <n v="6"/>
    <n v="5"/>
  </r>
  <r>
    <n v="103258"/>
    <d v="2023-05-21T00:00:00"/>
    <x v="0"/>
    <x v="4"/>
    <n v="2023"/>
    <n v="0.6237152777777778"/>
    <x v="7"/>
    <n v="1"/>
    <n v="8.9499999999999993"/>
    <n v="8.9499999999999993"/>
    <n v="5"/>
    <x v="0"/>
    <n v="13"/>
    <x v="5"/>
    <x v="26"/>
    <x v="21"/>
    <x v="3"/>
    <n v="6"/>
    <n v="5"/>
  </r>
  <r>
    <n v="103259"/>
    <d v="2023-05-21T00:00:00"/>
    <x v="0"/>
    <x v="4"/>
    <n v="2023"/>
    <n v="0.62405092592592593"/>
    <x v="7"/>
    <n v="1"/>
    <n v="2.5"/>
    <n v="2.5"/>
    <n v="8"/>
    <x v="1"/>
    <n v="52"/>
    <x v="1"/>
    <x v="1"/>
    <x v="24"/>
    <x v="0"/>
    <n v="6"/>
    <n v="5"/>
  </r>
  <r>
    <n v="103260"/>
    <d v="2023-05-21T00:00:00"/>
    <x v="0"/>
    <x v="4"/>
    <n v="2023"/>
    <n v="0.62493055555555554"/>
    <x v="7"/>
    <n v="1"/>
    <n v="3"/>
    <n v="3"/>
    <n v="5"/>
    <x v="0"/>
    <n v="87"/>
    <x v="0"/>
    <x v="5"/>
    <x v="8"/>
    <x v="3"/>
    <n v="6"/>
    <n v="5"/>
  </r>
  <r>
    <n v="103261"/>
    <d v="2023-05-21T00:00:00"/>
    <x v="0"/>
    <x v="4"/>
    <n v="2023"/>
    <n v="0.62528935185185186"/>
    <x v="8"/>
    <n v="1"/>
    <n v="3.5"/>
    <n v="3.5"/>
    <n v="5"/>
    <x v="0"/>
    <n v="27"/>
    <x v="0"/>
    <x v="11"/>
    <x v="18"/>
    <x v="1"/>
    <n v="6"/>
    <n v="5"/>
  </r>
  <r>
    <n v="103262"/>
    <d v="2023-05-21T00:00:00"/>
    <x v="0"/>
    <x v="4"/>
    <n v="2023"/>
    <n v="0.62528935185185186"/>
    <x v="8"/>
    <n v="1"/>
    <n v="3.25"/>
    <n v="3.25"/>
    <n v="5"/>
    <x v="0"/>
    <n v="69"/>
    <x v="3"/>
    <x v="9"/>
    <x v="13"/>
    <x v="3"/>
    <n v="6"/>
    <n v="5"/>
  </r>
  <r>
    <n v="103263"/>
    <d v="2023-05-21T00:00:00"/>
    <x v="0"/>
    <x v="4"/>
    <n v="2023"/>
    <n v="0.62748842592592591"/>
    <x v="8"/>
    <n v="1"/>
    <n v="3"/>
    <n v="3"/>
    <n v="8"/>
    <x v="1"/>
    <n v="32"/>
    <x v="0"/>
    <x v="0"/>
    <x v="0"/>
    <x v="0"/>
    <n v="6"/>
    <n v="5"/>
  </r>
  <r>
    <n v="103264"/>
    <d v="2023-05-21T00:00:00"/>
    <x v="0"/>
    <x v="4"/>
    <n v="2023"/>
    <n v="0.62913194444444442"/>
    <x v="8"/>
    <n v="1"/>
    <n v="2.5"/>
    <n v="2.5"/>
    <n v="8"/>
    <x v="1"/>
    <n v="50"/>
    <x v="1"/>
    <x v="6"/>
    <x v="7"/>
    <x v="0"/>
    <n v="6"/>
    <n v="5"/>
  </r>
  <r>
    <n v="103265"/>
    <d v="2023-05-21T00:00:00"/>
    <x v="0"/>
    <x v="4"/>
    <n v="2023"/>
    <n v="0.62913194444444442"/>
    <x v="8"/>
    <n v="1"/>
    <n v="3.5"/>
    <n v="3.5"/>
    <n v="8"/>
    <x v="1"/>
    <n v="75"/>
    <x v="3"/>
    <x v="10"/>
    <x v="29"/>
    <x v="3"/>
    <n v="6"/>
    <n v="5"/>
  </r>
  <r>
    <n v="103266"/>
    <d v="2023-05-21T00:00:00"/>
    <x v="0"/>
    <x v="4"/>
    <n v="2023"/>
    <n v="0.63097222222222216"/>
    <x v="8"/>
    <n v="2"/>
    <n v="2.5"/>
    <n v="5"/>
    <n v="3"/>
    <x v="2"/>
    <n v="46"/>
    <x v="1"/>
    <x v="7"/>
    <x v="9"/>
    <x v="0"/>
    <n v="6"/>
    <n v="5"/>
  </r>
  <r>
    <n v="103267"/>
    <d v="2023-05-21T00:00:00"/>
    <x v="0"/>
    <x v="4"/>
    <n v="2023"/>
    <n v="0.63322916666666662"/>
    <x v="8"/>
    <n v="1"/>
    <n v="2.5499999999999998"/>
    <n v="2.5499999999999998"/>
    <n v="8"/>
    <x v="1"/>
    <n v="56"/>
    <x v="1"/>
    <x v="1"/>
    <x v="1"/>
    <x v="0"/>
    <n v="6"/>
    <n v="5"/>
  </r>
  <r>
    <n v="103268"/>
    <d v="2023-05-21T00:00:00"/>
    <x v="0"/>
    <x v="4"/>
    <n v="2023"/>
    <n v="0.63328703703703704"/>
    <x v="8"/>
    <n v="1"/>
    <n v="3"/>
    <n v="3"/>
    <n v="3"/>
    <x v="2"/>
    <n v="30"/>
    <x v="0"/>
    <x v="0"/>
    <x v="5"/>
    <x v="1"/>
    <n v="6"/>
    <n v="5"/>
  </r>
  <r>
    <n v="103269"/>
    <d v="2023-05-21T00:00:00"/>
    <x v="0"/>
    <x v="4"/>
    <n v="2023"/>
    <n v="0.63413194444444443"/>
    <x v="8"/>
    <n v="2"/>
    <n v="3"/>
    <n v="6"/>
    <n v="8"/>
    <x v="1"/>
    <n v="53"/>
    <x v="1"/>
    <x v="1"/>
    <x v="24"/>
    <x v="1"/>
    <n v="6"/>
    <n v="5"/>
  </r>
  <r>
    <n v="103270"/>
    <d v="2023-05-21T00:00:00"/>
    <x v="0"/>
    <x v="4"/>
    <n v="2023"/>
    <n v="0.63413194444444443"/>
    <x v="8"/>
    <n v="1"/>
    <n v="3.75"/>
    <n v="3.75"/>
    <n v="8"/>
    <x v="1"/>
    <n v="71"/>
    <x v="3"/>
    <x v="10"/>
    <x v="17"/>
    <x v="3"/>
    <n v="6"/>
    <n v="5"/>
  </r>
  <r>
    <n v="103271"/>
    <d v="2023-05-21T00:00:00"/>
    <x v="0"/>
    <x v="4"/>
    <n v="2023"/>
    <n v="0.6345601851851852"/>
    <x v="8"/>
    <n v="1"/>
    <n v="2"/>
    <n v="2"/>
    <n v="8"/>
    <x v="1"/>
    <n v="28"/>
    <x v="0"/>
    <x v="0"/>
    <x v="5"/>
    <x v="2"/>
    <n v="6"/>
    <n v="5"/>
  </r>
  <r>
    <n v="103272"/>
    <d v="2023-05-21T00:00:00"/>
    <x v="0"/>
    <x v="4"/>
    <n v="2023"/>
    <n v="0.6345601851851852"/>
    <x v="8"/>
    <n v="1"/>
    <n v="3.25"/>
    <n v="3.25"/>
    <n v="8"/>
    <x v="1"/>
    <n v="69"/>
    <x v="3"/>
    <x v="9"/>
    <x v="13"/>
    <x v="3"/>
    <n v="6"/>
    <n v="5"/>
  </r>
  <r>
    <n v="103273"/>
    <d v="2023-05-21T00:00:00"/>
    <x v="0"/>
    <x v="4"/>
    <n v="2023"/>
    <n v="0.63476851851851845"/>
    <x v="8"/>
    <n v="2"/>
    <n v="3.1"/>
    <n v="6.2"/>
    <n v="5"/>
    <x v="0"/>
    <n v="57"/>
    <x v="1"/>
    <x v="1"/>
    <x v="1"/>
    <x v="1"/>
    <n v="6"/>
    <n v="5"/>
  </r>
  <r>
    <n v="103274"/>
    <d v="2023-05-21T00:00:00"/>
    <x v="0"/>
    <x v="4"/>
    <n v="2023"/>
    <n v="0.63498842592592586"/>
    <x v="8"/>
    <n v="1"/>
    <n v="4.75"/>
    <n v="4.75"/>
    <n v="8"/>
    <x v="1"/>
    <n v="61"/>
    <x v="2"/>
    <x v="2"/>
    <x v="12"/>
    <x v="1"/>
    <n v="6"/>
    <n v="5"/>
  </r>
  <r>
    <n v="103275"/>
    <d v="2023-05-21T00:00:00"/>
    <x v="0"/>
    <x v="4"/>
    <n v="2023"/>
    <n v="0.63552083333333331"/>
    <x v="8"/>
    <n v="1"/>
    <n v="3"/>
    <n v="3"/>
    <n v="8"/>
    <x v="1"/>
    <n v="87"/>
    <x v="0"/>
    <x v="5"/>
    <x v="8"/>
    <x v="3"/>
    <n v="6"/>
    <n v="5"/>
  </r>
  <r>
    <n v="103276"/>
    <d v="2023-05-21T00:00:00"/>
    <x v="0"/>
    <x v="4"/>
    <n v="2023"/>
    <n v="0.63692129629629635"/>
    <x v="8"/>
    <n v="1"/>
    <n v="3.1"/>
    <n v="3.1"/>
    <n v="3"/>
    <x v="2"/>
    <n v="35"/>
    <x v="0"/>
    <x v="12"/>
    <x v="22"/>
    <x v="0"/>
    <n v="6"/>
    <n v="5"/>
  </r>
  <r>
    <n v="103277"/>
    <d v="2023-05-21T00:00:00"/>
    <x v="0"/>
    <x v="4"/>
    <n v="2023"/>
    <n v="0.64015046296296296"/>
    <x v="8"/>
    <n v="2"/>
    <n v="3"/>
    <n v="6"/>
    <n v="5"/>
    <x v="0"/>
    <n v="37"/>
    <x v="0"/>
    <x v="5"/>
    <x v="25"/>
    <x v="3"/>
    <n v="6"/>
    <n v="5"/>
  </r>
  <r>
    <n v="103278"/>
    <d v="2023-05-21T00:00:00"/>
    <x v="0"/>
    <x v="4"/>
    <n v="2023"/>
    <n v="0.64015046296296296"/>
    <x v="8"/>
    <n v="1"/>
    <n v="0.8"/>
    <n v="0.8"/>
    <n v="5"/>
    <x v="0"/>
    <n v="65"/>
    <x v="4"/>
    <x v="17"/>
    <x v="33"/>
    <x v="3"/>
    <n v="6"/>
    <n v="5"/>
  </r>
  <r>
    <n v="103279"/>
    <d v="2023-05-21T00:00:00"/>
    <x v="0"/>
    <x v="4"/>
    <n v="2023"/>
    <n v="0.6402430555555555"/>
    <x v="8"/>
    <n v="1"/>
    <n v="2.5"/>
    <n v="2.5"/>
    <n v="3"/>
    <x v="2"/>
    <n v="23"/>
    <x v="0"/>
    <x v="3"/>
    <x v="3"/>
    <x v="0"/>
    <n v="6"/>
    <n v="5"/>
  </r>
  <r>
    <n v="103280"/>
    <d v="2023-05-21T00:00:00"/>
    <x v="0"/>
    <x v="4"/>
    <n v="2023"/>
    <n v="0.64162037037037034"/>
    <x v="8"/>
    <n v="2"/>
    <n v="2.2000000000000002"/>
    <n v="4.4000000000000004"/>
    <n v="8"/>
    <x v="1"/>
    <n v="25"/>
    <x v="0"/>
    <x v="11"/>
    <x v="18"/>
    <x v="2"/>
    <n v="6"/>
    <n v="5"/>
  </r>
  <r>
    <n v="103281"/>
    <d v="2023-05-21T00:00:00"/>
    <x v="0"/>
    <x v="4"/>
    <n v="2023"/>
    <n v="0.64162037037037034"/>
    <x v="8"/>
    <n v="1"/>
    <n v="3.75"/>
    <n v="3.75"/>
    <n v="8"/>
    <x v="1"/>
    <n v="79"/>
    <x v="3"/>
    <x v="4"/>
    <x v="10"/>
    <x v="3"/>
    <n v="6"/>
    <n v="5"/>
  </r>
  <r>
    <n v="103282"/>
    <d v="2023-05-21T00:00:00"/>
    <x v="0"/>
    <x v="4"/>
    <n v="2023"/>
    <n v="0.6416898148148148"/>
    <x v="8"/>
    <n v="1"/>
    <n v="3.5"/>
    <n v="3.5"/>
    <n v="8"/>
    <x v="1"/>
    <n v="27"/>
    <x v="0"/>
    <x v="11"/>
    <x v="18"/>
    <x v="1"/>
    <n v="6"/>
    <n v="5"/>
  </r>
  <r>
    <n v="103283"/>
    <d v="2023-05-21T00:00:00"/>
    <x v="0"/>
    <x v="4"/>
    <n v="2023"/>
    <n v="0.64219907407407406"/>
    <x v="8"/>
    <n v="2"/>
    <n v="3"/>
    <n v="6"/>
    <n v="5"/>
    <x v="0"/>
    <n v="24"/>
    <x v="0"/>
    <x v="3"/>
    <x v="3"/>
    <x v="1"/>
    <n v="6"/>
    <n v="5"/>
  </r>
  <r>
    <n v="103284"/>
    <d v="2023-05-21T00:00:00"/>
    <x v="0"/>
    <x v="4"/>
    <n v="2023"/>
    <n v="0.64475694444444442"/>
    <x v="8"/>
    <n v="3"/>
    <n v="3"/>
    <n v="9"/>
    <n v="5"/>
    <x v="0"/>
    <n v="45"/>
    <x v="1"/>
    <x v="8"/>
    <x v="16"/>
    <x v="1"/>
    <n v="6"/>
    <n v="5"/>
  </r>
  <r>
    <n v="103285"/>
    <d v="2023-05-21T00:00:00"/>
    <x v="0"/>
    <x v="4"/>
    <n v="2023"/>
    <n v="0.64475694444444442"/>
    <x v="8"/>
    <n v="1"/>
    <n v="3.75"/>
    <n v="3.75"/>
    <n v="5"/>
    <x v="0"/>
    <n v="79"/>
    <x v="3"/>
    <x v="4"/>
    <x v="10"/>
    <x v="3"/>
    <n v="6"/>
    <n v="5"/>
  </r>
  <r>
    <n v="103286"/>
    <d v="2023-05-21T00:00:00"/>
    <x v="0"/>
    <x v="4"/>
    <n v="2023"/>
    <n v="0.64475694444444442"/>
    <x v="8"/>
    <n v="1"/>
    <n v="9.25"/>
    <n v="9.25"/>
    <n v="5"/>
    <x v="0"/>
    <n v="15"/>
    <x v="5"/>
    <x v="23"/>
    <x v="9"/>
    <x v="3"/>
    <n v="6"/>
    <n v="5"/>
  </r>
  <r>
    <n v="103287"/>
    <d v="2023-05-21T00:00:00"/>
    <x v="0"/>
    <x v="4"/>
    <n v="2023"/>
    <n v="0.64825231481481482"/>
    <x v="8"/>
    <n v="1"/>
    <n v="2.5"/>
    <n v="2.5"/>
    <n v="5"/>
    <x v="0"/>
    <n v="52"/>
    <x v="1"/>
    <x v="1"/>
    <x v="24"/>
    <x v="0"/>
    <n v="6"/>
    <n v="5"/>
  </r>
  <r>
    <n v="103288"/>
    <d v="2023-05-21T00:00:00"/>
    <x v="0"/>
    <x v="4"/>
    <n v="2023"/>
    <n v="0.64825231481481482"/>
    <x v="8"/>
    <n v="1"/>
    <n v="3.5"/>
    <n v="3.5"/>
    <n v="5"/>
    <x v="0"/>
    <n v="74"/>
    <x v="3"/>
    <x v="9"/>
    <x v="23"/>
    <x v="3"/>
    <n v="6"/>
    <n v="5"/>
  </r>
  <r>
    <n v="103289"/>
    <d v="2023-05-21T00:00:00"/>
    <x v="0"/>
    <x v="4"/>
    <n v="2023"/>
    <n v="0.64893518518518511"/>
    <x v="8"/>
    <n v="1"/>
    <n v="3.75"/>
    <n v="3.75"/>
    <n v="8"/>
    <x v="1"/>
    <n v="40"/>
    <x v="0"/>
    <x v="5"/>
    <x v="14"/>
    <x v="3"/>
    <n v="6"/>
    <n v="5"/>
  </r>
  <r>
    <n v="103290"/>
    <d v="2023-05-21T00:00:00"/>
    <x v="0"/>
    <x v="4"/>
    <n v="2023"/>
    <n v="0.64893518518518511"/>
    <x v="8"/>
    <n v="2"/>
    <n v="0.8"/>
    <n v="1.6"/>
    <n v="8"/>
    <x v="1"/>
    <n v="84"/>
    <x v="4"/>
    <x v="13"/>
    <x v="34"/>
    <x v="3"/>
    <n v="6"/>
    <n v="5"/>
  </r>
  <r>
    <n v="103291"/>
    <d v="2023-05-21T00:00:00"/>
    <x v="0"/>
    <x v="4"/>
    <n v="2023"/>
    <n v="0.64893518518518511"/>
    <x v="8"/>
    <n v="1"/>
    <n v="3.75"/>
    <n v="3.75"/>
    <n v="8"/>
    <x v="1"/>
    <n v="71"/>
    <x v="3"/>
    <x v="10"/>
    <x v="17"/>
    <x v="3"/>
    <n v="6"/>
    <n v="5"/>
  </r>
  <r>
    <n v="103292"/>
    <d v="2023-05-21T00:00:00"/>
    <x v="0"/>
    <x v="4"/>
    <n v="2023"/>
    <n v="0.6501851851851852"/>
    <x v="8"/>
    <n v="2"/>
    <n v="4.25"/>
    <n v="8.5"/>
    <n v="3"/>
    <x v="2"/>
    <n v="39"/>
    <x v="0"/>
    <x v="5"/>
    <x v="6"/>
    <x v="0"/>
    <n v="6"/>
    <n v="5"/>
  </r>
  <r>
    <n v="103293"/>
    <d v="2023-05-21T00:00:00"/>
    <x v="0"/>
    <x v="4"/>
    <n v="2023"/>
    <n v="0.6501851851851852"/>
    <x v="8"/>
    <n v="1"/>
    <n v="0.8"/>
    <n v="0.8"/>
    <n v="3"/>
    <x v="2"/>
    <n v="65"/>
    <x v="4"/>
    <x v="17"/>
    <x v="33"/>
    <x v="3"/>
    <n v="6"/>
    <n v="5"/>
  </r>
  <r>
    <n v="103294"/>
    <d v="2023-05-21T00:00:00"/>
    <x v="0"/>
    <x v="4"/>
    <n v="2023"/>
    <n v="0.65152777777777782"/>
    <x v="8"/>
    <n v="1"/>
    <n v="3.5"/>
    <n v="3.5"/>
    <n v="3"/>
    <x v="2"/>
    <n v="58"/>
    <x v="2"/>
    <x v="2"/>
    <x v="2"/>
    <x v="0"/>
    <n v="6"/>
    <n v="5"/>
  </r>
  <r>
    <n v="103295"/>
    <d v="2023-05-21T00:00:00"/>
    <x v="0"/>
    <x v="4"/>
    <n v="2023"/>
    <n v="0.65152777777777782"/>
    <x v="8"/>
    <n v="1"/>
    <n v="21"/>
    <n v="21"/>
    <n v="3"/>
    <x v="2"/>
    <n v="6"/>
    <x v="6"/>
    <x v="15"/>
    <x v="0"/>
    <x v="3"/>
    <n v="6"/>
    <n v="5"/>
  </r>
  <r>
    <n v="103296"/>
    <d v="2023-05-21T00:00:00"/>
    <x v="0"/>
    <x v="4"/>
    <n v="2023"/>
    <n v="0.65152777777777782"/>
    <x v="8"/>
    <n v="1"/>
    <n v="28"/>
    <n v="28"/>
    <n v="3"/>
    <x v="2"/>
    <n v="81"/>
    <x v="8"/>
    <x v="28"/>
    <x v="42"/>
    <x v="3"/>
    <n v="6"/>
    <n v="5"/>
  </r>
  <r>
    <n v="103297"/>
    <d v="2023-05-21T00:00:00"/>
    <x v="0"/>
    <x v="4"/>
    <n v="2023"/>
    <n v="0.65296296296296297"/>
    <x v="8"/>
    <n v="2"/>
    <n v="4.5"/>
    <n v="9"/>
    <n v="3"/>
    <x v="2"/>
    <n v="59"/>
    <x v="2"/>
    <x v="2"/>
    <x v="2"/>
    <x v="1"/>
    <n v="6"/>
    <n v="5"/>
  </r>
  <r>
    <n v="103298"/>
    <d v="2023-05-21T00:00:00"/>
    <x v="0"/>
    <x v="4"/>
    <n v="2023"/>
    <n v="0.65296296296296297"/>
    <x v="8"/>
    <n v="1"/>
    <n v="7.6"/>
    <n v="7.6"/>
    <n v="3"/>
    <x v="2"/>
    <n v="20"/>
    <x v="7"/>
    <x v="24"/>
    <x v="12"/>
    <x v="3"/>
    <n v="6"/>
    <n v="5"/>
  </r>
  <r>
    <n v="103299"/>
    <d v="2023-05-21T00:00:00"/>
    <x v="0"/>
    <x v="4"/>
    <n v="2023"/>
    <n v="0.65342592592592597"/>
    <x v="8"/>
    <n v="3"/>
    <n v="3.75"/>
    <n v="11.25"/>
    <n v="5"/>
    <x v="0"/>
    <n v="38"/>
    <x v="0"/>
    <x v="5"/>
    <x v="6"/>
    <x v="3"/>
    <n v="6"/>
    <n v="5"/>
  </r>
  <r>
    <n v="103300"/>
    <d v="2023-05-21T00:00:00"/>
    <x v="0"/>
    <x v="4"/>
    <n v="2023"/>
    <n v="0.65342592592592597"/>
    <x v="8"/>
    <n v="1"/>
    <n v="0.8"/>
    <n v="0.8"/>
    <n v="5"/>
    <x v="0"/>
    <n v="84"/>
    <x v="4"/>
    <x v="13"/>
    <x v="34"/>
    <x v="3"/>
    <n v="6"/>
    <n v="5"/>
  </r>
  <r>
    <n v="103301"/>
    <d v="2023-05-21T00:00:00"/>
    <x v="0"/>
    <x v="4"/>
    <n v="2023"/>
    <n v="0.65342592592592597"/>
    <x v="8"/>
    <n v="1"/>
    <n v="3.25"/>
    <n v="3.25"/>
    <n v="5"/>
    <x v="0"/>
    <n v="70"/>
    <x v="3"/>
    <x v="4"/>
    <x v="27"/>
    <x v="3"/>
    <n v="6"/>
    <n v="5"/>
  </r>
  <r>
    <n v="103302"/>
    <d v="2023-05-21T00:00:00"/>
    <x v="0"/>
    <x v="4"/>
    <n v="2023"/>
    <n v="0.65453703703703703"/>
    <x v="8"/>
    <n v="1"/>
    <n v="2.5499999999999998"/>
    <n v="2.5499999999999998"/>
    <n v="8"/>
    <x v="1"/>
    <n v="56"/>
    <x v="1"/>
    <x v="1"/>
    <x v="1"/>
    <x v="0"/>
    <n v="6"/>
    <n v="5"/>
  </r>
  <r>
    <n v="103303"/>
    <d v="2023-05-21T00:00:00"/>
    <x v="0"/>
    <x v="4"/>
    <n v="2023"/>
    <n v="0.65697916666666667"/>
    <x v="8"/>
    <n v="1"/>
    <n v="3.75"/>
    <n v="3.75"/>
    <n v="3"/>
    <x v="2"/>
    <n v="38"/>
    <x v="0"/>
    <x v="5"/>
    <x v="6"/>
    <x v="3"/>
    <n v="6"/>
    <n v="5"/>
  </r>
  <r>
    <n v="103304"/>
    <d v="2023-05-21T00:00:00"/>
    <x v="0"/>
    <x v="4"/>
    <n v="2023"/>
    <n v="0.65697916666666667"/>
    <x v="8"/>
    <n v="1"/>
    <n v="0.8"/>
    <n v="0.8"/>
    <n v="3"/>
    <x v="2"/>
    <n v="64"/>
    <x v="4"/>
    <x v="13"/>
    <x v="30"/>
    <x v="3"/>
    <n v="6"/>
    <n v="5"/>
  </r>
  <r>
    <n v="103305"/>
    <d v="2023-05-21T00:00:00"/>
    <x v="0"/>
    <x v="4"/>
    <n v="2023"/>
    <n v="0.65810185185185188"/>
    <x v="8"/>
    <n v="1"/>
    <n v="3.5"/>
    <n v="3.5"/>
    <n v="3"/>
    <x v="2"/>
    <n v="58"/>
    <x v="2"/>
    <x v="2"/>
    <x v="2"/>
    <x v="0"/>
    <n v="6"/>
    <n v="5"/>
  </r>
  <r>
    <n v="10336"/>
    <d v="2023-05-21T00:00:00"/>
    <x v="0"/>
    <x v="4"/>
    <n v="2023"/>
    <n v="0.65997685185185184"/>
    <x v="8"/>
    <n v="2"/>
    <n v="2.5"/>
    <n v="5"/>
    <n v="8"/>
    <x v="1"/>
    <n v="48"/>
    <x v="1"/>
    <x v="6"/>
    <x v="21"/>
    <x v="0"/>
    <n v="6"/>
    <n v="5"/>
  </r>
  <r>
    <n v="10337"/>
    <d v="2023-05-21T00:00:00"/>
    <x v="0"/>
    <x v="4"/>
    <n v="2023"/>
    <n v="0.66298611111111116"/>
    <x v="8"/>
    <n v="2"/>
    <n v="3"/>
    <n v="6"/>
    <n v="5"/>
    <x v="0"/>
    <n v="37"/>
    <x v="0"/>
    <x v="5"/>
    <x v="25"/>
    <x v="3"/>
    <n v="6"/>
    <n v="5"/>
  </r>
  <r>
    <n v="10338"/>
    <d v="2023-05-21T00:00:00"/>
    <x v="0"/>
    <x v="4"/>
    <n v="2023"/>
    <n v="0.66298611111111116"/>
    <x v="8"/>
    <n v="2"/>
    <n v="0.8"/>
    <n v="1.6"/>
    <n v="5"/>
    <x v="0"/>
    <n v="65"/>
    <x v="4"/>
    <x v="17"/>
    <x v="33"/>
    <x v="3"/>
    <n v="6"/>
    <n v="5"/>
  </r>
  <r>
    <n v="10339"/>
    <d v="2023-05-21T00:00:00"/>
    <x v="0"/>
    <x v="4"/>
    <n v="2023"/>
    <n v="0.66320601851851857"/>
    <x v="8"/>
    <n v="1"/>
    <n v="3"/>
    <n v="3"/>
    <n v="8"/>
    <x v="1"/>
    <n v="26"/>
    <x v="0"/>
    <x v="11"/>
    <x v="18"/>
    <x v="0"/>
    <n v="6"/>
    <n v="5"/>
  </r>
  <r>
    <n v="103310"/>
    <d v="2023-05-21T00:00:00"/>
    <x v="0"/>
    <x v="4"/>
    <n v="2023"/>
    <n v="0.6639004629629629"/>
    <x v="8"/>
    <n v="1"/>
    <n v="3"/>
    <n v="3"/>
    <n v="8"/>
    <x v="1"/>
    <n v="53"/>
    <x v="1"/>
    <x v="1"/>
    <x v="24"/>
    <x v="1"/>
    <n v="6"/>
    <n v="5"/>
  </r>
  <r>
    <n v="103311"/>
    <d v="2023-05-21T00:00:00"/>
    <x v="0"/>
    <x v="4"/>
    <n v="2023"/>
    <n v="0.66456018518518511"/>
    <x v="8"/>
    <n v="2"/>
    <n v="3"/>
    <n v="6"/>
    <n v="5"/>
    <x v="0"/>
    <n v="49"/>
    <x v="1"/>
    <x v="6"/>
    <x v="21"/>
    <x v="1"/>
    <n v="6"/>
    <n v="5"/>
  </r>
  <r>
    <n v="103312"/>
    <d v="2023-05-21T00:00:00"/>
    <x v="0"/>
    <x v="4"/>
    <n v="2023"/>
    <n v="0.66459490740740745"/>
    <x v="8"/>
    <n v="1"/>
    <n v="2.5"/>
    <n v="2.5"/>
    <n v="3"/>
    <x v="2"/>
    <n v="44"/>
    <x v="1"/>
    <x v="8"/>
    <x v="16"/>
    <x v="0"/>
    <n v="6"/>
    <n v="5"/>
  </r>
  <r>
    <n v="103313"/>
    <d v="2023-05-21T00:00:00"/>
    <x v="0"/>
    <x v="4"/>
    <n v="2023"/>
    <n v="0.66459490740740745"/>
    <x v="8"/>
    <n v="1"/>
    <n v="3.75"/>
    <n v="3.75"/>
    <n v="3"/>
    <x v="2"/>
    <n v="73"/>
    <x v="3"/>
    <x v="10"/>
    <x v="28"/>
    <x v="3"/>
    <n v="6"/>
    <n v="5"/>
  </r>
  <r>
    <n v="103314"/>
    <d v="2023-05-21T00:00:00"/>
    <x v="0"/>
    <x v="4"/>
    <n v="2023"/>
    <n v="0.67086805555555562"/>
    <x v="9"/>
    <n v="2"/>
    <n v="3.75"/>
    <n v="7.5"/>
    <n v="8"/>
    <x v="1"/>
    <n v="36"/>
    <x v="0"/>
    <x v="12"/>
    <x v="22"/>
    <x v="1"/>
    <n v="6"/>
    <n v="5"/>
  </r>
  <r>
    <n v="103315"/>
    <d v="2023-05-21T00:00:00"/>
    <x v="0"/>
    <x v="4"/>
    <n v="2023"/>
    <n v="0.67086805555555562"/>
    <x v="9"/>
    <n v="1"/>
    <n v="3.5"/>
    <n v="3.5"/>
    <n v="8"/>
    <x v="1"/>
    <n v="74"/>
    <x v="3"/>
    <x v="9"/>
    <x v="23"/>
    <x v="3"/>
    <n v="6"/>
    <n v="5"/>
  </r>
  <r>
    <n v="103316"/>
    <d v="2023-05-21T00:00:00"/>
    <x v="0"/>
    <x v="4"/>
    <n v="2023"/>
    <n v="0.67185185185185192"/>
    <x v="9"/>
    <n v="3"/>
    <n v="3.1"/>
    <n v="9.3000000000000007"/>
    <n v="5"/>
    <x v="0"/>
    <n v="35"/>
    <x v="0"/>
    <x v="12"/>
    <x v="22"/>
    <x v="0"/>
    <n v="6"/>
    <n v="5"/>
  </r>
  <r>
    <n v="103317"/>
    <d v="2023-05-21T00:00:00"/>
    <x v="0"/>
    <x v="4"/>
    <n v="2023"/>
    <n v="0.67185185185185192"/>
    <x v="9"/>
    <n v="1"/>
    <n v="3.25"/>
    <n v="3.25"/>
    <n v="5"/>
    <x v="0"/>
    <n v="69"/>
    <x v="3"/>
    <x v="9"/>
    <x v="13"/>
    <x v="3"/>
    <n v="6"/>
    <n v="5"/>
  </r>
  <r>
    <n v="103318"/>
    <d v="2023-05-21T00:00:00"/>
    <x v="0"/>
    <x v="4"/>
    <n v="2023"/>
    <n v="0.67314814814814816"/>
    <x v="9"/>
    <n v="3"/>
    <n v="3.75"/>
    <n v="11.25"/>
    <n v="5"/>
    <x v="0"/>
    <n v="38"/>
    <x v="0"/>
    <x v="5"/>
    <x v="6"/>
    <x v="3"/>
    <n v="6"/>
    <n v="5"/>
  </r>
  <r>
    <n v="103319"/>
    <d v="2023-05-21T00:00:00"/>
    <x v="0"/>
    <x v="4"/>
    <n v="2023"/>
    <n v="0.67314814814814816"/>
    <x v="9"/>
    <n v="2"/>
    <n v="0.8"/>
    <n v="1.6"/>
    <n v="5"/>
    <x v="0"/>
    <n v="64"/>
    <x v="4"/>
    <x v="13"/>
    <x v="30"/>
    <x v="3"/>
    <n v="6"/>
    <n v="5"/>
  </r>
  <r>
    <n v="103320"/>
    <d v="2023-05-21T00:00:00"/>
    <x v="0"/>
    <x v="4"/>
    <n v="2023"/>
    <n v="0.67449074074074078"/>
    <x v="9"/>
    <n v="1"/>
    <n v="3"/>
    <n v="3"/>
    <n v="3"/>
    <x v="2"/>
    <n v="49"/>
    <x v="1"/>
    <x v="6"/>
    <x v="21"/>
    <x v="1"/>
    <n v="6"/>
    <n v="5"/>
  </r>
  <r>
    <n v="103321"/>
    <d v="2023-05-21T00:00:00"/>
    <x v="0"/>
    <x v="4"/>
    <n v="2023"/>
    <n v="0.67761574074074071"/>
    <x v="9"/>
    <n v="2"/>
    <n v="2"/>
    <n v="4"/>
    <n v="3"/>
    <x v="2"/>
    <n v="28"/>
    <x v="0"/>
    <x v="0"/>
    <x v="5"/>
    <x v="2"/>
    <n v="6"/>
    <n v="5"/>
  </r>
  <r>
    <n v="103322"/>
    <d v="2023-05-21T00:00:00"/>
    <x v="0"/>
    <x v="4"/>
    <n v="2023"/>
    <n v="0.6807523148148148"/>
    <x v="9"/>
    <n v="3"/>
    <n v="3"/>
    <n v="9"/>
    <n v="5"/>
    <x v="0"/>
    <n v="30"/>
    <x v="0"/>
    <x v="0"/>
    <x v="5"/>
    <x v="1"/>
    <n v="6"/>
    <n v="5"/>
  </r>
  <r>
    <n v="103323"/>
    <d v="2023-05-21T00:00:00"/>
    <x v="0"/>
    <x v="4"/>
    <n v="2023"/>
    <n v="0.6807523148148148"/>
    <x v="9"/>
    <n v="1"/>
    <n v="3.75"/>
    <n v="3.75"/>
    <n v="5"/>
    <x v="0"/>
    <n v="79"/>
    <x v="3"/>
    <x v="4"/>
    <x v="10"/>
    <x v="3"/>
    <n v="6"/>
    <n v="5"/>
  </r>
  <r>
    <n v="103324"/>
    <d v="2023-05-21T00:00:00"/>
    <x v="0"/>
    <x v="4"/>
    <n v="2023"/>
    <n v="0.68305555555555564"/>
    <x v="9"/>
    <n v="1"/>
    <n v="2.5"/>
    <n v="2.5"/>
    <n v="8"/>
    <x v="1"/>
    <n v="48"/>
    <x v="1"/>
    <x v="6"/>
    <x v="21"/>
    <x v="0"/>
    <n v="6"/>
    <n v="5"/>
  </r>
  <r>
    <n v="103325"/>
    <d v="2023-05-21T00:00:00"/>
    <x v="0"/>
    <x v="4"/>
    <n v="2023"/>
    <n v="0.68305555555555564"/>
    <x v="9"/>
    <n v="1"/>
    <n v="3"/>
    <n v="3"/>
    <n v="8"/>
    <x v="1"/>
    <n v="77"/>
    <x v="3"/>
    <x v="4"/>
    <x v="4"/>
    <x v="3"/>
    <n v="6"/>
    <n v="5"/>
  </r>
  <r>
    <n v="103326"/>
    <d v="2023-05-21T00:00:00"/>
    <x v="0"/>
    <x v="4"/>
    <n v="2023"/>
    <n v="0.68305555555555564"/>
    <x v="9"/>
    <n v="1"/>
    <n v="8.9499999999999993"/>
    <n v="8.9499999999999993"/>
    <n v="8"/>
    <x v="1"/>
    <n v="11"/>
    <x v="5"/>
    <x v="14"/>
    <x v="11"/>
    <x v="3"/>
    <n v="6"/>
    <n v="5"/>
  </r>
  <r>
    <n v="103327"/>
    <d v="2023-05-21T00:00:00"/>
    <x v="0"/>
    <x v="4"/>
    <n v="2023"/>
    <n v="0.68421296296296286"/>
    <x v="9"/>
    <n v="2"/>
    <n v="3.5"/>
    <n v="7"/>
    <n v="5"/>
    <x v="0"/>
    <n v="33"/>
    <x v="0"/>
    <x v="0"/>
    <x v="0"/>
    <x v="1"/>
    <n v="6"/>
    <n v="5"/>
  </r>
  <r>
    <n v="103328"/>
    <d v="2023-05-21T00:00:00"/>
    <x v="0"/>
    <x v="4"/>
    <n v="2023"/>
    <n v="0.68439814814814814"/>
    <x v="9"/>
    <n v="1"/>
    <n v="3.75"/>
    <n v="3.75"/>
    <n v="8"/>
    <x v="1"/>
    <n v="38"/>
    <x v="0"/>
    <x v="5"/>
    <x v="6"/>
    <x v="3"/>
    <n v="6"/>
    <n v="5"/>
  </r>
  <r>
    <n v="103329"/>
    <d v="2023-05-21T00:00:00"/>
    <x v="0"/>
    <x v="4"/>
    <n v="2023"/>
    <n v="0.68439814814814814"/>
    <x v="9"/>
    <n v="2"/>
    <n v="0.8"/>
    <n v="1.6"/>
    <n v="8"/>
    <x v="1"/>
    <n v="64"/>
    <x v="4"/>
    <x v="13"/>
    <x v="30"/>
    <x v="3"/>
    <n v="6"/>
    <n v="5"/>
  </r>
  <r>
    <n v="103330"/>
    <d v="2023-05-21T00:00:00"/>
    <x v="0"/>
    <x v="4"/>
    <n v="2023"/>
    <n v="0.6871990740740741"/>
    <x v="9"/>
    <n v="2"/>
    <n v="3"/>
    <n v="6"/>
    <n v="3"/>
    <x v="2"/>
    <n v="45"/>
    <x v="1"/>
    <x v="8"/>
    <x v="16"/>
    <x v="1"/>
    <n v="6"/>
    <n v="5"/>
  </r>
  <r>
    <n v="103331"/>
    <d v="2023-05-21T00:00:00"/>
    <x v="0"/>
    <x v="4"/>
    <n v="2023"/>
    <n v="0.68828703703703698"/>
    <x v="9"/>
    <n v="3"/>
    <n v="2.5"/>
    <n v="7.5"/>
    <n v="5"/>
    <x v="0"/>
    <n v="46"/>
    <x v="1"/>
    <x v="7"/>
    <x v="9"/>
    <x v="0"/>
    <n v="6"/>
    <n v="5"/>
  </r>
  <r>
    <n v="103332"/>
    <d v="2023-05-21T00:00:00"/>
    <x v="0"/>
    <x v="4"/>
    <n v="2023"/>
    <n v="0.68893518518518526"/>
    <x v="9"/>
    <n v="2"/>
    <n v="3"/>
    <n v="6"/>
    <n v="8"/>
    <x v="1"/>
    <n v="32"/>
    <x v="0"/>
    <x v="0"/>
    <x v="0"/>
    <x v="0"/>
    <n v="6"/>
    <n v="5"/>
  </r>
  <r>
    <n v="103333"/>
    <d v="2023-05-21T00:00:00"/>
    <x v="0"/>
    <x v="4"/>
    <n v="2023"/>
    <n v="0.69681712962962961"/>
    <x v="9"/>
    <n v="2"/>
    <n v="2"/>
    <n v="4"/>
    <n v="8"/>
    <x v="1"/>
    <n v="28"/>
    <x v="0"/>
    <x v="0"/>
    <x v="5"/>
    <x v="2"/>
    <n v="6"/>
    <n v="5"/>
  </r>
  <r>
    <n v="103334"/>
    <d v="2023-05-21T00:00:00"/>
    <x v="0"/>
    <x v="4"/>
    <n v="2023"/>
    <n v="0.69914351851851853"/>
    <x v="9"/>
    <n v="1"/>
    <n v="2.5"/>
    <n v="2.5"/>
    <n v="5"/>
    <x v="0"/>
    <n v="29"/>
    <x v="0"/>
    <x v="0"/>
    <x v="5"/>
    <x v="0"/>
    <n v="6"/>
    <n v="5"/>
  </r>
  <r>
    <n v="103335"/>
    <d v="2023-05-21T00:00:00"/>
    <x v="0"/>
    <x v="4"/>
    <n v="2023"/>
    <n v="0.69914351851851853"/>
    <x v="9"/>
    <n v="1"/>
    <n v="3"/>
    <n v="3"/>
    <n v="5"/>
    <x v="0"/>
    <n v="77"/>
    <x v="3"/>
    <x v="4"/>
    <x v="4"/>
    <x v="3"/>
    <n v="6"/>
    <n v="5"/>
  </r>
  <r>
    <n v="103336"/>
    <d v="2023-05-21T00:00:00"/>
    <x v="0"/>
    <x v="4"/>
    <n v="2023"/>
    <n v="0.7039467592592592"/>
    <x v="9"/>
    <n v="1"/>
    <n v="2"/>
    <n v="2"/>
    <n v="5"/>
    <x v="0"/>
    <n v="28"/>
    <x v="0"/>
    <x v="0"/>
    <x v="5"/>
    <x v="2"/>
    <n v="6"/>
    <n v="5"/>
  </r>
  <r>
    <n v="103337"/>
    <d v="2023-05-21T00:00:00"/>
    <x v="0"/>
    <x v="4"/>
    <n v="2023"/>
    <n v="0.70491898148148147"/>
    <x v="9"/>
    <n v="1"/>
    <n v="3"/>
    <n v="3"/>
    <n v="8"/>
    <x v="1"/>
    <n v="51"/>
    <x v="1"/>
    <x v="6"/>
    <x v="7"/>
    <x v="1"/>
    <n v="6"/>
    <n v="5"/>
  </r>
  <r>
    <n v="103338"/>
    <d v="2023-05-21T00:00:00"/>
    <x v="0"/>
    <x v="4"/>
    <n v="2023"/>
    <n v="0.70565972222222229"/>
    <x v="9"/>
    <n v="1"/>
    <n v="2.5"/>
    <n v="2.5"/>
    <n v="5"/>
    <x v="0"/>
    <n v="52"/>
    <x v="1"/>
    <x v="1"/>
    <x v="24"/>
    <x v="0"/>
    <n v="6"/>
    <n v="5"/>
  </r>
  <r>
    <n v="103339"/>
    <d v="2023-05-21T00:00:00"/>
    <x v="0"/>
    <x v="4"/>
    <n v="2023"/>
    <n v="0.70619212962962974"/>
    <x v="9"/>
    <n v="1"/>
    <n v="3.75"/>
    <n v="3.75"/>
    <n v="3"/>
    <x v="2"/>
    <n v="38"/>
    <x v="0"/>
    <x v="5"/>
    <x v="6"/>
    <x v="3"/>
    <n v="6"/>
    <n v="5"/>
  </r>
  <r>
    <n v="103340"/>
    <d v="2023-05-21T00:00:00"/>
    <x v="0"/>
    <x v="4"/>
    <n v="2023"/>
    <n v="0.70619212962962974"/>
    <x v="9"/>
    <n v="2"/>
    <n v="0.8"/>
    <n v="1.6"/>
    <n v="3"/>
    <x v="2"/>
    <n v="63"/>
    <x v="4"/>
    <x v="13"/>
    <x v="31"/>
    <x v="3"/>
    <n v="6"/>
    <n v="5"/>
  </r>
  <r>
    <n v="103341"/>
    <d v="2023-05-21T00:00:00"/>
    <x v="0"/>
    <x v="4"/>
    <n v="2023"/>
    <n v="0.70622685185185186"/>
    <x v="9"/>
    <n v="2"/>
    <n v="3"/>
    <n v="6"/>
    <n v="3"/>
    <x v="2"/>
    <n v="30"/>
    <x v="0"/>
    <x v="0"/>
    <x v="5"/>
    <x v="1"/>
    <n v="6"/>
    <n v="5"/>
  </r>
  <r>
    <n v="103342"/>
    <d v="2023-05-21T00:00:00"/>
    <x v="0"/>
    <x v="4"/>
    <n v="2023"/>
    <n v="0.70622685185185186"/>
    <x v="9"/>
    <n v="1"/>
    <n v="3.25"/>
    <n v="3.25"/>
    <n v="3"/>
    <x v="2"/>
    <n v="69"/>
    <x v="3"/>
    <x v="9"/>
    <x v="13"/>
    <x v="3"/>
    <n v="6"/>
    <n v="5"/>
  </r>
  <r>
    <n v="103343"/>
    <d v="2023-05-21T00:00:00"/>
    <x v="0"/>
    <x v="4"/>
    <n v="2023"/>
    <n v="0.70768518518518519"/>
    <x v="9"/>
    <n v="2"/>
    <n v="3.75"/>
    <n v="7.5"/>
    <n v="8"/>
    <x v="1"/>
    <n v="40"/>
    <x v="0"/>
    <x v="5"/>
    <x v="14"/>
    <x v="3"/>
    <n v="6"/>
    <n v="5"/>
  </r>
  <r>
    <n v="103344"/>
    <d v="2023-05-21T00:00:00"/>
    <x v="0"/>
    <x v="4"/>
    <n v="2023"/>
    <n v="0.70768518518518519"/>
    <x v="9"/>
    <n v="2"/>
    <n v="0.8"/>
    <n v="1.6"/>
    <n v="8"/>
    <x v="1"/>
    <n v="84"/>
    <x v="4"/>
    <x v="13"/>
    <x v="34"/>
    <x v="3"/>
    <n v="6"/>
    <n v="5"/>
  </r>
  <r>
    <n v="103345"/>
    <d v="2023-05-21T00:00:00"/>
    <x v="0"/>
    <x v="4"/>
    <n v="2023"/>
    <n v="0.70976851851851841"/>
    <x v="10"/>
    <n v="2"/>
    <n v="2.5"/>
    <n v="5"/>
    <n v="8"/>
    <x v="1"/>
    <n v="44"/>
    <x v="1"/>
    <x v="8"/>
    <x v="16"/>
    <x v="0"/>
    <n v="6"/>
    <n v="5"/>
  </r>
  <r>
    <n v="103346"/>
    <d v="2023-05-21T00:00:00"/>
    <x v="0"/>
    <x v="4"/>
    <n v="2023"/>
    <n v="0.71091435185185192"/>
    <x v="10"/>
    <n v="2"/>
    <n v="2.5"/>
    <n v="5"/>
    <n v="3"/>
    <x v="2"/>
    <n v="48"/>
    <x v="1"/>
    <x v="6"/>
    <x v="21"/>
    <x v="0"/>
    <n v="6"/>
    <n v="5"/>
  </r>
  <r>
    <n v="103347"/>
    <d v="2023-05-21T00:00:00"/>
    <x v="0"/>
    <x v="4"/>
    <n v="2023"/>
    <n v="0.71190972222222226"/>
    <x v="10"/>
    <n v="1"/>
    <n v="3"/>
    <n v="3"/>
    <n v="3"/>
    <x v="2"/>
    <n v="37"/>
    <x v="0"/>
    <x v="5"/>
    <x v="25"/>
    <x v="3"/>
    <n v="6"/>
    <n v="5"/>
  </r>
  <r>
    <n v="103348"/>
    <d v="2023-05-21T00:00:00"/>
    <x v="0"/>
    <x v="4"/>
    <n v="2023"/>
    <n v="0.71190972222222226"/>
    <x v="10"/>
    <n v="1"/>
    <n v="3.25"/>
    <n v="3.25"/>
    <n v="3"/>
    <x v="2"/>
    <n v="69"/>
    <x v="3"/>
    <x v="9"/>
    <x v="13"/>
    <x v="3"/>
    <n v="6"/>
    <n v="5"/>
  </r>
  <r>
    <n v="103349"/>
    <d v="2023-05-21T00:00:00"/>
    <x v="0"/>
    <x v="4"/>
    <n v="2023"/>
    <n v="0.71267361111111116"/>
    <x v="10"/>
    <n v="1"/>
    <n v="2.5"/>
    <n v="2.5"/>
    <n v="3"/>
    <x v="2"/>
    <n v="44"/>
    <x v="1"/>
    <x v="8"/>
    <x v="16"/>
    <x v="0"/>
    <n v="6"/>
    <n v="5"/>
  </r>
  <r>
    <n v="103350"/>
    <d v="2023-05-21T00:00:00"/>
    <x v="0"/>
    <x v="4"/>
    <n v="2023"/>
    <n v="0.71267361111111116"/>
    <x v="10"/>
    <n v="1"/>
    <n v="4.5"/>
    <n v="4.5"/>
    <n v="3"/>
    <x v="2"/>
    <n v="78"/>
    <x v="3"/>
    <x v="4"/>
    <x v="20"/>
    <x v="3"/>
    <n v="6"/>
    <n v="5"/>
  </r>
  <r>
    <n v="103351"/>
    <d v="2023-05-21T00:00:00"/>
    <x v="0"/>
    <x v="4"/>
    <n v="2023"/>
    <n v="0.71399305555555559"/>
    <x v="10"/>
    <n v="2"/>
    <n v="3"/>
    <n v="6"/>
    <n v="8"/>
    <x v="1"/>
    <n v="26"/>
    <x v="0"/>
    <x v="11"/>
    <x v="18"/>
    <x v="0"/>
    <n v="6"/>
    <n v="5"/>
  </r>
  <r>
    <n v="103352"/>
    <d v="2023-05-21T00:00:00"/>
    <x v="0"/>
    <x v="4"/>
    <n v="2023"/>
    <n v="0.71425925925925926"/>
    <x v="10"/>
    <n v="2"/>
    <n v="4.75"/>
    <n v="9.5"/>
    <n v="5"/>
    <x v="0"/>
    <n v="61"/>
    <x v="2"/>
    <x v="2"/>
    <x v="12"/>
    <x v="1"/>
    <n v="6"/>
    <n v="5"/>
  </r>
  <r>
    <n v="103353"/>
    <d v="2023-05-21T00:00:00"/>
    <x v="0"/>
    <x v="4"/>
    <n v="2023"/>
    <n v="0.71468750000000003"/>
    <x v="10"/>
    <n v="2"/>
    <n v="3.75"/>
    <n v="7.5"/>
    <n v="3"/>
    <x v="2"/>
    <n v="40"/>
    <x v="0"/>
    <x v="5"/>
    <x v="14"/>
    <x v="3"/>
    <n v="6"/>
    <n v="5"/>
  </r>
  <r>
    <n v="103354"/>
    <d v="2023-05-21T00:00:00"/>
    <x v="0"/>
    <x v="4"/>
    <n v="2023"/>
    <n v="0.71468750000000003"/>
    <x v="10"/>
    <n v="1"/>
    <n v="0.8"/>
    <n v="0.8"/>
    <n v="3"/>
    <x v="2"/>
    <n v="64"/>
    <x v="4"/>
    <x v="13"/>
    <x v="30"/>
    <x v="3"/>
    <n v="6"/>
    <n v="5"/>
  </r>
  <r>
    <n v="103355"/>
    <d v="2023-05-21T00:00:00"/>
    <x v="0"/>
    <x v="4"/>
    <n v="2023"/>
    <n v="0.71513888888888888"/>
    <x v="10"/>
    <n v="2"/>
    <n v="3.1"/>
    <n v="6.2"/>
    <n v="3"/>
    <x v="2"/>
    <n v="57"/>
    <x v="1"/>
    <x v="1"/>
    <x v="1"/>
    <x v="1"/>
    <n v="6"/>
    <n v="5"/>
  </r>
  <r>
    <n v="103356"/>
    <d v="2023-05-21T00:00:00"/>
    <x v="0"/>
    <x v="4"/>
    <n v="2023"/>
    <n v="0.71582175925925917"/>
    <x v="10"/>
    <n v="1"/>
    <n v="3.1"/>
    <n v="3.1"/>
    <n v="3"/>
    <x v="2"/>
    <n v="35"/>
    <x v="0"/>
    <x v="12"/>
    <x v="22"/>
    <x v="0"/>
    <n v="6"/>
    <n v="5"/>
  </r>
  <r>
    <n v="103357"/>
    <d v="2023-05-21T00:00:00"/>
    <x v="0"/>
    <x v="4"/>
    <n v="2023"/>
    <n v="0.71625000000000005"/>
    <x v="10"/>
    <n v="2"/>
    <n v="2.2000000000000002"/>
    <n v="4.4000000000000004"/>
    <n v="3"/>
    <x v="2"/>
    <n v="31"/>
    <x v="0"/>
    <x v="0"/>
    <x v="0"/>
    <x v="2"/>
    <n v="6"/>
    <n v="5"/>
  </r>
  <r>
    <n v="103358"/>
    <d v="2023-05-21T00:00:00"/>
    <x v="0"/>
    <x v="4"/>
    <n v="2023"/>
    <n v="0.71717592592592594"/>
    <x v="10"/>
    <n v="3"/>
    <n v="2.4500000000000002"/>
    <n v="7.35"/>
    <n v="5"/>
    <x v="0"/>
    <n v="34"/>
    <x v="0"/>
    <x v="12"/>
    <x v="22"/>
    <x v="2"/>
    <n v="6"/>
    <n v="5"/>
  </r>
  <r>
    <n v="103359"/>
    <d v="2023-05-21T00:00:00"/>
    <x v="0"/>
    <x v="4"/>
    <n v="2023"/>
    <n v="0.71945601851851848"/>
    <x v="10"/>
    <n v="2"/>
    <n v="2"/>
    <n v="4"/>
    <n v="8"/>
    <x v="1"/>
    <n v="28"/>
    <x v="0"/>
    <x v="0"/>
    <x v="5"/>
    <x v="2"/>
    <n v="6"/>
    <n v="5"/>
  </r>
  <r>
    <n v="103360"/>
    <d v="2023-05-21T00:00:00"/>
    <x v="0"/>
    <x v="4"/>
    <n v="2023"/>
    <n v="0.72046296296296297"/>
    <x v="10"/>
    <n v="2"/>
    <n v="2.5"/>
    <n v="5"/>
    <n v="5"/>
    <x v="0"/>
    <n v="54"/>
    <x v="1"/>
    <x v="1"/>
    <x v="19"/>
    <x v="0"/>
    <n v="6"/>
    <n v="5"/>
  </r>
  <r>
    <n v="103361"/>
    <d v="2023-05-21T00:00:00"/>
    <x v="0"/>
    <x v="4"/>
    <n v="2023"/>
    <n v="0.72074074074074079"/>
    <x v="10"/>
    <n v="2"/>
    <n v="2"/>
    <n v="4"/>
    <n v="3"/>
    <x v="2"/>
    <n v="28"/>
    <x v="0"/>
    <x v="0"/>
    <x v="5"/>
    <x v="2"/>
    <n v="6"/>
    <n v="5"/>
  </r>
  <r>
    <n v="103362"/>
    <d v="2023-05-21T00:00:00"/>
    <x v="0"/>
    <x v="4"/>
    <n v="2023"/>
    <n v="0.72131944444444451"/>
    <x v="10"/>
    <n v="2"/>
    <n v="2.4500000000000002"/>
    <n v="4.9000000000000004"/>
    <n v="3"/>
    <x v="2"/>
    <n v="34"/>
    <x v="0"/>
    <x v="12"/>
    <x v="22"/>
    <x v="2"/>
    <n v="6"/>
    <n v="5"/>
  </r>
  <r>
    <n v="103363"/>
    <d v="2023-05-21T00:00:00"/>
    <x v="0"/>
    <x v="4"/>
    <n v="2023"/>
    <n v="0.72145833333333342"/>
    <x v="10"/>
    <n v="1"/>
    <n v="3.1"/>
    <n v="3.1"/>
    <n v="8"/>
    <x v="1"/>
    <n v="57"/>
    <x v="1"/>
    <x v="1"/>
    <x v="1"/>
    <x v="1"/>
    <n v="6"/>
    <n v="5"/>
  </r>
  <r>
    <n v="103364"/>
    <d v="2023-05-21T00:00:00"/>
    <x v="0"/>
    <x v="4"/>
    <n v="2023"/>
    <n v="0.72164351851851849"/>
    <x v="10"/>
    <n v="1"/>
    <n v="2"/>
    <n v="2"/>
    <n v="8"/>
    <x v="1"/>
    <n v="28"/>
    <x v="0"/>
    <x v="0"/>
    <x v="5"/>
    <x v="2"/>
    <n v="6"/>
    <n v="5"/>
  </r>
  <r>
    <n v="103365"/>
    <d v="2023-05-21T00:00:00"/>
    <x v="0"/>
    <x v="4"/>
    <n v="2023"/>
    <n v="0.72164351851851849"/>
    <x v="10"/>
    <n v="1"/>
    <n v="3.25"/>
    <n v="3.25"/>
    <n v="8"/>
    <x v="1"/>
    <n v="72"/>
    <x v="3"/>
    <x v="4"/>
    <x v="26"/>
    <x v="3"/>
    <n v="6"/>
    <n v="5"/>
  </r>
  <r>
    <n v="103366"/>
    <d v="2023-05-21T00:00:00"/>
    <x v="0"/>
    <x v="4"/>
    <n v="2023"/>
    <n v="0.72253472222222215"/>
    <x v="10"/>
    <n v="1"/>
    <n v="4.25"/>
    <n v="4.25"/>
    <n v="5"/>
    <x v="0"/>
    <n v="39"/>
    <x v="0"/>
    <x v="5"/>
    <x v="6"/>
    <x v="0"/>
    <n v="6"/>
    <n v="5"/>
  </r>
  <r>
    <n v="103367"/>
    <d v="2023-05-21T00:00:00"/>
    <x v="0"/>
    <x v="4"/>
    <n v="2023"/>
    <n v="0.72253472222222215"/>
    <x v="10"/>
    <n v="2"/>
    <n v="0.8"/>
    <n v="1.6"/>
    <n v="5"/>
    <x v="0"/>
    <n v="64"/>
    <x v="4"/>
    <x v="13"/>
    <x v="30"/>
    <x v="3"/>
    <n v="6"/>
    <n v="5"/>
  </r>
  <r>
    <n v="103368"/>
    <d v="2023-05-21T00:00:00"/>
    <x v="0"/>
    <x v="4"/>
    <n v="2023"/>
    <n v="0.72788194444444443"/>
    <x v="10"/>
    <n v="2"/>
    <n v="3"/>
    <n v="6"/>
    <n v="8"/>
    <x v="1"/>
    <n v="49"/>
    <x v="1"/>
    <x v="6"/>
    <x v="21"/>
    <x v="1"/>
    <n v="6"/>
    <n v="5"/>
  </r>
  <r>
    <n v="103369"/>
    <d v="2023-05-21T00:00:00"/>
    <x v="0"/>
    <x v="4"/>
    <n v="2023"/>
    <n v="0.72825231481481489"/>
    <x v="10"/>
    <n v="1"/>
    <n v="2.5499999999999998"/>
    <n v="2.5499999999999998"/>
    <n v="3"/>
    <x v="2"/>
    <n v="56"/>
    <x v="1"/>
    <x v="1"/>
    <x v="1"/>
    <x v="0"/>
    <n v="6"/>
    <n v="5"/>
  </r>
  <r>
    <n v="103370"/>
    <d v="2023-05-21T00:00:00"/>
    <x v="0"/>
    <x v="4"/>
    <n v="2023"/>
    <n v="0.73334490740740732"/>
    <x v="10"/>
    <n v="2"/>
    <n v="3.1"/>
    <n v="6.2"/>
    <n v="3"/>
    <x v="2"/>
    <n v="35"/>
    <x v="0"/>
    <x v="12"/>
    <x v="22"/>
    <x v="0"/>
    <n v="6"/>
    <n v="5"/>
  </r>
  <r>
    <n v="103371"/>
    <d v="2023-05-21T00:00:00"/>
    <x v="0"/>
    <x v="4"/>
    <n v="2023"/>
    <n v="0.7333912037037037"/>
    <x v="10"/>
    <n v="2"/>
    <n v="3"/>
    <n v="6"/>
    <n v="8"/>
    <x v="1"/>
    <n v="43"/>
    <x v="1"/>
    <x v="8"/>
    <x v="11"/>
    <x v="1"/>
    <n v="6"/>
    <n v="5"/>
  </r>
  <r>
    <n v="103372"/>
    <d v="2023-05-21T00:00:00"/>
    <x v="0"/>
    <x v="4"/>
    <n v="2023"/>
    <n v="0.7346759259259259"/>
    <x v="10"/>
    <n v="2"/>
    <n v="2.5"/>
    <n v="5"/>
    <n v="8"/>
    <x v="1"/>
    <n v="23"/>
    <x v="0"/>
    <x v="3"/>
    <x v="3"/>
    <x v="0"/>
    <n v="6"/>
    <n v="5"/>
  </r>
  <r>
    <n v="103373"/>
    <d v="2023-05-21T00:00:00"/>
    <x v="0"/>
    <x v="4"/>
    <n v="2023"/>
    <n v="0.73681712962962964"/>
    <x v="10"/>
    <n v="2"/>
    <n v="4.25"/>
    <n v="8.5"/>
    <n v="3"/>
    <x v="2"/>
    <n v="41"/>
    <x v="0"/>
    <x v="5"/>
    <x v="14"/>
    <x v="1"/>
    <n v="6"/>
    <n v="5"/>
  </r>
  <r>
    <n v="103374"/>
    <d v="2023-05-21T00:00:00"/>
    <x v="0"/>
    <x v="4"/>
    <n v="2023"/>
    <n v="0.73715277777777777"/>
    <x v="10"/>
    <n v="1"/>
    <n v="2.5"/>
    <n v="2.5"/>
    <n v="3"/>
    <x v="2"/>
    <n v="44"/>
    <x v="1"/>
    <x v="8"/>
    <x v="16"/>
    <x v="0"/>
    <n v="6"/>
    <n v="5"/>
  </r>
  <r>
    <n v="103375"/>
    <d v="2023-05-21T00:00:00"/>
    <x v="0"/>
    <x v="4"/>
    <n v="2023"/>
    <n v="0.73748842592592589"/>
    <x v="10"/>
    <n v="3"/>
    <n v="2.5"/>
    <n v="7.5"/>
    <n v="5"/>
    <x v="0"/>
    <n v="52"/>
    <x v="1"/>
    <x v="1"/>
    <x v="24"/>
    <x v="0"/>
    <n v="6"/>
    <n v="5"/>
  </r>
  <r>
    <n v="103376"/>
    <d v="2023-05-21T00:00:00"/>
    <x v="0"/>
    <x v="4"/>
    <n v="2023"/>
    <n v="0.73751157407407408"/>
    <x v="10"/>
    <n v="1"/>
    <n v="4.5"/>
    <n v="4.5"/>
    <n v="8"/>
    <x v="1"/>
    <n v="59"/>
    <x v="2"/>
    <x v="2"/>
    <x v="2"/>
    <x v="1"/>
    <n v="6"/>
    <n v="5"/>
  </r>
  <r>
    <n v="103377"/>
    <d v="2023-05-21T00:00:00"/>
    <x v="0"/>
    <x v="4"/>
    <n v="2023"/>
    <n v="0.73768518518518522"/>
    <x v="10"/>
    <n v="2"/>
    <n v="4.75"/>
    <n v="9.5"/>
    <n v="8"/>
    <x v="1"/>
    <n v="61"/>
    <x v="2"/>
    <x v="2"/>
    <x v="12"/>
    <x v="1"/>
    <n v="6"/>
    <n v="5"/>
  </r>
  <r>
    <n v="103378"/>
    <d v="2023-05-21T00:00:00"/>
    <x v="0"/>
    <x v="4"/>
    <n v="2023"/>
    <n v="0.73968750000000005"/>
    <x v="10"/>
    <n v="2"/>
    <n v="2.5"/>
    <n v="5"/>
    <n v="3"/>
    <x v="2"/>
    <n v="42"/>
    <x v="1"/>
    <x v="8"/>
    <x v="11"/>
    <x v="0"/>
    <n v="6"/>
    <n v="5"/>
  </r>
  <r>
    <n v="103379"/>
    <d v="2023-05-21T00:00:00"/>
    <x v="0"/>
    <x v="4"/>
    <n v="2023"/>
    <n v="0.73968750000000005"/>
    <x v="10"/>
    <n v="1"/>
    <n v="3.75"/>
    <n v="3.75"/>
    <n v="3"/>
    <x v="2"/>
    <n v="79"/>
    <x v="3"/>
    <x v="4"/>
    <x v="10"/>
    <x v="3"/>
    <n v="6"/>
    <n v="5"/>
  </r>
  <r>
    <n v="103380"/>
    <d v="2023-05-21T00:00:00"/>
    <x v="0"/>
    <x v="4"/>
    <n v="2023"/>
    <n v="0.74002314814814818"/>
    <x v="10"/>
    <n v="1"/>
    <n v="3"/>
    <n v="3"/>
    <n v="8"/>
    <x v="1"/>
    <n v="24"/>
    <x v="0"/>
    <x v="3"/>
    <x v="3"/>
    <x v="1"/>
    <n v="6"/>
    <n v="5"/>
  </r>
  <r>
    <n v="103381"/>
    <d v="2023-05-21T00:00:00"/>
    <x v="0"/>
    <x v="4"/>
    <n v="2023"/>
    <n v="0.740300925925926"/>
    <x v="10"/>
    <n v="2"/>
    <n v="3"/>
    <n v="6"/>
    <n v="5"/>
    <x v="0"/>
    <n v="87"/>
    <x v="0"/>
    <x v="5"/>
    <x v="8"/>
    <x v="3"/>
    <n v="6"/>
    <n v="5"/>
  </r>
  <r>
    <n v="103382"/>
    <d v="2023-05-21T00:00:00"/>
    <x v="0"/>
    <x v="4"/>
    <n v="2023"/>
    <n v="0.74144675925925929"/>
    <x v="10"/>
    <n v="2"/>
    <n v="0.8"/>
    <n v="1.6"/>
    <n v="8"/>
    <x v="1"/>
    <n v="64"/>
    <x v="4"/>
    <x v="13"/>
    <x v="30"/>
    <x v="3"/>
    <n v="6"/>
    <n v="5"/>
  </r>
  <r>
    <n v="103383"/>
    <d v="2023-05-21T00:00:00"/>
    <x v="0"/>
    <x v="4"/>
    <n v="2023"/>
    <n v="0.74144675925925929"/>
    <x v="10"/>
    <n v="1"/>
    <n v="3.25"/>
    <n v="3.25"/>
    <n v="8"/>
    <x v="1"/>
    <n v="72"/>
    <x v="3"/>
    <x v="4"/>
    <x v="26"/>
    <x v="3"/>
    <n v="6"/>
    <n v="5"/>
  </r>
  <r>
    <n v="103384"/>
    <d v="2023-05-21T00:00:00"/>
    <x v="0"/>
    <x v="4"/>
    <n v="2023"/>
    <n v="0.74292824074074071"/>
    <x v="10"/>
    <n v="1"/>
    <n v="2.5"/>
    <n v="2.5"/>
    <n v="8"/>
    <x v="1"/>
    <n v="23"/>
    <x v="0"/>
    <x v="3"/>
    <x v="3"/>
    <x v="0"/>
    <n v="6"/>
    <n v="5"/>
  </r>
  <r>
    <n v="103385"/>
    <d v="2023-05-21T00:00:00"/>
    <x v="0"/>
    <x v="4"/>
    <n v="2023"/>
    <n v="0.7434722222222222"/>
    <x v="10"/>
    <n v="1"/>
    <n v="3"/>
    <n v="3"/>
    <n v="3"/>
    <x v="2"/>
    <n v="43"/>
    <x v="1"/>
    <x v="8"/>
    <x v="11"/>
    <x v="1"/>
    <n v="6"/>
    <n v="5"/>
  </r>
  <r>
    <n v="103386"/>
    <d v="2023-05-21T00:00:00"/>
    <x v="0"/>
    <x v="4"/>
    <n v="2023"/>
    <n v="0.74393518518518509"/>
    <x v="10"/>
    <n v="1"/>
    <n v="3"/>
    <n v="3"/>
    <n v="8"/>
    <x v="1"/>
    <n v="26"/>
    <x v="0"/>
    <x v="11"/>
    <x v="18"/>
    <x v="0"/>
    <n v="6"/>
    <n v="5"/>
  </r>
  <r>
    <n v="103387"/>
    <d v="2023-05-21T00:00:00"/>
    <x v="0"/>
    <x v="4"/>
    <n v="2023"/>
    <n v="0.74906249999999996"/>
    <x v="10"/>
    <n v="1"/>
    <n v="3.75"/>
    <n v="3.75"/>
    <n v="8"/>
    <x v="1"/>
    <n v="36"/>
    <x v="0"/>
    <x v="12"/>
    <x v="22"/>
    <x v="1"/>
    <n v="6"/>
    <n v="5"/>
  </r>
  <r>
    <n v="103388"/>
    <d v="2023-05-21T00:00:00"/>
    <x v="0"/>
    <x v="4"/>
    <n v="2023"/>
    <n v="0.74964120370370368"/>
    <x v="10"/>
    <n v="1"/>
    <n v="3.75"/>
    <n v="3.75"/>
    <n v="8"/>
    <x v="1"/>
    <n v="60"/>
    <x v="2"/>
    <x v="2"/>
    <x v="12"/>
    <x v="0"/>
    <n v="6"/>
    <n v="5"/>
  </r>
  <r>
    <n v="103389"/>
    <d v="2023-05-21T00:00:00"/>
    <x v="0"/>
    <x v="4"/>
    <n v="2023"/>
    <n v="0.74966435185185187"/>
    <x v="10"/>
    <n v="3"/>
    <n v="4.25"/>
    <n v="12.75"/>
    <n v="5"/>
    <x v="0"/>
    <n v="39"/>
    <x v="0"/>
    <x v="5"/>
    <x v="6"/>
    <x v="0"/>
    <n v="6"/>
    <n v="5"/>
  </r>
  <r>
    <n v="103390"/>
    <d v="2023-05-21T00:00:00"/>
    <x v="0"/>
    <x v="4"/>
    <n v="2023"/>
    <n v="0.74966435185185187"/>
    <x v="10"/>
    <n v="2"/>
    <n v="0.8"/>
    <n v="1.6"/>
    <n v="5"/>
    <x v="0"/>
    <n v="63"/>
    <x v="4"/>
    <x v="13"/>
    <x v="31"/>
    <x v="3"/>
    <n v="6"/>
    <n v="5"/>
  </r>
  <r>
    <n v="103391"/>
    <d v="2023-05-21T00:00:00"/>
    <x v="0"/>
    <x v="4"/>
    <n v="2023"/>
    <n v="0.74966435185185187"/>
    <x v="10"/>
    <n v="1"/>
    <n v="4.5"/>
    <n v="4.5"/>
    <n v="5"/>
    <x v="0"/>
    <n v="78"/>
    <x v="3"/>
    <x v="4"/>
    <x v="20"/>
    <x v="3"/>
    <n v="6"/>
    <n v="5"/>
  </r>
  <r>
    <n v="103392"/>
    <d v="2023-05-21T00:00:00"/>
    <x v="0"/>
    <x v="4"/>
    <n v="2023"/>
    <n v="0.75008101851851849"/>
    <x v="11"/>
    <n v="3"/>
    <n v="3"/>
    <n v="9"/>
    <n v="5"/>
    <x v="0"/>
    <n v="37"/>
    <x v="0"/>
    <x v="5"/>
    <x v="25"/>
    <x v="3"/>
    <n v="6"/>
    <n v="5"/>
  </r>
  <r>
    <n v="103393"/>
    <d v="2023-05-21T00:00:00"/>
    <x v="0"/>
    <x v="4"/>
    <n v="2023"/>
    <n v="0.75008101851851849"/>
    <x v="11"/>
    <n v="2"/>
    <n v="0.8"/>
    <n v="1.6"/>
    <n v="5"/>
    <x v="0"/>
    <n v="84"/>
    <x v="4"/>
    <x v="13"/>
    <x v="34"/>
    <x v="3"/>
    <n v="6"/>
    <n v="5"/>
  </r>
  <r>
    <n v="103394"/>
    <d v="2023-05-21T00:00:00"/>
    <x v="0"/>
    <x v="4"/>
    <n v="2023"/>
    <n v="0.75016203703703699"/>
    <x v="11"/>
    <n v="1"/>
    <n v="2.5"/>
    <n v="2.5"/>
    <n v="3"/>
    <x v="2"/>
    <n v="44"/>
    <x v="1"/>
    <x v="8"/>
    <x v="16"/>
    <x v="0"/>
    <n v="6"/>
    <n v="5"/>
  </r>
  <r>
    <n v="103395"/>
    <d v="2023-05-21T00:00:00"/>
    <x v="0"/>
    <x v="4"/>
    <n v="2023"/>
    <n v="0.75072916666666656"/>
    <x v="11"/>
    <n v="1"/>
    <n v="3.75"/>
    <n v="3.75"/>
    <n v="8"/>
    <x v="1"/>
    <n v="38"/>
    <x v="0"/>
    <x v="5"/>
    <x v="6"/>
    <x v="3"/>
    <n v="6"/>
    <n v="5"/>
  </r>
  <r>
    <n v="103396"/>
    <d v="2023-05-21T00:00:00"/>
    <x v="0"/>
    <x v="4"/>
    <n v="2023"/>
    <n v="0.75072916666666656"/>
    <x v="11"/>
    <n v="1"/>
    <n v="0.8"/>
    <n v="0.8"/>
    <n v="8"/>
    <x v="1"/>
    <n v="65"/>
    <x v="4"/>
    <x v="17"/>
    <x v="33"/>
    <x v="3"/>
    <n v="6"/>
    <n v="5"/>
  </r>
  <r>
    <n v="103397"/>
    <d v="2023-05-21T00:00:00"/>
    <x v="0"/>
    <x v="4"/>
    <n v="2023"/>
    <n v="0.75483796296296291"/>
    <x v="11"/>
    <n v="2"/>
    <n v="2.5"/>
    <n v="5"/>
    <n v="3"/>
    <x v="2"/>
    <n v="50"/>
    <x v="1"/>
    <x v="6"/>
    <x v="7"/>
    <x v="0"/>
    <n v="6"/>
    <n v="5"/>
  </r>
  <r>
    <n v="103398"/>
    <d v="2023-05-21T00:00:00"/>
    <x v="0"/>
    <x v="4"/>
    <n v="2023"/>
    <n v="0.7553819444444444"/>
    <x v="11"/>
    <n v="1"/>
    <n v="2.5499999999999998"/>
    <n v="2.5499999999999998"/>
    <n v="8"/>
    <x v="1"/>
    <n v="56"/>
    <x v="1"/>
    <x v="1"/>
    <x v="1"/>
    <x v="0"/>
    <n v="6"/>
    <n v="5"/>
  </r>
  <r>
    <n v="103399"/>
    <d v="2023-05-21T00:00:00"/>
    <x v="0"/>
    <x v="4"/>
    <n v="2023"/>
    <n v="0.7553819444444444"/>
    <x v="11"/>
    <n v="1"/>
    <n v="3.25"/>
    <n v="3.25"/>
    <n v="8"/>
    <x v="1"/>
    <n v="69"/>
    <x v="3"/>
    <x v="9"/>
    <x v="13"/>
    <x v="3"/>
    <n v="6"/>
    <n v="5"/>
  </r>
  <r>
    <n v="103400"/>
    <d v="2023-05-21T00:00:00"/>
    <x v="0"/>
    <x v="4"/>
    <n v="2023"/>
    <n v="0.75656249999999992"/>
    <x v="11"/>
    <n v="1"/>
    <n v="2.5"/>
    <n v="2.5"/>
    <n v="3"/>
    <x v="2"/>
    <n v="50"/>
    <x v="1"/>
    <x v="6"/>
    <x v="7"/>
    <x v="0"/>
    <n v="6"/>
    <n v="5"/>
  </r>
  <r>
    <n v="103401"/>
    <d v="2023-05-21T00:00:00"/>
    <x v="0"/>
    <x v="4"/>
    <n v="2023"/>
    <n v="0.75681712962962966"/>
    <x v="11"/>
    <n v="1"/>
    <n v="3"/>
    <n v="3"/>
    <n v="3"/>
    <x v="2"/>
    <n v="49"/>
    <x v="1"/>
    <x v="6"/>
    <x v="21"/>
    <x v="1"/>
    <n v="6"/>
    <n v="5"/>
  </r>
  <r>
    <n v="103402"/>
    <d v="2023-05-21T00:00:00"/>
    <x v="0"/>
    <x v="4"/>
    <n v="2023"/>
    <n v="0.75872685185185185"/>
    <x v="11"/>
    <n v="3"/>
    <n v="3"/>
    <n v="9"/>
    <n v="5"/>
    <x v="0"/>
    <n v="47"/>
    <x v="1"/>
    <x v="7"/>
    <x v="9"/>
    <x v="1"/>
    <n v="6"/>
    <n v="5"/>
  </r>
  <r>
    <n v="103403"/>
    <d v="2023-05-21T00:00:00"/>
    <x v="0"/>
    <x v="4"/>
    <n v="2023"/>
    <n v="0.75967592592592592"/>
    <x v="11"/>
    <n v="1"/>
    <n v="3"/>
    <n v="3"/>
    <n v="5"/>
    <x v="0"/>
    <n v="26"/>
    <x v="0"/>
    <x v="11"/>
    <x v="18"/>
    <x v="0"/>
    <n v="6"/>
    <n v="5"/>
  </r>
  <r>
    <n v="103404"/>
    <d v="2023-05-21T00:00:00"/>
    <x v="0"/>
    <x v="4"/>
    <n v="2023"/>
    <n v="0.76261574074074068"/>
    <x v="11"/>
    <n v="2"/>
    <n v="3"/>
    <n v="6"/>
    <n v="8"/>
    <x v="1"/>
    <n v="26"/>
    <x v="0"/>
    <x v="11"/>
    <x v="18"/>
    <x v="0"/>
    <n v="6"/>
    <n v="5"/>
  </r>
  <r>
    <n v="103405"/>
    <d v="2023-05-21T00:00:00"/>
    <x v="0"/>
    <x v="4"/>
    <n v="2023"/>
    <n v="0.76261574074074068"/>
    <x v="11"/>
    <n v="1"/>
    <n v="3.75"/>
    <n v="3.75"/>
    <n v="8"/>
    <x v="1"/>
    <n v="71"/>
    <x v="3"/>
    <x v="10"/>
    <x v="17"/>
    <x v="3"/>
    <n v="6"/>
    <n v="5"/>
  </r>
  <r>
    <n v="10346"/>
    <d v="2023-05-21T00:00:00"/>
    <x v="0"/>
    <x v="4"/>
    <n v="2023"/>
    <n v="0.76358796296296294"/>
    <x v="11"/>
    <n v="1"/>
    <n v="2.5"/>
    <n v="2.5"/>
    <n v="3"/>
    <x v="2"/>
    <n v="23"/>
    <x v="0"/>
    <x v="3"/>
    <x v="3"/>
    <x v="0"/>
    <n v="6"/>
    <n v="5"/>
  </r>
  <r>
    <n v="10347"/>
    <d v="2023-05-21T00:00:00"/>
    <x v="0"/>
    <x v="4"/>
    <n v="2023"/>
    <n v="0.7640162037037036"/>
    <x v="11"/>
    <n v="1"/>
    <n v="2.2000000000000002"/>
    <n v="2.2000000000000002"/>
    <n v="5"/>
    <x v="0"/>
    <n v="25"/>
    <x v="0"/>
    <x v="11"/>
    <x v="18"/>
    <x v="2"/>
    <n v="6"/>
    <n v="5"/>
  </r>
  <r>
    <n v="10348"/>
    <d v="2023-05-21T00:00:00"/>
    <x v="0"/>
    <x v="4"/>
    <n v="2023"/>
    <n v="0.7640162037037036"/>
    <x v="11"/>
    <n v="1"/>
    <n v="3.5"/>
    <n v="3.5"/>
    <n v="5"/>
    <x v="0"/>
    <n v="75"/>
    <x v="3"/>
    <x v="10"/>
    <x v="29"/>
    <x v="3"/>
    <n v="6"/>
    <n v="5"/>
  </r>
  <r>
    <n v="10349"/>
    <d v="2023-05-21T00:00:00"/>
    <x v="0"/>
    <x v="4"/>
    <n v="2023"/>
    <n v="0.76570601851851849"/>
    <x v="11"/>
    <n v="2"/>
    <n v="4.25"/>
    <n v="8.5"/>
    <n v="8"/>
    <x v="1"/>
    <n v="41"/>
    <x v="0"/>
    <x v="5"/>
    <x v="14"/>
    <x v="1"/>
    <n v="6"/>
    <n v="5"/>
  </r>
  <r>
    <n v="103410"/>
    <d v="2023-05-21T00:00:00"/>
    <x v="0"/>
    <x v="4"/>
    <n v="2023"/>
    <n v="0.76570601851851849"/>
    <x v="11"/>
    <n v="2"/>
    <n v="0.8"/>
    <n v="1.6"/>
    <n v="8"/>
    <x v="1"/>
    <n v="63"/>
    <x v="4"/>
    <x v="13"/>
    <x v="31"/>
    <x v="3"/>
    <n v="6"/>
    <n v="5"/>
  </r>
  <r>
    <n v="103411"/>
    <d v="2023-05-21T00:00:00"/>
    <x v="0"/>
    <x v="4"/>
    <n v="2023"/>
    <n v="0.76793981481481488"/>
    <x v="11"/>
    <n v="2"/>
    <n v="3.5"/>
    <n v="7"/>
    <n v="3"/>
    <x v="2"/>
    <n v="58"/>
    <x v="2"/>
    <x v="2"/>
    <x v="2"/>
    <x v="0"/>
    <n v="6"/>
    <n v="5"/>
  </r>
  <r>
    <n v="103412"/>
    <d v="2023-05-21T00:00:00"/>
    <x v="0"/>
    <x v="4"/>
    <n v="2023"/>
    <n v="0.76793981481481488"/>
    <x v="11"/>
    <n v="1"/>
    <n v="8.9499999999999993"/>
    <n v="8.9499999999999993"/>
    <n v="3"/>
    <x v="2"/>
    <n v="13"/>
    <x v="5"/>
    <x v="26"/>
    <x v="21"/>
    <x v="3"/>
    <n v="6"/>
    <n v="5"/>
  </r>
  <r>
    <n v="103413"/>
    <d v="2023-05-21T00:00:00"/>
    <x v="0"/>
    <x v="4"/>
    <n v="2023"/>
    <n v="0.76806712962962964"/>
    <x v="11"/>
    <n v="3"/>
    <n v="3.5"/>
    <n v="10.5"/>
    <n v="5"/>
    <x v="0"/>
    <n v="27"/>
    <x v="0"/>
    <x v="11"/>
    <x v="18"/>
    <x v="1"/>
    <n v="6"/>
    <n v="5"/>
  </r>
  <r>
    <n v="103414"/>
    <d v="2023-05-21T00:00:00"/>
    <x v="0"/>
    <x v="4"/>
    <n v="2023"/>
    <n v="0.76806712962962964"/>
    <x v="11"/>
    <n v="1"/>
    <n v="3"/>
    <n v="3"/>
    <n v="5"/>
    <x v="0"/>
    <n v="77"/>
    <x v="3"/>
    <x v="4"/>
    <x v="4"/>
    <x v="3"/>
    <n v="6"/>
    <n v="5"/>
  </r>
  <r>
    <n v="103415"/>
    <d v="2023-05-21T00:00:00"/>
    <x v="0"/>
    <x v="4"/>
    <n v="2023"/>
    <n v="0.77019675925925923"/>
    <x v="11"/>
    <n v="2"/>
    <n v="3"/>
    <n v="6"/>
    <n v="5"/>
    <x v="0"/>
    <n v="47"/>
    <x v="1"/>
    <x v="7"/>
    <x v="9"/>
    <x v="1"/>
    <n v="6"/>
    <n v="5"/>
  </r>
  <r>
    <n v="103416"/>
    <d v="2023-05-21T00:00:00"/>
    <x v="0"/>
    <x v="4"/>
    <n v="2023"/>
    <n v="0.7704050925925926"/>
    <x v="11"/>
    <n v="3"/>
    <n v="3"/>
    <n v="9"/>
    <n v="5"/>
    <x v="0"/>
    <n v="87"/>
    <x v="0"/>
    <x v="5"/>
    <x v="8"/>
    <x v="3"/>
    <n v="6"/>
    <n v="5"/>
  </r>
  <r>
    <n v="103417"/>
    <d v="2023-05-21T00:00:00"/>
    <x v="0"/>
    <x v="4"/>
    <n v="2023"/>
    <n v="0.7704050925925926"/>
    <x v="11"/>
    <n v="1"/>
    <n v="3"/>
    <n v="3"/>
    <n v="5"/>
    <x v="0"/>
    <n v="77"/>
    <x v="3"/>
    <x v="4"/>
    <x v="4"/>
    <x v="3"/>
    <n v="6"/>
    <n v="5"/>
  </r>
  <r>
    <n v="103418"/>
    <d v="2023-05-21T00:00:00"/>
    <x v="0"/>
    <x v="4"/>
    <n v="2023"/>
    <n v="0.7704050925925926"/>
    <x v="11"/>
    <n v="2"/>
    <n v="3"/>
    <n v="6"/>
    <n v="8"/>
    <x v="1"/>
    <n v="30"/>
    <x v="0"/>
    <x v="0"/>
    <x v="5"/>
    <x v="1"/>
    <n v="6"/>
    <n v="5"/>
  </r>
  <r>
    <n v="103419"/>
    <d v="2023-05-21T00:00:00"/>
    <x v="0"/>
    <x v="4"/>
    <n v="2023"/>
    <n v="0.77055555555555555"/>
    <x v="11"/>
    <n v="2"/>
    <n v="2.5"/>
    <n v="5"/>
    <n v="8"/>
    <x v="1"/>
    <n v="46"/>
    <x v="1"/>
    <x v="7"/>
    <x v="9"/>
    <x v="0"/>
    <n v="6"/>
    <n v="5"/>
  </r>
  <r>
    <n v="103420"/>
    <d v="2023-05-21T00:00:00"/>
    <x v="0"/>
    <x v="4"/>
    <n v="2023"/>
    <n v="0.77170138888888884"/>
    <x v="11"/>
    <n v="2"/>
    <n v="2.5"/>
    <n v="5"/>
    <n v="3"/>
    <x v="2"/>
    <n v="48"/>
    <x v="1"/>
    <x v="6"/>
    <x v="21"/>
    <x v="0"/>
    <n v="6"/>
    <n v="5"/>
  </r>
  <r>
    <n v="103421"/>
    <d v="2023-05-21T00:00:00"/>
    <x v="0"/>
    <x v="4"/>
    <n v="2023"/>
    <n v="0.77170138888888884"/>
    <x v="11"/>
    <n v="1"/>
    <n v="3.75"/>
    <n v="3.75"/>
    <n v="3"/>
    <x v="2"/>
    <n v="73"/>
    <x v="3"/>
    <x v="10"/>
    <x v="28"/>
    <x v="3"/>
    <n v="6"/>
    <n v="5"/>
  </r>
  <r>
    <n v="103422"/>
    <d v="2023-05-21T00:00:00"/>
    <x v="0"/>
    <x v="4"/>
    <n v="2023"/>
    <n v="0.77273148148148152"/>
    <x v="11"/>
    <n v="2"/>
    <n v="3.75"/>
    <n v="7.5"/>
    <n v="3"/>
    <x v="2"/>
    <n v="40"/>
    <x v="0"/>
    <x v="5"/>
    <x v="14"/>
    <x v="3"/>
    <n v="6"/>
    <n v="5"/>
  </r>
  <r>
    <n v="103423"/>
    <d v="2023-05-21T00:00:00"/>
    <x v="0"/>
    <x v="4"/>
    <n v="2023"/>
    <n v="0.77273148148148152"/>
    <x v="11"/>
    <n v="2"/>
    <n v="0.8"/>
    <n v="1.6"/>
    <n v="3"/>
    <x v="2"/>
    <n v="64"/>
    <x v="4"/>
    <x v="13"/>
    <x v="30"/>
    <x v="3"/>
    <n v="6"/>
    <n v="5"/>
  </r>
  <r>
    <n v="103424"/>
    <d v="2023-05-21T00:00:00"/>
    <x v="0"/>
    <x v="4"/>
    <n v="2023"/>
    <n v="0.77422453703703698"/>
    <x v="11"/>
    <n v="2"/>
    <n v="2.5"/>
    <n v="5"/>
    <n v="8"/>
    <x v="1"/>
    <n v="23"/>
    <x v="0"/>
    <x v="3"/>
    <x v="3"/>
    <x v="0"/>
    <n v="6"/>
    <n v="5"/>
  </r>
  <r>
    <n v="103425"/>
    <d v="2023-05-21T00:00:00"/>
    <x v="0"/>
    <x v="4"/>
    <n v="2023"/>
    <n v="0.77460648148148137"/>
    <x v="11"/>
    <n v="1"/>
    <n v="2.5"/>
    <n v="2.5"/>
    <n v="8"/>
    <x v="1"/>
    <n v="46"/>
    <x v="1"/>
    <x v="7"/>
    <x v="9"/>
    <x v="0"/>
    <n v="6"/>
    <n v="5"/>
  </r>
  <r>
    <n v="103426"/>
    <d v="2023-05-21T00:00:00"/>
    <x v="0"/>
    <x v="4"/>
    <n v="2023"/>
    <n v="0.77460648148148137"/>
    <x v="11"/>
    <n v="1"/>
    <n v="3.5"/>
    <n v="3.5"/>
    <n v="8"/>
    <x v="1"/>
    <n v="75"/>
    <x v="3"/>
    <x v="10"/>
    <x v="29"/>
    <x v="3"/>
    <n v="6"/>
    <n v="5"/>
  </r>
  <r>
    <n v="103427"/>
    <d v="2023-05-21T00:00:00"/>
    <x v="0"/>
    <x v="4"/>
    <n v="2023"/>
    <n v="0.77539351851851857"/>
    <x v="11"/>
    <n v="1"/>
    <n v="3"/>
    <n v="3"/>
    <n v="3"/>
    <x v="2"/>
    <n v="47"/>
    <x v="1"/>
    <x v="7"/>
    <x v="9"/>
    <x v="1"/>
    <n v="6"/>
    <n v="5"/>
  </r>
  <r>
    <n v="103428"/>
    <d v="2023-05-21T00:00:00"/>
    <x v="0"/>
    <x v="4"/>
    <n v="2023"/>
    <n v="0.77719907407407407"/>
    <x v="11"/>
    <n v="1"/>
    <n v="3"/>
    <n v="3"/>
    <n v="8"/>
    <x v="1"/>
    <n v="45"/>
    <x v="1"/>
    <x v="8"/>
    <x v="16"/>
    <x v="1"/>
    <n v="6"/>
    <n v="5"/>
  </r>
  <r>
    <n v="103429"/>
    <d v="2023-05-21T00:00:00"/>
    <x v="0"/>
    <x v="4"/>
    <n v="2023"/>
    <n v="0.78065972222222213"/>
    <x v="11"/>
    <n v="2"/>
    <n v="2.2000000000000002"/>
    <n v="4.4000000000000004"/>
    <n v="8"/>
    <x v="1"/>
    <n v="31"/>
    <x v="0"/>
    <x v="0"/>
    <x v="0"/>
    <x v="2"/>
    <n v="6"/>
    <n v="5"/>
  </r>
  <r>
    <n v="103430"/>
    <d v="2023-05-21T00:00:00"/>
    <x v="0"/>
    <x v="4"/>
    <n v="2023"/>
    <n v="0.78108796296296301"/>
    <x v="11"/>
    <n v="1"/>
    <n v="2.5"/>
    <n v="2.5"/>
    <n v="8"/>
    <x v="1"/>
    <n v="50"/>
    <x v="1"/>
    <x v="6"/>
    <x v="7"/>
    <x v="0"/>
    <n v="6"/>
    <n v="5"/>
  </r>
  <r>
    <n v="103431"/>
    <d v="2023-05-21T00:00:00"/>
    <x v="0"/>
    <x v="4"/>
    <n v="2023"/>
    <n v="0.78122685185185192"/>
    <x v="11"/>
    <n v="2"/>
    <n v="3"/>
    <n v="6"/>
    <n v="8"/>
    <x v="1"/>
    <n v="53"/>
    <x v="1"/>
    <x v="1"/>
    <x v="24"/>
    <x v="1"/>
    <n v="6"/>
    <n v="5"/>
  </r>
  <r>
    <n v="103432"/>
    <d v="2023-05-21T00:00:00"/>
    <x v="0"/>
    <x v="4"/>
    <n v="2023"/>
    <n v="0.78122685185185192"/>
    <x v="11"/>
    <n v="1"/>
    <n v="3.25"/>
    <n v="3.25"/>
    <n v="8"/>
    <x v="1"/>
    <n v="72"/>
    <x v="3"/>
    <x v="4"/>
    <x v="26"/>
    <x v="3"/>
    <n v="6"/>
    <n v="5"/>
  </r>
  <r>
    <n v="103433"/>
    <d v="2023-05-21T00:00:00"/>
    <x v="0"/>
    <x v="4"/>
    <n v="2023"/>
    <n v="0.78282407407407406"/>
    <x v="11"/>
    <n v="1"/>
    <n v="2.1"/>
    <n v="2.1"/>
    <n v="8"/>
    <x v="1"/>
    <n v="87"/>
    <x v="0"/>
    <x v="5"/>
    <x v="8"/>
    <x v="3"/>
    <n v="6"/>
    <n v="5"/>
  </r>
  <r>
    <n v="103434"/>
    <d v="2023-05-21T00:00:00"/>
    <x v="0"/>
    <x v="4"/>
    <n v="2023"/>
    <n v="0.78282407407407406"/>
    <x v="11"/>
    <n v="1"/>
    <n v="3.25"/>
    <n v="3.25"/>
    <n v="8"/>
    <x v="1"/>
    <n v="72"/>
    <x v="3"/>
    <x v="4"/>
    <x v="26"/>
    <x v="3"/>
    <n v="6"/>
    <n v="5"/>
  </r>
  <r>
    <n v="103435"/>
    <d v="2023-05-21T00:00:00"/>
    <x v="0"/>
    <x v="4"/>
    <n v="2023"/>
    <n v="0.78436342592592589"/>
    <x v="11"/>
    <n v="2"/>
    <n v="3"/>
    <n v="6"/>
    <n v="3"/>
    <x v="2"/>
    <n v="32"/>
    <x v="0"/>
    <x v="0"/>
    <x v="0"/>
    <x v="0"/>
    <n v="6"/>
    <n v="5"/>
  </r>
  <r>
    <n v="103436"/>
    <d v="2023-05-21T00:00:00"/>
    <x v="0"/>
    <x v="4"/>
    <n v="2023"/>
    <n v="0.78436342592592589"/>
    <x v="11"/>
    <n v="1"/>
    <n v="3.75"/>
    <n v="3.75"/>
    <n v="3"/>
    <x v="2"/>
    <n v="79"/>
    <x v="3"/>
    <x v="4"/>
    <x v="10"/>
    <x v="3"/>
    <n v="6"/>
    <n v="5"/>
  </r>
  <r>
    <n v="103437"/>
    <d v="2023-05-21T00:00:00"/>
    <x v="0"/>
    <x v="4"/>
    <n v="2023"/>
    <n v="0.78436342592592589"/>
    <x v="11"/>
    <n v="1"/>
    <n v="14.75"/>
    <n v="14.75"/>
    <n v="3"/>
    <x v="2"/>
    <n v="3"/>
    <x v="6"/>
    <x v="22"/>
    <x v="39"/>
    <x v="3"/>
    <n v="6"/>
    <n v="5"/>
  </r>
  <r>
    <n v="103438"/>
    <d v="2023-05-21T00:00:00"/>
    <x v="0"/>
    <x v="4"/>
    <n v="2023"/>
    <n v="0.78469907407407413"/>
    <x v="11"/>
    <n v="2"/>
    <n v="4.5"/>
    <n v="9"/>
    <n v="8"/>
    <x v="1"/>
    <n v="59"/>
    <x v="2"/>
    <x v="2"/>
    <x v="2"/>
    <x v="1"/>
    <n v="6"/>
    <n v="5"/>
  </r>
  <r>
    <n v="103439"/>
    <d v="2023-05-21T00:00:00"/>
    <x v="0"/>
    <x v="4"/>
    <n v="2023"/>
    <n v="0.78509259259259256"/>
    <x v="11"/>
    <n v="2"/>
    <n v="2"/>
    <n v="4"/>
    <n v="3"/>
    <x v="2"/>
    <n v="28"/>
    <x v="0"/>
    <x v="0"/>
    <x v="5"/>
    <x v="2"/>
    <n v="6"/>
    <n v="5"/>
  </r>
  <r>
    <n v="103440"/>
    <d v="2023-05-21T00:00:00"/>
    <x v="0"/>
    <x v="4"/>
    <n v="2023"/>
    <n v="0.78513888888888894"/>
    <x v="11"/>
    <n v="1"/>
    <n v="3.5"/>
    <n v="3.5"/>
    <n v="8"/>
    <x v="1"/>
    <n v="27"/>
    <x v="0"/>
    <x v="11"/>
    <x v="18"/>
    <x v="1"/>
    <n v="6"/>
    <n v="5"/>
  </r>
  <r>
    <n v="103441"/>
    <d v="2023-05-21T00:00:00"/>
    <x v="0"/>
    <x v="4"/>
    <n v="2023"/>
    <n v="0.78589120370370369"/>
    <x v="11"/>
    <n v="1"/>
    <n v="3.75"/>
    <n v="3.75"/>
    <n v="8"/>
    <x v="1"/>
    <n v="36"/>
    <x v="0"/>
    <x v="12"/>
    <x v="22"/>
    <x v="1"/>
    <n v="6"/>
    <n v="5"/>
  </r>
  <r>
    <n v="103442"/>
    <d v="2023-05-21T00:00:00"/>
    <x v="0"/>
    <x v="4"/>
    <n v="2023"/>
    <n v="0.78645833333333337"/>
    <x v="11"/>
    <n v="2"/>
    <n v="2.2000000000000002"/>
    <n v="4.4000000000000004"/>
    <n v="8"/>
    <x v="1"/>
    <n v="31"/>
    <x v="0"/>
    <x v="0"/>
    <x v="0"/>
    <x v="2"/>
    <n v="6"/>
    <n v="5"/>
  </r>
  <r>
    <n v="103443"/>
    <d v="2023-05-21T00:00:00"/>
    <x v="0"/>
    <x v="4"/>
    <n v="2023"/>
    <n v="0.7888425925925926"/>
    <x v="11"/>
    <n v="1"/>
    <n v="3"/>
    <n v="3"/>
    <n v="8"/>
    <x v="1"/>
    <n v="32"/>
    <x v="0"/>
    <x v="0"/>
    <x v="0"/>
    <x v="0"/>
    <n v="6"/>
    <n v="5"/>
  </r>
  <r>
    <n v="103444"/>
    <d v="2023-05-21T00:00:00"/>
    <x v="0"/>
    <x v="4"/>
    <n v="2023"/>
    <n v="0.78954861111111108"/>
    <x v="11"/>
    <n v="2"/>
    <n v="2.5"/>
    <n v="5"/>
    <n v="8"/>
    <x v="1"/>
    <n v="54"/>
    <x v="1"/>
    <x v="1"/>
    <x v="19"/>
    <x v="0"/>
    <n v="6"/>
    <n v="5"/>
  </r>
  <r>
    <n v="103445"/>
    <d v="2023-05-21T00:00:00"/>
    <x v="0"/>
    <x v="4"/>
    <n v="2023"/>
    <n v="0.79121527777777778"/>
    <x v="11"/>
    <n v="2"/>
    <n v="3"/>
    <n v="6"/>
    <n v="8"/>
    <x v="1"/>
    <n v="26"/>
    <x v="0"/>
    <x v="11"/>
    <x v="18"/>
    <x v="0"/>
    <n v="6"/>
    <n v="5"/>
  </r>
  <r>
    <n v="103446"/>
    <d v="2023-05-21T00:00:00"/>
    <x v="0"/>
    <x v="4"/>
    <n v="2023"/>
    <n v="0.79311342592592593"/>
    <x v="12"/>
    <n v="1"/>
    <n v="3"/>
    <n v="3"/>
    <n v="3"/>
    <x v="2"/>
    <n v="43"/>
    <x v="1"/>
    <x v="8"/>
    <x v="11"/>
    <x v="1"/>
    <n v="6"/>
    <n v="5"/>
  </r>
  <r>
    <n v="103447"/>
    <d v="2023-05-21T00:00:00"/>
    <x v="0"/>
    <x v="4"/>
    <n v="2023"/>
    <n v="0.79533564814814817"/>
    <x v="12"/>
    <n v="1"/>
    <n v="3"/>
    <n v="3"/>
    <n v="3"/>
    <x v="2"/>
    <n v="53"/>
    <x v="1"/>
    <x v="1"/>
    <x v="24"/>
    <x v="1"/>
    <n v="6"/>
    <n v="5"/>
  </r>
  <r>
    <n v="103448"/>
    <d v="2023-05-21T00:00:00"/>
    <x v="0"/>
    <x v="4"/>
    <n v="2023"/>
    <n v="0.79533564814814817"/>
    <x v="12"/>
    <n v="1"/>
    <n v="3"/>
    <n v="3"/>
    <n v="3"/>
    <x v="2"/>
    <n v="77"/>
    <x v="3"/>
    <x v="4"/>
    <x v="4"/>
    <x v="3"/>
    <n v="6"/>
    <n v="5"/>
  </r>
  <r>
    <n v="103449"/>
    <d v="2023-05-21T00:00:00"/>
    <x v="0"/>
    <x v="4"/>
    <n v="2023"/>
    <n v="0.7955092592592593"/>
    <x v="12"/>
    <n v="1"/>
    <n v="3"/>
    <n v="3"/>
    <n v="3"/>
    <x v="2"/>
    <n v="53"/>
    <x v="1"/>
    <x v="1"/>
    <x v="24"/>
    <x v="1"/>
    <n v="6"/>
    <n v="5"/>
  </r>
  <r>
    <n v="103450"/>
    <d v="2023-05-21T00:00:00"/>
    <x v="0"/>
    <x v="4"/>
    <n v="2023"/>
    <n v="0.79724537037037047"/>
    <x v="12"/>
    <n v="1"/>
    <n v="4.25"/>
    <n v="4.25"/>
    <n v="8"/>
    <x v="1"/>
    <n v="41"/>
    <x v="0"/>
    <x v="5"/>
    <x v="14"/>
    <x v="1"/>
    <n v="6"/>
    <n v="5"/>
  </r>
  <r>
    <n v="103451"/>
    <d v="2023-05-21T00:00:00"/>
    <x v="0"/>
    <x v="4"/>
    <n v="2023"/>
    <n v="0.79724537037037047"/>
    <x v="12"/>
    <n v="2"/>
    <n v="0.8"/>
    <n v="1.6"/>
    <n v="8"/>
    <x v="1"/>
    <n v="63"/>
    <x v="4"/>
    <x v="13"/>
    <x v="31"/>
    <x v="3"/>
    <n v="6"/>
    <n v="5"/>
  </r>
  <r>
    <n v="103452"/>
    <d v="2023-05-21T00:00:00"/>
    <x v="0"/>
    <x v="4"/>
    <n v="2023"/>
    <n v="0.80130787037037043"/>
    <x v="12"/>
    <n v="1"/>
    <n v="3"/>
    <n v="3"/>
    <n v="3"/>
    <x v="2"/>
    <n v="26"/>
    <x v="0"/>
    <x v="11"/>
    <x v="18"/>
    <x v="0"/>
    <n v="6"/>
    <n v="5"/>
  </r>
  <r>
    <n v="103453"/>
    <d v="2023-05-21T00:00:00"/>
    <x v="0"/>
    <x v="4"/>
    <n v="2023"/>
    <n v="0.80874999999999997"/>
    <x v="12"/>
    <n v="2"/>
    <n v="3.75"/>
    <n v="7.5"/>
    <n v="3"/>
    <x v="2"/>
    <n v="40"/>
    <x v="0"/>
    <x v="5"/>
    <x v="14"/>
    <x v="3"/>
    <n v="6"/>
    <n v="5"/>
  </r>
  <r>
    <n v="103454"/>
    <d v="2023-05-21T00:00:00"/>
    <x v="0"/>
    <x v="4"/>
    <n v="2023"/>
    <n v="0.80874999999999997"/>
    <x v="12"/>
    <n v="2"/>
    <n v="0.8"/>
    <n v="1.6"/>
    <n v="3"/>
    <x v="2"/>
    <n v="65"/>
    <x v="4"/>
    <x v="17"/>
    <x v="33"/>
    <x v="3"/>
    <n v="6"/>
    <n v="5"/>
  </r>
  <r>
    <n v="103455"/>
    <d v="2023-05-21T00:00:00"/>
    <x v="0"/>
    <x v="4"/>
    <n v="2023"/>
    <n v="0.80874999999999997"/>
    <x v="12"/>
    <n v="1"/>
    <n v="28"/>
    <n v="28"/>
    <n v="3"/>
    <x v="2"/>
    <n v="81"/>
    <x v="8"/>
    <x v="28"/>
    <x v="42"/>
    <x v="3"/>
    <n v="6"/>
    <n v="5"/>
  </r>
  <r>
    <n v="103456"/>
    <d v="2023-05-21T00:00:00"/>
    <x v="0"/>
    <x v="4"/>
    <n v="2023"/>
    <n v="0.81122685185185184"/>
    <x v="12"/>
    <n v="2"/>
    <n v="3"/>
    <n v="6"/>
    <n v="8"/>
    <x v="1"/>
    <n v="43"/>
    <x v="1"/>
    <x v="8"/>
    <x v="11"/>
    <x v="1"/>
    <n v="6"/>
    <n v="5"/>
  </r>
  <r>
    <n v="103457"/>
    <d v="2023-05-21T00:00:00"/>
    <x v="0"/>
    <x v="4"/>
    <n v="2023"/>
    <n v="0.81218749999999995"/>
    <x v="12"/>
    <n v="2"/>
    <n v="3"/>
    <n v="6"/>
    <n v="8"/>
    <x v="1"/>
    <n v="45"/>
    <x v="1"/>
    <x v="8"/>
    <x v="16"/>
    <x v="1"/>
    <n v="6"/>
    <n v="5"/>
  </r>
  <r>
    <n v="103458"/>
    <d v="2023-05-21T00:00:00"/>
    <x v="0"/>
    <x v="4"/>
    <n v="2023"/>
    <n v="0.81285879629629632"/>
    <x v="12"/>
    <n v="1"/>
    <n v="3.75"/>
    <n v="3.75"/>
    <n v="8"/>
    <x v="1"/>
    <n v="38"/>
    <x v="0"/>
    <x v="5"/>
    <x v="6"/>
    <x v="3"/>
    <n v="6"/>
    <n v="5"/>
  </r>
  <r>
    <n v="103459"/>
    <d v="2023-05-21T00:00:00"/>
    <x v="0"/>
    <x v="4"/>
    <n v="2023"/>
    <n v="0.81285879629629632"/>
    <x v="12"/>
    <n v="2"/>
    <n v="0.8"/>
    <n v="1.6"/>
    <n v="8"/>
    <x v="1"/>
    <n v="84"/>
    <x v="4"/>
    <x v="13"/>
    <x v="34"/>
    <x v="3"/>
    <n v="6"/>
    <n v="5"/>
  </r>
  <r>
    <n v="103460"/>
    <d v="2023-05-21T00:00:00"/>
    <x v="0"/>
    <x v="4"/>
    <n v="2023"/>
    <n v="0.81285879629629632"/>
    <x v="12"/>
    <n v="1"/>
    <n v="14"/>
    <n v="14"/>
    <n v="8"/>
    <x v="1"/>
    <n v="83"/>
    <x v="8"/>
    <x v="25"/>
    <x v="40"/>
    <x v="3"/>
    <n v="6"/>
    <n v="5"/>
  </r>
  <r>
    <n v="103461"/>
    <d v="2023-05-21T00:00:00"/>
    <x v="0"/>
    <x v="4"/>
    <n v="2023"/>
    <n v="0.81488425925925922"/>
    <x v="12"/>
    <n v="1"/>
    <n v="2.5499999999999998"/>
    <n v="2.5499999999999998"/>
    <n v="8"/>
    <x v="1"/>
    <n v="56"/>
    <x v="1"/>
    <x v="1"/>
    <x v="1"/>
    <x v="0"/>
    <n v="6"/>
    <n v="5"/>
  </r>
  <r>
    <n v="103462"/>
    <d v="2023-05-21T00:00:00"/>
    <x v="0"/>
    <x v="4"/>
    <n v="2023"/>
    <n v="0.81534722222222233"/>
    <x v="12"/>
    <n v="2"/>
    <n v="2.5"/>
    <n v="5"/>
    <n v="3"/>
    <x v="2"/>
    <n v="48"/>
    <x v="1"/>
    <x v="6"/>
    <x v="21"/>
    <x v="0"/>
    <n v="6"/>
    <n v="5"/>
  </r>
  <r>
    <n v="103463"/>
    <d v="2023-05-21T00:00:00"/>
    <x v="0"/>
    <x v="4"/>
    <n v="2023"/>
    <n v="0.81832175925925921"/>
    <x v="12"/>
    <n v="2"/>
    <n v="3"/>
    <n v="6"/>
    <n v="3"/>
    <x v="2"/>
    <n v="37"/>
    <x v="0"/>
    <x v="5"/>
    <x v="25"/>
    <x v="3"/>
    <n v="6"/>
    <n v="5"/>
  </r>
  <r>
    <n v="103464"/>
    <d v="2023-05-21T00:00:00"/>
    <x v="0"/>
    <x v="4"/>
    <n v="2023"/>
    <n v="0.81832175925925921"/>
    <x v="12"/>
    <n v="1"/>
    <n v="0.8"/>
    <n v="0.8"/>
    <n v="3"/>
    <x v="2"/>
    <n v="84"/>
    <x v="4"/>
    <x v="13"/>
    <x v="34"/>
    <x v="3"/>
    <n v="6"/>
    <n v="5"/>
  </r>
  <r>
    <n v="103465"/>
    <d v="2023-05-21T00:00:00"/>
    <x v="0"/>
    <x v="4"/>
    <n v="2023"/>
    <n v="0.81853009259259257"/>
    <x v="12"/>
    <n v="2"/>
    <n v="4.75"/>
    <n v="9.5"/>
    <n v="3"/>
    <x v="2"/>
    <n v="61"/>
    <x v="2"/>
    <x v="2"/>
    <x v="12"/>
    <x v="1"/>
    <n v="6"/>
    <n v="5"/>
  </r>
  <r>
    <n v="103466"/>
    <d v="2023-05-21T00:00:00"/>
    <x v="0"/>
    <x v="4"/>
    <n v="2023"/>
    <n v="0.81906249999999992"/>
    <x v="12"/>
    <n v="1"/>
    <n v="3"/>
    <n v="3"/>
    <n v="8"/>
    <x v="1"/>
    <n v="49"/>
    <x v="1"/>
    <x v="6"/>
    <x v="21"/>
    <x v="1"/>
    <n v="6"/>
    <n v="5"/>
  </r>
  <r>
    <n v="103467"/>
    <d v="2023-05-21T00:00:00"/>
    <x v="0"/>
    <x v="4"/>
    <n v="2023"/>
    <n v="0.81906249999999992"/>
    <x v="12"/>
    <n v="1"/>
    <n v="3.25"/>
    <n v="3.25"/>
    <n v="8"/>
    <x v="1"/>
    <n v="69"/>
    <x v="3"/>
    <x v="9"/>
    <x v="13"/>
    <x v="3"/>
    <n v="6"/>
    <n v="5"/>
  </r>
  <r>
    <n v="103468"/>
    <d v="2023-05-21T00:00:00"/>
    <x v="0"/>
    <x v="4"/>
    <n v="2023"/>
    <n v="0.82064814814814813"/>
    <x v="12"/>
    <n v="2"/>
    <n v="4"/>
    <n v="8"/>
    <n v="8"/>
    <x v="1"/>
    <n v="55"/>
    <x v="1"/>
    <x v="1"/>
    <x v="19"/>
    <x v="1"/>
    <n v="6"/>
    <n v="5"/>
  </r>
  <r>
    <n v="103469"/>
    <d v="2023-05-21T00:00:00"/>
    <x v="0"/>
    <x v="4"/>
    <n v="2023"/>
    <n v="0.82335648148148144"/>
    <x v="12"/>
    <n v="2"/>
    <n v="3"/>
    <n v="6"/>
    <n v="8"/>
    <x v="1"/>
    <n v="87"/>
    <x v="0"/>
    <x v="5"/>
    <x v="8"/>
    <x v="3"/>
    <n v="6"/>
    <n v="5"/>
  </r>
  <r>
    <n v="103470"/>
    <d v="2023-05-21T00:00:00"/>
    <x v="0"/>
    <x v="4"/>
    <n v="2023"/>
    <n v="0.82616898148148143"/>
    <x v="12"/>
    <n v="1"/>
    <n v="3.75"/>
    <n v="3.75"/>
    <n v="3"/>
    <x v="2"/>
    <n v="40"/>
    <x v="0"/>
    <x v="5"/>
    <x v="14"/>
    <x v="3"/>
    <n v="6"/>
    <n v="5"/>
  </r>
  <r>
    <n v="103471"/>
    <d v="2023-05-21T00:00:00"/>
    <x v="0"/>
    <x v="4"/>
    <n v="2023"/>
    <n v="0.82616898148148143"/>
    <x v="12"/>
    <n v="2"/>
    <n v="0.8"/>
    <n v="1.6"/>
    <n v="3"/>
    <x v="2"/>
    <n v="84"/>
    <x v="4"/>
    <x v="13"/>
    <x v="34"/>
    <x v="3"/>
    <n v="6"/>
    <n v="5"/>
  </r>
  <r>
    <n v="103472"/>
    <d v="2023-05-21T00:00:00"/>
    <x v="0"/>
    <x v="4"/>
    <n v="2023"/>
    <n v="0.82616898148148143"/>
    <x v="12"/>
    <n v="1"/>
    <n v="3.5"/>
    <n v="3.5"/>
    <n v="3"/>
    <x v="2"/>
    <n v="74"/>
    <x v="3"/>
    <x v="9"/>
    <x v="23"/>
    <x v="3"/>
    <n v="6"/>
    <n v="5"/>
  </r>
  <r>
    <n v="103473"/>
    <d v="2023-05-21T00:00:00"/>
    <x v="0"/>
    <x v="4"/>
    <n v="2023"/>
    <n v="0.82681712962962972"/>
    <x v="12"/>
    <n v="2"/>
    <n v="3"/>
    <n v="6"/>
    <n v="3"/>
    <x v="2"/>
    <n v="47"/>
    <x v="1"/>
    <x v="7"/>
    <x v="9"/>
    <x v="1"/>
    <n v="6"/>
    <n v="5"/>
  </r>
  <r>
    <n v="103474"/>
    <d v="2023-05-21T00:00:00"/>
    <x v="0"/>
    <x v="4"/>
    <n v="2023"/>
    <n v="0.82833333333333325"/>
    <x v="12"/>
    <n v="1"/>
    <n v="3"/>
    <n v="3"/>
    <n v="3"/>
    <x v="2"/>
    <n v="47"/>
    <x v="1"/>
    <x v="7"/>
    <x v="9"/>
    <x v="1"/>
    <n v="6"/>
    <n v="5"/>
  </r>
  <r>
    <n v="103475"/>
    <d v="2023-05-21T00:00:00"/>
    <x v="0"/>
    <x v="4"/>
    <n v="2023"/>
    <n v="0.83216435185185189"/>
    <x v="12"/>
    <n v="2"/>
    <n v="2.2000000000000002"/>
    <n v="4.4000000000000004"/>
    <n v="3"/>
    <x v="2"/>
    <n v="31"/>
    <x v="0"/>
    <x v="0"/>
    <x v="0"/>
    <x v="2"/>
    <n v="6"/>
    <n v="5"/>
  </r>
  <r>
    <n v="103476"/>
    <d v="2023-05-21T00:00:00"/>
    <x v="0"/>
    <x v="4"/>
    <n v="2023"/>
    <n v="0.83444444444444443"/>
    <x v="14"/>
    <n v="2"/>
    <n v="2.5"/>
    <n v="5"/>
    <n v="8"/>
    <x v="1"/>
    <n v="23"/>
    <x v="0"/>
    <x v="3"/>
    <x v="3"/>
    <x v="0"/>
    <n v="6"/>
    <n v="5"/>
  </r>
  <r>
    <n v="103477"/>
    <d v="2023-05-21T00:00:00"/>
    <x v="0"/>
    <x v="4"/>
    <n v="2023"/>
    <n v="0.83508101851851846"/>
    <x v="14"/>
    <n v="1"/>
    <n v="2.5"/>
    <n v="2.5"/>
    <n v="8"/>
    <x v="1"/>
    <n v="46"/>
    <x v="1"/>
    <x v="7"/>
    <x v="9"/>
    <x v="0"/>
    <n v="6"/>
    <n v="5"/>
  </r>
  <r>
    <n v="103478"/>
    <d v="2023-05-21T00:00:00"/>
    <x v="0"/>
    <x v="4"/>
    <n v="2023"/>
    <n v="0.83673611111111112"/>
    <x v="14"/>
    <n v="1"/>
    <n v="3"/>
    <n v="3"/>
    <n v="8"/>
    <x v="1"/>
    <n v="43"/>
    <x v="1"/>
    <x v="8"/>
    <x v="11"/>
    <x v="1"/>
    <n v="6"/>
    <n v="5"/>
  </r>
  <r>
    <n v="103479"/>
    <d v="2023-05-21T00:00:00"/>
    <x v="0"/>
    <x v="4"/>
    <n v="2023"/>
    <n v="0.83843749999999995"/>
    <x v="14"/>
    <n v="2"/>
    <n v="4.75"/>
    <n v="9.5"/>
    <n v="8"/>
    <x v="1"/>
    <n v="61"/>
    <x v="2"/>
    <x v="2"/>
    <x v="12"/>
    <x v="1"/>
    <n v="6"/>
    <n v="5"/>
  </r>
  <r>
    <n v="103480"/>
    <d v="2023-05-21T00:00:00"/>
    <x v="0"/>
    <x v="4"/>
    <n v="2023"/>
    <n v="0.83952546296296304"/>
    <x v="14"/>
    <n v="2"/>
    <n v="3.75"/>
    <n v="7.5"/>
    <n v="8"/>
    <x v="1"/>
    <n v="36"/>
    <x v="0"/>
    <x v="12"/>
    <x v="22"/>
    <x v="1"/>
    <n v="6"/>
    <n v="5"/>
  </r>
  <r>
    <n v="103481"/>
    <d v="2023-05-21T00:00:00"/>
    <x v="0"/>
    <x v="4"/>
    <n v="2023"/>
    <n v="0.85050925925925924"/>
    <x v="14"/>
    <n v="1"/>
    <n v="2.5"/>
    <n v="2.5"/>
    <n v="8"/>
    <x v="1"/>
    <n v="52"/>
    <x v="1"/>
    <x v="1"/>
    <x v="24"/>
    <x v="0"/>
    <n v="6"/>
    <n v="5"/>
  </r>
  <r>
    <n v="103482"/>
    <d v="2023-05-21T00:00:00"/>
    <x v="0"/>
    <x v="4"/>
    <n v="2023"/>
    <n v="0.85050925925925924"/>
    <x v="14"/>
    <n v="1"/>
    <n v="4.5"/>
    <n v="4.5"/>
    <n v="8"/>
    <x v="1"/>
    <n v="78"/>
    <x v="3"/>
    <x v="4"/>
    <x v="20"/>
    <x v="3"/>
    <n v="6"/>
    <n v="5"/>
  </r>
  <r>
    <n v="103483"/>
    <d v="2023-05-21T00:00:00"/>
    <x v="0"/>
    <x v="4"/>
    <n v="2023"/>
    <n v="0.85783564814814817"/>
    <x v="14"/>
    <n v="2"/>
    <n v="3.1"/>
    <n v="6.2"/>
    <n v="8"/>
    <x v="1"/>
    <n v="35"/>
    <x v="0"/>
    <x v="12"/>
    <x v="22"/>
    <x v="0"/>
    <n v="6"/>
    <n v="5"/>
  </r>
  <r>
    <n v="103484"/>
    <d v="2023-05-21T00:00:00"/>
    <x v="0"/>
    <x v="4"/>
    <n v="2023"/>
    <n v="0.85783564814814817"/>
    <x v="14"/>
    <n v="1"/>
    <n v="3.5"/>
    <n v="3.5"/>
    <n v="8"/>
    <x v="1"/>
    <n v="75"/>
    <x v="3"/>
    <x v="10"/>
    <x v="29"/>
    <x v="3"/>
    <n v="6"/>
    <n v="5"/>
  </r>
  <r>
    <n v="103485"/>
    <d v="2023-05-21T00:00:00"/>
    <x v="0"/>
    <x v="4"/>
    <n v="2023"/>
    <n v="0.86055555555555552"/>
    <x v="14"/>
    <n v="2"/>
    <n v="2.5"/>
    <n v="5"/>
    <n v="8"/>
    <x v="1"/>
    <n v="54"/>
    <x v="1"/>
    <x v="1"/>
    <x v="19"/>
    <x v="0"/>
    <n v="6"/>
    <n v="5"/>
  </r>
  <r>
    <n v="103486"/>
    <d v="2023-05-21T00:00:00"/>
    <x v="0"/>
    <x v="4"/>
    <n v="2023"/>
    <n v="0.86438657407407404"/>
    <x v="14"/>
    <n v="2"/>
    <n v="2"/>
    <n v="4"/>
    <n v="8"/>
    <x v="1"/>
    <n v="22"/>
    <x v="0"/>
    <x v="3"/>
    <x v="3"/>
    <x v="2"/>
    <n v="6"/>
    <n v="5"/>
  </r>
  <r>
    <n v="103487"/>
    <d v="2023-05-21T00:00:00"/>
    <x v="0"/>
    <x v="4"/>
    <n v="2023"/>
    <n v="0.86438657407407404"/>
    <x v="14"/>
    <n v="1"/>
    <n v="3.5"/>
    <n v="3.5"/>
    <n v="8"/>
    <x v="1"/>
    <n v="75"/>
    <x v="3"/>
    <x v="10"/>
    <x v="29"/>
    <x v="3"/>
    <n v="6"/>
    <n v="5"/>
  </r>
  <r>
    <n v="103488"/>
    <d v="2023-05-21T00:00:00"/>
    <x v="0"/>
    <x v="4"/>
    <n v="2023"/>
    <n v="0.86655092592592586"/>
    <x v="14"/>
    <n v="1"/>
    <n v="2.5"/>
    <n v="2.5"/>
    <n v="8"/>
    <x v="1"/>
    <n v="42"/>
    <x v="1"/>
    <x v="8"/>
    <x v="11"/>
    <x v="0"/>
    <n v="6"/>
    <n v="5"/>
  </r>
  <r>
    <n v="103489"/>
    <d v="2023-05-21T00:00:00"/>
    <x v="0"/>
    <x v="4"/>
    <n v="2023"/>
    <n v="0.86706018518518524"/>
    <x v="14"/>
    <n v="2"/>
    <n v="3.5"/>
    <n v="7"/>
    <n v="8"/>
    <x v="1"/>
    <n v="58"/>
    <x v="2"/>
    <x v="2"/>
    <x v="2"/>
    <x v="0"/>
    <n v="6"/>
    <n v="5"/>
  </r>
  <r>
    <n v="103490"/>
    <d v="2023-05-21T00:00:00"/>
    <x v="0"/>
    <x v="4"/>
    <n v="2023"/>
    <n v="0.86947916666666669"/>
    <x v="14"/>
    <n v="1"/>
    <n v="4.5"/>
    <n v="4.5"/>
    <n v="8"/>
    <x v="1"/>
    <n v="59"/>
    <x v="2"/>
    <x v="2"/>
    <x v="2"/>
    <x v="1"/>
    <n v="6"/>
    <n v="5"/>
  </r>
  <r>
    <n v="103491"/>
    <d v="2023-05-21T00:00:00"/>
    <x v="0"/>
    <x v="4"/>
    <n v="2023"/>
    <n v="0.87008101851851849"/>
    <x v="14"/>
    <n v="1"/>
    <n v="3"/>
    <n v="3"/>
    <n v="8"/>
    <x v="1"/>
    <n v="24"/>
    <x v="0"/>
    <x v="3"/>
    <x v="3"/>
    <x v="1"/>
    <n v="6"/>
    <n v="5"/>
  </r>
  <r>
    <n v="103492"/>
    <d v="2023-05-21T00:00:00"/>
    <x v="0"/>
    <x v="4"/>
    <n v="2023"/>
    <n v="0.87008101851851849"/>
    <x v="14"/>
    <n v="1"/>
    <n v="45"/>
    <n v="45"/>
    <n v="8"/>
    <x v="1"/>
    <n v="8"/>
    <x v="6"/>
    <x v="19"/>
    <x v="43"/>
    <x v="3"/>
    <n v="6"/>
    <n v="5"/>
  </r>
  <r>
    <n v="103493"/>
    <d v="2023-05-21T00:00:00"/>
    <x v="0"/>
    <x v="4"/>
    <n v="2023"/>
    <n v="0.87083333333333324"/>
    <x v="14"/>
    <n v="1"/>
    <n v="3"/>
    <n v="3"/>
    <n v="8"/>
    <x v="1"/>
    <n v="87"/>
    <x v="0"/>
    <x v="5"/>
    <x v="8"/>
    <x v="3"/>
    <n v="6"/>
    <n v="5"/>
  </r>
  <r>
    <n v="103494"/>
    <d v="2023-05-21T00:00:00"/>
    <x v="0"/>
    <x v="4"/>
    <n v="2023"/>
    <n v="0.87153935185185183"/>
    <x v="14"/>
    <n v="1"/>
    <n v="2.5"/>
    <n v="2.5"/>
    <n v="8"/>
    <x v="1"/>
    <n v="48"/>
    <x v="1"/>
    <x v="6"/>
    <x v="21"/>
    <x v="0"/>
    <n v="6"/>
    <n v="5"/>
  </r>
  <r>
    <n v="103495"/>
    <d v="2023-05-21T00:00:00"/>
    <x v="0"/>
    <x v="4"/>
    <n v="2023"/>
    <n v="0.87282407407407403"/>
    <x v="14"/>
    <n v="2"/>
    <n v="3.5"/>
    <n v="7"/>
    <n v="8"/>
    <x v="1"/>
    <n v="27"/>
    <x v="0"/>
    <x v="11"/>
    <x v="18"/>
    <x v="1"/>
    <n v="6"/>
    <n v="5"/>
  </r>
  <r>
    <n v="103496"/>
    <d v="2023-05-21T00:00:00"/>
    <x v="0"/>
    <x v="4"/>
    <n v="2023"/>
    <n v="0.87467592592592591"/>
    <x v="14"/>
    <n v="2"/>
    <n v="4.25"/>
    <n v="8.5"/>
    <n v="8"/>
    <x v="1"/>
    <n v="39"/>
    <x v="0"/>
    <x v="5"/>
    <x v="6"/>
    <x v="0"/>
    <n v="6"/>
    <n v="5"/>
  </r>
  <r>
    <n v="103497"/>
    <d v="2023-05-21T00:00:00"/>
    <x v="0"/>
    <x v="4"/>
    <n v="2023"/>
    <n v="0.87467592592592591"/>
    <x v="14"/>
    <n v="2"/>
    <n v="0.8"/>
    <n v="1.6"/>
    <n v="8"/>
    <x v="1"/>
    <n v="65"/>
    <x v="4"/>
    <x v="17"/>
    <x v="33"/>
    <x v="3"/>
    <n v="6"/>
    <n v="5"/>
  </r>
  <r>
    <n v="103498"/>
    <d v="2023-05-22T00:00:00"/>
    <x v="1"/>
    <x v="4"/>
    <n v="2023"/>
    <n v="0.25079861111111112"/>
    <x v="13"/>
    <n v="2"/>
    <n v="3.75"/>
    <n v="7.5"/>
    <n v="5"/>
    <x v="0"/>
    <n v="40"/>
    <x v="0"/>
    <x v="5"/>
    <x v="14"/>
    <x v="3"/>
    <n v="0"/>
    <n v="5"/>
  </r>
  <r>
    <n v="103499"/>
    <d v="2023-05-22T00:00:00"/>
    <x v="1"/>
    <x v="4"/>
    <n v="2023"/>
    <n v="0.25079861111111112"/>
    <x v="13"/>
    <n v="2"/>
    <n v="0.8"/>
    <n v="1.6"/>
    <n v="5"/>
    <x v="0"/>
    <n v="65"/>
    <x v="4"/>
    <x v="17"/>
    <x v="33"/>
    <x v="3"/>
    <n v="0"/>
    <n v="5"/>
  </r>
  <r>
    <n v="103500"/>
    <d v="2023-05-22T00:00:00"/>
    <x v="1"/>
    <x v="4"/>
    <n v="2023"/>
    <n v="0.25143518518518521"/>
    <x v="13"/>
    <n v="1"/>
    <n v="3"/>
    <n v="3"/>
    <n v="5"/>
    <x v="0"/>
    <n v="45"/>
    <x v="1"/>
    <x v="8"/>
    <x v="16"/>
    <x v="1"/>
    <n v="0"/>
    <n v="5"/>
  </r>
  <r>
    <n v="103501"/>
    <d v="2023-05-22T00:00:00"/>
    <x v="1"/>
    <x v="4"/>
    <n v="2023"/>
    <n v="0.25202546296296297"/>
    <x v="13"/>
    <n v="2"/>
    <n v="2"/>
    <n v="4"/>
    <n v="5"/>
    <x v="0"/>
    <n v="22"/>
    <x v="0"/>
    <x v="3"/>
    <x v="3"/>
    <x v="2"/>
    <n v="0"/>
    <n v="5"/>
  </r>
  <r>
    <n v="103502"/>
    <d v="2023-05-22T00:00:00"/>
    <x v="1"/>
    <x v="4"/>
    <n v="2023"/>
    <n v="0.2522800925925926"/>
    <x v="13"/>
    <n v="1"/>
    <n v="2.5"/>
    <n v="2.5"/>
    <n v="5"/>
    <x v="0"/>
    <n v="54"/>
    <x v="1"/>
    <x v="1"/>
    <x v="19"/>
    <x v="0"/>
    <n v="0"/>
    <n v="5"/>
  </r>
  <r>
    <n v="103503"/>
    <d v="2023-05-22T00:00:00"/>
    <x v="1"/>
    <x v="4"/>
    <n v="2023"/>
    <n v="0.2522800925925926"/>
    <x v="13"/>
    <n v="1"/>
    <n v="3.75"/>
    <n v="3.75"/>
    <n v="5"/>
    <x v="0"/>
    <n v="73"/>
    <x v="3"/>
    <x v="10"/>
    <x v="28"/>
    <x v="3"/>
    <n v="0"/>
    <n v="5"/>
  </r>
  <r>
    <n v="103504"/>
    <d v="2023-05-22T00:00:00"/>
    <x v="1"/>
    <x v="4"/>
    <n v="2023"/>
    <n v="0.25230324074074073"/>
    <x v="13"/>
    <n v="1"/>
    <n v="2.5"/>
    <n v="2.5"/>
    <n v="5"/>
    <x v="0"/>
    <n v="44"/>
    <x v="1"/>
    <x v="8"/>
    <x v="16"/>
    <x v="0"/>
    <n v="0"/>
    <n v="5"/>
  </r>
  <r>
    <n v="103505"/>
    <d v="2023-05-22T00:00:00"/>
    <x v="1"/>
    <x v="4"/>
    <n v="2023"/>
    <n v="0.25230324074074073"/>
    <x v="13"/>
    <n v="1"/>
    <n v="3.25"/>
    <n v="3.25"/>
    <n v="5"/>
    <x v="0"/>
    <n v="70"/>
    <x v="3"/>
    <x v="4"/>
    <x v="27"/>
    <x v="3"/>
    <n v="0"/>
    <n v="5"/>
  </r>
  <r>
    <n v="10356"/>
    <d v="2023-05-22T00:00:00"/>
    <x v="1"/>
    <x v="4"/>
    <n v="2023"/>
    <n v="0.25302083333333331"/>
    <x v="13"/>
    <n v="1"/>
    <n v="3"/>
    <n v="3"/>
    <n v="5"/>
    <x v="0"/>
    <n v="24"/>
    <x v="0"/>
    <x v="3"/>
    <x v="3"/>
    <x v="1"/>
    <n v="0"/>
    <n v="5"/>
  </r>
  <r>
    <n v="10357"/>
    <d v="2023-05-22T00:00:00"/>
    <x v="1"/>
    <x v="4"/>
    <n v="2023"/>
    <n v="0.25353009259259257"/>
    <x v="13"/>
    <n v="1"/>
    <n v="4.25"/>
    <n v="4.25"/>
    <n v="5"/>
    <x v="0"/>
    <n v="41"/>
    <x v="0"/>
    <x v="5"/>
    <x v="14"/>
    <x v="1"/>
    <n v="0"/>
    <n v="5"/>
  </r>
  <r>
    <n v="10358"/>
    <d v="2023-05-22T00:00:00"/>
    <x v="1"/>
    <x v="4"/>
    <n v="2023"/>
    <n v="0.25353009259259257"/>
    <x v="13"/>
    <n v="1"/>
    <n v="0.8"/>
    <n v="0.8"/>
    <n v="5"/>
    <x v="0"/>
    <n v="65"/>
    <x v="4"/>
    <x v="17"/>
    <x v="33"/>
    <x v="3"/>
    <n v="0"/>
    <n v="5"/>
  </r>
  <r>
    <n v="10359"/>
    <d v="2023-05-22T00:00:00"/>
    <x v="1"/>
    <x v="4"/>
    <n v="2023"/>
    <n v="0.25358796296296299"/>
    <x v="13"/>
    <n v="3"/>
    <n v="3"/>
    <n v="9"/>
    <n v="5"/>
    <x v="0"/>
    <n v="87"/>
    <x v="0"/>
    <x v="5"/>
    <x v="8"/>
    <x v="3"/>
    <n v="0"/>
    <n v="5"/>
  </r>
  <r>
    <n v="103510"/>
    <d v="2023-05-22T00:00:00"/>
    <x v="1"/>
    <x v="4"/>
    <n v="2023"/>
    <n v="0.25487268518518519"/>
    <x v="13"/>
    <n v="2"/>
    <n v="2.2000000000000002"/>
    <n v="4.4000000000000004"/>
    <n v="5"/>
    <x v="0"/>
    <n v="31"/>
    <x v="0"/>
    <x v="0"/>
    <x v="0"/>
    <x v="2"/>
    <n v="0"/>
    <n v="5"/>
  </r>
  <r>
    <n v="103511"/>
    <d v="2023-05-22T00:00:00"/>
    <x v="1"/>
    <x v="4"/>
    <n v="2023"/>
    <n v="0.25684027777777779"/>
    <x v="13"/>
    <n v="1"/>
    <n v="3"/>
    <n v="3"/>
    <n v="5"/>
    <x v="0"/>
    <n v="87"/>
    <x v="0"/>
    <x v="5"/>
    <x v="8"/>
    <x v="3"/>
    <n v="0"/>
    <n v="5"/>
  </r>
  <r>
    <n v="103512"/>
    <d v="2023-05-22T00:00:00"/>
    <x v="1"/>
    <x v="4"/>
    <n v="2023"/>
    <n v="0.25684027777777779"/>
    <x v="13"/>
    <n v="1"/>
    <n v="3"/>
    <n v="3"/>
    <n v="5"/>
    <x v="0"/>
    <n v="77"/>
    <x v="3"/>
    <x v="4"/>
    <x v="4"/>
    <x v="3"/>
    <n v="0"/>
    <n v="5"/>
  </r>
  <r>
    <n v="103513"/>
    <d v="2023-05-22T00:00:00"/>
    <x v="1"/>
    <x v="4"/>
    <n v="2023"/>
    <n v="0.25850694444444444"/>
    <x v="13"/>
    <n v="3"/>
    <n v="3.75"/>
    <n v="11.25"/>
    <n v="5"/>
    <x v="0"/>
    <n v="40"/>
    <x v="0"/>
    <x v="5"/>
    <x v="14"/>
    <x v="3"/>
    <n v="0"/>
    <n v="5"/>
  </r>
  <r>
    <n v="103514"/>
    <d v="2023-05-22T00:00:00"/>
    <x v="1"/>
    <x v="4"/>
    <n v="2023"/>
    <n v="0.25850694444444444"/>
    <x v="13"/>
    <n v="2"/>
    <n v="0.8"/>
    <n v="1.6"/>
    <n v="5"/>
    <x v="0"/>
    <n v="84"/>
    <x v="4"/>
    <x v="13"/>
    <x v="34"/>
    <x v="3"/>
    <n v="0"/>
    <n v="5"/>
  </r>
  <r>
    <n v="103515"/>
    <d v="2023-05-22T00:00:00"/>
    <x v="1"/>
    <x v="4"/>
    <n v="2023"/>
    <n v="0.25943287037037038"/>
    <x v="13"/>
    <n v="1"/>
    <n v="2.5"/>
    <n v="2.5"/>
    <n v="5"/>
    <x v="0"/>
    <n v="23"/>
    <x v="0"/>
    <x v="3"/>
    <x v="3"/>
    <x v="0"/>
    <n v="0"/>
    <n v="5"/>
  </r>
  <r>
    <n v="103516"/>
    <d v="2023-05-22T00:00:00"/>
    <x v="1"/>
    <x v="4"/>
    <n v="2023"/>
    <n v="0.26100694444444444"/>
    <x v="13"/>
    <n v="1"/>
    <n v="3.1"/>
    <n v="3.1"/>
    <n v="5"/>
    <x v="0"/>
    <n v="57"/>
    <x v="1"/>
    <x v="1"/>
    <x v="1"/>
    <x v="1"/>
    <n v="0"/>
    <n v="5"/>
  </r>
  <r>
    <n v="103517"/>
    <d v="2023-05-22T00:00:00"/>
    <x v="1"/>
    <x v="4"/>
    <n v="2023"/>
    <n v="0.26100694444444444"/>
    <x v="13"/>
    <n v="1"/>
    <n v="3.75"/>
    <n v="3.75"/>
    <n v="5"/>
    <x v="0"/>
    <n v="73"/>
    <x v="3"/>
    <x v="10"/>
    <x v="28"/>
    <x v="3"/>
    <n v="0"/>
    <n v="5"/>
  </r>
  <r>
    <n v="103518"/>
    <d v="2023-05-22T00:00:00"/>
    <x v="1"/>
    <x v="4"/>
    <n v="2023"/>
    <n v="0.26144675925925925"/>
    <x v="13"/>
    <n v="2"/>
    <n v="4"/>
    <n v="8"/>
    <n v="5"/>
    <x v="0"/>
    <n v="55"/>
    <x v="1"/>
    <x v="1"/>
    <x v="19"/>
    <x v="1"/>
    <n v="0"/>
    <n v="5"/>
  </r>
  <r>
    <n v="103519"/>
    <d v="2023-05-22T00:00:00"/>
    <x v="1"/>
    <x v="4"/>
    <n v="2023"/>
    <n v="0.26408564814814817"/>
    <x v="13"/>
    <n v="3"/>
    <n v="3"/>
    <n v="9"/>
    <n v="5"/>
    <x v="0"/>
    <n v="43"/>
    <x v="1"/>
    <x v="8"/>
    <x v="11"/>
    <x v="1"/>
    <n v="0"/>
    <n v="5"/>
  </r>
  <r>
    <n v="103520"/>
    <d v="2023-05-22T00:00:00"/>
    <x v="1"/>
    <x v="4"/>
    <n v="2023"/>
    <n v="0.26408564814814817"/>
    <x v="13"/>
    <n v="1"/>
    <n v="3.5"/>
    <n v="3.5"/>
    <n v="5"/>
    <x v="0"/>
    <n v="76"/>
    <x v="3"/>
    <x v="9"/>
    <x v="15"/>
    <x v="3"/>
    <n v="0"/>
    <n v="5"/>
  </r>
  <r>
    <n v="103521"/>
    <d v="2023-05-22T00:00:00"/>
    <x v="1"/>
    <x v="4"/>
    <n v="2023"/>
    <n v="0.26806712962962964"/>
    <x v="13"/>
    <n v="2"/>
    <n v="3"/>
    <n v="6"/>
    <n v="5"/>
    <x v="0"/>
    <n v="87"/>
    <x v="0"/>
    <x v="5"/>
    <x v="8"/>
    <x v="3"/>
    <n v="0"/>
    <n v="5"/>
  </r>
  <r>
    <n v="103522"/>
    <d v="2023-05-22T00:00:00"/>
    <x v="1"/>
    <x v="4"/>
    <n v="2023"/>
    <n v="0.26806712962962964"/>
    <x v="13"/>
    <n v="1"/>
    <n v="3.5"/>
    <n v="3.5"/>
    <n v="5"/>
    <x v="0"/>
    <n v="75"/>
    <x v="3"/>
    <x v="10"/>
    <x v="29"/>
    <x v="3"/>
    <n v="0"/>
    <n v="5"/>
  </r>
  <r>
    <n v="103523"/>
    <d v="2023-05-22T00:00:00"/>
    <x v="1"/>
    <x v="4"/>
    <n v="2023"/>
    <n v="0.26861111111111108"/>
    <x v="13"/>
    <n v="2"/>
    <n v="2.5"/>
    <n v="5"/>
    <n v="5"/>
    <x v="0"/>
    <n v="52"/>
    <x v="1"/>
    <x v="1"/>
    <x v="24"/>
    <x v="0"/>
    <n v="0"/>
    <n v="5"/>
  </r>
  <r>
    <n v="103524"/>
    <d v="2023-05-22T00:00:00"/>
    <x v="1"/>
    <x v="4"/>
    <n v="2023"/>
    <n v="0.27048611111111109"/>
    <x v="13"/>
    <n v="1"/>
    <n v="3"/>
    <n v="3"/>
    <n v="5"/>
    <x v="0"/>
    <n v="24"/>
    <x v="0"/>
    <x v="3"/>
    <x v="3"/>
    <x v="1"/>
    <n v="0"/>
    <n v="5"/>
  </r>
  <r>
    <n v="103525"/>
    <d v="2023-05-22T00:00:00"/>
    <x v="1"/>
    <x v="4"/>
    <n v="2023"/>
    <n v="0.27050925925925923"/>
    <x v="13"/>
    <n v="2"/>
    <n v="3"/>
    <n v="6"/>
    <n v="5"/>
    <x v="0"/>
    <n v="30"/>
    <x v="0"/>
    <x v="0"/>
    <x v="5"/>
    <x v="1"/>
    <n v="0"/>
    <n v="5"/>
  </r>
  <r>
    <n v="103526"/>
    <d v="2023-05-22T00:00:00"/>
    <x v="1"/>
    <x v="4"/>
    <n v="2023"/>
    <n v="0.27050925925925923"/>
    <x v="13"/>
    <n v="1"/>
    <n v="6.4"/>
    <n v="6.4"/>
    <n v="5"/>
    <x v="0"/>
    <n v="19"/>
    <x v="7"/>
    <x v="18"/>
    <x v="2"/>
    <x v="3"/>
    <n v="0"/>
    <n v="5"/>
  </r>
  <r>
    <n v="103527"/>
    <d v="2023-05-22T00:00:00"/>
    <x v="1"/>
    <x v="4"/>
    <n v="2023"/>
    <n v="0.2711689814814815"/>
    <x v="13"/>
    <n v="1"/>
    <n v="3.5"/>
    <n v="3.5"/>
    <n v="5"/>
    <x v="0"/>
    <n v="58"/>
    <x v="2"/>
    <x v="2"/>
    <x v="2"/>
    <x v="0"/>
    <n v="0"/>
    <n v="5"/>
  </r>
  <r>
    <n v="103528"/>
    <d v="2023-05-22T00:00:00"/>
    <x v="1"/>
    <x v="4"/>
    <n v="2023"/>
    <n v="0.2716898148148148"/>
    <x v="13"/>
    <n v="1"/>
    <n v="3"/>
    <n v="3"/>
    <n v="8"/>
    <x v="1"/>
    <n v="26"/>
    <x v="0"/>
    <x v="11"/>
    <x v="18"/>
    <x v="0"/>
    <n v="0"/>
    <n v="5"/>
  </r>
  <r>
    <n v="103529"/>
    <d v="2023-05-22T00:00:00"/>
    <x v="1"/>
    <x v="4"/>
    <n v="2023"/>
    <n v="0.27209490740740744"/>
    <x v="13"/>
    <n v="2"/>
    <n v="3.5"/>
    <n v="7"/>
    <n v="8"/>
    <x v="1"/>
    <n v="27"/>
    <x v="0"/>
    <x v="11"/>
    <x v="18"/>
    <x v="1"/>
    <n v="0"/>
    <n v="5"/>
  </r>
  <r>
    <n v="103530"/>
    <d v="2023-05-22T00:00:00"/>
    <x v="1"/>
    <x v="4"/>
    <n v="2023"/>
    <n v="0.27229166666666665"/>
    <x v="13"/>
    <n v="2"/>
    <n v="3.5"/>
    <n v="7"/>
    <n v="5"/>
    <x v="0"/>
    <n v="58"/>
    <x v="2"/>
    <x v="2"/>
    <x v="2"/>
    <x v="0"/>
    <n v="0"/>
    <n v="5"/>
  </r>
  <r>
    <n v="103531"/>
    <d v="2023-05-22T00:00:00"/>
    <x v="1"/>
    <x v="4"/>
    <n v="2023"/>
    <n v="0.27229166666666665"/>
    <x v="13"/>
    <n v="1"/>
    <n v="3.75"/>
    <n v="3.75"/>
    <n v="5"/>
    <x v="0"/>
    <n v="73"/>
    <x v="3"/>
    <x v="10"/>
    <x v="28"/>
    <x v="3"/>
    <n v="0"/>
    <n v="5"/>
  </r>
  <r>
    <n v="103532"/>
    <d v="2023-05-22T00:00:00"/>
    <x v="1"/>
    <x v="4"/>
    <n v="2023"/>
    <n v="0.27243055555555556"/>
    <x v="13"/>
    <n v="2"/>
    <n v="2.5"/>
    <n v="5"/>
    <n v="5"/>
    <x v="0"/>
    <n v="44"/>
    <x v="1"/>
    <x v="8"/>
    <x v="16"/>
    <x v="0"/>
    <n v="0"/>
    <n v="5"/>
  </r>
  <r>
    <n v="103533"/>
    <d v="2023-05-22T00:00:00"/>
    <x v="1"/>
    <x v="4"/>
    <n v="2023"/>
    <n v="0.27259259259259255"/>
    <x v="13"/>
    <n v="3"/>
    <n v="2.5"/>
    <n v="7.5"/>
    <n v="5"/>
    <x v="0"/>
    <n v="44"/>
    <x v="1"/>
    <x v="8"/>
    <x v="16"/>
    <x v="0"/>
    <n v="0"/>
    <n v="5"/>
  </r>
  <r>
    <n v="103534"/>
    <d v="2023-05-22T00:00:00"/>
    <x v="1"/>
    <x v="4"/>
    <n v="2023"/>
    <n v="0.2736574074074074"/>
    <x v="13"/>
    <n v="1"/>
    <n v="4.5"/>
    <n v="4.5"/>
    <n v="5"/>
    <x v="0"/>
    <n v="59"/>
    <x v="2"/>
    <x v="2"/>
    <x v="2"/>
    <x v="1"/>
    <n v="0"/>
    <n v="5"/>
  </r>
  <r>
    <n v="103535"/>
    <d v="2023-05-22T00:00:00"/>
    <x v="1"/>
    <x v="4"/>
    <n v="2023"/>
    <n v="0.2736574074074074"/>
    <x v="13"/>
    <n v="1"/>
    <n v="3.5"/>
    <n v="3.5"/>
    <n v="5"/>
    <x v="0"/>
    <n v="76"/>
    <x v="3"/>
    <x v="9"/>
    <x v="15"/>
    <x v="3"/>
    <n v="0"/>
    <n v="5"/>
  </r>
  <r>
    <n v="103536"/>
    <d v="2023-05-22T00:00:00"/>
    <x v="1"/>
    <x v="4"/>
    <n v="2023"/>
    <n v="0.27412037037037035"/>
    <x v="13"/>
    <n v="2"/>
    <n v="4.75"/>
    <n v="9.5"/>
    <n v="8"/>
    <x v="1"/>
    <n v="61"/>
    <x v="2"/>
    <x v="2"/>
    <x v="12"/>
    <x v="1"/>
    <n v="0"/>
    <n v="5"/>
  </r>
  <r>
    <n v="103537"/>
    <d v="2023-05-22T00:00:00"/>
    <x v="1"/>
    <x v="4"/>
    <n v="2023"/>
    <n v="0.2742708333333333"/>
    <x v="13"/>
    <n v="2"/>
    <n v="2.1"/>
    <n v="4.2"/>
    <n v="5"/>
    <x v="0"/>
    <n v="87"/>
    <x v="0"/>
    <x v="5"/>
    <x v="8"/>
    <x v="3"/>
    <n v="0"/>
    <n v="5"/>
  </r>
  <r>
    <n v="103538"/>
    <d v="2023-05-22T00:00:00"/>
    <x v="1"/>
    <x v="4"/>
    <n v="2023"/>
    <n v="0.2742708333333333"/>
    <x v="13"/>
    <n v="2"/>
    <n v="2.65"/>
    <n v="5.3"/>
    <n v="5"/>
    <x v="0"/>
    <n v="72"/>
    <x v="3"/>
    <x v="4"/>
    <x v="26"/>
    <x v="3"/>
    <n v="0"/>
    <n v="5"/>
  </r>
  <r>
    <n v="103539"/>
    <d v="2023-05-22T00:00:00"/>
    <x v="1"/>
    <x v="4"/>
    <n v="2023"/>
    <n v="0.2746527777777778"/>
    <x v="13"/>
    <n v="2"/>
    <n v="3"/>
    <n v="6"/>
    <n v="5"/>
    <x v="0"/>
    <n v="49"/>
    <x v="1"/>
    <x v="6"/>
    <x v="21"/>
    <x v="1"/>
    <n v="0"/>
    <n v="5"/>
  </r>
  <r>
    <n v="103540"/>
    <d v="2023-05-22T00:00:00"/>
    <x v="1"/>
    <x v="4"/>
    <n v="2023"/>
    <n v="0.2746527777777778"/>
    <x v="13"/>
    <n v="1"/>
    <n v="3.75"/>
    <n v="3.75"/>
    <n v="5"/>
    <x v="0"/>
    <n v="73"/>
    <x v="3"/>
    <x v="10"/>
    <x v="28"/>
    <x v="3"/>
    <n v="0"/>
    <n v="5"/>
  </r>
  <r>
    <n v="103541"/>
    <d v="2023-05-22T00:00:00"/>
    <x v="1"/>
    <x v="4"/>
    <n v="2023"/>
    <n v="0.27508101851851852"/>
    <x v="13"/>
    <n v="2"/>
    <n v="2.5"/>
    <n v="5"/>
    <n v="8"/>
    <x v="1"/>
    <n v="29"/>
    <x v="0"/>
    <x v="0"/>
    <x v="5"/>
    <x v="0"/>
    <n v="0"/>
    <n v="5"/>
  </r>
  <r>
    <n v="103542"/>
    <d v="2023-05-22T00:00:00"/>
    <x v="1"/>
    <x v="4"/>
    <n v="2023"/>
    <n v="0.27515046296296297"/>
    <x v="13"/>
    <n v="1"/>
    <n v="2.2000000000000002"/>
    <n v="2.2000000000000002"/>
    <n v="8"/>
    <x v="1"/>
    <n v="31"/>
    <x v="0"/>
    <x v="0"/>
    <x v="0"/>
    <x v="2"/>
    <n v="0"/>
    <n v="5"/>
  </r>
  <r>
    <n v="103543"/>
    <d v="2023-05-22T00:00:00"/>
    <x v="1"/>
    <x v="4"/>
    <n v="2023"/>
    <n v="0.27787037037037038"/>
    <x v="13"/>
    <n v="2"/>
    <n v="3"/>
    <n v="6"/>
    <n v="8"/>
    <x v="1"/>
    <n v="30"/>
    <x v="0"/>
    <x v="0"/>
    <x v="5"/>
    <x v="1"/>
    <n v="0"/>
    <n v="5"/>
  </r>
  <r>
    <n v="103544"/>
    <d v="2023-05-22T00:00:00"/>
    <x v="1"/>
    <x v="4"/>
    <n v="2023"/>
    <n v="0.27868055555555554"/>
    <x v="13"/>
    <n v="1"/>
    <n v="3.5"/>
    <n v="3.5"/>
    <n v="8"/>
    <x v="1"/>
    <n v="27"/>
    <x v="0"/>
    <x v="11"/>
    <x v="18"/>
    <x v="1"/>
    <n v="0"/>
    <n v="5"/>
  </r>
  <r>
    <n v="103545"/>
    <d v="2023-05-22T00:00:00"/>
    <x v="1"/>
    <x v="4"/>
    <n v="2023"/>
    <n v="0.27949074074074076"/>
    <x v="13"/>
    <n v="2"/>
    <n v="4.25"/>
    <n v="8.5"/>
    <n v="8"/>
    <x v="1"/>
    <n v="41"/>
    <x v="0"/>
    <x v="5"/>
    <x v="14"/>
    <x v="1"/>
    <n v="0"/>
    <n v="5"/>
  </r>
  <r>
    <n v="103546"/>
    <d v="2023-05-22T00:00:00"/>
    <x v="1"/>
    <x v="4"/>
    <n v="2023"/>
    <n v="0.27949074074074076"/>
    <x v="13"/>
    <n v="2"/>
    <n v="0.8"/>
    <n v="1.6"/>
    <n v="8"/>
    <x v="1"/>
    <n v="84"/>
    <x v="4"/>
    <x v="13"/>
    <x v="34"/>
    <x v="3"/>
    <n v="0"/>
    <n v="5"/>
  </r>
  <r>
    <n v="103547"/>
    <d v="2023-05-22T00:00:00"/>
    <x v="1"/>
    <x v="4"/>
    <n v="2023"/>
    <n v="0.27959490740740739"/>
    <x v="13"/>
    <n v="1"/>
    <n v="2"/>
    <n v="2"/>
    <n v="8"/>
    <x v="1"/>
    <n v="28"/>
    <x v="0"/>
    <x v="0"/>
    <x v="5"/>
    <x v="2"/>
    <n v="0"/>
    <n v="5"/>
  </r>
  <r>
    <n v="103548"/>
    <d v="2023-05-22T00:00:00"/>
    <x v="1"/>
    <x v="4"/>
    <n v="2023"/>
    <n v="0.27996527777777774"/>
    <x v="13"/>
    <n v="1"/>
    <n v="4.25"/>
    <n v="4.25"/>
    <n v="5"/>
    <x v="0"/>
    <n v="39"/>
    <x v="0"/>
    <x v="5"/>
    <x v="6"/>
    <x v="0"/>
    <n v="0"/>
    <n v="5"/>
  </r>
  <r>
    <n v="103549"/>
    <d v="2023-05-22T00:00:00"/>
    <x v="1"/>
    <x v="4"/>
    <n v="2023"/>
    <n v="0.27996527777777774"/>
    <x v="13"/>
    <n v="1"/>
    <n v="0.8"/>
    <n v="0.8"/>
    <n v="5"/>
    <x v="0"/>
    <n v="63"/>
    <x v="4"/>
    <x v="13"/>
    <x v="31"/>
    <x v="3"/>
    <n v="0"/>
    <n v="5"/>
  </r>
  <r>
    <n v="103550"/>
    <d v="2023-05-22T00:00:00"/>
    <x v="1"/>
    <x v="4"/>
    <n v="2023"/>
    <n v="0.28074074074074074"/>
    <x v="13"/>
    <n v="1"/>
    <n v="3"/>
    <n v="3"/>
    <n v="5"/>
    <x v="0"/>
    <n v="32"/>
    <x v="0"/>
    <x v="0"/>
    <x v="0"/>
    <x v="0"/>
    <n v="0"/>
    <n v="5"/>
  </r>
  <r>
    <n v="103551"/>
    <d v="2023-05-22T00:00:00"/>
    <x v="1"/>
    <x v="4"/>
    <n v="2023"/>
    <n v="0.28113425925925922"/>
    <x v="13"/>
    <n v="3"/>
    <n v="4.25"/>
    <n v="12.75"/>
    <n v="5"/>
    <x v="0"/>
    <n v="39"/>
    <x v="0"/>
    <x v="5"/>
    <x v="6"/>
    <x v="0"/>
    <n v="0"/>
    <n v="5"/>
  </r>
  <r>
    <n v="103552"/>
    <d v="2023-05-22T00:00:00"/>
    <x v="1"/>
    <x v="4"/>
    <n v="2023"/>
    <n v="0.28113425925925922"/>
    <x v="13"/>
    <n v="2"/>
    <n v="0.8"/>
    <n v="1.6"/>
    <n v="5"/>
    <x v="0"/>
    <n v="84"/>
    <x v="4"/>
    <x v="13"/>
    <x v="34"/>
    <x v="3"/>
    <n v="0"/>
    <n v="5"/>
  </r>
  <r>
    <n v="103553"/>
    <d v="2023-05-22T00:00:00"/>
    <x v="1"/>
    <x v="4"/>
    <n v="2023"/>
    <n v="0.28182870370370372"/>
    <x v="13"/>
    <n v="1"/>
    <n v="2.5"/>
    <n v="2.5"/>
    <n v="5"/>
    <x v="0"/>
    <n v="23"/>
    <x v="0"/>
    <x v="3"/>
    <x v="3"/>
    <x v="0"/>
    <n v="0"/>
    <n v="5"/>
  </r>
  <r>
    <n v="103554"/>
    <d v="2023-05-22T00:00:00"/>
    <x v="1"/>
    <x v="4"/>
    <n v="2023"/>
    <n v="0.28217592592592594"/>
    <x v="13"/>
    <n v="2"/>
    <n v="3"/>
    <n v="6"/>
    <n v="5"/>
    <x v="0"/>
    <n v="30"/>
    <x v="0"/>
    <x v="0"/>
    <x v="5"/>
    <x v="1"/>
    <n v="0"/>
    <n v="5"/>
  </r>
  <r>
    <n v="103555"/>
    <d v="2023-05-22T00:00:00"/>
    <x v="1"/>
    <x v="4"/>
    <n v="2023"/>
    <n v="0.28288194444444442"/>
    <x v="13"/>
    <n v="3"/>
    <n v="2.5"/>
    <n v="7.5"/>
    <n v="5"/>
    <x v="0"/>
    <n v="23"/>
    <x v="0"/>
    <x v="3"/>
    <x v="3"/>
    <x v="0"/>
    <n v="0"/>
    <n v="5"/>
  </r>
  <r>
    <n v="103556"/>
    <d v="2023-05-22T00:00:00"/>
    <x v="1"/>
    <x v="4"/>
    <n v="2023"/>
    <n v="0.28364583333333332"/>
    <x v="13"/>
    <n v="1"/>
    <n v="3"/>
    <n v="3"/>
    <n v="5"/>
    <x v="0"/>
    <n v="26"/>
    <x v="0"/>
    <x v="11"/>
    <x v="18"/>
    <x v="0"/>
    <n v="0"/>
    <n v="5"/>
  </r>
  <r>
    <n v="103557"/>
    <d v="2023-05-22T00:00:00"/>
    <x v="1"/>
    <x v="4"/>
    <n v="2023"/>
    <n v="0.28414351851851855"/>
    <x v="13"/>
    <n v="1"/>
    <n v="3.25"/>
    <n v="3.25"/>
    <n v="8"/>
    <x v="1"/>
    <n v="70"/>
    <x v="3"/>
    <x v="4"/>
    <x v="27"/>
    <x v="3"/>
    <n v="0"/>
    <n v="5"/>
  </r>
  <r>
    <n v="103558"/>
    <d v="2023-05-22T00:00:00"/>
    <x v="1"/>
    <x v="4"/>
    <n v="2023"/>
    <n v="0.28466435185185185"/>
    <x v="13"/>
    <n v="1"/>
    <n v="3"/>
    <n v="3"/>
    <n v="8"/>
    <x v="1"/>
    <n v="24"/>
    <x v="0"/>
    <x v="3"/>
    <x v="3"/>
    <x v="1"/>
    <n v="0"/>
    <n v="5"/>
  </r>
  <r>
    <n v="103559"/>
    <d v="2023-05-22T00:00:00"/>
    <x v="1"/>
    <x v="4"/>
    <n v="2023"/>
    <n v="0.28592592592592592"/>
    <x v="13"/>
    <n v="1"/>
    <n v="3"/>
    <n v="3"/>
    <n v="5"/>
    <x v="0"/>
    <n v="37"/>
    <x v="0"/>
    <x v="5"/>
    <x v="25"/>
    <x v="3"/>
    <n v="0"/>
    <n v="5"/>
  </r>
  <r>
    <n v="103560"/>
    <d v="2023-05-22T00:00:00"/>
    <x v="1"/>
    <x v="4"/>
    <n v="2023"/>
    <n v="0.28592592592592592"/>
    <x v="13"/>
    <n v="1"/>
    <n v="0.8"/>
    <n v="0.8"/>
    <n v="5"/>
    <x v="0"/>
    <n v="64"/>
    <x v="4"/>
    <x v="13"/>
    <x v="30"/>
    <x v="3"/>
    <n v="0"/>
    <n v="5"/>
  </r>
  <r>
    <n v="103561"/>
    <d v="2023-05-22T00:00:00"/>
    <x v="1"/>
    <x v="4"/>
    <n v="2023"/>
    <n v="0.28592592592592592"/>
    <x v="13"/>
    <n v="1"/>
    <n v="3.5"/>
    <n v="3.5"/>
    <n v="5"/>
    <x v="0"/>
    <n v="75"/>
    <x v="3"/>
    <x v="10"/>
    <x v="29"/>
    <x v="3"/>
    <n v="0"/>
    <n v="5"/>
  </r>
  <r>
    <n v="103562"/>
    <d v="2023-05-22T00:00:00"/>
    <x v="1"/>
    <x v="4"/>
    <n v="2023"/>
    <n v="0.28890046296296296"/>
    <x v="13"/>
    <n v="2"/>
    <n v="3"/>
    <n v="6"/>
    <n v="8"/>
    <x v="1"/>
    <n v="37"/>
    <x v="0"/>
    <x v="5"/>
    <x v="25"/>
    <x v="3"/>
    <n v="0"/>
    <n v="5"/>
  </r>
  <r>
    <n v="103563"/>
    <d v="2023-05-22T00:00:00"/>
    <x v="1"/>
    <x v="4"/>
    <n v="2023"/>
    <n v="0.28901620370370368"/>
    <x v="13"/>
    <n v="1"/>
    <n v="3.5"/>
    <n v="3.5"/>
    <n v="8"/>
    <x v="1"/>
    <n v="33"/>
    <x v="0"/>
    <x v="0"/>
    <x v="0"/>
    <x v="1"/>
    <n v="0"/>
    <n v="5"/>
  </r>
  <r>
    <n v="103564"/>
    <d v="2023-05-22T00:00:00"/>
    <x v="1"/>
    <x v="4"/>
    <n v="2023"/>
    <n v="0.28913194444444446"/>
    <x v="13"/>
    <n v="1"/>
    <n v="2.5"/>
    <n v="2.5"/>
    <n v="8"/>
    <x v="1"/>
    <n v="52"/>
    <x v="1"/>
    <x v="1"/>
    <x v="24"/>
    <x v="0"/>
    <n v="0"/>
    <n v="5"/>
  </r>
  <r>
    <n v="103565"/>
    <d v="2023-05-22T00:00:00"/>
    <x v="1"/>
    <x v="4"/>
    <n v="2023"/>
    <n v="0.28950231481481481"/>
    <x v="13"/>
    <n v="2"/>
    <n v="3"/>
    <n v="6"/>
    <n v="8"/>
    <x v="1"/>
    <n v="30"/>
    <x v="0"/>
    <x v="0"/>
    <x v="5"/>
    <x v="1"/>
    <n v="0"/>
    <n v="5"/>
  </r>
  <r>
    <n v="103566"/>
    <d v="2023-05-22T00:00:00"/>
    <x v="1"/>
    <x v="4"/>
    <n v="2023"/>
    <n v="0.29099537037037038"/>
    <x v="13"/>
    <n v="2"/>
    <n v="3.1"/>
    <n v="6.2"/>
    <n v="8"/>
    <x v="1"/>
    <n v="57"/>
    <x v="1"/>
    <x v="1"/>
    <x v="1"/>
    <x v="1"/>
    <n v="0"/>
    <n v="5"/>
  </r>
  <r>
    <n v="103567"/>
    <d v="2023-05-22T00:00:00"/>
    <x v="1"/>
    <x v="4"/>
    <n v="2023"/>
    <n v="0.29178240740740741"/>
    <x v="0"/>
    <n v="1"/>
    <n v="2.2000000000000002"/>
    <n v="2.2000000000000002"/>
    <n v="5"/>
    <x v="0"/>
    <n v="31"/>
    <x v="0"/>
    <x v="0"/>
    <x v="0"/>
    <x v="2"/>
    <n v="0"/>
    <n v="5"/>
  </r>
  <r>
    <n v="103568"/>
    <d v="2023-05-22T00:00:00"/>
    <x v="1"/>
    <x v="4"/>
    <n v="2023"/>
    <n v="0.29189814814814813"/>
    <x v="0"/>
    <n v="3"/>
    <n v="3"/>
    <n v="9"/>
    <n v="5"/>
    <x v="0"/>
    <n v="47"/>
    <x v="1"/>
    <x v="7"/>
    <x v="9"/>
    <x v="1"/>
    <n v="0"/>
    <n v="5"/>
  </r>
  <r>
    <n v="103569"/>
    <d v="2023-05-22T00:00:00"/>
    <x v="1"/>
    <x v="4"/>
    <n v="2023"/>
    <n v="0.29210648148148149"/>
    <x v="0"/>
    <n v="2"/>
    <n v="3"/>
    <n v="6"/>
    <n v="5"/>
    <x v="0"/>
    <n v="53"/>
    <x v="1"/>
    <x v="1"/>
    <x v="24"/>
    <x v="1"/>
    <n v="0"/>
    <n v="5"/>
  </r>
  <r>
    <n v="103570"/>
    <d v="2023-05-22T00:00:00"/>
    <x v="1"/>
    <x v="4"/>
    <n v="2023"/>
    <n v="0.2930902777777778"/>
    <x v="0"/>
    <n v="2"/>
    <n v="3"/>
    <n v="6"/>
    <n v="5"/>
    <x v="0"/>
    <n v="30"/>
    <x v="0"/>
    <x v="0"/>
    <x v="5"/>
    <x v="1"/>
    <n v="0"/>
    <n v="5"/>
  </r>
  <r>
    <n v="103571"/>
    <d v="2023-05-22T00:00:00"/>
    <x v="1"/>
    <x v="4"/>
    <n v="2023"/>
    <n v="0.29328703703703701"/>
    <x v="0"/>
    <n v="2"/>
    <n v="3.75"/>
    <n v="7.5"/>
    <n v="5"/>
    <x v="0"/>
    <n v="60"/>
    <x v="2"/>
    <x v="2"/>
    <x v="12"/>
    <x v="0"/>
    <n v="0"/>
    <n v="5"/>
  </r>
  <r>
    <n v="103572"/>
    <d v="2023-05-22T00:00:00"/>
    <x v="1"/>
    <x v="4"/>
    <n v="2023"/>
    <n v="0.29362268518518519"/>
    <x v="0"/>
    <n v="3"/>
    <n v="3"/>
    <n v="9"/>
    <n v="5"/>
    <x v="0"/>
    <n v="53"/>
    <x v="1"/>
    <x v="1"/>
    <x v="24"/>
    <x v="1"/>
    <n v="0"/>
    <n v="5"/>
  </r>
  <r>
    <n v="103573"/>
    <d v="2023-05-22T00:00:00"/>
    <x v="1"/>
    <x v="4"/>
    <n v="2023"/>
    <n v="0.2938425925925926"/>
    <x v="0"/>
    <n v="2"/>
    <n v="3"/>
    <n v="6"/>
    <n v="5"/>
    <x v="0"/>
    <n v="47"/>
    <x v="1"/>
    <x v="7"/>
    <x v="9"/>
    <x v="1"/>
    <n v="0"/>
    <n v="5"/>
  </r>
  <r>
    <n v="103574"/>
    <d v="2023-05-22T00:00:00"/>
    <x v="1"/>
    <x v="4"/>
    <n v="2023"/>
    <n v="0.29420138888888886"/>
    <x v="0"/>
    <n v="3"/>
    <n v="2.5"/>
    <n v="7.5"/>
    <n v="5"/>
    <x v="0"/>
    <n v="48"/>
    <x v="1"/>
    <x v="6"/>
    <x v="21"/>
    <x v="0"/>
    <n v="0"/>
    <n v="5"/>
  </r>
  <r>
    <n v="103575"/>
    <d v="2023-05-22T00:00:00"/>
    <x v="1"/>
    <x v="4"/>
    <n v="2023"/>
    <n v="0.29439814814814813"/>
    <x v="0"/>
    <n v="1"/>
    <n v="2"/>
    <n v="2"/>
    <n v="3"/>
    <x v="2"/>
    <n v="28"/>
    <x v="0"/>
    <x v="0"/>
    <x v="5"/>
    <x v="2"/>
    <n v="0"/>
    <n v="5"/>
  </r>
  <r>
    <n v="103576"/>
    <d v="2023-05-22T00:00:00"/>
    <x v="1"/>
    <x v="4"/>
    <n v="2023"/>
    <n v="0.29462962962962963"/>
    <x v="0"/>
    <n v="1"/>
    <n v="3.75"/>
    <n v="3.75"/>
    <n v="3"/>
    <x v="2"/>
    <n v="38"/>
    <x v="0"/>
    <x v="5"/>
    <x v="6"/>
    <x v="3"/>
    <n v="0"/>
    <n v="5"/>
  </r>
  <r>
    <n v="103577"/>
    <d v="2023-05-22T00:00:00"/>
    <x v="1"/>
    <x v="4"/>
    <n v="2023"/>
    <n v="0.29574074074074075"/>
    <x v="0"/>
    <n v="2"/>
    <n v="3"/>
    <n v="6"/>
    <n v="8"/>
    <x v="1"/>
    <n v="43"/>
    <x v="1"/>
    <x v="8"/>
    <x v="11"/>
    <x v="1"/>
    <n v="0"/>
    <n v="5"/>
  </r>
  <r>
    <n v="103578"/>
    <d v="2023-05-22T00:00:00"/>
    <x v="1"/>
    <x v="4"/>
    <n v="2023"/>
    <n v="0.29707175925925927"/>
    <x v="0"/>
    <n v="2"/>
    <n v="2.5"/>
    <n v="5"/>
    <n v="5"/>
    <x v="0"/>
    <n v="46"/>
    <x v="1"/>
    <x v="7"/>
    <x v="9"/>
    <x v="0"/>
    <n v="0"/>
    <n v="5"/>
  </r>
  <r>
    <n v="103579"/>
    <d v="2023-05-22T00:00:00"/>
    <x v="1"/>
    <x v="4"/>
    <n v="2023"/>
    <n v="0.29737268518518517"/>
    <x v="0"/>
    <n v="1"/>
    <n v="3"/>
    <n v="3"/>
    <n v="5"/>
    <x v="0"/>
    <n v="53"/>
    <x v="1"/>
    <x v="1"/>
    <x v="24"/>
    <x v="1"/>
    <n v="0"/>
    <n v="5"/>
  </r>
  <r>
    <n v="103580"/>
    <d v="2023-05-22T00:00:00"/>
    <x v="1"/>
    <x v="4"/>
    <n v="2023"/>
    <n v="0.29768518518518522"/>
    <x v="0"/>
    <n v="2"/>
    <n v="2.5"/>
    <n v="5"/>
    <n v="3"/>
    <x v="2"/>
    <n v="54"/>
    <x v="1"/>
    <x v="1"/>
    <x v="19"/>
    <x v="0"/>
    <n v="0"/>
    <n v="5"/>
  </r>
  <r>
    <n v="103581"/>
    <d v="2023-05-22T00:00:00"/>
    <x v="1"/>
    <x v="4"/>
    <n v="2023"/>
    <n v="0.29769675925925926"/>
    <x v="0"/>
    <n v="1"/>
    <n v="3.75"/>
    <n v="3.75"/>
    <n v="8"/>
    <x v="1"/>
    <n v="38"/>
    <x v="0"/>
    <x v="5"/>
    <x v="6"/>
    <x v="3"/>
    <n v="0"/>
    <n v="5"/>
  </r>
  <r>
    <n v="103582"/>
    <d v="2023-05-22T00:00:00"/>
    <x v="1"/>
    <x v="4"/>
    <n v="2023"/>
    <n v="0.29791666666666666"/>
    <x v="0"/>
    <n v="2"/>
    <n v="4.25"/>
    <n v="8.5"/>
    <n v="8"/>
    <x v="1"/>
    <n v="39"/>
    <x v="0"/>
    <x v="5"/>
    <x v="6"/>
    <x v="0"/>
    <n v="0"/>
    <n v="5"/>
  </r>
  <r>
    <n v="103583"/>
    <d v="2023-05-22T00:00:00"/>
    <x v="1"/>
    <x v="4"/>
    <n v="2023"/>
    <n v="0.2981712962962963"/>
    <x v="0"/>
    <n v="3"/>
    <n v="2.2000000000000002"/>
    <n v="6.6"/>
    <n v="5"/>
    <x v="0"/>
    <n v="31"/>
    <x v="0"/>
    <x v="0"/>
    <x v="0"/>
    <x v="2"/>
    <n v="0"/>
    <n v="5"/>
  </r>
  <r>
    <n v="103584"/>
    <d v="2023-05-22T00:00:00"/>
    <x v="1"/>
    <x v="4"/>
    <n v="2023"/>
    <n v="0.29827546296296298"/>
    <x v="0"/>
    <n v="1"/>
    <n v="3"/>
    <n v="3"/>
    <n v="3"/>
    <x v="2"/>
    <n v="43"/>
    <x v="1"/>
    <x v="8"/>
    <x v="11"/>
    <x v="1"/>
    <n v="0"/>
    <n v="5"/>
  </r>
  <r>
    <n v="103585"/>
    <d v="2023-05-22T00:00:00"/>
    <x v="1"/>
    <x v="4"/>
    <n v="2023"/>
    <n v="0.29829861111111111"/>
    <x v="0"/>
    <n v="3"/>
    <n v="2.5"/>
    <n v="7.5"/>
    <n v="5"/>
    <x v="0"/>
    <n v="52"/>
    <x v="1"/>
    <x v="1"/>
    <x v="24"/>
    <x v="0"/>
    <n v="0"/>
    <n v="5"/>
  </r>
  <r>
    <n v="103586"/>
    <d v="2023-05-22T00:00:00"/>
    <x v="1"/>
    <x v="4"/>
    <n v="2023"/>
    <n v="0.29875000000000002"/>
    <x v="0"/>
    <n v="1"/>
    <n v="4.25"/>
    <n v="4.25"/>
    <n v="8"/>
    <x v="1"/>
    <n v="41"/>
    <x v="0"/>
    <x v="5"/>
    <x v="14"/>
    <x v="1"/>
    <n v="0"/>
    <n v="5"/>
  </r>
  <r>
    <n v="103587"/>
    <d v="2023-05-22T00:00:00"/>
    <x v="1"/>
    <x v="4"/>
    <n v="2023"/>
    <n v="0.29881944444444447"/>
    <x v="0"/>
    <n v="1"/>
    <n v="3"/>
    <n v="3"/>
    <n v="3"/>
    <x v="2"/>
    <n v="32"/>
    <x v="0"/>
    <x v="0"/>
    <x v="0"/>
    <x v="0"/>
    <n v="0"/>
    <n v="5"/>
  </r>
  <r>
    <n v="103588"/>
    <d v="2023-05-22T00:00:00"/>
    <x v="1"/>
    <x v="4"/>
    <n v="2023"/>
    <n v="0.29883101851851851"/>
    <x v="0"/>
    <n v="2"/>
    <n v="3"/>
    <n v="6"/>
    <n v="3"/>
    <x v="2"/>
    <n v="53"/>
    <x v="1"/>
    <x v="1"/>
    <x v="24"/>
    <x v="1"/>
    <n v="0"/>
    <n v="5"/>
  </r>
  <r>
    <n v="103589"/>
    <d v="2023-05-22T00:00:00"/>
    <x v="1"/>
    <x v="4"/>
    <n v="2023"/>
    <n v="0.29899305555555555"/>
    <x v="0"/>
    <n v="1"/>
    <n v="3.5"/>
    <n v="3.5"/>
    <n v="3"/>
    <x v="2"/>
    <n v="33"/>
    <x v="0"/>
    <x v="0"/>
    <x v="0"/>
    <x v="1"/>
    <n v="0"/>
    <n v="5"/>
  </r>
  <r>
    <n v="103590"/>
    <d v="2023-05-22T00:00:00"/>
    <x v="1"/>
    <x v="4"/>
    <n v="2023"/>
    <n v="0.29922453703703705"/>
    <x v="0"/>
    <n v="2"/>
    <n v="2.2000000000000002"/>
    <n v="4.4000000000000004"/>
    <n v="5"/>
    <x v="0"/>
    <n v="31"/>
    <x v="0"/>
    <x v="0"/>
    <x v="0"/>
    <x v="2"/>
    <n v="0"/>
    <n v="5"/>
  </r>
  <r>
    <n v="103591"/>
    <d v="2023-05-22T00:00:00"/>
    <x v="1"/>
    <x v="4"/>
    <n v="2023"/>
    <n v="0.29943287037037036"/>
    <x v="0"/>
    <n v="2"/>
    <n v="3.1"/>
    <n v="6.2"/>
    <n v="3"/>
    <x v="2"/>
    <n v="35"/>
    <x v="0"/>
    <x v="12"/>
    <x v="22"/>
    <x v="0"/>
    <n v="0"/>
    <n v="5"/>
  </r>
  <r>
    <n v="103592"/>
    <d v="2023-05-22T00:00:00"/>
    <x v="1"/>
    <x v="4"/>
    <n v="2023"/>
    <n v="0.30038194444444444"/>
    <x v="0"/>
    <n v="1"/>
    <n v="3"/>
    <n v="3"/>
    <n v="5"/>
    <x v="0"/>
    <n v="51"/>
    <x v="1"/>
    <x v="6"/>
    <x v="7"/>
    <x v="1"/>
    <n v="0"/>
    <n v="5"/>
  </r>
  <r>
    <n v="103593"/>
    <d v="2023-05-22T00:00:00"/>
    <x v="1"/>
    <x v="4"/>
    <n v="2023"/>
    <n v="0.30038194444444444"/>
    <x v="0"/>
    <n v="1"/>
    <n v="3.25"/>
    <n v="3.25"/>
    <n v="5"/>
    <x v="0"/>
    <n v="72"/>
    <x v="3"/>
    <x v="4"/>
    <x v="26"/>
    <x v="3"/>
    <n v="0"/>
    <n v="5"/>
  </r>
  <r>
    <n v="103594"/>
    <d v="2023-05-22T00:00:00"/>
    <x v="1"/>
    <x v="4"/>
    <n v="2023"/>
    <n v="0.30050925925925925"/>
    <x v="0"/>
    <n v="2"/>
    <n v="3"/>
    <n v="6"/>
    <n v="3"/>
    <x v="2"/>
    <n v="47"/>
    <x v="1"/>
    <x v="7"/>
    <x v="9"/>
    <x v="1"/>
    <n v="0"/>
    <n v="5"/>
  </r>
  <r>
    <n v="103595"/>
    <d v="2023-05-22T00:00:00"/>
    <x v="1"/>
    <x v="4"/>
    <n v="2023"/>
    <n v="0.30063657407407407"/>
    <x v="0"/>
    <n v="1"/>
    <n v="3.1"/>
    <n v="3.1"/>
    <n v="3"/>
    <x v="2"/>
    <n v="35"/>
    <x v="0"/>
    <x v="12"/>
    <x v="22"/>
    <x v="0"/>
    <n v="0"/>
    <n v="5"/>
  </r>
  <r>
    <n v="103596"/>
    <d v="2023-05-22T00:00:00"/>
    <x v="1"/>
    <x v="4"/>
    <n v="2023"/>
    <n v="0.30063657407407407"/>
    <x v="0"/>
    <n v="1"/>
    <n v="3.5"/>
    <n v="3.5"/>
    <n v="3"/>
    <x v="2"/>
    <n v="76"/>
    <x v="3"/>
    <x v="9"/>
    <x v="15"/>
    <x v="3"/>
    <n v="0"/>
    <n v="5"/>
  </r>
  <r>
    <n v="103597"/>
    <d v="2023-05-22T00:00:00"/>
    <x v="1"/>
    <x v="4"/>
    <n v="2023"/>
    <n v="0.30100694444444448"/>
    <x v="0"/>
    <n v="3"/>
    <n v="2.5499999999999998"/>
    <n v="7.65"/>
    <n v="5"/>
    <x v="0"/>
    <n v="56"/>
    <x v="1"/>
    <x v="1"/>
    <x v="1"/>
    <x v="0"/>
    <n v="0"/>
    <n v="5"/>
  </r>
  <r>
    <n v="103598"/>
    <d v="2023-05-22T00:00:00"/>
    <x v="1"/>
    <x v="4"/>
    <n v="2023"/>
    <n v="0.30100694444444448"/>
    <x v="0"/>
    <n v="1"/>
    <n v="3.25"/>
    <n v="3.25"/>
    <n v="5"/>
    <x v="0"/>
    <n v="72"/>
    <x v="3"/>
    <x v="4"/>
    <x v="26"/>
    <x v="3"/>
    <n v="0"/>
    <n v="5"/>
  </r>
  <r>
    <n v="103599"/>
    <d v="2023-05-22T00:00:00"/>
    <x v="1"/>
    <x v="4"/>
    <n v="2023"/>
    <n v="0.30111111111111111"/>
    <x v="0"/>
    <n v="1"/>
    <n v="2.5"/>
    <n v="2.5"/>
    <n v="5"/>
    <x v="0"/>
    <n v="46"/>
    <x v="1"/>
    <x v="7"/>
    <x v="9"/>
    <x v="0"/>
    <n v="0"/>
    <n v="5"/>
  </r>
  <r>
    <n v="103600"/>
    <d v="2023-05-22T00:00:00"/>
    <x v="1"/>
    <x v="4"/>
    <n v="2023"/>
    <n v="0.30126157407407406"/>
    <x v="0"/>
    <n v="2"/>
    <n v="2.5"/>
    <n v="5"/>
    <n v="3"/>
    <x v="2"/>
    <n v="29"/>
    <x v="0"/>
    <x v="0"/>
    <x v="5"/>
    <x v="0"/>
    <n v="0"/>
    <n v="5"/>
  </r>
  <r>
    <n v="103601"/>
    <d v="2023-05-22T00:00:00"/>
    <x v="1"/>
    <x v="4"/>
    <n v="2023"/>
    <n v="0.30131944444444442"/>
    <x v="0"/>
    <n v="1"/>
    <n v="4.5"/>
    <n v="4.5"/>
    <n v="5"/>
    <x v="0"/>
    <n v="59"/>
    <x v="2"/>
    <x v="2"/>
    <x v="2"/>
    <x v="1"/>
    <n v="0"/>
    <n v="5"/>
  </r>
  <r>
    <n v="103602"/>
    <d v="2023-05-22T00:00:00"/>
    <x v="1"/>
    <x v="4"/>
    <n v="2023"/>
    <n v="0.30141203703703706"/>
    <x v="0"/>
    <n v="1"/>
    <n v="2.5"/>
    <n v="2.5"/>
    <n v="5"/>
    <x v="0"/>
    <n v="48"/>
    <x v="1"/>
    <x v="6"/>
    <x v="21"/>
    <x v="0"/>
    <n v="0"/>
    <n v="5"/>
  </r>
  <r>
    <n v="103603"/>
    <d v="2023-05-22T00:00:00"/>
    <x v="1"/>
    <x v="4"/>
    <n v="2023"/>
    <n v="0.30158564814814814"/>
    <x v="0"/>
    <n v="2"/>
    <n v="2.5"/>
    <n v="5"/>
    <n v="5"/>
    <x v="0"/>
    <n v="52"/>
    <x v="1"/>
    <x v="1"/>
    <x v="24"/>
    <x v="0"/>
    <n v="0"/>
    <n v="5"/>
  </r>
  <r>
    <n v="103604"/>
    <d v="2023-05-22T00:00:00"/>
    <x v="1"/>
    <x v="4"/>
    <n v="2023"/>
    <n v="0.30158564814814814"/>
    <x v="0"/>
    <n v="1"/>
    <n v="13.33"/>
    <n v="13.33"/>
    <n v="5"/>
    <x v="0"/>
    <n v="21"/>
    <x v="7"/>
    <x v="18"/>
    <x v="41"/>
    <x v="3"/>
    <n v="0"/>
    <n v="5"/>
  </r>
  <r>
    <n v="103605"/>
    <d v="2023-05-22T00:00:00"/>
    <x v="1"/>
    <x v="4"/>
    <n v="2023"/>
    <n v="0.30249999999999999"/>
    <x v="0"/>
    <n v="2"/>
    <n v="3.5"/>
    <n v="7"/>
    <n v="5"/>
    <x v="0"/>
    <n v="58"/>
    <x v="2"/>
    <x v="2"/>
    <x v="2"/>
    <x v="0"/>
    <n v="0"/>
    <n v="5"/>
  </r>
  <r>
    <n v="10366"/>
    <d v="2023-05-22T00:00:00"/>
    <x v="1"/>
    <x v="4"/>
    <n v="2023"/>
    <n v="0.30249999999999999"/>
    <x v="0"/>
    <n v="1"/>
    <n v="14"/>
    <n v="14"/>
    <n v="5"/>
    <x v="0"/>
    <n v="83"/>
    <x v="8"/>
    <x v="25"/>
    <x v="40"/>
    <x v="3"/>
    <n v="0"/>
    <n v="5"/>
  </r>
  <r>
    <n v="10367"/>
    <d v="2023-05-22T00:00:00"/>
    <x v="1"/>
    <x v="4"/>
    <n v="2023"/>
    <n v="0.30256944444444445"/>
    <x v="0"/>
    <n v="1"/>
    <n v="3"/>
    <n v="3"/>
    <n v="5"/>
    <x v="0"/>
    <n v="26"/>
    <x v="0"/>
    <x v="11"/>
    <x v="18"/>
    <x v="0"/>
    <n v="0"/>
    <n v="5"/>
  </r>
  <r>
    <n v="10368"/>
    <d v="2023-05-22T00:00:00"/>
    <x v="1"/>
    <x v="4"/>
    <n v="2023"/>
    <n v="0.30353009259259262"/>
    <x v="0"/>
    <n v="2"/>
    <n v="3.5"/>
    <n v="7"/>
    <n v="5"/>
    <x v="0"/>
    <n v="27"/>
    <x v="0"/>
    <x v="11"/>
    <x v="18"/>
    <x v="1"/>
    <n v="0"/>
    <n v="5"/>
  </r>
  <r>
    <n v="10369"/>
    <d v="2023-05-22T00:00:00"/>
    <x v="1"/>
    <x v="4"/>
    <n v="2023"/>
    <n v="0.30365740740740738"/>
    <x v="0"/>
    <n v="2"/>
    <n v="3.1"/>
    <n v="6.2"/>
    <n v="3"/>
    <x v="2"/>
    <n v="57"/>
    <x v="1"/>
    <x v="1"/>
    <x v="1"/>
    <x v="1"/>
    <n v="0"/>
    <n v="5"/>
  </r>
  <r>
    <n v="103610"/>
    <d v="2023-05-22T00:00:00"/>
    <x v="1"/>
    <x v="4"/>
    <n v="2023"/>
    <n v="0.30390046296296297"/>
    <x v="0"/>
    <n v="1"/>
    <n v="3"/>
    <n v="3"/>
    <n v="8"/>
    <x v="1"/>
    <n v="32"/>
    <x v="0"/>
    <x v="0"/>
    <x v="0"/>
    <x v="0"/>
    <n v="0"/>
    <n v="5"/>
  </r>
  <r>
    <n v="103611"/>
    <d v="2023-05-22T00:00:00"/>
    <x v="1"/>
    <x v="4"/>
    <n v="2023"/>
    <n v="0.30506944444444445"/>
    <x v="0"/>
    <n v="1"/>
    <n v="2"/>
    <n v="2"/>
    <n v="5"/>
    <x v="0"/>
    <n v="22"/>
    <x v="0"/>
    <x v="3"/>
    <x v="3"/>
    <x v="2"/>
    <n v="0"/>
    <n v="5"/>
  </r>
  <r>
    <n v="103612"/>
    <d v="2023-05-22T00:00:00"/>
    <x v="1"/>
    <x v="4"/>
    <n v="2023"/>
    <n v="0.30599537037037033"/>
    <x v="0"/>
    <n v="1"/>
    <n v="2.5"/>
    <n v="2.5"/>
    <n v="5"/>
    <x v="0"/>
    <n v="46"/>
    <x v="1"/>
    <x v="7"/>
    <x v="9"/>
    <x v="0"/>
    <n v="0"/>
    <n v="5"/>
  </r>
  <r>
    <n v="103613"/>
    <d v="2023-05-22T00:00:00"/>
    <x v="1"/>
    <x v="4"/>
    <n v="2023"/>
    <n v="0.30664351851851851"/>
    <x v="0"/>
    <n v="1"/>
    <n v="3.25"/>
    <n v="3.25"/>
    <n v="8"/>
    <x v="1"/>
    <n v="70"/>
    <x v="3"/>
    <x v="4"/>
    <x v="27"/>
    <x v="3"/>
    <n v="0"/>
    <n v="5"/>
  </r>
  <r>
    <n v="103614"/>
    <d v="2023-05-22T00:00:00"/>
    <x v="1"/>
    <x v="4"/>
    <n v="2023"/>
    <n v="0.30680555555555555"/>
    <x v="0"/>
    <n v="2"/>
    <n v="2"/>
    <n v="4"/>
    <n v="5"/>
    <x v="0"/>
    <n v="28"/>
    <x v="0"/>
    <x v="0"/>
    <x v="5"/>
    <x v="2"/>
    <n v="0"/>
    <n v="5"/>
  </r>
  <r>
    <n v="103615"/>
    <d v="2023-05-22T00:00:00"/>
    <x v="1"/>
    <x v="4"/>
    <n v="2023"/>
    <n v="0.3068865740740741"/>
    <x v="0"/>
    <n v="3"/>
    <n v="3"/>
    <n v="9"/>
    <n v="5"/>
    <x v="0"/>
    <n v="53"/>
    <x v="1"/>
    <x v="1"/>
    <x v="24"/>
    <x v="1"/>
    <n v="0"/>
    <n v="5"/>
  </r>
  <r>
    <n v="103616"/>
    <d v="2023-05-22T00:00:00"/>
    <x v="1"/>
    <x v="4"/>
    <n v="2023"/>
    <n v="0.30703703703703705"/>
    <x v="0"/>
    <n v="2"/>
    <n v="2.5"/>
    <n v="5"/>
    <n v="5"/>
    <x v="0"/>
    <n v="46"/>
    <x v="1"/>
    <x v="7"/>
    <x v="9"/>
    <x v="0"/>
    <n v="0"/>
    <n v="5"/>
  </r>
  <r>
    <n v="103617"/>
    <d v="2023-05-22T00:00:00"/>
    <x v="1"/>
    <x v="4"/>
    <n v="2023"/>
    <n v="0.30878472222222225"/>
    <x v="0"/>
    <n v="3"/>
    <n v="2.5"/>
    <n v="7.5"/>
    <n v="5"/>
    <x v="0"/>
    <n v="23"/>
    <x v="0"/>
    <x v="3"/>
    <x v="3"/>
    <x v="0"/>
    <n v="0"/>
    <n v="5"/>
  </r>
  <r>
    <n v="103618"/>
    <d v="2023-05-22T00:00:00"/>
    <x v="1"/>
    <x v="4"/>
    <n v="2023"/>
    <n v="0.30943287037037037"/>
    <x v="0"/>
    <n v="2"/>
    <n v="2.5"/>
    <n v="5"/>
    <n v="3"/>
    <x v="2"/>
    <n v="48"/>
    <x v="1"/>
    <x v="6"/>
    <x v="21"/>
    <x v="0"/>
    <n v="0"/>
    <n v="5"/>
  </r>
  <r>
    <n v="103619"/>
    <d v="2023-05-22T00:00:00"/>
    <x v="1"/>
    <x v="4"/>
    <n v="2023"/>
    <n v="0.30993055555555554"/>
    <x v="0"/>
    <n v="2"/>
    <n v="2.5"/>
    <n v="5"/>
    <n v="3"/>
    <x v="2"/>
    <n v="44"/>
    <x v="1"/>
    <x v="8"/>
    <x v="16"/>
    <x v="0"/>
    <n v="0"/>
    <n v="5"/>
  </r>
  <r>
    <n v="103620"/>
    <d v="2023-05-22T00:00:00"/>
    <x v="1"/>
    <x v="4"/>
    <n v="2023"/>
    <n v="0.31063657407407408"/>
    <x v="0"/>
    <n v="1"/>
    <n v="3"/>
    <n v="3"/>
    <n v="8"/>
    <x v="1"/>
    <n v="45"/>
    <x v="1"/>
    <x v="8"/>
    <x v="16"/>
    <x v="1"/>
    <n v="0"/>
    <n v="5"/>
  </r>
  <r>
    <n v="103621"/>
    <d v="2023-05-22T00:00:00"/>
    <x v="1"/>
    <x v="4"/>
    <n v="2023"/>
    <n v="0.31111111111111112"/>
    <x v="0"/>
    <n v="2"/>
    <n v="2.5"/>
    <n v="5"/>
    <n v="3"/>
    <x v="2"/>
    <n v="44"/>
    <x v="1"/>
    <x v="8"/>
    <x v="16"/>
    <x v="0"/>
    <n v="0"/>
    <n v="5"/>
  </r>
  <r>
    <n v="103622"/>
    <d v="2023-05-22T00:00:00"/>
    <x v="1"/>
    <x v="4"/>
    <n v="2023"/>
    <n v="0.31152777777777779"/>
    <x v="0"/>
    <n v="1"/>
    <n v="3.75"/>
    <n v="3.75"/>
    <n v="3"/>
    <x v="2"/>
    <n v="60"/>
    <x v="2"/>
    <x v="2"/>
    <x v="12"/>
    <x v="0"/>
    <n v="0"/>
    <n v="5"/>
  </r>
  <r>
    <n v="103623"/>
    <d v="2023-05-22T00:00:00"/>
    <x v="1"/>
    <x v="4"/>
    <n v="2023"/>
    <n v="0.3120486111111111"/>
    <x v="0"/>
    <n v="2"/>
    <n v="2.5"/>
    <n v="5"/>
    <n v="5"/>
    <x v="0"/>
    <n v="42"/>
    <x v="1"/>
    <x v="8"/>
    <x v="11"/>
    <x v="0"/>
    <n v="0"/>
    <n v="5"/>
  </r>
  <r>
    <n v="103624"/>
    <d v="2023-05-22T00:00:00"/>
    <x v="1"/>
    <x v="4"/>
    <n v="2023"/>
    <n v="0.3120486111111111"/>
    <x v="0"/>
    <n v="1"/>
    <n v="9.25"/>
    <n v="9.25"/>
    <n v="5"/>
    <x v="0"/>
    <n v="15"/>
    <x v="5"/>
    <x v="23"/>
    <x v="9"/>
    <x v="3"/>
    <n v="0"/>
    <n v="5"/>
  </r>
  <r>
    <n v="103625"/>
    <d v="2023-05-22T00:00:00"/>
    <x v="1"/>
    <x v="4"/>
    <n v="2023"/>
    <n v="0.31224537037037037"/>
    <x v="0"/>
    <n v="3"/>
    <n v="2.5"/>
    <n v="7.5"/>
    <n v="5"/>
    <x v="0"/>
    <n v="50"/>
    <x v="1"/>
    <x v="6"/>
    <x v="7"/>
    <x v="0"/>
    <n v="0"/>
    <n v="5"/>
  </r>
  <r>
    <n v="103626"/>
    <d v="2023-05-22T00:00:00"/>
    <x v="1"/>
    <x v="4"/>
    <n v="2023"/>
    <n v="0.31259259259259259"/>
    <x v="0"/>
    <n v="1"/>
    <n v="3.75"/>
    <n v="3.75"/>
    <n v="3"/>
    <x v="2"/>
    <n v="36"/>
    <x v="0"/>
    <x v="12"/>
    <x v="22"/>
    <x v="1"/>
    <n v="0"/>
    <n v="5"/>
  </r>
  <r>
    <n v="103627"/>
    <d v="2023-05-22T00:00:00"/>
    <x v="1"/>
    <x v="4"/>
    <n v="2023"/>
    <n v="0.31368055555555557"/>
    <x v="0"/>
    <n v="3"/>
    <n v="3.75"/>
    <n v="11.25"/>
    <n v="5"/>
    <x v="0"/>
    <n v="36"/>
    <x v="0"/>
    <x v="12"/>
    <x v="22"/>
    <x v="1"/>
    <n v="0"/>
    <n v="5"/>
  </r>
  <r>
    <n v="103628"/>
    <d v="2023-05-22T00:00:00"/>
    <x v="1"/>
    <x v="4"/>
    <n v="2023"/>
    <n v="0.31377314814814816"/>
    <x v="0"/>
    <n v="2"/>
    <n v="3"/>
    <n v="6"/>
    <n v="8"/>
    <x v="1"/>
    <n v="51"/>
    <x v="1"/>
    <x v="6"/>
    <x v="7"/>
    <x v="1"/>
    <n v="0"/>
    <n v="5"/>
  </r>
  <r>
    <n v="103629"/>
    <d v="2023-05-22T00:00:00"/>
    <x v="1"/>
    <x v="4"/>
    <n v="2023"/>
    <n v="0.31464120370370369"/>
    <x v="0"/>
    <n v="2"/>
    <n v="2.5499999999999998"/>
    <n v="5.0999999999999996"/>
    <n v="3"/>
    <x v="2"/>
    <n v="56"/>
    <x v="1"/>
    <x v="1"/>
    <x v="1"/>
    <x v="0"/>
    <n v="0"/>
    <n v="5"/>
  </r>
  <r>
    <n v="103630"/>
    <d v="2023-05-22T00:00:00"/>
    <x v="1"/>
    <x v="4"/>
    <n v="2023"/>
    <n v="0.31523148148148145"/>
    <x v="0"/>
    <n v="2"/>
    <n v="2.5"/>
    <n v="5"/>
    <n v="5"/>
    <x v="0"/>
    <n v="46"/>
    <x v="1"/>
    <x v="7"/>
    <x v="9"/>
    <x v="0"/>
    <n v="0"/>
    <n v="5"/>
  </r>
  <r>
    <n v="103631"/>
    <d v="2023-05-22T00:00:00"/>
    <x v="1"/>
    <x v="4"/>
    <n v="2023"/>
    <n v="0.31557870370370372"/>
    <x v="0"/>
    <n v="1"/>
    <n v="2"/>
    <n v="2"/>
    <n v="8"/>
    <x v="1"/>
    <n v="22"/>
    <x v="0"/>
    <x v="3"/>
    <x v="3"/>
    <x v="2"/>
    <n v="0"/>
    <n v="5"/>
  </r>
  <r>
    <n v="103632"/>
    <d v="2023-05-22T00:00:00"/>
    <x v="1"/>
    <x v="4"/>
    <n v="2023"/>
    <n v="0.31603009259259257"/>
    <x v="0"/>
    <n v="2"/>
    <n v="2.5"/>
    <n v="5"/>
    <n v="3"/>
    <x v="2"/>
    <n v="48"/>
    <x v="1"/>
    <x v="6"/>
    <x v="21"/>
    <x v="0"/>
    <n v="0"/>
    <n v="5"/>
  </r>
  <r>
    <n v="103633"/>
    <d v="2023-05-22T00:00:00"/>
    <x v="1"/>
    <x v="4"/>
    <n v="2023"/>
    <n v="0.31723379629629628"/>
    <x v="0"/>
    <n v="1"/>
    <n v="4.5"/>
    <n v="4.5"/>
    <n v="8"/>
    <x v="1"/>
    <n v="78"/>
    <x v="3"/>
    <x v="4"/>
    <x v="20"/>
    <x v="3"/>
    <n v="0"/>
    <n v="5"/>
  </r>
  <r>
    <n v="103634"/>
    <d v="2023-05-22T00:00:00"/>
    <x v="1"/>
    <x v="4"/>
    <n v="2023"/>
    <n v="0.31731481481481483"/>
    <x v="0"/>
    <n v="2"/>
    <n v="2.5"/>
    <n v="5"/>
    <n v="8"/>
    <x v="1"/>
    <n v="50"/>
    <x v="1"/>
    <x v="6"/>
    <x v="7"/>
    <x v="0"/>
    <n v="0"/>
    <n v="5"/>
  </r>
  <r>
    <n v="103635"/>
    <d v="2023-05-22T00:00:00"/>
    <x v="1"/>
    <x v="4"/>
    <n v="2023"/>
    <n v="0.31789351851851849"/>
    <x v="0"/>
    <n v="1"/>
    <n v="3"/>
    <n v="3"/>
    <n v="3"/>
    <x v="2"/>
    <n v="47"/>
    <x v="1"/>
    <x v="7"/>
    <x v="9"/>
    <x v="1"/>
    <n v="0"/>
    <n v="5"/>
  </r>
  <r>
    <n v="103636"/>
    <d v="2023-05-22T00:00:00"/>
    <x v="1"/>
    <x v="4"/>
    <n v="2023"/>
    <n v="0.31841435185185185"/>
    <x v="0"/>
    <n v="1"/>
    <n v="3"/>
    <n v="3"/>
    <n v="3"/>
    <x v="2"/>
    <n v="43"/>
    <x v="1"/>
    <x v="8"/>
    <x v="11"/>
    <x v="1"/>
    <n v="0"/>
    <n v="5"/>
  </r>
  <r>
    <n v="103637"/>
    <d v="2023-05-22T00:00:00"/>
    <x v="1"/>
    <x v="4"/>
    <n v="2023"/>
    <n v="0.31855324074074076"/>
    <x v="0"/>
    <n v="2"/>
    <n v="4.25"/>
    <n v="8.5"/>
    <n v="3"/>
    <x v="2"/>
    <n v="41"/>
    <x v="0"/>
    <x v="5"/>
    <x v="14"/>
    <x v="1"/>
    <n v="0"/>
    <n v="5"/>
  </r>
  <r>
    <n v="103638"/>
    <d v="2023-05-22T00:00:00"/>
    <x v="1"/>
    <x v="4"/>
    <n v="2023"/>
    <n v="0.31972222222222224"/>
    <x v="0"/>
    <n v="2"/>
    <n v="3"/>
    <n v="6"/>
    <n v="3"/>
    <x v="2"/>
    <n v="30"/>
    <x v="0"/>
    <x v="0"/>
    <x v="5"/>
    <x v="1"/>
    <n v="0"/>
    <n v="5"/>
  </r>
  <r>
    <n v="103639"/>
    <d v="2023-05-22T00:00:00"/>
    <x v="1"/>
    <x v="4"/>
    <n v="2023"/>
    <n v="0.31989583333333332"/>
    <x v="0"/>
    <n v="2"/>
    <n v="2"/>
    <n v="4"/>
    <n v="3"/>
    <x v="2"/>
    <n v="22"/>
    <x v="0"/>
    <x v="3"/>
    <x v="3"/>
    <x v="2"/>
    <n v="0"/>
    <n v="5"/>
  </r>
  <r>
    <n v="103640"/>
    <d v="2023-05-22T00:00:00"/>
    <x v="1"/>
    <x v="4"/>
    <n v="2023"/>
    <n v="0.31989583333333332"/>
    <x v="0"/>
    <n v="1"/>
    <n v="3.25"/>
    <n v="3.25"/>
    <n v="3"/>
    <x v="2"/>
    <n v="70"/>
    <x v="3"/>
    <x v="4"/>
    <x v="27"/>
    <x v="3"/>
    <n v="0"/>
    <n v="5"/>
  </r>
  <r>
    <n v="103641"/>
    <d v="2023-05-22T00:00:00"/>
    <x v="1"/>
    <x v="4"/>
    <n v="2023"/>
    <n v="0.32032407407407409"/>
    <x v="0"/>
    <n v="2"/>
    <n v="3.75"/>
    <n v="7.5"/>
    <n v="8"/>
    <x v="1"/>
    <n v="40"/>
    <x v="0"/>
    <x v="5"/>
    <x v="14"/>
    <x v="3"/>
    <n v="0"/>
    <n v="5"/>
  </r>
  <r>
    <n v="103642"/>
    <d v="2023-05-22T00:00:00"/>
    <x v="1"/>
    <x v="4"/>
    <n v="2023"/>
    <n v="0.32041666666666663"/>
    <x v="0"/>
    <n v="1"/>
    <n v="3"/>
    <n v="3"/>
    <n v="5"/>
    <x v="0"/>
    <n v="53"/>
    <x v="1"/>
    <x v="1"/>
    <x v="24"/>
    <x v="1"/>
    <n v="0"/>
    <n v="5"/>
  </r>
  <r>
    <n v="103643"/>
    <d v="2023-05-22T00:00:00"/>
    <x v="1"/>
    <x v="4"/>
    <n v="2023"/>
    <n v="0.32077546296296294"/>
    <x v="0"/>
    <n v="1"/>
    <n v="4.25"/>
    <n v="4.25"/>
    <n v="3"/>
    <x v="2"/>
    <n v="39"/>
    <x v="0"/>
    <x v="5"/>
    <x v="6"/>
    <x v="0"/>
    <n v="0"/>
    <n v="5"/>
  </r>
  <r>
    <n v="103644"/>
    <d v="2023-05-22T00:00:00"/>
    <x v="1"/>
    <x v="4"/>
    <n v="2023"/>
    <n v="0.32079861111111113"/>
    <x v="0"/>
    <n v="2"/>
    <n v="2.5"/>
    <n v="5"/>
    <n v="8"/>
    <x v="1"/>
    <n v="29"/>
    <x v="0"/>
    <x v="0"/>
    <x v="5"/>
    <x v="0"/>
    <n v="0"/>
    <n v="5"/>
  </r>
  <r>
    <n v="103645"/>
    <d v="2023-05-22T00:00:00"/>
    <x v="1"/>
    <x v="4"/>
    <n v="2023"/>
    <n v="0.32109953703703703"/>
    <x v="0"/>
    <n v="1"/>
    <n v="2.5499999999999998"/>
    <n v="2.5499999999999998"/>
    <n v="8"/>
    <x v="1"/>
    <n v="56"/>
    <x v="1"/>
    <x v="1"/>
    <x v="1"/>
    <x v="0"/>
    <n v="0"/>
    <n v="5"/>
  </r>
  <r>
    <n v="103646"/>
    <d v="2023-05-22T00:00:00"/>
    <x v="1"/>
    <x v="4"/>
    <n v="2023"/>
    <n v="0.32142361111111112"/>
    <x v="0"/>
    <n v="2"/>
    <n v="4.75"/>
    <n v="9.5"/>
    <n v="8"/>
    <x v="1"/>
    <n v="61"/>
    <x v="2"/>
    <x v="2"/>
    <x v="12"/>
    <x v="1"/>
    <n v="0"/>
    <n v="5"/>
  </r>
  <r>
    <n v="103647"/>
    <d v="2023-05-22T00:00:00"/>
    <x v="1"/>
    <x v="4"/>
    <n v="2023"/>
    <n v="0.32142361111111112"/>
    <x v="0"/>
    <n v="1"/>
    <n v="3.5"/>
    <n v="3.5"/>
    <n v="8"/>
    <x v="1"/>
    <n v="74"/>
    <x v="3"/>
    <x v="9"/>
    <x v="23"/>
    <x v="3"/>
    <n v="0"/>
    <n v="5"/>
  </r>
  <r>
    <n v="103648"/>
    <d v="2023-05-22T00:00:00"/>
    <x v="1"/>
    <x v="4"/>
    <n v="2023"/>
    <n v="0.32266203703703705"/>
    <x v="0"/>
    <n v="1"/>
    <n v="3.25"/>
    <n v="3.25"/>
    <n v="8"/>
    <x v="1"/>
    <n v="69"/>
    <x v="3"/>
    <x v="9"/>
    <x v="13"/>
    <x v="3"/>
    <n v="0"/>
    <n v="5"/>
  </r>
  <r>
    <n v="103649"/>
    <d v="2023-05-22T00:00:00"/>
    <x v="1"/>
    <x v="4"/>
    <n v="2023"/>
    <n v="0.32325231481481481"/>
    <x v="0"/>
    <n v="1"/>
    <n v="3.5"/>
    <n v="3.5"/>
    <n v="8"/>
    <x v="1"/>
    <n v="74"/>
    <x v="3"/>
    <x v="9"/>
    <x v="23"/>
    <x v="3"/>
    <n v="0"/>
    <n v="5"/>
  </r>
  <r>
    <n v="103650"/>
    <d v="2023-05-22T00:00:00"/>
    <x v="1"/>
    <x v="4"/>
    <n v="2023"/>
    <n v="0.32466435185185188"/>
    <x v="0"/>
    <n v="1"/>
    <n v="3.25"/>
    <n v="3.25"/>
    <n v="8"/>
    <x v="1"/>
    <n v="72"/>
    <x v="3"/>
    <x v="4"/>
    <x v="26"/>
    <x v="3"/>
    <n v="0"/>
    <n v="5"/>
  </r>
  <r>
    <n v="103651"/>
    <d v="2023-05-22T00:00:00"/>
    <x v="1"/>
    <x v="4"/>
    <n v="2023"/>
    <n v="0.32466435185185188"/>
    <x v="0"/>
    <n v="1"/>
    <n v="2.1"/>
    <n v="2.1"/>
    <n v="8"/>
    <x v="1"/>
    <n v="87"/>
    <x v="0"/>
    <x v="5"/>
    <x v="8"/>
    <x v="3"/>
    <n v="0"/>
    <n v="5"/>
  </r>
  <r>
    <n v="103652"/>
    <d v="2023-05-22T00:00:00"/>
    <x v="1"/>
    <x v="4"/>
    <n v="2023"/>
    <n v="0.32475694444444442"/>
    <x v="0"/>
    <n v="2"/>
    <n v="3.1"/>
    <n v="6.2"/>
    <n v="3"/>
    <x v="2"/>
    <n v="35"/>
    <x v="0"/>
    <x v="12"/>
    <x v="22"/>
    <x v="0"/>
    <n v="0"/>
    <n v="5"/>
  </r>
  <r>
    <n v="103653"/>
    <d v="2023-05-22T00:00:00"/>
    <x v="1"/>
    <x v="4"/>
    <n v="2023"/>
    <n v="0.32510416666666669"/>
    <x v="0"/>
    <n v="1"/>
    <n v="3.75"/>
    <n v="3.75"/>
    <n v="8"/>
    <x v="1"/>
    <n v="73"/>
    <x v="3"/>
    <x v="10"/>
    <x v="28"/>
    <x v="3"/>
    <n v="0"/>
    <n v="5"/>
  </r>
  <r>
    <n v="103654"/>
    <d v="2023-05-22T00:00:00"/>
    <x v="1"/>
    <x v="4"/>
    <n v="2023"/>
    <n v="0.32518518518518519"/>
    <x v="0"/>
    <n v="2"/>
    <n v="4.25"/>
    <n v="8.5"/>
    <n v="3"/>
    <x v="2"/>
    <n v="39"/>
    <x v="0"/>
    <x v="5"/>
    <x v="6"/>
    <x v="0"/>
    <n v="0"/>
    <n v="5"/>
  </r>
  <r>
    <n v="103655"/>
    <d v="2023-05-22T00:00:00"/>
    <x v="1"/>
    <x v="4"/>
    <n v="2023"/>
    <n v="0.32537037037037037"/>
    <x v="0"/>
    <n v="3"/>
    <n v="3.75"/>
    <n v="11.25"/>
    <n v="5"/>
    <x v="0"/>
    <n v="40"/>
    <x v="0"/>
    <x v="5"/>
    <x v="14"/>
    <x v="3"/>
    <n v="0"/>
    <n v="5"/>
  </r>
  <r>
    <n v="103656"/>
    <d v="2023-05-22T00:00:00"/>
    <x v="1"/>
    <x v="4"/>
    <n v="2023"/>
    <n v="0.32537037037037037"/>
    <x v="0"/>
    <n v="1"/>
    <n v="0.8"/>
    <n v="0.8"/>
    <n v="5"/>
    <x v="0"/>
    <n v="84"/>
    <x v="4"/>
    <x v="13"/>
    <x v="34"/>
    <x v="3"/>
    <n v="0"/>
    <n v="5"/>
  </r>
  <r>
    <n v="103657"/>
    <d v="2023-05-22T00:00:00"/>
    <x v="1"/>
    <x v="4"/>
    <n v="2023"/>
    <n v="0.32553240740740741"/>
    <x v="0"/>
    <n v="2"/>
    <n v="2.4500000000000002"/>
    <n v="4.9000000000000004"/>
    <n v="8"/>
    <x v="1"/>
    <n v="34"/>
    <x v="0"/>
    <x v="12"/>
    <x v="22"/>
    <x v="2"/>
    <n v="0"/>
    <n v="5"/>
  </r>
  <r>
    <n v="103658"/>
    <d v="2023-05-22T00:00:00"/>
    <x v="1"/>
    <x v="4"/>
    <n v="2023"/>
    <n v="0.32623842592592595"/>
    <x v="0"/>
    <n v="2"/>
    <n v="3.75"/>
    <n v="7.5"/>
    <n v="3"/>
    <x v="2"/>
    <n v="40"/>
    <x v="0"/>
    <x v="5"/>
    <x v="14"/>
    <x v="3"/>
    <n v="0"/>
    <n v="5"/>
  </r>
  <r>
    <n v="103659"/>
    <d v="2023-05-22T00:00:00"/>
    <x v="1"/>
    <x v="4"/>
    <n v="2023"/>
    <n v="0.32642361111111112"/>
    <x v="0"/>
    <n v="3"/>
    <n v="4.25"/>
    <n v="12.75"/>
    <n v="5"/>
    <x v="0"/>
    <n v="39"/>
    <x v="0"/>
    <x v="5"/>
    <x v="6"/>
    <x v="0"/>
    <n v="0"/>
    <n v="5"/>
  </r>
  <r>
    <n v="103660"/>
    <d v="2023-05-22T00:00:00"/>
    <x v="1"/>
    <x v="4"/>
    <n v="2023"/>
    <n v="0.32642361111111112"/>
    <x v="0"/>
    <n v="2"/>
    <n v="0.8"/>
    <n v="1.6"/>
    <n v="5"/>
    <x v="0"/>
    <n v="64"/>
    <x v="4"/>
    <x v="13"/>
    <x v="30"/>
    <x v="3"/>
    <n v="0"/>
    <n v="5"/>
  </r>
  <r>
    <n v="103661"/>
    <d v="2023-05-22T00:00:00"/>
    <x v="1"/>
    <x v="4"/>
    <n v="2023"/>
    <n v="0.32642361111111112"/>
    <x v="0"/>
    <n v="1"/>
    <n v="3.5"/>
    <n v="3.5"/>
    <n v="5"/>
    <x v="0"/>
    <n v="75"/>
    <x v="3"/>
    <x v="10"/>
    <x v="29"/>
    <x v="3"/>
    <n v="0"/>
    <n v="5"/>
  </r>
  <r>
    <n v="103662"/>
    <d v="2023-05-22T00:00:00"/>
    <x v="1"/>
    <x v="4"/>
    <n v="2023"/>
    <n v="0.32723379629629629"/>
    <x v="0"/>
    <n v="2"/>
    <n v="3.75"/>
    <n v="7.5"/>
    <n v="3"/>
    <x v="2"/>
    <n v="36"/>
    <x v="0"/>
    <x v="12"/>
    <x v="22"/>
    <x v="1"/>
    <n v="0"/>
    <n v="5"/>
  </r>
  <r>
    <n v="103663"/>
    <d v="2023-05-22T00:00:00"/>
    <x v="1"/>
    <x v="4"/>
    <n v="2023"/>
    <n v="0.32826388888888891"/>
    <x v="0"/>
    <n v="2"/>
    <n v="3"/>
    <n v="6"/>
    <n v="8"/>
    <x v="1"/>
    <n v="45"/>
    <x v="1"/>
    <x v="8"/>
    <x v="16"/>
    <x v="1"/>
    <n v="0"/>
    <n v="5"/>
  </r>
  <r>
    <n v="103664"/>
    <d v="2023-05-22T00:00:00"/>
    <x v="1"/>
    <x v="4"/>
    <n v="2023"/>
    <n v="0.32837962962962963"/>
    <x v="0"/>
    <n v="2"/>
    <n v="3.75"/>
    <n v="7.5"/>
    <n v="8"/>
    <x v="1"/>
    <n v="38"/>
    <x v="0"/>
    <x v="5"/>
    <x v="6"/>
    <x v="3"/>
    <n v="0"/>
    <n v="5"/>
  </r>
  <r>
    <n v="103665"/>
    <d v="2023-05-22T00:00:00"/>
    <x v="1"/>
    <x v="4"/>
    <n v="2023"/>
    <n v="0.32864583333333336"/>
    <x v="0"/>
    <n v="2"/>
    <n v="2.5"/>
    <n v="5"/>
    <n v="3"/>
    <x v="2"/>
    <n v="44"/>
    <x v="1"/>
    <x v="8"/>
    <x v="16"/>
    <x v="0"/>
    <n v="0"/>
    <n v="5"/>
  </r>
  <r>
    <n v="103666"/>
    <d v="2023-05-22T00:00:00"/>
    <x v="1"/>
    <x v="4"/>
    <n v="2023"/>
    <n v="0.32864583333333336"/>
    <x v="0"/>
    <n v="1"/>
    <n v="3.5"/>
    <n v="3.5"/>
    <n v="3"/>
    <x v="2"/>
    <n v="74"/>
    <x v="3"/>
    <x v="9"/>
    <x v="23"/>
    <x v="3"/>
    <n v="0"/>
    <n v="5"/>
  </r>
  <r>
    <n v="103667"/>
    <d v="2023-05-22T00:00:00"/>
    <x v="1"/>
    <x v="4"/>
    <n v="2023"/>
    <n v="0.32922453703703702"/>
    <x v="0"/>
    <n v="3"/>
    <n v="3.5"/>
    <n v="10.5"/>
    <n v="5"/>
    <x v="0"/>
    <n v="58"/>
    <x v="2"/>
    <x v="2"/>
    <x v="2"/>
    <x v="0"/>
    <n v="0"/>
    <n v="5"/>
  </r>
  <r>
    <n v="103668"/>
    <d v="2023-05-22T00:00:00"/>
    <x v="1"/>
    <x v="4"/>
    <n v="2023"/>
    <n v="0.33063657407407404"/>
    <x v="0"/>
    <n v="1"/>
    <n v="3"/>
    <n v="3"/>
    <n v="3"/>
    <x v="2"/>
    <n v="26"/>
    <x v="0"/>
    <x v="11"/>
    <x v="18"/>
    <x v="0"/>
    <n v="0"/>
    <n v="5"/>
  </r>
  <r>
    <n v="103669"/>
    <d v="2023-05-22T00:00:00"/>
    <x v="1"/>
    <x v="4"/>
    <n v="2023"/>
    <n v="0.33068287037037036"/>
    <x v="0"/>
    <n v="2"/>
    <n v="4.75"/>
    <n v="9.5"/>
    <n v="5"/>
    <x v="0"/>
    <n v="61"/>
    <x v="2"/>
    <x v="2"/>
    <x v="12"/>
    <x v="1"/>
    <n v="0"/>
    <n v="5"/>
  </r>
  <r>
    <n v="103670"/>
    <d v="2023-05-22T00:00:00"/>
    <x v="1"/>
    <x v="4"/>
    <n v="2023"/>
    <n v="0.33143518518518517"/>
    <x v="0"/>
    <n v="2"/>
    <n v="3"/>
    <n v="6"/>
    <n v="5"/>
    <x v="0"/>
    <n v="87"/>
    <x v="0"/>
    <x v="5"/>
    <x v="8"/>
    <x v="3"/>
    <n v="0"/>
    <n v="5"/>
  </r>
  <r>
    <n v="103671"/>
    <d v="2023-05-22T00:00:00"/>
    <x v="1"/>
    <x v="4"/>
    <n v="2023"/>
    <n v="0.33145833333333335"/>
    <x v="0"/>
    <n v="3"/>
    <n v="2.5"/>
    <n v="7.5"/>
    <n v="5"/>
    <x v="0"/>
    <n v="50"/>
    <x v="1"/>
    <x v="6"/>
    <x v="7"/>
    <x v="0"/>
    <n v="0"/>
    <n v="5"/>
  </r>
  <r>
    <n v="103672"/>
    <d v="2023-05-22T00:00:00"/>
    <x v="1"/>
    <x v="4"/>
    <n v="2023"/>
    <n v="0.3321412037037037"/>
    <x v="0"/>
    <n v="2"/>
    <n v="4.25"/>
    <n v="8.5"/>
    <n v="8"/>
    <x v="1"/>
    <n v="39"/>
    <x v="0"/>
    <x v="5"/>
    <x v="6"/>
    <x v="0"/>
    <n v="0"/>
    <n v="5"/>
  </r>
  <r>
    <n v="103673"/>
    <d v="2023-05-22T00:00:00"/>
    <x v="1"/>
    <x v="4"/>
    <n v="2023"/>
    <n v="0.33275462962962959"/>
    <x v="0"/>
    <n v="2"/>
    <n v="2.5"/>
    <n v="5"/>
    <n v="8"/>
    <x v="1"/>
    <n v="29"/>
    <x v="0"/>
    <x v="0"/>
    <x v="5"/>
    <x v="0"/>
    <n v="0"/>
    <n v="5"/>
  </r>
  <r>
    <n v="103674"/>
    <d v="2023-05-22T00:00:00"/>
    <x v="1"/>
    <x v="4"/>
    <n v="2023"/>
    <n v="0.33311342592592591"/>
    <x v="0"/>
    <n v="1"/>
    <n v="3"/>
    <n v="3"/>
    <n v="5"/>
    <x v="0"/>
    <n v="24"/>
    <x v="0"/>
    <x v="3"/>
    <x v="3"/>
    <x v="1"/>
    <n v="0"/>
    <n v="5"/>
  </r>
  <r>
    <n v="103675"/>
    <d v="2023-05-22T00:00:00"/>
    <x v="1"/>
    <x v="4"/>
    <n v="2023"/>
    <n v="0.3333564814814815"/>
    <x v="1"/>
    <n v="1"/>
    <n v="3.5"/>
    <n v="3.5"/>
    <n v="8"/>
    <x v="1"/>
    <n v="76"/>
    <x v="3"/>
    <x v="9"/>
    <x v="15"/>
    <x v="3"/>
    <n v="0"/>
    <n v="5"/>
  </r>
  <r>
    <n v="103676"/>
    <d v="2023-05-22T00:00:00"/>
    <x v="1"/>
    <x v="4"/>
    <n v="2023"/>
    <n v="0.33398148148148149"/>
    <x v="1"/>
    <n v="1"/>
    <n v="3"/>
    <n v="3"/>
    <n v="5"/>
    <x v="0"/>
    <n v="87"/>
    <x v="0"/>
    <x v="5"/>
    <x v="8"/>
    <x v="3"/>
    <n v="0"/>
    <n v="5"/>
  </r>
  <r>
    <n v="103677"/>
    <d v="2023-05-22T00:00:00"/>
    <x v="1"/>
    <x v="4"/>
    <n v="2023"/>
    <n v="0.33410879629629631"/>
    <x v="1"/>
    <n v="1"/>
    <n v="3"/>
    <n v="3"/>
    <n v="5"/>
    <x v="0"/>
    <n v="51"/>
    <x v="1"/>
    <x v="6"/>
    <x v="7"/>
    <x v="1"/>
    <n v="0"/>
    <n v="5"/>
  </r>
  <r>
    <n v="103678"/>
    <d v="2023-05-22T00:00:00"/>
    <x v="1"/>
    <x v="4"/>
    <n v="2023"/>
    <n v="0.33498842592592593"/>
    <x v="1"/>
    <n v="1"/>
    <n v="3.1"/>
    <n v="3.1"/>
    <n v="5"/>
    <x v="0"/>
    <n v="57"/>
    <x v="1"/>
    <x v="1"/>
    <x v="1"/>
    <x v="1"/>
    <n v="0"/>
    <n v="5"/>
  </r>
  <r>
    <n v="103679"/>
    <d v="2023-05-22T00:00:00"/>
    <x v="1"/>
    <x v="4"/>
    <n v="2023"/>
    <n v="0.33512731481481484"/>
    <x v="1"/>
    <n v="2"/>
    <n v="2.5499999999999998"/>
    <n v="5.0999999999999996"/>
    <n v="3"/>
    <x v="2"/>
    <n v="56"/>
    <x v="1"/>
    <x v="1"/>
    <x v="1"/>
    <x v="0"/>
    <n v="0"/>
    <n v="5"/>
  </r>
  <r>
    <n v="103680"/>
    <d v="2023-05-22T00:00:00"/>
    <x v="1"/>
    <x v="4"/>
    <n v="2023"/>
    <n v="0.33512731481481484"/>
    <x v="1"/>
    <n v="2"/>
    <n v="3.5"/>
    <n v="7"/>
    <n v="8"/>
    <x v="1"/>
    <n v="33"/>
    <x v="0"/>
    <x v="0"/>
    <x v="0"/>
    <x v="1"/>
    <n v="0"/>
    <n v="5"/>
  </r>
  <r>
    <n v="103681"/>
    <d v="2023-05-22T00:00:00"/>
    <x v="1"/>
    <x v="4"/>
    <n v="2023"/>
    <n v="0.33530092592592592"/>
    <x v="1"/>
    <n v="1"/>
    <n v="3.25"/>
    <n v="3.25"/>
    <n v="8"/>
    <x v="1"/>
    <n v="72"/>
    <x v="3"/>
    <x v="4"/>
    <x v="26"/>
    <x v="3"/>
    <n v="0"/>
    <n v="5"/>
  </r>
  <r>
    <n v="103682"/>
    <d v="2023-05-22T00:00:00"/>
    <x v="1"/>
    <x v="4"/>
    <n v="2023"/>
    <n v="0.33530092592592592"/>
    <x v="1"/>
    <n v="1"/>
    <n v="2.1"/>
    <n v="2.1"/>
    <n v="8"/>
    <x v="1"/>
    <n v="87"/>
    <x v="0"/>
    <x v="5"/>
    <x v="8"/>
    <x v="3"/>
    <n v="0"/>
    <n v="5"/>
  </r>
  <r>
    <n v="103683"/>
    <d v="2023-05-22T00:00:00"/>
    <x v="1"/>
    <x v="4"/>
    <n v="2023"/>
    <n v="0.33535879629629628"/>
    <x v="1"/>
    <n v="2"/>
    <n v="2.5"/>
    <n v="5"/>
    <n v="5"/>
    <x v="0"/>
    <n v="48"/>
    <x v="1"/>
    <x v="6"/>
    <x v="21"/>
    <x v="0"/>
    <n v="0"/>
    <n v="5"/>
  </r>
  <r>
    <n v="103684"/>
    <d v="2023-05-22T00:00:00"/>
    <x v="1"/>
    <x v="4"/>
    <n v="2023"/>
    <n v="0.33552083333333332"/>
    <x v="1"/>
    <n v="1"/>
    <n v="22.5"/>
    <n v="22.5"/>
    <n v="8"/>
    <x v="1"/>
    <n v="9"/>
    <x v="6"/>
    <x v="16"/>
    <x v="32"/>
    <x v="3"/>
    <n v="0"/>
    <n v="5"/>
  </r>
  <r>
    <n v="103685"/>
    <d v="2023-05-22T00:00:00"/>
    <x v="1"/>
    <x v="4"/>
    <n v="2023"/>
    <n v="0.33568287037037042"/>
    <x v="1"/>
    <n v="1"/>
    <n v="4.5"/>
    <n v="4.5"/>
    <n v="8"/>
    <x v="1"/>
    <n v="59"/>
    <x v="2"/>
    <x v="2"/>
    <x v="2"/>
    <x v="1"/>
    <n v="0"/>
    <n v="5"/>
  </r>
  <r>
    <n v="103686"/>
    <d v="2023-05-22T00:00:00"/>
    <x v="1"/>
    <x v="4"/>
    <n v="2023"/>
    <n v="0.33577546296296296"/>
    <x v="1"/>
    <n v="2"/>
    <n v="2"/>
    <n v="4"/>
    <n v="3"/>
    <x v="2"/>
    <n v="22"/>
    <x v="0"/>
    <x v="3"/>
    <x v="3"/>
    <x v="2"/>
    <n v="0"/>
    <n v="5"/>
  </r>
  <r>
    <n v="103687"/>
    <d v="2023-05-22T00:00:00"/>
    <x v="1"/>
    <x v="4"/>
    <n v="2023"/>
    <n v="0.33592592592592596"/>
    <x v="1"/>
    <n v="2"/>
    <n v="3.75"/>
    <n v="7.5"/>
    <n v="8"/>
    <x v="1"/>
    <n v="36"/>
    <x v="0"/>
    <x v="12"/>
    <x v="22"/>
    <x v="1"/>
    <n v="0"/>
    <n v="5"/>
  </r>
  <r>
    <n v="103688"/>
    <d v="2023-05-22T00:00:00"/>
    <x v="1"/>
    <x v="4"/>
    <n v="2023"/>
    <n v="0.33673611111111112"/>
    <x v="1"/>
    <n v="3"/>
    <n v="3"/>
    <n v="9"/>
    <n v="5"/>
    <x v="0"/>
    <n v="47"/>
    <x v="1"/>
    <x v="7"/>
    <x v="9"/>
    <x v="1"/>
    <n v="0"/>
    <n v="5"/>
  </r>
  <r>
    <n v="103689"/>
    <d v="2023-05-22T00:00:00"/>
    <x v="1"/>
    <x v="4"/>
    <n v="2023"/>
    <n v="0.33673611111111112"/>
    <x v="1"/>
    <n v="1"/>
    <n v="3.25"/>
    <n v="3.25"/>
    <n v="5"/>
    <x v="0"/>
    <n v="69"/>
    <x v="3"/>
    <x v="9"/>
    <x v="13"/>
    <x v="3"/>
    <n v="0"/>
    <n v="5"/>
  </r>
  <r>
    <n v="103690"/>
    <d v="2023-05-22T00:00:00"/>
    <x v="1"/>
    <x v="4"/>
    <n v="2023"/>
    <n v="0.33743055555555551"/>
    <x v="1"/>
    <n v="1"/>
    <n v="3.75"/>
    <n v="3.75"/>
    <n v="8"/>
    <x v="1"/>
    <n v="71"/>
    <x v="3"/>
    <x v="10"/>
    <x v="17"/>
    <x v="3"/>
    <n v="0"/>
    <n v="5"/>
  </r>
  <r>
    <n v="103691"/>
    <d v="2023-05-22T00:00:00"/>
    <x v="1"/>
    <x v="4"/>
    <n v="2023"/>
    <n v="0.33832175925925928"/>
    <x v="1"/>
    <n v="1"/>
    <n v="3.75"/>
    <n v="3.75"/>
    <n v="8"/>
    <x v="1"/>
    <n v="79"/>
    <x v="3"/>
    <x v="4"/>
    <x v="10"/>
    <x v="3"/>
    <n v="0"/>
    <n v="5"/>
  </r>
  <r>
    <n v="103692"/>
    <d v="2023-05-22T00:00:00"/>
    <x v="1"/>
    <x v="4"/>
    <n v="2023"/>
    <n v="0.3387384259259259"/>
    <x v="1"/>
    <n v="2"/>
    <n v="3.75"/>
    <n v="7.5"/>
    <n v="5"/>
    <x v="0"/>
    <n v="38"/>
    <x v="0"/>
    <x v="5"/>
    <x v="6"/>
    <x v="3"/>
    <n v="0"/>
    <n v="5"/>
  </r>
  <r>
    <n v="103693"/>
    <d v="2023-05-22T00:00:00"/>
    <x v="1"/>
    <x v="4"/>
    <n v="2023"/>
    <n v="0.3387384259259259"/>
    <x v="1"/>
    <n v="1"/>
    <n v="0.8"/>
    <n v="0.8"/>
    <n v="5"/>
    <x v="0"/>
    <n v="64"/>
    <x v="4"/>
    <x v="13"/>
    <x v="30"/>
    <x v="3"/>
    <n v="0"/>
    <n v="5"/>
  </r>
  <r>
    <n v="103694"/>
    <d v="2023-05-22T00:00:00"/>
    <x v="1"/>
    <x v="4"/>
    <n v="2023"/>
    <n v="0.33927083333333335"/>
    <x v="1"/>
    <n v="2"/>
    <n v="3"/>
    <n v="6"/>
    <n v="3"/>
    <x v="2"/>
    <n v="45"/>
    <x v="1"/>
    <x v="8"/>
    <x v="16"/>
    <x v="1"/>
    <n v="0"/>
    <n v="5"/>
  </r>
  <r>
    <n v="103695"/>
    <d v="2023-05-22T00:00:00"/>
    <x v="1"/>
    <x v="4"/>
    <n v="2023"/>
    <n v="0.34062500000000001"/>
    <x v="1"/>
    <n v="2"/>
    <n v="2.5"/>
    <n v="5"/>
    <n v="8"/>
    <x v="1"/>
    <n v="46"/>
    <x v="1"/>
    <x v="7"/>
    <x v="9"/>
    <x v="0"/>
    <n v="0"/>
    <n v="5"/>
  </r>
  <r>
    <n v="103696"/>
    <d v="2023-05-22T00:00:00"/>
    <x v="1"/>
    <x v="4"/>
    <n v="2023"/>
    <n v="0.34171296296296294"/>
    <x v="1"/>
    <n v="3"/>
    <n v="3"/>
    <n v="9"/>
    <n v="5"/>
    <x v="0"/>
    <n v="30"/>
    <x v="0"/>
    <x v="0"/>
    <x v="5"/>
    <x v="1"/>
    <n v="0"/>
    <n v="5"/>
  </r>
  <r>
    <n v="103697"/>
    <d v="2023-05-22T00:00:00"/>
    <x v="1"/>
    <x v="4"/>
    <n v="2023"/>
    <n v="0.3417824074074074"/>
    <x v="1"/>
    <n v="1"/>
    <n v="3.75"/>
    <n v="3.75"/>
    <n v="8"/>
    <x v="1"/>
    <n v="71"/>
    <x v="3"/>
    <x v="10"/>
    <x v="17"/>
    <x v="3"/>
    <n v="0"/>
    <n v="5"/>
  </r>
  <r>
    <n v="103698"/>
    <d v="2023-05-22T00:00:00"/>
    <x v="1"/>
    <x v="4"/>
    <n v="2023"/>
    <n v="0.3442013888888889"/>
    <x v="1"/>
    <n v="1"/>
    <n v="3"/>
    <n v="3"/>
    <n v="5"/>
    <x v="0"/>
    <n v="24"/>
    <x v="0"/>
    <x v="3"/>
    <x v="3"/>
    <x v="1"/>
    <n v="0"/>
    <n v="5"/>
  </r>
  <r>
    <n v="103699"/>
    <d v="2023-05-22T00:00:00"/>
    <x v="1"/>
    <x v="4"/>
    <n v="2023"/>
    <n v="0.34429398148148144"/>
    <x v="1"/>
    <n v="1"/>
    <n v="2.1"/>
    <n v="2.1"/>
    <n v="5"/>
    <x v="0"/>
    <n v="87"/>
    <x v="0"/>
    <x v="5"/>
    <x v="8"/>
    <x v="3"/>
    <n v="0"/>
    <n v="5"/>
  </r>
  <r>
    <n v="103700"/>
    <d v="2023-05-22T00:00:00"/>
    <x v="1"/>
    <x v="4"/>
    <n v="2023"/>
    <n v="0.34429398148148144"/>
    <x v="1"/>
    <n v="1"/>
    <n v="2.65"/>
    <n v="2.65"/>
    <n v="5"/>
    <x v="0"/>
    <n v="72"/>
    <x v="3"/>
    <x v="4"/>
    <x v="26"/>
    <x v="3"/>
    <n v="0"/>
    <n v="5"/>
  </r>
  <r>
    <n v="103701"/>
    <d v="2023-05-22T00:00:00"/>
    <x v="1"/>
    <x v="4"/>
    <n v="2023"/>
    <n v="0.34429398148148144"/>
    <x v="1"/>
    <n v="1"/>
    <n v="3"/>
    <n v="3"/>
    <n v="5"/>
    <x v="0"/>
    <n v="77"/>
    <x v="3"/>
    <x v="4"/>
    <x v="4"/>
    <x v="3"/>
    <n v="0"/>
    <n v="5"/>
  </r>
  <r>
    <n v="103702"/>
    <d v="2023-05-22T00:00:00"/>
    <x v="1"/>
    <x v="4"/>
    <n v="2023"/>
    <n v="0.3444444444444445"/>
    <x v="1"/>
    <n v="2"/>
    <n v="3"/>
    <n v="6"/>
    <n v="3"/>
    <x v="2"/>
    <n v="53"/>
    <x v="1"/>
    <x v="1"/>
    <x v="24"/>
    <x v="1"/>
    <n v="0"/>
    <n v="5"/>
  </r>
  <r>
    <n v="103703"/>
    <d v="2023-05-22T00:00:00"/>
    <x v="1"/>
    <x v="4"/>
    <n v="2023"/>
    <n v="0.3444444444444445"/>
    <x v="1"/>
    <n v="1"/>
    <n v="3.25"/>
    <n v="3.25"/>
    <n v="3"/>
    <x v="2"/>
    <n v="69"/>
    <x v="3"/>
    <x v="9"/>
    <x v="13"/>
    <x v="3"/>
    <n v="0"/>
    <n v="5"/>
  </r>
  <r>
    <n v="103704"/>
    <d v="2023-05-22T00:00:00"/>
    <x v="1"/>
    <x v="4"/>
    <n v="2023"/>
    <n v="0.34445601851851854"/>
    <x v="1"/>
    <n v="3"/>
    <n v="3"/>
    <n v="9"/>
    <n v="5"/>
    <x v="0"/>
    <n v="30"/>
    <x v="0"/>
    <x v="0"/>
    <x v="5"/>
    <x v="1"/>
    <n v="0"/>
    <n v="5"/>
  </r>
  <r>
    <n v="103705"/>
    <d v="2023-05-22T00:00:00"/>
    <x v="1"/>
    <x v="4"/>
    <n v="2023"/>
    <n v="0.34445601851851854"/>
    <x v="1"/>
    <n v="1"/>
    <n v="22.5"/>
    <n v="22.5"/>
    <n v="5"/>
    <x v="0"/>
    <n v="9"/>
    <x v="6"/>
    <x v="16"/>
    <x v="32"/>
    <x v="3"/>
    <n v="0"/>
    <n v="5"/>
  </r>
  <r>
    <n v="10376"/>
    <d v="2023-05-22T00:00:00"/>
    <x v="1"/>
    <x v="4"/>
    <n v="2023"/>
    <n v="0.34515046296296298"/>
    <x v="1"/>
    <n v="2"/>
    <n v="3"/>
    <n v="6"/>
    <n v="8"/>
    <x v="1"/>
    <n v="32"/>
    <x v="0"/>
    <x v="0"/>
    <x v="0"/>
    <x v="0"/>
    <n v="0"/>
    <n v="5"/>
  </r>
  <r>
    <n v="10377"/>
    <d v="2023-05-22T00:00:00"/>
    <x v="1"/>
    <x v="4"/>
    <n v="2023"/>
    <n v="0.34532407407407412"/>
    <x v="1"/>
    <n v="3"/>
    <n v="3"/>
    <n v="9"/>
    <n v="5"/>
    <x v="0"/>
    <n v="37"/>
    <x v="0"/>
    <x v="5"/>
    <x v="25"/>
    <x v="3"/>
    <n v="0"/>
    <n v="5"/>
  </r>
  <r>
    <n v="10378"/>
    <d v="2023-05-22T00:00:00"/>
    <x v="1"/>
    <x v="4"/>
    <n v="2023"/>
    <n v="0.34532407407407412"/>
    <x v="1"/>
    <n v="2"/>
    <n v="0.8"/>
    <n v="1.6"/>
    <n v="5"/>
    <x v="0"/>
    <n v="65"/>
    <x v="4"/>
    <x v="17"/>
    <x v="33"/>
    <x v="3"/>
    <n v="0"/>
    <n v="5"/>
  </r>
  <r>
    <n v="10379"/>
    <d v="2023-05-22T00:00:00"/>
    <x v="1"/>
    <x v="4"/>
    <n v="2023"/>
    <n v="0.34532407407407412"/>
    <x v="1"/>
    <n v="1"/>
    <n v="3"/>
    <n v="3"/>
    <n v="5"/>
    <x v="0"/>
    <n v="77"/>
    <x v="3"/>
    <x v="4"/>
    <x v="4"/>
    <x v="3"/>
    <n v="0"/>
    <n v="5"/>
  </r>
  <r>
    <n v="103710"/>
    <d v="2023-05-22T00:00:00"/>
    <x v="1"/>
    <x v="4"/>
    <n v="2023"/>
    <n v="0.34532407407407412"/>
    <x v="1"/>
    <n v="1"/>
    <n v="10"/>
    <n v="10"/>
    <n v="5"/>
    <x v="0"/>
    <n v="10"/>
    <x v="6"/>
    <x v="21"/>
    <x v="37"/>
    <x v="3"/>
    <n v="0"/>
    <n v="5"/>
  </r>
  <r>
    <n v="103711"/>
    <d v="2023-05-22T00:00:00"/>
    <x v="1"/>
    <x v="4"/>
    <n v="2023"/>
    <n v="0.34607638888888892"/>
    <x v="1"/>
    <n v="2"/>
    <n v="2.2000000000000002"/>
    <n v="4.4000000000000004"/>
    <n v="3"/>
    <x v="2"/>
    <n v="31"/>
    <x v="0"/>
    <x v="0"/>
    <x v="0"/>
    <x v="2"/>
    <n v="0"/>
    <n v="5"/>
  </r>
  <r>
    <n v="103712"/>
    <d v="2023-05-22T00:00:00"/>
    <x v="1"/>
    <x v="4"/>
    <n v="2023"/>
    <n v="0.3464930555555556"/>
    <x v="1"/>
    <n v="1"/>
    <n v="3.1"/>
    <n v="3.1"/>
    <n v="8"/>
    <x v="1"/>
    <n v="57"/>
    <x v="1"/>
    <x v="1"/>
    <x v="1"/>
    <x v="1"/>
    <n v="0"/>
    <n v="5"/>
  </r>
  <r>
    <n v="103713"/>
    <d v="2023-05-22T00:00:00"/>
    <x v="1"/>
    <x v="4"/>
    <n v="2023"/>
    <n v="0.34662037037037036"/>
    <x v="1"/>
    <n v="1"/>
    <n v="3.75"/>
    <n v="3.75"/>
    <n v="5"/>
    <x v="0"/>
    <n v="38"/>
    <x v="0"/>
    <x v="5"/>
    <x v="6"/>
    <x v="3"/>
    <n v="0"/>
    <n v="5"/>
  </r>
  <r>
    <n v="103714"/>
    <d v="2023-05-22T00:00:00"/>
    <x v="1"/>
    <x v="4"/>
    <n v="2023"/>
    <n v="0.34662037037037036"/>
    <x v="1"/>
    <n v="1"/>
    <n v="0.8"/>
    <n v="0.8"/>
    <n v="5"/>
    <x v="0"/>
    <n v="64"/>
    <x v="4"/>
    <x v="13"/>
    <x v="30"/>
    <x v="3"/>
    <n v="0"/>
    <n v="5"/>
  </r>
  <r>
    <n v="103715"/>
    <d v="2023-05-22T00:00:00"/>
    <x v="1"/>
    <x v="4"/>
    <n v="2023"/>
    <n v="0.34699074074074071"/>
    <x v="1"/>
    <n v="1"/>
    <n v="3"/>
    <n v="3"/>
    <n v="3"/>
    <x v="2"/>
    <n v="45"/>
    <x v="1"/>
    <x v="8"/>
    <x v="16"/>
    <x v="1"/>
    <n v="0"/>
    <n v="5"/>
  </r>
  <r>
    <n v="103716"/>
    <d v="2023-05-22T00:00:00"/>
    <x v="1"/>
    <x v="4"/>
    <n v="2023"/>
    <n v="0.34699074074074071"/>
    <x v="1"/>
    <n v="1"/>
    <n v="3.5"/>
    <n v="3.5"/>
    <n v="3"/>
    <x v="2"/>
    <n v="76"/>
    <x v="3"/>
    <x v="9"/>
    <x v="15"/>
    <x v="3"/>
    <n v="0"/>
    <n v="5"/>
  </r>
  <r>
    <n v="103717"/>
    <d v="2023-05-22T00:00:00"/>
    <x v="1"/>
    <x v="4"/>
    <n v="2023"/>
    <n v="0.34782407407407406"/>
    <x v="1"/>
    <n v="3"/>
    <n v="2.5"/>
    <n v="7.5"/>
    <n v="5"/>
    <x v="0"/>
    <n v="42"/>
    <x v="1"/>
    <x v="8"/>
    <x v="11"/>
    <x v="0"/>
    <n v="0"/>
    <n v="5"/>
  </r>
  <r>
    <n v="103718"/>
    <d v="2023-05-22T00:00:00"/>
    <x v="1"/>
    <x v="4"/>
    <n v="2023"/>
    <n v="0.34782407407407406"/>
    <x v="1"/>
    <n v="1"/>
    <n v="45"/>
    <n v="45"/>
    <n v="5"/>
    <x v="0"/>
    <n v="8"/>
    <x v="6"/>
    <x v="19"/>
    <x v="43"/>
    <x v="3"/>
    <n v="0"/>
    <n v="5"/>
  </r>
  <r>
    <n v="103719"/>
    <d v="2023-05-22T00:00:00"/>
    <x v="1"/>
    <x v="4"/>
    <n v="2023"/>
    <n v="0.34800925925925924"/>
    <x v="1"/>
    <n v="1"/>
    <n v="2.5499999999999998"/>
    <n v="2.5499999999999998"/>
    <n v="5"/>
    <x v="0"/>
    <n v="56"/>
    <x v="1"/>
    <x v="1"/>
    <x v="1"/>
    <x v="0"/>
    <n v="0"/>
    <n v="5"/>
  </r>
  <r>
    <n v="103720"/>
    <d v="2023-05-22T00:00:00"/>
    <x v="1"/>
    <x v="4"/>
    <n v="2023"/>
    <n v="0.34800925925925924"/>
    <x v="1"/>
    <n v="1"/>
    <n v="3"/>
    <n v="3"/>
    <n v="5"/>
    <x v="0"/>
    <n v="77"/>
    <x v="3"/>
    <x v="4"/>
    <x v="4"/>
    <x v="3"/>
    <n v="0"/>
    <n v="5"/>
  </r>
  <r>
    <n v="103721"/>
    <d v="2023-05-22T00:00:00"/>
    <x v="1"/>
    <x v="4"/>
    <n v="2023"/>
    <n v="0.34815972222222219"/>
    <x v="1"/>
    <n v="3"/>
    <n v="2"/>
    <n v="6"/>
    <n v="5"/>
    <x v="0"/>
    <n v="28"/>
    <x v="0"/>
    <x v="0"/>
    <x v="5"/>
    <x v="2"/>
    <n v="0"/>
    <n v="5"/>
  </r>
  <r>
    <n v="103722"/>
    <d v="2023-05-22T00:00:00"/>
    <x v="1"/>
    <x v="4"/>
    <n v="2023"/>
    <n v="0.34884259259259259"/>
    <x v="1"/>
    <n v="1"/>
    <n v="2"/>
    <n v="2"/>
    <n v="8"/>
    <x v="1"/>
    <n v="28"/>
    <x v="0"/>
    <x v="0"/>
    <x v="5"/>
    <x v="2"/>
    <n v="0"/>
    <n v="5"/>
  </r>
  <r>
    <n v="103723"/>
    <d v="2023-05-22T00:00:00"/>
    <x v="1"/>
    <x v="4"/>
    <n v="2023"/>
    <n v="0.34934027777777782"/>
    <x v="1"/>
    <n v="1"/>
    <n v="3.25"/>
    <n v="3.25"/>
    <n v="8"/>
    <x v="1"/>
    <n v="69"/>
    <x v="3"/>
    <x v="9"/>
    <x v="13"/>
    <x v="3"/>
    <n v="0"/>
    <n v="5"/>
  </r>
  <r>
    <n v="103724"/>
    <d v="2023-05-22T00:00:00"/>
    <x v="1"/>
    <x v="4"/>
    <n v="2023"/>
    <n v="0.34978009259259263"/>
    <x v="1"/>
    <n v="2"/>
    <n v="3"/>
    <n v="6"/>
    <n v="3"/>
    <x v="2"/>
    <n v="30"/>
    <x v="0"/>
    <x v="0"/>
    <x v="5"/>
    <x v="1"/>
    <n v="0"/>
    <n v="5"/>
  </r>
  <r>
    <n v="103725"/>
    <d v="2023-05-22T00:00:00"/>
    <x v="1"/>
    <x v="4"/>
    <n v="2023"/>
    <n v="0.34978009259259263"/>
    <x v="1"/>
    <n v="1"/>
    <n v="3.75"/>
    <n v="3.75"/>
    <n v="3"/>
    <x v="2"/>
    <n v="71"/>
    <x v="3"/>
    <x v="10"/>
    <x v="17"/>
    <x v="3"/>
    <n v="0"/>
    <n v="5"/>
  </r>
  <r>
    <n v="103726"/>
    <d v="2023-05-22T00:00:00"/>
    <x v="1"/>
    <x v="4"/>
    <n v="2023"/>
    <n v="0.34979166666666667"/>
    <x v="1"/>
    <n v="2"/>
    <n v="2.5"/>
    <n v="5"/>
    <n v="5"/>
    <x v="0"/>
    <n v="46"/>
    <x v="1"/>
    <x v="7"/>
    <x v="9"/>
    <x v="0"/>
    <n v="0"/>
    <n v="5"/>
  </r>
  <r>
    <n v="103727"/>
    <d v="2023-05-22T00:00:00"/>
    <x v="1"/>
    <x v="4"/>
    <n v="2023"/>
    <n v="0.34979166666666667"/>
    <x v="1"/>
    <n v="1"/>
    <n v="18"/>
    <n v="18"/>
    <n v="5"/>
    <x v="0"/>
    <n v="1"/>
    <x v="6"/>
    <x v="16"/>
    <x v="36"/>
    <x v="3"/>
    <n v="0"/>
    <n v="5"/>
  </r>
  <r>
    <n v="103728"/>
    <d v="2023-05-22T00:00:00"/>
    <x v="1"/>
    <x v="4"/>
    <n v="2023"/>
    <n v="0.35017361111111112"/>
    <x v="1"/>
    <n v="1"/>
    <n v="3"/>
    <n v="3"/>
    <n v="5"/>
    <x v="0"/>
    <n v="51"/>
    <x v="1"/>
    <x v="6"/>
    <x v="7"/>
    <x v="1"/>
    <n v="0"/>
    <n v="5"/>
  </r>
  <r>
    <n v="103729"/>
    <d v="2023-05-22T00:00:00"/>
    <x v="1"/>
    <x v="4"/>
    <n v="2023"/>
    <n v="0.35019675925925925"/>
    <x v="1"/>
    <n v="2"/>
    <n v="4.75"/>
    <n v="9.5"/>
    <n v="3"/>
    <x v="2"/>
    <n v="61"/>
    <x v="2"/>
    <x v="2"/>
    <x v="12"/>
    <x v="1"/>
    <n v="0"/>
    <n v="5"/>
  </r>
  <r>
    <n v="103730"/>
    <d v="2023-05-22T00:00:00"/>
    <x v="1"/>
    <x v="4"/>
    <n v="2023"/>
    <n v="0.35091435185185182"/>
    <x v="1"/>
    <n v="2"/>
    <n v="2.5"/>
    <n v="5"/>
    <n v="3"/>
    <x v="2"/>
    <n v="29"/>
    <x v="0"/>
    <x v="0"/>
    <x v="5"/>
    <x v="0"/>
    <n v="0"/>
    <n v="5"/>
  </r>
  <r>
    <n v="103731"/>
    <d v="2023-05-22T00:00:00"/>
    <x v="1"/>
    <x v="4"/>
    <n v="2023"/>
    <n v="0.35155092592592596"/>
    <x v="1"/>
    <n v="1"/>
    <n v="3.5"/>
    <n v="3.5"/>
    <n v="5"/>
    <x v="0"/>
    <n v="27"/>
    <x v="0"/>
    <x v="11"/>
    <x v="18"/>
    <x v="1"/>
    <n v="0"/>
    <n v="5"/>
  </r>
  <r>
    <n v="103732"/>
    <d v="2023-05-22T00:00:00"/>
    <x v="1"/>
    <x v="4"/>
    <n v="2023"/>
    <n v="0.35173611111111108"/>
    <x v="1"/>
    <n v="2"/>
    <n v="3"/>
    <n v="6"/>
    <n v="3"/>
    <x v="2"/>
    <n v="32"/>
    <x v="0"/>
    <x v="0"/>
    <x v="0"/>
    <x v="0"/>
    <n v="0"/>
    <n v="5"/>
  </r>
  <r>
    <n v="103733"/>
    <d v="2023-05-22T00:00:00"/>
    <x v="1"/>
    <x v="4"/>
    <n v="2023"/>
    <n v="0.3517939814814815"/>
    <x v="1"/>
    <n v="2"/>
    <n v="3.1"/>
    <n v="6.2"/>
    <n v="3"/>
    <x v="2"/>
    <n v="35"/>
    <x v="0"/>
    <x v="12"/>
    <x v="22"/>
    <x v="0"/>
    <n v="0"/>
    <n v="5"/>
  </r>
  <r>
    <n v="103734"/>
    <d v="2023-05-22T00:00:00"/>
    <x v="1"/>
    <x v="4"/>
    <n v="2023"/>
    <n v="0.35223379629629631"/>
    <x v="1"/>
    <n v="3"/>
    <n v="3.75"/>
    <n v="11.25"/>
    <n v="5"/>
    <x v="0"/>
    <n v="38"/>
    <x v="0"/>
    <x v="5"/>
    <x v="6"/>
    <x v="3"/>
    <n v="0"/>
    <n v="5"/>
  </r>
  <r>
    <n v="103735"/>
    <d v="2023-05-22T00:00:00"/>
    <x v="1"/>
    <x v="4"/>
    <n v="2023"/>
    <n v="0.35223379629629631"/>
    <x v="1"/>
    <n v="2"/>
    <n v="0.8"/>
    <n v="1.6"/>
    <n v="5"/>
    <x v="0"/>
    <n v="64"/>
    <x v="4"/>
    <x v="13"/>
    <x v="30"/>
    <x v="3"/>
    <n v="0"/>
    <n v="5"/>
  </r>
  <r>
    <n v="103736"/>
    <d v="2023-05-22T00:00:00"/>
    <x v="1"/>
    <x v="4"/>
    <n v="2023"/>
    <n v="0.3523958333333333"/>
    <x v="1"/>
    <n v="1"/>
    <n v="2.5"/>
    <n v="2.5"/>
    <n v="3"/>
    <x v="2"/>
    <n v="48"/>
    <x v="1"/>
    <x v="6"/>
    <x v="21"/>
    <x v="0"/>
    <n v="0"/>
    <n v="5"/>
  </r>
  <r>
    <n v="103737"/>
    <d v="2023-05-22T00:00:00"/>
    <x v="1"/>
    <x v="4"/>
    <n v="2023"/>
    <n v="0.35250000000000004"/>
    <x v="1"/>
    <n v="2"/>
    <n v="3"/>
    <n v="6"/>
    <n v="3"/>
    <x v="2"/>
    <n v="43"/>
    <x v="1"/>
    <x v="8"/>
    <x v="11"/>
    <x v="1"/>
    <n v="0"/>
    <n v="5"/>
  </r>
  <r>
    <n v="103738"/>
    <d v="2023-05-22T00:00:00"/>
    <x v="1"/>
    <x v="4"/>
    <n v="2023"/>
    <n v="0.35289351851851852"/>
    <x v="1"/>
    <n v="2"/>
    <n v="2.5499999999999998"/>
    <n v="5.0999999999999996"/>
    <n v="3"/>
    <x v="2"/>
    <n v="56"/>
    <x v="1"/>
    <x v="1"/>
    <x v="1"/>
    <x v="0"/>
    <n v="0"/>
    <n v="5"/>
  </r>
  <r>
    <n v="103739"/>
    <d v="2023-05-22T00:00:00"/>
    <x v="1"/>
    <x v="4"/>
    <n v="2023"/>
    <n v="0.35292824074074075"/>
    <x v="1"/>
    <n v="2"/>
    <n v="3"/>
    <n v="6"/>
    <n v="5"/>
    <x v="0"/>
    <n v="51"/>
    <x v="1"/>
    <x v="6"/>
    <x v="7"/>
    <x v="1"/>
    <n v="0"/>
    <n v="5"/>
  </r>
  <r>
    <n v="103740"/>
    <d v="2023-05-22T00:00:00"/>
    <x v="1"/>
    <x v="4"/>
    <n v="2023"/>
    <n v="0.35292824074074075"/>
    <x v="1"/>
    <n v="1"/>
    <n v="3.5"/>
    <n v="3.5"/>
    <n v="5"/>
    <x v="0"/>
    <n v="75"/>
    <x v="3"/>
    <x v="10"/>
    <x v="29"/>
    <x v="3"/>
    <n v="0"/>
    <n v="5"/>
  </r>
  <r>
    <n v="103741"/>
    <d v="2023-05-22T00:00:00"/>
    <x v="1"/>
    <x v="4"/>
    <n v="2023"/>
    <n v="0.35319444444444442"/>
    <x v="1"/>
    <n v="1"/>
    <n v="2.2000000000000002"/>
    <n v="2.2000000000000002"/>
    <n v="3"/>
    <x v="2"/>
    <n v="25"/>
    <x v="0"/>
    <x v="11"/>
    <x v="18"/>
    <x v="2"/>
    <n v="0"/>
    <n v="5"/>
  </r>
  <r>
    <n v="103742"/>
    <d v="2023-05-22T00:00:00"/>
    <x v="1"/>
    <x v="4"/>
    <n v="2023"/>
    <n v="0.35324074074074074"/>
    <x v="1"/>
    <n v="3"/>
    <n v="3"/>
    <n v="9"/>
    <n v="5"/>
    <x v="0"/>
    <n v="53"/>
    <x v="1"/>
    <x v="1"/>
    <x v="24"/>
    <x v="1"/>
    <n v="0"/>
    <n v="5"/>
  </r>
  <r>
    <n v="103743"/>
    <d v="2023-05-22T00:00:00"/>
    <x v="1"/>
    <x v="4"/>
    <n v="2023"/>
    <n v="0.35344907407407405"/>
    <x v="1"/>
    <n v="2"/>
    <n v="4"/>
    <n v="8"/>
    <n v="3"/>
    <x v="2"/>
    <n v="55"/>
    <x v="1"/>
    <x v="1"/>
    <x v="19"/>
    <x v="1"/>
    <n v="0"/>
    <n v="5"/>
  </r>
  <r>
    <n v="103744"/>
    <d v="2023-05-22T00:00:00"/>
    <x v="1"/>
    <x v="4"/>
    <n v="2023"/>
    <n v="0.35422453703703699"/>
    <x v="1"/>
    <n v="1"/>
    <n v="2.5499999999999998"/>
    <n v="2.5499999999999998"/>
    <n v="8"/>
    <x v="1"/>
    <n v="56"/>
    <x v="1"/>
    <x v="1"/>
    <x v="1"/>
    <x v="0"/>
    <n v="0"/>
    <n v="5"/>
  </r>
  <r>
    <n v="103745"/>
    <d v="2023-05-22T00:00:00"/>
    <x v="1"/>
    <x v="4"/>
    <n v="2023"/>
    <n v="0.35469907407407408"/>
    <x v="1"/>
    <n v="2"/>
    <n v="2"/>
    <n v="4"/>
    <n v="5"/>
    <x v="0"/>
    <n v="22"/>
    <x v="0"/>
    <x v="3"/>
    <x v="3"/>
    <x v="2"/>
    <n v="0"/>
    <n v="5"/>
  </r>
  <r>
    <n v="103746"/>
    <d v="2023-05-22T00:00:00"/>
    <x v="1"/>
    <x v="4"/>
    <n v="2023"/>
    <n v="0.35481481481481486"/>
    <x v="1"/>
    <n v="2"/>
    <n v="2.4500000000000002"/>
    <n v="4.9000000000000004"/>
    <n v="3"/>
    <x v="2"/>
    <n v="34"/>
    <x v="0"/>
    <x v="12"/>
    <x v="22"/>
    <x v="2"/>
    <n v="0"/>
    <n v="5"/>
  </r>
  <r>
    <n v="103747"/>
    <d v="2023-05-22T00:00:00"/>
    <x v="1"/>
    <x v="4"/>
    <n v="2023"/>
    <n v="0.35511574074074076"/>
    <x v="1"/>
    <n v="3"/>
    <n v="3"/>
    <n v="9"/>
    <n v="5"/>
    <x v="0"/>
    <n v="30"/>
    <x v="0"/>
    <x v="0"/>
    <x v="5"/>
    <x v="1"/>
    <n v="0"/>
    <n v="5"/>
  </r>
  <r>
    <n v="103748"/>
    <d v="2023-05-22T00:00:00"/>
    <x v="1"/>
    <x v="4"/>
    <n v="2023"/>
    <n v="0.35531249999999998"/>
    <x v="1"/>
    <n v="2"/>
    <n v="2.4500000000000002"/>
    <n v="4.9000000000000004"/>
    <n v="5"/>
    <x v="0"/>
    <n v="34"/>
    <x v="0"/>
    <x v="12"/>
    <x v="22"/>
    <x v="2"/>
    <n v="0"/>
    <n v="5"/>
  </r>
  <r>
    <n v="103749"/>
    <d v="2023-05-22T00:00:00"/>
    <x v="1"/>
    <x v="4"/>
    <n v="2023"/>
    <n v="0.35543981481481479"/>
    <x v="1"/>
    <n v="2"/>
    <n v="4.25"/>
    <n v="8.5"/>
    <n v="8"/>
    <x v="1"/>
    <n v="39"/>
    <x v="0"/>
    <x v="5"/>
    <x v="6"/>
    <x v="0"/>
    <n v="0"/>
    <n v="5"/>
  </r>
  <r>
    <n v="103750"/>
    <d v="2023-05-22T00:00:00"/>
    <x v="1"/>
    <x v="4"/>
    <n v="2023"/>
    <n v="0.35543981481481479"/>
    <x v="1"/>
    <n v="1"/>
    <n v="0.8"/>
    <n v="0.8"/>
    <n v="8"/>
    <x v="1"/>
    <n v="64"/>
    <x v="4"/>
    <x v="13"/>
    <x v="30"/>
    <x v="3"/>
    <n v="0"/>
    <n v="5"/>
  </r>
  <r>
    <n v="103751"/>
    <d v="2023-05-22T00:00:00"/>
    <x v="1"/>
    <x v="4"/>
    <n v="2023"/>
    <n v="0.35562500000000002"/>
    <x v="1"/>
    <n v="2"/>
    <n v="3"/>
    <n v="6"/>
    <n v="8"/>
    <x v="1"/>
    <n v="32"/>
    <x v="0"/>
    <x v="0"/>
    <x v="0"/>
    <x v="0"/>
    <n v="0"/>
    <n v="5"/>
  </r>
  <r>
    <n v="103752"/>
    <d v="2023-05-22T00:00:00"/>
    <x v="1"/>
    <x v="4"/>
    <n v="2023"/>
    <n v="0.35563657407407406"/>
    <x v="1"/>
    <n v="2"/>
    <n v="3.5"/>
    <n v="7"/>
    <n v="3"/>
    <x v="2"/>
    <n v="27"/>
    <x v="0"/>
    <x v="11"/>
    <x v="18"/>
    <x v="1"/>
    <n v="0"/>
    <n v="5"/>
  </r>
  <r>
    <n v="103753"/>
    <d v="2023-05-22T00:00:00"/>
    <x v="1"/>
    <x v="4"/>
    <n v="2023"/>
    <n v="0.35659722222222223"/>
    <x v="1"/>
    <n v="1"/>
    <n v="3.75"/>
    <n v="3.75"/>
    <n v="8"/>
    <x v="1"/>
    <n v="73"/>
    <x v="3"/>
    <x v="10"/>
    <x v="28"/>
    <x v="3"/>
    <n v="0"/>
    <n v="5"/>
  </r>
  <r>
    <n v="103754"/>
    <d v="2023-05-22T00:00:00"/>
    <x v="1"/>
    <x v="4"/>
    <n v="2023"/>
    <n v="0.35712962962962963"/>
    <x v="1"/>
    <n v="1"/>
    <n v="2.4500000000000002"/>
    <n v="2.4500000000000002"/>
    <n v="3"/>
    <x v="2"/>
    <n v="34"/>
    <x v="0"/>
    <x v="12"/>
    <x v="22"/>
    <x v="2"/>
    <n v="0"/>
    <n v="5"/>
  </r>
  <r>
    <n v="103755"/>
    <d v="2023-05-22T00:00:00"/>
    <x v="1"/>
    <x v="4"/>
    <n v="2023"/>
    <n v="0.35731481481481481"/>
    <x v="1"/>
    <n v="2"/>
    <n v="2.2000000000000002"/>
    <n v="4.4000000000000004"/>
    <n v="8"/>
    <x v="1"/>
    <n v="25"/>
    <x v="0"/>
    <x v="11"/>
    <x v="18"/>
    <x v="2"/>
    <n v="0"/>
    <n v="5"/>
  </r>
  <r>
    <n v="103756"/>
    <d v="2023-05-22T00:00:00"/>
    <x v="1"/>
    <x v="4"/>
    <n v="2023"/>
    <n v="0.3595949074074074"/>
    <x v="1"/>
    <n v="1"/>
    <n v="3.1"/>
    <n v="3.1"/>
    <n v="8"/>
    <x v="1"/>
    <n v="57"/>
    <x v="1"/>
    <x v="1"/>
    <x v="1"/>
    <x v="1"/>
    <n v="0"/>
    <n v="5"/>
  </r>
  <r>
    <n v="103757"/>
    <d v="2023-05-22T00:00:00"/>
    <x v="1"/>
    <x v="4"/>
    <n v="2023"/>
    <n v="0.35975694444444445"/>
    <x v="1"/>
    <n v="1"/>
    <n v="3.25"/>
    <n v="3.25"/>
    <n v="8"/>
    <x v="1"/>
    <n v="70"/>
    <x v="3"/>
    <x v="4"/>
    <x v="27"/>
    <x v="3"/>
    <n v="0"/>
    <n v="5"/>
  </r>
  <r>
    <n v="103758"/>
    <d v="2023-05-22T00:00:00"/>
    <x v="1"/>
    <x v="4"/>
    <n v="2023"/>
    <n v="0.3600694444444445"/>
    <x v="1"/>
    <n v="1"/>
    <n v="3"/>
    <n v="3"/>
    <n v="3"/>
    <x v="2"/>
    <n v="47"/>
    <x v="1"/>
    <x v="7"/>
    <x v="9"/>
    <x v="1"/>
    <n v="0"/>
    <n v="5"/>
  </r>
  <r>
    <n v="103759"/>
    <d v="2023-05-22T00:00:00"/>
    <x v="1"/>
    <x v="4"/>
    <n v="2023"/>
    <n v="0.36091435185185183"/>
    <x v="1"/>
    <n v="3"/>
    <n v="4.25"/>
    <n v="12.75"/>
    <n v="5"/>
    <x v="0"/>
    <n v="41"/>
    <x v="0"/>
    <x v="5"/>
    <x v="14"/>
    <x v="1"/>
    <n v="0"/>
    <n v="5"/>
  </r>
  <r>
    <n v="103760"/>
    <d v="2023-05-22T00:00:00"/>
    <x v="1"/>
    <x v="4"/>
    <n v="2023"/>
    <n v="0.36091435185185183"/>
    <x v="1"/>
    <n v="1"/>
    <n v="0.8"/>
    <n v="0.8"/>
    <n v="5"/>
    <x v="0"/>
    <n v="65"/>
    <x v="4"/>
    <x v="17"/>
    <x v="33"/>
    <x v="3"/>
    <n v="0"/>
    <n v="5"/>
  </r>
  <r>
    <n v="103761"/>
    <d v="2023-05-22T00:00:00"/>
    <x v="1"/>
    <x v="4"/>
    <n v="2023"/>
    <n v="0.36104166666666665"/>
    <x v="1"/>
    <n v="2"/>
    <n v="3.5"/>
    <n v="7"/>
    <n v="5"/>
    <x v="0"/>
    <n v="58"/>
    <x v="2"/>
    <x v="2"/>
    <x v="2"/>
    <x v="0"/>
    <n v="0"/>
    <n v="5"/>
  </r>
  <r>
    <n v="103762"/>
    <d v="2023-05-22T00:00:00"/>
    <x v="1"/>
    <x v="4"/>
    <n v="2023"/>
    <n v="0.36199074074074072"/>
    <x v="1"/>
    <n v="1"/>
    <n v="2"/>
    <n v="2"/>
    <n v="5"/>
    <x v="0"/>
    <n v="22"/>
    <x v="0"/>
    <x v="3"/>
    <x v="3"/>
    <x v="2"/>
    <n v="0"/>
    <n v="5"/>
  </r>
  <r>
    <n v="103763"/>
    <d v="2023-05-22T00:00:00"/>
    <x v="1"/>
    <x v="4"/>
    <n v="2023"/>
    <n v="0.3622569444444444"/>
    <x v="1"/>
    <n v="3"/>
    <n v="3.1"/>
    <n v="9.3000000000000007"/>
    <n v="5"/>
    <x v="0"/>
    <n v="35"/>
    <x v="0"/>
    <x v="12"/>
    <x v="22"/>
    <x v="0"/>
    <n v="0"/>
    <n v="5"/>
  </r>
  <r>
    <n v="103764"/>
    <d v="2023-05-22T00:00:00"/>
    <x v="1"/>
    <x v="4"/>
    <n v="2023"/>
    <n v="0.3622569444444444"/>
    <x v="1"/>
    <n v="1"/>
    <n v="3.75"/>
    <n v="3.75"/>
    <n v="5"/>
    <x v="0"/>
    <n v="73"/>
    <x v="3"/>
    <x v="10"/>
    <x v="28"/>
    <x v="3"/>
    <n v="0"/>
    <n v="5"/>
  </r>
  <r>
    <n v="103765"/>
    <d v="2023-05-22T00:00:00"/>
    <x v="1"/>
    <x v="4"/>
    <n v="2023"/>
    <n v="0.3629398148148148"/>
    <x v="1"/>
    <n v="2"/>
    <n v="4.75"/>
    <n v="9.5"/>
    <n v="3"/>
    <x v="2"/>
    <n v="61"/>
    <x v="2"/>
    <x v="2"/>
    <x v="12"/>
    <x v="1"/>
    <n v="0"/>
    <n v="5"/>
  </r>
  <r>
    <n v="103766"/>
    <d v="2023-05-22T00:00:00"/>
    <x v="1"/>
    <x v="4"/>
    <n v="2023"/>
    <n v="0.3629398148148148"/>
    <x v="1"/>
    <n v="1"/>
    <n v="3.75"/>
    <n v="3.75"/>
    <n v="3"/>
    <x v="2"/>
    <n v="71"/>
    <x v="3"/>
    <x v="10"/>
    <x v="17"/>
    <x v="3"/>
    <n v="0"/>
    <n v="5"/>
  </r>
  <r>
    <n v="103767"/>
    <d v="2023-05-22T00:00:00"/>
    <x v="1"/>
    <x v="4"/>
    <n v="2023"/>
    <n v="0.36304398148148148"/>
    <x v="1"/>
    <n v="1"/>
    <n v="3.5"/>
    <n v="3.5"/>
    <n v="8"/>
    <x v="1"/>
    <n v="33"/>
    <x v="0"/>
    <x v="0"/>
    <x v="0"/>
    <x v="1"/>
    <n v="0"/>
    <n v="5"/>
  </r>
  <r>
    <n v="103768"/>
    <d v="2023-05-22T00:00:00"/>
    <x v="1"/>
    <x v="4"/>
    <n v="2023"/>
    <n v="0.3630902777777778"/>
    <x v="1"/>
    <n v="1"/>
    <n v="2.5"/>
    <n v="2.5"/>
    <n v="8"/>
    <x v="1"/>
    <n v="23"/>
    <x v="0"/>
    <x v="3"/>
    <x v="3"/>
    <x v="0"/>
    <n v="0"/>
    <n v="5"/>
  </r>
  <r>
    <n v="103769"/>
    <d v="2023-05-22T00:00:00"/>
    <x v="1"/>
    <x v="4"/>
    <n v="2023"/>
    <n v="0.36311342592592594"/>
    <x v="1"/>
    <n v="1"/>
    <n v="3.75"/>
    <n v="3.75"/>
    <n v="5"/>
    <x v="0"/>
    <n v="36"/>
    <x v="0"/>
    <x v="12"/>
    <x v="22"/>
    <x v="1"/>
    <n v="0"/>
    <n v="5"/>
  </r>
  <r>
    <n v="103770"/>
    <d v="2023-05-22T00:00:00"/>
    <x v="1"/>
    <x v="4"/>
    <n v="2023"/>
    <n v="0.36325231481481479"/>
    <x v="1"/>
    <n v="2"/>
    <n v="4.25"/>
    <n v="8.5"/>
    <n v="5"/>
    <x v="0"/>
    <n v="39"/>
    <x v="0"/>
    <x v="5"/>
    <x v="6"/>
    <x v="0"/>
    <n v="0"/>
    <n v="5"/>
  </r>
  <r>
    <n v="103771"/>
    <d v="2023-05-22T00:00:00"/>
    <x v="1"/>
    <x v="4"/>
    <n v="2023"/>
    <n v="0.36325231481481479"/>
    <x v="1"/>
    <n v="1"/>
    <n v="0.8"/>
    <n v="0.8"/>
    <n v="5"/>
    <x v="0"/>
    <n v="63"/>
    <x v="4"/>
    <x v="13"/>
    <x v="31"/>
    <x v="3"/>
    <n v="0"/>
    <n v="5"/>
  </r>
  <r>
    <n v="103772"/>
    <d v="2023-05-22T00:00:00"/>
    <x v="1"/>
    <x v="4"/>
    <n v="2023"/>
    <n v="0.36340277777777774"/>
    <x v="1"/>
    <n v="2"/>
    <n v="2.5"/>
    <n v="5"/>
    <n v="8"/>
    <x v="1"/>
    <n v="44"/>
    <x v="1"/>
    <x v="8"/>
    <x v="16"/>
    <x v="0"/>
    <n v="0"/>
    <n v="5"/>
  </r>
  <r>
    <n v="103773"/>
    <d v="2023-05-22T00:00:00"/>
    <x v="1"/>
    <x v="4"/>
    <n v="2023"/>
    <n v="0.36357638888888894"/>
    <x v="1"/>
    <n v="1"/>
    <n v="3.5"/>
    <n v="3.5"/>
    <n v="8"/>
    <x v="1"/>
    <n v="27"/>
    <x v="0"/>
    <x v="11"/>
    <x v="18"/>
    <x v="1"/>
    <n v="0"/>
    <n v="5"/>
  </r>
  <r>
    <n v="103774"/>
    <d v="2023-05-22T00:00:00"/>
    <x v="1"/>
    <x v="4"/>
    <n v="2023"/>
    <n v="0.3636226851851852"/>
    <x v="1"/>
    <n v="1"/>
    <n v="2.1"/>
    <n v="2.1"/>
    <n v="5"/>
    <x v="0"/>
    <n v="87"/>
    <x v="0"/>
    <x v="5"/>
    <x v="8"/>
    <x v="3"/>
    <n v="0"/>
    <n v="5"/>
  </r>
  <r>
    <n v="103775"/>
    <d v="2023-05-22T00:00:00"/>
    <x v="1"/>
    <x v="4"/>
    <n v="2023"/>
    <n v="0.3636226851851852"/>
    <x v="1"/>
    <n v="1"/>
    <n v="2.65"/>
    <n v="2.65"/>
    <n v="5"/>
    <x v="0"/>
    <n v="72"/>
    <x v="3"/>
    <x v="4"/>
    <x v="26"/>
    <x v="3"/>
    <n v="0"/>
    <n v="5"/>
  </r>
  <r>
    <n v="103776"/>
    <d v="2023-05-22T00:00:00"/>
    <x v="1"/>
    <x v="4"/>
    <n v="2023"/>
    <n v="0.36459490740740735"/>
    <x v="1"/>
    <n v="2"/>
    <n v="2"/>
    <n v="4"/>
    <n v="3"/>
    <x v="2"/>
    <n v="28"/>
    <x v="0"/>
    <x v="0"/>
    <x v="5"/>
    <x v="2"/>
    <n v="0"/>
    <n v="5"/>
  </r>
  <r>
    <n v="103777"/>
    <d v="2023-05-22T00:00:00"/>
    <x v="1"/>
    <x v="4"/>
    <n v="2023"/>
    <n v="0.36474537037037041"/>
    <x v="1"/>
    <n v="2"/>
    <n v="2.5"/>
    <n v="5"/>
    <n v="8"/>
    <x v="1"/>
    <n v="29"/>
    <x v="0"/>
    <x v="0"/>
    <x v="5"/>
    <x v="0"/>
    <n v="0"/>
    <n v="5"/>
  </r>
  <r>
    <n v="103778"/>
    <d v="2023-05-22T00:00:00"/>
    <x v="1"/>
    <x v="4"/>
    <n v="2023"/>
    <n v="0.36537037037037035"/>
    <x v="1"/>
    <n v="1"/>
    <n v="2.5"/>
    <n v="2.5"/>
    <n v="8"/>
    <x v="1"/>
    <n v="42"/>
    <x v="1"/>
    <x v="8"/>
    <x v="11"/>
    <x v="0"/>
    <n v="0"/>
    <n v="5"/>
  </r>
  <r>
    <n v="103779"/>
    <d v="2023-05-22T00:00:00"/>
    <x v="1"/>
    <x v="4"/>
    <n v="2023"/>
    <n v="0.36552083333333335"/>
    <x v="1"/>
    <n v="3"/>
    <n v="3.5"/>
    <n v="10.5"/>
    <n v="5"/>
    <x v="0"/>
    <n v="58"/>
    <x v="2"/>
    <x v="2"/>
    <x v="2"/>
    <x v="0"/>
    <n v="0"/>
    <n v="5"/>
  </r>
  <r>
    <n v="103780"/>
    <d v="2023-05-22T00:00:00"/>
    <x v="1"/>
    <x v="4"/>
    <n v="2023"/>
    <n v="0.3661342592592593"/>
    <x v="1"/>
    <n v="1"/>
    <n v="3"/>
    <n v="3"/>
    <n v="8"/>
    <x v="1"/>
    <n v="37"/>
    <x v="0"/>
    <x v="5"/>
    <x v="25"/>
    <x v="3"/>
    <n v="0"/>
    <n v="5"/>
  </r>
  <r>
    <n v="103781"/>
    <d v="2023-05-22T00:00:00"/>
    <x v="1"/>
    <x v="4"/>
    <n v="2023"/>
    <n v="0.36621527777777779"/>
    <x v="1"/>
    <n v="2"/>
    <n v="3.5"/>
    <n v="7"/>
    <n v="8"/>
    <x v="1"/>
    <n v="58"/>
    <x v="2"/>
    <x v="2"/>
    <x v="2"/>
    <x v="0"/>
    <n v="0"/>
    <n v="5"/>
  </r>
  <r>
    <n v="103782"/>
    <d v="2023-05-22T00:00:00"/>
    <x v="1"/>
    <x v="4"/>
    <n v="2023"/>
    <n v="0.36736111111111108"/>
    <x v="1"/>
    <n v="2"/>
    <n v="3.75"/>
    <n v="7.5"/>
    <n v="5"/>
    <x v="0"/>
    <n v="60"/>
    <x v="2"/>
    <x v="2"/>
    <x v="12"/>
    <x v="0"/>
    <n v="0"/>
    <n v="5"/>
  </r>
  <r>
    <n v="103783"/>
    <d v="2023-05-22T00:00:00"/>
    <x v="1"/>
    <x v="4"/>
    <n v="2023"/>
    <n v="0.36888888888888888"/>
    <x v="1"/>
    <n v="2"/>
    <n v="3.5"/>
    <n v="7"/>
    <n v="5"/>
    <x v="0"/>
    <n v="27"/>
    <x v="0"/>
    <x v="11"/>
    <x v="18"/>
    <x v="1"/>
    <n v="0"/>
    <n v="5"/>
  </r>
  <r>
    <n v="103784"/>
    <d v="2023-05-22T00:00:00"/>
    <x v="1"/>
    <x v="4"/>
    <n v="2023"/>
    <n v="0.37064814814814812"/>
    <x v="1"/>
    <n v="2"/>
    <n v="2.5"/>
    <n v="5"/>
    <n v="8"/>
    <x v="1"/>
    <n v="50"/>
    <x v="1"/>
    <x v="6"/>
    <x v="7"/>
    <x v="0"/>
    <n v="0"/>
    <n v="5"/>
  </r>
  <r>
    <n v="103785"/>
    <d v="2023-05-22T00:00:00"/>
    <x v="1"/>
    <x v="4"/>
    <n v="2023"/>
    <n v="0.37157407407407406"/>
    <x v="1"/>
    <n v="2"/>
    <n v="2.5"/>
    <n v="5"/>
    <n v="3"/>
    <x v="2"/>
    <n v="23"/>
    <x v="0"/>
    <x v="3"/>
    <x v="3"/>
    <x v="0"/>
    <n v="0"/>
    <n v="5"/>
  </r>
  <r>
    <n v="103786"/>
    <d v="2023-05-22T00:00:00"/>
    <x v="1"/>
    <x v="4"/>
    <n v="2023"/>
    <n v="0.37157407407407406"/>
    <x v="1"/>
    <n v="1"/>
    <n v="4.5"/>
    <n v="4.5"/>
    <n v="3"/>
    <x v="2"/>
    <n v="78"/>
    <x v="3"/>
    <x v="4"/>
    <x v="20"/>
    <x v="3"/>
    <n v="0"/>
    <n v="5"/>
  </r>
  <r>
    <n v="103787"/>
    <d v="2023-05-22T00:00:00"/>
    <x v="1"/>
    <x v="4"/>
    <n v="2023"/>
    <n v="0.3716782407407408"/>
    <x v="1"/>
    <n v="1"/>
    <n v="3.5"/>
    <n v="3.5"/>
    <n v="8"/>
    <x v="1"/>
    <n v="74"/>
    <x v="3"/>
    <x v="9"/>
    <x v="23"/>
    <x v="3"/>
    <n v="0"/>
    <n v="5"/>
  </r>
  <r>
    <n v="103788"/>
    <d v="2023-05-22T00:00:00"/>
    <x v="1"/>
    <x v="4"/>
    <n v="2023"/>
    <n v="0.37186342592592592"/>
    <x v="1"/>
    <n v="2"/>
    <n v="3"/>
    <n v="6"/>
    <n v="8"/>
    <x v="1"/>
    <n v="45"/>
    <x v="1"/>
    <x v="8"/>
    <x v="16"/>
    <x v="1"/>
    <n v="0"/>
    <n v="5"/>
  </r>
  <r>
    <n v="103789"/>
    <d v="2023-05-22T00:00:00"/>
    <x v="1"/>
    <x v="4"/>
    <n v="2023"/>
    <n v="0.37196759259259254"/>
    <x v="1"/>
    <n v="1"/>
    <n v="3"/>
    <n v="3"/>
    <n v="8"/>
    <x v="1"/>
    <n v="51"/>
    <x v="1"/>
    <x v="6"/>
    <x v="7"/>
    <x v="1"/>
    <n v="0"/>
    <n v="5"/>
  </r>
  <r>
    <n v="103790"/>
    <d v="2023-05-22T00:00:00"/>
    <x v="1"/>
    <x v="4"/>
    <n v="2023"/>
    <n v="0.37267361111111108"/>
    <x v="1"/>
    <n v="2"/>
    <n v="2.2000000000000002"/>
    <n v="4.4000000000000004"/>
    <n v="8"/>
    <x v="1"/>
    <n v="31"/>
    <x v="0"/>
    <x v="0"/>
    <x v="0"/>
    <x v="2"/>
    <n v="0"/>
    <n v="5"/>
  </r>
  <r>
    <n v="103791"/>
    <d v="2023-05-22T00:00:00"/>
    <x v="1"/>
    <x v="4"/>
    <n v="2023"/>
    <n v="0.37333333333333335"/>
    <x v="1"/>
    <n v="2"/>
    <n v="2.4500000000000002"/>
    <n v="4.9000000000000004"/>
    <n v="3"/>
    <x v="2"/>
    <n v="34"/>
    <x v="0"/>
    <x v="12"/>
    <x v="22"/>
    <x v="2"/>
    <n v="0"/>
    <n v="5"/>
  </r>
  <r>
    <n v="103792"/>
    <d v="2023-05-22T00:00:00"/>
    <x v="1"/>
    <x v="4"/>
    <n v="2023"/>
    <n v="0.37333333333333335"/>
    <x v="1"/>
    <n v="1"/>
    <n v="3.75"/>
    <n v="3.75"/>
    <n v="3"/>
    <x v="2"/>
    <n v="79"/>
    <x v="3"/>
    <x v="4"/>
    <x v="10"/>
    <x v="3"/>
    <n v="0"/>
    <n v="5"/>
  </r>
  <r>
    <n v="103793"/>
    <d v="2023-05-22T00:00:00"/>
    <x v="1"/>
    <x v="4"/>
    <n v="2023"/>
    <n v="0.37401620370370375"/>
    <x v="1"/>
    <n v="1"/>
    <n v="3.5"/>
    <n v="3.5"/>
    <n v="5"/>
    <x v="0"/>
    <n v="27"/>
    <x v="0"/>
    <x v="11"/>
    <x v="18"/>
    <x v="1"/>
    <n v="0"/>
    <n v="5"/>
  </r>
  <r>
    <n v="103794"/>
    <d v="2023-05-22T00:00:00"/>
    <x v="1"/>
    <x v="4"/>
    <n v="2023"/>
    <n v="0.3743055555555555"/>
    <x v="1"/>
    <n v="2"/>
    <n v="2.5499999999999998"/>
    <n v="5.0999999999999996"/>
    <n v="3"/>
    <x v="2"/>
    <n v="56"/>
    <x v="1"/>
    <x v="1"/>
    <x v="1"/>
    <x v="0"/>
    <n v="0"/>
    <n v="5"/>
  </r>
  <r>
    <n v="103795"/>
    <d v="2023-05-22T00:00:00"/>
    <x v="1"/>
    <x v="4"/>
    <n v="2023"/>
    <n v="0.3747685185185185"/>
    <x v="1"/>
    <n v="1"/>
    <n v="3.75"/>
    <n v="3.75"/>
    <n v="8"/>
    <x v="1"/>
    <n v="60"/>
    <x v="2"/>
    <x v="2"/>
    <x v="12"/>
    <x v="0"/>
    <n v="0"/>
    <n v="5"/>
  </r>
  <r>
    <n v="103796"/>
    <d v="2023-05-22T00:00:00"/>
    <x v="1"/>
    <x v="4"/>
    <n v="2023"/>
    <n v="0.37516203703703704"/>
    <x v="2"/>
    <n v="2"/>
    <n v="4.75"/>
    <n v="9.5"/>
    <n v="5"/>
    <x v="0"/>
    <n v="61"/>
    <x v="2"/>
    <x v="2"/>
    <x v="12"/>
    <x v="1"/>
    <n v="0"/>
    <n v="5"/>
  </r>
  <r>
    <n v="103797"/>
    <d v="2023-05-22T00:00:00"/>
    <x v="1"/>
    <x v="4"/>
    <n v="2023"/>
    <n v="0.37581018518518516"/>
    <x v="2"/>
    <n v="1"/>
    <n v="3"/>
    <n v="3"/>
    <n v="5"/>
    <x v="0"/>
    <n v="49"/>
    <x v="1"/>
    <x v="6"/>
    <x v="21"/>
    <x v="1"/>
    <n v="0"/>
    <n v="5"/>
  </r>
  <r>
    <n v="103798"/>
    <d v="2023-05-22T00:00:00"/>
    <x v="1"/>
    <x v="4"/>
    <n v="2023"/>
    <n v="0.37601851851851853"/>
    <x v="2"/>
    <n v="1"/>
    <n v="19.75"/>
    <n v="19.75"/>
    <n v="8"/>
    <x v="1"/>
    <n v="7"/>
    <x v="6"/>
    <x v="19"/>
    <x v="35"/>
    <x v="3"/>
    <n v="0"/>
    <n v="5"/>
  </r>
  <r>
    <n v="103799"/>
    <d v="2023-05-22T00:00:00"/>
    <x v="1"/>
    <x v="4"/>
    <n v="2023"/>
    <n v="0.37636574074074075"/>
    <x v="2"/>
    <n v="1"/>
    <n v="2.5"/>
    <n v="2.5"/>
    <n v="8"/>
    <x v="1"/>
    <n v="23"/>
    <x v="0"/>
    <x v="3"/>
    <x v="3"/>
    <x v="0"/>
    <n v="0"/>
    <n v="5"/>
  </r>
  <r>
    <n v="103800"/>
    <d v="2023-05-22T00:00:00"/>
    <x v="1"/>
    <x v="4"/>
    <n v="2023"/>
    <n v="0.37652777777777779"/>
    <x v="2"/>
    <n v="3"/>
    <n v="4.25"/>
    <n v="12.75"/>
    <n v="5"/>
    <x v="0"/>
    <n v="39"/>
    <x v="0"/>
    <x v="5"/>
    <x v="6"/>
    <x v="0"/>
    <n v="0"/>
    <n v="5"/>
  </r>
  <r>
    <n v="103801"/>
    <d v="2023-05-22T00:00:00"/>
    <x v="1"/>
    <x v="4"/>
    <n v="2023"/>
    <n v="0.37652777777777779"/>
    <x v="2"/>
    <n v="1"/>
    <n v="0.8"/>
    <n v="0.8"/>
    <n v="5"/>
    <x v="0"/>
    <n v="63"/>
    <x v="4"/>
    <x v="13"/>
    <x v="31"/>
    <x v="3"/>
    <n v="0"/>
    <n v="5"/>
  </r>
  <r>
    <n v="103802"/>
    <d v="2023-05-22T00:00:00"/>
    <x v="1"/>
    <x v="4"/>
    <n v="2023"/>
    <n v="0.37694444444444447"/>
    <x v="2"/>
    <n v="2"/>
    <n v="3.5"/>
    <n v="7"/>
    <n v="5"/>
    <x v="0"/>
    <n v="33"/>
    <x v="0"/>
    <x v="0"/>
    <x v="0"/>
    <x v="1"/>
    <n v="0"/>
    <n v="5"/>
  </r>
  <r>
    <n v="103803"/>
    <d v="2023-05-22T00:00:00"/>
    <x v="1"/>
    <x v="4"/>
    <n v="2023"/>
    <n v="0.37840277777777781"/>
    <x v="2"/>
    <n v="1"/>
    <n v="3.75"/>
    <n v="3.75"/>
    <n v="8"/>
    <x v="1"/>
    <n v="73"/>
    <x v="3"/>
    <x v="10"/>
    <x v="28"/>
    <x v="3"/>
    <n v="0"/>
    <n v="5"/>
  </r>
  <r>
    <n v="103804"/>
    <d v="2023-05-22T00:00:00"/>
    <x v="1"/>
    <x v="4"/>
    <n v="2023"/>
    <n v="0.37843749999999998"/>
    <x v="2"/>
    <n v="3"/>
    <n v="3.5"/>
    <n v="10.5"/>
    <n v="5"/>
    <x v="0"/>
    <n v="58"/>
    <x v="2"/>
    <x v="2"/>
    <x v="2"/>
    <x v="0"/>
    <n v="0"/>
    <n v="5"/>
  </r>
  <r>
    <n v="103805"/>
    <d v="2023-05-22T00:00:00"/>
    <x v="1"/>
    <x v="4"/>
    <n v="2023"/>
    <n v="0.37873842592592594"/>
    <x v="2"/>
    <n v="1"/>
    <n v="4.25"/>
    <n v="4.25"/>
    <n v="8"/>
    <x v="1"/>
    <n v="39"/>
    <x v="0"/>
    <x v="5"/>
    <x v="6"/>
    <x v="0"/>
    <n v="0"/>
    <n v="5"/>
  </r>
  <r>
    <n v="10386"/>
    <d v="2023-05-22T00:00:00"/>
    <x v="1"/>
    <x v="4"/>
    <n v="2023"/>
    <n v="0.37974537037037037"/>
    <x v="2"/>
    <n v="1"/>
    <n v="4.75"/>
    <n v="4.75"/>
    <n v="8"/>
    <x v="1"/>
    <n v="61"/>
    <x v="2"/>
    <x v="2"/>
    <x v="12"/>
    <x v="1"/>
    <n v="0"/>
    <n v="5"/>
  </r>
  <r>
    <n v="10387"/>
    <d v="2023-05-22T00:00:00"/>
    <x v="1"/>
    <x v="4"/>
    <n v="2023"/>
    <n v="0.38113425925925926"/>
    <x v="2"/>
    <n v="3"/>
    <n v="2.5"/>
    <n v="7.5"/>
    <n v="5"/>
    <x v="0"/>
    <n v="23"/>
    <x v="0"/>
    <x v="3"/>
    <x v="3"/>
    <x v="0"/>
    <n v="0"/>
    <n v="5"/>
  </r>
  <r>
    <n v="10388"/>
    <d v="2023-05-22T00:00:00"/>
    <x v="1"/>
    <x v="4"/>
    <n v="2023"/>
    <n v="0.38127314814814817"/>
    <x v="2"/>
    <n v="1"/>
    <n v="9.5"/>
    <n v="9.5"/>
    <n v="8"/>
    <x v="1"/>
    <n v="17"/>
    <x v="5"/>
    <x v="20"/>
    <x v="19"/>
    <x v="3"/>
    <n v="0"/>
    <n v="5"/>
  </r>
  <r>
    <n v="10389"/>
    <d v="2023-05-22T00:00:00"/>
    <x v="1"/>
    <x v="4"/>
    <n v="2023"/>
    <n v="0.3825925925925926"/>
    <x v="2"/>
    <n v="1"/>
    <n v="18"/>
    <n v="18"/>
    <n v="8"/>
    <x v="1"/>
    <n v="2"/>
    <x v="6"/>
    <x v="27"/>
    <x v="3"/>
    <x v="3"/>
    <n v="0"/>
    <n v="5"/>
  </r>
  <r>
    <n v="103810"/>
    <d v="2023-05-22T00:00:00"/>
    <x v="1"/>
    <x v="4"/>
    <n v="2023"/>
    <n v="0.38280092592592596"/>
    <x v="2"/>
    <n v="2"/>
    <n v="2.5"/>
    <n v="5"/>
    <n v="3"/>
    <x v="2"/>
    <n v="42"/>
    <x v="1"/>
    <x v="8"/>
    <x v="11"/>
    <x v="0"/>
    <n v="0"/>
    <n v="5"/>
  </r>
  <r>
    <n v="103811"/>
    <d v="2023-05-22T00:00:00"/>
    <x v="1"/>
    <x v="4"/>
    <n v="2023"/>
    <n v="0.38296296296296295"/>
    <x v="2"/>
    <n v="1"/>
    <n v="4.25"/>
    <n v="4.25"/>
    <n v="8"/>
    <x v="1"/>
    <n v="39"/>
    <x v="0"/>
    <x v="5"/>
    <x v="6"/>
    <x v="0"/>
    <n v="0"/>
    <n v="5"/>
  </r>
  <r>
    <n v="103812"/>
    <d v="2023-05-22T00:00:00"/>
    <x v="1"/>
    <x v="4"/>
    <n v="2023"/>
    <n v="0.38307870370370373"/>
    <x v="2"/>
    <n v="3"/>
    <n v="2.5"/>
    <n v="7.5"/>
    <n v="5"/>
    <x v="0"/>
    <n v="50"/>
    <x v="1"/>
    <x v="6"/>
    <x v="7"/>
    <x v="0"/>
    <n v="0"/>
    <n v="5"/>
  </r>
  <r>
    <n v="103813"/>
    <d v="2023-05-22T00:00:00"/>
    <x v="1"/>
    <x v="4"/>
    <n v="2023"/>
    <n v="0.38319444444444445"/>
    <x v="2"/>
    <n v="1"/>
    <n v="2.5"/>
    <n v="2.5"/>
    <n v="5"/>
    <x v="0"/>
    <n v="42"/>
    <x v="1"/>
    <x v="8"/>
    <x v="11"/>
    <x v="0"/>
    <n v="0"/>
    <n v="5"/>
  </r>
  <r>
    <n v="103814"/>
    <d v="2023-05-22T00:00:00"/>
    <x v="1"/>
    <x v="4"/>
    <n v="2023"/>
    <n v="0.3832638888888889"/>
    <x v="2"/>
    <n v="3"/>
    <n v="2.4500000000000002"/>
    <n v="7.35"/>
    <n v="5"/>
    <x v="0"/>
    <n v="34"/>
    <x v="0"/>
    <x v="12"/>
    <x v="22"/>
    <x v="2"/>
    <n v="0"/>
    <n v="5"/>
  </r>
  <r>
    <n v="103815"/>
    <d v="2023-05-22T00:00:00"/>
    <x v="1"/>
    <x v="4"/>
    <n v="2023"/>
    <n v="0.3833449074074074"/>
    <x v="2"/>
    <n v="3"/>
    <n v="2.5"/>
    <n v="7.5"/>
    <n v="5"/>
    <x v="0"/>
    <n v="54"/>
    <x v="1"/>
    <x v="1"/>
    <x v="19"/>
    <x v="0"/>
    <n v="0"/>
    <n v="5"/>
  </r>
  <r>
    <n v="103816"/>
    <d v="2023-05-22T00:00:00"/>
    <x v="1"/>
    <x v="4"/>
    <n v="2023"/>
    <n v="0.3833449074074074"/>
    <x v="2"/>
    <n v="1"/>
    <n v="3.5"/>
    <n v="3.5"/>
    <n v="5"/>
    <x v="0"/>
    <n v="76"/>
    <x v="3"/>
    <x v="9"/>
    <x v="15"/>
    <x v="3"/>
    <n v="0"/>
    <n v="5"/>
  </r>
  <r>
    <n v="103817"/>
    <d v="2023-05-22T00:00:00"/>
    <x v="1"/>
    <x v="4"/>
    <n v="2023"/>
    <n v="0.38395833333333335"/>
    <x v="2"/>
    <n v="2"/>
    <n v="3.1"/>
    <n v="6.2"/>
    <n v="8"/>
    <x v="1"/>
    <n v="35"/>
    <x v="0"/>
    <x v="12"/>
    <x v="22"/>
    <x v="0"/>
    <n v="0"/>
    <n v="5"/>
  </r>
  <r>
    <n v="103818"/>
    <d v="2023-05-22T00:00:00"/>
    <x v="1"/>
    <x v="4"/>
    <n v="2023"/>
    <n v="0.38437499999999997"/>
    <x v="2"/>
    <n v="2"/>
    <n v="4.25"/>
    <n v="8.5"/>
    <n v="3"/>
    <x v="2"/>
    <n v="39"/>
    <x v="0"/>
    <x v="5"/>
    <x v="6"/>
    <x v="0"/>
    <n v="0"/>
    <n v="5"/>
  </r>
  <r>
    <n v="103819"/>
    <d v="2023-05-22T00:00:00"/>
    <x v="1"/>
    <x v="4"/>
    <n v="2023"/>
    <n v="0.38437499999999997"/>
    <x v="2"/>
    <n v="1"/>
    <n v="3.75"/>
    <n v="3.75"/>
    <n v="3"/>
    <x v="2"/>
    <n v="73"/>
    <x v="3"/>
    <x v="10"/>
    <x v="28"/>
    <x v="3"/>
    <n v="0"/>
    <n v="5"/>
  </r>
  <r>
    <n v="103820"/>
    <d v="2023-05-22T00:00:00"/>
    <x v="1"/>
    <x v="4"/>
    <n v="2023"/>
    <n v="0.38474537037037032"/>
    <x v="2"/>
    <n v="1"/>
    <n v="2.5"/>
    <n v="2.5"/>
    <n v="5"/>
    <x v="0"/>
    <n v="46"/>
    <x v="1"/>
    <x v="7"/>
    <x v="9"/>
    <x v="0"/>
    <n v="0"/>
    <n v="5"/>
  </r>
  <r>
    <n v="103821"/>
    <d v="2023-05-22T00:00:00"/>
    <x v="1"/>
    <x v="4"/>
    <n v="2023"/>
    <n v="0.38487268518518519"/>
    <x v="2"/>
    <n v="1"/>
    <n v="2.5499999999999998"/>
    <n v="2.5499999999999998"/>
    <n v="5"/>
    <x v="0"/>
    <n v="56"/>
    <x v="1"/>
    <x v="1"/>
    <x v="1"/>
    <x v="0"/>
    <n v="0"/>
    <n v="5"/>
  </r>
  <r>
    <n v="103822"/>
    <d v="2023-05-22T00:00:00"/>
    <x v="1"/>
    <x v="4"/>
    <n v="2023"/>
    <n v="0.38523148148148145"/>
    <x v="2"/>
    <n v="3"/>
    <n v="2.1"/>
    <n v="6.3"/>
    <n v="5"/>
    <x v="0"/>
    <n v="87"/>
    <x v="0"/>
    <x v="5"/>
    <x v="8"/>
    <x v="3"/>
    <n v="0"/>
    <n v="5"/>
  </r>
  <r>
    <n v="103823"/>
    <d v="2023-05-22T00:00:00"/>
    <x v="1"/>
    <x v="4"/>
    <n v="2023"/>
    <n v="0.38523148148148145"/>
    <x v="2"/>
    <n v="3"/>
    <n v="2.65"/>
    <n v="7.95"/>
    <n v="5"/>
    <x v="0"/>
    <n v="72"/>
    <x v="3"/>
    <x v="4"/>
    <x v="26"/>
    <x v="3"/>
    <n v="0"/>
    <n v="5"/>
  </r>
  <r>
    <n v="103824"/>
    <d v="2023-05-22T00:00:00"/>
    <x v="1"/>
    <x v="4"/>
    <n v="2023"/>
    <n v="0.38526620370370374"/>
    <x v="2"/>
    <n v="1"/>
    <n v="3"/>
    <n v="3"/>
    <n v="8"/>
    <x v="1"/>
    <n v="26"/>
    <x v="0"/>
    <x v="11"/>
    <x v="18"/>
    <x v="0"/>
    <n v="0"/>
    <n v="5"/>
  </r>
  <r>
    <n v="103825"/>
    <d v="2023-05-22T00:00:00"/>
    <x v="1"/>
    <x v="4"/>
    <n v="2023"/>
    <n v="0.38590277777777776"/>
    <x v="2"/>
    <n v="2"/>
    <n v="3.5"/>
    <n v="7"/>
    <n v="5"/>
    <x v="0"/>
    <n v="27"/>
    <x v="0"/>
    <x v="11"/>
    <x v="18"/>
    <x v="1"/>
    <n v="0"/>
    <n v="5"/>
  </r>
  <r>
    <n v="103826"/>
    <d v="2023-05-22T00:00:00"/>
    <x v="1"/>
    <x v="4"/>
    <n v="2023"/>
    <n v="0.38615740740740739"/>
    <x v="2"/>
    <n v="1"/>
    <n v="4.5"/>
    <n v="4.5"/>
    <n v="8"/>
    <x v="1"/>
    <n v="78"/>
    <x v="3"/>
    <x v="4"/>
    <x v="20"/>
    <x v="3"/>
    <n v="0"/>
    <n v="5"/>
  </r>
  <r>
    <n v="103827"/>
    <d v="2023-05-22T00:00:00"/>
    <x v="1"/>
    <x v="4"/>
    <n v="2023"/>
    <n v="0.38693287037037033"/>
    <x v="2"/>
    <n v="1"/>
    <n v="2.5"/>
    <n v="2.5"/>
    <n v="5"/>
    <x v="0"/>
    <n v="23"/>
    <x v="0"/>
    <x v="3"/>
    <x v="3"/>
    <x v="0"/>
    <n v="0"/>
    <n v="5"/>
  </r>
  <r>
    <n v="103828"/>
    <d v="2023-05-22T00:00:00"/>
    <x v="1"/>
    <x v="4"/>
    <n v="2023"/>
    <n v="0.38711805555555556"/>
    <x v="2"/>
    <n v="2"/>
    <n v="2.5"/>
    <n v="5"/>
    <n v="8"/>
    <x v="1"/>
    <n v="52"/>
    <x v="1"/>
    <x v="1"/>
    <x v="24"/>
    <x v="0"/>
    <n v="0"/>
    <n v="5"/>
  </r>
  <r>
    <n v="103829"/>
    <d v="2023-05-22T00:00:00"/>
    <x v="1"/>
    <x v="4"/>
    <n v="2023"/>
    <n v="0.38729166666666665"/>
    <x v="2"/>
    <n v="2"/>
    <n v="3.5"/>
    <n v="7"/>
    <n v="3"/>
    <x v="2"/>
    <n v="58"/>
    <x v="2"/>
    <x v="2"/>
    <x v="2"/>
    <x v="0"/>
    <n v="0"/>
    <n v="5"/>
  </r>
  <r>
    <n v="103830"/>
    <d v="2023-05-22T00:00:00"/>
    <x v="1"/>
    <x v="4"/>
    <n v="2023"/>
    <n v="0.38795138888888886"/>
    <x v="2"/>
    <n v="1"/>
    <n v="2.5"/>
    <n v="2.5"/>
    <n v="3"/>
    <x v="2"/>
    <n v="23"/>
    <x v="0"/>
    <x v="3"/>
    <x v="3"/>
    <x v="0"/>
    <n v="0"/>
    <n v="5"/>
  </r>
  <r>
    <n v="103831"/>
    <d v="2023-05-22T00:00:00"/>
    <x v="1"/>
    <x v="4"/>
    <n v="2023"/>
    <n v="0.38846064814814812"/>
    <x v="2"/>
    <n v="2"/>
    <n v="2.5"/>
    <n v="5"/>
    <n v="3"/>
    <x v="2"/>
    <n v="44"/>
    <x v="1"/>
    <x v="8"/>
    <x v="16"/>
    <x v="0"/>
    <n v="0"/>
    <n v="5"/>
  </r>
  <r>
    <n v="103832"/>
    <d v="2023-05-22T00:00:00"/>
    <x v="1"/>
    <x v="4"/>
    <n v="2023"/>
    <n v="0.38846064814814812"/>
    <x v="2"/>
    <n v="1"/>
    <n v="4.5"/>
    <n v="4.5"/>
    <n v="3"/>
    <x v="2"/>
    <n v="78"/>
    <x v="3"/>
    <x v="4"/>
    <x v="20"/>
    <x v="3"/>
    <n v="0"/>
    <n v="5"/>
  </r>
  <r>
    <n v="103833"/>
    <d v="2023-05-22T00:00:00"/>
    <x v="1"/>
    <x v="4"/>
    <n v="2023"/>
    <n v="0.38996527777777779"/>
    <x v="2"/>
    <n v="1"/>
    <n v="4.25"/>
    <n v="4.25"/>
    <n v="5"/>
    <x v="0"/>
    <n v="41"/>
    <x v="0"/>
    <x v="5"/>
    <x v="14"/>
    <x v="1"/>
    <n v="0"/>
    <n v="5"/>
  </r>
  <r>
    <n v="103834"/>
    <d v="2023-05-22T00:00:00"/>
    <x v="1"/>
    <x v="4"/>
    <n v="2023"/>
    <n v="0.38996527777777779"/>
    <x v="2"/>
    <n v="2"/>
    <n v="0.8"/>
    <n v="1.6"/>
    <n v="5"/>
    <x v="0"/>
    <n v="65"/>
    <x v="4"/>
    <x v="17"/>
    <x v="33"/>
    <x v="3"/>
    <n v="0"/>
    <n v="5"/>
  </r>
  <r>
    <n v="103835"/>
    <d v="2023-05-22T00:00:00"/>
    <x v="1"/>
    <x v="4"/>
    <n v="2023"/>
    <n v="0.39004629629629628"/>
    <x v="2"/>
    <n v="2"/>
    <n v="2.5"/>
    <n v="5"/>
    <n v="3"/>
    <x v="2"/>
    <n v="50"/>
    <x v="1"/>
    <x v="6"/>
    <x v="7"/>
    <x v="0"/>
    <n v="0"/>
    <n v="5"/>
  </r>
  <r>
    <n v="103836"/>
    <d v="2023-05-22T00:00:00"/>
    <x v="1"/>
    <x v="4"/>
    <n v="2023"/>
    <n v="0.39004629629629628"/>
    <x v="2"/>
    <n v="1"/>
    <n v="3.5"/>
    <n v="3.5"/>
    <n v="3"/>
    <x v="2"/>
    <n v="75"/>
    <x v="3"/>
    <x v="10"/>
    <x v="29"/>
    <x v="3"/>
    <n v="0"/>
    <n v="5"/>
  </r>
  <r>
    <n v="103837"/>
    <d v="2023-05-22T00:00:00"/>
    <x v="1"/>
    <x v="4"/>
    <n v="2023"/>
    <n v="0.39030092592592597"/>
    <x v="2"/>
    <n v="1"/>
    <n v="3.75"/>
    <n v="3.75"/>
    <n v="5"/>
    <x v="0"/>
    <n v="71"/>
    <x v="3"/>
    <x v="10"/>
    <x v="17"/>
    <x v="3"/>
    <n v="0"/>
    <n v="5"/>
  </r>
  <r>
    <n v="103838"/>
    <d v="2023-05-22T00:00:00"/>
    <x v="1"/>
    <x v="4"/>
    <n v="2023"/>
    <n v="0.39030092592592597"/>
    <x v="2"/>
    <n v="1"/>
    <n v="3.75"/>
    <n v="3.75"/>
    <n v="5"/>
    <x v="0"/>
    <n v="71"/>
    <x v="3"/>
    <x v="10"/>
    <x v="17"/>
    <x v="3"/>
    <n v="0"/>
    <n v="5"/>
  </r>
  <r>
    <n v="103839"/>
    <d v="2023-05-22T00:00:00"/>
    <x v="1"/>
    <x v="4"/>
    <n v="2023"/>
    <n v="0.39030092592592597"/>
    <x v="2"/>
    <n v="1"/>
    <n v="3.5"/>
    <n v="3.5"/>
    <n v="5"/>
    <x v="0"/>
    <n v="27"/>
    <x v="0"/>
    <x v="11"/>
    <x v="18"/>
    <x v="1"/>
    <n v="0"/>
    <n v="5"/>
  </r>
  <r>
    <n v="103840"/>
    <d v="2023-05-22T00:00:00"/>
    <x v="1"/>
    <x v="4"/>
    <n v="2023"/>
    <n v="0.39063657407407404"/>
    <x v="2"/>
    <n v="1"/>
    <n v="4.25"/>
    <n v="4.25"/>
    <n v="5"/>
    <x v="0"/>
    <n v="39"/>
    <x v="0"/>
    <x v="5"/>
    <x v="6"/>
    <x v="0"/>
    <n v="0"/>
    <n v="5"/>
  </r>
  <r>
    <n v="103841"/>
    <d v="2023-05-22T00:00:00"/>
    <x v="1"/>
    <x v="4"/>
    <n v="2023"/>
    <n v="0.39063657407407404"/>
    <x v="2"/>
    <n v="1"/>
    <n v="0.8"/>
    <n v="0.8"/>
    <n v="5"/>
    <x v="0"/>
    <n v="63"/>
    <x v="4"/>
    <x v="13"/>
    <x v="31"/>
    <x v="3"/>
    <n v="0"/>
    <n v="5"/>
  </r>
  <r>
    <n v="103842"/>
    <d v="2023-05-22T00:00:00"/>
    <x v="1"/>
    <x v="4"/>
    <n v="2023"/>
    <n v="0.39072916666666663"/>
    <x v="2"/>
    <n v="3"/>
    <n v="2.2000000000000002"/>
    <n v="6.6"/>
    <n v="5"/>
    <x v="0"/>
    <n v="25"/>
    <x v="0"/>
    <x v="11"/>
    <x v="18"/>
    <x v="2"/>
    <n v="0"/>
    <n v="5"/>
  </r>
  <r>
    <n v="103843"/>
    <d v="2023-05-22T00:00:00"/>
    <x v="1"/>
    <x v="4"/>
    <n v="2023"/>
    <n v="0.39108796296296294"/>
    <x v="2"/>
    <n v="2"/>
    <n v="2.5"/>
    <n v="5"/>
    <n v="5"/>
    <x v="0"/>
    <n v="23"/>
    <x v="0"/>
    <x v="3"/>
    <x v="3"/>
    <x v="0"/>
    <n v="0"/>
    <n v="5"/>
  </r>
  <r>
    <n v="103844"/>
    <d v="2023-05-22T00:00:00"/>
    <x v="1"/>
    <x v="4"/>
    <n v="2023"/>
    <n v="0.39140046296296299"/>
    <x v="2"/>
    <n v="3"/>
    <n v="2.5"/>
    <n v="7.5"/>
    <n v="5"/>
    <x v="0"/>
    <n v="48"/>
    <x v="1"/>
    <x v="6"/>
    <x v="21"/>
    <x v="0"/>
    <n v="0"/>
    <n v="5"/>
  </r>
  <r>
    <n v="103845"/>
    <d v="2023-05-22T00:00:00"/>
    <x v="1"/>
    <x v="4"/>
    <n v="2023"/>
    <n v="0.39140046296296299"/>
    <x v="2"/>
    <n v="1"/>
    <n v="3.25"/>
    <n v="3.25"/>
    <n v="5"/>
    <x v="0"/>
    <n v="72"/>
    <x v="3"/>
    <x v="4"/>
    <x v="26"/>
    <x v="3"/>
    <n v="0"/>
    <n v="5"/>
  </r>
  <r>
    <n v="103846"/>
    <d v="2023-05-22T00:00:00"/>
    <x v="1"/>
    <x v="4"/>
    <n v="2023"/>
    <n v="0.39199074074074075"/>
    <x v="2"/>
    <n v="1"/>
    <n v="3.75"/>
    <n v="3.75"/>
    <n v="8"/>
    <x v="1"/>
    <n v="60"/>
    <x v="2"/>
    <x v="2"/>
    <x v="12"/>
    <x v="0"/>
    <n v="0"/>
    <n v="5"/>
  </r>
  <r>
    <n v="103847"/>
    <d v="2023-05-22T00:00:00"/>
    <x v="1"/>
    <x v="4"/>
    <n v="2023"/>
    <n v="0.39246527777777779"/>
    <x v="2"/>
    <n v="3"/>
    <n v="3"/>
    <n v="9"/>
    <n v="5"/>
    <x v="0"/>
    <n v="53"/>
    <x v="1"/>
    <x v="1"/>
    <x v="24"/>
    <x v="1"/>
    <n v="0"/>
    <n v="5"/>
  </r>
  <r>
    <n v="103848"/>
    <d v="2023-05-22T00:00:00"/>
    <x v="1"/>
    <x v="4"/>
    <n v="2023"/>
    <n v="0.39277777777777773"/>
    <x v="2"/>
    <n v="3"/>
    <n v="2.5"/>
    <n v="7.5"/>
    <n v="5"/>
    <x v="0"/>
    <n v="46"/>
    <x v="1"/>
    <x v="7"/>
    <x v="9"/>
    <x v="0"/>
    <n v="0"/>
    <n v="5"/>
  </r>
  <r>
    <n v="103849"/>
    <d v="2023-05-22T00:00:00"/>
    <x v="1"/>
    <x v="4"/>
    <n v="2023"/>
    <n v="0.39281250000000001"/>
    <x v="2"/>
    <n v="2"/>
    <n v="2.5"/>
    <n v="5"/>
    <n v="8"/>
    <x v="1"/>
    <n v="44"/>
    <x v="1"/>
    <x v="8"/>
    <x v="16"/>
    <x v="0"/>
    <n v="0"/>
    <n v="5"/>
  </r>
  <r>
    <n v="103850"/>
    <d v="2023-05-22T00:00:00"/>
    <x v="1"/>
    <x v="4"/>
    <n v="2023"/>
    <n v="0.39402777777777781"/>
    <x v="2"/>
    <n v="1"/>
    <n v="3.25"/>
    <n v="3.25"/>
    <n v="8"/>
    <x v="1"/>
    <n v="70"/>
    <x v="3"/>
    <x v="4"/>
    <x v="27"/>
    <x v="3"/>
    <n v="0"/>
    <n v="5"/>
  </r>
  <r>
    <n v="103851"/>
    <d v="2023-05-22T00:00:00"/>
    <x v="1"/>
    <x v="4"/>
    <n v="2023"/>
    <n v="0.3943402777777778"/>
    <x v="2"/>
    <n v="1"/>
    <n v="4.75"/>
    <n v="4.75"/>
    <n v="3"/>
    <x v="2"/>
    <n v="61"/>
    <x v="2"/>
    <x v="2"/>
    <x v="12"/>
    <x v="1"/>
    <n v="0"/>
    <n v="5"/>
  </r>
  <r>
    <n v="103852"/>
    <d v="2023-05-22T00:00:00"/>
    <x v="1"/>
    <x v="4"/>
    <n v="2023"/>
    <n v="0.39459490740740738"/>
    <x v="2"/>
    <n v="1"/>
    <n v="3.75"/>
    <n v="3.75"/>
    <n v="8"/>
    <x v="1"/>
    <n v="60"/>
    <x v="2"/>
    <x v="2"/>
    <x v="12"/>
    <x v="0"/>
    <n v="0"/>
    <n v="5"/>
  </r>
  <r>
    <n v="103853"/>
    <d v="2023-05-22T00:00:00"/>
    <x v="1"/>
    <x v="4"/>
    <n v="2023"/>
    <n v="0.39598379629629626"/>
    <x v="2"/>
    <n v="2"/>
    <n v="4"/>
    <n v="8"/>
    <n v="8"/>
    <x v="1"/>
    <n v="55"/>
    <x v="1"/>
    <x v="1"/>
    <x v="19"/>
    <x v="1"/>
    <n v="0"/>
    <n v="5"/>
  </r>
  <r>
    <n v="103854"/>
    <d v="2023-05-22T00:00:00"/>
    <x v="1"/>
    <x v="4"/>
    <n v="2023"/>
    <n v="0.39629629629629631"/>
    <x v="2"/>
    <n v="2"/>
    <n v="3.75"/>
    <n v="7.5"/>
    <n v="8"/>
    <x v="1"/>
    <n v="36"/>
    <x v="0"/>
    <x v="12"/>
    <x v="22"/>
    <x v="1"/>
    <n v="0"/>
    <n v="5"/>
  </r>
  <r>
    <n v="103855"/>
    <d v="2023-05-22T00:00:00"/>
    <x v="1"/>
    <x v="4"/>
    <n v="2023"/>
    <n v="0.39648148148148149"/>
    <x v="2"/>
    <n v="1"/>
    <n v="3.75"/>
    <n v="3.75"/>
    <n v="8"/>
    <x v="1"/>
    <n v="73"/>
    <x v="3"/>
    <x v="10"/>
    <x v="28"/>
    <x v="3"/>
    <n v="0"/>
    <n v="5"/>
  </r>
  <r>
    <n v="103856"/>
    <d v="2023-05-22T00:00:00"/>
    <x v="1"/>
    <x v="4"/>
    <n v="2023"/>
    <n v="0.39684027777777775"/>
    <x v="2"/>
    <n v="1"/>
    <n v="2"/>
    <n v="2"/>
    <n v="5"/>
    <x v="0"/>
    <n v="22"/>
    <x v="0"/>
    <x v="3"/>
    <x v="3"/>
    <x v="2"/>
    <n v="0"/>
    <n v="5"/>
  </r>
  <r>
    <n v="103857"/>
    <d v="2023-05-22T00:00:00"/>
    <x v="1"/>
    <x v="4"/>
    <n v="2023"/>
    <n v="0.39731481481481484"/>
    <x v="2"/>
    <n v="1"/>
    <n v="3"/>
    <n v="3"/>
    <n v="8"/>
    <x v="1"/>
    <n v="77"/>
    <x v="3"/>
    <x v="4"/>
    <x v="4"/>
    <x v="3"/>
    <n v="0"/>
    <n v="5"/>
  </r>
  <r>
    <n v="103858"/>
    <d v="2023-05-22T00:00:00"/>
    <x v="1"/>
    <x v="4"/>
    <n v="2023"/>
    <n v="0.39836805555555554"/>
    <x v="2"/>
    <n v="2"/>
    <n v="2"/>
    <n v="4"/>
    <n v="3"/>
    <x v="2"/>
    <n v="22"/>
    <x v="0"/>
    <x v="3"/>
    <x v="3"/>
    <x v="2"/>
    <n v="0"/>
    <n v="5"/>
  </r>
  <r>
    <n v="103859"/>
    <d v="2023-05-22T00:00:00"/>
    <x v="1"/>
    <x v="4"/>
    <n v="2023"/>
    <n v="0.40021990740740737"/>
    <x v="2"/>
    <n v="2"/>
    <n v="3"/>
    <n v="6"/>
    <n v="3"/>
    <x v="2"/>
    <n v="24"/>
    <x v="0"/>
    <x v="3"/>
    <x v="3"/>
    <x v="1"/>
    <n v="0"/>
    <n v="5"/>
  </r>
  <r>
    <n v="103860"/>
    <d v="2023-05-22T00:00:00"/>
    <x v="1"/>
    <x v="4"/>
    <n v="2023"/>
    <n v="0.40113425925925927"/>
    <x v="2"/>
    <n v="1"/>
    <n v="2.5"/>
    <n v="2.5"/>
    <n v="3"/>
    <x v="2"/>
    <n v="46"/>
    <x v="1"/>
    <x v="7"/>
    <x v="9"/>
    <x v="0"/>
    <n v="0"/>
    <n v="5"/>
  </r>
  <r>
    <n v="103861"/>
    <d v="2023-05-22T00:00:00"/>
    <x v="1"/>
    <x v="4"/>
    <n v="2023"/>
    <n v="0.40159722222222222"/>
    <x v="2"/>
    <n v="1"/>
    <n v="3.75"/>
    <n v="3.75"/>
    <n v="5"/>
    <x v="0"/>
    <n v="38"/>
    <x v="0"/>
    <x v="5"/>
    <x v="6"/>
    <x v="3"/>
    <n v="0"/>
    <n v="5"/>
  </r>
  <r>
    <n v="103862"/>
    <d v="2023-05-22T00:00:00"/>
    <x v="1"/>
    <x v="4"/>
    <n v="2023"/>
    <n v="0.40159722222222222"/>
    <x v="2"/>
    <n v="2"/>
    <n v="0.8"/>
    <n v="1.6"/>
    <n v="5"/>
    <x v="0"/>
    <n v="63"/>
    <x v="4"/>
    <x v="13"/>
    <x v="31"/>
    <x v="3"/>
    <n v="0"/>
    <n v="5"/>
  </r>
  <r>
    <n v="103863"/>
    <d v="2023-05-22T00:00:00"/>
    <x v="1"/>
    <x v="4"/>
    <n v="2023"/>
    <n v="0.40174768518518517"/>
    <x v="2"/>
    <n v="2"/>
    <n v="3.5"/>
    <n v="7"/>
    <n v="5"/>
    <x v="0"/>
    <n v="33"/>
    <x v="0"/>
    <x v="0"/>
    <x v="0"/>
    <x v="1"/>
    <n v="0"/>
    <n v="5"/>
  </r>
  <r>
    <n v="103864"/>
    <d v="2023-05-22T00:00:00"/>
    <x v="1"/>
    <x v="4"/>
    <n v="2023"/>
    <n v="0.40217592592592594"/>
    <x v="2"/>
    <n v="3"/>
    <n v="3.5"/>
    <n v="10.5"/>
    <n v="5"/>
    <x v="0"/>
    <n v="27"/>
    <x v="0"/>
    <x v="11"/>
    <x v="18"/>
    <x v="1"/>
    <n v="0"/>
    <n v="5"/>
  </r>
  <r>
    <n v="103865"/>
    <d v="2023-05-22T00:00:00"/>
    <x v="1"/>
    <x v="4"/>
    <n v="2023"/>
    <n v="0.40222222222222226"/>
    <x v="2"/>
    <n v="1"/>
    <n v="2.5"/>
    <n v="2.5"/>
    <n v="5"/>
    <x v="0"/>
    <n v="46"/>
    <x v="1"/>
    <x v="7"/>
    <x v="9"/>
    <x v="0"/>
    <n v="0"/>
    <n v="5"/>
  </r>
  <r>
    <n v="103866"/>
    <d v="2023-05-22T00:00:00"/>
    <x v="1"/>
    <x v="4"/>
    <n v="2023"/>
    <n v="0.40222222222222226"/>
    <x v="2"/>
    <n v="1"/>
    <n v="3.5"/>
    <n v="3.5"/>
    <n v="5"/>
    <x v="0"/>
    <n v="74"/>
    <x v="3"/>
    <x v="9"/>
    <x v="23"/>
    <x v="3"/>
    <n v="0"/>
    <n v="5"/>
  </r>
  <r>
    <n v="103867"/>
    <d v="2023-05-22T00:00:00"/>
    <x v="1"/>
    <x v="4"/>
    <n v="2023"/>
    <n v="0.40265046296296297"/>
    <x v="2"/>
    <n v="1"/>
    <n v="2"/>
    <n v="2"/>
    <n v="3"/>
    <x v="2"/>
    <n v="28"/>
    <x v="0"/>
    <x v="0"/>
    <x v="5"/>
    <x v="2"/>
    <n v="0"/>
    <n v="5"/>
  </r>
  <r>
    <n v="103868"/>
    <d v="2023-05-22T00:00:00"/>
    <x v="1"/>
    <x v="4"/>
    <n v="2023"/>
    <n v="0.4027546296296296"/>
    <x v="2"/>
    <n v="2"/>
    <n v="2.5"/>
    <n v="5"/>
    <n v="3"/>
    <x v="2"/>
    <n v="50"/>
    <x v="1"/>
    <x v="6"/>
    <x v="7"/>
    <x v="0"/>
    <n v="0"/>
    <n v="5"/>
  </r>
  <r>
    <n v="103869"/>
    <d v="2023-05-22T00:00:00"/>
    <x v="1"/>
    <x v="4"/>
    <n v="2023"/>
    <n v="0.40291666666666665"/>
    <x v="2"/>
    <n v="2"/>
    <n v="2.5499999999999998"/>
    <n v="5.0999999999999996"/>
    <n v="5"/>
    <x v="0"/>
    <n v="56"/>
    <x v="1"/>
    <x v="1"/>
    <x v="1"/>
    <x v="0"/>
    <n v="0"/>
    <n v="5"/>
  </r>
  <r>
    <n v="103870"/>
    <d v="2023-05-22T00:00:00"/>
    <x v="1"/>
    <x v="4"/>
    <n v="2023"/>
    <n v="0.4029861111111111"/>
    <x v="2"/>
    <n v="1"/>
    <n v="3.75"/>
    <n v="3.75"/>
    <n v="3"/>
    <x v="2"/>
    <n v="38"/>
    <x v="0"/>
    <x v="5"/>
    <x v="6"/>
    <x v="3"/>
    <n v="0"/>
    <n v="5"/>
  </r>
  <r>
    <n v="103871"/>
    <d v="2023-05-22T00:00:00"/>
    <x v="1"/>
    <x v="4"/>
    <n v="2023"/>
    <n v="0.4029861111111111"/>
    <x v="2"/>
    <n v="1"/>
    <n v="3.5"/>
    <n v="3.5"/>
    <n v="3"/>
    <x v="2"/>
    <n v="75"/>
    <x v="3"/>
    <x v="10"/>
    <x v="29"/>
    <x v="3"/>
    <n v="0"/>
    <n v="5"/>
  </r>
  <r>
    <n v="103872"/>
    <d v="2023-05-22T00:00:00"/>
    <x v="1"/>
    <x v="4"/>
    <n v="2023"/>
    <n v="0.40313657407407405"/>
    <x v="2"/>
    <n v="2"/>
    <n v="3"/>
    <n v="6"/>
    <n v="8"/>
    <x v="1"/>
    <n v="43"/>
    <x v="1"/>
    <x v="8"/>
    <x v="11"/>
    <x v="1"/>
    <n v="0"/>
    <n v="5"/>
  </r>
  <r>
    <n v="103873"/>
    <d v="2023-05-22T00:00:00"/>
    <x v="1"/>
    <x v="4"/>
    <n v="2023"/>
    <n v="0.40464120370370371"/>
    <x v="2"/>
    <n v="1"/>
    <n v="3.25"/>
    <n v="3.25"/>
    <n v="8"/>
    <x v="1"/>
    <n v="69"/>
    <x v="3"/>
    <x v="9"/>
    <x v="13"/>
    <x v="3"/>
    <n v="0"/>
    <n v="5"/>
  </r>
  <r>
    <n v="103874"/>
    <d v="2023-05-22T00:00:00"/>
    <x v="1"/>
    <x v="4"/>
    <n v="2023"/>
    <n v="0.40479166666666666"/>
    <x v="2"/>
    <n v="2"/>
    <n v="3.75"/>
    <n v="7.5"/>
    <n v="3"/>
    <x v="2"/>
    <n v="40"/>
    <x v="0"/>
    <x v="5"/>
    <x v="14"/>
    <x v="3"/>
    <n v="0"/>
    <n v="5"/>
  </r>
  <r>
    <n v="103875"/>
    <d v="2023-05-22T00:00:00"/>
    <x v="1"/>
    <x v="4"/>
    <n v="2023"/>
    <n v="0.40531249999999996"/>
    <x v="2"/>
    <n v="1"/>
    <n v="3"/>
    <n v="3"/>
    <n v="5"/>
    <x v="0"/>
    <n v="49"/>
    <x v="1"/>
    <x v="6"/>
    <x v="21"/>
    <x v="1"/>
    <n v="0"/>
    <n v="5"/>
  </r>
  <r>
    <n v="103876"/>
    <d v="2023-05-22T00:00:00"/>
    <x v="1"/>
    <x v="4"/>
    <n v="2023"/>
    <n v="0.4060300925925926"/>
    <x v="2"/>
    <n v="1"/>
    <n v="3"/>
    <n v="3"/>
    <n v="8"/>
    <x v="1"/>
    <n v="53"/>
    <x v="1"/>
    <x v="1"/>
    <x v="24"/>
    <x v="1"/>
    <n v="0"/>
    <n v="5"/>
  </r>
  <r>
    <n v="103877"/>
    <d v="2023-05-22T00:00:00"/>
    <x v="1"/>
    <x v="4"/>
    <n v="2023"/>
    <n v="0.40608796296296296"/>
    <x v="2"/>
    <n v="2"/>
    <n v="3"/>
    <n v="6"/>
    <n v="3"/>
    <x v="2"/>
    <n v="51"/>
    <x v="1"/>
    <x v="6"/>
    <x v="7"/>
    <x v="1"/>
    <n v="0"/>
    <n v="5"/>
  </r>
  <r>
    <n v="103878"/>
    <d v="2023-05-22T00:00:00"/>
    <x v="1"/>
    <x v="4"/>
    <n v="2023"/>
    <n v="0.40614583333333337"/>
    <x v="2"/>
    <n v="2"/>
    <n v="2.5"/>
    <n v="5"/>
    <n v="8"/>
    <x v="1"/>
    <n v="42"/>
    <x v="1"/>
    <x v="8"/>
    <x v="11"/>
    <x v="0"/>
    <n v="0"/>
    <n v="5"/>
  </r>
  <r>
    <n v="103879"/>
    <d v="2023-05-22T00:00:00"/>
    <x v="1"/>
    <x v="4"/>
    <n v="2023"/>
    <n v="0.40626157407407404"/>
    <x v="2"/>
    <n v="1"/>
    <n v="3.1"/>
    <n v="3.1"/>
    <n v="8"/>
    <x v="1"/>
    <n v="57"/>
    <x v="1"/>
    <x v="1"/>
    <x v="1"/>
    <x v="1"/>
    <n v="0"/>
    <n v="5"/>
  </r>
  <r>
    <n v="103880"/>
    <d v="2023-05-22T00:00:00"/>
    <x v="1"/>
    <x v="4"/>
    <n v="2023"/>
    <n v="0.40658564814814818"/>
    <x v="2"/>
    <n v="1"/>
    <n v="3"/>
    <n v="3"/>
    <n v="3"/>
    <x v="2"/>
    <n v="30"/>
    <x v="0"/>
    <x v="0"/>
    <x v="5"/>
    <x v="1"/>
    <n v="0"/>
    <n v="5"/>
  </r>
  <r>
    <n v="103881"/>
    <d v="2023-05-22T00:00:00"/>
    <x v="1"/>
    <x v="4"/>
    <n v="2023"/>
    <n v="0.40740740740740744"/>
    <x v="2"/>
    <n v="2"/>
    <n v="3"/>
    <n v="6"/>
    <n v="8"/>
    <x v="1"/>
    <n v="53"/>
    <x v="1"/>
    <x v="1"/>
    <x v="24"/>
    <x v="1"/>
    <n v="0"/>
    <n v="5"/>
  </r>
  <r>
    <n v="103882"/>
    <d v="2023-05-22T00:00:00"/>
    <x v="1"/>
    <x v="4"/>
    <n v="2023"/>
    <n v="0.40783564814814816"/>
    <x v="2"/>
    <n v="2"/>
    <n v="3.75"/>
    <n v="7.5"/>
    <n v="8"/>
    <x v="1"/>
    <n v="36"/>
    <x v="0"/>
    <x v="12"/>
    <x v="22"/>
    <x v="1"/>
    <n v="0"/>
    <n v="5"/>
  </r>
  <r>
    <n v="103883"/>
    <d v="2023-05-22T00:00:00"/>
    <x v="1"/>
    <x v="4"/>
    <n v="2023"/>
    <n v="0.40827546296296297"/>
    <x v="2"/>
    <n v="2"/>
    <n v="3.5"/>
    <n v="7"/>
    <n v="3"/>
    <x v="2"/>
    <n v="27"/>
    <x v="0"/>
    <x v="11"/>
    <x v="18"/>
    <x v="1"/>
    <n v="0"/>
    <n v="5"/>
  </r>
  <r>
    <n v="103884"/>
    <d v="2023-05-22T00:00:00"/>
    <x v="1"/>
    <x v="4"/>
    <n v="2023"/>
    <n v="0.40902777777777777"/>
    <x v="2"/>
    <n v="2"/>
    <n v="2.5"/>
    <n v="5"/>
    <n v="3"/>
    <x v="2"/>
    <n v="52"/>
    <x v="1"/>
    <x v="1"/>
    <x v="24"/>
    <x v="0"/>
    <n v="0"/>
    <n v="5"/>
  </r>
  <r>
    <n v="103885"/>
    <d v="2023-05-22T00:00:00"/>
    <x v="1"/>
    <x v="4"/>
    <n v="2023"/>
    <n v="0.40915509259259258"/>
    <x v="2"/>
    <n v="1"/>
    <n v="4"/>
    <n v="4"/>
    <n v="3"/>
    <x v="2"/>
    <n v="55"/>
    <x v="1"/>
    <x v="1"/>
    <x v="19"/>
    <x v="1"/>
    <n v="0"/>
    <n v="5"/>
  </r>
  <r>
    <n v="103886"/>
    <d v="2023-05-22T00:00:00"/>
    <x v="1"/>
    <x v="4"/>
    <n v="2023"/>
    <n v="0.40937499999999999"/>
    <x v="2"/>
    <n v="3"/>
    <n v="3.75"/>
    <n v="11.25"/>
    <n v="5"/>
    <x v="0"/>
    <n v="36"/>
    <x v="0"/>
    <x v="12"/>
    <x v="22"/>
    <x v="1"/>
    <n v="0"/>
    <n v="5"/>
  </r>
  <r>
    <n v="103887"/>
    <d v="2023-05-22T00:00:00"/>
    <x v="1"/>
    <x v="4"/>
    <n v="2023"/>
    <n v="0.4097337962962963"/>
    <x v="2"/>
    <n v="2"/>
    <n v="2.5"/>
    <n v="5"/>
    <n v="8"/>
    <x v="1"/>
    <n v="48"/>
    <x v="1"/>
    <x v="6"/>
    <x v="21"/>
    <x v="0"/>
    <n v="0"/>
    <n v="5"/>
  </r>
  <r>
    <n v="103888"/>
    <d v="2023-05-22T00:00:00"/>
    <x v="1"/>
    <x v="4"/>
    <n v="2023"/>
    <n v="0.41"/>
    <x v="2"/>
    <n v="1"/>
    <n v="2.5"/>
    <n v="2.5"/>
    <n v="8"/>
    <x v="1"/>
    <n v="23"/>
    <x v="0"/>
    <x v="3"/>
    <x v="3"/>
    <x v="0"/>
    <n v="0"/>
    <n v="5"/>
  </r>
  <r>
    <n v="103889"/>
    <d v="2023-05-22T00:00:00"/>
    <x v="1"/>
    <x v="4"/>
    <n v="2023"/>
    <n v="0.41"/>
    <x v="2"/>
    <n v="1"/>
    <n v="3.25"/>
    <n v="3.25"/>
    <n v="8"/>
    <x v="1"/>
    <n v="70"/>
    <x v="3"/>
    <x v="4"/>
    <x v="27"/>
    <x v="3"/>
    <n v="0"/>
    <n v="5"/>
  </r>
  <r>
    <n v="103890"/>
    <d v="2023-05-22T00:00:00"/>
    <x v="1"/>
    <x v="4"/>
    <n v="2023"/>
    <n v="0.41035879629629629"/>
    <x v="2"/>
    <n v="1"/>
    <n v="2.5"/>
    <n v="2.5"/>
    <n v="3"/>
    <x v="2"/>
    <n v="50"/>
    <x v="1"/>
    <x v="6"/>
    <x v="7"/>
    <x v="0"/>
    <n v="0"/>
    <n v="5"/>
  </r>
  <r>
    <n v="103891"/>
    <d v="2023-05-22T00:00:00"/>
    <x v="1"/>
    <x v="4"/>
    <n v="2023"/>
    <n v="0.41035879629629629"/>
    <x v="2"/>
    <n v="1"/>
    <n v="3.5"/>
    <n v="3.5"/>
    <n v="3"/>
    <x v="2"/>
    <n v="76"/>
    <x v="3"/>
    <x v="9"/>
    <x v="15"/>
    <x v="3"/>
    <n v="0"/>
    <n v="5"/>
  </r>
  <r>
    <n v="103892"/>
    <d v="2023-05-22T00:00:00"/>
    <x v="1"/>
    <x v="4"/>
    <n v="2023"/>
    <n v="0.41090277777777778"/>
    <x v="2"/>
    <n v="1"/>
    <n v="3"/>
    <n v="3"/>
    <n v="3"/>
    <x v="2"/>
    <n v="47"/>
    <x v="1"/>
    <x v="7"/>
    <x v="9"/>
    <x v="1"/>
    <n v="0"/>
    <n v="5"/>
  </r>
  <r>
    <n v="103893"/>
    <d v="2023-05-22T00:00:00"/>
    <x v="1"/>
    <x v="4"/>
    <n v="2023"/>
    <n v="0.41090277777777778"/>
    <x v="2"/>
    <n v="1"/>
    <n v="3"/>
    <n v="3"/>
    <n v="5"/>
    <x v="0"/>
    <n v="47"/>
    <x v="1"/>
    <x v="7"/>
    <x v="9"/>
    <x v="1"/>
    <n v="0"/>
    <n v="5"/>
  </r>
  <r>
    <n v="103894"/>
    <d v="2023-05-22T00:00:00"/>
    <x v="1"/>
    <x v="4"/>
    <n v="2023"/>
    <n v="0.41151620370370368"/>
    <x v="2"/>
    <n v="1"/>
    <n v="2.5"/>
    <n v="2.5"/>
    <n v="8"/>
    <x v="1"/>
    <n v="52"/>
    <x v="1"/>
    <x v="1"/>
    <x v="24"/>
    <x v="0"/>
    <n v="0"/>
    <n v="5"/>
  </r>
  <r>
    <n v="103895"/>
    <d v="2023-05-22T00:00:00"/>
    <x v="1"/>
    <x v="4"/>
    <n v="2023"/>
    <n v="0.41174768518518517"/>
    <x v="2"/>
    <n v="1"/>
    <n v="2.5499999999999998"/>
    <n v="2.5499999999999998"/>
    <n v="8"/>
    <x v="1"/>
    <n v="56"/>
    <x v="1"/>
    <x v="1"/>
    <x v="1"/>
    <x v="0"/>
    <n v="0"/>
    <n v="5"/>
  </r>
  <r>
    <n v="103896"/>
    <d v="2023-05-22T00:00:00"/>
    <x v="1"/>
    <x v="4"/>
    <n v="2023"/>
    <n v="0.41230324074074076"/>
    <x v="2"/>
    <n v="1"/>
    <n v="4.75"/>
    <n v="4.75"/>
    <n v="5"/>
    <x v="0"/>
    <n v="61"/>
    <x v="2"/>
    <x v="2"/>
    <x v="12"/>
    <x v="1"/>
    <n v="0"/>
    <n v="5"/>
  </r>
  <r>
    <n v="103897"/>
    <d v="2023-05-22T00:00:00"/>
    <x v="1"/>
    <x v="4"/>
    <n v="2023"/>
    <n v="0.41341435185185182"/>
    <x v="2"/>
    <n v="2"/>
    <n v="3"/>
    <n v="6"/>
    <n v="5"/>
    <x v="0"/>
    <n v="30"/>
    <x v="0"/>
    <x v="0"/>
    <x v="5"/>
    <x v="1"/>
    <n v="0"/>
    <n v="5"/>
  </r>
  <r>
    <n v="103898"/>
    <d v="2023-05-22T00:00:00"/>
    <x v="1"/>
    <x v="4"/>
    <n v="2023"/>
    <n v="0.41344907407407411"/>
    <x v="2"/>
    <n v="2"/>
    <n v="3"/>
    <n v="6"/>
    <n v="3"/>
    <x v="2"/>
    <n v="47"/>
    <x v="1"/>
    <x v="7"/>
    <x v="9"/>
    <x v="1"/>
    <n v="0"/>
    <n v="5"/>
  </r>
  <r>
    <n v="103899"/>
    <d v="2023-05-22T00:00:00"/>
    <x v="1"/>
    <x v="4"/>
    <n v="2023"/>
    <n v="0.4137615740740741"/>
    <x v="2"/>
    <n v="2"/>
    <n v="3.1"/>
    <n v="6.2"/>
    <n v="8"/>
    <x v="1"/>
    <n v="57"/>
    <x v="1"/>
    <x v="1"/>
    <x v="1"/>
    <x v="1"/>
    <n v="0"/>
    <n v="5"/>
  </r>
  <r>
    <n v="103900"/>
    <d v="2023-05-22T00:00:00"/>
    <x v="1"/>
    <x v="4"/>
    <n v="2023"/>
    <n v="0.41457175925925926"/>
    <x v="2"/>
    <n v="3"/>
    <n v="2.2000000000000002"/>
    <n v="6.6"/>
    <n v="5"/>
    <x v="0"/>
    <n v="31"/>
    <x v="0"/>
    <x v="0"/>
    <x v="0"/>
    <x v="2"/>
    <n v="0"/>
    <n v="5"/>
  </r>
  <r>
    <n v="103901"/>
    <d v="2023-05-22T00:00:00"/>
    <x v="1"/>
    <x v="4"/>
    <n v="2023"/>
    <n v="0.41464120370370372"/>
    <x v="2"/>
    <n v="1"/>
    <n v="3.5"/>
    <n v="3.5"/>
    <n v="8"/>
    <x v="1"/>
    <n v="76"/>
    <x v="3"/>
    <x v="9"/>
    <x v="15"/>
    <x v="3"/>
    <n v="0"/>
    <n v="5"/>
  </r>
  <r>
    <n v="103902"/>
    <d v="2023-05-22T00:00:00"/>
    <x v="1"/>
    <x v="4"/>
    <n v="2023"/>
    <n v="0.41549768518518521"/>
    <x v="2"/>
    <n v="1"/>
    <n v="3"/>
    <n v="3"/>
    <n v="3"/>
    <x v="2"/>
    <n v="24"/>
    <x v="0"/>
    <x v="3"/>
    <x v="3"/>
    <x v="1"/>
    <n v="0"/>
    <n v="5"/>
  </r>
  <r>
    <n v="103903"/>
    <d v="2023-05-22T00:00:00"/>
    <x v="1"/>
    <x v="4"/>
    <n v="2023"/>
    <n v="0.41554398148148147"/>
    <x v="2"/>
    <n v="1"/>
    <n v="2"/>
    <n v="2"/>
    <n v="8"/>
    <x v="1"/>
    <n v="22"/>
    <x v="0"/>
    <x v="3"/>
    <x v="3"/>
    <x v="2"/>
    <n v="0"/>
    <n v="5"/>
  </r>
  <r>
    <n v="103904"/>
    <d v="2023-05-22T00:00:00"/>
    <x v="1"/>
    <x v="4"/>
    <n v="2023"/>
    <n v="0.41635416666666664"/>
    <x v="2"/>
    <n v="1"/>
    <n v="2.5"/>
    <n v="2.5"/>
    <n v="3"/>
    <x v="2"/>
    <n v="46"/>
    <x v="1"/>
    <x v="7"/>
    <x v="9"/>
    <x v="0"/>
    <n v="0"/>
    <n v="5"/>
  </r>
  <r>
    <n v="103905"/>
    <d v="2023-05-22T00:00:00"/>
    <x v="1"/>
    <x v="4"/>
    <n v="2023"/>
    <n v="0.41681712962962963"/>
    <x v="3"/>
    <n v="3"/>
    <n v="3"/>
    <n v="9"/>
    <n v="5"/>
    <x v="0"/>
    <n v="43"/>
    <x v="1"/>
    <x v="8"/>
    <x v="11"/>
    <x v="1"/>
    <n v="0"/>
    <n v="5"/>
  </r>
  <r>
    <n v="10396"/>
    <d v="2023-05-22T00:00:00"/>
    <x v="1"/>
    <x v="4"/>
    <n v="2023"/>
    <n v="0.41708333333333331"/>
    <x v="3"/>
    <n v="2"/>
    <n v="3.5"/>
    <n v="7"/>
    <n v="3"/>
    <x v="2"/>
    <n v="33"/>
    <x v="0"/>
    <x v="0"/>
    <x v="0"/>
    <x v="1"/>
    <n v="0"/>
    <n v="5"/>
  </r>
  <r>
    <n v="10397"/>
    <d v="2023-05-22T00:00:00"/>
    <x v="1"/>
    <x v="4"/>
    <n v="2023"/>
    <n v="0.41797453703703707"/>
    <x v="3"/>
    <n v="1"/>
    <n v="2.5499999999999998"/>
    <n v="2.5499999999999998"/>
    <n v="8"/>
    <x v="1"/>
    <n v="56"/>
    <x v="1"/>
    <x v="1"/>
    <x v="1"/>
    <x v="0"/>
    <n v="0"/>
    <n v="5"/>
  </r>
  <r>
    <n v="10398"/>
    <d v="2023-05-22T00:00:00"/>
    <x v="1"/>
    <x v="4"/>
    <n v="2023"/>
    <n v="0.41848379629629634"/>
    <x v="3"/>
    <n v="2"/>
    <n v="2.5"/>
    <n v="5"/>
    <n v="5"/>
    <x v="0"/>
    <n v="46"/>
    <x v="1"/>
    <x v="7"/>
    <x v="9"/>
    <x v="0"/>
    <n v="0"/>
    <n v="5"/>
  </r>
  <r>
    <n v="10399"/>
    <d v="2023-05-22T00:00:00"/>
    <x v="1"/>
    <x v="4"/>
    <n v="2023"/>
    <n v="0.41865740740740742"/>
    <x v="3"/>
    <n v="2"/>
    <n v="2.2000000000000002"/>
    <n v="4.4000000000000004"/>
    <n v="5"/>
    <x v="0"/>
    <n v="25"/>
    <x v="0"/>
    <x v="11"/>
    <x v="18"/>
    <x v="2"/>
    <n v="0"/>
    <n v="5"/>
  </r>
  <r>
    <n v="103910"/>
    <d v="2023-05-22T00:00:00"/>
    <x v="1"/>
    <x v="4"/>
    <n v="2023"/>
    <n v="0.41869212962962959"/>
    <x v="3"/>
    <n v="2"/>
    <n v="2.5"/>
    <n v="5"/>
    <n v="8"/>
    <x v="1"/>
    <n v="42"/>
    <x v="1"/>
    <x v="8"/>
    <x v="11"/>
    <x v="0"/>
    <n v="0"/>
    <n v="5"/>
  </r>
  <r>
    <n v="103911"/>
    <d v="2023-05-22T00:00:00"/>
    <x v="1"/>
    <x v="4"/>
    <n v="2023"/>
    <n v="0.41917824074074073"/>
    <x v="3"/>
    <n v="1"/>
    <n v="2.5499999999999998"/>
    <n v="2.5499999999999998"/>
    <n v="3"/>
    <x v="2"/>
    <n v="56"/>
    <x v="1"/>
    <x v="1"/>
    <x v="1"/>
    <x v="0"/>
    <n v="0"/>
    <n v="5"/>
  </r>
  <r>
    <n v="103912"/>
    <d v="2023-05-22T00:00:00"/>
    <x v="1"/>
    <x v="4"/>
    <n v="2023"/>
    <n v="0.41939814814814813"/>
    <x v="3"/>
    <n v="2"/>
    <n v="3.5"/>
    <n v="7"/>
    <n v="8"/>
    <x v="1"/>
    <n v="33"/>
    <x v="0"/>
    <x v="0"/>
    <x v="0"/>
    <x v="1"/>
    <n v="0"/>
    <n v="5"/>
  </r>
  <r>
    <n v="103913"/>
    <d v="2023-05-22T00:00:00"/>
    <x v="1"/>
    <x v="4"/>
    <n v="2023"/>
    <n v="0.41989583333333336"/>
    <x v="3"/>
    <n v="2"/>
    <n v="2.5499999999999998"/>
    <n v="5.0999999999999996"/>
    <n v="3"/>
    <x v="2"/>
    <n v="56"/>
    <x v="1"/>
    <x v="1"/>
    <x v="1"/>
    <x v="0"/>
    <n v="0"/>
    <n v="5"/>
  </r>
  <r>
    <n v="103914"/>
    <d v="2023-05-22T00:00:00"/>
    <x v="1"/>
    <x v="4"/>
    <n v="2023"/>
    <n v="0.42026620370370371"/>
    <x v="3"/>
    <n v="2"/>
    <n v="2.5"/>
    <n v="5"/>
    <n v="8"/>
    <x v="1"/>
    <n v="23"/>
    <x v="0"/>
    <x v="3"/>
    <x v="3"/>
    <x v="0"/>
    <n v="0"/>
    <n v="5"/>
  </r>
  <r>
    <n v="103915"/>
    <d v="2023-05-22T00:00:00"/>
    <x v="1"/>
    <x v="4"/>
    <n v="2023"/>
    <n v="0.42079861111111111"/>
    <x v="3"/>
    <n v="3"/>
    <n v="2.5"/>
    <n v="7.5"/>
    <n v="5"/>
    <x v="0"/>
    <n v="48"/>
    <x v="1"/>
    <x v="6"/>
    <x v="21"/>
    <x v="0"/>
    <n v="0"/>
    <n v="5"/>
  </r>
  <r>
    <n v="103916"/>
    <d v="2023-05-22T00:00:00"/>
    <x v="1"/>
    <x v="4"/>
    <n v="2023"/>
    <n v="0.42140046296296302"/>
    <x v="3"/>
    <n v="1"/>
    <n v="3.75"/>
    <n v="3.75"/>
    <n v="3"/>
    <x v="2"/>
    <n v="38"/>
    <x v="0"/>
    <x v="5"/>
    <x v="6"/>
    <x v="3"/>
    <n v="0"/>
    <n v="5"/>
  </r>
  <r>
    <n v="103917"/>
    <d v="2023-05-22T00:00:00"/>
    <x v="1"/>
    <x v="4"/>
    <n v="2023"/>
    <n v="0.42170138888888892"/>
    <x v="3"/>
    <n v="2"/>
    <n v="3"/>
    <n v="6"/>
    <n v="8"/>
    <x v="1"/>
    <n v="43"/>
    <x v="1"/>
    <x v="8"/>
    <x v="11"/>
    <x v="1"/>
    <n v="0"/>
    <n v="5"/>
  </r>
  <r>
    <n v="103918"/>
    <d v="2023-05-22T00:00:00"/>
    <x v="1"/>
    <x v="4"/>
    <n v="2023"/>
    <n v="0.42174768518518518"/>
    <x v="3"/>
    <n v="2"/>
    <n v="2"/>
    <n v="4"/>
    <n v="5"/>
    <x v="0"/>
    <n v="22"/>
    <x v="0"/>
    <x v="3"/>
    <x v="3"/>
    <x v="2"/>
    <n v="0"/>
    <n v="5"/>
  </r>
  <r>
    <n v="103919"/>
    <d v="2023-05-22T00:00:00"/>
    <x v="1"/>
    <x v="4"/>
    <n v="2023"/>
    <n v="0.42178240740740741"/>
    <x v="3"/>
    <n v="2"/>
    <n v="3.1"/>
    <n v="6.2"/>
    <n v="5"/>
    <x v="0"/>
    <n v="57"/>
    <x v="1"/>
    <x v="1"/>
    <x v="1"/>
    <x v="1"/>
    <n v="0"/>
    <n v="5"/>
  </r>
  <r>
    <n v="103920"/>
    <d v="2023-05-22T00:00:00"/>
    <x v="1"/>
    <x v="4"/>
    <n v="2023"/>
    <n v="0.42184027777777783"/>
    <x v="3"/>
    <n v="1"/>
    <n v="3.25"/>
    <n v="3.25"/>
    <n v="8"/>
    <x v="1"/>
    <n v="70"/>
    <x v="3"/>
    <x v="4"/>
    <x v="27"/>
    <x v="3"/>
    <n v="0"/>
    <n v="5"/>
  </r>
  <r>
    <n v="103921"/>
    <d v="2023-05-22T00:00:00"/>
    <x v="1"/>
    <x v="4"/>
    <n v="2023"/>
    <n v="0.42229166666666668"/>
    <x v="3"/>
    <n v="1"/>
    <n v="2.5"/>
    <n v="2.5"/>
    <n v="3"/>
    <x v="2"/>
    <n v="46"/>
    <x v="1"/>
    <x v="7"/>
    <x v="9"/>
    <x v="0"/>
    <n v="0"/>
    <n v="5"/>
  </r>
  <r>
    <n v="103922"/>
    <d v="2023-05-22T00:00:00"/>
    <x v="1"/>
    <x v="4"/>
    <n v="2023"/>
    <n v="0.42255787037037035"/>
    <x v="3"/>
    <n v="1"/>
    <n v="3.25"/>
    <n v="3.25"/>
    <n v="8"/>
    <x v="1"/>
    <n v="72"/>
    <x v="3"/>
    <x v="4"/>
    <x v="26"/>
    <x v="3"/>
    <n v="0"/>
    <n v="5"/>
  </r>
  <r>
    <n v="103923"/>
    <d v="2023-05-22T00:00:00"/>
    <x v="1"/>
    <x v="4"/>
    <n v="2023"/>
    <n v="0.42255787037037035"/>
    <x v="3"/>
    <n v="1"/>
    <n v="2.1"/>
    <n v="2.1"/>
    <n v="8"/>
    <x v="1"/>
    <n v="87"/>
    <x v="0"/>
    <x v="5"/>
    <x v="8"/>
    <x v="3"/>
    <n v="0"/>
    <n v="5"/>
  </r>
  <r>
    <n v="103924"/>
    <d v="2023-05-22T00:00:00"/>
    <x v="1"/>
    <x v="4"/>
    <n v="2023"/>
    <n v="0.42284722222222221"/>
    <x v="3"/>
    <n v="2"/>
    <n v="3.75"/>
    <n v="7.5"/>
    <n v="5"/>
    <x v="0"/>
    <n v="60"/>
    <x v="2"/>
    <x v="2"/>
    <x v="12"/>
    <x v="0"/>
    <n v="0"/>
    <n v="5"/>
  </r>
  <r>
    <n v="103925"/>
    <d v="2023-05-22T00:00:00"/>
    <x v="1"/>
    <x v="4"/>
    <n v="2023"/>
    <n v="0.42284722222222221"/>
    <x v="3"/>
    <n v="1"/>
    <n v="4.5"/>
    <n v="4.5"/>
    <n v="5"/>
    <x v="0"/>
    <n v="78"/>
    <x v="3"/>
    <x v="4"/>
    <x v="20"/>
    <x v="3"/>
    <n v="0"/>
    <n v="5"/>
  </r>
  <r>
    <n v="103926"/>
    <d v="2023-05-22T00:00:00"/>
    <x v="1"/>
    <x v="4"/>
    <n v="2023"/>
    <n v="0.42319444444444443"/>
    <x v="3"/>
    <n v="1"/>
    <n v="2.5"/>
    <n v="2.5"/>
    <n v="3"/>
    <x v="2"/>
    <n v="46"/>
    <x v="1"/>
    <x v="7"/>
    <x v="9"/>
    <x v="0"/>
    <n v="0"/>
    <n v="5"/>
  </r>
  <r>
    <n v="103927"/>
    <d v="2023-05-22T00:00:00"/>
    <x v="1"/>
    <x v="4"/>
    <n v="2023"/>
    <n v="0.42504629629629626"/>
    <x v="3"/>
    <n v="2"/>
    <n v="2.5"/>
    <n v="5"/>
    <n v="8"/>
    <x v="1"/>
    <n v="42"/>
    <x v="1"/>
    <x v="8"/>
    <x v="11"/>
    <x v="0"/>
    <n v="0"/>
    <n v="5"/>
  </r>
  <r>
    <n v="103928"/>
    <d v="2023-05-22T00:00:00"/>
    <x v="1"/>
    <x v="4"/>
    <n v="2023"/>
    <n v="0.42504629629629626"/>
    <x v="3"/>
    <n v="1"/>
    <n v="3.75"/>
    <n v="3.75"/>
    <n v="8"/>
    <x v="1"/>
    <n v="79"/>
    <x v="3"/>
    <x v="4"/>
    <x v="10"/>
    <x v="3"/>
    <n v="0"/>
    <n v="5"/>
  </r>
  <r>
    <n v="103929"/>
    <d v="2023-05-22T00:00:00"/>
    <x v="1"/>
    <x v="4"/>
    <n v="2023"/>
    <n v="0.42504629629629626"/>
    <x v="3"/>
    <n v="1"/>
    <n v="18"/>
    <n v="18"/>
    <n v="8"/>
    <x v="1"/>
    <n v="1"/>
    <x v="6"/>
    <x v="16"/>
    <x v="36"/>
    <x v="3"/>
    <n v="0"/>
    <n v="5"/>
  </r>
  <r>
    <n v="103930"/>
    <d v="2023-05-22T00:00:00"/>
    <x v="1"/>
    <x v="4"/>
    <n v="2023"/>
    <n v="0.42539351851851853"/>
    <x v="3"/>
    <n v="3"/>
    <n v="2.5"/>
    <n v="7.5"/>
    <n v="5"/>
    <x v="0"/>
    <n v="42"/>
    <x v="1"/>
    <x v="8"/>
    <x v="11"/>
    <x v="0"/>
    <n v="0"/>
    <n v="5"/>
  </r>
  <r>
    <n v="103931"/>
    <d v="2023-05-22T00:00:00"/>
    <x v="1"/>
    <x v="4"/>
    <n v="2023"/>
    <n v="0.42539351851851853"/>
    <x v="3"/>
    <n v="1"/>
    <n v="3.75"/>
    <n v="3.75"/>
    <n v="5"/>
    <x v="0"/>
    <n v="79"/>
    <x v="3"/>
    <x v="4"/>
    <x v="10"/>
    <x v="3"/>
    <n v="0"/>
    <n v="5"/>
  </r>
  <r>
    <n v="103932"/>
    <d v="2023-05-22T00:00:00"/>
    <x v="1"/>
    <x v="4"/>
    <n v="2023"/>
    <n v="0.42547453703703703"/>
    <x v="3"/>
    <n v="3"/>
    <n v="2"/>
    <n v="6"/>
    <n v="5"/>
    <x v="0"/>
    <n v="22"/>
    <x v="0"/>
    <x v="3"/>
    <x v="3"/>
    <x v="2"/>
    <n v="0"/>
    <n v="5"/>
  </r>
  <r>
    <n v="103933"/>
    <d v="2023-05-22T00:00:00"/>
    <x v="1"/>
    <x v="4"/>
    <n v="2023"/>
    <n v="0.42547453703703703"/>
    <x v="3"/>
    <n v="1"/>
    <n v="2.5"/>
    <n v="2.5"/>
    <n v="8"/>
    <x v="1"/>
    <n v="29"/>
    <x v="0"/>
    <x v="0"/>
    <x v="5"/>
    <x v="0"/>
    <n v="0"/>
    <n v="5"/>
  </r>
  <r>
    <n v="103934"/>
    <d v="2023-05-22T00:00:00"/>
    <x v="1"/>
    <x v="4"/>
    <n v="2023"/>
    <n v="0.42548611111111106"/>
    <x v="3"/>
    <n v="1"/>
    <n v="2.5"/>
    <n v="2.5"/>
    <n v="8"/>
    <x v="1"/>
    <n v="29"/>
    <x v="0"/>
    <x v="0"/>
    <x v="5"/>
    <x v="0"/>
    <n v="0"/>
    <n v="5"/>
  </r>
  <r>
    <n v="103935"/>
    <d v="2023-05-22T00:00:00"/>
    <x v="1"/>
    <x v="4"/>
    <n v="2023"/>
    <n v="0.42550925925925925"/>
    <x v="3"/>
    <n v="1"/>
    <n v="2.4500000000000002"/>
    <n v="2.4500000000000002"/>
    <n v="8"/>
    <x v="1"/>
    <n v="34"/>
    <x v="0"/>
    <x v="12"/>
    <x v="22"/>
    <x v="2"/>
    <n v="0"/>
    <n v="5"/>
  </r>
  <r>
    <n v="103936"/>
    <d v="2023-05-22T00:00:00"/>
    <x v="1"/>
    <x v="4"/>
    <n v="2023"/>
    <n v="0.42618055555555556"/>
    <x v="3"/>
    <n v="2"/>
    <n v="4.5"/>
    <n v="9"/>
    <n v="8"/>
    <x v="1"/>
    <n v="59"/>
    <x v="2"/>
    <x v="2"/>
    <x v="2"/>
    <x v="1"/>
    <n v="0"/>
    <n v="5"/>
  </r>
  <r>
    <n v="103937"/>
    <d v="2023-05-22T00:00:00"/>
    <x v="1"/>
    <x v="4"/>
    <n v="2023"/>
    <n v="0.42749999999999999"/>
    <x v="3"/>
    <n v="2"/>
    <n v="2.5"/>
    <n v="5"/>
    <n v="5"/>
    <x v="0"/>
    <n v="54"/>
    <x v="1"/>
    <x v="1"/>
    <x v="19"/>
    <x v="0"/>
    <n v="0"/>
    <n v="5"/>
  </r>
  <r>
    <n v="103938"/>
    <d v="2023-05-22T00:00:00"/>
    <x v="1"/>
    <x v="4"/>
    <n v="2023"/>
    <n v="0.42798611111111112"/>
    <x v="3"/>
    <n v="1"/>
    <n v="3.5"/>
    <n v="3.5"/>
    <n v="5"/>
    <x v="0"/>
    <n v="58"/>
    <x v="2"/>
    <x v="2"/>
    <x v="2"/>
    <x v="0"/>
    <n v="0"/>
    <n v="5"/>
  </r>
  <r>
    <n v="103939"/>
    <d v="2023-05-22T00:00:00"/>
    <x v="1"/>
    <x v="4"/>
    <n v="2023"/>
    <n v="0.42798611111111112"/>
    <x v="3"/>
    <n v="1"/>
    <n v="3.5"/>
    <n v="3.5"/>
    <n v="5"/>
    <x v="0"/>
    <n v="75"/>
    <x v="3"/>
    <x v="10"/>
    <x v="29"/>
    <x v="3"/>
    <n v="0"/>
    <n v="5"/>
  </r>
  <r>
    <n v="103940"/>
    <d v="2023-05-22T00:00:00"/>
    <x v="1"/>
    <x v="4"/>
    <n v="2023"/>
    <n v="0.42843750000000003"/>
    <x v="3"/>
    <n v="1"/>
    <n v="3.5"/>
    <n v="3.5"/>
    <n v="5"/>
    <x v="0"/>
    <n v="58"/>
    <x v="2"/>
    <x v="2"/>
    <x v="2"/>
    <x v="0"/>
    <n v="0"/>
    <n v="5"/>
  </r>
  <r>
    <n v="103941"/>
    <d v="2023-05-22T00:00:00"/>
    <x v="1"/>
    <x v="4"/>
    <n v="2023"/>
    <n v="0.42851851851851852"/>
    <x v="3"/>
    <n v="1"/>
    <n v="3.75"/>
    <n v="3.75"/>
    <n v="8"/>
    <x v="1"/>
    <n v="60"/>
    <x v="2"/>
    <x v="2"/>
    <x v="12"/>
    <x v="0"/>
    <n v="0"/>
    <n v="5"/>
  </r>
  <r>
    <n v="103942"/>
    <d v="2023-05-22T00:00:00"/>
    <x v="1"/>
    <x v="4"/>
    <n v="2023"/>
    <n v="0.4287731481481481"/>
    <x v="3"/>
    <n v="1"/>
    <n v="2"/>
    <n v="2"/>
    <n v="3"/>
    <x v="2"/>
    <n v="22"/>
    <x v="0"/>
    <x v="3"/>
    <x v="3"/>
    <x v="2"/>
    <n v="0"/>
    <n v="5"/>
  </r>
  <r>
    <n v="103943"/>
    <d v="2023-05-22T00:00:00"/>
    <x v="1"/>
    <x v="4"/>
    <n v="2023"/>
    <n v="0.4287731481481481"/>
    <x v="3"/>
    <n v="1"/>
    <n v="3.75"/>
    <n v="3.75"/>
    <n v="3"/>
    <x v="2"/>
    <n v="73"/>
    <x v="3"/>
    <x v="10"/>
    <x v="28"/>
    <x v="3"/>
    <n v="0"/>
    <n v="5"/>
  </r>
  <r>
    <n v="103944"/>
    <d v="2023-05-22T00:00:00"/>
    <x v="1"/>
    <x v="4"/>
    <n v="2023"/>
    <n v="0.42907407407407411"/>
    <x v="3"/>
    <n v="2"/>
    <n v="3"/>
    <n v="6"/>
    <n v="8"/>
    <x v="1"/>
    <n v="47"/>
    <x v="1"/>
    <x v="7"/>
    <x v="9"/>
    <x v="1"/>
    <n v="0"/>
    <n v="5"/>
  </r>
  <r>
    <n v="103945"/>
    <d v="2023-05-22T00:00:00"/>
    <x v="1"/>
    <x v="4"/>
    <n v="2023"/>
    <n v="0.42965277777777783"/>
    <x v="3"/>
    <n v="1"/>
    <n v="2.5"/>
    <n v="2.5"/>
    <n v="3"/>
    <x v="2"/>
    <n v="42"/>
    <x v="1"/>
    <x v="8"/>
    <x v="11"/>
    <x v="0"/>
    <n v="0"/>
    <n v="5"/>
  </r>
  <r>
    <n v="103946"/>
    <d v="2023-05-22T00:00:00"/>
    <x v="1"/>
    <x v="4"/>
    <n v="2023"/>
    <n v="0.43001157407407403"/>
    <x v="3"/>
    <n v="3"/>
    <n v="2.5"/>
    <n v="7.5"/>
    <n v="5"/>
    <x v="0"/>
    <n v="50"/>
    <x v="1"/>
    <x v="6"/>
    <x v="7"/>
    <x v="0"/>
    <n v="0"/>
    <n v="5"/>
  </r>
  <r>
    <n v="103947"/>
    <d v="2023-05-22T00:00:00"/>
    <x v="1"/>
    <x v="4"/>
    <n v="2023"/>
    <n v="0.43001157407407403"/>
    <x v="3"/>
    <n v="1"/>
    <n v="3.5"/>
    <n v="3.5"/>
    <n v="5"/>
    <x v="0"/>
    <n v="76"/>
    <x v="3"/>
    <x v="9"/>
    <x v="15"/>
    <x v="3"/>
    <n v="0"/>
    <n v="5"/>
  </r>
  <r>
    <n v="103948"/>
    <d v="2023-05-22T00:00:00"/>
    <x v="1"/>
    <x v="4"/>
    <n v="2023"/>
    <n v="0.43024305555555559"/>
    <x v="3"/>
    <n v="1"/>
    <n v="2.2000000000000002"/>
    <n v="2.2000000000000002"/>
    <n v="3"/>
    <x v="2"/>
    <n v="25"/>
    <x v="0"/>
    <x v="11"/>
    <x v="18"/>
    <x v="2"/>
    <n v="0"/>
    <n v="5"/>
  </r>
  <r>
    <n v="103949"/>
    <d v="2023-05-22T00:00:00"/>
    <x v="1"/>
    <x v="4"/>
    <n v="2023"/>
    <n v="0.43025462962962963"/>
    <x v="3"/>
    <n v="1"/>
    <n v="2.5"/>
    <n v="2.5"/>
    <n v="5"/>
    <x v="0"/>
    <n v="46"/>
    <x v="1"/>
    <x v="7"/>
    <x v="9"/>
    <x v="0"/>
    <n v="0"/>
    <n v="5"/>
  </r>
  <r>
    <n v="103950"/>
    <d v="2023-05-22T00:00:00"/>
    <x v="1"/>
    <x v="4"/>
    <n v="2023"/>
    <n v="0.43025462962962963"/>
    <x v="3"/>
    <n v="1"/>
    <n v="3.75"/>
    <n v="3.75"/>
    <n v="5"/>
    <x v="0"/>
    <n v="79"/>
    <x v="3"/>
    <x v="4"/>
    <x v="10"/>
    <x v="3"/>
    <n v="0"/>
    <n v="5"/>
  </r>
  <r>
    <n v="103951"/>
    <d v="2023-05-22T00:00:00"/>
    <x v="1"/>
    <x v="4"/>
    <n v="2023"/>
    <n v="0.43064814814814811"/>
    <x v="3"/>
    <n v="2"/>
    <n v="4.5"/>
    <n v="9"/>
    <n v="5"/>
    <x v="0"/>
    <n v="59"/>
    <x v="2"/>
    <x v="2"/>
    <x v="2"/>
    <x v="1"/>
    <n v="0"/>
    <n v="5"/>
  </r>
  <r>
    <n v="103952"/>
    <d v="2023-05-22T00:00:00"/>
    <x v="1"/>
    <x v="4"/>
    <n v="2023"/>
    <n v="0.43108796296296298"/>
    <x v="3"/>
    <n v="1"/>
    <n v="20.45"/>
    <n v="20.45"/>
    <n v="8"/>
    <x v="1"/>
    <n v="4"/>
    <x v="6"/>
    <x v="22"/>
    <x v="38"/>
    <x v="3"/>
    <n v="0"/>
    <n v="5"/>
  </r>
  <r>
    <n v="103953"/>
    <d v="2023-05-22T00:00:00"/>
    <x v="1"/>
    <x v="4"/>
    <n v="2023"/>
    <n v="0.43155092592592598"/>
    <x v="3"/>
    <n v="3"/>
    <n v="2.2000000000000002"/>
    <n v="6.6"/>
    <n v="5"/>
    <x v="0"/>
    <n v="25"/>
    <x v="0"/>
    <x v="11"/>
    <x v="18"/>
    <x v="2"/>
    <n v="0"/>
    <n v="5"/>
  </r>
  <r>
    <n v="103954"/>
    <d v="2023-05-22T00:00:00"/>
    <x v="1"/>
    <x v="4"/>
    <n v="2023"/>
    <n v="0.43282407407407408"/>
    <x v="3"/>
    <n v="1"/>
    <n v="3"/>
    <n v="3"/>
    <n v="5"/>
    <x v="0"/>
    <n v="30"/>
    <x v="0"/>
    <x v="0"/>
    <x v="5"/>
    <x v="1"/>
    <n v="0"/>
    <n v="5"/>
  </r>
  <r>
    <n v="103955"/>
    <d v="2023-05-22T00:00:00"/>
    <x v="1"/>
    <x v="4"/>
    <n v="2023"/>
    <n v="0.43331018518518521"/>
    <x v="3"/>
    <n v="2"/>
    <n v="3"/>
    <n v="6"/>
    <n v="8"/>
    <x v="1"/>
    <n v="45"/>
    <x v="1"/>
    <x v="8"/>
    <x v="16"/>
    <x v="1"/>
    <n v="0"/>
    <n v="5"/>
  </r>
  <r>
    <n v="103956"/>
    <d v="2023-05-22T00:00:00"/>
    <x v="1"/>
    <x v="4"/>
    <n v="2023"/>
    <n v="0.43434027777777778"/>
    <x v="3"/>
    <n v="1"/>
    <n v="2.5"/>
    <n v="2.5"/>
    <n v="3"/>
    <x v="2"/>
    <n v="46"/>
    <x v="1"/>
    <x v="7"/>
    <x v="9"/>
    <x v="0"/>
    <n v="0"/>
    <n v="5"/>
  </r>
  <r>
    <n v="103957"/>
    <d v="2023-05-22T00:00:00"/>
    <x v="1"/>
    <x v="4"/>
    <n v="2023"/>
    <n v="0.4343981481481482"/>
    <x v="3"/>
    <n v="2"/>
    <n v="2"/>
    <n v="4"/>
    <n v="3"/>
    <x v="2"/>
    <n v="28"/>
    <x v="0"/>
    <x v="0"/>
    <x v="5"/>
    <x v="2"/>
    <n v="0"/>
    <n v="5"/>
  </r>
  <r>
    <n v="103958"/>
    <d v="2023-05-22T00:00:00"/>
    <x v="1"/>
    <x v="4"/>
    <n v="2023"/>
    <n v="0.43513888888888891"/>
    <x v="3"/>
    <n v="1"/>
    <n v="4.5"/>
    <n v="4.5"/>
    <n v="3"/>
    <x v="2"/>
    <n v="59"/>
    <x v="2"/>
    <x v="2"/>
    <x v="2"/>
    <x v="1"/>
    <n v="0"/>
    <n v="5"/>
  </r>
  <r>
    <n v="103959"/>
    <d v="2023-05-22T00:00:00"/>
    <x v="1"/>
    <x v="4"/>
    <n v="2023"/>
    <n v="0.43548611111111107"/>
    <x v="3"/>
    <n v="1"/>
    <n v="2"/>
    <n v="2"/>
    <n v="3"/>
    <x v="2"/>
    <n v="28"/>
    <x v="0"/>
    <x v="0"/>
    <x v="5"/>
    <x v="2"/>
    <n v="0"/>
    <n v="5"/>
  </r>
  <r>
    <n v="103960"/>
    <d v="2023-05-22T00:00:00"/>
    <x v="1"/>
    <x v="4"/>
    <n v="2023"/>
    <n v="0.43642361111111111"/>
    <x v="3"/>
    <n v="1"/>
    <n v="3.1"/>
    <n v="3.1"/>
    <n v="5"/>
    <x v="0"/>
    <n v="35"/>
    <x v="0"/>
    <x v="12"/>
    <x v="22"/>
    <x v="0"/>
    <n v="0"/>
    <n v="5"/>
  </r>
  <r>
    <n v="103961"/>
    <d v="2023-05-22T00:00:00"/>
    <x v="1"/>
    <x v="4"/>
    <n v="2023"/>
    <n v="0.4364467592592593"/>
    <x v="3"/>
    <n v="1"/>
    <n v="3.75"/>
    <n v="3.75"/>
    <n v="8"/>
    <x v="1"/>
    <n v="71"/>
    <x v="3"/>
    <x v="10"/>
    <x v="17"/>
    <x v="3"/>
    <n v="0"/>
    <n v="5"/>
  </r>
  <r>
    <n v="103962"/>
    <d v="2023-05-22T00:00:00"/>
    <x v="1"/>
    <x v="4"/>
    <n v="2023"/>
    <n v="0.43657407407407406"/>
    <x v="3"/>
    <n v="1"/>
    <n v="3.75"/>
    <n v="3.75"/>
    <n v="8"/>
    <x v="1"/>
    <n v="71"/>
    <x v="3"/>
    <x v="10"/>
    <x v="17"/>
    <x v="3"/>
    <n v="0"/>
    <n v="5"/>
  </r>
  <r>
    <n v="103963"/>
    <d v="2023-05-22T00:00:00"/>
    <x v="1"/>
    <x v="4"/>
    <n v="2023"/>
    <n v="0.43679398148148146"/>
    <x v="3"/>
    <n v="1"/>
    <n v="3"/>
    <n v="3"/>
    <n v="5"/>
    <x v="0"/>
    <n v="30"/>
    <x v="0"/>
    <x v="0"/>
    <x v="5"/>
    <x v="1"/>
    <n v="0"/>
    <n v="5"/>
  </r>
  <r>
    <n v="103964"/>
    <d v="2023-05-22T00:00:00"/>
    <x v="1"/>
    <x v="4"/>
    <n v="2023"/>
    <n v="0.4369791666666667"/>
    <x v="3"/>
    <n v="2"/>
    <n v="3.5"/>
    <n v="7"/>
    <n v="8"/>
    <x v="1"/>
    <n v="33"/>
    <x v="0"/>
    <x v="0"/>
    <x v="0"/>
    <x v="1"/>
    <n v="0"/>
    <n v="5"/>
  </r>
  <r>
    <n v="103965"/>
    <d v="2023-05-22T00:00:00"/>
    <x v="1"/>
    <x v="4"/>
    <n v="2023"/>
    <n v="0.4370486111111111"/>
    <x v="3"/>
    <n v="1"/>
    <n v="2.5"/>
    <n v="2.5"/>
    <n v="5"/>
    <x v="0"/>
    <n v="46"/>
    <x v="1"/>
    <x v="7"/>
    <x v="9"/>
    <x v="0"/>
    <n v="0"/>
    <n v="5"/>
  </r>
  <r>
    <n v="103966"/>
    <d v="2023-05-22T00:00:00"/>
    <x v="1"/>
    <x v="4"/>
    <n v="2023"/>
    <n v="0.43743055555555554"/>
    <x v="3"/>
    <n v="2"/>
    <n v="4.5"/>
    <n v="9"/>
    <n v="3"/>
    <x v="2"/>
    <n v="59"/>
    <x v="2"/>
    <x v="2"/>
    <x v="2"/>
    <x v="1"/>
    <n v="0"/>
    <n v="5"/>
  </r>
  <r>
    <n v="103967"/>
    <d v="2023-05-22T00:00:00"/>
    <x v="1"/>
    <x v="4"/>
    <n v="2023"/>
    <n v="0.43743055555555554"/>
    <x v="3"/>
    <n v="1"/>
    <n v="3.75"/>
    <n v="3.75"/>
    <n v="3"/>
    <x v="2"/>
    <n v="79"/>
    <x v="3"/>
    <x v="4"/>
    <x v="10"/>
    <x v="3"/>
    <n v="0"/>
    <n v="5"/>
  </r>
  <r>
    <n v="103968"/>
    <d v="2023-05-22T00:00:00"/>
    <x v="1"/>
    <x v="4"/>
    <n v="2023"/>
    <n v="0.43796296296296294"/>
    <x v="3"/>
    <n v="2"/>
    <n v="2.5"/>
    <n v="5"/>
    <n v="8"/>
    <x v="1"/>
    <n v="42"/>
    <x v="1"/>
    <x v="8"/>
    <x v="11"/>
    <x v="0"/>
    <n v="0"/>
    <n v="5"/>
  </r>
  <r>
    <n v="103969"/>
    <d v="2023-05-22T00:00:00"/>
    <x v="1"/>
    <x v="4"/>
    <n v="2023"/>
    <n v="0.43836805555555558"/>
    <x v="3"/>
    <n v="3"/>
    <n v="3"/>
    <n v="9"/>
    <n v="5"/>
    <x v="0"/>
    <n v="51"/>
    <x v="1"/>
    <x v="6"/>
    <x v="7"/>
    <x v="1"/>
    <n v="0"/>
    <n v="5"/>
  </r>
  <r>
    <n v="103970"/>
    <d v="2023-05-22T00:00:00"/>
    <x v="1"/>
    <x v="4"/>
    <n v="2023"/>
    <n v="0.43905092592592593"/>
    <x v="3"/>
    <n v="1"/>
    <n v="3.5"/>
    <n v="3.5"/>
    <n v="5"/>
    <x v="0"/>
    <n v="33"/>
    <x v="0"/>
    <x v="0"/>
    <x v="0"/>
    <x v="1"/>
    <n v="0"/>
    <n v="5"/>
  </r>
  <r>
    <n v="103971"/>
    <d v="2023-05-22T00:00:00"/>
    <x v="1"/>
    <x v="4"/>
    <n v="2023"/>
    <n v="0.43912037037037038"/>
    <x v="3"/>
    <n v="1"/>
    <n v="2"/>
    <n v="2"/>
    <n v="5"/>
    <x v="0"/>
    <n v="28"/>
    <x v="0"/>
    <x v="0"/>
    <x v="5"/>
    <x v="2"/>
    <n v="0"/>
    <n v="5"/>
  </r>
  <r>
    <n v="103972"/>
    <d v="2023-05-22T00:00:00"/>
    <x v="1"/>
    <x v="4"/>
    <n v="2023"/>
    <n v="0.43913194444444442"/>
    <x v="3"/>
    <n v="2"/>
    <n v="4.75"/>
    <n v="9.5"/>
    <n v="5"/>
    <x v="0"/>
    <n v="61"/>
    <x v="2"/>
    <x v="2"/>
    <x v="12"/>
    <x v="1"/>
    <n v="0"/>
    <n v="5"/>
  </r>
  <r>
    <n v="103973"/>
    <d v="2023-05-22T00:00:00"/>
    <x v="1"/>
    <x v="4"/>
    <n v="2023"/>
    <n v="0.43962962962962965"/>
    <x v="3"/>
    <n v="1"/>
    <n v="3"/>
    <n v="3"/>
    <n v="3"/>
    <x v="2"/>
    <n v="24"/>
    <x v="0"/>
    <x v="3"/>
    <x v="3"/>
    <x v="1"/>
    <n v="0"/>
    <n v="5"/>
  </r>
  <r>
    <n v="103974"/>
    <d v="2023-05-22T00:00:00"/>
    <x v="1"/>
    <x v="4"/>
    <n v="2023"/>
    <n v="0.43969907407407405"/>
    <x v="3"/>
    <n v="2"/>
    <n v="3.5"/>
    <n v="7"/>
    <n v="8"/>
    <x v="1"/>
    <n v="58"/>
    <x v="2"/>
    <x v="2"/>
    <x v="2"/>
    <x v="0"/>
    <n v="0"/>
    <n v="5"/>
  </r>
  <r>
    <n v="103975"/>
    <d v="2023-05-22T00:00:00"/>
    <x v="1"/>
    <x v="4"/>
    <n v="2023"/>
    <n v="0.44010416666666669"/>
    <x v="3"/>
    <n v="3"/>
    <n v="2.5"/>
    <n v="7.5"/>
    <n v="5"/>
    <x v="0"/>
    <n v="48"/>
    <x v="1"/>
    <x v="6"/>
    <x v="21"/>
    <x v="0"/>
    <n v="0"/>
    <n v="5"/>
  </r>
  <r>
    <n v="103976"/>
    <d v="2023-05-22T00:00:00"/>
    <x v="1"/>
    <x v="4"/>
    <n v="2023"/>
    <n v="0.44097222222222227"/>
    <x v="3"/>
    <n v="2"/>
    <n v="3"/>
    <n v="6"/>
    <n v="5"/>
    <x v="0"/>
    <n v="45"/>
    <x v="1"/>
    <x v="8"/>
    <x v="16"/>
    <x v="1"/>
    <n v="0"/>
    <n v="5"/>
  </r>
  <r>
    <n v="103977"/>
    <d v="2023-05-22T00:00:00"/>
    <x v="1"/>
    <x v="4"/>
    <n v="2023"/>
    <n v="0.44113425925925925"/>
    <x v="3"/>
    <n v="1"/>
    <n v="3"/>
    <n v="3"/>
    <n v="5"/>
    <x v="0"/>
    <n v="37"/>
    <x v="0"/>
    <x v="5"/>
    <x v="25"/>
    <x v="3"/>
    <n v="0"/>
    <n v="5"/>
  </r>
  <r>
    <n v="103978"/>
    <d v="2023-05-22T00:00:00"/>
    <x v="1"/>
    <x v="4"/>
    <n v="2023"/>
    <n v="0.44113425925925925"/>
    <x v="3"/>
    <n v="1"/>
    <n v="0.8"/>
    <n v="0.8"/>
    <n v="5"/>
    <x v="0"/>
    <n v="64"/>
    <x v="4"/>
    <x v="13"/>
    <x v="30"/>
    <x v="3"/>
    <n v="0"/>
    <n v="5"/>
  </r>
  <r>
    <n v="103979"/>
    <d v="2023-05-22T00:00:00"/>
    <x v="1"/>
    <x v="4"/>
    <n v="2023"/>
    <n v="0.44113425925925925"/>
    <x v="3"/>
    <n v="1"/>
    <n v="3.5"/>
    <n v="3.5"/>
    <n v="5"/>
    <x v="0"/>
    <n v="76"/>
    <x v="3"/>
    <x v="9"/>
    <x v="15"/>
    <x v="3"/>
    <n v="0"/>
    <n v="5"/>
  </r>
  <r>
    <n v="103980"/>
    <d v="2023-05-22T00:00:00"/>
    <x v="1"/>
    <x v="4"/>
    <n v="2023"/>
    <n v="0.44215277777777778"/>
    <x v="3"/>
    <n v="2"/>
    <n v="2.5499999999999998"/>
    <n v="5.0999999999999996"/>
    <n v="5"/>
    <x v="0"/>
    <n v="56"/>
    <x v="1"/>
    <x v="1"/>
    <x v="1"/>
    <x v="0"/>
    <n v="0"/>
    <n v="5"/>
  </r>
  <r>
    <n v="103981"/>
    <d v="2023-05-22T00:00:00"/>
    <x v="1"/>
    <x v="4"/>
    <n v="2023"/>
    <n v="0.44266203703703705"/>
    <x v="3"/>
    <n v="1"/>
    <n v="3"/>
    <n v="3"/>
    <n v="3"/>
    <x v="2"/>
    <n v="45"/>
    <x v="1"/>
    <x v="8"/>
    <x v="16"/>
    <x v="1"/>
    <n v="0"/>
    <n v="5"/>
  </r>
  <r>
    <n v="103982"/>
    <d v="2023-05-22T00:00:00"/>
    <x v="1"/>
    <x v="4"/>
    <n v="2023"/>
    <n v="0.44266203703703705"/>
    <x v="3"/>
    <n v="1"/>
    <n v="4.5"/>
    <n v="4.5"/>
    <n v="3"/>
    <x v="2"/>
    <n v="78"/>
    <x v="3"/>
    <x v="4"/>
    <x v="20"/>
    <x v="3"/>
    <n v="0"/>
    <n v="5"/>
  </r>
  <r>
    <n v="103983"/>
    <d v="2023-05-22T00:00:00"/>
    <x v="1"/>
    <x v="4"/>
    <n v="2023"/>
    <n v="0.44354166666666667"/>
    <x v="3"/>
    <n v="1"/>
    <n v="2.2000000000000002"/>
    <n v="2.2000000000000002"/>
    <n v="8"/>
    <x v="1"/>
    <n v="31"/>
    <x v="0"/>
    <x v="0"/>
    <x v="0"/>
    <x v="2"/>
    <n v="0"/>
    <n v="5"/>
  </r>
  <r>
    <n v="103984"/>
    <d v="2023-05-22T00:00:00"/>
    <x v="1"/>
    <x v="4"/>
    <n v="2023"/>
    <n v="0.44504629629629627"/>
    <x v="3"/>
    <n v="2"/>
    <n v="3"/>
    <n v="6"/>
    <n v="8"/>
    <x v="1"/>
    <n v="51"/>
    <x v="1"/>
    <x v="6"/>
    <x v="7"/>
    <x v="1"/>
    <n v="0"/>
    <n v="5"/>
  </r>
  <r>
    <n v="103985"/>
    <d v="2023-05-22T00:00:00"/>
    <x v="1"/>
    <x v="4"/>
    <n v="2023"/>
    <n v="0.44537037037037036"/>
    <x v="3"/>
    <n v="1"/>
    <n v="3"/>
    <n v="3"/>
    <n v="8"/>
    <x v="1"/>
    <n v="37"/>
    <x v="0"/>
    <x v="5"/>
    <x v="25"/>
    <x v="3"/>
    <n v="0"/>
    <n v="5"/>
  </r>
  <r>
    <n v="103986"/>
    <d v="2023-05-22T00:00:00"/>
    <x v="1"/>
    <x v="4"/>
    <n v="2023"/>
    <n v="0.44559027777777777"/>
    <x v="3"/>
    <n v="2"/>
    <n v="3"/>
    <n v="6"/>
    <n v="8"/>
    <x v="1"/>
    <n v="37"/>
    <x v="0"/>
    <x v="5"/>
    <x v="25"/>
    <x v="3"/>
    <n v="0"/>
    <n v="5"/>
  </r>
  <r>
    <n v="103987"/>
    <d v="2023-05-22T00:00:00"/>
    <x v="1"/>
    <x v="4"/>
    <n v="2023"/>
    <n v="0.44589120370370372"/>
    <x v="3"/>
    <n v="1"/>
    <n v="2"/>
    <n v="2"/>
    <n v="5"/>
    <x v="0"/>
    <n v="22"/>
    <x v="0"/>
    <x v="3"/>
    <x v="3"/>
    <x v="2"/>
    <n v="0"/>
    <n v="5"/>
  </r>
  <r>
    <n v="103988"/>
    <d v="2023-05-22T00:00:00"/>
    <x v="1"/>
    <x v="4"/>
    <n v="2023"/>
    <n v="0.44601851851851854"/>
    <x v="3"/>
    <n v="2"/>
    <n v="3.75"/>
    <n v="7.5"/>
    <n v="8"/>
    <x v="1"/>
    <n v="60"/>
    <x v="2"/>
    <x v="2"/>
    <x v="12"/>
    <x v="0"/>
    <n v="0"/>
    <n v="5"/>
  </r>
  <r>
    <n v="103989"/>
    <d v="2023-05-22T00:00:00"/>
    <x v="1"/>
    <x v="4"/>
    <n v="2023"/>
    <n v="0.44643518518518516"/>
    <x v="3"/>
    <n v="2"/>
    <n v="3.5"/>
    <n v="7"/>
    <n v="8"/>
    <x v="1"/>
    <n v="33"/>
    <x v="0"/>
    <x v="0"/>
    <x v="0"/>
    <x v="1"/>
    <n v="0"/>
    <n v="5"/>
  </r>
  <r>
    <n v="103990"/>
    <d v="2023-05-22T00:00:00"/>
    <x v="1"/>
    <x v="4"/>
    <n v="2023"/>
    <n v="0.44739583333333338"/>
    <x v="3"/>
    <n v="1"/>
    <n v="3"/>
    <n v="3"/>
    <n v="3"/>
    <x v="2"/>
    <n v="49"/>
    <x v="1"/>
    <x v="6"/>
    <x v="21"/>
    <x v="1"/>
    <n v="0"/>
    <n v="5"/>
  </r>
  <r>
    <n v="103991"/>
    <d v="2023-05-22T00:00:00"/>
    <x v="1"/>
    <x v="4"/>
    <n v="2023"/>
    <n v="0.44741898148148151"/>
    <x v="3"/>
    <n v="2"/>
    <n v="3"/>
    <n v="6"/>
    <n v="3"/>
    <x v="2"/>
    <n v="49"/>
    <x v="1"/>
    <x v="6"/>
    <x v="21"/>
    <x v="1"/>
    <n v="0"/>
    <n v="5"/>
  </r>
  <r>
    <n v="103992"/>
    <d v="2023-05-22T00:00:00"/>
    <x v="1"/>
    <x v="4"/>
    <n v="2023"/>
    <n v="0.44765046296296296"/>
    <x v="3"/>
    <n v="1"/>
    <n v="2.4500000000000002"/>
    <n v="2.4500000000000002"/>
    <n v="5"/>
    <x v="0"/>
    <n v="34"/>
    <x v="0"/>
    <x v="12"/>
    <x v="22"/>
    <x v="2"/>
    <n v="0"/>
    <n v="5"/>
  </r>
  <r>
    <n v="103993"/>
    <d v="2023-05-22T00:00:00"/>
    <x v="1"/>
    <x v="4"/>
    <n v="2023"/>
    <n v="0.44769675925925928"/>
    <x v="3"/>
    <n v="2"/>
    <n v="2.5"/>
    <n v="5"/>
    <n v="5"/>
    <x v="0"/>
    <n v="44"/>
    <x v="1"/>
    <x v="8"/>
    <x v="16"/>
    <x v="0"/>
    <n v="0"/>
    <n v="5"/>
  </r>
  <r>
    <n v="103994"/>
    <d v="2023-05-22T00:00:00"/>
    <x v="1"/>
    <x v="4"/>
    <n v="2023"/>
    <n v="0.44784722222222223"/>
    <x v="3"/>
    <n v="1"/>
    <n v="14.75"/>
    <n v="14.75"/>
    <n v="8"/>
    <x v="1"/>
    <n v="3"/>
    <x v="6"/>
    <x v="22"/>
    <x v="39"/>
    <x v="3"/>
    <n v="0"/>
    <n v="5"/>
  </r>
  <r>
    <n v="103995"/>
    <d v="2023-05-22T00:00:00"/>
    <x v="1"/>
    <x v="4"/>
    <n v="2023"/>
    <n v="0.44797453703703699"/>
    <x v="3"/>
    <n v="2"/>
    <n v="2.5"/>
    <n v="5"/>
    <n v="8"/>
    <x v="1"/>
    <n v="50"/>
    <x v="1"/>
    <x v="6"/>
    <x v="7"/>
    <x v="0"/>
    <n v="0"/>
    <n v="5"/>
  </r>
  <r>
    <n v="103996"/>
    <d v="2023-05-22T00:00:00"/>
    <x v="1"/>
    <x v="4"/>
    <n v="2023"/>
    <n v="0.44797453703703699"/>
    <x v="3"/>
    <n v="1"/>
    <n v="3.25"/>
    <n v="3.25"/>
    <n v="8"/>
    <x v="1"/>
    <n v="69"/>
    <x v="3"/>
    <x v="9"/>
    <x v="13"/>
    <x v="3"/>
    <n v="0"/>
    <n v="5"/>
  </r>
  <r>
    <n v="103997"/>
    <d v="2023-05-22T00:00:00"/>
    <x v="1"/>
    <x v="4"/>
    <n v="2023"/>
    <n v="0.44872685185185185"/>
    <x v="3"/>
    <n v="3"/>
    <n v="2.5"/>
    <n v="7.5"/>
    <n v="5"/>
    <x v="0"/>
    <n v="54"/>
    <x v="1"/>
    <x v="1"/>
    <x v="19"/>
    <x v="0"/>
    <n v="0"/>
    <n v="5"/>
  </r>
  <r>
    <n v="103998"/>
    <d v="2023-05-22T00:00:00"/>
    <x v="1"/>
    <x v="4"/>
    <n v="2023"/>
    <n v="0.44886574074074076"/>
    <x v="3"/>
    <n v="2"/>
    <n v="3.5"/>
    <n v="7"/>
    <n v="3"/>
    <x v="2"/>
    <n v="58"/>
    <x v="2"/>
    <x v="2"/>
    <x v="2"/>
    <x v="0"/>
    <n v="0"/>
    <n v="5"/>
  </r>
  <r>
    <n v="103999"/>
    <d v="2023-05-22T00:00:00"/>
    <x v="1"/>
    <x v="4"/>
    <n v="2023"/>
    <n v="0.44898148148148148"/>
    <x v="3"/>
    <n v="2"/>
    <n v="3.1"/>
    <n v="6.2"/>
    <n v="3"/>
    <x v="2"/>
    <n v="35"/>
    <x v="0"/>
    <x v="12"/>
    <x v="22"/>
    <x v="0"/>
    <n v="0"/>
    <n v="5"/>
  </r>
  <r>
    <n v="104000"/>
    <d v="2023-05-22T00:00:00"/>
    <x v="1"/>
    <x v="4"/>
    <n v="2023"/>
    <n v="0.44939814814814816"/>
    <x v="3"/>
    <n v="1"/>
    <n v="3.5"/>
    <n v="3.5"/>
    <n v="8"/>
    <x v="1"/>
    <n v="27"/>
    <x v="0"/>
    <x v="11"/>
    <x v="18"/>
    <x v="1"/>
    <n v="0"/>
    <n v="5"/>
  </r>
  <r>
    <n v="104001"/>
    <d v="2023-05-22T00:00:00"/>
    <x v="1"/>
    <x v="4"/>
    <n v="2023"/>
    <n v="0.45087962962962963"/>
    <x v="3"/>
    <n v="2"/>
    <n v="2"/>
    <n v="4"/>
    <n v="5"/>
    <x v="0"/>
    <n v="22"/>
    <x v="0"/>
    <x v="3"/>
    <x v="3"/>
    <x v="2"/>
    <n v="0"/>
    <n v="5"/>
  </r>
  <r>
    <n v="104002"/>
    <d v="2023-05-22T00:00:00"/>
    <x v="1"/>
    <x v="4"/>
    <n v="2023"/>
    <n v="0.45093749999999999"/>
    <x v="3"/>
    <n v="1"/>
    <n v="4.5"/>
    <n v="4.5"/>
    <n v="5"/>
    <x v="0"/>
    <n v="59"/>
    <x v="2"/>
    <x v="2"/>
    <x v="2"/>
    <x v="1"/>
    <n v="0"/>
    <n v="5"/>
  </r>
  <r>
    <n v="104003"/>
    <d v="2023-05-22T00:00:00"/>
    <x v="1"/>
    <x v="4"/>
    <n v="2023"/>
    <n v="0.45093749999999999"/>
    <x v="3"/>
    <n v="1"/>
    <n v="3.25"/>
    <n v="3.25"/>
    <n v="5"/>
    <x v="0"/>
    <n v="70"/>
    <x v="3"/>
    <x v="4"/>
    <x v="27"/>
    <x v="3"/>
    <n v="0"/>
    <n v="5"/>
  </r>
  <r>
    <n v="104004"/>
    <d v="2023-05-22T00:00:00"/>
    <x v="1"/>
    <x v="4"/>
    <n v="2023"/>
    <n v="0.45093749999999999"/>
    <x v="3"/>
    <n v="1"/>
    <n v="45"/>
    <n v="45"/>
    <n v="5"/>
    <x v="0"/>
    <n v="8"/>
    <x v="6"/>
    <x v="19"/>
    <x v="43"/>
    <x v="3"/>
    <n v="0"/>
    <n v="5"/>
  </r>
  <r>
    <n v="104005"/>
    <d v="2023-05-22T00:00:00"/>
    <x v="1"/>
    <x v="4"/>
    <n v="2023"/>
    <n v="0.45188657407407407"/>
    <x v="3"/>
    <n v="1"/>
    <n v="3.75"/>
    <n v="3.75"/>
    <n v="5"/>
    <x v="0"/>
    <n v="71"/>
    <x v="3"/>
    <x v="10"/>
    <x v="17"/>
    <x v="3"/>
    <n v="0"/>
    <n v="5"/>
  </r>
  <r>
    <n v="10406"/>
    <d v="2023-05-22T00:00:00"/>
    <x v="1"/>
    <x v="4"/>
    <n v="2023"/>
    <n v="0.45188657407407407"/>
    <x v="3"/>
    <n v="1"/>
    <n v="3.75"/>
    <n v="3.75"/>
    <n v="5"/>
    <x v="0"/>
    <n v="71"/>
    <x v="3"/>
    <x v="10"/>
    <x v="17"/>
    <x v="3"/>
    <n v="0"/>
    <n v="5"/>
  </r>
  <r>
    <n v="10407"/>
    <d v="2023-05-22T00:00:00"/>
    <x v="1"/>
    <x v="4"/>
    <n v="2023"/>
    <n v="0.45241898148148146"/>
    <x v="3"/>
    <n v="2"/>
    <n v="4"/>
    <n v="8"/>
    <n v="5"/>
    <x v="0"/>
    <n v="55"/>
    <x v="1"/>
    <x v="1"/>
    <x v="19"/>
    <x v="1"/>
    <n v="0"/>
    <n v="5"/>
  </r>
  <r>
    <n v="10408"/>
    <d v="2023-05-22T00:00:00"/>
    <x v="1"/>
    <x v="4"/>
    <n v="2023"/>
    <n v="0.45256944444444441"/>
    <x v="3"/>
    <n v="1"/>
    <n v="3.5"/>
    <n v="3.5"/>
    <n v="5"/>
    <x v="0"/>
    <n v="33"/>
    <x v="0"/>
    <x v="0"/>
    <x v="0"/>
    <x v="1"/>
    <n v="0"/>
    <n v="5"/>
  </r>
  <r>
    <n v="10409"/>
    <d v="2023-05-22T00:00:00"/>
    <x v="1"/>
    <x v="4"/>
    <n v="2023"/>
    <n v="0.45256944444444441"/>
    <x v="3"/>
    <n v="1"/>
    <n v="4.5"/>
    <n v="4.5"/>
    <n v="5"/>
    <x v="0"/>
    <n v="78"/>
    <x v="3"/>
    <x v="4"/>
    <x v="20"/>
    <x v="3"/>
    <n v="0"/>
    <n v="5"/>
  </r>
  <r>
    <n v="104010"/>
    <d v="2023-05-22T00:00:00"/>
    <x v="1"/>
    <x v="4"/>
    <n v="2023"/>
    <n v="0.45256944444444441"/>
    <x v="3"/>
    <n v="1"/>
    <n v="21"/>
    <n v="21"/>
    <n v="5"/>
    <x v="0"/>
    <n v="6"/>
    <x v="6"/>
    <x v="15"/>
    <x v="0"/>
    <x v="3"/>
    <n v="0"/>
    <n v="5"/>
  </r>
  <r>
    <n v="104011"/>
    <d v="2023-05-22T00:00:00"/>
    <x v="1"/>
    <x v="4"/>
    <n v="2023"/>
    <n v="0.45295138888888892"/>
    <x v="3"/>
    <n v="1"/>
    <n v="3.75"/>
    <n v="3.75"/>
    <n v="3"/>
    <x v="2"/>
    <n v="40"/>
    <x v="0"/>
    <x v="5"/>
    <x v="14"/>
    <x v="3"/>
    <n v="0"/>
    <n v="5"/>
  </r>
  <r>
    <n v="104012"/>
    <d v="2023-05-22T00:00:00"/>
    <x v="1"/>
    <x v="4"/>
    <n v="2023"/>
    <n v="0.45310185185185187"/>
    <x v="3"/>
    <n v="3"/>
    <n v="2.5"/>
    <n v="7.5"/>
    <n v="5"/>
    <x v="0"/>
    <n v="52"/>
    <x v="1"/>
    <x v="1"/>
    <x v="24"/>
    <x v="0"/>
    <n v="0"/>
    <n v="5"/>
  </r>
  <r>
    <n v="104013"/>
    <d v="2023-05-22T00:00:00"/>
    <x v="1"/>
    <x v="4"/>
    <n v="2023"/>
    <n v="0.45310185185185187"/>
    <x v="3"/>
    <n v="1"/>
    <n v="18"/>
    <n v="18"/>
    <n v="5"/>
    <x v="0"/>
    <n v="1"/>
    <x v="6"/>
    <x v="16"/>
    <x v="36"/>
    <x v="3"/>
    <n v="0"/>
    <n v="5"/>
  </r>
  <r>
    <n v="104014"/>
    <d v="2023-05-22T00:00:00"/>
    <x v="1"/>
    <x v="4"/>
    <n v="2023"/>
    <n v="0.45348379629629632"/>
    <x v="3"/>
    <n v="2"/>
    <n v="4.25"/>
    <n v="8.5"/>
    <n v="5"/>
    <x v="0"/>
    <n v="39"/>
    <x v="0"/>
    <x v="5"/>
    <x v="6"/>
    <x v="0"/>
    <n v="0"/>
    <n v="5"/>
  </r>
  <r>
    <n v="104015"/>
    <d v="2023-05-22T00:00:00"/>
    <x v="1"/>
    <x v="4"/>
    <n v="2023"/>
    <n v="0.45348379629629632"/>
    <x v="3"/>
    <n v="1"/>
    <n v="0.8"/>
    <n v="0.8"/>
    <n v="5"/>
    <x v="0"/>
    <n v="63"/>
    <x v="4"/>
    <x v="13"/>
    <x v="31"/>
    <x v="3"/>
    <n v="0"/>
    <n v="5"/>
  </r>
  <r>
    <n v="104016"/>
    <d v="2023-05-22T00:00:00"/>
    <x v="1"/>
    <x v="4"/>
    <n v="2023"/>
    <n v="0.45359953703703698"/>
    <x v="3"/>
    <n v="1"/>
    <n v="3.75"/>
    <n v="3.75"/>
    <n v="8"/>
    <x v="1"/>
    <n v="73"/>
    <x v="3"/>
    <x v="10"/>
    <x v="28"/>
    <x v="3"/>
    <n v="0"/>
    <n v="5"/>
  </r>
  <r>
    <n v="104017"/>
    <d v="2023-05-22T00:00:00"/>
    <x v="1"/>
    <x v="4"/>
    <n v="2023"/>
    <n v="0.45385416666666667"/>
    <x v="3"/>
    <n v="1"/>
    <n v="2"/>
    <n v="2"/>
    <n v="8"/>
    <x v="1"/>
    <n v="22"/>
    <x v="0"/>
    <x v="3"/>
    <x v="3"/>
    <x v="2"/>
    <n v="0"/>
    <n v="5"/>
  </r>
  <r>
    <n v="104018"/>
    <d v="2023-05-22T00:00:00"/>
    <x v="1"/>
    <x v="4"/>
    <n v="2023"/>
    <n v="0.45444444444444443"/>
    <x v="3"/>
    <n v="3"/>
    <n v="3"/>
    <n v="9"/>
    <n v="5"/>
    <x v="0"/>
    <n v="30"/>
    <x v="0"/>
    <x v="0"/>
    <x v="5"/>
    <x v="1"/>
    <n v="0"/>
    <n v="5"/>
  </r>
  <r>
    <n v="104019"/>
    <d v="2023-05-22T00:00:00"/>
    <x v="1"/>
    <x v="4"/>
    <n v="2023"/>
    <n v="0.4546412037037037"/>
    <x v="3"/>
    <n v="1"/>
    <n v="3.25"/>
    <n v="3.25"/>
    <n v="8"/>
    <x v="1"/>
    <n v="69"/>
    <x v="3"/>
    <x v="9"/>
    <x v="13"/>
    <x v="3"/>
    <n v="0"/>
    <n v="5"/>
  </r>
  <r>
    <n v="104020"/>
    <d v="2023-05-22T00:00:00"/>
    <x v="1"/>
    <x v="4"/>
    <n v="2023"/>
    <n v="0.45474537037037038"/>
    <x v="3"/>
    <n v="2"/>
    <n v="3.1"/>
    <n v="6.2"/>
    <n v="8"/>
    <x v="1"/>
    <n v="57"/>
    <x v="1"/>
    <x v="1"/>
    <x v="1"/>
    <x v="1"/>
    <n v="0"/>
    <n v="5"/>
  </r>
  <r>
    <n v="104021"/>
    <d v="2023-05-22T00:00:00"/>
    <x v="1"/>
    <x v="4"/>
    <n v="2023"/>
    <n v="0.45503472222222219"/>
    <x v="3"/>
    <n v="3"/>
    <n v="2.1"/>
    <n v="6.3"/>
    <n v="5"/>
    <x v="0"/>
    <n v="87"/>
    <x v="0"/>
    <x v="5"/>
    <x v="8"/>
    <x v="3"/>
    <n v="0"/>
    <n v="5"/>
  </r>
  <r>
    <n v="104022"/>
    <d v="2023-05-22T00:00:00"/>
    <x v="1"/>
    <x v="4"/>
    <n v="2023"/>
    <n v="0.45503472222222219"/>
    <x v="3"/>
    <n v="3"/>
    <n v="2.65"/>
    <n v="7.95"/>
    <n v="5"/>
    <x v="0"/>
    <n v="72"/>
    <x v="3"/>
    <x v="4"/>
    <x v="26"/>
    <x v="3"/>
    <n v="0"/>
    <n v="5"/>
  </r>
  <r>
    <n v="104023"/>
    <d v="2023-05-22T00:00:00"/>
    <x v="1"/>
    <x v="4"/>
    <n v="2023"/>
    <n v="0.45503472222222219"/>
    <x v="3"/>
    <n v="1"/>
    <n v="3.75"/>
    <n v="3.75"/>
    <n v="5"/>
    <x v="0"/>
    <n v="71"/>
    <x v="3"/>
    <x v="10"/>
    <x v="17"/>
    <x v="3"/>
    <n v="0"/>
    <n v="5"/>
  </r>
  <r>
    <n v="104024"/>
    <d v="2023-05-22T00:00:00"/>
    <x v="1"/>
    <x v="4"/>
    <n v="2023"/>
    <n v="0.45532407407407405"/>
    <x v="3"/>
    <n v="2"/>
    <n v="3"/>
    <n v="6"/>
    <n v="5"/>
    <x v="0"/>
    <n v="51"/>
    <x v="1"/>
    <x v="6"/>
    <x v="7"/>
    <x v="1"/>
    <n v="0"/>
    <n v="5"/>
  </r>
  <r>
    <n v="104025"/>
    <d v="2023-05-22T00:00:00"/>
    <x v="1"/>
    <x v="4"/>
    <n v="2023"/>
    <n v="0.45613425925925927"/>
    <x v="3"/>
    <n v="1"/>
    <n v="4.25"/>
    <n v="4.25"/>
    <n v="3"/>
    <x v="2"/>
    <n v="41"/>
    <x v="0"/>
    <x v="5"/>
    <x v="14"/>
    <x v="1"/>
    <n v="0"/>
    <n v="5"/>
  </r>
  <r>
    <n v="104026"/>
    <d v="2023-05-22T00:00:00"/>
    <x v="1"/>
    <x v="4"/>
    <n v="2023"/>
    <n v="0.45678240740740739"/>
    <x v="3"/>
    <n v="1"/>
    <n v="3.5"/>
    <n v="3.5"/>
    <n v="8"/>
    <x v="1"/>
    <n v="75"/>
    <x v="3"/>
    <x v="10"/>
    <x v="29"/>
    <x v="3"/>
    <n v="0"/>
    <n v="5"/>
  </r>
  <r>
    <n v="104027"/>
    <d v="2023-05-22T00:00:00"/>
    <x v="1"/>
    <x v="4"/>
    <n v="2023"/>
    <n v="0.45730324074074075"/>
    <x v="3"/>
    <n v="1"/>
    <n v="4.5"/>
    <n v="4.5"/>
    <n v="8"/>
    <x v="1"/>
    <n v="59"/>
    <x v="2"/>
    <x v="2"/>
    <x v="2"/>
    <x v="1"/>
    <n v="0"/>
    <n v="5"/>
  </r>
  <r>
    <n v="104028"/>
    <d v="2023-05-22T00:00:00"/>
    <x v="1"/>
    <x v="4"/>
    <n v="2023"/>
    <n v="0.45781250000000001"/>
    <x v="3"/>
    <n v="1"/>
    <n v="3"/>
    <n v="3"/>
    <n v="8"/>
    <x v="1"/>
    <n v="51"/>
    <x v="1"/>
    <x v="6"/>
    <x v="7"/>
    <x v="1"/>
    <n v="0"/>
    <n v="5"/>
  </r>
  <r>
    <n v="104029"/>
    <d v="2023-05-22T00:00:00"/>
    <x v="1"/>
    <x v="4"/>
    <n v="2023"/>
    <n v="0.4583564814814815"/>
    <x v="4"/>
    <n v="1"/>
    <n v="3.25"/>
    <n v="3.25"/>
    <n v="8"/>
    <x v="1"/>
    <n v="72"/>
    <x v="3"/>
    <x v="4"/>
    <x v="26"/>
    <x v="3"/>
    <n v="0"/>
    <n v="5"/>
  </r>
  <r>
    <n v="104030"/>
    <d v="2023-05-22T00:00:00"/>
    <x v="1"/>
    <x v="4"/>
    <n v="2023"/>
    <n v="0.4583564814814815"/>
    <x v="4"/>
    <n v="1"/>
    <n v="2.1"/>
    <n v="2.1"/>
    <n v="8"/>
    <x v="1"/>
    <n v="87"/>
    <x v="0"/>
    <x v="5"/>
    <x v="8"/>
    <x v="3"/>
    <n v="0"/>
    <n v="5"/>
  </r>
  <r>
    <n v="104031"/>
    <d v="2023-05-22T00:00:00"/>
    <x v="1"/>
    <x v="4"/>
    <n v="2023"/>
    <n v="0.45952546296296298"/>
    <x v="4"/>
    <n v="2"/>
    <n v="2.5"/>
    <n v="5"/>
    <n v="3"/>
    <x v="2"/>
    <n v="44"/>
    <x v="1"/>
    <x v="8"/>
    <x v="16"/>
    <x v="0"/>
    <n v="0"/>
    <n v="5"/>
  </r>
  <r>
    <n v="104032"/>
    <d v="2023-05-22T00:00:00"/>
    <x v="1"/>
    <x v="4"/>
    <n v="2023"/>
    <n v="0.45957175925925925"/>
    <x v="4"/>
    <n v="1"/>
    <n v="3"/>
    <n v="3"/>
    <n v="3"/>
    <x v="2"/>
    <n v="45"/>
    <x v="1"/>
    <x v="8"/>
    <x v="16"/>
    <x v="1"/>
    <n v="0"/>
    <n v="5"/>
  </r>
  <r>
    <n v="104033"/>
    <d v="2023-05-22T00:00:00"/>
    <x v="1"/>
    <x v="4"/>
    <n v="2023"/>
    <n v="0.45974537037037039"/>
    <x v="4"/>
    <n v="1"/>
    <n v="3.75"/>
    <n v="3.75"/>
    <n v="8"/>
    <x v="1"/>
    <n v="40"/>
    <x v="0"/>
    <x v="5"/>
    <x v="14"/>
    <x v="3"/>
    <n v="0"/>
    <n v="5"/>
  </r>
  <r>
    <n v="104034"/>
    <d v="2023-05-22T00:00:00"/>
    <x v="1"/>
    <x v="4"/>
    <n v="2023"/>
    <n v="0.45974537037037039"/>
    <x v="4"/>
    <n v="1"/>
    <n v="0.8"/>
    <n v="0.8"/>
    <n v="8"/>
    <x v="1"/>
    <n v="65"/>
    <x v="4"/>
    <x v="17"/>
    <x v="33"/>
    <x v="3"/>
    <n v="0"/>
    <n v="5"/>
  </r>
  <r>
    <n v="104035"/>
    <d v="2023-05-22T00:00:00"/>
    <x v="1"/>
    <x v="4"/>
    <n v="2023"/>
    <n v="0.45976851851851852"/>
    <x v="4"/>
    <n v="2"/>
    <n v="3"/>
    <n v="6"/>
    <n v="8"/>
    <x v="1"/>
    <n v="53"/>
    <x v="1"/>
    <x v="1"/>
    <x v="24"/>
    <x v="1"/>
    <n v="0"/>
    <n v="5"/>
  </r>
  <r>
    <n v="104036"/>
    <d v="2023-05-22T00:00:00"/>
    <x v="1"/>
    <x v="4"/>
    <n v="2023"/>
    <n v="0.46006944444444442"/>
    <x v="4"/>
    <n v="2"/>
    <n v="3"/>
    <n v="6"/>
    <n v="8"/>
    <x v="1"/>
    <n v="24"/>
    <x v="0"/>
    <x v="3"/>
    <x v="3"/>
    <x v="1"/>
    <n v="0"/>
    <n v="5"/>
  </r>
  <r>
    <n v="104037"/>
    <d v="2023-05-22T00:00:00"/>
    <x v="1"/>
    <x v="4"/>
    <n v="2023"/>
    <n v="0.46056712962962965"/>
    <x v="4"/>
    <n v="1"/>
    <n v="2.5"/>
    <n v="2.5"/>
    <n v="8"/>
    <x v="1"/>
    <n v="29"/>
    <x v="0"/>
    <x v="0"/>
    <x v="5"/>
    <x v="0"/>
    <n v="0"/>
    <n v="5"/>
  </r>
  <r>
    <n v="104038"/>
    <d v="2023-05-22T00:00:00"/>
    <x v="1"/>
    <x v="4"/>
    <n v="2023"/>
    <n v="0.46081018518518518"/>
    <x v="4"/>
    <n v="1"/>
    <n v="4.25"/>
    <n v="4.25"/>
    <n v="3"/>
    <x v="2"/>
    <n v="39"/>
    <x v="0"/>
    <x v="5"/>
    <x v="6"/>
    <x v="0"/>
    <n v="0"/>
    <n v="5"/>
  </r>
  <r>
    <n v="104039"/>
    <d v="2023-05-22T00:00:00"/>
    <x v="1"/>
    <x v="4"/>
    <n v="2023"/>
    <n v="0.46086805555555554"/>
    <x v="4"/>
    <n v="1"/>
    <n v="3"/>
    <n v="3"/>
    <n v="8"/>
    <x v="1"/>
    <n v="26"/>
    <x v="0"/>
    <x v="11"/>
    <x v="18"/>
    <x v="0"/>
    <n v="0"/>
    <n v="5"/>
  </r>
  <r>
    <n v="104040"/>
    <d v="2023-05-22T00:00:00"/>
    <x v="1"/>
    <x v="4"/>
    <n v="2023"/>
    <n v="0.46130787037037035"/>
    <x v="4"/>
    <n v="1"/>
    <n v="3"/>
    <n v="3"/>
    <n v="5"/>
    <x v="0"/>
    <n v="45"/>
    <x v="1"/>
    <x v="8"/>
    <x v="16"/>
    <x v="1"/>
    <n v="0"/>
    <n v="5"/>
  </r>
  <r>
    <n v="104041"/>
    <d v="2023-05-22T00:00:00"/>
    <x v="1"/>
    <x v="4"/>
    <n v="2023"/>
    <n v="0.4624537037037037"/>
    <x v="4"/>
    <n v="2"/>
    <n v="4.25"/>
    <n v="8.5"/>
    <n v="3"/>
    <x v="2"/>
    <n v="39"/>
    <x v="0"/>
    <x v="5"/>
    <x v="6"/>
    <x v="0"/>
    <n v="0"/>
    <n v="5"/>
  </r>
  <r>
    <n v="104042"/>
    <d v="2023-05-22T00:00:00"/>
    <x v="1"/>
    <x v="4"/>
    <n v="2023"/>
    <n v="0.46284722222222219"/>
    <x v="4"/>
    <n v="2"/>
    <n v="2.5"/>
    <n v="5"/>
    <n v="3"/>
    <x v="2"/>
    <n v="52"/>
    <x v="1"/>
    <x v="1"/>
    <x v="24"/>
    <x v="0"/>
    <n v="0"/>
    <n v="5"/>
  </r>
  <r>
    <n v="104043"/>
    <d v="2023-05-22T00:00:00"/>
    <x v="1"/>
    <x v="4"/>
    <n v="2023"/>
    <n v="0.46539351851851851"/>
    <x v="4"/>
    <n v="2"/>
    <n v="2.5"/>
    <n v="5"/>
    <n v="3"/>
    <x v="2"/>
    <n v="23"/>
    <x v="0"/>
    <x v="3"/>
    <x v="3"/>
    <x v="0"/>
    <n v="0"/>
    <n v="5"/>
  </r>
  <r>
    <n v="104044"/>
    <d v="2023-05-22T00:00:00"/>
    <x v="1"/>
    <x v="4"/>
    <n v="2023"/>
    <n v="0.4664814814814815"/>
    <x v="4"/>
    <n v="1"/>
    <n v="3"/>
    <n v="3"/>
    <n v="3"/>
    <x v="2"/>
    <n v="45"/>
    <x v="1"/>
    <x v="8"/>
    <x v="16"/>
    <x v="1"/>
    <n v="0"/>
    <n v="5"/>
  </r>
  <r>
    <n v="104045"/>
    <d v="2023-05-22T00:00:00"/>
    <x v="1"/>
    <x v="4"/>
    <n v="2023"/>
    <n v="0.4664814814814815"/>
    <x v="4"/>
    <n v="1"/>
    <n v="3.75"/>
    <n v="3.75"/>
    <n v="3"/>
    <x v="2"/>
    <n v="73"/>
    <x v="3"/>
    <x v="10"/>
    <x v="28"/>
    <x v="3"/>
    <n v="0"/>
    <n v="5"/>
  </r>
  <r>
    <n v="104046"/>
    <d v="2023-05-22T00:00:00"/>
    <x v="1"/>
    <x v="4"/>
    <n v="2023"/>
    <n v="0.46694444444444444"/>
    <x v="4"/>
    <n v="2"/>
    <n v="2.2000000000000002"/>
    <n v="4.4000000000000004"/>
    <n v="8"/>
    <x v="1"/>
    <n v="31"/>
    <x v="0"/>
    <x v="0"/>
    <x v="0"/>
    <x v="2"/>
    <n v="0"/>
    <n v="5"/>
  </r>
  <r>
    <n v="104047"/>
    <d v="2023-05-22T00:00:00"/>
    <x v="1"/>
    <x v="4"/>
    <n v="2023"/>
    <n v="0.46798611111111116"/>
    <x v="4"/>
    <n v="2"/>
    <n v="4.5"/>
    <n v="9"/>
    <n v="3"/>
    <x v="2"/>
    <n v="59"/>
    <x v="2"/>
    <x v="2"/>
    <x v="2"/>
    <x v="1"/>
    <n v="0"/>
    <n v="5"/>
  </r>
  <r>
    <n v="104048"/>
    <d v="2023-05-22T00:00:00"/>
    <x v="1"/>
    <x v="4"/>
    <n v="2023"/>
    <n v="0.46798611111111116"/>
    <x v="4"/>
    <n v="1"/>
    <n v="4.5"/>
    <n v="4.5"/>
    <n v="3"/>
    <x v="2"/>
    <n v="78"/>
    <x v="3"/>
    <x v="4"/>
    <x v="20"/>
    <x v="3"/>
    <n v="0"/>
    <n v="5"/>
  </r>
  <r>
    <n v="104049"/>
    <d v="2023-05-22T00:00:00"/>
    <x v="1"/>
    <x v="4"/>
    <n v="2023"/>
    <n v="0.46846064814814814"/>
    <x v="4"/>
    <n v="2"/>
    <n v="4"/>
    <n v="8"/>
    <n v="8"/>
    <x v="1"/>
    <n v="55"/>
    <x v="1"/>
    <x v="1"/>
    <x v="19"/>
    <x v="1"/>
    <n v="0"/>
    <n v="5"/>
  </r>
  <r>
    <n v="104050"/>
    <d v="2023-05-22T00:00:00"/>
    <x v="1"/>
    <x v="4"/>
    <n v="2023"/>
    <n v="0.46870370370370368"/>
    <x v="4"/>
    <n v="1"/>
    <n v="3.5"/>
    <n v="3.5"/>
    <n v="8"/>
    <x v="1"/>
    <n v="27"/>
    <x v="0"/>
    <x v="11"/>
    <x v="18"/>
    <x v="1"/>
    <n v="0"/>
    <n v="5"/>
  </r>
  <r>
    <n v="104051"/>
    <d v="2023-05-22T00:00:00"/>
    <x v="1"/>
    <x v="4"/>
    <n v="2023"/>
    <n v="0.46892361111111108"/>
    <x v="4"/>
    <n v="2"/>
    <n v="3.1"/>
    <n v="6.2"/>
    <n v="5"/>
    <x v="0"/>
    <n v="57"/>
    <x v="1"/>
    <x v="1"/>
    <x v="1"/>
    <x v="1"/>
    <n v="0"/>
    <n v="5"/>
  </r>
  <r>
    <n v="104052"/>
    <d v="2023-05-22T00:00:00"/>
    <x v="1"/>
    <x v="4"/>
    <n v="2023"/>
    <n v="0.47003472222222226"/>
    <x v="4"/>
    <n v="1"/>
    <n v="2.5"/>
    <n v="2.5"/>
    <n v="8"/>
    <x v="1"/>
    <n v="44"/>
    <x v="1"/>
    <x v="8"/>
    <x v="16"/>
    <x v="0"/>
    <n v="0"/>
    <n v="5"/>
  </r>
  <r>
    <n v="104053"/>
    <d v="2023-05-22T00:00:00"/>
    <x v="1"/>
    <x v="4"/>
    <n v="2023"/>
    <n v="0.47010416666666671"/>
    <x v="4"/>
    <n v="2"/>
    <n v="3"/>
    <n v="6"/>
    <n v="8"/>
    <x v="1"/>
    <n v="49"/>
    <x v="1"/>
    <x v="6"/>
    <x v="21"/>
    <x v="1"/>
    <n v="0"/>
    <n v="5"/>
  </r>
  <r>
    <n v="104054"/>
    <d v="2023-05-22T00:00:00"/>
    <x v="1"/>
    <x v="4"/>
    <n v="2023"/>
    <n v="0.4707175925925926"/>
    <x v="4"/>
    <n v="1"/>
    <n v="3.1"/>
    <n v="3.1"/>
    <n v="3"/>
    <x v="2"/>
    <n v="35"/>
    <x v="0"/>
    <x v="12"/>
    <x v="22"/>
    <x v="0"/>
    <n v="0"/>
    <n v="5"/>
  </r>
  <r>
    <n v="104055"/>
    <d v="2023-05-22T00:00:00"/>
    <x v="1"/>
    <x v="4"/>
    <n v="2023"/>
    <n v="0.47098379629629633"/>
    <x v="4"/>
    <n v="2"/>
    <n v="4.25"/>
    <n v="8.5"/>
    <n v="8"/>
    <x v="1"/>
    <n v="39"/>
    <x v="0"/>
    <x v="5"/>
    <x v="6"/>
    <x v="0"/>
    <n v="0"/>
    <n v="5"/>
  </r>
  <r>
    <n v="104056"/>
    <d v="2023-05-22T00:00:00"/>
    <x v="1"/>
    <x v="4"/>
    <n v="2023"/>
    <n v="0.47111111111111109"/>
    <x v="4"/>
    <n v="1"/>
    <n v="3.75"/>
    <n v="3.75"/>
    <n v="8"/>
    <x v="1"/>
    <n v="38"/>
    <x v="0"/>
    <x v="5"/>
    <x v="6"/>
    <x v="3"/>
    <n v="0"/>
    <n v="5"/>
  </r>
  <r>
    <n v="104057"/>
    <d v="2023-05-22T00:00:00"/>
    <x v="1"/>
    <x v="4"/>
    <n v="2023"/>
    <n v="0.47172453703703704"/>
    <x v="4"/>
    <n v="1"/>
    <n v="3.75"/>
    <n v="3.75"/>
    <n v="8"/>
    <x v="1"/>
    <n v="73"/>
    <x v="3"/>
    <x v="10"/>
    <x v="28"/>
    <x v="3"/>
    <n v="0"/>
    <n v="5"/>
  </r>
  <r>
    <n v="104058"/>
    <d v="2023-05-22T00:00:00"/>
    <x v="1"/>
    <x v="4"/>
    <n v="2023"/>
    <n v="0.47237268518518521"/>
    <x v="4"/>
    <n v="1"/>
    <n v="3"/>
    <n v="3"/>
    <n v="3"/>
    <x v="2"/>
    <n v="49"/>
    <x v="1"/>
    <x v="6"/>
    <x v="21"/>
    <x v="1"/>
    <n v="0"/>
    <n v="5"/>
  </r>
  <r>
    <n v="104059"/>
    <d v="2023-05-22T00:00:00"/>
    <x v="1"/>
    <x v="4"/>
    <n v="2023"/>
    <n v="0.47248842592592594"/>
    <x v="4"/>
    <n v="1"/>
    <n v="3.5"/>
    <n v="3.5"/>
    <n v="8"/>
    <x v="1"/>
    <n v="75"/>
    <x v="3"/>
    <x v="10"/>
    <x v="29"/>
    <x v="3"/>
    <n v="0"/>
    <n v="5"/>
  </r>
  <r>
    <n v="10460"/>
    <d v="2023-05-22T00:00:00"/>
    <x v="1"/>
    <x v="4"/>
    <n v="2023"/>
    <n v="0.47379629629629627"/>
    <x v="4"/>
    <n v="2"/>
    <n v="3"/>
    <n v="6"/>
    <n v="8"/>
    <x v="1"/>
    <n v="45"/>
    <x v="1"/>
    <x v="8"/>
    <x v="16"/>
    <x v="1"/>
    <n v="0"/>
    <n v="5"/>
  </r>
  <r>
    <n v="10461"/>
    <d v="2023-05-22T00:00:00"/>
    <x v="1"/>
    <x v="4"/>
    <n v="2023"/>
    <n v="0.47385416666666669"/>
    <x v="4"/>
    <n v="1"/>
    <n v="2.5"/>
    <n v="2.5"/>
    <n v="8"/>
    <x v="1"/>
    <n v="50"/>
    <x v="1"/>
    <x v="6"/>
    <x v="7"/>
    <x v="0"/>
    <n v="0"/>
    <n v="5"/>
  </r>
  <r>
    <n v="10462"/>
    <d v="2023-05-22T00:00:00"/>
    <x v="1"/>
    <x v="4"/>
    <n v="2023"/>
    <n v="0.47574074074074074"/>
    <x v="4"/>
    <n v="1"/>
    <n v="3.75"/>
    <n v="3.75"/>
    <n v="3"/>
    <x v="2"/>
    <n v="40"/>
    <x v="0"/>
    <x v="5"/>
    <x v="14"/>
    <x v="3"/>
    <n v="0"/>
    <n v="5"/>
  </r>
  <r>
    <n v="10463"/>
    <d v="2023-05-22T00:00:00"/>
    <x v="1"/>
    <x v="4"/>
    <n v="2023"/>
    <n v="0.47575231481481484"/>
    <x v="4"/>
    <n v="1"/>
    <n v="2"/>
    <n v="2"/>
    <n v="3"/>
    <x v="2"/>
    <n v="28"/>
    <x v="0"/>
    <x v="0"/>
    <x v="5"/>
    <x v="2"/>
    <n v="0"/>
    <n v="5"/>
  </r>
  <r>
    <n v="10464"/>
    <d v="2023-05-22T00:00:00"/>
    <x v="1"/>
    <x v="4"/>
    <n v="2023"/>
    <n v="0.4760416666666667"/>
    <x v="4"/>
    <n v="2"/>
    <n v="3.75"/>
    <n v="7.5"/>
    <n v="3"/>
    <x v="2"/>
    <n v="36"/>
    <x v="0"/>
    <x v="12"/>
    <x v="22"/>
    <x v="1"/>
    <n v="0"/>
    <n v="5"/>
  </r>
  <r>
    <n v="10465"/>
    <d v="2023-05-22T00:00:00"/>
    <x v="1"/>
    <x v="4"/>
    <n v="2023"/>
    <n v="0.47609953703703706"/>
    <x v="4"/>
    <n v="1"/>
    <n v="3"/>
    <n v="3"/>
    <n v="8"/>
    <x v="1"/>
    <n v="77"/>
    <x v="3"/>
    <x v="4"/>
    <x v="4"/>
    <x v="3"/>
    <n v="0"/>
    <n v="5"/>
  </r>
  <r>
    <n v="10466"/>
    <d v="2023-05-22T00:00:00"/>
    <x v="1"/>
    <x v="4"/>
    <n v="2023"/>
    <n v="0.47612268518518519"/>
    <x v="4"/>
    <n v="1"/>
    <n v="2.2000000000000002"/>
    <n v="2.2000000000000002"/>
    <n v="8"/>
    <x v="1"/>
    <n v="25"/>
    <x v="0"/>
    <x v="11"/>
    <x v="18"/>
    <x v="2"/>
    <n v="0"/>
    <n v="5"/>
  </r>
  <r>
    <n v="10467"/>
    <d v="2023-05-22T00:00:00"/>
    <x v="1"/>
    <x v="4"/>
    <n v="2023"/>
    <n v="0.4765625"/>
    <x v="4"/>
    <n v="2"/>
    <n v="3"/>
    <n v="6"/>
    <n v="3"/>
    <x v="2"/>
    <n v="24"/>
    <x v="0"/>
    <x v="3"/>
    <x v="3"/>
    <x v="1"/>
    <n v="0"/>
    <n v="5"/>
  </r>
  <r>
    <n v="10468"/>
    <d v="2023-05-22T00:00:00"/>
    <x v="1"/>
    <x v="4"/>
    <n v="2023"/>
    <n v="0.47662037037037036"/>
    <x v="4"/>
    <n v="2"/>
    <n v="4.25"/>
    <n v="8.5"/>
    <n v="8"/>
    <x v="1"/>
    <n v="41"/>
    <x v="0"/>
    <x v="5"/>
    <x v="14"/>
    <x v="1"/>
    <n v="0"/>
    <n v="5"/>
  </r>
  <r>
    <n v="10469"/>
    <d v="2023-05-22T00:00:00"/>
    <x v="1"/>
    <x v="4"/>
    <n v="2023"/>
    <n v="0.47664351851851849"/>
    <x v="4"/>
    <n v="1"/>
    <n v="3"/>
    <n v="3"/>
    <n v="3"/>
    <x v="2"/>
    <n v="32"/>
    <x v="0"/>
    <x v="0"/>
    <x v="0"/>
    <x v="0"/>
    <n v="0"/>
    <n v="5"/>
  </r>
  <r>
    <n v="10470"/>
    <d v="2023-05-22T00:00:00"/>
    <x v="1"/>
    <x v="4"/>
    <n v="2023"/>
    <n v="0.47724537037037035"/>
    <x v="4"/>
    <n v="2"/>
    <n v="3.1"/>
    <n v="6.2"/>
    <n v="3"/>
    <x v="2"/>
    <n v="35"/>
    <x v="0"/>
    <x v="12"/>
    <x v="22"/>
    <x v="0"/>
    <n v="0"/>
    <n v="5"/>
  </r>
  <r>
    <n v="10471"/>
    <d v="2023-05-22T00:00:00"/>
    <x v="1"/>
    <x v="4"/>
    <n v="2023"/>
    <n v="0.47864583333333338"/>
    <x v="4"/>
    <n v="1"/>
    <n v="2.5"/>
    <n v="2.5"/>
    <n v="8"/>
    <x v="1"/>
    <n v="50"/>
    <x v="1"/>
    <x v="6"/>
    <x v="7"/>
    <x v="0"/>
    <n v="0"/>
    <n v="5"/>
  </r>
  <r>
    <n v="10472"/>
    <d v="2023-05-22T00:00:00"/>
    <x v="1"/>
    <x v="4"/>
    <n v="2023"/>
    <n v="0.4790625"/>
    <x v="4"/>
    <n v="2"/>
    <n v="2"/>
    <n v="4"/>
    <n v="5"/>
    <x v="0"/>
    <n v="22"/>
    <x v="0"/>
    <x v="3"/>
    <x v="3"/>
    <x v="2"/>
    <n v="0"/>
    <n v="5"/>
  </r>
  <r>
    <n v="10473"/>
    <d v="2023-05-22T00:00:00"/>
    <x v="1"/>
    <x v="4"/>
    <n v="2023"/>
    <n v="0.47908564814814819"/>
    <x v="4"/>
    <n v="1"/>
    <n v="4.75"/>
    <n v="4.75"/>
    <n v="8"/>
    <x v="1"/>
    <n v="61"/>
    <x v="2"/>
    <x v="2"/>
    <x v="12"/>
    <x v="1"/>
    <n v="0"/>
    <n v="5"/>
  </r>
  <r>
    <n v="10474"/>
    <d v="2023-05-22T00:00:00"/>
    <x v="1"/>
    <x v="4"/>
    <n v="2023"/>
    <n v="0.48002314814814812"/>
    <x v="4"/>
    <n v="2"/>
    <n v="3"/>
    <n v="6"/>
    <n v="5"/>
    <x v="0"/>
    <n v="47"/>
    <x v="1"/>
    <x v="7"/>
    <x v="9"/>
    <x v="1"/>
    <n v="0"/>
    <n v="5"/>
  </r>
  <r>
    <n v="10475"/>
    <d v="2023-05-22T00:00:00"/>
    <x v="1"/>
    <x v="4"/>
    <n v="2023"/>
    <n v="0.48002314814814812"/>
    <x v="4"/>
    <n v="1"/>
    <n v="4.5"/>
    <n v="4.5"/>
    <n v="5"/>
    <x v="0"/>
    <n v="78"/>
    <x v="3"/>
    <x v="4"/>
    <x v="20"/>
    <x v="3"/>
    <n v="0"/>
    <n v="5"/>
  </r>
  <r>
    <n v="10476"/>
    <d v="2023-05-22T00:00:00"/>
    <x v="1"/>
    <x v="4"/>
    <n v="2023"/>
    <n v="0.48054398148148153"/>
    <x v="4"/>
    <n v="1"/>
    <n v="3.75"/>
    <n v="3.75"/>
    <n v="5"/>
    <x v="0"/>
    <n v="38"/>
    <x v="0"/>
    <x v="5"/>
    <x v="6"/>
    <x v="3"/>
    <n v="0"/>
    <n v="5"/>
  </r>
  <r>
    <n v="10477"/>
    <d v="2023-05-22T00:00:00"/>
    <x v="1"/>
    <x v="4"/>
    <n v="2023"/>
    <n v="0.48054398148148153"/>
    <x v="4"/>
    <n v="2"/>
    <n v="0.8"/>
    <n v="1.6"/>
    <n v="5"/>
    <x v="0"/>
    <n v="65"/>
    <x v="4"/>
    <x v="17"/>
    <x v="33"/>
    <x v="3"/>
    <n v="0"/>
    <n v="5"/>
  </r>
  <r>
    <n v="10478"/>
    <d v="2023-05-22T00:00:00"/>
    <x v="1"/>
    <x v="4"/>
    <n v="2023"/>
    <n v="0.48108796296296297"/>
    <x v="4"/>
    <n v="1"/>
    <n v="4.25"/>
    <n v="4.25"/>
    <n v="8"/>
    <x v="1"/>
    <n v="39"/>
    <x v="0"/>
    <x v="5"/>
    <x v="6"/>
    <x v="0"/>
    <n v="0"/>
    <n v="5"/>
  </r>
  <r>
    <n v="10479"/>
    <d v="2023-05-22T00:00:00"/>
    <x v="1"/>
    <x v="4"/>
    <n v="2023"/>
    <n v="0.4817939814814815"/>
    <x v="4"/>
    <n v="2"/>
    <n v="3"/>
    <n v="6"/>
    <n v="3"/>
    <x v="2"/>
    <n v="49"/>
    <x v="1"/>
    <x v="6"/>
    <x v="21"/>
    <x v="1"/>
    <n v="0"/>
    <n v="5"/>
  </r>
  <r>
    <n v="10480"/>
    <d v="2023-05-22T00:00:00"/>
    <x v="1"/>
    <x v="4"/>
    <n v="2023"/>
    <n v="0.48273148148148143"/>
    <x v="4"/>
    <n v="1"/>
    <n v="3"/>
    <n v="3"/>
    <n v="3"/>
    <x v="2"/>
    <n v="51"/>
    <x v="1"/>
    <x v="6"/>
    <x v="7"/>
    <x v="1"/>
    <n v="0"/>
    <n v="5"/>
  </r>
  <r>
    <n v="10481"/>
    <d v="2023-05-22T00:00:00"/>
    <x v="1"/>
    <x v="4"/>
    <n v="2023"/>
    <n v="0.48304398148148148"/>
    <x v="4"/>
    <n v="1"/>
    <n v="3"/>
    <n v="3"/>
    <n v="5"/>
    <x v="0"/>
    <n v="45"/>
    <x v="1"/>
    <x v="8"/>
    <x v="16"/>
    <x v="1"/>
    <n v="0"/>
    <n v="5"/>
  </r>
  <r>
    <n v="10482"/>
    <d v="2023-05-22T00:00:00"/>
    <x v="1"/>
    <x v="4"/>
    <n v="2023"/>
    <n v="0.48356481481481484"/>
    <x v="4"/>
    <n v="2"/>
    <n v="3.1"/>
    <n v="6.2"/>
    <n v="3"/>
    <x v="2"/>
    <n v="57"/>
    <x v="1"/>
    <x v="1"/>
    <x v="1"/>
    <x v="1"/>
    <n v="0"/>
    <n v="5"/>
  </r>
  <r>
    <n v="10483"/>
    <d v="2023-05-22T00:00:00"/>
    <x v="1"/>
    <x v="4"/>
    <n v="2023"/>
    <n v="0.48525462962962962"/>
    <x v="4"/>
    <n v="1"/>
    <n v="3.25"/>
    <n v="3.25"/>
    <n v="8"/>
    <x v="1"/>
    <n v="72"/>
    <x v="3"/>
    <x v="4"/>
    <x v="26"/>
    <x v="3"/>
    <n v="0"/>
    <n v="5"/>
  </r>
  <r>
    <n v="10484"/>
    <d v="2023-05-22T00:00:00"/>
    <x v="1"/>
    <x v="4"/>
    <n v="2023"/>
    <n v="0.48525462962962962"/>
    <x v="4"/>
    <n v="1"/>
    <n v="2.1"/>
    <n v="2.1"/>
    <n v="8"/>
    <x v="1"/>
    <n v="87"/>
    <x v="0"/>
    <x v="5"/>
    <x v="8"/>
    <x v="3"/>
    <n v="0"/>
    <n v="5"/>
  </r>
  <r>
    <n v="10485"/>
    <d v="2023-05-22T00:00:00"/>
    <x v="1"/>
    <x v="4"/>
    <n v="2023"/>
    <n v="0.48565972222222226"/>
    <x v="4"/>
    <n v="3"/>
    <n v="4.25"/>
    <n v="12.75"/>
    <n v="5"/>
    <x v="0"/>
    <n v="39"/>
    <x v="0"/>
    <x v="5"/>
    <x v="6"/>
    <x v="0"/>
    <n v="0"/>
    <n v="5"/>
  </r>
  <r>
    <n v="10486"/>
    <d v="2023-05-22T00:00:00"/>
    <x v="1"/>
    <x v="4"/>
    <n v="2023"/>
    <n v="0.48565972222222226"/>
    <x v="4"/>
    <n v="2"/>
    <n v="0.8"/>
    <n v="1.6"/>
    <n v="5"/>
    <x v="0"/>
    <n v="64"/>
    <x v="4"/>
    <x v="13"/>
    <x v="30"/>
    <x v="3"/>
    <n v="0"/>
    <n v="5"/>
  </r>
  <r>
    <n v="10487"/>
    <d v="2023-05-22T00:00:00"/>
    <x v="1"/>
    <x v="4"/>
    <n v="2023"/>
    <n v="0.48649305555555555"/>
    <x v="4"/>
    <n v="2"/>
    <n v="3"/>
    <n v="6"/>
    <n v="3"/>
    <x v="2"/>
    <n v="32"/>
    <x v="0"/>
    <x v="0"/>
    <x v="0"/>
    <x v="0"/>
    <n v="0"/>
    <n v="5"/>
  </r>
  <r>
    <n v="10488"/>
    <d v="2023-05-22T00:00:00"/>
    <x v="1"/>
    <x v="4"/>
    <n v="2023"/>
    <n v="0.48692129629629632"/>
    <x v="4"/>
    <n v="2"/>
    <n v="2.5499999999999998"/>
    <n v="5.0999999999999996"/>
    <n v="3"/>
    <x v="2"/>
    <n v="56"/>
    <x v="1"/>
    <x v="1"/>
    <x v="1"/>
    <x v="0"/>
    <n v="0"/>
    <n v="5"/>
  </r>
  <r>
    <n v="10489"/>
    <d v="2023-05-22T00:00:00"/>
    <x v="1"/>
    <x v="4"/>
    <n v="2023"/>
    <n v="0.4869560185185185"/>
    <x v="4"/>
    <n v="1"/>
    <n v="2.5"/>
    <n v="2.5"/>
    <n v="8"/>
    <x v="1"/>
    <n v="54"/>
    <x v="1"/>
    <x v="1"/>
    <x v="19"/>
    <x v="0"/>
    <n v="0"/>
    <n v="5"/>
  </r>
  <r>
    <n v="10490"/>
    <d v="2023-05-22T00:00:00"/>
    <x v="1"/>
    <x v="4"/>
    <n v="2023"/>
    <n v="0.48700231481481482"/>
    <x v="4"/>
    <n v="1"/>
    <n v="2.5"/>
    <n v="2.5"/>
    <n v="3"/>
    <x v="2"/>
    <n v="52"/>
    <x v="1"/>
    <x v="1"/>
    <x v="24"/>
    <x v="0"/>
    <n v="0"/>
    <n v="5"/>
  </r>
  <r>
    <n v="10491"/>
    <d v="2023-05-22T00:00:00"/>
    <x v="1"/>
    <x v="4"/>
    <n v="2023"/>
    <n v="0.48700231481481482"/>
    <x v="4"/>
    <n v="1"/>
    <n v="3.75"/>
    <n v="3.75"/>
    <n v="3"/>
    <x v="2"/>
    <n v="79"/>
    <x v="3"/>
    <x v="4"/>
    <x v="10"/>
    <x v="3"/>
    <n v="0"/>
    <n v="5"/>
  </r>
  <r>
    <n v="10492"/>
    <d v="2023-05-22T00:00:00"/>
    <x v="1"/>
    <x v="4"/>
    <n v="2023"/>
    <n v="0.48811342592592594"/>
    <x v="4"/>
    <n v="1"/>
    <n v="3.1"/>
    <n v="3.1"/>
    <n v="3"/>
    <x v="2"/>
    <n v="57"/>
    <x v="1"/>
    <x v="1"/>
    <x v="1"/>
    <x v="1"/>
    <n v="0"/>
    <n v="5"/>
  </r>
  <r>
    <n v="10493"/>
    <d v="2023-05-22T00:00:00"/>
    <x v="1"/>
    <x v="4"/>
    <n v="2023"/>
    <n v="0.48811342592592594"/>
    <x v="4"/>
    <n v="1"/>
    <n v="3.5"/>
    <n v="3.5"/>
    <n v="3"/>
    <x v="2"/>
    <n v="76"/>
    <x v="3"/>
    <x v="9"/>
    <x v="15"/>
    <x v="3"/>
    <n v="0"/>
    <n v="5"/>
  </r>
  <r>
    <n v="10494"/>
    <d v="2023-05-22T00:00:00"/>
    <x v="1"/>
    <x v="4"/>
    <n v="2023"/>
    <n v="0.48873842592592592"/>
    <x v="4"/>
    <n v="2"/>
    <n v="3"/>
    <n v="6"/>
    <n v="3"/>
    <x v="2"/>
    <n v="51"/>
    <x v="1"/>
    <x v="6"/>
    <x v="7"/>
    <x v="1"/>
    <n v="0"/>
    <n v="5"/>
  </r>
  <r>
    <n v="10495"/>
    <d v="2023-05-22T00:00:00"/>
    <x v="1"/>
    <x v="4"/>
    <n v="2023"/>
    <n v="0.48900462962962959"/>
    <x v="4"/>
    <n v="1"/>
    <n v="2.5"/>
    <n v="2.5"/>
    <n v="3"/>
    <x v="2"/>
    <n v="46"/>
    <x v="1"/>
    <x v="7"/>
    <x v="9"/>
    <x v="0"/>
    <n v="0"/>
    <n v="5"/>
  </r>
  <r>
    <n v="10496"/>
    <d v="2023-05-22T00:00:00"/>
    <x v="1"/>
    <x v="4"/>
    <n v="2023"/>
    <n v="0.49"/>
    <x v="4"/>
    <n v="1"/>
    <n v="3.5"/>
    <n v="3.5"/>
    <n v="8"/>
    <x v="1"/>
    <n v="75"/>
    <x v="3"/>
    <x v="10"/>
    <x v="29"/>
    <x v="3"/>
    <n v="0"/>
    <n v="5"/>
  </r>
  <r>
    <n v="10497"/>
    <d v="2023-05-22T00:00:00"/>
    <x v="1"/>
    <x v="4"/>
    <n v="2023"/>
    <n v="0.49079861111111112"/>
    <x v="4"/>
    <n v="3"/>
    <n v="2.5499999999999998"/>
    <n v="7.65"/>
    <n v="5"/>
    <x v="0"/>
    <n v="56"/>
    <x v="1"/>
    <x v="1"/>
    <x v="1"/>
    <x v="0"/>
    <n v="0"/>
    <n v="5"/>
  </r>
  <r>
    <n v="10498"/>
    <d v="2023-05-22T00:00:00"/>
    <x v="1"/>
    <x v="4"/>
    <n v="2023"/>
    <n v="0.4911921296296296"/>
    <x v="4"/>
    <n v="1"/>
    <n v="2.5"/>
    <n v="2.5"/>
    <n v="3"/>
    <x v="2"/>
    <n v="46"/>
    <x v="1"/>
    <x v="7"/>
    <x v="9"/>
    <x v="0"/>
    <n v="0"/>
    <n v="5"/>
  </r>
  <r>
    <n v="10499"/>
    <d v="2023-05-22T00:00:00"/>
    <x v="1"/>
    <x v="4"/>
    <n v="2023"/>
    <n v="0.49160879629629628"/>
    <x v="4"/>
    <n v="2"/>
    <n v="3"/>
    <n v="6"/>
    <n v="5"/>
    <x v="0"/>
    <n v="26"/>
    <x v="0"/>
    <x v="11"/>
    <x v="18"/>
    <x v="0"/>
    <n v="0"/>
    <n v="5"/>
  </r>
  <r>
    <n v="104100"/>
    <d v="2023-05-22T00:00:00"/>
    <x v="1"/>
    <x v="4"/>
    <n v="2023"/>
    <n v="0.49160879629629628"/>
    <x v="4"/>
    <n v="1"/>
    <n v="3.5"/>
    <n v="3.5"/>
    <n v="5"/>
    <x v="0"/>
    <n v="74"/>
    <x v="3"/>
    <x v="9"/>
    <x v="23"/>
    <x v="3"/>
    <n v="0"/>
    <n v="5"/>
  </r>
  <r>
    <n v="104101"/>
    <d v="2023-05-22T00:00:00"/>
    <x v="1"/>
    <x v="4"/>
    <n v="2023"/>
    <n v="0.49160879629629628"/>
    <x v="4"/>
    <n v="1"/>
    <n v="14.75"/>
    <n v="14.75"/>
    <n v="5"/>
    <x v="0"/>
    <n v="3"/>
    <x v="6"/>
    <x v="22"/>
    <x v="39"/>
    <x v="3"/>
    <n v="0"/>
    <n v="5"/>
  </r>
  <r>
    <n v="104102"/>
    <d v="2023-05-22T00:00:00"/>
    <x v="1"/>
    <x v="4"/>
    <n v="2023"/>
    <n v="0.49187500000000001"/>
    <x v="4"/>
    <n v="1"/>
    <n v="2.5"/>
    <n v="2.5"/>
    <n v="3"/>
    <x v="2"/>
    <n v="23"/>
    <x v="0"/>
    <x v="3"/>
    <x v="3"/>
    <x v="0"/>
    <n v="0"/>
    <n v="5"/>
  </r>
  <r>
    <n v="104103"/>
    <d v="2023-05-22T00:00:00"/>
    <x v="1"/>
    <x v="4"/>
    <n v="2023"/>
    <n v="0.49207175925925922"/>
    <x v="4"/>
    <n v="2"/>
    <n v="3"/>
    <n v="6"/>
    <n v="5"/>
    <x v="0"/>
    <n v="49"/>
    <x v="1"/>
    <x v="6"/>
    <x v="21"/>
    <x v="1"/>
    <n v="0"/>
    <n v="5"/>
  </r>
  <r>
    <n v="104104"/>
    <d v="2023-05-22T00:00:00"/>
    <x v="1"/>
    <x v="4"/>
    <n v="2023"/>
    <n v="0.49216435185185187"/>
    <x v="4"/>
    <n v="3"/>
    <n v="3.5"/>
    <n v="10.5"/>
    <n v="5"/>
    <x v="0"/>
    <n v="33"/>
    <x v="0"/>
    <x v="0"/>
    <x v="0"/>
    <x v="1"/>
    <n v="0"/>
    <n v="5"/>
  </r>
  <r>
    <n v="104105"/>
    <d v="2023-05-22T00:00:00"/>
    <x v="1"/>
    <x v="4"/>
    <n v="2023"/>
    <n v="0.49320601851851853"/>
    <x v="4"/>
    <n v="1"/>
    <n v="3.5"/>
    <n v="3.5"/>
    <n v="3"/>
    <x v="2"/>
    <n v="33"/>
    <x v="0"/>
    <x v="0"/>
    <x v="0"/>
    <x v="1"/>
    <n v="0"/>
    <n v="5"/>
  </r>
  <r>
    <n v="10416"/>
    <d v="2023-05-22T00:00:00"/>
    <x v="1"/>
    <x v="4"/>
    <n v="2023"/>
    <n v="0.49344907407407407"/>
    <x v="4"/>
    <n v="2"/>
    <n v="2"/>
    <n v="4"/>
    <n v="3"/>
    <x v="2"/>
    <n v="22"/>
    <x v="0"/>
    <x v="3"/>
    <x v="3"/>
    <x v="2"/>
    <n v="0"/>
    <n v="5"/>
  </r>
  <r>
    <n v="10417"/>
    <d v="2023-05-22T00:00:00"/>
    <x v="1"/>
    <x v="4"/>
    <n v="2023"/>
    <n v="0.49436342592592591"/>
    <x v="4"/>
    <n v="1"/>
    <n v="2.5"/>
    <n v="2.5"/>
    <n v="3"/>
    <x v="2"/>
    <n v="44"/>
    <x v="1"/>
    <x v="8"/>
    <x v="16"/>
    <x v="0"/>
    <n v="0"/>
    <n v="5"/>
  </r>
  <r>
    <n v="10418"/>
    <d v="2023-05-22T00:00:00"/>
    <x v="1"/>
    <x v="4"/>
    <n v="2023"/>
    <n v="0.49592592592592594"/>
    <x v="4"/>
    <n v="2"/>
    <n v="3"/>
    <n v="6"/>
    <n v="3"/>
    <x v="2"/>
    <n v="24"/>
    <x v="0"/>
    <x v="3"/>
    <x v="3"/>
    <x v="1"/>
    <n v="0"/>
    <n v="5"/>
  </r>
  <r>
    <n v="10419"/>
    <d v="2023-05-22T00:00:00"/>
    <x v="1"/>
    <x v="4"/>
    <n v="2023"/>
    <n v="0.49652777777777773"/>
    <x v="4"/>
    <n v="2"/>
    <n v="3"/>
    <n v="6"/>
    <n v="5"/>
    <x v="0"/>
    <n v="43"/>
    <x v="1"/>
    <x v="8"/>
    <x v="11"/>
    <x v="1"/>
    <n v="0"/>
    <n v="5"/>
  </r>
  <r>
    <n v="104110"/>
    <d v="2023-05-22T00:00:00"/>
    <x v="1"/>
    <x v="4"/>
    <n v="2023"/>
    <n v="0.49652777777777773"/>
    <x v="4"/>
    <n v="1"/>
    <n v="3.75"/>
    <n v="3.75"/>
    <n v="5"/>
    <x v="0"/>
    <n v="79"/>
    <x v="3"/>
    <x v="4"/>
    <x v="10"/>
    <x v="3"/>
    <n v="0"/>
    <n v="5"/>
  </r>
  <r>
    <n v="104111"/>
    <d v="2023-05-22T00:00:00"/>
    <x v="1"/>
    <x v="4"/>
    <n v="2023"/>
    <n v="0.49655092592592592"/>
    <x v="4"/>
    <n v="2"/>
    <n v="3"/>
    <n v="6"/>
    <n v="5"/>
    <x v="0"/>
    <n v="26"/>
    <x v="0"/>
    <x v="11"/>
    <x v="18"/>
    <x v="0"/>
    <n v="0"/>
    <n v="5"/>
  </r>
  <r>
    <n v="104112"/>
    <d v="2023-05-22T00:00:00"/>
    <x v="1"/>
    <x v="4"/>
    <n v="2023"/>
    <n v="0.49677083333333333"/>
    <x v="4"/>
    <n v="1"/>
    <n v="3.75"/>
    <n v="3.75"/>
    <n v="8"/>
    <x v="1"/>
    <n v="36"/>
    <x v="0"/>
    <x v="12"/>
    <x v="22"/>
    <x v="1"/>
    <n v="0"/>
    <n v="5"/>
  </r>
  <r>
    <n v="104113"/>
    <d v="2023-05-22T00:00:00"/>
    <x v="1"/>
    <x v="4"/>
    <n v="2023"/>
    <n v="0.49723379629629627"/>
    <x v="4"/>
    <n v="1"/>
    <n v="2.5"/>
    <n v="2.5"/>
    <n v="3"/>
    <x v="2"/>
    <n v="54"/>
    <x v="1"/>
    <x v="1"/>
    <x v="19"/>
    <x v="0"/>
    <n v="0"/>
    <n v="5"/>
  </r>
  <r>
    <n v="104114"/>
    <d v="2023-05-22T00:00:00"/>
    <x v="1"/>
    <x v="4"/>
    <n v="2023"/>
    <n v="0.49723379629629627"/>
    <x v="4"/>
    <n v="1"/>
    <n v="3.75"/>
    <n v="3.75"/>
    <n v="3"/>
    <x v="2"/>
    <n v="71"/>
    <x v="3"/>
    <x v="10"/>
    <x v="17"/>
    <x v="3"/>
    <n v="0"/>
    <n v="5"/>
  </r>
  <r>
    <n v="104115"/>
    <d v="2023-05-22T00:00:00"/>
    <x v="1"/>
    <x v="4"/>
    <n v="2023"/>
    <n v="0.4989467592592593"/>
    <x v="4"/>
    <n v="2"/>
    <n v="2.2000000000000002"/>
    <n v="4.4000000000000004"/>
    <n v="3"/>
    <x v="2"/>
    <n v="31"/>
    <x v="0"/>
    <x v="0"/>
    <x v="0"/>
    <x v="2"/>
    <n v="0"/>
    <n v="5"/>
  </r>
  <r>
    <n v="104116"/>
    <d v="2023-05-22T00:00:00"/>
    <x v="1"/>
    <x v="4"/>
    <n v="2023"/>
    <n v="0.4992476851851852"/>
    <x v="4"/>
    <n v="2"/>
    <n v="2"/>
    <n v="4"/>
    <n v="3"/>
    <x v="2"/>
    <n v="28"/>
    <x v="0"/>
    <x v="0"/>
    <x v="5"/>
    <x v="2"/>
    <n v="0"/>
    <n v="5"/>
  </r>
  <r>
    <n v="104117"/>
    <d v="2023-05-22T00:00:00"/>
    <x v="1"/>
    <x v="4"/>
    <n v="2023"/>
    <n v="0.49937499999999996"/>
    <x v="4"/>
    <n v="1"/>
    <n v="2.5499999999999998"/>
    <n v="2.5499999999999998"/>
    <n v="5"/>
    <x v="0"/>
    <n v="56"/>
    <x v="1"/>
    <x v="1"/>
    <x v="1"/>
    <x v="0"/>
    <n v="0"/>
    <n v="5"/>
  </r>
  <r>
    <n v="104118"/>
    <d v="2023-05-22T00:00:00"/>
    <x v="1"/>
    <x v="4"/>
    <n v="2023"/>
    <n v="0.50024305555555559"/>
    <x v="5"/>
    <n v="2"/>
    <n v="4.5"/>
    <n v="9"/>
    <n v="8"/>
    <x v="1"/>
    <n v="59"/>
    <x v="2"/>
    <x v="2"/>
    <x v="2"/>
    <x v="1"/>
    <n v="0"/>
    <n v="5"/>
  </r>
  <r>
    <n v="104119"/>
    <d v="2023-05-22T00:00:00"/>
    <x v="1"/>
    <x v="4"/>
    <n v="2023"/>
    <n v="0.50064814814814818"/>
    <x v="5"/>
    <n v="2"/>
    <n v="3.1"/>
    <n v="6.2"/>
    <n v="8"/>
    <x v="1"/>
    <n v="57"/>
    <x v="1"/>
    <x v="1"/>
    <x v="1"/>
    <x v="1"/>
    <n v="0"/>
    <n v="5"/>
  </r>
  <r>
    <n v="104120"/>
    <d v="2023-05-22T00:00:00"/>
    <x v="1"/>
    <x v="4"/>
    <n v="2023"/>
    <n v="0.5007638888888889"/>
    <x v="5"/>
    <n v="2"/>
    <n v="2.5"/>
    <n v="5"/>
    <n v="3"/>
    <x v="2"/>
    <n v="29"/>
    <x v="0"/>
    <x v="0"/>
    <x v="5"/>
    <x v="0"/>
    <n v="0"/>
    <n v="5"/>
  </r>
  <r>
    <n v="104121"/>
    <d v="2023-05-22T00:00:00"/>
    <x v="1"/>
    <x v="4"/>
    <n v="2023"/>
    <n v="0.50094907407407407"/>
    <x v="5"/>
    <n v="1"/>
    <n v="3"/>
    <n v="3"/>
    <n v="8"/>
    <x v="1"/>
    <n v="37"/>
    <x v="0"/>
    <x v="5"/>
    <x v="25"/>
    <x v="3"/>
    <n v="0"/>
    <n v="5"/>
  </r>
  <r>
    <n v="104122"/>
    <d v="2023-05-22T00:00:00"/>
    <x v="1"/>
    <x v="4"/>
    <n v="2023"/>
    <n v="0.50356481481481474"/>
    <x v="5"/>
    <n v="2"/>
    <n v="2.5"/>
    <n v="5"/>
    <n v="3"/>
    <x v="2"/>
    <n v="54"/>
    <x v="1"/>
    <x v="1"/>
    <x v="19"/>
    <x v="0"/>
    <n v="0"/>
    <n v="5"/>
  </r>
  <r>
    <n v="104123"/>
    <d v="2023-05-22T00:00:00"/>
    <x v="1"/>
    <x v="4"/>
    <n v="2023"/>
    <n v="0.5037152777777778"/>
    <x v="5"/>
    <n v="2"/>
    <n v="2.5"/>
    <n v="5"/>
    <n v="8"/>
    <x v="1"/>
    <n v="48"/>
    <x v="1"/>
    <x v="6"/>
    <x v="21"/>
    <x v="0"/>
    <n v="0"/>
    <n v="5"/>
  </r>
  <r>
    <n v="104124"/>
    <d v="2023-05-22T00:00:00"/>
    <x v="1"/>
    <x v="4"/>
    <n v="2023"/>
    <n v="0.50493055555555555"/>
    <x v="5"/>
    <n v="3"/>
    <n v="3.1"/>
    <n v="9.3000000000000007"/>
    <n v="5"/>
    <x v="0"/>
    <n v="35"/>
    <x v="0"/>
    <x v="12"/>
    <x v="22"/>
    <x v="0"/>
    <n v="0"/>
    <n v="5"/>
  </r>
  <r>
    <n v="104125"/>
    <d v="2023-05-22T00:00:00"/>
    <x v="1"/>
    <x v="4"/>
    <n v="2023"/>
    <n v="0.50630787037037039"/>
    <x v="5"/>
    <n v="1"/>
    <n v="2.2000000000000002"/>
    <n v="2.2000000000000002"/>
    <n v="3"/>
    <x v="2"/>
    <n v="31"/>
    <x v="0"/>
    <x v="0"/>
    <x v="0"/>
    <x v="2"/>
    <n v="0"/>
    <n v="5"/>
  </r>
  <r>
    <n v="104126"/>
    <d v="2023-05-22T00:00:00"/>
    <x v="1"/>
    <x v="4"/>
    <n v="2023"/>
    <n v="0.5071296296296296"/>
    <x v="5"/>
    <n v="2"/>
    <n v="2.1"/>
    <n v="4.2"/>
    <n v="5"/>
    <x v="0"/>
    <n v="87"/>
    <x v="0"/>
    <x v="5"/>
    <x v="8"/>
    <x v="3"/>
    <n v="0"/>
    <n v="5"/>
  </r>
  <r>
    <n v="104127"/>
    <d v="2023-05-22T00:00:00"/>
    <x v="1"/>
    <x v="4"/>
    <n v="2023"/>
    <n v="0.5071296296296296"/>
    <x v="5"/>
    <n v="2"/>
    <n v="2.65"/>
    <n v="5.3"/>
    <n v="5"/>
    <x v="0"/>
    <n v="72"/>
    <x v="3"/>
    <x v="4"/>
    <x v="26"/>
    <x v="3"/>
    <n v="0"/>
    <n v="5"/>
  </r>
  <r>
    <n v="104128"/>
    <d v="2023-05-22T00:00:00"/>
    <x v="1"/>
    <x v="4"/>
    <n v="2023"/>
    <n v="0.5071296296296296"/>
    <x v="5"/>
    <n v="1"/>
    <n v="9.25"/>
    <n v="9.25"/>
    <n v="5"/>
    <x v="0"/>
    <n v="15"/>
    <x v="5"/>
    <x v="23"/>
    <x v="9"/>
    <x v="3"/>
    <n v="0"/>
    <n v="5"/>
  </r>
  <r>
    <n v="104129"/>
    <d v="2023-05-22T00:00:00"/>
    <x v="1"/>
    <x v="4"/>
    <n v="2023"/>
    <n v="0.50778935185185181"/>
    <x v="5"/>
    <n v="1"/>
    <n v="3"/>
    <n v="3"/>
    <n v="5"/>
    <x v="0"/>
    <n v="30"/>
    <x v="0"/>
    <x v="0"/>
    <x v="5"/>
    <x v="1"/>
    <n v="0"/>
    <n v="5"/>
  </r>
  <r>
    <n v="104130"/>
    <d v="2023-05-22T00:00:00"/>
    <x v="1"/>
    <x v="4"/>
    <n v="2023"/>
    <n v="0.50806712962962963"/>
    <x v="5"/>
    <n v="1"/>
    <n v="2.5"/>
    <n v="2.5"/>
    <n v="5"/>
    <x v="0"/>
    <n v="29"/>
    <x v="0"/>
    <x v="0"/>
    <x v="5"/>
    <x v="0"/>
    <n v="0"/>
    <n v="5"/>
  </r>
  <r>
    <n v="104131"/>
    <d v="2023-05-22T00:00:00"/>
    <x v="1"/>
    <x v="4"/>
    <n v="2023"/>
    <n v="0.50806712962962963"/>
    <x v="5"/>
    <n v="1"/>
    <n v="3.5"/>
    <n v="3.5"/>
    <n v="5"/>
    <x v="0"/>
    <n v="76"/>
    <x v="3"/>
    <x v="9"/>
    <x v="15"/>
    <x v="3"/>
    <n v="0"/>
    <n v="5"/>
  </r>
  <r>
    <n v="104132"/>
    <d v="2023-05-22T00:00:00"/>
    <x v="1"/>
    <x v="4"/>
    <n v="2023"/>
    <n v="0.50814814814814813"/>
    <x v="5"/>
    <n v="1"/>
    <n v="2.5"/>
    <n v="2.5"/>
    <n v="5"/>
    <x v="0"/>
    <n v="54"/>
    <x v="1"/>
    <x v="1"/>
    <x v="19"/>
    <x v="0"/>
    <n v="0"/>
    <n v="5"/>
  </r>
  <r>
    <n v="104133"/>
    <d v="2023-05-22T00:00:00"/>
    <x v="1"/>
    <x v="4"/>
    <n v="2023"/>
    <n v="0.50990740740740736"/>
    <x v="5"/>
    <n v="1"/>
    <n v="2.5"/>
    <n v="2.5"/>
    <n v="3"/>
    <x v="2"/>
    <n v="44"/>
    <x v="1"/>
    <x v="8"/>
    <x v="16"/>
    <x v="0"/>
    <n v="0"/>
    <n v="5"/>
  </r>
  <r>
    <n v="104134"/>
    <d v="2023-05-22T00:00:00"/>
    <x v="1"/>
    <x v="4"/>
    <n v="2023"/>
    <n v="0.51004629629629628"/>
    <x v="5"/>
    <n v="1"/>
    <n v="2.5"/>
    <n v="2.5"/>
    <n v="3"/>
    <x v="2"/>
    <n v="52"/>
    <x v="1"/>
    <x v="1"/>
    <x v="24"/>
    <x v="0"/>
    <n v="0"/>
    <n v="5"/>
  </r>
  <r>
    <n v="104135"/>
    <d v="2023-05-22T00:00:00"/>
    <x v="1"/>
    <x v="4"/>
    <n v="2023"/>
    <n v="0.51034722222222217"/>
    <x v="5"/>
    <n v="1"/>
    <n v="2.5"/>
    <n v="2.5"/>
    <n v="8"/>
    <x v="1"/>
    <n v="52"/>
    <x v="1"/>
    <x v="1"/>
    <x v="24"/>
    <x v="0"/>
    <n v="0"/>
    <n v="5"/>
  </r>
  <r>
    <n v="104136"/>
    <d v="2023-05-22T00:00:00"/>
    <x v="1"/>
    <x v="4"/>
    <n v="2023"/>
    <n v="0.51083333333333336"/>
    <x v="5"/>
    <n v="2"/>
    <n v="4.25"/>
    <n v="8.5"/>
    <n v="5"/>
    <x v="0"/>
    <n v="41"/>
    <x v="0"/>
    <x v="5"/>
    <x v="14"/>
    <x v="1"/>
    <n v="0"/>
    <n v="5"/>
  </r>
  <r>
    <n v="104137"/>
    <d v="2023-05-22T00:00:00"/>
    <x v="1"/>
    <x v="4"/>
    <n v="2023"/>
    <n v="0.51083333333333336"/>
    <x v="5"/>
    <n v="1"/>
    <n v="0.8"/>
    <n v="0.8"/>
    <n v="5"/>
    <x v="0"/>
    <n v="65"/>
    <x v="4"/>
    <x v="17"/>
    <x v="33"/>
    <x v="3"/>
    <n v="0"/>
    <n v="5"/>
  </r>
  <r>
    <n v="104138"/>
    <d v="2023-05-22T00:00:00"/>
    <x v="1"/>
    <x v="4"/>
    <n v="2023"/>
    <n v="0.51093749999999993"/>
    <x v="5"/>
    <n v="1"/>
    <n v="2.5"/>
    <n v="2.5"/>
    <n v="8"/>
    <x v="1"/>
    <n v="23"/>
    <x v="0"/>
    <x v="3"/>
    <x v="3"/>
    <x v="0"/>
    <n v="0"/>
    <n v="5"/>
  </r>
  <r>
    <n v="104139"/>
    <d v="2023-05-22T00:00:00"/>
    <x v="1"/>
    <x v="4"/>
    <n v="2023"/>
    <n v="0.51096064814814812"/>
    <x v="5"/>
    <n v="2"/>
    <n v="2.5499999999999998"/>
    <n v="5.0999999999999996"/>
    <n v="3"/>
    <x v="2"/>
    <n v="56"/>
    <x v="1"/>
    <x v="1"/>
    <x v="1"/>
    <x v="0"/>
    <n v="0"/>
    <n v="5"/>
  </r>
  <r>
    <n v="104140"/>
    <d v="2023-05-22T00:00:00"/>
    <x v="1"/>
    <x v="4"/>
    <n v="2023"/>
    <n v="0.51096064814814812"/>
    <x v="5"/>
    <n v="1"/>
    <n v="3.25"/>
    <n v="3.25"/>
    <n v="3"/>
    <x v="2"/>
    <n v="69"/>
    <x v="3"/>
    <x v="9"/>
    <x v="13"/>
    <x v="3"/>
    <n v="0"/>
    <n v="5"/>
  </r>
  <r>
    <n v="104141"/>
    <d v="2023-05-22T00:00:00"/>
    <x v="1"/>
    <x v="4"/>
    <n v="2023"/>
    <n v="0.51112268518518522"/>
    <x v="5"/>
    <n v="1"/>
    <n v="3"/>
    <n v="3"/>
    <n v="5"/>
    <x v="0"/>
    <n v="43"/>
    <x v="1"/>
    <x v="8"/>
    <x v="11"/>
    <x v="1"/>
    <n v="0"/>
    <n v="5"/>
  </r>
  <r>
    <n v="104142"/>
    <d v="2023-05-22T00:00:00"/>
    <x v="1"/>
    <x v="4"/>
    <n v="2023"/>
    <n v="0.51112268518518522"/>
    <x v="5"/>
    <n v="1"/>
    <n v="3.25"/>
    <n v="3.25"/>
    <n v="5"/>
    <x v="0"/>
    <n v="70"/>
    <x v="3"/>
    <x v="4"/>
    <x v="27"/>
    <x v="3"/>
    <n v="0"/>
    <n v="5"/>
  </r>
  <r>
    <n v="104143"/>
    <d v="2023-05-22T00:00:00"/>
    <x v="1"/>
    <x v="4"/>
    <n v="2023"/>
    <n v="0.51127314814814817"/>
    <x v="5"/>
    <n v="2"/>
    <n v="2.5"/>
    <n v="5"/>
    <n v="3"/>
    <x v="2"/>
    <n v="52"/>
    <x v="1"/>
    <x v="1"/>
    <x v="24"/>
    <x v="0"/>
    <n v="0"/>
    <n v="5"/>
  </r>
  <r>
    <n v="104144"/>
    <d v="2023-05-22T00:00:00"/>
    <x v="1"/>
    <x v="4"/>
    <n v="2023"/>
    <n v="0.51143518518518516"/>
    <x v="5"/>
    <n v="2"/>
    <n v="3.75"/>
    <n v="7.5"/>
    <n v="3"/>
    <x v="2"/>
    <n v="38"/>
    <x v="0"/>
    <x v="5"/>
    <x v="6"/>
    <x v="3"/>
    <n v="0"/>
    <n v="5"/>
  </r>
  <r>
    <n v="104145"/>
    <d v="2023-05-22T00:00:00"/>
    <x v="1"/>
    <x v="4"/>
    <n v="2023"/>
    <n v="0.51243055555555561"/>
    <x v="5"/>
    <n v="1"/>
    <n v="4.25"/>
    <n v="4.25"/>
    <n v="3"/>
    <x v="2"/>
    <n v="41"/>
    <x v="0"/>
    <x v="5"/>
    <x v="14"/>
    <x v="1"/>
    <n v="0"/>
    <n v="5"/>
  </r>
  <r>
    <n v="104146"/>
    <d v="2023-05-22T00:00:00"/>
    <x v="1"/>
    <x v="4"/>
    <n v="2023"/>
    <n v="0.51255787037037037"/>
    <x v="5"/>
    <n v="1"/>
    <n v="3"/>
    <n v="3"/>
    <n v="3"/>
    <x v="2"/>
    <n v="51"/>
    <x v="1"/>
    <x v="6"/>
    <x v="7"/>
    <x v="1"/>
    <n v="0"/>
    <n v="5"/>
  </r>
  <r>
    <n v="104147"/>
    <d v="2023-05-22T00:00:00"/>
    <x v="1"/>
    <x v="4"/>
    <n v="2023"/>
    <n v="0.51263888888888887"/>
    <x v="5"/>
    <n v="1"/>
    <n v="3.75"/>
    <n v="3.75"/>
    <n v="8"/>
    <x v="1"/>
    <n v="40"/>
    <x v="0"/>
    <x v="5"/>
    <x v="14"/>
    <x v="3"/>
    <n v="0"/>
    <n v="5"/>
  </r>
  <r>
    <n v="104148"/>
    <d v="2023-05-22T00:00:00"/>
    <x v="1"/>
    <x v="4"/>
    <n v="2023"/>
    <n v="0.51344907407407414"/>
    <x v="5"/>
    <n v="1"/>
    <n v="2.2000000000000002"/>
    <n v="2.2000000000000002"/>
    <n v="5"/>
    <x v="0"/>
    <n v="31"/>
    <x v="0"/>
    <x v="0"/>
    <x v="0"/>
    <x v="2"/>
    <n v="0"/>
    <n v="5"/>
  </r>
  <r>
    <n v="104149"/>
    <d v="2023-05-22T00:00:00"/>
    <x v="1"/>
    <x v="4"/>
    <n v="2023"/>
    <n v="0.51481481481481484"/>
    <x v="5"/>
    <n v="2"/>
    <n v="3"/>
    <n v="6"/>
    <n v="3"/>
    <x v="2"/>
    <n v="53"/>
    <x v="1"/>
    <x v="1"/>
    <x v="24"/>
    <x v="1"/>
    <n v="0"/>
    <n v="5"/>
  </r>
  <r>
    <n v="104150"/>
    <d v="2023-05-22T00:00:00"/>
    <x v="1"/>
    <x v="4"/>
    <n v="2023"/>
    <n v="0.51829861111111108"/>
    <x v="5"/>
    <n v="2"/>
    <n v="3"/>
    <n v="6"/>
    <n v="3"/>
    <x v="2"/>
    <n v="43"/>
    <x v="1"/>
    <x v="8"/>
    <x v="11"/>
    <x v="1"/>
    <n v="0"/>
    <n v="5"/>
  </r>
  <r>
    <n v="104151"/>
    <d v="2023-05-22T00:00:00"/>
    <x v="1"/>
    <x v="4"/>
    <n v="2023"/>
    <n v="0.51831018518518512"/>
    <x v="5"/>
    <n v="2"/>
    <n v="3"/>
    <n v="6"/>
    <n v="5"/>
    <x v="0"/>
    <n v="47"/>
    <x v="1"/>
    <x v="7"/>
    <x v="9"/>
    <x v="1"/>
    <n v="0"/>
    <n v="5"/>
  </r>
  <r>
    <n v="104152"/>
    <d v="2023-05-22T00:00:00"/>
    <x v="1"/>
    <x v="4"/>
    <n v="2023"/>
    <n v="0.51869212962962963"/>
    <x v="5"/>
    <n v="2"/>
    <n v="3.5"/>
    <n v="7"/>
    <n v="3"/>
    <x v="2"/>
    <n v="58"/>
    <x v="2"/>
    <x v="2"/>
    <x v="2"/>
    <x v="0"/>
    <n v="0"/>
    <n v="5"/>
  </r>
  <r>
    <n v="104153"/>
    <d v="2023-05-22T00:00:00"/>
    <x v="1"/>
    <x v="4"/>
    <n v="2023"/>
    <n v="0.51869212962962963"/>
    <x v="5"/>
    <n v="1"/>
    <n v="3.25"/>
    <n v="3.25"/>
    <n v="3"/>
    <x v="2"/>
    <n v="70"/>
    <x v="3"/>
    <x v="4"/>
    <x v="27"/>
    <x v="3"/>
    <n v="0"/>
    <n v="5"/>
  </r>
  <r>
    <n v="104154"/>
    <d v="2023-05-22T00:00:00"/>
    <x v="1"/>
    <x v="4"/>
    <n v="2023"/>
    <n v="0.52020833333333327"/>
    <x v="5"/>
    <n v="1"/>
    <n v="3"/>
    <n v="3"/>
    <n v="8"/>
    <x v="1"/>
    <n v="77"/>
    <x v="3"/>
    <x v="4"/>
    <x v="4"/>
    <x v="3"/>
    <n v="0"/>
    <n v="5"/>
  </r>
  <r>
    <n v="104155"/>
    <d v="2023-05-22T00:00:00"/>
    <x v="1"/>
    <x v="4"/>
    <n v="2023"/>
    <n v="0.52054398148148151"/>
    <x v="5"/>
    <n v="1"/>
    <n v="3"/>
    <n v="3"/>
    <n v="3"/>
    <x v="2"/>
    <n v="30"/>
    <x v="0"/>
    <x v="0"/>
    <x v="5"/>
    <x v="1"/>
    <n v="0"/>
    <n v="5"/>
  </r>
  <r>
    <n v="104156"/>
    <d v="2023-05-22T00:00:00"/>
    <x v="1"/>
    <x v="4"/>
    <n v="2023"/>
    <n v="0.52086805555555549"/>
    <x v="5"/>
    <n v="1"/>
    <n v="3.25"/>
    <n v="3.25"/>
    <n v="8"/>
    <x v="1"/>
    <n v="70"/>
    <x v="3"/>
    <x v="4"/>
    <x v="27"/>
    <x v="3"/>
    <n v="0"/>
    <n v="5"/>
  </r>
  <r>
    <n v="104157"/>
    <d v="2023-05-22T00:00:00"/>
    <x v="1"/>
    <x v="4"/>
    <n v="2023"/>
    <n v="0.52145833333333336"/>
    <x v="5"/>
    <n v="1"/>
    <n v="4.5"/>
    <n v="4.5"/>
    <n v="3"/>
    <x v="2"/>
    <n v="59"/>
    <x v="2"/>
    <x v="2"/>
    <x v="2"/>
    <x v="1"/>
    <n v="0"/>
    <n v="5"/>
  </r>
  <r>
    <n v="104158"/>
    <d v="2023-05-22T00:00:00"/>
    <x v="1"/>
    <x v="4"/>
    <n v="2023"/>
    <n v="0.52165509259259257"/>
    <x v="5"/>
    <n v="2"/>
    <n v="2.5"/>
    <n v="5"/>
    <n v="3"/>
    <x v="2"/>
    <n v="42"/>
    <x v="1"/>
    <x v="8"/>
    <x v="11"/>
    <x v="0"/>
    <n v="0"/>
    <n v="5"/>
  </r>
  <r>
    <n v="104159"/>
    <d v="2023-05-22T00:00:00"/>
    <x v="1"/>
    <x v="4"/>
    <n v="2023"/>
    <n v="0.52175925925925926"/>
    <x v="5"/>
    <n v="2"/>
    <n v="2"/>
    <n v="4"/>
    <n v="5"/>
    <x v="0"/>
    <n v="22"/>
    <x v="0"/>
    <x v="3"/>
    <x v="3"/>
    <x v="2"/>
    <n v="0"/>
    <n v="5"/>
  </r>
  <r>
    <n v="104160"/>
    <d v="2023-05-22T00:00:00"/>
    <x v="1"/>
    <x v="4"/>
    <n v="2023"/>
    <n v="0.52238425925925924"/>
    <x v="5"/>
    <n v="1"/>
    <n v="2.5"/>
    <n v="2.5"/>
    <n v="3"/>
    <x v="2"/>
    <n v="42"/>
    <x v="1"/>
    <x v="8"/>
    <x v="11"/>
    <x v="0"/>
    <n v="0"/>
    <n v="5"/>
  </r>
  <r>
    <n v="104161"/>
    <d v="2023-05-22T00:00:00"/>
    <x v="1"/>
    <x v="4"/>
    <n v="2023"/>
    <n v="0.5242013888888889"/>
    <x v="5"/>
    <n v="2"/>
    <n v="2.5"/>
    <n v="5"/>
    <n v="8"/>
    <x v="1"/>
    <n v="48"/>
    <x v="1"/>
    <x v="6"/>
    <x v="21"/>
    <x v="0"/>
    <n v="0"/>
    <n v="5"/>
  </r>
  <r>
    <n v="104162"/>
    <d v="2023-05-22T00:00:00"/>
    <x v="1"/>
    <x v="4"/>
    <n v="2023"/>
    <n v="0.52604166666666663"/>
    <x v="5"/>
    <n v="1"/>
    <n v="3.1"/>
    <n v="3.1"/>
    <n v="8"/>
    <x v="1"/>
    <n v="35"/>
    <x v="0"/>
    <x v="12"/>
    <x v="22"/>
    <x v="0"/>
    <n v="0"/>
    <n v="5"/>
  </r>
  <r>
    <n v="104163"/>
    <d v="2023-05-22T00:00:00"/>
    <x v="1"/>
    <x v="4"/>
    <n v="2023"/>
    <n v="0.52725694444444449"/>
    <x v="5"/>
    <n v="1"/>
    <n v="3.5"/>
    <n v="3.5"/>
    <n v="3"/>
    <x v="2"/>
    <n v="33"/>
    <x v="0"/>
    <x v="0"/>
    <x v="0"/>
    <x v="1"/>
    <n v="0"/>
    <n v="5"/>
  </r>
  <r>
    <n v="104164"/>
    <d v="2023-05-22T00:00:00"/>
    <x v="1"/>
    <x v="4"/>
    <n v="2023"/>
    <n v="0.52726851851851853"/>
    <x v="5"/>
    <n v="1"/>
    <n v="2.1"/>
    <n v="2.1"/>
    <n v="8"/>
    <x v="1"/>
    <n v="87"/>
    <x v="0"/>
    <x v="5"/>
    <x v="8"/>
    <x v="3"/>
    <n v="0"/>
    <n v="5"/>
  </r>
  <r>
    <n v="104165"/>
    <d v="2023-05-22T00:00:00"/>
    <x v="1"/>
    <x v="4"/>
    <n v="2023"/>
    <n v="0.52726851851851853"/>
    <x v="5"/>
    <n v="1"/>
    <n v="3.25"/>
    <n v="3.25"/>
    <n v="8"/>
    <x v="1"/>
    <n v="72"/>
    <x v="3"/>
    <x v="4"/>
    <x v="26"/>
    <x v="3"/>
    <n v="0"/>
    <n v="5"/>
  </r>
  <r>
    <n v="104166"/>
    <d v="2023-05-22T00:00:00"/>
    <x v="1"/>
    <x v="4"/>
    <n v="2023"/>
    <n v="0.52733796296296298"/>
    <x v="5"/>
    <n v="2"/>
    <n v="3"/>
    <n v="6"/>
    <n v="8"/>
    <x v="1"/>
    <n v="49"/>
    <x v="1"/>
    <x v="6"/>
    <x v="21"/>
    <x v="1"/>
    <n v="0"/>
    <n v="5"/>
  </r>
  <r>
    <n v="104167"/>
    <d v="2023-05-22T00:00:00"/>
    <x v="1"/>
    <x v="4"/>
    <n v="2023"/>
    <n v="0.52759259259259261"/>
    <x v="5"/>
    <n v="2"/>
    <n v="3.1"/>
    <n v="6.2"/>
    <n v="5"/>
    <x v="0"/>
    <n v="57"/>
    <x v="1"/>
    <x v="1"/>
    <x v="1"/>
    <x v="1"/>
    <n v="0"/>
    <n v="5"/>
  </r>
  <r>
    <n v="104168"/>
    <d v="2023-05-22T00:00:00"/>
    <x v="1"/>
    <x v="4"/>
    <n v="2023"/>
    <n v="0.52763888888888888"/>
    <x v="5"/>
    <n v="2"/>
    <n v="3"/>
    <n v="6"/>
    <n v="3"/>
    <x v="2"/>
    <n v="24"/>
    <x v="0"/>
    <x v="3"/>
    <x v="3"/>
    <x v="1"/>
    <n v="0"/>
    <n v="5"/>
  </r>
  <r>
    <n v="104169"/>
    <d v="2023-05-22T00:00:00"/>
    <x v="1"/>
    <x v="4"/>
    <n v="2023"/>
    <n v="0.52995370370370376"/>
    <x v="5"/>
    <n v="1"/>
    <n v="4.5"/>
    <n v="4.5"/>
    <n v="5"/>
    <x v="0"/>
    <n v="59"/>
    <x v="2"/>
    <x v="2"/>
    <x v="2"/>
    <x v="1"/>
    <n v="0"/>
    <n v="5"/>
  </r>
  <r>
    <n v="104170"/>
    <d v="2023-05-22T00:00:00"/>
    <x v="1"/>
    <x v="4"/>
    <n v="2023"/>
    <n v="0.5305671296296296"/>
    <x v="5"/>
    <n v="1"/>
    <n v="3"/>
    <n v="3"/>
    <n v="5"/>
    <x v="0"/>
    <n v="49"/>
    <x v="1"/>
    <x v="6"/>
    <x v="21"/>
    <x v="1"/>
    <n v="0"/>
    <n v="5"/>
  </r>
  <r>
    <n v="104171"/>
    <d v="2023-05-22T00:00:00"/>
    <x v="1"/>
    <x v="4"/>
    <n v="2023"/>
    <n v="0.53143518518518518"/>
    <x v="5"/>
    <n v="3"/>
    <n v="4.25"/>
    <n v="12.75"/>
    <n v="5"/>
    <x v="0"/>
    <n v="39"/>
    <x v="0"/>
    <x v="5"/>
    <x v="6"/>
    <x v="0"/>
    <n v="0"/>
    <n v="5"/>
  </r>
  <r>
    <n v="104172"/>
    <d v="2023-05-22T00:00:00"/>
    <x v="1"/>
    <x v="4"/>
    <n v="2023"/>
    <n v="0.53143518518518518"/>
    <x v="5"/>
    <n v="1"/>
    <n v="0.8"/>
    <n v="0.8"/>
    <n v="5"/>
    <x v="0"/>
    <n v="84"/>
    <x v="4"/>
    <x v="13"/>
    <x v="34"/>
    <x v="3"/>
    <n v="0"/>
    <n v="5"/>
  </r>
  <r>
    <n v="104173"/>
    <d v="2023-05-22T00:00:00"/>
    <x v="1"/>
    <x v="4"/>
    <n v="2023"/>
    <n v="0.53145833333333337"/>
    <x v="5"/>
    <n v="1"/>
    <n v="2.5"/>
    <n v="2.5"/>
    <n v="8"/>
    <x v="1"/>
    <n v="54"/>
    <x v="1"/>
    <x v="1"/>
    <x v="19"/>
    <x v="0"/>
    <n v="0"/>
    <n v="5"/>
  </r>
  <r>
    <n v="104174"/>
    <d v="2023-05-22T00:00:00"/>
    <x v="1"/>
    <x v="4"/>
    <n v="2023"/>
    <n v="0.53178240740740745"/>
    <x v="5"/>
    <n v="2"/>
    <n v="3"/>
    <n v="6"/>
    <n v="3"/>
    <x v="2"/>
    <n v="26"/>
    <x v="0"/>
    <x v="11"/>
    <x v="18"/>
    <x v="0"/>
    <n v="0"/>
    <n v="5"/>
  </r>
  <r>
    <n v="104175"/>
    <d v="2023-05-22T00:00:00"/>
    <x v="1"/>
    <x v="4"/>
    <n v="2023"/>
    <n v="0.53184027777777776"/>
    <x v="5"/>
    <n v="2"/>
    <n v="4.25"/>
    <n v="8.5"/>
    <n v="5"/>
    <x v="0"/>
    <n v="41"/>
    <x v="0"/>
    <x v="5"/>
    <x v="14"/>
    <x v="1"/>
    <n v="0"/>
    <n v="5"/>
  </r>
  <r>
    <n v="104176"/>
    <d v="2023-05-22T00:00:00"/>
    <x v="1"/>
    <x v="4"/>
    <n v="2023"/>
    <n v="0.53184027777777776"/>
    <x v="5"/>
    <n v="1"/>
    <n v="0.8"/>
    <n v="0.8"/>
    <n v="5"/>
    <x v="0"/>
    <n v="64"/>
    <x v="4"/>
    <x v="13"/>
    <x v="30"/>
    <x v="3"/>
    <n v="0"/>
    <n v="5"/>
  </r>
  <r>
    <n v="104177"/>
    <d v="2023-05-22T00:00:00"/>
    <x v="1"/>
    <x v="4"/>
    <n v="2023"/>
    <n v="0.53270833333333334"/>
    <x v="5"/>
    <n v="2"/>
    <n v="3"/>
    <n v="6"/>
    <n v="5"/>
    <x v="0"/>
    <n v="49"/>
    <x v="1"/>
    <x v="6"/>
    <x v="21"/>
    <x v="1"/>
    <n v="0"/>
    <n v="5"/>
  </r>
  <r>
    <n v="104178"/>
    <d v="2023-05-22T00:00:00"/>
    <x v="1"/>
    <x v="4"/>
    <n v="2023"/>
    <n v="0.53381944444444451"/>
    <x v="5"/>
    <n v="2"/>
    <n v="3"/>
    <n v="6"/>
    <n v="3"/>
    <x v="2"/>
    <n v="51"/>
    <x v="1"/>
    <x v="6"/>
    <x v="7"/>
    <x v="1"/>
    <n v="0"/>
    <n v="5"/>
  </r>
  <r>
    <n v="104179"/>
    <d v="2023-05-22T00:00:00"/>
    <x v="1"/>
    <x v="4"/>
    <n v="2023"/>
    <n v="0.53383101851851855"/>
    <x v="5"/>
    <n v="2"/>
    <n v="3.75"/>
    <n v="7.5"/>
    <n v="3"/>
    <x v="2"/>
    <n v="40"/>
    <x v="0"/>
    <x v="5"/>
    <x v="14"/>
    <x v="3"/>
    <n v="0"/>
    <n v="5"/>
  </r>
  <r>
    <n v="104180"/>
    <d v="2023-05-22T00:00:00"/>
    <x v="1"/>
    <x v="4"/>
    <n v="2023"/>
    <n v="0.53660879629629632"/>
    <x v="5"/>
    <n v="2"/>
    <n v="3.5"/>
    <n v="7"/>
    <n v="8"/>
    <x v="1"/>
    <n v="27"/>
    <x v="0"/>
    <x v="11"/>
    <x v="18"/>
    <x v="1"/>
    <n v="0"/>
    <n v="5"/>
  </r>
  <r>
    <n v="104181"/>
    <d v="2023-05-22T00:00:00"/>
    <x v="1"/>
    <x v="4"/>
    <n v="2023"/>
    <n v="0.5388425925925926"/>
    <x v="5"/>
    <n v="3"/>
    <n v="2.5"/>
    <n v="7.5"/>
    <n v="5"/>
    <x v="0"/>
    <n v="29"/>
    <x v="0"/>
    <x v="0"/>
    <x v="5"/>
    <x v="0"/>
    <n v="0"/>
    <n v="5"/>
  </r>
  <r>
    <n v="104182"/>
    <d v="2023-05-22T00:00:00"/>
    <x v="1"/>
    <x v="4"/>
    <n v="2023"/>
    <n v="0.53939814814814813"/>
    <x v="5"/>
    <n v="2"/>
    <n v="2.5"/>
    <n v="5"/>
    <n v="5"/>
    <x v="0"/>
    <n v="50"/>
    <x v="1"/>
    <x v="6"/>
    <x v="7"/>
    <x v="0"/>
    <n v="0"/>
    <n v="5"/>
  </r>
  <r>
    <n v="104183"/>
    <d v="2023-05-22T00:00:00"/>
    <x v="1"/>
    <x v="4"/>
    <n v="2023"/>
    <n v="0.54224537037037035"/>
    <x v="6"/>
    <n v="1"/>
    <n v="2.5"/>
    <n v="2.5"/>
    <n v="3"/>
    <x v="2"/>
    <n v="54"/>
    <x v="1"/>
    <x v="1"/>
    <x v="19"/>
    <x v="0"/>
    <n v="0"/>
    <n v="5"/>
  </r>
  <r>
    <n v="104184"/>
    <d v="2023-05-22T00:00:00"/>
    <x v="1"/>
    <x v="4"/>
    <n v="2023"/>
    <n v="0.54376157407407411"/>
    <x v="6"/>
    <n v="1"/>
    <n v="3"/>
    <n v="3"/>
    <n v="8"/>
    <x v="1"/>
    <n v="51"/>
    <x v="1"/>
    <x v="6"/>
    <x v="7"/>
    <x v="1"/>
    <n v="0"/>
    <n v="5"/>
  </r>
  <r>
    <n v="104185"/>
    <d v="2023-05-22T00:00:00"/>
    <x v="1"/>
    <x v="4"/>
    <n v="2023"/>
    <n v="0.54396990740740747"/>
    <x v="6"/>
    <n v="2"/>
    <n v="2.5"/>
    <n v="5"/>
    <n v="3"/>
    <x v="2"/>
    <n v="54"/>
    <x v="1"/>
    <x v="1"/>
    <x v="19"/>
    <x v="0"/>
    <n v="0"/>
    <n v="5"/>
  </r>
  <r>
    <n v="104186"/>
    <d v="2023-05-22T00:00:00"/>
    <x v="1"/>
    <x v="4"/>
    <n v="2023"/>
    <n v="0.54434027777777783"/>
    <x v="6"/>
    <n v="1"/>
    <n v="2.2000000000000002"/>
    <n v="2.2000000000000002"/>
    <n v="5"/>
    <x v="0"/>
    <n v="31"/>
    <x v="0"/>
    <x v="0"/>
    <x v="0"/>
    <x v="2"/>
    <n v="0"/>
    <n v="5"/>
  </r>
  <r>
    <n v="104187"/>
    <d v="2023-05-22T00:00:00"/>
    <x v="1"/>
    <x v="4"/>
    <n v="2023"/>
    <n v="0.5446643518518518"/>
    <x v="6"/>
    <n v="1"/>
    <n v="2.5"/>
    <n v="2.5"/>
    <n v="3"/>
    <x v="2"/>
    <n v="23"/>
    <x v="0"/>
    <x v="3"/>
    <x v="3"/>
    <x v="0"/>
    <n v="0"/>
    <n v="5"/>
  </r>
  <r>
    <n v="104188"/>
    <d v="2023-05-22T00:00:00"/>
    <x v="1"/>
    <x v="4"/>
    <n v="2023"/>
    <n v="0.54766203703703698"/>
    <x v="6"/>
    <n v="1"/>
    <n v="2.4500000000000002"/>
    <n v="2.4500000000000002"/>
    <n v="8"/>
    <x v="1"/>
    <n v="34"/>
    <x v="0"/>
    <x v="12"/>
    <x v="22"/>
    <x v="2"/>
    <n v="0"/>
    <n v="5"/>
  </r>
  <r>
    <n v="104189"/>
    <d v="2023-05-22T00:00:00"/>
    <x v="1"/>
    <x v="4"/>
    <n v="2023"/>
    <n v="0.54797453703703702"/>
    <x v="6"/>
    <n v="2"/>
    <n v="3.1"/>
    <n v="6.2"/>
    <n v="5"/>
    <x v="0"/>
    <n v="35"/>
    <x v="0"/>
    <x v="12"/>
    <x v="22"/>
    <x v="0"/>
    <n v="0"/>
    <n v="5"/>
  </r>
  <r>
    <n v="104190"/>
    <d v="2023-05-22T00:00:00"/>
    <x v="1"/>
    <x v="4"/>
    <n v="2023"/>
    <n v="0.54805555555555552"/>
    <x v="6"/>
    <n v="1"/>
    <n v="4.25"/>
    <n v="4.25"/>
    <n v="3"/>
    <x v="2"/>
    <n v="41"/>
    <x v="0"/>
    <x v="5"/>
    <x v="14"/>
    <x v="1"/>
    <n v="0"/>
    <n v="5"/>
  </r>
  <r>
    <n v="104191"/>
    <d v="2023-05-22T00:00:00"/>
    <x v="1"/>
    <x v="4"/>
    <n v="2023"/>
    <n v="0.54861111111111105"/>
    <x v="6"/>
    <n v="1"/>
    <n v="2.5"/>
    <n v="2.5"/>
    <n v="3"/>
    <x v="2"/>
    <n v="23"/>
    <x v="0"/>
    <x v="3"/>
    <x v="3"/>
    <x v="0"/>
    <n v="0"/>
    <n v="5"/>
  </r>
  <r>
    <n v="104192"/>
    <d v="2023-05-22T00:00:00"/>
    <x v="1"/>
    <x v="4"/>
    <n v="2023"/>
    <n v="0.54861111111111105"/>
    <x v="6"/>
    <n v="2"/>
    <n v="3.5"/>
    <n v="7"/>
    <n v="8"/>
    <x v="1"/>
    <n v="27"/>
    <x v="0"/>
    <x v="11"/>
    <x v="18"/>
    <x v="1"/>
    <n v="0"/>
    <n v="5"/>
  </r>
  <r>
    <n v="104193"/>
    <d v="2023-05-22T00:00:00"/>
    <x v="1"/>
    <x v="4"/>
    <n v="2023"/>
    <n v="0.54872685185185188"/>
    <x v="6"/>
    <n v="2"/>
    <n v="2"/>
    <n v="4"/>
    <n v="8"/>
    <x v="1"/>
    <n v="28"/>
    <x v="0"/>
    <x v="0"/>
    <x v="5"/>
    <x v="2"/>
    <n v="0"/>
    <n v="5"/>
  </r>
  <r>
    <n v="104194"/>
    <d v="2023-05-22T00:00:00"/>
    <x v="1"/>
    <x v="4"/>
    <n v="2023"/>
    <n v="0.54886574074074079"/>
    <x v="6"/>
    <n v="1"/>
    <n v="3"/>
    <n v="3"/>
    <n v="8"/>
    <x v="1"/>
    <n v="87"/>
    <x v="0"/>
    <x v="5"/>
    <x v="8"/>
    <x v="3"/>
    <n v="0"/>
    <n v="5"/>
  </r>
  <r>
    <n v="104195"/>
    <d v="2023-05-22T00:00:00"/>
    <x v="1"/>
    <x v="4"/>
    <n v="2023"/>
    <n v="0.54899305555555555"/>
    <x v="6"/>
    <n v="2"/>
    <n v="2.5499999999999998"/>
    <n v="5.0999999999999996"/>
    <n v="3"/>
    <x v="2"/>
    <n v="56"/>
    <x v="1"/>
    <x v="1"/>
    <x v="1"/>
    <x v="0"/>
    <n v="0"/>
    <n v="5"/>
  </r>
  <r>
    <n v="104196"/>
    <d v="2023-05-22T00:00:00"/>
    <x v="1"/>
    <x v="4"/>
    <n v="2023"/>
    <n v="0.54920138888888892"/>
    <x v="6"/>
    <n v="2"/>
    <n v="3"/>
    <n v="6"/>
    <n v="3"/>
    <x v="2"/>
    <n v="49"/>
    <x v="1"/>
    <x v="6"/>
    <x v="21"/>
    <x v="1"/>
    <n v="0"/>
    <n v="5"/>
  </r>
  <r>
    <n v="104197"/>
    <d v="2023-05-22T00:00:00"/>
    <x v="1"/>
    <x v="4"/>
    <n v="2023"/>
    <n v="0.54979166666666668"/>
    <x v="6"/>
    <n v="3"/>
    <n v="3.5"/>
    <n v="10.5"/>
    <n v="5"/>
    <x v="0"/>
    <n v="27"/>
    <x v="0"/>
    <x v="11"/>
    <x v="18"/>
    <x v="1"/>
    <n v="0"/>
    <n v="5"/>
  </r>
  <r>
    <n v="104198"/>
    <d v="2023-05-22T00:00:00"/>
    <x v="1"/>
    <x v="4"/>
    <n v="2023"/>
    <n v="0.55017361111111118"/>
    <x v="6"/>
    <n v="2"/>
    <n v="3.5"/>
    <n v="7"/>
    <n v="3"/>
    <x v="2"/>
    <n v="58"/>
    <x v="2"/>
    <x v="2"/>
    <x v="2"/>
    <x v="0"/>
    <n v="0"/>
    <n v="5"/>
  </r>
  <r>
    <n v="104199"/>
    <d v="2023-05-22T00:00:00"/>
    <x v="1"/>
    <x v="4"/>
    <n v="2023"/>
    <n v="0.5525578703703703"/>
    <x v="6"/>
    <n v="2"/>
    <n v="3"/>
    <n v="6"/>
    <n v="3"/>
    <x v="2"/>
    <n v="45"/>
    <x v="1"/>
    <x v="8"/>
    <x v="16"/>
    <x v="1"/>
    <n v="0"/>
    <n v="5"/>
  </r>
  <r>
    <n v="104200"/>
    <d v="2023-05-22T00:00:00"/>
    <x v="1"/>
    <x v="4"/>
    <n v="2023"/>
    <n v="0.55261574074074071"/>
    <x v="6"/>
    <n v="1"/>
    <n v="2.5"/>
    <n v="2.5"/>
    <n v="8"/>
    <x v="1"/>
    <n v="50"/>
    <x v="1"/>
    <x v="6"/>
    <x v="7"/>
    <x v="0"/>
    <n v="0"/>
    <n v="5"/>
  </r>
  <r>
    <n v="104201"/>
    <d v="2023-05-22T00:00:00"/>
    <x v="1"/>
    <x v="4"/>
    <n v="2023"/>
    <n v="0.55300925925925926"/>
    <x v="6"/>
    <n v="2"/>
    <n v="2.5"/>
    <n v="5"/>
    <n v="3"/>
    <x v="2"/>
    <n v="54"/>
    <x v="1"/>
    <x v="1"/>
    <x v="19"/>
    <x v="0"/>
    <n v="0"/>
    <n v="5"/>
  </r>
  <r>
    <n v="104202"/>
    <d v="2023-05-22T00:00:00"/>
    <x v="1"/>
    <x v="4"/>
    <n v="2023"/>
    <n v="0.55327546296296293"/>
    <x v="6"/>
    <n v="2"/>
    <n v="3.75"/>
    <n v="7.5"/>
    <n v="3"/>
    <x v="2"/>
    <n v="36"/>
    <x v="0"/>
    <x v="12"/>
    <x v="22"/>
    <x v="1"/>
    <n v="0"/>
    <n v="5"/>
  </r>
  <r>
    <n v="104203"/>
    <d v="2023-05-22T00:00:00"/>
    <x v="1"/>
    <x v="4"/>
    <n v="2023"/>
    <n v="0.55329861111111112"/>
    <x v="6"/>
    <n v="1"/>
    <n v="3.1"/>
    <n v="3.1"/>
    <n v="5"/>
    <x v="0"/>
    <n v="35"/>
    <x v="0"/>
    <x v="12"/>
    <x v="22"/>
    <x v="0"/>
    <n v="0"/>
    <n v="5"/>
  </r>
  <r>
    <n v="104204"/>
    <d v="2023-05-22T00:00:00"/>
    <x v="1"/>
    <x v="4"/>
    <n v="2023"/>
    <n v="0.5541666666666667"/>
    <x v="6"/>
    <n v="2"/>
    <n v="2.5"/>
    <n v="5"/>
    <n v="3"/>
    <x v="2"/>
    <n v="54"/>
    <x v="1"/>
    <x v="1"/>
    <x v="19"/>
    <x v="0"/>
    <n v="0"/>
    <n v="5"/>
  </r>
  <r>
    <n v="104205"/>
    <d v="2023-05-22T00:00:00"/>
    <x v="1"/>
    <x v="4"/>
    <n v="2023"/>
    <n v="0.55424768518518519"/>
    <x v="6"/>
    <n v="2"/>
    <n v="2.4500000000000002"/>
    <n v="4.9000000000000004"/>
    <n v="5"/>
    <x v="0"/>
    <n v="34"/>
    <x v="0"/>
    <x v="12"/>
    <x v="22"/>
    <x v="2"/>
    <n v="0"/>
    <n v="5"/>
  </r>
  <r>
    <n v="10426"/>
    <d v="2023-05-22T00:00:00"/>
    <x v="1"/>
    <x v="4"/>
    <n v="2023"/>
    <n v="0.55447916666666663"/>
    <x v="6"/>
    <n v="1"/>
    <n v="3"/>
    <n v="3"/>
    <n v="3"/>
    <x v="2"/>
    <n v="26"/>
    <x v="0"/>
    <x v="11"/>
    <x v="18"/>
    <x v="0"/>
    <n v="0"/>
    <n v="5"/>
  </r>
  <r>
    <n v="10427"/>
    <d v="2023-05-22T00:00:00"/>
    <x v="1"/>
    <x v="4"/>
    <n v="2023"/>
    <n v="0.55447916666666663"/>
    <x v="6"/>
    <n v="1"/>
    <n v="3.75"/>
    <n v="3.75"/>
    <n v="3"/>
    <x v="2"/>
    <n v="79"/>
    <x v="3"/>
    <x v="4"/>
    <x v="10"/>
    <x v="3"/>
    <n v="0"/>
    <n v="5"/>
  </r>
  <r>
    <n v="10428"/>
    <d v="2023-05-22T00:00:00"/>
    <x v="1"/>
    <x v="4"/>
    <n v="2023"/>
    <n v="0.55488425925925922"/>
    <x v="6"/>
    <n v="2"/>
    <n v="2.5"/>
    <n v="5"/>
    <n v="3"/>
    <x v="2"/>
    <n v="50"/>
    <x v="1"/>
    <x v="6"/>
    <x v="7"/>
    <x v="0"/>
    <n v="0"/>
    <n v="5"/>
  </r>
  <r>
    <n v="10429"/>
    <d v="2023-05-22T00:00:00"/>
    <x v="1"/>
    <x v="4"/>
    <n v="2023"/>
    <n v="0.55502314814814813"/>
    <x v="6"/>
    <n v="2"/>
    <n v="3"/>
    <n v="6"/>
    <n v="8"/>
    <x v="1"/>
    <n v="51"/>
    <x v="1"/>
    <x v="6"/>
    <x v="7"/>
    <x v="1"/>
    <n v="0"/>
    <n v="5"/>
  </r>
  <r>
    <n v="104210"/>
    <d v="2023-05-22T00:00:00"/>
    <x v="1"/>
    <x v="4"/>
    <n v="2023"/>
    <n v="0.55502314814814813"/>
    <x v="6"/>
    <n v="1"/>
    <n v="3.25"/>
    <n v="3.25"/>
    <n v="8"/>
    <x v="1"/>
    <n v="69"/>
    <x v="3"/>
    <x v="9"/>
    <x v="13"/>
    <x v="3"/>
    <n v="0"/>
    <n v="5"/>
  </r>
  <r>
    <n v="104211"/>
    <d v="2023-05-22T00:00:00"/>
    <x v="1"/>
    <x v="4"/>
    <n v="2023"/>
    <n v="0.5564351851851852"/>
    <x v="6"/>
    <n v="2"/>
    <n v="4.75"/>
    <n v="9.5"/>
    <n v="5"/>
    <x v="0"/>
    <n v="61"/>
    <x v="2"/>
    <x v="2"/>
    <x v="12"/>
    <x v="1"/>
    <n v="0"/>
    <n v="5"/>
  </r>
  <r>
    <n v="104212"/>
    <d v="2023-05-22T00:00:00"/>
    <x v="1"/>
    <x v="4"/>
    <n v="2023"/>
    <n v="0.5571180555555556"/>
    <x v="6"/>
    <n v="3"/>
    <n v="2.2000000000000002"/>
    <n v="6.6"/>
    <n v="5"/>
    <x v="0"/>
    <n v="31"/>
    <x v="0"/>
    <x v="0"/>
    <x v="0"/>
    <x v="2"/>
    <n v="0"/>
    <n v="5"/>
  </r>
  <r>
    <n v="104213"/>
    <d v="2023-05-22T00:00:00"/>
    <x v="1"/>
    <x v="4"/>
    <n v="2023"/>
    <n v="0.55899305555555556"/>
    <x v="6"/>
    <n v="2"/>
    <n v="3.75"/>
    <n v="7.5"/>
    <n v="3"/>
    <x v="2"/>
    <n v="36"/>
    <x v="0"/>
    <x v="12"/>
    <x v="22"/>
    <x v="1"/>
    <n v="0"/>
    <n v="5"/>
  </r>
  <r>
    <n v="104214"/>
    <d v="2023-05-22T00:00:00"/>
    <x v="1"/>
    <x v="4"/>
    <n v="2023"/>
    <n v="0.55981481481481488"/>
    <x v="6"/>
    <n v="1"/>
    <n v="2.5"/>
    <n v="2.5"/>
    <n v="8"/>
    <x v="1"/>
    <n v="52"/>
    <x v="1"/>
    <x v="1"/>
    <x v="24"/>
    <x v="0"/>
    <n v="0"/>
    <n v="5"/>
  </r>
  <r>
    <n v="104215"/>
    <d v="2023-05-22T00:00:00"/>
    <x v="1"/>
    <x v="4"/>
    <n v="2023"/>
    <n v="0.56177083333333333"/>
    <x v="6"/>
    <n v="1"/>
    <n v="2.2000000000000002"/>
    <n v="2.2000000000000002"/>
    <n v="8"/>
    <x v="1"/>
    <n v="25"/>
    <x v="0"/>
    <x v="11"/>
    <x v="18"/>
    <x v="2"/>
    <n v="0"/>
    <n v="5"/>
  </r>
  <r>
    <n v="104216"/>
    <d v="2023-05-22T00:00:00"/>
    <x v="1"/>
    <x v="4"/>
    <n v="2023"/>
    <n v="0.5618171296296296"/>
    <x v="6"/>
    <n v="2"/>
    <n v="2.2000000000000002"/>
    <n v="4.4000000000000004"/>
    <n v="3"/>
    <x v="2"/>
    <n v="25"/>
    <x v="0"/>
    <x v="11"/>
    <x v="18"/>
    <x v="2"/>
    <n v="0"/>
    <n v="5"/>
  </r>
  <r>
    <n v="104217"/>
    <d v="2023-05-22T00:00:00"/>
    <x v="1"/>
    <x v="4"/>
    <n v="2023"/>
    <n v="0.56247685185185181"/>
    <x v="6"/>
    <n v="1"/>
    <n v="3"/>
    <n v="3"/>
    <n v="3"/>
    <x v="2"/>
    <n v="51"/>
    <x v="1"/>
    <x v="6"/>
    <x v="7"/>
    <x v="1"/>
    <n v="0"/>
    <n v="5"/>
  </r>
  <r>
    <n v="104218"/>
    <d v="2023-05-22T00:00:00"/>
    <x v="1"/>
    <x v="4"/>
    <n v="2023"/>
    <n v="0.56255787037037031"/>
    <x v="6"/>
    <n v="1"/>
    <n v="2.2000000000000002"/>
    <n v="2.2000000000000002"/>
    <n v="3"/>
    <x v="2"/>
    <n v="25"/>
    <x v="0"/>
    <x v="11"/>
    <x v="18"/>
    <x v="2"/>
    <n v="0"/>
    <n v="5"/>
  </r>
  <r>
    <n v="104219"/>
    <d v="2023-05-22T00:00:00"/>
    <x v="1"/>
    <x v="4"/>
    <n v="2023"/>
    <n v="0.56260416666666668"/>
    <x v="6"/>
    <n v="2"/>
    <n v="3.5"/>
    <n v="7"/>
    <n v="5"/>
    <x v="0"/>
    <n v="27"/>
    <x v="0"/>
    <x v="11"/>
    <x v="18"/>
    <x v="1"/>
    <n v="0"/>
    <n v="5"/>
  </r>
  <r>
    <n v="104220"/>
    <d v="2023-05-22T00:00:00"/>
    <x v="1"/>
    <x v="4"/>
    <n v="2023"/>
    <n v="0.56616898148148154"/>
    <x v="6"/>
    <n v="2"/>
    <n v="2.5"/>
    <n v="5"/>
    <n v="3"/>
    <x v="2"/>
    <n v="54"/>
    <x v="1"/>
    <x v="1"/>
    <x v="19"/>
    <x v="0"/>
    <n v="0"/>
    <n v="5"/>
  </r>
  <r>
    <n v="104221"/>
    <d v="2023-05-22T00:00:00"/>
    <x v="1"/>
    <x v="4"/>
    <n v="2023"/>
    <n v="0.5663541666666666"/>
    <x v="6"/>
    <n v="2"/>
    <n v="3"/>
    <n v="6"/>
    <n v="3"/>
    <x v="2"/>
    <n v="51"/>
    <x v="1"/>
    <x v="6"/>
    <x v="7"/>
    <x v="1"/>
    <n v="0"/>
    <n v="5"/>
  </r>
  <r>
    <n v="104222"/>
    <d v="2023-05-22T00:00:00"/>
    <x v="1"/>
    <x v="4"/>
    <n v="2023"/>
    <n v="0.56817129629629626"/>
    <x v="6"/>
    <n v="2"/>
    <n v="2.2000000000000002"/>
    <n v="4.4000000000000004"/>
    <n v="5"/>
    <x v="0"/>
    <n v="25"/>
    <x v="0"/>
    <x v="11"/>
    <x v="18"/>
    <x v="2"/>
    <n v="0"/>
    <n v="5"/>
  </r>
  <r>
    <n v="104223"/>
    <d v="2023-05-22T00:00:00"/>
    <x v="1"/>
    <x v="4"/>
    <n v="2023"/>
    <n v="0.56817129629629626"/>
    <x v="6"/>
    <n v="1"/>
    <n v="3.75"/>
    <n v="3.75"/>
    <n v="5"/>
    <x v="0"/>
    <n v="71"/>
    <x v="3"/>
    <x v="10"/>
    <x v="17"/>
    <x v="3"/>
    <n v="0"/>
    <n v="5"/>
  </r>
  <r>
    <n v="104224"/>
    <d v="2023-05-22T00:00:00"/>
    <x v="1"/>
    <x v="4"/>
    <n v="2023"/>
    <n v="0.56951388888888888"/>
    <x v="6"/>
    <n v="1"/>
    <n v="4.5"/>
    <n v="4.5"/>
    <n v="5"/>
    <x v="0"/>
    <n v="59"/>
    <x v="2"/>
    <x v="2"/>
    <x v="2"/>
    <x v="1"/>
    <n v="0"/>
    <n v="5"/>
  </r>
  <r>
    <n v="104225"/>
    <d v="2023-05-22T00:00:00"/>
    <x v="1"/>
    <x v="4"/>
    <n v="2023"/>
    <n v="0.57006944444444441"/>
    <x v="6"/>
    <n v="2"/>
    <n v="3.1"/>
    <n v="6.2"/>
    <n v="3"/>
    <x v="2"/>
    <n v="57"/>
    <x v="1"/>
    <x v="1"/>
    <x v="1"/>
    <x v="1"/>
    <n v="0"/>
    <n v="5"/>
  </r>
  <r>
    <n v="104226"/>
    <d v="2023-05-22T00:00:00"/>
    <x v="1"/>
    <x v="4"/>
    <n v="2023"/>
    <n v="0.57026620370370373"/>
    <x v="6"/>
    <n v="1"/>
    <n v="2.5"/>
    <n v="2.5"/>
    <n v="5"/>
    <x v="0"/>
    <n v="48"/>
    <x v="1"/>
    <x v="6"/>
    <x v="21"/>
    <x v="0"/>
    <n v="0"/>
    <n v="5"/>
  </r>
  <r>
    <n v="104227"/>
    <d v="2023-05-22T00:00:00"/>
    <x v="1"/>
    <x v="4"/>
    <n v="2023"/>
    <n v="0.57026620370370373"/>
    <x v="6"/>
    <n v="1"/>
    <n v="3"/>
    <n v="3"/>
    <n v="5"/>
    <x v="0"/>
    <n v="77"/>
    <x v="3"/>
    <x v="4"/>
    <x v="4"/>
    <x v="3"/>
    <n v="0"/>
    <n v="5"/>
  </r>
  <r>
    <n v="104228"/>
    <d v="2023-05-22T00:00:00"/>
    <x v="1"/>
    <x v="4"/>
    <n v="2023"/>
    <n v="0.57123842592592589"/>
    <x v="6"/>
    <n v="1"/>
    <n v="3"/>
    <n v="3"/>
    <n v="8"/>
    <x v="1"/>
    <n v="43"/>
    <x v="1"/>
    <x v="8"/>
    <x v="11"/>
    <x v="1"/>
    <n v="0"/>
    <n v="5"/>
  </r>
  <r>
    <n v="104229"/>
    <d v="2023-05-22T00:00:00"/>
    <x v="1"/>
    <x v="4"/>
    <n v="2023"/>
    <n v="0.5712962962962963"/>
    <x v="6"/>
    <n v="2"/>
    <n v="3"/>
    <n v="6"/>
    <n v="8"/>
    <x v="1"/>
    <n v="30"/>
    <x v="0"/>
    <x v="0"/>
    <x v="5"/>
    <x v="1"/>
    <n v="0"/>
    <n v="5"/>
  </r>
  <r>
    <n v="104230"/>
    <d v="2023-05-22T00:00:00"/>
    <x v="1"/>
    <x v="4"/>
    <n v="2023"/>
    <n v="0.57212962962962965"/>
    <x v="6"/>
    <n v="2"/>
    <n v="3.75"/>
    <n v="7.5"/>
    <n v="8"/>
    <x v="1"/>
    <n v="38"/>
    <x v="0"/>
    <x v="5"/>
    <x v="6"/>
    <x v="3"/>
    <n v="0"/>
    <n v="5"/>
  </r>
  <r>
    <n v="104231"/>
    <d v="2023-05-22T00:00:00"/>
    <x v="1"/>
    <x v="4"/>
    <n v="2023"/>
    <n v="0.57226851851851845"/>
    <x v="6"/>
    <n v="2"/>
    <n v="3"/>
    <n v="6"/>
    <n v="8"/>
    <x v="1"/>
    <n v="49"/>
    <x v="1"/>
    <x v="6"/>
    <x v="21"/>
    <x v="1"/>
    <n v="0"/>
    <n v="5"/>
  </r>
  <r>
    <n v="104232"/>
    <d v="2023-05-22T00:00:00"/>
    <x v="1"/>
    <x v="4"/>
    <n v="2023"/>
    <n v="0.57288194444444451"/>
    <x v="6"/>
    <n v="2"/>
    <n v="4"/>
    <n v="8"/>
    <n v="3"/>
    <x v="2"/>
    <n v="55"/>
    <x v="1"/>
    <x v="1"/>
    <x v="19"/>
    <x v="1"/>
    <n v="0"/>
    <n v="5"/>
  </r>
  <r>
    <n v="104233"/>
    <d v="2023-05-22T00:00:00"/>
    <x v="1"/>
    <x v="4"/>
    <n v="2023"/>
    <n v="0.57575231481481481"/>
    <x v="6"/>
    <n v="1"/>
    <n v="2.5"/>
    <n v="2.5"/>
    <n v="3"/>
    <x v="2"/>
    <n v="50"/>
    <x v="1"/>
    <x v="6"/>
    <x v="7"/>
    <x v="0"/>
    <n v="0"/>
    <n v="5"/>
  </r>
  <r>
    <n v="104234"/>
    <d v="2023-05-22T00:00:00"/>
    <x v="1"/>
    <x v="4"/>
    <n v="2023"/>
    <n v="0.57575231481481481"/>
    <x v="6"/>
    <n v="1"/>
    <n v="3.25"/>
    <n v="3.25"/>
    <n v="3"/>
    <x v="2"/>
    <n v="69"/>
    <x v="3"/>
    <x v="9"/>
    <x v="13"/>
    <x v="3"/>
    <n v="0"/>
    <n v="5"/>
  </r>
  <r>
    <n v="104235"/>
    <d v="2023-05-22T00:00:00"/>
    <x v="1"/>
    <x v="4"/>
    <n v="2023"/>
    <n v="0.57625000000000004"/>
    <x v="6"/>
    <n v="3"/>
    <n v="3"/>
    <n v="9"/>
    <n v="5"/>
    <x v="0"/>
    <n v="43"/>
    <x v="1"/>
    <x v="8"/>
    <x v="11"/>
    <x v="1"/>
    <n v="0"/>
    <n v="5"/>
  </r>
  <r>
    <n v="104236"/>
    <d v="2023-05-22T00:00:00"/>
    <x v="1"/>
    <x v="4"/>
    <n v="2023"/>
    <n v="0.57625000000000004"/>
    <x v="6"/>
    <n v="1"/>
    <n v="3.75"/>
    <n v="3.75"/>
    <n v="5"/>
    <x v="0"/>
    <n v="73"/>
    <x v="3"/>
    <x v="10"/>
    <x v="28"/>
    <x v="3"/>
    <n v="0"/>
    <n v="5"/>
  </r>
  <r>
    <n v="104237"/>
    <d v="2023-05-22T00:00:00"/>
    <x v="1"/>
    <x v="4"/>
    <n v="2023"/>
    <n v="0.57728009259259261"/>
    <x v="6"/>
    <n v="2"/>
    <n v="4"/>
    <n v="8"/>
    <n v="5"/>
    <x v="0"/>
    <n v="55"/>
    <x v="1"/>
    <x v="1"/>
    <x v="19"/>
    <x v="1"/>
    <n v="0"/>
    <n v="5"/>
  </r>
  <r>
    <n v="104238"/>
    <d v="2023-05-22T00:00:00"/>
    <x v="1"/>
    <x v="4"/>
    <n v="2023"/>
    <n v="0.57728009259259261"/>
    <x v="6"/>
    <n v="1"/>
    <n v="3"/>
    <n v="3"/>
    <n v="5"/>
    <x v="0"/>
    <n v="77"/>
    <x v="3"/>
    <x v="4"/>
    <x v="4"/>
    <x v="3"/>
    <n v="0"/>
    <n v="5"/>
  </r>
  <r>
    <n v="104239"/>
    <d v="2023-05-22T00:00:00"/>
    <x v="1"/>
    <x v="4"/>
    <n v="2023"/>
    <n v="0.57758101851851851"/>
    <x v="6"/>
    <n v="2"/>
    <n v="3.75"/>
    <n v="7.5"/>
    <n v="3"/>
    <x v="2"/>
    <n v="40"/>
    <x v="0"/>
    <x v="5"/>
    <x v="14"/>
    <x v="3"/>
    <n v="0"/>
    <n v="5"/>
  </r>
  <r>
    <n v="104240"/>
    <d v="2023-05-22T00:00:00"/>
    <x v="1"/>
    <x v="4"/>
    <n v="2023"/>
    <n v="0.5776041666666667"/>
    <x v="6"/>
    <n v="2"/>
    <n v="3"/>
    <n v="6"/>
    <n v="3"/>
    <x v="2"/>
    <n v="51"/>
    <x v="1"/>
    <x v="6"/>
    <x v="7"/>
    <x v="1"/>
    <n v="0"/>
    <n v="5"/>
  </r>
  <r>
    <n v="104241"/>
    <d v="2023-05-22T00:00:00"/>
    <x v="1"/>
    <x v="4"/>
    <n v="2023"/>
    <n v="0.57814814814814819"/>
    <x v="6"/>
    <n v="2"/>
    <n v="4.5"/>
    <n v="9"/>
    <n v="3"/>
    <x v="2"/>
    <n v="59"/>
    <x v="2"/>
    <x v="2"/>
    <x v="2"/>
    <x v="1"/>
    <n v="0"/>
    <n v="5"/>
  </r>
  <r>
    <n v="104242"/>
    <d v="2023-05-22T00:00:00"/>
    <x v="1"/>
    <x v="4"/>
    <n v="2023"/>
    <n v="0.57978009259259256"/>
    <x v="6"/>
    <n v="2"/>
    <n v="3"/>
    <n v="6"/>
    <n v="5"/>
    <x v="0"/>
    <n v="26"/>
    <x v="0"/>
    <x v="11"/>
    <x v="18"/>
    <x v="0"/>
    <n v="0"/>
    <n v="5"/>
  </r>
  <r>
    <n v="104243"/>
    <d v="2023-05-22T00:00:00"/>
    <x v="1"/>
    <x v="4"/>
    <n v="2023"/>
    <n v="0.57978009259259256"/>
    <x v="6"/>
    <n v="1"/>
    <n v="3.75"/>
    <n v="3.75"/>
    <n v="5"/>
    <x v="0"/>
    <n v="73"/>
    <x v="3"/>
    <x v="10"/>
    <x v="28"/>
    <x v="3"/>
    <n v="0"/>
    <n v="5"/>
  </r>
  <r>
    <n v="104244"/>
    <d v="2023-05-22T00:00:00"/>
    <x v="1"/>
    <x v="4"/>
    <n v="2023"/>
    <n v="0.58077546296296301"/>
    <x v="6"/>
    <n v="2"/>
    <n v="3"/>
    <n v="6"/>
    <n v="8"/>
    <x v="1"/>
    <n v="47"/>
    <x v="1"/>
    <x v="7"/>
    <x v="9"/>
    <x v="1"/>
    <n v="0"/>
    <n v="5"/>
  </r>
  <r>
    <n v="104245"/>
    <d v="2023-05-22T00:00:00"/>
    <x v="1"/>
    <x v="4"/>
    <n v="2023"/>
    <n v="0.58143518518518522"/>
    <x v="6"/>
    <n v="1"/>
    <n v="2.2000000000000002"/>
    <n v="2.2000000000000002"/>
    <n v="3"/>
    <x v="2"/>
    <n v="25"/>
    <x v="0"/>
    <x v="11"/>
    <x v="18"/>
    <x v="2"/>
    <n v="0"/>
    <n v="5"/>
  </r>
  <r>
    <n v="104246"/>
    <d v="2023-05-22T00:00:00"/>
    <x v="1"/>
    <x v="4"/>
    <n v="2023"/>
    <n v="0.58143518518518522"/>
    <x v="6"/>
    <n v="1"/>
    <n v="3.5"/>
    <n v="3.5"/>
    <n v="3"/>
    <x v="2"/>
    <n v="74"/>
    <x v="3"/>
    <x v="9"/>
    <x v="23"/>
    <x v="3"/>
    <n v="0"/>
    <n v="5"/>
  </r>
  <r>
    <n v="104247"/>
    <d v="2023-05-22T00:00:00"/>
    <x v="1"/>
    <x v="4"/>
    <n v="2023"/>
    <n v="0.58166666666666667"/>
    <x v="6"/>
    <n v="2"/>
    <n v="2.5"/>
    <n v="5"/>
    <n v="3"/>
    <x v="2"/>
    <n v="50"/>
    <x v="1"/>
    <x v="6"/>
    <x v="7"/>
    <x v="0"/>
    <n v="0"/>
    <n v="5"/>
  </r>
  <r>
    <n v="104248"/>
    <d v="2023-05-22T00:00:00"/>
    <x v="1"/>
    <x v="4"/>
    <n v="2023"/>
    <n v="0.58166666666666667"/>
    <x v="6"/>
    <n v="1"/>
    <n v="3.5"/>
    <n v="3.5"/>
    <n v="3"/>
    <x v="2"/>
    <n v="74"/>
    <x v="3"/>
    <x v="9"/>
    <x v="23"/>
    <x v="3"/>
    <n v="0"/>
    <n v="5"/>
  </r>
  <r>
    <n v="104249"/>
    <d v="2023-05-22T00:00:00"/>
    <x v="1"/>
    <x v="4"/>
    <n v="2023"/>
    <n v="0.58347222222222228"/>
    <x v="7"/>
    <n v="1"/>
    <n v="3"/>
    <n v="3"/>
    <n v="8"/>
    <x v="1"/>
    <n v="47"/>
    <x v="1"/>
    <x v="7"/>
    <x v="9"/>
    <x v="1"/>
    <n v="0"/>
    <n v="5"/>
  </r>
  <r>
    <n v="104250"/>
    <d v="2023-05-22T00:00:00"/>
    <x v="1"/>
    <x v="4"/>
    <n v="2023"/>
    <n v="0.58399305555555558"/>
    <x v="7"/>
    <n v="1"/>
    <n v="4.75"/>
    <n v="4.75"/>
    <n v="3"/>
    <x v="2"/>
    <n v="61"/>
    <x v="2"/>
    <x v="2"/>
    <x v="12"/>
    <x v="1"/>
    <n v="0"/>
    <n v="5"/>
  </r>
  <r>
    <n v="104251"/>
    <d v="2023-05-22T00:00:00"/>
    <x v="1"/>
    <x v="4"/>
    <n v="2023"/>
    <n v="0.5851736111111111"/>
    <x v="7"/>
    <n v="1"/>
    <n v="2.5499999999999998"/>
    <n v="2.5499999999999998"/>
    <n v="3"/>
    <x v="2"/>
    <n v="56"/>
    <x v="1"/>
    <x v="1"/>
    <x v="1"/>
    <x v="0"/>
    <n v="0"/>
    <n v="5"/>
  </r>
  <r>
    <n v="104252"/>
    <d v="2023-05-22T00:00:00"/>
    <x v="1"/>
    <x v="4"/>
    <n v="2023"/>
    <n v="0.5859375"/>
    <x v="7"/>
    <n v="2"/>
    <n v="3.1"/>
    <n v="6.2"/>
    <n v="3"/>
    <x v="2"/>
    <n v="57"/>
    <x v="1"/>
    <x v="1"/>
    <x v="1"/>
    <x v="1"/>
    <n v="0"/>
    <n v="5"/>
  </r>
  <r>
    <n v="104253"/>
    <d v="2023-05-22T00:00:00"/>
    <x v="1"/>
    <x v="4"/>
    <n v="2023"/>
    <n v="0.5859375"/>
    <x v="7"/>
    <n v="1"/>
    <n v="3.25"/>
    <n v="3.25"/>
    <n v="3"/>
    <x v="2"/>
    <n v="69"/>
    <x v="3"/>
    <x v="9"/>
    <x v="13"/>
    <x v="3"/>
    <n v="0"/>
    <n v="5"/>
  </r>
  <r>
    <n v="104254"/>
    <d v="2023-05-22T00:00:00"/>
    <x v="1"/>
    <x v="4"/>
    <n v="2023"/>
    <n v="0.5860995370370371"/>
    <x v="7"/>
    <n v="2"/>
    <n v="2.5"/>
    <n v="5"/>
    <n v="5"/>
    <x v="0"/>
    <n v="23"/>
    <x v="0"/>
    <x v="3"/>
    <x v="3"/>
    <x v="0"/>
    <n v="0"/>
    <n v="5"/>
  </r>
  <r>
    <n v="104255"/>
    <d v="2023-05-22T00:00:00"/>
    <x v="1"/>
    <x v="4"/>
    <n v="2023"/>
    <n v="0.5869212962962963"/>
    <x v="7"/>
    <n v="2"/>
    <n v="3"/>
    <n v="6"/>
    <n v="8"/>
    <x v="1"/>
    <n v="37"/>
    <x v="0"/>
    <x v="5"/>
    <x v="25"/>
    <x v="3"/>
    <n v="0"/>
    <n v="5"/>
  </r>
  <r>
    <n v="104256"/>
    <d v="2023-05-22T00:00:00"/>
    <x v="1"/>
    <x v="4"/>
    <n v="2023"/>
    <n v="0.5869212962962963"/>
    <x v="7"/>
    <n v="1"/>
    <n v="0.8"/>
    <n v="0.8"/>
    <n v="8"/>
    <x v="1"/>
    <n v="63"/>
    <x v="4"/>
    <x v="13"/>
    <x v="31"/>
    <x v="3"/>
    <n v="0"/>
    <n v="5"/>
  </r>
  <r>
    <n v="104257"/>
    <d v="2023-05-22T00:00:00"/>
    <x v="1"/>
    <x v="4"/>
    <n v="2023"/>
    <n v="0.58797453703703706"/>
    <x v="7"/>
    <n v="1"/>
    <n v="4"/>
    <n v="4"/>
    <n v="3"/>
    <x v="2"/>
    <n v="55"/>
    <x v="1"/>
    <x v="1"/>
    <x v="19"/>
    <x v="1"/>
    <n v="0"/>
    <n v="5"/>
  </r>
  <r>
    <n v="104258"/>
    <d v="2023-05-22T00:00:00"/>
    <x v="1"/>
    <x v="4"/>
    <n v="2023"/>
    <n v="0.58915509259259258"/>
    <x v="7"/>
    <n v="1"/>
    <n v="3.75"/>
    <n v="3.75"/>
    <n v="5"/>
    <x v="0"/>
    <n v="40"/>
    <x v="0"/>
    <x v="5"/>
    <x v="14"/>
    <x v="3"/>
    <n v="0"/>
    <n v="5"/>
  </r>
  <r>
    <n v="104259"/>
    <d v="2023-05-22T00:00:00"/>
    <x v="1"/>
    <x v="4"/>
    <n v="2023"/>
    <n v="0.58915509259259258"/>
    <x v="7"/>
    <n v="2"/>
    <n v="0.8"/>
    <n v="1.6"/>
    <n v="5"/>
    <x v="0"/>
    <n v="65"/>
    <x v="4"/>
    <x v="17"/>
    <x v="33"/>
    <x v="3"/>
    <n v="0"/>
    <n v="5"/>
  </r>
  <r>
    <n v="104260"/>
    <d v="2023-05-22T00:00:00"/>
    <x v="1"/>
    <x v="4"/>
    <n v="2023"/>
    <n v="0.58951388888888889"/>
    <x v="7"/>
    <n v="1"/>
    <n v="3.5"/>
    <n v="3.5"/>
    <n v="5"/>
    <x v="0"/>
    <n v="27"/>
    <x v="0"/>
    <x v="11"/>
    <x v="18"/>
    <x v="1"/>
    <n v="0"/>
    <n v="5"/>
  </r>
  <r>
    <n v="104261"/>
    <d v="2023-05-22T00:00:00"/>
    <x v="1"/>
    <x v="4"/>
    <n v="2023"/>
    <n v="0.5901967592592593"/>
    <x v="7"/>
    <n v="2"/>
    <n v="2.5"/>
    <n v="5"/>
    <n v="3"/>
    <x v="2"/>
    <n v="50"/>
    <x v="1"/>
    <x v="6"/>
    <x v="7"/>
    <x v="0"/>
    <n v="0"/>
    <n v="5"/>
  </r>
  <r>
    <n v="104262"/>
    <d v="2023-05-22T00:00:00"/>
    <x v="1"/>
    <x v="4"/>
    <n v="2023"/>
    <n v="0.59020833333333333"/>
    <x v="7"/>
    <n v="1"/>
    <n v="3.5"/>
    <n v="3.5"/>
    <n v="8"/>
    <x v="1"/>
    <n v="33"/>
    <x v="0"/>
    <x v="0"/>
    <x v="0"/>
    <x v="1"/>
    <n v="0"/>
    <n v="5"/>
  </r>
  <r>
    <n v="104263"/>
    <d v="2023-05-22T00:00:00"/>
    <x v="1"/>
    <x v="4"/>
    <n v="2023"/>
    <n v="0.59063657407407411"/>
    <x v="7"/>
    <n v="3"/>
    <n v="2.5"/>
    <n v="7.5"/>
    <n v="5"/>
    <x v="0"/>
    <n v="29"/>
    <x v="0"/>
    <x v="0"/>
    <x v="5"/>
    <x v="0"/>
    <n v="0"/>
    <n v="5"/>
  </r>
  <r>
    <n v="104264"/>
    <d v="2023-05-22T00:00:00"/>
    <x v="1"/>
    <x v="4"/>
    <n v="2023"/>
    <n v="0.59106481481481488"/>
    <x v="7"/>
    <n v="1"/>
    <n v="3.1"/>
    <n v="3.1"/>
    <n v="3"/>
    <x v="2"/>
    <n v="57"/>
    <x v="1"/>
    <x v="1"/>
    <x v="1"/>
    <x v="1"/>
    <n v="0"/>
    <n v="5"/>
  </r>
  <r>
    <n v="104265"/>
    <d v="2023-05-22T00:00:00"/>
    <x v="1"/>
    <x v="4"/>
    <n v="2023"/>
    <n v="0.59460648148148143"/>
    <x v="7"/>
    <n v="1"/>
    <n v="2.5"/>
    <n v="2.5"/>
    <n v="3"/>
    <x v="2"/>
    <n v="29"/>
    <x v="0"/>
    <x v="0"/>
    <x v="5"/>
    <x v="0"/>
    <n v="0"/>
    <n v="5"/>
  </r>
  <r>
    <n v="104266"/>
    <d v="2023-05-22T00:00:00"/>
    <x v="1"/>
    <x v="4"/>
    <n v="2023"/>
    <n v="0.59589120370370374"/>
    <x v="7"/>
    <n v="2"/>
    <n v="2.5"/>
    <n v="5"/>
    <n v="3"/>
    <x v="2"/>
    <n v="42"/>
    <x v="1"/>
    <x v="8"/>
    <x v="11"/>
    <x v="0"/>
    <n v="0"/>
    <n v="5"/>
  </r>
  <r>
    <n v="104267"/>
    <d v="2023-05-22T00:00:00"/>
    <x v="1"/>
    <x v="4"/>
    <n v="2023"/>
    <n v="0.59611111111111115"/>
    <x v="7"/>
    <n v="1"/>
    <n v="2.5"/>
    <n v="2.5"/>
    <n v="3"/>
    <x v="2"/>
    <n v="42"/>
    <x v="1"/>
    <x v="8"/>
    <x v="11"/>
    <x v="0"/>
    <n v="0"/>
    <n v="5"/>
  </r>
  <r>
    <n v="104268"/>
    <d v="2023-05-22T00:00:00"/>
    <x v="1"/>
    <x v="4"/>
    <n v="2023"/>
    <n v="0.59802083333333333"/>
    <x v="7"/>
    <n v="2"/>
    <n v="2"/>
    <n v="4"/>
    <n v="3"/>
    <x v="2"/>
    <n v="22"/>
    <x v="0"/>
    <x v="3"/>
    <x v="3"/>
    <x v="2"/>
    <n v="0"/>
    <n v="5"/>
  </r>
  <r>
    <n v="104269"/>
    <d v="2023-05-22T00:00:00"/>
    <x v="1"/>
    <x v="4"/>
    <n v="2023"/>
    <n v="0.59912037037037036"/>
    <x v="7"/>
    <n v="2"/>
    <n v="3.75"/>
    <n v="7.5"/>
    <n v="8"/>
    <x v="1"/>
    <n v="60"/>
    <x v="2"/>
    <x v="2"/>
    <x v="12"/>
    <x v="0"/>
    <n v="0"/>
    <n v="5"/>
  </r>
  <r>
    <n v="104270"/>
    <d v="2023-05-22T00:00:00"/>
    <x v="1"/>
    <x v="4"/>
    <n v="2023"/>
    <n v="0.60065972222222219"/>
    <x v="7"/>
    <n v="3"/>
    <n v="2.5"/>
    <n v="7.5"/>
    <n v="5"/>
    <x v="0"/>
    <n v="52"/>
    <x v="1"/>
    <x v="1"/>
    <x v="24"/>
    <x v="0"/>
    <n v="0"/>
    <n v="5"/>
  </r>
  <r>
    <n v="104271"/>
    <d v="2023-05-22T00:00:00"/>
    <x v="1"/>
    <x v="4"/>
    <n v="2023"/>
    <n v="0.6011805555555555"/>
    <x v="7"/>
    <n v="2"/>
    <n v="2.5"/>
    <n v="5"/>
    <n v="8"/>
    <x v="1"/>
    <n v="52"/>
    <x v="1"/>
    <x v="1"/>
    <x v="24"/>
    <x v="0"/>
    <n v="0"/>
    <n v="5"/>
  </r>
  <r>
    <n v="104272"/>
    <d v="2023-05-22T00:00:00"/>
    <x v="1"/>
    <x v="4"/>
    <n v="2023"/>
    <n v="0.60238425925925931"/>
    <x v="7"/>
    <n v="1"/>
    <n v="3.25"/>
    <n v="3.25"/>
    <n v="8"/>
    <x v="1"/>
    <n v="69"/>
    <x v="3"/>
    <x v="9"/>
    <x v="13"/>
    <x v="3"/>
    <n v="0"/>
    <n v="5"/>
  </r>
  <r>
    <n v="104273"/>
    <d v="2023-05-22T00:00:00"/>
    <x v="1"/>
    <x v="4"/>
    <n v="2023"/>
    <n v="0.60333333333333339"/>
    <x v="7"/>
    <n v="2"/>
    <n v="3"/>
    <n v="6"/>
    <n v="8"/>
    <x v="1"/>
    <n v="26"/>
    <x v="0"/>
    <x v="11"/>
    <x v="18"/>
    <x v="0"/>
    <n v="0"/>
    <n v="5"/>
  </r>
  <r>
    <n v="104274"/>
    <d v="2023-05-22T00:00:00"/>
    <x v="1"/>
    <x v="4"/>
    <n v="2023"/>
    <n v="0.60358796296296291"/>
    <x v="7"/>
    <n v="2"/>
    <n v="3.75"/>
    <n v="7.5"/>
    <n v="3"/>
    <x v="2"/>
    <n v="60"/>
    <x v="2"/>
    <x v="2"/>
    <x v="12"/>
    <x v="0"/>
    <n v="0"/>
    <n v="5"/>
  </r>
  <r>
    <n v="104275"/>
    <d v="2023-05-22T00:00:00"/>
    <x v="1"/>
    <x v="4"/>
    <n v="2023"/>
    <n v="0.60358796296296291"/>
    <x v="7"/>
    <n v="1"/>
    <n v="3.75"/>
    <n v="3.75"/>
    <n v="3"/>
    <x v="2"/>
    <n v="71"/>
    <x v="3"/>
    <x v="10"/>
    <x v="17"/>
    <x v="3"/>
    <n v="0"/>
    <n v="5"/>
  </r>
  <r>
    <n v="104276"/>
    <d v="2023-05-22T00:00:00"/>
    <x v="1"/>
    <x v="4"/>
    <n v="2023"/>
    <n v="0.6057407407407408"/>
    <x v="7"/>
    <n v="3"/>
    <n v="3"/>
    <n v="9"/>
    <n v="5"/>
    <x v="0"/>
    <n v="45"/>
    <x v="1"/>
    <x v="8"/>
    <x v="16"/>
    <x v="1"/>
    <n v="0"/>
    <n v="5"/>
  </r>
  <r>
    <n v="104277"/>
    <d v="2023-05-22T00:00:00"/>
    <x v="1"/>
    <x v="4"/>
    <n v="2023"/>
    <n v="0.6057407407407408"/>
    <x v="7"/>
    <n v="1"/>
    <n v="13.33"/>
    <n v="13.33"/>
    <n v="5"/>
    <x v="0"/>
    <n v="21"/>
    <x v="7"/>
    <x v="18"/>
    <x v="41"/>
    <x v="3"/>
    <n v="0"/>
    <n v="5"/>
  </r>
  <r>
    <n v="104278"/>
    <d v="2023-05-22T00:00:00"/>
    <x v="1"/>
    <x v="4"/>
    <n v="2023"/>
    <n v="0.60635416666666664"/>
    <x v="7"/>
    <n v="2"/>
    <n v="2.5"/>
    <n v="5"/>
    <n v="8"/>
    <x v="1"/>
    <n v="29"/>
    <x v="0"/>
    <x v="0"/>
    <x v="5"/>
    <x v="0"/>
    <n v="0"/>
    <n v="5"/>
  </r>
  <r>
    <n v="104279"/>
    <d v="2023-05-22T00:00:00"/>
    <x v="1"/>
    <x v="4"/>
    <n v="2023"/>
    <n v="0.60693287037037036"/>
    <x v="7"/>
    <n v="2"/>
    <n v="3.5"/>
    <n v="7"/>
    <n v="5"/>
    <x v="0"/>
    <n v="33"/>
    <x v="0"/>
    <x v="0"/>
    <x v="0"/>
    <x v="1"/>
    <n v="0"/>
    <n v="5"/>
  </r>
  <r>
    <n v="104280"/>
    <d v="2023-05-22T00:00:00"/>
    <x v="1"/>
    <x v="4"/>
    <n v="2023"/>
    <n v="0.60751157407407408"/>
    <x v="7"/>
    <n v="1"/>
    <n v="4.25"/>
    <n v="4.25"/>
    <n v="5"/>
    <x v="0"/>
    <n v="41"/>
    <x v="0"/>
    <x v="5"/>
    <x v="14"/>
    <x v="1"/>
    <n v="0"/>
    <n v="5"/>
  </r>
  <r>
    <n v="104281"/>
    <d v="2023-05-22T00:00:00"/>
    <x v="1"/>
    <x v="4"/>
    <n v="2023"/>
    <n v="0.60751157407407408"/>
    <x v="7"/>
    <n v="1"/>
    <n v="0.8"/>
    <n v="0.8"/>
    <n v="5"/>
    <x v="0"/>
    <n v="84"/>
    <x v="4"/>
    <x v="13"/>
    <x v="34"/>
    <x v="3"/>
    <n v="0"/>
    <n v="5"/>
  </r>
  <r>
    <n v="104282"/>
    <d v="2023-05-22T00:00:00"/>
    <x v="1"/>
    <x v="4"/>
    <n v="2023"/>
    <n v="0.60954861111111114"/>
    <x v="7"/>
    <n v="2"/>
    <n v="3.75"/>
    <n v="7.5"/>
    <n v="3"/>
    <x v="2"/>
    <n v="60"/>
    <x v="2"/>
    <x v="2"/>
    <x v="12"/>
    <x v="0"/>
    <n v="0"/>
    <n v="5"/>
  </r>
  <r>
    <n v="104283"/>
    <d v="2023-05-22T00:00:00"/>
    <x v="1"/>
    <x v="4"/>
    <n v="2023"/>
    <n v="0.61106481481481478"/>
    <x v="7"/>
    <n v="1"/>
    <n v="2.5"/>
    <n v="2.5"/>
    <n v="3"/>
    <x v="2"/>
    <n v="29"/>
    <x v="0"/>
    <x v="0"/>
    <x v="5"/>
    <x v="0"/>
    <n v="0"/>
    <n v="5"/>
  </r>
  <r>
    <n v="104284"/>
    <d v="2023-05-22T00:00:00"/>
    <x v="1"/>
    <x v="4"/>
    <n v="2023"/>
    <n v="0.61135416666666664"/>
    <x v="7"/>
    <n v="2"/>
    <n v="2.5"/>
    <n v="5"/>
    <n v="8"/>
    <x v="1"/>
    <n v="52"/>
    <x v="1"/>
    <x v="1"/>
    <x v="24"/>
    <x v="0"/>
    <n v="0"/>
    <n v="5"/>
  </r>
  <r>
    <n v="104285"/>
    <d v="2023-05-22T00:00:00"/>
    <x v="1"/>
    <x v="4"/>
    <n v="2023"/>
    <n v="0.61137731481481483"/>
    <x v="7"/>
    <n v="2"/>
    <n v="4.25"/>
    <n v="8.5"/>
    <n v="5"/>
    <x v="0"/>
    <n v="41"/>
    <x v="0"/>
    <x v="5"/>
    <x v="14"/>
    <x v="1"/>
    <n v="0"/>
    <n v="5"/>
  </r>
  <r>
    <n v="104286"/>
    <d v="2023-05-22T00:00:00"/>
    <x v="1"/>
    <x v="4"/>
    <n v="2023"/>
    <n v="0.61137731481481483"/>
    <x v="7"/>
    <n v="2"/>
    <n v="0.8"/>
    <n v="1.6"/>
    <n v="5"/>
    <x v="0"/>
    <n v="63"/>
    <x v="4"/>
    <x v="13"/>
    <x v="31"/>
    <x v="3"/>
    <n v="0"/>
    <n v="5"/>
  </r>
  <r>
    <n v="104287"/>
    <d v="2023-05-22T00:00:00"/>
    <x v="1"/>
    <x v="4"/>
    <n v="2023"/>
    <n v="0.61162037037037031"/>
    <x v="7"/>
    <n v="1"/>
    <n v="2"/>
    <n v="2"/>
    <n v="3"/>
    <x v="2"/>
    <n v="28"/>
    <x v="0"/>
    <x v="0"/>
    <x v="5"/>
    <x v="2"/>
    <n v="0"/>
    <n v="5"/>
  </r>
  <r>
    <n v="104288"/>
    <d v="2023-05-22T00:00:00"/>
    <x v="1"/>
    <x v="4"/>
    <n v="2023"/>
    <n v="0.61162037037037031"/>
    <x v="7"/>
    <n v="1"/>
    <n v="3.25"/>
    <n v="3.25"/>
    <n v="3"/>
    <x v="2"/>
    <n v="70"/>
    <x v="3"/>
    <x v="4"/>
    <x v="27"/>
    <x v="3"/>
    <n v="0"/>
    <n v="5"/>
  </r>
  <r>
    <n v="104289"/>
    <d v="2023-05-22T00:00:00"/>
    <x v="1"/>
    <x v="4"/>
    <n v="2023"/>
    <n v="0.61271990740740734"/>
    <x v="7"/>
    <n v="2"/>
    <n v="2.5"/>
    <n v="5"/>
    <n v="3"/>
    <x v="2"/>
    <n v="23"/>
    <x v="0"/>
    <x v="3"/>
    <x v="3"/>
    <x v="0"/>
    <n v="0"/>
    <n v="5"/>
  </r>
  <r>
    <n v="104290"/>
    <d v="2023-05-22T00:00:00"/>
    <x v="1"/>
    <x v="4"/>
    <n v="2023"/>
    <n v="0.61271990740740734"/>
    <x v="7"/>
    <n v="1"/>
    <n v="3.5"/>
    <n v="3.5"/>
    <n v="3"/>
    <x v="2"/>
    <n v="74"/>
    <x v="3"/>
    <x v="9"/>
    <x v="23"/>
    <x v="3"/>
    <n v="0"/>
    <n v="5"/>
  </r>
  <r>
    <n v="104291"/>
    <d v="2023-05-22T00:00:00"/>
    <x v="1"/>
    <x v="4"/>
    <n v="2023"/>
    <n v="0.61307870370370365"/>
    <x v="7"/>
    <n v="1"/>
    <n v="3"/>
    <n v="3"/>
    <n v="3"/>
    <x v="2"/>
    <n v="49"/>
    <x v="1"/>
    <x v="6"/>
    <x v="21"/>
    <x v="1"/>
    <n v="0"/>
    <n v="5"/>
  </r>
  <r>
    <n v="104292"/>
    <d v="2023-05-22T00:00:00"/>
    <x v="1"/>
    <x v="4"/>
    <n v="2023"/>
    <n v="0.61348379629629635"/>
    <x v="7"/>
    <n v="1"/>
    <n v="2"/>
    <n v="2"/>
    <n v="8"/>
    <x v="1"/>
    <n v="28"/>
    <x v="0"/>
    <x v="0"/>
    <x v="5"/>
    <x v="2"/>
    <n v="0"/>
    <n v="5"/>
  </r>
  <r>
    <n v="104293"/>
    <d v="2023-05-22T00:00:00"/>
    <x v="1"/>
    <x v="4"/>
    <n v="2023"/>
    <n v="0.61362268518518526"/>
    <x v="7"/>
    <n v="1"/>
    <n v="3"/>
    <n v="3"/>
    <n v="3"/>
    <x v="2"/>
    <n v="53"/>
    <x v="1"/>
    <x v="1"/>
    <x v="24"/>
    <x v="1"/>
    <n v="0"/>
    <n v="5"/>
  </r>
  <r>
    <n v="104294"/>
    <d v="2023-05-22T00:00:00"/>
    <x v="1"/>
    <x v="4"/>
    <n v="2023"/>
    <n v="0.6150578703703703"/>
    <x v="7"/>
    <n v="1"/>
    <n v="3"/>
    <n v="3"/>
    <n v="8"/>
    <x v="1"/>
    <n v="49"/>
    <x v="1"/>
    <x v="6"/>
    <x v="21"/>
    <x v="1"/>
    <n v="0"/>
    <n v="5"/>
  </r>
  <r>
    <n v="104295"/>
    <d v="2023-05-22T00:00:00"/>
    <x v="1"/>
    <x v="4"/>
    <n v="2023"/>
    <n v="0.61540509259259257"/>
    <x v="7"/>
    <n v="2"/>
    <n v="3"/>
    <n v="6"/>
    <n v="3"/>
    <x v="2"/>
    <n v="45"/>
    <x v="1"/>
    <x v="8"/>
    <x v="16"/>
    <x v="1"/>
    <n v="0"/>
    <n v="5"/>
  </r>
  <r>
    <n v="104296"/>
    <d v="2023-05-22T00:00:00"/>
    <x v="1"/>
    <x v="4"/>
    <n v="2023"/>
    <n v="0.6168865740740741"/>
    <x v="7"/>
    <n v="1"/>
    <n v="3.75"/>
    <n v="3.75"/>
    <n v="3"/>
    <x v="2"/>
    <n v="36"/>
    <x v="0"/>
    <x v="12"/>
    <x v="22"/>
    <x v="1"/>
    <n v="0"/>
    <n v="5"/>
  </r>
  <r>
    <n v="104297"/>
    <d v="2023-05-22T00:00:00"/>
    <x v="1"/>
    <x v="4"/>
    <n v="2023"/>
    <n v="0.6168865740740741"/>
    <x v="7"/>
    <n v="1"/>
    <n v="3.5"/>
    <n v="3.5"/>
    <n v="3"/>
    <x v="2"/>
    <n v="75"/>
    <x v="3"/>
    <x v="10"/>
    <x v="29"/>
    <x v="3"/>
    <n v="0"/>
    <n v="5"/>
  </r>
  <r>
    <n v="104298"/>
    <d v="2023-05-22T00:00:00"/>
    <x v="1"/>
    <x v="4"/>
    <n v="2023"/>
    <n v="0.61708333333333332"/>
    <x v="7"/>
    <n v="2"/>
    <n v="3.75"/>
    <n v="7.5"/>
    <n v="3"/>
    <x v="2"/>
    <n v="60"/>
    <x v="2"/>
    <x v="2"/>
    <x v="12"/>
    <x v="0"/>
    <n v="0"/>
    <n v="5"/>
  </r>
  <r>
    <n v="104299"/>
    <d v="2023-05-22T00:00:00"/>
    <x v="1"/>
    <x v="4"/>
    <n v="2023"/>
    <n v="0.61708333333333332"/>
    <x v="7"/>
    <n v="1"/>
    <n v="3.5"/>
    <n v="3.5"/>
    <n v="3"/>
    <x v="2"/>
    <n v="75"/>
    <x v="3"/>
    <x v="10"/>
    <x v="29"/>
    <x v="3"/>
    <n v="0"/>
    <n v="5"/>
  </r>
  <r>
    <n v="104300"/>
    <d v="2023-05-22T00:00:00"/>
    <x v="1"/>
    <x v="4"/>
    <n v="2023"/>
    <n v="0.61708333333333332"/>
    <x v="7"/>
    <n v="2"/>
    <n v="3"/>
    <n v="6"/>
    <n v="5"/>
    <x v="0"/>
    <n v="51"/>
    <x v="1"/>
    <x v="6"/>
    <x v="7"/>
    <x v="1"/>
    <n v="0"/>
    <n v="5"/>
  </r>
  <r>
    <n v="104301"/>
    <d v="2023-05-22T00:00:00"/>
    <x v="1"/>
    <x v="4"/>
    <n v="2023"/>
    <n v="0.61822916666666672"/>
    <x v="7"/>
    <n v="1"/>
    <n v="3"/>
    <n v="3"/>
    <n v="8"/>
    <x v="1"/>
    <n v="87"/>
    <x v="0"/>
    <x v="5"/>
    <x v="8"/>
    <x v="3"/>
    <n v="0"/>
    <n v="5"/>
  </r>
  <r>
    <n v="104302"/>
    <d v="2023-05-22T00:00:00"/>
    <x v="1"/>
    <x v="4"/>
    <n v="2023"/>
    <n v="0.61868055555555557"/>
    <x v="7"/>
    <n v="1"/>
    <n v="3.5"/>
    <n v="3.5"/>
    <n v="8"/>
    <x v="1"/>
    <n v="27"/>
    <x v="0"/>
    <x v="11"/>
    <x v="18"/>
    <x v="1"/>
    <n v="0"/>
    <n v="5"/>
  </r>
  <r>
    <n v="104303"/>
    <d v="2023-05-22T00:00:00"/>
    <x v="1"/>
    <x v="4"/>
    <n v="2023"/>
    <n v="0.6191550925925926"/>
    <x v="7"/>
    <n v="1"/>
    <n v="2.5"/>
    <n v="2.5"/>
    <n v="5"/>
    <x v="0"/>
    <n v="50"/>
    <x v="1"/>
    <x v="6"/>
    <x v="7"/>
    <x v="0"/>
    <n v="0"/>
    <n v="5"/>
  </r>
  <r>
    <n v="104304"/>
    <d v="2023-05-22T00:00:00"/>
    <x v="1"/>
    <x v="4"/>
    <n v="2023"/>
    <n v="0.6191550925925926"/>
    <x v="7"/>
    <n v="1"/>
    <n v="3.5"/>
    <n v="3.5"/>
    <n v="5"/>
    <x v="0"/>
    <n v="76"/>
    <x v="3"/>
    <x v="9"/>
    <x v="15"/>
    <x v="3"/>
    <n v="0"/>
    <n v="5"/>
  </r>
  <r>
    <n v="104305"/>
    <d v="2023-05-22T00:00:00"/>
    <x v="1"/>
    <x v="4"/>
    <n v="2023"/>
    <n v="0.61980324074074067"/>
    <x v="7"/>
    <n v="2"/>
    <n v="3.1"/>
    <n v="6.2"/>
    <n v="3"/>
    <x v="2"/>
    <n v="57"/>
    <x v="1"/>
    <x v="1"/>
    <x v="1"/>
    <x v="1"/>
    <n v="0"/>
    <n v="5"/>
  </r>
  <r>
    <n v="10436"/>
    <d v="2023-05-22T00:00:00"/>
    <x v="1"/>
    <x v="4"/>
    <n v="2023"/>
    <n v="0.61993055555555554"/>
    <x v="7"/>
    <n v="2"/>
    <n v="4.25"/>
    <n v="8.5"/>
    <n v="3"/>
    <x v="2"/>
    <n v="39"/>
    <x v="0"/>
    <x v="5"/>
    <x v="6"/>
    <x v="0"/>
    <n v="0"/>
    <n v="5"/>
  </r>
  <r>
    <n v="10437"/>
    <d v="2023-05-22T00:00:00"/>
    <x v="1"/>
    <x v="4"/>
    <n v="2023"/>
    <n v="0.62093750000000003"/>
    <x v="7"/>
    <n v="1"/>
    <n v="3"/>
    <n v="3"/>
    <n v="8"/>
    <x v="1"/>
    <n v="47"/>
    <x v="1"/>
    <x v="7"/>
    <x v="9"/>
    <x v="1"/>
    <n v="0"/>
    <n v="5"/>
  </r>
  <r>
    <n v="10438"/>
    <d v="2023-05-22T00:00:00"/>
    <x v="1"/>
    <x v="4"/>
    <n v="2023"/>
    <n v="0.6213657407407408"/>
    <x v="7"/>
    <n v="2"/>
    <n v="2.5"/>
    <n v="5"/>
    <n v="3"/>
    <x v="2"/>
    <n v="23"/>
    <x v="0"/>
    <x v="3"/>
    <x v="3"/>
    <x v="0"/>
    <n v="0"/>
    <n v="5"/>
  </r>
  <r>
    <n v="10439"/>
    <d v="2023-05-22T00:00:00"/>
    <x v="1"/>
    <x v="4"/>
    <n v="2023"/>
    <n v="0.62199074074074068"/>
    <x v="7"/>
    <n v="2"/>
    <n v="4.75"/>
    <n v="9.5"/>
    <n v="3"/>
    <x v="2"/>
    <n v="61"/>
    <x v="2"/>
    <x v="2"/>
    <x v="12"/>
    <x v="1"/>
    <n v="0"/>
    <n v="5"/>
  </r>
  <r>
    <n v="104310"/>
    <d v="2023-05-22T00:00:00"/>
    <x v="1"/>
    <x v="4"/>
    <n v="2023"/>
    <n v="0.62236111111111114"/>
    <x v="7"/>
    <n v="2"/>
    <n v="2.5"/>
    <n v="5"/>
    <n v="5"/>
    <x v="0"/>
    <n v="44"/>
    <x v="1"/>
    <x v="8"/>
    <x v="16"/>
    <x v="0"/>
    <n v="0"/>
    <n v="5"/>
  </r>
  <r>
    <n v="104311"/>
    <d v="2023-05-22T00:00:00"/>
    <x v="1"/>
    <x v="4"/>
    <n v="2023"/>
    <n v="0.62238425925925933"/>
    <x v="7"/>
    <n v="2"/>
    <n v="3"/>
    <n v="6"/>
    <n v="3"/>
    <x v="2"/>
    <n v="51"/>
    <x v="1"/>
    <x v="6"/>
    <x v="7"/>
    <x v="1"/>
    <n v="0"/>
    <n v="5"/>
  </r>
  <r>
    <n v="104312"/>
    <d v="2023-05-22T00:00:00"/>
    <x v="1"/>
    <x v="4"/>
    <n v="2023"/>
    <n v="0.62275462962962969"/>
    <x v="7"/>
    <n v="2"/>
    <n v="3"/>
    <n v="6"/>
    <n v="5"/>
    <x v="0"/>
    <n v="45"/>
    <x v="1"/>
    <x v="8"/>
    <x v="16"/>
    <x v="1"/>
    <n v="0"/>
    <n v="5"/>
  </r>
  <r>
    <n v="104313"/>
    <d v="2023-05-22T00:00:00"/>
    <x v="1"/>
    <x v="4"/>
    <n v="2023"/>
    <n v="0.62281249999999999"/>
    <x v="7"/>
    <n v="2"/>
    <n v="3"/>
    <n v="6"/>
    <n v="3"/>
    <x v="2"/>
    <n v="47"/>
    <x v="1"/>
    <x v="7"/>
    <x v="9"/>
    <x v="1"/>
    <n v="0"/>
    <n v="5"/>
  </r>
  <r>
    <n v="104314"/>
    <d v="2023-05-22T00:00:00"/>
    <x v="1"/>
    <x v="4"/>
    <n v="2023"/>
    <n v="0.62348379629629636"/>
    <x v="7"/>
    <n v="2"/>
    <n v="3.75"/>
    <n v="7.5"/>
    <n v="8"/>
    <x v="1"/>
    <n v="40"/>
    <x v="0"/>
    <x v="5"/>
    <x v="14"/>
    <x v="3"/>
    <n v="0"/>
    <n v="5"/>
  </r>
  <r>
    <n v="104315"/>
    <d v="2023-05-22T00:00:00"/>
    <x v="1"/>
    <x v="4"/>
    <n v="2023"/>
    <n v="0.62348379629629636"/>
    <x v="7"/>
    <n v="1"/>
    <n v="0.8"/>
    <n v="0.8"/>
    <n v="8"/>
    <x v="1"/>
    <n v="63"/>
    <x v="4"/>
    <x v="13"/>
    <x v="31"/>
    <x v="3"/>
    <n v="0"/>
    <n v="5"/>
  </r>
  <r>
    <n v="104316"/>
    <d v="2023-05-22T00:00:00"/>
    <x v="1"/>
    <x v="4"/>
    <n v="2023"/>
    <n v="0.6240162037037037"/>
    <x v="7"/>
    <n v="1"/>
    <n v="2.4500000000000002"/>
    <n v="2.4500000000000002"/>
    <n v="5"/>
    <x v="0"/>
    <n v="34"/>
    <x v="0"/>
    <x v="12"/>
    <x v="22"/>
    <x v="2"/>
    <n v="0"/>
    <n v="5"/>
  </r>
  <r>
    <n v="104317"/>
    <d v="2023-05-22T00:00:00"/>
    <x v="1"/>
    <x v="4"/>
    <n v="2023"/>
    <n v="0.6240162037037037"/>
    <x v="7"/>
    <n v="1"/>
    <n v="15"/>
    <n v="15"/>
    <n v="5"/>
    <x v="0"/>
    <n v="5"/>
    <x v="6"/>
    <x v="15"/>
    <x v="5"/>
    <x v="3"/>
    <n v="0"/>
    <n v="5"/>
  </r>
  <r>
    <n v="104318"/>
    <d v="2023-05-22T00:00:00"/>
    <x v="1"/>
    <x v="4"/>
    <n v="2023"/>
    <n v="0.62450231481481489"/>
    <x v="7"/>
    <n v="2"/>
    <n v="2.5"/>
    <n v="5"/>
    <n v="3"/>
    <x v="2"/>
    <n v="23"/>
    <x v="0"/>
    <x v="3"/>
    <x v="3"/>
    <x v="0"/>
    <n v="0"/>
    <n v="5"/>
  </r>
  <r>
    <n v="104319"/>
    <d v="2023-05-22T00:00:00"/>
    <x v="1"/>
    <x v="4"/>
    <n v="2023"/>
    <n v="0.62466435185185187"/>
    <x v="7"/>
    <n v="1"/>
    <n v="3.5"/>
    <n v="3.5"/>
    <n v="8"/>
    <x v="1"/>
    <n v="27"/>
    <x v="0"/>
    <x v="11"/>
    <x v="18"/>
    <x v="1"/>
    <n v="0"/>
    <n v="5"/>
  </r>
  <r>
    <n v="104320"/>
    <d v="2023-05-22T00:00:00"/>
    <x v="1"/>
    <x v="4"/>
    <n v="2023"/>
    <n v="0.62532407407407409"/>
    <x v="8"/>
    <n v="1"/>
    <n v="3"/>
    <n v="3"/>
    <n v="8"/>
    <x v="1"/>
    <n v="51"/>
    <x v="1"/>
    <x v="6"/>
    <x v="7"/>
    <x v="1"/>
    <n v="0"/>
    <n v="5"/>
  </r>
  <r>
    <n v="104321"/>
    <d v="2023-05-22T00:00:00"/>
    <x v="1"/>
    <x v="4"/>
    <n v="2023"/>
    <n v="0.62548611111111108"/>
    <x v="8"/>
    <n v="2"/>
    <n v="2.5499999999999998"/>
    <n v="5.0999999999999996"/>
    <n v="3"/>
    <x v="2"/>
    <n v="56"/>
    <x v="1"/>
    <x v="1"/>
    <x v="1"/>
    <x v="0"/>
    <n v="0"/>
    <n v="5"/>
  </r>
  <r>
    <n v="104322"/>
    <d v="2023-05-22T00:00:00"/>
    <x v="1"/>
    <x v="4"/>
    <n v="2023"/>
    <n v="0.62622685185185178"/>
    <x v="8"/>
    <n v="3"/>
    <n v="3.75"/>
    <n v="11.25"/>
    <n v="5"/>
    <x v="0"/>
    <n v="40"/>
    <x v="0"/>
    <x v="5"/>
    <x v="14"/>
    <x v="3"/>
    <n v="0"/>
    <n v="5"/>
  </r>
  <r>
    <n v="104323"/>
    <d v="2023-05-22T00:00:00"/>
    <x v="1"/>
    <x v="4"/>
    <n v="2023"/>
    <n v="0.62622685185185178"/>
    <x v="8"/>
    <n v="1"/>
    <n v="0.8"/>
    <n v="0.8"/>
    <n v="5"/>
    <x v="0"/>
    <n v="63"/>
    <x v="4"/>
    <x v="13"/>
    <x v="31"/>
    <x v="3"/>
    <n v="0"/>
    <n v="5"/>
  </r>
  <r>
    <n v="104324"/>
    <d v="2023-05-22T00:00:00"/>
    <x v="1"/>
    <x v="4"/>
    <n v="2023"/>
    <n v="0.62715277777777778"/>
    <x v="8"/>
    <n v="1"/>
    <n v="2.4500000000000002"/>
    <n v="2.4500000000000002"/>
    <n v="3"/>
    <x v="2"/>
    <n v="34"/>
    <x v="0"/>
    <x v="12"/>
    <x v="22"/>
    <x v="2"/>
    <n v="0"/>
    <n v="5"/>
  </r>
  <r>
    <n v="104325"/>
    <d v="2023-05-22T00:00:00"/>
    <x v="1"/>
    <x v="4"/>
    <n v="2023"/>
    <n v="0.62715277777777778"/>
    <x v="8"/>
    <n v="1"/>
    <n v="3.25"/>
    <n v="3.25"/>
    <n v="3"/>
    <x v="2"/>
    <n v="72"/>
    <x v="3"/>
    <x v="4"/>
    <x v="26"/>
    <x v="3"/>
    <n v="0"/>
    <n v="5"/>
  </r>
  <r>
    <n v="104326"/>
    <d v="2023-05-22T00:00:00"/>
    <x v="1"/>
    <x v="4"/>
    <n v="2023"/>
    <n v="0.62723379629629628"/>
    <x v="8"/>
    <n v="2"/>
    <n v="3"/>
    <n v="6"/>
    <n v="8"/>
    <x v="1"/>
    <n v="30"/>
    <x v="0"/>
    <x v="0"/>
    <x v="5"/>
    <x v="1"/>
    <n v="0"/>
    <n v="5"/>
  </r>
  <r>
    <n v="104327"/>
    <d v="2023-05-22T00:00:00"/>
    <x v="1"/>
    <x v="4"/>
    <n v="2023"/>
    <n v="0.62893518518518521"/>
    <x v="8"/>
    <n v="2"/>
    <n v="2"/>
    <n v="4"/>
    <n v="3"/>
    <x v="2"/>
    <n v="22"/>
    <x v="0"/>
    <x v="3"/>
    <x v="3"/>
    <x v="2"/>
    <n v="0"/>
    <n v="5"/>
  </r>
  <r>
    <n v="104328"/>
    <d v="2023-05-22T00:00:00"/>
    <x v="1"/>
    <x v="4"/>
    <n v="2023"/>
    <n v="0.6310069444444445"/>
    <x v="8"/>
    <n v="2"/>
    <n v="3"/>
    <n v="6"/>
    <n v="8"/>
    <x v="1"/>
    <n v="47"/>
    <x v="1"/>
    <x v="7"/>
    <x v="9"/>
    <x v="1"/>
    <n v="0"/>
    <n v="5"/>
  </r>
  <r>
    <n v="104329"/>
    <d v="2023-05-22T00:00:00"/>
    <x v="1"/>
    <x v="4"/>
    <n v="2023"/>
    <n v="0.63109953703703703"/>
    <x v="8"/>
    <n v="2"/>
    <n v="2.5499999999999998"/>
    <n v="5.0999999999999996"/>
    <n v="3"/>
    <x v="2"/>
    <n v="56"/>
    <x v="1"/>
    <x v="1"/>
    <x v="1"/>
    <x v="0"/>
    <n v="0"/>
    <n v="5"/>
  </r>
  <r>
    <n v="104330"/>
    <d v="2023-05-22T00:00:00"/>
    <x v="1"/>
    <x v="4"/>
    <n v="2023"/>
    <n v="0.63245370370370368"/>
    <x v="8"/>
    <n v="1"/>
    <n v="4.75"/>
    <n v="4.75"/>
    <n v="8"/>
    <x v="1"/>
    <n v="61"/>
    <x v="2"/>
    <x v="2"/>
    <x v="12"/>
    <x v="1"/>
    <n v="0"/>
    <n v="5"/>
  </r>
  <r>
    <n v="104331"/>
    <d v="2023-05-22T00:00:00"/>
    <x v="1"/>
    <x v="4"/>
    <n v="2023"/>
    <n v="0.63245370370370368"/>
    <x v="8"/>
    <n v="1"/>
    <n v="14.75"/>
    <n v="14.75"/>
    <n v="8"/>
    <x v="1"/>
    <n v="3"/>
    <x v="6"/>
    <x v="22"/>
    <x v="39"/>
    <x v="3"/>
    <n v="0"/>
    <n v="5"/>
  </r>
  <r>
    <n v="104332"/>
    <d v="2023-05-22T00:00:00"/>
    <x v="1"/>
    <x v="4"/>
    <n v="2023"/>
    <n v="0.63342592592592595"/>
    <x v="8"/>
    <n v="1"/>
    <n v="3.5"/>
    <n v="3.5"/>
    <n v="8"/>
    <x v="1"/>
    <n v="33"/>
    <x v="0"/>
    <x v="0"/>
    <x v="0"/>
    <x v="1"/>
    <n v="0"/>
    <n v="5"/>
  </r>
  <r>
    <n v="104333"/>
    <d v="2023-05-22T00:00:00"/>
    <x v="1"/>
    <x v="4"/>
    <n v="2023"/>
    <n v="0.63414351851851858"/>
    <x v="8"/>
    <n v="2"/>
    <n v="3.5"/>
    <n v="7"/>
    <n v="5"/>
    <x v="0"/>
    <n v="27"/>
    <x v="0"/>
    <x v="11"/>
    <x v="18"/>
    <x v="1"/>
    <n v="0"/>
    <n v="5"/>
  </r>
  <r>
    <n v="104334"/>
    <d v="2023-05-22T00:00:00"/>
    <x v="1"/>
    <x v="4"/>
    <n v="2023"/>
    <n v="0.63615740740740734"/>
    <x v="8"/>
    <n v="2"/>
    <n v="2"/>
    <n v="4"/>
    <n v="3"/>
    <x v="2"/>
    <n v="22"/>
    <x v="0"/>
    <x v="3"/>
    <x v="3"/>
    <x v="2"/>
    <n v="0"/>
    <n v="5"/>
  </r>
  <r>
    <n v="104335"/>
    <d v="2023-05-22T00:00:00"/>
    <x v="1"/>
    <x v="4"/>
    <n v="2023"/>
    <n v="0.63620370370370372"/>
    <x v="8"/>
    <n v="2"/>
    <n v="3"/>
    <n v="6"/>
    <n v="3"/>
    <x v="2"/>
    <n v="30"/>
    <x v="0"/>
    <x v="0"/>
    <x v="5"/>
    <x v="1"/>
    <n v="0"/>
    <n v="5"/>
  </r>
  <r>
    <n v="104336"/>
    <d v="2023-05-22T00:00:00"/>
    <x v="1"/>
    <x v="4"/>
    <n v="2023"/>
    <n v="0.63620370370370372"/>
    <x v="8"/>
    <n v="2"/>
    <n v="2.5"/>
    <n v="5"/>
    <n v="3"/>
    <x v="2"/>
    <n v="23"/>
    <x v="0"/>
    <x v="3"/>
    <x v="3"/>
    <x v="0"/>
    <n v="0"/>
    <n v="5"/>
  </r>
  <r>
    <n v="104337"/>
    <d v="2023-05-22T00:00:00"/>
    <x v="1"/>
    <x v="4"/>
    <n v="2023"/>
    <n v="0.63756944444444441"/>
    <x v="8"/>
    <n v="1"/>
    <n v="2.5"/>
    <n v="2.5"/>
    <n v="3"/>
    <x v="2"/>
    <n v="29"/>
    <x v="0"/>
    <x v="0"/>
    <x v="5"/>
    <x v="0"/>
    <n v="0"/>
    <n v="5"/>
  </r>
  <r>
    <n v="104338"/>
    <d v="2023-05-22T00:00:00"/>
    <x v="1"/>
    <x v="4"/>
    <n v="2023"/>
    <n v="0.63793981481481488"/>
    <x v="8"/>
    <n v="1"/>
    <n v="2.2000000000000002"/>
    <n v="2.2000000000000002"/>
    <n v="8"/>
    <x v="1"/>
    <n v="25"/>
    <x v="0"/>
    <x v="11"/>
    <x v="18"/>
    <x v="2"/>
    <n v="0"/>
    <n v="5"/>
  </r>
  <r>
    <n v="104339"/>
    <d v="2023-05-22T00:00:00"/>
    <x v="1"/>
    <x v="4"/>
    <n v="2023"/>
    <n v="0.63839120370370372"/>
    <x v="8"/>
    <n v="1"/>
    <n v="4.25"/>
    <n v="4.25"/>
    <n v="3"/>
    <x v="2"/>
    <n v="41"/>
    <x v="0"/>
    <x v="5"/>
    <x v="14"/>
    <x v="1"/>
    <n v="0"/>
    <n v="5"/>
  </r>
  <r>
    <n v="104340"/>
    <d v="2023-05-22T00:00:00"/>
    <x v="1"/>
    <x v="4"/>
    <n v="2023"/>
    <n v="0.63896990740740744"/>
    <x v="8"/>
    <n v="1"/>
    <n v="3.25"/>
    <n v="3.25"/>
    <n v="8"/>
    <x v="1"/>
    <n v="70"/>
    <x v="3"/>
    <x v="4"/>
    <x v="27"/>
    <x v="3"/>
    <n v="0"/>
    <n v="5"/>
  </r>
  <r>
    <n v="104341"/>
    <d v="2023-05-22T00:00:00"/>
    <x v="1"/>
    <x v="4"/>
    <n v="2023"/>
    <n v="0.63924768518518515"/>
    <x v="8"/>
    <n v="2"/>
    <n v="2.2000000000000002"/>
    <n v="4.4000000000000004"/>
    <n v="8"/>
    <x v="1"/>
    <n v="31"/>
    <x v="0"/>
    <x v="0"/>
    <x v="0"/>
    <x v="2"/>
    <n v="0"/>
    <n v="5"/>
  </r>
  <r>
    <n v="104342"/>
    <d v="2023-05-22T00:00:00"/>
    <x v="1"/>
    <x v="4"/>
    <n v="2023"/>
    <n v="0.6399421296296296"/>
    <x v="8"/>
    <n v="2"/>
    <n v="3"/>
    <n v="6"/>
    <n v="8"/>
    <x v="1"/>
    <n v="30"/>
    <x v="0"/>
    <x v="0"/>
    <x v="5"/>
    <x v="1"/>
    <n v="0"/>
    <n v="5"/>
  </r>
  <r>
    <n v="104343"/>
    <d v="2023-05-22T00:00:00"/>
    <x v="1"/>
    <x v="4"/>
    <n v="2023"/>
    <n v="0.64025462962962965"/>
    <x v="8"/>
    <n v="2"/>
    <n v="3"/>
    <n v="6"/>
    <n v="8"/>
    <x v="1"/>
    <n v="87"/>
    <x v="0"/>
    <x v="5"/>
    <x v="8"/>
    <x v="3"/>
    <n v="0"/>
    <n v="5"/>
  </r>
  <r>
    <n v="104344"/>
    <d v="2023-05-22T00:00:00"/>
    <x v="1"/>
    <x v="4"/>
    <n v="2023"/>
    <n v="0.64152777777777781"/>
    <x v="8"/>
    <n v="2"/>
    <n v="2.5"/>
    <n v="5"/>
    <n v="3"/>
    <x v="2"/>
    <n v="50"/>
    <x v="1"/>
    <x v="6"/>
    <x v="7"/>
    <x v="0"/>
    <n v="0"/>
    <n v="5"/>
  </r>
  <r>
    <n v="104345"/>
    <d v="2023-05-22T00:00:00"/>
    <x v="1"/>
    <x v="4"/>
    <n v="2023"/>
    <n v="0.64209490740740738"/>
    <x v="8"/>
    <n v="1"/>
    <n v="3.5"/>
    <n v="3.5"/>
    <n v="8"/>
    <x v="1"/>
    <n v="33"/>
    <x v="0"/>
    <x v="0"/>
    <x v="0"/>
    <x v="1"/>
    <n v="0"/>
    <n v="5"/>
  </r>
  <r>
    <n v="104346"/>
    <d v="2023-05-22T00:00:00"/>
    <x v="1"/>
    <x v="4"/>
    <n v="2023"/>
    <n v="0.64255787037037038"/>
    <x v="8"/>
    <n v="1"/>
    <n v="3"/>
    <n v="3"/>
    <n v="8"/>
    <x v="1"/>
    <n v="45"/>
    <x v="1"/>
    <x v="8"/>
    <x v="16"/>
    <x v="1"/>
    <n v="0"/>
    <n v="5"/>
  </r>
  <r>
    <n v="104347"/>
    <d v="2023-05-22T00:00:00"/>
    <x v="1"/>
    <x v="4"/>
    <n v="2023"/>
    <n v="0.64266203703703706"/>
    <x v="8"/>
    <n v="1"/>
    <n v="3"/>
    <n v="3"/>
    <n v="3"/>
    <x v="2"/>
    <n v="49"/>
    <x v="1"/>
    <x v="6"/>
    <x v="21"/>
    <x v="1"/>
    <n v="0"/>
    <n v="5"/>
  </r>
  <r>
    <n v="104348"/>
    <d v="2023-05-22T00:00:00"/>
    <x v="1"/>
    <x v="4"/>
    <n v="2023"/>
    <n v="0.64270833333333333"/>
    <x v="8"/>
    <n v="3"/>
    <n v="4.25"/>
    <n v="12.75"/>
    <n v="5"/>
    <x v="0"/>
    <n v="39"/>
    <x v="0"/>
    <x v="5"/>
    <x v="6"/>
    <x v="0"/>
    <n v="0"/>
    <n v="5"/>
  </r>
  <r>
    <n v="104349"/>
    <d v="2023-05-22T00:00:00"/>
    <x v="1"/>
    <x v="4"/>
    <n v="2023"/>
    <n v="0.64270833333333333"/>
    <x v="8"/>
    <n v="1"/>
    <n v="0.8"/>
    <n v="0.8"/>
    <n v="5"/>
    <x v="0"/>
    <n v="64"/>
    <x v="4"/>
    <x v="13"/>
    <x v="30"/>
    <x v="3"/>
    <n v="0"/>
    <n v="5"/>
  </r>
  <r>
    <n v="104350"/>
    <d v="2023-05-22T00:00:00"/>
    <x v="1"/>
    <x v="4"/>
    <n v="2023"/>
    <n v="0.64270833333333333"/>
    <x v="8"/>
    <n v="1"/>
    <n v="3.25"/>
    <n v="3.25"/>
    <n v="5"/>
    <x v="0"/>
    <n v="70"/>
    <x v="3"/>
    <x v="4"/>
    <x v="27"/>
    <x v="3"/>
    <n v="0"/>
    <n v="5"/>
  </r>
  <r>
    <n v="104351"/>
    <d v="2023-05-22T00:00:00"/>
    <x v="1"/>
    <x v="4"/>
    <n v="2023"/>
    <n v="0.64274305555555555"/>
    <x v="8"/>
    <n v="1"/>
    <n v="2.5"/>
    <n v="2.5"/>
    <n v="5"/>
    <x v="0"/>
    <n v="23"/>
    <x v="0"/>
    <x v="3"/>
    <x v="3"/>
    <x v="0"/>
    <n v="0"/>
    <n v="5"/>
  </r>
  <r>
    <n v="104352"/>
    <d v="2023-05-22T00:00:00"/>
    <x v="1"/>
    <x v="4"/>
    <n v="2023"/>
    <n v="0.64500000000000002"/>
    <x v="8"/>
    <n v="1"/>
    <n v="3.75"/>
    <n v="3.75"/>
    <n v="3"/>
    <x v="2"/>
    <n v="40"/>
    <x v="0"/>
    <x v="5"/>
    <x v="14"/>
    <x v="3"/>
    <n v="0"/>
    <n v="5"/>
  </r>
  <r>
    <n v="104353"/>
    <d v="2023-05-22T00:00:00"/>
    <x v="1"/>
    <x v="4"/>
    <n v="2023"/>
    <n v="0.64659722222222216"/>
    <x v="8"/>
    <n v="1"/>
    <n v="2.5"/>
    <n v="2.5"/>
    <n v="5"/>
    <x v="0"/>
    <n v="52"/>
    <x v="1"/>
    <x v="1"/>
    <x v="24"/>
    <x v="0"/>
    <n v="0"/>
    <n v="5"/>
  </r>
  <r>
    <n v="104354"/>
    <d v="2023-05-22T00:00:00"/>
    <x v="1"/>
    <x v="4"/>
    <n v="2023"/>
    <n v="0.64780092592592597"/>
    <x v="8"/>
    <n v="2"/>
    <n v="3.75"/>
    <n v="7.5"/>
    <n v="3"/>
    <x v="2"/>
    <n v="38"/>
    <x v="0"/>
    <x v="5"/>
    <x v="6"/>
    <x v="3"/>
    <n v="0"/>
    <n v="5"/>
  </r>
  <r>
    <n v="104355"/>
    <d v="2023-05-22T00:00:00"/>
    <x v="1"/>
    <x v="4"/>
    <n v="2023"/>
    <n v="0.64780092592592597"/>
    <x v="8"/>
    <n v="1"/>
    <n v="4.5"/>
    <n v="4.5"/>
    <n v="3"/>
    <x v="2"/>
    <n v="78"/>
    <x v="3"/>
    <x v="4"/>
    <x v="20"/>
    <x v="3"/>
    <n v="0"/>
    <n v="5"/>
  </r>
  <r>
    <n v="104356"/>
    <d v="2023-05-22T00:00:00"/>
    <x v="1"/>
    <x v="4"/>
    <n v="2023"/>
    <n v="0.64829861111111109"/>
    <x v="8"/>
    <n v="2"/>
    <n v="3"/>
    <n v="6"/>
    <n v="8"/>
    <x v="1"/>
    <n v="30"/>
    <x v="0"/>
    <x v="0"/>
    <x v="5"/>
    <x v="1"/>
    <n v="0"/>
    <n v="5"/>
  </r>
  <r>
    <n v="104357"/>
    <d v="2023-05-22T00:00:00"/>
    <x v="1"/>
    <x v="4"/>
    <n v="2023"/>
    <n v="0.64987268518518515"/>
    <x v="8"/>
    <n v="1"/>
    <n v="3"/>
    <n v="3"/>
    <n v="3"/>
    <x v="2"/>
    <n v="53"/>
    <x v="1"/>
    <x v="1"/>
    <x v="24"/>
    <x v="1"/>
    <n v="0"/>
    <n v="5"/>
  </r>
  <r>
    <n v="104358"/>
    <d v="2023-05-22T00:00:00"/>
    <x v="1"/>
    <x v="4"/>
    <n v="2023"/>
    <n v="0.64987268518518515"/>
    <x v="8"/>
    <n v="1"/>
    <n v="3.75"/>
    <n v="3.75"/>
    <n v="3"/>
    <x v="2"/>
    <n v="71"/>
    <x v="3"/>
    <x v="10"/>
    <x v="17"/>
    <x v="3"/>
    <n v="0"/>
    <n v="5"/>
  </r>
  <r>
    <n v="104359"/>
    <d v="2023-05-22T00:00:00"/>
    <x v="1"/>
    <x v="4"/>
    <n v="2023"/>
    <n v="0.65120370370370373"/>
    <x v="8"/>
    <n v="1"/>
    <n v="2.5"/>
    <n v="2.5"/>
    <n v="3"/>
    <x v="2"/>
    <n v="23"/>
    <x v="0"/>
    <x v="3"/>
    <x v="3"/>
    <x v="0"/>
    <n v="0"/>
    <n v="5"/>
  </r>
  <r>
    <n v="104360"/>
    <d v="2023-05-22T00:00:00"/>
    <x v="1"/>
    <x v="4"/>
    <n v="2023"/>
    <n v="0.65156249999999993"/>
    <x v="8"/>
    <n v="1"/>
    <n v="3"/>
    <n v="3"/>
    <n v="3"/>
    <x v="2"/>
    <n v="47"/>
    <x v="1"/>
    <x v="7"/>
    <x v="9"/>
    <x v="1"/>
    <n v="0"/>
    <n v="5"/>
  </r>
  <r>
    <n v="104361"/>
    <d v="2023-05-22T00:00:00"/>
    <x v="1"/>
    <x v="4"/>
    <n v="2023"/>
    <n v="0.65182870370370372"/>
    <x v="8"/>
    <n v="1"/>
    <n v="3.5"/>
    <n v="3.5"/>
    <n v="8"/>
    <x v="1"/>
    <n v="58"/>
    <x v="2"/>
    <x v="2"/>
    <x v="2"/>
    <x v="0"/>
    <n v="0"/>
    <n v="5"/>
  </r>
  <r>
    <n v="104362"/>
    <d v="2023-05-22T00:00:00"/>
    <x v="1"/>
    <x v="4"/>
    <n v="2023"/>
    <n v="0.65386574074074078"/>
    <x v="8"/>
    <n v="2"/>
    <n v="2.5499999999999998"/>
    <n v="5.0999999999999996"/>
    <n v="3"/>
    <x v="2"/>
    <n v="56"/>
    <x v="1"/>
    <x v="1"/>
    <x v="1"/>
    <x v="0"/>
    <n v="0"/>
    <n v="5"/>
  </r>
  <r>
    <n v="104363"/>
    <d v="2023-05-22T00:00:00"/>
    <x v="1"/>
    <x v="4"/>
    <n v="2023"/>
    <n v="0.65515046296296298"/>
    <x v="8"/>
    <n v="2"/>
    <n v="2.5"/>
    <n v="5"/>
    <n v="5"/>
    <x v="0"/>
    <n v="52"/>
    <x v="1"/>
    <x v="1"/>
    <x v="24"/>
    <x v="0"/>
    <n v="0"/>
    <n v="5"/>
  </r>
  <r>
    <n v="104364"/>
    <d v="2023-05-22T00:00:00"/>
    <x v="1"/>
    <x v="4"/>
    <n v="2023"/>
    <n v="0.6559490740740741"/>
    <x v="8"/>
    <n v="2"/>
    <n v="3"/>
    <n v="6"/>
    <n v="3"/>
    <x v="2"/>
    <n v="53"/>
    <x v="1"/>
    <x v="1"/>
    <x v="24"/>
    <x v="1"/>
    <n v="0"/>
    <n v="5"/>
  </r>
  <r>
    <n v="104365"/>
    <d v="2023-05-22T00:00:00"/>
    <x v="1"/>
    <x v="4"/>
    <n v="2023"/>
    <n v="0.65634259259259264"/>
    <x v="8"/>
    <n v="2"/>
    <n v="3"/>
    <n v="6"/>
    <n v="8"/>
    <x v="1"/>
    <n v="26"/>
    <x v="0"/>
    <x v="11"/>
    <x v="18"/>
    <x v="0"/>
    <n v="0"/>
    <n v="5"/>
  </r>
  <r>
    <n v="104366"/>
    <d v="2023-05-22T00:00:00"/>
    <x v="1"/>
    <x v="4"/>
    <n v="2023"/>
    <n v="0.65696759259259252"/>
    <x v="8"/>
    <n v="1"/>
    <n v="3.25"/>
    <n v="3.25"/>
    <n v="8"/>
    <x v="1"/>
    <n v="69"/>
    <x v="3"/>
    <x v="9"/>
    <x v="13"/>
    <x v="3"/>
    <n v="0"/>
    <n v="5"/>
  </r>
  <r>
    <n v="104367"/>
    <d v="2023-05-22T00:00:00"/>
    <x v="1"/>
    <x v="4"/>
    <n v="2023"/>
    <n v="0.65696759259259252"/>
    <x v="8"/>
    <n v="1"/>
    <n v="8.9499999999999993"/>
    <n v="8.9499999999999993"/>
    <n v="8"/>
    <x v="1"/>
    <n v="16"/>
    <x v="5"/>
    <x v="20"/>
    <x v="24"/>
    <x v="3"/>
    <n v="0"/>
    <n v="5"/>
  </r>
  <r>
    <n v="104368"/>
    <d v="2023-05-22T00:00:00"/>
    <x v="1"/>
    <x v="4"/>
    <n v="2023"/>
    <n v="0.65733796296296299"/>
    <x v="8"/>
    <n v="3"/>
    <n v="2.5"/>
    <n v="7.5"/>
    <n v="5"/>
    <x v="0"/>
    <n v="48"/>
    <x v="1"/>
    <x v="6"/>
    <x v="21"/>
    <x v="0"/>
    <n v="0"/>
    <n v="5"/>
  </r>
  <r>
    <n v="104369"/>
    <d v="2023-05-22T00:00:00"/>
    <x v="1"/>
    <x v="4"/>
    <n v="2023"/>
    <n v="0.65733796296296299"/>
    <x v="8"/>
    <n v="1"/>
    <n v="4.5"/>
    <n v="4.5"/>
    <n v="5"/>
    <x v="0"/>
    <n v="78"/>
    <x v="3"/>
    <x v="4"/>
    <x v="20"/>
    <x v="3"/>
    <n v="0"/>
    <n v="5"/>
  </r>
  <r>
    <n v="104370"/>
    <d v="2023-05-22T00:00:00"/>
    <x v="1"/>
    <x v="4"/>
    <n v="2023"/>
    <n v="0.65740740740740744"/>
    <x v="8"/>
    <n v="1"/>
    <n v="4.25"/>
    <n v="4.25"/>
    <n v="3"/>
    <x v="2"/>
    <n v="41"/>
    <x v="0"/>
    <x v="5"/>
    <x v="14"/>
    <x v="1"/>
    <n v="0"/>
    <n v="5"/>
  </r>
  <r>
    <n v="104371"/>
    <d v="2023-05-22T00:00:00"/>
    <x v="1"/>
    <x v="4"/>
    <n v="2023"/>
    <n v="0.65843750000000001"/>
    <x v="8"/>
    <n v="2"/>
    <n v="2.5"/>
    <n v="5"/>
    <n v="5"/>
    <x v="0"/>
    <n v="48"/>
    <x v="1"/>
    <x v="6"/>
    <x v="21"/>
    <x v="0"/>
    <n v="0"/>
    <n v="5"/>
  </r>
  <r>
    <n v="104372"/>
    <d v="2023-05-22T00:00:00"/>
    <x v="1"/>
    <x v="4"/>
    <n v="2023"/>
    <n v="0.65984953703703708"/>
    <x v="8"/>
    <n v="1"/>
    <n v="3.75"/>
    <n v="3.75"/>
    <n v="3"/>
    <x v="2"/>
    <n v="38"/>
    <x v="0"/>
    <x v="5"/>
    <x v="6"/>
    <x v="3"/>
    <n v="0"/>
    <n v="5"/>
  </r>
  <r>
    <n v="104373"/>
    <d v="2023-05-22T00:00:00"/>
    <x v="1"/>
    <x v="4"/>
    <n v="2023"/>
    <n v="0.66276620370370376"/>
    <x v="8"/>
    <n v="1"/>
    <n v="3.1"/>
    <n v="3.1"/>
    <n v="3"/>
    <x v="2"/>
    <n v="35"/>
    <x v="0"/>
    <x v="12"/>
    <x v="22"/>
    <x v="0"/>
    <n v="0"/>
    <n v="5"/>
  </r>
  <r>
    <n v="104374"/>
    <d v="2023-05-22T00:00:00"/>
    <x v="1"/>
    <x v="4"/>
    <n v="2023"/>
    <n v="0.66315972222222219"/>
    <x v="8"/>
    <n v="2"/>
    <n v="4.5"/>
    <n v="9"/>
    <n v="3"/>
    <x v="2"/>
    <n v="59"/>
    <x v="2"/>
    <x v="2"/>
    <x v="2"/>
    <x v="1"/>
    <n v="0"/>
    <n v="5"/>
  </r>
  <r>
    <n v="104375"/>
    <d v="2023-05-22T00:00:00"/>
    <x v="1"/>
    <x v="4"/>
    <n v="2023"/>
    <n v="0.66385416666666663"/>
    <x v="8"/>
    <n v="1"/>
    <n v="2.5"/>
    <n v="2.5"/>
    <n v="3"/>
    <x v="2"/>
    <n v="48"/>
    <x v="1"/>
    <x v="6"/>
    <x v="21"/>
    <x v="0"/>
    <n v="0"/>
    <n v="5"/>
  </r>
  <r>
    <n v="104376"/>
    <d v="2023-05-22T00:00:00"/>
    <x v="1"/>
    <x v="4"/>
    <n v="2023"/>
    <n v="0.66393518518518524"/>
    <x v="8"/>
    <n v="2"/>
    <n v="2.5"/>
    <n v="5"/>
    <n v="5"/>
    <x v="0"/>
    <n v="44"/>
    <x v="1"/>
    <x v="8"/>
    <x v="16"/>
    <x v="0"/>
    <n v="0"/>
    <n v="5"/>
  </r>
  <r>
    <n v="104377"/>
    <d v="2023-05-22T00:00:00"/>
    <x v="1"/>
    <x v="4"/>
    <n v="2023"/>
    <n v="0.6640625"/>
    <x v="8"/>
    <n v="2"/>
    <n v="2.5"/>
    <n v="5"/>
    <n v="8"/>
    <x v="1"/>
    <n v="48"/>
    <x v="1"/>
    <x v="6"/>
    <x v="21"/>
    <x v="0"/>
    <n v="0"/>
    <n v="5"/>
  </r>
  <r>
    <n v="104378"/>
    <d v="2023-05-22T00:00:00"/>
    <x v="1"/>
    <x v="4"/>
    <n v="2023"/>
    <n v="0.66490740740740739"/>
    <x v="8"/>
    <n v="2"/>
    <n v="2.5"/>
    <n v="5"/>
    <n v="3"/>
    <x v="2"/>
    <n v="44"/>
    <x v="1"/>
    <x v="8"/>
    <x v="16"/>
    <x v="0"/>
    <n v="0"/>
    <n v="5"/>
  </r>
  <r>
    <n v="104379"/>
    <d v="2023-05-22T00:00:00"/>
    <x v="1"/>
    <x v="4"/>
    <n v="2023"/>
    <n v="0.66493055555555558"/>
    <x v="8"/>
    <n v="1"/>
    <n v="2"/>
    <n v="2"/>
    <n v="5"/>
    <x v="0"/>
    <n v="28"/>
    <x v="0"/>
    <x v="0"/>
    <x v="5"/>
    <x v="2"/>
    <n v="0"/>
    <n v="5"/>
  </r>
  <r>
    <n v="104380"/>
    <d v="2023-05-22T00:00:00"/>
    <x v="1"/>
    <x v="4"/>
    <n v="2023"/>
    <n v="0.66576388888888893"/>
    <x v="8"/>
    <n v="2"/>
    <n v="2.5"/>
    <n v="5"/>
    <n v="3"/>
    <x v="2"/>
    <n v="29"/>
    <x v="0"/>
    <x v="0"/>
    <x v="5"/>
    <x v="0"/>
    <n v="0"/>
    <n v="5"/>
  </r>
  <r>
    <n v="104381"/>
    <d v="2023-05-22T00:00:00"/>
    <x v="1"/>
    <x v="4"/>
    <n v="2023"/>
    <n v="0.66592592592592592"/>
    <x v="8"/>
    <n v="2"/>
    <n v="3"/>
    <n v="6"/>
    <n v="8"/>
    <x v="1"/>
    <n v="37"/>
    <x v="0"/>
    <x v="5"/>
    <x v="25"/>
    <x v="3"/>
    <n v="0"/>
    <n v="5"/>
  </r>
  <r>
    <n v="104382"/>
    <d v="2023-05-22T00:00:00"/>
    <x v="1"/>
    <x v="4"/>
    <n v="2023"/>
    <n v="0.66829861111111111"/>
    <x v="9"/>
    <n v="2"/>
    <n v="2.2000000000000002"/>
    <n v="4.4000000000000004"/>
    <n v="3"/>
    <x v="2"/>
    <n v="25"/>
    <x v="0"/>
    <x v="11"/>
    <x v="18"/>
    <x v="2"/>
    <n v="0"/>
    <n v="5"/>
  </r>
  <r>
    <n v="104383"/>
    <d v="2023-05-22T00:00:00"/>
    <x v="1"/>
    <x v="4"/>
    <n v="2023"/>
    <n v="0.66829861111111111"/>
    <x v="9"/>
    <n v="1"/>
    <n v="3.75"/>
    <n v="3.75"/>
    <n v="3"/>
    <x v="2"/>
    <n v="71"/>
    <x v="3"/>
    <x v="10"/>
    <x v="17"/>
    <x v="3"/>
    <n v="0"/>
    <n v="5"/>
  </r>
  <r>
    <n v="104384"/>
    <d v="2023-05-22T00:00:00"/>
    <x v="1"/>
    <x v="4"/>
    <n v="2023"/>
    <n v="0.66872685185185177"/>
    <x v="9"/>
    <n v="1"/>
    <n v="3.5"/>
    <n v="3.5"/>
    <n v="5"/>
    <x v="0"/>
    <n v="27"/>
    <x v="0"/>
    <x v="11"/>
    <x v="18"/>
    <x v="1"/>
    <n v="0"/>
    <n v="5"/>
  </r>
  <r>
    <n v="104385"/>
    <d v="2023-05-22T00:00:00"/>
    <x v="1"/>
    <x v="4"/>
    <n v="2023"/>
    <n v="0.66978009259259252"/>
    <x v="9"/>
    <n v="1"/>
    <n v="2.5"/>
    <n v="2.5"/>
    <n v="3"/>
    <x v="2"/>
    <n v="54"/>
    <x v="1"/>
    <x v="1"/>
    <x v="19"/>
    <x v="0"/>
    <n v="0"/>
    <n v="5"/>
  </r>
  <r>
    <n v="104386"/>
    <d v="2023-05-22T00:00:00"/>
    <x v="1"/>
    <x v="4"/>
    <n v="2023"/>
    <n v="0.66978009259259252"/>
    <x v="9"/>
    <n v="1"/>
    <n v="3.25"/>
    <n v="3.25"/>
    <n v="3"/>
    <x v="2"/>
    <n v="70"/>
    <x v="3"/>
    <x v="4"/>
    <x v="27"/>
    <x v="3"/>
    <n v="0"/>
    <n v="5"/>
  </r>
  <r>
    <n v="104387"/>
    <d v="2023-05-22T00:00:00"/>
    <x v="1"/>
    <x v="4"/>
    <n v="2023"/>
    <n v="0.66989583333333336"/>
    <x v="9"/>
    <n v="1"/>
    <n v="3.5"/>
    <n v="3.5"/>
    <n v="3"/>
    <x v="2"/>
    <n v="33"/>
    <x v="0"/>
    <x v="0"/>
    <x v="0"/>
    <x v="1"/>
    <n v="0"/>
    <n v="5"/>
  </r>
  <r>
    <n v="104388"/>
    <d v="2023-05-22T00:00:00"/>
    <x v="1"/>
    <x v="4"/>
    <n v="2023"/>
    <n v="0.66989583333333336"/>
    <x v="9"/>
    <n v="1"/>
    <n v="3.5"/>
    <n v="3.5"/>
    <n v="3"/>
    <x v="2"/>
    <n v="76"/>
    <x v="3"/>
    <x v="9"/>
    <x v="15"/>
    <x v="3"/>
    <n v="0"/>
    <n v="5"/>
  </r>
  <r>
    <n v="104389"/>
    <d v="2023-05-22T00:00:00"/>
    <x v="1"/>
    <x v="4"/>
    <n v="2023"/>
    <n v="0.67042824074074081"/>
    <x v="9"/>
    <n v="3"/>
    <n v="2"/>
    <n v="6"/>
    <n v="5"/>
    <x v="0"/>
    <n v="22"/>
    <x v="0"/>
    <x v="3"/>
    <x v="3"/>
    <x v="2"/>
    <n v="0"/>
    <n v="5"/>
  </r>
  <r>
    <n v="104390"/>
    <d v="2023-05-22T00:00:00"/>
    <x v="1"/>
    <x v="4"/>
    <n v="2023"/>
    <n v="0.67156249999999995"/>
    <x v="9"/>
    <n v="1"/>
    <n v="2.5"/>
    <n v="2.5"/>
    <n v="3"/>
    <x v="2"/>
    <n v="42"/>
    <x v="1"/>
    <x v="8"/>
    <x v="11"/>
    <x v="0"/>
    <n v="0"/>
    <n v="5"/>
  </r>
  <r>
    <n v="104391"/>
    <d v="2023-05-22T00:00:00"/>
    <x v="1"/>
    <x v="4"/>
    <n v="2023"/>
    <n v="0.67159722222222218"/>
    <x v="9"/>
    <n v="2"/>
    <n v="3.1"/>
    <n v="6.2"/>
    <n v="3"/>
    <x v="2"/>
    <n v="57"/>
    <x v="1"/>
    <x v="1"/>
    <x v="1"/>
    <x v="1"/>
    <n v="0"/>
    <n v="5"/>
  </r>
  <r>
    <n v="104392"/>
    <d v="2023-05-22T00:00:00"/>
    <x v="1"/>
    <x v="4"/>
    <n v="2023"/>
    <n v="0.67192129629629627"/>
    <x v="9"/>
    <n v="3"/>
    <n v="2.4500000000000002"/>
    <n v="7.35"/>
    <n v="5"/>
    <x v="0"/>
    <n v="34"/>
    <x v="0"/>
    <x v="12"/>
    <x v="22"/>
    <x v="2"/>
    <n v="0"/>
    <n v="5"/>
  </r>
  <r>
    <n v="104393"/>
    <d v="2023-05-22T00:00:00"/>
    <x v="1"/>
    <x v="4"/>
    <n v="2023"/>
    <n v="0.67195601851851849"/>
    <x v="9"/>
    <n v="3"/>
    <n v="3"/>
    <n v="9"/>
    <n v="5"/>
    <x v="0"/>
    <n v="49"/>
    <x v="1"/>
    <x v="6"/>
    <x v="21"/>
    <x v="1"/>
    <n v="0"/>
    <n v="5"/>
  </r>
  <r>
    <n v="104394"/>
    <d v="2023-05-22T00:00:00"/>
    <x v="1"/>
    <x v="4"/>
    <n v="2023"/>
    <n v="0.67195601851851849"/>
    <x v="9"/>
    <n v="1"/>
    <n v="3.5"/>
    <n v="3.5"/>
    <n v="5"/>
    <x v="0"/>
    <n v="75"/>
    <x v="3"/>
    <x v="10"/>
    <x v="29"/>
    <x v="3"/>
    <n v="0"/>
    <n v="5"/>
  </r>
  <r>
    <n v="104395"/>
    <d v="2023-05-22T00:00:00"/>
    <x v="1"/>
    <x v="4"/>
    <n v="2023"/>
    <n v="0.67276620370370377"/>
    <x v="9"/>
    <n v="1"/>
    <n v="2.5"/>
    <n v="2.5"/>
    <n v="8"/>
    <x v="1"/>
    <n v="42"/>
    <x v="1"/>
    <x v="8"/>
    <x v="11"/>
    <x v="0"/>
    <n v="0"/>
    <n v="5"/>
  </r>
  <r>
    <n v="104396"/>
    <d v="2023-05-22T00:00:00"/>
    <x v="1"/>
    <x v="4"/>
    <n v="2023"/>
    <n v="0.67327546296296292"/>
    <x v="9"/>
    <n v="2"/>
    <n v="2.5"/>
    <n v="5"/>
    <n v="5"/>
    <x v="0"/>
    <n v="48"/>
    <x v="1"/>
    <x v="6"/>
    <x v="21"/>
    <x v="0"/>
    <n v="0"/>
    <n v="5"/>
  </r>
  <r>
    <n v="104397"/>
    <d v="2023-05-22T00:00:00"/>
    <x v="1"/>
    <x v="4"/>
    <n v="2023"/>
    <n v="0.67333333333333334"/>
    <x v="9"/>
    <n v="3"/>
    <n v="3.75"/>
    <n v="11.25"/>
    <n v="5"/>
    <x v="0"/>
    <n v="36"/>
    <x v="0"/>
    <x v="12"/>
    <x v="22"/>
    <x v="1"/>
    <n v="0"/>
    <n v="5"/>
  </r>
  <r>
    <n v="104398"/>
    <d v="2023-05-22T00:00:00"/>
    <x v="1"/>
    <x v="4"/>
    <n v="2023"/>
    <n v="0.67344907407407406"/>
    <x v="9"/>
    <n v="1"/>
    <n v="4.25"/>
    <n v="4.25"/>
    <n v="5"/>
    <x v="0"/>
    <n v="41"/>
    <x v="0"/>
    <x v="5"/>
    <x v="14"/>
    <x v="1"/>
    <n v="0"/>
    <n v="5"/>
  </r>
  <r>
    <n v="104399"/>
    <d v="2023-05-22T00:00:00"/>
    <x v="1"/>
    <x v="4"/>
    <n v="2023"/>
    <n v="0.67344907407407406"/>
    <x v="9"/>
    <n v="2"/>
    <n v="0.8"/>
    <n v="1.6"/>
    <n v="5"/>
    <x v="0"/>
    <n v="64"/>
    <x v="4"/>
    <x v="13"/>
    <x v="30"/>
    <x v="3"/>
    <n v="0"/>
    <n v="5"/>
  </r>
  <r>
    <n v="104400"/>
    <d v="2023-05-22T00:00:00"/>
    <x v="1"/>
    <x v="4"/>
    <n v="2023"/>
    <n v="0.67564814814814822"/>
    <x v="9"/>
    <n v="2"/>
    <n v="3.1"/>
    <n v="6.2"/>
    <n v="3"/>
    <x v="2"/>
    <n v="35"/>
    <x v="0"/>
    <x v="12"/>
    <x v="22"/>
    <x v="0"/>
    <n v="0"/>
    <n v="5"/>
  </r>
  <r>
    <n v="104401"/>
    <d v="2023-05-22T00:00:00"/>
    <x v="1"/>
    <x v="4"/>
    <n v="2023"/>
    <n v="0.67623842592592587"/>
    <x v="9"/>
    <n v="1"/>
    <n v="2"/>
    <n v="2"/>
    <n v="3"/>
    <x v="2"/>
    <n v="22"/>
    <x v="0"/>
    <x v="3"/>
    <x v="3"/>
    <x v="2"/>
    <n v="0"/>
    <n v="5"/>
  </r>
  <r>
    <n v="104402"/>
    <d v="2023-05-22T00:00:00"/>
    <x v="1"/>
    <x v="4"/>
    <n v="2023"/>
    <n v="0.67623842592592587"/>
    <x v="9"/>
    <n v="1"/>
    <n v="3"/>
    <n v="3"/>
    <n v="3"/>
    <x v="2"/>
    <n v="77"/>
    <x v="3"/>
    <x v="4"/>
    <x v="4"/>
    <x v="3"/>
    <n v="0"/>
    <n v="5"/>
  </r>
  <r>
    <n v="104403"/>
    <d v="2023-05-22T00:00:00"/>
    <x v="1"/>
    <x v="4"/>
    <n v="2023"/>
    <n v="0.67664351851851856"/>
    <x v="9"/>
    <n v="1"/>
    <n v="3.25"/>
    <n v="3.25"/>
    <n v="8"/>
    <x v="1"/>
    <n v="70"/>
    <x v="3"/>
    <x v="4"/>
    <x v="27"/>
    <x v="3"/>
    <n v="0"/>
    <n v="5"/>
  </r>
  <r>
    <n v="104404"/>
    <d v="2023-05-22T00:00:00"/>
    <x v="1"/>
    <x v="4"/>
    <n v="2023"/>
    <n v="0.67699074074074073"/>
    <x v="9"/>
    <n v="1"/>
    <n v="2.4500000000000002"/>
    <n v="2.4500000000000002"/>
    <n v="8"/>
    <x v="1"/>
    <n v="34"/>
    <x v="0"/>
    <x v="12"/>
    <x v="22"/>
    <x v="2"/>
    <n v="0"/>
    <n v="5"/>
  </r>
  <r>
    <n v="104405"/>
    <d v="2023-05-22T00:00:00"/>
    <x v="1"/>
    <x v="4"/>
    <n v="2023"/>
    <n v="0.67789351851851853"/>
    <x v="9"/>
    <n v="1"/>
    <n v="3"/>
    <n v="3"/>
    <n v="8"/>
    <x v="1"/>
    <n v="45"/>
    <x v="1"/>
    <x v="8"/>
    <x v="16"/>
    <x v="1"/>
    <n v="0"/>
    <n v="5"/>
  </r>
  <r>
    <n v="10446"/>
    <d v="2023-05-22T00:00:00"/>
    <x v="1"/>
    <x v="4"/>
    <n v="2023"/>
    <n v="0.67824074074074081"/>
    <x v="9"/>
    <n v="2"/>
    <n v="2.2000000000000002"/>
    <n v="4.4000000000000004"/>
    <n v="3"/>
    <x v="2"/>
    <n v="31"/>
    <x v="0"/>
    <x v="0"/>
    <x v="0"/>
    <x v="2"/>
    <n v="0"/>
    <n v="5"/>
  </r>
  <r>
    <n v="10447"/>
    <d v="2023-05-22T00:00:00"/>
    <x v="1"/>
    <x v="4"/>
    <n v="2023"/>
    <n v="0.67829861111111101"/>
    <x v="9"/>
    <n v="2"/>
    <n v="3.75"/>
    <n v="7.5"/>
    <n v="3"/>
    <x v="2"/>
    <n v="36"/>
    <x v="0"/>
    <x v="12"/>
    <x v="22"/>
    <x v="1"/>
    <n v="0"/>
    <n v="5"/>
  </r>
  <r>
    <n v="10448"/>
    <d v="2023-05-22T00:00:00"/>
    <x v="1"/>
    <x v="4"/>
    <n v="2023"/>
    <n v="0.67885416666666665"/>
    <x v="9"/>
    <n v="1"/>
    <n v="4.5"/>
    <n v="4.5"/>
    <n v="5"/>
    <x v="0"/>
    <n v="59"/>
    <x v="2"/>
    <x v="2"/>
    <x v="2"/>
    <x v="1"/>
    <n v="0"/>
    <n v="5"/>
  </r>
  <r>
    <n v="10449"/>
    <d v="2023-05-22T00:00:00"/>
    <x v="1"/>
    <x v="4"/>
    <n v="2023"/>
    <n v="0.68195601851851861"/>
    <x v="9"/>
    <n v="1"/>
    <n v="4"/>
    <n v="4"/>
    <n v="3"/>
    <x v="2"/>
    <n v="55"/>
    <x v="1"/>
    <x v="1"/>
    <x v="19"/>
    <x v="1"/>
    <n v="0"/>
    <n v="5"/>
  </r>
  <r>
    <n v="104410"/>
    <d v="2023-05-22T00:00:00"/>
    <x v="1"/>
    <x v="4"/>
    <n v="2023"/>
    <n v="0.68217592592592602"/>
    <x v="9"/>
    <n v="1"/>
    <n v="2.5"/>
    <n v="2.5"/>
    <n v="3"/>
    <x v="2"/>
    <n v="44"/>
    <x v="1"/>
    <x v="8"/>
    <x v="16"/>
    <x v="0"/>
    <n v="0"/>
    <n v="5"/>
  </r>
  <r>
    <n v="104411"/>
    <d v="2023-05-22T00:00:00"/>
    <x v="1"/>
    <x v="4"/>
    <n v="2023"/>
    <n v="0.68290509259259258"/>
    <x v="9"/>
    <n v="1"/>
    <n v="4.25"/>
    <n v="4.25"/>
    <n v="8"/>
    <x v="1"/>
    <n v="39"/>
    <x v="0"/>
    <x v="5"/>
    <x v="6"/>
    <x v="0"/>
    <n v="0"/>
    <n v="5"/>
  </r>
  <r>
    <n v="104412"/>
    <d v="2023-05-22T00:00:00"/>
    <x v="1"/>
    <x v="4"/>
    <n v="2023"/>
    <n v="0.68290509259259258"/>
    <x v="9"/>
    <n v="2"/>
    <n v="0.8"/>
    <n v="1.6"/>
    <n v="8"/>
    <x v="1"/>
    <n v="64"/>
    <x v="4"/>
    <x v="13"/>
    <x v="30"/>
    <x v="3"/>
    <n v="0"/>
    <n v="5"/>
  </r>
  <r>
    <n v="104413"/>
    <d v="2023-05-22T00:00:00"/>
    <x v="1"/>
    <x v="4"/>
    <n v="2023"/>
    <n v="0.68295138888888884"/>
    <x v="9"/>
    <n v="3"/>
    <n v="2.5"/>
    <n v="7.5"/>
    <n v="5"/>
    <x v="0"/>
    <n v="29"/>
    <x v="0"/>
    <x v="0"/>
    <x v="5"/>
    <x v="0"/>
    <n v="0"/>
    <n v="5"/>
  </r>
  <r>
    <n v="104414"/>
    <d v="2023-05-22T00:00:00"/>
    <x v="1"/>
    <x v="4"/>
    <n v="2023"/>
    <n v="0.68295138888888884"/>
    <x v="9"/>
    <n v="1"/>
    <n v="3.5"/>
    <n v="3.5"/>
    <n v="5"/>
    <x v="0"/>
    <n v="75"/>
    <x v="3"/>
    <x v="10"/>
    <x v="29"/>
    <x v="3"/>
    <n v="0"/>
    <n v="5"/>
  </r>
  <r>
    <n v="104415"/>
    <d v="2023-05-22T00:00:00"/>
    <x v="1"/>
    <x v="4"/>
    <n v="2023"/>
    <n v="0.68616898148148142"/>
    <x v="9"/>
    <n v="1"/>
    <n v="3"/>
    <n v="3"/>
    <n v="8"/>
    <x v="1"/>
    <n v="32"/>
    <x v="0"/>
    <x v="0"/>
    <x v="0"/>
    <x v="0"/>
    <n v="0"/>
    <n v="5"/>
  </r>
  <r>
    <n v="104416"/>
    <d v="2023-05-22T00:00:00"/>
    <x v="1"/>
    <x v="4"/>
    <n v="2023"/>
    <n v="0.68655092592592604"/>
    <x v="9"/>
    <n v="1"/>
    <n v="3"/>
    <n v="3"/>
    <n v="8"/>
    <x v="1"/>
    <n v="24"/>
    <x v="0"/>
    <x v="3"/>
    <x v="3"/>
    <x v="1"/>
    <n v="0"/>
    <n v="5"/>
  </r>
  <r>
    <n v="104417"/>
    <d v="2023-05-22T00:00:00"/>
    <x v="1"/>
    <x v="4"/>
    <n v="2023"/>
    <n v="0.6867361111111111"/>
    <x v="9"/>
    <n v="1"/>
    <n v="3"/>
    <n v="3"/>
    <n v="8"/>
    <x v="1"/>
    <n v="45"/>
    <x v="1"/>
    <x v="8"/>
    <x v="16"/>
    <x v="1"/>
    <n v="0"/>
    <n v="5"/>
  </r>
  <r>
    <n v="104418"/>
    <d v="2023-05-22T00:00:00"/>
    <x v="1"/>
    <x v="4"/>
    <n v="2023"/>
    <n v="0.6867361111111111"/>
    <x v="9"/>
    <n v="1"/>
    <n v="3"/>
    <n v="3"/>
    <n v="8"/>
    <x v="1"/>
    <n v="77"/>
    <x v="3"/>
    <x v="4"/>
    <x v="4"/>
    <x v="3"/>
    <n v="0"/>
    <n v="5"/>
  </r>
  <r>
    <n v="104419"/>
    <d v="2023-05-22T00:00:00"/>
    <x v="1"/>
    <x v="4"/>
    <n v="2023"/>
    <n v="0.68687500000000001"/>
    <x v="9"/>
    <n v="2"/>
    <n v="2.5"/>
    <n v="5"/>
    <n v="3"/>
    <x v="2"/>
    <n v="52"/>
    <x v="1"/>
    <x v="1"/>
    <x v="24"/>
    <x v="0"/>
    <n v="0"/>
    <n v="5"/>
  </r>
  <r>
    <n v="104420"/>
    <d v="2023-05-22T00:00:00"/>
    <x v="1"/>
    <x v="4"/>
    <n v="2023"/>
    <n v="0.68690972222222213"/>
    <x v="9"/>
    <n v="2"/>
    <n v="4.25"/>
    <n v="8.5"/>
    <n v="3"/>
    <x v="2"/>
    <n v="41"/>
    <x v="0"/>
    <x v="5"/>
    <x v="14"/>
    <x v="1"/>
    <n v="0"/>
    <n v="5"/>
  </r>
  <r>
    <n v="104421"/>
    <d v="2023-05-22T00:00:00"/>
    <x v="1"/>
    <x v="4"/>
    <n v="2023"/>
    <n v="0.68765046296296306"/>
    <x v="9"/>
    <n v="2"/>
    <n v="3.75"/>
    <n v="7.5"/>
    <n v="3"/>
    <x v="2"/>
    <n v="36"/>
    <x v="0"/>
    <x v="12"/>
    <x v="22"/>
    <x v="1"/>
    <n v="0"/>
    <n v="5"/>
  </r>
  <r>
    <n v="104422"/>
    <d v="2023-05-22T00:00:00"/>
    <x v="1"/>
    <x v="4"/>
    <n v="2023"/>
    <n v="0.68767361111111114"/>
    <x v="9"/>
    <n v="2"/>
    <n v="3"/>
    <n v="6"/>
    <n v="3"/>
    <x v="2"/>
    <n v="45"/>
    <x v="1"/>
    <x v="8"/>
    <x v="16"/>
    <x v="1"/>
    <n v="0"/>
    <n v="5"/>
  </r>
  <r>
    <n v="104423"/>
    <d v="2023-05-22T00:00:00"/>
    <x v="1"/>
    <x v="4"/>
    <n v="2023"/>
    <n v="0.68773148148148155"/>
    <x v="9"/>
    <n v="1"/>
    <n v="3.5"/>
    <n v="3.5"/>
    <n v="8"/>
    <x v="1"/>
    <n v="75"/>
    <x v="3"/>
    <x v="10"/>
    <x v="29"/>
    <x v="3"/>
    <n v="0"/>
    <n v="5"/>
  </r>
  <r>
    <n v="104424"/>
    <d v="2023-05-22T00:00:00"/>
    <x v="1"/>
    <x v="4"/>
    <n v="2023"/>
    <n v="0.68803240740740745"/>
    <x v="9"/>
    <n v="2"/>
    <n v="4.25"/>
    <n v="8.5"/>
    <n v="3"/>
    <x v="2"/>
    <n v="39"/>
    <x v="0"/>
    <x v="5"/>
    <x v="6"/>
    <x v="0"/>
    <n v="0"/>
    <n v="5"/>
  </r>
  <r>
    <n v="104425"/>
    <d v="2023-05-22T00:00:00"/>
    <x v="1"/>
    <x v="4"/>
    <n v="2023"/>
    <n v="0.68863425925925925"/>
    <x v="9"/>
    <n v="1"/>
    <n v="3"/>
    <n v="3"/>
    <n v="3"/>
    <x v="2"/>
    <n v="24"/>
    <x v="0"/>
    <x v="3"/>
    <x v="3"/>
    <x v="1"/>
    <n v="0"/>
    <n v="5"/>
  </r>
  <r>
    <n v="104426"/>
    <d v="2023-05-22T00:00:00"/>
    <x v="1"/>
    <x v="4"/>
    <n v="2023"/>
    <n v="0.68916666666666659"/>
    <x v="9"/>
    <n v="1"/>
    <n v="3.75"/>
    <n v="3.75"/>
    <n v="3"/>
    <x v="2"/>
    <n v="60"/>
    <x v="2"/>
    <x v="2"/>
    <x v="12"/>
    <x v="0"/>
    <n v="0"/>
    <n v="5"/>
  </r>
  <r>
    <n v="104427"/>
    <d v="2023-05-22T00:00:00"/>
    <x v="1"/>
    <x v="4"/>
    <n v="2023"/>
    <n v="0.69010416666666663"/>
    <x v="9"/>
    <n v="1"/>
    <n v="3"/>
    <n v="3"/>
    <n v="3"/>
    <x v="2"/>
    <n v="30"/>
    <x v="0"/>
    <x v="0"/>
    <x v="5"/>
    <x v="1"/>
    <n v="0"/>
    <n v="5"/>
  </r>
  <r>
    <n v="104428"/>
    <d v="2023-05-22T00:00:00"/>
    <x v="1"/>
    <x v="4"/>
    <n v="2023"/>
    <n v="0.69026620370370362"/>
    <x v="9"/>
    <n v="1"/>
    <n v="2.5499999999999998"/>
    <n v="2.5499999999999998"/>
    <n v="3"/>
    <x v="2"/>
    <n v="56"/>
    <x v="1"/>
    <x v="1"/>
    <x v="1"/>
    <x v="0"/>
    <n v="0"/>
    <n v="5"/>
  </r>
  <r>
    <n v="104429"/>
    <d v="2023-05-22T00:00:00"/>
    <x v="1"/>
    <x v="4"/>
    <n v="2023"/>
    <n v="0.69068287037037035"/>
    <x v="9"/>
    <n v="1"/>
    <n v="3.5"/>
    <n v="3.5"/>
    <n v="3"/>
    <x v="2"/>
    <n v="33"/>
    <x v="0"/>
    <x v="0"/>
    <x v="0"/>
    <x v="1"/>
    <n v="0"/>
    <n v="5"/>
  </r>
  <r>
    <n v="104430"/>
    <d v="2023-05-22T00:00:00"/>
    <x v="1"/>
    <x v="4"/>
    <n v="2023"/>
    <n v="0.69070601851851843"/>
    <x v="9"/>
    <n v="1"/>
    <n v="3"/>
    <n v="3"/>
    <n v="3"/>
    <x v="2"/>
    <n v="49"/>
    <x v="1"/>
    <x v="6"/>
    <x v="21"/>
    <x v="1"/>
    <n v="0"/>
    <n v="5"/>
  </r>
  <r>
    <n v="104431"/>
    <d v="2023-05-22T00:00:00"/>
    <x v="1"/>
    <x v="4"/>
    <n v="2023"/>
    <n v="0.69164351851851846"/>
    <x v="9"/>
    <n v="2"/>
    <n v="2.5"/>
    <n v="5"/>
    <n v="5"/>
    <x v="0"/>
    <n v="44"/>
    <x v="1"/>
    <x v="8"/>
    <x v="16"/>
    <x v="0"/>
    <n v="0"/>
    <n v="5"/>
  </r>
  <r>
    <n v="104432"/>
    <d v="2023-05-22T00:00:00"/>
    <x v="1"/>
    <x v="4"/>
    <n v="2023"/>
    <n v="0.69271990740740741"/>
    <x v="9"/>
    <n v="1"/>
    <n v="2.5499999999999998"/>
    <n v="2.5499999999999998"/>
    <n v="5"/>
    <x v="0"/>
    <n v="56"/>
    <x v="1"/>
    <x v="1"/>
    <x v="1"/>
    <x v="0"/>
    <n v="0"/>
    <n v="5"/>
  </r>
  <r>
    <n v="104433"/>
    <d v="2023-05-22T00:00:00"/>
    <x v="1"/>
    <x v="4"/>
    <n v="2023"/>
    <n v="0.69274305555555549"/>
    <x v="9"/>
    <n v="3"/>
    <n v="4"/>
    <n v="12"/>
    <n v="5"/>
    <x v="0"/>
    <n v="55"/>
    <x v="1"/>
    <x v="1"/>
    <x v="19"/>
    <x v="1"/>
    <n v="0"/>
    <n v="5"/>
  </r>
  <r>
    <n v="104434"/>
    <d v="2023-05-22T00:00:00"/>
    <x v="1"/>
    <x v="4"/>
    <n v="2023"/>
    <n v="0.69489583333333327"/>
    <x v="9"/>
    <n v="1"/>
    <n v="3"/>
    <n v="3"/>
    <n v="5"/>
    <x v="0"/>
    <n v="51"/>
    <x v="1"/>
    <x v="6"/>
    <x v="7"/>
    <x v="1"/>
    <n v="0"/>
    <n v="5"/>
  </r>
  <r>
    <n v="104435"/>
    <d v="2023-05-22T00:00:00"/>
    <x v="1"/>
    <x v="4"/>
    <n v="2023"/>
    <n v="0.69662037037037028"/>
    <x v="9"/>
    <n v="2"/>
    <n v="4"/>
    <n v="8"/>
    <n v="8"/>
    <x v="1"/>
    <n v="55"/>
    <x v="1"/>
    <x v="1"/>
    <x v="19"/>
    <x v="1"/>
    <n v="0"/>
    <n v="5"/>
  </r>
  <r>
    <n v="104436"/>
    <d v="2023-05-22T00:00:00"/>
    <x v="1"/>
    <x v="4"/>
    <n v="2023"/>
    <n v="0.69674768518518526"/>
    <x v="9"/>
    <n v="1"/>
    <n v="4.5"/>
    <n v="4.5"/>
    <n v="8"/>
    <x v="1"/>
    <n v="59"/>
    <x v="2"/>
    <x v="2"/>
    <x v="2"/>
    <x v="1"/>
    <n v="0"/>
    <n v="5"/>
  </r>
  <r>
    <n v="104437"/>
    <d v="2023-05-22T00:00:00"/>
    <x v="1"/>
    <x v="4"/>
    <n v="2023"/>
    <n v="0.69684027777777768"/>
    <x v="9"/>
    <n v="2"/>
    <n v="3.75"/>
    <n v="7.5"/>
    <n v="8"/>
    <x v="1"/>
    <n v="38"/>
    <x v="0"/>
    <x v="5"/>
    <x v="6"/>
    <x v="3"/>
    <n v="0"/>
    <n v="5"/>
  </r>
  <r>
    <n v="104438"/>
    <d v="2023-05-22T00:00:00"/>
    <x v="1"/>
    <x v="4"/>
    <n v="2023"/>
    <n v="0.6980439814814815"/>
    <x v="9"/>
    <n v="2"/>
    <n v="3.5"/>
    <n v="7"/>
    <n v="5"/>
    <x v="0"/>
    <n v="27"/>
    <x v="0"/>
    <x v="11"/>
    <x v="18"/>
    <x v="1"/>
    <n v="0"/>
    <n v="5"/>
  </r>
  <r>
    <n v="104439"/>
    <d v="2023-05-22T00:00:00"/>
    <x v="1"/>
    <x v="4"/>
    <n v="2023"/>
    <n v="0.69885416666666667"/>
    <x v="9"/>
    <n v="2"/>
    <n v="2"/>
    <n v="4"/>
    <n v="3"/>
    <x v="2"/>
    <n v="22"/>
    <x v="0"/>
    <x v="3"/>
    <x v="3"/>
    <x v="2"/>
    <n v="0"/>
    <n v="5"/>
  </r>
  <r>
    <n v="104440"/>
    <d v="2023-05-22T00:00:00"/>
    <x v="1"/>
    <x v="4"/>
    <n v="2023"/>
    <n v="0.69930555555555562"/>
    <x v="9"/>
    <n v="1"/>
    <n v="2.5"/>
    <n v="2.5"/>
    <n v="3"/>
    <x v="2"/>
    <n v="52"/>
    <x v="1"/>
    <x v="1"/>
    <x v="24"/>
    <x v="0"/>
    <n v="0"/>
    <n v="5"/>
  </r>
  <r>
    <n v="104441"/>
    <d v="2023-05-22T00:00:00"/>
    <x v="1"/>
    <x v="4"/>
    <n v="2023"/>
    <n v="0.69942129629629635"/>
    <x v="9"/>
    <n v="1"/>
    <n v="3"/>
    <n v="3"/>
    <n v="3"/>
    <x v="2"/>
    <n v="32"/>
    <x v="0"/>
    <x v="0"/>
    <x v="0"/>
    <x v="0"/>
    <n v="0"/>
    <n v="5"/>
  </r>
  <r>
    <n v="104442"/>
    <d v="2023-05-22T00:00:00"/>
    <x v="1"/>
    <x v="4"/>
    <n v="2023"/>
    <n v="0.69942129629629635"/>
    <x v="9"/>
    <n v="1"/>
    <n v="3.75"/>
    <n v="3.75"/>
    <n v="3"/>
    <x v="2"/>
    <n v="71"/>
    <x v="3"/>
    <x v="10"/>
    <x v="17"/>
    <x v="3"/>
    <n v="0"/>
    <n v="5"/>
  </r>
  <r>
    <n v="104443"/>
    <d v="2023-05-22T00:00:00"/>
    <x v="1"/>
    <x v="4"/>
    <n v="2023"/>
    <n v="0.70027777777777767"/>
    <x v="9"/>
    <n v="1"/>
    <n v="2.2000000000000002"/>
    <n v="2.2000000000000002"/>
    <n v="3"/>
    <x v="2"/>
    <n v="31"/>
    <x v="0"/>
    <x v="0"/>
    <x v="0"/>
    <x v="2"/>
    <n v="0"/>
    <n v="5"/>
  </r>
  <r>
    <n v="104444"/>
    <d v="2023-05-22T00:00:00"/>
    <x v="1"/>
    <x v="4"/>
    <n v="2023"/>
    <n v="0.70027777777777767"/>
    <x v="9"/>
    <n v="1"/>
    <n v="3.5"/>
    <n v="3.5"/>
    <n v="3"/>
    <x v="2"/>
    <n v="75"/>
    <x v="3"/>
    <x v="10"/>
    <x v="29"/>
    <x v="3"/>
    <n v="0"/>
    <n v="5"/>
  </r>
  <r>
    <n v="104445"/>
    <d v="2023-05-22T00:00:00"/>
    <x v="1"/>
    <x v="4"/>
    <n v="2023"/>
    <n v="0.70140046296296299"/>
    <x v="9"/>
    <n v="1"/>
    <n v="3.75"/>
    <n v="3.75"/>
    <n v="8"/>
    <x v="1"/>
    <n v="38"/>
    <x v="0"/>
    <x v="5"/>
    <x v="6"/>
    <x v="3"/>
    <n v="0"/>
    <n v="5"/>
  </r>
  <r>
    <n v="104446"/>
    <d v="2023-05-22T00:00:00"/>
    <x v="1"/>
    <x v="4"/>
    <n v="2023"/>
    <n v="0.70190972222222225"/>
    <x v="9"/>
    <n v="2"/>
    <n v="3"/>
    <n v="6"/>
    <n v="8"/>
    <x v="1"/>
    <n v="87"/>
    <x v="0"/>
    <x v="5"/>
    <x v="8"/>
    <x v="3"/>
    <n v="0"/>
    <n v="5"/>
  </r>
  <r>
    <n v="104447"/>
    <d v="2023-05-22T00:00:00"/>
    <x v="1"/>
    <x v="4"/>
    <n v="2023"/>
    <n v="0.70332175925925933"/>
    <x v="9"/>
    <n v="2"/>
    <n v="3"/>
    <n v="6"/>
    <n v="5"/>
    <x v="0"/>
    <n v="49"/>
    <x v="1"/>
    <x v="6"/>
    <x v="21"/>
    <x v="1"/>
    <n v="0"/>
    <n v="5"/>
  </r>
  <r>
    <n v="104448"/>
    <d v="2023-05-22T00:00:00"/>
    <x v="1"/>
    <x v="4"/>
    <n v="2023"/>
    <n v="0.70383101851851848"/>
    <x v="9"/>
    <n v="1"/>
    <n v="3.25"/>
    <n v="3.25"/>
    <n v="8"/>
    <x v="1"/>
    <n v="69"/>
    <x v="3"/>
    <x v="9"/>
    <x v="13"/>
    <x v="3"/>
    <n v="0"/>
    <n v="5"/>
  </r>
  <r>
    <n v="104449"/>
    <d v="2023-05-22T00:00:00"/>
    <x v="1"/>
    <x v="4"/>
    <n v="2023"/>
    <n v="0.70479166666666659"/>
    <x v="9"/>
    <n v="2"/>
    <n v="2"/>
    <n v="4"/>
    <n v="3"/>
    <x v="2"/>
    <n v="22"/>
    <x v="0"/>
    <x v="3"/>
    <x v="3"/>
    <x v="2"/>
    <n v="0"/>
    <n v="5"/>
  </r>
  <r>
    <n v="104450"/>
    <d v="2023-05-22T00:00:00"/>
    <x v="1"/>
    <x v="4"/>
    <n v="2023"/>
    <n v="0.70479166666666659"/>
    <x v="9"/>
    <n v="1"/>
    <n v="4.5"/>
    <n v="4.5"/>
    <n v="3"/>
    <x v="2"/>
    <n v="78"/>
    <x v="3"/>
    <x v="4"/>
    <x v="20"/>
    <x v="3"/>
    <n v="0"/>
    <n v="5"/>
  </r>
  <r>
    <n v="104451"/>
    <d v="2023-05-22T00:00:00"/>
    <x v="1"/>
    <x v="4"/>
    <n v="2023"/>
    <n v="0.70528935185185182"/>
    <x v="9"/>
    <n v="1"/>
    <n v="4.25"/>
    <n v="4.25"/>
    <n v="3"/>
    <x v="2"/>
    <n v="39"/>
    <x v="0"/>
    <x v="5"/>
    <x v="6"/>
    <x v="0"/>
    <n v="0"/>
    <n v="5"/>
  </r>
  <r>
    <n v="104452"/>
    <d v="2023-05-22T00:00:00"/>
    <x v="1"/>
    <x v="4"/>
    <n v="2023"/>
    <n v="0.70597222222222233"/>
    <x v="9"/>
    <n v="1"/>
    <n v="2"/>
    <n v="2"/>
    <n v="3"/>
    <x v="2"/>
    <n v="28"/>
    <x v="0"/>
    <x v="0"/>
    <x v="5"/>
    <x v="2"/>
    <n v="0"/>
    <n v="5"/>
  </r>
  <r>
    <n v="104453"/>
    <d v="2023-05-22T00:00:00"/>
    <x v="1"/>
    <x v="4"/>
    <n v="2023"/>
    <n v="0.70736111111111111"/>
    <x v="9"/>
    <n v="2"/>
    <n v="3"/>
    <n v="6"/>
    <n v="5"/>
    <x v="0"/>
    <n v="43"/>
    <x v="1"/>
    <x v="8"/>
    <x v="11"/>
    <x v="1"/>
    <n v="0"/>
    <n v="5"/>
  </r>
  <r>
    <n v="104454"/>
    <d v="2023-05-22T00:00:00"/>
    <x v="1"/>
    <x v="4"/>
    <n v="2023"/>
    <n v="0.70810185185185182"/>
    <x v="9"/>
    <n v="1"/>
    <n v="3"/>
    <n v="3"/>
    <n v="3"/>
    <x v="2"/>
    <n v="51"/>
    <x v="1"/>
    <x v="6"/>
    <x v="7"/>
    <x v="1"/>
    <n v="0"/>
    <n v="5"/>
  </r>
  <r>
    <n v="104455"/>
    <d v="2023-05-22T00:00:00"/>
    <x v="1"/>
    <x v="4"/>
    <n v="2023"/>
    <n v="0.70843750000000005"/>
    <x v="10"/>
    <n v="2"/>
    <n v="2.5"/>
    <n v="5"/>
    <n v="3"/>
    <x v="2"/>
    <n v="29"/>
    <x v="0"/>
    <x v="0"/>
    <x v="5"/>
    <x v="0"/>
    <n v="0"/>
    <n v="5"/>
  </r>
  <r>
    <n v="104456"/>
    <d v="2023-05-22T00:00:00"/>
    <x v="1"/>
    <x v="4"/>
    <n v="2023"/>
    <n v="0.71006944444444453"/>
    <x v="10"/>
    <n v="2"/>
    <n v="4.25"/>
    <n v="8.5"/>
    <n v="5"/>
    <x v="0"/>
    <n v="39"/>
    <x v="0"/>
    <x v="5"/>
    <x v="6"/>
    <x v="0"/>
    <n v="0"/>
    <n v="5"/>
  </r>
  <r>
    <n v="104457"/>
    <d v="2023-05-22T00:00:00"/>
    <x v="1"/>
    <x v="4"/>
    <n v="2023"/>
    <n v="0.71006944444444453"/>
    <x v="10"/>
    <n v="2"/>
    <n v="0.8"/>
    <n v="1.6"/>
    <n v="5"/>
    <x v="0"/>
    <n v="64"/>
    <x v="4"/>
    <x v="13"/>
    <x v="30"/>
    <x v="3"/>
    <n v="0"/>
    <n v="5"/>
  </r>
  <r>
    <n v="104458"/>
    <d v="2023-05-22T00:00:00"/>
    <x v="1"/>
    <x v="4"/>
    <n v="2023"/>
    <n v="0.71006944444444453"/>
    <x v="10"/>
    <n v="1"/>
    <n v="3.75"/>
    <n v="3.75"/>
    <n v="5"/>
    <x v="0"/>
    <n v="73"/>
    <x v="3"/>
    <x v="10"/>
    <x v="28"/>
    <x v="3"/>
    <n v="0"/>
    <n v="5"/>
  </r>
  <r>
    <n v="104459"/>
    <d v="2023-05-22T00:00:00"/>
    <x v="1"/>
    <x v="4"/>
    <n v="2023"/>
    <n v="0.71049768518518519"/>
    <x v="10"/>
    <n v="2"/>
    <n v="3"/>
    <n v="6"/>
    <n v="5"/>
    <x v="0"/>
    <n v="32"/>
    <x v="0"/>
    <x v="0"/>
    <x v="0"/>
    <x v="0"/>
    <n v="0"/>
    <n v="5"/>
  </r>
  <r>
    <n v="104460"/>
    <d v="2023-05-22T00:00:00"/>
    <x v="1"/>
    <x v="4"/>
    <n v="2023"/>
    <n v="0.71049768518518519"/>
    <x v="10"/>
    <n v="1"/>
    <n v="3"/>
    <n v="3"/>
    <n v="5"/>
    <x v="0"/>
    <n v="77"/>
    <x v="3"/>
    <x v="4"/>
    <x v="4"/>
    <x v="3"/>
    <n v="0"/>
    <n v="5"/>
  </r>
  <r>
    <n v="104461"/>
    <d v="2023-05-22T00:00:00"/>
    <x v="1"/>
    <x v="4"/>
    <n v="2023"/>
    <n v="0.71171296296296294"/>
    <x v="10"/>
    <n v="1"/>
    <n v="3.25"/>
    <n v="3.25"/>
    <n v="8"/>
    <x v="1"/>
    <n v="69"/>
    <x v="3"/>
    <x v="9"/>
    <x v="13"/>
    <x v="3"/>
    <n v="0"/>
    <n v="5"/>
  </r>
  <r>
    <n v="104462"/>
    <d v="2023-05-22T00:00:00"/>
    <x v="1"/>
    <x v="4"/>
    <n v="2023"/>
    <n v="0.71202546296296287"/>
    <x v="10"/>
    <n v="1"/>
    <n v="2.2000000000000002"/>
    <n v="2.2000000000000002"/>
    <n v="8"/>
    <x v="1"/>
    <n v="25"/>
    <x v="0"/>
    <x v="11"/>
    <x v="18"/>
    <x v="2"/>
    <n v="0"/>
    <n v="5"/>
  </r>
  <r>
    <n v="104463"/>
    <d v="2023-05-22T00:00:00"/>
    <x v="1"/>
    <x v="4"/>
    <n v="2023"/>
    <n v="0.71350694444444451"/>
    <x v="10"/>
    <n v="2"/>
    <n v="2.5"/>
    <n v="5"/>
    <n v="3"/>
    <x v="2"/>
    <n v="44"/>
    <x v="1"/>
    <x v="8"/>
    <x v="16"/>
    <x v="0"/>
    <n v="0"/>
    <n v="5"/>
  </r>
  <r>
    <n v="104464"/>
    <d v="2023-05-22T00:00:00"/>
    <x v="1"/>
    <x v="4"/>
    <n v="2023"/>
    <n v="0.71408564814814823"/>
    <x v="10"/>
    <n v="2"/>
    <n v="2.5"/>
    <n v="5"/>
    <n v="3"/>
    <x v="2"/>
    <n v="23"/>
    <x v="0"/>
    <x v="3"/>
    <x v="3"/>
    <x v="0"/>
    <n v="0"/>
    <n v="5"/>
  </r>
  <r>
    <n v="104465"/>
    <d v="2023-05-22T00:00:00"/>
    <x v="1"/>
    <x v="4"/>
    <n v="2023"/>
    <n v="0.71537037037037043"/>
    <x v="10"/>
    <n v="1"/>
    <n v="3.5"/>
    <n v="3.5"/>
    <n v="8"/>
    <x v="1"/>
    <n v="74"/>
    <x v="3"/>
    <x v="9"/>
    <x v="23"/>
    <x v="3"/>
    <n v="0"/>
    <n v="5"/>
  </r>
  <r>
    <n v="104466"/>
    <d v="2023-05-22T00:00:00"/>
    <x v="1"/>
    <x v="4"/>
    <n v="2023"/>
    <n v="0.71636574074074078"/>
    <x v="10"/>
    <n v="1"/>
    <n v="3"/>
    <n v="3"/>
    <n v="5"/>
    <x v="0"/>
    <n v="30"/>
    <x v="0"/>
    <x v="0"/>
    <x v="5"/>
    <x v="1"/>
    <n v="0"/>
    <n v="5"/>
  </r>
  <r>
    <n v="104467"/>
    <d v="2023-05-22T00:00:00"/>
    <x v="1"/>
    <x v="4"/>
    <n v="2023"/>
    <n v="0.71856481481481482"/>
    <x v="10"/>
    <n v="3"/>
    <n v="3"/>
    <n v="9"/>
    <n v="5"/>
    <x v="0"/>
    <n v="37"/>
    <x v="0"/>
    <x v="5"/>
    <x v="25"/>
    <x v="3"/>
    <n v="0"/>
    <n v="5"/>
  </r>
  <r>
    <n v="104468"/>
    <d v="2023-05-22T00:00:00"/>
    <x v="1"/>
    <x v="4"/>
    <n v="2023"/>
    <n v="0.71856481481481482"/>
    <x v="10"/>
    <n v="2"/>
    <n v="0.8"/>
    <n v="1.6"/>
    <n v="5"/>
    <x v="0"/>
    <n v="65"/>
    <x v="4"/>
    <x v="17"/>
    <x v="33"/>
    <x v="3"/>
    <n v="0"/>
    <n v="5"/>
  </r>
  <r>
    <n v="104469"/>
    <d v="2023-05-22T00:00:00"/>
    <x v="1"/>
    <x v="4"/>
    <n v="2023"/>
    <n v="0.71900462962962963"/>
    <x v="10"/>
    <n v="1"/>
    <n v="2.2000000000000002"/>
    <n v="2.2000000000000002"/>
    <n v="8"/>
    <x v="1"/>
    <n v="31"/>
    <x v="0"/>
    <x v="0"/>
    <x v="0"/>
    <x v="2"/>
    <n v="0"/>
    <n v="5"/>
  </r>
  <r>
    <n v="104470"/>
    <d v="2023-05-22T00:00:00"/>
    <x v="1"/>
    <x v="4"/>
    <n v="2023"/>
    <n v="0.72175925925925932"/>
    <x v="10"/>
    <n v="1"/>
    <n v="3.1"/>
    <n v="3.1"/>
    <n v="3"/>
    <x v="2"/>
    <n v="57"/>
    <x v="1"/>
    <x v="1"/>
    <x v="1"/>
    <x v="1"/>
    <n v="0"/>
    <n v="5"/>
  </r>
  <r>
    <n v="104471"/>
    <d v="2023-05-22T00:00:00"/>
    <x v="1"/>
    <x v="4"/>
    <n v="2023"/>
    <n v="0.72252314814814822"/>
    <x v="10"/>
    <n v="3"/>
    <n v="2.2000000000000002"/>
    <n v="6.6"/>
    <n v="5"/>
    <x v="0"/>
    <n v="31"/>
    <x v="0"/>
    <x v="0"/>
    <x v="0"/>
    <x v="2"/>
    <n v="0"/>
    <n v="5"/>
  </r>
  <r>
    <n v="104472"/>
    <d v="2023-05-22T00:00:00"/>
    <x v="1"/>
    <x v="4"/>
    <n v="2023"/>
    <n v="0.72252314814814822"/>
    <x v="10"/>
    <n v="1"/>
    <n v="3.5"/>
    <n v="3.5"/>
    <n v="5"/>
    <x v="0"/>
    <n v="76"/>
    <x v="3"/>
    <x v="9"/>
    <x v="15"/>
    <x v="3"/>
    <n v="0"/>
    <n v="5"/>
  </r>
  <r>
    <n v="104473"/>
    <d v="2023-05-22T00:00:00"/>
    <x v="1"/>
    <x v="4"/>
    <n v="2023"/>
    <n v="0.7230092592592593"/>
    <x v="10"/>
    <n v="2"/>
    <n v="2.5"/>
    <n v="5"/>
    <n v="5"/>
    <x v="0"/>
    <n v="46"/>
    <x v="1"/>
    <x v="7"/>
    <x v="9"/>
    <x v="0"/>
    <n v="0"/>
    <n v="5"/>
  </r>
  <r>
    <n v="104474"/>
    <d v="2023-05-22T00:00:00"/>
    <x v="1"/>
    <x v="4"/>
    <n v="2023"/>
    <n v="0.7230092592592593"/>
    <x v="10"/>
    <n v="1"/>
    <n v="4.5"/>
    <n v="4.5"/>
    <n v="5"/>
    <x v="0"/>
    <n v="78"/>
    <x v="3"/>
    <x v="4"/>
    <x v="20"/>
    <x v="3"/>
    <n v="0"/>
    <n v="5"/>
  </r>
  <r>
    <n v="104475"/>
    <d v="2023-05-22T00:00:00"/>
    <x v="1"/>
    <x v="4"/>
    <n v="2023"/>
    <n v="0.7238310185185185"/>
    <x v="10"/>
    <n v="1"/>
    <n v="3.75"/>
    <n v="3.75"/>
    <n v="3"/>
    <x v="2"/>
    <n v="40"/>
    <x v="0"/>
    <x v="5"/>
    <x v="14"/>
    <x v="3"/>
    <n v="0"/>
    <n v="5"/>
  </r>
  <r>
    <n v="104476"/>
    <d v="2023-05-22T00:00:00"/>
    <x v="1"/>
    <x v="4"/>
    <n v="2023"/>
    <n v="0.72408564814814813"/>
    <x v="10"/>
    <n v="2"/>
    <n v="2.2000000000000002"/>
    <n v="4.4000000000000004"/>
    <n v="5"/>
    <x v="0"/>
    <n v="25"/>
    <x v="0"/>
    <x v="11"/>
    <x v="18"/>
    <x v="2"/>
    <n v="0"/>
    <n v="5"/>
  </r>
  <r>
    <n v="104477"/>
    <d v="2023-05-22T00:00:00"/>
    <x v="1"/>
    <x v="4"/>
    <n v="2023"/>
    <n v="0.72509259259259251"/>
    <x v="10"/>
    <n v="3"/>
    <n v="3"/>
    <n v="9"/>
    <n v="5"/>
    <x v="0"/>
    <n v="51"/>
    <x v="1"/>
    <x v="6"/>
    <x v="7"/>
    <x v="1"/>
    <n v="0"/>
    <n v="5"/>
  </r>
  <r>
    <n v="104478"/>
    <d v="2023-05-22T00:00:00"/>
    <x v="1"/>
    <x v="4"/>
    <n v="2023"/>
    <n v="0.72525462962962972"/>
    <x v="10"/>
    <n v="1"/>
    <n v="3"/>
    <n v="3"/>
    <n v="3"/>
    <x v="2"/>
    <n v="43"/>
    <x v="1"/>
    <x v="8"/>
    <x v="11"/>
    <x v="1"/>
    <n v="0"/>
    <n v="5"/>
  </r>
  <r>
    <n v="104479"/>
    <d v="2023-05-22T00:00:00"/>
    <x v="1"/>
    <x v="4"/>
    <n v="2023"/>
    <n v="0.72568287037037038"/>
    <x v="10"/>
    <n v="2"/>
    <n v="3"/>
    <n v="6"/>
    <n v="3"/>
    <x v="2"/>
    <n v="45"/>
    <x v="1"/>
    <x v="8"/>
    <x v="16"/>
    <x v="1"/>
    <n v="0"/>
    <n v="5"/>
  </r>
  <r>
    <n v="104480"/>
    <d v="2023-05-22T00:00:00"/>
    <x v="1"/>
    <x v="4"/>
    <n v="2023"/>
    <n v="0.72592592592592586"/>
    <x v="10"/>
    <n v="2"/>
    <n v="2.5"/>
    <n v="5"/>
    <n v="3"/>
    <x v="2"/>
    <n v="52"/>
    <x v="1"/>
    <x v="1"/>
    <x v="24"/>
    <x v="0"/>
    <n v="0"/>
    <n v="5"/>
  </r>
  <r>
    <n v="104481"/>
    <d v="2023-05-22T00:00:00"/>
    <x v="1"/>
    <x v="4"/>
    <n v="2023"/>
    <n v="0.72791666666666666"/>
    <x v="10"/>
    <n v="1"/>
    <n v="3"/>
    <n v="3"/>
    <n v="3"/>
    <x v="2"/>
    <n v="32"/>
    <x v="0"/>
    <x v="0"/>
    <x v="0"/>
    <x v="0"/>
    <n v="0"/>
    <n v="5"/>
  </r>
  <r>
    <n v="104482"/>
    <d v="2023-05-22T00:00:00"/>
    <x v="1"/>
    <x v="4"/>
    <n v="2023"/>
    <n v="0.72873842592592597"/>
    <x v="10"/>
    <n v="2"/>
    <n v="3"/>
    <n v="6"/>
    <n v="3"/>
    <x v="2"/>
    <n v="53"/>
    <x v="1"/>
    <x v="1"/>
    <x v="24"/>
    <x v="1"/>
    <n v="0"/>
    <n v="5"/>
  </r>
  <r>
    <n v="104483"/>
    <d v="2023-05-22T00:00:00"/>
    <x v="1"/>
    <x v="4"/>
    <n v="2023"/>
    <n v="0.72915509259259259"/>
    <x v="10"/>
    <n v="3"/>
    <n v="3.1"/>
    <n v="9.3000000000000007"/>
    <n v="5"/>
    <x v="0"/>
    <n v="57"/>
    <x v="1"/>
    <x v="1"/>
    <x v="1"/>
    <x v="1"/>
    <n v="0"/>
    <n v="5"/>
  </r>
  <r>
    <n v="104484"/>
    <d v="2023-05-22T00:00:00"/>
    <x v="1"/>
    <x v="4"/>
    <n v="2023"/>
    <n v="0.73024305555555558"/>
    <x v="10"/>
    <n v="1"/>
    <n v="3"/>
    <n v="3"/>
    <n v="5"/>
    <x v="0"/>
    <n v="37"/>
    <x v="0"/>
    <x v="5"/>
    <x v="25"/>
    <x v="3"/>
    <n v="0"/>
    <n v="5"/>
  </r>
  <r>
    <n v="104485"/>
    <d v="2023-05-22T00:00:00"/>
    <x v="1"/>
    <x v="4"/>
    <n v="2023"/>
    <n v="0.73024305555555558"/>
    <x v="10"/>
    <n v="1"/>
    <n v="0.8"/>
    <n v="0.8"/>
    <n v="5"/>
    <x v="0"/>
    <n v="84"/>
    <x v="4"/>
    <x v="13"/>
    <x v="34"/>
    <x v="3"/>
    <n v="0"/>
    <n v="5"/>
  </r>
  <r>
    <n v="104486"/>
    <d v="2023-05-22T00:00:00"/>
    <x v="1"/>
    <x v="4"/>
    <n v="2023"/>
    <n v="0.7322453703703703"/>
    <x v="10"/>
    <n v="1"/>
    <n v="3"/>
    <n v="3"/>
    <n v="3"/>
    <x v="2"/>
    <n v="43"/>
    <x v="1"/>
    <x v="8"/>
    <x v="11"/>
    <x v="1"/>
    <n v="0"/>
    <n v="5"/>
  </r>
  <r>
    <n v="104487"/>
    <d v="2023-05-22T00:00:00"/>
    <x v="1"/>
    <x v="4"/>
    <n v="2023"/>
    <n v="0.7325462962962962"/>
    <x v="10"/>
    <n v="2"/>
    <n v="3.75"/>
    <n v="7.5"/>
    <n v="5"/>
    <x v="0"/>
    <n v="40"/>
    <x v="0"/>
    <x v="5"/>
    <x v="14"/>
    <x v="3"/>
    <n v="0"/>
    <n v="5"/>
  </r>
  <r>
    <n v="104488"/>
    <d v="2023-05-22T00:00:00"/>
    <x v="1"/>
    <x v="4"/>
    <n v="2023"/>
    <n v="0.7325462962962962"/>
    <x v="10"/>
    <n v="2"/>
    <n v="0.8"/>
    <n v="1.6"/>
    <n v="5"/>
    <x v="0"/>
    <n v="65"/>
    <x v="4"/>
    <x v="17"/>
    <x v="33"/>
    <x v="3"/>
    <n v="0"/>
    <n v="5"/>
  </r>
  <r>
    <n v="104489"/>
    <d v="2023-05-22T00:00:00"/>
    <x v="1"/>
    <x v="4"/>
    <n v="2023"/>
    <n v="0.7325462962962962"/>
    <x v="10"/>
    <n v="1"/>
    <n v="10.95"/>
    <n v="10.95"/>
    <n v="5"/>
    <x v="0"/>
    <n v="18"/>
    <x v="5"/>
    <x v="20"/>
    <x v="1"/>
    <x v="3"/>
    <n v="0"/>
    <n v="5"/>
  </r>
  <r>
    <n v="104490"/>
    <d v="2023-05-22T00:00:00"/>
    <x v="1"/>
    <x v="4"/>
    <n v="2023"/>
    <n v="0.73271990740740733"/>
    <x v="10"/>
    <n v="1"/>
    <n v="3"/>
    <n v="3"/>
    <n v="3"/>
    <x v="2"/>
    <n v="30"/>
    <x v="0"/>
    <x v="0"/>
    <x v="5"/>
    <x v="1"/>
    <n v="0"/>
    <n v="5"/>
  </r>
  <r>
    <n v="104491"/>
    <d v="2023-05-22T00:00:00"/>
    <x v="1"/>
    <x v="4"/>
    <n v="2023"/>
    <n v="0.73295138888888889"/>
    <x v="10"/>
    <n v="1"/>
    <n v="2.5"/>
    <n v="2.5"/>
    <n v="8"/>
    <x v="1"/>
    <n v="50"/>
    <x v="1"/>
    <x v="6"/>
    <x v="7"/>
    <x v="0"/>
    <n v="0"/>
    <n v="5"/>
  </r>
  <r>
    <n v="104492"/>
    <d v="2023-05-22T00:00:00"/>
    <x v="1"/>
    <x v="4"/>
    <n v="2023"/>
    <n v="0.73295138888888889"/>
    <x v="10"/>
    <n v="1"/>
    <n v="7.6"/>
    <n v="7.6"/>
    <n v="8"/>
    <x v="1"/>
    <n v="20"/>
    <x v="7"/>
    <x v="24"/>
    <x v="12"/>
    <x v="3"/>
    <n v="0"/>
    <n v="5"/>
  </r>
  <r>
    <n v="104493"/>
    <d v="2023-05-22T00:00:00"/>
    <x v="1"/>
    <x v="4"/>
    <n v="2023"/>
    <n v="0.73321759259259256"/>
    <x v="10"/>
    <n v="2"/>
    <n v="3"/>
    <n v="6"/>
    <n v="8"/>
    <x v="1"/>
    <n v="87"/>
    <x v="0"/>
    <x v="5"/>
    <x v="8"/>
    <x v="3"/>
    <n v="0"/>
    <n v="5"/>
  </r>
  <r>
    <n v="104494"/>
    <d v="2023-05-22T00:00:00"/>
    <x v="1"/>
    <x v="4"/>
    <n v="2023"/>
    <n v="0.73333333333333339"/>
    <x v="10"/>
    <n v="2"/>
    <n v="2.5"/>
    <n v="5"/>
    <n v="8"/>
    <x v="1"/>
    <n v="23"/>
    <x v="0"/>
    <x v="3"/>
    <x v="3"/>
    <x v="0"/>
    <n v="0"/>
    <n v="5"/>
  </r>
  <r>
    <n v="104495"/>
    <d v="2023-05-22T00:00:00"/>
    <x v="1"/>
    <x v="4"/>
    <n v="2023"/>
    <n v="0.73336805555555562"/>
    <x v="10"/>
    <n v="2"/>
    <n v="2.2000000000000002"/>
    <n v="4.4000000000000004"/>
    <n v="3"/>
    <x v="2"/>
    <n v="31"/>
    <x v="0"/>
    <x v="0"/>
    <x v="0"/>
    <x v="2"/>
    <n v="0"/>
    <n v="5"/>
  </r>
  <r>
    <n v="104496"/>
    <d v="2023-05-22T00:00:00"/>
    <x v="1"/>
    <x v="4"/>
    <n v="2023"/>
    <n v="0.73336805555555562"/>
    <x v="10"/>
    <n v="1"/>
    <n v="3.75"/>
    <n v="3.75"/>
    <n v="3"/>
    <x v="2"/>
    <n v="79"/>
    <x v="3"/>
    <x v="4"/>
    <x v="10"/>
    <x v="3"/>
    <n v="0"/>
    <n v="5"/>
  </r>
  <r>
    <n v="104497"/>
    <d v="2023-05-22T00:00:00"/>
    <x v="1"/>
    <x v="4"/>
    <n v="2023"/>
    <n v="0.73396990740740742"/>
    <x v="10"/>
    <n v="1"/>
    <n v="3.5"/>
    <n v="3.5"/>
    <n v="8"/>
    <x v="1"/>
    <n v="74"/>
    <x v="3"/>
    <x v="9"/>
    <x v="23"/>
    <x v="3"/>
    <n v="0"/>
    <n v="5"/>
  </r>
  <r>
    <n v="104498"/>
    <d v="2023-05-22T00:00:00"/>
    <x v="1"/>
    <x v="4"/>
    <n v="2023"/>
    <n v="0.73825231481481479"/>
    <x v="10"/>
    <n v="1"/>
    <n v="2.5"/>
    <n v="2.5"/>
    <n v="3"/>
    <x v="2"/>
    <n v="29"/>
    <x v="0"/>
    <x v="0"/>
    <x v="5"/>
    <x v="0"/>
    <n v="0"/>
    <n v="5"/>
  </r>
  <r>
    <n v="104499"/>
    <d v="2023-05-22T00:00:00"/>
    <x v="1"/>
    <x v="4"/>
    <n v="2023"/>
    <n v="0.73984953703703704"/>
    <x v="10"/>
    <n v="1"/>
    <n v="4.25"/>
    <n v="4.25"/>
    <n v="5"/>
    <x v="0"/>
    <n v="39"/>
    <x v="0"/>
    <x v="5"/>
    <x v="6"/>
    <x v="0"/>
    <n v="0"/>
    <n v="5"/>
  </r>
  <r>
    <n v="104500"/>
    <d v="2023-05-22T00:00:00"/>
    <x v="1"/>
    <x v="4"/>
    <n v="2023"/>
    <n v="0.73984953703703704"/>
    <x v="10"/>
    <n v="1"/>
    <n v="0.8"/>
    <n v="0.8"/>
    <n v="5"/>
    <x v="0"/>
    <n v="64"/>
    <x v="4"/>
    <x v="13"/>
    <x v="30"/>
    <x v="3"/>
    <n v="0"/>
    <n v="5"/>
  </r>
  <r>
    <n v="104501"/>
    <d v="2023-05-22T00:00:00"/>
    <x v="1"/>
    <x v="4"/>
    <n v="2023"/>
    <n v="0.7403587962962962"/>
    <x v="10"/>
    <n v="2"/>
    <n v="3"/>
    <n v="6"/>
    <n v="3"/>
    <x v="2"/>
    <n v="47"/>
    <x v="1"/>
    <x v="7"/>
    <x v="9"/>
    <x v="1"/>
    <n v="0"/>
    <n v="5"/>
  </r>
  <r>
    <n v="104502"/>
    <d v="2023-05-22T00:00:00"/>
    <x v="1"/>
    <x v="4"/>
    <n v="2023"/>
    <n v="0.74077546296296293"/>
    <x v="10"/>
    <n v="1"/>
    <n v="2"/>
    <n v="2"/>
    <n v="3"/>
    <x v="2"/>
    <n v="28"/>
    <x v="0"/>
    <x v="0"/>
    <x v="5"/>
    <x v="2"/>
    <n v="0"/>
    <n v="5"/>
  </r>
  <r>
    <n v="104503"/>
    <d v="2023-05-22T00:00:00"/>
    <x v="1"/>
    <x v="4"/>
    <n v="2023"/>
    <n v="0.74115740740740732"/>
    <x v="10"/>
    <n v="2"/>
    <n v="4.75"/>
    <n v="9.5"/>
    <n v="8"/>
    <x v="1"/>
    <n v="61"/>
    <x v="2"/>
    <x v="2"/>
    <x v="12"/>
    <x v="1"/>
    <n v="0"/>
    <n v="5"/>
  </r>
  <r>
    <n v="104504"/>
    <d v="2023-05-22T00:00:00"/>
    <x v="1"/>
    <x v="4"/>
    <n v="2023"/>
    <n v="0.74146990740740737"/>
    <x v="10"/>
    <n v="1"/>
    <n v="3.1"/>
    <n v="3.1"/>
    <n v="5"/>
    <x v="0"/>
    <n v="57"/>
    <x v="1"/>
    <x v="1"/>
    <x v="1"/>
    <x v="1"/>
    <n v="0"/>
    <n v="5"/>
  </r>
  <r>
    <n v="104505"/>
    <d v="2023-05-22T00:00:00"/>
    <x v="1"/>
    <x v="4"/>
    <n v="2023"/>
    <n v="0.74230324074074072"/>
    <x v="10"/>
    <n v="2"/>
    <n v="4.25"/>
    <n v="8.5"/>
    <n v="3"/>
    <x v="2"/>
    <n v="41"/>
    <x v="0"/>
    <x v="5"/>
    <x v="14"/>
    <x v="1"/>
    <n v="0"/>
    <n v="5"/>
  </r>
  <r>
    <n v="10456"/>
    <d v="2023-05-22T00:00:00"/>
    <x v="1"/>
    <x v="4"/>
    <n v="2023"/>
    <n v="0.74255787037037047"/>
    <x v="10"/>
    <n v="1"/>
    <n v="3.1"/>
    <n v="3.1"/>
    <n v="3"/>
    <x v="2"/>
    <n v="57"/>
    <x v="1"/>
    <x v="1"/>
    <x v="1"/>
    <x v="1"/>
    <n v="0"/>
    <n v="5"/>
  </r>
  <r>
    <n v="10457"/>
    <d v="2023-05-22T00:00:00"/>
    <x v="1"/>
    <x v="4"/>
    <n v="2023"/>
    <n v="0.74373842592592598"/>
    <x v="10"/>
    <n v="1"/>
    <n v="4.75"/>
    <n v="4.75"/>
    <n v="8"/>
    <x v="1"/>
    <n v="61"/>
    <x v="2"/>
    <x v="2"/>
    <x v="12"/>
    <x v="1"/>
    <n v="0"/>
    <n v="5"/>
  </r>
  <r>
    <n v="10458"/>
    <d v="2023-05-22T00:00:00"/>
    <x v="1"/>
    <x v="4"/>
    <n v="2023"/>
    <n v="0.74385416666666659"/>
    <x v="10"/>
    <n v="1"/>
    <n v="3"/>
    <n v="3"/>
    <n v="5"/>
    <x v="0"/>
    <n v="51"/>
    <x v="1"/>
    <x v="6"/>
    <x v="7"/>
    <x v="1"/>
    <n v="0"/>
    <n v="5"/>
  </r>
  <r>
    <n v="10459"/>
    <d v="2023-05-22T00:00:00"/>
    <x v="1"/>
    <x v="4"/>
    <n v="2023"/>
    <n v="0.74385416666666659"/>
    <x v="10"/>
    <n v="1"/>
    <n v="3.5"/>
    <n v="3.5"/>
    <n v="5"/>
    <x v="0"/>
    <n v="74"/>
    <x v="3"/>
    <x v="9"/>
    <x v="23"/>
    <x v="3"/>
    <n v="0"/>
    <n v="5"/>
  </r>
  <r>
    <n v="104510"/>
    <d v="2023-05-22T00:00:00"/>
    <x v="1"/>
    <x v="4"/>
    <n v="2023"/>
    <n v="0.74410879629629623"/>
    <x v="10"/>
    <n v="1"/>
    <n v="2.2000000000000002"/>
    <n v="2.2000000000000002"/>
    <n v="3"/>
    <x v="2"/>
    <n v="25"/>
    <x v="0"/>
    <x v="11"/>
    <x v="18"/>
    <x v="2"/>
    <n v="0"/>
    <n v="5"/>
  </r>
  <r>
    <n v="104511"/>
    <d v="2023-05-22T00:00:00"/>
    <x v="1"/>
    <x v="4"/>
    <n v="2023"/>
    <n v="0.74489583333333342"/>
    <x v="10"/>
    <n v="3"/>
    <n v="2.2000000000000002"/>
    <n v="6.6"/>
    <n v="5"/>
    <x v="0"/>
    <n v="25"/>
    <x v="0"/>
    <x v="11"/>
    <x v="18"/>
    <x v="2"/>
    <n v="0"/>
    <n v="5"/>
  </r>
  <r>
    <n v="104512"/>
    <d v="2023-05-22T00:00:00"/>
    <x v="1"/>
    <x v="4"/>
    <n v="2023"/>
    <n v="0.74539351851851843"/>
    <x v="10"/>
    <n v="2"/>
    <n v="3.5"/>
    <n v="7"/>
    <n v="3"/>
    <x v="2"/>
    <n v="33"/>
    <x v="0"/>
    <x v="0"/>
    <x v="0"/>
    <x v="1"/>
    <n v="0"/>
    <n v="5"/>
  </r>
  <r>
    <n v="104513"/>
    <d v="2023-05-22T00:00:00"/>
    <x v="1"/>
    <x v="4"/>
    <n v="2023"/>
    <n v="0.74594907407407407"/>
    <x v="10"/>
    <n v="2"/>
    <n v="3.5"/>
    <n v="7"/>
    <n v="3"/>
    <x v="2"/>
    <n v="58"/>
    <x v="2"/>
    <x v="2"/>
    <x v="2"/>
    <x v="0"/>
    <n v="0"/>
    <n v="5"/>
  </r>
  <r>
    <n v="104514"/>
    <d v="2023-05-22T00:00:00"/>
    <x v="1"/>
    <x v="4"/>
    <n v="2023"/>
    <n v="0.74831018518518511"/>
    <x v="10"/>
    <n v="2"/>
    <n v="3"/>
    <n v="6"/>
    <n v="3"/>
    <x v="2"/>
    <n v="43"/>
    <x v="1"/>
    <x v="8"/>
    <x v="11"/>
    <x v="1"/>
    <n v="0"/>
    <n v="5"/>
  </r>
  <r>
    <n v="104515"/>
    <d v="2023-05-22T00:00:00"/>
    <x v="1"/>
    <x v="4"/>
    <n v="2023"/>
    <n v="0.74831018518518511"/>
    <x v="10"/>
    <n v="1"/>
    <n v="3.75"/>
    <n v="3.75"/>
    <n v="3"/>
    <x v="2"/>
    <n v="71"/>
    <x v="3"/>
    <x v="10"/>
    <x v="17"/>
    <x v="3"/>
    <n v="0"/>
    <n v="5"/>
  </r>
  <r>
    <n v="104516"/>
    <d v="2023-05-22T00:00:00"/>
    <x v="1"/>
    <x v="4"/>
    <n v="2023"/>
    <n v="0.74831018518518511"/>
    <x v="10"/>
    <n v="2"/>
    <n v="3.5"/>
    <n v="7"/>
    <n v="8"/>
    <x v="1"/>
    <n v="27"/>
    <x v="0"/>
    <x v="11"/>
    <x v="18"/>
    <x v="1"/>
    <n v="0"/>
    <n v="5"/>
  </r>
  <r>
    <n v="104517"/>
    <d v="2023-05-22T00:00:00"/>
    <x v="1"/>
    <x v="4"/>
    <n v="2023"/>
    <n v="0.7486342592592593"/>
    <x v="10"/>
    <n v="2"/>
    <n v="4.75"/>
    <n v="9.5"/>
    <n v="8"/>
    <x v="1"/>
    <n v="61"/>
    <x v="2"/>
    <x v="2"/>
    <x v="12"/>
    <x v="1"/>
    <n v="0"/>
    <n v="5"/>
  </r>
  <r>
    <n v="104518"/>
    <d v="2023-05-22T00:00:00"/>
    <x v="1"/>
    <x v="4"/>
    <n v="2023"/>
    <n v="0.74869212962962972"/>
    <x v="10"/>
    <n v="2"/>
    <n v="4.25"/>
    <n v="8.5"/>
    <n v="5"/>
    <x v="0"/>
    <n v="39"/>
    <x v="0"/>
    <x v="5"/>
    <x v="6"/>
    <x v="0"/>
    <n v="0"/>
    <n v="5"/>
  </r>
  <r>
    <n v="104519"/>
    <d v="2023-05-22T00:00:00"/>
    <x v="1"/>
    <x v="4"/>
    <n v="2023"/>
    <n v="0.74869212962962972"/>
    <x v="10"/>
    <n v="2"/>
    <n v="0.8"/>
    <n v="1.6"/>
    <n v="5"/>
    <x v="0"/>
    <n v="64"/>
    <x v="4"/>
    <x v="13"/>
    <x v="30"/>
    <x v="3"/>
    <n v="0"/>
    <n v="5"/>
  </r>
  <r>
    <n v="104520"/>
    <d v="2023-05-22T00:00:00"/>
    <x v="1"/>
    <x v="4"/>
    <n v="2023"/>
    <n v="0.74887731481481479"/>
    <x v="10"/>
    <n v="1"/>
    <n v="3.5"/>
    <n v="3.5"/>
    <n v="8"/>
    <x v="1"/>
    <n v="27"/>
    <x v="0"/>
    <x v="11"/>
    <x v="18"/>
    <x v="1"/>
    <n v="0"/>
    <n v="5"/>
  </r>
  <r>
    <n v="104521"/>
    <d v="2023-05-22T00:00:00"/>
    <x v="1"/>
    <x v="4"/>
    <n v="2023"/>
    <n v="0.74980324074074067"/>
    <x v="10"/>
    <n v="2"/>
    <n v="3"/>
    <n v="6"/>
    <n v="3"/>
    <x v="2"/>
    <n v="51"/>
    <x v="1"/>
    <x v="6"/>
    <x v="7"/>
    <x v="1"/>
    <n v="0"/>
    <n v="5"/>
  </r>
  <r>
    <n v="104522"/>
    <d v="2023-05-22T00:00:00"/>
    <x v="1"/>
    <x v="4"/>
    <n v="2023"/>
    <n v="0.75004629629629627"/>
    <x v="11"/>
    <n v="2"/>
    <n v="2.4500000000000002"/>
    <n v="4.9000000000000004"/>
    <n v="5"/>
    <x v="0"/>
    <n v="34"/>
    <x v="0"/>
    <x v="12"/>
    <x v="22"/>
    <x v="2"/>
    <n v="0"/>
    <n v="5"/>
  </r>
  <r>
    <n v="104523"/>
    <d v="2023-05-22T00:00:00"/>
    <x v="1"/>
    <x v="4"/>
    <n v="2023"/>
    <n v="0.75048611111111108"/>
    <x v="11"/>
    <n v="1"/>
    <n v="2.5"/>
    <n v="2.5"/>
    <n v="8"/>
    <x v="1"/>
    <n v="50"/>
    <x v="1"/>
    <x v="6"/>
    <x v="7"/>
    <x v="0"/>
    <n v="0"/>
    <n v="5"/>
  </r>
  <r>
    <n v="104524"/>
    <d v="2023-05-22T00:00:00"/>
    <x v="1"/>
    <x v="4"/>
    <n v="2023"/>
    <n v="0.75265046296296301"/>
    <x v="11"/>
    <n v="1"/>
    <n v="3"/>
    <n v="3"/>
    <n v="3"/>
    <x v="2"/>
    <n v="24"/>
    <x v="0"/>
    <x v="3"/>
    <x v="3"/>
    <x v="1"/>
    <n v="0"/>
    <n v="5"/>
  </r>
  <r>
    <n v="104525"/>
    <d v="2023-05-22T00:00:00"/>
    <x v="1"/>
    <x v="4"/>
    <n v="2023"/>
    <n v="0.75402777777777785"/>
    <x v="11"/>
    <n v="2"/>
    <n v="3.75"/>
    <n v="7.5"/>
    <n v="8"/>
    <x v="1"/>
    <n v="36"/>
    <x v="0"/>
    <x v="12"/>
    <x v="22"/>
    <x v="1"/>
    <n v="0"/>
    <n v="5"/>
  </r>
  <r>
    <n v="104526"/>
    <d v="2023-05-22T00:00:00"/>
    <x v="1"/>
    <x v="4"/>
    <n v="2023"/>
    <n v="0.75415509259259261"/>
    <x v="11"/>
    <n v="1"/>
    <n v="2.2000000000000002"/>
    <n v="2.2000000000000002"/>
    <n v="3"/>
    <x v="2"/>
    <n v="25"/>
    <x v="0"/>
    <x v="11"/>
    <x v="18"/>
    <x v="2"/>
    <n v="0"/>
    <n v="5"/>
  </r>
  <r>
    <n v="104527"/>
    <d v="2023-05-22T00:00:00"/>
    <x v="1"/>
    <x v="4"/>
    <n v="2023"/>
    <n v="0.75415509259259261"/>
    <x v="11"/>
    <n v="1"/>
    <n v="3.25"/>
    <n v="3.25"/>
    <n v="3"/>
    <x v="2"/>
    <n v="69"/>
    <x v="3"/>
    <x v="9"/>
    <x v="13"/>
    <x v="3"/>
    <n v="0"/>
    <n v="5"/>
  </r>
  <r>
    <n v="104528"/>
    <d v="2023-05-22T00:00:00"/>
    <x v="1"/>
    <x v="4"/>
    <n v="2023"/>
    <n v="0.75435185185185183"/>
    <x v="11"/>
    <n v="1"/>
    <n v="3"/>
    <n v="3"/>
    <n v="8"/>
    <x v="1"/>
    <n v="53"/>
    <x v="1"/>
    <x v="1"/>
    <x v="24"/>
    <x v="1"/>
    <n v="0"/>
    <n v="5"/>
  </r>
  <r>
    <n v="104529"/>
    <d v="2023-05-22T00:00:00"/>
    <x v="1"/>
    <x v="4"/>
    <n v="2023"/>
    <n v="0.7544791666666667"/>
    <x v="11"/>
    <n v="2"/>
    <n v="3"/>
    <n v="6"/>
    <n v="3"/>
    <x v="2"/>
    <n v="53"/>
    <x v="1"/>
    <x v="1"/>
    <x v="24"/>
    <x v="1"/>
    <n v="0"/>
    <n v="5"/>
  </r>
  <r>
    <n v="104530"/>
    <d v="2023-05-22T00:00:00"/>
    <x v="1"/>
    <x v="4"/>
    <n v="2023"/>
    <n v="0.75646990740740738"/>
    <x v="11"/>
    <n v="1"/>
    <n v="3"/>
    <n v="3"/>
    <n v="3"/>
    <x v="2"/>
    <n v="26"/>
    <x v="0"/>
    <x v="11"/>
    <x v="18"/>
    <x v="0"/>
    <n v="0"/>
    <n v="5"/>
  </r>
  <r>
    <n v="104531"/>
    <d v="2023-05-22T00:00:00"/>
    <x v="1"/>
    <x v="4"/>
    <n v="2023"/>
    <n v="0.75667824074074075"/>
    <x v="11"/>
    <n v="1"/>
    <n v="3"/>
    <n v="3"/>
    <n v="8"/>
    <x v="1"/>
    <n v="32"/>
    <x v="0"/>
    <x v="0"/>
    <x v="0"/>
    <x v="0"/>
    <n v="0"/>
    <n v="5"/>
  </r>
  <r>
    <n v="104532"/>
    <d v="2023-05-22T00:00:00"/>
    <x v="1"/>
    <x v="4"/>
    <n v="2023"/>
    <n v="0.75796296296296306"/>
    <x v="11"/>
    <n v="1"/>
    <n v="3"/>
    <n v="3"/>
    <n v="8"/>
    <x v="1"/>
    <n v="53"/>
    <x v="1"/>
    <x v="1"/>
    <x v="24"/>
    <x v="1"/>
    <n v="0"/>
    <n v="5"/>
  </r>
  <r>
    <n v="104533"/>
    <d v="2023-05-22T00:00:00"/>
    <x v="1"/>
    <x v="4"/>
    <n v="2023"/>
    <n v="0.75820601851851854"/>
    <x v="11"/>
    <n v="3"/>
    <n v="4.25"/>
    <n v="12.75"/>
    <n v="5"/>
    <x v="0"/>
    <n v="41"/>
    <x v="0"/>
    <x v="5"/>
    <x v="14"/>
    <x v="1"/>
    <n v="0"/>
    <n v="5"/>
  </r>
  <r>
    <n v="104534"/>
    <d v="2023-05-22T00:00:00"/>
    <x v="1"/>
    <x v="4"/>
    <n v="2023"/>
    <n v="0.75820601851851854"/>
    <x v="11"/>
    <n v="2"/>
    <n v="0.8"/>
    <n v="1.6"/>
    <n v="5"/>
    <x v="0"/>
    <n v="65"/>
    <x v="4"/>
    <x v="17"/>
    <x v="33"/>
    <x v="3"/>
    <n v="0"/>
    <n v="5"/>
  </r>
  <r>
    <n v="104535"/>
    <d v="2023-05-22T00:00:00"/>
    <x v="1"/>
    <x v="4"/>
    <n v="2023"/>
    <n v="0.75842592592592595"/>
    <x v="11"/>
    <n v="2"/>
    <n v="3.5"/>
    <n v="7"/>
    <n v="8"/>
    <x v="1"/>
    <n v="58"/>
    <x v="2"/>
    <x v="2"/>
    <x v="2"/>
    <x v="0"/>
    <n v="0"/>
    <n v="5"/>
  </r>
  <r>
    <n v="104536"/>
    <d v="2023-05-22T00:00:00"/>
    <x v="1"/>
    <x v="4"/>
    <n v="2023"/>
    <n v="0.75873842592592589"/>
    <x v="11"/>
    <n v="2"/>
    <n v="3"/>
    <n v="6"/>
    <n v="3"/>
    <x v="2"/>
    <n v="32"/>
    <x v="0"/>
    <x v="0"/>
    <x v="0"/>
    <x v="0"/>
    <n v="0"/>
    <n v="5"/>
  </r>
  <r>
    <n v="104537"/>
    <d v="2023-05-22T00:00:00"/>
    <x v="1"/>
    <x v="4"/>
    <n v="2023"/>
    <n v="0.76277777777777767"/>
    <x v="11"/>
    <n v="2"/>
    <n v="2.4500000000000002"/>
    <n v="4.9000000000000004"/>
    <n v="3"/>
    <x v="2"/>
    <n v="34"/>
    <x v="0"/>
    <x v="12"/>
    <x v="22"/>
    <x v="2"/>
    <n v="0"/>
    <n v="5"/>
  </r>
  <r>
    <n v="104538"/>
    <d v="2023-05-22T00:00:00"/>
    <x v="1"/>
    <x v="4"/>
    <n v="2023"/>
    <n v="0.76423611111111101"/>
    <x v="11"/>
    <n v="1"/>
    <n v="3.75"/>
    <n v="3.75"/>
    <n v="5"/>
    <x v="0"/>
    <n v="60"/>
    <x v="2"/>
    <x v="2"/>
    <x v="12"/>
    <x v="0"/>
    <n v="0"/>
    <n v="5"/>
  </r>
  <r>
    <n v="104539"/>
    <d v="2023-05-22T00:00:00"/>
    <x v="1"/>
    <x v="4"/>
    <n v="2023"/>
    <n v="0.76438657407407407"/>
    <x v="11"/>
    <n v="1"/>
    <n v="2.5"/>
    <n v="2.5"/>
    <n v="5"/>
    <x v="0"/>
    <n v="44"/>
    <x v="1"/>
    <x v="8"/>
    <x v="16"/>
    <x v="0"/>
    <n v="0"/>
    <n v="5"/>
  </r>
  <r>
    <n v="104540"/>
    <d v="2023-05-22T00:00:00"/>
    <x v="1"/>
    <x v="4"/>
    <n v="2023"/>
    <n v="0.76461805555555562"/>
    <x v="11"/>
    <n v="1"/>
    <n v="2.5"/>
    <n v="2.5"/>
    <n v="8"/>
    <x v="1"/>
    <n v="29"/>
    <x v="0"/>
    <x v="0"/>
    <x v="5"/>
    <x v="0"/>
    <n v="0"/>
    <n v="5"/>
  </r>
  <r>
    <n v="104541"/>
    <d v="2023-05-22T00:00:00"/>
    <x v="1"/>
    <x v="4"/>
    <n v="2023"/>
    <n v="0.76550925925925928"/>
    <x v="11"/>
    <n v="1"/>
    <n v="3.1"/>
    <n v="3.1"/>
    <n v="8"/>
    <x v="1"/>
    <n v="57"/>
    <x v="1"/>
    <x v="1"/>
    <x v="1"/>
    <x v="1"/>
    <n v="0"/>
    <n v="5"/>
  </r>
  <r>
    <n v="104542"/>
    <d v="2023-05-22T00:00:00"/>
    <x v="1"/>
    <x v="4"/>
    <n v="2023"/>
    <n v="0.76553240740740736"/>
    <x v="11"/>
    <n v="2"/>
    <n v="2.5"/>
    <n v="5"/>
    <n v="5"/>
    <x v="0"/>
    <n v="48"/>
    <x v="1"/>
    <x v="6"/>
    <x v="21"/>
    <x v="0"/>
    <n v="0"/>
    <n v="5"/>
  </r>
  <r>
    <n v="104543"/>
    <d v="2023-05-22T00:00:00"/>
    <x v="1"/>
    <x v="4"/>
    <n v="2023"/>
    <n v="0.76679398148148159"/>
    <x v="11"/>
    <n v="2"/>
    <n v="2"/>
    <n v="4"/>
    <n v="8"/>
    <x v="1"/>
    <n v="22"/>
    <x v="0"/>
    <x v="3"/>
    <x v="3"/>
    <x v="2"/>
    <n v="0"/>
    <n v="5"/>
  </r>
  <r>
    <n v="104544"/>
    <d v="2023-05-22T00:00:00"/>
    <x v="1"/>
    <x v="4"/>
    <n v="2023"/>
    <n v="0.76807870370370368"/>
    <x v="11"/>
    <n v="2"/>
    <n v="4.5"/>
    <n v="9"/>
    <n v="3"/>
    <x v="2"/>
    <n v="59"/>
    <x v="2"/>
    <x v="2"/>
    <x v="2"/>
    <x v="1"/>
    <n v="0"/>
    <n v="5"/>
  </r>
  <r>
    <n v="104545"/>
    <d v="2023-05-22T00:00:00"/>
    <x v="1"/>
    <x v="4"/>
    <n v="2023"/>
    <n v="0.76826388888888886"/>
    <x v="11"/>
    <n v="2"/>
    <n v="3"/>
    <n v="6"/>
    <n v="3"/>
    <x v="2"/>
    <n v="51"/>
    <x v="1"/>
    <x v="6"/>
    <x v="7"/>
    <x v="1"/>
    <n v="0"/>
    <n v="5"/>
  </r>
  <r>
    <n v="104546"/>
    <d v="2023-05-22T00:00:00"/>
    <x v="1"/>
    <x v="4"/>
    <n v="2023"/>
    <n v="0.76828703703703705"/>
    <x v="11"/>
    <n v="2"/>
    <n v="2.5"/>
    <n v="5"/>
    <n v="8"/>
    <x v="1"/>
    <n v="50"/>
    <x v="1"/>
    <x v="6"/>
    <x v="7"/>
    <x v="0"/>
    <n v="0"/>
    <n v="5"/>
  </r>
  <r>
    <n v="104547"/>
    <d v="2023-05-22T00:00:00"/>
    <x v="1"/>
    <x v="4"/>
    <n v="2023"/>
    <n v="0.7691203703703704"/>
    <x v="11"/>
    <n v="1"/>
    <n v="3.75"/>
    <n v="3.75"/>
    <n v="8"/>
    <x v="1"/>
    <n v="73"/>
    <x v="3"/>
    <x v="10"/>
    <x v="28"/>
    <x v="3"/>
    <n v="0"/>
    <n v="5"/>
  </r>
  <r>
    <n v="104548"/>
    <d v="2023-05-22T00:00:00"/>
    <x v="1"/>
    <x v="4"/>
    <n v="2023"/>
    <n v="0.76991898148148152"/>
    <x v="11"/>
    <n v="2"/>
    <n v="3"/>
    <n v="6"/>
    <n v="3"/>
    <x v="2"/>
    <n v="26"/>
    <x v="0"/>
    <x v="11"/>
    <x v="18"/>
    <x v="0"/>
    <n v="0"/>
    <n v="5"/>
  </r>
  <r>
    <n v="104549"/>
    <d v="2023-05-22T00:00:00"/>
    <x v="1"/>
    <x v="4"/>
    <n v="2023"/>
    <n v="0.7707060185185185"/>
    <x v="11"/>
    <n v="2"/>
    <n v="3.75"/>
    <n v="7.5"/>
    <n v="3"/>
    <x v="2"/>
    <n v="40"/>
    <x v="0"/>
    <x v="5"/>
    <x v="14"/>
    <x v="3"/>
    <n v="0"/>
    <n v="5"/>
  </r>
  <r>
    <n v="104550"/>
    <d v="2023-05-22T00:00:00"/>
    <x v="1"/>
    <x v="4"/>
    <n v="2023"/>
    <n v="0.77126157407407403"/>
    <x v="11"/>
    <n v="1"/>
    <n v="3"/>
    <n v="3"/>
    <n v="3"/>
    <x v="2"/>
    <n v="49"/>
    <x v="1"/>
    <x v="6"/>
    <x v="21"/>
    <x v="1"/>
    <n v="0"/>
    <n v="5"/>
  </r>
  <r>
    <n v="104551"/>
    <d v="2023-05-22T00:00:00"/>
    <x v="1"/>
    <x v="4"/>
    <n v="2023"/>
    <n v="0.77135416666666667"/>
    <x v="11"/>
    <n v="1"/>
    <n v="3"/>
    <n v="3"/>
    <n v="3"/>
    <x v="2"/>
    <n v="24"/>
    <x v="0"/>
    <x v="3"/>
    <x v="3"/>
    <x v="1"/>
    <n v="0"/>
    <n v="5"/>
  </r>
  <r>
    <n v="104552"/>
    <d v="2023-05-22T00:00:00"/>
    <x v="1"/>
    <x v="4"/>
    <n v="2023"/>
    <n v="0.77135416666666667"/>
    <x v="11"/>
    <n v="1"/>
    <n v="3.5"/>
    <n v="3.5"/>
    <n v="3"/>
    <x v="2"/>
    <n v="76"/>
    <x v="3"/>
    <x v="9"/>
    <x v="15"/>
    <x v="3"/>
    <n v="0"/>
    <n v="5"/>
  </r>
  <r>
    <n v="104553"/>
    <d v="2023-05-22T00:00:00"/>
    <x v="1"/>
    <x v="4"/>
    <n v="2023"/>
    <n v="0.77175925925925926"/>
    <x v="11"/>
    <n v="2"/>
    <n v="2"/>
    <n v="4"/>
    <n v="3"/>
    <x v="2"/>
    <n v="28"/>
    <x v="0"/>
    <x v="0"/>
    <x v="5"/>
    <x v="2"/>
    <n v="0"/>
    <n v="5"/>
  </r>
  <r>
    <n v="104554"/>
    <d v="2023-05-22T00:00:00"/>
    <x v="1"/>
    <x v="4"/>
    <n v="2023"/>
    <n v="0.77216435185185184"/>
    <x v="11"/>
    <n v="1"/>
    <n v="2.5"/>
    <n v="2.5"/>
    <n v="3"/>
    <x v="2"/>
    <n v="50"/>
    <x v="1"/>
    <x v="6"/>
    <x v="7"/>
    <x v="0"/>
    <n v="0"/>
    <n v="5"/>
  </r>
  <r>
    <n v="104555"/>
    <d v="2023-05-22T00:00:00"/>
    <x v="1"/>
    <x v="4"/>
    <n v="2023"/>
    <n v="0.77541666666666664"/>
    <x v="11"/>
    <n v="2"/>
    <n v="3"/>
    <n v="6"/>
    <n v="8"/>
    <x v="1"/>
    <n v="26"/>
    <x v="0"/>
    <x v="11"/>
    <x v="18"/>
    <x v="0"/>
    <n v="0"/>
    <n v="5"/>
  </r>
  <r>
    <n v="104556"/>
    <d v="2023-05-22T00:00:00"/>
    <x v="1"/>
    <x v="4"/>
    <n v="2023"/>
    <n v="0.77729166666666671"/>
    <x v="11"/>
    <n v="2"/>
    <n v="2.5499999999999998"/>
    <n v="5.0999999999999996"/>
    <n v="3"/>
    <x v="2"/>
    <n v="56"/>
    <x v="1"/>
    <x v="1"/>
    <x v="1"/>
    <x v="0"/>
    <n v="0"/>
    <n v="5"/>
  </r>
  <r>
    <n v="104557"/>
    <d v="2023-05-22T00:00:00"/>
    <x v="1"/>
    <x v="4"/>
    <n v="2023"/>
    <n v="0.77799768518518519"/>
    <x v="11"/>
    <n v="2"/>
    <n v="2.5"/>
    <n v="5"/>
    <n v="8"/>
    <x v="1"/>
    <n v="52"/>
    <x v="1"/>
    <x v="1"/>
    <x v="24"/>
    <x v="0"/>
    <n v="0"/>
    <n v="5"/>
  </r>
  <r>
    <n v="104558"/>
    <d v="2023-05-22T00:00:00"/>
    <x v="1"/>
    <x v="4"/>
    <n v="2023"/>
    <n v="0.77864583333333337"/>
    <x v="11"/>
    <n v="2"/>
    <n v="2.5"/>
    <n v="5"/>
    <n v="8"/>
    <x v="1"/>
    <n v="52"/>
    <x v="1"/>
    <x v="1"/>
    <x v="24"/>
    <x v="0"/>
    <n v="0"/>
    <n v="5"/>
  </r>
  <r>
    <n v="104559"/>
    <d v="2023-05-22T00:00:00"/>
    <x v="1"/>
    <x v="4"/>
    <n v="2023"/>
    <n v="0.77947916666666661"/>
    <x v="11"/>
    <n v="2"/>
    <n v="2"/>
    <n v="4"/>
    <n v="8"/>
    <x v="1"/>
    <n v="28"/>
    <x v="0"/>
    <x v="0"/>
    <x v="5"/>
    <x v="2"/>
    <n v="0"/>
    <n v="5"/>
  </r>
  <r>
    <n v="104560"/>
    <d v="2023-05-22T00:00:00"/>
    <x v="1"/>
    <x v="4"/>
    <n v="2023"/>
    <n v="0.78112268518518524"/>
    <x v="11"/>
    <n v="1"/>
    <n v="4.5"/>
    <n v="4.5"/>
    <n v="3"/>
    <x v="2"/>
    <n v="59"/>
    <x v="2"/>
    <x v="2"/>
    <x v="2"/>
    <x v="1"/>
    <n v="0"/>
    <n v="5"/>
  </r>
  <r>
    <n v="104561"/>
    <d v="2023-05-22T00:00:00"/>
    <x v="1"/>
    <x v="4"/>
    <n v="2023"/>
    <n v="0.78178240740740745"/>
    <x v="11"/>
    <n v="1"/>
    <n v="2.5"/>
    <n v="2.5"/>
    <n v="3"/>
    <x v="2"/>
    <n v="42"/>
    <x v="1"/>
    <x v="8"/>
    <x v="11"/>
    <x v="0"/>
    <n v="0"/>
    <n v="5"/>
  </r>
  <r>
    <n v="104562"/>
    <d v="2023-05-22T00:00:00"/>
    <x v="1"/>
    <x v="4"/>
    <n v="2023"/>
    <n v="0.78186342592592595"/>
    <x v="11"/>
    <n v="2"/>
    <n v="2.5"/>
    <n v="5"/>
    <n v="3"/>
    <x v="2"/>
    <n v="54"/>
    <x v="1"/>
    <x v="1"/>
    <x v="19"/>
    <x v="0"/>
    <n v="0"/>
    <n v="5"/>
  </r>
  <r>
    <n v="104563"/>
    <d v="2023-05-22T00:00:00"/>
    <x v="1"/>
    <x v="4"/>
    <n v="2023"/>
    <n v="0.78449074074074077"/>
    <x v="11"/>
    <n v="1"/>
    <n v="3.5"/>
    <n v="3.5"/>
    <n v="3"/>
    <x v="2"/>
    <n v="33"/>
    <x v="0"/>
    <x v="0"/>
    <x v="0"/>
    <x v="1"/>
    <n v="0"/>
    <n v="5"/>
  </r>
  <r>
    <n v="104564"/>
    <d v="2023-05-22T00:00:00"/>
    <x v="1"/>
    <x v="4"/>
    <n v="2023"/>
    <n v="0.78579861111111116"/>
    <x v="11"/>
    <n v="2"/>
    <n v="3.75"/>
    <n v="7.5"/>
    <n v="3"/>
    <x v="2"/>
    <n v="60"/>
    <x v="2"/>
    <x v="2"/>
    <x v="12"/>
    <x v="0"/>
    <n v="0"/>
    <n v="5"/>
  </r>
  <r>
    <n v="104565"/>
    <d v="2023-05-22T00:00:00"/>
    <x v="1"/>
    <x v="4"/>
    <n v="2023"/>
    <n v="0.7872569444444445"/>
    <x v="11"/>
    <n v="1"/>
    <n v="3.25"/>
    <n v="3.25"/>
    <n v="8"/>
    <x v="1"/>
    <n v="69"/>
    <x v="3"/>
    <x v="9"/>
    <x v="13"/>
    <x v="3"/>
    <n v="0"/>
    <n v="5"/>
  </r>
  <r>
    <n v="104566"/>
    <d v="2023-05-22T00:00:00"/>
    <x v="1"/>
    <x v="4"/>
    <n v="2023"/>
    <n v="0.78754629629629624"/>
    <x v="11"/>
    <n v="1"/>
    <n v="3.75"/>
    <n v="3.75"/>
    <n v="3"/>
    <x v="2"/>
    <n v="38"/>
    <x v="0"/>
    <x v="5"/>
    <x v="6"/>
    <x v="3"/>
    <n v="0"/>
    <n v="5"/>
  </r>
  <r>
    <n v="104567"/>
    <d v="2023-05-22T00:00:00"/>
    <x v="1"/>
    <x v="4"/>
    <n v="2023"/>
    <n v="0.78756944444444443"/>
    <x v="11"/>
    <n v="1"/>
    <n v="2"/>
    <n v="2"/>
    <n v="8"/>
    <x v="1"/>
    <n v="22"/>
    <x v="0"/>
    <x v="3"/>
    <x v="3"/>
    <x v="2"/>
    <n v="0"/>
    <n v="5"/>
  </r>
  <r>
    <n v="104568"/>
    <d v="2023-05-22T00:00:00"/>
    <x v="1"/>
    <x v="4"/>
    <n v="2023"/>
    <n v="0.78773148148148142"/>
    <x v="11"/>
    <n v="2"/>
    <n v="2.5499999999999998"/>
    <n v="5.0999999999999996"/>
    <n v="3"/>
    <x v="2"/>
    <n v="56"/>
    <x v="1"/>
    <x v="1"/>
    <x v="1"/>
    <x v="0"/>
    <n v="0"/>
    <n v="5"/>
  </r>
  <r>
    <n v="104569"/>
    <d v="2023-05-22T00:00:00"/>
    <x v="1"/>
    <x v="4"/>
    <n v="2023"/>
    <n v="0.78782407407407407"/>
    <x v="11"/>
    <n v="2"/>
    <n v="3"/>
    <n v="6"/>
    <n v="3"/>
    <x v="2"/>
    <n v="51"/>
    <x v="1"/>
    <x v="6"/>
    <x v="7"/>
    <x v="1"/>
    <n v="0"/>
    <n v="5"/>
  </r>
  <r>
    <n v="104570"/>
    <d v="2023-05-22T00:00:00"/>
    <x v="1"/>
    <x v="4"/>
    <n v="2023"/>
    <n v="0.78843750000000001"/>
    <x v="11"/>
    <n v="2"/>
    <n v="2.5"/>
    <n v="5"/>
    <n v="8"/>
    <x v="1"/>
    <n v="46"/>
    <x v="1"/>
    <x v="7"/>
    <x v="9"/>
    <x v="0"/>
    <n v="0"/>
    <n v="5"/>
  </r>
  <r>
    <n v="104571"/>
    <d v="2023-05-22T00:00:00"/>
    <x v="1"/>
    <x v="4"/>
    <n v="2023"/>
    <n v="0.78951388888888896"/>
    <x v="11"/>
    <n v="2"/>
    <n v="3"/>
    <n v="6"/>
    <n v="3"/>
    <x v="2"/>
    <n v="37"/>
    <x v="0"/>
    <x v="5"/>
    <x v="25"/>
    <x v="3"/>
    <n v="0"/>
    <n v="5"/>
  </r>
  <r>
    <n v="104572"/>
    <d v="2023-05-22T00:00:00"/>
    <x v="1"/>
    <x v="4"/>
    <n v="2023"/>
    <n v="0.78972222222222221"/>
    <x v="11"/>
    <n v="2"/>
    <n v="2.5499999999999998"/>
    <n v="5.0999999999999996"/>
    <n v="3"/>
    <x v="2"/>
    <n v="56"/>
    <x v="1"/>
    <x v="1"/>
    <x v="1"/>
    <x v="0"/>
    <n v="0"/>
    <n v="5"/>
  </r>
  <r>
    <n v="104573"/>
    <d v="2023-05-22T00:00:00"/>
    <x v="1"/>
    <x v="4"/>
    <n v="2023"/>
    <n v="0.78993055555555547"/>
    <x v="11"/>
    <n v="2"/>
    <n v="2.2000000000000002"/>
    <n v="4.4000000000000004"/>
    <n v="3"/>
    <x v="2"/>
    <n v="31"/>
    <x v="0"/>
    <x v="0"/>
    <x v="0"/>
    <x v="2"/>
    <n v="0"/>
    <n v="5"/>
  </r>
  <r>
    <n v="104574"/>
    <d v="2023-05-22T00:00:00"/>
    <x v="1"/>
    <x v="4"/>
    <n v="2023"/>
    <n v="0.79049768518518526"/>
    <x v="11"/>
    <n v="2"/>
    <n v="2"/>
    <n v="4"/>
    <n v="3"/>
    <x v="2"/>
    <n v="28"/>
    <x v="0"/>
    <x v="0"/>
    <x v="5"/>
    <x v="2"/>
    <n v="0"/>
    <n v="5"/>
  </r>
  <r>
    <n v="104575"/>
    <d v="2023-05-22T00:00:00"/>
    <x v="1"/>
    <x v="4"/>
    <n v="2023"/>
    <n v="0.79070601851851852"/>
    <x v="11"/>
    <n v="2"/>
    <n v="4.75"/>
    <n v="9.5"/>
    <n v="3"/>
    <x v="2"/>
    <n v="61"/>
    <x v="2"/>
    <x v="2"/>
    <x v="12"/>
    <x v="1"/>
    <n v="0"/>
    <n v="5"/>
  </r>
  <r>
    <n v="104576"/>
    <d v="2023-05-22T00:00:00"/>
    <x v="1"/>
    <x v="4"/>
    <n v="2023"/>
    <n v="0.79237268518518522"/>
    <x v="12"/>
    <n v="2"/>
    <n v="3.1"/>
    <n v="6.2"/>
    <n v="8"/>
    <x v="1"/>
    <n v="35"/>
    <x v="0"/>
    <x v="12"/>
    <x v="22"/>
    <x v="0"/>
    <n v="0"/>
    <n v="5"/>
  </r>
  <r>
    <n v="104577"/>
    <d v="2023-05-22T00:00:00"/>
    <x v="1"/>
    <x v="4"/>
    <n v="2023"/>
    <n v="0.79451388888888885"/>
    <x v="12"/>
    <n v="1"/>
    <n v="4.75"/>
    <n v="4.75"/>
    <n v="8"/>
    <x v="1"/>
    <n v="61"/>
    <x v="2"/>
    <x v="2"/>
    <x v="12"/>
    <x v="1"/>
    <n v="0"/>
    <n v="5"/>
  </r>
  <r>
    <n v="104578"/>
    <d v="2023-05-22T00:00:00"/>
    <x v="1"/>
    <x v="4"/>
    <n v="2023"/>
    <n v="0.79510416666666661"/>
    <x v="12"/>
    <n v="1"/>
    <n v="3.1"/>
    <n v="3.1"/>
    <n v="8"/>
    <x v="1"/>
    <n v="35"/>
    <x v="0"/>
    <x v="12"/>
    <x v="22"/>
    <x v="0"/>
    <n v="0"/>
    <n v="5"/>
  </r>
  <r>
    <n v="104579"/>
    <d v="2023-05-22T00:00:00"/>
    <x v="1"/>
    <x v="4"/>
    <n v="2023"/>
    <n v="0.79648148148148146"/>
    <x v="12"/>
    <n v="1"/>
    <n v="3.1"/>
    <n v="3.1"/>
    <n v="3"/>
    <x v="2"/>
    <n v="57"/>
    <x v="1"/>
    <x v="1"/>
    <x v="1"/>
    <x v="1"/>
    <n v="0"/>
    <n v="5"/>
  </r>
  <r>
    <n v="104580"/>
    <d v="2023-05-22T00:00:00"/>
    <x v="1"/>
    <x v="4"/>
    <n v="2023"/>
    <n v="0.79711805555555548"/>
    <x v="12"/>
    <n v="2"/>
    <n v="2.5"/>
    <n v="5"/>
    <n v="3"/>
    <x v="2"/>
    <n v="42"/>
    <x v="1"/>
    <x v="8"/>
    <x v="11"/>
    <x v="0"/>
    <n v="0"/>
    <n v="5"/>
  </r>
  <r>
    <n v="104581"/>
    <d v="2023-05-22T00:00:00"/>
    <x v="1"/>
    <x v="4"/>
    <n v="2023"/>
    <n v="0.79737268518518523"/>
    <x v="12"/>
    <n v="2"/>
    <n v="3.75"/>
    <n v="7.5"/>
    <n v="3"/>
    <x v="2"/>
    <n v="38"/>
    <x v="0"/>
    <x v="5"/>
    <x v="6"/>
    <x v="3"/>
    <n v="0"/>
    <n v="5"/>
  </r>
  <r>
    <n v="104582"/>
    <d v="2023-05-22T00:00:00"/>
    <x v="1"/>
    <x v="4"/>
    <n v="2023"/>
    <n v="0.79776620370370377"/>
    <x v="12"/>
    <n v="1"/>
    <n v="2.5"/>
    <n v="2.5"/>
    <n v="8"/>
    <x v="1"/>
    <n v="29"/>
    <x v="0"/>
    <x v="0"/>
    <x v="5"/>
    <x v="0"/>
    <n v="0"/>
    <n v="5"/>
  </r>
  <r>
    <n v="104583"/>
    <d v="2023-05-22T00:00:00"/>
    <x v="1"/>
    <x v="4"/>
    <n v="2023"/>
    <n v="0.79835648148148142"/>
    <x v="12"/>
    <n v="1"/>
    <n v="2.5"/>
    <n v="2.5"/>
    <n v="3"/>
    <x v="2"/>
    <n v="29"/>
    <x v="0"/>
    <x v="0"/>
    <x v="5"/>
    <x v="0"/>
    <n v="0"/>
    <n v="5"/>
  </r>
  <r>
    <n v="104584"/>
    <d v="2023-05-22T00:00:00"/>
    <x v="1"/>
    <x v="4"/>
    <n v="2023"/>
    <n v="0.79837962962962961"/>
    <x v="12"/>
    <n v="1"/>
    <n v="4.25"/>
    <n v="4.25"/>
    <n v="8"/>
    <x v="1"/>
    <n v="39"/>
    <x v="0"/>
    <x v="5"/>
    <x v="6"/>
    <x v="0"/>
    <n v="0"/>
    <n v="5"/>
  </r>
  <r>
    <n v="104585"/>
    <d v="2023-05-22T00:00:00"/>
    <x v="1"/>
    <x v="4"/>
    <n v="2023"/>
    <n v="0.80121527777777779"/>
    <x v="12"/>
    <n v="1"/>
    <n v="3"/>
    <n v="3"/>
    <n v="3"/>
    <x v="2"/>
    <n v="37"/>
    <x v="0"/>
    <x v="5"/>
    <x v="25"/>
    <x v="3"/>
    <n v="0"/>
    <n v="5"/>
  </r>
  <r>
    <n v="104586"/>
    <d v="2023-05-22T00:00:00"/>
    <x v="1"/>
    <x v="4"/>
    <n v="2023"/>
    <n v="0.80182870370370374"/>
    <x v="12"/>
    <n v="2"/>
    <n v="2.2000000000000002"/>
    <n v="4.4000000000000004"/>
    <n v="3"/>
    <x v="2"/>
    <n v="25"/>
    <x v="0"/>
    <x v="11"/>
    <x v="18"/>
    <x v="2"/>
    <n v="0"/>
    <n v="5"/>
  </r>
  <r>
    <n v="104587"/>
    <d v="2023-05-22T00:00:00"/>
    <x v="1"/>
    <x v="4"/>
    <n v="2023"/>
    <n v="0.80218750000000005"/>
    <x v="12"/>
    <n v="2"/>
    <n v="2.5"/>
    <n v="5"/>
    <n v="3"/>
    <x v="2"/>
    <n v="54"/>
    <x v="1"/>
    <x v="1"/>
    <x v="19"/>
    <x v="0"/>
    <n v="0"/>
    <n v="5"/>
  </r>
  <r>
    <n v="104588"/>
    <d v="2023-05-22T00:00:00"/>
    <x v="1"/>
    <x v="4"/>
    <n v="2023"/>
    <n v="0.80409722222222213"/>
    <x v="12"/>
    <n v="1"/>
    <n v="3"/>
    <n v="3"/>
    <n v="3"/>
    <x v="2"/>
    <n v="37"/>
    <x v="0"/>
    <x v="5"/>
    <x v="25"/>
    <x v="3"/>
    <n v="0"/>
    <n v="5"/>
  </r>
  <r>
    <n v="104589"/>
    <d v="2023-05-22T00:00:00"/>
    <x v="1"/>
    <x v="4"/>
    <n v="2023"/>
    <n v="0.80443287037037037"/>
    <x v="12"/>
    <n v="1"/>
    <n v="3.5"/>
    <n v="3.5"/>
    <n v="3"/>
    <x v="2"/>
    <n v="58"/>
    <x v="2"/>
    <x v="2"/>
    <x v="2"/>
    <x v="0"/>
    <n v="0"/>
    <n v="5"/>
  </r>
  <r>
    <n v="104590"/>
    <d v="2023-05-22T00:00:00"/>
    <x v="1"/>
    <x v="4"/>
    <n v="2023"/>
    <n v="0.8065162037037038"/>
    <x v="12"/>
    <n v="1"/>
    <n v="2.5"/>
    <n v="2.5"/>
    <n v="3"/>
    <x v="2"/>
    <n v="29"/>
    <x v="0"/>
    <x v="0"/>
    <x v="5"/>
    <x v="0"/>
    <n v="0"/>
    <n v="5"/>
  </r>
  <r>
    <n v="104591"/>
    <d v="2023-05-22T00:00:00"/>
    <x v="1"/>
    <x v="4"/>
    <n v="2023"/>
    <n v="0.80724537037037036"/>
    <x v="12"/>
    <n v="2"/>
    <n v="4.25"/>
    <n v="8.5"/>
    <n v="3"/>
    <x v="2"/>
    <n v="41"/>
    <x v="0"/>
    <x v="5"/>
    <x v="14"/>
    <x v="1"/>
    <n v="0"/>
    <n v="5"/>
  </r>
  <r>
    <n v="104592"/>
    <d v="2023-05-22T00:00:00"/>
    <x v="1"/>
    <x v="4"/>
    <n v="2023"/>
    <n v="0.80724537037037036"/>
    <x v="12"/>
    <n v="1"/>
    <n v="3.25"/>
    <n v="3.25"/>
    <n v="3"/>
    <x v="2"/>
    <n v="70"/>
    <x v="3"/>
    <x v="4"/>
    <x v="27"/>
    <x v="3"/>
    <n v="0"/>
    <n v="5"/>
  </r>
  <r>
    <n v="104593"/>
    <d v="2023-05-22T00:00:00"/>
    <x v="1"/>
    <x v="4"/>
    <n v="2023"/>
    <n v="0.80896990740740737"/>
    <x v="12"/>
    <n v="1"/>
    <n v="2"/>
    <n v="2"/>
    <n v="3"/>
    <x v="2"/>
    <n v="28"/>
    <x v="0"/>
    <x v="0"/>
    <x v="5"/>
    <x v="2"/>
    <n v="0"/>
    <n v="5"/>
  </r>
  <r>
    <n v="104594"/>
    <d v="2023-05-22T00:00:00"/>
    <x v="1"/>
    <x v="4"/>
    <n v="2023"/>
    <n v="0.80984953703703699"/>
    <x v="12"/>
    <n v="2"/>
    <n v="3"/>
    <n v="6"/>
    <n v="3"/>
    <x v="2"/>
    <n v="45"/>
    <x v="1"/>
    <x v="8"/>
    <x v="16"/>
    <x v="1"/>
    <n v="0"/>
    <n v="5"/>
  </r>
  <r>
    <n v="104595"/>
    <d v="2023-05-22T00:00:00"/>
    <x v="1"/>
    <x v="4"/>
    <n v="2023"/>
    <n v="0.80993055555555549"/>
    <x v="12"/>
    <n v="1"/>
    <n v="8.9499999999999993"/>
    <n v="8.9499999999999993"/>
    <n v="8"/>
    <x v="1"/>
    <n v="13"/>
    <x v="5"/>
    <x v="26"/>
    <x v="21"/>
    <x v="3"/>
    <n v="0"/>
    <n v="5"/>
  </r>
  <r>
    <n v="104596"/>
    <d v="2023-05-22T00:00:00"/>
    <x v="1"/>
    <x v="4"/>
    <n v="2023"/>
    <n v="0.81049768518518517"/>
    <x v="12"/>
    <n v="1"/>
    <n v="21"/>
    <n v="21"/>
    <n v="8"/>
    <x v="1"/>
    <n v="6"/>
    <x v="6"/>
    <x v="15"/>
    <x v="0"/>
    <x v="3"/>
    <n v="0"/>
    <n v="5"/>
  </r>
  <r>
    <n v="104597"/>
    <d v="2023-05-22T00:00:00"/>
    <x v="1"/>
    <x v="4"/>
    <n v="2023"/>
    <n v="0.81387731481481485"/>
    <x v="12"/>
    <n v="1"/>
    <n v="3.25"/>
    <n v="3.25"/>
    <n v="8"/>
    <x v="1"/>
    <n v="69"/>
    <x v="3"/>
    <x v="9"/>
    <x v="13"/>
    <x v="3"/>
    <n v="0"/>
    <n v="5"/>
  </r>
  <r>
    <n v="104598"/>
    <d v="2023-05-22T00:00:00"/>
    <x v="1"/>
    <x v="4"/>
    <n v="2023"/>
    <n v="0.81434027777777773"/>
    <x v="12"/>
    <n v="1"/>
    <n v="3.75"/>
    <n v="3.75"/>
    <n v="8"/>
    <x v="1"/>
    <n v="79"/>
    <x v="3"/>
    <x v="4"/>
    <x v="10"/>
    <x v="3"/>
    <n v="0"/>
    <n v="5"/>
  </r>
  <r>
    <n v="104599"/>
    <d v="2023-05-22T00:00:00"/>
    <x v="1"/>
    <x v="4"/>
    <n v="2023"/>
    <n v="0.81459490740740748"/>
    <x v="12"/>
    <n v="1"/>
    <n v="3.1"/>
    <n v="3.1"/>
    <n v="8"/>
    <x v="1"/>
    <n v="35"/>
    <x v="0"/>
    <x v="12"/>
    <x v="22"/>
    <x v="0"/>
    <n v="0"/>
    <n v="5"/>
  </r>
  <r>
    <n v="104600"/>
    <d v="2023-05-22T00:00:00"/>
    <x v="1"/>
    <x v="4"/>
    <n v="2023"/>
    <n v="0.81618055555555558"/>
    <x v="12"/>
    <n v="1"/>
    <n v="4"/>
    <n v="4"/>
    <n v="3"/>
    <x v="2"/>
    <n v="55"/>
    <x v="1"/>
    <x v="1"/>
    <x v="19"/>
    <x v="1"/>
    <n v="0"/>
    <n v="5"/>
  </r>
  <r>
    <n v="104601"/>
    <d v="2023-05-22T00:00:00"/>
    <x v="1"/>
    <x v="4"/>
    <n v="2023"/>
    <n v="0.81672453703703696"/>
    <x v="12"/>
    <n v="2"/>
    <n v="3.75"/>
    <n v="7.5"/>
    <n v="8"/>
    <x v="1"/>
    <n v="38"/>
    <x v="0"/>
    <x v="5"/>
    <x v="6"/>
    <x v="3"/>
    <n v="0"/>
    <n v="5"/>
  </r>
  <r>
    <n v="104602"/>
    <d v="2023-05-22T00:00:00"/>
    <x v="1"/>
    <x v="4"/>
    <n v="2023"/>
    <n v="0.81672453703703696"/>
    <x v="12"/>
    <n v="1"/>
    <n v="0.8"/>
    <n v="0.8"/>
    <n v="8"/>
    <x v="1"/>
    <n v="63"/>
    <x v="4"/>
    <x v="13"/>
    <x v="31"/>
    <x v="3"/>
    <n v="0"/>
    <n v="5"/>
  </r>
  <r>
    <n v="104603"/>
    <d v="2023-05-22T00:00:00"/>
    <x v="1"/>
    <x v="4"/>
    <n v="2023"/>
    <n v="0.8221412037037038"/>
    <x v="12"/>
    <n v="2"/>
    <n v="3.5"/>
    <n v="7"/>
    <n v="8"/>
    <x v="1"/>
    <n v="58"/>
    <x v="2"/>
    <x v="2"/>
    <x v="2"/>
    <x v="0"/>
    <n v="0"/>
    <n v="5"/>
  </r>
  <r>
    <n v="104604"/>
    <d v="2023-05-22T00:00:00"/>
    <x v="1"/>
    <x v="4"/>
    <n v="2023"/>
    <n v="0.82258101851851861"/>
    <x v="12"/>
    <n v="1"/>
    <n v="2.2000000000000002"/>
    <n v="2.2000000000000002"/>
    <n v="8"/>
    <x v="1"/>
    <n v="31"/>
    <x v="0"/>
    <x v="0"/>
    <x v="0"/>
    <x v="2"/>
    <n v="0"/>
    <n v="5"/>
  </r>
  <r>
    <n v="104605"/>
    <d v="2023-05-22T00:00:00"/>
    <x v="1"/>
    <x v="4"/>
    <n v="2023"/>
    <n v="0.82287037037037036"/>
    <x v="12"/>
    <n v="2"/>
    <n v="3.75"/>
    <n v="7.5"/>
    <n v="3"/>
    <x v="2"/>
    <n v="38"/>
    <x v="0"/>
    <x v="5"/>
    <x v="6"/>
    <x v="3"/>
    <n v="0"/>
    <n v="5"/>
  </r>
  <r>
    <n v="10466"/>
    <d v="2023-05-22T00:00:00"/>
    <x v="1"/>
    <x v="4"/>
    <n v="2023"/>
    <n v="0.82381944444444455"/>
    <x v="12"/>
    <n v="2"/>
    <n v="3"/>
    <n v="6"/>
    <n v="3"/>
    <x v="2"/>
    <n v="53"/>
    <x v="1"/>
    <x v="1"/>
    <x v="24"/>
    <x v="1"/>
    <n v="0"/>
    <n v="5"/>
  </r>
  <r>
    <n v="10467"/>
    <d v="2023-05-22T00:00:00"/>
    <x v="1"/>
    <x v="4"/>
    <n v="2023"/>
    <n v="0.82403935185185195"/>
    <x v="12"/>
    <n v="2"/>
    <n v="4"/>
    <n v="8"/>
    <n v="3"/>
    <x v="2"/>
    <n v="55"/>
    <x v="1"/>
    <x v="1"/>
    <x v="19"/>
    <x v="1"/>
    <n v="0"/>
    <n v="5"/>
  </r>
  <r>
    <n v="10468"/>
    <d v="2023-05-22T00:00:00"/>
    <x v="1"/>
    <x v="4"/>
    <n v="2023"/>
    <n v="0.82453703703703696"/>
    <x v="12"/>
    <n v="2"/>
    <n v="2.5"/>
    <n v="5"/>
    <n v="3"/>
    <x v="2"/>
    <n v="42"/>
    <x v="1"/>
    <x v="8"/>
    <x v="11"/>
    <x v="0"/>
    <n v="0"/>
    <n v="5"/>
  </r>
  <r>
    <n v="10469"/>
    <d v="2023-05-22T00:00:00"/>
    <x v="1"/>
    <x v="4"/>
    <n v="2023"/>
    <n v="0.82494212962962965"/>
    <x v="12"/>
    <n v="2"/>
    <n v="2.2000000000000002"/>
    <n v="4.4000000000000004"/>
    <n v="8"/>
    <x v="1"/>
    <n v="31"/>
    <x v="0"/>
    <x v="0"/>
    <x v="0"/>
    <x v="2"/>
    <n v="0"/>
    <n v="5"/>
  </r>
  <r>
    <n v="104610"/>
    <d v="2023-05-22T00:00:00"/>
    <x v="1"/>
    <x v="4"/>
    <n v="2023"/>
    <n v="0.82922453703703702"/>
    <x v="12"/>
    <n v="2"/>
    <n v="3"/>
    <n v="6"/>
    <n v="8"/>
    <x v="1"/>
    <n v="30"/>
    <x v="0"/>
    <x v="0"/>
    <x v="5"/>
    <x v="1"/>
    <n v="0"/>
    <n v="5"/>
  </r>
  <r>
    <n v="104611"/>
    <d v="2023-05-22T00:00:00"/>
    <x v="1"/>
    <x v="4"/>
    <n v="2023"/>
    <n v="0.82929398148148137"/>
    <x v="12"/>
    <n v="2"/>
    <n v="3"/>
    <n v="6"/>
    <n v="3"/>
    <x v="2"/>
    <n v="51"/>
    <x v="1"/>
    <x v="6"/>
    <x v="7"/>
    <x v="1"/>
    <n v="0"/>
    <n v="5"/>
  </r>
  <r>
    <n v="104612"/>
    <d v="2023-05-22T00:00:00"/>
    <x v="1"/>
    <x v="4"/>
    <n v="2023"/>
    <n v="0.82929398148148137"/>
    <x v="12"/>
    <n v="1"/>
    <n v="3.75"/>
    <n v="3.75"/>
    <n v="3"/>
    <x v="2"/>
    <n v="71"/>
    <x v="3"/>
    <x v="10"/>
    <x v="17"/>
    <x v="3"/>
    <n v="0"/>
    <n v="5"/>
  </r>
  <r>
    <n v="104613"/>
    <d v="2023-05-22T00:00:00"/>
    <x v="1"/>
    <x v="4"/>
    <n v="2023"/>
    <n v="0.83068287037037036"/>
    <x v="12"/>
    <n v="2"/>
    <n v="3"/>
    <n v="6"/>
    <n v="3"/>
    <x v="2"/>
    <n v="37"/>
    <x v="0"/>
    <x v="5"/>
    <x v="25"/>
    <x v="3"/>
    <n v="0"/>
    <n v="5"/>
  </r>
  <r>
    <n v="104614"/>
    <d v="2023-05-22T00:00:00"/>
    <x v="1"/>
    <x v="4"/>
    <n v="2023"/>
    <n v="0.83313657407407404"/>
    <x v="12"/>
    <n v="1"/>
    <n v="3.75"/>
    <n v="3.75"/>
    <n v="3"/>
    <x v="2"/>
    <n v="36"/>
    <x v="0"/>
    <x v="12"/>
    <x v="22"/>
    <x v="1"/>
    <n v="0"/>
    <n v="5"/>
  </r>
  <r>
    <n v="104615"/>
    <d v="2023-05-23T00:00:00"/>
    <x v="2"/>
    <x v="4"/>
    <n v="2023"/>
    <n v="0.25247685185185187"/>
    <x v="13"/>
    <n v="1"/>
    <n v="3"/>
    <n v="3"/>
    <n v="5"/>
    <x v="0"/>
    <n v="47"/>
    <x v="1"/>
    <x v="7"/>
    <x v="9"/>
    <x v="1"/>
    <n v="1"/>
    <n v="5"/>
  </r>
  <r>
    <n v="104616"/>
    <d v="2023-05-23T00:00:00"/>
    <x v="2"/>
    <x v="4"/>
    <n v="2023"/>
    <n v="0.25413194444444448"/>
    <x v="13"/>
    <n v="2"/>
    <n v="3"/>
    <n v="6"/>
    <n v="5"/>
    <x v="0"/>
    <n v="45"/>
    <x v="1"/>
    <x v="8"/>
    <x v="16"/>
    <x v="1"/>
    <n v="1"/>
    <n v="5"/>
  </r>
  <r>
    <n v="104617"/>
    <d v="2023-05-23T00:00:00"/>
    <x v="2"/>
    <x v="4"/>
    <n v="2023"/>
    <n v="0.25413194444444448"/>
    <x v="13"/>
    <n v="1"/>
    <n v="3.75"/>
    <n v="3.75"/>
    <n v="5"/>
    <x v="0"/>
    <n v="79"/>
    <x v="3"/>
    <x v="4"/>
    <x v="10"/>
    <x v="3"/>
    <n v="1"/>
    <n v="5"/>
  </r>
  <r>
    <n v="104618"/>
    <d v="2023-05-23T00:00:00"/>
    <x v="2"/>
    <x v="4"/>
    <n v="2023"/>
    <n v="0.25422453703703701"/>
    <x v="13"/>
    <n v="2"/>
    <n v="4"/>
    <n v="8"/>
    <n v="5"/>
    <x v="0"/>
    <n v="55"/>
    <x v="1"/>
    <x v="1"/>
    <x v="19"/>
    <x v="1"/>
    <n v="1"/>
    <n v="5"/>
  </r>
  <r>
    <n v="104619"/>
    <d v="2023-05-23T00:00:00"/>
    <x v="2"/>
    <x v="4"/>
    <n v="2023"/>
    <n v="0.25446759259259261"/>
    <x v="13"/>
    <n v="1"/>
    <n v="3.5"/>
    <n v="3.5"/>
    <n v="5"/>
    <x v="0"/>
    <n v="33"/>
    <x v="0"/>
    <x v="0"/>
    <x v="0"/>
    <x v="1"/>
    <n v="1"/>
    <n v="5"/>
  </r>
  <r>
    <n v="104620"/>
    <d v="2023-05-23T00:00:00"/>
    <x v="2"/>
    <x v="4"/>
    <n v="2023"/>
    <n v="0.25451388888888887"/>
    <x v="13"/>
    <n v="2"/>
    <n v="2.4500000000000002"/>
    <n v="4.9000000000000004"/>
    <n v="5"/>
    <x v="0"/>
    <n v="34"/>
    <x v="0"/>
    <x v="12"/>
    <x v="22"/>
    <x v="2"/>
    <n v="1"/>
    <n v="5"/>
  </r>
  <r>
    <n v="104621"/>
    <d v="2023-05-23T00:00:00"/>
    <x v="2"/>
    <x v="4"/>
    <n v="2023"/>
    <n v="0.25763888888888892"/>
    <x v="13"/>
    <n v="2"/>
    <n v="3"/>
    <n v="6"/>
    <n v="5"/>
    <x v="0"/>
    <n v="26"/>
    <x v="0"/>
    <x v="11"/>
    <x v="18"/>
    <x v="0"/>
    <n v="1"/>
    <n v="5"/>
  </r>
  <r>
    <n v="104622"/>
    <d v="2023-05-23T00:00:00"/>
    <x v="2"/>
    <x v="4"/>
    <n v="2023"/>
    <n v="0.25763888888888892"/>
    <x v="13"/>
    <n v="1"/>
    <n v="3.25"/>
    <n v="3.25"/>
    <n v="5"/>
    <x v="0"/>
    <n v="69"/>
    <x v="3"/>
    <x v="9"/>
    <x v="13"/>
    <x v="3"/>
    <n v="1"/>
    <n v="5"/>
  </r>
  <r>
    <n v="104623"/>
    <d v="2023-05-23T00:00:00"/>
    <x v="2"/>
    <x v="4"/>
    <n v="2023"/>
    <n v="0.25975694444444447"/>
    <x v="13"/>
    <n v="2"/>
    <n v="3.75"/>
    <n v="7.5"/>
    <n v="5"/>
    <x v="0"/>
    <n v="60"/>
    <x v="2"/>
    <x v="2"/>
    <x v="12"/>
    <x v="0"/>
    <n v="1"/>
    <n v="5"/>
  </r>
  <r>
    <n v="104624"/>
    <d v="2023-05-23T00:00:00"/>
    <x v="2"/>
    <x v="4"/>
    <n v="2023"/>
    <n v="0.26202546296296297"/>
    <x v="13"/>
    <n v="2"/>
    <n v="3.75"/>
    <n v="7.5"/>
    <n v="5"/>
    <x v="0"/>
    <n v="60"/>
    <x v="2"/>
    <x v="2"/>
    <x v="12"/>
    <x v="0"/>
    <n v="1"/>
    <n v="5"/>
  </r>
  <r>
    <n v="104625"/>
    <d v="2023-05-23T00:00:00"/>
    <x v="2"/>
    <x v="4"/>
    <n v="2023"/>
    <n v="0.26202546296296297"/>
    <x v="13"/>
    <n v="1"/>
    <n v="3"/>
    <n v="3"/>
    <n v="5"/>
    <x v="0"/>
    <n v="77"/>
    <x v="3"/>
    <x v="4"/>
    <x v="4"/>
    <x v="3"/>
    <n v="1"/>
    <n v="5"/>
  </r>
  <r>
    <n v="104626"/>
    <d v="2023-05-23T00:00:00"/>
    <x v="2"/>
    <x v="4"/>
    <n v="2023"/>
    <n v="0.26210648148148147"/>
    <x v="13"/>
    <n v="3"/>
    <n v="3.75"/>
    <n v="11.25"/>
    <n v="5"/>
    <x v="0"/>
    <n v="60"/>
    <x v="2"/>
    <x v="2"/>
    <x v="12"/>
    <x v="0"/>
    <n v="1"/>
    <n v="5"/>
  </r>
  <r>
    <n v="104627"/>
    <d v="2023-05-23T00:00:00"/>
    <x v="2"/>
    <x v="4"/>
    <n v="2023"/>
    <n v="0.26456018518518515"/>
    <x v="13"/>
    <n v="2"/>
    <n v="3"/>
    <n v="6"/>
    <n v="5"/>
    <x v="0"/>
    <n v="32"/>
    <x v="0"/>
    <x v="0"/>
    <x v="0"/>
    <x v="0"/>
    <n v="1"/>
    <n v="5"/>
  </r>
  <r>
    <n v="104628"/>
    <d v="2023-05-23T00:00:00"/>
    <x v="2"/>
    <x v="4"/>
    <n v="2023"/>
    <n v="0.2650925925925926"/>
    <x v="13"/>
    <n v="2"/>
    <n v="2.5"/>
    <n v="5"/>
    <n v="5"/>
    <x v="0"/>
    <n v="44"/>
    <x v="1"/>
    <x v="8"/>
    <x v="16"/>
    <x v="0"/>
    <n v="1"/>
    <n v="5"/>
  </r>
  <r>
    <n v="104629"/>
    <d v="2023-05-23T00:00:00"/>
    <x v="2"/>
    <x v="4"/>
    <n v="2023"/>
    <n v="0.2653935185185185"/>
    <x v="13"/>
    <n v="1"/>
    <n v="3"/>
    <n v="3"/>
    <n v="5"/>
    <x v="0"/>
    <n v="51"/>
    <x v="1"/>
    <x v="6"/>
    <x v="7"/>
    <x v="1"/>
    <n v="1"/>
    <n v="5"/>
  </r>
  <r>
    <n v="104630"/>
    <d v="2023-05-23T00:00:00"/>
    <x v="2"/>
    <x v="4"/>
    <n v="2023"/>
    <n v="0.27020833333333333"/>
    <x v="13"/>
    <n v="2"/>
    <n v="3"/>
    <n v="6"/>
    <n v="5"/>
    <x v="0"/>
    <n v="26"/>
    <x v="0"/>
    <x v="11"/>
    <x v="18"/>
    <x v="0"/>
    <n v="1"/>
    <n v="5"/>
  </r>
  <r>
    <n v="104631"/>
    <d v="2023-05-23T00:00:00"/>
    <x v="2"/>
    <x v="4"/>
    <n v="2023"/>
    <n v="0.27081018518518518"/>
    <x v="13"/>
    <n v="1"/>
    <n v="2.5"/>
    <n v="2.5"/>
    <n v="5"/>
    <x v="0"/>
    <n v="23"/>
    <x v="0"/>
    <x v="3"/>
    <x v="3"/>
    <x v="0"/>
    <n v="1"/>
    <n v="5"/>
  </r>
  <r>
    <n v="104632"/>
    <d v="2023-05-23T00:00:00"/>
    <x v="2"/>
    <x v="4"/>
    <n v="2023"/>
    <n v="0.27130787037037035"/>
    <x v="13"/>
    <n v="1"/>
    <n v="4.5"/>
    <n v="4.5"/>
    <n v="8"/>
    <x v="1"/>
    <n v="78"/>
    <x v="3"/>
    <x v="4"/>
    <x v="20"/>
    <x v="3"/>
    <n v="1"/>
    <n v="5"/>
  </r>
  <r>
    <n v="104633"/>
    <d v="2023-05-23T00:00:00"/>
    <x v="2"/>
    <x v="4"/>
    <n v="2023"/>
    <n v="0.27175925925925926"/>
    <x v="13"/>
    <n v="1"/>
    <n v="3.25"/>
    <n v="3.25"/>
    <n v="8"/>
    <x v="1"/>
    <n v="72"/>
    <x v="3"/>
    <x v="4"/>
    <x v="26"/>
    <x v="3"/>
    <n v="1"/>
    <n v="5"/>
  </r>
  <r>
    <n v="104634"/>
    <d v="2023-05-23T00:00:00"/>
    <x v="2"/>
    <x v="4"/>
    <n v="2023"/>
    <n v="0.27311342592592591"/>
    <x v="13"/>
    <n v="2"/>
    <n v="2.5499999999999998"/>
    <n v="5.0999999999999996"/>
    <n v="8"/>
    <x v="1"/>
    <n v="56"/>
    <x v="1"/>
    <x v="1"/>
    <x v="1"/>
    <x v="0"/>
    <n v="1"/>
    <n v="5"/>
  </r>
  <r>
    <n v="104635"/>
    <d v="2023-05-23T00:00:00"/>
    <x v="2"/>
    <x v="4"/>
    <n v="2023"/>
    <n v="0.27314814814814814"/>
    <x v="13"/>
    <n v="2"/>
    <n v="3"/>
    <n v="6"/>
    <n v="8"/>
    <x v="1"/>
    <n v="53"/>
    <x v="1"/>
    <x v="1"/>
    <x v="24"/>
    <x v="1"/>
    <n v="1"/>
    <n v="5"/>
  </r>
  <r>
    <n v="104636"/>
    <d v="2023-05-23T00:00:00"/>
    <x v="2"/>
    <x v="4"/>
    <n v="2023"/>
    <n v="0.27362268518518518"/>
    <x v="13"/>
    <n v="1"/>
    <n v="3"/>
    <n v="3"/>
    <n v="8"/>
    <x v="1"/>
    <n v="32"/>
    <x v="0"/>
    <x v="0"/>
    <x v="0"/>
    <x v="0"/>
    <n v="1"/>
    <n v="5"/>
  </r>
  <r>
    <n v="104637"/>
    <d v="2023-05-23T00:00:00"/>
    <x v="2"/>
    <x v="4"/>
    <n v="2023"/>
    <n v="0.2736689814814815"/>
    <x v="13"/>
    <n v="3"/>
    <n v="3"/>
    <n v="9"/>
    <n v="5"/>
    <x v="0"/>
    <n v="51"/>
    <x v="1"/>
    <x v="6"/>
    <x v="7"/>
    <x v="1"/>
    <n v="1"/>
    <n v="5"/>
  </r>
  <r>
    <n v="104638"/>
    <d v="2023-05-23T00:00:00"/>
    <x v="2"/>
    <x v="4"/>
    <n v="2023"/>
    <n v="0.2738888888888889"/>
    <x v="13"/>
    <n v="1"/>
    <n v="2.5"/>
    <n v="2.5"/>
    <n v="8"/>
    <x v="1"/>
    <n v="52"/>
    <x v="1"/>
    <x v="1"/>
    <x v="24"/>
    <x v="0"/>
    <n v="1"/>
    <n v="5"/>
  </r>
  <r>
    <n v="104639"/>
    <d v="2023-05-23T00:00:00"/>
    <x v="2"/>
    <x v="4"/>
    <n v="2023"/>
    <n v="0.27484953703703702"/>
    <x v="13"/>
    <n v="1"/>
    <n v="4.5"/>
    <n v="4.5"/>
    <n v="8"/>
    <x v="1"/>
    <n v="59"/>
    <x v="2"/>
    <x v="2"/>
    <x v="2"/>
    <x v="1"/>
    <n v="1"/>
    <n v="5"/>
  </r>
  <r>
    <n v="104640"/>
    <d v="2023-05-23T00:00:00"/>
    <x v="2"/>
    <x v="4"/>
    <n v="2023"/>
    <n v="0.27550925925925923"/>
    <x v="13"/>
    <n v="3"/>
    <n v="2"/>
    <n v="6"/>
    <n v="5"/>
    <x v="0"/>
    <n v="22"/>
    <x v="0"/>
    <x v="3"/>
    <x v="3"/>
    <x v="2"/>
    <n v="1"/>
    <n v="5"/>
  </r>
  <r>
    <n v="104641"/>
    <d v="2023-05-23T00:00:00"/>
    <x v="2"/>
    <x v="4"/>
    <n v="2023"/>
    <n v="0.27564814814814814"/>
    <x v="13"/>
    <n v="3"/>
    <n v="3.75"/>
    <n v="11.25"/>
    <n v="5"/>
    <x v="0"/>
    <n v="36"/>
    <x v="0"/>
    <x v="12"/>
    <x v="22"/>
    <x v="1"/>
    <n v="1"/>
    <n v="5"/>
  </r>
  <r>
    <n v="104642"/>
    <d v="2023-05-23T00:00:00"/>
    <x v="2"/>
    <x v="4"/>
    <n v="2023"/>
    <n v="0.27591435185185187"/>
    <x v="13"/>
    <n v="1"/>
    <n v="3.1"/>
    <n v="3.1"/>
    <n v="5"/>
    <x v="0"/>
    <n v="35"/>
    <x v="0"/>
    <x v="12"/>
    <x v="22"/>
    <x v="0"/>
    <n v="1"/>
    <n v="5"/>
  </r>
  <r>
    <n v="104643"/>
    <d v="2023-05-23T00:00:00"/>
    <x v="2"/>
    <x v="4"/>
    <n v="2023"/>
    <n v="0.27594907407407404"/>
    <x v="13"/>
    <n v="1"/>
    <n v="2.2000000000000002"/>
    <n v="2.2000000000000002"/>
    <n v="5"/>
    <x v="0"/>
    <n v="31"/>
    <x v="0"/>
    <x v="0"/>
    <x v="0"/>
    <x v="2"/>
    <n v="1"/>
    <n v="5"/>
  </r>
  <r>
    <n v="104644"/>
    <d v="2023-05-23T00:00:00"/>
    <x v="2"/>
    <x v="4"/>
    <n v="2023"/>
    <n v="0.27644675925925927"/>
    <x v="13"/>
    <n v="2"/>
    <n v="3.5"/>
    <n v="7"/>
    <n v="8"/>
    <x v="1"/>
    <n v="58"/>
    <x v="2"/>
    <x v="2"/>
    <x v="2"/>
    <x v="0"/>
    <n v="1"/>
    <n v="5"/>
  </r>
  <r>
    <n v="104645"/>
    <d v="2023-05-23T00:00:00"/>
    <x v="2"/>
    <x v="4"/>
    <n v="2023"/>
    <n v="0.27702546296296299"/>
    <x v="13"/>
    <n v="1"/>
    <n v="2.2000000000000002"/>
    <n v="2.2000000000000002"/>
    <n v="5"/>
    <x v="0"/>
    <n v="25"/>
    <x v="0"/>
    <x v="11"/>
    <x v="18"/>
    <x v="2"/>
    <n v="1"/>
    <n v="5"/>
  </r>
  <r>
    <n v="104646"/>
    <d v="2023-05-23T00:00:00"/>
    <x v="2"/>
    <x v="4"/>
    <n v="2023"/>
    <n v="0.27715277777777775"/>
    <x v="13"/>
    <n v="1"/>
    <n v="2.2000000000000002"/>
    <n v="2.2000000000000002"/>
    <n v="8"/>
    <x v="1"/>
    <n v="31"/>
    <x v="0"/>
    <x v="0"/>
    <x v="0"/>
    <x v="2"/>
    <n v="1"/>
    <n v="5"/>
  </r>
  <r>
    <n v="104647"/>
    <d v="2023-05-23T00:00:00"/>
    <x v="2"/>
    <x v="4"/>
    <n v="2023"/>
    <n v="0.27770833333333333"/>
    <x v="13"/>
    <n v="3"/>
    <n v="4.5"/>
    <n v="13.5"/>
    <n v="5"/>
    <x v="0"/>
    <n v="59"/>
    <x v="2"/>
    <x v="2"/>
    <x v="2"/>
    <x v="1"/>
    <n v="1"/>
    <n v="5"/>
  </r>
  <r>
    <n v="104648"/>
    <d v="2023-05-23T00:00:00"/>
    <x v="2"/>
    <x v="4"/>
    <n v="2023"/>
    <n v="0.27783564814814815"/>
    <x v="13"/>
    <n v="3"/>
    <n v="2.5"/>
    <n v="7.5"/>
    <n v="5"/>
    <x v="0"/>
    <n v="52"/>
    <x v="1"/>
    <x v="1"/>
    <x v="24"/>
    <x v="0"/>
    <n v="1"/>
    <n v="5"/>
  </r>
  <r>
    <n v="104649"/>
    <d v="2023-05-23T00:00:00"/>
    <x v="2"/>
    <x v="4"/>
    <n v="2023"/>
    <n v="0.27915509259259258"/>
    <x v="13"/>
    <n v="1"/>
    <n v="2.5"/>
    <n v="2.5"/>
    <n v="5"/>
    <x v="0"/>
    <n v="44"/>
    <x v="1"/>
    <x v="8"/>
    <x v="16"/>
    <x v="0"/>
    <n v="1"/>
    <n v="5"/>
  </r>
  <r>
    <n v="104650"/>
    <d v="2023-05-23T00:00:00"/>
    <x v="2"/>
    <x v="4"/>
    <n v="2023"/>
    <n v="0.2804861111111111"/>
    <x v="13"/>
    <n v="1"/>
    <n v="3"/>
    <n v="3"/>
    <n v="8"/>
    <x v="1"/>
    <n v="24"/>
    <x v="0"/>
    <x v="3"/>
    <x v="3"/>
    <x v="1"/>
    <n v="1"/>
    <n v="5"/>
  </r>
  <r>
    <n v="104651"/>
    <d v="2023-05-23T00:00:00"/>
    <x v="2"/>
    <x v="4"/>
    <n v="2023"/>
    <n v="0.2807986111111111"/>
    <x v="13"/>
    <n v="1"/>
    <n v="3.5"/>
    <n v="3.5"/>
    <n v="8"/>
    <x v="1"/>
    <n v="74"/>
    <x v="3"/>
    <x v="9"/>
    <x v="23"/>
    <x v="3"/>
    <n v="1"/>
    <n v="5"/>
  </r>
  <r>
    <n v="104652"/>
    <d v="2023-05-23T00:00:00"/>
    <x v="2"/>
    <x v="4"/>
    <n v="2023"/>
    <n v="0.2810185185185185"/>
    <x v="13"/>
    <n v="1"/>
    <n v="3"/>
    <n v="3"/>
    <n v="5"/>
    <x v="0"/>
    <n v="45"/>
    <x v="1"/>
    <x v="8"/>
    <x v="16"/>
    <x v="1"/>
    <n v="1"/>
    <n v="5"/>
  </r>
  <r>
    <n v="104653"/>
    <d v="2023-05-23T00:00:00"/>
    <x v="2"/>
    <x v="4"/>
    <n v="2023"/>
    <n v="0.28171296296296294"/>
    <x v="13"/>
    <n v="3"/>
    <n v="3.75"/>
    <n v="11.25"/>
    <n v="5"/>
    <x v="0"/>
    <n v="40"/>
    <x v="0"/>
    <x v="5"/>
    <x v="14"/>
    <x v="3"/>
    <n v="1"/>
    <n v="5"/>
  </r>
  <r>
    <n v="104654"/>
    <d v="2023-05-23T00:00:00"/>
    <x v="2"/>
    <x v="4"/>
    <n v="2023"/>
    <n v="0.28171296296296294"/>
    <x v="13"/>
    <n v="1"/>
    <n v="0.8"/>
    <n v="0.8"/>
    <n v="5"/>
    <x v="0"/>
    <n v="64"/>
    <x v="4"/>
    <x v="13"/>
    <x v="30"/>
    <x v="3"/>
    <n v="1"/>
    <n v="5"/>
  </r>
  <r>
    <n v="104655"/>
    <d v="2023-05-23T00:00:00"/>
    <x v="2"/>
    <x v="4"/>
    <n v="2023"/>
    <n v="0.28175925925925926"/>
    <x v="13"/>
    <n v="1"/>
    <n v="2"/>
    <n v="2"/>
    <n v="8"/>
    <x v="1"/>
    <n v="28"/>
    <x v="0"/>
    <x v="0"/>
    <x v="5"/>
    <x v="2"/>
    <n v="1"/>
    <n v="5"/>
  </r>
  <r>
    <n v="104656"/>
    <d v="2023-05-23T00:00:00"/>
    <x v="2"/>
    <x v="4"/>
    <n v="2023"/>
    <n v="0.28175925925925926"/>
    <x v="13"/>
    <n v="1"/>
    <n v="3"/>
    <n v="3"/>
    <n v="8"/>
    <x v="1"/>
    <n v="77"/>
    <x v="3"/>
    <x v="4"/>
    <x v="4"/>
    <x v="3"/>
    <n v="1"/>
    <n v="5"/>
  </r>
  <r>
    <n v="104657"/>
    <d v="2023-05-23T00:00:00"/>
    <x v="2"/>
    <x v="4"/>
    <n v="2023"/>
    <n v="0.28236111111111112"/>
    <x v="13"/>
    <n v="1"/>
    <n v="8.9499999999999993"/>
    <n v="8.9499999999999993"/>
    <n v="8"/>
    <x v="1"/>
    <n v="16"/>
    <x v="5"/>
    <x v="20"/>
    <x v="24"/>
    <x v="3"/>
    <n v="1"/>
    <n v="5"/>
  </r>
  <r>
    <n v="104658"/>
    <d v="2023-05-23T00:00:00"/>
    <x v="2"/>
    <x v="4"/>
    <n v="2023"/>
    <n v="0.28240740740740738"/>
    <x v="13"/>
    <n v="2"/>
    <n v="3"/>
    <n v="6"/>
    <n v="8"/>
    <x v="1"/>
    <n v="49"/>
    <x v="1"/>
    <x v="6"/>
    <x v="21"/>
    <x v="1"/>
    <n v="1"/>
    <n v="5"/>
  </r>
  <r>
    <n v="104659"/>
    <d v="2023-05-23T00:00:00"/>
    <x v="2"/>
    <x v="4"/>
    <n v="2023"/>
    <n v="0.28278935185185183"/>
    <x v="13"/>
    <n v="1"/>
    <n v="3.75"/>
    <n v="3.75"/>
    <n v="5"/>
    <x v="0"/>
    <n v="38"/>
    <x v="0"/>
    <x v="5"/>
    <x v="6"/>
    <x v="3"/>
    <n v="1"/>
    <n v="5"/>
  </r>
  <r>
    <n v="104660"/>
    <d v="2023-05-23T00:00:00"/>
    <x v="2"/>
    <x v="4"/>
    <n v="2023"/>
    <n v="0.28278935185185183"/>
    <x v="13"/>
    <n v="2"/>
    <n v="0.8"/>
    <n v="1.6"/>
    <n v="5"/>
    <x v="0"/>
    <n v="64"/>
    <x v="4"/>
    <x v="13"/>
    <x v="30"/>
    <x v="3"/>
    <n v="1"/>
    <n v="5"/>
  </r>
  <r>
    <n v="104661"/>
    <d v="2023-05-23T00:00:00"/>
    <x v="2"/>
    <x v="4"/>
    <n v="2023"/>
    <n v="0.28288194444444442"/>
    <x v="13"/>
    <n v="1"/>
    <n v="2.5"/>
    <n v="2.5"/>
    <n v="8"/>
    <x v="1"/>
    <n v="23"/>
    <x v="0"/>
    <x v="3"/>
    <x v="3"/>
    <x v="0"/>
    <n v="1"/>
    <n v="5"/>
  </r>
  <r>
    <n v="104662"/>
    <d v="2023-05-23T00:00:00"/>
    <x v="2"/>
    <x v="4"/>
    <n v="2023"/>
    <n v="0.28288194444444442"/>
    <x v="13"/>
    <n v="1"/>
    <n v="3.25"/>
    <n v="3.25"/>
    <n v="8"/>
    <x v="1"/>
    <n v="69"/>
    <x v="3"/>
    <x v="9"/>
    <x v="13"/>
    <x v="3"/>
    <n v="1"/>
    <n v="5"/>
  </r>
  <r>
    <n v="104663"/>
    <d v="2023-05-23T00:00:00"/>
    <x v="2"/>
    <x v="4"/>
    <n v="2023"/>
    <n v="0.28365740740740741"/>
    <x v="13"/>
    <n v="2"/>
    <n v="3.5"/>
    <n v="7"/>
    <n v="8"/>
    <x v="1"/>
    <n v="58"/>
    <x v="2"/>
    <x v="2"/>
    <x v="2"/>
    <x v="0"/>
    <n v="1"/>
    <n v="5"/>
  </r>
  <r>
    <n v="104664"/>
    <d v="2023-05-23T00:00:00"/>
    <x v="2"/>
    <x v="4"/>
    <n v="2023"/>
    <n v="0.28376157407407404"/>
    <x v="13"/>
    <n v="3"/>
    <n v="3"/>
    <n v="9"/>
    <n v="5"/>
    <x v="0"/>
    <n v="37"/>
    <x v="0"/>
    <x v="5"/>
    <x v="25"/>
    <x v="3"/>
    <n v="1"/>
    <n v="5"/>
  </r>
  <r>
    <n v="104665"/>
    <d v="2023-05-23T00:00:00"/>
    <x v="2"/>
    <x v="4"/>
    <n v="2023"/>
    <n v="0.28376157407407404"/>
    <x v="13"/>
    <n v="2"/>
    <n v="0.8"/>
    <n v="1.6"/>
    <n v="5"/>
    <x v="0"/>
    <n v="64"/>
    <x v="4"/>
    <x v="13"/>
    <x v="30"/>
    <x v="3"/>
    <n v="1"/>
    <n v="5"/>
  </r>
  <r>
    <n v="104666"/>
    <d v="2023-05-23T00:00:00"/>
    <x v="2"/>
    <x v="4"/>
    <n v="2023"/>
    <n v="0.2850347222222222"/>
    <x v="13"/>
    <n v="2"/>
    <n v="3"/>
    <n v="6"/>
    <n v="8"/>
    <x v="1"/>
    <n v="49"/>
    <x v="1"/>
    <x v="6"/>
    <x v="21"/>
    <x v="1"/>
    <n v="1"/>
    <n v="5"/>
  </r>
  <r>
    <n v="104667"/>
    <d v="2023-05-23T00:00:00"/>
    <x v="2"/>
    <x v="4"/>
    <n v="2023"/>
    <n v="0.28677083333333336"/>
    <x v="13"/>
    <n v="1"/>
    <n v="3.5"/>
    <n v="3.5"/>
    <n v="5"/>
    <x v="0"/>
    <n v="27"/>
    <x v="0"/>
    <x v="11"/>
    <x v="18"/>
    <x v="1"/>
    <n v="1"/>
    <n v="5"/>
  </r>
  <r>
    <n v="104668"/>
    <d v="2023-05-23T00:00:00"/>
    <x v="2"/>
    <x v="4"/>
    <n v="2023"/>
    <n v="0.28690972222222222"/>
    <x v="13"/>
    <n v="2"/>
    <n v="3"/>
    <n v="6"/>
    <n v="5"/>
    <x v="0"/>
    <n v="49"/>
    <x v="1"/>
    <x v="6"/>
    <x v="21"/>
    <x v="1"/>
    <n v="1"/>
    <n v="5"/>
  </r>
  <r>
    <n v="104669"/>
    <d v="2023-05-23T00:00:00"/>
    <x v="2"/>
    <x v="4"/>
    <n v="2023"/>
    <n v="0.28746527777777781"/>
    <x v="13"/>
    <n v="2"/>
    <n v="3.75"/>
    <n v="7.5"/>
    <n v="8"/>
    <x v="1"/>
    <n v="36"/>
    <x v="0"/>
    <x v="12"/>
    <x v="22"/>
    <x v="1"/>
    <n v="1"/>
    <n v="5"/>
  </r>
  <r>
    <n v="104670"/>
    <d v="2023-05-23T00:00:00"/>
    <x v="2"/>
    <x v="4"/>
    <n v="2023"/>
    <n v="0.2875462962962963"/>
    <x v="13"/>
    <n v="3"/>
    <n v="2.5"/>
    <n v="7.5"/>
    <n v="5"/>
    <x v="0"/>
    <n v="46"/>
    <x v="1"/>
    <x v="7"/>
    <x v="9"/>
    <x v="0"/>
    <n v="1"/>
    <n v="5"/>
  </r>
  <r>
    <n v="104671"/>
    <d v="2023-05-23T00:00:00"/>
    <x v="2"/>
    <x v="4"/>
    <n v="2023"/>
    <n v="0.2875462962962963"/>
    <x v="13"/>
    <n v="1"/>
    <n v="3.5"/>
    <n v="3.5"/>
    <n v="5"/>
    <x v="0"/>
    <n v="76"/>
    <x v="3"/>
    <x v="9"/>
    <x v="15"/>
    <x v="3"/>
    <n v="1"/>
    <n v="5"/>
  </r>
  <r>
    <n v="104672"/>
    <d v="2023-05-23T00:00:00"/>
    <x v="2"/>
    <x v="4"/>
    <n v="2023"/>
    <n v="0.28871527777777778"/>
    <x v="13"/>
    <n v="2"/>
    <n v="3"/>
    <n v="6"/>
    <n v="8"/>
    <x v="1"/>
    <n v="30"/>
    <x v="0"/>
    <x v="0"/>
    <x v="5"/>
    <x v="1"/>
    <n v="1"/>
    <n v="5"/>
  </r>
  <r>
    <n v="104673"/>
    <d v="2023-05-23T00:00:00"/>
    <x v="2"/>
    <x v="4"/>
    <n v="2023"/>
    <n v="0.28877314814814814"/>
    <x v="13"/>
    <n v="2"/>
    <n v="2.5"/>
    <n v="5"/>
    <n v="8"/>
    <x v="1"/>
    <n v="50"/>
    <x v="1"/>
    <x v="6"/>
    <x v="7"/>
    <x v="0"/>
    <n v="1"/>
    <n v="5"/>
  </r>
  <r>
    <n v="104674"/>
    <d v="2023-05-23T00:00:00"/>
    <x v="2"/>
    <x v="4"/>
    <n v="2023"/>
    <n v="0.28912037037037036"/>
    <x v="13"/>
    <n v="2"/>
    <n v="3"/>
    <n v="6"/>
    <n v="5"/>
    <x v="0"/>
    <n v="49"/>
    <x v="1"/>
    <x v="6"/>
    <x v="21"/>
    <x v="1"/>
    <n v="1"/>
    <n v="5"/>
  </r>
  <r>
    <n v="104675"/>
    <d v="2023-05-23T00:00:00"/>
    <x v="2"/>
    <x v="4"/>
    <n v="2023"/>
    <n v="0.28978009259259258"/>
    <x v="13"/>
    <n v="3"/>
    <n v="3.5"/>
    <n v="10.5"/>
    <n v="5"/>
    <x v="0"/>
    <n v="58"/>
    <x v="2"/>
    <x v="2"/>
    <x v="2"/>
    <x v="0"/>
    <n v="1"/>
    <n v="5"/>
  </r>
  <r>
    <n v="104676"/>
    <d v="2023-05-23T00:00:00"/>
    <x v="2"/>
    <x v="4"/>
    <n v="2023"/>
    <n v="0.28978009259259258"/>
    <x v="13"/>
    <n v="1"/>
    <n v="14"/>
    <n v="14"/>
    <n v="5"/>
    <x v="0"/>
    <n v="83"/>
    <x v="8"/>
    <x v="25"/>
    <x v="40"/>
    <x v="3"/>
    <n v="1"/>
    <n v="5"/>
  </r>
  <r>
    <n v="104677"/>
    <d v="2023-05-23T00:00:00"/>
    <x v="2"/>
    <x v="4"/>
    <n v="2023"/>
    <n v="0.2900462962962963"/>
    <x v="13"/>
    <n v="1"/>
    <n v="3"/>
    <n v="3"/>
    <n v="8"/>
    <x v="1"/>
    <n v="51"/>
    <x v="1"/>
    <x v="6"/>
    <x v="7"/>
    <x v="1"/>
    <n v="1"/>
    <n v="5"/>
  </r>
  <r>
    <n v="104678"/>
    <d v="2023-05-23T00:00:00"/>
    <x v="2"/>
    <x v="4"/>
    <n v="2023"/>
    <n v="0.29010416666666666"/>
    <x v="13"/>
    <n v="2"/>
    <n v="2.5"/>
    <n v="5"/>
    <n v="8"/>
    <x v="1"/>
    <n v="52"/>
    <x v="1"/>
    <x v="1"/>
    <x v="24"/>
    <x v="0"/>
    <n v="1"/>
    <n v="5"/>
  </r>
  <r>
    <n v="104679"/>
    <d v="2023-05-23T00:00:00"/>
    <x v="2"/>
    <x v="4"/>
    <n v="2023"/>
    <n v="0.29034722222222226"/>
    <x v="13"/>
    <n v="2"/>
    <n v="3.75"/>
    <n v="7.5"/>
    <n v="8"/>
    <x v="1"/>
    <n v="36"/>
    <x v="0"/>
    <x v="12"/>
    <x v="22"/>
    <x v="1"/>
    <n v="1"/>
    <n v="5"/>
  </r>
  <r>
    <n v="104680"/>
    <d v="2023-05-23T00:00:00"/>
    <x v="2"/>
    <x v="4"/>
    <n v="2023"/>
    <n v="0.29094907407407405"/>
    <x v="13"/>
    <n v="1"/>
    <n v="2.5"/>
    <n v="2.5"/>
    <n v="8"/>
    <x v="1"/>
    <n v="23"/>
    <x v="0"/>
    <x v="3"/>
    <x v="3"/>
    <x v="0"/>
    <n v="1"/>
    <n v="5"/>
  </r>
  <r>
    <n v="104681"/>
    <d v="2023-05-23T00:00:00"/>
    <x v="2"/>
    <x v="4"/>
    <n v="2023"/>
    <n v="0.29130787037037037"/>
    <x v="13"/>
    <n v="1"/>
    <n v="2"/>
    <n v="2"/>
    <n v="8"/>
    <x v="1"/>
    <n v="28"/>
    <x v="0"/>
    <x v="0"/>
    <x v="5"/>
    <x v="2"/>
    <n v="1"/>
    <n v="5"/>
  </r>
  <r>
    <n v="104682"/>
    <d v="2023-05-23T00:00:00"/>
    <x v="2"/>
    <x v="4"/>
    <n v="2023"/>
    <n v="0.29141203703703705"/>
    <x v="13"/>
    <n v="3"/>
    <n v="3"/>
    <n v="9"/>
    <n v="5"/>
    <x v="0"/>
    <n v="49"/>
    <x v="1"/>
    <x v="6"/>
    <x v="21"/>
    <x v="1"/>
    <n v="1"/>
    <n v="5"/>
  </r>
  <r>
    <n v="104683"/>
    <d v="2023-05-23T00:00:00"/>
    <x v="2"/>
    <x v="4"/>
    <n v="2023"/>
    <n v="0.29143518518518519"/>
    <x v="13"/>
    <n v="2"/>
    <n v="2"/>
    <n v="4"/>
    <n v="5"/>
    <x v="0"/>
    <n v="22"/>
    <x v="0"/>
    <x v="3"/>
    <x v="3"/>
    <x v="2"/>
    <n v="1"/>
    <n v="5"/>
  </r>
  <r>
    <n v="104684"/>
    <d v="2023-05-23T00:00:00"/>
    <x v="2"/>
    <x v="4"/>
    <n v="2023"/>
    <n v="0.29143518518518519"/>
    <x v="13"/>
    <n v="1"/>
    <n v="3.5"/>
    <n v="3.5"/>
    <n v="5"/>
    <x v="0"/>
    <n v="74"/>
    <x v="3"/>
    <x v="9"/>
    <x v="23"/>
    <x v="3"/>
    <n v="1"/>
    <n v="5"/>
  </r>
  <r>
    <n v="104685"/>
    <d v="2023-05-23T00:00:00"/>
    <x v="2"/>
    <x v="4"/>
    <n v="2023"/>
    <n v="0.29162037037037036"/>
    <x v="13"/>
    <n v="3"/>
    <n v="2.5"/>
    <n v="7.5"/>
    <n v="5"/>
    <x v="0"/>
    <n v="46"/>
    <x v="1"/>
    <x v="7"/>
    <x v="9"/>
    <x v="0"/>
    <n v="1"/>
    <n v="5"/>
  </r>
  <r>
    <n v="104686"/>
    <d v="2023-05-23T00:00:00"/>
    <x v="2"/>
    <x v="4"/>
    <n v="2023"/>
    <n v="0.29162037037037036"/>
    <x v="13"/>
    <n v="1"/>
    <n v="9.25"/>
    <n v="9.25"/>
    <n v="5"/>
    <x v="0"/>
    <n v="15"/>
    <x v="5"/>
    <x v="23"/>
    <x v="9"/>
    <x v="3"/>
    <n v="1"/>
    <n v="5"/>
  </r>
  <r>
    <n v="104687"/>
    <d v="2023-05-23T00:00:00"/>
    <x v="2"/>
    <x v="4"/>
    <n v="2023"/>
    <n v="0.29219907407407408"/>
    <x v="0"/>
    <n v="2"/>
    <n v="3.5"/>
    <n v="7"/>
    <n v="8"/>
    <x v="1"/>
    <n v="33"/>
    <x v="0"/>
    <x v="0"/>
    <x v="0"/>
    <x v="1"/>
    <n v="1"/>
    <n v="5"/>
  </r>
  <r>
    <n v="104688"/>
    <d v="2023-05-23T00:00:00"/>
    <x v="2"/>
    <x v="4"/>
    <n v="2023"/>
    <n v="0.29236111111111113"/>
    <x v="0"/>
    <n v="1"/>
    <n v="3"/>
    <n v="3"/>
    <n v="3"/>
    <x v="2"/>
    <n v="24"/>
    <x v="0"/>
    <x v="3"/>
    <x v="3"/>
    <x v="1"/>
    <n v="1"/>
    <n v="5"/>
  </r>
  <r>
    <n v="104689"/>
    <d v="2023-05-23T00:00:00"/>
    <x v="2"/>
    <x v="4"/>
    <n v="2023"/>
    <n v="0.29241898148148149"/>
    <x v="0"/>
    <n v="1"/>
    <n v="3.75"/>
    <n v="3.75"/>
    <n v="8"/>
    <x v="1"/>
    <n v="79"/>
    <x v="3"/>
    <x v="4"/>
    <x v="10"/>
    <x v="3"/>
    <n v="1"/>
    <n v="5"/>
  </r>
  <r>
    <n v="104690"/>
    <d v="2023-05-23T00:00:00"/>
    <x v="2"/>
    <x v="4"/>
    <n v="2023"/>
    <n v="0.29296296296296298"/>
    <x v="0"/>
    <n v="3"/>
    <n v="3.5"/>
    <n v="10.5"/>
    <n v="5"/>
    <x v="0"/>
    <n v="58"/>
    <x v="2"/>
    <x v="2"/>
    <x v="2"/>
    <x v="0"/>
    <n v="1"/>
    <n v="5"/>
  </r>
  <r>
    <n v="104691"/>
    <d v="2023-05-23T00:00:00"/>
    <x v="2"/>
    <x v="4"/>
    <n v="2023"/>
    <n v="0.29392361111111109"/>
    <x v="0"/>
    <n v="1"/>
    <n v="3"/>
    <n v="3"/>
    <n v="3"/>
    <x v="2"/>
    <n v="24"/>
    <x v="0"/>
    <x v="3"/>
    <x v="3"/>
    <x v="1"/>
    <n v="1"/>
    <n v="5"/>
  </r>
  <r>
    <n v="104692"/>
    <d v="2023-05-23T00:00:00"/>
    <x v="2"/>
    <x v="4"/>
    <n v="2023"/>
    <n v="0.29395833333333332"/>
    <x v="0"/>
    <n v="1"/>
    <n v="3"/>
    <n v="3"/>
    <n v="8"/>
    <x v="1"/>
    <n v="47"/>
    <x v="1"/>
    <x v="7"/>
    <x v="9"/>
    <x v="1"/>
    <n v="1"/>
    <n v="5"/>
  </r>
  <r>
    <n v="104693"/>
    <d v="2023-05-23T00:00:00"/>
    <x v="2"/>
    <x v="4"/>
    <n v="2023"/>
    <n v="0.29410879629629633"/>
    <x v="0"/>
    <n v="1"/>
    <n v="3.5"/>
    <n v="3.5"/>
    <n v="5"/>
    <x v="0"/>
    <n v="27"/>
    <x v="0"/>
    <x v="11"/>
    <x v="18"/>
    <x v="1"/>
    <n v="1"/>
    <n v="5"/>
  </r>
  <r>
    <n v="104694"/>
    <d v="2023-05-23T00:00:00"/>
    <x v="2"/>
    <x v="4"/>
    <n v="2023"/>
    <n v="0.29606481481481478"/>
    <x v="0"/>
    <n v="3"/>
    <n v="2.2000000000000002"/>
    <n v="6.6"/>
    <n v="5"/>
    <x v="0"/>
    <n v="25"/>
    <x v="0"/>
    <x v="11"/>
    <x v="18"/>
    <x v="2"/>
    <n v="1"/>
    <n v="5"/>
  </r>
  <r>
    <n v="104695"/>
    <d v="2023-05-23T00:00:00"/>
    <x v="2"/>
    <x v="4"/>
    <n v="2023"/>
    <n v="0.29609953703703701"/>
    <x v="0"/>
    <n v="2"/>
    <n v="3"/>
    <n v="6"/>
    <n v="3"/>
    <x v="2"/>
    <n v="26"/>
    <x v="0"/>
    <x v="11"/>
    <x v="18"/>
    <x v="0"/>
    <n v="1"/>
    <n v="5"/>
  </r>
  <r>
    <n v="104696"/>
    <d v="2023-05-23T00:00:00"/>
    <x v="2"/>
    <x v="4"/>
    <n v="2023"/>
    <n v="0.29609953703703701"/>
    <x v="0"/>
    <n v="1"/>
    <n v="3.75"/>
    <n v="3.75"/>
    <n v="3"/>
    <x v="2"/>
    <n v="79"/>
    <x v="3"/>
    <x v="4"/>
    <x v="10"/>
    <x v="3"/>
    <n v="1"/>
    <n v="5"/>
  </r>
  <r>
    <n v="104697"/>
    <d v="2023-05-23T00:00:00"/>
    <x v="2"/>
    <x v="4"/>
    <n v="2023"/>
    <n v="0.29731481481481481"/>
    <x v="0"/>
    <n v="2"/>
    <n v="2.5499999999999998"/>
    <n v="5.0999999999999996"/>
    <n v="5"/>
    <x v="0"/>
    <n v="56"/>
    <x v="1"/>
    <x v="1"/>
    <x v="1"/>
    <x v="0"/>
    <n v="1"/>
    <n v="5"/>
  </r>
  <r>
    <n v="104698"/>
    <d v="2023-05-23T00:00:00"/>
    <x v="2"/>
    <x v="4"/>
    <n v="2023"/>
    <n v="0.29731481481481481"/>
    <x v="0"/>
    <n v="1"/>
    <n v="4.5"/>
    <n v="4.5"/>
    <n v="5"/>
    <x v="0"/>
    <n v="78"/>
    <x v="3"/>
    <x v="4"/>
    <x v="20"/>
    <x v="3"/>
    <n v="1"/>
    <n v="5"/>
  </r>
  <r>
    <n v="104699"/>
    <d v="2023-05-23T00:00:00"/>
    <x v="2"/>
    <x v="4"/>
    <n v="2023"/>
    <n v="0.29741898148148149"/>
    <x v="0"/>
    <n v="1"/>
    <n v="3.75"/>
    <n v="3.75"/>
    <n v="8"/>
    <x v="1"/>
    <n v="79"/>
    <x v="3"/>
    <x v="4"/>
    <x v="10"/>
    <x v="3"/>
    <n v="1"/>
    <n v="5"/>
  </r>
  <r>
    <n v="104700"/>
    <d v="2023-05-23T00:00:00"/>
    <x v="2"/>
    <x v="4"/>
    <n v="2023"/>
    <n v="0.29780092592592594"/>
    <x v="0"/>
    <n v="2"/>
    <n v="2.5"/>
    <n v="5"/>
    <n v="5"/>
    <x v="0"/>
    <n v="48"/>
    <x v="1"/>
    <x v="6"/>
    <x v="21"/>
    <x v="0"/>
    <n v="1"/>
    <n v="5"/>
  </r>
  <r>
    <n v="104701"/>
    <d v="2023-05-23T00:00:00"/>
    <x v="2"/>
    <x v="4"/>
    <n v="2023"/>
    <n v="0.29811342592592593"/>
    <x v="0"/>
    <n v="1"/>
    <n v="3.75"/>
    <n v="3.75"/>
    <n v="8"/>
    <x v="1"/>
    <n v="60"/>
    <x v="2"/>
    <x v="2"/>
    <x v="12"/>
    <x v="0"/>
    <n v="1"/>
    <n v="5"/>
  </r>
  <r>
    <n v="104702"/>
    <d v="2023-05-23T00:00:00"/>
    <x v="2"/>
    <x v="4"/>
    <n v="2023"/>
    <n v="0.29843749999999997"/>
    <x v="0"/>
    <n v="3"/>
    <n v="2.5"/>
    <n v="7.5"/>
    <n v="5"/>
    <x v="0"/>
    <n v="23"/>
    <x v="0"/>
    <x v="3"/>
    <x v="3"/>
    <x v="0"/>
    <n v="1"/>
    <n v="5"/>
  </r>
  <r>
    <n v="104703"/>
    <d v="2023-05-23T00:00:00"/>
    <x v="2"/>
    <x v="4"/>
    <n v="2023"/>
    <n v="0.29916666666666664"/>
    <x v="0"/>
    <n v="2"/>
    <n v="2.5"/>
    <n v="5"/>
    <n v="8"/>
    <x v="1"/>
    <n v="54"/>
    <x v="1"/>
    <x v="1"/>
    <x v="19"/>
    <x v="0"/>
    <n v="1"/>
    <n v="5"/>
  </r>
  <r>
    <n v="104704"/>
    <d v="2023-05-23T00:00:00"/>
    <x v="2"/>
    <x v="4"/>
    <n v="2023"/>
    <n v="0.29920138888888886"/>
    <x v="0"/>
    <n v="2"/>
    <n v="2.5"/>
    <n v="5"/>
    <n v="3"/>
    <x v="2"/>
    <n v="52"/>
    <x v="1"/>
    <x v="1"/>
    <x v="24"/>
    <x v="0"/>
    <n v="1"/>
    <n v="5"/>
  </r>
  <r>
    <n v="104705"/>
    <d v="2023-05-23T00:00:00"/>
    <x v="2"/>
    <x v="4"/>
    <n v="2023"/>
    <n v="0.29920138888888886"/>
    <x v="0"/>
    <n v="1"/>
    <n v="3.5"/>
    <n v="3.5"/>
    <n v="3"/>
    <x v="2"/>
    <n v="74"/>
    <x v="3"/>
    <x v="9"/>
    <x v="23"/>
    <x v="3"/>
    <n v="1"/>
    <n v="5"/>
  </r>
  <r>
    <n v="10476"/>
    <d v="2023-05-23T00:00:00"/>
    <x v="2"/>
    <x v="4"/>
    <n v="2023"/>
    <n v="0.29987268518518517"/>
    <x v="0"/>
    <n v="2"/>
    <n v="2.5"/>
    <n v="5"/>
    <n v="3"/>
    <x v="2"/>
    <n v="50"/>
    <x v="1"/>
    <x v="6"/>
    <x v="7"/>
    <x v="0"/>
    <n v="1"/>
    <n v="5"/>
  </r>
  <r>
    <n v="10477"/>
    <d v="2023-05-23T00:00:00"/>
    <x v="2"/>
    <x v="4"/>
    <n v="2023"/>
    <n v="0.29988425925925927"/>
    <x v="0"/>
    <n v="3"/>
    <n v="3"/>
    <n v="9"/>
    <n v="5"/>
    <x v="0"/>
    <n v="43"/>
    <x v="1"/>
    <x v="8"/>
    <x v="11"/>
    <x v="1"/>
    <n v="1"/>
    <n v="5"/>
  </r>
  <r>
    <n v="10478"/>
    <d v="2023-05-23T00:00:00"/>
    <x v="2"/>
    <x v="4"/>
    <n v="2023"/>
    <n v="0.3008912037037037"/>
    <x v="0"/>
    <n v="1"/>
    <n v="3"/>
    <n v="3"/>
    <n v="8"/>
    <x v="1"/>
    <n v="45"/>
    <x v="1"/>
    <x v="8"/>
    <x v="16"/>
    <x v="1"/>
    <n v="1"/>
    <n v="5"/>
  </r>
  <r>
    <n v="10479"/>
    <d v="2023-05-23T00:00:00"/>
    <x v="2"/>
    <x v="4"/>
    <n v="2023"/>
    <n v="0.30122685185185188"/>
    <x v="0"/>
    <n v="1"/>
    <n v="2.5"/>
    <n v="2.5"/>
    <n v="5"/>
    <x v="0"/>
    <n v="46"/>
    <x v="1"/>
    <x v="7"/>
    <x v="9"/>
    <x v="0"/>
    <n v="1"/>
    <n v="5"/>
  </r>
  <r>
    <n v="104710"/>
    <d v="2023-05-23T00:00:00"/>
    <x v="2"/>
    <x v="4"/>
    <n v="2023"/>
    <n v="0.30122685185185188"/>
    <x v="0"/>
    <n v="1"/>
    <n v="15"/>
    <n v="15"/>
    <n v="5"/>
    <x v="0"/>
    <n v="5"/>
    <x v="6"/>
    <x v="15"/>
    <x v="5"/>
    <x v="3"/>
    <n v="1"/>
    <n v="5"/>
  </r>
  <r>
    <n v="104711"/>
    <d v="2023-05-23T00:00:00"/>
    <x v="2"/>
    <x v="4"/>
    <n v="2023"/>
    <n v="0.30128472222222219"/>
    <x v="0"/>
    <n v="1"/>
    <n v="2.5"/>
    <n v="2.5"/>
    <n v="8"/>
    <x v="1"/>
    <n v="44"/>
    <x v="1"/>
    <x v="8"/>
    <x v="16"/>
    <x v="0"/>
    <n v="1"/>
    <n v="5"/>
  </r>
  <r>
    <n v="104712"/>
    <d v="2023-05-23T00:00:00"/>
    <x v="2"/>
    <x v="4"/>
    <n v="2023"/>
    <n v="0.30146990740740742"/>
    <x v="0"/>
    <n v="2"/>
    <n v="3.75"/>
    <n v="7.5"/>
    <n v="3"/>
    <x v="2"/>
    <n v="60"/>
    <x v="2"/>
    <x v="2"/>
    <x v="12"/>
    <x v="0"/>
    <n v="1"/>
    <n v="5"/>
  </r>
  <r>
    <n v="104713"/>
    <d v="2023-05-23T00:00:00"/>
    <x v="2"/>
    <x v="4"/>
    <n v="2023"/>
    <n v="0.30160879629629628"/>
    <x v="0"/>
    <n v="1"/>
    <n v="4.75"/>
    <n v="4.75"/>
    <n v="5"/>
    <x v="0"/>
    <n v="61"/>
    <x v="2"/>
    <x v="2"/>
    <x v="12"/>
    <x v="1"/>
    <n v="1"/>
    <n v="5"/>
  </r>
  <r>
    <n v="104714"/>
    <d v="2023-05-23T00:00:00"/>
    <x v="2"/>
    <x v="4"/>
    <n v="2023"/>
    <n v="0.30184027777777778"/>
    <x v="0"/>
    <n v="2"/>
    <n v="3"/>
    <n v="6"/>
    <n v="3"/>
    <x v="2"/>
    <n v="53"/>
    <x v="1"/>
    <x v="1"/>
    <x v="24"/>
    <x v="1"/>
    <n v="1"/>
    <n v="5"/>
  </r>
  <r>
    <n v="104715"/>
    <d v="2023-05-23T00:00:00"/>
    <x v="2"/>
    <x v="4"/>
    <n v="2023"/>
    <n v="0.30192129629629633"/>
    <x v="0"/>
    <n v="1"/>
    <n v="2.5"/>
    <n v="2.5"/>
    <n v="8"/>
    <x v="1"/>
    <n v="46"/>
    <x v="1"/>
    <x v="7"/>
    <x v="9"/>
    <x v="0"/>
    <n v="1"/>
    <n v="5"/>
  </r>
  <r>
    <n v="104716"/>
    <d v="2023-05-23T00:00:00"/>
    <x v="2"/>
    <x v="4"/>
    <n v="2023"/>
    <n v="0.30243055555555559"/>
    <x v="0"/>
    <n v="1"/>
    <n v="3.5"/>
    <n v="3.5"/>
    <n v="8"/>
    <x v="1"/>
    <n v="76"/>
    <x v="3"/>
    <x v="9"/>
    <x v="15"/>
    <x v="3"/>
    <n v="1"/>
    <n v="5"/>
  </r>
  <r>
    <n v="104717"/>
    <d v="2023-05-23T00:00:00"/>
    <x v="2"/>
    <x v="4"/>
    <n v="2023"/>
    <n v="0.30278935185185185"/>
    <x v="0"/>
    <n v="1"/>
    <n v="2.5"/>
    <n v="2.5"/>
    <n v="3"/>
    <x v="2"/>
    <n v="46"/>
    <x v="1"/>
    <x v="7"/>
    <x v="9"/>
    <x v="0"/>
    <n v="1"/>
    <n v="5"/>
  </r>
  <r>
    <n v="104718"/>
    <d v="2023-05-23T00:00:00"/>
    <x v="2"/>
    <x v="4"/>
    <n v="2023"/>
    <n v="0.30333333333333334"/>
    <x v="0"/>
    <n v="1"/>
    <n v="2.5"/>
    <n v="2.5"/>
    <n v="3"/>
    <x v="2"/>
    <n v="54"/>
    <x v="1"/>
    <x v="1"/>
    <x v="19"/>
    <x v="0"/>
    <n v="1"/>
    <n v="5"/>
  </r>
  <r>
    <n v="104719"/>
    <d v="2023-05-23T00:00:00"/>
    <x v="2"/>
    <x v="4"/>
    <n v="2023"/>
    <n v="0.30364583333333334"/>
    <x v="0"/>
    <n v="2"/>
    <n v="3"/>
    <n v="6"/>
    <n v="5"/>
    <x v="0"/>
    <n v="32"/>
    <x v="0"/>
    <x v="0"/>
    <x v="0"/>
    <x v="0"/>
    <n v="1"/>
    <n v="5"/>
  </r>
  <r>
    <n v="104720"/>
    <d v="2023-05-23T00:00:00"/>
    <x v="2"/>
    <x v="4"/>
    <n v="2023"/>
    <n v="0.30371527777777779"/>
    <x v="0"/>
    <n v="1"/>
    <n v="3"/>
    <n v="3"/>
    <n v="3"/>
    <x v="2"/>
    <n v="47"/>
    <x v="1"/>
    <x v="7"/>
    <x v="9"/>
    <x v="1"/>
    <n v="1"/>
    <n v="5"/>
  </r>
  <r>
    <n v="104721"/>
    <d v="2023-05-23T00:00:00"/>
    <x v="2"/>
    <x v="4"/>
    <n v="2023"/>
    <n v="0.30494212962962963"/>
    <x v="0"/>
    <n v="1"/>
    <n v="3.5"/>
    <n v="3.5"/>
    <n v="8"/>
    <x v="1"/>
    <n v="74"/>
    <x v="3"/>
    <x v="9"/>
    <x v="23"/>
    <x v="3"/>
    <n v="1"/>
    <n v="5"/>
  </r>
  <r>
    <n v="104722"/>
    <d v="2023-05-23T00:00:00"/>
    <x v="2"/>
    <x v="4"/>
    <n v="2023"/>
    <n v="0.3051388888888889"/>
    <x v="0"/>
    <n v="2"/>
    <n v="4.25"/>
    <n v="8.5"/>
    <n v="5"/>
    <x v="0"/>
    <n v="39"/>
    <x v="0"/>
    <x v="5"/>
    <x v="6"/>
    <x v="0"/>
    <n v="1"/>
    <n v="5"/>
  </r>
  <r>
    <n v="104723"/>
    <d v="2023-05-23T00:00:00"/>
    <x v="2"/>
    <x v="4"/>
    <n v="2023"/>
    <n v="0.3051388888888889"/>
    <x v="0"/>
    <n v="2"/>
    <n v="0.8"/>
    <n v="1.6"/>
    <n v="5"/>
    <x v="0"/>
    <n v="63"/>
    <x v="4"/>
    <x v="13"/>
    <x v="31"/>
    <x v="3"/>
    <n v="1"/>
    <n v="5"/>
  </r>
  <r>
    <n v="104724"/>
    <d v="2023-05-23T00:00:00"/>
    <x v="2"/>
    <x v="4"/>
    <n v="2023"/>
    <n v="0.30555555555555552"/>
    <x v="0"/>
    <n v="1"/>
    <n v="2.1"/>
    <n v="2.1"/>
    <n v="5"/>
    <x v="0"/>
    <n v="87"/>
    <x v="0"/>
    <x v="5"/>
    <x v="8"/>
    <x v="3"/>
    <n v="1"/>
    <n v="5"/>
  </r>
  <r>
    <n v="104725"/>
    <d v="2023-05-23T00:00:00"/>
    <x v="2"/>
    <x v="4"/>
    <n v="2023"/>
    <n v="0.30555555555555552"/>
    <x v="0"/>
    <n v="1"/>
    <n v="2.65"/>
    <n v="2.65"/>
    <n v="5"/>
    <x v="0"/>
    <n v="72"/>
    <x v="3"/>
    <x v="4"/>
    <x v="26"/>
    <x v="3"/>
    <n v="1"/>
    <n v="5"/>
  </r>
  <r>
    <n v="104726"/>
    <d v="2023-05-23T00:00:00"/>
    <x v="2"/>
    <x v="4"/>
    <n v="2023"/>
    <n v="0.30555555555555552"/>
    <x v="0"/>
    <n v="1"/>
    <n v="8.9499999999999993"/>
    <n v="8.9499999999999993"/>
    <n v="5"/>
    <x v="0"/>
    <n v="16"/>
    <x v="5"/>
    <x v="20"/>
    <x v="24"/>
    <x v="3"/>
    <n v="1"/>
    <n v="5"/>
  </r>
  <r>
    <n v="104727"/>
    <d v="2023-05-23T00:00:00"/>
    <x v="2"/>
    <x v="4"/>
    <n v="2023"/>
    <n v="0.30622685185185183"/>
    <x v="0"/>
    <n v="1"/>
    <n v="3.75"/>
    <n v="3.75"/>
    <n v="8"/>
    <x v="1"/>
    <n v="71"/>
    <x v="3"/>
    <x v="10"/>
    <x v="17"/>
    <x v="3"/>
    <n v="1"/>
    <n v="5"/>
  </r>
  <r>
    <n v="104728"/>
    <d v="2023-05-23T00:00:00"/>
    <x v="2"/>
    <x v="4"/>
    <n v="2023"/>
    <n v="0.30687500000000001"/>
    <x v="0"/>
    <n v="2"/>
    <n v="2"/>
    <n v="4"/>
    <n v="8"/>
    <x v="1"/>
    <n v="28"/>
    <x v="0"/>
    <x v="0"/>
    <x v="5"/>
    <x v="2"/>
    <n v="1"/>
    <n v="5"/>
  </r>
  <r>
    <n v="104729"/>
    <d v="2023-05-23T00:00:00"/>
    <x v="2"/>
    <x v="4"/>
    <n v="2023"/>
    <n v="0.30710648148148151"/>
    <x v="0"/>
    <n v="3"/>
    <n v="3.1"/>
    <n v="9.3000000000000007"/>
    <n v="5"/>
    <x v="0"/>
    <n v="35"/>
    <x v="0"/>
    <x v="12"/>
    <x v="22"/>
    <x v="0"/>
    <n v="1"/>
    <n v="5"/>
  </r>
  <r>
    <n v="104730"/>
    <d v="2023-05-23T00:00:00"/>
    <x v="2"/>
    <x v="4"/>
    <n v="2023"/>
    <n v="0.30719907407407404"/>
    <x v="0"/>
    <n v="1"/>
    <n v="3"/>
    <n v="3"/>
    <n v="8"/>
    <x v="1"/>
    <n v="77"/>
    <x v="3"/>
    <x v="4"/>
    <x v="4"/>
    <x v="3"/>
    <n v="1"/>
    <n v="5"/>
  </r>
  <r>
    <n v="104731"/>
    <d v="2023-05-23T00:00:00"/>
    <x v="2"/>
    <x v="4"/>
    <n v="2023"/>
    <n v="0.30724537037037036"/>
    <x v="0"/>
    <n v="1"/>
    <n v="2.2000000000000002"/>
    <n v="2.2000000000000002"/>
    <n v="3"/>
    <x v="2"/>
    <n v="31"/>
    <x v="0"/>
    <x v="0"/>
    <x v="0"/>
    <x v="2"/>
    <n v="1"/>
    <n v="5"/>
  </r>
  <r>
    <n v="104732"/>
    <d v="2023-05-23T00:00:00"/>
    <x v="2"/>
    <x v="4"/>
    <n v="2023"/>
    <n v="0.30765046296296295"/>
    <x v="0"/>
    <n v="3"/>
    <n v="3"/>
    <n v="9"/>
    <n v="5"/>
    <x v="0"/>
    <n v="47"/>
    <x v="1"/>
    <x v="7"/>
    <x v="9"/>
    <x v="1"/>
    <n v="1"/>
    <n v="5"/>
  </r>
  <r>
    <n v="104733"/>
    <d v="2023-05-23T00:00:00"/>
    <x v="2"/>
    <x v="4"/>
    <n v="2023"/>
    <n v="0.30773148148148149"/>
    <x v="0"/>
    <n v="1"/>
    <n v="2.2000000000000002"/>
    <n v="2.2000000000000002"/>
    <n v="8"/>
    <x v="1"/>
    <n v="25"/>
    <x v="0"/>
    <x v="11"/>
    <x v="18"/>
    <x v="2"/>
    <n v="1"/>
    <n v="5"/>
  </r>
  <r>
    <n v="104734"/>
    <d v="2023-05-23T00:00:00"/>
    <x v="2"/>
    <x v="4"/>
    <n v="2023"/>
    <n v="0.30791666666666667"/>
    <x v="0"/>
    <n v="2"/>
    <n v="3.75"/>
    <n v="7.5"/>
    <n v="8"/>
    <x v="1"/>
    <n v="40"/>
    <x v="0"/>
    <x v="5"/>
    <x v="14"/>
    <x v="3"/>
    <n v="1"/>
    <n v="5"/>
  </r>
  <r>
    <n v="104735"/>
    <d v="2023-05-23T00:00:00"/>
    <x v="2"/>
    <x v="4"/>
    <n v="2023"/>
    <n v="0.3081712962962963"/>
    <x v="0"/>
    <n v="3"/>
    <n v="3"/>
    <n v="9"/>
    <n v="5"/>
    <x v="0"/>
    <n v="26"/>
    <x v="0"/>
    <x v="11"/>
    <x v="18"/>
    <x v="0"/>
    <n v="1"/>
    <n v="5"/>
  </r>
  <r>
    <n v="104736"/>
    <d v="2023-05-23T00:00:00"/>
    <x v="2"/>
    <x v="4"/>
    <n v="2023"/>
    <n v="0.30912037037037038"/>
    <x v="0"/>
    <n v="1"/>
    <n v="3.75"/>
    <n v="3.75"/>
    <n v="8"/>
    <x v="1"/>
    <n v="79"/>
    <x v="3"/>
    <x v="4"/>
    <x v="10"/>
    <x v="3"/>
    <n v="1"/>
    <n v="5"/>
  </r>
  <r>
    <n v="104737"/>
    <d v="2023-05-23T00:00:00"/>
    <x v="2"/>
    <x v="4"/>
    <n v="2023"/>
    <n v="0.30944444444444447"/>
    <x v="0"/>
    <n v="1"/>
    <n v="4.25"/>
    <n v="4.25"/>
    <n v="3"/>
    <x v="2"/>
    <n v="39"/>
    <x v="0"/>
    <x v="5"/>
    <x v="6"/>
    <x v="0"/>
    <n v="1"/>
    <n v="5"/>
  </r>
  <r>
    <n v="104738"/>
    <d v="2023-05-23T00:00:00"/>
    <x v="2"/>
    <x v="4"/>
    <n v="2023"/>
    <n v="0.3094675925925926"/>
    <x v="0"/>
    <n v="1"/>
    <n v="2"/>
    <n v="2"/>
    <n v="5"/>
    <x v="0"/>
    <n v="22"/>
    <x v="0"/>
    <x v="3"/>
    <x v="3"/>
    <x v="2"/>
    <n v="1"/>
    <n v="5"/>
  </r>
  <r>
    <n v="104739"/>
    <d v="2023-05-23T00:00:00"/>
    <x v="2"/>
    <x v="4"/>
    <n v="2023"/>
    <n v="0.30964120370370368"/>
    <x v="0"/>
    <n v="2"/>
    <n v="4.75"/>
    <n v="9.5"/>
    <n v="5"/>
    <x v="0"/>
    <n v="61"/>
    <x v="2"/>
    <x v="2"/>
    <x v="12"/>
    <x v="1"/>
    <n v="1"/>
    <n v="5"/>
  </r>
  <r>
    <n v="104740"/>
    <d v="2023-05-23T00:00:00"/>
    <x v="2"/>
    <x v="4"/>
    <n v="2023"/>
    <n v="0.30964120370370368"/>
    <x v="0"/>
    <n v="1"/>
    <n v="3.75"/>
    <n v="3.75"/>
    <n v="5"/>
    <x v="0"/>
    <n v="71"/>
    <x v="3"/>
    <x v="10"/>
    <x v="17"/>
    <x v="3"/>
    <n v="1"/>
    <n v="5"/>
  </r>
  <r>
    <n v="104741"/>
    <d v="2023-05-23T00:00:00"/>
    <x v="2"/>
    <x v="4"/>
    <n v="2023"/>
    <n v="0.30973379629629633"/>
    <x v="0"/>
    <n v="1"/>
    <n v="2.5"/>
    <n v="2.5"/>
    <n v="8"/>
    <x v="1"/>
    <n v="54"/>
    <x v="1"/>
    <x v="1"/>
    <x v="19"/>
    <x v="0"/>
    <n v="1"/>
    <n v="5"/>
  </r>
  <r>
    <n v="104742"/>
    <d v="2023-05-23T00:00:00"/>
    <x v="2"/>
    <x v="4"/>
    <n v="2023"/>
    <n v="0.31031249999999999"/>
    <x v="0"/>
    <n v="2"/>
    <n v="2.5"/>
    <n v="5"/>
    <n v="3"/>
    <x v="2"/>
    <n v="50"/>
    <x v="1"/>
    <x v="6"/>
    <x v="7"/>
    <x v="0"/>
    <n v="1"/>
    <n v="5"/>
  </r>
  <r>
    <n v="104743"/>
    <d v="2023-05-23T00:00:00"/>
    <x v="2"/>
    <x v="4"/>
    <n v="2023"/>
    <n v="0.31031249999999999"/>
    <x v="0"/>
    <n v="1"/>
    <n v="3.25"/>
    <n v="3.25"/>
    <n v="3"/>
    <x v="2"/>
    <n v="69"/>
    <x v="3"/>
    <x v="9"/>
    <x v="13"/>
    <x v="3"/>
    <n v="1"/>
    <n v="5"/>
  </r>
  <r>
    <n v="104744"/>
    <d v="2023-05-23T00:00:00"/>
    <x v="2"/>
    <x v="4"/>
    <n v="2023"/>
    <n v="0.3105324074074074"/>
    <x v="0"/>
    <n v="2"/>
    <n v="3.1"/>
    <n v="6.2"/>
    <n v="3"/>
    <x v="2"/>
    <n v="57"/>
    <x v="1"/>
    <x v="1"/>
    <x v="1"/>
    <x v="1"/>
    <n v="1"/>
    <n v="5"/>
  </r>
  <r>
    <n v="104745"/>
    <d v="2023-05-23T00:00:00"/>
    <x v="2"/>
    <x v="4"/>
    <n v="2023"/>
    <n v="0.31079861111111112"/>
    <x v="0"/>
    <n v="2"/>
    <n v="3"/>
    <n v="6"/>
    <n v="8"/>
    <x v="1"/>
    <n v="51"/>
    <x v="1"/>
    <x v="6"/>
    <x v="7"/>
    <x v="1"/>
    <n v="1"/>
    <n v="5"/>
  </r>
  <r>
    <n v="104746"/>
    <d v="2023-05-23T00:00:00"/>
    <x v="2"/>
    <x v="4"/>
    <n v="2023"/>
    <n v="0.31114583333333334"/>
    <x v="0"/>
    <n v="1"/>
    <n v="3"/>
    <n v="3"/>
    <n v="3"/>
    <x v="2"/>
    <n v="37"/>
    <x v="0"/>
    <x v="5"/>
    <x v="25"/>
    <x v="3"/>
    <n v="1"/>
    <n v="5"/>
  </r>
  <r>
    <n v="104747"/>
    <d v="2023-05-23T00:00:00"/>
    <x v="2"/>
    <x v="4"/>
    <n v="2023"/>
    <n v="0.3112847222222222"/>
    <x v="0"/>
    <n v="1"/>
    <n v="3.75"/>
    <n v="3.75"/>
    <n v="8"/>
    <x v="1"/>
    <n v="60"/>
    <x v="2"/>
    <x v="2"/>
    <x v="12"/>
    <x v="0"/>
    <n v="1"/>
    <n v="5"/>
  </r>
  <r>
    <n v="104748"/>
    <d v="2023-05-23T00:00:00"/>
    <x v="2"/>
    <x v="4"/>
    <n v="2023"/>
    <n v="0.3115162037037037"/>
    <x v="0"/>
    <n v="1"/>
    <n v="3.75"/>
    <n v="3.75"/>
    <n v="8"/>
    <x v="1"/>
    <n v="38"/>
    <x v="0"/>
    <x v="5"/>
    <x v="6"/>
    <x v="3"/>
    <n v="1"/>
    <n v="5"/>
  </r>
  <r>
    <n v="104749"/>
    <d v="2023-05-23T00:00:00"/>
    <x v="2"/>
    <x v="4"/>
    <n v="2023"/>
    <n v="0.3115162037037037"/>
    <x v="0"/>
    <n v="2"/>
    <n v="0.8"/>
    <n v="1.6"/>
    <n v="8"/>
    <x v="1"/>
    <n v="64"/>
    <x v="4"/>
    <x v="13"/>
    <x v="30"/>
    <x v="3"/>
    <n v="1"/>
    <n v="5"/>
  </r>
  <r>
    <n v="104750"/>
    <d v="2023-05-23T00:00:00"/>
    <x v="2"/>
    <x v="4"/>
    <n v="2023"/>
    <n v="0.31168981481481478"/>
    <x v="0"/>
    <n v="2"/>
    <n v="3"/>
    <n v="6"/>
    <n v="5"/>
    <x v="0"/>
    <n v="53"/>
    <x v="1"/>
    <x v="1"/>
    <x v="24"/>
    <x v="1"/>
    <n v="1"/>
    <n v="5"/>
  </r>
  <r>
    <n v="104751"/>
    <d v="2023-05-23T00:00:00"/>
    <x v="2"/>
    <x v="4"/>
    <n v="2023"/>
    <n v="0.31168981481481478"/>
    <x v="0"/>
    <n v="1"/>
    <n v="3"/>
    <n v="3"/>
    <n v="5"/>
    <x v="0"/>
    <n v="77"/>
    <x v="3"/>
    <x v="4"/>
    <x v="4"/>
    <x v="3"/>
    <n v="1"/>
    <n v="5"/>
  </r>
  <r>
    <n v="104752"/>
    <d v="2023-05-23T00:00:00"/>
    <x v="2"/>
    <x v="4"/>
    <n v="2023"/>
    <n v="0.31182870370370369"/>
    <x v="0"/>
    <n v="1"/>
    <n v="2.5"/>
    <n v="2.5"/>
    <n v="8"/>
    <x v="1"/>
    <n v="29"/>
    <x v="0"/>
    <x v="0"/>
    <x v="5"/>
    <x v="0"/>
    <n v="1"/>
    <n v="5"/>
  </r>
  <r>
    <n v="104753"/>
    <d v="2023-05-23T00:00:00"/>
    <x v="2"/>
    <x v="4"/>
    <n v="2023"/>
    <n v="0.31189814814814815"/>
    <x v="0"/>
    <n v="2"/>
    <n v="3"/>
    <n v="6"/>
    <n v="8"/>
    <x v="1"/>
    <n v="43"/>
    <x v="1"/>
    <x v="8"/>
    <x v="11"/>
    <x v="1"/>
    <n v="1"/>
    <n v="5"/>
  </r>
  <r>
    <n v="104754"/>
    <d v="2023-05-23T00:00:00"/>
    <x v="2"/>
    <x v="4"/>
    <n v="2023"/>
    <n v="0.31216435185185182"/>
    <x v="0"/>
    <n v="1"/>
    <n v="3.25"/>
    <n v="3.25"/>
    <n v="8"/>
    <x v="1"/>
    <n v="70"/>
    <x v="3"/>
    <x v="4"/>
    <x v="27"/>
    <x v="3"/>
    <n v="1"/>
    <n v="5"/>
  </r>
  <r>
    <n v="104755"/>
    <d v="2023-05-23T00:00:00"/>
    <x v="2"/>
    <x v="4"/>
    <n v="2023"/>
    <n v="0.31416666666666665"/>
    <x v="0"/>
    <n v="1"/>
    <n v="3.75"/>
    <n v="3.75"/>
    <n v="8"/>
    <x v="1"/>
    <n v="36"/>
    <x v="0"/>
    <x v="12"/>
    <x v="22"/>
    <x v="1"/>
    <n v="1"/>
    <n v="5"/>
  </r>
  <r>
    <n v="104756"/>
    <d v="2023-05-23T00:00:00"/>
    <x v="2"/>
    <x v="4"/>
    <n v="2023"/>
    <n v="0.31418981481481484"/>
    <x v="0"/>
    <n v="1"/>
    <n v="3.75"/>
    <n v="3.75"/>
    <n v="8"/>
    <x v="1"/>
    <n v="60"/>
    <x v="2"/>
    <x v="2"/>
    <x v="12"/>
    <x v="0"/>
    <n v="1"/>
    <n v="5"/>
  </r>
  <r>
    <n v="104757"/>
    <d v="2023-05-23T00:00:00"/>
    <x v="2"/>
    <x v="4"/>
    <n v="2023"/>
    <n v="0.31449074074074074"/>
    <x v="0"/>
    <n v="1"/>
    <n v="3.75"/>
    <n v="3.75"/>
    <n v="8"/>
    <x v="1"/>
    <n v="60"/>
    <x v="2"/>
    <x v="2"/>
    <x v="12"/>
    <x v="0"/>
    <n v="1"/>
    <n v="5"/>
  </r>
  <r>
    <n v="104758"/>
    <d v="2023-05-23T00:00:00"/>
    <x v="2"/>
    <x v="4"/>
    <n v="2023"/>
    <n v="0.31486111111111109"/>
    <x v="0"/>
    <n v="2"/>
    <n v="4.5"/>
    <n v="9"/>
    <n v="8"/>
    <x v="1"/>
    <n v="59"/>
    <x v="2"/>
    <x v="2"/>
    <x v="2"/>
    <x v="1"/>
    <n v="1"/>
    <n v="5"/>
  </r>
  <r>
    <n v="104759"/>
    <d v="2023-05-23T00:00:00"/>
    <x v="2"/>
    <x v="4"/>
    <n v="2023"/>
    <n v="0.31526620370370367"/>
    <x v="0"/>
    <n v="1"/>
    <n v="2"/>
    <n v="2"/>
    <n v="8"/>
    <x v="1"/>
    <n v="28"/>
    <x v="0"/>
    <x v="0"/>
    <x v="5"/>
    <x v="2"/>
    <n v="1"/>
    <n v="5"/>
  </r>
  <r>
    <n v="104760"/>
    <d v="2023-05-23T00:00:00"/>
    <x v="2"/>
    <x v="4"/>
    <n v="2023"/>
    <n v="0.31526620370370367"/>
    <x v="0"/>
    <n v="1"/>
    <n v="4.5"/>
    <n v="4.5"/>
    <n v="8"/>
    <x v="1"/>
    <n v="78"/>
    <x v="3"/>
    <x v="4"/>
    <x v="20"/>
    <x v="3"/>
    <n v="1"/>
    <n v="5"/>
  </r>
  <r>
    <n v="104761"/>
    <d v="2023-05-23T00:00:00"/>
    <x v="2"/>
    <x v="4"/>
    <n v="2023"/>
    <n v="0.31664351851851852"/>
    <x v="0"/>
    <n v="1"/>
    <n v="4.25"/>
    <n v="4.25"/>
    <n v="3"/>
    <x v="2"/>
    <n v="39"/>
    <x v="0"/>
    <x v="5"/>
    <x v="6"/>
    <x v="0"/>
    <n v="1"/>
    <n v="5"/>
  </r>
  <r>
    <n v="104762"/>
    <d v="2023-05-23T00:00:00"/>
    <x v="2"/>
    <x v="4"/>
    <n v="2023"/>
    <n v="0.31694444444444442"/>
    <x v="0"/>
    <n v="2"/>
    <n v="3"/>
    <n v="6"/>
    <n v="3"/>
    <x v="2"/>
    <n v="24"/>
    <x v="0"/>
    <x v="3"/>
    <x v="3"/>
    <x v="1"/>
    <n v="1"/>
    <n v="5"/>
  </r>
  <r>
    <n v="104763"/>
    <d v="2023-05-23T00:00:00"/>
    <x v="2"/>
    <x v="4"/>
    <n v="2023"/>
    <n v="0.31694444444444442"/>
    <x v="0"/>
    <n v="1"/>
    <n v="3.5"/>
    <n v="3.5"/>
    <n v="3"/>
    <x v="2"/>
    <n v="75"/>
    <x v="3"/>
    <x v="10"/>
    <x v="29"/>
    <x v="3"/>
    <n v="1"/>
    <n v="5"/>
  </r>
  <r>
    <n v="104764"/>
    <d v="2023-05-23T00:00:00"/>
    <x v="2"/>
    <x v="4"/>
    <n v="2023"/>
    <n v="0.31696759259259261"/>
    <x v="0"/>
    <n v="2"/>
    <n v="3"/>
    <n v="6"/>
    <n v="5"/>
    <x v="0"/>
    <n v="45"/>
    <x v="1"/>
    <x v="8"/>
    <x v="16"/>
    <x v="1"/>
    <n v="1"/>
    <n v="5"/>
  </r>
  <r>
    <n v="104765"/>
    <d v="2023-05-23T00:00:00"/>
    <x v="2"/>
    <x v="4"/>
    <n v="2023"/>
    <n v="0.31754629629629633"/>
    <x v="0"/>
    <n v="2"/>
    <n v="2.2000000000000002"/>
    <n v="4.4000000000000004"/>
    <n v="8"/>
    <x v="1"/>
    <n v="25"/>
    <x v="0"/>
    <x v="11"/>
    <x v="18"/>
    <x v="2"/>
    <n v="1"/>
    <n v="5"/>
  </r>
  <r>
    <n v="104766"/>
    <d v="2023-05-23T00:00:00"/>
    <x v="2"/>
    <x v="4"/>
    <n v="2023"/>
    <n v="0.31754629629629633"/>
    <x v="0"/>
    <n v="1"/>
    <n v="3.25"/>
    <n v="3.25"/>
    <n v="8"/>
    <x v="1"/>
    <n v="72"/>
    <x v="3"/>
    <x v="4"/>
    <x v="26"/>
    <x v="3"/>
    <n v="1"/>
    <n v="5"/>
  </r>
  <r>
    <n v="104767"/>
    <d v="2023-05-23T00:00:00"/>
    <x v="2"/>
    <x v="4"/>
    <n v="2023"/>
    <n v="0.31766203703703705"/>
    <x v="0"/>
    <n v="2"/>
    <n v="3.5"/>
    <n v="7"/>
    <n v="3"/>
    <x v="2"/>
    <n v="27"/>
    <x v="0"/>
    <x v="11"/>
    <x v="18"/>
    <x v="1"/>
    <n v="1"/>
    <n v="5"/>
  </r>
  <r>
    <n v="104768"/>
    <d v="2023-05-23T00:00:00"/>
    <x v="2"/>
    <x v="4"/>
    <n v="2023"/>
    <n v="0.31783564814814813"/>
    <x v="0"/>
    <n v="1"/>
    <n v="3.1"/>
    <n v="3.1"/>
    <n v="3"/>
    <x v="2"/>
    <n v="57"/>
    <x v="1"/>
    <x v="1"/>
    <x v="1"/>
    <x v="1"/>
    <n v="1"/>
    <n v="5"/>
  </r>
  <r>
    <n v="104769"/>
    <d v="2023-05-23T00:00:00"/>
    <x v="2"/>
    <x v="4"/>
    <n v="2023"/>
    <n v="0.3180439814814815"/>
    <x v="0"/>
    <n v="1"/>
    <n v="3.75"/>
    <n v="3.75"/>
    <n v="8"/>
    <x v="1"/>
    <n v="60"/>
    <x v="2"/>
    <x v="2"/>
    <x v="12"/>
    <x v="0"/>
    <n v="1"/>
    <n v="5"/>
  </r>
  <r>
    <n v="104770"/>
    <d v="2023-05-23T00:00:00"/>
    <x v="2"/>
    <x v="4"/>
    <n v="2023"/>
    <n v="0.31839120370370372"/>
    <x v="0"/>
    <n v="1"/>
    <n v="3"/>
    <n v="3"/>
    <n v="5"/>
    <x v="0"/>
    <n v="43"/>
    <x v="1"/>
    <x v="8"/>
    <x v="11"/>
    <x v="1"/>
    <n v="1"/>
    <n v="5"/>
  </r>
  <r>
    <n v="104771"/>
    <d v="2023-05-23T00:00:00"/>
    <x v="2"/>
    <x v="4"/>
    <n v="2023"/>
    <n v="0.31841435185185185"/>
    <x v="0"/>
    <n v="1"/>
    <n v="3.75"/>
    <n v="3.75"/>
    <n v="8"/>
    <x v="1"/>
    <n v="79"/>
    <x v="3"/>
    <x v="4"/>
    <x v="10"/>
    <x v="3"/>
    <n v="1"/>
    <n v="5"/>
  </r>
  <r>
    <n v="104772"/>
    <d v="2023-05-23T00:00:00"/>
    <x v="2"/>
    <x v="4"/>
    <n v="2023"/>
    <n v="0.31890046296296298"/>
    <x v="0"/>
    <n v="2"/>
    <n v="4.25"/>
    <n v="8.5"/>
    <n v="5"/>
    <x v="0"/>
    <n v="39"/>
    <x v="0"/>
    <x v="5"/>
    <x v="6"/>
    <x v="0"/>
    <n v="1"/>
    <n v="5"/>
  </r>
  <r>
    <n v="104773"/>
    <d v="2023-05-23T00:00:00"/>
    <x v="2"/>
    <x v="4"/>
    <n v="2023"/>
    <n v="0.31890046296296298"/>
    <x v="0"/>
    <n v="2"/>
    <n v="0.8"/>
    <n v="1.6"/>
    <n v="5"/>
    <x v="0"/>
    <n v="65"/>
    <x v="4"/>
    <x v="17"/>
    <x v="33"/>
    <x v="3"/>
    <n v="1"/>
    <n v="5"/>
  </r>
  <r>
    <n v="104774"/>
    <d v="2023-05-23T00:00:00"/>
    <x v="2"/>
    <x v="4"/>
    <n v="2023"/>
    <n v="0.31922453703703701"/>
    <x v="0"/>
    <n v="2"/>
    <n v="2.5"/>
    <n v="5"/>
    <n v="8"/>
    <x v="1"/>
    <n v="23"/>
    <x v="0"/>
    <x v="3"/>
    <x v="3"/>
    <x v="0"/>
    <n v="1"/>
    <n v="5"/>
  </r>
  <r>
    <n v="104775"/>
    <d v="2023-05-23T00:00:00"/>
    <x v="2"/>
    <x v="4"/>
    <n v="2023"/>
    <n v="0.31974537037037037"/>
    <x v="0"/>
    <n v="2"/>
    <n v="2.5"/>
    <n v="5"/>
    <n v="3"/>
    <x v="2"/>
    <n v="23"/>
    <x v="0"/>
    <x v="3"/>
    <x v="3"/>
    <x v="0"/>
    <n v="1"/>
    <n v="5"/>
  </r>
  <r>
    <n v="104776"/>
    <d v="2023-05-23T00:00:00"/>
    <x v="2"/>
    <x v="4"/>
    <n v="2023"/>
    <n v="0.32004629629629627"/>
    <x v="0"/>
    <n v="1"/>
    <n v="4.5"/>
    <n v="4.5"/>
    <n v="8"/>
    <x v="1"/>
    <n v="59"/>
    <x v="2"/>
    <x v="2"/>
    <x v="2"/>
    <x v="1"/>
    <n v="1"/>
    <n v="5"/>
  </r>
  <r>
    <n v="104777"/>
    <d v="2023-05-23T00:00:00"/>
    <x v="2"/>
    <x v="4"/>
    <n v="2023"/>
    <n v="0.32004629629629627"/>
    <x v="0"/>
    <n v="1"/>
    <n v="3.25"/>
    <n v="3.25"/>
    <n v="8"/>
    <x v="1"/>
    <n v="70"/>
    <x v="3"/>
    <x v="4"/>
    <x v="27"/>
    <x v="3"/>
    <n v="1"/>
    <n v="5"/>
  </r>
  <r>
    <n v="104778"/>
    <d v="2023-05-23T00:00:00"/>
    <x v="2"/>
    <x v="4"/>
    <n v="2023"/>
    <n v="0.32018518518518518"/>
    <x v="0"/>
    <n v="1"/>
    <n v="4.25"/>
    <n v="4.25"/>
    <n v="8"/>
    <x v="1"/>
    <n v="41"/>
    <x v="0"/>
    <x v="5"/>
    <x v="14"/>
    <x v="1"/>
    <n v="1"/>
    <n v="5"/>
  </r>
  <r>
    <n v="104779"/>
    <d v="2023-05-23T00:00:00"/>
    <x v="2"/>
    <x v="4"/>
    <n v="2023"/>
    <n v="0.32082175925925926"/>
    <x v="0"/>
    <n v="3"/>
    <n v="2.5"/>
    <n v="7.5"/>
    <n v="5"/>
    <x v="0"/>
    <n v="48"/>
    <x v="1"/>
    <x v="6"/>
    <x v="21"/>
    <x v="0"/>
    <n v="1"/>
    <n v="5"/>
  </r>
  <r>
    <n v="104780"/>
    <d v="2023-05-23T00:00:00"/>
    <x v="2"/>
    <x v="4"/>
    <n v="2023"/>
    <n v="0.32113425925925926"/>
    <x v="0"/>
    <n v="1"/>
    <n v="4.5"/>
    <n v="4.5"/>
    <n v="5"/>
    <x v="0"/>
    <n v="59"/>
    <x v="2"/>
    <x v="2"/>
    <x v="2"/>
    <x v="1"/>
    <n v="1"/>
    <n v="5"/>
  </r>
  <r>
    <n v="104781"/>
    <d v="2023-05-23T00:00:00"/>
    <x v="2"/>
    <x v="4"/>
    <n v="2023"/>
    <n v="0.32113425925925926"/>
    <x v="0"/>
    <n v="1"/>
    <n v="3.25"/>
    <n v="3.25"/>
    <n v="5"/>
    <x v="0"/>
    <n v="69"/>
    <x v="3"/>
    <x v="9"/>
    <x v="13"/>
    <x v="3"/>
    <n v="1"/>
    <n v="5"/>
  </r>
  <r>
    <n v="104782"/>
    <d v="2023-05-23T00:00:00"/>
    <x v="2"/>
    <x v="4"/>
    <n v="2023"/>
    <n v="0.3220601851851852"/>
    <x v="0"/>
    <n v="2"/>
    <n v="3.5"/>
    <n v="7"/>
    <n v="3"/>
    <x v="2"/>
    <n v="33"/>
    <x v="0"/>
    <x v="0"/>
    <x v="0"/>
    <x v="1"/>
    <n v="1"/>
    <n v="5"/>
  </r>
  <r>
    <n v="104783"/>
    <d v="2023-05-23T00:00:00"/>
    <x v="2"/>
    <x v="4"/>
    <n v="2023"/>
    <n v="0.32232638888888893"/>
    <x v="0"/>
    <n v="1"/>
    <n v="3"/>
    <n v="3"/>
    <n v="3"/>
    <x v="2"/>
    <n v="51"/>
    <x v="1"/>
    <x v="6"/>
    <x v="7"/>
    <x v="1"/>
    <n v="1"/>
    <n v="5"/>
  </r>
  <r>
    <n v="104784"/>
    <d v="2023-05-23T00:00:00"/>
    <x v="2"/>
    <x v="4"/>
    <n v="2023"/>
    <n v="0.32307870370370367"/>
    <x v="0"/>
    <n v="1"/>
    <n v="3"/>
    <n v="3"/>
    <n v="8"/>
    <x v="1"/>
    <n v="24"/>
    <x v="0"/>
    <x v="3"/>
    <x v="3"/>
    <x v="1"/>
    <n v="1"/>
    <n v="5"/>
  </r>
  <r>
    <n v="104785"/>
    <d v="2023-05-23T00:00:00"/>
    <x v="2"/>
    <x v="4"/>
    <n v="2023"/>
    <n v="0.32354166666666667"/>
    <x v="0"/>
    <n v="2"/>
    <n v="4.5"/>
    <n v="9"/>
    <n v="3"/>
    <x v="2"/>
    <n v="59"/>
    <x v="2"/>
    <x v="2"/>
    <x v="2"/>
    <x v="1"/>
    <n v="1"/>
    <n v="5"/>
  </r>
  <r>
    <n v="104786"/>
    <d v="2023-05-23T00:00:00"/>
    <x v="2"/>
    <x v="4"/>
    <n v="2023"/>
    <n v="0.32420138888888889"/>
    <x v="0"/>
    <n v="2"/>
    <n v="3.5"/>
    <n v="7"/>
    <n v="3"/>
    <x v="2"/>
    <n v="33"/>
    <x v="0"/>
    <x v="0"/>
    <x v="0"/>
    <x v="1"/>
    <n v="1"/>
    <n v="5"/>
  </r>
  <r>
    <n v="104787"/>
    <d v="2023-05-23T00:00:00"/>
    <x v="2"/>
    <x v="4"/>
    <n v="2023"/>
    <n v="0.32495370370370369"/>
    <x v="0"/>
    <n v="2"/>
    <n v="3"/>
    <n v="6"/>
    <n v="8"/>
    <x v="1"/>
    <n v="87"/>
    <x v="0"/>
    <x v="5"/>
    <x v="8"/>
    <x v="3"/>
    <n v="1"/>
    <n v="5"/>
  </r>
  <r>
    <n v="104788"/>
    <d v="2023-05-23T00:00:00"/>
    <x v="2"/>
    <x v="4"/>
    <n v="2023"/>
    <n v="0.32520833333333332"/>
    <x v="0"/>
    <n v="2"/>
    <n v="3.75"/>
    <n v="7.5"/>
    <n v="3"/>
    <x v="2"/>
    <n v="60"/>
    <x v="2"/>
    <x v="2"/>
    <x v="12"/>
    <x v="0"/>
    <n v="1"/>
    <n v="5"/>
  </r>
  <r>
    <n v="104789"/>
    <d v="2023-05-23T00:00:00"/>
    <x v="2"/>
    <x v="4"/>
    <n v="2023"/>
    <n v="0.32520833333333332"/>
    <x v="0"/>
    <n v="1"/>
    <n v="3.25"/>
    <n v="3.25"/>
    <n v="3"/>
    <x v="2"/>
    <n v="72"/>
    <x v="3"/>
    <x v="4"/>
    <x v="26"/>
    <x v="3"/>
    <n v="1"/>
    <n v="5"/>
  </r>
  <r>
    <n v="104790"/>
    <d v="2023-05-23T00:00:00"/>
    <x v="2"/>
    <x v="4"/>
    <n v="2023"/>
    <n v="0.32541666666666669"/>
    <x v="0"/>
    <n v="2"/>
    <n v="3"/>
    <n v="6"/>
    <n v="5"/>
    <x v="0"/>
    <n v="53"/>
    <x v="1"/>
    <x v="1"/>
    <x v="24"/>
    <x v="1"/>
    <n v="1"/>
    <n v="5"/>
  </r>
  <r>
    <n v="104791"/>
    <d v="2023-05-23T00:00:00"/>
    <x v="2"/>
    <x v="4"/>
    <n v="2023"/>
    <n v="0.32541666666666669"/>
    <x v="0"/>
    <n v="1"/>
    <n v="3.25"/>
    <n v="3.25"/>
    <n v="5"/>
    <x v="0"/>
    <n v="72"/>
    <x v="3"/>
    <x v="4"/>
    <x v="26"/>
    <x v="3"/>
    <n v="1"/>
    <n v="5"/>
  </r>
  <r>
    <n v="104792"/>
    <d v="2023-05-23T00:00:00"/>
    <x v="2"/>
    <x v="4"/>
    <n v="2023"/>
    <n v="0.32587962962962963"/>
    <x v="0"/>
    <n v="1"/>
    <n v="3.75"/>
    <n v="3.75"/>
    <n v="8"/>
    <x v="1"/>
    <n v="73"/>
    <x v="3"/>
    <x v="10"/>
    <x v="28"/>
    <x v="3"/>
    <n v="1"/>
    <n v="5"/>
  </r>
  <r>
    <n v="104793"/>
    <d v="2023-05-23T00:00:00"/>
    <x v="2"/>
    <x v="4"/>
    <n v="2023"/>
    <n v="0.32598379629629631"/>
    <x v="0"/>
    <n v="3"/>
    <n v="3"/>
    <n v="9"/>
    <n v="5"/>
    <x v="0"/>
    <n v="45"/>
    <x v="1"/>
    <x v="8"/>
    <x v="16"/>
    <x v="1"/>
    <n v="1"/>
    <n v="5"/>
  </r>
  <r>
    <n v="104794"/>
    <d v="2023-05-23T00:00:00"/>
    <x v="2"/>
    <x v="4"/>
    <n v="2023"/>
    <n v="0.32603009259259258"/>
    <x v="0"/>
    <n v="2"/>
    <n v="3.1"/>
    <n v="6.2"/>
    <n v="3"/>
    <x v="2"/>
    <n v="57"/>
    <x v="1"/>
    <x v="1"/>
    <x v="1"/>
    <x v="1"/>
    <n v="1"/>
    <n v="5"/>
  </r>
  <r>
    <n v="104795"/>
    <d v="2023-05-23T00:00:00"/>
    <x v="2"/>
    <x v="4"/>
    <n v="2023"/>
    <n v="0.32642361111111112"/>
    <x v="0"/>
    <n v="2"/>
    <n v="3.5"/>
    <n v="7"/>
    <n v="5"/>
    <x v="0"/>
    <n v="33"/>
    <x v="0"/>
    <x v="0"/>
    <x v="0"/>
    <x v="1"/>
    <n v="1"/>
    <n v="5"/>
  </r>
  <r>
    <n v="104796"/>
    <d v="2023-05-23T00:00:00"/>
    <x v="2"/>
    <x v="4"/>
    <n v="2023"/>
    <n v="0.32760416666666664"/>
    <x v="0"/>
    <n v="2"/>
    <n v="3"/>
    <n v="6"/>
    <n v="8"/>
    <x v="1"/>
    <n v="49"/>
    <x v="1"/>
    <x v="6"/>
    <x v="21"/>
    <x v="1"/>
    <n v="1"/>
    <n v="5"/>
  </r>
  <r>
    <n v="104797"/>
    <d v="2023-05-23T00:00:00"/>
    <x v="2"/>
    <x v="4"/>
    <n v="2023"/>
    <n v="0.32776620370370368"/>
    <x v="0"/>
    <n v="1"/>
    <n v="3.75"/>
    <n v="3.75"/>
    <n v="8"/>
    <x v="1"/>
    <n v="60"/>
    <x v="2"/>
    <x v="2"/>
    <x v="12"/>
    <x v="0"/>
    <n v="1"/>
    <n v="5"/>
  </r>
  <r>
    <n v="104798"/>
    <d v="2023-05-23T00:00:00"/>
    <x v="2"/>
    <x v="4"/>
    <n v="2023"/>
    <n v="0.32833333333333331"/>
    <x v="0"/>
    <n v="1"/>
    <n v="2.4500000000000002"/>
    <n v="2.4500000000000002"/>
    <n v="5"/>
    <x v="0"/>
    <n v="34"/>
    <x v="0"/>
    <x v="12"/>
    <x v="22"/>
    <x v="2"/>
    <n v="1"/>
    <n v="5"/>
  </r>
  <r>
    <n v="104799"/>
    <d v="2023-05-23T00:00:00"/>
    <x v="2"/>
    <x v="4"/>
    <n v="2023"/>
    <n v="0.32905092592592594"/>
    <x v="0"/>
    <n v="2"/>
    <n v="3.1"/>
    <n v="6.2"/>
    <n v="8"/>
    <x v="1"/>
    <n v="57"/>
    <x v="1"/>
    <x v="1"/>
    <x v="1"/>
    <x v="1"/>
    <n v="1"/>
    <n v="5"/>
  </r>
  <r>
    <n v="104800"/>
    <d v="2023-05-23T00:00:00"/>
    <x v="2"/>
    <x v="4"/>
    <n v="2023"/>
    <n v="0.32947916666666666"/>
    <x v="0"/>
    <n v="2"/>
    <n v="3"/>
    <n v="6"/>
    <n v="3"/>
    <x v="2"/>
    <n v="43"/>
    <x v="1"/>
    <x v="8"/>
    <x v="11"/>
    <x v="1"/>
    <n v="1"/>
    <n v="5"/>
  </r>
  <r>
    <n v="104801"/>
    <d v="2023-05-23T00:00:00"/>
    <x v="2"/>
    <x v="4"/>
    <n v="2023"/>
    <n v="0.32952546296296298"/>
    <x v="0"/>
    <n v="1"/>
    <n v="2.5"/>
    <n v="2.5"/>
    <n v="5"/>
    <x v="0"/>
    <n v="46"/>
    <x v="1"/>
    <x v="7"/>
    <x v="9"/>
    <x v="0"/>
    <n v="1"/>
    <n v="5"/>
  </r>
  <r>
    <n v="104802"/>
    <d v="2023-05-23T00:00:00"/>
    <x v="2"/>
    <x v="4"/>
    <n v="2023"/>
    <n v="0.32954861111111111"/>
    <x v="0"/>
    <n v="2"/>
    <n v="2.1"/>
    <n v="4.2"/>
    <n v="8"/>
    <x v="1"/>
    <n v="87"/>
    <x v="0"/>
    <x v="5"/>
    <x v="8"/>
    <x v="3"/>
    <n v="1"/>
    <n v="5"/>
  </r>
  <r>
    <n v="104803"/>
    <d v="2023-05-23T00:00:00"/>
    <x v="2"/>
    <x v="4"/>
    <n v="2023"/>
    <n v="0.32954861111111111"/>
    <x v="0"/>
    <n v="2"/>
    <n v="3.25"/>
    <n v="6.5"/>
    <n v="8"/>
    <x v="1"/>
    <n v="72"/>
    <x v="3"/>
    <x v="4"/>
    <x v="26"/>
    <x v="3"/>
    <n v="1"/>
    <n v="5"/>
  </r>
  <r>
    <n v="104804"/>
    <d v="2023-05-23T00:00:00"/>
    <x v="2"/>
    <x v="4"/>
    <n v="2023"/>
    <n v="0.32971064814814816"/>
    <x v="0"/>
    <n v="1"/>
    <n v="3.25"/>
    <n v="3.25"/>
    <n v="8"/>
    <x v="1"/>
    <n v="69"/>
    <x v="3"/>
    <x v="9"/>
    <x v="13"/>
    <x v="3"/>
    <n v="1"/>
    <n v="5"/>
  </r>
  <r>
    <n v="104805"/>
    <d v="2023-05-23T00:00:00"/>
    <x v="2"/>
    <x v="4"/>
    <n v="2023"/>
    <n v="0.32973379629629629"/>
    <x v="0"/>
    <n v="1"/>
    <n v="3.5"/>
    <n v="3.5"/>
    <n v="3"/>
    <x v="2"/>
    <n v="58"/>
    <x v="2"/>
    <x v="2"/>
    <x v="2"/>
    <x v="0"/>
    <n v="1"/>
    <n v="5"/>
  </r>
  <r>
    <n v="10486"/>
    <d v="2023-05-23T00:00:00"/>
    <x v="2"/>
    <x v="4"/>
    <n v="2023"/>
    <n v="0.32983796296296297"/>
    <x v="0"/>
    <n v="2"/>
    <n v="3.75"/>
    <n v="7.5"/>
    <n v="8"/>
    <x v="1"/>
    <n v="40"/>
    <x v="0"/>
    <x v="5"/>
    <x v="14"/>
    <x v="3"/>
    <n v="1"/>
    <n v="5"/>
  </r>
  <r>
    <n v="10487"/>
    <d v="2023-05-23T00:00:00"/>
    <x v="2"/>
    <x v="4"/>
    <n v="2023"/>
    <n v="0.32983796296296297"/>
    <x v="0"/>
    <n v="1"/>
    <n v="0.8"/>
    <n v="0.8"/>
    <n v="8"/>
    <x v="1"/>
    <n v="84"/>
    <x v="4"/>
    <x v="13"/>
    <x v="34"/>
    <x v="3"/>
    <n v="1"/>
    <n v="5"/>
  </r>
  <r>
    <n v="10488"/>
    <d v="2023-05-23T00:00:00"/>
    <x v="2"/>
    <x v="4"/>
    <n v="2023"/>
    <n v="0.32983796296296297"/>
    <x v="0"/>
    <n v="1"/>
    <n v="8.9499999999999993"/>
    <n v="8.9499999999999993"/>
    <n v="8"/>
    <x v="1"/>
    <n v="16"/>
    <x v="5"/>
    <x v="20"/>
    <x v="24"/>
    <x v="3"/>
    <n v="1"/>
    <n v="5"/>
  </r>
  <r>
    <n v="10489"/>
    <d v="2023-05-23T00:00:00"/>
    <x v="2"/>
    <x v="4"/>
    <n v="2023"/>
    <n v="0.33047453703703705"/>
    <x v="0"/>
    <n v="3"/>
    <n v="4"/>
    <n v="12"/>
    <n v="5"/>
    <x v="0"/>
    <n v="55"/>
    <x v="1"/>
    <x v="1"/>
    <x v="19"/>
    <x v="1"/>
    <n v="1"/>
    <n v="5"/>
  </r>
  <r>
    <n v="104810"/>
    <d v="2023-05-23T00:00:00"/>
    <x v="2"/>
    <x v="4"/>
    <n v="2023"/>
    <n v="0.33082175925925927"/>
    <x v="0"/>
    <n v="3"/>
    <n v="2.2000000000000002"/>
    <n v="6.6"/>
    <n v="5"/>
    <x v="0"/>
    <n v="31"/>
    <x v="0"/>
    <x v="0"/>
    <x v="0"/>
    <x v="2"/>
    <n v="1"/>
    <n v="5"/>
  </r>
  <r>
    <n v="104811"/>
    <d v="2023-05-23T00:00:00"/>
    <x v="2"/>
    <x v="4"/>
    <n v="2023"/>
    <n v="0.33119212962962963"/>
    <x v="0"/>
    <n v="2"/>
    <n v="3.75"/>
    <n v="7.5"/>
    <n v="8"/>
    <x v="1"/>
    <n v="38"/>
    <x v="0"/>
    <x v="5"/>
    <x v="6"/>
    <x v="3"/>
    <n v="1"/>
    <n v="5"/>
  </r>
  <r>
    <n v="104812"/>
    <d v="2023-05-23T00:00:00"/>
    <x v="2"/>
    <x v="4"/>
    <n v="2023"/>
    <n v="0.33230324074074075"/>
    <x v="0"/>
    <n v="1"/>
    <n v="3"/>
    <n v="3"/>
    <n v="5"/>
    <x v="0"/>
    <n v="47"/>
    <x v="1"/>
    <x v="7"/>
    <x v="9"/>
    <x v="1"/>
    <n v="1"/>
    <n v="5"/>
  </r>
  <r>
    <n v="104813"/>
    <d v="2023-05-23T00:00:00"/>
    <x v="2"/>
    <x v="4"/>
    <n v="2023"/>
    <n v="0.33271990740740742"/>
    <x v="0"/>
    <n v="2"/>
    <n v="3"/>
    <n v="6"/>
    <n v="5"/>
    <x v="0"/>
    <n v="32"/>
    <x v="0"/>
    <x v="0"/>
    <x v="0"/>
    <x v="0"/>
    <n v="1"/>
    <n v="5"/>
  </r>
  <r>
    <n v="104814"/>
    <d v="2023-05-23T00:00:00"/>
    <x v="2"/>
    <x v="4"/>
    <n v="2023"/>
    <n v="0.33351851851851855"/>
    <x v="1"/>
    <n v="3"/>
    <n v="3.5"/>
    <n v="10.5"/>
    <n v="5"/>
    <x v="0"/>
    <n v="58"/>
    <x v="2"/>
    <x v="2"/>
    <x v="2"/>
    <x v="0"/>
    <n v="1"/>
    <n v="5"/>
  </r>
  <r>
    <n v="104815"/>
    <d v="2023-05-23T00:00:00"/>
    <x v="2"/>
    <x v="4"/>
    <n v="2023"/>
    <n v="0.33543981481481483"/>
    <x v="1"/>
    <n v="1"/>
    <n v="4.75"/>
    <n v="4.75"/>
    <n v="8"/>
    <x v="1"/>
    <n v="61"/>
    <x v="2"/>
    <x v="2"/>
    <x v="12"/>
    <x v="1"/>
    <n v="1"/>
    <n v="5"/>
  </r>
  <r>
    <n v="104816"/>
    <d v="2023-05-23T00:00:00"/>
    <x v="2"/>
    <x v="4"/>
    <n v="2023"/>
    <n v="0.3362384259259259"/>
    <x v="1"/>
    <n v="2"/>
    <n v="2"/>
    <n v="4"/>
    <n v="5"/>
    <x v="0"/>
    <n v="28"/>
    <x v="0"/>
    <x v="0"/>
    <x v="5"/>
    <x v="2"/>
    <n v="1"/>
    <n v="5"/>
  </r>
  <r>
    <n v="104817"/>
    <d v="2023-05-23T00:00:00"/>
    <x v="2"/>
    <x v="4"/>
    <n v="2023"/>
    <n v="0.33704861111111112"/>
    <x v="1"/>
    <n v="1"/>
    <n v="3.5"/>
    <n v="3.5"/>
    <n v="8"/>
    <x v="1"/>
    <n v="27"/>
    <x v="0"/>
    <x v="11"/>
    <x v="18"/>
    <x v="1"/>
    <n v="1"/>
    <n v="5"/>
  </r>
  <r>
    <n v="104818"/>
    <d v="2023-05-23T00:00:00"/>
    <x v="2"/>
    <x v="4"/>
    <n v="2023"/>
    <n v="0.33719907407407407"/>
    <x v="1"/>
    <n v="2"/>
    <n v="3.75"/>
    <n v="7.5"/>
    <n v="3"/>
    <x v="2"/>
    <n v="60"/>
    <x v="2"/>
    <x v="2"/>
    <x v="12"/>
    <x v="0"/>
    <n v="1"/>
    <n v="5"/>
  </r>
  <r>
    <n v="104819"/>
    <d v="2023-05-23T00:00:00"/>
    <x v="2"/>
    <x v="4"/>
    <n v="2023"/>
    <n v="0.33733796296296298"/>
    <x v="1"/>
    <n v="1"/>
    <n v="3"/>
    <n v="3"/>
    <n v="3"/>
    <x v="2"/>
    <n v="32"/>
    <x v="0"/>
    <x v="0"/>
    <x v="0"/>
    <x v="0"/>
    <n v="1"/>
    <n v="5"/>
  </r>
  <r>
    <n v="104820"/>
    <d v="2023-05-23T00:00:00"/>
    <x v="2"/>
    <x v="4"/>
    <n v="2023"/>
    <n v="0.33775462962962965"/>
    <x v="1"/>
    <n v="1"/>
    <n v="3"/>
    <n v="3"/>
    <n v="8"/>
    <x v="1"/>
    <n v="53"/>
    <x v="1"/>
    <x v="1"/>
    <x v="24"/>
    <x v="1"/>
    <n v="1"/>
    <n v="5"/>
  </r>
  <r>
    <n v="104821"/>
    <d v="2023-05-23T00:00:00"/>
    <x v="2"/>
    <x v="4"/>
    <n v="2023"/>
    <n v="0.33859953703703699"/>
    <x v="1"/>
    <n v="2"/>
    <n v="3"/>
    <n v="6"/>
    <n v="8"/>
    <x v="1"/>
    <n v="47"/>
    <x v="1"/>
    <x v="7"/>
    <x v="9"/>
    <x v="1"/>
    <n v="1"/>
    <n v="5"/>
  </r>
  <r>
    <n v="104822"/>
    <d v="2023-05-23T00:00:00"/>
    <x v="2"/>
    <x v="4"/>
    <n v="2023"/>
    <n v="0.33887731481481481"/>
    <x v="1"/>
    <n v="3"/>
    <n v="3.5"/>
    <n v="10.5"/>
    <n v="5"/>
    <x v="0"/>
    <n v="33"/>
    <x v="0"/>
    <x v="0"/>
    <x v="0"/>
    <x v="1"/>
    <n v="1"/>
    <n v="5"/>
  </r>
  <r>
    <n v="104823"/>
    <d v="2023-05-23T00:00:00"/>
    <x v="2"/>
    <x v="4"/>
    <n v="2023"/>
    <n v="0.33923611111111113"/>
    <x v="1"/>
    <n v="2"/>
    <n v="3"/>
    <n v="6"/>
    <n v="5"/>
    <x v="0"/>
    <n v="24"/>
    <x v="0"/>
    <x v="3"/>
    <x v="3"/>
    <x v="1"/>
    <n v="1"/>
    <n v="5"/>
  </r>
  <r>
    <n v="104824"/>
    <d v="2023-05-23T00:00:00"/>
    <x v="2"/>
    <x v="4"/>
    <n v="2023"/>
    <n v="0.33979166666666666"/>
    <x v="1"/>
    <n v="2"/>
    <n v="3"/>
    <n v="6"/>
    <n v="8"/>
    <x v="1"/>
    <n v="43"/>
    <x v="1"/>
    <x v="8"/>
    <x v="11"/>
    <x v="1"/>
    <n v="1"/>
    <n v="5"/>
  </r>
  <r>
    <n v="104825"/>
    <d v="2023-05-23T00:00:00"/>
    <x v="2"/>
    <x v="4"/>
    <n v="2023"/>
    <n v="0.3404282407407408"/>
    <x v="1"/>
    <n v="1"/>
    <n v="2.5"/>
    <n v="2.5"/>
    <n v="8"/>
    <x v="1"/>
    <n v="29"/>
    <x v="0"/>
    <x v="0"/>
    <x v="5"/>
    <x v="0"/>
    <n v="1"/>
    <n v="5"/>
  </r>
  <r>
    <n v="104826"/>
    <d v="2023-05-23T00:00:00"/>
    <x v="2"/>
    <x v="4"/>
    <n v="2023"/>
    <n v="0.34065972222222224"/>
    <x v="1"/>
    <n v="2"/>
    <n v="3.5"/>
    <n v="7"/>
    <n v="8"/>
    <x v="1"/>
    <n v="58"/>
    <x v="2"/>
    <x v="2"/>
    <x v="2"/>
    <x v="0"/>
    <n v="1"/>
    <n v="5"/>
  </r>
  <r>
    <n v="104827"/>
    <d v="2023-05-23T00:00:00"/>
    <x v="2"/>
    <x v="4"/>
    <n v="2023"/>
    <n v="0.34104166666666669"/>
    <x v="1"/>
    <n v="3"/>
    <n v="4.25"/>
    <n v="12.75"/>
    <n v="5"/>
    <x v="0"/>
    <n v="39"/>
    <x v="0"/>
    <x v="5"/>
    <x v="6"/>
    <x v="0"/>
    <n v="1"/>
    <n v="5"/>
  </r>
  <r>
    <n v="104828"/>
    <d v="2023-05-23T00:00:00"/>
    <x v="2"/>
    <x v="4"/>
    <n v="2023"/>
    <n v="0.34104166666666669"/>
    <x v="1"/>
    <n v="2"/>
    <n v="0.8"/>
    <n v="1.6"/>
    <n v="5"/>
    <x v="0"/>
    <n v="65"/>
    <x v="4"/>
    <x v="17"/>
    <x v="33"/>
    <x v="3"/>
    <n v="1"/>
    <n v="5"/>
  </r>
  <r>
    <n v="104829"/>
    <d v="2023-05-23T00:00:00"/>
    <x v="2"/>
    <x v="4"/>
    <n v="2023"/>
    <n v="0.34149305555555554"/>
    <x v="1"/>
    <n v="2"/>
    <n v="4.5"/>
    <n v="9"/>
    <n v="8"/>
    <x v="1"/>
    <n v="59"/>
    <x v="2"/>
    <x v="2"/>
    <x v="2"/>
    <x v="1"/>
    <n v="1"/>
    <n v="5"/>
  </r>
  <r>
    <n v="104830"/>
    <d v="2023-05-23T00:00:00"/>
    <x v="2"/>
    <x v="4"/>
    <n v="2023"/>
    <n v="0.34149305555555554"/>
    <x v="1"/>
    <n v="1"/>
    <n v="3.25"/>
    <n v="3.25"/>
    <n v="8"/>
    <x v="1"/>
    <n v="70"/>
    <x v="3"/>
    <x v="4"/>
    <x v="27"/>
    <x v="3"/>
    <n v="1"/>
    <n v="5"/>
  </r>
  <r>
    <n v="104831"/>
    <d v="2023-05-23T00:00:00"/>
    <x v="2"/>
    <x v="4"/>
    <n v="2023"/>
    <n v="0.34149305555555554"/>
    <x v="1"/>
    <n v="1"/>
    <n v="8.9499999999999993"/>
    <n v="8.9499999999999993"/>
    <n v="8"/>
    <x v="1"/>
    <n v="14"/>
    <x v="5"/>
    <x v="26"/>
    <x v="7"/>
    <x v="3"/>
    <n v="1"/>
    <n v="5"/>
  </r>
  <r>
    <n v="104832"/>
    <d v="2023-05-23T00:00:00"/>
    <x v="2"/>
    <x v="4"/>
    <n v="2023"/>
    <n v="0.34296296296296297"/>
    <x v="1"/>
    <n v="2"/>
    <n v="2.5"/>
    <n v="5"/>
    <n v="3"/>
    <x v="2"/>
    <n v="42"/>
    <x v="1"/>
    <x v="8"/>
    <x v="11"/>
    <x v="0"/>
    <n v="1"/>
    <n v="5"/>
  </r>
  <r>
    <n v="104833"/>
    <d v="2023-05-23T00:00:00"/>
    <x v="2"/>
    <x v="4"/>
    <n v="2023"/>
    <n v="0.34296296296296297"/>
    <x v="1"/>
    <n v="1"/>
    <n v="3.25"/>
    <n v="3.25"/>
    <n v="3"/>
    <x v="2"/>
    <n v="72"/>
    <x v="3"/>
    <x v="4"/>
    <x v="26"/>
    <x v="3"/>
    <n v="1"/>
    <n v="5"/>
  </r>
  <r>
    <n v="104834"/>
    <d v="2023-05-23T00:00:00"/>
    <x v="2"/>
    <x v="4"/>
    <n v="2023"/>
    <n v="0.34302083333333333"/>
    <x v="1"/>
    <n v="1"/>
    <n v="3"/>
    <n v="3"/>
    <n v="8"/>
    <x v="1"/>
    <n v="26"/>
    <x v="0"/>
    <x v="11"/>
    <x v="18"/>
    <x v="0"/>
    <n v="1"/>
    <n v="5"/>
  </r>
  <r>
    <n v="104835"/>
    <d v="2023-05-23T00:00:00"/>
    <x v="2"/>
    <x v="4"/>
    <n v="2023"/>
    <n v="0.34320601851851856"/>
    <x v="1"/>
    <n v="1"/>
    <n v="3"/>
    <n v="3"/>
    <n v="5"/>
    <x v="0"/>
    <n v="45"/>
    <x v="1"/>
    <x v="8"/>
    <x v="16"/>
    <x v="1"/>
    <n v="1"/>
    <n v="5"/>
  </r>
  <r>
    <n v="104836"/>
    <d v="2023-05-23T00:00:00"/>
    <x v="2"/>
    <x v="4"/>
    <n v="2023"/>
    <n v="0.3432175925925926"/>
    <x v="1"/>
    <n v="2"/>
    <n v="3.75"/>
    <n v="7.5"/>
    <n v="5"/>
    <x v="0"/>
    <n v="40"/>
    <x v="0"/>
    <x v="5"/>
    <x v="14"/>
    <x v="3"/>
    <n v="1"/>
    <n v="5"/>
  </r>
  <r>
    <n v="104837"/>
    <d v="2023-05-23T00:00:00"/>
    <x v="2"/>
    <x v="4"/>
    <n v="2023"/>
    <n v="0.3432175925925926"/>
    <x v="1"/>
    <n v="1"/>
    <n v="0.8"/>
    <n v="0.8"/>
    <n v="5"/>
    <x v="0"/>
    <n v="84"/>
    <x v="4"/>
    <x v="13"/>
    <x v="34"/>
    <x v="3"/>
    <n v="1"/>
    <n v="5"/>
  </r>
  <r>
    <n v="104838"/>
    <d v="2023-05-23T00:00:00"/>
    <x v="2"/>
    <x v="4"/>
    <n v="2023"/>
    <n v="0.34394675925925927"/>
    <x v="1"/>
    <n v="2"/>
    <n v="2.5"/>
    <n v="5"/>
    <n v="8"/>
    <x v="1"/>
    <n v="42"/>
    <x v="1"/>
    <x v="8"/>
    <x v="11"/>
    <x v="0"/>
    <n v="1"/>
    <n v="5"/>
  </r>
  <r>
    <n v="104839"/>
    <d v="2023-05-23T00:00:00"/>
    <x v="2"/>
    <x v="4"/>
    <n v="2023"/>
    <n v="0.34400462962962958"/>
    <x v="1"/>
    <n v="2"/>
    <n v="3"/>
    <n v="6"/>
    <n v="8"/>
    <x v="1"/>
    <n v="53"/>
    <x v="1"/>
    <x v="1"/>
    <x v="24"/>
    <x v="1"/>
    <n v="1"/>
    <n v="5"/>
  </r>
  <r>
    <n v="104840"/>
    <d v="2023-05-23T00:00:00"/>
    <x v="2"/>
    <x v="4"/>
    <n v="2023"/>
    <n v="0.34568287037037032"/>
    <x v="1"/>
    <n v="1"/>
    <n v="3.1"/>
    <n v="3.1"/>
    <n v="8"/>
    <x v="1"/>
    <n v="57"/>
    <x v="1"/>
    <x v="1"/>
    <x v="1"/>
    <x v="1"/>
    <n v="1"/>
    <n v="5"/>
  </r>
  <r>
    <n v="104841"/>
    <d v="2023-05-23T00:00:00"/>
    <x v="2"/>
    <x v="4"/>
    <n v="2023"/>
    <n v="0.34606481481481483"/>
    <x v="1"/>
    <n v="2"/>
    <n v="4.25"/>
    <n v="8.5"/>
    <n v="5"/>
    <x v="0"/>
    <n v="41"/>
    <x v="0"/>
    <x v="5"/>
    <x v="14"/>
    <x v="1"/>
    <n v="1"/>
    <n v="5"/>
  </r>
  <r>
    <n v="104842"/>
    <d v="2023-05-23T00:00:00"/>
    <x v="2"/>
    <x v="4"/>
    <n v="2023"/>
    <n v="0.34606481481481483"/>
    <x v="1"/>
    <n v="1"/>
    <n v="0.8"/>
    <n v="0.8"/>
    <n v="5"/>
    <x v="0"/>
    <n v="65"/>
    <x v="4"/>
    <x v="17"/>
    <x v="33"/>
    <x v="3"/>
    <n v="1"/>
    <n v="5"/>
  </r>
  <r>
    <n v="104843"/>
    <d v="2023-05-23T00:00:00"/>
    <x v="2"/>
    <x v="4"/>
    <n v="2023"/>
    <n v="0.34620370370370374"/>
    <x v="1"/>
    <n v="2"/>
    <n v="2.5"/>
    <n v="5"/>
    <n v="3"/>
    <x v="2"/>
    <n v="52"/>
    <x v="1"/>
    <x v="1"/>
    <x v="24"/>
    <x v="0"/>
    <n v="1"/>
    <n v="5"/>
  </r>
  <r>
    <n v="104844"/>
    <d v="2023-05-23T00:00:00"/>
    <x v="2"/>
    <x v="4"/>
    <n v="2023"/>
    <n v="0.34707175925925932"/>
    <x v="1"/>
    <n v="2"/>
    <n v="2.5"/>
    <n v="5"/>
    <n v="3"/>
    <x v="2"/>
    <n v="44"/>
    <x v="1"/>
    <x v="8"/>
    <x v="16"/>
    <x v="0"/>
    <n v="1"/>
    <n v="5"/>
  </r>
  <r>
    <n v="104845"/>
    <d v="2023-05-23T00:00:00"/>
    <x v="2"/>
    <x v="4"/>
    <n v="2023"/>
    <n v="0.34718749999999998"/>
    <x v="1"/>
    <n v="3"/>
    <n v="3"/>
    <n v="9"/>
    <n v="5"/>
    <x v="0"/>
    <n v="47"/>
    <x v="1"/>
    <x v="7"/>
    <x v="9"/>
    <x v="1"/>
    <n v="1"/>
    <n v="5"/>
  </r>
  <r>
    <n v="104846"/>
    <d v="2023-05-23T00:00:00"/>
    <x v="2"/>
    <x v="4"/>
    <n v="2023"/>
    <n v="0.34739583333333335"/>
    <x v="1"/>
    <n v="1"/>
    <n v="3.75"/>
    <n v="3.75"/>
    <n v="8"/>
    <x v="1"/>
    <n v="71"/>
    <x v="3"/>
    <x v="10"/>
    <x v="17"/>
    <x v="3"/>
    <n v="1"/>
    <n v="5"/>
  </r>
  <r>
    <n v="104847"/>
    <d v="2023-05-23T00:00:00"/>
    <x v="2"/>
    <x v="4"/>
    <n v="2023"/>
    <n v="0.34755787037037034"/>
    <x v="1"/>
    <n v="1"/>
    <n v="2.5"/>
    <n v="2.5"/>
    <n v="8"/>
    <x v="1"/>
    <n v="44"/>
    <x v="1"/>
    <x v="8"/>
    <x v="16"/>
    <x v="0"/>
    <n v="1"/>
    <n v="5"/>
  </r>
  <r>
    <n v="104848"/>
    <d v="2023-05-23T00:00:00"/>
    <x v="2"/>
    <x v="4"/>
    <n v="2023"/>
    <n v="0.34767361111111111"/>
    <x v="1"/>
    <n v="2"/>
    <n v="2.5"/>
    <n v="5"/>
    <n v="8"/>
    <x v="1"/>
    <n v="46"/>
    <x v="1"/>
    <x v="7"/>
    <x v="9"/>
    <x v="0"/>
    <n v="1"/>
    <n v="5"/>
  </r>
  <r>
    <n v="104849"/>
    <d v="2023-05-23T00:00:00"/>
    <x v="2"/>
    <x v="4"/>
    <n v="2023"/>
    <n v="0.34778935185185184"/>
    <x v="1"/>
    <n v="2"/>
    <n v="3.75"/>
    <n v="7.5"/>
    <n v="3"/>
    <x v="2"/>
    <n v="40"/>
    <x v="0"/>
    <x v="5"/>
    <x v="14"/>
    <x v="3"/>
    <n v="1"/>
    <n v="5"/>
  </r>
  <r>
    <n v="104850"/>
    <d v="2023-05-23T00:00:00"/>
    <x v="2"/>
    <x v="4"/>
    <n v="2023"/>
    <n v="0.34800925925925924"/>
    <x v="1"/>
    <n v="1"/>
    <n v="3"/>
    <n v="3"/>
    <n v="5"/>
    <x v="0"/>
    <n v="43"/>
    <x v="1"/>
    <x v="8"/>
    <x v="11"/>
    <x v="1"/>
    <n v="1"/>
    <n v="5"/>
  </r>
  <r>
    <n v="104851"/>
    <d v="2023-05-23T00:00:00"/>
    <x v="2"/>
    <x v="4"/>
    <n v="2023"/>
    <n v="0.34800925925925924"/>
    <x v="1"/>
    <n v="1"/>
    <n v="3.25"/>
    <n v="3.25"/>
    <n v="5"/>
    <x v="0"/>
    <n v="69"/>
    <x v="3"/>
    <x v="9"/>
    <x v="13"/>
    <x v="3"/>
    <n v="1"/>
    <n v="5"/>
  </r>
  <r>
    <n v="104852"/>
    <d v="2023-05-23T00:00:00"/>
    <x v="2"/>
    <x v="4"/>
    <n v="2023"/>
    <n v="0.34855324074074073"/>
    <x v="1"/>
    <n v="1"/>
    <n v="2.4500000000000002"/>
    <n v="2.4500000000000002"/>
    <n v="8"/>
    <x v="1"/>
    <n v="34"/>
    <x v="0"/>
    <x v="12"/>
    <x v="22"/>
    <x v="2"/>
    <n v="1"/>
    <n v="5"/>
  </r>
  <r>
    <n v="104853"/>
    <d v="2023-05-23T00:00:00"/>
    <x v="2"/>
    <x v="4"/>
    <n v="2023"/>
    <n v="0.34922453703703704"/>
    <x v="1"/>
    <n v="1"/>
    <n v="2"/>
    <n v="2"/>
    <n v="3"/>
    <x v="2"/>
    <n v="28"/>
    <x v="0"/>
    <x v="0"/>
    <x v="5"/>
    <x v="2"/>
    <n v="1"/>
    <n v="5"/>
  </r>
  <r>
    <n v="104854"/>
    <d v="2023-05-23T00:00:00"/>
    <x v="2"/>
    <x v="4"/>
    <n v="2023"/>
    <n v="0.34950231481481481"/>
    <x v="1"/>
    <n v="2"/>
    <n v="3"/>
    <n v="6"/>
    <n v="8"/>
    <x v="1"/>
    <n v="53"/>
    <x v="1"/>
    <x v="1"/>
    <x v="24"/>
    <x v="1"/>
    <n v="1"/>
    <n v="5"/>
  </r>
  <r>
    <n v="104855"/>
    <d v="2023-05-23T00:00:00"/>
    <x v="2"/>
    <x v="4"/>
    <n v="2023"/>
    <n v="0.3495138888888889"/>
    <x v="1"/>
    <n v="2"/>
    <n v="2.5"/>
    <n v="5"/>
    <n v="8"/>
    <x v="1"/>
    <n v="44"/>
    <x v="1"/>
    <x v="8"/>
    <x v="16"/>
    <x v="0"/>
    <n v="1"/>
    <n v="5"/>
  </r>
  <r>
    <n v="104856"/>
    <d v="2023-05-23T00:00:00"/>
    <x v="2"/>
    <x v="4"/>
    <n v="2023"/>
    <n v="0.34960648148148149"/>
    <x v="1"/>
    <n v="3"/>
    <n v="2.5"/>
    <n v="7.5"/>
    <n v="5"/>
    <x v="0"/>
    <n v="48"/>
    <x v="1"/>
    <x v="6"/>
    <x v="21"/>
    <x v="0"/>
    <n v="1"/>
    <n v="5"/>
  </r>
  <r>
    <n v="104857"/>
    <d v="2023-05-23T00:00:00"/>
    <x v="2"/>
    <x v="4"/>
    <n v="2023"/>
    <n v="0.34966435185185185"/>
    <x v="1"/>
    <n v="1"/>
    <n v="2.4500000000000002"/>
    <n v="2.4500000000000002"/>
    <n v="8"/>
    <x v="1"/>
    <n v="34"/>
    <x v="0"/>
    <x v="12"/>
    <x v="22"/>
    <x v="2"/>
    <n v="1"/>
    <n v="5"/>
  </r>
  <r>
    <n v="104858"/>
    <d v="2023-05-23T00:00:00"/>
    <x v="2"/>
    <x v="4"/>
    <n v="2023"/>
    <n v="0.35018518518518515"/>
    <x v="1"/>
    <n v="1"/>
    <n v="3.75"/>
    <n v="3.75"/>
    <n v="8"/>
    <x v="1"/>
    <n v="40"/>
    <x v="0"/>
    <x v="5"/>
    <x v="14"/>
    <x v="3"/>
    <n v="1"/>
    <n v="5"/>
  </r>
  <r>
    <n v="104859"/>
    <d v="2023-05-23T00:00:00"/>
    <x v="2"/>
    <x v="4"/>
    <n v="2023"/>
    <n v="0.3503472222222222"/>
    <x v="1"/>
    <n v="1"/>
    <n v="3"/>
    <n v="3"/>
    <n v="8"/>
    <x v="1"/>
    <n v="37"/>
    <x v="0"/>
    <x v="5"/>
    <x v="25"/>
    <x v="3"/>
    <n v="1"/>
    <n v="5"/>
  </r>
  <r>
    <n v="104860"/>
    <d v="2023-05-23T00:00:00"/>
    <x v="2"/>
    <x v="4"/>
    <n v="2023"/>
    <n v="0.35043981481481484"/>
    <x v="1"/>
    <n v="2"/>
    <n v="2.4500000000000002"/>
    <n v="4.9000000000000004"/>
    <n v="3"/>
    <x v="2"/>
    <n v="34"/>
    <x v="0"/>
    <x v="12"/>
    <x v="22"/>
    <x v="2"/>
    <n v="1"/>
    <n v="5"/>
  </r>
  <r>
    <n v="104861"/>
    <d v="2023-05-23T00:00:00"/>
    <x v="2"/>
    <x v="4"/>
    <n v="2023"/>
    <n v="0.35165509259259259"/>
    <x v="1"/>
    <n v="2"/>
    <n v="3.75"/>
    <n v="7.5"/>
    <n v="8"/>
    <x v="1"/>
    <n v="60"/>
    <x v="2"/>
    <x v="2"/>
    <x v="12"/>
    <x v="0"/>
    <n v="1"/>
    <n v="5"/>
  </r>
  <r>
    <n v="104862"/>
    <d v="2023-05-23T00:00:00"/>
    <x v="2"/>
    <x v="4"/>
    <n v="2023"/>
    <n v="0.35165509259259259"/>
    <x v="1"/>
    <n v="1"/>
    <n v="4.5"/>
    <n v="4.5"/>
    <n v="8"/>
    <x v="1"/>
    <n v="78"/>
    <x v="3"/>
    <x v="4"/>
    <x v="20"/>
    <x v="3"/>
    <n v="1"/>
    <n v="5"/>
  </r>
  <r>
    <n v="104863"/>
    <d v="2023-05-23T00:00:00"/>
    <x v="2"/>
    <x v="4"/>
    <n v="2023"/>
    <n v="0.35165509259259259"/>
    <x v="1"/>
    <n v="1"/>
    <n v="18"/>
    <n v="18"/>
    <n v="8"/>
    <x v="1"/>
    <n v="1"/>
    <x v="6"/>
    <x v="16"/>
    <x v="36"/>
    <x v="3"/>
    <n v="1"/>
    <n v="5"/>
  </r>
  <r>
    <n v="104864"/>
    <d v="2023-05-23T00:00:00"/>
    <x v="2"/>
    <x v="4"/>
    <n v="2023"/>
    <n v="0.35266203703703702"/>
    <x v="1"/>
    <n v="1"/>
    <n v="3.75"/>
    <n v="3.75"/>
    <n v="8"/>
    <x v="1"/>
    <n v="71"/>
    <x v="3"/>
    <x v="10"/>
    <x v="17"/>
    <x v="3"/>
    <n v="1"/>
    <n v="5"/>
  </r>
  <r>
    <n v="104865"/>
    <d v="2023-05-23T00:00:00"/>
    <x v="2"/>
    <x v="4"/>
    <n v="2023"/>
    <n v="0.35274305555555552"/>
    <x v="1"/>
    <n v="1"/>
    <n v="3"/>
    <n v="3"/>
    <n v="5"/>
    <x v="0"/>
    <n v="49"/>
    <x v="1"/>
    <x v="6"/>
    <x v="21"/>
    <x v="1"/>
    <n v="1"/>
    <n v="5"/>
  </r>
  <r>
    <n v="104866"/>
    <d v="2023-05-23T00:00:00"/>
    <x v="2"/>
    <x v="4"/>
    <n v="2023"/>
    <n v="0.35274305555555552"/>
    <x v="1"/>
    <n v="1"/>
    <n v="3.5"/>
    <n v="3.5"/>
    <n v="5"/>
    <x v="0"/>
    <n v="76"/>
    <x v="3"/>
    <x v="9"/>
    <x v="15"/>
    <x v="3"/>
    <n v="1"/>
    <n v="5"/>
  </r>
  <r>
    <n v="104867"/>
    <d v="2023-05-23T00:00:00"/>
    <x v="2"/>
    <x v="4"/>
    <n v="2023"/>
    <n v="0.35351851851851851"/>
    <x v="1"/>
    <n v="3"/>
    <n v="3"/>
    <n v="9"/>
    <n v="5"/>
    <x v="0"/>
    <n v="37"/>
    <x v="0"/>
    <x v="5"/>
    <x v="25"/>
    <x v="3"/>
    <n v="1"/>
    <n v="5"/>
  </r>
  <r>
    <n v="104868"/>
    <d v="2023-05-23T00:00:00"/>
    <x v="2"/>
    <x v="4"/>
    <n v="2023"/>
    <n v="0.35351851851851851"/>
    <x v="1"/>
    <n v="1"/>
    <n v="0.8"/>
    <n v="0.8"/>
    <n v="5"/>
    <x v="0"/>
    <n v="84"/>
    <x v="4"/>
    <x v="13"/>
    <x v="34"/>
    <x v="3"/>
    <n v="1"/>
    <n v="5"/>
  </r>
  <r>
    <n v="104869"/>
    <d v="2023-05-23T00:00:00"/>
    <x v="2"/>
    <x v="4"/>
    <n v="2023"/>
    <n v="0.354525462962963"/>
    <x v="1"/>
    <n v="1"/>
    <n v="3.75"/>
    <n v="3.75"/>
    <n v="8"/>
    <x v="1"/>
    <n v="36"/>
    <x v="0"/>
    <x v="12"/>
    <x v="22"/>
    <x v="1"/>
    <n v="1"/>
    <n v="5"/>
  </r>
  <r>
    <n v="104870"/>
    <d v="2023-05-23T00:00:00"/>
    <x v="2"/>
    <x v="4"/>
    <n v="2023"/>
    <n v="0.35497685185185185"/>
    <x v="1"/>
    <n v="2"/>
    <n v="4.25"/>
    <n v="8.5"/>
    <n v="3"/>
    <x v="2"/>
    <n v="41"/>
    <x v="0"/>
    <x v="5"/>
    <x v="14"/>
    <x v="1"/>
    <n v="1"/>
    <n v="5"/>
  </r>
  <r>
    <n v="104871"/>
    <d v="2023-05-23T00:00:00"/>
    <x v="2"/>
    <x v="4"/>
    <n v="2023"/>
    <n v="0.35503472222222227"/>
    <x v="1"/>
    <n v="1"/>
    <n v="2.5"/>
    <n v="2.5"/>
    <n v="3"/>
    <x v="2"/>
    <n v="23"/>
    <x v="0"/>
    <x v="3"/>
    <x v="3"/>
    <x v="0"/>
    <n v="1"/>
    <n v="5"/>
  </r>
  <r>
    <n v="104872"/>
    <d v="2023-05-23T00:00:00"/>
    <x v="2"/>
    <x v="4"/>
    <n v="2023"/>
    <n v="0.35568287037037033"/>
    <x v="1"/>
    <n v="1"/>
    <n v="3.5"/>
    <n v="3.5"/>
    <n v="3"/>
    <x v="2"/>
    <n v="33"/>
    <x v="0"/>
    <x v="0"/>
    <x v="0"/>
    <x v="1"/>
    <n v="1"/>
    <n v="5"/>
  </r>
  <r>
    <n v="104873"/>
    <d v="2023-05-23T00:00:00"/>
    <x v="2"/>
    <x v="4"/>
    <n v="2023"/>
    <n v="0.35668981481481482"/>
    <x v="1"/>
    <n v="1"/>
    <n v="3.75"/>
    <n v="3.75"/>
    <n v="5"/>
    <x v="0"/>
    <n v="71"/>
    <x v="3"/>
    <x v="10"/>
    <x v="17"/>
    <x v="3"/>
    <n v="1"/>
    <n v="5"/>
  </r>
  <r>
    <n v="104874"/>
    <d v="2023-05-23T00:00:00"/>
    <x v="2"/>
    <x v="4"/>
    <n v="2023"/>
    <n v="0.35760416666666667"/>
    <x v="1"/>
    <n v="2"/>
    <n v="2.5"/>
    <n v="5"/>
    <n v="8"/>
    <x v="1"/>
    <n v="54"/>
    <x v="1"/>
    <x v="1"/>
    <x v="19"/>
    <x v="0"/>
    <n v="1"/>
    <n v="5"/>
  </r>
  <r>
    <n v="104875"/>
    <d v="2023-05-23T00:00:00"/>
    <x v="2"/>
    <x v="4"/>
    <n v="2023"/>
    <n v="0.35780092592592588"/>
    <x v="1"/>
    <n v="1"/>
    <n v="3.25"/>
    <n v="3.25"/>
    <n v="8"/>
    <x v="1"/>
    <n v="70"/>
    <x v="3"/>
    <x v="4"/>
    <x v="27"/>
    <x v="3"/>
    <n v="1"/>
    <n v="5"/>
  </r>
  <r>
    <n v="104876"/>
    <d v="2023-05-23T00:00:00"/>
    <x v="2"/>
    <x v="4"/>
    <n v="2023"/>
    <n v="0.35802083333333329"/>
    <x v="1"/>
    <n v="2"/>
    <n v="3.1"/>
    <n v="6.2"/>
    <n v="3"/>
    <x v="2"/>
    <n v="35"/>
    <x v="0"/>
    <x v="12"/>
    <x v="22"/>
    <x v="0"/>
    <n v="1"/>
    <n v="5"/>
  </r>
  <r>
    <n v="104877"/>
    <d v="2023-05-23T00:00:00"/>
    <x v="2"/>
    <x v="4"/>
    <n v="2023"/>
    <n v="0.35802083333333329"/>
    <x v="1"/>
    <n v="1"/>
    <n v="3.5"/>
    <n v="3.5"/>
    <n v="3"/>
    <x v="2"/>
    <n v="75"/>
    <x v="3"/>
    <x v="10"/>
    <x v="29"/>
    <x v="3"/>
    <n v="1"/>
    <n v="5"/>
  </r>
  <r>
    <n v="104878"/>
    <d v="2023-05-23T00:00:00"/>
    <x v="2"/>
    <x v="4"/>
    <n v="2023"/>
    <n v="0.36003472222222221"/>
    <x v="1"/>
    <n v="1"/>
    <n v="3"/>
    <n v="3"/>
    <n v="8"/>
    <x v="1"/>
    <n v="51"/>
    <x v="1"/>
    <x v="6"/>
    <x v="7"/>
    <x v="1"/>
    <n v="1"/>
    <n v="5"/>
  </r>
  <r>
    <n v="104879"/>
    <d v="2023-05-23T00:00:00"/>
    <x v="2"/>
    <x v="4"/>
    <n v="2023"/>
    <n v="0.36122685185185183"/>
    <x v="1"/>
    <n v="2"/>
    <n v="2.4500000000000002"/>
    <n v="4.9000000000000004"/>
    <n v="3"/>
    <x v="2"/>
    <n v="34"/>
    <x v="0"/>
    <x v="12"/>
    <x v="22"/>
    <x v="2"/>
    <n v="1"/>
    <n v="5"/>
  </r>
  <r>
    <n v="104880"/>
    <d v="2023-05-23T00:00:00"/>
    <x v="2"/>
    <x v="4"/>
    <n v="2023"/>
    <n v="0.36133101851851851"/>
    <x v="1"/>
    <n v="1"/>
    <n v="2.5"/>
    <n v="2.5"/>
    <n v="8"/>
    <x v="1"/>
    <n v="23"/>
    <x v="0"/>
    <x v="3"/>
    <x v="3"/>
    <x v="0"/>
    <n v="1"/>
    <n v="5"/>
  </r>
  <r>
    <n v="104881"/>
    <d v="2023-05-23T00:00:00"/>
    <x v="2"/>
    <x v="4"/>
    <n v="2023"/>
    <n v="0.36155092592592591"/>
    <x v="1"/>
    <n v="3"/>
    <n v="2.5"/>
    <n v="7.5"/>
    <n v="5"/>
    <x v="0"/>
    <n v="50"/>
    <x v="1"/>
    <x v="6"/>
    <x v="7"/>
    <x v="0"/>
    <n v="1"/>
    <n v="5"/>
  </r>
  <r>
    <n v="104882"/>
    <d v="2023-05-23T00:00:00"/>
    <x v="2"/>
    <x v="4"/>
    <n v="2023"/>
    <n v="0.36207175925925927"/>
    <x v="1"/>
    <n v="1"/>
    <n v="3.1"/>
    <n v="3.1"/>
    <n v="3"/>
    <x v="2"/>
    <n v="35"/>
    <x v="0"/>
    <x v="12"/>
    <x v="22"/>
    <x v="0"/>
    <n v="1"/>
    <n v="5"/>
  </r>
  <r>
    <n v="104883"/>
    <d v="2023-05-23T00:00:00"/>
    <x v="2"/>
    <x v="4"/>
    <n v="2023"/>
    <n v="0.36237268518518517"/>
    <x v="1"/>
    <n v="1"/>
    <n v="2.5"/>
    <n v="2.5"/>
    <n v="5"/>
    <x v="0"/>
    <n v="48"/>
    <x v="1"/>
    <x v="6"/>
    <x v="21"/>
    <x v="0"/>
    <n v="1"/>
    <n v="5"/>
  </r>
  <r>
    <n v="104884"/>
    <d v="2023-05-23T00:00:00"/>
    <x v="2"/>
    <x v="4"/>
    <n v="2023"/>
    <n v="0.36258101851851854"/>
    <x v="1"/>
    <n v="1"/>
    <n v="3.5"/>
    <n v="3.5"/>
    <n v="3"/>
    <x v="2"/>
    <n v="33"/>
    <x v="0"/>
    <x v="0"/>
    <x v="0"/>
    <x v="1"/>
    <n v="1"/>
    <n v="5"/>
  </r>
  <r>
    <n v="104885"/>
    <d v="2023-05-23T00:00:00"/>
    <x v="2"/>
    <x v="4"/>
    <n v="2023"/>
    <n v="0.36267361111111113"/>
    <x v="1"/>
    <n v="2"/>
    <n v="3"/>
    <n v="6"/>
    <n v="8"/>
    <x v="1"/>
    <n v="43"/>
    <x v="1"/>
    <x v="8"/>
    <x v="11"/>
    <x v="1"/>
    <n v="1"/>
    <n v="5"/>
  </r>
  <r>
    <n v="104886"/>
    <d v="2023-05-23T00:00:00"/>
    <x v="2"/>
    <x v="4"/>
    <n v="2023"/>
    <n v="0.36312499999999998"/>
    <x v="1"/>
    <n v="1"/>
    <n v="3.75"/>
    <n v="3.75"/>
    <n v="3"/>
    <x v="2"/>
    <n v="38"/>
    <x v="0"/>
    <x v="5"/>
    <x v="6"/>
    <x v="3"/>
    <n v="1"/>
    <n v="5"/>
  </r>
  <r>
    <n v="104887"/>
    <d v="2023-05-23T00:00:00"/>
    <x v="2"/>
    <x v="4"/>
    <n v="2023"/>
    <n v="0.36356481481481479"/>
    <x v="1"/>
    <n v="1"/>
    <n v="2"/>
    <n v="2"/>
    <n v="8"/>
    <x v="1"/>
    <n v="28"/>
    <x v="0"/>
    <x v="0"/>
    <x v="5"/>
    <x v="2"/>
    <n v="1"/>
    <n v="5"/>
  </r>
  <r>
    <n v="104888"/>
    <d v="2023-05-23T00:00:00"/>
    <x v="2"/>
    <x v="4"/>
    <n v="2023"/>
    <n v="0.36475694444444445"/>
    <x v="1"/>
    <n v="2"/>
    <n v="2.2000000000000002"/>
    <n v="4.4000000000000004"/>
    <n v="3"/>
    <x v="2"/>
    <n v="31"/>
    <x v="0"/>
    <x v="0"/>
    <x v="0"/>
    <x v="2"/>
    <n v="1"/>
    <n v="5"/>
  </r>
  <r>
    <n v="104889"/>
    <d v="2023-05-23T00:00:00"/>
    <x v="2"/>
    <x v="4"/>
    <n v="2023"/>
    <n v="0.36493055555555554"/>
    <x v="1"/>
    <n v="2"/>
    <n v="3.5"/>
    <n v="7"/>
    <n v="8"/>
    <x v="1"/>
    <n v="58"/>
    <x v="2"/>
    <x v="2"/>
    <x v="2"/>
    <x v="0"/>
    <n v="1"/>
    <n v="5"/>
  </r>
  <r>
    <n v="104890"/>
    <d v="2023-05-23T00:00:00"/>
    <x v="2"/>
    <x v="4"/>
    <n v="2023"/>
    <n v="0.36509259259259258"/>
    <x v="1"/>
    <n v="2"/>
    <n v="2.5"/>
    <n v="5"/>
    <n v="8"/>
    <x v="1"/>
    <n v="54"/>
    <x v="1"/>
    <x v="1"/>
    <x v="19"/>
    <x v="0"/>
    <n v="1"/>
    <n v="5"/>
  </r>
  <r>
    <n v="104891"/>
    <d v="2023-05-23T00:00:00"/>
    <x v="2"/>
    <x v="4"/>
    <n v="2023"/>
    <n v="0.36641203703703701"/>
    <x v="1"/>
    <n v="2"/>
    <n v="2.5499999999999998"/>
    <n v="5.0999999999999996"/>
    <n v="3"/>
    <x v="2"/>
    <n v="56"/>
    <x v="1"/>
    <x v="1"/>
    <x v="1"/>
    <x v="0"/>
    <n v="1"/>
    <n v="5"/>
  </r>
  <r>
    <n v="104892"/>
    <d v="2023-05-23T00:00:00"/>
    <x v="2"/>
    <x v="4"/>
    <n v="2023"/>
    <n v="0.36715277777777783"/>
    <x v="1"/>
    <n v="1"/>
    <n v="2.5499999999999998"/>
    <n v="2.5499999999999998"/>
    <n v="5"/>
    <x v="0"/>
    <n v="56"/>
    <x v="1"/>
    <x v="1"/>
    <x v="1"/>
    <x v="0"/>
    <n v="1"/>
    <n v="5"/>
  </r>
  <r>
    <n v="104893"/>
    <d v="2023-05-23T00:00:00"/>
    <x v="2"/>
    <x v="4"/>
    <n v="2023"/>
    <n v="0.36745370370370373"/>
    <x v="1"/>
    <n v="3"/>
    <n v="3.75"/>
    <n v="11.25"/>
    <n v="5"/>
    <x v="0"/>
    <n v="38"/>
    <x v="0"/>
    <x v="5"/>
    <x v="6"/>
    <x v="3"/>
    <n v="1"/>
    <n v="5"/>
  </r>
  <r>
    <n v="104894"/>
    <d v="2023-05-23T00:00:00"/>
    <x v="2"/>
    <x v="4"/>
    <n v="2023"/>
    <n v="0.36745370370370373"/>
    <x v="1"/>
    <n v="2"/>
    <n v="0.8"/>
    <n v="1.6"/>
    <n v="5"/>
    <x v="0"/>
    <n v="63"/>
    <x v="4"/>
    <x v="13"/>
    <x v="31"/>
    <x v="3"/>
    <n v="1"/>
    <n v="5"/>
  </r>
  <r>
    <n v="104895"/>
    <d v="2023-05-23T00:00:00"/>
    <x v="2"/>
    <x v="4"/>
    <n v="2023"/>
    <n v="0.3681828703703704"/>
    <x v="1"/>
    <n v="1"/>
    <n v="3"/>
    <n v="3"/>
    <n v="3"/>
    <x v="2"/>
    <n v="51"/>
    <x v="1"/>
    <x v="6"/>
    <x v="7"/>
    <x v="1"/>
    <n v="1"/>
    <n v="5"/>
  </r>
  <r>
    <n v="104896"/>
    <d v="2023-05-23T00:00:00"/>
    <x v="2"/>
    <x v="4"/>
    <n v="2023"/>
    <n v="0.36835648148148148"/>
    <x v="1"/>
    <n v="1"/>
    <n v="4"/>
    <n v="4"/>
    <n v="5"/>
    <x v="0"/>
    <n v="55"/>
    <x v="1"/>
    <x v="1"/>
    <x v="19"/>
    <x v="1"/>
    <n v="1"/>
    <n v="5"/>
  </r>
  <r>
    <n v="104897"/>
    <d v="2023-05-23T00:00:00"/>
    <x v="2"/>
    <x v="4"/>
    <n v="2023"/>
    <n v="0.36855324074074075"/>
    <x v="1"/>
    <n v="1"/>
    <n v="3"/>
    <n v="3"/>
    <n v="8"/>
    <x v="1"/>
    <n v="30"/>
    <x v="0"/>
    <x v="0"/>
    <x v="5"/>
    <x v="1"/>
    <n v="1"/>
    <n v="5"/>
  </r>
  <r>
    <n v="104898"/>
    <d v="2023-05-23T00:00:00"/>
    <x v="2"/>
    <x v="4"/>
    <n v="2023"/>
    <n v="0.36928240740740742"/>
    <x v="1"/>
    <n v="2"/>
    <n v="3.1"/>
    <n v="6.2"/>
    <n v="8"/>
    <x v="1"/>
    <n v="57"/>
    <x v="1"/>
    <x v="1"/>
    <x v="1"/>
    <x v="1"/>
    <n v="1"/>
    <n v="5"/>
  </r>
  <r>
    <n v="104899"/>
    <d v="2023-05-23T00:00:00"/>
    <x v="2"/>
    <x v="4"/>
    <n v="2023"/>
    <n v="0.36928240740740742"/>
    <x v="1"/>
    <n v="1"/>
    <n v="3.75"/>
    <n v="3.75"/>
    <n v="8"/>
    <x v="1"/>
    <n v="73"/>
    <x v="3"/>
    <x v="10"/>
    <x v="28"/>
    <x v="3"/>
    <n v="1"/>
    <n v="5"/>
  </r>
  <r>
    <n v="104900"/>
    <d v="2023-05-23T00:00:00"/>
    <x v="2"/>
    <x v="4"/>
    <n v="2023"/>
    <n v="0.36979166666666669"/>
    <x v="1"/>
    <n v="3"/>
    <n v="2.1"/>
    <n v="6.3"/>
    <n v="5"/>
    <x v="0"/>
    <n v="87"/>
    <x v="0"/>
    <x v="5"/>
    <x v="8"/>
    <x v="3"/>
    <n v="1"/>
    <n v="5"/>
  </r>
  <r>
    <n v="104901"/>
    <d v="2023-05-23T00:00:00"/>
    <x v="2"/>
    <x v="4"/>
    <n v="2023"/>
    <n v="0.36979166666666669"/>
    <x v="1"/>
    <n v="3"/>
    <n v="2.65"/>
    <n v="7.95"/>
    <n v="5"/>
    <x v="0"/>
    <n v="72"/>
    <x v="3"/>
    <x v="4"/>
    <x v="26"/>
    <x v="3"/>
    <n v="1"/>
    <n v="5"/>
  </r>
  <r>
    <n v="104902"/>
    <d v="2023-05-23T00:00:00"/>
    <x v="2"/>
    <x v="4"/>
    <n v="2023"/>
    <n v="0.36979166666666669"/>
    <x v="1"/>
    <n v="1"/>
    <n v="3"/>
    <n v="3"/>
    <n v="5"/>
    <x v="0"/>
    <n v="32"/>
    <x v="0"/>
    <x v="0"/>
    <x v="0"/>
    <x v="0"/>
    <n v="1"/>
    <n v="5"/>
  </r>
  <r>
    <n v="104903"/>
    <d v="2023-05-23T00:00:00"/>
    <x v="2"/>
    <x v="4"/>
    <n v="2023"/>
    <n v="0.36994212962962963"/>
    <x v="1"/>
    <n v="1"/>
    <n v="2.5"/>
    <n v="2.5"/>
    <n v="3"/>
    <x v="2"/>
    <n v="29"/>
    <x v="0"/>
    <x v="0"/>
    <x v="5"/>
    <x v="0"/>
    <n v="1"/>
    <n v="5"/>
  </r>
  <r>
    <n v="104904"/>
    <d v="2023-05-23T00:00:00"/>
    <x v="2"/>
    <x v="4"/>
    <n v="2023"/>
    <n v="0.36994212962962963"/>
    <x v="1"/>
    <n v="1"/>
    <n v="3.75"/>
    <n v="3.75"/>
    <n v="3"/>
    <x v="2"/>
    <n v="71"/>
    <x v="3"/>
    <x v="10"/>
    <x v="17"/>
    <x v="3"/>
    <n v="1"/>
    <n v="5"/>
  </r>
  <r>
    <n v="104905"/>
    <d v="2023-05-23T00:00:00"/>
    <x v="2"/>
    <x v="4"/>
    <n v="2023"/>
    <n v="0.37086805555555552"/>
    <x v="1"/>
    <n v="1"/>
    <n v="2.5"/>
    <n v="2.5"/>
    <n v="8"/>
    <x v="1"/>
    <n v="23"/>
    <x v="0"/>
    <x v="3"/>
    <x v="3"/>
    <x v="0"/>
    <n v="1"/>
    <n v="5"/>
  </r>
  <r>
    <n v="10496"/>
    <d v="2023-05-23T00:00:00"/>
    <x v="2"/>
    <x v="4"/>
    <n v="2023"/>
    <n v="0.37093749999999998"/>
    <x v="1"/>
    <n v="3"/>
    <n v="2.5"/>
    <n v="7.5"/>
    <n v="5"/>
    <x v="0"/>
    <n v="54"/>
    <x v="1"/>
    <x v="1"/>
    <x v="19"/>
    <x v="0"/>
    <n v="1"/>
    <n v="5"/>
  </r>
  <r>
    <n v="10497"/>
    <d v="2023-05-23T00:00:00"/>
    <x v="2"/>
    <x v="4"/>
    <n v="2023"/>
    <n v="0.37136574074074075"/>
    <x v="1"/>
    <n v="3"/>
    <n v="3"/>
    <n v="9"/>
    <n v="5"/>
    <x v="0"/>
    <n v="43"/>
    <x v="1"/>
    <x v="8"/>
    <x v="11"/>
    <x v="1"/>
    <n v="1"/>
    <n v="5"/>
  </r>
  <r>
    <n v="10498"/>
    <d v="2023-05-23T00:00:00"/>
    <x v="2"/>
    <x v="4"/>
    <n v="2023"/>
    <n v="0.37136574074074075"/>
    <x v="1"/>
    <n v="1"/>
    <n v="28"/>
    <n v="28"/>
    <n v="5"/>
    <x v="0"/>
    <n v="81"/>
    <x v="8"/>
    <x v="28"/>
    <x v="42"/>
    <x v="3"/>
    <n v="1"/>
    <n v="5"/>
  </r>
  <r>
    <n v="10499"/>
    <d v="2023-05-23T00:00:00"/>
    <x v="2"/>
    <x v="4"/>
    <n v="2023"/>
    <n v="0.37178240740740742"/>
    <x v="1"/>
    <n v="1"/>
    <n v="2.1"/>
    <n v="2.1"/>
    <n v="5"/>
    <x v="0"/>
    <n v="87"/>
    <x v="0"/>
    <x v="5"/>
    <x v="8"/>
    <x v="3"/>
    <n v="1"/>
    <n v="5"/>
  </r>
  <r>
    <n v="104910"/>
    <d v="2023-05-23T00:00:00"/>
    <x v="2"/>
    <x v="4"/>
    <n v="2023"/>
    <n v="0.37178240740740742"/>
    <x v="1"/>
    <n v="1"/>
    <n v="2.65"/>
    <n v="2.65"/>
    <n v="5"/>
    <x v="0"/>
    <n v="72"/>
    <x v="3"/>
    <x v="4"/>
    <x v="26"/>
    <x v="3"/>
    <n v="1"/>
    <n v="5"/>
  </r>
  <r>
    <n v="104911"/>
    <d v="2023-05-23T00:00:00"/>
    <x v="2"/>
    <x v="4"/>
    <n v="2023"/>
    <n v="0.37216435185185182"/>
    <x v="1"/>
    <n v="1"/>
    <n v="2.5"/>
    <n v="2.5"/>
    <n v="8"/>
    <x v="1"/>
    <n v="44"/>
    <x v="1"/>
    <x v="8"/>
    <x v="16"/>
    <x v="0"/>
    <n v="1"/>
    <n v="5"/>
  </r>
  <r>
    <n v="104912"/>
    <d v="2023-05-23T00:00:00"/>
    <x v="2"/>
    <x v="4"/>
    <n v="2023"/>
    <n v="0.37223379629629627"/>
    <x v="1"/>
    <n v="1"/>
    <n v="3"/>
    <n v="3"/>
    <n v="8"/>
    <x v="1"/>
    <n v="37"/>
    <x v="0"/>
    <x v="5"/>
    <x v="25"/>
    <x v="3"/>
    <n v="1"/>
    <n v="5"/>
  </r>
  <r>
    <n v="104913"/>
    <d v="2023-05-23T00:00:00"/>
    <x v="2"/>
    <x v="4"/>
    <n v="2023"/>
    <n v="0.37291666666666662"/>
    <x v="1"/>
    <n v="1"/>
    <n v="3.5"/>
    <n v="3.5"/>
    <n v="8"/>
    <x v="1"/>
    <n v="76"/>
    <x v="3"/>
    <x v="9"/>
    <x v="15"/>
    <x v="3"/>
    <n v="1"/>
    <n v="5"/>
  </r>
  <r>
    <n v="104914"/>
    <d v="2023-05-23T00:00:00"/>
    <x v="2"/>
    <x v="4"/>
    <n v="2023"/>
    <n v="0.37292824074074077"/>
    <x v="1"/>
    <n v="1"/>
    <n v="3.5"/>
    <n v="3.5"/>
    <n v="8"/>
    <x v="1"/>
    <n v="75"/>
    <x v="3"/>
    <x v="10"/>
    <x v="29"/>
    <x v="3"/>
    <n v="1"/>
    <n v="5"/>
  </r>
  <r>
    <n v="104915"/>
    <d v="2023-05-23T00:00:00"/>
    <x v="2"/>
    <x v="4"/>
    <n v="2023"/>
    <n v="0.37309027777777781"/>
    <x v="1"/>
    <n v="1"/>
    <n v="4.5"/>
    <n v="4.5"/>
    <n v="3"/>
    <x v="2"/>
    <n v="59"/>
    <x v="2"/>
    <x v="2"/>
    <x v="2"/>
    <x v="1"/>
    <n v="1"/>
    <n v="5"/>
  </r>
  <r>
    <n v="104916"/>
    <d v="2023-05-23T00:00:00"/>
    <x v="2"/>
    <x v="4"/>
    <n v="2023"/>
    <n v="0.37309027777777781"/>
    <x v="1"/>
    <n v="1"/>
    <n v="3.75"/>
    <n v="3.75"/>
    <n v="3"/>
    <x v="2"/>
    <n v="71"/>
    <x v="3"/>
    <x v="10"/>
    <x v="17"/>
    <x v="3"/>
    <n v="1"/>
    <n v="5"/>
  </r>
  <r>
    <n v="104917"/>
    <d v="2023-05-23T00:00:00"/>
    <x v="2"/>
    <x v="4"/>
    <n v="2023"/>
    <n v="0.37347222222222221"/>
    <x v="1"/>
    <n v="1"/>
    <n v="3"/>
    <n v="3"/>
    <n v="3"/>
    <x v="2"/>
    <n v="32"/>
    <x v="0"/>
    <x v="0"/>
    <x v="0"/>
    <x v="0"/>
    <n v="1"/>
    <n v="5"/>
  </r>
  <r>
    <n v="104918"/>
    <d v="2023-05-23T00:00:00"/>
    <x v="2"/>
    <x v="4"/>
    <n v="2023"/>
    <n v="0.37355324074074076"/>
    <x v="1"/>
    <n v="2"/>
    <n v="3"/>
    <n v="6"/>
    <n v="8"/>
    <x v="1"/>
    <n v="53"/>
    <x v="1"/>
    <x v="1"/>
    <x v="24"/>
    <x v="1"/>
    <n v="1"/>
    <n v="5"/>
  </r>
  <r>
    <n v="104919"/>
    <d v="2023-05-23T00:00:00"/>
    <x v="2"/>
    <x v="4"/>
    <n v="2023"/>
    <n v="0.3740856481481481"/>
    <x v="1"/>
    <n v="2"/>
    <n v="3"/>
    <n v="6"/>
    <n v="3"/>
    <x v="2"/>
    <n v="30"/>
    <x v="0"/>
    <x v="0"/>
    <x v="5"/>
    <x v="1"/>
    <n v="1"/>
    <n v="5"/>
  </r>
  <r>
    <n v="104920"/>
    <d v="2023-05-23T00:00:00"/>
    <x v="2"/>
    <x v="4"/>
    <n v="2023"/>
    <n v="0.37449074074074074"/>
    <x v="1"/>
    <n v="2"/>
    <n v="3"/>
    <n v="6"/>
    <n v="8"/>
    <x v="1"/>
    <n v="24"/>
    <x v="0"/>
    <x v="3"/>
    <x v="3"/>
    <x v="1"/>
    <n v="1"/>
    <n v="5"/>
  </r>
  <r>
    <n v="104921"/>
    <d v="2023-05-23T00:00:00"/>
    <x v="2"/>
    <x v="4"/>
    <n v="2023"/>
    <n v="0.37453703703703706"/>
    <x v="1"/>
    <n v="1"/>
    <n v="4.25"/>
    <n v="4.25"/>
    <n v="3"/>
    <x v="2"/>
    <n v="39"/>
    <x v="0"/>
    <x v="5"/>
    <x v="6"/>
    <x v="0"/>
    <n v="1"/>
    <n v="5"/>
  </r>
  <r>
    <n v="104922"/>
    <d v="2023-05-23T00:00:00"/>
    <x v="2"/>
    <x v="4"/>
    <n v="2023"/>
    <n v="0.37474537037037042"/>
    <x v="1"/>
    <n v="1"/>
    <n v="3.1"/>
    <n v="3.1"/>
    <n v="5"/>
    <x v="0"/>
    <n v="35"/>
    <x v="0"/>
    <x v="12"/>
    <x v="22"/>
    <x v="0"/>
    <n v="1"/>
    <n v="5"/>
  </r>
  <r>
    <n v="104923"/>
    <d v="2023-05-23T00:00:00"/>
    <x v="2"/>
    <x v="4"/>
    <n v="2023"/>
    <n v="0.37479166666666663"/>
    <x v="1"/>
    <n v="1"/>
    <n v="3.25"/>
    <n v="3.25"/>
    <n v="8"/>
    <x v="1"/>
    <n v="72"/>
    <x v="3"/>
    <x v="4"/>
    <x v="26"/>
    <x v="3"/>
    <n v="1"/>
    <n v="5"/>
  </r>
  <r>
    <n v="104924"/>
    <d v="2023-05-23T00:00:00"/>
    <x v="2"/>
    <x v="4"/>
    <n v="2023"/>
    <n v="0.37537037037037035"/>
    <x v="2"/>
    <n v="1"/>
    <n v="2.2000000000000002"/>
    <n v="2.2000000000000002"/>
    <n v="8"/>
    <x v="1"/>
    <n v="25"/>
    <x v="0"/>
    <x v="11"/>
    <x v="18"/>
    <x v="2"/>
    <n v="1"/>
    <n v="5"/>
  </r>
  <r>
    <n v="104925"/>
    <d v="2023-05-23T00:00:00"/>
    <x v="2"/>
    <x v="4"/>
    <n v="2023"/>
    <n v="0.37543981481481481"/>
    <x v="2"/>
    <n v="3"/>
    <n v="3"/>
    <n v="9"/>
    <n v="5"/>
    <x v="0"/>
    <n v="37"/>
    <x v="0"/>
    <x v="5"/>
    <x v="25"/>
    <x v="3"/>
    <n v="1"/>
    <n v="5"/>
  </r>
  <r>
    <n v="104926"/>
    <d v="2023-05-23T00:00:00"/>
    <x v="2"/>
    <x v="4"/>
    <n v="2023"/>
    <n v="0.37543981481481481"/>
    <x v="2"/>
    <n v="2"/>
    <n v="0.8"/>
    <n v="1.6"/>
    <n v="5"/>
    <x v="0"/>
    <n v="65"/>
    <x v="4"/>
    <x v="17"/>
    <x v="33"/>
    <x v="3"/>
    <n v="1"/>
    <n v="5"/>
  </r>
  <r>
    <n v="104927"/>
    <d v="2023-05-23T00:00:00"/>
    <x v="2"/>
    <x v="4"/>
    <n v="2023"/>
    <n v="0.37550925925925926"/>
    <x v="2"/>
    <n v="2"/>
    <n v="3.5"/>
    <n v="7"/>
    <n v="3"/>
    <x v="2"/>
    <n v="33"/>
    <x v="0"/>
    <x v="0"/>
    <x v="0"/>
    <x v="1"/>
    <n v="1"/>
    <n v="5"/>
  </r>
  <r>
    <n v="104928"/>
    <d v="2023-05-23T00:00:00"/>
    <x v="2"/>
    <x v="4"/>
    <n v="2023"/>
    <n v="0.37664351851851857"/>
    <x v="2"/>
    <n v="2"/>
    <n v="3"/>
    <n v="6"/>
    <n v="5"/>
    <x v="0"/>
    <n v="24"/>
    <x v="0"/>
    <x v="3"/>
    <x v="3"/>
    <x v="1"/>
    <n v="1"/>
    <n v="5"/>
  </r>
  <r>
    <n v="104929"/>
    <d v="2023-05-23T00:00:00"/>
    <x v="2"/>
    <x v="4"/>
    <n v="2023"/>
    <n v="0.37733796296296296"/>
    <x v="2"/>
    <n v="2"/>
    <n v="3"/>
    <n v="6"/>
    <n v="3"/>
    <x v="2"/>
    <n v="30"/>
    <x v="0"/>
    <x v="0"/>
    <x v="5"/>
    <x v="1"/>
    <n v="1"/>
    <n v="5"/>
  </r>
  <r>
    <n v="104930"/>
    <d v="2023-05-23T00:00:00"/>
    <x v="2"/>
    <x v="4"/>
    <n v="2023"/>
    <n v="0.3787152777777778"/>
    <x v="2"/>
    <n v="2"/>
    <n v="3.75"/>
    <n v="7.5"/>
    <n v="3"/>
    <x v="2"/>
    <n v="60"/>
    <x v="2"/>
    <x v="2"/>
    <x v="12"/>
    <x v="0"/>
    <n v="1"/>
    <n v="5"/>
  </r>
  <r>
    <n v="104931"/>
    <d v="2023-05-23T00:00:00"/>
    <x v="2"/>
    <x v="4"/>
    <n v="2023"/>
    <n v="0.37885416666666666"/>
    <x v="2"/>
    <n v="2"/>
    <n v="3"/>
    <n v="6"/>
    <n v="5"/>
    <x v="0"/>
    <n v="47"/>
    <x v="1"/>
    <x v="7"/>
    <x v="9"/>
    <x v="1"/>
    <n v="1"/>
    <n v="5"/>
  </r>
  <r>
    <n v="104932"/>
    <d v="2023-05-23T00:00:00"/>
    <x v="2"/>
    <x v="4"/>
    <n v="2023"/>
    <n v="0.37937500000000002"/>
    <x v="2"/>
    <n v="2"/>
    <n v="4.25"/>
    <n v="8.5"/>
    <n v="8"/>
    <x v="1"/>
    <n v="39"/>
    <x v="0"/>
    <x v="5"/>
    <x v="6"/>
    <x v="0"/>
    <n v="1"/>
    <n v="5"/>
  </r>
  <r>
    <n v="104933"/>
    <d v="2023-05-23T00:00:00"/>
    <x v="2"/>
    <x v="4"/>
    <n v="2023"/>
    <n v="0.37937500000000002"/>
    <x v="2"/>
    <n v="1"/>
    <n v="0.8"/>
    <n v="0.8"/>
    <n v="8"/>
    <x v="1"/>
    <n v="64"/>
    <x v="4"/>
    <x v="13"/>
    <x v="30"/>
    <x v="3"/>
    <n v="1"/>
    <n v="5"/>
  </r>
  <r>
    <n v="104934"/>
    <d v="2023-05-23T00:00:00"/>
    <x v="2"/>
    <x v="4"/>
    <n v="2023"/>
    <n v="0.37937500000000002"/>
    <x v="2"/>
    <n v="1"/>
    <n v="10"/>
    <n v="10"/>
    <n v="8"/>
    <x v="1"/>
    <n v="10"/>
    <x v="6"/>
    <x v="21"/>
    <x v="37"/>
    <x v="3"/>
    <n v="1"/>
    <n v="5"/>
  </r>
  <r>
    <n v="104935"/>
    <d v="2023-05-23T00:00:00"/>
    <x v="2"/>
    <x v="4"/>
    <n v="2023"/>
    <n v="0.3808449074074074"/>
    <x v="2"/>
    <n v="1"/>
    <n v="3"/>
    <n v="3"/>
    <n v="5"/>
    <x v="0"/>
    <n v="26"/>
    <x v="0"/>
    <x v="11"/>
    <x v="18"/>
    <x v="0"/>
    <n v="1"/>
    <n v="5"/>
  </r>
  <r>
    <n v="104936"/>
    <d v="2023-05-23T00:00:00"/>
    <x v="2"/>
    <x v="4"/>
    <n v="2023"/>
    <n v="0.38087962962962968"/>
    <x v="2"/>
    <n v="1"/>
    <n v="3"/>
    <n v="3"/>
    <n v="8"/>
    <x v="1"/>
    <n v="24"/>
    <x v="0"/>
    <x v="3"/>
    <x v="3"/>
    <x v="1"/>
    <n v="1"/>
    <n v="5"/>
  </r>
  <r>
    <n v="104937"/>
    <d v="2023-05-23T00:00:00"/>
    <x v="2"/>
    <x v="4"/>
    <n v="2023"/>
    <n v="0.3810648148148148"/>
    <x v="2"/>
    <n v="1"/>
    <n v="2.5"/>
    <n v="2.5"/>
    <n v="8"/>
    <x v="1"/>
    <n v="52"/>
    <x v="1"/>
    <x v="1"/>
    <x v="24"/>
    <x v="0"/>
    <n v="1"/>
    <n v="5"/>
  </r>
  <r>
    <n v="104938"/>
    <d v="2023-05-23T00:00:00"/>
    <x v="2"/>
    <x v="4"/>
    <n v="2023"/>
    <n v="0.38112268518518522"/>
    <x v="2"/>
    <n v="2"/>
    <n v="3.1"/>
    <n v="6.2"/>
    <n v="3"/>
    <x v="2"/>
    <n v="35"/>
    <x v="0"/>
    <x v="12"/>
    <x v="22"/>
    <x v="0"/>
    <n v="1"/>
    <n v="5"/>
  </r>
  <r>
    <n v="104939"/>
    <d v="2023-05-23T00:00:00"/>
    <x v="2"/>
    <x v="4"/>
    <n v="2023"/>
    <n v="0.38141203703703702"/>
    <x v="2"/>
    <n v="2"/>
    <n v="4.5"/>
    <n v="9"/>
    <n v="3"/>
    <x v="2"/>
    <n v="59"/>
    <x v="2"/>
    <x v="2"/>
    <x v="2"/>
    <x v="1"/>
    <n v="1"/>
    <n v="5"/>
  </r>
  <r>
    <n v="104940"/>
    <d v="2023-05-23T00:00:00"/>
    <x v="2"/>
    <x v="4"/>
    <n v="2023"/>
    <n v="0.38163194444444448"/>
    <x v="2"/>
    <n v="1"/>
    <n v="3"/>
    <n v="3"/>
    <n v="8"/>
    <x v="1"/>
    <n v="47"/>
    <x v="1"/>
    <x v="7"/>
    <x v="9"/>
    <x v="1"/>
    <n v="1"/>
    <n v="5"/>
  </r>
  <r>
    <n v="104941"/>
    <d v="2023-05-23T00:00:00"/>
    <x v="2"/>
    <x v="4"/>
    <n v="2023"/>
    <n v="0.38223379629629628"/>
    <x v="2"/>
    <n v="1"/>
    <n v="3.75"/>
    <n v="3.75"/>
    <n v="5"/>
    <x v="0"/>
    <n v="38"/>
    <x v="0"/>
    <x v="5"/>
    <x v="6"/>
    <x v="3"/>
    <n v="1"/>
    <n v="5"/>
  </r>
  <r>
    <n v="104942"/>
    <d v="2023-05-23T00:00:00"/>
    <x v="2"/>
    <x v="4"/>
    <n v="2023"/>
    <n v="0.38223379629629628"/>
    <x v="2"/>
    <n v="1"/>
    <n v="0.8"/>
    <n v="0.8"/>
    <n v="5"/>
    <x v="0"/>
    <n v="84"/>
    <x v="4"/>
    <x v="13"/>
    <x v="34"/>
    <x v="3"/>
    <n v="1"/>
    <n v="5"/>
  </r>
  <r>
    <n v="104943"/>
    <d v="2023-05-23T00:00:00"/>
    <x v="2"/>
    <x v="4"/>
    <n v="2023"/>
    <n v="0.38223379629629628"/>
    <x v="2"/>
    <n v="1"/>
    <n v="3"/>
    <n v="3"/>
    <n v="5"/>
    <x v="0"/>
    <n v="77"/>
    <x v="3"/>
    <x v="4"/>
    <x v="4"/>
    <x v="3"/>
    <n v="1"/>
    <n v="5"/>
  </r>
  <r>
    <n v="104944"/>
    <d v="2023-05-23T00:00:00"/>
    <x v="2"/>
    <x v="4"/>
    <n v="2023"/>
    <n v="0.38282407407407404"/>
    <x v="2"/>
    <n v="1"/>
    <n v="4.5"/>
    <n v="4.5"/>
    <n v="8"/>
    <x v="1"/>
    <n v="59"/>
    <x v="2"/>
    <x v="2"/>
    <x v="2"/>
    <x v="1"/>
    <n v="1"/>
    <n v="5"/>
  </r>
  <r>
    <n v="104945"/>
    <d v="2023-05-23T00:00:00"/>
    <x v="2"/>
    <x v="4"/>
    <n v="2023"/>
    <n v="0.38436342592592593"/>
    <x v="2"/>
    <n v="2"/>
    <n v="2.5"/>
    <n v="5"/>
    <n v="8"/>
    <x v="1"/>
    <n v="29"/>
    <x v="0"/>
    <x v="0"/>
    <x v="5"/>
    <x v="0"/>
    <n v="1"/>
    <n v="5"/>
  </r>
  <r>
    <n v="104946"/>
    <d v="2023-05-23T00:00:00"/>
    <x v="2"/>
    <x v="4"/>
    <n v="2023"/>
    <n v="0.38462962962962965"/>
    <x v="2"/>
    <n v="2"/>
    <n v="2.4500000000000002"/>
    <n v="4.9000000000000004"/>
    <n v="8"/>
    <x v="1"/>
    <n v="34"/>
    <x v="0"/>
    <x v="12"/>
    <x v="22"/>
    <x v="2"/>
    <n v="1"/>
    <n v="5"/>
  </r>
  <r>
    <n v="104947"/>
    <d v="2023-05-23T00:00:00"/>
    <x v="2"/>
    <x v="4"/>
    <n v="2023"/>
    <n v="0.38476851851851851"/>
    <x v="2"/>
    <n v="2"/>
    <n v="3"/>
    <n v="6"/>
    <n v="8"/>
    <x v="1"/>
    <n v="32"/>
    <x v="0"/>
    <x v="0"/>
    <x v="0"/>
    <x v="0"/>
    <n v="1"/>
    <n v="5"/>
  </r>
  <r>
    <n v="104948"/>
    <d v="2023-05-23T00:00:00"/>
    <x v="2"/>
    <x v="4"/>
    <n v="2023"/>
    <n v="0.38501157407407405"/>
    <x v="2"/>
    <n v="3"/>
    <n v="4.25"/>
    <n v="12.75"/>
    <n v="5"/>
    <x v="0"/>
    <n v="41"/>
    <x v="0"/>
    <x v="5"/>
    <x v="14"/>
    <x v="1"/>
    <n v="1"/>
    <n v="5"/>
  </r>
  <r>
    <n v="104949"/>
    <d v="2023-05-23T00:00:00"/>
    <x v="2"/>
    <x v="4"/>
    <n v="2023"/>
    <n v="0.38501157407407405"/>
    <x v="2"/>
    <n v="1"/>
    <n v="0.8"/>
    <n v="0.8"/>
    <n v="5"/>
    <x v="0"/>
    <n v="84"/>
    <x v="4"/>
    <x v="13"/>
    <x v="34"/>
    <x v="3"/>
    <n v="1"/>
    <n v="5"/>
  </r>
  <r>
    <n v="104950"/>
    <d v="2023-05-23T00:00:00"/>
    <x v="2"/>
    <x v="4"/>
    <n v="2023"/>
    <n v="0.38571759259259258"/>
    <x v="2"/>
    <n v="1"/>
    <n v="2.5"/>
    <n v="2.5"/>
    <n v="5"/>
    <x v="0"/>
    <n v="29"/>
    <x v="0"/>
    <x v="0"/>
    <x v="5"/>
    <x v="0"/>
    <n v="1"/>
    <n v="5"/>
  </r>
  <r>
    <n v="104951"/>
    <d v="2023-05-23T00:00:00"/>
    <x v="2"/>
    <x v="4"/>
    <n v="2023"/>
    <n v="0.38620370370370366"/>
    <x v="2"/>
    <n v="1"/>
    <n v="4.5"/>
    <n v="4.5"/>
    <n v="5"/>
    <x v="0"/>
    <n v="59"/>
    <x v="2"/>
    <x v="2"/>
    <x v="2"/>
    <x v="1"/>
    <n v="1"/>
    <n v="5"/>
  </r>
  <r>
    <n v="104952"/>
    <d v="2023-05-23T00:00:00"/>
    <x v="2"/>
    <x v="4"/>
    <n v="2023"/>
    <n v="0.38638888888888889"/>
    <x v="2"/>
    <n v="2"/>
    <n v="4.25"/>
    <n v="8.5"/>
    <n v="3"/>
    <x v="2"/>
    <n v="39"/>
    <x v="0"/>
    <x v="5"/>
    <x v="6"/>
    <x v="0"/>
    <n v="1"/>
    <n v="5"/>
  </r>
  <r>
    <n v="104953"/>
    <d v="2023-05-23T00:00:00"/>
    <x v="2"/>
    <x v="4"/>
    <n v="2023"/>
    <n v="0.38651620370370371"/>
    <x v="2"/>
    <n v="1"/>
    <n v="2.2000000000000002"/>
    <n v="2.2000000000000002"/>
    <n v="3"/>
    <x v="2"/>
    <n v="31"/>
    <x v="0"/>
    <x v="0"/>
    <x v="0"/>
    <x v="2"/>
    <n v="1"/>
    <n v="5"/>
  </r>
  <r>
    <n v="104954"/>
    <d v="2023-05-23T00:00:00"/>
    <x v="2"/>
    <x v="4"/>
    <n v="2023"/>
    <n v="0.38673611111111111"/>
    <x v="2"/>
    <n v="2"/>
    <n v="3"/>
    <n v="6"/>
    <n v="8"/>
    <x v="1"/>
    <n v="51"/>
    <x v="1"/>
    <x v="6"/>
    <x v="7"/>
    <x v="1"/>
    <n v="1"/>
    <n v="5"/>
  </r>
  <r>
    <n v="104955"/>
    <d v="2023-05-23T00:00:00"/>
    <x v="2"/>
    <x v="4"/>
    <n v="2023"/>
    <n v="0.38707175925925924"/>
    <x v="2"/>
    <n v="3"/>
    <n v="2.5"/>
    <n v="7.5"/>
    <n v="5"/>
    <x v="0"/>
    <n v="23"/>
    <x v="0"/>
    <x v="3"/>
    <x v="3"/>
    <x v="0"/>
    <n v="1"/>
    <n v="5"/>
  </r>
  <r>
    <n v="104956"/>
    <d v="2023-05-23T00:00:00"/>
    <x v="2"/>
    <x v="4"/>
    <n v="2023"/>
    <n v="0.38770833333333332"/>
    <x v="2"/>
    <n v="1"/>
    <n v="2.1"/>
    <n v="2.1"/>
    <n v="8"/>
    <x v="1"/>
    <n v="87"/>
    <x v="0"/>
    <x v="5"/>
    <x v="8"/>
    <x v="3"/>
    <n v="1"/>
    <n v="5"/>
  </r>
  <r>
    <n v="104957"/>
    <d v="2023-05-23T00:00:00"/>
    <x v="2"/>
    <x v="4"/>
    <n v="2023"/>
    <n v="0.38770833333333332"/>
    <x v="2"/>
    <n v="1"/>
    <n v="3.25"/>
    <n v="3.25"/>
    <n v="8"/>
    <x v="1"/>
    <n v="72"/>
    <x v="3"/>
    <x v="4"/>
    <x v="26"/>
    <x v="3"/>
    <n v="1"/>
    <n v="5"/>
  </r>
  <r>
    <n v="104958"/>
    <d v="2023-05-23T00:00:00"/>
    <x v="2"/>
    <x v="4"/>
    <n v="2023"/>
    <n v="0.38797453703703705"/>
    <x v="2"/>
    <n v="2"/>
    <n v="3"/>
    <n v="6"/>
    <n v="8"/>
    <x v="1"/>
    <n v="26"/>
    <x v="0"/>
    <x v="11"/>
    <x v="18"/>
    <x v="0"/>
    <n v="1"/>
    <n v="5"/>
  </r>
  <r>
    <n v="104959"/>
    <d v="2023-05-23T00:00:00"/>
    <x v="2"/>
    <x v="4"/>
    <n v="2023"/>
    <n v="0.38797453703703705"/>
    <x v="2"/>
    <n v="1"/>
    <n v="3.5"/>
    <n v="3.5"/>
    <n v="8"/>
    <x v="1"/>
    <n v="76"/>
    <x v="3"/>
    <x v="9"/>
    <x v="15"/>
    <x v="3"/>
    <n v="1"/>
    <n v="5"/>
  </r>
  <r>
    <n v="104960"/>
    <d v="2023-05-23T00:00:00"/>
    <x v="2"/>
    <x v="4"/>
    <n v="2023"/>
    <n v="0.38800925925925928"/>
    <x v="2"/>
    <n v="2"/>
    <n v="3"/>
    <n v="6"/>
    <n v="8"/>
    <x v="1"/>
    <n v="30"/>
    <x v="0"/>
    <x v="0"/>
    <x v="5"/>
    <x v="1"/>
    <n v="1"/>
    <n v="5"/>
  </r>
  <r>
    <n v="104961"/>
    <d v="2023-05-23T00:00:00"/>
    <x v="2"/>
    <x v="4"/>
    <n v="2023"/>
    <n v="0.38807870370370368"/>
    <x v="2"/>
    <n v="2"/>
    <n v="4.25"/>
    <n v="8.5"/>
    <n v="8"/>
    <x v="1"/>
    <n v="39"/>
    <x v="0"/>
    <x v="5"/>
    <x v="6"/>
    <x v="0"/>
    <n v="1"/>
    <n v="5"/>
  </r>
  <r>
    <n v="104962"/>
    <d v="2023-05-23T00:00:00"/>
    <x v="2"/>
    <x v="4"/>
    <n v="2023"/>
    <n v="0.38825231481481487"/>
    <x v="2"/>
    <n v="1"/>
    <n v="2.5"/>
    <n v="2.5"/>
    <n v="8"/>
    <x v="1"/>
    <n v="44"/>
    <x v="1"/>
    <x v="8"/>
    <x v="16"/>
    <x v="0"/>
    <n v="1"/>
    <n v="5"/>
  </r>
  <r>
    <n v="104963"/>
    <d v="2023-05-23T00:00:00"/>
    <x v="2"/>
    <x v="4"/>
    <n v="2023"/>
    <n v="0.38980324074074074"/>
    <x v="2"/>
    <n v="2"/>
    <n v="2.4500000000000002"/>
    <n v="4.9000000000000004"/>
    <n v="3"/>
    <x v="2"/>
    <n v="34"/>
    <x v="0"/>
    <x v="12"/>
    <x v="22"/>
    <x v="2"/>
    <n v="1"/>
    <n v="5"/>
  </r>
  <r>
    <n v="104964"/>
    <d v="2023-05-23T00:00:00"/>
    <x v="2"/>
    <x v="4"/>
    <n v="2023"/>
    <n v="0.38990740740740737"/>
    <x v="2"/>
    <n v="1"/>
    <n v="2"/>
    <n v="2"/>
    <n v="5"/>
    <x v="0"/>
    <n v="22"/>
    <x v="0"/>
    <x v="3"/>
    <x v="3"/>
    <x v="2"/>
    <n v="1"/>
    <n v="5"/>
  </r>
  <r>
    <n v="104965"/>
    <d v="2023-05-23T00:00:00"/>
    <x v="2"/>
    <x v="4"/>
    <n v="2023"/>
    <n v="0.39038194444444446"/>
    <x v="2"/>
    <n v="1"/>
    <n v="4.75"/>
    <n v="4.75"/>
    <n v="3"/>
    <x v="2"/>
    <n v="61"/>
    <x v="2"/>
    <x v="2"/>
    <x v="12"/>
    <x v="1"/>
    <n v="1"/>
    <n v="5"/>
  </r>
  <r>
    <n v="104966"/>
    <d v="2023-05-23T00:00:00"/>
    <x v="2"/>
    <x v="4"/>
    <n v="2023"/>
    <n v="0.3911458333333333"/>
    <x v="2"/>
    <n v="1"/>
    <n v="2.5499999999999998"/>
    <n v="2.5499999999999998"/>
    <n v="8"/>
    <x v="1"/>
    <n v="56"/>
    <x v="1"/>
    <x v="1"/>
    <x v="1"/>
    <x v="0"/>
    <n v="1"/>
    <n v="5"/>
  </r>
  <r>
    <n v="104967"/>
    <d v="2023-05-23T00:00:00"/>
    <x v="2"/>
    <x v="4"/>
    <n v="2023"/>
    <n v="0.39119212962962963"/>
    <x v="2"/>
    <n v="2"/>
    <n v="4.25"/>
    <n v="8.5"/>
    <n v="8"/>
    <x v="1"/>
    <n v="39"/>
    <x v="0"/>
    <x v="5"/>
    <x v="6"/>
    <x v="0"/>
    <n v="1"/>
    <n v="5"/>
  </r>
  <r>
    <n v="104968"/>
    <d v="2023-05-23T00:00:00"/>
    <x v="2"/>
    <x v="4"/>
    <n v="2023"/>
    <n v="0.39135416666666667"/>
    <x v="2"/>
    <n v="1"/>
    <n v="3.75"/>
    <n v="3.75"/>
    <n v="8"/>
    <x v="1"/>
    <n v="79"/>
    <x v="3"/>
    <x v="4"/>
    <x v="10"/>
    <x v="3"/>
    <n v="1"/>
    <n v="5"/>
  </r>
  <r>
    <n v="104969"/>
    <d v="2023-05-23T00:00:00"/>
    <x v="2"/>
    <x v="4"/>
    <n v="2023"/>
    <n v="0.3914583333333333"/>
    <x v="2"/>
    <n v="2"/>
    <n v="2.1"/>
    <n v="4.2"/>
    <n v="8"/>
    <x v="1"/>
    <n v="87"/>
    <x v="0"/>
    <x v="5"/>
    <x v="8"/>
    <x v="3"/>
    <n v="1"/>
    <n v="5"/>
  </r>
  <r>
    <n v="104970"/>
    <d v="2023-05-23T00:00:00"/>
    <x v="2"/>
    <x v="4"/>
    <n v="2023"/>
    <n v="0.3914583333333333"/>
    <x v="2"/>
    <n v="2"/>
    <n v="3.25"/>
    <n v="6.5"/>
    <n v="8"/>
    <x v="1"/>
    <n v="72"/>
    <x v="3"/>
    <x v="4"/>
    <x v="26"/>
    <x v="3"/>
    <n v="1"/>
    <n v="5"/>
  </r>
  <r>
    <n v="104971"/>
    <d v="2023-05-23T00:00:00"/>
    <x v="2"/>
    <x v="4"/>
    <n v="2023"/>
    <n v="0.39150462962962962"/>
    <x v="2"/>
    <n v="1"/>
    <n v="3"/>
    <n v="3"/>
    <n v="5"/>
    <x v="0"/>
    <n v="24"/>
    <x v="0"/>
    <x v="3"/>
    <x v="3"/>
    <x v="1"/>
    <n v="1"/>
    <n v="5"/>
  </r>
  <r>
    <n v="104972"/>
    <d v="2023-05-23T00:00:00"/>
    <x v="2"/>
    <x v="4"/>
    <n v="2023"/>
    <n v="0.39150462962962962"/>
    <x v="2"/>
    <n v="1"/>
    <n v="3.75"/>
    <n v="3.75"/>
    <n v="5"/>
    <x v="0"/>
    <n v="73"/>
    <x v="3"/>
    <x v="10"/>
    <x v="28"/>
    <x v="3"/>
    <n v="1"/>
    <n v="5"/>
  </r>
  <r>
    <n v="104973"/>
    <d v="2023-05-23T00:00:00"/>
    <x v="2"/>
    <x v="4"/>
    <n v="2023"/>
    <n v="0.39196759259259256"/>
    <x v="2"/>
    <n v="1"/>
    <n v="2.4500000000000002"/>
    <n v="2.4500000000000002"/>
    <n v="8"/>
    <x v="1"/>
    <n v="34"/>
    <x v="0"/>
    <x v="12"/>
    <x v="22"/>
    <x v="2"/>
    <n v="1"/>
    <n v="5"/>
  </r>
  <r>
    <n v="104974"/>
    <d v="2023-05-23T00:00:00"/>
    <x v="2"/>
    <x v="4"/>
    <n v="2023"/>
    <n v="0.39239583333333333"/>
    <x v="2"/>
    <n v="1"/>
    <n v="45"/>
    <n v="45"/>
    <n v="8"/>
    <x v="1"/>
    <n v="8"/>
    <x v="6"/>
    <x v="19"/>
    <x v="43"/>
    <x v="3"/>
    <n v="1"/>
    <n v="5"/>
  </r>
  <r>
    <n v="104975"/>
    <d v="2023-05-23T00:00:00"/>
    <x v="2"/>
    <x v="4"/>
    <n v="2023"/>
    <n v="0.39269675925925923"/>
    <x v="2"/>
    <n v="3"/>
    <n v="3"/>
    <n v="9"/>
    <n v="5"/>
    <x v="0"/>
    <n v="30"/>
    <x v="0"/>
    <x v="0"/>
    <x v="5"/>
    <x v="1"/>
    <n v="1"/>
    <n v="5"/>
  </r>
  <r>
    <n v="104976"/>
    <d v="2023-05-23T00:00:00"/>
    <x v="2"/>
    <x v="4"/>
    <n v="2023"/>
    <n v="0.39273148148148151"/>
    <x v="2"/>
    <n v="1"/>
    <n v="2.1"/>
    <n v="2.1"/>
    <n v="8"/>
    <x v="1"/>
    <n v="87"/>
    <x v="0"/>
    <x v="5"/>
    <x v="8"/>
    <x v="3"/>
    <n v="1"/>
    <n v="5"/>
  </r>
  <r>
    <n v="104977"/>
    <d v="2023-05-23T00:00:00"/>
    <x v="2"/>
    <x v="4"/>
    <n v="2023"/>
    <n v="0.39273148148148151"/>
    <x v="2"/>
    <n v="1"/>
    <n v="3.25"/>
    <n v="3.25"/>
    <n v="8"/>
    <x v="1"/>
    <n v="72"/>
    <x v="3"/>
    <x v="4"/>
    <x v="26"/>
    <x v="3"/>
    <n v="1"/>
    <n v="5"/>
  </r>
  <r>
    <n v="104978"/>
    <d v="2023-05-23T00:00:00"/>
    <x v="2"/>
    <x v="4"/>
    <n v="2023"/>
    <n v="0.39313657407407404"/>
    <x v="2"/>
    <n v="3"/>
    <n v="2.4500000000000002"/>
    <n v="7.35"/>
    <n v="5"/>
    <x v="0"/>
    <n v="34"/>
    <x v="0"/>
    <x v="12"/>
    <x v="22"/>
    <x v="2"/>
    <n v="1"/>
    <n v="5"/>
  </r>
  <r>
    <n v="104979"/>
    <d v="2023-05-23T00:00:00"/>
    <x v="2"/>
    <x v="4"/>
    <n v="2023"/>
    <n v="0.39349537037037036"/>
    <x v="2"/>
    <n v="2"/>
    <n v="3"/>
    <n v="6"/>
    <n v="8"/>
    <x v="1"/>
    <n v="49"/>
    <x v="1"/>
    <x v="6"/>
    <x v="21"/>
    <x v="1"/>
    <n v="1"/>
    <n v="5"/>
  </r>
  <r>
    <n v="104980"/>
    <d v="2023-05-23T00:00:00"/>
    <x v="2"/>
    <x v="4"/>
    <n v="2023"/>
    <n v="0.39408564814814812"/>
    <x v="2"/>
    <n v="2"/>
    <n v="3.75"/>
    <n v="7.5"/>
    <n v="3"/>
    <x v="2"/>
    <n v="60"/>
    <x v="2"/>
    <x v="2"/>
    <x v="12"/>
    <x v="0"/>
    <n v="1"/>
    <n v="5"/>
  </r>
  <r>
    <n v="104981"/>
    <d v="2023-05-23T00:00:00"/>
    <x v="2"/>
    <x v="4"/>
    <n v="2023"/>
    <n v="0.39423611111111106"/>
    <x v="2"/>
    <n v="2"/>
    <n v="2.2000000000000002"/>
    <n v="4.4000000000000004"/>
    <n v="8"/>
    <x v="1"/>
    <n v="31"/>
    <x v="0"/>
    <x v="0"/>
    <x v="0"/>
    <x v="2"/>
    <n v="1"/>
    <n v="5"/>
  </r>
  <r>
    <n v="104982"/>
    <d v="2023-05-23T00:00:00"/>
    <x v="2"/>
    <x v="4"/>
    <n v="2023"/>
    <n v="0.39473379629629629"/>
    <x v="2"/>
    <n v="2"/>
    <n v="3"/>
    <n v="6"/>
    <n v="8"/>
    <x v="1"/>
    <n v="32"/>
    <x v="0"/>
    <x v="0"/>
    <x v="0"/>
    <x v="0"/>
    <n v="1"/>
    <n v="5"/>
  </r>
  <r>
    <n v="104983"/>
    <d v="2023-05-23T00:00:00"/>
    <x v="2"/>
    <x v="4"/>
    <n v="2023"/>
    <n v="0.39556712962962964"/>
    <x v="2"/>
    <n v="2"/>
    <n v="3"/>
    <n v="6"/>
    <n v="3"/>
    <x v="2"/>
    <n v="37"/>
    <x v="0"/>
    <x v="5"/>
    <x v="25"/>
    <x v="3"/>
    <n v="1"/>
    <n v="5"/>
  </r>
  <r>
    <n v="104984"/>
    <d v="2023-05-23T00:00:00"/>
    <x v="2"/>
    <x v="4"/>
    <n v="2023"/>
    <n v="0.39649305555555553"/>
    <x v="2"/>
    <n v="3"/>
    <n v="3"/>
    <n v="9"/>
    <n v="5"/>
    <x v="0"/>
    <n v="32"/>
    <x v="0"/>
    <x v="0"/>
    <x v="0"/>
    <x v="0"/>
    <n v="1"/>
    <n v="5"/>
  </r>
  <r>
    <n v="104985"/>
    <d v="2023-05-23T00:00:00"/>
    <x v="2"/>
    <x v="4"/>
    <n v="2023"/>
    <n v="0.39651620370370372"/>
    <x v="2"/>
    <n v="1"/>
    <n v="2.5"/>
    <n v="2.5"/>
    <n v="3"/>
    <x v="2"/>
    <n v="46"/>
    <x v="1"/>
    <x v="7"/>
    <x v="9"/>
    <x v="0"/>
    <n v="1"/>
    <n v="5"/>
  </r>
  <r>
    <n v="104986"/>
    <d v="2023-05-23T00:00:00"/>
    <x v="2"/>
    <x v="4"/>
    <n v="2023"/>
    <n v="0.39651620370370372"/>
    <x v="2"/>
    <n v="1"/>
    <n v="3.75"/>
    <n v="3.75"/>
    <n v="3"/>
    <x v="2"/>
    <n v="71"/>
    <x v="3"/>
    <x v="10"/>
    <x v="17"/>
    <x v="3"/>
    <n v="1"/>
    <n v="5"/>
  </r>
  <r>
    <n v="104987"/>
    <d v="2023-05-23T00:00:00"/>
    <x v="2"/>
    <x v="4"/>
    <n v="2023"/>
    <n v="0.3966898148148148"/>
    <x v="2"/>
    <n v="1"/>
    <n v="3.25"/>
    <n v="3.25"/>
    <n v="8"/>
    <x v="1"/>
    <n v="70"/>
    <x v="3"/>
    <x v="4"/>
    <x v="27"/>
    <x v="3"/>
    <n v="1"/>
    <n v="5"/>
  </r>
  <r>
    <n v="104988"/>
    <d v="2023-05-23T00:00:00"/>
    <x v="2"/>
    <x v="4"/>
    <n v="2023"/>
    <n v="0.39732638888888888"/>
    <x v="2"/>
    <n v="2"/>
    <n v="2.4500000000000002"/>
    <n v="4.9000000000000004"/>
    <n v="5"/>
    <x v="0"/>
    <n v="34"/>
    <x v="0"/>
    <x v="12"/>
    <x v="22"/>
    <x v="2"/>
    <n v="1"/>
    <n v="5"/>
  </r>
  <r>
    <n v="104989"/>
    <d v="2023-05-23T00:00:00"/>
    <x v="2"/>
    <x v="4"/>
    <n v="2023"/>
    <n v="0.39732638888888888"/>
    <x v="2"/>
    <n v="1"/>
    <n v="3.75"/>
    <n v="3.75"/>
    <n v="5"/>
    <x v="0"/>
    <n v="71"/>
    <x v="3"/>
    <x v="10"/>
    <x v="17"/>
    <x v="3"/>
    <n v="1"/>
    <n v="5"/>
  </r>
  <r>
    <n v="104990"/>
    <d v="2023-05-23T00:00:00"/>
    <x v="2"/>
    <x v="4"/>
    <n v="2023"/>
    <n v="0.3973842592592593"/>
    <x v="2"/>
    <n v="3"/>
    <n v="2.2000000000000002"/>
    <n v="6.6"/>
    <n v="5"/>
    <x v="0"/>
    <n v="31"/>
    <x v="0"/>
    <x v="0"/>
    <x v="0"/>
    <x v="2"/>
    <n v="1"/>
    <n v="5"/>
  </r>
  <r>
    <n v="104991"/>
    <d v="2023-05-23T00:00:00"/>
    <x v="2"/>
    <x v="4"/>
    <n v="2023"/>
    <n v="0.39802083333333332"/>
    <x v="2"/>
    <n v="3"/>
    <n v="2.5499999999999998"/>
    <n v="7.65"/>
    <n v="5"/>
    <x v="0"/>
    <n v="56"/>
    <x v="1"/>
    <x v="1"/>
    <x v="1"/>
    <x v="0"/>
    <n v="1"/>
    <n v="5"/>
  </r>
  <r>
    <n v="104992"/>
    <d v="2023-05-23T00:00:00"/>
    <x v="2"/>
    <x v="4"/>
    <n v="2023"/>
    <n v="0.39812500000000001"/>
    <x v="2"/>
    <n v="1"/>
    <n v="18"/>
    <n v="18"/>
    <n v="8"/>
    <x v="1"/>
    <n v="2"/>
    <x v="6"/>
    <x v="27"/>
    <x v="3"/>
    <x v="3"/>
    <n v="1"/>
    <n v="5"/>
  </r>
  <r>
    <n v="104993"/>
    <d v="2023-05-23T00:00:00"/>
    <x v="2"/>
    <x v="4"/>
    <n v="2023"/>
    <n v="0.40126157407407409"/>
    <x v="2"/>
    <n v="1"/>
    <n v="3"/>
    <n v="3"/>
    <n v="3"/>
    <x v="2"/>
    <n v="43"/>
    <x v="1"/>
    <x v="8"/>
    <x v="11"/>
    <x v="1"/>
    <n v="1"/>
    <n v="5"/>
  </r>
  <r>
    <n v="104994"/>
    <d v="2023-05-23T00:00:00"/>
    <x v="2"/>
    <x v="4"/>
    <n v="2023"/>
    <n v="0.40126157407407409"/>
    <x v="2"/>
    <n v="1"/>
    <n v="3.5"/>
    <n v="3.5"/>
    <n v="3"/>
    <x v="2"/>
    <n v="74"/>
    <x v="3"/>
    <x v="9"/>
    <x v="23"/>
    <x v="3"/>
    <n v="1"/>
    <n v="5"/>
  </r>
  <r>
    <n v="104995"/>
    <d v="2023-05-23T00:00:00"/>
    <x v="2"/>
    <x v="4"/>
    <n v="2023"/>
    <n v="0.4015393518518518"/>
    <x v="2"/>
    <n v="1"/>
    <n v="2.5"/>
    <n v="2.5"/>
    <n v="5"/>
    <x v="0"/>
    <n v="46"/>
    <x v="1"/>
    <x v="7"/>
    <x v="9"/>
    <x v="0"/>
    <n v="1"/>
    <n v="5"/>
  </r>
  <r>
    <n v="104996"/>
    <d v="2023-05-23T00:00:00"/>
    <x v="2"/>
    <x v="4"/>
    <n v="2023"/>
    <n v="0.40168981481481486"/>
    <x v="2"/>
    <n v="1"/>
    <n v="3.75"/>
    <n v="3.75"/>
    <n v="5"/>
    <x v="0"/>
    <n v="36"/>
    <x v="0"/>
    <x v="12"/>
    <x v="22"/>
    <x v="1"/>
    <n v="1"/>
    <n v="5"/>
  </r>
  <r>
    <n v="104997"/>
    <d v="2023-05-23T00:00:00"/>
    <x v="2"/>
    <x v="4"/>
    <n v="2023"/>
    <n v="0.40199074074074076"/>
    <x v="2"/>
    <n v="2"/>
    <n v="3"/>
    <n v="6"/>
    <n v="3"/>
    <x v="2"/>
    <n v="24"/>
    <x v="0"/>
    <x v="3"/>
    <x v="3"/>
    <x v="1"/>
    <n v="1"/>
    <n v="5"/>
  </r>
  <r>
    <n v="104998"/>
    <d v="2023-05-23T00:00:00"/>
    <x v="2"/>
    <x v="4"/>
    <n v="2023"/>
    <n v="0.40214120370370371"/>
    <x v="2"/>
    <n v="1"/>
    <n v="2.4500000000000002"/>
    <n v="2.4500000000000002"/>
    <n v="5"/>
    <x v="0"/>
    <n v="34"/>
    <x v="0"/>
    <x v="12"/>
    <x v="22"/>
    <x v="2"/>
    <n v="1"/>
    <n v="5"/>
  </r>
  <r>
    <n v="104999"/>
    <d v="2023-05-23T00:00:00"/>
    <x v="2"/>
    <x v="4"/>
    <n v="2023"/>
    <n v="0.40263888888888894"/>
    <x v="2"/>
    <n v="1"/>
    <n v="2.1"/>
    <n v="2.1"/>
    <n v="8"/>
    <x v="1"/>
    <n v="87"/>
    <x v="0"/>
    <x v="5"/>
    <x v="8"/>
    <x v="3"/>
    <n v="1"/>
    <n v="5"/>
  </r>
  <r>
    <n v="105000"/>
    <d v="2023-05-23T00:00:00"/>
    <x v="2"/>
    <x v="4"/>
    <n v="2023"/>
    <n v="0.40263888888888894"/>
    <x v="2"/>
    <n v="1"/>
    <n v="3.25"/>
    <n v="3.25"/>
    <n v="8"/>
    <x v="1"/>
    <n v="72"/>
    <x v="3"/>
    <x v="4"/>
    <x v="26"/>
    <x v="3"/>
    <n v="1"/>
    <n v="5"/>
  </r>
  <r>
    <n v="105001"/>
    <d v="2023-05-23T00:00:00"/>
    <x v="2"/>
    <x v="4"/>
    <n v="2023"/>
    <n v="0.40274305555555556"/>
    <x v="2"/>
    <n v="2"/>
    <n v="3"/>
    <n v="6"/>
    <n v="3"/>
    <x v="2"/>
    <n v="30"/>
    <x v="0"/>
    <x v="0"/>
    <x v="5"/>
    <x v="1"/>
    <n v="1"/>
    <n v="5"/>
  </r>
  <r>
    <n v="105002"/>
    <d v="2023-05-23T00:00:00"/>
    <x v="2"/>
    <x v="4"/>
    <n v="2023"/>
    <n v="0.4031481481481482"/>
    <x v="2"/>
    <n v="1"/>
    <n v="2.5"/>
    <n v="2.5"/>
    <n v="8"/>
    <x v="1"/>
    <n v="50"/>
    <x v="1"/>
    <x v="6"/>
    <x v="7"/>
    <x v="0"/>
    <n v="1"/>
    <n v="5"/>
  </r>
  <r>
    <n v="105003"/>
    <d v="2023-05-23T00:00:00"/>
    <x v="2"/>
    <x v="4"/>
    <n v="2023"/>
    <n v="0.40325231481481483"/>
    <x v="2"/>
    <n v="2"/>
    <n v="2.4500000000000002"/>
    <n v="4.9000000000000004"/>
    <n v="8"/>
    <x v="1"/>
    <n v="34"/>
    <x v="0"/>
    <x v="12"/>
    <x v="22"/>
    <x v="2"/>
    <n v="1"/>
    <n v="5"/>
  </r>
  <r>
    <n v="105004"/>
    <d v="2023-05-23T00:00:00"/>
    <x v="2"/>
    <x v="4"/>
    <n v="2023"/>
    <n v="0.40331018518518519"/>
    <x v="2"/>
    <n v="1"/>
    <n v="2.5"/>
    <n v="2.5"/>
    <n v="8"/>
    <x v="1"/>
    <n v="48"/>
    <x v="1"/>
    <x v="6"/>
    <x v="21"/>
    <x v="0"/>
    <n v="1"/>
    <n v="5"/>
  </r>
  <r>
    <n v="105005"/>
    <d v="2023-05-23T00:00:00"/>
    <x v="2"/>
    <x v="4"/>
    <n v="2023"/>
    <n v="0.40331018518518519"/>
    <x v="2"/>
    <n v="1"/>
    <n v="3.5"/>
    <n v="3.5"/>
    <n v="8"/>
    <x v="1"/>
    <n v="75"/>
    <x v="3"/>
    <x v="10"/>
    <x v="29"/>
    <x v="3"/>
    <n v="1"/>
    <n v="5"/>
  </r>
  <r>
    <n v="10506"/>
    <d v="2023-05-23T00:00:00"/>
    <x v="2"/>
    <x v="4"/>
    <n v="2023"/>
    <n v="0.40373842592592596"/>
    <x v="2"/>
    <n v="2"/>
    <n v="3"/>
    <n v="6"/>
    <n v="5"/>
    <x v="0"/>
    <n v="47"/>
    <x v="1"/>
    <x v="7"/>
    <x v="9"/>
    <x v="1"/>
    <n v="1"/>
    <n v="5"/>
  </r>
  <r>
    <n v="10507"/>
    <d v="2023-05-23T00:00:00"/>
    <x v="2"/>
    <x v="4"/>
    <n v="2023"/>
    <n v="0.40392361111111108"/>
    <x v="2"/>
    <n v="2"/>
    <n v="2"/>
    <n v="4"/>
    <n v="8"/>
    <x v="1"/>
    <n v="28"/>
    <x v="0"/>
    <x v="0"/>
    <x v="5"/>
    <x v="2"/>
    <n v="1"/>
    <n v="5"/>
  </r>
  <r>
    <n v="10508"/>
    <d v="2023-05-23T00:00:00"/>
    <x v="2"/>
    <x v="4"/>
    <n v="2023"/>
    <n v="0.40395833333333336"/>
    <x v="2"/>
    <n v="2"/>
    <n v="2.5"/>
    <n v="5"/>
    <n v="3"/>
    <x v="2"/>
    <n v="23"/>
    <x v="0"/>
    <x v="3"/>
    <x v="3"/>
    <x v="0"/>
    <n v="1"/>
    <n v="5"/>
  </r>
  <r>
    <n v="10509"/>
    <d v="2023-05-23T00:00:00"/>
    <x v="2"/>
    <x v="4"/>
    <n v="2023"/>
    <n v="0.40445601851851848"/>
    <x v="2"/>
    <n v="2"/>
    <n v="3"/>
    <n v="6"/>
    <n v="8"/>
    <x v="1"/>
    <n v="53"/>
    <x v="1"/>
    <x v="1"/>
    <x v="24"/>
    <x v="1"/>
    <n v="1"/>
    <n v="5"/>
  </r>
  <r>
    <n v="105010"/>
    <d v="2023-05-23T00:00:00"/>
    <x v="2"/>
    <x v="4"/>
    <n v="2023"/>
    <n v="0.40487268518518515"/>
    <x v="2"/>
    <n v="1"/>
    <n v="3"/>
    <n v="3"/>
    <n v="5"/>
    <x v="0"/>
    <n v="47"/>
    <x v="1"/>
    <x v="7"/>
    <x v="9"/>
    <x v="1"/>
    <n v="1"/>
    <n v="5"/>
  </r>
  <r>
    <n v="105011"/>
    <d v="2023-05-23T00:00:00"/>
    <x v="2"/>
    <x v="4"/>
    <n v="2023"/>
    <n v="0.40487268518518515"/>
    <x v="2"/>
    <n v="1"/>
    <n v="3.25"/>
    <n v="3.25"/>
    <n v="5"/>
    <x v="0"/>
    <n v="70"/>
    <x v="3"/>
    <x v="4"/>
    <x v="27"/>
    <x v="3"/>
    <n v="1"/>
    <n v="5"/>
  </r>
  <r>
    <n v="105012"/>
    <d v="2023-05-23T00:00:00"/>
    <x v="2"/>
    <x v="4"/>
    <n v="2023"/>
    <n v="0.4054976851851852"/>
    <x v="2"/>
    <n v="1"/>
    <n v="3.1"/>
    <n v="3.1"/>
    <n v="5"/>
    <x v="0"/>
    <n v="57"/>
    <x v="1"/>
    <x v="1"/>
    <x v="1"/>
    <x v="1"/>
    <n v="1"/>
    <n v="5"/>
  </r>
  <r>
    <n v="105013"/>
    <d v="2023-05-23T00:00:00"/>
    <x v="2"/>
    <x v="4"/>
    <n v="2023"/>
    <n v="0.40589120370370368"/>
    <x v="2"/>
    <n v="3"/>
    <n v="2.4500000000000002"/>
    <n v="7.35"/>
    <n v="5"/>
    <x v="0"/>
    <n v="34"/>
    <x v="0"/>
    <x v="12"/>
    <x v="22"/>
    <x v="2"/>
    <n v="1"/>
    <n v="5"/>
  </r>
  <r>
    <n v="105014"/>
    <d v="2023-05-23T00:00:00"/>
    <x v="2"/>
    <x v="4"/>
    <n v="2023"/>
    <n v="0.40589120370370368"/>
    <x v="2"/>
    <n v="1"/>
    <n v="3.25"/>
    <n v="3.25"/>
    <n v="5"/>
    <x v="0"/>
    <n v="69"/>
    <x v="3"/>
    <x v="9"/>
    <x v="13"/>
    <x v="3"/>
    <n v="1"/>
    <n v="5"/>
  </r>
  <r>
    <n v="105015"/>
    <d v="2023-05-23T00:00:00"/>
    <x v="2"/>
    <x v="4"/>
    <n v="2023"/>
    <n v="0.40589120370370368"/>
    <x v="2"/>
    <n v="1"/>
    <n v="13.33"/>
    <n v="13.33"/>
    <n v="5"/>
    <x v="0"/>
    <n v="21"/>
    <x v="7"/>
    <x v="18"/>
    <x v="41"/>
    <x v="3"/>
    <n v="1"/>
    <n v="5"/>
  </r>
  <r>
    <n v="105016"/>
    <d v="2023-05-23T00:00:00"/>
    <x v="2"/>
    <x v="4"/>
    <n v="2023"/>
    <n v="0.40626157407407404"/>
    <x v="2"/>
    <n v="2"/>
    <n v="4"/>
    <n v="8"/>
    <n v="3"/>
    <x v="2"/>
    <n v="55"/>
    <x v="1"/>
    <x v="1"/>
    <x v="19"/>
    <x v="1"/>
    <n v="1"/>
    <n v="5"/>
  </r>
  <r>
    <n v="105017"/>
    <d v="2023-05-23T00:00:00"/>
    <x v="2"/>
    <x v="4"/>
    <n v="2023"/>
    <n v="0.40641203703703704"/>
    <x v="2"/>
    <n v="2"/>
    <n v="3"/>
    <n v="6"/>
    <n v="8"/>
    <x v="1"/>
    <n v="53"/>
    <x v="1"/>
    <x v="1"/>
    <x v="24"/>
    <x v="1"/>
    <n v="1"/>
    <n v="5"/>
  </r>
  <r>
    <n v="105018"/>
    <d v="2023-05-23T00:00:00"/>
    <x v="2"/>
    <x v="4"/>
    <n v="2023"/>
    <n v="0.40642361111111108"/>
    <x v="2"/>
    <n v="1"/>
    <n v="4.25"/>
    <n v="4.25"/>
    <n v="5"/>
    <x v="0"/>
    <n v="39"/>
    <x v="0"/>
    <x v="5"/>
    <x v="6"/>
    <x v="0"/>
    <n v="1"/>
    <n v="5"/>
  </r>
  <r>
    <n v="105019"/>
    <d v="2023-05-23T00:00:00"/>
    <x v="2"/>
    <x v="4"/>
    <n v="2023"/>
    <n v="0.40642361111111108"/>
    <x v="2"/>
    <n v="1"/>
    <n v="0.8"/>
    <n v="0.8"/>
    <n v="5"/>
    <x v="0"/>
    <n v="84"/>
    <x v="4"/>
    <x v="13"/>
    <x v="34"/>
    <x v="3"/>
    <n v="1"/>
    <n v="5"/>
  </r>
  <r>
    <n v="105020"/>
    <d v="2023-05-23T00:00:00"/>
    <x v="2"/>
    <x v="4"/>
    <n v="2023"/>
    <n v="0.40707175925925926"/>
    <x v="2"/>
    <n v="2"/>
    <n v="2.5"/>
    <n v="5"/>
    <n v="8"/>
    <x v="1"/>
    <n v="54"/>
    <x v="1"/>
    <x v="1"/>
    <x v="19"/>
    <x v="0"/>
    <n v="1"/>
    <n v="5"/>
  </r>
  <r>
    <n v="105021"/>
    <d v="2023-05-23T00:00:00"/>
    <x v="2"/>
    <x v="4"/>
    <n v="2023"/>
    <n v="0.40775462962962966"/>
    <x v="2"/>
    <n v="1"/>
    <n v="2.1"/>
    <n v="2.1"/>
    <n v="8"/>
    <x v="1"/>
    <n v="87"/>
    <x v="0"/>
    <x v="5"/>
    <x v="8"/>
    <x v="3"/>
    <n v="1"/>
    <n v="5"/>
  </r>
  <r>
    <n v="105022"/>
    <d v="2023-05-23T00:00:00"/>
    <x v="2"/>
    <x v="4"/>
    <n v="2023"/>
    <n v="0.40775462962962966"/>
    <x v="2"/>
    <n v="1"/>
    <n v="3.25"/>
    <n v="3.25"/>
    <n v="8"/>
    <x v="1"/>
    <n v="72"/>
    <x v="3"/>
    <x v="4"/>
    <x v="26"/>
    <x v="3"/>
    <n v="1"/>
    <n v="5"/>
  </r>
  <r>
    <n v="105023"/>
    <d v="2023-05-23T00:00:00"/>
    <x v="2"/>
    <x v="4"/>
    <n v="2023"/>
    <n v="0.40842592592592591"/>
    <x v="2"/>
    <n v="1"/>
    <n v="3"/>
    <n v="3"/>
    <n v="8"/>
    <x v="1"/>
    <n v="26"/>
    <x v="0"/>
    <x v="11"/>
    <x v="18"/>
    <x v="0"/>
    <n v="1"/>
    <n v="5"/>
  </r>
  <r>
    <n v="105024"/>
    <d v="2023-05-23T00:00:00"/>
    <x v="2"/>
    <x v="4"/>
    <n v="2023"/>
    <n v="0.40855324074074079"/>
    <x v="2"/>
    <n v="2"/>
    <n v="3.75"/>
    <n v="7.5"/>
    <n v="3"/>
    <x v="2"/>
    <n v="60"/>
    <x v="2"/>
    <x v="2"/>
    <x v="12"/>
    <x v="0"/>
    <n v="1"/>
    <n v="5"/>
  </r>
  <r>
    <n v="105025"/>
    <d v="2023-05-23T00:00:00"/>
    <x v="2"/>
    <x v="4"/>
    <n v="2023"/>
    <n v="0.40859953703703705"/>
    <x v="2"/>
    <n v="2"/>
    <n v="3.75"/>
    <n v="7.5"/>
    <n v="8"/>
    <x v="1"/>
    <n v="40"/>
    <x v="0"/>
    <x v="5"/>
    <x v="14"/>
    <x v="3"/>
    <n v="1"/>
    <n v="5"/>
  </r>
  <r>
    <n v="105026"/>
    <d v="2023-05-23T00:00:00"/>
    <x v="2"/>
    <x v="4"/>
    <n v="2023"/>
    <n v="0.40952546296296299"/>
    <x v="2"/>
    <n v="1"/>
    <n v="3.75"/>
    <n v="3.75"/>
    <n v="3"/>
    <x v="2"/>
    <n v="40"/>
    <x v="0"/>
    <x v="5"/>
    <x v="14"/>
    <x v="3"/>
    <n v="1"/>
    <n v="5"/>
  </r>
  <r>
    <n v="105027"/>
    <d v="2023-05-23T00:00:00"/>
    <x v="2"/>
    <x v="4"/>
    <n v="2023"/>
    <n v="0.40952546296296299"/>
    <x v="2"/>
    <n v="1"/>
    <n v="3.75"/>
    <n v="3.75"/>
    <n v="3"/>
    <x v="2"/>
    <n v="79"/>
    <x v="3"/>
    <x v="4"/>
    <x v="10"/>
    <x v="3"/>
    <n v="1"/>
    <n v="5"/>
  </r>
  <r>
    <n v="105028"/>
    <d v="2023-05-23T00:00:00"/>
    <x v="2"/>
    <x v="4"/>
    <n v="2023"/>
    <n v="0.41092592592592592"/>
    <x v="2"/>
    <n v="2"/>
    <n v="4"/>
    <n v="8"/>
    <n v="3"/>
    <x v="2"/>
    <n v="55"/>
    <x v="1"/>
    <x v="1"/>
    <x v="19"/>
    <x v="1"/>
    <n v="1"/>
    <n v="5"/>
  </r>
  <r>
    <n v="105029"/>
    <d v="2023-05-23T00:00:00"/>
    <x v="2"/>
    <x v="4"/>
    <n v="2023"/>
    <n v="0.41116898148148145"/>
    <x v="2"/>
    <n v="2"/>
    <n v="3"/>
    <n v="6"/>
    <n v="8"/>
    <x v="1"/>
    <n v="30"/>
    <x v="0"/>
    <x v="0"/>
    <x v="5"/>
    <x v="1"/>
    <n v="1"/>
    <n v="5"/>
  </r>
  <r>
    <n v="105030"/>
    <d v="2023-05-23T00:00:00"/>
    <x v="2"/>
    <x v="4"/>
    <n v="2023"/>
    <n v="0.41142361111111114"/>
    <x v="2"/>
    <n v="1"/>
    <n v="3"/>
    <n v="3"/>
    <n v="8"/>
    <x v="1"/>
    <n v="37"/>
    <x v="0"/>
    <x v="5"/>
    <x v="25"/>
    <x v="3"/>
    <n v="1"/>
    <n v="5"/>
  </r>
  <r>
    <n v="105031"/>
    <d v="2023-05-23T00:00:00"/>
    <x v="2"/>
    <x v="4"/>
    <n v="2023"/>
    <n v="0.41144675925925928"/>
    <x v="2"/>
    <n v="3"/>
    <n v="2.5"/>
    <n v="7.5"/>
    <n v="5"/>
    <x v="0"/>
    <n v="52"/>
    <x v="1"/>
    <x v="1"/>
    <x v="24"/>
    <x v="0"/>
    <n v="1"/>
    <n v="5"/>
  </r>
  <r>
    <n v="105032"/>
    <d v="2023-05-23T00:00:00"/>
    <x v="2"/>
    <x v="4"/>
    <n v="2023"/>
    <n v="0.41144675925925928"/>
    <x v="2"/>
    <n v="1"/>
    <n v="4.5"/>
    <n v="4.5"/>
    <n v="5"/>
    <x v="0"/>
    <n v="78"/>
    <x v="3"/>
    <x v="4"/>
    <x v="20"/>
    <x v="3"/>
    <n v="1"/>
    <n v="5"/>
  </r>
  <r>
    <n v="105033"/>
    <d v="2023-05-23T00:00:00"/>
    <x v="2"/>
    <x v="4"/>
    <n v="2023"/>
    <n v="0.41194444444444445"/>
    <x v="2"/>
    <n v="3"/>
    <n v="3.75"/>
    <n v="11.25"/>
    <n v="5"/>
    <x v="0"/>
    <n v="60"/>
    <x v="2"/>
    <x v="2"/>
    <x v="12"/>
    <x v="0"/>
    <n v="1"/>
    <n v="5"/>
  </r>
  <r>
    <n v="105034"/>
    <d v="2023-05-23T00:00:00"/>
    <x v="2"/>
    <x v="4"/>
    <n v="2023"/>
    <n v="0.4120138888888889"/>
    <x v="2"/>
    <n v="2"/>
    <n v="3"/>
    <n v="6"/>
    <n v="3"/>
    <x v="2"/>
    <n v="47"/>
    <x v="1"/>
    <x v="7"/>
    <x v="9"/>
    <x v="1"/>
    <n v="1"/>
    <n v="5"/>
  </r>
  <r>
    <n v="105035"/>
    <d v="2023-05-23T00:00:00"/>
    <x v="2"/>
    <x v="4"/>
    <n v="2023"/>
    <n v="0.41261574074074076"/>
    <x v="2"/>
    <n v="2"/>
    <n v="2.5"/>
    <n v="5"/>
    <n v="8"/>
    <x v="1"/>
    <n v="50"/>
    <x v="1"/>
    <x v="6"/>
    <x v="7"/>
    <x v="0"/>
    <n v="1"/>
    <n v="5"/>
  </r>
  <r>
    <n v="105036"/>
    <d v="2023-05-23T00:00:00"/>
    <x v="2"/>
    <x v="4"/>
    <n v="2023"/>
    <n v="0.41339120370370369"/>
    <x v="2"/>
    <n v="3"/>
    <n v="3"/>
    <n v="9"/>
    <n v="5"/>
    <x v="0"/>
    <n v="43"/>
    <x v="1"/>
    <x v="8"/>
    <x v="11"/>
    <x v="1"/>
    <n v="1"/>
    <n v="5"/>
  </r>
  <r>
    <n v="105037"/>
    <d v="2023-05-23T00:00:00"/>
    <x v="2"/>
    <x v="4"/>
    <n v="2023"/>
    <n v="0.41351851851851856"/>
    <x v="2"/>
    <n v="2"/>
    <n v="4.75"/>
    <n v="9.5"/>
    <n v="5"/>
    <x v="0"/>
    <n v="61"/>
    <x v="2"/>
    <x v="2"/>
    <x v="12"/>
    <x v="1"/>
    <n v="1"/>
    <n v="5"/>
  </r>
  <r>
    <n v="105038"/>
    <d v="2023-05-23T00:00:00"/>
    <x v="2"/>
    <x v="4"/>
    <n v="2023"/>
    <n v="0.41351851851851856"/>
    <x v="2"/>
    <n v="1"/>
    <n v="3.75"/>
    <n v="3.75"/>
    <n v="5"/>
    <x v="0"/>
    <n v="79"/>
    <x v="3"/>
    <x v="4"/>
    <x v="10"/>
    <x v="3"/>
    <n v="1"/>
    <n v="5"/>
  </r>
  <r>
    <n v="105039"/>
    <d v="2023-05-23T00:00:00"/>
    <x v="2"/>
    <x v="4"/>
    <n v="2023"/>
    <n v="0.4135416666666667"/>
    <x v="2"/>
    <n v="2"/>
    <n v="3.75"/>
    <n v="7.5"/>
    <n v="8"/>
    <x v="1"/>
    <n v="36"/>
    <x v="0"/>
    <x v="12"/>
    <x v="22"/>
    <x v="1"/>
    <n v="1"/>
    <n v="5"/>
  </r>
  <r>
    <n v="105040"/>
    <d v="2023-05-23T00:00:00"/>
    <x v="2"/>
    <x v="4"/>
    <n v="2023"/>
    <n v="0.41392361111111109"/>
    <x v="2"/>
    <n v="1"/>
    <n v="3.5"/>
    <n v="3.5"/>
    <n v="5"/>
    <x v="0"/>
    <n v="27"/>
    <x v="0"/>
    <x v="11"/>
    <x v="18"/>
    <x v="1"/>
    <n v="1"/>
    <n v="5"/>
  </r>
  <r>
    <n v="105041"/>
    <d v="2023-05-23T00:00:00"/>
    <x v="2"/>
    <x v="4"/>
    <n v="2023"/>
    <n v="0.41392361111111109"/>
    <x v="2"/>
    <n v="1"/>
    <n v="4.5"/>
    <n v="4.5"/>
    <n v="5"/>
    <x v="0"/>
    <n v="78"/>
    <x v="3"/>
    <x v="4"/>
    <x v="20"/>
    <x v="3"/>
    <n v="1"/>
    <n v="5"/>
  </r>
  <r>
    <n v="105042"/>
    <d v="2023-05-23T00:00:00"/>
    <x v="2"/>
    <x v="4"/>
    <n v="2023"/>
    <n v="0.41418981481481482"/>
    <x v="2"/>
    <n v="1"/>
    <n v="3.5"/>
    <n v="3.5"/>
    <n v="8"/>
    <x v="1"/>
    <n v="27"/>
    <x v="0"/>
    <x v="11"/>
    <x v="18"/>
    <x v="1"/>
    <n v="1"/>
    <n v="5"/>
  </r>
  <r>
    <n v="105043"/>
    <d v="2023-05-23T00:00:00"/>
    <x v="2"/>
    <x v="4"/>
    <n v="2023"/>
    <n v="0.41432870370370373"/>
    <x v="2"/>
    <n v="2"/>
    <n v="3.5"/>
    <n v="7"/>
    <n v="8"/>
    <x v="1"/>
    <n v="27"/>
    <x v="0"/>
    <x v="11"/>
    <x v="18"/>
    <x v="1"/>
    <n v="1"/>
    <n v="5"/>
  </r>
  <r>
    <n v="105044"/>
    <d v="2023-05-23T00:00:00"/>
    <x v="2"/>
    <x v="4"/>
    <n v="2023"/>
    <n v="0.41438657407407403"/>
    <x v="2"/>
    <n v="1"/>
    <n v="3.75"/>
    <n v="3.75"/>
    <n v="8"/>
    <x v="1"/>
    <n v="79"/>
    <x v="3"/>
    <x v="4"/>
    <x v="10"/>
    <x v="3"/>
    <n v="1"/>
    <n v="5"/>
  </r>
  <r>
    <n v="105045"/>
    <d v="2023-05-23T00:00:00"/>
    <x v="2"/>
    <x v="4"/>
    <n v="2023"/>
    <n v="0.4148148148148148"/>
    <x v="2"/>
    <n v="2"/>
    <n v="3.5"/>
    <n v="7"/>
    <n v="3"/>
    <x v="2"/>
    <n v="33"/>
    <x v="0"/>
    <x v="0"/>
    <x v="0"/>
    <x v="1"/>
    <n v="1"/>
    <n v="5"/>
  </r>
  <r>
    <n v="105046"/>
    <d v="2023-05-23T00:00:00"/>
    <x v="2"/>
    <x v="4"/>
    <n v="2023"/>
    <n v="0.41650462962962959"/>
    <x v="2"/>
    <n v="1"/>
    <n v="3.25"/>
    <n v="3.25"/>
    <n v="8"/>
    <x v="1"/>
    <n v="69"/>
    <x v="3"/>
    <x v="9"/>
    <x v="13"/>
    <x v="3"/>
    <n v="1"/>
    <n v="5"/>
  </r>
  <r>
    <n v="105047"/>
    <d v="2023-05-23T00:00:00"/>
    <x v="2"/>
    <x v="4"/>
    <n v="2023"/>
    <n v="0.41711805555555559"/>
    <x v="3"/>
    <n v="1"/>
    <n v="3"/>
    <n v="3"/>
    <n v="3"/>
    <x v="2"/>
    <n v="26"/>
    <x v="0"/>
    <x v="11"/>
    <x v="18"/>
    <x v="0"/>
    <n v="1"/>
    <n v="5"/>
  </r>
  <r>
    <n v="105048"/>
    <d v="2023-05-23T00:00:00"/>
    <x v="2"/>
    <x v="4"/>
    <n v="2023"/>
    <n v="0.41747685185185185"/>
    <x v="3"/>
    <n v="2"/>
    <n v="2.5"/>
    <n v="5"/>
    <n v="3"/>
    <x v="2"/>
    <n v="50"/>
    <x v="1"/>
    <x v="6"/>
    <x v="7"/>
    <x v="0"/>
    <n v="1"/>
    <n v="5"/>
  </r>
  <r>
    <n v="105049"/>
    <d v="2023-05-23T00:00:00"/>
    <x v="2"/>
    <x v="4"/>
    <n v="2023"/>
    <n v="0.41747685185185185"/>
    <x v="3"/>
    <n v="1"/>
    <n v="3"/>
    <n v="3"/>
    <n v="3"/>
    <x v="2"/>
    <n v="77"/>
    <x v="3"/>
    <x v="4"/>
    <x v="4"/>
    <x v="3"/>
    <n v="1"/>
    <n v="5"/>
  </r>
  <r>
    <n v="105050"/>
    <d v="2023-05-23T00:00:00"/>
    <x v="2"/>
    <x v="4"/>
    <n v="2023"/>
    <n v="0.41792824074074075"/>
    <x v="3"/>
    <n v="3"/>
    <n v="3"/>
    <n v="9"/>
    <n v="5"/>
    <x v="0"/>
    <n v="37"/>
    <x v="0"/>
    <x v="5"/>
    <x v="25"/>
    <x v="3"/>
    <n v="1"/>
    <n v="5"/>
  </r>
  <r>
    <n v="105051"/>
    <d v="2023-05-23T00:00:00"/>
    <x v="2"/>
    <x v="4"/>
    <n v="2023"/>
    <n v="0.41792824074074075"/>
    <x v="3"/>
    <n v="2"/>
    <n v="0.8"/>
    <n v="1.6"/>
    <n v="5"/>
    <x v="0"/>
    <n v="84"/>
    <x v="4"/>
    <x v="13"/>
    <x v="34"/>
    <x v="3"/>
    <n v="1"/>
    <n v="5"/>
  </r>
  <r>
    <n v="105052"/>
    <d v="2023-05-23T00:00:00"/>
    <x v="2"/>
    <x v="4"/>
    <n v="2023"/>
    <n v="0.41798611111111111"/>
    <x v="3"/>
    <n v="2"/>
    <n v="3.75"/>
    <n v="7.5"/>
    <n v="8"/>
    <x v="1"/>
    <n v="38"/>
    <x v="0"/>
    <x v="5"/>
    <x v="6"/>
    <x v="3"/>
    <n v="1"/>
    <n v="5"/>
  </r>
  <r>
    <n v="105053"/>
    <d v="2023-05-23T00:00:00"/>
    <x v="2"/>
    <x v="4"/>
    <n v="2023"/>
    <n v="0.41812500000000002"/>
    <x v="3"/>
    <n v="1"/>
    <n v="2.2000000000000002"/>
    <n v="2.2000000000000002"/>
    <n v="5"/>
    <x v="0"/>
    <n v="25"/>
    <x v="0"/>
    <x v="11"/>
    <x v="18"/>
    <x v="2"/>
    <n v="1"/>
    <n v="5"/>
  </r>
  <r>
    <n v="105054"/>
    <d v="2023-05-23T00:00:00"/>
    <x v="2"/>
    <x v="4"/>
    <n v="2023"/>
    <n v="0.41812500000000002"/>
    <x v="3"/>
    <n v="1"/>
    <n v="3.75"/>
    <n v="3.75"/>
    <n v="5"/>
    <x v="0"/>
    <n v="73"/>
    <x v="3"/>
    <x v="10"/>
    <x v="28"/>
    <x v="3"/>
    <n v="1"/>
    <n v="5"/>
  </r>
  <r>
    <n v="105055"/>
    <d v="2023-05-23T00:00:00"/>
    <x v="2"/>
    <x v="4"/>
    <n v="2023"/>
    <n v="0.41865740740740742"/>
    <x v="3"/>
    <n v="3"/>
    <n v="3"/>
    <n v="9"/>
    <n v="5"/>
    <x v="0"/>
    <n v="24"/>
    <x v="0"/>
    <x v="3"/>
    <x v="3"/>
    <x v="1"/>
    <n v="1"/>
    <n v="5"/>
  </r>
  <r>
    <n v="105056"/>
    <d v="2023-05-23T00:00:00"/>
    <x v="2"/>
    <x v="4"/>
    <n v="2023"/>
    <n v="0.41866898148148146"/>
    <x v="3"/>
    <n v="1"/>
    <n v="3.75"/>
    <n v="3.75"/>
    <n v="3"/>
    <x v="2"/>
    <n v="60"/>
    <x v="2"/>
    <x v="2"/>
    <x v="12"/>
    <x v="0"/>
    <n v="1"/>
    <n v="5"/>
  </r>
  <r>
    <n v="105057"/>
    <d v="2023-05-23T00:00:00"/>
    <x v="2"/>
    <x v="4"/>
    <n v="2023"/>
    <n v="0.41868055555555556"/>
    <x v="3"/>
    <n v="2"/>
    <n v="4"/>
    <n v="8"/>
    <n v="5"/>
    <x v="0"/>
    <n v="55"/>
    <x v="1"/>
    <x v="1"/>
    <x v="19"/>
    <x v="1"/>
    <n v="1"/>
    <n v="5"/>
  </r>
  <r>
    <n v="105058"/>
    <d v="2023-05-23T00:00:00"/>
    <x v="2"/>
    <x v="4"/>
    <n v="2023"/>
    <n v="0.41935185185185181"/>
    <x v="3"/>
    <n v="1"/>
    <n v="2.1"/>
    <n v="2.1"/>
    <n v="8"/>
    <x v="1"/>
    <n v="87"/>
    <x v="0"/>
    <x v="5"/>
    <x v="8"/>
    <x v="3"/>
    <n v="1"/>
    <n v="5"/>
  </r>
  <r>
    <n v="105059"/>
    <d v="2023-05-23T00:00:00"/>
    <x v="2"/>
    <x v="4"/>
    <n v="2023"/>
    <n v="0.41935185185185181"/>
    <x v="3"/>
    <n v="1"/>
    <n v="3.25"/>
    <n v="3.25"/>
    <n v="8"/>
    <x v="1"/>
    <n v="72"/>
    <x v="3"/>
    <x v="4"/>
    <x v="26"/>
    <x v="3"/>
    <n v="1"/>
    <n v="5"/>
  </r>
  <r>
    <n v="10560"/>
    <d v="2023-05-23T00:00:00"/>
    <x v="2"/>
    <x v="4"/>
    <n v="2023"/>
    <n v="0.41935185185185181"/>
    <x v="3"/>
    <n v="1"/>
    <n v="15"/>
    <n v="15"/>
    <n v="8"/>
    <x v="1"/>
    <n v="5"/>
    <x v="6"/>
    <x v="15"/>
    <x v="5"/>
    <x v="3"/>
    <n v="1"/>
    <n v="5"/>
  </r>
  <r>
    <n v="10561"/>
    <d v="2023-05-23T00:00:00"/>
    <x v="2"/>
    <x v="4"/>
    <n v="2023"/>
    <n v="0.41938657407407409"/>
    <x v="3"/>
    <n v="3"/>
    <n v="3"/>
    <n v="9"/>
    <n v="5"/>
    <x v="0"/>
    <n v="87"/>
    <x v="0"/>
    <x v="5"/>
    <x v="8"/>
    <x v="3"/>
    <n v="1"/>
    <n v="5"/>
  </r>
  <r>
    <n v="10562"/>
    <d v="2023-05-23T00:00:00"/>
    <x v="2"/>
    <x v="4"/>
    <n v="2023"/>
    <n v="0.42069444444444443"/>
    <x v="3"/>
    <n v="2"/>
    <n v="3.5"/>
    <n v="7"/>
    <n v="8"/>
    <x v="1"/>
    <n v="33"/>
    <x v="0"/>
    <x v="0"/>
    <x v="0"/>
    <x v="1"/>
    <n v="1"/>
    <n v="5"/>
  </r>
  <r>
    <n v="10563"/>
    <d v="2023-05-23T00:00:00"/>
    <x v="2"/>
    <x v="4"/>
    <n v="2023"/>
    <n v="0.42167824074074073"/>
    <x v="3"/>
    <n v="3"/>
    <n v="4.25"/>
    <n v="12.75"/>
    <n v="5"/>
    <x v="0"/>
    <n v="39"/>
    <x v="0"/>
    <x v="5"/>
    <x v="6"/>
    <x v="0"/>
    <n v="1"/>
    <n v="5"/>
  </r>
  <r>
    <n v="10564"/>
    <d v="2023-05-23T00:00:00"/>
    <x v="2"/>
    <x v="4"/>
    <n v="2023"/>
    <n v="0.42167824074074073"/>
    <x v="3"/>
    <n v="1"/>
    <n v="0.8"/>
    <n v="0.8"/>
    <n v="5"/>
    <x v="0"/>
    <n v="64"/>
    <x v="4"/>
    <x v="13"/>
    <x v="30"/>
    <x v="3"/>
    <n v="1"/>
    <n v="5"/>
  </r>
  <r>
    <n v="10565"/>
    <d v="2023-05-23T00:00:00"/>
    <x v="2"/>
    <x v="4"/>
    <n v="2023"/>
    <n v="0.42188657407407404"/>
    <x v="3"/>
    <n v="1"/>
    <n v="2.5"/>
    <n v="2.5"/>
    <n v="8"/>
    <x v="1"/>
    <n v="48"/>
    <x v="1"/>
    <x v="6"/>
    <x v="21"/>
    <x v="0"/>
    <n v="1"/>
    <n v="5"/>
  </r>
  <r>
    <n v="10566"/>
    <d v="2023-05-23T00:00:00"/>
    <x v="2"/>
    <x v="4"/>
    <n v="2023"/>
    <n v="0.42221064814814818"/>
    <x v="3"/>
    <n v="3"/>
    <n v="3"/>
    <n v="9"/>
    <n v="5"/>
    <x v="0"/>
    <n v="37"/>
    <x v="0"/>
    <x v="5"/>
    <x v="25"/>
    <x v="3"/>
    <n v="1"/>
    <n v="5"/>
  </r>
  <r>
    <n v="10567"/>
    <d v="2023-05-23T00:00:00"/>
    <x v="2"/>
    <x v="4"/>
    <n v="2023"/>
    <n v="0.42221064814814818"/>
    <x v="3"/>
    <n v="1"/>
    <n v="0.8"/>
    <n v="0.8"/>
    <n v="5"/>
    <x v="0"/>
    <n v="65"/>
    <x v="4"/>
    <x v="17"/>
    <x v="33"/>
    <x v="3"/>
    <n v="1"/>
    <n v="5"/>
  </r>
  <r>
    <n v="10568"/>
    <d v="2023-05-23T00:00:00"/>
    <x v="2"/>
    <x v="4"/>
    <n v="2023"/>
    <n v="0.42302083333333335"/>
    <x v="3"/>
    <n v="1"/>
    <n v="3"/>
    <n v="3"/>
    <n v="8"/>
    <x v="1"/>
    <n v="30"/>
    <x v="0"/>
    <x v="0"/>
    <x v="5"/>
    <x v="1"/>
    <n v="1"/>
    <n v="5"/>
  </r>
  <r>
    <n v="10569"/>
    <d v="2023-05-23T00:00:00"/>
    <x v="2"/>
    <x v="4"/>
    <n v="2023"/>
    <n v="0.42402777777777773"/>
    <x v="3"/>
    <n v="1"/>
    <n v="3.25"/>
    <n v="3.25"/>
    <n v="8"/>
    <x v="1"/>
    <n v="69"/>
    <x v="3"/>
    <x v="9"/>
    <x v="13"/>
    <x v="3"/>
    <n v="1"/>
    <n v="5"/>
  </r>
  <r>
    <n v="10570"/>
    <d v="2023-05-23T00:00:00"/>
    <x v="2"/>
    <x v="4"/>
    <n v="2023"/>
    <n v="0.42413194444444446"/>
    <x v="3"/>
    <n v="1"/>
    <n v="3"/>
    <n v="3"/>
    <n v="8"/>
    <x v="1"/>
    <n v="47"/>
    <x v="1"/>
    <x v="7"/>
    <x v="9"/>
    <x v="1"/>
    <n v="1"/>
    <n v="5"/>
  </r>
  <r>
    <n v="10571"/>
    <d v="2023-05-23T00:00:00"/>
    <x v="2"/>
    <x v="4"/>
    <n v="2023"/>
    <n v="0.42472222222222222"/>
    <x v="3"/>
    <n v="2"/>
    <n v="2.5"/>
    <n v="5"/>
    <n v="8"/>
    <x v="1"/>
    <n v="46"/>
    <x v="1"/>
    <x v="7"/>
    <x v="9"/>
    <x v="0"/>
    <n v="1"/>
    <n v="5"/>
  </r>
  <r>
    <n v="10572"/>
    <d v="2023-05-23T00:00:00"/>
    <x v="2"/>
    <x v="4"/>
    <n v="2023"/>
    <n v="0.42516203703703703"/>
    <x v="3"/>
    <n v="2"/>
    <n v="2.5"/>
    <n v="5"/>
    <n v="5"/>
    <x v="0"/>
    <n v="42"/>
    <x v="1"/>
    <x v="8"/>
    <x v="11"/>
    <x v="0"/>
    <n v="1"/>
    <n v="5"/>
  </r>
  <r>
    <n v="10573"/>
    <d v="2023-05-23T00:00:00"/>
    <x v="2"/>
    <x v="4"/>
    <n v="2023"/>
    <n v="0.42525462962962962"/>
    <x v="3"/>
    <n v="1"/>
    <n v="2.5"/>
    <n v="2.5"/>
    <n v="8"/>
    <x v="1"/>
    <n v="54"/>
    <x v="1"/>
    <x v="1"/>
    <x v="19"/>
    <x v="0"/>
    <n v="1"/>
    <n v="5"/>
  </r>
  <r>
    <n v="10574"/>
    <d v="2023-05-23T00:00:00"/>
    <x v="2"/>
    <x v="4"/>
    <n v="2023"/>
    <n v="0.42525462962962962"/>
    <x v="3"/>
    <n v="1"/>
    <n v="3.5"/>
    <n v="3.5"/>
    <n v="8"/>
    <x v="1"/>
    <n v="75"/>
    <x v="3"/>
    <x v="10"/>
    <x v="29"/>
    <x v="3"/>
    <n v="1"/>
    <n v="5"/>
  </r>
  <r>
    <n v="10575"/>
    <d v="2023-05-23T00:00:00"/>
    <x v="2"/>
    <x v="4"/>
    <n v="2023"/>
    <n v="0.42541666666666672"/>
    <x v="3"/>
    <n v="1"/>
    <n v="4.25"/>
    <n v="4.25"/>
    <n v="8"/>
    <x v="1"/>
    <n v="39"/>
    <x v="0"/>
    <x v="5"/>
    <x v="6"/>
    <x v="0"/>
    <n v="1"/>
    <n v="5"/>
  </r>
  <r>
    <n v="10576"/>
    <d v="2023-05-23T00:00:00"/>
    <x v="2"/>
    <x v="4"/>
    <n v="2023"/>
    <n v="0.42546296296296293"/>
    <x v="3"/>
    <n v="1"/>
    <n v="2.5"/>
    <n v="2.5"/>
    <n v="5"/>
    <x v="0"/>
    <n v="50"/>
    <x v="1"/>
    <x v="6"/>
    <x v="7"/>
    <x v="0"/>
    <n v="1"/>
    <n v="5"/>
  </r>
  <r>
    <n v="10577"/>
    <d v="2023-05-23T00:00:00"/>
    <x v="2"/>
    <x v="4"/>
    <n v="2023"/>
    <n v="0.4259722222222222"/>
    <x v="3"/>
    <n v="1"/>
    <n v="3.5"/>
    <n v="3.5"/>
    <n v="3"/>
    <x v="2"/>
    <n v="27"/>
    <x v="0"/>
    <x v="11"/>
    <x v="18"/>
    <x v="1"/>
    <n v="1"/>
    <n v="5"/>
  </r>
  <r>
    <n v="10578"/>
    <d v="2023-05-23T00:00:00"/>
    <x v="2"/>
    <x v="4"/>
    <n v="2023"/>
    <n v="0.4259722222222222"/>
    <x v="3"/>
    <n v="1"/>
    <n v="3.75"/>
    <n v="3.75"/>
    <n v="3"/>
    <x v="2"/>
    <n v="71"/>
    <x v="3"/>
    <x v="10"/>
    <x v="17"/>
    <x v="3"/>
    <n v="1"/>
    <n v="5"/>
  </r>
  <r>
    <n v="10579"/>
    <d v="2023-05-23T00:00:00"/>
    <x v="2"/>
    <x v="4"/>
    <n v="2023"/>
    <n v="0.4261226851851852"/>
    <x v="3"/>
    <n v="1"/>
    <n v="2.5499999999999998"/>
    <n v="2.5499999999999998"/>
    <n v="5"/>
    <x v="0"/>
    <n v="56"/>
    <x v="1"/>
    <x v="1"/>
    <x v="1"/>
    <x v="0"/>
    <n v="1"/>
    <n v="5"/>
  </r>
  <r>
    <n v="10580"/>
    <d v="2023-05-23T00:00:00"/>
    <x v="2"/>
    <x v="4"/>
    <n v="2023"/>
    <n v="0.42623842592592592"/>
    <x v="3"/>
    <n v="1"/>
    <n v="2.5"/>
    <n v="2.5"/>
    <n v="8"/>
    <x v="1"/>
    <n v="23"/>
    <x v="0"/>
    <x v="3"/>
    <x v="3"/>
    <x v="0"/>
    <n v="1"/>
    <n v="5"/>
  </r>
  <r>
    <n v="10581"/>
    <d v="2023-05-23T00:00:00"/>
    <x v="2"/>
    <x v="4"/>
    <n v="2023"/>
    <n v="0.42690972222222223"/>
    <x v="3"/>
    <n v="1"/>
    <n v="2.1"/>
    <n v="2.1"/>
    <n v="8"/>
    <x v="1"/>
    <n v="87"/>
    <x v="0"/>
    <x v="5"/>
    <x v="8"/>
    <x v="3"/>
    <n v="1"/>
    <n v="5"/>
  </r>
  <r>
    <n v="10582"/>
    <d v="2023-05-23T00:00:00"/>
    <x v="2"/>
    <x v="4"/>
    <n v="2023"/>
    <n v="0.42690972222222223"/>
    <x v="3"/>
    <n v="1"/>
    <n v="3.25"/>
    <n v="3.25"/>
    <n v="8"/>
    <x v="1"/>
    <n v="72"/>
    <x v="3"/>
    <x v="4"/>
    <x v="26"/>
    <x v="3"/>
    <n v="1"/>
    <n v="5"/>
  </r>
  <r>
    <n v="10583"/>
    <d v="2023-05-23T00:00:00"/>
    <x v="2"/>
    <x v="4"/>
    <n v="2023"/>
    <n v="0.42690972222222223"/>
    <x v="3"/>
    <n v="1"/>
    <n v="3.75"/>
    <n v="3.75"/>
    <n v="8"/>
    <x v="1"/>
    <n v="79"/>
    <x v="3"/>
    <x v="4"/>
    <x v="10"/>
    <x v="3"/>
    <n v="1"/>
    <n v="5"/>
  </r>
  <r>
    <n v="10584"/>
    <d v="2023-05-23T00:00:00"/>
    <x v="2"/>
    <x v="4"/>
    <n v="2023"/>
    <n v="0.42690972222222223"/>
    <x v="3"/>
    <n v="2"/>
    <n v="2"/>
    <n v="4"/>
    <n v="8"/>
    <x v="1"/>
    <n v="28"/>
    <x v="0"/>
    <x v="0"/>
    <x v="5"/>
    <x v="2"/>
    <n v="1"/>
    <n v="5"/>
  </r>
  <r>
    <n v="10585"/>
    <d v="2023-05-23T00:00:00"/>
    <x v="2"/>
    <x v="4"/>
    <n v="2023"/>
    <n v="0.42719907407407409"/>
    <x v="3"/>
    <n v="1"/>
    <n v="2.2000000000000002"/>
    <n v="2.2000000000000002"/>
    <n v="8"/>
    <x v="1"/>
    <n v="31"/>
    <x v="0"/>
    <x v="0"/>
    <x v="0"/>
    <x v="2"/>
    <n v="1"/>
    <n v="5"/>
  </r>
  <r>
    <n v="10586"/>
    <d v="2023-05-23T00:00:00"/>
    <x v="2"/>
    <x v="4"/>
    <n v="2023"/>
    <n v="0.42725694444444445"/>
    <x v="3"/>
    <n v="1"/>
    <n v="3"/>
    <n v="3"/>
    <n v="8"/>
    <x v="1"/>
    <n v="45"/>
    <x v="1"/>
    <x v="8"/>
    <x v="16"/>
    <x v="1"/>
    <n v="1"/>
    <n v="5"/>
  </r>
  <r>
    <n v="10587"/>
    <d v="2023-05-23T00:00:00"/>
    <x v="2"/>
    <x v="4"/>
    <n v="2023"/>
    <n v="0.42770833333333336"/>
    <x v="3"/>
    <n v="3"/>
    <n v="4.5"/>
    <n v="13.5"/>
    <n v="5"/>
    <x v="0"/>
    <n v="59"/>
    <x v="2"/>
    <x v="2"/>
    <x v="2"/>
    <x v="1"/>
    <n v="1"/>
    <n v="5"/>
  </r>
  <r>
    <n v="10588"/>
    <d v="2023-05-23T00:00:00"/>
    <x v="2"/>
    <x v="4"/>
    <n v="2023"/>
    <n v="0.42789351851851848"/>
    <x v="3"/>
    <n v="2"/>
    <n v="3.75"/>
    <n v="7.5"/>
    <n v="5"/>
    <x v="0"/>
    <n v="36"/>
    <x v="0"/>
    <x v="12"/>
    <x v="22"/>
    <x v="1"/>
    <n v="1"/>
    <n v="5"/>
  </r>
  <r>
    <n v="10589"/>
    <d v="2023-05-23T00:00:00"/>
    <x v="2"/>
    <x v="4"/>
    <n v="2023"/>
    <n v="0.42818287037037034"/>
    <x v="3"/>
    <n v="2"/>
    <n v="3.1"/>
    <n v="6.2"/>
    <n v="5"/>
    <x v="0"/>
    <n v="57"/>
    <x v="1"/>
    <x v="1"/>
    <x v="1"/>
    <x v="1"/>
    <n v="1"/>
    <n v="5"/>
  </r>
  <r>
    <n v="10590"/>
    <d v="2023-05-23T00:00:00"/>
    <x v="2"/>
    <x v="4"/>
    <n v="2023"/>
    <n v="0.42818287037037034"/>
    <x v="3"/>
    <n v="1"/>
    <n v="3.75"/>
    <n v="3.75"/>
    <n v="5"/>
    <x v="0"/>
    <n v="71"/>
    <x v="3"/>
    <x v="10"/>
    <x v="17"/>
    <x v="3"/>
    <n v="1"/>
    <n v="5"/>
  </r>
  <r>
    <n v="10591"/>
    <d v="2023-05-23T00:00:00"/>
    <x v="2"/>
    <x v="4"/>
    <n v="2023"/>
    <n v="0.42976851851851849"/>
    <x v="3"/>
    <n v="1"/>
    <n v="3"/>
    <n v="3"/>
    <n v="3"/>
    <x v="2"/>
    <n v="43"/>
    <x v="1"/>
    <x v="8"/>
    <x v="11"/>
    <x v="1"/>
    <n v="1"/>
    <n v="5"/>
  </r>
  <r>
    <n v="10592"/>
    <d v="2023-05-23T00:00:00"/>
    <x v="2"/>
    <x v="4"/>
    <n v="2023"/>
    <n v="0.43069444444444444"/>
    <x v="3"/>
    <n v="1"/>
    <n v="3.5"/>
    <n v="3.5"/>
    <n v="8"/>
    <x v="1"/>
    <n v="75"/>
    <x v="3"/>
    <x v="10"/>
    <x v="29"/>
    <x v="3"/>
    <n v="1"/>
    <n v="5"/>
  </r>
  <r>
    <n v="10593"/>
    <d v="2023-05-23T00:00:00"/>
    <x v="2"/>
    <x v="4"/>
    <n v="2023"/>
    <n v="0.43087962962962961"/>
    <x v="3"/>
    <n v="2"/>
    <n v="3.5"/>
    <n v="7"/>
    <n v="3"/>
    <x v="2"/>
    <n v="33"/>
    <x v="0"/>
    <x v="0"/>
    <x v="0"/>
    <x v="1"/>
    <n v="1"/>
    <n v="5"/>
  </r>
  <r>
    <n v="10594"/>
    <d v="2023-05-23T00:00:00"/>
    <x v="2"/>
    <x v="4"/>
    <n v="2023"/>
    <n v="0.43100694444444443"/>
    <x v="3"/>
    <n v="1"/>
    <n v="2.5"/>
    <n v="2.5"/>
    <n v="5"/>
    <x v="0"/>
    <n v="46"/>
    <x v="1"/>
    <x v="7"/>
    <x v="9"/>
    <x v="0"/>
    <n v="1"/>
    <n v="5"/>
  </r>
  <r>
    <n v="10595"/>
    <d v="2023-05-23T00:00:00"/>
    <x v="2"/>
    <x v="4"/>
    <n v="2023"/>
    <n v="0.43103009259259256"/>
    <x v="3"/>
    <n v="2"/>
    <n v="3"/>
    <n v="6"/>
    <n v="3"/>
    <x v="2"/>
    <n v="37"/>
    <x v="0"/>
    <x v="5"/>
    <x v="25"/>
    <x v="3"/>
    <n v="1"/>
    <n v="5"/>
  </r>
  <r>
    <n v="10596"/>
    <d v="2023-05-23T00:00:00"/>
    <x v="2"/>
    <x v="4"/>
    <n v="2023"/>
    <n v="0.4314351851851852"/>
    <x v="3"/>
    <n v="2"/>
    <n v="2.4500000000000002"/>
    <n v="4.9000000000000004"/>
    <n v="5"/>
    <x v="0"/>
    <n v="34"/>
    <x v="0"/>
    <x v="12"/>
    <x v="22"/>
    <x v="2"/>
    <n v="1"/>
    <n v="5"/>
  </r>
  <r>
    <n v="10597"/>
    <d v="2023-05-23T00:00:00"/>
    <x v="2"/>
    <x v="4"/>
    <n v="2023"/>
    <n v="0.43144675925925924"/>
    <x v="3"/>
    <n v="1"/>
    <n v="2.5499999999999998"/>
    <n v="2.5499999999999998"/>
    <n v="3"/>
    <x v="2"/>
    <n v="56"/>
    <x v="1"/>
    <x v="1"/>
    <x v="1"/>
    <x v="0"/>
    <n v="1"/>
    <n v="5"/>
  </r>
  <r>
    <n v="10598"/>
    <d v="2023-05-23T00:00:00"/>
    <x v="2"/>
    <x v="4"/>
    <n v="2023"/>
    <n v="0.4346990740740741"/>
    <x v="3"/>
    <n v="1"/>
    <n v="3.5"/>
    <n v="3.5"/>
    <n v="8"/>
    <x v="1"/>
    <n v="74"/>
    <x v="3"/>
    <x v="9"/>
    <x v="23"/>
    <x v="3"/>
    <n v="1"/>
    <n v="5"/>
  </r>
  <r>
    <n v="10599"/>
    <d v="2023-05-23T00:00:00"/>
    <x v="2"/>
    <x v="4"/>
    <n v="2023"/>
    <n v="0.43540509259259258"/>
    <x v="3"/>
    <n v="1"/>
    <n v="3"/>
    <n v="3"/>
    <n v="5"/>
    <x v="0"/>
    <n v="24"/>
    <x v="0"/>
    <x v="3"/>
    <x v="3"/>
    <x v="1"/>
    <n v="1"/>
    <n v="5"/>
  </r>
  <r>
    <n v="105100"/>
    <d v="2023-05-23T00:00:00"/>
    <x v="2"/>
    <x v="4"/>
    <n v="2023"/>
    <n v="0.43540509259259258"/>
    <x v="3"/>
    <n v="1"/>
    <n v="3.25"/>
    <n v="3.25"/>
    <n v="5"/>
    <x v="0"/>
    <n v="70"/>
    <x v="3"/>
    <x v="4"/>
    <x v="27"/>
    <x v="3"/>
    <n v="1"/>
    <n v="5"/>
  </r>
  <r>
    <n v="105101"/>
    <d v="2023-05-23T00:00:00"/>
    <x v="2"/>
    <x v="4"/>
    <n v="2023"/>
    <n v="0.43577546296296293"/>
    <x v="3"/>
    <n v="1"/>
    <n v="3.5"/>
    <n v="3.5"/>
    <n v="5"/>
    <x v="0"/>
    <n v="33"/>
    <x v="0"/>
    <x v="0"/>
    <x v="0"/>
    <x v="1"/>
    <n v="1"/>
    <n v="5"/>
  </r>
  <r>
    <n v="105102"/>
    <d v="2023-05-23T00:00:00"/>
    <x v="2"/>
    <x v="4"/>
    <n v="2023"/>
    <n v="0.43578703703703708"/>
    <x v="3"/>
    <n v="1"/>
    <n v="3.75"/>
    <n v="3.75"/>
    <n v="8"/>
    <x v="1"/>
    <n v="38"/>
    <x v="0"/>
    <x v="5"/>
    <x v="6"/>
    <x v="3"/>
    <n v="1"/>
    <n v="5"/>
  </r>
  <r>
    <n v="105103"/>
    <d v="2023-05-23T00:00:00"/>
    <x v="2"/>
    <x v="4"/>
    <n v="2023"/>
    <n v="0.43673611111111116"/>
    <x v="3"/>
    <n v="2"/>
    <n v="2.5"/>
    <n v="5"/>
    <n v="8"/>
    <x v="1"/>
    <n v="42"/>
    <x v="1"/>
    <x v="8"/>
    <x v="11"/>
    <x v="0"/>
    <n v="1"/>
    <n v="5"/>
  </r>
  <r>
    <n v="105104"/>
    <d v="2023-05-23T00:00:00"/>
    <x v="2"/>
    <x v="4"/>
    <n v="2023"/>
    <n v="0.43700231481481483"/>
    <x v="3"/>
    <n v="2"/>
    <n v="3"/>
    <n v="6"/>
    <n v="8"/>
    <x v="1"/>
    <n v="53"/>
    <x v="1"/>
    <x v="1"/>
    <x v="24"/>
    <x v="1"/>
    <n v="1"/>
    <n v="5"/>
  </r>
  <r>
    <n v="105105"/>
    <d v="2023-05-23T00:00:00"/>
    <x v="2"/>
    <x v="4"/>
    <n v="2023"/>
    <n v="0.43774305555555554"/>
    <x v="3"/>
    <n v="1"/>
    <n v="3"/>
    <n v="3"/>
    <n v="3"/>
    <x v="2"/>
    <n v="49"/>
    <x v="1"/>
    <x v="6"/>
    <x v="21"/>
    <x v="1"/>
    <n v="1"/>
    <n v="5"/>
  </r>
  <r>
    <n v="10516"/>
    <d v="2023-05-23T00:00:00"/>
    <x v="2"/>
    <x v="4"/>
    <n v="2023"/>
    <n v="0.43885416666666671"/>
    <x v="3"/>
    <n v="1"/>
    <n v="3.75"/>
    <n v="3.75"/>
    <n v="3"/>
    <x v="2"/>
    <n v="36"/>
    <x v="0"/>
    <x v="12"/>
    <x v="22"/>
    <x v="1"/>
    <n v="1"/>
    <n v="5"/>
  </r>
  <r>
    <n v="10517"/>
    <d v="2023-05-23T00:00:00"/>
    <x v="2"/>
    <x v="4"/>
    <n v="2023"/>
    <n v="0.43936342592592598"/>
    <x v="3"/>
    <n v="1"/>
    <n v="2.2000000000000002"/>
    <n v="2.2000000000000002"/>
    <n v="8"/>
    <x v="1"/>
    <n v="31"/>
    <x v="0"/>
    <x v="0"/>
    <x v="0"/>
    <x v="2"/>
    <n v="1"/>
    <n v="5"/>
  </r>
  <r>
    <n v="10518"/>
    <d v="2023-05-23T00:00:00"/>
    <x v="2"/>
    <x v="4"/>
    <n v="2023"/>
    <n v="0.43936342592592598"/>
    <x v="3"/>
    <n v="1"/>
    <n v="13.33"/>
    <n v="13.33"/>
    <n v="8"/>
    <x v="1"/>
    <n v="21"/>
    <x v="7"/>
    <x v="18"/>
    <x v="41"/>
    <x v="3"/>
    <n v="1"/>
    <n v="5"/>
  </r>
  <r>
    <n v="10519"/>
    <d v="2023-05-23T00:00:00"/>
    <x v="2"/>
    <x v="4"/>
    <n v="2023"/>
    <n v="0.43936342592592598"/>
    <x v="3"/>
    <n v="1"/>
    <n v="14.75"/>
    <n v="14.75"/>
    <n v="8"/>
    <x v="1"/>
    <n v="3"/>
    <x v="6"/>
    <x v="22"/>
    <x v="39"/>
    <x v="3"/>
    <n v="1"/>
    <n v="5"/>
  </r>
  <r>
    <n v="105110"/>
    <d v="2023-05-23T00:00:00"/>
    <x v="2"/>
    <x v="4"/>
    <n v="2023"/>
    <n v="0.43957175925925923"/>
    <x v="3"/>
    <n v="2"/>
    <n v="3.75"/>
    <n v="7.5"/>
    <n v="3"/>
    <x v="2"/>
    <n v="38"/>
    <x v="0"/>
    <x v="5"/>
    <x v="6"/>
    <x v="3"/>
    <n v="1"/>
    <n v="5"/>
  </r>
  <r>
    <n v="105111"/>
    <d v="2023-05-23T00:00:00"/>
    <x v="2"/>
    <x v="4"/>
    <n v="2023"/>
    <n v="0.43964120370370369"/>
    <x v="3"/>
    <n v="1"/>
    <n v="3"/>
    <n v="3"/>
    <n v="5"/>
    <x v="0"/>
    <n v="53"/>
    <x v="1"/>
    <x v="1"/>
    <x v="24"/>
    <x v="1"/>
    <n v="1"/>
    <n v="5"/>
  </r>
  <r>
    <n v="105112"/>
    <d v="2023-05-23T00:00:00"/>
    <x v="2"/>
    <x v="4"/>
    <n v="2023"/>
    <n v="0.4397685185185185"/>
    <x v="3"/>
    <n v="1"/>
    <n v="4.75"/>
    <n v="4.75"/>
    <n v="5"/>
    <x v="0"/>
    <n v="61"/>
    <x v="2"/>
    <x v="2"/>
    <x v="12"/>
    <x v="1"/>
    <n v="1"/>
    <n v="5"/>
  </r>
  <r>
    <n v="105113"/>
    <d v="2023-05-23T00:00:00"/>
    <x v="2"/>
    <x v="4"/>
    <n v="2023"/>
    <n v="0.43996527777777777"/>
    <x v="3"/>
    <n v="1"/>
    <n v="3.75"/>
    <n v="3.75"/>
    <n v="8"/>
    <x v="1"/>
    <n v="71"/>
    <x v="3"/>
    <x v="10"/>
    <x v="17"/>
    <x v="3"/>
    <n v="1"/>
    <n v="5"/>
  </r>
  <r>
    <n v="105114"/>
    <d v="2023-05-23T00:00:00"/>
    <x v="2"/>
    <x v="4"/>
    <n v="2023"/>
    <n v="0.44017361111111114"/>
    <x v="3"/>
    <n v="2"/>
    <n v="4"/>
    <n v="8"/>
    <n v="8"/>
    <x v="1"/>
    <n v="55"/>
    <x v="1"/>
    <x v="1"/>
    <x v="19"/>
    <x v="1"/>
    <n v="1"/>
    <n v="5"/>
  </r>
  <r>
    <n v="105115"/>
    <d v="2023-05-23T00:00:00"/>
    <x v="2"/>
    <x v="4"/>
    <n v="2023"/>
    <n v="0.44048611111111113"/>
    <x v="3"/>
    <n v="2"/>
    <n v="3"/>
    <n v="6"/>
    <n v="5"/>
    <x v="0"/>
    <n v="37"/>
    <x v="0"/>
    <x v="5"/>
    <x v="25"/>
    <x v="3"/>
    <n v="1"/>
    <n v="5"/>
  </r>
  <r>
    <n v="105116"/>
    <d v="2023-05-23T00:00:00"/>
    <x v="2"/>
    <x v="4"/>
    <n v="2023"/>
    <n v="0.44048611111111113"/>
    <x v="3"/>
    <n v="1"/>
    <n v="0.8"/>
    <n v="0.8"/>
    <n v="5"/>
    <x v="0"/>
    <n v="84"/>
    <x v="4"/>
    <x v="13"/>
    <x v="34"/>
    <x v="3"/>
    <n v="1"/>
    <n v="5"/>
  </r>
  <r>
    <n v="105117"/>
    <d v="2023-05-23T00:00:00"/>
    <x v="2"/>
    <x v="4"/>
    <n v="2023"/>
    <n v="0.44048611111111113"/>
    <x v="3"/>
    <n v="1"/>
    <n v="9.5"/>
    <n v="9.5"/>
    <n v="5"/>
    <x v="0"/>
    <n v="17"/>
    <x v="5"/>
    <x v="20"/>
    <x v="19"/>
    <x v="3"/>
    <n v="1"/>
    <n v="5"/>
  </r>
  <r>
    <n v="105118"/>
    <d v="2023-05-23T00:00:00"/>
    <x v="2"/>
    <x v="4"/>
    <n v="2023"/>
    <n v="0.44050925925925927"/>
    <x v="3"/>
    <n v="1"/>
    <n v="3"/>
    <n v="3"/>
    <n v="3"/>
    <x v="2"/>
    <n v="37"/>
    <x v="0"/>
    <x v="5"/>
    <x v="25"/>
    <x v="3"/>
    <n v="1"/>
    <n v="5"/>
  </r>
  <r>
    <n v="105119"/>
    <d v="2023-05-23T00:00:00"/>
    <x v="2"/>
    <x v="4"/>
    <n v="2023"/>
    <n v="0.44050925925925927"/>
    <x v="3"/>
    <n v="2"/>
    <n v="3"/>
    <n v="6"/>
    <n v="8"/>
    <x v="1"/>
    <n v="24"/>
    <x v="0"/>
    <x v="3"/>
    <x v="3"/>
    <x v="1"/>
    <n v="1"/>
    <n v="5"/>
  </r>
  <r>
    <n v="105120"/>
    <d v="2023-05-23T00:00:00"/>
    <x v="2"/>
    <x v="4"/>
    <n v="2023"/>
    <n v="0.44091435185185185"/>
    <x v="3"/>
    <n v="1"/>
    <n v="4.25"/>
    <n v="4.25"/>
    <n v="5"/>
    <x v="0"/>
    <n v="39"/>
    <x v="0"/>
    <x v="5"/>
    <x v="6"/>
    <x v="0"/>
    <n v="1"/>
    <n v="5"/>
  </r>
  <r>
    <n v="105121"/>
    <d v="2023-05-23T00:00:00"/>
    <x v="2"/>
    <x v="4"/>
    <n v="2023"/>
    <n v="0.44091435185185185"/>
    <x v="3"/>
    <n v="1"/>
    <n v="0.8"/>
    <n v="0.8"/>
    <n v="5"/>
    <x v="0"/>
    <n v="63"/>
    <x v="4"/>
    <x v="13"/>
    <x v="31"/>
    <x v="3"/>
    <n v="1"/>
    <n v="5"/>
  </r>
  <r>
    <n v="105122"/>
    <d v="2023-05-23T00:00:00"/>
    <x v="2"/>
    <x v="4"/>
    <n v="2023"/>
    <n v="0.4412962962962963"/>
    <x v="3"/>
    <n v="1"/>
    <n v="3"/>
    <n v="3"/>
    <n v="5"/>
    <x v="0"/>
    <n v="53"/>
    <x v="1"/>
    <x v="1"/>
    <x v="24"/>
    <x v="1"/>
    <n v="1"/>
    <n v="5"/>
  </r>
  <r>
    <n v="105123"/>
    <d v="2023-05-23T00:00:00"/>
    <x v="2"/>
    <x v="4"/>
    <n v="2023"/>
    <n v="0.44186342592592592"/>
    <x v="3"/>
    <n v="1"/>
    <n v="2.5"/>
    <n v="2.5"/>
    <n v="8"/>
    <x v="1"/>
    <n v="29"/>
    <x v="0"/>
    <x v="0"/>
    <x v="5"/>
    <x v="0"/>
    <n v="1"/>
    <n v="5"/>
  </r>
  <r>
    <n v="105124"/>
    <d v="2023-05-23T00:00:00"/>
    <x v="2"/>
    <x v="4"/>
    <n v="2023"/>
    <n v="0.44196759259259261"/>
    <x v="3"/>
    <n v="1"/>
    <n v="4.25"/>
    <n v="4.25"/>
    <n v="5"/>
    <x v="0"/>
    <n v="41"/>
    <x v="0"/>
    <x v="5"/>
    <x v="14"/>
    <x v="1"/>
    <n v="1"/>
    <n v="5"/>
  </r>
  <r>
    <n v="105125"/>
    <d v="2023-05-23T00:00:00"/>
    <x v="2"/>
    <x v="4"/>
    <n v="2023"/>
    <n v="0.44196759259259261"/>
    <x v="3"/>
    <n v="2"/>
    <n v="0.8"/>
    <n v="1.6"/>
    <n v="5"/>
    <x v="0"/>
    <n v="64"/>
    <x v="4"/>
    <x v="13"/>
    <x v="30"/>
    <x v="3"/>
    <n v="1"/>
    <n v="5"/>
  </r>
  <r>
    <n v="105126"/>
    <d v="2023-05-23T00:00:00"/>
    <x v="2"/>
    <x v="4"/>
    <n v="2023"/>
    <n v="0.44196759259259261"/>
    <x v="3"/>
    <n v="1"/>
    <n v="3.75"/>
    <n v="3.75"/>
    <n v="5"/>
    <x v="0"/>
    <n v="73"/>
    <x v="3"/>
    <x v="10"/>
    <x v="28"/>
    <x v="3"/>
    <n v="1"/>
    <n v="5"/>
  </r>
  <r>
    <n v="105127"/>
    <d v="2023-05-23T00:00:00"/>
    <x v="2"/>
    <x v="4"/>
    <n v="2023"/>
    <n v="0.44319444444444445"/>
    <x v="3"/>
    <n v="1"/>
    <n v="4"/>
    <n v="4"/>
    <n v="8"/>
    <x v="1"/>
    <n v="55"/>
    <x v="1"/>
    <x v="1"/>
    <x v="19"/>
    <x v="1"/>
    <n v="1"/>
    <n v="5"/>
  </r>
  <r>
    <n v="105128"/>
    <d v="2023-05-23T00:00:00"/>
    <x v="2"/>
    <x v="4"/>
    <n v="2023"/>
    <n v="0.44319444444444445"/>
    <x v="3"/>
    <n v="2"/>
    <n v="4"/>
    <n v="8"/>
    <n v="8"/>
    <x v="1"/>
    <n v="55"/>
    <x v="1"/>
    <x v="1"/>
    <x v="19"/>
    <x v="1"/>
    <n v="1"/>
    <n v="5"/>
  </r>
  <r>
    <n v="105129"/>
    <d v="2023-05-23T00:00:00"/>
    <x v="2"/>
    <x v="4"/>
    <n v="2023"/>
    <n v="0.44406250000000003"/>
    <x v="3"/>
    <n v="3"/>
    <n v="4.25"/>
    <n v="12.75"/>
    <n v="5"/>
    <x v="0"/>
    <n v="41"/>
    <x v="0"/>
    <x v="5"/>
    <x v="14"/>
    <x v="1"/>
    <n v="1"/>
    <n v="5"/>
  </r>
  <r>
    <n v="105130"/>
    <d v="2023-05-23T00:00:00"/>
    <x v="2"/>
    <x v="4"/>
    <n v="2023"/>
    <n v="0.44406250000000003"/>
    <x v="3"/>
    <n v="1"/>
    <n v="0.8"/>
    <n v="0.8"/>
    <n v="5"/>
    <x v="0"/>
    <n v="65"/>
    <x v="4"/>
    <x v="17"/>
    <x v="33"/>
    <x v="3"/>
    <n v="1"/>
    <n v="5"/>
  </r>
  <r>
    <n v="105131"/>
    <d v="2023-05-23T00:00:00"/>
    <x v="2"/>
    <x v="4"/>
    <n v="2023"/>
    <n v="0.44423611111111111"/>
    <x v="3"/>
    <n v="2"/>
    <n v="3"/>
    <n v="6"/>
    <n v="3"/>
    <x v="2"/>
    <n v="45"/>
    <x v="1"/>
    <x v="8"/>
    <x v="16"/>
    <x v="1"/>
    <n v="1"/>
    <n v="5"/>
  </r>
  <r>
    <n v="105132"/>
    <d v="2023-05-23T00:00:00"/>
    <x v="2"/>
    <x v="4"/>
    <n v="2023"/>
    <n v="0.44428240740740743"/>
    <x v="3"/>
    <n v="2"/>
    <n v="3"/>
    <n v="6"/>
    <n v="3"/>
    <x v="2"/>
    <n v="24"/>
    <x v="0"/>
    <x v="3"/>
    <x v="3"/>
    <x v="1"/>
    <n v="1"/>
    <n v="5"/>
  </r>
  <r>
    <n v="105133"/>
    <d v="2023-05-23T00:00:00"/>
    <x v="2"/>
    <x v="4"/>
    <n v="2023"/>
    <n v="0.44457175925925929"/>
    <x v="3"/>
    <n v="2"/>
    <n v="2.4500000000000002"/>
    <n v="4.9000000000000004"/>
    <n v="5"/>
    <x v="0"/>
    <n v="34"/>
    <x v="0"/>
    <x v="12"/>
    <x v="22"/>
    <x v="2"/>
    <n v="1"/>
    <n v="5"/>
  </r>
  <r>
    <n v="105134"/>
    <d v="2023-05-23T00:00:00"/>
    <x v="2"/>
    <x v="4"/>
    <n v="2023"/>
    <n v="0.4455439814814815"/>
    <x v="3"/>
    <n v="1"/>
    <n v="3"/>
    <n v="3"/>
    <n v="3"/>
    <x v="2"/>
    <n v="49"/>
    <x v="1"/>
    <x v="6"/>
    <x v="21"/>
    <x v="1"/>
    <n v="1"/>
    <n v="5"/>
  </r>
  <r>
    <n v="105135"/>
    <d v="2023-05-23T00:00:00"/>
    <x v="2"/>
    <x v="4"/>
    <n v="2023"/>
    <n v="0.44578703703703698"/>
    <x v="3"/>
    <n v="1"/>
    <n v="3"/>
    <n v="3"/>
    <n v="8"/>
    <x v="1"/>
    <n v="43"/>
    <x v="1"/>
    <x v="8"/>
    <x v="11"/>
    <x v="1"/>
    <n v="1"/>
    <n v="5"/>
  </r>
  <r>
    <n v="105136"/>
    <d v="2023-05-23T00:00:00"/>
    <x v="2"/>
    <x v="4"/>
    <n v="2023"/>
    <n v="0.4458333333333333"/>
    <x v="3"/>
    <n v="2"/>
    <n v="3"/>
    <n v="6"/>
    <n v="8"/>
    <x v="1"/>
    <n v="43"/>
    <x v="1"/>
    <x v="8"/>
    <x v="11"/>
    <x v="1"/>
    <n v="1"/>
    <n v="5"/>
  </r>
  <r>
    <n v="105137"/>
    <d v="2023-05-23T00:00:00"/>
    <x v="2"/>
    <x v="4"/>
    <n v="2023"/>
    <n v="0.44585648148148144"/>
    <x v="3"/>
    <n v="2"/>
    <n v="3.5"/>
    <n v="7"/>
    <n v="5"/>
    <x v="0"/>
    <n v="27"/>
    <x v="0"/>
    <x v="11"/>
    <x v="18"/>
    <x v="1"/>
    <n v="1"/>
    <n v="5"/>
  </r>
  <r>
    <n v="105138"/>
    <d v="2023-05-23T00:00:00"/>
    <x v="2"/>
    <x v="4"/>
    <n v="2023"/>
    <n v="0.44591435185185185"/>
    <x v="3"/>
    <n v="1"/>
    <n v="3.75"/>
    <n v="3.75"/>
    <n v="5"/>
    <x v="0"/>
    <n v="40"/>
    <x v="0"/>
    <x v="5"/>
    <x v="14"/>
    <x v="3"/>
    <n v="1"/>
    <n v="5"/>
  </r>
  <r>
    <n v="105139"/>
    <d v="2023-05-23T00:00:00"/>
    <x v="2"/>
    <x v="4"/>
    <n v="2023"/>
    <n v="0.44591435185185185"/>
    <x v="3"/>
    <n v="2"/>
    <n v="0.8"/>
    <n v="1.6"/>
    <n v="5"/>
    <x v="0"/>
    <n v="64"/>
    <x v="4"/>
    <x v="13"/>
    <x v="30"/>
    <x v="3"/>
    <n v="1"/>
    <n v="5"/>
  </r>
  <r>
    <n v="105140"/>
    <d v="2023-05-23T00:00:00"/>
    <x v="2"/>
    <x v="4"/>
    <n v="2023"/>
    <n v="0.44598379629629631"/>
    <x v="3"/>
    <n v="2"/>
    <n v="3"/>
    <n v="6"/>
    <n v="3"/>
    <x v="2"/>
    <n v="45"/>
    <x v="1"/>
    <x v="8"/>
    <x v="16"/>
    <x v="1"/>
    <n v="1"/>
    <n v="5"/>
  </r>
  <r>
    <n v="105141"/>
    <d v="2023-05-23T00:00:00"/>
    <x v="2"/>
    <x v="4"/>
    <n v="2023"/>
    <n v="0.44613425925925926"/>
    <x v="3"/>
    <n v="1"/>
    <n v="3"/>
    <n v="3"/>
    <n v="8"/>
    <x v="1"/>
    <n v="77"/>
    <x v="3"/>
    <x v="4"/>
    <x v="4"/>
    <x v="3"/>
    <n v="1"/>
    <n v="5"/>
  </r>
  <r>
    <n v="105142"/>
    <d v="2023-05-23T00:00:00"/>
    <x v="2"/>
    <x v="4"/>
    <n v="2023"/>
    <n v="0.44685185185185183"/>
    <x v="3"/>
    <n v="2"/>
    <n v="3.5"/>
    <n v="7"/>
    <n v="8"/>
    <x v="1"/>
    <n v="33"/>
    <x v="0"/>
    <x v="0"/>
    <x v="0"/>
    <x v="1"/>
    <n v="1"/>
    <n v="5"/>
  </r>
  <r>
    <n v="105143"/>
    <d v="2023-05-23T00:00:00"/>
    <x v="2"/>
    <x v="4"/>
    <n v="2023"/>
    <n v="0.44806712962962963"/>
    <x v="3"/>
    <n v="3"/>
    <n v="3.1"/>
    <n v="9.3000000000000007"/>
    <n v="5"/>
    <x v="0"/>
    <n v="57"/>
    <x v="1"/>
    <x v="1"/>
    <x v="1"/>
    <x v="1"/>
    <n v="1"/>
    <n v="5"/>
  </r>
  <r>
    <n v="105144"/>
    <d v="2023-05-23T00:00:00"/>
    <x v="2"/>
    <x v="4"/>
    <n v="2023"/>
    <n v="0.44987268518518514"/>
    <x v="3"/>
    <n v="2"/>
    <n v="3"/>
    <n v="6"/>
    <n v="8"/>
    <x v="1"/>
    <n v="30"/>
    <x v="0"/>
    <x v="0"/>
    <x v="5"/>
    <x v="1"/>
    <n v="1"/>
    <n v="5"/>
  </r>
  <r>
    <n v="105145"/>
    <d v="2023-05-23T00:00:00"/>
    <x v="2"/>
    <x v="4"/>
    <n v="2023"/>
    <n v="0.45093749999999999"/>
    <x v="3"/>
    <n v="2"/>
    <n v="3.5"/>
    <n v="7"/>
    <n v="3"/>
    <x v="2"/>
    <n v="33"/>
    <x v="0"/>
    <x v="0"/>
    <x v="0"/>
    <x v="1"/>
    <n v="1"/>
    <n v="5"/>
  </r>
  <r>
    <n v="105146"/>
    <d v="2023-05-23T00:00:00"/>
    <x v="2"/>
    <x v="4"/>
    <n v="2023"/>
    <n v="0.45093749999999999"/>
    <x v="3"/>
    <n v="1"/>
    <n v="3.75"/>
    <n v="3.75"/>
    <n v="3"/>
    <x v="2"/>
    <n v="73"/>
    <x v="3"/>
    <x v="10"/>
    <x v="28"/>
    <x v="3"/>
    <n v="1"/>
    <n v="5"/>
  </r>
  <r>
    <n v="105147"/>
    <d v="2023-05-23T00:00:00"/>
    <x v="2"/>
    <x v="4"/>
    <n v="2023"/>
    <n v="0.45149305555555558"/>
    <x v="3"/>
    <n v="1"/>
    <n v="4.75"/>
    <n v="4.75"/>
    <n v="3"/>
    <x v="2"/>
    <n v="61"/>
    <x v="2"/>
    <x v="2"/>
    <x v="12"/>
    <x v="1"/>
    <n v="1"/>
    <n v="5"/>
  </r>
  <r>
    <n v="105148"/>
    <d v="2023-05-23T00:00:00"/>
    <x v="2"/>
    <x v="4"/>
    <n v="2023"/>
    <n v="0.45186342592592593"/>
    <x v="3"/>
    <n v="1"/>
    <n v="3"/>
    <n v="3"/>
    <n v="8"/>
    <x v="1"/>
    <n v="30"/>
    <x v="0"/>
    <x v="0"/>
    <x v="5"/>
    <x v="1"/>
    <n v="1"/>
    <n v="5"/>
  </r>
  <r>
    <n v="105149"/>
    <d v="2023-05-23T00:00:00"/>
    <x v="2"/>
    <x v="4"/>
    <n v="2023"/>
    <n v="0.45293981481481477"/>
    <x v="3"/>
    <n v="2"/>
    <n v="3.75"/>
    <n v="7.5"/>
    <n v="5"/>
    <x v="0"/>
    <n v="60"/>
    <x v="2"/>
    <x v="2"/>
    <x v="12"/>
    <x v="0"/>
    <n v="1"/>
    <n v="5"/>
  </r>
  <r>
    <n v="105150"/>
    <d v="2023-05-23T00:00:00"/>
    <x v="2"/>
    <x v="4"/>
    <n v="2023"/>
    <n v="0.45379629629629631"/>
    <x v="3"/>
    <n v="1"/>
    <n v="3.25"/>
    <n v="3.25"/>
    <n v="8"/>
    <x v="1"/>
    <n v="69"/>
    <x v="3"/>
    <x v="9"/>
    <x v="13"/>
    <x v="3"/>
    <n v="1"/>
    <n v="5"/>
  </r>
  <r>
    <n v="105151"/>
    <d v="2023-05-23T00:00:00"/>
    <x v="2"/>
    <x v="4"/>
    <n v="2023"/>
    <n v="0.45480324074074074"/>
    <x v="3"/>
    <n v="3"/>
    <n v="3"/>
    <n v="9"/>
    <n v="5"/>
    <x v="0"/>
    <n v="43"/>
    <x v="1"/>
    <x v="8"/>
    <x v="11"/>
    <x v="1"/>
    <n v="1"/>
    <n v="5"/>
  </r>
  <r>
    <n v="105152"/>
    <d v="2023-05-23T00:00:00"/>
    <x v="2"/>
    <x v="4"/>
    <n v="2023"/>
    <n v="0.45519675925925923"/>
    <x v="3"/>
    <n v="3"/>
    <n v="4.5"/>
    <n v="13.5"/>
    <n v="5"/>
    <x v="0"/>
    <n v="59"/>
    <x v="2"/>
    <x v="2"/>
    <x v="2"/>
    <x v="1"/>
    <n v="1"/>
    <n v="5"/>
  </r>
  <r>
    <n v="105153"/>
    <d v="2023-05-23T00:00:00"/>
    <x v="2"/>
    <x v="4"/>
    <n v="2023"/>
    <n v="0.45519675925925923"/>
    <x v="3"/>
    <n v="1"/>
    <n v="3.75"/>
    <n v="3.75"/>
    <n v="5"/>
    <x v="0"/>
    <n v="71"/>
    <x v="3"/>
    <x v="10"/>
    <x v="17"/>
    <x v="3"/>
    <n v="1"/>
    <n v="5"/>
  </r>
  <r>
    <n v="105154"/>
    <d v="2023-05-23T00:00:00"/>
    <x v="2"/>
    <x v="4"/>
    <n v="2023"/>
    <n v="0.4560069444444444"/>
    <x v="3"/>
    <n v="3"/>
    <n v="4.5"/>
    <n v="13.5"/>
    <n v="5"/>
    <x v="0"/>
    <n v="59"/>
    <x v="2"/>
    <x v="2"/>
    <x v="2"/>
    <x v="1"/>
    <n v="1"/>
    <n v="5"/>
  </r>
  <r>
    <n v="105155"/>
    <d v="2023-05-23T00:00:00"/>
    <x v="2"/>
    <x v="4"/>
    <n v="2023"/>
    <n v="0.4572222222222222"/>
    <x v="3"/>
    <n v="3"/>
    <n v="2.5499999999999998"/>
    <n v="7.65"/>
    <n v="5"/>
    <x v="0"/>
    <n v="56"/>
    <x v="1"/>
    <x v="1"/>
    <x v="1"/>
    <x v="0"/>
    <n v="1"/>
    <n v="5"/>
  </r>
  <r>
    <n v="105156"/>
    <d v="2023-05-23T00:00:00"/>
    <x v="2"/>
    <x v="4"/>
    <n v="2023"/>
    <n v="0.45752314814814815"/>
    <x v="3"/>
    <n v="2"/>
    <n v="2.2000000000000002"/>
    <n v="4.4000000000000004"/>
    <n v="8"/>
    <x v="1"/>
    <n v="31"/>
    <x v="0"/>
    <x v="0"/>
    <x v="0"/>
    <x v="2"/>
    <n v="1"/>
    <n v="5"/>
  </r>
  <r>
    <n v="105157"/>
    <d v="2023-05-23T00:00:00"/>
    <x v="2"/>
    <x v="4"/>
    <n v="2023"/>
    <n v="0.45753472222222219"/>
    <x v="3"/>
    <n v="3"/>
    <n v="3.75"/>
    <n v="11.25"/>
    <n v="5"/>
    <x v="0"/>
    <n v="38"/>
    <x v="0"/>
    <x v="5"/>
    <x v="6"/>
    <x v="3"/>
    <n v="1"/>
    <n v="5"/>
  </r>
  <r>
    <n v="105158"/>
    <d v="2023-05-23T00:00:00"/>
    <x v="2"/>
    <x v="4"/>
    <n v="2023"/>
    <n v="0.45753472222222219"/>
    <x v="3"/>
    <n v="1"/>
    <n v="0.8"/>
    <n v="0.8"/>
    <n v="5"/>
    <x v="0"/>
    <n v="65"/>
    <x v="4"/>
    <x v="17"/>
    <x v="33"/>
    <x v="3"/>
    <n v="1"/>
    <n v="5"/>
  </r>
  <r>
    <n v="105159"/>
    <d v="2023-05-23T00:00:00"/>
    <x v="2"/>
    <x v="4"/>
    <n v="2023"/>
    <n v="0.45785879629629633"/>
    <x v="3"/>
    <n v="1"/>
    <n v="3"/>
    <n v="3"/>
    <n v="3"/>
    <x v="2"/>
    <n v="32"/>
    <x v="0"/>
    <x v="0"/>
    <x v="0"/>
    <x v="0"/>
    <n v="1"/>
    <n v="5"/>
  </r>
  <r>
    <n v="105160"/>
    <d v="2023-05-23T00:00:00"/>
    <x v="2"/>
    <x v="4"/>
    <n v="2023"/>
    <n v="0.45844907407407409"/>
    <x v="4"/>
    <n v="2"/>
    <n v="3"/>
    <n v="6"/>
    <n v="8"/>
    <x v="1"/>
    <n v="47"/>
    <x v="1"/>
    <x v="7"/>
    <x v="9"/>
    <x v="1"/>
    <n v="1"/>
    <n v="5"/>
  </r>
  <r>
    <n v="105161"/>
    <d v="2023-05-23T00:00:00"/>
    <x v="2"/>
    <x v="4"/>
    <n v="2023"/>
    <n v="0.45901620370370372"/>
    <x v="4"/>
    <n v="2"/>
    <n v="3.75"/>
    <n v="7.5"/>
    <n v="3"/>
    <x v="2"/>
    <n v="40"/>
    <x v="0"/>
    <x v="5"/>
    <x v="14"/>
    <x v="3"/>
    <n v="1"/>
    <n v="5"/>
  </r>
  <r>
    <n v="105162"/>
    <d v="2023-05-23T00:00:00"/>
    <x v="2"/>
    <x v="4"/>
    <n v="2023"/>
    <n v="0.45981481481481484"/>
    <x v="4"/>
    <n v="2"/>
    <n v="3"/>
    <n v="6"/>
    <n v="3"/>
    <x v="2"/>
    <n v="47"/>
    <x v="1"/>
    <x v="7"/>
    <x v="9"/>
    <x v="1"/>
    <n v="1"/>
    <n v="5"/>
  </r>
  <r>
    <n v="105163"/>
    <d v="2023-05-23T00:00:00"/>
    <x v="2"/>
    <x v="4"/>
    <n v="2023"/>
    <n v="0.45997685185185189"/>
    <x v="4"/>
    <n v="2"/>
    <n v="3.5"/>
    <n v="7"/>
    <n v="3"/>
    <x v="2"/>
    <n v="58"/>
    <x v="2"/>
    <x v="2"/>
    <x v="2"/>
    <x v="0"/>
    <n v="1"/>
    <n v="5"/>
  </r>
  <r>
    <n v="105164"/>
    <d v="2023-05-23T00:00:00"/>
    <x v="2"/>
    <x v="4"/>
    <n v="2023"/>
    <n v="0.46023148148148146"/>
    <x v="4"/>
    <n v="2"/>
    <n v="3"/>
    <n v="6"/>
    <n v="3"/>
    <x v="2"/>
    <n v="49"/>
    <x v="1"/>
    <x v="6"/>
    <x v="21"/>
    <x v="1"/>
    <n v="1"/>
    <n v="5"/>
  </r>
  <r>
    <n v="105165"/>
    <d v="2023-05-23T00:00:00"/>
    <x v="2"/>
    <x v="4"/>
    <n v="2023"/>
    <n v="0.4607060185185185"/>
    <x v="4"/>
    <n v="1"/>
    <n v="3.1"/>
    <n v="3.1"/>
    <n v="8"/>
    <x v="1"/>
    <n v="35"/>
    <x v="0"/>
    <x v="12"/>
    <x v="22"/>
    <x v="0"/>
    <n v="1"/>
    <n v="5"/>
  </r>
  <r>
    <n v="105166"/>
    <d v="2023-05-23T00:00:00"/>
    <x v="2"/>
    <x v="4"/>
    <n v="2023"/>
    <n v="0.4607060185185185"/>
    <x v="4"/>
    <n v="1"/>
    <n v="19.75"/>
    <n v="19.75"/>
    <n v="8"/>
    <x v="1"/>
    <n v="7"/>
    <x v="6"/>
    <x v="19"/>
    <x v="35"/>
    <x v="3"/>
    <n v="1"/>
    <n v="5"/>
  </r>
  <r>
    <n v="105167"/>
    <d v="2023-05-23T00:00:00"/>
    <x v="2"/>
    <x v="4"/>
    <n v="2023"/>
    <n v="0.4607060185185185"/>
    <x v="4"/>
    <n v="2"/>
    <n v="2"/>
    <n v="4"/>
    <n v="8"/>
    <x v="1"/>
    <n v="28"/>
    <x v="0"/>
    <x v="0"/>
    <x v="5"/>
    <x v="2"/>
    <n v="1"/>
    <n v="5"/>
  </r>
  <r>
    <n v="105168"/>
    <d v="2023-05-23T00:00:00"/>
    <x v="2"/>
    <x v="4"/>
    <n v="2023"/>
    <n v="0.4612384259259259"/>
    <x v="4"/>
    <n v="2"/>
    <n v="3"/>
    <n v="6"/>
    <n v="5"/>
    <x v="0"/>
    <n v="32"/>
    <x v="0"/>
    <x v="0"/>
    <x v="0"/>
    <x v="0"/>
    <n v="1"/>
    <n v="5"/>
  </r>
  <r>
    <n v="105169"/>
    <d v="2023-05-23T00:00:00"/>
    <x v="2"/>
    <x v="4"/>
    <n v="2023"/>
    <n v="0.46151620370370372"/>
    <x v="4"/>
    <n v="2"/>
    <n v="3"/>
    <n v="6"/>
    <n v="8"/>
    <x v="1"/>
    <n v="32"/>
    <x v="0"/>
    <x v="0"/>
    <x v="0"/>
    <x v="0"/>
    <n v="1"/>
    <n v="5"/>
  </r>
  <r>
    <n v="105170"/>
    <d v="2023-05-23T00:00:00"/>
    <x v="2"/>
    <x v="4"/>
    <n v="2023"/>
    <n v="0.46233796296296298"/>
    <x v="4"/>
    <n v="2"/>
    <n v="2.5"/>
    <n v="5"/>
    <n v="8"/>
    <x v="1"/>
    <n v="52"/>
    <x v="1"/>
    <x v="1"/>
    <x v="24"/>
    <x v="0"/>
    <n v="1"/>
    <n v="5"/>
  </r>
  <r>
    <n v="105171"/>
    <d v="2023-05-23T00:00:00"/>
    <x v="2"/>
    <x v="4"/>
    <n v="2023"/>
    <n v="0.46311342592592591"/>
    <x v="4"/>
    <n v="1"/>
    <n v="2.5"/>
    <n v="2.5"/>
    <n v="5"/>
    <x v="0"/>
    <n v="23"/>
    <x v="0"/>
    <x v="3"/>
    <x v="3"/>
    <x v="0"/>
    <n v="1"/>
    <n v="5"/>
  </r>
  <r>
    <n v="105172"/>
    <d v="2023-05-23T00:00:00"/>
    <x v="2"/>
    <x v="4"/>
    <n v="2023"/>
    <n v="0.46362268518518518"/>
    <x v="4"/>
    <n v="1"/>
    <n v="2.5499999999999998"/>
    <n v="2.5499999999999998"/>
    <n v="5"/>
    <x v="0"/>
    <n v="56"/>
    <x v="1"/>
    <x v="1"/>
    <x v="1"/>
    <x v="0"/>
    <n v="1"/>
    <n v="5"/>
  </r>
  <r>
    <n v="105173"/>
    <d v="2023-05-23T00:00:00"/>
    <x v="2"/>
    <x v="4"/>
    <n v="2023"/>
    <n v="0.46392361111111113"/>
    <x v="4"/>
    <n v="2"/>
    <n v="4.25"/>
    <n v="8.5"/>
    <n v="8"/>
    <x v="1"/>
    <n v="39"/>
    <x v="0"/>
    <x v="5"/>
    <x v="6"/>
    <x v="0"/>
    <n v="1"/>
    <n v="5"/>
  </r>
  <r>
    <n v="105174"/>
    <d v="2023-05-23T00:00:00"/>
    <x v="2"/>
    <x v="4"/>
    <n v="2023"/>
    <n v="0.46474537037037034"/>
    <x v="4"/>
    <n v="3"/>
    <n v="2"/>
    <n v="6"/>
    <n v="5"/>
    <x v="0"/>
    <n v="22"/>
    <x v="0"/>
    <x v="3"/>
    <x v="3"/>
    <x v="2"/>
    <n v="1"/>
    <n v="5"/>
  </r>
  <r>
    <n v="105175"/>
    <d v="2023-05-23T00:00:00"/>
    <x v="2"/>
    <x v="4"/>
    <n v="2023"/>
    <n v="0.46620370370370368"/>
    <x v="4"/>
    <n v="2"/>
    <n v="2.5"/>
    <n v="5"/>
    <n v="5"/>
    <x v="0"/>
    <n v="54"/>
    <x v="1"/>
    <x v="1"/>
    <x v="19"/>
    <x v="0"/>
    <n v="1"/>
    <n v="5"/>
  </r>
  <r>
    <n v="105176"/>
    <d v="2023-05-23T00:00:00"/>
    <x v="2"/>
    <x v="4"/>
    <n v="2023"/>
    <n v="0.46674768518518522"/>
    <x v="4"/>
    <n v="1"/>
    <n v="2"/>
    <n v="2"/>
    <n v="5"/>
    <x v="0"/>
    <n v="22"/>
    <x v="0"/>
    <x v="3"/>
    <x v="3"/>
    <x v="2"/>
    <n v="1"/>
    <n v="5"/>
  </r>
  <r>
    <n v="105177"/>
    <d v="2023-05-23T00:00:00"/>
    <x v="2"/>
    <x v="4"/>
    <n v="2023"/>
    <n v="0.46687499999999998"/>
    <x v="4"/>
    <n v="1"/>
    <n v="3.75"/>
    <n v="3.75"/>
    <n v="8"/>
    <x v="1"/>
    <n v="71"/>
    <x v="3"/>
    <x v="10"/>
    <x v="17"/>
    <x v="3"/>
    <n v="1"/>
    <n v="5"/>
  </r>
  <r>
    <n v="105178"/>
    <d v="2023-05-23T00:00:00"/>
    <x v="2"/>
    <x v="4"/>
    <n v="2023"/>
    <n v="0.46789351851851851"/>
    <x v="4"/>
    <n v="1"/>
    <n v="3"/>
    <n v="3"/>
    <n v="8"/>
    <x v="1"/>
    <n v="43"/>
    <x v="1"/>
    <x v="8"/>
    <x v="11"/>
    <x v="1"/>
    <n v="1"/>
    <n v="5"/>
  </r>
  <r>
    <n v="105179"/>
    <d v="2023-05-23T00:00:00"/>
    <x v="2"/>
    <x v="4"/>
    <n v="2023"/>
    <n v="0.46880787037037036"/>
    <x v="4"/>
    <n v="1"/>
    <n v="2.5499999999999998"/>
    <n v="2.5499999999999998"/>
    <n v="3"/>
    <x v="2"/>
    <n v="56"/>
    <x v="1"/>
    <x v="1"/>
    <x v="1"/>
    <x v="0"/>
    <n v="1"/>
    <n v="5"/>
  </r>
  <r>
    <n v="105180"/>
    <d v="2023-05-23T00:00:00"/>
    <x v="2"/>
    <x v="4"/>
    <n v="2023"/>
    <n v="0.46931712962962963"/>
    <x v="4"/>
    <n v="1"/>
    <n v="3.25"/>
    <n v="3.25"/>
    <n v="8"/>
    <x v="1"/>
    <n v="70"/>
    <x v="3"/>
    <x v="4"/>
    <x v="27"/>
    <x v="3"/>
    <n v="1"/>
    <n v="5"/>
  </r>
  <r>
    <n v="105181"/>
    <d v="2023-05-23T00:00:00"/>
    <x v="2"/>
    <x v="4"/>
    <n v="2023"/>
    <n v="0.46939814814814818"/>
    <x v="4"/>
    <n v="1"/>
    <n v="4.25"/>
    <n v="4.25"/>
    <n v="8"/>
    <x v="1"/>
    <n v="41"/>
    <x v="0"/>
    <x v="5"/>
    <x v="14"/>
    <x v="1"/>
    <n v="1"/>
    <n v="5"/>
  </r>
  <r>
    <n v="105182"/>
    <d v="2023-05-23T00:00:00"/>
    <x v="2"/>
    <x v="4"/>
    <n v="2023"/>
    <n v="0.46956018518518516"/>
    <x v="4"/>
    <n v="1"/>
    <n v="3"/>
    <n v="3"/>
    <n v="8"/>
    <x v="1"/>
    <n v="32"/>
    <x v="0"/>
    <x v="0"/>
    <x v="0"/>
    <x v="0"/>
    <n v="1"/>
    <n v="5"/>
  </r>
  <r>
    <n v="105183"/>
    <d v="2023-05-23T00:00:00"/>
    <x v="2"/>
    <x v="4"/>
    <n v="2023"/>
    <n v="0.4697453703703704"/>
    <x v="4"/>
    <n v="1"/>
    <n v="3"/>
    <n v="3"/>
    <n v="3"/>
    <x v="2"/>
    <n v="32"/>
    <x v="0"/>
    <x v="0"/>
    <x v="0"/>
    <x v="0"/>
    <n v="1"/>
    <n v="5"/>
  </r>
  <r>
    <n v="105184"/>
    <d v="2023-05-23T00:00:00"/>
    <x v="2"/>
    <x v="4"/>
    <n v="2023"/>
    <n v="0.46997685185185184"/>
    <x v="4"/>
    <n v="1"/>
    <n v="2.2000000000000002"/>
    <n v="2.2000000000000002"/>
    <n v="8"/>
    <x v="1"/>
    <n v="25"/>
    <x v="0"/>
    <x v="11"/>
    <x v="18"/>
    <x v="2"/>
    <n v="1"/>
    <n v="5"/>
  </r>
  <r>
    <n v="105185"/>
    <d v="2023-05-23T00:00:00"/>
    <x v="2"/>
    <x v="4"/>
    <n v="2023"/>
    <n v="0.47184027777777776"/>
    <x v="4"/>
    <n v="2"/>
    <n v="3"/>
    <n v="6"/>
    <n v="3"/>
    <x v="2"/>
    <n v="51"/>
    <x v="1"/>
    <x v="6"/>
    <x v="7"/>
    <x v="1"/>
    <n v="1"/>
    <n v="5"/>
  </r>
  <r>
    <n v="105186"/>
    <d v="2023-05-23T00:00:00"/>
    <x v="2"/>
    <x v="4"/>
    <n v="2023"/>
    <n v="0.47188657407407408"/>
    <x v="4"/>
    <n v="2"/>
    <n v="3"/>
    <n v="6"/>
    <n v="3"/>
    <x v="2"/>
    <n v="53"/>
    <x v="1"/>
    <x v="1"/>
    <x v="24"/>
    <x v="1"/>
    <n v="1"/>
    <n v="5"/>
  </r>
  <r>
    <n v="105187"/>
    <d v="2023-05-23T00:00:00"/>
    <x v="2"/>
    <x v="4"/>
    <n v="2023"/>
    <n v="0.47188657407407408"/>
    <x v="4"/>
    <n v="1"/>
    <n v="3.75"/>
    <n v="3.75"/>
    <n v="3"/>
    <x v="2"/>
    <n v="73"/>
    <x v="3"/>
    <x v="10"/>
    <x v="28"/>
    <x v="3"/>
    <n v="1"/>
    <n v="5"/>
  </r>
  <r>
    <n v="105188"/>
    <d v="2023-05-23T00:00:00"/>
    <x v="2"/>
    <x v="4"/>
    <n v="2023"/>
    <n v="0.47212962962962962"/>
    <x v="4"/>
    <n v="1"/>
    <n v="2.5"/>
    <n v="2.5"/>
    <n v="8"/>
    <x v="1"/>
    <n v="44"/>
    <x v="1"/>
    <x v="8"/>
    <x v="16"/>
    <x v="0"/>
    <n v="1"/>
    <n v="5"/>
  </r>
  <r>
    <n v="105189"/>
    <d v="2023-05-23T00:00:00"/>
    <x v="2"/>
    <x v="4"/>
    <n v="2023"/>
    <n v="0.47239583333333335"/>
    <x v="4"/>
    <n v="1"/>
    <n v="3"/>
    <n v="3"/>
    <n v="8"/>
    <x v="1"/>
    <n v="32"/>
    <x v="0"/>
    <x v="0"/>
    <x v="0"/>
    <x v="0"/>
    <n v="1"/>
    <n v="5"/>
  </r>
  <r>
    <n v="105190"/>
    <d v="2023-05-23T00:00:00"/>
    <x v="2"/>
    <x v="4"/>
    <n v="2023"/>
    <n v="0.47291666666666665"/>
    <x v="4"/>
    <n v="2"/>
    <n v="3"/>
    <n v="6"/>
    <n v="8"/>
    <x v="1"/>
    <n v="45"/>
    <x v="1"/>
    <x v="8"/>
    <x v="16"/>
    <x v="1"/>
    <n v="1"/>
    <n v="5"/>
  </r>
  <r>
    <n v="105191"/>
    <d v="2023-05-23T00:00:00"/>
    <x v="2"/>
    <x v="4"/>
    <n v="2023"/>
    <n v="0.47310185185185188"/>
    <x v="4"/>
    <n v="2"/>
    <n v="4.5"/>
    <n v="9"/>
    <n v="8"/>
    <x v="1"/>
    <n v="59"/>
    <x v="2"/>
    <x v="2"/>
    <x v="2"/>
    <x v="1"/>
    <n v="1"/>
    <n v="5"/>
  </r>
  <r>
    <n v="105192"/>
    <d v="2023-05-23T00:00:00"/>
    <x v="2"/>
    <x v="4"/>
    <n v="2023"/>
    <n v="0.47392361111111114"/>
    <x v="4"/>
    <n v="2"/>
    <n v="2.2000000000000002"/>
    <n v="4.4000000000000004"/>
    <n v="8"/>
    <x v="1"/>
    <n v="25"/>
    <x v="0"/>
    <x v="11"/>
    <x v="18"/>
    <x v="2"/>
    <n v="1"/>
    <n v="5"/>
  </r>
  <r>
    <n v="105193"/>
    <d v="2023-05-23T00:00:00"/>
    <x v="2"/>
    <x v="4"/>
    <n v="2023"/>
    <n v="0.47408564814814813"/>
    <x v="4"/>
    <n v="2"/>
    <n v="2.5"/>
    <n v="5"/>
    <n v="8"/>
    <x v="1"/>
    <n v="44"/>
    <x v="1"/>
    <x v="8"/>
    <x v="16"/>
    <x v="0"/>
    <n v="1"/>
    <n v="5"/>
  </r>
  <r>
    <n v="105194"/>
    <d v="2023-05-23T00:00:00"/>
    <x v="2"/>
    <x v="4"/>
    <n v="2023"/>
    <n v="0.47452546296296294"/>
    <x v="4"/>
    <n v="2"/>
    <n v="3.5"/>
    <n v="7"/>
    <n v="8"/>
    <x v="1"/>
    <n v="33"/>
    <x v="0"/>
    <x v="0"/>
    <x v="0"/>
    <x v="1"/>
    <n v="1"/>
    <n v="5"/>
  </r>
  <r>
    <n v="105195"/>
    <d v="2023-05-23T00:00:00"/>
    <x v="2"/>
    <x v="4"/>
    <n v="2023"/>
    <n v="0.47501157407407407"/>
    <x v="4"/>
    <n v="2"/>
    <n v="3"/>
    <n v="6"/>
    <n v="8"/>
    <x v="1"/>
    <n v="30"/>
    <x v="0"/>
    <x v="0"/>
    <x v="5"/>
    <x v="1"/>
    <n v="1"/>
    <n v="5"/>
  </r>
  <r>
    <n v="105196"/>
    <d v="2023-05-23T00:00:00"/>
    <x v="2"/>
    <x v="4"/>
    <n v="2023"/>
    <n v="0.47593749999999996"/>
    <x v="4"/>
    <n v="1"/>
    <n v="3"/>
    <n v="3"/>
    <n v="3"/>
    <x v="2"/>
    <n v="26"/>
    <x v="0"/>
    <x v="11"/>
    <x v="18"/>
    <x v="0"/>
    <n v="1"/>
    <n v="5"/>
  </r>
  <r>
    <n v="105197"/>
    <d v="2023-05-23T00:00:00"/>
    <x v="2"/>
    <x v="4"/>
    <n v="2023"/>
    <n v="0.4763310185185185"/>
    <x v="4"/>
    <n v="1"/>
    <n v="2.2000000000000002"/>
    <n v="2.2000000000000002"/>
    <n v="3"/>
    <x v="2"/>
    <n v="31"/>
    <x v="0"/>
    <x v="0"/>
    <x v="0"/>
    <x v="2"/>
    <n v="1"/>
    <n v="5"/>
  </r>
  <r>
    <n v="105198"/>
    <d v="2023-05-23T00:00:00"/>
    <x v="2"/>
    <x v="4"/>
    <n v="2023"/>
    <n v="0.47714120370370372"/>
    <x v="4"/>
    <n v="2"/>
    <n v="4.5"/>
    <n v="9"/>
    <n v="3"/>
    <x v="2"/>
    <n v="59"/>
    <x v="2"/>
    <x v="2"/>
    <x v="2"/>
    <x v="1"/>
    <n v="1"/>
    <n v="5"/>
  </r>
  <r>
    <n v="105199"/>
    <d v="2023-05-23T00:00:00"/>
    <x v="2"/>
    <x v="4"/>
    <n v="2023"/>
    <n v="0.47814814814814816"/>
    <x v="4"/>
    <n v="2"/>
    <n v="3.75"/>
    <n v="7.5"/>
    <n v="3"/>
    <x v="2"/>
    <n v="38"/>
    <x v="0"/>
    <x v="5"/>
    <x v="6"/>
    <x v="3"/>
    <n v="1"/>
    <n v="5"/>
  </r>
  <r>
    <n v="105200"/>
    <d v="2023-05-23T00:00:00"/>
    <x v="2"/>
    <x v="4"/>
    <n v="2023"/>
    <n v="0.47893518518518513"/>
    <x v="4"/>
    <n v="1"/>
    <n v="4.5"/>
    <n v="4.5"/>
    <n v="3"/>
    <x v="2"/>
    <n v="59"/>
    <x v="2"/>
    <x v="2"/>
    <x v="2"/>
    <x v="1"/>
    <n v="1"/>
    <n v="5"/>
  </r>
  <r>
    <n v="105201"/>
    <d v="2023-05-23T00:00:00"/>
    <x v="2"/>
    <x v="4"/>
    <n v="2023"/>
    <n v="0.47957175925925927"/>
    <x v="4"/>
    <n v="1"/>
    <n v="3"/>
    <n v="3"/>
    <n v="3"/>
    <x v="2"/>
    <n v="51"/>
    <x v="1"/>
    <x v="6"/>
    <x v="7"/>
    <x v="1"/>
    <n v="1"/>
    <n v="5"/>
  </r>
  <r>
    <n v="105202"/>
    <d v="2023-05-23T00:00:00"/>
    <x v="2"/>
    <x v="4"/>
    <n v="2023"/>
    <n v="0.47957175925925927"/>
    <x v="4"/>
    <n v="1"/>
    <n v="3.5"/>
    <n v="3.5"/>
    <n v="3"/>
    <x v="2"/>
    <n v="75"/>
    <x v="3"/>
    <x v="10"/>
    <x v="29"/>
    <x v="3"/>
    <n v="1"/>
    <n v="5"/>
  </r>
  <r>
    <n v="105203"/>
    <d v="2023-05-23T00:00:00"/>
    <x v="2"/>
    <x v="4"/>
    <n v="2023"/>
    <n v="0.48062500000000002"/>
    <x v="4"/>
    <n v="1"/>
    <n v="3.5"/>
    <n v="3.5"/>
    <n v="3"/>
    <x v="2"/>
    <n v="33"/>
    <x v="0"/>
    <x v="0"/>
    <x v="0"/>
    <x v="1"/>
    <n v="1"/>
    <n v="5"/>
  </r>
  <r>
    <n v="105204"/>
    <d v="2023-05-23T00:00:00"/>
    <x v="2"/>
    <x v="4"/>
    <n v="2023"/>
    <n v="0.48170138888888886"/>
    <x v="4"/>
    <n v="3"/>
    <n v="3.75"/>
    <n v="11.25"/>
    <n v="5"/>
    <x v="0"/>
    <n v="40"/>
    <x v="0"/>
    <x v="5"/>
    <x v="14"/>
    <x v="3"/>
    <n v="1"/>
    <n v="5"/>
  </r>
  <r>
    <n v="105205"/>
    <d v="2023-05-23T00:00:00"/>
    <x v="2"/>
    <x v="4"/>
    <n v="2023"/>
    <n v="0.48170138888888886"/>
    <x v="4"/>
    <n v="2"/>
    <n v="0.8"/>
    <n v="1.6"/>
    <n v="5"/>
    <x v="0"/>
    <n v="65"/>
    <x v="4"/>
    <x v="17"/>
    <x v="33"/>
    <x v="3"/>
    <n v="1"/>
    <n v="5"/>
  </r>
  <r>
    <n v="10526"/>
    <d v="2023-05-23T00:00:00"/>
    <x v="2"/>
    <x v="4"/>
    <n v="2023"/>
    <n v="0.48312500000000003"/>
    <x v="4"/>
    <n v="3"/>
    <n v="3"/>
    <n v="9"/>
    <n v="5"/>
    <x v="0"/>
    <n v="51"/>
    <x v="1"/>
    <x v="6"/>
    <x v="7"/>
    <x v="1"/>
    <n v="1"/>
    <n v="5"/>
  </r>
  <r>
    <n v="10527"/>
    <d v="2023-05-23T00:00:00"/>
    <x v="2"/>
    <x v="4"/>
    <n v="2023"/>
    <n v="0.48334490740740743"/>
    <x v="4"/>
    <n v="1"/>
    <n v="3.75"/>
    <n v="3.75"/>
    <n v="3"/>
    <x v="2"/>
    <n v="40"/>
    <x v="0"/>
    <x v="5"/>
    <x v="14"/>
    <x v="3"/>
    <n v="1"/>
    <n v="5"/>
  </r>
  <r>
    <n v="10528"/>
    <d v="2023-05-23T00:00:00"/>
    <x v="2"/>
    <x v="4"/>
    <n v="2023"/>
    <n v="0.48334490740740743"/>
    <x v="4"/>
    <n v="1"/>
    <n v="3"/>
    <n v="3"/>
    <n v="5"/>
    <x v="0"/>
    <n v="45"/>
    <x v="1"/>
    <x v="8"/>
    <x v="16"/>
    <x v="1"/>
    <n v="1"/>
    <n v="5"/>
  </r>
  <r>
    <n v="10529"/>
    <d v="2023-05-23T00:00:00"/>
    <x v="2"/>
    <x v="4"/>
    <n v="2023"/>
    <n v="0.48348379629629629"/>
    <x v="4"/>
    <n v="1"/>
    <n v="2"/>
    <n v="2"/>
    <n v="8"/>
    <x v="1"/>
    <n v="28"/>
    <x v="0"/>
    <x v="0"/>
    <x v="5"/>
    <x v="2"/>
    <n v="1"/>
    <n v="5"/>
  </r>
  <r>
    <n v="105210"/>
    <d v="2023-05-23T00:00:00"/>
    <x v="2"/>
    <x v="4"/>
    <n v="2023"/>
    <n v="0.48599537037037038"/>
    <x v="4"/>
    <n v="1"/>
    <n v="2.1"/>
    <n v="2.1"/>
    <n v="8"/>
    <x v="1"/>
    <n v="87"/>
    <x v="0"/>
    <x v="5"/>
    <x v="8"/>
    <x v="3"/>
    <n v="1"/>
    <n v="5"/>
  </r>
  <r>
    <n v="105211"/>
    <d v="2023-05-23T00:00:00"/>
    <x v="2"/>
    <x v="4"/>
    <n v="2023"/>
    <n v="0.48599537037037038"/>
    <x v="4"/>
    <n v="1"/>
    <n v="3.25"/>
    <n v="3.25"/>
    <n v="8"/>
    <x v="1"/>
    <n v="72"/>
    <x v="3"/>
    <x v="4"/>
    <x v="26"/>
    <x v="3"/>
    <n v="1"/>
    <n v="5"/>
  </r>
  <r>
    <n v="105212"/>
    <d v="2023-05-23T00:00:00"/>
    <x v="2"/>
    <x v="4"/>
    <n v="2023"/>
    <n v="0.48608796296296292"/>
    <x v="4"/>
    <n v="2"/>
    <n v="3"/>
    <n v="6"/>
    <n v="3"/>
    <x v="2"/>
    <n v="30"/>
    <x v="0"/>
    <x v="0"/>
    <x v="5"/>
    <x v="1"/>
    <n v="1"/>
    <n v="5"/>
  </r>
  <r>
    <n v="105213"/>
    <d v="2023-05-23T00:00:00"/>
    <x v="2"/>
    <x v="4"/>
    <n v="2023"/>
    <n v="0.48615740740740737"/>
    <x v="4"/>
    <n v="2"/>
    <n v="2.2000000000000002"/>
    <n v="4.4000000000000004"/>
    <n v="8"/>
    <x v="1"/>
    <n v="25"/>
    <x v="0"/>
    <x v="11"/>
    <x v="18"/>
    <x v="2"/>
    <n v="1"/>
    <n v="5"/>
  </r>
  <r>
    <n v="105214"/>
    <d v="2023-05-23T00:00:00"/>
    <x v="2"/>
    <x v="4"/>
    <n v="2023"/>
    <n v="0.48709490740740741"/>
    <x v="4"/>
    <n v="2"/>
    <n v="2.5"/>
    <n v="5"/>
    <n v="8"/>
    <x v="1"/>
    <n v="46"/>
    <x v="1"/>
    <x v="7"/>
    <x v="9"/>
    <x v="0"/>
    <n v="1"/>
    <n v="5"/>
  </r>
  <r>
    <n v="105215"/>
    <d v="2023-05-23T00:00:00"/>
    <x v="2"/>
    <x v="4"/>
    <n v="2023"/>
    <n v="0.48819444444444443"/>
    <x v="4"/>
    <n v="1"/>
    <n v="4.25"/>
    <n v="4.25"/>
    <n v="5"/>
    <x v="0"/>
    <n v="39"/>
    <x v="0"/>
    <x v="5"/>
    <x v="6"/>
    <x v="0"/>
    <n v="1"/>
    <n v="5"/>
  </r>
  <r>
    <n v="105216"/>
    <d v="2023-05-23T00:00:00"/>
    <x v="2"/>
    <x v="4"/>
    <n v="2023"/>
    <n v="0.48819444444444443"/>
    <x v="4"/>
    <n v="2"/>
    <n v="0.8"/>
    <n v="1.6"/>
    <n v="5"/>
    <x v="0"/>
    <n v="65"/>
    <x v="4"/>
    <x v="17"/>
    <x v="33"/>
    <x v="3"/>
    <n v="1"/>
    <n v="5"/>
  </r>
  <r>
    <n v="105217"/>
    <d v="2023-05-23T00:00:00"/>
    <x v="2"/>
    <x v="4"/>
    <n v="2023"/>
    <n v="0.48864583333333328"/>
    <x v="4"/>
    <n v="2"/>
    <n v="3.1"/>
    <n v="6.2"/>
    <n v="3"/>
    <x v="2"/>
    <n v="57"/>
    <x v="1"/>
    <x v="1"/>
    <x v="1"/>
    <x v="1"/>
    <n v="1"/>
    <n v="5"/>
  </r>
  <r>
    <n v="105218"/>
    <d v="2023-05-23T00:00:00"/>
    <x v="2"/>
    <x v="4"/>
    <n v="2023"/>
    <n v="0.48864583333333328"/>
    <x v="4"/>
    <n v="1"/>
    <n v="4.5"/>
    <n v="4.5"/>
    <n v="3"/>
    <x v="2"/>
    <n v="78"/>
    <x v="3"/>
    <x v="4"/>
    <x v="20"/>
    <x v="3"/>
    <n v="1"/>
    <n v="5"/>
  </r>
  <r>
    <n v="105219"/>
    <d v="2023-05-23T00:00:00"/>
    <x v="2"/>
    <x v="4"/>
    <n v="2023"/>
    <n v="0.48881944444444447"/>
    <x v="4"/>
    <n v="1"/>
    <n v="3"/>
    <n v="3"/>
    <n v="8"/>
    <x v="1"/>
    <n v="30"/>
    <x v="0"/>
    <x v="0"/>
    <x v="5"/>
    <x v="1"/>
    <n v="1"/>
    <n v="5"/>
  </r>
  <r>
    <n v="105220"/>
    <d v="2023-05-23T00:00:00"/>
    <x v="2"/>
    <x v="4"/>
    <n v="2023"/>
    <n v="0.49050925925925926"/>
    <x v="4"/>
    <n v="1"/>
    <n v="3.1"/>
    <n v="3.1"/>
    <n v="3"/>
    <x v="2"/>
    <n v="35"/>
    <x v="0"/>
    <x v="12"/>
    <x v="22"/>
    <x v="0"/>
    <n v="1"/>
    <n v="5"/>
  </r>
  <r>
    <n v="105221"/>
    <d v="2023-05-23T00:00:00"/>
    <x v="2"/>
    <x v="4"/>
    <n v="2023"/>
    <n v="0.49053240740740739"/>
    <x v="4"/>
    <n v="2"/>
    <n v="2.5"/>
    <n v="5"/>
    <n v="5"/>
    <x v="0"/>
    <n v="52"/>
    <x v="1"/>
    <x v="1"/>
    <x v="24"/>
    <x v="0"/>
    <n v="1"/>
    <n v="5"/>
  </r>
  <r>
    <n v="105222"/>
    <d v="2023-05-23T00:00:00"/>
    <x v="2"/>
    <x v="4"/>
    <n v="2023"/>
    <n v="0.49053240740740739"/>
    <x v="4"/>
    <n v="1"/>
    <n v="8.9499999999999993"/>
    <n v="8.9499999999999993"/>
    <n v="5"/>
    <x v="0"/>
    <n v="14"/>
    <x v="5"/>
    <x v="26"/>
    <x v="7"/>
    <x v="3"/>
    <n v="1"/>
    <n v="5"/>
  </r>
  <r>
    <n v="105223"/>
    <d v="2023-05-23T00:00:00"/>
    <x v="2"/>
    <x v="4"/>
    <n v="2023"/>
    <n v="0.4912731481481481"/>
    <x v="4"/>
    <n v="2"/>
    <n v="2.2000000000000002"/>
    <n v="4.4000000000000004"/>
    <n v="5"/>
    <x v="0"/>
    <n v="31"/>
    <x v="0"/>
    <x v="0"/>
    <x v="0"/>
    <x v="2"/>
    <n v="1"/>
    <n v="5"/>
  </r>
  <r>
    <n v="105224"/>
    <d v="2023-05-23T00:00:00"/>
    <x v="2"/>
    <x v="4"/>
    <n v="2023"/>
    <n v="0.49210648148148151"/>
    <x v="4"/>
    <n v="1"/>
    <n v="4"/>
    <n v="4"/>
    <n v="8"/>
    <x v="1"/>
    <n v="55"/>
    <x v="1"/>
    <x v="1"/>
    <x v="19"/>
    <x v="1"/>
    <n v="1"/>
    <n v="5"/>
  </r>
  <r>
    <n v="105225"/>
    <d v="2023-05-23T00:00:00"/>
    <x v="2"/>
    <x v="4"/>
    <n v="2023"/>
    <n v="0.49219907407407404"/>
    <x v="4"/>
    <n v="2"/>
    <n v="3.75"/>
    <n v="7.5"/>
    <n v="8"/>
    <x v="1"/>
    <n v="60"/>
    <x v="2"/>
    <x v="2"/>
    <x v="12"/>
    <x v="0"/>
    <n v="1"/>
    <n v="5"/>
  </r>
  <r>
    <n v="105226"/>
    <d v="2023-05-23T00:00:00"/>
    <x v="2"/>
    <x v="4"/>
    <n v="2023"/>
    <n v="0.49283564814814818"/>
    <x v="4"/>
    <n v="2"/>
    <n v="3.5"/>
    <n v="7"/>
    <n v="8"/>
    <x v="1"/>
    <n v="33"/>
    <x v="0"/>
    <x v="0"/>
    <x v="0"/>
    <x v="1"/>
    <n v="1"/>
    <n v="5"/>
  </r>
  <r>
    <n v="105227"/>
    <d v="2023-05-23T00:00:00"/>
    <x v="2"/>
    <x v="4"/>
    <n v="2023"/>
    <n v="0.49296296296296299"/>
    <x v="4"/>
    <n v="2"/>
    <n v="3"/>
    <n v="6"/>
    <n v="3"/>
    <x v="2"/>
    <n v="43"/>
    <x v="1"/>
    <x v="8"/>
    <x v="11"/>
    <x v="1"/>
    <n v="1"/>
    <n v="5"/>
  </r>
  <r>
    <n v="105228"/>
    <d v="2023-05-23T00:00:00"/>
    <x v="2"/>
    <x v="4"/>
    <n v="2023"/>
    <n v="0.49334490740740744"/>
    <x v="4"/>
    <n v="1"/>
    <n v="3.1"/>
    <n v="3.1"/>
    <n v="5"/>
    <x v="0"/>
    <n v="57"/>
    <x v="1"/>
    <x v="1"/>
    <x v="1"/>
    <x v="1"/>
    <n v="1"/>
    <n v="5"/>
  </r>
  <r>
    <n v="105229"/>
    <d v="2023-05-23T00:00:00"/>
    <x v="2"/>
    <x v="4"/>
    <n v="2023"/>
    <n v="0.4937037037037037"/>
    <x v="4"/>
    <n v="2"/>
    <n v="2"/>
    <n v="4"/>
    <n v="3"/>
    <x v="2"/>
    <n v="28"/>
    <x v="0"/>
    <x v="0"/>
    <x v="5"/>
    <x v="2"/>
    <n v="1"/>
    <n v="5"/>
  </r>
  <r>
    <n v="105230"/>
    <d v="2023-05-23T00:00:00"/>
    <x v="2"/>
    <x v="4"/>
    <n v="2023"/>
    <n v="0.49662037037037038"/>
    <x v="4"/>
    <n v="2"/>
    <n v="3"/>
    <n v="6"/>
    <n v="3"/>
    <x v="2"/>
    <n v="53"/>
    <x v="1"/>
    <x v="1"/>
    <x v="24"/>
    <x v="1"/>
    <n v="1"/>
    <n v="5"/>
  </r>
  <r>
    <n v="105231"/>
    <d v="2023-05-23T00:00:00"/>
    <x v="2"/>
    <x v="4"/>
    <n v="2023"/>
    <n v="0.49684027777777778"/>
    <x v="4"/>
    <n v="1"/>
    <n v="3.75"/>
    <n v="3.75"/>
    <n v="8"/>
    <x v="1"/>
    <n v="38"/>
    <x v="0"/>
    <x v="5"/>
    <x v="6"/>
    <x v="3"/>
    <n v="1"/>
    <n v="5"/>
  </r>
  <r>
    <n v="105232"/>
    <d v="2023-05-23T00:00:00"/>
    <x v="2"/>
    <x v="4"/>
    <n v="2023"/>
    <n v="0.50067129629629636"/>
    <x v="5"/>
    <n v="1"/>
    <n v="4.25"/>
    <n v="4.25"/>
    <n v="3"/>
    <x v="2"/>
    <n v="41"/>
    <x v="0"/>
    <x v="5"/>
    <x v="14"/>
    <x v="1"/>
    <n v="1"/>
    <n v="5"/>
  </r>
  <r>
    <n v="105233"/>
    <d v="2023-05-23T00:00:00"/>
    <x v="2"/>
    <x v="4"/>
    <n v="2023"/>
    <n v="0.50067129629629636"/>
    <x v="5"/>
    <n v="1"/>
    <n v="3.75"/>
    <n v="3.75"/>
    <n v="3"/>
    <x v="2"/>
    <n v="79"/>
    <x v="3"/>
    <x v="4"/>
    <x v="10"/>
    <x v="3"/>
    <n v="1"/>
    <n v="5"/>
  </r>
  <r>
    <n v="105234"/>
    <d v="2023-05-23T00:00:00"/>
    <x v="2"/>
    <x v="4"/>
    <n v="2023"/>
    <n v="0.50126157407407412"/>
    <x v="5"/>
    <n v="2"/>
    <n v="2"/>
    <n v="4"/>
    <n v="8"/>
    <x v="1"/>
    <n v="22"/>
    <x v="0"/>
    <x v="3"/>
    <x v="3"/>
    <x v="2"/>
    <n v="1"/>
    <n v="5"/>
  </r>
  <r>
    <n v="105235"/>
    <d v="2023-05-23T00:00:00"/>
    <x v="2"/>
    <x v="4"/>
    <n v="2023"/>
    <n v="0.50171296296296297"/>
    <x v="5"/>
    <n v="3"/>
    <n v="2.5"/>
    <n v="7.5"/>
    <n v="5"/>
    <x v="0"/>
    <n v="48"/>
    <x v="1"/>
    <x v="6"/>
    <x v="21"/>
    <x v="0"/>
    <n v="1"/>
    <n v="5"/>
  </r>
  <r>
    <n v="105236"/>
    <d v="2023-05-23T00:00:00"/>
    <x v="2"/>
    <x v="4"/>
    <n v="2023"/>
    <n v="0.50189814814814815"/>
    <x v="5"/>
    <n v="1"/>
    <n v="2.5"/>
    <n v="2.5"/>
    <n v="3"/>
    <x v="2"/>
    <n v="44"/>
    <x v="1"/>
    <x v="8"/>
    <x v="16"/>
    <x v="0"/>
    <n v="1"/>
    <n v="5"/>
  </r>
  <r>
    <n v="105237"/>
    <d v="2023-05-23T00:00:00"/>
    <x v="2"/>
    <x v="4"/>
    <n v="2023"/>
    <n v="0.50193287037037038"/>
    <x v="5"/>
    <n v="1"/>
    <n v="15"/>
    <n v="15"/>
    <n v="8"/>
    <x v="1"/>
    <n v="5"/>
    <x v="6"/>
    <x v="15"/>
    <x v="5"/>
    <x v="3"/>
    <n v="1"/>
    <n v="5"/>
  </r>
  <r>
    <n v="105238"/>
    <d v="2023-05-23T00:00:00"/>
    <x v="2"/>
    <x v="4"/>
    <n v="2023"/>
    <n v="0.50334490740740734"/>
    <x v="5"/>
    <n v="1"/>
    <n v="2.5"/>
    <n v="2.5"/>
    <n v="3"/>
    <x v="2"/>
    <n v="48"/>
    <x v="1"/>
    <x v="6"/>
    <x v="21"/>
    <x v="0"/>
    <n v="1"/>
    <n v="5"/>
  </r>
  <r>
    <n v="105239"/>
    <d v="2023-05-23T00:00:00"/>
    <x v="2"/>
    <x v="4"/>
    <n v="2023"/>
    <n v="0.50446759259259266"/>
    <x v="5"/>
    <n v="2"/>
    <n v="3.5"/>
    <n v="7"/>
    <n v="8"/>
    <x v="1"/>
    <n v="27"/>
    <x v="0"/>
    <x v="11"/>
    <x v="18"/>
    <x v="1"/>
    <n v="1"/>
    <n v="5"/>
  </r>
  <r>
    <n v="105240"/>
    <d v="2023-05-23T00:00:00"/>
    <x v="2"/>
    <x v="4"/>
    <n v="2023"/>
    <n v="0.50626157407407402"/>
    <x v="5"/>
    <n v="1"/>
    <n v="3"/>
    <n v="3"/>
    <n v="8"/>
    <x v="1"/>
    <n v="45"/>
    <x v="1"/>
    <x v="8"/>
    <x v="16"/>
    <x v="1"/>
    <n v="1"/>
    <n v="5"/>
  </r>
  <r>
    <n v="105241"/>
    <d v="2023-05-23T00:00:00"/>
    <x v="2"/>
    <x v="4"/>
    <n v="2023"/>
    <n v="0.50688657407407411"/>
    <x v="5"/>
    <n v="2"/>
    <n v="3.5"/>
    <n v="7"/>
    <n v="3"/>
    <x v="2"/>
    <n v="33"/>
    <x v="0"/>
    <x v="0"/>
    <x v="0"/>
    <x v="1"/>
    <n v="1"/>
    <n v="5"/>
  </r>
  <r>
    <n v="105242"/>
    <d v="2023-05-23T00:00:00"/>
    <x v="2"/>
    <x v="4"/>
    <n v="2023"/>
    <n v="0.50728009259259255"/>
    <x v="5"/>
    <n v="1"/>
    <n v="3"/>
    <n v="3"/>
    <n v="8"/>
    <x v="1"/>
    <n v="51"/>
    <x v="1"/>
    <x v="6"/>
    <x v="7"/>
    <x v="1"/>
    <n v="1"/>
    <n v="5"/>
  </r>
  <r>
    <n v="105243"/>
    <d v="2023-05-23T00:00:00"/>
    <x v="2"/>
    <x v="4"/>
    <n v="2023"/>
    <n v="0.50746527777777783"/>
    <x v="5"/>
    <n v="2"/>
    <n v="2.5"/>
    <n v="5"/>
    <n v="8"/>
    <x v="1"/>
    <n v="54"/>
    <x v="1"/>
    <x v="1"/>
    <x v="19"/>
    <x v="0"/>
    <n v="1"/>
    <n v="5"/>
  </r>
  <r>
    <n v="105244"/>
    <d v="2023-05-23T00:00:00"/>
    <x v="2"/>
    <x v="4"/>
    <n v="2023"/>
    <n v="0.50848379629629636"/>
    <x v="5"/>
    <n v="2"/>
    <n v="3.1"/>
    <n v="6.2"/>
    <n v="3"/>
    <x v="2"/>
    <n v="35"/>
    <x v="0"/>
    <x v="12"/>
    <x v="22"/>
    <x v="0"/>
    <n v="1"/>
    <n v="5"/>
  </r>
  <r>
    <n v="105245"/>
    <d v="2023-05-23T00:00:00"/>
    <x v="2"/>
    <x v="4"/>
    <n v="2023"/>
    <n v="0.50851851851851848"/>
    <x v="5"/>
    <n v="2"/>
    <n v="3"/>
    <n v="6"/>
    <n v="3"/>
    <x v="2"/>
    <n v="37"/>
    <x v="0"/>
    <x v="5"/>
    <x v="25"/>
    <x v="3"/>
    <n v="1"/>
    <n v="5"/>
  </r>
  <r>
    <n v="105246"/>
    <d v="2023-05-23T00:00:00"/>
    <x v="2"/>
    <x v="4"/>
    <n v="2023"/>
    <n v="0.51006944444444446"/>
    <x v="5"/>
    <n v="1"/>
    <n v="2.5"/>
    <n v="2.5"/>
    <n v="3"/>
    <x v="2"/>
    <n v="46"/>
    <x v="1"/>
    <x v="7"/>
    <x v="9"/>
    <x v="0"/>
    <n v="1"/>
    <n v="5"/>
  </r>
  <r>
    <n v="105247"/>
    <d v="2023-05-23T00:00:00"/>
    <x v="2"/>
    <x v="4"/>
    <n v="2023"/>
    <n v="0.51030092592592591"/>
    <x v="5"/>
    <n v="1"/>
    <n v="2"/>
    <n v="2"/>
    <n v="3"/>
    <x v="2"/>
    <n v="28"/>
    <x v="0"/>
    <x v="0"/>
    <x v="5"/>
    <x v="2"/>
    <n v="1"/>
    <n v="5"/>
  </r>
  <r>
    <n v="105248"/>
    <d v="2023-05-23T00:00:00"/>
    <x v="2"/>
    <x v="4"/>
    <n v="2023"/>
    <n v="0.51358796296296294"/>
    <x v="5"/>
    <n v="1"/>
    <n v="4.25"/>
    <n v="4.25"/>
    <n v="8"/>
    <x v="1"/>
    <n v="41"/>
    <x v="0"/>
    <x v="5"/>
    <x v="14"/>
    <x v="1"/>
    <n v="1"/>
    <n v="5"/>
  </r>
  <r>
    <n v="105249"/>
    <d v="2023-05-23T00:00:00"/>
    <x v="2"/>
    <x v="4"/>
    <n v="2023"/>
    <n v="0.51368055555555558"/>
    <x v="5"/>
    <n v="2"/>
    <n v="3"/>
    <n v="6"/>
    <n v="3"/>
    <x v="2"/>
    <n v="49"/>
    <x v="1"/>
    <x v="6"/>
    <x v="21"/>
    <x v="1"/>
    <n v="1"/>
    <n v="5"/>
  </r>
  <r>
    <n v="105250"/>
    <d v="2023-05-23T00:00:00"/>
    <x v="2"/>
    <x v="4"/>
    <n v="2023"/>
    <n v="0.51436342592592588"/>
    <x v="5"/>
    <n v="2"/>
    <n v="2.5"/>
    <n v="5"/>
    <n v="8"/>
    <x v="1"/>
    <n v="46"/>
    <x v="1"/>
    <x v="7"/>
    <x v="9"/>
    <x v="0"/>
    <n v="1"/>
    <n v="5"/>
  </r>
  <r>
    <n v="105251"/>
    <d v="2023-05-23T00:00:00"/>
    <x v="2"/>
    <x v="4"/>
    <n v="2023"/>
    <n v="0.51530092592592591"/>
    <x v="5"/>
    <n v="2"/>
    <n v="3.1"/>
    <n v="6.2"/>
    <n v="5"/>
    <x v="0"/>
    <n v="57"/>
    <x v="1"/>
    <x v="1"/>
    <x v="1"/>
    <x v="1"/>
    <n v="1"/>
    <n v="5"/>
  </r>
  <r>
    <n v="105252"/>
    <d v="2023-05-23T00:00:00"/>
    <x v="2"/>
    <x v="4"/>
    <n v="2023"/>
    <n v="0.5173726851851852"/>
    <x v="5"/>
    <n v="2"/>
    <n v="3"/>
    <n v="6"/>
    <n v="5"/>
    <x v="0"/>
    <n v="32"/>
    <x v="0"/>
    <x v="0"/>
    <x v="0"/>
    <x v="0"/>
    <n v="1"/>
    <n v="5"/>
  </r>
  <r>
    <n v="105253"/>
    <d v="2023-05-23T00:00:00"/>
    <x v="2"/>
    <x v="4"/>
    <n v="2023"/>
    <n v="0.51761574074074079"/>
    <x v="5"/>
    <n v="1"/>
    <n v="3"/>
    <n v="3"/>
    <n v="8"/>
    <x v="1"/>
    <n v="51"/>
    <x v="1"/>
    <x v="6"/>
    <x v="7"/>
    <x v="1"/>
    <n v="1"/>
    <n v="5"/>
  </r>
  <r>
    <n v="105254"/>
    <d v="2023-05-23T00:00:00"/>
    <x v="2"/>
    <x v="4"/>
    <n v="2023"/>
    <n v="0.51847222222222222"/>
    <x v="5"/>
    <n v="2"/>
    <n v="3"/>
    <n v="6"/>
    <n v="3"/>
    <x v="2"/>
    <n v="47"/>
    <x v="1"/>
    <x v="7"/>
    <x v="9"/>
    <x v="1"/>
    <n v="1"/>
    <n v="5"/>
  </r>
  <r>
    <n v="105255"/>
    <d v="2023-05-23T00:00:00"/>
    <x v="2"/>
    <x v="4"/>
    <n v="2023"/>
    <n v="0.51847222222222222"/>
    <x v="5"/>
    <n v="1"/>
    <n v="3.25"/>
    <n v="3.25"/>
    <n v="3"/>
    <x v="2"/>
    <n v="69"/>
    <x v="3"/>
    <x v="9"/>
    <x v="13"/>
    <x v="3"/>
    <n v="1"/>
    <n v="5"/>
  </r>
  <r>
    <n v="105256"/>
    <d v="2023-05-23T00:00:00"/>
    <x v="2"/>
    <x v="4"/>
    <n v="2023"/>
    <n v="0.51859953703703698"/>
    <x v="5"/>
    <n v="2"/>
    <n v="4.5"/>
    <n v="9"/>
    <n v="3"/>
    <x v="2"/>
    <n v="59"/>
    <x v="2"/>
    <x v="2"/>
    <x v="2"/>
    <x v="1"/>
    <n v="1"/>
    <n v="5"/>
  </r>
  <r>
    <n v="105257"/>
    <d v="2023-05-23T00:00:00"/>
    <x v="2"/>
    <x v="4"/>
    <n v="2023"/>
    <n v="0.51885416666666673"/>
    <x v="5"/>
    <n v="2"/>
    <n v="2"/>
    <n v="4"/>
    <n v="3"/>
    <x v="2"/>
    <n v="28"/>
    <x v="0"/>
    <x v="0"/>
    <x v="5"/>
    <x v="2"/>
    <n v="1"/>
    <n v="5"/>
  </r>
  <r>
    <n v="105258"/>
    <d v="2023-05-23T00:00:00"/>
    <x v="2"/>
    <x v="4"/>
    <n v="2023"/>
    <n v="0.52151620370370366"/>
    <x v="5"/>
    <n v="1"/>
    <n v="2.2000000000000002"/>
    <n v="2.2000000000000002"/>
    <n v="3"/>
    <x v="2"/>
    <n v="25"/>
    <x v="0"/>
    <x v="11"/>
    <x v="18"/>
    <x v="2"/>
    <n v="1"/>
    <n v="5"/>
  </r>
  <r>
    <n v="105259"/>
    <d v="2023-05-23T00:00:00"/>
    <x v="2"/>
    <x v="4"/>
    <n v="2023"/>
    <n v="0.52210648148148142"/>
    <x v="5"/>
    <n v="3"/>
    <n v="3"/>
    <n v="9"/>
    <n v="5"/>
    <x v="0"/>
    <n v="51"/>
    <x v="1"/>
    <x v="6"/>
    <x v="7"/>
    <x v="1"/>
    <n v="1"/>
    <n v="5"/>
  </r>
  <r>
    <n v="105260"/>
    <d v="2023-05-23T00:00:00"/>
    <x v="2"/>
    <x v="4"/>
    <n v="2023"/>
    <n v="0.52285879629629628"/>
    <x v="5"/>
    <n v="1"/>
    <n v="3"/>
    <n v="3"/>
    <n v="3"/>
    <x v="2"/>
    <n v="24"/>
    <x v="0"/>
    <x v="3"/>
    <x v="3"/>
    <x v="1"/>
    <n v="1"/>
    <n v="5"/>
  </r>
  <r>
    <n v="105261"/>
    <d v="2023-05-23T00:00:00"/>
    <x v="2"/>
    <x v="4"/>
    <n v="2023"/>
    <n v="0.52346064814814819"/>
    <x v="5"/>
    <n v="1"/>
    <n v="3"/>
    <n v="3"/>
    <n v="3"/>
    <x v="2"/>
    <n v="45"/>
    <x v="1"/>
    <x v="8"/>
    <x v="16"/>
    <x v="1"/>
    <n v="1"/>
    <n v="5"/>
  </r>
  <r>
    <n v="105262"/>
    <d v="2023-05-23T00:00:00"/>
    <x v="2"/>
    <x v="4"/>
    <n v="2023"/>
    <n v="0.5241203703703704"/>
    <x v="5"/>
    <n v="2"/>
    <n v="3"/>
    <n v="6"/>
    <n v="3"/>
    <x v="2"/>
    <n v="43"/>
    <x v="1"/>
    <x v="8"/>
    <x v="11"/>
    <x v="1"/>
    <n v="1"/>
    <n v="5"/>
  </r>
  <r>
    <n v="105263"/>
    <d v="2023-05-23T00:00:00"/>
    <x v="2"/>
    <x v="4"/>
    <n v="2023"/>
    <n v="0.52456018518518521"/>
    <x v="5"/>
    <n v="2"/>
    <n v="3"/>
    <n v="6"/>
    <n v="8"/>
    <x v="1"/>
    <n v="30"/>
    <x v="0"/>
    <x v="0"/>
    <x v="5"/>
    <x v="1"/>
    <n v="1"/>
    <n v="5"/>
  </r>
  <r>
    <n v="105264"/>
    <d v="2023-05-23T00:00:00"/>
    <x v="2"/>
    <x v="4"/>
    <n v="2023"/>
    <n v="0.52467592592592593"/>
    <x v="5"/>
    <n v="1"/>
    <n v="3"/>
    <n v="3"/>
    <n v="3"/>
    <x v="2"/>
    <n v="45"/>
    <x v="1"/>
    <x v="8"/>
    <x v="16"/>
    <x v="1"/>
    <n v="1"/>
    <n v="5"/>
  </r>
  <r>
    <n v="105265"/>
    <d v="2023-05-23T00:00:00"/>
    <x v="2"/>
    <x v="4"/>
    <n v="2023"/>
    <n v="0.52530092592592592"/>
    <x v="5"/>
    <n v="1"/>
    <n v="2.5"/>
    <n v="2.5"/>
    <n v="3"/>
    <x v="2"/>
    <n v="42"/>
    <x v="1"/>
    <x v="8"/>
    <x v="11"/>
    <x v="0"/>
    <n v="1"/>
    <n v="5"/>
  </r>
  <r>
    <n v="105266"/>
    <d v="2023-05-23T00:00:00"/>
    <x v="2"/>
    <x v="4"/>
    <n v="2023"/>
    <n v="0.52561342592592586"/>
    <x v="5"/>
    <n v="1"/>
    <n v="3"/>
    <n v="3"/>
    <n v="5"/>
    <x v="0"/>
    <n v="47"/>
    <x v="1"/>
    <x v="7"/>
    <x v="9"/>
    <x v="1"/>
    <n v="1"/>
    <n v="5"/>
  </r>
  <r>
    <n v="105267"/>
    <d v="2023-05-23T00:00:00"/>
    <x v="2"/>
    <x v="4"/>
    <n v="2023"/>
    <n v="0.52598379629629632"/>
    <x v="5"/>
    <n v="1"/>
    <n v="3.75"/>
    <n v="3.75"/>
    <n v="3"/>
    <x v="2"/>
    <n v="60"/>
    <x v="2"/>
    <x v="2"/>
    <x v="12"/>
    <x v="0"/>
    <n v="1"/>
    <n v="5"/>
  </r>
  <r>
    <n v="105268"/>
    <d v="2023-05-23T00:00:00"/>
    <x v="2"/>
    <x v="4"/>
    <n v="2023"/>
    <n v="0.52663194444444439"/>
    <x v="5"/>
    <n v="2"/>
    <n v="3"/>
    <n v="6"/>
    <n v="5"/>
    <x v="0"/>
    <n v="26"/>
    <x v="0"/>
    <x v="11"/>
    <x v="18"/>
    <x v="0"/>
    <n v="1"/>
    <n v="5"/>
  </r>
  <r>
    <n v="105269"/>
    <d v="2023-05-23T00:00:00"/>
    <x v="2"/>
    <x v="4"/>
    <n v="2023"/>
    <n v="0.52666666666666673"/>
    <x v="5"/>
    <n v="2"/>
    <n v="3"/>
    <n v="6"/>
    <n v="3"/>
    <x v="2"/>
    <n v="47"/>
    <x v="1"/>
    <x v="7"/>
    <x v="9"/>
    <x v="1"/>
    <n v="1"/>
    <n v="5"/>
  </r>
  <r>
    <n v="105270"/>
    <d v="2023-05-23T00:00:00"/>
    <x v="2"/>
    <x v="4"/>
    <n v="2023"/>
    <n v="0.52877314814814813"/>
    <x v="5"/>
    <n v="1"/>
    <n v="3.5"/>
    <n v="3.5"/>
    <n v="8"/>
    <x v="1"/>
    <n v="27"/>
    <x v="0"/>
    <x v="11"/>
    <x v="18"/>
    <x v="1"/>
    <n v="1"/>
    <n v="5"/>
  </r>
  <r>
    <n v="105271"/>
    <d v="2023-05-23T00:00:00"/>
    <x v="2"/>
    <x v="4"/>
    <n v="2023"/>
    <n v="0.53081018518518519"/>
    <x v="5"/>
    <n v="2"/>
    <n v="2.5"/>
    <n v="5"/>
    <n v="3"/>
    <x v="2"/>
    <n v="46"/>
    <x v="1"/>
    <x v="7"/>
    <x v="9"/>
    <x v="0"/>
    <n v="1"/>
    <n v="5"/>
  </r>
  <r>
    <n v="105272"/>
    <d v="2023-05-23T00:00:00"/>
    <x v="2"/>
    <x v="4"/>
    <n v="2023"/>
    <n v="0.53157407407407409"/>
    <x v="5"/>
    <n v="1"/>
    <n v="3"/>
    <n v="3"/>
    <n v="8"/>
    <x v="1"/>
    <n v="53"/>
    <x v="1"/>
    <x v="1"/>
    <x v="24"/>
    <x v="1"/>
    <n v="1"/>
    <n v="5"/>
  </r>
  <r>
    <n v="105273"/>
    <d v="2023-05-23T00:00:00"/>
    <x v="2"/>
    <x v="4"/>
    <n v="2023"/>
    <n v="0.53300925925925924"/>
    <x v="5"/>
    <n v="1"/>
    <n v="2.5"/>
    <n v="2.5"/>
    <n v="8"/>
    <x v="1"/>
    <n v="50"/>
    <x v="1"/>
    <x v="6"/>
    <x v="7"/>
    <x v="0"/>
    <n v="1"/>
    <n v="5"/>
  </r>
  <r>
    <n v="105274"/>
    <d v="2023-05-23T00:00:00"/>
    <x v="2"/>
    <x v="4"/>
    <n v="2023"/>
    <n v="0.53547453703703707"/>
    <x v="5"/>
    <n v="2"/>
    <n v="3"/>
    <n v="6"/>
    <n v="3"/>
    <x v="2"/>
    <n v="43"/>
    <x v="1"/>
    <x v="8"/>
    <x v="11"/>
    <x v="1"/>
    <n v="1"/>
    <n v="5"/>
  </r>
  <r>
    <n v="105275"/>
    <d v="2023-05-23T00:00:00"/>
    <x v="2"/>
    <x v="4"/>
    <n v="2023"/>
    <n v="0.53585648148148146"/>
    <x v="5"/>
    <n v="3"/>
    <n v="2.5"/>
    <n v="7.5"/>
    <n v="5"/>
    <x v="0"/>
    <n v="23"/>
    <x v="0"/>
    <x v="3"/>
    <x v="3"/>
    <x v="0"/>
    <n v="1"/>
    <n v="5"/>
  </r>
  <r>
    <n v="105276"/>
    <d v="2023-05-23T00:00:00"/>
    <x v="2"/>
    <x v="4"/>
    <n v="2023"/>
    <n v="0.53907407407407404"/>
    <x v="5"/>
    <n v="1"/>
    <n v="3"/>
    <n v="3"/>
    <n v="8"/>
    <x v="1"/>
    <n v="26"/>
    <x v="0"/>
    <x v="11"/>
    <x v="18"/>
    <x v="0"/>
    <n v="1"/>
    <n v="5"/>
  </r>
  <r>
    <n v="105277"/>
    <d v="2023-05-23T00:00:00"/>
    <x v="2"/>
    <x v="4"/>
    <n v="2023"/>
    <n v="0.53949074074074077"/>
    <x v="5"/>
    <n v="1"/>
    <n v="3.75"/>
    <n v="3.75"/>
    <n v="5"/>
    <x v="0"/>
    <n v="60"/>
    <x v="2"/>
    <x v="2"/>
    <x v="12"/>
    <x v="0"/>
    <n v="1"/>
    <n v="5"/>
  </r>
  <r>
    <n v="105278"/>
    <d v="2023-05-23T00:00:00"/>
    <x v="2"/>
    <x v="4"/>
    <n v="2023"/>
    <n v="0.54401620370370374"/>
    <x v="6"/>
    <n v="2"/>
    <n v="3.5"/>
    <n v="7"/>
    <n v="3"/>
    <x v="2"/>
    <n v="58"/>
    <x v="2"/>
    <x v="2"/>
    <x v="2"/>
    <x v="0"/>
    <n v="1"/>
    <n v="5"/>
  </r>
  <r>
    <n v="105279"/>
    <d v="2023-05-23T00:00:00"/>
    <x v="2"/>
    <x v="4"/>
    <n v="2023"/>
    <n v="0.54422453703703699"/>
    <x v="6"/>
    <n v="3"/>
    <n v="3"/>
    <n v="9"/>
    <n v="5"/>
    <x v="0"/>
    <n v="87"/>
    <x v="0"/>
    <x v="5"/>
    <x v="8"/>
    <x v="3"/>
    <n v="1"/>
    <n v="5"/>
  </r>
  <r>
    <n v="105280"/>
    <d v="2023-05-23T00:00:00"/>
    <x v="2"/>
    <x v="4"/>
    <n v="2023"/>
    <n v="0.54437499999999994"/>
    <x v="6"/>
    <n v="2"/>
    <n v="2.5"/>
    <n v="5"/>
    <n v="8"/>
    <x v="1"/>
    <n v="52"/>
    <x v="1"/>
    <x v="1"/>
    <x v="24"/>
    <x v="0"/>
    <n v="1"/>
    <n v="5"/>
  </r>
  <r>
    <n v="105281"/>
    <d v="2023-05-23T00:00:00"/>
    <x v="2"/>
    <x v="4"/>
    <n v="2023"/>
    <n v="0.54542824074074081"/>
    <x v="6"/>
    <n v="1"/>
    <n v="3"/>
    <n v="3"/>
    <n v="3"/>
    <x v="2"/>
    <n v="43"/>
    <x v="1"/>
    <x v="8"/>
    <x v="11"/>
    <x v="1"/>
    <n v="1"/>
    <n v="5"/>
  </r>
  <r>
    <n v="105282"/>
    <d v="2023-05-23T00:00:00"/>
    <x v="2"/>
    <x v="4"/>
    <n v="2023"/>
    <n v="0.54564814814814822"/>
    <x v="6"/>
    <n v="2"/>
    <n v="3.1"/>
    <n v="6.2"/>
    <n v="3"/>
    <x v="2"/>
    <n v="35"/>
    <x v="0"/>
    <x v="12"/>
    <x v="22"/>
    <x v="0"/>
    <n v="1"/>
    <n v="5"/>
  </r>
  <r>
    <n v="105283"/>
    <d v="2023-05-23T00:00:00"/>
    <x v="2"/>
    <x v="4"/>
    <n v="2023"/>
    <n v="0.54684027777777777"/>
    <x v="6"/>
    <n v="2"/>
    <n v="2.5"/>
    <n v="5"/>
    <n v="3"/>
    <x v="2"/>
    <n v="29"/>
    <x v="0"/>
    <x v="0"/>
    <x v="5"/>
    <x v="0"/>
    <n v="1"/>
    <n v="5"/>
  </r>
  <r>
    <n v="105284"/>
    <d v="2023-05-23T00:00:00"/>
    <x v="2"/>
    <x v="4"/>
    <n v="2023"/>
    <n v="0.54746527777777776"/>
    <x v="6"/>
    <n v="1"/>
    <n v="4.75"/>
    <n v="4.75"/>
    <n v="3"/>
    <x v="2"/>
    <n v="61"/>
    <x v="2"/>
    <x v="2"/>
    <x v="12"/>
    <x v="1"/>
    <n v="1"/>
    <n v="5"/>
  </r>
  <r>
    <n v="105285"/>
    <d v="2023-05-23T00:00:00"/>
    <x v="2"/>
    <x v="4"/>
    <n v="2023"/>
    <n v="0.54765046296296294"/>
    <x v="6"/>
    <n v="2"/>
    <n v="2.5"/>
    <n v="5"/>
    <n v="8"/>
    <x v="1"/>
    <n v="54"/>
    <x v="1"/>
    <x v="1"/>
    <x v="19"/>
    <x v="0"/>
    <n v="1"/>
    <n v="5"/>
  </r>
  <r>
    <n v="105286"/>
    <d v="2023-05-23T00:00:00"/>
    <x v="2"/>
    <x v="4"/>
    <n v="2023"/>
    <n v="0.5513541666666667"/>
    <x v="6"/>
    <n v="1"/>
    <n v="3.1"/>
    <n v="3.1"/>
    <n v="3"/>
    <x v="2"/>
    <n v="35"/>
    <x v="0"/>
    <x v="12"/>
    <x v="22"/>
    <x v="0"/>
    <n v="1"/>
    <n v="5"/>
  </r>
  <r>
    <n v="105287"/>
    <d v="2023-05-23T00:00:00"/>
    <x v="2"/>
    <x v="4"/>
    <n v="2023"/>
    <n v="0.5521759259259259"/>
    <x v="6"/>
    <n v="1"/>
    <n v="3.5"/>
    <n v="3.5"/>
    <n v="8"/>
    <x v="1"/>
    <n v="33"/>
    <x v="0"/>
    <x v="0"/>
    <x v="0"/>
    <x v="1"/>
    <n v="1"/>
    <n v="5"/>
  </r>
  <r>
    <n v="105288"/>
    <d v="2023-05-23T00:00:00"/>
    <x v="2"/>
    <x v="4"/>
    <n v="2023"/>
    <n v="0.55363425925925924"/>
    <x v="6"/>
    <n v="1"/>
    <n v="3.75"/>
    <n v="3.75"/>
    <n v="5"/>
    <x v="0"/>
    <n v="40"/>
    <x v="0"/>
    <x v="5"/>
    <x v="14"/>
    <x v="3"/>
    <n v="1"/>
    <n v="5"/>
  </r>
  <r>
    <n v="105289"/>
    <d v="2023-05-23T00:00:00"/>
    <x v="2"/>
    <x v="4"/>
    <n v="2023"/>
    <n v="0.55363425925925924"/>
    <x v="6"/>
    <n v="1"/>
    <n v="0.8"/>
    <n v="0.8"/>
    <n v="5"/>
    <x v="0"/>
    <n v="64"/>
    <x v="4"/>
    <x v="13"/>
    <x v="30"/>
    <x v="3"/>
    <n v="1"/>
    <n v="5"/>
  </r>
  <r>
    <n v="105290"/>
    <d v="2023-05-23T00:00:00"/>
    <x v="2"/>
    <x v="4"/>
    <n v="2023"/>
    <n v="0.55368055555555562"/>
    <x v="6"/>
    <n v="1"/>
    <n v="3.5"/>
    <n v="3.5"/>
    <n v="3"/>
    <x v="2"/>
    <n v="33"/>
    <x v="0"/>
    <x v="0"/>
    <x v="0"/>
    <x v="1"/>
    <n v="1"/>
    <n v="5"/>
  </r>
  <r>
    <n v="105291"/>
    <d v="2023-05-23T00:00:00"/>
    <x v="2"/>
    <x v="4"/>
    <n v="2023"/>
    <n v="0.55687500000000001"/>
    <x v="6"/>
    <n v="2"/>
    <n v="2"/>
    <n v="4"/>
    <n v="3"/>
    <x v="2"/>
    <n v="22"/>
    <x v="0"/>
    <x v="3"/>
    <x v="3"/>
    <x v="2"/>
    <n v="1"/>
    <n v="5"/>
  </r>
  <r>
    <n v="105292"/>
    <d v="2023-05-23T00:00:00"/>
    <x v="2"/>
    <x v="4"/>
    <n v="2023"/>
    <n v="0.55767361111111113"/>
    <x v="6"/>
    <n v="1"/>
    <n v="2.5499999999999998"/>
    <n v="2.5499999999999998"/>
    <n v="3"/>
    <x v="2"/>
    <n v="56"/>
    <x v="1"/>
    <x v="1"/>
    <x v="1"/>
    <x v="0"/>
    <n v="1"/>
    <n v="5"/>
  </r>
  <r>
    <n v="105293"/>
    <d v="2023-05-23T00:00:00"/>
    <x v="2"/>
    <x v="4"/>
    <n v="2023"/>
    <n v="0.55936342592592592"/>
    <x v="6"/>
    <n v="2"/>
    <n v="3"/>
    <n v="6"/>
    <n v="3"/>
    <x v="2"/>
    <n v="53"/>
    <x v="1"/>
    <x v="1"/>
    <x v="24"/>
    <x v="1"/>
    <n v="1"/>
    <n v="5"/>
  </r>
  <r>
    <n v="105294"/>
    <d v="2023-05-23T00:00:00"/>
    <x v="2"/>
    <x v="4"/>
    <n v="2023"/>
    <n v="0.55984953703703699"/>
    <x v="6"/>
    <n v="2"/>
    <n v="3.75"/>
    <n v="7.5"/>
    <n v="5"/>
    <x v="0"/>
    <n v="40"/>
    <x v="0"/>
    <x v="5"/>
    <x v="14"/>
    <x v="3"/>
    <n v="1"/>
    <n v="5"/>
  </r>
  <r>
    <n v="105295"/>
    <d v="2023-05-23T00:00:00"/>
    <x v="2"/>
    <x v="4"/>
    <n v="2023"/>
    <n v="0.55984953703703699"/>
    <x v="6"/>
    <n v="1"/>
    <n v="0.8"/>
    <n v="0.8"/>
    <n v="5"/>
    <x v="0"/>
    <n v="63"/>
    <x v="4"/>
    <x v="13"/>
    <x v="31"/>
    <x v="3"/>
    <n v="1"/>
    <n v="5"/>
  </r>
  <r>
    <n v="105296"/>
    <d v="2023-05-23T00:00:00"/>
    <x v="2"/>
    <x v="4"/>
    <n v="2023"/>
    <n v="0.56072916666666661"/>
    <x v="6"/>
    <n v="1"/>
    <n v="4"/>
    <n v="4"/>
    <n v="8"/>
    <x v="1"/>
    <n v="55"/>
    <x v="1"/>
    <x v="1"/>
    <x v="19"/>
    <x v="1"/>
    <n v="1"/>
    <n v="5"/>
  </r>
  <r>
    <n v="105297"/>
    <d v="2023-05-23T00:00:00"/>
    <x v="2"/>
    <x v="4"/>
    <n v="2023"/>
    <n v="0.56240740740740736"/>
    <x v="6"/>
    <n v="1"/>
    <n v="4"/>
    <n v="4"/>
    <n v="8"/>
    <x v="1"/>
    <n v="55"/>
    <x v="1"/>
    <x v="1"/>
    <x v="19"/>
    <x v="1"/>
    <n v="1"/>
    <n v="5"/>
  </r>
  <r>
    <n v="105298"/>
    <d v="2023-05-23T00:00:00"/>
    <x v="2"/>
    <x v="4"/>
    <n v="2023"/>
    <n v="0.56255787037037031"/>
    <x v="6"/>
    <n v="2"/>
    <n v="2.5"/>
    <n v="5"/>
    <n v="3"/>
    <x v="2"/>
    <n v="44"/>
    <x v="1"/>
    <x v="8"/>
    <x v="16"/>
    <x v="0"/>
    <n v="1"/>
    <n v="5"/>
  </r>
  <r>
    <n v="105299"/>
    <d v="2023-05-23T00:00:00"/>
    <x v="2"/>
    <x v="4"/>
    <n v="2023"/>
    <n v="0.56255787037037031"/>
    <x v="6"/>
    <n v="1"/>
    <n v="3.25"/>
    <n v="3.25"/>
    <n v="3"/>
    <x v="2"/>
    <n v="69"/>
    <x v="3"/>
    <x v="9"/>
    <x v="13"/>
    <x v="3"/>
    <n v="1"/>
    <n v="5"/>
  </r>
  <r>
    <n v="105300"/>
    <d v="2023-05-23T00:00:00"/>
    <x v="2"/>
    <x v="4"/>
    <n v="2023"/>
    <n v="0.56328703703703698"/>
    <x v="6"/>
    <n v="1"/>
    <n v="3.5"/>
    <n v="3.5"/>
    <n v="3"/>
    <x v="2"/>
    <n v="33"/>
    <x v="0"/>
    <x v="0"/>
    <x v="0"/>
    <x v="1"/>
    <n v="1"/>
    <n v="5"/>
  </r>
  <r>
    <n v="105301"/>
    <d v="2023-05-23T00:00:00"/>
    <x v="2"/>
    <x v="4"/>
    <n v="2023"/>
    <n v="0.56354166666666672"/>
    <x v="6"/>
    <n v="2"/>
    <n v="2"/>
    <n v="4"/>
    <n v="3"/>
    <x v="2"/>
    <n v="22"/>
    <x v="0"/>
    <x v="3"/>
    <x v="3"/>
    <x v="2"/>
    <n v="1"/>
    <n v="5"/>
  </r>
  <r>
    <n v="105302"/>
    <d v="2023-05-23T00:00:00"/>
    <x v="2"/>
    <x v="4"/>
    <n v="2023"/>
    <n v="0.56432870370370369"/>
    <x v="6"/>
    <n v="1"/>
    <n v="2.5"/>
    <n v="2.5"/>
    <n v="8"/>
    <x v="1"/>
    <n v="46"/>
    <x v="1"/>
    <x v="7"/>
    <x v="9"/>
    <x v="0"/>
    <n v="1"/>
    <n v="5"/>
  </r>
  <r>
    <n v="105303"/>
    <d v="2023-05-23T00:00:00"/>
    <x v="2"/>
    <x v="4"/>
    <n v="2023"/>
    <n v="0.56601851851851859"/>
    <x v="6"/>
    <n v="3"/>
    <n v="3.5"/>
    <n v="10.5"/>
    <n v="5"/>
    <x v="0"/>
    <n v="33"/>
    <x v="0"/>
    <x v="0"/>
    <x v="0"/>
    <x v="1"/>
    <n v="1"/>
    <n v="5"/>
  </r>
  <r>
    <n v="105304"/>
    <d v="2023-05-23T00:00:00"/>
    <x v="2"/>
    <x v="4"/>
    <n v="2023"/>
    <n v="0.5662962962962963"/>
    <x v="6"/>
    <n v="1"/>
    <n v="3"/>
    <n v="3"/>
    <n v="8"/>
    <x v="1"/>
    <n v="53"/>
    <x v="1"/>
    <x v="1"/>
    <x v="24"/>
    <x v="1"/>
    <n v="1"/>
    <n v="5"/>
  </r>
  <r>
    <n v="105305"/>
    <d v="2023-05-23T00:00:00"/>
    <x v="2"/>
    <x v="4"/>
    <n v="2023"/>
    <n v="0.56682870370370375"/>
    <x v="6"/>
    <n v="2"/>
    <n v="3"/>
    <n v="6"/>
    <n v="8"/>
    <x v="1"/>
    <n v="43"/>
    <x v="1"/>
    <x v="8"/>
    <x v="11"/>
    <x v="1"/>
    <n v="1"/>
    <n v="5"/>
  </r>
  <r>
    <n v="10536"/>
    <d v="2023-05-23T00:00:00"/>
    <x v="2"/>
    <x v="4"/>
    <n v="2023"/>
    <n v="0.56692129629629628"/>
    <x v="6"/>
    <n v="2"/>
    <n v="4"/>
    <n v="8"/>
    <n v="3"/>
    <x v="2"/>
    <n v="55"/>
    <x v="1"/>
    <x v="1"/>
    <x v="19"/>
    <x v="1"/>
    <n v="1"/>
    <n v="5"/>
  </r>
  <r>
    <n v="10537"/>
    <d v="2023-05-23T00:00:00"/>
    <x v="2"/>
    <x v="4"/>
    <n v="2023"/>
    <n v="0.56692129629629628"/>
    <x v="6"/>
    <n v="1"/>
    <n v="3.25"/>
    <n v="3.25"/>
    <n v="3"/>
    <x v="2"/>
    <n v="70"/>
    <x v="3"/>
    <x v="4"/>
    <x v="27"/>
    <x v="3"/>
    <n v="1"/>
    <n v="5"/>
  </r>
  <r>
    <n v="10538"/>
    <d v="2023-05-23T00:00:00"/>
    <x v="2"/>
    <x v="4"/>
    <n v="2023"/>
    <n v="0.56777777777777783"/>
    <x v="6"/>
    <n v="1"/>
    <n v="4.5"/>
    <n v="4.5"/>
    <n v="8"/>
    <x v="1"/>
    <n v="59"/>
    <x v="2"/>
    <x v="2"/>
    <x v="2"/>
    <x v="1"/>
    <n v="1"/>
    <n v="5"/>
  </r>
  <r>
    <n v="10539"/>
    <d v="2023-05-23T00:00:00"/>
    <x v="2"/>
    <x v="4"/>
    <n v="2023"/>
    <n v="0.56891203703703697"/>
    <x v="6"/>
    <n v="1"/>
    <n v="3"/>
    <n v="3"/>
    <n v="5"/>
    <x v="0"/>
    <n v="37"/>
    <x v="0"/>
    <x v="5"/>
    <x v="25"/>
    <x v="3"/>
    <n v="1"/>
    <n v="5"/>
  </r>
  <r>
    <n v="105310"/>
    <d v="2023-05-23T00:00:00"/>
    <x v="2"/>
    <x v="4"/>
    <n v="2023"/>
    <n v="0.56891203703703697"/>
    <x v="6"/>
    <n v="1"/>
    <n v="0.8"/>
    <n v="0.8"/>
    <n v="5"/>
    <x v="0"/>
    <n v="63"/>
    <x v="4"/>
    <x v="13"/>
    <x v="31"/>
    <x v="3"/>
    <n v="1"/>
    <n v="5"/>
  </r>
  <r>
    <n v="105311"/>
    <d v="2023-05-23T00:00:00"/>
    <x v="2"/>
    <x v="4"/>
    <n v="2023"/>
    <n v="0.56986111111111104"/>
    <x v="6"/>
    <n v="1"/>
    <n v="2"/>
    <n v="2"/>
    <n v="8"/>
    <x v="1"/>
    <n v="28"/>
    <x v="0"/>
    <x v="0"/>
    <x v="5"/>
    <x v="2"/>
    <n v="1"/>
    <n v="5"/>
  </r>
  <r>
    <n v="105312"/>
    <d v="2023-05-23T00:00:00"/>
    <x v="2"/>
    <x v="4"/>
    <n v="2023"/>
    <n v="0.57050925925925922"/>
    <x v="6"/>
    <n v="1"/>
    <n v="18"/>
    <n v="18"/>
    <n v="8"/>
    <x v="1"/>
    <n v="2"/>
    <x v="6"/>
    <x v="27"/>
    <x v="3"/>
    <x v="3"/>
    <n v="1"/>
    <n v="5"/>
  </r>
  <r>
    <n v="105313"/>
    <d v="2023-05-23T00:00:00"/>
    <x v="2"/>
    <x v="4"/>
    <n v="2023"/>
    <n v="0.57122685185185185"/>
    <x v="6"/>
    <n v="2"/>
    <n v="2.4500000000000002"/>
    <n v="4.9000000000000004"/>
    <n v="5"/>
    <x v="0"/>
    <n v="34"/>
    <x v="0"/>
    <x v="12"/>
    <x v="22"/>
    <x v="2"/>
    <n v="1"/>
    <n v="5"/>
  </r>
  <r>
    <n v="105314"/>
    <d v="2023-05-23T00:00:00"/>
    <x v="2"/>
    <x v="4"/>
    <n v="2023"/>
    <n v="0.57122685185185185"/>
    <x v="6"/>
    <n v="1"/>
    <n v="3"/>
    <n v="3"/>
    <n v="5"/>
    <x v="0"/>
    <n v="77"/>
    <x v="3"/>
    <x v="4"/>
    <x v="4"/>
    <x v="3"/>
    <n v="1"/>
    <n v="5"/>
  </r>
  <r>
    <n v="105315"/>
    <d v="2023-05-23T00:00:00"/>
    <x v="2"/>
    <x v="4"/>
    <n v="2023"/>
    <n v="0.57196759259259256"/>
    <x v="6"/>
    <n v="1"/>
    <n v="3.75"/>
    <n v="3.75"/>
    <n v="3"/>
    <x v="2"/>
    <n v="38"/>
    <x v="0"/>
    <x v="5"/>
    <x v="6"/>
    <x v="3"/>
    <n v="1"/>
    <n v="5"/>
  </r>
  <r>
    <n v="105316"/>
    <d v="2023-05-23T00:00:00"/>
    <x v="2"/>
    <x v="4"/>
    <n v="2023"/>
    <n v="0.57305555555555554"/>
    <x v="6"/>
    <n v="2"/>
    <n v="3"/>
    <n v="6"/>
    <n v="8"/>
    <x v="1"/>
    <n v="30"/>
    <x v="0"/>
    <x v="0"/>
    <x v="5"/>
    <x v="1"/>
    <n v="1"/>
    <n v="5"/>
  </r>
  <r>
    <n v="105317"/>
    <d v="2023-05-23T00:00:00"/>
    <x v="2"/>
    <x v="4"/>
    <n v="2023"/>
    <n v="0.57384259259259263"/>
    <x v="6"/>
    <n v="2"/>
    <n v="3.75"/>
    <n v="7.5"/>
    <n v="3"/>
    <x v="2"/>
    <n v="38"/>
    <x v="0"/>
    <x v="5"/>
    <x v="6"/>
    <x v="3"/>
    <n v="1"/>
    <n v="5"/>
  </r>
  <r>
    <n v="105318"/>
    <d v="2023-05-23T00:00:00"/>
    <x v="2"/>
    <x v="4"/>
    <n v="2023"/>
    <n v="0.5739467592592592"/>
    <x v="6"/>
    <n v="2"/>
    <n v="2.5"/>
    <n v="5"/>
    <n v="8"/>
    <x v="1"/>
    <n v="52"/>
    <x v="1"/>
    <x v="1"/>
    <x v="24"/>
    <x v="0"/>
    <n v="1"/>
    <n v="5"/>
  </r>
  <r>
    <n v="105319"/>
    <d v="2023-05-23T00:00:00"/>
    <x v="2"/>
    <x v="4"/>
    <n v="2023"/>
    <n v="0.57510416666666664"/>
    <x v="6"/>
    <n v="1"/>
    <n v="3.5"/>
    <n v="3.5"/>
    <n v="5"/>
    <x v="0"/>
    <n v="33"/>
    <x v="0"/>
    <x v="0"/>
    <x v="0"/>
    <x v="1"/>
    <n v="1"/>
    <n v="5"/>
  </r>
  <r>
    <n v="105320"/>
    <d v="2023-05-23T00:00:00"/>
    <x v="2"/>
    <x v="4"/>
    <n v="2023"/>
    <n v="0.57532407407407404"/>
    <x v="6"/>
    <n v="1"/>
    <n v="4.25"/>
    <n v="4.25"/>
    <n v="3"/>
    <x v="2"/>
    <n v="39"/>
    <x v="0"/>
    <x v="5"/>
    <x v="6"/>
    <x v="0"/>
    <n v="1"/>
    <n v="5"/>
  </r>
  <r>
    <n v="105321"/>
    <d v="2023-05-23T00:00:00"/>
    <x v="2"/>
    <x v="4"/>
    <n v="2023"/>
    <n v="0.5763773148148148"/>
    <x v="6"/>
    <n v="2"/>
    <n v="4"/>
    <n v="8"/>
    <n v="3"/>
    <x v="2"/>
    <n v="55"/>
    <x v="1"/>
    <x v="1"/>
    <x v="19"/>
    <x v="1"/>
    <n v="1"/>
    <n v="5"/>
  </r>
  <r>
    <n v="105322"/>
    <d v="2023-05-23T00:00:00"/>
    <x v="2"/>
    <x v="4"/>
    <n v="2023"/>
    <n v="0.57664351851851847"/>
    <x v="6"/>
    <n v="1"/>
    <n v="3.75"/>
    <n v="3.75"/>
    <n v="3"/>
    <x v="2"/>
    <n v="40"/>
    <x v="0"/>
    <x v="5"/>
    <x v="14"/>
    <x v="3"/>
    <n v="1"/>
    <n v="5"/>
  </r>
  <r>
    <n v="105323"/>
    <d v="2023-05-23T00:00:00"/>
    <x v="2"/>
    <x v="4"/>
    <n v="2023"/>
    <n v="0.5786458333333333"/>
    <x v="6"/>
    <n v="2"/>
    <n v="3.75"/>
    <n v="7.5"/>
    <n v="3"/>
    <x v="2"/>
    <n v="38"/>
    <x v="0"/>
    <x v="5"/>
    <x v="6"/>
    <x v="3"/>
    <n v="1"/>
    <n v="5"/>
  </r>
  <r>
    <n v="105324"/>
    <d v="2023-05-23T00:00:00"/>
    <x v="2"/>
    <x v="4"/>
    <n v="2023"/>
    <n v="0.57927083333333329"/>
    <x v="6"/>
    <n v="2"/>
    <n v="3"/>
    <n v="6"/>
    <n v="5"/>
    <x v="0"/>
    <n v="49"/>
    <x v="1"/>
    <x v="6"/>
    <x v="21"/>
    <x v="1"/>
    <n v="1"/>
    <n v="5"/>
  </r>
  <r>
    <n v="105325"/>
    <d v="2023-05-23T00:00:00"/>
    <x v="2"/>
    <x v="4"/>
    <n v="2023"/>
    <n v="0.57995370370370369"/>
    <x v="6"/>
    <n v="3"/>
    <n v="2"/>
    <n v="6"/>
    <n v="5"/>
    <x v="0"/>
    <n v="22"/>
    <x v="0"/>
    <x v="3"/>
    <x v="3"/>
    <x v="2"/>
    <n v="1"/>
    <n v="5"/>
  </r>
  <r>
    <n v="105326"/>
    <d v="2023-05-23T00:00:00"/>
    <x v="2"/>
    <x v="4"/>
    <n v="2023"/>
    <n v="0.58182870370370365"/>
    <x v="6"/>
    <n v="1"/>
    <n v="3"/>
    <n v="3"/>
    <n v="5"/>
    <x v="0"/>
    <n v="26"/>
    <x v="0"/>
    <x v="11"/>
    <x v="18"/>
    <x v="0"/>
    <n v="1"/>
    <n v="5"/>
  </r>
  <r>
    <n v="105327"/>
    <d v="2023-05-23T00:00:00"/>
    <x v="2"/>
    <x v="4"/>
    <n v="2023"/>
    <n v="0.58188657407407407"/>
    <x v="6"/>
    <n v="2"/>
    <n v="3"/>
    <n v="6"/>
    <n v="3"/>
    <x v="2"/>
    <n v="49"/>
    <x v="1"/>
    <x v="6"/>
    <x v="21"/>
    <x v="1"/>
    <n v="1"/>
    <n v="5"/>
  </r>
  <r>
    <n v="105328"/>
    <d v="2023-05-23T00:00:00"/>
    <x v="2"/>
    <x v="4"/>
    <n v="2023"/>
    <n v="0.58298611111111109"/>
    <x v="6"/>
    <n v="2"/>
    <n v="3.5"/>
    <n v="7"/>
    <n v="3"/>
    <x v="2"/>
    <n v="27"/>
    <x v="0"/>
    <x v="11"/>
    <x v="18"/>
    <x v="1"/>
    <n v="1"/>
    <n v="5"/>
  </r>
  <r>
    <n v="105329"/>
    <d v="2023-05-23T00:00:00"/>
    <x v="2"/>
    <x v="4"/>
    <n v="2023"/>
    <n v="0.58341435185185186"/>
    <x v="7"/>
    <n v="1"/>
    <n v="2.1"/>
    <n v="2.1"/>
    <n v="5"/>
    <x v="0"/>
    <n v="87"/>
    <x v="0"/>
    <x v="5"/>
    <x v="8"/>
    <x v="3"/>
    <n v="1"/>
    <n v="5"/>
  </r>
  <r>
    <n v="105330"/>
    <d v="2023-05-23T00:00:00"/>
    <x v="2"/>
    <x v="4"/>
    <n v="2023"/>
    <n v="0.58341435185185186"/>
    <x v="7"/>
    <n v="1"/>
    <n v="2.65"/>
    <n v="2.65"/>
    <n v="5"/>
    <x v="0"/>
    <n v="72"/>
    <x v="3"/>
    <x v="4"/>
    <x v="26"/>
    <x v="3"/>
    <n v="1"/>
    <n v="5"/>
  </r>
  <r>
    <n v="105331"/>
    <d v="2023-05-23T00:00:00"/>
    <x v="2"/>
    <x v="4"/>
    <n v="2023"/>
    <n v="0.58341435185185186"/>
    <x v="7"/>
    <n v="1"/>
    <n v="3.75"/>
    <n v="3.75"/>
    <n v="5"/>
    <x v="0"/>
    <n v="73"/>
    <x v="3"/>
    <x v="10"/>
    <x v="28"/>
    <x v="3"/>
    <n v="1"/>
    <n v="5"/>
  </r>
  <r>
    <n v="105332"/>
    <d v="2023-05-23T00:00:00"/>
    <x v="2"/>
    <x v="4"/>
    <n v="2023"/>
    <n v="0.58341435185185186"/>
    <x v="7"/>
    <n v="1"/>
    <n v="18"/>
    <n v="18"/>
    <n v="5"/>
    <x v="0"/>
    <n v="1"/>
    <x v="6"/>
    <x v="16"/>
    <x v="36"/>
    <x v="3"/>
    <n v="1"/>
    <n v="5"/>
  </r>
  <r>
    <n v="105333"/>
    <d v="2023-05-23T00:00:00"/>
    <x v="2"/>
    <x v="4"/>
    <n v="2023"/>
    <n v="0.58371527777777776"/>
    <x v="7"/>
    <n v="2"/>
    <n v="3.75"/>
    <n v="7.5"/>
    <n v="5"/>
    <x v="0"/>
    <n v="60"/>
    <x v="2"/>
    <x v="2"/>
    <x v="12"/>
    <x v="0"/>
    <n v="1"/>
    <n v="5"/>
  </r>
  <r>
    <n v="105334"/>
    <d v="2023-05-23T00:00:00"/>
    <x v="2"/>
    <x v="4"/>
    <n v="2023"/>
    <n v="0.58384259259259264"/>
    <x v="7"/>
    <n v="1"/>
    <n v="2.5"/>
    <n v="2.5"/>
    <n v="3"/>
    <x v="2"/>
    <n v="23"/>
    <x v="0"/>
    <x v="3"/>
    <x v="3"/>
    <x v="0"/>
    <n v="1"/>
    <n v="5"/>
  </r>
  <r>
    <n v="105335"/>
    <d v="2023-05-23T00:00:00"/>
    <x v="2"/>
    <x v="4"/>
    <n v="2023"/>
    <n v="0.58384259259259264"/>
    <x v="7"/>
    <n v="1"/>
    <n v="4.5"/>
    <n v="4.5"/>
    <n v="3"/>
    <x v="2"/>
    <n v="78"/>
    <x v="3"/>
    <x v="4"/>
    <x v="20"/>
    <x v="3"/>
    <n v="1"/>
    <n v="5"/>
  </r>
  <r>
    <n v="105336"/>
    <d v="2023-05-23T00:00:00"/>
    <x v="2"/>
    <x v="4"/>
    <n v="2023"/>
    <n v="0.58428240740740744"/>
    <x v="7"/>
    <n v="1"/>
    <n v="4.25"/>
    <n v="4.25"/>
    <n v="8"/>
    <x v="1"/>
    <n v="41"/>
    <x v="0"/>
    <x v="5"/>
    <x v="14"/>
    <x v="1"/>
    <n v="1"/>
    <n v="5"/>
  </r>
  <r>
    <n v="105337"/>
    <d v="2023-05-23T00:00:00"/>
    <x v="2"/>
    <x v="4"/>
    <n v="2023"/>
    <n v="0.58475694444444437"/>
    <x v="7"/>
    <n v="2"/>
    <n v="3.5"/>
    <n v="7"/>
    <n v="8"/>
    <x v="1"/>
    <n v="27"/>
    <x v="0"/>
    <x v="11"/>
    <x v="18"/>
    <x v="1"/>
    <n v="1"/>
    <n v="5"/>
  </r>
  <r>
    <n v="105338"/>
    <d v="2023-05-23T00:00:00"/>
    <x v="2"/>
    <x v="4"/>
    <n v="2023"/>
    <n v="0.58606481481481476"/>
    <x v="7"/>
    <n v="1"/>
    <n v="2.5"/>
    <n v="2.5"/>
    <n v="8"/>
    <x v="1"/>
    <n v="29"/>
    <x v="0"/>
    <x v="0"/>
    <x v="5"/>
    <x v="0"/>
    <n v="1"/>
    <n v="5"/>
  </r>
  <r>
    <n v="105339"/>
    <d v="2023-05-23T00:00:00"/>
    <x v="2"/>
    <x v="4"/>
    <n v="2023"/>
    <n v="0.58629629629629632"/>
    <x v="7"/>
    <n v="1"/>
    <n v="2"/>
    <n v="2"/>
    <n v="8"/>
    <x v="1"/>
    <n v="22"/>
    <x v="0"/>
    <x v="3"/>
    <x v="3"/>
    <x v="2"/>
    <n v="1"/>
    <n v="5"/>
  </r>
  <r>
    <n v="105340"/>
    <d v="2023-05-23T00:00:00"/>
    <x v="2"/>
    <x v="4"/>
    <n v="2023"/>
    <n v="0.58634259259259258"/>
    <x v="7"/>
    <n v="2"/>
    <n v="2"/>
    <n v="4"/>
    <n v="8"/>
    <x v="1"/>
    <n v="22"/>
    <x v="0"/>
    <x v="3"/>
    <x v="3"/>
    <x v="2"/>
    <n v="1"/>
    <n v="5"/>
  </r>
  <r>
    <n v="105341"/>
    <d v="2023-05-23T00:00:00"/>
    <x v="2"/>
    <x v="4"/>
    <n v="2023"/>
    <n v="0.58638888888888896"/>
    <x v="7"/>
    <n v="1"/>
    <n v="3"/>
    <n v="3"/>
    <n v="3"/>
    <x v="2"/>
    <n v="45"/>
    <x v="1"/>
    <x v="8"/>
    <x v="16"/>
    <x v="1"/>
    <n v="1"/>
    <n v="5"/>
  </r>
  <r>
    <n v="105342"/>
    <d v="2023-05-23T00:00:00"/>
    <x v="2"/>
    <x v="4"/>
    <n v="2023"/>
    <n v="0.58638888888888896"/>
    <x v="7"/>
    <n v="1"/>
    <n v="3.5"/>
    <n v="3.5"/>
    <n v="3"/>
    <x v="2"/>
    <n v="76"/>
    <x v="3"/>
    <x v="9"/>
    <x v="15"/>
    <x v="3"/>
    <n v="1"/>
    <n v="5"/>
  </r>
  <r>
    <n v="105343"/>
    <d v="2023-05-23T00:00:00"/>
    <x v="2"/>
    <x v="4"/>
    <n v="2023"/>
    <n v="0.58876157407407403"/>
    <x v="7"/>
    <n v="1"/>
    <n v="2.4500000000000002"/>
    <n v="2.4500000000000002"/>
    <n v="8"/>
    <x v="1"/>
    <n v="34"/>
    <x v="0"/>
    <x v="12"/>
    <x v="22"/>
    <x v="2"/>
    <n v="1"/>
    <n v="5"/>
  </r>
  <r>
    <n v="105344"/>
    <d v="2023-05-23T00:00:00"/>
    <x v="2"/>
    <x v="4"/>
    <n v="2023"/>
    <n v="0.58922453703703703"/>
    <x v="7"/>
    <n v="1"/>
    <n v="2.2000000000000002"/>
    <n v="2.2000000000000002"/>
    <n v="3"/>
    <x v="2"/>
    <n v="31"/>
    <x v="0"/>
    <x v="0"/>
    <x v="0"/>
    <x v="2"/>
    <n v="1"/>
    <n v="5"/>
  </r>
  <r>
    <n v="105345"/>
    <d v="2023-05-23T00:00:00"/>
    <x v="2"/>
    <x v="4"/>
    <n v="2023"/>
    <n v="0.58922453703703703"/>
    <x v="7"/>
    <n v="1"/>
    <n v="3.75"/>
    <n v="3.75"/>
    <n v="3"/>
    <x v="2"/>
    <n v="79"/>
    <x v="3"/>
    <x v="4"/>
    <x v="10"/>
    <x v="3"/>
    <n v="1"/>
    <n v="5"/>
  </r>
  <r>
    <n v="105346"/>
    <d v="2023-05-23T00:00:00"/>
    <x v="2"/>
    <x v="4"/>
    <n v="2023"/>
    <n v="0.59087962962962959"/>
    <x v="7"/>
    <n v="1"/>
    <n v="3.75"/>
    <n v="3.75"/>
    <n v="3"/>
    <x v="2"/>
    <n v="38"/>
    <x v="0"/>
    <x v="5"/>
    <x v="6"/>
    <x v="3"/>
    <n v="1"/>
    <n v="5"/>
  </r>
  <r>
    <n v="105347"/>
    <d v="2023-05-23T00:00:00"/>
    <x v="2"/>
    <x v="4"/>
    <n v="2023"/>
    <n v="0.59137731481481481"/>
    <x v="7"/>
    <n v="2"/>
    <n v="3"/>
    <n v="6"/>
    <n v="3"/>
    <x v="2"/>
    <n v="47"/>
    <x v="1"/>
    <x v="7"/>
    <x v="9"/>
    <x v="1"/>
    <n v="1"/>
    <n v="5"/>
  </r>
  <r>
    <n v="105348"/>
    <d v="2023-05-23T00:00:00"/>
    <x v="2"/>
    <x v="4"/>
    <n v="2023"/>
    <n v="0.59197916666666661"/>
    <x v="7"/>
    <n v="2"/>
    <n v="2.5"/>
    <n v="5"/>
    <n v="8"/>
    <x v="1"/>
    <n v="54"/>
    <x v="1"/>
    <x v="1"/>
    <x v="19"/>
    <x v="0"/>
    <n v="1"/>
    <n v="5"/>
  </r>
  <r>
    <n v="105349"/>
    <d v="2023-05-23T00:00:00"/>
    <x v="2"/>
    <x v="4"/>
    <n v="2023"/>
    <n v="0.59243055555555557"/>
    <x v="7"/>
    <n v="1"/>
    <n v="2"/>
    <n v="2"/>
    <n v="5"/>
    <x v="0"/>
    <n v="28"/>
    <x v="0"/>
    <x v="0"/>
    <x v="5"/>
    <x v="2"/>
    <n v="1"/>
    <n v="5"/>
  </r>
  <r>
    <n v="105350"/>
    <d v="2023-05-23T00:00:00"/>
    <x v="2"/>
    <x v="4"/>
    <n v="2023"/>
    <n v="0.59288194444444442"/>
    <x v="7"/>
    <n v="3"/>
    <n v="3"/>
    <n v="9"/>
    <n v="5"/>
    <x v="0"/>
    <n v="32"/>
    <x v="0"/>
    <x v="0"/>
    <x v="0"/>
    <x v="0"/>
    <n v="1"/>
    <n v="5"/>
  </r>
  <r>
    <n v="105351"/>
    <d v="2023-05-23T00:00:00"/>
    <x v="2"/>
    <x v="4"/>
    <n v="2023"/>
    <n v="0.5932291666666667"/>
    <x v="7"/>
    <n v="1"/>
    <n v="2"/>
    <n v="2"/>
    <n v="3"/>
    <x v="2"/>
    <n v="22"/>
    <x v="0"/>
    <x v="3"/>
    <x v="3"/>
    <x v="2"/>
    <n v="1"/>
    <n v="5"/>
  </r>
  <r>
    <n v="105352"/>
    <d v="2023-05-23T00:00:00"/>
    <x v="2"/>
    <x v="4"/>
    <n v="2023"/>
    <n v="0.59416666666666662"/>
    <x v="7"/>
    <n v="1"/>
    <n v="3.5"/>
    <n v="3.5"/>
    <n v="8"/>
    <x v="1"/>
    <n v="27"/>
    <x v="0"/>
    <x v="11"/>
    <x v="18"/>
    <x v="1"/>
    <n v="1"/>
    <n v="5"/>
  </r>
  <r>
    <n v="105353"/>
    <d v="2023-05-23T00:00:00"/>
    <x v="2"/>
    <x v="4"/>
    <n v="2023"/>
    <n v="0.59445601851851848"/>
    <x v="7"/>
    <n v="1"/>
    <n v="2.5"/>
    <n v="2.5"/>
    <n v="3"/>
    <x v="2"/>
    <n v="23"/>
    <x v="0"/>
    <x v="3"/>
    <x v="3"/>
    <x v="0"/>
    <n v="1"/>
    <n v="5"/>
  </r>
  <r>
    <n v="105354"/>
    <d v="2023-05-23T00:00:00"/>
    <x v="2"/>
    <x v="4"/>
    <n v="2023"/>
    <n v="0.59532407407407406"/>
    <x v="7"/>
    <n v="1"/>
    <n v="4.75"/>
    <n v="4.75"/>
    <n v="5"/>
    <x v="0"/>
    <n v="61"/>
    <x v="2"/>
    <x v="2"/>
    <x v="12"/>
    <x v="1"/>
    <n v="1"/>
    <n v="5"/>
  </r>
  <r>
    <n v="105355"/>
    <d v="2023-05-23T00:00:00"/>
    <x v="2"/>
    <x v="4"/>
    <n v="2023"/>
    <n v="0.59542824074074074"/>
    <x v="7"/>
    <n v="1"/>
    <n v="3"/>
    <n v="3"/>
    <n v="8"/>
    <x v="1"/>
    <n v="49"/>
    <x v="1"/>
    <x v="6"/>
    <x v="21"/>
    <x v="1"/>
    <n v="1"/>
    <n v="5"/>
  </r>
  <r>
    <n v="105356"/>
    <d v="2023-05-23T00:00:00"/>
    <x v="2"/>
    <x v="4"/>
    <n v="2023"/>
    <n v="0.59546296296296297"/>
    <x v="7"/>
    <n v="1"/>
    <n v="4.25"/>
    <n v="4.25"/>
    <n v="3"/>
    <x v="2"/>
    <n v="41"/>
    <x v="0"/>
    <x v="5"/>
    <x v="14"/>
    <x v="1"/>
    <n v="1"/>
    <n v="5"/>
  </r>
  <r>
    <n v="105357"/>
    <d v="2023-05-23T00:00:00"/>
    <x v="2"/>
    <x v="4"/>
    <n v="2023"/>
    <n v="0.5959606481481482"/>
    <x v="7"/>
    <n v="1"/>
    <n v="2.5"/>
    <n v="2.5"/>
    <n v="3"/>
    <x v="2"/>
    <n v="54"/>
    <x v="1"/>
    <x v="1"/>
    <x v="19"/>
    <x v="0"/>
    <n v="1"/>
    <n v="5"/>
  </r>
  <r>
    <n v="105358"/>
    <d v="2023-05-23T00:00:00"/>
    <x v="2"/>
    <x v="4"/>
    <n v="2023"/>
    <n v="0.59598379629629628"/>
    <x v="7"/>
    <n v="2"/>
    <n v="3"/>
    <n v="6"/>
    <n v="5"/>
    <x v="0"/>
    <n v="32"/>
    <x v="0"/>
    <x v="0"/>
    <x v="0"/>
    <x v="0"/>
    <n v="1"/>
    <n v="5"/>
  </r>
  <r>
    <n v="105359"/>
    <d v="2023-05-23T00:00:00"/>
    <x v="2"/>
    <x v="4"/>
    <n v="2023"/>
    <n v="0.59605324074074073"/>
    <x v="7"/>
    <n v="1"/>
    <n v="2.2000000000000002"/>
    <n v="2.2000000000000002"/>
    <n v="3"/>
    <x v="2"/>
    <n v="31"/>
    <x v="0"/>
    <x v="0"/>
    <x v="0"/>
    <x v="2"/>
    <n v="1"/>
    <n v="5"/>
  </r>
  <r>
    <n v="105360"/>
    <d v="2023-05-23T00:00:00"/>
    <x v="2"/>
    <x v="4"/>
    <n v="2023"/>
    <n v="0.59605324074074073"/>
    <x v="7"/>
    <n v="1"/>
    <n v="3.5"/>
    <n v="3.5"/>
    <n v="3"/>
    <x v="2"/>
    <n v="76"/>
    <x v="3"/>
    <x v="9"/>
    <x v="15"/>
    <x v="3"/>
    <n v="1"/>
    <n v="5"/>
  </r>
  <r>
    <n v="105361"/>
    <d v="2023-05-23T00:00:00"/>
    <x v="2"/>
    <x v="4"/>
    <n v="2023"/>
    <n v="0.59646990740740746"/>
    <x v="7"/>
    <n v="1"/>
    <n v="2.5"/>
    <n v="2.5"/>
    <n v="8"/>
    <x v="1"/>
    <n v="48"/>
    <x v="1"/>
    <x v="6"/>
    <x v="21"/>
    <x v="0"/>
    <n v="1"/>
    <n v="5"/>
  </r>
  <r>
    <n v="105362"/>
    <d v="2023-05-23T00:00:00"/>
    <x v="2"/>
    <x v="4"/>
    <n v="2023"/>
    <n v="0.59832175925925923"/>
    <x v="7"/>
    <n v="1"/>
    <n v="2.2000000000000002"/>
    <n v="2.2000000000000002"/>
    <n v="3"/>
    <x v="2"/>
    <n v="31"/>
    <x v="0"/>
    <x v="0"/>
    <x v="0"/>
    <x v="2"/>
    <n v="1"/>
    <n v="5"/>
  </r>
  <r>
    <n v="105363"/>
    <d v="2023-05-23T00:00:00"/>
    <x v="2"/>
    <x v="4"/>
    <n v="2023"/>
    <n v="0.5985300925925926"/>
    <x v="7"/>
    <n v="1"/>
    <n v="18"/>
    <n v="18"/>
    <n v="8"/>
    <x v="1"/>
    <n v="2"/>
    <x v="6"/>
    <x v="27"/>
    <x v="3"/>
    <x v="3"/>
    <n v="1"/>
    <n v="5"/>
  </r>
  <r>
    <n v="105364"/>
    <d v="2023-05-23T00:00:00"/>
    <x v="2"/>
    <x v="4"/>
    <n v="2023"/>
    <n v="0.59864583333333332"/>
    <x v="7"/>
    <n v="1"/>
    <n v="2.5"/>
    <n v="2.5"/>
    <n v="8"/>
    <x v="1"/>
    <n v="46"/>
    <x v="1"/>
    <x v="7"/>
    <x v="9"/>
    <x v="0"/>
    <n v="1"/>
    <n v="5"/>
  </r>
  <r>
    <n v="105365"/>
    <d v="2023-05-23T00:00:00"/>
    <x v="2"/>
    <x v="4"/>
    <n v="2023"/>
    <n v="0.59866898148148151"/>
    <x v="7"/>
    <n v="2"/>
    <n v="4"/>
    <n v="8"/>
    <n v="8"/>
    <x v="1"/>
    <n v="55"/>
    <x v="1"/>
    <x v="1"/>
    <x v="19"/>
    <x v="1"/>
    <n v="1"/>
    <n v="5"/>
  </r>
  <r>
    <n v="105366"/>
    <d v="2023-05-23T00:00:00"/>
    <x v="2"/>
    <x v="4"/>
    <n v="2023"/>
    <n v="0.59886574074074073"/>
    <x v="7"/>
    <n v="1"/>
    <n v="3.5"/>
    <n v="3.5"/>
    <n v="5"/>
    <x v="0"/>
    <n v="58"/>
    <x v="2"/>
    <x v="2"/>
    <x v="2"/>
    <x v="0"/>
    <n v="1"/>
    <n v="5"/>
  </r>
  <r>
    <n v="105367"/>
    <d v="2023-05-23T00:00:00"/>
    <x v="2"/>
    <x v="4"/>
    <n v="2023"/>
    <n v="0.59969907407407408"/>
    <x v="7"/>
    <n v="1"/>
    <n v="3"/>
    <n v="3"/>
    <n v="8"/>
    <x v="1"/>
    <n v="47"/>
    <x v="1"/>
    <x v="7"/>
    <x v="9"/>
    <x v="1"/>
    <n v="1"/>
    <n v="5"/>
  </r>
  <r>
    <n v="105368"/>
    <d v="2023-05-23T00:00:00"/>
    <x v="2"/>
    <x v="4"/>
    <n v="2023"/>
    <n v="0.6004976851851852"/>
    <x v="7"/>
    <n v="1"/>
    <n v="2"/>
    <n v="2"/>
    <n v="3"/>
    <x v="2"/>
    <n v="22"/>
    <x v="0"/>
    <x v="3"/>
    <x v="3"/>
    <x v="2"/>
    <n v="1"/>
    <n v="5"/>
  </r>
  <r>
    <n v="105369"/>
    <d v="2023-05-23T00:00:00"/>
    <x v="2"/>
    <x v="4"/>
    <n v="2023"/>
    <n v="0.60085648148148152"/>
    <x v="7"/>
    <n v="2"/>
    <n v="3"/>
    <n v="6"/>
    <n v="3"/>
    <x v="2"/>
    <n v="45"/>
    <x v="1"/>
    <x v="8"/>
    <x v="16"/>
    <x v="1"/>
    <n v="1"/>
    <n v="5"/>
  </r>
  <r>
    <n v="105370"/>
    <d v="2023-05-23T00:00:00"/>
    <x v="2"/>
    <x v="4"/>
    <n v="2023"/>
    <n v="0.60229166666666667"/>
    <x v="7"/>
    <n v="1"/>
    <n v="3.75"/>
    <n v="3.75"/>
    <n v="3"/>
    <x v="2"/>
    <n v="60"/>
    <x v="2"/>
    <x v="2"/>
    <x v="12"/>
    <x v="0"/>
    <n v="1"/>
    <n v="5"/>
  </r>
  <r>
    <n v="105371"/>
    <d v="2023-05-23T00:00:00"/>
    <x v="2"/>
    <x v="4"/>
    <n v="2023"/>
    <n v="0.60229166666666667"/>
    <x v="7"/>
    <n v="1"/>
    <n v="3.25"/>
    <n v="3.25"/>
    <n v="3"/>
    <x v="2"/>
    <n v="69"/>
    <x v="3"/>
    <x v="9"/>
    <x v="13"/>
    <x v="3"/>
    <n v="1"/>
    <n v="5"/>
  </r>
  <r>
    <n v="105372"/>
    <d v="2023-05-23T00:00:00"/>
    <x v="2"/>
    <x v="4"/>
    <n v="2023"/>
    <n v="0.60281249999999997"/>
    <x v="7"/>
    <n v="1"/>
    <n v="2.5"/>
    <n v="2.5"/>
    <n v="3"/>
    <x v="2"/>
    <n v="23"/>
    <x v="0"/>
    <x v="3"/>
    <x v="3"/>
    <x v="0"/>
    <n v="1"/>
    <n v="5"/>
  </r>
  <r>
    <n v="105373"/>
    <d v="2023-05-23T00:00:00"/>
    <x v="2"/>
    <x v="4"/>
    <n v="2023"/>
    <n v="0.60378472222222224"/>
    <x v="7"/>
    <n v="1"/>
    <n v="2.5"/>
    <n v="2.5"/>
    <n v="8"/>
    <x v="1"/>
    <n v="23"/>
    <x v="0"/>
    <x v="3"/>
    <x v="3"/>
    <x v="0"/>
    <n v="1"/>
    <n v="5"/>
  </r>
  <r>
    <n v="105374"/>
    <d v="2023-05-23T00:00:00"/>
    <x v="2"/>
    <x v="4"/>
    <n v="2023"/>
    <n v="0.6060416666666667"/>
    <x v="7"/>
    <n v="2"/>
    <n v="2.2000000000000002"/>
    <n v="4.4000000000000004"/>
    <n v="3"/>
    <x v="2"/>
    <n v="25"/>
    <x v="0"/>
    <x v="11"/>
    <x v="18"/>
    <x v="2"/>
    <n v="1"/>
    <n v="5"/>
  </r>
  <r>
    <n v="105375"/>
    <d v="2023-05-23T00:00:00"/>
    <x v="2"/>
    <x v="4"/>
    <n v="2023"/>
    <n v="0.60630787037037037"/>
    <x v="7"/>
    <n v="1"/>
    <n v="2.5"/>
    <n v="2.5"/>
    <n v="5"/>
    <x v="0"/>
    <n v="50"/>
    <x v="1"/>
    <x v="6"/>
    <x v="7"/>
    <x v="0"/>
    <n v="1"/>
    <n v="5"/>
  </r>
  <r>
    <n v="105376"/>
    <d v="2023-05-23T00:00:00"/>
    <x v="2"/>
    <x v="4"/>
    <n v="2023"/>
    <n v="0.60635416666666664"/>
    <x v="7"/>
    <n v="1"/>
    <n v="3"/>
    <n v="3"/>
    <n v="3"/>
    <x v="2"/>
    <n v="26"/>
    <x v="0"/>
    <x v="11"/>
    <x v="18"/>
    <x v="0"/>
    <n v="1"/>
    <n v="5"/>
  </r>
  <r>
    <n v="105377"/>
    <d v="2023-05-23T00:00:00"/>
    <x v="2"/>
    <x v="4"/>
    <n v="2023"/>
    <n v="0.6071064814814815"/>
    <x v="7"/>
    <n v="1"/>
    <n v="4.75"/>
    <n v="4.75"/>
    <n v="8"/>
    <x v="1"/>
    <n v="61"/>
    <x v="2"/>
    <x v="2"/>
    <x v="12"/>
    <x v="1"/>
    <n v="1"/>
    <n v="5"/>
  </r>
  <r>
    <n v="105378"/>
    <d v="2023-05-23T00:00:00"/>
    <x v="2"/>
    <x v="4"/>
    <n v="2023"/>
    <n v="0.60774305555555552"/>
    <x v="7"/>
    <n v="2"/>
    <n v="2.5"/>
    <n v="5"/>
    <n v="8"/>
    <x v="1"/>
    <n v="46"/>
    <x v="1"/>
    <x v="7"/>
    <x v="9"/>
    <x v="0"/>
    <n v="1"/>
    <n v="5"/>
  </r>
  <r>
    <n v="105379"/>
    <d v="2023-05-23T00:00:00"/>
    <x v="2"/>
    <x v="4"/>
    <n v="2023"/>
    <n v="0.60774305555555552"/>
    <x v="7"/>
    <n v="1"/>
    <n v="3.25"/>
    <n v="3.25"/>
    <n v="8"/>
    <x v="1"/>
    <n v="70"/>
    <x v="3"/>
    <x v="4"/>
    <x v="27"/>
    <x v="3"/>
    <n v="1"/>
    <n v="5"/>
  </r>
  <r>
    <n v="105380"/>
    <d v="2023-05-23T00:00:00"/>
    <x v="2"/>
    <x v="4"/>
    <n v="2023"/>
    <n v="0.60939814814814819"/>
    <x v="7"/>
    <n v="2"/>
    <n v="2.5499999999999998"/>
    <n v="5.0999999999999996"/>
    <n v="8"/>
    <x v="1"/>
    <n v="56"/>
    <x v="1"/>
    <x v="1"/>
    <x v="1"/>
    <x v="0"/>
    <n v="1"/>
    <n v="5"/>
  </r>
  <r>
    <n v="105381"/>
    <d v="2023-05-23T00:00:00"/>
    <x v="2"/>
    <x v="4"/>
    <n v="2023"/>
    <n v="0.61059027777777775"/>
    <x v="7"/>
    <n v="1"/>
    <n v="3.75"/>
    <n v="3.75"/>
    <n v="3"/>
    <x v="2"/>
    <n v="38"/>
    <x v="0"/>
    <x v="5"/>
    <x v="6"/>
    <x v="3"/>
    <n v="1"/>
    <n v="5"/>
  </r>
  <r>
    <n v="105382"/>
    <d v="2023-05-23T00:00:00"/>
    <x v="2"/>
    <x v="4"/>
    <n v="2023"/>
    <n v="0.6115046296296297"/>
    <x v="7"/>
    <n v="1"/>
    <n v="2"/>
    <n v="2"/>
    <n v="3"/>
    <x v="2"/>
    <n v="28"/>
    <x v="0"/>
    <x v="0"/>
    <x v="5"/>
    <x v="2"/>
    <n v="1"/>
    <n v="5"/>
  </r>
  <r>
    <n v="105383"/>
    <d v="2023-05-23T00:00:00"/>
    <x v="2"/>
    <x v="4"/>
    <n v="2023"/>
    <n v="0.61206018518518512"/>
    <x v="7"/>
    <n v="1"/>
    <n v="2.5"/>
    <n v="2.5"/>
    <n v="3"/>
    <x v="2"/>
    <n v="54"/>
    <x v="1"/>
    <x v="1"/>
    <x v="19"/>
    <x v="0"/>
    <n v="1"/>
    <n v="5"/>
  </r>
  <r>
    <n v="105384"/>
    <d v="2023-05-23T00:00:00"/>
    <x v="2"/>
    <x v="4"/>
    <n v="2023"/>
    <n v="0.61225694444444445"/>
    <x v="7"/>
    <n v="1"/>
    <n v="3.25"/>
    <n v="3.25"/>
    <n v="8"/>
    <x v="1"/>
    <n v="70"/>
    <x v="3"/>
    <x v="4"/>
    <x v="27"/>
    <x v="3"/>
    <n v="1"/>
    <n v="5"/>
  </r>
  <r>
    <n v="105385"/>
    <d v="2023-05-23T00:00:00"/>
    <x v="2"/>
    <x v="4"/>
    <n v="2023"/>
    <n v="0.61266203703703703"/>
    <x v="7"/>
    <n v="2"/>
    <n v="3.5"/>
    <n v="7"/>
    <n v="8"/>
    <x v="1"/>
    <n v="27"/>
    <x v="0"/>
    <x v="11"/>
    <x v="18"/>
    <x v="1"/>
    <n v="1"/>
    <n v="5"/>
  </r>
  <r>
    <n v="105386"/>
    <d v="2023-05-23T00:00:00"/>
    <x v="2"/>
    <x v="4"/>
    <n v="2023"/>
    <n v="0.61377314814814821"/>
    <x v="7"/>
    <n v="2"/>
    <n v="2.5"/>
    <n v="5"/>
    <n v="3"/>
    <x v="2"/>
    <n v="46"/>
    <x v="1"/>
    <x v="7"/>
    <x v="9"/>
    <x v="0"/>
    <n v="1"/>
    <n v="5"/>
  </r>
  <r>
    <n v="105387"/>
    <d v="2023-05-23T00:00:00"/>
    <x v="2"/>
    <x v="4"/>
    <n v="2023"/>
    <n v="0.61459490740740741"/>
    <x v="7"/>
    <n v="1"/>
    <n v="3.1"/>
    <n v="3.1"/>
    <n v="8"/>
    <x v="1"/>
    <n v="57"/>
    <x v="1"/>
    <x v="1"/>
    <x v="1"/>
    <x v="1"/>
    <n v="1"/>
    <n v="5"/>
  </r>
  <r>
    <n v="105388"/>
    <d v="2023-05-23T00:00:00"/>
    <x v="2"/>
    <x v="4"/>
    <n v="2023"/>
    <n v="0.61546296296296299"/>
    <x v="7"/>
    <n v="1"/>
    <n v="2.5499999999999998"/>
    <n v="2.5499999999999998"/>
    <n v="3"/>
    <x v="2"/>
    <n v="56"/>
    <x v="1"/>
    <x v="1"/>
    <x v="1"/>
    <x v="0"/>
    <n v="1"/>
    <n v="5"/>
  </r>
  <r>
    <n v="105389"/>
    <d v="2023-05-23T00:00:00"/>
    <x v="2"/>
    <x v="4"/>
    <n v="2023"/>
    <n v="0.6156018518518519"/>
    <x v="7"/>
    <n v="3"/>
    <n v="3.75"/>
    <n v="11.25"/>
    <n v="5"/>
    <x v="0"/>
    <n v="60"/>
    <x v="2"/>
    <x v="2"/>
    <x v="12"/>
    <x v="0"/>
    <n v="1"/>
    <n v="5"/>
  </r>
  <r>
    <n v="105390"/>
    <d v="2023-05-23T00:00:00"/>
    <x v="2"/>
    <x v="4"/>
    <n v="2023"/>
    <n v="0.61614583333333328"/>
    <x v="7"/>
    <n v="2"/>
    <n v="2.2000000000000002"/>
    <n v="4.4000000000000004"/>
    <n v="3"/>
    <x v="2"/>
    <n v="25"/>
    <x v="0"/>
    <x v="11"/>
    <x v="18"/>
    <x v="2"/>
    <n v="1"/>
    <n v="5"/>
  </r>
  <r>
    <n v="105391"/>
    <d v="2023-05-23T00:00:00"/>
    <x v="2"/>
    <x v="4"/>
    <n v="2023"/>
    <n v="0.61618055555555562"/>
    <x v="7"/>
    <n v="2"/>
    <n v="2.5"/>
    <n v="5"/>
    <n v="8"/>
    <x v="1"/>
    <n v="44"/>
    <x v="1"/>
    <x v="8"/>
    <x v="16"/>
    <x v="0"/>
    <n v="1"/>
    <n v="5"/>
  </r>
  <r>
    <n v="105392"/>
    <d v="2023-05-23T00:00:00"/>
    <x v="2"/>
    <x v="4"/>
    <n v="2023"/>
    <n v="0.61626157407407411"/>
    <x v="7"/>
    <n v="1"/>
    <n v="3"/>
    <n v="3"/>
    <n v="8"/>
    <x v="1"/>
    <n v="43"/>
    <x v="1"/>
    <x v="8"/>
    <x v="11"/>
    <x v="1"/>
    <n v="1"/>
    <n v="5"/>
  </r>
  <r>
    <n v="105393"/>
    <d v="2023-05-23T00:00:00"/>
    <x v="2"/>
    <x v="4"/>
    <n v="2023"/>
    <n v="0.61712962962962969"/>
    <x v="7"/>
    <n v="1"/>
    <n v="3"/>
    <n v="3"/>
    <n v="3"/>
    <x v="2"/>
    <n v="43"/>
    <x v="1"/>
    <x v="8"/>
    <x v="11"/>
    <x v="1"/>
    <n v="1"/>
    <n v="5"/>
  </r>
  <r>
    <n v="105394"/>
    <d v="2023-05-23T00:00:00"/>
    <x v="2"/>
    <x v="4"/>
    <n v="2023"/>
    <n v="0.61810185185185185"/>
    <x v="7"/>
    <n v="1"/>
    <n v="3"/>
    <n v="3"/>
    <n v="3"/>
    <x v="2"/>
    <n v="30"/>
    <x v="0"/>
    <x v="0"/>
    <x v="5"/>
    <x v="1"/>
    <n v="1"/>
    <n v="5"/>
  </r>
  <r>
    <n v="105395"/>
    <d v="2023-05-23T00:00:00"/>
    <x v="2"/>
    <x v="4"/>
    <n v="2023"/>
    <n v="0.61841435185185178"/>
    <x v="7"/>
    <n v="1"/>
    <n v="4.25"/>
    <n v="4.25"/>
    <n v="5"/>
    <x v="0"/>
    <n v="41"/>
    <x v="0"/>
    <x v="5"/>
    <x v="14"/>
    <x v="1"/>
    <n v="1"/>
    <n v="5"/>
  </r>
  <r>
    <n v="105396"/>
    <d v="2023-05-23T00:00:00"/>
    <x v="2"/>
    <x v="4"/>
    <n v="2023"/>
    <n v="0.61841435185185178"/>
    <x v="7"/>
    <n v="2"/>
    <n v="0.8"/>
    <n v="1.6"/>
    <n v="5"/>
    <x v="0"/>
    <n v="65"/>
    <x v="4"/>
    <x v="17"/>
    <x v="33"/>
    <x v="3"/>
    <n v="1"/>
    <n v="5"/>
  </r>
  <r>
    <n v="105397"/>
    <d v="2023-05-23T00:00:00"/>
    <x v="2"/>
    <x v="4"/>
    <n v="2023"/>
    <n v="0.61841435185185178"/>
    <x v="7"/>
    <n v="1"/>
    <n v="3.75"/>
    <n v="3.75"/>
    <n v="5"/>
    <x v="0"/>
    <n v="79"/>
    <x v="3"/>
    <x v="4"/>
    <x v="10"/>
    <x v="3"/>
    <n v="1"/>
    <n v="5"/>
  </r>
  <r>
    <n v="105398"/>
    <d v="2023-05-23T00:00:00"/>
    <x v="2"/>
    <x v="4"/>
    <n v="2023"/>
    <n v="0.6193171296296297"/>
    <x v="7"/>
    <n v="1"/>
    <n v="2.4500000000000002"/>
    <n v="2.4500000000000002"/>
    <n v="5"/>
    <x v="0"/>
    <n v="34"/>
    <x v="0"/>
    <x v="12"/>
    <x v="22"/>
    <x v="2"/>
    <n v="1"/>
    <n v="5"/>
  </r>
  <r>
    <n v="105399"/>
    <d v="2023-05-23T00:00:00"/>
    <x v="2"/>
    <x v="4"/>
    <n v="2023"/>
    <n v="0.62193287037037037"/>
    <x v="7"/>
    <n v="2"/>
    <n v="2.5"/>
    <n v="5"/>
    <n v="5"/>
    <x v="0"/>
    <n v="23"/>
    <x v="0"/>
    <x v="3"/>
    <x v="3"/>
    <x v="0"/>
    <n v="1"/>
    <n v="5"/>
  </r>
  <r>
    <n v="105400"/>
    <d v="2023-05-23T00:00:00"/>
    <x v="2"/>
    <x v="4"/>
    <n v="2023"/>
    <n v="0.62253472222222228"/>
    <x v="7"/>
    <n v="1"/>
    <n v="3"/>
    <n v="3"/>
    <n v="8"/>
    <x v="1"/>
    <n v="37"/>
    <x v="0"/>
    <x v="5"/>
    <x v="25"/>
    <x v="3"/>
    <n v="1"/>
    <n v="5"/>
  </r>
  <r>
    <n v="105401"/>
    <d v="2023-05-23T00:00:00"/>
    <x v="2"/>
    <x v="4"/>
    <n v="2023"/>
    <n v="0.6225694444444444"/>
    <x v="7"/>
    <n v="1"/>
    <n v="2.5"/>
    <n v="2.5"/>
    <n v="5"/>
    <x v="0"/>
    <n v="50"/>
    <x v="1"/>
    <x v="6"/>
    <x v="7"/>
    <x v="0"/>
    <n v="1"/>
    <n v="5"/>
  </r>
  <r>
    <n v="105402"/>
    <d v="2023-05-23T00:00:00"/>
    <x v="2"/>
    <x v="4"/>
    <n v="2023"/>
    <n v="0.62285879629629626"/>
    <x v="7"/>
    <n v="1"/>
    <n v="2.5"/>
    <n v="2.5"/>
    <n v="3"/>
    <x v="2"/>
    <n v="52"/>
    <x v="1"/>
    <x v="1"/>
    <x v="24"/>
    <x v="0"/>
    <n v="1"/>
    <n v="5"/>
  </r>
  <r>
    <n v="105403"/>
    <d v="2023-05-23T00:00:00"/>
    <x v="2"/>
    <x v="4"/>
    <n v="2023"/>
    <n v="0.62310185185185185"/>
    <x v="7"/>
    <n v="1"/>
    <n v="3.75"/>
    <n v="3.75"/>
    <n v="8"/>
    <x v="1"/>
    <n v="36"/>
    <x v="0"/>
    <x v="12"/>
    <x v="22"/>
    <x v="1"/>
    <n v="1"/>
    <n v="5"/>
  </r>
  <r>
    <n v="105404"/>
    <d v="2023-05-23T00:00:00"/>
    <x v="2"/>
    <x v="4"/>
    <n v="2023"/>
    <n v="0.62337962962962956"/>
    <x v="7"/>
    <n v="1"/>
    <n v="2.5499999999999998"/>
    <n v="2.5499999999999998"/>
    <n v="8"/>
    <x v="1"/>
    <n v="56"/>
    <x v="1"/>
    <x v="1"/>
    <x v="1"/>
    <x v="0"/>
    <n v="1"/>
    <n v="5"/>
  </r>
  <r>
    <n v="105405"/>
    <d v="2023-05-23T00:00:00"/>
    <x v="2"/>
    <x v="4"/>
    <n v="2023"/>
    <n v="0.62416666666666665"/>
    <x v="7"/>
    <n v="1"/>
    <n v="3"/>
    <n v="3"/>
    <n v="3"/>
    <x v="2"/>
    <n v="47"/>
    <x v="1"/>
    <x v="7"/>
    <x v="9"/>
    <x v="1"/>
    <n v="1"/>
    <n v="5"/>
  </r>
  <r>
    <n v="10546"/>
    <d v="2023-05-23T00:00:00"/>
    <x v="2"/>
    <x v="4"/>
    <n v="2023"/>
    <n v="0.62446759259259255"/>
    <x v="7"/>
    <n v="1"/>
    <n v="3.5"/>
    <n v="3.5"/>
    <n v="8"/>
    <x v="1"/>
    <n v="75"/>
    <x v="3"/>
    <x v="10"/>
    <x v="29"/>
    <x v="3"/>
    <n v="1"/>
    <n v="5"/>
  </r>
  <r>
    <n v="10547"/>
    <d v="2023-05-23T00:00:00"/>
    <x v="2"/>
    <x v="4"/>
    <n v="2023"/>
    <n v="0.62494212962962969"/>
    <x v="7"/>
    <n v="2"/>
    <n v="3.5"/>
    <n v="7"/>
    <n v="8"/>
    <x v="1"/>
    <n v="33"/>
    <x v="0"/>
    <x v="0"/>
    <x v="0"/>
    <x v="1"/>
    <n v="1"/>
    <n v="5"/>
  </r>
  <r>
    <n v="10548"/>
    <d v="2023-05-23T00:00:00"/>
    <x v="2"/>
    <x v="4"/>
    <n v="2023"/>
    <n v="0.62706018518518525"/>
    <x v="8"/>
    <n v="1"/>
    <n v="2.5"/>
    <n v="2.5"/>
    <n v="8"/>
    <x v="1"/>
    <n v="29"/>
    <x v="0"/>
    <x v="0"/>
    <x v="5"/>
    <x v="0"/>
    <n v="1"/>
    <n v="5"/>
  </r>
  <r>
    <n v="10549"/>
    <d v="2023-05-23T00:00:00"/>
    <x v="2"/>
    <x v="4"/>
    <n v="2023"/>
    <n v="0.62822916666666673"/>
    <x v="8"/>
    <n v="2"/>
    <n v="3.1"/>
    <n v="6.2"/>
    <n v="3"/>
    <x v="2"/>
    <n v="57"/>
    <x v="1"/>
    <x v="1"/>
    <x v="1"/>
    <x v="1"/>
    <n v="1"/>
    <n v="5"/>
  </r>
  <r>
    <n v="105410"/>
    <d v="2023-05-23T00:00:00"/>
    <x v="2"/>
    <x v="4"/>
    <n v="2023"/>
    <n v="0.62826388888888884"/>
    <x v="8"/>
    <n v="1"/>
    <n v="3.75"/>
    <n v="3.75"/>
    <n v="3"/>
    <x v="2"/>
    <n v="38"/>
    <x v="0"/>
    <x v="5"/>
    <x v="6"/>
    <x v="3"/>
    <n v="1"/>
    <n v="5"/>
  </r>
  <r>
    <n v="105411"/>
    <d v="2023-05-23T00:00:00"/>
    <x v="2"/>
    <x v="4"/>
    <n v="2023"/>
    <n v="0.6291782407407408"/>
    <x v="8"/>
    <n v="1"/>
    <n v="4.25"/>
    <n v="4.25"/>
    <n v="3"/>
    <x v="2"/>
    <n v="41"/>
    <x v="0"/>
    <x v="5"/>
    <x v="14"/>
    <x v="1"/>
    <n v="1"/>
    <n v="5"/>
  </r>
  <r>
    <n v="105412"/>
    <d v="2023-05-23T00:00:00"/>
    <x v="2"/>
    <x v="4"/>
    <n v="2023"/>
    <n v="0.62981481481481483"/>
    <x v="8"/>
    <n v="1"/>
    <n v="3.75"/>
    <n v="3.75"/>
    <n v="3"/>
    <x v="2"/>
    <n v="38"/>
    <x v="0"/>
    <x v="5"/>
    <x v="6"/>
    <x v="3"/>
    <n v="1"/>
    <n v="5"/>
  </r>
  <r>
    <n v="105413"/>
    <d v="2023-05-23T00:00:00"/>
    <x v="2"/>
    <x v="4"/>
    <n v="2023"/>
    <n v="0.62998842592592597"/>
    <x v="8"/>
    <n v="1"/>
    <n v="3.1"/>
    <n v="3.1"/>
    <n v="3"/>
    <x v="2"/>
    <n v="57"/>
    <x v="1"/>
    <x v="1"/>
    <x v="1"/>
    <x v="1"/>
    <n v="1"/>
    <n v="5"/>
  </r>
  <r>
    <n v="105414"/>
    <d v="2023-05-23T00:00:00"/>
    <x v="2"/>
    <x v="4"/>
    <n v="2023"/>
    <n v="0.63053240740740735"/>
    <x v="8"/>
    <n v="2"/>
    <n v="2.5"/>
    <n v="5"/>
    <n v="5"/>
    <x v="0"/>
    <n v="42"/>
    <x v="1"/>
    <x v="8"/>
    <x v="11"/>
    <x v="0"/>
    <n v="1"/>
    <n v="5"/>
  </r>
  <r>
    <n v="105415"/>
    <d v="2023-05-23T00:00:00"/>
    <x v="2"/>
    <x v="4"/>
    <n v="2023"/>
    <n v="0.63153935185185184"/>
    <x v="8"/>
    <n v="1"/>
    <n v="3"/>
    <n v="3"/>
    <n v="3"/>
    <x v="2"/>
    <n v="45"/>
    <x v="1"/>
    <x v="8"/>
    <x v="16"/>
    <x v="1"/>
    <n v="1"/>
    <n v="5"/>
  </r>
  <r>
    <n v="105416"/>
    <d v="2023-05-23T00:00:00"/>
    <x v="2"/>
    <x v="4"/>
    <n v="2023"/>
    <n v="0.63347222222222221"/>
    <x v="8"/>
    <n v="1"/>
    <n v="4.25"/>
    <n v="4.25"/>
    <n v="8"/>
    <x v="1"/>
    <n v="39"/>
    <x v="0"/>
    <x v="5"/>
    <x v="6"/>
    <x v="0"/>
    <n v="1"/>
    <n v="5"/>
  </r>
  <r>
    <n v="105417"/>
    <d v="2023-05-23T00:00:00"/>
    <x v="2"/>
    <x v="4"/>
    <n v="2023"/>
    <n v="0.63565972222222222"/>
    <x v="8"/>
    <n v="2"/>
    <n v="2.5"/>
    <n v="5"/>
    <n v="3"/>
    <x v="2"/>
    <n v="46"/>
    <x v="1"/>
    <x v="7"/>
    <x v="9"/>
    <x v="0"/>
    <n v="1"/>
    <n v="5"/>
  </r>
  <r>
    <n v="105418"/>
    <d v="2023-05-23T00:00:00"/>
    <x v="2"/>
    <x v="4"/>
    <n v="2023"/>
    <n v="0.63655092592592599"/>
    <x v="8"/>
    <n v="1"/>
    <n v="3"/>
    <n v="3"/>
    <n v="3"/>
    <x v="2"/>
    <n v="51"/>
    <x v="1"/>
    <x v="6"/>
    <x v="7"/>
    <x v="1"/>
    <n v="1"/>
    <n v="5"/>
  </r>
  <r>
    <n v="105419"/>
    <d v="2023-05-23T00:00:00"/>
    <x v="2"/>
    <x v="4"/>
    <n v="2023"/>
    <n v="0.63655092592592599"/>
    <x v="8"/>
    <n v="1"/>
    <n v="3.75"/>
    <n v="3.75"/>
    <n v="3"/>
    <x v="2"/>
    <n v="79"/>
    <x v="3"/>
    <x v="4"/>
    <x v="10"/>
    <x v="3"/>
    <n v="1"/>
    <n v="5"/>
  </r>
  <r>
    <n v="105420"/>
    <d v="2023-05-23T00:00:00"/>
    <x v="2"/>
    <x v="4"/>
    <n v="2023"/>
    <n v="0.63684027777777785"/>
    <x v="8"/>
    <n v="2"/>
    <n v="3.5"/>
    <n v="7"/>
    <n v="5"/>
    <x v="0"/>
    <n v="33"/>
    <x v="0"/>
    <x v="0"/>
    <x v="0"/>
    <x v="1"/>
    <n v="1"/>
    <n v="5"/>
  </r>
  <r>
    <n v="105421"/>
    <d v="2023-05-23T00:00:00"/>
    <x v="2"/>
    <x v="4"/>
    <n v="2023"/>
    <n v="0.63686342592592593"/>
    <x v="8"/>
    <n v="2"/>
    <n v="3"/>
    <n v="6"/>
    <n v="8"/>
    <x v="1"/>
    <n v="30"/>
    <x v="0"/>
    <x v="0"/>
    <x v="5"/>
    <x v="1"/>
    <n v="1"/>
    <n v="5"/>
  </r>
  <r>
    <n v="105422"/>
    <d v="2023-05-23T00:00:00"/>
    <x v="2"/>
    <x v="4"/>
    <n v="2023"/>
    <n v="0.63760416666666664"/>
    <x v="8"/>
    <n v="2"/>
    <n v="3"/>
    <n v="6"/>
    <n v="8"/>
    <x v="1"/>
    <n v="87"/>
    <x v="0"/>
    <x v="5"/>
    <x v="8"/>
    <x v="3"/>
    <n v="1"/>
    <n v="5"/>
  </r>
  <r>
    <n v="105423"/>
    <d v="2023-05-23T00:00:00"/>
    <x v="2"/>
    <x v="4"/>
    <n v="2023"/>
    <n v="0.63898148148148148"/>
    <x v="8"/>
    <n v="1"/>
    <n v="2.5"/>
    <n v="2.5"/>
    <n v="3"/>
    <x v="2"/>
    <n v="42"/>
    <x v="1"/>
    <x v="8"/>
    <x v="11"/>
    <x v="0"/>
    <n v="1"/>
    <n v="5"/>
  </r>
  <r>
    <n v="105424"/>
    <d v="2023-05-23T00:00:00"/>
    <x v="2"/>
    <x v="4"/>
    <n v="2023"/>
    <n v="0.63967592592592593"/>
    <x v="8"/>
    <n v="1"/>
    <n v="3.75"/>
    <n v="3.75"/>
    <n v="3"/>
    <x v="2"/>
    <n v="36"/>
    <x v="0"/>
    <x v="12"/>
    <x v="22"/>
    <x v="1"/>
    <n v="1"/>
    <n v="5"/>
  </r>
  <r>
    <n v="105425"/>
    <d v="2023-05-23T00:00:00"/>
    <x v="2"/>
    <x v="4"/>
    <n v="2023"/>
    <n v="0.641087962962963"/>
    <x v="8"/>
    <n v="2"/>
    <n v="3.5"/>
    <n v="7"/>
    <n v="8"/>
    <x v="1"/>
    <n v="33"/>
    <x v="0"/>
    <x v="0"/>
    <x v="0"/>
    <x v="1"/>
    <n v="1"/>
    <n v="5"/>
  </r>
  <r>
    <n v="105426"/>
    <d v="2023-05-23T00:00:00"/>
    <x v="2"/>
    <x v="4"/>
    <n v="2023"/>
    <n v="0.64180555555555552"/>
    <x v="8"/>
    <n v="1"/>
    <n v="2.2000000000000002"/>
    <n v="2.2000000000000002"/>
    <n v="8"/>
    <x v="1"/>
    <n v="25"/>
    <x v="0"/>
    <x v="11"/>
    <x v="18"/>
    <x v="2"/>
    <n v="1"/>
    <n v="5"/>
  </r>
  <r>
    <n v="105427"/>
    <d v="2023-05-23T00:00:00"/>
    <x v="2"/>
    <x v="4"/>
    <n v="2023"/>
    <n v="0.64321759259259259"/>
    <x v="8"/>
    <n v="1"/>
    <n v="2.5"/>
    <n v="2.5"/>
    <n v="5"/>
    <x v="0"/>
    <n v="46"/>
    <x v="1"/>
    <x v="7"/>
    <x v="9"/>
    <x v="0"/>
    <n v="1"/>
    <n v="5"/>
  </r>
  <r>
    <n v="105428"/>
    <d v="2023-05-23T00:00:00"/>
    <x v="2"/>
    <x v="4"/>
    <n v="2023"/>
    <n v="0.64385416666666673"/>
    <x v="8"/>
    <n v="1"/>
    <n v="4.25"/>
    <n v="4.25"/>
    <n v="8"/>
    <x v="1"/>
    <n v="39"/>
    <x v="0"/>
    <x v="5"/>
    <x v="6"/>
    <x v="0"/>
    <n v="1"/>
    <n v="5"/>
  </r>
  <r>
    <n v="105429"/>
    <d v="2023-05-23T00:00:00"/>
    <x v="2"/>
    <x v="4"/>
    <n v="2023"/>
    <n v="0.64385416666666673"/>
    <x v="8"/>
    <n v="1"/>
    <n v="0.8"/>
    <n v="0.8"/>
    <n v="8"/>
    <x v="1"/>
    <n v="84"/>
    <x v="4"/>
    <x v="13"/>
    <x v="34"/>
    <x v="3"/>
    <n v="1"/>
    <n v="5"/>
  </r>
  <r>
    <n v="105430"/>
    <d v="2023-05-23T00:00:00"/>
    <x v="2"/>
    <x v="4"/>
    <n v="2023"/>
    <n v="0.64393518518518522"/>
    <x v="8"/>
    <n v="1"/>
    <n v="2.5"/>
    <n v="2.5"/>
    <n v="3"/>
    <x v="2"/>
    <n v="46"/>
    <x v="1"/>
    <x v="7"/>
    <x v="9"/>
    <x v="0"/>
    <n v="1"/>
    <n v="5"/>
  </r>
  <r>
    <n v="105431"/>
    <d v="2023-05-23T00:00:00"/>
    <x v="2"/>
    <x v="4"/>
    <n v="2023"/>
    <n v="0.64679398148148148"/>
    <x v="8"/>
    <n v="2"/>
    <n v="3"/>
    <n v="6"/>
    <n v="3"/>
    <x v="2"/>
    <n v="32"/>
    <x v="0"/>
    <x v="0"/>
    <x v="0"/>
    <x v="0"/>
    <n v="1"/>
    <n v="5"/>
  </r>
  <r>
    <n v="105432"/>
    <d v="2023-05-23T00:00:00"/>
    <x v="2"/>
    <x v="4"/>
    <n v="2023"/>
    <n v="0.64748842592592593"/>
    <x v="8"/>
    <n v="1"/>
    <n v="2.5"/>
    <n v="2.5"/>
    <n v="8"/>
    <x v="1"/>
    <n v="52"/>
    <x v="1"/>
    <x v="1"/>
    <x v="24"/>
    <x v="0"/>
    <n v="1"/>
    <n v="5"/>
  </r>
  <r>
    <n v="105433"/>
    <d v="2023-05-23T00:00:00"/>
    <x v="2"/>
    <x v="4"/>
    <n v="2023"/>
    <n v="0.64754629629629623"/>
    <x v="8"/>
    <n v="1"/>
    <n v="2.5"/>
    <n v="2.5"/>
    <n v="3"/>
    <x v="2"/>
    <n v="44"/>
    <x v="1"/>
    <x v="8"/>
    <x v="16"/>
    <x v="0"/>
    <n v="1"/>
    <n v="5"/>
  </r>
  <r>
    <n v="105434"/>
    <d v="2023-05-23T00:00:00"/>
    <x v="2"/>
    <x v="4"/>
    <n v="2023"/>
    <n v="0.64854166666666668"/>
    <x v="8"/>
    <n v="2"/>
    <n v="2.4500000000000002"/>
    <n v="4.9000000000000004"/>
    <n v="3"/>
    <x v="2"/>
    <n v="34"/>
    <x v="0"/>
    <x v="12"/>
    <x v="22"/>
    <x v="2"/>
    <n v="1"/>
    <n v="5"/>
  </r>
  <r>
    <n v="105435"/>
    <d v="2023-05-23T00:00:00"/>
    <x v="2"/>
    <x v="4"/>
    <n v="2023"/>
    <n v="0.64900462962962957"/>
    <x v="8"/>
    <n v="2"/>
    <n v="2.5"/>
    <n v="5"/>
    <n v="3"/>
    <x v="2"/>
    <n v="42"/>
    <x v="1"/>
    <x v="8"/>
    <x v="11"/>
    <x v="0"/>
    <n v="1"/>
    <n v="5"/>
  </r>
  <r>
    <n v="105436"/>
    <d v="2023-05-23T00:00:00"/>
    <x v="2"/>
    <x v="4"/>
    <n v="2023"/>
    <n v="0.65"/>
    <x v="8"/>
    <n v="2"/>
    <n v="2.2000000000000002"/>
    <n v="4.4000000000000004"/>
    <n v="8"/>
    <x v="1"/>
    <n v="31"/>
    <x v="0"/>
    <x v="0"/>
    <x v="0"/>
    <x v="2"/>
    <n v="1"/>
    <n v="5"/>
  </r>
  <r>
    <n v="105437"/>
    <d v="2023-05-23T00:00:00"/>
    <x v="2"/>
    <x v="4"/>
    <n v="2023"/>
    <n v="0.65057870370370374"/>
    <x v="8"/>
    <n v="2"/>
    <n v="2.5"/>
    <n v="5"/>
    <n v="3"/>
    <x v="2"/>
    <n v="42"/>
    <x v="1"/>
    <x v="8"/>
    <x v="11"/>
    <x v="0"/>
    <n v="1"/>
    <n v="5"/>
  </r>
  <r>
    <n v="105438"/>
    <d v="2023-05-23T00:00:00"/>
    <x v="2"/>
    <x v="4"/>
    <n v="2023"/>
    <n v="0.65099537037037036"/>
    <x v="8"/>
    <n v="2"/>
    <n v="2.5"/>
    <n v="5"/>
    <n v="5"/>
    <x v="0"/>
    <n v="46"/>
    <x v="1"/>
    <x v="7"/>
    <x v="9"/>
    <x v="0"/>
    <n v="1"/>
    <n v="5"/>
  </r>
  <r>
    <n v="105439"/>
    <d v="2023-05-23T00:00:00"/>
    <x v="2"/>
    <x v="4"/>
    <n v="2023"/>
    <n v="0.65108796296296301"/>
    <x v="8"/>
    <n v="1"/>
    <n v="2.5"/>
    <n v="2.5"/>
    <n v="3"/>
    <x v="2"/>
    <n v="52"/>
    <x v="1"/>
    <x v="1"/>
    <x v="24"/>
    <x v="0"/>
    <n v="1"/>
    <n v="5"/>
  </r>
  <r>
    <n v="105440"/>
    <d v="2023-05-23T00:00:00"/>
    <x v="2"/>
    <x v="4"/>
    <n v="2023"/>
    <n v="0.65108796296296301"/>
    <x v="8"/>
    <n v="1"/>
    <n v="3.75"/>
    <n v="3.75"/>
    <n v="3"/>
    <x v="2"/>
    <n v="79"/>
    <x v="3"/>
    <x v="4"/>
    <x v="10"/>
    <x v="3"/>
    <n v="1"/>
    <n v="5"/>
  </r>
  <r>
    <n v="105441"/>
    <d v="2023-05-23T00:00:00"/>
    <x v="2"/>
    <x v="4"/>
    <n v="2023"/>
    <n v="0.65218750000000003"/>
    <x v="8"/>
    <n v="1"/>
    <n v="2.5"/>
    <n v="2.5"/>
    <n v="5"/>
    <x v="0"/>
    <n v="52"/>
    <x v="1"/>
    <x v="1"/>
    <x v="24"/>
    <x v="0"/>
    <n v="1"/>
    <n v="5"/>
  </r>
  <r>
    <n v="105442"/>
    <d v="2023-05-23T00:00:00"/>
    <x v="2"/>
    <x v="4"/>
    <n v="2023"/>
    <n v="0.65452546296296299"/>
    <x v="8"/>
    <n v="1"/>
    <n v="4.25"/>
    <n v="4.25"/>
    <n v="3"/>
    <x v="2"/>
    <n v="41"/>
    <x v="0"/>
    <x v="5"/>
    <x v="14"/>
    <x v="1"/>
    <n v="1"/>
    <n v="5"/>
  </r>
  <r>
    <n v="105443"/>
    <d v="2023-05-23T00:00:00"/>
    <x v="2"/>
    <x v="4"/>
    <n v="2023"/>
    <n v="0.65452546296296299"/>
    <x v="8"/>
    <n v="1"/>
    <n v="3"/>
    <n v="3"/>
    <n v="3"/>
    <x v="2"/>
    <n v="77"/>
    <x v="3"/>
    <x v="4"/>
    <x v="4"/>
    <x v="3"/>
    <n v="1"/>
    <n v="5"/>
  </r>
  <r>
    <n v="105444"/>
    <d v="2023-05-23T00:00:00"/>
    <x v="2"/>
    <x v="4"/>
    <n v="2023"/>
    <n v="0.6552662037037037"/>
    <x v="8"/>
    <n v="2"/>
    <n v="4.25"/>
    <n v="8.5"/>
    <n v="5"/>
    <x v="0"/>
    <n v="39"/>
    <x v="0"/>
    <x v="5"/>
    <x v="6"/>
    <x v="0"/>
    <n v="1"/>
    <n v="5"/>
  </r>
  <r>
    <n v="105445"/>
    <d v="2023-05-23T00:00:00"/>
    <x v="2"/>
    <x v="4"/>
    <n v="2023"/>
    <n v="0.6552662037037037"/>
    <x v="8"/>
    <n v="1"/>
    <n v="0.8"/>
    <n v="0.8"/>
    <n v="5"/>
    <x v="0"/>
    <n v="63"/>
    <x v="4"/>
    <x v="13"/>
    <x v="31"/>
    <x v="3"/>
    <n v="1"/>
    <n v="5"/>
  </r>
  <r>
    <n v="105446"/>
    <d v="2023-05-23T00:00:00"/>
    <x v="2"/>
    <x v="4"/>
    <n v="2023"/>
    <n v="0.65569444444444447"/>
    <x v="8"/>
    <n v="1"/>
    <n v="2.5"/>
    <n v="2.5"/>
    <n v="8"/>
    <x v="1"/>
    <n v="50"/>
    <x v="1"/>
    <x v="6"/>
    <x v="7"/>
    <x v="0"/>
    <n v="1"/>
    <n v="5"/>
  </r>
  <r>
    <n v="105447"/>
    <d v="2023-05-23T00:00:00"/>
    <x v="2"/>
    <x v="4"/>
    <n v="2023"/>
    <n v="0.65712962962962962"/>
    <x v="8"/>
    <n v="1"/>
    <n v="3"/>
    <n v="3"/>
    <n v="3"/>
    <x v="2"/>
    <n v="26"/>
    <x v="0"/>
    <x v="11"/>
    <x v="18"/>
    <x v="0"/>
    <n v="1"/>
    <n v="5"/>
  </r>
  <r>
    <n v="105448"/>
    <d v="2023-05-23T00:00:00"/>
    <x v="2"/>
    <x v="4"/>
    <n v="2023"/>
    <n v="0.65729166666666672"/>
    <x v="8"/>
    <n v="1"/>
    <n v="2.5"/>
    <n v="2.5"/>
    <n v="8"/>
    <x v="1"/>
    <n v="42"/>
    <x v="1"/>
    <x v="8"/>
    <x v="11"/>
    <x v="0"/>
    <n v="1"/>
    <n v="5"/>
  </r>
  <r>
    <n v="105449"/>
    <d v="2023-05-23T00:00:00"/>
    <x v="2"/>
    <x v="4"/>
    <n v="2023"/>
    <n v="0.65793981481481478"/>
    <x v="8"/>
    <n v="1"/>
    <n v="3"/>
    <n v="3"/>
    <n v="3"/>
    <x v="2"/>
    <n v="53"/>
    <x v="1"/>
    <x v="1"/>
    <x v="24"/>
    <x v="1"/>
    <n v="1"/>
    <n v="5"/>
  </r>
  <r>
    <n v="105450"/>
    <d v="2023-05-23T00:00:00"/>
    <x v="2"/>
    <x v="4"/>
    <n v="2023"/>
    <n v="0.65865740740740741"/>
    <x v="8"/>
    <n v="1"/>
    <n v="4.25"/>
    <n v="4.25"/>
    <n v="3"/>
    <x v="2"/>
    <n v="41"/>
    <x v="0"/>
    <x v="5"/>
    <x v="14"/>
    <x v="1"/>
    <n v="1"/>
    <n v="5"/>
  </r>
  <r>
    <n v="105451"/>
    <d v="2023-05-23T00:00:00"/>
    <x v="2"/>
    <x v="4"/>
    <n v="2023"/>
    <n v="0.65865740740740741"/>
    <x v="8"/>
    <n v="1"/>
    <n v="3.25"/>
    <n v="3.25"/>
    <n v="3"/>
    <x v="2"/>
    <n v="70"/>
    <x v="3"/>
    <x v="4"/>
    <x v="27"/>
    <x v="3"/>
    <n v="1"/>
    <n v="5"/>
  </r>
  <r>
    <n v="105452"/>
    <d v="2023-05-23T00:00:00"/>
    <x v="2"/>
    <x v="4"/>
    <n v="2023"/>
    <n v="0.65972222222222221"/>
    <x v="8"/>
    <n v="2"/>
    <n v="3.75"/>
    <n v="7.5"/>
    <n v="8"/>
    <x v="1"/>
    <n v="38"/>
    <x v="0"/>
    <x v="5"/>
    <x v="6"/>
    <x v="3"/>
    <n v="1"/>
    <n v="5"/>
  </r>
  <r>
    <n v="105453"/>
    <d v="2023-05-23T00:00:00"/>
    <x v="2"/>
    <x v="4"/>
    <n v="2023"/>
    <n v="0.66037037037037039"/>
    <x v="8"/>
    <n v="1"/>
    <n v="3"/>
    <n v="3"/>
    <n v="8"/>
    <x v="1"/>
    <n v="47"/>
    <x v="1"/>
    <x v="7"/>
    <x v="9"/>
    <x v="1"/>
    <n v="1"/>
    <n v="5"/>
  </r>
  <r>
    <n v="105454"/>
    <d v="2023-05-23T00:00:00"/>
    <x v="2"/>
    <x v="4"/>
    <n v="2023"/>
    <n v="0.66143518518518518"/>
    <x v="8"/>
    <n v="1"/>
    <n v="3.75"/>
    <n v="3.75"/>
    <n v="5"/>
    <x v="0"/>
    <n v="38"/>
    <x v="0"/>
    <x v="5"/>
    <x v="6"/>
    <x v="3"/>
    <n v="1"/>
    <n v="5"/>
  </r>
  <r>
    <n v="105455"/>
    <d v="2023-05-23T00:00:00"/>
    <x v="2"/>
    <x v="4"/>
    <n v="2023"/>
    <n v="0.66143518518518518"/>
    <x v="8"/>
    <n v="2"/>
    <n v="0.8"/>
    <n v="1.6"/>
    <n v="5"/>
    <x v="0"/>
    <n v="63"/>
    <x v="4"/>
    <x v="13"/>
    <x v="31"/>
    <x v="3"/>
    <n v="1"/>
    <n v="5"/>
  </r>
  <r>
    <n v="105456"/>
    <d v="2023-05-23T00:00:00"/>
    <x v="2"/>
    <x v="4"/>
    <n v="2023"/>
    <n v="0.6615509259259259"/>
    <x v="8"/>
    <n v="1"/>
    <n v="2.5499999999999998"/>
    <n v="2.5499999999999998"/>
    <n v="3"/>
    <x v="2"/>
    <n v="56"/>
    <x v="1"/>
    <x v="1"/>
    <x v="1"/>
    <x v="0"/>
    <n v="1"/>
    <n v="5"/>
  </r>
  <r>
    <n v="105457"/>
    <d v="2023-05-23T00:00:00"/>
    <x v="2"/>
    <x v="4"/>
    <n v="2023"/>
    <n v="0.66175925925925927"/>
    <x v="8"/>
    <n v="2"/>
    <n v="3.5"/>
    <n v="7"/>
    <n v="5"/>
    <x v="0"/>
    <n v="33"/>
    <x v="0"/>
    <x v="0"/>
    <x v="0"/>
    <x v="1"/>
    <n v="1"/>
    <n v="5"/>
  </r>
  <r>
    <n v="105458"/>
    <d v="2023-05-23T00:00:00"/>
    <x v="2"/>
    <x v="4"/>
    <n v="2023"/>
    <n v="0.66261574074074081"/>
    <x v="8"/>
    <n v="3"/>
    <n v="2.5"/>
    <n v="7.5"/>
    <n v="5"/>
    <x v="0"/>
    <n v="54"/>
    <x v="1"/>
    <x v="1"/>
    <x v="19"/>
    <x v="0"/>
    <n v="1"/>
    <n v="5"/>
  </r>
  <r>
    <n v="105459"/>
    <d v="2023-05-23T00:00:00"/>
    <x v="2"/>
    <x v="4"/>
    <n v="2023"/>
    <n v="0.66297453703703701"/>
    <x v="8"/>
    <n v="1"/>
    <n v="2.5"/>
    <n v="2.5"/>
    <n v="8"/>
    <x v="1"/>
    <n v="54"/>
    <x v="1"/>
    <x v="1"/>
    <x v="19"/>
    <x v="0"/>
    <n v="1"/>
    <n v="5"/>
  </r>
  <r>
    <n v="105460"/>
    <d v="2023-05-23T00:00:00"/>
    <x v="2"/>
    <x v="4"/>
    <n v="2023"/>
    <n v="0.66297453703703701"/>
    <x v="8"/>
    <n v="1"/>
    <n v="3.25"/>
    <n v="3.25"/>
    <n v="8"/>
    <x v="1"/>
    <n v="69"/>
    <x v="3"/>
    <x v="9"/>
    <x v="13"/>
    <x v="3"/>
    <n v="1"/>
    <n v="5"/>
  </r>
  <r>
    <n v="105461"/>
    <d v="2023-05-23T00:00:00"/>
    <x v="2"/>
    <x v="4"/>
    <n v="2023"/>
    <n v="0.66381944444444441"/>
    <x v="8"/>
    <n v="2"/>
    <n v="2.5499999999999998"/>
    <n v="5.0999999999999996"/>
    <n v="3"/>
    <x v="2"/>
    <n v="56"/>
    <x v="1"/>
    <x v="1"/>
    <x v="1"/>
    <x v="0"/>
    <n v="1"/>
    <n v="5"/>
  </r>
  <r>
    <n v="105462"/>
    <d v="2023-05-23T00:00:00"/>
    <x v="2"/>
    <x v="4"/>
    <n v="2023"/>
    <n v="0.66398148148148151"/>
    <x v="8"/>
    <n v="2"/>
    <n v="3.1"/>
    <n v="6.2"/>
    <n v="3"/>
    <x v="2"/>
    <n v="57"/>
    <x v="1"/>
    <x v="1"/>
    <x v="1"/>
    <x v="1"/>
    <n v="1"/>
    <n v="5"/>
  </r>
  <r>
    <n v="105463"/>
    <d v="2023-05-23T00:00:00"/>
    <x v="2"/>
    <x v="4"/>
    <n v="2023"/>
    <n v="0.66491898148148143"/>
    <x v="8"/>
    <n v="1"/>
    <n v="3.5"/>
    <n v="3.5"/>
    <n v="3"/>
    <x v="2"/>
    <n v="27"/>
    <x v="0"/>
    <x v="11"/>
    <x v="18"/>
    <x v="1"/>
    <n v="1"/>
    <n v="5"/>
  </r>
  <r>
    <n v="105464"/>
    <d v="2023-05-23T00:00:00"/>
    <x v="2"/>
    <x v="4"/>
    <n v="2023"/>
    <n v="0.66516203703703702"/>
    <x v="8"/>
    <n v="1"/>
    <n v="3"/>
    <n v="3"/>
    <n v="5"/>
    <x v="0"/>
    <n v="87"/>
    <x v="0"/>
    <x v="5"/>
    <x v="8"/>
    <x v="3"/>
    <n v="1"/>
    <n v="5"/>
  </r>
  <r>
    <n v="105465"/>
    <d v="2023-05-23T00:00:00"/>
    <x v="2"/>
    <x v="4"/>
    <n v="2023"/>
    <n v="0.66527777777777775"/>
    <x v="8"/>
    <n v="1"/>
    <n v="2.5"/>
    <n v="2.5"/>
    <n v="8"/>
    <x v="1"/>
    <n v="46"/>
    <x v="1"/>
    <x v="7"/>
    <x v="9"/>
    <x v="0"/>
    <n v="1"/>
    <n v="5"/>
  </r>
  <r>
    <n v="105466"/>
    <d v="2023-05-23T00:00:00"/>
    <x v="2"/>
    <x v="4"/>
    <n v="2023"/>
    <n v="0.6662731481481482"/>
    <x v="8"/>
    <n v="1"/>
    <n v="3.1"/>
    <n v="3.1"/>
    <n v="8"/>
    <x v="1"/>
    <n v="35"/>
    <x v="0"/>
    <x v="12"/>
    <x v="22"/>
    <x v="0"/>
    <n v="1"/>
    <n v="5"/>
  </r>
  <r>
    <n v="105467"/>
    <d v="2023-05-23T00:00:00"/>
    <x v="2"/>
    <x v="4"/>
    <n v="2023"/>
    <n v="0.6662731481481482"/>
    <x v="8"/>
    <n v="1"/>
    <n v="3.25"/>
    <n v="3.25"/>
    <n v="8"/>
    <x v="1"/>
    <n v="70"/>
    <x v="3"/>
    <x v="4"/>
    <x v="27"/>
    <x v="3"/>
    <n v="1"/>
    <n v="5"/>
  </r>
  <r>
    <n v="105468"/>
    <d v="2023-05-23T00:00:00"/>
    <x v="2"/>
    <x v="4"/>
    <n v="2023"/>
    <n v="0.66771990740740739"/>
    <x v="9"/>
    <n v="2"/>
    <n v="2.5"/>
    <n v="5"/>
    <n v="3"/>
    <x v="2"/>
    <n v="46"/>
    <x v="1"/>
    <x v="7"/>
    <x v="9"/>
    <x v="0"/>
    <n v="1"/>
    <n v="5"/>
  </r>
  <r>
    <n v="105469"/>
    <d v="2023-05-23T00:00:00"/>
    <x v="2"/>
    <x v="4"/>
    <n v="2023"/>
    <n v="0.66790509259259256"/>
    <x v="9"/>
    <n v="2"/>
    <n v="2.5"/>
    <n v="5"/>
    <n v="5"/>
    <x v="0"/>
    <n v="42"/>
    <x v="1"/>
    <x v="8"/>
    <x v="11"/>
    <x v="0"/>
    <n v="1"/>
    <n v="5"/>
  </r>
  <r>
    <n v="105470"/>
    <d v="2023-05-23T00:00:00"/>
    <x v="2"/>
    <x v="4"/>
    <n v="2023"/>
    <n v="0.66791666666666671"/>
    <x v="9"/>
    <n v="2"/>
    <n v="3"/>
    <n v="6"/>
    <n v="3"/>
    <x v="2"/>
    <n v="53"/>
    <x v="1"/>
    <x v="1"/>
    <x v="24"/>
    <x v="1"/>
    <n v="1"/>
    <n v="5"/>
  </r>
  <r>
    <n v="105471"/>
    <d v="2023-05-23T00:00:00"/>
    <x v="2"/>
    <x v="4"/>
    <n v="2023"/>
    <n v="0.66954861111111119"/>
    <x v="9"/>
    <n v="2"/>
    <n v="3.5"/>
    <n v="7"/>
    <n v="8"/>
    <x v="1"/>
    <n v="58"/>
    <x v="2"/>
    <x v="2"/>
    <x v="2"/>
    <x v="0"/>
    <n v="1"/>
    <n v="5"/>
  </r>
  <r>
    <n v="105472"/>
    <d v="2023-05-23T00:00:00"/>
    <x v="2"/>
    <x v="4"/>
    <n v="2023"/>
    <n v="0.67003472222222227"/>
    <x v="9"/>
    <n v="2"/>
    <n v="2"/>
    <n v="4"/>
    <n v="3"/>
    <x v="2"/>
    <n v="22"/>
    <x v="0"/>
    <x v="3"/>
    <x v="3"/>
    <x v="2"/>
    <n v="1"/>
    <n v="5"/>
  </r>
  <r>
    <n v="105473"/>
    <d v="2023-05-23T00:00:00"/>
    <x v="2"/>
    <x v="4"/>
    <n v="2023"/>
    <n v="0.67003472222222227"/>
    <x v="9"/>
    <n v="1"/>
    <n v="3.25"/>
    <n v="3.25"/>
    <n v="3"/>
    <x v="2"/>
    <n v="70"/>
    <x v="3"/>
    <x v="4"/>
    <x v="27"/>
    <x v="3"/>
    <n v="1"/>
    <n v="5"/>
  </r>
  <r>
    <n v="105474"/>
    <d v="2023-05-23T00:00:00"/>
    <x v="2"/>
    <x v="4"/>
    <n v="2023"/>
    <n v="0.67041666666666666"/>
    <x v="9"/>
    <n v="1"/>
    <n v="3"/>
    <n v="3"/>
    <n v="8"/>
    <x v="1"/>
    <n v="30"/>
    <x v="0"/>
    <x v="0"/>
    <x v="5"/>
    <x v="1"/>
    <n v="1"/>
    <n v="5"/>
  </r>
  <r>
    <n v="105475"/>
    <d v="2023-05-23T00:00:00"/>
    <x v="2"/>
    <x v="4"/>
    <n v="2023"/>
    <n v="0.67115740740740737"/>
    <x v="9"/>
    <n v="1"/>
    <n v="4.75"/>
    <n v="4.75"/>
    <n v="3"/>
    <x v="2"/>
    <n v="61"/>
    <x v="2"/>
    <x v="2"/>
    <x v="12"/>
    <x v="1"/>
    <n v="1"/>
    <n v="5"/>
  </r>
  <r>
    <n v="105476"/>
    <d v="2023-05-23T00:00:00"/>
    <x v="2"/>
    <x v="4"/>
    <n v="2023"/>
    <n v="0.67115740740740737"/>
    <x v="9"/>
    <n v="1"/>
    <n v="3.75"/>
    <n v="3.75"/>
    <n v="3"/>
    <x v="2"/>
    <n v="79"/>
    <x v="3"/>
    <x v="4"/>
    <x v="10"/>
    <x v="3"/>
    <n v="1"/>
    <n v="5"/>
  </r>
  <r>
    <n v="105477"/>
    <d v="2023-05-23T00:00:00"/>
    <x v="2"/>
    <x v="4"/>
    <n v="2023"/>
    <n v="0.67258101851851848"/>
    <x v="9"/>
    <n v="2"/>
    <n v="3"/>
    <n v="6"/>
    <n v="5"/>
    <x v="0"/>
    <n v="32"/>
    <x v="0"/>
    <x v="0"/>
    <x v="0"/>
    <x v="0"/>
    <n v="1"/>
    <n v="5"/>
  </r>
  <r>
    <n v="105478"/>
    <d v="2023-05-23T00:00:00"/>
    <x v="2"/>
    <x v="4"/>
    <n v="2023"/>
    <n v="0.67299768518518521"/>
    <x v="9"/>
    <n v="3"/>
    <n v="2.5"/>
    <n v="7.5"/>
    <n v="5"/>
    <x v="0"/>
    <n v="52"/>
    <x v="1"/>
    <x v="1"/>
    <x v="24"/>
    <x v="0"/>
    <n v="1"/>
    <n v="5"/>
  </r>
  <r>
    <n v="105479"/>
    <d v="2023-05-23T00:00:00"/>
    <x v="2"/>
    <x v="4"/>
    <n v="2023"/>
    <n v="0.67533564814814817"/>
    <x v="9"/>
    <n v="3"/>
    <n v="2.2000000000000002"/>
    <n v="6.6"/>
    <n v="5"/>
    <x v="0"/>
    <n v="25"/>
    <x v="0"/>
    <x v="11"/>
    <x v="18"/>
    <x v="2"/>
    <n v="1"/>
    <n v="5"/>
  </r>
  <r>
    <n v="105480"/>
    <d v="2023-05-23T00:00:00"/>
    <x v="2"/>
    <x v="4"/>
    <n v="2023"/>
    <n v="0.67884259259259261"/>
    <x v="9"/>
    <n v="2"/>
    <n v="3"/>
    <n v="6"/>
    <n v="8"/>
    <x v="1"/>
    <n v="32"/>
    <x v="0"/>
    <x v="0"/>
    <x v="0"/>
    <x v="0"/>
    <n v="1"/>
    <n v="5"/>
  </r>
  <r>
    <n v="105481"/>
    <d v="2023-05-23T00:00:00"/>
    <x v="2"/>
    <x v="4"/>
    <n v="2023"/>
    <n v="0.6791666666666667"/>
    <x v="9"/>
    <n v="2"/>
    <n v="3.1"/>
    <n v="6.2"/>
    <n v="3"/>
    <x v="2"/>
    <n v="57"/>
    <x v="1"/>
    <x v="1"/>
    <x v="1"/>
    <x v="1"/>
    <n v="1"/>
    <n v="5"/>
  </r>
  <r>
    <n v="105482"/>
    <d v="2023-05-23T00:00:00"/>
    <x v="2"/>
    <x v="4"/>
    <n v="2023"/>
    <n v="0.67945601851851845"/>
    <x v="9"/>
    <n v="2"/>
    <n v="2.5"/>
    <n v="5"/>
    <n v="3"/>
    <x v="2"/>
    <n v="52"/>
    <x v="1"/>
    <x v="1"/>
    <x v="24"/>
    <x v="0"/>
    <n v="1"/>
    <n v="5"/>
  </r>
  <r>
    <n v="105483"/>
    <d v="2023-05-23T00:00:00"/>
    <x v="2"/>
    <x v="4"/>
    <n v="2023"/>
    <n v="0.67982638888888891"/>
    <x v="9"/>
    <n v="1"/>
    <n v="3.1"/>
    <n v="3.1"/>
    <n v="3"/>
    <x v="2"/>
    <n v="35"/>
    <x v="0"/>
    <x v="12"/>
    <x v="22"/>
    <x v="0"/>
    <n v="1"/>
    <n v="5"/>
  </r>
  <r>
    <n v="105484"/>
    <d v="2023-05-23T00:00:00"/>
    <x v="2"/>
    <x v="4"/>
    <n v="2023"/>
    <n v="0.68040509259259263"/>
    <x v="9"/>
    <n v="3"/>
    <n v="2.5"/>
    <n v="7.5"/>
    <n v="5"/>
    <x v="0"/>
    <n v="50"/>
    <x v="1"/>
    <x v="6"/>
    <x v="7"/>
    <x v="0"/>
    <n v="1"/>
    <n v="5"/>
  </r>
  <r>
    <n v="105485"/>
    <d v="2023-05-23T00:00:00"/>
    <x v="2"/>
    <x v="4"/>
    <n v="2023"/>
    <n v="0.68090277777777775"/>
    <x v="9"/>
    <n v="1"/>
    <n v="3.1"/>
    <n v="3.1"/>
    <n v="5"/>
    <x v="0"/>
    <n v="57"/>
    <x v="1"/>
    <x v="1"/>
    <x v="1"/>
    <x v="1"/>
    <n v="1"/>
    <n v="5"/>
  </r>
  <r>
    <n v="105486"/>
    <d v="2023-05-23T00:00:00"/>
    <x v="2"/>
    <x v="4"/>
    <n v="2023"/>
    <n v="0.68153935185185188"/>
    <x v="9"/>
    <n v="2"/>
    <n v="2.5"/>
    <n v="5"/>
    <n v="8"/>
    <x v="1"/>
    <n v="50"/>
    <x v="1"/>
    <x v="6"/>
    <x v="7"/>
    <x v="0"/>
    <n v="1"/>
    <n v="5"/>
  </r>
  <r>
    <n v="105487"/>
    <d v="2023-05-23T00:00:00"/>
    <x v="2"/>
    <x v="4"/>
    <n v="2023"/>
    <n v="0.68173611111111121"/>
    <x v="9"/>
    <n v="2"/>
    <n v="2.4500000000000002"/>
    <n v="4.9000000000000004"/>
    <n v="5"/>
    <x v="0"/>
    <n v="34"/>
    <x v="0"/>
    <x v="12"/>
    <x v="22"/>
    <x v="2"/>
    <n v="1"/>
    <n v="5"/>
  </r>
  <r>
    <n v="105488"/>
    <d v="2023-05-23T00:00:00"/>
    <x v="2"/>
    <x v="4"/>
    <n v="2023"/>
    <n v="0.68287037037037035"/>
    <x v="9"/>
    <n v="2"/>
    <n v="3"/>
    <n v="6"/>
    <n v="3"/>
    <x v="2"/>
    <n v="26"/>
    <x v="0"/>
    <x v="11"/>
    <x v="18"/>
    <x v="0"/>
    <n v="1"/>
    <n v="5"/>
  </r>
  <r>
    <n v="105489"/>
    <d v="2023-05-23T00:00:00"/>
    <x v="2"/>
    <x v="4"/>
    <n v="2023"/>
    <n v="0.68335648148148154"/>
    <x v="9"/>
    <n v="1"/>
    <n v="2.4500000000000002"/>
    <n v="2.4500000000000002"/>
    <n v="3"/>
    <x v="2"/>
    <n v="34"/>
    <x v="0"/>
    <x v="12"/>
    <x v="22"/>
    <x v="2"/>
    <n v="1"/>
    <n v="5"/>
  </r>
  <r>
    <n v="105490"/>
    <d v="2023-05-23T00:00:00"/>
    <x v="2"/>
    <x v="4"/>
    <n v="2023"/>
    <n v="0.68422453703703701"/>
    <x v="9"/>
    <n v="1"/>
    <n v="2.5"/>
    <n v="2.5"/>
    <n v="8"/>
    <x v="1"/>
    <n v="46"/>
    <x v="1"/>
    <x v="7"/>
    <x v="9"/>
    <x v="0"/>
    <n v="1"/>
    <n v="5"/>
  </r>
  <r>
    <n v="105491"/>
    <d v="2023-05-23T00:00:00"/>
    <x v="2"/>
    <x v="4"/>
    <n v="2023"/>
    <n v="0.68436342592592592"/>
    <x v="9"/>
    <n v="2"/>
    <n v="3"/>
    <n v="6"/>
    <n v="3"/>
    <x v="2"/>
    <n v="51"/>
    <x v="1"/>
    <x v="6"/>
    <x v="7"/>
    <x v="1"/>
    <n v="1"/>
    <n v="5"/>
  </r>
  <r>
    <n v="105492"/>
    <d v="2023-05-23T00:00:00"/>
    <x v="2"/>
    <x v="4"/>
    <n v="2023"/>
    <n v="0.68501157407407398"/>
    <x v="9"/>
    <n v="1"/>
    <n v="2"/>
    <n v="2"/>
    <n v="3"/>
    <x v="2"/>
    <n v="22"/>
    <x v="0"/>
    <x v="3"/>
    <x v="3"/>
    <x v="2"/>
    <n v="1"/>
    <n v="5"/>
  </r>
  <r>
    <n v="105493"/>
    <d v="2023-05-23T00:00:00"/>
    <x v="2"/>
    <x v="4"/>
    <n v="2023"/>
    <n v="0.68501157407407398"/>
    <x v="9"/>
    <n v="1"/>
    <n v="4.5"/>
    <n v="4.5"/>
    <n v="3"/>
    <x v="2"/>
    <n v="78"/>
    <x v="3"/>
    <x v="4"/>
    <x v="20"/>
    <x v="3"/>
    <n v="1"/>
    <n v="5"/>
  </r>
  <r>
    <n v="105494"/>
    <d v="2023-05-23T00:00:00"/>
    <x v="2"/>
    <x v="4"/>
    <n v="2023"/>
    <n v="0.68562499999999993"/>
    <x v="9"/>
    <n v="3"/>
    <n v="3.5"/>
    <n v="10.5"/>
    <n v="5"/>
    <x v="0"/>
    <n v="27"/>
    <x v="0"/>
    <x v="11"/>
    <x v="18"/>
    <x v="1"/>
    <n v="1"/>
    <n v="5"/>
  </r>
  <r>
    <n v="105495"/>
    <d v="2023-05-23T00:00:00"/>
    <x v="2"/>
    <x v="4"/>
    <n v="2023"/>
    <n v="0.68863425925925925"/>
    <x v="9"/>
    <n v="2"/>
    <n v="3"/>
    <n v="6"/>
    <n v="8"/>
    <x v="1"/>
    <n v="53"/>
    <x v="1"/>
    <x v="1"/>
    <x v="24"/>
    <x v="1"/>
    <n v="1"/>
    <n v="5"/>
  </r>
  <r>
    <n v="105496"/>
    <d v="2023-05-23T00:00:00"/>
    <x v="2"/>
    <x v="4"/>
    <n v="2023"/>
    <n v="0.69136574074074064"/>
    <x v="9"/>
    <n v="1"/>
    <n v="3"/>
    <n v="3"/>
    <n v="8"/>
    <x v="1"/>
    <n v="45"/>
    <x v="1"/>
    <x v="8"/>
    <x v="16"/>
    <x v="1"/>
    <n v="1"/>
    <n v="5"/>
  </r>
  <r>
    <n v="105497"/>
    <d v="2023-05-23T00:00:00"/>
    <x v="2"/>
    <x v="4"/>
    <n v="2023"/>
    <n v="0.6921180555555555"/>
    <x v="9"/>
    <n v="1"/>
    <n v="3"/>
    <n v="3"/>
    <n v="3"/>
    <x v="2"/>
    <n v="47"/>
    <x v="1"/>
    <x v="7"/>
    <x v="9"/>
    <x v="1"/>
    <n v="1"/>
    <n v="5"/>
  </r>
  <r>
    <n v="105498"/>
    <d v="2023-05-23T00:00:00"/>
    <x v="2"/>
    <x v="4"/>
    <n v="2023"/>
    <n v="0.69225694444444441"/>
    <x v="9"/>
    <n v="1"/>
    <n v="2"/>
    <n v="2"/>
    <n v="3"/>
    <x v="2"/>
    <n v="28"/>
    <x v="0"/>
    <x v="0"/>
    <x v="5"/>
    <x v="2"/>
    <n v="1"/>
    <n v="5"/>
  </r>
  <r>
    <n v="105499"/>
    <d v="2023-05-23T00:00:00"/>
    <x v="2"/>
    <x v="4"/>
    <n v="2023"/>
    <n v="0.69300925925925927"/>
    <x v="9"/>
    <n v="1"/>
    <n v="2.2000000000000002"/>
    <n v="2.2000000000000002"/>
    <n v="3"/>
    <x v="2"/>
    <n v="31"/>
    <x v="0"/>
    <x v="0"/>
    <x v="0"/>
    <x v="2"/>
    <n v="1"/>
    <n v="5"/>
  </r>
  <r>
    <n v="105500"/>
    <d v="2023-05-23T00:00:00"/>
    <x v="2"/>
    <x v="4"/>
    <n v="2023"/>
    <n v="0.69300925925925927"/>
    <x v="9"/>
    <n v="1"/>
    <n v="3.75"/>
    <n v="3.75"/>
    <n v="3"/>
    <x v="2"/>
    <n v="73"/>
    <x v="3"/>
    <x v="10"/>
    <x v="28"/>
    <x v="3"/>
    <n v="1"/>
    <n v="5"/>
  </r>
  <r>
    <n v="105501"/>
    <d v="2023-05-23T00:00:00"/>
    <x v="2"/>
    <x v="4"/>
    <n v="2023"/>
    <n v="0.69451388888888888"/>
    <x v="9"/>
    <n v="1"/>
    <n v="3"/>
    <n v="3"/>
    <n v="3"/>
    <x v="2"/>
    <n v="45"/>
    <x v="1"/>
    <x v="8"/>
    <x v="16"/>
    <x v="1"/>
    <n v="1"/>
    <n v="5"/>
  </r>
  <r>
    <n v="105502"/>
    <d v="2023-05-23T00:00:00"/>
    <x v="2"/>
    <x v="4"/>
    <n v="2023"/>
    <n v="0.69451388888888888"/>
    <x v="9"/>
    <n v="1"/>
    <n v="3.25"/>
    <n v="3.25"/>
    <n v="3"/>
    <x v="2"/>
    <n v="70"/>
    <x v="3"/>
    <x v="4"/>
    <x v="27"/>
    <x v="3"/>
    <n v="1"/>
    <n v="5"/>
  </r>
  <r>
    <n v="105503"/>
    <d v="2023-05-23T00:00:00"/>
    <x v="2"/>
    <x v="4"/>
    <n v="2023"/>
    <n v="0.69726851851851857"/>
    <x v="9"/>
    <n v="2"/>
    <n v="3"/>
    <n v="6"/>
    <n v="3"/>
    <x v="2"/>
    <n v="51"/>
    <x v="1"/>
    <x v="6"/>
    <x v="7"/>
    <x v="1"/>
    <n v="1"/>
    <n v="5"/>
  </r>
  <r>
    <n v="105504"/>
    <d v="2023-05-23T00:00:00"/>
    <x v="2"/>
    <x v="4"/>
    <n v="2023"/>
    <n v="0.69844907407407408"/>
    <x v="9"/>
    <n v="1"/>
    <n v="3"/>
    <n v="3"/>
    <n v="3"/>
    <x v="2"/>
    <n v="45"/>
    <x v="1"/>
    <x v="8"/>
    <x v="16"/>
    <x v="1"/>
    <n v="1"/>
    <n v="5"/>
  </r>
  <r>
    <n v="105505"/>
    <d v="2023-05-23T00:00:00"/>
    <x v="2"/>
    <x v="4"/>
    <n v="2023"/>
    <n v="0.69896990740740739"/>
    <x v="9"/>
    <n v="2"/>
    <n v="3.5"/>
    <n v="7"/>
    <n v="3"/>
    <x v="2"/>
    <n v="27"/>
    <x v="0"/>
    <x v="11"/>
    <x v="18"/>
    <x v="1"/>
    <n v="1"/>
    <n v="5"/>
  </r>
  <r>
    <n v="10556"/>
    <d v="2023-05-23T00:00:00"/>
    <x v="2"/>
    <x v="4"/>
    <n v="2023"/>
    <n v="0.6991087962962963"/>
    <x v="9"/>
    <n v="2"/>
    <n v="2.5"/>
    <n v="5"/>
    <n v="3"/>
    <x v="2"/>
    <n v="46"/>
    <x v="1"/>
    <x v="7"/>
    <x v="9"/>
    <x v="0"/>
    <n v="1"/>
    <n v="5"/>
  </r>
  <r>
    <n v="10557"/>
    <d v="2023-05-23T00:00:00"/>
    <x v="2"/>
    <x v="4"/>
    <n v="2023"/>
    <n v="0.70026620370370374"/>
    <x v="9"/>
    <n v="2"/>
    <n v="4.5"/>
    <n v="9"/>
    <n v="3"/>
    <x v="2"/>
    <n v="59"/>
    <x v="2"/>
    <x v="2"/>
    <x v="2"/>
    <x v="1"/>
    <n v="1"/>
    <n v="5"/>
  </r>
  <r>
    <n v="10558"/>
    <d v="2023-05-23T00:00:00"/>
    <x v="2"/>
    <x v="4"/>
    <n v="2023"/>
    <n v="0.70033564814814808"/>
    <x v="9"/>
    <n v="2"/>
    <n v="2.2000000000000002"/>
    <n v="4.4000000000000004"/>
    <n v="3"/>
    <x v="2"/>
    <n v="31"/>
    <x v="0"/>
    <x v="0"/>
    <x v="0"/>
    <x v="2"/>
    <n v="1"/>
    <n v="5"/>
  </r>
  <r>
    <n v="10559"/>
    <d v="2023-05-23T00:00:00"/>
    <x v="2"/>
    <x v="4"/>
    <n v="2023"/>
    <n v="0.70179398148148142"/>
    <x v="9"/>
    <n v="1"/>
    <n v="3.25"/>
    <n v="3.25"/>
    <n v="8"/>
    <x v="1"/>
    <n v="69"/>
    <x v="3"/>
    <x v="9"/>
    <x v="13"/>
    <x v="3"/>
    <n v="1"/>
    <n v="5"/>
  </r>
  <r>
    <n v="105510"/>
    <d v="2023-05-23T00:00:00"/>
    <x v="2"/>
    <x v="4"/>
    <n v="2023"/>
    <n v="0.70200231481481479"/>
    <x v="9"/>
    <n v="2"/>
    <n v="3.1"/>
    <n v="6.2"/>
    <n v="8"/>
    <x v="1"/>
    <n v="57"/>
    <x v="1"/>
    <x v="1"/>
    <x v="1"/>
    <x v="1"/>
    <n v="1"/>
    <n v="5"/>
  </r>
  <r>
    <n v="105511"/>
    <d v="2023-05-23T00:00:00"/>
    <x v="2"/>
    <x v="4"/>
    <n v="2023"/>
    <n v="0.70233796296296302"/>
    <x v="9"/>
    <n v="1"/>
    <n v="3"/>
    <n v="3"/>
    <n v="3"/>
    <x v="2"/>
    <n v="47"/>
    <x v="1"/>
    <x v="7"/>
    <x v="9"/>
    <x v="1"/>
    <n v="1"/>
    <n v="5"/>
  </r>
  <r>
    <n v="105512"/>
    <d v="2023-05-23T00:00:00"/>
    <x v="2"/>
    <x v="4"/>
    <n v="2023"/>
    <n v="0.70234953703703706"/>
    <x v="9"/>
    <n v="2"/>
    <n v="2.5"/>
    <n v="5"/>
    <n v="3"/>
    <x v="2"/>
    <n v="44"/>
    <x v="1"/>
    <x v="8"/>
    <x v="16"/>
    <x v="0"/>
    <n v="1"/>
    <n v="5"/>
  </r>
  <r>
    <n v="105513"/>
    <d v="2023-05-23T00:00:00"/>
    <x v="2"/>
    <x v="4"/>
    <n v="2023"/>
    <n v="0.70417824074074076"/>
    <x v="9"/>
    <n v="2"/>
    <n v="3"/>
    <n v="6"/>
    <n v="8"/>
    <x v="1"/>
    <n v="37"/>
    <x v="0"/>
    <x v="5"/>
    <x v="25"/>
    <x v="3"/>
    <n v="1"/>
    <n v="5"/>
  </r>
  <r>
    <n v="105514"/>
    <d v="2023-05-23T00:00:00"/>
    <x v="2"/>
    <x v="4"/>
    <n v="2023"/>
    <n v="0.70417824074074076"/>
    <x v="9"/>
    <n v="2"/>
    <n v="0.8"/>
    <n v="1.6"/>
    <n v="8"/>
    <x v="1"/>
    <n v="63"/>
    <x v="4"/>
    <x v="13"/>
    <x v="31"/>
    <x v="3"/>
    <n v="1"/>
    <n v="5"/>
  </r>
  <r>
    <n v="105515"/>
    <d v="2023-05-23T00:00:00"/>
    <x v="2"/>
    <x v="4"/>
    <n v="2023"/>
    <n v="0.70487268518518509"/>
    <x v="9"/>
    <n v="1"/>
    <n v="4"/>
    <n v="4"/>
    <n v="3"/>
    <x v="2"/>
    <n v="55"/>
    <x v="1"/>
    <x v="1"/>
    <x v="19"/>
    <x v="1"/>
    <n v="1"/>
    <n v="5"/>
  </r>
  <r>
    <n v="105516"/>
    <d v="2023-05-23T00:00:00"/>
    <x v="2"/>
    <x v="4"/>
    <n v="2023"/>
    <n v="0.70496527777777773"/>
    <x v="9"/>
    <n v="3"/>
    <n v="3"/>
    <n v="9"/>
    <n v="5"/>
    <x v="0"/>
    <n v="37"/>
    <x v="0"/>
    <x v="5"/>
    <x v="25"/>
    <x v="3"/>
    <n v="1"/>
    <n v="5"/>
  </r>
  <r>
    <n v="105517"/>
    <d v="2023-05-23T00:00:00"/>
    <x v="2"/>
    <x v="4"/>
    <n v="2023"/>
    <n v="0.70496527777777773"/>
    <x v="9"/>
    <n v="1"/>
    <n v="0.8"/>
    <n v="0.8"/>
    <n v="5"/>
    <x v="0"/>
    <n v="63"/>
    <x v="4"/>
    <x v="13"/>
    <x v="31"/>
    <x v="3"/>
    <n v="1"/>
    <n v="5"/>
  </r>
  <r>
    <n v="105518"/>
    <d v="2023-05-23T00:00:00"/>
    <x v="2"/>
    <x v="4"/>
    <n v="2023"/>
    <n v="0.705011574074074"/>
    <x v="9"/>
    <n v="1"/>
    <n v="3.75"/>
    <n v="3.75"/>
    <n v="3"/>
    <x v="2"/>
    <n v="60"/>
    <x v="2"/>
    <x v="2"/>
    <x v="12"/>
    <x v="0"/>
    <n v="1"/>
    <n v="5"/>
  </r>
  <r>
    <n v="105519"/>
    <d v="2023-05-23T00:00:00"/>
    <x v="2"/>
    <x v="4"/>
    <n v="2023"/>
    <n v="0.70575231481481471"/>
    <x v="9"/>
    <n v="3"/>
    <n v="3"/>
    <n v="9"/>
    <n v="5"/>
    <x v="0"/>
    <n v="32"/>
    <x v="0"/>
    <x v="0"/>
    <x v="0"/>
    <x v="0"/>
    <n v="1"/>
    <n v="5"/>
  </r>
  <r>
    <n v="105520"/>
    <d v="2023-05-23T00:00:00"/>
    <x v="2"/>
    <x v="4"/>
    <n v="2023"/>
    <n v="0.70673611111111112"/>
    <x v="9"/>
    <n v="1"/>
    <n v="3"/>
    <n v="3"/>
    <n v="3"/>
    <x v="2"/>
    <n v="45"/>
    <x v="1"/>
    <x v="8"/>
    <x v="16"/>
    <x v="1"/>
    <n v="1"/>
    <n v="5"/>
  </r>
  <r>
    <n v="105521"/>
    <d v="2023-05-23T00:00:00"/>
    <x v="2"/>
    <x v="4"/>
    <n v="2023"/>
    <n v="0.70788194444444441"/>
    <x v="9"/>
    <n v="2"/>
    <n v="3.5"/>
    <n v="7"/>
    <n v="3"/>
    <x v="2"/>
    <n v="33"/>
    <x v="0"/>
    <x v="0"/>
    <x v="0"/>
    <x v="1"/>
    <n v="1"/>
    <n v="5"/>
  </r>
  <r>
    <n v="105522"/>
    <d v="2023-05-23T00:00:00"/>
    <x v="2"/>
    <x v="4"/>
    <n v="2023"/>
    <n v="0.70851851851851855"/>
    <x v="10"/>
    <n v="2"/>
    <n v="2.5"/>
    <n v="5"/>
    <n v="8"/>
    <x v="1"/>
    <n v="23"/>
    <x v="0"/>
    <x v="3"/>
    <x v="3"/>
    <x v="0"/>
    <n v="1"/>
    <n v="5"/>
  </r>
  <r>
    <n v="105523"/>
    <d v="2023-05-23T00:00:00"/>
    <x v="2"/>
    <x v="4"/>
    <n v="2023"/>
    <n v="0.70890046296296294"/>
    <x v="10"/>
    <n v="1"/>
    <n v="3.25"/>
    <n v="3.25"/>
    <n v="8"/>
    <x v="1"/>
    <n v="69"/>
    <x v="3"/>
    <x v="9"/>
    <x v="13"/>
    <x v="3"/>
    <n v="1"/>
    <n v="5"/>
  </r>
  <r>
    <n v="105524"/>
    <d v="2023-05-23T00:00:00"/>
    <x v="2"/>
    <x v="4"/>
    <n v="2023"/>
    <n v="0.70916666666666661"/>
    <x v="10"/>
    <n v="2"/>
    <n v="3.75"/>
    <n v="7.5"/>
    <n v="3"/>
    <x v="2"/>
    <n v="40"/>
    <x v="0"/>
    <x v="5"/>
    <x v="14"/>
    <x v="3"/>
    <n v="1"/>
    <n v="5"/>
  </r>
  <r>
    <n v="105525"/>
    <d v="2023-05-23T00:00:00"/>
    <x v="2"/>
    <x v="4"/>
    <n v="2023"/>
    <n v="0.71072916666666675"/>
    <x v="10"/>
    <n v="2"/>
    <n v="2.5"/>
    <n v="5"/>
    <n v="5"/>
    <x v="0"/>
    <n v="54"/>
    <x v="1"/>
    <x v="1"/>
    <x v="19"/>
    <x v="0"/>
    <n v="1"/>
    <n v="5"/>
  </r>
  <r>
    <n v="105526"/>
    <d v="2023-05-23T00:00:00"/>
    <x v="2"/>
    <x v="4"/>
    <n v="2023"/>
    <n v="0.71072916666666675"/>
    <x v="10"/>
    <n v="1"/>
    <n v="3.5"/>
    <n v="3.5"/>
    <n v="5"/>
    <x v="0"/>
    <n v="74"/>
    <x v="3"/>
    <x v="9"/>
    <x v="23"/>
    <x v="3"/>
    <n v="1"/>
    <n v="5"/>
  </r>
  <r>
    <n v="105527"/>
    <d v="2023-05-23T00:00:00"/>
    <x v="2"/>
    <x v="4"/>
    <n v="2023"/>
    <n v="0.71158564814814806"/>
    <x v="10"/>
    <n v="2"/>
    <n v="3"/>
    <n v="6"/>
    <n v="8"/>
    <x v="1"/>
    <n v="26"/>
    <x v="0"/>
    <x v="11"/>
    <x v="18"/>
    <x v="0"/>
    <n v="1"/>
    <n v="5"/>
  </r>
  <r>
    <n v="105528"/>
    <d v="2023-05-23T00:00:00"/>
    <x v="2"/>
    <x v="4"/>
    <n v="2023"/>
    <n v="0.71289351851851857"/>
    <x v="10"/>
    <n v="1"/>
    <n v="2.5"/>
    <n v="2.5"/>
    <n v="3"/>
    <x v="2"/>
    <n v="23"/>
    <x v="0"/>
    <x v="3"/>
    <x v="3"/>
    <x v="0"/>
    <n v="1"/>
    <n v="5"/>
  </r>
  <r>
    <n v="105529"/>
    <d v="2023-05-23T00:00:00"/>
    <x v="2"/>
    <x v="4"/>
    <n v="2023"/>
    <n v="0.71358796296296301"/>
    <x v="10"/>
    <n v="2"/>
    <n v="2.5"/>
    <n v="5"/>
    <n v="8"/>
    <x v="1"/>
    <n v="23"/>
    <x v="0"/>
    <x v="3"/>
    <x v="3"/>
    <x v="0"/>
    <n v="1"/>
    <n v="5"/>
  </r>
  <r>
    <n v="105530"/>
    <d v="2023-05-23T00:00:00"/>
    <x v="2"/>
    <x v="4"/>
    <n v="2023"/>
    <n v="0.71361111111111108"/>
    <x v="10"/>
    <n v="2"/>
    <n v="4"/>
    <n v="8"/>
    <n v="3"/>
    <x v="2"/>
    <n v="55"/>
    <x v="1"/>
    <x v="1"/>
    <x v="19"/>
    <x v="1"/>
    <n v="1"/>
    <n v="5"/>
  </r>
  <r>
    <n v="105531"/>
    <d v="2023-05-23T00:00:00"/>
    <x v="2"/>
    <x v="4"/>
    <n v="2023"/>
    <n v="0.71363425925925927"/>
    <x v="10"/>
    <n v="1"/>
    <n v="3.25"/>
    <n v="3.25"/>
    <n v="8"/>
    <x v="1"/>
    <n v="69"/>
    <x v="3"/>
    <x v="9"/>
    <x v="13"/>
    <x v="3"/>
    <n v="1"/>
    <n v="5"/>
  </r>
  <r>
    <n v="105532"/>
    <d v="2023-05-23T00:00:00"/>
    <x v="2"/>
    <x v="4"/>
    <n v="2023"/>
    <n v="0.71468750000000003"/>
    <x v="10"/>
    <n v="1"/>
    <n v="2.5"/>
    <n v="2.5"/>
    <n v="3"/>
    <x v="2"/>
    <n v="52"/>
    <x v="1"/>
    <x v="1"/>
    <x v="24"/>
    <x v="0"/>
    <n v="1"/>
    <n v="5"/>
  </r>
  <r>
    <n v="105533"/>
    <d v="2023-05-23T00:00:00"/>
    <x v="2"/>
    <x v="4"/>
    <n v="2023"/>
    <n v="0.71528935185185183"/>
    <x v="10"/>
    <n v="2"/>
    <n v="3.75"/>
    <n v="7.5"/>
    <n v="3"/>
    <x v="2"/>
    <n v="38"/>
    <x v="0"/>
    <x v="5"/>
    <x v="6"/>
    <x v="3"/>
    <n v="1"/>
    <n v="5"/>
  </r>
  <r>
    <n v="105534"/>
    <d v="2023-05-23T00:00:00"/>
    <x v="2"/>
    <x v="4"/>
    <n v="2023"/>
    <n v="0.71758101851851841"/>
    <x v="10"/>
    <n v="2"/>
    <n v="2.4500000000000002"/>
    <n v="4.9000000000000004"/>
    <n v="3"/>
    <x v="2"/>
    <n v="34"/>
    <x v="0"/>
    <x v="12"/>
    <x v="22"/>
    <x v="2"/>
    <n v="1"/>
    <n v="5"/>
  </r>
  <r>
    <n v="105535"/>
    <d v="2023-05-23T00:00:00"/>
    <x v="2"/>
    <x v="4"/>
    <n v="2023"/>
    <n v="0.71782407407407411"/>
    <x v="10"/>
    <n v="1"/>
    <n v="4"/>
    <n v="4"/>
    <n v="8"/>
    <x v="1"/>
    <n v="55"/>
    <x v="1"/>
    <x v="1"/>
    <x v="19"/>
    <x v="1"/>
    <n v="1"/>
    <n v="5"/>
  </r>
  <r>
    <n v="105536"/>
    <d v="2023-05-23T00:00:00"/>
    <x v="2"/>
    <x v="4"/>
    <n v="2023"/>
    <n v="0.7179861111111111"/>
    <x v="10"/>
    <n v="2"/>
    <n v="3"/>
    <n v="6"/>
    <n v="8"/>
    <x v="1"/>
    <n v="47"/>
    <x v="1"/>
    <x v="7"/>
    <x v="9"/>
    <x v="1"/>
    <n v="1"/>
    <n v="5"/>
  </r>
  <r>
    <n v="105537"/>
    <d v="2023-05-23T00:00:00"/>
    <x v="2"/>
    <x v="4"/>
    <n v="2023"/>
    <n v="0.71824074074074085"/>
    <x v="10"/>
    <n v="2"/>
    <n v="2.5"/>
    <n v="5"/>
    <n v="8"/>
    <x v="1"/>
    <n v="50"/>
    <x v="1"/>
    <x v="6"/>
    <x v="7"/>
    <x v="0"/>
    <n v="1"/>
    <n v="5"/>
  </r>
  <r>
    <n v="105538"/>
    <d v="2023-05-23T00:00:00"/>
    <x v="2"/>
    <x v="4"/>
    <n v="2023"/>
    <n v="0.71968750000000004"/>
    <x v="10"/>
    <n v="1"/>
    <n v="2.2000000000000002"/>
    <n v="2.2000000000000002"/>
    <n v="8"/>
    <x v="1"/>
    <n v="31"/>
    <x v="0"/>
    <x v="0"/>
    <x v="0"/>
    <x v="2"/>
    <n v="1"/>
    <n v="5"/>
  </r>
  <r>
    <n v="105539"/>
    <d v="2023-05-23T00:00:00"/>
    <x v="2"/>
    <x v="4"/>
    <n v="2023"/>
    <n v="0.72196759259259258"/>
    <x v="10"/>
    <n v="2"/>
    <n v="4.25"/>
    <n v="8.5"/>
    <n v="8"/>
    <x v="1"/>
    <n v="41"/>
    <x v="0"/>
    <x v="5"/>
    <x v="14"/>
    <x v="1"/>
    <n v="1"/>
    <n v="5"/>
  </r>
  <r>
    <n v="105540"/>
    <d v="2023-05-23T00:00:00"/>
    <x v="2"/>
    <x v="4"/>
    <n v="2023"/>
    <n v="0.72196759259259258"/>
    <x v="10"/>
    <n v="1"/>
    <n v="0.8"/>
    <n v="0.8"/>
    <n v="8"/>
    <x v="1"/>
    <n v="84"/>
    <x v="4"/>
    <x v="13"/>
    <x v="34"/>
    <x v="3"/>
    <n v="1"/>
    <n v="5"/>
  </r>
  <r>
    <n v="105541"/>
    <d v="2023-05-23T00:00:00"/>
    <x v="2"/>
    <x v="4"/>
    <n v="2023"/>
    <n v="0.72333333333333327"/>
    <x v="10"/>
    <n v="2"/>
    <n v="2.5"/>
    <n v="5"/>
    <n v="3"/>
    <x v="2"/>
    <n v="50"/>
    <x v="1"/>
    <x v="6"/>
    <x v="7"/>
    <x v="0"/>
    <n v="1"/>
    <n v="5"/>
  </r>
  <r>
    <n v="105542"/>
    <d v="2023-05-23T00:00:00"/>
    <x v="2"/>
    <x v="4"/>
    <n v="2023"/>
    <n v="0.72400462962962964"/>
    <x v="10"/>
    <n v="2"/>
    <n v="4.25"/>
    <n v="8.5"/>
    <n v="5"/>
    <x v="0"/>
    <n v="41"/>
    <x v="0"/>
    <x v="5"/>
    <x v="14"/>
    <x v="1"/>
    <n v="1"/>
    <n v="5"/>
  </r>
  <r>
    <n v="105543"/>
    <d v="2023-05-23T00:00:00"/>
    <x v="2"/>
    <x v="4"/>
    <n v="2023"/>
    <n v="0.72400462962962964"/>
    <x v="10"/>
    <n v="2"/>
    <n v="0.8"/>
    <n v="1.6"/>
    <n v="5"/>
    <x v="0"/>
    <n v="65"/>
    <x v="4"/>
    <x v="17"/>
    <x v="33"/>
    <x v="3"/>
    <n v="1"/>
    <n v="5"/>
  </r>
  <r>
    <n v="105544"/>
    <d v="2023-05-23T00:00:00"/>
    <x v="2"/>
    <x v="4"/>
    <n v="2023"/>
    <n v="0.7244328703703703"/>
    <x v="10"/>
    <n v="1"/>
    <n v="3"/>
    <n v="3"/>
    <n v="3"/>
    <x v="2"/>
    <n v="30"/>
    <x v="0"/>
    <x v="0"/>
    <x v="5"/>
    <x v="1"/>
    <n v="1"/>
    <n v="5"/>
  </r>
  <r>
    <n v="105545"/>
    <d v="2023-05-23T00:00:00"/>
    <x v="2"/>
    <x v="4"/>
    <n v="2023"/>
    <n v="0.72533564814814822"/>
    <x v="10"/>
    <n v="2"/>
    <n v="4.25"/>
    <n v="8.5"/>
    <n v="8"/>
    <x v="1"/>
    <n v="41"/>
    <x v="0"/>
    <x v="5"/>
    <x v="14"/>
    <x v="1"/>
    <n v="1"/>
    <n v="5"/>
  </r>
  <r>
    <n v="105546"/>
    <d v="2023-05-23T00:00:00"/>
    <x v="2"/>
    <x v="4"/>
    <n v="2023"/>
    <n v="0.72546296296296298"/>
    <x v="10"/>
    <n v="1"/>
    <n v="3.75"/>
    <n v="3.75"/>
    <n v="3"/>
    <x v="2"/>
    <n v="38"/>
    <x v="0"/>
    <x v="5"/>
    <x v="6"/>
    <x v="3"/>
    <n v="1"/>
    <n v="5"/>
  </r>
  <r>
    <n v="105547"/>
    <d v="2023-05-23T00:00:00"/>
    <x v="2"/>
    <x v="4"/>
    <n v="2023"/>
    <n v="0.72612268518518519"/>
    <x v="10"/>
    <n v="2"/>
    <n v="3"/>
    <n v="6"/>
    <n v="5"/>
    <x v="0"/>
    <n v="87"/>
    <x v="0"/>
    <x v="5"/>
    <x v="8"/>
    <x v="3"/>
    <n v="1"/>
    <n v="5"/>
  </r>
  <r>
    <n v="105548"/>
    <d v="2023-05-23T00:00:00"/>
    <x v="2"/>
    <x v="4"/>
    <n v="2023"/>
    <n v="0.72671296296296306"/>
    <x v="10"/>
    <n v="2"/>
    <n v="3.5"/>
    <n v="7"/>
    <n v="3"/>
    <x v="2"/>
    <n v="58"/>
    <x v="2"/>
    <x v="2"/>
    <x v="2"/>
    <x v="0"/>
    <n v="1"/>
    <n v="5"/>
  </r>
  <r>
    <n v="105549"/>
    <d v="2023-05-23T00:00:00"/>
    <x v="2"/>
    <x v="4"/>
    <n v="2023"/>
    <n v="0.72880787037037031"/>
    <x v="10"/>
    <n v="2"/>
    <n v="2.5"/>
    <n v="5"/>
    <n v="3"/>
    <x v="2"/>
    <n v="23"/>
    <x v="0"/>
    <x v="3"/>
    <x v="3"/>
    <x v="0"/>
    <n v="1"/>
    <n v="5"/>
  </r>
  <r>
    <n v="105550"/>
    <d v="2023-05-23T00:00:00"/>
    <x v="2"/>
    <x v="4"/>
    <n v="2023"/>
    <n v="0.73072916666666676"/>
    <x v="10"/>
    <n v="2"/>
    <n v="4.5"/>
    <n v="9"/>
    <n v="3"/>
    <x v="2"/>
    <n v="59"/>
    <x v="2"/>
    <x v="2"/>
    <x v="2"/>
    <x v="1"/>
    <n v="1"/>
    <n v="5"/>
  </r>
  <r>
    <n v="105551"/>
    <d v="2023-05-23T00:00:00"/>
    <x v="2"/>
    <x v="4"/>
    <n v="2023"/>
    <n v="0.73076388888888888"/>
    <x v="10"/>
    <n v="2"/>
    <n v="2.5"/>
    <n v="5"/>
    <n v="5"/>
    <x v="0"/>
    <n v="50"/>
    <x v="1"/>
    <x v="6"/>
    <x v="7"/>
    <x v="0"/>
    <n v="1"/>
    <n v="5"/>
  </r>
  <r>
    <n v="105552"/>
    <d v="2023-05-23T00:00:00"/>
    <x v="2"/>
    <x v="4"/>
    <n v="2023"/>
    <n v="0.73107638888888893"/>
    <x v="10"/>
    <n v="1"/>
    <n v="3"/>
    <n v="3"/>
    <n v="5"/>
    <x v="0"/>
    <n v="45"/>
    <x v="1"/>
    <x v="8"/>
    <x v="16"/>
    <x v="1"/>
    <n v="1"/>
    <n v="5"/>
  </r>
  <r>
    <n v="105553"/>
    <d v="2023-05-23T00:00:00"/>
    <x v="2"/>
    <x v="4"/>
    <n v="2023"/>
    <n v="0.73126157407407411"/>
    <x v="10"/>
    <n v="2"/>
    <n v="3.5"/>
    <n v="7"/>
    <n v="3"/>
    <x v="2"/>
    <n v="27"/>
    <x v="0"/>
    <x v="11"/>
    <x v="18"/>
    <x v="1"/>
    <n v="1"/>
    <n v="5"/>
  </r>
  <r>
    <n v="105554"/>
    <d v="2023-05-23T00:00:00"/>
    <x v="2"/>
    <x v="4"/>
    <n v="2023"/>
    <n v="0.73370370370370364"/>
    <x v="10"/>
    <n v="2"/>
    <n v="4.25"/>
    <n v="8.5"/>
    <n v="5"/>
    <x v="0"/>
    <n v="39"/>
    <x v="0"/>
    <x v="5"/>
    <x v="6"/>
    <x v="0"/>
    <n v="1"/>
    <n v="5"/>
  </r>
  <r>
    <n v="105555"/>
    <d v="2023-05-23T00:00:00"/>
    <x v="2"/>
    <x v="4"/>
    <n v="2023"/>
    <n v="0.73370370370370364"/>
    <x v="10"/>
    <n v="2"/>
    <n v="0.8"/>
    <n v="1.6"/>
    <n v="5"/>
    <x v="0"/>
    <n v="64"/>
    <x v="4"/>
    <x v="13"/>
    <x v="30"/>
    <x v="3"/>
    <n v="1"/>
    <n v="5"/>
  </r>
  <r>
    <n v="105556"/>
    <d v="2023-05-23T00:00:00"/>
    <x v="2"/>
    <x v="4"/>
    <n v="2023"/>
    <n v="0.73370370370370364"/>
    <x v="10"/>
    <n v="1"/>
    <n v="3.25"/>
    <n v="3.25"/>
    <n v="5"/>
    <x v="0"/>
    <n v="72"/>
    <x v="3"/>
    <x v="4"/>
    <x v="26"/>
    <x v="3"/>
    <n v="1"/>
    <n v="5"/>
  </r>
  <r>
    <n v="105557"/>
    <d v="2023-05-23T00:00:00"/>
    <x v="2"/>
    <x v="4"/>
    <n v="2023"/>
    <n v="0.7346759259259259"/>
    <x v="10"/>
    <n v="1"/>
    <n v="3.25"/>
    <n v="3.25"/>
    <n v="8"/>
    <x v="1"/>
    <n v="70"/>
    <x v="3"/>
    <x v="4"/>
    <x v="27"/>
    <x v="3"/>
    <n v="1"/>
    <n v="5"/>
  </r>
  <r>
    <n v="105558"/>
    <d v="2023-05-23T00:00:00"/>
    <x v="2"/>
    <x v="4"/>
    <n v="2023"/>
    <n v="0.73642361111111121"/>
    <x v="10"/>
    <n v="1"/>
    <n v="3"/>
    <n v="3"/>
    <n v="3"/>
    <x v="2"/>
    <n v="49"/>
    <x v="1"/>
    <x v="6"/>
    <x v="21"/>
    <x v="1"/>
    <n v="1"/>
    <n v="5"/>
  </r>
  <r>
    <n v="105559"/>
    <d v="2023-05-23T00:00:00"/>
    <x v="2"/>
    <x v="4"/>
    <n v="2023"/>
    <n v="0.73642361111111121"/>
    <x v="10"/>
    <n v="1"/>
    <n v="3.25"/>
    <n v="3.25"/>
    <n v="3"/>
    <x v="2"/>
    <n v="70"/>
    <x v="3"/>
    <x v="4"/>
    <x v="27"/>
    <x v="3"/>
    <n v="1"/>
    <n v="5"/>
  </r>
  <r>
    <n v="105560"/>
    <d v="2023-05-23T00:00:00"/>
    <x v="2"/>
    <x v="4"/>
    <n v="2023"/>
    <n v="0.73896990740740742"/>
    <x v="10"/>
    <n v="2"/>
    <n v="2.5"/>
    <n v="5"/>
    <n v="8"/>
    <x v="1"/>
    <n v="52"/>
    <x v="1"/>
    <x v="1"/>
    <x v="24"/>
    <x v="0"/>
    <n v="1"/>
    <n v="5"/>
  </r>
  <r>
    <n v="105561"/>
    <d v="2023-05-23T00:00:00"/>
    <x v="2"/>
    <x v="4"/>
    <n v="2023"/>
    <n v="0.73906250000000007"/>
    <x v="10"/>
    <n v="2"/>
    <n v="4.75"/>
    <n v="9.5"/>
    <n v="3"/>
    <x v="2"/>
    <n v="61"/>
    <x v="2"/>
    <x v="2"/>
    <x v="12"/>
    <x v="1"/>
    <n v="1"/>
    <n v="5"/>
  </r>
  <r>
    <n v="105562"/>
    <d v="2023-05-23T00:00:00"/>
    <x v="2"/>
    <x v="4"/>
    <n v="2023"/>
    <n v="0.73917824074074068"/>
    <x v="10"/>
    <n v="1"/>
    <n v="4.25"/>
    <n v="4.25"/>
    <n v="3"/>
    <x v="2"/>
    <n v="39"/>
    <x v="0"/>
    <x v="5"/>
    <x v="6"/>
    <x v="0"/>
    <n v="1"/>
    <n v="5"/>
  </r>
  <r>
    <n v="105563"/>
    <d v="2023-05-23T00:00:00"/>
    <x v="2"/>
    <x v="4"/>
    <n v="2023"/>
    <n v="0.73917824074074068"/>
    <x v="10"/>
    <n v="1"/>
    <n v="3.75"/>
    <n v="3.75"/>
    <n v="3"/>
    <x v="2"/>
    <n v="79"/>
    <x v="3"/>
    <x v="4"/>
    <x v="10"/>
    <x v="3"/>
    <n v="1"/>
    <n v="5"/>
  </r>
  <r>
    <n v="105564"/>
    <d v="2023-05-23T00:00:00"/>
    <x v="2"/>
    <x v="4"/>
    <n v="2023"/>
    <n v="0.73925925925925917"/>
    <x v="10"/>
    <n v="2"/>
    <n v="3.75"/>
    <n v="7.5"/>
    <n v="5"/>
    <x v="0"/>
    <n v="60"/>
    <x v="2"/>
    <x v="2"/>
    <x v="12"/>
    <x v="0"/>
    <n v="1"/>
    <n v="5"/>
  </r>
  <r>
    <n v="105565"/>
    <d v="2023-05-23T00:00:00"/>
    <x v="2"/>
    <x v="4"/>
    <n v="2023"/>
    <n v="0.74015046296296294"/>
    <x v="10"/>
    <n v="3"/>
    <n v="2.5"/>
    <n v="7.5"/>
    <n v="5"/>
    <x v="0"/>
    <n v="52"/>
    <x v="1"/>
    <x v="1"/>
    <x v="24"/>
    <x v="0"/>
    <n v="1"/>
    <n v="5"/>
  </r>
  <r>
    <n v="105566"/>
    <d v="2023-05-23T00:00:00"/>
    <x v="2"/>
    <x v="4"/>
    <n v="2023"/>
    <n v="0.74023148148148143"/>
    <x v="10"/>
    <n v="1"/>
    <n v="3"/>
    <n v="3"/>
    <n v="5"/>
    <x v="0"/>
    <n v="30"/>
    <x v="0"/>
    <x v="0"/>
    <x v="5"/>
    <x v="1"/>
    <n v="1"/>
    <n v="5"/>
  </r>
  <r>
    <n v="105567"/>
    <d v="2023-05-23T00:00:00"/>
    <x v="2"/>
    <x v="4"/>
    <n v="2023"/>
    <n v="0.7419675925925926"/>
    <x v="10"/>
    <n v="2"/>
    <n v="4.5"/>
    <n v="9"/>
    <n v="3"/>
    <x v="2"/>
    <n v="59"/>
    <x v="2"/>
    <x v="2"/>
    <x v="2"/>
    <x v="1"/>
    <n v="1"/>
    <n v="5"/>
  </r>
  <r>
    <n v="105568"/>
    <d v="2023-05-23T00:00:00"/>
    <x v="2"/>
    <x v="4"/>
    <n v="2023"/>
    <n v="0.74245370370370367"/>
    <x v="10"/>
    <n v="1"/>
    <n v="2.5"/>
    <n v="2.5"/>
    <n v="5"/>
    <x v="0"/>
    <n v="29"/>
    <x v="0"/>
    <x v="0"/>
    <x v="5"/>
    <x v="0"/>
    <n v="1"/>
    <n v="5"/>
  </r>
  <r>
    <n v="105569"/>
    <d v="2023-05-23T00:00:00"/>
    <x v="2"/>
    <x v="4"/>
    <n v="2023"/>
    <n v="0.74245370370370367"/>
    <x v="10"/>
    <n v="1"/>
    <n v="3.25"/>
    <n v="3.25"/>
    <n v="5"/>
    <x v="0"/>
    <n v="72"/>
    <x v="3"/>
    <x v="4"/>
    <x v="26"/>
    <x v="3"/>
    <n v="1"/>
    <n v="5"/>
  </r>
  <r>
    <n v="105570"/>
    <d v="2023-05-23T00:00:00"/>
    <x v="2"/>
    <x v="4"/>
    <n v="2023"/>
    <n v="0.74269675925925915"/>
    <x v="10"/>
    <n v="2"/>
    <n v="2"/>
    <n v="4"/>
    <n v="3"/>
    <x v="2"/>
    <n v="22"/>
    <x v="0"/>
    <x v="3"/>
    <x v="3"/>
    <x v="2"/>
    <n v="1"/>
    <n v="5"/>
  </r>
  <r>
    <n v="105571"/>
    <d v="2023-05-23T00:00:00"/>
    <x v="2"/>
    <x v="4"/>
    <n v="2023"/>
    <n v="0.74453703703703711"/>
    <x v="10"/>
    <n v="2"/>
    <n v="3.75"/>
    <n v="7.5"/>
    <n v="3"/>
    <x v="2"/>
    <n v="36"/>
    <x v="0"/>
    <x v="12"/>
    <x v="22"/>
    <x v="1"/>
    <n v="1"/>
    <n v="5"/>
  </r>
  <r>
    <n v="105572"/>
    <d v="2023-05-23T00:00:00"/>
    <x v="2"/>
    <x v="4"/>
    <n v="2023"/>
    <n v="0.74478009259259259"/>
    <x v="10"/>
    <n v="2"/>
    <n v="2.5"/>
    <n v="5"/>
    <n v="3"/>
    <x v="2"/>
    <n v="50"/>
    <x v="1"/>
    <x v="6"/>
    <x v="7"/>
    <x v="0"/>
    <n v="1"/>
    <n v="5"/>
  </r>
  <r>
    <n v="105573"/>
    <d v="2023-05-23T00:00:00"/>
    <x v="2"/>
    <x v="4"/>
    <n v="2023"/>
    <n v="0.74495370370370362"/>
    <x v="10"/>
    <n v="1"/>
    <n v="3.5"/>
    <n v="3.5"/>
    <n v="5"/>
    <x v="0"/>
    <n v="27"/>
    <x v="0"/>
    <x v="11"/>
    <x v="18"/>
    <x v="1"/>
    <n v="1"/>
    <n v="5"/>
  </r>
  <r>
    <n v="105574"/>
    <d v="2023-05-23T00:00:00"/>
    <x v="2"/>
    <x v="4"/>
    <n v="2023"/>
    <n v="0.74495370370370362"/>
    <x v="10"/>
    <n v="1"/>
    <n v="3.5"/>
    <n v="3.5"/>
    <n v="5"/>
    <x v="0"/>
    <n v="75"/>
    <x v="3"/>
    <x v="10"/>
    <x v="29"/>
    <x v="3"/>
    <n v="1"/>
    <n v="5"/>
  </r>
  <r>
    <n v="105575"/>
    <d v="2023-05-23T00:00:00"/>
    <x v="2"/>
    <x v="4"/>
    <n v="2023"/>
    <n v="0.7457407407407407"/>
    <x v="10"/>
    <n v="1"/>
    <n v="3"/>
    <n v="3"/>
    <n v="5"/>
    <x v="0"/>
    <n v="37"/>
    <x v="0"/>
    <x v="5"/>
    <x v="25"/>
    <x v="3"/>
    <n v="1"/>
    <n v="5"/>
  </r>
  <r>
    <n v="105576"/>
    <d v="2023-05-23T00:00:00"/>
    <x v="2"/>
    <x v="4"/>
    <n v="2023"/>
    <n v="0.7457407407407407"/>
    <x v="10"/>
    <n v="1"/>
    <n v="0.8"/>
    <n v="0.8"/>
    <n v="5"/>
    <x v="0"/>
    <n v="64"/>
    <x v="4"/>
    <x v="13"/>
    <x v="30"/>
    <x v="3"/>
    <n v="1"/>
    <n v="5"/>
  </r>
  <r>
    <n v="105577"/>
    <d v="2023-05-23T00:00:00"/>
    <x v="2"/>
    <x v="4"/>
    <n v="2023"/>
    <n v="0.7464467592592593"/>
    <x v="10"/>
    <n v="1"/>
    <n v="2.5"/>
    <n v="2.5"/>
    <n v="3"/>
    <x v="2"/>
    <n v="48"/>
    <x v="1"/>
    <x v="6"/>
    <x v="21"/>
    <x v="0"/>
    <n v="1"/>
    <n v="5"/>
  </r>
  <r>
    <n v="105578"/>
    <d v="2023-05-23T00:00:00"/>
    <x v="2"/>
    <x v="4"/>
    <n v="2023"/>
    <n v="0.74648148148148152"/>
    <x v="10"/>
    <n v="1"/>
    <n v="4.75"/>
    <n v="4.75"/>
    <n v="3"/>
    <x v="2"/>
    <n v="61"/>
    <x v="2"/>
    <x v="2"/>
    <x v="12"/>
    <x v="1"/>
    <n v="1"/>
    <n v="5"/>
  </r>
  <r>
    <n v="105579"/>
    <d v="2023-05-23T00:00:00"/>
    <x v="2"/>
    <x v="4"/>
    <n v="2023"/>
    <n v="0.74697916666666664"/>
    <x v="10"/>
    <n v="1"/>
    <n v="2.5"/>
    <n v="2.5"/>
    <n v="3"/>
    <x v="2"/>
    <n v="50"/>
    <x v="1"/>
    <x v="6"/>
    <x v="7"/>
    <x v="0"/>
    <n v="1"/>
    <n v="5"/>
  </r>
  <r>
    <n v="105580"/>
    <d v="2023-05-23T00:00:00"/>
    <x v="2"/>
    <x v="4"/>
    <n v="2023"/>
    <n v="0.74913194444444453"/>
    <x v="10"/>
    <n v="1"/>
    <n v="2.5"/>
    <n v="2.5"/>
    <n v="8"/>
    <x v="1"/>
    <n v="42"/>
    <x v="1"/>
    <x v="8"/>
    <x v="11"/>
    <x v="0"/>
    <n v="1"/>
    <n v="5"/>
  </r>
  <r>
    <n v="105581"/>
    <d v="2023-05-23T00:00:00"/>
    <x v="2"/>
    <x v="4"/>
    <n v="2023"/>
    <n v="0.75017361111111114"/>
    <x v="11"/>
    <n v="1"/>
    <n v="4"/>
    <n v="4"/>
    <n v="3"/>
    <x v="2"/>
    <n v="55"/>
    <x v="1"/>
    <x v="1"/>
    <x v="19"/>
    <x v="1"/>
    <n v="1"/>
    <n v="5"/>
  </r>
  <r>
    <n v="105582"/>
    <d v="2023-05-23T00:00:00"/>
    <x v="2"/>
    <x v="4"/>
    <n v="2023"/>
    <n v="0.7503009259259259"/>
    <x v="11"/>
    <n v="2"/>
    <n v="3"/>
    <n v="6"/>
    <n v="5"/>
    <x v="0"/>
    <n v="87"/>
    <x v="0"/>
    <x v="5"/>
    <x v="8"/>
    <x v="3"/>
    <n v="1"/>
    <n v="5"/>
  </r>
  <r>
    <n v="105583"/>
    <d v="2023-05-23T00:00:00"/>
    <x v="2"/>
    <x v="4"/>
    <n v="2023"/>
    <n v="0.75137731481481485"/>
    <x v="11"/>
    <n v="3"/>
    <n v="3"/>
    <n v="9"/>
    <n v="5"/>
    <x v="0"/>
    <n v="45"/>
    <x v="1"/>
    <x v="8"/>
    <x v="16"/>
    <x v="1"/>
    <n v="1"/>
    <n v="5"/>
  </r>
  <r>
    <n v="105584"/>
    <d v="2023-05-23T00:00:00"/>
    <x v="2"/>
    <x v="4"/>
    <n v="2023"/>
    <n v="0.75233796296296296"/>
    <x v="11"/>
    <n v="1"/>
    <n v="3"/>
    <n v="3"/>
    <n v="5"/>
    <x v="0"/>
    <n v="45"/>
    <x v="1"/>
    <x v="8"/>
    <x v="16"/>
    <x v="1"/>
    <n v="1"/>
    <n v="5"/>
  </r>
  <r>
    <n v="105585"/>
    <d v="2023-05-23T00:00:00"/>
    <x v="2"/>
    <x v="4"/>
    <n v="2023"/>
    <n v="0.75377314814814822"/>
    <x v="11"/>
    <n v="2"/>
    <n v="2.5"/>
    <n v="5"/>
    <n v="3"/>
    <x v="2"/>
    <n v="44"/>
    <x v="1"/>
    <x v="8"/>
    <x v="16"/>
    <x v="0"/>
    <n v="1"/>
    <n v="5"/>
  </r>
  <r>
    <n v="105586"/>
    <d v="2023-05-23T00:00:00"/>
    <x v="2"/>
    <x v="4"/>
    <n v="2023"/>
    <n v="0.75400462962962955"/>
    <x v="11"/>
    <n v="2"/>
    <n v="2.5"/>
    <n v="5"/>
    <n v="3"/>
    <x v="2"/>
    <n v="29"/>
    <x v="0"/>
    <x v="0"/>
    <x v="5"/>
    <x v="0"/>
    <n v="1"/>
    <n v="5"/>
  </r>
  <r>
    <n v="105587"/>
    <d v="2023-05-23T00:00:00"/>
    <x v="2"/>
    <x v="4"/>
    <n v="2023"/>
    <n v="0.75408564814814805"/>
    <x v="11"/>
    <n v="2"/>
    <n v="4.25"/>
    <n v="8.5"/>
    <n v="5"/>
    <x v="0"/>
    <n v="39"/>
    <x v="0"/>
    <x v="5"/>
    <x v="6"/>
    <x v="0"/>
    <n v="1"/>
    <n v="5"/>
  </r>
  <r>
    <n v="105588"/>
    <d v="2023-05-23T00:00:00"/>
    <x v="2"/>
    <x v="4"/>
    <n v="2023"/>
    <n v="0.75408564814814805"/>
    <x v="11"/>
    <n v="2"/>
    <n v="0.8"/>
    <n v="1.6"/>
    <n v="5"/>
    <x v="0"/>
    <n v="64"/>
    <x v="4"/>
    <x v="13"/>
    <x v="30"/>
    <x v="3"/>
    <n v="1"/>
    <n v="5"/>
  </r>
  <r>
    <n v="105589"/>
    <d v="2023-05-23T00:00:00"/>
    <x v="2"/>
    <x v="4"/>
    <n v="2023"/>
    <n v="0.75408564814814805"/>
    <x v="11"/>
    <n v="1"/>
    <n v="3.25"/>
    <n v="3.25"/>
    <n v="5"/>
    <x v="0"/>
    <n v="69"/>
    <x v="3"/>
    <x v="9"/>
    <x v="13"/>
    <x v="3"/>
    <n v="1"/>
    <n v="5"/>
  </r>
  <r>
    <n v="105590"/>
    <d v="2023-05-23T00:00:00"/>
    <x v="2"/>
    <x v="4"/>
    <n v="2023"/>
    <n v="0.75412037037037039"/>
    <x v="11"/>
    <n v="2"/>
    <n v="2.5"/>
    <n v="5"/>
    <n v="8"/>
    <x v="1"/>
    <n v="23"/>
    <x v="0"/>
    <x v="3"/>
    <x v="3"/>
    <x v="0"/>
    <n v="1"/>
    <n v="5"/>
  </r>
  <r>
    <n v="105591"/>
    <d v="2023-05-23T00:00:00"/>
    <x v="2"/>
    <x v="4"/>
    <n v="2023"/>
    <n v="0.75475694444444441"/>
    <x v="11"/>
    <n v="2"/>
    <n v="3.75"/>
    <n v="7.5"/>
    <n v="3"/>
    <x v="2"/>
    <n v="36"/>
    <x v="0"/>
    <x v="12"/>
    <x v="22"/>
    <x v="1"/>
    <n v="1"/>
    <n v="5"/>
  </r>
  <r>
    <n v="105592"/>
    <d v="2023-05-23T00:00:00"/>
    <x v="2"/>
    <x v="4"/>
    <n v="2023"/>
    <n v="0.7547800925925926"/>
    <x v="11"/>
    <n v="2"/>
    <n v="3.75"/>
    <n v="7.5"/>
    <n v="5"/>
    <x v="0"/>
    <n v="36"/>
    <x v="0"/>
    <x v="12"/>
    <x v="22"/>
    <x v="1"/>
    <n v="1"/>
    <n v="5"/>
  </r>
  <r>
    <n v="105593"/>
    <d v="2023-05-23T00:00:00"/>
    <x v="2"/>
    <x v="4"/>
    <n v="2023"/>
    <n v="0.7547800925925926"/>
    <x v="11"/>
    <n v="1"/>
    <n v="3.75"/>
    <n v="3.75"/>
    <n v="5"/>
    <x v="0"/>
    <n v="79"/>
    <x v="3"/>
    <x v="4"/>
    <x v="10"/>
    <x v="3"/>
    <n v="1"/>
    <n v="5"/>
  </r>
  <r>
    <n v="105594"/>
    <d v="2023-05-23T00:00:00"/>
    <x v="2"/>
    <x v="4"/>
    <n v="2023"/>
    <n v="0.75774305555555566"/>
    <x v="11"/>
    <n v="2"/>
    <n v="2.2000000000000002"/>
    <n v="4.4000000000000004"/>
    <n v="3"/>
    <x v="2"/>
    <n v="25"/>
    <x v="0"/>
    <x v="11"/>
    <x v="18"/>
    <x v="2"/>
    <n v="1"/>
    <n v="5"/>
  </r>
  <r>
    <n v="105595"/>
    <d v="2023-05-23T00:00:00"/>
    <x v="2"/>
    <x v="4"/>
    <n v="2023"/>
    <n v="0.75938657407407406"/>
    <x v="11"/>
    <n v="1"/>
    <n v="4.25"/>
    <n v="4.25"/>
    <n v="8"/>
    <x v="1"/>
    <n v="41"/>
    <x v="0"/>
    <x v="5"/>
    <x v="14"/>
    <x v="1"/>
    <n v="1"/>
    <n v="5"/>
  </r>
  <r>
    <n v="105596"/>
    <d v="2023-05-23T00:00:00"/>
    <x v="2"/>
    <x v="4"/>
    <n v="2023"/>
    <n v="0.76055555555555554"/>
    <x v="11"/>
    <n v="1"/>
    <n v="3.75"/>
    <n v="3.75"/>
    <n v="5"/>
    <x v="0"/>
    <n v="36"/>
    <x v="0"/>
    <x v="12"/>
    <x v="22"/>
    <x v="1"/>
    <n v="1"/>
    <n v="5"/>
  </r>
  <r>
    <n v="105597"/>
    <d v="2023-05-23T00:00:00"/>
    <x v="2"/>
    <x v="4"/>
    <n v="2023"/>
    <n v="0.76056712962962969"/>
    <x v="11"/>
    <n v="2"/>
    <n v="3"/>
    <n v="6"/>
    <n v="3"/>
    <x v="2"/>
    <n v="37"/>
    <x v="0"/>
    <x v="5"/>
    <x v="25"/>
    <x v="3"/>
    <n v="1"/>
    <n v="5"/>
  </r>
  <r>
    <n v="105598"/>
    <d v="2023-05-23T00:00:00"/>
    <x v="2"/>
    <x v="4"/>
    <n v="2023"/>
    <n v="0.76225694444444436"/>
    <x v="11"/>
    <n v="2"/>
    <n v="3.5"/>
    <n v="7"/>
    <n v="3"/>
    <x v="2"/>
    <n v="58"/>
    <x v="2"/>
    <x v="2"/>
    <x v="2"/>
    <x v="0"/>
    <n v="1"/>
    <n v="5"/>
  </r>
  <r>
    <n v="105599"/>
    <d v="2023-05-23T00:00:00"/>
    <x v="2"/>
    <x v="4"/>
    <n v="2023"/>
    <n v="0.76225694444444436"/>
    <x v="11"/>
    <n v="1"/>
    <n v="3.75"/>
    <n v="3.75"/>
    <n v="3"/>
    <x v="2"/>
    <n v="73"/>
    <x v="3"/>
    <x v="10"/>
    <x v="28"/>
    <x v="3"/>
    <n v="1"/>
    <n v="5"/>
  </r>
  <r>
    <n v="105600"/>
    <d v="2023-05-23T00:00:00"/>
    <x v="2"/>
    <x v="4"/>
    <n v="2023"/>
    <n v="0.76270833333333332"/>
    <x v="11"/>
    <n v="1"/>
    <n v="3.75"/>
    <n v="3.75"/>
    <n v="3"/>
    <x v="2"/>
    <n v="36"/>
    <x v="0"/>
    <x v="12"/>
    <x v="22"/>
    <x v="1"/>
    <n v="1"/>
    <n v="5"/>
  </r>
  <r>
    <n v="105601"/>
    <d v="2023-05-23T00:00:00"/>
    <x v="2"/>
    <x v="4"/>
    <n v="2023"/>
    <n v="0.76378472222222227"/>
    <x v="11"/>
    <n v="2"/>
    <n v="3.75"/>
    <n v="7.5"/>
    <n v="8"/>
    <x v="1"/>
    <n v="38"/>
    <x v="0"/>
    <x v="5"/>
    <x v="6"/>
    <x v="3"/>
    <n v="1"/>
    <n v="5"/>
  </r>
  <r>
    <n v="105602"/>
    <d v="2023-05-23T00:00:00"/>
    <x v="2"/>
    <x v="4"/>
    <n v="2023"/>
    <n v="0.76436342592592599"/>
    <x v="11"/>
    <n v="1"/>
    <n v="2.5"/>
    <n v="2.5"/>
    <n v="3"/>
    <x v="2"/>
    <n v="52"/>
    <x v="1"/>
    <x v="1"/>
    <x v="24"/>
    <x v="0"/>
    <n v="1"/>
    <n v="5"/>
  </r>
  <r>
    <n v="105603"/>
    <d v="2023-05-23T00:00:00"/>
    <x v="2"/>
    <x v="4"/>
    <n v="2023"/>
    <n v="0.76468749999999996"/>
    <x v="11"/>
    <n v="2"/>
    <n v="3.1"/>
    <n v="6.2"/>
    <n v="8"/>
    <x v="1"/>
    <n v="57"/>
    <x v="1"/>
    <x v="1"/>
    <x v="1"/>
    <x v="1"/>
    <n v="1"/>
    <n v="5"/>
  </r>
  <r>
    <n v="105604"/>
    <d v="2023-05-23T00:00:00"/>
    <x v="2"/>
    <x v="4"/>
    <n v="2023"/>
    <n v="0.76541666666666675"/>
    <x v="11"/>
    <n v="2"/>
    <n v="3"/>
    <n v="6"/>
    <n v="3"/>
    <x v="2"/>
    <n v="45"/>
    <x v="1"/>
    <x v="8"/>
    <x v="16"/>
    <x v="1"/>
    <n v="1"/>
    <n v="5"/>
  </r>
  <r>
    <n v="105605"/>
    <d v="2023-05-23T00:00:00"/>
    <x v="2"/>
    <x v="4"/>
    <n v="2023"/>
    <n v="0.76666666666666661"/>
    <x v="11"/>
    <n v="3"/>
    <n v="2.4500000000000002"/>
    <n v="7.35"/>
    <n v="5"/>
    <x v="0"/>
    <n v="34"/>
    <x v="0"/>
    <x v="12"/>
    <x v="22"/>
    <x v="2"/>
    <n v="1"/>
    <n v="5"/>
  </r>
  <r>
    <n v="10566"/>
    <d v="2023-05-23T00:00:00"/>
    <x v="2"/>
    <x v="4"/>
    <n v="2023"/>
    <n v="0.76715277777777768"/>
    <x v="11"/>
    <n v="1"/>
    <n v="2.2000000000000002"/>
    <n v="2.2000000000000002"/>
    <n v="8"/>
    <x v="1"/>
    <n v="31"/>
    <x v="0"/>
    <x v="0"/>
    <x v="0"/>
    <x v="2"/>
    <n v="1"/>
    <n v="5"/>
  </r>
  <r>
    <n v="10567"/>
    <d v="2023-05-23T00:00:00"/>
    <x v="2"/>
    <x v="4"/>
    <n v="2023"/>
    <n v="0.7672106481481481"/>
    <x v="11"/>
    <n v="2"/>
    <n v="4"/>
    <n v="8"/>
    <n v="8"/>
    <x v="1"/>
    <n v="55"/>
    <x v="1"/>
    <x v="1"/>
    <x v="19"/>
    <x v="1"/>
    <n v="1"/>
    <n v="5"/>
  </r>
  <r>
    <n v="10568"/>
    <d v="2023-05-23T00:00:00"/>
    <x v="2"/>
    <x v="4"/>
    <n v="2023"/>
    <n v="0.76731481481481489"/>
    <x v="11"/>
    <n v="1"/>
    <n v="2.2000000000000002"/>
    <n v="2.2000000000000002"/>
    <n v="8"/>
    <x v="1"/>
    <n v="25"/>
    <x v="0"/>
    <x v="11"/>
    <x v="18"/>
    <x v="2"/>
    <n v="1"/>
    <n v="5"/>
  </r>
  <r>
    <n v="10569"/>
    <d v="2023-05-23T00:00:00"/>
    <x v="2"/>
    <x v="4"/>
    <n v="2023"/>
    <n v="0.77159722222222227"/>
    <x v="11"/>
    <n v="2"/>
    <n v="3.5"/>
    <n v="7"/>
    <n v="8"/>
    <x v="1"/>
    <n v="33"/>
    <x v="0"/>
    <x v="0"/>
    <x v="0"/>
    <x v="1"/>
    <n v="1"/>
    <n v="5"/>
  </r>
  <r>
    <n v="105610"/>
    <d v="2023-05-23T00:00:00"/>
    <x v="2"/>
    <x v="4"/>
    <n v="2023"/>
    <n v="0.77234953703703713"/>
    <x v="11"/>
    <n v="2"/>
    <n v="3.1"/>
    <n v="6.2"/>
    <n v="3"/>
    <x v="2"/>
    <n v="35"/>
    <x v="0"/>
    <x v="12"/>
    <x v="22"/>
    <x v="0"/>
    <n v="1"/>
    <n v="5"/>
  </r>
  <r>
    <n v="105611"/>
    <d v="2023-05-23T00:00:00"/>
    <x v="2"/>
    <x v="4"/>
    <n v="2023"/>
    <n v="0.77337962962962958"/>
    <x v="11"/>
    <n v="2"/>
    <n v="4.5"/>
    <n v="9"/>
    <n v="3"/>
    <x v="2"/>
    <n v="59"/>
    <x v="2"/>
    <x v="2"/>
    <x v="2"/>
    <x v="1"/>
    <n v="1"/>
    <n v="5"/>
  </r>
  <r>
    <n v="105612"/>
    <d v="2023-05-23T00:00:00"/>
    <x v="2"/>
    <x v="4"/>
    <n v="2023"/>
    <n v="0.77464120370370371"/>
    <x v="11"/>
    <n v="2"/>
    <n v="3"/>
    <n v="6"/>
    <n v="8"/>
    <x v="1"/>
    <n v="32"/>
    <x v="0"/>
    <x v="0"/>
    <x v="0"/>
    <x v="0"/>
    <n v="1"/>
    <n v="5"/>
  </r>
  <r>
    <n v="105613"/>
    <d v="2023-05-23T00:00:00"/>
    <x v="2"/>
    <x v="4"/>
    <n v="2023"/>
    <n v="0.77508101851851852"/>
    <x v="11"/>
    <n v="2"/>
    <n v="3.75"/>
    <n v="7.5"/>
    <n v="8"/>
    <x v="1"/>
    <n v="36"/>
    <x v="0"/>
    <x v="12"/>
    <x v="22"/>
    <x v="1"/>
    <n v="1"/>
    <n v="5"/>
  </r>
  <r>
    <n v="105614"/>
    <d v="2023-05-23T00:00:00"/>
    <x v="2"/>
    <x v="4"/>
    <n v="2023"/>
    <n v="0.77541666666666664"/>
    <x v="11"/>
    <n v="2"/>
    <n v="3"/>
    <n v="6"/>
    <n v="8"/>
    <x v="1"/>
    <n v="51"/>
    <x v="1"/>
    <x v="6"/>
    <x v="7"/>
    <x v="1"/>
    <n v="1"/>
    <n v="5"/>
  </r>
  <r>
    <n v="105615"/>
    <d v="2023-05-23T00:00:00"/>
    <x v="2"/>
    <x v="4"/>
    <n v="2023"/>
    <n v="0.77557870370370363"/>
    <x v="11"/>
    <n v="1"/>
    <n v="3"/>
    <n v="3"/>
    <n v="8"/>
    <x v="1"/>
    <n v="51"/>
    <x v="1"/>
    <x v="6"/>
    <x v="7"/>
    <x v="1"/>
    <n v="1"/>
    <n v="5"/>
  </r>
  <r>
    <n v="105616"/>
    <d v="2023-05-23T00:00:00"/>
    <x v="2"/>
    <x v="4"/>
    <n v="2023"/>
    <n v="0.77572916666666669"/>
    <x v="11"/>
    <n v="1"/>
    <n v="3"/>
    <n v="3"/>
    <n v="8"/>
    <x v="1"/>
    <n v="77"/>
    <x v="3"/>
    <x v="4"/>
    <x v="4"/>
    <x v="3"/>
    <n v="1"/>
    <n v="5"/>
  </r>
  <r>
    <n v="105617"/>
    <d v="2023-05-23T00:00:00"/>
    <x v="2"/>
    <x v="4"/>
    <n v="2023"/>
    <n v="0.77626157407407403"/>
    <x v="11"/>
    <n v="2"/>
    <n v="3"/>
    <n v="6"/>
    <n v="3"/>
    <x v="2"/>
    <n v="24"/>
    <x v="0"/>
    <x v="3"/>
    <x v="3"/>
    <x v="1"/>
    <n v="1"/>
    <n v="5"/>
  </r>
  <r>
    <n v="105618"/>
    <d v="2023-05-23T00:00:00"/>
    <x v="2"/>
    <x v="4"/>
    <n v="2023"/>
    <n v="0.77710648148148154"/>
    <x v="11"/>
    <n v="2"/>
    <n v="3"/>
    <n v="6"/>
    <n v="8"/>
    <x v="1"/>
    <n v="32"/>
    <x v="0"/>
    <x v="0"/>
    <x v="0"/>
    <x v="0"/>
    <n v="1"/>
    <n v="5"/>
  </r>
  <r>
    <n v="105619"/>
    <d v="2023-05-23T00:00:00"/>
    <x v="2"/>
    <x v="4"/>
    <n v="2023"/>
    <n v="0.77834490740740747"/>
    <x v="11"/>
    <n v="2"/>
    <n v="3.75"/>
    <n v="7.5"/>
    <n v="3"/>
    <x v="2"/>
    <n v="40"/>
    <x v="0"/>
    <x v="5"/>
    <x v="14"/>
    <x v="3"/>
    <n v="1"/>
    <n v="5"/>
  </r>
  <r>
    <n v="105620"/>
    <d v="2023-05-23T00:00:00"/>
    <x v="2"/>
    <x v="4"/>
    <n v="2023"/>
    <n v="0.77834490740740747"/>
    <x v="11"/>
    <n v="1"/>
    <n v="3.5"/>
    <n v="3.5"/>
    <n v="3"/>
    <x v="2"/>
    <n v="76"/>
    <x v="3"/>
    <x v="9"/>
    <x v="15"/>
    <x v="3"/>
    <n v="1"/>
    <n v="5"/>
  </r>
  <r>
    <n v="105621"/>
    <d v="2023-05-23T00:00:00"/>
    <x v="2"/>
    <x v="4"/>
    <n v="2023"/>
    <n v="0.77875000000000005"/>
    <x v="11"/>
    <n v="2"/>
    <n v="2.2000000000000002"/>
    <n v="4.4000000000000004"/>
    <n v="3"/>
    <x v="2"/>
    <n v="31"/>
    <x v="0"/>
    <x v="0"/>
    <x v="0"/>
    <x v="2"/>
    <n v="1"/>
    <n v="5"/>
  </r>
  <r>
    <n v="105622"/>
    <d v="2023-05-23T00:00:00"/>
    <x v="2"/>
    <x v="4"/>
    <n v="2023"/>
    <n v="0.77885416666666663"/>
    <x v="11"/>
    <n v="2"/>
    <n v="4.75"/>
    <n v="9.5"/>
    <n v="3"/>
    <x v="2"/>
    <n v="61"/>
    <x v="2"/>
    <x v="2"/>
    <x v="12"/>
    <x v="1"/>
    <n v="1"/>
    <n v="5"/>
  </r>
  <r>
    <n v="105623"/>
    <d v="2023-05-23T00:00:00"/>
    <x v="2"/>
    <x v="4"/>
    <n v="2023"/>
    <n v="0.77894675925925927"/>
    <x v="11"/>
    <n v="2"/>
    <n v="3"/>
    <n v="6"/>
    <n v="3"/>
    <x v="2"/>
    <n v="24"/>
    <x v="0"/>
    <x v="3"/>
    <x v="3"/>
    <x v="1"/>
    <n v="1"/>
    <n v="5"/>
  </r>
  <r>
    <n v="105624"/>
    <d v="2023-05-23T00:00:00"/>
    <x v="2"/>
    <x v="4"/>
    <n v="2023"/>
    <n v="0.7793402777777777"/>
    <x v="11"/>
    <n v="1"/>
    <n v="2.4500000000000002"/>
    <n v="2.4500000000000002"/>
    <n v="8"/>
    <x v="1"/>
    <n v="34"/>
    <x v="0"/>
    <x v="12"/>
    <x v="22"/>
    <x v="2"/>
    <n v="1"/>
    <n v="5"/>
  </r>
  <r>
    <n v="105625"/>
    <d v="2023-05-23T00:00:00"/>
    <x v="2"/>
    <x v="4"/>
    <n v="2023"/>
    <n v="0.78035879629629623"/>
    <x v="11"/>
    <n v="1"/>
    <n v="3.1"/>
    <n v="3.1"/>
    <n v="8"/>
    <x v="1"/>
    <n v="57"/>
    <x v="1"/>
    <x v="1"/>
    <x v="1"/>
    <x v="1"/>
    <n v="1"/>
    <n v="5"/>
  </r>
  <r>
    <n v="105626"/>
    <d v="2023-05-23T00:00:00"/>
    <x v="2"/>
    <x v="4"/>
    <n v="2023"/>
    <n v="0.78040509259259261"/>
    <x v="11"/>
    <n v="1"/>
    <n v="3"/>
    <n v="3"/>
    <n v="3"/>
    <x v="2"/>
    <n v="47"/>
    <x v="1"/>
    <x v="7"/>
    <x v="9"/>
    <x v="1"/>
    <n v="1"/>
    <n v="5"/>
  </r>
  <r>
    <n v="105627"/>
    <d v="2023-05-23T00:00:00"/>
    <x v="2"/>
    <x v="4"/>
    <n v="2023"/>
    <n v="0.78091435185185187"/>
    <x v="11"/>
    <n v="1"/>
    <n v="3.5"/>
    <n v="3.5"/>
    <n v="8"/>
    <x v="1"/>
    <n v="76"/>
    <x v="3"/>
    <x v="9"/>
    <x v="15"/>
    <x v="3"/>
    <n v="1"/>
    <n v="5"/>
  </r>
  <r>
    <n v="105628"/>
    <d v="2023-05-23T00:00:00"/>
    <x v="2"/>
    <x v="4"/>
    <n v="2023"/>
    <n v="0.78135416666666668"/>
    <x v="11"/>
    <n v="2"/>
    <n v="3.1"/>
    <n v="6.2"/>
    <n v="3"/>
    <x v="2"/>
    <n v="35"/>
    <x v="0"/>
    <x v="12"/>
    <x v="22"/>
    <x v="0"/>
    <n v="1"/>
    <n v="5"/>
  </r>
  <r>
    <n v="105629"/>
    <d v="2023-05-23T00:00:00"/>
    <x v="2"/>
    <x v="4"/>
    <n v="2023"/>
    <n v="0.78158564814814813"/>
    <x v="11"/>
    <n v="2"/>
    <n v="2.5"/>
    <n v="5"/>
    <n v="8"/>
    <x v="1"/>
    <n v="23"/>
    <x v="0"/>
    <x v="3"/>
    <x v="3"/>
    <x v="0"/>
    <n v="1"/>
    <n v="5"/>
  </r>
  <r>
    <n v="105630"/>
    <d v="2023-05-23T00:00:00"/>
    <x v="2"/>
    <x v="4"/>
    <n v="2023"/>
    <n v="0.7836574074074073"/>
    <x v="11"/>
    <n v="1"/>
    <n v="3.75"/>
    <n v="3.75"/>
    <n v="8"/>
    <x v="1"/>
    <n v="79"/>
    <x v="3"/>
    <x v="4"/>
    <x v="10"/>
    <x v="3"/>
    <n v="1"/>
    <n v="5"/>
  </r>
  <r>
    <n v="105631"/>
    <d v="2023-05-23T00:00:00"/>
    <x v="2"/>
    <x v="4"/>
    <n v="2023"/>
    <n v="0.78393518518518512"/>
    <x v="11"/>
    <n v="2"/>
    <n v="3.5"/>
    <n v="7"/>
    <n v="3"/>
    <x v="2"/>
    <n v="33"/>
    <x v="0"/>
    <x v="0"/>
    <x v="0"/>
    <x v="1"/>
    <n v="1"/>
    <n v="5"/>
  </r>
  <r>
    <n v="105632"/>
    <d v="2023-05-23T00:00:00"/>
    <x v="2"/>
    <x v="4"/>
    <n v="2023"/>
    <n v="0.78434027777777782"/>
    <x v="11"/>
    <n v="1"/>
    <n v="2"/>
    <n v="2"/>
    <n v="8"/>
    <x v="1"/>
    <n v="28"/>
    <x v="0"/>
    <x v="0"/>
    <x v="5"/>
    <x v="2"/>
    <n v="1"/>
    <n v="5"/>
  </r>
  <r>
    <n v="105633"/>
    <d v="2023-05-23T00:00:00"/>
    <x v="2"/>
    <x v="4"/>
    <n v="2023"/>
    <n v="0.78681712962962969"/>
    <x v="11"/>
    <n v="1"/>
    <n v="4.5"/>
    <n v="4.5"/>
    <n v="8"/>
    <x v="1"/>
    <n v="78"/>
    <x v="3"/>
    <x v="4"/>
    <x v="20"/>
    <x v="3"/>
    <n v="1"/>
    <n v="5"/>
  </r>
  <r>
    <n v="105634"/>
    <d v="2023-05-23T00:00:00"/>
    <x v="2"/>
    <x v="4"/>
    <n v="2023"/>
    <n v="0.78704861111111113"/>
    <x v="11"/>
    <n v="2"/>
    <n v="2"/>
    <n v="4"/>
    <n v="8"/>
    <x v="1"/>
    <n v="22"/>
    <x v="0"/>
    <x v="3"/>
    <x v="3"/>
    <x v="2"/>
    <n v="1"/>
    <n v="5"/>
  </r>
  <r>
    <n v="105635"/>
    <d v="2023-05-23T00:00:00"/>
    <x v="2"/>
    <x v="4"/>
    <n v="2023"/>
    <n v="0.7898263888888889"/>
    <x v="11"/>
    <n v="1"/>
    <n v="3"/>
    <n v="3"/>
    <n v="8"/>
    <x v="1"/>
    <n v="32"/>
    <x v="0"/>
    <x v="0"/>
    <x v="0"/>
    <x v="0"/>
    <n v="1"/>
    <n v="5"/>
  </r>
  <r>
    <n v="105636"/>
    <d v="2023-05-23T00:00:00"/>
    <x v="2"/>
    <x v="4"/>
    <n v="2023"/>
    <n v="0.79083333333333339"/>
    <x v="11"/>
    <n v="1"/>
    <n v="3.75"/>
    <n v="3.75"/>
    <n v="8"/>
    <x v="1"/>
    <n v="79"/>
    <x v="3"/>
    <x v="4"/>
    <x v="10"/>
    <x v="3"/>
    <n v="1"/>
    <n v="5"/>
  </r>
  <r>
    <n v="105637"/>
    <d v="2023-05-23T00:00:00"/>
    <x v="2"/>
    <x v="4"/>
    <n v="2023"/>
    <n v="0.79166666666666663"/>
    <x v="12"/>
    <n v="1"/>
    <n v="2"/>
    <n v="2"/>
    <n v="3"/>
    <x v="2"/>
    <n v="28"/>
    <x v="0"/>
    <x v="0"/>
    <x v="5"/>
    <x v="2"/>
    <n v="1"/>
    <n v="5"/>
  </r>
  <r>
    <n v="105638"/>
    <d v="2023-05-23T00:00:00"/>
    <x v="2"/>
    <x v="4"/>
    <n v="2023"/>
    <n v="0.79240740740740734"/>
    <x v="12"/>
    <n v="1"/>
    <n v="3"/>
    <n v="3"/>
    <n v="3"/>
    <x v="2"/>
    <n v="32"/>
    <x v="0"/>
    <x v="0"/>
    <x v="0"/>
    <x v="0"/>
    <n v="1"/>
    <n v="5"/>
  </r>
  <r>
    <n v="105639"/>
    <d v="2023-05-23T00:00:00"/>
    <x v="2"/>
    <x v="4"/>
    <n v="2023"/>
    <n v="0.79256944444444455"/>
    <x v="12"/>
    <n v="1"/>
    <n v="2.5"/>
    <n v="2.5"/>
    <n v="8"/>
    <x v="1"/>
    <n v="52"/>
    <x v="1"/>
    <x v="1"/>
    <x v="24"/>
    <x v="0"/>
    <n v="1"/>
    <n v="5"/>
  </r>
  <r>
    <n v="105640"/>
    <d v="2023-05-23T00:00:00"/>
    <x v="2"/>
    <x v="4"/>
    <n v="2023"/>
    <n v="0.7940625"/>
    <x v="12"/>
    <n v="1"/>
    <n v="2.5"/>
    <n v="2.5"/>
    <n v="3"/>
    <x v="2"/>
    <n v="54"/>
    <x v="1"/>
    <x v="1"/>
    <x v="19"/>
    <x v="0"/>
    <n v="1"/>
    <n v="5"/>
  </r>
  <r>
    <n v="105641"/>
    <d v="2023-05-23T00:00:00"/>
    <x v="2"/>
    <x v="4"/>
    <n v="2023"/>
    <n v="0.79416666666666658"/>
    <x v="12"/>
    <n v="2"/>
    <n v="2.5"/>
    <n v="5"/>
    <n v="8"/>
    <x v="1"/>
    <n v="52"/>
    <x v="1"/>
    <x v="1"/>
    <x v="24"/>
    <x v="0"/>
    <n v="1"/>
    <n v="5"/>
  </r>
  <r>
    <n v="105642"/>
    <d v="2023-05-23T00:00:00"/>
    <x v="2"/>
    <x v="4"/>
    <n v="2023"/>
    <n v="0.7944444444444444"/>
    <x v="12"/>
    <n v="2"/>
    <n v="2.5"/>
    <n v="5"/>
    <n v="3"/>
    <x v="2"/>
    <n v="52"/>
    <x v="1"/>
    <x v="1"/>
    <x v="24"/>
    <x v="0"/>
    <n v="1"/>
    <n v="5"/>
  </r>
  <r>
    <n v="105643"/>
    <d v="2023-05-23T00:00:00"/>
    <x v="2"/>
    <x v="4"/>
    <n v="2023"/>
    <n v="0.79471064814814818"/>
    <x v="12"/>
    <n v="1"/>
    <n v="3.5"/>
    <n v="3.5"/>
    <n v="3"/>
    <x v="2"/>
    <n v="58"/>
    <x v="2"/>
    <x v="2"/>
    <x v="2"/>
    <x v="0"/>
    <n v="1"/>
    <n v="5"/>
  </r>
  <r>
    <n v="105644"/>
    <d v="2023-05-23T00:00:00"/>
    <x v="2"/>
    <x v="4"/>
    <n v="2023"/>
    <n v="0.79601851851851846"/>
    <x v="12"/>
    <n v="1"/>
    <n v="3"/>
    <n v="3"/>
    <n v="8"/>
    <x v="1"/>
    <n v="26"/>
    <x v="0"/>
    <x v="11"/>
    <x v="18"/>
    <x v="0"/>
    <n v="1"/>
    <n v="5"/>
  </r>
  <r>
    <n v="105645"/>
    <d v="2023-05-23T00:00:00"/>
    <x v="2"/>
    <x v="4"/>
    <n v="2023"/>
    <n v="0.79667824074074067"/>
    <x v="12"/>
    <n v="2"/>
    <n v="2"/>
    <n v="4"/>
    <n v="3"/>
    <x v="2"/>
    <n v="22"/>
    <x v="0"/>
    <x v="3"/>
    <x v="3"/>
    <x v="2"/>
    <n v="1"/>
    <n v="5"/>
  </r>
  <r>
    <n v="105646"/>
    <d v="2023-05-23T00:00:00"/>
    <x v="2"/>
    <x v="4"/>
    <n v="2023"/>
    <n v="0.79820601851851858"/>
    <x v="12"/>
    <n v="1"/>
    <n v="2.5"/>
    <n v="2.5"/>
    <n v="3"/>
    <x v="2"/>
    <n v="23"/>
    <x v="0"/>
    <x v="3"/>
    <x v="3"/>
    <x v="0"/>
    <n v="1"/>
    <n v="5"/>
  </r>
  <r>
    <n v="105647"/>
    <d v="2023-05-23T00:00:00"/>
    <x v="2"/>
    <x v="4"/>
    <n v="2023"/>
    <n v="0.79826388888888899"/>
    <x v="12"/>
    <n v="2"/>
    <n v="3"/>
    <n v="6"/>
    <n v="3"/>
    <x v="2"/>
    <n v="53"/>
    <x v="1"/>
    <x v="1"/>
    <x v="24"/>
    <x v="1"/>
    <n v="1"/>
    <n v="5"/>
  </r>
  <r>
    <n v="105648"/>
    <d v="2023-05-23T00:00:00"/>
    <x v="2"/>
    <x v="4"/>
    <n v="2023"/>
    <n v="0.79895833333333333"/>
    <x v="12"/>
    <n v="2"/>
    <n v="2.5"/>
    <n v="5"/>
    <n v="3"/>
    <x v="2"/>
    <n v="54"/>
    <x v="1"/>
    <x v="1"/>
    <x v="19"/>
    <x v="0"/>
    <n v="1"/>
    <n v="5"/>
  </r>
  <r>
    <n v="105649"/>
    <d v="2023-05-23T00:00:00"/>
    <x v="2"/>
    <x v="4"/>
    <n v="2023"/>
    <n v="0.79997685185185186"/>
    <x v="12"/>
    <n v="1"/>
    <n v="3"/>
    <n v="3"/>
    <n v="3"/>
    <x v="2"/>
    <n v="43"/>
    <x v="1"/>
    <x v="8"/>
    <x v="11"/>
    <x v="1"/>
    <n v="1"/>
    <n v="5"/>
  </r>
  <r>
    <n v="105650"/>
    <d v="2023-05-23T00:00:00"/>
    <x v="2"/>
    <x v="4"/>
    <n v="2023"/>
    <n v="0.80053240740740739"/>
    <x v="12"/>
    <n v="2"/>
    <n v="3.75"/>
    <n v="7.5"/>
    <n v="3"/>
    <x v="2"/>
    <n v="40"/>
    <x v="0"/>
    <x v="5"/>
    <x v="14"/>
    <x v="3"/>
    <n v="1"/>
    <n v="5"/>
  </r>
  <r>
    <n v="105651"/>
    <d v="2023-05-23T00:00:00"/>
    <x v="2"/>
    <x v="4"/>
    <n v="2023"/>
    <n v="0.80181712962962959"/>
    <x v="12"/>
    <n v="2"/>
    <n v="3"/>
    <n v="6"/>
    <n v="3"/>
    <x v="2"/>
    <n v="24"/>
    <x v="0"/>
    <x v="3"/>
    <x v="3"/>
    <x v="1"/>
    <n v="1"/>
    <n v="5"/>
  </r>
  <r>
    <n v="105652"/>
    <d v="2023-05-23T00:00:00"/>
    <x v="2"/>
    <x v="4"/>
    <n v="2023"/>
    <n v="0.80181712962962959"/>
    <x v="12"/>
    <n v="1"/>
    <n v="2.5"/>
    <n v="2.5"/>
    <n v="8"/>
    <x v="1"/>
    <n v="29"/>
    <x v="0"/>
    <x v="0"/>
    <x v="5"/>
    <x v="0"/>
    <n v="1"/>
    <n v="5"/>
  </r>
  <r>
    <n v="105653"/>
    <d v="2023-05-23T00:00:00"/>
    <x v="2"/>
    <x v="4"/>
    <n v="2023"/>
    <n v="0.80364583333333339"/>
    <x v="12"/>
    <n v="2"/>
    <n v="2.5"/>
    <n v="5"/>
    <n v="3"/>
    <x v="2"/>
    <n v="54"/>
    <x v="1"/>
    <x v="1"/>
    <x v="19"/>
    <x v="0"/>
    <n v="1"/>
    <n v="5"/>
  </r>
  <r>
    <n v="105654"/>
    <d v="2023-05-23T00:00:00"/>
    <x v="2"/>
    <x v="4"/>
    <n v="2023"/>
    <n v="0.80696759259259254"/>
    <x v="12"/>
    <n v="2"/>
    <n v="2"/>
    <n v="4"/>
    <n v="3"/>
    <x v="2"/>
    <n v="28"/>
    <x v="0"/>
    <x v="0"/>
    <x v="5"/>
    <x v="2"/>
    <n v="1"/>
    <n v="5"/>
  </r>
  <r>
    <n v="105655"/>
    <d v="2023-05-23T00:00:00"/>
    <x v="2"/>
    <x v="4"/>
    <n v="2023"/>
    <n v="0.80696759259259254"/>
    <x v="12"/>
    <n v="1"/>
    <n v="3.5"/>
    <n v="3.5"/>
    <n v="3"/>
    <x v="2"/>
    <n v="74"/>
    <x v="3"/>
    <x v="9"/>
    <x v="23"/>
    <x v="3"/>
    <n v="1"/>
    <n v="5"/>
  </r>
  <r>
    <n v="105656"/>
    <d v="2023-05-23T00:00:00"/>
    <x v="2"/>
    <x v="4"/>
    <n v="2023"/>
    <n v="0.8071180555555556"/>
    <x v="12"/>
    <n v="1"/>
    <n v="2.5499999999999998"/>
    <n v="2.5499999999999998"/>
    <n v="3"/>
    <x v="2"/>
    <n v="56"/>
    <x v="1"/>
    <x v="1"/>
    <x v="1"/>
    <x v="0"/>
    <n v="1"/>
    <n v="5"/>
  </r>
  <r>
    <n v="105657"/>
    <d v="2023-05-23T00:00:00"/>
    <x v="2"/>
    <x v="4"/>
    <n v="2023"/>
    <n v="0.80873842592592593"/>
    <x v="12"/>
    <n v="2"/>
    <n v="3.75"/>
    <n v="7.5"/>
    <n v="3"/>
    <x v="2"/>
    <n v="60"/>
    <x v="2"/>
    <x v="2"/>
    <x v="12"/>
    <x v="0"/>
    <n v="1"/>
    <n v="5"/>
  </r>
  <r>
    <n v="105658"/>
    <d v="2023-05-23T00:00:00"/>
    <x v="2"/>
    <x v="4"/>
    <n v="2023"/>
    <n v="0.80899305555555545"/>
    <x v="12"/>
    <n v="2"/>
    <n v="3.75"/>
    <n v="7.5"/>
    <n v="3"/>
    <x v="2"/>
    <n v="36"/>
    <x v="0"/>
    <x v="12"/>
    <x v="22"/>
    <x v="1"/>
    <n v="1"/>
    <n v="5"/>
  </r>
  <r>
    <n v="105659"/>
    <d v="2023-05-23T00:00:00"/>
    <x v="2"/>
    <x v="4"/>
    <n v="2023"/>
    <n v="0.80966435185185182"/>
    <x v="12"/>
    <n v="1"/>
    <n v="2"/>
    <n v="2"/>
    <n v="8"/>
    <x v="1"/>
    <n v="28"/>
    <x v="0"/>
    <x v="0"/>
    <x v="5"/>
    <x v="2"/>
    <n v="1"/>
    <n v="5"/>
  </r>
  <r>
    <n v="105660"/>
    <d v="2023-05-23T00:00:00"/>
    <x v="2"/>
    <x v="4"/>
    <n v="2023"/>
    <n v="0.81020833333333331"/>
    <x v="12"/>
    <n v="2"/>
    <n v="2.5499999999999998"/>
    <n v="5.0999999999999996"/>
    <n v="3"/>
    <x v="2"/>
    <n v="56"/>
    <x v="1"/>
    <x v="1"/>
    <x v="1"/>
    <x v="0"/>
    <n v="1"/>
    <n v="5"/>
  </r>
  <r>
    <n v="105661"/>
    <d v="2023-05-23T00:00:00"/>
    <x v="2"/>
    <x v="4"/>
    <n v="2023"/>
    <n v="0.81137731481481479"/>
    <x v="12"/>
    <n v="2"/>
    <n v="3"/>
    <n v="6"/>
    <n v="3"/>
    <x v="2"/>
    <n v="45"/>
    <x v="1"/>
    <x v="8"/>
    <x v="16"/>
    <x v="1"/>
    <n v="1"/>
    <n v="5"/>
  </r>
  <r>
    <n v="105662"/>
    <d v="2023-05-23T00:00:00"/>
    <x v="2"/>
    <x v="4"/>
    <n v="2023"/>
    <n v="0.81142361111111105"/>
    <x v="12"/>
    <n v="1"/>
    <n v="3.5"/>
    <n v="3.5"/>
    <n v="8"/>
    <x v="1"/>
    <n v="75"/>
    <x v="3"/>
    <x v="10"/>
    <x v="29"/>
    <x v="3"/>
    <n v="1"/>
    <n v="5"/>
  </r>
  <r>
    <n v="105663"/>
    <d v="2023-05-23T00:00:00"/>
    <x v="2"/>
    <x v="4"/>
    <n v="2023"/>
    <n v="0.8147106481481482"/>
    <x v="12"/>
    <n v="2"/>
    <n v="3"/>
    <n v="6"/>
    <n v="3"/>
    <x v="2"/>
    <n v="26"/>
    <x v="0"/>
    <x v="11"/>
    <x v="18"/>
    <x v="0"/>
    <n v="1"/>
    <n v="5"/>
  </r>
  <r>
    <n v="105664"/>
    <d v="2023-05-23T00:00:00"/>
    <x v="2"/>
    <x v="4"/>
    <n v="2023"/>
    <n v="0.81516203703703705"/>
    <x v="12"/>
    <n v="2"/>
    <n v="2.4500000000000002"/>
    <n v="4.9000000000000004"/>
    <n v="3"/>
    <x v="2"/>
    <n v="34"/>
    <x v="0"/>
    <x v="12"/>
    <x v="22"/>
    <x v="2"/>
    <n v="1"/>
    <n v="5"/>
  </r>
  <r>
    <n v="105665"/>
    <d v="2023-05-23T00:00:00"/>
    <x v="2"/>
    <x v="4"/>
    <n v="2023"/>
    <n v="0.81519675925925927"/>
    <x v="12"/>
    <n v="1"/>
    <n v="2.2000000000000002"/>
    <n v="2.2000000000000002"/>
    <n v="3"/>
    <x v="2"/>
    <n v="31"/>
    <x v="0"/>
    <x v="0"/>
    <x v="0"/>
    <x v="2"/>
    <n v="1"/>
    <n v="5"/>
  </r>
  <r>
    <n v="105666"/>
    <d v="2023-05-23T00:00:00"/>
    <x v="2"/>
    <x v="4"/>
    <n v="2023"/>
    <n v="0.81527777777777777"/>
    <x v="12"/>
    <n v="2"/>
    <n v="3.1"/>
    <n v="6.2"/>
    <n v="8"/>
    <x v="1"/>
    <n v="57"/>
    <x v="1"/>
    <x v="1"/>
    <x v="1"/>
    <x v="1"/>
    <n v="1"/>
    <n v="5"/>
  </r>
  <r>
    <n v="105667"/>
    <d v="2023-05-23T00:00:00"/>
    <x v="2"/>
    <x v="4"/>
    <n v="2023"/>
    <n v="0.81538194444444445"/>
    <x v="12"/>
    <n v="1"/>
    <n v="3.5"/>
    <n v="3.5"/>
    <n v="3"/>
    <x v="2"/>
    <n v="58"/>
    <x v="2"/>
    <x v="2"/>
    <x v="2"/>
    <x v="0"/>
    <n v="1"/>
    <n v="5"/>
  </r>
  <r>
    <n v="105668"/>
    <d v="2023-05-23T00:00:00"/>
    <x v="2"/>
    <x v="4"/>
    <n v="2023"/>
    <n v="0.81581018518518522"/>
    <x v="12"/>
    <n v="2"/>
    <n v="2.2000000000000002"/>
    <n v="4.4000000000000004"/>
    <n v="3"/>
    <x v="2"/>
    <n v="31"/>
    <x v="0"/>
    <x v="0"/>
    <x v="0"/>
    <x v="2"/>
    <n v="1"/>
    <n v="5"/>
  </r>
  <r>
    <n v="105669"/>
    <d v="2023-05-23T00:00:00"/>
    <x v="2"/>
    <x v="4"/>
    <n v="2023"/>
    <n v="0.81581018518518522"/>
    <x v="12"/>
    <n v="1"/>
    <n v="3.5"/>
    <n v="3.5"/>
    <n v="3"/>
    <x v="2"/>
    <n v="74"/>
    <x v="3"/>
    <x v="9"/>
    <x v="23"/>
    <x v="3"/>
    <n v="1"/>
    <n v="5"/>
  </r>
  <r>
    <n v="105670"/>
    <d v="2023-05-23T00:00:00"/>
    <x v="2"/>
    <x v="4"/>
    <n v="2023"/>
    <n v="0.8158333333333333"/>
    <x v="12"/>
    <n v="2"/>
    <n v="3.75"/>
    <n v="7.5"/>
    <n v="3"/>
    <x v="2"/>
    <n v="36"/>
    <x v="0"/>
    <x v="12"/>
    <x v="22"/>
    <x v="1"/>
    <n v="1"/>
    <n v="5"/>
  </r>
  <r>
    <n v="105671"/>
    <d v="2023-05-23T00:00:00"/>
    <x v="2"/>
    <x v="4"/>
    <n v="2023"/>
    <n v="0.81601851851851848"/>
    <x v="12"/>
    <n v="1"/>
    <n v="2.5"/>
    <n v="2.5"/>
    <n v="8"/>
    <x v="1"/>
    <n v="44"/>
    <x v="1"/>
    <x v="8"/>
    <x v="16"/>
    <x v="0"/>
    <n v="1"/>
    <n v="5"/>
  </r>
  <r>
    <n v="105672"/>
    <d v="2023-05-23T00:00:00"/>
    <x v="2"/>
    <x v="4"/>
    <n v="2023"/>
    <n v="0.8178009259259259"/>
    <x v="12"/>
    <n v="1"/>
    <n v="3.75"/>
    <n v="3.75"/>
    <n v="3"/>
    <x v="2"/>
    <n v="60"/>
    <x v="2"/>
    <x v="2"/>
    <x v="12"/>
    <x v="0"/>
    <n v="1"/>
    <n v="5"/>
  </r>
  <r>
    <n v="105673"/>
    <d v="2023-05-23T00:00:00"/>
    <x v="2"/>
    <x v="4"/>
    <n v="2023"/>
    <n v="0.8181250000000001"/>
    <x v="12"/>
    <n v="2"/>
    <n v="3.5"/>
    <n v="7"/>
    <n v="3"/>
    <x v="2"/>
    <n v="33"/>
    <x v="0"/>
    <x v="0"/>
    <x v="0"/>
    <x v="1"/>
    <n v="1"/>
    <n v="5"/>
  </r>
  <r>
    <n v="105674"/>
    <d v="2023-05-23T00:00:00"/>
    <x v="2"/>
    <x v="4"/>
    <n v="2023"/>
    <n v="0.8181250000000001"/>
    <x v="12"/>
    <n v="1"/>
    <n v="3.25"/>
    <n v="3.25"/>
    <n v="3"/>
    <x v="2"/>
    <n v="70"/>
    <x v="3"/>
    <x v="4"/>
    <x v="27"/>
    <x v="3"/>
    <n v="1"/>
    <n v="5"/>
  </r>
  <r>
    <n v="105675"/>
    <d v="2023-05-23T00:00:00"/>
    <x v="2"/>
    <x v="4"/>
    <n v="2023"/>
    <n v="0.81957175925925929"/>
    <x v="12"/>
    <n v="1"/>
    <n v="3.1"/>
    <n v="3.1"/>
    <n v="3"/>
    <x v="2"/>
    <n v="35"/>
    <x v="0"/>
    <x v="12"/>
    <x v="22"/>
    <x v="0"/>
    <n v="1"/>
    <n v="5"/>
  </r>
  <r>
    <n v="105676"/>
    <d v="2023-05-23T00:00:00"/>
    <x v="2"/>
    <x v="4"/>
    <n v="2023"/>
    <n v="0.81957175925925929"/>
    <x v="12"/>
    <n v="1"/>
    <n v="4.5"/>
    <n v="4.5"/>
    <n v="3"/>
    <x v="2"/>
    <n v="78"/>
    <x v="3"/>
    <x v="4"/>
    <x v="20"/>
    <x v="3"/>
    <n v="1"/>
    <n v="5"/>
  </r>
  <r>
    <n v="105677"/>
    <d v="2023-05-23T00:00:00"/>
    <x v="2"/>
    <x v="4"/>
    <n v="2023"/>
    <n v="0.82341435185185186"/>
    <x v="12"/>
    <n v="2"/>
    <n v="3.75"/>
    <n v="7.5"/>
    <n v="8"/>
    <x v="1"/>
    <n v="38"/>
    <x v="0"/>
    <x v="5"/>
    <x v="6"/>
    <x v="3"/>
    <n v="1"/>
    <n v="5"/>
  </r>
  <r>
    <n v="105678"/>
    <d v="2023-05-23T00:00:00"/>
    <x v="2"/>
    <x v="4"/>
    <n v="2023"/>
    <n v="0.8253935185185185"/>
    <x v="12"/>
    <n v="1"/>
    <n v="4.5"/>
    <n v="4.5"/>
    <n v="8"/>
    <x v="1"/>
    <n v="59"/>
    <x v="2"/>
    <x v="2"/>
    <x v="2"/>
    <x v="1"/>
    <n v="1"/>
    <n v="5"/>
  </r>
  <r>
    <n v="105679"/>
    <d v="2023-05-23T00:00:00"/>
    <x v="2"/>
    <x v="4"/>
    <n v="2023"/>
    <n v="0.82550925925925922"/>
    <x v="12"/>
    <n v="1"/>
    <n v="3"/>
    <n v="3"/>
    <n v="8"/>
    <x v="1"/>
    <n v="26"/>
    <x v="0"/>
    <x v="11"/>
    <x v="18"/>
    <x v="0"/>
    <n v="1"/>
    <n v="5"/>
  </r>
  <r>
    <n v="105680"/>
    <d v="2023-05-23T00:00:00"/>
    <x v="2"/>
    <x v="4"/>
    <n v="2023"/>
    <n v="0.82557870370370379"/>
    <x v="12"/>
    <n v="2"/>
    <n v="3.1"/>
    <n v="6.2"/>
    <n v="3"/>
    <x v="2"/>
    <n v="35"/>
    <x v="0"/>
    <x v="12"/>
    <x v="22"/>
    <x v="0"/>
    <n v="1"/>
    <n v="5"/>
  </r>
  <r>
    <n v="105681"/>
    <d v="2023-05-23T00:00:00"/>
    <x v="2"/>
    <x v="4"/>
    <n v="2023"/>
    <n v="0.8263194444444445"/>
    <x v="12"/>
    <n v="1"/>
    <n v="3"/>
    <n v="3"/>
    <n v="8"/>
    <x v="1"/>
    <n v="77"/>
    <x v="3"/>
    <x v="4"/>
    <x v="4"/>
    <x v="3"/>
    <n v="1"/>
    <n v="5"/>
  </r>
  <r>
    <n v="105682"/>
    <d v="2023-05-23T00:00:00"/>
    <x v="2"/>
    <x v="4"/>
    <n v="2023"/>
    <n v="0.82640046296296299"/>
    <x v="12"/>
    <n v="1"/>
    <n v="3"/>
    <n v="3"/>
    <n v="3"/>
    <x v="2"/>
    <n v="43"/>
    <x v="1"/>
    <x v="8"/>
    <x v="11"/>
    <x v="1"/>
    <n v="1"/>
    <n v="5"/>
  </r>
  <r>
    <n v="105683"/>
    <d v="2023-05-23T00:00:00"/>
    <x v="2"/>
    <x v="4"/>
    <n v="2023"/>
    <n v="0.8265393518518519"/>
    <x v="12"/>
    <n v="1"/>
    <n v="3"/>
    <n v="3"/>
    <n v="8"/>
    <x v="1"/>
    <n v="51"/>
    <x v="1"/>
    <x v="6"/>
    <x v="7"/>
    <x v="1"/>
    <n v="1"/>
    <n v="5"/>
  </r>
  <r>
    <n v="105684"/>
    <d v="2023-05-23T00:00:00"/>
    <x v="2"/>
    <x v="4"/>
    <n v="2023"/>
    <n v="0.82811342592592585"/>
    <x v="12"/>
    <n v="1"/>
    <n v="4.25"/>
    <n v="4.25"/>
    <n v="3"/>
    <x v="2"/>
    <n v="41"/>
    <x v="0"/>
    <x v="5"/>
    <x v="14"/>
    <x v="1"/>
    <n v="1"/>
    <n v="5"/>
  </r>
  <r>
    <n v="105685"/>
    <d v="2023-05-23T00:00:00"/>
    <x v="2"/>
    <x v="4"/>
    <n v="2023"/>
    <n v="0.82879629629629636"/>
    <x v="12"/>
    <n v="1"/>
    <n v="2.5"/>
    <n v="2.5"/>
    <n v="8"/>
    <x v="1"/>
    <n v="42"/>
    <x v="1"/>
    <x v="8"/>
    <x v="11"/>
    <x v="0"/>
    <n v="1"/>
    <n v="5"/>
  </r>
  <r>
    <n v="105686"/>
    <d v="2023-05-23T00:00:00"/>
    <x v="2"/>
    <x v="4"/>
    <n v="2023"/>
    <n v="0.83040509259259254"/>
    <x v="12"/>
    <n v="1"/>
    <n v="3"/>
    <n v="3"/>
    <n v="8"/>
    <x v="1"/>
    <n v="30"/>
    <x v="0"/>
    <x v="0"/>
    <x v="5"/>
    <x v="1"/>
    <n v="1"/>
    <n v="5"/>
  </r>
  <r>
    <n v="105687"/>
    <d v="2023-05-23T00:00:00"/>
    <x v="2"/>
    <x v="4"/>
    <n v="2023"/>
    <n v="0.83113425925925932"/>
    <x v="12"/>
    <n v="2"/>
    <n v="3.75"/>
    <n v="7.5"/>
    <n v="3"/>
    <x v="2"/>
    <n v="38"/>
    <x v="0"/>
    <x v="5"/>
    <x v="6"/>
    <x v="3"/>
    <n v="1"/>
    <n v="5"/>
  </r>
  <r>
    <n v="105688"/>
    <d v="2023-05-23T00:00:00"/>
    <x v="2"/>
    <x v="4"/>
    <n v="2023"/>
    <n v="0.83113425925925932"/>
    <x v="12"/>
    <n v="1"/>
    <n v="3.25"/>
    <n v="3.25"/>
    <n v="3"/>
    <x v="2"/>
    <n v="70"/>
    <x v="3"/>
    <x v="4"/>
    <x v="27"/>
    <x v="3"/>
    <n v="1"/>
    <n v="5"/>
  </r>
  <r>
    <n v="105689"/>
    <d v="2023-05-23T00:00:00"/>
    <x v="2"/>
    <x v="4"/>
    <n v="2023"/>
    <n v="0.83296296296296291"/>
    <x v="12"/>
    <n v="1"/>
    <n v="4.5"/>
    <n v="4.5"/>
    <n v="3"/>
    <x v="2"/>
    <n v="59"/>
    <x v="2"/>
    <x v="2"/>
    <x v="2"/>
    <x v="1"/>
    <n v="1"/>
    <n v="5"/>
  </r>
  <r>
    <n v="105690"/>
    <d v="2023-05-24T00:00:00"/>
    <x v="3"/>
    <x v="4"/>
    <n v="2023"/>
    <n v="0.2502314814814815"/>
    <x v="13"/>
    <n v="1"/>
    <n v="2.2000000000000002"/>
    <n v="2.2000000000000002"/>
    <n v="5"/>
    <x v="0"/>
    <n v="25"/>
    <x v="0"/>
    <x v="11"/>
    <x v="18"/>
    <x v="2"/>
    <n v="2"/>
    <n v="5"/>
  </r>
  <r>
    <n v="105691"/>
    <d v="2023-05-24T00:00:00"/>
    <x v="3"/>
    <x v="4"/>
    <n v="2023"/>
    <n v="0.25064814814814812"/>
    <x v="13"/>
    <n v="1"/>
    <n v="2.2000000000000002"/>
    <n v="2.2000000000000002"/>
    <n v="5"/>
    <x v="0"/>
    <n v="31"/>
    <x v="0"/>
    <x v="0"/>
    <x v="0"/>
    <x v="2"/>
    <n v="2"/>
    <n v="5"/>
  </r>
  <r>
    <n v="105692"/>
    <d v="2023-05-24T00:00:00"/>
    <x v="3"/>
    <x v="4"/>
    <n v="2023"/>
    <n v="0.25071759259259258"/>
    <x v="13"/>
    <n v="3"/>
    <n v="3"/>
    <n v="9"/>
    <n v="5"/>
    <x v="0"/>
    <n v="24"/>
    <x v="0"/>
    <x v="3"/>
    <x v="3"/>
    <x v="1"/>
    <n v="2"/>
    <n v="5"/>
  </r>
  <r>
    <n v="105693"/>
    <d v="2023-05-24T00:00:00"/>
    <x v="3"/>
    <x v="4"/>
    <n v="2023"/>
    <n v="0.25427083333333333"/>
    <x v="13"/>
    <n v="3"/>
    <n v="2.5"/>
    <n v="7.5"/>
    <n v="5"/>
    <x v="0"/>
    <n v="48"/>
    <x v="1"/>
    <x v="6"/>
    <x v="21"/>
    <x v="0"/>
    <n v="2"/>
    <n v="5"/>
  </r>
  <r>
    <n v="105694"/>
    <d v="2023-05-24T00:00:00"/>
    <x v="3"/>
    <x v="4"/>
    <n v="2023"/>
    <n v="0.25949074074074074"/>
    <x v="13"/>
    <n v="2"/>
    <n v="2.5"/>
    <n v="5"/>
    <n v="5"/>
    <x v="0"/>
    <n v="44"/>
    <x v="1"/>
    <x v="8"/>
    <x v="16"/>
    <x v="0"/>
    <n v="2"/>
    <n v="5"/>
  </r>
  <r>
    <n v="105695"/>
    <d v="2023-05-24T00:00:00"/>
    <x v="3"/>
    <x v="4"/>
    <n v="2023"/>
    <n v="0.25949074074074074"/>
    <x v="13"/>
    <n v="1"/>
    <n v="3.75"/>
    <n v="3.75"/>
    <n v="5"/>
    <x v="0"/>
    <n v="79"/>
    <x v="3"/>
    <x v="4"/>
    <x v="10"/>
    <x v="3"/>
    <n v="2"/>
    <n v="5"/>
  </r>
  <r>
    <n v="105696"/>
    <d v="2023-05-24T00:00:00"/>
    <x v="3"/>
    <x v="4"/>
    <n v="2023"/>
    <n v="0.25949074074074074"/>
    <x v="13"/>
    <n v="1"/>
    <n v="18"/>
    <n v="18"/>
    <n v="5"/>
    <x v="0"/>
    <n v="2"/>
    <x v="6"/>
    <x v="27"/>
    <x v="3"/>
    <x v="3"/>
    <n v="2"/>
    <n v="5"/>
  </r>
  <r>
    <n v="105697"/>
    <d v="2023-05-24T00:00:00"/>
    <x v="3"/>
    <x v="4"/>
    <n v="2023"/>
    <n v="0.25950231481481484"/>
    <x v="13"/>
    <n v="1"/>
    <n v="2.5"/>
    <n v="2.5"/>
    <n v="5"/>
    <x v="0"/>
    <n v="23"/>
    <x v="0"/>
    <x v="3"/>
    <x v="3"/>
    <x v="0"/>
    <n v="2"/>
    <n v="5"/>
  </r>
  <r>
    <n v="105698"/>
    <d v="2023-05-24T00:00:00"/>
    <x v="3"/>
    <x v="4"/>
    <n v="2023"/>
    <n v="0.26180555555555557"/>
    <x v="13"/>
    <n v="1"/>
    <n v="2.5"/>
    <n v="2.5"/>
    <n v="5"/>
    <x v="0"/>
    <n v="50"/>
    <x v="1"/>
    <x v="6"/>
    <x v="7"/>
    <x v="0"/>
    <n v="2"/>
    <n v="5"/>
  </r>
  <r>
    <n v="105699"/>
    <d v="2023-05-24T00:00:00"/>
    <x v="3"/>
    <x v="4"/>
    <n v="2023"/>
    <n v="0.26244212962962959"/>
    <x v="13"/>
    <n v="2"/>
    <n v="3.75"/>
    <n v="7.5"/>
    <n v="5"/>
    <x v="0"/>
    <n v="40"/>
    <x v="0"/>
    <x v="5"/>
    <x v="14"/>
    <x v="3"/>
    <n v="2"/>
    <n v="5"/>
  </r>
  <r>
    <n v="105700"/>
    <d v="2023-05-24T00:00:00"/>
    <x v="3"/>
    <x v="4"/>
    <n v="2023"/>
    <n v="0.26244212962962959"/>
    <x v="13"/>
    <n v="2"/>
    <n v="0.8"/>
    <n v="1.6"/>
    <n v="5"/>
    <x v="0"/>
    <n v="65"/>
    <x v="4"/>
    <x v="17"/>
    <x v="33"/>
    <x v="3"/>
    <n v="2"/>
    <n v="5"/>
  </r>
  <r>
    <n v="105701"/>
    <d v="2023-05-24T00:00:00"/>
    <x v="3"/>
    <x v="4"/>
    <n v="2023"/>
    <n v="0.26408564814814817"/>
    <x v="13"/>
    <n v="1"/>
    <n v="3.75"/>
    <n v="3.75"/>
    <n v="5"/>
    <x v="0"/>
    <n v="71"/>
    <x v="3"/>
    <x v="10"/>
    <x v="17"/>
    <x v="3"/>
    <n v="2"/>
    <n v="5"/>
  </r>
  <r>
    <n v="105702"/>
    <d v="2023-05-24T00:00:00"/>
    <x v="3"/>
    <x v="4"/>
    <n v="2023"/>
    <n v="0.26439814814814816"/>
    <x v="13"/>
    <n v="2"/>
    <n v="2.1"/>
    <n v="4.2"/>
    <n v="5"/>
    <x v="0"/>
    <n v="87"/>
    <x v="0"/>
    <x v="5"/>
    <x v="8"/>
    <x v="3"/>
    <n v="2"/>
    <n v="5"/>
  </r>
  <r>
    <n v="105703"/>
    <d v="2023-05-24T00:00:00"/>
    <x v="3"/>
    <x v="4"/>
    <n v="2023"/>
    <n v="0.26439814814814816"/>
    <x v="13"/>
    <n v="2"/>
    <n v="2.65"/>
    <n v="5.3"/>
    <n v="5"/>
    <x v="0"/>
    <n v="72"/>
    <x v="3"/>
    <x v="4"/>
    <x v="26"/>
    <x v="3"/>
    <n v="2"/>
    <n v="5"/>
  </r>
  <r>
    <n v="105704"/>
    <d v="2023-05-24T00:00:00"/>
    <x v="3"/>
    <x v="4"/>
    <n v="2023"/>
    <n v="0.2646296296296296"/>
    <x v="13"/>
    <n v="1"/>
    <n v="3.5"/>
    <n v="3.5"/>
    <n v="5"/>
    <x v="0"/>
    <n v="27"/>
    <x v="0"/>
    <x v="11"/>
    <x v="18"/>
    <x v="1"/>
    <n v="2"/>
    <n v="5"/>
  </r>
  <r>
    <n v="105705"/>
    <d v="2023-05-24T00:00:00"/>
    <x v="3"/>
    <x v="4"/>
    <n v="2023"/>
    <n v="0.26627314814814812"/>
    <x v="13"/>
    <n v="3"/>
    <n v="3"/>
    <n v="9"/>
    <n v="5"/>
    <x v="0"/>
    <n v="51"/>
    <x v="1"/>
    <x v="6"/>
    <x v="7"/>
    <x v="1"/>
    <n v="2"/>
    <n v="5"/>
  </r>
  <r>
    <n v="10576"/>
    <d v="2023-05-24T00:00:00"/>
    <x v="3"/>
    <x v="4"/>
    <n v="2023"/>
    <n v="0.26868055555555553"/>
    <x v="13"/>
    <n v="3"/>
    <n v="4.75"/>
    <n v="14.25"/>
    <n v="5"/>
    <x v="0"/>
    <n v="61"/>
    <x v="2"/>
    <x v="2"/>
    <x v="12"/>
    <x v="1"/>
    <n v="2"/>
    <n v="5"/>
  </r>
  <r>
    <n v="10577"/>
    <d v="2023-05-24T00:00:00"/>
    <x v="3"/>
    <x v="4"/>
    <n v="2023"/>
    <n v="0.26868055555555553"/>
    <x v="13"/>
    <n v="1"/>
    <n v="28"/>
    <n v="28"/>
    <n v="5"/>
    <x v="0"/>
    <n v="81"/>
    <x v="8"/>
    <x v="28"/>
    <x v="42"/>
    <x v="3"/>
    <n v="2"/>
    <n v="5"/>
  </r>
  <r>
    <n v="10578"/>
    <d v="2023-05-24T00:00:00"/>
    <x v="3"/>
    <x v="4"/>
    <n v="2023"/>
    <n v="0.26870370370370372"/>
    <x v="13"/>
    <n v="3"/>
    <n v="2"/>
    <n v="6"/>
    <n v="5"/>
    <x v="0"/>
    <n v="22"/>
    <x v="0"/>
    <x v="3"/>
    <x v="3"/>
    <x v="2"/>
    <n v="2"/>
    <n v="5"/>
  </r>
  <r>
    <n v="10579"/>
    <d v="2023-05-24T00:00:00"/>
    <x v="3"/>
    <x v="4"/>
    <n v="2023"/>
    <n v="0.26877314814814818"/>
    <x v="13"/>
    <n v="2"/>
    <n v="2.5"/>
    <n v="5"/>
    <n v="5"/>
    <x v="0"/>
    <n v="42"/>
    <x v="1"/>
    <x v="8"/>
    <x v="11"/>
    <x v="0"/>
    <n v="2"/>
    <n v="5"/>
  </r>
  <r>
    <n v="105710"/>
    <d v="2023-05-24T00:00:00"/>
    <x v="3"/>
    <x v="4"/>
    <n v="2023"/>
    <n v="0.26928240740740744"/>
    <x v="13"/>
    <n v="2"/>
    <n v="3"/>
    <n v="6"/>
    <n v="5"/>
    <x v="0"/>
    <n v="24"/>
    <x v="0"/>
    <x v="3"/>
    <x v="3"/>
    <x v="1"/>
    <n v="2"/>
    <n v="5"/>
  </r>
  <r>
    <n v="105711"/>
    <d v="2023-05-24T00:00:00"/>
    <x v="3"/>
    <x v="4"/>
    <n v="2023"/>
    <n v="0.26989583333333333"/>
    <x v="13"/>
    <n v="2"/>
    <n v="3"/>
    <n v="6"/>
    <n v="5"/>
    <x v="0"/>
    <n v="87"/>
    <x v="0"/>
    <x v="5"/>
    <x v="8"/>
    <x v="3"/>
    <n v="2"/>
    <n v="5"/>
  </r>
  <r>
    <n v="105712"/>
    <d v="2023-05-24T00:00:00"/>
    <x v="3"/>
    <x v="4"/>
    <n v="2023"/>
    <n v="0.26993055555555556"/>
    <x v="13"/>
    <n v="3"/>
    <n v="3.5"/>
    <n v="10.5"/>
    <n v="5"/>
    <x v="0"/>
    <n v="58"/>
    <x v="2"/>
    <x v="2"/>
    <x v="2"/>
    <x v="0"/>
    <n v="2"/>
    <n v="5"/>
  </r>
  <r>
    <n v="105713"/>
    <d v="2023-05-24T00:00:00"/>
    <x v="3"/>
    <x v="4"/>
    <n v="2023"/>
    <n v="0.26993055555555556"/>
    <x v="13"/>
    <n v="1"/>
    <n v="7.6"/>
    <n v="7.6"/>
    <n v="5"/>
    <x v="0"/>
    <n v="20"/>
    <x v="7"/>
    <x v="24"/>
    <x v="12"/>
    <x v="3"/>
    <n v="2"/>
    <n v="5"/>
  </r>
  <r>
    <n v="105714"/>
    <d v="2023-05-24T00:00:00"/>
    <x v="3"/>
    <x v="4"/>
    <n v="2023"/>
    <n v="0.27094907407407409"/>
    <x v="13"/>
    <n v="2"/>
    <n v="2.5"/>
    <n v="5"/>
    <n v="8"/>
    <x v="1"/>
    <n v="44"/>
    <x v="1"/>
    <x v="8"/>
    <x v="16"/>
    <x v="0"/>
    <n v="2"/>
    <n v="5"/>
  </r>
  <r>
    <n v="105715"/>
    <d v="2023-05-24T00:00:00"/>
    <x v="3"/>
    <x v="4"/>
    <n v="2023"/>
    <n v="0.27106481481481481"/>
    <x v="13"/>
    <n v="1"/>
    <n v="2.5"/>
    <n v="2.5"/>
    <n v="8"/>
    <x v="1"/>
    <n v="42"/>
    <x v="1"/>
    <x v="8"/>
    <x v="11"/>
    <x v="0"/>
    <n v="2"/>
    <n v="5"/>
  </r>
  <r>
    <n v="105716"/>
    <d v="2023-05-24T00:00:00"/>
    <x v="3"/>
    <x v="4"/>
    <n v="2023"/>
    <n v="0.2711689814814815"/>
    <x v="13"/>
    <n v="3"/>
    <n v="4.75"/>
    <n v="14.25"/>
    <n v="5"/>
    <x v="0"/>
    <n v="61"/>
    <x v="2"/>
    <x v="2"/>
    <x v="12"/>
    <x v="1"/>
    <n v="2"/>
    <n v="5"/>
  </r>
  <r>
    <n v="105717"/>
    <d v="2023-05-24T00:00:00"/>
    <x v="3"/>
    <x v="4"/>
    <n v="2023"/>
    <n v="0.27177083333333335"/>
    <x v="13"/>
    <n v="2"/>
    <n v="2.5"/>
    <n v="5"/>
    <n v="8"/>
    <x v="1"/>
    <n v="23"/>
    <x v="0"/>
    <x v="3"/>
    <x v="3"/>
    <x v="0"/>
    <n v="2"/>
    <n v="5"/>
  </r>
  <r>
    <n v="105718"/>
    <d v="2023-05-24T00:00:00"/>
    <x v="3"/>
    <x v="4"/>
    <n v="2023"/>
    <n v="0.27405092592592589"/>
    <x v="13"/>
    <n v="1"/>
    <n v="3.5"/>
    <n v="3.5"/>
    <n v="8"/>
    <x v="1"/>
    <n v="74"/>
    <x v="3"/>
    <x v="9"/>
    <x v="23"/>
    <x v="3"/>
    <n v="2"/>
    <n v="5"/>
  </r>
  <r>
    <n v="105719"/>
    <d v="2023-05-24T00:00:00"/>
    <x v="3"/>
    <x v="4"/>
    <n v="2023"/>
    <n v="0.27501157407407406"/>
    <x v="13"/>
    <n v="1"/>
    <n v="3"/>
    <n v="3"/>
    <n v="8"/>
    <x v="1"/>
    <n v="30"/>
    <x v="0"/>
    <x v="0"/>
    <x v="5"/>
    <x v="1"/>
    <n v="2"/>
    <n v="5"/>
  </r>
  <r>
    <n v="105720"/>
    <d v="2023-05-24T00:00:00"/>
    <x v="3"/>
    <x v="4"/>
    <n v="2023"/>
    <n v="0.27509259259259261"/>
    <x v="13"/>
    <n v="2"/>
    <n v="2"/>
    <n v="4"/>
    <n v="5"/>
    <x v="0"/>
    <n v="22"/>
    <x v="0"/>
    <x v="3"/>
    <x v="3"/>
    <x v="2"/>
    <n v="2"/>
    <n v="5"/>
  </r>
  <r>
    <n v="105721"/>
    <d v="2023-05-24T00:00:00"/>
    <x v="3"/>
    <x v="4"/>
    <n v="2023"/>
    <n v="0.27668981481481481"/>
    <x v="13"/>
    <n v="1"/>
    <n v="2.5"/>
    <n v="2.5"/>
    <n v="5"/>
    <x v="0"/>
    <n v="52"/>
    <x v="1"/>
    <x v="1"/>
    <x v="24"/>
    <x v="0"/>
    <n v="2"/>
    <n v="5"/>
  </r>
  <r>
    <n v="105722"/>
    <d v="2023-05-24T00:00:00"/>
    <x v="3"/>
    <x v="4"/>
    <n v="2023"/>
    <n v="0.27715277777777775"/>
    <x v="13"/>
    <n v="2"/>
    <n v="2.5"/>
    <n v="5"/>
    <n v="8"/>
    <x v="1"/>
    <n v="48"/>
    <x v="1"/>
    <x v="6"/>
    <x v="21"/>
    <x v="0"/>
    <n v="2"/>
    <n v="5"/>
  </r>
  <r>
    <n v="105723"/>
    <d v="2023-05-24T00:00:00"/>
    <x v="3"/>
    <x v="4"/>
    <n v="2023"/>
    <n v="0.27895833333333336"/>
    <x v="13"/>
    <n v="3"/>
    <n v="4"/>
    <n v="12"/>
    <n v="5"/>
    <x v="0"/>
    <n v="55"/>
    <x v="1"/>
    <x v="1"/>
    <x v="19"/>
    <x v="1"/>
    <n v="2"/>
    <n v="5"/>
  </r>
  <r>
    <n v="105724"/>
    <d v="2023-05-24T00:00:00"/>
    <x v="3"/>
    <x v="4"/>
    <n v="2023"/>
    <n v="0.28099537037037037"/>
    <x v="13"/>
    <n v="2"/>
    <n v="2.5"/>
    <n v="5"/>
    <n v="5"/>
    <x v="0"/>
    <n v="50"/>
    <x v="1"/>
    <x v="6"/>
    <x v="7"/>
    <x v="0"/>
    <n v="2"/>
    <n v="5"/>
  </r>
  <r>
    <n v="105725"/>
    <d v="2023-05-24T00:00:00"/>
    <x v="3"/>
    <x v="4"/>
    <n v="2023"/>
    <n v="0.28123842592592591"/>
    <x v="13"/>
    <n v="1"/>
    <n v="2.5"/>
    <n v="2.5"/>
    <n v="5"/>
    <x v="0"/>
    <n v="44"/>
    <x v="1"/>
    <x v="8"/>
    <x v="16"/>
    <x v="0"/>
    <n v="2"/>
    <n v="5"/>
  </r>
  <r>
    <n v="105726"/>
    <d v="2023-05-24T00:00:00"/>
    <x v="3"/>
    <x v="4"/>
    <n v="2023"/>
    <n v="0.28333333333333333"/>
    <x v="13"/>
    <n v="1"/>
    <n v="3.25"/>
    <n v="3.25"/>
    <n v="8"/>
    <x v="1"/>
    <n v="69"/>
    <x v="3"/>
    <x v="9"/>
    <x v="13"/>
    <x v="3"/>
    <n v="2"/>
    <n v="5"/>
  </r>
  <r>
    <n v="105727"/>
    <d v="2023-05-24T00:00:00"/>
    <x v="3"/>
    <x v="4"/>
    <n v="2023"/>
    <n v="0.28464120370370372"/>
    <x v="13"/>
    <n v="1"/>
    <n v="2.5"/>
    <n v="2.5"/>
    <n v="5"/>
    <x v="0"/>
    <n v="44"/>
    <x v="1"/>
    <x v="8"/>
    <x v="16"/>
    <x v="0"/>
    <n v="2"/>
    <n v="5"/>
  </r>
  <r>
    <n v="105728"/>
    <d v="2023-05-24T00:00:00"/>
    <x v="3"/>
    <x v="4"/>
    <n v="2023"/>
    <n v="0.28660879629629626"/>
    <x v="13"/>
    <n v="1"/>
    <n v="2.5"/>
    <n v="2.5"/>
    <n v="8"/>
    <x v="1"/>
    <n v="29"/>
    <x v="0"/>
    <x v="0"/>
    <x v="5"/>
    <x v="0"/>
    <n v="2"/>
    <n v="5"/>
  </r>
  <r>
    <n v="105729"/>
    <d v="2023-05-24T00:00:00"/>
    <x v="3"/>
    <x v="4"/>
    <n v="2023"/>
    <n v="0.28693287037037035"/>
    <x v="13"/>
    <n v="1"/>
    <n v="3"/>
    <n v="3"/>
    <n v="5"/>
    <x v="0"/>
    <n v="47"/>
    <x v="1"/>
    <x v="7"/>
    <x v="9"/>
    <x v="1"/>
    <n v="2"/>
    <n v="5"/>
  </r>
  <r>
    <n v="105730"/>
    <d v="2023-05-24T00:00:00"/>
    <x v="3"/>
    <x v="4"/>
    <n v="2023"/>
    <n v="0.28725694444444444"/>
    <x v="13"/>
    <n v="1"/>
    <n v="3"/>
    <n v="3"/>
    <n v="8"/>
    <x v="1"/>
    <n v="47"/>
    <x v="1"/>
    <x v="7"/>
    <x v="9"/>
    <x v="1"/>
    <n v="2"/>
    <n v="5"/>
  </r>
  <r>
    <n v="105731"/>
    <d v="2023-05-24T00:00:00"/>
    <x v="3"/>
    <x v="4"/>
    <n v="2023"/>
    <n v="0.28751157407407407"/>
    <x v="13"/>
    <n v="2"/>
    <n v="4.5"/>
    <n v="9"/>
    <n v="8"/>
    <x v="1"/>
    <n v="59"/>
    <x v="2"/>
    <x v="2"/>
    <x v="2"/>
    <x v="1"/>
    <n v="2"/>
    <n v="5"/>
  </r>
  <r>
    <n v="105732"/>
    <d v="2023-05-24T00:00:00"/>
    <x v="3"/>
    <x v="4"/>
    <n v="2023"/>
    <n v="0.28938657407407409"/>
    <x v="13"/>
    <n v="2"/>
    <n v="2.5"/>
    <n v="5"/>
    <n v="5"/>
    <x v="0"/>
    <n v="50"/>
    <x v="1"/>
    <x v="6"/>
    <x v="7"/>
    <x v="0"/>
    <n v="2"/>
    <n v="5"/>
  </r>
  <r>
    <n v="105733"/>
    <d v="2023-05-24T00:00:00"/>
    <x v="3"/>
    <x v="4"/>
    <n v="2023"/>
    <n v="0.28966435185185185"/>
    <x v="13"/>
    <n v="2"/>
    <n v="2.5"/>
    <n v="5"/>
    <n v="8"/>
    <x v="1"/>
    <n v="52"/>
    <x v="1"/>
    <x v="1"/>
    <x v="24"/>
    <x v="0"/>
    <n v="2"/>
    <n v="5"/>
  </r>
  <r>
    <n v="105734"/>
    <d v="2023-05-24T00:00:00"/>
    <x v="3"/>
    <x v="4"/>
    <n v="2023"/>
    <n v="0.28974537037037035"/>
    <x v="13"/>
    <n v="3"/>
    <n v="4.5"/>
    <n v="13.5"/>
    <n v="5"/>
    <x v="0"/>
    <n v="59"/>
    <x v="2"/>
    <x v="2"/>
    <x v="2"/>
    <x v="1"/>
    <n v="2"/>
    <n v="5"/>
  </r>
  <r>
    <n v="105735"/>
    <d v="2023-05-24T00:00:00"/>
    <x v="3"/>
    <x v="4"/>
    <n v="2023"/>
    <n v="0.28974537037037035"/>
    <x v="13"/>
    <n v="1"/>
    <n v="3.25"/>
    <n v="3.25"/>
    <n v="5"/>
    <x v="0"/>
    <n v="70"/>
    <x v="3"/>
    <x v="4"/>
    <x v="27"/>
    <x v="3"/>
    <n v="2"/>
    <n v="5"/>
  </r>
  <r>
    <n v="105736"/>
    <d v="2023-05-24T00:00:00"/>
    <x v="3"/>
    <x v="4"/>
    <n v="2023"/>
    <n v="0.29138888888888886"/>
    <x v="13"/>
    <n v="2"/>
    <n v="2.5"/>
    <n v="5"/>
    <n v="8"/>
    <x v="1"/>
    <n v="29"/>
    <x v="0"/>
    <x v="0"/>
    <x v="5"/>
    <x v="0"/>
    <n v="2"/>
    <n v="5"/>
  </r>
  <r>
    <n v="105737"/>
    <d v="2023-05-24T00:00:00"/>
    <x v="3"/>
    <x v="4"/>
    <n v="2023"/>
    <n v="0.29201388888888891"/>
    <x v="0"/>
    <n v="1"/>
    <n v="2.5499999999999998"/>
    <n v="2.5499999999999998"/>
    <n v="5"/>
    <x v="0"/>
    <n v="56"/>
    <x v="1"/>
    <x v="1"/>
    <x v="1"/>
    <x v="0"/>
    <n v="2"/>
    <n v="5"/>
  </r>
  <r>
    <n v="105738"/>
    <d v="2023-05-24T00:00:00"/>
    <x v="3"/>
    <x v="4"/>
    <n v="2023"/>
    <n v="0.29201388888888891"/>
    <x v="0"/>
    <n v="1"/>
    <n v="3.5"/>
    <n v="3.5"/>
    <n v="5"/>
    <x v="0"/>
    <n v="75"/>
    <x v="3"/>
    <x v="10"/>
    <x v="29"/>
    <x v="3"/>
    <n v="2"/>
    <n v="5"/>
  </r>
  <r>
    <n v="105739"/>
    <d v="2023-05-24T00:00:00"/>
    <x v="3"/>
    <x v="4"/>
    <n v="2023"/>
    <n v="0.2920949074074074"/>
    <x v="0"/>
    <n v="1"/>
    <n v="2"/>
    <n v="2"/>
    <n v="5"/>
    <x v="0"/>
    <n v="22"/>
    <x v="0"/>
    <x v="3"/>
    <x v="3"/>
    <x v="2"/>
    <n v="2"/>
    <n v="5"/>
  </r>
  <r>
    <n v="105740"/>
    <d v="2023-05-24T00:00:00"/>
    <x v="3"/>
    <x v="4"/>
    <n v="2023"/>
    <n v="0.29259259259259257"/>
    <x v="0"/>
    <n v="2"/>
    <n v="3.75"/>
    <n v="7.5"/>
    <n v="8"/>
    <x v="1"/>
    <n v="60"/>
    <x v="2"/>
    <x v="2"/>
    <x v="12"/>
    <x v="0"/>
    <n v="2"/>
    <n v="5"/>
  </r>
  <r>
    <n v="105741"/>
    <d v="2023-05-24T00:00:00"/>
    <x v="3"/>
    <x v="4"/>
    <n v="2023"/>
    <n v="0.2930787037037037"/>
    <x v="0"/>
    <n v="1"/>
    <n v="3.5"/>
    <n v="3.5"/>
    <n v="8"/>
    <x v="1"/>
    <n v="58"/>
    <x v="2"/>
    <x v="2"/>
    <x v="2"/>
    <x v="0"/>
    <n v="2"/>
    <n v="5"/>
  </r>
  <r>
    <n v="105742"/>
    <d v="2023-05-24T00:00:00"/>
    <x v="3"/>
    <x v="4"/>
    <n v="2023"/>
    <n v="0.29390046296296296"/>
    <x v="0"/>
    <n v="3"/>
    <n v="2.2000000000000002"/>
    <n v="6.6"/>
    <n v="5"/>
    <x v="0"/>
    <n v="25"/>
    <x v="0"/>
    <x v="11"/>
    <x v="18"/>
    <x v="2"/>
    <n v="2"/>
    <n v="5"/>
  </r>
  <r>
    <n v="105743"/>
    <d v="2023-05-24T00:00:00"/>
    <x v="3"/>
    <x v="4"/>
    <n v="2023"/>
    <n v="0.29412037037037037"/>
    <x v="0"/>
    <n v="2"/>
    <n v="3"/>
    <n v="6"/>
    <n v="3"/>
    <x v="2"/>
    <n v="32"/>
    <x v="0"/>
    <x v="0"/>
    <x v="0"/>
    <x v="0"/>
    <n v="2"/>
    <n v="5"/>
  </r>
  <r>
    <n v="105744"/>
    <d v="2023-05-24T00:00:00"/>
    <x v="3"/>
    <x v="4"/>
    <n v="2023"/>
    <n v="0.29412037037037037"/>
    <x v="0"/>
    <n v="1"/>
    <n v="4.5"/>
    <n v="4.5"/>
    <n v="3"/>
    <x v="2"/>
    <n v="78"/>
    <x v="3"/>
    <x v="4"/>
    <x v="20"/>
    <x v="3"/>
    <n v="2"/>
    <n v="5"/>
  </r>
  <r>
    <n v="105745"/>
    <d v="2023-05-24T00:00:00"/>
    <x v="3"/>
    <x v="4"/>
    <n v="2023"/>
    <n v="0.29472222222222222"/>
    <x v="0"/>
    <n v="1"/>
    <n v="2"/>
    <n v="2"/>
    <n v="5"/>
    <x v="0"/>
    <n v="22"/>
    <x v="0"/>
    <x v="3"/>
    <x v="3"/>
    <x v="2"/>
    <n v="2"/>
    <n v="5"/>
  </r>
  <r>
    <n v="105746"/>
    <d v="2023-05-24T00:00:00"/>
    <x v="3"/>
    <x v="4"/>
    <n v="2023"/>
    <n v="0.29516203703703703"/>
    <x v="0"/>
    <n v="1"/>
    <n v="3"/>
    <n v="3"/>
    <n v="5"/>
    <x v="0"/>
    <n v="26"/>
    <x v="0"/>
    <x v="11"/>
    <x v="18"/>
    <x v="0"/>
    <n v="2"/>
    <n v="5"/>
  </r>
  <r>
    <n v="105747"/>
    <d v="2023-05-24T00:00:00"/>
    <x v="3"/>
    <x v="4"/>
    <n v="2023"/>
    <n v="0.29579861111111111"/>
    <x v="0"/>
    <n v="3"/>
    <n v="4"/>
    <n v="12"/>
    <n v="5"/>
    <x v="0"/>
    <n v="55"/>
    <x v="1"/>
    <x v="1"/>
    <x v="19"/>
    <x v="1"/>
    <n v="2"/>
    <n v="5"/>
  </r>
  <r>
    <n v="105748"/>
    <d v="2023-05-24T00:00:00"/>
    <x v="3"/>
    <x v="4"/>
    <n v="2023"/>
    <n v="0.29685185185185187"/>
    <x v="0"/>
    <n v="1"/>
    <n v="2"/>
    <n v="2"/>
    <n v="3"/>
    <x v="2"/>
    <n v="22"/>
    <x v="0"/>
    <x v="3"/>
    <x v="3"/>
    <x v="2"/>
    <n v="2"/>
    <n v="5"/>
  </r>
  <r>
    <n v="105749"/>
    <d v="2023-05-24T00:00:00"/>
    <x v="3"/>
    <x v="4"/>
    <n v="2023"/>
    <n v="0.29792824074074076"/>
    <x v="0"/>
    <n v="1"/>
    <n v="2"/>
    <n v="2"/>
    <n v="5"/>
    <x v="0"/>
    <n v="28"/>
    <x v="0"/>
    <x v="0"/>
    <x v="5"/>
    <x v="2"/>
    <n v="2"/>
    <n v="5"/>
  </r>
  <r>
    <n v="105750"/>
    <d v="2023-05-24T00:00:00"/>
    <x v="3"/>
    <x v="4"/>
    <n v="2023"/>
    <n v="0.29792824074074076"/>
    <x v="0"/>
    <n v="1"/>
    <n v="3"/>
    <n v="3"/>
    <n v="5"/>
    <x v="0"/>
    <n v="77"/>
    <x v="3"/>
    <x v="4"/>
    <x v="4"/>
    <x v="3"/>
    <n v="2"/>
    <n v="5"/>
  </r>
  <r>
    <n v="105751"/>
    <d v="2023-05-24T00:00:00"/>
    <x v="3"/>
    <x v="4"/>
    <n v="2023"/>
    <n v="0.29879629629629628"/>
    <x v="0"/>
    <n v="1"/>
    <n v="2.5"/>
    <n v="2.5"/>
    <n v="8"/>
    <x v="1"/>
    <n v="48"/>
    <x v="1"/>
    <x v="6"/>
    <x v="21"/>
    <x v="0"/>
    <n v="2"/>
    <n v="5"/>
  </r>
  <r>
    <n v="105752"/>
    <d v="2023-05-24T00:00:00"/>
    <x v="3"/>
    <x v="4"/>
    <n v="2023"/>
    <n v="0.29912037037037037"/>
    <x v="0"/>
    <n v="1"/>
    <n v="20.45"/>
    <n v="20.45"/>
    <n v="8"/>
    <x v="1"/>
    <n v="4"/>
    <x v="6"/>
    <x v="22"/>
    <x v="38"/>
    <x v="3"/>
    <n v="2"/>
    <n v="5"/>
  </r>
  <r>
    <n v="105753"/>
    <d v="2023-05-24T00:00:00"/>
    <x v="3"/>
    <x v="4"/>
    <n v="2023"/>
    <n v="0.29928240740740741"/>
    <x v="0"/>
    <n v="1"/>
    <n v="2.5"/>
    <n v="2.5"/>
    <n v="3"/>
    <x v="2"/>
    <n v="42"/>
    <x v="1"/>
    <x v="8"/>
    <x v="11"/>
    <x v="0"/>
    <n v="2"/>
    <n v="5"/>
  </r>
  <r>
    <n v="105754"/>
    <d v="2023-05-24T00:00:00"/>
    <x v="3"/>
    <x v="4"/>
    <n v="2023"/>
    <n v="0.29928240740740741"/>
    <x v="0"/>
    <n v="1"/>
    <n v="3.5"/>
    <n v="3.5"/>
    <n v="3"/>
    <x v="2"/>
    <n v="74"/>
    <x v="3"/>
    <x v="9"/>
    <x v="23"/>
    <x v="3"/>
    <n v="2"/>
    <n v="5"/>
  </r>
  <r>
    <n v="105755"/>
    <d v="2023-05-24T00:00:00"/>
    <x v="3"/>
    <x v="4"/>
    <n v="2023"/>
    <n v="0.29928240740740741"/>
    <x v="0"/>
    <n v="1"/>
    <n v="2.2000000000000002"/>
    <n v="2.2000000000000002"/>
    <n v="8"/>
    <x v="1"/>
    <n v="25"/>
    <x v="0"/>
    <x v="11"/>
    <x v="18"/>
    <x v="2"/>
    <n v="2"/>
    <n v="5"/>
  </r>
  <r>
    <n v="105756"/>
    <d v="2023-05-24T00:00:00"/>
    <x v="3"/>
    <x v="4"/>
    <n v="2023"/>
    <n v="0.29959490740740741"/>
    <x v="0"/>
    <n v="1"/>
    <n v="2.2000000000000002"/>
    <n v="2.2000000000000002"/>
    <n v="3"/>
    <x v="2"/>
    <n v="25"/>
    <x v="0"/>
    <x v="11"/>
    <x v="18"/>
    <x v="2"/>
    <n v="2"/>
    <n v="5"/>
  </r>
  <r>
    <n v="105757"/>
    <d v="2023-05-24T00:00:00"/>
    <x v="3"/>
    <x v="4"/>
    <n v="2023"/>
    <n v="0.29998842592592595"/>
    <x v="0"/>
    <n v="1"/>
    <n v="4.75"/>
    <n v="4.75"/>
    <n v="5"/>
    <x v="0"/>
    <n v="61"/>
    <x v="2"/>
    <x v="2"/>
    <x v="12"/>
    <x v="1"/>
    <n v="2"/>
    <n v="5"/>
  </r>
  <r>
    <n v="105758"/>
    <d v="2023-05-24T00:00:00"/>
    <x v="3"/>
    <x v="4"/>
    <n v="2023"/>
    <n v="0.30057870370370371"/>
    <x v="0"/>
    <n v="3"/>
    <n v="2.1"/>
    <n v="6.3"/>
    <n v="5"/>
    <x v="0"/>
    <n v="87"/>
    <x v="0"/>
    <x v="5"/>
    <x v="8"/>
    <x v="3"/>
    <n v="2"/>
    <n v="5"/>
  </r>
  <r>
    <n v="105759"/>
    <d v="2023-05-24T00:00:00"/>
    <x v="3"/>
    <x v="4"/>
    <n v="2023"/>
    <n v="0.30057870370370371"/>
    <x v="0"/>
    <n v="3"/>
    <n v="2.65"/>
    <n v="7.95"/>
    <n v="5"/>
    <x v="0"/>
    <n v="72"/>
    <x v="3"/>
    <x v="4"/>
    <x v="26"/>
    <x v="3"/>
    <n v="2"/>
    <n v="5"/>
  </r>
  <r>
    <n v="105760"/>
    <d v="2023-05-24T00:00:00"/>
    <x v="3"/>
    <x v="4"/>
    <n v="2023"/>
    <n v="0.30166666666666669"/>
    <x v="0"/>
    <n v="2"/>
    <n v="3.5"/>
    <n v="7"/>
    <n v="5"/>
    <x v="0"/>
    <n v="58"/>
    <x v="2"/>
    <x v="2"/>
    <x v="2"/>
    <x v="0"/>
    <n v="2"/>
    <n v="5"/>
  </r>
  <r>
    <n v="105761"/>
    <d v="2023-05-24T00:00:00"/>
    <x v="3"/>
    <x v="4"/>
    <n v="2023"/>
    <n v="0.30166666666666669"/>
    <x v="0"/>
    <n v="1"/>
    <n v="3.75"/>
    <n v="3.75"/>
    <n v="5"/>
    <x v="0"/>
    <n v="79"/>
    <x v="3"/>
    <x v="4"/>
    <x v="10"/>
    <x v="3"/>
    <n v="2"/>
    <n v="5"/>
  </r>
  <r>
    <n v="105762"/>
    <d v="2023-05-24T00:00:00"/>
    <x v="3"/>
    <x v="4"/>
    <n v="2023"/>
    <n v="0.30175925925925923"/>
    <x v="0"/>
    <n v="1"/>
    <n v="3.75"/>
    <n v="3.75"/>
    <n v="3"/>
    <x v="2"/>
    <n v="36"/>
    <x v="0"/>
    <x v="12"/>
    <x v="22"/>
    <x v="1"/>
    <n v="2"/>
    <n v="5"/>
  </r>
  <r>
    <n v="105763"/>
    <d v="2023-05-24T00:00:00"/>
    <x v="3"/>
    <x v="4"/>
    <n v="2023"/>
    <n v="0.30332175925925925"/>
    <x v="0"/>
    <n v="2"/>
    <n v="2.5"/>
    <n v="5"/>
    <n v="8"/>
    <x v="1"/>
    <n v="46"/>
    <x v="1"/>
    <x v="7"/>
    <x v="9"/>
    <x v="0"/>
    <n v="2"/>
    <n v="5"/>
  </r>
  <r>
    <n v="105764"/>
    <d v="2023-05-24T00:00:00"/>
    <x v="3"/>
    <x v="4"/>
    <n v="2023"/>
    <n v="0.3034722222222222"/>
    <x v="0"/>
    <n v="1"/>
    <n v="4.75"/>
    <n v="4.75"/>
    <n v="8"/>
    <x v="1"/>
    <n v="61"/>
    <x v="2"/>
    <x v="2"/>
    <x v="12"/>
    <x v="1"/>
    <n v="2"/>
    <n v="5"/>
  </r>
  <r>
    <n v="105765"/>
    <d v="2023-05-24T00:00:00"/>
    <x v="3"/>
    <x v="4"/>
    <n v="2023"/>
    <n v="0.30353009259259262"/>
    <x v="0"/>
    <n v="2"/>
    <n v="3.75"/>
    <n v="7.5"/>
    <n v="5"/>
    <x v="0"/>
    <n v="36"/>
    <x v="0"/>
    <x v="12"/>
    <x v="22"/>
    <x v="1"/>
    <n v="2"/>
    <n v="5"/>
  </r>
  <r>
    <n v="105766"/>
    <d v="2023-05-24T00:00:00"/>
    <x v="3"/>
    <x v="4"/>
    <n v="2023"/>
    <n v="0.3039236111111111"/>
    <x v="0"/>
    <n v="1"/>
    <n v="2"/>
    <n v="2"/>
    <n v="3"/>
    <x v="2"/>
    <n v="22"/>
    <x v="0"/>
    <x v="3"/>
    <x v="3"/>
    <x v="2"/>
    <n v="2"/>
    <n v="5"/>
  </r>
  <r>
    <n v="105767"/>
    <d v="2023-05-24T00:00:00"/>
    <x v="3"/>
    <x v="4"/>
    <n v="2023"/>
    <n v="0.30407407407407411"/>
    <x v="0"/>
    <n v="1"/>
    <n v="18"/>
    <n v="18"/>
    <n v="8"/>
    <x v="1"/>
    <n v="2"/>
    <x v="6"/>
    <x v="27"/>
    <x v="3"/>
    <x v="3"/>
    <n v="2"/>
    <n v="5"/>
  </r>
  <r>
    <n v="105768"/>
    <d v="2023-05-24T00:00:00"/>
    <x v="3"/>
    <x v="4"/>
    <n v="2023"/>
    <n v="0.30412037037037037"/>
    <x v="0"/>
    <n v="1"/>
    <n v="2.5499999999999998"/>
    <n v="2.5499999999999998"/>
    <n v="3"/>
    <x v="2"/>
    <n v="56"/>
    <x v="1"/>
    <x v="1"/>
    <x v="1"/>
    <x v="0"/>
    <n v="2"/>
    <n v="5"/>
  </r>
  <r>
    <n v="105769"/>
    <d v="2023-05-24T00:00:00"/>
    <x v="3"/>
    <x v="4"/>
    <n v="2023"/>
    <n v="0.30447916666666669"/>
    <x v="0"/>
    <n v="1"/>
    <n v="3"/>
    <n v="3"/>
    <n v="5"/>
    <x v="0"/>
    <n v="32"/>
    <x v="0"/>
    <x v="0"/>
    <x v="0"/>
    <x v="0"/>
    <n v="2"/>
    <n v="5"/>
  </r>
  <r>
    <n v="105770"/>
    <d v="2023-05-24T00:00:00"/>
    <x v="3"/>
    <x v="4"/>
    <n v="2023"/>
    <n v="0.30526620370370372"/>
    <x v="0"/>
    <n v="1"/>
    <n v="2.5"/>
    <n v="2.5"/>
    <n v="5"/>
    <x v="0"/>
    <n v="54"/>
    <x v="1"/>
    <x v="1"/>
    <x v="19"/>
    <x v="0"/>
    <n v="2"/>
    <n v="5"/>
  </r>
  <r>
    <n v="105771"/>
    <d v="2023-05-24T00:00:00"/>
    <x v="3"/>
    <x v="4"/>
    <n v="2023"/>
    <n v="0.30531249999999999"/>
    <x v="0"/>
    <n v="1"/>
    <n v="3"/>
    <n v="3"/>
    <n v="5"/>
    <x v="0"/>
    <n v="87"/>
    <x v="0"/>
    <x v="5"/>
    <x v="8"/>
    <x v="3"/>
    <n v="2"/>
    <n v="5"/>
  </r>
  <r>
    <n v="105772"/>
    <d v="2023-05-24T00:00:00"/>
    <x v="3"/>
    <x v="4"/>
    <n v="2023"/>
    <n v="0.3064236111111111"/>
    <x v="0"/>
    <n v="3"/>
    <n v="2.5"/>
    <n v="7.5"/>
    <n v="5"/>
    <x v="0"/>
    <n v="23"/>
    <x v="0"/>
    <x v="3"/>
    <x v="3"/>
    <x v="0"/>
    <n v="2"/>
    <n v="5"/>
  </r>
  <r>
    <n v="105773"/>
    <d v="2023-05-24T00:00:00"/>
    <x v="3"/>
    <x v="4"/>
    <n v="2023"/>
    <n v="0.30663194444444447"/>
    <x v="0"/>
    <n v="3"/>
    <n v="2.5"/>
    <n v="7.5"/>
    <n v="5"/>
    <x v="0"/>
    <n v="50"/>
    <x v="1"/>
    <x v="6"/>
    <x v="7"/>
    <x v="0"/>
    <n v="2"/>
    <n v="5"/>
  </r>
  <r>
    <n v="105774"/>
    <d v="2023-05-24T00:00:00"/>
    <x v="3"/>
    <x v="4"/>
    <n v="2023"/>
    <n v="0.30745370370370367"/>
    <x v="0"/>
    <n v="1"/>
    <n v="3.1"/>
    <n v="3.1"/>
    <n v="3"/>
    <x v="2"/>
    <n v="57"/>
    <x v="1"/>
    <x v="1"/>
    <x v="1"/>
    <x v="1"/>
    <n v="2"/>
    <n v="5"/>
  </r>
  <r>
    <n v="105775"/>
    <d v="2023-05-24T00:00:00"/>
    <x v="3"/>
    <x v="4"/>
    <n v="2023"/>
    <n v="0.30766203703703704"/>
    <x v="0"/>
    <n v="2"/>
    <n v="3"/>
    <n v="6"/>
    <n v="8"/>
    <x v="1"/>
    <n v="47"/>
    <x v="1"/>
    <x v="7"/>
    <x v="9"/>
    <x v="1"/>
    <n v="2"/>
    <n v="5"/>
  </r>
  <r>
    <n v="105776"/>
    <d v="2023-05-24T00:00:00"/>
    <x v="3"/>
    <x v="4"/>
    <n v="2023"/>
    <n v="0.30865740740740738"/>
    <x v="0"/>
    <n v="1"/>
    <n v="2.5"/>
    <n v="2.5"/>
    <n v="5"/>
    <x v="0"/>
    <n v="52"/>
    <x v="1"/>
    <x v="1"/>
    <x v="24"/>
    <x v="0"/>
    <n v="2"/>
    <n v="5"/>
  </r>
  <r>
    <n v="105777"/>
    <d v="2023-05-24T00:00:00"/>
    <x v="3"/>
    <x v="4"/>
    <n v="2023"/>
    <n v="0.3089351851851852"/>
    <x v="0"/>
    <n v="2"/>
    <n v="2.5"/>
    <n v="5"/>
    <n v="3"/>
    <x v="2"/>
    <n v="46"/>
    <x v="1"/>
    <x v="7"/>
    <x v="9"/>
    <x v="0"/>
    <n v="2"/>
    <n v="5"/>
  </r>
  <r>
    <n v="105778"/>
    <d v="2023-05-24T00:00:00"/>
    <x v="3"/>
    <x v="4"/>
    <n v="2023"/>
    <n v="0.30947916666666669"/>
    <x v="0"/>
    <n v="1"/>
    <n v="4.5"/>
    <n v="4.5"/>
    <n v="8"/>
    <x v="1"/>
    <n v="78"/>
    <x v="3"/>
    <x v="4"/>
    <x v="20"/>
    <x v="3"/>
    <n v="2"/>
    <n v="5"/>
  </r>
  <r>
    <n v="105779"/>
    <d v="2023-05-24T00:00:00"/>
    <x v="3"/>
    <x v="4"/>
    <n v="2023"/>
    <n v="0.30964120370370368"/>
    <x v="0"/>
    <n v="1"/>
    <n v="2.5499999999999998"/>
    <n v="2.5499999999999998"/>
    <n v="3"/>
    <x v="2"/>
    <n v="56"/>
    <x v="1"/>
    <x v="1"/>
    <x v="1"/>
    <x v="0"/>
    <n v="2"/>
    <n v="5"/>
  </r>
  <r>
    <n v="105780"/>
    <d v="2023-05-24T00:00:00"/>
    <x v="3"/>
    <x v="4"/>
    <n v="2023"/>
    <n v="0.30964120370370368"/>
    <x v="0"/>
    <n v="1"/>
    <n v="3.75"/>
    <n v="3.75"/>
    <n v="3"/>
    <x v="2"/>
    <n v="79"/>
    <x v="3"/>
    <x v="4"/>
    <x v="10"/>
    <x v="3"/>
    <n v="2"/>
    <n v="5"/>
  </r>
  <r>
    <n v="105781"/>
    <d v="2023-05-24T00:00:00"/>
    <x v="3"/>
    <x v="4"/>
    <n v="2023"/>
    <n v="0.31033564814814812"/>
    <x v="0"/>
    <n v="1"/>
    <n v="2.2000000000000002"/>
    <n v="2.2000000000000002"/>
    <n v="3"/>
    <x v="2"/>
    <n v="25"/>
    <x v="0"/>
    <x v="11"/>
    <x v="18"/>
    <x v="2"/>
    <n v="2"/>
    <n v="5"/>
  </r>
  <r>
    <n v="105782"/>
    <d v="2023-05-24T00:00:00"/>
    <x v="3"/>
    <x v="4"/>
    <n v="2023"/>
    <n v="0.3109837962962963"/>
    <x v="0"/>
    <n v="3"/>
    <n v="2.5"/>
    <n v="7.5"/>
    <n v="5"/>
    <x v="0"/>
    <n v="48"/>
    <x v="1"/>
    <x v="6"/>
    <x v="21"/>
    <x v="0"/>
    <n v="2"/>
    <n v="5"/>
  </r>
  <r>
    <n v="105783"/>
    <d v="2023-05-24T00:00:00"/>
    <x v="3"/>
    <x v="4"/>
    <n v="2023"/>
    <n v="0.31127314814814816"/>
    <x v="0"/>
    <n v="2"/>
    <n v="3.5"/>
    <n v="7"/>
    <n v="8"/>
    <x v="1"/>
    <n v="58"/>
    <x v="2"/>
    <x v="2"/>
    <x v="2"/>
    <x v="0"/>
    <n v="2"/>
    <n v="5"/>
  </r>
  <r>
    <n v="105784"/>
    <d v="2023-05-24T00:00:00"/>
    <x v="3"/>
    <x v="4"/>
    <n v="2023"/>
    <n v="0.31144675925925924"/>
    <x v="0"/>
    <n v="2"/>
    <n v="3"/>
    <n v="6"/>
    <n v="3"/>
    <x v="2"/>
    <n v="43"/>
    <x v="1"/>
    <x v="8"/>
    <x v="11"/>
    <x v="1"/>
    <n v="2"/>
    <n v="5"/>
  </r>
  <r>
    <n v="105785"/>
    <d v="2023-05-24T00:00:00"/>
    <x v="3"/>
    <x v="4"/>
    <n v="2023"/>
    <n v="0.31186342592592592"/>
    <x v="0"/>
    <n v="1"/>
    <n v="3.75"/>
    <n v="3.75"/>
    <n v="8"/>
    <x v="1"/>
    <n v="71"/>
    <x v="3"/>
    <x v="10"/>
    <x v="17"/>
    <x v="3"/>
    <n v="2"/>
    <n v="5"/>
  </r>
  <r>
    <n v="105786"/>
    <d v="2023-05-24T00:00:00"/>
    <x v="3"/>
    <x v="4"/>
    <n v="2023"/>
    <n v="0.31229166666666669"/>
    <x v="0"/>
    <n v="2"/>
    <n v="4.5"/>
    <n v="9"/>
    <n v="8"/>
    <x v="1"/>
    <n v="59"/>
    <x v="2"/>
    <x v="2"/>
    <x v="2"/>
    <x v="1"/>
    <n v="2"/>
    <n v="5"/>
  </r>
  <r>
    <n v="105787"/>
    <d v="2023-05-24T00:00:00"/>
    <x v="3"/>
    <x v="4"/>
    <n v="2023"/>
    <n v="0.31314814814814812"/>
    <x v="0"/>
    <n v="1"/>
    <n v="4.25"/>
    <n v="4.25"/>
    <n v="8"/>
    <x v="1"/>
    <n v="39"/>
    <x v="0"/>
    <x v="5"/>
    <x v="6"/>
    <x v="0"/>
    <n v="2"/>
    <n v="5"/>
  </r>
  <r>
    <n v="105788"/>
    <d v="2023-05-24T00:00:00"/>
    <x v="3"/>
    <x v="4"/>
    <n v="2023"/>
    <n v="0.31396990740740743"/>
    <x v="0"/>
    <n v="2"/>
    <n v="2.2000000000000002"/>
    <n v="4.4000000000000004"/>
    <n v="3"/>
    <x v="2"/>
    <n v="25"/>
    <x v="0"/>
    <x v="11"/>
    <x v="18"/>
    <x v="2"/>
    <n v="2"/>
    <n v="5"/>
  </r>
  <r>
    <n v="105789"/>
    <d v="2023-05-24T00:00:00"/>
    <x v="3"/>
    <x v="4"/>
    <n v="2023"/>
    <n v="0.31413194444444442"/>
    <x v="0"/>
    <n v="2"/>
    <n v="3"/>
    <n v="6"/>
    <n v="3"/>
    <x v="2"/>
    <n v="45"/>
    <x v="1"/>
    <x v="8"/>
    <x v="16"/>
    <x v="1"/>
    <n v="2"/>
    <n v="5"/>
  </r>
  <r>
    <n v="105790"/>
    <d v="2023-05-24T00:00:00"/>
    <x v="3"/>
    <x v="4"/>
    <n v="2023"/>
    <n v="0.31413194444444442"/>
    <x v="0"/>
    <n v="1"/>
    <n v="4.5"/>
    <n v="4.5"/>
    <n v="3"/>
    <x v="2"/>
    <n v="78"/>
    <x v="3"/>
    <x v="4"/>
    <x v="20"/>
    <x v="3"/>
    <n v="2"/>
    <n v="5"/>
  </r>
  <r>
    <n v="105791"/>
    <d v="2023-05-24T00:00:00"/>
    <x v="3"/>
    <x v="4"/>
    <n v="2023"/>
    <n v="0.31472222222222224"/>
    <x v="0"/>
    <n v="1"/>
    <n v="3.5"/>
    <n v="3.5"/>
    <n v="3"/>
    <x v="2"/>
    <n v="33"/>
    <x v="0"/>
    <x v="0"/>
    <x v="0"/>
    <x v="1"/>
    <n v="2"/>
    <n v="5"/>
  </r>
  <r>
    <n v="105792"/>
    <d v="2023-05-24T00:00:00"/>
    <x v="3"/>
    <x v="4"/>
    <n v="2023"/>
    <n v="0.31496527777777777"/>
    <x v="0"/>
    <n v="1"/>
    <n v="3"/>
    <n v="3"/>
    <n v="3"/>
    <x v="2"/>
    <n v="24"/>
    <x v="0"/>
    <x v="3"/>
    <x v="3"/>
    <x v="1"/>
    <n v="2"/>
    <n v="5"/>
  </r>
  <r>
    <n v="105793"/>
    <d v="2023-05-24T00:00:00"/>
    <x v="3"/>
    <x v="4"/>
    <n v="2023"/>
    <n v="0.31578703703703703"/>
    <x v="0"/>
    <n v="2"/>
    <n v="4.25"/>
    <n v="8.5"/>
    <n v="3"/>
    <x v="2"/>
    <n v="41"/>
    <x v="0"/>
    <x v="5"/>
    <x v="14"/>
    <x v="1"/>
    <n v="2"/>
    <n v="5"/>
  </r>
  <r>
    <n v="105794"/>
    <d v="2023-05-24T00:00:00"/>
    <x v="3"/>
    <x v="4"/>
    <n v="2023"/>
    <n v="0.31624999999999998"/>
    <x v="0"/>
    <n v="3"/>
    <n v="3"/>
    <n v="9"/>
    <n v="5"/>
    <x v="0"/>
    <n v="45"/>
    <x v="1"/>
    <x v="8"/>
    <x v="16"/>
    <x v="1"/>
    <n v="2"/>
    <n v="5"/>
  </r>
  <r>
    <n v="105795"/>
    <d v="2023-05-24T00:00:00"/>
    <x v="3"/>
    <x v="4"/>
    <n v="2023"/>
    <n v="0.31637731481481485"/>
    <x v="0"/>
    <n v="1"/>
    <n v="2.5"/>
    <n v="2.5"/>
    <n v="8"/>
    <x v="1"/>
    <n v="48"/>
    <x v="1"/>
    <x v="6"/>
    <x v="21"/>
    <x v="0"/>
    <n v="2"/>
    <n v="5"/>
  </r>
  <r>
    <n v="105796"/>
    <d v="2023-05-24T00:00:00"/>
    <x v="3"/>
    <x v="4"/>
    <n v="2023"/>
    <n v="0.31641203703703707"/>
    <x v="0"/>
    <n v="1"/>
    <n v="3.75"/>
    <n v="3.75"/>
    <n v="3"/>
    <x v="2"/>
    <n v="36"/>
    <x v="0"/>
    <x v="12"/>
    <x v="22"/>
    <x v="1"/>
    <n v="2"/>
    <n v="5"/>
  </r>
  <r>
    <n v="105797"/>
    <d v="2023-05-24T00:00:00"/>
    <x v="3"/>
    <x v="4"/>
    <n v="2023"/>
    <n v="0.31653935185185184"/>
    <x v="0"/>
    <n v="2"/>
    <n v="4.25"/>
    <n v="8.5"/>
    <n v="3"/>
    <x v="2"/>
    <n v="41"/>
    <x v="0"/>
    <x v="5"/>
    <x v="14"/>
    <x v="1"/>
    <n v="2"/>
    <n v="5"/>
  </r>
  <r>
    <n v="105798"/>
    <d v="2023-05-24T00:00:00"/>
    <x v="3"/>
    <x v="4"/>
    <n v="2023"/>
    <n v="0.31694444444444442"/>
    <x v="0"/>
    <n v="1"/>
    <n v="2.5"/>
    <n v="2.5"/>
    <n v="8"/>
    <x v="1"/>
    <n v="52"/>
    <x v="1"/>
    <x v="1"/>
    <x v="24"/>
    <x v="0"/>
    <n v="2"/>
    <n v="5"/>
  </r>
  <r>
    <n v="105799"/>
    <d v="2023-05-24T00:00:00"/>
    <x v="3"/>
    <x v="4"/>
    <n v="2023"/>
    <n v="0.31717592592592592"/>
    <x v="0"/>
    <n v="1"/>
    <n v="3"/>
    <n v="3"/>
    <n v="8"/>
    <x v="1"/>
    <n v="45"/>
    <x v="1"/>
    <x v="8"/>
    <x v="16"/>
    <x v="1"/>
    <n v="2"/>
    <n v="5"/>
  </r>
  <r>
    <n v="105800"/>
    <d v="2023-05-24T00:00:00"/>
    <x v="3"/>
    <x v="4"/>
    <n v="2023"/>
    <n v="0.31763888888888886"/>
    <x v="0"/>
    <n v="1"/>
    <n v="3.5"/>
    <n v="3.5"/>
    <n v="8"/>
    <x v="1"/>
    <n v="27"/>
    <x v="0"/>
    <x v="11"/>
    <x v="18"/>
    <x v="1"/>
    <n v="2"/>
    <n v="5"/>
  </r>
  <r>
    <n v="105801"/>
    <d v="2023-05-24T00:00:00"/>
    <x v="3"/>
    <x v="4"/>
    <n v="2023"/>
    <n v="0.31770833333333331"/>
    <x v="0"/>
    <n v="1"/>
    <n v="2.5499999999999998"/>
    <n v="2.5499999999999998"/>
    <n v="8"/>
    <x v="1"/>
    <n v="56"/>
    <x v="1"/>
    <x v="1"/>
    <x v="1"/>
    <x v="0"/>
    <n v="2"/>
    <n v="5"/>
  </r>
  <r>
    <n v="105802"/>
    <d v="2023-05-24T00:00:00"/>
    <x v="3"/>
    <x v="4"/>
    <n v="2023"/>
    <n v="0.3177314814814815"/>
    <x v="0"/>
    <n v="1"/>
    <n v="3"/>
    <n v="3"/>
    <n v="3"/>
    <x v="2"/>
    <n v="51"/>
    <x v="1"/>
    <x v="6"/>
    <x v="7"/>
    <x v="1"/>
    <n v="2"/>
    <n v="5"/>
  </r>
  <r>
    <n v="105803"/>
    <d v="2023-05-24T00:00:00"/>
    <x v="3"/>
    <x v="4"/>
    <n v="2023"/>
    <n v="0.3177314814814815"/>
    <x v="0"/>
    <n v="1"/>
    <n v="3.75"/>
    <n v="3.75"/>
    <n v="3"/>
    <x v="2"/>
    <n v="79"/>
    <x v="3"/>
    <x v="4"/>
    <x v="10"/>
    <x v="3"/>
    <n v="2"/>
    <n v="5"/>
  </r>
  <r>
    <n v="105804"/>
    <d v="2023-05-24T00:00:00"/>
    <x v="3"/>
    <x v="4"/>
    <n v="2023"/>
    <n v="0.31789351851851849"/>
    <x v="0"/>
    <n v="2"/>
    <n v="3"/>
    <n v="6"/>
    <n v="5"/>
    <x v="0"/>
    <n v="51"/>
    <x v="1"/>
    <x v="6"/>
    <x v="7"/>
    <x v="1"/>
    <n v="2"/>
    <n v="5"/>
  </r>
  <r>
    <n v="105805"/>
    <d v="2023-05-24T00:00:00"/>
    <x v="3"/>
    <x v="4"/>
    <n v="2023"/>
    <n v="0.31789351851851849"/>
    <x v="0"/>
    <n v="1"/>
    <n v="4.5"/>
    <n v="4.5"/>
    <n v="5"/>
    <x v="0"/>
    <n v="78"/>
    <x v="3"/>
    <x v="4"/>
    <x v="20"/>
    <x v="3"/>
    <n v="2"/>
    <n v="5"/>
  </r>
  <r>
    <n v="10586"/>
    <d v="2023-05-24T00:00:00"/>
    <x v="3"/>
    <x v="4"/>
    <n v="2023"/>
    <n v="0.31851851851851848"/>
    <x v="0"/>
    <n v="1"/>
    <n v="3.25"/>
    <n v="3.25"/>
    <n v="8"/>
    <x v="1"/>
    <n v="72"/>
    <x v="3"/>
    <x v="4"/>
    <x v="26"/>
    <x v="3"/>
    <n v="2"/>
    <n v="5"/>
  </r>
  <r>
    <n v="10587"/>
    <d v="2023-05-24T00:00:00"/>
    <x v="3"/>
    <x v="4"/>
    <n v="2023"/>
    <n v="0.31958333333333333"/>
    <x v="0"/>
    <n v="1"/>
    <n v="3"/>
    <n v="3"/>
    <n v="5"/>
    <x v="0"/>
    <n v="53"/>
    <x v="1"/>
    <x v="1"/>
    <x v="24"/>
    <x v="1"/>
    <n v="2"/>
    <n v="5"/>
  </r>
  <r>
    <n v="10588"/>
    <d v="2023-05-24T00:00:00"/>
    <x v="3"/>
    <x v="4"/>
    <n v="2023"/>
    <n v="0.31958333333333333"/>
    <x v="0"/>
    <n v="1"/>
    <n v="3.75"/>
    <n v="3.75"/>
    <n v="5"/>
    <x v="0"/>
    <n v="73"/>
    <x v="3"/>
    <x v="10"/>
    <x v="28"/>
    <x v="3"/>
    <n v="2"/>
    <n v="5"/>
  </r>
  <r>
    <n v="10589"/>
    <d v="2023-05-24T00:00:00"/>
    <x v="3"/>
    <x v="4"/>
    <n v="2023"/>
    <n v="0.31975694444444441"/>
    <x v="0"/>
    <n v="2"/>
    <n v="3.5"/>
    <n v="7"/>
    <n v="8"/>
    <x v="1"/>
    <n v="27"/>
    <x v="0"/>
    <x v="11"/>
    <x v="18"/>
    <x v="1"/>
    <n v="2"/>
    <n v="5"/>
  </r>
  <r>
    <n v="105810"/>
    <d v="2023-05-24T00:00:00"/>
    <x v="3"/>
    <x v="4"/>
    <n v="2023"/>
    <n v="0.31976851851851851"/>
    <x v="0"/>
    <n v="2"/>
    <n v="2.5"/>
    <n v="5"/>
    <n v="8"/>
    <x v="1"/>
    <n v="29"/>
    <x v="0"/>
    <x v="0"/>
    <x v="5"/>
    <x v="0"/>
    <n v="2"/>
    <n v="5"/>
  </r>
  <r>
    <n v="105811"/>
    <d v="2023-05-24T00:00:00"/>
    <x v="3"/>
    <x v="4"/>
    <n v="2023"/>
    <n v="0.32039351851851855"/>
    <x v="0"/>
    <n v="1"/>
    <n v="2.5"/>
    <n v="2.5"/>
    <n v="3"/>
    <x v="2"/>
    <n v="52"/>
    <x v="1"/>
    <x v="1"/>
    <x v="24"/>
    <x v="0"/>
    <n v="2"/>
    <n v="5"/>
  </r>
  <r>
    <n v="105812"/>
    <d v="2023-05-24T00:00:00"/>
    <x v="3"/>
    <x v="4"/>
    <n v="2023"/>
    <n v="0.32082175925925926"/>
    <x v="0"/>
    <n v="1"/>
    <n v="3"/>
    <n v="3"/>
    <n v="5"/>
    <x v="0"/>
    <n v="24"/>
    <x v="0"/>
    <x v="3"/>
    <x v="3"/>
    <x v="1"/>
    <n v="2"/>
    <n v="5"/>
  </r>
  <r>
    <n v="105813"/>
    <d v="2023-05-24T00:00:00"/>
    <x v="3"/>
    <x v="4"/>
    <n v="2023"/>
    <n v="0.32142361111111112"/>
    <x v="0"/>
    <n v="2"/>
    <n v="3.75"/>
    <n v="7.5"/>
    <n v="8"/>
    <x v="1"/>
    <n v="40"/>
    <x v="0"/>
    <x v="5"/>
    <x v="14"/>
    <x v="3"/>
    <n v="2"/>
    <n v="5"/>
  </r>
  <r>
    <n v="105814"/>
    <d v="2023-05-24T00:00:00"/>
    <x v="3"/>
    <x v="4"/>
    <n v="2023"/>
    <n v="0.32142361111111112"/>
    <x v="0"/>
    <n v="2"/>
    <n v="0.8"/>
    <n v="1.6"/>
    <n v="8"/>
    <x v="1"/>
    <n v="65"/>
    <x v="4"/>
    <x v="17"/>
    <x v="33"/>
    <x v="3"/>
    <n v="2"/>
    <n v="5"/>
  </r>
  <r>
    <n v="105815"/>
    <d v="2023-05-24T00:00:00"/>
    <x v="3"/>
    <x v="4"/>
    <n v="2023"/>
    <n v="0.32142361111111112"/>
    <x v="0"/>
    <n v="1"/>
    <n v="3.75"/>
    <n v="3.75"/>
    <n v="8"/>
    <x v="1"/>
    <n v="71"/>
    <x v="3"/>
    <x v="10"/>
    <x v="17"/>
    <x v="3"/>
    <n v="2"/>
    <n v="5"/>
  </r>
  <r>
    <n v="105816"/>
    <d v="2023-05-24T00:00:00"/>
    <x v="3"/>
    <x v="4"/>
    <n v="2023"/>
    <n v="0.32239583333333333"/>
    <x v="0"/>
    <n v="1"/>
    <n v="18"/>
    <n v="18"/>
    <n v="8"/>
    <x v="1"/>
    <n v="1"/>
    <x v="6"/>
    <x v="16"/>
    <x v="36"/>
    <x v="3"/>
    <n v="2"/>
    <n v="5"/>
  </r>
  <r>
    <n v="105817"/>
    <d v="2023-05-24T00:00:00"/>
    <x v="3"/>
    <x v="4"/>
    <n v="2023"/>
    <n v="0.32278935185185187"/>
    <x v="0"/>
    <n v="3"/>
    <n v="4.5"/>
    <n v="13.5"/>
    <n v="5"/>
    <x v="0"/>
    <n v="59"/>
    <x v="2"/>
    <x v="2"/>
    <x v="2"/>
    <x v="1"/>
    <n v="2"/>
    <n v="5"/>
  </r>
  <r>
    <n v="105818"/>
    <d v="2023-05-24T00:00:00"/>
    <x v="3"/>
    <x v="4"/>
    <n v="2023"/>
    <n v="0.323275462962963"/>
    <x v="0"/>
    <n v="1"/>
    <n v="2.5"/>
    <n v="2.5"/>
    <n v="5"/>
    <x v="0"/>
    <n v="23"/>
    <x v="0"/>
    <x v="3"/>
    <x v="3"/>
    <x v="0"/>
    <n v="2"/>
    <n v="5"/>
  </r>
  <r>
    <n v="105819"/>
    <d v="2023-05-24T00:00:00"/>
    <x v="3"/>
    <x v="4"/>
    <n v="2023"/>
    <n v="0.32417824074074075"/>
    <x v="0"/>
    <n v="2"/>
    <n v="2.5"/>
    <n v="5"/>
    <n v="3"/>
    <x v="2"/>
    <n v="23"/>
    <x v="0"/>
    <x v="3"/>
    <x v="3"/>
    <x v="0"/>
    <n v="2"/>
    <n v="5"/>
  </r>
  <r>
    <n v="105820"/>
    <d v="2023-05-24T00:00:00"/>
    <x v="3"/>
    <x v="4"/>
    <n v="2023"/>
    <n v="0.3248611111111111"/>
    <x v="0"/>
    <n v="2"/>
    <n v="2.5"/>
    <n v="5"/>
    <n v="3"/>
    <x v="2"/>
    <n v="54"/>
    <x v="1"/>
    <x v="1"/>
    <x v="19"/>
    <x v="0"/>
    <n v="2"/>
    <n v="5"/>
  </r>
  <r>
    <n v="105821"/>
    <d v="2023-05-24T00:00:00"/>
    <x v="3"/>
    <x v="4"/>
    <n v="2023"/>
    <n v="0.32530092592592591"/>
    <x v="0"/>
    <n v="1"/>
    <n v="4.5"/>
    <n v="4.5"/>
    <n v="3"/>
    <x v="2"/>
    <n v="59"/>
    <x v="2"/>
    <x v="2"/>
    <x v="2"/>
    <x v="1"/>
    <n v="2"/>
    <n v="5"/>
  </r>
  <r>
    <n v="105822"/>
    <d v="2023-05-24T00:00:00"/>
    <x v="3"/>
    <x v="4"/>
    <n v="2023"/>
    <n v="0.32645833333333335"/>
    <x v="0"/>
    <n v="1"/>
    <n v="3"/>
    <n v="3"/>
    <n v="8"/>
    <x v="1"/>
    <n v="77"/>
    <x v="3"/>
    <x v="4"/>
    <x v="4"/>
    <x v="3"/>
    <n v="2"/>
    <n v="5"/>
  </r>
  <r>
    <n v="105823"/>
    <d v="2023-05-24T00:00:00"/>
    <x v="3"/>
    <x v="4"/>
    <n v="2023"/>
    <n v="0.32668981481481479"/>
    <x v="0"/>
    <n v="1"/>
    <n v="2.2000000000000002"/>
    <n v="2.2000000000000002"/>
    <n v="5"/>
    <x v="0"/>
    <n v="31"/>
    <x v="0"/>
    <x v="0"/>
    <x v="0"/>
    <x v="2"/>
    <n v="2"/>
    <n v="5"/>
  </r>
  <r>
    <n v="105824"/>
    <d v="2023-05-24T00:00:00"/>
    <x v="3"/>
    <x v="4"/>
    <n v="2023"/>
    <n v="0.32785879629629627"/>
    <x v="0"/>
    <n v="1"/>
    <n v="3"/>
    <n v="3"/>
    <n v="8"/>
    <x v="1"/>
    <n v="47"/>
    <x v="1"/>
    <x v="7"/>
    <x v="9"/>
    <x v="1"/>
    <n v="2"/>
    <n v="5"/>
  </r>
  <r>
    <n v="105825"/>
    <d v="2023-05-24T00:00:00"/>
    <x v="3"/>
    <x v="4"/>
    <n v="2023"/>
    <n v="0.3286574074074074"/>
    <x v="0"/>
    <n v="1"/>
    <n v="3"/>
    <n v="3"/>
    <n v="5"/>
    <x v="0"/>
    <n v="53"/>
    <x v="1"/>
    <x v="1"/>
    <x v="24"/>
    <x v="1"/>
    <n v="2"/>
    <n v="5"/>
  </r>
  <r>
    <n v="105826"/>
    <d v="2023-05-24T00:00:00"/>
    <x v="3"/>
    <x v="4"/>
    <n v="2023"/>
    <n v="0.32962962962962966"/>
    <x v="0"/>
    <n v="1"/>
    <n v="3.75"/>
    <n v="3.75"/>
    <n v="8"/>
    <x v="1"/>
    <n v="40"/>
    <x v="0"/>
    <x v="5"/>
    <x v="14"/>
    <x v="3"/>
    <n v="2"/>
    <n v="5"/>
  </r>
  <r>
    <n v="105827"/>
    <d v="2023-05-24T00:00:00"/>
    <x v="3"/>
    <x v="4"/>
    <n v="2023"/>
    <n v="0.32968749999999997"/>
    <x v="0"/>
    <n v="1"/>
    <n v="3.25"/>
    <n v="3.25"/>
    <n v="8"/>
    <x v="1"/>
    <n v="72"/>
    <x v="3"/>
    <x v="4"/>
    <x v="26"/>
    <x v="3"/>
    <n v="2"/>
    <n v="5"/>
  </r>
  <r>
    <n v="105828"/>
    <d v="2023-05-24T00:00:00"/>
    <x v="3"/>
    <x v="4"/>
    <n v="2023"/>
    <n v="0.32993055555555556"/>
    <x v="0"/>
    <n v="3"/>
    <n v="4.25"/>
    <n v="12.75"/>
    <n v="5"/>
    <x v="0"/>
    <n v="39"/>
    <x v="0"/>
    <x v="5"/>
    <x v="6"/>
    <x v="0"/>
    <n v="2"/>
    <n v="5"/>
  </r>
  <r>
    <n v="105829"/>
    <d v="2023-05-24T00:00:00"/>
    <x v="3"/>
    <x v="4"/>
    <n v="2023"/>
    <n v="0.32993055555555556"/>
    <x v="0"/>
    <n v="2"/>
    <n v="0.8"/>
    <n v="1.6"/>
    <n v="5"/>
    <x v="0"/>
    <n v="63"/>
    <x v="4"/>
    <x v="13"/>
    <x v="31"/>
    <x v="3"/>
    <n v="2"/>
    <n v="5"/>
  </r>
  <r>
    <n v="105830"/>
    <d v="2023-05-24T00:00:00"/>
    <x v="3"/>
    <x v="4"/>
    <n v="2023"/>
    <n v="0.330625"/>
    <x v="0"/>
    <n v="3"/>
    <n v="3.75"/>
    <n v="11.25"/>
    <n v="5"/>
    <x v="0"/>
    <n v="38"/>
    <x v="0"/>
    <x v="5"/>
    <x v="6"/>
    <x v="3"/>
    <n v="2"/>
    <n v="5"/>
  </r>
  <r>
    <n v="105831"/>
    <d v="2023-05-24T00:00:00"/>
    <x v="3"/>
    <x v="4"/>
    <n v="2023"/>
    <n v="0.330625"/>
    <x v="0"/>
    <n v="2"/>
    <n v="0.8"/>
    <n v="1.6"/>
    <n v="5"/>
    <x v="0"/>
    <n v="84"/>
    <x v="4"/>
    <x v="13"/>
    <x v="34"/>
    <x v="3"/>
    <n v="2"/>
    <n v="5"/>
  </r>
  <r>
    <n v="105832"/>
    <d v="2023-05-24T00:00:00"/>
    <x v="3"/>
    <x v="4"/>
    <n v="2023"/>
    <n v="0.330625"/>
    <x v="0"/>
    <n v="1"/>
    <n v="3.5"/>
    <n v="3.5"/>
    <n v="5"/>
    <x v="0"/>
    <n v="75"/>
    <x v="3"/>
    <x v="10"/>
    <x v="29"/>
    <x v="3"/>
    <n v="2"/>
    <n v="5"/>
  </r>
  <r>
    <n v="105833"/>
    <d v="2023-05-24T00:00:00"/>
    <x v="3"/>
    <x v="4"/>
    <n v="2023"/>
    <n v="0.33072916666666669"/>
    <x v="0"/>
    <n v="2"/>
    <n v="3"/>
    <n v="6"/>
    <n v="8"/>
    <x v="1"/>
    <n v="51"/>
    <x v="1"/>
    <x v="6"/>
    <x v="7"/>
    <x v="1"/>
    <n v="2"/>
    <n v="5"/>
  </r>
  <r>
    <n v="105834"/>
    <d v="2023-05-24T00:00:00"/>
    <x v="3"/>
    <x v="4"/>
    <n v="2023"/>
    <n v="0.3319212962962963"/>
    <x v="0"/>
    <n v="3"/>
    <n v="2.2000000000000002"/>
    <n v="6.6"/>
    <n v="5"/>
    <x v="0"/>
    <n v="25"/>
    <x v="0"/>
    <x v="11"/>
    <x v="18"/>
    <x v="2"/>
    <n v="2"/>
    <n v="5"/>
  </r>
  <r>
    <n v="105835"/>
    <d v="2023-05-24T00:00:00"/>
    <x v="3"/>
    <x v="4"/>
    <n v="2023"/>
    <n v="0.33226851851851852"/>
    <x v="0"/>
    <n v="1"/>
    <n v="2.4500000000000002"/>
    <n v="2.4500000000000002"/>
    <n v="3"/>
    <x v="2"/>
    <n v="34"/>
    <x v="0"/>
    <x v="12"/>
    <x v="22"/>
    <x v="2"/>
    <n v="2"/>
    <n v="5"/>
  </r>
  <r>
    <n v="105836"/>
    <d v="2023-05-24T00:00:00"/>
    <x v="3"/>
    <x v="4"/>
    <n v="2023"/>
    <n v="0.33276620370370369"/>
    <x v="0"/>
    <n v="1"/>
    <n v="2"/>
    <n v="2"/>
    <n v="5"/>
    <x v="0"/>
    <n v="22"/>
    <x v="0"/>
    <x v="3"/>
    <x v="3"/>
    <x v="2"/>
    <n v="2"/>
    <n v="5"/>
  </r>
  <r>
    <n v="105837"/>
    <d v="2023-05-24T00:00:00"/>
    <x v="3"/>
    <x v="4"/>
    <n v="2023"/>
    <n v="0.33276620370370369"/>
    <x v="0"/>
    <n v="1"/>
    <n v="3"/>
    <n v="3"/>
    <n v="5"/>
    <x v="0"/>
    <n v="77"/>
    <x v="3"/>
    <x v="4"/>
    <x v="4"/>
    <x v="3"/>
    <n v="2"/>
    <n v="5"/>
  </r>
  <r>
    <n v="105838"/>
    <d v="2023-05-24T00:00:00"/>
    <x v="3"/>
    <x v="4"/>
    <n v="2023"/>
    <n v="0.33462962962962961"/>
    <x v="1"/>
    <n v="2"/>
    <n v="2.1"/>
    <n v="4.2"/>
    <n v="8"/>
    <x v="1"/>
    <n v="87"/>
    <x v="0"/>
    <x v="5"/>
    <x v="8"/>
    <x v="3"/>
    <n v="2"/>
    <n v="5"/>
  </r>
  <r>
    <n v="105839"/>
    <d v="2023-05-24T00:00:00"/>
    <x v="3"/>
    <x v="4"/>
    <n v="2023"/>
    <n v="0.33462962962962961"/>
    <x v="1"/>
    <n v="2"/>
    <n v="3.25"/>
    <n v="6.5"/>
    <n v="8"/>
    <x v="1"/>
    <n v="72"/>
    <x v="3"/>
    <x v="4"/>
    <x v="26"/>
    <x v="3"/>
    <n v="2"/>
    <n v="5"/>
  </r>
  <r>
    <n v="105840"/>
    <d v="2023-05-24T00:00:00"/>
    <x v="3"/>
    <x v="4"/>
    <n v="2023"/>
    <n v="0.3351041666666667"/>
    <x v="1"/>
    <n v="1"/>
    <n v="2"/>
    <n v="2"/>
    <n v="3"/>
    <x v="2"/>
    <n v="28"/>
    <x v="0"/>
    <x v="0"/>
    <x v="5"/>
    <x v="2"/>
    <n v="2"/>
    <n v="5"/>
  </r>
  <r>
    <n v="105841"/>
    <d v="2023-05-24T00:00:00"/>
    <x v="3"/>
    <x v="4"/>
    <n v="2023"/>
    <n v="0.33569444444444446"/>
    <x v="1"/>
    <n v="1"/>
    <n v="2.5499999999999998"/>
    <n v="2.5499999999999998"/>
    <n v="5"/>
    <x v="0"/>
    <n v="56"/>
    <x v="1"/>
    <x v="1"/>
    <x v="1"/>
    <x v="0"/>
    <n v="2"/>
    <n v="5"/>
  </r>
  <r>
    <n v="105842"/>
    <d v="2023-05-24T00:00:00"/>
    <x v="3"/>
    <x v="4"/>
    <n v="2023"/>
    <n v="0.33652777777777776"/>
    <x v="1"/>
    <n v="1"/>
    <n v="3"/>
    <n v="3"/>
    <n v="8"/>
    <x v="1"/>
    <n v="87"/>
    <x v="0"/>
    <x v="5"/>
    <x v="8"/>
    <x v="3"/>
    <n v="2"/>
    <n v="5"/>
  </r>
  <r>
    <n v="105843"/>
    <d v="2023-05-24T00:00:00"/>
    <x v="3"/>
    <x v="4"/>
    <n v="2023"/>
    <n v="0.33703703703703702"/>
    <x v="1"/>
    <n v="1"/>
    <n v="3"/>
    <n v="3"/>
    <n v="5"/>
    <x v="0"/>
    <n v="49"/>
    <x v="1"/>
    <x v="6"/>
    <x v="21"/>
    <x v="1"/>
    <n v="2"/>
    <n v="5"/>
  </r>
  <r>
    <n v="105844"/>
    <d v="2023-05-24T00:00:00"/>
    <x v="3"/>
    <x v="4"/>
    <n v="2023"/>
    <n v="0.33728009259259256"/>
    <x v="1"/>
    <n v="3"/>
    <n v="3"/>
    <n v="9"/>
    <n v="5"/>
    <x v="0"/>
    <n v="43"/>
    <x v="1"/>
    <x v="8"/>
    <x v="11"/>
    <x v="1"/>
    <n v="2"/>
    <n v="5"/>
  </r>
  <r>
    <n v="105845"/>
    <d v="2023-05-24T00:00:00"/>
    <x v="3"/>
    <x v="4"/>
    <n v="2023"/>
    <n v="0.33770833333333333"/>
    <x v="1"/>
    <n v="1"/>
    <n v="3.5"/>
    <n v="3.5"/>
    <n v="8"/>
    <x v="1"/>
    <n v="75"/>
    <x v="3"/>
    <x v="10"/>
    <x v="29"/>
    <x v="3"/>
    <n v="2"/>
    <n v="5"/>
  </r>
  <r>
    <n v="105846"/>
    <d v="2023-05-24T00:00:00"/>
    <x v="3"/>
    <x v="4"/>
    <n v="2023"/>
    <n v="0.33795138888888893"/>
    <x v="1"/>
    <n v="1"/>
    <n v="2.2000000000000002"/>
    <n v="2.2000000000000002"/>
    <n v="8"/>
    <x v="1"/>
    <n v="25"/>
    <x v="0"/>
    <x v="11"/>
    <x v="18"/>
    <x v="2"/>
    <n v="2"/>
    <n v="5"/>
  </r>
  <r>
    <n v="105847"/>
    <d v="2023-05-24T00:00:00"/>
    <x v="3"/>
    <x v="4"/>
    <n v="2023"/>
    <n v="0.33802083333333338"/>
    <x v="1"/>
    <n v="1"/>
    <n v="2.1"/>
    <n v="2.1"/>
    <n v="8"/>
    <x v="1"/>
    <n v="87"/>
    <x v="0"/>
    <x v="5"/>
    <x v="8"/>
    <x v="3"/>
    <n v="2"/>
    <n v="5"/>
  </r>
  <r>
    <n v="105848"/>
    <d v="2023-05-24T00:00:00"/>
    <x v="3"/>
    <x v="4"/>
    <n v="2023"/>
    <n v="0.33802083333333338"/>
    <x v="1"/>
    <n v="1"/>
    <n v="2.1"/>
    <n v="2.1"/>
    <n v="8"/>
    <x v="1"/>
    <n v="87"/>
    <x v="0"/>
    <x v="5"/>
    <x v="8"/>
    <x v="3"/>
    <n v="2"/>
    <n v="5"/>
  </r>
  <r>
    <n v="105849"/>
    <d v="2023-05-24T00:00:00"/>
    <x v="3"/>
    <x v="4"/>
    <n v="2023"/>
    <n v="0.33802083333333338"/>
    <x v="1"/>
    <n v="1"/>
    <n v="2.65"/>
    <n v="2.65"/>
    <n v="8"/>
    <x v="1"/>
    <n v="72"/>
    <x v="3"/>
    <x v="4"/>
    <x v="26"/>
    <x v="3"/>
    <n v="2"/>
    <n v="5"/>
  </r>
  <r>
    <n v="105850"/>
    <d v="2023-05-24T00:00:00"/>
    <x v="3"/>
    <x v="4"/>
    <n v="2023"/>
    <n v="0.33802083333333338"/>
    <x v="1"/>
    <n v="1"/>
    <n v="3"/>
    <n v="3"/>
    <n v="8"/>
    <x v="1"/>
    <n v="77"/>
    <x v="3"/>
    <x v="4"/>
    <x v="4"/>
    <x v="3"/>
    <n v="2"/>
    <n v="5"/>
  </r>
  <r>
    <n v="105851"/>
    <d v="2023-05-24T00:00:00"/>
    <x v="3"/>
    <x v="4"/>
    <n v="2023"/>
    <n v="0.33803240740740742"/>
    <x v="1"/>
    <n v="1"/>
    <n v="3.75"/>
    <n v="3.75"/>
    <n v="8"/>
    <x v="1"/>
    <n v="73"/>
    <x v="3"/>
    <x v="10"/>
    <x v="28"/>
    <x v="3"/>
    <n v="2"/>
    <n v="5"/>
  </r>
  <r>
    <n v="105852"/>
    <d v="2023-05-24T00:00:00"/>
    <x v="3"/>
    <x v="4"/>
    <n v="2023"/>
    <n v="0.33834490740740741"/>
    <x v="1"/>
    <n v="1"/>
    <n v="3"/>
    <n v="3"/>
    <n v="5"/>
    <x v="0"/>
    <n v="45"/>
    <x v="1"/>
    <x v="8"/>
    <x v="16"/>
    <x v="1"/>
    <n v="2"/>
    <n v="5"/>
  </r>
  <r>
    <n v="105853"/>
    <d v="2023-05-24T00:00:00"/>
    <x v="3"/>
    <x v="4"/>
    <n v="2023"/>
    <n v="0.33834490740740741"/>
    <x v="1"/>
    <n v="1"/>
    <n v="3.5"/>
    <n v="3.5"/>
    <n v="5"/>
    <x v="0"/>
    <n v="76"/>
    <x v="3"/>
    <x v="9"/>
    <x v="15"/>
    <x v="3"/>
    <n v="2"/>
    <n v="5"/>
  </r>
  <r>
    <n v="105854"/>
    <d v="2023-05-24T00:00:00"/>
    <x v="3"/>
    <x v="4"/>
    <n v="2023"/>
    <n v="0.33848379629629632"/>
    <x v="1"/>
    <n v="1"/>
    <n v="20.45"/>
    <n v="20.45"/>
    <n v="8"/>
    <x v="1"/>
    <n v="4"/>
    <x v="6"/>
    <x v="22"/>
    <x v="38"/>
    <x v="3"/>
    <n v="2"/>
    <n v="5"/>
  </r>
  <r>
    <n v="105855"/>
    <d v="2023-05-24T00:00:00"/>
    <x v="3"/>
    <x v="4"/>
    <n v="2023"/>
    <n v="0.33878472222222222"/>
    <x v="1"/>
    <n v="2"/>
    <n v="3.5"/>
    <n v="7"/>
    <n v="3"/>
    <x v="2"/>
    <n v="27"/>
    <x v="0"/>
    <x v="11"/>
    <x v="18"/>
    <x v="1"/>
    <n v="2"/>
    <n v="5"/>
  </r>
  <r>
    <n v="105856"/>
    <d v="2023-05-24T00:00:00"/>
    <x v="3"/>
    <x v="4"/>
    <n v="2023"/>
    <n v="0.34040509259259261"/>
    <x v="1"/>
    <n v="2"/>
    <n v="3.1"/>
    <n v="6.2"/>
    <n v="5"/>
    <x v="0"/>
    <n v="57"/>
    <x v="1"/>
    <x v="1"/>
    <x v="1"/>
    <x v="1"/>
    <n v="2"/>
    <n v="5"/>
  </r>
  <r>
    <n v="105857"/>
    <d v="2023-05-24T00:00:00"/>
    <x v="3"/>
    <x v="4"/>
    <n v="2023"/>
    <n v="0.34040509259259261"/>
    <x v="1"/>
    <n v="1"/>
    <n v="3.75"/>
    <n v="3.75"/>
    <n v="5"/>
    <x v="0"/>
    <n v="71"/>
    <x v="3"/>
    <x v="10"/>
    <x v="17"/>
    <x v="3"/>
    <n v="2"/>
    <n v="5"/>
  </r>
  <r>
    <n v="105858"/>
    <d v="2023-05-24T00:00:00"/>
    <x v="3"/>
    <x v="4"/>
    <n v="2023"/>
    <n v="0.3406481481481482"/>
    <x v="1"/>
    <n v="1"/>
    <n v="3"/>
    <n v="3"/>
    <n v="8"/>
    <x v="1"/>
    <n v="43"/>
    <x v="1"/>
    <x v="8"/>
    <x v="11"/>
    <x v="1"/>
    <n v="2"/>
    <n v="5"/>
  </r>
  <r>
    <n v="105859"/>
    <d v="2023-05-24T00:00:00"/>
    <x v="3"/>
    <x v="4"/>
    <n v="2023"/>
    <n v="0.34199074074074076"/>
    <x v="1"/>
    <n v="2"/>
    <n v="2.2000000000000002"/>
    <n v="4.4000000000000004"/>
    <n v="3"/>
    <x v="2"/>
    <n v="25"/>
    <x v="0"/>
    <x v="11"/>
    <x v="18"/>
    <x v="2"/>
    <n v="2"/>
    <n v="5"/>
  </r>
  <r>
    <n v="105860"/>
    <d v="2023-05-24T00:00:00"/>
    <x v="3"/>
    <x v="4"/>
    <n v="2023"/>
    <n v="0.34209490740740739"/>
    <x v="1"/>
    <n v="1"/>
    <n v="3.1"/>
    <n v="3.1"/>
    <n v="3"/>
    <x v="2"/>
    <n v="35"/>
    <x v="0"/>
    <x v="12"/>
    <x v="22"/>
    <x v="0"/>
    <n v="2"/>
    <n v="5"/>
  </r>
  <r>
    <n v="105861"/>
    <d v="2023-05-24T00:00:00"/>
    <x v="3"/>
    <x v="4"/>
    <n v="2023"/>
    <n v="0.34315972222222224"/>
    <x v="1"/>
    <n v="2"/>
    <n v="3.5"/>
    <n v="7"/>
    <n v="3"/>
    <x v="2"/>
    <n v="33"/>
    <x v="0"/>
    <x v="0"/>
    <x v="0"/>
    <x v="1"/>
    <n v="2"/>
    <n v="5"/>
  </r>
  <r>
    <n v="105862"/>
    <d v="2023-05-24T00:00:00"/>
    <x v="3"/>
    <x v="4"/>
    <n v="2023"/>
    <n v="0.34331018518518519"/>
    <x v="1"/>
    <n v="1"/>
    <n v="3.75"/>
    <n v="3.75"/>
    <n v="3"/>
    <x v="2"/>
    <n v="38"/>
    <x v="0"/>
    <x v="5"/>
    <x v="6"/>
    <x v="3"/>
    <n v="2"/>
    <n v="5"/>
  </r>
  <r>
    <n v="105863"/>
    <d v="2023-05-24T00:00:00"/>
    <x v="3"/>
    <x v="4"/>
    <n v="2023"/>
    <n v="0.34334490740740736"/>
    <x v="1"/>
    <n v="3"/>
    <n v="3"/>
    <n v="9"/>
    <n v="5"/>
    <x v="0"/>
    <n v="49"/>
    <x v="1"/>
    <x v="6"/>
    <x v="21"/>
    <x v="1"/>
    <n v="2"/>
    <n v="5"/>
  </r>
  <r>
    <n v="105864"/>
    <d v="2023-05-24T00:00:00"/>
    <x v="3"/>
    <x v="4"/>
    <n v="2023"/>
    <n v="0.34342592592592597"/>
    <x v="1"/>
    <n v="1"/>
    <n v="3"/>
    <n v="3"/>
    <n v="8"/>
    <x v="1"/>
    <n v="45"/>
    <x v="1"/>
    <x v="8"/>
    <x v="16"/>
    <x v="1"/>
    <n v="2"/>
    <n v="5"/>
  </r>
  <r>
    <n v="105865"/>
    <d v="2023-05-24T00:00:00"/>
    <x v="3"/>
    <x v="4"/>
    <n v="2023"/>
    <n v="0.34377314814814813"/>
    <x v="1"/>
    <n v="1"/>
    <n v="19.75"/>
    <n v="19.75"/>
    <n v="8"/>
    <x v="1"/>
    <n v="7"/>
    <x v="6"/>
    <x v="19"/>
    <x v="35"/>
    <x v="3"/>
    <n v="2"/>
    <n v="5"/>
  </r>
  <r>
    <n v="105866"/>
    <d v="2023-05-24T00:00:00"/>
    <x v="3"/>
    <x v="4"/>
    <n v="2023"/>
    <n v="0.34388888888888891"/>
    <x v="1"/>
    <n v="1"/>
    <n v="2.5"/>
    <n v="2.5"/>
    <n v="5"/>
    <x v="0"/>
    <n v="46"/>
    <x v="1"/>
    <x v="7"/>
    <x v="9"/>
    <x v="0"/>
    <n v="2"/>
    <n v="5"/>
  </r>
  <r>
    <n v="105867"/>
    <d v="2023-05-24T00:00:00"/>
    <x v="3"/>
    <x v="4"/>
    <n v="2023"/>
    <n v="0.34425925925925926"/>
    <x v="1"/>
    <n v="1"/>
    <n v="3"/>
    <n v="3"/>
    <n v="5"/>
    <x v="0"/>
    <n v="43"/>
    <x v="1"/>
    <x v="8"/>
    <x v="11"/>
    <x v="1"/>
    <n v="2"/>
    <n v="5"/>
  </r>
  <r>
    <n v="105868"/>
    <d v="2023-05-24T00:00:00"/>
    <x v="3"/>
    <x v="4"/>
    <n v="2023"/>
    <n v="0.34425925925925926"/>
    <x v="1"/>
    <n v="1"/>
    <n v="3.25"/>
    <n v="3.25"/>
    <n v="5"/>
    <x v="0"/>
    <n v="70"/>
    <x v="3"/>
    <x v="4"/>
    <x v="27"/>
    <x v="3"/>
    <n v="2"/>
    <n v="5"/>
  </r>
  <r>
    <n v="105869"/>
    <d v="2023-05-24T00:00:00"/>
    <x v="3"/>
    <x v="4"/>
    <n v="2023"/>
    <n v="0.34478009259259257"/>
    <x v="1"/>
    <n v="1"/>
    <n v="3.75"/>
    <n v="3.75"/>
    <n v="3"/>
    <x v="2"/>
    <n v="38"/>
    <x v="0"/>
    <x v="5"/>
    <x v="6"/>
    <x v="3"/>
    <n v="2"/>
    <n v="5"/>
  </r>
  <r>
    <n v="105870"/>
    <d v="2023-05-24T00:00:00"/>
    <x v="3"/>
    <x v="4"/>
    <n v="2023"/>
    <n v="0.34478009259259257"/>
    <x v="1"/>
    <n v="1"/>
    <n v="3.25"/>
    <n v="3.25"/>
    <n v="3"/>
    <x v="2"/>
    <n v="70"/>
    <x v="3"/>
    <x v="4"/>
    <x v="27"/>
    <x v="3"/>
    <n v="2"/>
    <n v="5"/>
  </r>
  <r>
    <n v="105871"/>
    <d v="2023-05-24T00:00:00"/>
    <x v="3"/>
    <x v="4"/>
    <n v="2023"/>
    <n v="0.34510416666666671"/>
    <x v="1"/>
    <n v="1"/>
    <n v="2.2000000000000002"/>
    <n v="2.2000000000000002"/>
    <n v="3"/>
    <x v="2"/>
    <n v="31"/>
    <x v="0"/>
    <x v="0"/>
    <x v="0"/>
    <x v="2"/>
    <n v="2"/>
    <n v="5"/>
  </r>
  <r>
    <n v="105872"/>
    <d v="2023-05-24T00:00:00"/>
    <x v="3"/>
    <x v="4"/>
    <n v="2023"/>
    <n v="0.34535879629629629"/>
    <x v="1"/>
    <n v="2"/>
    <n v="3"/>
    <n v="6"/>
    <n v="5"/>
    <x v="0"/>
    <n v="30"/>
    <x v="0"/>
    <x v="0"/>
    <x v="5"/>
    <x v="1"/>
    <n v="2"/>
    <n v="5"/>
  </r>
  <r>
    <n v="105873"/>
    <d v="2023-05-24T00:00:00"/>
    <x v="3"/>
    <x v="4"/>
    <n v="2023"/>
    <n v="0.34535879629629629"/>
    <x v="1"/>
    <n v="1"/>
    <n v="3.75"/>
    <n v="3.75"/>
    <n v="5"/>
    <x v="0"/>
    <n v="73"/>
    <x v="3"/>
    <x v="10"/>
    <x v="28"/>
    <x v="3"/>
    <n v="2"/>
    <n v="5"/>
  </r>
  <r>
    <n v="105874"/>
    <d v="2023-05-24T00:00:00"/>
    <x v="3"/>
    <x v="4"/>
    <n v="2023"/>
    <n v="0.34535879629629629"/>
    <x v="1"/>
    <n v="1"/>
    <n v="22.5"/>
    <n v="22.5"/>
    <n v="5"/>
    <x v="0"/>
    <n v="9"/>
    <x v="6"/>
    <x v="16"/>
    <x v="32"/>
    <x v="3"/>
    <n v="2"/>
    <n v="5"/>
  </r>
  <r>
    <n v="105875"/>
    <d v="2023-05-24T00:00:00"/>
    <x v="3"/>
    <x v="4"/>
    <n v="2023"/>
    <n v="0.34569444444444447"/>
    <x v="1"/>
    <n v="1"/>
    <n v="2.2000000000000002"/>
    <n v="2.2000000000000002"/>
    <n v="5"/>
    <x v="0"/>
    <n v="31"/>
    <x v="0"/>
    <x v="0"/>
    <x v="0"/>
    <x v="2"/>
    <n v="2"/>
    <n v="5"/>
  </r>
  <r>
    <n v="105876"/>
    <d v="2023-05-24T00:00:00"/>
    <x v="3"/>
    <x v="4"/>
    <n v="2023"/>
    <n v="0.34659722222222222"/>
    <x v="1"/>
    <n v="1"/>
    <n v="2.5"/>
    <n v="2.5"/>
    <n v="3"/>
    <x v="2"/>
    <n v="54"/>
    <x v="1"/>
    <x v="1"/>
    <x v="19"/>
    <x v="0"/>
    <n v="2"/>
    <n v="5"/>
  </r>
  <r>
    <n v="105877"/>
    <d v="2023-05-24T00:00:00"/>
    <x v="3"/>
    <x v="4"/>
    <n v="2023"/>
    <n v="0.34659722222222222"/>
    <x v="1"/>
    <n v="2"/>
    <n v="2.5"/>
    <n v="5"/>
    <n v="8"/>
    <x v="1"/>
    <n v="54"/>
    <x v="1"/>
    <x v="1"/>
    <x v="19"/>
    <x v="0"/>
    <n v="2"/>
    <n v="5"/>
  </r>
  <r>
    <n v="105878"/>
    <d v="2023-05-24T00:00:00"/>
    <x v="3"/>
    <x v="4"/>
    <n v="2023"/>
    <n v="0.34700231481481486"/>
    <x v="1"/>
    <n v="1"/>
    <n v="3"/>
    <n v="3"/>
    <n v="3"/>
    <x v="2"/>
    <n v="24"/>
    <x v="0"/>
    <x v="3"/>
    <x v="3"/>
    <x v="1"/>
    <n v="2"/>
    <n v="5"/>
  </r>
  <r>
    <n v="105879"/>
    <d v="2023-05-24T00:00:00"/>
    <x v="3"/>
    <x v="4"/>
    <n v="2023"/>
    <n v="0.34737268518518521"/>
    <x v="1"/>
    <n v="2"/>
    <n v="3"/>
    <n v="6"/>
    <n v="8"/>
    <x v="1"/>
    <n v="45"/>
    <x v="1"/>
    <x v="8"/>
    <x v="16"/>
    <x v="1"/>
    <n v="2"/>
    <n v="5"/>
  </r>
  <r>
    <n v="105880"/>
    <d v="2023-05-24T00:00:00"/>
    <x v="3"/>
    <x v="4"/>
    <n v="2023"/>
    <n v="0.34751157407407413"/>
    <x v="1"/>
    <n v="2"/>
    <n v="3"/>
    <n v="6"/>
    <n v="8"/>
    <x v="1"/>
    <n v="49"/>
    <x v="1"/>
    <x v="6"/>
    <x v="21"/>
    <x v="1"/>
    <n v="2"/>
    <n v="5"/>
  </r>
  <r>
    <n v="105881"/>
    <d v="2023-05-24T00:00:00"/>
    <x v="3"/>
    <x v="4"/>
    <n v="2023"/>
    <n v="0.34761574074074075"/>
    <x v="1"/>
    <n v="1"/>
    <n v="3.75"/>
    <n v="3.75"/>
    <n v="8"/>
    <x v="1"/>
    <n v="79"/>
    <x v="3"/>
    <x v="4"/>
    <x v="10"/>
    <x v="3"/>
    <n v="2"/>
    <n v="5"/>
  </r>
  <r>
    <n v="105882"/>
    <d v="2023-05-24T00:00:00"/>
    <x v="3"/>
    <x v="4"/>
    <n v="2023"/>
    <n v="0.34788194444444448"/>
    <x v="1"/>
    <n v="1"/>
    <n v="3.25"/>
    <n v="3.25"/>
    <n v="8"/>
    <x v="1"/>
    <n v="70"/>
    <x v="3"/>
    <x v="4"/>
    <x v="27"/>
    <x v="3"/>
    <n v="2"/>
    <n v="5"/>
  </r>
  <r>
    <n v="105883"/>
    <d v="2023-05-24T00:00:00"/>
    <x v="3"/>
    <x v="4"/>
    <n v="2023"/>
    <n v="0.34918981481481487"/>
    <x v="1"/>
    <n v="3"/>
    <n v="3"/>
    <n v="9"/>
    <n v="5"/>
    <x v="0"/>
    <n v="32"/>
    <x v="0"/>
    <x v="0"/>
    <x v="0"/>
    <x v="0"/>
    <n v="2"/>
    <n v="5"/>
  </r>
  <r>
    <n v="105884"/>
    <d v="2023-05-24T00:00:00"/>
    <x v="3"/>
    <x v="4"/>
    <n v="2023"/>
    <n v="0.35021990740740744"/>
    <x v="1"/>
    <n v="2"/>
    <n v="3.5"/>
    <n v="7"/>
    <n v="5"/>
    <x v="0"/>
    <n v="27"/>
    <x v="0"/>
    <x v="11"/>
    <x v="18"/>
    <x v="1"/>
    <n v="2"/>
    <n v="5"/>
  </r>
  <r>
    <n v="105885"/>
    <d v="2023-05-24T00:00:00"/>
    <x v="3"/>
    <x v="4"/>
    <n v="2023"/>
    <n v="0.3502662037037037"/>
    <x v="1"/>
    <n v="3"/>
    <n v="2.5"/>
    <n v="7.5"/>
    <n v="5"/>
    <x v="0"/>
    <n v="44"/>
    <x v="1"/>
    <x v="8"/>
    <x v="16"/>
    <x v="0"/>
    <n v="2"/>
    <n v="5"/>
  </r>
  <r>
    <n v="105886"/>
    <d v="2023-05-24T00:00:00"/>
    <x v="3"/>
    <x v="4"/>
    <n v="2023"/>
    <n v="0.35039351851851852"/>
    <x v="1"/>
    <n v="2"/>
    <n v="2.5"/>
    <n v="5"/>
    <n v="5"/>
    <x v="0"/>
    <n v="44"/>
    <x v="1"/>
    <x v="8"/>
    <x v="16"/>
    <x v="0"/>
    <n v="2"/>
    <n v="5"/>
  </r>
  <r>
    <n v="105887"/>
    <d v="2023-05-24T00:00:00"/>
    <x v="3"/>
    <x v="4"/>
    <n v="2023"/>
    <n v="0.35039351851851852"/>
    <x v="1"/>
    <n v="1"/>
    <n v="3.25"/>
    <n v="3.25"/>
    <n v="5"/>
    <x v="0"/>
    <n v="72"/>
    <x v="3"/>
    <x v="4"/>
    <x v="26"/>
    <x v="3"/>
    <n v="2"/>
    <n v="5"/>
  </r>
  <r>
    <n v="105888"/>
    <d v="2023-05-24T00:00:00"/>
    <x v="3"/>
    <x v="4"/>
    <n v="2023"/>
    <n v="0.3505092592592593"/>
    <x v="1"/>
    <n v="1"/>
    <n v="2"/>
    <n v="2"/>
    <n v="8"/>
    <x v="1"/>
    <n v="28"/>
    <x v="0"/>
    <x v="0"/>
    <x v="5"/>
    <x v="2"/>
    <n v="2"/>
    <n v="5"/>
  </r>
  <r>
    <n v="105889"/>
    <d v="2023-05-24T00:00:00"/>
    <x v="3"/>
    <x v="4"/>
    <n v="2023"/>
    <n v="0.35055555555555556"/>
    <x v="1"/>
    <n v="2"/>
    <n v="3"/>
    <n v="6"/>
    <n v="3"/>
    <x v="2"/>
    <n v="32"/>
    <x v="0"/>
    <x v="0"/>
    <x v="0"/>
    <x v="0"/>
    <n v="2"/>
    <n v="5"/>
  </r>
  <r>
    <n v="105890"/>
    <d v="2023-05-24T00:00:00"/>
    <x v="3"/>
    <x v="4"/>
    <n v="2023"/>
    <n v="0.35060185185185189"/>
    <x v="1"/>
    <n v="2"/>
    <n v="3.1"/>
    <n v="6.2"/>
    <n v="3"/>
    <x v="2"/>
    <n v="57"/>
    <x v="1"/>
    <x v="1"/>
    <x v="1"/>
    <x v="1"/>
    <n v="2"/>
    <n v="5"/>
  </r>
  <r>
    <n v="105891"/>
    <d v="2023-05-24T00:00:00"/>
    <x v="3"/>
    <x v="4"/>
    <n v="2023"/>
    <n v="0.35084490740740737"/>
    <x v="1"/>
    <n v="2"/>
    <n v="2.5"/>
    <n v="5"/>
    <n v="5"/>
    <x v="0"/>
    <n v="48"/>
    <x v="1"/>
    <x v="6"/>
    <x v="21"/>
    <x v="0"/>
    <n v="2"/>
    <n v="5"/>
  </r>
  <r>
    <n v="105892"/>
    <d v="2023-05-24T00:00:00"/>
    <x v="3"/>
    <x v="4"/>
    <n v="2023"/>
    <n v="0.35140046296296296"/>
    <x v="1"/>
    <n v="1"/>
    <n v="3.75"/>
    <n v="3.75"/>
    <n v="8"/>
    <x v="1"/>
    <n v="38"/>
    <x v="0"/>
    <x v="5"/>
    <x v="6"/>
    <x v="3"/>
    <n v="2"/>
    <n v="5"/>
  </r>
  <r>
    <n v="105893"/>
    <d v="2023-05-24T00:00:00"/>
    <x v="3"/>
    <x v="4"/>
    <n v="2023"/>
    <n v="0.3517939814814815"/>
    <x v="1"/>
    <n v="1"/>
    <n v="2.5"/>
    <n v="2.5"/>
    <n v="8"/>
    <x v="1"/>
    <n v="50"/>
    <x v="1"/>
    <x v="6"/>
    <x v="7"/>
    <x v="0"/>
    <n v="2"/>
    <n v="5"/>
  </r>
  <r>
    <n v="105894"/>
    <d v="2023-05-24T00:00:00"/>
    <x v="3"/>
    <x v="4"/>
    <n v="2023"/>
    <n v="0.35197916666666668"/>
    <x v="1"/>
    <n v="1"/>
    <n v="2.5"/>
    <n v="2.5"/>
    <n v="8"/>
    <x v="1"/>
    <n v="50"/>
    <x v="1"/>
    <x v="6"/>
    <x v="7"/>
    <x v="0"/>
    <n v="2"/>
    <n v="5"/>
  </r>
  <r>
    <n v="105895"/>
    <d v="2023-05-24T00:00:00"/>
    <x v="3"/>
    <x v="4"/>
    <n v="2023"/>
    <n v="0.35238425925925926"/>
    <x v="1"/>
    <n v="2"/>
    <n v="2.5"/>
    <n v="5"/>
    <n v="8"/>
    <x v="1"/>
    <n v="29"/>
    <x v="0"/>
    <x v="0"/>
    <x v="5"/>
    <x v="0"/>
    <n v="2"/>
    <n v="5"/>
  </r>
  <r>
    <n v="105896"/>
    <d v="2023-05-24T00:00:00"/>
    <x v="3"/>
    <x v="4"/>
    <n v="2023"/>
    <n v="0.35336805555555556"/>
    <x v="1"/>
    <n v="1"/>
    <n v="2.5"/>
    <n v="2.5"/>
    <n v="5"/>
    <x v="0"/>
    <n v="52"/>
    <x v="1"/>
    <x v="1"/>
    <x v="24"/>
    <x v="0"/>
    <n v="2"/>
    <n v="5"/>
  </r>
  <r>
    <n v="105897"/>
    <d v="2023-05-24T00:00:00"/>
    <x v="3"/>
    <x v="4"/>
    <n v="2023"/>
    <n v="0.35336805555555556"/>
    <x v="1"/>
    <n v="1"/>
    <n v="3.25"/>
    <n v="3.25"/>
    <n v="5"/>
    <x v="0"/>
    <n v="70"/>
    <x v="3"/>
    <x v="4"/>
    <x v="27"/>
    <x v="3"/>
    <n v="2"/>
    <n v="5"/>
  </r>
  <r>
    <n v="105898"/>
    <d v="2023-05-24T00:00:00"/>
    <x v="3"/>
    <x v="4"/>
    <n v="2023"/>
    <n v="0.35438657407407409"/>
    <x v="1"/>
    <n v="1"/>
    <n v="3"/>
    <n v="3"/>
    <n v="5"/>
    <x v="0"/>
    <n v="51"/>
    <x v="1"/>
    <x v="6"/>
    <x v="7"/>
    <x v="1"/>
    <n v="2"/>
    <n v="5"/>
  </r>
  <r>
    <n v="105899"/>
    <d v="2023-05-24T00:00:00"/>
    <x v="3"/>
    <x v="4"/>
    <n v="2023"/>
    <n v="0.35438657407407409"/>
    <x v="1"/>
    <n v="1"/>
    <n v="3.5"/>
    <n v="3.5"/>
    <n v="5"/>
    <x v="0"/>
    <n v="76"/>
    <x v="3"/>
    <x v="9"/>
    <x v="15"/>
    <x v="3"/>
    <n v="2"/>
    <n v="5"/>
  </r>
  <r>
    <n v="105900"/>
    <d v="2023-05-24T00:00:00"/>
    <x v="3"/>
    <x v="4"/>
    <n v="2023"/>
    <n v="0.35480324074074071"/>
    <x v="1"/>
    <n v="1"/>
    <n v="3"/>
    <n v="3"/>
    <n v="8"/>
    <x v="1"/>
    <n v="51"/>
    <x v="1"/>
    <x v="6"/>
    <x v="7"/>
    <x v="1"/>
    <n v="2"/>
    <n v="5"/>
  </r>
  <r>
    <n v="105901"/>
    <d v="2023-05-24T00:00:00"/>
    <x v="3"/>
    <x v="4"/>
    <n v="2023"/>
    <n v="0.35563657407407406"/>
    <x v="1"/>
    <n v="1"/>
    <n v="4.5"/>
    <n v="4.5"/>
    <n v="3"/>
    <x v="2"/>
    <n v="59"/>
    <x v="2"/>
    <x v="2"/>
    <x v="2"/>
    <x v="1"/>
    <n v="2"/>
    <n v="5"/>
  </r>
  <r>
    <n v="105902"/>
    <d v="2023-05-24T00:00:00"/>
    <x v="3"/>
    <x v="4"/>
    <n v="2023"/>
    <n v="0.35584490740740743"/>
    <x v="1"/>
    <n v="2"/>
    <n v="3"/>
    <n v="6"/>
    <n v="3"/>
    <x v="2"/>
    <n v="51"/>
    <x v="1"/>
    <x v="6"/>
    <x v="7"/>
    <x v="1"/>
    <n v="2"/>
    <n v="5"/>
  </r>
  <r>
    <n v="105903"/>
    <d v="2023-05-24T00:00:00"/>
    <x v="3"/>
    <x v="4"/>
    <n v="2023"/>
    <n v="0.35584490740740743"/>
    <x v="1"/>
    <n v="1"/>
    <n v="3.75"/>
    <n v="3.75"/>
    <n v="3"/>
    <x v="2"/>
    <n v="71"/>
    <x v="3"/>
    <x v="10"/>
    <x v="17"/>
    <x v="3"/>
    <n v="2"/>
    <n v="5"/>
  </r>
  <r>
    <n v="105904"/>
    <d v="2023-05-24T00:00:00"/>
    <x v="3"/>
    <x v="4"/>
    <n v="2023"/>
    <n v="0.35594907407407406"/>
    <x v="1"/>
    <n v="1"/>
    <n v="4.5"/>
    <n v="4.5"/>
    <n v="3"/>
    <x v="2"/>
    <n v="59"/>
    <x v="2"/>
    <x v="2"/>
    <x v="2"/>
    <x v="1"/>
    <n v="2"/>
    <n v="5"/>
  </r>
  <r>
    <n v="105905"/>
    <d v="2023-05-24T00:00:00"/>
    <x v="3"/>
    <x v="4"/>
    <n v="2023"/>
    <n v="0.35594907407407406"/>
    <x v="1"/>
    <n v="1"/>
    <n v="3.75"/>
    <n v="3.75"/>
    <n v="3"/>
    <x v="2"/>
    <n v="79"/>
    <x v="3"/>
    <x v="4"/>
    <x v="10"/>
    <x v="3"/>
    <n v="2"/>
    <n v="5"/>
  </r>
  <r>
    <n v="10596"/>
    <d v="2023-05-24T00:00:00"/>
    <x v="3"/>
    <x v="4"/>
    <n v="2023"/>
    <n v="0.35675925925925928"/>
    <x v="1"/>
    <n v="1"/>
    <n v="2.2000000000000002"/>
    <n v="2.2000000000000002"/>
    <n v="5"/>
    <x v="0"/>
    <n v="25"/>
    <x v="0"/>
    <x v="11"/>
    <x v="18"/>
    <x v="2"/>
    <n v="2"/>
    <n v="5"/>
  </r>
  <r>
    <n v="10597"/>
    <d v="2023-05-24T00:00:00"/>
    <x v="3"/>
    <x v="4"/>
    <n v="2023"/>
    <n v="0.35745370370370372"/>
    <x v="1"/>
    <n v="1"/>
    <n v="2.2000000000000002"/>
    <n v="2.2000000000000002"/>
    <n v="8"/>
    <x v="1"/>
    <n v="25"/>
    <x v="0"/>
    <x v="11"/>
    <x v="18"/>
    <x v="2"/>
    <n v="2"/>
    <n v="5"/>
  </r>
  <r>
    <n v="10598"/>
    <d v="2023-05-24T00:00:00"/>
    <x v="3"/>
    <x v="4"/>
    <n v="2023"/>
    <n v="0.35778935185185184"/>
    <x v="1"/>
    <n v="1"/>
    <n v="2.5499999999999998"/>
    <n v="2.5499999999999998"/>
    <n v="5"/>
    <x v="0"/>
    <n v="56"/>
    <x v="1"/>
    <x v="1"/>
    <x v="1"/>
    <x v="0"/>
    <n v="2"/>
    <n v="5"/>
  </r>
  <r>
    <n v="10599"/>
    <d v="2023-05-24T00:00:00"/>
    <x v="3"/>
    <x v="4"/>
    <n v="2023"/>
    <n v="0.35866898148148146"/>
    <x v="1"/>
    <n v="2"/>
    <n v="2.5"/>
    <n v="5"/>
    <n v="3"/>
    <x v="2"/>
    <n v="23"/>
    <x v="0"/>
    <x v="3"/>
    <x v="3"/>
    <x v="0"/>
    <n v="2"/>
    <n v="5"/>
  </r>
  <r>
    <n v="105910"/>
    <d v="2023-05-24T00:00:00"/>
    <x v="3"/>
    <x v="4"/>
    <n v="2023"/>
    <n v="0.35930555555555554"/>
    <x v="1"/>
    <n v="2"/>
    <n v="3.75"/>
    <n v="7.5"/>
    <n v="8"/>
    <x v="1"/>
    <n v="38"/>
    <x v="0"/>
    <x v="5"/>
    <x v="6"/>
    <x v="3"/>
    <n v="2"/>
    <n v="5"/>
  </r>
  <r>
    <n v="105911"/>
    <d v="2023-05-24T00:00:00"/>
    <x v="3"/>
    <x v="4"/>
    <n v="2023"/>
    <n v="0.35965277777777777"/>
    <x v="1"/>
    <n v="2"/>
    <n v="3"/>
    <n v="6"/>
    <n v="8"/>
    <x v="1"/>
    <n v="47"/>
    <x v="1"/>
    <x v="7"/>
    <x v="9"/>
    <x v="1"/>
    <n v="2"/>
    <n v="5"/>
  </r>
  <r>
    <n v="105912"/>
    <d v="2023-05-24T00:00:00"/>
    <x v="3"/>
    <x v="4"/>
    <n v="2023"/>
    <n v="0.3602083333333333"/>
    <x v="1"/>
    <n v="2"/>
    <n v="3.1"/>
    <n v="6.2"/>
    <n v="8"/>
    <x v="1"/>
    <n v="57"/>
    <x v="1"/>
    <x v="1"/>
    <x v="1"/>
    <x v="1"/>
    <n v="2"/>
    <n v="5"/>
  </r>
  <r>
    <n v="105913"/>
    <d v="2023-05-24T00:00:00"/>
    <x v="3"/>
    <x v="4"/>
    <n v="2023"/>
    <n v="0.36024305555555558"/>
    <x v="1"/>
    <n v="2"/>
    <n v="2.5"/>
    <n v="5"/>
    <n v="3"/>
    <x v="2"/>
    <n v="54"/>
    <x v="1"/>
    <x v="1"/>
    <x v="19"/>
    <x v="0"/>
    <n v="2"/>
    <n v="5"/>
  </r>
  <r>
    <n v="105914"/>
    <d v="2023-05-24T00:00:00"/>
    <x v="3"/>
    <x v="4"/>
    <n v="2023"/>
    <n v="0.36192129629629632"/>
    <x v="1"/>
    <n v="1"/>
    <n v="3"/>
    <n v="3"/>
    <n v="3"/>
    <x v="2"/>
    <n v="43"/>
    <x v="1"/>
    <x v="8"/>
    <x v="11"/>
    <x v="1"/>
    <n v="2"/>
    <n v="5"/>
  </r>
  <r>
    <n v="105915"/>
    <d v="2023-05-24T00:00:00"/>
    <x v="3"/>
    <x v="4"/>
    <n v="2023"/>
    <n v="0.36197916666666669"/>
    <x v="1"/>
    <n v="2"/>
    <n v="3.1"/>
    <n v="6.2"/>
    <n v="8"/>
    <x v="1"/>
    <n v="57"/>
    <x v="1"/>
    <x v="1"/>
    <x v="1"/>
    <x v="1"/>
    <n v="2"/>
    <n v="5"/>
  </r>
  <r>
    <n v="105916"/>
    <d v="2023-05-24T00:00:00"/>
    <x v="3"/>
    <x v="4"/>
    <n v="2023"/>
    <n v="0.36201388888888886"/>
    <x v="1"/>
    <n v="1"/>
    <n v="2.2000000000000002"/>
    <n v="2.2000000000000002"/>
    <n v="5"/>
    <x v="0"/>
    <n v="25"/>
    <x v="0"/>
    <x v="11"/>
    <x v="18"/>
    <x v="2"/>
    <n v="2"/>
    <n v="5"/>
  </r>
  <r>
    <n v="105917"/>
    <d v="2023-05-24T00:00:00"/>
    <x v="3"/>
    <x v="4"/>
    <n v="2023"/>
    <n v="0.36246527777777776"/>
    <x v="1"/>
    <n v="3"/>
    <n v="2.4500000000000002"/>
    <n v="7.35"/>
    <n v="5"/>
    <x v="0"/>
    <n v="34"/>
    <x v="0"/>
    <x v="12"/>
    <x v="22"/>
    <x v="2"/>
    <n v="2"/>
    <n v="5"/>
  </r>
  <r>
    <n v="105918"/>
    <d v="2023-05-24T00:00:00"/>
    <x v="3"/>
    <x v="4"/>
    <n v="2023"/>
    <n v="0.36274305555555553"/>
    <x v="1"/>
    <n v="1"/>
    <n v="2.5"/>
    <n v="2.5"/>
    <n v="3"/>
    <x v="2"/>
    <n v="44"/>
    <x v="1"/>
    <x v="8"/>
    <x v="16"/>
    <x v="0"/>
    <n v="2"/>
    <n v="5"/>
  </r>
  <r>
    <n v="105919"/>
    <d v="2023-05-24T00:00:00"/>
    <x v="3"/>
    <x v="4"/>
    <n v="2023"/>
    <n v="0.36282407407407408"/>
    <x v="1"/>
    <n v="2"/>
    <n v="2.5"/>
    <n v="5"/>
    <n v="5"/>
    <x v="0"/>
    <n v="46"/>
    <x v="1"/>
    <x v="7"/>
    <x v="9"/>
    <x v="0"/>
    <n v="2"/>
    <n v="5"/>
  </r>
  <r>
    <n v="105920"/>
    <d v="2023-05-24T00:00:00"/>
    <x v="3"/>
    <x v="4"/>
    <n v="2023"/>
    <n v="0.36350694444444448"/>
    <x v="1"/>
    <n v="1"/>
    <n v="3.75"/>
    <n v="3.75"/>
    <n v="5"/>
    <x v="0"/>
    <n v="40"/>
    <x v="0"/>
    <x v="5"/>
    <x v="14"/>
    <x v="3"/>
    <n v="2"/>
    <n v="5"/>
  </r>
  <r>
    <n v="105921"/>
    <d v="2023-05-24T00:00:00"/>
    <x v="3"/>
    <x v="4"/>
    <n v="2023"/>
    <n v="0.36350694444444448"/>
    <x v="1"/>
    <n v="2"/>
    <n v="0.8"/>
    <n v="1.6"/>
    <n v="5"/>
    <x v="0"/>
    <n v="84"/>
    <x v="4"/>
    <x v="13"/>
    <x v="34"/>
    <x v="3"/>
    <n v="2"/>
    <n v="5"/>
  </r>
  <r>
    <n v="105922"/>
    <d v="2023-05-24T00:00:00"/>
    <x v="3"/>
    <x v="4"/>
    <n v="2023"/>
    <n v="0.3637037037037037"/>
    <x v="1"/>
    <n v="2"/>
    <n v="3.75"/>
    <n v="7.5"/>
    <n v="5"/>
    <x v="0"/>
    <n v="40"/>
    <x v="0"/>
    <x v="5"/>
    <x v="14"/>
    <x v="3"/>
    <n v="2"/>
    <n v="5"/>
  </r>
  <r>
    <n v="105923"/>
    <d v="2023-05-24T00:00:00"/>
    <x v="3"/>
    <x v="4"/>
    <n v="2023"/>
    <n v="0.3637037037037037"/>
    <x v="1"/>
    <n v="1"/>
    <n v="0.8"/>
    <n v="0.8"/>
    <n v="5"/>
    <x v="0"/>
    <n v="65"/>
    <x v="4"/>
    <x v="17"/>
    <x v="33"/>
    <x v="3"/>
    <n v="2"/>
    <n v="5"/>
  </r>
  <r>
    <n v="105924"/>
    <d v="2023-05-24T00:00:00"/>
    <x v="3"/>
    <x v="4"/>
    <n v="2023"/>
    <n v="0.3637037037037037"/>
    <x v="1"/>
    <n v="1"/>
    <n v="3"/>
    <n v="3"/>
    <n v="5"/>
    <x v="0"/>
    <n v="77"/>
    <x v="3"/>
    <x v="4"/>
    <x v="4"/>
    <x v="3"/>
    <n v="2"/>
    <n v="5"/>
  </r>
  <r>
    <n v="105925"/>
    <d v="2023-05-24T00:00:00"/>
    <x v="3"/>
    <x v="4"/>
    <n v="2023"/>
    <n v="0.36378472222222219"/>
    <x v="1"/>
    <n v="1"/>
    <n v="4.5"/>
    <n v="4.5"/>
    <n v="8"/>
    <x v="1"/>
    <n v="78"/>
    <x v="3"/>
    <x v="4"/>
    <x v="20"/>
    <x v="3"/>
    <n v="2"/>
    <n v="5"/>
  </r>
  <r>
    <n v="105926"/>
    <d v="2023-05-24T00:00:00"/>
    <x v="3"/>
    <x v="4"/>
    <n v="2023"/>
    <n v="0.36436342592592591"/>
    <x v="1"/>
    <n v="1"/>
    <n v="3.25"/>
    <n v="3.25"/>
    <n v="8"/>
    <x v="1"/>
    <n v="72"/>
    <x v="3"/>
    <x v="4"/>
    <x v="26"/>
    <x v="3"/>
    <n v="2"/>
    <n v="5"/>
  </r>
  <r>
    <n v="105927"/>
    <d v="2023-05-24T00:00:00"/>
    <x v="3"/>
    <x v="4"/>
    <n v="2023"/>
    <n v="0.36457175925925928"/>
    <x v="1"/>
    <n v="1"/>
    <n v="2.5"/>
    <n v="2.5"/>
    <n v="3"/>
    <x v="2"/>
    <n v="46"/>
    <x v="1"/>
    <x v="7"/>
    <x v="9"/>
    <x v="0"/>
    <n v="2"/>
    <n v="5"/>
  </r>
  <r>
    <n v="105928"/>
    <d v="2023-05-24T00:00:00"/>
    <x v="3"/>
    <x v="4"/>
    <n v="2023"/>
    <n v="0.36497685185185186"/>
    <x v="1"/>
    <n v="1"/>
    <n v="3.25"/>
    <n v="3.25"/>
    <n v="8"/>
    <x v="1"/>
    <n v="72"/>
    <x v="3"/>
    <x v="4"/>
    <x v="26"/>
    <x v="3"/>
    <n v="2"/>
    <n v="5"/>
  </r>
  <r>
    <n v="105929"/>
    <d v="2023-05-24T00:00:00"/>
    <x v="3"/>
    <x v="4"/>
    <n v="2023"/>
    <n v="0.36540509259259263"/>
    <x v="1"/>
    <n v="1"/>
    <n v="3.5"/>
    <n v="3.5"/>
    <n v="3"/>
    <x v="2"/>
    <n v="27"/>
    <x v="0"/>
    <x v="11"/>
    <x v="18"/>
    <x v="1"/>
    <n v="2"/>
    <n v="5"/>
  </r>
  <r>
    <n v="105930"/>
    <d v="2023-05-24T00:00:00"/>
    <x v="3"/>
    <x v="4"/>
    <n v="2023"/>
    <n v="0.36547453703703708"/>
    <x v="1"/>
    <n v="2"/>
    <n v="3"/>
    <n v="6"/>
    <n v="8"/>
    <x v="1"/>
    <n v="32"/>
    <x v="0"/>
    <x v="0"/>
    <x v="0"/>
    <x v="0"/>
    <n v="2"/>
    <n v="5"/>
  </r>
  <r>
    <n v="105931"/>
    <d v="2023-05-24T00:00:00"/>
    <x v="3"/>
    <x v="4"/>
    <n v="2023"/>
    <n v="0.36552083333333335"/>
    <x v="1"/>
    <n v="2"/>
    <n v="3"/>
    <n v="6"/>
    <n v="8"/>
    <x v="1"/>
    <n v="47"/>
    <x v="1"/>
    <x v="7"/>
    <x v="9"/>
    <x v="1"/>
    <n v="2"/>
    <n v="5"/>
  </r>
  <r>
    <n v="105932"/>
    <d v="2023-05-24T00:00:00"/>
    <x v="3"/>
    <x v="4"/>
    <n v="2023"/>
    <n v="0.3656712962962963"/>
    <x v="1"/>
    <n v="1"/>
    <n v="3"/>
    <n v="3"/>
    <n v="5"/>
    <x v="0"/>
    <n v="47"/>
    <x v="1"/>
    <x v="7"/>
    <x v="9"/>
    <x v="1"/>
    <n v="2"/>
    <n v="5"/>
  </r>
  <r>
    <n v="105933"/>
    <d v="2023-05-24T00:00:00"/>
    <x v="3"/>
    <x v="4"/>
    <n v="2023"/>
    <n v="0.3656712962962963"/>
    <x v="1"/>
    <n v="1"/>
    <n v="3.75"/>
    <n v="3.75"/>
    <n v="5"/>
    <x v="0"/>
    <n v="79"/>
    <x v="3"/>
    <x v="4"/>
    <x v="10"/>
    <x v="3"/>
    <n v="2"/>
    <n v="5"/>
  </r>
  <r>
    <n v="105934"/>
    <d v="2023-05-24T00:00:00"/>
    <x v="3"/>
    <x v="4"/>
    <n v="2023"/>
    <n v="0.36572916666666666"/>
    <x v="1"/>
    <n v="2"/>
    <n v="3"/>
    <n v="6"/>
    <n v="8"/>
    <x v="1"/>
    <n v="47"/>
    <x v="1"/>
    <x v="7"/>
    <x v="9"/>
    <x v="1"/>
    <n v="2"/>
    <n v="5"/>
  </r>
  <r>
    <n v="105935"/>
    <d v="2023-05-24T00:00:00"/>
    <x v="3"/>
    <x v="4"/>
    <n v="2023"/>
    <n v="0.36584490740740744"/>
    <x v="1"/>
    <n v="3"/>
    <n v="2.5"/>
    <n v="7.5"/>
    <n v="5"/>
    <x v="0"/>
    <n v="50"/>
    <x v="1"/>
    <x v="6"/>
    <x v="7"/>
    <x v="0"/>
    <n v="2"/>
    <n v="5"/>
  </r>
  <r>
    <n v="105936"/>
    <d v="2023-05-24T00:00:00"/>
    <x v="3"/>
    <x v="4"/>
    <n v="2023"/>
    <n v="0.36646990740740742"/>
    <x v="1"/>
    <n v="2"/>
    <n v="2.5"/>
    <n v="5"/>
    <n v="5"/>
    <x v="0"/>
    <n v="54"/>
    <x v="1"/>
    <x v="1"/>
    <x v="19"/>
    <x v="0"/>
    <n v="2"/>
    <n v="5"/>
  </r>
  <r>
    <n v="105937"/>
    <d v="2023-05-24T00:00:00"/>
    <x v="3"/>
    <x v="4"/>
    <n v="2023"/>
    <n v="0.36650462962962965"/>
    <x v="1"/>
    <n v="1"/>
    <n v="3"/>
    <n v="3"/>
    <n v="3"/>
    <x v="2"/>
    <n v="30"/>
    <x v="0"/>
    <x v="0"/>
    <x v="5"/>
    <x v="1"/>
    <n v="2"/>
    <n v="5"/>
  </r>
  <r>
    <n v="105938"/>
    <d v="2023-05-24T00:00:00"/>
    <x v="3"/>
    <x v="4"/>
    <n v="2023"/>
    <n v="0.36744212962962958"/>
    <x v="1"/>
    <n v="2"/>
    <n v="3"/>
    <n v="6"/>
    <n v="8"/>
    <x v="1"/>
    <n v="87"/>
    <x v="0"/>
    <x v="5"/>
    <x v="8"/>
    <x v="3"/>
    <n v="2"/>
    <n v="5"/>
  </r>
  <r>
    <n v="105939"/>
    <d v="2023-05-24T00:00:00"/>
    <x v="3"/>
    <x v="4"/>
    <n v="2023"/>
    <n v="0.36745370370370373"/>
    <x v="1"/>
    <n v="1"/>
    <n v="2.2000000000000002"/>
    <n v="2.2000000000000002"/>
    <n v="8"/>
    <x v="1"/>
    <n v="31"/>
    <x v="0"/>
    <x v="0"/>
    <x v="0"/>
    <x v="2"/>
    <n v="2"/>
    <n v="5"/>
  </r>
  <r>
    <n v="105940"/>
    <d v="2023-05-24T00:00:00"/>
    <x v="3"/>
    <x v="4"/>
    <n v="2023"/>
    <n v="0.36785879629629631"/>
    <x v="1"/>
    <n v="1"/>
    <n v="4.25"/>
    <n v="4.25"/>
    <n v="8"/>
    <x v="1"/>
    <n v="41"/>
    <x v="0"/>
    <x v="5"/>
    <x v="14"/>
    <x v="1"/>
    <n v="2"/>
    <n v="5"/>
  </r>
  <r>
    <n v="105941"/>
    <d v="2023-05-24T00:00:00"/>
    <x v="3"/>
    <x v="4"/>
    <n v="2023"/>
    <n v="0.36837962962962961"/>
    <x v="1"/>
    <n v="1"/>
    <n v="2.5"/>
    <n v="2.5"/>
    <n v="5"/>
    <x v="0"/>
    <n v="48"/>
    <x v="1"/>
    <x v="6"/>
    <x v="21"/>
    <x v="0"/>
    <n v="2"/>
    <n v="5"/>
  </r>
  <r>
    <n v="105942"/>
    <d v="2023-05-24T00:00:00"/>
    <x v="3"/>
    <x v="4"/>
    <n v="2023"/>
    <n v="0.36837962962962961"/>
    <x v="1"/>
    <n v="1"/>
    <n v="3.5"/>
    <n v="3.5"/>
    <n v="5"/>
    <x v="0"/>
    <n v="76"/>
    <x v="3"/>
    <x v="9"/>
    <x v="15"/>
    <x v="3"/>
    <n v="2"/>
    <n v="5"/>
  </r>
  <r>
    <n v="105943"/>
    <d v="2023-05-24T00:00:00"/>
    <x v="3"/>
    <x v="4"/>
    <n v="2023"/>
    <n v="0.36862268518518521"/>
    <x v="1"/>
    <n v="2"/>
    <n v="2.2000000000000002"/>
    <n v="4.4000000000000004"/>
    <n v="3"/>
    <x v="2"/>
    <n v="31"/>
    <x v="0"/>
    <x v="0"/>
    <x v="0"/>
    <x v="2"/>
    <n v="2"/>
    <n v="5"/>
  </r>
  <r>
    <n v="105944"/>
    <d v="2023-05-24T00:00:00"/>
    <x v="3"/>
    <x v="4"/>
    <n v="2023"/>
    <n v="0.36876157407407412"/>
    <x v="1"/>
    <n v="1"/>
    <n v="2.4500000000000002"/>
    <n v="2.4500000000000002"/>
    <n v="5"/>
    <x v="0"/>
    <n v="34"/>
    <x v="0"/>
    <x v="12"/>
    <x v="22"/>
    <x v="2"/>
    <n v="2"/>
    <n v="5"/>
  </r>
  <r>
    <n v="105945"/>
    <d v="2023-05-24T00:00:00"/>
    <x v="3"/>
    <x v="4"/>
    <n v="2023"/>
    <n v="0.36932870370370369"/>
    <x v="1"/>
    <n v="1"/>
    <n v="3.75"/>
    <n v="3.75"/>
    <n v="5"/>
    <x v="0"/>
    <n v="38"/>
    <x v="0"/>
    <x v="5"/>
    <x v="6"/>
    <x v="3"/>
    <n v="2"/>
    <n v="5"/>
  </r>
  <r>
    <n v="105946"/>
    <d v="2023-05-24T00:00:00"/>
    <x v="3"/>
    <x v="4"/>
    <n v="2023"/>
    <n v="0.36932870370370369"/>
    <x v="1"/>
    <n v="2"/>
    <n v="0.8"/>
    <n v="1.6"/>
    <n v="5"/>
    <x v="0"/>
    <n v="64"/>
    <x v="4"/>
    <x v="13"/>
    <x v="30"/>
    <x v="3"/>
    <n v="2"/>
    <n v="5"/>
  </r>
  <r>
    <n v="105947"/>
    <d v="2023-05-24T00:00:00"/>
    <x v="3"/>
    <x v="4"/>
    <n v="2023"/>
    <n v="0.36978009259259265"/>
    <x v="1"/>
    <n v="1"/>
    <n v="2.5"/>
    <n v="2.5"/>
    <n v="8"/>
    <x v="1"/>
    <n v="42"/>
    <x v="1"/>
    <x v="8"/>
    <x v="11"/>
    <x v="0"/>
    <n v="2"/>
    <n v="5"/>
  </r>
  <r>
    <n v="105948"/>
    <d v="2023-05-24T00:00:00"/>
    <x v="3"/>
    <x v="4"/>
    <n v="2023"/>
    <n v="0.3707523148148148"/>
    <x v="1"/>
    <n v="1"/>
    <n v="2.5"/>
    <n v="2.5"/>
    <n v="8"/>
    <x v="1"/>
    <n v="50"/>
    <x v="1"/>
    <x v="6"/>
    <x v="7"/>
    <x v="0"/>
    <n v="2"/>
    <n v="5"/>
  </r>
  <r>
    <n v="105949"/>
    <d v="2023-05-24T00:00:00"/>
    <x v="3"/>
    <x v="4"/>
    <n v="2023"/>
    <n v="0.37118055555555557"/>
    <x v="1"/>
    <n v="2"/>
    <n v="2"/>
    <n v="4"/>
    <n v="8"/>
    <x v="1"/>
    <n v="22"/>
    <x v="0"/>
    <x v="3"/>
    <x v="3"/>
    <x v="2"/>
    <n v="2"/>
    <n v="5"/>
  </r>
  <r>
    <n v="105950"/>
    <d v="2023-05-24T00:00:00"/>
    <x v="3"/>
    <x v="4"/>
    <n v="2023"/>
    <n v="0.37118055555555557"/>
    <x v="1"/>
    <n v="1"/>
    <n v="4.5"/>
    <n v="4.5"/>
    <n v="8"/>
    <x v="1"/>
    <n v="78"/>
    <x v="3"/>
    <x v="4"/>
    <x v="20"/>
    <x v="3"/>
    <n v="2"/>
    <n v="5"/>
  </r>
  <r>
    <n v="105951"/>
    <d v="2023-05-24T00:00:00"/>
    <x v="3"/>
    <x v="4"/>
    <n v="2023"/>
    <n v="0.37126157407407406"/>
    <x v="1"/>
    <n v="3"/>
    <n v="4"/>
    <n v="12"/>
    <n v="5"/>
    <x v="0"/>
    <n v="55"/>
    <x v="1"/>
    <x v="1"/>
    <x v="19"/>
    <x v="1"/>
    <n v="2"/>
    <n v="5"/>
  </r>
  <r>
    <n v="105952"/>
    <d v="2023-05-24T00:00:00"/>
    <x v="3"/>
    <x v="4"/>
    <n v="2023"/>
    <n v="0.37206018518518519"/>
    <x v="1"/>
    <n v="2"/>
    <n v="3.75"/>
    <n v="7.5"/>
    <n v="3"/>
    <x v="2"/>
    <n v="36"/>
    <x v="0"/>
    <x v="12"/>
    <x v="22"/>
    <x v="1"/>
    <n v="2"/>
    <n v="5"/>
  </r>
  <r>
    <n v="105953"/>
    <d v="2023-05-24T00:00:00"/>
    <x v="3"/>
    <x v="4"/>
    <n v="2023"/>
    <n v="0.37216435185185182"/>
    <x v="1"/>
    <n v="3"/>
    <n v="3"/>
    <n v="9"/>
    <n v="5"/>
    <x v="0"/>
    <n v="32"/>
    <x v="0"/>
    <x v="0"/>
    <x v="0"/>
    <x v="0"/>
    <n v="2"/>
    <n v="5"/>
  </r>
  <r>
    <n v="105954"/>
    <d v="2023-05-24T00:00:00"/>
    <x v="3"/>
    <x v="4"/>
    <n v="2023"/>
    <n v="0.3724189814814815"/>
    <x v="1"/>
    <n v="3"/>
    <n v="2.4500000000000002"/>
    <n v="7.35"/>
    <n v="5"/>
    <x v="0"/>
    <n v="34"/>
    <x v="0"/>
    <x v="12"/>
    <x v="22"/>
    <x v="2"/>
    <n v="2"/>
    <n v="5"/>
  </r>
  <r>
    <n v="105955"/>
    <d v="2023-05-24T00:00:00"/>
    <x v="3"/>
    <x v="4"/>
    <n v="2023"/>
    <n v="0.3724189814814815"/>
    <x v="1"/>
    <n v="1"/>
    <n v="28"/>
    <n v="28"/>
    <n v="5"/>
    <x v="0"/>
    <n v="81"/>
    <x v="8"/>
    <x v="28"/>
    <x v="42"/>
    <x v="3"/>
    <n v="2"/>
    <n v="5"/>
  </r>
  <r>
    <n v="105956"/>
    <d v="2023-05-24T00:00:00"/>
    <x v="3"/>
    <x v="4"/>
    <n v="2023"/>
    <n v="0.37265046296296295"/>
    <x v="1"/>
    <n v="1"/>
    <n v="3.25"/>
    <n v="3.25"/>
    <n v="8"/>
    <x v="1"/>
    <n v="72"/>
    <x v="3"/>
    <x v="4"/>
    <x v="26"/>
    <x v="3"/>
    <n v="2"/>
    <n v="5"/>
  </r>
  <r>
    <n v="105957"/>
    <d v="2023-05-24T00:00:00"/>
    <x v="3"/>
    <x v="4"/>
    <n v="2023"/>
    <n v="0.37304398148148149"/>
    <x v="1"/>
    <n v="1"/>
    <n v="3.1"/>
    <n v="3.1"/>
    <n v="5"/>
    <x v="0"/>
    <n v="57"/>
    <x v="1"/>
    <x v="1"/>
    <x v="1"/>
    <x v="1"/>
    <n v="2"/>
    <n v="5"/>
  </r>
  <r>
    <n v="105958"/>
    <d v="2023-05-24T00:00:00"/>
    <x v="3"/>
    <x v="4"/>
    <n v="2023"/>
    <n v="0.37351851851851853"/>
    <x v="1"/>
    <n v="3"/>
    <n v="2.5"/>
    <n v="7.5"/>
    <n v="5"/>
    <x v="0"/>
    <n v="54"/>
    <x v="1"/>
    <x v="1"/>
    <x v="19"/>
    <x v="0"/>
    <n v="2"/>
    <n v="5"/>
  </r>
  <r>
    <n v="105959"/>
    <d v="2023-05-24T00:00:00"/>
    <x v="3"/>
    <x v="4"/>
    <n v="2023"/>
    <n v="0.37445601851851856"/>
    <x v="1"/>
    <n v="3"/>
    <n v="2.5"/>
    <n v="7.5"/>
    <n v="5"/>
    <x v="0"/>
    <n v="46"/>
    <x v="1"/>
    <x v="7"/>
    <x v="9"/>
    <x v="0"/>
    <n v="2"/>
    <n v="5"/>
  </r>
  <r>
    <n v="105960"/>
    <d v="2023-05-24T00:00:00"/>
    <x v="3"/>
    <x v="4"/>
    <n v="2023"/>
    <n v="0.37466435185185182"/>
    <x v="1"/>
    <n v="1"/>
    <n v="3.75"/>
    <n v="3.75"/>
    <n v="8"/>
    <x v="1"/>
    <n v="36"/>
    <x v="0"/>
    <x v="12"/>
    <x v="22"/>
    <x v="1"/>
    <n v="2"/>
    <n v="5"/>
  </r>
  <r>
    <n v="105961"/>
    <d v="2023-05-24T00:00:00"/>
    <x v="3"/>
    <x v="4"/>
    <n v="2023"/>
    <n v="0.37502314814814813"/>
    <x v="2"/>
    <n v="1"/>
    <n v="3.5"/>
    <n v="3.5"/>
    <n v="3"/>
    <x v="2"/>
    <n v="58"/>
    <x v="2"/>
    <x v="2"/>
    <x v="2"/>
    <x v="0"/>
    <n v="2"/>
    <n v="5"/>
  </r>
  <r>
    <n v="105962"/>
    <d v="2023-05-24T00:00:00"/>
    <x v="3"/>
    <x v="4"/>
    <n v="2023"/>
    <n v="0.37511574074074078"/>
    <x v="2"/>
    <n v="2"/>
    <n v="2"/>
    <n v="4"/>
    <n v="8"/>
    <x v="1"/>
    <n v="28"/>
    <x v="0"/>
    <x v="0"/>
    <x v="5"/>
    <x v="2"/>
    <n v="2"/>
    <n v="5"/>
  </r>
  <r>
    <n v="105963"/>
    <d v="2023-05-24T00:00:00"/>
    <x v="3"/>
    <x v="4"/>
    <n v="2023"/>
    <n v="0.37526620370370373"/>
    <x v="2"/>
    <n v="2"/>
    <n v="3.5"/>
    <n v="7"/>
    <n v="5"/>
    <x v="0"/>
    <n v="58"/>
    <x v="2"/>
    <x v="2"/>
    <x v="2"/>
    <x v="0"/>
    <n v="2"/>
    <n v="5"/>
  </r>
  <r>
    <n v="105964"/>
    <d v="2023-05-24T00:00:00"/>
    <x v="3"/>
    <x v="4"/>
    <n v="2023"/>
    <n v="0.37559027777777776"/>
    <x v="2"/>
    <n v="1"/>
    <n v="3"/>
    <n v="3"/>
    <n v="3"/>
    <x v="2"/>
    <n v="47"/>
    <x v="1"/>
    <x v="7"/>
    <x v="9"/>
    <x v="1"/>
    <n v="2"/>
    <n v="5"/>
  </r>
  <r>
    <n v="105965"/>
    <d v="2023-05-24T00:00:00"/>
    <x v="3"/>
    <x v="4"/>
    <n v="2023"/>
    <n v="0.37624999999999997"/>
    <x v="2"/>
    <n v="1"/>
    <n v="4.25"/>
    <n v="4.25"/>
    <n v="8"/>
    <x v="1"/>
    <n v="39"/>
    <x v="0"/>
    <x v="5"/>
    <x v="6"/>
    <x v="0"/>
    <n v="2"/>
    <n v="5"/>
  </r>
  <r>
    <n v="105966"/>
    <d v="2023-05-24T00:00:00"/>
    <x v="3"/>
    <x v="4"/>
    <n v="2023"/>
    <n v="0.37689814814814815"/>
    <x v="2"/>
    <n v="1"/>
    <n v="2.5"/>
    <n v="2.5"/>
    <n v="8"/>
    <x v="1"/>
    <n v="50"/>
    <x v="1"/>
    <x v="6"/>
    <x v="7"/>
    <x v="0"/>
    <n v="2"/>
    <n v="5"/>
  </r>
  <r>
    <n v="105967"/>
    <d v="2023-05-24T00:00:00"/>
    <x v="3"/>
    <x v="4"/>
    <n v="2023"/>
    <n v="0.37723379629629633"/>
    <x v="2"/>
    <n v="1"/>
    <n v="3.75"/>
    <n v="3.75"/>
    <n v="8"/>
    <x v="1"/>
    <n v="71"/>
    <x v="3"/>
    <x v="10"/>
    <x v="17"/>
    <x v="3"/>
    <n v="2"/>
    <n v="5"/>
  </r>
  <r>
    <n v="105968"/>
    <d v="2023-05-24T00:00:00"/>
    <x v="3"/>
    <x v="4"/>
    <n v="2023"/>
    <n v="0.37893518518518521"/>
    <x v="2"/>
    <n v="1"/>
    <n v="3"/>
    <n v="3"/>
    <n v="5"/>
    <x v="0"/>
    <n v="49"/>
    <x v="1"/>
    <x v="6"/>
    <x v="21"/>
    <x v="1"/>
    <n v="2"/>
    <n v="5"/>
  </r>
  <r>
    <n v="105969"/>
    <d v="2023-05-24T00:00:00"/>
    <x v="3"/>
    <x v="4"/>
    <n v="2023"/>
    <n v="0.3795486111111111"/>
    <x v="2"/>
    <n v="1"/>
    <n v="4"/>
    <n v="4"/>
    <n v="8"/>
    <x v="1"/>
    <n v="55"/>
    <x v="1"/>
    <x v="1"/>
    <x v="19"/>
    <x v="1"/>
    <n v="2"/>
    <n v="5"/>
  </r>
  <r>
    <n v="105970"/>
    <d v="2023-05-24T00:00:00"/>
    <x v="3"/>
    <x v="4"/>
    <n v="2023"/>
    <n v="0.38045138888888891"/>
    <x v="2"/>
    <n v="2"/>
    <n v="3.1"/>
    <n v="6.2"/>
    <n v="5"/>
    <x v="0"/>
    <n v="35"/>
    <x v="0"/>
    <x v="12"/>
    <x v="22"/>
    <x v="0"/>
    <n v="2"/>
    <n v="5"/>
  </r>
  <r>
    <n v="105971"/>
    <d v="2023-05-24T00:00:00"/>
    <x v="3"/>
    <x v="4"/>
    <n v="2023"/>
    <n v="0.38075231481481481"/>
    <x v="2"/>
    <n v="2"/>
    <n v="4.5"/>
    <n v="9"/>
    <n v="5"/>
    <x v="0"/>
    <n v="59"/>
    <x v="2"/>
    <x v="2"/>
    <x v="2"/>
    <x v="1"/>
    <n v="2"/>
    <n v="5"/>
  </r>
  <r>
    <n v="105972"/>
    <d v="2023-05-24T00:00:00"/>
    <x v="3"/>
    <x v="4"/>
    <n v="2023"/>
    <n v="0.38143518518518515"/>
    <x v="2"/>
    <n v="1"/>
    <n v="3"/>
    <n v="3"/>
    <n v="8"/>
    <x v="1"/>
    <n v="43"/>
    <x v="1"/>
    <x v="8"/>
    <x v="11"/>
    <x v="1"/>
    <n v="2"/>
    <n v="5"/>
  </r>
  <r>
    <n v="105973"/>
    <d v="2023-05-24T00:00:00"/>
    <x v="3"/>
    <x v="4"/>
    <n v="2023"/>
    <n v="0.38182870370370375"/>
    <x v="2"/>
    <n v="1"/>
    <n v="3.1"/>
    <n v="3.1"/>
    <n v="3"/>
    <x v="2"/>
    <n v="35"/>
    <x v="0"/>
    <x v="12"/>
    <x v="22"/>
    <x v="0"/>
    <n v="2"/>
    <n v="5"/>
  </r>
  <r>
    <n v="105974"/>
    <d v="2023-05-24T00:00:00"/>
    <x v="3"/>
    <x v="4"/>
    <n v="2023"/>
    <n v="0.38194444444444442"/>
    <x v="2"/>
    <n v="2"/>
    <n v="3.1"/>
    <n v="6.2"/>
    <n v="3"/>
    <x v="2"/>
    <n v="57"/>
    <x v="1"/>
    <x v="1"/>
    <x v="1"/>
    <x v="1"/>
    <n v="2"/>
    <n v="5"/>
  </r>
  <r>
    <n v="105975"/>
    <d v="2023-05-24T00:00:00"/>
    <x v="3"/>
    <x v="4"/>
    <n v="2023"/>
    <n v="0.38200231481481484"/>
    <x v="2"/>
    <n v="2"/>
    <n v="2.5499999999999998"/>
    <n v="5.0999999999999996"/>
    <n v="3"/>
    <x v="2"/>
    <n v="56"/>
    <x v="1"/>
    <x v="1"/>
    <x v="1"/>
    <x v="0"/>
    <n v="2"/>
    <n v="5"/>
  </r>
  <r>
    <n v="105976"/>
    <d v="2023-05-24T00:00:00"/>
    <x v="3"/>
    <x v="4"/>
    <n v="2023"/>
    <n v="0.38335648148148144"/>
    <x v="2"/>
    <n v="1"/>
    <n v="4.25"/>
    <n v="4.25"/>
    <n v="8"/>
    <x v="1"/>
    <n v="41"/>
    <x v="0"/>
    <x v="5"/>
    <x v="14"/>
    <x v="1"/>
    <n v="2"/>
    <n v="5"/>
  </r>
  <r>
    <n v="105977"/>
    <d v="2023-05-24T00:00:00"/>
    <x v="3"/>
    <x v="4"/>
    <n v="2023"/>
    <n v="0.38354166666666667"/>
    <x v="2"/>
    <n v="1"/>
    <n v="2.2000000000000002"/>
    <n v="2.2000000000000002"/>
    <n v="3"/>
    <x v="2"/>
    <n v="31"/>
    <x v="0"/>
    <x v="0"/>
    <x v="0"/>
    <x v="2"/>
    <n v="2"/>
    <n v="5"/>
  </r>
  <r>
    <n v="105978"/>
    <d v="2023-05-24T00:00:00"/>
    <x v="3"/>
    <x v="4"/>
    <n v="2023"/>
    <n v="0.38354166666666667"/>
    <x v="2"/>
    <n v="1"/>
    <n v="4.5"/>
    <n v="4.5"/>
    <n v="3"/>
    <x v="2"/>
    <n v="78"/>
    <x v="3"/>
    <x v="4"/>
    <x v="20"/>
    <x v="3"/>
    <n v="2"/>
    <n v="5"/>
  </r>
  <r>
    <n v="105979"/>
    <d v="2023-05-24T00:00:00"/>
    <x v="3"/>
    <x v="4"/>
    <n v="2023"/>
    <n v="0.38366898148148149"/>
    <x v="2"/>
    <n v="1"/>
    <n v="4.25"/>
    <n v="4.25"/>
    <n v="8"/>
    <x v="1"/>
    <n v="41"/>
    <x v="0"/>
    <x v="5"/>
    <x v="14"/>
    <x v="1"/>
    <n v="2"/>
    <n v="5"/>
  </r>
  <r>
    <n v="105980"/>
    <d v="2023-05-24T00:00:00"/>
    <x v="3"/>
    <x v="4"/>
    <n v="2023"/>
    <n v="0.38418981481481485"/>
    <x v="2"/>
    <n v="1"/>
    <n v="3.25"/>
    <n v="3.25"/>
    <n v="8"/>
    <x v="1"/>
    <n v="69"/>
    <x v="3"/>
    <x v="9"/>
    <x v="13"/>
    <x v="3"/>
    <n v="2"/>
    <n v="5"/>
  </r>
  <r>
    <n v="105981"/>
    <d v="2023-05-24T00:00:00"/>
    <x v="3"/>
    <x v="4"/>
    <n v="2023"/>
    <n v="0.38450231481481478"/>
    <x v="2"/>
    <n v="2"/>
    <n v="3"/>
    <n v="6"/>
    <n v="5"/>
    <x v="0"/>
    <n v="49"/>
    <x v="1"/>
    <x v="6"/>
    <x v="21"/>
    <x v="1"/>
    <n v="2"/>
    <n v="5"/>
  </r>
  <r>
    <n v="105982"/>
    <d v="2023-05-24T00:00:00"/>
    <x v="3"/>
    <x v="4"/>
    <n v="2023"/>
    <n v="0.385775462962963"/>
    <x v="2"/>
    <n v="1"/>
    <n v="2.4500000000000002"/>
    <n v="2.4500000000000002"/>
    <n v="3"/>
    <x v="2"/>
    <n v="34"/>
    <x v="0"/>
    <x v="12"/>
    <x v="22"/>
    <x v="2"/>
    <n v="2"/>
    <n v="5"/>
  </r>
  <r>
    <n v="105983"/>
    <d v="2023-05-24T00:00:00"/>
    <x v="3"/>
    <x v="4"/>
    <n v="2023"/>
    <n v="0.385775462962963"/>
    <x v="2"/>
    <n v="1"/>
    <n v="3.75"/>
    <n v="3.75"/>
    <n v="3"/>
    <x v="2"/>
    <n v="79"/>
    <x v="3"/>
    <x v="4"/>
    <x v="10"/>
    <x v="3"/>
    <n v="2"/>
    <n v="5"/>
  </r>
  <r>
    <n v="105984"/>
    <d v="2023-05-24T00:00:00"/>
    <x v="3"/>
    <x v="4"/>
    <n v="2023"/>
    <n v="0.38670138888888889"/>
    <x v="2"/>
    <n v="3"/>
    <n v="4.25"/>
    <n v="12.75"/>
    <n v="5"/>
    <x v="0"/>
    <n v="39"/>
    <x v="0"/>
    <x v="5"/>
    <x v="6"/>
    <x v="0"/>
    <n v="2"/>
    <n v="5"/>
  </r>
  <r>
    <n v="105985"/>
    <d v="2023-05-24T00:00:00"/>
    <x v="3"/>
    <x v="4"/>
    <n v="2023"/>
    <n v="0.38670138888888889"/>
    <x v="2"/>
    <n v="2"/>
    <n v="0.8"/>
    <n v="1.6"/>
    <n v="5"/>
    <x v="0"/>
    <n v="65"/>
    <x v="4"/>
    <x v="17"/>
    <x v="33"/>
    <x v="3"/>
    <n v="2"/>
    <n v="5"/>
  </r>
  <r>
    <n v="105986"/>
    <d v="2023-05-24T00:00:00"/>
    <x v="3"/>
    <x v="4"/>
    <n v="2023"/>
    <n v="0.38833333333333336"/>
    <x v="2"/>
    <n v="2"/>
    <n v="4.25"/>
    <n v="8.5"/>
    <n v="8"/>
    <x v="1"/>
    <n v="41"/>
    <x v="0"/>
    <x v="5"/>
    <x v="14"/>
    <x v="1"/>
    <n v="2"/>
    <n v="5"/>
  </r>
  <r>
    <n v="105987"/>
    <d v="2023-05-24T00:00:00"/>
    <x v="3"/>
    <x v="4"/>
    <n v="2023"/>
    <n v="0.38898148148148143"/>
    <x v="2"/>
    <n v="1"/>
    <n v="3.75"/>
    <n v="3.75"/>
    <n v="3"/>
    <x v="2"/>
    <n v="60"/>
    <x v="2"/>
    <x v="2"/>
    <x v="12"/>
    <x v="0"/>
    <n v="2"/>
    <n v="5"/>
  </r>
  <r>
    <n v="105988"/>
    <d v="2023-05-24T00:00:00"/>
    <x v="3"/>
    <x v="4"/>
    <n v="2023"/>
    <n v="0.38939814814814816"/>
    <x v="2"/>
    <n v="2"/>
    <n v="2"/>
    <n v="4"/>
    <n v="8"/>
    <x v="1"/>
    <n v="22"/>
    <x v="0"/>
    <x v="3"/>
    <x v="3"/>
    <x v="2"/>
    <n v="2"/>
    <n v="5"/>
  </r>
  <r>
    <n v="105989"/>
    <d v="2023-05-24T00:00:00"/>
    <x v="3"/>
    <x v="4"/>
    <n v="2023"/>
    <n v="0.38947916666666665"/>
    <x v="2"/>
    <n v="2"/>
    <n v="2.5"/>
    <n v="5"/>
    <n v="3"/>
    <x v="2"/>
    <n v="42"/>
    <x v="1"/>
    <x v="8"/>
    <x v="11"/>
    <x v="0"/>
    <n v="2"/>
    <n v="5"/>
  </r>
  <r>
    <n v="105990"/>
    <d v="2023-05-24T00:00:00"/>
    <x v="3"/>
    <x v="4"/>
    <n v="2023"/>
    <n v="0.38952546296296298"/>
    <x v="2"/>
    <n v="3"/>
    <n v="3"/>
    <n v="9"/>
    <n v="5"/>
    <x v="0"/>
    <n v="47"/>
    <x v="1"/>
    <x v="7"/>
    <x v="9"/>
    <x v="1"/>
    <n v="2"/>
    <n v="5"/>
  </r>
  <r>
    <n v="105991"/>
    <d v="2023-05-24T00:00:00"/>
    <x v="3"/>
    <x v="4"/>
    <n v="2023"/>
    <n v="0.38952546296296298"/>
    <x v="2"/>
    <n v="1"/>
    <n v="8.9499999999999993"/>
    <n v="8.9499999999999993"/>
    <n v="5"/>
    <x v="0"/>
    <n v="16"/>
    <x v="5"/>
    <x v="20"/>
    <x v="24"/>
    <x v="3"/>
    <n v="2"/>
    <n v="5"/>
  </r>
  <r>
    <n v="105992"/>
    <d v="2023-05-24T00:00:00"/>
    <x v="3"/>
    <x v="4"/>
    <n v="2023"/>
    <n v="0.38952546296296298"/>
    <x v="2"/>
    <n v="1"/>
    <n v="2.1"/>
    <n v="2.1"/>
    <n v="8"/>
    <x v="1"/>
    <n v="87"/>
    <x v="0"/>
    <x v="5"/>
    <x v="8"/>
    <x v="3"/>
    <n v="2"/>
    <n v="5"/>
  </r>
  <r>
    <n v="105993"/>
    <d v="2023-05-24T00:00:00"/>
    <x v="3"/>
    <x v="4"/>
    <n v="2023"/>
    <n v="0.38952546296296298"/>
    <x v="2"/>
    <n v="1"/>
    <n v="2.1"/>
    <n v="2.1"/>
    <n v="8"/>
    <x v="1"/>
    <n v="87"/>
    <x v="0"/>
    <x v="5"/>
    <x v="8"/>
    <x v="3"/>
    <n v="2"/>
    <n v="5"/>
  </r>
  <r>
    <n v="105994"/>
    <d v="2023-05-24T00:00:00"/>
    <x v="3"/>
    <x v="4"/>
    <n v="2023"/>
    <n v="0.38952546296296298"/>
    <x v="2"/>
    <n v="1"/>
    <n v="2.65"/>
    <n v="2.65"/>
    <n v="8"/>
    <x v="1"/>
    <n v="72"/>
    <x v="3"/>
    <x v="4"/>
    <x v="26"/>
    <x v="3"/>
    <n v="2"/>
    <n v="5"/>
  </r>
  <r>
    <n v="105995"/>
    <d v="2023-05-24T00:00:00"/>
    <x v="3"/>
    <x v="4"/>
    <n v="2023"/>
    <n v="0.39041666666666663"/>
    <x v="2"/>
    <n v="2"/>
    <n v="2.5"/>
    <n v="5"/>
    <n v="3"/>
    <x v="2"/>
    <n v="46"/>
    <x v="1"/>
    <x v="7"/>
    <x v="9"/>
    <x v="0"/>
    <n v="2"/>
    <n v="5"/>
  </r>
  <r>
    <n v="105996"/>
    <d v="2023-05-24T00:00:00"/>
    <x v="3"/>
    <x v="4"/>
    <n v="2023"/>
    <n v="0.39148148148148149"/>
    <x v="2"/>
    <n v="2"/>
    <n v="2.5"/>
    <n v="5"/>
    <n v="3"/>
    <x v="2"/>
    <n v="42"/>
    <x v="1"/>
    <x v="8"/>
    <x v="11"/>
    <x v="0"/>
    <n v="2"/>
    <n v="5"/>
  </r>
  <r>
    <n v="105997"/>
    <d v="2023-05-24T00:00:00"/>
    <x v="3"/>
    <x v="4"/>
    <n v="2023"/>
    <n v="0.39164351851851853"/>
    <x v="2"/>
    <n v="1"/>
    <n v="3"/>
    <n v="3"/>
    <n v="3"/>
    <x v="2"/>
    <n v="49"/>
    <x v="1"/>
    <x v="6"/>
    <x v="21"/>
    <x v="1"/>
    <n v="2"/>
    <n v="5"/>
  </r>
  <r>
    <n v="105998"/>
    <d v="2023-05-24T00:00:00"/>
    <x v="3"/>
    <x v="4"/>
    <n v="2023"/>
    <n v="0.393125"/>
    <x v="2"/>
    <n v="1"/>
    <n v="3.25"/>
    <n v="3.25"/>
    <n v="8"/>
    <x v="1"/>
    <n v="69"/>
    <x v="3"/>
    <x v="9"/>
    <x v="13"/>
    <x v="3"/>
    <n v="2"/>
    <n v="5"/>
  </r>
  <r>
    <n v="105999"/>
    <d v="2023-05-24T00:00:00"/>
    <x v="3"/>
    <x v="4"/>
    <n v="2023"/>
    <n v="0.39399305555555553"/>
    <x v="2"/>
    <n v="3"/>
    <n v="3.5"/>
    <n v="10.5"/>
    <n v="5"/>
    <x v="0"/>
    <n v="27"/>
    <x v="0"/>
    <x v="11"/>
    <x v="18"/>
    <x v="1"/>
    <n v="2"/>
    <n v="5"/>
  </r>
  <r>
    <n v="16000"/>
    <d v="2023-05-24T00:00:00"/>
    <x v="3"/>
    <x v="4"/>
    <n v="2023"/>
    <n v="0.39589120370370368"/>
    <x v="2"/>
    <n v="1"/>
    <n v="3.75"/>
    <n v="3.75"/>
    <n v="5"/>
    <x v="0"/>
    <n v="40"/>
    <x v="0"/>
    <x v="5"/>
    <x v="14"/>
    <x v="3"/>
    <n v="2"/>
    <n v="5"/>
  </r>
  <r>
    <n v="16001"/>
    <d v="2023-05-24T00:00:00"/>
    <x v="3"/>
    <x v="4"/>
    <n v="2023"/>
    <n v="0.39589120370370368"/>
    <x v="2"/>
    <n v="1"/>
    <n v="0.8"/>
    <n v="0.8"/>
    <n v="5"/>
    <x v="0"/>
    <n v="64"/>
    <x v="4"/>
    <x v="13"/>
    <x v="30"/>
    <x v="3"/>
    <n v="2"/>
    <n v="5"/>
  </r>
  <r>
    <n v="16002"/>
    <d v="2023-05-24T00:00:00"/>
    <x v="3"/>
    <x v="4"/>
    <n v="2023"/>
    <n v="0.39589120370370368"/>
    <x v="2"/>
    <n v="1"/>
    <n v="3.75"/>
    <n v="3.75"/>
    <n v="5"/>
    <x v="0"/>
    <n v="71"/>
    <x v="3"/>
    <x v="10"/>
    <x v="17"/>
    <x v="3"/>
    <n v="2"/>
    <n v="5"/>
  </r>
  <r>
    <n v="16003"/>
    <d v="2023-05-24T00:00:00"/>
    <x v="3"/>
    <x v="4"/>
    <n v="2023"/>
    <n v="0.39690972222222221"/>
    <x v="2"/>
    <n v="1"/>
    <n v="3.1"/>
    <n v="3.1"/>
    <n v="8"/>
    <x v="1"/>
    <n v="57"/>
    <x v="1"/>
    <x v="1"/>
    <x v="1"/>
    <x v="1"/>
    <n v="2"/>
    <n v="5"/>
  </r>
  <r>
    <n v="16004"/>
    <d v="2023-05-24T00:00:00"/>
    <x v="3"/>
    <x v="4"/>
    <n v="2023"/>
    <n v="0.39708333333333329"/>
    <x v="2"/>
    <n v="1"/>
    <n v="3"/>
    <n v="3"/>
    <n v="5"/>
    <x v="0"/>
    <n v="49"/>
    <x v="1"/>
    <x v="6"/>
    <x v="21"/>
    <x v="1"/>
    <n v="2"/>
    <n v="5"/>
  </r>
  <r>
    <n v="16005"/>
    <d v="2023-05-24T00:00:00"/>
    <x v="3"/>
    <x v="4"/>
    <n v="2023"/>
    <n v="0.39708333333333329"/>
    <x v="2"/>
    <n v="1"/>
    <n v="3.75"/>
    <n v="3.75"/>
    <n v="5"/>
    <x v="0"/>
    <n v="71"/>
    <x v="3"/>
    <x v="10"/>
    <x v="17"/>
    <x v="3"/>
    <n v="2"/>
    <n v="5"/>
  </r>
  <r>
    <n v="1606"/>
    <d v="2023-05-24T00:00:00"/>
    <x v="3"/>
    <x v="4"/>
    <n v="2023"/>
    <n v="0.39715277777777774"/>
    <x v="2"/>
    <n v="2"/>
    <n v="3.1"/>
    <n v="6.2"/>
    <n v="5"/>
    <x v="0"/>
    <n v="35"/>
    <x v="0"/>
    <x v="12"/>
    <x v="22"/>
    <x v="0"/>
    <n v="2"/>
    <n v="5"/>
  </r>
  <r>
    <n v="1607"/>
    <d v="2023-05-24T00:00:00"/>
    <x v="3"/>
    <x v="4"/>
    <n v="2023"/>
    <n v="0.39715277777777774"/>
    <x v="2"/>
    <n v="1"/>
    <n v="2.1"/>
    <n v="2.1"/>
    <n v="8"/>
    <x v="1"/>
    <n v="87"/>
    <x v="0"/>
    <x v="5"/>
    <x v="8"/>
    <x v="3"/>
    <n v="2"/>
    <n v="5"/>
  </r>
  <r>
    <n v="1608"/>
    <d v="2023-05-24T00:00:00"/>
    <x v="3"/>
    <x v="4"/>
    <n v="2023"/>
    <n v="0.39715277777777774"/>
    <x v="2"/>
    <n v="1"/>
    <n v="2.1"/>
    <n v="2.1"/>
    <n v="8"/>
    <x v="1"/>
    <n v="87"/>
    <x v="0"/>
    <x v="5"/>
    <x v="8"/>
    <x v="3"/>
    <n v="2"/>
    <n v="5"/>
  </r>
  <r>
    <n v="1609"/>
    <d v="2023-05-24T00:00:00"/>
    <x v="3"/>
    <x v="4"/>
    <n v="2023"/>
    <n v="0.39715277777777774"/>
    <x v="2"/>
    <n v="1"/>
    <n v="2.65"/>
    <n v="2.65"/>
    <n v="8"/>
    <x v="1"/>
    <n v="72"/>
    <x v="3"/>
    <x v="4"/>
    <x v="26"/>
    <x v="3"/>
    <n v="2"/>
    <n v="5"/>
  </r>
  <r>
    <n v="16010"/>
    <d v="2023-05-24T00:00:00"/>
    <x v="3"/>
    <x v="4"/>
    <n v="2023"/>
    <n v="0.39715277777777774"/>
    <x v="2"/>
    <n v="1"/>
    <n v="8.9499999999999993"/>
    <n v="8.9499999999999993"/>
    <n v="8"/>
    <x v="1"/>
    <n v="11"/>
    <x v="5"/>
    <x v="14"/>
    <x v="11"/>
    <x v="3"/>
    <n v="2"/>
    <n v="5"/>
  </r>
  <r>
    <n v="16011"/>
    <d v="2023-05-24T00:00:00"/>
    <x v="3"/>
    <x v="4"/>
    <n v="2023"/>
    <n v="0.39754629629629629"/>
    <x v="2"/>
    <n v="1"/>
    <n v="2.5"/>
    <n v="2.5"/>
    <n v="5"/>
    <x v="0"/>
    <n v="52"/>
    <x v="1"/>
    <x v="1"/>
    <x v="24"/>
    <x v="0"/>
    <n v="2"/>
    <n v="5"/>
  </r>
  <r>
    <n v="16012"/>
    <d v="2023-05-24T00:00:00"/>
    <x v="3"/>
    <x v="4"/>
    <n v="2023"/>
    <n v="0.39754629629629629"/>
    <x v="2"/>
    <n v="1"/>
    <n v="3.75"/>
    <n v="3.75"/>
    <n v="5"/>
    <x v="0"/>
    <n v="71"/>
    <x v="3"/>
    <x v="10"/>
    <x v="17"/>
    <x v="3"/>
    <n v="2"/>
    <n v="5"/>
  </r>
  <r>
    <n v="16013"/>
    <d v="2023-05-24T00:00:00"/>
    <x v="3"/>
    <x v="4"/>
    <n v="2023"/>
    <n v="0.39789351851851856"/>
    <x v="2"/>
    <n v="2"/>
    <n v="4.75"/>
    <n v="9.5"/>
    <n v="3"/>
    <x v="2"/>
    <n v="61"/>
    <x v="2"/>
    <x v="2"/>
    <x v="12"/>
    <x v="1"/>
    <n v="2"/>
    <n v="5"/>
  </r>
  <r>
    <n v="16014"/>
    <d v="2023-05-24T00:00:00"/>
    <x v="3"/>
    <x v="4"/>
    <n v="2023"/>
    <n v="0.39841435185185187"/>
    <x v="2"/>
    <n v="1"/>
    <n v="3"/>
    <n v="3"/>
    <n v="3"/>
    <x v="2"/>
    <n v="37"/>
    <x v="0"/>
    <x v="5"/>
    <x v="25"/>
    <x v="3"/>
    <n v="2"/>
    <n v="5"/>
  </r>
  <r>
    <n v="16015"/>
    <d v="2023-05-24T00:00:00"/>
    <x v="3"/>
    <x v="4"/>
    <n v="2023"/>
    <n v="0.39972222222222226"/>
    <x v="2"/>
    <n v="1"/>
    <n v="3"/>
    <n v="3"/>
    <n v="3"/>
    <x v="2"/>
    <n v="32"/>
    <x v="0"/>
    <x v="0"/>
    <x v="0"/>
    <x v="0"/>
    <n v="2"/>
    <n v="5"/>
  </r>
  <r>
    <n v="16016"/>
    <d v="2023-05-24T00:00:00"/>
    <x v="3"/>
    <x v="4"/>
    <n v="2023"/>
    <n v="0.4004050925925926"/>
    <x v="2"/>
    <n v="1"/>
    <n v="3.5"/>
    <n v="3.5"/>
    <n v="3"/>
    <x v="2"/>
    <n v="58"/>
    <x v="2"/>
    <x v="2"/>
    <x v="2"/>
    <x v="0"/>
    <n v="2"/>
    <n v="5"/>
  </r>
  <r>
    <n v="16017"/>
    <d v="2023-05-24T00:00:00"/>
    <x v="3"/>
    <x v="4"/>
    <n v="2023"/>
    <n v="0.4004050925925926"/>
    <x v="2"/>
    <n v="1"/>
    <n v="3.25"/>
    <n v="3.25"/>
    <n v="3"/>
    <x v="2"/>
    <n v="70"/>
    <x v="3"/>
    <x v="4"/>
    <x v="27"/>
    <x v="3"/>
    <n v="2"/>
    <n v="5"/>
  </r>
  <r>
    <n v="16018"/>
    <d v="2023-05-24T00:00:00"/>
    <x v="3"/>
    <x v="4"/>
    <n v="2023"/>
    <n v="0.40083333333333332"/>
    <x v="2"/>
    <n v="1"/>
    <n v="2.5"/>
    <n v="2.5"/>
    <n v="3"/>
    <x v="2"/>
    <n v="29"/>
    <x v="0"/>
    <x v="0"/>
    <x v="5"/>
    <x v="0"/>
    <n v="2"/>
    <n v="5"/>
  </r>
  <r>
    <n v="16019"/>
    <d v="2023-05-24T00:00:00"/>
    <x v="3"/>
    <x v="4"/>
    <n v="2023"/>
    <n v="0.40130787037037036"/>
    <x v="2"/>
    <n v="2"/>
    <n v="2.5"/>
    <n v="5"/>
    <n v="5"/>
    <x v="0"/>
    <n v="50"/>
    <x v="1"/>
    <x v="6"/>
    <x v="7"/>
    <x v="0"/>
    <n v="2"/>
    <n v="5"/>
  </r>
  <r>
    <n v="16020"/>
    <d v="2023-05-24T00:00:00"/>
    <x v="3"/>
    <x v="4"/>
    <n v="2023"/>
    <n v="0.40130787037037036"/>
    <x v="2"/>
    <n v="1"/>
    <n v="3.25"/>
    <n v="3.25"/>
    <n v="5"/>
    <x v="0"/>
    <n v="70"/>
    <x v="3"/>
    <x v="4"/>
    <x v="27"/>
    <x v="3"/>
    <n v="2"/>
    <n v="5"/>
  </r>
  <r>
    <n v="16021"/>
    <d v="2023-05-24T00:00:00"/>
    <x v="3"/>
    <x v="4"/>
    <n v="2023"/>
    <n v="0.40195601851851853"/>
    <x v="2"/>
    <n v="2"/>
    <n v="4"/>
    <n v="8"/>
    <n v="8"/>
    <x v="1"/>
    <n v="55"/>
    <x v="1"/>
    <x v="1"/>
    <x v="19"/>
    <x v="1"/>
    <n v="2"/>
    <n v="5"/>
  </r>
  <r>
    <n v="16022"/>
    <d v="2023-05-24T00:00:00"/>
    <x v="3"/>
    <x v="4"/>
    <n v="2023"/>
    <n v="0.40241898148148153"/>
    <x v="2"/>
    <n v="2"/>
    <n v="4.5"/>
    <n v="9"/>
    <n v="3"/>
    <x v="2"/>
    <n v="59"/>
    <x v="2"/>
    <x v="2"/>
    <x v="2"/>
    <x v="1"/>
    <n v="2"/>
    <n v="5"/>
  </r>
  <r>
    <n v="16023"/>
    <d v="2023-05-24T00:00:00"/>
    <x v="3"/>
    <x v="4"/>
    <n v="2023"/>
    <n v="0.40243055555555557"/>
    <x v="2"/>
    <n v="1"/>
    <n v="2"/>
    <n v="2"/>
    <n v="5"/>
    <x v="0"/>
    <n v="28"/>
    <x v="0"/>
    <x v="0"/>
    <x v="5"/>
    <x v="2"/>
    <n v="2"/>
    <n v="5"/>
  </r>
  <r>
    <n v="16024"/>
    <d v="2023-05-24T00:00:00"/>
    <x v="3"/>
    <x v="4"/>
    <n v="2023"/>
    <n v="0.40243055555555557"/>
    <x v="2"/>
    <n v="1"/>
    <n v="3.5"/>
    <n v="3.5"/>
    <n v="5"/>
    <x v="0"/>
    <n v="76"/>
    <x v="3"/>
    <x v="9"/>
    <x v="15"/>
    <x v="3"/>
    <n v="2"/>
    <n v="5"/>
  </r>
  <r>
    <n v="16025"/>
    <d v="2023-05-24T00:00:00"/>
    <x v="3"/>
    <x v="4"/>
    <n v="2023"/>
    <n v="0.40265046296296297"/>
    <x v="2"/>
    <n v="1"/>
    <n v="3.75"/>
    <n v="3.75"/>
    <n v="8"/>
    <x v="1"/>
    <n v="79"/>
    <x v="3"/>
    <x v="4"/>
    <x v="10"/>
    <x v="3"/>
    <n v="2"/>
    <n v="5"/>
  </r>
  <r>
    <n v="16026"/>
    <d v="2023-05-24T00:00:00"/>
    <x v="3"/>
    <x v="4"/>
    <n v="2023"/>
    <n v="0.40307870370370374"/>
    <x v="2"/>
    <n v="2"/>
    <n v="2.4500000000000002"/>
    <n v="4.9000000000000004"/>
    <n v="3"/>
    <x v="2"/>
    <n v="34"/>
    <x v="0"/>
    <x v="12"/>
    <x v="22"/>
    <x v="2"/>
    <n v="2"/>
    <n v="5"/>
  </r>
  <r>
    <n v="16027"/>
    <d v="2023-05-24T00:00:00"/>
    <x v="3"/>
    <x v="4"/>
    <n v="2023"/>
    <n v="0.40373842592592596"/>
    <x v="2"/>
    <n v="1"/>
    <n v="3"/>
    <n v="3"/>
    <n v="8"/>
    <x v="1"/>
    <n v="77"/>
    <x v="3"/>
    <x v="4"/>
    <x v="4"/>
    <x v="3"/>
    <n v="2"/>
    <n v="5"/>
  </r>
  <r>
    <n v="16028"/>
    <d v="2023-05-24T00:00:00"/>
    <x v="3"/>
    <x v="4"/>
    <n v="2023"/>
    <n v="0.40494212962962961"/>
    <x v="2"/>
    <n v="1"/>
    <n v="2"/>
    <n v="2"/>
    <n v="3"/>
    <x v="2"/>
    <n v="28"/>
    <x v="0"/>
    <x v="0"/>
    <x v="5"/>
    <x v="2"/>
    <n v="2"/>
    <n v="5"/>
  </r>
  <r>
    <n v="16029"/>
    <d v="2023-05-24T00:00:00"/>
    <x v="3"/>
    <x v="4"/>
    <n v="2023"/>
    <n v="0.4055555555555555"/>
    <x v="2"/>
    <n v="1"/>
    <n v="3.25"/>
    <n v="3.25"/>
    <n v="8"/>
    <x v="1"/>
    <n v="72"/>
    <x v="3"/>
    <x v="4"/>
    <x v="26"/>
    <x v="3"/>
    <n v="2"/>
    <n v="5"/>
  </r>
  <r>
    <n v="16030"/>
    <d v="2023-05-24T00:00:00"/>
    <x v="3"/>
    <x v="4"/>
    <n v="2023"/>
    <n v="0.40631944444444446"/>
    <x v="2"/>
    <n v="1"/>
    <n v="2.2000000000000002"/>
    <n v="2.2000000000000002"/>
    <n v="3"/>
    <x v="2"/>
    <n v="25"/>
    <x v="0"/>
    <x v="11"/>
    <x v="18"/>
    <x v="2"/>
    <n v="2"/>
    <n v="5"/>
  </r>
  <r>
    <n v="16031"/>
    <d v="2023-05-24T00:00:00"/>
    <x v="3"/>
    <x v="4"/>
    <n v="2023"/>
    <n v="0.40783564814814816"/>
    <x v="2"/>
    <n v="1"/>
    <n v="2.5"/>
    <n v="2.5"/>
    <n v="5"/>
    <x v="0"/>
    <n v="44"/>
    <x v="1"/>
    <x v="8"/>
    <x v="16"/>
    <x v="0"/>
    <n v="2"/>
    <n v="5"/>
  </r>
  <r>
    <n v="16032"/>
    <d v="2023-05-24T00:00:00"/>
    <x v="3"/>
    <x v="4"/>
    <n v="2023"/>
    <n v="0.40783564814814816"/>
    <x v="2"/>
    <n v="2"/>
    <n v="3.75"/>
    <n v="7.5"/>
    <n v="8"/>
    <x v="1"/>
    <n v="40"/>
    <x v="0"/>
    <x v="5"/>
    <x v="14"/>
    <x v="3"/>
    <n v="2"/>
    <n v="5"/>
  </r>
  <r>
    <n v="16033"/>
    <d v="2023-05-24T00:00:00"/>
    <x v="3"/>
    <x v="4"/>
    <n v="2023"/>
    <n v="0.40848379629629633"/>
    <x v="2"/>
    <n v="3"/>
    <n v="3.1"/>
    <n v="9.3000000000000007"/>
    <n v="5"/>
    <x v="0"/>
    <n v="35"/>
    <x v="0"/>
    <x v="12"/>
    <x v="22"/>
    <x v="0"/>
    <n v="2"/>
    <n v="5"/>
  </r>
  <r>
    <n v="16034"/>
    <d v="2023-05-24T00:00:00"/>
    <x v="3"/>
    <x v="4"/>
    <n v="2023"/>
    <n v="0.40861111111111109"/>
    <x v="2"/>
    <n v="1"/>
    <n v="4.5"/>
    <n v="4.5"/>
    <n v="3"/>
    <x v="2"/>
    <n v="59"/>
    <x v="2"/>
    <x v="2"/>
    <x v="2"/>
    <x v="1"/>
    <n v="2"/>
    <n v="5"/>
  </r>
  <r>
    <n v="16035"/>
    <d v="2023-05-24T00:00:00"/>
    <x v="3"/>
    <x v="4"/>
    <n v="2023"/>
    <n v="0.40861111111111109"/>
    <x v="2"/>
    <n v="1"/>
    <n v="3.5"/>
    <n v="3.5"/>
    <n v="3"/>
    <x v="2"/>
    <n v="76"/>
    <x v="3"/>
    <x v="9"/>
    <x v="15"/>
    <x v="3"/>
    <n v="2"/>
    <n v="5"/>
  </r>
  <r>
    <n v="16036"/>
    <d v="2023-05-24T00:00:00"/>
    <x v="3"/>
    <x v="4"/>
    <n v="2023"/>
    <n v="0.40901620370370373"/>
    <x v="2"/>
    <n v="2"/>
    <n v="2.5"/>
    <n v="5"/>
    <n v="3"/>
    <x v="2"/>
    <n v="54"/>
    <x v="1"/>
    <x v="1"/>
    <x v="19"/>
    <x v="0"/>
    <n v="2"/>
    <n v="5"/>
  </r>
  <r>
    <n v="16037"/>
    <d v="2023-05-24T00:00:00"/>
    <x v="3"/>
    <x v="4"/>
    <n v="2023"/>
    <n v="0.40923611111111113"/>
    <x v="2"/>
    <n v="1"/>
    <n v="2.5"/>
    <n v="2.5"/>
    <n v="5"/>
    <x v="0"/>
    <n v="50"/>
    <x v="1"/>
    <x v="6"/>
    <x v="7"/>
    <x v="0"/>
    <n v="2"/>
    <n v="5"/>
  </r>
  <r>
    <n v="16038"/>
    <d v="2023-05-24T00:00:00"/>
    <x v="3"/>
    <x v="4"/>
    <n v="2023"/>
    <n v="0.40939814814814812"/>
    <x v="2"/>
    <n v="1"/>
    <n v="2.4500000000000002"/>
    <n v="2.4500000000000002"/>
    <n v="5"/>
    <x v="0"/>
    <n v="34"/>
    <x v="0"/>
    <x v="12"/>
    <x v="22"/>
    <x v="2"/>
    <n v="2"/>
    <n v="5"/>
  </r>
  <r>
    <n v="16039"/>
    <d v="2023-05-24T00:00:00"/>
    <x v="3"/>
    <x v="4"/>
    <n v="2023"/>
    <n v="0.40968749999999998"/>
    <x v="2"/>
    <n v="1"/>
    <n v="3"/>
    <n v="3"/>
    <n v="5"/>
    <x v="0"/>
    <n v="53"/>
    <x v="1"/>
    <x v="1"/>
    <x v="24"/>
    <x v="1"/>
    <n v="2"/>
    <n v="5"/>
  </r>
  <r>
    <n v="16040"/>
    <d v="2023-05-24T00:00:00"/>
    <x v="3"/>
    <x v="4"/>
    <n v="2023"/>
    <n v="0.40968749999999998"/>
    <x v="2"/>
    <n v="2"/>
    <n v="3.75"/>
    <n v="7.5"/>
    <n v="8"/>
    <x v="1"/>
    <n v="36"/>
    <x v="0"/>
    <x v="12"/>
    <x v="22"/>
    <x v="1"/>
    <n v="2"/>
    <n v="5"/>
  </r>
  <r>
    <n v="16041"/>
    <d v="2023-05-24T00:00:00"/>
    <x v="3"/>
    <x v="4"/>
    <n v="2023"/>
    <n v="0.41042824074074075"/>
    <x v="2"/>
    <n v="2"/>
    <n v="2.5"/>
    <n v="5"/>
    <n v="8"/>
    <x v="1"/>
    <n v="44"/>
    <x v="1"/>
    <x v="8"/>
    <x v="16"/>
    <x v="0"/>
    <n v="2"/>
    <n v="5"/>
  </r>
  <r>
    <n v="16042"/>
    <d v="2023-05-24T00:00:00"/>
    <x v="3"/>
    <x v="4"/>
    <n v="2023"/>
    <n v="0.41082175925925929"/>
    <x v="2"/>
    <n v="1"/>
    <n v="3.25"/>
    <n v="3.25"/>
    <n v="8"/>
    <x v="1"/>
    <n v="72"/>
    <x v="3"/>
    <x v="4"/>
    <x v="26"/>
    <x v="3"/>
    <n v="2"/>
    <n v="5"/>
  </r>
  <r>
    <n v="16043"/>
    <d v="2023-05-24T00:00:00"/>
    <x v="3"/>
    <x v="4"/>
    <n v="2023"/>
    <n v="0.41098379629629633"/>
    <x v="2"/>
    <n v="3"/>
    <n v="3"/>
    <n v="9"/>
    <n v="5"/>
    <x v="0"/>
    <n v="32"/>
    <x v="0"/>
    <x v="0"/>
    <x v="0"/>
    <x v="0"/>
    <n v="2"/>
    <n v="5"/>
  </r>
  <r>
    <n v="16044"/>
    <d v="2023-05-24T00:00:00"/>
    <x v="3"/>
    <x v="4"/>
    <n v="2023"/>
    <n v="0.41113425925925928"/>
    <x v="2"/>
    <n v="1"/>
    <n v="3.75"/>
    <n v="3.75"/>
    <n v="3"/>
    <x v="2"/>
    <n v="60"/>
    <x v="2"/>
    <x v="2"/>
    <x v="12"/>
    <x v="0"/>
    <n v="2"/>
    <n v="5"/>
  </r>
  <r>
    <n v="16045"/>
    <d v="2023-05-24T00:00:00"/>
    <x v="3"/>
    <x v="4"/>
    <n v="2023"/>
    <n v="0.41115740740740742"/>
    <x v="2"/>
    <n v="1"/>
    <n v="4.75"/>
    <n v="4.75"/>
    <n v="5"/>
    <x v="0"/>
    <n v="61"/>
    <x v="2"/>
    <x v="2"/>
    <x v="12"/>
    <x v="1"/>
    <n v="2"/>
    <n v="5"/>
  </r>
  <r>
    <n v="16046"/>
    <d v="2023-05-24T00:00:00"/>
    <x v="3"/>
    <x v="4"/>
    <n v="2023"/>
    <n v="0.41115740740740742"/>
    <x v="2"/>
    <n v="1"/>
    <n v="3.25"/>
    <n v="3.25"/>
    <n v="5"/>
    <x v="0"/>
    <n v="69"/>
    <x v="3"/>
    <x v="9"/>
    <x v="13"/>
    <x v="3"/>
    <n v="2"/>
    <n v="5"/>
  </r>
  <r>
    <n v="16047"/>
    <d v="2023-05-24T00:00:00"/>
    <x v="3"/>
    <x v="4"/>
    <n v="2023"/>
    <n v="0.4120138888888889"/>
    <x v="2"/>
    <n v="1"/>
    <n v="2.5"/>
    <n v="2.5"/>
    <n v="8"/>
    <x v="1"/>
    <n v="46"/>
    <x v="1"/>
    <x v="7"/>
    <x v="9"/>
    <x v="0"/>
    <n v="2"/>
    <n v="5"/>
  </r>
  <r>
    <n v="16048"/>
    <d v="2023-05-24T00:00:00"/>
    <x v="3"/>
    <x v="4"/>
    <n v="2023"/>
    <n v="0.41320601851851851"/>
    <x v="2"/>
    <n v="2"/>
    <n v="3.75"/>
    <n v="7.5"/>
    <n v="5"/>
    <x v="0"/>
    <n v="40"/>
    <x v="0"/>
    <x v="5"/>
    <x v="14"/>
    <x v="3"/>
    <n v="2"/>
    <n v="5"/>
  </r>
  <r>
    <n v="16049"/>
    <d v="2023-05-24T00:00:00"/>
    <x v="3"/>
    <x v="4"/>
    <n v="2023"/>
    <n v="0.41320601851851851"/>
    <x v="2"/>
    <n v="1"/>
    <n v="0.8"/>
    <n v="0.8"/>
    <n v="5"/>
    <x v="0"/>
    <n v="63"/>
    <x v="4"/>
    <x v="13"/>
    <x v="31"/>
    <x v="3"/>
    <n v="2"/>
    <n v="5"/>
  </r>
  <r>
    <n v="16050"/>
    <d v="2023-05-24T00:00:00"/>
    <x v="3"/>
    <x v="4"/>
    <n v="2023"/>
    <n v="0.41340277777777779"/>
    <x v="2"/>
    <n v="2"/>
    <n v="3.75"/>
    <n v="7.5"/>
    <n v="3"/>
    <x v="2"/>
    <n v="36"/>
    <x v="0"/>
    <x v="12"/>
    <x v="22"/>
    <x v="1"/>
    <n v="2"/>
    <n v="5"/>
  </r>
  <r>
    <n v="16051"/>
    <d v="2023-05-24T00:00:00"/>
    <x v="3"/>
    <x v="4"/>
    <n v="2023"/>
    <n v="0.41452546296296294"/>
    <x v="2"/>
    <n v="2"/>
    <n v="4.25"/>
    <n v="8.5"/>
    <n v="3"/>
    <x v="2"/>
    <n v="39"/>
    <x v="0"/>
    <x v="5"/>
    <x v="6"/>
    <x v="0"/>
    <n v="2"/>
    <n v="5"/>
  </r>
  <r>
    <n v="16052"/>
    <d v="2023-05-24T00:00:00"/>
    <x v="3"/>
    <x v="4"/>
    <n v="2023"/>
    <n v="0.41478009259259258"/>
    <x v="2"/>
    <n v="1"/>
    <n v="2.5"/>
    <n v="2.5"/>
    <n v="8"/>
    <x v="1"/>
    <n v="52"/>
    <x v="1"/>
    <x v="1"/>
    <x v="24"/>
    <x v="0"/>
    <n v="2"/>
    <n v="5"/>
  </r>
  <r>
    <n v="16053"/>
    <d v="2023-05-24T00:00:00"/>
    <x v="3"/>
    <x v="4"/>
    <n v="2023"/>
    <n v="0.41478009259259258"/>
    <x v="2"/>
    <n v="1"/>
    <n v="3"/>
    <n v="3"/>
    <n v="8"/>
    <x v="1"/>
    <n v="77"/>
    <x v="3"/>
    <x v="4"/>
    <x v="4"/>
    <x v="3"/>
    <n v="2"/>
    <n v="5"/>
  </r>
  <r>
    <n v="16054"/>
    <d v="2023-05-24T00:00:00"/>
    <x v="3"/>
    <x v="4"/>
    <n v="2023"/>
    <n v="0.41569444444444442"/>
    <x v="2"/>
    <n v="2"/>
    <n v="2.5"/>
    <n v="5"/>
    <n v="8"/>
    <x v="1"/>
    <n v="44"/>
    <x v="1"/>
    <x v="8"/>
    <x v="16"/>
    <x v="0"/>
    <n v="2"/>
    <n v="5"/>
  </r>
  <r>
    <n v="16055"/>
    <d v="2023-05-24T00:00:00"/>
    <x v="3"/>
    <x v="4"/>
    <n v="2023"/>
    <n v="0.41583333333333333"/>
    <x v="2"/>
    <n v="1"/>
    <n v="2.2000000000000002"/>
    <n v="2.2000000000000002"/>
    <n v="8"/>
    <x v="1"/>
    <n v="25"/>
    <x v="0"/>
    <x v="11"/>
    <x v="18"/>
    <x v="2"/>
    <n v="2"/>
    <n v="5"/>
  </r>
  <r>
    <n v="16056"/>
    <d v="2023-05-24T00:00:00"/>
    <x v="3"/>
    <x v="4"/>
    <n v="2023"/>
    <n v="0.41601851851851851"/>
    <x v="2"/>
    <n v="2"/>
    <n v="3"/>
    <n v="6"/>
    <n v="3"/>
    <x v="2"/>
    <n v="47"/>
    <x v="1"/>
    <x v="7"/>
    <x v="9"/>
    <x v="1"/>
    <n v="2"/>
    <n v="5"/>
  </r>
  <r>
    <n v="16057"/>
    <d v="2023-05-24T00:00:00"/>
    <x v="3"/>
    <x v="4"/>
    <n v="2023"/>
    <n v="0.41619212962962965"/>
    <x v="2"/>
    <n v="1"/>
    <n v="3"/>
    <n v="3"/>
    <n v="5"/>
    <x v="0"/>
    <n v="87"/>
    <x v="0"/>
    <x v="5"/>
    <x v="8"/>
    <x v="3"/>
    <n v="2"/>
    <n v="5"/>
  </r>
  <r>
    <n v="16058"/>
    <d v="2023-05-24T00:00:00"/>
    <x v="3"/>
    <x v="4"/>
    <n v="2023"/>
    <n v="0.41619212962962965"/>
    <x v="2"/>
    <n v="1"/>
    <n v="3.75"/>
    <n v="3.75"/>
    <n v="5"/>
    <x v="0"/>
    <n v="79"/>
    <x v="3"/>
    <x v="4"/>
    <x v="10"/>
    <x v="3"/>
    <n v="2"/>
    <n v="5"/>
  </r>
  <r>
    <n v="16059"/>
    <d v="2023-05-24T00:00:00"/>
    <x v="3"/>
    <x v="4"/>
    <n v="2023"/>
    <n v="0.41752314814814812"/>
    <x v="3"/>
    <n v="3"/>
    <n v="2.5499999999999998"/>
    <n v="7.65"/>
    <n v="5"/>
    <x v="0"/>
    <n v="56"/>
    <x v="1"/>
    <x v="1"/>
    <x v="1"/>
    <x v="0"/>
    <n v="2"/>
    <n v="5"/>
  </r>
  <r>
    <n v="1660"/>
    <d v="2023-05-24T00:00:00"/>
    <x v="3"/>
    <x v="4"/>
    <n v="2023"/>
    <n v="0.41817129629629629"/>
    <x v="3"/>
    <n v="2"/>
    <n v="3.5"/>
    <n v="7"/>
    <n v="3"/>
    <x v="2"/>
    <n v="33"/>
    <x v="0"/>
    <x v="0"/>
    <x v="0"/>
    <x v="1"/>
    <n v="2"/>
    <n v="5"/>
  </r>
  <r>
    <n v="1661"/>
    <d v="2023-05-24T00:00:00"/>
    <x v="3"/>
    <x v="4"/>
    <n v="2023"/>
    <n v="0.41910879629629627"/>
    <x v="3"/>
    <n v="2"/>
    <n v="3"/>
    <n v="6"/>
    <n v="3"/>
    <x v="2"/>
    <n v="37"/>
    <x v="0"/>
    <x v="5"/>
    <x v="25"/>
    <x v="3"/>
    <n v="2"/>
    <n v="5"/>
  </r>
  <r>
    <n v="1662"/>
    <d v="2023-05-24T00:00:00"/>
    <x v="3"/>
    <x v="4"/>
    <n v="2023"/>
    <n v="0.41910879629629627"/>
    <x v="3"/>
    <n v="1"/>
    <n v="3.75"/>
    <n v="3.75"/>
    <n v="3"/>
    <x v="2"/>
    <n v="73"/>
    <x v="3"/>
    <x v="10"/>
    <x v="28"/>
    <x v="3"/>
    <n v="2"/>
    <n v="5"/>
  </r>
  <r>
    <n v="1663"/>
    <d v="2023-05-24T00:00:00"/>
    <x v="3"/>
    <x v="4"/>
    <n v="2023"/>
    <n v="0.41940972222222223"/>
    <x v="3"/>
    <n v="1"/>
    <n v="3.5"/>
    <n v="3.5"/>
    <n v="8"/>
    <x v="1"/>
    <n v="33"/>
    <x v="0"/>
    <x v="0"/>
    <x v="0"/>
    <x v="1"/>
    <n v="2"/>
    <n v="5"/>
  </r>
  <r>
    <n v="1664"/>
    <d v="2023-05-24T00:00:00"/>
    <x v="3"/>
    <x v="4"/>
    <n v="2023"/>
    <n v="0.41950231481481487"/>
    <x v="3"/>
    <n v="2"/>
    <n v="3"/>
    <n v="6"/>
    <n v="3"/>
    <x v="2"/>
    <n v="47"/>
    <x v="1"/>
    <x v="7"/>
    <x v="9"/>
    <x v="1"/>
    <n v="2"/>
    <n v="5"/>
  </r>
  <r>
    <n v="1665"/>
    <d v="2023-05-24T00:00:00"/>
    <x v="3"/>
    <x v="4"/>
    <n v="2023"/>
    <n v="0.41991898148148149"/>
    <x v="3"/>
    <n v="2"/>
    <n v="2.5"/>
    <n v="5"/>
    <n v="3"/>
    <x v="2"/>
    <n v="23"/>
    <x v="0"/>
    <x v="3"/>
    <x v="3"/>
    <x v="0"/>
    <n v="2"/>
    <n v="5"/>
  </r>
  <r>
    <n v="1666"/>
    <d v="2023-05-24T00:00:00"/>
    <x v="3"/>
    <x v="4"/>
    <n v="2023"/>
    <n v="0.42"/>
    <x v="3"/>
    <n v="1"/>
    <n v="4"/>
    <n v="4"/>
    <n v="8"/>
    <x v="1"/>
    <n v="55"/>
    <x v="1"/>
    <x v="1"/>
    <x v="19"/>
    <x v="1"/>
    <n v="2"/>
    <n v="5"/>
  </r>
  <r>
    <n v="1667"/>
    <d v="2023-05-24T00:00:00"/>
    <x v="3"/>
    <x v="4"/>
    <n v="2023"/>
    <n v="0.42053240740740744"/>
    <x v="3"/>
    <n v="1"/>
    <n v="3"/>
    <n v="3"/>
    <n v="3"/>
    <x v="2"/>
    <n v="47"/>
    <x v="1"/>
    <x v="7"/>
    <x v="9"/>
    <x v="1"/>
    <n v="2"/>
    <n v="5"/>
  </r>
  <r>
    <n v="1668"/>
    <d v="2023-05-24T00:00:00"/>
    <x v="3"/>
    <x v="4"/>
    <n v="2023"/>
    <n v="0.42053240740740744"/>
    <x v="3"/>
    <n v="1"/>
    <n v="3.25"/>
    <n v="3.25"/>
    <n v="3"/>
    <x v="2"/>
    <n v="72"/>
    <x v="3"/>
    <x v="4"/>
    <x v="26"/>
    <x v="3"/>
    <n v="2"/>
    <n v="5"/>
  </r>
  <r>
    <n v="1669"/>
    <d v="2023-05-24T00:00:00"/>
    <x v="3"/>
    <x v="4"/>
    <n v="2023"/>
    <n v="0.42078703703703701"/>
    <x v="3"/>
    <n v="1"/>
    <n v="2.5"/>
    <n v="2.5"/>
    <n v="5"/>
    <x v="0"/>
    <n v="46"/>
    <x v="1"/>
    <x v="7"/>
    <x v="9"/>
    <x v="0"/>
    <n v="2"/>
    <n v="5"/>
  </r>
  <r>
    <n v="1670"/>
    <d v="2023-05-24T00:00:00"/>
    <x v="3"/>
    <x v="4"/>
    <n v="2023"/>
    <n v="0.42098379629629629"/>
    <x v="3"/>
    <n v="1"/>
    <n v="3.25"/>
    <n v="3.25"/>
    <n v="8"/>
    <x v="1"/>
    <n v="70"/>
    <x v="3"/>
    <x v="4"/>
    <x v="27"/>
    <x v="3"/>
    <n v="2"/>
    <n v="5"/>
  </r>
  <r>
    <n v="1671"/>
    <d v="2023-05-24T00:00:00"/>
    <x v="3"/>
    <x v="4"/>
    <n v="2023"/>
    <n v="0.42098379629629629"/>
    <x v="3"/>
    <n v="1"/>
    <n v="14.75"/>
    <n v="14.75"/>
    <n v="8"/>
    <x v="1"/>
    <n v="3"/>
    <x v="6"/>
    <x v="22"/>
    <x v="39"/>
    <x v="3"/>
    <n v="2"/>
    <n v="5"/>
  </r>
  <r>
    <n v="1672"/>
    <d v="2023-05-24T00:00:00"/>
    <x v="3"/>
    <x v="4"/>
    <n v="2023"/>
    <n v="0.4213541666666667"/>
    <x v="3"/>
    <n v="1"/>
    <n v="4"/>
    <n v="4"/>
    <n v="5"/>
    <x v="0"/>
    <n v="55"/>
    <x v="1"/>
    <x v="1"/>
    <x v="19"/>
    <x v="1"/>
    <n v="2"/>
    <n v="5"/>
  </r>
  <r>
    <n v="1673"/>
    <d v="2023-05-24T00:00:00"/>
    <x v="3"/>
    <x v="4"/>
    <n v="2023"/>
    <n v="0.42229166666666668"/>
    <x v="3"/>
    <n v="2"/>
    <n v="3"/>
    <n v="6"/>
    <n v="3"/>
    <x v="2"/>
    <n v="49"/>
    <x v="1"/>
    <x v="6"/>
    <x v="21"/>
    <x v="1"/>
    <n v="2"/>
    <n v="5"/>
  </r>
  <r>
    <n v="1674"/>
    <d v="2023-05-24T00:00:00"/>
    <x v="3"/>
    <x v="4"/>
    <n v="2023"/>
    <n v="0.42238425925925926"/>
    <x v="3"/>
    <n v="2"/>
    <n v="2"/>
    <n v="4"/>
    <n v="8"/>
    <x v="1"/>
    <n v="22"/>
    <x v="0"/>
    <x v="3"/>
    <x v="3"/>
    <x v="2"/>
    <n v="2"/>
    <n v="5"/>
  </r>
  <r>
    <n v="1675"/>
    <d v="2023-05-24T00:00:00"/>
    <x v="3"/>
    <x v="4"/>
    <n v="2023"/>
    <n v="0.4226273148148148"/>
    <x v="3"/>
    <n v="3"/>
    <n v="3"/>
    <n v="9"/>
    <n v="5"/>
    <x v="0"/>
    <n v="51"/>
    <x v="1"/>
    <x v="6"/>
    <x v="7"/>
    <x v="1"/>
    <n v="2"/>
    <n v="5"/>
  </r>
  <r>
    <n v="1676"/>
    <d v="2023-05-24T00:00:00"/>
    <x v="3"/>
    <x v="4"/>
    <n v="2023"/>
    <n v="0.42332175925925924"/>
    <x v="3"/>
    <n v="2"/>
    <n v="4.75"/>
    <n v="9.5"/>
    <n v="3"/>
    <x v="2"/>
    <n v="61"/>
    <x v="2"/>
    <x v="2"/>
    <x v="12"/>
    <x v="1"/>
    <n v="2"/>
    <n v="5"/>
  </r>
  <r>
    <n v="1677"/>
    <d v="2023-05-24T00:00:00"/>
    <x v="3"/>
    <x v="4"/>
    <n v="2023"/>
    <n v="0.4247569444444444"/>
    <x v="3"/>
    <n v="3"/>
    <n v="3.1"/>
    <n v="9.3000000000000007"/>
    <n v="5"/>
    <x v="0"/>
    <n v="57"/>
    <x v="1"/>
    <x v="1"/>
    <x v="1"/>
    <x v="1"/>
    <n v="2"/>
    <n v="5"/>
  </r>
  <r>
    <n v="1678"/>
    <d v="2023-05-24T00:00:00"/>
    <x v="3"/>
    <x v="4"/>
    <n v="2023"/>
    <n v="0.4247569444444444"/>
    <x v="3"/>
    <n v="1"/>
    <n v="3.25"/>
    <n v="3.25"/>
    <n v="5"/>
    <x v="0"/>
    <n v="69"/>
    <x v="3"/>
    <x v="9"/>
    <x v="13"/>
    <x v="3"/>
    <n v="2"/>
    <n v="5"/>
  </r>
  <r>
    <n v="1679"/>
    <d v="2023-05-24T00:00:00"/>
    <x v="3"/>
    <x v="4"/>
    <n v="2023"/>
    <n v="0.42480324074074072"/>
    <x v="3"/>
    <n v="1"/>
    <n v="19.75"/>
    <n v="19.75"/>
    <n v="8"/>
    <x v="1"/>
    <n v="7"/>
    <x v="6"/>
    <x v="19"/>
    <x v="35"/>
    <x v="3"/>
    <n v="2"/>
    <n v="5"/>
  </r>
  <r>
    <n v="1680"/>
    <d v="2023-05-24T00:00:00"/>
    <x v="3"/>
    <x v="4"/>
    <n v="2023"/>
    <n v="0.42511574074074071"/>
    <x v="3"/>
    <n v="2"/>
    <n v="3"/>
    <n v="6"/>
    <n v="5"/>
    <x v="0"/>
    <n v="43"/>
    <x v="1"/>
    <x v="8"/>
    <x v="11"/>
    <x v="1"/>
    <n v="2"/>
    <n v="5"/>
  </r>
  <r>
    <n v="1681"/>
    <d v="2023-05-24T00:00:00"/>
    <x v="3"/>
    <x v="4"/>
    <n v="2023"/>
    <n v="0.42516203703703703"/>
    <x v="3"/>
    <n v="2"/>
    <n v="2.5"/>
    <n v="5"/>
    <n v="5"/>
    <x v="0"/>
    <n v="29"/>
    <x v="0"/>
    <x v="0"/>
    <x v="5"/>
    <x v="0"/>
    <n v="2"/>
    <n v="5"/>
  </r>
  <r>
    <n v="1682"/>
    <d v="2023-05-24T00:00:00"/>
    <x v="3"/>
    <x v="4"/>
    <n v="2023"/>
    <n v="0.42521990740740739"/>
    <x v="3"/>
    <n v="2"/>
    <n v="2.5"/>
    <n v="5"/>
    <n v="8"/>
    <x v="1"/>
    <n v="52"/>
    <x v="1"/>
    <x v="1"/>
    <x v="24"/>
    <x v="0"/>
    <n v="2"/>
    <n v="5"/>
  </r>
  <r>
    <n v="1683"/>
    <d v="2023-05-24T00:00:00"/>
    <x v="3"/>
    <x v="4"/>
    <n v="2023"/>
    <n v="0.42671296296296296"/>
    <x v="3"/>
    <n v="3"/>
    <n v="3.5"/>
    <n v="10.5"/>
    <n v="5"/>
    <x v="0"/>
    <n v="27"/>
    <x v="0"/>
    <x v="11"/>
    <x v="18"/>
    <x v="1"/>
    <n v="2"/>
    <n v="5"/>
  </r>
  <r>
    <n v="1684"/>
    <d v="2023-05-24T00:00:00"/>
    <x v="3"/>
    <x v="4"/>
    <n v="2023"/>
    <n v="0.42687499999999995"/>
    <x v="3"/>
    <n v="2"/>
    <n v="3.5"/>
    <n v="7"/>
    <n v="8"/>
    <x v="1"/>
    <n v="58"/>
    <x v="2"/>
    <x v="2"/>
    <x v="2"/>
    <x v="0"/>
    <n v="2"/>
    <n v="5"/>
  </r>
  <r>
    <n v="1685"/>
    <d v="2023-05-24T00:00:00"/>
    <x v="3"/>
    <x v="4"/>
    <n v="2023"/>
    <n v="0.42692129629629627"/>
    <x v="3"/>
    <n v="1"/>
    <n v="2.5"/>
    <n v="2.5"/>
    <n v="5"/>
    <x v="0"/>
    <n v="42"/>
    <x v="1"/>
    <x v="8"/>
    <x v="11"/>
    <x v="0"/>
    <n v="2"/>
    <n v="5"/>
  </r>
  <r>
    <n v="1686"/>
    <d v="2023-05-24T00:00:00"/>
    <x v="3"/>
    <x v="4"/>
    <n v="2023"/>
    <n v="0.42721064814814813"/>
    <x v="3"/>
    <n v="2"/>
    <n v="2.5"/>
    <n v="5"/>
    <n v="8"/>
    <x v="1"/>
    <n v="23"/>
    <x v="0"/>
    <x v="3"/>
    <x v="3"/>
    <x v="0"/>
    <n v="2"/>
    <n v="5"/>
  </r>
  <r>
    <n v="1687"/>
    <d v="2023-05-24T00:00:00"/>
    <x v="3"/>
    <x v="4"/>
    <n v="2023"/>
    <n v="0.42726851851851855"/>
    <x v="3"/>
    <n v="1"/>
    <n v="3"/>
    <n v="3"/>
    <n v="8"/>
    <x v="1"/>
    <n v="32"/>
    <x v="0"/>
    <x v="0"/>
    <x v="0"/>
    <x v="0"/>
    <n v="2"/>
    <n v="5"/>
  </r>
  <r>
    <n v="1688"/>
    <d v="2023-05-24T00:00:00"/>
    <x v="3"/>
    <x v="4"/>
    <n v="2023"/>
    <n v="0.42731481481481487"/>
    <x v="3"/>
    <n v="3"/>
    <n v="3"/>
    <n v="9"/>
    <n v="5"/>
    <x v="0"/>
    <n v="30"/>
    <x v="0"/>
    <x v="0"/>
    <x v="5"/>
    <x v="1"/>
    <n v="2"/>
    <n v="5"/>
  </r>
  <r>
    <n v="1689"/>
    <d v="2023-05-24T00:00:00"/>
    <x v="3"/>
    <x v="4"/>
    <n v="2023"/>
    <n v="0.42753472222222227"/>
    <x v="3"/>
    <n v="1"/>
    <n v="2.5"/>
    <n v="2.5"/>
    <n v="3"/>
    <x v="2"/>
    <n v="54"/>
    <x v="1"/>
    <x v="1"/>
    <x v="19"/>
    <x v="0"/>
    <n v="2"/>
    <n v="5"/>
  </r>
  <r>
    <n v="1690"/>
    <d v="2023-05-24T00:00:00"/>
    <x v="3"/>
    <x v="4"/>
    <n v="2023"/>
    <n v="0.42765046296296294"/>
    <x v="3"/>
    <n v="1"/>
    <n v="4.75"/>
    <n v="4.75"/>
    <n v="8"/>
    <x v="1"/>
    <n v="61"/>
    <x v="2"/>
    <x v="2"/>
    <x v="12"/>
    <x v="1"/>
    <n v="2"/>
    <n v="5"/>
  </r>
  <r>
    <n v="1691"/>
    <d v="2023-05-24T00:00:00"/>
    <x v="3"/>
    <x v="4"/>
    <n v="2023"/>
    <n v="0.42800925925925926"/>
    <x v="3"/>
    <n v="1"/>
    <n v="2.5"/>
    <n v="2.5"/>
    <n v="3"/>
    <x v="2"/>
    <n v="44"/>
    <x v="1"/>
    <x v="8"/>
    <x v="16"/>
    <x v="0"/>
    <n v="2"/>
    <n v="5"/>
  </r>
  <r>
    <n v="1692"/>
    <d v="2023-05-24T00:00:00"/>
    <x v="3"/>
    <x v="4"/>
    <n v="2023"/>
    <n v="0.42800925925925926"/>
    <x v="3"/>
    <n v="1"/>
    <n v="3.75"/>
    <n v="3.75"/>
    <n v="3"/>
    <x v="2"/>
    <n v="71"/>
    <x v="3"/>
    <x v="10"/>
    <x v="17"/>
    <x v="3"/>
    <n v="2"/>
    <n v="5"/>
  </r>
  <r>
    <n v="1693"/>
    <d v="2023-05-24T00:00:00"/>
    <x v="3"/>
    <x v="4"/>
    <n v="2023"/>
    <n v="0.42803240740740739"/>
    <x v="3"/>
    <n v="1"/>
    <n v="3"/>
    <n v="3"/>
    <n v="3"/>
    <x v="2"/>
    <n v="26"/>
    <x v="0"/>
    <x v="11"/>
    <x v="18"/>
    <x v="0"/>
    <n v="2"/>
    <n v="5"/>
  </r>
  <r>
    <n v="1694"/>
    <d v="2023-05-24T00:00:00"/>
    <x v="3"/>
    <x v="4"/>
    <n v="2023"/>
    <n v="0.42815972222222221"/>
    <x v="3"/>
    <n v="1"/>
    <n v="4.75"/>
    <n v="4.75"/>
    <n v="8"/>
    <x v="1"/>
    <n v="61"/>
    <x v="2"/>
    <x v="2"/>
    <x v="12"/>
    <x v="1"/>
    <n v="2"/>
    <n v="5"/>
  </r>
  <r>
    <n v="1695"/>
    <d v="2023-05-24T00:00:00"/>
    <x v="3"/>
    <x v="4"/>
    <n v="2023"/>
    <n v="0.42840277777777774"/>
    <x v="3"/>
    <n v="3"/>
    <n v="2.2000000000000002"/>
    <n v="6.6"/>
    <n v="5"/>
    <x v="0"/>
    <n v="25"/>
    <x v="0"/>
    <x v="11"/>
    <x v="18"/>
    <x v="2"/>
    <n v="2"/>
    <n v="5"/>
  </r>
  <r>
    <n v="1696"/>
    <d v="2023-05-24T00:00:00"/>
    <x v="3"/>
    <x v="4"/>
    <n v="2023"/>
    <n v="0.42855324074074069"/>
    <x v="3"/>
    <n v="2"/>
    <n v="2.2000000000000002"/>
    <n v="4.4000000000000004"/>
    <n v="8"/>
    <x v="1"/>
    <n v="25"/>
    <x v="0"/>
    <x v="11"/>
    <x v="18"/>
    <x v="2"/>
    <n v="2"/>
    <n v="5"/>
  </r>
  <r>
    <n v="1697"/>
    <d v="2023-05-24T00:00:00"/>
    <x v="3"/>
    <x v="4"/>
    <n v="2023"/>
    <n v="0.42861111111111111"/>
    <x v="3"/>
    <n v="1"/>
    <n v="2.2000000000000002"/>
    <n v="2.2000000000000002"/>
    <n v="8"/>
    <x v="1"/>
    <n v="31"/>
    <x v="0"/>
    <x v="0"/>
    <x v="0"/>
    <x v="2"/>
    <n v="2"/>
    <n v="5"/>
  </r>
  <r>
    <n v="1698"/>
    <d v="2023-05-24T00:00:00"/>
    <x v="3"/>
    <x v="4"/>
    <n v="2023"/>
    <n v="0.42864583333333334"/>
    <x v="3"/>
    <n v="1"/>
    <n v="3.75"/>
    <n v="3.75"/>
    <n v="8"/>
    <x v="1"/>
    <n v="71"/>
    <x v="3"/>
    <x v="10"/>
    <x v="17"/>
    <x v="3"/>
    <n v="2"/>
    <n v="5"/>
  </r>
  <r>
    <n v="1699"/>
    <d v="2023-05-24T00:00:00"/>
    <x v="3"/>
    <x v="4"/>
    <n v="2023"/>
    <n v="0.42912037037037037"/>
    <x v="3"/>
    <n v="1"/>
    <n v="2.5"/>
    <n v="2.5"/>
    <n v="8"/>
    <x v="1"/>
    <n v="23"/>
    <x v="0"/>
    <x v="3"/>
    <x v="3"/>
    <x v="0"/>
    <n v="2"/>
    <n v="5"/>
  </r>
  <r>
    <n v="16100"/>
    <d v="2023-05-24T00:00:00"/>
    <x v="3"/>
    <x v="4"/>
    <n v="2023"/>
    <n v="0.42930555555555555"/>
    <x v="3"/>
    <n v="1"/>
    <n v="3.75"/>
    <n v="3.75"/>
    <n v="5"/>
    <x v="0"/>
    <n v="40"/>
    <x v="0"/>
    <x v="5"/>
    <x v="14"/>
    <x v="3"/>
    <n v="2"/>
    <n v="5"/>
  </r>
  <r>
    <n v="16101"/>
    <d v="2023-05-24T00:00:00"/>
    <x v="3"/>
    <x v="4"/>
    <n v="2023"/>
    <n v="0.42930555555555555"/>
    <x v="3"/>
    <n v="2"/>
    <n v="0.8"/>
    <n v="1.6"/>
    <n v="5"/>
    <x v="0"/>
    <n v="64"/>
    <x v="4"/>
    <x v="13"/>
    <x v="30"/>
    <x v="3"/>
    <n v="2"/>
    <n v="5"/>
  </r>
  <r>
    <n v="16102"/>
    <d v="2023-05-24T00:00:00"/>
    <x v="3"/>
    <x v="4"/>
    <n v="2023"/>
    <n v="0.4294675925925926"/>
    <x v="3"/>
    <n v="1"/>
    <n v="4.5"/>
    <n v="4.5"/>
    <n v="5"/>
    <x v="0"/>
    <n v="59"/>
    <x v="2"/>
    <x v="2"/>
    <x v="2"/>
    <x v="1"/>
    <n v="2"/>
    <n v="5"/>
  </r>
  <r>
    <n v="16103"/>
    <d v="2023-05-24T00:00:00"/>
    <x v="3"/>
    <x v="4"/>
    <n v="2023"/>
    <n v="0.42966435185185187"/>
    <x v="3"/>
    <n v="2"/>
    <n v="3"/>
    <n v="6"/>
    <n v="5"/>
    <x v="0"/>
    <n v="53"/>
    <x v="1"/>
    <x v="1"/>
    <x v="24"/>
    <x v="1"/>
    <n v="2"/>
    <n v="5"/>
  </r>
  <r>
    <n v="16104"/>
    <d v="2023-05-24T00:00:00"/>
    <x v="3"/>
    <x v="4"/>
    <n v="2023"/>
    <n v="0.42982638888888891"/>
    <x v="3"/>
    <n v="3"/>
    <n v="3"/>
    <n v="9"/>
    <n v="5"/>
    <x v="0"/>
    <n v="37"/>
    <x v="0"/>
    <x v="5"/>
    <x v="25"/>
    <x v="3"/>
    <n v="2"/>
    <n v="5"/>
  </r>
  <r>
    <n v="16105"/>
    <d v="2023-05-24T00:00:00"/>
    <x v="3"/>
    <x v="4"/>
    <n v="2023"/>
    <n v="0.42982638888888891"/>
    <x v="3"/>
    <n v="2"/>
    <n v="0.8"/>
    <n v="1.6"/>
    <n v="5"/>
    <x v="0"/>
    <n v="64"/>
    <x v="4"/>
    <x v="13"/>
    <x v="30"/>
    <x v="3"/>
    <n v="2"/>
    <n v="5"/>
  </r>
  <r>
    <n v="1616"/>
    <d v="2023-05-24T00:00:00"/>
    <x v="3"/>
    <x v="4"/>
    <n v="2023"/>
    <n v="0.42993055555555554"/>
    <x v="3"/>
    <n v="1"/>
    <n v="3.1"/>
    <n v="3.1"/>
    <n v="3"/>
    <x v="2"/>
    <n v="57"/>
    <x v="1"/>
    <x v="1"/>
    <x v="1"/>
    <x v="1"/>
    <n v="2"/>
    <n v="5"/>
  </r>
  <r>
    <n v="1617"/>
    <d v="2023-05-24T00:00:00"/>
    <x v="3"/>
    <x v="4"/>
    <n v="2023"/>
    <n v="0.43009259259259264"/>
    <x v="3"/>
    <n v="1"/>
    <n v="3"/>
    <n v="3"/>
    <n v="8"/>
    <x v="1"/>
    <n v="45"/>
    <x v="1"/>
    <x v="8"/>
    <x v="16"/>
    <x v="1"/>
    <n v="2"/>
    <n v="5"/>
  </r>
  <r>
    <n v="1618"/>
    <d v="2023-05-24T00:00:00"/>
    <x v="3"/>
    <x v="4"/>
    <n v="2023"/>
    <n v="0.43034722222222221"/>
    <x v="3"/>
    <n v="1"/>
    <n v="2.2000000000000002"/>
    <n v="2.2000000000000002"/>
    <n v="8"/>
    <x v="1"/>
    <n v="31"/>
    <x v="0"/>
    <x v="0"/>
    <x v="0"/>
    <x v="2"/>
    <n v="2"/>
    <n v="5"/>
  </r>
  <r>
    <n v="1619"/>
    <d v="2023-05-24T00:00:00"/>
    <x v="3"/>
    <x v="4"/>
    <n v="2023"/>
    <n v="0.43063657407407407"/>
    <x v="3"/>
    <n v="3"/>
    <n v="3.75"/>
    <n v="11.25"/>
    <n v="5"/>
    <x v="0"/>
    <n v="60"/>
    <x v="2"/>
    <x v="2"/>
    <x v="12"/>
    <x v="0"/>
    <n v="2"/>
    <n v="5"/>
  </r>
  <r>
    <n v="16110"/>
    <d v="2023-05-24T00:00:00"/>
    <x v="3"/>
    <x v="4"/>
    <n v="2023"/>
    <n v="0.4309837962962963"/>
    <x v="3"/>
    <n v="1"/>
    <n v="3.75"/>
    <n v="3.75"/>
    <n v="5"/>
    <x v="0"/>
    <n v="40"/>
    <x v="0"/>
    <x v="5"/>
    <x v="14"/>
    <x v="3"/>
    <n v="2"/>
    <n v="5"/>
  </r>
  <r>
    <n v="16111"/>
    <d v="2023-05-24T00:00:00"/>
    <x v="3"/>
    <x v="4"/>
    <n v="2023"/>
    <n v="0.4309837962962963"/>
    <x v="3"/>
    <n v="1"/>
    <n v="0.8"/>
    <n v="0.8"/>
    <n v="5"/>
    <x v="0"/>
    <n v="65"/>
    <x v="4"/>
    <x v="17"/>
    <x v="33"/>
    <x v="3"/>
    <n v="2"/>
    <n v="5"/>
  </r>
  <r>
    <n v="16112"/>
    <d v="2023-05-24T00:00:00"/>
    <x v="3"/>
    <x v="4"/>
    <n v="2023"/>
    <n v="0.43103009259259256"/>
    <x v="3"/>
    <n v="1"/>
    <n v="2.5499999999999998"/>
    <n v="2.5499999999999998"/>
    <n v="5"/>
    <x v="0"/>
    <n v="56"/>
    <x v="1"/>
    <x v="1"/>
    <x v="1"/>
    <x v="0"/>
    <n v="2"/>
    <n v="5"/>
  </r>
  <r>
    <n v="16113"/>
    <d v="2023-05-24T00:00:00"/>
    <x v="3"/>
    <x v="4"/>
    <n v="2023"/>
    <n v="0.43103009259259256"/>
    <x v="3"/>
    <n v="1"/>
    <n v="3.25"/>
    <n v="3.25"/>
    <n v="5"/>
    <x v="0"/>
    <n v="72"/>
    <x v="3"/>
    <x v="4"/>
    <x v="26"/>
    <x v="3"/>
    <n v="2"/>
    <n v="5"/>
  </r>
  <r>
    <n v="16114"/>
    <d v="2023-05-24T00:00:00"/>
    <x v="3"/>
    <x v="4"/>
    <n v="2023"/>
    <n v="0.43140046296296292"/>
    <x v="3"/>
    <n v="2"/>
    <n v="3"/>
    <n v="6"/>
    <n v="5"/>
    <x v="0"/>
    <n v="53"/>
    <x v="1"/>
    <x v="1"/>
    <x v="24"/>
    <x v="1"/>
    <n v="2"/>
    <n v="5"/>
  </r>
  <r>
    <n v="16115"/>
    <d v="2023-05-24T00:00:00"/>
    <x v="3"/>
    <x v="4"/>
    <n v="2023"/>
    <n v="0.43140046296296292"/>
    <x v="3"/>
    <n v="1"/>
    <n v="3.25"/>
    <n v="3.25"/>
    <n v="5"/>
    <x v="0"/>
    <n v="69"/>
    <x v="3"/>
    <x v="9"/>
    <x v="13"/>
    <x v="3"/>
    <n v="2"/>
    <n v="5"/>
  </r>
  <r>
    <n v="16116"/>
    <d v="2023-05-24T00:00:00"/>
    <x v="3"/>
    <x v="4"/>
    <n v="2023"/>
    <n v="0.43149305555555556"/>
    <x v="3"/>
    <n v="1"/>
    <n v="3.75"/>
    <n v="3.75"/>
    <n v="8"/>
    <x v="1"/>
    <n v="38"/>
    <x v="0"/>
    <x v="5"/>
    <x v="6"/>
    <x v="3"/>
    <n v="2"/>
    <n v="5"/>
  </r>
  <r>
    <n v="16117"/>
    <d v="2023-05-24T00:00:00"/>
    <x v="3"/>
    <x v="4"/>
    <n v="2023"/>
    <n v="0.43160879629629628"/>
    <x v="3"/>
    <n v="2"/>
    <n v="2"/>
    <n v="4"/>
    <n v="8"/>
    <x v="1"/>
    <n v="28"/>
    <x v="0"/>
    <x v="0"/>
    <x v="5"/>
    <x v="2"/>
    <n v="2"/>
    <n v="5"/>
  </r>
  <r>
    <n v="16118"/>
    <d v="2023-05-24T00:00:00"/>
    <x v="3"/>
    <x v="4"/>
    <n v="2023"/>
    <n v="0.4319560185185185"/>
    <x v="3"/>
    <n v="1"/>
    <n v="3.75"/>
    <n v="3.75"/>
    <n v="8"/>
    <x v="1"/>
    <n v="71"/>
    <x v="3"/>
    <x v="10"/>
    <x v="17"/>
    <x v="3"/>
    <n v="2"/>
    <n v="5"/>
  </r>
  <r>
    <n v="16119"/>
    <d v="2023-05-24T00:00:00"/>
    <x v="3"/>
    <x v="4"/>
    <n v="2023"/>
    <n v="0.43262731481481481"/>
    <x v="3"/>
    <n v="2"/>
    <n v="3"/>
    <n v="6"/>
    <n v="3"/>
    <x v="2"/>
    <n v="37"/>
    <x v="0"/>
    <x v="5"/>
    <x v="25"/>
    <x v="3"/>
    <n v="2"/>
    <n v="5"/>
  </r>
  <r>
    <n v="16120"/>
    <d v="2023-05-24T00:00:00"/>
    <x v="3"/>
    <x v="4"/>
    <n v="2023"/>
    <n v="0.43262731481481481"/>
    <x v="3"/>
    <n v="1"/>
    <n v="4.5"/>
    <n v="4.5"/>
    <n v="3"/>
    <x v="2"/>
    <n v="78"/>
    <x v="3"/>
    <x v="4"/>
    <x v="20"/>
    <x v="3"/>
    <n v="2"/>
    <n v="5"/>
  </r>
  <r>
    <n v="16121"/>
    <d v="2023-05-24T00:00:00"/>
    <x v="3"/>
    <x v="4"/>
    <n v="2023"/>
    <n v="0.43351851851851847"/>
    <x v="3"/>
    <n v="2"/>
    <n v="2.2000000000000002"/>
    <n v="4.4000000000000004"/>
    <n v="5"/>
    <x v="0"/>
    <n v="25"/>
    <x v="0"/>
    <x v="11"/>
    <x v="18"/>
    <x v="2"/>
    <n v="2"/>
    <n v="5"/>
  </r>
  <r>
    <n v="16122"/>
    <d v="2023-05-24T00:00:00"/>
    <x v="3"/>
    <x v="4"/>
    <n v="2023"/>
    <n v="0.43364583333333334"/>
    <x v="3"/>
    <n v="1"/>
    <n v="21"/>
    <n v="21"/>
    <n v="8"/>
    <x v="1"/>
    <n v="6"/>
    <x v="6"/>
    <x v="15"/>
    <x v="0"/>
    <x v="3"/>
    <n v="2"/>
    <n v="5"/>
  </r>
  <r>
    <n v="16123"/>
    <d v="2023-05-24T00:00:00"/>
    <x v="3"/>
    <x v="4"/>
    <n v="2023"/>
    <n v="0.43402777777777773"/>
    <x v="3"/>
    <n v="2"/>
    <n v="4.5"/>
    <n v="9"/>
    <n v="5"/>
    <x v="0"/>
    <n v="59"/>
    <x v="2"/>
    <x v="2"/>
    <x v="2"/>
    <x v="1"/>
    <n v="2"/>
    <n v="5"/>
  </r>
  <r>
    <n v="16124"/>
    <d v="2023-05-24T00:00:00"/>
    <x v="3"/>
    <x v="4"/>
    <n v="2023"/>
    <n v="0.43403935185185188"/>
    <x v="3"/>
    <n v="2"/>
    <n v="3"/>
    <n v="6"/>
    <n v="3"/>
    <x v="2"/>
    <n v="24"/>
    <x v="0"/>
    <x v="3"/>
    <x v="3"/>
    <x v="1"/>
    <n v="2"/>
    <n v="5"/>
  </r>
  <r>
    <n v="16125"/>
    <d v="2023-05-24T00:00:00"/>
    <x v="3"/>
    <x v="4"/>
    <n v="2023"/>
    <n v="0.43403935185185188"/>
    <x v="3"/>
    <n v="1"/>
    <n v="3.25"/>
    <n v="3.25"/>
    <n v="3"/>
    <x v="2"/>
    <n v="72"/>
    <x v="3"/>
    <x v="4"/>
    <x v="26"/>
    <x v="3"/>
    <n v="2"/>
    <n v="5"/>
  </r>
  <r>
    <n v="16126"/>
    <d v="2023-05-24T00:00:00"/>
    <x v="3"/>
    <x v="4"/>
    <n v="2023"/>
    <n v="0.4343981481481482"/>
    <x v="3"/>
    <n v="2"/>
    <n v="2.5"/>
    <n v="5"/>
    <n v="3"/>
    <x v="2"/>
    <n v="42"/>
    <x v="1"/>
    <x v="8"/>
    <x v="11"/>
    <x v="0"/>
    <n v="2"/>
    <n v="5"/>
  </r>
  <r>
    <n v="16127"/>
    <d v="2023-05-24T00:00:00"/>
    <x v="3"/>
    <x v="4"/>
    <n v="2023"/>
    <n v="0.43442129629629633"/>
    <x v="3"/>
    <n v="1"/>
    <n v="2.5"/>
    <n v="2.5"/>
    <n v="3"/>
    <x v="2"/>
    <n v="42"/>
    <x v="1"/>
    <x v="8"/>
    <x v="11"/>
    <x v="0"/>
    <n v="2"/>
    <n v="5"/>
  </r>
  <r>
    <n v="16128"/>
    <d v="2023-05-24T00:00:00"/>
    <x v="3"/>
    <x v="4"/>
    <n v="2023"/>
    <n v="0.43444444444444441"/>
    <x v="3"/>
    <n v="2"/>
    <n v="3"/>
    <n v="6"/>
    <n v="5"/>
    <x v="0"/>
    <n v="47"/>
    <x v="1"/>
    <x v="7"/>
    <x v="9"/>
    <x v="1"/>
    <n v="2"/>
    <n v="5"/>
  </r>
  <r>
    <n v="16129"/>
    <d v="2023-05-24T00:00:00"/>
    <x v="3"/>
    <x v="4"/>
    <n v="2023"/>
    <n v="0.43450231481481483"/>
    <x v="3"/>
    <n v="3"/>
    <n v="3.5"/>
    <n v="10.5"/>
    <n v="5"/>
    <x v="0"/>
    <n v="33"/>
    <x v="0"/>
    <x v="0"/>
    <x v="0"/>
    <x v="1"/>
    <n v="2"/>
    <n v="5"/>
  </r>
  <r>
    <n v="16130"/>
    <d v="2023-05-24T00:00:00"/>
    <x v="3"/>
    <x v="4"/>
    <n v="2023"/>
    <n v="0.43538194444444445"/>
    <x v="3"/>
    <n v="2"/>
    <n v="4.75"/>
    <n v="9.5"/>
    <n v="3"/>
    <x v="2"/>
    <n v="61"/>
    <x v="2"/>
    <x v="2"/>
    <x v="12"/>
    <x v="1"/>
    <n v="2"/>
    <n v="5"/>
  </r>
  <r>
    <n v="16131"/>
    <d v="2023-05-24T00:00:00"/>
    <x v="3"/>
    <x v="4"/>
    <n v="2023"/>
    <n v="0.43625000000000003"/>
    <x v="3"/>
    <n v="1"/>
    <n v="2.4500000000000002"/>
    <n v="2.4500000000000002"/>
    <n v="3"/>
    <x v="2"/>
    <n v="34"/>
    <x v="0"/>
    <x v="12"/>
    <x v="22"/>
    <x v="2"/>
    <n v="2"/>
    <n v="5"/>
  </r>
  <r>
    <n v="16132"/>
    <d v="2023-05-24T00:00:00"/>
    <x v="3"/>
    <x v="4"/>
    <n v="2023"/>
    <n v="0.4370486111111111"/>
    <x v="3"/>
    <n v="1"/>
    <n v="3.5"/>
    <n v="3.5"/>
    <n v="5"/>
    <x v="0"/>
    <n v="33"/>
    <x v="0"/>
    <x v="0"/>
    <x v="0"/>
    <x v="1"/>
    <n v="2"/>
    <n v="5"/>
  </r>
  <r>
    <n v="16133"/>
    <d v="2023-05-24T00:00:00"/>
    <x v="3"/>
    <x v="4"/>
    <n v="2023"/>
    <n v="0.4370486111111111"/>
    <x v="3"/>
    <n v="1"/>
    <n v="14"/>
    <n v="14"/>
    <n v="5"/>
    <x v="0"/>
    <n v="83"/>
    <x v="8"/>
    <x v="25"/>
    <x v="40"/>
    <x v="3"/>
    <n v="2"/>
    <n v="5"/>
  </r>
  <r>
    <n v="16134"/>
    <d v="2023-05-24T00:00:00"/>
    <x v="3"/>
    <x v="4"/>
    <n v="2023"/>
    <n v="0.43746527777777783"/>
    <x v="3"/>
    <n v="1"/>
    <n v="3"/>
    <n v="3"/>
    <n v="3"/>
    <x v="2"/>
    <n v="30"/>
    <x v="0"/>
    <x v="0"/>
    <x v="5"/>
    <x v="1"/>
    <n v="2"/>
    <n v="5"/>
  </r>
  <r>
    <n v="16135"/>
    <d v="2023-05-24T00:00:00"/>
    <x v="3"/>
    <x v="4"/>
    <n v="2023"/>
    <n v="0.43809027777777776"/>
    <x v="3"/>
    <n v="2"/>
    <n v="2.4500000000000002"/>
    <n v="4.9000000000000004"/>
    <n v="8"/>
    <x v="1"/>
    <n v="34"/>
    <x v="0"/>
    <x v="12"/>
    <x v="22"/>
    <x v="2"/>
    <n v="2"/>
    <n v="5"/>
  </r>
  <r>
    <n v="16136"/>
    <d v="2023-05-24T00:00:00"/>
    <x v="3"/>
    <x v="4"/>
    <n v="2023"/>
    <n v="0.43929398148148152"/>
    <x v="3"/>
    <n v="2"/>
    <n v="2.5"/>
    <n v="5"/>
    <n v="3"/>
    <x v="2"/>
    <n v="48"/>
    <x v="1"/>
    <x v="6"/>
    <x v="21"/>
    <x v="0"/>
    <n v="2"/>
    <n v="5"/>
  </r>
  <r>
    <n v="16137"/>
    <d v="2023-05-24T00:00:00"/>
    <x v="3"/>
    <x v="4"/>
    <n v="2023"/>
    <n v="0.43953703703703706"/>
    <x v="3"/>
    <n v="1"/>
    <n v="2.5"/>
    <n v="2.5"/>
    <n v="3"/>
    <x v="2"/>
    <n v="23"/>
    <x v="0"/>
    <x v="3"/>
    <x v="3"/>
    <x v="0"/>
    <n v="2"/>
    <n v="5"/>
  </r>
  <r>
    <n v="16138"/>
    <d v="2023-05-24T00:00:00"/>
    <x v="3"/>
    <x v="4"/>
    <n v="2023"/>
    <n v="0.43962962962962965"/>
    <x v="3"/>
    <n v="2"/>
    <n v="3"/>
    <n v="6"/>
    <n v="8"/>
    <x v="1"/>
    <n v="43"/>
    <x v="1"/>
    <x v="8"/>
    <x v="11"/>
    <x v="1"/>
    <n v="2"/>
    <n v="5"/>
  </r>
  <r>
    <n v="16139"/>
    <d v="2023-05-24T00:00:00"/>
    <x v="3"/>
    <x v="4"/>
    <n v="2023"/>
    <n v="0.44004629629629632"/>
    <x v="3"/>
    <n v="2"/>
    <n v="2.5"/>
    <n v="5"/>
    <n v="8"/>
    <x v="1"/>
    <n v="42"/>
    <x v="1"/>
    <x v="8"/>
    <x v="11"/>
    <x v="0"/>
    <n v="2"/>
    <n v="5"/>
  </r>
  <r>
    <n v="16140"/>
    <d v="2023-05-24T00:00:00"/>
    <x v="3"/>
    <x v="4"/>
    <n v="2023"/>
    <n v="0.44163194444444448"/>
    <x v="3"/>
    <n v="2"/>
    <n v="3.1"/>
    <n v="6.2"/>
    <n v="8"/>
    <x v="1"/>
    <n v="57"/>
    <x v="1"/>
    <x v="1"/>
    <x v="1"/>
    <x v="1"/>
    <n v="2"/>
    <n v="5"/>
  </r>
  <r>
    <n v="16141"/>
    <d v="2023-05-24T00:00:00"/>
    <x v="3"/>
    <x v="4"/>
    <n v="2023"/>
    <n v="0.44307870370370367"/>
    <x v="3"/>
    <n v="1"/>
    <n v="3.5"/>
    <n v="3.5"/>
    <n v="8"/>
    <x v="1"/>
    <n v="27"/>
    <x v="0"/>
    <x v="11"/>
    <x v="18"/>
    <x v="1"/>
    <n v="2"/>
    <n v="5"/>
  </r>
  <r>
    <n v="16142"/>
    <d v="2023-05-24T00:00:00"/>
    <x v="3"/>
    <x v="4"/>
    <n v="2023"/>
    <n v="0.44483796296296302"/>
    <x v="3"/>
    <n v="3"/>
    <n v="3.1"/>
    <n v="9.3000000000000007"/>
    <n v="5"/>
    <x v="0"/>
    <n v="35"/>
    <x v="0"/>
    <x v="12"/>
    <x v="22"/>
    <x v="0"/>
    <n v="2"/>
    <n v="5"/>
  </r>
  <r>
    <n v="16143"/>
    <d v="2023-05-24T00:00:00"/>
    <x v="3"/>
    <x v="4"/>
    <n v="2023"/>
    <n v="0.44493055555555555"/>
    <x v="3"/>
    <n v="2"/>
    <n v="2.5"/>
    <n v="5"/>
    <n v="5"/>
    <x v="0"/>
    <n v="29"/>
    <x v="0"/>
    <x v="0"/>
    <x v="5"/>
    <x v="0"/>
    <n v="2"/>
    <n v="5"/>
  </r>
  <r>
    <n v="16144"/>
    <d v="2023-05-24T00:00:00"/>
    <x v="3"/>
    <x v="4"/>
    <n v="2023"/>
    <n v="0.44557870370370373"/>
    <x v="3"/>
    <n v="2"/>
    <n v="3.5"/>
    <n v="7"/>
    <n v="5"/>
    <x v="0"/>
    <n v="58"/>
    <x v="2"/>
    <x v="2"/>
    <x v="2"/>
    <x v="0"/>
    <n v="2"/>
    <n v="5"/>
  </r>
  <r>
    <n v="16145"/>
    <d v="2023-05-24T00:00:00"/>
    <x v="3"/>
    <x v="4"/>
    <n v="2023"/>
    <n v="0.44557870370370373"/>
    <x v="3"/>
    <n v="1"/>
    <n v="3.25"/>
    <n v="3.25"/>
    <n v="5"/>
    <x v="0"/>
    <n v="69"/>
    <x v="3"/>
    <x v="9"/>
    <x v="13"/>
    <x v="3"/>
    <n v="2"/>
    <n v="5"/>
  </r>
  <r>
    <n v="16146"/>
    <d v="2023-05-24T00:00:00"/>
    <x v="3"/>
    <x v="4"/>
    <n v="2023"/>
    <n v="0.44592592592592589"/>
    <x v="3"/>
    <n v="1"/>
    <n v="3"/>
    <n v="3"/>
    <n v="3"/>
    <x v="2"/>
    <n v="30"/>
    <x v="0"/>
    <x v="0"/>
    <x v="5"/>
    <x v="1"/>
    <n v="2"/>
    <n v="5"/>
  </r>
  <r>
    <n v="16147"/>
    <d v="2023-05-24T00:00:00"/>
    <x v="3"/>
    <x v="4"/>
    <n v="2023"/>
    <n v="0.44612268518518516"/>
    <x v="3"/>
    <n v="1"/>
    <n v="3.5"/>
    <n v="3.5"/>
    <n v="3"/>
    <x v="2"/>
    <n v="33"/>
    <x v="0"/>
    <x v="0"/>
    <x v="0"/>
    <x v="1"/>
    <n v="2"/>
    <n v="5"/>
  </r>
  <r>
    <n v="16148"/>
    <d v="2023-05-24T00:00:00"/>
    <x v="3"/>
    <x v="4"/>
    <n v="2023"/>
    <n v="0.44638888888888889"/>
    <x v="3"/>
    <n v="2"/>
    <n v="2.5"/>
    <n v="5"/>
    <n v="8"/>
    <x v="1"/>
    <n v="54"/>
    <x v="1"/>
    <x v="1"/>
    <x v="19"/>
    <x v="0"/>
    <n v="2"/>
    <n v="5"/>
  </r>
  <r>
    <n v="16149"/>
    <d v="2023-05-24T00:00:00"/>
    <x v="3"/>
    <x v="4"/>
    <n v="2023"/>
    <n v="0.44645833333333335"/>
    <x v="3"/>
    <n v="1"/>
    <n v="3.5"/>
    <n v="3.5"/>
    <n v="8"/>
    <x v="1"/>
    <n v="58"/>
    <x v="2"/>
    <x v="2"/>
    <x v="2"/>
    <x v="0"/>
    <n v="2"/>
    <n v="5"/>
  </r>
  <r>
    <n v="16150"/>
    <d v="2023-05-24T00:00:00"/>
    <x v="3"/>
    <x v="4"/>
    <n v="2023"/>
    <n v="0.44665509259259256"/>
    <x v="3"/>
    <n v="2"/>
    <n v="2.5"/>
    <n v="5"/>
    <n v="5"/>
    <x v="0"/>
    <n v="42"/>
    <x v="1"/>
    <x v="8"/>
    <x v="11"/>
    <x v="0"/>
    <n v="2"/>
    <n v="5"/>
  </r>
  <r>
    <n v="16151"/>
    <d v="2023-05-24T00:00:00"/>
    <x v="3"/>
    <x v="4"/>
    <n v="2023"/>
    <n v="0.44673611111111106"/>
    <x v="3"/>
    <n v="3"/>
    <n v="2.5"/>
    <n v="7.5"/>
    <n v="5"/>
    <x v="0"/>
    <n v="50"/>
    <x v="1"/>
    <x v="6"/>
    <x v="7"/>
    <x v="0"/>
    <n v="2"/>
    <n v="5"/>
  </r>
  <r>
    <n v="16152"/>
    <d v="2023-05-24T00:00:00"/>
    <x v="3"/>
    <x v="4"/>
    <n v="2023"/>
    <n v="0.44675925925925924"/>
    <x v="3"/>
    <n v="3"/>
    <n v="4.25"/>
    <n v="12.75"/>
    <n v="5"/>
    <x v="0"/>
    <n v="39"/>
    <x v="0"/>
    <x v="5"/>
    <x v="6"/>
    <x v="0"/>
    <n v="2"/>
    <n v="5"/>
  </r>
  <r>
    <n v="16153"/>
    <d v="2023-05-24T00:00:00"/>
    <x v="3"/>
    <x v="4"/>
    <n v="2023"/>
    <n v="0.44675925925925924"/>
    <x v="3"/>
    <n v="2"/>
    <n v="0.8"/>
    <n v="1.6"/>
    <n v="5"/>
    <x v="0"/>
    <n v="64"/>
    <x v="4"/>
    <x v="13"/>
    <x v="30"/>
    <x v="3"/>
    <n v="2"/>
    <n v="5"/>
  </r>
  <r>
    <n v="16154"/>
    <d v="2023-05-24T00:00:00"/>
    <x v="3"/>
    <x v="4"/>
    <n v="2023"/>
    <n v="0.44693287037037038"/>
    <x v="3"/>
    <n v="2"/>
    <n v="2.2000000000000002"/>
    <n v="4.4000000000000004"/>
    <n v="3"/>
    <x v="2"/>
    <n v="25"/>
    <x v="0"/>
    <x v="11"/>
    <x v="18"/>
    <x v="2"/>
    <n v="2"/>
    <n v="5"/>
  </r>
  <r>
    <n v="16155"/>
    <d v="2023-05-24T00:00:00"/>
    <x v="3"/>
    <x v="4"/>
    <n v="2023"/>
    <n v="0.4470601851851852"/>
    <x v="3"/>
    <n v="1"/>
    <n v="3.1"/>
    <n v="3.1"/>
    <n v="3"/>
    <x v="2"/>
    <n v="35"/>
    <x v="0"/>
    <x v="12"/>
    <x v="22"/>
    <x v="0"/>
    <n v="2"/>
    <n v="5"/>
  </r>
  <r>
    <n v="16156"/>
    <d v="2023-05-24T00:00:00"/>
    <x v="3"/>
    <x v="4"/>
    <n v="2023"/>
    <n v="0.4470601851851852"/>
    <x v="3"/>
    <n v="1"/>
    <n v="3.25"/>
    <n v="3.25"/>
    <n v="3"/>
    <x v="2"/>
    <n v="72"/>
    <x v="3"/>
    <x v="4"/>
    <x v="26"/>
    <x v="3"/>
    <n v="2"/>
    <n v="5"/>
  </r>
  <r>
    <n v="16157"/>
    <d v="2023-05-24T00:00:00"/>
    <x v="3"/>
    <x v="4"/>
    <n v="2023"/>
    <n v="0.44724537037037032"/>
    <x v="3"/>
    <n v="2"/>
    <n v="2.5"/>
    <n v="5"/>
    <n v="5"/>
    <x v="0"/>
    <n v="50"/>
    <x v="1"/>
    <x v="6"/>
    <x v="7"/>
    <x v="0"/>
    <n v="2"/>
    <n v="5"/>
  </r>
  <r>
    <n v="16158"/>
    <d v="2023-05-24T00:00:00"/>
    <x v="3"/>
    <x v="4"/>
    <n v="2023"/>
    <n v="0.44731481481481478"/>
    <x v="3"/>
    <n v="1"/>
    <n v="2.4500000000000002"/>
    <n v="2.4500000000000002"/>
    <n v="5"/>
    <x v="0"/>
    <n v="34"/>
    <x v="0"/>
    <x v="12"/>
    <x v="22"/>
    <x v="2"/>
    <n v="2"/>
    <n v="5"/>
  </r>
  <r>
    <n v="16159"/>
    <d v="2023-05-24T00:00:00"/>
    <x v="3"/>
    <x v="4"/>
    <n v="2023"/>
    <n v="0.44755787037037037"/>
    <x v="3"/>
    <n v="3"/>
    <n v="2"/>
    <n v="6"/>
    <n v="5"/>
    <x v="0"/>
    <n v="22"/>
    <x v="0"/>
    <x v="3"/>
    <x v="3"/>
    <x v="2"/>
    <n v="2"/>
    <n v="5"/>
  </r>
  <r>
    <n v="16160"/>
    <d v="2023-05-24T00:00:00"/>
    <x v="3"/>
    <x v="4"/>
    <n v="2023"/>
    <n v="0.4475810185185185"/>
    <x v="3"/>
    <n v="2"/>
    <n v="2.2000000000000002"/>
    <n v="4.4000000000000004"/>
    <n v="3"/>
    <x v="2"/>
    <n v="31"/>
    <x v="0"/>
    <x v="0"/>
    <x v="0"/>
    <x v="2"/>
    <n v="2"/>
    <n v="5"/>
  </r>
  <r>
    <n v="16161"/>
    <d v="2023-05-24T00:00:00"/>
    <x v="3"/>
    <x v="4"/>
    <n v="2023"/>
    <n v="0.44769675925925928"/>
    <x v="3"/>
    <n v="2"/>
    <n v="2.1"/>
    <n v="4.2"/>
    <n v="8"/>
    <x v="1"/>
    <n v="87"/>
    <x v="0"/>
    <x v="5"/>
    <x v="8"/>
    <x v="3"/>
    <n v="2"/>
    <n v="5"/>
  </r>
  <r>
    <n v="16162"/>
    <d v="2023-05-24T00:00:00"/>
    <x v="3"/>
    <x v="4"/>
    <n v="2023"/>
    <n v="0.44769675925925928"/>
    <x v="3"/>
    <n v="2"/>
    <n v="3.25"/>
    <n v="6.5"/>
    <n v="8"/>
    <x v="1"/>
    <n v="72"/>
    <x v="3"/>
    <x v="4"/>
    <x v="26"/>
    <x v="3"/>
    <n v="2"/>
    <n v="5"/>
  </r>
  <r>
    <n v="16163"/>
    <d v="2023-05-24T00:00:00"/>
    <x v="3"/>
    <x v="4"/>
    <n v="2023"/>
    <n v="0.44803240740740741"/>
    <x v="3"/>
    <n v="1"/>
    <n v="2.5"/>
    <n v="2.5"/>
    <n v="3"/>
    <x v="2"/>
    <n v="52"/>
    <x v="1"/>
    <x v="1"/>
    <x v="24"/>
    <x v="0"/>
    <n v="2"/>
    <n v="5"/>
  </r>
  <r>
    <n v="16164"/>
    <d v="2023-05-24T00:00:00"/>
    <x v="3"/>
    <x v="4"/>
    <n v="2023"/>
    <n v="0.44804398148148145"/>
    <x v="3"/>
    <n v="2"/>
    <n v="3.1"/>
    <n v="6.2"/>
    <n v="8"/>
    <x v="1"/>
    <n v="35"/>
    <x v="0"/>
    <x v="12"/>
    <x v="22"/>
    <x v="0"/>
    <n v="2"/>
    <n v="5"/>
  </r>
  <r>
    <n v="16165"/>
    <d v="2023-05-24T00:00:00"/>
    <x v="3"/>
    <x v="4"/>
    <n v="2023"/>
    <n v="0.4481134259259259"/>
    <x v="3"/>
    <n v="1"/>
    <n v="4.75"/>
    <n v="4.75"/>
    <n v="8"/>
    <x v="1"/>
    <n v="61"/>
    <x v="2"/>
    <x v="2"/>
    <x v="12"/>
    <x v="1"/>
    <n v="2"/>
    <n v="5"/>
  </r>
  <r>
    <n v="16166"/>
    <d v="2023-05-24T00:00:00"/>
    <x v="3"/>
    <x v="4"/>
    <n v="2023"/>
    <n v="0.44835648148148149"/>
    <x v="3"/>
    <n v="2"/>
    <n v="2.5499999999999998"/>
    <n v="5.0999999999999996"/>
    <n v="8"/>
    <x v="1"/>
    <n v="56"/>
    <x v="1"/>
    <x v="1"/>
    <x v="1"/>
    <x v="0"/>
    <n v="2"/>
    <n v="5"/>
  </r>
  <r>
    <n v="16167"/>
    <d v="2023-05-24T00:00:00"/>
    <x v="3"/>
    <x v="4"/>
    <n v="2023"/>
    <n v="0.44850694444444444"/>
    <x v="3"/>
    <n v="2"/>
    <n v="4.25"/>
    <n v="8.5"/>
    <n v="8"/>
    <x v="1"/>
    <n v="39"/>
    <x v="0"/>
    <x v="5"/>
    <x v="6"/>
    <x v="0"/>
    <n v="2"/>
    <n v="5"/>
  </r>
  <r>
    <n v="16168"/>
    <d v="2023-05-24T00:00:00"/>
    <x v="3"/>
    <x v="4"/>
    <n v="2023"/>
    <n v="0.44909722222222226"/>
    <x v="3"/>
    <n v="1"/>
    <n v="3.5"/>
    <n v="3.5"/>
    <n v="5"/>
    <x v="0"/>
    <n v="58"/>
    <x v="2"/>
    <x v="2"/>
    <x v="2"/>
    <x v="0"/>
    <n v="2"/>
    <n v="5"/>
  </r>
  <r>
    <n v="16169"/>
    <d v="2023-05-24T00:00:00"/>
    <x v="3"/>
    <x v="4"/>
    <n v="2023"/>
    <n v="0.45074074074074072"/>
    <x v="3"/>
    <n v="2"/>
    <n v="2.5"/>
    <n v="5"/>
    <n v="5"/>
    <x v="0"/>
    <n v="44"/>
    <x v="1"/>
    <x v="8"/>
    <x v="16"/>
    <x v="0"/>
    <n v="2"/>
    <n v="5"/>
  </r>
  <r>
    <n v="16170"/>
    <d v="2023-05-24T00:00:00"/>
    <x v="3"/>
    <x v="4"/>
    <n v="2023"/>
    <n v="0.45091435185185186"/>
    <x v="3"/>
    <n v="1"/>
    <n v="3"/>
    <n v="3"/>
    <n v="8"/>
    <x v="1"/>
    <n v="49"/>
    <x v="1"/>
    <x v="6"/>
    <x v="21"/>
    <x v="1"/>
    <n v="2"/>
    <n v="5"/>
  </r>
  <r>
    <n v="16171"/>
    <d v="2023-05-24T00:00:00"/>
    <x v="3"/>
    <x v="4"/>
    <n v="2023"/>
    <n v="0.45134259259259263"/>
    <x v="3"/>
    <n v="2"/>
    <n v="3.5"/>
    <n v="7"/>
    <n v="8"/>
    <x v="1"/>
    <n v="33"/>
    <x v="0"/>
    <x v="0"/>
    <x v="0"/>
    <x v="1"/>
    <n v="2"/>
    <n v="5"/>
  </r>
  <r>
    <n v="16172"/>
    <d v="2023-05-24T00:00:00"/>
    <x v="3"/>
    <x v="4"/>
    <n v="2023"/>
    <n v="0.45155092592592588"/>
    <x v="3"/>
    <n v="2"/>
    <n v="3"/>
    <n v="6"/>
    <n v="3"/>
    <x v="2"/>
    <n v="37"/>
    <x v="0"/>
    <x v="5"/>
    <x v="25"/>
    <x v="3"/>
    <n v="2"/>
    <n v="5"/>
  </r>
  <r>
    <n v="16173"/>
    <d v="2023-05-24T00:00:00"/>
    <x v="3"/>
    <x v="4"/>
    <n v="2023"/>
    <n v="0.45231481481481484"/>
    <x v="3"/>
    <n v="1"/>
    <n v="3.75"/>
    <n v="3.75"/>
    <n v="5"/>
    <x v="0"/>
    <n v="40"/>
    <x v="0"/>
    <x v="5"/>
    <x v="14"/>
    <x v="3"/>
    <n v="2"/>
    <n v="5"/>
  </r>
  <r>
    <n v="16174"/>
    <d v="2023-05-24T00:00:00"/>
    <x v="3"/>
    <x v="4"/>
    <n v="2023"/>
    <n v="0.45231481481481484"/>
    <x v="3"/>
    <n v="2"/>
    <n v="0.8"/>
    <n v="1.6"/>
    <n v="5"/>
    <x v="0"/>
    <n v="84"/>
    <x v="4"/>
    <x v="13"/>
    <x v="34"/>
    <x v="3"/>
    <n v="2"/>
    <n v="5"/>
  </r>
  <r>
    <n v="16175"/>
    <d v="2023-05-24T00:00:00"/>
    <x v="3"/>
    <x v="4"/>
    <n v="2023"/>
    <n v="0.45231481481481484"/>
    <x v="3"/>
    <n v="1"/>
    <n v="8.9499999999999993"/>
    <n v="8.9499999999999993"/>
    <n v="5"/>
    <x v="0"/>
    <n v="12"/>
    <x v="5"/>
    <x v="14"/>
    <x v="16"/>
    <x v="3"/>
    <n v="2"/>
    <n v="5"/>
  </r>
  <r>
    <n v="16176"/>
    <d v="2023-05-24T00:00:00"/>
    <x v="3"/>
    <x v="4"/>
    <n v="2023"/>
    <n v="0.45241898148148146"/>
    <x v="3"/>
    <n v="2"/>
    <n v="2.2000000000000002"/>
    <n v="4.4000000000000004"/>
    <n v="8"/>
    <x v="1"/>
    <n v="25"/>
    <x v="0"/>
    <x v="11"/>
    <x v="18"/>
    <x v="2"/>
    <n v="2"/>
    <n v="5"/>
  </r>
  <r>
    <n v="16177"/>
    <d v="2023-05-24T00:00:00"/>
    <x v="3"/>
    <x v="4"/>
    <n v="2023"/>
    <n v="0.45245370370370369"/>
    <x v="3"/>
    <n v="1"/>
    <n v="3"/>
    <n v="3"/>
    <n v="3"/>
    <x v="2"/>
    <n v="53"/>
    <x v="1"/>
    <x v="1"/>
    <x v="24"/>
    <x v="1"/>
    <n v="2"/>
    <n v="5"/>
  </r>
  <r>
    <n v="16178"/>
    <d v="2023-05-24T00:00:00"/>
    <x v="3"/>
    <x v="4"/>
    <n v="2023"/>
    <n v="0.45273148148148151"/>
    <x v="3"/>
    <n v="2"/>
    <n v="3.5"/>
    <n v="7"/>
    <n v="8"/>
    <x v="1"/>
    <n v="27"/>
    <x v="0"/>
    <x v="11"/>
    <x v="18"/>
    <x v="1"/>
    <n v="2"/>
    <n v="5"/>
  </r>
  <r>
    <n v="16179"/>
    <d v="2023-05-24T00:00:00"/>
    <x v="3"/>
    <x v="4"/>
    <n v="2023"/>
    <n v="0.45405092592592594"/>
    <x v="3"/>
    <n v="1"/>
    <n v="3"/>
    <n v="3"/>
    <n v="8"/>
    <x v="1"/>
    <n v="26"/>
    <x v="0"/>
    <x v="11"/>
    <x v="18"/>
    <x v="0"/>
    <n v="2"/>
    <n v="5"/>
  </r>
  <r>
    <n v="16180"/>
    <d v="2023-05-24T00:00:00"/>
    <x v="3"/>
    <x v="4"/>
    <n v="2023"/>
    <n v="0.45473379629629629"/>
    <x v="3"/>
    <n v="1"/>
    <n v="3"/>
    <n v="3"/>
    <n v="5"/>
    <x v="0"/>
    <n v="30"/>
    <x v="0"/>
    <x v="0"/>
    <x v="5"/>
    <x v="1"/>
    <n v="2"/>
    <n v="5"/>
  </r>
  <r>
    <n v="16181"/>
    <d v="2023-05-24T00:00:00"/>
    <x v="3"/>
    <x v="4"/>
    <n v="2023"/>
    <n v="0.45583333333333331"/>
    <x v="3"/>
    <n v="1"/>
    <n v="3"/>
    <n v="3"/>
    <n v="5"/>
    <x v="0"/>
    <n v="32"/>
    <x v="0"/>
    <x v="0"/>
    <x v="0"/>
    <x v="0"/>
    <n v="2"/>
    <n v="5"/>
  </r>
  <r>
    <n v="16182"/>
    <d v="2023-05-24T00:00:00"/>
    <x v="3"/>
    <x v="4"/>
    <n v="2023"/>
    <n v="0.45583333333333331"/>
    <x v="3"/>
    <n v="2"/>
    <n v="3.75"/>
    <n v="7.5"/>
    <n v="8"/>
    <x v="1"/>
    <n v="60"/>
    <x v="2"/>
    <x v="2"/>
    <x v="12"/>
    <x v="0"/>
    <n v="2"/>
    <n v="5"/>
  </r>
  <r>
    <n v="16183"/>
    <d v="2023-05-24T00:00:00"/>
    <x v="3"/>
    <x v="4"/>
    <n v="2023"/>
    <n v="0.45629629629629626"/>
    <x v="3"/>
    <n v="1"/>
    <n v="3.5"/>
    <n v="3.5"/>
    <n v="8"/>
    <x v="1"/>
    <n v="75"/>
    <x v="3"/>
    <x v="10"/>
    <x v="29"/>
    <x v="3"/>
    <n v="2"/>
    <n v="5"/>
  </r>
  <r>
    <n v="16184"/>
    <d v="2023-05-24T00:00:00"/>
    <x v="3"/>
    <x v="4"/>
    <n v="2023"/>
    <n v="0.45702546296296293"/>
    <x v="3"/>
    <n v="2"/>
    <n v="2"/>
    <n v="4"/>
    <n v="3"/>
    <x v="2"/>
    <n v="22"/>
    <x v="0"/>
    <x v="3"/>
    <x v="3"/>
    <x v="2"/>
    <n v="2"/>
    <n v="5"/>
  </r>
  <r>
    <n v="16185"/>
    <d v="2023-05-24T00:00:00"/>
    <x v="3"/>
    <x v="4"/>
    <n v="2023"/>
    <n v="0.45718750000000002"/>
    <x v="3"/>
    <n v="2"/>
    <n v="4.25"/>
    <n v="8.5"/>
    <n v="8"/>
    <x v="1"/>
    <n v="39"/>
    <x v="0"/>
    <x v="5"/>
    <x v="6"/>
    <x v="0"/>
    <n v="2"/>
    <n v="5"/>
  </r>
  <r>
    <n v="16186"/>
    <d v="2023-05-24T00:00:00"/>
    <x v="3"/>
    <x v="4"/>
    <n v="2023"/>
    <n v="0.45771990740740742"/>
    <x v="3"/>
    <n v="1"/>
    <n v="4.25"/>
    <n v="4.25"/>
    <n v="3"/>
    <x v="2"/>
    <n v="39"/>
    <x v="0"/>
    <x v="5"/>
    <x v="6"/>
    <x v="0"/>
    <n v="2"/>
    <n v="5"/>
  </r>
  <r>
    <n v="16187"/>
    <d v="2023-05-24T00:00:00"/>
    <x v="3"/>
    <x v="4"/>
    <n v="2023"/>
    <n v="0.45909722222222221"/>
    <x v="4"/>
    <n v="1"/>
    <n v="3.75"/>
    <n v="3.75"/>
    <n v="8"/>
    <x v="1"/>
    <n v="36"/>
    <x v="0"/>
    <x v="12"/>
    <x v="22"/>
    <x v="1"/>
    <n v="2"/>
    <n v="5"/>
  </r>
  <r>
    <n v="16188"/>
    <d v="2023-05-24T00:00:00"/>
    <x v="3"/>
    <x v="4"/>
    <n v="2023"/>
    <n v="0.4592013888888889"/>
    <x v="4"/>
    <n v="2"/>
    <n v="3"/>
    <n v="6"/>
    <n v="3"/>
    <x v="2"/>
    <n v="45"/>
    <x v="1"/>
    <x v="8"/>
    <x v="16"/>
    <x v="1"/>
    <n v="2"/>
    <n v="5"/>
  </r>
  <r>
    <n v="16189"/>
    <d v="2023-05-24T00:00:00"/>
    <x v="3"/>
    <x v="4"/>
    <n v="2023"/>
    <n v="0.46011574074074074"/>
    <x v="4"/>
    <n v="1"/>
    <n v="3.75"/>
    <n v="3.75"/>
    <n v="8"/>
    <x v="1"/>
    <n v="71"/>
    <x v="3"/>
    <x v="10"/>
    <x v="17"/>
    <x v="3"/>
    <n v="2"/>
    <n v="5"/>
  </r>
  <r>
    <n v="16190"/>
    <d v="2023-05-24T00:00:00"/>
    <x v="3"/>
    <x v="4"/>
    <n v="2023"/>
    <n v="0.4614583333333333"/>
    <x v="4"/>
    <n v="2"/>
    <n v="3.75"/>
    <n v="7.5"/>
    <n v="3"/>
    <x v="2"/>
    <n v="60"/>
    <x v="2"/>
    <x v="2"/>
    <x v="12"/>
    <x v="0"/>
    <n v="2"/>
    <n v="5"/>
  </r>
  <r>
    <n v="16191"/>
    <d v="2023-05-24T00:00:00"/>
    <x v="3"/>
    <x v="4"/>
    <n v="2023"/>
    <n v="0.46151620370370372"/>
    <x v="4"/>
    <n v="1"/>
    <n v="3"/>
    <n v="3"/>
    <n v="3"/>
    <x v="2"/>
    <n v="47"/>
    <x v="1"/>
    <x v="7"/>
    <x v="9"/>
    <x v="1"/>
    <n v="2"/>
    <n v="5"/>
  </r>
  <r>
    <n v="16192"/>
    <d v="2023-05-24T00:00:00"/>
    <x v="3"/>
    <x v="4"/>
    <n v="2023"/>
    <n v="0.4616319444444445"/>
    <x v="4"/>
    <n v="2"/>
    <n v="3"/>
    <n v="6"/>
    <n v="3"/>
    <x v="2"/>
    <n v="45"/>
    <x v="1"/>
    <x v="8"/>
    <x v="16"/>
    <x v="1"/>
    <n v="2"/>
    <n v="5"/>
  </r>
  <r>
    <n v="16193"/>
    <d v="2023-05-24T00:00:00"/>
    <x v="3"/>
    <x v="4"/>
    <n v="2023"/>
    <n v="0.46253472222222225"/>
    <x v="4"/>
    <n v="2"/>
    <n v="2"/>
    <n v="4"/>
    <n v="3"/>
    <x v="2"/>
    <n v="28"/>
    <x v="0"/>
    <x v="0"/>
    <x v="5"/>
    <x v="2"/>
    <n v="2"/>
    <n v="5"/>
  </r>
  <r>
    <n v="16194"/>
    <d v="2023-05-24T00:00:00"/>
    <x v="3"/>
    <x v="4"/>
    <n v="2023"/>
    <n v="0.46256944444444442"/>
    <x v="4"/>
    <n v="1"/>
    <n v="3"/>
    <n v="3"/>
    <n v="8"/>
    <x v="1"/>
    <n v="32"/>
    <x v="0"/>
    <x v="0"/>
    <x v="0"/>
    <x v="0"/>
    <n v="2"/>
    <n v="5"/>
  </r>
  <r>
    <n v="16195"/>
    <d v="2023-05-24T00:00:00"/>
    <x v="3"/>
    <x v="4"/>
    <n v="2023"/>
    <n v="0.46421296296296299"/>
    <x v="4"/>
    <n v="1"/>
    <n v="4.5"/>
    <n v="4.5"/>
    <n v="8"/>
    <x v="1"/>
    <n v="78"/>
    <x v="3"/>
    <x v="4"/>
    <x v="20"/>
    <x v="3"/>
    <n v="2"/>
    <n v="5"/>
  </r>
  <r>
    <n v="16196"/>
    <d v="2023-05-24T00:00:00"/>
    <x v="3"/>
    <x v="4"/>
    <n v="2023"/>
    <n v="0.46482638888888889"/>
    <x v="4"/>
    <n v="2"/>
    <n v="2.5"/>
    <n v="5"/>
    <n v="8"/>
    <x v="1"/>
    <n v="54"/>
    <x v="1"/>
    <x v="1"/>
    <x v="19"/>
    <x v="0"/>
    <n v="2"/>
    <n v="5"/>
  </r>
  <r>
    <n v="16197"/>
    <d v="2023-05-24T00:00:00"/>
    <x v="3"/>
    <x v="4"/>
    <n v="2023"/>
    <n v="0.46637731481481487"/>
    <x v="4"/>
    <n v="2"/>
    <n v="2.5"/>
    <n v="5"/>
    <n v="5"/>
    <x v="0"/>
    <n v="52"/>
    <x v="1"/>
    <x v="1"/>
    <x v="24"/>
    <x v="0"/>
    <n v="2"/>
    <n v="5"/>
  </r>
  <r>
    <n v="16198"/>
    <d v="2023-05-24T00:00:00"/>
    <x v="3"/>
    <x v="4"/>
    <n v="2023"/>
    <n v="0.46685185185185185"/>
    <x v="4"/>
    <n v="2"/>
    <n v="3"/>
    <n v="6"/>
    <n v="3"/>
    <x v="2"/>
    <n v="24"/>
    <x v="0"/>
    <x v="3"/>
    <x v="3"/>
    <x v="1"/>
    <n v="2"/>
    <n v="5"/>
  </r>
  <r>
    <n v="16199"/>
    <d v="2023-05-24T00:00:00"/>
    <x v="3"/>
    <x v="4"/>
    <n v="2023"/>
    <n v="0.46709490740740739"/>
    <x v="4"/>
    <n v="3"/>
    <n v="3"/>
    <n v="9"/>
    <n v="5"/>
    <x v="0"/>
    <n v="26"/>
    <x v="0"/>
    <x v="11"/>
    <x v="18"/>
    <x v="0"/>
    <n v="2"/>
    <n v="5"/>
  </r>
  <r>
    <n v="16200"/>
    <d v="2023-05-24T00:00:00"/>
    <x v="3"/>
    <x v="4"/>
    <n v="2023"/>
    <n v="0.46751157407407407"/>
    <x v="4"/>
    <n v="1"/>
    <n v="4"/>
    <n v="4"/>
    <n v="8"/>
    <x v="1"/>
    <n v="55"/>
    <x v="1"/>
    <x v="1"/>
    <x v="19"/>
    <x v="1"/>
    <n v="2"/>
    <n v="5"/>
  </r>
  <r>
    <n v="16201"/>
    <d v="2023-05-24T00:00:00"/>
    <x v="3"/>
    <x v="4"/>
    <n v="2023"/>
    <n v="0.46868055555555554"/>
    <x v="4"/>
    <n v="2"/>
    <n v="2.5"/>
    <n v="5"/>
    <n v="3"/>
    <x v="2"/>
    <n v="23"/>
    <x v="0"/>
    <x v="3"/>
    <x v="3"/>
    <x v="0"/>
    <n v="2"/>
    <n v="5"/>
  </r>
  <r>
    <n v="16202"/>
    <d v="2023-05-24T00:00:00"/>
    <x v="3"/>
    <x v="4"/>
    <n v="2023"/>
    <n v="0.46932870370370372"/>
    <x v="4"/>
    <n v="2"/>
    <n v="2"/>
    <n v="4"/>
    <n v="3"/>
    <x v="2"/>
    <n v="22"/>
    <x v="0"/>
    <x v="3"/>
    <x v="3"/>
    <x v="2"/>
    <n v="2"/>
    <n v="5"/>
  </r>
  <r>
    <n v="16203"/>
    <d v="2023-05-24T00:00:00"/>
    <x v="3"/>
    <x v="4"/>
    <n v="2023"/>
    <n v="0.46943287037037035"/>
    <x v="4"/>
    <n v="1"/>
    <n v="3"/>
    <n v="3"/>
    <n v="3"/>
    <x v="2"/>
    <n v="30"/>
    <x v="0"/>
    <x v="0"/>
    <x v="5"/>
    <x v="1"/>
    <n v="2"/>
    <n v="5"/>
  </r>
  <r>
    <n v="16204"/>
    <d v="2023-05-24T00:00:00"/>
    <x v="3"/>
    <x v="4"/>
    <n v="2023"/>
    <n v="0.46973379629629625"/>
    <x v="4"/>
    <n v="2"/>
    <n v="2.5"/>
    <n v="5"/>
    <n v="8"/>
    <x v="1"/>
    <n v="44"/>
    <x v="1"/>
    <x v="8"/>
    <x v="16"/>
    <x v="0"/>
    <n v="2"/>
    <n v="5"/>
  </r>
  <r>
    <n v="16205"/>
    <d v="2023-05-24T00:00:00"/>
    <x v="3"/>
    <x v="4"/>
    <n v="2023"/>
    <n v="0.46993055555555552"/>
    <x v="4"/>
    <n v="1"/>
    <n v="4.5"/>
    <n v="4.5"/>
    <n v="8"/>
    <x v="1"/>
    <n v="59"/>
    <x v="2"/>
    <x v="2"/>
    <x v="2"/>
    <x v="1"/>
    <n v="2"/>
    <n v="5"/>
  </r>
  <r>
    <n v="1626"/>
    <d v="2023-05-24T00:00:00"/>
    <x v="3"/>
    <x v="4"/>
    <n v="2023"/>
    <n v="0.47001157407407407"/>
    <x v="4"/>
    <n v="1"/>
    <n v="4.5"/>
    <n v="4.5"/>
    <n v="3"/>
    <x v="2"/>
    <n v="59"/>
    <x v="2"/>
    <x v="2"/>
    <x v="2"/>
    <x v="1"/>
    <n v="2"/>
    <n v="5"/>
  </r>
  <r>
    <n v="1627"/>
    <d v="2023-05-24T00:00:00"/>
    <x v="3"/>
    <x v="4"/>
    <n v="2023"/>
    <n v="0.47043981481481478"/>
    <x v="4"/>
    <n v="1"/>
    <n v="3.1"/>
    <n v="3.1"/>
    <n v="8"/>
    <x v="1"/>
    <n v="35"/>
    <x v="0"/>
    <x v="12"/>
    <x v="22"/>
    <x v="0"/>
    <n v="2"/>
    <n v="5"/>
  </r>
  <r>
    <n v="1628"/>
    <d v="2023-05-24T00:00:00"/>
    <x v="3"/>
    <x v="4"/>
    <n v="2023"/>
    <n v="0.47120370370370374"/>
    <x v="4"/>
    <n v="1"/>
    <n v="2.2000000000000002"/>
    <n v="2.2000000000000002"/>
    <n v="8"/>
    <x v="1"/>
    <n v="31"/>
    <x v="0"/>
    <x v="0"/>
    <x v="0"/>
    <x v="2"/>
    <n v="2"/>
    <n v="5"/>
  </r>
  <r>
    <n v="1629"/>
    <d v="2023-05-24T00:00:00"/>
    <x v="3"/>
    <x v="4"/>
    <n v="2023"/>
    <n v="0.4713310185185185"/>
    <x v="4"/>
    <n v="2"/>
    <n v="3"/>
    <n v="6"/>
    <n v="8"/>
    <x v="1"/>
    <n v="37"/>
    <x v="0"/>
    <x v="5"/>
    <x v="25"/>
    <x v="3"/>
    <n v="2"/>
    <n v="5"/>
  </r>
  <r>
    <n v="16210"/>
    <d v="2023-05-24T00:00:00"/>
    <x v="3"/>
    <x v="4"/>
    <n v="2023"/>
    <n v="0.47243055555555552"/>
    <x v="4"/>
    <n v="1"/>
    <n v="3.75"/>
    <n v="3.75"/>
    <n v="8"/>
    <x v="1"/>
    <n v="79"/>
    <x v="3"/>
    <x v="4"/>
    <x v="10"/>
    <x v="3"/>
    <n v="2"/>
    <n v="5"/>
  </r>
  <r>
    <n v="16211"/>
    <d v="2023-05-24T00:00:00"/>
    <x v="3"/>
    <x v="4"/>
    <n v="2023"/>
    <n v="0.47248842592592594"/>
    <x v="4"/>
    <n v="1"/>
    <n v="2.5"/>
    <n v="2.5"/>
    <n v="5"/>
    <x v="0"/>
    <n v="54"/>
    <x v="1"/>
    <x v="1"/>
    <x v="19"/>
    <x v="0"/>
    <n v="2"/>
    <n v="5"/>
  </r>
  <r>
    <n v="16212"/>
    <d v="2023-05-24T00:00:00"/>
    <x v="3"/>
    <x v="4"/>
    <n v="2023"/>
    <n v="0.47291666666666665"/>
    <x v="4"/>
    <n v="2"/>
    <n v="3.75"/>
    <n v="7.5"/>
    <n v="5"/>
    <x v="0"/>
    <n v="38"/>
    <x v="0"/>
    <x v="5"/>
    <x v="6"/>
    <x v="3"/>
    <n v="2"/>
    <n v="5"/>
  </r>
  <r>
    <n v="16213"/>
    <d v="2023-05-24T00:00:00"/>
    <x v="3"/>
    <x v="4"/>
    <n v="2023"/>
    <n v="0.47291666666666665"/>
    <x v="4"/>
    <n v="2"/>
    <n v="0.8"/>
    <n v="1.6"/>
    <n v="5"/>
    <x v="0"/>
    <n v="64"/>
    <x v="4"/>
    <x v="13"/>
    <x v="30"/>
    <x v="3"/>
    <n v="2"/>
    <n v="5"/>
  </r>
  <r>
    <n v="16214"/>
    <d v="2023-05-24T00:00:00"/>
    <x v="3"/>
    <x v="4"/>
    <n v="2023"/>
    <n v="0.47291666666666665"/>
    <x v="4"/>
    <n v="1"/>
    <n v="8.9499999999999993"/>
    <n v="8.9499999999999993"/>
    <n v="5"/>
    <x v="0"/>
    <n v="13"/>
    <x v="5"/>
    <x v="26"/>
    <x v="21"/>
    <x v="3"/>
    <n v="2"/>
    <n v="5"/>
  </r>
  <r>
    <n v="16215"/>
    <d v="2023-05-24T00:00:00"/>
    <x v="3"/>
    <x v="4"/>
    <n v="2023"/>
    <n v="0.47347222222222224"/>
    <x v="4"/>
    <n v="2"/>
    <n v="2.5"/>
    <n v="5"/>
    <n v="8"/>
    <x v="1"/>
    <n v="44"/>
    <x v="1"/>
    <x v="8"/>
    <x v="16"/>
    <x v="0"/>
    <n v="2"/>
    <n v="5"/>
  </r>
  <r>
    <n v="16216"/>
    <d v="2023-05-24T00:00:00"/>
    <x v="3"/>
    <x v="4"/>
    <n v="2023"/>
    <n v="0.47362268518518519"/>
    <x v="4"/>
    <n v="1"/>
    <n v="3"/>
    <n v="3"/>
    <n v="8"/>
    <x v="1"/>
    <n v="45"/>
    <x v="1"/>
    <x v="8"/>
    <x v="16"/>
    <x v="1"/>
    <n v="2"/>
    <n v="5"/>
  </r>
  <r>
    <n v="16217"/>
    <d v="2023-05-24T00:00:00"/>
    <x v="3"/>
    <x v="4"/>
    <n v="2023"/>
    <n v="0.4736805555555556"/>
    <x v="4"/>
    <n v="2"/>
    <n v="2.5"/>
    <n v="5"/>
    <n v="8"/>
    <x v="1"/>
    <n v="23"/>
    <x v="0"/>
    <x v="3"/>
    <x v="3"/>
    <x v="0"/>
    <n v="2"/>
    <n v="5"/>
  </r>
  <r>
    <n v="16218"/>
    <d v="2023-05-24T00:00:00"/>
    <x v="3"/>
    <x v="4"/>
    <n v="2023"/>
    <n v="0.47399305555555554"/>
    <x v="4"/>
    <n v="2"/>
    <n v="3"/>
    <n v="6"/>
    <n v="3"/>
    <x v="2"/>
    <n v="26"/>
    <x v="0"/>
    <x v="11"/>
    <x v="18"/>
    <x v="0"/>
    <n v="2"/>
    <n v="5"/>
  </r>
  <r>
    <n v="16219"/>
    <d v="2023-05-24T00:00:00"/>
    <x v="3"/>
    <x v="4"/>
    <n v="2023"/>
    <n v="0.47494212962962962"/>
    <x v="4"/>
    <n v="2"/>
    <n v="3"/>
    <n v="6"/>
    <n v="3"/>
    <x v="2"/>
    <n v="47"/>
    <x v="1"/>
    <x v="7"/>
    <x v="9"/>
    <x v="1"/>
    <n v="2"/>
    <n v="5"/>
  </r>
  <r>
    <n v="16220"/>
    <d v="2023-05-24T00:00:00"/>
    <x v="3"/>
    <x v="4"/>
    <n v="2023"/>
    <n v="0.47494212962962962"/>
    <x v="4"/>
    <n v="1"/>
    <n v="3.25"/>
    <n v="3.25"/>
    <n v="3"/>
    <x v="2"/>
    <n v="72"/>
    <x v="3"/>
    <x v="4"/>
    <x v="26"/>
    <x v="3"/>
    <n v="2"/>
    <n v="5"/>
  </r>
  <r>
    <n v="16221"/>
    <d v="2023-05-24T00:00:00"/>
    <x v="3"/>
    <x v="4"/>
    <n v="2023"/>
    <n v="0.47497685185185184"/>
    <x v="4"/>
    <n v="1"/>
    <n v="4.5"/>
    <n v="4.5"/>
    <n v="3"/>
    <x v="2"/>
    <n v="59"/>
    <x v="2"/>
    <x v="2"/>
    <x v="2"/>
    <x v="1"/>
    <n v="2"/>
    <n v="5"/>
  </r>
  <r>
    <n v="16222"/>
    <d v="2023-05-24T00:00:00"/>
    <x v="3"/>
    <x v="4"/>
    <n v="2023"/>
    <n v="0.47658564814814813"/>
    <x v="4"/>
    <n v="1"/>
    <n v="2"/>
    <n v="2"/>
    <n v="8"/>
    <x v="1"/>
    <n v="28"/>
    <x v="0"/>
    <x v="0"/>
    <x v="5"/>
    <x v="2"/>
    <n v="2"/>
    <n v="5"/>
  </r>
  <r>
    <n v="16223"/>
    <d v="2023-05-24T00:00:00"/>
    <x v="3"/>
    <x v="4"/>
    <n v="2023"/>
    <n v="0.47759259259259257"/>
    <x v="4"/>
    <n v="1"/>
    <n v="2.5"/>
    <n v="2.5"/>
    <n v="3"/>
    <x v="2"/>
    <n v="52"/>
    <x v="1"/>
    <x v="1"/>
    <x v="24"/>
    <x v="0"/>
    <n v="2"/>
    <n v="5"/>
  </r>
  <r>
    <n v="16224"/>
    <d v="2023-05-24T00:00:00"/>
    <x v="3"/>
    <x v="4"/>
    <n v="2023"/>
    <n v="0.47759259259259257"/>
    <x v="4"/>
    <n v="1"/>
    <n v="3.25"/>
    <n v="3.25"/>
    <n v="3"/>
    <x v="2"/>
    <n v="70"/>
    <x v="3"/>
    <x v="4"/>
    <x v="27"/>
    <x v="3"/>
    <n v="2"/>
    <n v="5"/>
  </r>
  <r>
    <n v="16225"/>
    <d v="2023-05-24T00:00:00"/>
    <x v="3"/>
    <x v="4"/>
    <n v="2023"/>
    <n v="0.47975694444444444"/>
    <x v="4"/>
    <n v="3"/>
    <n v="2.5"/>
    <n v="7.5"/>
    <n v="5"/>
    <x v="0"/>
    <n v="52"/>
    <x v="1"/>
    <x v="1"/>
    <x v="24"/>
    <x v="0"/>
    <n v="2"/>
    <n v="5"/>
  </r>
  <r>
    <n v="16226"/>
    <d v="2023-05-24T00:00:00"/>
    <x v="3"/>
    <x v="4"/>
    <n v="2023"/>
    <n v="0.47975694444444444"/>
    <x v="4"/>
    <n v="1"/>
    <n v="3.25"/>
    <n v="3.25"/>
    <n v="5"/>
    <x v="0"/>
    <n v="70"/>
    <x v="3"/>
    <x v="4"/>
    <x v="27"/>
    <x v="3"/>
    <n v="2"/>
    <n v="5"/>
  </r>
  <r>
    <n v="16227"/>
    <d v="2023-05-24T00:00:00"/>
    <x v="3"/>
    <x v="4"/>
    <n v="2023"/>
    <n v="0.48010416666666672"/>
    <x v="4"/>
    <n v="2"/>
    <n v="2.5499999999999998"/>
    <n v="5.0999999999999996"/>
    <n v="3"/>
    <x v="2"/>
    <n v="56"/>
    <x v="1"/>
    <x v="1"/>
    <x v="1"/>
    <x v="0"/>
    <n v="2"/>
    <n v="5"/>
  </r>
  <r>
    <n v="16228"/>
    <d v="2023-05-24T00:00:00"/>
    <x v="3"/>
    <x v="4"/>
    <n v="2023"/>
    <n v="0.48010416666666672"/>
    <x v="4"/>
    <n v="2"/>
    <n v="3"/>
    <n v="6"/>
    <n v="5"/>
    <x v="0"/>
    <n v="53"/>
    <x v="1"/>
    <x v="1"/>
    <x v="24"/>
    <x v="1"/>
    <n v="2"/>
    <n v="5"/>
  </r>
  <r>
    <n v="16229"/>
    <d v="2023-05-24T00:00:00"/>
    <x v="3"/>
    <x v="4"/>
    <n v="2023"/>
    <n v="0.48010416666666672"/>
    <x v="4"/>
    <n v="1"/>
    <n v="10"/>
    <n v="10"/>
    <n v="5"/>
    <x v="0"/>
    <n v="10"/>
    <x v="6"/>
    <x v="21"/>
    <x v="37"/>
    <x v="3"/>
    <n v="2"/>
    <n v="5"/>
  </r>
  <r>
    <n v="16230"/>
    <d v="2023-05-24T00:00:00"/>
    <x v="3"/>
    <x v="4"/>
    <n v="2023"/>
    <n v="0.48049768518518521"/>
    <x v="4"/>
    <n v="2"/>
    <n v="4.25"/>
    <n v="8.5"/>
    <n v="8"/>
    <x v="1"/>
    <n v="39"/>
    <x v="0"/>
    <x v="5"/>
    <x v="6"/>
    <x v="0"/>
    <n v="2"/>
    <n v="5"/>
  </r>
  <r>
    <n v="16231"/>
    <d v="2023-05-24T00:00:00"/>
    <x v="3"/>
    <x v="4"/>
    <n v="2023"/>
    <n v="0.4826388888888889"/>
    <x v="4"/>
    <n v="2"/>
    <n v="3"/>
    <n v="6"/>
    <n v="3"/>
    <x v="2"/>
    <n v="30"/>
    <x v="0"/>
    <x v="0"/>
    <x v="5"/>
    <x v="1"/>
    <n v="2"/>
    <n v="5"/>
  </r>
  <r>
    <n v="16232"/>
    <d v="2023-05-24T00:00:00"/>
    <x v="3"/>
    <x v="4"/>
    <n v="2023"/>
    <n v="0.48276620370370371"/>
    <x v="4"/>
    <n v="1"/>
    <n v="3.5"/>
    <n v="3.5"/>
    <n v="8"/>
    <x v="1"/>
    <n v="75"/>
    <x v="3"/>
    <x v="10"/>
    <x v="29"/>
    <x v="3"/>
    <n v="2"/>
    <n v="5"/>
  </r>
  <r>
    <n v="16233"/>
    <d v="2023-05-24T00:00:00"/>
    <x v="3"/>
    <x v="4"/>
    <n v="2023"/>
    <n v="0.4833217592592593"/>
    <x v="4"/>
    <n v="2"/>
    <n v="3.75"/>
    <n v="7.5"/>
    <n v="8"/>
    <x v="1"/>
    <n v="38"/>
    <x v="0"/>
    <x v="5"/>
    <x v="6"/>
    <x v="3"/>
    <n v="2"/>
    <n v="5"/>
  </r>
  <r>
    <n v="16234"/>
    <d v="2023-05-24T00:00:00"/>
    <x v="3"/>
    <x v="4"/>
    <n v="2023"/>
    <n v="0.48521990740740745"/>
    <x v="4"/>
    <n v="2"/>
    <n v="2"/>
    <n v="4"/>
    <n v="3"/>
    <x v="2"/>
    <n v="28"/>
    <x v="0"/>
    <x v="0"/>
    <x v="5"/>
    <x v="2"/>
    <n v="2"/>
    <n v="5"/>
  </r>
  <r>
    <n v="16235"/>
    <d v="2023-05-24T00:00:00"/>
    <x v="3"/>
    <x v="4"/>
    <n v="2023"/>
    <n v="0.48548611111111112"/>
    <x v="4"/>
    <n v="2"/>
    <n v="4.5"/>
    <n v="9"/>
    <n v="5"/>
    <x v="0"/>
    <n v="59"/>
    <x v="2"/>
    <x v="2"/>
    <x v="2"/>
    <x v="1"/>
    <n v="2"/>
    <n v="5"/>
  </r>
  <r>
    <n v="16236"/>
    <d v="2023-05-24T00:00:00"/>
    <x v="3"/>
    <x v="4"/>
    <n v="2023"/>
    <n v="0.48572916666666671"/>
    <x v="4"/>
    <n v="2"/>
    <n v="3.1"/>
    <n v="6.2"/>
    <n v="3"/>
    <x v="2"/>
    <n v="35"/>
    <x v="0"/>
    <x v="12"/>
    <x v="22"/>
    <x v="0"/>
    <n v="2"/>
    <n v="5"/>
  </r>
  <r>
    <n v="16237"/>
    <d v="2023-05-24T00:00:00"/>
    <x v="3"/>
    <x v="4"/>
    <n v="2023"/>
    <n v="0.48572916666666671"/>
    <x v="4"/>
    <n v="1"/>
    <n v="3.75"/>
    <n v="3.75"/>
    <n v="3"/>
    <x v="2"/>
    <n v="79"/>
    <x v="3"/>
    <x v="4"/>
    <x v="10"/>
    <x v="3"/>
    <n v="2"/>
    <n v="5"/>
  </r>
  <r>
    <n v="16238"/>
    <d v="2023-05-24T00:00:00"/>
    <x v="3"/>
    <x v="4"/>
    <n v="2023"/>
    <n v="0.48576388888888888"/>
    <x v="4"/>
    <n v="1"/>
    <n v="2.5"/>
    <n v="2.5"/>
    <n v="5"/>
    <x v="0"/>
    <n v="42"/>
    <x v="1"/>
    <x v="8"/>
    <x v="11"/>
    <x v="0"/>
    <n v="2"/>
    <n v="5"/>
  </r>
  <r>
    <n v="16239"/>
    <d v="2023-05-24T00:00:00"/>
    <x v="3"/>
    <x v="4"/>
    <n v="2023"/>
    <n v="0.48662037037037037"/>
    <x v="4"/>
    <n v="1"/>
    <n v="4.25"/>
    <n v="4.25"/>
    <n v="3"/>
    <x v="2"/>
    <n v="41"/>
    <x v="0"/>
    <x v="5"/>
    <x v="14"/>
    <x v="1"/>
    <n v="2"/>
    <n v="5"/>
  </r>
  <r>
    <n v="16240"/>
    <d v="2023-05-24T00:00:00"/>
    <x v="3"/>
    <x v="4"/>
    <n v="2023"/>
    <n v="0.48682870370370374"/>
    <x v="4"/>
    <n v="2"/>
    <n v="2.5"/>
    <n v="5"/>
    <n v="3"/>
    <x v="2"/>
    <n v="29"/>
    <x v="0"/>
    <x v="0"/>
    <x v="5"/>
    <x v="0"/>
    <n v="2"/>
    <n v="5"/>
  </r>
  <r>
    <n v="16241"/>
    <d v="2023-05-24T00:00:00"/>
    <x v="3"/>
    <x v="4"/>
    <n v="2023"/>
    <n v="0.48807870370370371"/>
    <x v="4"/>
    <n v="2"/>
    <n v="3.5"/>
    <n v="7"/>
    <n v="3"/>
    <x v="2"/>
    <n v="27"/>
    <x v="0"/>
    <x v="11"/>
    <x v="18"/>
    <x v="1"/>
    <n v="2"/>
    <n v="5"/>
  </r>
  <r>
    <n v="16242"/>
    <d v="2023-05-24T00:00:00"/>
    <x v="3"/>
    <x v="4"/>
    <n v="2023"/>
    <n v="0.48812499999999998"/>
    <x v="4"/>
    <n v="1"/>
    <n v="2"/>
    <n v="2"/>
    <n v="5"/>
    <x v="0"/>
    <n v="28"/>
    <x v="0"/>
    <x v="0"/>
    <x v="5"/>
    <x v="2"/>
    <n v="2"/>
    <n v="5"/>
  </r>
  <r>
    <n v="16243"/>
    <d v="2023-05-24T00:00:00"/>
    <x v="3"/>
    <x v="4"/>
    <n v="2023"/>
    <n v="0.48836805555555557"/>
    <x v="4"/>
    <n v="1"/>
    <n v="3"/>
    <n v="3"/>
    <n v="8"/>
    <x v="1"/>
    <n v="53"/>
    <x v="1"/>
    <x v="1"/>
    <x v="24"/>
    <x v="1"/>
    <n v="2"/>
    <n v="5"/>
  </r>
  <r>
    <n v="16244"/>
    <d v="2023-05-24T00:00:00"/>
    <x v="3"/>
    <x v="4"/>
    <n v="2023"/>
    <n v="0.48851851851851852"/>
    <x v="4"/>
    <n v="1"/>
    <n v="2.5"/>
    <n v="2.5"/>
    <n v="3"/>
    <x v="2"/>
    <n v="48"/>
    <x v="1"/>
    <x v="6"/>
    <x v="21"/>
    <x v="0"/>
    <n v="2"/>
    <n v="5"/>
  </r>
  <r>
    <n v="16245"/>
    <d v="2023-05-24T00:00:00"/>
    <x v="3"/>
    <x v="4"/>
    <n v="2023"/>
    <n v="0.48855324074074075"/>
    <x v="4"/>
    <n v="1"/>
    <n v="3"/>
    <n v="3"/>
    <n v="5"/>
    <x v="0"/>
    <n v="51"/>
    <x v="1"/>
    <x v="6"/>
    <x v="7"/>
    <x v="1"/>
    <n v="2"/>
    <n v="5"/>
  </r>
  <r>
    <n v="16246"/>
    <d v="2023-05-24T00:00:00"/>
    <x v="3"/>
    <x v="4"/>
    <n v="2023"/>
    <n v="0.48905092592592592"/>
    <x v="4"/>
    <n v="2"/>
    <n v="3"/>
    <n v="6"/>
    <n v="5"/>
    <x v="0"/>
    <n v="87"/>
    <x v="0"/>
    <x v="5"/>
    <x v="8"/>
    <x v="3"/>
    <n v="2"/>
    <n v="5"/>
  </r>
  <r>
    <n v="16247"/>
    <d v="2023-05-24T00:00:00"/>
    <x v="3"/>
    <x v="4"/>
    <n v="2023"/>
    <n v="0.48907407407407405"/>
    <x v="4"/>
    <n v="1"/>
    <n v="2.4500000000000002"/>
    <n v="2.4500000000000002"/>
    <n v="3"/>
    <x v="2"/>
    <n v="34"/>
    <x v="0"/>
    <x v="12"/>
    <x v="22"/>
    <x v="2"/>
    <n v="2"/>
    <n v="5"/>
  </r>
  <r>
    <n v="16248"/>
    <d v="2023-05-24T00:00:00"/>
    <x v="3"/>
    <x v="4"/>
    <n v="2023"/>
    <n v="0.48907407407407405"/>
    <x v="4"/>
    <n v="1"/>
    <n v="3"/>
    <n v="3"/>
    <n v="3"/>
    <x v="2"/>
    <n v="77"/>
    <x v="3"/>
    <x v="4"/>
    <x v="4"/>
    <x v="3"/>
    <n v="2"/>
    <n v="5"/>
  </r>
  <r>
    <n v="16249"/>
    <d v="2023-05-24T00:00:00"/>
    <x v="3"/>
    <x v="4"/>
    <n v="2023"/>
    <n v="0.48949074074074073"/>
    <x v="4"/>
    <n v="3"/>
    <n v="3"/>
    <n v="9"/>
    <n v="5"/>
    <x v="0"/>
    <n v="49"/>
    <x v="1"/>
    <x v="6"/>
    <x v="21"/>
    <x v="1"/>
    <n v="2"/>
    <n v="5"/>
  </r>
  <r>
    <n v="16250"/>
    <d v="2023-05-24T00:00:00"/>
    <x v="3"/>
    <x v="4"/>
    <n v="2023"/>
    <n v="0.49002314814814812"/>
    <x v="4"/>
    <n v="2"/>
    <n v="2.5"/>
    <n v="5"/>
    <n v="3"/>
    <x v="2"/>
    <n v="50"/>
    <x v="1"/>
    <x v="6"/>
    <x v="7"/>
    <x v="0"/>
    <n v="2"/>
    <n v="5"/>
  </r>
  <r>
    <n v="16251"/>
    <d v="2023-05-24T00:00:00"/>
    <x v="3"/>
    <x v="4"/>
    <n v="2023"/>
    <n v="0.49041666666666667"/>
    <x v="4"/>
    <n v="2"/>
    <n v="3.5"/>
    <n v="7"/>
    <n v="3"/>
    <x v="2"/>
    <n v="33"/>
    <x v="0"/>
    <x v="0"/>
    <x v="0"/>
    <x v="1"/>
    <n v="2"/>
    <n v="5"/>
  </r>
  <r>
    <n v="16252"/>
    <d v="2023-05-24T00:00:00"/>
    <x v="3"/>
    <x v="4"/>
    <n v="2023"/>
    <n v="0.49094907407407407"/>
    <x v="4"/>
    <n v="2"/>
    <n v="4.75"/>
    <n v="9.5"/>
    <n v="5"/>
    <x v="0"/>
    <n v="61"/>
    <x v="2"/>
    <x v="2"/>
    <x v="12"/>
    <x v="1"/>
    <n v="2"/>
    <n v="5"/>
  </r>
  <r>
    <n v="16253"/>
    <d v="2023-05-24T00:00:00"/>
    <x v="3"/>
    <x v="4"/>
    <n v="2023"/>
    <n v="0.49094907407407407"/>
    <x v="4"/>
    <n v="1"/>
    <n v="18"/>
    <n v="18"/>
    <n v="5"/>
    <x v="0"/>
    <n v="1"/>
    <x v="6"/>
    <x v="16"/>
    <x v="36"/>
    <x v="3"/>
    <n v="2"/>
    <n v="5"/>
  </r>
  <r>
    <n v="16254"/>
    <d v="2023-05-24T00:00:00"/>
    <x v="3"/>
    <x v="4"/>
    <n v="2023"/>
    <n v="0.49142361111111116"/>
    <x v="4"/>
    <n v="1"/>
    <n v="3.5"/>
    <n v="3.5"/>
    <n v="3"/>
    <x v="2"/>
    <n v="33"/>
    <x v="0"/>
    <x v="0"/>
    <x v="0"/>
    <x v="1"/>
    <n v="2"/>
    <n v="5"/>
  </r>
  <r>
    <n v="16255"/>
    <d v="2023-05-24T00:00:00"/>
    <x v="3"/>
    <x v="4"/>
    <n v="2023"/>
    <n v="0.49201388888888892"/>
    <x v="4"/>
    <n v="1"/>
    <n v="3"/>
    <n v="3"/>
    <n v="8"/>
    <x v="1"/>
    <n v="49"/>
    <x v="1"/>
    <x v="6"/>
    <x v="21"/>
    <x v="1"/>
    <n v="2"/>
    <n v="5"/>
  </r>
  <r>
    <n v="16256"/>
    <d v="2023-05-24T00:00:00"/>
    <x v="3"/>
    <x v="4"/>
    <n v="2023"/>
    <n v="0.49254629629629632"/>
    <x v="4"/>
    <n v="2"/>
    <n v="2.5499999999999998"/>
    <n v="5.0999999999999996"/>
    <n v="3"/>
    <x v="2"/>
    <n v="56"/>
    <x v="1"/>
    <x v="1"/>
    <x v="1"/>
    <x v="0"/>
    <n v="2"/>
    <n v="5"/>
  </r>
  <r>
    <n v="16257"/>
    <d v="2023-05-24T00:00:00"/>
    <x v="3"/>
    <x v="4"/>
    <n v="2023"/>
    <n v="0.49260416666666668"/>
    <x v="4"/>
    <n v="1"/>
    <n v="3.75"/>
    <n v="3.75"/>
    <n v="3"/>
    <x v="2"/>
    <n v="38"/>
    <x v="0"/>
    <x v="5"/>
    <x v="6"/>
    <x v="3"/>
    <n v="2"/>
    <n v="5"/>
  </r>
  <r>
    <n v="16258"/>
    <d v="2023-05-24T00:00:00"/>
    <x v="3"/>
    <x v="4"/>
    <n v="2023"/>
    <n v="0.49297453703703703"/>
    <x v="4"/>
    <n v="1"/>
    <n v="3"/>
    <n v="3"/>
    <n v="8"/>
    <x v="1"/>
    <n v="49"/>
    <x v="1"/>
    <x v="6"/>
    <x v="21"/>
    <x v="1"/>
    <n v="2"/>
    <n v="5"/>
  </r>
  <r>
    <n v="16259"/>
    <d v="2023-05-24T00:00:00"/>
    <x v="3"/>
    <x v="4"/>
    <n v="2023"/>
    <n v="0.49306712962962962"/>
    <x v="4"/>
    <n v="2"/>
    <n v="2"/>
    <n v="4"/>
    <n v="3"/>
    <x v="2"/>
    <n v="28"/>
    <x v="0"/>
    <x v="0"/>
    <x v="5"/>
    <x v="2"/>
    <n v="2"/>
    <n v="5"/>
  </r>
  <r>
    <n v="16260"/>
    <d v="2023-05-24T00:00:00"/>
    <x v="3"/>
    <x v="4"/>
    <n v="2023"/>
    <n v="0.49322916666666666"/>
    <x v="4"/>
    <n v="1"/>
    <n v="3.1"/>
    <n v="3.1"/>
    <n v="3"/>
    <x v="2"/>
    <n v="57"/>
    <x v="1"/>
    <x v="1"/>
    <x v="1"/>
    <x v="1"/>
    <n v="2"/>
    <n v="5"/>
  </r>
  <r>
    <n v="16261"/>
    <d v="2023-05-24T00:00:00"/>
    <x v="3"/>
    <x v="4"/>
    <n v="2023"/>
    <n v="0.49723379629629627"/>
    <x v="4"/>
    <n v="2"/>
    <n v="2.1"/>
    <n v="4.2"/>
    <n v="5"/>
    <x v="0"/>
    <n v="87"/>
    <x v="0"/>
    <x v="5"/>
    <x v="8"/>
    <x v="3"/>
    <n v="2"/>
    <n v="5"/>
  </r>
  <r>
    <n v="16262"/>
    <d v="2023-05-24T00:00:00"/>
    <x v="3"/>
    <x v="4"/>
    <n v="2023"/>
    <n v="0.49723379629629627"/>
    <x v="4"/>
    <n v="2"/>
    <n v="2.65"/>
    <n v="5.3"/>
    <n v="5"/>
    <x v="0"/>
    <n v="72"/>
    <x v="3"/>
    <x v="4"/>
    <x v="26"/>
    <x v="3"/>
    <n v="2"/>
    <n v="5"/>
  </r>
  <r>
    <n v="16263"/>
    <d v="2023-05-24T00:00:00"/>
    <x v="3"/>
    <x v="4"/>
    <n v="2023"/>
    <n v="0.49723379629629627"/>
    <x v="4"/>
    <n v="1"/>
    <n v="3.75"/>
    <n v="3.75"/>
    <n v="5"/>
    <x v="0"/>
    <n v="71"/>
    <x v="3"/>
    <x v="10"/>
    <x v="17"/>
    <x v="3"/>
    <n v="2"/>
    <n v="5"/>
  </r>
  <r>
    <n v="16264"/>
    <d v="2023-05-24T00:00:00"/>
    <x v="3"/>
    <x v="4"/>
    <n v="2023"/>
    <n v="0.49843750000000003"/>
    <x v="4"/>
    <n v="1"/>
    <n v="3.75"/>
    <n v="3.75"/>
    <n v="5"/>
    <x v="0"/>
    <n v="38"/>
    <x v="0"/>
    <x v="5"/>
    <x v="6"/>
    <x v="3"/>
    <n v="2"/>
    <n v="5"/>
  </r>
  <r>
    <n v="16265"/>
    <d v="2023-05-24T00:00:00"/>
    <x v="3"/>
    <x v="4"/>
    <n v="2023"/>
    <n v="0.49843750000000003"/>
    <x v="4"/>
    <n v="1"/>
    <n v="0.8"/>
    <n v="0.8"/>
    <n v="5"/>
    <x v="0"/>
    <n v="64"/>
    <x v="4"/>
    <x v="13"/>
    <x v="30"/>
    <x v="3"/>
    <n v="2"/>
    <n v="5"/>
  </r>
  <r>
    <n v="16266"/>
    <d v="2023-05-24T00:00:00"/>
    <x v="3"/>
    <x v="4"/>
    <n v="2023"/>
    <n v="0.49881944444444443"/>
    <x v="4"/>
    <n v="2"/>
    <n v="2.5"/>
    <n v="5"/>
    <n v="8"/>
    <x v="1"/>
    <n v="48"/>
    <x v="1"/>
    <x v="6"/>
    <x v="21"/>
    <x v="0"/>
    <n v="2"/>
    <n v="5"/>
  </r>
  <r>
    <n v="16267"/>
    <d v="2023-05-24T00:00:00"/>
    <x v="3"/>
    <x v="4"/>
    <n v="2023"/>
    <n v="0.49901620370370375"/>
    <x v="4"/>
    <n v="1"/>
    <n v="3"/>
    <n v="3"/>
    <n v="3"/>
    <x v="2"/>
    <n v="30"/>
    <x v="0"/>
    <x v="0"/>
    <x v="5"/>
    <x v="1"/>
    <n v="2"/>
    <n v="5"/>
  </r>
  <r>
    <n v="16268"/>
    <d v="2023-05-24T00:00:00"/>
    <x v="3"/>
    <x v="4"/>
    <n v="2023"/>
    <n v="0.49901620370370375"/>
    <x v="4"/>
    <n v="1"/>
    <n v="3.75"/>
    <n v="3.75"/>
    <n v="3"/>
    <x v="2"/>
    <n v="73"/>
    <x v="3"/>
    <x v="10"/>
    <x v="28"/>
    <x v="3"/>
    <n v="2"/>
    <n v="5"/>
  </r>
  <r>
    <n v="16269"/>
    <d v="2023-05-24T00:00:00"/>
    <x v="3"/>
    <x v="4"/>
    <n v="2023"/>
    <n v="0.49966435185185182"/>
    <x v="4"/>
    <n v="2"/>
    <n v="4.25"/>
    <n v="8.5"/>
    <n v="3"/>
    <x v="2"/>
    <n v="41"/>
    <x v="0"/>
    <x v="5"/>
    <x v="14"/>
    <x v="1"/>
    <n v="2"/>
    <n v="5"/>
  </r>
  <r>
    <n v="16270"/>
    <d v="2023-05-24T00:00:00"/>
    <x v="3"/>
    <x v="4"/>
    <n v="2023"/>
    <n v="0.50050925925925926"/>
    <x v="5"/>
    <n v="2"/>
    <n v="3.1"/>
    <n v="6.2"/>
    <n v="3"/>
    <x v="2"/>
    <n v="35"/>
    <x v="0"/>
    <x v="12"/>
    <x v="22"/>
    <x v="0"/>
    <n v="2"/>
    <n v="5"/>
  </r>
  <r>
    <n v="16271"/>
    <d v="2023-05-24T00:00:00"/>
    <x v="3"/>
    <x v="4"/>
    <n v="2023"/>
    <n v="0.50163194444444448"/>
    <x v="5"/>
    <n v="1"/>
    <n v="3"/>
    <n v="3"/>
    <n v="3"/>
    <x v="2"/>
    <n v="30"/>
    <x v="0"/>
    <x v="0"/>
    <x v="5"/>
    <x v="1"/>
    <n v="2"/>
    <n v="5"/>
  </r>
  <r>
    <n v="16272"/>
    <d v="2023-05-24T00:00:00"/>
    <x v="3"/>
    <x v="4"/>
    <n v="2023"/>
    <n v="0.50182870370370369"/>
    <x v="5"/>
    <n v="2"/>
    <n v="2.5"/>
    <n v="5"/>
    <n v="3"/>
    <x v="2"/>
    <n v="23"/>
    <x v="0"/>
    <x v="3"/>
    <x v="3"/>
    <x v="0"/>
    <n v="2"/>
    <n v="5"/>
  </r>
  <r>
    <n v="16273"/>
    <d v="2023-05-24T00:00:00"/>
    <x v="3"/>
    <x v="4"/>
    <n v="2023"/>
    <n v="0.50182870370370369"/>
    <x v="5"/>
    <n v="1"/>
    <n v="4.5"/>
    <n v="4.5"/>
    <n v="3"/>
    <x v="2"/>
    <n v="78"/>
    <x v="3"/>
    <x v="4"/>
    <x v="20"/>
    <x v="3"/>
    <n v="2"/>
    <n v="5"/>
  </r>
  <r>
    <n v="16274"/>
    <d v="2023-05-24T00:00:00"/>
    <x v="3"/>
    <x v="4"/>
    <n v="2023"/>
    <n v="0.50200231481481483"/>
    <x v="5"/>
    <n v="1"/>
    <n v="3"/>
    <n v="3"/>
    <n v="3"/>
    <x v="2"/>
    <n v="49"/>
    <x v="1"/>
    <x v="6"/>
    <x v="21"/>
    <x v="1"/>
    <n v="2"/>
    <n v="5"/>
  </r>
  <r>
    <n v="16275"/>
    <d v="2023-05-24T00:00:00"/>
    <x v="3"/>
    <x v="4"/>
    <n v="2023"/>
    <n v="0.5027314814814815"/>
    <x v="5"/>
    <n v="1"/>
    <n v="4"/>
    <n v="4"/>
    <n v="8"/>
    <x v="1"/>
    <n v="55"/>
    <x v="1"/>
    <x v="1"/>
    <x v="19"/>
    <x v="1"/>
    <n v="2"/>
    <n v="5"/>
  </r>
  <r>
    <n v="16276"/>
    <d v="2023-05-24T00:00:00"/>
    <x v="3"/>
    <x v="4"/>
    <n v="2023"/>
    <n v="0.50297453703703698"/>
    <x v="5"/>
    <n v="2"/>
    <n v="3.75"/>
    <n v="7.5"/>
    <n v="3"/>
    <x v="2"/>
    <n v="60"/>
    <x v="2"/>
    <x v="2"/>
    <x v="12"/>
    <x v="0"/>
    <n v="2"/>
    <n v="5"/>
  </r>
  <r>
    <n v="16277"/>
    <d v="2023-05-24T00:00:00"/>
    <x v="3"/>
    <x v="4"/>
    <n v="2023"/>
    <n v="0.50313657407407408"/>
    <x v="5"/>
    <n v="1"/>
    <n v="3"/>
    <n v="3"/>
    <n v="3"/>
    <x v="2"/>
    <n v="26"/>
    <x v="0"/>
    <x v="11"/>
    <x v="18"/>
    <x v="0"/>
    <n v="2"/>
    <n v="5"/>
  </r>
  <r>
    <n v="16278"/>
    <d v="2023-05-24T00:00:00"/>
    <x v="3"/>
    <x v="4"/>
    <n v="2023"/>
    <n v="0.50313657407407408"/>
    <x v="5"/>
    <n v="1"/>
    <n v="3.75"/>
    <n v="3.75"/>
    <n v="3"/>
    <x v="2"/>
    <n v="71"/>
    <x v="3"/>
    <x v="10"/>
    <x v="17"/>
    <x v="3"/>
    <n v="2"/>
    <n v="5"/>
  </r>
  <r>
    <n v="16279"/>
    <d v="2023-05-24T00:00:00"/>
    <x v="3"/>
    <x v="4"/>
    <n v="2023"/>
    <n v="0.5037962962962963"/>
    <x v="5"/>
    <n v="2"/>
    <n v="4.25"/>
    <n v="8.5"/>
    <n v="3"/>
    <x v="2"/>
    <n v="39"/>
    <x v="0"/>
    <x v="5"/>
    <x v="6"/>
    <x v="0"/>
    <n v="2"/>
    <n v="5"/>
  </r>
  <r>
    <n v="16280"/>
    <d v="2023-05-24T00:00:00"/>
    <x v="3"/>
    <x v="4"/>
    <n v="2023"/>
    <n v="0.5040162037037037"/>
    <x v="5"/>
    <n v="2"/>
    <n v="4.25"/>
    <n v="8.5"/>
    <n v="5"/>
    <x v="0"/>
    <n v="39"/>
    <x v="0"/>
    <x v="5"/>
    <x v="6"/>
    <x v="0"/>
    <n v="2"/>
    <n v="5"/>
  </r>
  <r>
    <n v="16281"/>
    <d v="2023-05-24T00:00:00"/>
    <x v="3"/>
    <x v="4"/>
    <n v="2023"/>
    <n v="0.5040162037037037"/>
    <x v="5"/>
    <n v="1"/>
    <n v="0.8"/>
    <n v="0.8"/>
    <n v="5"/>
    <x v="0"/>
    <n v="84"/>
    <x v="4"/>
    <x v="13"/>
    <x v="34"/>
    <x v="3"/>
    <n v="2"/>
    <n v="5"/>
  </r>
  <r>
    <n v="16282"/>
    <d v="2023-05-24T00:00:00"/>
    <x v="3"/>
    <x v="4"/>
    <n v="2023"/>
    <n v="0.5040162037037037"/>
    <x v="5"/>
    <n v="1"/>
    <n v="3.5"/>
    <n v="3.5"/>
    <n v="5"/>
    <x v="0"/>
    <n v="76"/>
    <x v="3"/>
    <x v="9"/>
    <x v="15"/>
    <x v="3"/>
    <n v="2"/>
    <n v="5"/>
  </r>
  <r>
    <n v="16283"/>
    <d v="2023-05-24T00:00:00"/>
    <x v="3"/>
    <x v="4"/>
    <n v="2023"/>
    <n v="0.50405092592592593"/>
    <x v="5"/>
    <n v="1"/>
    <n v="2.5499999999999998"/>
    <n v="2.5499999999999998"/>
    <n v="3"/>
    <x v="2"/>
    <n v="56"/>
    <x v="1"/>
    <x v="1"/>
    <x v="1"/>
    <x v="0"/>
    <n v="2"/>
    <n v="5"/>
  </r>
  <r>
    <n v="16284"/>
    <d v="2023-05-24T00:00:00"/>
    <x v="3"/>
    <x v="4"/>
    <n v="2023"/>
    <n v="0.5040972222222222"/>
    <x v="5"/>
    <n v="2"/>
    <n v="3.75"/>
    <n v="7.5"/>
    <n v="3"/>
    <x v="2"/>
    <n v="60"/>
    <x v="2"/>
    <x v="2"/>
    <x v="12"/>
    <x v="0"/>
    <n v="2"/>
    <n v="5"/>
  </r>
  <r>
    <n v="16285"/>
    <d v="2023-05-24T00:00:00"/>
    <x v="3"/>
    <x v="4"/>
    <n v="2023"/>
    <n v="0.50436342592592587"/>
    <x v="5"/>
    <n v="1"/>
    <n v="3.5"/>
    <n v="3.5"/>
    <n v="8"/>
    <x v="1"/>
    <n v="58"/>
    <x v="2"/>
    <x v="2"/>
    <x v="2"/>
    <x v="0"/>
    <n v="2"/>
    <n v="5"/>
  </r>
  <r>
    <n v="16286"/>
    <d v="2023-05-24T00:00:00"/>
    <x v="3"/>
    <x v="4"/>
    <n v="2023"/>
    <n v="0.50511574074074073"/>
    <x v="5"/>
    <n v="2"/>
    <n v="3.75"/>
    <n v="7.5"/>
    <n v="8"/>
    <x v="1"/>
    <n v="60"/>
    <x v="2"/>
    <x v="2"/>
    <x v="12"/>
    <x v="0"/>
    <n v="2"/>
    <n v="5"/>
  </r>
  <r>
    <n v="16287"/>
    <d v="2023-05-24T00:00:00"/>
    <x v="3"/>
    <x v="4"/>
    <n v="2023"/>
    <n v="0.50597222222222216"/>
    <x v="5"/>
    <n v="2"/>
    <n v="3"/>
    <n v="6"/>
    <n v="8"/>
    <x v="1"/>
    <n v="51"/>
    <x v="1"/>
    <x v="6"/>
    <x v="7"/>
    <x v="1"/>
    <n v="2"/>
    <n v="5"/>
  </r>
  <r>
    <n v="16288"/>
    <d v="2023-05-24T00:00:00"/>
    <x v="3"/>
    <x v="4"/>
    <n v="2023"/>
    <n v="0.50737268518518519"/>
    <x v="5"/>
    <n v="1"/>
    <n v="3"/>
    <n v="3"/>
    <n v="5"/>
    <x v="0"/>
    <n v="53"/>
    <x v="1"/>
    <x v="1"/>
    <x v="24"/>
    <x v="1"/>
    <n v="2"/>
    <n v="5"/>
  </r>
  <r>
    <n v="16289"/>
    <d v="2023-05-24T00:00:00"/>
    <x v="3"/>
    <x v="4"/>
    <n v="2023"/>
    <n v="0.50957175925925924"/>
    <x v="5"/>
    <n v="1"/>
    <n v="2.2000000000000002"/>
    <n v="2.2000000000000002"/>
    <n v="8"/>
    <x v="1"/>
    <n v="31"/>
    <x v="0"/>
    <x v="0"/>
    <x v="0"/>
    <x v="2"/>
    <n v="2"/>
    <n v="5"/>
  </r>
  <r>
    <n v="16290"/>
    <d v="2023-05-24T00:00:00"/>
    <x v="3"/>
    <x v="4"/>
    <n v="2023"/>
    <n v="0.50964120370370369"/>
    <x v="5"/>
    <n v="2"/>
    <n v="2.4500000000000002"/>
    <n v="4.9000000000000004"/>
    <n v="8"/>
    <x v="1"/>
    <n v="34"/>
    <x v="0"/>
    <x v="12"/>
    <x v="22"/>
    <x v="2"/>
    <n v="2"/>
    <n v="5"/>
  </r>
  <r>
    <n v="16291"/>
    <d v="2023-05-24T00:00:00"/>
    <x v="3"/>
    <x v="4"/>
    <n v="2023"/>
    <n v="0.51047453703703705"/>
    <x v="5"/>
    <n v="1"/>
    <n v="3.25"/>
    <n v="3.25"/>
    <n v="8"/>
    <x v="1"/>
    <n v="69"/>
    <x v="3"/>
    <x v="9"/>
    <x v="13"/>
    <x v="3"/>
    <n v="2"/>
    <n v="5"/>
  </r>
  <r>
    <n v="16292"/>
    <d v="2023-05-24T00:00:00"/>
    <x v="3"/>
    <x v="4"/>
    <n v="2023"/>
    <n v="0.51238425925925923"/>
    <x v="5"/>
    <n v="1"/>
    <n v="3.1"/>
    <n v="3.1"/>
    <n v="3"/>
    <x v="2"/>
    <n v="35"/>
    <x v="0"/>
    <x v="12"/>
    <x v="22"/>
    <x v="0"/>
    <n v="2"/>
    <n v="5"/>
  </r>
  <r>
    <n v="16293"/>
    <d v="2023-05-24T00:00:00"/>
    <x v="3"/>
    <x v="4"/>
    <n v="2023"/>
    <n v="0.51309027777777783"/>
    <x v="5"/>
    <n v="1"/>
    <n v="3"/>
    <n v="3"/>
    <n v="3"/>
    <x v="2"/>
    <n v="26"/>
    <x v="0"/>
    <x v="11"/>
    <x v="18"/>
    <x v="0"/>
    <n v="2"/>
    <n v="5"/>
  </r>
  <r>
    <n v="16294"/>
    <d v="2023-05-24T00:00:00"/>
    <x v="3"/>
    <x v="4"/>
    <n v="2023"/>
    <n v="0.51409722222222221"/>
    <x v="5"/>
    <n v="2"/>
    <n v="2.5"/>
    <n v="5"/>
    <n v="5"/>
    <x v="0"/>
    <n v="42"/>
    <x v="1"/>
    <x v="8"/>
    <x v="11"/>
    <x v="0"/>
    <n v="2"/>
    <n v="5"/>
  </r>
  <r>
    <n v="16295"/>
    <d v="2023-05-24T00:00:00"/>
    <x v="3"/>
    <x v="4"/>
    <n v="2023"/>
    <n v="0.51453703703703701"/>
    <x v="5"/>
    <n v="2"/>
    <n v="2.5"/>
    <n v="5"/>
    <n v="8"/>
    <x v="1"/>
    <n v="50"/>
    <x v="1"/>
    <x v="6"/>
    <x v="7"/>
    <x v="0"/>
    <n v="2"/>
    <n v="5"/>
  </r>
  <r>
    <n v="16296"/>
    <d v="2023-05-24T00:00:00"/>
    <x v="3"/>
    <x v="4"/>
    <n v="2023"/>
    <n v="0.51498842592592597"/>
    <x v="5"/>
    <n v="1"/>
    <n v="3.75"/>
    <n v="3.75"/>
    <n v="3"/>
    <x v="2"/>
    <n v="60"/>
    <x v="2"/>
    <x v="2"/>
    <x v="12"/>
    <x v="0"/>
    <n v="2"/>
    <n v="5"/>
  </r>
  <r>
    <n v="16297"/>
    <d v="2023-05-24T00:00:00"/>
    <x v="3"/>
    <x v="4"/>
    <n v="2023"/>
    <n v="0.51498842592592597"/>
    <x v="5"/>
    <n v="1"/>
    <n v="3"/>
    <n v="3"/>
    <n v="3"/>
    <x v="2"/>
    <n v="77"/>
    <x v="3"/>
    <x v="4"/>
    <x v="4"/>
    <x v="3"/>
    <n v="2"/>
    <n v="5"/>
  </r>
  <r>
    <n v="16298"/>
    <d v="2023-05-24T00:00:00"/>
    <x v="3"/>
    <x v="4"/>
    <n v="2023"/>
    <n v="0.51601851851851854"/>
    <x v="5"/>
    <n v="1"/>
    <n v="2.1"/>
    <n v="2.1"/>
    <n v="8"/>
    <x v="1"/>
    <n v="87"/>
    <x v="0"/>
    <x v="5"/>
    <x v="8"/>
    <x v="3"/>
    <n v="2"/>
    <n v="5"/>
  </r>
  <r>
    <n v="16299"/>
    <d v="2023-05-24T00:00:00"/>
    <x v="3"/>
    <x v="4"/>
    <n v="2023"/>
    <n v="0.51601851851851854"/>
    <x v="5"/>
    <n v="1"/>
    <n v="2.1"/>
    <n v="2.1"/>
    <n v="8"/>
    <x v="1"/>
    <n v="87"/>
    <x v="0"/>
    <x v="5"/>
    <x v="8"/>
    <x v="3"/>
    <n v="2"/>
    <n v="5"/>
  </r>
  <r>
    <n v="16300"/>
    <d v="2023-05-24T00:00:00"/>
    <x v="3"/>
    <x v="4"/>
    <n v="2023"/>
    <n v="0.51601851851851854"/>
    <x v="5"/>
    <n v="1"/>
    <n v="2.65"/>
    <n v="2.65"/>
    <n v="8"/>
    <x v="1"/>
    <n v="72"/>
    <x v="3"/>
    <x v="4"/>
    <x v="26"/>
    <x v="3"/>
    <n v="2"/>
    <n v="5"/>
  </r>
  <r>
    <n v="16301"/>
    <d v="2023-05-24T00:00:00"/>
    <x v="3"/>
    <x v="4"/>
    <n v="2023"/>
    <n v="0.51666666666666672"/>
    <x v="5"/>
    <n v="2"/>
    <n v="2"/>
    <n v="4"/>
    <n v="3"/>
    <x v="2"/>
    <n v="28"/>
    <x v="0"/>
    <x v="0"/>
    <x v="5"/>
    <x v="2"/>
    <n v="2"/>
    <n v="5"/>
  </r>
  <r>
    <n v="16302"/>
    <d v="2023-05-24T00:00:00"/>
    <x v="3"/>
    <x v="4"/>
    <n v="2023"/>
    <n v="0.51873842592592589"/>
    <x v="5"/>
    <n v="2"/>
    <n v="4.5"/>
    <n v="9"/>
    <n v="5"/>
    <x v="0"/>
    <n v="59"/>
    <x v="2"/>
    <x v="2"/>
    <x v="2"/>
    <x v="1"/>
    <n v="2"/>
    <n v="5"/>
  </r>
  <r>
    <n v="16303"/>
    <d v="2023-05-24T00:00:00"/>
    <x v="3"/>
    <x v="4"/>
    <n v="2023"/>
    <n v="0.51896990740740734"/>
    <x v="5"/>
    <n v="1"/>
    <n v="3"/>
    <n v="3"/>
    <n v="8"/>
    <x v="1"/>
    <n v="30"/>
    <x v="0"/>
    <x v="0"/>
    <x v="5"/>
    <x v="1"/>
    <n v="2"/>
    <n v="5"/>
  </r>
  <r>
    <n v="16304"/>
    <d v="2023-05-24T00:00:00"/>
    <x v="3"/>
    <x v="4"/>
    <n v="2023"/>
    <n v="0.51995370370370375"/>
    <x v="5"/>
    <n v="2"/>
    <n v="2.5"/>
    <n v="5"/>
    <n v="3"/>
    <x v="2"/>
    <n v="29"/>
    <x v="0"/>
    <x v="0"/>
    <x v="5"/>
    <x v="0"/>
    <n v="2"/>
    <n v="5"/>
  </r>
  <r>
    <n v="16305"/>
    <d v="2023-05-24T00:00:00"/>
    <x v="3"/>
    <x v="4"/>
    <n v="2023"/>
    <n v="0.52021990740740742"/>
    <x v="5"/>
    <n v="2"/>
    <n v="3.1"/>
    <n v="6.2"/>
    <n v="8"/>
    <x v="1"/>
    <n v="35"/>
    <x v="0"/>
    <x v="12"/>
    <x v="22"/>
    <x v="0"/>
    <n v="2"/>
    <n v="5"/>
  </r>
  <r>
    <n v="1636"/>
    <d v="2023-05-24T00:00:00"/>
    <x v="3"/>
    <x v="4"/>
    <n v="2023"/>
    <n v="0.52140046296296294"/>
    <x v="5"/>
    <n v="1"/>
    <n v="2.1"/>
    <n v="2.1"/>
    <n v="8"/>
    <x v="1"/>
    <n v="87"/>
    <x v="0"/>
    <x v="5"/>
    <x v="8"/>
    <x v="3"/>
    <n v="2"/>
    <n v="5"/>
  </r>
  <r>
    <n v="1637"/>
    <d v="2023-05-24T00:00:00"/>
    <x v="3"/>
    <x v="4"/>
    <n v="2023"/>
    <n v="0.52140046296296294"/>
    <x v="5"/>
    <n v="1"/>
    <n v="2.1"/>
    <n v="2.1"/>
    <n v="8"/>
    <x v="1"/>
    <n v="87"/>
    <x v="0"/>
    <x v="5"/>
    <x v="8"/>
    <x v="3"/>
    <n v="2"/>
    <n v="5"/>
  </r>
  <r>
    <n v="1638"/>
    <d v="2023-05-24T00:00:00"/>
    <x v="3"/>
    <x v="4"/>
    <n v="2023"/>
    <n v="0.52140046296296294"/>
    <x v="5"/>
    <n v="1"/>
    <n v="2.65"/>
    <n v="2.65"/>
    <n v="8"/>
    <x v="1"/>
    <n v="72"/>
    <x v="3"/>
    <x v="4"/>
    <x v="26"/>
    <x v="3"/>
    <n v="2"/>
    <n v="5"/>
  </r>
  <r>
    <n v="1639"/>
    <d v="2023-05-24T00:00:00"/>
    <x v="3"/>
    <x v="4"/>
    <n v="2023"/>
    <n v="0.52156250000000004"/>
    <x v="5"/>
    <n v="1"/>
    <n v="3.1"/>
    <n v="3.1"/>
    <n v="8"/>
    <x v="1"/>
    <n v="57"/>
    <x v="1"/>
    <x v="1"/>
    <x v="1"/>
    <x v="1"/>
    <n v="2"/>
    <n v="5"/>
  </r>
  <r>
    <n v="16310"/>
    <d v="2023-05-24T00:00:00"/>
    <x v="3"/>
    <x v="4"/>
    <n v="2023"/>
    <n v="0.52172453703703703"/>
    <x v="5"/>
    <n v="2"/>
    <n v="3"/>
    <n v="6"/>
    <n v="3"/>
    <x v="2"/>
    <n v="43"/>
    <x v="1"/>
    <x v="8"/>
    <x v="11"/>
    <x v="1"/>
    <n v="2"/>
    <n v="5"/>
  </r>
  <r>
    <n v="16311"/>
    <d v="2023-05-24T00:00:00"/>
    <x v="3"/>
    <x v="4"/>
    <n v="2023"/>
    <n v="0.52346064814814819"/>
    <x v="5"/>
    <n v="1"/>
    <n v="3"/>
    <n v="3"/>
    <n v="3"/>
    <x v="2"/>
    <n v="37"/>
    <x v="0"/>
    <x v="5"/>
    <x v="25"/>
    <x v="3"/>
    <n v="2"/>
    <n v="5"/>
  </r>
  <r>
    <n v="16312"/>
    <d v="2023-05-24T00:00:00"/>
    <x v="3"/>
    <x v="4"/>
    <n v="2023"/>
    <n v="0.52346064814814819"/>
    <x v="5"/>
    <n v="1"/>
    <n v="3.25"/>
    <n v="3.25"/>
    <n v="3"/>
    <x v="2"/>
    <n v="70"/>
    <x v="3"/>
    <x v="4"/>
    <x v="27"/>
    <x v="3"/>
    <n v="2"/>
    <n v="5"/>
  </r>
  <r>
    <n v="16313"/>
    <d v="2023-05-24T00:00:00"/>
    <x v="3"/>
    <x v="4"/>
    <n v="2023"/>
    <n v="0.52380787037037035"/>
    <x v="5"/>
    <n v="3"/>
    <n v="3"/>
    <n v="9"/>
    <n v="5"/>
    <x v="0"/>
    <n v="43"/>
    <x v="1"/>
    <x v="8"/>
    <x v="11"/>
    <x v="1"/>
    <n v="2"/>
    <n v="5"/>
  </r>
  <r>
    <n v="16314"/>
    <d v="2023-05-24T00:00:00"/>
    <x v="3"/>
    <x v="4"/>
    <n v="2023"/>
    <n v="0.52423611111111112"/>
    <x v="5"/>
    <n v="2"/>
    <n v="3.75"/>
    <n v="7.5"/>
    <n v="3"/>
    <x v="2"/>
    <n v="40"/>
    <x v="0"/>
    <x v="5"/>
    <x v="14"/>
    <x v="3"/>
    <n v="2"/>
    <n v="5"/>
  </r>
  <r>
    <n v="16315"/>
    <d v="2023-05-24T00:00:00"/>
    <x v="3"/>
    <x v="4"/>
    <n v="2023"/>
    <n v="0.52437500000000004"/>
    <x v="5"/>
    <n v="1"/>
    <n v="3.1"/>
    <n v="3.1"/>
    <n v="3"/>
    <x v="2"/>
    <n v="57"/>
    <x v="1"/>
    <x v="1"/>
    <x v="1"/>
    <x v="1"/>
    <n v="2"/>
    <n v="5"/>
  </r>
  <r>
    <n v="16316"/>
    <d v="2023-05-24T00:00:00"/>
    <x v="3"/>
    <x v="4"/>
    <n v="2023"/>
    <n v="0.52464120370370371"/>
    <x v="5"/>
    <n v="1"/>
    <n v="2.5"/>
    <n v="2.5"/>
    <n v="3"/>
    <x v="2"/>
    <n v="29"/>
    <x v="0"/>
    <x v="0"/>
    <x v="5"/>
    <x v="0"/>
    <n v="2"/>
    <n v="5"/>
  </r>
  <r>
    <n v="16317"/>
    <d v="2023-05-24T00:00:00"/>
    <x v="3"/>
    <x v="4"/>
    <n v="2023"/>
    <n v="0.52565972222222224"/>
    <x v="5"/>
    <n v="2"/>
    <n v="3"/>
    <n v="6"/>
    <n v="3"/>
    <x v="2"/>
    <n v="51"/>
    <x v="1"/>
    <x v="6"/>
    <x v="7"/>
    <x v="1"/>
    <n v="2"/>
    <n v="5"/>
  </r>
  <r>
    <n v="16318"/>
    <d v="2023-05-24T00:00:00"/>
    <x v="3"/>
    <x v="4"/>
    <n v="2023"/>
    <n v="0.52771990740740737"/>
    <x v="5"/>
    <n v="1"/>
    <n v="3"/>
    <n v="3"/>
    <n v="5"/>
    <x v="0"/>
    <n v="47"/>
    <x v="1"/>
    <x v="7"/>
    <x v="9"/>
    <x v="1"/>
    <n v="2"/>
    <n v="5"/>
  </r>
  <r>
    <n v="16319"/>
    <d v="2023-05-24T00:00:00"/>
    <x v="3"/>
    <x v="4"/>
    <n v="2023"/>
    <n v="0.5285185185185185"/>
    <x v="5"/>
    <n v="1"/>
    <n v="3"/>
    <n v="3"/>
    <n v="3"/>
    <x v="2"/>
    <n v="43"/>
    <x v="1"/>
    <x v="8"/>
    <x v="11"/>
    <x v="1"/>
    <n v="2"/>
    <n v="5"/>
  </r>
  <r>
    <n v="16320"/>
    <d v="2023-05-24T00:00:00"/>
    <x v="3"/>
    <x v="4"/>
    <n v="2023"/>
    <n v="0.52858796296296295"/>
    <x v="5"/>
    <n v="1"/>
    <n v="3.5"/>
    <n v="3.5"/>
    <n v="8"/>
    <x v="1"/>
    <n v="33"/>
    <x v="0"/>
    <x v="0"/>
    <x v="0"/>
    <x v="1"/>
    <n v="2"/>
    <n v="5"/>
  </r>
  <r>
    <n v="16321"/>
    <d v="2023-05-24T00:00:00"/>
    <x v="3"/>
    <x v="4"/>
    <n v="2023"/>
    <n v="0.52858796296296295"/>
    <x v="5"/>
    <n v="1"/>
    <n v="3.5"/>
    <n v="3.5"/>
    <n v="8"/>
    <x v="1"/>
    <n v="74"/>
    <x v="3"/>
    <x v="9"/>
    <x v="23"/>
    <x v="3"/>
    <n v="2"/>
    <n v="5"/>
  </r>
  <r>
    <n v="16322"/>
    <d v="2023-05-24T00:00:00"/>
    <x v="3"/>
    <x v="4"/>
    <n v="2023"/>
    <n v="0.52884259259259259"/>
    <x v="5"/>
    <n v="2"/>
    <n v="2.1"/>
    <n v="4.2"/>
    <n v="5"/>
    <x v="0"/>
    <n v="87"/>
    <x v="0"/>
    <x v="5"/>
    <x v="8"/>
    <x v="3"/>
    <n v="2"/>
    <n v="5"/>
  </r>
  <r>
    <n v="16323"/>
    <d v="2023-05-24T00:00:00"/>
    <x v="3"/>
    <x v="4"/>
    <n v="2023"/>
    <n v="0.52884259259259259"/>
    <x v="5"/>
    <n v="2"/>
    <n v="2.65"/>
    <n v="5.3"/>
    <n v="5"/>
    <x v="0"/>
    <n v="72"/>
    <x v="3"/>
    <x v="4"/>
    <x v="26"/>
    <x v="3"/>
    <n v="2"/>
    <n v="5"/>
  </r>
  <r>
    <n v="16324"/>
    <d v="2023-05-24T00:00:00"/>
    <x v="3"/>
    <x v="4"/>
    <n v="2023"/>
    <n v="0.53468749999999998"/>
    <x v="5"/>
    <n v="2"/>
    <n v="2.5"/>
    <n v="5"/>
    <n v="8"/>
    <x v="1"/>
    <n v="23"/>
    <x v="0"/>
    <x v="3"/>
    <x v="3"/>
    <x v="0"/>
    <n v="2"/>
    <n v="5"/>
  </r>
  <r>
    <n v="16325"/>
    <d v="2023-05-24T00:00:00"/>
    <x v="3"/>
    <x v="4"/>
    <n v="2023"/>
    <n v="0.53479166666666667"/>
    <x v="5"/>
    <n v="2"/>
    <n v="3.5"/>
    <n v="7"/>
    <n v="8"/>
    <x v="1"/>
    <n v="27"/>
    <x v="0"/>
    <x v="11"/>
    <x v="18"/>
    <x v="1"/>
    <n v="2"/>
    <n v="5"/>
  </r>
  <r>
    <n v="16326"/>
    <d v="2023-05-24T00:00:00"/>
    <x v="3"/>
    <x v="4"/>
    <n v="2023"/>
    <n v="0.53505787037037034"/>
    <x v="5"/>
    <n v="1"/>
    <n v="3"/>
    <n v="3"/>
    <n v="8"/>
    <x v="1"/>
    <n v="45"/>
    <x v="1"/>
    <x v="8"/>
    <x v="16"/>
    <x v="1"/>
    <n v="2"/>
    <n v="5"/>
  </r>
  <r>
    <n v="16327"/>
    <d v="2023-05-24T00:00:00"/>
    <x v="3"/>
    <x v="4"/>
    <n v="2023"/>
    <n v="0.53611111111111109"/>
    <x v="5"/>
    <n v="1"/>
    <n v="2"/>
    <n v="2"/>
    <n v="8"/>
    <x v="1"/>
    <n v="22"/>
    <x v="0"/>
    <x v="3"/>
    <x v="3"/>
    <x v="2"/>
    <n v="2"/>
    <n v="5"/>
  </r>
  <r>
    <n v="16328"/>
    <d v="2023-05-24T00:00:00"/>
    <x v="3"/>
    <x v="4"/>
    <n v="2023"/>
    <n v="0.53692129629629626"/>
    <x v="5"/>
    <n v="2"/>
    <n v="3.1"/>
    <n v="6.2"/>
    <n v="3"/>
    <x v="2"/>
    <n v="57"/>
    <x v="1"/>
    <x v="1"/>
    <x v="1"/>
    <x v="1"/>
    <n v="2"/>
    <n v="5"/>
  </r>
  <r>
    <n v="16329"/>
    <d v="2023-05-24T00:00:00"/>
    <x v="3"/>
    <x v="4"/>
    <n v="2023"/>
    <n v="0.54048611111111111"/>
    <x v="5"/>
    <n v="1"/>
    <n v="4.25"/>
    <n v="4.25"/>
    <n v="3"/>
    <x v="2"/>
    <n v="39"/>
    <x v="0"/>
    <x v="5"/>
    <x v="6"/>
    <x v="0"/>
    <n v="2"/>
    <n v="5"/>
  </r>
  <r>
    <n v="16330"/>
    <d v="2023-05-24T00:00:00"/>
    <x v="3"/>
    <x v="4"/>
    <n v="2023"/>
    <n v="0.54142361111111115"/>
    <x v="5"/>
    <n v="1"/>
    <n v="3.75"/>
    <n v="3.75"/>
    <n v="3"/>
    <x v="2"/>
    <n v="36"/>
    <x v="0"/>
    <x v="12"/>
    <x v="22"/>
    <x v="1"/>
    <n v="2"/>
    <n v="5"/>
  </r>
  <r>
    <n v="16331"/>
    <d v="2023-05-24T00:00:00"/>
    <x v="3"/>
    <x v="4"/>
    <n v="2023"/>
    <n v="0.54188657407407403"/>
    <x v="6"/>
    <n v="2"/>
    <n v="2.5"/>
    <n v="5"/>
    <n v="3"/>
    <x v="2"/>
    <n v="29"/>
    <x v="0"/>
    <x v="0"/>
    <x v="5"/>
    <x v="0"/>
    <n v="2"/>
    <n v="5"/>
  </r>
  <r>
    <n v="16332"/>
    <d v="2023-05-24T00:00:00"/>
    <x v="3"/>
    <x v="4"/>
    <n v="2023"/>
    <n v="0.54188657407407403"/>
    <x v="6"/>
    <n v="1"/>
    <n v="3"/>
    <n v="3"/>
    <n v="3"/>
    <x v="2"/>
    <n v="77"/>
    <x v="3"/>
    <x v="4"/>
    <x v="4"/>
    <x v="3"/>
    <n v="2"/>
    <n v="5"/>
  </r>
  <r>
    <n v="16333"/>
    <d v="2023-05-24T00:00:00"/>
    <x v="3"/>
    <x v="4"/>
    <n v="2023"/>
    <n v="0.54224537037037035"/>
    <x v="6"/>
    <n v="2"/>
    <n v="2.5"/>
    <n v="5"/>
    <n v="8"/>
    <x v="1"/>
    <n v="48"/>
    <x v="1"/>
    <x v="6"/>
    <x v="21"/>
    <x v="0"/>
    <n v="2"/>
    <n v="5"/>
  </r>
  <r>
    <n v="16334"/>
    <d v="2023-05-24T00:00:00"/>
    <x v="3"/>
    <x v="4"/>
    <n v="2023"/>
    <n v="0.54348379629629628"/>
    <x v="6"/>
    <n v="2"/>
    <n v="2.5"/>
    <n v="5"/>
    <n v="3"/>
    <x v="2"/>
    <n v="54"/>
    <x v="1"/>
    <x v="1"/>
    <x v="19"/>
    <x v="0"/>
    <n v="2"/>
    <n v="5"/>
  </r>
  <r>
    <n v="16335"/>
    <d v="2023-05-24T00:00:00"/>
    <x v="3"/>
    <x v="4"/>
    <n v="2023"/>
    <n v="0.54365740740740742"/>
    <x v="6"/>
    <n v="2"/>
    <n v="3.75"/>
    <n v="7.5"/>
    <n v="3"/>
    <x v="2"/>
    <n v="36"/>
    <x v="0"/>
    <x v="12"/>
    <x v="22"/>
    <x v="1"/>
    <n v="2"/>
    <n v="5"/>
  </r>
  <r>
    <n v="16336"/>
    <d v="2023-05-24T00:00:00"/>
    <x v="3"/>
    <x v="4"/>
    <n v="2023"/>
    <n v="0.54549768518518515"/>
    <x v="6"/>
    <n v="2"/>
    <n v="3.5"/>
    <n v="7"/>
    <n v="8"/>
    <x v="1"/>
    <n v="33"/>
    <x v="0"/>
    <x v="0"/>
    <x v="0"/>
    <x v="1"/>
    <n v="2"/>
    <n v="5"/>
  </r>
  <r>
    <n v="16337"/>
    <d v="2023-05-24T00:00:00"/>
    <x v="3"/>
    <x v="4"/>
    <n v="2023"/>
    <n v="0.54556712962962961"/>
    <x v="6"/>
    <n v="1"/>
    <n v="3"/>
    <n v="3"/>
    <n v="3"/>
    <x v="2"/>
    <n v="30"/>
    <x v="0"/>
    <x v="0"/>
    <x v="5"/>
    <x v="1"/>
    <n v="2"/>
    <n v="5"/>
  </r>
  <r>
    <n v="16338"/>
    <d v="2023-05-24T00:00:00"/>
    <x v="3"/>
    <x v="4"/>
    <n v="2023"/>
    <n v="0.54620370370370364"/>
    <x v="6"/>
    <n v="2"/>
    <n v="3"/>
    <n v="6"/>
    <n v="8"/>
    <x v="1"/>
    <n v="32"/>
    <x v="0"/>
    <x v="0"/>
    <x v="0"/>
    <x v="0"/>
    <n v="2"/>
    <n v="5"/>
  </r>
  <r>
    <n v="16339"/>
    <d v="2023-05-24T00:00:00"/>
    <x v="3"/>
    <x v="4"/>
    <n v="2023"/>
    <n v="0.54667824074074078"/>
    <x v="6"/>
    <n v="1"/>
    <n v="3"/>
    <n v="3"/>
    <n v="5"/>
    <x v="0"/>
    <n v="43"/>
    <x v="1"/>
    <x v="8"/>
    <x v="11"/>
    <x v="1"/>
    <n v="2"/>
    <n v="5"/>
  </r>
  <r>
    <n v="16340"/>
    <d v="2023-05-24T00:00:00"/>
    <x v="3"/>
    <x v="4"/>
    <n v="2023"/>
    <n v="0.54723379629629632"/>
    <x v="6"/>
    <n v="2"/>
    <n v="3.75"/>
    <n v="7.5"/>
    <n v="3"/>
    <x v="2"/>
    <n v="38"/>
    <x v="0"/>
    <x v="5"/>
    <x v="6"/>
    <x v="3"/>
    <n v="2"/>
    <n v="5"/>
  </r>
  <r>
    <n v="16341"/>
    <d v="2023-05-24T00:00:00"/>
    <x v="3"/>
    <x v="4"/>
    <n v="2023"/>
    <n v="0.54737268518518511"/>
    <x v="6"/>
    <n v="2"/>
    <n v="4"/>
    <n v="8"/>
    <n v="5"/>
    <x v="0"/>
    <n v="55"/>
    <x v="1"/>
    <x v="1"/>
    <x v="19"/>
    <x v="1"/>
    <n v="2"/>
    <n v="5"/>
  </r>
  <r>
    <n v="16342"/>
    <d v="2023-05-24T00:00:00"/>
    <x v="3"/>
    <x v="4"/>
    <n v="2023"/>
    <n v="0.54775462962962962"/>
    <x v="6"/>
    <n v="2"/>
    <n v="3.75"/>
    <n v="7.5"/>
    <n v="3"/>
    <x v="2"/>
    <n v="38"/>
    <x v="0"/>
    <x v="5"/>
    <x v="6"/>
    <x v="3"/>
    <n v="2"/>
    <n v="5"/>
  </r>
  <r>
    <n v="16343"/>
    <d v="2023-05-24T00:00:00"/>
    <x v="3"/>
    <x v="4"/>
    <n v="2023"/>
    <n v="0.54829861111111111"/>
    <x v="6"/>
    <n v="2"/>
    <n v="2.4500000000000002"/>
    <n v="4.9000000000000004"/>
    <n v="8"/>
    <x v="1"/>
    <n v="34"/>
    <x v="0"/>
    <x v="12"/>
    <x v="22"/>
    <x v="2"/>
    <n v="2"/>
    <n v="5"/>
  </r>
  <r>
    <n v="16344"/>
    <d v="2023-05-24T00:00:00"/>
    <x v="3"/>
    <x v="4"/>
    <n v="2023"/>
    <n v="0.54976851851851849"/>
    <x v="6"/>
    <n v="2"/>
    <n v="2.5"/>
    <n v="5"/>
    <n v="3"/>
    <x v="2"/>
    <n v="54"/>
    <x v="1"/>
    <x v="1"/>
    <x v="19"/>
    <x v="0"/>
    <n v="2"/>
    <n v="5"/>
  </r>
  <r>
    <n v="16345"/>
    <d v="2023-05-24T00:00:00"/>
    <x v="3"/>
    <x v="4"/>
    <n v="2023"/>
    <n v="0.54976851851851849"/>
    <x v="6"/>
    <n v="1"/>
    <n v="3"/>
    <n v="3"/>
    <n v="3"/>
    <x v="2"/>
    <n v="77"/>
    <x v="3"/>
    <x v="4"/>
    <x v="4"/>
    <x v="3"/>
    <n v="2"/>
    <n v="5"/>
  </r>
  <r>
    <n v="16346"/>
    <d v="2023-05-24T00:00:00"/>
    <x v="3"/>
    <x v="4"/>
    <n v="2023"/>
    <n v="0.55065972222222215"/>
    <x v="6"/>
    <n v="1"/>
    <n v="2.5"/>
    <n v="2.5"/>
    <n v="3"/>
    <x v="2"/>
    <n v="52"/>
    <x v="1"/>
    <x v="1"/>
    <x v="24"/>
    <x v="0"/>
    <n v="2"/>
    <n v="5"/>
  </r>
  <r>
    <n v="16347"/>
    <d v="2023-05-24T00:00:00"/>
    <x v="3"/>
    <x v="4"/>
    <n v="2023"/>
    <n v="0.55071759259259256"/>
    <x v="6"/>
    <n v="2"/>
    <n v="4"/>
    <n v="8"/>
    <n v="3"/>
    <x v="2"/>
    <n v="55"/>
    <x v="1"/>
    <x v="1"/>
    <x v="19"/>
    <x v="1"/>
    <n v="2"/>
    <n v="5"/>
  </r>
  <r>
    <n v="16348"/>
    <d v="2023-05-24T00:00:00"/>
    <x v="3"/>
    <x v="4"/>
    <n v="2023"/>
    <n v="0.55171296296296302"/>
    <x v="6"/>
    <n v="2"/>
    <n v="3"/>
    <n v="6"/>
    <n v="8"/>
    <x v="1"/>
    <n v="43"/>
    <x v="1"/>
    <x v="8"/>
    <x v="11"/>
    <x v="1"/>
    <n v="2"/>
    <n v="5"/>
  </r>
  <r>
    <n v="16349"/>
    <d v="2023-05-24T00:00:00"/>
    <x v="3"/>
    <x v="4"/>
    <n v="2023"/>
    <n v="0.55171296296296302"/>
    <x v="6"/>
    <n v="1"/>
    <n v="3.75"/>
    <n v="3.75"/>
    <n v="8"/>
    <x v="1"/>
    <n v="73"/>
    <x v="3"/>
    <x v="10"/>
    <x v="28"/>
    <x v="3"/>
    <n v="2"/>
    <n v="5"/>
  </r>
  <r>
    <n v="16350"/>
    <d v="2023-05-24T00:00:00"/>
    <x v="3"/>
    <x v="4"/>
    <n v="2023"/>
    <n v="0.55200231481481488"/>
    <x v="6"/>
    <n v="2"/>
    <n v="4.25"/>
    <n v="8.5"/>
    <n v="3"/>
    <x v="2"/>
    <n v="41"/>
    <x v="0"/>
    <x v="5"/>
    <x v="14"/>
    <x v="1"/>
    <n v="2"/>
    <n v="5"/>
  </r>
  <r>
    <n v="16351"/>
    <d v="2023-05-24T00:00:00"/>
    <x v="3"/>
    <x v="4"/>
    <n v="2023"/>
    <n v="0.55200231481481488"/>
    <x v="6"/>
    <n v="1"/>
    <n v="3.5"/>
    <n v="3.5"/>
    <n v="3"/>
    <x v="2"/>
    <n v="74"/>
    <x v="3"/>
    <x v="9"/>
    <x v="23"/>
    <x v="3"/>
    <n v="2"/>
    <n v="5"/>
  </r>
  <r>
    <n v="16352"/>
    <d v="2023-05-24T00:00:00"/>
    <x v="3"/>
    <x v="4"/>
    <n v="2023"/>
    <n v="0.55206018518518518"/>
    <x v="6"/>
    <n v="2"/>
    <n v="3"/>
    <n v="6"/>
    <n v="5"/>
    <x v="0"/>
    <n v="51"/>
    <x v="1"/>
    <x v="6"/>
    <x v="7"/>
    <x v="1"/>
    <n v="2"/>
    <n v="5"/>
  </r>
  <r>
    <n v="16353"/>
    <d v="2023-05-24T00:00:00"/>
    <x v="3"/>
    <x v="4"/>
    <n v="2023"/>
    <n v="0.55232638888888885"/>
    <x v="6"/>
    <n v="1"/>
    <n v="2.5"/>
    <n v="2.5"/>
    <n v="3"/>
    <x v="2"/>
    <n v="42"/>
    <x v="1"/>
    <x v="8"/>
    <x v="11"/>
    <x v="0"/>
    <n v="2"/>
    <n v="5"/>
  </r>
  <r>
    <n v="16354"/>
    <d v="2023-05-24T00:00:00"/>
    <x v="3"/>
    <x v="4"/>
    <n v="2023"/>
    <n v="0.55297453703703703"/>
    <x v="6"/>
    <n v="2"/>
    <n v="2.5"/>
    <n v="5"/>
    <n v="3"/>
    <x v="2"/>
    <n v="23"/>
    <x v="0"/>
    <x v="3"/>
    <x v="3"/>
    <x v="0"/>
    <n v="2"/>
    <n v="5"/>
  </r>
  <r>
    <n v="16355"/>
    <d v="2023-05-24T00:00:00"/>
    <x v="3"/>
    <x v="4"/>
    <n v="2023"/>
    <n v="0.55297453703703703"/>
    <x v="6"/>
    <n v="1"/>
    <n v="3.75"/>
    <n v="3.75"/>
    <n v="3"/>
    <x v="2"/>
    <n v="73"/>
    <x v="3"/>
    <x v="10"/>
    <x v="28"/>
    <x v="3"/>
    <n v="2"/>
    <n v="5"/>
  </r>
  <r>
    <n v="16356"/>
    <d v="2023-05-24T00:00:00"/>
    <x v="3"/>
    <x v="4"/>
    <n v="2023"/>
    <n v="0.55432870370370368"/>
    <x v="6"/>
    <n v="1"/>
    <n v="3.75"/>
    <n v="3.75"/>
    <n v="8"/>
    <x v="1"/>
    <n v="73"/>
    <x v="3"/>
    <x v="10"/>
    <x v="28"/>
    <x v="3"/>
    <n v="2"/>
    <n v="5"/>
  </r>
  <r>
    <n v="16357"/>
    <d v="2023-05-24T00:00:00"/>
    <x v="3"/>
    <x v="4"/>
    <n v="2023"/>
    <n v="0.55572916666666672"/>
    <x v="6"/>
    <n v="1"/>
    <n v="3.5"/>
    <n v="3.5"/>
    <n v="3"/>
    <x v="2"/>
    <n v="27"/>
    <x v="0"/>
    <x v="11"/>
    <x v="18"/>
    <x v="1"/>
    <n v="2"/>
    <n v="5"/>
  </r>
  <r>
    <n v="16358"/>
    <d v="2023-05-24T00:00:00"/>
    <x v="3"/>
    <x v="4"/>
    <n v="2023"/>
    <n v="0.55574074074074076"/>
    <x v="6"/>
    <n v="2"/>
    <n v="2.2000000000000002"/>
    <n v="4.4000000000000004"/>
    <n v="5"/>
    <x v="0"/>
    <n v="31"/>
    <x v="0"/>
    <x v="0"/>
    <x v="0"/>
    <x v="2"/>
    <n v="2"/>
    <n v="5"/>
  </r>
  <r>
    <n v="16359"/>
    <d v="2023-05-24T00:00:00"/>
    <x v="3"/>
    <x v="4"/>
    <n v="2023"/>
    <n v="0.55574074074074076"/>
    <x v="6"/>
    <n v="1"/>
    <n v="3.5"/>
    <n v="3.5"/>
    <n v="5"/>
    <x v="0"/>
    <n v="75"/>
    <x v="3"/>
    <x v="10"/>
    <x v="29"/>
    <x v="3"/>
    <n v="2"/>
    <n v="5"/>
  </r>
  <r>
    <n v="16360"/>
    <d v="2023-05-24T00:00:00"/>
    <x v="3"/>
    <x v="4"/>
    <n v="2023"/>
    <n v="0.55591435185185178"/>
    <x v="6"/>
    <n v="3"/>
    <n v="3"/>
    <n v="9"/>
    <n v="5"/>
    <x v="0"/>
    <n v="53"/>
    <x v="1"/>
    <x v="1"/>
    <x v="24"/>
    <x v="1"/>
    <n v="2"/>
    <n v="5"/>
  </r>
  <r>
    <n v="16361"/>
    <d v="2023-05-24T00:00:00"/>
    <x v="3"/>
    <x v="4"/>
    <n v="2023"/>
    <n v="0.55811342592592594"/>
    <x v="6"/>
    <n v="1"/>
    <n v="3"/>
    <n v="3"/>
    <n v="5"/>
    <x v="0"/>
    <n v="43"/>
    <x v="1"/>
    <x v="8"/>
    <x v="11"/>
    <x v="1"/>
    <n v="2"/>
    <n v="5"/>
  </r>
  <r>
    <n v="16362"/>
    <d v="2023-05-24T00:00:00"/>
    <x v="3"/>
    <x v="4"/>
    <n v="2023"/>
    <n v="0.55835648148148154"/>
    <x v="6"/>
    <n v="3"/>
    <n v="2.5"/>
    <n v="7.5"/>
    <n v="5"/>
    <x v="0"/>
    <n v="42"/>
    <x v="1"/>
    <x v="8"/>
    <x v="11"/>
    <x v="0"/>
    <n v="2"/>
    <n v="5"/>
  </r>
  <r>
    <n v="16363"/>
    <d v="2023-05-24T00:00:00"/>
    <x v="3"/>
    <x v="4"/>
    <n v="2023"/>
    <n v="0.56004629629629632"/>
    <x v="6"/>
    <n v="2"/>
    <n v="3.75"/>
    <n v="7.5"/>
    <n v="3"/>
    <x v="2"/>
    <n v="36"/>
    <x v="0"/>
    <x v="12"/>
    <x v="22"/>
    <x v="1"/>
    <n v="2"/>
    <n v="5"/>
  </r>
  <r>
    <n v="16364"/>
    <d v="2023-05-24T00:00:00"/>
    <x v="3"/>
    <x v="4"/>
    <n v="2023"/>
    <n v="0.5607523148148148"/>
    <x v="6"/>
    <n v="1"/>
    <n v="3"/>
    <n v="3"/>
    <n v="3"/>
    <x v="2"/>
    <n v="43"/>
    <x v="1"/>
    <x v="8"/>
    <x v="11"/>
    <x v="1"/>
    <n v="2"/>
    <n v="5"/>
  </r>
  <r>
    <n v="16365"/>
    <d v="2023-05-24T00:00:00"/>
    <x v="3"/>
    <x v="4"/>
    <n v="2023"/>
    <n v="0.56192129629629628"/>
    <x v="6"/>
    <n v="2"/>
    <n v="2.5"/>
    <n v="5"/>
    <n v="8"/>
    <x v="1"/>
    <n v="42"/>
    <x v="1"/>
    <x v="8"/>
    <x v="11"/>
    <x v="0"/>
    <n v="2"/>
    <n v="5"/>
  </r>
  <r>
    <n v="16366"/>
    <d v="2023-05-24T00:00:00"/>
    <x v="3"/>
    <x v="4"/>
    <n v="2023"/>
    <n v="0.56303240740740745"/>
    <x v="6"/>
    <n v="2"/>
    <n v="3"/>
    <n v="6"/>
    <n v="8"/>
    <x v="1"/>
    <n v="49"/>
    <x v="1"/>
    <x v="6"/>
    <x v="21"/>
    <x v="1"/>
    <n v="2"/>
    <n v="5"/>
  </r>
  <r>
    <n v="16367"/>
    <d v="2023-05-24T00:00:00"/>
    <x v="3"/>
    <x v="4"/>
    <n v="2023"/>
    <n v="0.56325231481481486"/>
    <x v="6"/>
    <n v="3"/>
    <n v="3"/>
    <n v="9"/>
    <n v="5"/>
    <x v="0"/>
    <n v="43"/>
    <x v="1"/>
    <x v="8"/>
    <x v="11"/>
    <x v="1"/>
    <n v="2"/>
    <n v="5"/>
  </r>
  <r>
    <n v="16368"/>
    <d v="2023-05-24T00:00:00"/>
    <x v="3"/>
    <x v="4"/>
    <n v="2023"/>
    <n v="0.56435185185185188"/>
    <x v="6"/>
    <n v="3"/>
    <n v="4.25"/>
    <n v="12.75"/>
    <n v="5"/>
    <x v="0"/>
    <n v="41"/>
    <x v="0"/>
    <x v="5"/>
    <x v="14"/>
    <x v="1"/>
    <n v="2"/>
    <n v="5"/>
  </r>
  <r>
    <n v="16369"/>
    <d v="2023-05-24T00:00:00"/>
    <x v="3"/>
    <x v="4"/>
    <n v="2023"/>
    <n v="0.56435185185185188"/>
    <x v="6"/>
    <n v="2"/>
    <n v="0.8"/>
    <n v="1.6"/>
    <n v="5"/>
    <x v="0"/>
    <n v="84"/>
    <x v="4"/>
    <x v="13"/>
    <x v="34"/>
    <x v="3"/>
    <n v="2"/>
    <n v="5"/>
  </r>
  <r>
    <n v="16370"/>
    <d v="2023-05-24T00:00:00"/>
    <x v="3"/>
    <x v="4"/>
    <n v="2023"/>
    <n v="0.56438657407407411"/>
    <x v="6"/>
    <n v="2"/>
    <n v="4.25"/>
    <n v="8.5"/>
    <n v="3"/>
    <x v="2"/>
    <n v="39"/>
    <x v="0"/>
    <x v="5"/>
    <x v="6"/>
    <x v="0"/>
    <n v="2"/>
    <n v="5"/>
  </r>
  <r>
    <n v="16371"/>
    <d v="2023-05-24T00:00:00"/>
    <x v="3"/>
    <x v="4"/>
    <n v="2023"/>
    <n v="0.56442129629629634"/>
    <x v="6"/>
    <n v="2"/>
    <n v="3.1"/>
    <n v="6.2"/>
    <n v="3"/>
    <x v="2"/>
    <n v="35"/>
    <x v="0"/>
    <x v="12"/>
    <x v="22"/>
    <x v="0"/>
    <n v="2"/>
    <n v="5"/>
  </r>
  <r>
    <n v="16372"/>
    <d v="2023-05-24T00:00:00"/>
    <x v="3"/>
    <x v="4"/>
    <n v="2023"/>
    <n v="0.5646296296296297"/>
    <x v="6"/>
    <n v="1"/>
    <n v="3.5"/>
    <n v="3.5"/>
    <n v="8"/>
    <x v="1"/>
    <n v="27"/>
    <x v="0"/>
    <x v="11"/>
    <x v="18"/>
    <x v="1"/>
    <n v="2"/>
    <n v="5"/>
  </r>
  <r>
    <n v="16373"/>
    <d v="2023-05-24T00:00:00"/>
    <x v="3"/>
    <x v="4"/>
    <n v="2023"/>
    <n v="0.56479166666666669"/>
    <x v="6"/>
    <n v="1"/>
    <n v="3.5"/>
    <n v="3.5"/>
    <n v="3"/>
    <x v="2"/>
    <n v="33"/>
    <x v="0"/>
    <x v="0"/>
    <x v="0"/>
    <x v="1"/>
    <n v="2"/>
    <n v="5"/>
  </r>
  <r>
    <n v="16374"/>
    <d v="2023-05-24T00:00:00"/>
    <x v="3"/>
    <x v="4"/>
    <n v="2023"/>
    <n v="0.56587962962962968"/>
    <x v="6"/>
    <n v="2"/>
    <n v="2"/>
    <n v="4"/>
    <n v="3"/>
    <x v="2"/>
    <n v="28"/>
    <x v="0"/>
    <x v="0"/>
    <x v="5"/>
    <x v="2"/>
    <n v="2"/>
    <n v="5"/>
  </r>
  <r>
    <n v="16375"/>
    <d v="2023-05-24T00:00:00"/>
    <x v="3"/>
    <x v="4"/>
    <n v="2023"/>
    <n v="0.56693287037037032"/>
    <x v="6"/>
    <n v="1"/>
    <n v="3.75"/>
    <n v="3.75"/>
    <n v="5"/>
    <x v="0"/>
    <n v="40"/>
    <x v="0"/>
    <x v="5"/>
    <x v="14"/>
    <x v="3"/>
    <n v="2"/>
    <n v="5"/>
  </r>
  <r>
    <n v="16376"/>
    <d v="2023-05-24T00:00:00"/>
    <x v="3"/>
    <x v="4"/>
    <n v="2023"/>
    <n v="0.56693287037037032"/>
    <x v="6"/>
    <n v="2"/>
    <n v="0.8"/>
    <n v="1.6"/>
    <n v="5"/>
    <x v="0"/>
    <n v="65"/>
    <x v="4"/>
    <x v="17"/>
    <x v="33"/>
    <x v="3"/>
    <n v="2"/>
    <n v="5"/>
  </r>
  <r>
    <n v="16377"/>
    <d v="2023-05-24T00:00:00"/>
    <x v="3"/>
    <x v="4"/>
    <n v="2023"/>
    <n v="0.56711805555555561"/>
    <x v="6"/>
    <n v="2"/>
    <n v="3"/>
    <n v="6"/>
    <n v="3"/>
    <x v="2"/>
    <n v="26"/>
    <x v="0"/>
    <x v="11"/>
    <x v="18"/>
    <x v="0"/>
    <n v="2"/>
    <n v="5"/>
  </r>
  <r>
    <n v="16378"/>
    <d v="2023-05-24T00:00:00"/>
    <x v="3"/>
    <x v="4"/>
    <n v="2023"/>
    <n v="0.56711805555555561"/>
    <x v="6"/>
    <n v="1"/>
    <n v="3"/>
    <n v="3"/>
    <n v="3"/>
    <x v="2"/>
    <n v="77"/>
    <x v="3"/>
    <x v="4"/>
    <x v="4"/>
    <x v="3"/>
    <n v="2"/>
    <n v="5"/>
  </r>
  <r>
    <n v="16379"/>
    <d v="2023-05-24T00:00:00"/>
    <x v="3"/>
    <x v="4"/>
    <n v="2023"/>
    <n v="0.56775462962962964"/>
    <x v="6"/>
    <n v="2"/>
    <n v="4.5"/>
    <n v="9"/>
    <n v="3"/>
    <x v="2"/>
    <n v="59"/>
    <x v="2"/>
    <x v="2"/>
    <x v="2"/>
    <x v="1"/>
    <n v="2"/>
    <n v="5"/>
  </r>
  <r>
    <n v="16380"/>
    <d v="2023-05-24T00:00:00"/>
    <x v="3"/>
    <x v="4"/>
    <n v="2023"/>
    <n v="0.56775462962962964"/>
    <x v="6"/>
    <n v="1"/>
    <n v="3.75"/>
    <n v="3.75"/>
    <n v="3"/>
    <x v="2"/>
    <n v="73"/>
    <x v="3"/>
    <x v="10"/>
    <x v="28"/>
    <x v="3"/>
    <n v="2"/>
    <n v="5"/>
  </r>
  <r>
    <n v="16381"/>
    <d v="2023-05-24T00:00:00"/>
    <x v="3"/>
    <x v="4"/>
    <n v="2023"/>
    <n v="0.56907407407407407"/>
    <x v="6"/>
    <n v="1"/>
    <n v="2.5"/>
    <n v="2.5"/>
    <n v="3"/>
    <x v="2"/>
    <n v="46"/>
    <x v="1"/>
    <x v="7"/>
    <x v="9"/>
    <x v="0"/>
    <n v="2"/>
    <n v="5"/>
  </r>
  <r>
    <n v="16382"/>
    <d v="2023-05-24T00:00:00"/>
    <x v="3"/>
    <x v="4"/>
    <n v="2023"/>
    <n v="0.56922453703703701"/>
    <x v="6"/>
    <n v="2"/>
    <n v="4.25"/>
    <n v="8.5"/>
    <n v="3"/>
    <x v="2"/>
    <n v="41"/>
    <x v="0"/>
    <x v="5"/>
    <x v="14"/>
    <x v="1"/>
    <n v="2"/>
    <n v="5"/>
  </r>
  <r>
    <n v="16383"/>
    <d v="2023-05-24T00:00:00"/>
    <x v="3"/>
    <x v="4"/>
    <n v="2023"/>
    <n v="0.56923611111111116"/>
    <x v="6"/>
    <n v="2"/>
    <n v="3"/>
    <n v="6"/>
    <n v="5"/>
    <x v="0"/>
    <n v="30"/>
    <x v="0"/>
    <x v="0"/>
    <x v="5"/>
    <x v="1"/>
    <n v="2"/>
    <n v="5"/>
  </r>
  <r>
    <n v="16384"/>
    <d v="2023-05-24T00:00:00"/>
    <x v="3"/>
    <x v="4"/>
    <n v="2023"/>
    <n v="0.56923611111111116"/>
    <x v="6"/>
    <n v="1"/>
    <n v="3.25"/>
    <n v="3.25"/>
    <n v="5"/>
    <x v="0"/>
    <n v="70"/>
    <x v="3"/>
    <x v="4"/>
    <x v="27"/>
    <x v="3"/>
    <n v="2"/>
    <n v="5"/>
  </r>
  <r>
    <n v="16385"/>
    <d v="2023-05-24T00:00:00"/>
    <x v="3"/>
    <x v="4"/>
    <n v="2023"/>
    <n v="0.56943287037037038"/>
    <x v="6"/>
    <n v="1"/>
    <n v="3.1"/>
    <n v="3.1"/>
    <n v="3"/>
    <x v="2"/>
    <n v="57"/>
    <x v="1"/>
    <x v="1"/>
    <x v="1"/>
    <x v="1"/>
    <n v="2"/>
    <n v="5"/>
  </r>
  <r>
    <n v="16386"/>
    <d v="2023-05-24T00:00:00"/>
    <x v="3"/>
    <x v="4"/>
    <n v="2023"/>
    <n v="0.56981481481481489"/>
    <x v="6"/>
    <n v="2"/>
    <n v="3.5"/>
    <n v="7"/>
    <n v="3"/>
    <x v="2"/>
    <n v="27"/>
    <x v="0"/>
    <x v="11"/>
    <x v="18"/>
    <x v="1"/>
    <n v="2"/>
    <n v="5"/>
  </r>
  <r>
    <n v="16387"/>
    <d v="2023-05-24T00:00:00"/>
    <x v="3"/>
    <x v="4"/>
    <n v="2023"/>
    <n v="0.57008101851851845"/>
    <x v="6"/>
    <n v="2"/>
    <n v="3.1"/>
    <n v="6.2"/>
    <n v="8"/>
    <x v="1"/>
    <n v="35"/>
    <x v="0"/>
    <x v="12"/>
    <x v="22"/>
    <x v="0"/>
    <n v="2"/>
    <n v="5"/>
  </r>
  <r>
    <n v="16388"/>
    <d v="2023-05-24T00:00:00"/>
    <x v="3"/>
    <x v="4"/>
    <n v="2023"/>
    <n v="0.57037037037037031"/>
    <x v="6"/>
    <n v="2"/>
    <n v="2.4500000000000002"/>
    <n v="4.9000000000000004"/>
    <n v="8"/>
    <x v="1"/>
    <n v="34"/>
    <x v="0"/>
    <x v="12"/>
    <x v="22"/>
    <x v="2"/>
    <n v="2"/>
    <n v="5"/>
  </r>
  <r>
    <n v="16389"/>
    <d v="2023-05-24T00:00:00"/>
    <x v="3"/>
    <x v="4"/>
    <n v="2023"/>
    <n v="0.57042824074074072"/>
    <x v="6"/>
    <n v="2"/>
    <n v="2.5"/>
    <n v="5"/>
    <n v="5"/>
    <x v="0"/>
    <n v="52"/>
    <x v="1"/>
    <x v="1"/>
    <x v="24"/>
    <x v="0"/>
    <n v="2"/>
    <n v="5"/>
  </r>
  <r>
    <n v="16390"/>
    <d v="2023-05-24T00:00:00"/>
    <x v="3"/>
    <x v="4"/>
    <n v="2023"/>
    <n v="0.57078703703703704"/>
    <x v="6"/>
    <n v="1"/>
    <n v="3"/>
    <n v="3"/>
    <n v="3"/>
    <x v="2"/>
    <n v="32"/>
    <x v="0"/>
    <x v="0"/>
    <x v="0"/>
    <x v="0"/>
    <n v="2"/>
    <n v="5"/>
  </r>
  <r>
    <n v="16391"/>
    <d v="2023-05-24T00:00:00"/>
    <x v="3"/>
    <x v="4"/>
    <n v="2023"/>
    <n v="0.57093749999999999"/>
    <x v="6"/>
    <n v="1"/>
    <n v="3.75"/>
    <n v="3.75"/>
    <n v="8"/>
    <x v="1"/>
    <n v="36"/>
    <x v="0"/>
    <x v="12"/>
    <x v="22"/>
    <x v="1"/>
    <n v="2"/>
    <n v="5"/>
  </r>
  <r>
    <n v="16392"/>
    <d v="2023-05-24T00:00:00"/>
    <x v="3"/>
    <x v="4"/>
    <n v="2023"/>
    <n v="0.5709953703703704"/>
    <x v="6"/>
    <n v="2"/>
    <n v="3"/>
    <n v="6"/>
    <n v="3"/>
    <x v="2"/>
    <n v="47"/>
    <x v="1"/>
    <x v="7"/>
    <x v="9"/>
    <x v="1"/>
    <n v="2"/>
    <n v="5"/>
  </r>
  <r>
    <n v="16393"/>
    <d v="2023-05-24T00:00:00"/>
    <x v="3"/>
    <x v="4"/>
    <n v="2023"/>
    <n v="0.57209490740740743"/>
    <x v="6"/>
    <n v="1"/>
    <n v="3.75"/>
    <n v="3.75"/>
    <n v="3"/>
    <x v="2"/>
    <n v="36"/>
    <x v="0"/>
    <x v="12"/>
    <x v="22"/>
    <x v="1"/>
    <n v="2"/>
    <n v="5"/>
  </r>
  <r>
    <n v="16394"/>
    <d v="2023-05-24T00:00:00"/>
    <x v="3"/>
    <x v="4"/>
    <n v="2023"/>
    <n v="0.57246527777777778"/>
    <x v="6"/>
    <n v="1"/>
    <n v="3"/>
    <n v="3"/>
    <n v="3"/>
    <x v="2"/>
    <n v="43"/>
    <x v="1"/>
    <x v="8"/>
    <x v="11"/>
    <x v="1"/>
    <n v="2"/>
    <n v="5"/>
  </r>
  <r>
    <n v="16395"/>
    <d v="2023-05-24T00:00:00"/>
    <x v="3"/>
    <x v="4"/>
    <n v="2023"/>
    <n v="0.57366898148148149"/>
    <x v="6"/>
    <n v="2"/>
    <n v="3"/>
    <n v="6"/>
    <n v="8"/>
    <x v="1"/>
    <n v="49"/>
    <x v="1"/>
    <x v="6"/>
    <x v="21"/>
    <x v="1"/>
    <n v="2"/>
    <n v="5"/>
  </r>
  <r>
    <n v="16396"/>
    <d v="2023-05-24T00:00:00"/>
    <x v="3"/>
    <x v="4"/>
    <n v="2023"/>
    <n v="0.57373842592592594"/>
    <x v="6"/>
    <n v="2"/>
    <n v="2.4500000000000002"/>
    <n v="4.9000000000000004"/>
    <n v="3"/>
    <x v="2"/>
    <n v="34"/>
    <x v="0"/>
    <x v="12"/>
    <x v="22"/>
    <x v="2"/>
    <n v="2"/>
    <n v="5"/>
  </r>
  <r>
    <n v="16397"/>
    <d v="2023-05-24T00:00:00"/>
    <x v="3"/>
    <x v="4"/>
    <n v="2023"/>
    <n v="0.57515046296296302"/>
    <x v="6"/>
    <n v="2"/>
    <n v="3.75"/>
    <n v="7.5"/>
    <n v="3"/>
    <x v="2"/>
    <n v="36"/>
    <x v="0"/>
    <x v="12"/>
    <x v="22"/>
    <x v="1"/>
    <n v="2"/>
    <n v="5"/>
  </r>
  <r>
    <n v="16398"/>
    <d v="2023-05-24T00:00:00"/>
    <x v="3"/>
    <x v="4"/>
    <n v="2023"/>
    <n v="0.57515046296296302"/>
    <x v="6"/>
    <n v="1"/>
    <n v="3.75"/>
    <n v="3.75"/>
    <n v="3"/>
    <x v="2"/>
    <n v="71"/>
    <x v="3"/>
    <x v="10"/>
    <x v="17"/>
    <x v="3"/>
    <n v="2"/>
    <n v="5"/>
  </r>
  <r>
    <n v="16399"/>
    <d v="2023-05-24T00:00:00"/>
    <x v="3"/>
    <x v="4"/>
    <n v="2023"/>
    <n v="0.57622685185185185"/>
    <x v="6"/>
    <n v="1"/>
    <n v="2.5"/>
    <n v="2.5"/>
    <n v="5"/>
    <x v="0"/>
    <n v="54"/>
    <x v="1"/>
    <x v="1"/>
    <x v="19"/>
    <x v="0"/>
    <n v="2"/>
    <n v="5"/>
  </r>
  <r>
    <n v="16400"/>
    <d v="2023-05-24T00:00:00"/>
    <x v="3"/>
    <x v="4"/>
    <n v="2023"/>
    <n v="0.57622685185185185"/>
    <x v="6"/>
    <n v="1"/>
    <n v="3.75"/>
    <n v="3.75"/>
    <n v="5"/>
    <x v="0"/>
    <n v="79"/>
    <x v="3"/>
    <x v="4"/>
    <x v="10"/>
    <x v="3"/>
    <n v="2"/>
    <n v="5"/>
  </r>
  <r>
    <n v="16401"/>
    <d v="2023-05-24T00:00:00"/>
    <x v="3"/>
    <x v="4"/>
    <n v="2023"/>
    <n v="0.57701388888888883"/>
    <x v="6"/>
    <n v="2"/>
    <n v="3"/>
    <n v="6"/>
    <n v="3"/>
    <x v="2"/>
    <n v="37"/>
    <x v="0"/>
    <x v="5"/>
    <x v="25"/>
    <x v="3"/>
    <n v="2"/>
    <n v="5"/>
  </r>
  <r>
    <n v="16402"/>
    <d v="2023-05-24T00:00:00"/>
    <x v="3"/>
    <x v="4"/>
    <n v="2023"/>
    <n v="0.57737268518518514"/>
    <x v="6"/>
    <n v="2"/>
    <n v="3.1"/>
    <n v="6.2"/>
    <n v="5"/>
    <x v="0"/>
    <n v="57"/>
    <x v="1"/>
    <x v="1"/>
    <x v="1"/>
    <x v="1"/>
    <n v="2"/>
    <n v="5"/>
  </r>
  <r>
    <n v="16403"/>
    <d v="2023-05-24T00:00:00"/>
    <x v="3"/>
    <x v="4"/>
    <n v="2023"/>
    <n v="0.57754629629629628"/>
    <x v="6"/>
    <n v="2"/>
    <n v="3.1"/>
    <n v="6.2"/>
    <n v="8"/>
    <x v="1"/>
    <n v="57"/>
    <x v="1"/>
    <x v="1"/>
    <x v="1"/>
    <x v="1"/>
    <n v="2"/>
    <n v="5"/>
  </r>
  <r>
    <n v="16404"/>
    <d v="2023-05-24T00:00:00"/>
    <x v="3"/>
    <x v="4"/>
    <n v="2023"/>
    <n v="0.57817129629629627"/>
    <x v="6"/>
    <n v="1"/>
    <n v="2.5499999999999998"/>
    <n v="2.5499999999999998"/>
    <n v="3"/>
    <x v="2"/>
    <n v="56"/>
    <x v="1"/>
    <x v="1"/>
    <x v="1"/>
    <x v="0"/>
    <n v="2"/>
    <n v="5"/>
  </r>
  <r>
    <n v="16405"/>
    <d v="2023-05-24T00:00:00"/>
    <x v="3"/>
    <x v="4"/>
    <n v="2023"/>
    <n v="0.57817129629629627"/>
    <x v="6"/>
    <n v="1"/>
    <n v="3.5"/>
    <n v="3.5"/>
    <n v="3"/>
    <x v="2"/>
    <n v="75"/>
    <x v="3"/>
    <x v="10"/>
    <x v="29"/>
    <x v="3"/>
    <n v="2"/>
    <n v="5"/>
  </r>
  <r>
    <n v="1646"/>
    <d v="2023-05-24T00:00:00"/>
    <x v="3"/>
    <x v="4"/>
    <n v="2023"/>
    <n v="0.57855324074074077"/>
    <x v="6"/>
    <n v="1"/>
    <n v="4.25"/>
    <n v="4.25"/>
    <n v="8"/>
    <x v="1"/>
    <n v="41"/>
    <x v="0"/>
    <x v="5"/>
    <x v="14"/>
    <x v="1"/>
    <n v="2"/>
    <n v="5"/>
  </r>
  <r>
    <n v="1647"/>
    <d v="2023-05-24T00:00:00"/>
    <x v="3"/>
    <x v="4"/>
    <n v="2023"/>
    <n v="0.5791898148148148"/>
    <x v="6"/>
    <n v="1"/>
    <n v="3.5"/>
    <n v="3.5"/>
    <n v="3"/>
    <x v="2"/>
    <n v="33"/>
    <x v="0"/>
    <x v="0"/>
    <x v="0"/>
    <x v="1"/>
    <n v="2"/>
    <n v="5"/>
  </r>
  <r>
    <n v="1648"/>
    <d v="2023-05-24T00:00:00"/>
    <x v="3"/>
    <x v="4"/>
    <n v="2023"/>
    <n v="0.5791898148148148"/>
    <x v="6"/>
    <n v="1"/>
    <n v="3.75"/>
    <n v="3.75"/>
    <n v="3"/>
    <x v="2"/>
    <n v="71"/>
    <x v="3"/>
    <x v="10"/>
    <x v="17"/>
    <x v="3"/>
    <n v="2"/>
    <n v="5"/>
  </r>
  <r>
    <n v="1649"/>
    <d v="2023-05-24T00:00:00"/>
    <x v="3"/>
    <x v="4"/>
    <n v="2023"/>
    <n v="0.57922453703703702"/>
    <x v="6"/>
    <n v="1"/>
    <n v="3"/>
    <n v="3"/>
    <n v="8"/>
    <x v="1"/>
    <n v="45"/>
    <x v="1"/>
    <x v="8"/>
    <x v="16"/>
    <x v="1"/>
    <n v="2"/>
    <n v="5"/>
  </r>
  <r>
    <n v="16410"/>
    <d v="2023-05-24T00:00:00"/>
    <x v="3"/>
    <x v="4"/>
    <n v="2023"/>
    <n v="0.57923611111111117"/>
    <x v="6"/>
    <n v="1"/>
    <n v="4"/>
    <n v="4"/>
    <n v="5"/>
    <x v="0"/>
    <n v="55"/>
    <x v="1"/>
    <x v="1"/>
    <x v="19"/>
    <x v="1"/>
    <n v="2"/>
    <n v="5"/>
  </r>
  <r>
    <n v="16411"/>
    <d v="2023-05-24T00:00:00"/>
    <x v="3"/>
    <x v="4"/>
    <n v="2023"/>
    <n v="0.57994212962962965"/>
    <x v="6"/>
    <n v="1"/>
    <n v="4.5"/>
    <n v="4.5"/>
    <n v="8"/>
    <x v="1"/>
    <n v="59"/>
    <x v="2"/>
    <x v="2"/>
    <x v="2"/>
    <x v="1"/>
    <n v="2"/>
    <n v="5"/>
  </r>
  <r>
    <n v="16412"/>
    <d v="2023-05-24T00:00:00"/>
    <x v="3"/>
    <x v="4"/>
    <n v="2023"/>
    <n v="0.57994212962962965"/>
    <x v="6"/>
    <n v="1"/>
    <n v="22.5"/>
    <n v="22.5"/>
    <n v="8"/>
    <x v="1"/>
    <n v="9"/>
    <x v="6"/>
    <x v="16"/>
    <x v="32"/>
    <x v="3"/>
    <n v="2"/>
    <n v="5"/>
  </r>
  <r>
    <n v="16413"/>
    <d v="2023-05-24T00:00:00"/>
    <x v="3"/>
    <x v="4"/>
    <n v="2023"/>
    <n v="0.58016203703703706"/>
    <x v="6"/>
    <n v="2"/>
    <n v="4.5"/>
    <n v="9"/>
    <n v="5"/>
    <x v="0"/>
    <n v="59"/>
    <x v="2"/>
    <x v="2"/>
    <x v="2"/>
    <x v="1"/>
    <n v="2"/>
    <n v="5"/>
  </r>
  <r>
    <n v="16414"/>
    <d v="2023-05-24T00:00:00"/>
    <x v="3"/>
    <x v="4"/>
    <n v="2023"/>
    <n v="0.58018518518518525"/>
    <x v="6"/>
    <n v="2"/>
    <n v="3"/>
    <n v="6"/>
    <n v="3"/>
    <x v="2"/>
    <n v="49"/>
    <x v="1"/>
    <x v="6"/>
    <x v="21"/>
    <x v="1"/>
    <n v="2"/>
    <n v="5"/>
  </r>
  <r>
    <n v="16415"/>
    <d v="2023-05-24T00:00:00"/>
    <x v="3"/>
    <x v="4"/>
    <n v="2023"/>
    <n v="0.58021990740740736"/>
    <x v="6"/>
    <n v="1"/>
    <n v="2.2000000000000002"/>
    <n v="2.2000000000000002"/>
    <n v="5"/>
    <x v="0"/>
    <n v="31"/>
    <x v="0"/>
    <x v="0"/>
    <x v="0"/>
    <x v="2"/>
    <n v="2"/>
    <n v="5"/>
  </r>
  <r>
    <n v="16416"/>
    <d v="2023-05-24T00:00:00"/>
    <x v="3"/>
    <x v="4"/>
    <n v="2023"/>
    <n v="0.58187500000000003"/>
    <x v="6"/>
    <n v="1"/>
    <n v="2.5499999999999998"/>
    <n v="2.5499999999999998"/>
    <n v="8"/>
    <x v="1"/>
    <n v="56"/>
    <x v="1"/>
    <x v="1"/>
    <x v="1"/>
    <x v="0"/>
    <n v="2"/>
    <n v="5"/>
  </r>
  <r>
    <n v="16417"/>
    <d v="2023-05-24T00:00:00"/>
    <x v="3"/>
    <x v="4"/>
    <n v="2023"/>
    <n v="0.58296296296296302"/>
    <x v="6"/>
    <n v="2"/>
    <n v="3"/>
    <n v="6"/>
    <n v="5"/>
    <x v="0"/>
    <n v="30"/>
    <x v="0"/>
    <x v="0"/>
    <x v="5"/>
    <x v="1"/>
    <n v="2"/>
    <n v="5"/>
  </r>
  <r>
    <n v="16418"/>
    <d v="2023-05-24T00:00:00"/>
    <x v="3"/>
    <x v="4"/>
    <n v="2023"/>
    <n v="0.58343749999999994"/>
    <x v="7"/>
    <n v="2"/>
    <n v="2.1"/>
    <n v="4.2"/>
    <n v="5"/>
    <x v="0"/>
    <n v="87"/>
    <x v="0"/>
    <x v="5"/>
    <x v="8"/>
    <x v="3"/>
    <n v="2"/>
    <n v="5"/>
  </r>
  <r>
    <n v="16419"/>
    <d v="2023-05-24T00:00:00"/>
    <x v="3"/>
    <x v="4"/>
    <n v="2023"/>
    <n v="0.58343749999999994"/>
    <x v="7"/>
    <n v="2"/>
    <n v="2.65"/>
    <n v="5.3"/>
    <n v="5"/>
    <x v="0"/>
    <n v="72"/>
    <x v="3"/>
    <x v="4"/>
    <x v="26"/>
    <x v="3"/>
    <n v="2"/>
    <n v="5"/>
  </r>
  <r>
    <n v="16420"/>
    <d v="2023-05-24T00:00:00"/>
    <x v="3"/>
    <x v="4"/>
    <n v="2023"/>
    <n v="0.58428240740740744"/>
    <x v="7"/>
    <n v="1"/>
    <n v="3"/>
    <n v="3"/>
    <n v="3"/>
    <x v="2"/>
    <n v="53"/>
    <x v="1"/>
    <x v="1"/>
    <x v="24"/>
    <x v="1"/>
    <n v="2"/>
    <n v="5"/>
  </r>
  <r>
    <n v="16421"/>
    <d v="2023-05-24T00:00:00"/>
    <x v="3"/>
    <x v="4"/>
    <n v="2023"/>
    <n v="0.58428240740740744"/>
    <x v="7"/>
    <n v="1"/>
    <n v="3.25"/>
    <n v="3.25"/>
    <n v="3"/>
    <x v="2"/>
    <n v="72"/>
    <x v="3"/>
    <x v="4"/>
    <x v="26"/>
    <x v="3"/>
    <n v="2"/>
    <n v="5"/>
  </r>
  <r>
    <n v="16422"/>
    <d v="2023-05-24T00:00:00"/>
    <x v="3"/>
    <x v="4"/>
    <n v="2023"/>
    <n v="0.58520833333333333"/>
    <x v="7"/>
    <n v="1"/>
    <n v="3.5"/>
    <n v="3.5"/>
    <n v="3"/>
    <x v="2"/>
    <n v="58"/>
    <x v="2"/>
    <x v="2"/>
    <x v="2"/>
    <x v="0"/>
    <n v="2"/>
    <n v="5"/>
  </r>
  <r>
    <n v="16423"/>
    <d v="2023-05-24T00:00:00"/>
    <x v="3"/>
    <x v="4"/>
    <n v="2023"/>
    <n v="0.58527777777777779"/>
    <x v="7"/>
    <n v="2"/>
    <n v="3.75"/>
    <n v="7.5"/>
    <n v="3"/>
    <x v="2"/>
    <n v="40"/>
    <x v="0"/>
    <x v="5"/>
    <x v="14"/>
    <x v="3"/>
    <n v="2"/>
    <n v="5"/>
  </r>
  <r>
    <n v="16424"/>
    <d v="2023-05-24T00:00:00"/>
    <x v="3"/>
    <x v="4"/>
    <n v="2023"/>
    <n v="0.58578703703703705"/>
    <x v="7"/>
    <n v="1"/>
    <n v="2.1"/>
    <n v="2.1"/>
    <n v="5"/>
    <x v="0"/>
    <n v="87"/>
    <x v="0"/>
    <x v="5"/>
    <x v="8"/>
    <x v="3"/>
    <n v="2"/>
    <n v="5"/>
  </r>
  <r>
    <n v="16425"/>
    <d v="2023-05-24T00:00:00"/>
    <x v="3"/>
    <x v="4"/>
    <n v="2023"/>
    <n v="0.58578703703703705"/>
    <x v="7"/>
    <n v="1"/>
    <n v="2.65"/>
    <n v="2.65"/>
    <n v="5"/>
    <x v="0"/>
    <n v="72"/>
    <x v="3"/>
    <x v="4"/>
    <x v="26"/>
    <x v="3"/>
    <n v="2"/>
    <n v="5"/>
  </r>
  <r>
    <n v="16426"/>
    <d v="2023-05-24T00:00:00"/>
    <x v="3"/>
    <x v="4"/>
    <n v="2023"/>
    <n v="0.58667824074074071"/>
    <x v="7"/>
    <n v="1"/>
    <n v="2.5"/>
    <n v="2.5"/>
    <n v="3"/>
    <x v="2"/>
    <n v="44"/>
    <x v="1"/>
    <x v="8"/>
    <x v="16"/>
    <x v="0"/>
    <n v="2"/>
    <n v="5"/>
  </r>
  <r>
    <n v="16427"/>
    <d v="2023-05-24T00:00:00"/>
    <x v="3"/>
    <x v="4"/>
    <n v="2023"/>
    <n v="0.58704861111111117"/>
    <x v="7"/>
    <n v="1"/>
    <n v="4.75"/>
    <n v="4.75"/>
    <n v="3"/>
    <x v="2"/>
    <n v="61"/>
    <x v="2"/>
    <x v="2"/>
    <x v="12"/>
    <x v="1"/>
    <n v="2"/>
    <n v="5"/>
  </r>
  <r>
    <n v="16428"/>
    <d v="2023-05-24T00:00:00"/>
    <x v="3"/>
    <x v="4"/>
    <n v="2023"/>
    <n v="0.58721064814814816"/>
    <x v="7"/>
    <n v="1"/>
    <n v="2.4500000000000002"/>
    <n v="2.4500000000000002"/>
    <n v="8"/>
    <x v="1"/>
    <n v="34"/>
    <x v="0"/>
    <x v="12"/>
    <x v="22"/>
    <x v="2"/>
    <n v="2"/>
    <n v="5"/>
  </r>
  <r>
    <n v="16429"/>
    <d v="2023-05-24T00:00:00"/>
    <x v="3"/>
    <x v="4"/>
    <n v="2023"/>
    <n v="0.58938657407407413"/>
    <x v="7"/>
    <n v="1"/>
    <n v="2.5"/>
    <n v="2.5"/>
    <n v="5"/>
    <x v="0"/>
    <n v="46"/>
    <x v="1"/>
    <x v="7"/>
    <x v="9"/>
    <x v="0"/>
    <n v="2"/>
    <n v="5"/>
  </r>
  <r>
    <n v="16430"/>
    <d v="2023-05-24T00:00:00"/>
    <x v="3"/>
    <x v="4"/>
    <n v="2023"/>
    <n v="0.58938657407407413"/>
    <x v="7"/>
    <n v="1"/>
    <n v="3.75"/>
    <n v="3.75"/>
    <n v="5"/>
    <x v="0"/>
    <n v="79"/>
    <x v="3"/>
    <x v="4"/>
    <x v="10"/>
    <x v="3"/>
    <n v="2"/>
    <n v="5"/>
  </r>
  <r>
    <n v="16431"/>
    <d v="2023-05-24T00:00:00"/>
    <x v="3"/>
    <x v="4"/>
    <n v="2023"/>
    <n v="0.5902546296296296"/>
    <x v="7"/>
    <n v="2"/>
    <n v="3.5"/>
    <n v="7"/>
    <n v="3"/>
    <x v="2"/>
    <n v="33"/>
    <x v="0"/>
    <x v="0"/>
    <x v="0"/>
    <x v="1"/>
    <n v="2"/>
    <n v="5"/>
  </r>
  <r>
    <n v="16432"/>
    <d v="2023-05-24T00:00:00"/>
    <x v="3"/>
    <x v="4"/>
    <n v="2023"/>
    <n v="0.5902546296296296"/>
    <x v="7"/>
    <n v="1"/>
    <n v="3.25"/>
    <n v="3.25"/>
    <n v="3"/>
    <x v="2"/>
    <n v="69"/>
    <x v="3"/>
    <x v="9"/>
    <x v="13"/>
    <x v="3"/>
    <n v="2"/>
    <n v="5"/>
  </r>
  <r>
    <n v="16433"/>
    <d v="2023-05-24T00:00:00"/>
    <x v="3"/>
    <x v="4"/>
    <n v="2023"/>
    <n v="0.59086805555555555"/>
    <x v="7"/>
    <n v="2"/>
    <n v="2.5"/>
    <n v="5"/>
    <n v="3"/>
    <x v="2"/>
    <n v="48"/>
    <x v="1"/>
    <x v="6"/>
    <x v="21"/>
    <x v="0"/>
    <n v="2"/>
    <n v="5"/>
  </r>
  <r>
    <n v="16434"/>
    <d v="2023-05-24T00:00:00"/>
    <x v="3"/>
    <x v="4"/>
    <n v="2023"/>
    <n v="0.59128472222222228"/>
    <x v="7"/>
    <n v="1"/>
    <n v="3"/>
    <n v="3"/>
    <n v="5"/>
    <x v="0"/>
    <n v="30"/>
    <x v="0"/>
    <x v="0"/>
    <x v="5"/>
    <x v="1"/>
    <n v="2"/>
    <n v="5"/>
  </r>
  <r>
    <n v="16435"/>
    <d v="2023-05-24T00:00:00"/>
    <x v="3"/>
    <x v="4"/>
    <n v="2023"/>
    <n v="0.59221064814814817"/>
    <x v="7"/>
    <n v="1"/>
    <n v="3.1"/>
    <n v="3.1"/>
    <n v="5"/>
    <x v="0"/>
    <n v="35"/>
    <x v="0"/>
    <x v="12"/>
    <x v="22"/>
    <x v="0"/>
    <n v="2"/>
    <n v="5"/>
  </r>
  <r>
    <n v="16436"/>
    <d v="2023-05-24T00:00:00"/>
    <x v="3"/>
    <x v="4"/>
    <n v="2023"/>
    <n v="0.59236111111111112"/>
    <x v="7"/>
    <n v="1"/>
    <n v="3"/>
    <n v="3"/>
    <n v="8"/>
    <x v="1"/>
    <n v="47"/>
    <x v="1"/>
    <x v="7"/>
    <x v="9"/>
    <x v="1"/>
    <n v="2"/>
    <n v="5"/>
  </r>
  <r>
    <n v="16437"/>
    <d v="2023-05-24T00:00:00"/>
    <x v="3"/>
    <x v="4"/>
    <n v="2023"/>
    <n v="0.59263888888888883"/>
    <x v="7"/>
    <n v="2"/>
    <n v="3.75"/>
    <n v="7.5"/>
    <n v="3"/>
    <x v="2"/>
    <n v="36"/>
    <x v="0"/>
    <x v="12"/>
    <x v="22"/>
    <x v="1"/>
    <n v="2"/>
    <n v="5"/>
  </r>
  <r>
    <n v="16438"/>
    <d v="2023-05-24T00:00:00"/>
    <x v="3"/>
    <x v="4"/>
    <n v="2023"/>
    <n v="0.59290509259259261"/>
    <x v="7"/>
    <n v="1"/>
    <n v="3.5"/>
    <n v="3.5"/>
    <n v="3"/>
    <x v="2"/>
    <n v="58"/>
    <x v="2"/>
    <x v="2"/>
    <x v="2"/>
    <x v="0"/>
    <n v="2"/>
    <n v="5"/>
  </r>
  <r>
    <n v="16439"/>
    <d v="2023-05-24T00:00:00"/>
    <x v="3"/>
    <x v="4"/>
    <n v="2023"/>
    <n v="0.59356481481481482"/>
    <x v="7"/>
    <n v="1"/>
    <n v="2.5499999999999998"/>
    <n v="2.5499999999999998"/>
    <n v="3"/>
    <x v="2"/>
    <n v="56"/>
    <x v="1"/>
    <x v="1"/>
    <x v="1"/>
    <x v="0"/>
    <n v="2"/>
    <n v="5"/>
  </r>
  <r>
    <n v="16440"/>
    <d v="2023-05-24T00:00:00"/>
    <x v="3"/>
    <x v="4"/>
    <n v="2023"/>
    <n v="0.59539351851851852"/>
    <x v="7"/>
    <n v="3"/>
    <n v="2.4500000000000002"/>
    <n v="7.35"/>
    <n v="5"/>
    <x v="0"/>
    <n v="34"/>
    <x v="0"/>
    <x v="12"/>
    <x v="22"/>
    <x v="2"/>
    <n v="2"/>
    <n v="5"/>
  </r>
  <r>
    <n v="16441"/>
    <d v="2023-05-24T00:00:00"/>
    <x v="3"/>
    <x v="4"/>
    <n v="2023"/>
    <n v="0.59539351851851852"/>
    <x v="7"/>
    <n v="1"/>
    <n v="3.5"/>
    <n v="3.5"/>
    <n v="5"/>
    <x v="0"/>
    <n v="76"/>
    <x v="3"/>
    <x v="9"/>
    <x v="15"/>
    <x v="3"/>
    <n v="2"/>
    <n v="5"/>
  </r>
  <r>
    <n v="16442"/>
    <d v="2023-05-24T00:00:00"/>
    <x v="3"/>
    <x v="4"/>
    <n v="2023"/>
    <n v="0.5954976851851852"/>
    <x v="7"/>
    <n v="2"/>
    <n v="2.5"/>
    <n v="5"/>
    <n v="3"/>
    <x v="2"/>
    <n v="46"/>
    <x v="1"/>
    <x v="7"/>
    <x v="9"/>
    <x v="0"/>
    <n v="2"/>
    <n v="5"/>
  </r>
  <r>
    <n v="16443"/>
    <d v="2023-05-24T00:00:00"/>
    <x v="3"/>
    <x v="4"/>
    <n v="2023"/>
    <n v="0.59629629629629632"/>
    <x v="7"/>
    <n v="1"/>
    <n v="4.25"/>
    <n v="4.25"/>
    <n v="5"/>
    <x v="0"/>
    <n v="39"/>
    <x v="0"/>
    <x v="5"/>
    <x v="6"/>
    <x v="0"/>
    <n v="2"/>
    <n v="5"/>
  </r>
  <r>
    <n v="16444"/>
    <d v="2023-05-24T00:00:00"/>
    <x v="3"/>
    <x v="4"/>
    <n v="2023"/>
    <n v="0.59629629629629632"/>
    <x v="7"/>
    <n v="2"/>
    <n v="0.8"/>
    <n v="1.6"/>
    <n v="5"/>
    <x v="0"/>
    <n v="63"/>
    <x v="4"/>
    <x v="13"/>
    <x v="31"/>
    <x v="3"/>
    <n v="2"/>
    <n v="5"/>
  </r>
  <r>
    <n v="16445"/>
    <d v="2023-05-24T00:00:00"/>
    <x v="3"/>
    <x v="4"/>
    <n v="2023"/>
    <n v="0.59643518518518512"/>
    <x v="7"/>
    <n v="2"/>
    <n v="2.5"/>
    <n v="5"/>
    <n v="3"/>
    <x v="2"/>
    <n v="52"/>
    <x v="1"/>
    <x v="1"/>
    <x v="24"/>
    <x v="0"/>
    <n v="2"/>
    <n v="5"/>
  </r>
  <r>
    <n v="16446"/>
    <d v="2023-05-24T00:00:00"/>
    <x v="3"/>
    <x v="4"/>
    <n v="2023"/>
    <n v="0.59752314814814811"/>
    <x v="7"/>
    <n v="1"/>
    <n v="3"/>
    <n v="3"/>
    <n v="5"/>
    <x v="0"/>
    <n v="26"/>
    <x v="0"/>
    <x v="11"/>
    <x v="18"/>
    <x v="0"/>
    <n v="2"/>
    <n v="5"/>
  </r>
  <r>
    <n v="16447"/>
    <d v="2023-05-24T00:00:00"/>
    <x v="3"/>
    <x v="4"/>
    <n v="2023"/>
    <n v="0.59752314814814811"/>
    <x v="7"/>
    <n v="1"/>
    <n v="4.5"/>
    <n v="4.5"/>
    <n v="5"/>
    <x v="0"/>
    <n v="78"/>
    <x v="3"/>
    <x v="4"/>
    <x v="20"/>
    <x v="3"/>
    <n v="2"/>
    <n v="5"/>
  </r>
  <r>
    <n v="16448"/>
    <d v="2023-05-24T00:00:00"/>
    <x v="3"/>
    <x v="4"/>
    <n v="2023"/>
    <n v="0.59841435185185188"/>
    <x v="7"/>
    <n v="2"/>
    <n v="3.75"/>
    <n v="7.5"/>
    <n v="3"/>
    <x v="2"/>
    <n v="40"/>
    <x v="0"/>
    <x v="5"/>
    <x v="14"/>
    <x v="3"/>
    <n v="2"/>
    <n v="5"/>
  </r>
  <r>
    <n v="16449"/>
    <d v="2023-05-24T00:00:00"/>
    <x v="3"/>
    <x v="4"/>
    <n v="2023"/>
    <n v="0.59841435185185188"/>
    <x v="7"/>
    <n v="1"/>
    <n v="3.25"/>
    <n v="3.25"/>
    <n v="3"/>
    <x v="2"/>
    <n v="72"/>
    <x v="3"/>
    <x v="4"/>
    <x v="26"/>
    <x v="3"/>
    <n v="2"/>
    <n v="5"/>
  </r>
  <r>
    <n v="16450"/>
    <d v="2023-05-24T00:00:00"/>
    <x v="3"/>
    <x v="4"/>
    <n v="2023"/>
    <n v="0.59851851851851856"/>
    <x v="7"/>
    <n v="3"/>
    <n v="2.5"/>
    <n v="7.5"/>
    <n v="5"/>
    <x v="0"/>
    <n v="46"/>
    <x v="1"/>
    <x v="7"/>
    <x v="9"/>
    <x v="0"/>
    <n v="2"/>
    <n v="5"/>
  </r>
  <r>
    <n v="16451"/>
    <d v="2023-05-24T00:00:00"/>
    <x v="3"/>
    <x v="4"/>
    <n v="2023"/>
    <n v="0.59854166666666664"/>
    <x v="7"/>
    <n v="1"/>
    <n v="3"/>
    <n v="3"/>
    <n v="3"/>
    <x v="2"/>
    <n v="51"/>
    <x v="1"/>
    <x v="6"/>
    <x v="7"/>
    <x v="1"/>
    <n v="2"/>
    <n v="5"/>
  </r>
  <r>
    <n v="16452"/>
    <d v="2023-05-24T00:00:00"/>
    <x v="3"/>
    <x v="4"/>
    <n v="2023"/>
    <n v="0.59895833333333337"/>
    <x v="7"/>
    <n v="2"/>
    <n v="3"/>
    <n v="6"/>
    <n v="8"/>
    <x v="1"/>
    <n v="30"/>
    <x v="0"/>
    <x v="0"/>
    <x v="5"/>
    <x v="1"/>
    <n v="2"/>
    <n v="5"/>
  </r>
  <r>
    <n v="16453"/>
    <d v="2023-05-24T00:00:00"/>
    <x v="3"/>
    <x v="4"/>
    <n v="2023"/>
    <n v="0.59928240740740735"/>
    <x v="7"/>
    <n v="2"/>
    <n v="2.5"/>
    <n v="5"/>
    <n v="8"/>
    <x v="1"/>
    <n v="46"/>
    <x v="1"/>
    <x v="7"/>
    <x v="9"/>
    <x v="0"/>
    <n v="2"/>
    <n v="5"/>
  </r>
  <r>
    <n v="16454"/>
    <d v="2023-05-24T00:00:00"/>
    <x v="3"/>
    <x v="4"/>
    <n v="2023"/>
    <n v="0.60017361111111112"/>
    <x v="7"/>
    <n v="1"/>
    <n v="3"/>
    <n v="3"/>
    <n v="3"/>
    <x v="2"/>
    <n v="47"/>
    <x v="1"/>
    <x v="7"/>
    <x v="9"/>
    <x v="1"/>
    <n v="2"/>
    <n v="5"/>
  </r>
  <r>
    <n v="16455"/>
    <d v="2023-05-24T00:00:00"/>
    <x v="3"/>
    <x v="4"/>
    <n v="2023"/>
    <n v="0.6002777777777778"/>
    <x v="7"/>
    <n v="2"/>
    <n v="3"/>
    <n v="6"/>
    <n v="5"/>
    <x v="0"/>
    <n v="51"/>
    <x v="1"/>
    <x v="6"/>
    <x v="7"/>
    <x v="1"/>
    <n v="2"/>
    <n v="5"/>
  </r>
  <r>
    <n v="16456"/>
    <d v="2023-05-24T00:00:00"/>
    <x v="3"/>
    <x v="4"/>
    <n v="2023"/>
    <n v="0.60068287037037038"/>
    <x v="7"/>
    <n v="2"/>
    <n v="3"/>
    <n v="6"/>
    <n v="5"/>
    <x v="0"/>
    <n v="26"/>
    <x v="0"/>
    <x v="11"/>
    <x v="18"/>
    <x v="0"/>
    <n v="2"/>
    <n v="5"/>
  </r>
  <r>
    <n v="16457"/>
    <d v="2023-05-24T00:00:00"/>
    <x v="3"/>
    <x v="4"/>
    <n v="2023"/>
    <n v="0.60129629629629633"/>
    <x v="7"/>
    <n v="1"/>
    <n v="4"/>
    <n v="4"/>
    <n v="5"/>
    <x v="0"/>
    <n v="55"/>
    <x v="1"/>
    <x v="1"/>
    <x v="19"/>
    <x v="1"/>
    <n v="2"/>
    <n v="5"/>
  </r>
  <r>
    <n v="16458"/>
    <d v="2023-05-24T00:00:00"/>
    <x v="3"/>
    <x v="4"/>
    <n v="2023"/>
    <n v="0.60185185185185186"/>
    <x v="7"/>
    <n v="3"/>
    <n v="2"/>
    <n v="6"/>
    <n v="5"/>
    <x v="0"/>
    <n v="22"/>
    <x v="0"/>
    <x v="3"/>
    <x v="3"/>
    <x v="2"/>
    <n v="2"/>
    <n v="5"/>
  </r>
  <r>
    <n v="16459"/>
    <d v="2023-05-24T00:00:00"/>
    <x v="3"/>
    <x v="4"/>
    <n v="2023"/>
    <n v="0.60366898148148151"/>
    <x v="7"/>
    <n v="1"/>
    <n v="3.5"/>
    <n v="3.5"/>
    <n v="3"/>
    <x v="2"/>
    <n v="58"/>
    <x v="2"/>
    <x v="2"/>
    <x v="2"/>
    <x v="0"/>
    <n v="2"/>
    <n v="5"/>
  </r>
  <r>
    <n v="16460"/>
    <d v="2023-05-24T00:00:00"/>
    <x v="3"/>
    <x v="4"/>
    <n v="2023"/>
    <n v="0.60387731481481477"/>
    <x v="7"/>
    <n v="1"/>
    <n v="3"/>
    <n v="3"/>
    <n v="3"/>
    <x v="2"/>
    <n v="43"/>
    <x v="1"/>
    <x v="8"/>
    <x v="11"/>
    <x v="1"/>
    <n v="2"/>
    <n v="5"/>
  </r>
  <r>
    <n v="16461"/>
    <d v="2023-05-24T00:00:00"/>
    <x v="3"/>
    <x v="4"/>
    <n v="2023"/>
    <n v="0.60509259259259263"/>
    <x v="7"/>
    <n v="1"/>
    <n v="3.5"/>
    <n v="3.5"/>
    <n v="5"/>
    <x v="0"/>
    <n v="58"/>
    <x v="2"/>
    <x v="2"/>
    <x v="2"/>
    <x v="0"/>
    <n v="2"/>
    <n v="5"/>
  </r>
  <r>
    <n v="16462"/>
    <d v="2023-05-24T00:00:00"/>
    <x v="3"/>
    <x v="4"/>
    <n v="2023"/>
    <n v="0.60509259259259263"/>
    <x v="7"/>
    <n v="1"/>
    <n v="3.75"/>
    <n v="3.75"/>
    <n v="5"/>
    <x v="0"/>
    <n v="73"/>
    <x v="3"/>
    <x v="10"/>
    <x v="28"/>
    <x v="3"/>
    <n v="2"/>
    <n v="5"/>
  </r>
  <r>
    <n v="16463"/>
    <d v="2023-05-24T00:00:00"/>
    <x v="3"/>
    <x v="4"/>
    <n v="2023"/>
    <n v="0.60774305555555552"/>
    <x v="7"/>
    <n v="1"/>
    <n v="3"/>
    <n v="3"/>
    <n v="8"/>
    <x v="1"/>
    <n v="26"/>
    <x v="0"/>
    <x v="11"/>
    <x v="18"/>
    <x v="0"/>
    <n v="2"/>
    <n v="5"/>
  </r>
  <r>
    <n v="16464"/>
    <d v="2023-05-24T00:00:00"/>
    <x v="3"/>
    <x v="4"/>
    <n v="2023"/>
    <n v="0.60866898148148152"/>
    <x v="7"/>
    <n v="2"/>
    <n v="3.1"/>
    <n v="6.2"/>
    <n v="3"/>
    <x v="2"/>
    <n v="35"/>
    <x v="0"/>
    <x v="12"/>
    <x v="22"/>
    <x v="0"/>
    <n v="2"/>
    <n v="5"/>
  </r>
  <r>
    <n v="16465"/>
    <d v="2023-05-24T00:00:00"/>
    <x v="3"/>
    <x v="4"/>
    <n v="2023"/>
    <n v="0.60881944444444447"/>
    <x v="7"/>
    <n v="1"/>
    <n v="3"/>
    <n v="3"/>
    <n v="5"/>
    <x v="0"/>
    <n v="53"/>
    <x v="1"/>
    <x v="1"/>
    <x v="24"/>
    <x v="1"/>
    <n v="2"/>
    <n v="5"/>
  </r>
  <r>
    <n v="16466"/>
    <d v="2023-05-24T00:00:00"/>
    <x v="3"/>
    <x v="4"/>
    <n v="2023"/>
    <n v="0.60928240740740736"/>
    <x v="7"/>
    <n v="1"/>
    <n v="3.1"/>
    <n v="3.1"/>
    <n v="3"/>
    <x v="2"/>
    <n v="35"/>
    <x v="0"/>
    <x v="12"/>
    <x v="22"/>
    <x v="0"/>
    <n v="2"/>
    <n v="5"/>
  </r>
  <r>
    <n v="16467"/>
    <d v="2023-05-24T00:00:00"/>
    <x v="3"/>
    <x v="4"/>
    <n v="2023"/>
    <n v="0.61"/>
    <x v="7"/>
    <n v="1"/>
    <n v="2.5"/>
    <n v="2.5"/>
    <n v="3"/>
    <x v="2"/>
    <n v="46"/>
    <x v="1"/>
    <x v="7"/>
    <x v="9"/>
    <x v="0"/>
    <n v="2"/>
    <n v="5"/>
  </r>
  <r>
    <n v="16468"/>
    <d v="2023-05-24T00:00:00"/>
    <x v="3"/>
    <x v="4"/>
    <n v="2023"/>
    <n v="0.61024305555555558"/>
    <x v="7"/>
    <n v="2"/>
    <n v="2.1"/>
    <n v="4.2"/>
    <n v="5"/>
    <x v="0"/>
    <n v="87"/>
    <x v="0"/>
    <x v="5"/>
    <x v="8"/>
    <x v="3"/>
    <n v="2"/>
    <n v="5"/>
  </r>
  <r>
    <n v="16469"/>
    <d v="2023-05-24T00:00:00"/>
    <x v="3"/>
    <x v="4"/>
    <n v="2023"/>
    <n v="0.61024305555555558"/>
    <x v="7"/>
    <n v="2"/>
    <n v="2.65"/>
    <n v="5.3"/>
    <n v="5"/>
    <x v="0"/>
    <n v="72"/>
    <x v="3"/>
    <x v="4"/>
    <x v="26"/>
    <x v="3"/>
    <n v="2"/>
    <n v="5"/>
  </r>
  <r>
    <n v="16470"/>
    <d v="2023-05-24T00:00:00"/>
    <x v="3"/>
    <x v="4"/>
    <n v="2023"/>
    <n v="0.61048611111111117"/>
    <x v="7"/>
    <n v="2"/>
    <n v="3"/>
    <n v="6"/>
    <n v="5"/>
    <x v="0"/>
    <n v="26"/>
    <x v="0"/>
    <x v="11"/>
    <x v="18"/>
    <x v="0"/>
    <n v="2"/>
    <n v="5"/>
  </r>
  <r>
    <n v="16471"/>
    <d v="2023-05-24T00:00:00"/>
    <x v="3"/>
    <x v="4"/>
    <n v="2023"/>
    <n v="0.61048611111111117"/>
    <x v="7"/>
    <n v="1"/>
    <n v="3"/>
    <n v="3"/>
    <n v="5"/>
    <x v="0"/>
    <n v="77"/>
    <x v="3"/>
    <x v="4"/>
    <x v="4"/>
    <x v="3"/>
    <n v="2"/>
    <n v="5"/>
  </r>
  <r>
    <n v="16472"/>
    <d v="2023-05-24T00:00:00"/>
    <x v="3"/>
    <x v="4"/>
    <n v="2023"/>
    <n v="0.61083333333333334"/>
    <x v="7"/>
    <n v="2"/>
    <n v="3.5"/>
    <n v="7"/>
    <n v="3"/>
    <x v="2"/>
    <n v="33"/>
    <x v="0"/>
    <x v="0"/>
    <x v="0"/>
    <x v="1"/>
    <n v="2"/>
    <n v="5"/>
  </r>
  <r>
    <n v="16473"/>
    <d v="2023-05-24T00:00:00"/>
    <x v="3"/>
    <x v="4"/>
    <n v="2023"/>
    <n v="0.61148148148148151"/>
    <x v="7"/>
    <n v="1"/>
    <n v="3.5"/>
    <n v="3.5"/>
    <n v="8"/>
    <x v="1"/>
    <n v="27"/>
    <x v="0"/>
    <x v="11"/>
    <x v="18"/>
    <x v="1"/>
    <n v="2"/>
    <n v="5"/>
  </r>
  <r>
    <n v="16474"/>
    <d v="2023-05-24T00:00:00"/>
    <x v="3"/>
    <x v="4"/>
    <n v="2023"/>
    <n v="0.61149305555555555"/>
    <x v="7"/>
    <n v="2"/>
    <n v="3"/>
    <n v="6"/>
    <n v="3"/>
    <x v="2"/>
    <n v="26"/>
    <x v="0"/>
    <x v="11"/>
    <x v="18"/>
    <x v="0"/>
    <n v="2"/>
    <n v="5"/>
  </r>
  <r>
    <n v="16475"/>
    <d v="2023-05-24T00:00:00"/>
    <x v="3"/>
    <x v="4"/>
    <n v="2023"/>
    <n v="0.61170138888888892"/>
    <x v="7"/>
    <n v="2"/>
    <n v="3.75"/>
    <n v="7.5"/>
    <n v="5"/>
    <x v="0"/>
    <n v="60"/>
    <x v="2"/>
    <x v="2"/>
    <x v="12"/>
    <x v="0"/>
    <n v="2"/>
    <n v="5"/>
  </r>
  <r>
    <n v="16476"/>
    <d v="2023-05-24T00:00:00"/>
    <x v="3"/>
    <x v="4"/>
    <n v="2023"/>
    <n v="0.61171296296296296"/>
    <x v="7"/>
    <n v="3"/>
    <n v="3.5"/>
    <n v="10.5"/>
    <n v="5"/>
    <x v="0"/>
    <n v="33"/>
    <x v="0"/>
    <x v="0"/>
    <x v="0"/>
    <x v="1"/>
    <n v="2"/>
    <n v="5"/>
  </r>
  <r>
    <n v="16477"/>
    <d v="2023-05-24T00:00:00"/>
    <x v="3"/>
    <x v="4"/>
    <n v="2023"/>
    <n v="0.6118865740740741"/>
    <x v="7"/>
    <n v="1"/>
    <n v="4.5"/>
    <n v="4.5"/>
    <n v="8"/>
    <x v="1"/>
    <n v="59"/>
    <x v="2"/>
    <x v="2"/>
    <x v="2"/>
    <x v="1"/>
    <n v="2"/>
    <n v="5"/>
  </r>
  <r>
    <n v="16478"/>
    <d v="2023-05-24T00:00:00"/>
    <x v="3"/>
    <x v="4"/>
    <n v="2023"/>
    <n v="0.61291666666666667"/>
    <x v="7"/>
    <n v="2"/>
    <n v="3"/>
    <n v="6"/>
    <n v="8"/>
    <x v="1"/>
    <n v="30"/>
    <x v="0"/>
    <x v="0"/>
    <x v="5"/>
    <x v="1"/>
    <n v="2"/>
    <n v="5"/>
  </r>
  <r>
    <n v="16479"/>
    <d v="2023-05-24T00:00:00"/>
    <x v="3"/>
    <x v="4"/>
    <n v="2023"/>
    <n v="0.61449074074074073"/>
    <x v="7"/>
    <n v="3"/>
    <n v="4.75"/>
    <n v="14.25"/>
    <n v="5"/>
    <x v="0"/>
    <n v="61"/>
    <x v="2"/>
    <x v="2"/>
    <x v="12"/>
    <x v="1"/>
    <n v="2"/>
    <n v="5"/>
  </r>
  <r>
    <n v="16480"/>
    <d v="2023-05-24T00:00:00"/>
    <x v="3"/>
    <x v="4"/>
    <n v="2023"/>
    <n v="0.61469907407407409"/>
    <x v="7"/>
    <n v="1"/>
    <n v="4.25"/>
    <n v="4.25"/>
    <n v="3"/>
    <x v="2"/>
    <n v="39"/>
    <x v="0"/>
    <x v="5"/>
    <x v="6"/>
    <x v="0"/>
    <n v="2"/>
    <n v="5"/>
  </r>
  <r>
    <n v="16481"/>
    <d v="2023-05-24T00:00:00"/>
    <x v="3"/>
    <x v="4"/>
    <n v="2023"/>
    <n v="0.61504629629629626"/>
    <x v="7"/>
    <n v="1"/>
    <n v="2.5"/>
    <n v="2.5"/>
    <n v="8"/>
    <x v="1"/>
    <n v="29"/>
    <x v="0"/>
    <x v="0"/>
    <x v="5"/>
    <x v="0"/>
    <n v="2"/>
    <n v="5"/>
  </r>
  <r>
    <n v="16482"/>
    <d v="2023-05-24T00:00:00"/>
    <x v="3"/>
    <x v="4"/>
    <n v="2023"/>
    <n v="0.61635416666666665"/>
    <x v="7"/>
    <n v="2"/>
    <n v="3.75"/>
    <n v="7.5"/>
    <n v="3"/>
    <x v="2"/>
    <n v="38"/>
    <x v="0"/>
    <x v="5"/>
    <x v="6"/>
    <x v="3"/>
    <n v="2"/>
    <n v="5"/>
  </r>
  <r>
    <n v="16483"/>
    <d v="2023-05-24T00:00:00"/>
    <x v="3"/>
    <x v="4"/>
    <n v="2023"/>
    <n v="0.61921296296296291"/>
    <x v="7"/>
    <n v="2"/>
    <n v="3"/>
    <n v="6"/>
    <n v="8"/>
    <x v="1"/>
    <n v="47"/>
    <x v="1"/>
    <x v="7"/>
    <x v="9"/>
    <x v="1"/>
    <n v="2"/>
    <n v="5"/>
  </r>
  <r>
    <n v="16484"/>
    <d v="2023-05-24T00:00:00"/>
    <x v="3"/>
    <x v="4"/>
    <n v="2023"/>
    <n v="0.61995370370370373"/>
    <x v="7"/>
    <n v="1"/>
    <n v="4.5"/>
    <n v="4.5"/>
    <n v="5"/>
    <x v="0"/>
    <n v="59"/>
    <x v="2"/>
    <x v="2"/>
    <x v="2"/>
    <x v="1"/>
    <n v="2"/>
    <n v="5"/>
  </r>
  <r>
    <n v="16485"/>
    <d v="2023-05-24T00:00:00"/>
    <x v="3"/>
    <x v="4"/>
    <n v="2023"/>
    <n v="0.62010416666666668"/>
    <x v="7"/>
    <n v="1"/>
    <n v="2.5"/>
    <n v="2.5"/>
    <n v="3"/>
    <x v="2"/>
    <n v="29"/>
    <x v="0"/>
    <x v="0"/>
    <x v="5"/>
    <x v="0"/>
    <n v="2"/>
    <n v="5"/>
  </r>
  <r>
    <n v="16486"/>
    <d v="2023-05-24T00:00:00"/>
    <x v="3"/>
    <x v="4"/>
    <n v="2023"/>
    <n v="0.62012731481481487"/>
    <x v="7"/>
    <n v="1"/>
    <n v="2.2000000000000002"/>
    <n v="2.2000000000000002"/>
    <n v="5"/>
    <x v="0"/>
    <n v="31"/>
    <x v="0"/>
    <x v="0"/>
    <x v="0"/>
    <x v="2"/>
    <n v="2"/>
    <n v="5"/>
  </r>
  <r>
    <n v="16487"/>
    <d v="2023-05-24T00:00:00"/>
    <x v="3"/>
    <x v="4"/>
    <n v="2023"/>
    <n v="0.6209027777777778"/>
    <x v="7"/>
    <n v="2"/>
    <n v="2.5"/>
    <n v="5"/>
    <n v="3"/>
    <x v="2"/>
    <n v="23"/>
    <x v="0"/>
    <x v="3"/>
    <x v="3"/>
    <x v="0"/>
    <n v="2"/>
    <n v="5"/>
  </r>
  <r>
    <n v="16488"/>
    <d v="2023-05-24T00:00:00"/>
    <x v="3"/>
    <x v="4"/>
    <n v="2023"/>
    <n v="0.62137731481481484"/>
    <x v="7"/>
    <n v="1"/>
    <n v="3.1"/>
    <n v="3.1"/>
    <n v="3"/>
    <x v="2"/>
    <n v="57"/>
    <x v="1"/>
    <x v="1"/>
    <x v="1"/>
    <x v="1"/>
    <n v="2"/>
    <n v="5"/>
  </r>
  <r>
    <n v="16489"/>
    <d v="2023-05-24T00:00:00"/>
    <x v="3"/>
    <x v="4"/>
    <n v="2023"/>
    <n v="0.62137731481481484"/>
    <x v="7"/>
    <n v="1"/>
    <n v="3.5"/>
    <n v="3.5"/>
    <n v="3"/>
    <x v="2"/>
    <n v="74"/>
    <x v="3"/>
    <x v="9"/>
    <x v="23"/>
    <x v="3"/>
    <n v="2"/>
    <n v="5"/>
  </r>
  <r>
    <n v="16490"/>
    <d v="2023-05-24T00:00:00"/>
    <x v="3"/>
    <x v="4"/>
    <n v="2023"/>
    <n v="0.62162037037037032"/>
    <x v="7"/>
    <n v="2"/>
    <n v="2.5"/>
    <n v="5"/>
    <n v="8"/>
    <x v="1"/>
    <n v="54"/>
    <x v="1"/>
    <x v="1"/>
    <x v="19"/>
    <x v="0"/>
    <n v="2"/>
    <n v="5"/>
  </r>
  <r>
    <n v="16491"/>
    <d v="2023-05-24T00:00:00"/>
    <x v="3"/>
    <x v="4"/>
    <n v="2023"/>
    <n v="0.62203703703703705"/>
    <x v="7"/>
    <n v="2"/>
    <n v="2.5"/>
    <n v="5"/>
    <n v="3"/>
    <x v="2"/>
    <n v="48"/>
    <x v="1"/>
    <x v="6"/>
    <x v="21"/>
    <x v="0"/>
    <n v="2"/>
    <n v="5"/>
  </r>
  <r>
    <n v="16492"/>
    <d v="2023-05-24T00:00:00"/>
    <x v="3"/>
    <x v="4"/>
    <n v="2023"/>
    <n v="0.62255787037037036"/>
    <x v="7"/>
    <n v="1"/>
    <n v="3.75"/>
    <n v="3.75"/>
    <n v="5"/>
    <x v="0"/>
    <n v="60"/>
    <x v="2"/>
    <x v="2"/>
    <x v="12"/>
    <x v="0"/>
    <n v="2"/>
    <n v="5"/>
  </r>
  <r>
    <n v="16493"/>
    <d v="2023-05-24T00:00:00"/>
    <x v="3"/>
    <x v="4"/>
    <n v="2023"/>
    <n v="0.62263888888888885"/>
    <x v="7"/>
    <n v="2"/>
    <n v="2.4500000000000002"/>
    <n v="4.9000000000000004"/>
    <n v="3"/>
    <x v="2"/>
    <n v="34"/>
    <x v="0"/>
    <x v="12"/>
    <x v="22"/>
    <x v="2"/>
    <n v="2"/>
    <n v="5"/>
  </r>
  <r>
    <n v="16494"/>
    <d v="2023-05-24T00:00:00"/>
    <x v="3"/>
    <x v="4"/>
    <n v="2023"/>
    <n v="0.62269675925925927"/>
    <x v="7"/>
    <n v="2"/>
    <n v="4.25"/>
    <n v="8.5"/>
    <n v="3"/>
    <x v="2"/>
    <n v="39"/>
    <x v="0"/>
    <x v="5"/>
    <x v="6"/>
    <x v="0"/>
    <n v="2"/>
    <n v="5"/>
  </r>
  <r>
    <n v="16495"/>
    <d v="2023-05-24T00:00:00"/>
    <x v="3"/>
    <x v="4"/>
    <n v="2023"/>
    <n v="0.62282407407407414"/>
    <x v="7"/>
    <n v="2"/>
    <n v="2.5"/>
    <n v="5"/>
    <n v="5"/>
    <x v="0"/>
    <n v="29"/>
    <x v="0"/>
    <x v="0"/>
    <x v="5"/>
    <x v="0"/>
    <n v="2"/>
    <n v="5"/>
  </r>
  <r>
    <n v="16496"/>
    <d v="2023-05-24T00:00:00"/>
    <x v="3"/>
    <x v="4"/>
    <n v="2023"/>
    <n v="0.62354166666666666"/>
    <x v="7"/>
    <n v="1"/>
    <n v="4"/>
    <n v="4"/>
    <n v="3"/>
    <x v="2"/>
    <n v="55"/>
    <x v="1"/>
    <x v="1"/>
    <x v="19"/>
    <x v="1"/>
    <n v="2"/>
    <n v="5"/>
  </r>
  <r>
    <n v="16497"/>
    <d v="2023-05-24T00:00:00"/>
    <x v="3"/>
    <x v="4"/>
    <n v="2023"/>
    <n v="0.62354166666666666"/>
    <x v="7"/>
    <n v="1"/>
    <n v="3.5"/>
    <n v="3.5"/>
    <n v="3"/>
    <x v="2"/>
    <n v="76"/>
    <x v="3"/>
    <x v="9"/>
    <x v="15"/>
    <x v="3"/>
    <n v="2"/>
    <n v="5"/>
  </r>
  <r>
    <n v="16498"/>
    <d v="2023-05-24T00:00:00"/>
    <x v="3"/>
    <x v="4"/>
    <n v="2023"/>
    <n v="0.6242361111111111"/>
    <x v="7"/>
    <n v="1"/>
    <n v="2.5"/>
    <n v="2.5"/>
    <n v="5"/>
    <x v="0"/>
    <n v="29"/>
    <x v="0"/>
    <x v="0"/>
    <x v="5"/>
    <x v="0"/>
    <n v="2"/>
    <n v="5"/>
  </r>
  <r>
    <n v="16499"/>
    <d v="2023-05-24T00:00:00"/>
    <x v="3"/>
    <x v="4"/>
    <n v="2023"/>
    <n v="0.62427083333333333"/>
    <x v="7"/>
    <n v="1"/>
    <n v="2.2000000000000002"/>
    <n v="2.2000000000000002"/>
    <n v="3"/>
    <x v="2"/>
    <n v="31"/>
    <x v="0"/>
    <x v="0"/>
    <x v="0"/>
    <x v="2"/>
    <n v="2"/>
    <n v="5"/>
  </r>
  <r>
    <n v="16500"/>
    <d v="2023-05-24T00:00:00"/>
    <x v="3"/>
    <x v="4"/>
    <n v="2023"/>
    <n v="0.62427083333333333"/>
    <x v="7"/>
    <n v="1"/>
    <n v="3.5"/>
    <n v="3.5"/>
    <n v="3"/>
    <x v="2"/>
    <n v="75"/>
    <x v="3"/>
    <x v="10"/>
    <x v="29"/>
    <x v="3"/>
    <n v="2"/>
    <n v="5"/>
  </r>
  <r>
    <n v="16501"/>
    <d v="2023-05-24T00:00:00"/>
    <x v="3"/>
    <x v="4"/>
    <n v="2023"/>
    <n v="0.62502314814814819"/>
    <x v="8"/>
    <n v="2"/>
    <n v="4.75"/>
    <n v="9.5"/>
    <n v="3"/>
    <x v="2"/>
    <n v="61"/>
    <x v="2"/>
    <x v="2"/>
    <x v="12"/>
    <x v="1"/>
    <n v="2"/>
    <n v="5"/>
  </r>
  <r>
    <n v="16502"/>
    <d v="2023-05-24T00:00:00"/>
    <x v="3"/>
    <x v="4"/>
    <n v="2023"/>
    <n v="0.62583333333333335"/>
    <x v="8"/>
    <n v="2"/>
    <n v="4.25"/>
    <n v="8.5"/>
    <n v="5"/>
    <x v="0"/>
    <n v="41"/>
    <x v="0"/>
    <x v="5"/>
    <x v="14"/>
    <x v="1"/>
    <n v="2"/>
    <n v="5"/>
  </r>
  <r>
    <n v="16503"/>
    <d v="2023-05-24T00:00:00"/>
    <x v="3"/>
    <x v="4"/>
    <n v="2023"/>
    <n v="0.62583333333333335"/>
    <x v="8"/>
    <n v="2"/>
    <n v="0.8"/>
    <n v="1.6"/>
    <n v="5"/>
    <x v="0"/>
    <n v="84"/>
    <x v="4"/>
    <x v="13"/>
    <x v="34"/>
    <x v="3"/>
    <n v="2"/>
    <n v="5"/>
  </r>
  <r>
    <n v="16504"/>
    <d v="2023-05-24T00:00:00"/>
    <x v="3"/>
    <x v="4"/>
    <n v="2023"/>
    <n v="0.62584490740740739"/>
    <x v="8"/>
    <n v="3"/>
    <n v="2.5"/>
    <n v="7.5"/>
    <n v="5"/>
    <x v="0"/>
    <n v="42"/>
    <x v="1"/>
    <x v="8"/>
    <x v="11"/>
    <x v="0"/>
    <n v="2"/>
    <n v="5"/>
  </r>
  <r>
    <n v="16505"/>
    <d v="2023-05-24T00:00:00"/>
    <x v="3"/>
    <x v="4"/>
    <n v="2023"/>
    <n v="0.62649305555555557"/>
    <x v="8"/>
    <n v="2"/>
    <n v="2.4500000000000002"/>
    <n v="4.9000000000000004"/>
    <n v="8"/>
    <x v="1"/>
    <n v="34"/>
    <x v="0"/>
    <x v="12"/>
    <x v="22"/>
    <x v="2"/>
    <n v="2"/>
    <n v="5"/>
  </r>
  <r>
    <n v="1656"/>
    <d v="2023-05-24T00:00:00"/>
    <x v="3"/>
    <x v="4"/>
    <n v="2023"/>
    <n v="0.62655092592592598"/>
    <x v="8"/>
    <n v="3"/>
    <n v="2.5"/>
    <n v="7.5"/>
    <n v="5"/>
    <x v="0"/>
    <n v="44"/>
    <x v="1"/>
    <x v="8"/>
    <x v="16"/>
    <x v="0"/>
    <n v="2"/>
    <n v="5"/>
  </r>
  <r>
    <n v="1657"/>
    <d v="2023-05-24T00:00:00"/>
    <x v="3"/>
    <x v="4"/>
    <n v="2023"/>
    <n v="0.62746527777777772"/>
    <x v="8"/>
    <n v="2"/>
    <n v="3"/>
    <n v="6"/>
    <n v="3"/>
    <x v="2"/>
    <n v="47"/>
    <x v="1"/>
    <x v="7"/>
    <x v="9"/>
    <x v="1"/>
    <n v="2"/>
    <n v="5"/>
  </r>
  <r>
    <n v="1658"/>
    <d v="2023-05-24T00:00:00"/>
    <x v="3"/>
    <x v="4"/>
    <n v="2023"/>
    <n v="0.62827546296296299"/>
    <x v="8"/>
    <n v="2"/>
    <n v="2.5"/>
    <n v="5"/>
    <n v="3"/>
    <x v="2"/>
    <n v="44"/>
    <x v="1"/>
    <x v="8"/>
    <x v="16"/>
    <x v="0"/>
    <n v="2"/>
    <n v="5"/>
  </r>
  <r>
    <n v="1659"/>
    <d v="2023-05-24T00:00:00"/>
    <x v="3"/>
    <x v="4"/>
    <n v="2023"/>
    <n v="0.62827546296296299"/>
    <x v="8"/>
    <n v="3"/>
    <n v="4"/>
    <n v="12"/>
    <n v="5"/>
    <x v="0"/>
    <n v="55"/>
    <x v="1"/>
    <x v="1"/>
    <x v="19"/>
    <x v="1"/>
    <n v="2"/>
    <n v="5"/>
  </r>
  <r>
    <n v="16510"/>
    <d v="2023-05-24T00:00:00"/>
    <x v="3"/>
    <x v="4"/>
    <n v="2023"/>
    <n v="0.62844907407407413"/>
    <x v="8"/>
    <n v="2"/>
    <n v="2.5"/>
    <n v="5"/>
    <n v="3"/>
    <x v="2"/>
    <n v="50"/>
    <x v="1"/>
    <x v="6"/>
    <x v="7"/>
    <x v="0"/>
    <n v="2"/>
    <n v="5"/>
  </r>
  <r>
    <n v="16511"/>
    <d v="2023-05-24T00:00:00"/>
    <x v="3"/>
    <x v="4"/>
    <n v="2023"/>
    <n v="0.62854166666666667"/>
    <x v="8"/>
    <n v="1"/>
    <n v="2.5"/>
    <n v="2.5"/>
    <n v="8"/>
    <x v="1"/>
    <n v="50"/>
    <x v="1"/>
    <x v="6"/>
    <x v="7"/>
    <x v="0"/>
    <n v="2"/>
    <n v="5"/>
  </r>
  <r>
    <n v="16512"/>
    <d v="2023-05-24T00:00:00"/>
    <x v="3"/>
    <x v="4"/>
    <n v="2023"/>
    <n v="0.63062499999999999"/>
    <x v="8"/>
    <n v="2"/>
    <n v="2.5"/>
    <n v="5"/>
    <n v="5"/>
    <x v="0"/>
    <n v="42"/>
    <x v="1"/>
    <x v="8"/>
    <x v="11"/>
    <x v="0"/>
    <n v="2"/>
    <n v="5"/>
  </r>
  <r>
    <n v="16513"/>
    <d v="2023-05-24T00:00:00"/>
    <x v="3"/>
    <x v="4"/>
    <n v="2023"/>
    <n v="0.63140046296296293"/>
    <x v="8"/>
    <n v="3"/>
    <n v="4.75"/>
    <n v="14.25"/>
    <n v="5"/>
    <x v="0"/>
    <n v="61"/>
    <x v="2"/>
    <x v="2"/>
    <x v="12"/>
    <x v="1"/>
    <n v="2"/>
    <n v="5"/>
  </r>
  <r>
    <n v="16514"/>
    <d v="2023-05-24T00:00:00"/>
    <x v="3"/>
    <x v="4"/>
    <n v="2023"/>
    <n v="0.63210648148148152"/>
    <x v="8"/>
    <n v="1"/>
    <n v="3.1"/>
    <n v="3.1"/>
    <n v="3"/>
    <x v="2"/>
    <n v="35"/>
    <x v="0"/>
    <x v="12"/>
    <x v="22"/>
    <x v="0"/>
    <n v="2"/>
    <n v="5"/>
  </r>
  <r>
    <n v="16515"/>
    <d v="2023-05-24T00:00:00"/>
    <x v="3"/>
    <x v="4"/>
    <n v="2023"/>
    <n v="0.63267361111111109"/>
    <x v="8"/>
    <n v="2"/>
    <n v="2"/>
    <n v="4"/>
    <n v="3"/>
    <x v="2"/>
    <n v="22"/>
    <x v="0"/>
    <x v="3"/>
    <x v="3"/>
    <x v="2"/>
    <n v="2"/>
    <n v="5"/>
  </r>
  <r>
    <n v="16516"/>
    <d v="2023-05-24T00:00:00"/>
    <x v="3"/>
    <x v="4"/>
    <n v="2023"/>
    <n v="0.63432870370370364"/>
    <x v="8"/>
    <n v="2"/>
    <n v="2.2000000000000002"/>
    <n v="4.4000000000000004"/>
    <n v="3"/>
    <x v="2"/>
    <n v="31"/>
    <x v="0"/>
    <x v="0"/>
    <x v="0"/>
    <x v="2"/>
    <n v="2"/>
    <n v="5"/>
  </r>
  <r>
    <n v="16517"/>
    <d v="2023-05-24T00:00:00"/>
    <x v="3"/>
    <x v="4"/>
    <n v="2023"/>
    <n v="0.63436342592592598"/>
    <x v="8"/>
    <n v="2"/>
    <n v="2.5"/>
    <n v="5"/>
    <n v="3"/>
    <x v="2"/>
    <n v="50"/>
    <x v="1"/>
    <x v="6"/>
    <x v="7"/>
    <x v="0"/>
    <n v="2"/>
    <n v="5"/>
  </r>
  <r>
    <n v="16518"/>
    <d v="2023-05-24T00:00:00"/>
    <x v="3"/>
    <x v="4"/>
    <n v="2023"/>
    <n v="0.63626157407407413"/>
    <x v="8"/>
    <n v="2"/>
    <n v="3"/>
    <n v="6"/>
    <n v="8"/>
    <x v="1"/>
    <n v="37"/>
    <x v="0"/>
    <x v="5"/>
    <x v="25"/>
    <x v="3"/>
    <n v="2"/>
    <n v="5"/>
  </r>
  <r>
    <n v="16519"/>
    <d v="2023-05-24T00:00:00"/>
    <x v="3"/>
    <x v="4"/>
    <n v="2023"/>
    <n v="0.63689814814814816"/>
    <x v="8"/>
    <n v="1"/>
    <n v="3.1"/>
    <n v="3.1"/>
    <n v="5"/>
    <x v="0"/>
    <n v="35"/>
    <x v="0"/>
    <x v="12"/>
    <x v="22"/>
    <x v="0"/>
    <n v="2"/>
    <n v="5"/>
  </r>
  <r>
    <n v="16520"/>
    <d v="2023-05-24T00:00:00"/>
    <x v="3"/>
    <x v="4"/>
    <n v="2023"/>
    <n v="0.63693287037037039"/>
    <x v="8"/>
    <n v="1"/>
    <n v="2"/>
    <n v="2"/>
    <n v="5"/>
    <x v="0"/>
    <n v="28"/>
    <x v="0"/>
    <x v="0"/>
    <x v="5"/>
    <x v="2"/>
    <n v="2"/>
    <n v="5"/>
  </r>
  <r>
    <n v="16521"/>
    <d v="2023-05-24T00:00:00"/>
    <x v="3"/>
    <x v="4"/>
    <n v="2023"/>
    <n v="0.63799768518518518"/>
    <x v="8"/>
    <n v="2"/>
    <n v="4.5"/>
    <n v="9"/>
    <n v="3"/>
    <x v="2"/>
    <n v="59"/>
    <x v="2"/>
    <x v="2"/>
    <x v="2"/>
    <x v="1"/>
    <n v="2"/>
    <n v="5"/>
  </r>
  <r>
    <n v="16522"/>
    <d v="2023-05-24T00:00:00"/>
    <x v="3"/>
    <x v="4"/>
    <n v="2023"/>
    <n v="0.63824074074074078"/>
    <x v="8"/>
    <n v="3"/>
    <n v="2.5"/>
    <n v="7.5"/>
    <n v="5"/>
    <x v="0"/>
    <n v="23"/>
    <x v="0"/>
    <x v="3"/>
    <x v="3"/>
    <x v="0"/>
    <n v="2"/>
    <n v="5"/>
  </r>
  <r>
    <n v="16523"/>
    <d v="2023-05-24T00:00:00"/>
    <x v="3"/>
    <x v="4"/>
    <n v="2023"/>
    <n v="0.63950231481481479"/>
    <x v="8"/>
    <n v="3"/>
    <n v="2.5"/>
    <n v="7.5"/>
    <n v="5"/>
    <x v="0"/>
    <n v="46"/>
    <x v="1"/>
    <x v="7"/>
    <x v="9"/>
    <x v="0"/>
    <n v="2"/>
    <n v="5"/>
  </r>
  <r>
    <n v="16524"/>
    <d v="2023-05-24T00:00:00"/>
    <x v="3"/>
    <x v="4"/>
    <n v="2023"/>
    <n v="0.63965277777777774"/>
    <x v="8"/>
    <n v="1"/>
    <n v="2"/>
    <n v="2"/>
    <n v="8"/>
    <x v="1"/>
    <n v="28"/>
    <x v="0"/>
    <x v="0"/>
    <x v="5"/>
    <x v="2"/>
    <n v="2"/>
    <n v="5"/>
  </r>
  <r>
    <n v="16525"/>
    <d v="2023-05-24T00:00:00"/>
    <x v="3"/>
    <x v="4"/>
    <n v="2023"/>
    <n v="0.64"/>
    <x v="8"/>
    <n v="2"/>
    <n v="4.5"/>
    <n v="9"/>
    <n v="8"/>
    <x v="1"/>
    <n v="59"/>
    <x v="2"/>
    <x v="2"/>
    <x v="2"/>
    <x v="1"/>
    <n v="2"/>
    <n v="5"/>
  </r>
  <r>
    <n v="16526"/>
    <d v="2023-05-24T00:00:00"/>
    <x v="3"/>
    <x v="4"/>
    <n v="2023"/>
    <n v="0.64031249999999995"/>
    <x v="8"/>
    <n v="2"/>
    <n v="3.75"/>
    <n v="7.5"/>
    <n v="8"/>
    <x v="1"/>
    <n v="38"/>
    <x v="0"/>
    <x v="5"/>
    <x v="6"/>
    <x v="3"/>
    <n v="2"/>
    <n v="5"/>
  </r>
  <r>
    <n v="16527"/>
    <d v="2023-05-24T00:00:00"/>
    <x v="3"/>
    <x v="4"/>
    <n v="2023"/>
    <n v="0.64031249999999995"/>
    <x v="8"/>
    <n v="2"/>
    <n v="0.8"/>
    <n v="1.6"/>
    <n v="8"/>
    <x v="1"/>
    <n v="84"/>
    <x v="4"/>
    <x v="13"/>
    <x v="34"/>
    <x v="3"/>
    <n v="2"/>
    <n v="5"/>
  </r>
  <r>
    <n v="16528"/>
    <d v="2023-05-24T00:00:00"/>
    <x v="3"/>
    <x v="4"/>
    <n v="2023"/>
    <n v="0.64249999999999996"/>
    <x v="8"/>
    <n v="1"/>
    <n v="2.5"/>
    <n v="2.5"/>
    <n v="8"/>
    <x v="1"/>
    <n v="29"/>
    <x v="0"/>
    <x v="0"/>
    <x v="5"/>
    <x v="0"/>
    <n v="2"/>
    <n v="5"/>
  </r>
  <r>
    <n v="16529"/>
    <d v="2023-05-24T00:00:00"/>
    <x v="3"/>
    <x v="4"/>
    <n v="2023"/>
    <n v="0.64252314814814815"/>
    <x v="8"/>
    <n v="2"/>
    <n v="3.75"/>
    <n v="7.5"/>
    <n v="5"/>
    <x v="0"/>
    <n v="36"/>
    <x v="0"/>
    <x v="12"/>
    <x v="22"/>
    <x v="1"/>
    <n v="2"/>
    <n v="5"/>
  </r>
  <r>
    <n v="16530"/>
    <d v="2023-05-24T00:00:00"/>
    <x v="3"/>
    <x v="4"/>
    <n v="2023"/>
    <n v="0.64353009259259253"/>
    <x v="8"/>
    <n v="2"/>
    <n v="2.5"/>
    <n v="5"/>
    <n v="3"/>
    <x v="2"/>
    <n v="54"/>
    <x v="1"/>
    <x v="1"/>
    <x v="19"/>
    <x v="0"/>
    <n v="2"/>
    <n v="5"/>
  </r>
  <r>
    <n v="16531"/>
    <d v="2023-05-24T00:00:00"/>
    <x v="3"/>
    <x v="4"/>
    <n v="2023"/>
    <n v="0.64401620370370372"/>
    <x v="8"/>
    <n v="1"/>
    <n v="3"/>
    <n v="3"/>
    <n v="3"/>
    <x v="2"/>
    <n v="30"/>
    <x v="0"/>
    <x v="0"/>
    <x v="5"/>
    <x v="1"/>
    <n v="2"/>
    <n v="5"/>
  </r>
  <r>
    <n v="16532"/>
    <d v="2023-05-24T00:00:00"/>
    <x v="3"/>
    <x v="4"/>
    <n v="2023"/>
    <n v="0.64401620370370372"/>
    <x v="8"/>
    <n v="1"/>
    <n v="3.75"/>
    <n v="3.75"/>
    <n v="3"/>
    <x v="2"/>
    <n v="73"/>
    <x v="3"/>
    <x v="10"/>
    <x v="28"/>
    <x v="3"/>
    <n v="2"/>
    <n v="5"/>
  </r>
  <r>
    <n v="16533"/>
    <d v="2023-05-24T00:00:00"/>
    <x v="3"/>
    <x v="4"/>
    <n v="2023"/>
    <n v="0.64523148148148146"/>
    <x v="8"/>
    <n v="1"/>
    <n v="3.75"/>
    <n v="3.75"/>
    <n v="3"/>
    <x v="2"/>
    <n v="38"/>
    <x v="0"/>
    <x v="5"/>
    <x v="6"/>
    <x v="3"/>
    <n v="2"/>
    <n v="5"/>
  </r>
  <r>
    <n v="16534"/>
    <d v="2023-05-24T00:00:00"/>
    <x v="3"/>
    <x v="4"/>
    <n v="2023"/>
    <n v="0.64568287037037042"/>
    <x v="8"/>
    <n v="3"/>
    <n v="3.1"/>
    <n v="9.3000000000000007"/>
    <n v="5"/>
    <x v="0"/>
    <n v="57"/>
    <x v="1"/>
    <x v="1"/>
    <x v="1"/>
    <x v="1"/>
    <n v="2"/>
    <n v="5"/>
  </r>
  <r>
    <n v="16535"/>
    <d v="2023-05-24T00:00:00"/>
    <x v="3"/>
    <x v="4"/>
    <n v="2023"/>
    <n v="0.6461689814814815"/>
    <x v="8"/>
    <n v="2"/>
    <n v="3.5"/>
    <n v="7"/>
    <n v="5"/>
    <x v="0"/>
    <n v="58"/>
    <x v="2"/>
    <x v="2"/>
    <x v="2"/>
    <x v="0"/>
    <n v="2"/>
    <n v="5"/>
  </r>
  <r>
    <n v="16536"/>
    <d v="2023-05-24T00:00:00"/>
    <x v="3"/>
    <x v="4"/>
    <n v="2023"/>
    <n v="0.64944444444444438"/>
    <x v="8"/>
    <n v="2"/>
    <n v="2.5"/>
    <n v="5"/>
    <n v="5"/>
    <x v="0"/>
    <n v="44"/>
    <x v="1"/>
    <x v="8"/>
    <x v="16"/>
    <x v="0"/>
    <n v="2"/>
    <n v="5"/>
  </r>
  <r>
    <n v="16537"/>
    <d v="2023-05-24T00:00:00"/>
    <x v="3"/>
    <x v="4"/>
    <n v="2023"/>
    <n v="0.64984953703703707"/>
    <x v="8"/>
    <n v="1"/>
    <n v="2.5"/>
    <n v="2.5"/>
    <n v="3"/>
    <x v="2"/>
    <n v="23"/>
    <x v="0"/>
    <x v="3"/>
    <x v="3"/>
    <x v="0"/>
    <n v="2"/>
    <n v="5"/>
  </r>
  <r>
    <n v="16538"/>
    <d v="2023-05-24T00:00:00"/>
    <x v="3"/>
    <x v="4"/>
    <n v="2023"/>
    <n v="0.65084490740740741"/>
    <x v="8"/>
    <n v="2"/>
    <n v="4.25"/>
    <n v="8.5"/>
    <n v="3"/>
    <x v="2"/>
    <n v="39"/>
    <x v="0"/>
    <x v="5"/>
    <x v="6"/>
    <x v="0"/>
    <n v="2"/>
    <n v="5"/>
  </r>
  <r>
    <n v="16539"/>
    <d v="2023-05-24T00:00:00"/>
    <x v="3"/>
    <x v="4"/>
    <n v="2023"/>
    <n v="0.65260416666666665"/>
    <x v="8"/>
    <n v="2"/>
    <n v="3"/>
    <n v="6"/>
    <n v="3"/>
    <x v="2"/>
    <n v="49"/>
    <x v="1"/>
    <x v="6"/>
    <x v="21"/>
    <x v="1"/>
    <n v="2"/>
    <n v="5"/>
  </r>
  <r>
    <n v="16540"/>
    <d v="2023-05-24T00:00:00"/>
    <x v="3"/>
    <x v="4"/>
    <n v="2023"/>
    <n v="0.65260416666666665"/>
    <x v="8"/>
    <n v="1"/>
    <n v="3"/>
    <n v="3"/>
    <n v="3"/>
    <x v="2"/>
    <n v="77"/>
    <x v="3"/>
    <x v="4"/>
    <x v="4"/>
    <x v="3"/>
    <n v="2"/>
    <n v="5"/>
  </r>
  <r>
    <n v="16541"/>
    <d v="2023-05-24T00:00:00"/>
    <x v="3"/>
    <x v="4"/>
    <n v="2023"/>
    <n v="0.65396990740740735"/>
    <x v="8"/>
    <n v="1"/>
    <n v="3"/>
    <n v="3"/>
    <n v="5"/>
    <x v="0"/>
    <n v="47"/>
    <x v="1"/>
    <x v="7"/>
    <x v="9"/>
    <x v="1"/>
    <n v="2"/>
    <n v="5"/>
  </r>
  <r>
    <n v="16542"/>
    <d v="2023-05-24T00:00:00"/>
    <x v="3"/>
    <x v="4"/>
    <n v="2023"/>
    <n v="0.65476851851851847"/>
    <x v="8"/>
    <n v="1"/>
    <n v="4.5"/>
    <n v="4.5"/>
    <n v="5"/>
    <x v="0"/>
    <n v="59"/>
    <x v="2"/>
    <x v="2"/>
    <x v="2"/>
    <x v="1"/>
    <n v="2"/>
    <n v="5"/>
  </r>
  <r>
    <n v="16543"/>
    <d v="2023-05-24T00:00:00"/>
    <x v="3"/>
    <x v="4"/>
    <n v="2023"/>
    <n v="0.65489583333333334"/>
    <x v="8"/>
    <n v="2"/>
    <n v="2.1"/>
    <n v="4.2"/>
    <n v="8"/>
    <x v="1"/>
    <n v="87"/>
    <x v="0"/>
    <x v="5"/>
    <x v="8"/>
    <x v="3"/>
    <n v="2"/>
    <n v="5"/>
  </r>
  <r>
    <n v="16544"/>
    <d v="2023-05-24T00:00:00"/>
    <x v="3"/>
    <x v="4"/>
    <n v="2023"/>
    <n v="0.65489583333333334"/>
    <x v="8"/>
    <n v="2"/>
    <n v="3.25"/>
    <n v="6.5"/>
    <n v="8"/>
    <x v="1"/>
    <n v="72"/>
    <x v="3"/>
    <x v="4"/>
    <x v="26"/>
    <x v="3"/>
    <n v="2"/>
    <n v="5"/>
  </r>
  <r>
    <n v="16545"/>
    <d v="2023-05-24T00:00:00"/>
    <x v="3"/>
    <x v="4"/>
    <n v="2023"/>
    <n v="0.65546296296296302"/>
    <x v="8"/>
    <n v="1"/>
    <n v="3"/>
    <n v="3"/>
    <n v="5"/>
    <x v="0"/>
    <n v="30"/>
    <x v="0"/>
    <x v="0"/>
    <x v="5"/>
    <x v="1"/>
    <n v="2"/>
    <n v="5"/>
  </r>
  <r>
    <n v="16546"/>
    <d v="2023-05-24T00:00:00"/>
    <x v="3"/>
    <x v="4"/>
    <n v="2023"/>
    <n v="0.65562500000000001"/>
    <x v="8"/>
    <n v="2"/>
    <n v="2.5"/>
    <n v="5"/>
    <n v="8"/>
    <x v="1"/>
    <n v="48"/>
    <x v="1"/>
    <x v="6"/>
    <x v="21"/>
    <x v="0"/>
    <n v="2"/>
    <n v="5"/>
  </r>
  <r>
    <n v="16547"/>
    <d v="2023-05-24T00:00:00"/>
    <x v="3"/>
    <x v="4"/>
    <n v="2023"/>
    <n v="0.6559490740740741"/>
    <x v="8"/>
    <n v="3"/>
    <n v="3"/>
    <n v="9"/>
    <n v="5"/>
    <x v="0"/>
    <n v="43"/>
    <x v="1"/>
    <x v="8"/>
    <x v="11"/>
    <x v="1"/>
    <n v="2"/>
    <n v="5"/>
  </r>
  <r>
    <n v="16548"/>
    <d v="2023-05-24T00:00:00"/>
    <x v="3"/>
    <x v="4"/>
    <n v="2023"/>
    <n v="0.65702546296296294"/>
    <x v="8"/>
    <n v="1"/>
    <n v="3.75"/>
    <n v="3.75"/>
    <n v="5"/>
    <x v="0"/>
    <n v="38"/>
    <x v="0"/>
    <x v="5"/>
    <x v="6"/>
    <x v="3"/>
    <n v="2"/>
    <n v="5"/>
  </r>
  <r>
    <n v="16549"/>
    <d v="2023-05-24T00:00:00"/>
    <x v="3"/>
    <x v="4"/>
    <n v="2023"/>
    <n v="0.65702546296296294"/>
    <x v="8"/>
    <n v="2"/>
    <n v="0.8"/>
    <n v="1.6"/>
    <n v="5"/>
    <x v="0"/>
    <n v="65"/>
    <x v="4"/>
    <x v="17"/>
    <x v="33"/>
    <x v="3"/>
    <n v="2"/>
    <n v="5"/>
  </r>
  <r>
    <n v="16550"/>
    <d v="2023-05-24T00:00:00"/>
    <x v="3"/>
    <x v="4"/>
    <n v="2023"/>
    <n v="0.6583796296296297"/>
    <x v="8"/>
    <n v="1"/>
    <n v="2.5"/>
    <n v="2.5"/>
    <n v="5"/>
    <x v="0"/>
    <n v="29"/>
    <x v="0"/>
    <x v="0"/>
    <x v="5"/>
    <x v="0"/>
    <n v="2"/>
    <n v="5"/>
  </r>
  <r>
    <n v="16551"/>
    <d v="2023-05-24T00:00:00"/>
    <x v="3"/>
    <x v="4"/>
    <n v="2023"/>
    <n v="0.65903935185185192"/>
    <x v="8"/>
    <n v="2"/>
    <n v="2.5"/>
    <n v="5"/>
    <n v="3"/>
    <x v="2"/>
    <n v="23"/>
    <x v="0"/>
    <x v="3"/>
    <x v="3"/>
    <x v="0"/>
    <n v="2"/>
    <n v="5"/>
  </r>
  <r>
    <n v="16552"/>
    <d v="2023-05-24T00:00:00"/>
    <x v="3"/>
    <x v="4"/>
    <n v="2023"/>
    <n v="0.65943287037037035"/>
    <x v="8"/>
    <n v="3"/>
    <n v="2.5"/>
    <n v="7.5"/>
    <n v="5"/>
    <x v="0"/>
    <n v="42"/>
    <x v="1"/>
    <x v="8"/>
    <x v="11"/>
    <x v="0"/>
    <n v="2"/>
    <n v="5"/>
  </r>
  <r>
    <n v="16553"/>
    <d v="2023-05-24T00:00:00"/>
    <x v="3"/>
    <x v="4"/>
    <n v="2023"/>
    <n v="0.65971064814814817"/>
    <x v="8"/>
    <n v="2"/>
    <n v="2.5"/>
    <n v="5"/>
    <n v="3"/>
    <x v="2"/>
    <n v="50"/>
    <x v="1"/>
    <x v="6"/>
    <x v="7"/>
    <x v="0"/>
    <n v="2"/>
    <n v="5"/>
  </r>
  <r>
    <n v="16554"/>
    <d v="2023-05-24T00:00:00"/>
    <x v="3"/>
    <x v="4"/>
    <n v="2023"/>
    <n v="0.65982638888888889"/>
    <x v="8"/>
    <n v="1"/>
    <n v="3"/>
    <n v="3"/>
    <n v="3"/>
    <x v="2"/>
    <n v="47"/>
    <x v="1"/>
    <x v="7"/>
    <x v="9"/>
    <x v="1"/>
    <n v="2"/>
    <n v="5"/>
  </r>
  <r>
    <n v="16555"/>
    <d v="2023-05-24T00:00:00"/>
    <x v="3"/>
    <x v="4"/>
    <n v="2023"/>
    <n v="0.6598842592592592"/>
    <x v="8"/>
    <n v="2"/>
    <n v="3"/>
    <n v="6"/>
    <n v="3"/>
    <x v="2"/>
    <n v="24"/>
    <x v="0"/>
    <x v="3"/>
    <x v="3"/>
    <x v="1"/>
    <n v="2"/>
    <n v="5"/>
  </r>
  <r>
    <n v="16556"/>
    <d v="2023-05-24T00:00:00"/>
    <x v="3"/>
    <x v="4"/>
    <n v="2023"/>
    <n v="0.66012731481481479"/>
    <x v="8"/>
    <n v="1"/>
    <n v="2.5"/>
    <n v="2.5"/>
    <n v="3"/>
    <x v="2"/>
    <n v="54"/>
    <x v="1"/>
    <x v="1"/>
    <x v="19"/>
    <x v="0"/>
    <n v="2"/>
    <n v="5"/>
  </r>
  <r>
    <n v="16557"/>
    <d v="2023-05-24T00:00:00"/>
    <x v="3"/>
    <x v="4"/>
    <n v="2023"/>
    <n v="0.66019675925925925"/>
    <x v="8"/>
    <n v="1"/>
    <n v="3.5"/>
    <n v="3.5"/>
    <n v="3"/>
    <x v="2"/>
    <n v="58"/>
    <x v="2"/>
    <x v="2"/>
    <x v="2"/>
    <x v="0"/>
    <n v="2"/>
    <n v="5"/>
  </r>
  <r>
    <n v="16558"/>
    <d v="2023-05-24T00:00:00"/>
    <x v="3"/>
    <x v="4"/>
    <n v="2023"/>
    <n v="0.66239583333333341"/>
    <x v="8"/>
    <n v="1"/>
    <n v="4.25"/>
    <n v="4.25"/>
    <n v="3"/>
    <x v="2"/>
    <n v="39"/>
    <x v="0"/>
    <x v="5"/>
    <x v="6"/>
    <x v="0"/>
    <n v="2"/>
    <n v="5"/>
  </r>
  <r>
    <n v="16559"/>
    <d v="2023-05-24T00:00:00"/>
    <x v="3"/>
    <x v="4"/>
    <n v="2023"/>
    <n v="0.66245370370370371"/>
    <x v="8"/>
    <n v="2"/>
    <n v="3.1"/>
    <n v="6.2"/>
    <n v="8"/>
    <x v="1"/>
    <n v="57"/>
    <x v="1"/>
    <x v="1"/>
    <x v="1"/>
    <x v="1"/>
    <n v="2"/>
    <n v="5"/>
  </r>
  <r>
    <n v="16560"/>
    <d v="2023-05-24T00:00:00"/>
    <x v="3"/>
    <x v="4"/>
    <n v="2023"/>
    <n v="0.66321759259259261"/>
    <x v="8"/>
    <n v="1"/>
    <n v="3"/>
    <n v="3"/>
    <n v="5"/>
    <x v="0"/>
    <n v="24"/>
    <x v="0"/>
    <x v="3"/>
    <x v="3"/>
    <x v="1"/>
    <n v="2"/>
    <n v="5"/>
  </r>
  <r>
    <n v="16561"/>
    <d v="2023-05-24T00:00:00"/>
    <x v="3"/>
    <x v="4"/>
    <n v="2023"/>
    <n v="0.66486111111111112"/>
    <x v="8"/>
    <n v="1"/>
    <n v="3"/>
    <n v="3"/>
    <n v="3"/>
    <x v="2"/>
    <n v="51"/>
    <x v="1"/>
    <x v="6"/>
    <x v="7"/>
    <x v="1"/>
    <n v="2"/>
    <n v="5"/>
  </r>
  <r>
    <n v="16562"/>
    <d v="2023-05-24T00:00:00"/>
    <x v="3"/>
    <x v="4"/>
    <n v="2023"/>
    <n v="0.66655092592592591"/>
    <x v="8"/>
    <n v="2"/>
    <n v="2.5"/>
    <n v="5"/>
    <n v="8"/>
    <x v="1"/>
    <n v="42"/>
    <x v="1"/>
    <x v="8"/>
    <x v="11"/>
    <x v="0"/>
    <n v="2"/>
    <n v="5"/>
  </r>
  <r>
    <n v="16563"/>
    <d v="2023-05-24T00:00:00"/>
    <x v="3"/>
    <x v="4"/>
    <n v="2023"/>
    <n v="0.66667824074074078"/>
    <x v="9"/>
    <n v="1"/>
    <n v="2.5"/>
    <n v="2.5"/>
    <n v="8"/>
    <x v="1"/>
    <n v="48"/>
    <x v="1"/>
    <x v="6"/>
    <x v="21"/>
    <x v="0"/>
    <n v="2"/>
    <n v="5"/>
  </r>
  <r>
    <n v="16564"/>
    <d v="2023-05-24T00:00:00"/>
    <x v="3"/>
    <x v="4"/>
    <n v="2023"/>
    <n v="0.6676157407407407"/>
    <x v="9"/>
    <n v="1"/>
    <n v="4.25"/>
    <n v="4.25"/>
    <n v="3"/>
    <x v="2"/>
    <n v="39"/>
    <x v="0"/>
    <x v="5"/>
    <x v="6"/>
    <x v="0"/>
    <n v="2"/>
    <n v="5"/>
  </r>
  <r>
    <n v="16565"/>
    <d v="2023-05-24T00:00:00"/>
    <x v="3"/>
    <x v="4"/>
    <n v="2023"/>
    <n v="0.66809027777777785"/>
    <x v="9"/>
    <n v="1"/>
    <n v="2.2000000000000002"/>
    <n v="2.2000000000000002"/>
    <n v="5"/>
    <x v="0"/>
    <n v="31"/>
    <x v="0"/>
    <x v="0"/>
    <x v="0"/>
    <x v="2"/>
    <n v="2"/>
    <n v="5"/>
  </r>
  <r>
    <n v="16566"/>
    <d v="2023-05-24T00:00:00"/>
    <x v="3"/>
    <x v="4"/>
    <n v="2023"/>
    <n v="0.67003472222222227"/>
    <x v="9"/>
    <n v="1"/>
    <n v="3"/>
    <n v="3"/>
    <n v="3"/>
    <x v="2"/>
    <n v="45"/>
    <x v="1"/>
    <x v="8"/>
    <x v="16"/>
    <x v="1"/>
    <n v="2"/>
    <n v="5"/>
  </r>
  <r>
    <n v="16567"/>
    <d v="2023-05-24T00:00:00"/>
    <x v="3"/>
    <x v="4"/>
    <n v="2023"/>
    <n v="0.6702893518518519"/>
    <x v="9"/>
    <n v="1"/>
    <n v="3"/>
    <n v="3"/>
    <n v="5"/>
    <x v="0"/>
    <n v="51"/>
    <x v="1"/>
    <x v="6"/>
    <x v="7"/>
    <x v="1"/>
    <n v="2"/>
    <n v="5"/>
  </r>
  <r>
    <n v="16568"/>
    <d v="2023-05-24T00:00:00"/>
    <x v="3"/>
    <x v="4"/>
    <n v="2023"/>
    <n v="0.67106481481481473"/>
    <x v="9"/>
    <n v="1"/>
    <n v="4"/>
    <n v="4"/>
    <n v="3"/>
    <x v="2"/>
    <n v="55"/>
    <x v="1"/>
    <x v="1"/>
    <x v="19"/>
    <x v="1"/>
    <n v="2"/>
    <n v="5"/>
  </r>
  <r>
    <n v="16569"/>
    <d v="2023-05-24T00:00:00"/>
    <x v="3"/>
    <x v="4"/>
    <n v="2023"/>
    <n v="0.67143518518518519"/>
    <x v="9"/>
    <n v="3"/>
    <n v="4.25"/>
    <n v="12.75"/>
    <n v="5"/>
    <x v="0"/>
    <n v="41"/>
    <x v="0"/>
    <x v="5"/>
    <x v="14"/>
    <x v="1"/>
    <n v="2"/>
    <n v="5"/>
  </r>
  <r>
    <n v="16570"/>
    <d v="2023-05-24T00:00:00"/>
    <x v="3"/>
    <x v="4"/>
    <n v="2023"/>
    <n v="0.67143518518518519"/>
    <x v="9"/>
    <n v="1"/>
    <n v="0.8"/>
    <n v="0.8"/>
    <n v="5"/>
    <x v="0"/>
    <n v="63"/>
    <x v="4"/>
    <x v="13"/>
    <x v="31"/>
    <x v="3"/>
    <n v="2"/>
    <n v="5"/>
  </r>
  <r>
    <n v="16571"/>
    <d v="2023-05-24T00:00:00"/>
    <x v="3"/>
    <x v="4"/>
    <n v="2023"/>
    <n v="0.67166666666666675"/>
    <x v="9"/>
    <n v="1"/>
    <n v="3"/>
    <n v="3"/>
    <n v="3"/>
    <x v="2"/>
    <n v="30"/>
    <x v="0"/>
    <x v="0"/>
    <x v="5"/>
    <x v="1"/>
    <n v="2"/>
    <n v="5"/>
  </r>
  <r>
    <n v="16572"/>
    <d v="2023-05-24T00:00:00"/>
    <x v="3"/>
    <x v="4"/>
    <n v="2023"/>
    <n v="0.67384259259259249"/>
    <x v="9"/>
    <n v="2"/>
    <n v="2.5499999999999998"/>
    <n v="5.0999999999999996"/>
    <n v="3"/>
    <x v="2"/>
    <n v="56"/>
    <x v="1"/>
    <x v="1"/>
    <x v="1"/>
    <x v="0"/>
    <n v="2"/>
    <n v="5"/>
  </r>
  <r>
    <n v="16573"/>
    <d v="2023-05-24T00:00:00"/>
    <x v="3"/>
    <x v="4"/>
    <n v="2023"/>
    <n v="0.67437499999999995"/>
    <x v="9"/>
    <n v="1"/>
    <n v="2"/>
    <n v="2"/>
    <n v="8"/>
    <x v="1"/>
    <n v="28"/>
    <x v="0"/>
    <x v="0"/>
    <x v="5"/>
    <x v="2"/>
    <n v="2"/>
    <n v="5"/>
  </r>
  <r>
    <n v="16574"/>
    <d v="2023-05-24T00:00:00"/>
    <x v="3"/>
    <x v="4"/>
    <n v="2023"/>
    <n v="0.67462962962962969"/>
    <x v="9"/>
    <n v="1"/>
    <n v="3"/>
    <n v="3"/>
    <n v="3"/>
    <x v="2"/>
    <n v="53"/>
    <x v="1"/>
    <x v="1"/>
    <x v="24"/>
    <x v="1"/>
    <n v="2"/>
    <n v="5"/>
  </r>
  <r>
    <n v="16575"/>
    <d v="2023-05-24T00:00:00"/>
    <x v="3"/>
    <x v="4"/>
    <n v="2023"/>
    <n v="0.67684027777777789"/>
    <x v="9"/>
    <n v="1"/>
    <n v="3"/>
    <n v="3"/>
    <n v="3"/>
    <x v="2"/>
    <n v="51"/>
    <x v="1"/>
    <x v="6"/>
    <x v="7"/>
    <x v="1"/>
    <n v="2"/>
    <n v="5"/>
  </r>
  <r>
    <n v="16576"/>
    <d v="2023-05-24T00:00:00"/>
    <x v="3"/>
    <x v="4"/>
    <n v="2023"/>
    <n v="0.67760416666666667"/>
    <x v="9"/>
    <n v="1"/>
    <n v="3.75"/>
    <n v="3.75"/>
    <n v="3"/>
    <x v="2"/>
    <n v="60"/>
    <x v="2"/>
    <x v="2"/>
    <x v="12"/>
    <x v="0"/>
    <n v="2"/>
    <n v="5"/>
  </r>
  <r>
    <n v="16577"/>
    <d v="2023-05-24T00:00:00"/>
    <x v="3"/>
    <x v="4"/>
    <n v="2023"/>
    <n v="0.67775462962962962"/>
    <x v="9"/>
    <n v="1"/>
    <n v="3"/>
    <n v="3"/>
    <n v="8"/>
    <x v="1"/>
    <n v="30"/>
    <x v="0"/>
    <x v="0"/>
    <x v="5"/>
    <x v="1"/>
    <n v="2"/>
    <n v="5"/>
  </r>
  <r>
    <n v="16578"/>
    <d v="2023-05-24T00:00:00"/>
    <x v="3"/>
    <x v="4"/>
    <n v="2023"/>
    <n v="0.67879629629629623"/>
    <x v="9"/>
    <n v="1"/>
    <n v="3"/>
    <n v="3"/>
    <n v="3"/>
    <x v="2"/>
    <n v="49"/>
    <x v="1"/>
    <x v="6"/>
    <x v="21"/>
    <x v="1"/>
    <n v="2"/>
    <n v="5"/>
  </r>
  <r>
    <n v="16579"/>
    <d v="2023-05-24T00:00:00"/>
    <x v="3"/>
    <x v="4"/>
    <n v="2023"/>
    <n v="0.6790046296296296"/>
    <x v="9"/>
    <n v="1"/>
    <n v="3.75"/>
    <n v="3.75"/>
    <n v="3"/>
    <x v="2"/>
    <n v="40"/>
    <x v="0"/>
    <x v="5"/>
    <x v="14"/>
    <x v="3"/>
    <n v="2"/>
    <n v="5"/>
  </r>
  <r>
    <n v="16580"/>
    <d v="2023-05-24T00:00:00"/>
    <x v="3"/>
    <x v="4"/>
    <n v="2023"/>
    <n v="0.67965277777777777"/>
    <x v="9"/>
    <n v="1"/>
    <n v="3.75"/>
    <n v="3.75"/>
    <n v="3"/>
    <x v="2"/>
    <n v="38"/>
    <x v="0"/>
    <x v="5"/>
    <x v="6"/>
    <x v="3"/>
    <n v="2"/>
    <n v="5"/>
  </r>
  <r>
    <n v="16581"/>
    <d v="2023-05-24T00:00:00"/>
    <x v="3"/>
    <x v="4"/>
    <n v="2023"/>
    <n v="0.67984953703703699"/>
    <x v="9"/>
    <n v="1"/>
    <n v="3.25"/>
    <n v="3.25"/>
    <n v="8"/>
    <x v="1"/>
    <n v="70"/>
    <x v="3"/>
    <x v="4"/>
    <x v="27"/>
    <x v="3"/>
    <n v="2"/>
    <n v="5"/>
  </r>
  <r>
    <n v="16582"/>
    <d v="2023-05-24T00:00:00"/>
    <x v="3"/>
    <x v="4"/>
    <n v="2023"/>
    <n v="0.67984953703703699"/>
    <x v="9"/>
    <n v="1"/>
    <n v="15"/>
    <n v="15"/>
    <n v="8"/>
    <x v="1"/>
    <n v="5"/>
    <x v="6"/>
    <x v="15"/>
    <x v="5"/>
    <x v="3"/>
    <n v="2"/>
    <n v="5"/>
  </r>
  <r>
    <n v="16583"/>
    <d v="2023-05-24T00:00:00"/>
    <x v="3"/>
    <x v="4"/>
    <n v="2023"/>
    <n v="0.68103009259259262"/>
    <x v="9"/>
    <n v="2"/>
    <n v="2"/>
    <n v="4"/>
    <n v="3"/>
    <x v="2"/>
    <n v="22"/>
    <x v="0"/>
    <x v="3"/>
    <x v="3"/>
    <x v="2"/>
    <n v="2"/>
    <n v="5"/>
  </r>
  <r>
    <n v="16584"/>
    <d v="2023-05-24T00:00:00"/>
    <x v="3"/>
    <x v="4"/>
    <n v="2023"/>
    <n v="0.68142361111111116"/>
    <x v="9"/>
    <n v="1"/>
    <n v="2.5499999999999998"/>
    <n v="2.5499999999999998"/>
    <n v="3"/>
    <x v="2"/>
    <n v="56"/>
    <x v="1"/>
    <x v="1"/>
    <x v="1"/>
    <x v="0"/>
    <n v="2"/>
    <n v="5"/>
  </r>
  <r>
    <n v="16585"/>
    <d v="2023-05-24T00:00:00"/>
    <x v="3"/>
    <x v="4"/>
    <n v="2023"/>
    <n v="0.68142361111111116"/>
    <x v="9"/>
    <n v="1"/>
    <n v="3.25"/>
    <n v="3.25"/>
    <n v="3"/>
    <x v="2"/>
    <n v="69"/>
    <x v="3"/>
    <x v="9"/>
    <x v="13"/>
    <x v="3"/>
    <n v="2"/>
    <n v="5"/>
  </r>
  <r>
    <n v="16586"/>
    <d v="2023-05-24T00:00:00"/>
    <x v="3"/>
    <x v="4"/>
    <n v="2023"/>
    <n v="0.68186342592592597"/>
    <x v="9"/>
    <n v="2"/>
    <n v="3.1"/>
    <n v="6.2"/>
    <n v="3"/>
    <x v="2"/>
    <n v="35"/>
    <x v="0"/>
    <x v="12"/>
    <x v="22"/>
    <x v="0"/>
    <n v="2"/>
    <n v="5"/>
  </r>
  <r>
    <n v="16587"/>
    <d v="2023-05-24T00:00:00"/>
    <x v="3"/>
    <x v="4"/>
    <n v="2023"/>
    <n v="0.68270833333333336"/>
    <x v="9"/>
    <n v="2"/>
    <n v="4.5"/>
    <n v="9"/>
    <n v="3"/>
    <x v="2"/>
    <n v="59"/>
    <x v="2"/>
    <x v="2"/>
    <x v="2"/>
    <x v="1"/>
    <n v="2"/>
    <n v="5"/>
  </r>
  <r>
    <n v="16588"/>
    <d v="2023-05-24T00:00:00"/>
    <x v="3"/>
    <x v="4"/>
    <n v="2023"/>
    <n v="0.68366898148148147"/>
    <x v="9"/>
    <n v="1"/>
    <n v="2.5"/>
    <n v="2.5"/>
    <n v="8"/>
    <x v="1"/>
    <n v="54"/>
    <x v="1"/>
    <x v="1"/>
    <x v="19"/>
    <x v="0"/>
    <n v="2"/>
    <n v="5"/>
  </r>
  <r>
    <n v="16589"/>
    <d v="2023-05-24T00:00:00"/>
    <x v="3"/>
    <x v="4"/>
    <n v="2023"/>
    <n v="0.68471064814814808"/>
    <x v="9"/>
    <n v="2"/>
    <n v="3.75"/>
    <n v="7.5"/>
    <n v="3"/>
    <x v="2"/>
    <n v="38"/>
    <x v="0"/>
    <x v="5"/>
    <x v="6"/>
    <x v="3"/>
    <n v="2"/>
    <n v="5"/>
  </r>
  <r>
    <n v="16590"/>
    <d v="2023-05-24T00:00:00"/>
    <x v="3"/>
    <x v="4"/>
    <n v="2023"/>
    <n v="0.68480324074074073"/>
    <x v="9"/>
    <n v="2"/>
    <n v="3"/>
    <n v="6"/>
    <n v="8"/>
    <x v="1"/>
    <n v="45"/>
    <x v="1"/>
    <x v="8"/>
    <x v="16"/>
    <x v="1"/>
    <n v="2"/>
    <n v="5"/>
  </r>
  <r>
    <n v="16591"/>
    <d v="2023-05-24T00:00:00"/>
    <x v="3"/>
    <x v="4"/>
    <n v="2023"/>
    <n v="0.68500000000000005"/>
    <x v="9"/>
    <n v="2"/>
    <n v="2"/>
    <n v="4"/>
    <n v="5"/>
    <x v="0"/>
    <n v="22"/>
    <x v="0"/>
    <x v="3"/>
    <x v="3"/>
    <x v="2"/>
    <n v="2"/>
    <n v="5"/>
  </r>
  <r>
    <n v="16592"/>
    <d v="2023-05-24T00:00:00"/>
    <x v="3"/>
    <x v="4"/>
    <n v="2023"/>
    <n v="0.68500000000000005"/>
    <x v="9"/>
    <n v="1"/>
    <n v="3.75"/>
    <n v="3.75"/>
    <n v="5"/>
    <x v="0"/>
    <n v="73"/>
    <x v="3"/>
    <x v="10"/>
    <x v="28"/>
    <x v="3"/>
    <n v="2"/>
    <n v="5"/>
  </r>
  <r>
    <n v="16593"/>
    <d v="2023-05-24T00:00:00"/>
    <x v="3"/>
    <x v="4"/>
    <n v="2023"/>
    <n v="0.68592592592592594"/>
    <x v="9"/>
    <n v="1"/>
    <n v="3"/>
    <n v="3"/>
    <n v="3"/>
    <x v="2"/>
    <n v="26"/>
    <x v="0"/>
    <x v="11"/>
    <x v="18"/>
    <x v="0"/>
    <n v="2"/>
    <n v="5"/>
  </r>
  <r>
    <n v="16594"/>
    <d v="2023-05-24T00:00:00"/>
    <x v="3"/>
    <x v="4"/>
    <n v="2023"/>
    <n v="0.68633101851851841"/>
    <x v="9"/>
    <n v="1"/>
    <n v="3.5"/>
    <n v="3.5"/>
    <n v="3"/>
    <x v="2"/>
    <n v="27"/>
    <x v="0"/>
    <x v="11"/>
    <x v="18"/>
    <x v="1"/>
    <n v="2"/>
    <n v="5"/>
  </r>
  <r>
    <n v="16595"/>
    <d v="2023-05-24T00:00:00"/>
    <x v="3"/>
    <x v="4"/>
    <n v="2023"/>
    <n v="0.68633101851851841"/>
    <x v="9"/>
    <n v="1"/>
    <n v="3"/>
    <n v="3"/>
    <n v="8"/>
    <x v="1"/>
    <n v="45"/>
    <x v="1"/>
    <x v="8"/>
    <x v="16"/>
    <x v="1"/>
    <n v="2"/>
    <n v="5"/>
  </r>
  <r>
    <n v="16596"/>
    <d v="2023-05-24T00:00:00"/>
    <x v="3"/>
    <x v="4"/>
    <n v="2023"/>
    <n v="0.68709490740740742"/>
    <x v="9"/>
    <n v="1"/>
    <n v="3"/>
    <n v="3"/>
    <n v="3"/>
    <x v="2"/>
    <n v="30"/>
    <x v="0"/>
    <x v="0"/>
    <x v="5"/>
    <x v="1"/>
    <n v="2"/>
    <n v="5"/>
  </r>
  <r>
    <n v="16597"/>
    <d v="2023-05-24T00:00:00"/>
    <x v="3"/>
    <x v="4"/>
    <n v="2023"/>
    <n v="0.68711805555555561"/>
    <x v="9"/>
    <n v="1"/>
    <n v="4.5"/>
    <n v="4.5"/>
    <n v="8"/>
    <x v="1"/>
    <n v="78"/>
    <x v="3"/>
    <x v="4"/>
    <x v="20"/>
    <x v="3"/>
    <n v="2"/>
    <n v="5"/>
  </r>
  <r>
    <n v="16598"/>
    <d v="2023-05-24T00:00:00"/>
    <x v="3"/>
    <x v="4"/>
    <n v="2023"/>
    <n v="0.68758101851851849"/>
    <x v="9"/>
    <n v="2"/>
    <n v="4"/>
    <n v="8"/>
    <n v="8"/>
    <x v="1"/>
    <n v="55"/>
    <x v="1"/>
    <x v="1"/>
    <x v="19"/>
    <x v="1"/>
    <n v="2"/>
    <n v="5"/>
  </r>
  <r>
    <n v="16599"/>
    <d v="2023-05-24T00:00:00"/>
    <x v="3"/>
    <x v="4"/>
    <n v="2023"/>
    <n v="0.68824074074074071"/>
    <x v="9"/>
    <n v="3"/>
    <n v="2"/>
    <n v="6"/>
    <n v="5"/>
    <x v="0"/>
    <n v="28"/>
    <x v="0"/>
    <x v="0"/>
    <x v="5"/>
    <x v="2"/>
    <n v="2"/>
    <n v="5"/>
  </r>
  <r>
    <n v="16600"/>
    <d v="2023-05-24T00:00:00"/>
    <x v="3"/>
    <x v="4"/>
    <n v="2023"/>
    <n v="0.68893518518518526"/>
    <x v="9"/>
    <n v="1"/>
    <n v="3"/>
    <n v="3"/>
    <n v="5"/>
    <x v="0"/>
    <n v="26"/>
    <x v="0"/>
    <x v="11"/>
    <x v="18"/>
    <x v="0"/>
    <n v="2"/>
    <n v="5"/>
  </r>
  <r>
    <n v="16601"/>
    <d v="2023-05-24T00:00:00"/>
    <x v="3"/>
    <x v="4"/>
    <n v="2023"/>
    <n v="0.689386574074074"/>
    <x v="9"/>
    <n v="2"/>
    <n v="3.75"/>
    <n v="7.5"/>
    <n v="3"/>
    <x v="2"/>
    <n v="40"/>
    <x v="0"/>
    <x v="5"/>
    <x v="14"/>
    <x v="3"/>
    <n v="2"/>
    <n v="5"/>
  </r>
  <r>
    <n v="16602"/>
    <d v="2023-05-24T00:00:00"/>
    <x v="3"/>
    <x v="4"/>
    <n v="2023"/>
    <n v="0.6894097222222223"/>
    <x v="9"/>
    <n v="2"/>
    <n v="3.75"/>
    <n v="7.5"/>
    <n v="5"/>
    <x v="0"/>
    <n v="40"/>
    <x v="0"/>
    <x v="5"/>
    <x v="14"/>
    <x v="3"/>
    <n v="2"/>
    <n v="5"/>
  </r>
  <r>
    <n v="16603"/>
    <d v="2023-05-24T00:00:00"/>
    <x v="3"/>
    <x v="4"/>
    <n v="2023"/>
    <n v="0.6894097222222223"/>
    <x v="9"/>
    <n v="1"/>
    <n v="0.8"/>
    <n v="0.8"/>
    <n v="5"/>
    <x v="0"/>
    <n v="65"/>
    <x v="4"/>
    <x v="17"/>
    <x v="33"/>
    <x v="3"/>
    <n v="2"/>
    <n v="5"/>
  </r>
  <r>
    <n v="16604"/>
    <d v="2023-05-24T00:00:00"/>
    <x v="3"/>
    <x v="4"/>
    <n v="2023"/>
    <n v="0.69009259259259259"/>
    <x v="9"/>
    <n v="1"/>
    <n v="2.5"/>
    <n v="2.5"/>
    <n v="3"/>
    <x v="2"/>
    <n v="44"/>
    <x v="1"/>
    <x v="8"/>
    <x v="16"/>
    <x v="0"/>
    <n v="2"/>
    <n v="5"/>
  </r>
  <r>
    <n v="16605"/>
    <d v="2023-05-24T00:00:00"/>
    <x v="3"/>
    <x v="4"/>
    <n v="2023"/>
    <n v="0.6906944444444445"/>
    <x v="9"/>
    <n v="1"/>
    <n v="2.5"/>
    <n v="2.5"/>
    <n v="5"/>
    <x v="0"/>
    <n v="48"/>
    <x v="1"/>
    <x v="6"/>
    <x v="21"/>
    <x v="0"/>
    <n v="2"/>
    <n v="5"/>
  </r>
  <r>
    <n v="1666"/>
    <d v="2023-05-24T00:00:00"/>
    <x v="3"/>
    <x v="4"/>
    <n v="2023"/>
    <n v="0.6906944444444445"/>
    <x v="9"/>
    <n v="1"/>
    <n v="3.25"/>
    <n v="3.25"/>
    <n v="5"/>
    <x v="0"/>
    <n v="70"/>
    <x v="3"/>
    <x v="4"/>
    <x v="27"/>
    <x v="3"/>
    <n v="2"/>
    <n v="5"/>
  </r>
  <r>
    <n v="1667"/>
    <d v="2023-05-24T00:00:00"/>
    <x v="3"/>
    <x v="4"/>
    <n v="2023"/>
    <n v="0.69204861111111116"/>
    <x v="9"/>
    <n v="1"/>
    <n v="2.5"/>
    <n v="2.5"/>
    <n v="3"/>
    <x v="2"/>
    <n v="23"/>
    <x v="0"/>
    <x v="3"/>
    <x v="3"/>
    <x v="0"/>
    <n v="2"/>
    <n v="5"/>
  </r>
  <r>
    <n v="1668"/>
    <d v="2023-05-24T00:00:00"/>
    <x v="3"/>
    <x v="4"/>
    <n v="2023"/>
    <n v="0.69292824074074078"/>
    <x v="9"/>
    <n v="2"/>
    <n v="3"/>
    <n v="6"/>
    <n v="8"/>
    <x v="1"/>
    <n v="53"/>
    <x v="1"/>
    <x v="1"/>
    <x v="24"/>
    <x v="1"/>
    <n v="2"/>
    <n v="5"/>
  </r>
  <r>
    <n v="1669"/>
    <d v="2023-05-24T00:00:00"/>
    <x v="3"/>
    <x v="4"/>
    <n v="2023"/>
    <n v="0.69434027777777774"/>
    <x v="9"/>
    <n v="1"/>
    <n v="2.2000000000000002"/>
    <n v="2.2000000000000002"/>
    <n v="5"/>
    <x v="0"/>
    <n v="25"/>
    <x v="0"/>
    <x v="11"/>
    <x v="18"/>
    <x v="2"/>
    <n v="2"/>
    <n v="5"/>
  </r>
  <r>
    <n v="16610"/>
    <d v="2023-05-24T00:00:00"/>
    <x v="3"/>
    <x v="4"/>
    <n v="2023"/>
    <n v="0.69646990740740744"/>
    <x v="9"/>
    <n v="1"/>
    <n v="2.1"/>
    <n v="2.1"/>
    <n v="5"/>
    <x v="0"/>
    <n v="87"/>
    <x v="0"/>
    <x v="5"/>
    <x v="8"/>
    <x v="3"/>
    <n v="2"/>
    <n v="5"/>
  </r>
  <r>
    <n v="16611"/>
    <d v="2023-05-24T00:00:00"/>
    <x v="3"/>
    <x v="4"/>
    <n v="2023"/>
    <n v="0.69646990740740744"/>
    <x v="9"/>
    <n v="1"/>
    <n v="2.65"/>
    <n v="2.65"/>
    <n v="5"/>
    <x v="0"/>
    <n v="72"/>
    <x v="3"/>
    <x v="4"/>
    <x v="26"/>
    <x v="3"/>
    <n v="2"/>
    <n v="5"/>
  </r>
  <r>
    <n v="16612"/>
    <d v="2023-05-24T00:00:00"/>
    <x v="3"/>
    <x v="4"/>
    <n v="2023"/>
    <n v="0.69651620370370371"/>
    <x v="9"/>
    <n v="1"/>
    <n v="2.5499999999999998"/>
    <n v="2.5499999999999998"/>
    <n v="8"/>
    <x v="1"/>
    <n v="56"/>
    <x v="1"/>
    <x v="1"/>
    <x v="1"/>
    <x v="0"/>
    <n v="2"/>
    <n v="5"/>
  </r>
  <r>
    <n v="16613"/>
    <d v="2023-05-24T00:00:00"/>
    <x v="3"/>
    <x v="4"/>
    <n v="2023"/>
    <n v="0.69708333333333339"/>
    <x v="9"/>
    <n v="2"/>
    <n v="3"/>
    <n v="6"/>
    <n v="3"/>
    <x v="2"/>
    <n v="49"/>
    <x v="1"/>
    <x v="6"/>
    <x v="21"/>
    <x v="1"/>
    <n v="2"/>
    <n v="5"/>
  </r>
  <r>
    <n v="16614"/>
    <d v="2023-05-24T00:00:00"/>
    <x v="3"/>
    <x v="4"/>
    <n v="2023"/>
    <n v="0.69708333333333339"/>
    <x v="9"/>
    <n v="1"/>
    <n v="3.25"/>
    <n v="3.25"/>
    <n v="3"/>
    <x v="2"/>
    <n v="70"/>
    <x v="3"/>
    <x v="4"/>
    <x v="27"/>
    <x v="3"/>
    <n v="2"/>
    <n v="5"/>
  </r>
  <r>
    <n v="16615"/>
    <d v="2023-05-24T00:00:00"/>
    <x v="3"/>
    <x v="4"/>
    <n v="2023"/>
    <n v="0.69758101851851861"/>
    <x v="9"/>
    <n v="1"/>
    <n v="3.75"/>
    <n v="3.75"/>
    <n v="3"/>
    <x v="2"/>
    <n v="60"/>
    <x v="2"/>
    <x v="2"/>
    <x v="12"/>
    <x v="0"/>
    <n v="2"/>
    <n v="5"/>
  </r>
  <r>
    <n v="16616"/>
    <d v="2023-05-24T00:00:00"/>
    <x v="3"/>
    <x v="4"/>
    <n v="2023"/>
    <n v="0.69817129629629626"/>
    <x v="9"/>
    <n v="2"/>
    <n v="2.5"/>
    <n v="5"/>
    <n v="3"/>
    <x v="2"/>
    <n v="29"/>
    <x v="0"/>
    <x v="0"/>
    <x v="5"/>
    <x v="0"/>
    <n v="2"/>
    <n v="5"/>
  </r>
  <r>
    <n v="16617"/>
    <d v="2023-05-24T00:00:00"/>
    <x v="3"/>
    <x v="4"/>
    <n v="2023"/>
    <n v="0.69891203703703697"/>
    <x v="9"/>
    <n v="2"/>
    <n v="2.5499999999999998"/>
    <n v="5.0999999999999996"/>
    <n v="5"/>
    <x v="0"/>
    <n v="56"/>
    <x v="1"/>
    <x v="1"/>
    <x v="1"/>
    <x v="0"/>
    <n v="2"/>
    <n v="5"/>
  </r>
  <r>
    <n v="16618"/>
    <d v="2023-05-24T00:00:00"/>
    <x v="3"/>
    <x v="4"/>
    <n v="2023"/>
    <n v="0.69891203703703697"/>
    <x v="9"/>
    <n v="1"/>
    <n v="3.25"/>
    <n v="3.25"/>
    <n v="5"/>
    <x v="0"/>
    <n v="70"/>
    <x v="3"/>
    <x v="4"/>
    <x v="27"/>
    <x v="3"/>
    <n v="2"/>
    <n v="5"/>
  </r>
  <r>
    <n v="16619"/>
    <d v="2023-05-24T00:00:00"/>
    <x v="3"/>
    <x v="4"/>
    <n v="2023"/>
    <n v="0.69898148148148154"/>
    <x v="9"/>
    <n v="1"/>
    <n v="2.5"/>
    <n v="2.5"/>
    <n v="3"/>
    <x v="2"/>
    <n v="48"/>
    <x v="1"/>
    <x v="6"/>
    <x v="21"/>
    <x v="0"/>
    <n v="2"/>
    <n v="5"/>
  </r>
  <r>
    <n v="16620"/>
    <d v="2023-05-24T00:00:00"/>
    <x v="3"/>
    <x v="4"/>
    <n v="2023"/>
    <n v="0.69946759259259261"/>
    <x v="9"/>
    <n v="1"/>
    <n v="3"/>
    <n v="3"/>
    <n v="3"/>
    <x v="2"/>
    <n v="45"/>
    <x v="1"/>
    <x v="8"/>
    <x v="16"/>
    <x v="1"/>
    <n v="2"/>
    <n v="5"/>
  </r>
  <r>
    <n v="16621"/>
    <d v="2023-05-24T00:00:00"/>
    <x v="3"/>
    <x v="4"/>
    <n v="2023"/>
    <n v="0.69946759259259261"/>
    <x v="9"/>
    <n v="1"/>
    <n v="3.25"/>
    <n v="3.25"/>
    <n v="3"/>
    <x v="2"/>
    <n v="69"/>
    <x v="3"/>
    <x v="9"/>
    <x v="13"/>
    <x v="3"/>
    <n v="2"/>
    <n v="5"/>
  </r>
  <r>
    <n v="16622"/>
    <d v="2023-05-24T00:00:00"/>
    <x v="3"/>
    <x v="4"/>
    <n v="2023"/>
    <n v="0.69964120370370375"/>
    <x v="9"/>
    <n v="2"/>
    <n v="2.5"/>
    <n v="5"/>
    <n v="8"/>
    <x v="1"/>
    <n v="29"/>
    <x v="0"/>
    <x v="0"/>
    <x v="5"/>
    <x v="0"/>
    <n v="2"/>
    <n v="5"/>
  </r>
  <r>
    <n v="16623"/>
    <d v="2023-05-24T00:00:00"/>
    <x v="3"/>
    <x v="4"/>
    <n v="2023"/>
    <n v="0.70010416666666664"/>
    <x v="9"/>
    <n v="1"/>
    <n v="2.5"/>
    <n v="2.5"/>
    <n v="3"/>
    <x v="2"/>
    <n v="29"/>
    <x v="0"/>
    <x v="0"/>
    <x v="5"/>
    <x v="0"/>
    <n v="2"/>
    <n v="5"/>
  </r>
  <r>
    <n v="16624"/>
    <d v="2023-05-24T00:00:00"/>
    <x v="3"/>
    <x v="4"/>
    <n v="2023"/>
    <n v="0.70210648148148147"/>
    <x v="9"/>
    <n v="1"/>
    <n v="3"/>
    <n v="3"/>
    <n v="3"/>
    <x v="2"/>
    <n v="51"/>
    <x v="1"/>
    <x v="6"/>
    <x v="7"/>
    <x v="1"/>
    <n v="2"/>
    <n v="5"/>
  </r>
  <r>
    <n v="16625"/>
    <d v="2023-05-24T00:00:00"/>
    <x v="3"/>
    <x v="4"/>
    <n v="2023"/>
    <n v="0.70224537037037038"/>
    <x v="9"/>
    <n v="1"/>
    <n v="2"/>
    <n v="2"/>
    <n v="3"/>
    <x v="2"/>
    <n v="22"/>
    <x v="0"/>
    <x v="3"/>
    <x v="3"/>
    <x v="2"/>
    <n v="2"/>
    <n v="5"/>
  </r>
  <r>
    <n v="16626"/>
    <d v="2023-05-24T00:00:00"/>
    <x v="3"/>
    <x v="4"/>
    <n v="2023"/>
    <n v="0.70251157407407405"/>
    <x v="9"/>
    <n v="2"/>
    <n v="3.75"/>
    <n v="7.5"/>
    <n v="8"/>
    <x v="1"/>
    <n v="40"/>
    <x v="0"/>
    <x v="5"/>
    <x v="14"/>
    <x v="3"/>
    <n v="2"/>
    <n v="5"/>
  </r>
  <r>
    <n v="16627"/>
    <d v="2023-05-24T00:00:00"/>
    <x v="3"/>
    <x v="4"/>
    <n v="2023"/>
    <n v="0.70273148148148146"/>
    <x v="9"/>
    <n v="1"/>
    <n v="3.75"/>
    <n v="3.75"/>
    <n v="3"/>
    <x v="2"/>
    <n v="38"/>
    <x v="0"/>
    <x v="5"/>
    <x v="6"/>
    <x v="3"/>
    <n v="2"/>
    <n v="5"/>
  </r>
  <r>
    <n v="16628"/>
    <d v="2023-05-24T00:00:00"/>
    <x v="3"/>
    <x v="4"/>
    <n v="2023"/>
    <n v="0.70296296296296301"/>
    <x v="9"/>
    <n v="2"/>
    <n v="4.25"/>
    <n v="8.5"/>
    <n v="5"/>
    <x v="0"/>
    <n v="39"/>
    <x v="0"/>
    <x v="5"/>
    <x v="6"/>
    <x v="0"/>
    <n v="2"/>
    <n v="5"/>
  </r>
  <r>
    <n v="16629"/>
    <d v="2023-05-24T00:00:00"/>
    <x v="3"/>
    <x v="4"/>
    <n v="2023"/>
    <n v="0.70296296296296301"/>
    <x v="9"/>
    <n v="2"/>
    <n v="0.8"/>
    <n v="1.6"/>
    <n v="5"/>
    <x v="0"/>
    <n v="65"/>
    <x v="4"/>
    <x v="17"/>
    <x v="33"/>
    <x v="3"/>
    <n v="2"/>
    <n v="5"/>
  </r>
  <r>
    <n v="16630"/>
    <d v="2023-05-24T00:00:00"/>
    <x v="3"/>
    <x v="4"/>
    <n v="2023"/>
    <n v="0.70460648148148142"/>
    <x v="9"/>
    <n v="1"/>
    <n v="4.25"/>
    <n v="4.25"/>
    <n v="8"/>
    <x v="1"/>
    <n v="41"/>
    <x v="0"/>
    <x v="5"/>
    <x v="14"/>
    <x v="1"/>
    <n v="2"/>
    <n v="5"/>
  </r>
  <r>
    <n v="16631"/>
    <d v="2023-05-24T00:00:00"/>
    <x v="3"/>
    <x v="4"/>
    <n v="2023"/>
    <n v="0.70512731481481483"/>
    <x v="9"/>
    <n v="1"/>
    <n v="2"/>
    <n v="2"/>
    <n v="5"/>
    <x v="0"/>
    <n v="22"/>
    <x v="0"/>
    <x v="3"/>
    <x v="3"/>
    <x v="2"/>
    <n v="2"/>
    <n v="5"/>
  </r>
  <r>
    <n v="16632"/>
    <d v="2023-05-24T00:00:00"/>
    <x v="3"/>
    <x v="4"/>
    <n v="2023"/>
    <n v="0.7053124999999999"/>
    <x v="9"/>
    <n v="1"/>
    <n v="3.1"/>
    <n v="3.1"/>
    <n v="5"/>
    <x v="0"/>
    <n v="35"/>
    <x v="0"/>
    <x v="12"/>
    <x v="22"/>
    <x v="0"/>
    <n v="2"/>
    <n v="5"/>
  </r>
  <r>
    <n v="16633"/>
    <d v="2023-05-24T00:00:00"/>
    <x v="3"/>
    <x v="4"/>
    <n v="2023"/>
    <n v="0.70605324074074083"/>
    <x v="9"/>
    <n v="1"/>
    <n v="4.25"/>
    <n v="4.25"/>
    <n v="8"/>
    <x v="1"/>
    <n v="39"/>
    <x v="0"/>
    <x v="5"/>
    <x v="6"/>
    <x v="0"/>
    <n v="2"/>
    <n v="5"/>
  </r>
  <r>
    <n v="16634"/>
    <d v="2023-05-24T00:00:00"/>
    <x v="3"/>
    <x v="4"/>
    <n v="2023"/>
    <n v="0.70657407407407413"/>
    <x v="9"/>
    <n v="1"/>
    <n v="2.5499999999999998"/>
    <n v="2.5499999999999998"/>
    <n v="8"/>
    <x v="1"/>
    <n v="56"/>
    <x v="1"/>
    <x v="1"/>
    <x v="1"/>
    <x v="0"/>
    <n v="2"/>
    <n v="5"/>
  </r>
  <r>
    <n v="16635"/>
    <d v="2023-05-24T00:00:00"/>
    <x v="3"/>
    <x v="4"/>
    <n v="2023"/>
    <n v="0.70680555555555558"/>
    <x v="9"/>
    <n v="1"/>
    <n v="3.5"/>
    <n v="3.5"/>
    <n v="8"/>
    <x v="1"/>
    <n v="58"/>
    <x v="2"/>
    <x v="2"/>
    <x v="2"/>
    <x v="0"/>
    <n v="2"/>
    <n v="5"/>
  </r>
  <r>
    <n v="16636"/>
    <d v="2023-05-24T00:00:00"/>
    <x v="3"/>
    <x v="4"/>
    <n v="2023"/>
    <n v="0.70717592592592593"/>
    <x v="9"/>
    <n v="2"/>
    <n v="2.5"/>
    <n v="5"/>
    <n v="3"/>
    <x v="2"/>
    <n v="48"/>
    <x v="1"/>
    <x v="6"/>
    <x v="21"/>
    <x v="0"/>
    <n v="2"/>
    <n v="5"/>
  </r>
  <r>
    <n v="16637"/>
    <d v="2023-05-24T00:00:00"/>
    <x v="3"/>
    <x v="4"/>
    <n v="2023"/>
    <n v="0.71008101851851846"/>
    <x v="10"/>
    <n v="2"/>
    <n v="4.5"/>
    <n v="9"/>
    <n v="8"/>
    <x v="1"/>
    <n v="59"/>
    <x v="2"/>
    <x v="2"/>
    <x v="2"/>
    <x v="1"/>
    <n v="2"/>
    <n v="5"/>
  </r>
  <r>
    <n v="16638"/>
    <d v="2023-05-24T00:00:00"/>
    <x v="3"/>
    <x v="4"/>
    <n v="2023"/>
    <n v="0.71016203703703706"/>
    <x v="10"/>
    <n v="1"/>
    <n v="2"/>
    <n v="2"/>
    <n v="3"/>
    <x v="2"/>
    <n v="22"/>
    <x v="0"/>
    <x v="3"/>
    <x v="3"/>
    <x v="2"/>
    <n v="2"/>
    <n v="5"/>
  </r>
  <r>
    <n v="16639"/>
    <d v="2023-05-24T00:00:00"/>
    <x v="3"/>
    <x v="4"/>
    <n v="2023"/>
    <n v="0.71050925925925934"/>
    <x v="10"/>
    <n v="2"/>
    <n v="3.5"/>
    <n v="7"/>
    <n v="8"/>
    <x v="1"/>
    <n v="33"/>
    <x v="0"/>
    <x v="0"/>
    <x v="0"/>
    <x v="1"/>
    <n v="2"/>
    <n v="5"/>
  </r>
  <r>
    <n v="16640"/>
    <d v="2023-05-24T00:00:00"/>
    <x v="3"/>
    <x v="4"/>
    <n v="2023"/>
    <n v="0.71217592592592593"/>
    <x v="10"/>
    <n v="2"/>
    <n v="4.5"/>
    <n v="9"/>
    <n v="3"/>
    <x v="2"/>
    <n v="59"/>
    <x v="2"/>
    <x v="2"/>
    <x v="2"/>
    <x v="1"/>
    <n v="2"/>
    <n v="5"/>
  </r>
  <r>
    <n v="16641"/>
    <d v="2023-05-24T00:00:00"/>
    <x v="3"/>
    <x v="4"/>
    <n v="2023"/>
    <n v="0.71317129629629628"/>
    <x v="10"/>
    <n v="1"/>
    <n v="2"/>
    <n v="2"/>
    <n v="3"/>
    <x v="2"/>
    <n v="28"/>
    <x v="0"/>
    <x v="0"/>
    <x v="5"/>
    <x v="2"/>
    <n v="2"/>
    <n v="5"/>
  </r>
  <r>
    <n v="16642"/>
    <d v="2023-05-24T00:00:00"/>
    <x v="3"/>
    <x v="4"/>
    <n v="2023"/>
    <n v="0.71391203703703709"/>
    <x v="10"/>
    <n v="3"/>
    <n v="3"/>
    <n v="9"/>
    <n v="5"/>
    <x v="0"/>
    <n v="43"/>
    <x v="1"/>
    <x v="8"/>
    <x v="11"/>
    <x v="1"/>
    <n v="2"/>
    <n v="5"/>
  </r>
  <r>
    <n v="16643"/>
    <d v="2023-05-24T00:00:00"/>
    <x v="3"/>
    <x v="4"/>
    <n v="2023"/>
    <n v="0.71395833333333336"/>
    <x v="10"/>
    <n v="1"/>
    <n v="2.5"/>
    <n v="2.5"/>
    <n v="3"/>
    <x v="2"/>
    <n v="54"/>
    <x v="1"/>
    <x v="1"/>
    <x v="19"/>
    <x v="0"/>
    <n v="2"/>
    <n v="5"/>
  </r>
  <r>
    <n v="16644"/>
    <d v="2023-05-24T00:00:00"/>
    <x v="3"/>
    <x v="4"/>
    <n v="2023"/>
    <n v="0.71494212962962955"/>
    <x v="10"/>
    <n v="2"/>
    <n v="3"/>
    <n v="6"/>
    <n v="8"/>
    <x v="1"/>
    <n v="47"/>
    <x v="1"/>
    <x v="7"/>
    <x v="9"/>
    <x v="1"/>
    <n v="2"/>
    <n v="5"/>
  </r>
  <r>
    <n v="16645"/>
    <d v="2023-05-24T00:00:00"/>
    <x v="3"/>
    <x v="4"/>
    <n v="2023"/>
    <n v="0.71554398148148157"/>
    <x v="10"/>
    <n v="1"/>
    <n v="2.4500000000000002"/>
    <n v="2.4500000000000002"/>
    <n v="3"/>
    <x v="2"/>
    <n v="34"/>
    <x v="0"/>
    <x v="12"/>
    <x v="22"/>
    <x v="2"/>
    <n v="2"/>
    <n v="5"/>
  </r>
  <r>
    <n v="16646"/>
    <d v="2023-05-24T00:00:00"/>
    <x v="3"/>
    <x v="4"/>
    <n v="2023"/>
    <n v="0.71783564814814815"/>
    <x v="10"/>
    <n v="1"/>
    <n v="3"/>
    <n v="3"/>
    <n v="3"/>
    <x v="2"/>
    <n v="47"/>
    <x v="1"/>
    <x v="7"/>
    <x v="9"/>
    <x v="1"/>
    <n v="2"/>
    <n v="5"/>
  </r>
  <r>
    <n v="16647"/>
    <d v="2023-05-24T00:00:00"/>
    <x v="3"/>
    <x v="4"/>
    <n v="2023"/>
    <n v="0.71857638888888886"/>
    <x v="10"/>
    <n v="2"/>
    <n v="2.5"/>
    <n v="5"/>
    <n v="8"/>
    <x v="1"/>
    <n v="52"/>
    <x v="1"/>
    <x v="1"/>
    <x v="24"/>
    <x v="0"/>
    <n v="2"/>
    <n v="5"/>
  </r>
  <r>
    <n v="16648"/>
    <d v="2023-05-24T00:00:00"/>
    <x v="3"/>
    <x v="4"/>
    <n v="2023"/>
    <n v="0.71864583333333332"/>
    <x v="10"/>
    <n v="1"/>
    <n v="3"/>
    <n v="3"/>
    <n v="3"/>
    <x v="2"/>
    <n v="37"/>
    <x v="0"/>
    <x v="5"/>
    <x v="25"/>
    <x v="3"/>
    <n v="2"/>
    <n v="5"/>
  </r>
  <r>
    <n v="16649"/>
    <d v="2023-05-24T00:00:00"/>
    <x v="3"/>
    <x v="4"/>
    <n v="2023"/>
    <n v="0.7208796296296297"/>
    <x v="10"/>
    <n v="1"/>
    <n v="3"/>
    <n v="3"/>
    <n v="5"/>
    <x v="0"/>
    <n v="43"/>
    <x v="1"/>
    <x v="8"/>
    <x v="11"/>
    <x v="1"/>
    <n v="2"/>
    <n v="5"/>
  </r>
  <r>
    <n v="16650"/>
    <d v="2023-05-24T00:00:00"/>
    <x v="3"/>
    <x v="4"/>
    <n v="2023"/>
    <n v="0.7258796296296296"/>
    <x v="10"/>
    <n v="1"/>
    <n v="3"/>
    <n v="3"/>
    <n v="3"/>
    <x v="2"/>
    <n v="37"/>
    <x v="0"/>
    <x v="5"/>
    <x v="25"/>
    <x v="3"/>
    <n v="2"/>
    <n v="5"/>
  </r>
  <r>
    <n v="16651"/>
    <d v="2023-05-24T00:00:00"/>
    <x v="3"/>
    <x v="4"/>
    <n v="2023"/>
    <n v="0.72714120370370372"/>
    <x v="10"/>
    <n v="2"/>
    <n v="2.5"/>
    <n v="5"/>
    <n v="3"/>
    <x v="2"/>
    <n v="42"/>
    <x v="1"/>
    <x v="8"/>
    <x v="11"/>
    <x v="0"/>
    <n v="2"/>
    <n v="5"/>
  </r>
  <r>
    <n v="16652"/>
    <d v="2023-05-24T00:00:00"/>
    <x v="3"/>
    <x v="4"/>
    <n v="2023"/>
    <n v="0.72714120370370372"/>
    <x v="10"/>
    <n v="1"/>
    <n v="3.5"/>
    <n v="3.5"/>
    <n v="3"/>
    <x v="2"/>
    <n v="76"/>
    <x v="3"/>
    <x v="9"/>
    <x v="15"/>
    <x v="3"/>
    <n v="2"/>
    <n v="5"/>
  </r>
  <r>
    <n v="16653"/>
    <d v="2023-05-24T00:00:00"/>
    <x v="3"/>
    <x v="4"/>
    <n v="2023"/>
    <n v="0.72829861111111116"/>
    <x v="10"/>
    <n v="2"/>
    <n v="3"/>
    <n v="6"/>
    <n v="3"/>
    <x v="2"/>
    <n v="49"/>
    <x v="1"/>
    <x v="6"/>
    <x v="21"/>
    <x v="1"/>
    <n v="2"/>
    <n v="5"/>
  </r>
  <r>
    <n v="16654"/>
    <d v="2023-05-24T00:00:00"/>
    <x v="3"/>
    <x v="4"/>
    <n v="2023"/>
    <n v="0.72829861111111116"/>
    <x v="10"/>
    <n v="1"/>
    <n v="3.25"/>
    <n v="3.25"/>
    <n v="3"/>
    <x v="2"/>
    <n v="70"/>
    <x v="3"/>
    <x v="4"/>
    <x v="27"/>
    <x v="3"/>
    <n v="2"/>
    <n v="5"/>
  </r>
  <r>
    <n v="16655"/>
    <d v="2023-05-24T00:00:00"/>
    <x v="3"/>
    <x v="4"/>
    <n v="2023"/>
    <n v="0.72991898148148149"/>
    <x v="10"/>
    <n v="1"/>
    <n v="3"/>
    <n v="3"/>
    <n v="5"/>
    <x v="0"/>
    <n v="47"/>
    <x v="1"/>
    <x v="7"/>
    <x v="9"/>
    <x v="1"/>
    <n v="2"/>
    <n v="5"/>
  </r>
  <r>
    <n v="16656"/>
    <d v="2023-05-24T00:00:00"/>
    <x v="3"/>
    <x v="4"/>
    <n v="2023"/>
    <n v="0.73291666666666666"/>
    <x v="10"/>
    <n v="2"/>
    <n v="2.2000000000000002"/>
    <n v="4.4000000000000004"/>
    <n v="8"/>
    <x v="1"/>
    <n v="31"/>
    <x v="0"/>
    <x v="0"/>
    <x v="0"/>
    <x v="2"/>
    <n v="2"/>
    <n v="5"/>
  </r>
  <r>
    <n v="16657"/>
    <d v="2023-05-24T00:00:00"/>
    <x v="3"/>
    <x v="4"/>
    <n v="2023"/>
    <n v="0.73399305555555561"/>
    <x v="10"/>
    <n v="2"/>
    <n v="3"/>
    <n v="6"/>
    <n v="3"/>
    <x v="2"/>
    <n v="30"/>
    <x v="0"/>
    <x v="0"/>
    <x v="5"/>
    <x v="1"/>
    <n v="2"/>
    <n v="5"/>
  </r>
  <r>
    <n v="16658"/>
    <d v="2023-05-24T00:00:00"/>
    <x v="3"/>
    <x v="4"/>
    <n v="2023"/>
    <n v="0.7340740740740741"/>
    <x v="10"/>
    <n v="1"/>
    <n v="2.5"/>
    <n v="2.5"/>
    <n v="8"/>
    <x v="1"/>
    <n v="42"/>
    <x v="1"/>
    <x v="8"/>
    <x v="11"/>
    <x v="0"/>
    <n v="2"/>
    <n v="5"/>
  </r>
  <r>
    <n v="16659"/>
    <d v="2023-05-24T00:00:00"/>
    <x v="3"/>
    <x v="4"/>
    <n v="2023"/>
    <n v="0.73486111111111108"/>
    <x v="10"/>
    <n v="2"/>
    <n v="3"/>
    <n v="6"/>
    <n v="3"/>
    <x v="2"/>
    <n v="37"/>
    <x v="0"/>
    <x v="5"/>
    <x v="25"/>
    <x v="3"/>
    <n v="2"/>
    <n v="5"/>
  </r>
  <r>
    <n v="16660"/>
    <d v="2023-05-24T00:00:00"/>
    <x v="3"/>
    <x v="4"/>
    <n v="2023"/>
    <n v="0.73614583333333339"/>
    <x v="10"/>
    <n v="1"/>
    <n v="2.5"/>
    <n v="2.5"/>
    <n v="3"/>
    <x v="2"/>
    <n v="44"/>
    <x v="1"/>
    <x v="8"/>
    <x v="16"/>
    <x v="0"/>
    <n v="2"/>
    <n v="5"/>
  </r>
  <r>
    <n v="16661"/>
    <d v="2023-05-24T00:00:00"/>
    <x v="3"/>
    <x v="4"/>
    <n v="2023"/>
    <n v="0.73614583333333339"/>
    <x v="10"/>
    <n v="1"/>
    <n v="3"/>
    <n v="3"/>
    <n v="3"/>
    <x v="2"/>
    <n v="77"/>
    <x v="3"/>
    <x v="4"/>
    <x v="4"/>
    <x v="3"/>
    <n v="2"/>
    <n v="5"/>
  </r>
  <r>
    <n v="16662"/>
    <d v="2023-05-24T00:00:00"/>
    <x v="3"/>
    <x v="4"/>
    <n v="2023"/>
    <n v="0.73642361111111121"/>
    <x v="10"/>
    <n v="2"/>
    <n v="2.2000000000000002"/>
    <n v="4.4000000000000004"/>
    <n v="3"/>
    <x v="2"/>
    <n v="25"/>
    <x v="0"/>
    <x v="11"/>
    <x v="18"/>
    <x v="2"/>
    <n v="2"/>
    <n v="5"/>
  </r>
  <r>
    <n v="16663"/>
    <d v="2023-05-24T00:00:00"/>
    <x v="3"/>
    <x v="4"/>
    <n v="2023"/>
    <n v="0.73644675925925929"/>
    <x v="10"/>
    <n v="1"/>
    <n v="2"/>
    <n v="2"/>
    <n v="3"/>
    <x v="2"/>
    <n v="22"/>
    <x v="0"/>
    <x v="3"/>
    <x v="3"/>
    <x v="2"/>
    <n v="2"/>
    <n v="5"/>
  </r>
  <r>
    <n v="16664"/>
    <d v="2023-05-24T00:00:00"/>
    <x v="3"/>
    <x v="4"/>
    <n v="2023"/>
    <n v="0.73831018518518521"/>
    <x v="10"/>
    <n v="2"/>
    <n v="3.75"/>
    <n v="7.5"/>
    <n v="3"/>
    <x v="2"/>
    <n v="40"/>
    <x v="0"/>
    <x v="5"/>
    <x v="14"/>
    <x v="3"/>
    <n v="2"/>
    <n v="5"/>
  </r>
  <r>
    <n v="16665"/>
    <d v="2023-05-24T00:00:00"/>
    <x v="3"/>
    <x v="4"/>
    <n v="2023"/>
    <n v="0.7397569444444444"/>
    <x v="10"/>
    <n v="2"/>
    <n v="2.5"/>
    <n v="5"/>
    <n v="3"/>
    <x v="2"/>
    <n v="52"/>
    <x v="1"/>
    <x v="1"/>
    <x v="24"/>
    <x v="0"/>
    <n v="2"/>
    <n v="5"/>
  </r>
  <r>
    <n v="16666"/>
    <d v="2023-05-24T00:00:00"/>
    <x v="3"/>
    <x v="4"/>
    <n v="2023"/>
    <n v="0.74061342592592594"/>
    <x v="10"/>
    <n v="1"/>
    <n v="3.25"/>
    <n v="3.25"/>
    <n v="8"/>
    <x v="1"/>
    <n v="70"/>
    <x v="3"/>
    <x v="4"/>
    <x v="27"/>
    <x v="3"/>
    <n v="2"/>
    <n v="5"/>
  </r>
  <r>
    <n v="16667"/>
    <d v="2023-05-24T00:00:00"/>
    <x v="3"/>
    <x v="4"/>
    <n v="2023"/>
    <n v="0.7408217592592593"/>
    <x v="10"/>
    <n v="2"/>
    <n v="2.4500000000000002"/>
    <n v="4.9000000000000004"/>
    <n v="8"/>
    <x v="1"/>
    <n v="34"/>
    <x v="0"/>
    <x v="12"/>
    <x v="22"/>
    <x v="2"/>
    <n v="2"/>
    <n v="5"/>
  </r>
  <r>
    <n v="16668"/>
    <d v="2023-05-24T00:00:00"/>
    <x v="3"/>
    <x v="4"/>
    <n v="2023"/>
    <n v="0.74130787037037038"/>
    <x v="10"/>
    <n v="2"/>
    <n v="4.5"/>
    <n v="9"/>
    <n v="3"/>
    <x v="2"/>
    <n v="59"/>
    <x v="2"/>
    <x v="2"/>
    <x v="2"/>
    <x v="1"/>
    <n v="2"/>
    <n v="5"/>
  </r>
  <r>
    <n v="16669"/>
    <d v="2023-05-24T00:00:00"/>
    <x v="3"/>
    <x v="4"/>
    <n v="2023"/>
    <n v="0.74130787037037038"/>
    <x v="10"/>
    <n v="1"/>
    <n v="3.75"/>
    <n v="3.75"/>
    <n v="3"/>
    <x v="2"/>
    <n v="73"/>
    <x v="3"/>
    <x v="10"/>
    <x v="28"/>
    <x v="3"/>
    <n v="2"/>
    <n v="5"/>
  </r>
  <r>
    <n v="16670"/>
    <d v="2023-05-24T00:00:00"/>
    <x v="3"/>
    <x v="4"/>
    <n v="2023"/>
    <n v="0.74131944444444453"/>
    <x v="10"/>
    <n v="2"/>
    <n v="2.5"/>
    <n v="5"/>
    <n v="5"/>
    <x v="0"/>
    <n v="23"/>
    <x v="0"/>
    <x v="3"/>
    <x v="3"/>
    <x v="0"/>
    <n v="2"/>
    <n v="5"/>
  </r>
  <r>
    <n v="16671"/>
    <d v="2023-05-24T00:00:00"/>
    <x v="3"/>
    <x v="4"/>
    <n v="2023"/>
    <n v="0.74289351851851848"/>
    <x v="10"/>
    <n v="2"/>
    <n v="3.5"/>
    <n v="7"/>
    <n v="3"/>
    <x v="2"/>
    <n v="58"/>
    <x v="2"/>
    <x v="2"/>
    <x v="2"/>
    <x v="0"/>
    <n v="2"/>
    <n v="5"/>
  </r>
  <r>
    <n v="16672"/>
    <d v="2023-05-24T00:00:00"/>
    <x v="3"/>
    <x v="4"/>
    <n v="2023"/>
    <n v="0.74346064814814816"/>
    <x v="10"/>
    <n v="3"/>
    <n v="3"/>
    <n v="9"/>
    <n v="5"/>
    <x v="0"/>
    <n v="37"/>
    <x v="0"/>
    <x v="5"/>
    <x v="25"/>
    <x v="3"/>
    <n v="2"/>
    <n v="5"/>
  </r>
  <r>
    <n v="16673"/>
    <d v="2023-05-24T00:00:00"/>
    <x v="3"/>
    <x v="4"/>
    <n v="2023"/>
    <n v="0.74346064814814816"/>
    <x v="10"/>
    <n v="2"/>
    <n v="0.8"/>
    <n v="1.6"/>
    <n v="5"/>
    <x v="0"/>
    <n v="63"/>
    <x v="4"/>
    <x v="13"/>
    <x v="31"/>
    <x v="3"/>
    <n v="2"/>
    <n v="5"/>
  </r>
  <r>
    <n v="16674"/>
    <d v="2023-05-24T00:00:00"/>
    <x v="3"/>
    <x v="4"/>
    <n v="2023"/>
    <n v="0.74452546296296296"/>
    <x v="10"/>
    <n v="1"/>
    <n v="3.5"/>
    <n v="3.5"/>
    <n v="5"/>
    <x v="0"/>
    <n v="58"/>
    <x v="2"/>
    <x v="2"/>
    <x v="2"/>
    <x v="0"/>
    <n v="2"/>
    <n v="5"/>
  </r>
  <r>
    <n v="16675"/>
    <d v="2023-05-24T00:00:00"/>
    <x v="3"/>
    <x v="4"/>
    <n v="2023"/>
    <n v="0.74520833333333336"/>
    <x v="10"/>
    <n v="2"/>
    <n v="3"/>
    <n v="6"/>
    <n v="3"/>
    <x v="2"/>
    <n v="30"/>
    <x v="0"/>
    <x v="0"/>
    <x v="5"/>
    <x v="1"/>
    <n v="2"/>
    <n v="5"/>
  </r>
  <r>
    <n v="16676"/>
    <d v="2023-05-24T00:00:00"/>
    <x v="3"/>
    <x v="4"/>
    <n v="2023"/>
    <n v="0.74640046296296303"/>
    <x v="10"/>
    <n v="1"/>
    <n v="2"/>
    <n v="2"/>
    <n v="8"/>
    <x v="1"/>
    <n v="22"/>
    <x v="0"/>
    <x v="3"/>
    <x v="3"/>
    <x v="2"/>
    <n v="2"/>
    <n v="5"/>
  </r>
  <r>
    <n v="16677"/>
    <d v="2023-05-24T00:00:00"/>
    <x v="3"/>
    <x v="4"/>
    <n v="2023"/>
    <n v="0.74663194444444436"/>
    <x v="10"/>
    <n v="1"/>
    <n v="3"/>
    <n v="3"/>
    <n v="3"/>
    <x v="2"/>
    <n v="43"/>
    <x v="1"/>
    <x v="8"/>
    <x v="11"/>
    <x v="1"/>
    <n v="2"/>
    <n v="5"/>
  </r>
  <r>
    <n v="16678"/>
    <d v="2023-05-24T00:00:00"/>
    <x v="3"/>
    <x v="4"/>
    <n v="2023"/>
    <n v="0.74693287037037026"/>
    <x v="10"/>
    <n v="1"/>
    <n v="3.75"/>
    <n v="3.75"/>
    <n v="5"/>
    <x v="0"/>
    <n v="36"/>
    <x v="0"/>
    <x v="12"/>
    <x v="22"/>
    <x v="1"/>
    <n v="2"/>
    <n v="5"/>
  </r>
  <r>
    <n v="16679"/>
    <d v="2023-05-24T00:00:00"/>
    <x v="3"/>
    <x v="4"/>
    <n v="2023"/>
    <n v="0.74693287037037026"/>
    <x v="10"/>
    <n v="1"/>
    <n v="3.25"/>
    <n v="3.25"/>
    <n v="8"/>
    <x v="1"/>
    <n v="70"/>
    <x v="3"/>
    <x v="4"/>
    <x v="27"/>
    <x v="3"/>
    <n v="2"/>
    <n v="5"/>
  </r>
  <r>
    <n v="16680"/>
    <d v="2023-05-24T00:00:00"/>
    <x v="3"/>
    <x v="4"/>
    <n v="2023"/>
    <n v="0.74700231481481483"/>
    <x v="10"/>
    <n v="2"/>
    <n v="3.5"/>
    <n v="7"/>
    <n v="8"/>
    <x v="1"/>
    <n v="27"/>
    <x v="0"/>
    <x v="11"/>
    <x v="18"/>
    <x v="1"/>
    <n v="2"/>
    <n v="5"/>
  </r>
  <r>
    <n v="16681"/>
    <d v="2023-05-24T00:00:00"/>
    <x v="3"/>
    <x v="4"/>
    <n v="2023"/>
    <n v="0.74752314814814813"/>
    <x v="10"/>
    <n v="3"/>
    <n v="2.5"/>
    <n v="7.5"/>
    <n v="5"/>
    <x v="0"/>
    <n v="42"/>
    <x v="1"/>
    <x v="8"/>
    <x v="11"/>
    <x v="0"/>
    <n v="2"/>
    <n v="5"/>
  </r>
  <r>
    <n v="16682"/>
    <d v="2023-05-24T00:00:00"/>
    <x v="3"/>
    <x v="4"/>
    <n v="2023"/>
    <n v="0.74844907407407402"/>
    <x v="10"/>
    <n v="1"/>
    <n v="2.2000000000000002"/>
    <n v="2.2000000000000002"/>
    <n v="3"/>
    <x v="2"/>
    <n v="25"/>
    <x v="0"/>
    <x v="11"/>
    <x v="18"/>
    <x v="2"/>
    <n v="2"/>
    <n v="5"/>
  </r>
  <r>
    <n v="16683"/>
    <d v="2023-05-24T00:00:00"/>
    <x v="3"/>
    <x v="4"/>
    <n v="2023"/>
    <n v="0.74857638888888889"/>
    <x v="10"/>
    <n v="2"/>
    <n v="3.75"/>
    <n v="7.5"/>
    <n v="3"/>
    <x v="2"/>
    <n v="36"/>
    <x v="0"/>
    <x v="12"/>
    <x v="22"/>
    <x v="1"/>
    <n v="2"/>
    <n v="5"/>
  </r>
  <r>
    <n v="16684"/>
    <d v="2023-05-24T00:00:00"/>
    <x v="3"/>
    <x v="4"/>
    <n v="2023"/>
    <n v="0.74857638888888889"/>
    <x v="10"/>
    <n v="1"/>
    <n v="3.5"/>
    <n v="3.5"/>
    <n v="3"/>
    <x v="2"/>
    <n v="76"/>
    <x v="3"/>
    <x v="9"/>
    <x v="15"/>
    <x v="3"/>
    <n v="2"/>
    <n v="5"/>
  </r>
  <r>
    <n v="16685"/>
    <d v="2023-05-24T00:00:00"/>
    <x v="3"/>
    <x v="4"/>
    <n v="2023"/>
    <n v="0.74866898148148142"/>
    <x v="10"/>
    <n v="2"/>
    <n v="4"/>
    <n v="8"/>
    <n v="8"/>
    <x v="1"/>
    <n v="55"/>
    <x v="1"/>
    <x v="1"/>
    <x v="19"/>
    <x v="1"/>
    <n v="2"/>
    <n v="5"/>
  </r>
  <r>
    <n v="16686"/>
    <d v="2023-05-24T00:00:00"/>
    <x v="3"/>
    <x v="4"/>
    <n v="2023"/>
    <n v="0.7489351851851852"/>
    <x v="10"/>
    <n v="2"/>
    <n v="2.5499999999999998"/>
    <n v="5.0999999999999996"/>
    <n v="5"/>
    <x v="0"/>
    <n v="56"/>
    <x v="1"/>
    <x v="1"/>
    <x v="1"/>
    <x v="0"/>
    <n v="2"/>
    <n v="5"/>
  </r>
  <r>
    <n v="16687"/>
    <d v="2023-05-24T00:00:00"/>
    <x v="3"/>
    <x v="4"/>
    <n v="2023"/>
    <n v="0.74910879629629623"/>
    <x v="10"/>
    <n v="2"/>
    <n v="2.5499999999999998"/>
    <n v="5.0999999999999996"/>
    <n v="5"/>
    <x v="0"/>
    <n v="56"/>
    <x v="1"/>
    <x v="1"/>
    <x v="1"/>
    <x v="0"/>
    <n v="2"/>
    <n v="5"/>
  </r>
  <r>
    <n v="16688"/>
    <d v="2023-05-24T00:00:00"/>
    <x v="3"/>
    <x v="4"/>
    <n v="2023"/>
    <n v="0.74910879629629623"/>
    <x v="10"/>
    <n v="1"/>
    <n v="3.25"/>
    <n v="3.25"/>
    <n v="5"/>
    <x v="0"/>
    <n v="70"/>
    <x v="3"/>
    <x v="4"/>
    <x v="27"/>
    <x v="3"/>
    <n v="2"/>
    <n v="5"/>
  </r>
  <r>
    <n v="16689"/>
    <d v="2023-05-24T00:00:00"/>
    <x v="3"/>
    <x v="4"/>
    <n v="2023"/>
    <n v="0.7506828703703704"/>
    <x v="11"/>
    <n v="2"/>
    <n v="3.1"/>
    <n v="6.2"/>
    <n v="8"/>
    <x v="1"/>
    <n v="57"/>
    <x v="1"/>
    <x v="1"/>
    <x v="1"/>
    <x v="1"/>
    <n v="2"/>
    <n v="5"/>
  </r>
  <r>
    <n v="16690"/>
    <d v="2023-05-24T00:00:00"/>
    <x v="3"/>
    <x v="4"/>
    <n v="2023"/>
    <n v="0.75092592592592589"/>
    <x v="11"/>
    <n v="2"/>
    <n v="2.4500000000000002"/>
    <n v="4.9000000000000004"/>
    <n v="8"/>
    <x v="1"/>
    <n v="34"/>
    <x v="0"/>
    <x v="12"/>
    <x v="22"/>
    <x v="2"/>
    <n v="2"/>
    <n v="5"/>
  </r>
  <r>
    <n v="16691"/>
    <d v="2023-05-24T00:00:00"/>
    <x v="3"/>
    <x v="4"/>
    <n v="2023"/>
    <n v="0.75224537037037031"/>
    <x v="11"/>
    <n v="3"/>
    <n v="2.5"/>
    <n v="7.5"/>
    <n v="5"/>
    <x v="0"/>
    <n v="29"/>
    <x v="0"/>
    <x v="0"/>
    <x v="5"/>
    <x v="0"/>
    <n v="2"/>
    <n v="5"/>
  </r>
  <r>
    <n v="16692"/>
    <d v="2023-05-24T00:00:00"/>
    <x v="3"/>
    <x v="4"/>
    <n v="2023"/>
    <n v="0.75312499999999993"/>
    <x v="11"/>
    <n v="1"/>
    <n v="3.75"/>
    <n v="3.75"/>
    <n v="8"/>
    <x v="1"/>
    <n v="71"/>
    <x v="3"/>
    <x v="10"/>
    <x v="17"/>
    <x v="3"/>
    <n v="2"/>
    <n v="5"/>
  </r>
  <r>
    <n v="16693"/>
    <d v="2023-05-24T00:00:00"/>
    <x v="3"/>
    <x v="4"/>
    <n v="2023"/>
    <n v="0.75335648148148149"/>
    <x v="11"/>
    <n v="2"/>
    <n v="2.5"/>
    <n v="5"/>
    <n v="3"/>
    <x v="2"/>
    <n v="23"/>
    <x v="0"/>
    <x v="3"/>
    <x v="3"/>
    <x v="0"/>
    <n v="2"/>
    <n v="5"/>
  </r>
  <r>
    <n v="16694"/>
    <d v="2023-05-24T00:00:00"/>
    <x v="3"/>
    <x v="4"/>
    <n v="2023"/>
    <n v="0.75582175925925921"/>
    <x v="11"/>
    <n v="1"/>
    <n v="3"/>
    <n v="3"/>
    <n v="3"/>
    <x v="2"/>
    <n v="53"/>
    <x v="1"/>
    <x v="1"/>
    <x v="24"/>
    <x v="1"/>
    <n v="2"/>
    <n v="5"/>
  </r>
  <r>
    <n v="16695"/>
    <d v="2023-05-24T00:00:00"/>
    <x v="3"/>
    <x v="4"/>
    <n v="2023"/>
    <n v="0.75582175925925921"/>
    <x v="11"/>
    <n v="1"/>
    <n v="3.75"/>
    <n v="3.75"/>
    <n v="3"/>
    <x v="2"/>
    <n v="73"/>
    <x v="3"/>
    <x v="10"/>
    <x v="28"/>
    <x v="3"/>
    <n v="2"/>
    <n v="5"/>
  </r>
  <r>
    <n v="16696"/>
    <d v="2023-05-24T00:00:00"/>
    <x v="3"/>
    <x v="4"/>
    <n v="2023"/>
    <n v="0.75613425925925926"/>
    <x v="11"/>
    <n v="2"/>
    <n v="3.5"/>
    <n v="7"/>
    <n v="3"/>
    <x v="2"/>
    <n v="27"/>
    <x v="0"/>
    <x v="11"/>
    <x v="18"/>
    <x v="1"/>
    <n v="2"/>
    <n v="5"/>
  </r>
  <r>
    <n v="16697"/>
    <d v="2023-05-24T00:00:00"/>
    <x v="3"/>
    <x v="4"/>
    <n v="2023"/>
    <n v="0.75615740740740733"/>
    <x v="11"/>
    <n v="2"/>
    <n v="3"/>
    <n v="6"/>
    <n v="3"/>
    <x v="2"/>
    <n v="32"/>
    <x v="0"/>
    <x v="0"/>
    <x v="0"/>
    <x v="0"/>
    <n v="2"/>
    <n v="5"/>
  </r>
  <r>
    <n v="16698"/>
    <d v="2023-05-24T00:00:00"/>
    <x v="3"/>
    <x v="4"/>
    <n v="2023"/>
    <n v="0.75673611111111105"/>
    <x v="11"/>
    <n v="1"/>
    <n v="3"/>
    <n v="3"/>
    <n v="8"/>
    <x v="1"/>
    <n v="45"/>
    <x v="1"/>
    <x v="8"/>
    <x v="16"/>
    <x v="1"/>
    <n v="2"/>
    <n v="5"/>
  </r>
  <r>
    <n v="16699"/>
    <d v="2023-05-24T00:00:00"/>
    <x v="3"/>
    <x v="4"/>
    <n v="2023"/>
    <n v="0.75693287037037038"/>
    <x v="11"/>
    <n v="2"/>
    <n v="2.5"/>
    <n v="5"/>
    <n v="3"/>
    <x v="2"/>
    <n v="52"/>
    <x v="1"/>
    <x v="1"/>
    <x v="24"/>
    <x v="0"/>
    <n v="2"/>
    <n v="5"/>
  </r>
  <r>
    <n v="16700"/>
    <d v="2023-05-24T00:00:00"/>
    <x v="3"/>
    <x v="4"/>
    <n v="2023"/>
    <n v="0.75788194444444434"/>
    <x v="11"/>
    <n v="3"/>
    <n v="2.5"/>
    <n v="7.5"/>
    <n v="5"/>
    <x v="0"/>
    <n v="52"/>
    <x v="1"/>
    <x v="1"/>
    <x v="24"/>
    <x v="0"/>
    <n v="2"/>
    <n v="5"/>
  </r>
  <r>
    <n v="16701"/>
    <d v="2023-05-24T00:00:00"/>
    <x v="3"/>
    <x v="4"/>
    <n v="2023"/>
    <n v="0.75788194444444434"/>
    <x v="11"/>
    <n v="1"/>
    <n v="7.6"/>
    <n v="7.6"/>
    <n v="5"/>
    <x v="0"/>
    <n v="20"/>
    <x v="7"/>
    <x v="24"/>
    <x v="12"/>
    <x v="3"/>
    <n v="2"/>
    <n v="5"/>
  </r>
  <r>
    <n v="16702"/>
    <d v="2023-05-24T00:00:00"/>
    <x v="3"/>
    <x v="4"/>
    <n v="2023"/>
    <n v="0.75809027777777782"/>
    <x v="11"/>
    <n v="2"/>
    <n v="3.75"/>
    <n v="7.5"/>
    <n v="8"/>
    <x v="1"/>
    <n v="60"/>
    <x v="2"/>
    <x v="2"/>
    <x v="12"/>
    <x v="0"/>
    <n v="2"/>
    <n v="5"/>
  </r>
  <r>
    <n v="16703"/>
    <d v="2023-05-24T00:00:00"/>
    <x v="3"/>
    <x v="4"/>
    <n v="2023"/>
    <n v="0.75818287037037047"/>
    <x v="11"/>
    <n v="1"/>
    <n v="3"/>
    <n v="3"/>
    <n v="5"/>
    <x v="0"/>
    <n v="37"/>
    <x v="0"/>
    <x v="5"/>
    <x v="25"/>
    <x v="3"/>
    <n v="2"/>
    <n v="5"/>
  </r>
  <r>
    <n v="16704"/>
    <d v="2023-05-24T00:00:00"/>
    <x v="3"/>
    <x v="4"/>
    <n v="2023"/>
    <n v="0.75818287037037047"/>
    <x v="11"/>
    <n v="2"/>
    <n v="0.8"/>
    <n v="1.6"/>
    <n v="5"/>
    <x v="0"/>
    <n v="64"/>
    <x v="4"/>
    <x v="13"/>
    <x v="30"/>
    <x v="3"/>
    <n v="2"/>
    <n v="5"/>
  </r>
  <r>
    <n v="16705"/>
    <d v="2023-05-24T00:00:00"/>
    <x v="3"/>
    <x v="4"/>
    <n v="2023"/>
    <n v="0.75922453703703707"/>
    <x v="11"/>
    <n v="2"/>
    <n v="4.25"/>
    <n v="8.5"/>
    <n v="3"/>
    <x v="2"/>
    <n v="39"/>
    <x v="0"/>
    <x v="5"/>
    <x v="6"/>
    <x v="0"/>
    <n v="2"/>
    <n v="5"/>
  </r>
  <r>
    <n v="1676"/>
    <d v="2023-05-24T00:00:00"/>
    <x v="3"/>
    <x v="4"/>
    <n v="2023"/>
    <n v="0.76003472222222224"/>
    <x v="11"/>
    <n v="2"/>
    <n v="4.75"/>
    <n v="9.5"/>
    <n v="5"/>
    <x v="0"/>
    <n v="61"/>
    <x v="2"/>
    <x v="2"/>
    <x v="12"/>
    <x v="1"/>
    <n v="2"/>
    <n v="5"/>
  </r>
  <r>
    <n v="1677"/>
    <d v="2023-05-24T00:00:00"/>
    <x v="3"/>
    <x v="4"/>
    <n v="2023"/>
    <n v="0.7602430555555556"/>
    <x v="11"/>
    <n v="1"/>
    <n v="2.2000000000000002"/>
    <n v="2.2000000000000002"/>
    <n v="8"/>
    <x v="1"/>
    <n v="31"/>
    <x v="0"/>
    <x v="0"/>
    <x v="0"/>
    <x v="2"/>
    <n v="2"/>
    <n v="5"/>
  </r>
  <r>
    <n v="1678"/>
    <d v="2023-05-24T00:00:00"/>
    <x v="3"/>
    <x v="4"/>
    <n v="2023"/>
    <n v="0.76209490740740737"/>
    <x v="11"/>
    <n v="2"/>
    <n v="3"/>
    <n v="6"/>
    <n v="5"/>
    <x v="0"/>
    <n v="37"/>
    <x v="0"/>
    <x v="5"/>
    <x v="25"/>
    <x v="3"/>
    <n v="2"/>
    <n v="5"/>
  </r>
  <r>
    <n v="1679"/>
    <d v="2023-05-24T00:00:00"/>
    <x v="3"/>
    <x v="4"/>
    <n v="2023"/>
    <n v="0.76209490740740737"/>
    <x v="11"/>
    <n v="2"/>
    <n v="0.8"/>
    <n v="1.6"/>
    <n v="5"/>
    <x v="0"/>
    <n v="65"/>
    <x v="4"/>
    <x v="17"/>
    <x v="33"/>
    <x v="3"/>
    <n v="2"/>
    <n v="5"/>
  </r>
  <r>
    <n v="16710"/>
    <d v="2023-05-24T00:00:00"/>
    <x v="3"/>
    <x v="4"/>
    <n v="2023"/>
    <n v="0.76219907407407417"/>
    <x v="11"/>
    <n v="1"/>
    <n v="3"/>
    <n v="3"/>
    <n v="3"/>
    <x v="2"/>
    <n v="26"/>
    <x v="0"/>
    <x v="11"/>
    <x v="18"/>
    <x v="0"/>
    <n v="2"/>
    <n v="5"/>
  </r>
  <r>
    <n v="16711"/>
    <d v="2023-05-24T00:00:00"/>
    <x v="3"/>
    <x v="4"/>
    <n v="2023"/>
    <n v="0.763738425925926"/>
    <x v="11"/>
    <n v="1"/>
    <n v="2"/>
    <n v="2"/>
    <n v="8"/>
    <x v="1"/>
    <n v="28"/>
    <x v="0"/>
    <x v="0"/>
    <x v="5"/>
    <x v="2"/>
    <n v="2"/>
    <n v="5"/>
  </r>
  <r>
    <n v="16712"/>
    <d v="2023-05-24T00:00:00"/>
    <x v="3"/>
    <x v="4"/>
    <n v="2023"/>
    <n v="0.76384259259259257"/>
    <x v="11"/>
    <n v="1"/>
    <n v="2"/>
    <n v="2"/>
    <n v="8"/>
    <x v="1"/>
    <n v="28"/>
    <x v="0"/>
    <x v="0"/>
    <x v="5"/>
    <x v="2"/>
    <n v="2"/>
    <n v="5"/>
  </r>
  <r>
    <n v="16713"/>
    <d v="2023-05-24T00:00:00"/>
    <x v="3"/>
    <x v="4"/>
    <n v="2023"/>
    <n v="0.76385416666666661"/>
    <x v="11"/>
    <n v="1"/>
    <n v="2.5"/>
    <n v="2.5"/>
    <n v="8"/>
    <x v="1"/>
    <n v="54"/>
    <x v="1"/>
    <x v="1"/>
    <x v="19"/>
    <x v="0"/>
    <n v="2"/>
    <n v="5"/>
  </r>
  <r>
    <n v="16714"/>
    <d v="2023-05-24T00:00:00"/>
    <x v="3"/>
    <x v="4"/>
    <n v="2023"/>
    <n v="0.76475694444444453"/>
    <x v="11"/>
    <n v="1"/>
    <n v="3"/>
    <n v="3"/>
    <n v="3"/>
    <x v="2"/>
    <n v="43"/>
    <x v="1"/>
    <x v="8"/>
    <x v="11"/>
    <x v="1"/>
    <n v="2"/>
    <n v="5"/>
  </r>
  <r>
    <n v="16715"/>
    <d v="2023-05-24T00:00:00"/>
    <x v="3"/>
    <x v="4"/>
    <n v="2023"/>
    <n v="0.76475694444444453"/>
    <x v="11"/>
    <n v="1"/>
    <n v="3.75"/>
    <n v="3.75"/>
    <n v="3"/>
    <x v="2"/>
    <n v="71"/>
    <x v="3"/>
    <x v="10"/>
    <x v="17"/>
    <x v="3"/>
    <n v="2"/>
    <n v="5"/>
  </r>
  <r>
    <n v="16716"/>
    <d v="2023-05-24T00:00:00"/>
    <x v="3"/>
    <x v="4"/>
    <n v="2023"/>
    <n v="0.76512731481481477"/>
    <x v="11"/>
    <n v="2"/>
    <n v="3.5"/>
    <n v="7"/>
    <n v="3"/>
    <x v="2"/>
    <n v="33"/>
    <x v="0"/>
    <x v="0"/>
    <x v="0"/>
    <x v="1"/>
    <n v="2"/>
    <n v="5"/>
  </r>
  <r>
    <n v="16717"/>
    <d v="2023-05-24T00:00:00"/>
    <x v="3"/>
    <x v="4"/>
    <n v="2023"/>
    <n v="0.76603009259259258"/>
    <x v="11"/>
    <n v="1"/>
    <n v="4.25"/>
    <n v="4.25"/>
    <n v="5"/>
    <x v="0"/>
    <n v="39"/>
    <x v="0"/>
    <x v="5"/>
    <x v="6"/>
    <x v="0"/>
    <n v="2"/>
    <n v="5"/>
  </r>
  <r>
    <n v="16718"/>
    <d v="2023-05-24T00:00:00"/>
    <x v="3"/>
    <x v="4"/>
    <n v="2023"/>
    <n v="0.76603009259259258"/>
    <x v="11"/>
    <n v="2"/>
    <n v="0.8"/>
    <n v="1.6"/>
    <n v="5"/>
    <x v="0"/>
    <n v="65"/>
    <x v="4"/>
    <x v="17"/>
    <x v="33"/>
    <x v="3"/>
    <n v="2"/>
    <n v="5"/>
  </r>
  <r>
    <n v="16719"/>
    <d v="2023-05-24T00:00:00"/>
    <x v="3"/>
    <x v="4"/>
    <n v="2023"/>
    <n v="0.76607638888888896"/>
    <x v="11"/>
    <n v="2"/>
    <n v="3.5"/>
    <n v="7"/>
    <n v="3"/>
    <x v="2"/>
    <n v="33"/>
    <x v="0"/>
    <x v="0"/>
    <x v="0"/>
    <x v="1"/>
    <n v="2"/>
    <n v="5"/>
  </r>
  <r>
    <n v="16720"/>
    <d v="2023-05-24T00:00:00"/>
    <x v="3"/>
    <x v="4"/>
    <n v="2023"/>
    <n v="0.76636574074074071"/>
    <x v="11"/>
    <n v="2"/>
    <n v="4.25"/>
    <n v="8.5"/>
    <n v="3"/>
    <x v="2"/>
    <n v="39"/>
    <x v="0"/>
    <x v="5"/>
    <x v="6"/>
    <x v="0"/>
    <n v="2"/>
    <n v="5"/>
  </r>
  <r>
    <n v="16721"/>
    <d v="2023-05-24T00:00:00"/>
    <x v="3"/>
    <x v="4"/>
    <n v="2023"/>
    <n v="0.76665509259259268"/>
    <x v="11"/>
    <n v="2"/>
    <n v="4.75"/>
    <n v="9.5"/>
    <n v="3"/>
    <x v="2"/>
    <n v="61"/>
    <x v="2"/>
    <x v="2"/>
    <x v="12"/>
    <x v="1"/>
    <n v="2"/>
    <n v="5"/>
  </r>
  <r>
    <n v="16722"/>
    <d v="2023-05-24T00:00:00"/>
    <x v="3"/>
    <x v="4"/>
    <n v="2023"/>
    <n v="0.76846064814814818"/>
    <x v="11"/>
    <n v="1"/>
    <n v="2.4500000000000002"/>
    <n v="2.4500000000000002"/>
    <n v="3"/>
    <x v="2"/>
    <n v="34"/>
    <x v="0"/>
    <x v="12"/>
    <x v="22"/>
    <x v="2"/>
    <n v="2"/>
    <n v="5"/>
  </r>
  <r>
    <n v="16723"/>
    <d v="2023-05-24T00:00:00"/>
    <x v="3"/>
    <x v="4"/>
    <n v="2023"/>
    <n v="0.76864583333333336"/>
    <x v="11"/>
    <n v="1"/>
    <n v="3"/>
    <n v="3"/>
    <n v="5"/>
    <x v="0"/>
    <n v="53"/>
    <x v="1"/>
    <x v="1"/>
    <x v="24"/>
    <x v="1"/>
    <n v="2"/>
    <n v="5"/>
  </r>
  <r>
    <n v="16724"/>
    <d v="2023-05-24T00:00:00"/>
    <x v="3"/>
    <x v="4"/>
    <n v="2023"/>
    <n v="0.76894675925925926"/>
    <x v="11"/>
    <n v="2"/>
    <n v="3"/>
    <n v="6"/>
    <n v="8"/>
    <x v="1"/>
    <n v="30"/>
    <x v="0"/>
    <x v="0"/>
    <x v="5"/>
    <x v="1"/>
    <n v="2"/>
    <n v="5"/>
  </r>
  <r>
    <n v="16725"/>
    <d v="2023-05-24T00:00:00"/>
    <x v="3"/>
    <x v="4"/>
    <n v="2023"/>
    <n v="0.76938657407407407"/>
    <x v="11"/>
    <n v="2"/>
    <n v="2.5499999999999998"/>
    <n v="5.0999999999999996"/>
    <n v="8"/>
    <x v="1"/>
    <n v="56"/>
    <x v="1"/>
    <x v="1"/>
    <x v="1"/>
    <x v="0"/>
    <n v="2"/>
    <n v="5"/>
  </r>
  <r>
    <n v="16726"/>
    <d v="2023-05-24T00:00:00"/>
    <x v="3"/>
    <x v="4"/>
    <n v="2023"/>
    <n v="0.77005787037037043"/>
    <x v="11"/>
    <n v="1"/>
    <n v="22.5"/>
    <n v="22.5"/>
    <n v="8"/>
    <x v="1"/>
    <n v="9"/>
    <x v="6"/>
    <x v="16"/>
    <x v="32"/>
    <x v="3"/>
    <n v="2"/>
    <n v="5"/>
  </r>
  <r>
    <n v="16727"/>
    <d v="2023-05-24T00:00:00"/>
    <x v="3"/>
    <x v="4"/>
    <n v="2023"/>
    <n v="0.77025462962962965"/>
    <x v="11"/>
    <n v="2"/>
    <n v="3.75"/>
    <n v="7.5"/>
    <n v="3"/>
    <x v="2"/>
    <n v="36"/>
    <x v="0"/>
    <x v="12"/>
    <x v="22"/>
    <x v="1"/>
    <n v="2"/>
    <n v="5"/>
  </r>
  <r>
    <n v="16728"/>
    <d v="2023-05-24T00:00:00"/>
    <x v="3"/>
    <x v="4"/>
    <n v="2023"/>
    <n v="0.77050925925925917"/>
    <x v="11"/>
    <n v="3"/>
    <n v="3"/>
    <n v="9"/>
    <n v="5"/>
    <x v="0"/>
    <n v="51"/>
    <x v="1"/>
    <x v="6"/>
    <x v="7"/>
    <x v="1"/>
    <n v="2"/>
    <n v="5"/>
  </r>
  <r>
    <n v="16729"/>
    <d v="2023-05-24T00:00:00"/>
    <x v="3"/>
    <x v="4"/>
    <n v="2023"/>
    <n v="0.77141203703703709"/>
    <x v="11"/>
    <n v="2"/>
    <n v="4.25"/>
    <n v="8.5"/>
    <n v="8"/>
    <x v="1"/>
    <n v="39"/>
    <x v="0"/>
    <x v="5"/>
    <x v="6"/>
    <x v="0"/>
    <n v="2"/>
    <n v="5"/>
  </r>
  <r>
    <n v="16730"/>
    <d v="2023-05-24T00:00:00"/>
    <x v="3"/>
    <x v="4"/>
    <n v="2023"/>
    <n v="0.77290509259259255"/>
    <x v="11"/>
    <n v="2"/>
    <n v="3.1"/>
    <n v="6.2"/>
    <n v="3"/>
    <x v="2"/>
    <n v="57"/>
    <x v="1"/>
    <x v="1"/>
    <x v="1"/>
    <x v="1"/>
    <n v="2"/>
    <n v="5"/>
  </r>
  <r>
    <n v="16731"/>
    <d v="2023-05-24T00:00:00"/>
    <x v="3"/>
    <x v="4"/>
    <n v="2023"/>
    <n v="0.77327546296296301"/>
    <x v="11"/>
    <n v="1"/>
    <n v="2.5"/>
    <n v="2.5"/>
    <n v="8"/>
    <x v="1"/>
    <n v="29"/>
    <x v="0"/>
    <x v="0"/>
    <x v="5"/>
    <x v="0"/>
    <n v="2"/>
    <n v="5"/>
  </r>
  <r>
    <n v="16732"/>
    <d v="2023-05-24T00:00:00"/>
    <x v="3"/>
    <x v="4"/>
    <n v="2023"/>
    <n v="0.77430555555555547"/>
    <x v="11"/>
    <n v="1"/>
    <n v="2"/>
    <n v="2"/>
    <n v="3"/>
    <x v="2"/>
    <n v="28"/>
    <x v="0"/>
    <x v="0"/>
    <x v="5"/>
    <x v="2"/>
    <n v="2"/>
    <n v="5"/>
  </r>
  <r>
    <n v="16733"/>
    <d v="2023-05-24T00:00:00"/>
    <x v="3"/>
    <x v="4"/>
    <n v="2023"/>
    <n v="0.77444444444444438"/>
    <x v="11"/>
    <n v="1"/>
    <n v="4.75"/>
    <n v="4.75"/>
    <n v="3"/>
    <x v="2"/>
    <n v="61"/>
    <x v="2"/>
    <x v="2"/>
    <x v="12"/>
    <x v="1"/>
    <n v="2"/>
    <n v="5"/>
  </r>
  <r>
    <n v="16734"/>
    <d v="2023-05-24T00:00:00"/>
    <x v="3"/>
    <x v="4"/>
    <n v="2023"/>
    <n v="0.77475694444444443"/>
    <x v="11"/>
    <n v="2"/>
    <n v="2.5"/>
    <n v="5"/>
    <n v="3"/>
    <x v="2"/>
    <n v="44"/>
    <x v="1"/>
    <x v="8"/>
    <x v="16"/>
    <x v="0"/>
    <n v="2"/>
    <n v="5"/>
  </r>
  <r>
    <n v="16735"/>
    <d v="2023-05-24T00:00:00"/>
    <x v="3"/>
    <x v="4"/>
    <n v="2023"/>
    <n v="0.77577546296296296"/>
    <x v="11"/>
    <n v="1"/>
    <n v="3.75"/>
    <n v="3.75"/>
    <n v="8"/>
    <x v="1"/>
    <n v="79"/>
    <x v="3"/>
    <x v="4"/>
    <x v="10"/>
    <x v="3"/>
    <n v="2"/>
    <n v="5"/>
  </r>
  <r>
    <n v="16736"/>
    <d v="2023-05-24T00:00:00"/>
    <x v="3"/>
    <x v="4"/>
    <n v="2023"/>
    <n v="0.77592592592592602"/>
    <x v="11"/>
    <n v="2"/>
    <n v="2.5"/>
    <n v="5"/>
    <n v="3"/>
    <x v="2"/>
    <n v="54"/>
    <x v="1"/>
    <x v="1"/>
    <x v="19"/>
    <x v="0"/>
    <n v="2"/>
    <n v="5"/>
  </r>
  <r>
    <n v="16737"/>
    <d v="2023-05-24T00:00:00"/>
    <x v="3"/>
    <x v="4"/>
    <n v="2023"/>
    <n v="0.77642361111111102"/>
    <x v="11"/>
    <n v="1"/>
    <n v="3.75"/>
    <n v="3.75"/>
    <n v="8"/>
    <x v="1"/>
    <n v="36"/>
    <x v="0"/>
    <x v="12"/>
    <x v="22"/>
    <x v="1"/>
    <n v="2"/>
    <n v="5"/>
  </r>
  <r>
    <n v="16738"/>
    <d v="2023-05-24T00:00:00"/>
    <x v="3"/>
    <x v="4"/>
    <n v="2023"/>
    <n v="0.77865740740740741"/>
    <x v="11"/>
    <n v="1"/>
    <n v="2.5499999999999998"/>
    <n v="2.5499999999999998"/>
    <n v="3"/>
    <x v="2"/>
    <n v="56"/>
    <x v="1"/>
    <x v="1"/>
    <x v="1"/>
    <x v="0"/>
    <n v="2"/>
    <n v="5"/>
  </r>
  <r>
    <n v="16739"/>
    <d v="2023-05-24T00:00:00"/>
    <x v="3"/>
    <x v="4"/>
    <n v="2023"/>
    <n v="0.77959490740740733"/>
    <x v="11"/>
    <n v="2"/>
    <n v="2.5"/>
    <n v="5"/>
    <n v="3"/>
    <x v="2"/>
    <n v="48"/>
    <x v="1"/>
    <x v="6"/>
    <x v="21"/>
    <x v="0"/>
    <n v="2"/>
    <n v="5"/>
  </r>
  <r>
    <n v="16740"/>
    <d v="2023-05-24T00:00:00"/>
    <x v="3"/>
    <x v="4"/>
    <n v="2023"/>
    <n v="0.78030092592592604"/>
    <x v="11"/>
    <n v="2"/>
    <n v="3.1"/>
    <n v="6.2"/>
    <n v="3"/>
    <x v="2"/>
    <n v="57"/>
    <x v="1"/>
    <x v="1"/>
    <x v="1"/>
    <x v="1"/>
    <n v="2"/>
    <n v="5"/>
  </r>
  <r>
    <n v="16741"/>
    <d v="2023-05-24T00:00:00"/>
    <x v="3"/>
    <x v="4"/>
    <n v="2023"/>
    <n v="0.78498842592592588"/>
    <x v="11"/>
    <n v="2"/>
    <n v="2"/>
    <n v="4"/>
    <n v="3"/>
    <x v="2"/>
    <n v="22"/>
    <x v="0"/>
    <x v="3"/>
    <x v="3"/>
    <x v="2"/>
    <n v="2"/>
    <n v="5"/>
  </r>
  <r>
    <n v="16742"/>
    <d v="2023-05-24T00:00:00"/>
    <x v="3"/>
    <x v="4"/>
    <n v="2023"/>
    <n v="0.78498842592592588"/>
    <x v="11"/>
    <n v="1"/>
    <n v="3.5"/>
    <n v="3.5"/>
    <n v="3"/>
    <x v="2"/>
    <n v="74"/>
    <x v="3"/>
    <x v="9"/>
    <x v="23"/>
    <x v="3"/>
    <n v="2"/>
    <n v="5"/>
  </r>
  <r>
    <n v="16743"/>
    <d v="2023-05-24T00:00:00"/>
    <x v="3"/>
    <x v="4"/>
    <n v="2023"/>
    <n v="0.78673611111111119"/>
    <x v="11"/>
    <n v="2"/>
    <n v="3"/>
    <n v="6"/>
    <n v="3"/>
    <x v="2"/>
    <n v="37"/>
    <x v="0"/>
    <x v="5"/>
    <x v="25"/>
    <x v="3"/>
    <n v="2"/>
    <n v="5"/>
  </r>
  <r>
    <n v="16744"/>
    <d v="2023-05-24T00:00:00"/>
    <x v="3"/>
    <x v="4"/>
    <n v="2023"/>
    <n v="0.78711805555555558"/>
    <x v="11"/>
    <n v="1"/>
    <n v="2.4500000000000002"/>
    <n v="2.4500000000000002"/>
    <n v="3"/>
    <x v="2"/>
    <n v="34"/>
    <x v="0"/>
    <x v="12"/>
    <x v="22"/>
    <x v="2"/>
    <n v="2"/>
    <n v="5"/>
  </r>
  <r>
    <n v="16745"/>
    <d v="2023-05-24T00:00:00"/>
    <x v="3"/>
    <x v="4"/>
    <n v="2023"/>
    <n v="0.78711805555555558"/>
    <x v="11"/>
    <n v="1"/>
    <n v="3"/>
    <n v="3"/>
    <n v="3"/>
    <x v="2"/>
    <n v="77"/>
    <x v="3"/>
    <x v="4"/>
    <x v="4"/>
    <x v="3"/>
    <n v="2"/>
    <n v="5"/>
  </r>
  <r>
    <n v="16746"/>
    <d v="2023-05-24T00:00:00"/>
    <x v="3"/>
    <x v="4"/>
    <n v="2023"/>
    <n v="0.78724537037037035"/>
    <x v="11"/>
    <n v="2"/>
    <n v="4.75"/>
    <n v="9.5"/>
    <n v="8"/>
    <x v="1"/>
    <n v="61"/>
    <x v="2"/>
    <x v="2"/>
    <x v="12"/>
    <x v="1"/>
    <n v="2"/>
    <n v="5"/>
  </r>
  <r>
    <n v="16747"/>
    <d v="2023-05-24T00:00:00"/>
    <x v="3"/>
    <x v="4"/>
    <n v="2023"/>
    <n v="0.78746527777777775"/>
    <x v="11"/>
    <n v="2"/>
    <n v="3"/>
    <n v="6"/>
    <n v="3"/>
    <x v="2"/>
    <n v="49"/>
    <x v="1"/>
    <x v="6"/>
    <x v="21"/>
    <x v="1"/>
    <n v="2"/>
    <n v="5"/>
  </r>
  <r>
    <n v="16748"/>
    <d v="2023-05-24T00:00:00"/>
    <x v="3"/>
    <x v="4"/>
    <n v="2023"/>
    <n v="0.78835648148148152"/>
    <x v="11"/>
    <n v="1"/>
    <n v="3.5"/>
    <n v="3.5"/>
    <n v="3"/>
    <x v="2"/>
    <n v="58"/>
    <x v="2"/>
    <x v="2"/>
    <x v="2"/>
    <x v="0"/>
    <n v="2"/>
    <n v="5"/>
  </r>
  <r>
    <n v="16749"/>
    <d v="2023-05-24T00:00:00"/>
    <x v="3"/>
    <x v="4"/>
    <n v="2023"/>
    <n v="0.78893518518518524"/>
    <x v="11"/>
    <n v="1"/>
    <n v="3.25"/>
    <n v="3.25"/>
    <n v="8"/>
    <x v="1"/>
    <n v="69"/>
    <x v="3"/>
    <x v="9"/>
    <x v="13"/>
    <x v="3"/>
    <n v="2"/>
    <n v="5"/>
  </r>
  <r>
    <n v="16750"/>
    <d v="2023-05-24T00:00:00"/>
    <x v="3"/>
    <x v="4"/>
    <n v="2023"/>
    <n v="0.79078703703703701"/>
    <x v="11"/>
    <n v="2"/>
    <n v="3.75"/>
    <n v="7.5"/>
    <n v="3"/>
    <x v="2"/>
    <n v="36"/>
    <x v="0"/>
    <x v="12"/>
    <x v="22"/>
    <x v="1"/>
    <n v="2"/>
    <n v="5"/>
  </r>
  <r>
    <n v="16751"/>
    <d v="2023-05-24T00:00:00"/>
    <x v="3"/>
    <x v="4"/>
    <n v="2023"/>
    <n v="0.7908680555555555"/>
    <x v="11"/>
    <n v="2"/>
    <n v="3.75"/>
    <n v="7.5"/>
    <n v="8"/>
    <x v="1"/>
    <n v="60"/>
    <x v="2"/>
    <x v="2"/>
    <x v="12"/>
    <x v="0"/>
    <n v="2"/>
    <n v="5"/>
  </r>
  <r>
    <n v="16752"/>
    <d v="2023-05-24T00:00:00"/>
    <x v="3"/>
    <x v="4"/>
    <n v="2023"/>
    <n v="0.79129629629629628"/>
    <x v="11"/>
    <n v="1"/>
    <n v="2.5"/>
    <n v="2.5"/>
    <n v="3"/>
    <x v="2"/>
    <n v="46"/>
    <x v="1"/>
    <x v="7"/>
    <x v="9"/>
    <x v="0"/>
    <n v="2"/>
    <n v="5"/>
  </r>
  <r>
    <n v="16753"/>
    <d v="2023-05-24T00:00:00"/>
    <x v="3"/>
    <x v="4"/>
    <n v="2023"/>
    <n v="0.79129629629629628"/>
    <x v="11"/>
    <n v="1"/>
    <n v="3.5"/>
    <n v="3.5"/>
    <n v="3"/>
    <x v="2"/>
    <n v="76"/>
    <x v="3"/>
    <x v="9"/>
    <x v="15"/>
    <x v="3"/>
    <n v="2"/>
    <n v="5"/>
  </r>
  <r>
    <n v="16754"/>
    <d v="2023-05-24T00:00:00"/>
    <x v="3"/>
    <x v="4"/>
    <n v="2023"/>
    <n v="0.79170138888888886"/>
    <x v="12"/>
    <n v="2"/>
    <n v="3"/>
    <n v="6"/>
    <n v="3"/>
    <x v="2"/>
    <n v="24"/>
    <x v="0"/>
    <x v="3"/>
    <x v="3"/>
    <x v="1"/>
    <n v="2"/>
    <n v="5"/>
  </r>
  <r>
    <n v="16755"/>
    <d v="2023-05-24T00:00:00"/>
    <x v="3"/>
    <x v="4"/>
    <n v="2023"/>
    <n v="0.79217592592592589"/>
    <x v="12"/>
    <n v="2"/>
    <n v="3.75"/>
    <n v="7.5"/>
    <n v="3"/>
    <x v="2"/>
    <n v="36"/>
    <x v="0"/>
    <x v="12"/>
    <x v="22"/>
    <x v="1"/>
    <n v="2"/>
    <n v="5"/>
  </r>
  <r>
    <n v="16756"/>
    <d v="2023-05-24T00:00:00"/>
    <x v="3"/>
    <x v="4"/>
    <n v="2023"/>
    <n v="0.79232638888888884"/>
    <x v="12"/>
    <n v="2"/>
    <n v="3.75"/>
    <n v="7.5"/>
    <n v="3"/>
    <x v="2"/>
    <n v="38"/>
    <x v="0"/>
    <x v="5"/>
    <x v="6"/>
    <x v="3"/>
    <n v="2"/>
    <n v="5"/>
  </r>
  <r>
    <n v="16757"/>
    <d v="2023-05-24T00:00:00"/>
    <x v="3"/>
    <x v="4"/>
    <n v="2023"/>
    <n v="0.79311342592592593"/>
    <x v="12"/>
    <n v="2"/>
    <n v="3"/>
    <n v="6"/>
    <n v="8"/>
    <x v="1"/>
    <n v="26"/>
    <x v="0"/>
    <x v="11"/>
    <x v="18"/>
    <x v="0"/>
    <n v="2"/>
    <n v="5"/>
  </r>
  <r>
    <n v="16758"/>
    <d v="2023-05-24T00:00:00"/>
    <x v="3"/>
    <x v="4"/>
    <n v="2023"/>
    <n v="0.79502314814814812"/>
    <x v="12"/>
    <n v="2"/>
    <n v="4.25"/>
    <n v="8.5"/>
    <n v="3"/>
    <x v="2"/>
    <n v="39"/>
    <x v="0"/>
    <x v="5"/>
    <x v="6"/>
    <x v="0"/>
    <n v="2"/>
    <n v="5"/>
  </r>
  <r>
    <n v="16759"/>
    <d v="2023-05-24T00:00:00"/>
    <x v="3"/>
    <x v="4"/>
    <n v="2023"/>
    <n v="0.79502314814814812"/>
    <x v="12"/>
    <n v="1"/>
    <n v="3.25"/>
    <n v="3.25"/>
    <n v="3"/>
    <x v="2"/>
    <n v="70"/>
    <x v="3"/>
    <x v="4"/>
    <x v="27"/>
    <x v="3"/>
    <n v="2"/>
    <n v="5"/>
  </r>
  <r>
    <n v="16760"/>
    <d v="2023-05-24T00:00:00"/>
    <x v="3"/>
    <x v="4"/>
    <n v="2023"/>
    <n v="0.79521990740740733"/>
    <x v="12"/>
    <n v="2"/>
    <n v="2"/>
    <n v="4"/>
    <n v="3"/>
    <x v="2"/>
    <n v="22"/>
    <x v="0"/>
    <x v="3"/>
    <x v="3"/>
    <x v="2"/>
    <n v="2"/>
    <n v="5"/>
  </r>
  <r>
    <n v="16761"/>
    <d v="2023-05-24T00:00:00"/>
    <x v="3"/>
    <x v="4"/>
    <n v="2023"/>
    <n v="0.79571759259259256"/>
    <x v="12"/>
    <n v="2"/>
    <n v="3.75"/>
    <n v="7.5"/>
    <n v="8"/>
    <x v="1"/>
    <n v="60"/>
    <x v="2"/>
    <x v="2"/>
    <x v="12"/>
    <x v="0"/>
    <n v="2"/>
    <n v="5"/>
  </r>
  <r>
    <n v="16762"/>
    <d v="2023-05-24T00:00:00"/>
    <x v="3"/>
    <x v="4"/>
    <n v="2023"/>
    <n v="0.79572916666666671"/>
    <x v="12"/>
    <n v="2"/>
    <n v="4.25"/>
    <n v="8.5"/>
    <n v="3"/>
    <x v="2"/>
    <n v="41"/>
    <x v="0"/>
    <x v="5"/>
    <x v="14"/>
    <x v="1"/>
    <n v="2"/>
    <n v="5"/>
  </r>
  <r>
    <n v="16763"/>
    <d v="2023-05-24T00:00:00"/>
    <x v="3"/>
    <x v="4"/>
    <n v="2023"/>
    <n v="0.79606481481481473"/>
    <x v="12"/>
    <n v="1"/>
    <n v="3"/>
    <n v="3"/>
    <n v="3"/>
    <x v="2"/>
    <n v="53"/>
    <x v="1"/>
    <x v="1"/>
    <x v="24"/>
    <x v="1"/>
    <n v="2"/>
    <n v="5"/>
  </r>
  <r>
    <n v="16764"/>
    <d v="2023-05-24T00:00:00"/>
    <x v="3"/>
    <x v="4"/>
    <n v="2023"/>
    <n v="0.79637731481481477"/>
    <x v="12"/>
    <n v="1"/>
    <n v="2"/>
    <n v="2"/>
    <n v="3"/>
    <x v="2"/>
    <n v="28"/>
    <x v="0"/>
    <x v="0"/>
    <x v="5"/>
    <x v="2"/>
    <n v="2"/>
    <n v="5"/>
  </r>
  <r>
    <n v="16765"/>
    <d v="2023-05-24T00:00:00"/>
    <x v="3"/>
    <x v="4"/>
    <n v="2023"/>
    <n v="0.7987847222222223"/>
    <x v="12"/>
    <n v="2"/>
    <n v="2"/>
    <n v="4"/>
    <n v="8"/>
    <x v="1"/>
    <n v="28"/>
    <x v="0"/>
    <x v="0"/>
    <x v="5"/>
    <x v="2"/>
    <n v="2"/>
    <n v="5"/>
  </r>
  <r>
    <n v="16766"/>
    <d v="2023-05-24T00:00:00"/>
    <x v="3"/>
    <x v="4"/>
    <n v="2023"/>
    <n v="0.80087962962962955"/>
    <x v="12"/>
    <n v="2"/>
    <n v="3"/>
    <n v="6"/>
    <n v="3"/>
    <x v="2"/>
    <n v="49"/>
    <x v="1"/>
    <x v="6"/>
    <x v="21"/>
    <x v="1"/>
    <n v="2"/>
    <n v="5"/>
  </r>
  <r>
    <n v="16767"/>
    <d v="2023-05-24T00:00:00"/>
    <x v="3"/>
    <x v="4"/>
    <n v="2023"/>
    <n v="0.80241898148148139"/>
    <x v="12"/>
    <n v="1"/>
    <n v="2.5"/>
    <n v="2.5"/>
    <n v="8"/>
    <x v="1"/>
    <n v="52"/>
    <x v="1"/>
    <x v="1"/>
    <x v="24"/>
    <x v="0"/>
    <n v="2"/>
    <n v="5"/>
  </r>
  <r>
    <n v="16768"/>
    <d v="2023-05-24T00:00:00"/>
    <x v="3"/>
    <x v="4"/>
    <n v="2023"/>
    <n v="0.80275462962962962"/>
    <x v="12"/>
    <n v="1"/>
    <n v="3.1"/>
    <n v="3.1"/>
    <n v="3"/>
    <x v="2"/>
    <n v="57"/>
    <x v="1"/>
    <x v="1"/>
    <x v="1"/>
    <x v="1"/>
    <n v="2"/>
    <n v="5"/>
  </r>
  <r>
    <n v="16769"/>
    <d v="2023-05-24T00:00:00"/>
    <x v="3"/>
    <x v="4"/>
    <n v="2023"/>
    <n v="0.80302083333333341"/>
    <x v="12"/>
    <n v="2"/>
    <n v="3"/>
    <n v="6"/>
    <n v="8"/>
    <x v="1"/>
    <n v="45"/>
    <x v="1"/>
    <x v="8"/>
    <x v="16"/>
    <x v="1"/>
    <n v="2"/>
    <n v="5"/>
  </r>
  <r>
    <n v="16770"/>
    <d v="2023-05-24T00:00:00"/>
    <x v="3"/>
    <x v="4"/>
    <n v="2023"/>
    <n v="0.80512731481481481"/>
    <x v="12"/>
    <n v="1"/>
    <n v="3.75"/>
    <n v="3.75"/>
    <n v="3"/>
    <x v="2"/>
    <n v="38"/>
    <x v="0"/>
    <x v="5"/>
    <x v="6"/>
    <x v="3"/>
    <n v="2"/>
    <n v="5"/>
  </r>
  <r>
    <n v="16771"/>
    <d v="2023-05-24T00:00:00"/>
    <x v="3"/>
    <x v="4"/>
    <n v="2023"/>
    <n v="0.8053703703703704"/>
    <x v="12"/>
    <n v="2"/>
    <n v="3.75"/>
    <n v="7.5"/>
    <n v="8"/>
    <x v="1"/>
    <n v="40"/>
    <x v="0"/>
    <x v="5"/>
    <x v="14"/>
    <x v="3"/>
    <n v="2"/>
    <n v="5"/>
  </r>
  <r>
    <n v="16772"/>
    <d v="2023-05-24T00:00:00"/>
    <x v="3"/>
    <x v="4"/>
    <n v="2023"/>
    <n v="0.80623842592592598"/>
    <x v="12"/>
    <n v="2"/>
    <n v="3"/>
    <n v="6"/>
    <n v="3"/>
    <x v="2"/>
    <n v="37"/>
    <x v="0"/>
    <x v="5"/>
    <x v="25"/>
    <x v="3"/>
    <n v="2"/>
    <n v="5"/>
  </r>
  <r>
    <n v="16773"/>
    <d v="2023-05-24T00:00:00"/>
    <x v="3"/>
    <x v="4"/>
    <n v="2023"/>
    <n v="0.80740740740740735"/>
    <x v="12"/>
    <n v="2"/>
    <n v="3.5"/>
    <n v="7"/>
    <n v="3"/>
    <x v="2"/>
    <n v="58"/>
    <x v="2"/>
    <x v="2"/>
    <x v="2"/>
    <x v="0"/>
    <n v="2"/>
    <n v="5"/>
  </r>
  <r>
    <n v="16774"/>
    <d v="2023-05-24T00:00:00"/>
    <x v="3"/>
    <x v="4"/>
    <n v="2023"/>
    <n v="0.80762731481481476"/>
    <x v="12"/>
    <n v="1"/>
    <n v="2.5"/>
    <n v="2.5"/>
    <n v="3"/>
    <x v="2"/>
    <n v="50"/>
    <x v="1"/>
    <x v="6"/>
    <x v="7"/>
    <x v="0"/>
    <n v="2"/>
    <n v="5"/>
  </r>
  <r>
    <n v="16775"/>
    <d v="2023-05-24T00:00:00"/>
    <x v="3"/>
    <x v="4"/>
    <n v="2023"/>
    <n v="0.80862268518518521"/>
    <x v="12"/>
    <n v="1"/>
    <n v="2.5"/>
    <n v="2.5"/>
    <n v="3"/>
    <x v="2"/>
    <n v="54"/>
    <x v="1"/>
    <x v="1"/>
    <x v="19"/>
    <x v="0"/>
    <n v="2"/>
    <n v="5"/>
  </r>
  <r>
    <n v="16776"/>
    <d v="2023-05-24T00:00:00"/>
    <x v="3"/>
    <x v="4"/>
    <n v="2023"/>
    <n v="0.8090046296296296"/>
    <x v="12"/>
    <n v="2"/>
    <n v="2.5"/>
    <n v="5"/>
    <n v="3"/>
    <x v="2"/>
    <n v="54"/>
    <x v="1"/>
    <x v="1"/>
    <x v="19"/>
    <x v="0"/>
    <n v="2"/>
    <n v="5"/>
  </r>
  <r>
    <n v="16777"/>
    <d v="2023-05-24T00:00:00"/>
    <x v="3"/>
    <x v="4"/>
    <n v="2023"/>
    <n v="0.81311342592592595"/>
    <x v="12"/>
    <n v="1"/>
    <n v="3"/>
    <n v="3"/>
    <n v="8"/>
    <x v="1"/>
    <n v="24"/>
    <x v="0"/>
    <x v="3"/>
    <x v="3"/>
    <x v="1"/>
    <n v="2"/>
    <n v="5"/>
  </r>
  <r>
    <n v="16778"/>
    <d v="2023-05-24T00:00:00"/>
    <x v="3"/>
    <x v="4"/>
    <n v="2023"/>
    <n v="0.81590277777777775"/>
    <x v="12"/>
    <n v="2"/>
    <n v="3"/>
    <n v="6"/>
    <n v="3"/>
    <x v="2"/>
    <n v="24"/>
    <x v="0"/>
    <x v="3"/>
    <x v="3"/>
    <x v="1"/>
    <n v="2"/>
    <n v="5"/>
  </r>
  <r>
    <n v="16779"/>
    <d v="2023-05-24T00:00:00"/>
    <x v="3"/>
    <x v="4"/>
    <n v="2023"/>
    <n v="0.81625000000000003"/>
    <x v="12"/>
    <n v="1"/>
    <n v="3"/>
    <n v="3"/>
    <n v="3"/>
    <x v="2"/>
    <n v="24"/>
    <x v="0"/>
    <x v="3"/>
    <x v="3"/>
    <x v="1"/>
    <n v="2"/>
    <n v="5"/>
  </r>
  <r>
    <n v="16780"/>
    <d v="2023-05-24T00:00:00"/>
    <x v="3"/>
    <x v="4"/>
    <n v="2023"/>
    <n v="0.81694444444444436"/>
    <x v="12"/>
    <n v="2"/>
    <n v="2.5"/>
    <n v="5"/>
    <n v="3"/>
    <x v="2"/>
    <n v="42"/>
    <x v="1"/>
    <x v="8"/>
    <x v="11"/>
    <x v="0"/>
    <n v="2"/>
    <n v="5"/>
  </r>
  <r>
    <n v="16781"/>
    <d v="2023-05-24T00:00:00"/>
    <x v="3"/>
    <x v="4"/>
    <n v="2023"/>
    <n v="0.81716435185185177"/>
    <x v="12"/>
    <n v="2"/>
    <n v="2.5"/>
    <n v="5"/>
    <n v="8"/>
    <x v="1"/>
    <n v="23"/>
    <x v="0"/>
    <x v="3"/>
    <x v="3"/>
    <x v="0"/>
    <n v="2"/>
    <n v="5"/>
  </r>
  <r>
    <n v="16782"/>
    <d v="2023-05-24T00:00:00"/>
    <x v="3"/>
    <x v="4"/>
    <n v="2023"/>
    <n v="0.8185069444444445"/>
    <x v="12"/>
    <n v="1"/>
    <n v="2.2000000000000002"/>
    <n v="2.2000000000000002"/>
    <n v="3"/>
    <x v="2"/>
    <n v="25"/>
    <x v="0"/>
    <x v="11"/>
    <x v="18"/>
    <x v="2"/>
    <n v="2"/>
    <n v="5"/>
  </r>
  <r>
    <n v="16783"/>
    <d v="2023-05-24T00:00:00"/>
    <x v="3"/>
    <x v="4"/>
    <n v="2023"/>
    <n v="0.82063657407407409"/>
    <x v="12"/>
    <n v="1"/>
    <n v="2"/>
    <n v="2"/>
    <n v="8"/>
    <x v="1"/>
    <n v="22"/>
    <x v="0"/>
    <x v="3"/>
    <x v="3"/>
    <x v="2"/>
    <n v="2"/>
    <n v="5"/>
  </r>
  <r>
    <n v="16784"/>
    <d v="2023-05-24T00:00:00"/>
    <x v="3"/>
    <x v="4"/>
    <n v="2023"/>
    <n v="0.82071759259259258"/>
    <x v="12"/>
    <n v="1"/>
    <n v="3"/>
    <n v="3"/>
    <n v="3"/>
    <x v="2"/>
    <n v="26"/>
    <x v="0"/>
    <x v="11"/>
    <x v="18"/>
    <x v="0"/>
    <n v="2"/>
    <n v="5"/>
  </r>
  <r>
    <n v="16785"/>
    <d v="2023-05-24T00:00:00"/>
    <x v="3"/>
    <x v="4"/>
    <n v="2023"/>
    <n v="0.82119212962962962"/>
    <x v="12"/>
    <n v="2"/>
    <n v="4.75"/>
    <n v="9.5"/>
    <n v="3"/>
    <x v="2"/>
    <n v="61"/>
    <x v="2"/>
    <x v="2"/>
    <x v="12"/>
    <x v="1"/>
    <n v="2"/>
    <n v="5"/>
  </r>
  <r>
    <n v="16786"/>
    <d v="2023-05-24T00:00:00"/>
    <x v="3"/>
    <x v="4"/>
    <n v="2023"/>
    <n v="0.82223379629629623"/>
    <x v="12"/>
    <n v="2"/>
    <n v="2.5499999999999998"/>
    <n v="5.0999999999999996"/>
    <n v="3"/>
    <x v="2"/>
    <n v="56"/>
    <x v="1"/>
    <x v="1"/>
    <x v="1"/>
    <x v="0"/>
    <n v="2"/>
    <n v="5"/>
  </r>
  <r>
    <n v="16787"/>
    <d v="2023-05-24T00:00:00"/>
    <x v="3"/>
    <x v="4"/>
    <n v="2023"/>
    <n v="0.82229166666666664"/>
    <x v="12"/>
    <n v="2"/>
    <n v="3.75"/>
    <n v="7.5"/>
    <n v="8"/>
    <x v="1"/>
    <n v="38"/>
    <x v="0"/>
    <x v="5"/>
    <x v="6"/>
    <x v="3"/>
    <n v="2"/>
    <n v="5"/>
  </r>
  <r>
    <n v="16788"/>
    <d v="2023-05-24T00:00:00"/>
    <x v="3"/>
    <x v="4"/>
    <n v="2023"/>
    <n v="0.82656249999999998"/>
    <x v="12"/>
    <n v="2"/>
    <n v="2.5"/>
    <n v="5"/>
    <n v="3"/>
    <x v="2"/>
    <n v="23"/>
    <x v="0"/>
    <x v="3"/>
    <x v="3"/>
    <x v="0"/>
    <n v="2"/>
    <n v="5"/>
  </r>
  <r>
    <n v="16789"/>
    <d v="2023-05-24T00:00:00"/>
    <x v="3"/>
    <x v="4"/>
    <n v="2023"/>
    <n v="0.82656249999999998"/>
    <x v="12"/>
    <n v="1"/>
    <n v="3.5"/>
    <n v="3.5"/>
    <n v="3"/>
    <x v="2"/>
    <n v="76"/>
    <x v="3"/>
    <x v="9"/>
    <x v="15"/>
    <x v="3"/>
    <n v="2"/>
    <n v="5"/>
  </r>
  <r>
    <n v="16790"/>
    <d v="2023-05-24T00:00:00"/>
    <x v="3"/>
    <x v="4"/>
    <n v="2023"/>
    <n v="0.8303124999999999"/>
    <x v="12"/>
    <n v="1"/>
    <n v="2"/>
    <n v="2"/>
    <n v="3"/>
    <x v="2"/>
    <n v="22"/>
    <x v="0"/>
    <x v="3"/>
    <x v="3"/>
    <x v="2"/>
    <n v="2"/>
    <n v="5"/>
  </r>
  <r>
    <n v="16791"/>
    <d v="2023-05-24T00:00:00"/>
    <x v="3"/>
    <x v="4"/>
    <n v="2023"/>
    <n v="0.83236111111111111"/>
    <x v="12"/>
    <n v="2"/>
    <n v="2.5499999999999998"/>
    <n v="5.0999999999999996"/>
    <n v="8"/>
    <x v="1"/>
    <n v="56"/>
    <x v="1"/>
    <x v="1"/>
    <x v="1"/>
    <x v="0"/>
    <n v="2"/>
    <n v="5"/>
  </r>
  <r>
    <n v="16792"/>
    <d v="2023-05-24T00:00:00"/>
    <x v="3"/>
    <x v="4"/>
    <n v="2023"/>
    <n v="0.83241898148148152"/>
    <x v="12"/>
    <n v="1"/>
    <n v="2.5"/>
    <n v="2.5"/>
    <n v="3"/>
    <x v="2"/>
    <n v="46"/>
    <x v="1"/>
    <x v="7"/>
    <x v="9"/>
    <x v="0"/>
    <n v="2"/>
    <n v="5"/>
  </r>
  <r>
    <n v="16793"/>
    <d v="2023-05-24T00:00:00"/>
    <x v="3"/>
    <x v="4"/>
    <n v="2023"/>
    <n v="0.8325231481481481"/>
    <x v="12"/>
    <n v="1"/>
    <n v="3"/>
    <n v="3"/>
    <n v="3"/>
    <x v="2"/>
    <n v="47"/>
    <x v="1"/>
    <x v="7"/>
    <x v="9"/>
    <x v="1"/>
    <n v="2"/>
    <n v="5"/>
  </r>
  <r>
    <n v="16794"/>
    <d v="2023-05-25T00:00:00"/>
    <x v="4"/>
    <x v="4"/>
    <n v="2023"/>
    <n v="0.25094907407407407"/>
    <x v="13"/>
    <n v="2"/>
    <n v="3.75"/>
    <n v="7.5"/>
    <n v="5"/>
    <x v="0"/>
    <n v="36"/>
    <x v="0"/>
    <x v="12"/>
    <x v="22"/>
    <x v="1"/>
    <n v="3"/>
    <n v="5"/>
  </r>
  <r>
    <n v="16795"/>
    <d v="2023-05-25T00:00:00"/>
    <x v="4"/>
    <x v="4"/>
    <n v="2023"/>
    <n v="0.25306712962962963"/>
    <x v="13"/>
    <n v="1"/>
    <n v="3.5"/>
    <n v="3.5"/>
    <n v="5"/>
    <x v="0"/>
    <n v="33"/>
    <x v="0"/>
    <x v="0"/>
    <x v="0"/>
    <x v="1"/>
    <n v="3"/>
    <n v="5"/>
  </r>
  <r>
    <n v="16796"/>
    <d v="2023-05-25T00:00:00"/>
    <x v="4"/>
    <x v="4"/>
    <n v="2023"/>
    <n v="0.25587962962962962"/>
    <x v="13"/>
    <n v="3"/>
    <n v="3"/>
    <n v="9"/>
    <n v="5"/>
    <x v="0"/>
    <n v="87"/>
    <x v="0"/>
    <x v="5"/>
    <x v="8"/>
    <x v="3"/>
    <n v="3"/>
    <n v="5"/>
  </r>
  <r>
    <n v="16797"/>
    <d v="2023-05-25T00:00:00"/>
    <x v="4"/>
    <x v="4"/>
    <n v="2023"/>
    <n v="0.25798611111111108"/>
    <x v="13"/>
    <n v="1"/>
    <n v="4.5"/>
    <n v="4.5"/>
    <n v="5"/>
    <x v="0"/>
    <n v="59"/>
    <x v="2"/>
    <x v="2"/>
    <x v="2"/>
    <x v="1"/>
    <n v="3"/>
    <n v="5"/>
  </r>
  <r>
    <n v="16798"/>
    <d v="2023-05-25T00:00:00"/>
    <x v="4"/>
    <x v="4"/>
    <n v="2023"/>
    <n v="0.25874999999999998"/>
    <x v="13"/>
    <n v="1"/>
    <n v="2.5"/>
    <n v="2.5"/>
    <n v="5"/>
    <x v="0"/>
    <n v="23"/>
    <x v="0"/>
    <x v="3"/>
    <x v="3"/>
    <x v="0"/>
    <n v="3"/>
    <n v="5"/>
  </r>
  <r>
    <n v="16799"/>
    <d v="2023-05-25T00:00:00"/>
    <x v="4"/>
    <x v="4"/>
    <n v="2023"/>
    <n v="0.25907407407407407"/>
    <x v="13"/>
    <n v="1"/>
    <n v="3"/>
    <n v="3"/>
    <n v="5"/>
    <x v="0"/>
    <n v="37"/>
    <x v="0"/>
    <x v="5"/>
    <x v="25"/>
    <x v="3"/>
    <n v="3"/>
    <n v="5"/>
  </r>
  <r>
    <n v="16800"/>
    <d v="2023-05-25T00:00:00"/>
    <x v="4"/>
    <x v="4"/>
    <n v="2023"/>
    <n v="0.25907407407407407"/>
    <x v="13"/>
    <n v="2"/>
    <n v="0.8"/>
    <n v="1.6"/>
    <n v="5"/>
    <x v="0"/>
    <n v="65"/>
    <x v="4"/>
    <x v="17"/>
    <x v="33"/>
    <x v="3"/>
    <n v="3"/>
    <n v="5"/>
  </r>
  <r>
    <n v="16801"/>
    <d v="2023-05-25T00:00:00"/>
    <x v="4"/>
    <x v="4"/>
    <n v="2023"/>
    <n v="0.26143518518518521"/>
    <x v="13"/>
    <n v="3"/>
    <n v="3.1"/>
    <n v="9.3000000000000007"/>
    <n v="5"/>
    <x v="0"/>
    <n v="35"/>
    <x v="0"/>
    <x v="12"/>
    <x v="22"/>
    <x v="0"/>
    <n v="3"/>
    <n v="5"/>
  </r>
  <r>
    <n v="16802"/>
    <d v="2023-05-25T00:00:00"/>
    <x v="4"/>
    <x v="4"/>
    <n v="2023"/>
    <n v="0.26362268518518517"/>
    <x v="13"/>
    <n v="2"/>
    <n v="2.1"/>
    <n v="4.2"/>
    <n v="5"/>
    <x v="0"/>
    <n v="87"/>
    <x v="0"/>
    <x v="5"/>
    <x v="8"/>
    <x v="3"/>
    <n v="3"/>
    <n v="5"/>
  </r>
  <r>
    <n v="16803"/>
    <d v="2023-05-25T00:00:00"/>
    <x v="4"/>
    <x v="4"/>
    <n v="2023"/>
    <n v="0.26362268518518517"/>
    <x v="13"/>
    <n v="2"/>
    <n v="2.65"/>
    <n v="5.3"/>
    <n v="5"/>
    <x v="0"/>
    <n v="72"/>
    <x v="3"/>
    <x v="4"/>
    <x v="26"/>
    <x v="3"/>
    <n v="3"/>
    <n v="5"/>
  </r>
  <r>
    <n v="16804"/>
    <d v="2023-05-25T00:00:00"/>
    <x v="4"/>
    <x v="4"/>
    <n v="2023"/>
    <n v="0.26362268518518517"/>
    <x v="13"/>
    <n v="1"/>
    <n v="3.75"/>
    <n v="3.75"/>
    <n v="5"/>
    <x v="0"/>
    <n v="73"/>
    <x v="3"/>
    <x v="10"/>
    <x v="28"/>
    <x v="3"/>
    <n v="3"/>
    <n v="5"/>
  </r>
  <r>
    <n v="16805"/>
    <d v="2023-05-25T00:00:00"/>
    <x v="4"/>
    <x v="4"/>
    <n v="2023"/>
    <n v="0.26425925925925925"/>
    <x v="13"/>
    <n v="3"/>
    <n v="4"/>
    <n v="12"/>
    <n v="5"/>
    <x v="0"/>
    <n v="55"/>
    <x v="1"/>
    <x v="1"/>
    <x v="19"/>
    <x v="1"/>
    <n v="3"/>
    <n v="5"/>
  </r>
  <r>
    <n v="1686"/>
    <d v="2023-05-25T00:00:00"/>
    <x v="4"/>
    <x v="4"/>
    <n v="2023"/>
    <n v="0.26447916666666665"/>
    <x v="13"/>
    <n v="1"/>
    <n v="3"/>
    <n v="3"/>
    <n v="5"/>
    <x v="0"/>
    <n v="45"/>
    <x v="1"/>
    <x v="8"/>
    <x v="16"/>
    <x v="1"/>
    <n v="3"/>
    <n v="5"/>
  </r>
  <r>
    <n v="1687"/>
    <d v="2023-05-25T00:00:00"/>
    <x v="4"/>
    <x v="4"/>
    <n v="2023"/>
    <n v="0.26502314814814815"/>
    <x v="13"/>
    <n v="3"/>
    <n v="3"/>
    <n v="9"/>
    <n v="5"/>
    <x v="0"/>
    <n v="47"/>
    <x v="1"/>
    <x v="7"/>
    <x v="9"/>
    <x v="1"/>
    <n v="3"/>
    <n v="5"/>
  </r>
  <r>
    <n v="1688"/>
    <d v="2023-05-25T00:00:00"/>
    <x v="4"/>
    <x v="4"/>
    <n v="2023"/>
    <n v="0.26549768518518518"/>
    <x v="13"/>
    <n v="3"/>
    <n v="4.75"/>
    <n v="14.25"/>
    <n v="5"/>
    <x v="0"/>
    <n v="61"/>
    <x v="2"/>
    <x v="2"/>
    <x v="12"/>
    <x v="1"/>
    <n v="3"/>
    <n v="5"/>
  </r>
  <r>
    <n v="1689"/>
    <d v="2023-05-25T00:00:00"/>
    <x v="4"/>
    <x v="4"/>
    <n v="2023"/>
    <n v="0.26733796296296297"/>
    <x v="13"/>
    <n v="3"/>
    <n v="3.5"/>
    <n v="10.5"/>
    <n v="5"/>
    <x v="0"/>
    <n v="58"/>
    <x v="2"/>
    <x v="2"/>
    <x v="2"/>
    <x v="0"/>
    <n v="3"/>
    <n v="5"/>
  </r>
  <r>
    <n v="16810"/>
    <d v="2023-05-25T00:00:00"/>
    <x v="4"/>
    <x v="4"/>
    <n v="2023"/>
    <n v="0.26805555555555555"/>
    <x v="13"/>
    <n v="2"/>
    <n v="3.75"/>
    <n v="7.5"/>
    <n v="5"/>
    <x v="0"/>
    <n v="36"/>
    <x v="0"/>
    <x v="12"/>
    <x v="22"/>
    <x v="1"/>
    <n v="3"/>
    <n v="5"/>
  </r>
  <r>
    <n v="16811"/>
    <d v="2023-05-25T00:00:00"/>
    <x v="4"/>
    <x v="4"/>
    <n v="2023"/>
    <n v="0.26944444444444443"/>
    <x v="13"/>
    <n v="1"/>
    <n v="3.75"/>
    <n v="3.75"/>
    <n v="5"/>
    <x v="0"/>
    <n v="38"/>
    <x v="0"/>
    <x v="5"/>
    <x v="6"/>
    <x v="3"/>
    <n v="3"/>
    <n v="5"/>
  </r>
  <r>
    <n v="16812"/>
    <d v="2023-05-25T00:00:00"/>
    <x v="4"/>
    <x v="4"/>
    <n v="2023"/>
    <n v="0.26944444444444443"/>
    <x v="13"/>
    <n v="1"/>
    <n v="0.8"/>
    <n v="0.8"/>
    <n v="5"/>
    <x v="0"/>
    <n v="63"/>
    <x v="4"/>
    <x v="13"/>
    <x v="31"/>
    <x v="3"/>
    <n v="3"/>
    <n v="5"/>
  </r>
  <r>
    <n v="16813"/>
    <d v="2023-05-25T00:00:00"/>
    <x v="4"/>
    <x v="4"/>
    <n v="2023"/>
    <n v="0.26962962962962961"/>
    <x v="13"/>
    <n v="1"/>
    <n v="3.5"/>
    <n v="3.5"/>
    <n v="5"/>
    <x v="0"/>
    <n v="27"/>
    <x v="0"/>
    <x v="11"/>
    <x v="18"/>
    <x v="1"/>
    <n v="3"/>
    <n v="5"/>
  </r>
  <r>
    <n v="16814"/>
    <d v="2023-05-25T00:00:00"/>
    <x v="4"/>
    <x v="4"/>
    <n v="2023"/>
    <n v="0.26962962962962961"/>
    <x v="13"/>
    <n v="1"/>
    <n v="10"/>
    <n v="10"/>
    <n v="5"/>
    <x v="0"/>
    <n v="10"/>
    <x v="6"/>
    <x v="21"/>
    <x v="37"/>
    <x v="3"/>
    <n v="3"/>
    <n v="5"/>
  </r>
  <r>
    <n v="16815"/>
    <d v="2023-05-25T00:00:00"/>
    <x v="4"/>
    <x v="4"/>
    <n v="2023"/>
    <n v="0.27119212962962963"/>
    <x v="13"/>
    <n v="1"/>
    <n v="4"/>
    <n v="4"/>
    <n v="5"/>
    <x v="0"/>
    <n v="55"/>
    <x v="1"/>
    <x v="1"/>
    <x v="19"/>
    <x v="1"/>
    <n v="3"/>
    <n v="5"/>
  </r>
  <r>
    <n v="16816"/>
    <d v="2023-05-25T00:00:00"/>
    <x v="4"/>
    <x v="4"/>
    <n v="2023"/>
    <n v="0.27130787037037035"/>
    <x v="13"/>
    <n v="1"/>
    <n v="3.75"/>
    <n v="3.75"/>
    <n v="8"/>
    <x v="1"/>
    <n v="71"/>
    <x v="3"/>
    <x v="10"/>
    <x v="17"/>
    <x v="3"/>
    <n v="3"/>
    <n v="5"/>
  </r>
  <r>
    <n v="16817"/>
    <d v="2023-05-25T00:00:00"/>
    <x v="4"/>
    <x v="4"/>
    <n v="2023"/>
    <n v="0.27156249999999998"/>
    <x v="13"/>
    <n v="1"/>
    <n v="3"/>
    <n v="3"/>
    <n v="8"/>
    <x v="1"/>
    <n v="47"/>
    <x v="1"/>
    <x v="7"/>
    <x v="9"/>
    <x v="1"/>
    <n v="3"/>
    <n v="5"/>
  </r>
  <r>
    <n v="16818"/>
    <d v="2023-05-25T00:00:00"/>
    <x v="4"/>
    <x v="4"/>
    <n v="2023"/>
    <n v="0.27181712962962962"/>
    <x v="13"/>
    <n v="2"/>
    <n v="3.5"/>
    <n v="7"/>
    <n v="8"/>
    <x v="1"/>
    <n v="58"/>
    <x v="2"/>
    <x v="2"/>
    <x v="2"/>
    <x v="0"/>
    <n v="3"/>
    <n v="5"/>
  </r>
  <r>
    <n v="16819"/>
    <d v="2023-05-25T00:00:00"/>
    <x v="4"/>
    <x v="4"/>
    <n v="2023"/>
    <n v="0.27228009259259262"/>
    <x v="13"/>
    <n v="3"/>
    <n v="2.5"/>
    <n v="7.5"/>
    <n v="5"/>
    <x v="0"/>
    <n v="50"/>
    <x v="1"/>
    <x v="6"/>
    <x v="7"/>
    <x v="0"/>
    <n v="3"/>
    <n v="5"/>
  </r>
  <r>
    <n v="16820"/>
    <d v="2023-05-25T00:00:00"/>
    <x v="4"/>
    <x v="4"/>
    <n v="2023"/>
    <n v="0.27228009259259262"/>
    <x v="13"/>
    <n v="1"/>
    <n v="10"/>
    <n v="10"/>
    <n v="5"/>
    <x v="0"/>
    <n v="10"/>
    <x v="6"/>
    <x v="21"/>
    <x v="37"/>
    <x v="3"/>
    <n v="3"/>
    <n v="5"/>
  </r>
  <r>
    <n v="16821"/>
    <d v="2023-05-25T00:00:00"/>
    <x v="4"/>
    <x v="4"/>
    <n v="2023"/>
    <n v="0.27278935185185188"/>
    <x v="13"/>
    <n v="1"/>
    <n v="2.5"/>
    <n v="2.5"/>
    <n v="5"/>
    <x v="0"/>
    <n v="46"/>
    <x v="1"/>
    <x v="7"/>
    <x v="9"/>
    <x v="0"/>
    <n v="3"/>
    <n v="5"/>
  </r>
  <r>
    <n v="16822"/>
    <d v="2023-05-25T00:00:00"/>
    <x v="4"/>
    <x v="4"/>
    <n v="2023"/>
    <n v="0.27357638888888891"/>
    <x v="13"/>
    <n v="2"/>
    <n v="3"/>
    <n v="6"/>
    <n v="8"/>
    <x v="1"/>
    <n v="26"/>
    <x v="0"/>
    <x v="11"/>
    <x v="18"/>
    <x v="0"/>
    <n v="3"/>
    <n v="5"/>
  </r>
  <r>
    <n v="16823"/>
    <d v="2023-05-25T00:00:00"/>
    <x v="4"/>
    <x v="4"/>
    <n v="2023"/>
    <n v="0.27421296296296299"/>
    <x v="13"/>
    <n v="3"/>
    <n v="3.75"/>
    <n v="11.25"/>
    <n v="5"/>
    <x v="0"/>
    <n v="40"/>
    <x v="0"/>
    <x v="5"/>
    <x v="14"/>
    <x v="3"/>
    <n v="3"/>
    <n v="5"/>
  </r>
  <r>
    <n v="16824"/>
    <d v="2023-05-25T00:00:00"/>
    <x v="4"/>
    <x v="4"/>
    <n v="2023"/>
    <n v="0.27421296296296299"/>
    <x v="13"/>
    <n v="2"/>
    <n v="0.8"/>
    <n v="1.6"/>
    <n v="5"/>
    <x v="0"/>
    <n v="65"/>
    <x v="4"/>
    <x v="17"/>
    <x v="33"/>
    <x v="3"/>
    <n v="3"/>
    <n v="5"/>
  </r>
  <r>
    <n v="16825"/>
    <d v="2023-05-25T00:00:00"/>
    <x v="4"/>
    <x v="4"/>
    <n v="2023"/>
    <n v="0.27440972222222221"/>
    <x v="13"/>
    <n v="2"/>
    <n v="3.75"/>
    <n v="7.5"/>
    <n v="5"/>
    <x v="0"/>
    <n v="36"/>
    <x v="0"/>
    <x v="12"/>
    <x v="22"/>
    <x v="1"/>
    <n v="3"/>
    <n v="5"/>
  </r>
  <r>
    <n v="16826"/>
    <d v="2023-05-25T00:00:00"/>
    <x v="4"/>
    <x v="4"/>
    <n v="2023"/>
    <n v="0.27468750000000003"/>
    <x v="13"/>
    <n v="1"/>
    <n v="3.1"/>
    <n v="3.1"/>
    <n v="5"/>
    <x v="0"/>
    <n v="35"/>
    <x v="0"/>
    <x v="12"/>
    <x v="22"/>
    <x v="0"/>
    <n v="3"/>
    <n v="5"/>
  </r>
  <r>
    <n v="16827"/>
    <d v="2023-05-25T00:00:00"/>
    <x v="4"/>
    <x v="4"/>
    <n v="2023"/>
    <n v="0.27482638888888888"/>
    <x v="13"/>
    <n v="2"/>
    <n v="4.75"/>
    <n v="9.5"/>
    <n v="5"/>
    <x v="0"/>
    <n v="61"/>
    <x v="2"/>
    <x v="2"/>
    <x v="12"/>
    <x v="1"/>
    <n v="3"/>
    <n v="5"/>
  </r>
  <r>
    <n v="16828"/>
    <d v="2023-05-25T00:00:00"/>
    <x v="4"/>
    <x v="4"/>
    <n v="2023"/>
    <n v="0.27577546296296296"/>
    <x v="13"/>
    <n v="1"/>
    <n v="2.5"/>
    <n v="2.5"/>
    <n v="5"/>
    <x v="0"/>
    <n v="48"/>
    <x v="1"/>
    <x v="6"/>
    <x v="21"/>
    <x v="0"/>
    <n v="3"/>
    <n v="5"/>
  </r>
  <r>
    <n v="16829"/>
    <d v="2023-05-25T00:00:00"/>
    <x v="4"/>
    <x v="4"/>
    <n v="2023"/>
    <n v="0.27577546296296296"/>
    <x v="13"/>
    <n v="1"/>
    <n v="3.5"/>
    <n v="3.5"/>
    <n v="5"/>
    <x v="0"/>
    <n v="76"/>
    <x v="3"/>
    <x v="9"/>
    <x v="15"/>
    <x v="3"/>
    <n v="3"/>
    <n v="5"/>
  </r>
  <r>
    <n v="16830"/>
    <d v="2023-05-25T00:00:00"/>
    <x v="4"/>
    <x v="4"/>
    <n v="2023"/>
    <n v="0.27590277777777777"/>
    <x v="13"/>
    <n v="3"/>
    <n v="3"/>
    <n v="9"/>
    <n v="5"/>
    <x v="0"/>
    <n v="47"/>
    <x v="1"/>
    <x v="7"/>
    <x v="9"/>
    <x v="1"/>
    <n v="3"/>
    <n v="5"/>
  </r>
  <r>
    <n v="16831"/>
    <d v="2023-05-25T00:00:00"/>
    <x v="4"/>
    <x v="4"/>
    <n v="2023"/>
    <n v="0.27709490740740739"/>
    <x v="13"/>
    <n v="3"/>
    <n v="3"/>
    <n v="9"/>
    <n v="5"/>
    <x v="0"/>
    <n v="26"/>
    <x v="0"/>
    <x v="11"/>
    <x v="18"/>
    <x v="0"/>
    <n v="3"/>
    <n v="5"/>
  </r>
  <r>
    <n v="16832"/>
    <d v="2023-05-25T00:00:00"/>
    <x v="4"/>
    <x v="4"/>
    <n v="2023"/>
    <n v="0.27709490740740739"/>
    <x v="13"/>
    <n v="1"/>
    <n v="3.75"/>
    <n v="3.75"/>
    <n v="5"/>
    <x v="0"/>
    <n v="73"/>
    <x v="3"/>
    <x v="10"/>
    <x v="28"/>
    <x v="3"/>
    <n v="3"/>
    <n v="5"/>
  </r>
  <r>
    <n v="16833"/>
    <d v="2023-05-25T00:00:00"/>
    <x v="4"/>
    <x v="4"/>
    <n v="2023"/>
    <n v="0.27721064814814816"/>
    <x v="13"/>
    <n v="1"/>
    <n v="3"/>
    <n v="3"/>
    <n v="8"/>
    <x v="1"/>
    <n v="53"/>
    <x v="1"/>
    <x v="1"/>
    <x v="24"/>
    <x v="1"/>
    <n v="3"/>
    <n v="5"/>
  </r>
  <r>
    <n v="16834"/>
    <d v="2023-05-25T00:00:00"/>
    <x v="4"/>
    <x v="4"/>
    <n v="2023"/>
    <n v="0.27730324074074075"/>
    <x v="13"/>
    <n v="2"/>
    <n v="3"/>
    <n v="6"/>
    <n v="5"/>
    <x v="0"/>
    <n v="43"/>
    <x v="1"/>
    <x v="8"/>
    <x v="11"/>
    <x v="1"/>
    <n v="3"/>
    <n v="5"/>
  </r>
  <r>
    <n v="16835"/>
    <d v="2023-05-25T00:00:00"/>
    <x v="4"/>
    <x v="4"/>
    <n v="2023"/>
    <n v="0.27740740740740738"/>
    <x v="13"/>
    <n v="1"/>
    <n v="4.25"/>
    <n v="4.25"/>
    <n v="8"/>
    <x v="1"/>
    <n v="39"/>
    <x v="0"/>
    <x v="5"/>
    <x v="6"/>
    <x v="0"/>
    <n v="3"/>
    <n v="5"/>
  </r>
  <r>
    <n v="16836"/>
    <d v="2023-05-25T00:00:00"/>
    <x v="4"/>
    <x v="4"/>
    <n v="2023"/>
    <n v="0.28001157407407407"/>
    <x v="13"/>
    <n v="2"/>
    <n v="3"/>
    <n v="6"/>
    <n v="5"/>
    <x v="0"/>
    <n v="30"/>
    <x v="0"/>
    <x v="0"/>
    <x v="5"/>
    <x v="1"/>
    <n v="3"/>
    <n v="5"/>
  </r>
  <r>
    <n v="16837"/>
    <d v="2023-05-25T00:00:00"/>
    <x v="4"/>
    <x v="4"/>
    <n v="2023"/>
    <n v="0.28039351851851851"/>
    <x v="13"/>
    <n v="1"/>
    <n v="2.5"/>
    <n v="2.5"/>
    <n v="5"/>
    <x v="0"/>
    <n v="29"/>
    <x v="0"/>
    <x v="0"/>
    <x v="5"/>
    <x v="0"/>
    <n v="3"/>
    <n v="5"/>
  </r>
  <r>
    <n v="16838"/>
    <d v="2023-05-25T00:00:00"/>
    <x v="4"/>
    <x v="4"/>
    <n v="2023"/>
    <n v="0.28039351851851851"/>
    <x v="13"/>
    <n v="1"/>
    <n v="3"/>
    <n v="3"/>
    <n v="5"/>
    <x v="0"/>
    <n v="77"/>
    <x v="3"/>
    <x v="4"/>
    <x v="4"/>
    <x v="3"/>
    <n v="3"/>
    <n v="5"/>
  </r>
  <r>
    <n v="16839"/>
    <d v="2023-05-25T00:00:00"/>
    <x v="4"/>
    <x v="4"/>
    <n v="2023"/>
    <n v="0.28159722222222222"/>
    <x v="13"/>
    <n v="2"/>
    <n v="2.2000000000000002"/>
    <n v="4.4000000000000004"/>
    <n v="8"/>
    <x v="1"/>
    <n v="25"/>
    <x v="0"/>
    <x v="11"/>
    <x v="18"/>
    <x v="2"/>
    <n v="3"/>
    <n v="5"/>
  </r>
  <r>
    <n v="16840"/>
    <d v="2023-05-25T00:00:00"/>
    <x v="4"/>
    <x v="4"/>
    <n v="2023"/>
    <n v="0.28171296296296294"/>
    <x v="13"/>
    <n v="2"/>
    <n v="3"/>
    <n v="6"/>
    <n v="5"/>
    <x v="0"/>
    <n v="30"/>
    <x v="0"/>
    <x v="0"/>
    <x v="5"/>
    <x v="1"/>
    <n v="3"/>
    <n v="5"/>
  </r>
  <r>
    <n v="16841"/>
    <d v="2023-05-25T00:00:00"/>
    <x v="4"/>
    <x v="4"/>
    <n v="2023"/>
    <n v="0.28171296296296294"/>
    <x v="13"/>
    <n v="1"/>
    <n v="8.9499999999999993"/>
    <n v="8.9499999999999993"/>
    <n v="5"/>
    <x v="0"/>
    <n v="16"/>
    <x v="5"/>
    <x v="20"/>
    <x v="24"/>
    <x v="3"/>
    <n v="3"/>
    <n v="5"/>
  </r>
  <r>
    <n v="16842"/>
    <d v="2023-05-25T00:00:00"/>
    <x v="4"/>
    <x v="4"/>
    <n v="2023"/>
    <n v="0.28395833333333331"/>
    <x v="13"/>
    <n v="2"/>
    <n v="2.2000000000000002"/>
    <n v="4.4000000000000004"/>
    <n v="8"/>
    <x v="1"/>
    <n v="25"/>
    <x v="0"/>
    <x v="11"/>
    <x v="18"/>
    <x v="2"/>
    <n v="3"/>
    <n v="5"/>
  </r>
  <r>
    <n v="16843"/>
    <d v="2023-05-25T00:00:00"/>
    <x v="4"/>
    <x v="4"/>
    <n v="2023"/>
    <n v="0.28469907407407408"/>
    <x v="13"/>
    <n v="1"/>
    <n v="2.1"/>
    <n v="2.1"/>
    <n v="8"/>
    <x v="1"/>
    <n v="87"/>
    <x v="0"/>
    <x v="5"/>
    <x v="8"/>
    <x v="3"/>
    <n v="3"/>
    <n v="5"/>
  </r>
  <r>
    <n v="16844"/>
    <d v="2023-05-25T00:00:00"/>
    <x v="4"/>
    <x v="4"/>
    <n v="2023"/>
    <n v="0.28469907407407408"/>
    <x v="13"/>
    <n v="1"/>
    <n v="3.25"/>
    <n v="3.25"/>
    <n v="8"/>
    <x v="1"/>
    <n v="72"/>
    <x v="3"/>
    <x v="4"/>
    <x v="26"/>
    <x v="3"/>
    <n v="3"/>
    <n v="5"/>
  </r>
  <r>
    <n v="16845"/>
    <d v="2023-05-25T00:00:00"/>
    <x v="4"/>
    <x v="4"/>
    <n v="2023"/>
    <n v="0.28476851851851853"/>
    <x v="13"/>
    <n v="1"/>
    <n v="2.2000000000000002"/>
    <n v="2.2000000000000002"/>
    <n v="5"/>
    <x v="0"/>
    <n v="25"/>
    <x v="0"/>
    <x v="11"/>
    <x v="18"/>
    <x v="2"/>
    <n v="3"/>
    <n v="5"/>
  </r>
  <r>
    <n v="16846"/>
    <d v="2023-05-25T00:00:00"/>
    <x v="4"/>
    <x v="4"/>
    <n v="2023"/>
    <n v="0.28509259259259262"/>
    <x v="13"/>
    <n v="1"/>
    <n v="2.5"/>
    <n v="2.5"/>
    <n v="8"/>
    <x v="1"/>
    <n v="42"/>
    <x v="1"/>
    <x v="8"/>
    <x v="11"/>
    <x v="0"/>
    <n v="3"/>
    <n v="5"/>
  </r>
  <r>
    <n v="16847"/>
    <d v="2023-05-25T00:00:00"/>
    <x v="4"/>
    <x v="4"/>
    <n v="2023"/>
    <n v="0.28516203703703707"/>
    <x v="13"/>
    <n v="1"/>
    <n v="2.5"/>
    <n v="2.5"/>
    <n v="8"/>
    <x v="1"/>
    <n v="52"/>
    <x v="1"/>
    <x v="1"/>
    <x v="24"/>
    <x v="0"/>
    <n v="3"/>
    <n v="5"/>
  </r>
  <r>
    <n v="16848"/>
    <d v="2023-05-25T00:00:00"/>
    <x v="4"/>
    <x v="4"/>
    <n v="2023"/>
    <n v="0.28567129629629628"/>
    <x v="13"/>
    <n v="3"/>
    <n v="2.2000000000000002"/>
    <n v="6.6"/>
    <n v="5"/>
    <x v="0"/>
    <n v="25"/>
    <x v="0"/>
    <x v="11"/>
    <x v="18"/>
    <x v="2"/>
    <n v="3"/>
    <n v="5"/>
  </r>
  <r>
    <n v="16849"/>
    <d v="2023-05-25T00:00:00"/>
    <x v="4"/>
    <x v="4"/>
    <n v="2023"/>
    <n v="0.28567129629629628"/>
    <x v="13"/>
    <n v="1"/>
    <n v="3"/>
    <n v="3"/>
    <n v="5"/>
    <x v="0"/>
    <n v="77"/>
    <x v="3"/>
    <x v="4"/>
    <x v="4"/>
    <x v="3"/>
    <n v="3"/>
    <n v="5"/>
  </r>
  <r>
    <n v="16850"/>
    <d v="2023-05-25T00:00:00"/>
    <x v="4"/>
    <x v="4"/>
    <n v="2023"/>
    <n v="0.28605324074074073"/>
    <x v="13"/>
    <n v="1"/>
    <n v="2.5"/>
    <n v="2.5"/>
    <n v="8"/>
    <x v="1"/>
    <n v="50"/>
    <x v="1"/>
    <x v="6"/>
    <x v="7"/>
    <x v="0"/>
    <n v="3"/>
    <n v="5"/>
  </r>
  <r>
    <n v="16851"/>
    <d v="2023-05-25T00:00:00"/>
    <x v="4"/>
    <x v="4"/>
    <n v="2023"/>
    <n v="0.28719907407407408"/>
    <x v="13"/>
    <n v="1"/>
    <n v="4.25"/>
    <n v="4.25"/>
    <n v="5"/>
    <x v="0"/>
    <n v="39"/>
    <x v="0"/>
    <x v="5"/>
    <x v="6"/>
    <x v="0"/>
    <n v="3"/>
    <n v="5"/>
  </r>
  <r>
    <n v="16852"/>
    <d v="2023-05-25T00:00:00"/>
    <x v="4"/>
    <x v="4"/>
    <n v="2023"/>
    <n v="0.28719907407407408"/>
    <x v="13"/>
    <n v="1"/>
    <n v="0.8"/>
    <n v="0.8"/>
    <n v="5"/>
    <x v="0"/>
    <n v="84"/>
    <x v="4"/>
    <x v="13"/>
    <x v="34"/>
    <x v="3"/>
    <n v="3"/>
    <n v="5"/>
  </r>
  <r>
    <n v="16853"/>
    <d v="2023-05-25T00:00:00"/>
    <x v="4"/>
    <x v="4"/>
    <n v="2023"/>
    <n v="0.2880092592592593"/>
    <x v="13"/>
    <n v="2"/>
    <n v="4.25"/>
    <n v="8.5"/>
    <n v="8"/>
    <x v="1"/>
    <n v="41"/>
    <x v="0"/>
    <x v="5"/>
    <x v="14"/>
    <x v="1"/>
    <n v="3"/>
    <n v="5"/>
  </r>
  <r>
    <n v="16854"/>
    <d v="2023-05-25T00:00:00"/>
    <x v="4"/>
    <x v="4"/>
    <n v="2023"/>
    <n v="0.28832175925925924"/>
    <x v="13"/>
    <n v="2"/>
    <n v="2.5"/>
    <n v="5"/>
    <n v="8"/>
    <x v="1"/>
    <n v="52"/>
    <x v="1"/>
    <x v="1"/>
    <x v="24"/>
    <x v="0"/>
    <n v="3"/>
    <n v="5"/>
  </r>
  <r>
    <n v="16855"/>
    <d v="2023-05-25T00:00:00"/>
    <x v="4"/>
    <x v="4"/>
    <n v="2023"/>
    <n v="0.2898148148148148"/>
    <x v="13"/>
    <n v="3"/>
    <n v="2.5"/>
    <n v="7.5"/>
    <n v="5"/>
    <x v="0"/>
    <n v="46"/>
    <x v="1"/>
    <x v="7"/>
    <x v="9"/>
    <x v="0"/>
    <n v="3"/>
    <n v="5"/>
  </r>
  <r>
    <n v="16856"/>
    <d v="2023-05-25T00:00:00"/>
    <x v="4"/>
    <x v="4"/>
    <n v="2023"/>
    <n v="0.29070601851851852"/>
    <x v="13"/>
    <n v="3"/>
    <n v="2.5"/>
    <n v="7.5"/>
    <n v="5"/>
    <x v="0"/>
    <n v="50"/>
    <x v="1"/>
    <x v="6"/>
    <x v="7"/>
    <x v="0"/>
    <n v="3"/>
    <n v="5"/>
  </r>
  <r>
    <n v="16857"/>
    <d v="2023-05-25T00:00:00"/>
    <x v="4"/>
    <x v="4"/>
    <n v="2023"/>
    <n v="0.29150462962962964"/>
    <x v="13"/>
    <n v="1"/>
    <n v="3.75"/>
    <n v="3.75"/>
    <n v="8"/>
    <x v="1"/>
    <n v="73"/>
    <x v="3"/>
    <x v="10"/>
    <x v="28"/>
    <x v="3"/>
    <n v="3"/>
    <n v="5"/>
  </r>
  <r>
    <n v="16858"/>
    <d v="2023-05-25T00:00:00"/>
    <x v="4"/>
    <x v="4"/>
    <n v="2023"/>
    <n v="0.29270833333333335"/>
    <x v="0"/>
    <n v="1"/>
    <n v="2.2000000000000002"/>
    <n v="2.2000000000000002"/>
    <n v="5"/>
    <x v="0"/>
    <n v="31"/>
    <x v="0"/>
    <x v="0"/>
    <x v="0"/>
    <x v="2"/>
    <n v="3"/>
    <n v="5"/>
  </r>
  <r>
    <n v="16859"/>
    <d v="2023-05-25T00:00:00"/>
    <x v="4"/>
    <x v="4"/>
    <n v="2023"/>
    <n v="0.29341435185185188"/>
    <x v="0"/>
    <n v="1"/>
    <n v="3.75"/>
    <n v="3.75"/>
    <n v="8"/>
    <x v="1"/>
    <n v="38"/>
    <x v="0"/>
    <x v="5"/>
    <x v="6"/>
    <x v="3"/>
    <n v="3"/>
    <n v="5"/>
  </r>
  <r>
    <n v="16860"/>
    <d v="2023-05-25T00:00:00"/>
    <x v="4"/>
    <x v="4"/>
    <n v="2023"/>
    <n v="0.29375000000000001"/>
    <x v="0"/>
    <n v="1"/>
    <n v="2.5"/>
    <n v="2.5"/>
    <n v="8"/>
    <x v="1"/>
    <n v="48"/>
    <x v="1"/>
    <x v="6"/>
    <x v="21"/>
    <x v="0"/>
    <n v="3"/>
    <n v="5"/>
  </r>
  <r>
    <n v="16861"/>
    <d v="2023-05-25T00:00:00"/>
    <x v="4"/>
    <x v="4"/>
    <n v="2023"/>
    <n v="0.29453703703703704"/>
    <x v="0"/>
    <n v="2"/>
    <n v="3.75"/>
    <n v="7.5"/>
    <n v="8"/>
    <x v="1"/>
    <n v="36"/>
    <x v="0"/>
    <x v="12"/>
    <x v="22"/>
    <x v="1"/>
    <n v="3"/>
    <n v="5"/>
  </r>
  <r>
    <n v="16862"/>
    <d v="2023-05-25T00:00:00"/>
    <x v="4"/>
    <x v="4"/>
    <n v="2023"/>
    <n v="0.29564814814814816"/>
    <x v="0"/>
    <n v="2"/>
    <n v="3"/>
    <n v="6"/>
    <n v="3"/>
    <x v="2"/>
    <n v="30"/>
    <x v="0"/>
    <x v="0"/>
    <x v="5"/>
    <x v="1"/>
    <n v="3"/>
    <n v="5"/>
  </r>
  <r>
    <n v="16863"/>
    <d v="2023-05-25T00:00:00"/>
    <x v="4"/>
    <x v="4"/>
    <n v="2023"/>
    <n v="0.29648148148148151"/>
    <x v="0"/>
    <n v="1"/>
    <n v="3"/>
    <n v="3"/>
    <n v="3"/>
    <x v="2"/>
    <n v="30"/>
    <x v="0"/>
    <x v="0"/>
    <x v="5"/>
    <x v="1"/>
    <n v="3"/>
    <n v="5"/>
  </r>
  <r>
    <n v="16864"/>
    <d v="2023-05-25T00:00:00"/>
    <x v="4"/>
    <x v="4"/>
    <n v="2023"/>
    <n v="0.29667824074074073"/>
    <x v="0"/>
    <n v="2"/>
    <n v="2.5"/>
    <n v="5"/>
    <n v="5"/>
    <x v="0"/>
    <n v="29"/>
    <x v="0"/>
    <x v="0"/>
    <x v="5"/>
    <x v="0"/>
    <n v="3"/>
    <n v="5"/>
  </r>
  <r>
    <n v="16865"/>
    <d v="2023-05-25T00:00:00"/>
    <x v="4"/>
    <x v="4"/>
    <n v="2023"/>
    <n v="0.29692129629629632"/>
    <x v="0"/>
    <n v="1"/>
    <n v="2.4500000000000002"/>
    <n v="2.4500000000000002"/>
    <n v="5"/>
    <x v="0"/>
    <n v="34"/>
    <x v="0"/>
    <x v="12"/>
    <x v="22"/>
    <x v="2"/>
    <n v="3"/>
    <n v="5"/>
  </r>
  <r>
    <n v="16866"/>
    <d v="2023-05-25T00:00:00"/>
    <x v="4"/>
    <x v="4"/>
    <n v="2023"/>
    <n v="0.29738425925925926"/>
    <x v="0"/>
    <n v="1"/>
    <n v="3.75"/>
    <n v="3.75"/>
    <n v="8"/>
    <x v="1"/>
    <n v="71"/>
    <x v="3"/>
    <x v="10"/>
    <x v="17"/>
    <x v="3"/>
    <n v="3"/>
    <n v="5"/>
  </r>
  <r>
    <n v="16867"/>
    <d v="2023-05-25T00:00:00"/>
    <x v="4"/>
    <x v="4"/>
    <n v="2023"/>
    <n v="0.29758101851851854"/>
    <x v="0"/>
    <n v="2"/>
    <n v="2.5"/>
    <n v="5"/>
    <n v="5"/>
    <x v="0"/>
    <n v="52"/>
    <x v="1"/>
    <x v="1"/>
    <x v="24"/>
    <x v="0"/>
    <n v="3"/>
    <n v="5"/>
  </r>
  <r>
    <n v="16868"/>
    <d v="2023-05-25T00:00:00"/>
    <x v="4"/>
    <x v="4"/>
    <n v="2023"/>
    <n v="0.29793981481481485"/>
    <x v="0"/>
    <n v="2"/>
    <n v="2.5"/>
    <n v="5"/>
    <n v="3"/>
    <x v="2"/>
    <n v="50"/>
    <x v="1"/>
    <x v="6"/>
    <x v="7"/>
    <x v="0"/>
    <n v="3"/>
    <n v="5"/>
  </r>
  <r>
    <n v="16869"/>
    <d v="2023-05-25T00:00:00"/>
    <x v="4"/>
    <x v="4"/>
    <n v="2023"/>
    <n v="0.29814814814814816"/>
    <x v="0"/>
    <n v="2"/>
    <n v="3"/>
    <n v="6"/>
    <n v="5"/>
    <x v="0"/>
    <n v="32"/>
    <x v="0"/>
    <x v="0"/>
    <x v="0"/>
    <x v="0"/>
    <n v="3"/>
    <n v="5"/>
  </r>
  <r>
    <n v="16870"/>
    <d v="2023-05-25T00:00:00"/>
    <x v="4"/>
    <x v="4"/>
    <n v="2023"/>
    <n v="0.29871527777777779"/>
    <x v="0"/>
    <n v="1"/>
    <n v="4.5"/>
    <n v="4.5"/>
    <n v="8"/>
    <x v="1"/>
    <n v="78"/>
    <x v="3"/>
    <x v="4"/>
    <x v="20"/>
    <x v="3"/>
    <n v="3"/>
    <n v="5"/>
  </r>
  <r>
    <n v="16871"/>
    <d v="2023-05-25T00:00:00"/>
    <x v="4"/>
    <x v="4"/>
    <n v="2023"/>
    <n v="0.29964120370370367"/>
    <x v="0"/>
    <n v="1"/>
    <n v="8.9499999999999993"/>
    <n v="8.9499999999999993"/>
    <n v="8"/>
    <x v="1"/>
    <n v="14"/>
    <x v="5"/>
    <x v="26"/>
    <x v="7"/>
    <x v="3"/>
    <n v="3"/>
    <n v="5"/>
  </r>
  <r>
    <n v="16872"/>
    <d v="2023-05-25T00:00:00"/>
    <x v="4"/>
    <x v="4"/>
    <n v="2023"/>
    <n v="0.29995370370370372"/>
    <x v="0"/>
    <n v="3"/>
    <n v="3.75"/>
    <n v="11.25"/>
    <n v="5"/>
    <x v="0"/>
    <n v="38"/>
    <x v="0"/>
    <x v="5"/>
    <x v="6"/>
    <x v="3"/>
    <n v="3"/>
    <n v="5"/>
  </r>
  <r>
    <n v="16873"/>
    <d v="2023-05-25T00:00:00"/>
    <x v="4"/>
    <x v="4"/>
    <n v="2023"/>
    <n v="0.29995370370370372"/>
    <x v="0"/>
    <n v="1"/>
    <n v="0.8"/>
    <n v="0.8"/>
    <n v="5"/>
    <x v="0"/>
    <n v="63"/>
    <x v="4"/>
    <x v="13"/>
    <x v="31"/>
    <x v="3"/>
    <n v="3"/>
    <n v="5"/>
  </r>
  <r>
    <n v="16874"/>
    <d v="2023-05-25T00:00:00"/>
    <x v="4"/>
    <x v="4"/>
    <n v="2023"/>
    <n v="0.30010416666666667"/>
    <x v="0"/>
    <n v="1"/>
    <n v="2.5"/>
    <n v="2.5"/>
    <n v="3"/>
    <x v="2"/>
    <n v="44"/>
    <x v="1"/>
    <x v="8"/>
    <x v="16"/>
    <x v="0"/>
    <n v="3"/>
    <n v="5"/>
  </r>
  <r>
    <n v="16875"/>
    <d v="2023-05-25T00:00:00"/>
    <x v="4"/>
    <x v="4"/>
    <n v="2023"/>
    <n v="0.30010416666666667"/>
    <x v="0"/>
    <n v="1"/>
    <n v="3"/>
    <n v="3"/>
    <n v="5"/>
    <x v="0"/>
    <n v="37"/>
    <x v="0"/>
    <x v="5"/>
    <x v="25"/>
    <x v="3"/>
    <n v="3"/>
    <n v="5"/>
  </r>
  <r>
    <n v="16876"/>
    <d v="2023-05-25T00:00:00"/>
    <x v="4"/>
    <x v="4"/>
    <n v="2023"/>
    <n v="0.30010416666666667"/>
    <x v="0"/>
    <n v="2"/>
    <n v="0.8"/>
    <n v="1.6"/>
    <n v="5"/>
    <x v="0"/>
    <n v="63"/>
    <x v="4"/>
    <x v="13"/>
    <x v="31"/>
    <x v="3"/>
    <n v="3"/>
    <n v="5"/>
  </r>
  <r>
    <n v="16877"/>
    <d v="2023-05-25T00:00:00"/>
    <x v="4"/>
    <x v="4"/>
    <n v="2023"/>
    <n v="0.30015046296296294"/>
    <x v="0"/>
    <n v="2"/>
    <n v="3.5"/>
    <n v="7"/>
    <n v="5"/>
    <x v="0"/>
    <n v="27"/>
    <x v="0"/>
    <x v="11"/>
    <x v="18"/>
    <x v="1"/>
    <n v="3"/>
    <n v="5"/>
  </r>
  <r>
    <n v="16878"/>
    <d v="2023-05-25T00:00:00"/>
    <x v="4"/>
    <x v="4"/>
    <n v="2023"/>
    <n v="0.30015046296296294"/>
    <x v="0"/>
    <n v="1"/>
    <n v="3"/>
    <n v="3"/>
    <n v="5"/>
    <x v="0"/>
    <n v="77"/>
    <x v="3"/>
    <x v="4"/>
    <x v="4"/>
    <x v="3"/>
    <n v="3"/>
    <n v="5"/>
  </r>
  <r>
    <n v="16879"/>
    <d v="2023-05-25T00:00:00"/>
    <x v="4"/>
    <x v="4"/>
    <n v="2023"/>
    <n v="0.30131944444444442"/>
    <x v="0"/>
    <n v="2"/>
    <n v="3"/>
    <n v="6"/>
    <n v="5"/>
    <x v="0"/>
    <n v="47"/>
    <x v="1"/>
    <x v="7"/>
    <x v="9"/>
    <x v="1"/>
    <n v="3"/>
    <n v="5"/>
  </r>
  <r>
    <n v="16880"/>
    <d v="2023-05-25T00:00:00"/>
    <x v="4"/>
    <x v="4"/>
    <n v="2023"/>
    <n v="0.30141203703703706"/>
    <x v="0"/>
    <n v="2"/>
    <n v="2"/>
    <n v="4"/>
    <n v="3"/>
    <x v="2"/>
    <n v="28"/>
    <x v="0"/>
    <x v="0"/>
    <x v="5"/>
    <x v="2"/>
    <n v="3"/>
    <n v="5"/>
  </r>
  <r>
    <n v="16881"/>
    <d v="2023-05-25T00:00:00"/>
    <x v="4"/>
    <x v="4"/>
    <n v="2023"/>
    <n v="0.30145833333333333"/>
    <x v="0"/>
    <n v="1"/>
    <n v="3"/>
    <n v="3"/>
    <n v="3"/>
    <x v="2"/>
    <n v="37"/>
    <x v="0"/>
    <x v="5"/>
    <x v="25"/>
    <x v="3"/>
    <n v="3"/>
    <n v="5"/>
  </r>
  <r>
    <n v="16882"/>
    <d v="2023-05-25T00:00:00"/>
    <x v="4"/>
    <x v="4"/>
    <n v="2023"/>
    <n v="0.30167824074074073"/>
    <x v="0"/>
    <n v="2"/>
    <n v="2.2000000000000002"/>
    <n v="4.4000000000000004"/>
    <n v="3"/>
    <x v="2"/>
    <n v="25"/>
    <x v="0"/>
    <x v="11"/>
    <x v="18"/>
    <x v="2"/>
    <n v="3"/>
    <n v="5"/>
  </r>
  <r>
    <n v="16883"/>
    <d v="2023-05-25T00:00:00"/>
    <x v="4"/>
    <x v="4"/>
    <n v="2023"/>
    <n v="0.301724537037037"/>
    <x v="0"/>
    <n v="3"/>
    <n v="2.5"/>
    <n v="7.5"/>
    <n v="5"/>
    <x v="0"/>
    <n v="29"/>
    <x v="0"/>
    <x v="0"/>
    <x v="5"/>
    <x v="0"/>
    <n v="3"/>
    <n v="5"/>
  </r>
  <r>
    <n v="16884"/>
    <d v="2023-05-25T00:00:00"/>
    <x v="4"/>
    <x v="4"/>
    <n v="2023"/>
    <n v="0.30273148148148149"/>
    <x v="0"/>
    <n v="2"/>
    <n v="2.5"/>
    <n v="5"/>
    <n v="8"/>
    <x v="1"/>
    <n v="23"/>
    <x v="0"/>
    <x v="3"/>
    <x v="3"/>
    <x v="0"/>
    <n v="3"/>
    <n v="5"/>
  </r>
  <r>
    <n v="16885"/>
    <d v="2023-05-25T00:00:00"/>
    <x v="4"/>
    <x v="4"/>
    <n v="2023"/>
    <n v="0.30341435185185184"/>
    <x v="0"/>
    <n v="2"/>
    <n v="3"/>
    <n v="6"/>
    <n v="5"/>
    <x v="0"/>
    <n v="87"/>
    <x v="0"/>
    <x v="5"/>
    <x v="8"/>
    <x v="3"/>
    <n v="3"/>
    <n v="5"/>
  </r>
  <r>
    <n v="16886"/>
    <d v="2023-05-25T00:00:00"/>
    <x v="4"/>
    <x v="4"/>
    <n v="2023"/>
    <n v="0.30378472222222225"/>
    <x v="0"/>
    <n v="2"/>
    <n v="2.5"/>
    <n v="5"/>
    <n v="5"/>
    <x v="0"/>
    <n v="46"/>
    <x v="1"/>
    <x v="7"/>
    <x v="9"/>
    <x v="0"/>
    <n v="3"/>
    <n v="5"/>
  </r>
  <r>
    <n v="16887"/>
    <d v="2023-05-25T00:00:00"/>
    <x v="4"/>
    <x v="4"/>
    <n v="2023"/>
    <n v="0.30406250000000001"/>
    <x v="0"/>
    <n v="3"/>
    <n v="3.75"/>
    <n v="11.25"/>
    <n v="5"/>
    <x v="0"/>
    <n v="60"/>
    <x v="2"/>
    <x v="2"/>
    <x v="12"/>
    <x v="0"/>
    <n v="3"/>
    <n v="5"/>
  </r>
  <r>
    <n v="16888"/>
    <d v="2023-05-25T00:00:00"/>
    <x v="4"/>
    <x v="4"/>
    <n v="2023"/>
    <n v="0.30431712962962965"/>
    <x v="0"/>
    <n v="2"/>
    <n v="3"/>
    <n v="6"/>
    <n v="3"/>
    <x v="2"/>
    <n v="51"/>
    <x v="1"/>
    <x v="6"/>
    <x v="7"/>
    <x v="1"/>
    <n v="3"/>
    <n v="5"/>
  </r>
  <r>
    <n v="16889"/>
    <d v="2023-05-25T00:00:00"/>
    <x v="4"/>
    <x v="4"/>
    <n v="2023"/>
    <n v="0.30440972222222223"/>
    <x v="0"/>
    <n v="1"/>
    <n v="3.75"/>
    <n v="3.75"/>
    <n v="5"/>
    <x v="0"/>
    <n v="38"/>
    <x v="0"/>
    <x v="5"/>
    <x v="6"/>
    <x v="3"/>
    <n v="3"/>
    <n v="5"/>
  </r>
  <r>
    <n v="16890"/>
    <d v="2023-05-25T00:00:00"/>
    <x v="4"/>
    <x v="4"/>
    <n v="2023"/>
    <n v="0.30440972222222223"/>
    <x v="0"/>
    <n v="1"/>
    <n v="0.8"/>
    <n v="0.8"/>
    <n v="5"/>
    <x v="0"/>
    <n v="63"/>
    <x v="4"/>
    <x v="13"/>
    <x v="31"/>
    <x v="3"/>
    <n v="3"/>
    <n v="5"/>
  </r>
  <r>
    <n v="16891"/>
    <d v="2023-05-25T00:00:00"/>
    <x v="4"/>
    <x v="4"/>
    <n v="2023"/>
    <n v="0.30457175925925922"/>
    <x v="0"/>
    <n v="1"/>
    <n v="2.2000000000000002"/>
    <n v="2.2000000000000002"/>
    <n v="8"/>
    <x v="1"/>
    <n v="31"/>
    <x v="0"/>
    <x v="0"/>
    <x v="0"/>
    <x v="2"/>
    <n v="3"/>
    <n v="5"/>
  </r>
  <r>
    <n v="16892"/>
    <d v="2023-05-25T00:00:00"/>
    <x v="4"/>
    <x v="4"/>
    <n v="2023"/>
    <n v="0.30458333333333332"/>
    <x v="0"/>
    <n v="1"/>
    <n v="2.1"/>
    <n v="2.1"/>
    <n v="5"/>
    <x v="0"/>
    <n v="87"/>
    <x v="0"/>
    <x v="5"/>
    <x v="8"/>
    <x v="3"/>
    <n v="3"/>
    <n v="5"/>
  </r>
  <r>
    <n v="16893"/>
    <d v="2023-05-25T00:00:00"/>
    <x v="4"/>
    <x v="4"/>
    <n v="2023"/>
    <n v="0.30458333333333332"/>
    <x v="0"/>
    <n v="1"/>
    <n v="2.65"/>
    <n v="2.65"/>
    <n v="5"/>
    <x v="0"/>
    <n v="72"/>
    <x v="3"/>
    <x v="4"/>
    <x v="26"/>
    <x v="3"/>
    <n v="3"/>
    <n v="5"/>
  </r>
  <r>
    <n v="16894"/>
    <d v="2023-05-25T00:00:00"/>
    <x v="4"/>
    <x v="4"/>
    <n v="2023"/>
    <n v="0.30458333333333332"/>
    <x v="0"/>
    <n v="1"/>
    <n v="9.25"/>
    <n v="9.25"/>
    <n v="5"/>
    <x v="0"/>
    <n v="15"/>
    <x v="5"/>
    <x v="23"/>
    <x v="9"/>
    <x v="3"/>
    <n v="3"/>
    <n v="5"/>
  </r>
  <r>
    <n v="16895"/>
    <d v="2023-05-25T00:00:00"/>
    <x v="4"/>
    <x v="4"/>
    <n v="2023"/>
    <n v="0.30634259259259261"/>
    <x v="0"/>
    <n v="2"/>
    <n v="3"/>
    <n v="6"/>
    <n v="3"/>
    <x v="2"/>
    <n v="51"/>
    <x v="1"/>
    <x v="6"/>
    <x v="7"/>
    <x v="1"/>
    <n v="3"/>
    <n v="5"/>
  </r>
  <r>
    <n v="16896"/>
    <d v="2023-05-25T00:00:00"/>
    <x v="4"/>
    <x v="4"/>
    <n v="2023"/>
    <n v="0.30644675925925929"/>
    <x v="0"/>
    <n v="1"/>
    <n v="3.5"/>
    <n v="3.5"/>
    <n v="8"/>
    <x v="1"/>
    <n v="74"/>
    <x v="3"/>
    <x v="9"/>
    <x v="23"/>
    <x v="3"/>
    <n v="3"/>
    <n v="5"/>
  </r>
  <r>
    <n v="16897"/>
    <d v="2023-05-25T00:00:00"/>
    <x v="4"/>
    <x v="4"/>
    <n v="2023"/>
    <n v="0.30648148148148147"/>
    <x v="0"/>
    <n v="1"/>
    <n v="4.75"/>
    <n v="4.75"/>
    <n v="5"/>
    <x v="0"/>
    <n v="61"/>
    <x v="2"/>
    <x v="2"/>
    <x v="12"/>
    <x v="1"/>
    <n v="3"/>
    <n v="5"/>
  </r>
  <r>
    <n v="16898"/>
    <d v="2023-05-25T00:00:00"/>
    <x v="4"/>
    <x v="4"/>
    <n v="2023"/>
    <n v="0.30776620370370372"/>
    <x v="0"/>
    <n v="1"/>
    <n v="3.75"/>
    <n v="3.75"/>
    <n v="8"/>
    <x v="1"/>
    <n v="38"/>
    <x v="0"/>
    <x v="5"/>
    <x v="6"/>
    <x v="3"/>
    <n v="3"/>
    <n v="5"/>
  </r>
  <r>
    <n v="16899"/>
    <d v="2023-05-25T00:00:00"/>
    <x v="4"/>
    <x v="4"/>
    <n v="2023"/>
    <n v="0.30776620370370372"/>
    <x v="0"/>
    <n v="2"/>
    <n v="0.8"/>
    <n v="1.6"/>
    <n v="8"/>
    <x v="1"/>
    <n v="64"/>
    <x v="4"/>
    <x v="13"/>
    <x v="30"/>
    <x v="3"/>
    <n v="3"/>
    <n v="5"/>
  </r>
  <r>
    <n v="16900"/>
    <d v="2023-05-25T00:00:00"/>
    <x v="4"/>
    <x v="4"/>
    <n v="2023"/>
    <n v="0.30868055555555557"/>
    <x v="0"/>
    <n v="2"/>
    <n v="2.2000000000000002"/>
    <n v="4.4000000000000004"/>
    <n v="8"/>
    <x v="1"/>
    <n v="25"/>
    <x v="0"/>
    <x v="11"/>
    <x v="18"/>
    <x v="2"/>
    <n v="3"/>
    <n v="5"/>
  </r>
  <r>
    <n v="16901"/>
    <d v="2023-05-25T00:00:00"/>
    <x v="4"/>
    <x v="4"/>
    <n v="2023"/>
    <n v="0.30907407407407406"/>
    <x v="0"/>
    <n v="2"/>
    <n v="2.2000000000000002"/>
    <n v="4.4000000000000004"/>
    <n v="5"/>
    <x v="0"/>
    <n v="25"/>
    <x v="0"/>
    <x v="11"/>
    <x v="18"/>
    <x v="2"/>
    <n v="3"/>
    <n v="5"/>
  </r>
  <r>
    <n v="16902"/>
    <d v="2023-05-25T00:00:00"/>
    <x v="4"/>
    <x v="4"/>
    <n v="2023"/>
    <n v="0.30916666666666665"/>
    <x v="0"/>
    <n v="2"/>
    <n v="2.5"/>
    <n v="5"/>
    <n v="3"/>
    <x v="2"/>
    <n v="54"/>
    <x v="1"/>
    <x v="1"/>
    <x v="19"/>
    <x v="0"/>
    <n v="3"/>
    <n v="5"/>
  </r>
  <r>
    <n v="16903"/>
    <d v="2023-05-25T00:00:00"/>
    <x v="4"/>
    <x v="4"/>
    <n v="2023"/>
    <n v="0.30916666666666665"/>
    <x v="0"/>
    <n v="1"/>
    <n v="3.25"/>
    <n v="3.25"/>
    <n v="3"/>
    <x v="2"/>
    <n v="72"/>
    <x v="3"/>
    <x v="4"/>
    <x v="26"/>
    <x v="3"/>
    <n v="3"/>
    <n v="5"/>
  </r>
  <r>
    <n v="16904"/>
    <d v="2023-05-25T00:00:00"/>
    <x v="4"/>
    <x v="4"/>
    <n v="2023"/>
    <n v="0.31060185185185185"/>
    <x v="0"/>
    <n v="2"/>
    <n v="3"/>
    <n v="6"/>
    <n v="5"/>
    <x v="0"/>
    <n v="53"/>
    <x v="1"/>
    <x v="1"/>
    <x v="24"/>
    <x v="1"/>
    <n v="3"/>
    <n v="5"/>
  </r>
  <r>
    <n v="16905"/>
    <d v="2023-05-25T00:00:00"/>
    <x v="4"/>
    <x v="4"/>
    <n v="2023"/>
    <n v="0.31063657407407408"/>
    <x v="0"/>
    <n v="2"/>
    <n v="3.5"/>
    <n v="7"/>
    <n v="3"/>
    <x v="2"/>
    <n v="27"/>
    <x v="0"/>
    <x v="11"/>
    <x v="18"/>
    <x v="1"/>
    <n v="3"/>
    <n v="5"/>
  </r>
  <r>
    <n v="1696"/>
    <d v="2023-05-25T00:00:00"/>
    <x v="4"/>
    <x v="4"/>
    <n v="2023"/>
    <n v="0.31086805555555558"/>
    <x v="0"/>
    <n v="2"/>
    <n v="3.75"/>
    <n v="7.5"/>
    <n v="8"/>
    <x v="1"/>
    <n v="40"/>
    <x v="0"/>
    <x v="5"/>
    <x v="14"/>
    <x v="3"/>
    <n v="3"/>
    <n v="5"/>
  </r>
  <r>
    <n v="1697"/>
    <d v="2023-05-25T00:00:00"/>
    <x v="4"/>
    <x v="4"/>
    <n v="2023"/>
    <n v="0.31086805555555558"/>
    <x v="0"/>
    <n v="2"/>
    <n v="0.8"/>
    <n v="1.6"/>
    <n v="8"/>
    <x v="1"/>
    <n v="64"/>
    <x v="4"/>
    <x v="13"/>
    <x v="30"/>
    <x v="3"/>
    <n v="3"/>
    <n v="5"/>
  </r>
  <r>
    <n v="1698"/>
    <d v="2023-05-25T00:00:00"/>
    <x v="4"/>
    <x v="4"/>
    <n v="2023"/>
    <n v="0.3120486111111111"/>
    <x v="0"/>
    <n v="2"/>
    <n v="3"/>
    <n v="6"/>
    <n v="8"/>
    <x v="1"/>
    <n v="43"/>
    <x v="1"/>
    <x v="8"/>
    <x v="11"/>
    <x v="1"/>
    <n v="3"/>
    <n v="5"/>
  </r>
  <r>
    <n v="1699"/>
    <d v="2023-05-25T00:00:00"/>
    <x v="4"/>
    <x v="4"/>
    <n v="2023"/>
    <n v="0.31386574074074075"/>
    <x v="0"/>
    <n v="2"/>
    <n v="3"/>
    <n v="6"/>
    <n v="8"/>
    <x v="1"/>
    <n v="51"/>
    <x v="1"/>
    <x v="6"/>
    <x v="7"/>
    <x v="1"/>
    <n v="3"/>
    <n v="5"/>
  </r>
  <r>
    <n v="16910"/>
    <d v="2023-05-25T00:00:00"/>
    <x v="4"/>
    <x v="4"/>
    <n v="2023"/>
    <n v="0.31386574074074075"/>
    <x v="0"/>
    <n v="1"/>
    <n v="3.25"/>
    <n v="3.25"/>
    <n v="8"/>
    <x v="1"/>
    <n v="69"/>
    <x v="3"/>
    <x v="9"/>
    <x v="13"/>
    <x v="3"/>
    <n v="3"/>
    <n v="5"/>
  </r>
  <r>
    <n v="16911"/>
    <d v="2023-05-25T00:00:00"/>
    <x v="4"/>
    <x v="4"/>
    <n v="2023"/>
    <n v="0.31386574074074075"/>
    <x v="0"/>
    <n v="1"/>
    <n v="18"/>
    <n v="18"/>
    <n v="8"/>
    <x v="1"/>
    <n v="1"/>
    <x v="6"/>
    <x v="16"/>
    <x v="36"/>
    <x v="3"/>
    <n v="3"/>
    <n v="5"/>
  </r>
  <r>
    <n v="16912"/>
    <d v="2023-05-25T00:00:00"/>
    <x v="4"/>
    <x v="4"/>
    <n v="2023"/>
    <n v="0.31390046296296298"/>
    <x v="0"/>
    <n v="1"/>
    <n v="2.5"/>
    <n v="2.5"/>
    <n v="3"/>
    <x v="2"/>
    <n v="44"/>
    <x v="1"/>
    <x v="8"/>
    <x v="16"/>
    <x v="0"/>
    <n v="3"/>
    <n v="5"/>
  </r>
  <r>
    <n v="16913"/>
    <d v="2023-05-25T00:00:00"/>
    <x v="4"/>
    <x v="4"/>
    <n v="2023"/>
    <n v="0.31421296296296297"/>
    <x v="0"/>
    <n v="2"/>
    <n v="2.4500000000000002"/>
    <n v="4.9000000000000004"/>
    <n v="5"/>
    <x v="0"/>
    <n v="34"/>
    <x v="0"/>
    <x v="12"/>
    <x v="22"/>
    <x v="2"/>
    <n v="3"/>
    <n v="5"/>
  </r>
  <r>
    <n v="16914"/>
    <d v="2023-05-25T00:00:00"/>
    <x v="4"/>
    <x v="4"/>
    <n v="2023"/>
    <n v="0.31479166666666664"/>
    <x v="0"/>
    <n v="1"/>
    <n v="3.75"/>
    <n v="3.75"/>
    <n v="8"/>
    <x v="1"/>
    <n v="36"/>
    <x v="0"/>
    <x v="12"/>
    <x v="22"/>
    <x v="1"/>
    <n v="3"/>
    <n v="5"/>
  </r>
  <r>
    <n v="16915"/>
    <d v="2023-05-25T00:00:00"/>
    <x v="4"/>
    <x v="4"/>
    <n v="2023"/>
    <n v="0.31481481481481483"/>
    <x v="0"/>
    <n v="1"/>
    <n v="3.75"/>
    <n v="3.75"/>
    <n v="3"/>
    <x v="2"/>
    <n v="38"/>
    <x v="0"/>
    <x v="5"/>
    <x v="6"/>
    <x v="3"/>
    <n v="3"/>
    <n v="5"/>
  </r>
  <r>
    <n v="16916"/>
    <d v="2023-05-25T00:00:00"/>
    <x v="4"/>
    <x v="4"/>
    <n v="2023"/>
    <n v="0.31481481481481483"/>
    <x v="0"/>
    <n v="1"/>
    <n v="3.75"/>
    <n v="3.75"/>
    <n v="3"/>
    <x v="2"/>
    <n v="73"/>
    <x v="3"/>
    <x v="10"/>
    <x v="28"/>
    <x v="3"/>
    <n v="3"/>
    <n v="5"/>
  </r>
  <r>
    <n v="16917"/>
    <d v="2023-05-25T00:00:00"/>
    <x v="4"/>
    <x v="4"/>
    <n v="2023"/>
    <n v="0.31482638888888886"/>
    <x v="0"/>
    <n v="1"/>
    <n v="3.75"/>
    <n v="3.75"/>
    <n v="8"/>
    <x v="1"/>
    <n v="40"/>
    <x v="0"/>
    <x v="5"/>
    <x v="14"/>
    <x v="3"/>
    <n v="3"/>
    <n v="5"/>
  </r>
  <r>
    <n v="16918"/>
    <d v="2023-05-25T00:00:00"/>
    <x v="4"/>
    <x v="4"/>
    <n v="2023"/>
    <n v="0.31488425925925928"/>
    <x v="0"/>
    <n v="1"/>
    <n v="3.1"/>
    <n v="3.1"/>
    <n v="8"/>
    <x v="1"/>
    <n v="57"/>
    <x v="1"/>
    <x v="1"/>
    <x v="1"/>
    <x v="1"/>
    <n v="3"/>
    <n v="5"/>
  </r>
  <r>
    <n v="16919"/>
    <d v="2023-05-25T00:00:00"/>
    <x v="4"/>
    <x v="4"/>
    <n v="2023"/>
    <n v="0.31501157407407404"/>
    <x v="0"/>
    <n v="1"/>
    <n v="3"/>
    <n v="3"/>
    <n v="5"/>
    <x v="0"/>
    <n v="45"/>
    <x v="1"/>
    <x v="8"/>
    <x v="16"/>
    <x v="1"/>
    <n v="3"/>
    <n v="5"/>
  </r>
  <r>
    <n v="16920"/>
    <d v="2023-05-25T00:00:00"/>
    <x v="4"/>
    <x v="4"/>
    <n v="2023"/>
    <n v="0.31506944444444446"/>
    <x v="0"/>
    <n v="1"/>
    <n v="2.5"/>
    <n v="2.5"/>
    <n v="8"/>
    <x v="1"/>
    <n v="52"/>
    <x v="1"/>
    <x v="1"/>
    <x v="24"/>
    <x v="0"/>
    <n v="3"/>
    <n v="5"/>
  </r>
  <r>
    <n v="16921"/>
    <d v="2023-05-25T00:00:00"/>
    <x v="4"/>
    <x v="4"/>
    <n v="2023"/>
    <n v="0.31542824074074077"/>
    <x v="0"/>
    <n v="1"/>
    <n v="4.5"/>
    <n v="4.5"/>
    <n v="8"/>
    <x v="1"/>
    <n v="78"/>
    <x v="3"/>
    <x v="4"/>
    <x v="20"/>
    <x v="3"/>
    <n v="3"/>
    <n v="5"/>
  </r>
  <r>
    <n v="16922"/>
    <d v="2023-05-25T00:00:00"/>
    <x v="4"/>
    <x v="4"/>
    <n v="2023"/>
    <n v="0.31611111111111112"/>
    <x v="0"/>
    <n v="1"/>
    <n v="2.1"/>
    <n v="2.1"/>
    <n v="8"/>
    <x v="1"/>
    <n v="87"/>
    <x v="0"/>
    <x v="5"/>
    <x v="8"/>
    <x v="3"/>
    <n v="3"/>
    <n v="5"/>
  </r>
  <r>
    <n v="16923"/>
    <d v="2023-05-25T00:00:00"/>
    <x v="4"/>
    <x v="4"/>
    <n v="2023"/>
    <n v="0.31611111111111112"/>
    <x v="0"/>
    <n v="1"/>
    <n v="3.25"/>
    <n v="3.25"/>
    <n v="8"/>
    <x v="1"/>
    <n v="72"/>
    <x v="3"/>
    <x v="4"/>
    <x v="26"/>
    <x v="3"/>
    <n v="3"/>
    <n v="5"/>
  </r>
  <r>
    <n v="16924"/>
    <d v="2023-05-25T00:00:00"/>
    <x v="4"/>
    <x v="4"/>
    <n v="2023"/>
    <n v="0.31688657407407406"/>
    <x v="0"/>
    <n v="2"/>
    <n v="3"/>
    <n v="6"/>
    <n v="5"/>
    <x v="0"/>
    <n v="53"/>
    <x v="1"/>
    <x v="1"/>
    <x v="24"/>
    <x v="1"/>
    <n v="3"/>
    <n v="5"/>
  </r>
  <r>
    <n v="16925"/>
    <d v="2023-05-25T00:00:00"/>
    <x v="4"/>
    <x v="4"/>
    <n v="2023"/>
    <n v="0.31752314814814814"/>
    <x v="0"/>
    <n v="1"/>
    <n v="2.5"/>
    <n v="2.5"/>
    <n v="3"/>
    <x v="2"/>
    <n v="44"/>
    <x v="1"/>
    <x v="8"/>
    <x v="16"/>
    <x v="0"/>
    <n v="3"/>
    <n v="5"/>
  </r>
  <r>
    <n v="16926"/>
    <d v="2023-05-25T00:00:00"/>
    <x v="4"/>
    <x v="4"/>
    <n v="2023"/>
    <n v="0.31787037037037036"/>
    <x v="0"/>
    <n v="1"/>
    <n v="2.5"/>
    <n v="2.5"/>
    <n v="5"/>
    <x v="0"/>
    <n v="48"/>
    <x v="1"/>
    <x v="6"/>
    <x v="21"/>
    <x v="0"/>
    <n v="3"/>
    <n v="5"/>
  </r>
  <r>
    <n v="16927"/>
    <d v="2023-05-25T00:00:00"/>
    <x v="4"/>
    <x v="4"/>
    <n v="2023"/>
    <n v="0.31817129629629631"/>
    <x v="0"/>
    <n v="1"/>
    <n v="2.5499999999999998"/>
    <n v="2.5499999999999998"/>
    <n v="5"/>
    <x v="0"/>
    <n v="56"/>
    <x v="1"/>
    <x v="1"/>
    <x v="1"/>
    <x v="0"/>
    <n v="3"/>
    <n v="5"/>
  </r>
  <r>
    <n v="16928"/>
    <d v="2023-05-25T00:00:00"/>
    <x v="4"/>
    <x v="4"/>
    <n v="2023"/>
    <n v="0.31829861111111107"/>
    <x v="0"/>
    <n v="2"/>
    <n v="3.5"/>
    <n v="7"/>
    <n v="8"/>
    <x v="1"/>
    <n v="33"/>
    <x v="0"/>
    <x v="0"/>
    <x v="0"/>
    <x v="1"/>
    <n v="3"/>
    <n v="5"/>
  </r>
  <r>
    <n v="16929"/>
    <d v="2023-05-25T00:00:00"/>
    <x v="4"/>
    <x v="4"/>
    <n v="2023"/>
    <n v="0.31913194444444443"/>
    <x v="0"/>
    <n v="2"/>
    <n v="3.75"/>
    <n v="7.5"/>
    <n v="3"/>
    <x v="2"/>
    <n v="40"/>
    <x v="0"/>
    <x v="5"/>
    <x v="14"/>
    <x v="3"/>
    <n v="3"/>
    <n v="5"/>
  </r>
  <r>
    <n v="16930"/>
    <d v="2023-05-25T00:00:00"/>
    <x v="4"/>
    <x v="4"/>
    <n v="2023"/>
    <n v="0.31927083333333334"/>
    <x v="0"/>
    <n v="1"/>
    <n v="2.5"/>
    <n v="2.5"/>
    <n v="8"/>
    <x v="1"/>
    <n v="42"/>
    <x v="1"/>
    <x v="8"/>
    <x v="11"/>
    <x v="0"/>
    <n v="3"/>
    <n v="5"/>
  </r>
  <r>
    <n v="16931"/>
    <d v="2023-05-25T00:00:00"/>
    <x v="4"/>
    <x v="4"/>
    <n v="2023"/>
    <n v="0.31951388888888888"/>
    <x v="0"/>
    <n v="2"/>
    <n v="3"/>
    <n v="6"/>
    <n v="5"/>
    <x v="0"/>
    <n v="45"/>
    <x v="1"/>
    <x v="8"/>
    <x v="16"/>
    <x v="1"/>
    <n v="3"/>
    <n v="5"/>
  </r>
  <r>
    <n v="16932"/>
    <d v="2023-05-25T00:00:00"/>
    <x v="4"/>
    <x v="4"/>
    <n v="2023"/>
    <n v="0.31951388888888888"/>
    <x v="0"/>
    <n v="1"/>
    <n v="3"/>
    <n v="3"/>
    <n v="5"/>
    <x v="0"/>
    <n v="77"/>
    <x v="3"/>
    <x v="4"/>
    <x v="4"/>
    <x v="3"/>
    <n v="3"/>
    <n v="5"/>
  </r>
  <r>
    <n v="16933"/>
    <d v="2023-05-25T00:00:00"/>
    <x v="4"/>
    <x v="4"/>
    <n v="2023"/>
    <n v="0.31993055555555555"/>
    <x v="0"/>
    <n v="1"/>
    <n v="2.5"/>
    <n v="2.5"/>
    <n v="3"/>
    <x v="2"/>
    <n v="50"/>
    <x v="1"/>
    <x v="6"/>
    <x v="7"/>
    <x v="0"/>
    <n v="3"/>
    <n v="5"/>
  </r>
  <r>
    <n v="16934"/>
    <d v="2023-05-25T00:00:00"/>
    <x v="4"/>
    <x v="4"/>
    <n v="2023"/>
    <n v="0.3200810185185185"/>
    <x v="0"/>
    <n v="1"/>
    <n v="2.5"/>
    <n v="2.5"/>
    <n v="3"/>
    <x v="2"/>
    <n v="50"/>
    <x v="1"/>
    <x v="6"/>
    <x v="7"/>
    <x v="0"/>
    <n v="3"/>
    <n v="5"/>
  </r>
  <r>
    <n v="16935"/>
    <d v="2023-05-25T00:00:00"/>
    <x v="4"/>
    <x v="4"/>
    <n v="2023"/>
    <n v="0.3200925925925926"/>
    <x v="0"/>
    <n v="2"/>
    <n v="3"/>
    <n v="6"/>
    <n v="3"/>
    <x v="2"/>
    <n v="30"/>
    <x v="0"/>
    <x v="0"/>
    <x v="5"/>
    <x v="1"/>
    <n v="3"/>
    <n v="5"/>
  </r>
  <r>
    <n v="16936"/>
    <d v="2023-05-25T00:00:00"/>
    <x v="4"/>
    <x v="4"/>
    <n v="2023"/>
    <n v="0.32016203703703705"/>
    <x v="0"/>
    <n v="1"/>
    <n v="3.5"/>
    <n v="3.5"/>
    <n v="5"/>
    <x v="0"/>
    <n v="58"/>
    <x v="2"/>
    <x v="2"/>
    <x v="2"/>
    <x v="0"/>
    <n v="3"/>
    <n v="5"/>
  </r>
  <r>
    <n v="16937"/>
    <d v="2023-05-25T00:00:00"/>
    <x v="4"/>
    <x v="4"/>
    <n v="2023"/>
    <n v="0.32016203703703705"/>
    <x v="0"/>
    <n v="1"/>
    <n v="3.75"/>
    <n v="3.75"/>
    <n v="5"/>
    <x v="0"/>
    <n v="71"/>
    <x v="3"/>
    <x v="10"/>
    <x v="17"/>
    <x v="3"/>
    <n v="3"/>
    <n v="5"/>
  </r>
  <r>
    <n v="16938"/>
    <d v="2023-05-25T00:00:00"/>
    <x v="4"/>
    <x v="4"/>
    <n v="2023"/>
    <n v="0.3220486111111111"/>
    <x v="0"/>
    <n v="3"/>
    <n v="4.5"/>
    <n v="13.5"/>
    <n v="5"/>
    <x v="0"/>
    <n v="59"/>
    <x v="2"/>
    <x v="2"/>
    <x v="2"/>
    <x v="1"/>
    <n v="3"/>
    <n v="5"/>
  </r>
  <r>
    <n v="16939"/>
    <d v="2023-05-25T00:00:00"/>
    <x v="4"/>
    <x v="4"/>
    <n v="2023"/>
    <n v="0.3220486111111111"/>
    <x v="0"/>
    <n v="1"/>
    <n v="3.75"/>
    <n v="3.75"/>
    <n v="5"/>
    <x v="0"/>
    <n v="71"/>
    <x v="3"/>
    <x v="10"/>
    <x v="17"/>
    <x v="3"/>
    <n v="3"/>
    <n v="5"/>
  </r>
  <r>
    <n v="16940"/>
    <d v="2023-05-25T00:00:00"/>
    <x v="4"/>
    <x v="4"/>
    <n v="2023"/>
    <n v="0.32211805555555556"/>
    <x v="0"/>
    <n v="3"/>
    <n v="3"/>
    <n v="9"/>
    <n v="5"/>
    <x v="0"/>
    <n v="30"/>
    <x v="0"/>
    <x v="0"/>
    <x v="5"/>
    <x v="1"/>
    <n v="3"/>
    <n v="5"/>
  </r>
  <r>
    <n v="16941"/>
    <d v="2023-05-25T00:00:00"/>
    <x v="4"/>
    <x v="4"/>
    <n v="2023"/>
    <n v="0.3222800925925926"/>
    <x v="0"/>
    <n v="1"/>
    <n v="3.75"/>
    <n v="3.75"/>
    <n v="8"/>
    <x v="1"/>
    <n v="73"/>
    <x v="3"/>
    <x v="10"/>
    <x v="28"/>
    <x v="3"/>
    <n v="3"/>
    <n v="5"/>
  </r>
  <r>
    <n v="16942"/>
    <d v="2023-05-25T00:00:00"/>
    <x v="4"/>
    <x v="4"/>
    <n v="2023"/>
    <n v="0.3225810185185185"/>
    <x v="0"/>
    <n v="3"/>
    <n v="3"/>
    <n v="9"/>
    <n v="5"/>
    <x v="0"/>
    <n v="45"/>
    <x v="1"/>
    <x v="8"/>
    <x v="16"/>
    <x v="1"/>
    <n v="3"/>
    <n v="5"/>
  </r>
  <r>
    <n v="16943"/>
    <d v="2023-05-25T00:00:00"/>
    <x v="4"/>
    <x v="4"/>
    <n v="2023"/>
    <n v="0.3225810185185185"/>
    <x v="0"/>
    <n v="1"/>
    <n v="20.45"/>
    <n v="20.45"/>
    <n v="5"/>
    <x v="0"/>
    <n v="4"/>
    <x v="6"/>
    <x v="22"/>
    <x v="38"/>
    <x v="3"/>
    <n v="3"/>
    <n v="5"/>
  </r>
  <r>
    <n v="16944"/>
    <d v="2023-05-25T00:00:00"/>
    <x v="4"/>
    <x v="4"/>
    <n v="2023"/>
    <n v="0.3225925925925926"/>
    <x v="0"/>
    <n v="2"/>
    <n v="2"/>
    <n v="4"/>
    <n v="5"/>
    <x v="0"/>
    <n v="28"/>
    <x v="0"/>
    <x v="0"/>
    <x v="5"/>
    <x v="2"/>
    <n v="3"/>
    <n v="5"/>
  </r>
  <r>
    <n v="16945"/>
    <d v="2023-05-25T00:00:00"/>
    <x v="4"/>
    <x v="4"/>
    <n v="2023"/>
    <n v="0.32268518518518519"/>
    <x v="0"/>
    <n v="2"/>
    <n v="3"/>
    <n v="6"/>
    <n v="3"/>
    <x v="2"/>
    <n v="37"/>
    <x v="0"/>
    <x v="5"/>
    <x v="25"/>
    <x v="3"/>
    <n v="3"/>
    <n v="5"/>
  </r>
  <r>
    <n v="16946"/>
    <d v="2023-05-25T00:00:00"/>
    <x v="4"/>
    <x v="4"/>
    <n v="2023"/>
    <n v="0.32297453703703705"/>
    <x v="0"/>
    <n v="1"/>
    <n v="3"/>
    <n v="3"/>
    <n v="3"/>
    <x v="2"/>
    <n v="43"/>
    <x v="1"/>
    <x v="8"/>
    <x v="11"/>
    <x v="1"/>
    <n v="3"/>
    <n v="5"/>
  </r>
  <r>
    <n v="16947"/>
    <d v="2023-05-25T00:00:00"/>
    <x v="4"/>
    <x v="4"/>
    <n v="2023"/>
    <n v="0.32299768518518518"/>
    <x v="0"/>
    <n v="1"/>
    <n v="3"/>
    <n v="3"/>
    <n v="3"/>
    <x v="2"/>
    <n v="49"/>
    <x v="1"/>
    <x v="6"/>
    <x v="21"/>
    <x v="1"/>
    <n v="3"/>
    <n v="5"/>
  </r>
  <r>
    <n v="16948"/>
    <d v="2023-05-25T00:00:00"/>
    <x v="4"/>
    <x v="4"/>
    <n v="2023"/>
    <n v="0.32475694444444442"/>
    <x v="0"/>
    <n v="2"/>
    <n v="3"/>
    <n v="6"/>
    <n v="8"/>
    <x v="1"/>
    <n v="26"/>
    <x v="0"/>
    <x v="11"/>
    <x v="18"/>
    <x v="0"/>
    <n v="3"/>
    <n v="5"/>
  </r>
  <r>
    <n v="16949"/>
    <d v="2023-05-25T00:00:00"/>
    <x v="4"/>
    <x v="4"/>
    <n v="2023"/>
    <n v="0.32500000000000001"/>
    <x v="0"/>
    <n v="1"/>
    <n v="3.25"/>
    <n v="3.25"/>
    <n v="8"/>
    <x v="1"/>
    <n v="69"/>
    <x v="3"/>
    <x v="9"/>
    <x v="13"/>
    <x v="3"/>
    <n v="3"/>
    <n v="5"/>
  </r>
  <r>
    <n v="16950"/>
    <d v="2023-05-25T00:00:00"/>
    <x v="4"/>
    <x v="4"/>
    <n v="2023"/>
    <n v="0.326087962962963"/>
    <x v="0"/>
    <n v="3"/>
    <n v="3"/>
    <n v="9"/>
    <n v="5"/>
    <x v="0"/>
    <n v="30"/>
    <x v="0"/>
    <x v="0"/>
    <x v="5"/>
    <x v="1"/>
    <n v="3"/>
    <n v="5"/>
  </r>
  <r>
    <n v="16951"/>
    <d v="2023-05-25T00:00:00"/>
    <x v="4"/>
    <x v="4"/>
    <n v="2023"/>
    <n v="0.32612268518518522"/>
    <x v="0"/>
    <n v="2"/>
    <n v="2.5"/>
    <n v="5"/>
    <n v="5"/>
    <x v="0"/>
    <n v="23"/>
    <x v="0"/>
    <x v="3"/>
    <x v="3"/>
    <x v="0"/>
    <n v="3"/>
    <n v="5"/>
  </r>
  <r>
    <n v="16952"/>
    <d v="2023-05-25T00:00:00"/>
    <x v="4"/>
    <x v="4"/>
    <n v="2023"/>
    <n v="0.32708333333333334"/>
    <x v="0"/>
    <n v="1"/>
    <n v="3"/>
    <n v="3"/>
    <n v="8"/>
    <x v="1"/>
    <n v="26"/>
    <x v="0"/>
    <x v="11"/>
    <x v="18"/>
    <x v="0"/>
    <n v="3"/>
    <n v="5"/>
  </r>
  <r>
    <n v="16953"/>
    <d v="2023-05-25T00:00:00"/>
    <x v="4"/>
    <x v="4"/>
    <n v="2023"/>
    <n v="0.32783564814814814"/>
    <x v="0"/>
    <n v="2"/>
    <n v="3"/>
    <n v="6"/>
    <n v="8"/>
    <x v="1"/>
    <n v="45"/>
    <x v="1"/>
    <x v="8"/>
    <x v="16"/>
    <x v="1"/>
    <n v="3"/>
    <n v="5"/>
  </r>
  <r>
    <n v="16954"/>
    <d v="2023-05-25T00:00:00"/>
    <x v="4"/>
    <x v="4"/>
    <n v="2023"/>
    <n v="0.32800925925925922"/>
    <x v="0"/>
    <n v="1"/>
    <n v="2"/>
    <n v="2"/>
    <n v="5"/>
    <x v="0"/>
    <n v="22"/>
    <x v="0"/>
    <x v="3"/>
    <x v="3"/>
    <x v="2"/>
    <n v="3"/>
    <n v="5"/>
  </r>
  <r>
    <n v="16955"/>
    <d v="2023-05-25T00:00:00"/>
    <x v="4"/>
    <x v="4"/>
    <n v="2023"/>
    <n v="0.32953703703703702"/>
    <x v="0"/>
    <n v="2"/>
    <n v="2.5"/>
    <n v="5"/>
    <n v="8"/>
    <x v="1"/>
    <n v="54"/>
    <x v="1"/>
    <x v="1"/>
    <x v="19"/>
    <x v="0"/>
    <n v="3"/>
    <n v="5"/>
  </r>
  <r>
    <n v="16956"/>
    <d v="2023-05-25T00:00:00"/>
    <x v="4"/>
    <x v="4"/>
    <n v="2023"/>
    <n v="0.33049768518518519"/>
    <x v="0"/>
    <n v="1"/>
    <n v="4"/>
    <n v="4"/>
    <n v="8"/>
    <x v="1"/>
    <n v="55"/>
    <x v="1"/>
    <x v="1"/>
    <x v="19"/>
    <x v="1"/>
    <n v="3"/>
    <n v="5"/>
  </r>
  <r>
    <n v="16957"/>
    <d v="2023-05-25T00:00:00"/>
    <x v="4"/>
    <x v="4"/>
    <n v="2023"/>
    <n v="0.33089120370370367"/>
    <x v="0"/>
    <n v="1"/>
    <n v="3.5"/>
    <n v="3.5"/>
    <n v="3"/>
    <x v="2"/>
    <n v="27"/>
    <x v="0"/>
    <x v="11"/>
    <x v="18"/>
    <x v="1"/>
    <n v="3"/>
    <n v="5"/>
  </r>
  <r>
    <n v="16958"/>
    <d v="2023-05-25T00:00:00"/>
    <x v="4"/>
    <x v="4"/>
    <n v="2023"/>
    <n v="0.33101851851851855"/>
    <x v="0"/>
    <n v="1"/>
    <n v="3.75"/>
    <n v="3.75"/>
    <n v="5"/>
    <x v="0"/>
    <n v="36"/>
    <x v="0"/>
    <x v="12"/>
    <x v="22"/>
    <x v="1"/>
    <n v="3"/>
    <n v="5"/>
  </r>
  <r>
    <n v="16959"/>
    <d v="2023-05-25T00:00:00"/>
    <x v="4"/>
    <x v="4"/>
    <n v="2023"/>
    <n v="0.33232638888888888"/>
    <x v="0"/>
    <n v="1"/>
    <n v="3"/>
    <n v="3"/>
    <n v="8"/>
    <x v="1"/>
    <n v="43"/>
    <x v="1"/>
    <x v="8"/>
    <x v="11"/>
    <x v="1"/>
    <n v="3"/>
    <n v="5"/>
  </r>
  <r>
    <n v="16960"/>
    <d v="2023-05-25T00:00:00"/>
    <x v="4"/>
    <x v="4"/>
    <n v="2023"/>
    <n v="0.33421296296296293"/>
    <x v="1"/>
    <n v="1"/>
    <n v="2.5"/>
    <n v="2.5"/>
    <n v="3"/>
    <x v="2"/>
    <n v="50"/>
    <x v="1"/>
    <x v="6"/>
    <x v="7"/>
    <x v="0"/>
    <n v="3"/>
    <n v="5"/>
  </r>
  <r>
    <n v="16961"/>
    <d v="2023-05-25T00:00:00"/>
    <x v="4"/>
    <x v="4"/>
    <n v="2023"/>
    <n v="0.33496527777777779"/>
    <x v="1"/>
    <n v="2"/>
    <n v="3.5"/>
    <n v="7"/>
    <n v="8"/>
    <x v="1"/>
    <n v="58"/>
    <x v="2"/>
    <x v="2"/>
    <x v="2"/>
    <x v="0"/>
    <n v="3"/>
    <n v="5"/>
  </r>
  <r>
    <n v="16962"/>
    <d v="2023-05-25T00:00:00"/>
    <x v="4"/>
    <x v="4"/>
    <n v="2023"/>
    <n v="0.33504629629629629"/>
    <x v="1"/>
    <n v="2"/>
    <n v="3"/>
    <n v="6"/>
    <n v="5"/>
    <x v="0"/>
    <n v="26"/>
    <x v="0"/>
    <x v="11"/>
    <x v="18"/>
    <x v="0"/>
    <n v="3"/>
    <n v="5"/>
  </r>
  <r>
    <n v="16963"/>
    <d v="2023-05-25T00:00:00"/>
    <x v="4"/>
    <x v="4"/>
    <n v="2023"/>
    <n v="0.33629629629629632"/>
    <x v="1"/>
    <n v="2"/>
    <n v="2.2000000000000002"/>
    <n v="4.4000000000000004"/>
    <n v="3"/>
    <x v="2"/>
    <n v="31"/>
    <x v="0"/>
    <x v="0"/>
    <x v="0"/>
    <x v="2"/>
    <n v="3"/>
    <n v="5"/>
  </r>
  <r>
    <n v="16964"/>
    <d v="2023-05-25T00:00:00"/>
    <x v="4"/>
    <x v="4"/>
    <n v="2023"/>
    <n v="0.33662037037037035"/>
    <x v="1"/>
    <n v="2"/>
    <n v="3"/>
    <n v="6"/>
    <n v="8"/>
    <x v="1"/>
    <n v="53"/>
    <x v="1"/>
    <x v="1"/>
    <x v="24"/>
    <x v="1"/>
    <n v="3"/>
    <n v="5"/>
  </r>
  <r>
    <n v="16965"/>
    <d v="2023-05-25T00:00:00"/>
    <x v="4"/>
    <x v="4"/>
    <n v="2023"/>
    <n v="0.33696759259259257"/>
    <x v="1"/>
    <n v="1"/>
    <n v="3.75"/>
    <n v="3.75"/>
    <n v="8"/>
    <x v="1"/>
    <n v="73"/>
    <x v="3"/>
    <x v="10"/>
    <x v="28"/>
    <x v="3"/>
    <n v="3"/>
    <n v="5"/>
  </r>
  <r>
    <n v="16966"/>
    <d v="2023-05-25T00:00:00"/>
    <x v="4"/>
    <x v="4"/>
    <n v="2023"/>
    <n v="0.33773148148148152"/>
    <x v="1"/>
    <n v="2"/>
    <n v="2.5499999999999998"/>
    <n v="5.0999999999999996"/>
    <n v="3"/>
    <x v="2"/>
    <n v="56"/>
    <x v="1"/>
    <x v="1"/>
    <x v="1"/>
    <x v="0"/>
    <n v="3"/>
    <n v="5"/>
  </r>
  <r>
    <n v="16967"/>
    <d v="2023-05-25T00:00:00"/>
    <x v="4"/>
    <x v="4"/>
    <n v="2023"/>
    <n v="0.3390393518518518"/>
    <x v="1"/>
    <n v="2"/>
    <n v="2.1"/>
    <n v="4.2"/>
    <n v="8"/>
    <x v="1"/>
    <n v="87"/>
    <x v="0"/>
    <x v="5"/>
    <x v="8"/>
    <x v="3"/>
    <n v="3"/>
    <n v="5"/>
  </r>
  <r>
    <n v="16968"/>
    <d v="2023-05-25T00:00:00"/>
    <x v="4"/>
    <x v="4"/>
    <n v="2023"/>
    <n v="0.3390393518518518"/>
    <x v="1"/>
    <n v="2"/>
    <n v="3.25"/>
    <n v="6.5"/>
    <n v="8"/>
    <x v="1"/>
    <n v="72"/>
    <x v="3"/>
    <x v="4"/>
    <x v="26"/>
    <x v="3"/>
    <n v="3"/>
    <n v="5"/>
  </r>
  <r>
    <n v="16969"/>
    <d v="2023-05-25T00:00:00"/>
    <x v="4"/>
    <x v="4"/>
    <n v="2023"/>
    <n v="0.33909722222222222"/>
    <x v="1"/>
    <n v="2"/>
    <n v="2.5"/>
    <n v="5"/>
    <n v="5"/>
    <x v="0"/>
    <n v="46"/>
    <x v="1"/>
    <x v="7"/>
    <x v="9"/>
    <x v="0"/>
    <n v="3"/>
    <n v="5"/>
  </r>
  <r>
    <n v="16970"/>
    <d v="2023-05-25T00:00:00"/>
    <x v="4"/>
    <x v="4"/>
    <n v="2023"/>
    <n v="0.33909722222222222"/>
    <x v="1"/>
    <n v="1"/>
    <n v="3.25"/>
    <n v="3.25"/>
    <n v="5"/>
    <x v="0"/>
    <n v="72"/>
    <x v="3"/>
    <x v="4"/>
    <x v="26"/>
    <x v="3"/>
    <n v="3"/>
    <n v="5"/>
  </r>
  <r>
    <n v="16971"/>
    <d v="2023-05-25T00:00:00"/>
    <x v="4"/>
    <x v="4"/>
    <n v="2023"/>
    <n v="0.33956018518518521"/>
    <x v="1"/>
    <n v="1"/>
    <n v="3"/>
    <n v="3"/>
    <n v="8"/>
    <x v="1"/>
    <n v="53"/>
    <x v="1"/>
    <x v="1"/>
    <x v="24"/>
    <x v="1"/>
    <n v="3"/>
    <n v="5"/>
  </r>
  <r>
    <n v="16972"/>
    <d v="2023-05-25T00:00:00"/>
    <x v="4"/>
    <x v="4"/>
    <n v="2023"/>
    <n v="0.33961805555555552"/>
    <x v="1"/>
    <n v="2"/>
    <n v="3"/>
    <n v="6"/>
    <n v="5"/>
    <x v="0"/>
    <n v="30"/>
    <x v="0"/>
    <x v="0"/>
    <x v="5"/>
    <x v="1"/>
    <n v="3"/>
    <n v="5"/>
  </r>
  <r>
    <n v="16973"/>
    <d v="2023-05-25T00:00:00"/>
    <x v="4"/>
    <x v="4"/>
    <n v="2023"/>
    <n v="0.33982638888888889"/>
    <x v="1"/>
    <n v="1"/>
    <n v="2.5"/>
    <n v="2.5"/>
    <n v="8"/>
    <x v="1"/>
    <n v="29"/>
    <x v="0"/>
    <x v="0"/>
    <x v="5"/>
    <x v="0"/>
    <n v="3"/>
    <n v="5"/>
  </r>
  <r>
    <n v="16974"/>
    <d v="2023-05-25T00:00:00"/>
    <x v="4"/>
    <x v="4"/>
    <n v="2023"/>
    <n v="0.34101851851851855"/>
    <x v="1"/>
    <n v="2"/>
    <n v="2.5"/>
    <n v="5"/>
    <n v="3"/>
    <x v="2"/>
    <n v="48"/>
    <x v="1"/>
    <x v="6"/>
    <x v="21"/>
    <x v="0"/>
    <n v="3"/>
    <n v="5"/>
  </r>
  <r>
    <n v="16975"/>
    <d v="2023-05-25T00:00:00"/>
    <x v="4"/>
    <x v="4"/>
    <n v="2023"/>
    <n v="0.34158564814814812"/>
    <x v="1"/>
    <n v="2"/>
    <n v="3.1"/>
    <n v="6.2"/>
    <n v="5"/>
    <x v="0"/>
    <n v="57"/>
    <x v="1"/>
    <x v="1"/>
    <x v="1"/>
    <x v="1"/>
    <n v="3"/>
    <n v="5"/>
  </r>
  <r>
    <n v="16976"/>
    <d v="2023-05-25T00:00:00"/>
    <x v="4"/>
    <x v="4"/>
    <n v="2023"/>
    <n v="0.34158564814814812"/>
    <x v="1"/>
    <n v="1"/>
    <n v="3.25"/>
    <n v="3.25"/>
    <n v="5"/>
    <x v="0"/>
    <n v="70"/>
    <x v="3"/>
    <x v="4"/>
    <x v="27"/>
    <x v="3"/>
    <n v="3"/>
    <n v="5"/>
  </r>
  <r>
    <n v="16977"/>
    <d v="2023-05-25T00:00:00"/>
    <x v="4"/>
    <x v="4"/>
    <n v="2023"/>
    <n v="0.34199074074074076"/>
    <x v="1"/>
    <n v="1"/>
    <n v="3"/>
    <n v="3"/>
    <n v="8"/>
    <x v="1"/>
    <n v="32"/>
    <x v="0"/>
    <x v="0"/>
    <x v="0"/>
    <x v="0"/>
    <n v="3"/>
    <n v="5"/>
  </r>
  <r>
    <n v="16978"/>
    <d v="2023-05-25T00:00:00"/>
    <x v="4"/>
    <x v="4"/>
    <n v="2023"/>
    <n v="0.34209490740740739"/>
    <x v="1"/>
    <n v="2"/>
    <n v="3.75"/>
    <n v="7.5"/>
    <n v="8"/>
    <x v="1"/>
    <n v="38"/>
    <x v="0"/>
    <x v="5"/>
    <x v="6"/>
    <x v="3"/>
    <n v="3"/>
    <n v="5"/>
  </r>
  <r>
    <n v="16979"/>
    <d v="2023-05-25T00:00:00"/>
    <x v="4"/>
    <x v="4"/>
    <n v="2023"/>
    <n v="0.34302083333333333"/>
    <x v="1"/>
    <n v="2"/>
    <n v="2.5"/>
    <n v="5"/>
    <n v="5"/>
    <x v="0"/>
    <n v="29"/>
    <x v="0"/>
    <x v="0"/>
    <x v="5"/>
    <x v="0"/>
    <n v="3"/>
    <n v="5"/>
  </r>
  <r>
    <n v="16980"/>
    <d v="2023-05-25T00:00:00"/>
    <x v="4"/>
    <x v="4"/>
    <n v="2023"/>
    <n v="0.34319444444444441"/>
    <x v="1"/>
    <n v="2"/>
    <n v="3.75"/>
    <n v="7.5"/>
    <n v="8"/>
    <x v="1"/>
    <n v="38"/>
    <x v="0"/>
    <x v="5"/>
    <x v="6"/>
    <x v="3"/>
    <n v="3"/>
    <n v="5"/>
  </r>
  <r>
    <n v="16981"/>
    <d v="2023-05-25T00:00:00"/>
    <x v="4"/>
    <x v="4"/>
    <n v="2023"/>
    <n v="0.34319444444444441"/>
    <x v="1"/>
    <n v="1"/>
    <n v="0.8"/>
    <n v="0.8"/>
    <n v="8"/>
    <x v="1"/>
    <n v="64"/>
    <x v="4"/>
    <x v="13"/>
    <x v="30"/>
    <x v="3"/>
    <n v="3"/>
    <n v="5"/>
  </r>
  <r>
    <n v="16982"/>
    <d v="2023-05-25T00:00:00"/>
    <x v="4"/>
    <x v="4"/>
    <n v="2023"/>
    <n v="0.34325231481481483"/>
    <x v="1"/>
    <n v="1"/>
    <n v="3.75"/>
    <n v="3.75"/>
    <n v="8"/>
    <x v="1"/>
    <n v="73"/>
    <x v="3"/>
    <x v="10"/>
    <x v="28"/>
    <x v="3"/>
    <n v="3"/>
    <n v="5"/>
  </r>
  <r>
    <n v="16983"/>
    <d v="2023-05-25T00:00:00"/>
    <x v="4"/>
    <x v="4"/>
    <n v="2023"/>
    <n v="0.3432986111111111"/>
    <x v="1"/>
    <n v="2"/>
    <n v="3"/>
    <n v="6"/>
    <n v="3"/>
    <x v="2"/>
    <n v="32"/>
    <x v="0"/>
    <x v="0"/>
    <x v="0"/>
    <x v="0"/>
    <n v="3"/>
    <n v="5"/>
  </r>
  <r>
    <n v="16984"/>
    <d v="2023-05-25T00:00:00"/>
    <x v="4"/>
    <x v="4"/>
    <n v="2023"/>
    <n v="0.3432986111111111"/>
    <x v="1"/>
    <n v="1"/>
    <n v="3"/>
    <n v="3"/>
    <n v="3"/>
    <x v="2"/>
    <n v="77"/>
    <x v="3"/>
    <x v="4"/>
    <x v="4"/>
    <x v="3"/>
    <n v="3"/>
    <n v="5"/>
  </r>
  <r>
    <n v="16985"/>
    <d v="2023-05-25T00:00:00"/>
    <x v="4"/>
    <x v="4"/>
    <n v="2023"/>
    <n v="0.34414351851851849"/>
    <x v="1"/>
    <n v="2"/>
    <n v="3.75"/>
    <n v="7.5"/>
    <n v="8"/>
    <x v="1"/>
    <n v="60"/>
    <x v="2"/>
    <x v="2"/>
    <x v="12"/>
    <x v="0"/>
    <n v="3"/>
    <n v="5"/>
  </r>
  <r>
    <n v="16986"/>
    <d v="2023-05-25T00:00:00"/>
    <x v="4"/>
    <x v="4"/>
    <n v="2023"/>
    <n v="0.34415509259259264"/>
    <x v="1"/>
    <n v="1"/>
    <n v="3"/>
    <n v="3"/>
    <n v="3"/>
    <x v="2"/>
    <n v="37"/>
    <x v="0"/>
    <x v="5"/>
    <x v="25"/>
    <x v="3"/>
    <n v="3"/>
    <n v="5"/>
  </r>
  <r>
    <n v="16987"/>
    <d v="2023-05-25T00:00:00"/>
    <x v="4"/>
    <x v="4"/>
    <n v="2023"/>
    <n v="0.34503472222222226"/>
    <x v="1"/>
    <n v="2"/>
    <n v="2.5"/>
    <n v="5"/>
    <n v="3"/>
    <x v="2"/>
    <n v="52"/>
    <x v="1"/>
    <x v="1"/>
    <x v="24"/>
    <x v="0"/>
    <n v="3"/>
    <n v="5"/>
  </r>
  <r>
    <n v="16988"/>
    <d v="2023-05-25T00:00:00"/>
    <x v="4"/>
    <x v="4"/>
    <n v="2023"/>
    <n v="0.34503472222222226"/>
    <x v="1"/>
    <n v="1"/>
    <n v="3.5"/>
    <n v="3.5"/>
    <n v="3"/>
    <x v="2"/>
    <n v="76"/>
    <x v="3"/>
    <x v="9"/>
    <x v="15"/>
    <x v="3"/>
    <n v="3"/>
    <n v="5"/>
  </r>
  <r>
    <n v="16989"/>
    <d v="2023-05-25T00:00:00"/>
    <x v="4"/>
    <x v="4"/>
    <n v="2023"/>
    <n v="0.34516203703703702"/>
    <x v="1"/>
    <n v="1"/>
    <n v="2.5"/>
    <n v="2.5"/>
    <n v="3"/>
    <x v="2"/>
    <n v="42"/>
    <x v="1"/>
    <x v="8"/>
    <x v="11"/>
    <x v="0"/>
    <n v="3"/>
    <n v="5"/>
  </r>
  <r>
    <n v="16990"/>
    <d v="2023-05-25T00:00:00"/>
    <x v="4"/>
    <x v="4"/>
    <n v="2023"/>
    <n v="0.34559027777777779"/>
    <x v="1"/>
    <n v="2"/>
    <n v="2.5"/>
    <n v="5"/>
    <n v="5"/>
    <x v="0"/>
    <n v="46"/>
    <x v="1"/>
    <x v="7"/>
    <x v="9"/>
    <x v="0"/>
    <n v="3"/>
    <n v="5"/>
  </r>
  <r>
    <n v="16991"/>
    <d v="2023-05-25T00:00:00"/>
    <x v="4"/>
    <x v="4"/>
    <n v="2023"/>
    <n v="0.34608796296296296"/>
    <x v="1"/>
    <n v="1"/>
    <n v="3"/>
    <n v="3"/>
    <n v="5"/>
    <x v="0"/>
    <n v="45"/>
    <x v="1"/>
    <x v="8"/>
    <x v="16"/>
    <x v="1"/>
    <n v="3"/>
    <n v="5"/>
  </r>
  <r>
    <n v="16992"/>
    <d v="2023-05-25T00:00:00"/>
    <x v="4"/>
    <x v="4"/>
    <n v="2023"/>
    <n v="0.34680555555555559"/>
    <x v="1"/>
    <n v="2"/>
    <n v="3"/>
    <n v="6"/>
    <n v="3"/>
    <x v="2"/>
    <n v="47"/>
    <x v="1"/>
    <x v="7"/>
    <x v="9"/>
    <x v="1"/>
    <n v="3"/>
    <n v="5"/>
  </r>
  <r>
    <n v="16993"/>
    <d v="2023-05-25T00:00:00"/>
    <x v="4"/>
    <x v="4"/>
    <n v="2023"/>
    <n v="0.34695601851851854"/>
    <x v="1"/>
    <n v="2"/>
    <n v="2.5"/>
    <n v="5"/>
    <n v="5"/>
    <x v="0"/>
    <n v="42"/>
    <x v="1"/>
    <x v="8"/>
    <x v="11"/>
    <x v="0"/>
    <n v="3"/>
    <n v="5"/>
  </r>
  <r>
    <n v="16994"/>
    <d v="2023-05-25T00:00:00"/>
    <x v="4"/>
    <x v="4"/>
    <n v="2023"/>
    <n v="0.3486805555555556"/>
    <x v="1"/>
    <n v="2"/>
    <n v="2.5"/>
    <n v="5"/>
    <n v="8"/>
    <x v="1"/>
    <n v="46"/>
    <x v="1"/>
    <x v="7"/>
    <x v="9"/>
    <x v="0"/>
    <n v="3"/>
    <n v="5"/>
  </r>
  <r>
    <n v="16995"/>
    <d v="2023-05-25T00:00:00"/>
    <x v="4"/>
    <x v="4"/>
    <n v="2023"/>
    <n v="0.34908564814814813"/>
    <x v="1"/>
    <n v="3"/>
    <n v="2.5"/>
    <n v="7.5"/>
    <n v="5"/>
    <x v="0"/>
    <n v="44"/>
    <x v="1"/>
    <x v="8"/>
    <x v="16"/>
    <x v="0"/>
    <n v="3"/>
    <n v="5"/>
  </r>
  <r>
    <n v="16996"/>
    <d v="2023-05-25T00:00:00"/>
    <x v="4"/>
    <x v="4"/>
    <n v="2023"/>
    <n v="0.34920138888888891"/>
    <x v="1"/>
    <n v="2"/>
    <n v="2.5"/>
    <n v="5"/>
    <n v="5"/>
    <x v="0"/>
    <n v="44"/>
    <x v="1"/>
    <x v="8"/>
    <x v="16"/>
    <x v="0"/>
    <n v="3"/>
    <n v="5"/>
  </r>
  <r>
    <n v="16997"/>
    <d v="2023-05-25T00:00:00"/>
    <x v="4"/>
    <x v="4"/>
    <n v="2023"/>
    <n v="0.34920138888888891"/>
    <x v="1"/>
    <n v="1"/>
    <n v="3.5"/>
    <n v="3.5"/>
    <n v="5"/>
    <x v="0"/>
    <n v="75"/>
    <x v="3"/>
    <x v="10"/>
    <x v="29"/>
    <x v="3"/>
    <n v="3"/>
    <n v="5"/>
  </r>
  <r>
    <n v="16998"/>
    <d v="2023-05-25T00:00:00"/>
    <x v="4"/>
    <x v="4"/>
    <n v="2023"/>
    <n v="0.35033564814814816"/>
    <x v="1"/>
    <n v="1"/>
    <n v="3.75"/>
    <n v="3.75"/>
    <n v="3"/>
    <x v="2"/>
    <n v="40"/>
    <x v="0"/>
    <x v="5"/>
    <x v="14"/>
    <x v="3"/>
    <n v="3"/>
    <n v="5"/>
  </r>
  <r>
    <n v="16999"/>
    <d v="2023-05-25T00:00:00"/>
    <x v="4"/>
    <x v="4"/>
    <n v="2023"/>
    <n v="0.35033564814814816"/>
    <x v="1"/>
    <n v="1"/>
    <n v="3.5"/>
    <n v="3.5"/>
    <n v="3"/>
    <x v="2"/>
    <n v="76"/>
    <x v="3"/>
    <x v="9"/>
    <x v="15"/>
    <x v="3"/>
    <n v="3"/>
    <n v="5"/>
  </r>
  <r>
    <n v="17000"/>
    <d v="2023-05-25T00:00:00"/>
    <x v="4"/>
    <x v="4"/>
    <n v="2023"/>
    <n v="0.35093749999999996"/>
    <x v="1"/>
    <n v="1"/>
    <n v="3"/>
    <n v="3"/>
    <n v="8"/>
    <x v="1"/>
    <n v="45"/>
    <x v="1"/>
    <x v="8"/>
    <x v="16"/>
    <x v="1"/>
    <n v="3"/>
    <n v="5"/>
  </r>
  <r>
    <n v="17001"/>
    <d v="2023-05-25T00:00:00"/>
    <x v="4"/>
    <x v="4"/>
    <n v="2023"/>
    <n v="0.35153935185185187"/>
    <x v="1"/>
    <n v="1"/>
    <n v="3.75"/>
    <n v="3.75"/>
    <n v="5"/>
    <x v="0"/>
    <n v="40"/>
    <x v="0"/>
    <x v="5"/>
    <x v="14"/>
    <x v="3"/>
    <n v="3"/>
    <n v="5"/>
  </r>
  <r>
    <n v="17002"/>
    <d v="2023-05-25T00:00:00"/>
    <x v="4"/>
    <x v="4"/>
    <n v="2023"/>
    <n v="0.35153935185185187"/>
    <x v="1"/>
    <n v="1"/>
    <n v="0.8"/>
    <n v="0.8"/>
    <n v="5"/>
    <x v="0"/>
    <n v="64"/>
    <x v="4"/>
    <x v="13"/>
    <x v="30"/>
    <x v="3"/>
    <n v="3"/>
    <n v="5"/>
  </r>
  <r>
    <n v="17003"/>
    <d v="2023-05-25T00:00:00"/>
    <x v="4"/>
    <x v="4"/>
    <n v="2023"/>
    <n v="0.3517824074074074"/>
    <x v="1"/>
    <n v="1"/>
    <n v="2.4500000000000002"/>
    <n v="2.4500000000000002"/>
    <n v="5"/>
    <x v="0"/>
    <n v="34"/>
    <x v="0"/>
    <x v="12"/>
    <x v="22"/>
    <x v="2"/>
    <n v="3"/>
    <n v="5"/>
  </r>
  <r>
    <n v="17004"/>
    <d v="2023-05-25T00:00:00"/>
    <x v="4"/>
    <x v="4"/>
    <n v="2023"/>
    <n v="0.35204861111111113"/>
    <x v="1"/>
    <n v="1"/>
    <n v="3.75"/>
    <n v="3.75"/>
    <n v="3"/>
    <x v="2"/>
    <n v="40"/>
    <x v="0"/>
    <x v="5"/>
    <x v="14"/>
    <x v="3"/>
    <n v="3"/>
    <n v="5"/>
  </r>
  <r>
    <n v="17005"/>
    <d v="2023-05-25T00:00:00"/>
    <x v="4"/>
    <x v="4"/>
    <n v="2023"/>
    <n v="0.35217592592592589"/>
    <x v="1"/>
    <n v="2"/>
    <n v="3"/>
    <n v="6"/>
    <n v="8"/>
    <x v="1"/>
    <n v="53"/>
    <x v="1"/>
    <x v="1"/>
    <x v="24"/>
    <x v="1"/>
    <n v="3"/>
    <n v="5"/>
  </r>
  <r>
    <n v="1706"/>
    <d v="2023-05-25T00:00:00"/>
    <x v="4"/>
    <x v="4"/>
    <n v="2023"/>
    <n v="0.35243055555555558"/>
    <x v="1"/>
    <n v="1"/>
    <n v="2.4500000000000002"/>
    <n v="2.4500000000000002"/>
    <n v="8"/>
    <x v="1"/>
    <n v="34"/>
    <x v="0"/>
    <x v="12"/>
    <x v="22"/>
    <x v="2"/>
    <n v="3"/>
    <n v="5"/>
  </r>
  <r>
    <n v="1707"/>
    <d v="2023-05-25T00:00:00"/>
    <x v="4"/>
    <x v="4"/>
    <n v="2023"/>
    <n v="0.35327546296296292"/>
    <x v="1"/>
    <n v="2"/>
    <n v="4.5"/>
    <n v="9"/>
    <n v="5"/>
    <x v="0"/>
    <n v="59"/>
    <x v="2"/>
    <x v="2"/>
    <x v="2"/>
    <x v="1"/>
    <n v="3"/>
    <n v="5"/>
  </r>
  <r>
    <n v="1708"/>
    <d v="2023-05-25T00:00:00"/>
    <x v="4"/>
    <x v="4"/>
    <n v="2023"/>
    <n v="0.35327546296296292"/>
    <x v="1"/>
    <n v="1"/>
    <n v="3.75"/>
    <n v="3.75"/>
    <n v="5"/>
    <x v="0"/>
    <n v="79"/>
    <x v="3"/>
    <x v="4"/>
    <x v="10"/>
    <x v="3"/>
    <n v="3"/>
    <n v="5"/>
  </r>
  <r>
    <n v="1709"/>
    <d v="2023-05-25T00:00:00"/>
    <x v="4"/>
    <x v="4"/>
    <n v="2023"/>
    <n v="0.35390046296296296"/>
    <x v="1"/>
    <n v="2"/>
    <n v="4.5"/>
    <n v="9"/>
    <n v="3"/>
    <x v="2"/>
    <n v="59"/>
    <x v="2"/>
    <x v="2"/>
    <x v="2"/>
    <x v="1"/>
    <n v="3"/>
    <n v="5"/>
  </r>
  <r>
    <n v="17010"/>
    <d v="2023-05-25T00:00:00"/>
    <x v="4"/>
    <x v="4"/>
    <n v="2023"/>
    <n v="0.35400462962962959"/>
    <x v="1"/>
    <n v="1"/>
    <n v="3.1"/>
    <n v="3.1"/>
    <n v="5"/>
    <x v="0"/>
    <n v="57"/>
    <x v="1"/>
    <x v="1"/>
    <x v="1"/>
    <x v="1"/>
    <n v="3"/>
    <n v="5"/>
  </r>
  <r>
    <n v="17011"/>
    <d v="2023-05-25T00:00:00"/>
    <x v="4"/>
    <x v="4"/>
    <n v="2023"/>
    <n v="0.35447916666666668"/>
    <x v="1"/>
    <n v="2"/>
    <n v="3"/>
    <n v="6"/>
    <n v="5"/>
    <x v="0"/>
    <n v="32"/>
    <x v="0"/>
    <x v="0"/>
    <x v="0"/>
    <x v="0"/>
    <n v="3"/>
    <n v="5"/>
  </r>
  <r>
    <n v="17012"/>
    <d v="2023-05-25T00:00:00"/>
    <x v="4"/>
    <x v="4"/>
    <n v="2023"/>
    <n v="0.35450231481481481"/>
    <x v="1"/>
    <n v="2"/>
    <n v="2.5"/>
    <n v="5"/>
    <n v="5"/>
    <x v="0"/>
    <n v="54"/>
    <x v="1"/>
    <x v="1"/>
    <x v="19"/>
    <x v="0"/>
    <n v="3"/>
    <n v="5"/>
  </r>
  <r>
    <n v="17013"/>
    <d v="2023-05-25T00:00:00"/>
    <x v="4"/>
    <x v="4"/>
    <n v="2023"/>
    <n v="0.35450231481481481"/>
    <x v="1"/>
    <n v="1"/>
    <n v="28"/>
    <n v="28"/>
    <n v="5"/>
    <x v="0"/>
    <n v="81"/>
    <x v="8"/>
    <x v="28"/>
    <x v="42"/>
    <x v="3"/>
    <n v="3"/>
    <n v="5"/>
  </r>
  <r>
    <n v="17014"/>
    <d v="2023-05-25T00:00:00"/>
    <x v="4"/>
    <x v="4"/>
    <n v="2023"/>
    <n v="0.35490740740740739"/>
    <x v="1"/>
    <n v="2"/>
    <n v="2.4500000000000002"/>
    <n v="4.9000000000000004"/>
    <n v="3"/>
    <x v="2"/>
    <n v="34"/>
    <x v="0"/>
    <x v="12"/>
    <x v="22"/>
    <x v="2"/>
    <n v="3"/>
    <n v="5"/>
  </r>
  <r>
    <n v="17015"/>
    <d v="2023-05-25T00:00:00"/>
    <x v="4"/>
    <x v="4"/>
    <n v="2023"/>
    <n v="0.35497685185185185"/>
    <x v="1"/>
    <n v="1"/>
    <n v="3.75"/>
    <n v="3.75"/>
    <n v="8"/>
    <x v="1"/>
    <n v="38"/>
    <x v="0"/>
    <x v="5"/>
    <x v="6"/>
    <x v="3"/>
    <n v="3"/>
    <n v="5"/>
  </r>
  <r>
    <n v="17016"/>
    <d v="2023-05-25T00:00:00"/>
    <x v="4"/>
    <x v="4"/>
    <n v="2023"/>
    <n v="0.35590277777777773"/>
    <x v="1"/>
    <n v="1"/>
    <n v="3.5"/>
    <n v="3.5"/>
    <n v="8"/>
    <x v="1"/>
    <n v="58"/>
    <x v="2"/>
    <x v="2"/>
    <x v="2"/>
    <x v="0"/>
    <n v="3"/>
    <n v="5"/>
  </r>
  <r>
    <n v="17017"/>
    <d v="2023-05-25T00:00:00"/>
    <x v="4"/>
    <x v="4"/>
    <n v="2023"/>
    <n v="0.35664351851851855"/>
    <x v="1"/>
    <n v="1"/>
    <n v="3.75"/>
    <n v="3.75"/>
    <n v="5"/>
    <x v="0"/>
    <n v="38"/>
    <x v="0"/>
    <x v="5"/>
    <x v="6"/>
    <x v="3"/>
    <n v="3"/>
    <n v="5"/>
  </r>
  <r>
    <n v="17018"/>
    <d v="2023-05-25T00:00:00"/>
    <x v="4"/>
    <x v="4"/>
    <n v="2023"/>
    <n v="0.35664351851851855"/>
    <x v="1"/>
    <n v="1"/>
    <n v="0.8"/>
    <n v="0.8"/>
    <n v="5"/>
    <x v="0"/>
    <n v="65"/>
    <x v="4"/>
    <x v="17"/>
    <x v="33"/>
    <x v="3"/>
    <n v="3"/>
    <n v="5"/>
  </r>
  <r>
    <n v="17019"/>
    <d v="2023-05-25T00:00:00"/>
    <x v="4"/>
    <x v="4"/>
    <n v="2023"/>
    <n v="0.35678240740740735"/>
    <x v="1"/>
    <n v="3"/>
    <n v="2.2000000000000002"/>
    <n v="6.6"/>
    <n v="5"/>
    <x v="0"/>
    <n v="31"/>
    <x v="0"/>
    <x v="0"/>
    <x v="0"/>
    <x v="2"/>
    <n v="3"/>
    <n v="5"/>
  </r>
  <r>
    <n v="17020"/>
    <d v="2023-05-25T00:00:00"/>
    <x v="4"/>
    <x v="4"/>
    <n v="2023"/>
    <n v="0.35777777777777775"/>
    <x v="1"/>
    <n v="1"/>
    <n v="4.5"/>
    <n v="4.5"/>
    <n v="3"/>
    <x v="2"/>
    <n v="59"/>
    <x v="2"/>
    <x v="2"/>
    <x v="2"/>
    <x v="1"/>
    <n v="3"/>
    <n v="5"/>
  </r>
  <r>
    <n v="17021"/>
    <d v="2023-05-25T00:00:00"/>
    <x v="4"/>
    <x v="4"/>
    <n v="2023"/>
    <n v="0.35783564814814817"/>
    <x v="1"/>
    <n v="1"/>
    <n v="2.5"/>
    <n v="2.5"/>
    <n v="5"/>
    <x v="0"/>
    <n v="52"/>
    <x v="1"/>
    <x v="1"/>
    <x v="24"/>
    <x v="0"/>
    <n v="3"/>
    <n v="5"/>
  </r>
  <r>
    <n v="17022"/>
    <d v="2023-05-25T00:00:00"/>
    <x v="4"/>
    <x v="4"/>
    <n v="2023"/>
    <n v="0.35809027777777774"/>
    <x v="1"/>
    <n v="2"/>
    <n v="4"/>
    <n v="8"/>
    <n v="5"/>
    <x v="0"/>
    <n v="55"/>
    <x v="1"/>
    <x v="1"/>
    <x v="19"/>
    <x v="1"/>
    <n v="3"/>
    <n v="5"/>
  </r>
  <r>
    <n v="17023"/>
    <d v="2023-05-25T00:00:00"/>
    <x v="4"/>
    <x v="4"/>
    <n v="2023"/>
    <n v="0.35848379629629629"/>
    <x v="1"/>
    <n v="3"/>
    <n v="2.5"/>
    <n v="7.5"/>
    <n v="5"/>
    <x v="0"/>
    <n v="48"/>
    <x v="1"/>
    <x v="6"/>
    <x v="21"/>
    <x v="0"/>
    <n v="3"/>
    <n v="5"/>
  </r>
  <r>
    <n v="17024"/>
    <d v="2023-05-25T00:00:00"/>
    <x v="4"/>
    <x v="4"/>
    <n v="2023"/>
    <n v="0.35871527777777779"/>
    <x v="1"/>
    <n v="1"/>
    <n v="8.9499999999999993"/>
    <n v="8.9499999999999993"/>
    <n v="8"/>
    <x v="1"/>
    <n v="16"/>
    <x v="5"/>
    <x v="20"/>
    <x v="24"/>
    <x v="3"/>
    <n v="3"/>
    <n v="5"/>
  </r>
  <r>
    <n v="17025"/>
    <d v="2023-05-25T00:00:00"/>
    <x v="4"/>
    <x v="4"/>
    <n v="2023"/>
    <n v="0.35902777777777778"/>
    <x v="1"/>
    <n v="2"/>
    <n v="2"/>
    <n v="4"/>
    <n v="8"/>
    <x v="1"/>
    <n v="28"/>
    <x v="0"/>
    <x v="0"/>
    <x v="5"/>
    <x v="2"/>
    <n v="3"/>
    <n v="5"/>
  </r>
  <r>
    <n v="17026"/>
    <d v="2023-05-25T00:00:00"/>
    <x v="4"/>
    <x v="4"/>
    <n v="2023"/>
    <n v="0.3591435185185185"/>
    <x v="1"/>
    <n v="1"/>
    <n v="3"/>
    <n v="3"/>
    <n v="8"/>
    <x v="1"/>
    <n v="37"/>
    <x v="0"/>
    <x v="5"/>
    <x v="25"/>
    <x v="3"/>
    <n v="3"/>
    <n v="5"/>
  </r>
  <r>
    <n v="17027"/>
    <d v="2023-05-25T00:00:00"/>
    <x v="4"/>
    <x v="4"/>
    <n v="2023"/>
    <n v="0.35947916666666663"/>
    <x v="1"/>
    <n v="1"/>
    <n v="2.1"/>
    <n v="2.1"/>
    <n v="8"/>
    <x v="1"/>
    <n v="87"/>
    <x v="0"/>
    <x v="5"/>
    <x v="8"/>
    <x v="3"/>
    <n v="3"/>
    <n v="5"/>
  </r>
  <r>
    <n v="17028"/>
    <d v="2023-05-25T00:00:00"/>
    <x v="4"/>
    <x v="4"/>
    <n v="2023"/>
    <n v="0.35947916666666663"/>
    <x v="1"/>
    <n v="1"/>
    <n v="3.25"/>
    <n v="3.25"/>
    <n v="8"/>
    <x v="1"/>
    <n v="72"/>
    <x v="3"/>
    <x v="4"/>
    <x v="26"/>
    <x v="3"/>
    <n v="3"/>
    <n v="5"/>
  </r>
  <r>
    <n v="17029"/>
    <d v="2023-05-25T00:00:00"/>
    <x v="4"/>
    <x v="4"/>
    <n v="2023"/>
    <n v="0.35965277777777777"/>
    <x v="1"/>
    <n v="2"/>
    <n v="3.75"/>
    <n v="7.5"/>
    <n v="8"/>
    <x v="1"/>
    <n v="36"/>
    <x v="0"/>
    <x v="12"/>
    <x v="22"/>
    <x v="1"/>
    <n v="3"/>
    <n v="5"/>
  </r>
  <r>
    <n v="17030"/>
    <d v="2023-05-25T00:00:00"/>
    <x v="4"/>
    <x v="4"/>
    <n v="2023"/>
    <n v="0.3598263888888889"/>
    <x v="1"/>
    <n v="1"/>
    <n v="3.75"/>
    <n v="3.75"/>
    <n v="8"/>
    <x v="1"/>
    <n v="40"/>
    <x v="0"/>
    <x v="5"/>
    <x v="14"/>
    <x v="3"/>
    <n v="3"/>
    <n v="5"/>
  </r>
  <r>
    <n v="17031"/>
    <d v="2023-05-25T00:00:00"/>
    <x v="4"/>
    <x v="4"/>
    <n v="2023"/>
    <n v="0.3598263888888889"/>
    <x v="1"/>
    <n v="1"/>
    <n v="0.8"/>
    <n v="0.8"/>
    <n v="8"/>
    <x v="1"/>
    <n v="63"/>
    <x v="4"/>
    <x v="13"/>
    <x v="31"/>
    <x v="3"/>
    <n v="3"/>
    <n v="5"/>
  </r>
  <r>
    <n v="17032"/>
    <d v="2023-05-25T00:00:00"/>
    <x v="4"/>
    <x v="4"/>
    <n v="2023"/>
    <n v="0.36041666666666666"/>
    <x v="1"/>
    <n v="1"/>
    <n v="3"/>
    <n v="3"/>
    <n v="8"/>
    <x v="1"/>
    <n v="45"/>
    <x v="1"/>
    <x v="8"/>
    <x v="16"/>
    <x v="1"/>
    <n v="3"/>
    <n v="5"/>
  </r>
  <r>
    <n v="17033"/>
    <d v="2023-05-25T00:00:00"/>
    <x v="4"/>
    <x v="4"/>
    <n v="2023"/>
    <n v="0.36050925925925931"/>
    <x v="1"/>
    <n v="1"/>
    <n v="2.5"/>
    <n v="2.5"/>
    <n v="3"/>
    <x v="2"/>
    <n v="52"/>
    <x v="1"/>
    <x v="1"/>
    <x v="24"/>
    <x v="0"/>
    <n v="3"/>
    <n v="5"/>
  </r>
  <r>
    <n v="17034"/>
    <d v="2023-05-25T00:00:00"/>
    <x v="4"/>
    <x v="4"/>
    <n v="2023"/>
    <n v="0.36050925925925931"/>
    <x v="1"/>
    <n v="2"/>
    <n v="4.75"/>
    <n v="9.5"/>
    <n v="3"/>
    <x v="2"/>
    <n v="61"/>
    <x v="2"/>
    <x v="2"/>
    <x v="12"/>
    <x v="1"/>
    <n v="3"/>
    <n v="5"/>
  </r>
  <r>
    <n v="17035"/>
    <d v="2023-05-25T00:00:00"/>
    <x v="4"/>
    <x v="4"/>
    <n v="2023"/>
    <n v="0.36050925925925931"/>
    <x v="1"/>
    <n v="3"/>
    <n v="2.5"/>
    <n v="7.5"/>
    <n v="5"/>
    <x v="0"/>
    <n v="23"/>
    <x v="0"/>
    <x v="3"/>
    <x v="3"/>
    <x v="0"/>
    <n v="3"/>
    <n v="5"/>
  </r>
  <r>
    <n v="17036"/>
    <d v="2023-05-25T00:00:00"/>
    <x v="4"/>
    <x v="4"/>
    <n v="2023"/>
    <n v="0.36064814814814811"/>
    <x v="1"/>
    <n v="1"/>
    <n v="3.1"/>
    <n v="3.1"/>
    <n v="5"/>
    <x v="0"/>
    <n v="57"/>
    <x v="1"/>
    <x v="1"/>
    <x v="1"/>
    <x v="1"/>
    <n v="3"/>
    <n v="5"/>
  </r>
  <r>
    <n v="17037"/>
    <d v="2023-05-25T00:00:00"/>
    <x v="4"/>
    <x v="4"/>
    <n v="2023"/>
    <n v="0.36064814814814811"/>
    <x v="1"/>
    <n v="1"/>
    <n v="28"/>
    <n v="28"/>
    <n v="5"/>
    <x v="0"/>
    <n v="81"/>
    <x v="8"/>
    <x v="28"/>
    <x v="42"/>
    <x v="3"/>
    <n v="3"/>
    <n v="5"/>
  </r>
  <r>
    <n v="17038"/>
    <d v="2023-05-25T00:00:00"/>
    <x v="4"/>
    <x v="4"/>
    <n v="2023"/>
    <n v="0.36085648148148147"/>
    <x v="1"/>
    <n v="3"/>
    <n v="3"/>
    <n v="9"/>
    <n v="5"/>
    <x v="0"/>
    <n v="37"/>
    <x v="0"/>
    <x v="5"/>
    <x v="25"/>
    <x v="3"/>
    <n v="3"/>
    <n v="5"/>
  </r>
  <r>
    <n v="17039"/>
    <d v="2023-05-25T00:00:00"/>
    <x v="4"/>
    <x v="4"/>
    <n v="2023"/>
    <n v="0.36085648148148147"/>
    <x v="1"/>
    <n v="2"/>
    <n v="0.8"/>
    <n v="1.6"/>
    <n v="5"/>
    <x v="0"/>
    <n v="84"/>
    <x v="4"/>
    <x v="13"/>
    <x v="34"/>
    <x v="3"/>
    <n v="3"/>
    <n v="5"/>
  </r>
  <r>
    <n v="17040"/>
    <d v="2023-05-25T00:00:00"/>
    <x v="4"/>
    <x v="4"/>
    <n v="2023"/>
    <n v="0.36114583333333333"/>
    <x v="1"/>
    <n v="3"/>
    <n v="3.1"/>
    <n v="9.3000000000000007"/>
    <n v="5"/>
    <x v="0"/>
    <n v="57"/>
    <x v="1"/>
    <x v="1"/>
    <x v="1"/>
    <x v="1"/>
    <n v="3"/>
    <n v="5"/>
  </r>
  <r>
    <n v="17041"/>
    <d v="2023-05-25T00:00:00"/>
    <x v="4"/>
    <x v="4"/>
    <n v="2023"/>
    <n v="0.36151620370370369"/>
    <x v="1"/>
    <n v="1"/>
    <n v="3"/>
    <n v="3"/>
    <n v="3"/>
    <x v="2"/>
    <n v="45"/>
    <x v="1"/>
    <x v="8"/>
    <x v="16"/>
    <x v="1"/>
    <n v="3"/>
    <n v="5"/>
  </r>
  <r>
    <n v="17042"/>
    <d v="2023-05-25T00:00:00"/>
    <x v="4"/>
    <x v="4"/>
    <n v="2023"/>
    <n v="0.36159722222222218"/>
    <x v="1"/>
    <n v="2"/>
    <n v="3.5"/>
    <n v="7"/>
    <n v="3"/>
    <x v="2"/>
    <n v="58"/>
    <x v="2"/>
    <x v="2"/>
    <x v="2"/>
    <x v="0"/>
    <n v="3"/>
    <n v="5"/>
  </r>
  <r>
    <n v="17043"/>
    <d v="2023-05-25T00:00:00"/>
    <x v="4"/>
    <x v="4"/>
    <n v="2023"/>
    <n v="0.36166666666666664"/>
    <x v="1"/>
    <n v="3"/>
    <n v="3"/>
    <n v="9"/>
    <n v="5"/>
    <x v="0"/>
    <n v="24"/>
    <x v="0"/>
    <x v="3"/>
    <x v="3"/>
    <x v="1"/>
    <n v="3"/>
    <n v="5"/>
  </r>
  <r>
    <n v="17044"/>
    <d v="2023-05-25T00:00:00"/>
    <x v="4"/>
    <x v="4"/>
    <n v="2023"/>
    <n v="0.36216435185185186"/>
    <x v="1"/>
    <n v="1"/>
    <n v="2.5499999999999998"/>
    <n v="2.5499999999999998"/>
    <n v="8"/>
    <x v="1"/>
    <n v="56"/>
    <x v="1"/>
    <x v="1"/>
    <x v="1"/>
    <x v="0"/>
    <n v="3"/>
    <n v="5"/>
  </r>
  <r>
    <n v="17045"/>
    <d v="2023-05-25T00:00:00"/>
    <x v="4"/>
    <x v="4"/>
    <n v="2023"/>
    <n v="0.36226851851851855"/>
    <x v="1"/>
    <n v="1"/>
    <n v="3"/>
    <n v="3"/>
    <n v="8"/>
    <x v="1"/>
    <n v="45"/>
    <x v="1"/>
    <x v="8"/>
    <x v="16"/>
    <x v="1"/>
    <n v="3"/>
    <n v="5"/>
  </r>
  <r>
    <n v="17046"/>
    <d v="2023-05-25T00:00:00"/>
    <x v="4"/>
    <x v="4"/>
    <n v="2023"/>
    <n v="0.36228009259259258"/>
    <x v="1"/>
    <n v="2"/>
    <n v="3"/>
    <n v="6"/>
    <n v="5"/>
    <x v="0"/>
    <n v="53"/>
    <x v="1"/>
    <x v="1"/>
    <x v="24"/>
    <x v="1"/>
    <n v="3"/>
    <n v="5"/>
  </r>
  <r>
    <n v="17047"/>
    <d v="2023-05-25T00:00:00"/>
    <x v="4"/>
    <x v="4"/>
    <n v="2023"/>
    <n v="0.36253472222222222"/>
    <x v="1"/>
    <n v="2"/>
    <n v="3"/>
    <n v="6"/>
    <n v="3"/>
    <x v="2"/>
    <n v="53"/>
    <x v="1"/>
    <x v="1"/>
    <x v="24"/>
    <x v="1"/>
    <n v="3"/>
    <n v="5"/>
  </r>
  <r>
    <n v="17048"/>
    <d v="2023-05-25T00:00:00"/>
    <x v="4"/>
    <x v="4"/>
    <n v="2023"/>
    <n v="0.3629398148148148"/>
    <x v="1"/>
    <n v="2"/>
    <n v="3.5"/>
    <n v="7"/>
    <n v="5"/>
    <x v="0"/>
    <n v="27"/>
    <x v="0"/>
    <x v="11"/>
    <x v="18"/>
    <x v="1"/>
    <n v="3"/>
    <n v="5"/>
  </r>
  <r>
    <n v="17049"/>
    <d v="2023-05-25T00:00:00"/>
    <x v="4"/>
    <x v="4"/>
    <n v="2023"/>
    <n v="0.3629398148148148"/>
    <x v="1"/>
    <n v="1"/>
    <n v="3.5"/>
    <n v="3.5"/>
    <n v="5"/>
    <x v="0"/>
    <n v="75"/>
    <x v="3"/>
    <x v="10"/>
    <x v="29"/>
    <x v="3"/>
    <n v="3"/>
    <n v="5"/>
  </r>
  <r>
    <n v="17050"/>
    <d v="2023-05-25T00:00:00"/>
    <x v="4"/>
    <x v="4"/>
    <n v="2023"/>
    <n v="0.3629398148148148"/>
    <x v="1"/>
    <n v="1"/>
    <n v="18"/>
    <n v="18"/>
    <n v="5"/>
    <x v="0"/>
    <n v="2"/>
    <x v="6"/>
    <x v="27"/>
    <x v="3"/>
    <x v="3"/>
    <n v="3"/>
    <n v="5"/>
  </r>
  <r>
    <n v="17051"/>
    <d v="2023-05-25T00:00:00"/>
    <x v="4"/>
    <x v="4"/>
    <n v="2023"/>
    <n v="0.36296296296296293"/>
    <x v="1"/>
    <n v="1"/>
    <n v="3"/>
    <n v="3"/>
    <n v="3"/>
    <x v="2"/>
    <n v="45"/>
    <x v="1"/>
    <x v="8"/>
    <x v="16"/>
    <x v="1"/>
    <n v="3"/>
    <n v="5"/>
  </r>
  <r>
    <n v="17052"/>
    <d v="2023-05-25T00:00:00"/>
    <x v="4"/>
    <x v="4"/>
    <n v="2023"/>
    <n v="0.36306712962962967"/>
    <x v="1"/>
    <n v="1"/>
    <n v="3.5"/>
    <n v="3.5"/>
    <n v="8"/>
    <x v="1"/>
    <n v="58"/>
    <x v="2"/>
    <x v="2"/>
    <x v="2"/>
    <x v="0"/>
    <n v="3"/>
    <n v="5"/>
  </r>
  <r>
    <n v="17053"/>
    <d v="2023-05-25T00:00:00"/>
    <x v="4"/>
    <x v="4"/>
    <n v="2023"/>
    <n v="0.3636921296296296"/>
    <x v="1"/>
    <n v="1"/>
    <n v="3.75"/>
    <n v="3.75"/>
    <n v="8"/>
    <x v="1"/>
    <n v="71"/>
    <x v="3"/>
    <x v="10"/>
    <x v="17"/>
    <x v="3"/>
    <n v="3"/>
    <n v="5"/>
  </r>
  <r>
    <n v="17054"/>
    <d v="2023-05-25T00:00:00"/>
    <x v="4"/>
    <x v="4"/>
    <n v="2023"/>
    <n v="0.36377314814814815"/>
    <x v="1"/>
    <n v="2"/>
    <n v="2.5"/>
    <n v="5"/>
    <n v="8"/>
    <x v="1"/>
    <n v="52"/>
    <x v="1"/>
    <x v="1"/>
    <x v="24"/>
    <x v="0"/>
    <n v="3"/>
    <n v="5"/>
  </r>
  <r>
    <n v="17055"/>
    <d v="2023-05-25T00:00:00"/>
    <x v="4"/>
    <x v="4"/>
    <n v="2023"/>
    <n v="0.36436342592592591"/>
    <x v="1"/>
    <n v="1"/>
    <n v="3.5"/>
    <n v="3.5"/>
    <n v="3"/>
    <x v="2"/>
    <n v="58"/>
    <x v="2"/>
    <x v="2"/>
    <x v="2"/>
    <x v="0"/>
    <n v="3"/>
    <n v="5"/>
  </r>
  <r>
    <n v="17056"/>
    <d v="2023-05-25T00:00:00"/>
    <x v="4"/>
    <x v="4"/>
    <n v="2023"/>
    <n v="0.36452546296296301"/>
    <x v="1"/>
    <n v="2"/>
    <n v="2.5"/>
    <n v="5"/>
    <n v="5"/>
    <x v="0"/>
    <n v="42"/>
    <x v="1"/>
    <x v="8"/>
    <x v="11"/>
    <x v="0"/>
    <n v="3"/>
    <n v="5"/>
  </r>
  <r>
    <n v="17057"/>
    <d v="2023-05-25T00:00:00"/>
    <x v="4"/>
    <x v="4"/>
    <n v="2023"/>
    <n v="0.36481481481481487"/>
    <x v="1"/>
    <n v="2"/>
    <n v="4"/>
    <n v="8"/>
    <n v="8"/>
    <x v="1"/>
    <n v="55"/>
    <x v="1"/>
    <x v="1"/>
    <x v="19"/>
    <x v="1"/>
    <n v="3"/>
    <n v="5"/>
  </r>
  <r>
    <n v="17058"/>
    <d v="2023-05-25T00:00:00"/>
    <x v="4"/>
    <x v="4"/>
    <n v="2023"/>
    <n v="0.36559027777777775"/>
    <x v="1"/>
    <n v="1"/>
    <n v="3"/>
    <n v="3"/>
    <n v="8"/>
    <x v="1"/>
    <n v="47"/>
    <x v="1"/>
    <x v="7"/>
    <x v="9"/>
    <x v="1"/>
    <n v="3"/>
    <n v="5"/>
  </r>
  <r>
    <n v="17059"/>
    <d v="2023-05-25T00:00:00"/>
    <x v="4"/>
    <x v="4"/>
    <n v="2023"/>
    <n v="0.36559027777777775"/>
    <x v="1"/>
    <n v="1"/>
    <n v="21"/>
    <n v="21"/>
    <n v="8"/>
    <x v="1"/>
    <n v="6"/>
    <x v="6"/>
    <x v="15"/>
    <x v="0"/>
    <x v="3"/>
    <n v="3"/>
    <n v="5"/>
  </r>
  <r>
    <n v="1760"/>
    <d v="2023-05-25T00:00:00"/>
    <x v="4"/>
    <x v="4"/>
    <n v="2023"/>
    <n v="0.36641203703703701"/>
    <x v="1"/>
    <n v="3"/>
    <n v="3"/>
    <n v="9"/>
    <n v="5"/>
    <x v="0"/>
    <n v="49"/>
    <x v="1"/>
    <x v="6"/>
    <x v="21"/>
    <x v="1"/>
    <n v="3"/>
    <n v="5"/>
  </r>
  <r>
    <n v="1761"/>
    <d v="2023-05-25T00:00:00"/>
    <x v="4"/>
    <x v="4"/>
    <n v="2023"/>
    <n v="0.36730324074074078"/>
    <x v="1"/>
    <n v="1"/>
    <n v="4.25"/>
    <n v="4.25"/>
    <n v="3"/>
    <x v="2"/>
    <n v="41"/>
    <x v="0"/>
    <x v="5"/>
    <x v="14"/>
    <x v="1"/>
    <n v="3"/>
    <n v="5"/>
  </r>
  <r>
    <n v="1762"/>
    <d v="2023-05-25T00:00:00"/>
    <x v="4"/>
    <x v="4"/>
    <n v="2023"/>
    <n v="0.36783564814814818"/>
    <x v="1"/>
    <n v="1"/>
    <n v="45"/>
    <n v="45"/>
    <n v="8"/>
    <x v="1"/>
    <n v="8"/>
    <x v="6"/>
    <x v="19"/>
    <x v="43"/>
    <x v="3"/>
    <n v="3"/>
    <n v="5"/>
  </r>
  <r>
    <n v="1763"/>
    <d v="2023-05-25T00:00:00"/>
    <x v="4"/>
    <x v="4"/>
    <n v="2023"/>
    <n v="0.36800925925925926"/>
    <x v="1"/>
    <n v="1"/>
    <n v="4.25"/>
    <n v="4.25"/>
    <n v="8"/>
    <x v="1"/>
    <n v="39"/>
    <x v="0"/>
    <x v="5"/>
    <x v="6"/>
    <x v="0"/>
    <n v="3"/>
    <n v="5"/>
  </r>
  <r>
    <n v="1764"/>
    <d v="2023-05-25T00:00:00"/>
    <x v="4"/>
    <x v="4"/>
    <n v="2023"/>
    <n v="0.36828703703703702"/>
    <x v="1"/>
    <n v="1"/>
    <n v="4.75"/>
    <n v="4.75"/>
    <n v="8"/>
    <x v="1"/>
    <n v="61"/>
    <x v="2"/>
    <x v="2"/>
    <x v="12"/>
    <x v="1"/>
    <n v="3"/>
    <n v="5"/>
  </r>
  <r>
    <n v="1765"/>
    <d v="2023-05-25T00:00:00"/>
    <x v="4"/>
    <x v="4"/>
    <n v="2023"/>
    <n v="0.36891203703703707"/>
    <x v="1"/>
    <n v="2"/>
    <n v="2"/>
    <n v="4"/>
    <n v="5"/>
    <x v="0"/>
    <n v="28"/>
    <x v="0"/>
    <x v="0"/>
    <x v="5"/>
    <x v="2"/>
    <n v="3"/>
    <n v="5"/>
  </r>
  <r>
    <n v="1766"/>
    <d v="2023-05-25T00:00:00"/>
    <x v="4"/>
    <x v="4"/>
    <n v="2023"/>
    <n v="0.36908564814814815"/>
    <x v="1"/>
    <n v="3"/>
    <n v="3.1"/>
    <n v="9.3000000000000007"/>
    <n v="5"/>
    <x v="0"/>
    <n v="57"/>
    <x v="1"/>
    <x v="1"/>
    <x v="1"/>
    <x v="1"/>
    <n v="3"/>
    <n v="5"/>
  </r>
  <r>
    <n v="1767"/>
    <d v="2023-05-25T00:00:00"/>
    <x v="4"/>
    <x v="4"/>
    <n v="2023"/>
    <n v="0.36908564814814815"/>
    <x v="1"/>
    <n v="1"/>
    <n v="3.25"/>
    <n v="3.25"/>
    <n v="5"/>
    <x v="0"/>
    <n v="70"/>
    <x v="3"/>
    <x v="4"/>
    <x v="27"/>
    <x v="3"/>
    <n v="3"/>
    <n v="5"/>
  </r>
  <r>
    <n v="1768"/>
    <d v="2023-05-25T00:00:00"/>
    <x v="4"/>
    <x v="4"/>
    <n v="2023"/>
    <n v="0.36912037037037032"/>
    <x v="1"/>
    <n v="2"/>
    <n v="2.2000000000000002"/>
    <n v="4.4000000000000004"/>
    <n v="3"/>
    <x v="2"/>
    <n v="31"/>
    <x v="0"/>
    <x v="0"/>
    <x v="0"/>
    <x v="2"/>
    <n v="3"/>
    <n v="5"/>
  </r>
  <r>
    <n v="1769"/>
    <d v="2023-05-25T00:00:00"/>
    <x v="4"/>
    <x v="4"/>
    <n v="2023"/>
    <n v="0.3694560185185185"/>
    <x v="1"/>
    <n v="2"/>
    <n v="4.75"/>
    <n v="9.5"/>
    <n v="3"/>
    <x v="2"/>
    <n v="61"/>
    <x v="2"/>
    <x v="2"/>
    <x v="12"/>
    <x v="1"/>
    <n v="3"/>
    <n v="5"/>
  </r>
  <r>
    <n v="1770"/>
    <d v="2023-05-25T00:00:00"/>
    <x v="4"/>
    <x v="4"/>
    <n v="2023"/>
    <n v="0.36973379629629632"/>
    <x v="1"/>
    <n v="1"/>
    <n v="3.75"/>
    <n v="3.75"/>
    <n v="3"/>
    <x v="2"/>
    <n v="38"/>
    <x v="0"/>
    <x v="5"/>
    <x v="6"/>
    <x v="3"/>
    <n v="3"/>
    <n v="5"/>
  </r>
  <r>
    <n v="1771"/>
    <d v="2023-05-25T00:00:00"/>
    <x v="4"/>
    <x v="4"/>
    <n v="2023"/>
    <n v="0.36975694444444446"/>
    <x v="1"/>
    <n v="1"/>
    <n v="2.5"/>
    <n v="2.5"/>
    <n v="8"/>
    <x v="1"/>
    <n v="23"/>
    <x v="0"/>
    <x v="3"/>
    <x v="3"/>
    <x v="0"/>
    <n v="3"/>
    <n v="5"/>
  </r>
  <r>
    <n v="1772"/>
    <d v="2023-05-25T00:00:00"/>
    <x v="4"/>
    <x v="4"/>
    <n v="2023"/>
    <n v="0.3700694444444444"/>
    <x v="1"/>
    <n v="2"/>
    <n v="4"/>
    <n v="8"/>
    <n v="8"/>
    <x v="1"/>
    <n v="55"/>
    <x v="1"/>
    <x v="1"/>
    <x v="19"/>
    <x v="1"/>
    <n v="3"/>
    <n v="5"/>
  </r>
  <r>
    <n v="1773"/>
    <d v="2023-05-25T00:00:00"/>
    <x v="4"/>
    <x v="4"/>
    <n v="2023"/>
    <n v="0.37013888888888885"/>
    <x v="1"/>
    <n v="2"/>
    <n v="3"/>
    <n v="6"/>
    <n v="8"/>
    <x v="1"/>
    <n v="53"/>
    <x v="1"/>
    <x v="1"/>
    <x v="24"/>
    <x v="1"/>
    <n v="3"/>
    <n v="5"/>
  </r>
  <r>
    <n v="1774"/>
    <d v="2023-05-25T00:00:00"/>
    <x v="4"/>
    <x v="4"/>
    <n v="2023"/>
    <n v="0.37013888888888885"/>
    <x v="1"/>
    <n v="1"/>
    <n v="3.75"/>
    <n v="3.75"/>
    <n v="8"/>
    <x v="1"/>
    <n v="79"/>
    <x v="3"/>
    <x v="4"/>
    <x v="10"/>
    <x v="3"/>
    <n v="3"/>
    <n v="5"/>
  </r>
  <r>
    <n v="1775"/>
    <d v="2023-05-25T00:00:00"/>
    <x v="4"/>
    <x v="4"/>
    <n v="2023"/>
    <n v="0.37031249999999999"/>
    <x v="1"/>
    <n v="1"/>
    <n v="3.25"/>
    <n v="3.25"/>
    <n v="8"/>
    <x v="1"/>
    <n v="72"/>
    <x v="3"/>
    <x v="4"/>
    <x v="26"/>
    <x v="3"/>
    <n v="3"/>
    <n v="5"/>
  </r>
  <r>
    <n v="1776"/>
    <d v="2023-05-25T00:00:00"/>
    <x v="4"/>
    <x v="4"/>
    <n v="2023"/>
    <n v="0.37063657407407408"/>
    <x v="1"/>
    <n v="2"/>
    <n v="2.5"/>
    <n v="5"/>
    <n v="8"/>
    <x v="1"/>
    <n v="52"/>
    <x v="1"/>
    <x v="1"/>
    <x v="24"/>
    <x v="0"/>
    <n v="3"/>
    <n v="5"/>
  </r>
  <r>
    <n v="1777"/>
    <d v="2023-05-25T00:00:00"/>
    <x v="4"/>
    <x v="4"/>
    <n v="2023"/>
    <n v="0.37140046296296297"/>
    <x v="1"/>
    <n v="1"/>
    <n v="2"/>
    <n v="2"/>
    <n v="3"/>
    <x v="2"/>
    <n v="28"/>
    <x v="0"/>
    <x v="0"/>
    <x v="5"/>
    <x v="2"/>
    <n v="3"/>
    <n v="5"/>
  </r>
  <r>
    <n v="1778"/>
    <d v="2023-05-25T00:00:00"/>
    <x v="4"/>
    <x v="4"/>
    <n v="2023"/>
    <n v="0.37140046296296297"/>
    <x v="1"/>
    <n v="1"/>
    <n v="3.25"/>
    <n v="3.25"/>
    <n v="3"/>
    <x v="2"/>
    <n v="70"/>
    <x v="3"/>
    <x v="4"/>
    <x v="27"/>
    <x v="3"/>
    <n v="3"/>
    <n v="5"/>
  </r>
  <r>
    <n v="1779"/>
    <d v="2023-05-25T00:00:00"/>
    <x v="4"/>
    <x v="4"/>
    <n v="2023"/>
    <n v="0.3716782407407408"/>
    <x v="1"/>
    <n v="2"/>
    <n v="2.5"/>
    <n v="5"/>
    <n v="3"/>
    <x v="2"/>
    <n v="42"/>
    <x v="1"/>
    <x v="8"/>
    <x v="11"/>
    <x v="0"/>
    <n v="3"/>
    <n v="5"/>
  </r>
  <r>
    <n v="1780"/>
    <d v="2023-05-25T00:00:00"/>
    <x v="4"/>
    <x v="4"/>
    <n v="2023"/>
    <n v="0.37232638888888886"/>
    <x v="1"/>
    <n v="3"/>
    <n v="2.5"/>
    <n v="7.5"/>
    <n v="5"/>
    <x v="0"/>
    <n v="52"/>
    <x v="1"/>
    <x v="1"/>
    <x v="24"/>
    <x v="0"/>
    <n v="3"/>
    <n v="5"/>
  </r>
  <r>
    <n v="1781"/>
    <d v="2023-05-25T00:00:00"/>
    <x v="4"/>
    <x v="4"/>
    <n v="2023"/>
    <n v="0.37254629629629626"/>
    <x v="1"/>
    <n v="1"/>
    <n v="4.5"/>
    <n v="4.5"/>
    <n v="3"/>
    <x v="2"/>
    <n v="59"/>
    <x v="2"/>
    <x v="2"/>
    <x v="2"/>
    <x v="1"/>
    <n v="3"/>
    <n v="5"/>
  </r>
  <r>
    <n v="1782"/>
    <d v="2023-05-25T00:00:00"/>
    <x v="4"/>
    <x v="4"/>
    <n v="2023"/>
    <n v="0.37274305555555554"/>
    <x v="1"/>
    <n v="2"/>
    <n v="3.5"/>
    <n v="7"/>
    <n v="3"/>
    <x v="2"/>
    <n v="33"/>
    <x v="0"/>
    <x v="0"/>
    <x v="0"/>
    <x v="1"/>
    <n v="3"/>
    <n v="5"/>
  </r>
  <r>
    <n v="1783"/>
    <d v="2023-05-25T00:00:00"/>
    <x v="4"/>
    <x v="4"/>
    <n v="2023"/>
    <n v="0.37320601851851848"/>
    <x v="1"/>
    <n v="2"/>
    <n v="2.5"/>
    <n v="5"/>
    <n v="3"/>
    <x v="2"/>
    <n v="42"/>
    <x v="1"/>
    <x v="8"/>
    <x v="11"/>
    <x v="0"/>
    <n v="3"/>
    <n v="5"/>
  </r>
  <r>
    <n v="1784"/>
    <d v="2023-05-25T00:00:00"/>
    <x v="4"/>
    <x v="4"/>
    <n v="2023"/>
    <n v="0.37366898148148148"/>
    <x v="1"/>
    <n v="1"/>
    <n v="2.2000000000000002"/>
    <n v="2.2000000000000002"/>
    <n v="3"/>
    <x v="2"/>
    <n v="31"/>
    <x v="0"/>
    <x v="0"/>
    <x v="0"/>
    <x v="2"/>
    <n v="3"/>
    <n v="5"/>
  </r>
  <r>
    <n v="1785"/>
    <d v="2023-05-25T00:00:00"/>
    <x v="4"/>
    <x v="4"/>
    <n v="2023"/>
    <n v="0.37366898148148148"/>
    <x v="1"/>
    <n v="2"/>
    <n v="2.5"/>
    <n v="5"/>
    <n v="5"/>
    <x v="0"/>
    <n v="54"/>
    <x v="1"/>
    <x v="1"/>
    <x v="19"/>
    <x v="0"/>
    <n v="3"/>
    <n v="5"/>
  </r>
  <r>
    <n v="1786"/>
    <d v="2023-05-25T00:00:00"/>
    <x v="4"/>
    <x v="4"/>
    <n v="2023"/>
    <n v="0.37366898148148148"/>
    <x v="1"/>
    <n v="1"/>
    <n v="28"/>
    <n v="28"/>
    <n v="5"/>
    <x v="0"/>
    <n v="81"/>
    <x v="8"/>
    <x v="28"/>
    <x v="42"/>
    <x v="3"/>
    <n v="3"/>
    <n v="5"/>
  </r>
  <r>
    <n v="1787"/>
    <d v="2023-05-25T00:00:00"/>
    <x v="4"/>
    <x v="4"/>
    <n v="2023"/>
    <n v="0.37375000000000003"/>
    <x v="1"/>
    <n v="2"/>
    <n v="4.75"/>
    <n v="9.5"/>
    <n v="8"/>
    <x v="1"/>
    <n v="61"/>
    <x v="2"/>
    <x v="2"/>
    <x v="12"/>
    <x v="1"/>
    <n v="3"/>
    <n v="5"/>
  </r>
  <r>
    <n v="1788"/>
    <d v="2023-05-25T00:00:00"/>
    <x v="4"/>
    <x v="4"/>
    <n v="2023"/>
    <n v="0.37511574074074078"/>
    <x v="2"/>
    <n v="2"/>
    <n v="3"/>
    <n v="6"/>
    <n v="5"/>
    <x v="0"/>
    <n v="26"/>
    <x v="0"/>
    <x v="11"/>
    <x v="18"/>
    <x v="0"/>
    <n v="3"/>
    <n v="5"/>
  </r>
  <r>
    <n v="1789"/>
    <d v="2023-05-25T00:00:00"/>
    <x v="4"/>
    <x v="4"/>
    <n v="2023"/>
    <n v="0.37565972222222221"/>
    <x v="2"/>
    <n v="2"/>
    <n v="3"/>
    <n v="6"/>
    <n v="5"/>
    <x v="0"/>
    <n v="43"/>
    <x v="1"/>
    <x v="8"/>
    <x v="11"/>
    <x v="1"/>
    <n v="3"/>
    <n v="5"/>
  </r>
  <r>
    <n v="1790"/>
    <d v="2023-05-25T00:00:00"/>
    <x v="4"/>
    <x v="4"/>
    <n v="2023"/>
    <n v="0.37620370370370365"/>
    <x v="2"/>
    <n v="2"/>
    <n v="3.5"/>
    <n v="7"/>
    <n v="8"/>
    <x v="1"/>
    <n v="33"/>
    <x v="0"/>
    <x v="0"/>
    <x v="0"/>
    <x v="1"/>
    <n v="3"/>
    <n v="5"/>
  </r>
  <r>
    <n v="1791"/>
    <d v="2023-05-25T00:00:00"/>
    <x v="4"/>
    <x v="4"/>
    <n v="2023"/>
    <n v="0.37664351851851857"/>
    <x v="2"/>
    <n v="3"/>
    <n v="3"/>
    <n v="9"/>
    <n v="5"/>
    <x v="0"/>
    <n v="47"/>
    <x v="1"/>
    <x v="7"/>
    <x v="9"/>
    <x v="1"/>
    <n v="3"/>
    <n v="5"/>
  </r>
  <r>
    <n v="1792"/>
    <d v="2023-05-25T00:00:00"/>
    <x v="4"/>
    <x v="4"/>
    <n v="2023"/>
    <n v="0.3767476851851852"/>
    <x v="2"/>
    <n v="1"/>
    <n v="4.25"/>
    <n v="4.25"/>
    <n v="5"/>
    <x v="0"/>
    <n v="39"/>
    <x v="0"/>
    <x v="5"/>
    <x v="6"/>
    <x v="0"/>
    <n v="3"/>
    <n v="5"/>
  </r>
  <r>
    <n v="1793"/>
    <d v="2023-05-25T00:00:00"/>
    <x v="4"/>
    <x v="4"/>
    <n v="2023"/>
    <n v="0.3767476851851852"/>
    <x v="2"/>
    <n v="1"/>
    <n v="0.8"/>
    <n v="0.8"/>
    <n v="5"/>
    <x v="0"/>
    <n v="63"/>
    <x v="4"/>
    <x v="13"/>
    <x v="31"/>
    <x v="3"/>
    <n v="3"/>
    <n v="5"/>
  </r>
  <r>
    <n v="1794"/>
    <d v="2023-05-25T00:00:00"/>
    <x v="4"/>
    <x v="4"/>
    <n v="2023"/>
    <n v="0.3767476851851852"/>
    <x v="2"/>
    <n v="1"/>
    <n v="3.5"/>
    <n v="3.5"/>
    <n v="5"/>
    <x v="0"/>
    <n v="74"/>
    <x v="3"/>
    <x v="9"/>
    <x v="23"/>
    <x v="3"/>
    <n v="3"/>
    <n v="5"/>
  </r>
  <r>
    <n v="1795"/>
    <d v="2023-05-25T00:00:00"/>
    <x v="4"/>
    <x v="4"/>
    <n v="2023"/>
    <n v="0.37730324074074079"/>
    <x v="2"/>
    <n v="2"/>
    <n v="3.5"/>
    <n v="7"/>
    <n v="5"/>
    <x v="0"/>
    <n v="58"/>
    <x v="2"/>
    <x v="2"/>
    <x v="2"/>
    <x v="0"/>
    <n v="3"/>
    <n v="5"/>
  </r>
  <r>
    <n v="1796"/>
    <d v="2023-05-25T00:00:00"/>
    <x v="4"/>
    <x v="4"/>
    <n v="2023"/>
    <n v="0.37756944444444446"/>
    <x v="2"/>
    <n v="3"/>
    <n v="3"/>
    <n v="9"/>
    <n v="5"/>
    <x v="0"/>
    <n v="53"/>
    <x v="1"/>
    <x v="1"/>
    <x v="24"/>
    <x v="1"/>
    <n v="3"/>
    <n v="5"/>
  </r>
  <r>
    <n v="1797"/>
    <d v="2023-05-25T00:00:00"/>
    <x v="4"/>
    <x v="4"/>
    <n v="2023"/>
    <n v="0.37765046296296295"/>
    <x v="2"/>
    <n v="1"/>
    <n v="3"/>
    <n v="3"/>
    <n v="8"/>
    <x v="1"/>
    <n v="51"/>
    <x v="1"/>
    <x v="6"/>
    <x v="7"/>
    <x v="1"/>
    <n v="3"/>
    <n v="5"/>
  </r>
  <r>
    <n v="1798"/>
    <d v="2023-05-25T00:00:00"/>
    <x v="4"/>
    <x v="4"/>
    <n v="2023"/>
    <n v="0.37862268518518521"/>
    <x v="2"/>
    <n v="3"/>
    <n v="3.1"/>
    <n v="9.3000000000000007"/>
    <n v="5"/>
    <x v="0"/>
    <n v="57"/>
    <x v="1"/>
    <x v="1"/>
    <x v="1"/>
    <x v="1"/>
    <n v="3"/>
    <n v="5"/>
  </r>
  <r>
    <n v="1799"/>
    <d v="2023-05-25T00:00:00"/>
    <x v="4"/>
    <x v="4"/>
    <n v="2023"/>
    <n v="0.3787962962962963"/>
    <x v="2"/>
    <n v="2"/>
    <n v="3"/>
    <n v="6"/>
    <n v="8"/>
    <x v="1"/>
    <n v="51"/>
    <x v="1"/>
    <x v="6"/>
    <x v="7"/>
    <x v="1"/>
    <n v="3"/>
    <n v="5"/>
  </r>
  <r>
    <n v="17100"/>
    <d v="2023-05-25T00:00:00"/>
    <x v="4"/>
    <x v="4"/>
    <n v="2023"/>
    <n v="0.37965277777777778"/>
    <x v="2"/>
    <n v="1"/>
    <n v="2.5"/>
    <n v="2.5"/>
    <n v="3"/>
    <x v="2"/>
    <n v="52"/>
    <x v="1"/>
    <x v="1"/>
    <x v="24"/>
    <x v="0"/>
    <n v="3"/>
    <n v="5"/>
  </r>
  <r>
    <n v="17101"/>
    <d v="2023-05-25T00:00:00"/>
    <x v="4"/>
    <x v="4"/>
    <n v="2023"/>
    <n v="0.3800694444444444"/>
    <x v="2"/>
    <n v="2"/>
    <n v="2.5"/>
    <n v="5"/>
    <n v="5"/>
    <x v="0"/>
    <n v="29"/>
    <x v="0"/>
    <x v="0"/>
    <x v="5"/>
    <x v="0"/>
    <n v="3"/>
    <n v="5"/>
  </r>
  <r>
    <n v="17102"/>
    <d v="2023-05-25T00:00:00"/>
    <x v="4"/>
    <x v="4"/>
    <n v="2023"/>
    <n v="0.38067129629629631"/>
    <x v="2"/>
    <n v="2"/>
    <n v="2.4500000000000002"/>
    <n v="4.9000000000000004"/>
    <n v="5"/>
    <x v="0"/>
    <n v="34"/>
    <x v="0"/>
    <x v="12"/>
    <x v="22"/>
    <x v="2"/>
    <n v="3"/>
    <n v="5"/>
  </r>
  <r>
    <n v="17103"/>
    <d v="2023-05-25T00:00:00"/>
    <x v="4"/>
    <x v="4"/>
    <n v="2023"/>
    <n v="0.38067129629629631"/>
    <x v="2"/>
    <n v="1"/>
    <n v="3.75"/>
    <n v="3.75"/>
    <n v="5"/>
    <x v="0"/>
    <n v="73"/>
    <x v="3"/>
    <x v="10"/>
    <x v="28"/>
    <x v="3"/>
    <n v="3"/>
    <n v="5"/>
  </r>
  <r>
    <n v="17104"/>
    <d v="2023-05-25T00:00:00"/>
    <x v="4"/>
    <x v="4"/>
    <n v="2023"/>
    <n v="0.38295138888888891"/>
    <x v="2"/>
    <n v="2"/>
    <n v="3"/>
    <n v="6"/>
    <n v="8"/>
    <x v="1"/>
    <n v="53"/>
    <x v="1"/>
    <x v="1"/>
    <x v="24"/>
    <x v="1"/>
    <n v="3"/>
    <n v="5"/>
  </r>
  <r>
    <n v="17105"/>
    <d v="2023-05-25T00:00:00"/>
    <x v="4"/>
    <x v="4"/>
    <n v="2023"/>
    <n v="0.3830439814814815"/>
    <x v="2"/>
    <n v="1"/>
    <n v="3"/>
    <n v="3"/>
    <n v="5"/>
    <x v="0"/>
    <n v="53"/>
    <x v="1"/>
    <x v="1"/>
    <x v="24"/>
    <x v="1"/>
    <n v="3"/>
    <n v="5"/>
  </r>
  <r>
    <n v="1716"/>
    <d v="2023-05-25T00:00:00"/>
    <x v="4"/>
    <x v="4"/>
    <n v="2023"/>
    <n v="0.38327546296296294"/>
    <x v="2"/>
    <n v="2"/>
    <n v="2.5"/>
    <n v="5"/>
    <n v="8"/>
    <x v="1"/>
    <n v="48"/>
    <x v="1"/>
    <x v="6"/>
    <x v="21"/>
    <x v="0"/>
    <n v="3"/>
    <n v="5"/>
  </r>
  <r>
    <n v="1717"/>
    <d v="2023-05-25T00:00:00"/>
    <x v="4"/>
    <x v="4"/>
    <n v="2023"/>
    <n v="0.38351851851851854"/>
    <x v="2"/>
    <n v="2"/>
    <n v="3"/>
    <n v="6"/>
    <n v="5"/>
    <x v="0"/>
    <n v="32"/>
    <x v="0"/>
    <x v="0"/>
    <x v="0"/>
    <x v="0"/>
    <n v="3"/>
    <n v="5"/>
  </r>
  <r>
    <n v="1718"/>
    <d v="2023-05-25T00:00:00"/>
    <x v="4"/>
    <x v="4"/>
    <n v="2023"/>
    <n v="0.38401620370370365"/>
    <x v="2"/>
    <n v="3"/>
    <n v="3"/>
    <n v="9"/>
    <n v="5"/>
    <x v="0"/>
    <n v="53"/>
    <x v="1"/>
    <x v="1"/>
    <x v="24"/>
    <x v="1"/>
    <n v="3"/>
    <n v="5"/>
  </r>
  <r>
    <n v="1719"/>
    <d v="2023-05-25T00:00:00"/>
    <x v="4"/>
    <x v="4"/>
    <n v="2023"/>
    <n v="0.38436342592592593"/>
    <x v="2"/>
    <n v="1"/>
    <n v="2.5"/>
    <n v="2.5"/>
    <n v="5"/>
    <x v="0"/>
    <n v="50"/>
    <x v="1"/>
    <x v="6"/>
    <x v="7"/>
    <x v="0"/>
    <n v="3"/>
    <n v="5"/>
  </r>
  <r>
    <n v="17110"/>
    <d v="2023-05-25T00:00:00"/>
    <x v="4"/>
    <x v="4"/>
    <n v="2023"/>
    <n v="0.3845601851851852"/>
    <x v="2"/>
    <n v="2"/>
    <n v="3.75"/>
    <n v="7.5"/>
    <n v="5"/>
    <x v="0"/>
    <n v="60"/>
    <x v="2"/>
    <x v="2"/>
    <x v="12"/>
    <x v="0"/>
    <n v="3"/>
    <n v="5"/>
  </r>
  <r>
    <n v="17111"/>
    <d v="2023-05-25T00:00:00"/>
    <x v="4"/>
    <x v="4"/>
    <n v="2023"/>
    <n v="0.3845601851851852"/>
    <x v="2"/>
    <n v="1"/>
    <n v="3.5"/>
    <n v="3.5"/>
    <n v="5"/>
    <x v="0"/>
    <n v="75"/>
    <x v="3"/>
    <x v="10"/>
    <x v="29"/>
    <x v="3"/>
    <n v="3"/>
    <n v="5"/>
  </r>
  <r>
    <n v="17112"/>
    <d v="2023-05-25T00:00:00"/>
    <x v="4"/>
    <x v="4"/>
    <n v="2023"/>
    <n v="0.38495370370370369"/>
    <x v="2"/>
    <n v="2"/>
    <n v="2.5"/>
    <n v="5"/>
    <n v="8"/>
    <x v="1"/>
    <n v="50"/>
    <x v="1"/>
    <x v="6"/>
    <x v="7"/>
    <x v="0"/>
    <n v="3"/>
    <n v="5"/>
  </r>
  <r>
    <n v="17113"/>
    <d v="2023-05-25T00:00:00"/>
    <x v="4"/>
    <x v="4"/>
    <n v="2023"/>
    <n v="0.38583333333333331"/>
    <x v="2"/>
    <n v="1"/>
    <n v="2"/>
    <n v="2"/>
    <n v="8"/>
    <x v="1"/>
    <n v="22"/>
    <x v="0"/>
    <x v="3"/>
    <x v="3"/>
    <x v="2"/>
    <n v="3"/>
    <n v="5"/>
  </r>
  <r>
    <n v="17114"/>
    <d v="2023-05-25T00:00:00"/>
    <x v="4"/>
    <x v="4"/>
    <n v="2023"/>
    <n v="0.38618055555555553"/>
    <x v="2"/>
    <n v="2"/>
    <n v="2.5"/>
    <n v="5"/>
    <n v="5"/>
    <x v="0"/>
    <n v="23"/>
    <x v="0"/>
    <x v="3"/>
    <x v="3"/>
    <x v="0"/>
    <n v="3"/>
    <n v="5"/>
  </r>
  <r>
    <n v="17115"/>
    <d v="2023-05-25T00:00:00"/>
    <x v="4"/>
    <x v="4"/>
    <n v="2023"/>
    <n v="0.38650462962962967"/>
    <x v="2"/>
    <n v="3"/>
    <n v="2.5"/>
    <n v="7.5"/>
    <n v="5"/>
    <x v="0"/>
    <n v="46"/>
    <x v="1"/>
    <x v="7"/>
    <x v="9"/>
    <x v="0"/>
    <n v="3"/>
    <n v="5"/>
  </r>
  <r>
    <n v="17116"/>
    <d v="2023-05-25T00:00:00"/>
    <x v="4"/>
    <x v="4"/>
    <n v="2023"/>
    <n v="0.38679398148148153"/>
    <x v="2"/>
    <n v="3"/>
    <n v="2.5"/>
    <n v="7.5"/>
    <n v="5"/>
    <x v="0"/>
    <n v="46"/>
    <x v="1"/>
    <x v="7"/>
    <x v="9"/>
    <x v="0"/>
    <n v="3"/>
    <n v="5"/>
  </r>
  <r>
    <n v="17117"/>
    <d v="2023-05-25T00:00:00"/>
    <x v="4"/>
    <x v="4"/>
    <n v="2023"/>
    <n v="0.38679398148148153"/>
    <x v="2"/>
    <n v="1"/>
    <n v="3.75"/>
    <n v="3.75"/>
    <n v="5"/>
    <x v="0"/>
    <n v="71"/>
    <x v="3"/>
    <x v="10"/>
    <x v="17"/>
    <x v="3"/>
    <n v="3"/>
    <n v="5"/>
  </r>
  <r>
    <n v="17118"/>
    <d v="2023-05-25T00:00:00"/>
    <x v="4"/>
    <x v="4"/>
    <n v="2023"/>
    <n v="0.38717592592592592"/>
    <x v="2"/>
    <n v="2"/>
    <n v="3.75"/>
    <n v="7.5"/>
    <n v="8"/>
    <x v="1"/>
    <n v="40"/>
    <x v="0"/>
    <x v="5"/>
    <x v="14"/>
    <x v="3"/>
    <n v="3"/>
    <n v="5"/>
  </r>
  <r>
    <n v="17119"/>
    <d v="2023-05-25T00:00:00"/>
    <x v="4"/>
    <x v="4"/>
    <n v="2023"/>
    <n v="0.38771990740740742"/>
    <x v="2"/>
    <n v="3"/>
    <n v="2.5"/>
    <n v="7.5"/>
    <n v="5"/>
    <x v="0"/>
    <n v="46"/>
    <x v="1"/>
    <x v="7"/>
    <x v="9"/>
    <x v="0"/>
    <n v="3"/>
    <n v="5"/>
  </r>
  <r>
    <n v="17120"/>
    <d v="2023-05-25T00:00:00"/>
    <x v="4"/>
    <x v="4"/>
    <n v="2023"/>
    <n v="0.38795138888888886"/>
    <x v="2"/>
    <n v="2"/>
    <n v="4.25"/>
    <n v="8.5"/>
    <n v="5"/>
    <x v="0"/>
    <n v="41"/>
    <x v="0"/>
    <x v="5"/>
    <x v="14"/>
    <x v="1"/>
    <n v="3"/>
    <n v="5"/>
  </r>
  <r>
    <n v="17121"/>
    <d v="2023-05-25T00:00:00"/>
    <x v="4"/>
    <x v="4"/>
    <n v="2023"/>
    <n v="0.38795138888888886"/>
    <x v="2"/>
    <n v="1"/>
    <n v="0.8"/>
    <n v="0.8"/>
    <n v="5"/>
    <x v="0"/>
    <n v="65"/>
    <x v="4"/>
    <x v="17"/>
    <x v="33"/>
    <x v="3"/>
    <n v="3"/>
    <n v="5"/>
  </r>
  <r>
    <n v="17122"/>
    <d v="2023-05-25T00:00:00"/>
    <x v="4"/>
    <x v="4"/>
    <n v="2023"/>
    <n v="0.38805555555555554"/>
    <x v="2"/>
    <n v="1"/>
    <n v="2"/>
    <n v="2"/>
    <n v="8"/>
    <x v="1"/>
    <n v="22"/>
    <x v="0"/>
    <x v="3"/>
    <x v="3"/>
    <x v="2"/>
    <n v="3"/>
    <n v="5"/>
  </r>
  <r>
    <n v="17123"/>
    <d v="2023-05-25T00:00:00"/>
    <x v="4"/>
    <x v="4"/>
    <n v="2023"/>
    <n v="0.38807870370370368"/>
    <x v="2"/>
    <n v="2"/>
    <n v="3"/>
    <n v="6"/>
    <n v="8"/>
    <x v="1"/>
    <n v="53"/>
    <x v="1"/>
    <x v="1"/>
    <x v="24"/>
    <x v="1"/>
    <n v="3"/>
    <n v="5"/>
  </r>
  <r>
    <n v="17124"/>
    <d v="2023-05-25T00:00:00"/>
    <x v="4"/>
    <x v="4"/>
    <n v="2023"/>
    <n v="0.3885763888888889"/>
    <x v="2"/>
    <n v="1"/>
    <n v="8.9499999999999993"/>
    <n v="8.9499999999999993"/>
    <n v="8"/>
    <x v="1"/>
    <n v="12"/>
    <x v="5"/>
    <x v="14"/>
    <x v="16"/>
    <x v="3"/>
    <n v="3"/>
    <n v="5"/>
  </r>
  <r>
    <n v="17125"/>
    <d v="2023-05-25T00:00:00"/>
    <x v="4"/>
    <x v="4"/>
    <n v="2023"/>
    <n v="0.38998842592592592"/>
    <x v="2"/>
    <n v="2"/>
    <n v="3.75"/>
    <n v="7.5"/>
    <n v="8"/>
    <x v="1"/>
    <n v="36"/>
    <x v="0"/>
    <x v="12"/>
    <x v="22"/>
    <x v="1"/>
    <n v="3"/>
    <n v="5"/>
  </r>
  <r>
    <n v="17126"/>
    <d v="2023-05-25T00:00:00"/>
    <x v="4"/>
    <x v="4"/>
    <n v="2023"/>
    <n v="0.39206018518518521"/>
    <x v="2"/>
    <n v="1"/>
    <n v="3"/>
    <n v="3"/>
    <n v="8"/>
    <x v="1"/>
    <n v="77"/>
    <x v="3"/>
    <x v="4"/>
    <x v="4"/>
    <x v="3"/>
    <n v="3"/>
    <n v="5"/>
  </r>
  <r>
    <n v="17127"/>
    <d v="2023-05-25T00:00:00"/>
    <x v="4"/>
    <x v="4"/>
    <n v="2023"/>
    <n v="0.39230324074074074"/>
    <x v="2"/>
    <n v="1"/>
    <n v="2.2000000000000002"/>
    <n v="2.2000000000000002"/>
    <n v="5"/>
    <x v="0"/>
    <n v="25"/>
    <x v="0"/>
    <x v="11"/>
    <x v="18"/>
    <x v="2"/>
    <n v="3"/>
    <n v="5"/>
  </r>
  <r>
    <n v="17128"/>
    <d v="2023-05-25T00:00:00"/>
    <x v="4"/>
    <x v="4"/>
    <n v="2023"/>
    <n v="0.39248842592592598"/>
    <x v="2"/>
    <n v="1"/>
    <n v="2.5"/>
    <n v="2.5"/>
    <n v="5"/>
    <x v="0"/>
    <n v="50"/>
    <x v="1"/>
    <x v="6"/>
    <x v="7"/>
    <x v="0"/>
    <n v="3"/>
    <n v="5"/>
  </r>
  <r>
    <n v="17129"/>
    <d v="2023-05-25T00:00:00"/>
    <x v="4"/>
    <x v="4"/>
    <n v="2023"/>
    <n v="0.39349537037037036"/>
    <x v="2"/>
    <n v="2"/>
    <n v="3.1"/>
    <n v="6.2"/>
    <n v="5"/>
    <x v="0"/>
    <n v="35"/>
    <x v="0"/>
    <x v="12"/>
    <x v="22"/>
    <x v="0"/>
    <n v="3"/>
    <n v="5"/>
  </r>
  <r>
    <n v="17130"/>
    <d v="2023-05-25T00:00:00"/>
    <x v="4"/>
    <x v="4"/>
    <n v="2023"/>
    <n v="0.39394675925925932"/>
    <x v="2"/>
    <n v="1"/>
    <n v="3"/>
    <n v="3"/>
    <n v="5"/>
    <x v="0"/>
    <n v="32"/>
    <x v="0"/>
    <x v="0"/>
    <x v="0"/>
    <x v="0"/>
    <n v="3"/>
    <n v="5"/>
  </r>
  <r>
    <n v="17131"/>
    <d v="2023-05-25T00:00:00"/>
    <x v="4"/>
    <x v="4"/>
    <n v="2023"/>
    <n v="0.39428240740740739"/>
    <x v="2"/>
    <n v="1"/>
    <n v="2.5"/>
    <n v="2.5"/>
    <n v="5"/>
    <x v="0"/>
    <n v="52"/>
    <x v="1"/>
    <x v="1"/>
    <x v="24"/>
    <x v="0"/>
    <n v="3"/>
    <n v="5"/>
  </r>
  <r>
    <n v="17132"/>
    <d v="2023-05-25T00:00:00"/>
    <x v="4"/>
    <x v="4"/>
    <n v="2023"/>
    <n v="0.39510416666666665"/>
    <x v="2"/>
    <n v="1"/>
    <n v="3.5"/>
    <n v="3.5"/>
    <n v="8"/>
    <x v="1"/>
    <n v="74"/>
    <x v="3"/>
    <x v="9"/>
    <x v="23"/>
    <x v="3"/>
    <n v="3"/>
    <n v="5"/>
  </r>
  <r>
    <n v="17133"/>
    <d v="2023-05-25T00:00:00"/>
    <x v="4"/>
    <x v="4"/>
    <n v="2023"/>
    <n v="0.39541666666666669"/>
    <x v="2"/>
    <n v="2"/>
    <n v="3"/>
    <n v="6"/>
    <n v="3"/>
    <x v="2"/>
    <n v="51"/>
    <x v="1"/>
    <x v="6"/>
    <x v="7"/>
    <x v="1"/>
    <n v="3"/>
    <n v="5"/>
  </r>
  <r>
    <n v="17134"/>
    <d v="2023-05-25T00:00:00"/>
    <x v="4"/>
    <x v="4"/>
    <n v="2023"/>
    <n v="0.39578703703703705"/>
    <x v="2"/>
    <n v="1"/>
    <n v="4"/>
    <n v="4"/>
    <n v="8"/>
    <x v="1"/>
    <n v="55"/>
    <x v="1"/>
    <x v="1"/>
    <x v="19"/>
    <x v="1"/>
    <n v="3"/>
    <n v="5"/>
  </r>
  <r>
    <n v="17135"/>
    <d v="2023-05-25T00:00:00"/>
    <x v="4"/>
    <x v="4"/>
    <n v="2023"/>
    <n v="0.39620370370370367"/>
    <x v="2"/>
    <n v="1"/>
    <n v="4.75"/>
    <n v="4.75"/>
    <n v="8"/>
    <x v="1"/>
    <n v="61"/>
    <x v="2"/>
    <x v="2"/>
    <x v="12"/>
    <x v="1"/>
    <n v="3"/>
    <n v="5"/>
  </r>
  <r>
    <n v="17136"/>
    <d v="2023-05-25T00:00:00"/>
    <x v="4"/>
    <x v="4"/>
    <n v="2023"/>
    <n v="0.39710648148148148"/>
    <x v="2"/>
    <n v="2"/>
    <n v="2.2000000000000002"/>
    <n v="4.4000000000000004"/>
    <n v="5"/>
    <x v="0"/>
    <n v="25"/>
    <x v="0"/>
    <x v="11"/>
    <x v="18"/>
    <x v="2"/>
    <n v="3"/>
    <n v="5"/>
  </r>
  <r>
    <n v="17137"/>
    <d v="2023-05-25T00:00:00"/>
    <x v="4"/>
    <x v="4"/>
    <n v="2023"/>
    <n v="0.39731481481481484"/>
    <x v="2"/>
    <n v="2"/>
    <n v="3"/>
    <n v="6"/>
    <n v="8"/>
    <x v="1"/>
    <n v="32"/>
    <x v="0"/>
    <x v="0"/>
    <x v="0"/>
    <x v="0"/>
    <n v="3"/>
    <n v="5"/>
  </r>
  <r>
    <n v="17138"/>
    <d v="2023-05-25T00:00:00"/>
    <x v="4"/>
    <x v="4"/>
    <n v="2023"/>
    <n v="0.39840277777777783"/>
    <x v="2"/>
    <n v="1"/>
    <n v="2.5"/>
    <n v="2.5"/>
    <n v="3"/>
    <x v="2"/>
    <n v="29"/>
    <x v="0"/>
    <x v="0"/>
    <x v="5"/>
    <x v="0"/>
    <n v="3"/>
    <n v="5"/>
  </r>
  <r>
    <n v="17139"/>
    <d v="2023-05-25T00:00:00"/>
    <x v="4"/>
    <x v="4"/>
    <n v="2023"/>
    <n v="0.39899305555555559"/>
    <x v="2"/>
    <n v="2"/>
    <n v="3"/>
    <n v="6"/>
    <n v="5"/>
    <x v="0"/>
    <n v="24"/>
    <x v="0"/>
    <x v="3"/>
    <x v="3"/>
    <x v="1"/>
    <n v="3"/>
    <n v="5"/>
  </r>
  <r>
    <n v="17140"/>
    <d v="2023-05-25T00:00:00"/>
    <x v="4"/>
    <x v="4"/>
    <n v="2023"/>
    <n v="0.40028935185185183"/>
    <x v="2"/>
    <n v="1"/>
    <n v="3.5"/>
    <n v="3.5"/>
    <n v="5"/>
    <x v="0"/>
    <n v="27"/>
    <x v="0"/>
    <x v="11"/>
    <x v="18"/>
    <x v="1"/>
    <n v="3"/>
    <n v="5"/>
  </r>
  <r>
    <n v="17141"/>
    <d v="2023-05-25T00:00:00"/>
    <x v="4"/>
    <x v="4"/>
    <n v="2023"/>
    <n v="0.40162037037037041"/>
    <x v="2"/>
    <n v="1"/>
    <n v="2.5"/>
    <n v="2.5"/>
    <n v="3"/>
    <x v="2"/>
    <n v="52"/>
    <x v="1"/>
    <x v="1"/>
    <x v="24"/>
    <x v="0"/>
    <n v="3"/>
    <n v="5"/>
  </r>
  <r>
    <n v="17142"/>
    <d v="2023-05-25T00:00:00"/>
    <x v="4"/>
    <x v="4"/>
    <n v="2023"/>
    <n v="0.40209490740740739"/>
    <x v="2"/>
    <n v="2"/>
    <n v="2"/>
    <n v="4"/>
    <n v="5"/>
    <x v="0"/>
    <n v="28"/>
    <x v="0"/>
    <x v="0"/>
    <x v="5"/>
    <x v="2"/>
    <n v="3"/>
    <n v="5"/>
  </r>
  <r>
    <n v="17143"/>
    <d v="2023-05-25T00:00:00"/>
    <x v="4"/>
    <x v="4"/>
    <n v="2023"/>
    <n v="0.40209490740740739"/>
    <x v="2"/>
    <n v="1"/>
    <n v="3.75"/>
    <n v="3.75"/>
    <n v="5"/>
    <x v="0"/>
    <n v="79"/>
    <x v="3"/>
    <x v="4"/>
    <x v="10"/>
    <x v="3"/>
    <n v="3"/>
    <n v="5"/>
  </r>
  <r>
    <n v="17144"/>
    <d v="2023-05-25T00:00:00"/>
    <x v="4"/>
    <x v="4"/>
    <n v="2023"/>
    <n v="0.40211805555555552"/>
    <x v="2"/>
    <n v="2"/>
    <n v="2.5"/>
    <n v="5"/>
    <n v="5"/>
    <x v="0"/>
    <n v="29"/>
    <x v="0"/>
    <x v="0"/>
    <x v="5"/>
    <x v="0"/>
    <n v="3"/>
    <n v="5"/>
  </r>
  <r>
    <n v="17145"/>
    <d v="2023-05-25T00:00:00"/>
    <x v="4"/>
    <x v="4"/>
    <n v="2023"/>
    <n v="0.40255787037037033"/>
    <x v="2"/>
    <n v="1"/>
    <n v="2.5"/>
    <n v="2.5"/>
    <n v="8"/>
    <x v="1"/>
    <n v="50"/>
    <x v="1"/>
    <x v="6"/>
    <x v="7"/>
    <x v="0"/>
    <n v="3"/>
    <n v="5"/>
  </r>
  <r>
    <n v="17146"/>
    <d v="2023-05-25T00:00:00"/>
    <x v="4"/>
    <x v="4"/>
    <n v="2023"/>
    <n v="0.40271990740740743"/>
    <x v="2"/>
    <n v="3"/>
    <n v="2.4500000000000002"/>
    <n v="7.35"/>
    <n v="5"/>
    <x v="0"/>
    <n v="34"/>
    <x v="0"/>
    <x v="12"/>
    <x v="22"/>
    <x v="2"/>
    <n v="3"/>
    <n v="5"/>
  </r>
  <r>
    <n v="17147"/>
    <d v="2023-05-25T00:00:00"/>
    <x v="4"/>
    <x v="4"/>
    <n v="2023"/>
    <n v="0.40274305555555556"/>
    <x v="2"/>
    <n v="1"/>
    <n v="3"/>
    <n v="3"/>
    <n v="8"/>
    <x v="1"/>
    <n v="77"/>
    <x v="3"/>
    <x v="4"/>
    <x v="4"/>
    <x v="3"/>
    <n v="3"/>
    <n v="5"/>
  </r>
  <r>
    <n v="17148"/>
    <d v="2023-05-25T00:00:00"/>
    <x v="4"/>
    <x v="4"/>
    <n v="2023"/>
    <n v="0.40332175925925928"/>
    <x v="2"/>
    <n v="1"/>
    <n v="3"/>
    <n v="3"/>
    <n v="5"/>
    <x v="0"/>
    <n v="51"/>
    <x v="1"/>
    <x v="6"/>
    <x v="7"/>
    <x v="1"/>
    <n v="3"/>
    <n v="5"/>
  </r>
  <r>
    <n v="17149"/>
    <d v="2023-05-25T00:00:00"/>
    <x v="4"/>
    <x v="4"/>
    <n v="2023"/>
    <n v="0.40334490740740742"/>
    <x v="2"/>
    <n v="1"/>
    <n v="2.2000000000000002"/>
    <n v="2.2000000000000002"/>
    <n v="3"/>
    <x v="2"/>
    <n v="31"/>
    <x v="0"/>
    <x v="0"/>
    <x v="0"/>
    <x v="2"/>
    <n v="3"/>
    <n v="5"/>
  </r>
  <r>
    <n v="17150"/>
    <d v="2023-05-25T00:00:00"/>
    <x v="4"/>
    <x v="4"/>
    <n v="2023"/>
    <n v="0.40337962962962964"/>
    <x v="2"/>
    <n v="2"/>
    <n v="3.5"/>
    <n v="7"/>
    <n v="8"/>
    <x v="1"/>
    <n v="27"/>
    <x v="0"/>
    <x v="11"/>
    <x v="18"/>
    <x v="1"/>
    <n v="3"/>
    <n v="5"/>
  </r>
  <r>
    <n v="17151"/>
    <d v="2023-05-25T00:00:00"/>
    <x v="4"/>
    <x v="4"/>
    <n v="2023"/>
    <n v="0.40346064814814814"/>
    <x v="2"/>
    <n v="3"/>
    <n v="4.5"/>
    <n v="13.5"/>
    <n v="5"/>
    <x v="0"/>
    <n v="59"/>
    <x v="2"/>
    <x v="2"/>
    <x v="2"/>
    <x v="1"/>
    <n v="3"/>
    <n v="5"/>
  </r>
  <r>
    <n v="17152"/>
    <d v="2023-05-25T00:00:00"/>
    <x v="4"/>
    <x v="4"/>
    <n v="2023"/>
    <n v="0.40346064814814814"/>
    <x v="2"/>
    <n v="1"/>
    <n v="3.5"/>
    <n v="3.5"/>
    <n v="8"/>
    <x v="1"/>
    <n v="33"/>
    <x v="0"/>
    <x v="0"/>
    <x v="0"/>
    <x v="1"/>
    <n v="3"/>
    <n v="5"/>
  </r>
  <r>
    <n v="17153"/>
    <d v="2023-05-25T00:00:00"/>
    <x v="4"/>
    <x v="4"/>
    <n v="2023"/>
    <n v="0.40385416666666668"/>
    <x v="2"/>
    <n v="1"/>
    <n v="2.2000000000000002"/>
    <n v="2.2000000000000002"/>
    <n v="3"/>
    <x v="2"/>
    <n v="31"/>
    <x v="0"/>
    <x v="0"/>
    <x v="0"/>
    <x v="2"/>
    <n v="3"/>
    <n v="5"/>
  </r>
  <r>
    <n v="17154"/>
    <d v="2023-05-25T00:00:00"/>
    <x v="4"/>
    <x v="4"/>
    <n v="2023"/>
    <n v="0.40421296296296294"/>
    <x v="2"/>
    <n v="1"/>
    <n v="2.1"/>
    <n v="2.1"/>
    <n v="5"/>
    <x v="0"/>
    <n v="87"/>
    <x v="0"/>
    <x v="5"/>
    <x v="8"/>
    <x v="3"/>
    <n v="3"/>
    <n v="5"/>
  </r>
  <r>
    <n v="17155"/>
    <d v="2023-05-25T00:00:00"/>
    <x v="4"/>
    <x v="4"/>
    <n v="2023"/>
    <n v="0.40421296296296294"/>
    <x v="2"/>
    <n v="1"/>
    <n v="2.65"/>
    <n v="2.65"/>
    <n v="5"/>
    <x v="0"/>
    <n v="72"/>
    <x v="3"/>
    <x v="4"/>
    <x v="26"/>
    <x v="3"/>
    <n v="3"/>
    <n v="5"/>
  </r>
  <r>
    <n v="17156"/>
    <d v="2023-05-25T00:00:00"/>
    <x v="4"/>
    <x v="4"/>
    <n v="2023"/>
    <n v="0.40429398148148149"/>
    <x v="2"/>
    <n v="1"/>
    <n v="2.5"/>
    <n v="2.5"/>
    <n v="8"/>
    <x v="1"/>
    <n v="54"/>
    <x v="1"/>
    <x v="1"/>
    <x v="19"/>
    <x v="0"/>
    <n v="3"/>
    <n v="5"/>
  </r>
  <r>
    <n v="17157"/>
    <d v="2023-05-25T00:00:00"/>
    <x v="4"/>
    <x v="4"/>
    <n v="2023"/>
    <n v="0.40585648148148151"/>
    <x v="2"/>
    <n v="2"/>
    <n v="2.5"/>
    <n v="5"/>
    <n v="3"/>
    <x v="2"/>
    <n v="23"/>
    <x v="0"/>
    <x v="3"/>
    <x v="3"/>
    <x v="0"/>
    <n v="3"/>
    <n v="5"/>
  </r>
  <r>
    <n v="17158"/>
    <d v="2023-05-25T00:00:00"/>
    <x v="4"/>
    <x v="4"/>
    <n v="2023"/>
    <n v="0.40586805555555555"/>
    <x v="2"/>
    <n v="3"/>
    <n v="3"/>
    <n v="9"/>
    <n v="5"/>
    <x v="0"/>
    <n v="49"/>
    <x v="1"/>
    <x v="6"/>
    <x v="21"/>
    <x v="1"/>
    <n v="3"/>
    <n v="5"/>
  </r>
  <r>
    <n v="17159"/>
    <d v="2023-05-25T00:00:00"/>
    <x v="4"/>
    <x v="4"/>
    <n v="2023"/>
    <n v="0.40726851851851853"/>
    <x v="2"/>
    <n v="2"/>
    <n v="3"/>
    <n v="6"/>
    <n v="3"/>
    <x v="2"/>
    <n v="32"/>
    <x v="0"/>
    <x v="0"/>
    <x v="0"/>
    <x v="0"/>
    <n v="3"/>
    <n v="5"/>
  </r>
  <r>
    <n v="17160"/>
    <d v="2023-05-25T00:00:00"/>
    <x v="4"/>
    <x v="4"/>
    <n v="2023"/>
    <n v="0.40762731481481485"/>
    <x v="2"/>
    <n v="2"/>
    <n v="3"/>
    <n v="6"/>
    <n v="8"/>
    <x v="1"/>
    <n v="30"/>
    <x v="0"/>
    <x v="0"/>
    <x v="5"/>
    <x v="1"/>
    <n v="3"/>
    <n v="5"/>
  </r>
  <r>
    <n v="17161"/>
    <d v="2023-05-25T00:00:00"/>
    <x v="4"/>
    <x v="4"/>
    <n v="2023"/>
    <n v="0.40802083333333333"/>
    <x v="2"/>
    <n v="1"/>
    <n v="3.25"/>
    <n v="3.25"/>
    <n v="8"/>
    <x v="1"/>
    <n v="70"/>
    <x v="3"/>
    <x v="4"/>
    <x v="27"/>
    <x v="3"/>
    <n v="3"/>
    <n v="5"/>
  </r>
  <r>
    <n v="17162"/>
    <d v="2023-05-25T00:00:00"/>
    <x v="4"/>
    <x v="4"/>
    <n v="2023"/>
    <n v="0.40805555555555556"/>
    <x v="2"/>
    <n v="1"/>
    <n v="6.4"/>
    <n v="6.4"/>
    <n v="8"/>
    <x v="1"/>
    <n v="19"/>
    <x v="7"/>
    <x v="18"/>
    <x v="2"/>
    <x v="3"/>
    <n v="3"/>
    <n v="5"/>
  </r>
  <r>
    <n v="17163"/>
    <d v="2023-05-25T00:00:00"/>
    <x v="4"/>
    <x v="4"/>
    <n v="2023"/>
    <n v="0.40807870370370369"/>
    <x v="2"/>
    <n v="1"/>
    <n v="2"/>
    <n v="2"/>
    <n v="8"/>
    <x v="1"/>
    <n v="22"/>
    <x v="0"/>
    <x v="3"/>
    <x v="3"/>
    <x v="2"/>
    <n v="3"/>
    <n v="5"/>
  </r>
  <r>
    <n v="17164"/>
    <d v="2023-05-25T00:00:00"/>
    <x v="4"/>
    <x v="4"/>
    <n v="2023"/>
    <n v="0.40861111111111109"/>
    <x v="2"/>
    <n v="2"/>
    <n v="2.2000000000000002"/>
    <n v="4.4000000000000004"/>
    <n v="8"/>
    <x v="1"/>
    <n v="31"/>
    <x v="0"/>
    <x v="0"/>
    <x v="0"/>
    <x v="2"/>
    <n v="3"/>
    <n v="5"/>
  </r>
  <r>
    <n v="17165"/>
    <d v="2023-05-25T00:00:00"/>
    <x v="4"/>
    <x v="4"/>
    <n v="2023"/>
    <n v="0.40861111111111109"/>
    <x v="2"/>
    <n v="1"/>
    <n v="3.5"/>
    <n v="3.5"/>
    <n v="8"/>
    <x v="1"/>
    <n v="75"/>
    <x v="3"/>
    <x v="10"/>
    <x v="29"/>
    <x v="3"/>
    <n v="3"/>
    <n v="5"/>
  </r>
  <r>
    <n v="17166"/>
    <d v="2023-05-25T00:00:00"/>
    <x v="4"/>
    <x v="4"/>
    <n v="2023"/>
    <n v="0.40862268518518513"/>
    <x v="2"/>
    <n v="2"/>
    <n v="3.75"/>
    <n v="7.5"/>
    <n v="3"/>
    <x v="2"/>
    <n v="38"/>
    <x v="0"/>
    <x v="5"/>
    <x v="6"/>
    <x v="3"/>
    <n v="3"/>
    <n v="5"/>
  </r>
  <r>
    <n v="17167"/>
    <d v="2023-05-25T00:00:00"/>
    <x v="4"/>
    <x v="4"/>
    <n v="2023"/>
    <n v="0.40937499999999999"/>
    <x v="2"/>
    <n v="2"/>
    <n v="4"/>
    <n v="8"/>
    <n v="8"/>
    <x v="1"/>
    <n v="55"/>
    <x v="1"/>
    <x v="1"/>
    <x v="19"/>
    <x v="1"/>
    <n v="3"/>
    <n v="5"/>
  </r>
  <r>
    <n v="17168"/>
    <d v="2023-05-25T00:00:00"/>
    <x v="4"/>
    <x v="4"/>
    <n v="2023"/>
    <n v="0.40995370370370371"/>
    <x v="2"/>
    <n v="2"/>
    <n v="3"/>
    <n v="6"/>
    <n v="5"/>
    <x v="0"/>
    <n v="32"/>
    <x v="0"/>
    <x v="0"/>
    <x v="0"/>
    <x v="0"/>
    <n v="3"/>
    <n v="5"/>
  </r>
  <r>
    <n v="17169"/>
    <d v="2023-05-25T00:00:00"/>
    <x v="4"/>
    <x v="4"/>
    <n v="2023"/>
    <n v="0.41042824074074075"/>
    <x v="2"/>
    <n v="1"/>
    <n v="2.5"/>
    <n v="2.5"/>
    <n v="5"/>
    <x v="0"/>
    <n v="44"/>
    <x v="1"/>
    <x v="8"/>
    <x v="16"/>
    <x v="0"/>
    <n v="3"/>
    <n v="5"/>
  </r>
  <r>
    <n v="17170"/>
    <d v="2023-05-25T00:00:00"/>
    <x v="4"/>
    <x v="4"/>
    <n v="2023"/>
    <n v="0.41042824074074075"/>
    <x v="2"/>
    <n v="1"/>
    <n v="3.25"/>
    <n v="3.25"/>
    <n v="5"/>
    <x v="0"/>
    <n v="72"/>
    <x v="3"/>
    <x v="4"/>
    <x v="26"/>
    <x v="3"/>
    <n v="3"/>
    <n v="5"/>
  </r>
  <r>
    <n v="17171"/>
    <d v="2023-05-25T00:00:00"/>
    <x v="4"/>
    <x v="4"/>
    <n v="2023"/>
    <n v="0.41135416666666669"/>
    <x v="2"/>
    <n v="1"/>
    <n v="2.1"/>
    <n v="2.1"/>
    <n v="8"/>
    <x v="1"/>
    <n v="87"/>
    <x v="0"/>
    <x v="5"/>
    <x v="8"/>
    <x v="3"/>
    <n v="3"/>
    <n v="5"/>
  </r>
  <r>
    <n v="17172"/>
    <d v="2023-05-25T00:00:00"/>
    <x v="4"/>
    <x v="4"/>
    <n v="2023"/>
    <n v="0.41135416666666669"/>
    <x v="2"/>
    <n v="1"/>
    <n v="3.25"/>
    <n v="3.25"/>
    <n v="8"/>
    <x v="1"/>
    <n v="72"/>
    <x v="3"/>
    <x v="4"/>
    <x v="26"/>
    <x v="3"/>
    <n v="3"/>
    <n v="5"/>
  </r>
  <r>
    <n v="17173"/>
    <d v="2023-05-25T00:00:00"/>
    <x v="4"/>
    <x v="4"/>
    <n v="2023"/>
    <n v="0.41143518518518518"/>
    <x v="2"/>
    <n v="1"/>
    <n v="3.75"/>
    <n v="3.75"/>
    <n v="8"/>
    <x v="1"/>
    <n v="71"/>
    <x v="3"/>
    <x v="10"/>
    <x v="17"/>
    <x v="3"/>
    <n v="3"/>
    <n v="5"/>
  </r>
  <r>
    <n v="17174"/>
    <d v="2023-05-25T00:00:00"/>
    <x v="4"/>
    <x v="4"/>
    <n v="2023"/>
    <n v="0.41165509259259259"/>
    <x v="2"/>
    <n v="2"/>
    <n v="2.5"/>
    <n v="5"/>
    <n v="8"/>
    <x v="1"/>
    <n v="46"/>
    <x v="1"/>
    <x v="7"/>
    <x v="9"/>
    <x v="0"/>
    <n v="3"/>
    <n v="5"/>
  </r>
  <r>
    <n v="17175"/>
    <d v="2023-05-25T00:00:00"/>
    <x v="4"/>
    <x v="4"/>
    <n v="2023"/>
    <n v="0.41197916666666662"/>
    <x v="2"/>
    <n v="1"/>
    <n v="3.5"/>
    <n v="3.5"/>
    <n v="8"/>
    <x v="1"/>
    <n v="76"/>
    <x v="3"/>
    <x v="9"/>
    <x v="15"/>
    <x v="3"/>
    <n v="3"/>
    <n v="5"/>
  </r>
  <r>
    <n v="17176"/>
    <d v="2023-05-25T00:00:00"/>
    <x v="4"/>
    <x v="4"/>
    <n v="2023"/>
    <n v="0.41224537037037035"/>
    <x v="2"/>
    <n v="2"/>
    <n v="3.75"/>
    <n v="7.5"/>
    <n v="3"/>
    <x v="2"/>
    <n v="36"/>
    <x v="0"/>
    <x v="12"/>
    <x v="22"/>
    <x v="1"/>
    <n v="3"/>
    <n v="5"/>
  </r>
  <r>
    <n v="17177"/>
    <d v="2023-05-25T00:00:00"/>
    <x v="4"/>
    <x v="4"/>
    <n v="2023"/>
    <n v="0.41236111111111112"/>
    <x v="2"/>
    <n v="1"/>
    <n v="3.75"/>
    <n v="3.75"/>
    <n v="5"/>
    <x v="0"/>
    <n v="36"/>
    <x v="0"/>
    <x v="12"/>
    <x v="22"/>
    <x v="1"/>
    <n v="3"/>
    <n v="5"/>
  </r>
  <r>
    <n v="17178"/>
    <d v="2023-05-25T00:00:00"/>
    <x v="4"/>
    <x v="4"/>
    <n v="2023"/>
    <n v="0.41256944444444449"/>
    <x v="2"/>
    <n v="2"/>
    <n v="3.75"/>
    <n v="7.5"/>
    <n v="5"/>
    <x v="0"/>
    <n v="60"/>
    <x v="2"/>
    <x v="2"/>
    <x v="12"/>
    <x v="0"/>
    <n v="3"/>
    <n v="5"/>
  </r>
  <r>
    <n v="17179"/>
    <d v="2023-05-25T00:00:00"/>
    <x v="4"/>
    <x v="4"/>
    <n v="2023"/>
    <n v="0.41269675925925925"/>
    <x v="2"/>
    <n v="2"/>
    <n v="2.5"/>
    <n v="5"/>
    <n v="8"/>
    <x v="1"/>
    <n v="44"/>
    <x v="1"/>
    <x v="8"/>
    <x v="16"/>
    <x v="0"/>
    <n v="3"/>
    <n v="5"/>
  </r>
  <r>
    <n v="17180"/>
    <d v="2023-05-25T00:00:00"/>
    <x v="4"/>
    <x v="4"/>
    <n v="2023"/>
    <n v="0.41277777777777774"/>
    <x v="2"/>
    <n v="2"/>
    <n v="3"/>
    <n v="6"/>
    <n v="3"/>
    <x v="2"/>
    <n v="32"/>
    <x v="0"/>
    <x v="0"/>
    <x v="0"/>
    <x v="0"/>
    <n v="3"/>
    <n v="5"/>
  </r>
  <r>
    <n v="17181"/>
    <d v="2023-05-25T00:00:00"/>
    <x v="4"/>
    <x v="4"/>
    <n v="2023"/>
    <n v="0.41277777777777774"/>
    <x v="2"/>
    <n v="1"/>
    <n v="3.25"/>
    <n v="3.25"/>
    <n v="3"/>
    <x v="2"/>
    <n v="69"/>
    <x v="3"/>
    <x v="9"/>
    <x v="13"/>
    <x v="3"/>
    <n v="3"/>
    <n v="5"/>
  </r>
  <r>
    <n v="17182"/>
    <d v="2023-05-25T00:00:00"/>
    <x v="4"/>
    <x v="4"/>
    <n v="2023"/>
    <n v="0.41310185185185189"/>
    <x v="2"/>
    <n v="1"/>
    <n v="2"/>
    <n v="2"/>
    <n v="3"/>
    <x v="2"/>
    <n v="22"/>
    <x v="0"/>
    <x v="3"/>
    <x v="3"/>
    <x v="2"/>
    <n v="3"/>
    <n v="5"/>
  </r>
  <r>
    <n v="17183"/>
    <d v="2023-05-25T00:00:00"/>
    <x v="4"/>
    <x v="4"/>
    <n v="2023"/>
    <n v="0.41312499999999996"/>
    <x v="2"/>
    <n v="2"/>
    <n v="2.5499999999999998"/>
    <n v="5.0999999999999996"/>
    <n v="3"/>
    <x v="2"/>
    <n v="56"/>
    <x v="1"/>
    <x v="1"/>
    <x v="1"/>
    <x v="0"/>
    <n v="3"/>
    <n v="5"/>
  </r>
  <r>
    <n v="17184"/>
    <d v="2023-05-25T00:00:00"/>
    <x v="4"/>
    <x v="4"/>
    <n v="2023"/>
    <n v="0.41358796296296302"/>
    <x v="2"/>
    <n v="1"/>
    <n v="2.5"/>
    <n v="2.5"/>
    <n v="3"/>
    <x v="2"/>
    <n v="42"/>
    <x v="1"/>
    <x v="8"/>
    <x v="11"/>
    <x v="0"/>
    <n v="3"/>
    <n v="5"/>
  </r>
  <r>
    <n v="17185"/>
    <d v="2023-05-25T00:00:00"/>
    <x v="4"/>
    <x v="4"/>
    <n v="2023"/>
    <n v="0.41408564814814813"/>
    <x v="2"/>
    <n v="3"/>
    <n v="2.2000000000000002"/>
    <n v="6.6"/>
    <n v="5"/>
    <x v="0"/>
    <n v="31"/>
    <x v="0"/>
    <x v="0"/>
    <x v="0"/>
    <x v="2"/>
    <n v="3"/>
    <n v="5"/>
  </r>
  <r>
    <n v="17186"/>
    <d v="2023-05-25T00:00:00"/>
    <x v="4"/>
    <x v="4"/>
    <n v="2023"/>
    <n v="0.41450231481481481"/>
    <x v="2"/>
    <n v="2"/>
    <n v="3.5"/>
    <n v="7"/>
    <n v="3"/>
    <x v="2"/>
    <n v="27"/>
    <x v="0"/>
    <x v="11"/>
    <x v="18"/>
    <x v="1"/>
    <n v="3"/>
    <n v="5"/>
  </r>
  <r>
    <n v="17187"/>
    <d v="2023-05-25T00:00:00"/>
    <x v="4"/>
    <x v="4"/>
    <n v="2023"/>
    <n v="0.41450231481481481"/>
    <x v="2"/>
    <n v="1"/>
    <n v="3.5"/>
    <n v="3.5"/>
    <n v="3"/>
    <x v="2"/>
    <n v="76"/>
    <x v="3"/>
    <x v="9"/>
    <x v="15"/>
    <x v="3"/>
    <n v="3"/>
    <n v="5"/>
  </r>
  <r>
    <n v="17188"/>
    <d v="2023-05-25T00:00:00"/>
    <x v="4"/>
    <x v="4"/>
    <n v="2023"/>
    <n v="0.41493055555555558"/>
    <x v="2"/>
    <n v="1"/>
    <n v="3.75"/>
    <n v="3.75"/>
    <n v="8"/>
    <x v="1"/>
    <n v="73"/>
    <x v="3"/>
    <x v="10"/>
    <x v="28"/>
    <x v="3"/>
    <n v="3"/>
    <n v="5"/>
  </r>
  <r>
    <n v="17189"/>
    <d v="2023-05-25T00:00:00"/>
    <x v="4"/>
    <x v="4"/>
    <n v="2023"/>
    <n v="0.41561342592592593"/>
    <x v="2"/>
    <n v="2"/>
    <n v="2.5"/>
    <n v="5"/>
    <n v="3"/>
    <x v="2"/>
    <n v="29"/>
    <x v="0"/>
    <x v="0"/>
    <x v="5"/>
    <x v="0"/>
    <n v="3"/>
    <n v="5"/>
  </r>
  <r>
    <n v="17190"/>
    <d v="2023-05-25T00:00:00"/>
    <x v="4"/>
    <x v="4"/>
    <n v="2023"/>
    <n v="0.41568287037037038"/>
    <x v="2"/>
    <n v="3"/>
    <n v="3"/>
    <n v="9"/>
    <n v="5"/>
    <x v="0"/>
    <n v="43"/>
    <x v="1"/>
    <x v="8"/>
    <x v="11"/>
    <x v="1"/>
    <n v="3"/>
    <n v="5"/>
  </r>
  <r>
    <n v="17191"/>
    <d v="2023-05-25T00:00:00"/>
    <x v="4"/>
    <x v="4"/>
    <n v="2023"/>
    <n v="0.41568287037037038"/>
    <x v="2"/>
    <n v="1"/>
    <n v="3.75"/>
    <n v="3.75"/>
    <n v="5"/>
    <x v="0"/>
    <n v="73"/>
    <x v="3"/>
    <x v="10"/>
    <x v="28"/>
    <x v="3"/>
    <n v="3"/>
    <n v="5"/>
  </r>
  <r>
    <n v="17192"/>
    <d v="2023-05-25T00:00:00"/>
    <x v="4"/>
    <x v="4"/>
    <n v="2023"/>
    <n v="0.41608796296296297"/>
    <x v="2"/>
    <n v="2"/>
    <n v="2"/>
    <n v="4"/>
    <n v="8"/>
    <x v="1"/>
    <n v="28"/>
    <x v="0"/>
    <x v="0"/>
    <x v="5"/>
    <x v="2"/>
    <n v="3"/>
    <n v="5"/>
  </r>
  <r>
    <n v="17193"/>
    <d v="2023-05-25T00:00:00"/>
    <x v="4"/>
    <x v="4"/>
    <n v="2023"/>
    <n v="0.41679398148148145"/>
    <x v="3"/>
    <n v="2"/>
    <n v="3.1"/>
    <n v="6.2"/>
    <n v="5"/>
    <x v="0"/>
    <n v="57"/>
    <x v="1"/>
    <x v="1"/>
    <x v="1"/>
    <x v="1"/>
    <n v="3"/>
    <n v="5"/>
  </r>
  <r>
    <n v="17194"/>
    <d v="2023-05-25T00:00:00"/>
    <x v="4"/>
    <x v="4"/>
    <n v="2023"/>
    <n v="0.417025462962963"/>
    <x v="3"/>
    <n v="2"/>
    <n v="2.5"/>
    <n v="5"/>
    <n v="3"/>
    <x v="2"/>
    <n v="54"/>
    <x v="1"/>
    <x v="1"/>
    <x v="19"/>
    <x v="0"/>
    <n v="3"/>
    <n v="5"/>
  </r>
  <r>
    <n v="17195"/>
    <d v="2023-05-25T00:00:00"/>
    <x v="4"/>
    <x v="4"/>
    <n v="2023"/>
    <n v="0.41739583333333335"/>
    <x v="3"/>
    <n v="1"/>
    <n v="2.5"/>
    <n v="2.5"/>
    <n v="8"/>
    <x v="1"/>
    <n v="44"/>
    <x v="1"/>
    <x v="8"/>
    <x v="16"/>
    <x v="0"/>
    <n v="3"/>
    <n v="5"/>
  </r>
  <r>
    <n v="17196"/>
    <d v="2023-05-25T00:00:00"/>
    <x v="4"/>
    <x v="4"/>
    <n v="2023"/>
    <n v="0.41747685185185185"/>
    <x v="3"/>
    <n v="2"/>
    <n v="3"/>
    <n v="6"/>
    <n v="8"/>
    <x v="1"/>
    <n v="47"/>
    <x v="1"/>
    <x v="7"/>
    <x v="9"/>
    <x v="1"/>
    <n v="3"/>
    <n v="5"/>
  </r>
  <r>
    <n v="17197"/>
    <d v="2023-05-25T00:00:00"/>
    <x v="4"/>
    <x v="4"/>
    <n v="2023"/>
    <n v="0.41806712962962966"/>
    <x v="3"/>
    <n v="1"/>
    <n v="3.75"/>
    <n v="3.75"/>
    <n v="5"/>
    <x v="0"/>
    <n v="40"/>
    <x v="0"/>
    <x v="5"/>
    <x v="14"/>
    <x v="3"/>
    <n v="3"/>
    <n v="5"/>
  </r>
  <r>
    <n v="17198"/>
    <d v="2023-05-25T00:00:00"/>
    <x v="4"/>
    <x v="4"/>
    <n v="2023"/>
    <n v="0.41806712962962966"/>
    <x v="3"/>
    <n v="1"/>
    <n v="0.8"/>
    <n v="0.8"/>
    <n v="5"/>
    <x v="0"/>
    <n v="63"/>
    <x v="4"/>
    <x v="13"/>
    <x v="31"/>
    <x v="3"/>
    <n v="3"/>
    <n v="5"/>
  </r>
  <r>
    <n v="17199"/>
    <d v="2023-05-25T00:00:00"/>
    <x v="4"/>
    <x v="4"/>
    <n v="2023"/>
    <n v="0.41806712962962966"/>
    <x v="3"/>
    <n v="1"/>
    <n v="3.25"/>
    <n v="3.25"/>
    <n v="5"/>
    <x v="0"/>
    <n v="69"/>
    <x v="3"/>
    <x v="9"/>
    <x v="13"/>
    <x v="3"/>
    <n v="3"/>
    <n v="5"/>
  </r>
  <r>
    <n v="17200"/>
    <d v="2023-05-25T00:00:00"/>
    <x v="4"/>
    <x v="4"/>
    <n v="2023"/>
    <n v="0.41826388888888894"/>
    <x v="3"/>
    <n v="2"/>
    <n v="2.5"/>
    <n v="5"/>
    <n v="8"/>
    <x v="1"/>
    <n v="46"/>
    <x v="1"/>
    <x v="7"/>
    <x v="9"/>
    <x v="0"/>
    <n v="3"/>
    <n v="5"/>
  </r>
  <r>
    <n v="17201"/>
    <d v="2023-05-25T00:00:00"/>
    <x v="4"/>
    <x v="4"/>
    <n v="2023"/>
    <n v="0.41869212962962959"/>
    <x v="3"/>
    <n v="1"/>
    <n v="3"/>
    <n v="3"/>
    <n v="8"/>
    <x v="1"/>
    <n v="53"/>
    <x v="1"/>
    <x v="1"/>
    <x v="24"/>
    <x v="1"/>
    <n v="3"/>
    <n v="5"/>
  </r>
  <r>
    <n v="17202"/>
    <d v="2023-05-25T00:00:00"/>
    <x v="4"/>
    <x v="4"/>
    <n v="2023"/>
    <n v="0.41935185185185181"/>
    <x v="3"/>
    <n v="1"/>
    <n v="2.5"/>
    <n v="2.5"/>
    <n v="5"/>
    <x v="0"/>
    <n v="46"/>
    <x v="1"/>
    <x v="7"/>
    <x v="9"/>
    <x v="0"/>
    <n v="3"/>
    <n v="5"/>
  </r>
  <r>
    <n v="17203"/>
    <d v="2023-05-25T00:00:00"/>
    <x v="4"/>
    <x v="4"/>
    <n v="2023"/>
    <n v="0.41935185185185181"/>
    <x v="3"/>
    <n v="1"/>
    <n v="3.25"/>
    <n v="3.25"/>
    <n v="8"/>
    <x v="1"/>
    <n v="69"/>
    <x v="3"/>
    <x v="9"/>
    <x v="13"/>
    <x v="3"/>
    <n v="3"/>
    <n v="5"/>
  </r>
  <r>
    <n v="17204"/>
    <d v="2023-05-25T00:00:00"/>
    <x v="4"/>
    <x v="4"/>
    <n v="2023"/>
    <n v="0.42008101851851848"/>
    <x v="3"/>
    <n v="1"/>
    <n v="3.5"/>
    <n v="3.5"/>
    <n v="3"/>
    <x v="2"/>
    <n v="58"/>
    <x v="2"/>
    <x v="2"/>
    <x v="2"/>
    <x v="0"/>
    <n v="3"/>
    <n v="5"/>
  </r>
  <r>
    <n v="17205"/>
    <d v="2023-05-25T00:00:00"/>
    <x v="4"/>
    <x v="4"/>
    <n v="2023"/>
    <n v="0.42061342592592593"/>
    <x v="3"/>
    <n v="2"/>
    <n v="4.75"/>
    <n v="9.5"/>
    <n v="8"/>
    <x v="1"/>
    <n v="61"/>
    <x v="2"/>
    <x v="2"/>
    <x v="12"/>
    <x v="1"/>
    <n v="3"/>
    <n v="5"/>
  </r>
  <r>
    <n v="1726"/>
    <d v="2023-05-25T00:00:00"/>
    <x v="4"/>
    <x v="4"/>
    <n v="2023"/>
    <n v="0.42070601851851852"/>
    <x v="3"/>
    <n v="2"/>
    <n v="2.4500000000000002"/>
    <n v="4.9000000000000004"/>
    <n v="3"/>
    <x v="2"/>
    <n v="34"/>
    <x v="0"/>
    <x v="12"/>
    <x v="22"/>
    <x v="2"/>
    <n v="3"/>
    <n v="5"/>
  </r>
  <r>
    <n v="1727"/>
    <d v="2023-05-25T00:00:00"/>
    <x v="4"/>
    <x v="4"/>
    <n v="2023"/>
    <n v="0.42174768518518518"/>
    <x v="3"/>
    <n v="1"/>
    <n v="2.1"/>
    <n v="2.1"/>
    <n v="8"/>
    <x v="1"/>
    <n v="87"/>
    <x v="0"/>
    <x v="5"/>
    <x v="8"/>
    <x v="3"/>
    <n v="3"/>
    <n v="5"/>
  </r>
  <r>
    <n v="1728"/>
    <d v="2023-05-25T00:00:00"/>
    <x v="4"/>
    <x v="4"/>
    <n v="2023"/>
    <n v="0.42174768518518518"/>
    <x v="3"/>
    <n v="1"/>
    <n v="3.25"/>
    <n v="3.25"/>
    <n v="8"/>
    <x v="1"/>
    <n v="72"/>
    <x v="3"/>
    <x v="4"/>
    <x v="26"/>
    <x v="3"/>
    <n v="3"/>
    <n v="5"/>
  </r>
  <r>
    <n v="1729"/>
    <d v="2023-05-25T00:00:00"/>
    <x v="4"/>
    <x v="4"/>
    <n v="2023"/>
    <n v="0.42178240740740741"/>
    <x v="3"/>
    <n v="2"/>
    <n v="2.2000000000000002"/>
    <n v="4.4000000000000004"/>
    <n v="8"/>
    <x v="1"/>
    <n v="25"/>
    <x v="0"/>
    <x v="11"/>
    <x v="18"/>
    <x v="2"/>
    <n v="3"/>
    <n v="5"/>
  </r>
  <r>
    <n v="17210"/>
    <d v="2023-05-25T00:00:00"/>
    <x v="4"/>
    <x v="4"/>
    <n v="2023"/>
    <n v="0.42203703703703704"/>
    <x v="3"/>
    <n v="1"/>
    <n v="3.75"/>
    <n v="3.75"/>
    <n v="3"/>
    <x v="2"/>
    <n v="40"/>
    <x v="0"/>
    <x v="5"/>
    <x v="14"/>
    <x v="3"/>
    <n v="3"/>
    <n v="5"/>
  </r>
  <r>
    <n v="17211"/>
    <d v="2023-05-25T00:00:00"/>
    <x v="4"/>
    <x v="4"/>
    <n v="2023"/>
    <n v="0.42212962962962958"/>
    <x v="3"/>
    <n v="1"/>
    <n v="2.5"/>
    <n v="2.5"/>
    <n v="3"/>
    <x v="2"/>
    <n v="44"/>
    <x v="1"/>
    <x v="8"/>
    <x v="16"/>
    <x v="0"/>
    <n v="3"/>
    <n v="5"/>
  </r>
  <r>
    <n v="17212"/>
    <d v="2023-05-25T00:00:00"/>
    <x v="4"/>
    <x v="4"/>
    <n v="2023"/>
    <n v="0.42275462962962962"/>
    <x v="3"/>
    <n v="3"/>
    <n v="2.2000000000000002"/>
    <n v="6.6"/>
    <n v="5"/>
    <x v="0"/>
    <n v="25"/>
    <x v="0"/>
    <x v="11"/>
    <x v="18"/>
    <x v="2"/>
    <n v="3"/>
    <n v="5"/>
  </r>
  <r>
    <n v="17213"/>
    <d v="2023-05-25T00:00:00"/>
    <x v="4"/>
    <x v="4"/>
    <n v="2023"/>
    <n v="0.42275462962962962"/>
    <x v="3"/>
    <n v="1"/>
    <n v="4.5"/>
    <n v="4.5"/>
    <n v="5"/>
    <x v="0"/>
    <n v="78"/>
    <x v="3"/>
    <x v="4"/>
    <x v="20"/>
    <x v="3"/>
    <n v="3"/>
    <n v="5"/>
  </r>
  <r>
    <n v="17214"/>
    <d v="2023-05-25T00:00:00"/>
    <x v="4"/>
    <x v="4"/>
    <n v="2023"/>
    <n v="0.42315972222222226"/>
    <x v="3"/>
    <n v="2"/>
    <n v="4.75"/>
    <n v="9.5"/>
    <n v="3"/>
    <x v="2"/>
    <n v="61"/>
    <x v="2"/>
    <x v="2"/>
    <x v="12"/>
    <x v="1"/>
    <n v="3"/>
    <n v="5"/>
  </r>
  <r>
    <n v="17215"/>
    <d v="2023-05-25T00:00:00"/>
    <x v="4"/>
    <x v="4"/>
    <n v="2023"/>
    <n v="0.42464120370370373"/>
    <x v="3"/>
    <n v="1"/>
    <n v="2.4500000000000002"/>
    <n v="2.4500000000000002"/>
    <n v="3"/>
    <x v="2"/>
    <n v="34"/>
    <x v="0"/>
    <x v="12"/>
    <x v="22"/>
    <x v="2"/>
    <n v="3"/>
    <n v="5"/>
  </r>
  <r>
    <n v="17216"/>
    <d v="2023-05-25T00:00:00"/>
    <x v="4"/>
    <x v="4"/>
    <n v="2023"/>
    <n v="0.42464120370370373"/>
    <x v="3"/>
    <n v="1"/>
    <n v="3.5"/>
    <n v="3.5"/>
    <n v="3"/>
    <x v="2"/>
    <n v="74"/>
    <x v="3"/>
    <x v="9"/>
    <x v="23"/>
    <x v="3"/>
    <n v="3"/>
    <n v="5"/>
  </r>
  <r>
    <n v="17217"/>
    <d v="2023-05-25T00:00:00"/>
    <x v="4"/>
    <x v="4"/>
    <n v="2023"/>
    <n v="0.42554398148148148"/>
    <x v="3"/>
    <n v="2"/>
    <n v="2.5"/>
    <n v="5"/>
    <n v="5"/>
    <x v="0"/>
    <n v="46"/>
    <x v="1"/>
    <x v="7"/>
    <x v="9"/>
    <x v="0"/>
    <n v="3"/>
    <n v="5"/>
  </r>
  <r>
    <n v="17218"/>
    <d v="2023-05-25T00:00:00"/>
    <x v="4"/>
    <x v="4"/>
    <n v="2023"/>
    <n v="0.42575231481481479"/>
    <x v="3"/>
    <n v="1"/>
    <n v="3.75"/>
    <n v="3.75"/>
    <n v="8"/>
    <x v="1"/>
    <n v="36"/>
    <x v="0"/>
    <x v="12"/>
    <x v="22"/>
    <x v="1"/>
    <n v="3"/>
    <n v="5"/>
  </r>
  <r>
    <n v="17219"/>
    <d v="2023-05-25T00:00:00"/>
    <x v="4"/>
    <x v="4"/>
    <n v="2023"/>
    <n v="0.42599537037037033"/>
    <x v="3"/>
    <n v="3"/>
    <n v="3.1"/>
    <n v="9.3000000000000007"/>
    <n v="5"/>
    <x v="0"/>
    <n v="35"/>
    <x v="0"/>
    <x v="12"/>
    <x v="22"/>
    <x v="0"/>
    <n v="3"/>
    <n v="5"/>
  </r>
  <r>
    <n v="17220"/>
    <d v="2023-05-25T00:00:00"/>
    <x v="4"/>
    <x v="4"/>
    <n v="2023"/>
    <n v="0.42606481481481479"/>
    <x v="3"/>
    <n v="2"/>
    <n v="3.5"/>
    <n v="7"/>
    <n v="5"/>
    <x v="0"/>
    <n v="58"/>
    <x v="2"/>
    <x v="2"/>
    <x v="2"/>
    <x v="0"/>
    <n v="3"/>
    <n v="5"/>
  </r>
  <r>
    <n v="17221"/>
    <d v="2023-05-25T00:00:00"/>
    <x v="4"/>
    <x v="4"/>
    <n v="2023"/>
    <n v="0.42622685185185188"/>
    <x v="3"/>
    <n v="2"/>
    <n v="3"/>
    <n v="6"/>
    <n v="5"/>
    <x v="0"/>
    <n v="45"/>
    <x v="1"/>
    <x v="8"/>
    <x v="16"/>
    <x v="1"/>
    <n v="3"/>
    <n v="5"/>
  </r>
  <r>
    <n v="17222"/>
    <d v="2023-05-25T00:00:00"/>
    <x v="4"/>
    <x v="4"/>
    <n v="2023"/>
    <n v="0.42622685185185188"/>
    <x v="3"/>
    <n v="1"/>
    <n v="3.25"/>
    <n v="3.25"/>
    <n v="5"/>
    <x v="0"/>
    <n v="72"/>
    <x v="3"/>
    <x v="4"/>
    <x v="26"/>
    <x v="3"/>
    <n v="3"/>
    <n v="5"/>
  </r>
  <r>
    <n v="17223"/>
    <d v="2023-05-25T00:00:00"/>
    <x v="4"/>
    <x v="4"/>
    <n v="2023"/>
    <n v="0.42640046296296297"/>
    <x v="3"/>
    <n v="1"/>
    <n v="3"/>
    <n v="3"/>
    <n v="3"/>
    <x v="2"/>
    <n v="30"/>
    <x v="0"/>
    <x v="0"/>
    <x v="5"/>
    <x v="1"/>
    <n v="3"/>
    <n v="5"/>
  </r>
  <r>
    <n v="17224"/>
    <d v="2023-05-25T00:00:00"/>
    <x v="4"/>
    <x v="4"/>
    <n v="2023"/>
    <n v="0.42709490740740735"/>
    <x v="3"/>
    <n v="2"/>
    <n v="2.2000000000000002"/>
    <n v="4.4000000000000004"/>
    <n v="3"/>
    <x v="2"/>
    <n v="31"/>
    <x v="0"/>
    <x v="0"/>
    <x v="0"/>
    <x v="2"/>
    <n v="3"/>
    <n v="5"/>
  </r>
  <r>
    <n v="17225"/>
    <d v="2023-05-25T00:00:00"/>
    <x v="4"/>
    <x v="4"/>
    <n v="2023"/>
    <n v="0.42781249999999998"/>
    <x v="3"/>
    <n v="1"/>
    <n v="3.75"/>
    <n v="3.75"/>
    <n v="8"/>
    <x v="1"/>
    <n v="36"/>
    <x v="0"/>
    <x v="12"/>
    <x v="22"/>
    <x v="1"/>
    <n v="3"/>
    <n v="5"/>
  </r>
  <r>
    <n v="17226"/>
    <d v="2023-05-25T00:00:00"/>
    <x v="4"/>
    <x v="4"/>
    <n v="2023"/>
    <n v="0.42849537037037039"/>
    <x v="3"/>
    <n v="2"/>
    <n v="3"/>
    <n v="6"/>
    <n v="3"/>
    <x v="2"/>
    <n v="37"/>
    <x v="0"/>
    <x v="5"/>
    <x v="25"/>
    <x v="3"/>
    <n v="3"/>
    <n v="5"/>
  </r>
  <r>
    <n v="17227"/>
    <d v="2023-05-25T00:00:00"/>
    <x v="4"/>
    <x v="4"/>
    <n v="2023"/>
    <n v="0.42854166666666665"/>
    <x v="3"/>
    <n v="2"/>
    <n v="4.25"/>
    <n v="8.5"/>
    <n v="8"/>
    <x v="1"/>
    <n v="39"/>
    <x v="0"/>
    <x v="5"/>
    <x v="6"/>
    <x v="0"/>
    <n v="3"/>
    <n v="5"/>
  </r>
  <r>
    <n v="17228"/>
    <d v="2023-05-25T00:00:00"/>
    <x v="4"/>
    <x v="4"/>
    <n v="2023"/>
    <n v="0.42861111111111111"/>
    <x v="3"/>
    <n v="2"/>
    <n v="3"/>
    <n v="6"/>
    <n v="5"/>
    <x v="0"/>
    <n v="47"/>
    <x v="1"/>
    <x v="7"/>
    <x v="9"/>
    <x v="1"/>
    <n v="3"/>
    <n v="5"/>
  </r>
  <r>
    <n v="17229"/>
    <d v="2023-05-25T00:00:00"/>
    <x v="4"/>
    <x v="4"/>
    <n v="2023"/>
    <n v="0.42861111111111111"/>
    <x v="3"/>
    <n v="2"/>
    <n v="2.5"/>
    <n v="5"/>
    <n v="8"/>
    <x v="1"/>
    <n v="48"/>
    <x v="1"/>
    <x v="6"/>
    <x v="21"/>
    <x v="0"/>
    <n v="3"/>
    <n v="5"/>
  </r>
  <r>
    <n v="17230"/>
    <d v="2023-05-25T00:00:00"/>
    <x v="4"/>
    <x v="4"/>
    <n v="2023"/>
    <n v="0.4291550925925926"/>
    <x v="3"/>
    <n v="2"/>
    <n v="3.1"/>
    <n v="6.2"/>
    <n v="5"/>
    <x v="0"/>
    <n v="35"/>
    <x v="0"/>
    <x v="12"/>
    <x v="22"/>
    <x v="0"/>
    <n v="3"/>
    <n v="5"/>
  </r>
  <r>
    <n v="17231"/>
    <d v="2023-05-25T00:00:00"/>
    <x v="4"/>
    <x v="4"/>
    <n v="2023"/>
    <n v="0.42973379629629632"/>
    <x v="3"/>
    <n v="1"/>
    <n v="3"/>
    <n v="3"/>
    <n v="8"/>
    <x v="1"/>
    <n v="47"/>
    <x v="1"/>
    <x v="7"/>
    <x v="9"/>
    <x v="1"/>
    <n v="3"/>
    <n v="5"/>
  </r>
  <r>
    <n v="17232"/>
    <d v="2023-05-25T00:00:00"/>
    <x v="4"/>
    <x v="4"/>
    <n v="2023"/>
    <n v="0.43024305555555559"/>
    <x v="3"/>
    <n v="3"/>
    <n v="2.5"/>
    <n v="7.5"/>
    <n v="5"/>
    <x v="0"/>
    <n v="23"/>
    <x v="0"/>
    <x v="3"/>
    <x v="3"/>
    <x v="0"/>
    <n v="3"/>
    <n v="5"/>
  </r>
  <r>
    <n v="17233"/>
    <d v="2023-05-25T00:00:00"/>
    <x v="4"/>
    <x v="4"/>
    <n v="2023"/>
    <n v="0.43069444444444444"/>
    <x v="3"/>
    <n v="2"/>
    <n v="2.5"/>
    <n v="5"/>
    <n v="5"/>
    <x v="0"/>
    <n v="46"/>
    <x v="1"/>
    <x v="7"/>
    <x v="9"/>
    <x v="0"/>
    <n v="3"/>
    <n v="5"/>
  </r>
  <r>
    <n v="17234"/>
    <d v="2023-05-25T00:00:00"/>
    <x v="4"/>
    <x v="4"/>
    <n v="2023"/>
    <n v="0.43091435185185184"/>
    <x v="3"/>
    <n v="2"/>
    <n v="2"/>
    <n v="4"/>
    <n v="3"/>
    <x v="2"/>
    <n v="28"/>
    <x v="0"/>
    <x v="0"/>
    <x v="5"/>
    <x v="2"/>
    <n v="3"/>
    <n v="5"/>
  </r>
  <r>
    <n v="17235"/>
    <d v="2023-05-25T00:00:00"/>
    <x v="4"/>
    <x v="4"/>
    <n v="2023"/>
    <n v="0.43104166666666671"/>
    <x v="3"/>
    <n v="1"/>
    <n v="3.5"/>
    <n v="3.5"/>
    <n v="5"/>
    <x v="0"/>
    <n v="27"/>
    <x v="0"/>
    <x v="11"/>
    <x v="18"/>
    <x v="1"/>
    <n v="3"/>
    <n v="5"/>
  </r>
  <r>
    <n v="17236"/>
    <d v="2023-05-25T00:00:00"/>
    <x v="4"/>
    <x v="4"/>
    <n v="2023"/>
    <n v="0.43104166666666671"/>
    <x v="3"/>
    <n v="1"/>
    <n v="22.5"/>
    <n v="22.5"/>
    <n v="5"/>
    <x v="0"/>
    <n v="9"/>
    <x v="6"/>
    <x v="16"/>
    <x v="32"/>
    <x v="3"/>
    <n v="3"/>
    <n v="5"/>
  </r>
  <r>
    <n v="17237"/>
    <d v="2023-05-25T00:00:00"/>
    <x v="4"/>
    <x v="4"/>
    <n v="2023"/>
    <n v="0.43106481481481485"/>
    <x v="3"/>
    <n v="1"/>
    <n v="3.75"/>
    <n v="3.75"/>
    <n v="3"/>
    <x v="2"/>
    <n v="40"/>
    <x v="0"/>
    <x v="5"/>
    <x v="14"/>
    <x v="3"/>
    <n v="3"/>
    <n v="5"/>
  </r>
  <r>
    <n v="17238"/>
    <d v="2023-05-25T00:00:00"/>
    <x v="4"/>
    <x v="4"/>
    <n v="2023"/>
    <n v="0.43106481481481485"/>
    <x v="3"/>
    <n v="3"/>
    <n v="3"/>
    <n v="9"/>
    <n v="5"/>
    <x v="0"/>
    <n v="30"/>
    <x v="0"/>
    <x v="0"/>
    <x v="5"/>
    <x v="1"/>
    <n v="3"/>
    <n v="5"/>
  </r>
  <r>
    <n v="17239"/>
    <d v="2023-05-25T00:00:00"/>
    <x v="4"/>
    <x v="4"/>
    <n v="2023"/>
    <n v="0.43129629629629629"/>
    <x v="3"/>
    <n v="1"/>
    <n v="3.75"/>
    <n v="3.75"/>
    <n v="8"/>
    <x v="1"/>
    <n v="38"/>
    <x v="0"/>
    <x v="5"/>
    <x v="6"/>
    <x v="3"/>
    <n v="3"/>
    <n v="5"/>
  </r>
  <r>
    <n v="17240"/>
    <d v="2023-05-25T00:00:00"/>
    <x v="4"/>
    <x v="4"/>
    <n v="2023"/>
    <n v="0.4314236111111111"/>
    <x v="3"/>
    <n v="1"/>
    <n v="3"/>
    <n v="3"/>
    <n v="8"/>
    <x v="1"/>
    <n v="24"/>
    <x v="0"/>
    <x v="3"/>
    <x v="3"/>
    <x v="1"/>
    <n v="3"/>
    <n v="5"/>
  </r>
  <r>
    <n v="17241"/>
    <d v="2023-05-25T00:00:00"/>
    <x v="4"/>
    <x v="4"/>
    <n v="2023"/>
    <n v="0.43203703703703705"/>
    <x v="3"/>
    <n v="2"/>
    <n v="3"/>
    <n v="6"/>
    <n v="3"/>
    <x v="2"/>
    <n v="45"/>
    <x v="1"/>
    <x v="8"/>
    <x v="16"/>
    <x v="1"/>
    <n v="3"/>
    <n v="5"/>
  </r>
  <r>
    <n v="17242"/>
    <d v="2023-05-25T00:00:00"/>
    <x v="4"/>
    <x v="4"/>
    <n v="2023"/>
    <n v="0.43252314814814818"/>
    <x v="3"/>
    <n v="1"/>
    <n v="4.5"/>
    <n v="4.5"/>
    <n v="8"/>
    <x v="1"/>
    <n v="78"/>
    <x v="3"/>
    <x v="4"/>
    <x v="20"/>
    <x v="3"/>
    <n v="3"/>
    <n v="5"/>
  </r>
  <r>
    <n v="17243"/>
    <d v="2023-05-25T00:00:00"/>
    <x v="4"/>
    <x v="4"/>
    <n v="2023"/>
    <n v="0.43284722222222222"/>
    <x v="3"/>
    <n v="1"/>
    <n v="4"/>
    <n v="4"/>
    <n v="5"/>
    <x v="0"/>
    <n v="55"/>
    <x v="1"/>
    <x v="1"/>
    <x v="19"/>
    <x v="1"/>
    <n v="3"/>
    <n v="5"/>
  </r>
  <r>
    <n v="17244"/>
    <d v="2023-05-25T00:00:00"/>
    <x v="4"/>
    <x v="4"/>
    <n v="2023"/>
    <n v="0.43431712962962959"/>
    <x v="3"/>
    <n v="1"/>
    <n v="3"/>
    <n v="3"/>
    <n v="8"/>
    <x v="1"/>
    <n v="87"/>
    <x v="0"/>
    <x v="5"/>
    <x v="8"/>
    <x v="3"/>
    <n v="3"/>
    <n v="5"/>
  </r>
  <r>
    <n v="17245"/>
    <d v="2023-05-25T00:00:00"/>
    <x v="4"/>
    <x v="4"/>
    <n v="2023"/>
    <n v="0.43560185185185185"/>
    <x v="3"/>
    <n v="1"/>
    <n v="2.2000000000000002"/>
    <n v="2.2000000000000002"/>
    <n v="8"/>
    <x v="1"/>
    <n v="25"/>
    <x v="0"/>
    <x v="11"/>
    <x v="18"/>
    <x v="2"/>
    <n v="3"/>
    <n v="5"/>
  </r>
  <r>
    <n v="17246"/>
    <d v="2023-05-25T00:00:00"/>
    <x v="4"/>
    <x v="4"/>
    <n v="2023"/>
    <n v="0.43755787037037036"/>
    <x v="3"/>
    <n v="1"/>
    <n v="2.5"/>
    <n v="2.5"/>
    <n v="5"/>
    <x v="0"/>
    <n v="46"/>
    <x v="1"/>
    <x v="7"/>
    <x v="9"/>
    <x v="0"/>
    <n v="3"/>
    <n v="5"/>
  </r>
  <r>
    <n v="17247"/>
    <d v="2023-05-25T00:00:00"/>
    <x v="4"/>
    <x v="4"/>
    <n v="2023"/>
    <n v="0.43782407407407403"/>
    <x v="3"/>
    <n v="3"/>
    <n v="3.75"/>
    <n v="11.25"/>
    <n v="5"/>
    <x v="0"/>
    <n v="60"/>
    <x v="2"/>
    <x v="2"/>
    <x v="12"/>
    <x v="0"/>
    <n v="3"/>
    <n v="5"/>
  </r>
  <r>
    <n v="17248"/>
    <d v="2023-05-25T00:00:00"/>
    <x v="4"/>
    <x v="4"/>
    <n v="2023"/>
    <n v="0.4379513888888889"/>
    <x v="3"/>
    <n v="1"/>
    <n v="4.75"/>
    <n v="4.75"/>
    <n v="3"/>
    <x v="2"/>
    <n v="61"/>
    <x v="2"/>
    <x v="2"/>
    <x v="12"/>
    <x v="1"/>
    <n v="3"/>
    <n v="5"/>
  </r>
  <r>
    <n v="17249"/>
    <d v="2023-05-25T00:00:00"/>
    <x v="4"/>
    <x v="4"/>
    <n v="2023"/>
    <n v="0.43853009259259257"/>
    <x v="3"/>
    <n v="1"/>
    <n v="3.75"/>
    <n v="3.75"/>
    <n v="8"/>
    <x v="1"/>
    <n v="36"/>
    <x v="0"/>
    <x v="12"/>
    <x v="22"/>
    <x v="1"/>
    <n v="3"/>
    <n v="5"/>
  </r>
  <r>
    <n v="17250"/>
    <d v="2023-05-25T00:00:00"/>
    <x v="4"/>
    <x v="4"/>
    <n v="2023"/>
    <n v="0.44001157407407404"/>
    <x v="3"/>
    <n v="3"/>
    <n v="2.5"/>
    <n v="7.5"/>
    <n v="5"/>
    <x v="0"/>
    <n v="44"/>
    <x v="1"/>
    <x v="8"/>
    <x v="16"/>
    <x v="0"/>
    <n v="3"/>
    <n v="5"/>
  </r>
  <r>
    <n v="17251"/>
    <d v="2023-05-25T00:00:00"/>
    <x v="4"/>
    <x v="4"/>
    <n v="2023"/>
    <n v="0.44018518518518518"/>
    <x v="3"/>
    <n v="2"/>
    <n v="3"/>
    <n v="6"/>
    <n v="8"/>
    <x v="1"/>
    <n v="26"/>
    <x v="0"/>
    <x v="11"/>
    <x v="18"/>
    <x v="0"/>
    <n v="3"/>
    <n v="5"/>
  </r>
  <r>
    <n v="17252"/>
    <d v="2023-05-25T00:00:00"/>
    <x v="4"/>
    <x v="4"/>
    <n v="2023"/>
    <n v="0.44072916666666667"/>
    <x v="3"/>
    <n v="1"/>
    <n v="3.5"/>
    <n v="3.5"/>
    <n v="8"/>
    <x v="1"/>
    <n v="75"/>
    <x v="3"/>
    <x v="10"/>
    <x v="29"/>
    <x v="3"/>
    <n v="3"/>
    <n v="5"/>
  </r>
  <r>
    <n v="17253"/>
    <d v="2023-05-25T00:00:00"/>
    <x v="4"/>
    <x v="4"/>
    <n v="2023"/>
    <n v="0.44083333333333335"/>
    <x v="3"/>
    <n v="3"/>
    <n v="2.2000000000000002"/>
    <n v="6.6"/>
    <n v="5"/>
    <x v="0"/>
    <n v="25"/>
    <x v="0"/>
    <x v="11"/>
    <x v="18"/>
    <x v="2"/>
    <n v="3"/>
    <n v="5"/>
  </r>
  <r>
    <n v="17254"/>
    <d v="2023-05-25T00:00:00"/>
    <x v="4"/>
    <x v="4"/>
    <n v="2023"/>
    <n v="0.44120370370370371"/>
    <x v="3"/>
    <n v="3"/>
    <n v="3.1"/>
    <n v="9.3000000000000007"/>
    <n v="5"/>
    <x v="0"/>
    <n v="35"/>
    <x v="0"/>
    <x v="12"/>
    <x v="22"/>
    <x v="0"/>
    <n v="3"/>
    <n v="5"/>
  </r>
  <r>
    <n v="17255"/>
    <d v="2023-05-25T00:00:00"/>
    <x v="4"/>
    <x v="4"/>
    <n v="2023"/>
    <n v="0.44135416666666666"/>
    <x v="3"/>
    <n v="2"/>
    <n v="2.2000000000000002"/>
    <n v="4.4000000000000004"/>
    <n v="5"/>
    <x v="0"/>
    <n v="31"/>
    <x v="0"/>
    <x v="0"/>
    <x v="0"/>
    <x v="2"/>
    <n v="3"/>
    <n v="5"/>
  </r>
  <r>
    <n v="17256"/>
    <d v="2023-05-25T00:00:00"/>
    <x v="4"/>
    <x v="4"/>
    <n v="2023"/>
    <n v="0.44141203703703707"/>
    <x v="3"/>
    <n v="2"/>
    <n v="2.5"/>
    <n v="5"/>
    <n v="8"/>
    <x v="1"/>
    <n v="29"/>
    <x v="0"/>
    <x v="0"/>
    <x v="5"/>
    <x v="0"/>
    <n v="3"/>
    <n v="5"/>
  </r>
  <r>
    <n v="17257"/>
    <d v="2023-05-25T00:00:00"/>
    <x v="4"/>
    <x v="4"/>
    <n v="2023"/>
    <n v="0.44194444444444447"/>
    <x v="3"/>
    <n v="2"/>
    <n v="2.2000000000000002"/>
    <n v="4.4000000000000004"/>
    <n v="8"/>
    <x v="1"/>
    <n v="25"/>
    <x v="0"/>
    <x v="11"/>
    <x v="18"/>
    <x v="2"/>
    <n v="3"/>
    <n v="5"/>
  </r>
  <r>
    <n v="17258"/>
    <d v="2023-05-25T00:00:00"/>
    <x v="4"/>
    <x v="4"/>
    <n v="2023"/>
    <n v="0.44210648148148146"/>
    <x v="3"/>
    <n v="2"/>
    <n v="2.5"/>
    <n v="5"/>
    <n v="3"/>
    <x v="2"/>
    <n v="42"/>
    <x v="1"/>
    <x v="8"/>
    <x v="11"/>
    <x v="0"/>
    <n v="3"/>
    <n v="5"/>
  </r>
  <r>
    <n v="17259"/>
    <d v="2023-05-25T00:00:00"/>
    <x v="4"/>
    <x v="4"/>
    <n v="2023"/>
    <n v="0.44211805555555556"/>
    <x v="3"/>
    <n v="2"/>
    <n v="2"/>
    <n v="4"/>
    <n v="8"/>
    <x v="1"/>
    <n v="28"/>
    <x v="0"/>
    <x v="0"/>
    <x v="5"/>
    <x v="2"/>
    <n v="3"/>
    <n v="5"/>
  </r>
  <r>
    <n v="17260"/>
    <d v="2023-05-25T00:00:00"/>
    <x v="4"/>
    <x v="4"/>
    <n v="2023"/>
    <n v="0.44274305555555554"/>
    <x v="3"/>
    <n v="1"/>
    <n v="2.4500000000000002"/>
    <n v="2.4500000000000002"/>
    <n v="8"/>
    <x v="1"/>
    <n v="34"/>
    <x v="0"/>
    <x v="12"/>
    <x v="22"/>
    <x v="2"/>
    <n v="3"/>
    <n v="5"/>
  </r>
  <r>
    <n v="17261"/>
    <d v="2023-05-25T00:00:00"/>
    <x v="4"/>
    <x v="4"/>
    <n v="2023"/>
    <n v="0.44346064814814817"/>
    <x v="3"/>
    <n v="3"/>
    <n v="2.2000000000000002"/>
    <n v="6.6"/>
    <n v="5"/>
    <x v="0"/>
    <n v="25"/>
    <x v="0"/>
    <x v="11"/>
    <x v="18"/>
    <x v="2"/>
    <n v="3"/>
    <n v="5"/>
  </r>
  <r>
    <n v="17262"/>
    <d v="2023-05-25T00:00:00"/>
    <x v="4"/>
    <x v="4"/>
    <n v="2023"/>
    <n v="0.44348379629629631"/>
    <x v="3"/>
    <n v="1"/>
    <n v="2.5"/>
    <n v="2.5"/>
    <n v="5"/>
    <x v="0"/>
    <n v="42"/>
    <x v="1"/>
    <x v="8"/>
    <x v="11"/>
    <x v="0"/>
    <n v="3"/>
    <n v="5"/>
  </r>
  <r>
    <n v="17263"/>
    <d v="2023-05-25T00:00:00"/>
    <x v="4"/>
    <x v="4"/>
    <n v="2023"/>
    <n v="0.44393518518518515"/>
    <x v="3"/>
    <n v="2"/>
    <n v="3.75"/>
    <n v="7.5"/>
    <n v="3"/>
    <x v="2"/>
    <n v="40"/>
    <x v="0"/>
    <x v="5"/>
    <x v="14"/>
    <x v="3"/>
    <n v="3"/>
    <n v="5"/>
  </r>
  <r>
    <n v="17264"/>
    <d v="2023-05-25T00:00:00"/>
    <x v="4"/>
    <x v="4"/>
    <n v="2023"/>
    <n v="0.44406250000000003"/>
    <x v="3"/>
    <n v="2"/>
    <n v="3.5"/>
    <n v="7"/>
    <n v="8"/>
    <x v="1"/>
    <n v="33"/>
    <x v="0"/>
    <x v="0"/>
    <x v="0"/>
    <x v="1"/>
    <n v="3"/>
    <n v="5"/>
  </r>
  <r>
    <n v="17265"/>
    <d v="2023-05-25T00:00:00"/>
    <x v="4"/>
    <x v="4"/>
    <n v="2023"/>
    <n v="0.44418981481481484"/>
    <x v="3"/>
    <n v="1"/>
    <n v="3.25"/>
    <n v="3.25"/>
    <n v="8"/>
    <x v="1"/>
    <n v="70"/>
    <x v="3"/>
    <x v="4"/>
    <x v="27"/>
    <x v="3"/>
    <n v="3"/>
    <n v="5"/>
  </r>
  <r>
    <n v="17266"/>
    <d v="2023-05-25T00:00:00"/>
    <x v="4"/>
    <x v="4"/>
    <n v="2023"/>
    <n v="0.44449074074074074"/>
    <x v="3"/>
    <n v="3"/>
    <n v="3.75"/>
    <n v="11.25"/>
    <n v="5"/>
    <x v="0"/>
    <n v="38"/>
    <x v="0"/>
    <x v="5"/>
    <x v="6"/>
    <x v="3"/>
    <n v="3"/>
    <n v="5"/>
  </r>
  <r>
    <n v="17267"/>
    <d v="2023-05-25T00:00:00"/>
    <x v="4"/>
    <x v="4"/>
    <n v="2023"/>
    <n v="0.44449074074074074"/>
    <x v="3"/>
    <n v="2"/>
    <n v="0.8"/>
    <n v="1.6"/>
    <n v="5"/>
    <x v="0"/>
    <n v="84"/>
    <x v="4"/>
    <x v="13"/>
    <x v="34"/>
    <x v="3"/>
    <n v="3"/>
    <n v="5"/>
  </r>
  <r>
    <n v="17268"/>
    <d v="2023-05-25T00:00:00"/>
    <x v="4"/>
    <x v="4"/>
    <n v="2023"/>
    <n v="0.44449074074074074"/>
    <x v="3"/>
    <n v="1"/>
    <n v="6.4"/>
    <n v="6.4"/>
    <n v="5"/>
    <x v="0"/>
    <n v="19"/>
    <x v="7"/>
    <x v="18"/>
    <x v="2"/>
    <x v="3"/>
    <n v="3"/>
    <n v="5"/>
  </r>
  <r>
    <n v="17269"/>
    <d v="2023-05-25T00:00:00"/>
    <x v="4"/>
    <x v="4"/>
    <n v="2023"/>
    <n v="0.44464120370370369"/>
    <x v="3"/>
    <n v="1"/>
    <n v="4.25"/>
    <n v="4.25"/>
    <n v="8"/>
    <x v="1"/>
    <n v="41"/>
    <x v="0"/>
    <x v="5"/>
    <x v="14"/>
    <x v="1"/>
    <n v="3"/>
    <n v="5"/>
  </r>
  <r>
    <n v="17270"/>
    <d v="2023-05-25T00:00:00"/>
    <x v="4"/>
    <x v="4"/>
    <n v="2023"/>
    <n v="0.4447800925925926"/>
    <x v="3"/>
    <n v="2"/>
    <n v="3"/>
    <n v="6"/>
    <n v="5"/>
    <x v="0"/>
    <n v="45"/>
    <x v="1"/>
    <x v="8"/>
    <x v="16"/>
    <x v="1"/>
    <n v="3"/>
    <n v="5"/>
  </r>
  <r>
    <n v="17271"/>
    <d v="2023-05-25T00:00:00"/>
    <x v="4"/>
    <x v="4"/>
    <n v="2023"/>
    <n v="0.4447800925925926"/>
    <x v="3"/>
    <n v="1"/>
    <n v="3.25"/>
    <n v="3.25"/>
    <n v="5"/>
    <x v="0"/>
    <n v="72"/>
    <x v="3"/>
    <x v="4"/>
    <x v="26"/>
    <x v="3"/>
    <n v="3"/>
    <n v="5"/>
  </r>
  <r>
    <n v="17272"/>
    <d v="2023-05-25T00:00:00"/>
    <x v="4"/>
    <x v="4"/>
    <n v="2023"/>
    <n v="0.44487268518518519"/>
    <x v="3"/>
    <n v="2"/>
    <n v="3"/>
    <n v="6"/>
    <n v="8"/>
    <x v="1"/>
    <n v="43"/>
    <x v="1"/>
    <x v="8"/>
    <x v="11"/>
    <x v="1"/>
    <n v="3"/>
    <n v="5"/>
  </r>
  <r>
    <n v="17273"/>
    <d v="2023-05-25T00:00:00"/>
    <x v="4"/>
    <x v="4"/>
    <n v="2023"/>
    <n v="0.44496527777777778"/>
    <x v="3"/>
    <n v="1"/>
    <n v="4.75"/>
    <n v="4.75"/>
    <n v="3"/>
    <x v="2"/>
    <n v="61"/>
    <x v="2"/>
    <x v="2"/>
    <x v="12"/>
    <x v="1"/>
    <n v="3"/>
    <n v="5"/>
  </r>
  <r>
    <n v="17274"/>
    <d v="2023-05-25T00:00:00"/>
    <x v="4"/>
    <x v="4"/>
    <n v="2023"/>
    <n v="0.44517361111111109"/>
    <x v="3"/>
    <n v="2"/>
    <n v="2.4500000000000002"/>
    <n v="4.9000000000000004"/>
    <n v="8"/>
    <x v="1"/>
    <n v="34"/>
    <x v="0"/>
    <x v="12"/>
    <x v="22"/>
    <x v="2"/>
    <n v="3"/>
    <n v="5"/>
  </r>
  <r>
    <n v="17275"/>
    <d v="2023-05-25T00:00:00"/>
    <x v="4"/>
    <x v="4"/>
    <n v="2023"/>
    <n v="0.44530092592592596"/>
    <x v="3"/>
    <n v="2"/>
    <n v="2.5"/>
    <n v="5"/>
    <n v="8"/>
    <x v="1"/>
    <n v="42"/>
    <x v="1"/>
    <x v="8"/>
    <x v="11"/>
    <x v="0"/>
    <n v="3"/>
    <n v="5"/>
  </r>
  <r>
    <n v="17276"/>
    <d v="2023-05-25T00:00:00"/>
    <x v="4"/>
    <x v="4"/>
    <n v="2023"/>
    <n v="0.44542824074074078"/>
    <x v="3"/>
    <n v="1"/>
    <n v="3"/>
    <n v="3"/>
    <n v="8"/>
    <x v="1"/>
    <n v="32"/>
    <x v="0"/>
    <x v="0"/>
    <x v="0"/>
    <x v="0"/>
    <n v="3"/>
    <n v="5"/>
  </r>
  <r>
    <n v="17277"/>
    <d v="2023-05-25T00:00:00"/>
    <x v="4"/>
    <x v="4"/>
    <n v="2023"/>
    <n v="0.44542824074074078"/>
    <x v="3"/>
    <n v="1"/>
    <n v="3.75"/>
    <n v="3.75"/>
    <n v="8"/>
    <x v="1"/>
    <n v="71"/>
    <x v="3"/>
    <x v="10"/>
    <x v="17"/>
    <x v="3"/>
    <n v="3"/>
    <n v="5"/>
  </r>
  <r>
    <n v="17278"/>
    <d v="2023-05-25T00:00:00"/>
    <x v="4"/>
    <x v="4"/>
    <n v="2023"/>
    <n v="0.44604166666666667"/>
    <x v="3"/>
    <n v="3"/>
    <n v="3"/>
    <n v="9"/>
    <n v="5"/>
    <x v="0"/>
    <n v="32"/>
    <x v="0"/>
    <x v="0"/>
    <x v="0"/>
    <x v="0"/>
    <n v="3"/>
    <n v="5"/>
  </r>
  <r>
    <n v="17279"/>
    <d v="2023-05-25T00:00:00"/>
    <x v="4"/>
    <x v="4"/>
    <n v="2023"/>
    <n v="0.44629629629629625"/>
    <x v="3"/>
    <n v="2"/>
    <n v="3"/>
    <n v="6"/>
    <n v="8"/>
    <x v="1"/>
    <n v="49"/>
    <x v="1"/>
    <x v="6"/>
    <x v="21"/>
    <x v="1"/>
    <n v="3"/>
    <n v="5"/>
  </r>
  <r>
    <n v="17280"/>
    <d v="2023-05-25T00:00:00"/>
    <x v="4"/>
    <x v="4"/>
    <n v="2023"/>
    <n v="0.44724537037037032"/>
    <x v="3"/>
    <n v="1"/>
    <n v="2.2000000000000002"/>
    <n v="2.2000000000000002"/>
    <n v="8"/>
    <x v="1"/>
    <n v="31"/>
    <x v="0"/>
    <x v="0"/>
    <x v="0"/>
    <x v="2"/>
    <n v="3"/>
    <n v="5"/>
  </r>
  <r>
    <n v="17281"/>
    <d v="2023-05-25T00:00:00"/>
    <x v="4"/>
    <x v="4"/>
    <n v="2023"/>
    <n v="0.44762731481481483"/>
    <x v="3"/>
    <n v="3"/>
    <n v="3"/>
    <n v="9"/>
    <n v="5"/>
    <x v="0"/>
    <n v="53"/>
    <x v="1"/>
    <x v="1"/>
    <x v="24"/>
    <x v="1"/>
    <n v="3"/>
    <n v="5"/>
  </r>
  <r>
    <n v="17282"/>
    <d v="2023-05-25T00:00:00"/>
    <x v="4"/>
    <x v="4"/>
    <n v="2023"/>
    <n v="0.44833333333333331"/>
    <x v="3"/>
    <n v="2"/>
    <n v="4.75"/>
    <n v="9.5"/>
    <n v="3"/>
    <x v="2"/>
    <n v="61"/>
    <x v="2"/>
    <x v="2"/>
    <x v="12"/>
    <x v="1"/>
    <n v="3"/>
    <n v="5"/>
  </r>
  <r>
    <n v="17283"/>
    <d v="2023-05-25T00:00:00"/>
    <x v="4"/>
    <x v="4"/>
    <n v="2023"/>
    <n v="0.44833333333333331"/>
    <x v="3"/>
    <n v="1"/>
    <n v="3"/>
    <n v="3"/>
    <n v="3"/>
    <x v="2"/>
    <n v="77"/>
    <x v="3"/>
    <x v="4"/>
    <x v="4"/>
    <x v="3"/>
    <n v="3"/>
    <n v="5"/>
  </r>
  <r>
    <n v="17284"/>
    <d v="2023-05-25T00:00:00"/>
    <x v="4"/>
    <x v="4"/>
    <n v="2023"/>
    <n v="0.44844907407407408"/>
    <x v="3"/>
    <n v="1"/>
    <n v="19.75"/>
    <n v="19.75"/>
    <n v="8"/>
    <x v="1"/>
    <n v="7"/>
    <x v="6"/>
    <x v="19"/>
    <x v="35"/>
    <x v="3"/>
    <n v="3"/>
    <n v="5"/>
  </r>
  <r>
    <n v="17285"/>
    <d v="2023-05-25T00:00:00"/>
    <x v="4"/>
    <x v="4"/>
    <n v="2023"/>
    <n v="0.44942129629629629"/>
    <x v="3"/>
    <n v="1"/>
    <n v="2.5499999999999998"/>
    <n v="2.5499999999999998"/>
    <n v="5"/>
    <x v="0"/>
    <n v="56"/>
    <x v="1"/>
    <x v="1"/>
    <x v="1"/>
    <x v="0"/>
    <n v="3"/>
    <n v="5"/>
  </r>
  <r>
    <n v="17286"/>
    <d v="2023-05-25T00:00:00"/>
    <x v="4"/>
    <x v="4"/>
    <n v="2023"/>
    <n v="0.4502430555555556"/>
    <x v="3"/>
    <n v="2"/>
    <n v="3"/>
    <n v="6"/>
    <n v="8"/>
    <x v="1"/>
    <n v="45"/>
    <x v="1"/>
    <x v="8"/>
    <x v="16"/>
    <x v="1"/>
    <n v="3"/>
    <n v="5"/>
  </r>
  <r>
    <n v="17287"/>
    <d v="2023-05-25T00:00:00"/>
    <x v="4"/>
    <x v="4"/>
    <n v="2023"/>
    <n v="0.4502430555555556"/>
    <x v="3"/>
    <n v="1"/>
    <n v="8.9499999999999993"/>
    <n v="8.9499999999999993"/>
    <n v="8"/>
    <x v="1"/>
    <n v="11"/>
    <x v="5"/>
    <x v="14"/>
    <x v="11"/>
    <x v="3"/>
    <n v="3"/>
    <n v="5"/>
  </r>
  <r>
    <n v="17288"/>
    <d v="2023-05-25T00:00:00"/>
    <x v="4"/>
    <x v="4"/>
    <n v="2023"/>
    <n v="0.45025462962962964"/>
    <x v="3"/>
    <n v="2"/>
    <n v="3.1"/>
    <n v="6.2"/>
    <n v="5"/>
    <x v="0"/>
    <n v="57"/>
    <x v="1"/>
    <x v="1"/>
    <x v="1"/>
    <x v="1"/>
    <n v="3"/>
    <n v="5"/>
  </r>
  <r>
    <n v="17289"/>
    <d v="2023-05-25T00:00:00"/>
    <x v="4"/>
    <x v="4"/>
    <n v="2023"/>
    <n v="0.45089120370370367"/>
    <x v="3"/>
    <n v="2"/>
    <n v="4.75"/>
    <n v="9.5"/>
    <n v="8"/>
    <x v="1"/>
    <n v="61"/>
    <x v="2"/>
    <x v="2"/>
    <x v="12"/>
    <x v="1"/>
    <n v="3"/>
    <n v="5"/>
  </r>
  <r>
    <n v="17290"/>
    <d v="2023-05-25T00:00:00"/>
    <x v="4"/>
    <x v="4"/>
    <n v="2023"/>
    <n v="0.45133101851851848"/>
    <x v="3"/>
    <n v="2"/>
    <n v="2.5"/>
    <n v="5"/>
    <n v="3"/>
    <x v="2"/>
    <n v="46"/>
    <x v="1"/>
    <x v="7"/>
    <x v="9"/>
    <x v="0"/>
    <n v="3"/>
    <n v="5"/>
  </r>
  <r>
    <n v="17291"/>
    <d v="2023-05-25T00:00:00"/>
    <x v="4"/>
    <x v="4"/>
    <n v="2023"/>
    <n v="0.45133101851851848"/>
    <x v="3"/>
    <n v="1"/>
    <n v="3"/>
    <n v="3"/>
    <n v="3"/>
    <x v="2"/>
    <n v="77"/>
    <x v="3"/>
    <x v="4"/>
    <x v="4"/>
    <x v="3"/>
    <n v="3"/>
    <n v="5"/>
  </r>
  <r>
    <n v="17292"/>
    <d v="2023-05-25T00:00:00"/>
    <x v="4"/>
    <x v="4"/>
    <n v="2023"/>
    <n v="0.45174768518518515"/>
    <x v="3"/>
    <n v="2"/>
    <n v="3"/>
    <n v="6"/>
    <n v="3"/>
    <x v="2"/>
    <n v="26"/>
    <x v="0"/>
    <x v="11"/>
    <x v="18"/>
    <x v="0"/>
    <n v="3"/>
    <n v="5"/>
  </r>
  <r>
    <n v="17293"/>
    <d v="2023-05-25T00:00:00"/>
    <x v="4"/>
    <x v="4"/>
    <n v="2023"/>
    <n v="0.45268518518518519"/>
    <x v="3"/>
    <n v="1"/>
    <n v="2.5"/>
    <n v="2.5"/>
    <n v="5"/>
    <x v="0"/>
    <n v="29"/>
    <x v="0"/>
    <x v="0"/>
    <x v="5"/>
    <x v="0"/>
    <n v="3"/>
    <n v="5"/>
  </r>
  <r>
    <n v="17294"/>
    <d v="2023-05-25T00:00:00"/>
    <x v="4"/>
    <x v="4"/>
    <n v="2023"/>
    <n v="0.45269675925925923"/>
    <x v="3"/>
    <n v="1"/>
    <n v="2"/>
    <n v="2"/>
    <n v="5"/>
    <x v="0"/>
    <n v="22"/>
    <x v="0"/>
    <x v="3"/>
    <x v="3"/>
    <x v="2"/>
    <n v="3"/>
    <n v="5"/>
  </r>
  <r>
    <n v="17295"/>
    <d v="2023-05-25T00:00:00"/>
    <x v="4"/>
    <x v="4"/>
    <n v="2023"/>
    <n v="0.45269675925925923"/>
    <x v="3"/>
    <n v="1"/>
    <n v="3.25"/>
    <n v="3.25"/>
    <n v="5"/>
    <x v="0"/>
    <n v="70"/>
    <x v="3"/>
    <x v="4"/>
    <x v="27"/>
    <x v="3"/>
    <n v="3"/>
    <n v="5"/>
  </r>
  <r>
    <n v="17296"/>
    <d v="2023-05-25T00:00:00"/>
    <x v="4"/>
    <x v="4"/>
    <n v="2023"/>
    <n v="0.45306712962962964"/>
    <x v="3"/>
    <n v="1"/>
    <n v="3.5"/>
    <n v="3.5"/>
    <n v="8"/>
    <x v="1"/>
    <n v="76"/>
    <x v="3"/>
    <x v="9"/>
    <x v="15"/>
    <x v="3"/>
    <n v="3"/>
    <n v="5"/>
  </r>
  <r>
    <n v="17297"/>
    <d v="2023-05-25T00:00:00"/>
    <x v="4"/>
    <x v="4"/>
    <n v="2023"/>
    <n v="0.45400462962962962"/>
    <x v="3"/>
    <n v="2"/>
    <n v="2.5"/>
    <n v="5"/>
    <n v="5"/>
    <x v="0"/>
    <n v="54"/>
    <x v="1"/>
    <x v="1"/>
    <x v="19"/>
    <x v="0"/>
    <n v="3"/>
    <n v="5"/>
  </r>
  <r>
    <n v="17298"/>
    <d v="2023-05-25T00:00:00"/>
    <x v="4"/>
    <x v="4"/>
    <n v="2023"/>
    <n v="0.45406250000000004"/>
    <x v="3"/>
    <n v="1"/>
    <n v="2.5"/>
    <n v="2.5"/>
    <n v="3"/>
    <x v="2"/>
    <n v="23"/>
    <x v="0"/>
    <x v="3"/>
    <x v="3"/>
    <x v="0"/>
    <n v="3"/>
    <n v="5"/>
  </r>
  <r>
    <n v="17299"/>
    <d v="2023-05-25T00:00:00"/>
    <x v="4"/>
    <x v="4"/>
    <n v="2023"/>
    <n v="0.45416666666666666"/>
    <x v="3"/>
    <n v="3"/>
    <n v="3"/>
    <n v="9"/>
    <n v="5"/>
    <x v="0"/>
    <n v="45"/>
    <x v="1"/>
    <x v="8"/>
    <x v="16"/>
    <x v="1"/>
    <n v="3"/>
    <n v="5"/>
  </r>
  <r>
    <n v="17300"/>
    <d v="2023-05-25T00:00:00"/>
    <x v="4"/>
    <x v="4"/>
    <n v="2023"/>
    <n v="0.45456018518518521"/>
    <x v="3"/>
    <n v="2"/>
    <n v="2.5"/>
    <n v="5"/>
    <n v="8"/>
    <x v="1"/>
    <n v="50"/>
    <x v="1"/>
    <x v="6"/>
    <x v="7"/>
    <x v="0"/>
    <n v="3"/>
    <n v="5"/>
  </r>
  <r>
    <n v="17301"/>
    <d v="2023-05-25T00:00:00"/>
    <x v="4"/>
    <x v="4"/>
    <n v="2023"/>
    <n v="0.45532407407407405"/>
    <x v="3"/>
    <n v="3"/>
    <n v="3.75"/>
    <n v="11.25"/>
    <n v="5"/>
    <x v="0"/>
    <n v="36"/>
    <x v="0"/>
    <x v="12"/>
    <x v="22"/>
    <x v="1"/>
    <n v="3"/>
    <n v="5"/>
  </r>
  <r>
    <n v="17302"/>
    <d v="2023-05-25T00:00:00"/>
    <x v="4"/>
    <x v="4"/>
    <n v="2023"/>
    <n v="0.45533564814814814"/>
    <x v="3"/>
    <n v="1"/>
    <n v="2.5"/>
    <n v="2.5"/>
    <n v="3"/>
    <x v="2"/>
    <n v="54"/>
    <x v="1"/>
    <x v="1"/>
    <x v="19"/>
    <x v="0"/>
    <n v="3"/>
    <n v="5"/>
  </r>
  <r>
    <n v="17303"/>
    <d v="2023-05-25T00:00:00"/>
    <x v="4"/>
    <x v="4"/>
    <n v="2023"/>
    <n v="0.45564814814814819"/>
    <x v="3"/>
    <n v="2"/>
    <n v="2.5"/>
    <n v="5"/>
    <n v="8"/>
    <x v="1"/>
    <n v="23"/>
    <x v="0"/>
    <x v="3"/>
    <x v="3"/>
    <x v="0"/>
    <n v="3"/>
    <n v="5"/>
  </r>
  <r>
    <n v="17304"/>
    <d v="2023-05-25T00:00:00"/>
    <x v="4"/>
    <x v="4"/>
    <n v="2023"/>
    <n v="0.45564814814814819"/>
    <x v="3"/>
    <n v="1"/>
    <n v="3.75"/>
    <n v="3.75"/>
    <n v="8"/>
    <x v="1"/>
    <n v="71"/>
    <x v="3"/>
    <x v="10"/>
    <x v="17"/>
    <x v="3"/>
    <n v="3"/>
    <n v="5"/>
  </r>
  <r>
    <n v="17305"/>
    <d v="2023-05-25T00:00:00"/>
    <x v="4"/>
    <x v="4"/>
    <n v="2023"/>
    <n v="0.45579861111111114"/>
    <x v="3"/>
    <n v="1"/>
    <n v="4.75"/>
    <n v="4.75"/>
    <n v="8"/>
    <x v="1"/>
    <n v="61"/>
    <x v="2"/>
    <x v="2"/>
    <x v="12"/>
    <x v="1"/>
    <n v="3"/>
    <n v="5"/>
  </r>
  <r>
    <n v="1736"/>
    <d v="2023-05-25T00:00:00"/>
    <x v="4"/>
    <x v="4"/>
    <n v="2023"/>
    <n v="0.45593750000000005"/>
    <x v="3"/>
    <n v="2"/>
    <n v="2.2000000000000002"/>
    <n v="4.4000000000000004"/>
    <n v="3"/>
    <x v="2"/>
    <n v="31"/>
    <x v="0"/>
    <x v="0"/>
    <x v="0"/>
    <x v="2"/>
    <n v="3"/>
    <n v="5"/>
  </r>
  <r>
    <n v="1737"/>
    <d v="2023-05-25T00:00:00"/>
    <x v="4"/>
    <x v="4"/>
    <n v="2023"/>
    <n v="0.45619212962962963"/>
    <x v="3"/>
    <n v="1"/>
    <n v="3.25"/>
    <n v="3.25"/>
    <n v="8"/>
    <x v="1"/>
    <n v="69"/>
    <x v="3"/>
    <x v="9"/>
    <x v="13"/>
    <x v="3"/>
    <n v="3"/>
    <n v="5"/>
  </r>
  <r>
    <n v="1738"/>
    <d v="2023-05-25T00:00:00"/>
    <x v="4"/>
    <x v="4"/>
    <n v="2023"/>
    <n v="0.45624999999999999"/>
    <x v="3"/>
    <n v="2"/>
    <n v="3"/>
    <n v="6"/>
    <n v="3"/>
    <x v="2"/>
    <n v="47"/>
    <x v="1"/>
    <x v="7"/>
    <x v="9"/>
    <x v="1"/>
    <n v="3"/>
    <n v="5"/>
  </r>
  <r>
    <n v="1739"/>
    <d v="2023-05-25T00:00:00"/>
    <x v="4"/>
    <x v="4"/>
    <n v="2023"/>
    <n v="0.45663194444444444"/>
    <x v="3"/>
    <n v="1"/>
    <n v="3"/>
    <n v="3"/>
    <n v="5"/>
    <x v="0"/>
    <n v="47"/>
    <x v="1"/>
    <x v="7"/>
    <x v="9"/>
    <x v="1"/>
    <n v="3"/>
    <n v="5"/>
  </r>
  <r>
    <n v="17310"/>
    <d v="2023-05-25T00:00:00"/>
    <x v="4"/>
    <x v="4"/>
    <n v="2023"/>
    <n v="0.45679398148148148"/>
    <x v="3"/>
    <n v="2"/>
    <n v="2.5"/>
    <n v="5"/>
    <n v="3"/>
    <x v="2"/>
    <n v="44"/>
    <x v="1"/>
    <x v="8"/>
    <x v="16"/>
    <x v="0"/>
    <n v="3"/>
    <n v="5"/>
  </r>
  <r>
    <n v="17311"/>
    <d v="2023-05-25T00:00:00"/>
    <x v="4"/>
    <x v="4"/>
    <n v="2023"/>
    <n v="0.45679398148148148"/>
    <x v="3"/>
    <n v="1"/>
    <n v="2.5"/>
    <n v="2.5"/>
    <n v="8"/>
    <x v="1"/>
    <n v="52"/>
    <x v="1"/>
    <x v="1"/>
    <x v="24"/>
    <x v="0"/>
    <n v="3"/>
    <n v="5"/>
  </r>
  <r>
    <n v="17312"/>
    <d v="2023-05-25T00:00:00"/>
    <x v="4"/>
    <x v="4"/>
    <n v="2023"/>
    <n v="0.45758101851851851"/>
    <x v="3"/>
    <n v="1"/>
    <n v="3"/>
    <n v="3"/>
    <n v="8"/>
    <x v="1"/>
    <n v="87"/>
    <x v="0"/>
    <x v="5"/>
    <x v="8"/>
    <x v="3"/>
    <n v="3"/>
    <n v="5"/>
  </r>
  <r>
    <n v="17313"/>
    <d v="2023-05-25T00:00:00"/>
    <x v="4"/>
    <x v="4"/>
    <n v="2023"/>
    <n v="0.45771990740740742"/>
    <x v="3"/>
    <n v="2"/>
    <n v="2.5499999999999998"/>
    <n v="5.0999999999999996"/>
    <n v="8"/>
    <x v="1"/>
    <n v="56"/>
    <x v="1"/>
    <x v="1"/>
    <x v="1"/>
    <x v="0"/>
    <n v="3"/>
    <n v="5"/>
  </r>
  <r>
    <n v="17314"/>
    <d v="2023-05-25T00:00:00"/>
    <x v="4"/>
    <x v="4"/>
    <n v="2023"/>
    <n v="0.45811342592592591"/>
    <x v="3"/>
    <n v="2"/>
    <n v="3.75"/>
    <n v="7.5"/>
    <n v="5"/>
    <x v="0"/>
    <n v="38"/>
    <x v="0"/>
    <x v="5"/>
    <x v="6"/>
    <x v="3"/>
    <n v="3"/>
    <n v="5"/>
  </r>
  <r>
    <n v="17315"/>
    <d v="2023-05-25T00:00:00"/>
    <x v="4"/>
    <x v="4"/>
    <n v="2023"/>
    <n v="0.45811342592592591"/>
    <x v="3"/>
    <n v="1"/>
    <n v="0.8"/>
    <n v="0.8"/>
    <n v="5"/>
    <x v="0"/>
    <n v="65"/>
    <x v="4"/>
    <x v="17"/>
    <x v="33"/>
    <x v="3"/>
    <n v="3"/>
    <n v="5"/>
  </r>
  <r>
    <n v="17316"/>
    <d v="2023-05-25T00:00:00"/>
    <x v="4"/>
    <x v="4"/>
    <n v="2023"/>
    <n v="0.46008101851851851"/>
    <x v="4"/>
    <n v="1"/>
    <n v="3"/>
    <n v="3"/>
    <n v="3"/>
    <x v="2"/>
    <n v="37"/>
    <x v="0"/>
    <x v="5"/>
    <x v="25"/>
    <x v="3"/>
    <n v="3"/>
    <n v="5"/>
  </r>
  <r>
    <n v="17317"/>
    <d v="2023-05-25T00:00:00"/>
    <x v="4"/>
    <x v="4"/>
    <n v="2023"/>
    <n v="0.46186342592592594"/>
    <x v="4"/>
    <n v="1"/>
    <n v="3.75"/>
    <n v="3.75"/>
    <n v="3"/>
    <x v="2"/>
    <n v="60"/>
    <x v="2"/>
    <x v="2"/>
    <x v="12"/>
    <x v="0"/>
    <n v="3"/>
    <n v="5"/>
  </r>
  <r>
    <n v="17318"/>
    <d v="2023-05-25T00:00:00"/>
    <x v="4"/>
    <x v="4"/>
    <n v="2023"/>
    <n v="0.46186342592592594"/>
    <x v="4"/>
    <n v="1"/>
    <n v="3.75"/>
    <n v="3.75"/>
    <n v="3"/>
    <x v="2"/>
    <n v="73"/>
    <x v="3"/>
    <x v="10"/>
    <x v="28"/>
    <x v="3"/>
    <n v="3"/>
    <n v="5"/>
  </r>
  <r>
    <n v="17319"/>
    <d v="2023-05-25T00:00:00"/>
    <x v="4"/>
    <x v="4"/>
    <n v="2023"/>
    <n v="0.46226851851851852"/>
    <x v="4"/>
    <n v="1"/>
    <n v="2.5"/>
    <n v="2.5"/>
    <n v="3"/>
    <x v="2"/>
    <n v="23"/>
    <x v="0"/>
    <x v="3"/>
    <x v="3"/>
    <x v="0"/>
    <n v="3"/>
    <n v="5"/>
  </r>
  <r>
    <n v="17320"/>
    <d v="2023-05-25T00:00:00"/>
    <x v="4"/>
    <x v="4"/>
    <n v="2023"/>
    <n v="0.46248842592592593"/>
    <x v="4"/>
    <n v="2"/>
    <n v="3.75"/>
    <n v="7.5"/>
    <n v="8"/>
    <x v="1"/>
    <n v="40"/>
    <x v="0"/>
    <x v="5"/>
    <x v="14"/>
    <x v="3"/>
    <n v="3"/>
    <n v="5"/>
  </r>
  <r>
    <n v="17321"/>
    <d v="2023-05-25T00:00:00"/>
    <x v="4"/>
    <x v="4"/>
    <n v="2023"/>
    <n v="0.46412037037037041"/>
    <x v="4"/>
    <n v="2"/>
    <n v="3"/>
    <n v="6"/>
    <n v="3"/>
    <x v="2"/>
    <n v="24"/>
    <x v="0"/>
    <x v="3"/>
    <x v="3"/>
    <x v="1"/>
    <n v="3"/>
    <n v="5"/>
  </r>
  <r>
    <n v="17322"/>
    <d v="2023-05-25T00:00:00"/>
    <x v="4"/>
    <x v="4"/>
    <n v="2023"/>
    <n v="0.46412037037037041"/>
    <x v="4"/>
    <n v="1"/>
    <n v="3.5"/>
    <n v="3.5"/>
    <n v="3"/>
    <x v="2"/>
    <n v="75"/>
    <x v="3"/>
    <x v="10"/>
    <x v="29"/>
    <x v="3"/>
    <n v="3"/>
    <n v="5"/>
  </r>
  <r>
    <n v="17323"/>
    <d v="2023-05-25T00:00:00"/>
    <x v="4"/>
    <x v="4"/>
    <n v="2023"/>
    <n v="0.46421296296296299"/>
    <x v="4"/>
    <n v="1"/>
    <n v="3.75"/>
    <n v="3.75"/>
    <n v="8"/>
    <x v="1"/>
    <n v="71"/>
    <x v="3"/>
    <x v="10"/>
    <x v="17"/>
    <x v="3"/>
    <n v="3"/>
    <n v="5"/>
  </r>
  <r>
    <n v="17324"/>
    <d v="2023-05-25T00:00:00"/>
    <x v="4"/>
    <x v="4"/>
    <n v="2023"/>
    <n v="0.46456018518518521"/>
    <x v="4"/>
    <n v="1"/>
    <n v="4.5"/>
    <n v="4.5"/>
    <n v="8"/>
    <x v="1"/>
    <n v="78"/>
    <x v="3"/>
    <x v="4"/>
    <x v="20"/>
    <x v="3"/>
    <n v="3"/>
    <n v="5"/>
  </r>
  <r>
    <n v="17325"/>
    <d v="2023-05-25T00:00:00"/>
    <x v="4"/>
    <x v="4"/>
    <n v="2023"/>
    <n v="0.46541666666666665"/>
    <x v="4"/>
    <n v="2"/>
    <n v="2.5499999999999998"/>
    <n v="5.0999999999999996"/>
    <n v="5"/>
    <x v="0"/>
    <n v="56"/>
    <x v="1"/>
    <x v="1"/>
    <x v="1"/>
    <x v="0"/>
    <n v="3"/>
    <n v="5"/>
  </r>
  <r>
    <n v="17326"/>
    <d v="2023-05-25T00:00:00"/>
    <x v="4"/>
    <x v="4"/>
    <n v="2023"/>
    <n v="0.46555555555555556"/>
    <x v="4"/>
    <n v="1"/>
    <n v="3.75"/>
    <n v="3.75"/>
    <n v="8"/>
    <x v="1"/>
    <n v="40"/>
    <x v="0"/>
    <x v="5"/>
    <x v="14"/>
    <x v="3"/>
    <n v="3"/>
    <n v="5"/>
  </r>
  <r>
    <n v="17327"/>
    <d v="2023-05-25T00:00:00"/>
    <x v="4"/>
    <x v="4"/>
    <n v="2023"/>
    <n v="0.46555555555555556"/>
    <x v="4"/>
    <n v="1"/>
    <n v="0.8"/>
    <n v="0.8"/>
    <n v="8"/>
    <x v="1"/>
    <n v="64"/>
    <x v="4"/>
    <x v="13"/>
    <x v="30"/>
    <x v="3"/>
    <n v="3"/>
    <n v="5"/>
  </r>
  <r>
    <n v="17328"/>
    <d v="2023-05-25T00:00:00"/>
    <x v="4"/>
    <x v="4"/>
    <n v="2023"/>
    <n v="0.46618055555555554"/>
    <x v="4"/>
    <n v="2"/>
    <n v="3.5"/>
    <n v="7"/>
    <n v="3"/>
    <x v="2"/>
    <n v="58"/>
    <x v="2"/>
    <x v="2"/>
    <x v="2"/>
    <x v="0"/>
    <n v="3"/>
    <n v="5"/>
  </r>
  <r>
    <n v="17329"/>
    <d v="2023-05-25T00:00:00"/>
    <x v="4"/>
    <x v="4"/>
    <n v="2023"/>
    <n v="0.46618055555555554"/>
    <x v="4"/>
    <n v="1"/>
    <n v="2.1"/>
    <n v="2.1"/>
    <n v="8"/>
    <x v="1"/>
    <n v="87"/>
    <x v="0"/>
    <x v="5"/>
    <x v="8"/>
    <x v="3"/>
    <n v="3"/>
    <n v="5"/>
  </r>
  <r>
    <n v="17330"/>
    <d v="2023-05-25T00:00:00"/>
    <x v="4"/>
    <x v="4"/>
    <n v="2023"/>
    <n v="0.46618055555555554"/>
    <x v="4"/>
    <n v="1"/>
    <n v="3.25"/>
    <n v="3.25"/>
    <n v="8"/>
    <x v="1"/>
    <n v="72"/>
    <x v="3"/>
    <x v="4"/>
    <x v="26"/>
    <x v="3"/>
    <n v="3"/>
    <n v="5"/>
  </r>
  <r>
    <n v="17331"/>
    <d v="2023-05-25T00:00:00"/>
    <x v="4"/>
    <x v="4"/>
    <n v="2023"/>
    <n v="0.46644675925925921"/>
    <x v="4"/>
    <n v="1"/>
    <n v="3.75"/>
    <n v="3.75"/>
    <n v="3"/>
    <x v="2"/>
    <n v="60"/>
    <x v="2"/>
    <x v="2"/>
    <x v="12"/>
    <x v="0"/>
    <n v="3"/>
    <n v="5"/>
  </r>
  <r>
    <n v="17332"/>
    <d v="2023-05-25T00:00:00"/>
    <x v="4"/>
    <x v="4"/>
    <n v="2023"/>
    <n v="0.46666666666666662"/>
    <x v="4"/>
    <n v="2"/>
    <n v="4"/>
    <n v="8"/>
    <n v="8"/>
    <x v="1"/>
    <n v="55"/>
    <x v="1"/>
    <x v="1"/>
    <x v="19"/>
    <x v="1"/>
    <n v="3"/>
    <n v="5"/>
  </r>
  <r>
    <n v="17333"/>
    <d v="2023-05-25T00:00:00"/>
    <x v="4"/>
    <x v="4"/>
    <n v="2023"/>
    <n v="0.46675925925925926"/>
    <x v="4"/>
    <n v="2"/>
    <n v="2.5"/>
    <n v="5"/>
    <n v="5"/>
    <x v="0"/>
    <n v="42"/>
    <x v="1"/>
    <x v="8"/>
    <x v="11"/>
    <x v="0"/>
    <n v="3"/>
    <n v="5"/>
  </r>
  <r>
    <n v="17334"/>
    <d v="2023-05-25T00:00:00"/>
    <x v="4"/>
    <x v="4"/>
    <n v="2023"/>
    <n v="0.46724537037037034"/>
    <x v="4"/>
    <n v="3"/>
    <n v="2.5499999999999998"/>
    <n v="7.65"/>
    <n v="5"/>
    <x v="0"/>
    <n v="56"/>
    <x v="1"/>
    <x v="1"/>
    <x v="1"/>
    <x v="0"/>
    <n v="3"/>
    <n v="5"/>
  </r>
  <r>
    <n v="17335"/>
    <d v="2023-05-25T00:00:00"/>
    <x v="4"/>
    <x v="4"/>
    <n v="2023"/>
    <n v="0.46841435185185182"/>
    <x v="4"/>
    <n v="1"/>
    <n v="2.1"/>
    <n v="2.1"/>
    <n v="8"/>
    <x v="1"/>
    <n v="87"/>
    <x v="0"/>
    <x v="5"/>
    <x v="8"/>
    <x v="3"/>
    <n v="3"/>
    <n v="5"/>
  </r>
  <r>
    <n v="17336"/>
    <d v="2023-05-25T00:00:00"/>
    <x v="4"/>
    <x v="4"/>
    <n v="2023"/>
    <n v="0.46841435185185182"/>
    <x v="4"/>
    <n v="1"/>
    <n v="3.25"/>
    <n v="3.25"/>
    <n v="8"/>
    <x v="1"/>
    <n v="72"/>
    <x v="3"/>
    <x v="4"/>
    <x v="26"/>
    <x v="3"/>
    <n v="3"/>
    <n v="5"/>
  </r>
  <r>
    <n v="17337"/>
    <d v="2023-05-25T00:00:00"/>
    <x v="4"/>
    <x v="4"/>
    <n v="2023"/>
    <n v="0.46870370370370368"/>
    <x v="4"/>
    <n v="1"/>
    <n v="3.75"/>
    <n v="3.75"/>
    <n v="8"/>
    <x v="1"/>
    <n v="40"/>
    <x v="0"/>
    <x v="5"/>
    <x v="14"/>
    <x v="3"/>
    <n v="3"/>
    <n v="5"/>
  </r>
  <r>
    <n v="17338"/>
    <d v="2023-05-25T00:00:00"/>
    <x v="4"/>
    <x v="4"/>
    <n v="2023"/>
    <n v="0.4707175925925926"/>
    <x v="4"/>
    <n v="2"/>
    <n v="3.75"/>
    <n v="7.5"/>
    <n v="8"/>
    <x v="1"/>
    <n v="60"/>
    <x v="2"/>
    <x v="2"/>
    <x v="12"/>
    <x v="0"/>
    <n v="3"/>
    <n v="5"/>
  </r>
  <r>
    <n v="17339"/>
    <d v="2023-05-25T00:00:00"/>
    <x v="4"/>
    <x v="4"/>
    <n v="2023"/>
    <n v="0.47208333333333335"/>
    <x v="4"/>
    <n v="2"/>
    <n v="3"/>
    <n v="6"/>
    <n v="8"/>
    <x v="1"/>
    <n v="53"/>
    <x v="1"/>
    <x v="1"/>
    <x v="24"/>
    <x v="1"/>
    <n v="3"/>
    <n v="5"/>
  </r>
  <r>
    <n v="17340"/>
    <d v="2023-05-25T00:00:00"/>
    <x v="4"/>
    <x v="4"/>
    <n v="2023"/>
    <n v="0.473599537037037"/>
    <x v="4"/>
    <n v="2"/>
    <n v="2.5"/>
    <n v="5"/>
    <n v="8"/>
    <x v="1"/>
    <n v="52"/>
    <x v="1"/>
    <x v="1"/>
    <x v="24"/>
    <x v="0"/>
    <n v="3"/>
    <n v="5"/>
  </r>
  <r>
    <n v="17341"/>
    <d v="2023-05-25T00:00:00"/>
    <x v="4"/>
    <x v="4"/>
    <n v="2023"/>
    <n v="0.473599537037037"/>
    <x v="4"/>
    <n v="1"/>
    <n v="3.75"/>
    <n v="3.75"/>
    <n v="8"/>
    <x v="1"/>
    <n v="79"/>
    <x v="3"/>
    <x v="4"/>
    <x v="10"/>
    <x v="3"/>
    <n v="3"/>
    <n v="5"/>
  </r>
  <r>
    <n v="17342"/>
    <d v="2023-05-25T00:00:00"/>
    <x v="4"/>
    <x v="4"/>
    <n v="2023"/>
    <n v="0.47364583333333332"/>
    <x v="4"/>
    <n v="2"/>
    <n v="3.75"/>
    <n v="7.5"/>
    <n v="3"/>
    <x v="2"/>
    <n v="38"/>
    <x v="0"/>
    <x v="5"/>
    <x v="6"/>
    <x v="3"/>
    <n v="3"/>
    <n v="5"/>
  </r>
  <r>
    <n v="17343"/>
    <d v="2023-05-25T00:00:00"/>
    <x v="4"/>
    <x v="4"/>
    <n v="2023"/>
    <n v="0.4738194444444444"/>
    <x v="4"/>
    <n v="1"/>
    <n v="2.5"/>
    <n v="2.5"/>
    <n v="5"/>
    <x v="0"/>
    <n v="52"/>
    <x v="1"/>
    <x v="1"/>
    <x v="24"/>
    <x v="0"/>
    <n v="3"/>
    <n v="5"/>
  </r>
  <r>
    <n v="17344"/>
    <d v="2023-05-25T00:00:00"/>
    <x v="4"/>
    <x v="4"/>
    <n v="2023"/>
    <n v="0.47385416666666669"/>
    <x v="4"/>
    <n v="1"/>
    <n v="3.5"/>
    <n v="3.5"/>
    <n v="8"/>
    <x v="1"/>
    <n v="76"/>
    <x v="3"/>
    <x v="9"/>
    <x v="15"/>
    <x v="3"/>
    <n v="3"/>
    <n v="5"/>
  </r>
  <r>
    <n v="17345"/>
    <d v="2023-05-25T00:00:00"/>
    <x v="4"/>
    <x v="4"/>
    <n v="2023"/>
    <n v="0.47469907407407402"/>
    <x v="4"/>
    <n v="2"/>
    <n v="2.5"/>
    <n v="5"/>
    <n v="3"/>
    <x v="2"/>
    <n v="44"/>
    <x v="1"/>
    <x v="8"/>
    <x v="16"/>
    <x v="0"/>
    <n v="3"/>
    <n v="5"/>
  </r>
  <r>
    <n v="17346"/>
    <d v="2023-05-25T00:00:00"/>
    <x v="4"/>
    <x v="4"/>
    <n v="2023"/>
    <n v="0.47543981481481484"/>
    <x v="4"/>
    <n v="1"/>
    <n v="2.5"/>
    <n v="2.5"/>
    <n v="3"/>
    <x v="2"/>
    <n v="50"/>
    <x v="1"/>
    <x v="6"/>
    <x v="7"/>
    <x v="0"/>
    <n v="3"/>
    <n v="5"/>
  </r>
  <r>
    <n v="17347"/>
    <d v="2023-05-25T00:00:00"/>
    <x v="4"/>
    <x v="4"/>
    <n v="2023"/>
    <n v="0.47543981481481484"/>
    <x v="4"/>
    <n v="1"/>
    <n v="3.75"/>
    <n v="3.75"/>
    <n v="3"/>
    <x v="2"/>
    <n v="71"/>
    <x v="3"/>
    <x v="10"/>
    <x v="17"/>
    <x v="3"/>
    <n v="3"/>
    <n v="5"/>
  </r>
  <r>
    <n v="17348"/>
    <d v="2023-05-25T00:00:00"/>
    <x v="4"/>
    <x v="4"/>
    <n v="2023"/>
    <n v="0.47545138888888888"/>
    <x v="4"/>
    <n v="1"/>
    <n v="2.5"/>
    <n v="2.5"/>
    <n v="8"/>
    <x v="1"/>
    <n v="50"/>
    <x v="1"/>
    <x v="6"/>
    <x v="7"/>
    <x v="0"/>
    <n v="3"/>
    <n v="5"/>
  </r>
  <r>
    <n v="17349"/>
    <d v="2023-05-25T00:00:00"/>
    <x v="4"/>
    <x v="4"/>
    <n v="2023"/>
    <n v="0.47716435185185185"/>
    <x v="4"/>
    <n v="1"/>
    <n v="2.5"/>
    <n v="2.5"/>
    <n v="3"/>
    <x v="2"/>
    <n v="23"/>
    <x v="0"/>
    <x v="3"/>
    <x v="3"/>
    <x v="0"/>
    <n v="3"/>
    <n v="5"/>
  </r>
  <r>
    <n v="17350"/>
    <d v="2023-05-25T00:00:00"/>
    <x v="4"/>
    <x v="4"/>
    <n v="2023"/>
    <n v="0.47791666666666671"/>
    <x v="4"/>
    <n v="2"/>
    <n v="3"/>
    <n v="6"/>
    <n v="8"/>
    <x v="1"/>
    <n v="24"/>
    <x v="0"/>
    <x v="3"/>
    <x v="3"/>
    <x v="1"/>
    <n v="3"/>
    <n v="5"/>
  </r>
  <r>
    <n v="17351"/>
    <d v="2023-05-25T00:00:00"/>
    <x v="4"/>
    <x v="4"/>
    <n v="2023"/>
    <n v="0.47815972222222225"/>
    <x v="4"/>
    <n v="1"/>
    <n v="3.5"/>
    <n v="3.5"/>
    <n v="8"/>
    <x v="1"/>
    <n v="75"/>
    <x v="3"/>
    <x v="10"/>
    <x v="29"/>
    <x v="3"/>
    <n v="3"/>
    <n v="5"/>
  </r>
  <r>
    <n v="17352"/>
    <d v="2023-05-25T00:00:00"/>
    <x v="4"/>
    <x v="4"/>
    <n v="2023"/>
    <n v="0.47818287037037038"/>
    <x v="4"/>
    <n v="1"/>
    <n v="2.5"/>
    <n v="2.5"/>
    <n v="5"/>
    <x v="0"/>
    <n v="23"/>
    <x v="0"/>
    <x v="3"/>
    <x v="3"/>
    <x v="0"/>
    <n v="3"/>
    <n v="5"/>
  </r>
  <r>
    <n v="17353"/>
    <d v="2023-05-25T00:00:00"/>
    <x v="4"/>
    <x v="4"/>
    <n v="2023"/>
    <n v="0.48039351851851847"/>
    <x v="4"/>
    <n v="3"/>
    <n v="3.1"/>
    <n v="9.3000000000000007"/>
    <n v="5"/>
    <x v="0"/>
    <n v="57"/>
    <x v="1"/>
    <x v="1"/>
    <x v="1"/>
    <x v="1"/>
    <n v="3"/>
    <n v="5"/>
  </r>
  <r>
    <n v="17354"/>
    <d v="2023-05-25T00:00:00"/>
    <x v="4"/>
    <x v="4"/>
    <n v="2023"/>
    <n v="0.48070601851851852"/>
    <x v="4"/>
    <n v="2"/>
    <n v="3.75"/>
    <n v="7.5"/>
    <n v="3"/>
    <x v="2"/>
    <n v="38"/>
    <x v="0"/>
    <x v="5"/>
    <x v="6"/>
    <x v="3"/>
    <n v="3"/>
    <n v="5"/>
  </r>
  <r>
    <n v="17355"/>
    <d v="2023-05-25T00:00:00"/>
    <x v="4"/>
    <x v="4"/>
    <n v="2023"/>
    <n v="0.4808796296296296"/>
    <x v="4"/>
    <n v="3"/>
    <n v="3"/>
    <n v="9"/>
    <n v="5"/>
    <x v="0"/>
    <n v="51"/>
    <x v="1"/>
    <x v="6"/>
    <x v="7"/>
    <x v="1"/>
    <n v="3"/>
    <n v="5"/>
  </r>
  <r>
    <n v="17356"/>
    <d v="2023-05-25T00:00:00"/>
    <x v="4"/>
    <x v="4"/>
    <n v="2023"/>
    <n v="0.48208333333333336"/>
    <x v="4"/>
    <n v="1"/>
    <n v="2.5"/>
    <n v="2.5"/>
    <n v="8"/>
    <x v="1"/>
    <n v="52"/>
    <x v="1"/>
    <x v="1"/>
    <x v="24"/>
    <x v="0"/>
    <n v="3"/>
    <n v="5"/>
  </r>
  <r>
    <n v="17357"/>
    <d v="2023-05-25T00:00:00"/>
    <x v="4"/>
    <x v="4"/>
    <n v="2023"/>
    <n v="0.48246527777777781"/>
    <x v="4"/>
    <n v="2"/>
    <n v="3"/>
    <n v="6"/>
    <n v="3"/>
    <x v="2"/>
    <n v="32"/>
    <x v="0"/>
    <x v="0"/>
    <x v="0"/>
    <x v="0"/>
    <n v="3"/>
    <n v="5"/>
  </r>
  <r>
    <n v="17358"/>
    <d v="2023-05-25T00:00:00"/>
    <x v="4"/>
    <x v="4"/>
    <n v="2023"/>
    <n v="0.48533564814814811"/>
    <x v="4"/>
    <n v="1"/>
    <n v="2.5"/>
    <n v="2.5"/>
    <n v="8"/>
    <x v="1"/>
    <n v="54"/>
    <x v="1"/>
    <x v="1"/>
    <x v="19"/>
    <x v="0"/>
    <n v="3"/>
    <n v="5"/>
  </r>
  <r>
    <n v="17359"/>
    <d v="2023-05-25T00:00:00"/>
    <x v="4"/>
    <x v="4"/>
    <n v="2023"/>
    <n v="0.48552083333333335"/>
    <x v="4"/>
    <n v="1"/>
    <n v="3.25"/>
    <n v="3.25"/>
    <n v="8"/>
    <x v="1"/>
    <n v="69"/>
    <x v="3"/>
    <x v="9"/>
    <x v="13"/>
    <x v="3"/>
    <n v="3"/>
    <n v="5"/>
  </r>
  <r>
    <n v="17360"/>
    <d v="2023-05-25T00:00:00"/>
    <x v="4"/>
    <x v="4"/>
    <n v="2023"/>
    <n v="0.48722222222222222"/>
    <x v="4"/>
    <n v="2"/>
    <n v="2.5499999999999998"/>
    <n v="5.0999999999999996"/>
    <n v="8"/>
    <x v="1"/>
    <n v="56"/>
    <x v="1"/>
    <x v="1"/>
    <x v="1"/>
    <x v="0"/>
    <n v="3"/>
    <n v="5"/>
  </r>
  <r>
    <n v="17361"/>
    <d v="2023-05-25T00:00:00"/>
    <x v="4"/>
    <x v="4"/>
    <n v="2023"/>
    <n v="0.48759259259259258"/>
    <x v="4"/>
    <n v="1"/>
    <n v="3.75"/>
    <n v="3.75"/>
    <n v="3"/>
    <x v="2"/>
    <n v="36"/>
    <x v="0"/>
    <x v="12"/>
    <x v="22"/>
    <x v="1"/>
    <n v="3"/>
    <n v="5"/>
  </r>
  <r>
    <n v="17362"/>
    <d v="2023-05-25T00:00:00"/>
    <x v="4"/>
    <x v="4"/>
    <n v="2023"/>
    <n v="0.48875000000000002"/>
    <x v="4"/>
    <n v="1"/>
    <n v="18"/>
    <n v="18"/>
    <n v="8"/>
    <x v="1"/>
    <n v="1"/>
    <x v="6"/>
    <x v="16"/>
    <x v="36"/>
    <x v="3"/>
    <n v="3"/>
    <n v="5"/>
  </r>
  <r>
    <n v="17363"/>
    <d v="2023-05-25T00:00:00"/>
    <x v="4"/>
    <x v="4"/>
    <n v="2023"/>
    <n v="0.48981481481481487"/>
    <x v="4"/>
    <n v="1"/>
    <n v="3"/>
    <n v="3"/>
    <n v="3"/>
    <x v="2"/>
    <n v="30"/>
    <x v="0"/>
    <x v="0"/>
    <x v="5"/>
    <x v="1"/>
    <n v="3"/>
    <n v="5"/>
  </r>
  <r>
    <n v="17364"/>
    <d v="2023-05-25T00:00:00"/>
    <x v="4"/>
    <x v="4"/>
    <n v="2023"/>
    <n v="0.48984953703703704"/>
    <x v="4"/>
    <n v="2"/>
    <n v="3.1"/>
    <n v="6.2"/>
    <n v="3"/>
    <x v="2"/>
    <n v="57"/>
    <x v="1"/>
    <x v="1"/>
    <x v="1"/>
    <x v="1"/>
    <n v="3"/>
    <n v="5"/>
  </r>
  <r>
    <n v="17365"/>
    <d v="2023-05-25T00:00:00"/>
    <x v="4"/>
    <x v="4"/>
    <n v="2023"/>
    <n v="0.48984953703703704"/>
    <x v="4"/>
    <n v="1"/>
    <n v="4.5"/>
    <n v="4.5"/>
    <n v="3"/>
    <x v="2"/>
    <n v="78"/>
    <x v="3"/>
    <x v="4"/>
    <x v="20"/>
    <x v="3"/>
    <n v="3"/>
    <n v="5"/>
  </r>
  <r>
    <n v="17366"/>
    <d v="2023-05-25T00:00:00"/>
    <x v="4"/>
    <x v="4"/>
    <n v="2023"/>
    <n v="0.4902199074074074"/>
    <x v="4"/>
    <n v="2"/>
    <n v="3"/>
    <n v="6"/>
    <n v="5"/>
    <x v="0"/>
    <n v="45"/>
    <x v="1"/>
    <x v="8"/>
    <x v="16"/>
    <x v="1"/>
    <n v="3"/>
    <n v="5"/>
  </r>
  <r>
    <n v="17367"/>
    <d v="2023-05-25T00:00:00"/>
    <x v="4"/>
    <x v="4"/>
    <n v="2023"/>
    <n v="0.49124999999999996"/>
    <x v="4"/>
    <n v="1"/>
    <n v="3.5"/>
    <n v="3.5"/>
    <n v="3"/>
    <x v="2"/>
    <n v="27"/>
    <x v="0"/>
    <x v="11"/>
    <x v="18"/>
    <x v="1"/>
    <n v="3"/>
    <n v="5"/>
  </r>
  <r>
    <n v="17368"/>
    <d v="2023-05-25T00:00:00"/>
    <x v="4"/>
    <x v="4"/>
    <n v="2023"/>
    <n v="0.49137731481481484"/>
    <x v="4"/>
    <n v="1"/>
    <n v="4.75"/>
    <n v="4.75"/>
    <n v="8"/>
    <x v="1"/>
    <n v="61"/>
    <x v="2"/>
    <x v="2"/>
    <x v="12"/>
    <x v="1"/>
    <n v="3"/>
    <n v="5"/>
  </r>
  <r>
    <n v="17369"/>
    <d v="2023-05-25T00:00:00"/>
    <x v="4"/>
    <x v="4"/>
    <n v="2023"/>
    <n v="0.49144675925925929"/>
    <x v="4"/>
    <n v="2"/>
    <n v="2"/>
    <n v="4"/>
    <n v="3"/>
    <x v="2"/>
    <n v="22"/>
    <x v="0"/>
    <x v="3"/>
    <x v="3"/>
    <x v="2"/>
    <n v="3"/>
    <n v="5"/>
  </r>
  <r>
    <n v="17370"/>
    <d v="2023-05-25T00:00:00"/>
    <x v="4"/>
    <x v="4"/>
    <n v="2023"/>
    <n v="0.49384259259259261"/>
    <x v="4"/>
    <n v="2"/>
    <n v="3"/>
    <n v="6"/>
    <n v="8"/>
    <x v="1"/>
    <n v="49"/>
    <x v="1"/>
    <x v="6"/>
    <x v="21"/>
    <x v="1"/>
    <n v="3"/>
    <n v="5"/>
  </r>
  <r>
    <n v="17371"/>
    <d v="2023-05-25T00:00:00"/>
    <x v="4"/>
    <x v="4"/>
    <n v="2023"/>
    <n v="0.49406250000000002"/>
    <x v="4"/>
    <n v="1"/>
    <n v="2.5"/>
    <n v="2.5"/>
    <n v="3"/>
    <x v="2"/>
    <n v="46"/>
    <x v="1"/>
    <x v="7"/>
    <x v="9"/>
    <x v="0"/>
    <n v="3"/>
    <n v="5"/>
  </r>
  <r>
    <n v="17372"/>
    <d v="2023-05-25T00:00:00"/>
    <x v="4"/>
    <x v="4"/>
    <n v="2023"/>
    <n v="0.49439814814814814"/>
    <x v="4"/>
    <n v="2"/>
    <n v="3.5"/>
    <n v="7"/>
    <n v="3"/>
    <x v="2"/>
    <n v="58"/>
    <x v="2"/>
    <x v="2"/>
    <x v="2"/>
    <x v="0"/>
    <n v="3"/>
    <n v="5"/>
  </r>
  <r>
    <n v="17373"/>
    <d v="2023-05-25T00:00:00"/>
    <x v="4"/>
    <x v="4"/>
    <n v="2023"/>
    <n v="0.49501157407407409"/>
    <x v="4"/>
    <n v="3"/>
    <n v="3.5"/>
    <n v="10.5"/>
    <n v="5"/>
    <x v="0"/>
    <n v="27"/>
    <x v="0"/>
    <x v="11"/>
    <x v="18"/>
    <x v="1"/>
    <n v="3"/>
    <n v="5"/>
  </r>
  <r>
    <n v="17374"/>
    <d v="2023-05-25T00:00:00"/>
    <x v="4"/>
    <x v="4"/>
    <n v="2023"/>
    <n v="0.49501157407407409"/>
    <x v="4"/>
    <n v="1"/>
    <n v="3.75"/>
    <n v="3.75"/>
    <n v="5"/>
    <x v="0"/>
    <n v="71"/>
    <x v="3"/>
    <x v="10"/>
    <x v="17"/>
    <x v="3"/>
    <n v="3"/>
    <n v="5"/>
  </r>
  <r>
    <n v="17375"/>
    <d v="2023-05-25T00:00:00"/>
    <x v="4"/>
    <x v="4"/>
    <n v="2023"/>
    <n v="0.49609953703703707"/>
    <x v="4"/>
    <n v="1"/>
    <n v="3"/>
    <n v="3"/>
    <n v="3"/>
    <x v="2"/>
    <n v="45"/>
    <x v="1"/>
    <x v="8"/>
    <x v="16"/>
    <x v="1"/>
    <n v="3"/>
    <n v="5"/>
  </r>
  <r>
    <n v="17376"/>
    <d v="2023-05-25T00:00:00"/>
    <x v="4"/>
    <x v="4"/>
    <n v="2023"/>
    <n v="0.49744212962962964"/>
    <x v="4"/>
    <n v="1"/>
    <n v="4.5"/>
    <n v="4.5"/>
    <n v="3"/>
    <x v="2"/>
    <n v="59"/>
    <x v="2"/>
    <x v="2"/>
    <x v="2"/>
    <x v="1"/>
    <n v="3"/>
    <n v="5"/>
  </r>
  <r>
    <n v="17377"/>
    <d v="2023-05-25T00:00:00"/>
    <x v="4"/>
    <x v="4"/>
    <n v="2023"/>
    <n v="0.49747685185185181"/>
    <x v="4"/>
    <n v="1"/>
    <n v="2.5"/>
    <n v="2.5"/>
    <n v="3"/>
    <x v="2"/>
    <n v="54"/>
    <x v="1"/>
    <x v="1"/>
    <x v="19"/>
    <x v="0"/>
    <n v="3"/>
    <n v="5"/>
  </r>
  <r>
    <n v="17378"/>
    <d v="2023-05-25T00:00:00"/>
    <x v="4"/>
    <x v="4"/>
    <n v="2023"/>
    <n v="0.49797453703703703"/>
    <x v="4"/>
    <n v="2"/>
    <n v="2.5"/>
    <n v="5"/>
    <n v="8"/>
    <x v="1"/>
    <n v="52"/>
    <x v="1"/>
    <x v="1"/>
    <x v="24"/>
    <x v="0"/>
    <n v="3"/>
    <n v="5"/>
  </r>
  <r>
    <n v="17379"/>
    <d v="2023-05-25T00:00:00"/>
    <x v="4"/>
    <x v="4"/>
    <n v="2023"/>
    <n v="0.49925925925925929"/>
    <x v="4"/>
    <n v="2"/>
    <n v="3"/>
    <n v="6"/>
    <n v="3"/>
    <x v="2"/>
    <n v="45"/>
    <x v="1"/>
    <x v="8"/>
    <x v="16"/>
    <x v="1"/>
    <n v="3"/>
    <n v="5"/>
  </r>
  <r>
    <n v="17380"/>
    <d v="2023-05-25T00:00:00"/>
    <x v="4"/>
    <x v="4"/>
    <n v="2023"/>
    <n v="0.50130787037037039"/>
    <x v="5"/>
    <n v="1"/>
    <n v="2.5499999999999998"/>
    <n v="2.5499999999999998"/>
    <n v="8"/>
    <x v="1"/>
    <n v="56"/>
    <x v="1"/>
    <x v="1"/>
    <x v="1"/>
    <x v="0"/>
    <n v="3"/>
    <n v="5"/>
  </r>
  <r>
    <n v="17381"/>
    <d v="2023-05-25T00:00:00"/>
    <x v="4"/>
    <x v="4"/>
    <n v="2023"/>
    <n v="0.50342592592592594"/>
    <x v="5"/>
    <n v="2"/>
    <n v="4.25"/>
    <n v="8.5"/>
    <n v="5"/>
    <x v="0"/>
    <n v="41"/>
    <x v="0"/>
    <x v="5"/>
    <x v="14"/>
    <x v="1"/>
    <n v="3"/>
    <n v="5"/>
  </r>
  <r>
    <n v="17382"/>
    <d v="2023-05-25T00:00:00"/>
    <x v="4"/>
    <x v="4"/>
    <n v="2023"/>
    <n v="0.50342592592592594"/>
    <x v="5"/>
    <n v="1"/>
    <n v="0.8"/>
    <n v="0.8"/>
    <n v="5"/>
    <x v="0"/>
    <n v="63"/>
    <x v="4"/>
    <x v="13"/>
    <x v="31"/>
    <x v="3"/>
    <n v="3"/>
    <n v="5"/>
  </r>
  <r>
    <n v="17383"/>
    <d v="2023-05-25T00:00:00"/>
    <x v="4"/>
    <x v="4"/>
    <n v="2023"/>
    <n v="0.50366898148148154"/>
    <x v="5"/>
    <n v="1"/>
    <n v="3"/>
    <n v="3"/>
    <n v="3"/>
    <x v="2"/>
    <n v="26"/>
    <x v="0"/>
    <x v="11"/>
    <x v="18"/>
    <x v="0"/>
    <n v="3"/>
    <n v="5"/>
  </r>
  <r>
    <n v="17384"/>
    <d v="2023-05-25T00:00:00"/>
    <x v="4"/>
    <x v="4"/>
    <n v="2023"/>
    <n v="0.50392361111111106"/>
    <x v="5"/>
    <n v="1"/>
    <n v="3"/>
    <n v="3"/>
    <n v="5"/>
    <x v="0"/>
    <n v="45"/>
    <x v="1"/>
    <x v="8"/>
    <x v="16"/>
    <x v="1"/>
    <n v="3"/>
    <n v="5"/>
  </r>
  <r>
    <n v="17385"/>
    <d v="2023-05-25T00:00:00"/>
    <x v="4"/>
    <x v="4"/>
    <n v="2023"/>
    <n v="0.50415509259259261"/>
    <x v="5"/>
    <n v="3"/>
    <n v="2.5"/>
    <n v="7.5"/>
    <n v="5"/>
    <x v="0"/>
    <n v="54"/>
    <x v="1"/>
    <x v="1"/>
    <x v="19"/>
    <x v="0"/>
    <n v="3"/>
    <n v="5"/>
  </r>
  <r>
    <n v="17386"/>
    <d v="2023-05-25T00:00:00"/>
    <x v="4"/>
    <x v="4"/>
    <n v="2023"/>
    <n v="0.50657407407407407"/>
    <x v="5"/>
    <n v="1"/>
    <n v="3.1"/>
    <n v="3.1"/>
    <n v="3"/>
    <x v="2"/>
    <n v="35"/>
    <x v="0"/>
    <x v="12"/>
    <x v="22"/>
    <x v="0"/>
    <n v="3"/>
    <n v="5"/>
  </r>
  <r>
    <n v="17387"/>
    <d v="2023-05-25T00:00:00"/>
    <x v="4"/>
    <x v="4"/>
    <n v="2023"/>
    <n v="0.50657407407407407"/>
    <x v="5"/>
    <n v="1"/>
    <n v="3.5"/>
    <n v="3.5"/>
    <n v="3"/>
    <x v="2"/>
    <n v="76"/>
    <x v="3"/>
    <x v="9"/>
    <x v="15"/>
    <x v="3"/>
    <n v="3"/>
    <n v="5"/>
  </r>
  <r>
    <n v="17388"/>
    <d v="2023-05-25T00:00:00"/>
    <x v="4"/>
    <x v="4"/>
    <n v="2023"/>
    <n v="0.50692129629629623"/>
    <x v="5"/>
    <n v="2"/>
    <n v="3"/>
    <n v="6"/>
    <n v="5"/>
    <x v="0"/>
    <n v="49"/>
    <x v="1"/>
    <x v="6"/>
    <x v="21"/>
    <x v="1"/>
    <n v="3"/>
    <n v="5"/>
  </r>
  <r>
    <n v="17389"/>
    <d v="2023-05-25T00:00:00"/>
    <x v="4"/>
    <x v="4"/>
    <n v="2023"/>
    <n v="0.50862268518518516"/>
    <x v="5"/>
    <n v="2"/>
    <n v="3.5"/>
    <n v="7"/>
    <n v="5"/>
    <x v="0"/>
    <n v="58"/>
    <x v="2"/>
    <x v="2"/>
    <x v="2"/>
    <x v="0"/>
    <n v="3"/>
    <n v="5"/>
  </r>
  <r>
    <n v="17390"/>
    <d v="2023-05-25T00:00:00"/>
    <x v="4"/>
    <x v="4"/>
    <n v="2023"/>
    <n v="0.50881944444444438"/>
    <x v="5"/>
    <n v="2"/>
    <n v="4.25"/>
    <n v="8.5"/>
    <n v="3"/>
    <x v="2"/>
    <n v="39"/>
    <x v="0"/>
    <x v="5"/>
    <x v="6"/>
    <x v="0"/>
    <n v="3"/>
    <n v="5"/>
  </r>
  <r>
    <n v="17391"/>
    <d v="2023-05-25T00:00:00"/>
    <x v="4"/>
    <x v="4"/>
    <n v="2023"/>
    <n v="0.50937500000000002"/>
    <x v="5"/>
    <n v="2"/>
    <n v="4.5"/>
    <n v="9"/>
    <n v="8"/>
    <x v="1"/>
    <n v="59"/>
    <x v="2"/>
    <x v="2"/>
    <x v="2"/>
    <x v="1"/>
    <n v="3"/>
    <n v="5"/>
  </r>
  <r>
    <n v="17392"/>
    <d v="2023-05-25T00:00:00"/>
    <x v="4"/>
    <x v="4"/>
    <n v="2023"/>
    <n v="0.51209490740740737"/>
    <x v="5"/>
    <n v="2"/>
    <n v="2.5499999999999998"/>
    <n v="5.0999999999999996"/>
    <n v="3"/>
    <x v="2"/>
    <n v="56"/>
    <x v="1"/>
    <x v="1"/>
    <x v="1"/>
    <x v="0"/>
    <n v="3"/>
    <n v="5"/>
  </r>
  <r>
    <n v="17393"/>
    <d v="2023-05-25T00:00:00"/>
    <x v="4"/>
    <x v="4"/>
    <n v="2023"/>
    <n v="0.51306712962962964"/>
    <x v="5"/>
    <n v="1"/>
    <n v="3"/>
    <n v="3"/>
    <n v="8"/>
    <x v="1"/>
    <n v="49"/>
    <x v="1"/>
    <x v="6"/>
    <x v="21"/>
    <x v="1"/>
    <n v="3"/>
    <n v="5"/>
  </r>
  <r>
    <n v="17394"/>
    <d v="2023-05-25T00:00:00"/>
    <x v="4"/>
    <x v="4"/>
    <n v="2023"/>
    <n v="0.51474537037037038"/>
    <x v="5"/>
    <n v="1"/>
    <n v="3"/>
    <n v="3"/>
    <n v="3"/>
    <x v="2"/>
    <n v="49"/>
    <x v="1"/>
    <x v="6"/>
    <x v="21"/>
    <x v="1"/>
    <n v="3"/>
    <n v="5"/>
  </r>
  <r>
    <n v="17395"/>
    <d v="2023-05-25T00:00:00"/>
    <x v="4"/>
    <x v="4"/>
    <n v="2023"/>
    <n v="0.51474537037037038"/>
    <x v="5"/>
    <n v="1"/>
    <n v="3.75"/>
    <n v="3.75"/>
    <n v="3"/>
    <x v="2"/>
    <n v="79"/>
    <x v="3"/>
    <x v="4"/>
    <x v="10"/>
    <x v="3"/>
    <n v="3"/>
    <n v="5"/>
  </r>
  <r>
    <n v="17396"/>
    <d v="2023-05-25T00:00:00"/>
    <x v="4"/>
    <x v="4"/>
    <n v="2023"/>
    <n v="0.51672453703703702"/>
    <x v="5"/>
    <n v="2"/>
    <n v="3.75"/>
    <n v="7.5"/>
    <n v="8"/>
    <x v="1"/>
    <n v="60"/>
    <x v="2"/>
    <x v="2"/>
    <x v="12"/>
    <x v="0"/>
    <n v="3"/>
    <n v="5"/>
  </r>
  <r>
    <n v="17397"/>
    <d v="2023-05-25T00:00:00"/>
    <x v="4"/>
    <x v="4"/>
    <n v="2023"/>
    <n v="0.51686342592592593"/>
    <x v="5"/>
    <n v="3"/>
    <n v="3"/>
    <n v="9"/>
    <n v="5"/>
    <x v="0"/>
    <n v="49"/>
    <x v="1"/>
    <x v="6"/>
    <x v="21"/>
    <x v="1"/>
    <n v="3"/>
    <n v="5"/>
  </r>
  <r>
    <n v="17398"/>
    <d v="2023-05-25T00:00:00"/>
    <x v="4"/>
    <x v="4"/>
    <n v="2023"/>
    <n v="0.5173726851851852"/>
    <x v="5"/>
    <n v="1"/>
    <n v="2.2000000000000002"/>
    <n v="2.2000000000000002"/>
    <n v="8"/>
    <x v="1"/>
    <n v="25"/>
    <x v="0"/>
    <x v="11"/>
    <x v="18"/>
    <x v="2"/>
    <n v="3"/>
    <n v="5"/>
  </r>
  <r>
    <n v="17399"/>
    <d v="2023-05-25T00:00:00"/>
    <x v="4"/>
    <x v="4"/>
    <n v="2023"/>
    <n v="0.51763888888888887"/>
    <x v="5"/>
    <n v="1"/>
    <n v="22.5"/>
    <n v="22.5"/>
    <n v="8"/>
    <x v="1"/>
    <n v="9"/>
    <x v="6"/>
    <x v="16"/>
    <x v="32"/>
    <x v="3"/>
    <n v="3"/>
    <n v="5"/>
  </r>
  <r>
    <n v="17400"/>
    <d v="2023-05-25T00:00:00"/>
    <x v="4"/>
    <x v="4"/>
    <n v="2023"/>
    <n v="0.51840277777777777"/>
    <x v="5"/>
    <n v="1"/>
    <n v="2.5"/>
    <n v="2.5"/>
    <n v="8"/>
    <x v="1"/>
    <n v="50"/>
    <x v="1"/>
    <x v="6"/>
    <x v="7"/>
    <x v="0"/>
    <n v="3"/>
    <n v="5"/>
  </r>
  <r>
    <n v="17401"/>
    <d v="2023-05-25T00:00:00"/>
    <x v="4"/>
    <x v="4"/>
    <n v="2023"/>
    <n v="0.52"/>
    <x v="5"/>
    <n v="1"/>
    <n v="3.5"/>
    <n v="3.5"/>
    <n v="5"/>
    <x v="0"/>
    <n v="27"/>
    <x v="0"/>
    <x v="11"/>
    <x v="18"/>
    <x v="1"/>
    <n v="3"/>
    <n v="5"/>
  </r>
  <r>
    <n v="17402"/>
    <d v="2023-05-25T00:00:00"/>
    <x v="4"/>
    <x v="4"/>
    <n v="2023"/>
    <n v="0.52"/>
    <x v="5"/>
    <n v="1"/>
    <n v="3.75"/>
    <n v="3.75"/>
    <n v="5"/>
    <x v="0"/>
    <n v="79"/>
    <x v="3"/>
    <x v="4"/>
    <x v="10"/>
    <x v="3"/>
    <n v="3"/>
    <n v="5"/>
  </r>
  <r>
    <n v="17403"/>
    <d v="2023-05-25T00:00:00"/>
    <x v="4"/>
    <x v="4"/>
    <n v="2023"/>
    <n v="0.52113425925925927"/>
    <x v="5"/>
    <n v="2"/>
    <n v="2"/>
    <n v="4"/>
    <n v="3"/>
    <x v="2"/>
    <n v="22"/>
    <x v="0"/>
    <x v="3"/>
    <x v="3"/>
    <x v="2"/>
    <n v="3"/>
    <n v="5"/>
  </r>
  <r>
    <n v="17404"/>
    <d v="2023-05-25T00:00:00"/>
    <x v="4"/>
    <x v="4"/>
    <n v="2023"/>
    <n v="0.52113425925925927"/>
    <x v="5"/>
    <n v="1"/>
    <n v="3.5"/>
    <n v="3.5"/>
    <n v="3"/>
    <x v="2"/>
    <n v="75"/>
    <x v="3"/>
    <x v="10"/>
    <x v="29"/>
    <x v="3"/>
    <n v="3"/>
    <n v="5"/>
  </r>
  <r>
    <n v="17405"/>
    <d v="2023-05-25T00:00:00"/>
    <x v="4"/>
    <x v="4"/>
    <n v="2023"/>
    <n v="0.52201388888888889"/>
    <x v="5"/>
    <n v="2"/>
    <n v="2.2000000000000002"/>
    <n v="4.4000000000000004"/>
    <n v="3"/>
    <x v="2"/>
    <n v="31"/>
    <x v="0"/>
    <x v="0"/>
    <x v="0"/>
    <x v="2"/>
    <n v="3"/>
    <n v="5"/>
  </r>
  <r>
    <n v="1746"/>
    <d v="2023-05-25T00:00:00"/>
    <x v="4"/>
    <x v="4"/>
    <n v="2023"/>
    <n v="0.52239583333333328"/>
    <x v="5"/>
    <n v="2"/>
    <n v="3"/>
    <n v="6"/>
    <n v="3"/>
    <x v="2"/>
    <n v="26"/>
    <x v="0"/>
    <x v="11"/>
    <x v="18"/>
    <x v="0"/>
    <n v="3"/>
    <n v="5"/>
  </r>
  <r>
    <n v="1747"/>
    <d v="2023-05-25T00:00:00"/>
    <x v="4"/>
    <x v="4"/>
    <n v="2023"/>
    <n v="0.52303240740740742"/>
    <x v="5"/>
    <n v="2"/>
    <n v="4.25"/>
    <n v="8.5"/>
    <n v="3"/>
    <x v="2"/>
    <n v="41"/>
    <x v="0"/>
    <x v="5"/>
    <x v="14"/>
    <x v="1"/>
    <n v="3"/>
    <n v="5"/>
  </r>
  <r>
    <n v="1748"/>
    <d v="2023-05-25T00:00:00"/>
    <x v="4"/>
    <x v="4"/>
    <n v="2023"/>
    <n v="0.52355324074074072"/>
    <x v="5"/>
    <n v="2"/>
    <n v="2.5499999999999998"/>
    <n v="5.0999999999999996"/>
    <n v="5"/>
    <x v="0"/>
    <n v="56"/>
    <x v="1"/>
    <x v="1"/>
    <x v="1"/>
    <x v="0"/>
    <n v="3"/>
    <n v="5"/>
  </r>
  <r>
    <n v="1749"/>
    <d v="2023-05-25T00:00:00"/>
    <x v="4"/>
    <x v="4"/>
    <n v="2023"/>
    <n v="0.52355324074074072"/>
    <x v="5"/>
    <n v="1"/>
    <n v="4.5"/>
    <n v="4.5"/>
    <n v="5"/>
    <x v="0"/>
    <n v="78"/>
    <x v="3"/>
    <x v="4"/>
    <x v="20"/>
    <x v="3"/>
    <n v="3"/>
    <n v="5"/>
  </r>
  <r>
    <n v="17410"/>
    <d v="2023-05-25T00:00:00"/>
    <x v="4"/>
    <x v="4"/>
    <n v="2023"/>
    <n v="0.52363425925925922"/>
    <x v="5"/>
    <n v="2"/>
    <n v="2.5"/>
    <n v="5"/>
    <n v="3"/>
    <x v="2"/>
    <n v="44"/>
    <x v="1"/>
    <x v="8"/>
    <x v="16"/>
    <x v="0"/>
    <n v="3"/>
    <n v="5"/>
  </r>
  <r>
    <n v="17411"/>
    <d v="2023-05-25T00:00:00"/>
    <x v="4"/>
    <x v="4"/>
    <n v="2023"/>
    <n v="0.52765046296296292"/>
    <x v="5"/>
    <n v="2"/>
    <n v="3.1"/>
    <n v="6.2"/>
    <n v="8"/>
    <x v="1"/>
    <n v="35"/>
    <x v="0"/>
    <x v="12"/>
    <x v="22"/>
    <x v="0"/>
    <n v="3"/>
    <n v="5"/>
  </r>
  <r>
    <n v="17412"/>
    <d v="2023-05-25T00:00:00"/>
    <x v="4"/>
    <x v="4"/>
    <n v="2023"/>
    <n v="0.52862268518518518"/>
    <x v="5"/>
    <n v="1"/>
    <n v="2.5"/>
    <n v="2.5"/>
    <n v="3"/>
    <x v="2"/>
    <n v="44"/>
    <x v="1"/>
    <x v="8"/>
    <x v="16"/>
    <x v="0"/>
    <n v="3"/>
    <n v="5"/>
  </r>
  <r>
    <n v="17413"/>
    <d v="2023-05-25T00:00:00"/>
    <x v="4"/>
    <x v="4"/>
    <n v="2023"/>
    <n v="0.52931712962962962"/>
    <x v="5"/>
    <n v="2"/>
    <n v="2.5"/>
    <n v="5"/>
    <n v="8"/>
    <x v="1"/>
    <n v="48"/>
    <x v="1"/>
    <x v="6"/>
    <x v="21"/>
    <x v="0"/>
    <n v="3"/>
    <n v="5"/>
  </r>
  <r>
    <n v="17414"/>
    <d v="2023-05-25T00:00:00"/>
    <x v="4"/>
    <x v="4"/>
    <n v="2023"/>
    <n v="0.52956018518518522"/>
    <x v="5"/>
    <n v="2"/>
    <n v="2.2000000000000002"/>
    <n v="4.4000000000000004"/>
    <n v="3"/>
    <x v="2"/>
    <n v="25"/>
    <x v="0"/>
    <x v="11"/>
    <x v="18"/>
    <x v="2"/>
    <n v="3"/>
    <n v="5"/>
  </r>
  <r>
    <n v="17415"/>
    <d v="2023-05-25T00:00:00"/>
    <x v="4"/>
    <x v="4"/>
    <n v="2023"/>
    <n v="0.52998842592592588"/>
    <x v="5"/>
    <n v="3"/>
    <n v="3.1"/>
    <n v="9.3000000000000007"/>
    <n v="5"/>
    <x v="0"/>
    <n v="57"/>
    <x v="1"/>
    <x v="1"/>
    <x v="1"/>
    <x v="1"/>
    <n v="3"/>
    <n v="5"/>
  </r>
  <r>
    <n v="17416"/>
    <d v="2023-05-25T00:00:00"/>
    <x v="4"/>
    <x v="4"/>
    <n v="2023"/>
    <n v="0.53104166666666663"/>
    <x v="5"/>
    <n v="1"/>
    <n v="2.2000000000000002"/>
    <n v="2.2000000000000002"/>
    <n v="3"/>
    <x v="2"/>
    <n v="31"/>
    <x v="0"/>
    <x v="0"/>
    <x v="0"/>
    <x v="2"/>
    <n v="3"/>
    <n v="5"/>
  </r>
  <r>
    <n v="17417"/>
    <d v="2023-05-25T00:00:00"/>
    <x v="4"/>
    <x v="4"/>
    <n v="2023"/>
    <n v="0.53153935185185186"/>
    <x v="5"/>
    <n v="2"/>
    <n v="4.75"/>
    <n v="9.5"/>
    <n v="3"/>
    <x v="2"/>
    <n v="61"/>
    <x v="2"/>
    <x v="2"/>
    <x v="12"/>
    <x v="1"/>
    <n v="3"/>
    <n v="5"/>
  </r>
  <r>
    <n v="17418"/>
    <d v="2023-05-25T00:00:00"/>
    <x v="4"/>
    <x v="4"/>
    <n v="2023"/>
    <n v="0.53179398148148149"/>
    <x v="5"/>
    <n v="1"/>
    <n v="3.1"/>
    <n v="3.1"/>
    <n v="3"/>
    <x v="2"/>
    <n v="35"/>
    <x v="0"/>
    <x v="12"/>
    <x v="22"/>
    <x v="0"/>
    <n v="3"/>
    <n v="5"/>
  </r>
  <r>
    <n v="17419"/>
    <d v="2023-05-25T00:00:00"/>
    <x v="4"/>
    <x v="4"/>
    <n v="2023"/>
    <n v="0.53273148148148153"/>
    <x v="5"/>
    <n v="2"/>
    <n v="4.5"/>
    <n v="9"/>
    <n v="3"/>
    <x v="2"/>
    <n v="59"/>
    <x v="2"/>
    <x v="2"/>
    <x v="2"/>
    <x v="1"/>
    <n v="3"/>
    <n v="5"/>
  </r>
  <r>
    <n v="17420"/>
    <d v="2023-05-25T00:00:00"/>
    <x v="4"/>
    <x v="4"/>
    <n v="2023"/>
    <n v="0.53318287037037038"/>
    <x v="5"/>
    <n v="1"/>
    <n v="3.75"/>
    <n v="3.75"/>
    <n v="3"/>
    <x v="2"/>
    <n v="38"/>
    <x v="0"/>
    <x v="5"/>
    <x v="6"/>
    <x v="3"/>
    <n v="3"/>
    <n v="5"/>
  </r>
  <r>
    <n v="17421"/>
    <d v="2023-05-25T00:00:00"/>
    <x v="4"/>
    <x v="4"/>
    <n v="2023"/>
    <n v="0.53327546296296291"/>
    <x v="5"/>
    <n v="2"/>
    <n v="3"/>
    <n v="6"/>
    <n v="5"/>
    <x v="0"/>
    <n v="30"/>
    <x v="0"/>
    <x v="0"/>
    <x v="5"/>
    <x v="1"/>
    <n v="3"/>
    <n v="5"/>
  </r>
  <r>
    <n v="17422"/>
    <d v="2023-05-25T00:00:00"/>
    <x v="4"/>
    <x v="4"/>
    <n v="2023"/>
    <n v="0.53327546296296291"/>
    <x v="5"/>
    <n v="1"/>
    <n v="3.75"/>
    <n v="3.75"/>
    <n v="5"/>
    <x v="0"/>
    <n v="71"/>
    <x v="3"/>
    <x v="10"/>
    <x v="17"/>
    <x v="3"/>
    <n v="3"/>
    <n v="5"/>
  </r>
  <r>
    <n v="17423"/>
    <d v="2023-05-25T00:00:00"/>
    <x v="4"/>
    <x v="4"/>
    <n v="2023"/>
    <n v="0.53372685185185187"/>
    <x v="5"/>
    <n v="1"/>
    <n v="3.5"/>
    <n v="3.5"/>
    <n v="3"/>
    <x v="2"/>
    <n v="33"/>
    <x v="0"/>
    <x v="0"/>
    <x v="0"/>
    <x v="1"/>
    <n v="3"/>
    <n v="5"/>
  </r>
  <r>
    <n v="17424"/>
    <d v="2023-05-25T00:00:00"/>
    <x v="4"/>
    <x v="4"/>
    <n v="2023"/>
    <n v="0.53524305555555551"/>
    <x v="5"/>
    <n v="2"/>
    <n v="3"/>
    <n v="6"/>
    <n v="8"/>
    <x v="1"/>
    <n v="53"/>
    <x v="1"/>
    <x v="1"/>
    <x v="24"/>
    <x v="1"/>
    <n v="3"/>
    <n v="5"/>
  </r>
  <r>
    <n v="17425"/>
    <d v="2023-05-25T00:00:00"/>
    <x v="4"/>
    <x v="4"/>
    <n v="2023"/>
    <n v="0.53571759259259266"/>
    <x v="5"/>
    <n v="2"/>
    <n v="2.1"/>
    <n v="4.2"/>
    <n v="8"/>
    <x v="1"/>
    <n v="87"/>
    <x v="0"/>
    <x v="5"/>
    <x v="8"/>
    <x v="3"/>
    <n v="3"/>
    <n v="5"/>
  </r>
  <r>
    <n v="17426"/>
    <d v="2023-05-25T00:00:00"/>
    <x v="4"/>
    <x v="4"/>
    <n v="2023"/>
    <n v="0.53571759259259266"/>
    <x v="5"/>
    <n v="2"/>
    <n v="3.25"/>
    <n v="6.5"/>
    <n v="8"/>
    <x v="1"/>
    <n v="72"/>
    <x v="3"/>
    <x v="4"/>
    <x v="26"/>
    <x v="3"/>
    <n v="3"/>
    <n v="5"/>
  </r>
  <r>
    <n v="17427"/>
    <d v="2023-05-25T00:00:00"/>
    <x v="4"/>
    <x v="4"/>
    <n v="2023"/>
    <n v="0.53601851851851856"/>
    <x v="5"/>
    <n v="2"/>
    <n v="3"/>
    <n v="6"/>
    <n v="8"/>
    <x v="1"/>
    <n v="37"/>
    <x v="0"/>
    <x v="5"/>
    <x v="25"/>
    <x v="3"/>
    <n v="3"/>
    <n v="5"/>
  </r>
  <r>
    <n v="17428"/>
    <d v="2023-05-25T00:00:00"/>
    <x v="4"/>
    <x v="4"/>
    <n v="2023"/>
    <n v="0.53621527777777778"/>
    <x v="5"/>
    <n v="2"/>
    <n v="3"/>
    <n v="6"/>
    <n v="8"/>
    <x v="1"/>
    <n v="37"/>
    <x v="0"/>
    <x v="5"/>
    <x v="25"/>
    <x v="3"/>
    <n v="3"/>
    <n v="5"/>
  </r>
  <r>
    <n v="17429"/>
    <d v="2023-05-25T00:00:00"/>
    <x v="4"/>
    <x v="4"/>
    <n v="2023"/>
    <n v="0.53813657407407411"/>
    <x v="5"/>
    <n v="1"/>
    <n v="3"/>
    <n v="3"/>
    <n v="3"/>
    <x v="2"/>
    <n v="53"/>
    <x v="1"/>
    <x v="1"/>
    <x v="24"/>
    <x v="1"/>
    <n v="3"/>
    <n v="5"/>
  </r>
  <r>
    <n v="17430"/>
    <d v="2023-05-25T00:00:00"/>
    <x v="4"/>
    <x v="4"/>
    <n v="2023"/>
    <n v="0.54068287037037044"/>
    <x v="5"/>
    <n v="1"/>
    <n v="2.5"/>
    <n v="2.5"/>
    <n v="5"/>
    <x v="0"/>
    <n v="29"/>
    <x v="0"/>
    <x v="0"/>
    <x v="5"/>
    <x v="0"/>
    <n v="3"/>
    <n v="5"/>
  </r>
  <r>
    <n v="17431"/>
    <d v="2023-05-25T00:00:00"/>
    <x v="4"/>
    <x v="4"/>
    <n v="2023"/>
    <n v="0.54068287037037044"/>
    <x v="5"/>
    <n v="1"/>
    <n v="14"/>
    <n v="14"/>
    <n v="5"/>
    <x v="0"/>
    <n v="83"/>
    <x v="8"/>
    <x v="25"/>
    <x v="40"/>
    <x v="3"/>
    <n v="3"/>
    <n v="5"/>
  </r>
  <r>
    <n v="17432"/>
    <d v="2023-05-25T00:00:00"/>
    <x v="4"/>
    <x v="4"/>
    <n v="2023"/>
    <n v="0.54070601851851852"/>
    <x v="5"/>
    <n v="1"/>
    <n v="3"/>
    <n v="3"/>
    <n v="5"/>
    <x v="0"/>
    <n v="49"/>
    <x v="1"/>
    <x v="6"/>
    <x v="21"/>
    <x v="1"/>
    <n v="3"/>
    <n v="5"/>
  </r>
  <r>
    <n v="17433"/>
    <d v="2023-05-25T00:00:00"/>
    <x v="4"/>
    <x v="4"/>
    <n v="2023"/>
    <n v="0.54148148148148145"/>
    <x v="5"/>
    <n v="1"/>
    <n v="3"/>
    <n v="3"/>
    <n v="5"/>
    <x v="0"/>
    <n v="45"/>
    <x v="1"/>
    <x v="8"/>
    <x v="16"/>
    <x v="1"/>
    <n v="3"/>
    <n v="5"/>
  </r>
  <r>
    <n v="17434"/>
    <d v="2023-05-25T00:00:00"/>
    <x v="4"/>
    <x v="4"/>
    <n v="2023"/>
    <n v="0.54174768518518512"/>
    <x v="6"/>
    <n v="2"/>
    <n v="3.75"/>
    <n v="7.5"/>
    <n v="3"/>
    <x v="2"/>
    <n v="36"/>
    <x v="0"/>
    <x v="12"/>
    <x v="22"/>
    <x v="1"/>
    <n v="3"/>
    <n v="5"/>
  </r>
  <r>
    <n v="17435"/>
    <d v="2023-05-25T00:00:00"/>
    <x v="4"/>
    <x v="4"/>
    <n v="2023"/>
    <n v="0.54174768518518512"/>
    <x v="6"/>
    <n v="1"/>
    <n v="3.25"/>
    <n v="3.25"/>
    <n v="3"/>
    <x v="2"/>
    <n v="72"/>
    <x v="3"/>
    <x v="4"/>
    <x v="26"/>
    <x v="3"/>
    <n v="3"/>
    <n v="5"/>
  </r>
  <r>
    <n v="17436"/>
    <d v="2023-05-25T00:00:00"/>
    <x v="4"/>
    <x v="4"/>
    <n v="2023"/>
    <n v="0.54328703703703707"/>
    <x v="6"/>
    <n v="2"/>
    <n v="3.75"/>
    <n v="7.5"/>
    <n v="5"/>
    <x v="0"/>
    <n v="38"/>
    <x v="0"/>
    <x v="5"/>
    <x v="6"/>
    <x v="3"/>
    <n v="3"/>
    <n v="5"/>
  </r>
  <r>
    <n v="17437"/>
    <d v="2023-05-25T00:00:00"/>
    <x v="4"/>
    <x v="4"/>
    <n v="2023"/>
    <n v="0.54328703703703707"/>
    <x v="6"/>
    <n v="1"/>
    <n v="0.8"/>
    <n v="0.8"/>
    <n v="5"/>
    <x v="0"/>
    <n v="65"/>
    <x v="4"/>
    <x v="17"/>
    <x v="33"/>
    <x v="3"/>
    <n v="3"/>
    <n v="5"/>
  </r>
  <r>
    <n v="17438"/>
    <d v="2023-05-25T00:00:00"/>
    <x v="4"/>
    <x v="4"/>
    <n v="2023"/>
    <n v="0.5435416666666667"/>
    <x v="6"/>
    <n v="2"/>
    <n v="2.5"/>
    <n v="5"/>
    <n v="8"/>
    <x v="1"/>
    <n v="52"/>
    <x v="1"/>
    <x v="1"/>
    <x v="24"/>
    <x v="0"/>
    <n v="3"/>
    <n v="5"/>
  </r>
  <r>
    <n v="17439"/>
    <d v="2023-05-25T00:00:00"/>
    <x v="4"/>
    <x v="4"/>
    <n v="2023"/>
    <n v="0.54364583333333327"/>
    <x v="6"/>
    <n v="2"/>
    <n v="3"/>
    <n v="6"/>
    <n v="3"/>
    <x v="2"/>
    <n v="32"/>
    <x v="0"/>
    <x v="0"/>
    <x v="0"/>
    <x v="0"/>
    <n v="3"/>
    <n v="5"/>
  </r>
  <r>
    <n v="17440"/>
    <d v="2023-05-25T00:00:00"/>
    <x v="4"/>
    <x v="4"/>
    <n v="2023"/>
    <n v="0.54364583333333327"/>
    <x v="6"/>
    <n v="1"/>
    <n v="3.5"/>
    <n v="3.5"/>
    <n v="3"/>
    <x v="2"/>
    <n v="75"/>
    <x v="3"/>
    <x v="10"/>
    <x v="29"/>
    <x v="3"/>
    <n v="3"/>
    <n v="5"/>
  </r>
  <r>
    <n v="17441"/>
    <d v="2023-05-25T00:00:00"/>
    <x v="4"/>
    <x v="4"/>
    <n v="2023"/>
    <n v="0.54430555555555549"/>
    <x v="6"/>
    <n v="2"/>
    <n v="2.5499999999999998"/>
    <n v="5.0999999999999996"/>
    <n v="5"/>
    <x v="0"/>
    <n v="56"/>
    <x v="1"/>
    <x v="1"/>
    <x v="1"/>
    <x v="0"/>
    <n v="3"/>
    <n v="5"/>
  </r>
  <r>
    <n v="17442"/>
    <d v="2023-05-25T00:00:00"/>
    <x v="4"/>
    <x v="4"/>
    <n v="2023"/>
    <n v="0.54431712962962964"/>
    <x v="6"/>
    <n v="3"/>
    <n v="2.5"/>
    <n v="7.5"/>
    <n v="5"/>
    <x v="0"/>
    <n v="52"/>
    <x v="1"/>
    <x v="1"/>
    <x v="24"/>
    <x v="0"/>
    <n v="3"/>
    <n v="5"/>
  </r>
  <r>
    <n v="17443"/>
    <d v="2023-05-25T00:00:00"/>
    <x v="4"/>
    <x v="4"/>
    <n v="2023"/>
    <n v="0.54431712962962964"/>
    <x v="6"/>
    <n v="1"/>
    <n v="4.5"/>
    <n v="4.5"/>
    <n v="5"/>
    <x v="0"/>
    <n v="78"/>
    <x v="3"/>
    <x v="4"/>
    <x v="20"/>
    <x v="3"/>
    <n v="3"/>
    <n v="5"/>
  </r>
  <r>
    <n v="17444"/>
    <d v="2023-05-25T00:00:00"/>
    <x v="4"/>
    <x v="4"/>
    <n v="2023"/>
    <n v="0.54475694444444445"/>
    <x v="6"/>
    <n v="2"/>
    <n v="3.75"/>
    <n v="7.5"/>
    <n v="5"/>
    <x v="0"/>
    <n v="38"/>
    <x v="0"/>
    <x v="5"/>
    <x v="6"/>
    <x v="3"/>
    <n v="3"/>
    <n v="5"/>
  </r>
  <r>
    <n v="17445"/>
    <d v="2023-05-25T00:00:00"/>
    <x v="4"/>
    <x v="4"/>
    <n v="2023"/>
    <n v="0.54475694444444445"/>
    <x v="6"/>
    <n v="1"/>
    <n v="0.8"/>
    <n v="0.8"/>
    <n v="5"/>
    <x v="0"/>
    <n v="64"/>
    <x v="4"/>
    <x v="13"/>
    <x v="30"/>
    <x v="3"/>
    <n v="3"/>
    <n v="5"/>
  </r>
  <r>
    <n v="17446"/>
    <d v="2023-05-25T00:00:00"/>
    <x v="4"/>
    <x v="4"/>
    <n v="2023"/>
    <n v="0.54475694444444445"/>
    <x v="6"/>
    <n v="1"/>
    <n v="3.5"/>
    <n v="3.5"/>
    <n v="5"/>
    <x v="0"/>
    <n v="76"/>
    <x v="3"/>
    <x v="9"/>
    <x v="15"/>
    <x v="3"/>
    <n v="3"/>
    <n v="5"/>
  </r>
  <r>
    <n v="17447"/>
    <d v="2023-05-25T00:00:00"/>
    <x v="4"/>
    <x v="4"/>
    <n v="2023"/>
    <n v="0.54511574074074076"/>
    <x v="6"/>
    <n v="2"/>
    <n v="3"/>
    <n v="6"/>
    <n v="3"/>
    <x v="2"/>
    <n v="30"/>
    <x v="0"/>
    <x v="0"/>
    <x v="5"/>
    <x v="1"/>
    <n v="3"/>
    <n v="5"/>
  </r>
  <r>
    <n v="17448"/>
    <d v="2023-05-25T00:00:00"/>
    <x v="4"/>
    <x v="4"/>
    <n v="2023"/>
    <n v="0.54511574074074076"/>
    <x v="6"/>
    <n v="1"/>
    <n v="3.75"/>
    <n v="3.75"/>
    <n v="3"/>
    <x v="2"/>
    <n v="71"/>
    <x v="3"/>
    <x v="10"/>
    <x v="17"/>
    <x v="3"/>
    <n v="3"/>
    <n v="5"/>
  </r>
  <r>
    <n v="17449"/>
    <d v="2023-05-25T00:00:00"/>
    <x v="4"/>
    <x v="4"/>
    <n v="2023"/>
    <n v="0.54634259259259255"/>
    <x v="6"/>
    <n v="2"/>
    <n v="3"/>
    <n v="6"/>
    <n v="3"/>
    <x v="2"/>
    <n v="53"/>
    <x v="1"/>
    <x v="1"/>
    <x v="24"/>
    <x v="1"/>
    <n v="3"/>
    <n v="5"/>
  </r>
  <r>
    <n v="17450"/>
    <d v="2023-05-25T00:00:00"/>
    <x v="4"/>
    <x v="4"/>
    <n v="2023"/>
    <n v="0.54634259259259255"/>
    <x v="6"/>
    <n v="1"/>
    <n v="3.25"/>
    <n v="3.25"/>
    <n v="3"/>
    <x v="2"/>
    <n v="70"/>
    <x v="3"/>
    <x v="4"/>
    <x v="27"/>
    <x v="3"/>
    <n v="3"/>
    <n v="5"/>
  </r>
  <r>
    <n v="17451"/>
    <d v="2023-05-25T00:00:00"/>
    <x v="4"/>
    <x v="4"/>
    <n v="2023"/>
    <n v="0.54672453703703705"/>
    <x v="6"/>
    <n v="1"/>
    <n v="3"/>
    <n v="3"/>
    <n v="5"/>
    <x v="0"/>
    <n v="45"/>
    <x v="1"/>
    <x v="8"/>
    <x v="16"/>
    <x v="1"/>
    <n v="3"/>
    <n v="5"/>
  </r>
  <r>
    <n v="17452"/>
    <d v="2023-05-25T00:00:00"/>
    <x v="4"/>
    <x v="4"/>
    <n v="2023"/>
    <n v="0.54798611111111117"/>
    <x v="6"/>
    <n v="2"/>
    <n v="3"/>
    <n v="6"/>
    <n v="3"/>
    <x v="2"/>
    <n v="43"/>
    <x v="1"/>
    <x v="8"/>
    <x v="11"/>
    <x v="1"/>
    <n v="3"/>
    <n v="5"/>
  </r>
  <r>
    <n v="17453"/>
    <d v="2023-05-25T00:00:00"/>
    <x v="4"/>
    <x v="4"/>
    <n v="2023"/>
    <n v="0.5481597222222222"/>
    <x v="6"/>
    <n v="1"/>
    <n v="3"/>
    <n v="3"/>
    <n v="3"/>
    <x v="2"/>
    <n v="51"/>
    <x v="1"/>
    <x v="6"/>
    <x v="7"/>
    <x v="1"/>
    <n v="3"/>
    <n v="5"/>
  </r>
  <r>
    <n v="17454"/>
    <d v="2023-05-25T00:00:00"/>
    <x v="4"/>
    <x v="4"/>
    <n v="2023"/>
    <n v="0.54826388888888888"/>
    <x v="6"/>
    <n v="2"/>
    <n v="3.75"/>
    <n v="7.5"/>
    <n v="3"/>
    <x v="2"/>
    <n v="40"/>
    <x v="0"/>
    <x v="5"/>
    <x v="14"/>
    <x v="3"/>
    <n v="3"/>
    <n v="5"/>
  </r>
  <r>
    <n v="17455"/>
    <d v="2023-05-25T00:00:00"/>
    <x v="4"/>
    <x v="4"/>
    <n v="2023"/>
    <n v="0.54958333333333331"/>
    <x v="6"/>
    <n v="1"/>
    <n v="3"/>
    <n v="3"/>
    <n v="3"/>
    <x v="2"/>
    <n v="30"/>
    <x v="0"/>
    <x v="0"/>
    <x v="5"/>
    <x v="1"/>
    <n v="3"/>
    <n v="5"/>
  </r>
  <r>
    <n v="17456"/>
    <d v="2023-05-25T00:00:00"/>
    <x v="4"/>
    <x v="4"/>
    <n v="2023"/>
    <n v="0.54967592592592596"/>
    <x v="6"/>
    <n v="2"/>
    <n v="3"/>
    <n v="6"/>
    <n v="3"/>
    <x v="2"/>
    <n v="53"/>
    <x v="1"/>
    <x v="1"/>
    <x v="24"/>
    <x v="1"/>
    <n v="3"/>
    <n v="5"/>
  </r>
  <r>
    <n v="17457"/>
    <d v="2023-05-25T00:00:00"/>
    <x v="4"/>
    <x v="4"/>
    <n v="2023"/>
    <n v="0.54973379629629626"/>
    <x v="6"/>
    <n v="2"/>
    <n v="3"/>
    <n v="6"/>
    <n v="3"/>
    <x v="2"/>
    <n v="45"/>
    <x v="1"/>
    <x v="8"/>
    <x v="16"/>
    <x v="1"/>
    <n v="3"/>
    <n v="5"/>
  </r>
  <r>
    <n v="17458"/>
    <d v="2023-05-25T00:00:00"/>
    <x v="4"/>
    <x v="4"/>
    <n v="2023"/>
    <n v="0.55071759259259256"/>
    <x v="6"/>
    <n v="1"/>
    <n v="3"/>
    <n v="3"/>
    <n v="3"/>
    <x v="2"/>
    <n v="32"/>
    <x v="0"/>
    <x v="0"/>
    <x v="0"/>
    <x v="0"/>
    <n v="3"/>
    <n v="5"/>
  </r>
  <r>
    <n v="17459"/>
    <d v="2023-05-25T00:00:00"/>
    <x v="4"/>
    <x v="4"/>
    <n v="2023"/>
    <n v="0.55071759259259256"/>
    <x v="6"/>
    <n v="1"/>
    <n v="3.5"/>
    <n v="3.5"/>
    <n v="3"/>
    <x v="2"/>
    <n v="75"/>
    <x v="3"/>
    <x v="10"/>
    <x v="29"/>
    <x v="3"/>
    <n v="3"/>
    <n v="5"/>
  </r>
  <r>
    <n v="17460"/>
    <d v="2023-05-25T00:00:00"/>
    <x v="4"/>
    <x v="4"/>
    <n v="2023"/>
    <n v="0.55091435185185189"/>
    <x v="6"/>
    <n v="1"/>
    <n v="3.75"/>
    <n v="3.75"/>
    <n v="8"/>
    <x v="1"/>
    <n v="71"/>
    <x v="3"/>
    <x v="10"/>
    <x v="17"/>
    <x v="3"/>
    <n v="3"/>
    <n v="5"/>
  </r>
  <r>
    <n v="17461"/>
    <d v="2023-05-25T00:00:00"/>
    <x v="4"/>
    <x v="4"/>
    <n v="2023"/>
    <n v="0.55193287037037042"/>
    <x v="6"/>
    <n v="1"/>
    <n v="3.5"/>
    <n v="3.5"/>
    <n v="3"/>
    <x v="2"/>
    <n v="27"/>
    <x v="0"/>
    <x v="11"/>
    <x v="18"/>
    <x v="1"/>
    <n v="3"/>
    <n v="5"/>
  </r>
  <r>
    <n v="17462"/>
    <d v="2023-05-25T00:00:00"/>
    <x v="4"/>
    <x v="4"/>
    <n v="2023"/>
    <n v="0.55214120370370368"/>
    <x v="6"/>
    <n v="2"/>
    <n v="3.5"/>
    <n v="7"/>
    <n v="3"/>
    <x v="2"/>
    <n v="58"/>
    <x v="2"/>
    <x v="2"/>
    <x v="2"/>
    <x v="0"/>
    <n v="3"/>
    <n v="5"/>
  </r>
  <r>
    <n v="17463"/>
    <d v="2023-05-25T00:00:00"/>
    <x v="4"/>
    <x v="4"/>
    <n v="2023"/>
    <n v="0.55277777777777781"/>
    <x v="6"/>
    <n v="2"/>
    <n v="2.5"/>
    <n v="5"/>
    <n v="3"/>
    <x v="2"/>
    <n v="54"/>
    <x v="1"/>
    <x v="1"/>
    <x v="19"/>
    <x v="0"/>
    <n v="3"/>
    <n v="5"/>
  </r>
  <r>
    <n v="17464"/>
    <d v="2023-05-25T00:00:00"/>
    <x v="4"/>
    <x v="4"/>
    <n v="2023"/>
    <n v="0.55342592592592588"/>
    <x v="6"/>
    <n v="1"/>
    <n v="3.5"/>
    <n v="3.5"/>
    <n v="8"/>
    <x v="1"/>
    <n v="58"/>
    <x v="2"/>
    <x v="2"/>
    <x v="2"/>
    <x v="0"/>
    <n v="3"/>
    <n v="5"/>
  </r>
  <r>
    <n v="17465"/>
    <d v="2023-05-25T00:00:00"/>
    <x v="4"/>
    <x v="4"/>
    <n v="2023"/>
    <n v="0.55380787037037038"/>
    <x v="6"/>
    <n v="1"/>
    <n v="2.5"/>
    <n v="2.5"/>
    <n v="3"/>
    <x v="2"/>
    <n v="50"/>
    <x v="1"/>
    <x v="6"/>
    <x v="7"/>
    <x v="0"/>
    <n v="3"/>
    <n v="5"/>
  </r>
  <r>
    <n v="17466"/>
    <d v="2023-05-25T00:00:00"/>
    <x v="4"/>
    <x v="4"/>
    <n v="2023"/>
    <n v="0.5560532407407407"/>
    <x v="6"/>
    <n v="1"/>
    <n v="2.2000000000000002"/>
    <n v="2.2000000000000002"/>
    <n v="3"/>
    <x v="2"/>
    <n v="25"/>
    <x v="0"/>
    <x v="11"/>
    <x v="18"/>
    <x v="2"/>
    <n v="3"/>
    <n v="5"/>
  </r>
  <r>
    <n v="17467"/>
    <d v="2023-05-25T00:00:00"/>
    <x v="4"/>
    <x v="4"/>
    <n v="2023"/>
    <n v="0.5560532407407407"/>
    <x v="6"/>
    <n v="1"/>
    <n v="3.25"/>
    <n v="3.25"/>
    <n v="3"/>
    <x v="2"/>
    <n v="69"/>
    <x v="3"/>
    <x v="9"/>
    <x v="13"/>
    <x v="3"/>
    <n v="3"/>
    <n v="5"/>
  </r>
  <r>
    <n v="17468"/>
    <d v="2023-05-25T00:00:00"/>
    <x v="4"/>
    <x v="4"/>
    <n v="2023"/>
    <n v="0.55747685185185192"/>
    <x v="6"/>
    <n v="1"/>
    <n v="3.75"/>
    <n v="3.75"/>
    <n v="3"/>
    <x v="2"/>
    <n v="38"/>
    <x v="0"/>
    <x v="5"/>
    <x v="6"/>
    <x v="3"/>
    <n v="3"/>
    <n v="5"/>
  </r>
  <r>
    <n v="17469"/>
    <d v="2023-05-25T00:00:00"/>
    <x v="4"/>
    <x v="4"/>
    <n v="2023"/>
    <n v="0.55784722222222227"/>
    <x v="6"/>
    <n v="1"/>
    <n v="2.5"/>
    <n v="2.5"/>
    <n v="8"/>
    <x v="1"/>
    <n v="52"/>
    <x v="1"/>
    <x v="1"/>
    <x v="24"/>
    <x v="0"/>
    <n v="3"/>
    <n v="5"/>
  </r>
  <r>
    <n v="17470"/>
    <d v="2023-05-25T00:00:00"/>
    <x v="4"/>
    <x v="4"/>
    <n v="2023"/>
    <n v="0.55785879629629631"/>
    <x v="6"/>
    <n v="1"/>
    <n v="3"/>
    <n v="3"/>
    <n v="3"/>
    <x v="2"/>
    <n v="37"/>
    <x v="0"/>
    <x v="5"/>
    <x v="25"/>
    <x v="3"/>
    <n v="3"/>
    <n v="5"/>
  </r>
  <r>
    <n v="17471"/>
    <d v="2023-05-25T00:00:00"/>
    <x v="4"/>
    <x v="4"/>
    <n v="2023"/>
    <n v="0.55789351851851854"/>
    <x v="6"/>
    <n v="2"/>
    <n v="3.75"/>
    <n v="7.5"/>
    <n v="3"/>
    <x v="2"/>
    <n v="60"/>
    <x v="2"/>
    <x v="2"/>
    <x v="12"/>
    <x v="0"/>
    <n v="3"/>
    <n v="5"/>
  </r>
  <r>
    <n v="17472"/>
    <d v="2023-05-25T00:00:00"/>
    <x v="4"/>
    <x v="4"/>
    <n v="2023"/>
    <n v="0.55790509259259258"/>
    <x v="6"/>
    <n v="1"/>
    <n v="3.75"/>
    <n v="3.75"/>
    <n v="8"/>
    <x v="1"/>
    <n v="40"/>
    <x v="0"/>
    <x v="5"/>
    <x v="14"/>
    <x v="3"/>
    <n v="3"/>
    <n v="5"/>
  </r>
  <r>
    <n v="17473"/>
    <d v="2023-05-25T00:00:00"/>
    <x v="4"/>
    <x v="4"/>
    <n v="2023"/>
    <n v="0.56019675925925927"/>
    <x v="6"/>
    <n v="1"/>
    <n v="2.5"/>
    <n v="2.5"/>
    <n v="3"/>
    <x v="2"/>
    <n v="54"/>
    <x v="1"/>
    <x v="1"/>
    <x v="19"/>
    <x v="0"/>
    <n v="3"/>
    <n v="5"/>
  </r>
  <r>
    <n v="17474"/>
    <d v="2023-05-25T00:00:00"/>
    <x v="4"/>
    <x v="4"/>
    <n v="2023"/>
    <n v="0.56039351851851849"/>
    <x v="6"/>
    <n v="1"/>
    <n v="2.5"/>
    <n v="2.5"/>
    <n v="3"/>
    <x v="2"/>
    <n v="42"/>
    <x v="1"/>
    <x v="8"/>
    <x v="11"/>
    <x v="0"/>
    <n v="3"/>
    <n v="5"/>
  </r>
  <r>
    <n v="17475"/>
    <d v="2023-05-25T00:00:00"/>
    <x v="4"/>
    <x v="4"/>
    <n v="2023"/>
    <n v="0.56155092592592593"/>
    <x v="6"/>
    <n v="1"/>
    <n v="2"/>
    <n v="2"/>
    <n v="3"/>
    <x v="2"/>
    <n v="22"/>
    <x v="0"/>
    <x v="3"/>
    <x v="3"/>
    <x v="2"/>
    <n v="3"/>
    <n v="5"/>
  </r>
  <r>
    <n v="17476"/>
    <d v="2023-05-25T00:00:00"/>
    <x v="4"/>
    <x v="4"/>
    <n v="2023"/>
    <n v="0.56171296296296302"/>
    <x v="6"/>
    <n v="1"/>
    <n v="3"/>
    <n v="3"/>
    <n v="3"/>
    <x v="2"/>
    <n v="43"/>
    <x v="1"/>
    <x v="8"/>
    <x v="11"/>
    <x v="1"/>
    <n v="3"/>
    <n v="5"/>
  </r>
  <r>
    <n v="17477"/>
    <d v="2023-05-25T00:00:00"/>
    <x v="4"/>
    <x v="4"/>
    <n v="2023"/>
    <n v="0.5626620370370371"/>
    <x v="6"/>
    <n v="1"/>
    <n v="2"/>
    <n v="2"/>
    <n v="8"/>
    <x v="1"/>
    <n v="22"/>
    <x v="0"/>
    <x v="3"/>
    <x v="3"/>
    <x v="2"/>
    <n v="3"/>
    <n v="5"/>
  </r>
  <r>
    <n v="17478"/>
    <d v="2023-05-25T00:00:00"/>
    <x v="4"/>
    <x v="4"/>
    <n v="2023"/>
    <n v="0.56483796296296296"/>
    <x v="6"/>
    <n v="1"/>
    <n v="3.75"/>
    <n v="3.75"/>
    <n v="8"/>
    <x v="1"/>
    <n v="73"/>
    <x v="3"/>
    <x v="10"/>
    <x v="28"/>
    <x v="3"/>
    <n v="3"/>
    <n v="5"/>
  </r>
  <r>
    <n v="17479"/>
    <d v="2023-05-25T00:00:00"/>
    <x v="4"/>
    <x v="4"/>
    <n v="2023"/>
    <n v="0.56603009259259263"/>
    <x v="6"/>
    <n v="1"/>
    <n v="2.5"/>
    <n v="2.5"/>
    <n v="3"/>
    <x v="2"/>
    <n v="48"/>
    <x v="1"/>
    <x v="6"/>
    <x v="21"/>
    <x v="0"/>
    <n v="3"/>
    <n v="5"/>
  </r>
  <r>
    <n v="17480"/>
    <d v="2023-05-25T00:00:00"/>
    <x v="4"/>
    <x v="4"/>
    <n v="2023"/>
    <n v="0.56612268518518516"/>
    <x v="6"/>
    <n v="1"/>
    <n v="2.5"/>
    <n v="2.5"/>
    <n v="3"/>
    <x v="2"/>
    <n v="50"/>
    <x v="1"/>
    <x v="6"/>
    <x v="7"/>
    <x v="0"/>
    <n v="3"/>
    <n v="5"/>
  </r>
  <r>
    <n v="17481"/>
    <d v="2023-05-25T00:00:00"/>
    <x v="4"/>
    <x v="4"/>
    <n v="2023"/>
    <n v="0.56638888888888894"/>
    <x v="6"/>
    <n v="1"/>
    <n v="2.5"/>
    <n v="2.5"/>
    <n v="3"/>
    <x v="2"/>
    <n v="50"/>
    <x v="1"/>
    <x v="6"/>
    <x v="7"/>
    <x v="0"/>
    <n v="3"/>
    <n v="5"/>
  </r>
  <r>
    <n v="17482"/>
    <d v="2023-05-25T00:00:00"/>
    <x v="4"/>
    <x v="4"/>
    <n v="2023"/>
    <n v="0.56686342592592587"/>
    <x v="6"/>
    <n v="2"/>
    <n v="3.5"/>
    <n v="7"/>
    <n v="3"/>
    <x v="2"/>
    <n v="27"/>
    <x v="0"/>
    <x v="11"/>
    <x v="18"/>
    <x v="1"/>
    <n v="3"/>
    <n v="5"/>
  </r>
  <r>
    <n v="17483"/>
    <d v="2023-05-25T00:00:00"/>
    <x v="4"/>
    <x v="4"/>
    <n v="2023"/>
    <n v="0.56771990740740741"/>
    <x v="6"/>
    <n v="2"/>
    <n v="3"/>
    <n v="6"/>
    <n v="8"/>
    <x v="1"/>
    <n v="43"/>
    <x v="1"/>
    <x v="8"/>
    <x v="11"/>
    <x v="1"/>
    <n v="3"/>
    <n v="5"/>
  </r>
  <r>
    <n v="17484"/>
    <d v="2023-05-25T00:00:00"/>
    <x v="4"/>
    <x v="4"/>
    <n v="2023"/>
    <n v="0.56815972222222222"/>
    <x v="6"/>
    <n v="2"/>
    <n v="4.25"/>
    <n v="8.5"/>
    <n v="8"/>
    <x v="1"/>
    <n v="41"/>
    <x v="0"/>
    <x v="5"/>
    <x v="14"/>
    <x v="1"/>
    <n v="3"/>
    <n v="5"/>
  </r>
  <r>
    <n v="17485"/>
    <d v="2023-05-25T00:00:00"/>
    <x v="4"/>
    <x v="4"/>
    <n v="2023"/>
    <n v="0.56866898148148148"/>
    <x v="6"/>
    <n v="2"/>
    <n v="2.1"/>
    <n v="4.2"/>
    <n v="8"/>
    <x v="1"/>
    <n v="87"/>
    <x v="0"/>
    <x v="5"/>
    <x v="8"/>
    <x v="3"/>
    <n v="3"/>
    <n v="5"/>
  </r>
  <r>
    <n v="17486"/>
    <d v="2023-05-25T00:00:00"/>
    <x v="4"/>
    <x v="4"/>
    <n v="2023"/>
    <n v="0.56866898148148148"/>
    <x v="6"/>
    <n v="2"/>
    <n v="3.25"/>
    <n v="6.5"/>
    <n v="8"/>
    <x v="1"/>
    <n v="72"/>
    <x v="3"/>
    <x v="4"/>
    <x v="26"/>
    <x v="3"/>
    <n v="3"/>
    <n v="5"/>
  </r>
  <r>
    <n v="17487"/>
    <d v="2023-05-25T00:00:00"/>
    <x v="4"/>
    <x v="4"/>
    <n v="2023"/>
    <n v="0.5697916666666667"/>
    <x v="6"/>
    <n v="2"/>
    <n v="2.2000000000000002"/>
    <n v="4.4000000000000004"/>
    <n v="8"/>
    <x v="1"/>
    <n v="31"/>
    <x v="0"/>
    <x v="0"/>
    <x v="0"/>
    <x v="2"/>
    <n v="3"/>
    <n v="5"/>
  </r>
  <r>
    <n v="17488"/>
    <d v="2023-05-25T00:00:00"/>
    <x v="4"/>
    <x v="4"/>
    <n v="2023"/>
    <n v="0.57101851851851848"/>
    <x v="6"/>
    <n v="1"/>
    <n v="3"/>
    <n v="3"/>
    <n v="8"/>
    <x v="1"/>
    <n v="24"/>
    <x v="0"/>
    <x v="3"/>
    <x v="3"/>
    <x v="1"/>
    <n v="3"/>
    <n v="5"/>
  </r>
  <r>
    <n v="17489"/>
    <d v="2023-05-25T00:00:00"/>
    <x v="4"/>
    <x v="4"/>
    <n v="2023"/>
    <n v="0.5730439814814815"/>
    <x v="6"/>
    <n v="2"/>
    <n v="4.25"/>
    <n v="8.5"/>
    <n v="8"/>
    <x v="1"/>
    <n v="39"/>
    <x v="0"/>
    <x v="5"/>
    <x v="6"/>
    <x v="0"/>
    <n v="3"/>
    <n v="5"/>
  </r>
  <r>
    <n v="17490"/>
    <d v="2023-05-25T00:00:00"/>
    <x v="4"/>
    <x v="4"/>
    <n v="2023"/>
    <n v="0.57329861111111113"/>
    <x v="6"/>
    <n v="1"/>
    <n v="2.5"/>
    <n v="2.5"/>
    <n v="3"/>
    <x v="2"/>
    <n v="29"/>
    <x v="0"/>
    <x v="0"/>
    <x v="5"/>
    <x v="0"/>
    <n v="3"/>
    <n v="5"/>
  </r>
  <r>
    <n v="17491"/>
    <d v="2023-05-25T00:00:00"/>
    <x v="4"/>
    <x v="4"/>
    <n v="2023"/>
    <n v="0.57363425925925926"/>
    <x v="6"/>
    <n v="2"/>
    <n v="2.5"/>
    <n v="5"/>
    <n v="3"/>
    <x v="2"/>
    <n v="54"/>
    <x v="1"/>
    <x v="1"/>
    <x v="19"/>
    <x v="0"/>
    <n v="3"/>
    <n v="5"/>
  </r>
  <r>
    <n v="17492"/>
    <d v="2023-05-25T00:00:00"/>
    <x v="4"/>
    <x v="4"/>
    <n v="2023"/>
    <n v="0.5742708333333334"/>
    <x v="6"/>
    <n v="1"/>
    <n v="2.5"/>
    <n v="2.5"/>
    <n v="5"/>
    <x v="0"/>
    <n v="52"/>
    <x v="1"/>
    <x v="1"/>
    <x v="24"/>
    <x v="0"/>
    <n v="3"/>
    <n v="5"/>
  </r>
  <r>
    <n v="17493"/>
    <d v="2023-05-25T00:00:00"/>
    <x v="4"/>
    <x v="4"/>
    <n v="2023"/>
    <n v="0.5742708333333334"/>
    <x v="6"/>
    <n v="1"/>
    <n v="4.5"/>
    <n v="4.5"/>
    <n v="5"/>
    <x v="0"/>
    <n v="78"/>
    <x v="3"/>
    <x v="4"/>
    <x v="20"/>
    <x v="3"/>
    <n v="3"/>
    <n v="5"/>
  </r>
  <r>
    <n v="17494"/>
    <d v="2023-05-25T00:00:00"/>
    <x v="4"/>
    <x v="4"/>
    <n v="2023"/>
    <n v="0.57434027777777774"/>
    <x v="6"/>
    <n v="1"/>
    <n v="4"/>
    <n v="4"/>
    <n v="5"/>
    <x v="0"/>
    <n v="55"/>
    <x v="1"/>
    <x v="1"/>
    <x v="19"/>
    <x v="1"/>
    <n v="3"/>
    <n v="5"/>
  </r>
  <r>
    <n v="17495"/>
    <d v="2023-05-25T00:00:00"/>
    <x v="4"/>
    <x v="4"/>
    <n v="2023"/>
    <n v="0.57434027777777774"/>
    <x v="6"/>
    <n v="1"/>
    <n v="3.5"/>
    <n v="3.5"/>
    <n v="5"/>
    <x v="0"/>
    <n v="76"/>
    <x v="3"/>
    <x v="9"/>
    <x v="15"/>
    <x v="3"/>
    <n v="3"/>
    <n v="5"/>
  </r>
  <r>
    <n v="17496"/>
    <d v="2023-05-25T00:00:00"/>
    <x v="4"/>
    <x v="4"/>
    <n v="2023"/>
    <n v="0.57453703703703707"/>
    <x v="6"/>
    <n v="1"/>
    <n v="3.1"/>
    <n v="3.1"/>
    <n v="3"/>
    <x v="2"/>
    <n v="57"/>
    <x v="1"/>
    <x v="1"/>
    <x v="1"/>
    <x v="1"/>
    <n v="3"/>
    <n v="5"/>
  </r>
  <r>
    <n v="17497"/>
    <d v="2023-05-25T00:00:00"/>
    <x v="4"/>
    <x v="4"/>
    <n v="2023"/>
    <n v="0.57493055555555561"/>
    <x v="6"/>
    <n v="2"/>
    <n v="3.75"/>
    <n v="7.5"/>
    <n v="3"/>
    <x v="2"/>
    <n v="60"/>
    <x v="2"/>
    <x v="2"/>
    <x v="12"/>
    <x v="0"/>
    <n v="3"/>
    <n v="5"/>
  </r>
  <r>
    <n v="17498"/>
    <d v="2023-05-25T00:00:00"/>
    <x v="4"/>
    <x v="4"/>
    <n v="2023"/>
    <n v="0.57493055555555561"/>
    <x v="6"/>
    <n v="1"/>
    <n v="3.75"/>
    <n v="3.75"/>
    <n v="3"/>
    <x v="2"/>
    <n v="79"/>
    <x v="3"/>
    <x v="4"/>
    <x v="10"/>
    <x v="3"/>
    <n v="3"/>
    <n v="5"/>
  </r>
  <r>
    <n v="17499"/>
    <d v="2023-05-25T00:00:00"/>
    <x v="4"/>
    <x v="4"/>
    <n v="2023"/>
    <n v="0.57530092592592597"/>
    <x v="6"/>
    <n v="1"/>
    <n v="3"/>
    <n v="3"/>
    <n v="5"/>
    <x v="0"/>
    <n v="32"/>
    <x v="0"/>
    <x v="0"/>
    <x v="0"/>
    <x v="0"/>
    <n v="3"/>
    <n v="5"/>
  </r>
  <r>
    <n v="17500"/>
    <d v="2023-05-25T00:00:00"/>
    <x v="4"/>
    <x v="4"/>
    <n v="2023"/>
    <n v="0.57586805555555554"/>
    <x v="6"/>
    <n v="2"/>
    <n v="2.2000000000000002"/>
    <n v="4.4000000000000004"/>
    <n v="5"/>
    <x v="0"/>
    <n v="25"/>
    <x v="0"/>
    <x v="11"/>
    <x v="18"/>
    <x v="2"/>
    <n v="3"/>
    <n v="5"/>
  </r>
  <r>
    <n v="17501"/>
    <d v="2023-05-25T00:00:00"/>
    <x v="4"/>
    <x v="4"/>
    <n v="2023"/>
    <n v="0.57586805555555554"/>
    <x v="6"/>
    <n v="1"/>
    <n v="3.75"/>
    <n v="3.75"/>
    <n v="5"/>
    <x v="0"/>
    <n v="71"/>
    <x v="3"/>
    <x v="10"/>
    <x v="17"/>
    <x v="3"/>
    <n v="3"/>
    <n v="5"/>
  </r>
  <r>
    <n v="17502"/>
    <d v="2023-05-25T00:00:00"/>
    <x v="4"/>
    <x v="4"/>
    <n v="2023"/>
    <n v="0.57755787037037043"/>
    <x v="6"/>
    <n v="3"/>
    <n v="2.5"/>
    <n v="7.5"/>
    <n v="5"/>
    <x v="0"/>
    <n v="50"/>
    <x v="1"/>
    <x v="6"/>
    <x v="7"/>
    <x v="0"/>
    <n v="3"/>
    <n v="5"/>
  </r>
  <r>
    <n v="17503"/>
    <d v="2023-05-25T00:00:00"/>
    <x v="4"/>
    <x v="4"/>
    <n v="2023"/>
    <n v="0.57784722222222229"/>
    <x v="6"/>
    <n v="2"/>
    <n v="3.5"/>
    <n v="7"/>
    <n v="3"/>
    <x v="2"/>
    <n v="27"/>
    <x v="0"/>
    <x v="11"/>
    <x v="18"/>
    <x v="1"/>
    <n v="3"/>
    <n v="5"/>
  </r>
  <r>
    <n v="17504"/>
    <d v="2023-05-25T00:00:00"/>
    <x v="4"/>
    <x v="4"/>
    <n v="2023"/>
    <n v="0.57785879629629633"/>
    <x v="6"/>
    <n v="2"/>
    <n v="2.5499999999999998"/>
    <n v="5.0999999999999996"/>
    <n v="3"/>
    <x v="2"/>
    <n v="56"/>
    <x v="1"/>
    <x v="1"/>
    <x v="1"/>
    <x v="0"/>
    <n v="3"/>
    <n v="5"/>
  </r>
  <r>
    <n v="17505"/>
    <d v="2023-05-25T00:00:00"/>
    <x v="4"/>
    <x v="4"/>
    <n v="2023"/>
    <n v="0.57810185185185181"/>
    <x v="6"/>
    <n v="2"/>
    <n v="2.5"/>
    <n v="5"/>
    <n v="8"/>
    <x v="1"/>
    <n v="29"/>
    <x v="0"/>
    <x v="0"/>
    <x v="5"/>
    <x v="0"/>
    <n v="3"/>
    <n v="5"/>
  </r>
  <r>
    <n v="1756"/>
    <d v="2023-05-25T00:00:00"/>
    <x v="4"/>
    <x v="4"/>
    <n v="2023"/>
    <n v="0.57874999999999999"/>
    <x v="6"/>
    <n v="1"/>
    <n v="3"/>
    <n v="3"/>
    <n v="3"/>
    <x v="2"/>
    <n v="24"/>
    <x v="0"/>
    <x v="3"/>
    <x v="3"/>
    <x v="1"/>
    <n v="3"/>
    <n v="5"/>
  </r>
  <r>
    <n v="1757"/>
    <d v="2023-05-25T00:00:00"/>
    <x v="4"/>
    <x v="4"/>
    <n v="2023"/>
    <n v="0.57874999999999999"/>
    <x v="6"/>
    <n v="1"/>
    <n v="3"/>
    <n v="3"/>
    <n v="3"/>
    <x v="2"/>
    <n v="77"/>
    <x v="3"/>
    <x v="4"/>
    <x v="4"/>
    <x v="3"/>
    <n v="3"/>
    <n v="5"/>
  </r>
  <r>
    <n v="1758"/>
    <d v="2023-05-25T00:00:00"/>
    <x v="4"/>
    <x v="4"/>
    <n v="2023"/>
    <n v="0.57923611111111117"/>
    <x v="6"/>
    <n v="1"/>
    <n v="3.75"/>
    <n v="3.75"/>
    <n v="5"/>
    <x v="0"/>
    <n v="60"/>
    <x v="2"/>
    <x v="2"/>
    <x v="12"/>
    <x v="0"/>
    <n v="3"/>
    <n v="5"/>
  </r>
  <r>
    <n v="1759"/>
    <d v="2023-05-25T00:00:00"/>
    <x v="4"/>
    <x v="4"/>
    <n v="2023"/>
    <n v="0.57965277777777779"/>
    <x v="6"/>
    <n v="3"/>
    <n v="2.5"/>
    <n v="7.5"/>
    <n v="5"/>
    <x v="0"/>
    <n v="46"/>
    <x v="1"/>
    <x v="7"/>
    <x v="9"/>
    <x v="0"/>
    <n v="3"/>
    <n v="5"/>
  </r>
  <r>
    <n v="17510"/>
    <d v="2023-05-25T00:00:00"/>
    <x v="4"/>
    <x v="4"/>
    <n v="2023"/>
    <n v="0.57982638888888893"/>
    <x v="6"/>
    <n v="1"/>
    <n v="3"/>
    <n v="3"/>
    <n v="3"/>
    <x v="2"/>
    <n v="53"/>
    <x v="1"/>
    <x v="1"/>
    <x v="24"/>
    <x v="1"/>
    <n v="3"/>
    <n v="5"/>
  </r>
  <r>
    <n v="17511"/>
    <d v="2023-05-25T00:00:00"/>
    <x v="4"/>
    <x v="4"/>
    <n v="2023"/>
    <n v="0.58152777777777775"/>
    <x v="6"/>
    <n v="2"/>
    <n v="4.5"/>
    <n v="9"/>
    <n v="3"/>
    <x v="2"/>
    <n v="59"/>
    <x v="2"/>
    <x v="2"/>
    <x v="2"/>
    <x v="1"/>
    <n v="3"/>
    <n v="5"/>
  </r>
  <r>
    <n v="17512"/>
    <d v="2023-05-25T00:00:00"/>
    <x v="4"/>
    <x v="4"/>
    <n v="2023"/>
    <n v="0.58193287037037034"/>
    <x v="6"/>
    <n v="2"/>
    <n v="2.5"/>
    <n v="5"/>
    <n v="8"/>
    <x v="1"/>
    <n v="52"/>
    <x v="1"/>
    <x v="1"/>
    <x v="24"/>
    <x v="0"/>
    <n v="3"/>
    <n v="5"/>
  </r>
  <r>
    <n v="17513"/>
    <d v="2023-05-25T00:00:00"/>
    <x v="4"/>
    <x v="4"/>
    <n v="2023"/>
    <n v="0.58276620370370369"/>
    <x v="6"/>
    <n v="2"/>
    <n v="2"/>
    <n v="4"/>
    <n v="8"/>
    <x v="1"/>
    <n v="28"/>
    <x v="0"/>
    <x v="0"/>
    <x v="5"/>
    <x v="2"/>
    <n v="3"/>
    <n v="5"/>
  </r>
  <r>
    <n v="17514"/>
    <d v="2023-05-25T00:00:00"/>
    <x v="4"/>
    <x v="4"/>
    <n v="2023"/>
    <n v="0.58431712962962956"/>
    <x v="7"/>
    <n v="2"/>
    <n v="3.5"/>
    <n v="7"/>
    <n v="3"/>
    <x v="2"/>
    <n v="58"/>
    <x v="2"/>
    <x v="2"/>
    <x v="2"/>
    <x v="0"/>
    <n v="3"/>
    <n v="5"/>
  </r>
  <r>
    <n v="17515"/>
    <d v="2023-05-25T00:00:00"/>
    <x v="4"/>
    <x v="4"/>
    <n v="2023"/>
    <n v="0.58438657407407402"/>
    <x v="7"/>
    <n v="1"/>
    <n v="21"/>
    <n v="21"/>
    <n v="8"/>
    <x v="1"/>
    <n v="6"/>
    <x v="6"/>
    <x v="15"/>
    <x v="0"/>
    <x v="3"/>
    <n v="3"/>
    <n v="5"/>
  </r>
  <r>
    <n v="17516"/>
    <d v="2023-05-25T00:00:00"/>
    <x v="4"/>
    <x v="4"/>
    <n v="2023"/>
    <n v="0.58446759259259262"/>
    <x v="7"/>
    <n v="2"/>
    <n v="2.5"/>
    <n v="5"/>
    <n v="3"/>
    <x v="2"/>
    <n v="46"/>
    <x v="1"/>
    <x v="7"/>
    <x v="9"/>
    <x v="0"/>
    <n v="3"/>
    <n v="5"/>
  </r>
  <r>
    <n v="17517"/>
    <d v="2023-05-25T00:00:00"/>
    <x v="4"/>
    <x v="4"/>
    <n v="2023"/>
    <n v="0.58800925925925929"/>
    <x v="7"/>
    <n v="2"/>
    <n v="4"/>
    <n v="8"/>
    <n v="8"/>
    <x v="1"/>
    <n v="55"/>
    <x v="1"/>
    <x v="1"/>
    <x v="19"/>
    <x v="1"/>
    <n v="3"/>
    <n v="5"/>
  </r>
  <r>
    <n v="17518"/>
    <d v="2023-05-25T00:00:00"/>
    <x v="4"/>
    <x v="4"/>
    <n v="2023"/>
    <n v="0.58861111111111108"/>
    <x v="7"/>
    <n v="3"/>
    <n v="2.5"/>
    <n v="7.5"/>
    <n v="5"/>
    <x v="0"/>
    <n v="50"/>
    <x v="1"/>
    <x v="6"/>
    <x v="7"/>
    <x v="0"/>
    <n v="3"/>
    <n v="5"/>
  </r>
  <r>
    <n v="17519"/>
    <d v="2023-05-25T00:00:00"/>
    <x v="4"/>
    <x v="4"/>
    <n v="2023"/>
    <n v="0.58886574074074072"/>
    <x v="7"/>
    <n v="2"/>
    <n v="2.5"/>
    <n v="5"/>
    <n v="8"/>
    <x v="1"/>
    <n v="46"/>
    <x v="1"/>
    <x v="7"/>
    <x v="9"/>
    <x v="0"/>
    <n v="3"/>
    <n v="5"/>
  </r>
  <r>
    <n v="17520"/>
    <d v="2023-05-25T00:00:00"/>
    <x v="4"/>
    <x v="4"/>
    <n v="2023"/>
    <n v="0.59152777777777776"/>
    <x v="7"/>
    <n v="1"/>
    <n v="2.4500000000000002"/>
    <n v="2.4500000000000002"/>
    <n v="8"/>
    <x v="1"/>
    <n v="34"/>
    <x v="0"/>
    <x v="12"/>
    <x v="22"/>
    <x v="2"/>
    <n v="3"/>
    <n v="5"/>
  </r>
  <r>
    <n v="17521"/>
    <d v="2023-05-25T00:00:00"/>
    <x v="4"/>
    <x v="4"/>
    <n v="2023"/>
    <n v="0.5921643518518519"/>
    <x v="7"/>
    <n v="1"/>
    <n v="3.5"/>
    <n v="3.5"/>
    <n v="3"/>
    <x v="2"/>
    <n v="58"/>
    <x v="2"/>
    <x v="2"/>
    <x v="2"/>
    <x v="0"/>
    <n v="3"/>
    <n v="5"/>
  </r>
  <r>
    <n v="17522"/>
    <d v="2023-05-25T00:00:00"/>
    <x v="4"/>
    <x v="4"/>
    <n v="2023"/>
    <n v="0.59278935185185189"/>
    <x v="7"/>
    <n v="2"/>
    <n v="2"/>
    <n v="4"/>
    <n v="3"/>
    <x v="2"/>
    <n v="28"/>
    <x v="0"/>
    <x v="0"/>
    <x v="5"/>
    <x v="2"/>
    <n v="3"/>
    <n v="5"/>
  </r>
  <r>
    <n v="17523"/>
    <d v="2023-05-25T00:00:00"/>
    <x v="4"/>
    <x v="4"/>
    <n v="2023"/>
    <n v="0.59309027777777779"/>
    <x v="7"/>
    <n v="2"/>
    <n v="3"/>
    <n v="6"/>
    <n v="3"/>
    <x v="2"/>
    <n v="43"/>
    <x v="1"/>
    <x v="8"/>
    <x v="11"/>
    <x v="1"/>
    <n v="3"/>
    <n v="5"/>
  </r>
  <r>
    <n v="17524"/>
    <d v="2023-05-25T00:00:00"/>
    <x v="4"/>
    <x v="4"/>
    <n v="2023"/>
    <n v="0.59509259259259262"/>
    <x v="7"/>
    <n v="1"/>
    <n v="2.5"/>
    <n v="2.5"/>
    <n v="3"/>
    <x v="2"/>
    <n v="44"/>
    <x v="1"/>
    <x v="8"/>
    <x v="16"/>
    <x v="0"/>
    <n v="3"/>
    <n v="5"/>
  </r>
  <r>
    <n v="17525"/>
    <d v="2023-05-25T00:00:00"/>
    <x v="4"/>
    <x v="4"/>
    <n v="2023"/>
    <n v="0.59604166666666669"/>
    <x v="7"/>
    <n v="1"/>
    <n v="2.5"/>
    <n v="2.5"/>
    <n v="8"/>
    <x v="1"/>
    <n v="46"/>
    <x v="1"/>
    <x v="7"/>
    <x v="9"/>
    <x v="0"/>
    <n v="3"/>
    <n v="5"/>
  </r>
  <r>
    <n v="17526"/>
    <d v="2023-05-25T00:00:00"/>
    <x v="4"/>
    <x v="4"/>
    <n v="2023"/>
    <n v="0.5961805555555556"/>
    <x v="7"/>
    <n v="2"/>
    <n v="2.5"/>
    <n v="5"/>
    <n v="8"/>
    <x v="1"/>
    <n v="29"/>
    <x v="0"/>
    <x v="0"/>
    <x v="5"/>
    <x v="0"/>
    <n v="3"/>
    <n v="5"/>
  </r>
  <r>
    <n v="17527"/>
    <d v="2023-05-25T00:00:00"/>
    <x v="4"/>
    <x v="4"/>
    <n v="2023"/>
    <n v="0.59621527777777772"/>
    <x v="7"/>
    <n v="2"/>
    <n v="2.5"/>
    <n v="5"/>
    <n v="3"/>
    <x v="2"/>
    <n v="54"/>
    <x v="1"/>
    <x v="1"/>
    <x v="19"/>
    <x v="0"/>
    <n v="3"/>
    <n v="5"/>
  </r>
  <r>
    <n v="17528"/>
    <d v="2023-05-25T00:00:00"/>
    <x v="4"/>
    <x v="4"/>
    <n v="2023"/>
    <n v="0.59621527777777772"/>
    <x v="7"/>
    <n v="1"/>
    <n v="3.75"/>
    <n v="3.75"/>
    <n v="3"/>
    <x v="2"/>
    <n v="79"/>
    <x v="3"/>
    <x v="4"/>
    <x v="10"/>
    <x v="3"/>
    <n v="3"/>
    <n v="5"/>
  </r>
  <r>
    <n v="17529"/>
    <d v="2023-05-25T00:00:00"/>
    <x v="4"/>
    <x v="4"/>
    <n v="2023"/>
    <n v="0.59728009259259263"/>
    <x v="7"/>
    <n v="1"/>
    <n v="2.5"/>
    <n v="2.5"/>
    <n v="5"/>
    <x v="0"/>
    <n v="52"/>
    <x v="1"/>
    <x v="1"/>
    <x v="24"/>
    <x v="0"/>
    <n v="3"/>
    <n v="5"/>
  </r>
  <r>
    <n v="17530"/>
    <d v="2023-05-25T00:00:00"/>
    <x v="4"/>
    <x v="4"/>
    <n v="2023"/>
    <n v="0.59751157407407407"/>
    <x v="7"/>
    <n v="2"/>
    <n v="4.25"/>
    <n v="8.5"/>
    <n v="3"/>
    <x v="2"/>
    <n v="41"/>
    <x v="0"/>
    <x v="5"/>
    <x v="14"/>
    <x v="1"/>
    <n v="3"/>
    <n v="5"/>
  </r>
  <r>
    <n v="17531"/>
    <d v="2023-05-25T00:00:00"/>
    <x v="4"/>
    <x v="4"/>
    <n v="2023"/>
    <n v="0.59804398148148141"/>
    <x v="7"/>
    <n v="2"/>
    <n v="2.5"/>
    <n v="5"/>
    <n v="5"/>
    <x v="0"/>
    <n v="44"/>
    <x v="1"/>
    <x v="8"/>
    <x v="16"/>
    <x v="0"/>
    <n v="3"/>
    <n v="5"/>
  </r>
  <r>
    <n v="17532"/>
    <d v="2023-05-25T00:00:00"/>
    <x v="4"/>
    <x v="4"/>
    <n v="2023"/>
    <n v="0.59976851851851853"/>
    <x v="7"/>
    <n v="1"/>
    <n v="3"/>
    <n v="3"/>
    <n v="5"/>
    <x v="0"/>
    <n v="87"/>
    <x v="0"/>
    <x v="5"/>
    <x v="8"/>
    <x v="3"/>
    <n v="3"/>
    <n v="5"/>
  </r>
  <r>
    <n v="17533"/>
    <d v="2023-05-25T00:00:00"/>
    <x v="4"/>
    <x v="4"/>
    <n v="2023"/>
    <n v="0.60185185185185186"/>
    <x v="7"/>
    <n v="1"/>
    <n v="2.5"/>
    <n v="2.5"/>
    <n v="8"/>
    <x v="1"/>
    <n v="44"/>
    <x v="1"/>
    <x v="8"/>
    <x v="16"/>
    <x v="0"/>
    <n v="3"/>
    <n v="5"/>
  </r>
  <r>
    <n v="17534"/>
    <d v="2023-05-25T00:00:00"/>
    <x v="4"/>
    <x v="4"/>
    <n v="2023"/>
    <n v="0.60229166666666667"/>
    <x v="7"/>
    <n v="1"/>
    <n v="3"/>
    <n v="3"/>
    <n v="8"/>
    <x v="1"/>
    <n v="30"/>
    <x v="0"/>
    <x v="0"/>
    <x v="5"/>
    <x v="1"/>
    <n v="3"/>
    <n v="5"/>
  </r>
  <r>
    <n v="17535"/>
    <d v="2023-05-25T00:00:00"/>
    <x v="4"/>
    <x v="4"/>
    <n v="2023"/>
    <n v="0.60322916666666659"/>
    <x v="7"/>
    <n v="1"/>
    <n v="2.5"/>
    <n v="2.5"/>
    <n v="3"/>
    <x v="2"/>
    <n v="48"/>
    <x v="1"/>
    <x v="6"/>
    <x v="21"/>
    <x v="0"/>
    <n v="3"/>
    <n v="5"/>
  </r>
  <r>
    <n v="17536"/>
    <d v="2023-05-25T00:00:00"/>
    <x v="4"/>
    <x v="4"/>
    <n v="2023"/>
    <n v="0.60499999999999998"/>
    <x v="7"/>
    <n v="1"/>
    <n v="2"/>
    <n v="2"/>
    <n v="3"/>
    <x v="2"/>
    <n v="22"/>
    <x v="0"/>
    <x v="3"/>
    <x v="3"/>
    <x v="2"/>
    <n v="3"/>
    <n v="5"/>
  </r>
  <r>
    <n v="17537"/>
    <d v="2023-05-25T00:00:00"/>
    <x v="4"/>
    <x v="4"/>
    <n v="2023"/>
    <n v="0.60525462962962961"/>
    <x v="7"/>
    <n v="2"/>
    <n v="3"/>
    <n v="6"/>
    <n v="3"/>
    <x v="2"/>
    <n v="45"/>
    <x v="1"/>
    <x v="8"/>
    <x v="16"/>
    <x v="1"/>
    <n v="3"/>
    <n v="5"/>
  </r>
  <r>
    <n v="17538"/>
    <d v="2023-05-25T00:00:00"/>
    <x v="4"/>
    <x v="4"/>
    <n v="2023"/>
    <n v="0.60586805555555556"/>
    <x v="7"/>
    <n v="1"/>
    <n v="8.9499999999999993"/>
    <n v="8.9499999999999993"/>
    <n v="8"/>
    <x v="1"/>
    <n v="11"/>
    <x v="5"/>
    <x v="14"/>
    <x v="11"/>
    <x v="3"/>
    <n v="3"/>
    <n v="5"/>
  </r>
  <r>
    <n v="17539"/>
    <d v="2023-05-25T00:00:00"/>
    <x v="4"/>
    <x v="4"/>
    <n v="2023"/>
    <n v="0.60789351851851847"/>
    <x v="7"/>
    <n v="2"/>
    <n v="3"/>
    <n v="6"/>
    <n v="3"/>
    <x v="2"/>
    <n v="24"/>
    <x v="0"/>
    <x v="3"/>
    <x v="3"/>
    <x v="1"/>
    <n v="3"/>
    <n v="5"/>
  </r>
  <r>
    <n v="17540"/>
    <d v="2023-05-25T00:00:00"/>
    <x v="4"/>
    <x v="4"/>
    <n v="2023"/>
    <n v="0.60909722222222229"/>
    <x v="7"/>
    <n v="1"/>
    <n v="2"/>
    <n v="2"/>
    <n v="5"/>
    <x v="0"/>
    <n v="22"/>
    <x v="0"/>
    <x v="3"/>
    <x v="3"/>
    <x v="2"/>
    <n v="3"/>
    <n v="5"/>
  </r>
  <r>
    <n v="17541"/>
    <d v="2023-05-25T00:00:00"/>
    <x v="4"/>
    <x v="4"/>
    <n v="2023"/>
    <n v="0.61097222222222225"/>
    <x v="7"/>
    <n v="1"/>
    <n v="3.1"/>
    <n v="3.1"/>
    <n v="8"/>
    <x v="1"/>
    <n v="57"/>
    <x v="1"/>
    <x v="1"/>
    <x v="1"/>
    <x v="1"/>
    <n v="3"/>
    <n v="5"/>
  </r>
  <r>
    <n v="17542"/>
    <d v="2023-05-25T00:00:00"/>
    <x v="4"/>
    <x v="4"/>
    <n v="2023"/>
    <n v="0.61162037037037031"/>
    <x v="7"/>
    <n v="1"/>
    <n v="2.5"/>
    <n v="2.5"/>
    <n v="3"/>
    <x v="2"/>
    <n v="54"/>
    <x v="1"/>
    <x v="1"/>
    <x v="19"/>
    <x v="0"/>
    <n v="3"/>
    <n v="5"/>
  </r>
  <r>
    <n v="17543"/>
    <d v="2023-05-25T00:00:00"/>
    <x v="4"/>
    <x v="4"/>
    <n v="2023"/>
    <n v="0.61204861111111108"/>
    <x v="7"/>
    <n v="2"/>
    <n v="4.25"/>
    <n v="8.5"/>
    <n v="8"/>
    <x v="1"/>
    <n v="41"/>
    <x v="0"/>
    <x v="5"/>
    <x v="14"/>
    <x v="1"/>
    <n v="3"/>
    <n v="5"/>
  </r>
  <r>
    <n v="17544"/>
    <d v="2023-05-25T00:00:00"/>
    <x v="4"/>
    <x v="4"/>
    <n v="2023"/>
    <n v="0.61444444444444446"/>
    <x v="7"/>
    <n v="2"/>
    <n v="2.5"/>
    <n v="5"/>
    <n v="8"/>
    <x v="1"/>
    <n v="54"/>
    <x v="1"/>
    <x v="1"/>
    <x v="19"/>
    <x v="0"/>
    <n v="3"/>
    <n v="5"/>
  </r>
  <r>
    <n v="17545"/>
    <d v="2023-05-25T00:00:00"/>
    <x v="4"/>
    <x v="4"/>
    <n v="2023"/>
    <n v="0.61554398148148148"/>
    <x v="7"/>
    <n v="1"/>
    <n v="3"/>
    <n v="3"/>
    <n v="3"/>
    <x v="2"/>
    <n v="47"/>
    <x v="1"/>
    <x v="7"/>
    <x v="9"/>
    <x v="1"/>
    <n v="3"/>
    <n v="5"/>
  </r>
  <r>
    <n v="17546"/>
    <d v="2023-05-25T00:00:00"/>
    <x v="4"/>
    <x v="4"/>
    <n v="2023"/>
    <n v="0.61621527777777774"/>
    <x v="7"/>
    <n v="1"/>
    <n v="3"/>
    <n v="3"/>
    <n v="5"/>
    <x v="0"/>
    <n v="47"/>
    <x v="1"/>
    <x v="7"/>
    <x v="9"/>
    <x v="1"/>
    <n v="3"/>
    <n v="5"/>
  </r>
  <r>
    <n v="17547"/>
    <d v="2023-05-25T00:00:00"/>
    <x v="4"/>
    <x v="4"/>
    <n v="2023"/>
    <n v="0.61900462962962965"/>
    <x v="7"/>
    <n v="2"/>
    <n v="3.1"/>
    <n v="6.2"/>
    <n v="3"/>
    <x v="2"/>
    <n v="57"/>
    <x v="1"/>
    <x v="1"/>
    <x v="1"/>
    <x v="1"/>
    <n v="3"/>
    <n v="5"/>
  </r>
  <r>
    <n v="17548"/>
    <d v="2023-05-25T00:00:00"/>
    <x v="4"/>
    <x v="4"/>
    <n v="2023"/>
    <n v="0.61900462962962965"/>
    <x v="7"/>
    <n v="1"/>
    <n v="3.5"/>
    <n v="3.5"/>
    <n v="3"/>
    <x v="2"/>
    <n v="74"/>
    <x v="3"/>
    <x v="9"/>
    <x v="23"/>
    <x v="3"/>
    <n v="3"/>
    <n v="5"/>
  </r>
  <r>
    <n v="17549"/>
    <d v="2023-05-25T00:00:00"/>
    <x v="4"/>
    <x v="4"/>
    <n v="2023"/>
    <n v="0.62013888888888891"/>
    <x v="7"/>
    <n v="2"/>
    <n v="3.5"/>
    <n v="7"/>
    <n v="5"/>
    <x v="0"/>
    <n v="33"/>
    <x v="0"/>
    <x v="0"/>
    <x v="0"/>
    <x v="1"/>
    <n v="3"/>
    <n v="5"/>
  </r>
  <r>
    <n v="17550"/>
    <d v="2023-05-25T00:00:00"/>
    <x v="4"/>
    <x v="4"/>
    <n v="2023"/>
    <n v="0.62055555555555553"/>
    <x v="7"/>
    <n v="3"/>
    <n v="2.5499999999999998"/>
    <n v="7.65"/>
    <n v="5"/>
    <x v="0"/>
    <n v="56"/>
    <x v="1"/>
    <x v="1"/>
    <x v="1"/>
    <x v="0"/>
    <n v="3"/>
    <n v="5"/>
  </r>
  <r>
    <n v="17551"/>
    <d v="2023-05-25T00:00:00"/>
    <x v="4"/>
    <x v="4"/>
    <n v="2023"/>
    <n v="0.62086805555555558"/>
    <x v="7"/>
    <n v="1"/>
    <n v="3.75"/>
    <n v="3.75"/>
    <n v="3"/>
    <x v="2"/>
    <n v="38"/>
    <x v="0"/>
    <x v="5"/>
    <x v="6"/>
    <x v="3"/>
    <n v="3"/>
    <n v="5"/>
  </r>
  <r>
    <n v="17552"/>
    <d v="2023-05-25T00:00:00"/>
    <x v="4"/>
    <x v="4"/>
    <n v="2023"/>
    <n v="0.6213657407407408"/>
    <x v="7"/>
    <n v="1"/>
    <n v="4.5"/>
    <n v="4.5"/>
    <n v="3"/>
    <x v="2"/>
    <n v="59"/>
    <x v="2"/>
    <x v="2"/>
    <x v="2"/>
    <x v="1"/>
    <n v="3"/>
    <n v="5"/>
  </r>
  <r>
    <n v="17553"/>
    <d v="2023-05-25T00:00:00"/>
    <x v="4"/>
    <x v="4"/>
    <n v="2023"/>
    <n v="0.62151620370370375"/>
    <x v="7"/>
    <n v="1"/>
    <n v="3.75"/>
    <n v="3.75"/>
    <n v="3"/>
    <x v="2"/>
    <n v="38"/>
    <x v="0"/>
    <x v="5"/>
    <x v="6"/>
    <x v="3"/>
    <n v="3"/>
    <n v="5"/>
  </r>
  <r>
    <n v="17554"/>
    <d v="2023-05-25T00:00:00"/>
    <x v="4"/>
    <x v="4"/>
    <n v="2023"/>
    <n v="0.62203703703703705"/>
    <x v="7"/>
    <n v="1"/>
    <n v="3"/>
    <n v="3"/>
    <n v="3"/>
    <x v="2"/>
    <n v="43"/>
    <x v="1"/>
    <x v="8"/>
    <x v="11"/>
    <x v="1"/>
    <n v="3"/>
    <n v="5"/>
  </r>
  <r>
    <n v="17555"/>
    <d v="2023-05-25T00:00:00"/>
    <x v="4"/>
    <x v="4"/>
    <n v="2023"/>
    <n v="0.62354166666666666"/>
    <x v="7"/>
    <n v="2"/>
    <n v="2"/>
    <n v="4"/>
    <n v="8"/>
    <x v="1"/>
    <n v="22"/>
    <x v="0"/>
    <x v="3"/>
    <x v="3"/>
    <x v="2"/>
    <n v="3"/>
    <n v="5"/>
  </r>
  <r>
    <n v="17556"/>
    <d v="2023-05-25T00:00:00"/>
    <x v="4"/>
    <x v="4"/>
    <n v="2023"/>
    <n v="0.62475694444444441"/>
    <x v="7"/>
    <n v="2"/>
    <n v="2.5"/>
    <n v="5"/>
    <n v="8"/>
    <x v="1"/>
    <n v="52"/>
    <x v="1"/>
    <x v="1"/>
    <x v="24"/>
    <x v="0"/>
    <n v="3"/>
    <n v="5"/>
  </r>
  <r>
    <n v="17557"/>
    <d v="2023-05-25T00:00:00"/>
    <x v="4"/>
    <x v="4"/>
    <n v="2023"/>
    <n v="0.62531250000000005"/>
    <x v="8"/>
    <n v="1"/>
    <n v="2.5"/>
    <n v="2.5"/>
    <n v="3"/>
    <x v="2"/>
    <n v="42"/>
    <x v="1"/>
    <x v="8"/>
    <x v="11"/>
    <x v="0"/>
    <n v="3"/>
    <n v="5"/>
  </r>
  <r>
    <n v="17558"/>
    <d v="2023-05-25T00:00:00"/>
    <x v="4"/>
    <x v="4"/>
    <n v="2023"/>
    <n v="0.62748842592592591"/>
    <x v="8"/>
    <n v="1"/>
    <n v="3"/>
    <n v="3"/>
    <n v="3"/>
    <x v="2"/>
    <n v="32"/>
    <x v="0"/>
    <x v="0"/>
    <x v="0"/>
    <x v="0"/>
    <n v="3"/>
    <n v="5"/>
  </r>
  <r>
    <n v="17559"/>
    <d v="2023-05-25T00:00:00"/>
    <x v="4"/>
    <x v="4"/>
    <n v="2023"/>
    <n v="0.62819444444444439"/>
    <x v="8"/>
    <n v="1"/>
    <n v="3.75"/>
    <n v="3.75"/>
    <n v="3"/>
    <x v="2"/>
    <n v="40"/>
    <x v="0"/>
    <x v="5"/>
    <x v="14"/>
    <x v="3"/>
    <n v="3"/>
    <n v="5"/>
  </r>
  <r>
    <n v="17560"/>
    <d v="2023-05-25T00:00:00"/>
    <x v="4"/>
    <x v="4"/>
    <n v="2023"/>
    <n v="0.6283333333333333"/>
    <x v="8"/>
    <n v="3"/>
    <n v="4"/>
    <n v="12"/>
    <n v="5"/>
    <x v="0"/>
    <n v="55"/>
    <x v="1"/>
    <x v="1"/>
    <x v="19"/>
    <x v="1"/>
    <n v="3"/>
    <n v="5"/>
  </r>
  <r>
    <n v="17561"/>
    <d v="2023-05-25T00:00:00"/>
    <x v="4"/>
    <x v="4"/>
    <n v="2023"/>
    <n v="0.62884259259259256"/>
    <x v="8"/>
    <n v="1"/>
    <n v="2.5"/>
    <n v="2.5"/>
    <n v="8"/>
    <x v="1"/>
    <n v="54"/>
    <x v="1"/>
    <x v="1"/>
    <x v="19"/>
    <x v="0"/>
    <n v="3"/>
    <n v="5"/>
  </r>
  <r>
    <n v="17562"/>
    <d v="2023-05-25T00:00:00"/>
    <x v="4"/>
    <x v="4"/>
    <n v="2023"/>
    <n v="0.62972222222222218"/>
    <x v="8"/>
    <n v="2"/>
    <n v="2.2000000000000002"/>
    <n v="4.4000000000000004"/>
    <n v="8"/>
    <x v="1"/>
    <n v="25"/>
    <x v="0"/>
    <x v="11"/>
    <x v="18"/>
    <x v="2"/>
    <n v="3"/>
    <n v="5"/>
  </r>
  <r>
    <n v="17563"/>
    <d v="2023-05-25T00:00:00"/>
    <x v="4"/>
    <x v="4"/>
    <n v="2023"/>
    <n v="0.63173611111111116"/>
    <x v="8"/>
    <n v="2"/>
    <n v="3"/>
    <n v="6"/>
    <n v="3"/>
    <x v="2"/>
    <n v="45"/>
    <x v="1"/>
    <x v="8"/>
    <x v="16"/>
    <x v="1"/>
    <n v="3"/>
    <n v="5"/>
  </r>
  <r>
    <n v="17564"/>
    <d v="2023-05-25T00:00:00"/>
    <x v="4"/>
    <x v="4"/>
    <n v="2023"/>
    <n v="0.63175925925925924"/>
    <x v="8"/>
    <n v="2"/>
    <n v="2.2000000000000002"/>
    <n v="4.4000000000000004"/>
    <n v="5"/>
    <x v="0"/>
    <n v="31"/>
    <x v="0"/>
    <x v="0"/>
    <x v="0"/>
    <x v="2"/>
    <n v="3"/>
    <n v="5"/>
  </r>
  <r>
    <n v="17565"/>
    <d v="2023-05-25T00:00:00"/>
    <x v="4"/>
    <x v="4"/>
    <n v="2023"/>
    <n v="0.63175925925925924"/>
    <x v="8"/>
    <n v="1"/>
    <n v="4.5"/>
    <n v="4.5"/>
    <n v="5"/>
    <x v="0"/>
    <n v="78"/>
    <x v="3"/>
    <x v="4"/>
    <x v="20"/>
    <x v="3"/>
    <n v="3"/>
    <n v="5"/>
  </r>
  <r>
    <n v="17566"/>
    <d v="2023-05-25T00:00:00"/>
    <x v="4"/>
    <x v="4"/>
    <n v="2023"/>
    <n v="0.63186342592592593"/>
    <x v="8"/>
    <n v="1"/>
    <n v="2.5"/>
    <n v="2.5"/>
    <n v="3"/>
    <x v="2"/>
    <n v="42"/>
    <x v="1"/>
    <x v="8"/>
    <x v="11"/>
    <x v="0"/>
    <n v="3"/>
    <n v="5"/>
  </r>
  <r>
    <n v="17567"/>
    <d v="2023-05-25T00:00:00"/>
    <x v="4"/>
    <x v="4"/>
    <n v="2023"/>
    <n v="0.63186342592592593"/>
    <x v="8"/>
    <n v="1"/>
    <n v="3.25"/>
    <n v="3.25"/>
    <n v="3"/>
    <x v="2"/>
    <n v="70"/>
    <x v="3"/>
    <x v="4"/>
    <x v="27"/>
    <x v="3"/>
    <n v="3"/>
    <n v="5"/>
  </r>
  <r>
    <n v="17568"/>
    <d v="2023-05-25T00:00:00"/>
    <x v="4"/>
    <x v="4"/>
    <n v="2023"/>
    <n v="0.63276620370370373"/>
    <x v="8"/>
    <n v="2"/>
    <n v="2.5"/>
    <n v="5"/>
    <n v="8"/>
    <x v="1"/>
    <n v="46"/>
    <x v="1"/>
    <x v="7"/>
    <x v="9"/>
    <x v="0"/>
    <n v="3"/>
    <n v="5"/>
  </r>
  <r>
    <n v="17569"/>
    <d v="2023-05-25T00:00:00"/>
    <x v="4"/>
    <x v="4"/>
    <n v="2023"/>
    <n v="0.63393518518518521"/>
    <x v="8"/>
    <n v="1"/>
    <n v="3.1"/>
    <n v="3.1"/>
    <n v="3"/>
    <x v="2"/>
    <n v="35"/>
    <x v="0"/>
    <x v="12"/>
    <x v="22"/>
    <x v="0"/>
    <n v="3"/>
    <n v="5"/>
  </r>
  <r>
    <n v="17570"/>
    <d v="2023-05-25T00:00:00"/>
    <x v="4"/>
    <x v="4"/>
    <n v="2023"/>
    <n v="0.63482638888888887"/>
    <x v="8"/>
    <n v="2"/>
    <n v="4.5"/>
    <n v="9"/>
    <n v="3"/>
    <x v="2"/>
    <n v="59"/>
    <x v="2"/>
    <x v="2"/>
    <x v="2"/>
    <x v="1"/>
    <n v="3"/>
    <n v="5"/>
  </r>
  <r>
    <n v="17571"/>
    <d v="2023-05-25T00:00:00"/>
    <x v="4"/>
    <x v="4"/>
    <n v="2023"/>
    <n v="0.63568287037037041"/>
    <x v="8"/>
    <n v="1"/>
    <n v="3.1"/>
    <n v="3.1"/>
    <n v="5"/>
    <x v="0"/>
    <n v="57"/>
    <x v="1"/>
    <x v="1"/>
    <x v="1"/>
    <x v="1"/>
    <n v="3"/>
    <n v="5"/>
  </r>
  <r>
    <n v="17572"/>
    <d v="2023-05-25T00:00:00"/>
    <x v="4"/>
    <x v="4"/>
    <n v="2023"/>
    <n v="0.63598379629629631"/>
    <x v="8"/>
    <n v="2"/>
    <n v="2.5"/>
    <n v="5"/>
    <n v="3"/>
    <x v="2"/>
    <n v="29"/>
    <x v="0"/>
    <x v="0"/>
    <x v="5"/>
    <x v="0"/>
    <n v="3"/>
    <n v="5"/>
  </r>
  <r>
    <n v="17573"/>
    <d v="2023-05-25T00:00:00"/>
    <x v="4"/>
    <x v="4"/>
    <n v="2023"/>
    <n v="0.63671296296296298"/>
    <x v="8"/>
    <n v="3"/>
    <n v="2.5"/>
    <n v="7.5"/>
    <n v="5"/>
    <x v="0"/>
    <n v="23"/>
    <x v="0"/>
    <x v="3"/>
    <x v="3"/>
    <x v="0"/>
    <n v="3"/>
    <n v="5"/>
  </r>
  <r>
    <n v="17574"/>
    <d v="2023-05-25T00:00:00"/>
    <x v="4"/>
    <x v="4"/>
    <n v="2023"/>
    <n v="0.63876157407407408"/>
    <x v="8"/>
    <n v="3"/>
    <n v="2.2000000000000002"/>
    <n v="6.6"/>
    <n v="5"/>
    <x v="0"/>
    <n v="25"/>
    <x v="0"/>
    <x v="11"/>
    <x v="18"/>
    <x v="2"/>
    <n v="3"/>
    <n v="5"/>
  </r>
  <r>
    <n v="17575"/>
    <d v="2023-05-25T00:00:00"/>
    <x v="4"/>
    <x v="4"/>
    <n v="2023"/>
    <n v="0.6398611111111111"/>
    <x v="8"/>
    <n v="3"/>
    <n v="3.5"/>
    <n v="10.5"/>
    <n v="5"/>
    <x v="0"/>
    <n v="33"/>
    <x v="0"/>
    <x v="0"/>
    <x v="0"/>
    <x v="1"/>
    <n v="3"/>
    <n v="5"/>
  </r>
  <r>
    <n v="17576"/>
    <d v="2023-05-25T00:00:00"/>
    <x v="4"/>
    <x v="4"/>
    <n v="2023"/>
    <n v="0.6403240740740741"/>
    <x v="8"/>
    <n v="1"/>
    <n v="4.5"/>
    <n v="4.5"/>
    <n v="8"/>
    <x v="1"/>
    <n v="78"/>
    <x v="3"/>
    <x v="4"/>
    <x v="20"/>
    <x v="3"/>
    <n v="3"/>
    <n v="5"/>
  </r>
  <r>
    <n v="17577"/>
    <d v="2023-05-25T00:00:00"/>
    <x v="4"/>
    <x v="4"/>
    <n v="2023"/>
    <n v="0.6403240740740741"/>
    <x v="8"/>
    <n v="1"/>
    <n v="9.25"/>
    <n v="9.25"/>
    <n v="8"/>
    <x v="1"/>
    <n v="15"/>
    <x v="5"/>
    <x v="23"/>
    <x v="9"/>
    <x v="3"/>
    <n v="3"/>
    <n v="5"/>
  </r>
  <r>
    <n v="17578"/>
    <d v="2023-05-25T00:00:00"/>
    <x v="4"/>
    <x v="4"/>
    <n v="2023"/>
    <n v="0.64096064814814813"/>
    <x v="8"/>
    <n v="1"/>
    <n v="4.5"/>
    <n v="4.5"/>
    <n v="3"/>
    <x v="2"/>
    <n v="59"/>
    <x v="2"/>
    <x v="2"/>
    <x v="2"/>
    <x v="1"/>
    <n v="3"/>
    <n v="5"/>
  </r>
  <r>
    <n v="17579"/>
    <d v="2023-05-25T00:00:00"/>
    <x v="4"/>
    <x v="4"/>
    <n v="2023"/>
    <n v="0.64096064814814813"/>
    <x v="8"/>
    <n v="1"/>
    <n v="3.75"/>
    <n v="3.75"/>
    <n v="3"/>
    <x v="2"/>
    <n v="71"/>
    <x v="3"/>
    <x v="10"/>
    <x v="17"/>
    <x v="3"/>
    <n v="3"/>
    <n v="5"/>
  </r>
  <r>
    <n v="17580"/>
    <d v="2023-05-25T00:00:00"/>
    <x v="4"/>
    <x v="4"/>
    <n v="2023"/>
    <n v="0.64258101851851845"/>
    <x v="8"/>
    <n v="2"/>
    <n v="3"/>
    <n v="6"/>
    <n v="5"/>
    <x v="0"/>
    <n v="51"/>
    <x v="1"/>
    <x v="6"/>
    <x v="7"/>
    <x v="1"/>
    <n v="3"/>
    <n v="5"/>
  </r>
  <r>
    <n v="17581"/>
    <d v="2023-05-25T00:00:00"/>
    <x v="4"/>
    <x v="4"/>
    <n v="2023"/>
    <n v="0.64344907407407403"/>
    <x v="8"/>
    <n v="2"/>
    <n v="3"/>
    <n v="6"/>
    <n v="3"/>
    <x v="2"/>
    <n v="37"/>
    <x v="0"/>
    <x v="5"/>
    <x v="25"/>
    <x v="3"/>
    <n v="3"/>
    <n v="5"/>
  </r>
  <r>
    <n v="17582"/>
    <d v="2023-05-25T00:00:00"/>
    <x v="4"/>
    <x v="4"/>
    <n v="2023"/>
    <n v="0.64344907407407403"/>
    <x v="8"/>
    <n v="1"/>
    <n v="3.25"/>
    <n v="3.25"/>
    <n v="3"/>
    <x v="2"/>
    <n v="72"/>
    <x v="3"/>
    <x v="4"/>
    <x v="26"/>
    <x v="3"/>
    <n v="3"/>
    <n v="5"/>
  </r>
  <r>
    <n v="17583"/>
    <d v="2023-05-25T00:00:00"/>
    <x v="4"/>
    <x v="4"/>
    <n v="2023"/>
    <n v="0.64344907407407403"/>
    <x v="8"/>
    <n v="1"/>
    <n v="2.4500000000000002"/>
    <n v="2.4500000000000002"/>
    <n v="3"/>
    <x v="2"/>
    <n v="34"/>
    <x v="0"/>
    <x v="12"/>
    <x v="22"/>
    <x v="2"/>
    <n v="3"/>
    <n v="5"/>
  </r>
  <r>
    <n v="17584"/>
    <d v="2023-05-25T00:00:00"/>
    <x v="4"/>
    <x v="4"/>
    <n v="2023"/>
    <n v="0.64344907407407403"/>
    <x v="8"/>
    <n v="1"/>
    <n v="3.75"/>
    <n v="3.75"/>
    <n v="3"/>
    <x v="2"/>
    <n v="73"/>
    <x v="3"/>
    <x v="10"/>
    <x v="28"/>
    <x v="3"/>
    <n v="3"/>
    <n v="5"/>
  </r>
  <r>
    <n v="17585"/>
    <d v="2023-05-25T00:00:00"/>
    <x v="4"/>
    <x v="4"/>
    <n v="2023"/>
    <n v="0.64386574074074077"/>
    <x v="8"/>
    <n v="1"/>
    <n v="3"/>
    <n v="3"/>
    <n v="5"/>
    <x v="0"/>
    <n v="32"/>
    <x v="0"/>
    <x v="0"/>
    <x v="0"/>
    <x v="0"/>
    <n v="3"/>
    <n v="5"/>
  </r>
  <r>
    <n v="17586"/>
    <d v="2023-05-25T00:00:00"/>
    <x v="4"/>
    <x v="4"/>
    <n v="2023"/>
    <n v="0.64611111111111108"/>
    <x v="8"/>
    <n v="2"/>
    <n v="2.2000000000000002"/>
    <n v="4.4000000000000004"/>
    <n v="3"/>
    <x v="2"/>
    <n v="31"/>
    <x v="0"/>
    <x v="0"/>
    <x v="0"/>
    <x v="2"/>
    <n v="3"/>
    <n v="5"/>
  </r>
  <r>
    <n v="17587"/>
    <d v="2023-05-25T00:00:00"/>
    <x v="4"/>
    <x v="4"/>
    <n v="2023"/>
    <n v="0.64658564814814812"/>
    <x v="8"/>
    <n v="1"/>
    <n v="3.5"/>
    <n v="3.5"/>
    <n v="5"/>
    <x v="0"/>
    <n v="27"/>
    <x v="0"/>
    <x v="11"/>
    <x v="18"/>
    <x v="1"/>
    <n v="3"/>
    <n v="5"/>
  </r>
  <r>
    <n v="17588"/>
    <d v="2023-05-25T00:00:00"/>
    <x v="4"/>
    <x v="4"/>
    <n v="2023"/>
    <n v="0.64771990740740748"/>
    <x v="8"/>
    <n v="1"/>
    <n v="3"/>
    <n v="3"/>
    <n v="3"/>
    <x v="2"/>
    <n v="26"/>
    <x v="0"/>
    <x v="11"/>
    <x v="18"/>
    <x v="0"/>
    <n v="3"/>
    <n v="5"/>
  </r>
  <r>
    <n v="17589"/>
    <d v="2023-05-25T00:00:00"/>
    <x v="4"/>
    <x v="4"/>
    <n v="2023"/>
    <n v="0.64994212962962961"/>
    <x v="8"/>
    <n v="1"/>
    <n v="2.1"/>
    <n v="2.1"/>
    <n v="8"/>
    <x v="1"/>
    <n v="87"/>
    <x v="0"/>
    <x v="5"/>
    <x v="8"/>
    <x v="3"/>
    <n v="3"/>
    <n v="5"/>
  </r>
  <r>
    <n v="17590"/>
    <d v="2023-05-25T00:00:00"/>
    <x v="4"/>
    <x v="4"/>
    <n v="2023"/>
    <n v="0.64994212962962961"/>
    <x v="8"/>
    <n v="1"/>
    <n v="3.25"/>
    <n v="3.25"/>
    <n v="8"/>
    <x v="1"/>
    <n v="72"/>
    <x v="3"/>
    <x v="4"/>
    <x v="26"/>
    <x v="3"/>
    <n v="3"/>
    <n v="5"/>
  </r>
  <r>
    <n v="17591"/>
    <d v="2023-05-25T00:00:00"/>
    <x v="4"/>
    <x v="4"/>
    <n v="2023"/>
    <n v="0.65043981481481483"/>
    <x v="8"/>
    <n v="1"/>
    <n v="3"/>
    <n v="3"/>
    <n v="3"/>
    <x v="2"/>
    <n v="49"/>
    <x v="1"/>
    <x v="6"/>
    <x v="21"/>
    <x v="1"/>
    <n v="3"/>
    <n v="5"/>
  </r>
  <r>
    <n v="17592"/>
    <d v="2023-05-25T00:00:00"/>
    <x v="4"/>
    <x v="4"/>
    <n v="2023"/>
    <n v="0.65043981481481483"/>
    <x v="8"/>
    <n v="1"/>
    <n v="3.25"/>
    <n v="3.25"/>
    <n v="3"/>
    <x v="2"/>
    <n v="69"/>
    <x v="3"/>
    <x v="9"/>
    <x v="13"/>
    <x v="3"/>
    <n v="3"/>
    <n v="5"/>
  </r>
  <r>
    <n v="17593"/>
    <d v="2023-05-25T00:00:00"/>
    <x v="4"/>
    <x v="4"/>
    <n v="2023"/>
    <n v="0.65046296296296291"/>
    <x v="8"/>
    <n v="1"/>
    <n v="3"/>
    <n v="3"/>
    <n v="3"/>
    <x v="2"/>
    <n v="30"/>
    <x v="0"/>
    <x v="0"/>
    <x v="5"/>
    <x v="1"/>
    <n v="3"/>
    <n v="5"/>
  </r>
  <r>
    <n v="17594"/>
    <d v="2023-05-25T00:00:00"/>
    <x v="4"/>
    <x v="4"/>
    <n v="2023"/>
    <n v="0.65090277777777772"/>
    <x v="8"/>
    <n v="1"/>
    <n v="3.1"/>
    <n v="3.1"/>
    <n v="3"/>
    <x v="2"/>
    <n v="57"/>
    <x v="1"/>
    <x v="1"/>
    <x v="1"/>
    <x v="1"/>
    <n v="3"/>
    <n v="5"/>
  </r>
  <r>
    <n v="17595"/>
    <d v="2023-05-25T00:00:00"/>
    <x v="4"/>
    <x v="4"/>
    <n v="2023"/>
    <n v="0.65103009259259259"/>
    <x v="8"/>
    <n v="3"/>
    <n v="2.5"/>
    <n v="7.5"/>
    <n v="5"/>
    <x v="0"/>
    <n v="44"/>
    <x v="1"/>
    <x v="8"/>
    <x v="16"/>
    <x v="0"/>
    <n v="3"/>
    <n v="5"/>
  </r>
  <r>
    <n v="17596"/>
    <d v="2023-05-25T00:00:00"/>
    <x v="4"/>
    <x v="4"/>
    <n v="2023"/>
    <n v="0.65103009259259259"/>
    <x v="8"/>
    <n v="1"/>
    <n v="3.5"/>
    <n v="3.5"/>
    <n v="5"/>
    <x v="0"/>
    <n v="76"/>
    <x v="3"/>
    <x v="9"/>
    <x v="15"/>
    <x v="3"/>
    <n v="3"/>
    <n v="5"/>
  </r>
  <r>
    <n v="17597"/>
    <d v="2023-05-25T00:00:00"/>
    <x v="4"/>
    <x v="4"/>
    <n v="2023"/>
    <n v="0.65103009259259259"/>
    <x v="8"/>
    <n v="1"/>
    <n v="10"/>
    <n v="10"/>
    <n v="5"/>
    <x v="0"/>
    <n v="10"/>
    <x v="6"/>
    <x v="21"/>
    <x v="37"/>
    <x v="3"/>
    <n v="3"/>
    <n v="5"/>
  </r>
  <r>
    <n v="17598"/>
    <d v="2023-05-25T00:00:00"/>
    <x v="4"/>
    <x v="4"/>
    <n v="2023"/>
    <n v="0.65216435185185184"/>
    <x v="8"/>
    <n v="2"/>
    <n v="2.5"/>
    <n v="5"/>
    <n v="5"/>
    <x v="0"/>
    <n v="44"/>
    <x v="1"/>
    <x v="8"/>
    <x v="16"/>
    <x v="0"/>
    <n v="3"/>
    <n v="5"/>
  </r>
  <r>
    <n v="17599"/>
    <d v="2023-05-25T00:00:00"/>
    <x v="4"/>
    <x v="4"/>
    <n v="2023"/>
    <n v="0.65388888888888885"/>
    <x v="8"/>
    <n v="1"/>
    <n v="2"/>
    <n v="2"/>
    <n v="3"/>
    <x v="2"/>
    <n v="28"/>
    <x v="0"/>
    <x v="0"/>
    <x v="5"/>
    <x v="2"/>
    <n v="3"/>
    <n v="5"/>
  </r>
  <r>
    <n v="17600"/>
    <d v="2023-05-25T00:00:00"/>
    <x v="4"/>
    <x v="4"/>
    <n v="2023"/>
    <n v="0.65413194444444445"/>
    <x v="8"/>
    <n v="2"/>
    <n v="3"/>
    <n v="6"/>
    <n v="5"/>
    <x v="0"/>
    <n v="43"/>
    <x v="1"/>
    <x v="8"/>
    <x v="11"/>
    <x v="1"/>
    <n v="3"/>
    <n v="5"/>
  </r>
  <r>
    <n v="17601"/>
    <d v="2023-05-25T00:00:00"/>
    <x v="4"/>
    <x v="4"/>
    <n v="2023"/>
    <n v="0.65599537037037037"/>
    <x v="8"/>
    <n v="1"/>
    <n v="3"/>
    <n v="3"/>
    <n v="3"/>
    <x v="2"/>
    <n v="51"/>
    <x v="1"/>
    <x v="6"/>
    <x v="7"/>
    <x v="1"/>
    <n v="3"/>
    <n v="5"/>
  </r>
  <r>
    <n v="17602"/>
    <d v="2023-05-25T00:00:00"/>
    <x v="4"/>
    <x v="4"/>
    <n v="2023"/>
    <n v="0.65638888888888891"/>
    <x v="8"/>
    <n v="2"/>
    <n v="2.4500000000000002"/>
    <n v="4.9000000000000004"/>
    <n v="5"/>
    <x v="0"/>
    <n v="34"/>
    <x v="0"/>
    <x v="12"/>
    <x v="22"/>
    <x v="2"/>
    <n v="3"/>
    <n v="5"/>
  </r>
  <r>
    <n v="17603"/>
    <d v="2023-05-25T00:00:00"/>
    <x v="4"/>
    <x v="4"/>
    <n v="2023"/>
    <n v="0.65657407407407409"/>
    <x v="8"/>
    <n v="1"/>
    <n v="3"/>
    <n v="3"/>
    <n v="3"/>
    <x v="2"/>
    <n v="30"/>
    <x v="0"/>
    <x v="0"/>
    <x v="5"/>
    <x v="1"/>
    <n v="3"/>
    <n v="5"/>
  </r>
  <r>
    <n v="17604"/>
    <d v="2023-05-25T00:00:00"/>
    <x v="4"/>
    <x v="4"/>
    <n v="2023"/>
    <n v="0.65732638888888884"/>
    <x v="8"/>
    <n v="1"/>
    <n v="2.2000000000000002"/>
    <n v="2.2000000000000002"/>
    <n v="3"/>
    <x v="2"/>
    <n v="31"/>
    <x v="0"/>
    <x v="0"/>
    <x v="0"/>
    <x v="2"/>
    <n v="3"/>
    <n v="5"/>
  </r>
  <r>
    <n v="17605"/>
    <d v="2023-05-25T00:00:00"/>
    <x v="4"/>
    <x v="4"/>
    <n v="2023"/>
    <n v="0.65853009259259265"/>
    <x v="8"/>
    <n v="2"/>
    <n v="3"/>
    <n v="6"/>
    <n v="8"/>
    <x v="1"/>
    <n v="45"/>
    <x v="1"/>
    <x v="8"/>
    <x v="16"/>
    <x v="1"/>
    <n v="3"/>
    <n v="5"/>
  </r>
  <r>
    <n v="1766"/>
    <d v="2023-05-25T00:00:00"/>
    <x v="4"/>
    <x v="4"/>
    <n v="2023"/>
    <n v="0.66006944444444449"/>
    <x v="8"/>
    <n v="1"/>
    <n v="4.25"/>
    <n v="4.25"/>
    <n v="3"/>
    <x v="2"/>
    <n v="41"/>
    <x v="0"/>
    <x v="5"/>
    <x v="14"/>
    <x v="1"/>
    <n v="3"/>
    <n v="5"/>
  </r>
  <r>
    <n v="1767"/>
    <d v="2023-05-25T00:00:00"/>
    <x v="4"/>
    <x v="4"/>
    <n v="2023"/>
    <n v="0.66106481481481483"/>
    <x v="8"/>
    <n v="1"/>
    <n v="3"/>
    <n v="3"/>
    <n v="8"/>
    <x v="1"/>
    <n v="37"/>
    <x v="0"/>
    <x v="5"/>
    <x v="25"/>
    <x v="3"/>
    <n v="3"/>
    <n v="5"/>
  </r>
  <r>
    <n v="1768"/>
    <d v="2023-05-25T00:00:00"/>
    <x v="4"/>
    <x v="4"/>
    <n v="2023"/>
    <n v="0.66129629629629627"/>
    <x v="8"/>
    <n v="1"/>
    <n v="3"/>
    <n v="3"/>
    <n v="3"/>
    <x v="2"/>
    <n v="49"/>
    <x v="1"/>
    <x v="6"/>
    <x v="21"/>
    <x v="1"/>
    <n v="3"/>
    <n v="5"/>
  </r>
  <r>
    <n v="1769"/>
    <d v="2023-05-25T00:00:00"/>
    <x v="4"/>
    <x v="4"/>
    <n v="2023"/>
    <n v="0.66129629629629627"/>
    <x v="8"/>
    <n v="1"/>
    <n v="3.5"/>
    <n v="3.5"/>
    <n v="3"/>
    <x v="2"/>
    <n v="75"/>
    <x v="3"/>
    <x v="10"/>
    <x v="29"/>
    <x v="3"/>
    <n v="3"/>
    <n v="5"/>
  </r>
  <r>
    <n v="17610"/>
    <d v="2023-05-25T00:00:00"/>
    <x v="4"/>
    <x v="4"/>
    <n v="2023"/>
    <n v="0.66289351851851852"/>
    <x v="8"/>
    <n v="3"/>
    <n v="3"/>
    <n v="9"/>
    <n v="5"/>
    <x v="0"/>
    <n v="32"/>
    <x v="0"/>
    <x v="0"/>
    <x v="0"/>
    <x v="0"/>
    <n v="3"/>
    <n v="5"/>
  </r>
  <r>
    <n v="17611"/>
    <d v="2023-05-25T00:00:00"/>
    <x v="4"/>
    <x v="4"/>
    <n v="2023"/>
    <n v="0.66313657407407411"/>
    <x v="8"/>
    <n v="1"/>
    <n v="19.75"/>
    <n v="19.75"/>
    <n v="8"/>
    <x v="1"/>
    <n v="7"/>
    <x v="6"/>
    <x v="19"/>
    <x v="35"/>
    <x v="3"/>
    <n v="3"/>
    <n v="5"/>
  </r>
  <r>
    <n v="17612"/>
    <d v="2023-05-25T00:00:00"/>
    <x v="4"/>
    <x v="4"/>
    <n v="2023"/>
    <n v="0.663599537037037"/>
    <x v="8"/>
    <n v="2"/>
    <n v="2.5"/>
    <n v="5"/>
    <n v="3"/>
    <x v="2"/>
    <n v="52"/>
    <x v="1"/>
    <x v="1"/>
    <x v="24"/>
    <x v="0"/>
    <n v="3"/>
    <n v="5"/>
  </r>
  <r>
    <n v="17613"/>
    <d v="2023-05-25T00:00:00"/>
    <x v="4"/>
    <x v="4"/>
    <n v="2023"/>
    <n v="0.66565972222222225"/>
    <x v="8"/>
    <n v="1"/>
    <n v="2.5"/>
    <n v="2.5"/>
    <n v="3"/>
    <x v="2"/>
    <n v="48"/>
    <x v="1"/>
    <x v="6"/>
    <x v="21"/>
    <x v="0"/>
    <n v="3"/>
    <n v="5"/>
  </r>
  <r>
    <n v="17614"/>
    <d v="2023-05-25T00:00:00"/>
    <x v="4"/>
    <x v="4"/>
    <n v="2023"/>
    <n v="0.66684027777777777"/>
    <x v="9"/>
    <n v="1"/>
    <n v="2.5"/>
    <n v="2.5"/>
    <n v="3"/>
    <x v="2"/>
    <n v="46"/>
    <x v="1"/>
    <x v="7"/>
    <x v="9"/>
    <x v="0"/>
    <n v="3"/>
    <n v="5"/>
  </r>
  <r>
    <n v="17615"/>
    <d v="2023-05-25T00:00:00"/>
    <x v="4"/>
    <x v="4"/>
    <n v="2023"/>
    <n v="0.66696759259259253"/>
    <x v="9"/>
    <n v="1"/>
    <n v="2.2000000000000002"/>
    <n v="2.2000000000000002"/>
    <n v="3"/>
    <x v="2"/>
    <n v="25"/>
    <x v="0"/>
    <x v="11"/>
    <x v="18"/>
    <x v="2"/>
    <n v="3"/>
    <n v="5"/>
  </r>
  <r>
    <n v="17616"/>
    <d v="2023-05-25T00:00:00"/>
    <x v="4"/>
    <x v="4"/>
    <n v="2023"/>
    <n v="0.66696759259259253"/>
    <x v="9"/>
    <n v="1"/>
    <n v="3.25"/>
    <n v="3.25"/>
    <n v="3"/>
    <x v="2"/>
    <n v="70"/>
    <x v="3"/>
    <x v="4"/>
    <x v="27"/>
    <x v="3"/>
    <n v="3"/>
    <n v="5"/>
  </r>
  <r>
    <n v="17617"/>
    <d v="2023-05-25T00:00:00"/>
    <x v="4"/>
    <x v="4"/>
    <n v="2023"/>
    <n v="0.66703703703703709"/>
    <x v="9"/>
    <n v="1"/>
    <n v="3.75"/>
    <n v="3.75"/>
    <n v="5"/>
    <x v="0"/>
    <n v="36"/>
    <x v="0"/>
    <x v="12"/>
    <x v="22"/>
    <x v="1"/>
    <n v="3"/>
    <n v="5"/>
  </r>
  <r>
    <n v="17618"/>
    <d v="2023-05-25T00:00:00"/>
    <x v="4"/>
    <x v="4"/>
    <n v="2023"/>
    <n v="0.66716435185185186"/>
    <x v="9"/>
    <n v="1"/>
    <n v="2"/>
    <n v="2"/>
    <n v="5"/>
    <x v="0"/>
    <n v="22"/>
    <x v="0"/>
    <x v="3"/>
    <x v="3"/>
    <x v="2"/>
    <n v="3"/>
    <n v="5"/>
  </r>
  <r>
    <n v="17619"/>
    <d v="2023-05-25T00:00:00"/>
    <x v="4"/>
    <x v="4"/>
    <n v="2023"/>
    <n v="0.66743055555555564"/>
    <x v="9"/>
    <n v="3"/>
    <n v="3"/>
    <n v="9"/>
    <n v="5"/>
    <x v="0"/>
    <n v="49"/>
    <x v="1"/>
    <x v="6"/>
    <x v="21"/>
    <x v="1"/>
    <n v="3"/>
    <n v="5"/>
  </r>
  <r>
    <n v="17620"/>
    <d v="2023-05-25T00:00:00"/>
    <x v="4"/>
    <x v="4"/>
    <n v="2023"/>
    <n v="0.66861111111111116"/>
    <x v="9"/>
    <n v="2"/>
    <n v="3.75"/>
    <n v="7.5"/>
    <n v="3"/>
    <x v="2"/>
    <n v="40"/>
    <x v="0"/>
    <x v="5"/>
    <x v="14"/>
    <x v="3"/>
    <n v="3"/>
    <n v="5"/>
  </r>
  <r>
    <n v="17621"/>
    <d v="2023-05-25T00:00:00"/>
    <x v="4"/>
    <x v="4"/>
    <n v="2023"/>
    <n v="0.66861111111111116"/>
    <x v="9"/>
    <n v="2"/>
    <n v="3.1"/>
    <n v="6.2"/>
    <n v="8"/>
    <x v="1"/>
    <n v="57"/>
    <x v="1"/>
    <x v="1"/>
    <x v="1"/>
    <x v="1"/>
    <n v="3"/>
    <n v="5"/>
  </r>
  <r>
    <n v="17622"/>
    <d v="2023-05-25T00:00:00"/>
    <x v="4"/>
    <x v="4"/>
    <n v="2023"/>
    <n v="0.6700694444444445"/>
    <x v="9"/>
    <n v="2"/>
    <n v="3"/>
    <n v="6"/>
    <n v="8"/>
    <x v="1"/>
    <n v="26"/>
    <x v="0"/>
    <x v="11"/>
    <x v="18"/>
    <x v="0"/>
    <n v="3"/>
    <n v="5"/>
  </r>
  <r>
    <n v="17623"/>
    <d v="2023-05-25T00:00:00"/>
    <x v="4"/>
    <x v="4"/>
    <n v="2023"/>
    <n v="0.67019675925925926"/>
    <x v="9"/>
    <n v="1"/>
    <n v="3"/>
    <n v="3"/>
    <n v="3"/>
    <x v="2"/>
    <n v="24"/>
    <x v="0"/>
    <x v="3"/>
    <x v="3"/>
    <x v="1"/>
    <n v="3"/>
    <n v="5"/>
  </r>
  <r>
    <n v="17624"/>
    <d v="2023-05-25T00:00:00"/>
    <x v="4"/>
    <x v="4"/>
    <n v="2023"/>
    <n v="0.67097222222222219"/>
    <x v="9"/>
    <n v="1"/>
    <n v="2.5"/>
    <n v="2.5"/>
    <n v="8"/>
    <x v="1"/>
    <n v="54"/>
    <x v="1"/>
    <x v="1"/>
    <x v="19"/>
    <x v="0"/>
    <n v="3"/>
    <n v="5"/>
  </r>
  <r>
    <n v="17625"/>
    <d v="2023-05-25T00:00:00"/>
    <x v="4"/>
    <x v="4"/>
    <n v="2023"/>
    <n v="0.67243055555555553"/>
    <x v="9"/>
    <n v="2"/>
    <n v="3"/>
    <n v="6"/>
    <n v="3"/>
    <x v="2"/>
    <n v="47"/>
    <x v="1"/>
    <x v="7"/>
    <x v="9"/>
    <x v="1"/>
    <n v="3"/>
    <n v="5"/>
  </r>
  <r>
    <n v="17626"/>
    <d v="2023-05-25T00:00:00"/>
    <x v="4"/>
    <x v="4"/>
    <n v="2023"/>
    <n v="0.67243055555555553"/>
    <x v="9"/>
    <n v="1"/>
    <n v="3.25"/>
    <n v="3.25"/>
    <n v="3"/>
    <x v="2"/>
    <n v="72"/>
    <x v="3"/>
    <x v="4"/>
    <x v="26"/>
    <x v="3"/>
    <n v="3"/>
    <n v="5"/>
  </r>
  <r>
    <n v="17627"/>
    <d v="2023-05-25T00:00:00"/>
    <x v="4"/>
    <x v="4"/>
    <n v="2023"/>
    <n v="0.67274305555555547"/>
    <x v="9"/>
    <n v="1"/>
    <n v="2.5"/>
    <n v="2.5"/>
    <n v="3"/>
    <x v="2"/>
    <n v="46"/>
    <x v="1"/>
    <x v="7"/>
    <x v="9"/>
    <x v="0"/>
    <n v="3"/>
    <n v="5"/>
  </r>
  <r>
    <n v="17628"/>
    <d v="2023-05-25T00:00:00"/>
    <x v="4"/>
    <x v="4"/>
    <n v="2023"/>
    <n v="0.6728587962962963"/>
    <x v="9"/>
    <n v="1"/>
    <n v="2"/>
    <n v="2"/>
    <n v="3"/>
    <x v="2"/>
    <n v="22"/>
    <x v="0"/>
    <x v="3"/>
    <x v="3"/>
    <x v="2"/>
    <n v="3"/>
    <n v="5"/>
  </r>
  <r>
    <n v="17629"/>
    <d v="2023-05-25T00:00:00"/>
    <x v="4"/>
    <x v="4"/>
    <n v="2023"/>
    <n v="0.67311342592592593"/>
    <x v="9"/>
    <n v="1"/>
    <n v="4.5"/>
    <n v="4.5"/>
    <n v="3"/>
    <x v="2"/>
    <n v="59"/>
    <x v="2"/>
    <x v="2"/>
    <x v="2"/>
    <x v="1"/>
    <n v="3"/>
    <n v="5"/>
  </r>
  <r>
    <n v="17630"/>
    <d v="2023-05-25T00:00:00"/>
    <x v="4"/>
    <x v="4"/>
    <n v="2023"/>
    <n v="0.67357638888888882"/>
    <x v="9"/>
    <n v="1"/>
    <n v="4.5"/>
    <n v="4.5"/>
    <n v="8"/>
    <x v="1"/>
    <n v="59"/>
    <x v="2"/>
    <x v="2"/>
    <x v="2"/>
    <x v="1"/>
    <n v="3"/>
    <n v="5"/>
  </r>
  <r>
    <n v="17631"/>
    <d v="2023-05-25T00:00:00"/>
    <x v="4"/>
    <x v="4"/>
    <n v="2023"/>
    <n v="0.67359953703703701"/>
    <x v="9"/>
    <n v="2"/>
    <n v="3"/>
    <n v="6"/>
    <n v="8"/>
    <x v="1"/>
    <n v="37"/>
    <x v="0"/>
    <x v="5"/>
    <x v="25"/>
    <x v="3"/>
    <n v="3"/>
    <n v="5"/>
  </r>
  <r>
    <n v="17632"/>
    <d v="2023-05-25T00:00:00"/>
    <x v="4"/>
    <x v="4"/>
    <n v="2023"/>
    <n v="0.6737037037037038"/>
    <x v="9"/>
    <n v="1"/>
    <n v="2.5"/>
    <n v="2.5"/>
    <n v="3"/>
    <x v="2"/>
    <n v="54"/>
    <x v="1"/>
    <x v="1"/>
    <x v="19"/>
    <x v="0"/>
    <n v="3"/>
    <n v="5"/>
  </r>
  <r>
    <n v="17633"/>
    <d v="2023-05-25T00:00:00"/>
    <x v="4"/>
    <x v="4"/>
    <n v="2023"/>
    <n v="0.67390046296296291"/>
    <x v="9"/>
    <n v="1"/>
    <n v="4"/>
    <n v="4"/>
    <n v="3"/>
    <x v="2"/>
    <n v="55"/>
    <x v="1"/>
    <x v="1"/>
    <x v="19"/>
    <x v="1"/>
    <n v="3"/>
    <n v="5"/>
  </r>
  <r>
    <n v="17634"/>
    <d v="2023-05-25T00:00:00"/>
    <x v="4"/>
    <x v="4"/>
    <n v="2023"/>
    <n v="0.6752083333333333"/>
    <x v="9"/>
    <n v="2"/>
    <n v="3.75"/>
    <n v="7.5"/>
    <n v="3"/>
    <x v="2"/>
    <n v="36"/>
    <x v="0"/>
    <x v="12"/>
    <x v="22"/>
    <x v="1"/>
    <n v="3"/>
    <n v="5"/>
  </r>
  <r>
    <n v="17635"/>
    <d v="2023-05-25T00:00:00"/>
    <x v="4"/>
    <x v="4"/>
    <n v="2023"/>
    <n v="0.6752083333333333"/>
    <x v="9"/>
    <n v="1"/>
    <n v="3.5"/>
    <n v="3.5"/>
    <n v="3"/>
    <x v="2"/>
    <n v="74"/>
    <x v="3"/>
    <x v="9"/>
    <x v="23"/>
    <x v="3"/>
    <n v="3"/>
    <n v="5"/>
  </r>
  <r>
    <n v="17636"/>
    <d v="2023-05-25T00:00:00"/>
    <x v="4"/>
    <x v="4"/>
    <n v="2023"/>
    <n v="0.67582175925925936"/>
    <x v="9"/>
    <n v="1"/>
    <n v="2.5"/>
    <n v="2.5"/>
    <n v="3"/>
    <x v="2"/>
    <n v="44"/>
    <x v="1"/>
    <x v="8"/>
    <x v="16"/>
    <x v="0"/>
    <n v="3"/>
    <n v="5"/>
  </r>
  <r>
    <n v="17637"/>
    <d v="2023-05-25T00:00:00"/>
    <x v="4"/>
    <x v="4"/>
    <n v="2023"/>
    <n v="0.67722222222222228"/>
    <x v="9"/>
    <n v="2"/>
    <n v="3"/>
    <n v="6"/>
    <n v="3"/>
    <x v="2"/>
    <n v="45"/>
    <x v="1"/>
    <x v="8"/>
    <x v="16"/>
    <x v="1"/>
    <n v="3"/>
    <n v="5"/>
  </r>
  <r>
    <n v="17638"/>
    <d v="2023-05-25T00:00:00"/>
    <x v="4"/>
    <x v="4"/>
    <n v="2023"/>
    <n v="0.67722222222222228"/>
    <x v="9"/>
    <n v="1"/>
    <n v="3.25"/>
    <n v="3.25"/>
    <n v="3"/>
    <x v="2"/>
    <n v="70"/>
    <x v="3"/>
    <x v="4"/>
    <x v="27"/>
    <x v="3"/>
    <n v="3"/>
    <n v="5"/>
  </r>
  <r>
    <n v="17639"/>
    <d v="2023-05-25T00:00:00"/>
    <x v="4"/>
    <x v="4"/>
    <n v="2023"/>
    <n v="0.67804398148148148"/>
    <x v="9"/>
    <n v="2"/>
    <n v="3"/>
    <n v="6"/>
    <n v="3"/>
    <x v="2"/>
    <n v="53"/>
    <x v="1"/>
    <x v="1"/>
    <x v="24"/>
    <x v="1"/>
    <n v="3"/>
    <n v="5"/>
  </r>
  <r>
    <n v="17640"/>
    <d v="2023-05-25T00:00:00"/>
    <x v="4"/>
    <x v="4"/>
    <n v="2023"/>
    <n v="0.67934027777777783"/>
    <x v="9"/>
    <n v="2"/>
    <n v="2.4500000000000002"/>
    <n v="4.9000000000000004"/>
    <n v="8"/>
    <x v="1"/>
    <n v="34"/>
    <x v="0"/>
    <x v="12"/>
    <x v="22"/>
    <x v="2"/>
    <n v="3"/>
    <n v="5"/>
  </r>
  <r>
    <n v="17641"/>
    <d v="2023-05-25T00:00:00"/>
    <x v="4"/>
    <x v="4"/>
    <n v="2023"/>
    <n v="0.67939814814814825"/>
    <x v="9"/>
    <n v="1"/>
    <n v="2.5"/>
    <n v="2.5"/>
    <n v="5"/>
    <x v="0"/>
    <n v="42"/>
    <x v="1"/>
    <x v="8"/>
    <x v="11"/>
    <x v="0"/>
    <n v="3"/>
    <n v="5"/>
  </r>
  <r>
    <n v="17642"/>
    <d v="2023-05-25T00:00:00"/>
    <x v="4"/>
    <x v="4"/>
    <n v="2023"/>
    <n v="0.67980324074074072"/>
    <x v="9"/>
    <n v="2"/>
    <n v="3.75"/>
    <n v="7.5"/>
    <n v="5"/>
    <x v="0"/>
    <n v="38"/>
    <x v="0"/>
    <x v="5"/>
    <x v="6"/>
    <x v="3"/>
    <n v="3"/>
    <n v="5"/>
  </r>
  <r>
    <n v="17643"/>
    <d v="2023-05-25T00:00:00"/>
    <x v="4"/>
    <x v="4"/>
    <n v="2023"/>
    <n v="0.67980324074074072"/>
    <x v="9"/>
    <n v="1"/>
    <n v="0.8"/>
    <n v="0.8"/>
    <n v="5"/>
    <x v="0"/>
    <n v="63"/>
    <x v="4"/>
    <x v="13"/>
    <x v="31"/>
    <x v="3"/>
    <n v="3"/>
    <n v="5"/>
  </r>
  <r>
    <n v="17644"/>
    <d v="2023-05-25T00:00:00"/>
    <x v="4"/>
    <x v="4"/>
    <n v="2023"/>
    <n v="0.68002314814814813"/>
    <x v="9"/>
    <n v="2"/>
    <n v="3.75"/>
    <n v="7.5"/>
    <n v="3"/>
    <x v="2"/>
    <n v="36"/>
    <x v="0"/>
    <x v="12"/>
    <x v="22"/>
    <x v="1"/>
    <n v="3"/>
    <n v="5"/>
  </r>
  <r>
    <n v="17645"/>
    <d v="2023-05-25T00:00:00"/>
    <x v="4"/>
    <x v="4"/>
    <n v="2023"/>
    <n v="0.68174768518518514"/>
    <x v="9"/>
    <n v="1"/>
    <n v="3"/>
    <n v="3"/>
    <n v="5"/>
    <x v="0"/>
    <n v="30"/>
    <x v="0"/>
    <x v="0"/>
    <x v="5"/>
    <x v="1"/>
    <n v="3"/>
    <n v="5"/>
  </r>
  <r>
    <n v="17646"/>
    <d v="2023-05-25T00:00:00"/>
    <x v="4"/>
    <x v="4"/>
    <n v="2023"/>
    <n v="0.68207175925925922"/>
    <x v="9"/>
    <n v="2"/>
    <n v="3.75"/>
    <n v="7.5"/>
    <n v="3"/>
    <x v="2"/>
    <n v="40"/>
    <x v="0"/>
    <x v="5"/>
    <x v="14"/>
    <x v="3"/>
    <n v="3"/>
    <n v="5"/>
  </r>
  <r>
    <n v="17647"/>
    <d v="2023-05-25T00:00:00"/>
    <x v="4"/>
    <x v="4"/>
    <n v="2023"/>
    <n v="0.68232638888888886"/>
    <x v="9"/>
    <n v="1"/>
    <n v="2.5"/>
    <n v="2.5"/>
    <n v="8"/>
    <x v="1"/>
    <n v="23"/>
    <x v="0"/>
    <x v="3"/>
    <x v="3"/>
    <x v="0"/>
    <n v="3"/>
    <n v="5"/>
  </r>
  <r>
    <n v="17648"/>
    <d v="2023-05-25T00:00:00"/>
    <x v="4"/>
    <x v="4"/>
    <n v="2023"/>
    <n v="0.68245370370370362"/>
    <x v="9"/>
    <n v="2"/>
    <n v="2.5"/>
    <n v="5"/>
    <n v="5"/>
    <x v="0"/>
    <n v="46"/>
    <x v="1"/>
    <x v="7"/>
    <x v="9"/>
    <x v="0"/>
    <n v="3"/>
    <n v="5"/>
  </r>
  <r>
    <n v="17649"/>
    <d v="2023-05-25T00:00:00"/>
    <x v="4"/>
    <x v="4"/>
    <n v="2023"/>
    <n v="0.68385416666666676"/>
    <x v="9"/>
    <n v="2"/>
    <n v="3"/>
    <n v="6"/>
    <n v="3"/>
    <x v="2"/>
    <n v="45"/>
    <x v="1"/>
    <x v="8"/>
    <x v="16"/>
    <x v="1"/>
    <n v="3"/>
    <n v="5"/>
  </r>
  <r>
    <n v="17650"/>
    <d v="2023-05-25T00:00:00"/>
    <x v="4"/>
    <x v="4"/>
    <n v="2023"/>
    <n v="0.6850694444444444"/>
    <x v="9"/>
    <n v="1"/>
    <n v="2.5"/>
    <n v="2.5"/>
    <n v="8"/>
    <x v="1"/>
    <n v="29"/>
    <x v="0"/>
    <x v="0"/>
    <x v="5"/>
    <x v="0"/>
    <n v="3"/>
    <n v="5"/>
  </r>
  <r>
    <n v="17651"/>
    <d v="2023-05-25T00:00:00"/>
    <x v="4"/>
    <x v="4"/>
    <n v="2023"/>
    <n v="0.68607638888888889"/>
    <x v="9"/>
    <n v="2"/>
    <n v="2"/>
    <n v="4"/>
    <n v="5"/>
    <x v="0"/>
    <n v="28"/>
    <x v="0"/>
    <x v="0"/>
    <x v="5"/>
    <x v="2"/>
    <n v="3"/>
    <n v="5"/>
  </r>
  <r>
    <n v="17652"/>
    <d v="2023-05-25T00:00:00"/>
    <x v="4"/>
    <x v="4"/>
    <n v="2023"/>
    <n v="0.68631944444444448"/>
    <x v="9"/>
    <n v="3"/>
    <n v="2.4500000000000002"/>
    <n v="7.35"/>
    <n v="5"/>
    <x v="0"/>
    <n v="34"/>
    <x v="0"/>
    <x v="12"/>
    <x v="22"/>
    <x v="2"/>
    <n v="3"/>
    <n v="5"/>
  </r>
  <r>
    <n v="17653"/>
    <d v="2023-05-25T00:00:00"/>
    <x v="4"/>
    <x v="4"/>
    <n v="2023"/>
    <n v="0.68712962962962953"/>
    <x v="9"/>
    <n v="3"/>
    <n v="3"/>
    <n v="9"/>
    <n v="5"/>
    <x v="0"/>
    <n v="51"/>
    <x v="1"/>
    <x v="6"/>
    <x v="7"/>
    <x v="1"/>
    <n v="3"/>
    <n v="5"/>
  </r>
  <r>
    <n v="17654"/>
    <d v="2023-05-25T00:00:00"/>
    <x v="4"/>
    <x v="4"/>
    <n v="2023"/>
    <n v="0.68716435185185187"/>
    <x v="9"/>
    <n v="1"/>
    <n v="3.75"/>
    <n v="3.75"/>
    <n v="5"/>
    <x v="0"/>
    <n v="40"/>
    <x v="0"/>
    <x v="5"/>
    <x v="14"/>
    <x v="3"/>
    <n v="3"/>
    <n v="5"/>
  </r>
  <r>
    <n v="17655"/>
    <d v="2023-05-25T00:00:00"/>
    <x v="4"/>
    <x v="4"/>
    <n v="2023"/>
    <n v="0.68716435185185187"/>
    <x v="9"/>
    <n v="2"/>
    <n v="0.8"/>
    <n v="1.6"/>
    <n v="5"/>
    <x v="0"/>
    <n v="84"/>
    <x v="4"/>
    <x v="13"/>
    <x v="34"/>
    <x v="3"/>
    <n v="3"/>
    <n v="5"/>
  </r>
  <r>
    <n v="17656"/>
    <d v="2023-05-25T00:00:00"/>
    <x v="4"/>
    <x v="4"/>
    <n v="2023"/>
    <n v="0.68805555555555553"/>
    <x v="9"/>
    <n v="1"/>
    <n v="2.5"/>
    <n v="2.5"/>
    <n v="3"/>
    <x v="2"/>
    <n v="23"/>
    <x v="0"/>
    <x v="3"/>
    <x v="3"/>
    <x v="0"/>
    <n v="3"/>
    <n v="5"/>
  </r>
  <r>
    <n v="17657"/>
    <d v="2023-05-25T00:00:00"/>
    <x v="4"/>
    <x v="4"/>
    <n v="2023"/>
    <n v="0.68805555555555553"/>
    <x v="9"/>
    <n v="1"/>
    <n v="3.5"/>
    <n v="3.5"/>
    <n v="3"/>
    <x v="2"/>
    <n v="76"/>
    <x v="3"/>
    <x v="9"/>
    <x v="15"/>
    <x v="3"/>
    <n v="3"/>
    <n v="5"/>
  </r>
  <r>
    <n v="17658"/>
    <d v="2023-05-25T00:00:00"/>
    <x v="4"/>
    <x v="4"/>
    <n v="2023"/>
    <n v="0.68896990740740749"/>
    <x v="9"/>
    <n v="1"/>
    <n v="3"/>
    <n v="3"/>
    <n v="8"/>
    <x v="1"/>
    <n v="47"/>
    <x v="1"/>
    <x v="7"/>
    <x v="9"/>
    <x v="1"/>
    <n v="3"/>
    <n v="5"/>
  </r>
  <r>
    <n v="17659"/>
    <d v="2023-05-25T00:00:00"/>
    <x v="4"/>
    <x v="4"/>
    <n v="2023"/>
    <n v="0.68991898148148145"/>
    <x v="9"/>
    <n v="1"/>
    <n v="2.5"/>
    <n v="2.5"/>
    <n v="3"/>
    <x v="2"/>
    <n v="50"/>
    <x v="1"/>
    <x v="6"/>
    <x v="7"/>
    <x v="0"/>
    <n v="3"/>
    <n v="5"/>
  </r>
  <r>
    <n v="17660"/>
    <d v="2023-05-25T00:00:00"/>
    <x v="4"/>
    <x v="4"/>
    <n v="2023"/>
    <n v="0.69040509259259253"/>
    <x v="9"/>
    <n v="2"/>
    <n v="4.75"/>
    <n v="9.5"/>
    <n v="8"/>
    <x v="1"/>
    <n v="61"/>
    <x v="2"/>
    <x v="2"/>
    <x v="12"/>
    <x v="1"/>
    <n v="3"/>
    <n v="5"/>
  </r>
  <r>
    <n v="17661"/>
    <d v="2023-05-25T00:00:00"/>
    <x v="4"/>
    <x v="4"/>
    <n v="2023"/>
    <n v="0.69054398148148144"/>
    <x v="9"/>
    <n v="1"/>
    <n v="3"/>
    <n v="3"/>
    <n v="3"/>
    <x v="2"/>
    <n v="53"/>
    <x v="1"/>
    <x v="1"/>
    <x v="24"/>
    <x v="1"/>
    <n v="3"/>
    <n v="5"/>
  </r>
  <r>
    <n v="17662"/>
    <d v="2023-05-25T00:00:00"/>
    <x v="4"/>
    <x v="4"/>
    <n v="2023"/>
    <n v="0.6915162037037037"/>
    <x v="9"/>
    <n v="2"/>
    <n v="2.2000000000000002"/>
    <n v="4.4000000000000004"/>
    <n v="5"/>
    <x v="0"/>
    <n v="25"/>
    <x v="0"/>
    <x v="11"/>
    <x v="18"/>
    <x v="2"/>
    <n v="3"/>
    <n v="5"/>
  </r>
  <r>
    <n v="17663"/>
    <d v="2023-05-25T00:00:00"/>
    <x v="4"/>
    <x v="4"/>
    <n v="2023"/>
    <n v="0.69218750000000007"/>
    <x v="9"/>
    <n v="1"/>
    <n v="2.5"/>
    <n v="2.5"/>
    <n v="5"/>
    <x v="0"/>
    <n v="42"/>
    <x v="1"/>
    <x v="8"/>
    <x v="11"/>
    <x v="0"/>
    <n v="3"/>
    <n v="5"/>
  </r>
  <r>
    <n v="17664"/>
    <d v="2023-05-25T00:00:00"/>
    <x v="4"/>
    <x v="4"/>
    <n v="2023"/>
    <n v="0.69328703703703709"/>
    <x v="9"/>
    <n v="1"/>
    <n v="3.5"/>
    <n v="3.5"/>
    <n v="8"/>
    <x v="1"/>
    <n v="27"/>
    <x v="0"/>
    <x v="11"/>
    <x v="18"/>
    <x v="1"/>
    <n v="3"/>
    <n v="5"/>
  </r>
  <r>
    <n v="17665"/>
    <d v="2023-05-25T00:00:00"/>
    <x v="4"/>
    <x v="4"/>
    <n v="2023"/>
    <n v="0.69376157407407402"/>
    <x v="9"/>
    <n v="1"/>
    <n v="2"/>
    <n v="2"/>
    <n v="3"/>
    <x v="2"/>
    <n v="28"/>
    <x v="0"/>
    <x v="0"/>
    <x v="5"/>
    <x v="2"/>
    <n v="3"/>
    <n v="5"/>
  </r>
  <r>
    <n v="17666"/>
    <d v="2023-05-25T00:00:00"/>
    <x v="4"/>
    <x v="4"/>
    <n v="2023"/>
    <n v="0.69467592592592586"/>
    <x v="9"/>
    <n v="1"/>
    <n v="3.5"/>
    <n v="3.5"/>
    <n v="8"/>
    <x v="1"/>
    <n v="76"/>
    <x v="3"/>
    <x v="9"/>
    <x v="15"/>
    <x v="3"/>
    <n v="3"/>
    <n v="5"/>
  </r>
  <r>
    <n v="17667"/>
    <d v="2023-05-25T00:00:00"/>
    <x v="4"/>
    <x v="4"/>
    <n v="2023"/>
    <n v="0.69493055555555561"/>
    <x v="9"/>
    <n v="2"/>
    <n v="2.5"/>
    <n v="5"/>
    <n v="3"/>
    <x v="2"/>
    <n v="29"/>
    <x v="0"/>
    <x v="0"/>
    <x v="5"/>
    <x v="0"/>
    <n v="3"/>
    <n v="5"/>
  </r>
  <r>
    <n v="17668"/>
    <d v="2023-05-25T00:00:00"/>
    <x v="4"/>
    <x v="4"/>
    <n v="2023"/>
    <n v="0.69515046296296301"/>
    <x v="9"/>
    <n v="3"/>
    <n v="3.5"/>
    <n v="10.5"/>
    <n v="5"/>
    <x v="0"/>
    <n v="27"/>
    <x v="0"/>
    <x v="11"/>
    <x v="18"/>
    <x v="1"/>
    <n v="3"/>
    <n v="5"/>
  </r>
  <r>
    <n v="17669"/>
    <d v="2023-05-25T00:00:00"/>
    <x v="4"/>
    <x v="4"/>
    <n v="2023"/>
    <n v="0.69567129629629632"/>
    <x v="9"/>
    <n v="1"/>
    <n v="3"/>
    <n v="3"/>
    <n v="3"/>
    <x v="2"/>
    <n v="26"/>
    <x v="0"/>
    <x v="11"/>
    <x v="18"/>
    <x v="0"/>
    <n v="3"/>
    <n v="5"/>
  </r>
  <r>
    <n v="17670"/>
    <d v="2023-05-25T00:00:00"/>
    <x v="4"/>
    <x v="4"/>
    <n v="2023"/>
    <n v="0.69574074074074066"/>
    <x v="9"/>
    <n v="1"/>
    <n v="2.2000000000000002"/>
    <n v="2.2000000000000002"/>
    <n v="3"/>
    <x v="2"/>
    <n v="25"/>
    <x v="0"/>
    <x v="11"/>
    <x v="18"/>
    <x v="2"/>
    <n v="3"/>
    <n v="5"/>
  </r>
  <r>
    <n v="17671"/>
    <d v="2023-05-25T00:00:00"/>
    <x v="4"/>
    <x v="4"/>
    <n v="2023"/>
    <n v="0.69604166666666656"/>
    <x v="9"/>
    <n v="2"/>
    <n v="4.25"/>
    <n v="8.5"/>
    <n v="3"/>
    <x v="2"/>
    <n v="39"/>
    <x v="0"/>
    <x v="5"/>
    <x v="6"/>
    <x v="0"/>
    <n v="3"/>
    <n v="5"/>
  </r>
  <r>
    <n v="17672"/>
    <d v="2023-05-25T00:00:00"/>
    <x v="4"/>
    <x v="4"/>
    <n v="2023"/>
    <n v="0.69634259259259268"/>
    <x v="9"/>
    <n v="1"/>
    <n v="2.2000000000000002"/>
    <n v="2.2000000000000002"/>
    <n v="3"/>
    <x v="2"/>
    <n v="31"/>
    <x v="0"/>
    <x v="0"/>
    <x v="0"/>
    <x v="2"/>
    <n v="3"/>
    <n v="5"/>
  </r>
  <r>
    <n v="17673"/>
    <d v="2023-05-25T00:00:00"/>
    <x v="4"/>
    <x v="4"/>
    <n v="2023"/>
    <n v="0.69723379629629623"/>
    <x v="9"/>
    <n v="3"/>
    <n v="3.75"/>
    <n v="11.25"/>
    <n v="5"/>
    <x v="0"/>
    <n v="38"/>
    <x v="0"/>
    <x v="5"/>
    <x v="6"/>
    <x v="3"/>
    <n v="3"/>
    <n v="5"/>
  </r>
  <r>
    <n v="17674"/>
    <d v="2023-05-25T00:00:00"/>
    <x v="4"/>
    <x v="4"/>
    <n v="2023"/>
    <n v="0.69723379629629623"/>
    <x v="9"/>
    <n v="2"/>
    <n v="0.8"/>
    <n v="1.6"/>
    <n v="5"/>
    <x v="0"/>
    <n v="65"/>
    <x v="4"/>
    <x v="17"/>
    <x v="33"/>
    <x v="3"/>
    <n v="3"/>
    <n v="5"/>
  </r>
  <r>
    <n v="17675"/>
    <d v="2023-05-25T00:00:00"/>
    <x v="4"/>
    <x v="4"/>
    <n v="2023"/>
    <n v="0.69798611111111108"/>
    <x v="9"/>
    <n v="1"/>
    <n v="3.1"/>
    <n v="3.1"/>
    <n v="5"/>
    <x v="0"/>
    <n v="57"/>
    <x v="1"/>
    <x v="1"/>
    <x v="1"/>
    <x v="1"/>
    <n v="3"/>
    <n v="5"/>
  </r>
  <r>
    <n v="17676"/>
    <d v="2023-05-25T00:00:00"/>
    <x v="4"/>
    <x v="4"/>
    <n v="2023"/>
    <n v="0.69806712962962969"/>
    <x v="9"/>
    <n v="3"/>
    <n v="3"/>
    <n v="9"/>
    <n v="5"/>
    <x v="0"/>
    <n v="45"/>
    <x v="1"/>
    <x v="8"/>
    <x v="16"/>
    <x v="1"/>
    <n v="3"/>
    <n v="5"/>
  </r>
  <r>
    <n v="17677"/>
    <d v="2023-05-25T00:00:00"/>
    <x v="4"/>
    <x v="4"/>
    <n v="2023"/>
    <n v="0.69857638888888884"/>
    <x v="9"/>
    <n v="2"/>
    <n v="2.5"/>
    <n v="5"/>
    <n v="8"/>
    <x v="1"/>
    <n v="29"/>
    <x v="0"/>
    <x v="0"/>
    <x v="5"/>
    <x v="0"/>
    <n v="3"/>
    <n v="5"/>
  </r>
  <r>
    <n v="17678"/>
    <d v="2023-05-25T00:00:00"/>
    <x v="4"/>
    <x v="4"/>
    <n v="2023"/>
    <n v="0.70053240740740741"/>
    <x v="9"/>
    <n v="2"/>
    <n v="3.5"/>
    <n v="7"/>
    <n v="8"/>
    <x v="1"/>
    <n v="58"/>
    <x v="2"/>
    <x v="2"/>
    <x v="2"/>
    <x v="0"/>
    <n v="3"/>
    <n v="5"/>
  </r>
  <r>
    <n v="17679"/>
    <d v="2023-05-25T00:00:00"/>
    <x v="4"/>
    <x v="4"/>
    <n v="2023"/>
    <n v="0.70089120370370372"/>
    <x v="9"/>
    <n v="2"/>
    <n v="3.5"/>
    <n v="7"/>
    <n v="8"/>
    <x v="1"/>
    <n v="33"/>
    <x v="0"/>
    <x v="0"/>
    <x v="0"/>
    <x v="1"/>
    <n v="3"/>
    <n v="5"/>
  </r>
  <r>
    <n v="17680"/>
    <d v="2023-05-25T00:00:00"/>
    <x v="4"/>
    <x v="4"/>
    <n v="2023"/>
    <n v="0.70195601851851863"/>
    <x v="9"/>
    <n v="2"/>
    <n v="3.1"/>
    <n v="6.2"/>
    <n v="3"/>
    <x v="2"/>
    <n v="57"/>
    <x v="1"/>
    <x v="1"/>
    <x v="1"/>
    <x v="1"/>
    <n v="3"/>
    <n v="5"/>
  </r>
  <r>
    <n v="17681"/>
    <d v="2023-05-25T00:00:00"/>
    <x v="4"/>
    <x v="4"/>
    <n v="2023"/>
    <n v="0.70298611111111109"/>
    <x v="9"/>
    <n v="2"/>
    <n v="3.75"/>
    <n v="7.5"/>
    <n v="3"/>
    <x v="2"/>
    <n v="38"/>
    <x v="0"/>
    <x v="5"/>
    <x v="6"/>
    <x v="3"/>
    <n v="3"/>
    <n v="5"/>
  </r>
  <r>
    <n v="17682"/>
    <d v="2023-05-25T00:00:00"/>
    <x v="4"/>
    <x v="4"/>
    <n v="2023"/>
    <n v="0.703125"/>
    <x v="9"/>
    <n v="2"/>
    <n v="3"/>
    <n v="6"/>
    <n v="8"/>
    <x v="1"/>
    <n v="26"/>
    <x v="0"/>
    <x v="11"/>
    <x v="18"/>
    <x v="0"/>
    <n v="3"/>
    <n v="5"/>
  </r>
  <r>
    <n v="17683"/>
    <d v="2023-05-25T00:00:00"/>
    <x v="4"/>
    <x v="4"/>
    <n v="2023"/>
    <n v="0.703587962962963"/>
    <x v="9"/>
    <n v="1"/>
    <n v="3"/>
    <n v="3"/>
    <n v="3"/>
    <x v="2"/>
    <n v="37"/>
    <x v="0"/>
    <x v="5"/>
    <x v="25"/>
    <x v="3"/>
    <n v="3"/>
    <n v="5"/>
  </r>
  <r>
    <n v="17684"/>
    <d v="2023-05-25T00:00:00"/>
    <x v="4"/>
    <x v="4"/>
    <n v="2023"/>
    <n v="0.70366898148148149"/>
    <x v="9"/>
    <n v="1"/>
    <n v="2.5"/>
    <n v="2.5"/>
    <n v="5"/>
    <x v="0"/>
    <n v="23"/>
    <x v="0"/>
    <x v="3"/>
    <x v="3"/>
    <x v="0"/>
    <n v="3"/>
    <n v="5"/>
  </r>
  <r>
    <n v="17685"/>
    <d v="2023-05-25T00:00:00"/>
    <x v="4"/>
    <x v="4"/>
    <n v="2023"/>
    <n v="0.70366898148148149"/>
    <x v="9"/>
    <n v="1"/>
    <n v="3.75"/>
    <n v="3.75"/>
    <n v="5"/>
    <x v="0"/>
    <n v="73"/>
    <x v="3"/>
    <x v="10"/>
    <x v="28"/>
    <x v="3"/>
    <n v="3"/>
    <n v="5"/>
  </r>
  <r>
    <n v="17686"/>
    <d v="2023-05-25T00:00:00"/>
    <x v="4"/>
    <x v="4"/>
    <n v="2023"/>
    <n v="0.70400462962962962"/>
    <x v="9"/>
    <n v="1"/>
    <n v="3.5"/>
    <n v="3.5"/>
    <n v="5"/>
    <x v="0"/>
    <n v="58"/>
    <x v="2"/>
    <x v="2"/>
    <x v="2"/>
    <x v="0"/>
    <n v="3"/>
    <n v="5"/>
  </r>
  <r>
    <n v="17687"/>
    <d v="2023-05-25T00:00:00"/>
    <x v="4"/>
    <x v="4"/>
    <n v="2023"/>
    <n v="0.70406250000000004"/>
    <x v="9"/>
    <n v="3"/>
    <n v="2.5"/>
    <n v="7.5"/>
    <n v="5"/>
    <x v="0"/>
    <n v="54"/>
    <x v="1"/>
    <x v="1"/>
    <x v="19"/>
    <x v="0"/>
    <n v="3"/>
    <n v="5"/>
  </r>
  <r>
    <n v="17688"/>
    <d v="2023-05-25T00:00:00"/>
    <x v="4"/>
    <x v="4"/>
    <n v="2023"/>
    <n v="0.70408564814814811"/>
    <x v="9"/>
    <n v="2"/>
    <n v="2.5"/>
    <n v="5"/>
    <n v="8"/>
    <x v="1"/>
    <n v="23"/>
    <x v="0"/>
    <x v="3"/>
    <x v="3"/>
    <x v="0"/>
    <n v="3"/>
    <n v="5"/>
  </r>
  <r>
    <n v="17689"/>
    <d v="2023-05-25T00:00:00"/>
    <x v="4"/>
    <x v="4"/>
    <n v="2023"/>
    <n v="0.7047337962962964"/>
    <x v="9"/>
    <n v="2"/>
    <n v="3"/>
    <n v="6"/>
    <n v="3"/>
    <x v="2"/>
    <n v="30"/>
    <x v="0"/>
    <x v="0"/>
    <x v="5"/>
    <x v="1"/>
    <n v="3"/>
    <n v="5"/>
  </r>
  <r>
    <n v="17690"/>
    <d v="2023-05-25T00:00:00"/>
    <x v="4"/>
    <x v="4"/>
    <n v="2023"/>
    <n v="0.70708333333333329"/>
    <x v="9"/>
    <n v="2"/>
    <n v="2.5"/>
    <n v="5"/>
    <n v="3"/>
    <x v="2"/>
    <n v="42"/>
    <x v="1"/>
    <x v="8"/>
    <x v="11"/>
    <x v="0"/>
    <n v="3"/>
    <n v="5"/>
  </r>
  <r>
    <n v="17691"/>
    <d v="2023-05-25T00:00:00"/>
    <x v="4"/>
    <x v="4"/>
    <n v="2023"/>
    <n v="0.70710648148148147"/>
    <x v="9"/>
    <n v="1"/>
    <n v="4.5"/>
    <n v="4.5"/>
    <n v="8"/>
    <x v="1"/>
    <n v="59"/>
    <x v="2"/>
    <x v="2"/>
    <x v="2"/>
    <x v="1"/>
    <n v="3"/>
    <n v="5"/>
  </r>
  <r>
    <n v="17692"/>
    <d v="2023-05-25T00:00:00"/>
    <x v="4"/>
    <x v="4"/>
    <n v="2023"/>
    <n v="0.7075231481481481"/>
    <x v="9"/>
    <n v="1"/>
    <n v="3.5"/>
    <n v="3.5"/>
    <n v="5"/>
    <x v="0"/>
    <n v="27"/>
    <x v="0"/>
    <x v="11"/>
    <x v="18"/>
    <x v="1"/>
    <n v="3"/>
    <n v="5"/>
  </r>
  <r>
    <n v="17693"/>
    <d v="2023-05-25T00:00:00"/>
    <x v="4"/>
    <x v="4"/>
    <n v="2023"/>
    <n v="0.7075231481481481"/>
    <x v="9"/>
    <n v="1"/>
    <n v="2.5"/>
    <n v="2.5"/>
    <n v="8"/>
    <x v="1"/>
    <n v="54"/>
    <x v="1"/>
    <x v="1"/>
    <x v="19"/>
    <x v="0"/>
    <n v="3"/>
    <n v="5"/>
  </r>
  <r>
    <n v="17694"/>
    <d v="2023-05-25T00:00:00"/>
    <x v="4"/>
    <x v="4"/>
    <n v="2023"/>
    <n v="0.70819444444444446"/>
    <x v="9"/>
    <n v="1"/>
    <n v="3.1"/>
    <n v="3.1"/>
    <n v="8"/>
    <x v="1"/>
    <n v="35"/>
    <x v="0"/>
    <x v="12"/>
    <x v="22"/>
    <x v="0"/>
    <n v="3"/>
    <n v="5"/>
  </r>
  <r>
    <n v="17695"/>
    <d v="2023-05-25T00:00:00"/>
    <x v="4"/>
    <x v="4"/>
    <n v="2023"/>
    <n v="0.7087268518518518"/>
    <x v="10"/>
    <n v="1"/>
    <n v="3.75"/>
    <n v="3.75"/>
    <n v="8"/>
    <x v="1"/>
    <n v="36"/>
    <x v="0"/>
    <x v="12"/>
    <x v="22"/>
    <x v="1"/>
    <n v="3"/>
    <n v="5"/>
  </r>
  <r>
    <n v="17696"/>
    <d v="2023-05-25T00:00:00"/>
    <x v="4"/>
    <x v="4"/>
    <n v="2023"/>
    <n v="0.7087268518518518"/>
    <x v="10"/>
    <n v="1"/>
    <n v="3.75"/>
    <n v="3.75"/>
    <n v="8"/>
    <x v="1"/>
    <n v="79"/>
    <x v="3"/>
    <x v="4"/>
    <x v="10"/>
    <x v="3"/>
    <n v="3"/>
    <n v="5"/>
  </r>
  <r>
    <n v="17697"/>
    <d v="2023-05-25T00:00:00"/>
    <x v="4"/>
    <x v="4"/>
    <n v="2023"/>
    <n v="0.71001157407407411"/>
    <x v="10"/>
    <n v="2"/>
    <n v="2.5"/>
    <n v="5"/>
    <n v="3"/>
    <x v="2"/>
    <n v="46"/>
    <x v="1"/>
    <x v="7"/>
    <x v="9"/>
    <x v="0"/>
    <n v="3"/>
    <n v="5"/>
  </r>
  <r>
    <n v="17698"/>
    <d v="2023-05-25T00:00:00"/>
    <x v="4"/>
    <x v="4"/>
    <n v="2023"/>
    <n v="0.71035879629629628"/>
    <x v="10"/>
    <n v="3"/>
    <n v="2.4500000000000002"/>
    <n v="7.35"/>
    <n v="5"/>
    <x v="0"/>
    <n v="34"/>
    <x v="0"/>
    <x v="12"/>
    <x v="22"/>
    <x v="2"/>
    <n v="3"/>
    <n v="5"/>
  </r>
  <r>
    <n v="17699"/>
    <d v="2023-05-25T00:00:00"/>
    <x v="4"/>
    <x v="4"/>
    <n v="2023"/>
    <n v="0.71201388888888895"/>
    <x v="10"/>
    <n v="2"/>
    <n v="3"/>
    <n v="6"/>
    <n v="3"/>
    <x v="2"/>
    <n v="24"/>
    <x v="0"/>
    <x v="3"/>
    <x v="3"/>
    <x v="1"/>
    <n v="3"/>
    <n v="5"/>
  </r>
  <r>
    <n v="17700"/>
    <d v="2023-05-25T00:00:00"/>
    <x v="4"/>
    <x v="4"/>
    <n v="2023"/>
    <n v="0.71228009259259262"/>
    <x v="10"/>
    <n v="1"/>
    <n v="2.2000000000000002"/>
    <n v="2.2000000000000002"/>
    <n v="3"/>
    <x v="2"/>
    <n v="31"/>
    <x v="0"/>
    <x v="0"/>
    <x v="0"/>
    <x v="2"/>
    <n v="3"/>
    <n v="5"/>
  </r>
  <r>
    <n v="17701"/>
    <d v="2023-05-25T00:00:00"/>
    <x v="4"/>
    <x v="4"/>
    <n v="2023"/>
    <n v="0.71447916666666667"/>
    <x v="10"/>
    <n v="2"/>
    <n v="3.5"/>
    <n v="7"/>
    <n v="3"/>
    <x v="2"/>
    <n v="58"/>
    <x v="2"/>
    <x v="2"/>
    <x v="2"/>
    <x v="0"/>
    <n v="3"/>
    <n v="5"/>
  </r>
  <r>
    <n v="17702"/>
    <d v="2023-05-25T00:00:00"/>
    <x v="4"/>
    <x v="4"/>
    <n v="2023"/>
    <n v="0.71450231481481474"/>
    <x v="10"/>
    <n v="1"/>
    <n v="3.75"/>
    <n v="3.75"/>
    <n v="8"/>
    <x v="1"/>
    <n v="71"/>
    <x v="3"/>
    <x v="10"/>
    <x v="17"/>
    <x v="3"/>
    <n v="3"/>
    <n v="5"/>
  </r>
  <r>
    <n v="17703"/>
    <d v="2023-05-25T00:00:00"/>
    <x v="4"/>
    <x v="4"/>
    <n v="2023"/>
    <n v="0.71466435185185195"/>
    <x v="10"/>
    <n v="2"/>
    <n v="3.75"/>
    <n v="7.5"/>
    <n v="3"/>
    <x v="2"/>
    <n v="36"/>
    <x v="0"/>
    <x v="12"/>
    <x v="22"/>
    <x v="1"/>
    <n v="3"/>
    <n v="5"/>
  </r>
  <r>
    <n v="17704"/>
    <d v="2023-05-25T00:00:00"/>
    <x v="4"/>
    <x v="4"/>
    <n v="2023"/>
    <n v="0.71520833333333333"/>
    <x v="10"/>
    <n v="1"/>
    <n v="3.1"/>
    <n v="3.1"/>
    <n v="3"/>
    <x v="2"/>
    <n v="35"/>
    <x v="0"/>
    <x v="12"/>
    <x v="22"/>
    <x v="0"/>
    <n v="3"/>
    <n v="5"/>
  </r>
  <r>
    <n v="17705"/>
    <d v="2023-05-25T00:00:00"/>
    <x v="4"/>
    <x v="4"/>
    <n v="2023"/>
    <n v="0.71592592592592597"/>
    <x v="10"/>
    <n v="1"/>
    <n v="4.75"/>
    <n v="4.75"/>
    <n v="8"/>
    <x v="1"/>
    <n v="61"/>
    <x v="2"/>
    <x v="2"/>
    <x v="12"/>
    <x v="1"/>
    <n v="3"/>
    <n v="5"/>
  </r>
  <r>
    <n v="1776"/>
    <d v="2023-05-25T00:00:00"/>
    <x v="4"/>
    <x v="4"/>
    <n v="2023"/>
    <n v="0.71613425925925922"/>
    <x v="10"/>
    <n v="2"/>
    <n v="3.1"/>
    <n v="6.2"/>
    <n v="5"/>
    <x v="0"/>
    <n v="57"/>
    <x v="1"/>
    <x v="1"/>
    <x v="1"/>
    <x v="1"/>
    <n v="3"/>
    <n v="5"/>
  </r>
  <r>
    <n v="1777"/>
    <d v="2023-05-25T00:00:00"/>
    <x v="4"/>
    <x v="4"/>
    <n v="2023"/>
    <n v="0.71613425925925922"/>
    <x v="10"/>
    <n v="1"/>
    <n v="3.25"/>
    <n v="3.25"/>
    <n v="5"/>
    <x v="0"/>
    <n v="69"/>
    <x v="3"/>
    <x v="9"/>
    <x v="13"/>
    <x v="3"/>
    <n v="3"/>
    <n v="5"/>
  </r>
  <r>
    <n v="1778"/>
    <d v="2023-05-25T00:00:00"/>
    <x v="4"/>
    <x v="4"/>
    <n v="2023"/>
    <n v="0.71655092592592595"/>
    <x v="10"/>
    <n v="1"/>
    <n v="3.75"/>
    <n v="3.75"/>
    <n v="3"/>
    <x v="2"/>
    <n v="60"/>
    <x v="2"/>
    <x v="2"/>
    <x v="12"/>
    <x v="0"/>
    <n v="3"/>
    <n v="5"/>
  </r>
  <r>
    <n v="1779"/>
    <d v="2023-05-25T00:00:00"/>
    <x v="4"/>
    <x v="4"/>
    <n v="2023"/>
    <n v="0.71701388888888884"/>
    <x v="10"/>
    <n v="2"/>
    <n v="4.75"/>
    <n v="9.5"/>
    <n v="5"/>
    <x v="0"/>
    <n v="61"/>
    <x v="2"/>
    <x v="2"/>
    <x v="12"/>
    <x v="1"/>
    <n v="3"/>
    <n v="5"/>
  </r>
  <r>
    <n v="17710"/>
    <d v="2023-05-25T00:00:00"/>
    <x v="4"/>
    <x v="4"/>
    <n v="2023"/>
    <n v="0.71784722222222219"/>
    <x v="10"/>
    <n v="1"/>
    <n v="4.75"/>
    <n v="4.75"/>
    <n v="5"/>
    <x v="0"/>
    <n v="61"/>
    <x v="2"/>
    <x v="2"/>
    <x v="12"/>
    <x v="1"/>
    <n v="3"/>
    <n v="5"/>
  </r>
  <r>
    <n v="17711"/>
    <d v="2023-05-25T00:00:00"/>
    <x v="4"/>
    <x v="4"/>
    <n v="2023"/>
    <n v="0.71843749999999995"/>
    <x v="10"/>
    <n v="2"/>
    <n v="2.5"/>
    <n v="5"/>
    <n v="3"/>
    <x v="2"/>
    <n v="46"/>
    <x v="1"/>
    <x v="7"/>
    <x v="9"/>
    <x v="0"/>
    <n v="3"/>
    <n v="5"/>
  </r>
  <r>
    <n v="17712"/>
    <d v="2023-05-25T00:00:00"/>
    <x v="4"/>
    <x v="4"/>
    <n v="2023"/>
    <n v="0.71861111111111109"/>
    <x v="10"/>
    <n v="2"/>
    <n v="3"/>
    <n v="6"/>
    <n v="5"/>
    <x v="0"/>
    <n v="47"/>
    <x v="1"/>
    <x v="7"/>
    <x v="9"/>
    <x v="1"/>
    <n v="3"/>
    <n v="5"/>
  </r>
  <r>
    <n v="17713"/>
    <d v="2023-05-25T00:00:00"/>
    <x v="4"/>
    <x v="4"/>
    <n v="2023"/>
    <n v="0.71888888888888891"/>
    <x v="10"/>
    <n v="1"/>
    <n v="3.75"/>
    <n v="3.75"/>
    <n v="8"/>
    <x v="1"/>
    <n v="36"/>
    <x v="0"/>
    <x v="12"/>
    <x v="22"/>
    <x v="1"/>
    <n v="3"/>
    <n v="5"/>
  </r>
  <r>
    <n v="17714"/>
    <d v="2023-05-25T00:00:00"/>
    <x v="4"/>
    <x v="4"/>
    <n v="2023"/>
    <n v="0.72024305555555557"/>
    <x v="10"/>
    <n v="3"/>
    <n v="3.75"/>
    <n v="11.25"/>
    <n v="5"/>
    <x v="0"/>
    <n v="40"/>
    <x v="0"/>
    <x v="5"/>
    <x v="14"/>
    <x v="3"/>
    <n v="3"/>
    <n v="5"/>
  </r>
  <r>
    <n v="17715"/>
    <d v="2023-05-25T00:00:00"/>
    <x v="4"/>
    <x v="4"/>
    <n v="2023"/>
    <n v="0.72024305555555557"/>
    <x v="10"/>
    <n v="1"/>
    <n v="0.8"/>
    <n v="0.8"/>
    <n v="5"/>
    <x v="0"/>
    <n v="65"/>
    <x v="4"/>
    <x v="17"/>
    <x v="33"/>
    <x v="3"/>
    <n v="3"/>
    <n v="5"/>
  </r>
  <r>
    <n v="17716"/>
    <d v="2023-05-25T00:00:00"/>
    <x v="4"/>
    <x v="4"/>
    <n v="2023"/>
    <n v="0.72076388888888887"/>
    <x v="10"/>
    <n v="1"/>
    <n v="2.2000000000000002"/>
    <n v="2.2000000000000002"/>
    <n v="3"/>
    <x v="2"/>
    <n v="31"/>
    <x v="0"/>
    <x v="0"/>
    <x v="0"/>
    <x v="2"/>
    <n v="3"/>
    <n v="5"/>
  </r>
  <r>
    <n v="17717"/>
    <d v="2023-05-25T00:00:00"/>
    <x v="4"/>
    <x v="4"/>
    <n v="2023"/>
    <n v="0.72182870370370367"/>
    <x v="10"/>
    <n v="1"/>
    <n v="3.75"/>
    <n v="3.75"/>
    <n v="3"/>
    <x v="2"/>
    <n v="36"/>
    <x v="0"/>
    <x v="12"/>
    <x v="22"/>
    <x v="1"/>
    <n v="3"/>
    <n v="5"/>
  </r>
  <r>
    <n v="17718"/>
    <d v="2023-05-25T00:00:00"/>
    <x v="4"/>
    <x v="4"/>
    <n v="2023"/>
    <n v="0.72250000000000003"/>
    <x v="10"/>
    <n v="2"/>
    <n v="4.25"/>
    <n v="8.5"/>
    <n v="3"/>
    <x v="2"/>
    <n v="41"/>
    <x v="0"/>
    <x v="5"/>
    <x v="14"/>
    <x v="1"/>
    <n v="3"/>
    <n v="5"/>
  </r>
  <r>
    <n v="17719"/>
    <d v="2023-05-25T00:00:00"/>
    <x v="4"/>
    <x v="4"/>
    <n v="2023"/>
    <n v="0.72250000000000003"/>
    <x v="10"/>
    <n v="1"/>
    <n v="3.25"/>
    <n v="3.25"/>
    <n v="3"/>
    <x v="2"/>
    <n v="70"/>
    <x v="3"/>
    <x v="4"/>
    <x v="27"/>
    <x v="3"/>
    <n v="3"/>
    <n v="5"/>
  </r>
  <r>
    <n v="17720"/>
    <d v="2023-05-25T00:00:00"/>
    <x v="4"/>
    <x v="4"/>
    <n v="2023"/>
    <n v="0.72439814814814818"/>
    <x v="10"/>
    <n v="2"/>
    <n v="3.75"/>
    <n v="7.5"/>
    <n v="8"/>
    <x v="1"/>
    <n v="60"/>
    <x v="2"/>
    <x v="2"/>
    <x v="12"/>
    <x v="0"/>
    <n v="3"/>
    <n v="5"/>
  </r>
  <r>
    <n v="17721"/>
    <d v="2023-05-25T00:00:00"/>
    <x v="4"/>
    <x v="4"/>
    <n v="2023"/>
    <n v="0.72537037037037033"/>
    <x v="10"/>
    <n v="1"/>
    <n v="2"/>
    <n v="2"/>
    <n v="3"/>
    <x v="2"/>
    <n v="22"/>
    <x v="0"/>
    <x v="3"/>
    <x v="3"/>
    <x v="2"/>
    <n v="3"/>
    <n v="5"/>
  </r>
  <r>
    <n v="17722"/>
    <d v="2023-05-25T00:00:00"/>
    <x v="4"/>
    <x v="4"/>
    <n v="2023"/>
    <n v="0.7267824074074074"/>
    <x v="10"/>
    <n v="2"/>
    <n v="4"/>
    <n v="8"/>
    <n v="5"/>
    <x v="0"/>
    <n v="55"/>
    <x v="1"/>
    <x v="1"/>
    <x v="19"/>
    <x v="1"/>
    <n v="3"/>
    <n v="5"/>
  </r>
  <r>
    <n v="17723"/>
    <d v="2023-05-25T00:00:00"/>
    <x v="4"/>
    <x v="4"/>
    <n v="2023"/>
    <n v="0.72953703703703709"/>
    <x v="10"/>
    <n v="2"/>
    <n v="4.75"/>
    <n v="9.5"/>
    <n v="8"/>
    <x v="1"/>
    <n v="61"/>
    <x v="2"/>
    <x v="2"/>
    <x v="12"/>
    <x v="1"/>
    <n v="3"/>
    <n v="5"/>
  </r>
  <r>
    <n v="17724"/>
    <d v="2023-05-25T00:00:00"/>
    <x v="4"/>
    <x v="4"/>
    <n v="2023"/>
    <n v="0.72965277777777782"/>
    <x v="10"/>
    <n v="2"/>
    <n v="2"/>
    <n v="4"/>
    <n v="3"/>
    <x v="2"/>
    <n v="28"/>
    <x v="0"/>
    <x v="0"/>
    <x v="5"/>
    <x v="2"/>
    <n v="3"/>
    <n v="5"/>
  </r>
  <r>
    <n v="17725"/>
    <d v="2023-05-25T00:00:00"/>
    <x v="4"/>
    <x v="4"/>
    <n v="2023"/>
    <n v="0.73002314814814817"/>
    <x v="10"/>
    <n v="2"/>
    <n v="3.1"/>
    <n v="6.2"/>
    <n v="5"/>
    <x v="0"/>
    <n v="57"/>
    <x v="1"/>
    <x v="1"/>
    <x v="1"/>
    <x v="1"/>
    <n v="3"/>
    <n v="5"/>
  </r>
  <r>
    <n v="17726"/>
    <d v="2023-05-25T00:00:00"/>
    <x v="4"/>
    <x v="4"/>
    <n v="2023"/>
    <n v="0.73071759259259261"/>
    <x v="10"/>
    <n v="1"/>
    <n v="2.5"/>
    <n v="2.5"/>
    <n v="3"/>
    <x v="2"/>
    <n v="54"/>
    <x v="1"/>
    <x v="1"/>
    <x v="19"/>
    <x v="0"/>
    <n v="3"/>
    <n v="5"/>
  </r>
  <r>
    <n v="17727"/>
    <d v="2023-05-25T00:00:00"/>
    <x v="4"/>
    <x v="4"/>
    <n v="2023"/>
    <n v="0.73203703703703704"/>
    <x v="10"/>
    <n v="1"/>
    <n v="2.5"/>
    <n v="2.5"/>
    <n v="5"/>
    <x v="0"/>
    <n v="50"/>
    <x v="1"/>
    <x v="6"/>
    <x v="7"/>
    <x v="0"/>
    <n v="3"/>
    <n v="5"/>
  </r>
  <r>
    <n v="17728"/>
    <d v="2023-05-25T00:00:00"/>
    <x v="4"/>
    <x v="4"/>
    <n v="2023"/>
    <n v="0.73241898148148143"/>
    <x v="10"/>
    <n v="2"/>
    <n v="4.5"/>
    <n v="9"/>
    <n v="5"/>
    <x v="0"/>
    <n v="59"/>
    <x v="2"/>
    <x v="2"/>
    <x v="2"/>
    <x v="1"/>
    <n v="3"/>
    <n v="5"/>
  </r>
  <r>
    <n v="17729"/>
    <d v="2023-05-25T00:00:00"/>
    <x v="4"/>
    <x v="4"/>
    <n v="2023"/>
    <n v="0.73348379629629623"/>
    <x v="10"/>
    <n v="1"/>
    <n v="3.5"/>
    <n v="3.5"/>
    <n v="3"/>
    <x v="2"/>
    <n v="27"/>
    <x v="0"/>
    <x v="11"/>
    <x v="18"/>
    <x v="1"/>
    <n v="3"/>
    <n v="5"/>
  </r>
  <r>
    <n v="17730"/>
    <d v="2023-05-25T00:00:00"/>
    <x v="4"/>
    <x v="4"/>
    <n v="2023"/>
    <n v="0.73548611111111117"/>
    <x v="10"/>
    <n v="1"/>
    <n v="3.1"/>
    <n v="3.1"/>
    <n v="5"/>
    <x v="0"/>
    <n v="57"/>
    <x v="1"/>
    <x v="1"/>
    <x v="1"/>
    <x v="1"/>
    <n v="3"/>
    <n v="5"/>
  </r>
  <r>
    <n v="17731"/>
    <d v="2023-05-25T00:00:00"/>
    <x v="4"/>
    <x v="4"/>
    <n v="2023"/>
    <n v="0.73548611111111117"/>
    <x v="10"/>
    <n v="1"/>
    <n v="3.75"/>
    <n v="3.75"/>
    <n v="5"/>
    <x v="0"/>
    <n v="79"/>
    <x v="3"/>
    <x v="4"/>
    <x v="10"/>
    <x v="3"/>
    <n v="3"/>
    <n v="5"/>
  </r>
  <r>
    <n v="17732"/>
    <d v="2023-05-25T00:00:00"/>
    <x v="4"/>
    <x v="4"/>
    <n v="2023"/>
    <n v="0.73549768518518521"/>
    <x v="10"/>
    <n v="1"/>
    <n v="2"/>
    <n v="2"/>
    <n v="3"/>
    <x v="2"/>
    <n v="28"/>
    <x v="0"/>
    <x v="0"/>
    <x v="5"/>
    <x v="2"/>
    <n v="3"/>
    <n v="5"/>
  </r>
  <r>
    <n v="17733"/>
    <d v="2023-05-25T00:00:00"/>
    <x v="4"/>
    <x v="4"/>
    <n v="2023"/>
    <n v="0.73550925925925925"/>
    <x v="10"/>
    <n v="2"/>
    <n v="2.5"/>
    <n v="5"/>
    <n v="3"/>
    <x v="2"/>
    <n v="23"/>
    <x v="0"/>
    <x v="3"/>
    <x v="3"/>
    <x v="0"/>
    <n v="3"/>
    <n v="5"/>
  </r>
  <r>
    <n v="17734"/>
    <d v="2023-05-25T00:00:00"/>
    <x v="4"/>
    <x v="4"/>
    <n v="2023"/>
    <n v="0.73629629629629623"/>
    <x v="10"/>
    <n v="1"/>
    <n v="3.75"/>
    <n v="3.75"/>
    <n v="8"/>
    <x v="1"/>
    <n v="79"/>
    <x v="3"/>
    <x v="4"/>
    <x v="10"/>
    <x v="3"/>
    <n v="3"/>
    <n v="5"/>
  </r>
  <r>
    <n v="17735"/>
    <d v="2023-05-25T00:00:00"/>
    <x v="4"/>
    <x v="4"/>
    <n v="2023"/>
    <n v="0.73673611111111104"/>
    <x v="10"/>
    <n v="2"/>
    <n v="2.5"/>
    <n v="5"/>
    <n v="8"/>
    <x v="1"/>
    <n v="52"/>
    <x v="1"/>
    <x v="1"/>
    <x v="24"/>
    <x v="0"/>
    <n v="3"/>
    <n v="5"/>
  </r>
  <r>
    <n v="17736"/>
    <d v="2023-05-25T00:00:00"/>
    <x v="4"/>
    <x v="4"/>
    <n v="2023"/>
    <n v="0.73716435185185192"/>
    <x v="10"/>
    <n v="2"/>
    <n v="2.5"/>
    <n v="5"/>
    <n v="3"/>
    <x v="2"/>
    <n v="42"/>
    <x v="1"/>
    <x v="8"/>
    <x v="11"/>
    <x v="0"/>
    <n v="3"/>
    <n v="5"/>
  </r>
  <r>
    <n v="17737"/>
    <d v="2023-05-25T00:00:00"/>
    <x v="4"/>
    <x v="4"/>
    <n v="2023"/>
    <n v="0.73798611111111112"/>
    <x v="10"/>
    <n v="2"/>
    <n v="3.1"/>
    <n v="6.2"/>
    <n v="5"/>
    <x v="0"/>
    <n v="57"/>
    <x v="1"/>
    <x v="1"/>
    <x v="1"/>
    <x v="1"/>
    <n v="3"/>
    <n v="5"/>
  </r>
  <r>
    <n v="17738"/>
    <d v="2023-05-25T00:00:00"/>
    <x v="4"/>
    <x v="4"/>
    <n v="2023"/>
    <n v="0.73806712962962961"/>
    <x v="10"/>
    <n v="2"/>
    <n v="4.75"/>
    <n v="9.5"/>
    <n v="3"/>
    <x v="2"/>
    <n v="61"/>
    <x v="2"/>
    <x v="2"/>
    <x v="12"/>
    <x v="1"/>
    <n v="3"/>
    <n v="5"/>
  </r>
  <r>
    <n v="17739"/>
    <d v="2023-05-25T00:00:00"/>
    <x v="4"/>
    <x v="4"/>
    <n v="2023"/>
    <n v="0.73819444444444438"/>
    <x v="10"/>
    <n v="2"/>
    <n v="3"/>
    <n v="6"/>
    <n v="3"/>
    <x v="2"/>
    <n v="24"/>
    <x v="0"/>
    <x v="3"/>
    <x v="3"/>
    <x v="1"/>
    <n v="3"/>
    <n v="5"/>
  </r>
  <r>
    <n v="17740"/>
    <d v="2023-05-25T00:00:00"/>
    <x v="4"/>
    <x v="4"/>
    <n v="2023"/>
    <n v="0.73861111111111111"/>
    <x v="10"/>
    <n v="2"/>
    <n v="2.5"/>
    <n v="5"/>
    <n v="8"/>
    <x v="1"/>
    <n v="23"/>
    <x v="0"/>
    <x v="3"/>
    <x v="3"/>
    <x v="0"/>
    <n v="3"/>
    <n v="5"/>
  </r>
  <r>
    <n v="17741"/>
    <d v="2023-05-25T00:00:00"/>
    <x v="4"/>
    <x v="4"/>
    <n v="2023"/>
    <n v="0.73931712962962959"/>
    <x v="10"/>
    <n v="1"/>
    <n v="3"/>
    <n v="3"/>
    <n v="5"/>
    <x v="0"/>
    <n v="37"/>
    <x v="0"/>
    <x v="5"/>
    <x v="25"/>
    <x v="3"/>
    <n v="3"/>
    <n v="5"/>
  </r>
  <r>
    <n v="17742"/>
    <d v="2023-05-25T00:00:00"/>
    <x v="4"/>
    <x v="4"/>
    <n v="2023"/>
    <n v="0.73931712962962959"/>
    <x v="10"/>
    <n v="2"/>
    <n v="0.8"/>
    <n v="1.6"/>
    <n v="5"/>
    <x v="0"/>
    <n v="84"/>
    <x v="4"/>
    <x v="13"/>
    <x v="34"/>
    <x v="3"/>
    <n v="3"/>
    <n v="5"/>
  </r>
  <r>
    <n v="17743"/>
    <d v="2023-05-25T00:00:00"/>
    <x v="4"/>
    <x v="4"/>
    <n v="2023"/>
    <n v="0.74111111111111105"/>
    <x v="10"/>
    <n v="1"/>
    <n v="3"/>
    <n v="3"/>
    <n v="3"/>
    <x v="2"/>
    <n v="24"/>
    <x v="0"/>
    <x v="3"/>
    <x v="3"/>
    <x v="1"/>
    <n v="3"/>
    <n v="5"/>
  </r>
  <r>
    <n v="17744"/>
    <d v="2023-05-25T00:00:00"/>
    <x v="4"/>
    <x v="4"/>
    <n v="2023"/>
    <n v="0.74181712962962953"/>
    <x v="10"/>
    <n v="2"/>
    <n v="4"/>
    <n v="8"/>
    <n v="8"/>
    <x v="1"/>
    <n v="55"/>
    <x v="1"/>
    <x v="1"/>
    <x v="19"/>
    <x v="1"/>
    <n v="3"/>
    <n v="5"/>
  </r>
  <r>
    <n v="17745"/>
    <d v="2023-05-25T00:00:00"/>
    <x v="4"/>
    <x v="4"/>
    <n v="2023"/>
    <n v="0.74189814814814825"/>
    <x v="10"/>
    <n v="1"/>
    <n v="3"/>
    <n v="3"/>
    <n v="8"/>
    <x v="1"/>
    <n v="24"/>
    <x v="0"/>
    <x v="3"/>
    <x v="3"/>
    <x v="1"/>
    <n v="3"/>
    <n v="5"/>
  </r>
  <r>
    <n v="17746"/>
    <d v="2023-05-25T00:00:00"/>
    <x v="4"/>
    <x v="4"/>
    <n v="2023"/>
    <n v="0.74197916666666675"/>
    <x v="10"/>
    <n v="2"/>
    <n v="2.5"/>
    <n v="5"/>
    <n v="3"/>
    <x v="2"/>
    <n v="48"/>
    <x v="1"/>
    <x v="6"/>
    <x v="21"/>
    <x v="0"/>
    <n v="3"/>
    <n v="5"/>
  </r>
  <r>
    <n v="17747"/>
    <d v="2023-05-25T00:00:00"/>
    <x v="4"/>
    <x v="4"/>
    <n v="2023"/>
    <n v="0.74263888888888896"/>
    <x v="10"/>
    <n v="1"/>
    <n v="2.5"/>
    <n v="2.5"/>
    <n v="3"/>
    <x v="2"/>
    <n v="54"/>
    <x v="1"/>
    <x v="1"/>
    <x v="19"/>
    <x v="0"/>
    <n v="3"/>
    <n v="5"/>
  </r>
  <r>
    <n v="17748"/>
    <d v="2023-05-25T00:00:00"/>
    <x v="4"/>
    <x v="4"/>
    <n v="2023"/>
    <n v="0.74336805555555552"/>
    <x v="10"/>
    <n v="1"/>
    <n v="4"/>
    <n v="4"/>
    <n v="3"/>
    <x v="2"/>
    <n v="55"/>
    <x v="1"/>
    <x v="1"/>
    <x v="19"/>
    <x v="1"/>
    <n v="3"/>
    <n v="5"/>
  </r>
  <r>
    <n v="17749"/>
    <d v="2023-05-25T00:00:00"/>
    <x v="4"/>
    <x v="4"/>
    <n v="2023"/>
    <n v="0.74486111111111108"/>
    <x v="10"/>
    <n v="1"/>
    <n v="3.5"/>
    <n v="3.5"/>
    <n v="8"/>
    <x v="1"/>
    <n v="74"/>
    <x v="3"/>
    <x v="9"/>
    <x v="23"/>
    <x v="3"/>
    <n v="3"/>
    <n v="5"/>
  </r>
  <r>
    <n v="17750"/>
    <d v="2023-05-25T00:00:00"/>
    <x v="4"/>
    <x v="4"/>
    <n v="2023"/>
    <n v="0.74510416666666668"/>
    <x v="10"/>
    <n v="2"/>
    <n v="3.75"/>
    <n v="7.5"/>
    <n v="3"/>
    <x v="2"/>
    <n v="60"/>
    <x v="2"/>
    <x v="2"/>
    <x v="12"/>
    <x v="0"/>
    <n v="3"/>
    <n v="5"/>
  </r>
  <r>
    <n v="17751"/>
    <d v="2023-05-25T00:00:00"/>
    <x v="4"/>
    <x v="4"/>
    <n v="2023"/>
    <n v="0.74712962962962959"/>
    <x v="10"/>
    <n v="1"/>
    <n v="3.75"/>
    <n v="3.75"/>
    <n v="8"/>
    <x v="1"/>
    <n v="40"/>
    <x v="0"/>
    <x v="5"/>
    <x v="14"/>
    <x v="3"/>
    <n v="3"/>
    <n v="5"/>
  </r>
  <r>
    <n v="17752"/>
    <d v="2023-05-25T00:00:00"/>
    <x v="4"/>
    <x v="4"/>
    <n v="2023"/>
    <n v="0.7478125000000001"/>
    <x v="10"/>
    <n v="1"/>
    <n v="3.75"/>
    <n v="3.75"/>
    <n v="8"/>
    <x v="1"/>
    <n v="71"/>
    <x v="3"/>
    <x v="10"/>
    <x v="17"/>
    <x v="3"/>
    <n v="3"/>
    <n v="5"/>
  </r>
  <r>
    <n v="17753"/>
    <d v="2023-05-25T00:00:00"/>
    <x v="4"/>
    <x v="4"/>
    <n v="2023"/>
    <n v="0.74900462962962966"/>
    <x v="10"/>
    <n v="2"/>
    <n v="4.25"/>
    <n v="8.5"/>
    <n v="5"/>
    <x v="0"/>
    <n v="41"/>
    <x v="0"/>
    <x v="5"/>
    <x v="14"/>
    <x v="1"/>
    <n v="3"/>
    <n v="5"/>
  </r>
  <r>
    <n v="17754"/>
    <d v="2023-05-25T00:00:00"/>
    <x v="4"/>
    <x v="4"/>
    <n v="2023"/>
    <n v="0.74900462962962966"/>
    <x v="10"/>
    <n v="1"/>
    <n v="0.8"/>
    <n v="0.8"/>
    <n v="5"/>
    <x v="0"/>
    <n v="65"/>
    <x v="4"/>
    <x v="17"/>
    <x v="33"/>
    <x v="3"/>
    <n v="3"/>
    <n v="5"/>
  </r>
  <r>
    <n v="17755"/>
    <d v="2023-05-25T00:00:00"/>
    <x v="4"/>
    <x v="4"/>
    <n v="2023"/>
    <n v="0.74965277777777783"/>
    <x v="10"/>
    <n v="2"/>
    <n v="3"/>
    <n v="6"/>
    <n v="5"/>
    <x v="0"/>
    <n v="87"/>
    <x v="0"/>
    <x v="5"/>
    <x v="8"/>
    <x v="3"/>
    <n v="3"/>
    <n v="5"/>
  </r>
  <r>
    <n v="17756"/>
    <d v="2023-05-25T00:00:00"/>
    <x v="4"/>
    <x v="4"/>
    <n v="2023"/>
    <n v="0.74984953703703694"/>
    <x v="10"/>
    <n v="1"/>
    <n v="2.5499999999999998"/>
    <n v="2.5499999999999998"/>
    <n v="8"/>
    <x v="1"/>
    <n v="56"/>
    <x v="1"/>
    <x v="1"/>
    <x v="1"/>
    <x v="0"/>
    <n v="3"/>
    <n v="5"/>
  </r>
  <r>
    <n v="17757"/>
    <d v="2023-05-25T00:00:00"/>
    <x v="4"/>
    <x v="4"/>
    <n v="2023"/>
    <n v="0.75038194444444439"/>
    <x v="11"/>
    <n v="2"/>
    <n v="3"/>
    <n v="6"/>
    <n v="3"/>
    <x v="2"/>
    <n v="24"/>
    <x v="0"/>
    <x v="3"/>
    <x v="3"/>
    <x v="1"/>
    <n v="3"/>
    <n v="5"/>
  </r>
  <r>
    <n v="17758"/>
    <d v="2023-05-25T00:00:00"/>
    <x v="4"/>
    <x v="4"/>
    <n v="2023"/>
    <n v="0.75092592592592589"/>
    <x v="11"/>
    <n v="1"/>
    <n v="4.25"/>
    <n v="4.25"/>
    <n v="3"/>
    <x v="2"/>
    <n v="39"/>
    <x v="0"/>
    <x v="5"/>
    <x v="6"/>
    <x v="0"/>
    <n v="3"/>
    <n v="5"/>
  </r>
  <r>
    <n v="17759"/>
    <d v="2023-05-25T00:00:00"/>
    <x v="4"/>
    <x v="4"/>
    <n v="2023"/>
    <n v="0.75112268518518521"/>
    <x v="11"/>
    <n v="1"/>
    <n v="3.5"/>
    <n v="3.5"/>
    <n v="3"/>
    <x v="2"/>
    <n v="27"/>
    <x v="0"/>
    <x v="11"/>
    <x v="18"/>
    <x v="1"/>
    <n v="3"/>
    <n v="5"/>
  </r>
  <r>
    <n v="17760"/>
    <d v="2023-05-25T00:00:00"/>
    <x v="4"/>
    <x v="4"/>
    <n v="2023"/>
    <n v="0.75295138888888891"/>
    <x v="11"/>
    <n v="1"/>
    <n v="3"/>
    <n v="3"/>
    <n v="3"/>
    <x v="2"/>
    <n v="53"/>
    <x v="1"/>
    <x v="1"/>
    <x v="24"/>
    <x v="1"/>
    <n v="3"/>
    <n v="5"/>
  </r>
  <r>
    <n v="17761"/>
    <d v="2023-05-25T00:00:00"/>
    <x v="4"/>
    <x v="4"/>
    <n v="2023"/>
    <n v="0.75312499999999993"/>
    <x v="11"/>
    <n v="2"/>
    <n v="2.5"/>
    <n v="5"/>
    <n v="3"/>
    <x v="2"/>
    <n v="54"/>
    <x v="1"/>
    <x v="1"/>
    <x v="19"/>
    <x v="0"/>
    <n v="3"/>
    <n v="5"/>
  </r>
  <r>
    <n v="17762"/>
    <d v="2023-05-25T00:00:00"/>
    <x v="4"/>
    <x v="4"/>
    <n v="2023"/>
    <n v="0.75489583333333332"/>
    <x v="11"/>
    <n v="1"/>
    <n v="2.5"/>
    <n v="2.5"/>
    <n v="3"/>
    <x v="2"/>
    <n v="44"/>
    <x v="1"/>
    <x v="8"/>
    <x v="16"/>
    <x v="0"/>
    <n v="3"/>
    <n v="5"/>
  </r>
  <r>
    <n v="17763"/>
    <d v="2023-05-25T00:00:00"/>
    <x v="4"/>
    <x v="4"/>
    <n v="2023"/>
    <n v="0.75611111111111118"/>
    <x v="11"/>
    <n v="2"/>
    <n v="3.75"/>
    <n v="7.5"/>
    <n v="3"/>
    <x v="2"/>
    <n v="36"/>
    <x v="0"/>
    <x v="12"/>
    <x v="22"/>
    <x v="1"/>
    <n v="3"/>
    <n v="5"/>
  </r>
  <r>
    <n v="17764"/>
    <d v="2023-05-25T00:00:00"/>
    <x v="4"/>
    <x v="4"/>
    <n v="2023"/>
    <n v="0.75611111111111118"/>
    <x v="11"/>
    <n v="2"/>
    <n v="4.25"/>
    <n v="8.5"/>
    <n v="3"/>
    <x v="2"/>
    <n v="41"/>
    <x v="0"/>
    <x v="5"/>
    <x v="14"/>
    <x v="1"/>
    <n v="3"/>
    <n v="5"/>
  </r>
  <r>
    <n v="17765"/>
    <d v="2023-05-25T00:00:00"/>
    <x v="4"/>
    <x v="4"/>
    <n v="2023"/>
    <n v="0.75839120370370372"/>
    <x v="11"/>
    <n v="1"/>
    <n v="2"/>
    <n v="2"/>
    <n v="3"/>
    <x v="2"/>
    <n v="22"/>
    <x v="0"/>
    <x v="3"/>
    <x v="3"/>
    <x v="2"/>
    <n v="3"/>
    <n v="5"/>
  </r>
  <r>
    <n v="17766"/>
    <d v="2023-05-25T00:00:00"/>
    <x v="4"/>
    <x v="4"/>
    <n v="2023"/>
    <n v="0.75839120370370372"/>
    <x v="11"/>
    <n v="1"/>
    <n v="3.75"/>
    <n v="3.75"/>
    <n v="3"/>
    <x v="2"/>
    <n v="71"/>
    <x v="3"/>
    <x v="10"/>
    <x v="17"/>
    <x v="3"/>
    <n v="3"/>
    <n v="5"/>
  </r>
  <r>
    <n v="17767"/>
    <d v="2023-05-25T00:00:00"/>
    <x v="4"/>
    <x v="4"/>
    <n v="2023"/>
    <n v="0.75907407407407401"/>
    <x v="11"/>
    <n v="1"/>
    <n v="3.75"/>
    <n v="3.75"/>
    <n v="8"/>
    <x v="1"/>
    <n v="71"/>
    <x v="3"/>
    <x v="10"/>
    <x v="17"/>
    <x v="3"/>
    <n v="3"/>
    <n v="5"/>
  </r>
  <r>
    <n v="17768"/>
    <d v="2023-05-25T00:00:00"/>
    <x v="4"/>
    <x v="4"/>
    <n v="2023"/>
    <n v="0.76057870370370362"/>
    <x v="11"/>
    <n v="1"/>
    <n v="3.75"/>
    <n v="3.75"/>
    <n v="3"/>
    <x v="2"/>
    <n v="38"/>
    <x v="0"/>
    <x v="5"/>
    <x v="6"/>
    <x v="3"/>
    <n v="3"/>
    <n v="5"/>
  </r>
  <r>
    <n v="17769"/>
    <d v="2023-05-25T00:00:00"/>
    <x v="4"/>
    <x v="4"/>
    <n v="2023"/>
    <n v="0.76236111111111116"/>
    <x v="11"/>
    <n v="2"/>
    <n v="2"/>
    <n v="4"/>
    <n v="3"/>
    <x v="2"/>
    <n v="22"/>
    <x v="0"/>
    <x v="3"/>
    <x v="3"/>
    <x v="2"/>
    <n v="3"/>
    <n v="5"/>
  </r>
  <r>
    <n v="17770"/>
    <d v="2023-05-25T00:00:00"/>
    <x v="4"/>
    <x v="4"/>
    <n v="2023"/>
    <n v="0.76248842592592592"/>
    <x v="11"/>
    <n v="3"/>
    <n v="3"/>
    <n v="9"/>
    <n v="5"/>
    <x v="0"/>
    <n v="32"/>
    <x v="0"/>
    <x v="0"/>
    <x v="0"/>
    <x v="0"/>
    <n v="3"/>
    <n v="5"/>
  </r>
  <r>
    <n v="17771"/>
    <d v="2023-05-25T00:00:00"/>
    <x v="4"/>
    <x v="4"/>
    <n v="2023"/>
    <n v="0.76248842592592592"/>
    <x v="11"/>
    <n v="1"/>
    <n v="3.25"/>
    <n v="3.25"/>
    <n v="5"/>
    <x v="0"/>
    <n v="69"/>
    <x v="3"/>
    <x v="9"/>
    <x v="13"/>
    <x v="3"/>
    <n v="3"/>
    <n v="5"/>
  </r>
  <r>
    <n v="17772"/>
    <d v="2023-05-25T00:00:00"/>
    <x v="4"/>
    <x v="4"/>
    <n v="2023"/>
    <n v="0.76255787037037026"/>
    <x v="11"/>
    <n v="2"/>
    <n v="3.5"/>
    <n v="7"/>
    <n v="3"/>
    <x v="2"/>
    <n v="33"/>
    <x v="0"/>
    <x v="0"/>
    <x v="0"/>
    <x v="1"/>
    <n v="3"/>
    <n v="5"/>
  </r>
  <r>
    <n v="17773"/>
    <d v="2023-05-25T00:00:00"/>
    <x v="4"/>
    <x v="4"/>
    <n v="2023"/>
    <n v="0.76265046296296291"/>
    <x v="11"/>
    <n v="2"/>
    <n v="2.5"/>
    <n v="5"/>
    <n v="3"/>
    <x v="2"/>
    <n v="23"/>
    <x v="0"/>
    <x v="3"/>
    <x v="3"/>
    <x v="0"/>
    <n v="3"/>
    <n v="5"/>
  </r>
  <r>
    <n v="17774"/>
    <d v="2023-05-25T00:00:00"/>
    <x v="4"/>
    <x v="4"/>
    <n v="2023"/>
    <n v="0.76265046296296291"/>
    <x v="11"/>
    <n v="1"/>
    <n v="3.5"/>
    <n v="3.5"/>
    <n v="3"/>
    <x v="2"/>
    <n v="75"/>
    <x v="3"/>
    <x v="10"/>
    <x v="29"/>
    <x v="3"/>
    <n v="3"/>
    <n v="5"/>
  </r>
  <r>
    <n v="17775"/>
    <d v="2023-05-25T00:00:00"/>
    <x v="4"/>
    <x v="4"/>
    <n v="2023"/>
    <n v="0.76300925925925922"/>
    <x v="11"/>
    <n v="2"/>
    <n v="3"/>
    <n v="6"/>
    <n v="8"/>
    <x v="1"/>
    <n v="47"/>
    <x v="1"/>
    <x v="7"/>
    <x v="9"/>
    <x v="1"/>
    <n v="3"/>
    <n v="5"/>
  </r>
  <r>
    <n v="17776"/>
    <d v="2023-05-25T00:00:00"/>
    <x v="4"/>
    <x v="4"/>
    <n v="2023"/>
    <n v="0.76300925925925922"/>
    <x v="11"/>
    <n v="1"/>
    <n v="3.25"/>
    <n v="3.25"/>
    <n v="8"/>
    <x v="1"/>
    <n v="72"/>
    <x v="3"/>
    <x v="4"/>
    <x v="26"/>
    <x v="3"/>
    <n v="3"/>
    <n v="5"/>
  </r>
  <r>
    <n v="17777"/>
    <d v="2023-05-25T00:00:00"/>
    <x v="4"/>
    <x v="4"/>
    <n v="2023"/>
    <n v="0.76342592592592595"/>
    <x v="11"/>
    <n v="2"/>
    <n v="2.5"/>
    <n v="5"/>
    <n v="3"/>
    <x v="2"/>
    <n v="44"/>
    <x v="1"/>
    <x v="8"/>
    <x v="16"/>
    <x v="0"/>
    <n v="3"/>
    <n v="5"/>
  </r>
  <r>
    <n v="17778"/>
    <d v="2023-05-25T00:00:00"/>
    <x v="4"/>
    <x v="4"/>
    <n v="2023"/>
    <n v="0.76399305555555552"/>
    <x v="11"/>
    <n v="1"/>
    <n v="3"/>
    <n v="3"/>
    <n v="3"/>
    <x v="2"/>
    <n v="51"/>
    <x v="1"/>
    <x v="6"/>
    <x v="7"/>
    <x v="1"/>
    <n v="3"/>
    <n v="5"/>
  </r>
  <r>
    <n v="17779"/>
    <d v="2023-05-25T00:00:00"/>
    <x v="4"/>
    <x v="4"/>
    <n v="2023"/>
    <n v="0.76460648148148147"/>
    <x v="11"/>
    <n v="2"/>
    <n v="3.5"/>
    <n v="7"/>
    <n v="3"/>
    <x v="2"/>
    <n v="33"/>
    <x v="0"/>
    <x v="0"/>
    <x v="0"/>
    <x v="1"/>
    <n v="3"/>
    <n v="5"/>
  </r>
  <r>
    <n v="17780"/>
    <d v="2023-05-25T00:00:00"/>
    <x v="4"/>
    <x v="4"/>
    <n v="2023"/>
    <n v="0.76605324074074066"/>
    <x v="11"/>
    <n v="2"/>
    <n v="3.1"/>
    <n v="6.2"/>
    <n v="3"/>
    <x v="2"/>
    <n v="57"/>
    <x v="1"/>
    <x v="1"/>
    <x v="1"/>
    <x v="1"/>
    <n v="3"/>
    <n v="5"/>
  </r>
  <r>
    <n v="17781"/>
    <d v="2023-05-25T00:00:00"/>
    <x v="4"/>
    <x v="4"/>
    <n v="2023"/>
    <n v="0.76615740740740745"/>
    <x v="11"/>
    <n v="2"/>
    <n v="3.5"/>
    <n v="7"/>
    <n v="3"/>
    <x v="2"/>
    <n v="58"/>
    <x v="2"/>
    <x v="2"/>
    <x v="2"/>
    <x v="0"/>
    <n v="3"/>
    <n v="5"/>
  </r>
  <r>
    <n v="17782"/>
    <d v="2023-05-25T00:00:00"/>
    <x v="4"/>
    <x v="4"/>
    <n v="2023"/>
    <n v="0.76615740740740745"/>
    <x v="11"/>
    <n v="1"/>
    <n v="3.75"/>
    <n v="3.75"/>
    <n v="3"/>
    <x v="2"/>
    <n v="73"/>
    <x v="3"/>
    <x v="10"/>
    <x v="28"/>
    <x v="3"/>
    <n v="3"/>
    <n v="5"/>
  </r>
  <r>
    <n v="17783"/>
    <d v="2023-05-25T00:00:00"/>
    <x v="4"/>
    <x v="4"/>
    <n v="2023"/>
    <n v="0.76863425925925932"/>
    <x v="11"/>
    <n v="1"/>
    <n v="3"/>
    <n v="3"/>
    <n v="8"/>
    <x v="1"/>
    <n v="24"/>
    <x v="0"/>
    <x v="3"/>
    <x v="3"/>
    <x v="1"/>
    <n v="3"/>
    <n v="5"/>
  </r>
  <r>
    <n v="17784"/>
    <d v="2023-05-25T00:00:00"/>
    <x v="4"/>
    <x v="4"/>
    <n v="2023"/>
    <n v="0.76886574074074077"/>
    <x v="11"/>
    <n v="2"/>
    <n v="3.5"/>
    <n v="7"/>
    <n v="8"/>
    <x v="1"/>
    <n v="33"/>
    <x v="0"/>
    <x v="0"/>
    <x v="0"/>
    <x v="1"/>
    <n v="3"/>
    <n v="5"/>
  </r>
  <r>
    <n v="17785"/>
    <d v="2023-05-25T00:00:00"/>
    <x v="4"/>
    <x v="4"/>
    <n v="2023"/>
    <n v="0.77189814814814817"/>
    <x v="11"/>
    <n v="1"/>
    <n v="2.5"/>
    <n v="2.5"/>
    <n v="3"/>
    <x v="2"/>
    <n v="52"/>
    <x v="1"/>
    <x v="1"/>
    <x v="24"/>
    <x v="0"/>
    <n v="3"/>
    <n v="5"/>
  </r>
  <r>
    <n v="17786"/>
    <d v="2023-05-25T00:00:00"/>
    <x v="4"/>
    <x v="4"/>
    <n v="2023"/>
    <n v="0.77318287037037037"/>
    <x v="11"/>
    <n v="2"/>
    <n v="2.5499999999999998"/>
    <n v="5.0999999999999996"/>
    <n v="8"/>
    <x v="1"/>
    <n v="56"/>
    <x v="1"/>
    <x v="1"/>
    <x v="1"/>
    <x v="0"/>
    <n v="3"/>
    <n v="5"/>
  </r>
  <r>
    <n v="17787"/>
    <d v="2023-05-25T00:00:00"/>
    <x v="4"/>
    <x v="4"/>
    <n v="2023"/>
    <n v="0.775324074074074"/>
    <x v="11"/>
    <n v="2"/>
    <n v="2.5499999999999998"/>
    <n v="5.0999999999999996"/>
    <n v="3"/>
    <x v="2"/>
    <n v="56"/>
    <x v="1"/>
    <x v="1"/>
    <x v="1"/>
    <x v="0"/>
    <n v="3"/>
    <n v="5"/>
  </r>
  <r>
    <n v="17788"/>
    <d v="2023-05-25T00:00:00"/>
    <x v="4"/>
    <x v="4"/>
    <n v="2023"/>
    <n v="0.775324074074074"/>
    <x v="11"/>
    <n v="1"/>
    <n v="3.75"/>
    <n v="3.75"/>
    <n v="3"/>
    <x v="2"/>
    <n v="71"/>
    <x v="3"/>
    <x v="10"/>
    <x v="17"/>
    <x v="3"/>
    <n v="3"/>
    <n v="5"/>
  </r>
  <r>
    <n v="17789"/>
    <d v="2023-05-25T00:00:00"/>
    <x v="4"/>
    <x v="4"/>
    <n v="2023"/>
    <n v="0.77725694444444438"/>
    <x v="11"/>
    <n v="1"/>
    <n v="3.5"/>
    <n v="3.5"/>
    <n v="3"/>
    <x v="2"/>
    <n v="33"/>
    <x v="0"/>
    <x v="0"/>
    <x v="0"/>
    <x v="1"/>
    <n v="3"/>
    <n v="5"/>
  </r>
  <r>
    <n v="17790"/>
    <d v="2023-05-25T00:00:00"/>
    <x v="4"/>
    <x v="4"/>
    <n v="2023"/>
    <n v="0.77780092592592587"/>
    <x v="11"/>
    <n v="2"/>
    <n v="3.1"/>
    <n v="6.2"/>
    <n v="3"/>
    <x v="2"/>
    <n v="57"/>
    <x v="1"/>
    <x v="1"/>
    <x v="1"/>
    <x v="1"/>
    <n v="3"/>
    <n v="5"/>
  </r>
  <r>
    <n v="17791"/>
    <d v="2023-05-25T00:00:00"/>
    <x v="4"/>
    <x v="4"/>
    <n v="2023"/>
    <n v="0.77913194444444445"/>
    <x v="11"/>
    <n v="1"/>
    <n v="2.5"/>
    <n v="2.5"/>
    <n v="3"/>
    <x v="2"/>
    <n v="46"/>
    <x v="1"/>
    <x v="7"/>
    <x v="9"/>
    <x v="0"/>
    <n v="3"/>
    <n v="5"/>
  </r>
  <r>
    <n v="17792"/>
    <d v="2023-05-25T00:00:00"/>
    <x v="4"/>
    <x v="4"/>
    <n v="2023"/>
    <n v="0.77917824074074071"/>
    <x v="11"/>
    <n v="2"/>
    <n v="3"/>
    <n v="6"/>
    <n v="3"/>
    <x v="2"/>
    <n v="24"/>
    <x v="0"/>
    <x v="3"/>
    <x v="3"/>
    <x v="1"/>
    <n v="3"/>
    <n v="5"/>
  </r>
  <r>
    <n v="17793"/>
    <d v="2023-05-25T00:00:00"/>
    <x v="4"/>
    <x v="4"/>
    <n v="2023"/>
    <n v="0.78116898148148151"/>
    <x v="11"/>
    <n v="1"/>
    <n v="2.5"/>
    <n v="2.5"/>
    <n v="8"/>
    <x v="1"/>
    <n v="54"/>
    <x v="1"/>
    <x v="1"/>
    <x v="19"/>
    <x v="0"/>
    <n v="3"/>
    <n v="5"/>
  </r>
  <r>
    <n v="17794"/>
    <d v="2023-05-25T00:00:00"/>
    <x v="4"/>
    <x v="4"/>
    <n v="2023"/>
    <n v="0.78141203703703699"/>
    <x v="11"/>
    <n v="1"/>
    <n v="2.5"/>
    <n v="2.5"/>
    <n v="3"/>
    <x v="2"/>
    <n v="54"/>
    <x v="1"/>
    <x v="1"/>
    <x v="19"/>
    <x v="0"/>
    <n v="3"/>
    <n v="5"/>
  </r>
  <r>
    <n v="17795"/>
    <d v="2023-05-25T00:00:00"/>
    <x v="4"/>
    <x v="4"/>
    <n v="2023"/>
    <n v="0.78210648148148154"/>
    <x v="11"/>
    <n v="1"/>
    <n v="3.5"/>
    <n v="3.5"/>
    <n v="3"/>
    <x v="2"/>
    <n v="27"/>
    <x v="0"/>
    <x v="11"/>
    <x v="18"/>
    <x v="1"/>
    <n v="3"/>
    <n v="5"/>
  </r>
  <r>
    <n v="17796"/>
    <d v="2023-05-25T00:00:00"/>
    <x v="4"/>
    <x v="4"/>
    <n v="2023"/>
    <n v="0.78278935185185183"/>
    <x v="11"/>
    <n v="2"/>
    <n v="2.2000000000000002"/>
    <n v="4.4000000000000004"/>
    <n v="8"/>
    <x v="1"/>
    <n v="25"/>
    <x v="0"/>
    <x v="11"/>
    <x v="18"/>
    <x v="2"/>
    <n v="3"/>
    <n v="5"/>
  </r>
  <r>
    <n v="17797"/>
    <d v="2023-05-25T00:00:00"/>
    <x v="4"/>
    <x v="4"/>
    <n v="2023"/>
    <n v="0.78453703703703714"/>
    <x v="11"/>
    <n v="1"/>
    <n v="3"/>
    <n v="3"/>
    <n v="8"/>
    <x v="1"/>
    <n v="53"/>
    <x v="1"/>
    <x v="1"/>
    <x v="24"/>
    <x v="1"/>
    <n v="3"/>
    <n v="5"/>
  </r>
  <r>
    <n v="17798"/>
    <d v="2023-05-25T00:00:00"/>
    <x v="4"/>
    <x v="4"/>
    <n v="2023"/>
    <n v="0.78664351851851855"/>
    <x v="11"/>
    <n v="1"/>
    <n v="3.1"/>
    <n v="3.1"/>
    <n v="3"/>
    <x v="2"/>
    <n v="35"/>
    <x v="0"/>
    <x v="12"/>
    <x v="22"/>
    <x v="0"/>
    <n v="3"/>
    <n v="5"/>
  </r>
  <r>
    <n v="17799"/>
    <d v="2023-05-25T00:00:00"/>
    <x v="4"/>
    <x v="4"/>
    <n v="2023"/>
    <n v="0.78716435185185185"/>
    <x v="11"/>
    <n v="2"/>
    <n v="3.75"/>
    <n v="7.5"/>
    <n v="3"/>
    <x v="2"/>
    <n v="60"/>
    <x v="2"/>
    <x v="2"/>
    <x v="12"/>
    <x v="0"/>
    <n v="3"/>
    <n v="5"/>
  </r>
  <r>
    <n v="17800"/>
    <d v="2023-05-25T00:00:00"/>
    <x v="4"/>
    <x v="4"/>
    <n v="2023"/>
    <n v="0.78716435185185185"/>
    <x v="11"/>
    <n v="1"/>
    <n v="3.75"/>
    <n v="3.75"/>
    <n v="3"/>
    <x v="2"/>
    <n v="73"/>
    <x v="3"/>
    <x v="10"/>
    <x v="28"/>
    <x v="3"/>
    <n v="3"/>
    <n v="5"/>
  </r>
  <r>
    <n v="17801"/>
    <d v="2023-05-25T00:00:00"/>
    <x v="4"/>
    <x v="4"/>
    <n v="2023"/>
    <n v="0.78849537037037043"/>
    <x v="11"/>
    <n v="1"/>
    <n v="4.5"/>
    <n v="4.5"/>
    <n v="8"/>
    <x v="1"/>
    <n v="59"/>
    <x v="2"/>
    <x v="2"/>
    <x v="2"/>
    <x v="1"/>
    <n v="3"/>
    <n v="5"/>
  </r>
  <r>
    <n v="17802"/>
    <d v="2023-05-25T00:00:00"/>
    <x v="4"/>
    <x v="4"/>
    <n v="2023"/>
    <n v="0.78908564814814808"/>
    <x v="11"/>
    <n v="2"/>
    <n v="3"/>
    <n v="6"/>
    <n v="8"/>
    <x v="1"/>
    <n v="43"/>
    <x v="1"/>
    <x v="8"/>
    <x v="11"/>
    <x v="1"/>
    <n v="3"/>
    <n v="5"/>
  </r>
  <r>
    <n v="17803"/>
    <d v="2023-05-25T00:00:00"/>
    <x v="4"/>
    <x v="4"/>
    <n v="2023"/>
    <n v="0.79090277777777773"/>
    <x v="11"/>
    <n v="2"/>
    <n v="3"/>
    <n v="6"/>
    <n v="3"/>
    <x v="2"/>
    <n v="53"/>
    <x v="1"/>
    <x v="1"/>
    <x v="24"/>
    <x v="1"/>
    <n v="3"/>
    <n v="5"/>
  </r>
  <r>
    <n v="17804"/>
    <d v="2023-05-25T00:00:00"/>
    <x v="4"/>
    <x v="4"/>
    <n v="2023"/>
    <n v="0.79170138888888886"/>
    <x v="12"/>
    <n v="1"/>
    <n v="2.5"/>
    <n v="2.5"/>
    <n v="3"/>
    <x v="2"/>
    <n v="48"/>
    <x v="1"/>
    <x v="6"/>
    <x v="21"/>
    <x v="0"/>
    <n v="3"/>
    <n v="5"/>
  </r>
  <r>
    <n v="17805"/>
    <d v="2023-05-25T00:00:00"/>
    <x v="4"/>
    <x v="4"/>
    <n v="2023"/>
    <n v="0.79303240740740744"/>
    <x v="12"/>
    <n v="2"/>
    <n v="3"/>
    <n v="6"/>
    <n v="3"/>
    <x v="2"/>
    <n v="47"/>
    <x v="1"/>
    <x v="7"/>
    <x v="9"/>
    <x v="1"/>
    <n v="3"/>
    <n v="5"/>
  </r>
  <r>
    <n v="1786"/>
    <d v="2023-05-25T00:00:00"/>
    <x v="4"/>
    <x v="4"/>
    <n v="2023"/>
    <n v="0.79350694444444436"/>
    <x v="12"/>
    <n v="1"/>
    <n v="2.5"/>
    <n v="2.5"/>
    <n v="3"/>
    <x v="2"/>
    <n v="29"/>
    <x v="0"/>
    <x v="0"/>
    <x v="5"/>
    <x v="0"/>
    <n v="3"/>
    <n v="5"/>
  </r>
  <r>
    <n v="1787"/>
    <d v="2023-05-25T00:00:00"/>
    <x v="4"/>
    <x v="4"/>
    <n v="2023"/>
    <n v="0.7944675925925927"/>
    <x v="12"/>
    <n v="2"/>
    <n v="3.1"/>
    <n v="6.2"/>
    <n v="3"/>
    <x v="2"/>
    <n v="57"/>
    <x v="1"/>
    <x v="1"/>
    <x v="1"/>
    <x v="1"/>
    <n v="3"/>
    <n v="5"/>
  </r>
  <r>
    <n v="1788"/>
    <d v="2023-05-25T00:00:00"/>
    <x v="4"/>
    <x v="4"/>
    <n v="2023"/>
    <n v="0.79853009259259267"/>
    <x v="12"/>
    <n v="2"/>
    <n v="3"/>
    <n v="6"/>
    <n v="3"/>
    <x v="2"/>
    <n v="47"/>
    <x v="1"/>
    <x v="7"/>
    <x v="9"/>
    <x v="1"/>
    <n v="3"/>
    <n v="5"/>
  </r>
  <r>
    <n v="1789"/>
    <d v="2023-05-25T00:00:00"/>
    <x v="4"/>
    <x v="4"/>
    <n v="2023"/>
    <n v="0.80013888888888884"/>
    <x v="12"/>
    <n v="1"/>
    <n v="3.5"/>
    <n v="3.5"/>
    <n v="3"/>
    <x v="2"/>
    <n v="58"/>
    <x v="2"/>
    <x v="2"/>
    <x v="2"/>
    <x v="0"/>
    <n v="3"/>
    <n v="5"/>
  </r>
  <r>
    <n v="17810"/>
    <d v="2023-05-25T00:00:00"/>
    <x v="4"/>
    <x v="4"/>
    <n v="2023"/>
    <n v="0.80069444444444438"/>
    <x v="12"/>
    <n v="2"/>
    <n v="4.75"/>
    <n v="9.5"/>
    <n v="3"/>
    <x v="2"/>
    <n v="61"/>
    <x v="2"/>
    <x v="2"/>
    <x v="12"/>
    <x v="1"/>
    <n v="3"/>
    <n v="5"/>
  </r>
  <r>
    <n v="17811"/>
    <d v="2023-05-25T00:00:00"/>
    <x v="4"/>
    <x v="4"/>
    <n v="2023"/>
    <n v="0.8055092592592592"/>
    <x v="12"/>
    <n v="2"/>
    <n v="2.5"/>
    <n v="5"/>
    <n v="8"/>
    <x v="1"/>
    <n v="52"/>
    <x v="1"/>
    <x v="1"/>
    <x v="24"/>
    <x v="0"/>
    <n v="3"/>
    <n v="5"/>
  </r>
  <r>
    <n v="17812"/>
    <d v="2023-05-25T00:00:00"/>
    <x v="4"/>
    <x v="4"/>
    <n v="2023"/>
    <n v="0.80677083333333333"/>
    <x v="12"/>
    <n v="2"/>
    <n v="3"/>
    <n v="6"/>
    <n v="3"/>
    <x v="2"/>
    <n v="30"/>
    <x v="0"/>
    <x v="0"/>
    <x v="5"/>
    <x v="1"/>
    <n v="3"/>
    <n v="5"/>
  </r>
  <r>
    <n v="17813"/>
    <d v="2023-05-25T00:00:00"/>
    <x v="4"/>
    <x v="4"/>
    <n v="2023"/>
    <n v="0.80770833333333336"/>
    <x v="12"/>
    <n v="1"/>
    <n v="4.5"/>
    <n v="4.5"/>
    <n v="3"/>
    <x v="2"/>
    <n v="59"/>
    <x v="2"/>
    <x v="2"/>
    <x v="2"/>
    <x v="1"/>
    <n v="3"/>
    <n v="5"/>
  </r>
  <r>
    <n v="17814"/>
    <d v="2023-05-25T00:00:00"/>
    <x v="4"/>
    <x v="4"/>
    <n v="2023"/>
    <n v="0.8084027777777778"/>
    <x v="12"/>
    <n v="2"/>
    <n v="2.5"/>
    <n v="5"/>
    <n v="3"/>
    <x v="2"/>
    <n v="23"/>
    <x v="0"/>
    <x v="3"/>
    <x v="3"/>
    <x v="0"/>
    <n v="3"/>
    <n v="5"/>
  </r>
  <r>
    <n v="17815"/>
    <d v="2023-05-25T00:00:00"/>
    <x v="4"/>
    <x v="4"/>
    <n v="2023"/>
    <n v="0.81018518518518512"/>
    <x v="12"/>
    <n v="1"/>
    <n v="3"/>
    <n v="3"/>
    <n v="8"/>
    <x v="1"/>
    <n v="43"/>
    <x v="1"/>
    <x v="8"/>
    <x v="11"/>
    <x v="1"/>
    <n v="3"/>
    <n v="5"/>
  </r>
  <r>
    <n v="17816"/>
    <d v="2023-05-25T00:00:00"/>
    <x v="4"/>
    <x v="4"/>
    <n v="2023"/>
    <n v="0.81099537037037039"/>
    <x v="12"/>
    <n v="2"/>
    <n v="3"/>
    <n v="6"/>
    <n v="3"/>
    <x v="2"/>
    <n v="37"/>
    <x v="0"/>
    <x v="5"/>
    <x v="25"/>
    <x v="3"/>
    <n v="3"/>
    <n v="5"/>
  </r>
  <r>
    <n v="17817"/>
    <d v="2023-05-25T00:00:00"/>
    <x v="4"/>
    <x v="4"/>
    <n v="2023"/>
    <n v="0.81118055555555557"/>
    <x v="12"/>
    <n v="2"/>
    <n v="3"/>
    <n v="6"/>
    <n v="3"/>
    <x v="2"/>
    <n v="30"/>
    <x v="0"/>
    <x v="0"/>
    <x v="5"/>
    <x v="1"/>
    <n v="3"/>
    <n v="5"/>
  </r>
  <r>
    <n v="17818"/>
    <d v="2023-05-25T00:00:00"/>
    <x v="4"/>
    <x v="4"/>
    <n v="2023"/>
    <n v="0.8114351851851852"/>
    <x v="12"/>
    <n v="2"/>
    <n v="4.5"/>
    <n v="9"/>
    <n v="8"/>
    <x v="1"/>
    <n v="59"/>
    <x v="2"/>
    <x v="2"/>
    <x v="2"/>
    <x v="1"/>
    <n v="3"/>
    <n v="5"/>
  </r>
  <r>
    <n v="17819"/>
    <d v="2023-05-25T00:00:00"/>
    <x v="4"/>
    <x v="4"/>
    <n v="2023"/>
    <n v="0.81185185185185194"/>
    <x v="12"/>
    <n v="1"/>
    <n v="3"/>
    <n v="3"/>
    <n v="3"/>
    <x v="2"/>
    <n v="26"/>
    <x v="0"/>
    <x v="11"/>
    <x v="18"/>
    <x v="0"/>
    <n v="3"/>
    <n v="5"/>
  </r>
  <r>
    <n v="17820"/>
    <d v="2023-05-25T00:00:00"/>
    <x v="4"/>
    <x v="4"/>
    <n v="2023"/>
    <n v="0.81399305555555557"/>
    <x v="12"/>
    <n v="1"/>
    <n v="2.5"/>
    <n v="2.5"/>
    <n v="3"/>
    <x v="2"/>
    <n v="50"/>
    <x v="1"/>
    <x v="6"/>
    <x v="7"/>
    <x v="0"/>
    <n v="3"/>
    <n v="5"/>
  </r>
  <r>
    <n v="17821"/>
    <d v="2023-05-25T00:00:00"/>
    <x v="4"/>
    <x v="4"/>
    <n v="2023"/>
    <n v="0.81429398148148147"/>
    <x v="12"/>
    <n v="2"/>
    <n v="2.4500000000000002"/>
    <n v="4.9000000000000004"/>
    <n v="8"/>
    <x v="1"/>
    <n v="34"/>
    <x v="0"/>
    <x v="12"/>
    <x v="22"/>
    <x v="2"/>
    <n v="3"/>
    <n v="5"/>
  </r>
  <r>
    <n v="17822"/>
    <d v="2023-05-25T00:00:00"/>
    <x v="4"/>
    <x v="4"/>
    <n v="2023"/>
    <n v="0.81578703703703714"/>
    <x v="12"/>
    <n v="1"/>
    <n v="2.2000000000000002"/>
    <n v="2.2000000000000002"/>
    <n v="8"/>
    <x v="1"/>
    <n v="25"/>
    <x v="0"/>
    <x v="11"/>
    <x v="18"/>
    <x v="2"/>
    <n v="3"/>
    <n v="5"/>
  </r>
  <r>
    <n v="17823"/>
    <d v="2023-05-25T00:00:00"/>
    <x v="4"/>
    <x v="4"/>
    <n v="2023"/>
    <n v="0.81736111111111109"/>
    <x v="12"/>
    <n v="2"/>
    <n v="3.5"/>
    <n v="7"/>
    <n v="8"/>
    <x v="1"/>
    <n v="27"/>
    <x v="0"/>
    <x v="11"/>
    <x v="18"/>
    <x v="1"/>
    <n v="3"/>
    <n v="5"/>
  </r>
  <r>
    <n v="17824"/>
    <d v="2023-05-25T00:00:00"/>
    <x v="4"/>
    <x v="4"/>
    <n v="2023"/>
    <n v="0.81807870370370372"/>
    <x v="12"/>
    <n v="1"/>
    <n v="2"/>
    <n v="2"/>
    <n v="3"/>
    <x v="2"/>
    <n v="22"/>
    <x v="0"/>
    <x v="3"/>
    <x v="3"/>
    <x v="2"/>
    <n v="3"/>
    <n v="5"/>
  </r>
  <r>
    <n v="17825"/>
    <d v="2023-05-25T00:00:00"/>
    <x v="4"/>
    <x v="4"/>
    <n v="2023"/>
    <n v="0.81807870370370372"/>
    <x v="12"/>
    <n v="1"/>
    <n v="3"/>
    <n v="3"/>
    <n v="3"/>
    <x v="2"/>
    <n v="77"/>
    <x v="3"/>
    <x v="4"/>
    <x v="4"/>
    <x v="3"/>
    <n v="3"/>
    <n v="5"/>
  </r>
  <r>
    <n v="17826"/>
    <d v="2023-05-25T00:00:00"/>
    <x v="4"/>
    <x v="4"/>
    <n v="2023"/>
    <n v="0.81934027777777774"/>
    <x v="12"/>
    <n v="2"/>
    <n v="2.5"/>
    <n v="5"/>
    <n v="3"/>
    <x v="2"/>
    <n v="52"/>
    <x v="1"/>
    <x v="1"/>
    <x v="24"/>
    <x v="0"/>
    <n v="3"/>
    <n v="5"/>
  </r>
  <r>
    <n v="17827"/>
    <d v="2023-05-25T00:00:00"/>
    <x v="4"/>
    <x v="4"/>
    <n v="2023"/>
    <n v="0.81968750000000001"/>
    <x v="12"/>
    <n v="2"/>
    <n v="3"/>
    <n v="6"/>
    <n v="3"/>
    <x v="2"/>
    <n v="49"/>
    <x v="1"/>
    <x v="6"/>
    <x v="21"/>
    <x v="1"/>
    <n v="3"/>
    <n v="5"/>
  </r>
  <r>
    <n v="17828"/>
    <d v="2023-05-25T00:00:00"/>
    <x v="4"/>
    <x v="4"/>
    <n v="2023"/>
    <n v="0.82278935185185187"/>
    <x v="12"/>
    <n v="1"/>
    <n v="2"/>
    <n v="2"/>
    <n v="3"/>
    <x v="2"/>
    <n v="22"/>
    <x v="0"/>
    <x v="3"/>
    <x v="3"/>
    <x v="2"/>
    <n v="3"/>
    <n v="5"/>
  </r>
  <r>
    <n v="17829"/>
    <d v="2023-05-25T00:00:00"/>
    <x v="4"/>
    <x v="4"/>
    <n v="2023"/>
    <n v="0.82438657407407412"/>
    <x v="12"/>
    <n v="1"/>
    <n v="3"/>
    <n v="3"/>
    <n v="8"/>
    <x v="1"/>
    <n v="53"/>
    <x v="1"/>
    <x v="1"/>
    <x v="24"/>
    <x v="1"/>
    <n v="3"/>
    <n v="5"/>
  </r>
  <r>
    <n v="17830"/>
    <d v="2023-05-25T00:00:00"/>
    <x v="4"/>
    <x v="4"/>
    <n v="2023"/>
    <n v="0.82562500000000005"/>
    <x v="12"/>
    <n v="1"/>
    <n v="3"/>
    <n v="3"/>
    <n v="3"/>
    <x v="2"/>
    <n v="47"/>
    <x v="1"/>
    <x v="7"/>
    <x v="9"/>
    <x v="1"/>
    <n v="3"/>
    <n v="5"/>
  </r>
  <r>
    <n v="17831"/>
    <d v="2023-05-25T00:00:00"/>
    <x v="4"/>
    <x v="4"/>
    <n v="2023"/>
    <n v="0.82648148148148148"/>
    <x v="12"/>
    <n v="2"/>
    <n v="3.75"/>
    <n v="7.5"/>
    <n v="3"/>
    <x v="2"/>
    <n v="60"/>
    <x v="2"/>
    <x v="2"/>
    <x v="12"/>
    <x v="0"/>
    <n v="3"/>
    <n v="5"/>
  </r>
  <r>
    <n v="17832"/>
    <d v="2023-05-25T00:00:00"/>
    <x v="4"/>
    <x v="4"/>
    <n v="2023"/>
    <n v="0.82879629629629636"/>
    <x v="12"/>
    <n v="2"/>
    <n v="2.1"/>
    <n v="4.2"/>
    <n v="8"/>
    <x v="1"/>
    <n v="87"/>
    <x v="0"/>
    <x v="5"/>
    <x v="8"/>
    <x v="3"/>
    <n v="3"/>
    <n v="5"/>
  </r>
  <r>
    <n v="17833"/>
    <d v="2023-05-25T00:00:00"/>
    <x v="4"/>
    <x v="4"/>
    <n v="2023"/>
    <n v="0.82879629629629636"/>
    <x v="12"/>
    <n v="2"/>
    <n v="3.25"/>
    <n v="6.5"/>
    <n v="8"/>
    <x v="1"/>
    <n v="72"/>
    <x v="3"/>
    <x v="4"/>
    <x v="26"/>
    <x v="3"/>
    <n v="3"/>
    <n v="5"/>
  </r>
  <r>
    <n v="17834"/>
    <d v="2023-05-25T00:00:00"/>
    <x v="4"/>
    <x v="4"/>
    <n v="2023"/>
    <n v="0.83078703703703705"/>
    <x v="12"/>
    <n v="2"/>
    <n v="3"/>
    <n v="6"/>
    <n v="3"/>
    <x v="2"/>
    <n v="26"/>
    <x v="0"/>
    <x v="11"/>
    <x v="18"/>
    <x v="0"/>
    <n v="3"/>
    <n v="5"/>
  </r>
  <r>
    <n v="17835"/>
    <d v="2023-05-25T00:00:00"/>
    <x v="4"/>
    <x v="4"/>
    <n v="2023"/>
    <n v="0.83111111111111102"/>
    <x v="12"/>
    <n v="2"/>
    <n v="2.2000000000000002"/>
    <n v="4.4000000000000004"/>
    <n v="3"/>
    <x v="2"/>
    <n v="31"/>
    <x v="0"/>
    <x v="0"/>
    <x v="0"/>
    <x v="2"/>
    <n v="3"/>
    <n v="5"/>
  </r>
  <r>
    <n v="17836"/>
    <d v="2023-05-25T00:00:00"/>
    <x v="4"/>
    <x v="4"/>
    <n v="2023"/>
    <n v="0.83111111111111102"/>
    <x v="12"/>
    <n v="1"/>
    <n v="3.25"/>
    <n v="3.25"/>
    <n v="3"/>
    <x v="2"/>
    <n v="70"/>
    <x v="3"/>
    <x v="4"/>
    <x v="27"/>
    <x v="3"/>
    <n v="3"/>
    <n v="5"/>
  </r>
  <r>
    <n v="17837"/>
    <d v="2023-05-26T00:00:00"/>
    <x v="5"/>
    <x v="4"/>
    <n v="2023"/>
    <n v="0.25122685185185184"/>
    <x v="13"/>
    <n v="1"/>
    <n v="3"/>
    <n v="3"/>
    <n v="5"/>
    <x v="0"/>
    <n v="53"/>
    <x v="1"/>
    <x v="1"/>
    <x v="24"/>
    <x v="1"/>
    <n v="4"/>
    <n v="5"/>
  </r>
  <r>
    <n v="17838"/>
    <d v="2023-05-26T00:00:00"/>
    <x v="5"/>
    <x v="4"/>
    <n v="2023"/>
    <n v="0.25145833333333334"/>
    <x v="13"/>
    <n v="3"/>
    <n v="3"/>
    <n v="9"/>
    <n v="5"/>
    <x v="0"/>
    <n v="32"/>
    <x v="0"/>
    <x v="0"/>
    <x v="0"/>
    <x v="0"/>
    <n v="4"/>
    <n v="5"/>
  </r>
  <r>
    <n v="17839"/>
    <d v="2023-05-26T00:00:00"/>
    <x v="5"/>
    <x v="4"/>
    <n v="2023"/>
    <n v="0.25240740740740741"/>
    <x v="13"/>
    <n v="1"/>
    <n v="3"/>
    <n v="3"/>
    <n v="5"/>
    <x v="0"/>
    <n v="45"/>
    <x v="1"/>
    <x v="8"/>
    <x v="16"/>
    <x v="1"/>
    <n v="4"/>
    <n v="5"/>
  </r>
  <r>
    <n v="17840"/>
    <d v="2023-05-26T00:00:00"/>
    <x v="5"/>
    <x v="4"/>
    <n v="2023"/>
    <n v="0.25240740740740741"/>
    <x v="13"/>
    <n v="1"/>
    <n v="3"/>
    <n v="3"/>
    <n v="5"/>
    <x v="0"/>
    <n v="51"/>
    <x v="1"/>
    <x v="6"/>
    <x v="7"/>
    <x v="1"/>
    <n v="4"/>
    <n v="5"/>
  </r>
  <r>
    <n v="17841"/>
    <d v="2023-05-26T00:00:00"/>
    <x v="5"/>
    <x v="4"/>
    <n v="2023"/>
    <n v="0.25693287037037038"/>
    <x v="13"/>
    <n v="2"/>
    <n v="4.5"/>
    <n v="9"/>
    <n v="5"/>
    <x v="0"/>
    <n v="59"/>
    <x v="2"/>
    <x v="2"/>
    <x v="2"/>
    <x v="1"/>
    <n v="4"/>
    <n v="5"/>
  </r>
  <r>
    <n v="17842"/>
    <d v="2023-05-26T00:00:00"/>
    <x v="5"/>
    <x v="4"/>
    <n v="2023"/>
    <n v="0.25945601851851852"/>
    <x v="13"/>
    <n v="3"/>
    <n v="4.75"/>
    <n v="14.25"/>
    <n v="5"/>
    <x v="0"/>
    <n v="61"/>
    <x v="2"/>
    <x v="2"/>
    <x v="12"/>
    <x v="1"/>
    <n v="4"/>
    <n v="5"/>
  </r>
  <r>
    <n v="17843"/>
    <d v="2023-05-26T00:00:00"/>
    <x v="5"/>
    <x v="4"/>
    <n v="2023"/>
    <n v="0.25945601851851852"/>
    <x v="13"/>
    <n v="1"/>
    <n v="4.5"/>
    <n v="4.5"/>
    <n v="5"/>
    <x v="0"/>
    <n v="78"/>
    <x v="3"/>
    <x v="4"/>
    <x v="20"/>
    <x v="3"/>
    <n v="4"/>
    <n v="5"/>
  </r>
  <r>
    <n v="17844"/>
    <d v="2023-05-26T00:00:00"/>
    <x v="5"/>
    <x v="4"/>
    <n v="2023"/>
    <n v="0.26053240740740741"/>
    <x v="13"/>
    <n v="3"/>
    <n v="4.5"/>
    <n v="13.5"/>
    <n v="5"/>
    <x v="0"/>
    <n v="59"/>
    <x v="2"/>
    <x v="2"/>
    <x v="2"/>
    <x v="1"/>
    <n v="4"/>
    <n v="5"/>
  </r>
  <r>
    <n v="17845"/>
    <d v="2023-05-26T00:00:00"/>
    <x v="5"/>
    <x v="4"/>
    <n v="2023"/>
    <n v="0.26247685185185182"/>
    <x v="13"/>
    <n v="1"/>
    <n v="2.5"/>
    <n v="2.5"/>
    <n v="5"/>
    <x v="0"/>
    <n v="46"/>
    <x v="1"/>
    <x v="7"/>
    <x v="9"/>
    <x v="0"/>
    <n v="4"/>
    <n v="5"/>
  </r>
  <r>
    <n v="17846"/>
    <d v="2023-05-26T00:00:00"/>
    <x v="5"/>
    <x v="4"/>
    <n v="2023"/>
    <n v="0.26318287037037036"/>
    <x v="13"/>
    <n v="3"/>
    <n v="3"/>
    <n v="9"/>
    <n v="5"/>
    <x v="0"/>
    <n v="51"/>
    <x v="1"/>
    <x v="6"/>
    <x v="7"/>
    <x v="1"/>
    <n v="4"/>
    <n v="5"/>
  </r>
  <r>
    <n v="17847"/>
    <d v="2023-05-26T00:00:00"/>
    <x v="5"/>
    <x v="4"/>
    <n v="2023"/>
    <n v="0.26518518518518519"/>
    <x v="13"/>
    <n v="3"/>
    <n v="3"/>
    <n v="9"/>
    <n v="5"/>
    <x v="0"/>
    <n v="26"/>
    <x v="0"/>
    <x v="11"/>
    <x v="18"/>
    <x v="0"/>
    <n v="4"/>
    <n v="5"/>
  </r>
  <r>
    <n v="17848"/>
    <d v="2023-05-26T00:00:00"/>
    <x v="5"/>
    <x v="4"/>
    <n v="2023"/>
    <n v="0.26518518518518519"/>
    <x v="13"/>
    <n v="1"/>
    <n v="3.5"/>
    <n v="3.5"/>
    <n v="5"/>
    <x v="0"/>
    <n v="75"/>
    <x v="3"/>
    <x v="10"/>
    <x v="29"/>
    <x v="3"/>
    <n v="4"/>
    <n v="5"/>
  </r>
  <r>
    <n v="17849"/>
    <d v="2023-05-26T00:00:00"/>
    <x v="5"/>
    <x v="4"/>
    <n v="2023"/>
    <n v="0.2660763888888889"/>
    <x v="13"/>
    <n v="1"/>
    <n v="2.5"/>
    <n v="2.5"/>
    <n v="5"/>
    <x v="0"/>
    <n v="52"/>
    <x v="1"/>
    <x v="1"/>
    <x v="24"/>
    <x v="0"/>
    <n v="4"/>
    <n v="5"/>
  </r>
  <r>
    <n v="17850"/>
    <d v="2023-05-26T00:00:00"/>
    <x v="5"/>
    <x v="4"/>
    <n v="2023"/>
    <n v="0.26917824074074076"/>
    <x v="13"/>
    <n v="3"/>
    <n v="2.5"/>
    <n v="7.5"/>
    <n v="5"/>
    <x v="0"/>
    <n v="29"/>
    <x v="0"/>
    <x v="0"/>
    <x v="5"/>
    <x v="0"/>
    <n v="4"/>
    <n v="5"/>
  </r>
  <r>
    <n v="17851"/>
    <d v="2023-05-26T00:00:00"/>
    <x v="5"/>
    <x v="4"/>
    <n v="2023"/>
    <n v="0.26917824074074076"/>
    <x v="13"/>
    <n v="1"/>
    <n v="3.25"/>
    <n v="3.25"/>
    <n v="5"/>
    <x v="0"/>
    <n v="72"/>
    <x v="3"/>
    <x v="4"/>
    <x v="26"/>
    <x v="3"/>
    <n v="4"/>
    <n v="5"/>
  </r>
  <r>
    <n v="17852"/>
    <d v="2023-05-26T00:00:00"/>
    <x v="5"/>
    <x v="4"/>
    <n v="2023"/>
    <n v="0.27130787037037035"/>
    <x v="13"/>
    <n v="2"/>
    <n v="3"/>
    <n v="6"/>
    <n v="5"/>
    <x v="0"/>
    <n v="43"/>
    <x v="1"/>
    <x v="8"/>
    <x v="11"/>
    <x v="1"/>
    <n v="4"/>
    <n v="5"/>
  </r>
  <r>
    <n v="17853"/>
    <d v="2023-05-26T00:00:00"/>
    <x v="5"/>
    <x v="4"/>
    <n v="2023"/>
    <n v="0.27151620370370372"/>
    <x v="13"/>
    <n v="1"/>
    <n v="3.75"/>
    <n v="3.75"/>
    <n v="5"/>
    <x v="0"/>
    <n v="36"/>
    <x v="0"/>
    <x v="12"/>
    <x v="22"/>
    <x v="1"/>
    <n v="4"/>
    <n v="5"/>
  </r>
  <r>
    <n v="17854"/>
    <d v="2023-05-26T00:00:00"/>
    <x v="5"/>
    <x v="4"/>
    <n v="2023"/>
    <n v="0.27332175925925922"/>
    <x v="13"/>
    <n v="1"/>
    <n v="2.5"/>
    <n v="2.5"/>
    <n v="5"/>
    <x v="0"/>
    <n v="44"/>
    <x v="1"/>
    <x v="8"/>
    <x v="16"/>
    <x v="0"/>
    <n v="4"/>
    <n v="5"/>
  </r>
  <r>
    <n v="17855"/>
    <d v="2023-05-26T00:00:00"/>
    <x v="5"/>
    <x v="4"/>
    <n v="2023"/>
    <n v="0.27423611111111112"/>
    <x v="13"/>
    <n v="1"/>
    <n v="3"/>
    <n v="3"/>
    <n v="5"/>
    <x v="0"/>
    <n v="49"/>
    <x v="1"/>
    <x v="6"/>
    <x v="21"/>
    <x v="1"/>
    <n v="4"/>
    <n v="5"/>
  </r>
  <r>
    <n v="17856"/>
    <d v="2023-05-26T00:00:00"/>
    <x v="5"/>
    <x v="4"/>
    <n v="2023"/>
    <n v="0.27486111111111111"/>
    <x v="13"/>
    <n v="1"/>
    <n v="4.25"/>
    <n v="4.25"/>
    <n v="8"/>
    <x v="1"/>
    <n v="39"/>
    <x v="0"/>
    <x v="5"/>
    <x v="6"/>
    <x v="0"/>
    <n v="4"/>
    <n v="5"/>
  </r>
  <r>
    <n v="17857"/>
    <d v="2023-05-26T00:00:00"/>
    <x v="5"/>
    <x v="4"/>
    <n v="2023"/>
    <n v="0.27487268518518521"/>
    <x v="13"/>
    <n v="1"/>
    <n v="4"/>
    <n v="4"/>
    <n v="8"/>
    <x v="1"/>
    <n v="55"/>
    <x v="1"/>
    <x v="1"/>
    <x v="19"/>
    <x v="1"/>
    <n v="4"/>
    <n v="5"/>
  </r>
  <r>
    <n v="17858"/>
    <d v="2023-05-26T00:00:00"/>
    <x v="5"/>
    <x v="4"/>
    <n v="2023"/>
    <n v="0.27587962962962964"/>
    <x v="13"/>
    <n v="1"/>
    <n v="3"/>
    <n v="3"/>
    <n v="5"/>
    <x v="0"/>
    <n v="53"/>
    <x v="1"/>
    <x v="1"/>
    <x v="24"/>
    <x v="1"/>
    <n v="4"/>
    <n v="5"/>
  </r>
  <r>
    <n v="17859"/>
    <d v="2023-05-26T00:00:00"/>
    <x v="5"/>
    <x v="4"/>
    <n v="2023"/>
    <n v="0.27630787037037036"/>
    <x v="13"/>
    <n v="1"/>
    <n v="3.25"/>
    <n v="3.25"/>
    <n v="8"/>
    <x v="1"/>
    <n v="72"/>
    <x v="3"/>
    <x v="4"/>
    <x v="26"/>
    <x v="3"/>
    <n v="4"/>
    <n v="5"/>
  </r>
  <r>
    <n v="17860"/>
    <d v="2023-05-26T00:00:00"/>
    <x v="5"/>
    <x v="4"/>
    <n v="2023"/>
    <n v="0.27637731481481481"/>
    <x v="13"/>
    <n v="1"/>
    <n v="3"/>
    <n v="3"/>
    <n v="8"/>
    <x v="1"/>
    <n v="49"/>
    <x v="1"/>
    <x v="6"/>
    <x v="21"/>
    <x v="1"/>
    <n v="4"/>
    <n v="5"/>
  </r>
  <r>
    <n v="17861"/>
    <d v="2023-05-26T00:00:00"/>
    <x v="5"/>
    <x v="4"/>
    <n v="2023"/>
    <n v="0.27730324074074075"/>
    <x v="13"/>
    <n v="3"/>
    <n v="3.5"/>
    <n v="10.5"/>
    <n v="5"/>
    <x v="0"/>
    <n v="33"/>
    <x v="0"/>
    <x v="0"/>
    <x v="0"/>
    <x v="1"/>
    <n v="4"/>
    <n v="5"/>
  </r>
  <r>
    <n v="17862"/>
    <d v="2023-05-26T00:00:00"/>
    <x v="5"/>
    <x v="4"/>
    <n v="2023"/>
    <n v="0.27730324074074075"/>
    <x v="13"/>
    <n v="1"/>
    <n v="3.5"/>
    <n v="3.5"/>
    <n v="5"/>
    <x v="0"/>
    <n v="75"/>
    <x v="3"/>
    <x v="10"/>
    <x v="29"/>
    <x v="3"/>
    <n v="4"/>
    <n v="5"/>
  </r>
  <r>
    <n v="17863"/>
    <d v="2023-05-26T00:00:00"/>
    <x v="5"/>
    <x v="4"/>
    <n v="2023"/>
    <n v="0.27825231481481483"/>
    <x v="13"/>
    <n v="2"/>
    <n v="3.75"/>
    <n v="7.5"/>
    <n v="5"/>
    <x v="0"/>
    <n v="60"/>
    <x v="2"/>
    <x v="2"/>
    <x v="12"/>
    <x v="0"/>
    <n v="4"/>
    <n v="5"/>
  </r>
  <r>
    <n v="17864"/>
    <d v="2023-05-26T00:00:00"/>
    <x v="5"/>
    <x v="4"/>
    <n v="2023"/>
    <n v="0.27990740740740744"/>
    <x v="13"/>
    <n v="1"/>
    <n v="3"/>
    <n v="3"/>
    <n v="8"/>
    <x v="1"/>
    <n v="43"/>
    <x v="1"/>
    <x v="8"/>
    <x v="11"/>
    <x v="1"/>
    <n v="4"/>
    <n v="5"/>
  </r>
  <r>
    <n v="17865"/>
    <d v="2023-05-26T00:00:00"/>
    <x v="5"/>
    <x v="4"/>
    <n v="2023"/>
    <n v="0.27994212962962961"/>
    <x v="13"/>
    <n v="1"/>
    <n v="2.5499999999999998"/>
    <n v="2.5499999999999998"/>
    <n v="5"/>
    <x v="0"/>
    <n v="56"/>
    <x v="1"/>
    <x v="1"/>
    <x v="1"/>
    <x v="0"/>
    <n v="4"/>
    <n v="5"/>
  </r>
  <r>
    <n v="17866"/>
    <d v="2023-05-26T00:00:00"/>
    <x v="5"/>
    <x v="4"/>
    <n v="2023"/>
    <n v="0.28061342592592592"/>
    <x v="13"/>
    <n v="2"/>
    <n v="2.5"/>
    <n v="5"/>
    <n v="5"/>
    <x v="0"/>
    <n v="29"/>
    <x v="0"/>
    <x v="0"/>
    <x v="5"/>
    <x v="0"/>
    <n v="4"/>
    <n v="5"/>
  </r>
  <r>
    <n v="17867"/>
    <d v="2023-05-26T00:00:00"/>
    <x v="5"/>
    <x v="4"/>
    <n v="2023"/>
    <n v="0.28074074074074074"/>
    <x v="13"/>
    <n v="1"/>
    <n v="20.45"/>
    <n v="20.45"/>
    <n v="8"/>
    <x v="1"/>
    <n v="4"/>
    <x v="6"/>
    <x v="22"/>
    <x v="38"/>
    <x v="3"/>
    <n v="4"/>
    <n v="5"/>
  </r>
  <r>
    <n v="17868"/>
    <d v="2023-05-26T00:00:00"/>
    <x v="5"/>
    <x v="4"/>
    <n v="2023"/>
    <n v="0.28116898148148145"/>
    <x v="13"/>
    <n v="3"/>
    <n v="4.25"/>
    <n v="12.75"/>
    <n v="5"/>
    <x v="0"/>
    <n v="41"/>
    <x v="0"/>
    <x v="5"/>
    <x v="14"/>
    <x v="1"/>
    <n v="4"/>
    <n v="5"/>
  </r>
  <r>
    <n v="17869"/>
    <d v="2023-05-26T00:00:00"/>
    <x v="5"/>
    <x v="4"/>
    <n v="2023"/>
    <n v="0.28116898148148145"/>
    <x v="13"/>
    <n v="2"/>
    <n v="0.8"/>
    <n v="1.6"/>
    <n v="5"/>
    <x v="0"/>
    <n v="64"/>
    <x v="4"/>
    <x v="13"/>
    <x v="30"/>
    <x v="3"/>
    <n v="4"/>
    <n v="5"/>
  </r>
  <r>
    <n v="17870"/>
    <d v="2023-05-26T00:00:00"/>
    <x v="5"/>
    <x v="4"/>
    <n v="2023"/>
    <n v="0.2824652777777778"/>
    <x v="13"/>
    <n v="2"/>
    <n v="4.75"/>
    <n v="9.5"/>
    <n v="8"/>
    <x v="1"/>
    <n v="61"/>
    <x v="2"/>
    <x v="2"/>
    <x v="12"/>
    <x v="1"/>
    <n v="4"/>
    <n v="5"/>
  </r>
  <r>
    <n v="17871"/>
    <d v="2023-05-26T00:00:00"/>
    <x v="5"/>
    <x v="4"/>
    <n v="2023"/>
    <n v="0.28252314814814816"/>
    <x v="13"/>
    <n v="1"/>
    <n v="3"/>
    <n v="3"/>
    <n v="8"/>
    <x v="1"/>
    <n v="87"/>
    <x v="0"/>
    <x v="5"/>
    <x v="8"/>
    <x v="3"/>
    <n v="4"/>
    <n v="5"/>
  </r>
  <r>
    <n v="17872"/>
    <d v="2023-05-26T00:00:00"/>
    <x v="5"/>
    <x v="4"/>
    <n v="2023"/>
    <n v="0.28275462962962966"/>
    <x v="13"/>
    <n v="1"/>
    <n v="3.1"/>
    <n v="3.1"/>
    <n v="5"/>
    <x v="0"/>
    <n v="57"/>
    <x v="1"/>
    <x v="1"/>
    <x v="1"/>
    <x v="1"/>
    <n v="4"/>
    <n v="5"/>
  </r>
  <r>
    <n v="17873"/>
    <d v="2023-05-26T00:00:00"/>
    <x v="5"/>
    <x v="4"/>
    <n v="2023"/>
    <n v="0.28312500000000002"/>
    <x v="13"/>
    <n v="3"/>
    <n v="3.5"/>
    <n v="10.5"/>
    <n v="5"/>
    <x v="0"/>
    <n v="58"/>
    <x v="2"/>
    <x v="2"/>
    <x v="2"/>
    <x v="0"/>
    <n v="4"/>
    <n v="5"/>
  </r>
  <r>
    <n v="17874"/>
    <d v="2023-05-26T00:00:00"/>
    <x v="5"/>
    <x v="4"/>
    <n v="2023"/>
    <n v="0.2838310185185185"/>
    <x v="13"/>
    <n v="1"/>
    <n v="3.75"/>
    <n v="3.75"/>
    <n v="5"/>
    <x v="0"/>
    <n v="36"/>
    <x v="0"/>
    <x v="12"/>
    <x v="22"/>
    <x v="1"/>
    <n v="4"/>
    <n v="5"/>
  </r>
  <r>
    <n v="17875"/>
    <d v="2023-05-26T00:00:00"/>
    <x v="5"/>
    <x v="4"/>
    <n v="2023"/>
    <n v="0.2840509259259259"/>
    <x v="13"/>
    <n v="3"/>
    <n v="2.5"/>
    <n v="7.5"/>
    <n v="5"/>
    <x v="0"/>
    <n v="42"/>
    <x v="1"/>
    <x v="8"/>
    <x v="11"/>
    <x v="0"/>
    <n v="4"/>
    <n v="5"/>
  </r>
  <r>
    <n v="17876"/>
    <d v="2023-05-26T00:00:00"/>
    <x v="5"/>
    <x v="4"/>
    <n v="2023"/>
    <n v="0.2840509259259259"/>
    <x v="13"/>
    <n v="1"/>
    <n v="22.5"/>
    <n v="22.5"/>
    <n v="5"/>
    <x v="0"/>
    <n v="9"/>
    <x v="6"/>
    <x v="16"/>
    <x v="32"/>
    <x v="3"/>
    <n v="4"/>
    <n v="5"/>
  </r>
  <r>
    <n v="17877"/>
    <d v="2023-05-26T00:00:00"/>
    <x v="5"/>
    <x v="4"/>
    <n v="2023"/>
    <n v="0.28442129629629631"/>
    <x v="13"/>
    <n v="1"/>
    <n v="3.25"/>
    <n v="3.25"/>
    <n v="8"/>
    <x v="1"/>
    <n v="70"/>
    <x v="3"/>
    <x v="4"/>
    <x v="27"/>
    <x v="3"/>
    <n v="4"/>
    <n v="5"/>
  </r>
  <r>
    <n v="17878"/>
    <d v="2023-05-26T00:00:00"/>
    <x v="5"/>
    <x v="4"/>
    <n v="2023"/>
    <n v="0.28449074074074071"/>
    <x v="13"/>
    <n v="1"/>
    <n v="2.5"/>
    <n v="2.5"/>
    <n v="8"/>
    <x v="1"/>
    <n v="52"/>
    <x v="1"/>
    <x v="1"/>
    <x v="24"/>
    <x v="0"/>
    <n v="4"/>
    <n v="5"/>
  </r>
  <r>
    <n v="17879"/>
    <d v="2023-05-26T00:00:00"/>
    <x v="5"/>
    <x v="4"/>
    <n v="2023"/>
    <n v="0.28482638888888889"/>
    <x v="13"/>
    <n v="2"/>
    <n v="3"/>
    <n v="6"/>
    <n v="5"/>
    <x v="0"/>
    <n v="24"/>
    <x v="0"/>
    <x v="3"/>
    <x v="3"/>
    <x v="1"/>
    <n v="4"/>
    <n v="5"/>
  </r>
  <r>
    <n v="17880"/>
    <d v="2023-05-26T00:00:00"/>
    <x v="5"/>
    <x v="4"/>
    <n v="2023"/>
    <n v="0.28482638888888889"/>
    <x v="13"/>
    <n v="1"/>
    <n v="3.25"/>
    <n v="3.25"/>
    <n v="5"/>
    <x v="0"/>
    <n v="70"/>
    <x v="3"/>
    <x v="4"/>
    <x v="27"/>
    <x v="3"/>
    <n v="4"/>
    <n v="5"/>
  </r>
  <r>
    <n v="17881"/>
    <d v="2023-05-26T00:00:00"/>
    <x v="5"/>
    <x v="4"/>
    <n v="2023"/>
    <n v="0.28482638888888889"/>
    <x v="13"/>
    <n v="1"/>
    <n v="9.5"/>
    <n v="9.5"/>
    <n v="5"/>
    <x v="0"/>
    <n v="17"/>
    <x v="5"/>
    <x v="20"/>
    <x v="19"/>
    <x v="3"/>
    <n v="4"/>
    <n v="5"/>
  </r>
  <r>
    <n v="17882"/>
    <d v="2023-05-26T00:00:00"/>
    <x v="5"/>
    <x v="4"/>
    <n v="2023"/>
    <n v="0.28483796296296299"/>
    <x v="13"/>
    <n v="2"/>
    <n v="4.25"/>
    <n v="8.5"/>
    <n v="5"/>
    <x v="0"/>
    <n v="39"/>
    <x v="0"/>
    <x v="5"/>
    <x v="6"/>
    <x v="0"/>
    <n v="4"/>
    <n v="5"/>
  </r>
  <r>
    <n v="17883"/>
    <d v="2023-05-26T00:00:00"/>
    <x v="5"/>
    <x v="4"/>
    <n v="2023"/>
    <n v="0.28483796296296299"/>
    <x v="13"/>
    <n v="2"/>
    <n v="0.8"/>
    <n v="1.6"/>
    <n v="5"/>
    <x v="0"/>
    <n v="63"/>
    <x v="4"/>
    <x v="13"/>
    <x v="31"/>
    <x v="3"/>
    <n v="4"/>
    <n v="5"/>
  </r>
  <r>
    <n v="17884"/>
    <d v="2023-05-26T00:00:00"/>
    <x v="5"/>
    <x v="4"/>
    <n v="2023"/>
    <n v="0.28567129629629628"/>
    <x v="13"/>
    <n v="1"/>
    <n v="3"/>
    <n v="3"/>
    <n v="8"/>
    <x v="1"/>
    <n v="87"/>
    <x v="0"/>
    <x v="5"/>
    <x v="8"/>
    <x v="3"/>
    <n v="4"/>
    <n v="5"/>
  </r>
  <r>
    <n v="17885"/>
    <d v="2023-05-26T00:00:00"/>
    <x v="5"/>
    <x v="4"/>
    <n v="2023"/>
    <n v="0.28576388888888887"/>
    <x v="13"/>
    <n v="3"/>
    <n v="3"/>
    <n v="9"/>
    <n v="5"/>
    <x v="0"/>
    <n v="43"/>
    <x v="1"/>
    <x v="8"/>
    <x v="11"/>
    <x v="1"/>
    <n v="4"/>
    <n v="5"/>
  </r>
  <r>
    <n v="17886"/>
    <d v="2023-05-26T00:00:00"/>
    <x v="5"/>
    <x v="4"/>
    <n v="2023"/>
    <n v="0.28613425925925923"/>
    <x v="13"/>
    <n v="1"/>
    <n v="4.25"/>
    <n v="4.25"/>
    <n v="8"/>
    <x v="1"/>
    <n v="39"/>
    <x v="0"/>
    <x v="5"/>
    <x v="6"/>
    <x v="0"/>
    <n v="4"/>
    <n v="5"/>
  </r>
  <r>
    <n v="17887"/>
    <d v="2023-05-26T00:00:00"/>
    <x v="5"/>
    <x v="4"/>
    <n v="2023"/>
    <n v="0.28636574074074073"/>
    <x v="13"/>
    <n v="2"/>
    <n v="2.2000000000000002"/>
    <n v="4.4000000000000004"/>
    <n v="8"/>
    <x v="1"/>
    <n v="31"/>
    <x v="0"/>
    <x v="0"/>
    <x v="0"/>
    <x v="2"/>
    <n v="4"/>
    <n v="5"/>
  </r>
  <r>
    <n v="17888"/>
    <d v="2023-05-26T00:00:00"/>
    <x v="5"/>
    <x v="4"/>
    <n v="2023"/>
    <n v="0.28706018518518522"/>
    <x v="13"/>
    <n v="3"/>
    <n v="2.4500000000000002"/>
    <n v="7.35"/>
    <n v="5"/>
    <x v="0"/>
    <n v="34"/>
    <x v="0"/>
    <x v="12"/>
    <x v="22"/>
    <x v="2"/>
    <n v="4"/>
    <n v="5"/>
  </r>
  <r>
    <n v="17889"/>
    <d v="2023-05-26T00:00:00"/>
    <x v="5"/>
    <x v="4"/>
    <n v="2023"/>
    <n v="0.28733796296296293"/>
    <x v="13"/>
    <n v="1"/>
    <n v="3"/>
    <n v="3"/>
    <n v="5"/>
    <x v="0"/>
    <n v="47"/>
    <x v="1"/>
    <x v="7"/>
    <x v="9"/>
    <x v="1"/>
    <n v="4"/>
    <n v="5"/>
  </r>
  <r>
    <n v="17890"/>
    <d v="2023-05-26T00:00:00"/>
    <x v="5"/>
    <x v="4"/>
    <n v="2023"/>
    <n v="0.28793981481481484"/>
    <x v="13"/>
    <n v="1"/>
    <n v="3.25"/>
    <n v="3.25"/>
    <n v="8"/>
    <x v="1"/>
    <n v="70"/>
    <x v="3"/>
    <x v="4"/>
    <x v="27"/>
    <x v="3"/>
    <n v="4"/>
    <n v="5"/>
  </r>
  <r>
    <n v="17891"/>
    <d v="2023-05-26T00:00:00"/>
    <x v="5"/>
    <x v="4"/>
    <n v="2023"/>
    <n v="0.28796296296296298"/>
    <x v="13"/>
    <n v="1"/>
    <n v="2.5"/>
    <n v="2.5"/>
    <n v="5"/>
    <x v="0"/>
    <n v="29"/>
    <x v="0"/>
    <x v="0"/>
    <x v="5"/>
    <x v="0"/>
    <n v="4"/>
    <n v="5"/>
  </r>
  <r>
    <n v="17892"/>
    <d v="2023-05-26T00:00:00"/>
    <x v="5"/>
    <x v="4"/>
    <n v="2023"/>
    <n v="0.2888425925925926"/>
    <x v="13"/>
    <n v="3"/>
    <n v="4.5"/>
    <n v="13.5"/>
    <n v="5"/>
    <x v="0"/>
    <n v="59"/>
    <x v="2"/>
    <x v="2"/>
    <x v="2"/>
    <x v="1"/>
    <n v="4"/>
    <n v="5"/>
  </r>
  <r>
    <n v="17893"/>
    <d v="2023-05-26T00:00:00"/>
    <x v="5"/>
    <x v="4"/>
    <n v="2023"/>
    <n v="0.2888425925925926"/>
    <x v="13"/>
    <n v="1"/>
    <n v="3.25"/>
    <n v="3.25"/>
    <n v="5"/>
    <x v="0"/>
    <n v="70"/>
    <x v="3"/>
    <x v="4"/>
    <x v="27"/>
    <x v="3"/>
    <n v="4"/>
    <n v="5"/>
  </r>
  <r>
    <n v="17894"/>
    <d v="2023-05-26T00:00:00"/>
    <x v="5"/>
    <x v="4"/>
    <n v="2023"/>
    <n v="0.28924768518518518"/>
    <x v="13"/>
    <n v="3"/>
    <n v="3.75"/>
    <n v="11.25"/>
    <n v="5"/>
    <x v="0"/>
    <n v="38"/>
    <x v="0"/>
    <x v="5"/>
    <x v="6"/>
    <x v="3"/>
    <n v="4"/>
    <n v="5"/>
  </r>
  <r>
    <n v="17895"/>
    <d v="2023-05-26T00:00:00"/>
    <x v="5"/>
    <x v="4"/>
    <n v="2023"/>
    <n v="0.28924768518518518"/>
    <x v="13"/>
    <n v="1"/>
    <n v="0.8"/>
    <n v="0.8"/>
    <n v="5"/>
    <x v="0"/>
    <n v="63"/>
    <x v="4"/>
    <x v="13"/>
    <x v="31"/>
    <x v="3"/>
    <n v="4"/>
    <n v="5"/>
  </r>
  <r>
    <n v="17896"/>
    <d v="2023-05-26T00:00:00"/>
    <x v="5"/>
    <x v="4"/>
    <n v="2023"/>
    <n v="0.28924768518518518"/>
    <x v="13"/>
    <n v="1"/>
    <n v="3"/>
    <n v="3"/>
    <n v="5"/>
    <x v="0"/>
    <n v="77"/>
    <x v="3"/>
    <x v="4"/>
    <x v="4"/>
    <x v="3"/>
    <n v="4"/>
    <n v="5"/>
  </r>
  <r>
    <n v="17897"/>
    <d v="2023-05-26T00:00:00"/>
    <x v="5"/>
    <x v="4"/>
    <n v="2023"/>
    <n v="0.28925925925925927"/>
    <x v="13"/>
    <n v="2"/>
    <n v="2.4500000000000002"/>
    <n v="4.9000000000000004"/>
    <n v="5"/>
    <x v="0"/>
    <n v="34"/>
    <x v="0"/>
    <x v="12"/>
    <x v="22"/>
    <x v="2"/>
    <n v="4"/>
    <n v="5"/>
  </r>
  <r>
    <n v="17898"/>
    <d v="2023-05-26T00:00:00"/>
    <x v="5"/>
    <x v="4"/>
    <n v="2023"/>
    <n v="0.28940972222222222"/>
    <x v="13"/>
    <n v="1"/>
    <n v="3.5"/>
    <n v="3.5"/>
    <n v="8"/>
    <x v="1"/>
    <n v="74"/>
    <x v="3"/>
    <x v="9"/>
    <x v="23"/>
    <x v="3"/>
    <n v="4"/>
    <n v="5"/>
  </r>
  <r>
    <n v="17899"/>
    <d v="2023-05-26T00:00:00"/>
    <x v="5"/>
    <x v="4"/>
    <n v="2023"/>
    <n v="0.28946759259259258"/>
    <x v="13"/>
    <n v="1"/>
    <n v="3.25"/>
    <n v="3.25"/>
    <n v="8"/>
    <x v="1"/>
    <n v="72"/>
    <x v="3"/>
    <x v="4"/>
    <x v="26"/>
    <x v="3"/>
    <n v="4"/>
    <n v="5"/>
  </r>
  <r>
    <n v="17900"/>
    <d v="2023-05-26T00:00:00"/>
    <x v="5"/>
    <x v="4"/>
    <n v="2023"/>
    <n v="0.28971064814814812"/>
    <x v="13"/>
    <n v="1"/>
    <n v="3"/>
    <n v="3"/>
    <n v="8"/>
    <x v="1"/>
    <n v="37"/>
    <x v="0"/>
    <x v="5"/>
    <x v="25"/>
    <x v="3"/>
    <n v="4"/>
    <n v="5"/>
  </r>
  <r>
    <n v="17901"/>
    <d v="2023-05-26T00:00:00"/>
    <x v="5"/>
    <x v="4"/>
    <n v="2023"/>
    <n v="0.29030092592592593"/>
    <x v="13"/>
    <n v="3"/>
    <n v="2.5"/>
    <n v="7.5"/>
    <n v="5"/>
    <x v="0"/>
    <n v="23"/>
    <x v="0"/>
    <x v="3"/>
    <x v="3"/>
    <x v="0"/>
    <n v="4"/>
    <n v="5"/>
  </r>
  <r>
    <n v="17902"/>
    <d v="2023-05-26T00:00:00"/>
    <x v="5"/>
    <x v="4"/>
    <n v="2023"/>
    <n v="0.29030092592592593"/>
    <x v="13"/>
    <n v="1"/>
    <n v="3.25"/>
    <n v="3.25"/>
    <n v="5"/>
    <x v="0"/>
    <n v="70"/>
    <x v="3"/>
    <x v="4"/>
    <x v="27"/>
    <x v="3"/>
    <n v="4"/>
    <n v="5"/>
  </r>
  <r>
    <n v="17903"/>
    <d v="2023-05-26T00:00:00"/>
    <x v="5"/>
    <x v="4"/>
    <n v="2023"/>
    <n v="0.29071759259259261"/>
    <x v="13"/>
    <n v="2"/>
    <n v="3.5"/>
    <n v="7"/>
    <n v="8"/>
    <x v="1"/>
    <n v="33"/>
    <x v="0"/>
    <x v="0"/>
    <x v="0"/>
    <x v="1"/>
    <n v="4"/>
    <n v="5"/>
  </r>
  <r>
    <n v="17904"/>
    <d v="2023-05-26T00:00:00"/>
    <x v="5"/>
    <x v="4"/>
    <n v="2023"/>
    <n v="0.2908796296296296"/>
    <x v="13"/>
    <n v="1"/>
    <n v="8.9499999999999993"/>
    <n v="8.9499999999999993"/>
    <n v="8"/>
    <x v="1"/>
    <n v="16"/>
    <x v="5"/>
    <x v="20"/>
    <x v="24"/>
    <x v="3"/>
    <n v="4"/>
    <n v="5"/>
  </r>
  <r>
    <n v="17905"/>
    <d v="2023-05-26T00:00:00"/>
    <x v="5"/>
    <x v="4"/>
    <n v="2023"/>
    <n v="0.29089120370370369"/>
    <x v="13"/>
    <n v="2"/>
    <n v="3"/>
    <n v="6"/>
    <n v="8"/>
    <x v="1"/>
    <n v="24"/>
    <x v="0"/>
    <x v="3"/>
    <x v="3"/>
    <x v="1"/>
    <n v="4"/>
    <n v="5"/>
  </r>
  <r>
    <n v="1796"/>
    <d v="2023-05-26T00:00:00"/>
    <x v="5"/>
    <x v="4"/>
    <n v="2023"/>
    <n v="0.29097222222222224"/>
    <x v="13"/>
    <n v="3"/>
    <n v="2.5"/>
    <n v="7.5"/>
    <n v="5"/>
    <x v="0"/>
    <n v="46"/>
    <x v="1"/>
    <x v="7"/>
    <x v="9"/>
    <x v="0"/>
    <n v="4"/>
    <n v="5"/>
  </r>
  <r>
    <n v="1797"/>
    <d v="2023-05-26T00:00:00"/>
    <x v="5"/>
    <x v="4"/>
    <n v="2023"/>
    <n v="0.29141203703703705"/>
    <x v="13"/>
    <n v="3"/>
    <n v="3.75"/>
    <n v="11.25"/>
    <n v="5"/>
    <x v="0"/>
    <n v="36"/>
    <x v="0"/>
    <x v="12"/>
    <x v="22"/>
    <x v="1"/>
    <n v="4"/>
    <n v="5"/>
  </r>
  <r>
    <n v="1798"/>
    <d v="2023-05-26T00:00:00"/>
    <x v="5"/>
    <x v="4"/>
    <n v="2023"/>
    <n v="0.29141203703703705"/>
    <x v="13"/>
    <n v="1"/>
    <n v="14"/>
    <n v="14"/>
    <n v="5"/>
    <x v="0"/>
    <n v="83"/>
    <x v="8"/>
    <x v="25"/>
    <x v="40"/>
    <x v="3"/>
    <n v="4"/>
    <n v="5"/>
  </r>
  <r>
    <n v="1799"/>
    <d v="2023-05-26T00:00:00"/>
    <x v="5"/>
    <x v="4"/>
    <n v="2023"/>
    <n v="0.29202546296296295"/>
    <x v="0"/>
    <n v="1"/>
    <n v="3"/>
    <n v="3"/>
    <n v="3"/>
    <x v="2"/>
    <n v="45"/>
    <x v="1"/>
    <x v="8"/>
    <x v="16"/>
    <x v="1"/>
    <n v="4"/>
    <n v="5"/>
  </r>
  <r>
    <n v="17910"/>
    <d v="2023-05-26T00:00:00"/>
    <x v="5"/>
    <x v="4"/>
    <n v="2023"/>
    <n v="0.29263888888888889"/>
    <x v="0"/>
    <n v="2"/>
    <n v="2.5"/>
    <n v="5"/>
    <n v="3"/>
    <x v="2"/>
    <n v="29"/>
    <x v="0"/>
    <x v="0"/>
    <x v="5"/>
    <x v="0"/>
    <n v="4"/>
    <n v="5"/>
  </r>
  <r>
    <n v="17911"/>
    <d v="2023-05-26T00:00:00"/>
    <x v="5"/>
    <x v="4"/>
    <n v="2023"/>
    <n v="0.29315972222222225"/>
    <x v="0"/>
    <n v="1"/>
    <n v="3.75"/>
    <n v="3.75"/>
    <n v="8"/>
    <x v="1"/>
    <n v="40"/>
    <x v="0"/>
    <x v="5"/>
    <x v="14"/>
    <x v="3"/>
    <n v="4"/>
    <n v="5"/>
  </r>
  <r>
    <n v="17912"/>
    <d v="2023-05-26T00:00:00"/>
    <x v="5"/>
    <x v="4"/>
    <n v="2023"/>
    <n v="0.29377314814814814"/>
    <x v="0"/>
    <n v="1"/>
    <n v="3"/>
    <n v="3"/>
    <n v="3"/>
    <x v="2"/>
    <n v="24"/>
    <x v="0"/>
    <x v="3"/>
    <x v="3"/>
    <x v="1"/>
    <n v="4"/>
    <n v="5"/>
  </r>
  <r>
    <n v="17913"/>
    <d v="2023-05-26T00:00:00"/>
    <x v="5"/>
    <x v="4"/>
    <n v="2023"/>
    <n v="0.29378472222222224"/>
    <x v="0"/>
    <n v="3"/>
    <n v="2.5"/>
    <n v="7.5"/>
    <n v="5"/>
    <x v="0"/>
    <n v="44"/>
    <x v="1"/>
    <x v="8"/>
    <x v="16"/>
    <x v="0"/>
    <n v="4"/>
    <n v="5"/>
  </r>
  <r>
    <n v="17914"/>
    <d v="2023-05-26T00:00:00"/>
    <x v="5"/>
    <x v="4"/>
    <n v="2023"/>
    <n v="0.29452546296296295"/>
    <x v="0"/>
    <n v="2"/>
    <n v="3"/>
    <n v="6"/>
    <n v="8"/>
    <x v="1"/>
    <n v="51"/>
    <x v="1"/>
    <x v="6"/>
    <x v="7"/>
    <x v="1"/>
    <n v="4"/>
    <n v="5"/>
  </r>
  <r>
    <n v="17915"/>
    <d v="2023-05-26T00:00:00"/>
    <x v="5"/>
    <x v="4"/>
    <n v="2023"/>
    <n v="0.29504629629629631"/>
    <x v="0"/>
    <n v="1"/>
    <n v="4.75"/>
    <n v="4.75"/>
    <n v="8"/>
    <x v="1"/>
    <n v="61"/>
    <x v="2"/>
    <x v="2"/>
    <x v="12"/>
    <x v="1"/>
    <n v="4"/>
    <n v="5"/>
  </r>
  <r>
    <n v="17916"/>
    <d v="2023-05-26T00:00:00"/>
    <x v="5"/>
    <x v="4"/>
    <n v="2023"/>
    <n v="0.29561342592592593"/>
    <x v="0"/>
    <n v="1"/>
    <n v="3.5"/>
    <n v="3.5"/>
    <n v="3"/>
    <x v="2"/>
    <n v="27"/>
    <x v="0"/>
    <x v="11"/>
    <x v="18"/>
    <x v="1"/>
    <n v="4"/>
    <n v="5"/>
  </r>
  <r>
    <n v="17917"/>
    <d v="2023-05-26T00:00:00"/>
    <x v="5"/>
    <x v="4"/>
    <n v="2023"/>
    <n v="0.29586805555555556"/>
    <x v="0"/>
    <n v="2"/>
    <n v="2.5"/>
    <n v="5"/>
    <n v="3"/>
    <x v="2"/>
    <n v="29"/>
    <x v="0"/>
    <x v="0"/>
    <x v="5"/>
    <x v="0"/>
    <n v="4"/>
    <n v="5"/>
  </r>
  <r>
    <n v="17918"/>
    <d v="2023-05-26T00:00:00"/>
    <x v="5"/>
    <x v="4"/>
    <n v="2023"/>
    <n v="0.29586805555555556"/>
    <x v="0"/>
    <n v="1"/>
    <n v="3.75"/>
    <n v="3.75"/>
    <n v="3"/>
    <x v="2"/>
    <n v="73"/>
    <x v="3"/>
    <x v="10"/>
    <x v="28"/>
    <x v="3"/>
    <n v="4"/>
    <n v="5"/>
  </r>
  <r>
    <n v="17919"/>
    <d v="2023-05-26T00:00:00"/>
    <x v="5"/>
    <x v="4"/>
    <n v="2023"/>
    <n v="0.29636574074074074"/>
    <x v="0"/>
    <n v="2"/>
    <n v="3"/>
    <n v="6"/>
    <n v="8"/>
    <x v="1"/>
    <n v="45"/>
    <x v="1"/>
    <x v="8"/>
    <x v="16"/>
    <x v="1"/>
    <n v="4"/>
    <n v="5"/>
  </r>
  <r>
    <n v="17920"/>
    <d v="2023-05-26T00:00:00"/>
    <x v="5"/>
    <x v="4"/>
    <n v="2023"/>
    <n v="0.29651620370370374"/>
    <x v="0"/>
    <n v="1"/>
    <n v="2.5"/>
    <n v="2.5"/>
    <n v="8"/>
    <x v="1"/>
    <n v="23"/>
    <x v="0"/>
    <x v="3"/>
    <x v="3"/>
    <x v="0"/>
    <n v="4"/>
    <n v="5"/>
  </r>
  <r>
    <n v="17921"/>
    <d v="2023-05-26T00:00:00"/>
    <x v="5"/>
    <x v="4"/>
    <n v="2023"/>
    <n v="0.296875"/>
    <x v="0"/>
    <n v="2"/>
    <n v="4.25"/>
    <n v="8.5"/>
    <n v="3"/>
    <x v="2"/>
    <n v="39"/>
    <x v="0"/>
    <x v="5"/>
    <x v="6"/>
    <x v="0"/>
    <n v="4"/>
    <n v="5"/>
  </r>
  <r>
    <n v="17922"/>
    <d v="2023-05-26T00:00:00"/>
    <x v="5"/>
    <x v="4"/>
    <n v="2023"/>
    <n v="0.29744212962962963"/>
    <x v="0"/>
    <n v="1"/>
    <n v="4"/>
    <n v="4"/>
    <n v="8"/>
    <x v="1"/>
    <n v="55"/>
    <x v="1"/>
    <x v="1"/>
    <x v="19"/>
    <x v="1"/>
    <n v="4"/>
    <n v="5"/>
  </r>
  <r>
    <n v="17923"/>
    <d v="2023-05-26T00:00:00"/>
    <x v="5"/>
    <x v="4"/>
    <n v="2023"/>
    <n v="0.29833333333333334"/>
    <x v="0"/>
    <n v="2"/>
    <n v="3"/>
    <n v="6"/>
    <n v="8"/>
    <x v="1"/>
    <n v="26"/>
    <x v="0"/>
    <x v="11"/>
    <x v="18"/>
    <x v="0"/>
    <n v="4"/>
    <n v="5"/>
  </r>
  <r>
    <n v="17924"/>
    <d v="2023-05-26T00:00:00"/>
    <x v="5"/>
    <x v="4"/>
    <n v="2023"/>
    <n v="0.29890046296296297"/>
    <x v="0"/>
    <n v="1"/>
    <n v="2.5499999999999998"/>
    <n v="2.5499999999999998"/>
    <n v="3"/>
    <x v="2"/>
    <n v="56"/>
    <x v="1"/>
    <x v="1"/>
    <x v="1"/>
    <x v="0"/>
    <n v="4"/>
    <n v="5"/>
  </r>
  <r>
    <n v="17925"/>
    <d v="2023-05-26T00:00:00"/>
    <x v="5"/>
    <x v="4"/>
    <n v="2023"/>
    <n v="0.29890046296296297"/>
    <x v="0"/>
    <n v="1"/>
    <n v="3.25"/>
    <n v="3.25"/>
    <n v="3"/>
    <x v="2"/>
    <n v="72"/>
    <x v="3"/>
    <x v="4"/>
    <x v="26"/>
    <x v="3"/>
    <n v="4"/>
    <n v="5"/>
  </r>
  <r>
    <n v="17926"/>
    <d v="2023-05-26T00:00:00"/>
    <x v="5"/>
    <x v="4"/>
    <n v="2023"/>
    <n v="0.2991435185185185"/>
    <x v="0"/>
    <n v="1"/>
    <n v="4"/>
    <n v="4"/>
    <n v="3"/>
    <x v="2"/>
    <n v="55"/>
    <x v="1"/>
    <x v="1"/>
    <x v="19"/>
    <x v="1"/>
    <n v="4"/>
    <n v="5"/>
  </r>
  <r>
    <n v="17927"/>
    <d v="2023-05-26T00:00:00"/>
    <x v="5"/>
    <x v="4"/>
    <n v="2023"/>
    <n v="0.29916666666666664"/>
    <x v="0"/>
    <n v="3"/>
    <n v="3"/>
    <n v="9"/>
    <n v="5"/>
    <x v="0"/>
    <n v="45"/>
    <x v="1"/>
    <x v="8"/>
    <x v="16"/>
    <x v="1"/>
    <n v="4"/>
    <n v="5"/>
  </r>
  <r>
    <n v="17928"/>
    <d v="2023-05-26T00:00:00"/>
    <x v="5"/>
    <x v="4"/>
    <n v="2023"/>
    <n v="0.29916666666666664"/>
    <x v="0"/>
    <n v="1"/>
    <n v="3.5"/>
    <n v="3.5"/>
    <n v="5"/>
    <x v="0"/>
    <n v="74"/>
    <x v="3"/>
    <x v="9"/>
    <x v="23"/>
    <x v="3"/>
    <n v="4"/>
    <n v="5"/>
  </r>
  <r>
    <n v="17929"/>
    <d v="2023-05-26T00:00:00"/>
    <x v="5"/>
    <x v="4"/>
    <n v="2023"/>
    <n v="0.29935185185185187"/>
    <x v="0"/>
    <n v="2"/>
    <n v="3.1"/>
    <n v="6.2"/>
    <n v="3"/>
    <x v="2"/>
    <n v="57"/>
    <x v="1"/>
    <x v="1"/>
    <x v="1"/>
    <x v="1"/>
    <n v="4"/>
    <n v="5"/>
  </r>
  <r>
    <n v="17930"/>
    <d v="2023-05-26T00:00:00"/>
    <x v="5"/>
    <x v="4"/>
    <n v="2023"/>
    <n v="0.29935185185185187"/>
    <x v="0"/>
    <n v="1"/>
    <n v="3.25"/>
    <n v="3.25"/>
    <n v="3"/>
    <x v="2"/>
    <n v="69"/>
    <x v="3"/>
    <x v="9"/>
    <x v="13"/>
    <x v="3"/>
    <n v="4"/>
    <n v="5"/>
  </r>
  <r>
    <n v="17931"/>
    <d v="2023-05-26T00:00:00"/>
    <x v="5"/>
    <x v="4"/>
    <n v="2023"/>
    <n v="0.29954861111111114"/>
    <x v="0"/>
    <n v="1"/>
    <n v="3"/>
    <n v="3"/>
    <n v="8"/>
    <x v="1"/>
    <n v="32"/>
    <x v="0"/>
    <x v="0"/>
    <x v="0"/>
    <x v="0"/>
    <n v="4"/>
    <n v="5"/>
  </r>
  <r>
    <n v="17932"/>
    <d v="2023-05-26T00:00:00"/>
    <x v="5"/>
    <x v="4"/>
    <n v="2023"/>
    <n v="0.29984953703703704"/>
    <x v="0"/>
    <n v="2"/>
    <n v="3.5"/>
    <n v="7"/>
    <n v="5"/>
    <x v="0"/>
    <n v="27"/>
    <x v="0"/>
    <x v="11"/>
    <x v="18"/>
    <x v="1"/>
    <n v="4"/>
    <n v="5"/>
  </r>
  <r>
    <n v="17933"/>
    <d v="2023-05-26T00:00:00"/>
    <x v="5"/>
    <x v="4"/>
    <n v="2023"/>
    <n v="0.30015046296296294"/>
    <x v="0"/>
    <n v="2"/>
    <n v="2.4500000000000002"/>
    <n v="4.9000000000000004"/>
    <n v="3"/>
    <x v="2"/>
    <n v="34"/>
    <x v="0"/>
    <x v="12"/>
    <x v="22"/>
    <x v="2"/>
    <n v="4"/>
    <n v="5"/>
  </r>
  <r>
    <n v="17934"/>
    <d v="2023-05-26T00:00:00"/>
    <x v="5"/>
    <x v="4"/>
    <n v="2023"/>
    <n v="0.30075231481481485"/>
    <x v="0"/>
    <n v="2"/>
    <n v="4.25"/>
    <n v="8.5"/>
    <n v="3"/>
    <x v="2"/>
    <n v="39"/>
    <x v="0"/>
    <x v="5"/>
    <x v="6"/>
    <x v="0"/>
    <n v="4"/>
    <n v="5"/>
  </r>
  <r>
    <n v="17935"/>
    <d v="2023-05-26T00:00:00"/>
    <x v="5"/>
    <x v="4"/>
    <n v="2023"/>
    <n v="0.30075231481481485"/>
    <x v="0"/>
    <n v="1"/>
    <n v="3.75"/>
    <n v="3.75"/>
    <n v="8"/>
    <x v="1"/>
    <n v="71"/>
    <x v="3"/>
    <x v="10"/>
    <x v="17"/>
    <x v="3"/>
    <n v="4"/>
    <n v="5"/>
  </r>
  <r>
    <n v="17936"/>
    <d v="2023-05-26T00:00:00"/>
    <x v="5"/>
    <x v="4"/>
    <n v="2023"/>
    <n v="0.30121527777777779"/>
    <x v="0"/>
    <n v="1"/>
    <n v="2"/>
    <n v="2"/>
    <n v="5"/>
    <x v="0"/>
    <n v="28"/>
    <x v="0"/>
    <x v="0"/>
    <x v="5"/>
    <x v="2"/>
    <n v="4"/>
    <n v="5"/>
  </r>
  <r>
    <n v="17937"/>
    <d v="2023-05-26T00:00:00"/>
    <x v="5"/>
    <x v="4"/>
    <n v="2023"/>
    <n v="0.30123842592592592"/>
    <x v="0"/>
    <n v="1"/>
    <n v="3"/>
    <n v="3"/>
    <n v="5"/>
    <x v="0"/>
    <n v="45"/>
    <x v="1"/>
    <x v="8"/>
    <x v="16"/>
    <x v="1"/>
    <n v="4"/>
    <n v="5"/>
  </r>
  <r>
    <n v="17938"/>
    <d v="2023-05-26T00:00:00"/>
    <x v="5"/>
    <x v="4"/>
    <n v="2023"/>
    <n v="0.30123842592592592"/>
    <x v="0"/>
    <n v="1"/>
    <n v="3.25"/>
    <n v="3.25"/>
    <n v="5"/>
    <x v="0"/>
    <n v="70"/>
    <x v="3"/>
    <x v="4"/>
    <x v="27"/>
    <x v="3"/>
    <n v="4"/>
    <n v="5"/>
  </r>
  <r>
    <n v="17939"/>
    <d v="2023-05-26T00:00:00"/>
    <x v="5"/>
    <x v="4"/>
    <n v="2023"/>
    <n v="0.30200231481481482"/>
    <x v="0"/>
    <n v="3"/>
    <n v="2.5"/>
    <n v="7.5"/>
    <n v="5"/>
    <x v="0"/>
    <n v="44"/>
    <x v="1"/>
    <x v="8"/>
    <x v="16"/>
    <x v="0"/>
    <n v="4"/>
    <n v="5"/>
  </r>
  <r>
    <n v="17940"/>
    <d v="2023-05-26T00:00:00"/>
    <x v="5"/>
    <x v="4"/>
    <n v="2023"/>
    <n v="0.30209490740740741"/>
    <x v="0"/>
    <n v="3"/>
    <n v="2.5"/>
    <n v="7.5"/>
    <n v="5"/>
    <x v="0"/>
    <n v="29"/>
    <x v="0"/>
    <x v="0"/>
    <x v="5"/>
    <x v="0"/>
    <n v="4"/>
    <n v="5"/>
  </r>
  <r>
    <n v="17941"/>
    <d v="2023-05-26T00:00:00"/>
    <x v="5"/>
    <x v="4"/>
    <n v="2023"/>
    <n v="0.30217592592592596"/>
    <x v="0"/>
    <n v="1"/>
    <n v="3"/>
    <n v="3"/>
    <n v="8"/>
    <x v="1"/>
    <n v="47"/>
    <x v="1"/>
    <x v="7"/>
    <x v="9"/>
    <x v="1"/>
    <n v="4"/>
    <n v="5"/>
  </r>
  <r>
    <n v="17942"/>
    <d v="2023-05-26T00:00:00"/>
    <x v="5"/>
    <x v="4"/>
    <n v="2023"/>
    <n v="0.30278935185185185"/>
    <x v="0"/>
    <n v="2"/>
    <n v="3.5"/>
    <n v="7"/>
    <n v="8"/>
    <x v="1"/>
    <n v="58"/>
    <x v="2"/>
    <x v="2"/>
    <x v="2"/>
    <x v="0"/>
    <n v="4"/>
    <n v="5"/>
  </r>
  <r>
    <n v="17943"/>
    <d v="2023-05-26T00:00:00"/>
    <x v="5"/>
    <x v="4"/>
    <n v="2023"/>
    <n v="0.30298611111111112"/>
    <x v="0"/>
    <n v="2"/>
    <n v="2.5"/>
    <n v="5"/>
    <n v="8"/>
    <x v="1"/>
    <n v="48"/>
    <x v="1"/>
    <x v="6"/>
    <x v="21"/>
    <x v="0"/>
    <n v="4"/>
    <n v="5"/>
  </r>
  <r>
    <n v="17944"/>
    <d v="2023-05-26T00:00:00"/>
    <x v="5"/>
    <x v="4"/>
    <n v="2023"/>
    <n v="0.30516203703703704"/>
    <x v="0"/>
    <n v="1"/>
    <n v="3"/>
    <n v="3"/>
    <n v="8"/>
    <x v="1"/>
    <n v="47"/>
    <x v="1"/>
    <x v="7"/>
    <x v="9"/>
    <x v="1"/>
    <n v="4"/>
    <n v="5"/>
  </r>
  <r>
    <n v="17945"/>
    <d v="2023-05-26T00:00:00"/>
    <x v="5"/>
    <x v="4"/>
    <n v="2023"/>
    <n v="0.3067361111111111"/>
    <x v="0"/>
    <n v="2"/>
    <n v="4.25"/>
    <n v="8.5"/>
    <n v="8"/>
    <x v="1"/>
    <n v="41"/>
    <x v="0"/>
    <x v="5"/>
    <x v="14"/>
    <x v="1"/>
    <n v="4"/>
    <n v="5"/>
  </r>
  <r>
    <n v="17946"/>
    <d v="2023-05-26T00:00:00"/>
    <x v="5"/>
    <x v="4"/>
    <n v="2023"/>
    <n v="0.30694444444444441"/>
    <x v="0"/>
    <n v="2"/>
    <n v="3"/>
    <n v="6"/>
    <n v="3"/>
    <x v="2"/>
    <n v="45"/>
    <x v="1"/>
    <x v="8"/>
    <x v="16"/>
    <x v="1"/>
    <n v="4"/>
    <n v="5"/>
  </r>
  <r>
    <n v="17947"/>
    <d v="2023-05-26T00:00:00"/>
    <x v="5"/>
    <x v="4"/>
    <n v="2023"/>
    <n v="0.30694444444444441"/>
    <x v="0"/>
    <n v="1"/>
    <n v="3.5"/>
    <n v="3.5"/>
    <n v="3"/>
    <x v="2"/>
    <n v="75"/>
    <x v="3"/>
    <x v="10"/>
    <x v="29"/>
    <x v="3"/>
    <n v="4"/>
    <n v="5"/>
  </r>
  <r>
    <n v="17948"/>
    <d v="2023-05-26T00:00:00"/>
    <x v="5"/>
    <x v="4"/>
    <n v="2023"/>
    <n v="0.30722222222222223"/>
    <x v="0"/>
    <n v="2"/>
    <n v="2.5"/>
    <n v="5"/>
    <n v="5"/>
    <x v="0"/>
    <n v="52"/>
    <x v="1"/>
    <x v="1"/>
    <x v="24"/>
    <x v="0"/>
    <n v="4"/>
    <n v="5"/>
  </r>
  <r>
    <n v="17949"/>
    <d v="2023-05-26T00:00:00"/>
    <x v="5"/>
    <x v="4"/>
    <n v="2023"/>
    <n v="0.30722222222222223"/>
    <x v="0"/>
    <n v="1"/>
    <n v="3.75"/>
    <n v="3.75"/>
    <n v="5"/>
    <x v="0"/>
    <n v="79"/>
    <x v="3"/>
    <x v="4"/>
    <x v="10"/>
    <x v="3"/>
    <n v="4"/>
    <n v="5"/>
  </r>
  <r>
    <n v="17950"/>
    <d v="2023-05-26T00:00:00"/>
    <x v="5"/>
    <x v="4"/>
    <n v="2023"/>
    <n v="0.3075"/>
    <x v="0"/>
    <n v="1"/>
    <n v="20.45"/>
    <n v="20.45"/>
    <n v="8"/>
    <x v="1"/>
    <n v="4"/>
    <x v="6"/>
    <x v="22"/>
    <x v="38"/>
    <x v="3"/>
    <n v="4"/>
    <n v="5"/>
  </r>
  <r>
    <n v="17951"/>
    <d v="2023-05-26T00:00:00"/>
    <x v="5"/>
    <x v="4"/>
    <n v="2023"/>
    <n v="0.30776620370370372"/>
    <x v="0"/>
    <n v="1"/>
    <n v="3.75"/>
    <n v="3.75"/>
    <n v="8"/>
    <x v="1"/>
    <n v="79"/>
    <x v="3"/>
    <x v="4"/>
    <x v="10"/>
    <x v="3"/>
    <n v="4"/>
    <n v="5"/>
  </r>
  <r>
    <n v="17952"/>
    <d v="2023-05-26T00:00:00"/>
    <x v="5"/>
    <x v="4"/>
    <n v="2023"/>
    <n v="0.30788194444444444"/>
    <x v="0"/>
    <n v="1"/>
    <n v="4.5"/>
    <n v="4.5"/>
    <n v="8"/>
    <x v="1"/>
    <n v="59"/>
    <x v="2"/>
    <x v="2"/>
    <x v="2"/>
    <x v="1"/>
    <n v="4"/>
    <n v="5"/>
  </r>
  <r>
    <n v="17953"/>
    <d v="2023-05-26T00:00:00"/>
    <x v="5"/>
    <x v="4"/>
    <n v="2023"/>
    <n v="0.30804398148148149"/>
    <x v="0"/>
    <n v="2"/>
    <n v="3.1"/>
    <n v="6.2"/>
    <n v="3"/>
    <x v="2"/>
    <n v="57"/>
    <x v="1"/>
    <x v="1"/>
    <x v="1"/>
    <x v="1"/>
    <n v="4"/>
    <n v="5"/>
  </r>
  <r>
    <n v="17954"/>
    <d v="2023-05-26T00:00:00"/>
    <x v="5"/>
    <x v="4"/>
    <n v="2023"/>
    <n v="0.30827546296296299"/>
    <x v="0"/>
    <n v="1"/>
    <n v="2"/>
    <n v="2"/>
    <n v="8"/>
    <x v="1"/>
    <n v="28"/>
    <x v="0"/>
    <x v="0"/>
    <x v="5"/>
    <x v="2"/>
    <n v="4"/>
    <n v="5"/>
  </r>
  <r>
    <n v="17955"/>
    <d v="2023-05-26T00:00:00"/>
    <x v="5"/>
    <x v="4"/>
    <n v="2023"/>
    <n v="0.30895833333333333"/>
    <x v="0"/>
    <n v="2"/>
    <n v="3.1"/>
    <n v="6.2"/>
    <n v="5"/>
    <x v="0"/>
    <n v="35"/>
    <x v="0"/>
    <x v="12"/>
    <x v="22"/>
    <x v="0"/>
    <n v="4"/>
    <n v="5"/>
  </r>
  <r>
    <n v="17956"/>
    <d v="2023-05-26T00:00:00"/>
    <x v="5"/>
    <x v="4"/>
    <n v="2023"/>
    <n v="0.30912037037037038"/>
    <x v="0"/>
    <n v="1"/>
    <n v="3"/>
    <n v="3"/>
    <n v="3"/>
    <x v="2"/>
    <n v="47"/>
    <x v="1"/>
    <x v="7"/>
    <x v="9"/>
    <x v="1"/>
    <n v="4"/>
    <n v="5"/>
  </r>
  <r>
    <n v="17957"/>
    <d v="2023-05-26T00:00:00"/>
    <x v="5"/>
    <x v="4"/>
    <n v="2023"/>
    <n v="0.30979166666666663"/>
    <x v="0"/>
    <n v="2"/>
    <n v="2.5"/>
    <n v="5"/>
    <n v="3"/>
    <x v="2"/>
    <n v="54"/>
    <x v="1"/>
    <x v="1"/>
    <x v="19"/>
    <x v="0"/>
    <n v="4"/>
    <n v="5"/>
  </r>
  <r>
    <n v="17958"/>
    <d v="2023-05-26T00:00:00"/>
    <x v="5"/>
    <x v="4"/>
    <n v="2023"/>
    <n v="0.31006944444444445"/>
    <x v="0"/>
    <n v="3"/>
    <n v="3"/>
    <n v="9"/>
    <n v="5"/>
    <x v="0"/>
    <n v="51"/>
    <x v="1"/>
    <x v="6"/>
    <x v="7"/>
    <x v="1"/>
    <n v="4"/>
    <n v="5"/>
  </r>
  <r>
    <n v="17959"/>
    <d v="2023-05-26T00:00:00"/>
    <x v="5"/>
    <x v="4"/>
    <n v="2023"/>
    <n v="0.31008101851851849"/>
    <x v="0"/>
    <n v="3"/>
    <n v="3"/>
    <n v="9"/>
    <n v="5"/>
    <x v="0"/>
    <n v="43"/>
    <x v="1"/>
    <x v="8"/>
    <x v="11"/>
    <x v="1"/>
    <n v="4"/>
    <n v="5"/>
  </r>
  <r>
    <n v="17960"/>
    <d v="2023-05-26T00:00:00"/>
    <x v="5"/>
    <x v="4"/>
    <n v="2023"/>
    <n v="0.31013888888888891"/>
    <x v="0"/>
    <n v="1"/>
    <n v="3.5"/>
    <n v="3.5"/>
    <n v="8"/>
    <x v="1"/>
    <n v="58"/>
    <x v="2"/>
    <x v="2"/>
    <x v="2"/>
    <x v="0"/>
    <n v="4"/>
    <n v="5"/>
  </r>
  <r>
    <n v="17961"/>
    <d v="2023-05-26T00:00:00"/>
    <x v="5"/>
    <x v="4"/>
    <n v="2023"/>
    <n v="0.31074074074074071"/>
    <x v="0"/>
    <n v="1"/>
    <n v="4.25"/>
    <n v="4.25"/>
    <n v="3"/>
    <x v="2"/>
    <n v="41"/>
    <x v="0"/>
    <x v="5"/>
    <x v="14"/>
    <x v="1"/>
    <n v="4"/>
    <n v="5"/>
  </r>
  <r>
    <n v="17962"/>
    <d v="2023-05-26T00:00:00"/>
    <x v="5"/>
    <x v="4"/>
    <n v="2023"/>
    <n v="0.31074074074074071"/>
    <x v="0"/>
    <n v="1"/>
    <n v="3.25"/>
    <n v="3.25"/>
    <n v="3"/>
    <x v="2"/>
    <n v="69"/>
    <x v="3"/>
    <x v="9"/>
    <x v="13"/>
    <x v="3"/>
    <n v="4"/>
    <n v="5"/>
  </r>
  <r>
    <n v="17963"/>
    <d v="2023-05-26T00:00:00"/>
    <x v="5"/>
    <x v="4"/>
    <n v="2023"/>
    <n v="0.31145833333333334"/>
    <x v="0"/>
    <n v="2"/>
    <n v="3"/>
    <n v="6"/>
    <n v="5"/>
    <x v="0"/>
    <n v="45"/>
    <x v="1"/>
    <x v="8"/>
    <x v="16"/>
    <x v="1"/>
    <n v="4"/>
    <n v="5"/>
  </r>
  <r>
    <n v="17964"/>
    <d v="2023-05-26T00:00:00"/>
    <x v="5"/>
    <x v="4"/>
    <n v="2023"/>
    <n v="0.31178240740740742"/>
    <x v="0"/>
    <n v="1"/>
    <n v="2.2000000000000002"/>
    <n v="2.2000000000000002"/>
    <n v="3"/>
    <x v="2"/>
    <n v="31"/>
    <x v="0"/>
    <x v="0"/>
    <x v="0"/>
    <x v="2"/>
    <n v="4"/>
    <n v="5"/>
  </r>
  <r>
    <n v="17965"/>
    <d v="2023-05-26T00:00:00"/>
    <x v="5"/>
    <x v="4"/>
    <n v="2023"/>
    <n v="0.31265046296296295"/>
    <x v="0"/>
    <n v="1"/>
    <n v="3"/>
    <n v="3"/>
    <n v="8"/>
    <x v="1"/>
    <n v="32"/>
    <x v="0"/>
    <x v="0"/>
    <x v="0"/>
    <x v="0"/>
    <n v="4"/>
    <n v="5"/>
  </r>
  <r>
    <n v="17966"/>
    <d v="2023-05-26T00:00:00"/>
    <x v="5"/>
    <x v="4"/>
    <n v="2023"/>
    <n v="0.31437500000000002"/>
    <x v="0"/>
    <n v="2"/>
    <n v="3"/>
    <n v="6"/>
    <n v="5"/>
    <x v="0"/>
    <n v="37"/>
    <x v="0"/>
    <x v="5"/>
    <x v="25"/>
    <x v="3"/>
    <n v="4"/>
    <n v="5"/>
  </r>
  <r>
    <n v="17967"/>
    <d v="2023-05-26T00:00:00"/>
    <x v="5"/>
    <x v="4"/>
    <n v="2023"/>
    <n v="0.31437500000000002"/>
    <x v="0"/>
    <n v="1"/>
    <n v="0.8"/>
    <n v="0.8"/>
    <n v="5"/>
    <x v="0"/>
    <n v="64"/>
    <x v="4"/>
    <x v="13"/>
    <x v="30"/>
    <x v="3"/>
    <n v="4"/>
    <n v="5"/>
  </r>
  <r>
    <n v="17968"/>
    <d v="2023-05-26T00:00:00"/>
    <x v="5"/>
    <x v="4"/>
    <n v="2023"/>
    <n v="0.315"/>
    <x v="0"/>
    <n v="3"/>
    <n v="3.5"/>
    <n v="10.5"/>
    <n v="5"/>
    <x v="0"/>
    <n v="58"/>
    <x v="2"/>
    <x v="2"/>
    <x v="2"/>
    <x v="0"/>
    <n v="4"/>
    <n v="5"/>
  </r>
  <r>
    <n v="17969"/>
    <d v="2023-05-26T00:00:00"/>
    <x v="5"/>
    <x v="4"/>
    <n v="2023"/>
    <n v="0.3165162037037037"/>
    <x v="0"/>
    <n v="3"/>
    <n v="3"/>
    <n v="9"/>
    <n v="5"/>
    <x v="0"/>
    <n v="45"/>
    <x v="1"/>
    <x v="8"/>
    <x v="16"/>
    <x v="1"/>
    <n v="4"/>
    <n v="5"/>
  </r>
  <r>
    <n v="17970"/>
    <d v="2023-05-26T00:00:00"/>
    <x v="5"/>
    <x v="4"/>
    <n v="2023"/>
    <n v="0.3165162037037037"/>
    <x v="0"/>
    <n v="1"/>
    <n v="3"/>
    <n v="3"/>
    <n v="5"/>
    <x v="0"/>
    <n v="77"/>
    <x v="3"/>
    <x v="4"/>
    <x v="4"/>
    <x v="3"/>
    <n v="4"/>
    <n v="5"/>
  </r>
  <r>
    <n v="17971"/>
    <d v="2023-05-26T00:00:00"/>
    <x v="5"/>
    <x v="4"/>
    <n v="2023"/>
    <n v="0.3165162037037037"/>
    <x v="0"/>
    <n v="1"/>
    <n v="14"/>
    <n v="14"/>
    <n v="5"/>
    <x v="0"/>
    <n v="83"/>
    <x v="8"/>
    <x v="25"/>
    <x v="40"/>
    <x v="3"/>
    <n v="4"/>
    <n v="5"/>
  </r>
  <r>
    <n v="17972"/>
    <d v="2023-05-26T00:00:00"/>
    <x v="5"/>
    <x v="4"/>
    <n v="2023"/>
    <n v="0.31775462962962964"/>
    <x v="0"/>
    <n v="2"/>
    <n v="3"/>
    <n v="6"/>
    <n v="3"/>
    <x v="2"/>
    <n v="24"/>
    <x v="0"/>
    <x v="3"/>
    <x v="3"/>
    <x v="1"/>
    <n v="4"/>
    <n v="5"/>
  </r>
  <r>
    <n v="17973"/>
    <d v="2023-05-26T00:00:00"/>
    <x v="5"/>
    <x v="4"/>
    <n v="2023"/>
    <n v="0.31854166666666667"/>
    <x v="0"/>
    <n v="2"/>
    <n v="2.5"/>
    <n v="5"/>
    <n v="3"/>
    <x v="2"/>
    <n v="48"/>
    <x v="1"/>
    <x v="6"/>
    <x v="21"/>
    <x v="0"/>
    <n v="4"/>
    <n v="5"/>
  </r>
  <r>
    <n v="17974"/>
    <d v="2023-05-26T00:00:00"/>
    <x v="5"/>
    <x v="4"/>
    <n v="2023"/>
    <n v="0.31877314814814817"/>
    <x v="0"/>
    <n v="2"/>
    <n v="3.75"/>
    <n v="7.5"/>
    <n v="5"/>
    <x v="0"/>
    <n v="40"/>
    <x v="0"/>
    <x v="5"/>
    <x v="14"/>
    <x v="3"/>
    <n v="4"/>
    <n v="5"/>
  </r>
  <r>
    <n v="17975"/>
    <d v="2023-05-26T00:00:00"/>
    <x v="5"/>
    <x v="4"/>
    <n v="2023"/>
    <n v="0.31877314814814817"/>
    <x v="0"/>
    <n v="1"/>
    <n v="0.8"/>
    <n v="0.8"/>
    <n v="5"/>
    <x v="0"/>
    <n v="64"/>
    <x v="4"/>
    <x v="13"/>
    <x v="30"/>
    <x v="3"/>
    <n v="4"/>
    <n v="5"/>
  </r>
  <r>
    <n v="17976"/>
    <d v="2023-05-26T00:00:00"/>
    <x v="5"/>
    <x v="4"/>
    <n v="2023"/>
    <n v="0.31886574074074076"/>
    <x v="0"/>
    <n v="2"/>
    <n v="3"/>
    <n v="6"/>
    <n v="8"/>
    <x v="1"/>
    <n v="26"/>
    <x v="0"/>
    <x v="11"/>
    <x v="18"/>
    <x v="0"/>
    <n v="4"/>
    <n v="5"/>
  </r>
  <r>
    <n v="17977"/>
    <d v="2023-05-26T00:00:00"/>
    <x v="5"/>
    <x v="4"/>
    <n v="2023"/>
    <n v="0.31886574074074076"/>
    <x v="0"/>
    <n v="1"/>
    <n v="3.5"/>
    <n v="3.5"/>
    <n v="8"/>
    <x v="1"/>
    <n v="76"/>
    <x v="3"/>
    <x v="9"/>
    <x v="15"/>
    <x v="3"/>
    <n v="4"/>
    <n v="5"/>
  </r>
  <r>
    <n v="17978"/>
    <d v="2023-05-26T00:00:00"/>
    <x v="5"/>
    <x v="4"/>
    <n v="2023"/>
    <n v="0.31961805555555556"/>
    <x v="0"/>
    <n v="1"/>
    <n v="2.4500000000000002"/>
    <n v="2.4500000000000002"/>
    <n v="3"/>
    <x v="2"/>
    <n v="34"/>
    <x v="0"/>
    <x v="12"/>
    <x v="22"/>
    <x v="2"/>
    <n v="4"/>
    <n v="5"/>
  </r>
  <r>
    <n v="17979"/>
    <d v="2023-05-26T00:00:00"/>
    <x v="5"/>
    <x v="4"/>
    <n v="2023"/>
    <n v="0.31969907407407411"/>
    <x v="0"/>
    <n v="1"/>
    <n v="3"/>
    <n v="3"/>
    <n v="8"/>
    <x v="1"/>
    <n v="30"/>
    <x v="0"/>
    <x v="0"/>
    <x v="5"/>
    <x v="1"/>
    <n v="4"/>
    <n v="5"/>
  </r>
  <r>
    <n v="17980"/>
    <d v="2023-05-26T00:00:00"/>
    <x v="5"/>
    <x v="4"/>
    <n v="2023"/>
    <n v="0.32012731481481482"/>
    <x v="0"/>
    <n v="1"/>
    <n v="2"/>
    <n v="2"/>
    <n v="8"/>
    <x v="1"/>
    <n v="22"/>
    <x v="0"/>
    <x v="3"/>
    <x v="3"/>
    <x v="2"/>
    <n v="4"/>
    <n v="5"/>
  </r>
  <r>
    <n v="17981"/>
    <d v="2023-05-26T00:00:00"/>
    <x v="5"/>
    <x v="4"/>
    <n v="2023"/>
    <n v="0.32050925925925927"/>
    <x v="0"/>
    <n v="2"/>
    <n v="3.75"/>
    <n v="7.5"/>
    <n v="5"/>
    <x v="0"/>
    <n v="38"/>
    <x v="0"/>
    <x v="5"/>
    <x v="6"/>
    <x v="3"/>
    <n v="4"/>
    <n v="5"/>
  </r>
  <r>
    <n v="17982"/>
    <d v="2023-05-26T00:00:00"/>
    <x v="5"/>
    <x v="4"/>
    <n v="2023"/>
    <n v="0.32050925925925927"/>
    <x v="0"/>
    <n v="2"/>
    <n v="0.8"/>
    <n v="1.6"/>
    <n v="5"/>
    <x v="0"/>
    <n v="63"/>
    <x v="4"/>
    <x v="13"/>
    <x v="31"/>
    <x v="3"/>
    <n v="4"/>
    <n v="5"/>
  </r>
  <r>
    <n v="17983"/>
    <d v="2023-05-26T00:00:00"/>
    <x v="5"/>
    <x v="4"/>
    <n v="2023"/>
    <n v="0.32153935185185184"/>
    <x v="0"/>
    <n v="2"/>
    <n v="3"/>
    <n v="6"/>
    <n v="8"/>
    <x v="1"/>
    <n v="43"/>
    <x v="1"/>
    <x v="8"/>
    <x v="11"/>
    <x v="1"/>
    <n v="4"/>
    <n v="5"/>
  </r>
  <r>
    <n v="17984"/>
    <d v="2023-05-26T00:00:00"/>
    <x v="5"/>
    <x v="4"/>
    <n v="2023"/>
    <n v="0.32153935185185184"/>
    <x v="0"/>
    <n v="1"/>
    <n v="3.75"/>
    <n v="3.75"/>
    <n v="8"/>
    <x v="1"/>
    <n v="79"/>
    <x v="3"/>
    <x v="4"/>
    <x v="10"/>
    <x v="3"/>
    <n v="4"/>
    <n v="5"/>
  </r>
  <r>
    <n v="17985"/>
    <d v="2023-05-26T00:00:00"/>
    <x v="5"/>
    <x v="4"/>
    <n v="2023"/>
    <n v="0.32341435185185186"/>
    <x v="0"/>
    <n v="1"/>
    <n v="2.2000000000000002"/>
    <n v="2.2000000000000002"/>
    <n v="8"/>
    <x v="1"/>
    <n v="25"/>
    <x v="0"/>
    <x v="11"/>
    <x v="18"/>
    <x v="2"/>
    <n v="4"/>
    <n v="5"/>
  </r>
  <r>
    <n v="17986"/>
    <d v="2023-05-26T00:00:00"/>
    <x v="5"/>
    <x v="4"/>
    <n v="2023"/>
    <n v="0.32346064814814818"/>
    <x v="0"/>
    <n v="1"/>
    <n v="3.75"/>
    <n v="3.75"/>
    <n v="8"/>
    <x v="1"/>
    <n v="60"/>
    <x v="2"/>
    <x v="2"/>
    <x v="12"/>
    <x v="0"/>
    <n v="4"/>
    <n v="5"/>
  </r>
  <r>
    <n v="17987"/>
    <d v="2023-05-26T00:00:00"/>
    <x v="5"/>
    <x v="4"/>
    <n v="2023"/>
    <n v="0.32373842592592594"/>
    <x v="0"/>
    <n v="1"/>
    <n v="3"/>
    <n v="3"/>
    <n v="3"/>
    <x v="2"/>
    <n v="47"/>
    <x v="1"/>
    <x v="7"/>
    <x v="9"/>
    <x v="1"/>
    <n v="4"/>
    <n v="5"/>
  </r>
  <r>
    <n v="17988"/>
    <d v="2023-05-26T00:00:00"/>
    <x v="5"/>
    <x v="4"/>
    <n v="2023"/>
    <n v="0.32423611111111111"/>
    <x v="0"/>
    <n v="1"/>
    <n v="2.2000000000000002"/>
    <n v="2.2000000000000002"/>
    <n v="5"/>
    <x v="0"/>
    <n v="31"/>
    <x v="0"/>
    <x v="0"/>
    <x v="0"/>
    <x v="2"/>
    <n v="4"/>
    <n v="5"/>
  </r>
  <r>
    <n v="17989"/>
    <d v="2023-05-26T00:00:00"/>
    <x v="5"/>
    <x v="4"/>
    <n v="2023"/>
    <n v="0.32423611111111111"/>
    <x v="0"/>
    <n v="1"/>
    <n v="3.25"/>
    <n v="3.25"/>
    <n v="5"/>
    <x v="0"/>
    <n v="69"/>
    <x v="3"/>
    <x v="9"/>
    <x v="13"/>
    <x v="3"/>
    <n v="4"/>
    <n v="5"/>
  </r>
  <r>
    <n v="17990"/>
    <d v="2023-05-26T00:00:00"/>
    <x v="5"/>
    <x v="4"/>
    <n v="2023"/>
    <n v="0.32446759259259261"/>
    <x v="0"/>
    <n v="1"/>
    <n v="3.75"/>
    <n v="3.75"/>
    <n v="8"/>
    <x v="1"/>
    <n v="73"/>
    <x v="3"/>
    <x v="10"/>
    <x v="28"/>
    <x v="3"/>
    <n v="4"/>
    <n v="5"/>
  </r>
  <r>
    <n v="17991"/>
    <d v="2023-05-26T00:00:00"/>
    <x v="5"/>
    <x v="4"/>
    <n v="2023"/>
    <n v="0.32535879629629633"/>
    <x v="0"/>
    <n v="1"/>
    <n v="4.75"/>
    <n v="4.75"/>
    <n v="5"/>
    <x v="0"/>
    <n v="61"/>
    <x v="2"/>
    <x v="2"/>
    <x v="12"/>
    <x v="1"/>
    <n v="4"/>
    <n v="5"/>
  </r>
  <r>
    <n v="17992"/>
    <d v="2023-05-26T00:00:00"/>
    <x v="5"/>
    <x v="4"/>
    <n v="2023"/>
    <n v="0.32550925925925928"/>
    <x v="0"/>
    <n v="2"/>
    <n v="4.5"/>
    <n v="9"/>
    <n v="5"/>
    <x v="0"/>
    <n v="59"/>
    <x v="2"/>
    <x v="2"/>
    <x v="2"/>
    <x v="1"/>
    <n v="4"/>
    <n v="5"/>
  </r>
  <r>
    <n v="17993"/>
    <d v="2023-05-26T00:00:00"/>
    <x v="5"/>
    <x v="4"/>
    <n v="2023"/>
    <n v="0.32618055555555553"/>
    <x v="0"/>
    <n v="2"/>
    <n v="2.5"/>
    <n v="5"/>
    <n v="8"/>
    <x v="1"/>
    <n v="48"/>
    <x v="1"/>
    <x v="6"/>
    <x v="21"/>
    <x v="0"/>
    <n v="4"/>
    <n v="5"/>
  </r>
  <r>
    <n v="17994"/>
    <d v="2023-05-26T00:00:00"/>
    <x v="5"/>
    <x v="4"/>
    <n v="2023"/>
    <n v="0.32618055555555553"/>
    <x v="0"/>
    <n v="1"/>
    <n v="15"/>
    <n v="15"/>
    <n v="8"/>
    <x v="1"/>
    <n v="5"/>
    <x v="6"/>
    <x v="15"/>
    <x v="5"/>
    <x v="3"/>
    <n v="4"/>
    <n v="5"/>
  </r>
  <r>
    <n v="17995"/>
    <d v="2023-05-26T00:00:00"/>
    <x v="5"/>
    <x v="4"/>
    <n v="2023"/>
    <n v="0.32655092592592594"/>
    <x v="0"/>
    <n v="3"/>
    <n v="2.2000000000000002"/>
    <n v="6.6"/>
    <n v="5"/>
    <x v="0"/>
    <n v="31"/>
    <x v="0"/>
    <x v="0"/>
    <x v="0"/>
    <x v="2"/>
    <n v="4"/>
    <n v="5"/>
  </r>
  <r>
    <n v="17996"/>
    <d v="2023-05-26T00:00:00"/>
    <x v="5"/>
    <x v="4"/>
    <n v="2023"/>
    <n v="0.32850694444444445"/>
    <x v="0"/>
    <n v="1"/>
    <n v="2.5"/>
    <n v="2.5"/>
    <n v="3"/>
    <x v="2"/>
    <n v="52"/>
    <x v="1"/>
    <x v="1"/>
    <x v="24"/>
    <x v="0"/>
    <n v="4"/>
    <n v="5"/>
  </r>
  <r>
    <n v="17997"/>
    <d v="2023-05-26T00:00:00"/>
    <x v="5"/>
    <x v="4"/>
    <n v="2023"/>
    <n v="0.32898148148148149"/>
    <x v="0"/>
    <n v="2"/>
    <n v="2.5"/>
    <n v="5"/>
    <n v="5"/>
    <x v="0"/>
    <n v="29"/>
    <x v="0"/>
    <x v="0"/>
    <x v="5"/>
    <x v="0"/>
    <n v="4"/>
    <n v="5"/>
  </r>
  <r>
    <n v="17998"/>
    <d v="2023-05-26T00:00:00"/>
    <x v="5"/>
    <x v="4"/>
    <n v="2023"/>
    <n v="0.32900462962962962"/>
    <x v="0"/>
    <n v="3"/>
    <n v="2"/>
    <n v="6"/>
    <n v="5"/>
    <x v="0"/>
    <n v="22"/>
    <x v="0"/>
    <x v="3"/>
    <x v="3"/>
    <x v="2"/>
    <n v="4"/>
    <n v="5"/>
  </r>
  <r>
    <n v="17999"/>
    <d v="2023-05-26T00:00:00"/>
    <x v="5"/>
    <x v="4"/>
    <n v="2023"/>
    <n v="0.32900462962962962"/>
    <x v="0"/>
    <n v="1"/>
    <n v="3.5"/>
    <n v="3.5"/>
    <n v="5"/>
    <x v="0"/>
    <n v="76"/>
    <x v="3"/>
    <x v="9"/>
    <x v="15"/>
    <x v="3"/>
    <n v="4"/>
    <n v="5"/>
  </r>
  <r>
    <n v="18000"/>
    <d v="2023-05-26T00:00:00"/>
    <x v="5"/>
    <x v="4"/>
    <n v="2023"/>
    <n v="0.3291087962962963"/>
    <x v="0"/>
    <n v="1"/>
    <n v="3.75"/>
    <n v="3.75"/>
    <n v="3"/>
    <x v="2"/>
    <n v="36"/>
    <x v="0"/>
    <x v="12"/>
    <x v="22"/>
    <x v="1"/>
    <n v="4"/>
    <n v="5"/>
  </r>
  <r>
    <n v="18001"/>
    <d v="2023-05-26T00:00:00"/>
    <x v="5"/>
    <x v="4"/>
    <n v="2023"/>
    <n v="0.32978009259259261"/>
    <x v="0"/>
    <n v="2"/>
    <n v="3.75"/>
    <n v="7.5"/>
    <n v="3"/>
    <x v="2"/>
    <n v="38"/>
    <x v="0"/>
    <x v="5"/>
    <x v="6"/>
    <x v="3"/>
    <n v="4"/>
    <n v="5"/>
  </r>
  <r>
    <n v="18002"/>
    <d v="2023-05-26T00:00:00"/>
    <x v="5"/>
    <x v="4"/>
    <n v="2023"/>
    <n v="0.330162037037037"/>
    <x v="0"/>
    <n v="2"/>
    <n v="3.75"/>
    <n v="7.5"/>
    <n v="3"/>
    <x v="2"/>
    <n v="38"/>
    <x v="0"/>
    <x v="5"/>
    <x v="6"/>
    <x v="3"/>
    <n v="4"/>
    <n v="5"/>
  </r>
  <r>
    <n v="18003"/>
    <d v="2023-05-26T00:00:00"/>
    <x v="5"/>
    <x v="4"/>
    <n v="2023"/>
    <n v="0.33024305555555555"/>
    <x v="0"/>
    <n v="1"/>
    <n v="3"/>
    <n v="3"/>
    <n v="8"/>
    <x v="1"/>
    <n v="87"/>
    <x v="0"/>
    <x v="5"/>
    <x v="8"/>
    <x v="3"/>
    <n v="4"/>
    <n v="5"/>
  </r>
  <r>
    <n v="18004"/>
    <d v="2023-05-26T00:00:00"/>
    <x v="5"/>
    <x v="4"/>
    <n v="2023"/>
    <n v="0.33028935185185188"/>
    <x v="0"/>
    <n v="1"/>
    <n v="3.5"/>
    <n v="3.5"/>
    <n v="3"/>
    <x v="2"/>
    <n v="33"/>
    <x v="0"/>
    <x v="0"/>
    <x v="0"/>
    <x v="1"/>
    <n v="4"/>
    <n v="5"/>
  </r>
  <r>
    <n v="18005"/>
    <d v="2023-05-26T00:00:00"/>
    <x v="5"/>
    <x v="4"/>
    <n v="2023"/>
    <n v="0.33031250000000001"/>
    <x v="0"/>
    <n v="1"/>
    <n v="2.5"/>
    <n v="2.5"/>
    <n v="8"/>
    <x v="1"/>
    <n v="46"/>
    <x v="1"/>
    <x v="7"/>
    <x v="9"/>
    <x v="0"/>
    <n v="4"/>
    <n v="5"/>
  </r>
  <r>
    <n v="1806"/>
    <d v="2023-05-26T00:00:00"/>
    <x v="5"/>
    <x v="4"/>
    <n v="2023"/>
    <n v="0.33031250000000001"/>
    <x v="0"/>
    <n v="1"/>
    <n v="3.25"/>
    <n v="3.25"/>
    <n v="8"/>
    <x v="1"/>
    <n v="70"/>
    <x v="3"/>
    <x v="4"/>
    <x v="27"/>
    <x v="3"/>
    <n v="4"/>
    <n v="5"/>
  </r>
  <r>
    <n v="1807"/>
    <d v="2023-05-26T00:00:00"/>
    <x v="5"/>
    <x v="4"/>
    <n v="2023"/>
    <n v="0.33031250000000001"/>
    <x v="0"/>
    <n v="1"/>
    <n v="14.75"/>
    <n v="14.75"/>
    <n v="8"/>
    <x v="1"/>
    <n v="3"/>
    <x v="6"/>
    <x v="22"/>
    <x v="39"/>
    <x v="3"/>
    <n v="4"/>
    <n v="5"/>
  </r>
  <r>
    <n v="1808"/>
    <d v="2023-05-26T00:00:00"/>
    <x v="5"/>
    <x v="4"/>
    <n v="2023"/>
    <n v="0.33047453703703705"/>
    <x v="0"/>
    <n v="1"/>
    <n v="3"/>
    <n v="3"/>
    <n v="5"/>
    <x v="0"/>
    <n v="26"/>
    <x v="0"/>
    <x v="11"/>
    <x v="18"/>
    <x v="0"/>
    <n v="4"/>
    <n v="5"/>
  </r>
  <r>
    <n v="1809"/>
    <d v="2023-05-26T00:00:00"/>
    <x v="5"/>
    <x v="4"/>
    <n v="2023"/>
    <n v="0.33047453703703705"/>
    <x v="0"/>
    <n v="1"/>
    <n v="7.6"/>
    <n v="7.6"/>
    <n v="5"/>
    <x v="0"/>
    <n v="20"/>
    <x v="7"/>
    <x v="24"/>
    <x v="12"/>
    <x v="3"/>
    <n v="4"/>
    <n v="5"/>
  </r>
  <r>
    <n v="18010"/>
    <d v="2023-05-26T00:00:00"/>
    <x v="5"/>
    <x v="4"/>
    <n v="2023"/>
    <n v="0.33178240740740739"/>
    <x v="0"/>
    <n v="2"/>
    <n v="3"/>
    <n v="6"/>
    <n v="8"/>
    <x v="1"/>
    <n v="32"/>
    <x v="0"/>
    <x v="0"/>
    <x v="0"/>
    <x v="0"/>
    <n v="4"/>
    <n v="5"/>
  </r>
  <r>
    <n v="18011"/>
    <d v="2023-05-26T00:00:00"/>
    <x v="5"/>
    <x v="4"/>
    <n v="2023"/>
    <n v="0.33208333333333334"/>
    <x v="0"/>
    <n v="2"/>
    <n v="2.4500000000000002"/>
    <n v="4.9000000000000004"/>
    <n v="3"/>
    <x v="2"/>
    <n v="34"/>
    <x v="0"/>
    <x v="12"/>
    <x v="22"/>
    <x v="2"/>
    <n v="4"/>
    <n v="5"/>
  </r>
  <r>
    <n v="18012"/>
    <d v="2023-05-26T00:00:00"/>
    <x v="5"/>
    <x v="4"/>
    <n v="2023"/>
    <n v="0.3342013888888889"/>
    <x v="1"/>
    <n v="1"/>
    <n v="3"/>
    <n v="3"/>
    <n v="8"/>
    <x v="1"/>
    <n v="49"/>
    <x v="1"/>
    <x v="6"/>
    <x v="21"/>
    <x v="1"/>
    <n v="4"/>
    <n v="5"/>
  </r>
  <r>
    <n v="18013"/>
    <d v="2023-05-26T00:00:00"/>
    <x v="5"/>
    <x v="4"/>
    <n v="2023"/>
    <n v="0.33546296296296302"/>
    <x v="1"/>
    <n v="2"/>
    <n v="2.2000000000000002"/>
    <n v="4.4000000000000004"/>
    <n v="5"/>
    <x v="0"/>
    <n v="31"/>
    <x v="0"/>
    <x v="0"/>
    <x v="0"/>
    <x v="2"/>
    <n v="4"/>
    <n v="5"/>
  </r>
  <r>
    <n v="18014"/>
    <d v="2023-05-26T00:00:00"/>
    <x v="5"/>
    <x v="4"/>
    <n v="2023"/>
    <n v="0.33583333333333337"/>
    <x v="1"/>
    <n v="1"/>
    <n v="2.5"/>
    <n v="2.5"/>
    <n v="8"/>
    <x v="1"/>
    <n v="50"/>
    <x v="1"/>
    <x v="6"/>
    <x v="7"/>
    <x v="0"/>
    <n v="4"/>
    <n v="5"/>
  </r>
  <r>
    <n v="18015"/>
    <d v="2023-05-26T00:00:00"/>
    <x v="5"/>
    <x v="4"/>
    <n v="2023"/>
    <n v="0.33627314814814818"/>
    <x v="1"/>
    <n v="2"/>
    <n v="2.5"/>
    <n v="5"/>
    <n v="5"/>
    <x v="0"/>
    <n v="54"/>
    <x v="1"/>
    <x v="1"/>
    <x v="19"/>
    <x v="0"/>
    <n v="4"/>
    <n v="5"/>
  </r>
  <r>
    <n v="18016"/>
    <d v="2023-05-26T00:00:00"/>
    <x v="5"/>
    <x v="4"/>
    <n v="2023"/>
    <n v="0.33671296296296299"/>
    <x v="1"/>
    <n v="1"/>
    <n v="2.5"/>
    <n v="2.5"/>
    <n v="8"/>
    <x v="1"/>
    <n v="46"/>
    <x v="1"/>
    <x v="7"/>
    <x v="9"/>
    <x v="0"/>
    <n v="4"/>
    <n v="5"/>
  </r>
  <r>
    <n v="18017"/>
    <d v="2023-05-26T00:00:00"/>
    <x v="5"/>
    <x v="4"/>
    <n v="2023"/>
    <n v="0.33785879629629628"/>
    <x v="1"/>
    <n v="1"/>
    <n v="3"/>
    <n v="3"/>
    <n v="8"/>
    <x v="1"/>
    <n v="43"/>
    <x v="1"/>
    <x v="8"/>
    <x v="11"/>
    <x v="1"/>
    <n v="4"/>
    <n v="5"/>
  </r>
  <r>
    <n v="18018"/>
    <d v="2023-05-26T00:00:00"/>
    <x v="5"/>
    <x v="4"/>
    <n v="2023"/>
    <n v="0.33827546296296296"/>
    <x v="1"/>
    <n v="2"/>
    <n v="4.25"/>
    <n v="8.5"/>
    <n v="3"/>
    <x v="2"/>
    <n v="39"/>
    <x v="0"/>
    <x v="5"/>
    <x v="6"/>
    <x v="0"/>
    <n v="4"/>
    <n v="5"/>
  </r>
  <r>
    <n v="18019"/>
    <d v="2023-05-26T00:00:00"/>
    <x v="5"/>
    <x v="4"/>
    <n v="2023"/>
    <n v="0.33846064814814819"/>
    <x v="1"/>
    <n v="1"/>
    <n v="4.25"/>
    <n v="4.25"/>
    <n v="8"/>
    <x v="1"/>
    <n v="39"/>
    <x v="0"/>
    <x v="5"/>
    <x v="6"/>
    <x v="0"/>
    <n v="4"/>
    <n v="5"/>
  </r>
  <r>
    <n v="18020"/>
    <d v="2023-05-26T00:00:00"/>
    <x v="5"/>
    <x v="4"/>
    <n v="2023"/>
    <n v="0.33853009259259265"/>
    <x v="1"/>
    <n v="2"/>
    <n v="2.5"/>
    <n v="5"/>
    <n v="8"/>
    <x v="1"/>
    <n v="50"/>
    <x v="1"/>
    <x v="6"/>
    <x v="7"/>
    <x v="0"/>
    <n v="4"/>
    <n v="5"/>
  </r>
  <r>
    <n v="18021"/>
    <d v="2023-05-26T00:00:00"/>
    <x v="5"/>
    <x v="4"/>
    <n v="2023"/>
    <n v="0.33879629629629626"/>
    <x v="1"/>
    <n v="3"/>
    <n v="3.5"/>
    <n v="10.5"/>
    <n v="5"/>
    <x v="0"/>
    <n v="58"/>
    <x v="2"/>
    <x v="2"/>
    <x v="2"/>
    <x v="0"/>
    <n v="4"/>
    <n v="5"/>
  </r>
  <r>
    <n v="18022"/>
    <d v="2023-05-26T00:00:00"/>
    <x v="5"/>
    <x v="4"/>
    <n v="2023"/>
    <n v="0.33997685185185184"/>
    <x v="1"/>
    <n v="1"/>
    <n v="4.75"/>
    <n v="4.75"/>
    <n v="5"/>
    <x v="0"/>
    <n v="61"/>
    <x v="2"/>
    <x v="2"/>
    <x v="12"/>
    <x v="1"/>
    <n v="4"/>
    <n v="5"/>
  </r>
  <r>
    <n v="18023"/>
    <d v="2023-05-26T00:00:00"/>
    <x v="5"/>
    <x v="4"/>
    <n v="2023"/>
    <n v="0.34034722222222219"/>
    <x v="1"/>
    <n v="1"/>
    <n v="2.5"/>
    <n v="2.5"/>
    <n v="8"/>
    <x v="1"/>
    <n v="52"/>
    <x v="1"/>
    <x v="1"/>
    <x v="24"/>
    <x v="0"/>
    <n v="4"/>
    <n v="5"/>
  </r>
  <r>
    <n v="18024"/>
    <d v="2023-05-26T00:00:00"/>
    <x v="5"/>
    <x v="4"/>
    <n v="2023"/>
    <n v="0.3404861111111111"/>
    <x v="1"/>
    <n v="2"/>
    <n v="2.5"/>
    <n v="5"/>
    <n v="8"/>
    <x v="1"/>
    <n v="44"/>
    <x v="1"/>
    <x v="8"/>
    <x v="16"/>
    <x v="0"/>
    <n v="4"/>
    <n v="5"/>
  </r>
  <r>
    <n v="18025"/>
    <d v="2023-05-26T00:00:00"/>
    <x v="5"/>
    <x v="4"/>
    <n v="2023"/>
    <n v="0.34065972222222224"/>
    <x v="1"/>
    <n v="1"/>
    <n v="3"/>
    <n v="3"/>
    <n v="8"/>
    <x v="1"/>
    <n v="30"/>
    <x v="0"/>
    <x v="0"/>
    <x v="5"/>
    <x v="1"/>
    <n v="4"/>
    <n v="5"/>
  </r>
  <r>
    <n v="18026"/>
    <d v="2023-05-26T00:00:00"/>
    <x v="5"/>
    <x v="4"/>
    <n v="2023"/>
    <n v="0.34065972222222224"/>
    <x v="1"/>
    <n v="1"/>
    <n v="3.25"/>
    <n v="3.25"/>
    <n v="8"/>
    <x v="1"/>
    <n v="72"/>
    <x v="3"/>
    <x v="4"/>
    <x v="26"/>
    <x v="3"/>
    <n v="4"/>
    <n v="5"/>
  </r>
  <r>
    <n v="18027"/>
    <d v="2023-05-26T00:00:00"/>
    <x v="5"/>
    <x v="4"/>
    <n v="2023"/>
    <n v="0.34105324074074073"/>
    <x v="1"/>
    <n v="1"/>
    <n v="2.2000000000000002"/>
    <n v="2.2000000000000002"/>
    <n v="8"/>
    <x v="1"/>
    <n v="31"/>
    <x v="0"/>
    <x v="0"/>
    <x v="0"/>
    <x v="2"/>
    <n v="4"/>
    <n v="5"/>
  </r>
  <r>
    <n v="18028"/>
    <d v="2023-05-26T00:00:00"/>
    <x v="5"/>
    <x v="4"/>
    <n v="2023"/>
    <n v="0.34119212962962964"/>
    <x v="1"/>
    <n v="3"/>
    <n v="4.5"/>
    <n v="13.5"/>
    <n v="5"/>
    <x v="0"/>
    <n v="59"/>
    <x v="2"/>
    <x v="2"/>
    <x v="2"/>
    <x v="1"/>
    <n v="4"/>
    <n v="5"/>
  </r>
  <r>
    <n v="18029"/>
    <d v="2023-05-26T00:00:00"/>
    <x v="5"/>
    <x v="4"/>
    <n v="2023"/>
    <n v="0.34119212962962964"/>
    <x v="1"/>
    <n v="1"/>
    <n v="19.75"/>
    <n v="19.75"/>
    <n v="5"/>
    <x v="0"/>
    <n v="7"/>
    <x v="6"/>
    <x v="19"/>
    <x v="35"/>
    <x v="3"/>
    <n v="4"/>
    <n v="5"/>
  </r>
  <r>
    <n v="18030"/>
    <d v="2023-05-26T00:00:00"/>
    <x v="5"/>
    <x v="4"/>
    <n v="2023"/>
    <n v="0.34168981481481481"/>
    <x v="1"/>
    <n v="3"/>
    <n v="3"/>
    <n v="9"/>
    <n v="5"/>
    <x v="0"/>
    <n v="47"/>
    <x v="1"/>
    <x v="7"/>
    <x v="9"/>
    <x v="1"/>
    <n v="4"/>
    <n v="5"/>
  </r>
  <r>
    <n v="18031"/>
    <d v="2023-05-26T00:00:00"/>
    <x v="5"/>
    <x v="4"/>
    <n v="2023"/>
    <n v="0.34172453703703703"/>
    <x v="1"/>
    <n v="1"/>
    <n v="2.5"/>
    <n v="2.5"/>
    <n v="8"/>
    <x v="1"/>
    <n v="54"/>
    <x v="1"/>
    <x v="1"/>
    <x v="19"/>
    <x v="0"/>
    <n v="4"/>
    <n v="5"/>
  </r>
  <r>
    <n v="18032"/>
    <d v="2023-05-26T00:00:00"/>
    <x v="5"/>
    <x v="4"/>
    <n v="2023"/>
    <n v="0.34248842592592593"/>
    <x v="1"/>
    <n v="1"/>
    <n v="3"/>
    <n v="3"/>
    <n v="8"/>
    <x v="1"/>
    <n v="43"/>
    <x v="1"/>
    <x v="8"/>
    <x v="11"/>
    <x v="1"/>
    <n v="4"/>
    <n v="5"/>
  </r>
  <r>
    <n v="18033"/>
    <d v="2023-05-26T00:00:00"/>
    <x v="5"/>
    <x v="4"/>
    <n v="2023"/>
    <n v="0.34251157407407407"/>
    <x v="1"/>
    <n v="2"/>
    <n v="3"/>
    <n v="6"/>
    <n v="3"/>
    <x v="2"/>
    <n v="30"/>
    <x v="0"/>
    <x v="0"/>
    <x v="5"/>
    <x v="1"/>
    <n v="4"/>
    <n v="5"/>
  </r>
  <r>
    <n v="18034"/>
    <d v="2023-05-26T00:00:00"/>
    <x v="5"/>
    <x v="4"/>
    <n v="2023"/>
    <n v="0.34314814814814815"/>
    <x v="1"/>
    <n v="2"/>
    <n v="3.75"/>
    <n v="7.5"/>
    <n v="3"/>
    <x v="2"/>
    <n v="38"/>
    <x v="0"/>
    <x v="5"/>
    <x v="6"/>
    <x v="3"/>
    <n v="4"/>
    <n v="5"/>
  </r>
  <r>
    <n v="18035"/>
    <d v="2023-05-26T00:00:00"/>
    <x v="5"/>
    <x v="4"/>
    <n v="2023"/>
    <n v="0.34394675925925927"/>
    <x v="1"/>
    <n v="3"/>
    <n v="3.75"/>
    <n v="11.25"/>
    <n v="5"/>
    <x v="0"/>
    <n v="40"/>
    <x v="0"/>
    <x v="5"/>
    <x v="14"/>
    <x v="3"/>
    <n v="4"/>
    <n v="5"/>
  </r>
  <r>
    <n v="18036"/>
    <d v="2023-05-26T00:00:00"/>
    <x v="5"/>
    <x v="4"/>
    <n v="2023"/>
    <n v="0.34394675925925927"/>
    <x v="1"/>
    <n v="1"/>
    <n v="0.8"/>
    <n v="0.8"/>
    <n v="5"/>
    <x v="0"/>
    <n v="65"/>
    <x v="4"/>
    <x v="17"/>
    <x v="33"/>
    <x v="3"/>
    <n v="4"/>
    <n v="5"/>
  </r>
  <r>
    <n v="18037"/>
    <d v="2023-05-26T00:00:00"/>
    <x v="5"/>
    <x v="4"/>
    <n v="2023"/>
    <n v="0.34412037037037035"/>
    <x v="1"/>
    <n v="2"/>
    <n v="3"/>
    <n v="6"/>
    <n v="5"/>
    <x v="0"/>
    <n v="30"/>
    <x v="0"/>
    <x v="0"/>
    <x v="5"/>
    <x v="1"/>
    <n v="4"/>
    <n v="5"/>
  </r>
  <r>
    <n v="18038"/>
    <d v="2023-05-26T00:00:00"/>
    <x v="5"/>
    <x v="4"/>
    <n v="2023"/>
    <n v="0.3445023148148148"/>
    <x v="1"/>
    <n v="1"/>
    <n v="3"/>
    <n v="3"/>
    <n v="3"/>
    <x v="2"/>
    <n v="30"/>
    <x v="0"/>
    <x v="0"/>
    <x v="5"/>
    <x v="1"/>
    <n v="4"/>
    <n v="5"/>
  </r>
  <r>
    <n v="18039"/>
    <d v="2023-05-26T00:00:00"/>
    <x v="5"/>
    <x v="4"/>
    <n v="2023"/>
    <n v="0.34547453703703707"/>
    <x v="1"/>
    <n v="2"/>
    <n v="2.2000000000000002"/>
    <n v="4.4000000000000004"/>
    <n v="5"/>
    <x v="0"/>
    <n v="25"/>
    <x v="0"/>
    <x v="11"/>
    <x v="18"/>
    <x v="2"/>
    <n v="4"/>
    <n v="5"/>
  </r>
  <r>
    <n v="18040"/>
    <d v="2023-05-26T00:00:00"/>
    <x v="5"/>
    <x v="4"/>
    <n v="2023"/>
    <n v="0.3464930555555556"/>
    <x v="1"/>
    <n v="3"/>
    <n v="2.2000000000000002"/>
    <n v="6.6"/>
    <n v="5"/>
    <x v="0"/>
    <n v="25"/>
    <x v="0"/>
    <x v="11"/>
    <x v="18"/>
    <x v="2"/>
    <n v="4"/>
    <n v="5"/>
  </r>
  <r>
    <n v="18041"/>
    <d v="2023-05-26T00:00:00"/>
    <x v="5"/>
    <x v="4"/>
    <n v="2023"/>
    <n v="0.34672453703703704"/>
    <x v="1"/>
    <n v="2"/>
    <n v="2.2000000000000002"/>
    <n v="4.4000000000000004"/>
    <n v="3"/>
    <x v="2"/>
    <n v="25"/>
    <x v="0"/>
    <x v="11"/>
    <x v="18"/>
    <x v="2"/>
    <n v="4"/>
    <n v="5"/>
  </r>
  <r>
    <n v="18042"/>
    <d v="2023-05-26T00:00:00"/>
    <x v="5"/>
    <x v="4"/>
    <n v="2023"/>
    <n v="0.34678240740740746"/>
    <x v="1"/>
    <n v="2"/>
    <n v="3"/>
    <n v="6"/>
    <n v="8"/>
    <x v="1"/>
    <n v="51"/>
    <x v="1"/>
    <x v="6"/>
    <x v="7"/>
    <x v="1"/>
    <n v="4"/>
    <n v="5"/>
  </r>
  <r>
    <n v="18043"/>
    <d v="2023-05-26T00:00:00"/>
    <x v="5"/>
    <x v="4"/>
    <n v="2023"/>
    <n v="0.34729166666666672"/>
    <x v="1"/>
    <n v="1"/>
    <n v="2.5"/>
    <n v="2.5"/>
    <n v="8"/>
    <x v="1"/>
    <n v="42"/>
    <x v="1"/>
    <x v="8"/>
    <x v="11"/>
    <x v="0"/>
    <n v="4"/>
    <n v="5"/>
  </r>
  <r>
    <n v="18044"/>
    <d v="2023-05-26T00:00:00"/>
    <x v="5"/>
    <x v="4"/>
    <n v="2023"/>
    <n v="0.34741898148148148"/>
    <x v="1"/>
    <n v="2"/>
    <n v="2.5"/>
    <n v="5"/>
    <n v="8"/>
    <x v="1"/>
    <n v="42"/>
    <x v="1"/>
    <x v="8"/>
    <x v="11"/>
    <x v="0"/>
    <n v="4"/>
    <n v="5"/>
  </r>
  <r>
    <n v="18045"/>
    <d v="2023-05-26T00:00:00"/>
    <x v="5"/>
    <x v="4"/>
    <n v="2023"/>
    <n v="0.34797453703703707"/>
    <x v="1"/>
    <n v="1"/>
    <n v="2.2000000000000002"/>
    <n v="2.2000000000000002"/>
    <n v="5"/>
    <x v="0"/>
    <n v="31"/>
    <x v="0"/>
    <x v="0"/>
    <x v="0"/>
    <x v="2"/>
    <n v="4"/>
    <n v="5"/>
  </r>
  <r>
    <n v="18046"/>
    <d v="2023-05-26T00:00:00"/>
    <x v="5"/>
    <x v="4"/>
    <n v="2023"/>
    <n v="0.34822916666666665"/>
    <x v="1"/>
    <n v="2"/>
    <n v="3"/>
    <n v="6"/>
    <n v="3"/>
    <x v="2"/>
    <n v="49"/>
    <x v="1"/>
    <x v="6"/>
    <x v="21"/>
    <x v="1"/>
    <n v="4"/>
    <n v="5"/>
  </r>
  <r>
    <n v="18047"/>
    <d v="2023-05-26T00:00:00"/>
    <x v="5"/>
    <x v="4"/>
    <n v="2023"/>
    <n v="0.34824074074074068"/>
    <x v="1"/>
    <n v="2"/>
    <n v="3"/>
    <n v="6"/>
    <n v="3"/>
    <x v="2"/>
    <n v="47"/>
    <x v="1"/>
    <x v="7"/>
    <x v="9"/>
    <x v="1"/>
    <n v="4"/>
    <n v="5"/>
  </r>
  <r>
    <n v="18048"/>
    <d v="2023-05-26T00:00:00"/>
    <x v="5"/>
    <x v="4"/>
    <n v="2023"/>
    <n v="0.34831018518518514"/>
    <x v="1"/>
    <n v="2"/>
    <n v="3.5"/>
    <n v="7"/>
    <n v="5"/>
    <x v="0"/>
    <n v="58"/>
    <x v="2"/>
    <x v="2"/>
    <x v="2"/>
    <x v="0"/>
    <n v="4"/>
    <n v="5"/>
  </r>
  <r>
    <n v="18049"/>
    <d v="2023-05-26T00:00:00"/>
    <x v="5"/>
    <x v="4"/>
    <n v="2023"/>
    <n v="0.3492939814814815"/>
    <x v="1"/>
    <n v="1"/>
    <n v="3.5"/>
    <n v="3.5"/>
    <n v="8"/>
    <x v="1"/>
    <n v="74"/>
    <x v="3"/>
    <x v="9"/>
    <x v="23"/>
    <x v="3"/>
    <n v="4"/>
    <n v="5"/>
  </r>
  <r>
    <n v="18050"/>
    <d v="2023-05-26T00:00:00"/>
    <x v="5"/>
    <x v="4"/>
    <n v="2023"/>
    <n v="0.34967592592592595"/>
    <x v="1"/>
    <n v="1"/>
    <n v="3"/>
    <n v="3"/>
    <n v="8"/>
    <x v="1"/>
    <n v="32"/>
    <x v="0"/>
    <x v="0"/>
    <x v="0"/>
    <x v="0"/>
    <n v="4"/>
    <n v="5"/>
  </r>
  <r>
    <n v="18051"/>
    <d v="2023-05-26T00:00:00"/>
    <x v="5"/>
    <x v="4"/>
    <n v="2023"/>
    <n v="0.35037037037037039"/>
    <x v="1"/>
    <n v="2"/>
    <n v="3"/>
    <n v="6"/>
    <n v="5"/>
    <x v="0"/>
    <n v="53"/>
    <x v="1"/>
    <x v="1"/>
    <x v="24"/>
    <x v="1"/>
    <n v="4"/>
    <n v="5"/>
  </r>
  <r>
    <n v="18052"/>
    <d v="2023-05-26T00:00:00"/>
    <x v="5"/>
    <x v="4"/>
    <n v="2023"/>
    <n v="0.35037037037037039"/>
    <x v="1"/>
    <n v="1"/>
    <n v="3.25"/>
    <n v="3.25"/>
    <n v="5"/>
    <x v="0"/>
    <n v="70"/>
    <x v="3"/>
    <x v="4"/>
    <x v="27"/>
    <x v="3"/>
    <n v="4"/>
    <n v="5"/>
  </r>
  <r>
    <n v="18053"/>
    <d v="2023-05-26T00:00:00"/>
    <x v="5"/>
    <x v="4"/>
    <n v="2023"/>
    <n v="0.35061342592592593"/>
    <x v="1"/>
    <n v="1"/>
    <n v="3"/>
    <n v="3"/>
    <n v="3"/>
    <x v="2"/>
    <n v="24"/>
    <x v="0"/>
    <x v="3"/>
    <x v="3"/>
    <x v="1"/>
    <n v="4"/>
    <n v="5"/>
  </r>
  <r>
    <n v="18054"/>
    <d v="2023-05-26T00:00:00"/>
    <x v="5"/>
    <x v="4"/>
    <n v="2023"/>
    <n v="0.35061342592592593"/>
    <x v="1"/>
    <n v="1"/>
    <n v="3.75"/>
    <n v="3.75"/>
    <n v="3"/>
    <x v="2"/>
    <n v="73"/>
    <x v="3"/>
    <x v="10"/>
    <x v="28"/>
    <x v="3"/>
    <n v="4"/>
    <n v="5"/>
  </r>
  <r>
    <n v="18055"/>
    <d v="2023-05-26T00:00:00"/>
    <x v="5"/>
    <x v="4"/>
    <n v="2023"/>
    <n v="0.35067129629629629"/>
    <x v="1"/>
    <n v="2"/>
    <n v="2.5"/>
    <n v="5"/>
    <n v="3"/>
    <x v="2"/>
    <n v="50"/>
    <x v="1"/>
    <x v="6"/>
    <x v="7"/>
    <x v="0"/>
    <n v="4"/>
    <n v="5"/>
  </r>
  <r>
    <n v="18056"/>
    <d v="2023-05-26T00:00:00"/>
    <x v="5"/>
    <x v="4"/>
    <n v="2023"/>
    <n v="0.35114583333333332"/>
    <x v="1"/>
    <n v="2"/>
    <n v="3.5"/>
    <n v="7"/>
    <n v="8"/>
    <x v="1"/>
    <n v="27"/>
    <x v="0"/>
    <x v="11"/>
    <x v="18"/>
    <x v="1"/>
    <n v="4"/>
    <n v="5"/>
  </r>
  <r>
    <n v="18057"/>
    <d v="2023-05-26T00:00:00"/>
    <x v="5"/>
    <x v="4"/>
    <n v="2023"/>
    <n v="0.35114583333333332"/>
    <x v="1"/>
    <n v="1"/>
    <n v="4.5"/>
    <n v="4.5"/>
    <n v="8"/>
    <x v="1"/>
    <n v="78"/>
    <x v="3"/>
    <x v="4"/>
    <x v="20"/>
    <x v="3"/>
    <n v="4"/>
    <n v="5"/>
  </r>
  <r>
    <n v="18058"/>
    <d v="2023-05-26T00:00:00"/>
    <x v="5"/>
    <x v="4"/>
    <n v="2023"/>
    <n v="0.35193287037037035"/>
    <x v="1"/>
    <n v="2"/>
    <n v="2.5"/>
    <n v="5"/>
    <n v="8"/>
    <x v="1"/>
    <n v="50"/>
    <x v="1"/>
    <x v="6"/>
    <x v="7"/>
    <x v="0"/>
    <n v="4"/>
    <n v="5"/>
  </r>
  <r>
    <n v="18059"/>
    <d v="2023-05-26T00:00:00"/>
    <x v="5"/>
    <x v="4"/>
    <n v="2023"/>
    <n v="0.35193287037037035"/>
    <x v="1"/>
    <n v="1"/>
    <n v="3.75"/>
    <n v="3.75"/>
    <n v="8"/>
    <x v="1"/>
    <n v="79"/>
    <x v="3"/>
    <x v="4"/>
    <x v="10"/>
    <x v="3"/>
    <n v="4"/>
    <n v="5"/>
  </r>
  <r>
    <n v="1860"/>
    <d v="2023-05-26T00:00:00"/>
    <x v="5"/>
    <x v="4"/>
    <n v="2023"/>
    <n v="0.35251157407407407"/>
    <x v="1"/>
    <n v="2"/>
    <n v="3"/>
    <n v="6"/>
    <n v="5"/>
    <x v="0"/>
    <n v="32"/>
    <x v="0"/>
    <x v="0"/>
    <x v="0"/>
    <x v="0"/>
    <n v="4"/>
    <n v="5"/>
  </r>
  <r>
    <n v="1861"/>
    <d v="2023-05-26T00:00:00"/>
    <x v="5"/>
    <x v="4"/>
    <n v="2023"/>
    <n v="0.35271990740740744"/>
    <x v="1"/>
    <n v="2"/>
    <n v="3.5"/>
    <n v="7"/>
    <n v="5"/>
    <x v="0"/>
    <n v="27"/>
    <x v="0"/>
    <x v="11"/>
    <x v="18"/>
    <x v="1"/>
    <n v="4"/>
    <n v="5"/>
  </r>
  <r>
    <n v="1862"/>
    <d v="2023-05-26T00:00:00"/>
    <x v="5"/>
    <x v="4"/>
    <n v="2023"/>
    <n v="0.35280092592592593"/>
    <x v="1"/>
    <n v="1"/>
    <n v="3"/>
    <n v="3"/>
    <n v="8"/>
    <x v="1"/>
    <n v="24"/>
    <x v="0"/>
    <x v="3"/>
    <x v="3"/>
    <x v="1"/>
    <n v="4"/>
    <n v="5"/>
  </r>
  <r>
    <n v="1863"/>
    <d v="2023-05-26T00:00:00"/>
    <x v="5"/>
    <x v="4"/>
    <n v="2023"/>
    <n v="0.35395833333333332"/>
    <x v="1"/>
    <n v="3"/>
    <n v="3"/>
    <n v="9"/>
    <n v="5"/>
    <x v="0"/>
    <n v="26"/>
    <x v="0"/>
    <x v="11"/>
    <x v="18"/>
    <x v="0"/>
    <n v="4"/>
    <n v="5"/>
  </r>
  <r>
    <n v="1864"/>
    <d v="2023-05-26T00:00:00"/>
    <x v="5"/>
    <x v="4"/>
    <n v="2023"/>
    <n v="0.35450231481481481"/>
    <x v="1"/>
    <n v="1"/>
    <n v="3"/>
    <n v="3"/>
    <n v="5"/>
    <x v="0"/>
    <n v="45"/>
    <x v="1"/>
    <x v="8"/>
    <x v="16"/>
    <x v="1"/>
    <n v="4"/>
    <n v="5"/>
  </r>
  <r>
    <n v="1865"/>
    <d v="2023-05-26T00:00:00"/>
    <x v="5"/>
    <x v="4"/>
    <n v="2023"/>
    <n v="0.35450231481481481"/>
    <x v="1"/>
    <n v="1"/>
    <n v="3.5"/>
    <n v="3.5"/>
    <n v="5"/>
    <x v="0"/>
    <n v="76"/>
    <x v="3"/>
    <x v="9"/>
    <x v="15"/>
    <x v="3"/>
    <n v="4"/>
    <n v="5"/>
  </r>
  <r>
    <n v="1866"/>
    <d v="2023-05-26T00:00:00"/>
    <x v="5"/>
    <x v="4"/>
    <n v="2023"/>
    <n v="0.35519675925925925"/>
    <x v="1"/>
    <n v="1"/>
    <n v="3.5"/>
    <n v="3.5"/>
    <n v="8"/>
    <x v="1"/>
    <n v="75"/>
    <x v="3"/>
    <x v="10"/>
    <x v="29"/>
    <x v="3"/>
    <n v="4"/>
    <n v="5"/>
  </r>
  <r>
    <n v="1867"/>
    <d v="2023-05-26T00:00:00"/>
    <x v="5"/>
    <x v="4"/>
    <n v="2023"/>
    <n v="0.35601851851851851"/>
    <x v="1"/>
    <n v="2"/>
    <n v="2.5"/>
    <n v="5"/>
    <n v="8"/>
    <x v="1"/>
    <n v="54"/>
    <x v="1"/>
    <x v="1"/>
    <x v="19"/>
    <x v="0"/>
    <n v="4"/>
    <n v="5"/>
  </r>
  <r>
    <n v="1868"/>
    <d v="2023-05-26T00:00:00"/>
    <x v="5"/>
    <x v="4"/>
    <n v="2023"/>
    <n v="0.35652777777777778"/>
    <x v="1"/>
    <n v="1"/>
    <n v="3"/>
    <n v="3"/>
    <n v="8"/>
    <x v="1"/>
    <n v="26"/>
    <x v="0"/>
    <x v="11"/>
    <x v="18"/>
    <x v="0"/>
    <n v="4"/>
    <n v="5"/>
  </r>
  <r>
    <n v="1869"/>
    <d v="2023-05-26T00:00:00"/>
    <x v="5"/>
    <x v="4"/>
    <n v="2023"/>
    <n v="0.35671296296296301"/>
    <x v="1"/>
    <n v="1"/>
    <n v="4.5"/>
    <n v="4.5"/>
    <n v="8"/>
    <x v="1"/>
    <n v="78"/>
    <x v="3"/>
    <x v="4"/>
    <x v="20"/>
    <x v="3"/>
    <n v="4"/>
    <n v="5"/>
  </r>
  <r>
    <n v="1870"/>
    <d v="2023-05-26T00:00:00"/>
    <x v="5"/>
    <x v="4"/>
    <n v="2023"/>
    <n v="0.35682870370370368"/>
    <x v="1"/>
    <n v="1"/>
    <n v="2.5"/>
    <n v="2.5"/>
    <n v="8"/>
    <x v="1"/>
    <n v="50"/>
    <x v="1"/>
    <x v="6"/>
    <x v="7"/>
    <x v="0"/>
    <n v="4"/>
    <n v="5"/>
  </r>
  <r>
    <n v="1871"/>
    <d v="2023-05-26T00:00:00"/>
    <x v="5"/>
    <x v="4"/>
    <n v="2023"/>
    <n v="0.3570949074074074"/>
    <x v="1"/>
    <n v="2"/>
    <n v="2.2000000000000002"/>
    <n v="4.4000000000000004"/>
    <n v="3"/>
    <x v="2"/>
    <n v="31"/>
    <x v="0"/>
    <x v="0"/>
    <x v="0"/>
    <x v="2"/>
    <n v="4"/>
    <n v="5"/>
  </r>
  <r>
    <n v="1872"/>
    <d v="2023-05-26T00:00:00"/>
    <x v="5"/>
    <x v="4"/>
    <n v="2023"/>
    <n v="0.35890046296296302"/>
    <x v="1"/>
    <n v="1"/>
    <n v="2.5"/>
    <n v="2.5"/>
    <n v="5"/>
    <x v="0"/>
    <n v="54"/>
    <x v="1"/>
    <x v="1"/>
    <x v="19"/>
    <x v="0"/>
    <n v="4"/>
    <n v="5"/>
  </r>
  <r>
    <n v="1873"/>
    <d v="2023-05-26T00:00:00"/>
    <x v="5"/>
    <x v="4"/>
    <n v="2023"/>
    <n v="0.3590740740740741"/>
    <x v="1"/>
    <n v="2"/>
    <n v="2.5"/>
    <n v="5"/>
    <n v="5"/>
    <x v="0"/>
    <n v="46"/>
    <x v="1"/>
    <x v="7"/>
    <x v="9"/>
    <x v="0"/>
    <n v="4"/>
    <n v="5"/>
  </r>
  <r>
    <n v="1874"/>
    <d v="2023-05-26T00:00:00"/>
    <x v="5"/>
    <x v="4"/>
    <n v="2023"/>
    <n v="0.3591435185185185"/>
    <x v="1"/>
    <n v="2"/>
    <n v="2"/>
    <n v="4"/>
    <n v="8"/>
    <x v="1"/>
    <n v="28"/>
    <x v="0"/>
    <x v="0"/>
    <x v="5"/>
    <x v="2"/>
    <n v="4"/>
    <n v="5"/>
  </r>
  <r>
    <n v="1875"/>
    <d v="2023-05-26T00:00:00"/>
    <x v="5"/>
    <x v="4"/>
    <n v="2023"/>
    <n v="0.35916666666666663"/>
    <x v="1"/>
    <n v="2"/>
    <n v="4.5"/>
    <n v="9"/>
    <n v="8"/>
    <x v="1"/>
    <n v="59"/>
    <x v="2"/>
    <x v="2"/>
    <x v="2"/>
    <x v="1"/>
    <n v="4"/>
    <n v="5"/>
  </r>
  <r>
    <n v="1876"/>
    <d v="2023-05-26T00:00:00"/>
    <x v="5"/>
    <x v="4"/>
    <n v="2023"/>
    <n v="0.35962962962962958"/>
    <x v="1"/>
    <n v="1"/>
    <n v="2"/>
    <n v="2"/>
    <n v="3"/>
    <x v="2"/>
    <n v="22"/>
    <x v="0"/>
    <x v="3"/>
    <x v="3"/>
    <x v="2"/>
    <n v="4"/>
    <n v="5"/>
  </r>
  <r>
    <n v="1877"/>
    <d v="2023-05-26T00:00:00"/>
    <x v="5"/>
    <x v="4"/>
    <n v="2023"/>
    <n v="0.36027777777777775"/>
    <x v="1"/>
    <n v="1"/>
    <n v="3"/>
    <n v="3"/>
    <n v="3"/>
    <x v="2"/>
    <n v="49"/>
    <x v="1"/>
    <x v="6"/>
    <x v="21"/>
    <x v="1"/>
    <n v="4"/>
    <n v="5"/>
  </r>
  <r>
    <n v="1878"/>
    <d v="2023-05-26T00:00:00"/>
    <x v="5"/>
    <x v="4"/>
    <n v="2023"/>
    <n v="0.36083333333333334"/>
    <x v="1"/>
    <n v="1"/>
    <n v="3"/>
    <n v="3"/>
    <n v="8"/>
    <x v="1"/>
    <n v="49"/>
    <x v="1"/>
    <x v="6"/>
    <x v="21"/>
    <x v="1"/>
    <n v="4"/>
    <n v="5"/>
  </r>
  <r>
    <n v="1879"/>
    <d v="2023-05-26T00:00:00"/>
    <x v="5"/>
    <x v="4"/>
    <n v="2023"/>
    <n v="0.36126157407407411"/>
    <x v="1"/>
    <n v="2"/>
    <n v="3.5"/>
    <n v="7"/>
    <n v="5"/>
    <x v="0"/>
    <n v="27"/>
    <x v="0"/>
    <x v="11"/>
    <x v="18"/>
    <x v="1"/>
    <n v="4"/>
    <n v="5"/>
  </r>
  <r>
    <n v="1880"/>
    <d v="2023-05-26T00:00:00"/>
    <x v="5"/>
    <x v="4"/>
    <n v="2023"/>
    <n v="0.36126157407407411"/>
    <x v="1"/>
    <n v="1"/>
    <n v="3.25"/>
    <n v="3.25"/>
    <n v="5"/>
    <x v="0"/>
    <n v="72"/>
    <x v="3"/>
    <x v="4"/>
    <x v="26"/>
    <x v="3"/>
    <n v="4"/>
    <n v="5"/>
  </r>
  <r>
    <n v="1881"/>
    <d v="2023-05-26T00:00:00"/>
    <x v="5"/>
    <x v="4"/>
    <n v="2023"/>
    <n v="0.36129629629629628"/>
    <x v="1"/>
    <n v="2"/>
    <n v="4.25"/>
    <n v="8.5"/>
    <n v="5"/>
    <x v="0"/>
    <n v="39"/>
    <x v="0"/>
    <x v="5"/>
    <x v="6"/>
    <x v="0"/>
    <n v="4"/>
    <n v="5"/>
  </r>
  <r>
    <n v="1882"/>
    <d v="2023-05-26T00:00:00"/>
    <x v="5"/>
    <x v="4"/>
    <n v="2023"/>
    <n v="0.36129629629629628"/>
    <x v="1"/>
    <n v="1"/>
    <n v="0.8"/>
    <n v="0.8"/>
    <n v="5"/>
    <x v="0"/>
    <n v="84"/>
    <x v="4"/>
    <x v="13"/>
    <x v="34"/>
    <x v="3"/>
    <n v="4"/>
    <n v="5"/>
  </r>
  <r>
    <n v="1883"/>
    <d v="2023-05-26T00:00:00"/>
    <x v="5"/>
    <x v="4"/>
    <n v="2023"/>
    <n v="0.36186342592592591"/>
    <x v="1"/>
    <n v="1"/>
    <n v="2.5"/>
    <n v="2.5"/>
    <n v="3"/>
    <x v="2"/>
    <n v="52"/>
    <x v="1"/>
    <x v="1"/>
    <x v="24"/>
    <x v="0"/>
    <n v="4"/>
    <n v="5"/>
  </r>
  <r>
    <n v="1884"/>
    <d v="2023-05-26T00:00:00"/>
    <x v="5"/>
    <x v="4"/>
    <n v="2023"/>
    <n v="0.36186342592592591"/>
    <x v="1"/>
    <n v="1"/>
    <n v="3.5"/>
    <n v="3.5"/>
    <n v="3"/>
    <x v="2"/>
    <n v="74"/>
    <x v="3"/>
    <x v="9"/>
    <x v="23"/>
    <x v="3"/>
    <n v="4"/>
    <n v="5"/>
  </r>
  <r>
    <n v="1885"/>
    <d v="2023-05-26T00:00:00"/>
    <x v="5"/>
    <x v="4"/>
    <n v="2023"/>
    <n v="0.36201388888888886"/>
    <x v="1"/>
    <n v="2"/>
    <n v="2.5"/>
    <n v="5"/>
    <n v="8"/>
    <x v="1"/>
    <n v="44"/>
    <x v="1"/>
    <x v="8"/>
    <x v="16"/>
    <x v="0"/>
    <n v="4"/>
    <n v="5"/>
  </r>
  <r>
    <n v="1886"/>
    <d v="2023-05-26T00:00:00"/>
    <x v="5"/>
    <x v="4"/>
    <n v="2023"/>
    <n v="0.36241898148148149"/>
    <x v="1"/>
    <n v="3"/>
    <n v="4.25"/>
    <n v="12.75"/>
    <n v="5"/>
    <x v="0"/>
    <n v="39"/>
    <x v="0"/>
    <x v="5"/>
    <x v="6"/>
    <x v="0"/>
    <n v="4"/>
    <n v="5"/>
  </r>
  <r>
    <n v="1887"/>
    <d v="2023-05-26T00:00:00"/>
    <x v="5"/>
    <x v="4"/>
    <n v="2023"/>
    <n v="0.36241898148148149"/>
    <x v="1"/>
    <n v="2"/>
    <n v="0.8"/>
    <n v="1.6"/>
    <n v="5"/>
    <x v="0"/>
    <n v="84"/>
    <x v="4"/>
    <x v="13"/>
    <x v="34"/>
    <x v="3"/>
    <n v="4"/>
    <n v="5"/>
  </r>
  <r>
    <n v="1888"/>
    <d v="2023-05-26T00:00:00"/>
    <x v="5"/>
    <x v="4"/>
    <n v="2023"/>
    <n v="0.36241898148148149"/>
    <x v="1"/>
    <n v="1"/>
    <n v="3.25"/>
    <n v="3.25"/>
    <n v="5"/>
    <x v="0"/>
    <n v="69"/>
    <x v="3"/>
    <x v="9"/>
    <x v="13"/>
    <x v="3"/>
    <n v="4"/>
    <n v="5"/>
  </r>
  <r>
    <n v="1889"/>
    <d v="2023-05-26T00:00:00"/>
    <x v="5"/>
    <x v="4"/>
    <n v="2023"/>
    <n v="0.36266203703703703"/>
    <x v="1"/>
    <n v="1"/>
    <n v="2.5"/>
    <n v="2.5"/>
    <n v="8"/>
    <x v="1"/>
    <n v="44"/>
    <x v="1"/>
    <x v="8"/>
    <x v="16"/>
    <x v="0"/>
    <n v="4"/>
    <n v="5"/>
  </r>
  <r>
    <n v="1890"/>
    <d v="2023-05-26T00:00:00"/>
    <x v="5"/>
    <x v="4"/>
    <n v="2023"/>
    <n v="0.36311342592592594"/>
    <x v="1"/>
    <n v="1"/>
    <n v="4.75"/>
    <n v="4.75"/>
    <n v="3"/>
    <x v="2"/>
    <n v="61"/>
    <x v="2"/>
    <x v="2"/>
    <x v="12"/>
    <x v="1"/>
    <n v="4"/>
    <n v="5"/>
  </r>
  <r>
    <n v="1891"/>
    <d v="2023-05-26T00:00:00"/>
    <x v="5"/>
    <x v="4"/>
    <n v="2023"/>
    <n v="0.3633912037037037"/>
    <x v="1"/>
    <n v="1"/>
    <n v="3.75"/>
    <n v="3.75"/>
    <n v="8"/>
    <x v="1"/>
    <n v="79"/>
    <x v="3"/>
    <x v="4"/>
    <x v="10"/>
    <x v="3"/>
    <n v="4"/>
    <n v="5"/>
  </r>
  <r>
    <n v="1892"/>
    <d v="2023-05-26T00:00:00"/>
    <x v="5"/>
    <x v="4"/>
    <n v="2023"/>
    <n v="0.36344907407407406"/>
    <x v="1"/>
    <n v="1"/>
    <n v="2.5"/>
    <n v="2.5"/>
    <n v="5"/>
    <x v="0"/>
    <n v="46"/>
    <x v="1"/>
    <x v="7"/>
    <x v="9"/>
    <x v="0"/>
    <n v="4"/>
    <n v="5"/>
  </r>
  <r>
    <n v="1893"/>
    <d v="2023-05-26T00:00:00"/>
    <x v="5"/>
    <x v="4"/>
    <n v="2023"/>
    <n v="0.36348379629629629"/>
    <x v="1"/>
    <n v="1"/>
    <n v="4.25"/>
    <n v="4.25"/>
    <n v="3"/>
    <x v="2"/>
    <n v="41"/>
    <x v="0"/>
    <x v="5"/>
    <x v="14"/>
    <x v="1"/>
    <n v="4"/>
    <n v="5"/>
  </r>
  <r>
    <n v="1894"/>
    <d v="2023-05-26T00:00:00"/>
    <x v="5"/>
    <x v="4"/>
    <n v="2023"/>
    <n v="0.3636226851851852"/>
    <x v="1"/>
    <n v="2"/>
    <n v="3"/>
    <n v="6"/>
    <n v="3"/>
    <x v="2"/>
    <n v="43"/>
    <x v="1"/>
    <x v="8"/>
    <x v="11"/>
    <x v="1"/>
    <n v="4"/>
    <n v="5"/>
  </r>
  <r>
    <n v="1895"/>
    <d v="2023-05-26T00:00:00"/>
    <x v="5"/>
    <x v="4"/>
    <n v="2023"/>
    <n v="0.36395833333333333"/>
    <x v="1"/>
    <n v="1"/>
    <n v="2.2000000000000002"/>
    <n v="2.2000000000000002"/>
    <n v="3"/>
    <x v="2"/>
    <n v="25"/>
    <x v="0"/>
    <x v="11"/>
    <x v="18"/>
    <x v="2"/>
    <n v="4"/>
    <n v="5"/>
  </r>
  <r>
    <n v="1896"/>
    <d v="2023-05-26T00:00:00"/>
    <x v="5"/>
    <x v="4"/>
    <n v="2023"/>
    <n v="0.36424768518518519"/>
    <x v="1"/>
    <n v="1"/>
    <n v="3.75"/>
    <n v="3.75"/>
    <n v="5"/>
    <x v="0"/>
    <n v="40"/>
    <x v="0"/>
    <x v="5"/>
    <x v="14"/>
    <x v="3"/>
    <n v="4"/>
    <n v="5"/>
  </r>
  <r>
    <n v="1897"/>
    <d v="2023-05-26T00:00:00"/>
    <x v="5"/>
    <x v="4"/>
    <n v="2023"/>
    <n v="0.36424768518518519"/>
    <x v="1"/>
    <n v="2"/>
    <n v="0.8"/>
    <n v="1.6"/>
    <n v="5"/>
    <x v="0"/>
    <n v="64"/>
    <x v="4"/>
    <x v="13"/>
    <x v="30"/>
    <x v="3"/>
    <n v="4"/>
    <n v="5"/>
  </r>
  <r>
    <n v="1898"/>
    <d v="2023-05-26T00:00:00"/>
    <x v="5"/>
    <x v="4"/>
    <n v="2023"/>
    <n v="0.36435185185185182"/>
    <x v="1"/>
    <n v="2"/>
    <n v="3"/>
    <n v="6"/>
    <n v="3"/>
    <x v="2"/>
    <n v="43"/>
    <x v="1"/>
    <x v="8"/>
    <x v="11"/>
    <x v="1"/>
    <n v="4"/>
    <n v="5"/>
  </r>
  <r>
    <n v="1899"/>
    <d v="2023-05-26T00:00:00"/>
    <x v="5"/>
    <x v="4"/>
    <n v="2023"/>
    <n v="0.3651388888888889"/>
    <x v="1"/>
    <n v="1"/>
    <n v="2.5"/>
    <n v="2.5"/>
    <n v="3"/>
    <x v="2"/>
    <n v="42"/>
    <x v="1"/>
    <x v="8"/>
    <x v="11"/>
    <x v="0"/>
    <n v="4"/>
    <n v="5"/>
  </r>
  <r>
    <n v="18100"/>
    <d v="2023-05-26T00:00:00"/>
    <x v="5"/>
    <x v="4"/>
    <n v="2023"/>
    <n v="0.36541666666666667"/>
    <x v="1"/>
    <n v="2"/>
    <n v="3.5"/>
    <n v="7"/>
    <n v="3"/>
    <x v="2"/>
    <n v="27"/>
    <x v="0"/>
    <x v="11"/>
    <x v="18"/>
    <x v="1"/>
    <n v="4"/>
    <n v="5"/>
  </r>
  <r>
    <n v="18101"/>
    <d v="2023-05-26T00:00:00"/>
    <x v="5"/>
    <x v="4"/>
    <n v="2023"/>
    <n v="0.36560185185185184"/>
    <x v="1"/>
    <n v="2"/>
    <n v="3.1"/>
    <n v="6.2"/>
    <n v="3"/>
    <x v="2"/>
    <n v="57"/>
    <x v="1"/>
    <x v="1"/>
    <x v="1"/>
    <x v="1"/>
    <n v="4"/>
    <n v="5"/>
  </r>
  <r>
    <n v="18102"/>
    <d v="2023-05-26T00:00:00"/>
    <x v="5"/>
    <x v="4"/>
    <n v="2023"/>
    <n v="0.36592592592592593"/>
    <x v="1"/>
    <n v="1"/>
    <n v="3.75"/>
    <n v="3.75"/>
    <n v="8"/>
    <x v="1"/>
    <n v="79"/>
    <x v="3"/>
    <x v="4"/>
    <x v="10"/>
    <x v="3"/>
    <n v="4"/>
    <n v="5"/>
  </r>
  <r>
    <n v="18103"/>
    <d v="2023-05-26T00:00:00"/>
    <x v="5"/>
    <x v="4"/>
    <n v="2023"/>
    <n v="0.36604166666666665"/>
    <x v="1"/>
    <n v="2"/>
    <n v="2.5499999999999998"/>
    <n v="5.0999999999999996"/>
    <n v="5"/>
    <x v="0"/>
    <n v="56"/>
    <x v="1"/>
    <x v="1"/>
    <x v="1"/>
    <x v="0"/>
    <n v="4"/>
    <n v="5"/>
  </r>
  <r>
    <n v="18104"/>
    <d v="2023-05-26T00:00:00"/>
    <x v="5"/>
    <x v="4"/>
    <n v="2023"/>
    <n v="0.36612268518518515"/>
    <x v="1"/>
    <n v="1"/>
    <n v="3"/>
    <n v="3"/>
    <n v="8"/>
    <x v="1"/>
    <n v="43"/>
    <x v="1"/>
    <x v="8"/>
    <x v="11"/>
    <x v="1"/>
    <n v="4"/>
    <n v="5"/>
  </r>
  <r>
    <n v="18105"/>
    <d v="2023-05-26T00:00:00"/>
    <x v="5"/>
    <x v="4"/>
    <n v="2023"/>
    <n v="0.36641203703703701"/>
    <x v="1"/>
    <n v="2"/>
    <n v="3"/>
    <n v="6"/>
    <n v="8"/>
    <x v="1"/>
    <n v="32"/>
    <x v="0"/>
    <x v="0"/>
    <x v="0"/>
    <x v="0"/>
    <n v="4"/>
    <n v="5"/>
  </r>
  <r>
    <n v="1816"/>
    <d v="2023-05-26T00:00:00"/>
    <x v="5"/>
    <x v="4"/>
    <n v="2023"/>
    <n v="0.36680555555555555"/>
    <x v="1"/>
    <n v="1"/>
    <n v="3.1"/>
    <n v="3.1"/>
    <n v="3"/>
    <x v="2"/>
    <n v="35"/>
    <x v="0"/>
    <x v="12"/>
    <x v="22"/>
    <x v="0"/>
    <n v="4"/>
    <n v="5"/>
  </r>
  <r>
    <n v="1817"/>
    <d v="2023-05-26T00:00:00"/>
    <x v="5"/>
    <x v="4"/>
    <n v="2023"/>
    <n v="0.36722222222222217"/>
    <x v="1"/>
    <n v="1"/>
    <n v="2"/>
    <n v="2"/>
    <n v="3"/>
    <x v="2"/>
    <n v="28"/>
    <x v="0"/>
    <x v="0"/>
    <x v="5"/>
    <x v="2"/>
    <n v="4"/>
    <n v="5"/>
  </r>
  <r>
    <n v="1818"/>
    <d v="2023-05-26T00:00:00"/>
    <x v="5"/>
    <x v="4"/>
    <n v="2023"/>
    <n v="0.36951388888888892"/>
    <x v="1"/>
    <n v="2"/>
    <n v="2.5"/>
    <n v="5"/>
    <n v="8"/>
    <x v="1"/>
    <n v="52"/>
    <x v="1"/>
    <x v="1"/>
    <x v="24"/>
    <x v="0"/>
    <n v="4"/>
    <n v="5"/>
  </r>
  <r>
    <n v="1819"/>
    <d v="2023-05-26T00:00:00"/>
    <x v="5"/>
    <x v="4"/>
    <n v="2023"/>
    <n v="0.36953703703703705"/>
    <x v="1"/>
    <n v="2"/>
    <n v="2.5"/>
    <n v="5"/>
    <n v="3"/>
    <x v="2"/>
    <n v="50"/>
    <x v="1"/>
    <x v="6"/>
    <x v="7"/>
    <x v="0"/>
    <n v="4"/>
    <n v="5"/>
  </r>
  <r>
    <n v="18110"/>
    <d v="2023-05-26T00:00:00"/>
    <x v="5"/>
    <x v="4"/>
    <n v="2023"/>
    <n v="0.36988425925925927"/>
    <x v="1"/>
    <n v="3"/>
    <n v="3.5"/>
    <n v="10.5"/>
    <n v="5"/>
    <x v="0"/>
    <n v="27"/>
    <x v="0"/>
    <x v="11"/>
    <x v="18"/>
    <x v="1"/>
    <n v="4"/>
    <n v="5"/>
  </r>
  <r>
    <n v="18111"/>
    <d v="2023-05-26T00:00:00"/>
    <x v="5"/>
    <x v="4"/>
    <n v="2023"/>
    <n v="0.36988425925925927"/>
    <x v="1"/>
    <n v="1"/>
    <n v="3.25"/>
    <n v="3.25"/>
    <n v="5"/>
    <x v="0"/>
    <n v="72"/>
    <x v="3"/>
    <x v="4"/>
    <x v="26"/>
    <x v="3"/>
    <n v="4"/>
    <n v="5"/>
  </r>
  <r>
    <n v="18112"/>
    <d v="2023-05-26T00:00:00"/>
    <x v="5"/>
    <x v="4"/>
    <n v="2023"/>
    <n v="0.3700694444444444"/>
    <x v="1"/>
    <n v="1"/>
    <n v="3.75"/>
    <n v="3.75"/>
    <n v="3"/>
    <x v="2"/>
    <n v="36"/>
    <x v="0"/>
    <x v="12"/>
    <x v="22"/>
    <x v="1"/>
    <n v="4"/>
    <n v="5"/>
  </r>
  <r>
    <n v="18113"/>
    <d v="2023-05-26T00:00:00"/>
    <x v="5"/>
    <x v="4"/>
    <n v="2023"/>
    <n v="0.3700694444444444"/>
    <x v="1"/>
    <n v="1"/>
    <n v="3.25"/>
    <n v="3.25"/>
    <n v="3"/>
    <x v="2"/>
    <n v="70"/>
    <x v="3"/>
    <x v="4"/>
    <x v="27"/>
    <x v="3"/>
    <n v="4"/>
    <n v="5"/>
  </r>
  <r>
    <n v="18114"/>
    <d v="2023-05-26T00:00:00"/>
    <x v="5"/>
    <x v="4"/>
    <n v="2023"/>
    <n v="0.37159722222222219"/>
    <x v="1"/>
    <n v="1"/>
    <n v="4.25"/>
    <n v="4.25"/>
    <n v="3"/>
    <x v="2"/>
    <n v="39"/>
    <x v="0"/>
    <x v="5"/>
    <x v="6"/>
    <x v="0"/>
    <n v="4"/>
    <n v="5"/>
  </r>
  <r>
    <n v="18115"/>
    <d v="2023-05-26T00:00:00"/>
    <x v="5"/>
    <x v="4"/>
    <n v="2023"/>
    <n v="0.37248842592592596"/>
    <x v="1"/>
    <n v="2"/>
    <n v="2"/>
    <n v="4"/>
    <n v="8"/>
    <x v="1"/>
    <n v="22"/>
    <x v="0"/>
    <x v="3"/>
    <x v="3"/>
    <x v="2"/>
    <n v="4"/>
    <n v="5"/>
  </r>
  <r>
    <n v="18116"/>
    <d v="2023-05-26T00:00:00"/>
    <x v="5"/>
    <x v="4"/>
    <n v="2023"/>
    <n v="0.37277777777777782"/>
    <x v="1"/>
    <n v="1"/>
    <n v="3"/>
    <n v="3"/>
    <n v="5"/>
    <x v="0"/>
    <n v="24"/>
    <x v="0"/>
    <x v="3"/>
    <x v="3"/>
    <x v="1"/>
    <n v="4"/>
    <n v="5"/>
  </r>
  <r>
    <n v="18117"/>
    <d v="2023-05-26T00:00:00"/>
    <x v="5"/>
    <x v="4"/>
    <n v="2023"/>
    <n v="0.37342592592592588"/>
    <x v="1"/>
    <n v="1"/>
    <n v="3"/>
    <n v="3"/>
    <n v="8"/>
    <x v="1"/>
    <n v="87"/>
    <x v="0"/>
    <x v="5"/>
    <x v="8"/>
    <x v="3"/>
    <n v="4"/>
    <n v="5"/>
  </r>
  <r>
    <n v="18118"/>
    <d v="2023-05-26T00:00:00"/>
    <x v="5"/>
    <x v="4"/>
    <n v="2023"/>
    <n v="0.37349537037037034"/>
    <x v="1"/>
    <n v="1"/>
    <n v="4"/>
    <n v="4"/>
    <n v="8"/>
    <x v="1"/>
    <n v="55"/>
    <x v="1"/>
    <x v="1"/>
    <x v="19"/>
    <x v="1"/>
    <n v="4"/>
    <n v="5"/>
  </r>
  <r>
    <n v="18119"/>
    <d v="2023-05-26T00:00:00"/>
    <x v="5"/>
    <x v="4"/>
    <n v="2023"/>
    <n v="0.37412037037037038"/>
    <x v="1"/>
    <n v="2"/>
    <n v="4.25"/>
    <n v="8.5"/>
    <n v="8"/>
    <x v="1"/>
    <n v="39"/>
    <x v="0"/>
    <x v="5"/>
    <x v="6"/>
    <x v="0"/>
    <n v="4"/>
    <n v="5"/>
  </r>
  <r>
    <n v="18120"/>
    <d v="2023-05-26T00:00:00"/>
    <x v="5"/>
    <x v="4"/>
    <n v="2023"/>
    <n v="0.37412037037037038"/>
    <x v="1"/>
    <n v="1"/>
    <n v="0.8"/>
    <n v="0.8"/>
    <n v="8"/>
    <x v="1"/>
    <n v="84"/>
    <x v="4"/>
    <x v="13"/>
    <x v="34"/>
    <x v="3"/>
    <n v="4"/>
    <n v="5"/>
  </r>
  <r>
    <n v="18121"/>
    <d v="2023-05-26T00:00:00"/>
    <x v="5"/>
    <x v="4"/>
    <n v="2023"/>
    <n v="0.37423611111111116"/>
    <x v="1"/>
    <n v="3"/>
    <n v="2.5"/>
    <n v="7.5"/>
    <n v="5"/>
    <x v="0"/>
    <n v="50"/>
    <x v="1"/>
    <x v="6"/>
    <x v="7"/>
    <x v="0"/>
    <n v="4"/>
    <n v="5"/>
  </r>
  <r>
    <n v="18122"/>
    <d v="2023-05-26T00:00:00"/>
    <x v="5"/>
    <x v="4"/>
    <n v="2023"/>
    <n v="0.37506944444444446"/>
    <x v="2"/>
    <n v="3"/>
    <n v="3"/>
    <n v="9"/>
    <n v="5"/>
    <x v="0"/>
    <n v="32"/>
    <x v="0"/>
    <x v="0"/>
    <x v="0"/>
    <x v="0"/>
    <n v="4"/>
    <n v="5"/>
  </r>
  <r>
    <n v="18123"/>
    <d v="2023-05-26T00:00:00"/>
    <x v="5"/>
    <x v="4"/>
    <n v="2023"/>
    <n v="0.37561342592592589"/>
    <x v="2"/>
    <n v="2"/>
    <n v="3"/>
    <n v="6"/>
    <n v="8"/>
    <x v="1"/>
    <n v="87"/>
    <x v="0"/>
    <x v="5"/>
    <x v="8"/>
    <x v="3"/>
    <n v="4"/>
    <n v="5"/>
  </r>
  <r>
    <n v="18124"/>
    <d v="2023-05-26T00:00:00"/>
    <x v="5"/>
    <x v="4"/>
    <n v="2023"/>
    <n v="0.37598379629629625"/>
    <x v="2"/>
    <n v="2"/>
    <n v="3"/>
    <n v="6"/>
    <n v="3"/>
    <x v="2"/>
    <n v="32"/>
    <x v="0"/>
    <x v="0"/>
    <x v="0"/>
    <x v="0"/>
    <n v="4"/>
    <n v="5"/>
  </r>
  <r>
    <n v="18125"/>
    <d v="2023-05-26T00:00:00"/>
    <x v="5"/>
    <x v="4"/>
    <n v="2023"/>
    <n v="0.37604166666666666"/>
    <x v="2"/>
    <n v="1"/>
    <n v="4"/>
    <n v="4"/>
    <n v="5"/>
    <x v="0"/>
    <n v="55"/>
    <x v="1"/>
    <x v="1"/>
    <x v="19"/>
    <x v="1"/>
    <n v="4"/>
    <n v="5"/>
  </r>
  <r>
    <n v="18126"/>
    <d v="2023-05-26T00:00:00"/>
    <x v="5"/>
    <x v="4"/>
    <n v="2023"/>
    <n v="0.37604166666666666"/>
    <x v="2"/>
    <n v="1"/>
    <n v="3.5"/>
    <n v="3.5"/>
    <n v="5"/>
    <x v="0"/>
    <n v="76"/>
    <x v="3"/>
    <x v="9"/>
    <x v="15"/>
    <x v="3"/>
    <n v="4"/>
    <n v="5"/>
  </r>
  <r>
    <n v="18127"/>
    <d v="2023-05-26T00:00:00"/>
    <x v="5"/>
    <x v="4"/>
    <n v="2023"/>
    <n v="0.37637731481481485"/>
    <x v="2"/>
    <n v="2"/>
    <n v="2.5499999999999998"/>
    <n v="5.0999999999999996"/>
    <n v="3"/>
    <x v="2"/>
    <n v="56"/>
    <x v="1"/>
    <x v="1"/>
    <x v="1"/>
    <x v="0"/>
    <n v="4"/>
    <n v="5"/>
  </r>
  <r>
    <n v="18128"/>
    <d v="2023-05-26T00:00:00"/>
    <x v="5"/>
    <x v="4"/>
    <n v="2023"/>
    <n v="0.37646990740740738"/>
    <x v="2"/>
    <n v="3"/>
    <n v="3"/>
    <n v="9"/>
    <n v="5"/>
    <x v="0"/>
    <n v="43"/>
    <x v="1"/>
    <x v="8"/>
    <x v="11"/>
    <x v="1"/>
    <n v="4"/>
    <n v="5"/>
  </r>
  <r>
    <n v="18129"/>
    <d v="2023-05-26T00:00:00"/>
    <x v="5"/>
    <x v="4"/>
    <n v="2023"/>
    <n v="0.37692129629629628"/>
    <x v="2"/>
    <n v="1"/>
    <n v="2.5499999999999998"/>
    <n v="2.5499999999999998"/>
    <n v="8"/>
    <x v="1"/>
    <n v="56"/>
    <x v="1"/>
    <x v="1"/>
    <x v="1"/>
    <x v="0"/>
    <n v="4"/>
    <n v="5"/>
  </r>
  <r>
    <n v="18130"/>
    <d v="2023-05-26T00:00:00"/>
    <x v="5"/>
    <x v="4"/>
    <n v="2023"/>
    <n v="0.37692129629629628"/>
    <x v="2"/>
    <n v="1"/>
    <n v="3.5"/>
    <n v="3.5"/>
    <n v="8"/>
    <x v="1"/>
    <n v="75"/>
    <x v="3"/>
    <x v="10"/>
    <x v="29"/>
    <x v="3"/>
    <n v="4"/>
    <n v="5"/>
  </r>
  <r>
    <n v="18131"/>
    <d v="2023-05-26T00:00:00"/>
    <x v="5"/>
    <x v="4"/>
    <n v="2023"/>
    <n v="0.37741898148148145"/>
    <x v="2"/>
    <n v="1"/>
    <n v="2.5"/>
    <n v="2.5"/>
    <n v="5"/>
    <x v="0"/>
    <n v="44"/>
    <x v="1"/>
    <x v="8"/>
    <x v="16"/>
    <x v="0"/>
    <n v="4"/>
    <n v="5"/>
  </r>
  <r>
    <n v="18132"/>
    <d v="2023-05-26T00:00:00"/>
    <x v="5"/>
    <x v="4"/>
    <n v="2023"/>
    <n v="0.37741898148148145"/>
    <x v="2"/>
    <n v="1"/>
    <n v="3.5"/>
    <n v="3.5"/>
    <n v="5"/>
    <x v="0"/>
    <n v="75"/>
    <x v="3"/>
    <x v="10"/>
    <x v="29"/>
    <x v="3"/>
    <n v="4"/>
    <n v="5"/>
  </r>
  <r>
    <n v="18133"/>
    <d v="2023-05-26T00:00:00"/>
    <x v="5"/>
    <x v="4"/>
    <n v="2023"/>
    <n v="0.37756944444444446"/>
    <x v="2"/>
    <n v="1"/>
    <n v="3.75"/>
    <n v="3.75"/>
    <n v="5"/>
    <x v="0"/>
    <n v="38"/>
    <x v="0"/>
    <x v="5"/>
    <x v="6"/>
    <x v="3"/>
    <n v="4"/>
    <n v="5"/>
  </r>
  <r>
    <n v="18134"/>
    <d v="2023-05-26T00:00:00"/>
    <x v="5"/>
    <x v="4"/>
    <n v="2023"/>
    <n v="0.37756944444444446"/>
    <x v="2"/>
    <n v="2"/>
    <n v="0.8"/>
    <n v="1.6"/>
    <n v="5"/>
    <x v="0"/>
    <n v="64"/>
    <x v="4"/>
    <x v="13"/>
    <x v="30"/>
    <x v="3"/>
    <n v="4"/>
    <n v="5"/>
  </r>
  <r>
    <n v="18135"/>
    <d v="2023-05-26T00:00:00"/>
    <x v="5"/>
    <x v="4"/>
    <n v="2023"/>
    <n v="0.37785879629629626"/>
    <x v="2"/>
    <n v="2"/>
    <n v="2.5"/>
    <n v="5"/>
    <n v="3"/>
    <x v="2"/>
    <n v="23"/>
    <x v="0"/>
    <x v="3"/>
    <x v="3"/>
    <x v="0"/>
    <n v="4"/>
    <n v="5"/>
  </r>
  <r>
    <n v="18136"/>
    <d v="2023-05-26T00:00:00"/>
    <x v="5"/>
    <x v="4"/>
    <n v="2023"/>
    <n v="0.37818287037037041"/>
    <x v="2"/>
    <n v="1"/>
    <n v="2.1"/>
    <n v="2.1"/>
    <n v="8"/>
    <x v="1"/>
    <n v="87"/>
    <x v="0"/>
    <x v="5"/>
    <x v="8"/>
    <x v="3"/>
    <n v="4"/>
    <n v="5"/>
  </r>
  <r>
    <n v="18137"/>
    <d v="2023-05-26T00:00:00"/>
    <x v="5"/>
    <x v="4"/>
    <n v="2023"/>
    <n v="0.37818287037037041"/>
    <x v="2"/>
    <n v="1"/>
    <n v="3.25"/>
    <n v="3.25"/>
    <n v="8"/>
    <x v="1"/>
    <n v="72"/>
    <x v="3"/>
    <x v="4"/>
    <x v="26"/>
    <x v="3"/>
    <n v="4"/>
    <n v="5"/>
  </r>
  <r>
    <n v="18138"/>
    <d v="2023-05-26T00:00:00"/>
    <x v="5"/>
    <x v="4"/>
    <n v="2023"/>
    <n v="0.37952546296296297"/>
    <x v="2"/>
    <n v="2"/>
    <n v="2.5"/>
    <n v="5"/>
    <n v="8"/>
    <x v="1"/>
    <n v="46"/>
    <x v="1"/>
    <x v="7"/>
    <x v="9"/>
    <x v="0"/>
    <n v="4"/>
    <n v="5"/>
  </r>
  <r>
    <n v="18139"/>
    <d v="2023-05-26T00:00:00"/>
    <x v="5"/>
    <x v="4"/>
    <n v="2023"/>
    <n v="0.37988425925925928"/>
    <x v="2"/>
    <n v="2"/>
    <n v="2"/>
    <n v="4"/>
    <n v="3"/>
    <x v="2"/>
    <n v="22"/>
    <x v="0"/>
    <x v="3"/>
    <x v="3"/>
    <x v="2"/>
    <n v="4"/>
    <n v="5"/>
  </r>
  <r>
    <n v="18140"/>
    <d v="2023-05-26T00:00:00"/>
    <x v="5"/>
    <x v="4"/>
    <n v="2023"/>
    <n v="0.37988425925925928"/>
    <x v="2"/>
    <n v="1"/>
    <n v="3"/>
    <n v="3"/>
    <n v="3"/>
    <x v="2"/>
    <n v="77"/>
    <x v="3"/>
    <x v="4"/>
    <x v="4"/>
    <x v="3"/>
    <n v="4"/>
    <n v="5"/>
  </r>
  <r>
    <n v="18141"/>
    <d v="2023-05-26T00:00:00"/>
    <x v="5"/>
    <x v="4"/>
    <n v="2023"/>
    <n v="0.38049768518518517"/>
    <x v="2"/>
    <n v="1"/>
    <n v="4.5"/>
    <n v="4.5"/>
    <n v="3"/>
    <x v="2"/>
    <n v="59"/>
    <x v="2"/>
    <x v="2"/>
    <x v="2"/>
    <x v="1"/>
    <n v="4"/>
    <n v="5"/>
  </r>
  <r>
    <n v="18142"/>
    <d v="2023-05-26T00:00:00"/>
    <x v="5"/>
    <x v="4"/>
    <n v="2023"/>
    <n v="0.38049768518518517"/>
    <x v="2"/>
    <n v="1"/>
    <n v="4.5"/>
    <n v="4.5"/>
    <n v="3"/>
    <x v="2"/>
    <n v="78"/>
    <x v="3"/>
    <x v="4"/>
    <x v="20"/>
    <x v="3"/>
    <n v="4"/>
    <n v="5"/>
  </r>
  <r>
    <n v="18143"/>
    <d v="2023-05-26T00:00:00"/>
    <x v="5"/>
    <x v="4"/>
    <n v="2023"/>
    <n v="0.38077546296296294"/>
    <x v="2"/>
    <n v="2"/>
    <n v="4.75"/>
    <n v="9.5"/>
    <n v="5"/>
    <x v="0"/>
    <n v="61"/>
    <x v="2"/>
    <x v="2"/>
    <x v="12"/>
    <x v="1"/>
    <n v="4"/>
    <n v="5"/>
  </r>
  <r>
    <n v="18144"/>
    <d v="2023-05-26T00:00:00"/>
    <x v="5"/>
    <x v="4"/>
    <n v="2023"/>
    <n v="0.38114583333333335"/>
    <x v="2"/>
    <n v="1"/>
    <n v="3.75"/>
    <n v="3.75"/>
    <n v="5"/>
    <x v="0"/>
    <n v="60"/>
    <x v="2"/>
    <x v="2"/>
    <x v="12"/>
    <x v="0"/>
    <n v="4"/>
    <n v="5"/>
  </r>
  <r>
    <n v="18145"/>
    <d v="2023-05-26T00:00:00"/>
    <x v="5"/>
    <x v="4"/>
    <n v="2023"/>
    <n v="0.38172453703703701"/>
    <x v="2"/>
    <n v="2"/>
    <n v="3"/>
    <n v="6"/>
    <n v="8"/>
    <x v="1"/>
    <n v="47"/>
    <x v="1"/>
    <x v="7"/>
    <x v="9"/>
    <x v="1"/>
    <n v="4"/>
    <n v="5"/>
  </r>
  <r>
    <n v="18146"/>
    <d v="2023-05-26T00:00:00"/>
    <x v="5"/>
    <x v="4"/>
    <n v="2023"/>
    <n v="0.3821180555555555"/>
    <x v="2"/>
    <n v="2"/>
    <n v="2.5"/>
    <n v="5"/>
    <n v="3"/>
    <x v="2"/>
    <n v="29"/>
    <x v="0"/>
    <x v="0"/>
    <x v="5"/>
    <x v="0"/>
    <n v="4"/>
    <n v="5"/>
  </r>
  <r>
    <n v="18147"/>
    <d v="2023-05-26T00:00:00"/>
    <x v="5"/>
    <x v="4"/>
    <n v="2023"/>
    <n v="0.38234953703703706"/>
    <x v="2"/>
    <n v="1"/>
    <n v="3.5"/>
    <n v="3.5"/>
    <n v="8"/>
    <x v="1"/>
    <n v="75"/>
    <x v="3"/>
    <x v="10"/>
    <x v="29"/>
    <x v="3"/>
    <n v="4"/>
    <n v="5"/>
  </r>
  <r>
    <n v="18148"/>
    <d v="2023-05-26T00:00:00"/>
    <x v="5"/>
    <x v="4"/>
    <n v="2023"/>
    <n v="0.38240740740740736"/>
    <x v="2"/>
    <n v="2"/>
    <n v="3"/>
    <n v="6"/>
    <n v="8"/>
    <x v="1"/>
    <n v="51"/>
    <x v="1"/>
    <x v="6"/>
    <x v="7"/>
    <x v="1"/>
    <n v="4"/>
    <n v="5"/>
  </r>
  <r>
    <n v="18149"/>
    <d v="2023-05-26T00:00:00"/>
    <x v="5"/>
    <x v="4"/>
    <n v="2023"/>
    <n v="0.38240740740740736"/>
    <x v="2"/>
    <n v="1"/>
    <n v="3.5"/>
    <n v="3.5"/>
    <n v="8"/>
    <x v="1"/>
    <n v="74"/>
    <x v="3"/>
    <x v="9"/>
    <x v="23"/>
    <x v="3"/>
    <n v="4"/>
    <n v="5"/>
  </r>
  <r>
    <n v="18150"/>
    <d v="2023-05-26T00:00:00"/>
    <x v="5"/>
    <x v="4"/>
    <n v="2023"/>
    <n v="0.38243055555555555"/>
    <x v="2"/>
    <n v="1"/>
    <n v="3.75"/>
    <n v="3.75"/>
    <n v="8"/>
    <x v="1"/>
    <n v="40"/>
    <x v="0"/>
    <x v="5"/>
    <x v="14"/>
    <x v="3"/>
    <n v="4"/>
    <n v="5"/>
  </r>
  <r>
    <n v="18151"/>
    <d v="2023-05-26T00:00:00"/>
    <x v="5"/>
    <x v="4"/>
    <n v="2023"/>
    <n v="0.3825810185185185"/>
    <x v="2"/>
    <n v="1"/>
    <n v="2.2000000000000002"/>
    <n v="2.2000000000000002"/>
    <n v="3"/>
    <x v="2"/>
    <n v="31"/>
    <x v="0"/>
    <x v="0"/>
    <x v="0"/>
    <x v="2"/>
    <n v="4"/>
    <n v="5"/>
  </r>
  <r>
    <n v="18152"/>
    <d v="2023-05-26T00:00:00"/>
    <x v="5"/>
    <x v="4"/>
    <n v="2023"/>
    <n v="0.38349537037037035"/>
    <x v="2"/>
    <n v="1"/>
    <n v="3.75"/>
    <n v="3.75"/>
    <n v="5"/>
    <x v="0"/>
    <n v="40"/>
    <x v="0"/>
    <x v="5"/>
    <x v="14"/>
    <x v="3"/>
    <n v="4"/>
    <n v="5"/>
  </r>
  <r>
    <n v="18153"/>
    <d v="2023-05-26T00:00:00"/>
    <x v="5"/>
    <x v="4"/>
    <n v="2023"/>
    <n v="0.38349537037037035"/>
    <x v="2"/>
    <n v="1"/>
    <n v="0.8"/>
    <n v="0.8"/>
    <n v="5"/>
    <x v="0"/>
    <n v="63"/>
    <x v="4"/>
    <x v="13"/>
    <x v="31"/>
    <x v="3"/>
    <n v="4"/>
    <n v="5"/>
  </r>
  <r>
    <n v="18154"/>
    <d v="2023-05-26T00:00:00"/>
    <x v="5"/>
    <x v="4"/>
    <n v="2023"/>
    <n v="0.38349537037037035"/>
    <x v="2"/>
    <n v="1"/>
    <n v="3.75"/>
    <n v="3.75"/>
    <n v="5"/>
    <x v="0"/>
    <n v="73"/>
    <x v="3"/>
    <x v="10"/>
    <x v="28"/>
    <x v="3"/>
    <n v="4"/>
    <n v="5"/>
  </r>
  <r>
    <n v="18155"/>
    <d v="2023-05-26T00:00:00"/>
    <x v="5"/>
    <x v="4"/>
    <n v="2023"/>
    <n v="0.38452546296296292"/>
    <x v="2"/>
    <n v="2"/>
    <n v="3"/>
    <n v="6"/>
    <n v="3"/>
    <x v="2"/>
    <n v="53"/>
    <x v="1"/>
    <x v="1"/>
    <x v="24"/>
    <x v="1"/>
    <n v="4"/>
    <n v="5"/>
  </r>
  <r>
    <n v="18156"/>
    <d v="2023-05-26T00:00:00"/>
    <x v="5"/>
    <x v="4"/>
    <n v="2023"/>
    <n v="0.38489583333333338"/>
    <x v="2"/>
    <n v="2"/>
    <n v="2.5"/>
    <n v="5"/>
    <n v="5"/>
    <x v="0"/>
    <n v="42"/>
    <x v="1"/>
    <x v="8"/>
    <x v="11"/>
    <x v="0"/>
    <n v="4"/>
    <n v="5"/>
  </r>
  <r>
    <n v="18157"/>
    <d v="2023-05-26T00:00:00"/>
    <x v="5"/>
    <x v="4"/>
    <n v="2023"/>
    <n v="0.38528935185185187"/>
    <x v="2"/>
    <n v="2"/>
    <n v="3.75"/>
    <n v="7.5"/>
    <n v="8"/>
    <x v="1"/>
    <n v="38"/>
    <x v="0"/>
    <x v="5"/>
    <x v="6"/>
    <x v="3"/>
    <n v="4"/>
    <n v="5"/>
  </r>
  <r>
    <n v="18158"/>
    <d v="2023-05-26T00:00:00"/>
    <x v="5"/>
    <x v="4"/>
    <n v="2023"/>
    <n v="0.38546296296296295"/>
    <x v="2"/>
    <n v="2"/>
    <n v="2.4500000000000002"/>
    <n v="4.9000000000000004"/>
    <n v="5"/>
    <x v="0"/>
    <n v="34"/>
    <x v="0"/>
    <x v="12"/>
    <x v="22"/>
    <x v="2"/>
    <n v="4"/>
    <n v="5"/>
  </r>
  <r>
    <n v="18159"/>
    <d v="2023-05-26T00:00:00"/>
    <x v="5"/>
    <x v="4"/>
    <n v="2023"/>
    <n v="0.38679398148148153"/>
    <x v="2"/>
    <n v="2"/>
    <n v="2.5"/>
    <n v="5"/>
    <n v="5"/>
    <x v="0"/>
    <n v="29"/>
    <x v="0"/>
    <x v="0"/>
    <x v="5"/>
    <x v="0"/>
    <n v="4"/>
    <n v="5"/>
  </r>
  <r>
    <n v="18160"/>
    <d v="2023-05-26T00:00:00"/>
    <x v="5"/>
    <x v="4"/>
    <n v="2023"/>
    <n v="0.38679398148148153"/>
    <x v="2"/>
    <n v="1"/>
    <n v="3.5"/>
    <n v="3.5"/>
    <n v="5"/>
    <x v="0"/>
    <n v="74"/>
    <x v="3"/>
    <x v="9"/>
    <x v="23"/>
    <x v="3"/>
    <n v="4"/>
    <n v="5"/>
  </r>
  <r>
    <n v="18161"/>
    <d v="2023-05-26T00:00:00"/>
    <x v="5"/>
    <x v="4"/>
    <n v="2023"/>
    <n v="0.38686342592592587"/>
    <x v="2"/>
    <n v="1"/>
    <n v="7.6"/>
    <n v="7.6"/>
    <n v="8"/>
    <x v="1"/>
    <n v="20"/>
    <x v="7"/>
    <x v="24"/>
    <x v="12"/>
    <x v="3"/>
    <n v="4"/>
    <n v="5"/>
  </r>
  <r>
    <n v="18162"/>
    <d v="2023-05-26T00:00:00"/>
    <x v="5"/>
    <x v="4"/>
    <n v="2023"/>
    <n v="0.38689814814814816"/>
    <x v="2"/>
    <n v="1"/>
    <n v="3.5"/>
    <n v="3.5"/>
    <n v="8"/>
    <x v="1"/>
    <n v="33"/>
    <x v="0"/>
    <x v="0"/>
    <x v="0"/>
    <x v="1"/>
    <n v="4"/>
    <n v="5"/>
  </r>
  <r>
    <n v="18163"/>
    <d v="2023-05-26T00:00:00"/>
    <x v="5"/>
    <x v="4"/>
    <n v="2023"/>
    <n v="0.38751157407407405"/>
    <x v="2"/>
    <n v="2"/>
    <n v="4"/>
    <n v="8"/>
    <n v="8"/>
    <x v="1"/>
    <n v="55"/>
    <x v="1"/>
    <x v="1"/>
    <x v="19"/>
    <x v="1"/>
    <n v="4"/>
    <n v="5"/>
  </r>
  <r>
    <n v="18164"/>
    <d v="2023-05-26T00:00:00"/>
    <x v="5"/>
    <x v="4"/>
    <n v="2023"/>
    <n v="0.38756944444444441"/>
    <x v="2"/>
    <n v="2"/>
    <n v="3.75"/>
    <n v="7.5"/>
    <n v="3"/>
    <x v="2"/>
    <n v="36"/>
    <x v="0"/>
    <x v="12"/>
    <x v="22"/>
    <x v="1"/>
    <n v="4"/>
    <n v="5"/>
  </r>
  <r>
    <n v="18165"/>
    <d v="2023-05-26T00:00:00"/>
    <x v="5"/>
    <x v="4"/>
    <n v="2023"/>
    <n v="0.38756944444444441"/>
    <x v="2"/>
    <n v="1"/>
    <n v="3.5"/>
    <n v="3.5"/>
    <n v="3"/>
    <x v="2"/>
    <n v="76"/>
    <x v="3"/>
    <x v="9"/>
    <x v="15"/>
    <x v="3"/>
    <n v="4"/>
    <n v="5"/>
  </r>
  <r>
    <n v="18166"/>
    <d v="2023-05-26T00:00:00"/>
    <x v="5"/>
    <x v="4"/>
    <n v="2023"/>
    <n v="0.38825231481481487"/>
    <x v="2"/>
    <n v="3"/>
    <n v="3"/>
    <n v="9"/>
    <n v="5"/>
    <x v="0"/>
    <n v="47"/>
    <x v="1"/>
    <x v="7"/>
    <x v="9"/>
    <x v="1"/>
    <n v="4"/>
    <n v="5"/>
  </r>
  <r>
    <n v="18167"/>
    <d v="2023-05-26T00:00:00"/>
    <x v="5"/>
    <x v="4"/>
    <n v="2023"/>
    <n v="0.38825231481481487"/>
    <x v="2"/>
    <n v="1"/>
    <n v="10.95"/>
    <n v="10.95"/>
    <n v="5"/>
    <x v="0"/>
    <n v="18"/>
    <x v="5"/>
    <x v="20"/>
    <x v="1"/>
    <x v="3"/>
    <n v="4"/>
    <n v="5"/>
  </r>
  <r>
    <n v="18168"/>
    <d v="2023-05-26T00:00:00"/>
    <x v="5"/>
    <x v="4"/>
    <n v="2023"/>
    <n v="0.39027777777777778"/>
    <x v="2"/>
    <n v="2"/>
    <n v="3.75"/>
    <n v="7.5"/>
    <n v="3"/>
    <x v="2"/>
    <n v="40"/>
    <x v="0"/>
    <x v="5"/>
    <x v="14"/>
    <x v="3"/>
    <n v="4"/>
    <n v="5"/>
  </r>
  <r>
    <n v="18169"/>
    <d v="2023-05-26T00:00:00"/>
    <x v="5"/>
    <x v="4"/>
    <n v="2023"/>
    <n v="0.39037037037037042"/>
    <x v="2"/>
    <n v="3"/>
    <n v="2.5"/>
    <n v="7.5"/>
    <n v="5"/>
    <x v="0"/>
    <n v="44"/>
    <x v="1"/>
    <x v="8"/>
    <x v="16"/>
    <x v="0"/>
    <n v="4"/>
    <n v="5"/>
  </r>
  <r>
    <n v="18170"/>
    <d v="2023-05-26T00:00:00"/>
    <x v="5"/>
    <x v="4"/>
    <n v="2023"/>
    <n v="0.39037037037037042"/>
    <x v="2"/>
    <n v="1"/>
    <n v="3.25"/>
    <n v="3.25"/>
    <n v="5"/>
    <x v="0"/>
    <n v="69"/>
    <x v="3"/>
    <x v="9"/>
    <x v="13"/>
    <x v="3"/>
    <n v="4"/>
    <n v="5"/>
  </r>
  <r>
    <n v="18171"/>
    <d v="2023-05-26T00:00:00"/>
    <x v="5"/>
    <x v="4"/>
    <n v="2023"/>
    <n v="0.39042824074074073"/>
    <x v="2"/>
    <n v="1"/>
    <n v="4.5"/>
    <n v="4.5"/>
    <n v="8"/>
    <x v="1"/>
    <n v="78"/>
    <x v="3"/>
    <x v="4"/>
    <x v="20"/>
    <x v="3"/>
    <n v="4"/>
    <n v="5"/>
  </r>
  <r>
    <n v="18172"/>
    <d v="2023-05-26T00:00:00"/>
    <x v="5"/>
    <x v="4"/>
    <n v="2023"/>
    <n v="0.39076388888888891"/>
    <x v="2"/>
    <n v="3"/>
    <n v="4.75"/>
    <n v="14.25"/>
    <n v="5"/>
    <x v="0"/>
    <n v="61"/>
    <x v="2"/>
    <x v="2"/>
    <x v="12"/>
    <x v="1"/>
    <n v="4"/>
    <n v="5"/>
  </r>
  <r>
    <n v="18173"/>
    <d v="2023-05-26T00:00:00"/>
    <x v="5"/>
    <x v="4"/>
    <n v="2023"/>
    <n v="0.39151620370370371"/>
    <x v="2"/>
    <n v="2"/>
    <n v="2"/>
    <n v="4"/>
    <n v="5"/>
    <x v="0"/>
    <n v="22"/>
    <x v="0"/>
    <x v="3"/>
    <x v="3"/>
    <x v="2"/>
    <n v="4"/>
    <n v="5"/>
  </r>
  <r>
    <n v="18174"/>
    <d v="2023-05-26T00:00:00"/>
    <x v="5"/>
    <x v="4"/>
    <n v="2023"/>
    <n v="0.39177083333333335"/>
    <x v="2"/>
    <n v="1"/>
    <n v="2.5"/>
    <n v="2.5"/>
    <n v="5"/>
    <x v="0"/>
    <n v="50"/>
    <x v="1"/>
    <x v="6"/>
    <x v="7"/>
    <x v="0"/>
    <n v="4"/>
    <n v="5"/>
  </r>
  <r>
    <n v="18175"/>
    <d v="2023-05-26T00:00:00"/>
    <x v="5"/>
    <x v="4"/>
    <n v="2023"/>
    <n v="0.3918402777777778"/>
    <x v="2"/>
    <n v="3"/>
    <n v="2"/>
    <n v="6"/>
    <n v="5"/>
    <x v="0"/>
    <n v="28"/>
    <x v="0"/>
    <x v="0"/>
    <x v="5"/>
    <x v="2"/>
    <n v="4"/>
    <n v="5"/>
  </r>
  <r>
    <n v="18176"/>
    <d v="2023-05-26T00:00:00"/>
    <x v="5"/>
    <x v="4"/>
    <n v="2023"/>
    <n v="0.39250000000000002"/>
    <x v="2"/>
    <n v="1"/>
    <n v="4.25"/>
    <n v="4.25"/>
    <n v="5"/>
    <x v="0"/>
    <n v="41"/>
    <x v="0"/>
    <x v="5"/>
    <x v="14"/>
    <x v="1"/>
    <n v="4"/>
    <n v="5"/>
  </r>
  <r>
    <n v="18177"/>
    <d v="2023-05-26T00:00:00"/>
    <x v="5"/>
    <x v="4"/>
    <n v="2023"/>
    <n v="0.39250000000000002"/>
    <x v="2"/>
    <n v="2"/>
    <n v="0.8"/>
    <n v="1.6"/>
    <n v="5"/>
    <x v="0"/>
    <n v="63"/>
    <x v="4"/>
    <x v="13"/>
    <x v="31"/>
    <x v="3"/>
    <n v="4"/>
    <n v="5"/>
  </r>
  <r>
    <n v="18178"/>
    <d v="2023-05-26T00:00:00"/>
    <x v="5"/>
    <x v="4"/>
    <n v="2023"/>
    <n v="0.39281250000000001"/>
    <x v="2"/>
    <n v="3"/>
    <n v="2.5"/>
    <n v="7.5"/>
    <n v="5"/>
    <x v="0"/>
    <n v="29"/>
    <x v="0"/>
    <x v="0"/>
    <x v="5"/>
    <x v="0"/>
    <n v="4"/>
    <n v="5"/>
  </r>
  <r>
    <n v="18179"/>
    <d v="2023-05-26T00:00:00"/>
    <x v="5"/>
    <x v="4"/>
    <n v="2023"/>
    <n v="0.39281250000000001"/>
    <x v="2"/>
    <n v="1"/>
    <n v="28"/>
    <n v="28"/>
    <n v="5"/>
    <x v="0"/>
    <n v="81"/>
    <x v="8"/>
    <x v="28"/>
    <x v="42"/>
    <x v="3"/>
    <n v="4"/>
    <n v="5"/>
  </r>
  <r>
    <n v="18180"/>
    <d v="2023-05-26T00:00:00"/>
    <x v="5"/>
    <x v="4"/>
    <n v="2023"/>
    <n v="0.39296296296296296"/>
    <x v="2"/>
    <n v="1"/>
    <n v="3.5"/>
    <n v="3.5"/>
    <n v="8"/>
    <x v="1"/>
    <n v="27"/>
    <x v="0"/>
    <x v="11"/>
    <x v="18"/>
    <x v="1"/>
    <n v="4"/>
    <n v="5"/>
  </r>
  <r>
    <n v="18181"/>
    <d v="2023-05-26T00:00:00"/>
    <x v="5"/>
    <x v="4"/>
    <n v="2023"/>
    <n v="0.39309027777777777"/>
    <x v="2"/>
    <n v="3"/>
    <n v="3.75"/>
    <n v="11.25"/>
    <n v="5"/>
    <x v="0"/>
    <n v="36"/>
    <x v="0"/>
    <x v="12"/>
    <x v="22"/>
    <x v="1"/>
    <n v="4"/>
    <n v="5"/>
  </r>
  <r>
    <n v="18182"/>
    <d v="2023-05-26T00:00:00"/>
    <x v="5"/>
    <x v="4"/>
    <n v="2023"/>
    <n v="0.39310185185185187"/>
    <x v="2"/>
    <n v="2"/>
    <n v="2.5"/>
    <n v="5"/>
    <n v="5"/>
    <x v="0"/>
    <n v="29"/>
    <x v="0"/>
    <x v="0"/>
    <x v="5"/>
    <x v="0"/>
    <n v="4"/>
    <n v="5"/>
  </r>
  <r>
    <n v="18183"/>
    <d v="2023-05-26T00:00:00"/>
    <x v="5"/>
    <x v="4"/>
    <n v="2023"/>
    <n v="0.39321759259259265"/>
    <x v="2"/>
    <n v="1"/>
    <n v="3.1"/>
    <n v="3.1"/>
    <n v="3"/>
    <x v="2"/>
    <n v="35"/>
    <x v="0"/>
    <x v="12"/>
    <x v="22"/>
    <x v="0"/>
    <n v="4"/>
    <n v="5"/>
  </r>
  <r>
    <n v="18184"/>
    <d v="2023-05-26T00:00:00"/>
    <x v="5"/>
    <x v="4"/>
    <n v="2023"/>
    <n v="0.39349537037037036"/>
    <x v="2"/>
    <n v="2"/>
    <n v="2.5"/>
    <n v="5"/>
    <n v="3"/>
    <x v="2"/>
    <n v="29"/>
    <x v="0"/>
    <x v="0"/>
    <x v="5"/>
    <x v="0"/>
    <n v="4"/>
    <n v="5"/>
  </r>
  <r>
    <n v="18185"/>
    <d v="2023-05-26T00:00:00"/>
    <x v="5"/>
    <x v="4"/>
    <n v="2023"/>
    <n v="0.3943402777777778"/>
    <x v="2"/>
    <n v="1"/>
    <n v="3.5"/>
    <n v="3.5"/>
    <n v="3"/>
    <x v="2"/>
    <n v="27"/>
    <x v="0"/>
    <x v="11"/>
    <x v="18"/>
    <x v="1"/>
    <n v="4"/>
    <n v="5"/>
  </r>
  <r>
    <n v="18186"/>
    <d v="2023-05-26T00:00:00"/>
    <x v="5"/>
    <x v="4"/>
    <n v="2023"/>
    <n v="0.39449074074074075"/>
    <x v="2"/>
    <n v="1"/>
    <n v="2.5"/>
    <n v="2.5"/>
    <n v="5"/>
    <x v="0"/>
    <n v="48"/>
    <x v="1"/>
    <x v="6"/>
    <x v="21"/>
    <x v="0"/>
    <n v="4"/>
    <n v="5"/>
  </r>
  <r>
    <n v="18187"/>
    <d v="2023-05-26T00:00:00"/>
    <x v="5"/>
    <x v="4"/>
    <n v="2023"/>
    <n v="0.39486111111111111"/>
    <x v="2"/>
    <n v="1"/>
    <n v="3.75"/>
    <n v="3.75"/>
    <n v="3"/>
    <x v="2"/>
    <n v="40"/>
    <x v="0"/>
    <x v="5"/>
    <x v="14"/>
    <x v="3"/>
    <n v="4"/>
    <n v="5"/>
  </r>
  <r>
    <n v="18188"/>
    <d v="2023-05-26T00:00:00"/>
    <x v="5"/>
    <x v="4"/>
    <n v="2023"/>
    <n v="0.39531250000000001"/>
    <x v="2"/>
    <n v="2"/>
    <n v="3"/>
    <n v="6"/>
    <n v="5"/>
    <x v="0"/>
    <n v="47"/>
    <x v="1"/>
    <x v="7"/>
    <x v="9"/>
    <x v="1"/>
    <n v="4"/>
    <n v="5"/>
  </r>
  <r>
    <n v="18189"/>
    <d v="2023-05-26T00:00:00"/>
    <x v="5"/>
    <x v="4"/>
    <n v="2023"/>
    <n v="0.3956365740740741"/>
    <x v="2"/>
    <n v="2"/>
    <n v="3.75"/>
    <n v="7.5"/>
    <n v="3"/>
    <x v="2"/>
    <n v="40"/>
    <x v="0"/>
    <x v="5"/>
    <x v="14"/>
    <x v="3"/>
    <n v="4"/>
    <n v="5"/>
  </r>
  <r>
    <n v="18190"/>
    <d v="2023-05-26T00:00:00"/>
    <x v="5"/>
    <x v="4"/>
    <n v="2023"/>
    <n v="0.39564814814814814"/>
    <x v="2"/>
    <n v="1"/>
    <n v="3.75"/>
    <n v="3.75"/>
    <n v="8"/>
    <x v="1"/>
    <n v="79"/>
    <x v="3"/>
    <x v="4"/>
    <x v="10"/>
    <x v="3"/>
    <n v="4"/>
    <n v="5"/>
  </r>
  <r>
    <n v="18191"/>
    <d v="2023-05-26T00:00:00"/>
    <x v="5"/>
    <x v="4"/>
    <n v="2023"/>
    <n v="0.3959375"/>
    <x v="2"/>
    <n v="2"/>
    <n v="3.5"/>
    <n v="7"/>
    <n v="5"/>
    <x v="0"/>
    <n v="27"/>
    <x v="0"/>
    <x v="11"/>
    <x v="18"/>
    <x v="1"/>
    <n v="4"/>
    <n v="5"/>
  </r>
  <r>
    <n v="18192"/>
    <d v="2023-05-26T00:00:00"/>
    <x v="5"/>
    <x v="4"/>
    <n v="2023"/>
    <n v="0.39611111111111108"/>
    <x v="2"/>
    <n v="1"/>
    <n v="2.5"/>
    <n v="2.5"/>
    <n v="8"/>
    <x v="1"/>
    <n v="48"/>
    <x v="1"/>
    <x v="6"/>
    <x v="21"/>
    <x v="0"/>
    <n v="4"/>
    <n v="5"/>
  </r>
  <r>
    <n v="18193"/>
    <d v="2023-05-26T00:00:00"/>
    <x v="5"/>
    <x v="4"/>
    <n v="2023"/>
    <n v="0.39642361111111107"/>
    <x v="2"/>
    <n v="1"/>
    <n v="3.25"/>
    <n v="3.25"/>
    <n v="8"/>
    <x v="1"/>
    <n v="69"/>
    <x v="3"/>
    <x v="9"/>
    <x v="13"/>
    <x v="3"/>
    <n v="4"/>
    <n v="5"/>
  </r>
  <r>
    <n v="18194"/>
    <d v="2023-05-26T00:00:00"/>
    <x v="5"/>
    <x v="4"/>
    <n v="2023"/>
    <n v="0.39642361111111107"/>
    <x v="2"/>
    <n v="1"/>
    <n v="8.9499999999999993"/>
    <n v="8.9499999999999993"/>
    <n v="8"/>
    <x v="1"/>
    <n v="14"/>
    <x v="5"/>
    <x v="26"/>
    <x v="7"/>
    <x v="3"/>
    <n v="4"/>
    <n v="5"/>
  </r>
  <r>
    <n v="18195"/>
    <d v="2023-05-26T00:00:00"/>
    <x v="5"/>
    <x v="4"/>
    <n v="2023"/>
    <n v="0.39719907407407407"/>
    <x v="2"/>
    <n v="1"/>
    <n v="4.25"/>
    <n v="4.25"/>
    <n v="3"/>
    <x v="2"/>
    <n v="39"/>
    <x v="0"/>
    <x v="5"/>
    <x v="6"/>
    <x v="0"/>
    <n v="4"/>
    <n v="5"/>
  </r>
  <r>
    <n v="18196"/>
    <d v="2023-05-26T00:00:00"/>
    <x v="5"/>
    <x v="4"/>
    <n v="2023"/>
    <n v="0.39799768518518519"/>
    <x v="2"/>
    <n v="2"/>
    <n v="2.5"/>
    <n v="5"/>
    <n v="5"/>
    <x v="0"/>
    <n v="48"/>
    <x v="1"/>
    <x v="6"/>
    <x v="21"/>
    <x v="0"/>
    <n v="4"/>
    <n v="5"/>
  </r>
  <r>
    <n v="18197"/>
    <d v="2023-05-26T00:00:00"/>
    <x v="5"/>
    <x v="4"/>
    <n v="2023"/>
    <n v="0.39810185185185182"/>
    <x v="2"/>
    <n v="3"/>
    <n v="2.2000000000000002"/>
    <n v="6.6"/>
    <n v="5"/>
    <x v="0"/>
    <n v="25"/>
    <x v="0"/>
    <x v="11"/>
    <x v="18"/>
    <x v="2"/>
    <n v="4"/>
    <n v="5"/>
  </r>
  <r>
    <n v="18198"/>
    <d v="2023-05-26T00:00:00"/>
    <x v="5"/>
    <x v="4"/>
    <n v="2023"/>
    <n v="0.39812500000000001"/>
    <x v="2"/>
    <n v="2"/>
    <n v="3.1"/>
    <n v="6.2"/>
    <n v="5"/>
    <x v="0"/>
    <n v="57"/>
    <x v="1"/>
    <x v="1"/>
    <x v="1"/>
    <x v="1"/>
    <n v="4"/>
    <n v="5"/>
  </r>
  <r>
    <n v="18199"/>
    <d v="2023-05-26T00:00:00"/>
    <x v="5"/>
    <x v="4"/>
    <n v="2023"/>
    <n v="0.39818287037037042"/>
    <x v="2"/>
    <n v="1"/>
    <n v="2.5"/>
    <n v="2.5"/>
    <n v="3"/>
    <x v="2"/>
    <n v="29"/>
    <x v="0"/>
    <x v="0"/>
    <x v="5"/>
    <x v="0"/>
    <n v="4"/>
    <n v="5"/>
  </r>
  <r>
    <n v="18200"/>
    <d v="2023-05-26T00:00:00"/>
    <x v="5"/>
    <x v="4"/>
    <n v="2023"/>
    <n v="0.39818287037037042"/>
    <x v="2"/>
    <n v="1"/>
    <n v="4.5"/>
    <n v="4.5"/>
    <n v="3"/>
    <x v="2"/>
    <n v="78"/>
    <x v="3"/>
    <x v="4"/>
    <x v="20"/>
    <x v="3"/>
    <n v="4"/>
    <n v="5"/>
  </r>
  <r>
    <n v="18201"/>
    <d v="2023-05-26T00:00:00"/>
    <x v="5"/>
    <x v="4"/>
    <n v="2023"/>
    <n v="0.39876157407407403"/>
    <x v="2"/>
    <n v="1"/>
    <n v="2.5"/>
    <n v="2.5"/>
    <n v="3"/>
    <x v="2"/>
    <n v="50"/>
    <x v="1"/>
    <x v="6"/>
    <x v="7"/>
    <x v="0"/>
    <n v="4"/>
    <n v="5"/>
  </r>
  <r>
    <n v="18202"/>
    <d v="2023-05-26T00:00:00"/>
    <x v="5"/>
    <x v="4"/>
    <n v="2023"/>
    <n v="0.39910879629629631"/>
    <x v="2"/>
    <n v="1"/>
    <n v="3"/>
    <n v="3"/>
    <n v="8"/>
    <x v="1"/>
    <n v="43"/>
    <x v="1"/>
    <x v="8"/>
    <x v="11"/>
    <x v="1"/>
    <n v="4"/>
    <n v="5"/>
  </r>
  <r>
    <n v="18203"/>
    <d v="2023-05-26T00:00:00"/>
    <x v="5"/>
    <x v="4"/>
    <n v="2023"/>
    <n v="0.39999999999999997"/>
    <x v="2"/>
    <n v="1"/>
    <n v="3.75"/>
    <n v="3.75"/>
    <n v="8"/>
    <x v="1"/>
    <n v="36"/>
    <x v="0"/>
    <x v="12"/>
    <x v="22"/>
    <x v="1"/>
    <n v="4"/>
    <n v="5"/>
  </r>
  <r>
    <n v="18204"/>
    <d v="2023-05-26T00:00:00"/>
    <x v="5"/>
    <x v="4"/>
    <n v="2023"/>
    <n v="0.40028935185185183"/>
    <x v="2"/>
    <n v="1"/>
    <n v="4.5"/>
    <n v="4.5"/>
    <n v="8"/>
    <x v="1"/>
    <n v="78"/>
    <x v="3"/>
    <x v="4"/>
    <x v="20"/>
    <x v="3"/>
    <n v="4"/>
    <n v="5"/>
  </r>
  <r>
    <n v="18205"/>
    <d v="2023-05-26T00:00:00"/>
    <x v="5"/>
    <x v="4"/>
    <n v="2023"/>
    <n v="0.40069444444444446"/>
    <x v="2"/>
    <n v="1"/>
    <n v="9.25"/>
    <n v="9.25"/>
    <n v="8"/>
    <x v="1"/>
    <n v="15"/>
    <x v="5"/>
    <x v="23"/>
    <x v="9"/>
    <x v="3"/>
    <n v="4"/>
    <n v="5"/>
  </r>
  <r>
    <n v="1826"/>
    <d v="2023-05-26T00:00:00"/>
    <x v="5"/>
    <x v="4"/>
    <n v="2023"/>
    <n v="0.40143518518518517"/>
    <x v="2"/>
    <n v="2"/>
    <n v="2.5"/>
    <n v="5"/>
    <n v="3"/>
    <x v="2"/>
    <n v="54"/>
    <x v="1"/>
    <x v="1"/>
    <x v="19"/>
    <x v="0"/>
    <n v="4"/>
    <n v="5"/>
  </r>
  <r>
    <n v="1827"/>
    <d v="2023-05-26T00:00:00"/>
    <x v="5"/>
    <x v="4"/>
    <n v="2023"/>
    <n v="0.4015393518518518"/>
    <x v="2"/>
    <n v="2"/>
    <n v="2.5"/>
    <n v="5"/>
    <n v="8"/>
    <x v="1"/>
    <n v="46"/>
    <x v="1"/>
    <x v="7"/>
    <x v="9"/>
    <x v="0"/>
    <n v="4"/>
    <n v="5"/>
  </r>
  <r>
    <n v="1828"/>
    <d v="2023-05-26T00:00:00"/>
    <x v="5"/>
    <x v="4"/>
    <n v="2023"/>
    <n v="0.40166666666666667"/>
    <x v="2"/>
    <n v="2"/>
    <n v="3"/>
    <n v="6"/>
    <n v="3"/>
    <x v="2"/>
    <n v="45"/>
    <x v="1"/>
    <x v="8"/>
    <x v="16"/>
    <x v="1"/>
    <n v="4"/>
    <n v="5"/>
  </r>
  <r>
    <n v="1829"/>
    <d v="2023-05-26T00:00:00"/>
    <x v="5"/>
    <x v="4"/>
    <n v="2023"/>
    <n v="0.4019328703703704"/>
    <x v="2"/>
    <n v="1"/>
    <n v="3.75"/>
    <n v="3.75"/>
    <n v="3"/>
    <x v="2"/>
    <n v="60"/>
    <x v="2"/>
    <x v="2"/>
    <x v="12"/>
    <x v="0"/>
    <n v="4"/>
    <n v="5"/>
  </r>
  <r>
    <n v="18210"/>
    <d v="2023-05-26T00:00:00"/>
    <x v="5"/>
    <x v="4"/>
    <n v="2023"/>
    <n v="0.40302083333333333"/>
    <x v="2"/>
    <n v="1"/>
    <n v="2.2000000000000002"/>
    <n v="2.2000000000000002"/>
    <n v="5"/>
    <x v="0"/>
    <n v="25"/>
    <x v="0"/>
    <x v="11"/>
    <x v="18"/>
    <x v="2"/>
    <n v="4"/>
    <n v="5"/>
  </r>
  <r>
    <n v="18211"/>
    <d v="2023-05-26T00:00:00"/>
    <x v="5"/>
    <x v="4"/>
    <n v="2023"/>
    <n v="0.40305555555555556"/>
    <x v="2"/>
    <n v="2"/>
    <n v="3.1"/>
    <n v="6.2"/>
    <n v="3"/>
    <x v="2"/>
    <n v="57"/>
    <x v="1"/>
    <x v="1"/>
    <x v="1"/>
    <x v="1"/>
    <n v="4"/>
    <n v="5"/>
  </r>
  <r>
    <n v="18212"/>
    <d v="2023-05-26T00:00:00"/>
    <x v="5"/>
    <x v="4"/>
    <n v="2023"/>
    <n v="0.40305555555555556"/>
    <x v="2"/>
    <n v="1"/>
    <n v="3.75"/>
    <n v="3.75"/>
    <n v="3"/>
    <x v="2"/>
    <n v="73"/>
    <x v="3"/>
    <x v="10"/>
    <x v="28"/>
    <x v="3"/>
    <n v="4"/>
    <n v="5"/>
  </r>
  <r>
    <n v="18213"/>
    <d v="2023-05-26T00:00:00"/>
    <x v="5"/>
    <x v="4"/>
    <n v="2023"/>
    <n v="0.40309027777777778"/>
    <x v="2"/>
    <n v="1"/>
    <n v="3"/>
    <n v="3"/>
    <n v="3"/>
    <x v="2"/>
    <n v="53"/>
    <x v="1"/>
    <x v="1"/>
    <x v="24"/>
    <x v="1"/>
    <n v="4"/>
    <n v="5"/>
  </r>
  <r>
    <n v="18214"/>
    <d v="2023-05-26T00:00:00"/>
    <x v="5"/>
    <x v="4"/>
    <n v="2023"/>
    <n v="0.40312500000000001"/>
    <x v="2"/>
    <n v="2"/>
    <n v="3"/>
    <n v="6"/>
    <n v="8"/>
    <x v="1"/>
    <n v="47"/>
    <x v="1"/>
    <x v="7"/>
    <x v="9"/>
    <x v="1"/>
    <n v="4"/>
    <n v="5"/>
  </r>
  <r>
    <n v="18215"/>
    <d v="2023-05-26T00:00:00"/>
    <x v="5"/>
    <x v="4"/>
    <n v="2023"/>
    <n v="0.40324074074074073"/>
    <x v="2"/>
    <n v="2"/>
    <n v="3.1"/>
    <n v="6.2"/>
    <n v="3"/>
    <x v="2"/>
    <n v="57"/>
    <x v="1"/>
    <x v="1"/>
    <x v="1"/>
    <x v="1"/>
    <n v="4"/>
    <n v="5"/>
  </r>
  <r>
    <n v="18216"/>
    <d v="2023-05-26T00:00:00"/>
    <x v="5"/>
    <x v="4"/>
    <n v="2023"/>
    <n v="0.40324074074074073"/>
    <x v="2"/>
    <n v="1"/>
    <n v="3.75"/>
    <n v="3.75"/>
    <n v="3"/>
    <x v="2"/>
    <n v="73"/>
    <x v="3"/>
    <x v="10"/>
    <x v="28"/>
    <x v="3"/>
    <n v="4"/>
    <n v="5"/>
  </r>
  <r>
    <n v="18217"/>
    <d v="2023-05-26T00:00:00"/>
    <x v="5"/>
    <x v="4"/>
    <n v="2023"/>
    <n v="0.40357638888888886"/>
    <x v="2"/>
    <n v="2"/>
    <n v="2.2000000000000002"/>
    <n v="4.4000000000000004"/>
    <n v="8"/>
    <x v="1"/>
    <n v="31"/>
    <x v="0"/>
    <x v="0"/>
    <x v="0"/>
    <x v="2"/>
    <n v="4"/>
    <n v="5"/>
  </r>
  <r>
    <n v="18218"/>
    <d v="2023-05-26T00:00:00"/>
    <x v="5"/>
    <x v="4"/>
    <n v="2023"/>
    <n v="0.40370370370370368"/>
    <x v="2"/>
    <n v="1"/>
    <n v="3.5"/>
    <n v="3.5"/>
    <n v="5"/>
    <x v="0"/>
    <n v="33"/>
    <x v="0"/>
    <x v="0"/>
    <x v="0"/>
    <x v="1"/>
    <n v="4"/>
    <n v="5"/>
  </r>
  <r>
    <n v="18219"/>
    <d v="2023-05-26T00:00:00"/>
    <x v="5"/>
    <x v="4"/>
    <n v="2023"/>
    <n v="0.40458333333333335"/>
    <x v="2"/>
    <n v="1"/>
    <n v="2"/>
    <n v="2"/>
    <n v="5"/>
    <x v="0"/>
    <n v="22"/>
    <x v="0"/>
    <x v="3"/>
    <x v="3"/>
    <x v="2"/>
    <n v="4"/>
    <n v="5"/>
  </r>
  <r>
    <n v="18220"/>
    <d v="2023-05-26T00:00:00"/>
    <x v="5"/>
    <x v="4"/>
    <n v="2023"/>
    <n v="0.40472222222222221"/>
    <x v="2"/>
    <n v="1"/>
    <n v="3.25"/>
    <n v="3.25"/>
    <n v="8"/>
    <x v="1"/>
    <n v="70"/>
    <x v="3"/>
    <x v="4"/>
    <x v="27"/>
    <x v="3"/>
    <n v="4"/>
    <n v="5"/>
  </r>
  <r>
    <n v="18221"/>
    <d v="2023-05-26T00:00:00"/>
    <x v="5"/>
    <x v="4"/>
    <n v="2023"/>
    <n v="0.40545138888888888"/>
    <x v="2"/>
    <n v="2"/>
    <n v="2.5"/>
    <n v="5"/>
    <n v="3"/>
    <x v="2"/>
    <n v="50"/>
    <x v="1"/>
    <x v="6"/>
    <x v="7"/>
    <x v="0"/>
    <n v="4"/>
    <n v="5"/>
  </r>
  <r>
    <n v="18222"/>
    <d v="2023-05-26T00:00:00"/>
    <x v="5"/>
    <x v="4"/>
    <n v="2023"/>
    <n v="0.40547453703703701"/>
    <x v="2"/>
    <n v="2"/>
    <n v="3.75"/>
    <n v="7.5"/>
    <n v="5"/>
    <x v="0"/>
    <n v="38"/>
    <x v="0"/>
    <x v="5"/>
    <x v="6"/>
    <x v="3"/>
    <n v="4"/>
    <n v="5"/>
  </r>
  <r>
    <n v="18223"/>
    <d v="2023-05-26T00:00:00"/>
    <x v="5"/>
    <x v="4"/>
    <n v="2023"/>
    <n v="0.40547453703703701"/>
    <x v="2"/>
    <n v="1"/>
    <n v="0.8"/>
    <n v="0.8"/>
    <n v="5"/>
    <x v="0"/>
    <n v="84"/>
    <x v="4"/>
    <x v="13"/>
    <x v="34"/>
    <x v="3"/>
    <n v="4"/>
    <n v="5"/>
  </r>
  <r>
    <n v="18224"/>
    <d v="2023-05-26T00:00:00"/>
    <x v="5"/>
    <x v="4"/>
    <n v="2023"/>
    <n v="0.4057291666666667"/>
    <x v="2"/>
    <n v="1"/>
    <n v="3"/>
    <n v="3"/>
    <n v="5"/>
    <x v="0"/>
    <n v="43"/>
    <x v="1"/>
    <x v="8"/>
    <x v="11"/>
    <x v="1"/>
    <n v="4"/>
    <n v="5"/>
  </r>
  <r>
    <n v="18225"/>
    <d v="2023-05-26T00:00:00"/>
    <x v="5"/>
    <x v="4"/>
    <n v="2023"/>
    <n v="0.40686342592592589"/>
    <x v="2"/>
    <n v="2"/>
    <n v="2.5499999999999998"/>
    <n v="5.0999999999999996"/>
    <n v="3"/>
    <x v="2"/>
    <n v="56"/>
    <x v="1"/>
    <x v="1"/>
    <x v="1"/>
    <x v="0"/>
    <n v="4"/>
    <n v="5"/>
  </r>
  <r>
    <n v="18226"/>
    <d v="2023-05-26T00:00:00"/>
    <x v="5"/>
    <x v="4"/>
    <n v="2023"/>
    <n v="0.40695601851851854"/>
    <x v="2"/>
    <n v="2"/>
    <n v="3"/>
    <n v="6"/>
    <n v="8"/>
    <x v="1"/>
    <n v="24"/>
    <x v="0"/>
    <x v="3"/>
    <x v="3"/>
    <x v="1"/>
    <n v="4"/>
    <n v="5"/>
  </r>
  <r>
    <n v="18227"/>
    <d v="2023-05-26T00:00:00"/>
    <x v="5"/>
    <x v="4"/>
    <n v="2023"/>
    <n v="0.40718750000000004"/>
    <x v="2"/>
    <n v="1"/>
    <n v="3.5"/>
    <n v="3.5"/>
    <n v="5"/>
    <x v="0"/>
    <n v="58"/>
    <x v="2"/>
    <x v="2"/>
    <x v="2"/>
    <x v="0"/>
    <n v="4"/>
    <n v="5"/>
  </r>
  <r>
    <n v="18228"/>
    <d v="2023-05-26T00:00:00"/>
    <x v="5"/>
    <x v="4"/>
    <n v="2023"/>
    <n v="0.40718750000000004"/>
    <x v="2"/>
    <n v="1"/>
    <n v="4.5"/>
    <n v="4.5"/>
    <n v="5"/>
    <x v="0"/>
    <n v="78"/>
    <x v="3"/>
    <x v="4"/>
    <x v="20"/>
    <x v="3"/>
    <n v="4"/>
    <n v="5"/>
  </r>
  <r>
    <n v="18229"/>
    <d v="2023-05-26T00:00:00"/>
    <x v="5"/>
    <x v="4"/>
    <n v="2023"/>
    <n v="0.40726851851851853"/>
    <x v="2"/>
    <n v="3"/>
    <n v="2.5"/>
    <n v="7.5"/>
    <n v="5"/>
    <x v="0"/>
    <n v="23"/>
    <x v="0"/>
    <x v="3"/>
    <x v="3"/>
    <x v="0"/>
    <n v="4"/>
    <n v="5"/>
  </r>
  <r>
    <n v="18230"/>
    <d v="2023-05-26T00:00:00"/>
    <x v="5"/>
    <x v="4"/>
    <n v="2023"/>
    <n v="0.40833333333333338"/>
    <x v="2"/>
    <n v="1"/>
    <n v="4.25"/>
    <n v="4.25"/>
    <n v="5"/>
    <x v="0"/>
    <n v="41"/>
    <x v="0"/>
    <x v="5"/>
    <x v="14"/>
    <x v="1"/>
    <n v="4"/>
    <n v="5"/>
  </r>
  <r>
    <n v="18231"/>
    <d v="2023-05-26T00:00:00"/>
    <x v="5"/>
    <x v="4"/>
    <n v="2023"/>
    <n v="0.40833333333333338"/>
    <x v="2"/>
    <n v="2"/>
    <n v="0.8"/>
    <n v="1.6"/>
    <n v="5"/>
    <x v="0"/>
    <n v="65"/>
    <x v="4"/>
    <x v="17"/>
    <x v="33"/>
    <x v="3"/>
    <n v="4"/>
    <n v="5"/>
  </r>
  <r>
    <n v="18232"/>
    <d v="2023-05-26T00:00:00"/>
    <x v="5"/>
    <x v="4"/>
    <n v="2023"/>
    <n v="0.40847222222222218"/>
    <x v="2"/>
    <n v="1"/>
    <n v="3.75"/>
    <n v="3.75"/>
    <n v="8"/>
    <x v="1"/>
    <n v="79"/>
    <x v="3"/>
    <x v="4"/>
    <x v="10"/>
    <x v="3"/>
    <n v="4"/>
    <n v="5"/>
  </r>
  <r>
    <n v="18233"/>
    <d v="2023-05-26T00:00:00"/>
    <x v="5"/>
    <x v="4"/>
    <n v="2023"/>
    <n v="0.40863425925925928"/>
    <x v="2"/>
    <n v="2"/>
    <n v="4.5"/>
    <n v="9"/>
    <n v="3"/>
    <x v="2"/>
    <n v="59"/>
    <x v="2"/>
    <x v="2"/>
    <x v="2"/>
    <x v="1"/>
    <n v="4"/>
    <n v="5"/>
  </r>
  <r>
    <n v="18234"/>
    <d v="2023-05-26T00:00:00"/>
    <x v="5"/>
    <x v="4"/>
    <n v="2023"/>
    <n v="0.40872685185185187"/>
    <x v="2"/>
    <n v="2"/>
    <n v="4.5"/>
    <n v="9"/>
    <n v="3"/>
    <x v="2"/>
    <n v="59"/>
    <x v="2"/>
    <x v="2"/>
    <x v="2"/>
    <x v="1"/>
    <n v="4"/>
    <n v="5"/>
  </r>
  <r>
    <n v="18235"/>
    <d v="2023-05-26T00:00:00"/>
    <x v="5"/>
    <x v="4"/>
    <n v="2023"/>
    <n v="0.40938657407407408"/>
    <x v="2"/>
    <n v="1"/>
    <n v="3"/>
    <n v="3"/>
    <n v="3"/>
    <x v="2"/>
    <n v="30"/>
    <x v="0"/>
    <x v="0"/>
    <x v="5"/>
    <x v="1"/>
    <n v="4"/>
    <n v="5"/>
  </r>
  <r>
    <n v="18236"/>
    <d v="2023-05-26T00:00:00"/>
    <x v="5"/>
    <x v="4"/>
    <n v="2023"/>
    <n v="0.41008101851851847"/>
    <x v="2"/>
    <n v="3"/>
    <n v="2.5"/>
    <n v="7.5"/>
    <n v="5"/>
    <x v="0"/>
    <n v="46"/>
    <x v="1"/>
    <x v="7"/>
    <x v="9"/>
    <x v="0"/>
    <n v="4"/>
    <n v="5"/>
  </r>
  <r>
    <n v="18237"/>
    <d v="2023-05-26T00:00:00"/>
    <x v="5"/>
    <x v="4"/>
    <n v="2023"/>
    <n v="0.41009259259259262"/>
    <x v="2"/>
    <n v="1"/>
    <n v="4.5"/>
    <n v="4.5"/>
    <n v="8"/>
    <x v="1"/>
    <n v="59"/>
    <x v="2"/>
    <x v="2"/>
    <x v="2"/>
    <x v="1"/>
    <n v="4"/>
    <n v="5"/>
  </r>
  <r>
    <n v="18238"/>
    <d v="2023-05-26T00:00:00"/>
    <x v="5"/>
    <x v="4"/>
    <n v="2023"/>
    <n v="0.41012731481481479"/>
    <x v="2"/>
    <n v="1"/>
    <n v="3"/>
    <n v="3"/>
    <n v="8"/>
    <x v="1"/>
    <n v="26"/>
    <x v="0"/>
    <x v="11"/>
    <x v="18"/>
    <x v="0"/>
    <n v="4"/>
    <n v="5"/>
  </r>
  <r>
    <n v="18239"/>
    <d v="2023-05-26T00:00:00"/>
    <x v="5"/>
    <x v="4"/>
    <n v="2023"/>
    <n v="0.41059027777777773"/>
    <x v="2"/>
    <n v="2"/>
    <n v="4.75"/>
    <n v="9.5"/>
    <n v="8"/>
    <x v="1"/>
    <n v="61"/>
    <x v="2"/>
    <x v="2"/>
    <x v="12"/>
    <x v="1"/>
    <n v="4"/>
    <n v="5"/>
  </r>
  <r>
    <n v="18240"/>
    <d v="2023-05-26T00:00:00"/>
    <x v="5"/>
    <x v="4"/>
    <n v="2023"/>
    <n v="0.41062500000000002"/>
    <x v="2"/>
    <n v="1"/>
    <n v="4.75"/>
    <n v="4.75"/>
    <n v="3"/>
    <x v="2"/>
    <n v="61"/>
    <x v="2"/>
    <x v="2"/>
    <x v="12"/>
    <x v="1"/>
    <n v="4"/>
    <n v="5"/>
  </r>
  <r>
    <n v="18241"/>
    <d v="2023-05-26T00:00:00"/>
    <x v="5"/>
    <x v="4"/>
    <n v="2023"/>
    <n v="0.41078703703703701"/>
    <x v="2"/>
    <n v="1"/>
    <n v="3.75"/>
    <n v="3.75"/>
    <n v="3"/>
    <x v="2"/>
    <n v="60"/>
    <x v="2"/>
    <x v="2"/>
    <x v="12"/>
    <x v="0"/>
    <n v="4"/>
    <n v="5"/>
  </r>
  <r>
    <n v="18242"/>
    <d v="2023-05-26T00:00:00"/>
    <x v="5"/>
    <x v="4"/>
    <n v="2023"/>
    <n v="0.41078703703703701"/>
    <x v="2"/>
    <n v="2"/>
    <n v="2.1"/>
    <n v="4.2"/>
    <n v="8"/>
    <x v="1"/>
    <n v="87"/>
    <x v="0"/>
    <x v="5"/>
    <x v="8"/>
    <x v="3"/>
    <n v="4"/>
    <n v="5"/>
  </r>
  <r>
    <n v="18243"/>
    <d v="2023-05-26T00:00:00"/>
    <x v="5"/>
    <x v="4"/>
    <n v="2023"/>
    <n v="0.41078703703703701"/>
    <x v="2"/>
    <n v="2"/>
    <n v="3.25"/>
    <n v="6.5"/>
    <n v="8"/>
    <x v="1"/>
    <n v="72"/>
    <x v="3"/>
    <x v="4"/>
    <x v="26"/>
    <x v="3"/>
    <n v="4"/>
    <n v="5"/>
  </r>
  <r>
    <n v="18244"/>
    <d v="2023-05-26T00:00:00"/>
    <x v="5"/>
    <x v="4"/>
    <n v="2023"/>
    <n v="0.41111111111111115"/>
    <x v="2"/>
    <n v="3"/>
    <n v="2.5"/>
    <n v="7.5"/>
    <n v="5"/>
    <x v="0"/>
    <n v="50"/>
    <x v="1"/>
    <x v="6"/>
    <x v="7"/>
    <x v="0"/>
    <n v="4"/>
    <n v="5"/>
  </r>
  <r>
    <n v="18245"/>
    <d v="2023-05-26T00:00:00"/>
    <x v="5"/>
    <x v="4"/>
    <n v="2023"/>
    <n v="0.41259259259259262"/>
    <x v="2"/>
    <n v="3"/>
    <n v="3"/>
    <n v="9"/>
    <n v="5"/>
    <x v="0"/>
    <n v="49"/>
    <x v="1"/>
    <x v="6"/>
    <x v="21"/>
    <x v="1"/>
    <n v="4"/>
    <n v="5"/>
  </r>
  <r>
    <n v="18246"/>
    <d v="2023-05-26T00:00:00"/>
    <x v="5"/>
    <x v="4"/>
    <n v="2023"/>
    <n v="0.41259259259259262"/>
    <x v="2"/>
    <n v="1"/>
    <n v="3.5"/>
    <n v="3.5"/>
    <n v="5"/>
    <x v="0"/>
    <n v="75"/>
    <x v="3"/>
    <x v="10"/>
    <x v="29"/>
    <x v="3"/>
    <n v="4"/>
    <n v="5"/>
  </r>
  <r>
    <n v="18247"/>
    <d v="2023-05-26T00:00:00"/>
    <x v="5"/>
    <x v="4"/>
    <n v="2023"/>
    <n v="0.41450231481481481"/>
    <x v="2"/>
    <n v="2"/>
    <n v="2.2000000000000002"/>
    <n v="4.4000000000000004"/>
    <n v="8"/>
    <x v="1"/>
    <n v="25"/>
    <x v="0"/>
    <x v="11"/>
    <x v="18"/>
    <x v="2"/>
    <n v="4"/>
    <n v="5"/>
  </r>
  <r>
    <n v="18248"/>
    <d v="2023-05-26T00:00:00"/>
    <x v="5"/>
    <x v="4"/>
    <n v="2023"/>
    <n v="0.41539351851851852"/>
    <x v="2"/>
    <n v="1"/>
    <n v="2.5"/>
    <n v="2.5"/>
    <n v="8"/>
    <x v="1"/>
    <n v="48"/>
    <x v="1"/>
    <x v="6"/>
    <x v="21"/>
    <x v="0"/>
    <n v="4"/>
    <n v="5"/>
  </r>
  <r>
    <n v="18249"/>
    <d v="2023-05-26T00:00:00"/>
    <x v="5"/>
    <x v="4"/>
    <n v="2023"/>
    <n v="0.41550925925925924"/>
    <x v="2"/>
    <n v="2"/>
    <n v="3.5"/>
    <n v="7"/>
    <n v="3"/>
    <x v="2"/>
    <n v="33"/>
    <x v="0"/>
    <x v="0"/>
    <x v="0"/>
    <x v="1"/>
    <n v="4"/>
    <n v="5"/>
  </r>
  <r>
    <n v="18250"/>
    <d v="2023-05-26T00:00:00"/>
    <x v="5"/>
    <x v="4"/>
    <n v="2023"/>
    <n v="0.41570601851851857"/>
    <x v="2"/>
    <n v="3"/>
    <n v="2.5"/>
    <n v="7.5"/>
    <n v="5"/>
    <x v="0"/>
    <n v="46"/>
    <x v="1"/>
    <x v="7"/>
    <x v="9"/>
    <x v="0"/>
    <n v="4"/>
    <n v="5"/>
  </r>
  <r>
    <n v="18251"/>
    <d v="2023-05-26T00:00:00"/>
    <x v="5"/>
    <x v="4"/>
    <n v="2023"/>
    <n v="0.41592592592592598"/>
    <x v="2"/>
    <n v="1"/>
    <n v="3"/>
    <n v="3"/>
    <n v="8"/>
    <x v="1"/>
    <n v="43"/>
    <x v="1"/>
    <x v="8"/>
    <x v="11"/>
    <x v="1"/>
    <n v="4"/>
    <n v="5"/>
  </r>
  <r>
    <n v="18252"/>
    <d v="2023-05-26T00:00:00"/>
    <x v="5"/>
    <x v="4"/>
    <n v="2023"/>
    <n v="0.41604166666666664"/>
    <x v="2"/>
    <n v="2"/>
    <n v="2.5"/>
    <n v="5"/>
    <n v="8"/>
    <x v="1"/>
    <n v="29"/>
    <x v="0"/>
    <x v="0"/>
    <x v="5"/>
    <x v="0"/>
    <n v="4"/>
    <n v="5"/>
  </r>
  <r>
    <n v="18253"/>
    <d v="2023-05-26T00:00:00"/>
    <x v="5"/>
    <x v="4"/>
    <n v="2023"/>
    <n v="0.41652777777777777"/>
    <x v="2"/>
    <n v="1"/>
    <n v="3.1"/>
    <n v="3.1"/>
    <n v="3"/>
    <x v="2"/>
    <n v="57"/>
    <x v="1"/>
    <x v="1"/>
    <x v="1"/>
    <x v="1"/>
    <n v="4"/>
    <n v="5"/>
  </r>
  <r>
    <n v="18254"/>
    <d v="2023-05-26T00:00:00"/>
    <x v="5"/>
    <x v="4"/>
    <n v="2023"/>
    <n v="0.41659722222222223"/>
    <x v="2"/>
    <n v="1"/>
    <n v="3.5"/>
    <n v="3.5"/>
    <n v="3"/>
    <x v="2"/>
    <n v="58"/>
    <x v="2"/>
    <x v="2"/>
    <x v="2"/>
    <x v="0"/>
    <n v="4"/>
    <n v="5"/>
  </r>
  <r>
    <n v="18255"/>
    <d v="2023-05-26T00:00:00"/>
    <x v="5"/>
    <x v="4"/>
    <n v="2023"/>
    <n v="0.4166435185185185"/>
    <x v="2"/>
    <n v="2"/>
    <n v="2.2000000000000002"/>
    <n v="4.4000000000000004"/>
    <n v="3"/>
    <x v="2"/>
    <n v="31"/>
    <x v="0"/>
    <x v="0"/>
    <x v="0"/>
    <x v="2"/>
    <n v="4"/>
    <n v="5"/>
  </r>
  <r>
    <n v="18256"/>
    <d v="2023-05-26T00:00:00"/>
    <x v="5"/>
    <x v="4"/>
    <n v="2023"/>
    <n v="0.41751157407407408"/>
    <x v="3"/>
    <n v="1"/>
    <n v="4.25"/>
    <n v="4.25"/>
    <n v="8"/>
    <x v="1"/>
    <n v="39"/>
    <x v="0"/>
    <x v="5"/>
    <x v="6"/>
    <x v="0"/>
    <n v="4"/>
    <n v="5"/>
  </r>
  <r>
    <n v="18257"/>
    <d v="2023-05-26T00:00:00"/>
    <x v="5"/>
    <x v="4"/>
    <n v="2023"/>
    <n v="0.4175578703703704"/>
    <x v="3"/>
    <n v="1"/>
    <n v="3.75"/>
    <n v="3.75"/>
    <n v="5"/>
    <x v="0"/>
    <n v="60"/>
    <x v="2"/>
    <x v="2"/>
    <x v="12"/>
    <x v="0"/>
    <n v="4"/>
    <n v="5"/>
  </r>
  <r>
    <n v="18258"/>
    <d v="2023-05-26T00:00:00"/>
    <x v="5"/>
    <x v="4"/>
    <n v="2023"/>
    <n v="0.4175578703703704"/>
    <x v="3"/>
    <n v="1"/>
    <n v="4.5"/>
    <n v="4.5"/>
    <n v="5"/>
    <x v="0"/>
    <n v="78"/>
    <x v="3"/>
    <x v="4"/>
    <x v="20"/>
    <x v="3"/>
    <n v="4"/>
    <n v="5"/>
  </r>
  <r>
    <n v="18259"/>
    <d v="2023-05-26T00:00:00"/>
    <x v="5"/>
    <x v="4"/>
    <n v="2023"/>
    <n v="0.4180787037037037"/>
    <x v="3"/>
    <n v="1"/>
    <n v="3"/>
    <n v="3"/>
    <n v="3"/>
    <x v="2"/>
    <n v="51"/>
    <x v="1"/>
    <x v="6"/>
    <x v="7"/>
    <x v="1"/>
    <n v="4"/>
    <n v="5"/>
  </r>
  <r>
    <n v="18260"/>
    <d v="2023-05-26T00:00:00"/>
    <x v="5"/>
    <x v="4"/>
    <n v="2023"/>
    <n v="0.41872685185185188"/>
    <x v="3"/>
    <n v="1"/>
    <n v="3.1"/>
    <n v="3.1"/>
    <n v="8"/>
    <x v="1"/>
    <n v="35"/>
    <x v="0"/>
    <x v="12"/>
    <x v="22"/>
    <x v="0"/>
    <n v="4"/>
    <n v="5"/>
  </r>
  <r>
    <n v="18261"/>
    <d v="2023-05-26T00:00:00"/>
    <x v="5"/>
    <x v="4"/>
    <n v="2023"/>
    <n v="0.41872685185185188"/>
    <x v="3"/>
    <n v="1"/>
    <n v="3.25"/>
    <n v="3.25"/>
    <n v="8"/>
    <x v="1"/>
    <n v="72"/>
    <x v="3"/>
    <x v="4"/>
    <x v="26"/>
    <x v="3"/>
    <n v="4"/>
    <n v="5"/>
  </r>
  <r>
    <n v="18262"/>
    <d v="2023-05-26T00:00:00"/>
    <x v="5"/>
    <x v="4"/>
    <n v="2023"/>
    <n v="0.41890046296296296"/>
    <x v="3"/>
    <n v="1"/>
    <n v="2.5"/>
    <n v="2.5"/>
    <n v="3"/>
    <x v="2"/>
    <n v="29"/>
    <x v="0"/>
    <x v="0"/>
    <x v="5"/>
    <x v="0"/>
    <n v="4"/>
    <n v="5"/>
  </r>
  <r>
    <n v="18263"/>
    <d v="2023-05-26T00:00:00"/>
    <x v="5"/>
    <x v="4"/>
    <n v="2023"/>
    <n v="0.41972222222222227"/>
    <x v="3"/>
    <n v="1"/>
    <n v="2.5"/>
    <n v="2.5"/>
    <n v="8"/>
    <x v="1"/>
    <n v="44"/>
    <x v="1"/>
    <x v="8"/>
    <x v="16"/>
    <x v="0"/>
    <n v="4"/>
    <n v="5"/>
  </r>
  <r>
    <n v="18264"/>
    <d v="2023-05-26T00:00:00"/>
    <x v="5"/>
    <x v="4"/>
    <n v="2023"/>
    <n v="0.41993055555555553"/>
    <x v="3"/>
    <n v="3"/>
    <n v="3"/>
    <n v="9"/>
    <n v="5"/>
    <x v="0"/>
    <n v="37"/>
    <x v="0"/>
    <x v="5"/>
    <x v="25"/>
    <x v="3"/>
    <n v="4"/>
    <n v="5"/>
  </r>
  <r>
    <n v="18265"/>
    <d v="2023-05-26T00:00:00"/>
    <x v="5"/>
    <x v="4"/>
    <n v="2023"/>
    <n v="0.41993055555555553"/>
    <x v="3"/>
    <n v="2"/>
    <n v="0.8"/>
    <n v="1.6"/>
    <n v="5"/>
    <x v="0"/>
    <n v="63"/>
    <x v="4"/>
    <x v="13"/>
    <x v="31"/>
    <x v="3"/>
    <n v="4"/>
    <n v="5"/>
  </r>
  <r>
    <n v="18266"/>
    <d v="2023-05-26T00:00:00"/>
    <x v="5"/>
    <x v="4"/>
    <n v="2023"/>
    <n v="0.42037037037037034"/>
    <x v="3"/>
    <n v="1"/>
    <n v="2.5"/>
    <n v="2.5"/>
    <n v="5"/>
    <x v="0"/>
    <n v="42"/>
    <x v="1"/>
    <x v="8"/>
    <x v="11"/>
    <x v="0"/>
    <n v="4"/>
    <n v="5"/>
  </r>
  <r>
    <n v="18267"/>
    <d v="2023-05-26T00:00:00"/>
    <x v="5"/>
    <x v="4"/>
    <n v="2023"/>
    <n v="0.42037037037037034"/>
    <x v="3"/>
    <n v="1"/>
    <n v="3.25"/>
    <n v="3.25"/>
    <n v="5"/>
    <x v="0"/>
    <n v="72"/>
    <x v="3"/>
    <x v="4"/>
    <x v="26"/>
    <x v="3"/>
    <n v="4"/>
    <n v="5"/>
  </r>
  <r>
    <n v="18268"/>
    <d v="2023-05-26T00:00:00"/>
    <x v="5"/>
    <x v="4"/>
    <n v="2023"/>
    <n v="0.42086805555555556"/>
    <x v="3"/>
    <n v="3"/>
    <n v="2"/>
    <n v="6"/>
    <n v="5"/>
    <x v="0"/>
    <n v="28"/>
    <x v="0"/>
    <x v="0"/>
    <x v="5"/>
    <x v="2"/>
    <n v="4"/>
    <n v="5"/>
  </r>
  <r>
    <n v="18269"/>
    <d v="2023-05-26T00:00:00"/>
    <x v="5"/>
    <x v="4"/>
    <n v="2023"/>
    <n v="0.42156250000000001"/>
    <x v="3"/>
    <n v="2"/>
    <n v="3"/>
    <n v="6"/>
    <n v="8"/>
    <x v="1"/>
    <n v="45"/>
    <x v="1"/>
    <x v="8"/>
    <x v="16"/>
    <x v="1"/>
    <n v="4"/>
    <n v="5"/>
  </r>
  <r>
    <n v="18270"/>
    <d v="2023-05-26T00:00:00"/>
    <x v="5"/>
    <x v="4"/>
    <n v="2023"/>
    <n v="0.4216550925925926"/>
    <x v="3"/>
    <n v="2"/>
    <n v="2"/>
    <n v="4"/>
    <n v="3"/>
    <x v="2"/>
    <n v="28"/>
    <x v="0"/>
    <x v="0"/>
    <x v="5"/>
    <x v="2"/>
    <n v="4"/>
    <n v="5"/>
  </r>
  <r>
    <n v="18271"/>
    <d v="2023-05-26T00:00:00"/>
    <x v="5"/>
    <x v="4"/>
    <n v="2023"/>
    <n v="0.42181712962962964"/>
    <x v="3"/>
    <n v="3"/>
    <n v="2.5"/>
    <n v="7.5"/>
    <n v="5"/>
    <x v="0"/>
    <n v="23"/>
    <x v="0"/>
    <x v="3"/>
    <x v="3"/>
    <x v="0"/>
    <n v="4"/>
    <n v="5"/>
  </r>
  <r>
    <n v="18272"/>
    <d v="2023-05-26T00:00:00"/>
    <x v="5"/>
    <x v="4"/>
    <n v="2023"/>
    <n v="0.42189814814814813"/>
    <x v="3"/>
    <n v="2"/>
    <n v="3"/>
    <n v="6"/>
    <n v="5"/>
    <x v="0"/>
    <n v="53"/>
    <x v="1"/>
    <x v="1"/>
    <x v="24"/>
    <x v="1"/>
    <n v="4"/>
    <n v="5"/>
  </r>
  <r>
    <n v="18273"/>
    <d v="2023-05-26T00:00:00"/>
    <x v="5"/>
    <x v="4"/>
    <n v="2023"/>
    <n v="0.42214120370370373"/>
    <x v="3"/>
    <n v="1"/>
    <n v="4.25"/>
    <n v="4.25"/>
    <n v="8"/>
    <x v="1"/>
    <n v="41"/>
    <x v="0"/>
    <x v="5"/>
    <x v="14"/>
    <x v="1"/>
    <n v="4"/>
    <n v="5"/>
  </r>
  <r>
    <n v="18274"/>
    <d v="2023-05-26T00:00:00"/>
    <x v="5"/>
    <x v="4"/>
    <n v="2023"/>
    <n v="0.42318287037037039"/>
    <x v="3"/>
    <n v="2"/>
    <n v="4"/>
    <n v="8"/>
    <n v="8"/>
    <x v="1"/>
    <n v="55"/>
    <x v="1"/>
    <x v="1"/>
    <x v="19"/>
    <x v="1"/>
    <n v="4"/>
    <n v="5"/>
  </r>
  <r>
    <n v="18275"/>
    <d v="2023-05-26T00:00:00"/>
    <x v="5"/>
    <x v="4"/>
    <n v="2023"/>
    <n v="0.42386574074074074"/>
    <x v="3"/>
    <n v="3"/>
    <n v="3"/>
    <n v="9"/>
    <n v="5"/>
    <x v="0"/>
    <n v="49"/>
    <x v="1"/>
    <x v="6"/>
    <x v="21"/>
    <x v="1"/>
    <n v="4"/>
    <n v="5"/>
  </r>
  <r>
    <n v="18276"/>
    <d v="2023-05-26T00:00:00"/>
    <x v="5"/>
    <x v="4"/>
    <n v="2023"/>
    <n v="0.42412037037037037"/>
    <x v="3"/>
    <n v="1"/>
    <n v="2.2000000000000002"/>
    <n v="2.2000000000000002"/>
    <n v="3"/>
    <x v="2"/>
    <n v="31"/>
    <x v="0"/>
    <x v="0"/>
    <x v="0"/>
    <x v="2"/>
    <n v="4"/>
    <n v="5"/>
  </r>
  <r>
    <n v="18277"/>
    <d v="2023-05-26T00:00:00"/>
    <x v="5"/>
    <x v="4"/>
    <n v="2023"/>
    <n v="0.42421296296296296"/>
    <x v="3"/>
    <n v="1"/>
    <n v="3.75"/>
    <n v="3.75"/>
    <n v="8"/>
    <x v="1"/>
    <n v="79"/>
    <x v="3"/>
    <x v="4"/>
    <x v="10"/>
    <x v="3"/>
    <n v="4"/>
    <n v="5"/>
  </r>
  <r>
    <n v="18278"/>
    <d v="2023-05-26T00:00:00"/>
    <x v="5"/>
    <x v="4"/>
    <n v="2023"/>
    <n v="0.42434027777777777"/>
    <x v="3"/>
    <n v="2"/>
    <n v="2.5"/>
    <n v="5"/>
    <n v="5"/>
    <x v="0"/>
    <n v="46"/>
    <x v="1"/>
    <x v="7"/>
    <x v="9"/>
    <x v="0"/>
    <n v="4"/>
    <n v="5"/>
  </r>
  <r>
    <n v="18279"/>
    <d v="2023-05-26T00:00:00"/>
    <x v="5"/>
    <x v="4"/>
    <n v="2023"/>
    <n v="0.42451388888888886"/>
    <x v="3"/>
    <n v="1"/>
    <n v="3.5"/>
    <n v="3.5"/>
    <n v="8"/>
    <x v="1"/>
    <n v="76"/>
    <x v="3"/>
    <x v="9"/>
    <x v="15"/>
    <x v="3"/>
    <n v="4"/>
    <n v="5"/>
  </r>
  <r>
    <n v="18280"/>
    <d v="2023-05-26T00:00:00"/>
    <x v="5"/>
    <x v="4"/>
    <n v="2023"/>
    <n v="0.42480324074074072"/>
    <x v="3"/>
    <n v="1"/>
    <n v="3"/>
    <n v="3"/>
    <n v="3"/>
    <x v="2"/>
    <n v="53"/>
    <x v="1"/>
    <x v="1"/>
    <x v="24"/>
    <x v="1"/>
    <n v="4"/>
    <n v="5"/>
  </r>
  <r>
    <n v="18281"/>
    <d v="2023-05-26T00:00:00"/>
    <x v="5"/>
    <x v="4"/>
    <n v="2023"/>
    <n v="0.42515046296296299"/>
    <x v="3"/>
    <n v="1"/>
    <n v="3"/>
    <n v="3"/>
    <n v="8"/>
    <x v="1"/>
    <n v="87"/>
    <x v="0"/>
    <x v="5"/>
    <x v="8"/>
    <x v="3"/>
    <n v="4"/>
    <n v="5"/>
  </r>
  <r>
    <n v="18282"/>
    <d v="2023-05-26T00:00:00"/>
    <x v="5"/>
    <x v="4"/>
    <n v="2023"/>
    <n v="0.42520833333333335"/>
    <x v="3"/>
    <n v="1"/>
    <n v="2.5"/>
    <n v="2.5"/>
    <n v="3"/>
    <x v="2"/>
    <n v="29"/>
    <x v="0"/>
    <x v="0"/>
    <x v="5"/>
    <x v="0"/>
    <n v="4"/>
    <n v="5"/>
  </r>
  <r>
    <n v="18283"/>
    <d v="2023-05-26T00:00:00"/>
    <x v="5"/>
    <x v="4"/>
    <n v="2023"/>
    <n v="0.42562499999999998"/>
    <x v="3"/>
    <n v="1"/>
    <n v="4.25"/>
    <n v="4.25"/>
    <n v="8"/>
    <x v="1"/>
    <n v="41"/>
    <x v="0"/>
    <x v="5"/>
    <x v="14"/>
    <x v="1"/>
    <n v="4"/>
    <n v="5"/>
  </r>
  <r>
    <n v="18284"/>
    <d v="2023-05-26T00:00:00"/>
    <x v="5"/>
    <x v="4"/>
    <n v="2023"/>
    <n v="0.42562499999999998"/>
    <x v="3"/>
    <n v="1"/>
    <n v="0.8"/>
    <n v="0.8"/>
    <n v="8"/>
    <x v="1"/>
    <n v="84"/>
    <x v="4"/>
    <x v="13"/>
    <x v="34"/>
    <x v="3"/>
    <n v="4"/>
    <n v="5"/>
  </r>
  <r>
    <n v="18285"/>
    <d v="2023-05-26T00:00:00"/>
    <x v="5"/>
    <x v="4"/>
    <n v="2023"/>
    <n v="0.42562499999999998"/>
    <x v="3"/>
    <n v="1"/>
    <n v="3.25"/>
    <n v="3.25"/>
    <n v="8"/>
    <x v="1"/>
    <n v="69"/>
    <x v="3"/>
    <x v="9"/>
    <x v="13"/>
    <x v="3"/>
    <n v="4"/>
    <n v="5"/>
  </r>
  <r>
    <n v="18286"/>
    <d v="2023-05-26T00:00:00"/>
    <x v="5"/>
    <x v="4"/>
    <n v="2023"/>
    <n v="0.42578703703703707"/>
    <x v="3"/>
    <n v="1"/>
    <n v="3.5"/>
    <n v="3.5"/>
    <n v="3"/>
    <x v="2"/>
    <n v="33"/>
    <x v="0"/>
    <x v="0"/>
    <x v="0"/>
    <x v="1"/>
    <n v="4"/>
    <n v="5"/>
  </r>
  <r>
    <n v="18287"/>
    <d v="2023-05-26T00:00:00"/>
    <x v="5"/>
    <x v="4"/>
    <n v="2023"/>
    <n v="0.42578703703703707"/>
    <x v="3"/>
    <n v="1"/>
    <n v="3.5"/>
    <n v="3.5"/>
    <n v="3"/>
    <x v="2"/>
    <n v="74"/>
    <x v="3"/>
    <x v="9"/>
    <x v="23"/>
    <x v="3"/>
    <n v="4"/>
    <n v="5"/>
  </r>
  <r>
    <n v="18288"/>
    <d v="2023-05-26T00:00:00"/>
    <x v="5"/>
    <x v="4"/>
    <n v="2023"/>
    <n v="0.42614583333333328"/>
    <x v="3"/>
    <n v="2"/>
    <n v="3.5"/>
    <n v="7"/>
    <n v="5"/>
    <x v="0"/>
    <n v="33"/>
    <x v="0"/>
    <x v="0"/>
    <x v="0"/>
    <x v="1"/>
    <n v="4"/>
    <n v="5"/>
  </r>
  <r>
    <n v="18289"/>
    <d v="2023-05-26T00:00:00"/>
    <x v="5"/>
    <x v="4"/>
    <n v="2023"/>
    <n v="0.42614583333333328"/>
    <x v="3"/>
    <n v="1"/>
    <n v="3.5"/>
    <n v="3.5"/>
    <n v="5"/>
    <x v="0"/>
    <n v="75"/>
    <x v="3"/>
    <x v="10"/>
    <x v="29"/>
    <x v="3"/>
    <n v="4"/>
    <n v="5"/>
  </r>
  <r>
    <n v="18290"/>
    <d v="2023-05-26T00:00:00"/>
    <x v="5"/>
    <x v="4"/>
    <n v="2023"/>
    <n v="0.42652777777777778"/>
    <x v="3"/>
    <n v="2"/>
    <n v="2.2000000000000002"/>
    <n v="4.4000000000000004"/>
    <n v="8"/>
    <x v="1"/>
    <n v="31"/>
    <x v="0"/>
    <x v="0"/>
    <x v="0"/>
    <x v="2"/>
    <n v="4"/>
    <n v="5"/>
  </r>
  <r>
    <n v="18291"/>
    <d v="2023-05-26T00:00:00"/>
    <x v="5"/>
    <x v="4"/>
    <n v="2023"/>
    <n v="0.42767361111111107"/>
    <x v="3"/>
    <n v="2"/>
    <n v="4.5"/>
    <n v="9"/>
    <n v="3"/>
    <x v="2"/>
    <n v="59"/>
    <x v="2"/>
    <x v="2"/>
    <x v="2"/>
    <x v="1"/>
    <n v="4"/>
    <n v="5"/>
  </r>
  <r>
    <n v="18292"/>
    <d v="2023-05-26T00:00:00"/>
    <x v="5"/>
    <x v="4"/>
    <n v="2023"/>
    <n v="0.42767361111111107"/>
    <x v="3"/>
    <n v="1"/>
    <n v="3.25"/>
    <n v="3.25"/>
    <n v="3"/>
    <x v="2"/>
    <n v="70"/>
    <x v="3"/>
    <x v="4"/>
    <x v="27"/>
    <x v="3"/>
    <n v="4"/>
    <n v="5"/>
  </r>
  <r>
    <n v="18293"/>
    <d v="2023-05-26T00:00:00"/>
    <x v="5"/>
    <x v="4"/>
    <n v="2023"/>
    <n v="0.42849537037037039"/>
    <x v="3"/>
    <n v="2"/>
    <n v="3"/>
    <n v="6"/>
    <n v="8"/>
    <x v="1"/>
    <n v="87"/>
    <x v="0"/>
    <x v="5"/>
    <x v="8"/>
    <x v="3"/>
    <n v="4"/>
    <n v="5"/>
  </r>
  <r>
    <n v="18294"/>
    <d v="2023-05-26T00:00:00"/>
    <x v="5"/>
    <x v="4"/>
    <n v="2023"/>
    <n v="0.42849537037037039"/>
    <x v="3"/>
    <n v="1"/>
    <n v="3.5"/>
    <n v="3.5"/>
    <n v="8"/>
    <x v="1"/>
    <n v="75"/>
    <x v="3"/>
    <x v="10"/>
    <x v="29"/>
    <x v="3"/>
    <n v="4"/>
    <n v="5"/>
  </r>
  <r>
    <n v="18295"/>
    <d v="2023-05-26T00:00:00"/>
    <x v="5"/>
    <x v="4"/>
    <n v="2023"/>
    <n v="0.42912037037037037"/>
    <x v="3"/>
    <n v="3"/>
    <n v="3.75"/>
    <n v="11.25"/>
    <n v="5"/>
    <x v="0"/>
    <n v="36"/>
    <x v="0"/>
    <x v="12"/>
    <x v="22"/>
    <x v="1"/>
    <n v="4"/>
    <n v="5"/>
  </r>
  <r>
    <n v="18296"/>
    <d v="2023-05-26T00:00:00"/>
    <x v="5"/>
    <x v="4"/>
    <n v="2023"/>
    <n v="0.42974537037037036"/>
    <x v="3"/>
    <n v="3"/>
    <n v="3.75"/>
    <n v="11.25"/>
    <n v="5"/>
    <x v="0"/>
    <n v="38"/>
    <x v="0"/>
    <x v="5"/>
    <x v="6"/>
    <x v="3"/>
    <n v="4"/>
    <n v="5"/>
  </r>
  <r>
    <n v="18297"/>
    <d v="2023-05-26T00:00:00"/>
    <x v="5"/>
    <x v="4"/>
    <n v="2023"/>
    <n v="0.42974537037037036"/>
    <x v="3"/>
    <n v="2"/>
    <n v="0.8"/>
    <n v="1.6"/>
    <n v="5"/>
    <x v="0"/>
    <n v="64"/>
    <x v="4"/>
    <x v="13"/>
    <x v="30"/>
    <x v="3"/>
    <n v="4"/>
    <n v="5"/>
  </r>
  <r>
    <n v="18298"/>
    <d v="2023-05-26T00:00:00"/>
    <x v="5"/>
    <x v="4"/>
    <n v="2023"/>
    <n v="0.42974537037037036"/>
    <x v="3"/>
    <n v="1"/>
    <n v="3.75"/>
    <n v="3.75"/>
    <n v="5"/>
    <x v="0"/>
    <n v="73"/>
    <x v="3"/>
    <x v="10"/>
    <x v="28"/>
    <x v="3"/>
    <n v="4"/>
    <n v="5"/>
  </r>
  <r>
    <n v="18299"/>
    <d v="2023-05-26T00:00:00"/>
    <x v="5"/>
    <x v="4"/>
    <n v="2023"/>
    <n v="0.43086805555555552"/>
    <x v="3"/>
    <n v="1"/>
    <n v="4"/>
    <n v="4"/>
    <n v="8"/>
    <x v="1"/>
    <n v="55"/>
    <x v="1"/>
    <x v="1"/>
    <x v="19"/>
    <x v="1"/>
    <n v="4"/>
    <n v="5"/>
  </r>
  <r>
    <n v="18300"/>
    <d v="2023-05-26T00:00:00"/>
    <x v="5"/>
    <x v="4"/>
    <n v="2023"/>
    <n v="0.4309837962962963"/>
    <x v="3"/>
    <n v="1"/>
    <n v="3.5"/>
    <n v="3.5"/>
    <n v="8"/>
    <x v="1"/>
    <n v="75"/>
    <x v="3"/>
    <x v="10"/>
    <x v="29"/>
    <x v="3"/>
    <n v="4"/>
    <n v="5"/>
  </r>
  <r>
    <n v="18301"/>
    <d v="2023-05-26T00:00:00"/>
    <x v="5"/>
    <x v="4"/>
    <n v="2023"/>
    <n v="0.43122685185185183"/>
    <x v="3"/>
    <n v="1"/>
    <n v="2.2000000000000002"/>
    <n v="2.2000000000000002"/>
    <n v="8"/>
    <x v="1"/>
    <n v="25"/>
    <x v="0"/>
    <x v="11"/>
    <x v="18"/>
    <x v="2"/>
    <n v="4"/>
    <n v="5"/>
  </r>
  <r>
    <n v="18302"/>
    <d v="2023-05-26T00:00:00"/>
    <x v="5"/>
    <x v="4"/>
    <n v="2023"/>
    <n v="0.43136574074074074"/>
    <x v="3"/>
    <n v="1"/>
    <n v="3"/>
    <n v="3"/>
    <n v="8"/>
    <x v="1"/>
    <n v="24"/>
    <x v="0"/>
    <x v="3"/>
    <x v="3"/>
    <x v="1"/>
    <n v="4"/>
    <n v="5"/>
  </r>
  <r>
    <n v="18303"/>
    <d v="2023-05-26T00:00:00"/>
    <x v="5"/>
    <x v="4"/>
    <n v="2023"/>
    <n v="0.43136574074074074"/>
    <x v="3"/>
    <n v="1"/>
    <n v="3.25"/>
    <n v="3.25"/>
    <n v="8"/>
    <x v="1"/>
    <n v="70"/>
    <x v="3"/>
    <x v="4"/>
    <x v="27"/>
    <x v="3"/>
    <n v="4"/>
    <n v="5"/>
  </r>
  <r>
    <n v="18304"/>
    <d v="2023-05-26T00:00:00"/>
    <x v="5"/>
    <x v="4"/>
    <n v="2023"/>
    <n v="0.43172453703703706"/>
    <x v="3"/>
    <n v="2"/>
    <n v="3"/>
    <n v="6"/>
    <n v="3"/>
    <x v="2"/>
    <n v="24"/>
    <x v="0"/>
    <x v="3"/>
    <x v="3"/>
    <x v="1"/>
    <n v="4"/>
    <n v="5"/>
  </r>
  <r>
    <n v="18305"/>
    <d v="2023-05-26T00:00:00"/>
    <x v="5"/>
    <x v="4"/>
    <n v="2023"/>
    <n v="0.43199074074074079"/>
    <x v="3"/>
    <n v="2"/>
    <n v="3"/>
    <n v="6"/>
    <n v="3"/>
    <x v="2"/>
    <n v="24"/>
    <x v="0"/>
    <x v="3"/>
    <x v="3"/>
    <x v="1"/>
    <n v="4"/>
    <n v="5"/>
  </r>
  <r>
    <n v="1836"/>
    <d v="2023-05-26T00:00:00"/>
    <x v="5"/>
    <x v="4"/>
    <n v="2023"/>
    <n v="0.43207175925925928"/>
    <x v="3"/>
    <n v="3"/>
    <n v="2.5"/>
    <n v="7.5"/>
    <n v="5"/>
    <x v="0"/>
    <n v="48"/>
    <x v="1"/>
    <x v="6"/>
    <x v="21"/>
    <x v="0"/>
    <n v="4"/>
    <n v="5"/>
  </r>
  <r>
    <n v="1837"/>
    <d v="2023-05-26T00:00:00"/>
    <x v="5"/>
    <x v="4"/>
    <n v="2023"/>
    <n v="0.43328703703703703"/>
    <x v="3"/>
    <n v="2"/>
    <n v="3"/>
    <n v="6"/>
    <n v="3"/>
    <x v="2"/>
    <n v="51"/>
    <x v="1"/>
    <x v="6"/>
    <x v="7"/>
    <x v="1"/>
    <n v="4"/>
    <n v="5"/>
  </r>
  <r>
    <n v="1838"/>
    <d v="2023-05-26T00:00:00"/>
    <x v="5"/>
    <x v="4"/>
    <n v="2023"/>
    <n v="0.43336805555555552"/>
    <x v="3"/>
    <n v="1"/>
    <n v="3.25"/>
    <n v="3.25"/>
    <n v="8"/>
    <x v="1"/>
    <n v="69"/>
    <x v="3"/>
    <x v="9"/>
    <x v="13"/>
    <x v="3"/>
    <n v="4"/>
    <n v="5"/>
  </r>
  <r>
    <n v="1839"/>
    <d v="2023-05-26T00:00:00"/>
    <x v="5"/>
    <x v="4"/>
    <n v="2023"/>
    <n v="0.4337847222222222"/>
    <x v="3"/>
    <n v="1"/>
    <n v="3"/>
    <n v="3"/>
    <n v="8"/>
    <x v="1"/>
    <n v="77"/>
    <x v="3"/>
    <x v="4"/>
    <x v="4"/>
    <x v="3"/>
    <n v="4"/>
    <n v="5"/>
  </r>
  <r>
    <n v="18310"/>
    <d v="2023-05-26T00:00:00"/>
    <x v="5"/>
    <x v="4"/>
    <n v="2023"/>
    <n v="0.43381944444444448"/>
    <x v="3"/>
    <n v="2"/>
    <n v="2.5"/>
    <n v="5"/>
    <n v="8"/>
    <x v="1"/>
    <n v="23"/>
    <x v="0"/>
    <x v="3"/>
    <x v="3"/>
    <x v="0"/>
    <n v="4"/>
    <n v="5"/>
  </r>
  <r>
    <n v="18311"/>
    <d v="2023-05-26T00:00:00"/>
    <x v="5"/>
    <x v="4"/>
    <n v="2023"/>
    <n v="0.43417824074074068"/>
    <x v="3"/>
    <n v="2"/>
    <n v="3"/>
    <n v="6"/>
    <n v="3"/>
    <x v="2"/>
    <n v="30"/>
    <x v="0"/>
    <x v="0"/>
    <x v="5"/>
    <x v="1"/>
    <n v="4"/>
    <n v="5"/>
  </r>
  <r>
    <n v="18312"/>
    <d v="2023-05-26T00:00:00"/>
    <x v="5"/>
    <x v="4"/>
    <n v="2023"/>
    <n v="0.43438657407407405"/>
    <x v="3"/>
    <n v="1"/>
    <n v="2"/>
    <n v="2"/>
    <n v="3"/>
    <x v="2"/>
    <n v="28"/>
    <x v="0"/>
    <x v="0"/>
    <x v="5"/>
    <x v="2"/>
    <n v="4"/>
    <n v="5"/>
  </r>
  <r>
    <n v="18313"/>
    <d v="2023-05-26T00:00:00"/>
    <x v="5"/>
    <x v="4"/>
    <n v="2023"/>
    <n v="0.43454861111111115"/>
    <x v="3"/>
    <n v="2"/>
    <n v="3.75"/>
    <n v="7.5"/>
    <n v="3"/>
    <x v="2"/>
    <n v="36"/>
    <x v="0"/>
    <x v="12"/>
    <x v="22"/>
    <x v="1"/>
    <n v="4"/>
    <n v="5"/>
  </r>
  <r>
    <n v="18314"/>
    <d v="2023-05-26T00:00:00"/>
    <x v="5"/>
    <x v="4"/>
    <n v="2023"/>
    <n v="0.43460648148148145"/>
    <x v="3"/>
    <n v="1"/>
    <n v="3.1"/>
    <n v="3.1"/>
    <n v="3"/>
    <x v="2"/>
    <n v="35"/>
    <x v="0"/>
    <x v="12"/>
    <x v="22"/>
    <x v="0"/>
    <n v="4"/>
    <n v="5"/>
  </r>
  <r>
    <n v="18315"/>
    <d v="2023-05-26T00:00:00"/>
    <x v="5"/>
    <x v="4"/>
    <n v="2023"/>
    <n v="0.43515046296296295"/>
    <x v="3"/>
    <n v="2"/>
    <n v="2.5"/>
    <n v="5"/>
    <n v="3"/>
    <x v="2"/>
    <n v="48"/>
    <x v="1"/>
    <x v="6"/>
    <x v="21"/>
    <x v="0"/>
    <n v="4"/>
    <n v="5"/>
  </r>
  <r>
    <n v="18316"/>
    <d v="2023-05-26T00:00:00"/>
    <x v="5"/>
    <x v="4"/>
    <n v="2023"/>
    <n v="0.43590277777777775"/>
    <x v="3"/>
    <n v="1"/>
    <n v="3.1"/>
    <n v="3.1"/>
    <n v="8"/>
    <x v="1"/>
    <n v="57"/>
    <x v="1"/>
    <x v="1"/>
    <x v="1"/>
    <x v="1"/>
    <n v="4"/>
    <n v="5"/>
  </r>
  <r>
    <n v="18317"/>
    <d v="2023-05-26T00:00:00"/>
    <x v="5"/>
    <x v="4"/>
    <n v="2023"/>
    <n v="0.43649305555555556"/>
    <x v="3"/>
    <n v="2"/>
    <n v="3"/>
    <n v="6"/>
    <n v="8"/>
    <x v="1"/>
    <n v="49"/>
    <x v="1"/>
    <x v="6"/>
    <x v="21"/>
    <x v="1"/>
    <n v="4"/>
    <n v="5"/>
  </r>
  <r>
    <n v="18318"/>
    <d v="2023-05-26T00:00:00"/>
    <x v="5"/>
    <x v="4"/>
    <n v="2023"/>
    <n v="0.43659722222222225"/>
    <x v="3"/>
    <n v="1"/>
    <n v="2.5"/>
    <n v="2.5"/>
    <n v="8"/>
    <x v="1"/>
    <n v="29"/>
    <x v="0"/>
    <x v="0"/>
    <x v="5"/>
    <x v="0"/>
    <n v="4"/>
    <n v="5"/>
  </r>
  <r>
    <n v="18319"/>
    <d v="2023-05-26T00:00:00"/>
    <x v="5"/>
    <x v="4"/>
    <n v="2023"/>
    <n v="0.43768518518518523"/>
    <x v="3"/>
    <n v="2"/>
    <n v="3"/>
    <n v="6"/>
    <n v="5"/>
    <x v="0"/>
    <n v="53"/>
    <x v="1"/>
    <x v="1"/>
    <x v="24"/>
    <x v="1"/>
    <n v="4"/>
    <n v="5"/>
  </r>
  <r>
    <n v="18320"/>
    <d v="2023-05-26T00:00:00"/>
    <x v="5"/>
    <x v="4"/>
    <n v="2023"/>
    <n v="0.43842592592592594"/>
    <x v="3"/>
    <n v="1"/>
    <n v="3.75"/>
    <n v="3.75"/>
    <n v="8"/>
    <x v="1"/>
    <n v="73"/>
    <x v="3"/>
    <x v="10"/>
    <x v="28"/>
    <x v="3"/>
    <n v="4"/>
    <n v="5"/>
  </r>
  <r>
    <n v="18321"/>
    <d v="2023-05-26T00:00:00"/>
    <x v="5"/>
    <x v="4"/>
    <n v="2023"/>
    <n v="0.43865740740740744"/>
    <x v="3"/>
    <n v="2"/>
    <n v="4.25"/>
    <n v="8.5"/>
    <n v="8"/>
    <x v="1"/>
    <n v="39"/>
    <x v="0"/>
    <x v="5"/>
    <x v="6"/>
    <x v="0"/>
    <n v="4"/>
    <n v="5"/>
  </r>
  <r>
    <n v="18322"/>
    <d v="2023-05-26T00:00:00"/>
    <x v="5"/>
    <x v="4"/>
    <n v="2023"/>
    <n v="0.43892361111111106"/>
    <x v="3"/>
    <n v="1"/>
    <n v="2.5"/>
    <n v="2.5"/>
    <n v="8"/>
    <x v="1"/>
    <n v="42"/>
    <x v="1"/>
    <x v="8"/>
    <x v="11"/>
    <x v="0"/>
    <n v="4"/>
    <n v="5"/>
  </r>
  <r>
    <n v="18323"/>
    <d v="2023-05-26T00:00:00"/>
    <x v="5"/>
    <x v="4"/>
    <n v="2023"/>
    <n v="0.4392476851851852"/>
    <x v="3"/>
    <n v="1"/>
    <n v="3.75"/>
    <n v="3.75"/>
    <n v="5"/>
    <x v="0"/>
    <n v="36"/>
    <x v="0"/>
    <x v="12"/>
    <x v="22"/>
    <x v="1"/>
    <n v="4"/>
    <n v="5"/>
  </r>
  <r>
    <n v="18324"/>
    <d v="2023-05-26T00:00:00"/>
    <x v="5"/>
    <x v="4"/>
    <n v="2023"/>
    <n v="0.43982638888888892"/>
    <x v="3"/>
    <n v="3"/>
    <n v="3"/>
    <n v="9"/>
    <n v="5"/>
    <x v="0"/>
    <n v="49"/>
    <x v="1"/>
    <x v="6"/>
    <x v="21"/>
    <x v="1"/>
    <n v="4"/>
    <n v="5"/>
  </r>
  <r>
    <n v="18325"/>
    <d v="2023-05-26T00:00:00"/>
    <x v="5"/>
    <x v="4"/>
    <n v="2023"/>
    <n v="0.43982638888888892"/>
    <x v="3"/>
    <n v="1"/>
    <n v="3.5"/>
    <n v="3.5"/>
    <n v="5"/>
    <x v="0"/>
    <n v="74"/>
    <x v="3"/>
    <x v="9"/>
    <x v="23"/>
    <x v="3"/>
    <n v="4"/>
    <n v="5"/>
  </r>
  <r>
    <n v="18326"/>
    <d v="2023-05-26T00:00:00"/>
    <x v="5"/>
    <x v="4"/>
    <n v="2023"/>
    <n v="0.44107638888888889"/>
    <x v="3"/>
    <n v="1"/>
    <n v="2.5499999999999998"/>
    <n v="2.5499999999999998"/>
    <n v="8"/>
    <x v="1"/>
    <n v="56"/>
    <x v="1"/>
    <x v="1"/>
    <x v="1"/>
    <x v="0"/>
    <n v="4"/>
    <n v="5"/>
  </r>
  <r>
    <n v="18327"/>
    <d v="2023-05-26T00:00:00"/>
    <x v="5"/>
    <x v="4"/>
    <n v="2023"/>
    <n v="0.44135416666666666"/>
    <x v="3"/>
    <n v="1"/>
    <n v="3.75"/>
    <n v="3.75"/>
    <n v="5"/>
    <x v="0"/>
    <n v="40"/>
    <x v="0"/>
    <x v="5"/>
    <x v="14"/>
    <x v="3"/>
    <n v="4"/>
    <n v="5"/>
  </r>
  <r>
    <n v="18328"/>
    <d v="2023-05-26T00:00:00"/>
    <x v="5"/>
    <x v="4"/>
    <n v="2023"/>
    <n v="0.44135416666666666"/>
    <x v="3"/>
    <n v="2"/>
    <n v="0.8"/>
    <n v="1.6"/>
    <n v="5"/>
    <x v="0"/>
    <n v="65"/>
    <x v="4"/>
    <x v="17"/>
    <x v="33"/>
    <x v="3"/>
    <n v="4"/>
    <n v="5"/>
  </r>
  <r>
    <n v="18329"/>
    <d v="2023-05-26T00:00:00"/>
    <x v="5"/>
    <x v="4"/>
    <n v="2023"/>
    <n v="0.44146990740740738"/>
    <x v="3"/>
    <n v="1"/>
    <n v="3"/>
    <n v="3"/>
    <n v="8"/>
    <x v="1"/>
    <n v="87"/>
    <x v="0"/>
    <x v="5"/>
    <x v="8"/>
    <x v="3"/>
    <n v="4"/>
    <n v="5"/>
  </r>
  <r>
    <n v="18330"/>
    <d v="2023-05-26T00:00:00"/>
    <x v="5"/>
    <x v="4"/>
    <n v="2023"/>
    <n v="0.44211805555555556"/>
    <x v="3"/>
    <n v="2"/>
    <n v="3"/>
    <n v="6"/>
    <n v="8"/>
    <x v="1"/>
    <n v="47"/>
    <x v="1"/>
    <x v="7"/>
    <x v="9"/>
    <x v="1"/>
    <n v="4"/>
    <n v="5"/>
  </r>
  <r>
    <n v="18331"/>
    <d v="2023-05-26T00:00:00"/>
    <x v="5"/>
    <x v="4"/>
    <n v="2023"/>
    <n v="0.44248842592592591"/>
    <x v="3"/>
    <n v="1"/>
    <n v="4.5"/>
    <n v="4.5"/>
    <n v="3"/>
    <x v="2"/>
    <n v="59"/>
    <x v="2"/>
    <x v="2"/>
    <x v="2"/>
    <x v="1"/>
    <n v="4"/>
    <n v="5"/>
  </r>
  <r>
    <n v="18332"/>
    <d v="2023-05-26T00:00:00"/>
    <x v="5"/>
    <x v="4"/>
    <n v="2023"/>
    <n v="0.44252314814814814"/>
    <x v="3"/>
    <n v="2"/>
    <n v="3.5"/>
    <n v="7"/>
    <n v="5"/>
    <x v="0"/>
    <n v="27"/>
    <x v="0"/>
    <x v="11"/>
    <x v="18"/>
    <x v="1"/>
    <n v="4"/>
    <n v="5"/>
  </r>
  <r>
    <n v="18333"/>
    <d v="2023-05-26T00:00:00"/>
    <x v="5"/>
    <x v="4"/>
    <n v="2023"/>
    <n v="0.44252314814814814"/>
    <x v="3"/>
    <n v="1"/>
    <n v="3.25"/>
    <n v="3.25"/>
    <n v="5"/>
    <x v="0"/>
    <n v="70"/>
    <x v="3"/>
    <x v="4"/>
    <x v="27"/>
    <x v="3"/>
    <n v="4"/>
    <n v="5"/>
  </r>
  <r>
    <n v="18334"/>
    <d v="2023-05-26T00:00:00"/>
    <x v="5"/>
    <x v="4"/>
    <n v="2023"/>
    <n v="0.44299768518518517"/>
    <x v="3"/>
    <n v="1"/>
    <n v="4.75"/>
    <n v="4.75"/>
    <n v="5"/>
    <x v="0"/>
    <n v="61"/>
    <x v="2"/>
    <x v="2"/>
    <x v="12"/>
    <x v="1"/>
    <n v="4"/>
    <n v="5"/>
  </r>
  <r>
    <n v="18335"/>
    <d v="2023-05-26T00:00:00"/>
    <x v="5"/>
    <x v="4"/>
    <n v="2023"/>
    <n v="0.44300925925925921"/>
    <x v="3"/>
    <n v="1"/>
    <n v="2.2000000000000002"/>
    <n v="2.2000000000000002"/>
    <n v="8"/>
    <x v="1"/>
    <n v="25"/>
    <x v="0"/>
    <x v="11"/>
    <x v="18"/>
    <x v="2"/>
    <n v="4"/>
    <n v="5"/>
  </r>
  <r>
    <n v="18336"/>
    <d v="2023-05-26T00:00:00"/>
    <x v="5"/>
    <x v="4"/>
    <n v="2023"/>
    <n v="0.44403935185185189"/>
    <x v="3"/>
    <n v="1"/>
    <n v="2"/>
    <n v="2"/>
    <n v="5"/>
    <x v="0"/>
    <n v="22"/>
    <x v="0"/>
    <x v="3"/>
    <x v="3"/>
    <x v="2"/>
    <n v="4"/>
    <n v="5"/>
  </r>
  <r>
    <n v="18337"/>
    <d v="2023-05-26T00:00:00"/>
    <x v="5"/>
    <x v="4"/>
    <n v="2023"/>
    <n v="0.4440972222222222"/>
    <x v="3"/>
    <n v="1"/>
    <n v="4.5"/>
    <n v="4.5"/>
    <n v="8"/>
    <x v="1"/>
    <n v="78"/>
    <x v="3"/>
    <x v="4"/>
    <x v="20"/>
    <x v="3"/>
    <n v="4"/>
    <n v="5"/>
  </r>
  <r>
    <n v="18338"/>
    <d v="2023-05-26T00:00:00"/>
    <x v="5"/>
    <x v="4"/>
    <n v="2023"/>
    <n v="0.44506944444444446"/>
    <x v="3"/>
    <n v="2"/>
    <n v="2.2000000000000002"/>
    <n v="4.4000000000000004"/>
    <n v="8"/>
    <x v="1"/>
    <n v="31"/>
    <x v="0"/>
    <x v="0"/>
    <x v="0"/>
    <x v="2"/>
    <n v="4"/>
    <n v="5"/>
  </r>
  <r>
    <n v="18339"/>
    <d v="2023-05-26T00:00:00"/>
    <x v="5"/>
    <x v="4"/>
    <n v="2023"/>
    <n v="0.44506944444444446"/>
    <x v="3"/>
    <n v="1"/>
    <n v="3"/>
    <n v="3"/>
    <n v="8"/>
    <x v="1"/>
    <n v="77"/>
    <x v="3"/>
    <x v="4"/>
    <x v="4"/>
    <x v="3"/>
    <n v="4"/>
    <n v="5"/>
  </r>
  <r>
    <n v="18340"/>
    <d v="2023-05-26T00:00:00"/>
    <x v="5"/>
    <x v="4"/>
    <n v="2023"/>
    <n v="0.44574074074074077"/>
    <x v="3"/>
    <n v="1"/>
    <n v="3"/>
    <n v="3"/>
    <n v="3"/>
    <x v="2"/>
    <n v="49"/>
    <x v="1"/>
    <x v="6"/>
    <x v="21"/>
    <x v="1"/>
    <n v="4"/>
    <n v="5"/>
  </r>
  <r>
    <n v="18341"/>
    <d v="2023-05-26T00:00:00"/>
    <x v="5"/>
    <x v="4"/>
    <n v="2023"/>
    <n v="0.44645833333333335"/>
    <x v="3"/>
    <n v="3"/>
    <n v="2.2000000000000002"/>
    <n v="6.6"/>
    <n v="5"/>
    <x v="0"/>
    <n v="31"/>
    <x v="0"/>
    <x v="0"/>
    <x v="0"/>
    <x v="2"/>
    <n v="4"/>
    <n v="5"/>
  </r>
  <r>
    <n v="18342"/>
    <d v="2023-05-26T00:00:00"/>
    <x v="5"/>
    <x v="4"/>
    <n v="2023"/>
    <n v="0.4468287037037037"/>
    <x v="3"/>
    <n v="1"/>
    <n v="9.25"/>
    <n v="9.25"/>
    <n v="8"/>
    <x v="1"/>
    <n v="15"/>
    <x v="5"/>
    <x v="23"/>
    <x v="9"/>
    <x v="3"/>
    <n v="4"/>
    <n v="5"/>
  </r>
  <r>
    <n v="18343"/>
    <d v="2023-05-26T00:00:00"/>
    <x v="5"/>
    <x v="4"/>
    <n v="2023"/>
    <n v="0.4470486111111111"/>
    <x v="3"/>
    <n v="3"/>
    <n v="2.5499999999999998"/>
    <n v="7.65"/>
    <n v="5"/>
    <x v="0"/>
    <n v="56"/>
    <x v="1"/>
    <x v="1"/>
    <x v="1"/>
    <x v="0"/>
    <n v="4"/>
    <n v="5"/>
  </r>
  <r>
    <n v="18344"/>
    <d v="2023-05-26T00:00:00"/>
    <x v="5"/>
    <x v="4"/>
    <n v="2023"/>
    <n v="0.44725694444444447"/>
    <x v="3"/>
    <n v="2"/>
    <n v="4"/>
    <n v="8"/>
    <n v="5"/>
    <x v="0"/>
    <n v="55"/>
    <x v="1"/>
    <x v="1"/>
    <x v="19"/>
    <x v="1"/>
    <n v="4"/>
    <n v="5"/>
  </r>
  <r>
    <n v="18345"/>
    <d v="2023-05-26T00:00:00"/>
    <x v="5"/>
    <x v="4"/>
    <n v="2023"/>
    <n v="0.44743055555555555"/>
    <x v="3"/>
    <n v="1"/>
    <n v="4.5"/>
    <n v="4.5"/>
    <n v="8"/>
    <x v="1"/>
    <n v="78"/>
    <x v="3"/>
    <x v="4"/>
    <x v="20"/>
    <x v="3"/>
    <n v="4"/>
    <n v="5"/>
  </r>
  <r>
    <n v="18346"/>
    <d v="2023-05-26T00:00:00"/>
    <x v="5"/>
    <x v="4"/>
    <n v="2023"/>
    <n v="0.44851851851851854"/>
    <x v="3"/>
    <n v="2"/>
    <n v="2.5"/>
    <n v="5"/>
    <n v="5"/>
    <x v="0"/>
    <n v="48"/>
    <x v="1"/>
    <x v="6"/>
    <x v="21"/>
    <x v="0"/>
    <n v="4"/>
    <n v="5"/>
  </r>
  <r>
    <n v="18347"/>
    <d v="2023-05-26T00:00:00"/>
    <x v="5"/>
    <x v="4"/>
    <n v="2023"/>
    <n v="0.44944444444444448"/>
    <x v="3"/>
    <n v="1"/>
    <n v="3.5"/>
    <n v="3.5"/>
    <n v="8"/>
    <x v="1"/>
    <n v="27"/>
    <x v="0"/>
    <x v="11"/>
    <x v="18"/>
    <x v="1"/>
    <n v="4"/>
    <n v="5"/>
  </r>
  <r>
    <n v="18348"/>
    <d v="2023-05-26T00:00:00"/>
    <x v="5"/>
    <x v="4"/>
    <n v="2023"/>
    <n v="0.44973379629629634"/>
    <x v="3"/>
    <n v="2"/>
    <n v="2.2000000000000002"/>
    <n v="4.4000000000000004"/>
    <n v="5"/>
    <x v="0"/>
    <n v="31"/>
    <x v="0"/>
    <x v="0"/>
    <x v="0"/>
    <x v="2"/>
    <n v="4"/>
    <n v="5"/>
  </r>
  <r>
    <n v="18349"/>
    <d v="2023-05-26T00:00:00"/>
    <x v="5"/>
    <x v="4"/>
    <n v="2023"/>
    <n v="0.45017361111111115"/>
    <x v="3"/>
    <n v="3"/>
    <n v="3"/>
    <n v="9"/>
    <n v="5"/>
    <x v="0"/>
    <n v="45"/>
    <x v="1"/>
    <x v="8"/>
    <x v="16"/>
    <x v="1"/>
    <n v="4"/>
    <n v="5"/>
  </r>
  <r>
    <n v="18350"/>
    <d v="2023-05-26T00:00:00"/>
    <x v="5"/>
    <x v="4"/>
    <n v="2023"/>
    <n v="0.45017361111111115"/>
    <x v="3"/>
    <n v="1"/>
    <n v="3.25"/>
    <n v="3.25"/>
    <n v="5"/>
    <x v="0"/>
    <n v="72"/>
    <x v="3"/>
    <x v="4"/>
    <x v="26"/>
    <x v="3"/>
    <n v="4"/>
    <n v="5"/>
  </r>
  <r>
    <n v="18351"/>
    <d v="2023-05-26T00:00:00"/>
    <x v="5"/>
    <x v="4"/>
    <n v="2023"/>
    <n v="0.45096064814814812"/>
    <x v="3"/>
    <n v="2"/>
    <n v="3"/>
    <n v="6"/>
    <n v="3"/>
    <x v="2"/>
    <n v="51"/>
    <x v="1"/>
    <x v="6"/>
    <x v="7"/>
    <x v="1"/>
    <n v="4"/>
    <n v="5"/>
  </r>
  <r>
    <n v="18352"/>
    <d v="2023-05-26T00:00:00"/>
    <x v="5"/>
    <x v="4"/>
    <n v="2023"/>
    <n v="0.45149305555555558"/>
    <x v="3"/>
    <n v="2"/>
    <n v="2.5"/>
    <n v="5"/>
    <n v="8"/>
    <x v="1"/>
    <n v="23"/>
    <x v="0"/>
    <x v="3"/>
    <x v="3"/>
    <x v="0"/>
    <n v="4"/>
    <n v="5"/>
  </r>
  <r>
    <n v="18353"/>
    <d v="2023-05-26T00:00:00"/>
    <x v="5"/>
    <x v="4"/>
    <n v="2023"/>
    <n v="0.45172453703703702"/>
    <x v="3"/>
    <n v="1"/>
    <n v="2"/>
    <n v="2"/>
    <n v="5"/>
    <x v="0"/>
    <n v="22"/>
    <x v="0"/>
    <x v="3"/>
    <x v="3"/>
    <x v="2"/>
    <n v="4"/>
    <n v="5"/>
  </r>
  <r>
    <n v="18354"/>
    <d v="2023-05-26T00:00:00"/>
    <x v="5"/>
    <x v="4"/>
    <n v="2023"/>
    <n v="0.45199074074074069"/>
    <x v="3"/>
    <n v="2"/>
    <n v="3"/>
    <n v="6"/>
    <n v="3"/>
    <x v="2"/>
    <n v="49"/>
    <x v="1"/>
    <x v="6"/>
    <x v="21"/>
    <x v="1"/>
    <n v="4"/>
    <n v="5"/>
  </r>
  <r>
    <n v="18355"/>
    <d v="2023-05-26T00:00:00"/>
    <x v="5"/>
    <x v="4"/>
    <n v="2023"/>
    <n v="0.45268518518518519"/>
    <x v="3"/>
    <n v="2"/>
    <n v="3"/>
    <n v="6"/>
    <n v="8"/>
    <x v="1"/>
    <n v="24"/>
    <x v="0"/>
    <x v="3"/>
    <x v="3"/>
    <x v="1"/>
    <n v="4"/>
    <n v="5"/>
  </r>
  <r>
    <n v="18356"/>
    <d v="2023-05-26T00:00:00"/>
    <x v="5"/>
    <x v="4"/>
    <n v="2023"/>
    <n v="0.45303240740740741"/>
    <x v="3"/>
    <n v="3"/>
    <n v="2.5"/>
    <n v="7.5"/>
    <n v="5"/>
    <x v="0"/>
    <n v="23"/>
    <x v="0"/>
    <x v="3"/>
    <x v="3"/>
    <x v="0"/>
    <n v="4"/>
    <n v="5"/>
  </r>
  <r>
    <n v="18357"/>
    <d v="2023-05-26T00:00:00"/>
    <x v="5"/>
    <x v="4"/>
    <n v="2023"/>
    <n v="0.45306712962962964"/>
    <x v="3"/>
    <n v="1"/>
    <n v="3"/>
    <n v="3"/>
    <n v="3"/>
    <x v="2"/>
    <n v="45"/>
    <x v="1"/>
    <x v="8"/>
    <x v="16"/>
    <x v="1"/>
    <n v="4"/>
    <n v="5"/>
  </r>
  <r>
    <n v="18358"/>
    <d v="2023-05-26T00:00:00"/>
    <x v="5"/>
    <x v="4"/>
    <n v="2023"/>
    <n v="0.45358796296296294"/>
    <x v="3"/>
    <n v="1"/>
    <n v="3.75"/>
    <n v="3.75"/>
    <n v="3"/>
    <x v="2"/>
    <n v="60"/>
    <x v="2"/>
    <x v="2"/>
    <x v="12"/>
    <x v="0"/>
    <n v="4"/>
    <n v="5"/>
  </r>
  <r>
    <n v="18359"/>
    <d v="2023-05-26T00:00:00"/>
    <x v="5"/>
    <x v="4"/>
    <n v="2023"/>
    <n v="0.45394675925925926"/>
    <x v="3"/>
    <n v="1"/>
    <n v="3.75"/>
    <n v="3.75"/>
    <n v="5"/>
    <x v="0"/>
    <n v="60"/>
    <x v="2"/>
    <x v="2"/>
    <x v="12"/>
    <x v="0"/>
    <n v="4"/>
    <n v="5"/>
  </r>
  <r>
    <n v="18360"/>
    <d v="2023-05-26T00:00:00"/>
    <x v="5"/>
    <x v="4"/>
    <n v="2023"/>
    <n v="0.45406250000000004"/>
    <x v="3"/>
    <n v="1"/>
    <n v="4.75"/>
    <n v="4.75"/>
    <n v="8"/>
    <x v="1"/>
    <n v="61"/>
    <x v="2"/>
    <x v="2"/>
    <x v="12"/>
    <x v="1"/>
    <n v="4"/>
    <n v="5"/>
  </r>
  <r>
    <n v="18361"/>
    <d v="2023-05-26T00:00:00"/>
    <x v="5"/>
    <x v="4"/>
    <n v="2023"/>
    <n v="0.45406250000000004"/>
    <x v="3"/>
    <n v="1"/>
    <n v="3.75"/>
    <n v="3.75"/>
    <n v="8"/>
    <x v="1"/>
    <n v="71"/>
    <x v="3"/>
    <x v="10"/>
    <x v="17"/>
    <x v="3"/>
    <n v="4"/>
    <n v="5"/>
  </r>
  <r>
    <n v="18362"/>
    <d v="2023-05-26T00:00:00"/>
    <x v="5"/>
    <x v="4"/>
    <n v="2023"/>
    <n v="0.45418981481481485"/>
    <x v="3"/>
    <n v="1"/>
    <n v="3.5"/>
    <n v="3.5"/>
    <n v="8"/>
    <x v="1"/>
    <n v="27"/>
    <x v="0"/>
    <x v="11"/>
    <x v="18"/>
    <x v="1"/>
    <n v="4"/>
    <n v="5"/>
  </r>
  <r>
    <n v="18363"/>
    <d v="2023-05-26T00:00:00"/>
    <x v="5"/>
    <x v="4"/>
    <n v="2023"/>
    <n v="0.4574421296296296"/>
    <x v="3"/>
    <n v="1"/>
    <n v="2.5"/>
    <n v="2.5"/>
    <n v="8"/>
    <x v="1"/>
    <n v="44"/>
    <x v="1"/>
    <x v="8"/>
    <x v="16"/>
    <x v="0"/>
    <n v="4"/>
    <n v="5"/>
  </r>
  <r>
    <n v="18364"/>
    <d v="2023-05-26T00:00:00"/>
    <x v="5"/>
    <x v="4"/>
    <n v="2023"/>
    <n v="0.45759259259259261"/>
    <x v="3"/>
    <n v="2"/>
    <n v="2"/>
    <n v="4"/>
    <n v="3"/>
    <x v="2"/>
    <n v="22"/>
    <x v="0"/>
    <x v="3"/>
    <x v="3"/>
    <x v="2"/>
    <n v="4"/>
    <n v="5"/>
  </r>
  <r>
    <n v="18365"/>
    <d v="2023-05-26T00:00:00"/>
    <x v="5"/>
    <x v="4"/>
    <n v="2023"/>
    <n v="0.45800925925925928"/>
    <x v="3"/>
    <n v="3"/>
    <n v="2.5"/>
    <n v="7.5"/>
    <n v="5"/>
    <x v="0"/>
    <n v="44"/>
    <x v="1"/>
    <x v="8"/>
    <x v="16"/>
    <x v="0"/>
    <n v="4"/>
    <n v="5"/>
  </r>
  <r>
    <n v="18366"/>
    <d v="2023-05-26T00:00:00"/>
    <x v="5"/>
    <x v="4"/>
    <n v="2023"/>
    <n v="0.45800925925925928"/>
    <x v="3"/>
    <n v="1"/>
    <n v="3.75"/>
    <n v="3.75"/>
    <n v="5"/>
    <x v="0"/>
    <n v="79"/>
    <x v="3"/>
    <x v="4"/>
    <x v="10"/>
    <x v="3"/>
    <n v="4"/>
    <n v="5"/>
  </r>
  <r>
    <n v="18367"/>
    <d v="2023-05-26T00:00:00"/>
    <x v="5"/>
    <x v="4"/>
    <n v="2023"/>
    <n v="0.4597222222222222"/>
    <x v="4"/>
    <n v="1"/>
    <n v="3"/>
    <n v="3"/>
    <n v="8"/>
    <x v="1"/>
    <n v="77"/>
    <x v="3"/>
    <x v="4"/>
    <x v="4"/>
    <x v="3"/>
    <n v="4"/>
    <n v="5"/>
  </r>
  <r>
    <n v="18368"/>
    <d v="2023-05-26T00:00:00"/>
    <x v="5"/>
    <x v="4"/>
    <n v="2023"/>
    <n v="0.46043981481481483"/>
    <x v="4"/>
    <n v="1"/>
    <n v="8.9499999999999993"/>
    <n v="8.9499999999999993"/>
    <n v="8"/>
    <x v="1"/>
    <n v="16"/>
    <x v="5"/>
    <x v="20"/>
    <x v="24"/>
    <x v="3"/>
    <n v="4"/>
    <n v="5"/>
  </r>
  <r>
    <n v="18369"/>
    <d v="2023-05-26T00:00:00"/>
    <x v="5"/>
    <x v="4"/>
    <n v="2023"/>
    <n v="0.4611689814814815"/>
    <x v="4"/>
    <n v="2"/>
    <n v="4.75"/>
    <n v="9.5"/>
    <n v="3"/>
    <x v="2"/>
    <n v="61"/>
    <x v="2"/>
    <x v="2"/>
    <x v="12"/>
    <x v="1"/>
    <n v="4"/>
    <n v="5"/>
  </r>
  <r>
    <n v="18370"/>
    <d v="2023-05-26T00:00:00"/>
    <x v="5"/>
    <x v="4"/>
    <n v="2023"/>
    <n v="0.46124999999999999"/>
    <x v="4"/>
    <n v="1"/>
    <n v="2.4500000000000002"/>
    <n v="2.4500000000000002"/>
    <n v="3"/>
    <x v="2"/>
    <n v="34"/>
    <x v="0"/>
    <x v="12"/>
    <x v="22"/>
    <x v="2"/>
    <n v="4"/>
    <n v="5"/>
  </r>
  <r>
    <n v="18371"/>
    <d v="2023-05-26T00:00:00"/>
    <x v="5"/>
    <x v="4"/>
    <n v="2023"/>
    <n v="0.46127314814814818"/>
    <x v="4"/>
    <n v="2"/>
    <n v="3.75"/>
    <n v="7.5"/>
    <n v="8"/>
    <x v="1"/>
    <n v="60"/>
    <x v="2"/>
    <x v="2"/>
    <x v="12"/>
    <x v="0"/>
    <n v="4"/>
    <n v="5"/>
  </r>
  <r>
    <n v="18372"/>
    <d v="2023-05-26T00:00:00"/>
    <x v="5"/>
    <x v="4"/>
    <n v="2023"/>
    <n v="0.46188657407407407"/>
    <x v="4"/>
    <n v="1"/>
    <n v="3.5"/>
    <n v="3.5"/>
    <n v="3"/>
    <x v="2"/>
    <n v="58"/>
    <x v="2"/>
    <x v="2"/>
    <x v="2"/>
    <x v="0"/>
    <n v="4"/>
    <n v="5"/>
  </r>
  <r>
    <n v="18373"/>
    <d v="2023-05-26T00:00:00"/>
    <x v="5"/>
    <x v="4"/>
    <n v="2023"/>
    <n v="0.46253472222222225"/>
    <x v="4"/>
    <n v="2"/>
    <n v="2.2000000000000002"/>
    <n v="4.4000000000000004"/>
    <n v="8"/>
    <x v="1"/>
    <n v="31"/>
    <x v="0"/>
    <x v="0"/>
    <x v="0"/>
    <x v="2"/>
    <n v="4"/>
    <n v="5"/>
  </r>
  <r>
    <n v="18374"/>
    <d v="2023-05-26T00:00:00"/>
    <x v="5"/>
    <x v="4"/>
    <n v="2023"/>
    <n v="0.46326388888888892"/>
    <x v="4"/>
    <n v="2"/>
    <n v="3"/>
    <n v="6"/>
    <n v="3"/>
    <x v="2"/>
    <n v="30"/>
    <x v="0"/>
    <x v="0"/>
    <x v="5"/>
    <x v="1"/>
    <n v="4"/>
    <n v="5"/>
  </r>
  <r>
    <n v="18375"/>
    <d v="2023-05-26T00:00:00"/>
    <x v="5"/>
    <x v="4"/>
    <n v="2023"/>
    <n v="0.46362268518518518"/>
    <x v="4"/>
    <n v="1"/>
    <n v="2.5"/>
    <n v="2.5"/>
    <n v="5"/>
    <x v="0"/>
    <n v="54"/>
    <x v="1"/>
    <x v="1"/>
    <x v="19"/>
    <x v="0"/>
    <n v="4"/>
    <n v="5"/>
  </r>
  <r>
    <n v="18376"/>
    <d v="2023-05-26T00:00:00"/>
    <x v="5"/>
    <x v="4"/>
    <n v="2023"/>
    <n v="0.46410879629629626"/>
    <x v="4"/>
    <n v="1"/>
    <n v="2.5"/>
    <n v="2.5"/>
    <n v="8"/>
    <x v="1"/>
    <n v="50"/>
    <x v="1"/>
    <x v="6"/>
    <x v="7"/>
    <x v="0"/>
    <n v="4"/>
    <n v="5"/>
  </r>
  <r>
    <n v="18377"/>
    <d v="2023-05-26T00:00:00"/>
    <x v="5"/>
    <x v="4"/>
    <n v="2023"/>
    <n v="0.46461805555555552"/>
    <x v="4"/>
    <n v="2"/>
    <n v="3.75"/>
    <n v="7.5"/>
    <n v="3"/>
    <x v="2"/>
    <n v="38"/>
    <x v="0"/>
    <x v="5"/>
    <x v="6"/>
    <x v="3"/>
    <n v="4"/>
    <n v="5"/>
  </r>
  <r>
    <n v="18378"/>
    <d v="2023-05-26T00:00:00"/>
    <x v="5"/>
    <x v="4"/>
    <n v="2023"/>
    <n v="0.46468749999999998"/>
    <x v="4"/>
    <n v="2"/>
    <n v="2.5"/>
    <n v="5"/>
    <n v="3"/>
    <x v="2"/>
    <n v="54"/>
    <x v="1"/>
    <x v="1"/>
    <x v="19"/>
    <x v="0"/>
    <n v="4"/>
    <n v="5"/>
  </r>
  <r>
    <n v="18379"/>
    <d v="2023-05-26T00:00:00"/>
    <x v="5"/>
    <x v="4"/>
    <n v="2023"/>
    <n v="0.4647337962962963"/>
    <x v="4"/>
    <n v="2"/>
    <n v="3"/>
    <n v="6"/>
    <n v="5"/>
    <x v="0"/>
    <n v="45"/>
    <x v="1"/>
    <x v="8"/>
    <x v="16"/>
    <x v="1"/>
    <n v="4"/>
    <n v="5"/>
  </r>
  <r>
    <n v="18380"/>
    <d v="2023-05-26T00:00:00"/>
    <x v="5"/>
    <x v="4"/>
    <n v="2023"/>
    <n v="0.465787037037037"/>
    <x v="4"/>
    <n v="2"/>
    <n v="3.75"/>
    <n v="7.5"/>
    <n v="3"/>
    <x v="2"/>
    <n v="40"/>
    <x v="0"/>
    <x v="5"/>
    <x v="14"/>
    <x v="3"/>
    <n v="4"/>
    <n v="5"/>
  </r>
  <r>
    <n v="18381"/>
    <d v="2023-05-26T00:00:00"/>
    <x v="5"/>
    <x v="4"/>
    <n v="2023"/>
    <n v="0.465787037037037"/>
    <x v="4"/>
    <n v="1"/>
    <n v="3.25"/>
    <n v="3.25"/>
    <n v="3"/>
    <x v="2"/>
    <n v="72"/>
    <x v="3"/>
    <x v="4"/>
    <x v="26"/>
    <x v="3"/>
    <n v="4"/>
    <n v="5"/>
  </r>
  <r>
    <n v="18382"/>
    <d v="2023-05-26T00:00:00"/>
    <x v="5"/>
    <x v="4"/>
    <n v="2023"/>
    <n v="0.46620370370370368"/>
    <x v="4"/>
    <n v="1"/>
    <n v="2.5"/>
    <n v="2.5"/>
    <n v="8"/>
    <x v="1"/>
    <n v="23"/>
    <x v="0"/>
    <x v="3"/>
    <x v="3"/>
    <x v="0"/>
    <n v="4"/>
    <n v="5"/>
  </r>
  <r>
    <n v="18383"/>
    <d v="2023-05-26T00:00:00"/>
    <x v="5"/>
    <x v="4"/>
    <n v="2023"/>
    <n v="0.46657407407407409"/>
    <x v="4"/>
    <n v="3"/>
    <n v="4.25"/>
    <n v="12.75"/>
    <n v="5"/>
    <x v="0"/>
    <n v="41"/>
    <x v="0"/>
    <x v="5"/>
    <x v="14"/>
    <x v="1"/>
    <n v="4"/>
    <n v="5"/>
  </r>
  <r>
    <n v="18384"/>
    <d v="2023-05-26T00:00:00"/>
    <x v="5"/>
    <x v="4"/>
    <n v="2023"/>
    <n v="0.46657407407407409"/>
    <x v="4"/>
    <n v="1"/>
    <n v="0.8"/>
    <n v="0.8"/>
    <n v="5"/>
    <x v="0"/>
    <n v="64"/>
    <x v="4"/>
    <x v="13"/>
    <x v="30"/>
    <x v="3"/>
    <n v="4"/>
    <n v="5"/>
  </r>
  <r>
    <n v="18385"/>
    <d v="2023-05-26T00:00:00"/>
    <x v="5"/>
    <x v="4"/>
    <n v="2023"/>
    <n v="0.46689814814814817"/>
    <x v="4"/>
    <n v="1"/>
    <n v="3"/>
    <n v="3"/>
    <n v="3"/>
    <x v="2"/>
    <n v="53"/>
    <x v="1"/>
    <x v="1"/>
    <x v="24"/>
    <x v="1"/>
    <n v="4"/>
    <n v="5"/>
  </r>
  <r>
    <n v="18386"/>
    <d v="2023-05-26T00:00:00"/>
    <x v="5"/>
    <x v="4"/>
    <n v="2023"/>
    <n v="0.46773148148148147"/>
    <x v="4"/>
    <n v="2"/>
    <n v="4.25"/>
    <n v="8.5"/>
    <n v="8"/>
    <x v="1"/>
    <n v="39"/>
    <x v="0"/>
    <x v="5"/>
    <x v="6"/>
    <x v="0"/>
    <n v="4"/>
    <n v="5"/>
  </r>
  <r>
    <n v="18387"/>
    <d v="2023-05-26T00:00:00"/>
    <x v="5"/>
    <x v="4"/>
    <n v="2023"/>
    <n v="0.46773148148148147"/>
    <x v="4"/>
    <n v="2"/>
    <n v="0.8"/>
    <n v="1.6"/>
    <n v="8"/>
    <x v="1"/>
    <n v="65"/>
    <x v="4"/>
    <x v="17"/>
    <x v="33"/>
    <x v="3"/>
    <n v="4"/>
    <n v="5"/>
  </r>
  <r>
    <n v="18388"/>
    <d v="2023-05-26T00:00:00"/>
    <x v="5"/>
    <x v="4"/>
    <n v="2023"/>
    <n v="0.46773148148148147"/>
    <x v="4"/>
    <n v="1"/>
    <n v="3.75"/>
    <n v="3.75"/>
    <n v="8"/>
    <x v="1"/>
    <n v="73"/>
    <x v="3"/>
    <x v="10"/>
    <x v="28"/>
    <x v="3"/>
    <n v="4"/>
    <n v="5"/>
  </r>
  <r>
    <n v="18389"/>
    <d v="2023-05-26T00:00:00"/>
    <x v="5"/>
    <x v="4"/>
    <n v="2023"/>
    <n v="0.46930555555555559"/>
    <x v="4"/>
    <n v="1"/>
    <n v="2.5499999999999998"/>
    <n v="2.5499999999999998"/>
    <n v="8"/>
    <x v="1"/>
    <n v="56"/>
    <x v="1"/>
    <x v="1"/>
    <x v="1"/>
    <x v="0"/>
    <n v="4"/>
    <n v="5"/>
  </r>
  <r>
    <n v="18390"/>
    <d v="2023-05-26T00:00:00"/>
    <x v="5"/>
    <x v="4"/>
    <n v="2023"/>
    <n v="0.47013888888888888"/>
    <x v="4"/>
    <n v="2"/>
    <n v="2.5"/>
    <n v="5"/>
    <n v="8"/>
    <x v="1"/>
    <n v="23"/>
    <x v="0"/>
    <x v="3"/>
    <x v="3"/>
    <x v="0"/>
    <n v="4"/>
    <n v="5"/>
  </r>
  <r>
    <n v="18391"/>
    <d v="2023-05-26T00:00:00"/>
    <x v="5"/>
    <x v="4"/>
    <n v="2023"/>
    <n v="0.47123842592592591"/>
    <x v="4"/>
    <n v="2"/>
    <n v="3.75"/>
    <n v="7.5"/>
    <n v="8"/>
    <x v="1"/>
    <n v="40"/>
    <x v="0"/>
    <x v="5"/>
    <x v="14"/>
    <x v="3"/>
    <n v="4"/>
    <n v="5"/>
  </r>
  <r>
    <n v="18392"/>
    <d v="2023-05-26T00:00:00"/>
    <x v="5"/>
    <x v="4"/>
    <n v="2023"/>
    <n v="0.47288194444444448"/>
    <x v="4"/>
    <n v="1"/>
    <n v="18"/>
    <n v="18"/>
    <n v="8"/>
    <x v="1"/>
    <n v="2"/>
    <x v="6"/>
    <x v="27"/>
    <x v="3"/>
    <x v="3"/>
    <n v="4"/>
    <n v="5"/>
  </r>
  <r>
    <n v="18393"/>
    <d v="2023-05-26T00:00:00"/>
    <x v="5"/>
    <x v="4"/>
    <n v="2023"/>
    <n v="0.47379629629629627"/>
    <x v="4"/>
    <n v="1"/>
    <n v="3.75"/>
    <n v="3.75"/>
    <n v="3"/>
    <x v="2"/>
    <n v="38"/>
    <x v="0"/>
    <x v="5"/>
    <x v="6"/>
    <x v="3"/>
    <n v="4"/>
    <n v="5"/>
  </r>
  <r>
    <n v="18394"/>
    <d v="2023-05-26T00:00:00"/>
    <x v="5"/>
    <x v="4"/>
    <n v="2023"/>
    <n v="0.47416666666666668"/>
    <x v="4"/>
    <n v="2"/>
    <n v="3.5"/>
    <n v="7"/>
    <n v="3"/>
    <x v="2"/>
    <n v="33"/>
    <x v="0"/>
    <x v="0"/>
    <x v="0"/>
    <x v="1"/>
    <n v="4"/>
    <n v="5"/>
  </r>
  <r>
    <n v="18395"/>
    <d v="2023-05-26T00:00:00"/>
    <x v="5"/>
    <x v="4"/>
    <n v="2023"/>
    <n v="0.47424768518518517"/>
    <x v="4"/>
    <n v="2"/>
    <n v="2.5"/>
    <n v="5"/>
    <n v="8"/>
    <x v="1"/>
    <n v="48"/>
    <x v="1"/>
    <x v="6"/>
    <x v="21"/>
    <x v="0"/>
    <n v="4"/>
    <n v="5"/>
  </r>
  <r>
    <n v="18396"/>
    <d v="2023-05-26T00:00:00"/>
    <x v="5"/>
    <x v="4"/>
    <n v="2023"/>
    <n v="0.47447916666666662"/>
    <x v="4"/>
    <n v="1"/>
    <n v="2.1"/>
    <n v="2.1"/>
    <n v="8"/>
    <x v="1"/>
    <n v="87"/>
    <x v="0"/>
    <x v="5"/>
    <x v="8"/>
    <x v="3"/>
    <n v="4"/>
    <n v="5"/>
  </r>
  <r>
    <n v="18397"/>
    <d v="2023-05-26T00:00:00"/>
    <x v="5"/>
    <x v="4"/>
    <n v="2023"/>
    <n v="0.47447916666666662"/>
    <x v="4"/>
    <n v="1"/>
    <n v="3.25"/>
    <n v="3.25"/>
    <n v="8"/>
    <x v="1"/>
    <n v="72"/>
    <x v="3"/>
    <x v="4"/>
    <x v="26"/>
    <x v="3"/>
    <n v="4"/>
    <n v="5"/>
  </r>
  <r>
    <n v="18398"/>
    <d v="2023-05-26T00:00:00"/>
    <x v="5"/>
    <x v="4"/>
    <n v="2023"/>
    <n v="0.47478009259259263"/>
    <x v="4"/>
    <n v="3"/>
    <n v="2.5"/>
    <n v="7.5"/>
    <n v="5"/>
    <x v="0"/>
    <n v="44"/>
    <x v="1"/>
    <x v="8"/>
    <x v="16"/>
    <x v="0"/>
    <n v="4"/>
    <n v="5"/>
  </r>
  <r>
    <n v="18399"/>
    <d v="2023-05-26T00:00:00"/>
    <x v="5"/>
    <x v="4"/>
    <n v="2023"/>
    <n v="0.47627314814814814"/>
    <x v="4"/>
    <n v="1"/>
    <n v="3"/>
    <n v="3"/>
    <n v="3"/>
    <x v="2"/>
    <n v="30"/>
    <x v="0"/>
    <x v="0"/>
    <x v="5"/>
    <x v="1"/>
    <n v="4"/>
    <n v="5"/>
  </r>
  <r>
    <n v="18400"/>
    <d v="2023-05-26T00:00:00"/>
    <x v="5"/>
    <x v="4"/>
    <n v="2023"/>
    <n v="0.47648148148148151"/>
    <x v="4"/>
    <n v="1"/>
    <n v="3"/>
    <n v="3"/>
    <n v="3"/>
    <x v="2"/>
    <n v="32"/>
    <x v="0"/>
    <x v="0"/>
    <x v="0"/>
    <x v="0"/>
    <n v="4"/>
    <n v="5"/>
  </r>
  <r>
    <n v="18401"/>
    <d v="2023-05-26T00:00:00"/>
    <x v="5"/>
    <x v="4"/>
    <n v="2023"/>
    <n v="0.47667824074074078"/>
    <x v="4"/>
    <n v="2"/>
    <n v="2.5"/>
    <n v="5"/>
    <n v="5"/>
    <x v="0"/>
    <n v="44"/>
    <x v="1"/>
    <x v="8"/>
    <x v="16"/>
    <x v="0"/>
    <n v="4"/>
    <n v="5"/>
  </r>
  <r>
    <n v="18402"/>
    <d v="2023-05-26T00:00:00"/>
    <x v="5"/>
    <x v="4"/>
    <n v="2023"/>
    <n v="0.47689814814814818"/>
    <x v="4"/>
    <n v="1"/>
    <n v="2.4500000000000002"/>
    <n v="2.4500000000000002"/>
    <n v="3"/>
    <x v="2"/>
    <n v="34"/>
    <x v="0"/>
    <x v="12"/>
    <x v="22"/>
    <x v="2"/>
    <n v="4"/>
    <n v="5"/>
  </r>
  <r>
    <n v="18403"/>
    <d v="2023-05-26T00:00:00"/>
    <x v="5"/>
    <x v="4"/>
    <n v="2023"/>
    <n v="0.47699074074074077"/>
    <x v="4"/>
    <n v="1"/>
    <n v="2.4500000000000002"/>
    <n v="2.4500000000000002"/>
    <n v="8"/>
    <x v="1"/>
    <n v="34"/>
    <x v="0"/>
    <x v="12"/>
    <x v="22"/>
    <x v="2"/>
    <n v="4"/>
    <n v="5"/>
  </r>
  <r>
    <n v="18404"/>
    <d v="2023-05-26T00:00:00"/>
    <x v="5"/>
    <x v="4"/>
    <n v="2023"/>
    <n v="0.47715277777777776"/>
    <x v="4"/>
    <n v="2"/>
    <n v="3.75"/>
    <n v="7.5"/>
    <n v="8"/>
    <x v="1"/>
    <n v="36"/>
    <x v="0"/>
    <x v="12"/>
    <x v="22"/>
    <x v="1"/>
    <n v="4"/>
    <n v="5"/>
  </r>
  <r>
    <n v="18405"/>
    <d v="2023-05-26T00:00:00"/>
    <x v="5"/>
    <x v="4"/>
    <n v="2023"/>
    <n v="0.47841435185185183"/>
    <x v="4"/>
    <n v="1"/>
    <n v="4.25"/>
    <n v="4.25"/>
    <n v="8"/>
    <x v="1"/>
    <n v="39"/>
    <x v="0"/>
    <x v="5"/>
    <x v="6"/>
    <x v="0"/>
    <n v="4"/>
    <n v="5"/>
  </r>
  <r>
    <n v="1846"/>
    <d v="2023-05-26T00:00:00"/>
    <x v="5"/>
    <x v="4"/>
    <n v="2023"/>
    <n v="0.47973379629629626"/>
    <x v="4"/>
    <n v="2"/>
    <n v="3"/>
    <n v="6"/>
    <n v="3"/>
    <x v="2"/>
    <n v="24"/>
    <x v="0"/>
    <x v="3"/>
    <x v="3"/>
    <x v="1"/>
    <n v="4"/>
    <n v="5"/>
  </r>
  <r>
    <n v="1847"/>
    <d v="2023-05-26T00:00:00"/>
    <x v="5"/>
    <x v="4"/>
    <n v="2023"/>
    <n v="0.48017361111111106"/>
    <x v="4"/>
    <n v="2"/>
    <n v="2.5"/>
    <n v="5"/>
    <n v="3"/>
    <x v="2"/>
    <n v="29"/>
    <x v="0"/>
    <x v="0"/>
    <x v="5"/>
    <x v="0"/>
    <n v="4"/>
    <n v="5"/>
  </r>
  <r>
    <n v="1848"/>
    <d v="2023-05-26T00:00:00"/>
    <x v="5"/>
    <x v="4"/>
    <n v="2023"/>
    <n v="0.48053240740740738"/>
    <x v="4"/>
    <n v="1"/>
    <n v="2.5"/>
    <n v="2.5"/>
    <n v="8"/>
    <x v="1"/>
    <n v="50"/>
    <x v="1"/>
    <x v="6"/>
    <x v="7"/>
    <x v="0"/>
    <n v="4"/>
    <n v="5"/>
  </r>
  <r>
    <n v="1849"/>
    <d v="2023-05-26T00:00:00"/>
    <x v="5"/>
    <x v="4"/>
    <n v="2023"/>
    <n v="0.48086805555555556"/>
    <x v="4"/>
    <n v="1"/>
    <n v="2.5499999999999998"/>
    <n v="2.5499999999999998"/>
    <n v="3"/>
    <x v="2"/>
    <n v="56"/>
    <x v="1"/>
    <x v="1"/>
    <x v="1"/>
    <x v="0"/>
    <n v="4"/>
    <n v="5"/>
  </r>
  <r>
    <n v="18410"/>
    <d v="2023-05-26T00:00:00"/>
    <x v="5"/>
    <x v="4"/>
    <n v="2023"/>
    <n v="0.48091435185185188"/>
    <x v="4"/>
    <n v="2"/>
    <n v="4.5"/>
    <n v="9"/>
    <n v="5"/>
    <x v="0"/>
    <n v="59"/>
    <x v="2"/>
    <x v="2"/>
    <x v="2"/>
    <x v="1"/>
    <n v="4"/>
    <n v="5"/>
  </r>
  <r>
    <n v="18411"/>
    <d v="2023-05-26T00:00:00"/>
    <x v="5"/>
    <x v="4"/>
    <n v="2023"/>
    <n v="0.48091435185185188"/>
    <x v="4"/>
    <n v="1"/>
    <n v="21"/>
    <n v="21"/>
    <n v="5"/>
    <x v="0"/>
    <n v="6"/>
    <x v="6"/>
    <x v="15"/>
    <x v="0"/>
    <x v="3"/>
    <n v="4"/>
    <n v="5"/>
  </r>
  <r>
    <n v="18412"/>
    <d v="2023-05-26T00:00:00"/>
    <x v="5"/>
    <x v="4"/>
    <n v="2023"/>
    <n v="0.48249999999999998"/>
    <x v="4"/>
    <n v="1"/>
    <n v="4.25"/>
    <n v="4.25"/>
    <n v="5"/>
    <x v="0"/>
    <n v="39"/>
    <x v="0"/>
    <x v="5"/>
    <x v="6"/>
    <x v="0"/>
    <n v="4"/>
    <n v="5"/>
  </r>
  <r>
    <n v="18413"/>
    <d v="2023-05-26T00:00:00"/>
    <x v="5"/>
    <x v="4"/>
    <n v="2023"/>
    <n v="0.48249999999999998"/>
    <x v="4"/>
    <n v="2"/>
    <n v="0.8"/>
    <n v="1.6"/>
    <n v="5"/>
    <x v="0"/>
    <n v="65"/>
    <x v="4"/>
    <x v="17"/>
    <x v="33"/>
    <x v="3"/>
    <n v="4"/>
    <n v="5"/>
  </r>
  <r>
    <n v="18414"/>
    <d v="2023-05-26T00:00:00"/>
    <x v="5"/>
    <x v="4"/>
    <n v="2023"/>
    <n v="0.4835416666666667"/>
    <x v="4"/>
    <n v="1"/>
    <n v="4.25"/>
    <n v="4.25"/>
    <n v="3"/>
    <x v="2"/>
    <n v="41"/>
    <x v="0"/>
    <x v="5"/>
    <x v="14"/>
    <x v="1"/>
    <n v="4"/>
    <n v="5"/>
  </r>
  <r>
    <n v="18415"/>
    <d v="2023-05-26T00:00:00"/>
    <x v="5"/>
    <x v="4"/>
    <n v="2023"/>
    <n v="0.48366898148148146"/>
    <x v="4"/>
    <n v="1"/>
    <n v="3"/>
    <n v="3"/>
    <n v="8"/>
    <x v="1"/>
    <n v="24"/>
    <x v="0"/>
    <x v="3"/>
    <x v="3"/>
    <x v="1"/>
    <n v="4"/>
    <n v="5"/>
  </r>
  <r>
    <n v="18416"/>
    <d v="2023-05-26T00:00:00"/>
    <x v="5"/>
    <x v="4"/>
    <n v="2023"/>
    <n v="0.484375"/>
    <x v="4"/>
    <n v="2"/>
    <n v="3.1"/>
    <n v="6.2"/>
    <n v="8"/>
    <x v="1"/>
    <n v="57"/>
    <x v="1"/>
    <x v="1"/>
    <x v="1"/>
    <x v="1"/>
    <n v="4"/>
    <n v="5"/>
  </r>
  <r>
    <n v="18417"/>
    <d v="2023-05-26T00:00:00"/>
    <x v="5"/>
    <x v="4"/>
    <n v="2023"/>
    <n v="0.484375"/>
    <x v="4"/>
    <n v="1"/>
    <n v="4.5"/>
    <n v="4.5"/>
    <n v="8"/>
    <x v="1"/>
    <n v="78"/>
    <x v="3"/>
    <x v="4"/>
    <x v="20"/>
    <x v="3"/>
    <n v="4"/>
    <n v="5"/>
  </r>
  <r>
    <n v="18418"/>
    <d v="2023-05-26T00:00:00"/>
    <x v="5"/>
    <x v="4"/>
    <n v="2023"/>
    <n v="0.48516203703703703"/>
    <x v="4"/>
    <n v="1"/>
    <n v="3.75"/>
    <n v="3.75"/>
    <n v="3"/>
    <x v="2"/>
    <n v="40"/>
    <x v="0"/>
    <x v="5"/>
    <x v="14"/>
    <x v="3"/>
    <n v="4"/>
    <n v="5"/>
  </r>
  <r>
    <n v="18419"/>
    <d v="2023-05-26T00:00:00"/>
    <x v="5"/>
    <x v="4"/>
    <n v="2023"/>
    <n v="0.48572916666666671"/>
    <x v="4"/>
    <n v="1"/>
    <n v="3.75"/>
    <n v="3.75"/>
    <n v="8"/>
    <x v="1"/>
    <n v="73"/>
    <x v="3"/>
    <x v="10"/>
    <x v="28"/>
    <x v="3"/>
    <n v="4"/>
    <n v="5"/>
  </r>
  <r>
    <n v="18420"/>
    <d v="2023-05-26T00:00:00"/>
    <x v="5"/>
    <x v="4"/>
    <n v="2023"/>
    <n v="0.48627314814814815"/>
    <x v="4"/>
    <n v="2"/>
    <n v="3"/>
    <n v="6"/>
    <n v="3"/>
    <x v="2"/>
    <n v="26"/>
    <x v="0"/>
    <x v="11"/>
    <x v="18"/>
    <x v="0"/>
    <n v="4"/>
    <n v="5"/>
  </r>
  <r>
    <n v="18421"/>
    <d v="2023-05-26T00:00:00"/>
    <x v="5"/>
    <x v="4"/>
    <n v="2023"/>
    <n v="0.48708333333333331"/>
    <x v="4"/>
    <n v="1"/>
    <n v="3"/>
    <n v="3"/>
    <n v="3"/>
    <x v="2"/>
    <n v="24"/>
    <x v="0"/>
    <x v="3"/>
    <x v="3"/>
    <x v="1"/>
    <n v="4"/>
    <n v="5"/>
  </r>
  <r>
    <n v="18422"/>
    <d v="2023-05-26T00:00:00"/>
    <x v="5"/>
    <x v="4"/>
    <n v="2023"/>
    <n v="0.48708333333333331"/>
    <x v="4"/>
    <n v="1"/>
    <n v="3.25"/>
    <n v="3.25"/>
    <n v="3"/>
    <x v="2"/>
    <n v="70"/>
    <x v="3"/>
    <x v="4"/>
    <x v="27"/>
    <x v="3"/>
    <n v="4"/>
    <n v="5"/>
  </r>
  <r>
    <n v="18423"/>
    <d v="2023-05-26T00:00:00"/>
    <x v="5"/>
    <x v="4"/>
    <n v="2023"/>
    <n v="0.48726851851851855"/>
    <x v="4"/>
    <n v="2"/>
    <n v="2.2000000000000002"/>
    <n v="4.4000000000000004"/>
    <n v="3"/>
    <x v="2"/>
    <n v="25"/>
    <x v="0"/>
    <x v="11"/>
    <x v="18"/>
    <x v="2"/>
    <n v="4"/>
    <n v="5"/>
  </r>
  <r>
    <n v="18424"/>
    <d v="2023-05-26T00:00:00"/>
    <x v="5"/>
    <x v="4"/>
    <n v="2023"/>
    <n v="0.48726851851851855"/>
    <x v="4"/>
    <n v="2"/>
    <n v="3.5"/>
    <n v="7"/>
    <n v="8"/>
    <x v="1"/>
    <n v="58"/>
    <x v="2"/>
    <x v="2"/>
    <x v="2"/>
    <x v="0"/>
    <n v="4"/>
    <n v="5"/>
  </r>
  <r>
    <n v="18425"/>
    <d v="2023-05-26T00:00:00"/>
    <x v="5"/>
    <x v="4"/>
    <n v="2023"/>
    <n v="0.48778935185185185"/>
    <x v="4"/>
    <n v="1"/>
    <n v="3.1"/>
    <n v="3.1"/>
    <n v="3"/>
    <x v="2"/>
    <n v="35"/>
    <x v="0"/>
    <x v="12"/>
    <x v="22"/>
    <x v="0"/>
    <n v="4"/>
    <n v="5"/>
  </r>
  <r>
    <n v="18426"/>
    <d v="2023-05-26T00:00:00"/>
    <x v="5"/>
    <x v="4"/>
    <n v="2023"/>
    <n v="0.48789351851851853"/>
    <x v="4"/>
    <n v="1"/>
    <n v="2.5"/>
    <n v="2.5"/>
    <n v="3"/>
    <x v="2"/>
    <n v="52"/>
    <x v="1"/>
    <x v="1"/>
    <x v="24"/>
    <x v="0"/>
    <n v="4"/>
    <n v="5"/>
  </r>
  <r>
    <n v="18427"/>
    <d v="2023-05-26T00:00:00"/>
    <x v="5"/>
    <x v="4"/>
    <n v="2023"/>
    <n v="0.48943287037037037"/>
    <x v="4"/>
    <n v="1"/>
    <n v="2.5"/>
    <n v="2.5"/>
    <n v="5"/>
    <x v="0"/>
    <n v="52"/>
    <x v="1"/>
    <x v="1"/>
    <x v="24"/>
    <x v="0"/>
    <n v="4"/>
    <n v="5"/>
  </r>
  <r>
    <n v="18428"/>
    <d v="2023-05-26T00:00:00"/>
    <x v="5"/>
    <x v="4"/>
    <n v="2023"/>
    <n v="0.49054398148148143"/>
    <x v="4"/>
    <n v="2"/>
    <n v="3.75"/>
    <n v="7.5"/>
    <n v="3"/>
    <x v="2"/>
    <n v="38"/>
    <x v="0"/>
    <x v="5"/>
    <x v="6"/>
    <x v="3"/>
    <n v="4"/>
    <n v="5"/>
  </r>
  <r>
    <n v="18429"/>
    <d v="2023-05-26T00:00:00"/>
    <x v="5"/>
    <x v="4"/>
    <n v="2023"/>
    <n v="0.49115740740740743"/>
    <x v="4"/>
    <n v="2"/>
    <n v="2"/>
    <n v="4"/>
    <n v="3"/>
    <x v="2"/>
    <n v="22"/>
    <x v="0"/>
    <x v="3"/>
    <x v="3"/>
    <x v="2"/>
    <n v="4"/>
    <n v="5"/>
  </r>
  <r>
    <n v="18430"/>
    <d v="2023-05-26T00:00:00"/>
    <x v="5"/>
    <x v="4"/>
    <n v="2023"/>
    <n v="0.49225694444444446"/>
    <x v="4"/>
    <n v="2"/>
    <n v="2.4500000000000002"/>
    <n v="4.9000000000000004"/>
    <n v="8"/>
    <x v="1"/>
    <n v="34"/>
    <x v="0"/>
    <x v="12"/>
    <x v="22"/>
    <x v="2"/>
    <n v="4"/>
    <n v="5"/>
  </r>
  <r>
    <n v="18431"/>
    <d v="2023-05-26T00:00:00"/>
    <x v="5"/>
    <x v="4"/>
    <n v="2023"/>
    <n v="0.49353009259259256"/>
    <x v="4"/>
    <n v="1"/>
    <n v="2.5"/>
    <n v="2.5"/>
    <n v="8"/>
    <x v="1"/>
    <n v="42"/>
    <x v="1"/>
    <x v="8"/>
    <x v="11"/>
    <x v="0"/>
    <n v="4"/>
    <n v="5"/>
  </r>
  <r>
    <n v="18432"/>
    <d v="2023-05-26T00:00:00"/>
    <x v="5"/>
    <x v="4"/>
    <n v="2023"/>
    <n v="0.49428240740740742"/>
    <x v="4"/>
    <n v="1"/>
    <n v="3.5"/>
    <n v="3.5"/>
    <n v="3"/>
    <x v="2"/>
    <n v="58"/>
    <x v="2"/>
    <x v="2"/>
    <x v="2"/>
    <x v="0"/>
    <n v="4"/>
    <n v="5"/>
  </r>
  <r>
    <n v="18433"/>
    <d v="2023-05-26T00:00:00"/>
    <x v="5"/>
    <x v="4"/>
    <n v="2023"/>
    <n v="0.49428240740740742"/>
    <x v="4"/>
    <n v="1"/>
    <n v="3"/>
    <n v="3"/>
    <n v="5"/>
    <x v="0"/>
    <n v="24"/>
    <x v="0"/>
    <x v="3"/>
    <x v="3"/>
    <x v="1"/>
    <n v="4"/>
    <n v="5"/>
  </r>
  <r>
    <n v="18434"/>
    <d v="2023-05-26T00:00:00"/>
    <x v="5"/>
    <x v="4"/>
    <n v="2023"/>
    <n v="0.49480324074074072"/>
    <x v="4"/>
    <n v="1"/>
    <n v="4.75"/>
    <n v="4.75"/>
    <n v="8"/>
    <x v="1"/>
    <n v="61"/>
    <x v="2"/>
    <x v="2"/>
    <x v="12"/>
    <x v="1"/>
    <n v="4"/>
    <n v="5"/>
  </r>
  <r>
    <n v="18435"/>
    <d v="2023-05-26T00:00:00"/>
    <x v="5"/>
    <x v="4"/>
    <n v="2023"/>
    <n v="0.49621527777777774"/>
    <x v="4"/>
    <n v="2"/>
    <n v="3"/>
    <n v="6"/>
    <n v="3"/>
    <x v="2"/>
    <n v="30"/>
    <x v="0"/>
    <x v="0"/>
    <x v="5"/>
    <x v="1"/>
    <n v="4"/>
    <n v="5"/>
  </r>
  <r>
    <n v="18436"/>
    <d v="2023-05-26T00:00:00"/>
    <x v="5"/>
    <x v="4"/>
    <n v="2023"/>
    <n v="0.49777777777777782"/>
    <x v="4"/>
    <n v="3"/>
    <n v="3"/>
    <n v="9"/>
    <n v="5"/>
    <x v="0"/>
    <n v="47"/>
    <x v="1"/>
    <x v="7"/>
    <x v="9"/>
    <x v="1"/>
    <n v="4"/>
    <n v="5"/>
  </r>
  <r>
    <n v="18437"/>
    <d v="2023-05-26T00:00:00"/>
    <x v="5"/>
    <x v="4"/>
    <n v="2023"/>
    <n v="0.49984953703703705"/>
    <x v="4"/>
    <n v="1"/>
    <n v="3.75"/>
    <n v="3.75"/>
    <n v="8"/>
    <x v="1"/>
    <n v="40"/>
    <x v="0"/>
    <x v="5"/>
    <x v="14"/>
    <x v="3"/>
    <n v="4"/>
    <n v="5"/>
  </r>
  <r>
    <n v="18438"/>
    <d v="2023-05-26T00:00:00"/>
    <x v="5"/>
    <x v="4"/>
    <n v="2023"/>
    <n v="0.50195601851851845"/>
    <x v="5"/>
    <n v="1"/>
    <n v="3.75"/>
    <n v="3.75"/>
    <n v="3"/>
    <x v="2"/>
    <n v="38"/>
    <x v="0"/>
    <x v="5"/>
    <x v="6"/>
    <x v="3"/>
    <n v="4"/>
    <n v="5"/>
  </r>
  <r>
    <n v="18439"/>
    <d v="2023-05-26T00:00:00"/>
    <x v="5"/>
    <x v="4"/>
    <n v="2023"/>
    <n v="0.50334490740740734"/>
    <x v="5"/>
    <n v="3"/>
    <n v="3.75"/>
    <n v="11.25"/>
    <n v="5"/>
    <x v="0"/>
    <n v="38"/>
    <x v="0"/>
    <x v="5"/>
    <x v="6"/>
    <x v="3"/>
    <n v="4"/>
    <n v="5"/>
  </r>
  <r>
    <n v="18440"/>
    <d v="2023-05-26T00:00:00"/>
    <x v="5"/>
    <x v="4"/>
    <n v="2023"/>
    <n v="0.50334490740740734"/>
    <x v="5"/>
    <n v="1"/>
    <n v="0.8"/>
    <n v="0.8"/>
    <n v="5"/>
    <x v="0"/>
    <n v="65"/>
    <x v="4"/>
    <x v="17"/>
    <x v="33"/>
    <x v="3"/>
    <n v="4"/>
    <n v="5"/>
  </r>
  <r>
    <n v="18441"/>
    <d v="2023-05-26T00:00:00"/>
    <x v="5"/>
    <x v="4"/>
    <n v="2023"/>
    <n v="0.50414351851851846"/>
    <x v="5"/>
    <n v="1"/>
    <n v="3.1"/>
    <n v="3.1"/>
    <n v="3"/>
    <x v="2"/>
    <n v="35"/>
    <x v="0"/>
    <x v="12"/>
    <x v="22"/>
    <x v="0"/>
    <n v="4"/>
    <n v="5"/>
  </r>
  <r>
    <n v="18442"/>
    <d v="2023-05-26T00:00:00"/>
    <x v="5"/>
    <x v="4"/>
    <n v="2023"/>
    <n v="0.50445601851851851"/>
    <x v="5"/>
    <n v="2"/>
    <n v="3"/>
    <n v="6"/>
    <n v="3"/>
    <x v="2"/>
    <n v="49"/>
    <x v="1"/>
    <x v="6"/>
    <x v="21"/>
    <x v="1"/>
    <n v="4"/>
    <n v="5"/>
  </r>
  <r>
    <n v="18443"/>
    <d v="2023-05-26T00:00:00"/>
    <x v="5"/>
    <x v="4"/>
    <n v="2023"/>
    <n v="0.5055439814814815"/>
    <x v="5"/>
    <n v="2"/>
    <n v="3"/>
    <n v="6"/>
    <n v="5"/>
    <x v="0"/>
    <n v="51"/>
    <x v="1"/>
    <x v="6"/>
    <x v="7"/>
    <x v="1"/>
    <n v="4"/>
    <n v="5"/>
  </r>
  <r>
    <n v="18444"/>
    <d v="2023-05-26T00:00:00"/>
    <x v="5"/>
    <x v="4"/>
    <n v="2023"/>
    <n v="0.50593750000000004"/>
    <x v="5"/>
    <n v="2"/>
    <n v="3.5"/>
    <n v="7"/>
    <n v="3"/>
    <x v="2"/>
    <n v="33"/>
    <x v="0"/>
    <x v="0"/>
    <x v="0"/>
    <x v="1"/>
    <n v="4"/>
    <n v="5"/>
  </r>
  <r>
    <n v="18445"/>
    <d v="2023-05-26T00:00:00"/>
    <x v="5"/>
    <x v="4"/>
    <n v="2023"/>
    <n v="0.50775462962962969"/>
    <x v="5"/>
    <n v="2"/>
    <n v="3"/>
    <n v="6"/>
    <n v="3"/>
    <x v="2"/>
    <n v="43"/>
    <x v="1"/>
    <x v="8"/>
    <x v="11"/>
    <x v="1"/>
    <n v="4"/>
    <n v="5"/>
  </r>
  <r>
    <n v="18446"/>
    <d v="2023-05-26T00:00:00"/>
    <x v="5"/>
    <x v="4"/>
    <n v="2023"/>
    <n v="0.50787037037037031"/>
    <x v="5"/>
    <n v="1"/>
    <n v="2.5"/>
    <n v="2.5"/>
    <n v="8"/>
    <x v="1"/>
    <n v="54"/>
    <x v="1"/>
    <x v="1"/>
    <x v="19"/>
    <x v="0"/>
    <n v="4"/>
    <n v="5"/>
  </r>
  <r>
    <n v="18447"/>
    <d v="2023-05-26T00:00:00"/>
    <x v="5"/>
    <x v="4"/>
    <n v="2023"/>
    <n v="0.50829861111111108"/>
    <x v="5"/>
    <n v="1"/>
    <n v="4.25"/>
    <n v="4.25"/>
    <n v="5"/>
    <x v="0"/>
    <n v="39"/>
    <x v="0"/>
    <x v="5"/>
    <x v="6"/>
    <x v="0"/>
    <n v="4"/>
    <n v="5"/>
  </r>
  <r>
    <n v="18448"/>
    <d v="2023-05-26T00:00:00"/>
    <x v="5"/>
    <x v="4"/>
    <n v="2023"/>
    <n v="0.50829861111111108"/>
    <x v="5"/>
    <n v="2"/>
    <n v="0.8"/>
    <n v="1.6"/>
    <n v="5"/>
    <x v="0"/>
    <n v="84"/>
    <x v="4"/>
    <x v="13"/>
    <x v="34"/>
    <x v="3"/>
    <n v="4"/>
    <n v="5"/>
  </r>
  <r>
    <n v="18449"/>
    <d v="2023-05-26T00:00:00"/>
    <x v="5"/>
    <x v="4"/>
    <n v="2023"/>
    <n v="0.50854166666666667"/>
    <x v="5"/>
    <n v="2"/>
    <n v="2"/>
    <n v="4"/>
    <n v="3"/>
    <x v="2"/>
    <n v="22"/>
    <x v="0"/>
    <x v="3"/>
    <x v="3"/>
    <x v="2"/>
    <n v="4"/>
    <n v="5"/>
  </r>
  <r>
    <n v="18450"/>
    <d v="2023-05-26T00:00:00"/>
    <x v="5"/>
    <x v="4"/>
    <n v="2023"/>
    <n v="0.51003472222222224"/>
    <x v="5"/>
    <n v="1"/>
    <n v="2.5"/>
    <n v="2.5"/>
    <n v="3"/>
    <x v="2"/>
    <n v="46"/>
    <x v="1"/>
    <x v="7"/>
    <x v="9"/>
    <x v="0"/>
    <n v="4"/>
    <n v="5"/>
  </r>
  <r>
    <n v="18451"/>
    <d v="2023-05-26T00:00:00"/>
    <x v="5"/>
    <x v="4"/>
    <n v="2023"/>
    <n v="0.51217592592592587"/>
    <x v="5"/>
    <n v="1"/>
    <n v="3"/>
    <n v="3"/>
    <n v="5"/>
    <x v="0"/>
    <n v="87"/>
    <x v="0"/>
    <x v="5"/>
    <x v="8"/>
    <x v="3"/>
    <n v="4"/>
    <n v="5"/>
  </r>
  <r>
    <n v="18452"/>
    <d v="2023-05-26T00:00:00"/>
    <x v="5"/>
    <x v="4"/>
    <n v="2023"/>
    <n v="0.51269675925925928"/>
    <x v="5"/>
    <n v="1"/>
    <n v="3"/>
    <n v="3"/>
    <n v="5"/>
    <x v="0"/>
    <n v="26"/>
    <x v="0"/>
    <x v="11"/>
    <x v="18"/>
    <x v="0"/>
    <n v="4"/>
    <n v="5"/>
  </r>
  <r>
    <n v="18453"/>
    <d v="2023-05-26T00:00:00"/>
    <x v="5"/>
    <x v="4"/>
    <n v="2023"/>
    <n v="0.51269675925925928"/>
    <x v="5"/>
    <n v="1"/>
    <n v="3.25"/>
    <n v="3.25"/>
    <n v="5"/>
    <x v="0"/>
    <n v="70"/>
    <x v="3"/>
    <x v="4"/>
    <x v="27"/>
    <x v="3"/>
    <n v="4"/>
    <n v="5"/>
  </r>
  <r>
    <n v="18454"/>
    <d v="2023-05-26T00:00:00"/>
    <x v="5"/>
    <x v="4"/>
    <n v="2023"/>
    <n v="0.51351851851851849"/>
    <x v="5"/>
    <n v="2"/>
    <n v="3"/>
    <n v="6"/>
    <n v="8"/>
    <x v="1"/>
    <n v="26"/>
    <x v="0"/>
    <x v="11"/>
    <x v="18"/>
    <x v="0"/>
    <n v="4"/>
    <n v="5"/>
  </r>
  <r>
    <n v="18455"/>
    <d v="2023-05-26T00:00:00"/>
    <x v="5"/>
    <x v="4"/>
    <n v="2023"/>
    <n v="0.51561342592592596"/>
    <x v="5"/>
    <n v="1"/>
    <n v="2.5"/>
    <n v="2.5"/>
    <n v="8"/>
    <x v="1"/>
    <n v="29"/>
    <x v="0"/>
    <x v="0"/>
    <x v="5"/>
    <x v="0"/>
    <n v="4"/>
    <n v="5"/>
  </r>
  <r>
    <n v="18456"/>
    <d v="2023-05-26T00:00:00"/>
    <x v="5"/>
    <x v="4"/>
    <n v="2023"/>
    <n v="0.51579861111111114"/>
    <x v="5"/>
    <n v="1"/>
    <n v="3.25"/>
    <n v="3.25"/>
    <n v="8"/>
    <x v="1"/>
    <n v="69"/>
    <x v="3"/>
    <x v="9"/>
    <x v="13"/>
    <x v="3"/>
    <n v="4"/>
    <n v="5"/>
  </r>
  <r>
    <n v="18457"/>
    <d v="2023-05-26T00:00:00"/>
    <x v="5"/>
    <x v="4"/>
    <n v="2023"/>
    <n v="0.51635416666666667"/>
    <x v="5"/>
    <n v="3"/>
    <n v="2"/>
    <n v="6"/>
    <n v="5"/>
    <x v="0"/>
    <n v="22"/>
    <x v="0"/>
    <x v="3"/>
    <x v="3"/>
    <x v="2"/>
    <n v="4"/>
    <n v="5"/>
  </r>
  <r>
    <n v="18458"/>
    <d v="2023-05-26T00:00:00"/>
    <x v="5"/>
    <x v="4"/>
    <n v="2023"/>
    <n v="0.51641203703703698"/>
    <x v="5"/>
    <n v="2"/>
    <n v="3"/>
    <n v="6"/>
    <n v="3"/>
    <x v="2"/>
    <n v="32"/>
    <x v="0"/>
    <x v="0"/>
    <x v="0"/>
    <x v="0"/>
    <n v="4"/>
    <n v="5"/>
  </r>
  <r>
    <n v="18459"/>
    <d v="2023-05-26T00:00:00"/>
    <x v="5"/>
    <x v="4"/>
    <n v="2023"/>
    <n v="0.51715277777777779"/>
    <x v="5"/>
    <n v="2"/>
    <n v="2"/>
    <n v="4"/>
    <n v="3"/>
    <x v="2"/>
    <n v="28"/>
    <x v="0"/>
    <x v="0"/>
    <x v="5"/>
    <x v="2"/>
    <n v="4"/>
    <n v="5"/>
  </r>
  <r>
    <n v="18460"/>
    <d v="2023-05-26T00:00:00"/>
    <x v="5"/>
    <x v="4"/>
    <n v="2023"/>
    <n v="0.51723379629629629"/>
    <x v="5"/>
    <n v="1"/>
    <n v="3.5"/>
    <n v="3.5"/>
    <n v="3"/>
    <x v="2"/>
    <n v="33"/>
    <x v="0"/>
    <x v="0"/>
    <x v="0"/>
    <x v="1"/>
    <n v="4"/>
    <n v="5"/>
  </r>
  <r>
    <n v="18461"/>
    <d v="2023-05-26T00:00:00"/>
    <x v="5"/>
    <x v="4"/>
    <n v="2023"/>
    <n v="0.51736111111111105"/>
    <x v="5"/>
    <n v="2"/>
    <n v="2"/>
    <n v="4"/>
    <n v="3"/>
    <x v="2"/>
    <n v="28"/>
    <x v="0"/>
    <x v="0"/>
    <x v="5"/>
    <x v="2"/>
    <n v="4"/>
    <n v="5"/>
  </r>
  <r>
    <n v="18462"/>
    <d v="2023-05-26T00:00:00"/>
    <x v="5"/>
    <x v="4"/>
    <n v="2023"/>
    <n v="0.51814814814814814"/>
    <x v="5"/>
    <n v="3"/>
    <n v="2.5"/>
    <n v="7.5"/>
    <n v="5"/>
    <x v="0"/>
    <n v="54"/>
    <x v="1"/>
    <x v="1"/>
    <x v="19"/>
    <x v="0"/>
    <n v="4"/>
    <n v="5"/>
  </r>
  <r>
    <n v="18463"/>
    <d v="2023-05-26T00:00:00"/>
    <x v="5"/>
    <x v="4"/>
    <n v="2023"/>
    <n v="0.51953703703703702"/>
    <x v="5"/>
    <n v="2"/>
    <n v="2.2000000000000002"/>
    <n v="4.4000000000000004"/>
    <n v="3"/>
    <x v="2"/>
    <n v="25"/>
    <x v="0"/>
    <x v="11"/>
    <x v="18"/>
    <x v="2"/>
    <n v="4"/>
    <n v="5"/>
  </r>
  <r>
    <n v="18464"/>
    <d v="2023-05-26T00:00:00"/>
    <x v="5"/>
    <x v="4"/>
    <n v="2023"/>
    <n v="0.51974537037037039"/>
    <x v="5"/>
    <n v="2"/>
    <n v="2.5"/>
    <n v="5"/>
    <n v="3"/>
    <x v="2"/>
    <n v="50"/>
    <x v="1"/>
    <x v="6"/>
    <x v="7"/>
    <x v="0"/>
    <n v="4"/>
    <n v="5"/>
  </r>
  <r>
    <n v="18465"/>
    <d v="2023-05-26T00:00:00"/>
    <x v="5"/>
    <x v="4"/>
    <n v="2023"/>
    <n v="0.52056712962962959"/>
    <x v="5"/>
    <n v="1"/>
    <n v="2.5"/>
    <n v="2.5"/>
    <n v="5"/>
    <x v="0"/>
    <n v="46"/>
    <x v="1"/>
    <x v="7"/>
    <x v="9"/>
    <x v="0"/>
    <n v="4"/>
    <n v="5"/>
  </r>
  <r>
    <n v="18466"/>
    <d v="2023-05-26T00:00:00"/>
    <x v="5"/>
    <x v="4"/>
    <n v="2023"/>
    <n v="0.52089120370370368"/>
    <x v="5"/>
    <n v="1"/>
    <n v="2.5"/>
    <n v="2.5"/>
    <n v="8"/>
    <x v="1"/>
    <n v="54"/>
    <x v="1"/>
    <x v="1"/>
    <x v="19"/>
    <x v="0"/>
    <n v="4"/>
    <n v="5"/>
  </r>
  <r>
    <n v="18467"/>
    <d v="2023-05-26T00:00:00"/>
    <x v="5"/>
    <x v="4"/>
    <n v="2023"/>
    <n v="0.52129629629629626"/>
    <x v="5"/>
    <n v="2"/>
    <n v="2.5"/>
    <n v="5"/>
    <n v="5"/>
    <x v="0"/>
    <n v="54"/>
    <x v="1"/>
    <x v="1"/>
    <x v="19"/>
    <x v="0"/>
    <n v="4"/>
    <n v="5"/>
  </r>
  <r>
    <n v="18468"/>
    <d v="2023-05-26T00:00:00"/>
    <x v="5"/>
    <x v="4"/>
    <n v="2023"/>
    <n v="0.52131944444444445"/>
    <x v="5"/>
    <n v="2"/>
    <n v="3"/>
    <n v="6"/>
    <n v="3"/>
    <x v="2"/>
    <n v="49"/>
    <x v="1"/>
    <x v="6"/>
    <x v="21"/>
    <x v="1"/>
    <n v="4"/>
    <n v="5"/>
  </r>
  <r>
    <n v="18469"/>
    <d v="2023-05-26T00:00:00"/>
    <x v="5"/>
    <x v="4"/>
    <n v="2023"/>
    <n v="0.52136574074074071"/>
    <x v="5"/>
    <n v="2"/>
    <n v="3"/>
    <n v="6"/>
    <n v="8"/>
    <x v="1"/>
    <n v="30"/>
    <x v="0"/>
    <x v="0"/>
    <x v="5"/>
    <x v="1"/>
    <n v="4"/>
    <n v="5"/>
  </r>
  <r>
    <n v="18470"/>
    <d v="2023-05-26T00:00:00"/>
    <x v="5"/>
    <x v="4"/>
    <n v="2023"/>
    <n v="0.52269675925925929"/>
    <x v="5"/>
    <n v="2"/>
    <n v="2.5"/>
    <n v="5"/>
    <n v="5"/>
    <x v="0"/>
    <n v="44"/>
    <x v="1"/>
    <x v="8"/>
    <x v="16"/>
    <x v="0"/>
    <n v="4"/>
    <n v="5"/>
  </r>
  <r>
    <n v="18471"/>
    <d v="2023-05-26T00:00:00"/>
    <x v="5"/>
    <x v="4"/>
    <n v="2023"/>
    <n v="0.52334490740740736"/>
    <x v="5"/>
    <n v="1"/>
    <n v="3"/>
    <n v="3"/>
    <n v="5"/>
    <x v="0"/>
    <n v="49"/>
    <x v="1"/>
    <x v="6"/>
    <x v="21"/>
    <x v="1"/>
    <n v="4"/>
    <n v="5"/>
  </r>
  <r>
    <n v="18472"/>
    <d v="2023-05-26T00:00:00"/>
    <x v="5"/>
    <x v="4"/>
    <n v="2023"/>
    <n v="0.52387731481481481"/>
    <x v="5"/>
    <n v="2"/>
    <n v="4"/>
    <n v="8"/>
    <n v="3"/>
    <x v="2"/>
    <n v="55"/>
    <x v="1"/>
    <x v="1"/>
    <x v="19"/>
    <x v="1"/>
    <n v="4"/>
    <n v="5"/>
  </r>
  <r>
    <n v="18473"/>
    <d v="2023-05-26T00:00:00"/>
    <x v="5"/>
    <x v="4"/>
    <n v="2023"/>
    <n v="0.52396990740740745"/>
    <x v="5"/>
    <n v="2"/>
    <n v="2.5"/>
    <n v="5"/>
    <n v="3"/>
    <x v="2"/>
    <n v="54"/>
    <x v="1"/>
    <x v="1"/>
    <x v="19"/>
    <x v="0"/>
    <n v="4"/>
    <n v="5"/>
  </r>
  <r>
    <n v="18474"/>
    <d v="2023-05-26T00:00:00"/>
    <x v="5"/>
    <x v="4"/>
    <n v="2023"/>
    <n v="0.52400462962962957"/>
    <x v="5"/>
    <n v="2"/>
    <n v="2.2000000000000002"/>
    <n v="4.4000000000000004"/>
    <n v="8"/>
    <x v="1"/>
    <n v="31"/>
    <x v="0"/>
    <x v="0"/>
    <x v="0"/>
    <x v="2"/>
    <n v="4"/>
    <n v="5"/>
  </r>
  <r>
    <n v="18475"/>
    <d v="2023-05-26T00:00:00"/>
    <x v="5"/>
    <x v="4"/>
    <n v="2023"/>
    <n v="0.52511574074074074"/>
    <x v="5"/>
    <n v="1"/>
    <n v="2.5"/>
    <n v="2.5"/>
    <n v="3"/>
    <x v="2"/>
    <n v="42"/>
    <x v="1"/>
    <x v="8"/>
    <x v="11"/>
    <x v="0"/>
    <n v="4"/>
    <n v="5"/>
  </r>
  <r>
    <n v="18476"/>
    <d v="2023-05-26T00:00:00"/>
    <x v="5"/>
    <x v="4"/>
    <n v="2023"/>
    <n v="0.52527777777777784"/>
    <x v="5"/>
    <n v="2"/>
    <n v="4.25"/>
    <n v="8.5"/>
    <n v="3"/>
    <x v="2"/>
    <n v="39"/>
    <x v="0"/>
    <x v="5"/>
    <x v="6"/>
    <x v="0"/>
    <n v="4"/>
    <n v="5"/>
  </r>
  <r>
    <n v="18477"/>
    <d v="2023-05-26T00:00:00"/>
    <x v="5"/>
    <x v="4"/>
    <n v="2023"/>
    <n v="0.52528935185185188"/>
    <x v="5"/>
    <n v="1"/>
    <n v="2.2000000000000002"/>
    <n v="2.2000000000000002"/>
    <n v="5"/>
    <x v="0"/>
    <n v="25"/>
    <x v="0"/>
    <x v="11"/>
    <x v="18"/>
    <x v="2"/>
    <n v="4"/>
    <n v="5"/>
  </r>
  <r>
    <n v="18478"/>
    <d v="2023-05-26T00:00:00"/>
    <x v="5"/>
    <x v="4"/>
    <n v="2023"/>
    <n v="0.52533564814814815"/>
    <x v="5"/>
    <n v="1"/>
    <n v="2.5499999999999998"/>
    <n v="2.5499999999999998"/>
    <n v="3"/>
    <x v="2"/>
    <n v="56"/>
    <x v="1"/>
    <x v="1"/>
    <x v="1"/>
    <x v="0"/>
    <n v="4"/>
    <n v="5"/>
  </r>
  <r>
    <n v="18479"/>
    <d v="2023-05-26T00:00:00"/>
    <x v="5"/>
    <x v="4"/>
    <n v="2023"/>
    <n v="0.52641203703703698"/>
    <x v="5"/>
    <n v="1"/>
    <n v="2.2000000000000002"/>
    <n v="2.2000000000000002"/>
    <n v="3"/>
    <x v="2"/>
    <n v="25"/>
    <x v="0"/>
    <x v="11"/>
    <x v="18"/>
    <x v="2"/>
    <n v="4"/>
    <n v="5"/>
  </r>
  <r>
    <n v="18480"/>
    <d v="2023-05-26T00:00:00"/>
    <x v="5"/>
    <x v="4"/>
    <n v="2023"/>
    <n v="0.52650462962962963"/>
    <x v="5"/>
    <n v="2"/>
    <n v="2.5"/>
    <n v="5"/>
    <n v="3"/>
    <x v="2"/>
    <n v="44"/>
    <x v="1"/>
    <x v="8"/>
    <x v="16"/>
    <x v="0"/>
    <n v="4"/>
    <n v="5"/>
  </r>
  <r>
    <n v="18481"/>
    <d v="2023-05-26T00:00:00"/>
    <x v="5"/>
    <x v="4"/>
    <n v="2023"/>
    <n v="0.52671296296296299"/>
    <x v="5"/>
    <n v="3"/>
    <n v="2.5"/>
    <n v="7.5"/>
    <n v="5"/>
    <x v="0"/>
    <n v="54"/>
    <x v="1"/>
    <x v="1"/>
    <x v="19"/>
    <x v="0"/>
    <n v="4"/>
    <n v="5"/>
  </r>
  <r>
    <n v="18482"/>
    <d v="2023-05-26T00:00:00"/>
    <x v="5"/>
    <x v="4"/>
    <n v="2023"/>
    <n v="0.52674768518518522"/>
    <x v="5"/>
    <n v="1"/>
    <n v="3.75"/>
    <n v="3.75"/>
    <n v="3"/>
    <x v="2"/>
    <n v="36"/>
    <x v="0"/>
    <x v="12"/>
    <x v="22"/>
    <x v="1"/>
    <n v="4"/>
    <n v="5"/>
  </r>
  <r>
    <n v="18483"/>
    <d v="2023-05-26T00:00:00"/>
    <x v="5"/>
    <x v="4"/>
    <n v="2023"/>
    <n v="0.52995370370370376"/>
    <x v="5"/>
    <n v="1"/>
    <n v="3"/>
    <n v="3"/>
    <n v="8"/>
    <x v="1"/>
    <n v="87"/>
    <x v="0"/>
    <x v="5"/>
    <x v="8"/>
    <x v="3"/>
    <n v="4"/>
    <n v="5"/>
  </r>
  <r>
    <n v="18484"/>
    <d v="2023-05-26T00:00:00"/>
    <x v="5"/>
    <x v="4"/>
    <n v="2023"/>
    <n v="0.5301851851851852"/>
    <x v="5"/>
    <n v="2"/>
    <n v="2.5"/>
    <n v="5"/>
    <n v="3"/>
    <x v="2"/>
    <n v="42"/>
    <x v="1"/>
    <x v="8"/>
    <x v="11"/>
    <x v="0"/>
    <n v="4"/>
    <n v="5"/>
  </r>
  <r>
    <n v="18485"/>
    <d v="2023-05-26T00:00:00"/>
    <x v="5"/>
    <x v="4"/>
    <n v="2023"/>
    <n v="0.53084490740740742"/>
    <x v="5"/>
    <n v="2"/>
    <n v="3"/>
    <n v="6"/>
    <n v="3"/>
    <x v="2"/>
    <n v="37"/>
    <x v="0"/>
    <x v="5"/>
    <x v="25"/>
    <x v="3"/>
    <n v="4"/>
    <n v="5"/>
  </r>
  <r>
    <n v="18486"/>
    <d v="2023-05-26T00:00:00"/>
    <x v="5"/>
    <x v="4"/>
    <n v="2023"/>
    <n v="0.53119212962962969"/>
    <x v="5"/>
    <n v="2"/>
    <n v="3.75"/>
    <n v="7.5"/>
    <n v="8"/>
    <x v="1"/>
    <n v="36"/>
    <x v="0"/>
    <x v="12"/>
    <x v="22"/>
    <x v="1"/>
    <n v="4"/>
    <n v="5"/>
  </r>
  <r>
    <n v="18487"/>
    <d v="2023-05-26T00:00:00"/>
    <x v="5"/>
    <x v="4"/>
    <n v="2023"/>
    <n v="0.53245370370370371"/>
    <x v="5"/>
    <n v="1"/>
    <n v="3.75"/>
    <n v="3.75"/>
    <n v="5"/>
    <x v="0"/>
    <n v="36"/>
    <x v="0"/>
    <x v="12"/>
    <x v="22"/>
    <x v="1"/>
    <n v="4"/>
    <n v="5"/>
  </r>
  <r>
    <n v="18488"/>
    <d v="2023-05-26T00:00:00"/>
    <x v="5"/>
    <x v="4"/>
    <n v="2023"/>
    <n v="0.53263888888888888"/>
    <x v="5"/>
    <n v="2"/>
    <n v="3"/>
    <n v="6"/>
    <n v="8"/>
    <x v="1"/>
    <n v="37"/>
    <x v="0"/>
    <x v="5"/>
    <x v="25"/>
    <x v="3"/>
    <n v="4"/>
    <n v="5"/>
  </r>
  <r>
    <n v="18489"/>
    <d v="2023-05-26T00:00:00"/>
    <x v="5"/>
    <x v="4"/>
    <n v="2023"/>
    <n v="0.53436342592592589"/>
    <x v="5"/>
    <n v="2"/>
    <n v="3.1"/>
    <n v="6.2"/>
    <n v="3"/>
    <x v="2"/>
    <n v="57"/>
    <x v="1"/>
    <x v="1"/>
    <x v="1"/>
    <x v="1"/>
    <n v="4"/>
    <n v="5"/>
  </r>
  <r>
    <n v="18490"/>
    <d v="2023-05-26T00:00:00"/>
    <x v="5"/>
    <x v="4"/>
    <n v="2023"/>
    <n v="0.5355671296296296"/>
    <x v="5"/>
    <n v="1"/>
    <n v="2.5"/>
    <n v="2.5"/>
    <n v="3"/>
    <x v="2"/>
    <n v="52"/>
    <x v="1"/>
    <x v="1"/>
    <x v="24"/>
    <x v="0"/>
    <n v="4"/>
    <n v="5"/>
  </r>
  <r>
    <n v="18491"/>
    <d v="2023-05-26T00:00:00"/>
    <x v="5"/>
    <x v="4"/>
    <n v="2023"/>
    <n v="0.53711805555555558"/>
    <x v="5"/>
    <n v="1"/>
    <n v="15"/>
    <n v="15"/>
    <n v="8"/>
    <x v="1"/>
    <n v="5"/>
    <x v="6"/>
    <x v="15"/>
    <x v="5"/>
    <x v="3"/>
    <n v="4"/>
    <n v="5"/>
  </r>
  <r>
    <n v="18492"/>
    <d v="2023-05-26T00:00:00"/>
    <x v="5"/>
    <x v="4"/>
    <n v="2023"/>
    <n v="0.53874999999999995"/>
    <x v="5"/>
    <n v="3"/>
    <n v="3"/>
    <n v="9"/>
    <n v="5"/>
    <x v="0"/>
    <n v="45"/>
    <x v="1"/>
    <x v="8"/>
    <x v="16"/>
    <x v="1"/>
    <n v="4"/>
    <n v="5"/>
  </r>
  <r>
    <n v="18493"/>
    <d v="2023-05-26T00:00:00"/>
    <x v="5"/>
    <x v="4"/>
    <n v="2023"/>
    <n v="0.53874999999999995"/>
    <x v="5"/>
    <n v="1"/>
    <n v="3.5"/>
    <n v="3.5"/>
    <n v="5"/>
    <x v="0"/>
    <n v="75"/>
    <x v="3"/>
    <x v="10"/>
    <x v="29"/>
    <x v="3"/>
    <n v="4"/>
    <n v="5"/>
  </r>
  <r>
    <n v="18494"/>
    <d v="2023-05-26T00:00:00"/>
    <x v="5"/>
    <x v="4"/>
    <n v="2023"/>
    <n v="0.53940972222222217"/>
    <x v="5"/>
    <n v="2"/>
    <n v="2.5499999999999998"/>
    <n v="5.0999999999999996"/>
    <n v="3"/>
    <x v="2"/>
    <n v="56"/>
    <x v="1"/>
    <x v="1"/>
    <x v="1"/>
    <x v="0"/>
    <n v="4"/>
    <n v="5"/>
  </r>
  <r>
    <n v="18495"/>
    <d v="2023-05-26T00:00:00"/>
    <x v="5"/>
    <x v="4"/>
    <n v="2023"/>
    <n v="0.53940972222222217"/>
    <x v="5"/>
    <n v="1"/>
    <n v="3"/>
    <n v="3"/>
    <n v="3"/>
    <x v="2"/>
    <n v="77"/>
    <x v="3"/>
    <x v="4"/>
    <x v="4"/>
    <x v="3"/>
    <n v="4"/>
    <n v="5"/>
  </r>
  <r>
    <n v="18496"/>
    <d v="2023-05-26T00:00:00"/>
    <x v="5"/>
    <x v="4"/>
    <n v="2023"/>
    <n v="0.53990740740740739"/>
    <x v="5"/>
    <n v="2"/>
    <n v="2.5"/>
    <n v="5"/>
    <n v="5"/>
    <x v="0"/>
    <n v="46"/>
    <x v="1"/>
    <x v="7"/>
    <x v="9"/>
    <x v="0"/>
    <n v="4"/>
    <n v="5"/>
  </r>
  <r>
    <n v="18497"/>
    <d v="2023-05-26T00:00:00"/>
    <x v="5"/>
    <x v="4"/>
    <n v="2023"/>
    <n v="0.54050925925925919"/>
    <x v="5"/>
    <n v="2"/>
    <n v="4.75"/>
    <n v="9.5"/>
    <n v="3"/>
    <x v="2"/>
    <n v="61"/>
    <x v="2"/>
    <x v="2"/>
    <x v="12"/>
    <x v="1"/>
    <n v="4"/>
    <n v="5"/>
  </r>
  <r>
    <n v="18498"/>
    <d v="2023-05-26T00:00:00"/>
    <x v="5"/>
    <x v="4"/>
    <n v="2023"/>
    <n v="0.54266203703703708"/>
    <x v="6"/>
    <n v="1"/>
    <n v="3.1"/>
    <n v="3.1"/>
    <n v="8"/>
    <x v="1"/>
    <n v="57"/>
    <x v="1"/>
    <x v="1"/>
    <x v="1"/>
    <x v="1"/>
    <n v="4"/>
    <n v="5"/>
  </r>
  <r>
    <n v="18499"/>
    <d v="2023-05-26T00:00:00"/>
    <x v="5"/>
    <x v="4"/>
    <n v="2023"/>
    <n v="0.54334490740740737"/>
    <x v="6"/>
    <n v="1"/>
    <n v="3.75"/>
    <n v="3.75"/>
    <n v="8"/>
    <x v="1"/>
    <n v="60"/>
    <x v="2"/>
    <x v="2"/>
    <x v="12"/>
    <x v="0"/>
    <n v="4"/>
    <n v="5"/>
  </r>
  <r>
    <n v="18500"/>
    <d v="2023-05-26T00:00:00"/>
    <x v="5"/>
    <x v="4"/>
    <n v="2023"/>
    <n v="0.54361111111111116"/>
    <x v="6"/>
    <n v="1"/>
    <n v="3.1"/>
    <n v="3.1"/>
    <n v="3"/>
    <x v="2"/>
    <n v="35"/>
    <x v="0"/>
    <x v="12"/>
    <x v="22"/>
    <x v="0"/>
    <n v="4"/>
    <n v="5"/>
  </r>
  <r>
    <n v="18501"/>
    <d v="2023-05-26T00:00:00"/>
    <x v="5"/>
    <x v="4"/>
    <n v="2023"/>
    <n v="0.54445601851851855"/>
    <x v="6"/>
    <n v="1"/>
    <n v="2.5"/>
    <n v="2.5"/>
    <n v="8"/>
    <x v="1"/>
    <n v="46"/>
    <x v="1"/>
    <x v="7"/>
    <x v="9"/>
    <x v="0"/>
    <n v="4"/>
    <n v="5"/>
  </r>
  <r>
    <n v="18502"/>
    <d v="2023-05-26T00:00:00"/>
    <x v="5"/>
    <x v="4"/>
    <n v="2023"/>
    <n v="0.54464120370370372"/>
    <x v="6"/>
    <n v="1"/>
    <n v="3"/>
    <n v="3"/>
    <n v="3"/>
    <x v="2"/>
    <n v="26"/>
    <x v="0"/>
    <x v="11"/>
    <x v="18"/>
    <x v="0"/>
    <n v="4"/>
    <n v="5"/>
  </r>
  <r>
    <n v="18503"/>
    <d v="2023-05-26T00:00:00"/>
    <x v="5"/>
    <x v="4"/>
    <n v="2023"/>
    <n v="0.54568287037037033"/>
    <x v="6"/>
    <n v="1"/>
    <n v="3"/>
    <n v="3"/>
    <n v="5"/>
    <x v="0"/>
    <n v="32"/>
    <x v="0"/>
    <x v="0"/>
    <x v="0"/>
    <x v="0"/>
    <n v="4"/>
    <n v="5"/>
  </r>
  <r>
    <n v="18504"/>
    <d v="2023-05-26T00:00:00"/>
    <x v="5"/>
    <x v="4"/>
    <n v="2023"/>
    <n v="0.54568287037037033"/>
    <x v="6"/>
    <n v="1"/>
    <n v="3.75"/>
    <n v="3.75"/>
    <n v="5"/>
    <x v="0"/>
    <n v="71"/>
    <x v="3"/>
    <x v="10"/>
    <x v="17"/>
    <x v="3"/>
    <n v="4"/>
    <n v="5"/>
  </r>
  <r>
    <n v="18505"/>
    <d v="2023-05-26T00:00:00"/>
    <x v="5"/>
    <x v="4"/>
    <n v="2023"/>
    <n v="0.54718750000000005"/>
    <x v="6"/>
    <n v="3"/>
    <n v="3"/>
    <n v="9"/>
    <n v="5"/>
    <x v="0"/>
    <n v="43"/>
    <x v="1"/>
    <x v="8"/>
    <x v="11"/>
    <x v="1"/>
    <n v="4"/>
    <n v="5"/>
  </r>
  <r>
    <n v="1856"/>
    <d v="2023-05-26T00:00:00"/>
    <x v="5"/>
    <x v="4"/>
    <n v="2023"/>
    <n v="0.54775462962962962"/>
    <x v="6"/>
    <n v="3"/>
    <n v="3"/>
    <n v="9"/>
    <n v="5"/>
    <x v="0"/>
    <n v="45"/>
    <x v="1"/>
    <x v="8"/>
    <x v="16"/>
    <x v="1"/>
    <n v="4"/>
    <n v="5"/>
  </r>
  <r>
    <n v="1857"/>
    <d v="2023-05-26T00:00:00"/>
    <x v="5"/>
    <x v="4"/>
    <n v="2023"/>
    <n v="0.55065972222222215"/>
    <x v="6"/>
    <n v="1"/>
    <n v="3"/>
    <n v="3"/>
    <n v="8"/>
    <x v="1"/>
    <n v="37"/>
    <x v="0"/>
    <x v="5"/>
    <x v="25"/>
    <x v="3"/>
    <n v="4"/>
    <n v="5"/>
  </r>
  <r>
    <n v="1858"/>
    <d v="2023-05-26T00:00:00"/>
    <x v="5"/>
    <x v="4"/>
    <n v="2023"/>
    <n v="0.55174768518518513"/>
    <x v="6"/>
    <n v="1"/>
    <n v="3.75"/>
    <n v="3.75"/>
    <n v="8"/>
    <x v="1"/>
    <n v="73"/>
    <x v="3"/>
    <x v="10"/>
    <x v="28"/>
    <x v="3"/>
    <n v="4"/>
    <n v="5"/>
  </r>
  <r>
    <n v="1859"/>
    <d v="2023-05-26T00:00:00"/>
    <x v="5"/>
    <x v="4"/>
    <n v="2023"/>
    <n v="0.55202546296296295"/>
    <x v="6"/>
    <n v="3"/>
    <n v="2"/>
    <n v="6"/>
    <n v="5"/>
    <x v="0"/>
    <n v="28"/>
    <x v="0"/>
    <x v="0"/>
    <x v="5"/>
    <x v="2"/>
    <n v="4"/>
    <n v="5"/>
  </r>
  <r>
    <n v="18510"/>
    <d v="2023-05-26T00:00:00"/>
    <x v="5"/>
    <x v="4"/>
    <n v="2023"/>
    <n v="0.55202546296296295"/>
    <x v="6"/>
    <n v="1"/>
    <n v="3.25"/>
    <n v="3.25"/>
    <n v="5"/>
    <x v="0"/>
    <n v="69"/>
    <x v="3"/>
    <x v="9"/>
    <x v="13"/>
    <x v="3"/>
    <n v="4"/>
    <n v="5"/>
  </r>
  <r>
    <n v="18511"/>
    <d v="2023-05-26T00:00:00"/>
    <x v="5"/>
    <x v="4"/>
    <n v="2023"/>
    <n v="0.55278935185185185"/>
    <x v="6"/>
    <n v="2"/>
    <n v="2.5"/>
    <n v="5"/>
    <n v="3"/>
    <x v="2"/>
    <n v="29"/>
    <x v="0"/>
    <x v="0"/>
    <x v="5"/>
    <x v="0"/>
    <n v="4"/>
    <n v="5"/>
  </r>
  <r>
    <n v="18512"/>
    <d v="2023-05-26T00:00:00"/>
    <x v="5"/>
    <x v="4"/>
    <n v="2023"/>
    <n v="0.55315972222222221"/>
    <x v="6"/>
    <n v="1"/>
    <n v="4.25"/>
    <n v="4.25"/>
    <n v="3"/>
    <x v="2"/>
    <n v="39"/>
    <x v="0"/>
    <x v="5"/>
    <x v="6"/>
    <x v="0"/>
    <n v="4"/>
    <n v="5"/>
  </r>
  <r>
    <n v="18513"/>
    <d v="2023-05-26T00:00:00"/>
    <x v="5"/>
    <x v="4"/>
    <n v="2023"/>
    <n v="0.55315972222222221"/>
    <x v="6"/>
    <n v="1"/>
    <n v="3.75"/>
    <n v="3.75"/>
    <n v="3"/>
    <x v="2"/>
    <n v="79"/>
    <x v="3"/>
    <x v="4"/>
    <x v="10"/>
    <x v="3"/>
    <n v="4"/>
    <n v="5"/>
  </r>
  <r>
    <n v="18514"/>
    <d v="2023-05-26T00:00:00"/>
    <x v="5"/>
    <x v="4"/>
    <n v="2023"/>
    <n v="0.55613425925925919"/>
    <x v="6"/>
    <n v="2"/>
    <n v="3"/>
    <n v="6"/>
    <n v="8"/>
    <x v="1"/>
    <n v="30"/>
    <x v="0"/>
    <x v="0"/>
    <x v="5"/>
    <x v="1"/>
    <n v="4"/>
    <n v="5"/>
  </r>
  <r>
    <n v="18515"/>
    <d v="2023-05-26T00:00:00"/>
    <x v="5"/>
    <x v="4"/>
    <n v="2023"/>
    <n v="0.55629629629629629"/>
    <x v="6"/>
    <n v="1"/>
    <n v="3.75"/>
    <n v="3.75"/>
    <n v="3"/>
    <x v="2"/>
    <n v="36"/>
    <x v="0"/>
    <x v="12"/>
    <x v="22"/>
    <x v="1"/>
    <n v="4"/>
    <n v="5"/>
  </r>
  <r>
    <n v="18516"/>
    <d v="2023-05-26T00:00:00"/>
    <x v="5"/>
    <x v="4"/>
    <n v="2023"/>
    <n v="0.55629629629629629"/>
    <x v="6"/>
    <n v="1"/>
    <n v="4.5"/>
    <n v="4.5"/>
    <n v="3"/>
    <x v="2"/>
    <n v="78"/>
    <x v="3"/>
    <x v="4"/>
    <x v="20"/>
    <x v="3"/>
    <n v="4"/>
    <n v="5"/>
  </r>
  <r>
    <n v="18517"/>
    <d v="2023-05-26T00:00:00"/>
    <x v="5"/>
    <x v="4"/>
    <n v="2023"/>
    <n v="0.55648148148148147"/>
    <x v="6"/>
    <n v="1"/>
    <n v="3.1"/>
    <n v="3.1"/>
    <n v="3"/>
    <x v="2"/>
    <n v="57"/>
    <x v="1"/>
    <x v="1"/>
    <x v="1"/>
    <x v="1"/>
    <n v="4"/>
    <n v="5"/>
  </r>
  <r>
    <n v="18518"/>
    <d v="2023-05-26T00:00:00"/>
    <x v="5"/>
    <x v="4"/>
    <n v="2023"/>
    <n v="0.55680555555555555"/>
    <x v="6"/>
    <n v="1"/>
    <n v="3.75"/>
    <n v="3.75"/>
    <n v="8"/>
    <x v="1"/>
    <n v="60"/>
    <x v="2"/>
    <x v="2"/>
    <x v="12"/>
    <x v="0"/>
    <n v="4"/>
    <n v="5"/>
  </r>
  <r>
    <n v="18519"/>
    <d v="2023-05-26T00:00:00"/>
    <x v="5"/>
    <x v="4"/>
    <n v="2023"/>
    <n v="0.55734953703703705"/>
    <x v="6"/>
    <n v="1"/>
    <n v="2.4500000000000002"/>
    <n v="2.4500000000000002"/>
    <n v="3"/>
    <x v="2"/>
    <n v="34"/>
    <x v="0"/>
    <x v="12"/>
    <x v="22"/>
    <x v="2"/>
    <n v="4"/>
    <n v="5"/>
  </r>
  <r>
    <n v="18520"/>
    <d v="2023-05-26T00:00:00"/>
    <x v="5"/>
    <x v="4"/>
    <n v="2023"/>
    <n v="0.55789351851851854"/>
    <x v="6"/>
    <n v="1"/>
    <n v="3"/>
    <n v="3"/>
    <n v="3"/>
    <x v="2"/>
    <n v="32"/>
    <x v="0"/>
    <x v="0"/>
    <x v="0"/>
    <x v="0"/>
    <n v="4"/>
    <n v="5"/>
  </r>
  <r>
    <n v="18521"/>
    <d v="2023-05-26T00:00:00"/>
    <x v="5"/>
    <x v="4"/>
    <n v="2023"/>
    <n v="0.55807870370370372"/>
    <x v="6"/>
    <n v="1"/>
    <n v="3.75"/>
    <n v="3.75"/>
    <n v="3"/>
    <x v="2"/>
    <n v="36"/>
    <x v="0"/>
    <x v="12"/>
    <x v="22"/>
    <x v="1"/>
    <n v="4"/>
    <n v="5"/>
  </r>
  <r>
    <n v="18522"/>
    <d v="2023-05-26T00:00:00"/>
    <x v="5"/>
    <x v="4"/>
    <n v="2023"/>
    <n v="0.55829861111111112"/>
    <x v="6"/>
    <n v="2"/>
    <n v="3.75"/>
    <n v="7.5"/>
    <n v="3"/>
    <x v="2"/>
    <n v="40"/>
    <x v="0"/>
    <x v="5"/>
    <x v="14"/>
    <x v="3"/>
    <n v="4"/>
    <n v="5"/>
  </r>
  <r>
    <n v="18523"/>
    <d v="2023-05-26T00:00:00"/>
    <x v="5"/>
    <x v="4"/>
    <n v="2023"/>
    <n v="0.55975694444444446"/>
    <x v="6"/>
    <n v="1"/>
    <n v="3"/>
    <n v="3"/>
    <n v="3"/>
    <x v="2"/>
    <n v="47"/>
    <x v="1"/>
    <x v="7"/>
    <x v="9"/>
    <x v="1"/>
    <n v="4"/>
    <n v="5"/>
  </r>
  <r>
    <n v="18524"/>
    <d v="2023-05-26T00:00:00"/>
    <x v="5"/>
    <x v="4"/>
    <n v="2023"/>
    <n v="0.56317129629629636"/>
    <x v="6"/>
    <n v="1"/>
    <n v="3.5"/>
    <n v="3.5"/>
    <n v="5"/>
    <x v="0"/>
    <n v="27"/>
    <x v="0"/>
    <x v="11"/>
    <x v="18"/>
    <x v="1"/>
    <n v="4"/>
    <n v="5"/>
  </r>
  <r>
    <n v="18525"/>
    <d v="2023-05-26T00:00:00"/>
    <x v="5"/>
    <x v="4"/>
    <n v="2023"/>
    <n v="0.56317129629629636"/>
    <x v="6"/>
    <n v="1"/>
    <n v="3.5"/>
    <n v="3.5"/>
    <n v="5"/>
    <x v="0"/>
    <n v="76"/>
    <x v="3"/>
    <x v="9"/>
    <x v="15"/>
    <x v="3"/>
    <n v="4"/>
    <n v="5"/>
  </r>
  <r>
    <n v="18526"/>
    <d v="2023-05-26T00:00:00"/>
    <x v="5"/>
    <x v="4"/>
    <n v="2023"/>
    <n v="0.56350694444444438"/>
    <x v="6"/>
    <n v="2"/>
    <n v="3"/>
    <n v="6"/>
    <n v="3"/>
    <x v="2"/>
    <n v="26"/>
    <x v="0"/>
    <x v="11"/>
    <x v="18"/>
    <x v="0"/>
    <n v="4"/>
    <n v="5"/>
  </r>
  <r>
    <n v="18527"/>
    <d v="2023-05-26T00:00:00"/>
    <x v="5"/>
    <x v="4"/>
    <n v="2023"/>
    <n v="0.56425925925925924"/>
    <x v="6"/>
    <n v="1"/>
    <n v="3"/>
    <n v="3"/>
    <n v="5"/>
    <x v="0"/>
    <n v="45"/>
    <x v="1"/>
    <x v="8"/>
    <x v="16"/>
    <x v="1"/>
    <n v="4"/>
    <n v="5"/>
  </r>
  <r>
    <n v="18528"/>
    <d v="2023-05-26T00:00:00"/>
    <x v="5"/>
    <x v="4"/>
    <n v="2023"/>
    <n v="0.56440972222222219"/>
    <x v="6"/>
    <n v="3"/>
    <n v="2.2000000000000002"/>
    <n v="6.6"/>
    <n v="5"/>
    <x v="0"/>
    <n v="31"/>
    <x v="0"/>
    <x v="0"/>
    <x v="0"/>
    <x v="2"/>
    <n v="4"/>
    <n v="5"/>
  </r>
  <r>
    <n v="18529"/>
    <d v="2023-05-26T00:00:00"/>
    <x v="5"/>
    <x v="4"/>
    <n v="2023"/>
    <n v="0.56657407407407401"/>
    <x v="6"/>
    <n v="1"/>
    <n v="4.25"/>
    <n v="4.25"/>
    <n v="3"/>
    <x v="2"/>
    <n v="39"/>
    <x v="0"/>
    <x v="5"/>
    <x v="6"/>
    <x v="0"/>
    <n v="4"/>
    <n v="5"/>
  </r>
  <r>
    <n v="18530"/>
    <d v="2023-05-26T00:00:00"/>
    <x v="5"/>
    <x v="4"/>
    <n v="2023"/>
    <n v="0.56694444444444447"/>
    <x v="6"/>
    <n v="2"/>
    <n v="2"/>
    <n v="4"/>
    <n v="3"/>
    <x v="2"/>
    <n v="28"/>
    <x v="0"/>
    <x v="0"/>
    <x v="5"/>
    <x v="2"/>
    <n v="4"/>
    <n v="5"/>
  </r>
  <r>
    <n v="18531"/>
    <d v="2023-05-26T00:00:00"/>
    <x v="5"/>
    <x v="4"/>
    <n v="2023"/>
    <n v="0.56694444444444447"/>
    <x v="6"/>
    <n v="1"/>
    <n v="2.5"/>
    <n v="2.5"/>
    <n v="8"/>
    <x v="1"/>
    <n v="52"/>
    <x v="1"/>
    <x v="1"/>
    <x v="24"/>
    <x v="0"/>
    <n v="4"/>
    <n v="5"/>
  </r>
  <r>
    <n v="18532"/>
    <d v="2023-05-26T00:00:00"/>
    <x v="5"/>
    <x v="4"/>
    <n v="2023"/>
    <n v="0.56769675925925933"/>
    <x v="6"/>
    <n v="1"/>
    <n v="4.75"/>
    <n v="4.75"/>
    <n v="3"/>
    <x v="2"/>
    <n v="61"/>
    <x v="2"/>
    <x v="2"/>
    <x v="12"/>
    <x v="1"/>
    <n v="4"/>
    <n v="5"/>
  </r>
  <r>
    <n v="18533"/>
    <d v="2023-05-26T00:00:00"/>
    <x v="5"/>
    <x v="4"/>
    <n v="2023"/>
    <n v="0.56769675925925933"/>
    <x v="6"/>
    <n v="1"/>
    <n v="3.25"/>
    <n v="3.25"/>
    <n v="3"/>
    <x v="2"/>
    <n v="72"/>
    <x v="3"/>
    <x v="4"/>
    <x v="26"/>
    <x v="3"/>
    <n v="4"/>
    <n v="5"/>
  </r>
  <r>
    <n v="18534"/>
    <d v="2023-05-26T00:00:00"/>
    <x v="5"/>
    <x v="4"/>
    <n v="2023"/>
    <n v="0.56862268518518522"/>
    <x v="6"/>
    <n v="1"/>
    <n v="3.75"/>
    <n v="3.75"/>
    <n v="8"/>
    <x v="1"/>
    <n v="71"/>
    <x v="3"/>
    <x v="10"/>
    <x v="17"/>
    <x v="3"/>
    <n v="4"/>
    <n v="5"/>
  </r>
  <r>
    <n v="18535"/>
    <d v="2023-05-26T00:00:00"/>
    <x v="5"/>
    <x v="4"/>
    <n v="2023"/>
    <n v="0.56900462962962961"/>
    <x v="6"/>
    <n v="3"/>
    <n v="4.75"/>
    <n v="14.25"/>
    <n v="5"/>
    <x v="0"/>
    <n v="61"/>
    <x v="2"/>
    <x v="2"/>
    <x v="12"/>
    <x v="1"/>
    <n v="4"/>
    <n v="5"/>
  </r>
  <r>
    <n v="18536"/>
    <d v="2023-05-26T00:00:00"/>
    <x v="5"/>
    <x v="4"/>
    <n v="2023"/>
    <n v="0.56900462962962961"/>
    <x v="6"/>
    <n v="1"/>
    <n v="3.25"/>
    <n v="3.25"/>
    <n v="5"/>
    <x v="0"/>
    <n v="72"/>
    <x v="3"/>
    <x v="4"/>
    <x v="26"/>
    <x v="3"/>
    <n v="4"/>
    <n v="5"/>
  </r>
  <r>
    <n v="18537"/>
    <d v="2023-05-26T00:00:00"/>
    <x v="5"/>
    <x v="4"/>
    <n v="2023"/>
    <n v="0.570775462962963"/>
    <x v="6"/>
    <n v="2"/>
    <n v="3"/>
    <n v="6"/>
    <n v="3"/>
    <x v="2"/>
    <n v="30"/>
    <x v="0"/>
    <x v="0"/>
    <x v="5"/>
    <x v="1"/>
    <n v="4"/>
    <n v="5"/>
  </r>
  <r>
    <n v="18538"/>
    <d v="2023-05-26T00:00:00"/>
    <x v="5"/>
    <x v="4"/>
    <n v="2023"/>
    <n v="0.57248842592592586"/>
    <x v="6"/>
    <n v="1"/>
    <n v="3.75"/>
    <n v="3.75"/>
    <n v="8"/>
    <x v="1"/>
    <n v="60"/>
    <x v="2"/>
    <x v="2"/>
    <x v="12"/>
    <x v="0"/>
    <n v="4"/>
    <n v="5"/>
  </r>
  <r>
    <n v="18539"/>
    <d v="2023-05-26T00:00:00"/>
    <x v="5"/>
    <x v="4"/>
    <n v="2023"/>
    <n v="0.5745717592592593"/>
    <x v="6"/>
    <n v="1"/>
    <n v="2.5"/>
    <n v="2.5"/>
    <n v="3"/>
    <x v="2"/>
    <n v="23"/>
    <x v="0"/>
    <x v="3"/>
    <x v="3"/>
    <x v="0"/>
    <n v="4"/>
    <n v="5"/>
  </r>
  <r>
    <n v="18540"/>
    <d v="2023-05-26T00:00:00"/>
    <x v="5"/>
    <x v="4"/>
    <n v="2023"/>
    <n v="0.57466435185185183"/>
    <x v="6"/>
    <n v="3"/>
    <n v="3"/>
    <n v="9"/>
    <n v="5"/>
    <x v="0"/>
    <n v="87"/>
    <x v="0"/>
    <x v="5"/>
    <x v="8"/>
    <x v="3"/>
    <n v="4"/>
    <n v="5"/>
  </r>
  <r>
    <n v="18541"/>
    <d v="2023-05-26T00:00:00"/>
    <x v="5"/>
    <x v="4"/>
    <n v="2023"/>
    <n v="0.57473379629629628"/>
    <x v="6"/>
    <n v="2"/>
    <n v="4.5"/>
    <n v="9"/>
    <n v="8"/>
    <x v="1"/>
    <n v="59"/>
    <x v="2"/>
    <x v="2"/>
    <x v="2"/>
    <x v="1"/>
    <n v="4"/>
    <n v="5"/>
  </r>
  <r>
    <n v="18542"/>
    <d v="2023-05-26T00:00:00"/>
    <x v="5"/>
    <x v="4"/>
    <n v="2023"/>
    <n v="0.57553240740740741"/>
    <x v="6"/>
    <n v="1"/>
    <n v="3.75"/>
    <n v="3.75"/>
    <n v="5"/>
    <x v="0"/>
    <n v="40"/>
    <x v="0"/>
    <x v="5"/>
    <x v="14"/>
    <x v="3"/>
    <n v="4"/>
    <n v="5"/>
  </r>
  <r>
    <n v="18543"/>
    <d v="2023-05-26T00:00:00"/>
    <x v="5"/>
    <x v="4"/>
    <n v="2023"/>
    <n v="0.57553240740740741"/>
    <x v="6"/>
    <n v="1"/>
    <n v="0.8"/>
    <n v="0.8"/>
    <n v="5"/>
    <x v="0"/>
    <n v="84"/>
    <x v="4"/>
    <x v="13"/>
    <x v="34"/>
    <x v="3"/>
    <n v="4"/>
    <n v="5"/>
  </r>
  <r>
    <n v="18544"/>
    <d v="2023-05-26T00:00:00"/>
    <x v="5"/>
    <x v="4"/>
    <n v="2023"/>
    <n v="0.57553240740740741"/>
    <x v="6"/>
    <n v="1"/>
    <n v="3.5"/>
    <n v="3.5"/>
    <n v="5"/>
    <x v="0"/>
    <n v="76"/>
    <x v="3"/>
    <x v="9"/>
    <x v="15"/>
    <x v="3"/>
    <n v="4"/>
    <n v="5"/>
  </r>
  <r>
    <n v="18545"/>
    <d v="2023-05-26T00:00:00"/>
    <x v="5"/>
    <x v="4"/>
    <n v="2023"/>
    <n v="0.57804398148148151"/>
    <x v="6"/>
    <n v="2"/>
    <n v="3"/>
    <n v="6"/>
    <n v="8"/>
    <x v="1"/>
    <n v="26"/>
    <x v="0"/>
    <x v="11"/>
    <x v="18"/>
    <x v="0"/>
    <n v="4"/>
    <n v="5"/>
  </r>
  <r>
    <n v="18546"/>
    <d v="2023-05-26T00:00:00"/>
    <x v="5"/>
    <x v="4"/>
    <n v="2023"/>
    <n v="0.57829861111111114"/>
    <x v="6"/>
    <n v="1"/>
    <n v="2.5"/>
    <n v="2.5"/>
    <n v="3"/>
    <x v="2"/>
    <n v="29"/>
    <x v="0"/>
    <x v="0"/>
    <x v="5"/>
    <x v="0"/>
    <n v="4"/>
    <n v="5"/>
  </r>
  <r>
    <n v="18547"/>
    <d v="2023-05-26T00:00:00"/>
    <x v="5"/>
    <x v="4"/>
    <n v="2023"/>
    <n v="0.57951388888888888"/>
    <x v="6"/>
    <n v="1"/>
    <n v="2.5"/>
    <n v="2.5"/>
    <n v="3"/>
    <x v="2"/>
    <n v="29"/>
    <x v="0"/>
    <x v="0"/>
    <x v="5"/>
    <x v="0"/>
    <n v="4"/>
    <n v="5"/>
  </r>
  <r>
    <n v="18548"/>
    <d v="2023-05-26T00:00:00"/>
    <x v="5"/>
    <x v="4"/>
    <n v="2023"/>
    <n v="0.58057870370370368"/>
    <x v="6"/>
    <n v="2"/>
    <n v="2.5"/>
    <n v="5"/>
    <n v="3"/>
    <x v="2"/>
    <n v="50"/>
    <x v="1"/>
    <x v="6"/>
    <x v="7"/>
    <x v="0"/>
    <n v="4"/>
    <n v="5"/>
  </r>
  <r>
    <n v="18549"/>
    <d v="2023-05-26T00:00:00"/>
    <x v="5"/>
    <x v="4"/>
    <n v="2023"/>
    <n v="0.58057870370370368"/>
    <x v="6"/>
    <n v="1"/>
    <n v="3.25"/>
    <n v="3.25"/>
    <n v="3"/>
    <x v="2"/>
    <n v="70"/>
    <x v="3"/>
    <x v="4"/>
    <x v="27"/>
    <x v="3"/>
    <n v="4"/>
    <n v="5"/>
  </r>
  <r>
    <n v="18550"/>
    <d v="2023-05-26T00:00:00"/>
    <x v="5"/>
    <x v="4"/>
    <n v="2023"/>
    <n v="0.58076388888888886"/>
    <x v="6"/>
    <n v="3"/>
    <n v="3.1"/>
    <n v="9.3000000000000007"/>
    <n v="5"/>
    <x v="0"/>
    <n v="57"/>
    <x v="1"/>
    <x v="1"/>
    <x v="1"/>
    <x v="1"/>
    <n v="4"/>
    <n v="5"/>
  </r>
  <r>
    <n v="18551"/>
    <d v="2023-05-26T00:00:00"/>
    <x v="5"/>
    <x v="4"/>
    <n v="2023"/>
    <n v="0.58209490740740744"/>
    <x v="6"/>
    <n v="1"/>
    <n v="3.75"/>
    <n v="3.75"/>
    <n v="3"/>
    <x v="2"/>
    <n v="36"/>
    <x v="0"/>
    <x v="12"/>
    <x v="22"/>
    <x v="1"/>
    <n v="4"/>
    <n v="5"/>
  </r>
  <r>
    <n v="18552"/>
    <d v="2023-05-26T00:00:00"/>
    <x v="5"/>
    <x v="4"/>
    <n v="2023"/>
    <n v="0.58221064814814816"/>
    <x v="6"/>
    <n v="2"/>
    <n v="3.75"/>
    <n v="7.5"/>
    <n v="3"/>
    <x v="2"/>
    <n v="36"/>
    <x v="0"/>
    <x v="12"/>
    <x v="22"/>
    <x v="1"/>
    <n v="4"/>
    <n v="5"/>
  </r>
  <r>
    <n v="18553"/>
    <d v="2023-05-26T00:00:00"/>
    <x v="5"/>
    <x v="4"/>
    <n v="2023"/>
    <n v="0.58261574074074074"/>
    <x v="6"/>
    <n v="2"/>
    <n v="4.25"/>
    <n v="8.5"/>
    <n v="3"/>
    <x v="2"/>
    <n v="39"/>
    <x v="0"/>
    <x v="5"/>
    <x v="6"/>
    <x v="0"/>
    <n v="4"/>
    <n v="5"/>
  </r>
  <r>
    <n v="18554"/>
    <d v="2023-05-26T00:00:00"/>
    <x v="5"/>
    <x v="4"/>
    <n v="2023"/>
    <n v="0.583125"/>
    <x v="6"/>
    <n v="2"/>
    <n v="3.75"/>
    <n v="7.5"/>
    <n v="8"/>
    <x v="1"/>
    <n v="36"/>
    <x v="0"/>
    <x v="12"/>
    <x v="22"/>
    <x v="1"/>
    <n v="4"/>
    <n v="5"/>
  </r>
  <r>
    <n v="18555"/>
    <d v="2023-05-26T00:00:00"/>
    <x v="5"/>
    <x v="4"/>
    <n v="2023"/>
    <n v="0.58355324074074078"/>
    <x v="7"/>
    <n v="2"/>
    <n v="2.5"/>
    <n v="5"/>
    <n v="8"/>
    <x v="1"/>
    <n v="54"/>
    <x v="1"/>
    <x v="1"/>
    <x v="19"/>
    <x v="0"/>
    <n v="4"/>
    <n v="5"/>
  </r>
  <r>
    <n v="18556"/>
    <d v="2023-05-26T00:00:00"/>
    <x v="5"/>
    <x v="4"/>
    <n v="2023"/>
    <n v="0.5838078703703703"/>
    <x v="7"/>
    <n v="2"/>
    <n v="3"/>
    <n v="6"/>
    <n v="3"/>
    <x v="2"/>
    <n v="37"/>
    <x v="0"/>
    <x v="5"/>
    <x v="25"/>
    <x v="3"/>
    <n v="4"/>
    <n v="5"/>
  </r>
  <r>
    <n v="18557"/>
    <d v="2023-05-26T00:00:00"/>
    <x v="5"/>
    <x v="4"/>
    <n v="2023"/>
    <n v="0.58390046296296294"/>
    <x v="7"/>
    <n v="2"/>
    <n v="2.5"/>
    <n v="5"/>
    <n v="5"/>
    <x v="0"/>
    <n v="52"/>
    <x v="1"/>
    <x v="1"/>
    <x v="24"/>
    <x v="0"/>
    <n v="4"/>
    <n v="5"/>
  </r>
  <r>
    <n v="18558"/>
    <d v="2023-05-26T00:00:00"/>
    <x v="5"/>
    <x v="4"/>
    <n v="2023"/>
    <n v="0.58390046296296294"/>
    <x v="7"/>
    <n v="1"/>
    <n v="18"/>
    <n v="18"/>
    <n v="5"/>
    <x v="0"/>
    <n v="1"/>
    <x v="6"/>
    <x v="16"/>
    <x v="36"/>
    <x v="3"/>
    <n v="4"/>
    <n v="5"/>
  </r>
  <r>
    <n v="18559"/>
    <d v="2023-05-26T00:00:00"/>
    <x v="5"/>
    <x v="4"/>
    <n v="2023"/>
    <n v="0.58401620370370366"/>
    <x v="7"/>
    <n v="1"/>
    <n v="4"/>
    <n v="4"/>
    <n v="3"/>
    <x v="2"/>
    <n v="55"/>
    <x v="1"/>
    <x v="1"/>
    <x v="19"/>
    <x v="1"/>
    <n v="4"/>
    <n v="5"/>
  </r>
  <r>
    <n v="18560"/>
    <d v="2023-05-26T00:00:00"/>
    <x v="5"/>
    <x v="4"/>
    <n v="2023"/>
    <n v="0.5841319444444445"/>
    <x v="7"/>
    <n v="1"/>
    <n v="3.1"/>
    <n v="3.1"/>
    <n v="3"/>
    <x v="2"/>
    <n v="57"/>
    <x v="1"/>
    <x v="1"/>
    <x v="1"/>
    <x v="1"/>
    <n v="4"/>
    <n v="5"/>
  </r>
  <r>
    <n v="18561"/>
    <d v="2023-05-26T00:00:00"/>
    <x v="5"/>
    <x v="4"/>
    <n v="2023"/>
    <n v="0.5841898148148148"/>
    <x v="7"/>
    <n v="1"/>
    <n v="3"/>
    <n v="3"/>
    <n v="3"/>
    <x v="2"/>
    <n v="43"/>
    <x v="1"/>
    <x v="8"/>
    <x v="11"/>
    <x v="1"/>
    <n v="4"/>
    <n v="5"/>
  </r>
  <r>
    <n v="18562"/>
    <d v="2023-05-26T00:00:00"/>
    <x v="5"/>
    <x v="4"/>
    <n v="2023"/>
    <n v="0.5841898148148148"/>
    <x v="7"/>
    <n v="1"/>
    <n v="3"/>
    <n v="3"/>
    <n v="3"/>
    <x v="2"/>
    <n v="77"/>
    <x v="3"/>
    <x v="4"/>
    <x v="4"/>
    <x v="3"/>
    <n v="4"/>
    <n v="5"/>
  </r>
  <r>
    <n v="18563"/>
    <d v="2023-05-26T00:00:00"/>
    <x v="5"/>
    <x v="4"/>
    <n v="2023"/>
    <n v="0.58499999999999996"/>
    <x v="7"/>
    <n v="2"/>
    <n v="2.5499999999999998"/>
    <n v="5.0999999999999996"/>
    <n v="3"/>
    <x v="2"/>
    <n v="56"/>
    <x v="1"/>
    <x v="1"/>
    <x v="1"/>
    <x v="0"/>
    <n v="4"/>
    <n v="5"/>
  </r>
  <r>
    <n v="18564"/>
    <d v="2023-05-26T00:00:00"/>
    <x v="5"/>
    <x v="4"/>
    <n v="2023"/>
    <n v="0.58499999999999996"/>
    <x v="7"/>
    <n v="1"/>
    <n v="2.5"/>
    <n v="2.5"/>
    <n v="3"/>
    <x v="2"/>
    <n v="48"/>
    <x v="1"/>
    <x v="6"/>
    <x v="21"/>
    <x v="0"/>
    <n v="4"/>
    <n v="5"/>
  </r>
  <r>
    <n v="18565"/>
    <d v="2023-05-26T00:00:00"/>
    <x v="5"/>
    <x v="4"/>
    <n v="2023"/>
    <n v="0.58568287037037037"/>
    <x v="7"/>
    <n v="2"/>
    <n v="3"/>
    <n v="6"/>
    <n v="3"/>
    <x v="2"/>
    <n v="43"/>
    <x v="1"/>
    <x v="8"/>
    <x v="11"/>
    <x v="1"/>
    <n v="4"/>
    <n v="5"/>
  </r>
  <r>
    <n v="18566"/>
    <d v="2023-05-26T00:00:00"/>
    <x v="5"/>
    <x v="4"/>
    <n v="2023"/>
    <n v="0.58664351851851848"/>
    <x v="7"/>
    <n v="1"/>
    <n v="2.5"/>
    <n v="2.5"/>
    <n v="3"/>
    <x v="2"/>
    <n v="42"/>
    <x v="1"/>
    <x v="8"/>
    <x v="11"/>
    <x v="0"/>
    <n v="4"/>
    <n v="5"/>
  </r>
  <r>
    <n v="18567"/>
    <d v="2023-05-26T00:00:00"/>
    <x v="5"/>
    <x v="4"/>
    <n v="2023"/>
    <n v="0.58664351851851848"/>
    <x v="7"/>
    <n v="1"/>
    <n v="4.5"/>
    <n v="4.5"/>
    <n v="3"/>
    <x v="2"/>
    <n v="78"/>
    <x v="3"/>
    <x v="4"/>
    <x v="20"/>
    <x v="3"/>
    <n v="4"/>
    <n v="5"/>
  </r>
  <r>
    <n v="18568"/>
    <d v="2023-05-26T00:00:00"/>
    <x v="5"/>
    <x v="4"/>
    <n v="2023"/>
    <n v="0.58681712962962962"/>
    <x v="7"/>
    <n v="2"/>
    <n v="2"/>
    <n v="4"/>
    <n v="5"/>
    <x v="0"/>
    <n v="28"/>
    <x v="0"/>
    <x v="0"/>
    <x v="5"/>
    <x v="2"/>
    <n v="4"/>
    <n v="5"/>
  </r>
  <r>
    <n v="18569"/>
    <d v="2023-05-26T00:00:00"/>
    <x v="5"/>
    <x v="4"/>
    <n v="2023"/>
    <n v="0.58894675925925932"/>
    <x v="7"/>
    <n v="1"/>
    <n v="3.75"/>
    <n v="3.75"/>
    <n v="3"/>
    <x v="2"/>
    <n v="36"/>
    <x v="0"/>
    <x v="12"/>
    <x v="22"/>
    <x v="1"/>
    <n v="4"/>
    <n v="5"/>
  </r>
  <r>
    <n v="18570"/>
    <d v="2023-05-26T00:00:00"/>
    <x v="5"/>
    <x v="4"/>
    <n v="2023"/>
    <n v="0.58924768518518522"/>
    <x v="7"/>
    <n v="1"/>
    <n v="2.5"/>
    <n v="2.5"/>
    <n v="3"/>
    <x v="2"/>
    <n v="42"/>
    <x v="1"/>
    <x v="8"/>
    <x v="11"/>
    <x v="0"/>
    <n v="4"/>
    <n v="5"/>
  </r>
  <r>
    <n v="18571"/>
    <d v="2023-05-26T00:00:00"/>
    <x v="5"/>
    <x v="4"/>
    <n v="2023"/>
    <n v="0.59024305555555556"/>
    <x v="7"/>
    <n v="2"/>
    <n v="4.5"/>
    <n v="9"/>
    <n v="5"/>
    <x v="0"/>
    <n v="59"/>
    <x v="2"/>
    <x v="2"/>
    <x v="2"/>
    <x v="1"/>
    <n v="4"/>
    <n v="5"/>
  </r>
  <r>
    <n v="18572"/>
    <d v="2023-05-26T00:00:00"/>
    <x v="5"/>
    <x v="4"/>
    <n v="2023"/>
    <n v="0.59064814814814814"/>
    <x v="7"/>
    <n v="2"/>
    <n v="3"/>
    <n v="6"/>
    <n v="3"/>
    <x v="2"/>
    <n v="47"/>
    <x v="1"/>
    <x v="7"/>
    <x v="9"/>
    <x v="1"/>
    <n v="4"/>
    <n v="5"/>
  </r>
  <r>
    <n v="18573"/>
    <d v="2023-05-26T00:00:00"/>
    <x v="5"/>
    <x v="4"/>
    <n v="2023"/>
    <n v="0.59090277777777778"/>
    <x v="7"/>
    <n v="2"/>
    <n v="3"/>
    <n v="6"/>
    <n v="8"/>
    <x v="1"/>
    <n v="26"/>
    <x v="0"/>
    <x v="11"/>
    <x v="18"/>
    <x v="0"/>
    <n v="4"/>
    <n v="5"/>
  </r>
  <r>
    <n v="18574"/>
    <d v="2023-05-26T00:00:00"/>
    <x v="5"/>
    <x v="4"/>
    <n v="2023"/>
    <n v="0.59134259259259259"/>
    <x v="7"/>
    <n v="2"/>
    <n v="4.25"/>
    <n v="8.5"/>
    <n v="3"/>
    <x v="2"/>
    <n v="39"/>
    <x v="0"/>
    <x v="5"/>
    <x v="6"/>
    <x v="0"/>
    <n v="4"/>
    <n v="5"/>
  </r>
  <r>
    <n v="18575"/>
    <d v="2023-05-26T00:00:00"/>
    <x v="5"/>
    <x v="4"/>
    <n v="2023"/>
    <n v="0.59333333333333338"/>
    <x v="7"/>
    <n v="2"/>
    <n v="2"/>
    <n v="4"/>
    <n v="3"/>
    <x v="2"/>
    <n v="22"/>
    <x v="0"/>
    <x v="3"/>
    <x v="3"/>
    <x v="2"/>
    <n v="4"/>
    <n v="5"/>
  </r>
  <r>
    <n v="18576"/>
    <d v="2023-05-26T00:00:00"/>
    <x v="5"/>
    <x v="4"/>
    <n v="2023"/>
    <n v="0.59335648148148146"/>
    <x v="7"/>
    <n v="1"/>
    <n v="3"/>
    <n v="3"/>
    <n v="3"/>
    <x v="2"/>
    <n v="24"/>
    <x v="0"/>
    <x v="3"/>
    <x v="3"/>
    <x v="1"/>
    <n v="4"/>
    <n v="5"/>
  </r>
  <r>
    <n v="18577"/>
    <d v="2023-05-26T00:00:00"/>
    <x v="5"/>
    <x v="4"/>
    <n v="2023"/>
    <n v="0.59410879629629632"/>
    <x v="7"/>
    <n v="1"/>
    <n v="2.5"/>
    <n v="2.5"/>
    <n v="8"/>
    <x v="1"/>
    <n v="54"/>
    <x v="1"/>
    <x v="1"/>
    <x v="19"/>
    <x v="0"/>
    <n v="4"/>
    <n v="5"/>
  </r>
  <r>
    <n v="18578"/>
    <d v="2023-05-26T00:00:00"/>
    <x v="5"/>
    <x v="4"/>
    <n v="2023"/>
    <n v="0.59559027777777784"/>
    <x v="7"/>
    <n v="3"/>
    <n v="2.5"/>
    <n v="7.5"/>
    <n v="5"/>
    <x v="0"/>
    <n v="29"/>
    <x v="0"/>
    <x v="0"/>
    <x v="5"/>
    <x v="0"/>
    <n v="4"/>
    <n v="5"/>
  </r>
  <r>
    <n v="18579"/>
    <d v="2023-05-26T00:00:00"/>
    <x v="5"/>
    <x v="4"/>
    <n v="2023"/>
    <n v="0.59559027777777784"/>
    <x v="7"/>
    <n v="1"/>
    <n v="3.75"/>
    <n v="3.75"/>
    <n v="5"/>
    <x v="0"/>
    <n v="71"/>
    <x v="3"/>
    <x v="10"/>
    <x v="17"/>
    <x v="3"/>
    <n v="4"/>
    <n v="5"/>
  </r>
  <r>
    <n v="18580"/>
    <d v="2023-05-26T00:00:00"/>
    <x v="5"/>
    <x v="4"/>
    <n v="2023"/>
    <n v="0.59594907407407405"/>
    <x v="7"/>
    <n v="1"/>
    <n v="3"/>
    <n v="3"/>
    <n v="5"/>
    <x v="0"/>
    <n v="37"/>
    <x v="0"/>
    <x v="5"/>
    <x v="25"/>
    <x v="3"/>
    <n v="4"/>
    <n v="5"/>
  </r>
  <r>
    <n v="18581"/>
    <d v="2023-05-26T00:00:00"/>
    <x v="5"/>
    <x v="4"/>
    <n v="2023"/>
    <n v="0.59594907407407405"/>
    <x v="7"/>
    <n v="1"/>
    <n v="0.8"/>
    <n v="0.8"/>
    <n v="5"/>
    <x v="0"/>
    <n v="63"/>
    <x v="4"/>
    <x v="13"/>
    <x v="31"/>
    <x v="3"/>
    <n v="4"/>
    <n v="5"/>
  </r>
  <r>
    <n v="18582"/>
    <d v="2023-05-26T00:00:00"/>
    <x v="5"/>
    <x v="4"/>
    <n v="2023"/>
    <n v="0.59594907407407405"/>
    <x v="7"/>
    <n v="1"/>
    <n v="3.75"/>
    <n v="3.75"/>
    <n v="5"/>
    <x v="0"/>
    <n v="79"/>
    <x v="3"/>
    <x v="4"/>
    <x v="10"/>
    <x v="3"/>
    <n v="4"/>
    <n v="5"/>
  </r>
  <r>
    <n v="18583"/>
    <d v="2023-05-26T00:00:00"/>
    <x v="5"/>
    <x v="4"/>
    <n v="2023"/>
    <n v="0.59612268518518519"/>
    <x v="7"/>
    <n v="2"/>
    <n v="3"/>
    <n v="6"/>
    <n v="3"/>
    <x v="2"/>
    <n v="30"/>
    <x v="0"/>
    <x v="0"/>
    <x v="5"/>
    <x v="1"/>
    <n v="4"/>
    <n v="5"/>
  </r>
  <r>
    <n v="18584"/>
    <d v="2023-05-26T00:00:00"/>
    <x v="5"/>
    <x v="4"/>
    <n v="2023"/>
    <n v="0.59670138888888891"/>
    <x v="7"/>
    <n v="2"/>
    <n v="2.5"/>
    <n v="5"/>
    <n v="3"/>
    <x v="2"/>
    <n v="23"/>
    <x v="0"/>
    <x v="3"/>
    <x v="3"/>
    <x v="0"/>
    <n v="4"/>
    <n v="5"/>
  </r>
  <r>
    <n v="18585"/>
    <d v="2023-05-26T00:00:00"/>
    <x v="5"/>
    <x v="4"/>
    <n v="2023"/>
    <n v="0.5974652777777778"/>
    <x v="7"/>
    <n v="1"/>
    <n v="4.5"/>
    <n v="4.5"/>
    <n v="8"/>
    <x v="1"/>
    <n v="59"/>
    <x v="2"/>
    <x v="2"/>
    <x v="2"/>
    <x v="1"/>
    <n v="4"/>
    <n v="5"/>
  </r>
  <r>
    <n v="18586"/>
    <d v="2023-05-26T00:00:00"/>
    <x v="5"/>
    <x v="4"/>
    <n v="2023"/>
    <n v="0.59761574074074075"/>
    <x v="7"/>
    <n v="2"/>
    <n v="3.5"/>
    <n v="7"/>
    <n v="3"/>
    <x v="2"/>
    <n v="27"/>
    <x v="0"/>
    <x v="11"/>
    <x v="18"/>
    <x v="1"/>
    <n v="4"/>
    <n v="5"/>
  </r>
  <r>
    <n v="18587"/>
    <d v="2023-05-26T00:00:00"/>
    <x v="5"/>
    <x v="4"/>
    <n v="2023"/>
    <n v="0.59885416666666669"/>
    <x v="7"/>
    <n v="1"/>
    <n v="3.5"/>
    <n v="3.5"/>
    <n v="3"/>
    <x v="2"/>
    <n v="58"/>
    <x v="2"/>
    <x v="2"/>
    <x v="2"/>
    <x v="0"/>
    <n v="4"/>
    <n v="5"/>
  </r>
  <r>
    <n v="18588"/>
    <d v="2023-05-26T00:00:00"/>
    <x v="5"/>
    <x v="4"/>
    <n v="2023"/>
    <n v="0.59888888888888892"/>
    <x v="7"/>
    <n v="2"/>
    <n v="2.5"/>
    <n v="5"/>
    <n v="3"/>
    <x v="2"/>
    <n v="42"/>
    <x v="1"/>
    <x v="8"/>
    <x v="11"/>
    <x v="0"/>
    <n v="4"/>
    <n v="5"/>
  </r>
  <r>
    <n v="18589"/>
    <d v="2023-05-26T00:00:00"/>
    <x v="5"/>
    <x v="4"/>
    <n v="2023"/>
    <n v="0.60015046296296293"/>
    <x v="7"/>
    <n v="1"/>
    <n v="2.5"/>
    <n v="2.5"/>
    <n v="3"/>
    <x v="2"/>
    <n v="44"/>
    <x v="1"/>
    <x v="8"/>
    <x v="16"/>
    <x v="0"/>
    <n v="4"/>
    <n v="5"/>
  </r>
  <r>
    <n v="18590"/>
    <d v="2023-05-26T00:00:00"/>
    <x v="5"/>
    <x v="4"/>
    <n v="2023"/>
    <n v="0.6004976851851852"/>
    <x v="7"/>
    <n v="1"/>
    <n v="4"/>
    <n v="4"/>
    <n v="3"/>
    <x v="2"/>
    <n v="55"/>
    <x v="1"/>
    <x v="1"/>
    <x v="19"/>
    <x v="1"/>
    <n v="4"/>
    <n v="5"/>
  </r>
  <r>
    <n v="18591"/>
    <d v="2023-05-26T00:00:00"/>
    <x v="5"/>
    <x v="4"/>
    <n v="2023"/>
    <n v="0.6012615740740741"/>
    <x v="7"/>
    <n v="1"/>
    <n v="3"/>
    <n v="3"/>
    <n v="8"/>
    <x v="1"/>
    <n v="87"/>
    <x v="0"/>
    <x v="5"/>
    <x v="8"/>
    <x v="3"/>
    <n v="4"/>
    <n v="5"/>
  </r>
  <r>
    <n v="18592"/>
    <d v="2023-05-26T00:00:00"/>
    <x v="5"/>
    <x v="4"/>
    <n v="2023"/>
    <n v="0.6012615740740741"/>
    <x v="7"/>
    <n v="1"/>
    <n v="3.75"/>
    <n v="3.75"/>
    <n v="8"/>
    <x v="1"/>
    <n v="71"/>
    <x v="3"/>
    <x v="10"/>
    <x v="17"/>
    <x v="3"/>
    <n v="4"/>
    <n v="5"/>
  </r>
  <r>
    <n v="18593"/>
    <d v="2023-05-26T00:00:00"/>
    <x v="5"/>
    <x v="4"/>
    <n v="2023"/>
    <n v="0.60153935185185181"/>
    <x v="7"/>
    <n v="1"/>
    <n v="3.25"/>
    <n v="3.25"/>
    <n v="8"/>
    <x v="1"/>
    <n v="72"/>
    <x v="3"/>
    <x v="4"/>
    <x v="26"/>
    <x v="3"/>
    <n v="4"/>
    <n v="5"/>
  </r>
  <r>
    <n v="18594"/>
    <d v="2023-05-26T00:00:00"/>
    <x v="5"/>
    <x v="4"/>
    <n v="2023"/>
    <n v="0.60181712962962963"/>
    <x v="7"/>
    <n v="1"/>
    <n v="4.25"/>
    <n v="4.25"/>
    <n v="8"/>
    <x v="1"/>
    <n v="39"/>
    <x v="0"/>
    <x v="5"/>
    <x v="6"/>
    <x v="0"/>
    <n v="4"/>
    <n v="5"/>
  </r>
  <r>
    <n v="18595"/>
    <d v="2023-05-26T00:00:00"/>
    <x v="5"/>
    <x v="4"/>
    <n v="2023"/>
    <n v="0.60181712962962963"/>
    <x v="7"/>
    <n v="1"/>
    <n v="0.8"/>
    <n v="0.8"/>
    <n v="8"/>
    <x v="1"/>
    <n v="63"/>
    <x v="4"/>
    <x v="13"/>
    <x v="31"/>
    <x v="3"/>
    <n v="4"/>
    <n v="5"/>
  </r>
  <r>
    <n v="18596"/>
    <d v="2023-05-26T00:00:00"/>
    <x v="5"/>
    <x v="4"/>
    <n v="2023"/>
    <n v="0.60212962962962957"/>
    <x v="7"/>
    <n v="1"/>
    <n v="2.5"/>
    <n v="2.5"/>
    <n v="3"/>
    <x v="2"/>
    <n v="46"/>
    <x v="1"/>
    <x v="7"/>
    <x v="9"/>
    <x v="0"/>
    <n v="4"/>
    <n v="5"/>
  </r>
  <r>
    <n v="18597"/>
    <d v="2023-05-26T00:00:00"/>
    <x v="5"/>
    <x v="4"/>
    <n v="2023"/>
    <n v="0.60243055555555558"/>
    <x v="7"/>
    <n v="2"/>
    <n v="4.25"/>
    <n v="8.5"/>
    <n v="5"/>
    <x v="0"/>
    <n v="41"/>
    <x v="0"/>
    <x v="5"/>
    <x v="14"/>
    <x v="1"/>
    <n v="4"/>
    <n v="5"/>
  </r>
  <r>
    <n v="18598"/>
    <d v="2023-05-26T00:00:00"/>
    <x v="5"/>
    <x v="4"/>
    <n v="2023"/>
    <n v="0.60243055555555558"/>
    <x v="7"/>
    <n v="2"/>
    <n v="0.8"/>
    <n v="1.6"/>
    <n v="5"/>
    <x v="0"/>
    <n v="64"/>
    <x v="4"/>
    <x v="13"/>
    <x v="30"/>
    <x v="3"/>
    <n v="4"/>
    <n v="5"/>
  </r>
  <r>
    <n v="18599"/>
    <d v="2023-05-26T00:00:00"/>
    <x v="5"/>
    <x v="4"/>
    <n v="2023"/>
    <n v="0.6037731481481482"/>
    <x v="7"/>
    <n v="3"/>
    <n v="2.5"/>
    <n v="7.5"/>
    <n v="5"/>
    <x v="0"/>
    <n v="23"/>
    <x v="0"/>
    <x v="3"/>
    <x v="3"/>
    <x v="0"/>
    <n v="4"/>
    <n v="5"/>
  </r>
  <r>
    <n v="18600"/>
    <d v="2023-05-26T00:00:00"/>
    <x v="5"/>
    <x v="4"/>
    <n v="2023"/>
    <n v="0.60385416666666669"/>
    <x v="7"/>
    <n v="2"/>
    <n v="2.5"/>
    <n v="5"/>
    <n v="3"/>
    <x v="2"/>
    <n v="52"/>
    <x v="1"/>
    <x v="1"/>
    <x v="24"/>
    <x v="0"/>
    <n v="4"/>
    <n v="5"/>
  </r>
  <r>
    <n v="18601"/>
    <d v="2023-05-26T00:00:00"/>
    <x v="5"/>
    <x v="4"/>
    <n v="2023"/>
    <n v="0.60482638888888884"/>
    <x v="7"/>
    <n v="1"/>
    <n v="3.75"/>
    <n v="3.75"/>
    <n v="3"/>
    <x v="2"/>
    <n v="60"/>
    <x v="2"/>
    <x v="2"/>
    <x v="12"/>
    <x v="0"/>
    <n v="4"/>
    <n v="5"/>
  </r>
  <r>
    <n v="18602"/>
    <d v="2023-05-26T00:00:00"/>
    <x v="5"/>
    <x v="4"/>
    <n v="2023"/>
    <n v="0.60534722222222215"/>
    <x v="7"/>
    <n v="1"/>
    <n v="3.75"/>
    <n v="3.75"/>
    <n v="8"/>
    <x v="1"/>
    <n v="40"/>
    <x v="0"/>
    <x v="5"/>
    <x v="14"/>
    <x v="3"/>
    <n v="4"/>
    <n v="5"/>
  </r>
  <r>
    <n v="18603"/>
    <d v="2023-05-26T00:00:00"/>
    <x v="5"/>
    <x v="4"/>
    <n v="2023"/>
    <n v="0.6056597222222222"/>
    <x v="7"/>
    <n v="2"/>
    <n v="2.5"/>
    <n v="5"/>
    <n v="5"/>
    <x v="0"/>
    <n v="48"/>
    <x v="1"/>
    <x v="6"/>
    <x v="21"/>
    <x v="0"/>
    <n v="4"/>
    <n v="5"/>
  </r>
  <r>
    <n v="18604"/>
    <d v="2023-05-26T00:00:00"/>
    <x v="5"/>
    <x v="4"/>
    <n v="2023"/>
    <n v="0.60631944444444441"/>
    <x v="7"/>
    <n v="1"/>
    <n v="2"/>
    <n v="2"/>
    <n v="3"/>
    <x v="2"/>
    <n v="28"/>
    <x v="0"/>
    <x v="0"/>
    <x v="5"/>
    <x v="2"/>
    <n v="4"/>
    <n v="5"/>
  </r>
  <r>
    <n v="18605"/>
    <d v="2023-05-26T00:00:00"/>
    <x v="5"/>
    <x v="4"/>
    <n v="2023"/>
    <n v="0.60737268518518517"/>
    <x v="7"/>
    <n v="2"/>
    <n v="3"/>
    <n v="6"/>
    <n v="8"/>
    <x v="1"/>
    <n v="26"/>
    <x v="0"/>
    <x v="11"/>
    <x v="18"/>
    <x v="0"/>
    <n v="4"/>
    <n v="5"/>
  </r>
  <r>
    <n v="1866"/>
    <d v="2023-05-26T00:00:00"/>
    <x v="5"/>
    <x v="4"/>
    <n v="2023"/>
    <n v="0.60927083333333332"/>
    <x v="7"/>
    <n v="1"/>
    <n v="3.75"/>
    <n v="3.75"/>
    <n v="5"/>
    <x v="0"/>
    <n v="36"/>
    <x v="0"/>
    <x v="12"/>
    <x v="22"/>
    <x v="1"/>
    <n v="4"/>
    <n v="5"/>
  </r>
  <r>
    <n v="1867"/>
    <d v="2023-05-26T00:00:00"/>
    <x v="5"/>
    <x v="4"/>
    <n v="2023"/>
    <n v="0.60952546296296295"/>
    <x v="7"/>
    <n v="2"/>
    <n v="2.4500000000000002"/>
    <n v="4.9000000000000004"/>
    <n v="8"/>
    <x v="1"/>
    <n v="34"/>
    <x v="0"/>
    <x v="12"/>
    <x v="22"/>
    <x v="2"/>
    <n v="4"/>
    <n v="5"/>
  </r>
  <r>
    <n v="1868"/>
    <d v="2023-05-26T00:00:00"/>
    <x v="5"/>
    <x v="4"/>
    <n v="2023"/>
    <n v="0.60987268518518511"/>
    <x v="7"/>
    <n v="1"/>
    <n v="2.5"/>
    <n v="2.5"/>
    <n v="8"/>
    <x v="1"/>
    <n v="42"/>
    <x v="1"/>
    <x v="8"/>
    <x v="11"/>
    <x v="0"/>
    <n v="4"/>
    <n v="5"/>
  </r>
  <r>
    <n v="1869"/>
    <d v="2023-05-26T00:00:00"/>
    <x v="5"/>
    <x v="4"/>
    <n v="2023"/>
    <n v="0.61078703703703707"/>
    <x v="7"/>
    <n v="1"/>
    <n v="3.5"/>
    <n v="3.5"/>
    <n v="8"/>
    <x v="1"/>
    <n v="27"/>
    <x v="0"/>
    <x v="11"/>
    <x v="18"/>
    <x v="1"/>
    <n v="4"/>
    <n v="5"/>
  </r>
  <r>
    <n v="18610"/>
    <d v="2023-05-26T00:00:00"/>
    <x v="5"/>
    <x v="4"/>
    <n v="2023"/>
    <n v="0.61305555555555558"/>
    <x v="7"/>
    <n v="2"/>
    <n v="4.25"/>
    <n v="8.5"/>
    <n v="3"/>
    <x v="2"/>
    <n v="39"/>
    <x v="0"/>
    <x v="5"/>
    <x v="6"/>
    <x v="0"/>
    <n v="4"/>
    <n v="5"/>
  </r>
  <r>
    <n v="18611"/>
    <d v="2023-05-26T00:00:00"/>
    <x v="5"/>
    <x v="4"/>
    <n v="2023"/>
    <n v="0.61305555555555558"/>
    <x v="7"/>
    <n v="1"/>
    <n v="3.5"/>
    <n v="3.5"/>
    <n v="3"/>
    <x v="2"/>
    <n v="74"/>
    <x v="3"/>
    <x v="9"/>
    <x v="23"/>
    <x v="3"/>
    <n v="4"/>
    <n v="5"/>
  </r>
  <r>
    <n v="18612"/>
    <d v="2023-05-26T00:00:00"/>
    <x v="5"/>
    <x v="4"/>
    <n v="2023"/>
    <n v="0.61429398148148151"/>
    <x v="7"/>
    <n v="2"/>
    <n v="3.5"/>
    <n v="7"/>
    <n v="3"/>
    <x v="2"/>
    <n v="33"/>
    <x v="0"/>
    <x v="0"/>
    <x v="0"/>
    <x v="1"/>
    <n v="4"/>
    <n v="5"/>
  </r>
  <r>
    <n v="18613"/>
    <d v="2023-05-26T00:00:00"/>
    <x v="5"/>
    <x v="4"/>
    <n v="2023"/>
    <n v="0.61476851851851855"/>
    <x v="7"/>
    <n v="3"/>
    <n v="3"/>
    <n v="9"/>
    <n v="5"/>
    <x v="0"/>
    <n v="49"/>
    <x v="1"/>
    <x v="6"/>
    <x v="21"/>
    <x v="1"/>
    <n v="4"/>
    <n v="5"/>
  </r>
  <r>
    <n v="18614"/>
    <d v="2023-05-26T00:00:00"/>
    <x v="5"/>
    <x v="4"/>
    <n v="2023"/>
    <n v="0.61689814814814814"/>
    <x v="7"/>
    <n v="2"/>
    <n v="2.2000000000000002"/>
    <n v="4.4000000000000004"/>
    <n v="5"/>
    <x v="0"/>
    <n v="25"/>
    <x v="0"/>
    <x v="11"/>
    <x v="18"/>
    <x v="2"/>
    <n v="4"/>
    <n v="5"/>
  </r>
  <r>
    <n v="18615"/>
    <d v="2023-05-26T00:00:00"/>
    <x v="5"/>
    <x v="4"/>
    <n v="2023"/>
    <n v="0.61689814814814814"/>
    <x v="7"/>
    <n v="1"/>
    <n v="3.75"/>
    <n v="3.75"/>
    <n v="5"/>
    <x v="0"/>
    <n v="71"/>
    <x v="3"/>
    <x v="10"/>
    <x v="17"/>
    <x v="3"/>
    <n v="4"/>
    <n v="5"/>
  </r>
  <r>
    <n v="18616"/>
    <d v="2023-05-26T00:00:00"/>
    <x v="5"/>
    <x v="4"/>
    <n v="2023"/>
    <n v="0.61728009259259264"/>
    <x v="7"/>
    <n v="3"/>
    <n v="4.75"/>
    <n v="14.25"/>
    <n v="5"/>
    <x v="0"/>
    <n v="61"/>
    <x v="2"/>
    <x v="2"/>
    <x v="12"/>
    <x v="1"/>
    <n v="4"/>
    <n v="5"/>
  </r>
  <r>
    <n v="18617"/>
    <d v="2023-05-26T00:00:00"/>
    <x v="5"/>
    <x v="4"/>
    <n v="2023"/>
    <n v="0.61804398148148143"/>
    <x v="7"/>
    <n v="2"/>
    <n v="3.1"/>
    <n v="6.2"/>
    <n v="3"/>
    <x v="2"/>
    <n v="35"/>
    <x v="0"/>
    <x v="12"/>
    <x v="22"/>
    <x v="0"/>
    <n v="4"/>
    <n v="5"/>
  </r>
  <r>
    <n v="18618"/>
    <d v="2023-05-26T00:00:00"/>
    <x v="5"/>
    <x v="4"/>
    <n v="2023"/>
    <n v="0.61843749999999997"/>
    <x v="7"/>
    <n v="1"/>
    <n v="4.5"/>
    <n v="4.5"/>
    <n v="3"/>
    <x v="2"/>
    <n v="59"/>
    <x v="2"/>
    <x v="2"/>
    <x v="2"/>
    <x v="1"/>
    <n v="4"/>
    <n v="5"/>
  </r>
  <r>
    <n v="18619"/>
    <d v="2023-05-26T00:00:00"/>
    <x v="5"/>
    <x v="4"/>
    <n v="2023"/>
    <n v="0.61892361111111105"/>
    <x v="7"/>
    <n v="2"/>
    <n v="3"/>
    <n v="6"/>
    <n v="3"/>
    <x v="2"/>
    <n v="53"/>
    <x v="1"/>
    <x v="1"/>
    <x v="24"/>
    <x v="1"/>
    <n v="4"/>
    <n v="5"/>
  </r>
  <r>
    <n v="18620"/>
    <d v="2023-05-26T00:00:00"/>
    <x v="5"/>
    <x v="4"/>
    <n v="2023"/>
    <n v="0.61917824074074079"/>
    <x v="7"/>
    <n v="2"/>
    <n v="3.1"/>
    <n v="6.2"/>
    <n v="3"/>
    <x v="2"/>
    <n v="57"/>
    <x v="1"/>
    <x v="1"/>
    <x v="1"/>
    <x v="1"/>
    <n v="4"/>
    <n v="5"/>
  </r>
  <r>
    <n v="18621"/>
    <d v="2023-05-26T00:00:00"/>
    <x v="5"/>
    <x v="4"/>
    <n v="2023"/>
    <n v="0.61951388888888892"/>
    <x v="7"/>
    <n v="2"/>
    <n v="3.75"/>
    <n v="7.5"/>
    <n v="8"/>
    <x v="1"/>
    <n v="38"/>
    <x v="0"/>
    <x v="5"/>
    <x v="6"/>
    <x v="3"/>
    <n v="4"/>
    <n v="5"/>
  </r>
  <r>
    <n v="18622"/>
    <d v="2023-05-26T00:00:00"/>
    <x v="5"/>
    <x v="4"/>
    <n v="2023"/>
    <n v="0.6212037037037037"/>
    <x v="7"/>
    <n v="2"/>
    <n v="3.5"/>
    <n v="7"/>
    <n v="3"/>
    <x v="2"/>
    <n v="27"/>
    <x v="0"/>
    <x v="11"/>
    <x v="18"/>
    <x v="1"/>
    <n v="4"/>
    <n v="5"/>
  </r>
  <r>
    <n v="18623"/>
    <d v="2023-05-26T00:00:00"/>
    <x v="5"/>
    <x v="4"/>
    <n v="2023"/>
    <n v="0.62215277777777778"/>
    <x v="7"/>
    <n v="1"/>
    <n v="2.5"/>
    <n v="2.5"/>
    <n v="8"/>
    <x v="1"/>
    <n v="44"/>
    <x v="1"/>
    <x v="8"/>
    <x v="16"/>
    <x v="0"/>
    <n v="4"/>
    <n v="5"/>
  </r>
  <r>
    <n v="18624"/>
    <d v="2023-05-26T00:00:00"/>
    <x v="5"/>
    <x v="4"/>
    <n v="2023"/>
    <n v="0.62258101851851855"/>
    <x v="7"/>
    <n v="2"/>
    <n v="2.5"/>
    <n v="5"/>
    <n v="3"/>
    <x v="2"/>
    <n v="48"/>
    <x v="1"/>
    <x v="6"/>
    <x v="21"/>
    <x v="0"/>
    <n v="4"/>
    <n v="5"/>
  </r>
  <r>
    <n v="18625"/>
    <d v="2023-05-26T00:00:00"/>
    <x v="5"/>
    <x v="4"/>
    <n v="2023"/>
    <n v="0.62377314814814822"/>
    <x v="7"/>
    <n v="1"/>
    <n v="3"/>
    <n v="3"/>
    <n v="3"/>
    <x v="2"/>
    <n v="51"/>
    <x v="1"/>
    <x v="6"/>
    <x v="7"/>
    <x v="1"/>
    <n v="4"/>
    <n v="5"/>
  </r>
  <r>
    <n v="18626"/>
    <d v="2023-05-26T00:00:00"/>
    <x v="5"/>
    <x v="4"/>
    <n v="2023"/>
    <n v="0.62377314814814822"/>
    <x v="7"/>
    <n v="1"/>
    <n v="3.5"/>
    <n v="3.5"/>
    <n v="3"/>
    <x v="2"/>
    <n v="74"/>
    <x v="3"/>
    <x v="9"/>
    <x v="23"/>
    <x v="3"/>
    <n v="4"/>
    <n v="5"/>
  </r>
  <r>
    <n v="18627"/>
    <d v="2023-05-26T00:00:00"/>
    <x v="5"/>
    <x v="4"/>
    <n v="2023"/>
    <n v="0.62526620370370367"/>
    <x v="8"/>
    <n v="2"/>
    <n v="3"/>
    <n v="6"/>
    <n v="8"/>
    <x v="1"/>
    <n v="24"/>
    <x v="0"/>
    <x v="3"/>
    <x v="3"/>
    <x v="1"/>
    <n v="4"/>
    <n v="5"/>
  </r>
  <r>
    <n v="18628"/>
    <d v="2023-05-26T00:00:00"/>
    <x v="5"/>
    <x v="4"/>
    <n v="2023"/>
    <n v="0.62599537037037034"/>
    <x v="8"/>
    <n v="2"/>
    <n v="3"/>
    <n v="6"/>
    <n v="3"/>
    <x v="2"/>
    <n v="45"/>
    <x v="1"/>
    <x v="8"/>
    <x v="16"/>
    <x v="1"/>
    <n v="4"/>
    <n v="5"/>
  </r>
  <r>
    <n v="18629"/>
    <d v="2023-05-26T00:00:00"/>
    <x v="5"/>
    <x v="4"/>
    <n v="2023"/>
    <n v="0.62677083333333339"/>
    <x v="8"/>
    <n v="2"/>
    <n v="3"/>
    <n v="6"/>
    <n v="3"/>
    <x v="2"/>
    <n v="32"/>
    <x v="0"/>
    <x v="0"/>
    <x v="0"/>
    <x v="0"/>
    <n v="4"/>
    <n v="5"/>
  </r>
  <r>
    <n v="18630"/>
    <d v="2023-05-26T00:00:00"/>
    <x v="5"/>
    <x v="4"/>
    <n v="2023"/>
    <n v="0.62798611111111113"/>
    <x v="8"/>
    <n v="1"/>
    <n v="2.4500000000000002"/>
    <n v="2.4500000000000002"/>
    <n v="5"/>
    <x v="0"/>
    <n v="34"/>
    <x v="0"/>
    <x v="12"/>
    <x v="22"/>
    <x v="2"/>
    <n v="4"/>
    <n v="5"/>
  </r>
  <r>
    <n v="18631"/>
    <d v="2023-05-26T00:00:00"/>
    <x v="5"/>
    <x v="4"/>
    <n v="2023"/>
    <n v="0.62798611111111113"/>
    <x v="8"/>
    <n v="1"/>
    <n v="3"/>
    <n v="3"/>
    <n v="5"/>
    <x v="0"/>
    <n v="77"/>
    <x v="3"/>
    <x v="4"/>
    <x v="4"/>
    <x v="3"/>
    <n v="4"/>
    <n v="5"/>
  </r>
  <r>
    <n v="18632"/>
    <d v="2023-05-26T00:00:00"/>
    <x v="5"/>
    <x v="4"/>
    <n v="2023"/>
    <n v="0.62819444444444439"/>
    <x v="8"/>
    <n v="1"/>
    <n v="3.75"/>
    <n v="3.75"/>
    <n v="3"/>
    <x v="2"/>
    <n v="38"/>
    <x v="0"/>
    <x v="5"/>
    <x v="6"/>
    <x v="3"/>
    <n v="4"/>
    <n v="5"/>
  </r>
  <r>
    <n v="18633"/>
    <d v="2023-05-26T00:00:00"/>
    <x v="5"/>
    <x v="4"/>
    <n v="2023"/>
    <n v="0.62865740740740739"/>
    <x v="8"/>
    <n v="3"/>
    <n v="3.75"/>
    <n v="11.25"/>
    <n v="5"/>
    <x v="0"/>
    <n v="38"/>
    <x v="0"/>
    <x v="5"/>
    <x v="6"/>
    <x v="3"/>
    <n v="4"/>
    <n v="5"/>
  </r>
  <r>
    <n v="18634"/>
    <d v="2023-05-26T00:00:00"/>
    <x v="5"/>
    <x v="4"/>
    <n v="2023"/>
    <n v="0.62865740740740739"/>
    <x v="8"/>
    <n v="1"/>
    <n v="0.8"/>
    <n v="0.8"/>
    <n v="5"/>
    <x v="0"/>
    <n v="63"/>
    <x v="4"/>
    <x v="13"/>
    <x v="31"/>
    <x v="3"/>
    <n v="4"/>
    <n v="5"/>
  </r>
  <r>
    <n v="18635"/>
    <d v="2023-05-26T00:00:00"/>
    <x v="5"/>
    <x v="4"/>
    <n v="2023"/>
    <n v="0.62883101851851853"/>
    <x v="8"/>
    <n v="1"/>
    <n v="3"/>
    <n v="3"/>
    <n v="8"/>
    <x v="1"/>
    <n v="53"/>
    <x v="1"/>
    <x v="1"/>
    <x v="24"/>
    <x v="1"/>
    <n v="4"/>
    <n v="5"/>
  </r>
  <r>
    <n v="18636"/>
    <d v="2023-05-26T00:00:00"/>
    <x v="5"/>
    <x v="4"/>
    <n v="2023"/>
    <n v="0.62949074074074074"/>
    <x v="8"/>
    <n v="3"/>
    <n v="3.75"/>
    <n v="11.25"/>
    <n v="5"/>
    <x v="0"/>
    <n v="36"/>
    <x v="0"/>
    <x v="12"/>
    <x v="22"/>
    <x v="1"/>
    <n v="4"/>
    <n v="5"/>
  </r>
  <r>
    <n v="18637"/>
    <d v="2023-05-26T00:00:00"/>
    <x v="5"/>
    <x v="4"/>
    <n v="2023"/>
    <n v="0.62976851851851856"/>
    <x v="8"/>
    <n v="2"/>
    <n v="2"/>
    <n v="4"/>
    <n v="3"/>
    <x v="2"/>
    <n v="28"/>
    <x v="0"/>
    <x v="0"/>
    <x v="5"/>
    <x v="2"/>
    <n v="4"/>
    <n v="5"/>
  </r>
  <r>
    <n v="18638"/>
    <d v="2023-05-26T00:00:00"/>
    <x v="5"/>
    <x v="4"/>
    <n v="2023"/>
    <n v="0.63016203703703699"/>
    <x v="8"/>
    <n v="2"/>
    <n v="2.1"/>
    <n v="4.2"/>
    <n v="8"/>
    <x v="1"/>
    <n v="87"/>
    <x v="0"/>
    <x v="5"/>
    <x v="8"/>
    <x v="3"/>
    <n v="4"/>
    <n v="5"/>
  </r>
  <r>
    <n v="18639"/>
    <d v="2023-05-26T00:00:00"/>
    <x v="5"/>
    <x v="4"/>
    <n v="2023"/>
    <n v="0.63016203703703699"/>
    <x v="8"/>
    <n v="2"/>
    <n v="3.25"/>
    <n v="6.5"/>
    <n v="8"/>
    <x v="1"/>
    <n v="72"/>
    <x v="3"/>
    <x v="4"/>
    <x v="26"/>
    <x v="3"/>
    <n v="4"/>
    <n v="5"/>
  </r>
  <r>
    <n v="18640"/>
    <d v="2023-05-26T00:00:00"/>
    <x v="5"/>
    <x v="4"/>
    <n v="2023"/>
    <n v="0.63071759259259264"/>
    <x v="8"/>
    <n v="1"/>
    <n v="3.1"/>
    <n v="3.1"/>
    <n v="8"/>
    <x v="1"/>
    <n v="35"/>
    <x v="0"/>
    <x v="12"/>
    <x v="22"/>
    <x v="0"/>
    <n v="4"/>
    <n v="5"/>
  </r>
  <r>
    <n v="18641"/>
    <d v="2023-05-26T00:00:00"/>
    <x v="5"/>
    <x v="4"/>
    <n v="2023"/>
    <n v="0.63140046296296293"/>
    <x v="8"/>
    <n v="1"/>
    <n v="3.75"/>
    <n v="3.75"/>
    <n v="5"/>
    <x v="0"/>
    <n v="36"/>
    <x v="0"/>
    <x v="12"/>
    <x v="22"/>
    <x v="1"/>
    <n v="4"/>
    <n v="5"/>
  </r>
  <r>
    <n v="18642"/>
    <d v="2023-05-26T00:00:00"/>
    <x v="5"/>
    <x v="4"/>
    <n v="2023"/>
    <n v="0.63160879629629629"/>
    <x v="8"/>
    <n v="1"/>
    <n v="2.5"/>
    <n v="2.5"/>
    <n v="5"/>
    <x v="0"/>
    <n v="44"/>
    <x v="1"/>
    <x v="8"/>
    <x v="16"/>
    <x v="0"/>
    <n v="4"/>
    <n v="5"/>
  </r>
  <r>
    <n v="18643"/>
    <d v="2023-05-26T00:00:00"/>
    <x v="5"/>
    <x v="4"/>
    <n v="2023"/>
    <n v="0.63188657407407411"/>
    <x v="8"/>
    <n v="1"/>
    <n v="3"/>
    <n v="3"/>
    <n v="3"/>
    <x v="2"/>
    <n v="45"/>
    <x v="1"/>
    <x v="8"/>
    <x v="16"/>
    <x v="1"/>
    <n v="4"/>
    <n v="5"/>
  </r>
  <r>
    <n v="18644"/>
    <d v="2023-05-26T00:00:00"/>
    <x v="5"/>
    <x v="4"/>
    <n v="2023"/>
    <n v="0.63210648148148152"/>
    <x v="8"/>
    <n v="1"/>
    <n v="2.5"/>
    <n v="2.5"/>
    <n v="3"/>
    <x v="2"/>
    <n v="48"/>
    <x v="1"/>
    <x v="6"/>
    <x v="21"/>
    <x v="0"/>
    <n v="4"/>
    <n v="5"/>
  </r>
  <r>
    <n v="18645"/>
    <d v="2023-05-26T00:00:00"/>
    <x v="5"/>
    <x v="4"/>
    <n v="2023"/>
    <n v="0.63217592592592597"/>
    <x v="8"/>
    <n v="2"/>
    <n v="2"/>
    <n v="4"/>
    <n v="8"/>
    <x v="1"/>
    <n v="22"/>
    <x v="0"/>
    <x v="3"/>
    <x v="3"/>
    <x v="2"/>
    <n v="4"/>
    <n v="5"/>
  </r>
  <r>
    <n v="18646"/>
    <d v="2023-05-26T00:00:00"/>
    <x v="5"/>
    <x v="4"/>
    <n v="2023"/>
    <n v="0.63325231481481481"/>
    <x v="8"/>
    <n v="1"/>
    <n v="3.5"/>
    <n v="3.5"/>
    <n v="3"/>
    <x v="2"/>
    <n v="27"/>
    <x v="0"/>
    <x v="11"/>
    <x v="18"/>
    <x v="1"/>
    <n v="4"/>
    <n v="5"/>
  </r>
  <r>
    <n v="18647"/>
    <d v="2023-05-26T00:00:00"/>
    <x v="5"/>
    <x v="4"/>
    <n v="2023"/>
    <n v="0.63325231481481481"/>
    <x v="8"/>
    <n v="1"/>
    <n v="3"/>
    <n v="3"/>
    <n v="3"/>
    <x v="2"/>
    <n v="77"/>
    <x v="3"/>
    <x v="4"/>
    <x v="4"/>
    <x v="3"/>
    <n v="4"/>
    <n v="5"/>
  </r>
  <r>
    <n v="18648"/>
    <d v="2023-05-26T00:00:00"/>
    <x v="5"/>
    <x v="4"/>
    <n v="2023"/>
    <n v="0.63376157407407407"/>
    <x v="8"/>
    <n v="1"/>
    <n v="3.1"/>
    <n v="3.1"/>
    <n v="3"/>
    <x v="2"/>
    <n v="35"/>
    <x v="0"/>
    <x v="12"/>
    <x v="22"/>
    <x v="0"/>
    <n v="4"/>
    <n v="5"/>
  </r>
  <r>
    <n v="18649"/>
    <d v="2023-05-26T00:00:00"/>
    <x v="5"/>
    <x v="4"/>
    <n v="2023"/>
    <n v="0.63436342592592598"/>
    <x v="8"/>
    <n v="2"/>
    <n v="3"/>
    <n v="6"/>
    <n v="3"/>
    <x v="2"/>
    <n v="47"/>
    <x v="1"/>
    <x v="7"/>
    <x v="9"/>
    <x v="1"/>
    <n v="4"/>
    <n v="5"/>
  </r>
  <r>
    <n v="18650"/>
    <d v="2023-05-26T00:00:00"/>
    <x v="5"/>
    <x v="4"/>
    <n v="2023"/>
    <n v="0.63436342592592598"/>
    <x v="8"/>
    <n v="2"/>
    <n v="2.5"/>
    <n v="5"/>
    <n v="8"/>
    <x v="1"/>
    <n v="44"/>
    <x v="1"/>
    <x v="8"/>
    <x v="16"/>
    <x v="0"/>
    <n v="4"/>
    <n v="5"/>
  </r>
  <r>
    <n v="18651"/>
    <d v="2023-05-26T00:00:00"/>
    <x v="5"/>
    <x v="4"/>
    <n v="2023"/>
    <n v="0.63479166666666664"/>
    <x v="8"/>
    <n v="1"/>
    <n v="2.2000000000000002"/>
    <n v="2.2000000000000002"/>
    <n v="8"/>
    <x v="1"/>
    <n v="25"/>
    <x v="0"/>
    <x v="11"/>
    <x v="18"/>
    <x v="2"/>
    <n v="4"/>
    <n v="5"/>
  </r>
  <r>
    <n v="18652"/>
    <d v="2023-05-26T00:00:00"/>
    <x v="5"/>
    <x v="4"/>
    <n v="2023"/>
    <n v="0.63500000000000001"/>
    <x v="8"/>
    <n v="1"/>
    <n v="3"/>
    <n v="3"/>
    <n v="3"/>
    <x v="2"/>
    <n v="43"/>
    <x v="1"/>
    <x v="8"/>
    <x v="11"/>
    <x v="1"/>
    <n v="4"/>
    <n v="5"/>
  </r>
  <r>
    <n v="18653"/>
    <d v="2023-05-26T00:00:00"/>
    <x v="5"/>
    <x v="4"/>
    <n v="2023"/>
    <n v="0.63696759259259261"/>
    <x v="8"/>
    <n v="1"/>
    <n v="4.75"/>
    <n v="4.75"/>
    <n v="5"/>
    <x v="0"/>
    <n v="61"/>
    <x v="2"/>
    <x v="2"/>
    <x v="12"/>
    <x v="1"/>
    <n v="4"/>
    <n v="5"/>
  </r>
  <r>
    <n v="18654"/>
    <d v="2023-05-26T00:00:00"/>
    <x v="5"/>
    <x v="4"/>
    <n v="2023"/>
    <n v="0.63856481481481475"/>
    <x v="8"/>
    <n v="2"/>
    <n v="3.75"/>
    <n v="7.5"/>
    <n v="3"/>
    <x v="2"/>
    <n v="40"/>
    <x v="0"/>
    <x v="5"/>
    <x v="14"/>
    <x v="3"/>
    <n v="4"/>
    <n v="5"/>
  </r>
  <r>
    <n v="18655"/>
    <d v="2023-05-26T00:00:00"/>
    <x v="5"/>
    <x v="4"/>
    <n v="2023"/>
    <n v="0.6386574074074074"/>
    <x v="8"/>
    <n v="1"/>
    <n v="3.75"/>
    <n v="3.75"/>
    <n v="3"/>
    <x v="2"/>
    <n v="38"/>
    <x v="0"/>
    <x v="5"/>
    <x v="6"/>
    <x v="3"/>
    <n v="4"/>
    <n v="5"/>
  </r>
  <r>
    <n v="18656"/>
    <d v="2023-05-26T00:00:00"/>
    <x v="5"/>
    <x v="4"/>
    <n v="2023"/>
    <n v="0.64023148148148146"/>
    <x v="8"/>
    <n v="2"/>
    <n v="3.5"/>
    <n v="7"/>
    <n v="3"/>
    <x v="2"/>
    <n v="33"/>
    <x v="0"/>
    <x v="0"/>
    <x v="0"/>
    <x v="1"/>
    <n v="4"/>
    <n v="5"/>
  </r>
  <r>
    <n v="18657"/>
    <d v="2023-05-26T00:00:00"/>
    <x v="5"/>
    <x v="4"/>
    <n v="2023"/>
    <n v="0.64071759259259264"/>
    <x v="8"/>
    <n v="1"/>
    <n v="2.2000000000000002"/>
    <n v="2.2000000000000002"/>
    <n v="3"/>
    <x v="2"/>
    <n v="25"/>
    <x v="0"/>
    <x v="11"/>
    <x v="18"/>
    <x v="2"/>
    <n v="4"/>
    <n v="5"/>
  </r>
  <r>
    <n v="18658"/>
    <d v="2023-05-26T00:00:00"/>
    <x v="5"/>
    <x v="4"/>
    <n v="2023"/>
    <n v="0.64166666666666672"/>
    <x v="8"/>
    <n v="1"/>
    <n v="2.5"/>
    <n v="2.5"/>
    <n v="3"/>
    <x v="2"/>
    <n v="44"/>
    <x v="1"/>
    <x v="8"/>
    <x v="16"/>
    <x v="0"/>
    <n v="4"/>
    <n v="5"/>
  </r>
  <r>
    <n v="18659"/>
    <d v="2023-05-26T00:00:00"/>
    <x v="5"/>
    <x v="4"/>
    <n v="2023"/>
    <n v="0.64166666666666672"/>
    <x v="8"/>
    <n v="1"/>
    <n v="3.75"/>
    <n v="3.75"/>
    <n v="3"/>
    <x v="2"/>
    <n v="71"/>
    <x v="3"/>
    <x v="10"/>
    <x v="17"/>
    <x v="3"/>
    <n v="4"/>
    <n v="5"/>
  </r>
  <r>
    <n v="18660"/>
    <d v="2023-05-26T00:00:00"/>
    <x v="5"/>
    <x v="4"/>
    <n v="2023"/>
    <n v="0.6423726851851852"/>
    <x v="8"/>
    <n v="2"/>
    <n v="4.25"/>
    <n v="8.5"/>
    <n v="3"/>
    <x v="2"/>
    <n v="39"/>
    <x v="0"/>
    <x v="5"/>
    <x v="6"/>
    <x v="0"/>
    <n v="4"/>
    <n v="5"/>
  </r>
  <r>
    <n v="18661"/>
    <d v="2023-05-26T00:00:00"/>
    <x v="5"/>
    <x v="4"/>
    <n v="2023"/>
    <n v="0.64295138888888892"/>
    <x v="8"/>
    <n v="2"/>
    <n v="3"/>
    <n v="6"/>
    <n v="3"/>
    <x v="2"/>
    <n v="26"/>
    <x v="0"/>
    <x v="11"/>
    <x v="18"/>
    <x v="0"/>
    <n v="4"/>
    <n v="5"/>
  </r>
  <r>
    <n v="18662"/>
    <d v="2023-05-26T00:00:00"/>
    <x v="5"/>
    <x v="4"/>
    <n v="2023"/>
    <n v="0.64368055555555559"/>
    <x v="8"/>
    <n v="1"/>
    <n v="2.5"/>
    <n v="2.5"/>
    <n v="3"/>
    <x v="2"/>
    <n v="50"/>
    <x v="1"/>
    <x v="6"/>
    <x v="7"/>
    <x v="0"/>
    <n v="4"/>
    <n v="5"/>
  </r>
  <r>
    <n v="18663"/>
    <d v="2023-05-26T00:00:00"/>
    <x v="5"/>
    <x v="4"/>
    <n v="2023"/>
    <n v="0.64437500000000003"/>
    <x v="8"/>
    <n v="1"/>
    <n v="2.2000000000000002"/>
    <n v="2.2000000000000002"/>
    <n v="8"/>
    <x v="1"/>
    <n v="25"/>
    <x v="0"/>
    <x v="11"/>
    <x v="18"/>
    <x v="2"/>
    <n v="4"/>
    <n v="5"/>
  </r>
  <r>
    <n v="18664"/>
    <d v="2023-05-26T00:00:00"/>
    <x v="5"/>
    <x v="4"/>
    <n v="2023"/>
    <n v="0.64760416666666665"/>
    <x v="8"/>
    <n v="2"/>
    <n v="4.5"/>
    <n v="9"/>
    <n v="5"/>
    <x v="0"/>
    <n v="59"/>
    <x v="2"/>
    <x v="2"/>
    <x v="2"/>
    <x v="1"/>
    <n v="4"/>
    <n v="5"/>
  </r>
  <r>
    <n v="18665"/>
    <d v="2023-05-26T00:00:00"/>
    <x v="5"/>
    <x v="4"/>
    <n v="2023"/>
    <n v="0.64836805555555554"/>
    <x v="8"/>
    <n v="2"/>
    <n v="2.5"/>
    <n v="5"/>
    <n v="3"/>
    <x v="2"/>
    <n v="54"/>
    <x v="1"/>
    <x v="1"/>
    <x v="19"/>
    <x v="0"/>
    <n v="4"/>
    <n v="5"/>
  </r>
  <r>
    <n v="18666"/>
    <d v="2023-05-26T00:00:00"/>
    <x v="5"/>
    <x v="4"/>
    <n v="2023"/>
    <n v="0.64836805555555554"/>
    <x v="8"/>
    <n v="1"/>
    <n v="3.75"/>
    <n v="3.75"/>
    <n v="3"/>
    <x v="2"/>
    <n v="79"/>
    <x v="3"/>
    <x v="4"/>
    <x v="10"/>
    <x v="3"/>
    <n v="4"/>
    <n v="5"/>
  </r>
  <r>
    <n v="18667"/>
    <d v="2023-05-26T00:00:00"/>
    <x v="5"/>
    <x v="4"/>
    <n v="2023"/>
    <n v="0.64841435185185181"/>
    <x v="8"/>
    <n v="1"/>
    <n v="3.1"/>
    <n v="3.1"/>
    <n v="3"/>
    <x v="2"/>
    <n v="57"/>
    <x v="1"/>
    <x v="1"/>
    <x v="1"/>
    <x v="1"/>
    <n v="4"/>
    <n v="5"/>
  </r>
  <r>
    <n v="18668"/>
    <d v="2023-05-26T00:00:00"/>
    <x v="5"/>
    <x v="4"/>
    <n v="2023"/>
    <n v="0.64943287037037034"/>
    <x v="8"/>
    <n v="1"/>
    <n v="3"/>
    <n v="3"/>
    <n v="3"/>
    <x v="2"/>
    <n v="45"/>
    <x v="1"/>
    <x v="8"/>
    <x v="16"/>
    <x v="1"/>
    <n v="4"/>
    <n v="5"/>
  </r>
  <r>
    <n v="18669"/>
    <d v="2023-05-26T00:00:00"/>
    <x v="5"/>
    <x v="4"/>
    <n v="2023"/>
    <n v="0.65092592592592591"/>
    <x v="8"/>
    <n v="3"/>
    <n v="3"/>
    <n v="9"/>
    <n v="5"/>
    <x v="0"/>
    <n v="51"/>
    <x v="1"/>
    <x v="6"/>
    <x v="7"/>
    <x v="1"/>
    <n v="4"/>
    <n v="5"/>
  </r>
  <r>
    <n v="18670"/>
    <d v="2023-05-26T00:00:00"/>
    <x v="5"/>
    <x v="4"/>
    <n v="2023"/>
    <n v="0.65151620370370367"/>
    <x v="8"/>
    <n v="2"/>
    <n v="2.5"/>
    <n v="5"/>
    <n v="3"/>
    <x v="2"/>
    <n v="23"/>
    <x v="0"/>
    <x v="3"/>
    <x v="3"/>
    <x v="0"/>
    <n v="4"/>
    <n v="5"/>
  </r>
  <r>
    <n v="18671"/>
    <d v="2023-05-26T00:00:00"/>
    <x v="5"/>
    <x v="4"/>
    <n v="2023"/>
    <n v="0.65296296296296297"/>
    <x v="8"/>
    <n v="2"/>
    <n v="3"/>
    <n v="6"/>
    <n v="5"/>
    <x v="0"/>
    <n v="26"/>
    <x v="0"/>
    <x v="11"/>
    <x v="18"/>
    <x v="0"/>
    <n v="4"/>
    <n v="5"/>
  </r>
  <r>
    <n v="18672"/>
    <d v="2023-05-26T00:00:00"/>
    <x v="5"/>
    <x v="4"/>
    <n v="2023"/>
    <n v="0.65423611111111113"/>
    <x v="8"/>
    <n v="1"/>
    <n v="3.75"/>
    <n v="3.75"/>
    <n v="3"/>
    <x v="2"/>
    <n v="60"/>
    <x v="2"/>
    <x v="2"/>
    <x v="12"/>
    <x v="0"/>
    <n v="4"/>
    <n v="5"/>
  </r>
  <r>
    <n v="18673"/>
    <d v="2023-05-26T00:00:00"/>
    <x v="5"/>
    <x v="4"/>
    <n v="2023"/>
    <n v="0.65561342592592597"/>
    <x v="8"/>
    <n v="2"/>
    <n v="2.2000000000000002"/>
    <n v="4.4000000000000004"/>
    <n v="3"/>
    <x v="2"/>
    <n v="25"/>
    <x v="0"/>
    <x v="11"/>
    <x v="18"/>
    <x v="2"/>
    <n v="4"/>
    <n v="5"/>
  </r>
  <r>
    <n v="18674"/>
    <d v="2023-05-26T00:00:00"/>
    <x v="5"/>
    <x v="4"/>
    <n v="2023"/>
    <n v="0.65642361111111114"/>
    <x v="8"/>
    <n v="1"/>
    <n v="2.5"/>
    <n v="2.5"/>
    <n v="3"/>
    <x v="2"/>
    <n v="46"/>
    <x v="1"/>
    <x v="7"/>
    <x v="9"/>
    <x v="0"/>
    <n v="4"/>
    <n v="5"/>
  </r>
  <r>
    <n v="18675"/>
    <d v="2023-05-26T00:00:00"/>
    <x v="5"/>
    <x v="4"/>
    <n v="2023"/>
    <n v="0.65703703703703698"/>
    <x v="8"/>
    <n v="3"/>
    <n v="2.5"/>
    <n v="7.5"/>
    <n v="5"/>
    <x v="0"/>
    <n v="52"/>
    <x v="1"/>
    <x v="1"/>
    <x v="24"/>
    <x v="0"/>
    <n v="4"/>
    <n v="5"/>
  </r>
  <r>
    <n v="18676"/>
    <d v="2023-05-26T00:00:00"/>
    <x v="5"/>
    <x v="4"/>
    <n v="2023"/>
    <n v="0.65703703703703698"/>
    <x v="8"/>
    <n v="1"/>
    <n v="4.5"/>
    <n v="4.5"/>
    <n v="5"/>
    <x v="0"/>
    <n v="78"/>
    <x v="3"/>
    <x v="4"/>
    <x v="20"/>
    <x v="3"/>
    <n v="4"/>
    <n v="5"/>
  </r>
  <r>
    <n v="18677"/>
    <d v="2023-05-26T00:00:00"/>
    <x v="5"/>
    <x v="4"/>
    <n v="2023"/>
    <n v="0.65791666666666659"/>
    <x v="8"/>
    <n v="2"/>
    <n v="3"/>
    <n v="6"/>
    <n v="5"/>
    <x v="0"/>
    <n v="87"/>
    <x v="0"/>
    <x v="5"/>
    <x v="8"/>
    <x v="3"/>
    <n v="4"/>
    <n v="5"/>
  </r>
  <r>
    <n v="18678"/>
    <d v="2023-05-26T00:00:00"/>
    <x v="5"/>
    <x v="4"/>
    <n v="2023"/>
    <n v="0.65901620370370373"/>
    <x v="8"/>
    <n v="1"/>
    <n v="3"/>
    <n v="3"/>
    <n v="3"/>
    <x v="2"/>
    <n v="49"/>
    <x v="1"/>
    <x v="6"/>
    <x v="21"/>
    <x v="1"/>
    <n v="4"/>
    <n v="5"/>
  </r>
  <r>
    <n v="18679"/>
    <d v="2023-05-26T00:00:00"/>
    <x v="5"/>
    <x v="4"/>
    <n v="2023"/>
    <n v="0.66238425925925926"/>
    <x v="8"/>
    <n v="2"/>
    <n v="3.75"/>
    <n v="7.5"/>
    <n v="8"/>
    <x v="1"/>
    <n v="40"/>
    <x v="0"/>
    <x v="5"/>
    <x v="14"/>
    <x v="3"/>
    <n v="4"/>
    <n v="5"/>
  </r>
  <r>
    <n v="18680"/>
    <d v="2023-05-26T00:00:00"/>
    <x v="5"/>
    <x v="4"/>
    <n v="2023"/>
    <n v="0.66238425925925926"/>
    <x v="8"/>
    <n v="2"/>
    <n v="0.8"/>
    <n v="1.6"/>
    <n v="8"/>
    <x v="1"/>
    <n v="63"/>
    <x v="4"/>
    <x v="13"/>
    <x v="31"/>
    <x v="3"/>
    <n v="4"/>
    <n v="5"/>
  </r>
  <r>
    <n v="18681"/>
    <d v="2023-05-26T00:00:00"/>
    <x v="5"/>
    <x v="4"/>
    <n v="2023"/>
    <n v="0.66238425925925926"/>
    <x v="8"/>
    <n v="1"/>
    <n v="3.25"/>
    <n v="3.25"/>
    <n v="8"/>
    <x v="1"/>
    <n v="69"/>
    <x v="3"/>
    <x v="9"/>
    <x v="13"/>
    <x v="3"/>
    <n v="4"/>
    <n v="5"/>
  </r>
  <r>
    <n v="18682"/>
    <d v="2023-05-26T00:00:00"/>
    <x v="5"/>
    <x v="4"/>
    <n v="2023"/>
    <n v="0.66241898148148148"/>
    <x v="8"/>
    <n v="2"/>
    <n v="3"/>
    <n v="6"/>
    <n v="8"/>
    <x v="1"/>
    <n v="51"/>
    <x v="1"/>
    <x v="6"/>
    <x v="7"/>
    <x v="1"/>
    <n v="4"/>
    <n v="5"/>
  </r>
  <r>
    <n v="18683"/>
    <d v="2023-05-26T00:00:00"/>
    <x v="5"/>
    <x v="4"/>
    <n v="2023"/>
    <n v="0.66314814814814815"/>
    <x v="8"/>
    <n v="1"/>
    <n v="3.1"/>
    <n v="3.1"/>
    <n v="5"/>
    <x v="0"/>
    <n v="57"/>
    <x v="1"/>
    <x v="1"/>
    <x v="1"/>
    <x v="1"/>
    <n v="4"/>
    <n v="5"/>
  </r>
  <r>
    <n v="18684"/>
    <d v="2023-05-26T00:00:00"/>
    <x v="5"/>
    <x v="4"/>
    <n v="2023"/>
    <n v="0.66314814814814815"/>
    <x v="8"/>
    <n v="1"/>
    <n v="3.5"/>
    <n v="3.5"/>
    <n v="5"/>
    <x v="0"/>
    <n v="74"/>
    <x v="3"/>
    <x v="9"/>
    <x v="23"/>
    <x v="3"/>
    <n v="4"/>
    <n v="5"/>
  </r>
  <r>
    <n v="18685"/>
    <d v="2023-05-26T00:00:00"/>
    <x v="5"/>
    <x v="4"/>
    <n v="2023"/>
    <n v="0.66476851851851848"/>
    <x v="8"/>
    <n v="2"/>
    <n v="3"/>
    <n v="6"/>
    <n v="3"/>
    <x v="2"/>
    <n v="37"/>
    <x v="0"/>
    <x v="5"/>
    <x v="25"/>
    <x v="3"/>
    <n v="4"/>
    <n v="5"/>
  </r>
  <r>
    <n v="18686"/>
    <d v="2023-05-26T00:00:00"/>
    <x v="5"/>
    <x v="4"/>
    <n v="2023"/>
    <n v="0.66641203703703711"/>
    <x v="8"/>
    <n v="2"/>
    <n v="2.5"/>
    <n v="5"/>
    <n v="3"/>
    <x v="2"/>
    <n v="52"/>
    <x v="1"/>
    <x v="1"/>
    <x v="24"/>
    <x v="0"/>
    <n v="4"/>
    <n v="5"/>
  </r>
  <r>
    <n v="18687"/>
    <d v="2023-05-26T00:00:00"/>
    <x v="5"/>
    <x v="4"/>
    <n v="2023"/>
    <n v="0.66644675925925922"/>
    <x v="8"/>
    <n v="3"/>
    <n v="3.5"/>
    <n v="10.5"/>
    <n v="5"/>
    <x v="0"/>
    <n v="33"/>
    <x v="0"/>
    <x v="0"/>
    <x v="0"/>
    <x v="1"/>
    <n v="4"/>
    <n v="5"/>
  </r>
  <r>
    <n v="18688"/>
    <d v="2023-05-26T00:00:00"/>
    <x v="5"/>
    <x v="4"/>
    <n v="2023"/>
    <n v="0.66644675925925922"/>
    <x v="8"/>
    <n v="1"/>
    <n v="19.75"/>
    <n v="19.75"/>
    <n v="5"/>
    <x v="0"/>
    <n v="7"/>
    <x v="6"/>
    <x v="19"/>
    <x v="35"/>
    <x v="3"/>
    <n v="4"/>
    <n v="5"/>
  </r>
  <r>
    <n v="18689"/>
    <d v="2023-05-26T00:00:00"/>
    <x v="5"/>
    <x v="4"/>
    <n v="2023"/>
    <n v="0.66738425925925926"/>
    <x v="9"/>
    <n v="1"/>
    <n v="3"/>
    <n v="3"/>
    <n v="3"/>
    <x v="2"/>
    <n v="43"/>
    <x v="1"/>
    <x v="8"/>
    <x v="11"/>
    <x v="1"/>
    <n v="4"/>
    <n v="5"/>
  </r>
  <r>
    <n v="18690"/>
    <d v="2023-05-26T00:00:00"/>
    <x v="5"/>
    <x v="4"/>
    <n v="2023"/>
    <n v="0.66781250000000003"/>
    <x v="9"/>
    <n v="1"/>
    <n v="3"/>
    <n v="3"/>
    <n v="8"/>
    <x v="1"/>
    <n v="45"/>
    <x v="1"/>
    <x v="8"/>
    <x v="16"/>
    <x v="1"/>
    <n v="4"/>
    <n v="5"/>
  </r>
  <r>
    <n v="18691"/>
    <d v="2023-05-26T00:00:00"/>
    <x v="5"/>
    <x v="4"/>
    <n v="2023"/>
    <n v="0.67015046296296299"/>
    <x v="9"/>
    <n v="2"/>
    <n v="4"/>
    <n v="8"/>
    <n v="8"/>
    <x v="1"/>
    <n v="55"/>
    <x v="1"/>
    <x v="1"/>
    <x v="19"/>
    <x v="1"/>
    <n v="4"/>
    <n v="5"/>
  </r>
  <r>
    <n v="18692"/>
    <d v="2023-05-26T00:00:00"/>
    <x v="5"/>
    <x v="4"/>
    <n v="2023"/>
    <n v="0.67063657407407407"/>
    <x v="9"/>
    <n v="1"/>
    <n v="2.4500000000000002"/>
    <n v="2.4500000000000002"/>
    <n v="3"/>
    <x v="2"/>
    <n v="34"/>
    <x v="0"/>
    <x v="12"/>
    <x v="22"/>
    <x v="2"/>
    <n v="4"/>
    <n v="5"/>
  </r>
  <r>
    <n v="18693"/>
    <d v="2023-05-26T00:00:00"/>
    <x v="5"/>
    <x v="4"/>
    <n v="2023"/>
    <n v="0.67125000000000001"/>
    <x v="9"/>
    <n v="2"/>
    <n v="3.75"/>
    <n v="7.5"/>
    <n v="3"/>
    <x v="2"/>
    <n v="36"/>
    <x v="0"/>
    <x v="12"/>
    <x v="22"/>
    <x v="1"/>
    <n v="4"/>
    <n v="5"/>
  </r>
  <r>
    <n v="18694"/>
    <d v="2023-05-26T00:00:00"/>
    <x v="5"/>
    <x v="4"/>
    <n v="2023"/>
    <n v="0.67136574074074085"/>
    <x v="9"/>
    <n v="1"/>
    <n v="2.5"/>
    <n v="2.5"/>
    <n v="3"/>
    <x v="2"/>
    <n v="44"/>
    <x v="1"/>
    <x v="8"/>
    <x v="16"/>
    <x v="0"/>
    <n v="4"/>
    <n v="5"/>
  </r>
  <r>
    <n v="18695"/>
    <d v="2023-05-26T00:00:00"/>
    <x v="5"/>
    <x v="4"/>
    <n v="2023"/>
    <n v="0.67241898148148149"/>
    <x v="9"/>
    <n v="2"/>
    <n v="2"/>
    <n v="4"/>
    <n v="8"/>
    <x v="1"/>
    <n v="28"/>
    <x v="0"/>
    <x v="0"/>
    <x v="5"/>
    <x v="2"/>
    <n v="4"/>
    <n v="5"/>
  </r>
  <r>
    <n v="18696"/>
    <d v="2023-05-26T00:00:00"/>
    <x v="5"/>
    <x v="4"/>
    <n v="2023"/>
    <n v="0.67253472222222221"/>
    <x v="9"/>
    <n v="2"/>
    <n v="4.25"/>
    <n v="8.5"/>
    <n v="8"/>
    <x v="1"/>
    <n v="41"/>
    <x v="0"/>
    <x v="5"/>
    <x v="14"/>
    <x v="1"/>
    <n v="4"/>
    <n v="5"/>
  </r>
  <r>
    <n v="18697"/>
    <d v="2023-05-26T00:00:00"/>
    <x v="5"/>
    <x v="4"/>
    <n v="2023"/>
    <n v="0.67289351851851853"/>
    <x v="9"/>
    <n v="1"/>
    <n v="2"/>
    <n v="2"/>
    <n v="3"/>
    <x v="2"/>
    <n v="22"/>
    <x v="0"/>
    <x v="3"/>
    <x v="3"/>
    <x v="2"/>
    <n v="4"/>
    <n v="5"/>
  </r>
  <r>
    <n v="18698"/>
    <d v="2023-05-26T00:00:00"/>
    <x v="5"/>
    <x v="4"/>
    <n v="2023"/>
    <n v="0.6734606481481481"/>
    <x v="9"/>
    <n v="1"/>
    <n v="3"/>
    <n v="3"/>
    <n v="3"/>
    <x v="2"/>
    <n v="32"/>
    <x v="0"/>
    <x v="0"/>
    <x v="0"/>
    <x v="0"/>
    <n v="4"/>
    <n v="5"/>
  </r>
  <r>
    <n v="18699"/>
    <d v="2023-05-26T00:00:00"/>
    <x v="5"/>
    <x v="4"/>
    <n v="2023"/>
    <n v="0.67502314814814823"/>
    <x v="9"/>
    <n v="2"/>
    <n v="2.5"/>
    <n v="5"/>
    <n v="3"/>
    <x v="2"/>
    <n v="23"/>
    <x v="0"/>
    <x v="3"/>
    <x v="3"/>
    <x v="0"/>
    <n v="4"/>
    <n v="5"/>
  </r>
  <r>
    <n v="18700"/>
    <d v="2023-05-26T00:00:00"/>
    <x v="5"/>
    <x v="4"/>
    <n v="2023"/>
    <n v="0.67739583333333331"/>
    <x v="9"/>
    <n v="1"/>
    <n v="2.5"/>
    <n v="2.5"/>
    <n v="3"/>
    <x v="2"/>
    <n v="46"/>
    <x v="1"/>
    <x v="7"/>
    <x v="9"/>
    <x v="0"/>
    <n v="4"/>
    <n v="5"/>
  </r>
  <r>
    <n v="18701"/>
    <d v="2023-05-26T00:00:00"/>
    <x v="5"/>
    <x v="4"/>
    <n v="2023"/>
    <n v="0.6775000000000001"/>
    <x v="9"/>
    <n v="1"/>
    <n v="3"/>
    <n v="3"/>
    <n v="8"/>
    <x v="1"/>
    <n v="37"/>
    <x v="0"/>
    <x v="5"/>
    <x v="25"/>
    <x v="3"/>
    <n v="4"/>
    <n v="5"/>
  </r>
  <r>
    <n v="18702"/>
    <d v="2023-05-26T00:00:00"/>
    <x v="5"/>
    <x v="4"/>
    <n v="2023"/>
    <n v="0.67751157407407403"/>
    <x v="9"/>
    <n v="2"/>
    <n v="2.5"/>
    <n v="5"/>
    <n v="3"/>
    <x v="2"/>
    <n v="29"/>
    <x v="0"/>
    <x v="0"/>
    <x v="5"/>
    <x v="0"/>
    <n v="4"/>
    <n v="5"/>
  </r>
  <r>
    <n v="18703"/>
    <d v="2023-05-26T00:00:00"/>
    <x v="5"/>
    <x v="4"/>
    <n v="2023"/>
    <n v="0.67865740740740732"/>
    <x v="9"/>
    <n v="1"/>
    <n v="4"/>
    <n v="4"/>
    <n v="3"/>
    <x v="2"/>
    <n v="55"/>
    <x v="1"/>
    <x v="1"/>
    <x v="19"/>
    <x v="1"/>
    <n v="4"/>
    <n v="5"/>
  </r>
  <r>
    <n v="18704"/>
    <d v="2023-05-26T00:00:00"/>
    <x v="5"/>
    <x v="4"/>
    <n v="2023"/>
    <n v="0.67936342592592591"/>
    <x v="9"/>
    <n v="1"/>
    <n v="4"/>
    <n v="4"/>
    <n v="8"/>
    <x v="1"/>
    <n v="55"/>
    <x v="1"/>
    <x v="1"/>
    <x v="19"/>
    <x v="1"/>
    <n v="4"/>
    <n v="5"/>
  </r>
  <r>
    <n v="18705"/>
    <d v="2023-05-26T00:00:00"/>
    <x v="5"/>
    <x v="4"/>
    <n v="2023"/>
    <n v="0.67954861111111109"/>
    <x v="9"/>
    <n v="1"/>
    <n v="2.5"/>
    <n v="2.5"/>
    <n v="3"/>
    <x v="2"/>
    <n v="52"/>
    <x v="1"/>
    <x v="1"/>
    <x v="24"/>
    <x v="0"/>
    <n v="4"/>
    <n v="5"/>
  </r>
  <r>
    <n v="1876"/>
    <d v="2023-05-26T00:00:00"/>
    <x v="5"/>
    <x v="4"/>
    <n v="2023"/>
    <n v="0.67989583333333325"/>
    <x v="9"/>
    <n v="2"/>
    <n v="3.75"/>
    <n v="7.5"/>
    <n v="3"/>
    <x v="2"/>
    <n v="40"/>
    <x v="0"/>
    <x v="5"/>
    <x v="14"/>
    <x v="3"/>
    <n v="4"/>
    <n v="5"/>
  </r>
  <r>
    <n v="1877"/>
    <d v="2023-05-26T00:00:00"/>
    <x v="5"/>
    <x v="4"/>
    <n v="2023"/>
    <n v="0.68054398148148154"/>
    <x v="9"/>
    <n v="2"/>
    <n v="2"/>
    <n v="4"/>
    <n v="5"/>
    <x v="0"/>
    <n v="22"/>
    <x v="0"/>
    <x v="3"/>
    <x v="3"/>
    <x v="2"/>
    <n v="4"/>
    <n v="5"/>
  </r>
  <r>
    <n v="1878"/>
    <d v="2023-05-26T00:00:00"/>
    <x v="5"/>
    <x v="4"/>
    <n v="2023"/>
    <n v="0.68126157407407406"/>
    <x v="9"/>
    <n v="1"/>
    <n v="4"/>
    <n v="4"/>
    <n v="5"/>
    <x v="0"/>
    <n v="55"/>
    <x v="1"/>
    <x v="1"/>
    <x v="19"/>
    <x v="1"/>
    <n v="4"/>
    <n v="5"/>
  </r>
  <r>
    <n v="1879"/>
    <d v="2023-05-26T00:00:00"/>
    <x v="5"/>
    <x v="4"/>
    <n v="2023"/>
    <n v="0.68388888888888888"/>
    <x v="9"/>
    <n v="2"/>
    <n v="3.75"/>
    <n v="7.5"/>
    <n v="5"/>
    <x v="0"/>
    <n v="36"/>
    <x v="0"/>
    <x v="12"/>
    <x v="22"/>
    <x v="1"/>
    <n v="4"/>
    <n v="5"/>
  </r>
  <r>
    <n v="18710"/>
    <d v="2023-05-26T00:00:00"/>
    <x v="5"/>
    <x v="4"/>
    <n v="2023"/>
    <n v="0.68388888888888888"/>
    <x v="9"/>
    <n v="1"/>
    <n v="3"/>
    <n v="3"/>
    <n v="5"/>
    <x v="0"/>
    <n v="77"/>
    <x v="3"/>
    <x v="4"/>
    <x v="4"/>
    <x v="3"/>
    <n v="4"/>
    <n v="5"/>
  </r>
  <r>
    <n v="18711"/>
    <d v="2023-05-26T00:00:00"/>
    <x v="5"/>
    <x v="4"/>
    <n v="2023"/>
    <n v="0.68409722222222225"/>
    <x v="9"/>
    <n v="1"/>
    <n v="3.75"/>
    <n v="3.75"/>
    <n v="3"/>
    <x v="2"/>
    <n v="60"/>
    <x v="2"/>
    <x v="2"/>
    <x v="12"/>
    <x v="0"/>
    <n v="4"/>
    <n v="5"/>
  </r>
  <r>
    <n v="18712"/>
    <d v="2023-05-26T00:00:00"/>
    <x v="5"/>
    <x v="4"/>
    <n v="2023"/>
    <n v="0.68417824074074074"/>
    <x v="9"/>
    <n v="1"/>
    <n v="3"/>
    <n v="3"/>
    <n v="3"/>
    <x v="2"/>
    <n v="30"/>
    <x v="0"/>
    <x v="0"/>
    <x v="5"/>
    <x v="1"/>
    <n v="4"/>
    <n v="5"/>
  </r>
  <r>
    <n v="18713"/>
    <d v="2023-05-26T00:00:00"/>
    <x v="5"/>
    <x v="4"/>
    <n v="2023"/>
    <n v="0.68497685185185186"/>
    <x v="9"/>
    <n v="1"/>
    <n v="3.75"/>
    <n v="3.75"/>
    <n v="3"/>
    <x v="2"/>
    <n v="60"/>
    <x v="2"/>
    <x v="2"/>
    <x v="12"/>
    <x v="0"/>
    <n v="4"/>
    <n v="5"/>
  </r>
  <r>
    <n v="18714"/>
    <d v="2023-05-26T00:00:00"/>
    <x v="5"/>
    <x v="4"/>
    <n v="2023"/>
    <n v="0.68527777777777776"/>
    <x v="9"/>
    <n v="2"/>
    <n v="3.75"/>
    <n v="7.5"/>
    <n v="8"/>
    <x v="1"/>
    <n v="40"/>
    <x v="0"/>
    <x v="5"/>
    <x v="14"/>
    <x v="3"/>
    <n v="4"/>
    <n v="5"/>
  </r>
  <r>
    <n v="18715"/>
    <d v="2023-05-26T00:00:00"/>
    <x v="5"/>
    <x v="4"/>
    <n v="2023"/>
    <n v="0.68601851851851858"/>
    <x v="9"/>
    <n v="1"/>
    <n v="3.75"/>
    <n v="3.75"/>
    <n v="3"/>
    <x v="2"/>
    <n v="60"/>
    <x v="2"/>
    <x v="2"/>
    <x v="12"/>
    <x v="0"/>
    <n v="4"/>
    <n v="5"/>
  </r>
  <r>
    <n v="18716"/>
    <d v="2023-05-26T00:00:00"/>
    <x v="5"/>
    <x v="4"/>
    <n v="2023"/>
    <n v="0.68601851851851858"/>
    <x v="9"/>
    <n v="1"/>
    <n v="4.5"/>
    <n v="4.5"/>
    <n v="3"/>
    <x v="2"/>
    <n v="78"/>
    <x v="3"/>
    <x v="4"/>
    <x v="20"/>
    <x v="3"/>
    <n v="4"/>
    <n v="5"/>
  </r>
  <r>
    <n v="18717"/>
    <d v="2023-05-26T00:00:00"/>
    <x v="5"/>
    <x v="4"/>
    <n v="2023"/>
    <n v="0.6861342592592593"/>
    <x v="9"/>
    <n v="2"/>
    <n v="2"/>
    <n v="4"/>
    <n v="5"/>
    <x v="0"/>
    <n v="22"/>
    <x v="0"/>
    <x v="3"/>
    <x v="3"/>
    <x v="2"/>
    <n v="4"/>
    <n v="5"/>
  </r>
  <r>
    <n v="18718"/>
    <d v="2023-05-26T00:00:00"/>
    <x v="5"/>
    <x v="4"/>
    <n v="2023"/>
    <n v="0.68754629629629627"/>
    <x v="9"/>
    <n v="1"/>
    <n v="4.75"/>
    <n v="4.75"/>
    <n v="3"/>
    <x v="2"/>
    <n v="61"/>
    <x v="2"/>
    <x v="2"/>
    <x v="12"/>
    <x v="1"/>
    <n v="4"/>
    <n v="5"/>
  </r>
  <r>
    <n v="18719"/>
    <d v="2023-05-26T00:00:00"/>
    <x v="5"/>
    <x v="4"/>
    <n v="2023"/>
    <n v="0.68841435185185185"/>
    <x v="9"/>
    <n v="1"/>
    <n v="2.2000000000000002"/>
    <n v="2.2000000000000002"/>
    <n v="8"/>
    <x v="1"/>
    <n v="25"/>
    <x v="0"/>
    <x v="11"/>
    <x v="18"/>
    <x v="2"/>
    <n v="4"/>
    <n v="5"/>
  </r>
  <r>
    <n v="18720"/>
    <d v="2023-05-26T00:00:00"/>
    <x v="5"/>
    <x v="4"/>
    <n v="2023"/>
    <n v="0.68972222222222224"/>
    <x v="9"/>
    <n v="1"/>
    <n v="2.5"/>
    <n v="2.5"/>
    <n v="5"/>
    <x v="0"/>
    <n v="44"/>
    <x v="1"/>
    <x v="8"/>
    <x v="16"/>
    <x v="0"/>
    <n v="4"/>
    <n v="5"/>
  </r>
  <r>
    <n v="18721"/>
    <d v="2023-05-26T00:00:00"/>
    <x v="5"/>
    <x v="4"/>
    <n v="2023"/>
    <n v="0.69037037037037041"/>
    <x v="9"/>
    <n v="2"/>
    <n v="3.1"/>
    <n v="6.2"/>
    <n v="3"/>
    <x v="2"/>
    <n v="57"/>
    <x v="1"/>
    <x v="1"/>
    <x v="1"/>
    <x v="1"/>
    <n v="4"/>
    <n v="5"/>
  </r>
  <r>
    <n v="18722"/>
    <d v="2023-05-26T00:00:00"/>
    <x v="5"/>
    <x v="4"/>
    <n v="2023"/>
    <n v="0.69108796296296304"/>
    <x v="9"/>
    <n v="2"/>
    <n v="4"/>
    <n v="8"/>
    <n v="3"/>
    <x v="2"/>
    <n v="55"/>
    <x v="1"/>
    <x v="1"/>
    <x v="19"/>
    <x v="1"/>
    <n v="4"/>
    <n v="5"/>
  </r>
  <r>
    <n v="18723"/>
    <d v="2023-05-26T00:00:00"/>
    <x v="5"/>
    <x v="4"/>
    <n v="2023"/>
    <n v="0.69108796296296304"/>
    <x v="9"/>
    <n v="2"/>
    <n v="2.5499999999999998"/>
    <n v="5.0999999999999996"/>
    <n v="3"/>
    <x v="2"/>
    <n v="56"/>
    <x v="1"/>
    <x v="1"/>
    <x v="1"/>
    <x v="0"/>
    <n v="4"/>
    <n v="5"/>
  </r>
  <r>
    <n v="18724"/>
    <d v="2023-05-26T00:00:00"/>
    <x v="5"/>
    <x v="4"/>
    <n v="2023"/>
    <n v="0.69152777777777785"/>
    <x v="9"/>
    <n v="1"/>
    <n v="3"/>
    <n v="3"/>
    <n v="8"/>
    <x v="1"/>
    <n v="49"/>
    <x v="1"/>
    <x v="6"/>
    <x v="21"/>
    <x v="1"/>
    <n v="4"/>
    <n v="5"/>
  </r>
  <r>
    <n v="18725"/>
    <d v="2023-05-26T00:00:00"/>
    <x v="5"/>
    <x v="4"/>
    <n v="2023"/>
    <n v="0.69152777777777785"/>
    <x v="9"/>
    <n v="1"/>
    <n v="3.25"/>
    <n v="3.25"/>
    <n v="8"/>
    <x v="1"/>
    <n v="72"/>
    <x v="3"/>
    <x v="4"/>
    <x v="26"/>
    <x v="3"/>
    <n v="4"/>
    <n v="5"/>
  </r>
  <r>
    <n v="18726"/>
    <d v="2023-05-26T00:00:00"/>
    <x v="5"/>
    <x v="4"/>
    <n v="2023"/>
    <n v="0.69307870370370372"/>
    <x v="9"/>
    <n v="2"/>
    <n v="3.75"/>
    <n v="7.5"/>
    <n v="3"/>
    <x v="2"/>
    <n v="36"/>
    <x v="0"/>
    <x v="12"/>
    <x v="22"/>
    <x v="1"/>
    <n v="4"/>
    <n v="5"/>
  </r>
  <r>
    <n v="18727"/>
    <d v="2023-05-26T00:00:00"/>
    <x v="5"/>
    <x v="4"/>
    <n v="2023"/>
    <n v="0.6944907407407408"/>
    <x v="9"/>
    <n v="2"/>
    <n v="3"/>
    <n v="6"/>
    <n v="3"/>
    <x v="2"/>
    <n v="37"/>
    <x v="0"/>
    <x v="5"/>
    <x v="25"/>
    <x v="3"/>
    <n v="4"/>
    <n v="5"/>
  </r>
  <r>
    <n v="18728"/>
    <d v="2023-05-26T00:00:00"/>
    <x v="5"/>
    <x v="4"/>
    <n v="2023"/>
    <n v="0.69494212962962953"/>
    <x v="9"/>
    <n v="3"/>
    <n v="3"/>
    <n v="9"/>
    <n v="5"/>
    <x v="0"/>
    <n v="47"/>
    <x v="1"/>
    <x v="7"/>
    <x v="9"/>
    <x v="1"/>
    <n v="4"/>
    <n v="5"/>
  </r>
  <r>
    <n v="18729"/>
    <d v="2023-05-26T00:00:00"/>
    <x v="5"/>
    <x v="4"/>
    <n v="2023"/>
    <n v="0.69593749999999999"/>
    <x v="9"/>
    <n v="1"/>
    <n v="3"/>
    <n v="3"/>
    <n v="3"/>
    <x v="2"/>
    <n v="30"/>
    <x v="0"/>
    <x v="0"/>
    <x v="5"/>
    <x v="1"/>
    <n v="4"/>
    <n v="5"/>
  </r>
  <r>
    <n v="18730"/>
    <d v="2023-05-26T00:00:00"/>
    <x v="5"/>
    <x v="4"/>
    <n v="2023"/>
    <n v="0.69612268518518527"/>
    <x v="9"/>
    <n v="1"/>
    <n v="2.1"/>
    <n v="2.1"/>
    <n v="8"/>
    <x v="1"/>
    <n v="87"/>
    <x v="0"/>
    <x v="5"/>
    <x v="8"/>
    <x v="3"/>
    <n v="4"/>
    <n v="5"/>
  </r>
  <r>
    <n v="18731"/>
    <d v="2023-05-26T00:00:00"/>
    <x v="5"/>
    <x v="4"/>
    <n v="2023"/>
    <n v="0.69612268518518527"/>
    <x v="9"/>
    <n v="1"/>
    <n v="3.25"/>
    <n v="3.25"/>
    <n v="8"/>
    <x v="1"/>
    <n v="72"/>
    <x v="3"/>
    <x v="4"/>
    <x v="26"/>
    <x v="3"/>
    <n v="4"/>
    <n v="5"/>
  </r>
  <r>
    <n v="18732"/>
    <d v="2023-05-26T00:00:00"/>
    <x v="5"/>
    <x v="4"/>
    <n v="2023"/>
    <n v="0.69666666666666666"/>
    <x v="9"/>
    <n v="1"/>
    <n v="3"/>
    <n v="3"/>
    <n v="8"/>
    <x v="1"/>
    <n v="24"/>
    <x v="0"/>
    <x v="3"/>
    <x v="3"/>
    <x v="1"/>
    <n v="4"/>
    <n v="5"/>
  </r>
  <r>
    <n v="18733"/>
    <d v="2023-05-26T00:00:00"/>
    <x v="5"/>
    <x v="4"/>
    <n v="2023"/>
    <n v="0.69753472222222224"/>
    <x v="9"/>
    <n v="1"/>
    <n v="3"/>
    <n v="3"/>
    <n v="3"/>
    <x v="2"/>
    <n v="26"/>
    <x v="0"/>
    <x v="11"/>
    <x v="18"/>
    <x v="0"/>
    <n v="4"/>
    <n v="5"/>
  </r>
  <r>
    <n v="18734"/>
    <d v="2023-05-26T00:00:00"/>
    <x v="5"/>
    <x v="4"/>
    <n v="2023"/>
    <n v="0.69753472222222224"/>
    <x v="9"/>
    <n v="1"/>
    <n v="3.5"/>
    <n v="3.5"/>
    <n v="3"/>
    <x v="2"/>
    <n v="74"/>
    <x v="3"/>
    <x v="9"/>
    <x v="23"/>
    <x v="3"/>
    <n v="4"/>
    <n v="5"/>
  </r>
  <r>
    <n v="18735"/>
    <d v="2023-05-26T00:00:00"/>
    <x v="5"/>
    <x v="4"/>
    <n v="2023"/>
    <n v="0.69820601851851849"/>
    <x v="9"/>
    <n v="2"/>
    <n v="3.1"/>
    <n v="6.2"/>
    <n v="5"/>
    <x v="0"/>
    <n v="35"/>
    <x v="0"/>
    <x v="12"/>
    <x v="22"/>
    <x v="0"/>
    <n v="4"/>
    <n v="5"/>
  </r>
  <r>
    <n v="18736"/>
    <d v="2023-05-26T00:00:00"/>
    <x v="5"/>
    <x v="4"/>
    <n v="2023"/>
    <n v="0.69988425925925923"/>
    <x v="9"/>
    <n v="2"/>
    <n v="2"/>
    <n v="4"/>
    <n v="3"/>
    <x v="2"/>
    <n v="22"/>
    <x v="0"/>
    <x v="3"/>
    <x v="3"/>
    <x v="2"/>
    <n v="4"/>
    <n v="5"/>
  </r>
  <r>
    <n v="18737"/>
    <d v="2023-05-26T00:00:00"/>
    <x v="5"/>
    <x v="4"/>
    <n v="2023"/>
    <n v="0.69988425925925923"/>
    <x v="9"/>
    <n v="1"/>
    <n v="3.5"/>
    <n v="3.5"/>
    <n v="3"/>
    <x v="2"/>
    <n v="74"/>
    <x v="3"/>
    <x v="9"/>
    <x v="23"/>
    <x v="3"/>
    <n v="4"/>
    <n v="5"/>
  </r>
  <r>
    <n v="18738"/>
    <d v="2023-05-26T00:00:00"/>
    <x v="5"/>
    <x v="4"/>
    <n v="2023"/>
    <n v="0.69990740740740742"/>
    <x v="9"/>
    <n v="2"/>
    <n v="2.2000000000000002"/>
    <n v="4.4000000000000004"/>
    <n v="3"/>
    <x v="2"/>
    <n v="25"/>
    <x v="0"/>
    <x v="11"/>
    <x v="18"/>
    <x v="2"/>
    <n v="4"/>
    <n v="5"/>
  </r>
  <r>
    <n v="18739"/>
    <d v="2023-05-26T00:00:00"/>
    <x v="5"/>
    <x v="4"/>
    <n v="2023"/>
    <n v="0.69990740740740742"/>
    <x v="9"/>
    <n v="1"/>
    <n v="4.5"/>
    <n v="4.5"/>
    <n v="3"/>
    <x v="2"/>
    <n v="78"/>
    <x v="3"/>
    <x v="4"/>
    <x v="20"/>
    <x v="3"/>
    <n v="4"/>
    <n v="5"/>
  </r>
  <r>
    <n v="18740"/>
    <d v="2023-05-26T00:00:00"/>
    <x v="5"/>
    <x v="4"/>
    <n v="2023"/>
    <n v="0.70011574074074068"/>
    <x v="9"/>
    <n v="1"/>
    <n v="2.5"/>
    <n v="2.5"/>
    <n v="5"/>
    <x v="0"/>
    <n v="50"/>
    <x v="1"/>
    <x v="6"/>
    <x v="7"/>
    <x v="0"/>
    <n v="4"/>
    <n v="5"/>
  </r>
  <r>
    <n v="18741"/>
    <d v="2023-05-26T00:00:00"/>
    <x v="5"/>
    <x v="4"/>
    <n v="2023"/>
    <n v="0.70011574074074068"/>
    <x v="9"/>
    <n v="1"/>
    <n v="3.25"/>
    <n v="3.25"/>
    <n v="5"/>
    <x v="0"/>
    <n v="70"/>
    <x v="3"/>
    <x v="4"/>
    <x v="27"/>
    <x v="3"/>
    <n v="4"/>
    <n v="5"/>
  </r>
  <r>
    <n v="18742"/>
    <d v="2023-05-26T00:00:00"/>
    <x v="5"/>
    <x v="4"/>
    <n v="2023"/>
    <n v="0.70145833333333341"/>
    <x v="9"/>
    <n v="1"/>
    <n v="3.75"/>
    <n v="3.75"/>
    <n v="3"/>
    <x v="2"/>
    <n v="40"/>
    <x v="0"/>
    <x v="5"/>
    <x v="14"/>
    <x v="3"/>
    <n v="4"/>
    <n v="5"/>
  </r>
  <r>
    <n v="18743"/>
    <d v="2023-05-26T00:00:00"/>
    <x v="5"/>
    <x v="4"/>
    <n v="2023"/>
    <n v="0.70209490740740732"/>
    <x v="9"/>
    <n v="1"/>
    <n v="4.25"/>
    <n v="4.25"/>
    <n v="3"/>
    <x v="2"/>
    <n v="39"/>
    <x v="0"/>
    <x v="5"/>
    <x v="6"/>
    <x v="0"/>
    <n v="4"/>
    <n v="5"/>
  </r>
  <r>
    <n v="18744"/>
    <d v="2023-05-26T00:00:00"/>
    <x v="5"/>
    <x v="4"/>
    <n v="2023"/>
    <n v="0.70224537037037038"/>
    <x v="9"/>
    <n v="1"/>
    <n v="3"/>
    <n v="3"/>
    <n v="8"/>
    <x v="1"/>
    <n v="43"/>
    <x v="1"/>
    <x v="8"/>
    <x v="11"/>
    <x v="1"/>
    <n v="4"/>
    <n v="5"/>
  </r>
  <r>
    <n v="18745"/>
    <d v="2023-05-26T00:00:00"/>
    <x v="5"/>
    <x v="4"/>
    <n v="2023"/>
    <n v="0.70339120370370367"/>
    <x v="9"/>
    <n v="2"/>
    <n v="3"/>
    <n v="6"/>
    <n v="3"/>
    <x v="2"/>
    <n v="32"/>
    <x v="0"/>
    <x v="0"/>
    <x v="0"/>
    <x v="0"/>
    <n v="4"/>
    <n v="5"/>
  </r>
  <r>
    <n v="18746"/>
    <d v="2023-05-26T00:00:00"/>
    <x v="5"/>
    <x v="4"/>
    <n v="2023"/>
    <n v="0.70343750000000005"/>
    <x v="9"/>
    <n v="1"/>
    <n v="4.25"/>
    <n v="4.25"/>
    <n v="3"/>
    <x v="2"/>
    <n v="39"/>
    <x v="0"/>
    <x v="5"/>
    <x v="6"/>
    <x v="0"/>
    <n v="4"/>
    <n v="5"/>
  </r>
  <r>
    <n v="18747"/>
    <d v="2023-05-26T00:00:00"/>
    <x v="5"/>
    <x v="4"/>
    <n v="2023"/>
    <n v="0.70482638888888882"/>
    <x v="9"/>
    <n v="1"/>
    <n v="4"/>
    <n v="4"/>
    <n v="3"/>
    <x v="2"/>
    <n v="55"/>
    <x v="1"/>
    <x v="1"/>
    <x v="19"/>
    <x v="1"/>
    <n v="4"/>
    <n v="5"/>
  </r>
  <r>
    <n v="18748"/>
    <d v="2023-05-26T00:00:00"/>
    <x v="5"/>
    <x v="4"/>
    <n v="2023"/>
    <n v="0.70482638888888882"/>
    <x v="9"/>
    <n v="1"/>
    <n v="3"/>
    <n v="3"/>
    <n v="3"/>
    <x v="2"/>
    <n v="77"/>
    <x v="3"/>
    <x v="4"/>
    <x v="4"/>
    <x v="3"/>
    <n v="4"/>
    <n v="5"/>
  </r>
  <r>
    <n v="18749"/>
    <d v="2023-05-26T00:00:00"/>
    <x v="5"/>
    <x v="4"/>
    <n v="2023"/>
    <n v="0.7052314814814814"/>
    <x v="9"/>
    <n v="3"/>
    <n v="3"/>
    <n v="9"/>
    <n v="5"/>
    <x v="0"/>
    <n v="30"/>
    <x v="0"/>
    <x v="0"/>
    <x v="5"/>
    <x v="1"/>
    <n v="4"/>
    <n v="5"/>
  </r>
  <r>
    <n v="18750"/>
    <d v="2023-05-26T00:00:00"/>
    <x v="5"/>
    <x v="4"/>
    <n v="2023"/>
    <n v="0.70800925925925917"/>
    <x v="9"/>
    <n v="2"/>
    <n v="3"/>
    <n v="6"/>
    <n v="3"/>
    <x v="2"/>
    <n v="45"/>
    <x v="1"/>
    <x v="8"/>
    <x v="16"/>
    <x v="1"/>
    <n v="4"/>
    <n v="5"/>
  </r>
  <r>
    <n v="18751"/>
    <d v="2023-05-26T00:00:00"/>
    <x v="5"/>
    <x v="4"/>
    <n v="2023"/>
    <n v="0.70821759259259265"/>
    <x v="9"/>
    <n v="1"/>
    <n v="3"/>
    <n v="3"/>
    <n v="8"/>
    <x v="1"/>
    <n v="30"/>
    <x v="0"/>
    <x v="0"/>
    <x v="5"/>
    <x v="1"/>
    <n v="4"/>
    <n v="5"/>
  </r>
  <r>
    <n v="18752"/>
    <d v="2023-05-26T00:00:00"/>
    <x v="5"/>
    <x v="4"/>
    <n v="2023"/>
    <n v="0.7102546296296296"/>
    <x v="10"/>
    <n v="2"/>
    <n v="3.75"/>
    <n v="7.5"/>
    <n v="3"/>
    <x v="2"/>
    <n v="38"/>
    <x v="0"/>
    <x v="5"/>
    <x v="6"/>
    <x v="3"/>
    <n v="4"/>
    <n v="5"/>
  </r>
  <r>
    <n v="18753"/>
    <d v="2023-05-26T00:00:00"/>
    <x v="5"/>
    <x v="4"/>
    <n v="2023"/>
    <n v="0.71046296296296296"/>
    <x v="10"/>
    <n v="2"/>
    <n v="3.5"/>
    <n v="7"/>
    <n v="3"/>
    <x v="2"/>
    <n v="27"/>
    <x v="0"/>
    <x v="11"/>
    <x v="18"/>
    <x v="1"/>
    <n v="4"/>
    <n v="5"/>
  </r>
  <r>
    <n v="18754"/>
    <d v="2023-05-26T00:00:00"/>
    <x v="5"/>
    <x v="4"/>
    <n v="2023"/>
    <n v="0.71156249999999999"/>
    <x v="10"/>
    <n v="1"/>
    <n v="2.5"/>
    <n v="2.5"/>
    <n v="3"/>
    <x v="2"/>
    <n v="29"/>
    <x v="0"/>
    <x v="0"/>
    <x v="5"/>
    <x v="0"/>
    <n v="4"/>
    <n v="5"/>
  </r>
  <r>
    <n v="18755"/>
    <d v="2023-05-26T00:00:00"/>
    <x v="5"/>
    <x v="4"/>
    <n v="2023"/>
    <n v="0.71165509259259263"/>
    <x v="10"/>
    <n v="1"/>
    <n v="2.2000000000000002"/>
    <n v="2.2000000000000002"/>
    <n v="8"/>
    <x v="1"/>
    <n v="25"/>
    <x v="0"/>
    <x v="11"/>
    <x v="18"/>
    <x v="2"/>
    <n v="4"/>
    <n v="5"/>
  </r>
  <r>
    <n v="18756"/>
    <d v="2023-05-26T00:00:00"/>
    <x v="5"/>
    <x v="4"/>
    <n v="2023"/>
    <n v="0.71332175925925922"/>
    <x v="10"/>
    <n v="1"/>
    <n v="3"/>
    <n v="3"/>
    <n v="8"/>
    <x v="1"/>
    <n v="32"/>
    <x v="0"/>
    <x v="0"/>
    <x v="0"/>
    <x v="0"/>
    <n v="4"/>
    <n v="5"/>
  </r>
  <r>
    <n v="18757"/>
    <d v="2023-05-26T00:00:00"/>
    <x v="5"/>
    <x v="4"/>
    <n v="2023"/>
    <n v="0.71332175925925922"/>
    <x v="10"/>
    <n v="1"/>
    <n v="4.5"/>
    <n v="4.5"/>
    <n v="8"/>
    <x v="1"/>
    <n v="78"/>
    <x v="3"/>
    <x v="4"/>
    <x v="20"/>
    <x v="3"/>
    <n v="4"/>
    <n v="5"/>
  </r>
  <r>
    <n v="18758"/>
    <d v="2023-05-26T00:00:00"/>
    <x v="5"/>
    <x v="4"/>
    <n v="2023"/>
    <n v="0.71359953703703705"/>
    <x v="10"/>
    <n v="2"/>
    <n v="3"/>
    <n v="6"/>
    <n v="8"/>
    <x v="1"/>
    <n v="49"/>
    <x v="1"/>
    <x v="6"/>
    <x v="21"/>
    <x v="1"/>
    <n v="4"/>
    <n v="5"/>
  </r>
  <r>
    <n v="18759"/>
    <d v="2023-05-26T00:00:00"/>
    <x v="5"/>
    <x v="4"/>
    <n v="2023"/>
    <n v="0.71386574074074083"/>
    <x v="10"/>
    <n v="1"/>
    <n v="2.2000000000000002"/>
    <n v="2.2000000000000002"/>
    <n v="8"/>
    <x v="1"/>
    <n v="25"/>
    <x v="0"/>
    <x v="11"/>
    <x v="18"/>
    <x v="2"/>
    <n v="4"/>
    <n v="5"/>
  </r>
  <r>
    <n v="18760"/>
    <d v="2023-05-26T00:00:00"/>
    <x v="5"/>
    <x v="4"/>
    <n v="2023"/>
    <n v="0.71393518518518517"/>
    <x v="10"/>
    <n v="1"/>
    <n v="3"/>
    <n v="3"/>
    <n v="3"/>
    <x v="2"/>
    <n v="26"/>
    <x v="0"/>
    <x v="11"/>
    <x v="18"/>
    <x v="0"/>
    <n v="4"/>
    <n v="5"/>
  </r>
  <r>
    <n v="18761"/>
    <d v="2023-05-26T00:00:00"/>
    <x v="5"/>
    <x v="4"/>
    <n v="2023"/>
    <n v="0.71424768518518522"/>
    <x v="10"/>
    <n v="2"/>
    <n v="3"/>
    <n v="6"/>
    <n v="5"/>
    <x v="0"/>
    <n v="51"/>
    <x v="1"/>
    <x v="6"/>
    <x v="7"/>
    <x v="1"/>
    <n v="4"/>
    <n v="5"/>
  </r>
  <r>
    <n v="18762"/>
    <d v="2023-05-26T00:00:00"/>
    <x v="5"/>
    <x v="4"/>
    <n v="2023"/>
    <n v="0.71531250000000002"/>
    <x v="10"/>
    <n v="1"/>
    <n v="3.1"/>
    <n v="3.1"/>
    <n v="3"/>
    <x v="2"/>
    <n v="57"/>
    <x v="1"/>
    <x v="1"/>
    <x v="1"/>
    <x v="1"/>
    <n v="4"/>
    <n v="5"/>
  </r>
  <r>
    <n v="18763"/>
    <d v="2023-05-26T00:00:00"/>
    <x v="5"/>
    <x v="4"/>
    <n v="2023"/>
    <n v="0.71569444444444441"/>
    <x v="10"/>
    <n v="1"/>
    <n v="3"/>
    <n v="3"/>
    <n v="3"/>
    <x v="2"/>
    <n v="24"/>
    <x v="0"/>
    <x v="3"/>
    <x v="3"/>
    <x v="1"/>
    <n v="4"/>
    <n v="5"/>
  </r>
  <r>
    <n v="18764"/>
    <d v="2023-05-26T00:00:00"/>
    <x v="5"/>
    <x v="4"/>
    <n v="2023"/>
    <n v="0.71628472222222228"/>
    <x v="10"/>
    <n v="1"/>
    <n v="3"/>
    <n v="3"/>
    <n v="8"/>
    <x v="1"/>
    <n v="49"/>
    <x v="1"/>
    <x v="6"/>
    <x v="21"/>
    <x v="1"/>
    <n v="4"/>
    <n v="5"/>
  </r>
  <r>
    <n v="18765"/>
    <d v="2023-05-26T00:00:00"/>
    <x v="5"/>
    <x v="4"/>
    <n v="2023"/>
    <n v="0.71767361111111105"/>
    <x v="10"/>
    <n v="1"/>
    <n v="3.5"/>
    <n v="3.5"/>
    <n v="8"/>
    <x v="1"/>
    <n v="27"/>
    <x v="0"/>
    <x v="11"/>
    <x v="18"/>
    <x v="1"/>
    <n v="4"/>
    <n v="5"/>
  </r>
  <r>
    <n v="18766"/>
    <d v="2023-05-26T00:00:00"/>
    <x v="5"/>
    <x v="4"/>
    <n v="2023"/>
    <n v="0.71807870370370364"/>
    <x v="10"/>
    <n v="1"/>
    <n v="2.2000000000000002"/>
    <n v="2.2000000000000002"/>
    <n v="3"/>
    <x v="2"/>
    <n v="25"/>
    <x v="0"/>
    <x v="11"/>
    <x v="18"/>
    <x v="2"/>
    <n v="4"/>
    <n v="5"/>
  </r>
  <r>
    <n v="18767"/>
    <d v="2023-05-26T00:00:00"/>
    <x v="5"/>
    <x v="4"/>
    <n v="2023"/>
    <n v="0.719212962962963"/>
    <x v="10"/>
    <n v="3"/>
    <n v="3"/>
    <n v="9"/>
    <n v="5"/>
    <x v="0"/>
    <n v="53"/>
    <x v="1"/>
    <x v="1"/>
    <x v="24"/>
    <x v="1"/>
    <n v="4"/>
    <n v="5"/>
  </r>
  <r>
    <n v="18768"/>
    <d v="2023-05-26T00:00:00"/>
    <x v="5"/>
    <x v="4"/>
    <n v="2023"/>
    <n v="0.719212962962963"/>
    <x v="10"/>
    <n v="1"/>
    <n v="3.75"/>
    <n v="3.75"/>
    <n v="5"/>
    <x v="0"/>
    <n v="71"/>
    <x v="3"/>
    <x v="10"/>
    <x v="17"/>
    <x v="3"/>
    <n v="4"/>
    <n v="5"/>
  </r>
  <r>
    <n v="18769"/>
    <d v="2023-05-26T00:00:00"/>
    <x v="5"/>
    <x v="4"/>
    <n v="2023"/>
    <n v="0.72357638888888898"/>
    <x v="10"/>
    <n v="2"/>
    <n v="2.5"/>
    <n v="5"/>
    <n v="3"/>
    <x v="2"/>
    <n v="42"/>
    <x v="1"/>
    <x v="8"/>
    <x v="11"/>
    <x v="0"/>
    <n v="4"/>
    <n v="5"/>
  </r>
  <r>
    <n v="18770"/>
    <d v="2023-05-26T00:00:00"/>
    <x v="5"/>
    <x v="4"/>
    <n v="2023"/>
    <n v="0.72369212962962959"/>
    <x v="10"/>
    <n v="1"/>
    <n v="2.5"/>
    <n v="2.5"/>
    <n v="3"/>
    <x v="2"/>
    <n v="54"/>
    <x v="1"/>
    <x v="1"/>
    <x v="19"/>
    <x v="0"/>
    <n v="4"/>
    <n v="5"/>
  </r>
  <r>
    <n v="18771"/>
    <d v="2023-05-26T00:00:00"/>
    <x v="5"/>
    <x v="4"/>
    <n v="2023"/>
    <n v="0.72439814814814818"/>
    <x v="10"/>
    <n v="2"/>
    <n v="3"/>
    <n v="6"/>
    <n v="3"/>
    <x v="2"/>
    <n v="45"/>
    <x v="1"/>
    <x v="8"/>
    <x v="16"/>
    <x v="1"/>
    <n v="4"/>
    <n v="5"/>
  </r>
  <r>
    <n v="18772"/>
    <d v="2023-05-26T00:00:00"/>
    <x v="5"/>
    <x v="4"/>
    <n v="2023"/>
    <n v="0.72474537037037035"/>
    <x v="10"/>
    <n v="2"/>
    <n v="3.75"/>
    <n v="7.5"/>
    <n v="3"/>
    <x v="2"/>
    <n v="38"/>
    <x v="0"/>
    <x v="5"/>
    <x v="6"/>
    <x v="3"/>
    <n v="4"/>
    <n v="5"/>
  </r>
  <r>
    <n v="18773"/>
    <d v="2023-05-26T00:00:00"/>
    <x v="5"/>
    <x v="4"/>
    <n v="2023"/>
    <n v="0.72521990740740738"/>
    <x v="10"/>
    <n v="1"/>
    <n v="3.75"/>
    <n v="3.75"/>
    <n v="3"/>
    <x v="2"/>
    <n v="36"/>
    <x v="0"/>
    <x v="12"/>
    <x v="22"/>
    <x v="1"/>
    <n v="4"/>
    <n v="5"/>
  </r>
  <r>
    <n v="18774"/>
    <d v="2023-05-26T00:00:00"/>
    <x v="5"/>
    <x v="4"/>
    <n v="2023"/>
    <n v="0.72670138888888891"/>
    <x v="10"/>
    <n v="2"/>
    <n v="2.5499999999999998"/>
    <n v="5.0999999999999996"/>
    <n v="3"/>
    <x v="2"/>
    <n v="56"/>
    <x v="1"/>
    <x v="1"/>
    <x v="1"/>
    <x v="0"/>
    <n v="4"/>
    <n v="5"/>
  </r>
  <r>
    <n v="18775"/>
    <d v="2023-05-26T00:00:00"/>
    <x v="5"/>
    <x v="4"/>
    <n v="2023"/>
    <n v="0.72671296296296306"/>
    <x v="10"/>
    <n v="2"/>
    <n v="3"/>
    <n v="6"/>
    <n v="8"/>
    <x v="1"/>
    <n v="32"/>
    <x v="0"/>
    <x v="0"/>
    <x v="0"/>
    <x v="0"/>
    <n v="4"/>
    <n v="5"/>
  </r>
  <r>
    <n v="18776"/>
    <d v="2023-05-26T00:00:00"/>
    <x v="5"/>
    <x v="4"/>
    <n v="2023"/>
    <n v="0.72818287037037033"/>
    <x v="10"/>
    <n v="2"/>
    <n v="3.5"/>
    <n v="7"/>
    <n v="3"/>
    <x v="2"/>
    <n v="27"/>
    <x v="0"/>
    <x v="11"/>
    <x v="18"/>
    <x v="1"/>
    <n v="4"/>
    <n v="5"/>
  </r>
  <r>
    <n v="18777"/>
    <d v="2023-05-26T00:00:00"/>
    <x v="5"/>
    <x v="4"/>
    <n v="2023"/>
    <n v="0.72835648148148147"/>
    <x v="10"/>
    <n v="1"/>
    <n v="3.75"/>
    <n v="3.75"/>
    <n v="8"/>
    <x v="1"/>
    <n v="73"/>
    <x v="3"/>
    <x v="10"/>
    <x v="28"/>
    <x v="3"/>
    <n v="4"/>
    <n v="5"/>
  </r>
  <r>
    <n v="18778"/>
    <d v="2023-05-26T00:00:00"/>
    <x v="5"/>
    <x v="4"/>
    <n v="2023"/>
    <n v="0.73008101851851848"/>
    <x v="10"/>
    <n v="1"/>
    <n v="2.5"/>
    <n v="2.5"/>
    <n v="3"/>
    <x v="2"/>
    <n v="54"/>
    <x v="1"/>
    <x v="1"/>
    <x v="19"/>
    <x v="0"/>
    <n v="4"/>
    <n v="5"/>
  </r>
  <r>
    <n v="18779"/>
    <d v="2023-05-26T00:00:00"/>
    <x v="5"/>
    <x v="4"/>
    <n v="2023"/>
    <n v="0.73010416666666667"/>
    <x v="10"/>
    <n v="2"/>
    <n v="3.75"/>
    <n v="7.5"/>
    <n v="5"/>
    <x v="0"/>
    <n v="38"/>
    <x v="0"/>
    <x v="5"/>
    <x v="6"/>
    <x v="3"/>
    <n v="4"/>
    <n v="5"/>
  </r>
  <r>
    <n v="18780"/>
    <d v="2023-05-26T00:00:00"/>
    <x v="5"/>
    <x v="4"/>
    <n v="2023"/>
    <n v="0.73010416666666667"/>
    <x v="10"/>
    <n v="2"/>
    <n v="0.8"/>
    <n v="1.6"/>
    <n v="5"/>
    <x v="0"/>
    <n v="84"/>
    <x v="4"/>
    <x v="13"/>
    <x v="34"/>
    <x v="3"/>
    <n v="4"/>
    <n v="5"/>
  </r>
  <r>
    <n v="18781"/>
    <d v="2023-05-26T00:00:00"/>
    <x v="5"/>
    <x v="4"/>
    <n v="2023"/>
    <n v="0.73017361111111112"/>
    <x v="10"/>
    <n v="2"/>
    <n v="3.1"/>
    <n v="6.2"/>
    <n v="3"/>
    <x v="2"/>
    <n v="35"/>
    <x v="0"/>
    <x v="12"/>
    <x v="22"/>
    <x v="0"/>
    <n v="4"/>
    <n v="5"/>
  </r>
  <r>
    <n v="18782"/>
    <d v="2023-05-26T00:00:00"/>
    <x v="5"/>
    <x v="4"/>
    <n v="2023"/>
    <n v="0.73138888888888898"/>
    <x v="10"/>
    <n v="1"/>
    <n v="3.75"/>
    <n v="3.75"/>
    <n v="3"/>
    <x v="2"/>
    <n v="60"/>
    <x v="2"/>
    <x v="2"/>
    <x v="12"/>
    <x v="0"/>
    <n v="4"/>
    <n v="5"/>
  </r>
  <r>
    <n v="18783"/>
    <d v="2023-05-26T00:00:00"/>
    <x v="5"/>
    <x v="4"/>
    <n v="2023"/>
    <n v="0.73199074074074078"/>
    <x v="10"/>
    <n v="1"/>
    <n v="3.5"/>
    <n v="3.5"/>
    <n v="5"/>
    <x v="0"/>
    <n v="58"/>
    <x v="2"/>
    <x v="2"/>
    <x v="2"/>
    <x v="0"/>
    <n v="4"/>
    <n v="5"/>
  </r>
  <r>
    <n v="18784"/>
    <d v="2023-05-26T00:00:00"/>
    <x v="5"/>
    <x v="4"/>
    <n v="2023"/>
    <n v="0.73222222222222222"/>
    <x v="10"/>
    <n v="1"/>
    <n v="2.5"/>
    <n v="2.5"/>
    <n v="5"/>
    <x v="0"/>
    <n v="54"/>
    <x v="1"/>
    <x v="1"/>
    <x v="19"/>
    <x v="0"/>
    <n v="4"/>
    <n v="5"/>
  </r>
  <r>
    <n v="18785"/>
    <d v="2023-05-26T00:00:00"/>
    <x v="5"/>
    <x v="4"/>
    <n v="2023"/>
    <n v="0.73319444444444448"/>
    <x v="10"/>
    <n v="1"/>
    <n v="2.5499999999999998"/>
    <n v="2.5499999999999998"/>
    <n v="5"/>
    <x v="0"/>
    <n v="56"/>
    <x v="1"/>
    <x v="1"/>
    <x v="1"/>
    <x v="0"/>
    <n v="4"/>
    <n v="5"/>
  </r>
  <r>
    <n v="18786"/>
    <d v="2023-05-26T00:00:00"/>
    <x v="5"/>
    <x v="4"/>
    <n v="2023"/>
    <n v="0.73321759259259256"/>
    <x v="10"/>
    <n v="1"/>
    <n v="4.25"/>
    <n v="4.25"/>
    <n v="8"/>
    <x v="1"/>
    <n v="39"/>
    <x v="0"/>
    <x v="5"/>
    <x v="6"/>
    <x v="0"/>
    <n v="4"/>
    <n v="5"/>
  </r>
  <r>
    <n v="18787"/>
    <d v="2023-05-26T00:00:00"/>
    <x v="5"/>
    <x v="4"/>
    <n v="2023"/>
    <n v="0.73321759259259256"/>
    <x v="10"/>
    <n v="2"/>
    <n v="0.8"/>
    <n v="1.6"/>
    <n v="8"/>
    <x v="1"/>
    <n v="84"/>
    <x v="4"/>
    <x v="13"/>
    <x v="34"/>
    <x v="3"/>
    <n v="4"/>
    <n v="5"/>
  </r>
  <r>
    <n v="18788"/>
    <d v="2023-05-26T00:00:00"/>
    <x v="5"/>
    <x v="4"/>
    <n v="2023"/>
    <n v="0.73365740740740737"/>
    <x v="10"/>
    <n v="1"/>
    <n v="3.25"/>
    <n v="3.25"/>
    <n v="8"/>
    <x v="1"/>
    <n v="70"/>
    <x v="3"/>
    <x v="4"/>
    <x v="27"/>
    <x v="3"/>
    <n v="4"/>
    <n v="5"/>
  </r>
  <r>
    <n v="18789"/>
    <d v="2023-05-26T00:00:00"/>
    <x v="5"/>
    <x v="4"/>
    <n v="2023"/>
    <n v="0.73388888888888892"/>
    <x v="10"/>
    <n v="1"/>
    <n v="2.5"/>
    <n v="2.5"/>
    <n v="5"/>
    <x v="0"/>
    <n v="50"/>
    <x v="1"/>
    <x v="6"/>
    <x v="7"/>
    <x v="0"/>
    <n v="4"/>
    <n v="5"/>
  </r>
  <r>
    <n v="18790"/>
    <d v="2023-05-26T00:00:00"/>
    <x v="5"/>
    <x v="4"/>
    <n v="2023"/>
    <n v="0.73449074074074072"/>
    <x v="10"/>
    <n v="2"/>
    <n v="2.5"/>
    <n v="5"/>
    <n v="3"/>
    <x v="2"/>
    <n v="48"/>
    <x v="1"/>
    <x v="6"/>
    <x v="21"/>
    <x v="0"/>
    <n v="4"/>
    <n v="5"/>
  </r>
  <r>
    <n v="18791"/>
    <d v="2023-05-26T00:00:00"/>
    <x v="5"/>
    <x v="4"/>
    <n v="2023"/>
    <n v="0.73503472222222221"/>
    <x v="10"/>
    <n v="2"/>
    <n v="2.5"/>
    <n v="5"/>
    <n v="8"/>
    <x v="1"/>
    <n v="48"/>
    <x v="1"/>
    <x v="6"/>
    <x v="21"/>
    <x v="0"/>
    <n v="4"/>
    <n v="5"/>
  </r>
  <r>
    <n v="18792"/>
    <d v="2023-05-26T00:00:00"/>
    <x v="5"/>
    <x v="4"/>
    <n v="2023"/>
    <n v="0.73520833333333335"/>
    <x v="10"/>
    <n v="2"/>
    <n v="3"/>
    <n v="6"/>
    <n v="8"/>
    <x v="1"/>
    <n v="49"/>
    <x v="1"/>
    <x v="6"/>
    <x v="21"/>
    <x v="1"/>
    <n v="4"/>
    <n v="5"/>
  </r>
  <r>
    <n v="18793"/>
    <d v="2023-05-26T00:00:00"/>
    <x v="5"/>
    <x v="4"/>
    <n v="2023"/>
    <n v="0.73527777777777781"/>
    <x v="10"/>
    <n v="1"/>
    <n v="2.5"/>
    <n v="2.5"/>
    <n v="3"/>
    <x v="2"/>
    <n v="29"/>
    <x v="0"/>
    <x v="0"/>
    <x v="5"/>
    <x v="0"/>
    <n v="4"/>
    <n v="5"/>
  </r>
  <r>
    <n v="18794"/>
    <d v="2023-05-26T00:00:00"/>
    <x v="5"/>
    <x v="4"/>
    <n v="2023"/>
    <n v="0.73690972222222229"/>
    <x v="10"/>
    <n v="2"/>
    <n v="3.5"/>
    <n v="7"/>
    <n v="3"/>
    <x v="2"/>
    <n v="58"/>
    <x v="2"/>
    <x v="2"/>
    <x v="2"/>
    <x v="0"/>
    <n v="4"/>
    <n v="5"/>
  </r>
  <r>
    <n v="18795"/>
    <d v="2023-05-26T00:00:00"/>
    <x v="5"/>
    <x v="4"/>
    <n v="2023"/>
    <n v="0.73693287037037036"/>
    <x v="10"/>
    <n v="1"/>
    <n v="3"/>
    <n v="3"/>
    <n v="3"/>
    <x v="2"/>
    <n v="26"/>
    <x v="0"/>
    <x v="11"/>
    <x v="18"/>
    <x v="0"/>
    <n v="4"/>
    <n v="5"/>
  </r>
  <r>
    <n v="18796"/>
    <d v="2023-05-26T00:00:00"/>
    <x v="5"/>
    <x v="4"/>
    <n v="2023"/>
    <n v="0.73708333333333342"/>
    <x v="10"/>
    <n v="1"/>
    <n v="4.75"/>
    <n v="4.75"/>
    <n v="3"/>
    <x v="2"/>
    <n v="61"/>
    <x v="2"/>
    <x v="2"/>
    <x v="12"/>
    <x v="1"/>
    <n v="4"/>
    <n v="5"/>
  </r>
  <r>
    <n v="18797"/>
    <d v="2023-05-26T00:00:00"/>
    <x v="5"/>
    <x v="4"/>
    <n v="2023"/>
    <n v="0.73724537037037041"/>
    <x v="10"/>
    <n v="1"/>
    <n v="3"/>
    <n v="3"/>
    <n v="3"/>
    <x v="2"/>
    <n v="51"/>
    <x v="1"/>
    <x v="6"/>
    <x v="7"/>
    <x v="1"/>
    <n v="4"/>
    <n v="5"/>
  </r>
  <r>
    <n v="18798"/>
    <d v="2023-05-26T00:00:00"/>
    <x v="5"/>
    <x v="4"/>
    <n v="2023"/>
    <n v="0.73763888888888884"/>
    <x v="10"/>
    <n v="1"/>
    <n v="3"/>
    <n v="3"/>
    <n v="5"/>
    <x v="0"/>
    <n v="45"/>
    <x v="1"/>
    <x v="8"/>
    <x v="16"/>
    <x v="1"/>
    <n v="4"/>
    <n v="5"/>
  </r>
  <r>
    <n v="18799"/>
    <d v="2023-05-26T00:00:00"/>
    <x v="5"/>
    <x v="4"/>
    <n v="2023"/>
    <n v="0.74067129629629624"/>
    <x v="10"/>
    <n v="2"/>
    <n v="3"/>
    <n v="6"/>
    <n v="8"/>
    <x v="1"/>
    <n v="26"/>
    <x v="0"/>
    <x v="11"/>
    <x v="18"/>
    <x v="0"/>
    <n v="4"/>
    <n v="5"/>
  </r>
  <r>
    <n v="18800"/>
    <d v="2023-05-26T00:00:00"/>
    <x v="5"/>
    <x v="4"/>
    <n v="2023"/>
    <n v="0.74070601851851858"/>
    <x v="10"/>
    <n v="1"/>
    <n v="2.5"/>
    <n v="2.5"/>
    <n v="3"/>
    <x v="2"/>
    <n v="48"/>
    <x v="1"/>
    <x v="6"/>
    <x v="21"/>
    <x v="0"/>
    <n v="4"/>
    <n v="5"/>
  </r>
  <r>
    <n v="18801"/>
    <d v="2023-05-26T00:00:00"/>
    <x v="5"/>
    <x v="4"/>
    <n v="2023"/>
    <n v="0.74081018518518515"/>
    <x v="10"/>
    <n v="2"/>
    <n v="4.5"/>
    <n v="9"/>
    <n v="3"/>
    <x v="2"/>
    <n v="59"/>
    <x v="2"/>
    <x v="2"/>
    <x v="2"/>
    <x v="1"/>
    <n v="4"/>
    <n v="5"/>
  </r>
  <r>
    <n v="18802"/>
    <d v="2023-05-26T00:00:00"/>
    <x v="5"/>
    <x v="4"/>
    <n v="2023"/>
    <n v="0.74107638888888883"/>
    <x v="10"/>
    <n v="2"/>
    <n v="2.5"/>
    <n v="5"/>
    <n v="8"/>
    <x v="1"/>
    <n v="42"/>
    <x v="1"/>
    <x v="8"/>
    <x v="11"/>
    <x v="0"/>
    <n v="4"/>
    <n v="5"/>
  </r>
  <r>
    <n v="18803"/>
    <d v="2023-05-26T00:00:00"/>
    <x v="5"/>
    <x v="4"/>
    <n v="2023"/>
    <n v="0.74143518518518514"/>
    <x v="10"/>
    <n v="1"/>
    <n v="2.5"/>
    <n v="2.5"/>
    <n v="5"/>
    <x v="0"/>
    <n v="50"/>
    <x v="1"/>
    <x v="6"/>
    <x v="7"/>
    <x v="0"/>
    <n v="4"/>
    <n v="5"/>
  </r>
  <r>
    <n v="18804"/>
    <d v="2023-05-26T00:00:00"/>
    <x v="5"/>
    <x v="4"/>
    <n v="2023"/>
    <n v="0.74185185185185187"/>
    <x v="10"/>
    <n v="2"/>
    <n v="2.5"/>
    <n v="5"/>
    <n v="5"/>
    <x v="0"/>
    <n v="23"/>
    <x v="0"/>
    <x v="3"/>
    <x v="3"/>
    <x v="0"/>
    <n v="4"/>
    <n v="5"/>
  </r>
  <r>
    <n v="18805"/>
    <d v="2023-05-26T00:00:00"/>
    <x v="5"/>
    <x v="4"/>
    <n v="2023"/>
    <n v="0.7419675925925926"/>
    <x v="10"/>
    <n v="2"/>
    <n v="2.5"/>
    <n v="5"/>
    <n v="8"/>
    <x v="1"/>
    <n v="44"/>
    <x v="1"/>
    <x v="8"/>
    <x v="16"/>
    <x v="0"/>
    <n v="4"/>
    <n v="5"/>
  </r>
  <r>
    <n v="1886"/>
    <d v="2023-05-26T00:00:00"/>
    <x v="5"/>
    <x v="4"/>
    <n v="2023"/>
    <n v="0.74234953703703699"/>
    <x v="10"/>
    <n v="3"/>
    <n v="4.5"/>
    <n v="13.5"/>
    <n v="5"/>
    <x v="0"/>
    <n v="59"/>
    <x v="2"/>
    <x v="2"/>
    <x v="2"/>
    <x v="1"/>
    <n v="4"/>
    <n v="5"/>
  </r>
  <r>
    <n v="1887"/>
    <d v="2023-05-26T00:00:00"/>
    <x v="5"/>
    <x v="4"/>
    <n v="2023"/>
    <n v="0.74268518518518523"/>
    <x v="10"/>
    <n v="2"/>
    <n v="2.2000000000000002"/>
    <n v="4.4000000000000004"/>
    <n v="8"/>
    <x v="1"/>
    <n v="25"/>
    <x v="0"/>
    <x v="11"/>
    <x v="18"/>
    <x v="2"/>
    <n v="4"/>
    <n v="5"/>
  </r>
  <r>
    <n v="1888"/>
    <d v="2023-05-26T00:00:00"/>
    <x v="5"/>
    <x v="4"/>
    <n v="2023"/>
    <n v="0.74275462962962957"/>
    <x v="10"/>
    <n v="2"/>
    <n v="2.5"/>
    <n v="5"/>
    <n v="5"/>
    <x v="0"/>
    <n v="46"/>
    <x v="1"/>
    <x v="7"/>
    <x v="9"/>
    <x v="0"/>
    <n v="4"/>
    <n v="5"/>
  </r>
  <r>
    <n v="1889"/>
    <d v="2023-05-26T00:00:00"/>
    <x v="5"/>
    <x v="4"/>
    <n v="2023"/>
    <n v="0.74320601851851853"/>
    <x v="10"/>
    <n v="2"/>
    <n v="2"/>
    <n v="4"/>
    <n v="3"/>
    <x v="2"/>
    <n v="22"/>
    <x v="0"/>
    <x v="3"/>
    <x v="3"/>
    <x v="2"/>
    <n v="4"/>
    <n v="5"/>
  </r>
  <r>
    <n v="18810"/>
    <d v="2023-05-26T00:00:00"/>
    <x v="5"/>
    <x v="4"/>
    <n v="2023"/>
    <n v="0.74443287037037031"/>
    <x v="10"/>
    <n v="2"/>
    <n v="2.5"/>
    <n v="5"/>
    <n v="3"/>
    <x v="2"/>
    <n v="44"/>
    <x v="1"/>
    <x v="8"/>
    <x v="16"/>
    <x v="0"/>
    <n v="4"/>
    <n v="5"/>
  </r>
  <r>
    <n v="18811"/>
    <d v="2023-05-26T00:00:00"/>
    <x v="5"/>
    <x v="4"/>
    <n v="2023"/>
    <n v="0.74494212962962969"/>
    <x v="10"/>
    <n v="2"/>
    <n v="4"/>
    <n v="8"/>
    <n v="8"/>
    <x v="1"/>
    <n v="55"/>
    <x v="1"/>
    <x v="1"/>
    <x v="19"/>
    <x v="1"/>
    <n v="4"/>
    <n v="5"/>
  </r>
  <r>
    <n v="18812"/>
    <d v="2023-05-26T00:00:00"/>
    <x v="5"/>
    <x v="4"/>
    <n v="2023"/>
    <n v="0.74496527777777777"/>
    <x v="10"/>
    <n v="2"/>
    <n v="2.4500000000000002"/>
    <n v="4.9000000000000004"/>
    <n v="3"/>
    <x v="2"/>
    <n v="34"/>
    <x v="0"/>
    <x v="12"/>
    <x v="22"/>
    <x v="2"/>
    <n v="4"/>
    <n v="5"/>
  </r>
  <r>
    <n v="18813"/>
    <d v="2023-05-26T00:00:00"/>
    <x v="5"/>
    <x v="4"/>
    <n v="2023"/>
    <n v="0.74535879629629631"/>
    <x v="10"/>
    <n v="1"/>
    <n v="4.5"/>
    <n v="4.5"/>
    <n v="3"/>
    <x v="2"/>
    <n v="59"/>
    <x v="2"/>
    <x v="2"/>
    <x v="2"/>
    <x v="1"/>
    <n v="4"/>
    <n v="5"/>
  </r>
  <r>
    <n v="18814"/>
    <d v="2023-05-26T00:00:00"/>
    <x v="5"/>
    <x v="4"/>
    <n v="2023"/>
    <n v="0.7459837962962963"/>
    <x v="10"/>
    <n v="2"/>
    <n v="4.25"/>
    <n v="8.5"/>
    <n v="8"/>
    <x v="1"/>
    <n v="41"/>
    <x v="0"/>
    <x v="5"/>
    <x v="14"/>
    <x v="1"/>
    <n v="4"/>
    <n v="5"/>
  </r>
  <r>
    <n v="18815"/>
    <d v="2023-05-26T00:00:00"/>
    <x v="5"/>
    <x v="4"/>
    <n v="2023"/>
    <n v="0.74681712962962965"/>
    <x v="10"/>
    <n v="2"/>
    <n v="3.1"/>
    <n v="6.2"/>
    <n v="3"/>
    <x v="2"/>
    <n v="35"/>
    <x v="0"/>
    <x v="12"/>
    <x v="22"/>
    <x v="0"/>
    <n v="4"/>
    <n v="5"/>
  </r>
  <r>
    <n v="18816"/>
    <d v="2023-05-26T00:00:00"/>
    <x v="5"/>
    <x v="4"/>
    <n v="2023"/>
    <n v="0.74725694444444446"/>
    <x v="10"/>
    <n v="2"/>
    <n v="3.1"/>
    <n v="6.2"/>
    <n v="8"/>
    <x v="1"/>
    <n v="35"/>
    <x v="0"/>
    <x v="12"/>
    <x v="22"/>
    <x v="0"/>
    <n v="4"/>
    <n v="5"/>
  </r>
  <r>
    <n v="18817"/>
    <d v="2023-05-26T00:00:00"/>
    <x v="5"/>
    <x v="4"/>
    <n v="2023"/>
    <n v="0.74763888888888896"/>
    <x v="10"/>
    <n v="2"/>
    <n v="2.5"/>
    <n v="5"/>
    <n v="3"/>
    <x v="2"/>
    <n v="42"/>
    <x v="1"/>
    <x v="8"/>
    <x v="11"/>
    <x v="0"/>
    <n v="4"/>
    <n v="5"/>
  </r>
  <r>
    <n v="18818"/>
    <d v="2023-05-26T00:00:00"/>
    <x v="5"/>
    <x v="4"/>
    <n v="2023"/>
    <n v="0.74763888888888896"/>
    <x v="10"/>
    <n v="1"/>
    <n v="3.5"/>
    <n v="3.5"/>
    <n v="3"/>
    <x v="2"/>
    <n v="74"/>
    <x v="3"/>
    <x v="9"/>
    <x v="23"/>
    <x v="3"/>
    <n v="4"/>
    <n v="5"/>
  </r>
  <r>
    <n v="18819"/>
    <d v="2023-05-26T00:00:00"/>
    <x v="5"/>
    <x v="4"/>
    <n v="2023"/>
    <n v="0.74771990740740746"/>
    <x v="10"/>
    <n v="2"/>
    <n v="2.5"/>
    <n v="5"/>
    <n v="5"/>
    <x v="0"/>
    <n v="50"/>
    <x v="1"/>
    <x v="6"/>
    <x v="7"/>
    <x v="0"/>
    <n v="4"/>
    <n v="5"/>
  </r>
  <r>
    <n v="18820"/>
    <d v="2023-05-26T00:00:00"/>
    <x v="5"/>
    <x v="4"/>
    <n v="2023"/>
    <n v="0.74774305555555554"/>
    <x v="10"/>
    <n v="1"/>
    <n v="2"/>
    <n v="2"/>
    <n v="3"/>
    <x v="2"/>
    <n v="22"/>
    <x v="0"/>
    <x v="3"/>
    <x v="3"/>
    <x v="2"/>
    <n v="4"/>
    <n v="5"/>
  </r>
  <r>
    <n v="18821"/>
    <d v="2023-05-26T00:00:00"/>
    <x v="5"/>
    <x v="4"/>
    <n v="2023"/>
    <n v="0.74820601851851853"/>
    <x v="10"/>
    <n v="2"/>
    <n v="3.75"/>
    <n v="7.5"/>
    <n v="3"/>
    <x v="2"/>
    <n v="38"/>
    <x v="0"/>
    <x v="5"/>
    <x v="6"/>
    <x v="3"/>
    <n v="4"/>
    <n v="5"/>
  </r>
  <r>
    <n v="18822"/>
    <d v="2023-05-26T00:00:00"/>
    <x v="5"/>
    <x v="4"/>
    <n v="2023"/>
    <n v="0.74820601851851853"/>
    <x v="10"/>
    <n v="1"/>
    <n v="3.5"/>
    <n v="3.5"/>
    <n v="3"/>
    <x v="2"/>
    <n v="75"/>
    <x v="3"/>
    <x v="10"/>
    <x v="29"/>
    <x v="3"/>
    <n v="4"/>
    <n v="5"/>
  </r>
  <r>
    <n v="18823"/>
    <d v="2023-05-26T00:00:00"/>
    <x v="5"/>
    <x v="4"/>
    <n v="2023"/>
    <n v="0.74896990740740732"/>
    <x v="10"/>
    <n v="1"/>
    <n v="2"/>
    <n v="2"/>
    <n v="8"/>
    <x v="1"/>
    <n v="28"/>
    <x v="0"/>
    <x v="0"/>
    <x v="5"/>
    <x v="2"/>
    <n v="4"/>
    <n v="5"/>
  </r>
  <r>
    <n v="18824"/>
    <d v="2023-05-26T00:00:00"/>
    <x v="5"/>
    <x v="4"/>
    <n v="2023"/>
    <n v="0.749537037037037"/>
    <x v="10"/>
    <n v="2"/>
    <n v="2.2000000000000002"/>
    <n v="4.4000000000000004"/>
    <n v="5"/>
    <x v="0"/>
    <n v="31"/>
    <x v="0"/>
    <x v="0"/>
    <x v="0"/>
    <x v="2"/>
    <n v="4"/>
    <n v="5"/>
  </r>
  <r>
    <n v="18825"/>
    <d v="2023-05-26T00:00:00"/>
    <x v="5"/>
    <x v="4"/>
    <n v="2023"/>
    <n v="0.75"/>
    <x v="11"/>
    <n v="2"/>
    <n v="3.75"/>
    <n v="7.5"/>
    <n v="3"/>
    <x v="2"/>
    <n v="36"/>
    <x v="0"/>
    <x v="12"/>
    <x v="22"/>
    <x v="1"/>
    <n v="4"/>
    <n v="5"/>
  </r>
  <r>
    <n v="18826"/>
    <d v="2023-05-26T00:00:00"/>
    <x v="5"/>
    <x v="4"/>
    <n v="2023"/>
    <n v="0.75"/>
    <x v="11"/>
    <n v="1"/>
    <n v="3.5"/>
    <n v="3.5"/>
    <n v="3"/>
    <x v="2"/>
    <n v="74"/>
    <x v="3"/>
    <x v="9"/>
    <x v="23"/>
    <x v="3"/>
    <n v="4"/>
    <n v="5"/>
  </r>
  <r>
    <n v="18827"/>
    <d v="2023-05-26T00:00:00"/>
    <x v="5"/>
    <x v="4"/>
    <n v="2023"/>
    <n v="0.75045138888888896"/>
    <x v="11"/>
    <n v="1"/>
    <n v="3"/>
    <n v="3"/>
    <n v="3"/>
    <x v="2"/>
    <n v="32"/>
    <x v="0"/>
    <x v="0"/>
    <x v="0"/>
    <x v="0"/>
    <n v="4"/>
    <n v="5"/>
  </r>
  <r>
    <n v="18828"/>
    <d v="2023-05-26T00:00:00"/>
    <x v="5"/>
    <x v="4"/>
    <n v="2023"/>
    <n v="0.75171296296296297"/>
    <x v="11"/>
    <n v="1"/>
    <n v="2.5499999999999998"/>
    <n v="2.5499999999999998"/>
    <n v="5"/>
    <x v="0"/>
    <n v="56"/>
    <x v="1"/>
    <x v="1"/>
    <x v="1"/>
    <x v="0"/>
    <n v="4"/>
    <n v="5"/>
  </r>
  <r>
    <n v="18829"/>
    <d v="2023-05-26T00:00:00"/>
    <x v="5"/>
    <x v="4"/>
    <n v="2023"/>
    <n v="0.751886574074074"/>
    <x v="11"/>
    <n v="1"/>
    <n v="2.5"/>
    <n v="2.5"/>
    <n v="8"/>
    <x v="1"/>
    <n v="48"/>
    <x v="1"/>
    <x v="6"/>
    <x v="21"/>
    <x v="0"/>
    <n v="4"/>
    <n v="5"/>
  </r>
  <r>
    <n v="18830"/>
    <d v="2023-05-26T00:00:00"/>
    <x v="5"/>
    <x v="4"/>
    <n v="2023"/>
    <n v="0.75246527777777772"/>
    <x v="11"/>
    <n v="1"/>
    <n v="2.2000000000000002"/>
    <n v="2.2000000000000002"/>
    <n v="3"/>
    <x v="2"/>
    <n v="25"/>
    <x v="0"/>
    <x v="11"/>
    <x v="18"/>
    <x v="2"/>
    <n v="4"/>
    <n v="5"/>
  </r>
  <r>
    <n v="18831"/>
    <d v="2023-05-26T00:00:00"/>
    <x v="5"/>
    <x v="4"/>
    <n v="2023"/>
    <n v="0.75378472222222215"/>
    <x v="11"/>
    <n v="1"/>
    <n v="3"/>
    <n v="3"/>
    <n v="8"/>
    <x v="1"/>
    <n v="30"/>
    <x v="0"/>
    <x v="0"/>
    <x v="5"/>
    <x v="1"/>
    <n v="4"/>
    <n v="5"/>
  </r>
  <r>
    <n v="18832"/>
    <d v="2023-05-26T00:00:00"/>
    <x v="5"/>
    <x v="4"/>
    <n v="2023"/>
    <n v="0.75412037037037039"/>
    <x v="11"/>
    <n v="1"/>
    <n v="3.5"/>
    <n v="3.5"/>
    <n v="3"/>
    <x v="2"/>
    <n v="27"/>
    <x v="0"/>
    <x v="11"/>
    <x v="18"/>
    <x v="1"/>
    <n v="4"/>
    <n v="5"/>
  </r>
  <r>
    <n v="18833"/>
    <d v="2023-05-26T00:00:00"/>
    <x v="5"/>
    <x v="4"/>
    <n v="2023"/>
    <n v="0.75429398148148152"/>
    <x v="11"/>
    <n v="1"/>
    <n v="3.5"/>
    <n v="3.5"/>
    <n v="8"/>
    <x v="1"/>
    <n v="76"/>
    <x v="3"/>
    <x v="9"/>
    <x v="15"/>
    <x v="3"/>
    <n v="4"/>
    <n v="5"/>
  </r>
  <r>
    <n v="18834"/>
    <d v="2023-05-26T00:00:00"/>
    <x v="5"/>
    <x v="4"/>
    <n v="2023"/>
    <n v="0.75432870370370375"/>
    <x v="11"/>
    <n v="1"/>
    <n v="3"/>
    <n v="3"/>
    <n v="5"/>
    <x v="0"/>
    <n v="45"/>
    <x v="1"/>
    <x v="8"/>
    <x v="16"/>
    <x v="1"/>
    <n v="4"/>
    <n v="5"/>
  </r>
  <r>
    <n v="18835"/>
    <d v="2023-05-26T00:00:00"/>
    <x v="5"/>
    <x v="4"/>
    <n v="2023"/>
    <n v="0.75446759259259266"/>
    <x v="11"/>
    <n v="2"/>
    <n v="3.75"/>
    <n v="7.5"/>
    <n v="8"/>
    <x v="1"/>
    <n v="40"/>
    <x v="0"/>
    <x v="5"/>
    <x v="14"/>
    <x v="3"/>
    <n v="4"/>
    <n v="5"/>
  </r>
  <r>
    <n v="18836"/>
    <d v="2023-05-26T00:00:00"/>
    <x v="5"/>
    <x v="4"/>
    <n v="2023"/>
    <n v="0.75493055555555555"/>
    <x v="11"/>
    <n v="3"/>
    <n v="3"/>
    <n v="9"/>
    <n v="5"/>
    <x v="0"/>
    <n v="30"/>
    <x v="0"/>
    <x v="0"/>
    <x v="5"/>
    <x v="1"/>
    <n v="4"/>
    <n v="5"/>
  </r>
  <r>
    <n v="18837"/>
    <d v="2023-05-26T00:00:00"/>
    <x v="5"/>
    <x v="4"/>
    <n v="2023"/>
    <n v="0.75493055555555555"/>
    <x v="11"/>
    <n v="1"/>
    <n v="3"/>
    <n v="3"/>
    <n v="5"/>
    <x v="0"/>
    <n v="77"/>
    <x v="3"/>
    <x v="4"/>
    <x v="4"/>
    <x v="3"/>
    <n v="4"/>
    <n v="5"/>
  </r>
  <r>
    <n v="18838"/>
    <d v="2023-05-26T00:00:00"/>
    <x v="5"/>
    <x v="4"/>
    <n v="2023"/>
    <n v="0.75589120370370377"/>
    <x v="11"/>
    <n v="1"/>
    <n v="3"/>
    <n v="3"/>
    <n v="8"/>
    <x v="1"/>
    <n v="49"/>
    <x v="1"/>
    <x v="6"/>
    <x v="21"/>
    <x v="1"/>
    <n v="4"/>
    <n v="5"/>
  </r>
  <r>
    <n v="18839"/>
    <d v="2023-05-26T00:00:00"/>
    <x v="5"/>
    <x v="4"/>
    <n v="2023"/>
    <n v="0.75640046296296293"/>
    <x v="11"/>
    <n v="1"/>
    <n v="2.2000000000000002"/>
    <n v="2.2000000000000002"/>
    <n v="3"/>
    <x v="2"/>
    <n v="25"/>
    <x v="0"/>
    <x v="11"/>
    <x v="18"/>
    <x v="2"/>
    <n v="4"/>
    <n v="5"/>
  </r>
  <r>
    <n v="18840"/>
    <d v="2023-05-26T00:00:00"/>
    <x v="5"/>
    <x v="4"/>
    <n v="2023"/>
    <n v="0.75640046296296293"/>
    <x v="11"/>
    <n v="1"/>
    <n v="3.5"/>
    <n v="3.5"/>
    <n v="3"/>
    <x v="2"/>
    <n v="74"/>
    <x v="3"/>
    <x v="9"/>
    <x v="23"/>
    <x v="3"/>
    <n v="4"/>
    <n v="5"/>
  </r>
  <r>
    <n v="18841"/>
    <d v="2023-05-26T00:00:00"/>
    <x v="5"/>
    <x v="4"/>
    <n v="2023"/>
    <n v="0.75762731481481482"/>
    <x v="11"/>
    <n v="1"/>
    <n v="3.75"/>
    <n v="3.75"/>
    <n v="8"/>
    <x v="1"/>
    <n v="38"/>
    <x v="0"/>
    <x v="5"/>
    <x v="6"/>
    <x v="3"/>
    <n v="4"/>
    <n v="5"/>
  </r>
  <r>
    <n v="18842"/>
    <d v="2023-05-26T00:00:00"/>
    <x v="5"/>
    <x v="4"/>
    <n v="2023"/>
    <n v="0.75792824074074072"/>
    <x v="11"/>
    <n v="2"/>
    <n v="4.75"/>
    <n v="9.5"/>
    <n v="3"/>
    <x v="2"/>
    <n v="61"/>
    <x v="2"/>
    <x v="2"/>
    <x v="12"/>
    <x v="1"/>
    <n v="4"/>
    <n v="5"/>
  </r>
  <r>
    <n v="18843"/>
    <d v="2023-05-26T00:00:00"/>
    <x v="5"/>
    <x v="4"/>
    <n v="2023"/>
    <n v="0.75880787037037034"/>
    <x v="11"/>
    <n v="1"/>
    <n v="3"/>
    <n v="3"/>
    <n v="5"/>
    <x v="0"/>
    <n v="45"/>
    <x v="1"/>
    <x v="8"/>
    <x v="16"/>
    <x v="1"/>
    <n v="4"/>
    <n v="5"/>
  </r>
  <r>
    <n v="18844"/>
    <d v="2023-05-26T00:00:00"/>
    <x v="5"/>
    <x v="4"/>
    <n v="2023"/>
    <n v="0.7591782407407407"/>
    <x v="11"/>
    <n v="1"/>
    <n v="3"/>
    <n v="3"/>
    <n v="3"/>
    <x v="2"/>
    <n v="49"/>
    <x v="1"/>
    <x v="6"/>
    <x v="21"/>
    <x v="1"/>
    <n v="4"/>
    <n v="5"/>
  </r>
  <r>
    <n v="18845"/>
    <d v="2023-05-26T00:00:00"/>
    <x v="5"/>
    <x v="4"/>
    <n v="2023"/>
    <n v="0.7591782407407407"/>
    <x v="11"/>
    <n v="1"/>
    <n v="3.75"/>
    <n v="3.75"/>
    <n v="3"/>
    <x v="2"/>
    <n v="73"/>
    <x v="3"/>
    <x v="10"/>
    <x v="28"/>
    <x v="3"/>
    <n v="4"/>
    <n v="5"/>
  </r>
  <r>
    <n v="18846"/>
    <d v="2023-05-26T00:00:00"/>
    <x v="5"/>
    <x v="4"/>
    <n v="2023"/>
    <n v="0.75990740740740748"/>
    <x v="11"/>
    <n v="2"/>
    <n v="3.1"/>
    <n v="6.2"/>
    <n v="8"/>
    <x v="1"/>
    <n v="57"/>
    <x v="1"/>
    <x v="1"/>
    <x v="1"/>
    <x v="1"/>
    <n v="4"/>
    <n v="5"/>
  </r>
  <r>
    <n v="18847"/>
    <d v="2023-05-26T00:00:00"/>
    <x v="5"/>
    <x v="4"/>
    <n v="2023"/>
    <n v="0.76030092592592602"/>
    <x v="11"/>
    <n v="2"/>
    <n v="3.5"/>
    <n v="7"/>
    <n v="5"/>
    <x v="0"/>
    <n v="58"/>
    <x v="2"/>
    <x v="2"/>
    <x v="2"/>
    <x v="0"/>
    <n v="4"/>
    <n v="5"/>
  </r>
  <r>
    <n v="18848"/>
    <d v="2023-05-26T00:00:00"/>
    <x v="5"/>
    <x v="4"/>
    <n v="2023"/>
    <n v="0.76048611111111108"/>
    <x v="11"/>
    <n v="1"/>
    <n v="2.5499999999999998"/>
    <n v="2.5499999999999998"/>
    <n v="3"/>
    <x v="2"/>
    <n v="56"/>
    <x v="1"/>
    <x v="1"/>
    <x v="1"/>
    <x v="0"/>
    <n v="4"/>
    <n v="5"/>
  </r>
  <r>
    <n v="18849"/>
    <d v="2023-05-26T00:00:00"/>
    <x v="5"/>
    <x v="4"/>
    <n v="2023"/>
    <n v="0.76081018518518517"/>
    <x v="11"/>
    <n v="1"/>
    <n v="3"/>
    <n v="3"/>
    <n v="5"/>
    <x v="0"/>
    <n v="26"/>
    <x v="0"/>
    <x v="11"/>
    <x v="18"/>
    <x v="0"/>
    <n v="4"/>
    <n v="5"/>
  </r>
  <r>
    <n v="18850"/>
    <d v="2023-05-26T00:00:00"/>
    <x v="5"/>
    <x v="4"/>
    <n v="2023"/>
    <n v="0.76081018518518517"/>
    <x v="11"/>
    <n v="1"/>
    <n v="3"/>
    <n v="3"/>
    <n v="5"/>
    <x v="0"/>
    <n v="77"/>
    <x v="3"/>
    <x v="4"/>
    <x v="4"/>
    <x v="3"/>
    <n v="4"/>
    <n v="5"/>
  </r>
  <r>
    <n v="18851"/>
    <d v="2023-05-26T00:00:00"/>
    <x v="5"/>
    <x v="4"/>
    <n v="2023"/>
    <n v="0.7613078703703704"/>
    <x v="11"/>
    <n v="2"/>
    <n v="4.25"/>
    <n v="8.5"/>
    <n v="5"/>
    <x v="0"/>
    <n v="39"/>
    <x v="0"/>
    <x v="5"/>
    <x v="6"/>
    <x v="0"/>
    <n v="4"/>
    <n v="5"/>
  </r>
  <r>
    <n v="18852"/>
    <d v="2023-05-26T00:00:00"/>
    <x v="5"/>
    <x v="4"/>
    <n v="2023"/>
    <n v="0.7613078703703704"/>
    <x v="11"/>
    <n v="2"/>
    <n v="0.8"/>
    <n v="1.6"/>
    <n v="5"/>
    <x v="0"/>
    <n v="65"/>
    <x v="4"/>
    <x v="17"/>
    <x v="33"/>
    <x v="3"/>
    <n v="4"/>
    <n v="5"/>
  </r>
  <r>
    <n v="18853"/>
    <d v="2023-05-26T00:00:00"/>
    <x v="5"/>
    <x v="4"/>
    <n v="2023"/>
    <n v="0.76201388888888888"/>
    <x v="11"/>
    <n v="1"/>
    <n v="2.5"/>
    <n v="2.5"/>
    <n v="3"/>
    <x v="2"/>
    <n v="23"/>
    <x v="0"/>
    <x v="3"/>
    <x v="3"/>
    <x v="0"/>
    <n v="4"/>
    <n v="5"/>
  </r>
  <r>
    <n v="18854"/>
    <d v="2023-05-26T00:00:00"/>
    <x v="5"/>
    <x v="4"/>
    <n v="2023"/>
    <n v="0.76216435185185183"/>
    <x v="11"/>
    <n v="2"/>
    <n v="2.2000000000000002"/>
    <n v="4.4000000000000004"/>
    <n v="8"/>
    <x v="1"/>
    <n v="31"/>
    <x v="0"/>
    <x v="0"/>
    <x v="0"/>
    <x v="2"/>
    <n v="4"/>
    <n v="5"/>
  </r>
  <r>
    <n v="18855"/>
    <d v="2023-05-26T00:00:00"/>
    <x v="5"/>
    <x v="4"/>
    <n v="2023"/>
    <n v="0.76228009259259266"/>
    <x v="11"/>
    <n v="2"/>
    <n v="2"/>
    <n v="4"/>
    <n v="3"/>
    <x v="2"/>
    <n v="22"/>
    <x v="0"/>
    <x v="3"/>
    <x v="3"/>
    <x v="2"/>
    <n v="4"/>
    <n v="5"/>
  </r>
  <r>
    <n v="18856"/>
    <d v="2023-05-26T00:00:00"/>
    <x v="5"/>
    <x v="4"/>
    <n v="2023"/>
    <n v="0.76269675925925917"/>
    <x v="11"/>
    <n v="1"/>
    <n v="3"/>
    <n v="3"/>
    <n v="3"/>
    <x v="2"/>
    <n v="45"/>
    <x v="1"/>
    <x v="8"/>
    <x v="16"/>
    <x v="1"/>
    <n v="4"/>
    <n v="5"/>
  </r>
  <r>
    <n v="18857"/>
    <d v="2023-05-26T00:00:00"/>
    <x v="5"/>
    <x v="4"/>
    <n v="2023"/>
    <n v="0.76269675925925917"/>
    <x v="11"/>
    <n v="1"/>
    <n v="3"/>
    <n v="3"/>
    <n v="3"/>
    <x v="2"/>
    <n v="77"/>
    <x v="3"/>
    <x v="4"/>
    <x v="4"/>
    <x v="3"/>
    <n v="4"/>
    <n v="5"/>
  </r>
  <r>
    <n v="18858"/>
    <d v="2023-05-26T00:00:00"/>
    <x v="5"/>
    <x v="4"/>
    <n v="2023"/>
    <n v="0.76357638888888879"/>
    <x v="11"/>
    <n v="2"/>
    <n v="2.5"/>
    <n v="5"/>
    <n v="8"/>
    <x v="1"/>
    <n v="23"/>
    <x v="0"/>
    <x v="3"/>
    <x v="3"/>
    <x v="0"/>
    <n v="4"/>
    <n v="5"/>
  </r>
  <r>
    <n v="18859"/>
    <d v="2023-05-26T00:00:00"/>
    <x v="5"/>
    <x v="4"/>
    <n v="2023"/>
    <n v="0.7640162037037036"/>
    <x v="11"/>
    <n v="2"/>
    <n v="3"/>
    <n v="6"/>
    <n v="3"/>
    <x v="2"/>
    <n v="37"/>
    <x v="0"/>
    <x v="5"/>
    <x v="25"/>
    <x v="3"/>
    <n v="4"/>
    <n v="5"/>
  </r>
  <r>
    <n v="18860"/>
    <d v="2023-05-26T00:00:00"/>
    <x v="5"/>
    <x v="4"/>
    <n v="2023"/>
    <n v="0.76429398148148142"/>
    <x v="11"/>
    <n v="1"/>
    <n v="3"/>
    <n v="3"/>
    <n v="3"/>
    <x v="2"/>
    <n v="24"/>
    <x v="0"/>
    <x v="3"/>
    <x v="3"/>
    <x v="1"/>
    <n v="4"/>
    <n v="5"/>
  </r>
  <r>
    <n v="18861"/>
    <d v="2023-05-26T00:00:00"/>
    <x v="5"/>
    <x v="4"/>
    <n v="2023"/>
    <n v="0.76453703703703713"/>
    <x v="11"/>
    <n v="1"/>
    <n v="3"/>
    <n v="3"/>
    <n v="5"/>
    <x v="0"/>
    <n v="53"/>
    <x v="1"/>
    <x v="1"/>
    <x v="24"/>
    <x v="1"/>
    <n v="4"/>
    <n v="5"/>
  </r>
  <r>
    <n v="18862"/>
    <d v="2023-05-26T00:00:00"/>
    <x v="5"/>
    <x v="4"/>
    <n v="2023"/>
    <n v="0.76498842592592586"/>
    <x v="11"/>
    <n v="1"/>
    <n v="4.25"/>
    <n v="4.25"/>
    <n v="3"/>
    <x v="2"/>
    <n v="41"/>
    <x v="0"/>
    <x v="5"/>
    <x v="14"/>
    <x v="1"/>
    <n v="4"/>
    <n v="5"/>
  </r>
  <r>
    <n v="18863"/>
    <d v="2023-05-26T00:00:00"/>
    <x v="5"/>
    <x v="4"/>
    <n v="2023"/>
    <n v="0.76498842592592586"/>
    <x v="11"/>
    <n v="1"/>
    <n v="3.75"/>
    <n v="3.75"/>
    <n v="3"/>
    <x v="2"/>
    <n v="71"/>
    <x v="3"/>
    <x v="10"/>
    <x v="17"/>
    <x v="3"/>
    <n v="4"/>
    <n v="5"/>
  </r>
  <r>
    <n v="18864"/>
    <d v="2023-05-26T00:00:00"/>
    <x v="5"/>
    <x v="4"/>
    <n v="2023"/>
    <n v="0.7650231481481482"/>
    <x v="11"/>
    <n v="1"/>
    <n v="4.25"/>
    <n v="4.25"/>
    <n v="8"/>
    <x v="1"/>
    <n v="39"/>
    <x v="0"/>
    <x v="5"/>
    <x v="6"/>
    <x v="0"/>
    <n v="4"/>
    <n v="5"/>
  </r>
  <r>
    <n v="18865"/>
    <d v="2023-05-26T00:00:00"/>
    <x v="5"/>
    <x v="4"/>
    <n v="2023"/>
    <n v="0.76820601851851855"/>
    <x v="11"/>
    <n v="1"/>
    <n v="3.5"/>
    <n v="3.5"/>
    <n v="3"/>
    <x v="2"/>
    <n v="27"/>
    <x v="0"/>
    <x v="11"/>
    <x v="18"/>
    <x v="1"/>
    <n v="4"/>
    <n v="5"/>
  </r>
  <r>
    <n v="18866"/>
    <d v="2023-05-26T00:00:00"/>
    <x v="5"/>
    <x v="4"/>
    <n v="2023"/>
    <n v="0.76886574074074077"/>
    <x v="11"/>
    <n v="2"/>
    <n v="2.5499999999999998"/>
    <n v="5.0999999999999996"/>
    <n v="5"/>
    <x v="0"/>
    <n v="56"/>
    <x v="1"/>
    <x v="1"/>
    <x v="1"/>
    <x v="0"/>
    <n v="4"/>
    <n v="5"/>
  </r>
  <r>
    <n v="18867"/>
    <d v="2023-05-26T00:00:00"/>
    <x v="5"/>
    <x v="4"/>
    <n v="2023"/>
    <n v="0.77033564814814814"/>
    <x v="11"/>
    <n v="1"/>
    <n v="2.5"/>
    <n v="2.5"/>
    <n v="3"/>
    <x v="2"/>
    <n v="42"/>
    <x v="1"/>
    <x v="8"/>
    <x v="11"/>
    <x v="0"/>
    <n v="4"/>
    <n v="5"/>
  </r>
  <r>
    <n v="18868"/>
    <d v="2023-05-26T00:00:00"/>
    <x v="5"/>
    <x v="4"/>
    <n v="2023"/>
    <n v="0.77177083333333341"/>
    <x v="11"/>
    <n v="1"/>
    <n v="2.5"/>
    <n v="2.5"/>
    <n v="8"/>
    <x v="1"/>
    <n v="44"/>
    <x v="1"/>
    <x v="8"/>
    <x v="16"/>
    <x v="0"/>
    <n v="4"/>
    <n v="5"/>
  </r>
  <r>
    <n v="18869"/>
    <d v="2023-05-26T00:00:00"/>
    <x v="5"/>
    <x v="4"/>
    <n v="2023"/>
    <n v="0.77200231481481485"/>
    <x v="11"/>
    <n v="1"/>
    <n v="3"/>
    <n v="3"/>
    <n v="3"/>
    <x v="2"/>
    <n v="43"/>
    <x v="1"/>
    <x v="8"/>
    <x v="11"/>
    <x v="1"/>
    <n v="4"/>
    <n v="5"/>
  </r>
  <r>
    <n v="18870"/>
    <d v="2023-05-26T00:00:00"/>
    <x v="5"/>
    <x v="4"/>
    <n v="2023"/>
    <n v="0.77204861111111101"/>
    <x v="11"/>
    <n v="2"/>
    <n v="2.5"/>
    <n v="5"/>
    <n v="3"/>
    <x v="2"/>
    <n v="48"/>
    <x v="1"/>
    <x v="6"/>
    <x v="21"/>
    <x v="0"/>
    <n v="4"/>
    <n v="5"/>
  </r>
  <r>
    <n v="18871"/>
    <d v="2023-05-26T00:00:00"/>
    <x v="5"/>
    <x v="4"/>
    <n v="2023"/>
    <n v="0.77204861111111101"/>
    <x v="11"/>
    <n v="1"/>
    <n v="3.5"/>
    <n v="3.5"/>
    <n v="3"/>
    <x v="2"/>
    <n v="74"/>
    <x v="3"/>
    <x v="9"/>
    <x v="23"/>
    <x v="3"/>
    <n v="4"/>
    <n v="5"/>
  </r>
  <r>
    <n v="18872"/>
    <d v="2023-05-26T00:00:00"/>
    <x v="5"/>
    <x v="4"/>
    <n v="2023"/>
    <n v="0.77795138888888893"/>
    <x v="11"/>
    <n v="1"/>
    <n v="2.4500000000000002"/>
    <n v="2.4500000000000002"/>
    <n v="3"/>
    <x v="2"/>
    <n v="34"/>
    <x v="0"/>
    <x v="12"/>
    <x v="22"/>
    <x v="2"/>
    <n v="4"/>
    <n v="5"/>
  </r>
  <r>
    <n v="18873"/>
    <d v="2023-05-26T00:00:00"/>
    <x v="5"/>
    <x v="4"/>
    <n v="2023"/>
    <n v="0.77836805555555555"/>
    <x v="11"/>
    <n v="1"/>
    <n v="2.5"/>
    <n v="2.5"/>
    <n v="3"/>
    <x v="2"/>
    <n v="23"/>
    <x v="0"/>
    <x v="3"/>
    <x v="3"/>
    <x v="0"/>
    <n v="4"/>
    <n v="5"/>
  </r>
  <r>
    <n v="18874"/>
    <d v="2023-05-26T00:00:00"/>
    <x v="5"/>
    <x v="4"/>
    <n v="2023"/>
    <n v="0.77836805555555555"/>
    <x v="11"/>
    <n v="1"/>
    <n v="3"/>
    <n v="3"/>
    <n v="3"/>
    <x v="2"/>
    <n v="77"/>
    <x v="3"/>
    <x v="4"/>
    <x v="4"/>
    <x v="3"/>
    <n v="4"/>
    <n v="5"/>
  </r>
  <r>
    <n v="18875"/>
    <d v="2023-05-26T00:00:00"/>
    <x v="5"/>
    <x v="4"/>
    <n v="2023"/>
    <n v="0.77836805555555555"/>
    <x v="11"/>
    <n v="2"/>
    <n v="3.5"/>
    <n v="7"/>
    <n v="8"/>
    <x v="1"/>
    <n v="33"/>
    <x v="0"/>
    <x v="0"/>
    <x v="0"/>
    <x v="1"/>
    <n v="4"/>
    <n v="5"/>
  </r>
  <r>
    <n v="18876"/>
    <d v="2023-05-26T00:00:00"/>
    <x v="5"/>
    <x v="4"/>
    <n v="2023"/>
    <n v="0.78120370370370373"/>
    <x v="11"/>
    <n v="1"/>
    <n v="4.25"/>
    <n v="4.25"/>
    <n v="8"/>
    <x v="1"/>
    <n v="41"/>
    <x v="0"/>
    <x v="5"/>
    <x v="14"/>
    <x v="1"/>
    <n v="4"/>
    <n v="5"/>
  </r>
  <r>
    <n v="18877"/>
    <d v="2023-05-26T00:00:00"/>
    <x v="5"/>
    <x v="4"/>
    <n v="2023"/>
    <n v="0.78120370370370373"/>
    <x v="11"/>
    <n v="2"/>
    <n v="0.8"/>
    <n v="1.6"/>
    <n v="8"/>
    <x v="1"/>
    <n v="64"/>
    <x v="4"/>
    <x v="13"/>
    <x v="30"/>
    <x v="3"/>
    <n v="4"/>
    <n v="5"/>
  </r>
  <r>
    <n v="18878"/>
    <d v="2023-05-26T00:00:00"/>
    <x v="5"/>
    <x v="4"/>
    <n v="2023"/>
    <n v="0.78194444444444444"/>
    <x v="11"/>
    <n v="1"/>
    <n v="4.75"/>
    <n v="4.75"/>
    <n v="3"/>
    <x v="2"/>
    <n v="61"/>
    <x v="2"/>
    <x v="2"/>
    <x v="12"/>
    <x v="1"/>
    <n v="4"/>
    <n v="5"/>
  </r>
  <r>
    <n v="18879"/>
    <d v="2023-05-26T00:00:00"/>
    <x v="5"/>
    <x v="4"/>
    <n v="2023"/>
    <n v="0.78256944444444443"/>
    <x v="11"/>
    <n v="1"/>
    <n v="2.5"/>
    <n v="2.5"/>
    <n v="8"/>
    <x v="1"/>
    <n v="52"/>
    <x v="1"/>
    <x v="1"/>
    <x v="24"/>
    <x v="0"/>
    <n v="4"/>
    <n v="5"/>
  </r>
  <r>
    <n v="18880"/>
    <d v="2023-05-26T00:00:00"/>
    <x v="5"/>
    <x v="4"/>
    <n v="2023"/>
    <n v="0.7836574074074073"/>
    <x v="11"/>
    <n v="1"/>
    <n v="3"/>
    <n v="3"/>
    <n v="3"/>
    <x v="2"/>
    <n v="51"/>
    <x v="1"/>
    <x v="6"/>
    <x v="7"/>
    <x v="1"/>
    <n v="4"/>
    <n v="5"/>
  </r>
  <r>
    <n v="18881"/>
    <d v="2023-05-26T00:00:00"/>
    <x v="5"/>
    <x v="4"/>
    <n v="2023"/>
    <n v="0.78488425925925931"/>
    <x v="11"/>
    <n v="1"/>
    <n v="2.5"/>
    <n v="2.5"/>
    <n v="8"/>
    <x v="1"/>
    <n v="50"/>
    <x v="1"/>
    <x v="6"/>
    <x v="7"/>
    <x v="0"/>
    <n v="4"/>
    <n v="5"/>
  </r>
  <r>
    <n v="18882"/>
    <d v="2023-05-26T00:00:00"/>
    <x v="5"/>
    <x v="4"/>
    <n v="2023"/>
    <n v="0.78555555555555545"/>
    <x v="11"/>
    <n v="2"/>
    <n v="2.5499999999999998"/>
    <n v="5.0999999999999996"/>
    <n v="3"/>
    <x v="2"/>
    <n v="56"/>
    <x v="1"/>
    <x v="1"/>
    <x v="1"/>
    <x v="0"/>
    <n v="4"/>
    <n v="5"/>
  </r>
  <r>
    <n v="18883"/>
    <d v="2023-05-26T00:00:00"/>
    <x v="5"/>
    <x v="4"/>
    <n v="2023"/>
    <n v="0.78578703703703701"/>
    <x v="11"/>
    <n v="1"/>
    <n v="8.9499999999999993"/>
    <n v="8.9499999999999993"/>
    <n v="8"/>
    <x v="1"/>
    <n v="14"/>
    <x v="5"/>
    <x v="26"/>
    <x v="7"/>
    <x v="3"/>
    <n v="4"/>
    <n v="5"/>
  </r>
  <r>
    <n v="18884"/>
    <d v="2023-05-26T00:00:00"/>
    <x v="5"/>
    <x v="4"/>
    <n v="2023"/>
    <n v="0.7863310185185185"/>
    <x v="11"/>
    <n v="1"/>
    <n v="2"/>
    <n v="2"/>
    <n v="3"/>
    <x v="2"/>
    <n v="22"/>
    <x v="0"/>
    <x v="3"/>
    <x v="3"/>
    <x v="2"/>
    <n v="4"/>
    <n v="5"/>
  </r>
  <r>
    <n v="18885"/>
    <d v="2023-05-26T00:00:00"/>
    <x v="5"/>
    <x v="4"/>
    <n v="2023"/>
    <n v="0.7863310185185185"/>
    <x v="11"/>
    <n v="1"/>
    <n v="3.25"/>
    <n v="3.25"/>
    <n v="3"/>
    <x v="2"/>
    <n v="72"/>
    <x v="3"/>
    <x v="4"/>
    <x v="26"/>
    <x v="3"/>
    <n v="4"/>
    <n v="5"/>
  </r>
  <r>
    <n v="18886"/>
    <d v="2023-05-26T00:00:00"/>
    <x v="5"/>
    <x v="4"/>
    <n v="2023"/>
    <n v="0.78832175925925929"/>
    <x v="11"/>
    <n v="1"/>
    <n v="3"/>
    <n v="3"/>
    <n v="8"/>
    <x v="1"/>
    <n v="26"/>
    <x v="0"/>
    <x v="11"/>
    <x v="18"/>
    <x v="0"/>
    <n v="4"/>
    <n v="5"/>
  </r>
  <r>
    <n v="18887"/>
    <d v="2023-05-26T00:00:00"/>
    <x v="5"/>
    <x v="4"/>
    <n v="2023"/>
    <n v="0.79033564814814816"/>
    <x v="11"/>
    <n v="2"/>
    <n v="2"/>
    <n v="4"/>
    <n v="3"/>
    <x v="2"/>
    <n v="28"/>
    <x v="0"/>
    <x v="0"/>
    <x v="5"/>
    <x v="2"/>
    <n v="4"/>
    <n v="5"/>
  </r>
  <r>
    <n v="18888"/>
    <d v="2023-05-26T00:00:00"/>
    <x v="5"/>
    <x v="4"/>
    <n v="2023"/>
    <n v="0.79265046296296304"/>
    <x v="12"/>
    <n v="2"/>
    <n v="2.5"/>
    <n v="5"/>
    <n v="3"/>
    <x v="2"/>
    <n v="48"/>
    <x v="1"/>
    <x v="6"/>
    <x v="21"/>
    <x v="0"/>
    <n v="4"/>
    <n v="5"/>
  </r>
  <r>
    <n v="18889"/>
    <d v="2023-05-26T00:00:00"/>
    <x v="5"/>
    <x v="4"/>
    <n v="2023"/>
    <n v="0.79334490740740737"/>
    <x v="12"/>
    <n v="2"/>
    <n v="3"/>
    <n v="6"/>
    <n v="3"/>
    <x v="2"/>
    <n v="47"/>
    <x v="1"/>
    <x v="7"/>
    <x v="9"/>
    <x v="1"/>
    <n v="4"/>
    <n v="5"/>
  </r>
  <r>
    <n v="18890"/>
    <d v="2023-05-26T00:00:00"/>
    <x v="5"/>
    <x v="4"/>
    <n v="2023"/>
    <n v="0.79369212962962965"/>
    <x v="12"/>
    <n v="1"/>
    <n v="4.25"/>
    <n v="4.25"/>
    <n v="8"/>
    <x v="1"/>
    <n v="41"/>
    <x v="0"/>
    <x v="5"/>
    <x v="14"/>
    <x v="1"/>
    <n v="4"/>
    <n v="5"/>
  </r>
  <r>
    <n v="18891"/>
    <d v="2023-05-26T00:00:00"/>
    <x v="5"/>
    <x v="4"/>
    <n v="2023"/>
    <n v="0.7944444444444444"/>
    <x v="12"/>
    <n v="2"/>
    <n v="2.2000000000000002"/>
    <n v="4.4000000000000004"/>
    <n v="3"/>
    <x v="2"/>
    <n v="25"/>
    <x v="0"/>
    <x v="11"/>
    <x v="18"/>
    <x v="2"/>
    <n v="4"/>
    <n v="5"/>
  </r>
  <r>
    <n v="18892"/>
    <d v="2023-05-26T00:00:00"/>
    <x v="5"/>
    <x v="4"/>
    <n v="2023"/>
    <n v="0.79487268518518517"/>
    <x v="12"/>
    <n v="2"/>
    <n v="4.25"/>
    <n v="8.5"/>
    <n v="3"/>
    <x v="2"/>
    <n v="39"/>
    <x v="0"/>
    <x v="5"/>
    <x v="6"/>
    <x v="0"/>
    <n v="4"/>
    <n v="5"/>
  </r>
  <r>
    <n v="18893"/>
    <d v="2023-05-26T00:00:00"/>
    <x v="5"/>
    <x v="4"/>
    <n v="2023"/>
    <n v="0.79692129629629627"/>
    <x v="12"/>
    <n v="1"/>
    <n v="3.75"/>
    <n v="3.75"/>
    <n v="8"/>
    <x v="1"/>
    <n v="38"/>
    <x v="0"/>
    <x v="5"/>
    <x v="6"/>
    <x v="3"/>
    <n v="4"/>
    <n v="5"/>
  </r>
  <r>
    <n v="18894"/>
    <d v="2023-05-26T00:00:00"/>
    <x v="5"/>
    <x v="4"/>
    <n v="2023"/>
    <n v="0.79692129629629627"/>
    <x v="12"/>
    <n v="1"/>
    <n v="0.8"/>
    <n v="0.8"/>
    <n v="8"/>
    <x v="1"/>
    <n v="84"/>
    <x v="4"/>
    <x v="13"/>
    <x v="34"/>
    <x v="3"/>
    <n v="4"/>
    <n v="5"/>
  </r>
  <r>
    <n v="18895"/>
    <d v="2023-05-26T00:00:00"/>
    <x v="5"/>
    <x v="4"/>
    <n v="2023"/>
    <n v="0.79771990740740739"/>
    <x v="12"/>
    <n v="1"/>
    <n v="2.5499999999999998"/>
    <n v="2.5499999999999998"/>
    <n v="8"/>
    <x v="1"/>
    <n v="56"/>
    <x v="1"/>
    <x v="1"/>
    <x v="1"/>
    <x v="0"/>
    <n v="4"/>
    <n v="5"/>
  </r>
  <r>
    <n v="18896"/>
    <d v="2023-05-26T00:00:00"/>
    <x v="5"/>
    <x v="4"/>
    <n v="2023"/>
    <n v="0.79802083333333329"/>
    <x v="12"/>
    <n v="1"/>
    <n v="3"/>
    <n v="3"/>
    <n v="8"/>
    <x v="1"/>
    <n v="45"/>
    <x v="1"/>
    <x v="8"/>
    <x v="16"/>
    <x v="1"/>
    <n v="4"/>
    <n v="5"/>
  </r>
  <r>
    <n v="18897"/>
    <d v="2023-05-26T00:00:00"/>
    <x v="5"/>
    <x v="4"/>
    <n v="2023"/>
    <n v="0.80062500000000003"/>
    <x v="12"/>
    <n v="2"/>
    <n v="3.75"/>
    <n v="7.5"/>
    <n v="3"/>
    <x v="2"/>
    <n v="60"/>
    <x v="2"/>
    <x v="2"/>
    <x v="12"/>
    <x v="0"/>
    <n v="4"/>
    <n v="5"/>
  </r>
  <r>
    <n v="18898"/>
    <d v="2023-05-26T00:00:00"/>
    <x v="5"/>
    <x v="4"/>
    <n v="2023"/>
    <n v="0.80063657407407407"/>
    <x v="12"/>
    <n v="2"/>
    <n v="3"/>
    <n v="6"/>
    <n v="3"/>
    <x v="2"/>
    <n v="26"/>
    <x v="0"/>
    <x v="11"/>
    <x v="18"/>
    <x v="0"/>
    <n v="4"/>
    <n v="5"/>
  </r>
  <r>
    <n v="18899"/>
    <d v="2023-05-26T00:00:00"/>
    <x v="5"/>
    <x v="4"/>
    <n v="2023"/>
    <n v="0.80091435185185178"/>
    <x v="12"/>
    <n v="2"/>
    <n v="3"/>
    <n v="6"/>
    <n v="3"/>
    <x v="2"/>
    <n v="47"/>
    <x v="1"/>
    <x v="7"/>
    <x v="9"/>
    <x v="1"/>
    <n v="4"/>
    <n v="5"/>
  </r>
  <r>
    <n v="18900"/>
    <d v="2023-05-26T00:00:00"/>
    <x v="5"/>
    <x v="4"/>
    <n v="2023"/>
    <n v="0.8034027777777778"/>
    <x v="12"/>
    <n v="2"/>
    <n v="2"/>
    <n v="4"/>
    <n v="3"/>
    <x v="2"/>
    <n v="28"/>
    <x v="0"/>
    <x v="0"/>
    <x v="5"/>
    <x v="2"/>
    <n v="4"/>
    <n v="5"/>
  </r>
  <r>
    <n v="18901"/>
    <d v="2023-05-26T00:00:00"/>
    <x v="5"/>
    <x v="4"/>
    <n v="2023"/>
    <n v="0.80393518518518514"/>
    <x v="12"/>
    <n v="2"/>
    <n v="3.1"/>
    <n v="6.2"/>
    <n v="3"/>
    <x v="2"/>
    <n v="57"/>
    <x v="1"/>
    <x v="1"/>
    <x v="1"/>
    <x v="1"/>
    <n v="4"/>
    <n v="5"/>
  </r>
  <r>
    <n v="18902"/>
    <d v="2023-05-26T00:00:00"/>
    <x v="5"/>
    <x v="4"/>
    <n v="2023"/>
    <n v="0.80521990740740745"/>
    <x v="12"/>
    <n v="2"/>
    <n v="3"/>
    <n v="6"/>
    <n v="3"/>
    <x v="2"/>
    <n v="26"/>
    <x v="0"/>
    <x v="11"/>
    <x v="18"/>
    <x v="0"/>
    <n v="4"/>
    <n v="5"/>
  </r>
  <r>
    <n v="18903"/>
    <d v="2023-05-26T00:00:00"/>
    <x v="5"/>
    <x v="4"/>
    <n v="2023"/>
    <n v="0.80521990740740745"/>
    <x v="12"/>
    <n v="1"/>
    <n v="3.25"/>
    <n v="3.25"/>
    <n v="3"/>
    <x v="2"/>
    <n v="72"/>
    <x v="3"/>
    <x v="4"/>
    <x v="26"/>
    <x v="3"/>
    <n v="4"/>
    <n v="5"/>
  </r>
  <r>
    <n v="18904"/>
    <d v="2023-05-26T00:00:00"/>
    <x v="5"/>
    <x v="4"/>
    <n v="2023"/>
    <n v="0.8068981481481482"/>
    <x v="12"/>
    <n v="2"/>
    <n v="3"/>
    <n v="6"/>
    <n v="8"/>
    <x v="1"/>
    <n v="49"/>
    <x v="1"/>
    <x v="6"/>
    <x v="21"/>
    <x v="1"/>
    <n v="4"/>
    <n v="5"/>
  </r>
  <r>
    <n v="18905"/>
    <d v="2023-05-26T00:00:00"/>
    <x v="5"/>
    <x v="4"/>
    <n v="2023"/>
    <n v="0.80931712962962965"/>
    <x v="12"/>
    <n v="1"/>
    <n v="3.5"/>
    <n v="3.5"/>
    <n v="8"/>
    <x v="1"/>
    <n v="58"/>
    <x v="2"/>
    <x v="2"/>
    <x v="2"/>
    <x v="0"/>
    <n v="4"/>
    <n v="5"/>
  </r>
  <r>
    <n v="1896"/>
    <d v="2023-05-26T00:00:00"/>
    <x v="5"/>
    <x v="4"/>
    <n v="2023"/>
    <n v="0.81002314814814813"/>
    <x v="12"/>
    <n v="2"/>
    <n v="4.25"/>
    <n v="8.5"/>
    <n v="8"/>
    <x v="1"/>
    <n v="39"/>
    <x v="0"/>
    <x v="5"/>
    <x v="6"/>
    <x v="0"/>
    <n v="4"/>
    <n v="5"/>
  </r>
  <r>
    <n v="1897"/>
    <d v="2023-05-26T00:00:00"/>
    <x v="5"/>
    <x v="4"/>
    <n v="2023"/>
    <n v="0.81002314814814813"/>
    <x v="12"/>
    <n v="2"/>
    <n v="0.8"/>
    <n v="1.6"/>
    <n v="8"/>
    <x v="1"/>
    <n v="84"/>
    <x v="4"/>
    <x v="13"/>
    <x v="34"/>
    <x v="3"/>
    <n v="4"/>
    <n v="5"/>
  </r>
  <r>
    <n v="1898"/>
    <d v="2023-05-26T00:00:00"/>
    <x v="5"/>
    <x v="4"/>
    <n v="2023"/>
    <n v="0.81002314814814813"/>
    <x v="12"/>
    <n v="1"/>
    <n v="3.25"/>
    <n v="3.25"/>
    <n v="8"/>
    <x v="1"/>
    <n v="70"/>
    <x v="3"/>
    <x v="4"/>
    <x v="27"/>
    <x v="3"/>
    <n v="4"/>
    <n v="5"/>
  </r>
  <r>
    <n v="1899"/>
    <d v="2023-05-26T00:00:00"/>
    <x v="5"/>
    <x v="4"/>
    <n v="2023"/>
    <n v="0.81099537037037039"/>
    <x v="12"/>
    <n v="2"/>
    <n v="2.5"/>
    <n v="5"/>
    <n v="3"/>
    <x v="2"/>
    <n v="42"/>
    <x v="1"/>
    <x v="8"/>
    <x v="11"/>
    <x v="0"/>
    <n v="4"/>
    <n v="5"/>
  </r>
  <r>
    <n v="18910"/>
    <d v="2023-05-26T00:00:00"/>
    <x v="5"/>
    <x v="4"/>
    <n v="2023"/>
    <n v="0.81099537037037039"/>
    <x v="12"/>
    <n v="1"/>
    <n v="3.75"/>
    <n v="3.75"/>
    <n v="3"/>
    <x v="2"/>
    <n v="79"/>
    <x v="3"/>
    <x v="4"/>
    <x v="10"/>
    <x v="3"/>
    <n v="4"/>
    <n v="5"/>
  </r>
  <r>
    <n v="18911"/>
    <d v="2023-05-26T00:00:00"/>
    <x v="5"/>
    <x v="4"/>
    <n v="2023"/>
    <n v="0.81119212962962972"/>
    <x v="12"/>
    <n v="1"/>
    <n v="3"/>
    <n v="3"/>
    <n v="3"/>
    <x v="2"/>
    <n v="30"/>
    <x v="0"/>
    <x v="0"/>
    <x v="5"/>
    <x v="1"/>
    <n v="4"/>
    <n v="5"/>
  </r>
  <r>
    <n v="18912"/>
    <d v="2023-05-26T00:00:00"/>
    <x v="5"/>
    <x v="4"/>
    <n v="2023"/>
    <n v="0.81405092592592598"/>
    <x v="12"/>
    <n v="1"/>
    <n v="3"/>
    <n v="3"/>
    <n v="8"/>
    <x v="1"/>
    <n v="53"/>
    <x v="1"/>
    <x v="1"/>
    <x v="24"/>
    <x v="1"/>
    <n v="4"/>
    <n v="5"/>
  </r>
  <r>
    <n v="18913"/>
    <d v="2023-05-26T00:00:00"/>
    <x v="5"/>
    <x v="4"/>
    <n v="2023"/>
    <n v="0.81439814814814815"/>
    <x v="12"/>
    <n v="1"/>
    <n v="3.5"/>
    <n v="3.5"/>
    <n v="3"/>
    <x v="2"/>
    <n v="27"/>
    <x v="0"/>
    <x v="11"/>
    <x v="18"/>
    <x v="1"/>
    <n v="4"/>
    <n v="5"/>
  </r>
  <r>
    <n v="18914"/>
    <d v="2023-05-26T00:00:00"/>
    <x v="5"/>
    <x v="4"/>
    <n v="2023"/>
    <n v="0.81464120370370363"/>
    <x v="12"/>
    <n v="1"/>
    <n v="2.5"/>
    <n v="2.5"/>
    <n v="3"/>
    <x v="2"/>
    <n v="52"/>
    <x v="1"/>
    <x v="1"/>
    <x v="24"/>
    <x v="0"/>
    <n v="4"/>
    <n v="5"/>
  </r>
  <r>
    <n v="18915"/>
    <d v="2023-05-26T00:00:00"/>
    <x v="5"/>
    <x v="4"/>
    <n v="2023"/>
    <n v="0.81464120370370363"/>
    <x v="12"/>
    <n v="1"/>
    <n v="3.75"/>
    <n v="3.75"/>
    <n v="3"/>
    <x v="2"/>
    <n v="79"/>
    <x v="3"/>
    <x v="4"/>
    <x v="10"/>
    <x v="3"/>
    <n v="4"/>
    <n v="5"/>
  </r>
  <r>
    <n v="18916"/>
    <d v="2023-05-26T00:00:00"/>
    <x v="5"/>
    <x v="4"/>
    <n v="2023"/>
    <n v="0.81888888888888889"/>
    <x v="12"/>
    <n v="2"/>
    <n v="3"/>
    <n v="6"/>
    <n v="8"/>
    <x v="1"/>
    <n v="37"/>
    <x v="0"/>
    <x v="5"/>
    <x v="25"/>
    <x v="3"/>
    <n v="4"/>
    <n v="5"/>
  </r>
  <r>
    <n v="18917"/>
    <d v="2023-05-26T00:00:00"/>
    <x v="5"/>
    <x v="4"/>
    <n v="2023"/>
    <n v="0.81915509259259256"/>
    <x v="12"/>
    <n v="2"/>
    <n v="3"/>
    <n v="6"/>
    <n v="3"/>
    <x v="2"/>
    <n v="53"/>
    <x v="1"/>
    <x v="1"/>
    <x v="24"/>
    <x v="1"/>
    <n v="4"/>
    <n v="5"/>
  </r>
  <r>
    <n v="18918"/>
    <d v="2023-05-26T00:00:00"/>
    <x v="5"/>
    <x v="4"/>
    <n v="2023"/>
    <n v="0.81915509259259256"/>
    <x v="12"/>
    <n v="1"/>
    <n v="3.75"/>
    <n v="3.75"/>
    <n v="3"/>
    <x v="2"/>
    <n v="73"/>
    <x v="3"/>
    <x v="10"/>
    <x v="28"/>
    <x v="3"/>
    <n v="4"/>
    <n v="5"/>
  </r>
  <r>
    <n v="18919"/>
    <d v="2023-05-26T00:00:00"/>
    <x v="5"/>
    <x v="4"/>
    <n v="2023"/>
    <n v="0.8197106481481482"/>
    <x v="12"/>
    <n v="1"/>
    <n v="4"/>
    <n v="4"/>
    <n v="8"/>
    <x v="1"/>
    <n v="55"/>
    <x v="1"/>
    <x v="1"/>
    <x v="19"/>
    <x v="1"/>
    <n v="4"/>
    <n v="5"/>
  </r>
  <r>
    <n v="18920"/>
    <d v="2023-05-26T00:00:00"/>
    <x v="5"/>
    <x v="4"/>
    <n v="2023"/>
    <n v="0.82418981481481479"/>
    <x v="12"/>
    <n v="2"/>
    <n v="3"/>
    <n v="6"/>
    <n v="3"/>
    <x v="2"/>
    <n v="45"/>
    <x v="1"/>
    <x v="8"/>
    <x v="16"/>
    <x v="1"/>
    <n v="4"/>
    <n v="5"/>
  </r>
  <r>
    <n v="18921"/>
    <d v="2023-05-26T00:00:00"/>
    <x v="5"/>
    <x v="4"/>
    <n v="2023"/>
    <n v="0.82557870370370379"/>
    <x v="12"/>
    <n v="2"/>
    <n v="2.5"/>
    <n v="5"/>
    <n v="3"/>
    <x v="2"/>
    <n v="29"/>
    <x v="0"/>
    <x v="0"/>
    <x v="5"/>
    <x v="0"/>
    <n v="4"/>
    <n v="5"/>
  </r>
  <r>
    <n v="18922"/>
    <d v="2023-05-26T00:00:00"/>
    <x v="5"/>
    <x v="4"/>
    <n v="2023"/>
    <n v="0.82689814814814822"/>
    <x v="12"/>
    <n v="2"/>
    <n v="3"/>
    <n v="6"/>
    <n v="3"/>
    <x v="2"/>
    <n v="43"/>
    <x v="1"/>
    <x v="8"/>
    <x v="11"/>
    <x v="1"/>
    <n v="4"/>
    <n v="5"/>
  </r>
  <r>
    <n v="18923"/>
    <d v="2023-05-26T00:00:00"/>
    <x v="5"/>
    <x v="4"/>
    <n v="2023"/>
    <n v="0.82776620370370368"/>
    <x v="12"/>
    <n v="2"/>
    <n v="3"/>
    <n v="6"/>
    <n v="8"/>
    <x v="1"/>
    <n v="26"/>
    <x v="0"/>
    <x v="11"/>
    <x v="18"/>
    <x v="0"/>
    <n v="4"/>
    <n v="5"/>
  </r>
  <r>
    <n v="18924"/>
    <d v="2023-05-26T00:00:00"/>
    <x v="5"/>
    <x v="4"/>
    <n v="2023"/>
    <n v="0.83005787037037038"/>
    <x v="12"/>
    <n v="1"/>
    <n v="3.25"/>
    <n v="3.25"/>
    <n v="8"/>
    <x v="1"/>
    <n v="69"/>
    <x v="3"/>
    <x v="9"/>
    <x v="13"/>
    <x v="3"/>
    <n v="4"/>
    <n v="5"/>
  </r>
  <r>
    <n v="18925"/>
    <d v="2023-05-26T00:00:00"/>
    <x v="5"/>
    <x v="4"/>
    <n v="2023"/>
    <n v="0.8319212962962963"/>
    <x v="12"/>
    <n v="2"/>
    <n v="2.5"/>
    <n v="5"/>
    <n v="3"/>
    <x v="2"/>
    <n v="48"/>
    <x v="1"/>
    <x v="6"/>
    <x v="21"/>
    <x v="0"/>
    <n v="4"/>
    <n v="5"/>
  </r>
  <r>
    <n v="18926"/>
    <d v="2023-05-27T00:00:00"/>
    <x v="6"/>
    <x v="4"/>
    <n v="2023"/>
    <n v="0.29189814814814813"/>
    <x v="0"/>
    <n v="2"/>
    <n v="2.5"/>
    <n v="5"/>
    <n v="3"/>
    <x v="2"/>
    <n v="42"/>
    <x v="1"/>
    <x v="8"/>
    <x v="11"/>
    <x v="0"/>
    <n v="5"/>
    <n v="5"/>
  </r>
  <r>
    <n v="18927"/>
    <d v="2023-05-27T00:00:00"/>
    <x v="6"/>
    <x v="4"/>
    <n v="2023"/>
    <n v="0.29234953703703703"/>
    <x v="0"/>
    <n v="2"/>
    <n v="3"/>
    <n v="6"/>
    <n v="3"/>
    <x v="2"/>
    <n v="32"/>
    <x v="0"/>
    <x v="0"/>
    <x v="0"/>
    <x v="0"/>
    <n v="5"/>
    <n v="5"/>
  </r>
  <r>
    <n v="18928"/>
    <d v="2023-05-27T00:00:00"/>
    <x v="6"/>
    <x v="4"/>
    <n v="2023"/>
    <n v="0.2926273148148148"/>
    <x v="0"/>
    <n v="1"/>
    <n v="2.5"/>
    <n v="2.5"/>
    <n v="5"/>
    <x v="0"/>
    <n v="23"/>
    <x v="0"/>
    <x v="3"/>
    <x v="3"/>
    <x v="0"/>
    <n v="5"/>
    <n v="5"/>
  </r>
  <r>
    <n v="18929"/>
    <d v="2023-05-27T00:00:00"/>
    <x v="6"/>
    <x v="4"/>
    <n v="2023"/>
    <n v="0.29275462962962961"/>
    <x v="0"/>
    <n v="2"/>
    <n v="2.5"/>
    <n v="5"/>
    <n v="3"/>
    <x v="2"/>
    <n v="46"/>
    <x v="1"/>
    <x v="7"/>
    <x v="9"/>
    <x v="0"/>
    <n v="5"/>
    <n v="5"/>
  </r>
  <r>
    <n v="18930"/>
    <d v="2023-05-27T00:00:00"/>
    <x v="6"/>
    <x v="4"/>
    <n v="2023"/>
    <n v="0.29314814814814816"/>
    <x v="0"/>
    <n v="2"/>
    <n v="3"/>
    <n v="6"/>
    <n v="5"/>
    <x v="0"/>
    <n v="26"/>
    <x v="0"/>
    <x v="11"/>
    <x v="18"/>
    <x v="0"/>
    <n v="5"/>
    <n v="5"/>
  </r>
  <r>
    <n v="18931"/>
    <d v="2023-05-27T00:00:00"/>
    <x v="6"/>
    <x v="4"/>
    <n v="2023"/>
    <n v="0.29314814814814816"/>
    <x v="0"/>
    <n v="1"/>
    <n v="3.25"/>
    <n v="3.25"/>
    <n v="5"/>
    <x v="0"/>
    <n v="70"/>
    <x v="3"/>
    <x v="4"/>
    <x v="27"/>
    <x v="3"/>
    <n v="5"/>
    <n v="5"/>
  </r>
  <r>
    <n v="18932"/>
    <d v="2023-05-27T00:00:00"/>
    <x v="6"/>
    <x v="4"/>
    <n v="2023"/>
    <n v="0.29358796296296297"/>
    <x v="0"/>
    <n v="3"/>
    <n v="3.5"/>
    <n v="10.5"/>
    <n v="5"/>
    <x v="0"/>
    <n v="27"/>
    <x v="0"/>
    <x v="11"/>
    <x v="18"/>
    <x v="1"/>
    <n v="5"/>
    <n v="5"/>
  </r>
  <r>
    <n v="18933"/>
    <d v="2023-05-27T00:00:00"/>
    <x v="6"/>
    <x v="4"/>
    <n v="2023"/>
    <n v="0.29362268518518519"/>
    <x v="0"/>
    <n v="2"/>
    <n v="4.75"/>
    <n v="9.5"/>
    <n v="3"/>
    <x v="2"/>
    <n v="61"/>
    <x v="2"/>
    <x v="2"/>
    <x v="12"/>
    <x v="1"/>
    <n v="5"/>
    <n v="5"/>
  </r>
  <r>
    <n v="18934"/>
    <d v="2023-05-27T00:00:00"/>
    <x v="6"/>
    <x v="4"/>
    <n v="2023"/>
    <n v="0.29413194444444446"/>
    <x v="0"/>
    <n v="1"/>
    <n v="2.1"/>
    <n v="2.1"/>
    <n v="5"/>
    <x v="0"/>
    <n v="87"/>
    <x v="0"/>
    <x v="5"/>
    <x v="8"/>
    <x v="3"/>
    <n v="5"/>
    <n v="5"/>
  </r>
  <r>
    <n v="18935"/>
    <d v="2023-05-27T00:00:00"/>
    <x v="6"/>
    <x v="4"/>
    <n v="2023"/>
    <n v="0.29413194444444446"/>
    <x v="0"/>
    <n v="1"/>
    <n v="2.65"/>
    <n v="2.65"/>
    <n v="5"/>
    <x v="0"/>
    <n v="72"/>
    <x v="3"/>
    <x v="4"/>
    <x v="26"/>
    <x v="3"/>
    <n v="5"/>
    <n v="5"/>
  </r>
  <r>
    <n v="18936"/>
    <d v="2023-05-27T00:00:00"/>
    <x v="6"/>
    <x v="4"/>
    <n v="2023"/>
    <n v="0.29442129629629626"/>
    <x v="0"/>
    <n v="2"/>
    <n v="4.75"/>
    <n v="9.5"/>
    <n v="5"/>
    <x v="0"/>
    <n v="61"/>
    <x v="2"/>
    <x v="2"/>
    <x v="12"/>
    <x v="1"/>
    <n v="5"/>
    <n v="5"/>
  </r>
  <r>
    <n v="18937"/>
    <d v="2023-05-27T00:00:00"/>
    <x v="6"/>
    <x v="4"/>
    <n v="2023"/>
    <n v="0.29479166666666667"/>
    <x v="0"/>
    <n v="3"/>
    <n v="3.5"/>
    <n v="10.5"/>
    <n v="5"/>
    <x v="0"/>
    <n v="58"/>
    <x v="2"/>
    <x v="2"/>
    <x v="2"/>
    <x v="0"/>
    <n v="5"/>
    <n v="5"/>
  </r>
  <r>
    <n v="18938"/>
    <d v="2023-05-27T00:00:00"/>
    <x v="6"/>
    <x v="4"/>
    <n v="2023"/>
    <n v="0.29479166666666667"/>
    <x v="0"/>
    <n v="2"/>
    <n v="2.5"/>
    <n v="5"/>
    <n v="5"/>
    <x v="0"/>
    <n v="42"/>
    <x v="1"/>
    <x v="8"/>
    <x v="11"/>
    <x v="0"/>
    <n v="5"/>
    <n v="5"/>
  </r>
  <r>
    <n v="18939"/>
    <d v="2023-05-27T00:00:00"/>
    <x v="6"/>
    <x v="4"/>
    <n v="2023"/>
    <n v="0.29620370370370369"/>
    <x v="0"/>
    <n v="1"/>
    <n v="3"/>
    <n v="3"/>
    <n v="5"/>
    <x v="0"/>
    <n v="24"/>
    <x v="0"/>
    <x v="3"/>
    <x v="3"/>
    <x v="1"/>
    <n v="5"/>
    <n v="5"/>
  </r>
  <r>
    <n v="18940"/>
    <d v="2023-05-27T00:00:00"/>
    <x v="6"/>
    <x v="4"/>
    <n v="2023"/>
    <n v="0.29729166666666668"/>
    <x v="0"/>
    <n v="1"/>
    <n v="3"/>
    <n v="3"/>
    <n v="5"/>
    <x v="0"/>
    <n v="32"/>
    <x v="0"/>
    <x v="0"/>
    <x v="0"/>
    <x v="0"/>
    <n v="5"/>
    <n v="5"/>
  </r>
  <r>
    <n v="18941"/>
    <d v="2023-05-27T00:00:00"/>
    <x v="6"/>
    <x v="4"/>
    <n v="2023"/>
    <n v="0.29804398148148148"/>
    <x v="0"/>
    <n v="1"/>
    <n v="2.4500000000000002"/>
    <n v="2.4500000000000002"/>
    <n v="5"/>
    <x v="0"/>
    <n v="34"/>
    <x v="0"/>
    <x v="12"/>
    <x v="22"/>
    <x v="2"/>
    <n v="5"/>
    <n v="5"/>
  </r>
  <r>
    <n v="18942"/>
    <d v="2023-05-27T00:00:00"/>
    <x v="6"/>
    <x v="4"/>
    <n v="2023"/>
    <n v="0.2983912037037037"/>
    <x v="0"/>
    <n v="2"/>
    <n v="3"/>
    <n v="6"/>
    <n v="5"/>
    <x v="0"/>
    <n v="37"/>
    <x v="0"/>
    <x v="5"/>
    <x v="25"/>
    <x v="3"/>
    <n v="5"/>
    <n v="5"/>
  </r>
  <r>
    <n v="18943"/>
    <d v="2023-05-27T00:00:00"/>
    <x v="6"/>
    <x v="4"/>
    <n v="2023"/>
    <n v="0.2983912037037037"/>
    <x v="0"/>
    <n v="2"/>
    <n v="0.8"/>
    <n v="1.6"/>
    <n v="5"/>
    <x v="0"/>
    <n v="63"/>
    <x v="4"/>
    <x v="13"/>
    <x v="31"/>
    <x v="3"/>
    <n v="5"/>
    <n v="5"/>
  </r>
  <r>
    <n v="18944"/>
    <d v="2023-05-27T00:00:00"/>
    <x v="6"/>
    <x v="4"/>
    <n v="2023"/>
    <n v="0.2983912037037037"/>
    <x v="0"/>
    <n v="1"/>
    <n v="28"/>
    <n v="28"/>
    <n v="5"/>
    <x v="0"/>
    <n v="81"/>
    <x v="8"/>
    <x v="28"/>
    <x v="42"/>
    <x v="3"/>
    <n v="5"/>
    <n v="5"/>
  </r>
  <r>
    <n v="18945"/>
    <d v="2023-05-27T00:00:00"/>
    <x v="6"/>
    <x v="4"/>
    <n v="2023"/>
    <n v="0.29886574074074074"/>
    <x v="0"/>
    <n v="1"/>
    <n v="2.5"/>
    <n v="2.5"/>
    <n v="3"/>
    <x v="2"/>
    <n v="52"/>
    <x v="1"/>
    <x v="1"/>
    <x v="24"/>
    <x v="0"/>
    <n v="5"/>
    <n v="5"/>
  </r>
  <r>
    <n v="18946"/>
    <d v="2023-05-27T00:00:00"/>
    <x v="6"/>
    <x v="4"/>
    <n v="2023"/>
    <n v="0.29890046296296297"/>
    <x v="0"/>
    <n v="2"/>
    <n v="3.5"/>
    <n v="7"/>
    <n v="3"/>
    <x v="2"/>
    <n v="27"/>
    <x v="0"/>
    <x v="11"/>
    <x v="18"/>
    <x v="1"/>
    <n v="5"/>
    <n v="5"/>
  </r>
  <r>
    <n v="18947"/>
    <d v="2023-05-27T00:00:00"/>
    <x v="6"/>
    <x v="4"/>
    <n v="2023"/>
    <n v="0.29896990740740742"/>
    <x v="0"/>
    <n v="1"/>
    <n v="2.5"/>
    <n v="2.5"/>
    <n v="5"/>
    <x v="0"/>
    <n v="29"/>
    <x v="0"/>
    <x v="0"/>
    <x v="5"/>
    <x v="0"/>
    <n v="5"/>
    <n v="5"/>
  </r>
  <r>
    <n v="18948"/>
    <d v="2023-05-27T00:00:00"/>
    <x v="6"/>
    <x v="4"/>
    <n v="2023"/>
    <n v="0.29940972222222223"/>
    <x v="0"/>
    <n v="2"/>
    <n v="2.5"/>
    <n v="5"/>
    <n v="5"/>
    <x v="0"/>
    <n v="23"/>
    <x v="0"/>
    <x v="3"/>
    <x v="3"/>
    <x v="0"/>
    <n v="5"/>
    <n v="5"/>
  </r>
  <r>
    <n v="18949"/>
    <d v="2023-05-27T00:00:00"/>
    <x v="6"/>
    <x v="4"/>
    <n v="2023"/>
    <n v="0.29940972222222223"/>
    <x v="0"/>
    <n v="1"/>
    <n v="4.5"/>
    <n v="4.5"/>
    <n v="5"/>
    <x v="0"/>
    <n v="78"/>
    <x v="3"/>
    <x v="4"/>
    <x v="20"/>
    <x v="3"/>
    <n v="5"/>
    <n v="5"/>
  </r>
  <r>
    <n v="18950"/>
    <d v="2023-05-27T00:00:00"/>
    <x v="6"/>
    <x v="4"/>
    <n v="2023"/>
    <n v="0.29989583333333331"/>
    <x v="0"/>
    <n v="2"/>
    <n v="3"/>
    <n v="6"/>
    <n v="5"/>
    <x v="0"/>
    <n v="24"/>
    <x v="0"/>
    <x v="3"/>
    <x v="3"/>
    <x v="1"/>
    <n v="5"/>
    <n v="5"/>
  </r>
  <r>
    <n v="18951"/>
    <d v="2023-05-27T00:00:00"/>
    <x v="6"/>
    <x v="4"/>
    <n v="2023"/>
    <n v="0.30033564814814812"/>
    <x v="0"/>
    <n v="1"/>
    <n v="3"/>
    <n v="3"/>
    <n v="5"/>
    <x v="0"/>
    <n v="30"/>
    <x v="0"/>
    <x v="0"/>
    <x v="5"/>
    <x v="1"/>
    <n v="5"/>
    <n v="5"/>
  </r>
  <r>
    <n v="18952"/>
    <d v="2023-05-27T00:00:00"/>
    <x v="6"/>
    <x v="4"/>
    <n v="2023"/>
    <n v="0.30185185185185187"/>
    <x v="0"/>
    <n v="1"/>
    <n v="2.5"/>
    <n v="2.5"/>
    <n v="5"/>
    <x v="0"/>
    <n v="44"/>
    <x v="1"/>
    <x v="8"/>
    <x v="16"/>
    <x v="0"/>
    <n v="5"/>
    <n v="5"/>
  </r>
  <r>
    <n v="18953"/>
    <d v="2023-05-27T00:00:00"/>
    <x v="6"/>
    <x v="4"/>
    <n v="2023"/>
    <n v="0.30228009259259259"/>
    <x v="0"/>
    <n v="2"/>
    <n v="3.1"/>
    <n v="6.2"/>
    <n v="5"/>
    <x v="0"/>
    <n v="57"/>
    <x v="1"/>
    <x v="1"/>
    <x v="1"/>
    <x v="1"/>
    <n v="5"/>
    <n v="5"/>
  </r>
  <r>
    <n v="18954"/>
    <d v="2023-05-27T00:00:00"/>
    <x v="6"/>
    <x v="4"/>
    <n v="2023"/>
    <n v="0.30236111111111114"/>
    <x v="0"/>
    <n v="3"/>
    <n v="3"/>
    <n v="9"/>
    <n v="5"/>
    <x v="0"/>
    <n v="26"/>
    <x v="0"/>
    <x v="11"/>
    <x v="18"/>
    <x v="0"/>
    <n v="5"/>
    <n v="5"/>
  </r>
  <r>
    <n v="18955"/>
    <d v="2023-05-27T00:00:00"/>
    <x v="6"/>
    <x v="4"/>
    <n v="2023"/>
    <n v="0.30236111111111114"/>
    <x v="0"/>
    <n v="1"/>
    <n v="3.75"/>
    <n v="3.75"/>
    <n v="5"/>
    <x v="0"/>
    <n v="79"/>
    <x v="3"/>
    <x v="4"/>
    <x v="10"/>
    <x v="3"/>
    <n v="5"/>
    <n v="5"/>
  </r>
  <r>
    <n v="18956"/>
    <d v="2023-05-27T00:00:00"/>
    <x v="6"/>
    <x v="4"/>
    <n v="2023"/>
    <n v="0.30313657407407407"/>
    <x v="0"/>
    <n v="2"/>
    <n v="2.2000000000000002"/>
    <n v="4.4000000000000004"/>
    <n v="5"/>
    <x v="0"/>
    <n v="31"/>
    <x v="0"/>
    <x v="0"/>
    <x v="0"/>
    <x v="2"/>
    <n v="5"/>
    <n v="5"/>
  </r>
  <r>
    <n v="18957"/>
    <d v="2023-05-27T00:00:00"/>
    <x v="6"/>
    <x v="4"/>
    <n v="2023"/>
    <n v="0.30335648148148148"/>
    <x v="0"/>
    <n v="3"/>
    <n v="3"/>
    <n v="9"/>
    <n v="5"/>
    <x v="0"/>
    <n v="24"/>
    <x v="0"/>
    <x v="3"/>
    <x v="3"/>
    <x v="1"/>
    <n v="5"/>
    <n v="5"/>
  </r>
  <r>
    <n v="18958"/>
    <d v="2023-05-27T00:00:00"/>
    <x v="6"/>
    <x v="4"/>
    <n v="2023"/>
    <n v="0.30365740740740738"/>
    <x v="0"/>
    <n v="1"/>
    <n v="3.75"/>
    <n v="3.75"/>
    <n v="3"/>
    <x v="2"/>
    <n v="36"/>
    <x v="0"/>
    <x v="12"/>
    <x v="22"/>
    <x v="1"/>
    <n v="5"/>
    <n v="5"/>
  </r>
  <r>
    <n v="18959"/>
    <d v="2023-05-27T00:00:00"/>
    <x v="6"/>
    <x v="4"/>
    <n v="2023"/>
    <n v="0.30372685185185183"/>
    <x v="0"/>
    <n v="1"/>
    <n v="4.25"/>
    <n v="4.25"/>
    <n v="5"/>
    <x v="0"/>
    <n v="41"/>
    <x v="0"/>
    <x v="5"/>
    <x v="14"/>
    <x v="1"/>
    <n v="5"/>
    <n v="5"/>
  </r>
  <r>
    <n v="18960"/>
    <d v="2023-05-27T00:00:00"/>
    <x v="6"/>
    <x v="4"/>
    <n v="2023"/>
    <n v="0.30372685185185183"/>
    <x v="0"/>
    <n v="2"/>
    <n v="0.8"/>
    <n v="1.6"/>
    <n v="5"/>
    <x v="0"/>
    <n v="63"/>
    <x v="4"/>
    <x v="13"/>
    <x v="31"/>
    <x v="3"/>
    <n v="5"/>
    <n v="5"/>
  </r>
  <r>
    <n v="18961"/>
    <d v="2023-05-27T00:00:00"/>
    <x v="6"/>
    <x v="4"/>
    <n v="2023"/>
    <n v="0.30388888888888888"/>
    <x v="0"/>
    <n v="1"/>
    <n v="2.5"/>
    <n v="2.5"/>
    <n v="5"/>
    <x v="0"/>
    <n v="46"/>
    <x v="1"/>
    <x v="7"/>
    <x v="9"/>
    <x v="0"/>
    <n v="5"/>
    <n v="5"/>
  </r>
  <r>
    <n v="18962"/>
    <d v="2023-05-27T00:00:00"/>
    <x v="6"/>
    <x v="4"/>
    <n v="2023"/>
    <n v="0.30703703703703705"/>
    <x v="0"/>
    <n v="2"/>
    <n v="2.5"/>
    <n v="5"/>
    <n v="3"/>
    <x v="2"/>
    <n v="54"/>
    <x v="1"/>
    <x v="1"/>
    <x v="19"/>
    <x v="0"/>
    <n v="5"/>
    <n v="5"/>
  </r>
  <r>
    <n v="18963"/>
    <d v="2023-05-27T00:00:00"/>
    <x v="6"/>
    <x v="4"/>
    <n v="2023"/>
    <n v="0.30703703703703705"/>
    <x v="0"/>
    <n v="1"/>
    <n v="2.2000000000000002"/>
    <n v="2.2000000000000002"/>
    <n v="5"/>
    <x v="0"/>
    <n v="25"/>
    <x v="0"/>
    <x v="11"/>
    <x v="18"/>
    <x v="2"/>
    <n v="5"/>
    <n v="5"/>
  </r>
  <r>
    <n v="18964"/>
    <d v="2023-05-27T00:00:00"/>
    <x v="6"/>
    <x v="4"/>
    <n v="2023"/>
    <n v="0.3081712962962963"/>
    <x v="0"/>
    <n v="2"/>
    <n v="4.5"/>
    <n v="9"/>
    <n v="5"/>
    <x v="0"/>
    <n v="59"/>
    <x v="2"/>
    <x v="2"/>
    <x v="2"/>
    <x v="1"/>
    <n v="5"/>
    <n v="5"/>
  </r>
  <r>
    <n v="18965"/>
    <d v="2023-05-27T00:00:00"/>
    <x v="6"/>
    <x v="4"/>
    <n v="2023"/>
    <n v="0.30891203703703701"/>
    <x v="0"/>
    <n v="2"/>
    <n v="2.5"/>
    <n v="5"/>
    <n v="3"/>
    <x v="2"/>
    <n v="46"/>
    <x v="1"/>
    <x v="7"/>
    <x v="9"/>
    <x v="0"/>
    <n v="5"/>
    <n v="5"/>
  </r>
  <r>
    <n v="18966"/>
    <d v="2023-05-27T00:00:00"/>
    <x v="6"/>
    <x v="4"/>
    <n v="2023"/>
    <n v="0.30905092592592592"/>
    <x v="0"/>
    <n v="1"/>
    <n v="3.1"/>
    <n v="3.1"/>
    <n v="3"/>
    <x v="2"/>
    <n v="57"/>
    <x v="1"/>
    <x v="1"/>
    <x v="1"/>
    <x v="1"/>
    <n v="5"/>
    <n v="5"/>
  </r>
  <r>
    <n v="18967"/>
    <d v="2023-05-27T00:00:00"/>
    <x v="6"/>
    <x v="4"/>
    <n v="2023"/>
    <n v="0.31001157407407409"/>
    <x v="0"/>
    <n v="1"/>
    <n v="2.5499999999999998"/>
    <n v="2.5499999999999998"/>
    <n v="5"/>
    <x v="0"/>
    <n v="56"/>
    <x v="1"/>
    <x v="1"/>
    <x v="1"/>
    <x v="0"/>
    <n v="5"/>
    <n v="5"/>
  </r>
  <r>
    <n v="18968"/>
    <d v="2023-05-27T00:00:00"/>
    <x v="6"/>
    <x v="4"/>
    <n v="2023"/>
    <n v="0.31001157407407409"/>
    <x v="0"/>
    <n v="1"/>
    <n v="4.5"/>
    <n v="4.5"/>
    <n v="5"/>
    <x v="0"/>
    <n v="78"/>
    <x v="3"/>
    <x v="4"/>
    <x v="20"/>
    <x v="3"/>
    <n v="5"/>
    <n v="5"/>
  </r>
  <r>
    <n v="18969"/>
    <d v="2023-05-27T00:00:00"/>
    <x v="6"/>
    <x v="4"/>
    <n v="2023"/>
    <n v="0.31024305555555559"/>
    <x v="0"/>
    <n v="2"/>
    <n v="2.5"/>
    <n v="5"/>
    <n v="5"/>
    <x v="0"/>
    <n v="44"/>
    <x v="1"/>
    <x v="8"/>
    <x v="16"/>
    <x v="0"/>
    <n v="5"/>
    <n v="5"/>
  </r>
  <r>
    <n v="18970"/>
    <d v="2023-05-27T00:00:00"/>
    <x v="6"/>
    <x v="4"/>
    <n v="2023"/>
    <n v="0.310462962962963"/>
    <x v="0"/>
    <n v="2"/>
    <n v="2.5499999999999998"/>
    <n v="5.0999999999999996"/>
    <n v="5"/>
    <x v="0"/>
    <n v="56"/>
    <x v="1"/>
    <x v="1"/>
    <x v="1"/>
    <x v="0"/>
    <n v="5"/>
    <n v="5"/>
  </r>
  <r>
    <n v="18971"/>
    <d v="2023-05-27T00:00:00"/>
    <x v="6"/>
    <x v="4"/>
    <n v="2023"/>
    <n v="0.310462962962963"/>
    <x v="0"/>
    <n v="1"/>
    <n v="3.5"/>
    <n v="3.5"/>
    <n v="5"/>
    <x v="0"/>
    <n v="75"/>
    <x v="3"/>
    <x v="10"/>
    <x v="29"/>
    <x v="3"/>
    <n v="5"/>
    <n v="5"/>
  </r>
  <r>
    <n v="18972"/>
    <d v="2023-05-27T00:00:00"/>
    <x v="6"/>
    <x v="4"/>
    <n v="2023"/>
    <n v="0.31238425925925922"/>
    <x v="0"/>
    <n v="1"/>
    <n v="4.25"/>
    <n v="4.25"/>
    <n v="3"/>
    <x v="2"/>
    <n v="41"/>
    <x v="0"/>
    <x v="5"/>
    <x v="14"/>
    <x v="1"/>
    <n v="5"/>
    <n v="5"/>
  </r>
  <r>
    <n v="18973"/>
    <d v="2023-05-27T00:00:00"/>
    <x v="6"/>
    <x v="4"/>
    <n v="2023"/>
    <n v="0.31263888888888886"/>
    <x v="0"/>
    <n v="3"/>
    <n v="3"/>
    <n v="9"/>
    <n v="5"/>
    <x v="0"/>
    <n v="49"/>
    <x v="1"/>
    <x v="6"/>
    <x v="21"/>
    <x v="1"/>
    <n v="5"/>
    <n v="5"/>
  </r>
  <r>
    <n v="18974"/>
    <d v="2023-05-27T00:00:00"/>
    <x v="6"/>
    <x v="4"/>
    <n v="2023"/>
    <n v="0.31307870370370372"/>
    <x v="0"/>
    <n v="1"/>
    <n v="3"/>
    <n v="3"/>
    <n v="5"/>
    <x v="0"/>
    <n v="51"/>
    <x v="1"/>
    <x v="6"/>
    <x v="7"/>
    <x v="1"/>
    <n v="5"/>
    <n v="5"/>
  </r>
  <r>
    <n v="18975"/>
    <d v="2023-05-27T00:00:00"/>
    <x v="6"/>
    <x v="4"/>
    <n v="2023"/>
    <n v="0.31406249999999997"/>
    <x v="0"/>
    <n v="1"/>
    <n v="3"/>
    <n v="3"/>
    <n v="3"/>
    <x v="2"/>
    <n v="53"/>
    <x v="1"/>
    <x v="1"/>
    <x v="24"/>
    <x v="1"/>
    <n v="5"/>
    <n v="5"/>
  </r>
  <r>
    <n v="18976"/>
    <d v="2023-05-27T00:00:00"/>
    <x v="6"/>
    <x v="4"/>
    <n v="2023"/>
    <n v="0.31408564814814816"/>
    <x v="0"/>
    <n v="3"/>
    <n v="2"/>
    <n v="6"/>
    <n v="5"/>
    <x v="0"/>
    <n v="28"/>
    <x v="0"/>
    <x v="0"/>
    <x v="5"/>
    <x v="2"/>
    <n v="5"/>
    <n v="5"/>
  </r>
  <r>
    <n v="18977"/>
    <d v="2023-05-27T00:00:00"/>
    <x v="6"/>
    <x v="4"/>
    <n v="2023"/>
    <n v="0.31503472222222223"/>
    <x v="0"/>
    <n v="1"/>
    <n v="3"/>
    <n v="3"/>
    <n v="5"/>
    <x v="0"/>
    <n v="30"/>
    <x v="0"/>
    <x v="0"/>
    <x v="5"/>
    <x v="1"/>
    <n v="5"/>
    <n v="5"/>
  </r>
  <r>
    <n v="18978"/>
    <d v="2023-05-27T00:00:00"/>
    <x v="6"/>
    <x v="4"/>
    <n v="2023"/>
    <n v="0.31547453703703704"/>
    <x v="0"/>
    <n v="1"/>
    <n v="2.5"/>
    <n v="2.5"/>
    <n v="3"/>
    <x v="2"/>
    <n v="29"/>
    <x v="0"/>
    <x v="0"/>
    <x v="5"/>
    <x v="0"/>
    <n v="5"/>
    <n v="5"/>
  </r>
  <r>
    <n v="18979"/>
    <d v="2023-05-27T00:00:00"/>
    <x v="6"/>
    <x v="4"/>
    <n v="2023"/>
    <n v="0.31586805555555558"/>
    <x v="0"/>
    <n v="2"/>
    <n v="3"/>
    <n v="6"/>
    <n v="5"/>
    <x v="0"/>
    <n v="45"/>
    <x v="1"/>
    <x v="8"/>
    <x v="16"/>
    <x v="1"/>
    <n v="5"/>
    <n v="5"/>
  </r>
  <r>
    <n v="18980"/>
    <d v="2023-05-27T00:00:00"/>
    <x v="6"/>
    <x v="4"/>
    <n v="2023"/>
    <n v="0.31636574074074075"/>
    <x v="0"/>
    <n v="1"/>
    <n v="2.5"/>
    <n v="2.5"/>
    <n v="3"/>
    <x v="2"/>
    <n v="42"/>
    <x v="1"/>
    <x v="8"/>
    <x v="11"/>
    <x v="0"/>
    <n v="5"/>
    <n v="5"/>
  </r>
  <r>
    <n v="18981"/>
    <d v="2023-05-27T00:00:00"/>
    <x v="6"/>
    <x v="4"/>
    <n v="2023"/>
    <n v="0.31767361111111109"/>
    <x v="0"/>
    <n v="2"/>
    <n v="3"/>
    <n v="6"/>
    <n v="5"/>
    <x v="0"/>
    <n v="32"/>
    <x v="0"/>
    <x v="0"/>
    <x v="0"/>
    <x v="0"/>
    <n v="5"/>
    <n v="5"/>
  </r>
  <r>
    <n v="18982"/>
    <d v="2023-05-27T00:00:00"/>
    <x v="6"/>
    <x v="4"/>
    <n v="2023"/>
    <n v="0.31843749999999998"/>
    <x v="0"/>
    <n v="1"/>
    <n v="2.5"/>
    <n v="2.5"/>
    <n v="5"/>
    <x v="0"/>
    <n v="50"/>
    <x v="1"/>
    <x v="6"/>
    <x v="7"/>
    <x v="0"/>
    <n v="5"/>
    <n v="5"/>
  </r>
  <r>
    <n v="18983"/>
    <d v="2023-05-27T00:00:00"/>
    <x v="6"/>
    <x v="4"/>
    <n v="2023"/>
    <n v="0.31975694444444441"/>
    <x v="0"/>
    <n v="3"/>
    <n v="2.5499999999999998"/>
    <n v="7.65"/>
    <n v="5"/>
    <x v="0"/>
    <n v="56"/>
    <x v="1"/>
    <x v="1"/>
    <x v="1"/>
    <x v="0"/>
    <n v="5"/>
    <n v="5"/>
  </r>
  <r>
    <n v="18984"/>
    <d v="2023-05-27T00:00:00"/>
    <x v="6"/>
    <x v="4"/>
    <n v="2023"/>
    <n v="0.32062499999999999"/>
    <x v="0"/>
    <n v="1"/>
    <n v="3.1"/>
    <n v="3.1"/>
    <n v="5"/>
    <x v="0"/>
    <n v="35"/>
    <x v="0"/>
    <x v="12"/>
    <x v="22"/>
    <x v="0"/>
    <n v="5"/>
    <n v="5"/>
  </r>
  <r>
    <n v="18985"/>
    <d v="2023-05-27T00:00:00"/>
    <x v="6"/>
    <x v="4"/>
    <n v="2023"/>
    <n v="0.32062499999999999"/>
    <x v="0"/>
    <n v="1"/>
    <n v="18"/>
    <n v="18"/>
    <n v="5"/>
    <x v="0"/>
    <n v="2"/>
    <x v="6"/>
    <x v="27"/>
    <x v="3"/>
    <x v="3"/>
    <n v="5"/>
    <n v="5"/>
  </r>
  <r>
    <n v="18986"/>
    <d v="2023-05-27T00:00:00"/>
    <x v="6"/>
    <x v="4"/>
    <n v="2023"/>
    <n v="0.32091435185185185"/>
    <x v="0"/>
    <n v="3"/>
    <n v="3.1"/>
    <n v="9.3000000000000007"/>
    <n v="5"/>
    <x v="0"/>
    <n v="57"/>
    <x v="1"/>
    <x v="1"/>
    <x v="1"/>
    <x v="1"/>
    <n v="5"/>
    <n v="5"/>
  </r>
  <r>
    <n v="18987"/>
    <d v="2023-05-27T00:00:00"/>
    <x v="6"/>
    <x v="4"/>
    <n v="2023"/>
    <n v="0.32265046296296296"/>
    <x v="0"/>
    <n v="2"/>
    <n v="3.75"/>
    <n v="7.5"/>
    <n v="5"/>
    <x v="0"/>
    <n v="40"/>
    <x v="0"/>
    <x v="5"/>
    <x v="14"/>
    <x v="3"/>
    <n v="5"/>
    <n v="5"/>
  </r>
  <r>
    <n v="18988"/>
    <d v="2023-05-27T00:00:00"/>
    <x v="6"/>
    <x v="4"/>
    <n v="2023"/>
    <n v="0.32265046296296296"/>
    <x v="0"/>
    <n v="2"/>
    <n v="0.8"/>
    <n v="1.6"/>
    <n v="5"/>
    <x v="0"/>
    <n v="63"/>
    <x v="4"/>
    <x v="13"/>
    <x v="31"/>
    <x v="3"/>
    <n v="5"/>
    <n v="5"/>
  </r>
  <r>
    <n v="18989"/>
    <d v="2023-05-27T00:00:00"/>
    <x v="6"/>
    <x v="4"/>
    <n v="2023"/>
    <n v="0.32270833333333332"/>
    <x v="0"/>
    <n v="1"/>
    <n v="2.5"/>
    <n v="2.5"/>
    <n v="5"/>
    <x v="0"/>
    <n v="48"/>
    <x v="1"/>
    <x v="6"/>
    <x v="21"/>
    <x v="0"/>
    <n v="5"/>
    <n v="5"/>
  </r>
  <r>
    <n v="18990"/>
    <d v="2023-05-27T00:00:00"/>
    <x v="6"/>
    <x v="4"/>
    <n v="2023"/>
    <n v="0.32270833333333332"/>
    <x v="0"/>
    <n v="1"/>
    <n v="3.5"/>
    <n v="3.5"/>
    <n v="5"/>
    <x v="0"/>
    <n v="75"/>
    <x v="3"/>
    <x v="10"/>
    <x v="29"/>
    <x v="3"/>
    <n v="5"/>
    <n v="5"/>
  </r>
  <r>
    <n v="18991"/>
    <d v="2023-05-27T00:00:00"/>
    <x v="6"/>
    <x v="4"/>
    <n v="2023"/>
    <n v="0.32296296296296295"/>
    <x v="0"/>
    <n v="1"/>
    <n v="3.5"/>
    <n v="3.5"/>
    <n v="5"/>
    <x v="0"/>
    <n v="33"/>
    <x v="0"/>
    <x v="0"/>
    <x v="0"/>
    <x v="1"/>
    <n v="5"/>
    <n v="5"/>
  </r>
  <r>
    <n v="18992"/>
    <d v="2023-05-27T00:00:00"/>
    <x v="6"/>
    <x v="4"/>
    <n v="2023"/>
    <n v="0.32430555555555557"/>
    <x v="0"/>
    <n v="1"/>
    <n v="4.5"/>
    <n v="4.5"/>
    <n v="3"/>
    <x v="2"/>
    <n v="59"/>
    <x v="2"/>
    <x v="2"/>
    <x v="2"/>
    <x v="1"/>
    <n v="5"/>
    <n v="5"/>
  </r>
  <r>
    <n v="18993"/>
    <d v="2023-05-27T00:00:00"/>
    <x v="6"/>
    <x v="4"/>
    <n v="2023"/>
    <n v="0.32430555555555557"/>
    <x v="0"/>
    <n v="1"/>
    <n v="3.75"/>
    <n v="3.75"/>
    <n v="3"/>
    <x v="2"/>
    <n v="79"/>
    <x v="3"/>
    <x v="4"/>
    <x v="10"/>
    <x v="3"/>
    <n v="5"/>
    <n v="5"/>
  </r>
  <r>
    <n v="18994"/>
    <d v="2023-05-27T00:00:00"/>
    <x v="6"/>
    <x v="4"/>
    <n v="2023"/>
    <n v="0.32586805555555554"/>
    <x v="0"/>
    <n v="1"/>
    <n v="2.1"/>
    <n v="2.1"/>
    <n v="5"/>
    <x v="0"/>
    <n v="87"/>
    <x v="0"/>
    <x v="5"/>
    <x v="8"/>
    <x v="3"/>
    <n v="5"/>
    <n v="5"/>
  </r>
  <r>
    <n v="18995"/>
    <d v="2023-05-27T00:00:00"/>
    <x v="6"/>
    <x v="4"/>
    <n v="2023"/>
    <n v="0.32586805555555554"/>
    <x v="0"/>
    <n v="1"/>
    <n v="2.65"/>
    <n v="2.65"/>
    <n v="5"/>
    <x v="0"/>
    <n v="72"/>
    <x v="3"/>
    <x v="4"/>
    <x v="26"/>
    <x v="3"/>
    <n v="5"/>
    <n v="5"/>
  </r>
  <r>
    <n v="18996"/>
    <d v="2023-05-27T00:00:00"/>
    <x v="6"/>
    <x v="4"/>
    <n v="2023"/>
    <n v="0.32586805555555554"/>
    <x v="0"/>
    <n v="1"/>
    <n v="3.5"/>
    <n v="3.5"/>
    <n v="5"/>
    <x v="0"/>
    <n v="76"/>
    <x v="3"/>
    <x v="9"/>
    <x v="15"/>
    <x v="3"/>
    <n v="5"/>
    <n v="5"/>
  </r>
  <r>
    <n v="18997"/>
    <d v="2023-05-27T00:00:00"/>
    <x v="6"/>
    <x v="4"/>
    <n v="2023"/>
    <n v="0.32596064814814812"/>
    <x v="0"/>
    <n v="1"/>
    <n v="3.75"/>
    <n v="3.75"/>
    <n v="3"/>
    <x v="2"/>
    <n v="38"/>
    <x v="0"/>
    <x v="5"/>
    <x v="6"/>
    <x v="3"/>
    <n v="5"/>
    <n v="5"/>
  </r>
  <r>
    <n v="18998"/>
    <d v="2023-05-27T00:00:00"/>
    <x v="6"/>
    <x v="4"/>
    <n v="2023"/>
    <n v="0.32596064814814812"/>
    <x v="0"/>
    <n v="1"/>
    <n v="3.25"/>
    <n v="3.25"/>
    <n v="3"/>
    <x v="2"/>
    <n v="72"/>
    <x v="3"/>
    <x v="4"/>
    <x v="26"/>
    <x v="3"/>
    <n v="5"/>
    <n v="5"/>
  </r>
  <r>
    <n v="18999"/>
    <d v="2023-05-27T00:00:00"/>
    <x v="6"/>
    <x v="4"/>
    <n v="2023"/>
    <n v="0.326087962962963"/>
    <x v="0"/>
    <n v="2"/>
    <n v="3.1"/>
    <n v="6.2"/>
    <n v="5"/>
    <x v="0"/>
    <n v="35"/>
    <x v="0"/>
    <x v="12"/>
    <x v="22"/>
    <x v="0"/>
    <n v="5"/>
    <n v="5"/>
  </r>
  <r>
    <n v="19000"/>
    <d v="2023-05-27T00:00:00"/>
    <x v="6"/>
    <x v="4"/>
    <n v="2023"/>
    <n v="0.326087962962963"/>
    <x v="0"/>
    <n v="1"/>
    <n v="45"/>
    <n v="45"/>
    <n v="5"/>
    <x v="0"/>
    <n v="8"/>
    <x v="6"/>
    <x v="19"/>
    <x v="43"/>
    <x v="3"/>
    <n v="5"/>
    <n v="5"/>
  </r>
  <r>
    <n v="19001"/>
    <d v="2023-05-27T00:00:00"/>
    <x v="6"/>
    <x v="4"/>
    <n v="2023"/>
    <n v="0.326087962962963"/>
    <x v="0"/>
    <n v="1"/>
    <n v="3.5"/>
    <n v="3.5"/>
    <n v="5"/>
    <x v="0"/>
    <n v="33"/>
    <x v="0"/>
    <x v="0"/>
    <x v="0"/>
    <x v="1"/>
    <n v="5"/>
    <n v="5"/>
  </r>
  <r>
    <n v="19002"/>
    <d v="2023-05-27T00:00:00"/>
    <x v="6"/>
    <x v="4"/>
    <n v="2023"/>
    <n v="0.32653935185185184"/>
    <x v="0"/>
    <n v="1"/>
    <n v="2.5"/>
    <n v="2.5"/>
    <n v="5"/>
    <x v="0"/>
    <n v="44"/>
    <x v="1"/>
    <x v="8"/>
    <x v="16"/>
    <x v="0"/>
    <n v="5"/>
    <n v="5"/>
  </r>
  <r>
    <n v="19003"/>
    <d v="2023-05-27T00:00:00"/>
    <x v="6"/>
    <x v="4"/>
    <n v="2023"/>
    <n v="0.32675925925925925"/>
    <x v="0"/>
    <n v="1"/>
    <n v="3.75"/>
    <n v="3.75"/>
    <n v="3"/>
    <x v="2"/>
    <n v="36"/>
    <x v="0"/>
    <x v="12"/>
    <x v="22"/>
    <x v="1"/>
    <n v="5"/>
    <n v="5"/>
  </r>
  <r>
    <n v="19004"/>
    <d v="2023-05-27T00:00:00"/>
    <x v="6"/>
    <x v="4"/>
    <n v="2023"/>
    <n v="0.32800925925925922"/>
    <x v="0"/>
    <n v="2"/>
    <n v="2.1"/>
    <n v="4.2"/>
    <n v="5"/>
    <x v="0"/>
    <n v="87"/>
    <x v="0"/>
    <x v="5"/>
    <x v="8"/>
    <x v="3"/>
    <n v="5"/>
    <n v="5"/>
  </r>
  <r>
    <n v="19005"/>
    <d v="2023-05-27T00:00:00"/>
    <x v="6"/>
    <x v="4"/>
    <n v="2023"/>
    <n v="0.32800925925925922"/>
    <x v="0"/>
    <n v="2"/>
    <n v="2.65"/>
    <n v="5.3"/>
    <n v="5"/>
    <x v="0"/>
    <n v="72"/>
    <x v="3"/>
    <x v="4"/>
    <x v="26"/>
    <x v="3"/>
    <n v="5"/>
    <n v="5"/>
  </r>
  <r>
    <n v="1906"/>
    <d v="2023-05-27T00:00:00"/>
    <x v="6"/>
    <x v="4"/>
    <n v="2023"/>
    <n v="0.32800925925925922"/>
    <x v="0"/>
    <n v="1"/>
    <n v="3.5"/>
    <n v="3.5"/>
    <n v="5"/>
    <x v="0"/>
    <n v="75"/>
    <x v="3"/>
    <x v="10"/>
    <x v="29"/>
    <x v="3"/>
    <n v="5"/>
    <n v="5"/>
  </r>
  <r>
    <n v="1907"/>
    <d v="2023-05-27T00:00:00"/>
    <x v="6"/>
    <x v="4"/>
    <n v="2023"/>
    <n v="0.32974537037037038"/>
    <x v="0"/>
    <n v="2"/>
    <n v="4.75"/>
    <n v="9.5"/>
    <n v="3"/>
    <x v="2"/>
    <n v="61"/>
    <x v="2"/>
    <x v="2"/>
    <x v="12"/>
    <x v="1"/>
    <n v="5"/>
    <n v="5"/>
  </r>
  <r>
    <n v="1908"/>
    <d v="2023-05-27T00:00:00"/>
    <x v="6"/>
    <x v="4"/>
    <n v="2023"/>
    <n v="0.33103009259259258"/>
    <x v="0"/>
    <n v="3"/>
    <n v="2.5"/>
    <n v="7.5"/>
    <n v="5"/>
    <x v="0"/>
    <n v="29"/>
    <x v="0"/>
    <x v="0"/>
    <x v="5"/>
    <x v="0"/>
    <n v="5"/>
    <n v="5"/>
  </r>
  <r>
    <n v="1909"/>
    <d v="2023-05-27T00:00:00"/>
    <x v="6"/>
    <x v="4"/>
    <n v="2023"/>
    <n v="0.33103009259259258"/>
    <x v="0"/>
    <n v="1"/>
    <n v="3.75"/>
    <n v="3.75"/>
    <n v="5"/>
    <x v="0"/>
    <n v="73"/>
    <x v="3"/>
    <x v="10"/>
    <x v="28"/>
    <x v="3"/>
    <n v="5"/>
    <n v="5"/>
  </r>
  <r>
    <n v="19010"/>
    <d v="2023-05-27T00:00:00"/>
    <x v="6"/>
    <x v="4"/>
    <n v="2023"/>
    <n v="0.33130787037037041"/>
    <x v="0"/>
    <n v="1"/>
    <n v="3.5"/>
    <n v="3.5"/>
    <n v="3"/>
    <x v="2"/>
    <n v="33"/>
    <x v="0"/>
    <x v="0"/>
    <x v="0"/>
    <x v="1"/>
    <n v="5"/>
    <n v="5"/>
  </r>
  <r>
    <n v="19011"/>
    <d v="2023-05-27T00:00:00"/>
    <x v="6"/>
    <x v="4"/>
    <n v="2023"/>
    <n v="0.33181712962962967"/>
    <x v="0"/>
    <n v="2"/>
    <n v="2.5"/>
    <n v="5"/>
    <n v="3"/>
    <x v="2"/>
    <n v="48"/>
    <x v="1"/>
    <x v="6"/>
    <x v="21"/>
    <x v="0"/>
    <n v="5"/>
    <n v="5"/>
  </r>
  <r>
    <n v="19012"/>
    <d v="2023-05-27T00:00:00"/>
    <x v="6"/>
    <x v="4"/>
    <n v="2023"/>
    <n v="0.33185185185185184"/>
    <x v="0"/>
    <n v="1"/>
    <n v="2.5"/>
    <n v="2.5"/>
    <n v="3"/>
    <x v="2"/>
    <n v="48"/>
    <x v="1"/>
    <x v="6"/>
    <x v="21"/>
    <x v="0"/>
    <n v="5"/>
    <n v="5"/>
  </r>
  <r>
    <n v="19013"/>
    <d v="2023-05-27T00:00:00"/>
    <x v="6"/>
    <x v="4"/>
    <n v="2023"/>
    <n v="0.3319212962962963"/>
    <x v="0"/>
    <n v="2"/>
    <n v="2"/>
    <n v="4"/>
    <n v="3"/>
    <x v="2"/>
    <n v="22"/>
    <x v="0"/>
    <x v="3"/>
    <x v="3"/>
    <x v="2"/>
    <n v="5"/>
    <n v="5"/>
  </r>
  <r>
    <n v="19014"/>
    <d v="2023-05-27T00:00:00"/>
    <x v="6"/>
    <x v="4"/>
    <n v="2023"/>
    <n v="0.3331944444444444"/>
    <x v="0"/>
    <n v="2"/>
    <n v="2.5"/>
    <n v="5"/>
    <n v="3"/>
    <x v="2"/>
    <n v="44"/>
    <x v="1"/>
    <x v="8"/>
    <x v="16"/>
    <x v="0"/>
    <n v="5"/>
    <n v="5"/>
  </r>
  <r>
    <n v="19015"/>
    <d v="2023-05-27T00:00:00"/>
    <x v="6"/>
    <x v="4"/>
    <n v="2023"/>
    <n v="0.33372685185185186"/>
    <x v="1"/>
    <n v="2"/>
    <n v="3"/>
    <n v="6"/>
    <n v="8"/>
    <x v="1"/>
    <n v="51"/>
    <x v="1"/>
    <x v="6"/>
    <x v="7"/>
    <x v="1"/>
    <n v="5"/>
    <n v="5"/>
  </r>
  <r>
    <n v="19016"/>
    <d v="2023-05-27T00:00:00"/>
    <x v="6"/>
    <x v="4"/>
    <n v="2023"/>
    <n v="0.33383101851851849"/>
    <x v="1"/>
    <n v="1"/>
    <n v="3"/>
    <n v="3"/>
    <n v="8"/>
    <x v="1"/>
    <n v="47"/>
    <x v="1"/>
    <x v="7"/>
    <x v="9"/>
    <x v="1"/>
    <n v="5"/>
    <n v="5"/>
  </r>
  <r>
    <n v="19017"/>
    <d v="2023-05-27T00:00:00"/>
    <x v="6"/>
    <x v="4"/>
    <n v="2023"/>
    <n v="0.33413194444444444"/>
    <x v="1"/>
    <n v="1"/>
    <n v="2.5"/>
    <n v="2.5"/>
    <n v="8"/>
    <x v="1"/>
    <n v="23"/>
    <x v="0"/>
    <x v="3"/>
    <x v="3"/>
    <x v="0"/>
    <n v="5"/>
    <n v="5"/>
  </r>
  <r>
    <n v="19018"/>
    <d v="2023-05-27T00:00:00"/>
    <x v="6"/>
    <x v="4"/>
    <n v="2023"/>
    <n v="0.33436342592592588"/>
    <x v="1"/>
    <n v="1"/>
    <n v="2.1"/>
    <n v="2.1"/>
    <n v="5"/>
    <x v="0"/>
    <n v="87"/>
    <x v="0"/>
    <x v="5"/>
    <x v="8"/>
    <x v="3"/>
    <n v="5"/>
    <n v="5"/>
  </r>
  <r>
    <n v="19019"/>
    <d v="2023-05-27T00:00:00"/>
    <x v="6"/>
    <x v="4"/>
    <n v="2023"/>
    <n v="0.33436342592592588"/>
    <x v="1"/>
    <n v="1"/>
    <n v="2.65"/>
    <n v="2.65"/>
    <n v="5"/>
    <x v="0"/>
    <n v="72"/>
    <x v="3"/>
    <x v="4"/>
    <x v="26"/>
    <x v="3"/>
    <n v="5"/>
    <n v="5"/>
  </r>
  <r>
    <n v="19020"/>
    <d v="2023-05-27T00:00:00"/>
    <x v="6"/>
    <x v="4"/>
    <n v="2023"/>
    <n v="0.33583333333333337"/>
    <x v="1"/>
    <n v="2"/>
    <n v="3"/>
    <n v="6"/>
    <n v="3"/>
    <x v="2"/>
    <n v="30"/>
    <x v="0"/>
    <x v="0"/>
    <x v="5"/>
    <x v="1"/>
    <n v="5"/>
    <n v="5"/>
  </r>
  <r>
    <n v="19021"/>
    <d v="2023-05-27T00:00:00"/>
    <x v="6"/>
    <x v="4"/>
    <n v="2023"/>
    <n v="0.33585648148148151"/>
    <x v="1"/>
    <n v="1"/>
    <n v="2.2000000000000002"/>
    <n v="2.2000000000000002"/>
    <n v="8"/>
    <x v="1"/>
    <n v="25"/>
    <x v="0"/>
    <x v="11"/>
    <x v="18"/>
    <x v="2"/>
    <n v="5"/>
    <n v="5"/>
  </r>
  <r>
    <n v="19022"/>
    <d v="2023-05-27T00:00:00"/>
    <x v="6"/>
    <x v="4"/>
    <n v="2023"/>
    <n v="0.33609953703703704"/>
    <x v="1"/>
    <n v="1"/>
    <n v="4.25"/>
    <n v="4.25"/>
    <n v="3"/>
    <x v="2"/>
    <n v="41"/>
    <x v="0"/>
    <x v="5"/>
    <x v="14"/>
    <x v="1"/>
    <n v="5"/>
    <n v="5"/>
  </r>
  <r>
    <n v="19023"/>
    <d v="2023-05-27T00:00:00"/>
    <x v="6"/>
    <x v="4"/>
    <n v="2023"/>
    <n v="0.33613425925925927"/>
    <x v="1"/>
    <n v="1"/>
    <n v="3"/>
    <n v="3"/>
    <n v="8"/>
    <x v="1"/>
    <n v="45"/>
    <x v="1"/>
    <x v="8"/>
    <x v="16"/>
    <x v="1"/>
    <n v="5"/>
    <n v="5"/>
  </r>
  <r>
    <n v="19024"/>
    <d v="2023-05-27T00:00:00"/>
    <x v="6"/>
    <x v="4"/>
    <n v="2023"/>
    <n v="0.33628472222222222"/>
    <x v="1"/>
    <n v="1"/>
    <n v="2"/>
    <n v="2"/>
    <n v="3"/>
    <x v="2"/>
    <n v="22"/>
    <x v="0"/>
    <x v="3"/>
    <x v="3"/>
    <x v="2"/>
    <n v="5"/>
    <n v="5"/>
  </r>
  <r>
    <n v="19025"/>
    <d v="2023-05-27T00:00:00"/>
    <x v="6"/>
    <x v="4"/>
    <n v="2023"/>
    <n v="0.33730324074074075"/>
    <x v="1"/>
    <n v="2"/>
    <n v="4.25"/>
    <n v="8.5"/>
    <n v="8"/>
    <x v="1"/>
    <n v="39"/>
    <x v="0"/>
    <x v="5"/>
    <x v="6"/>
    <x v="0"/>
    <n v="5"/>
    <n v="5"/>
  </r>
  <r>
    <n v="19026"/>
    <d v="2023-05-27T00:00:00"/>
    <x v="6"/>
    <x v="4"/>
    <n v="2023"/>
    <n v="0.33730324074074075"/>
    <x v="1"/>
    <n v="1"/>
    <n v="0.8"/>
    <n v="0.8"/>
    <n v="8"/>
    <x v="1"/>
    <n v="84"/>
    <x v="4"/>
    <x v="13"/>
    <x v="34"/>
    <x v="3"/>
    <n v="5"/>
    <n v="5"/>
  </r>
  <r>
    <n v="19027"/>
    <d v="2023-05-27T00:00:00"/>
    <x v="6"/>
    <x v="4"/>
    <n v="2023"/>
    <n v="0.33744212962962966"/>
    <x v="1"/>
    <n v="2"/>
    <n v="3.75"/>
    <n v="7.5"/>
    <n v="8"/>
    <x v="1"/>
    <n v="40"/>
    <x v="0"/>
    <x v="5"/>
    <x v="14"/>
    <x v="3"/>
    <n v="5"/>
    <n v="5"/>
  </r>
  <r>
    <n v="19028"/>
    <d v="2023-05-27T00:00:00"/>
    <x v="6"/>
    <x v="4"/>
    <n v="2023"/>
    <n v="0.33744212962962966"/>
    <x v="1"/>
    <n v="2"/>
    <n v="0.8"/>
    <n v="1.6"/>
    <n v="8"/>
    <x v="1"/>
    <n v="84"/>
    <x v="4"/>
    <x v="13"/>
    <x v="34"/>
    <x v="3"/>
    <n v="5"/>
    <n v="5"/>
  </r>
  <r>
    <n v="19029"/>
    <d v="2023-05-27T00:00:00"/>
    <x v="6"/>
    <x v="4"/>
    <n v="2023"/>
    <n v="0.33806712962962965"/>
    <x v="1"/>
    <n v="3"/>
    <n v="3"/>
    <n v="9"/>
    <n v="5"/>
    <x v="0"/>
    <n v="49"/>
    <x v="1"/>
    <x v="6"/>
    <x v="21"/>
    <x v="1"/>
    <n v="5"/>
    <n v="5"/>
  </r>
  <r>
    <n v="19030"/>
    <d v="2023-05-27T00:00:00"/>
    <x v="6"/>
    <x v="4"/>
    <n v="2023"/>
    <n v="0.33806712962962965"/>
    <x v="1"/>
    <n v="1"/>
    <n v="3.5"/>
    <n v="3.5"/>
    <n v="5"/>
    <x v="0"/>
    <n v="74"/>
    <x v="3"/>
    <x v="9"/>
    <x v="23"/>
    <x v="3"/>
    <n v="5"/>
    <n v="5"/>
  </r>
  <r>
    <n v="19031"/>
    <d v="2023-05-27T00:00:00"/>
    <x v="6"/>
    <x v="4"/>
    <n v="2023"/>
    <n v="0.33855324074074072"/>
    <x v="1"/>
    <n v="1"/>
    <n v="2.2000000000000002"/>
    <n v="2.2000000000000002"/>
    <n v="3"/>
    <x v="2"/>
    <n v="31"/>
    <x v="0"/>
    <x v="0"/>
    <x v="0"/>
    <x v="2"/>
    <n v="5"/>
    <n v="5"/>
  </r>
  <r>
    <n v="19032"/>
    <d v="2023-05-27T00:00:00"/>
    <x v="6"/>
    <x v="4"/>
    <n v="2023"/>
    <n v="0.33865740740740741"/>
    <x v="1"/>
    <n v="2"/>
    <n v="3.1"/>
    <n v="6.2"/>
    <n v="3"/>
    <x v="2"/>
    <n v="35"/>
    <x v="0"/>
    <x v="12"/>
    <x v="22"/>
    <x v="0"/>
    <n v="5"/>
    <n v="5"/>
  </r>
  <r>
    <n v="19033"/>
    <d v="2023-05-27T00:00:00"/>
    <x v="6"/>
    <x v="4"/>
    <n v="2023"/>
    <n v="0.33869212962962963"/>
    <x v="1"/>
    <n v="3"/>
    <n v="2.5"/>
    <n v="7.5"/>
    <n v="5"/>
    <x v="0"/>
    <n v="52"/>
    <x v="1"/>
    <x v="1"/>
    <x v="24"/>
    <x v="0"/>
    <n v="5"/>
    <n v="5"/>
  </r>
  <r>
    <n v="19034"/>
    <d v="2023-05-27T00:00:00"/>
    <x v="6"/>
    <x v="4"/>
    <n v="2023"/>
    <n v="0.33887731481481481"/>
    <x v="1"/>
    <n v="1"/>
    <n v="2.5"/>
    <n v="2.5"/>
    <n v="8"/>
    <x v="1"/>
    <n v="23"/>
    <x v="0"/>
    <x v="3"/>
    <x v="3"/>
    <x v="0"/>
    <n v="5"/>
    <n v="5"/>
  </r>
  <r>
    <n v="19035"/>
    <d v="2023-05-27T00:00:00"/>
    <x v="6"/>
    <x v="4"/>
    <n v="2023"/>
    <n v="0.33927083333333335"/>
    <x v="1"/>
    <n v="2"/>
    <n v="2.5"/>
    <n v="5"/>
    <n v="8"/>
    <x v="1"/>
    <n v="52"/>
    <x v="1"/>
    <x v="1"/>
    <x v="24"/>
    <x v="0"/>
    <n v="5"/>
    <n v="5"/>
  </r>
  <r>
    <n v="19036"/>
    <d v="2023-05-27T00:00:00"/>
    <x v="6"/>
    <x v="4"/>
    <n v="2023"/>
    <n v="0.33930555555555553"/>
    <x v="1"/>
    <n v="2"/>
    <n v="2.5"/>
    <n v="5"/>
    <n v="8"/>
    <x v="1"/>
    <n v="46"/>
    <x v="1"/>
    <x v="7"/>
    <x v="9"/>
    <x v="0"/>
    <n v="5"/>
    <n v="5"/>
  </r>
  <r>
    <n v="19037"/>
    <d v="2023-05-27T00:00:00"/>
    <x v="6"/>
    <x v="4"/>
    <n v="2023"/>
    <n v="0.33966435185185184"/>
    <x v="1"/>
    <n v="2"/>
    <n v="3"/>
    <n v="6"/>
    <n v="8"/>
    <x v="1"/>
    <n v="24"/>
    <x v="0"/>
    <x v="3"/>
    <x v="3"/>
    <x v="1"/>
    <n v="5"/>
    <n v="5"/>
  </r>
  <r>
    <n v="19038"/>
    <d v="2023-05-27T00:00:00"/>
    <x v="6"/>
    <x v="4"/>
    <n v="2023"/>
    <n v="0.33980324074074075"/>
    <x v="1"/>
    <n v="1"/>
    <n v="4.25"/>
    <n v="4.25"/>
    <n v="8"/>
    <x v="1"/>
    <n v="41"/>
    <x v="0"/>
    <x v="5"/>
    <x v="14"/>
    <x v="1"/>
    <n v="5"/>
    <n v="5"/>
  </r>
  <r>
    <n v="19039"/>
    <d v="2023-05-27T00:00:00"/>
    <x v="6"/>
    <x v="4"/>
    <n v="2023"/>
    <n v="0.33980324074074075"/>
    <x v="1"/>
    <n v="1"/>
    <n v="0.8"/>
    <n v="0.8"/>
    <n v="8"/>
    <x v="1"/>
    <n v="63"/>
    <x v="4"/>
    <x v="13"/>
    <x v="31"/>
    <x v="3"/>
    <n v="5"/>
    <n v="5"/>
  </r>
  <r>
    <n v="19040"/>
    <d v="2023-05-27T00:00:00"/>
    <x v="6"/>
    <x v="4"/>
    <n v="2023"/>
    <n v="0.34050925925925929"/>
    <x v="1"/>
    <n v="1"/>
    <n v="4.25"/>
    <n v="4.25"/>
    <n v="8"/>
    <x v="1"/>
    <n v="41"/>
    <x v="0"/>
    <x v="5"/>
    <x v="14"/>
    <x v="1"/>
    <n v="5"/>
    <n v="5"/>
  </r>
  <r>
    <n v="19041"/>
    <d v="2023-05-27T00:00:00"/>
    <x v="6"/>
    <x v="4"/>
    <n v="2023"/>
    <n v="0.34050925925925929"/>
    <x v="1"/>
    <n v="2"/>
    <n v="0.8"/>
    <n v="1.6"/>
    <n v="8"/>
    <x v="1"/>
    <n v="84"/>
    <x v="4"/>
    <x v="13"/>
    <x v="34"/>
    <x v="3"/>
    <n v="5"/>
    <n v="5"/>
  </r>
  <r>
    <n v="19042"/>
    <d v="2023-05-27T00:00:00"/>
    <x v="6"/>
    <x v="4"/>
    <n v="2023"/>
    <n v="0.34052083333333333"/>
    <x v="1"/>
    <n v="1"/>
    <n v="3"/>
    <n v="3"/>
    <n v="8"/>
    <x v="1"/>
    <n v="45"/>
    <x v="1"/>
    <x v="8"/>
    <x v="16"/>
    <x v="1"/>
    <n v="5"/>
    <n v="5"/>
  </r>
  <r>
    <n v="19043"/>
    <d v="2023-05-27T00:00:00"/>
    <x v="6"/>
    <x v="4"/>
    <n v="2023"/>
    <n v="0.34057870370370374"/>
    <x v="1"/>
    <n v="1"/>
    <n v="2.2000000000000002"/>
    <n v="2.2000000000000002"/>
    <n v="3"/>
    <x v="2"/>
    <n v="31"/>
    <x v="0"/>
    <x v="0"/>
    <x v="0"/>
    <x v="2"/>
    <n v="5"/>
    <n v="5"/>
  </r>
  <r>
    <n v="19044"/>
    <d v="2023-05-27T00:00:00"/>
    <x v="6"/>
    <x v="4"/>
    <n v="2023"/>
    <n v="0.34128472222222223"/>
    <x v="1"/>
    <n v="1"/>
    <n v="3.5"/>
    <n v="3.5"/>
    <n v="3"/>
    <x v="2"/>
    <n v="27"/>
    <x v="0"/>
    <x v="11"/>
    <x v="18"/>
    <x v="1"/>
    <n v="5"/>
    <n v="5"/>
  </r>
  <r>
    <n v="19045"/>
    <d v="2023-05-27T00:00:00"/>
    <x v="6"/>
    <x v="4"/>
    <n v="2023"/>
    <n v="0.34184027777777781"/>
    <x v="1"/>
    <n v="2"/>
    <n v="3"/>
    <n v="6"/>
    <n v="5"/>
    <x v="0"/>
    <n v="53"/>
    <x v="1"/>
    <x v="1"/>
    <x v="24"/>
    <x v="1"/>
    <n v="5"/>
    <n v="5"/>
  </r>
  <r>
    <n v="19046"/>
    <d v="2023-05-27T00:00:00"/>
    <x v="6"/>
    <x v="4"/>
    <n v="2023"/>
    <n v="0.34212962962962962"/>
    <x v="1"/>
    <n v="1"/>
    <n v="2.5"/>
    <n v="2.5"/>
    <n v="3"/>
    <x v="2"/>
    <n v="46"/>
    <x v="1"/>
    <x v="7"/>
    <x v="9"/>
    <x v="0"/>
    <n v="5"/>
    <n v="5"/>
  </r>
  <r>
    <n v="19047"/>
    <d v="2023-05-27T00:00:00"/>
    <x v="6"/>
    <x v="4"/>
    <n v="2023"/>
    <n v="0.34225694444444449"/>
    <x v="1"/>
    <n v="3"/>
    <n v="2.5499999999999998"/>
    <n v="7.65"/>
    <n v="5"/>
    <x v="0"/>
    <n v="56"/>
    <x v="1"/>
    <x v="1"/>
    <x v="1"/>
    <x v="0"/>
    <n v="5"/>
    <n v="5"/>
  </r>
  <r>
    <n v="19048"/>
    <d v="2023-05-27T00:00:00"/>
    <x v="6"/>
    <x v="4"/>
    <n v="2023"/>
    <n v="0.34225694444444449"/>
    <x v="1"/>
    <n v="1"/>
    <n v="3"/>
    <n v="3"/>
    <n v="8"/>
    <x v="1"/>
    <n v="87"/>
    <x v="0"/>
    <x v="5"/>
    <x v="8"/>
    <x v="3"/>
    <n v="5"/>
    <n v="5"/>
  </r>
  <r>
    <n v="19049"/>
    <d v="2023-05-27T00:00:00"/>
    <x v="6"/>
    <x v="4"/>
    <n v="2023"/>
    <n v="0.34236111111111112"/>
    <x v="1"/>
    <n v="2"/>
    <n v="2.5"/>
    <n v="5"/>
    <n v="8"/>
    <x v="1"/>
    <n v="54"/>
    <x v="1"/>
    <x v="1"/>
    <x v="19"/>
    <x v="0"/>
    <n v="5"/>
    <n v="5"/>
  </r>
  <r>
    <n v="19050"/>
    <d v="2023-05-27T00:00:00"/>
    <x v="6"/>
    <x v="4"/>
    <n v="2023"/>
    <n v="0.34280092592592593"/>
    <x v="1"/>
    <n v="2"/>
    <n v="3.5"/>
    <n v="7"/>
    <n v="3"/>
    <x v="2"/>
    <n v="58"/>
    <x v="2"/>
    <x v="2"/>
    <x v="2"/>
    <x v="0"/>
    <n v="5"/>
    <n v="5"/>
  </r>
  <r>
    <n v="19051"/>
    <d v="2023-05-27T00:00:00"/>
    <x v="6"/>
    <x v="4"/>
    <n v="2023"/>
    <n v="0.34295138888888888"/>
    <x v="1"/>
    <n v="1"/>
    <n v="3"/>
    <n v="3"/>
    <n v="8"/>
    <x v="1"/>
    <n v="47"/>
    <x v="1"/>
    <x v="7"/>
    <x v="9"/>
    <x v="1"/>
    <n v="5"/>
    <n v="5"/>
  </r>
  <r>
    <n v="19052"/>
    <d v="2023-05-27T00:00:00"/>
    <x v="6"/>
    <x v="4"/>
    <n v="2023"/>
    <n v="0.34297453703703701"/>
    <x v="1"/>
    <n v="1"/>
    <n v="3.75"/>
    <n v="3.75"/>
    <n v="5"/>
    <x v="0"/>
    <n v="60"/>
    <x v="2"/>
    <x v="2"/>
    <x v="12"/>
    <x v="0"/>
    <n v="5"/>
    <n v="5"/>
  </r>
  <r>
    <n v="19053"/>
    <d v="2023-05-27T00:00:00"/>
    <x v="6"/>
    <x v="4"/>
    <n v="2023"/>
    <n v="0.34297453703703701"/>
    <x v="1"/>
    <n v="1"/>
    <n v="3.25"/>
    <n v="3.25"/>
    <n v="5"/>
    <x v="0"/>
    <n v="70"/>
    <x v="3"/>
    <x v="4"/>
    <x v="27"/>
    <x v="3"/>
    <n v="5"/>
    <n v="5"/>
  </r>
  <r>
    <n v="19054"/>
    <d v="2023-05-27T00:00:00"/>
    <x v="6"/>
    <x v="4"/>
    <n v="2023"/>
    <n v="0.34312499999999996"/>
    <x v="1"/>
    <n v="1"/>
    <n v="3"/>
    <n v="3"/>
    <n v="8"/>
    <x v="1"/>
    <n v="45"/>
    <x v="1"/>
    <x v="8"/>
    <x v="16"/>
    <x v="1"/>
    <n v="5"/>
    <n v="5"/>
  </r>
  <r>
    <n v="19055"/>
    <d v="2023-05-27T00:00:00"/>
    <x v="6"/>
    <x v="4"/>
    <n v="2023"/>
    <n v="0.34315972222222224"/>
    <x v="1"/>
    <n v="1"/>
    <n v="4"/>
    <n v="4"/>
    <n v="5"/>
    <x v="0"/>
    <n v="55"/>
    <x v="1"/>
    <x v="1"/>
    <x v="19"/>
    <x v="1"/>
    <n v="5"/>
    <n v="5"/>
  </r>
  <r>
    <n v="19056"/>
    <d v="2023-05-27T00:00:00"/>
    <x v="6"/>
    <x v="4"/>
    <n v="2023"/>
    <n v="0.34333333333333332"/>
    <x v="1"/>
    <n v="1"/>
    <n v="3.75"/>
    <n v="3.75"/>
    <n v="3"/>
    <x v="2"/>
    <n v="60"/>
    <x v="2"/>
    <x v="2"/>
    <x v="12"/>
    <x v="0"/>
    <n v="5"/>
    <n v="5"/>
  </r>
  <r>
    <n v="19057"/>
    <d v="2023-05-27T00:00:00"/>
    <x v="6"/>
    <x v="4"/>
    <n v="2023"/>
    <n v="0.34333333333333332"/>
    <x v="1"/>
    <n v="2"/>
    <n v="3"/>
    <n v="6"/>
    <n v="8"/>
    <x v="1"/>
    <n v="43"/>
    <x v="1"/>
    <x v="8"/>
    <x v="11"/>
    <x v="1"/>
    <n v="5"/>
    <n v="5"/>
  </r>
  <r>
    <n v="19058"/>
    <d v="2023-05-27T00:00:00"/>
    <x v="6"/>
    <x v="4"/>
    <n v="2023"/>
    <n v="0.34349537037037042"/>
    <x v="1"/>
    <n v="1"/>
    <n v="3"/>
    <n v="3"/>
    <n v="8"/>
    <x v="1"/>
    <n v="87"/>
    <x v="0"/>
    <x v="5"/>
    <x v="8"/>
    <x v="3"/>
    <n v="5"/>
    <n v="5"/>
  </r>
  <r>
    <n v="19059"/>
    <d v="2023-05-27T00:00:00"/>
    <x v="6"/>
    <x v="4"/>
    <n v="2023"/>
    <n v="0.3440509259259259"/>
    <x v="1"/>
    <n v="2"/>
    <n v="3.75"/>
    <n v="7.5"/>
    <n v="5"/>
    <x v="0"/>
    <n v="40"/>
    <x v="0"/>
    <x v="5"/>
    <x v="14"/>
    <x v="3"/>
    <n v="5"/>
    <n v="5"/>
  </r>
  <r>
    <n v="1960"/>
    <d v="2023-05-27T00:00:00"/>
    <x v="6"/>
    <x v="4"/>
    <n v="2023"/>
    <n v="0.3440509259259259"/>
    <x v="1"/>
    <n v="2"/>
    <n v="0.8"/>
    <n v="1.6"/>
    <n v="5"/>
    <x v="0"/>
    <n v="84"/>
    <x v="4"/>
    <x v="13"/>
    <x v="34"/>
    <x v="3"/>
    <n v="5"/>
    <n v="5"/>
  </r>
  <r>
    <n v="1961"/>
    <d v="2023-05-27T00:00:00"/>
    <x v="6"/>
    <x v="4"/>
    <n v="2023"/>
    <n v="0.34479166666666666"/>
    <x v="1"/>
    <n v="2"/>
    <n v="2.2000000000000002"/>
    <n v="4.4000000000000004"/>
    <n v="3"/>
    <x v="2"/>
    <n v="25"/>
    <x v="0"/>
    <x v="11"/>
    <x v="18"/>
    <x v="2"/>
    <n v="5"/>
    <n v="5"/>
  </r>
  <r>
    <n v="1962"/>
    <d v="2023-05-27T00:00:00"/>
    <x v="6"/>
    <x v="4"/>
    <n v="2023"/>
    <n v="0.34497685185185184"/>
    <x v="1"/>
    <n v="2"/>
    <n v="2.5"/>
    <n v="5"/>
    <n v="3"/>
    <x v="2"/>
    <n v="29"/>
    <x v="0"/>
    <x v="0"/>
    <x v="5"/>
    <x v="0"/>
    <n v="5"/>
    <n v="5"/>
  </r>
  <r>
    <n v="1963"/>
    <d v="2023-05-27T00:00:00"/>
    <x v="6"/>
    <x v="4"/>
    <n v="2023"/>
    <n v="0.34505787037037039"/>
    <x v="1"/>
    <n v="1"/>
    <n v="2.5"/>
    <n v="2.5"/>
    <n v="8"/>
    <x v="1"/>
    <n v="54"/>
    <x v="1"/>
    <x v="1"/>
    <x v="19"/>
    <x v="0"/>
    <n v="5"/>
    <n v="5"/>
  </r>
  <r>
    <n v="1964"/>
    <d v="2023-05-27T00:00:00"/>
    <x v="6"/>
    <x v="4"/>
    <n v="2023"/>
    <n v="0.34561342592592598"/>
    <x v="1"/>
    <n v="2"/>
    <n v="3"/>
    <n v="6"/>
    <n v="8"/>
    <x v="1"/>
    <n v="47"/>
    <x v="1"/>
    <x v="7"/>
    <x v="9"/>
    <x v="1"/>
    <n v="5"/>
    <n v="5"/>
  </r>
  <r>
    <n v="1965"/>
    <d v="2023-05-27T00:00:00"/>
    <x v="6"/>
    <x v="4"/>
    <n v="2023"/>
    <n v="0.34599537037037037"/>
    <x v="1"/>
    <n v="1"/>
    <n v="2.5"/>
    <n v="2.5"/>
    <n v="3"/>
    <x v="2"/>
    <n v="50"/>
    <x v="1"/>
    <x v="6"/>
    <x v="7"/>
    <x v="0"/>
    <n v="5"/>
    <n v="5"/>
  </r>
  <r>
    <n v="1966"/>
    <d v="2023-05-27T00:00:00"/>
    <x v="6"/>
    <x v="4"/>
    <n v="2023"/>
    <n v="0.34599537037037037"/>
    <x v="1"/>
    <n v="1"/>
    <n v="3.75"/>
    <n v="3.75"/>
    <n v="3"/>
    <x v="2"/>
    <n v="73"/>
    <x v="3"/>
    <x v="10"/>
    <x v="28"/>
    <x v="3"/>
    <n v="5"/>
    <n v="5"/>
  </r>
  <r>
    <n v="1967"/>
    <d v="2023-05-27T00:00:00"/>
    <x v="6"/>
    <x v="4"/>
    <n v="2023"/>
    <n v="0.34721064814814812"/>
    <x v="1"/>
    <n v="1"/>
    <n v="3"/>
    <n v="3"/>
    <n v="5"/>
    <x v="0"/>
    <n v="26"/>
    <x v="0"/>
    <x v="11"/>
    <x v="18"/>
    <x v="0"/>
    <n v="5"/>
    <n v="5"/>
  </r>
  <r>
    <n v="1968"/>
    <d v="2023-05-27T00:00:00"/>
    <x v="6"/>
    <x v="4"/>
    <n v="2023"/>
    <n v="0.34738425925925925"/>
    <x v="1"/>
    <n v="2"/>
    <n v="3.75"/>
    <n v="7.5"/>
    <n v="8"/>
    <x v="1"/>
    <n v="60"/>
    <x v="2"/>
    <x v="2"/>
    <x v="12"/>
    <x v="0"/>
    <n v="5"/>
    <n v="5"/>
  </r>
  <r>
    <n v="1969"/>
    <d v="2023-05-27T00:00:00"/>
    <x v="6"/>
    <x v="4"/>
    <n v="2023"/>
    <n v="0.34761574074074075"/>
    <x v="1"/>
    <n v="3"/>
    <n v="4"/>
    <n v="12"/>
    <n v="5"/>
    <x v="0"/>
    <n v="55"/>
    <x v="1"/>
    <x v="1"/>
    <x v="19"/>
    <x v="1"/>
    <n v="5"/>
    <n v="5"/>
  </r>
  <r>
    <n v="1970"/>
    <d v="2023-05-27T00:00:00"/>
    <x v="6"/>
    <x v="4"/>
    <n v="2023"/>
    <n v="0.34761574074074075"/>
    <x v="1"/>
    <n v="1"/>
    <n v="3.5"/>
    <n v="3.5"/>
    <n v="5"/>
    <x v="0"/>
    <n v="74"/>
    <x v="3"/>
    <x v="9"/>
    <x v="23"/>
    <x v="3"/>
    <n v="5"/>
    <n v="5"/>
  </r>
  <r>
    <n v="1971"/>
    <d v="2023-05-27T00:00:00"/>
    <x v="6"/>
    <x v="4"/>
    <n v="2023"/>
    <n v="0.34902777777777777"/>
    <x v="1"/>
    <n v="2"/>
    <n v="3"/>
    <n v="6"/>
    <n v="5"/>
    <x v="0"/>
    <n v="47"/>
    <x v="1"/>
    <x v="7"/>
    <x v="9"/>
    <x v="1"/>
    <n v="5"/>
    <n v="5"/>
  </r>
  <r>
    <n v="1972"/>
    <d v="2023-05-27T00:00:00"/>
    <x v="6"/>
    <x v="4"/>
    <n v="2023"/>
    <n v="0.34902777777777777"/>
    <x v="1"/>
    <n v="1"/>
    <n v="3.25"/>
    <n v="3.25"/>
    <n v="5"/>
    <x v="0"/>
    <n v="72"/>
    <x v="3"/>
    <x v="4"/>
    <x v="26"/>
    <x v="3"/>
    <n v="5"/>
    <n v="5"/>
  </r>
  <r>
    <n v="1973"/>
    <d v="2023-05-27T00:00:00"/>
    <x v="6"/>
    <x v="4"/>
    <n v="2023"/>
    <n v="0.34924768518518517"/>
    <x v="1"/>
    <n v="1"/>
    <n v="3"/>
    <n v="3"/>
    <n v="8"/>
    <x v="1"/>
    <n v="26"/>
    <x v="0"/>
    <x v="11"/>
    <x v="18"/>
    <x v="0"/>
    <n v="5"/>
    <n v="5"/>
  </r>
  <r>
    <n v="1974"/>
    <d v="2023-05-27T00:00:00"/>
    <x v="6"/>
    <x v="4"/>
    <n v="2023"/>
    <n v="0.34956018518518522"/>
    <x v="1"/>
    <n v="3"/>
    <n v="3"/>
    <n v="9"/>
    <n v="5"/>
    <x v="0"/>
    <n v="51"/>
    <x v="1"/>
    <x v="6"/>
    <x v="7"/>
    <x v="1"/>
    <n v="5"/>
    <n v="5"/>
  </r>
  <r>
    <n v="1975"/>
    <d v="2023-05-27T00:00:00"/>
    <x v="6"/>
    <x v="4"/>
    <n v="2023"/>
    <n v="0.35008101851851853"/>
    <x v="1"/>
    <n v="2"/>
    <n v="3"/>
    <n v="6"/>
    <n v="5"/>
    <x v="0"/>
    <n v="45"/>
    <x v="1"/>
    <x v="8"/>
    <x v="16"/>
    <x v="1"/>
    <n v="5"/>
    <n v="5"/>
  </r>
  <r>
    <n v="1976"/>
    <d v="2023-05-27T00:00:00"/>
    <x v="6"/>
    <x v="4"/>
    <n v="2023"/>
    <n v="0.35027777777777774"/>
    <x v="1"/>
    <n v="1"/>
    <n v="4"/>
    <n v="4"/>
    <n v="8"/>
    <x v="1"/>
    <n v="55"/>
    <x v="1"/>
    <x v="1"/>
    <x v="19"/>
    <x v="1"/>
    <n v="5"/>
    <n v="5"/>
  </r>
  <r>
    <n v="1977"/>
    <d v="2023-05-27T00:00:00"/>
    <x v="6"/>
    <x v="4"/>
    <n v="2023"/>
    <n v="0.35067129629629629"/>
    <x v="1"/>
    <n v="1"/>
    <n v="3"/>
    <n v="3"/>
    <n v="8"/>
    <x v="1"/>
    <n v="26"/>
    <x v="0"/>
    <x v="11"/>
    <x v="18"/>
    <x v="0"/>
    <n v="5"/>
    <n v="5"/>
  </r>
  <r>
    <n v="1978"/>
    <d v="2023-05-27T00:00:00"/>
    <x v="6"/>
    <x v="4"/>
    <n v="2023"/>
    <n v="0.35070601851851851"/>
    <x v="1"/>
    <n v="1"/>
    <n v="3.75"/>
    <n v="3.75"/>
    <n v="8"/>
    <x v="1"/>
    <n v="71"/>
    <x v="3"/>
    <x v="10"/>
    <x v="17"/>
    <x v="3"/>
    <n v="5"/>
    <n v="5"/>
  </r>
  <r>
    <n v="1979"/>
    <d v="2023-05-27T00:00:00"/>
    <x v="6"/>
    <x v="4"/>
    <n v="2023"/>
    <n v="0.35083333333333333"/>
    <x v="1"/>
    <n v="1"/>
    <n v="3.75"/>
    <n v="3.75"/>
    <n v="5"/>
    <x v="0"/>
    <n v="71"/>
    <x v="3"/>
    <x v="10"/>
    <x v="17"/>
    <x v="3"/>
    <n v="5"/>
    <n v="5"/>
  </r>
  <r>
    <n v="1980"/>
    <d v="2023-05-27T00:00:00"/>
    <x v="6"/>
    <x v="4"/>
    <n v="2023"/>
    <n v="0.3510416666666667"/>
    <x v="1"/>
    <n v="1"/>
    <n v="3.5"/>
    <n v="3.5"/>
    <n v="8"/>
    <x v="1"/>
    <n v="58"/>
    <x v="2"/>
    <x v="2"/>
    <x v="2"/>
    <x v="0"/>
    <n v="5"/>
    <n v="5"/>
  </r>
  <r>
    <n v="1981"/>
    <d v="2023-05-27T00:00:00"/>
    <x v="6"/>
    <x v="4"/>
    <n v="2023"/>
    <n v="0.35167824074074078"/>
    <x v="1"/>
    <n v="1"/>
    <n v="3.1"/>
    <n v="3.1"/>
    <n v="3"/>
    <x v="2"/>
    <n v="35"/>
    <x v="0"/>
    <x v="12"/>
    <x v="22"/>
    <x v="0"/>
    <n v="5"/>
    <n v="5"/>
  </r>
  <r>
    <n v="1982"/>
    <d v="2023-05-27T00:00:00"/>
    <x v="6"/>
    <x v="4"/>
    <n v="2023"/>
    <n v="0.35167824074074078"/>
    <x v="1"/>
    <n v="1"/>
    <n v="3.5"/>
    <n v="3.5"/>
    <n v="3"/>
    <x v="2"/>
    <n v="76"/>
    <x v="3"/>
    <x v="9"/>
    <x v="15"/>
    <x v="3"/>
    <n v="5"/>
    <n v="5"/>
  </r>
  <r>
    <n v="1983"/>
    <d v="2023-05-27T00:00:00"/>
    <x v="6"/>
    <x v="4"/>
    <n v="2023"/>
    <n v="0.3517824074074074"/>
    <x v="1"/>
    <n v="1"/>
    <n v="3.75"/>
    <n v="3.75"/>
    <n v="5"/>
    <x v="0"/>
    <n v="71"/>
    <x v="3"/>
    <x v="10"/>
    <x v="17"/>
    <x v="3"/>
    <n v="5"/>
    <n v="5"/>
  </r>
  <r>
    <n v="1984"/>
    <d v="2023-05-27T00:00:00"/>
    <x v="6"/>
    <x v="4"/>
    <n v="2023"/>
    <n v="0.35214120370370372"/>
    <x v="1"/>
    <n v="2"/>
    <n v="3"/>
    <n v="6"/>
    <n v="3"/>
    <x v="2"/>
    <n v="37"/>
    <x v="0"/>
    <x v="5"/>
    <x v="25"/>
    <x v="3"/>
    <n v="5"/>
    <n v="5"/>
  </r>
  <r>
    <n v="1985"/>
    <d v="2023-05-27T00:00:00"/>
    <x v="6"/>
    <x v="4"/>
    <n v="2023"/>
    <n v="0.35215277777777776"/>
    <x v="1"/>
    <n v="1"/>
    <n v="3"/>
    <n v="3"/>
    <n v="5"/>
    <x v="0"/>
    <n v="37"/>
    <x v="0"/>
    <x v="5"/>
    <x v="25"/>
    <x v="3"/>
    <n v="5"/>
    <n v="5"/>
  </r>
  <r>
    <n v="1986"/>
    <d v="2023-05-27T00:00:00"/>
    <x v="6"/>
    <x v="4"/>
    <n v="2023"/>
    <n v="0.35215277777777776"/>
    <x v="1"/>
    <n v="2"/>
    <n v="0.8"/>
    <n v="1.6"/>
    <n v="5"/>
    <x v="0"/>
    <n v="65"/>
    <x v="4"/>
    <x v="17"/>
    <x v="33"/>
    <x v="3"/>
    <n v="5"/>
    <n v="5"/>
  </r>
  <r>
    <n v="1987"/>
    <d v="2023-05-27T00:00:00"/>
    <x v="6"/>
    <x v="4"/>
    <n v="2023"/>
    <n v="0.35248842592592594"/>
    <x v="1"/>
    <n v="1"/>
    <n v="4.25"/>
    <n v="4.25"/>
    <n v="8"/>
    <x v="1"/>
    <n v="41"/>
    <x v="0"/>
    <x v="5"/>
    <x v="14"/>
    <x v="1"/>
    <n v="5"/>
    <n v="5"/>
  </r>
  <r>
    <n v="1988"/>
    <d v="2023-05-27T00:00:00"/>
    <x v="6"/>
    <x v="4"/>
    <n v="2023"/>
    <n v="0.35248842592592594"/>
    <x v="1"/>
    <n v="1"/>
    <n v="0.8"/>
    <n v="0.8"/>
    <n v="8"/>
    <x v="1"/>
    <n v="84"/>
    <x v="4"/>
    <x v="13"/>
    <x v="34"/>
    <x v="3"/>
    <n v="5"/>
    <n v="5"/>
  </r>
  <r>
    <n v="1989"/>
    <d v="2023-05-27T00:00:00"/>
    <x v="6"/>
    <x v="4"/>
    <n v="2023"/>
    <n v="0.35273148148148148"/>
    <x v="1"/>
    <n v="2"/>
    <n v="4.75"/>
    <n v="9.5"/>
    <n v="3"/>
    <x v="2"/>
    <n v="61"/>
    <x v="2"/>
    <x v="2"/>
    <x v="12"/>
    <x v="1"/>
    <n v="5"/>
    <n v="5"/>
  </r>
  <r>
    <n v="1990"/>
    <d v="2023-05-27T00:00:00"/>
    <x v="6"/>
    <x v="4"/>
    <n v="2023"/>
    <n v="0.35273148148148148"/>
    <x v="1"/>
    <n v="2"/>
    <n v="4"/>
    <n v="8"/>
    <n v="5"/>
    <x v="0"/>
    <n v="55"/>
    <x v="1"/>
    <x v="1"/>
    <x v="19"/>
    <x v="1"/>
    <n v="5"/>
    <n v="5"/>
  </r>
  <r>
    <n v="1991"/>
    <d v="2023-05-27T00:00:00"/>
    <x v="6"/>
    <x v="4"/>
    <n v="2023"/>
    <n v="0.35373842592592591"/>
    <x v="1"/>
    <n v="2"/>
    <n v="2.5"/>
    <n v="5"/>
    <n v="3"/>
    <x v="2"/>
    <n v="52"/>
    <x v="1"/>
    <x v="1"/>
    <x v="24"/>
    <x v="0"/>
    <n v="5"/>
    <n v="5"/>
  </r>
  <r>
    <n v="1992"/>
    <d v="2023-05-27T00:00:00"/>
    <x v="6"/>
    <x v="4"/>
    <n v="2023"/>
    <n v="0.35427083333333331"/>
    <x v="1"/>
    <n v="1"/>
    <n v="2.1"/>
    <n v="2.1"/>
    <n v="8"/>
    <x v="1"/>
    <n v="87"/>
    <x v="0"/>
    <x v="5"/>
    <x v="8"/>
    <x v="3"/>
    <n v="5"/>
    <n v="5"/>
  </r>
  <r>
    <n v="1993"/>
    <d v="2023-05-27T00:00:00"/>
    <x v="6"/>
    <x v="4"/>
    <n v="2023"/>
    <n v="0.35427083333333331"/>
    <x v="1"/>
    <n v="1"/>
    <n v="3.25"/>
    <n v="3.25"/>
    <n v="8"/>
    <x v="1"/>
    <n v="72"/>
    <x v="3"/>
    <x v="4"/>
    <x v="26"/>
    <x v="3"/>
    <n v="5"/>
    <n v="5"/>
  </r>
  <r>
    <n v="1994"/>
    <d v="2023-05-27T00:00:00"/>
    <x v="6"/>
    <x v="4"/>
    <n v="2023"/>
    <n v="0.35464120370370367"/>
    <x v="1"/>
    <n v="1"/>
    <n v="2.2000000000000002"/>
    <n v="2.2000000000000002"/>
    <n v="8"/>
    <x v="1"/>
    <n v="25"/>
    <x v="0"/>
    <x v="11"/>
    <x v="18"/>
    <x v="2"/>
    <n v="5"/>
    <n v="5"/>
  </r>
  <r>
    <n v="1995"/>
    <d v="2023-05-27T00:00:00"/>
    <x v="6"/>
    <x v="4"/>
    <n v="2023"/>
    <n v="0.35474537037037041"/>
    <x v="1"/>
    <n v="1"/>
    <n v="3"/>
    <n v="3"/>
    <n v="8"/>
    <x v="1"/>
    <n v="32"/>
    <x v="0"/>
    <x v="0"/>
    <x v="0"/>
    <x v="0"/>
    <n v="5"/>
    <n v="5"/>
  </r>
  <r>
    <n v="1996"/>
    <d v="2023-05-27T00:00:00"/>
    <x v="6"/>
    <x v="4"/>
    <n v="2023"/>
    <n v="0.35478009259259258"/>
    <x v="1"/>
    <n v="1"/>
    <n v="3"/>
    <n v="3"/>
    <n v="8"/>
    <x v="1"/>
    <n v="26"/>
    <x v="0"/>
    <x v="11"/>
    <x v="18"/>
    <x v="0"/>
    <n v="5"/>
    <n v="5"/>
  </r>
  <r>
    <n v="1997"/>
    <d v="2023-05-27T00:00:00"/>
    <x v="6"/>
    <x v="4"/>
    <n v="2023"/>
    <n v="0.3553587962962963"/>
    <x v="1"/>
    <n v="1"/>
    <n v="4"/>
    <n v="4"/>
    <n v="3"/>
    <x v="2"/>
    <n v="55"/>
    <x v="1"/>
    <x v="1"/>
    <x v="19"/>
    <x v="1"/>
    <n v="5"/>
    <n v="5"/>
  </r>
  <r>
    <n v="1998"/>
    <d v="2023-05-27T00:00:00"/>
    <x v="6"/>
    <x v="4"/>
    <n v="2023"/>
    <n v="0.35552083333333334"/>
    <x v="1"/>
    <n v="2"/>
    <n v="3.75"/>
    <n v="7.5"/>
    <n v="5"/>
    <x v="0"/>
    <n v="40"/>
    <x v="0"/>
    <x v="5"/>
    <x v="14"/>
    <x v="3"/>
    <n v="5"/>
    <n v="5"/>
  </r>
  <r>
    <n v="1999"/>
    <d v="2023-05-27T00:00:00"/>
    <x v="6"/>
    <x v="4"/>
    <n v="2023"/>
    <n v="0.35552083333333334"/>
    <x v="1"/>
    <n v="2"/>
    <n v="0.8"/>
    <n v="1.6"/>
    <n v="5"/>
    <x v="0"/>
    <n v="64"/>
    <x v="4"/>
    <x v="13"/>
    <x v="30"/>
    <x v="3"/>
    <n v="5"/>
    <n v="5"/>
  </r>
  <r>
    <n v="19100"/>
    <d v="2023-05-27T00:00:00"/>
    <x v="6"/>
    <x v="4"/>
    <n v="2023"/>
    <n v="0.35572916666666665"/>
    <x v="1"/>
    <n v="1"/>
    <n v="3.1"/>
    <n v="3.1"/>
    <n v="8"/>
    <x v="1"/>
    <n v="57"/>
    <x v="1"/>
    <x v="1"/>
    <x v="1"/>
    <x v="1"/>
    <n v="5"/>
    <n v="5"/>
  </r>
  <r>
    <n v="19101"/>
    <d v="2023-05-27T00:00:00"/>
    <x v="6"/>
    <x v="4"/>
    <n v="2023"/>
    <n v="0.35572916666666665"/>
    <x v="1"/>
    <n v="1"/>
    <n v="2"/>
    <n v="2"/>
    <n v="8"/>
    <x v="1"/>
    <n v="28"/>
    <x v="0"/>
    <x v="0"/>
    <x v="5"/>
    <x v="2"/>
    <n v="5"/>
    <n v="5"/>
  </r>
  <r>
    <n v="19102"/>
    <d v="2023-05-27T00:00:00"/>
    <x v="6"/>
    <x v="4"/>
    <n v="2023"/>
    <n v="0.35596064814814815"/>
    <x v="1"/>
    <n v="2"/>
    <n v="2.5"/>
    <n v="5"/>
    <n v="5"/>
    <x v="0"/>
    <n v="29"/>
    <x v="0"/>
    <x v="0"/>
    <x v="5"/>
    <x v="0"/>
    <n v="5"/>
    <n v="5"/>
  </r>
  <r>
    <n v="19103"/>
    <d v="2023-05-27T00:00:00"/>
    <x v="6"/>
    <x v="4"/>
    <n v="2023"/>
    <n v="0.35638888888888887"/>
    <x v="1"/>
    <n v="2"/>
    <n v="4"/>
    <n v="8"/>
    <n v="3"/>
    <x v="2"/>
    <n v="55"/>
    <x v="1"/>
    <x v="1"/>
    <x v="19"/>
    <x v="1"/>
    <n v="5"/>
    <n v="5"/>
  </r>
  <r>
    <n v="19104"/>
    <d v="2023-05-27T00:00:00"/>
    <x v="6"/>
    <x v="4"/>
    <n v="2023"/>
    <n v="0.3567939814814815"/>
    <x v="1"/>
    <n v="1"/>
    <n v="3"/>
    <n v="3"/>
    <n v="8"/>
    <x v="1"/>
    <n v="43"/>
    <x v="1"/>
    <x v="8"/>
    <x v="11"/>
    <x v="1"/>
    <n v="5"/>
    <n v="5"/>
  </r>
  <r>
    <n v="19105"/>
    <d v="2023-05-27T00:00:00"/>
    <x v="6"/>
    <x v="4"/>
    <n v="2023"/>
    <n v="0.35706018518518517"/>
    <x v="1"/>
    <n v="2"/>
    <n v="3.5"/>
    <n v="7"/>
    <n v="5"/>
    <x v="0"/>
    <n v="33"/>
    <x v="0"/>
    <x v="0"/>
    <x v="0"/>
    <x v="1"/>
    <n v="5"/>
    <n v="5"/>
  </r>
  <r>
    <n v="1916"/>
    <d v="2023-05-27T00:00:00"/>
    <x v="6"/>
    <x v="4"/>
    <n v="2023"/>
    <n v="0.35723379629629631"/>
    <x v="1"/>
    <n v="1"/>
    <n v="2.1"/>
    <n v="2.1"/>
    <n v="8"/>
    <x v="1"/>
    <n v="87"/>
    <x v="0"/>
    <x v="5"/>
    <x v="8"/>
    <x v="3"/>
    <n v="5"/>
    <n v="5"/>
  </r>
  <r>
    <n v="1917"/>
    <d v="2023-05-27T00:00:00"/>
    <x v="6"/>
    <x v="4"/>
    <n v="2023"/>
    <n v="0.35723379629629631"/>
    <x v="1"/>
    <n v="1"/>
    <n v="3.25"/>
    <n v="3.25"/>
    <n v="8"/>
    <x v="1"/>
    <n v="72"/>
    <x v="3"/>
    <x v="4"/>
    <x v="26"/>
    <x v="3"/>
    <n v="5"/>
    <n v="5"/>
  </r>
  <r>
    <n v="1918"/>
    <d v="2023-05-27T00:00:00"/>
    <x v="6"/>
    <x v="4"/>
    <n v="2023"/>
    <n v="0.35731481481481481"/>
    <x v="1"/>
    <n v="1"/>
    <n v="2.5"/>
    <n v="2.5"/>
    <n v="3"/>
    <x v="2"/>
    <n v="46"/>
    <x v="1"/>
    <x v="7"/>
    <x v="9"/>
    <x v="0"/>
    <n v="5"/>
    <n v="5"/>
  </r>
  <r>
    <n v="1919"/>
    <d v="2023-05-27T00:00:00"/>
    <x v="6"/>
    <x v="4"/>
    <n v="2023"/>
    <n v="0.35761574074074076"/>
    <x v="1"/>
    <n v="1"/>
    <n v="3"/>
    <n v="3"/>
    <n v="3"/>
    <x v="2"/>
    <n v="47"/>
    <x v="1"/>
    <x v="7"/>
    <x v="9"/>
    <x v="1"/>
    <n v="5"/>
    <n v="5"/>
  </r>
  <r>
    <n v="19110"/>
    <d v="2023-05-27T00:00:00"/>
    <x v="6"/>
    <x v="4"/>
    <n v="2023"/>
    <n v="0.35778935185185184"/>
    <x v="1"/>
    <n v="2"/>
    <n v="3.75"/>
    <n v="7.5"/>
    <n v="8"/>
    <x v="1"/>
    <n v="40"/>
    <x v="0"/>
    <x v="5"/>
    <x v="14"/>
    <x v="3"/>
    <n v="5"/>
    <n v="5"/>
  </r>
  <r>
    <n v="19111"/>
    <d v="2023-05-27T00:00:00"/>
    <x v="6"/>
    <x v="4"/>
    <n v="2023"/>
    <n v="0.35778935185185184"/>
    <x v="1"/>
    <n v="1"/>
    <n v="0.8"/>
    <n v="0.8"/>
    <n v="8"/>
    <x v="1"/>
    <n v="84"/>
    <x v="4"/>
    <x v="13"/>
    <x v="34"/>
    <x v="3"/>
    <n v="5"/>
    <n v="5"/>
  </r>
  <r>
    <n v="19112"/>
    <d v="2023-05-27T00:00:00"/>
    <x v="6"/>
    <x v="4"/>
    <n v="2023"/>
    <n v="0.35817129629629635"/>
    <x v="1"/>
    <n v="2"/>
    <n v="2.5"/>
    <n v="5"/>
    <n v="8"/>
    <x v="1"/>
    <n v="46"/>
    <x v="1"/>
    <x v="7"/>
    <x v="9"/>
    <x v="0"/>
    <n v="5"/>
    <n v="5"/>
  </r>
  <r>
    <n v="19113"/>
    <d v="2023-05-27T00:00:00"/>
    <x v="6"/>
    <x v="4"/>
    <n v="2023"/>
    <n v="0.35841435185185189"/>
    <x v="1"/>
    <n v="2"/>
    <n v="3"/>
    <n v="6"/>
    <n v="5"/>
    <x v="0"/>
    <n v="47"/>
    <x v="1"/>
    <x v="7"/>
    <x v="9"/>
    <x v="1"/>
    <n v="5"/>
    <n v="5"/>
  </r>
  <r>
    <n v="19114"/>
    <d v="2023-05-27T00:00:00"/>
    <x v="6"/>
    <x v="4"/>
    <n v="2023"/>
    <n v="0.35841435185185189"/>
    <x v="1"/>
    <n v="1"/>
    <n v="8.9499999999999993"/>
    <n v="8.9499999999999993"/>
    <n v="5"/>
    <x v="0"/>
    <n v="12"/>
    <x v="5"/>
    <x v="14"/>
    <x v="16"/>
    <x v="3"/>
    <n v="5"/>
    <n v="5"/>
  </r>
  <r>
    <n v="19115"/>
    <d v="2023-05-27T00:00:00"/>
    <x v="6"/>
    <x v="4"/>
    <n v="2023"/>
    <n v="0.35861111111111116"/>
    <x v="1"/>
    <n v="2"/>
    <n v="3"/>
    <n v="6"/>
    <n v="8"/>
    <x v="1"/>
    <n v="32"/>
    <x v="0"/>
    <x v="0"/>
    <x v="0"/>
    <x v="0"/>
    <n v="5"/>
    <n v="5"/>
  </r>
  <r>
    <n v="19116"/>
    <d v="2023-05-27T00:00:00"/>
    <x v="6"/>
    <x v="4"/>
    <n v="2023"/>
    <n v="0.35925925925925922"/>
    <x v="1"/>
    <n v="1"/>
    <n v="4.5"/>
    <n v="4.5"/>
    <n v="8"/>
    <x v="1"/>
    <n v="59"/>
    <x v="2"/>
    <x v="2"/>
    <x v="2"/>
    <x v="1"/>
    <n v="5"/>
    <n v="5"/>
  </r>
  <r>
    <n v="19117"/>
    <d v="2023-05-27T00:00:00"/>
    <x v="6"/>
    <x v="4"/>
    <n v="2023"/>
    <n v="0.35949074074074078"/>
    <x v="1"/>
    <n v="1"/>
    <n v="2.5"/>
    <n v="2.5"/>
    <n v="8"/>
    <x v="1"/>
    <n v="54"/>
    <x v="1"/>
    <x v="1"/>
    <x v="19"/>
    <x v="0"/>
    <n v="5"/>
    <n v="5"/>
  </r>
  <r>
    <n v="19118"/>
    <d v="2023-05-27T00:00:00"/>
    <x v="6"/>
    <x v="4"/>
    <n v="2023"/>
    <n v="0.35993055555555559"/>
    <x v="1"/>
    <n v="2"/>
    <n v="3"/>
    <n v="6"/>
    <n v="8"/>
    <x v="1"/>
    <n v="30"/>
    <x v="0"/>
    <x v="0"/>
    <x v="5"/>
    <x v="1"/>
    <n v="5"/>
    <n v="5"/>
  </r>
  <r>
    <n v="19119"/>
    <d v="2023-05-27T00:00:00"/>
    <x v="6"/>
    <x v="4"/>
    <n v="2023"/>
    <n v="0.36082175925925924"/>
    <x v="1"/>
    <n v="1"/>
    <n v="4.75"/>
    <n v="4.75"/>
    <n v="5"/>
    <x v="0"/>
    <n v="61"/>
    <x v="2"/>
    <x v="2"/>
    <x v="12"/>
    <x v="1"/>
    <n v="5"/>
    <n v="5"/>
  </r>
  <r>
    <n v="19120"/>
    <d v="2023-05-27T00:00:00"/>
    <x v="6"/>
    <x v="4"/>
    <n v="2023"/>
    <n v="0.36104166666666665"/>
    <x v="1"/>
    <n v="1"/>
    <n v="3.75"/>
    <n v="3.75"/>
    <n v="5"/>
    <x v="0"/>
    <n v="71"/>
    <x v="3"/>
    <x v="10"/>
    <x v="17"/>
    <x v="3"/>
    <n v="5"/>
    <n v="5"/>
  </r>
  <r>
    <n v="19121"/>
    <d v="2023-05-27T00:00:00"/>
    <x v="6"/>
    <x v="4"/>
    <n v="2023"/>
    <n v="0.36107638888888888"/>
    <x v="1"/>
    <n v="2"/>
    <n v="2"/>
    <n v="4"/>
    <n v="8"/>
    <x v="1"/>
    <n v="22"/>
    <x v="0"/>
    <x v="3"/>
    <x v="3"/>
    <x v="2"/>
    <n v="5"/>
    <n v="5"/>
  </r>
  <r>
    <n v="19122"/>
    <d v="2023-05-27T00:00:00"/>
    <x v="6"/>
    <x v="4"/>
    <n v="2023"/>
    <n v="0.36135416666666664"/>
    <x v="1"/>
    <n v="1"/>
    <n v="3"/>
    <n v="3"/>
    <n v="8"/>
    <x v="1"/>
    <n v="49"/>
    <x v="1"/>
    <x v="6"/>
    <x v="21"/>
    <x v="1"/>
    <n v="5"/>
    <n v="5"/>
  </r>
  <r>
    <n v="19123"/>
    <d v="2023-05-27T00:00:00"/>
    <x v="6"/>
    <x v="4"/>
    <n v="2023"/>
    <n v="0.36186342592592591"/>
    <x v="1"/>
    <n v="2"/>
    <n v="3"/>
    <n v="6"/>
    <n v="8"/>
    <x v="1"/>
    <n v="87"/>
    <x v="0"/>
    <x v="5"/>
    <x v="8"/>
    <x v="3"/>
    <n v="5"/>
    <n v="5"/>
  </r>
  <r>
    <n v="19124"/>
    <d v="2023-05-27T00:00:00"/>
    <x v="6"/>
    <x v="4"/>
    <n v="2023"/>
    <n v="0.36196759259259265"/>
    <x v="1"/>
    <n v="1"/>
    <n v="3"/>
    <n v="3"/>
    <n v="3"/>
    <x v="2"/>
    <n v="49"/>
    <x v="1"/>
    <x v="6"/>
    <x v="21"/>
    <x v="1"/>
    <n v="5"/>
    <n v="5"/>
  </r>
  <r>
    <n v="19125"/>
    <d v="2023-05-27T00:00:00"/>
    <x v="6"/>
    <x v="4"/>
    <n v="2023"/>
    <n v="0.36342592592592587"/>
    <x v="1"/>
    <n v="1"/>
    <n v="2.5"/>
    <n v="2.5"/>
    <n v="3"/>
    <x v="2"/>
    <n v="48"/>
    <x v="1"/>
    <x v="6"/>
    <x v="21"/>
    <x v="0"/>
    <n v="5"/>
    <n v="5"/>
  </r>
  <r>
    <n v="19126"/>
    <d v="2023-05-27T00:00:00"/>
    <x v="6"/>
    <x v="4"/>
    <n v="2023"/>
    <n v="0.36361111111111111"/>
    <x v="1"/>
    <n v="1"/>
    <n v="2.1"/>
    <n v="2.1"/>
    <n v="8"/>
    <x v="1"/>
    <n v="87"/>
    <x v="0"/>
    <x v="5"/>
    <x v="8"/>
    <x v="3"/>
    <n v="5"/>
    <n v="5"/>
  </r>
  <r>
    <n v="19127"/>
    <d v="2023-05-27T00:00:00"/>
    <x v="6"/>
    <x v="4"/>
    <n v="2023"/>
    <n v="0.36361111111111111"/>
    <x v="1"/>
    <n v="1"/>
    <n v="3.25"/>
    <n v="3.25"/>
    <n v="8"/>
    <x v="1"/>
    <n v="72"/>
    <x v="3"/>
    <x v="4"/>
    <x v="26"/>
    <x v="3"/>
    <n v="5"/>
    <n v="5"/>
  </r>
  <r>
    <n v="19128"/>
    <d v="2023-05-27T00:00:00"/>
    <x v="6"/>
    <x v="4"/>
    <n v="2023"/>
    <n v="0.36373842592592592"/>
    <x v="1"/>
    <n v="2"/>
    <n v="3"/>
    <n v="6"/>
    <n v="5"/>
    <x v="0"/>
    <n v="24"/>
    <x v="0"/>
    <x v="3"/>
    <x v="3"/>
    <x v="1"/>
    <n v="5"/>
    <n v="5"/>
  </r>
  <r>
    <n v="19129"/>
    <d v="2023-05-27T00:00:00"/>
    <x v="6"/>
    <x v="4"/>
    <n v="2023"/>
    <n v="0.36454861111111114"/>
    <x v="1"/>
    <n v="2"/>
    <n v="2.5"/>
    <n v="5"/>
    <n v="8"/>
    <x v="1"/>
    <n v="29"/>
    <x v="0"/>
    <x v="0"/>
    <x v="5"/>
    <x v="0"/>
    <n v="5"/>
    <n v="5"/>
  </r>
  <r>
    <n v="19130"/>
    <d v="2023-05-27T00:00:00"/>
    <x v="6"/>
    <x v="4"/>
    <n v="2023"/>
    <n v="0.36555555555555558"/>
    <x v="1"/>
    <n v="3"/>
    <n v="2"/>
    <n v="6"/>
    <n v="5"/>
    <x v="0"/>
    <n v="28"/>
    <x v="0"/>
    <x v="0"/>
    <x v="5"/>
    <x v="2"/>
    <n v="5"/>
    <n v="5"/>
  </r>
  <r>
    <n v="19131"/>
    <d v="2023-05-27T00:00:00"/>
    <x v="6"/>
    <x v="4"/>
    <n v="2023"/>
    <n v="0.36562500000000003"/>
    <x v="1"/>
    <n v="1"/>
    <n v="4"/>
    <n v="4"/>
    <n v="3"/>
    <x v="2"/>
    <n v="55"/>
    <x v="1"/>
    <x v="1"/>
    <x v="19"/>
    <x v="1"/>
    <n v="5"/>
    <n v="5"/>
  </r>
  <r>
    <n v="19132"/>
    <d v="2023-05-27T00:00:00"/>
    <x v="6"/>
    <x v="4"/>
    <n v="2023"/>
    <n v="0.36576388888888894"/>
    <x v="1"/>
    <n v="1"/>
    <n v="2.5"/>
    <n v="2.5"/>
    <n v="5"/>
    <x v="0"/>
    <n v="54"/>
    <x v="1"/>
    <x v="1"/>
    <x v="19"/>
    <x v="0"/>
    <n v="5"/>
    <n v="5"/>
  </r>
  <r>
    <n v="19133"/>
    <d v="2023-05-27T00:00:00"/>
    <x v="6"/>
    <x v="4"/>
    <n v="2023"/>
    <n v="0.36581018518518515"/>
    <x v="1"/>
    <n v="2"/>
    <n v="3.1"/>
    <n v="6.2"/>
    <n v="3"/>
    <x v="2"/>
    <n v="57"/>
    <x v="1"/>
    <x v="1"/>
    <x v="1"/>
    <x v="1"/>
    <n v="5"/>
    <n v="5"/>
  </r>
  <r>
    <n v="19134"/>
    <d v="2023-05-27T00:00:00"/>
    <x v="6"/>
    <x v="4"/>
    <n v="2023"/>
    <n v="0.36581018518518515"/>
    <x v="1"/>
    <n v="1"/>
    <n v="3.5"/>
    <n v="3.5"/>
    <n v="3"/>
    <x v="2"/>
    <n v="75"/>
    <x v="3"/>
    <x v="10"/>
    <x v="29"/>
    <x v="3"/>
    <n v="5"/>
    <n v="5"/>
  </r>
  <r>
    <n v="19135"/>
    <d v="2023-05-27T00:00:00"/>
    <x v="6"/>
    <x v="4"/>
    <n v="2023"/>
    <n v="0.36641203703703701"/>
    <x v="1"/>
    <n v="1"/>
    <n v="2.5499999999999998"/>
    <n v="2.5499999999999998"/>
    <n v="8"/>
    <x v="1"/>
    <n v="56"/>
    <x v="1"/>
    <x v="1"/>
    <x v="1"/>
    <x v="0"/>
    <n v="5"/>
    <n v="5"/>
  </r>
  <r>
    <n v="19136"/>
    <d v="2023-05-27T00:00:00"/>
    <x v="6"/>
    <x v="4"/>
    <n v="2023"/>
    <n v="0.36646990740740742"/>
    <x v="1"/>
    <n v="1"/>
    <n v="3.75"/>
    <n v="3.75"/>
    <n v="8"/>
    <x v="1"/>
    <n v="71"/>
    <x v="3"/>
    <x v="10"/>
    <x v="17"/>
    <x v="3"/>
    <n v="5"/>
    <n v="5"/>
  </r>
  <r>
    <n v="19137"/>
    <d v="2023-05-27T00:00:00"/>
    <x v="6"/>
    <x v="4"/>
    <n v="2023"/>
    <n v="0.36703703703703705"/>
    <x v="1"/>
    <n v="1"/>
    <n v="3.5"/>
    <n v="3.5"/>
    <n v="8"/>
    <x v="1"/>
    <n v="27"/>
    <x v="0"/>
    <x v="11"/>
    <x v="18"/>
    <x v="1"/>
    <n v="5"/>
    <n v="5"/>
  </r>
  <r>
    <n v="19138"/>
    <d v="2023-05-27T00:00:00"/>
    <x v="6"/>
    <x v="4"/>
    <n v="2023"/>
    <n v="0.3674074074074074"/>
    <x v="1"/>
    <n v="1"/>
    <n v="3"/>
    <n v="3"/>
    <n v="5"/>
    <x v="0"/>
    <n v="49"/>
    <x v="1"/>
    <x v="6"/>
    <x v="21"/>
    <x v="1"/>
    <n v="5"/>
    <n v="5"/>
  </r>
  <r>
    <n v="19139"/>
    <d v="2023-05-27T00:00:00"/>
    <x v="6"/>
    <x v="4"/>
    <n v="2023"/>
    <n v="0.36759259259259264"/>
    <x v="1"/>
    <n v="2"/>
    <n v="3"/>
    <n v="6"/>
    <n v="8"/>
    <x v="1"/>
    <n v="49"/>
    <x v="1"/>
    <x v="6"/>
    <x v="21"/>
    <x v="1"/>
    <n v="5"/>
    <n v="5"/>
  </r>
  <r>
    <n v="19140"/>
    <d v="2023-05-27T00:00:00"/>
    <x v="6"/>
    <x v="4"/>
    <n v="2023"/>
    <n v="0.36843749999999997"/>
    <x v="1"/>
    <n v="1"/>
    <n v="2.4500000000000002"/>
    <n v="2.4500000000000002"/>
    <n v="3"/>
    <x v="2"/>
    <n v="34"/>
    <x v="0"/>
    <x v="12"/>
    <x v="22"/>
    <x v="2"/>
    <n v="5"/>
    <n v="5"/>
  </r>
  <r>
    <n v="19141"/>
    <d v="2023-05-27T00:00:00"/>
    <x v="6"/>
    <x v="4"/>
    <n v="2023"/>
    <n v="0.36843749999999997"/>
    <x v="1"/>
    <n v="1"/>
    <n v="3.75"/>
    <n v="3.75"/>
    <n v="3"/>
    <x v="2"/>
    <n v="71"/>
    <x v="3"/>
    <x v="10"/>
    <x v="17"/>
    <x v="3"/>
    <n v="5"/>
    <n v="5"/>
  </r>
  <r>
    <n v="19142"/>
    <d v="2023-05-27T00:00:00"/>
    <x v="6"/>
    <x v="4"/>
    <n v="2023"/>
    <n v="0.36854166666666671"/>
    <x v="1"/>
    <n v="1"/>
    <n v="3.1"/>
    <n v="3.1"/>
    <n v="8"/>
    <x v="1"/>
    <n v="57"/>
    <x v="1"/>
    <x v="1"/>
    <x v="1"/>
    <x v="1"/>
    <n v="5"/>
    <n v="5"/>
  </r>
  <r>
    <n v="19143"/>
    <d v="2023-05-27T00:00:00"/>
    <x v="6"/>
    <x v="4"/>
    <n v="2023"/>
    <n v="0.3691550925925926"/>
    <x v="1"/>
    <n v="1"/>
    <n v="2.5"/>
    <n v="2.5"/>
    <n v="3"/>
    <x v="2"/>
    <n v="23"/>
    <x v="0"/>
    <x v="3"/>
    <x v="3"/>
    <x v="0"/>
    <n v="5"/>
    <n v="5"/>
  </r>
  <r>
    <n v="19144"/>
    <d v="2023-05-27T00:00:00"/>
    <x v="6"/>
    <x v="4"/>
    <n v="2023"/>
    <n v="0.36916666666666664"/>
    <x v="1"/>
    <n v="1"/>
    <n v="3.1"/>
    <n v="3.1"/>
    <n v="5"/>
    <x v="0"/>
    <n v="35"/>
    <x v="0"/>
    <x v="12"/>
    <x v="22"/>
    <x v="0"/>
    <n v="5"/>
    <n v="5"/>
  </r>
  <r>
    <n v="19145"/>
    <d v="2023-05-27T00:00:00"/>
    <x v="6"/>
    <x v="4"/>
    <n v="2023"/>
    <n v="0.36953703703703705"/>
    <x v="1"/>
    <n v="1"/>
    <n v="3"/>
    <n v="3"/>
    <n v="3"/>
    <x v="2"/>
    <n v="43"/>
    <x v="1"/>
    <x v="8"/>
    <x v="11"/>
    <x v="1"/>
    <n v="5"/>
    <n v="5"/>
  </r>
  <r>
    <n v="19146"/>
    <d v="2023-05-27T00:00:00"/>
    <x v="6"/>
    <x v="4"/>
    <n v="2023"/>
    <n v="0.36953703703703705"/>
    <x v="1"/>
    <n v="1"/>
    <n v="3.75"/>
    <n v="3.75"/>
    <n v="3"/>
    <x v="2"/>
    <n v="73"/>
    <x v="3"/>
    <x v="10"/>
    <x v="28"/>
    <x v="3"/>
    <n v="5"/>
    <n v="5"/>
  </r>
  <r>
    <n v="19147"/>
    <d v="2023-05-27T00:00:00"/>
    <x v="6"/>
    <x v="4"/>
    <n v="2023"/>
    <n v="0.36971064814814819"/>
    <x v="1"/>
    <n v="2"/>
    <n v="4.25"/>
    <n v="8.5"/>
    <n v="8"/>
    <x v="1"/>
    <n v="39"/>
    <x v="0"/>
    <x v="5"/>
    <x v="6"/>
    <x v="0"/>
    <n v="5"/>
    <n v="5"/>
  </r>
  <r>
    <n v="19148"/>
    <d v="2023-05-27T00:00:00"/>
    <x v="6"/>
    <x v="4"/>
    <n v="2023"/>
    <n v="0.36971064814814819"/>
    <x v="1"/>
    <n v="1"/>
    <n v="0.8"/>
    <n v="0.8"/>
    <n v="8"/>
    <x v="1"/>
    <n v="65"/>
    <x v="4"/>
    <x v="17"/>
    <x v="33"/>
    <x v="3"/>
    <n v="5"/>
    <n v="5"/>
  </r>
  <r>
    <n v="19149"/>
    <d v="2023-05-27T00:00:00"/>
    <x v="6"/>
    <x v="4"/>
    <n v="2023"/>
    <n v="0.36983796296296295"/>
    <x v="1"/>
    <n v="2"/>
    <n v="2.5"/>
    <n v="5"/>
    <n v="8"/>
    <x v="1"/>
    <n v="23"/>
    <x v="0"/>
    <x v="3"/>
    <x v="3"/>
    <x v="0"/>
    <n v="5"/>
    <n v="5"/>
  </r>
  <r>
    <n v="19150"/>
    <d v="2023-05-27T00:00:00"/>
    <x v="6"/>
    <x v="4"/>
    <n v="2023"/>
    <n v="0.37070601851851853"/>
    <x v="1"/>
    <n v="2"/>
    <n v="3"/>
    <n v="6"/>
    <n v="8"/>
    <x v="1"/>
    <n v="26"/>
    <x v="0"/>
    <x v="11"/>
    <x v="18"/>
    <x v="0"/>
    <n v="5"/>
    <n v="5"/>
  </r>
  <r>
    <n v="19151"/>
    <d v="2023-05-27T00:00:00"/>
    <x v="6"/>
    <x v="4"/>
    <n v="2023"/>
    <n v="0.37071759259259257"/>
    <x v="1"/>
    <n v="2"/>
    <n v="3.1"/>
    <n v="6.2"/>
    <n v="8"/>
    <x v="1"/>
    <n v="57"/>
    <x v="1"/>
    <x v="1"/>
    <x v="1"/>
    <x v="1"/>
    <n v="5"/>
    <n v="5"/>
  </r>
  <r>
    <n v="19152"/>
    <d v="2023-05-27T00:00:00"/>
    <x v="6"/>
    <x v="4"/>
    <n v="2023"/>
    <n v="0.37104166666666666"/>
    <x v="1"/>
    <n v="1"/>
    <n v="3.75"/>
    <n v="3.75"/>
    <n v="8"/>
    <x v="1"/>
    <n v="71"/>
    <x v="3"/>
    <x v="10"/>
    <x v="17"/>
    <x v="3"/>
    <n v="5"/>
    <n v="5"/>
  </r>
  <r>
    <n v="19153"/>
    <d v="2023-05-27T00:00:00"/>
    <x v="6"/>
    <x v="4"/>
    <n v="2023"/>
    <n v="0.37232638888888886"/>
    <x v="1"/>
    <n v="1"/>
    <n v="2.5"/>
    <n v="2.5"/>
    <n v="8"/>
    <x v="1"/>
    <n v="50"/>
    <x v="1"/>
    <x v="6"/>
    <x v="7"/>
    <x v="0"/>
    <n v="5"/>
    <n v="5"/>
  </r>
  <r>
    <n v="19154"/>
    <d v="2023-05-27T00:00:00"/>
    <x v="6"/>
    <x v="4"/>
    <n v="2023"/>
    <n v="0.37270833333333336"/>
    <x v="1"/>
    <n v="1"/>
    <n v="3.75"/>
    <n v="3.75"/>
    <n v="5"/>
    <x v="0"/>
    <n v="71"/>
    <x v="3"/>
    <x v="10"/>
    <x v="17"/>
    <x v="3"/>
    <n v="5"/>
    <n v="5"/>
  </r>
  <r>
    <n v="19155"/>
    <d v="2023-05-27T00:00:00"/>
    <x v="6"/>
    <x v="4"/>
    <n v="2023"/>
    <n v="0.37270833333333336"/>
    <x v="1"/>
    <n v="1"/>
    <n v="3.75"/>
    <n v="3.75"/>
    <n v="5"/>
    <x v="0"/>
    <n v="71"/>
    <x v="3"/>
    <x v="10"/>
    <x v="17"/>
    <x v="3"/>
    <n v="5"/>
    <n v="5"/>
  </r>
  <r>
    <n v="19156"/>
    <d v="2023-05-27T00:00:00"/>
    <x v="6"/>
    <x v="4"/>
    <n v="2023"/>
    <n v="0.37270833333333336"/>
    <x v="1"/>
    <n v="1"/>
    <n v="3.75"/>
    <n v="3.75"/>
    <n v="5"/>
    <x v="0"/>
    <n v="71"/>
    <x v="3"/>
    <x v="10"/>
    <x v="17"/>
    <x v="3"/>
    <n v="5"/>
    <n v="5"/>
  </r>
  <r>
    <n v="19157"/>
    <d v="2023-05-27T00:00:00"/>
    <x v="6"/>
    <x v="4"/>
    <n v="2023"/>
    <n v="0.37335648148148143"/>
    <x v="1"/>
    <n v="3"/>
    <n v="3"/>
    <n v="9"/>
    <n v="5"/>
    <x v="0"/>
    <n v="26"/>
    <x v="0"/>
    <x v="11"/>
    <x v="18"/>
    <x v="0"/>
    <n v="5"/>
    <n v="5"/>
  </r>
  <r>
    <n v="19158"/>
    <d v="2023-05-27T00:00:00"/>
    <x v="6"/>
    <x v="4"/>
    <n v="2023"/>
    <n v="0.37343750000000003"/>
    <x v="1"/>
    <n v="3"/>
    <n v="2.5"/>
    <n v="7.5"/>
    <n v="5"/>
    <x v="0"/>
    <n v="42"/>
    <x v="1"/>
    <x v="8"/>
    <x v="11"/>
    <x v="0"/>
    <n v="5"/>
    <n v="5"/>
  </r>
  <r>
    <n v="19159"/>
    <d v="2023-05-27T00:00:00"/>
    <x v="6"/>
    <x v="4"/>
    <n v="2023"/>
    <n v="0.37356481481481479"/>
    <x v="1"/>
    <n v="3"/>
    <n v="3"/>
    <n v="9"/>
    <n v="5"/>
    <x v="0"/>
    <n v="26"/>
    <x v="0"/>
    <x v="11"/>
    <x v="18"/>
    <x v="0"/>
    <n v="5"/>
    <n v="5"/>
  </r>
  <r>
    <n v="19160"/>
    <d v="2023-05-27T00:00:00"/>
    <x v="6"/>
    <x v="4"/>
    <n v="2023"/>
    <n v="0.37373842592592593"/>
    <x v="1"/>
    <n v="2"/>
    <n v="2.5"/>
    <n v="5"/>
    <n v="3"/>
    <x v="2"/>
    <n v="23"/>
    <x v="0"/>
    <x v="3"/>
    <x v="3"/>
    <x v="0"/>
    <n v="5"/>
    <n v="5"/>
  </r>
  <r>
    <n v="19161"/>
    <d v="2023-05-27T00:00:00"/>
    <x v="6"/>
    <x v="4"/>
    <n v="2023"/>
    <n v="0.3746990740740741"/>
    <x v="1"/>
    <n v="1"/>
    <n v="3.75"/>
    <n v="3.75"/>
    <n v="8"/>
    <x v="1"/>
    <n v="71"/>
    <x v="3"/>
    <x v="10"/>
    <x v="17"/>
    <x v="3"/>
    <n v="5"/>
    <n v="5"/>
  </r>
  <r>
    <n v="19162"/>
    <d v="2023-05-27T00:00:00"/>
    <x v="6"/>
    <x v="4"/>
    <n v="2023"/>
    <n v="0.37533564814814818"/>
    <x v="2"/>
    <n v="2"/>
    <n v="2.2000000000000002"/>
    <n v="4.4000000000000004"/>
    <n v="8"/>
    <x v="1"/>
    <n v="25"/>
    <x v="0"/>
    <x v="11"/>
    <x v="18"/>
    <x v="2"/>
    <n v="5"/>
    <n v="5"/>
  </r>
  <r>
    <n v="19163"/>
    <d v="2023-05-27T00:00:00"/>
    <x v="6"/>
    <x v="4"/>
    <n v="2023"/>
    <n v="0.37596064814814811"/>
    <x v="2"/>
    <n v="2"/>
    <n v="3.5"/>
    <n v="7"/>
    <n v="8"/>
    <x v="1"/>
    <n v="58"/>
    <x v="2"/>
    <x v="2"/>
    <x v="2"/>
    <x v="0"/>
    <n v="5"/>
    <n v="5"/>
  </r>
  <r>
    <n v="19164"/>
    <d v="2023-05-27T00:00:00"/>
    <x v="6"/>
    <x v="4"/>
    <n v="2023"/>
    <n v="0.37604166666666666"/>
    <x v="2"/>
    <n v="2"/>
    <n v="2.5"/>
    <n v="5"/>
    <n v="3"/>
    <x v="2"/>
    <n v="44"/>
    <x v="1"/>
    <x v="8"/>
    <x v="16"/>
    <x v="0"/>
    <n v="5"/>
    <n v="5"/>
  </r>
  <r>
    <n v="19165"/>
    <d v="2023-05-27T00:00:00"/>
    <x v="6"/>
    <x v="4"/>
    <n v="2023"/>
    <n v="0.37619212962962961"/>
    <x v="2"/>
    <n v="1"/>
    <n v="3"/>
    <n v="3"/>
    <n v="3"/>
    <x v="2"/>
    <n v="30"/>
    <x v="0"/>
    <x v="0"/>
    <x v="5"/>
    <x v="1"/>
    <n v="5"/>
    <n v="5"/>
  </r>
  <r>
    <n v="19166"/>
    <d v="2023-05-27T00:00:00"/>
    <x v="6"/>
    <x v="4"/>
    <n v="2023"/>
    <n v="0.37638888888888888"/>
    <x v="2"/>
    <n v="1"/>
    <n v="3"/>
    <n v="3"/>
    <n v="8"/>
    <x v="1"/>
    <n v="32"/>
    <x v="0"/>
    <x v="0"/>
    <x v="0"/>
    <x v="0"/>
    <n v="5"/>
    <n v="5"/>
  </r>
  <r>
    <n v="19167"/>
    <d v="2023-05-27T00:00:00"/>
    <x v="6"/>
    <x v="4"/>
    <n v="2023"/>
    <n v="0.37648148148148147"/>
    <x v="2"/>
    <n v="1"/>
    <n v="2.5"/>
    <n v="2.5"/>
    <n v="8"/>
    <x v="1"/>
    <n v="48"/>
    <x v="1"/>
    <x v="6"/>
    <x v="21"/>
    <x v="0"/>
    <n v="5"/>
    <n v="5"/>
  </r>
  <r>
    <n v="19168"/>
    <d v="2023-05-27T00:00:00"/>
    <x v="6"/>
    <x v="4"/>
    <n v="2023"/>
    <n v="0.37658564814814816"/>
    <x v="2"/>
    <n v="1"/>
    <n v="2.5"/>
    <n v="2.5"/>
    <n v="8"/>
    <x v="1"/>
    <n v="50"/>
    <x v="1"/>
    <x v="6"/>
    <x v="7"/>
    <x v="0"/>
    <n v="5"/>
    <n v="5"/>
  </r>
  <r>
    <n v="19169"/>
    <d v="2023-05-27T00:00:00"/>
    <x v="6"/>
    <x v="4"/>
    <n v="2023"/>
    <n v="0.37658564814814816"/>
    <x v="2"/>
    <n v="1"/>
    <n v="3.75"/>
    <n v="3.75"/>
    <n v="8"/>
    <x v="1"/>
    <n v="73"/>
    <x v="3"/>
    <x v="10"/>
    <x v="28"/>
    <x v="3"/>
    <n v="5"/>
    <n v="5"/>
  </r>
  <r>
    <n v="19170"/>
    <d v="2023-05-27T00:00:00"/>
    <x v="6"/>
    <x v="4"/>
    <n v="2023"/>
    <n v="0.37731481481481483"/>
    <x v="2"/>
    <n v="1"/>
    <n v="3"/>
    <n v="3"/>
    <n v="8"/>
    <x v="1"/>
    <n v="26"/>
    <x v="0"/>
    <x v="11"/>
    <x v="18"/>
    <x v="0"/>
    <n v="5"/>
    <n v="5"/>
  </r>
  <r>
    <n v="19171"/>
    <d v="2023-05-27T00:00:00"/>
    <x v="6"/>
    <x v="4"/>
    <n v="2023"/>
    <n v="0.37751157407407404"/>
    <x v="2"/>
    <n v="2"/>
    <n v="3"/>
    <n v="6"/>
    <n v="5"/>
    <x v="0"/>
    <n v="30"/>
    <x v="0"/>
    <x v="0"/>
    <x v="5"/>
    <x v="1"/>
    <n v="5"/>
    <n v="5"/>
  </r>
  <r>
    <n v="19172"/>
    <d v="2023-05-27T00:00:00"/>
    <x v="6"/>
    <x v="4"/>
    <n v="2023"/>
    <n v="0.37775462962962963"/>
    <x v="2"/>
    <n v="3"/>
    <n v="2.2000000000000002"/>
    <n v="6.6"/>
    <n v="5"/>
    <x v="0"/>
    <n v="31"/>
    <x v="0"/>
    <x v="0"/>
    <x v="0"/>
    <x v="2"/>
    <n v="5"/>
    <n v="5"/>
  </r>
  <r>
    <n v="19173"/>
    <d v="2023-05-27T00:00:00"/>
    <x v="6"/>
    <x v="4"/>
    <n v="2023"/>
    <n v="0.37782407407407409"/>
    <x v="2"/>
    <n v="2"/>
    <n v="4.25"/>
    <n v="8.5"/>
    <n v="5"/>
    <x v="0"/>
    <n v="41"/>
    <x v="0"/>
    <x v="5"/>
    <x v="14"/>
    <x v="1"/>
    <n v="5"/>
    <n v="5"/>
  </r>
  <r>
    <n v="19174"/>
    <d v="2023-05-27T00:00:00"/>
    <x v="6"/>
    <x v="4"/>
    <n v="2023"/>
    <n v="0.37782407407407409"/>
    <x v="2"/>
    <n v="1"/>
    <n v="0.8"/>
    <n v="0.8"/>
    <n v="5"/>
    <x v="0"/>
    <n v="64"/>
    <x v="4"/>
    <x v="13"/>
    <x v="30"/>
    <x v="3"/>
    <n v="5"/>
    <n v="5"/>
  </r>
  <r>
    <n v="19175"/>
    <d v="2023-05-27T00:00:00"/>
    <x v="6"/>
    <x v="4"/>
    <n v="2023"/>
    <n v="0.37833333333333335"/>
    <x v="2"/>
    <n v="2"/>
    <n v="3"/>
    <n v="6"/>
    <n v="5"/>
    <x v="0"/>
    <n v="30"/>
    <x v="0"/>
    <x v="0"/>
    <x v="5"/>
    <x v="1"/>
    <n v="5"/>
    <n v="5"/>
  </r>
  <r>
    <n v="19176"/>
    <d v="2023-05-27T00:00:00"/>
    <x v="6"/>
    <x v="4"/>
    <n v="2023"/>
    <n v="0.37836805555555553"/>
    <x v="2"/>
    <n v="2"/>
    <n v="2.5499999999999998"/>
    <n v="5.0999999999999996"/>
    <n v="8"/>
    <x v="1"/>
    <n v="56"/>
    <x v="1"/>
    <x v="1"/>
    <x v="1"/>
    <x v="0"/>
    <n v="5"/>
    <n v="5"/>
  </r>
  <r>
    <n v="19177"/>
    <d v="2023-05-27T00:00:00"/>
    <x v="6"/>
    <x v="4"/>
    <n v="2023"/>
    <n v="0.37844907407407408"/>
    <x v="2"/>
    <n v="1"/>
    <n v="3.5"/>
    <n v="3.5"/>
    <n v="8"/>
    <x v="1"/>
    <n v="33"/>
    <x v="0"/>
    <x v="0"/>
    <x v="0"/>
    <x v="1"/>
    <n v="5"/>
    <n v="5"/>
  </r>
  <r>
    <n v="19178"/>
    <d v="2023-05-27T00:00:00"/>
    <x v="6"/>
    <x v="4"/>
    <n v="2023"/>
    <n v="0.37893518518518521"/>
    <x v="2"/>
    <n v="1"/>
    <n v="3"/>
    <n v="3"/>
    <n v="8"/>
    <x v="1"/>
    <n v="53"/>
    <x v="1"/>
    <x v="1"/>
    <x v="24"/>
    <x v="1"/>
    <n v="5"/>
    <n v="5"/>
  </r>
  <r>
    <n v="19179"/>
    <d v="2023-05-27T00:00:00"/>
    <x v="6"/>
    <x v="4"/>
    <n v="2023"/>
    <n v="0.37903935185185184"/>
    <x v="2"/>
    <n v="3"/>
    <n v="3.75"/>
    <n v="11.25"/>
    <n v="5"/>
    <x v="0"/>
    <n v="38"/>
    <x v="0"/>
    <x v="5"/>
    <x v="6"/>
    <x v="3"/>
    <n v="5"/>
    <n v="5"/>
  </r>
  <r>
    <n v="19180"/>
    <d v="2023-05-27T00:00:00"/>
    <x v="6"/>
    <x v="4"/>
    <n v="2023"/>
    <n v="0.37903935185185184"/>
    <x v="2"/>
    <n v="2"/>
    <n v="0.8"/>
    <n v="1.6"/>
    <n v="5"/>
    <x v="0"/>
    <n v="65"/>
    <x v="4"/>
    <x v="17"/>
    <x v="33"/>
    <x v="3"/>
    <n v="5"/>
    <n v="5"/>
  </r>
  <r>
    <n v="19181"/>
    <d v="2023-05-27T00:00:00"/>
    <x v="6"/>
    <x v="4"/>
    <n v="2023"/>
    <n v="0.37903935185185184"/>
    <x v="2"/>
    <n v="1"/>
    <n v="3.5"/>
    <n v="3.5"/>
    <n v="5"/>
    <x v="0"/>
    <n v="75"/>
    <x v="3"/>
    <x v="10"/>
    <x v="29"/>
    <x v="3"/>
    <n v="5"/>
    <n v="5"/>
  </r>
  <r>
    <n v="19182"/>
    <d v="2023-05-27T00:00:00"/>
    <x v="6"/>
    <x v="4"/>
    <n v="2023"/>
    <n v="0.37906250000000002"/>
    <x v="2"/>
    <n v="1"/>
    <n v="3"/>
    <n v="3"/>
    <n v="8"/>
    <x v="1"/>
    <n v="47"/>
    <x v="1"/>
    <x v="7"/>
    <x v="9"/>
    <x v="1"/>
    <n v="5"/>
    <n v="5"/>
  </r>
  <r>
    <n v="19183"/>
    <d v="2023-05-27T00:00:00"/>
    <x v="6"/>
    <x v="4"/>
    <n v="2023"/>
    <n v="0.37937500000000002"/>
    <x v="2"/>
    <n v="1"/>
    <n v="2.1"/>
    <n v="2.1"/>
    <n v="8"/>
    <x v="1"/>
    <n v="87"/>
    <x v="0"/>
    <x v="5"/>
    <x v="8"/>
    <x v="3"/>
    <n v="5"/>
    <n v="5"/>
  </r>
  <r>
    <n v="19184"/>
    <d v="2023-05-27T00:00:00"/>
    <x v="6"/>
    <x v="4"/>
    <n v="2023"/>
    <n v="0.37937500000000002"/>
    <x v="2"/>
    <n v="1"/>
    <n v="3.25"/>
    <n v="3.25"/>
    <n v="8"/>
    <x v="1"/>
    <n v="72"/>
    <x v="3"/>
    <x v="4"/>
    <x v="26"/>
    <x v="3"/>
    <n v="5"/>
    <n v="5"/>
  </r>
  <r>
    <n v="19185"/>
    <d v="2023-05-27T00:00:00"/>
    <x v="6"/>
    <x v="4"/>
    <n v="2023"/>
    <n v="0.37944444444444447"/>
    <x v="2"/>
    <n v="1"/>
    <n v="3.75"/>
    <n v="3.75"/>
    <n v="8"/>
    <x v="1"/>
    <n v="71"/>
    <x v="3"/>
    <x v="10"/>
    <x v="17"/>
    <x v="3"/>
    <n v="5"/>
    <n v="5"/>
  </r>
  <r>
    <n v="19186"/>
    <d v="2023-05-27T00:00:00"/>
    <x v="6"/>
    <x v="4"/>
    <n v="2023"/>
    <n v="0.37944444444444447"/>
    <x v="2"/>
    <n v="1"/>
    <n v="3.75"/>
    <n v="3.75"/>
    <n v="8"/>
    <x v="1"/>
    <n v="71"/>
    <x v="3"/>
    <x v="10"/>
    <x v="17"/>
    <x v="3"/>
    <n v="5"/>
    <n v="5"/>
  </r>
  <r>
    <n v="19187"/>
    <d v="2023-05-27T00:00:00"/>
    <x v="6"/>
    <x v="4"/>
    <n v="2023"/>
    <n v="0.3795486111111111"/>
    <x v="2"/>
    <n v="2"/>
    <n v="2.5499999999999998"/>
    <n v="5.0999999999999996"/>
    <n v="8"/>
    <x v="1"/>
    <n v="56"/>
    <x v="1"/>
    <x v="1"/>
    <x v="1"/>
    <x v="0"/>
    <n v="5"/>
    <n v="5"/>
  </r>
  <r>
    <n v="19188"/>
    <d v="2023-05-27T00:00:00"/>
    <x v="6"/>
    <x v="4"/>
    <n v="2023"/>
    <n v="0.37964120370370374"/>
    <x v="2"/>
    <n v="1"/>
    <n v="3"/>
    <n v="3"/>
    <n v="8"/>
    <x v="1"/>
    <n v="45"/>
    <x v="1"/>
    <x v="8"/>
    <x v="16"/>
    <x v="1"/>
    <n v="5"/>
    <n v="5"/>
  </r>
  <r>
    <n v="19189"/>
    <d v="2023-05-27T00:00:00"/>
    <x v="6"/>
    <x v="4"/>
    <n v="2023"/>
    <n v="0.37976851851851851"/>
    <x v="2"/>
    <n v="1"/>
    <n v="2.5"/>
    <n v="2.5"/>
    <n v="8"/>
    <x v="1"/>
    <n v="48"/>
    <x v="1"/>
    <x v="6"/>
    <x v="21"/>
    <x v="0"/>
    <n v="5"/>
    <n v="5"/>
  </r>
  <r>
    <n v="19190"/>
    <d v="2023-05-27T00:00:00"/>
    <x v="6"/>
    <x v="4"/>
    <n v="2023"/>
    <n v="0.37976851851851851"/>
    <x v="2"/>
    <n v="1"/>
    <n v="3.25"/>
    <n v="3.25"/>
    <n v="8"/>
    <x v="1"/>
    <n v="72"/>
    <x v="3"/>
    <x v="4"/>
    <x v="26"/>
    <x v="3"/>
    <n v="5"/>
    <n v="5"/>
  </r>
  <r>
    <n v="19191"/>
    <d v="2023-05-27T00:00:00"/>
    <x v="6"/>
    <x v="4"/>
    <n v="2023"/>
    <n v="0.38027777777777777"/>
    <x v="2"/>
    <n v="1"/>
    <n v="3"/>
    <n v="3"/>
    <n v="8"/>
    <x v="1"/>
    <n v="32"/>
    <x v="0"/>
    <x v="0"/>
    <x v="0"/>
    <x v="0"/>
    <n v="5"/>
    <n v="5"/>
  </r>
  <r>
    <n v="19192"/>
    <d v="2023-05-27T00:00:00"/>
    <x v="6"/>
    <x v="4"/>
    <n v="2023"/>
    <n v="0.38032407407407409"/>
    <x v="2"/>
    <n v="1"/>
    <n v="4.5"/>
    <n v="4.5"/>
    <n v="3"/>
    <x v="2"/>
    <n v="59"/>
    <x v="2"/>
    <x v="2"/>
    <x v="2"/>
    <x v="1"/>
    <n v="5"/>
    <n v="5"/>
  </r>
  <r>
    <n v="19193"/>
    <d v="2023-05-27T00:00:00"/>
    <x v="6"/>
    <x v="4"/>
    <n v="2023"/>
    <n v="0.38065972222222227"/>
    <x v="2"/>
    <n v="2"/>
    <n v="2.5"/>
    <n v="5"/>
    <n v="8"/>
    <x v="1"/>
    <n v="23"/>
    <x v="0"/>
    <x v="3"/>
    <x v="3"/>
    <x v="0"/>
    <n v="5"/>
    <n v="5"/>
  </r>
  <r>
    <n v="19194"/>
    <d v="2023-05-27T00:00:00"/>
    <x v="6"/>
    <x v="4"/>
    <n v="2023"/>
    <n v="0.3807638888888889"/>
    <x v="2"/>
    <n v="2"/>
    <n v="3"/>
    <n v="6"/>
    <n v="5"/>
    <x v="0"/>
    <n v="49"/>
    <x v="1"/>
    <x v="6"/>
    <x v="21"/>
    <x v="1"/>
    <n v="5"/>
    <n v="5"/>
  </r>
  <r>
    <n v="19195"/>
    <d v="2023-05-27T00:00:00"/>
    <x v="6"/>
    <x v="4"/>
    <n v="2023"/>
    <n v="0.38141203703703702"/>
    <x v="2"/>
    <n v="2"/>
    <n v="2.5"/>
    <n v="5"/>
    <n v="8"/>
    <x v="1"/>
    <n v="46"/>
    <x v="1"/>
    <x v="7"/>
    <x v="9"/>
    <x v="0"/>
    <n v="5"/>
    <n v="5"/>
  </r>
  <r>
    <n v="19196"/>
    <d v="2023-05-27T00:00:00"/>
    <x v="6"/>
    <x v="4"/>
    <n v="2023"/>
    <n v="0.38141203703703702"/>
    <x v="2"/>
    <n v="1"/>
    <n v="3.75"/>
    <n v="3.75"/>
    <n v="8"/>
    <x v="1"/>
    <n v="71"/>
    <x v="3"/>
    <x v="10"/>
    <x v="17"/>
    <x v="3"/>
    <n v="5"/>
    <n v="5"/>
  </r>
  <r>
    <n v="19197"/>
    <d v="2023-05-27T00:00:00"/>
    <x v="6"/>
    <x v="4"/>
    <n v="2023"/>
    <n v="0.38145833333333329"/>
    <x v="2"/>
    <n v="2"/>
    <n v="4"/>
    <n v="8"/>
    <n v="5"/>
    <x v="0"/>
    <n v="55"/>
    <x v="1"/>
    <x v="1"/>
    <x v="19"/>
    <x v="1"/>
    <n v="5"/>
    <n v="5"/>
  </r>
  <r>
    <n v="19198"/>
    <d v="2023-05-27T00:00:00"/>
    <x v="6"/>
    <x v="4"/>
    <n v="2023"/>
    <n v="0.38214120370370369"/>
    <x v="2"/>
    <n v="1"/>
    <n v="3.75"/>
    <n v="3.75"/>
    <n v="3"/>
    <x v="2"/>
    <n v="36"/>
    <x v="0"/>
    <x v="12"/>
    <x v="22"/>
    <x v="1"/>
    <n v="5"/>
    <n v="5"/>
  </r>
  <r>
    <n v="19199"/>
    <d v="2023-05-27T00:00:00"/>
    <x v="6"/>
    <x v="4"/>
    <n v="2023"/>
    <n v="0.38248842592592597"/>
    <x v="2"/>
    <n v="2"/>
    <n v="3.5"/>
    <n v="7"/>
    <n v="3"/>
    <x v="2"/>
    <n v="33"/>
    <x v="0"/>
    <x v="0"/>
    <x v="0"/>
    <x v="1"/>
    <n v="5"/>
    <n v="5"/>
  </r>
  <r>
    <n v="19200"/>
    <d v="2023-05-27T00:00:00"/>
    <x v="6"/>
    <x v="4"/>
    <n v="2023"/>
    <n v="0.38248842592592597"/>
    <x v="2"/>
    <n v="1"/>
    <n v="3.5"/>
    <n v="3.5"/>
    <n v="3"/>
    <x v="2"/>
    <n v="74"/>
    <x v="3"/>
    <x v="9"/>
    <x v="23"/>
    <x v="3"/>
    <n v="5"/>
    <n v="5"/>
  </r>
  <r>
    <n v="19201"/>
    <d v="2023-05-27T00:00:00"/>
    <x v="6"/>
    <x v="4"/>
    <n v="2023"/>
    <n v="0.38250000000000001"/>
    <x v="2"/>
    <n v="1"/>
    <n v="3"/>
    <n v="3"/>
    <n v="5"/>
    <x v="0"/>
    <n v="47"/>
    <x v="1"/>
    <x v="7"/>
    <x v="9"/>
    <x v="1"/>
    <n v="5"/>
    <n v="5"/>
  </r>
  <r>
    <n v="19202"/>
    <d v="2023-05-27T00:00:00"/>
    <x v="6"/>
    <x v="4"/>
    <n v="2023"/>
    <n v="0.3825925925925926"/>
    <x v="2"/>
    <n v="1"/>
    <n v="2.5"/>
    <n v="2.5"/>
    <n v="5"/>
    <x v="0"/>
    <n v="46"/>
    <x v="1"/>
    <x v="7"/>
    <x v="9"/>
    <x v="0"/>
    <n v="5"/>
    <n v="5"/>
  </r>
  <r>
    <n v="19203"/>
    <d v="2023-05-27T00:00:00"/>
    <x v="6"/>
    <x v="4"/>
    <n v="2023"/>
    <n v="0.3825925925925926"/>
    <x v="2"/>
    <n v="1"/>
    <n v="3.75"/>
    <n v="3.75"/>
    <n v="5"/>
    <x v="0"/>
    <n v="73"/>
    <x v="3"/>
    <x v="10"/>
    <x v="28"/>
    <x v="3"/>
    <n v="5"/>
    <n v="5"/>
  </r>
  <r>
    <n v="19204"/>
    <d v="2023-05-27T00:00:00"/>
    <x v="6"/>
    <x v="4"/>
    <n v="2023"/>
    <n v="0.3833449074074074"/>
    <x v="2"/>
    <n v="1"/>
    <n v="3.5"/>
    <n v="3.5"/>
    <n v="8"/>
    <x v="1"/>
    <n v="33"/>
    <x v="0"/>
    <x v="0"/>
    <x v="0"/>
    <x v="1"/>
    <n v="5"/>
    <n v="5"/>
  </r>
  <r>
    <n v="19205"/>
    <d v="2023-05-27T00:00:00"/>
    <x v="6"/>
    <x v="4"/>
    <n v="2023"/>
    <n v="0.38383101851851853"/>
    <x v="2"/>
    <n v="2"/>
    <n v="2.2000000000000002"/>
    <n v="4.4000000000000004"/>
    <n v="3"/>
    <x v="2"/>
    <n v="25"/>
    <x v="0"/>
    <x v="11"/>
    <x v="18"/>
    <x v="2"/>
    <n v="5"/>
    <n v="5"/>
  </r>
  <r>
    <n v="1926"/>
    <d v="2023-05-27T00:00:00"/>
    <x v="6"/>
    <x v="4"/>
    <n v="2023"/>
    <n v="0.38430555555555551"/>
    <x v="2"/>
    <n v="1"/>
    <n v="3"/>
    <n v="3"/>
    <n v="8"/>
    <x v="1"/>
    <n v="87"/>
    <x v="0"/>
    <x v="5"/>
    <x v="8"/>
    <x v="3"/>
    <n v="5"/>
    <n v="5"/>
  </r>
  <r>
    <n v="1927"/>
    <d v="2023-05-27T00:00:00"/>
    <x v="6"/>
    <x v="4"/>
    <n v="2023"/>
    <n v="0.38447916666666665"/>
    <x v="2"/>
    <n v="2"/>
    <n v="2.5499999999999998"/>
    <n v="5.0999999999999996"/>
    <n v="8"/>
    <x v="1"/>
    <n v="56"/>
    <x v="1"/>
    <x v="1"/>
    <x v="1"/>
    <x v="0"/>
    <n v="5"/>
    <n v="5"/>
  </r>
  <r>
    <n v="1928"/>
    <d v="2023-05-27T00:00:00"/>
    <x v="6"/>
    <x v="4"/>
    <n v="2023"/>
    <n v="0.38453703703703707"/>
    <x v="2"/>
    <n v="1"/>
    <n v="4.5"/>
    <n v="4.5"/>
    <n v="8"/>
    <x v="1"/>
    <n v="59"/>
    <x v="2"/>
    <x v="2"/>
    <x v="2"/>
    <x v="1"/>
    <n v="5"/>
    <n v="5"/>
  </r>
  <r>
    <n v="1929"/>
    <d v="2023-05-27T00:00:00"/>
    <x v="6"/>
    <x v="4"/>
    <n v="2023"/>
    <n v="0.38466435185185183"/>
    <x v="2"/>
    <n v="1"/>
    <n v="3"/>
    <n v="3"/>
    <n v="8"/>
    <x v="1"/>
    <n v="51"/>
    <x v="1"/>
    <x v="6"/>
    <x v="7"/>
    <x v="1"/>
    <n v="5"/>
    <n v="5"/>
  </r>
  <r>
    <n v="19210"/>
    <d v="2023-05-27T00:00:00"/>
    <x v="6"/>
    <x v="4"/>
    <n v="2023"/>
    <n v="0.38496527777777773"/>
    <x v="2"/>
    <n v="1"/>
    <n v="3"/>
    <n v="3"/>
    <n v="8"/>
    <x v="1"/>
    <n v="26"/>
    <x v="0"/>
    <x v="11"/>
    <x v="18"/>
    <x v="0"/>
    <n v="5"/>
    <n v="5"/>
  </r>
  <r>
    <n v="19211"/>
    <d v="2023-05-27T00:00:00"/>
    <x v="6"/>
    <x v="4"/>
    <n v="2023"/>
    <n v="0.38513888888888892"/>
    <x v="2"/>
    <n v="1"/>
    <n v="3"/>
    <n v="3"/>
    <n v="5"/>
    <x v="0"/>
    <n v="24"/>
    <x v="0"/>
    <x v="3"/>
    <x v="3"/>
    <x v="1"/>
    <n v="5"/>
    <n v="5"/>
  </r>
  <r>
    <n v="19212"/>
    <d v="2023-05-27T00:00:00"/>
    <x v="6"/>
    <x v="4"/>
    <n v="2023"/>
    <n v="0.38576388888888885"/>
    <x v="2"/>
    <n v="2"/>
    <n v="2.5"/>
    <n v="5"/>
    <n v="8"/>
    <x v="1"/>
    <n v="42"/>
    <x v="1"/>
    <x v="8"/>
    <x v="11"/>
    <x v="0"/>
    <n v="5"/>
    <n v="5"/>
  </r>
  <r>
    <n v="19213"/>
    <d v="2023-05-27T00:00:00"/>
    <x v="6"/>
    <x v="4"/>
    <n v="2023"/>
    <n v="0.3860763888888889"/>
    <x v="2"/>
    <n v="1"/>
    <n v="3.75"/>
    <n v="3.75"/>
    <n v="5"/>
    <x v="0"/>
    <n v="71"/>
    <x v="3"/>
    <x v="10"/>
    <x v="17"/>
    <x v="3"/>
    <n v="5"/>
    <n v="5"/>
  </r>
  <r>
    <n v="19214"/>
    <d v="2023-05-27T00:00:00"/>
    <x v="6"/>
    <x v="4"/>
    <n v="2023"/>
    <n v="0.38614583333333335"/>
    <x v="2"/>
    <n v="1"/>
    <n v="4.5"/>
    <n v="4.5"/>
    <n v="5"/>
    <x v="0"/>
    <n v="59"/>
    <x v="2"/>
    <x v="2"/>
    <x v="2"/>
    <x v="1"/>
    <n v="5"/>
    <n v="5"/>
  </r>
  <r>
    <n v="19215"/>
    <d v="2023-05-27T00:00:00"/>
    <x v="6"/>
    <x v="4"/>
    <n v="2023"/>
    <n v="0.38649305555555552"/>
    <x v="2"/>
    <n v="1"/>
    <n v="3"/>
    <n v="3"/>
    <n v="8"/>
    <x v="1"/>
    <n v="37"/>
    <x v="0"/>
    <x v="5"/>
    <x v="25"/>
    <x v="3"/>
    <n v="5"/>
    <n v="5"/>
  </r>
  <r>
    <n v="19216"/>
    <d v="2023-05-27T00:00:00"/>
    <x v="6"/>
    <x v="4"/>
    <n v="2023"/>
    <n v="0.38649305555555552"/>
    <x v="2"/>
    <n v="1"/>
    <n v="0.8"/>
    <n v="0.8"/>
    <n v="8"/>
    <x v="1"/>
    <n v="64"/>
    <x v="4"/>
    <x v="13"/>
    <x v="30"/>
    <x v="3"/>
    <n v="5"/>
    <n v="5"/>
  </r>
  <r>
    <n v="19217"/>
    <d v="2023-05-27T00:00:00"/>
    <x v="6"/>
    <x v="4"/>
    <n v="2023"/>
    <n v="0.3866087962962963"/>
    <x v="2"/>
    <n v="2"/>
    <n v="2.5499999999999998"/>
    <n v="5.0999999999999996"/>
    <n v="8"/>
    <x v="1"/>
    <n v="56"/>
    <x v="1"/>
    <x v="1"/>
    <x v="1"/>
    <x v="0"/>
    <n v="5"/>
    <n v="5"/>
  </r>
  <r>
    <n v="19218"/>
    <d v="2023-05-27T00:00:00"/>
    <x v="6"/>
    <x v="4"/>
    <n v="2023"/>
    <n v="0.3870601851851852"/>
    <x v="2"/>
    <n v="2"/>
    <n v="3.1"/>
    <n v="6.2"/>
    <n v="5"/>
    <x v="0"/>
    <n v="35"/>
    <x v="0"/>
    <x v="12"/>
    <x v="22"/>
    <x v="0"/>
    <n v="5"/>
    <n v="5"/>
  </r>
  <r>
    <n v="19219"/>
    <d v="2023-05-27T00:00:00"/>
    <x v="6"/>
    <x v="4"/>
    <n v="2023"/>
    <n v="0.38708333333333328"/>
    <x v="2"/>
    <n v="1"/>
    <n v="3"/>
    <n v="3"/>
    <n v="8"/>
    <x v="1"/>
    <n v="37"/>
    <x v="0"/>
    <x v="5"/>
    <x v="25"/>
    <x v="3"/>
    <n v="5"/>
    <n v="5"/>
  </r>
  <r>
    <n v="19220"/>
    <d v="2023-05-27T00:00:00"/>
    <x v="6"/>
    <x v="4"/>
    <n v="2023"/>
    <n v="0.38708333333333328"/>
    <x v="2"/>
    <n v="2"/>
    <n v="0.8"/>
    <n v="1.6"/>
    <n v="8"/>
    <x v="1"/>
    <n v="65"/>
    <x v="4"/>
    <x v="17"/>
    <x v="33"/>
    <x v="3"/>
    <n v="5"/>
    <n v="5"/>
  </r>
  <r>
    <n v="19221"/>
    <d v="2023-05-27T00:00:00"/>
    <x v="6"/>
    <x v="4"/>
    <n v="2023"/>
    <n v="0.38754629629629633"/>
    <x v="2"/>
    <n v="1"/>
    <n v="2.5"/>
    <n v="2.5"/>
    <n v="5"/>
    <x v="0"/>
    <n v="44"/>
    <x v="1"/>
    <x v="8"/>
    <x v="16"/>
    <x v="0"/>
    <n v="5"/>
    <n v="5"/>
  </r>
  <r>
    <n v="19222"/>
    <d v="2023-05-27T00:00:00"/>
    <x v="6"/>
    <x v="4"/>
    <n v="2023"/>
    <n v="0.38755787037037037"/>
    <x v="2"/>
    <n v="1"/>
    <n v="3.75"/>
    <n v="3.75"/>
    <n v="3"/>
    <x v="2"/>
    <n v="40"/>
    <x v="0"/>
    <x v="5"/>
    <x v="14"/>
    <x v="3"/>
    <n v="5"/>
    <n v="5"/>
  </r>
  <r>
    <n v="19223"/>
    <d v="2023-05-27T00:00:00"/>
    <x v="6"/>
    <x v="4"/>
    <n v="2023"/>
    <n v="0.387662037037037"/>
    <x v="2"/>
    <n v="1"/>
    <n v="3.5"/>
    <n v="3.5"/>
    <n v="8"/>
    <x v="1"/>
    <n v="33"/>
    <x v="0"/>
    <x v="0"/>
    <x v="0"/>
    <x v="1"/>
    <n v="5"/>
    <n v="5"/>
  </r>
  <r>
    <n v="19224"/>
    <d v="2023-05-27T00:00:00"/>
    <x v="6"/>
    <x v="4"/>
    <n v="2023"/>
    <n v="0.38785879629629627"/>
    <x v="2"/>
    <n v="1"/>
    <n v="3"/>
    <n v="3"/>
    <n v="8"/>
    <x v="1"/>
    <n v="26"/>
    <x v="0"/>
    <x v="11"/>
    <x v="18"/>
    <x v="0"/>
    <n v="5"/>
    <n v="5"/>
  </r>
  <r>
    <n v="19225"/>
    <d v="2023-05-27T00:00:00"/>
    <x v="6"/>
    <x v="4"/>
    <n v="2023"/>
    <n v="0.38832175925925921"/>
    <x v="2"/>
    <n v="1"/>
    <n v="3"/>
    <n v="3"/>
    <n v="8"/>
    <x v="1"/>
    <n v="51"/>
    <x v="1"/>
    <x v="6"/>
    <x v="7"/>
    <x v="1"/>
    <n v="5"/>
    <n v="5"/>
  </r>
  <r>
    <n v="19226"/>
    <d v="2023-05-27T00:00:00"/>
    <x v="6"/>
    <x v="4"/>
    <n v="2023"/>
    <n v="0.3904050925925926"/>
    <x v="2"/>
    <n v="2"/>
    <n v="3"/>
    <n v="6"/>
    <n v="8"/>
    <x v="1"/>
    <n v="51"/>
    <x v="1"/>
    <x v="6"/>
    <x v="7"/>
    <x v="1"/>
    <n v="5"/>
    <n v="5"/>
  </r>
  <r>
    <n v="19227"/>
    <d v="2023-05-27T00:00:00"/>
    <x v="6"/>
    <x v="4"/>
    <n v="2023"/>
    <n v="0.39048611111111109"/>
    <x v="2"/>
    <n v="1"/>
    <n v="3.75"/>
    <n v="3.75"/>
    <n v="5"/>
    <x v="0"/>
    <n v="36"/>
    <x v="0"/>
    <x v="12"/>
    <x v="22"/>
    <x v="1"/>
    <n v="5"/>
    <n v="5"/>
  </r>
  <r>
    <n v="19228"/>
    <d v="2023-05-27T00:00:00"/>
    <x v="6"/>
    <x v="4"/>
    <n v="2023"/>
    <n v="0.39093749999999999"/>
    <x v="2"/>
    <n v="2"/>
    <n v="3"/>
    <n v="6"/>
    <n v="8"/>
    <x v="1"/>
    <n v="51"/>
    <x v="1"/>
    <x v="6"/>
    <x v="7"/>
    <x v="1"/>
    <n v="5"/>
    <n v="5"/>
  </r>
  <r>
    <n v="19229"/>
    <d v="2023-05-27T00:00:00"/>
    <x v="6"/>
    <x v="4"/>
    <n v="2023"/>
    <n v="0.39100694444444445"/>
    <x v="2"/>
    <n v="1"/>
    <n v="3"/>
    <n v="3"/>
    <n v="8"/>
    <x v="1"/>
    <n v="43"/>
    <x v="1"/>
    <x v="8"/>
    <x v="11"/>
    <x v="1"/>
    <n v="5"/>
    <n v="5"/>
  </r>
  <r>
    <n v="19230"/>
    <d v="2023-05-27T00:00:00"/>
    <x v="6"/>
    <x v="4"/>
    <n v="2023"/>
    <n v="0.39157407407407407"/>
    <x v="2"/>
    <n v="3"/>
    <n v="2.5"/>
    <n v="7.5"/>
    <n v="5"/>
    <x v="0"/>
    <n v="23"/>
    <x v="0"/>
    <x v="3"/>
    <x v="3"/>
    <x v="0"/>
    <n v="5"/>
    <n v="5"/>
  </r>
  <r>
    <n v="19231"/>
    <d v="2023-05-27T00:00:00"/>
    <x v="6"/>
    <x v="4"/>
    <n v="2023"/>
    <n v="0.39159722222222221"/>
    <x v="2"/>
    <n v="1"/>
    <n v="2.5"/>
    <n v="2.5"/>
    <n v="5"/>
    <x v="0"/>
    <n v="29"/>
    <x v="0"/>
    <x v="0"/>
    <x v="5"/>
    <x v="0"/>
    <n v="5"/>
    <n v="5"/>
  </r>
  <r>
    <n v="19232"/>
    <d v="2023-05-27T00:00:00"/>
    <x v="6"/>
    <x v="4"/>
    <n v="2023"/>
    <n v="0.39179398148148148"/>
    <x v="2"/>
    <n v="1"/>
    <n v="3.5"/>
    <n v="3.5"/>
    <n v="3"/>
    <x v="2"/>
    <n v="33"/>
    <x v="0"/>
    <x v="0"/>
    <x v="0"/>
    <x v="1"/>
    <n v="5"/>
    <n v="5"/>
  </r>
  <r>
    <n v="19233"/>
    <d v="2023-05-27T00:00:00"/>
    <x v="6"/>
    <x v="4"/>
    <n v="2023"/>
    <n v="0.39203703703703702"/>
    <x v="2"/>
    <n v="1"/>
    <n v="3.1"/>
    <n v="3.1"/>
    <n v="8"/>
    <x v="1"/>
    <n v="57"/>
    <x v="1"/>
    <x v="1"/>
    <x v="1"/>
    <x v="1"/>
    <n v="5"/>
    <n v="5"/>
  </r>
  <r>
    <n v="19234"/>
    <d v="2023-05-27T00:00:00"/>
    <x v="6"/>
    <x v="4"/>
    <n v="2023"/>
    <n v="0.39218749999999997"/>
    <x v="2"/>
    <n v="2"/>
    <n v="2.5"/>
    <n v="5"/>
    <n v="8"/>
    <x v="1"/>
    <n v="23"/>
    <x v="0"/>
    <x v="3"/>
    <x v="3"/>
    <x v="0"/>
    <n v="5"/>
    <n v="5"/>
  </r>
  <r>
    <n v="19235"/>
    <d v="2023-05-27T00:00:00"/>
    <x v="6"/>
    <x v="4"/>
    <n v="2023"/>
    <n v="0.39252314814814815"/>
    <x v="2"/>
    <n v="1"/>
    <n v="2.5"/>
    <n v="2.5"/>
    <n v="3"/>
    <x v="2"/>
    <n v="44"/>
    <x v="1"/>
    <x v="8"/>
    <x v="16"/>
    <x v="0"/>
    <n v="5"/>
    <n v="5"/>
  </r>
  <r>
    <n v="19236"/>
    <d v="2023-05-27T00:00:00"/>
    <x v="6"/>
    <x v="4"/>
    <n v="2023"/>
    <n v="0.39262731481481478"/>
    <x v="2"/>
    <n v="2"/>
    <n v="4.75"/>
    <n v="9.5"/>
    <n v="5"/>
    <x v="0"/>
    <n v="61"/>
    <x v="2"/>
    <x v="2"/>
    <x v="12"/>
    <x v="1"/>
    <n v="5"/>
    <n v="5"/>
  </r>
  <r>
    <n v="19237"/>
    <d v="2023-05-27T00:00:00"/>
    <x v="6"/>
    <x v="4"/>
    <n v="2023"/>
    <n v="0.39280092592592591"/>
    <x v="2"/>
    <n v="1"/>
    <n v="2.1"/>
    <n v="2.1"/>
    <n v="5"/>
    <x v="0"/>
    <n v="87"/>
    <x v="0"/>
    <x v="5"/>
    <x v="8"/>
    <x v="3"/>
    <n v="5"/>
    <n v="5"/>
  </r>
  <r>
    <n v="19238"/>
    <d v="2023-05-27T00:00:00"/>
    <x v="6"/>
    <x v="4"/>
    <n v="2023"/>
    <n v="0.39280092592592591"/>
    <x v="2"/>
    <n v="1"/>
    <n v="2.65"/>
    <n v="2.65"/>
    <n v="5"/>
    <x v="0"/>
    <n v="72"/>
    <x v="3"/>
    <x v="4"/>
    <x v="26"/>
    <x v="3"/>
    <n v="5"/>
    <n v="5"/>
  </r>
  <r>
    <n v="19239"/>
    <d v="2023-05-27T00:00:00"/>
    <x v="6"/>
    <x v="4"/>
    <n v="2023"/>
    <n v="0.39280092592592591"/>
    <x v="2"/>
    <n v="1"/>
    <n v="3.25"/>
    <n v="3.25"/>
    <n v="5"/>
    <x v="0"/>
    <n v="70"/>
    <x v="3"/>
    <x v="4"/>
    <x v="27"/>
    <x v="3"/>
    <n v="5"/>
    <n v="5"/>
  </r>
  <r>
    <n v="19240"/>
    <d v="2023-05-27T00:00:00"/>
    <x v="6"/>
    <x v="4"/>
    <n v="2023"/>
    <n v="0.39365740740740746"/>
    <x v="2"/>
    <n v="1"/>
    <n v="3"/>
    <n v="3"/>
    <n v="5"/>
    <x v="0"/>
    <n v="37"/>
    <x v="0"/>
    <x v="5"/>
    <x v="25"/>
    <x v="3"/>
    <n v="5"/>
    <n v="5"/>
  </r>
  <r>
    <n v="19241"/>
    <d v="2023-05-27T00:00:00"/>
    <x v="6"/>
    <x v="4"/>
    <n v="2023"/>
    <n v="0.39365740740740746"/>
    <x v="2"/>
    <n v="1"/>
    <n v="0.8"/>
    <n v="0.8"/>
    <n v="5"/>
    <x v="0"/>
    <n v="64"/>
    <x v="4"/>
    <x v="13"/>
    <x v="30"/>
    <x v="3"/>
    <n v="5"/>
    <n v="5"/>
  </r>
  <r>
    <n v="19242"/>
    <d v="2023-05-27T00:00:00"/>
    <x v="6"/>
    <x v="4"/>
    <n v="2023"/>
    <n v="0.39365740740740746"/>
    <x v="2"/>
    <n v="1"/>
    <n v="3"/>
    <n v="3"/>
    <n v="8"/>
    <x v="1"/>
    <n v="87"/>
    <x v="0"/>
    <x v="5"/>
    <x v="8"/>
    <x v="3"/>
    <n v="5"/>
    <n v="5"/>
  </r>
  <r>
    <n v="19243"/>
    <d v="2023-05-27T00:00:00"/>
    <x v="6"/>
    <x v="4"/>
    <n v="2023"/>
    <n v="0.39365740740740746"/>
    <x v="2"/>
    <n v="1"/>
    <n v="3.25"/>
    <n v="3.25"/>
    <n v="8"/>
    <x v="1"/>
    <n v="70"/>
    <x v="3"/>
    <x v="4"/>
    <x v="27"/>
    <x v="3"/>
    <n v="5"/>
    <n v="5"/>
  </r>
  <r>
    <n v="19244"/>
    <d v="2023-05-27T00:00:00"/>
    <x v="6"/>
    <x v="4"/>
    <n v="2023"/>
    <n v="0.39370370370370367"/>
    <x v="2"/>
    <n v="3"/>
    <n v="3.1"/>
    <n v="9.3000000000000007"/>
    <n v="5"/>
    <x v="0"/>
    <n v="35"/>
    <x v="0"/>
    <x v="12"/>
    <x v="22"/>
    <x v="0"/>
    <n v="5"/>
    <n v="5"/>
  </r>
  <r>
    <n v="19245"/>
    <d v="2023-05-27T00:00:00"/>
    <x v="6"/>
    <x v="4"/>
    <n v="2023"/>
    <n v="0.39407407407407408"/>
    <x v="2"/>
    <n v="1"/>
    <n v="4.5"/>
    <n v="4.5"/>
    <n v="3"/>
    <x v="2"/>
    <n v="59"/>
    <x v="2"/>
    <x v="2"/>
    <x v="2"/>
    <x v="1"/>
    <n v="5"/>
    <n v="5"/>
  </r>
  <r>
    <n v="19246"/>
    <d v="2023-05-27T00:00:00"/>
    <x v="6"/>
    <x v="4"/>
    <n v="2023"/>
    <n v="0.39408564814814812"/>
    <x v="2"/>
    <n v="2"/>
    <n v="4.75"/>
    <n v="9.5"/>
    <n v="3"/>
    <x v="2"/>
    <n v="61"/>
    <x v="2"/>
    <x v="2"/>
    <x v="12"/>
    <x v="1"/>
    <n v="5"/>
    <n v="5"/>
  </r>
  <r>
    <n v="19247"/>
    <d v="2023-05-27T00:00:00"/>
    <x v="6"/>
    <x v="4"/>
    <n v="2023"/>
    <n v="0.39408564814814812"/>
    <x v="2"/>
    <n v="1"/>
    <n v="3"/>
    <n v="3"/>
    <n v="3"/>
    <x v="2"/>
    <n v="77"/>
    <x v="3"/>
    <x v="4"/>
    <x v="4"/>
    <x v="3"/>
    <n v="5"/>
    <n v="5"/>
  </r>
  <r>
    <n v="19248"/>
    <d v="2023-05-27T00:00:00"/>
    <x v="6"/>
    <x v="4"/>
    <n v="2023"/>
    <n v="0.39415509259259257"/>
    <x v="2"/>
    <n v="2"/>
    <n v="3.1"/>
    <n v="6.2"/>
    <n v="3"/>
    <x v="2"/>
    <n v="57"/>
    <x v="1"/>
    <x v="1"/>
    <x v="1"/>
    <x v="1"/>
    <n v="5"/>
    <n v="5"/>
  </r>
  <r>
    <n v="19249"/>
    <d v="2023-05-27T00:00:00"/>
    <x v="6"/>
    <x v="4"/>
    <n v="2023"/>
    <n v="0.3946527777777778"/>
    <x v="2"/>
    <n v="2"/>
    <n v="2.4500000000000002"/>
    <n v="4.9000000000000004"/>
    <n v="3"/>
    <x v="2"/>
    <n v="34"/>
    <x v="0"/>
    <x v="12"/>
    <x v="22"/>
    <x v="2"/>
    <n v="5"/>
    <n v="5"/>
  </r>
  <r>
    <n v="19250"/>
    <d v="2023-05-27T00:00:00"/>
    <x v="6"/>
    <x v="4"/>
    <n v="2023"/>
    <n v="0.39469907407407406"/>
    <x v="2"/>
    <n v="1"/>
    <n v="3.5"/>
    <n v="3.5"/>
    <n v="8"/>
    <x v="1"/>
    <n v="33"/>
    <x v="0"/>
    <x v="0"/>
    <x v="0"/>
    <x v="1"/>
    <n v="5"/>
    <n v="5"/>
  </r>
  <r>
    <n v="19251"/>
    <d v="2023-05-27T00:00:00"/>
    <x v="6"/>
    <x v="4"/>
    <n v="2023"/>
    <n v="0.39476851851851852"/>
    <x v="2"/>
    <n v="1"/>
    <n v="3.5"/>
    <n v="3.5"/>
    <n v="8"/>
    <x v="1"/>
    <n v="33"/>
    <x v="0"/>
    <x v="0"/>
    <x v="0"/>
    <x v="1"/>
    <n v="5"/>
    <n v="5"/>
  </r>
  <r>
    <n v="19252"/>
    <d v="2023-05-27T00:00:00"/>
    <x v="6"/>
    <x v="4"/>
    <n v="2023"/>
    <n v="0.39476851851851852"/>
    <x v="2"/>
    <n v="1"/>
    <n v="3.5"/>
    <n v="3.5"/>
    <n v="8"/>
    <x v="1"/>
    <n v="58"/>
    <x v="2"/>
    <x v="2"/>
    <x v="2"/>
    <x v="0"/>
    <n v="5"/>
    <n v="5"/>
  </r>
  <r>
    <n v="19253"/>
    <d v="2023-05-27T00:00:00"/>
    <x v="6"/>
    <x v="4"/>
    <n v="2023"/>
    <n v="0.39484953703703707"/>
    <x v="2"/>
    <n v="1"/>
    <n v="3"/>
    <n v="3"/>
    <n v="5"/>
    <x v="0"/>
    <n v="47"/>
    <x v="1"/>
    <x v="7"/>
    <x v="9"/>
    <x v="1"/>
    <n v="5"/>
    <n v="5"/>
  </r>
  <r>
    <n v="19254"/>
    <d v="2023-05-27T00:00:00"/>
    <x v="6"/>
    <x v="4"/>
    <n v="2023"/>
    <n v="0.395474537037037"/>
    <x v="2"/>
    <n v="1"/>
    <n v="2.5"/>
    <n v="2.5"/>
    <n v="8"/>
    <x v="1"/>
    <n v="42"/>
    <x v="1"/>
    <x v="8"/>
    <x v="11"/>
    <x v="0"/>
    <n v="5"/>
    <n v="5"/>
  </r>
  <r>
    <n v="19255"/>
    <d v="2023-05-27T00:00:00"/>
    <x v="6"/>
    <x v="4"/>
    <n v="2023"/>
    <n v="0.39568287037037037"/>
    <x v="2"/>
    <n v="1"/>
    <n v="2.5"/>
    <n v="2.5"/>
    <n v="8"/>
    <x v="1"/>
    <n v="50"/>
    <x v="1"/>
    <x v="6"/>
    <x v="7"/>
    <x v="0"/>
    <n v="5"/>
    <n v="5"/>
  </r>
  <r>
    <n v="19256"/>
    <d v="2023-05-27T00:00:00"/>
    <x v="6"/>
    <x v="4"/>
    <n v="2023"/>
    <n v="0.39575231481481482"/>
    <x v="2"/>
    <n v="2"/>
    <n v="2.5"/>
    <n v="5"/>
    <n v="3"/>
    <x v="2"/>
    <n v="23"/>
    <x v="0"/>
    <x v="3"/>
    <x v="3"/>
    <x v="0"/>
    <n v="5"/>
    <n v="5"/>
  </r>
  <r>
    <n v="19257"/>
    <d v="2023-05-27T00:00:00"/>
    <x v="6"/>
    <x v="4"/>
    <n v="2023"/>
    <n v="0.39600694444444445"/>
    <x v="2"/>
    <n v="1"/>
    <n v="3.75"/>
    <n v="3.75"/>
    <n v="5"/>
    <x v="0"/>
    <n v="71"/>
    <x v="3"/>
    <x v="10"/>
    <x v="17"/>
    <x v="3"/>
    <n v="5"/>
    <n v="5"/>
  </r>
  <r>
    <n v="19258"/>
    <d v="2023-05-27T00:00:00"/>
    <x v="6"/>
    <x v="4"/>
    <n v="2023"/>
    <n v="0.39609953703703704"/>
    <x v="2"/>
    <n v="2"/>
    <n v="3.1"/>
    <n v="6.2"/>
    <n v="8"/>
    <x v="1"/>
    <n v="57"/>
    <x v="1"/>
    <x v="1"/>
    <x v="1"/>
    <x v="1"/>
    <n v="5"/>
    <n v="5"/>
  </r>
  <r>
    <n v="19259"/>
    <d v="2023-05-27T00:00:00"/>
    <x v="6"/>
    <x v="4"/>
    <n v="2023"/>
    <n v="0.39688657407407407"/>
    <x v="2"/>
    <n v="2"/>
    <n v="3"/>
    <n v="6"/>
    <n v="8"/>
    <x v="1"/>
    <n v="26"/>
    <x v="0"/>
    <x v="11"/>
    <x v="18"/>
    <x v="0"/>
    <n v="5"/>
    <n v="5"/>
  </r>
  <r>
    <n v="19260"/>
    <d v="2023-05-27T00:00:00"/>
    <x v="6"/>
    <x v="4"/>
    <n v="2023"/>
    <n v="0.39771990740740742"/>
    <x v="2"/>
    <n v="1"/>
    <n v="2.5"/>
    <n v="2.5"/>
    <n v="8"/>
    <x v="1"/>
    <n v="52"/>
    <x v="1"/>
    <x v="1"/>
    <x v="24"/>
    <x v="0"/>
    <n v="5"/>
    <n v="5"/>
  </r>
  <r>
    <n v="19261"/>
    <d v="2023-05-27T00:00:00"/>
    <x v="6"/>
    <x v="4"/>
    <n v="2023"/>
    <n v="0.39781249999999996"/>
    <x v="2"/>
    <n v="2"/>
    <n v="3"/>
    <n v="6"/>
    <n v="8"/>
    <x v="1"/>
    <n v="37"/>
    <x v="0"/>
    <x v="5"/>
    <x v="25"/>
    <x v="3"/>
    <n v="5"/>
    <n v="5"/>
  </r>
  <r>
    <n v="19262"/>
    <d v="2023-05-27T00:00:00"/>
    <x v="6"/>
    <x v="4"/>
    <n v="2023"/>
    <n v="0.39781249999999996"/>
    <x v="2"/>
    <n v="2"/>
    <n v="0.8"/>
    <n v="1.6"/>
    <n v="8"/>
    <x v="1"/>
    <n v="63"/>
    <x v="4"/>
    <x v="13"/>
    <x v="31"/>
    <x v="3"/>
    <n v="5"/>
    <n v="5"/>
  </r>
  <r>
    <n v="19263"/>
    <d v="2023-05-27T00:00:00"/>
    <x v="6"/>
    <x v="4"/>
    <n v="2023"/>
    <n v="0.39805555555555555"/>
    <x v="2"/>
    <n v="3"/>
    <n v="3"/>
    <n v="9"/>
    <n v="5"/>
    <x v="0"/>
    <n v="87"/>
    <x v="0"/>
    <x v="5"/>
    <x v="8"/>
    <x v="3"/>
    <n v="5"/>
    <n v="5"/>
  </r>
  <r>
    <n v="19264"/>
    <d v="2023-05-27T00:00:00"/>
    <x v="6"/>
    <x v="4"/>
    <n v="2023"/>
    <n v="0.3981365740740741"/>
    <x v="2"/>
    <n v="2"/>
    <n v="3.75"/>
    <n v="7.5"/>
    <n v="3"/>
    <x v="2"/>
    <n v="40"/>
    <x v="0"/>
    <x v="5"/>
    <x v="14"/>
    <x v="3"/>
    <n v="5"/>
    <n v="5"/>
  </r>
  <r>
    <n v="19265"/>
    <d v="2023-05-27T00:00:00"/>
    <x v="6"/>
    <x v="4"/>
    <n v="2023"/>
    <n v="0.39818287037037042"/>
    <x v="2"/>
    <n v="1"/>
    <n v="2"/>
    <n v="2"/>
    <n v="8"/>
    <x v="1"/>
    <n v="22"/>
    <x v="0"/>
    <x v="3"/>
    <x v="3"/>
    <x v="2"/>
    <n v="5"/>
    <n v="5"/>
  </r>
  <r>
    <n v="19266"/>
    <d v="2023-05-27T00:00:00"/>
    <x v="6"/>
    <x v="4"/>
    <n v="2023"/>
    <n v="0.39835648148148151"/>
    <x v="2"/>
    <n v="1"/>
    <n v="3.5"/>
    <n v="3.5"/>
    <n v="8"/>
    <x v="1"/>
    <n v="58"/>
    <x v="2"/>
    <x v="2"/>
    <x v="2"/>
    <x v="0"/>
    <n v="5"/>
    <n v="5"/>
  </r>
  <r>
    <n v="19267"/>
    <d v="2023-05-27T00:00:00"/>
    <x v="6"/>
    <x v="4"/>
    <n v="2023"/>
    <n v="0.39839120370370368"/>
    <x v="2"/>
    <n v="1"/>
    <n v="3.5"/>
    <n v="3.5"/>
    <n v="3"/>
    <x v="2"/>
    <n v="58"/>
    <x v="2"/>
    <x v="2"/>
    <x v="2"/>
    <x v="0"/>
    <n v="5"/>
    <n v="5"/>
  </r>
  <r>
    <n v="19268"/>
    <d v="2023-05-27T00:00:00"/>
    <x v="6"/>
    <x v="4"/>
    <n v="2023"/>
    <n v="0.39891203703703698"/>
    <x v="2"/>
    <n v="3"/>
    <n v="3.1"/>
    <n v="9.3000000000000007"/>
    <n v="5"/>
    <x v="0"/>
    <n v="57"/>
    <x v="1"/>
    <x v="1"/>
    <x v="1"/>
    <x v="1"/>
    <n v="5"/>
    <n v="5"/>
  </r>
  <r>
    <n v="19269"/>
    <d v="2023-05-27T00:00:00"/>
    <x v="6"/>
    <x v="4"/>
    <n v="2023"/>
    <n v="0.39891203703703698"/>
    <x v="2"/>
    <n v="1"/>
    <n v="9.25"/>
    <n v="9.25"/>
    <n v="5"/>
    <x v="0"/>
    <n v="15"/>
    <x v="5"/>
    <x v="23"/>
    <x v="9"/>
    <x v="3"/>
    <n v="5"/>
    <n v="5"/>
  </r>
  <r>
    <n v="19270"/>
    <d v="2023-05-27T00:00:00"/>
    <x v="6"/>
    <x v="4"/>
    <n v="2023"/>
    <n v="0.39902777777777776"/>
    <x v="2"/>
    <n v="1"/>
    <n v="2.5"/>
    <n v="2.5"/>
    <n v="3"/>
    <x v="2"/>
    <n v="29"/>
    <x v="0"/>
    <x v="0"/>
    <x v="5"/>
    <x v="0"/>
    <n v="5"/>
    <n v="5"/>
  </r>
  <r>
    <n v="19271"/>
    <d v="2023-05-27T00:00:00"/>
    <x v="6"/>
    <x v="4"/>
    <n v="2023"/>
    <n v="0.39957175925925931"/>
    <x v="2"/>
    <n v="2"/>
    <n v="3"/>
    <n v="6"/>
    <n v="8"/>
    <x v="1"/>
    <n v="51"/>
    <x v="1"/>
    <x v="6"/>
    <x v="7"/>
    <x v="1"/>
    <n v="5"/>
    <n v="5"/>
  </r>
  <r>
    <n v="19272"/>
    <d v="2023-05-27T00:00:00"/>
    <x v="6"/>
    <x v="4"/>
    <n v="2023"/>
    <n v="0.39993055555555551"/>
    <x v="2"/>
    <n v="2"/>
    <n v="3.75"/>
    <n v="7.5"/>
    <n v="3"/>
    <x v="2"/>
    <n v="40"/>
    <x v="0"/>
    <x v="5"/>
    <x v="14"/>
    <x v="3"/>
    <n v="5"/>
    <n v="5"/>
  </r>
  <r>
    <n v="19273"/>
    <d v="2023-05-27T00:00:00"/>
    <x v="6"/>
    <x v="4"/>
    <n v="2023"/>
    <n v="0.39999999999999997"/>
    <x v="2"/>
    <n v="3"/>
    <n v="2"/>
    <n v="6"/>
    <n v="5"/>
    <x v="0"/>
    <n v="28"/>
    <x v="0"/>
    <x v="0"/>
    <x v="5"/>
    <x v="2"/>
    <n v="5"/>
    <n v="5"/>
  </r>
  <r>
    <n v="19274"/>
    <d v="2023-05-27T00:00:00"/>
    <x v="6"/>
    <x v="4"/>
    <n v="2023"/>
    <n v="0.40031250000000002"/>
    <x v="2"/>
    <n v="2"/>
    <n v="3"/>
    <n v="6"/>
    <n v="8"/>
    <x v="1"/>
    <n v="47"/>
    <x v="1"/>
    <x v="7"/>
    <x v="9"/>
    <x v="1"/>
    <n v="5"/>
    <n v="5"/>
  </r>
  <r>
    <n v="19275"/>
    <d v="2023-05-27T00:00:00"/>
    <x v="6"/>
    <x v="4"/>
    <n v="2023"/>
    <n v="0.40050925925925923"/>
    <x v="2"/>
    <n v="1"/>
    <n v="3"/>
    <n v="3"/>
    <n v="8"/>
    <x v="1"/>
    <n v="49"/>
    <x v="1"/>
    <x v="6"/>
    <x v="21"/>
    <x v="1"/>
    <n v="5"/>
    <n v="5"/>
  </r>
  <r>
    <n v="19276"/>
    <d v="2023-05-27T00:00:00"/>
    <x v="6"/>
    <x v="4"/>
    <n v="2023"/>
    <n v="0.40081018518518513"/>
    <x v="2"/>
    <n v="2"/>
    <n v="2.5"/>
    <n v="5"/>
    <n v="8"/>
    <x v="1"/>
    <n v="44"/>
    <x v="1"/>
    <x v="8"/>
    <x v="16"/>
    <x v="0"/>
    <n v="5"/>
    <n v="5"/>
  </r>
  <r>
    <n v="19277"/>
    <d v="2023-05-27T00:00:00"/>
    <x v="6"/>
    <x v="4"/>
    <n v="2023"/>
    <n v="0.4010185185185185"/>
    <x v="2"/>
    <n v="2"/>
    <n v="3"/>
    <n v="6"/>
    <n v="8"/>
    <x v="1"/>
    <n v="30"/>
    <x v="0"/>
    <x v="0"/>
    <x v="5"/>
    <x v="1"/>
    <n v="5"/>
    <n v="5"/>
  </r>
  <r>
    <n v="19278"/>
    <d v="2023-05-27T00:00:00"/>
    <x v="6"/>
    <x v="4"/>
    <n v="2023"/>
    <n v="0.4019212962962963"/>
    <x v="2"/>
    <n v="2"/>
    <n v="2"/>
    <n v="4"/>
    <n v="5"/>
    <x v="0"/>
    <n v="28"/>
    <x v="0"/>
    <x v="0"/>
    <x v="5"/>
    <x v="2"/>
    <n v="5"/>
    <n v="5"/>
  </r>
  <r>
    <n v="19279"/>
    <d v="2023-05-27T00:00:00"/>
    <x v="6"/>
    <x v="4"/>
    <n v="2023"/>
    <n v="0.40262731481481479"/>
    <x v="2"/>
    <n v="1"/>
    <n v="3"/>
    <n v="3"/>
    <n v="8"/>
    <x v="1"/>
    <n v="24"/>
    <x v="0"/>
    <x v="3"/>
    <x v="3"/>
    <x v="1"/>
    <n v="5"/>
    <n v="5"/>
  </r>
  <r>
    <n v="19280"/>
    <d v="2023-05-27T00:00:00"/>
    <x v="6"/>
    <x v="4"/>
    <n v="2023"/>
    <n v="0.4036689814814815"/>
    <x v="2"/>
    <n v="2"/>
    <n v="2.4500000000000002"/>
    <n v="4.9000000000000004"/>
    <n v="5"/>
    <x v="0"/>
    <n v="34"/>
    <x v="0"/>
    <x v="12"/>
    <x v="22"/>
    <x v="2"/>
    <n v="5"/>
    <n v="5"/>
  </r>
  <r>
    <n v="19281"/>
    <d v="2023-05-27T00:00:00"/>
    <x v="6"/>
    <x v="4"/>
    <n v="2023"/>
    <n v="0.40445601851851848"/>
    <x v="2"/>
    <n v="1"/>
    <n v="4.75"/>
    <n v="4.75"/>
    <n v="5"/>
    <x v="0"/>
    <n v="61"/>
    <x v="2"/>
    <x v="2"/>
    <x v="12"/>
    <x v="1"/>
    <n v="5"/>
    <n v="5"/>
  </r>
  <r>
    <n v="19282"/>
    <d v="2023-05-27T00:00:00"/>
    <x v="6"/>
    <x v="4"/>
    <n v="2023"/>
    <n v="0.4045023148148148"/>
    <x v="2"/>
    <n v="1"/>
    <n v="3.5"/>
    <n v="3.5"/>
    <n v="5"/>
    <x v="0"/>
    <n v="58"/>
    <x v="2"/>
    <x v="2"/>
    <x v="2"/>
    <x v="0"/>
    <n v="5"/>
    <n v="5"/>
  </r>
  <r>
    <n v="19283"/>
    <d v="2023-05-27T00:00:00"/>
    <x v="6"/>
    <x v="4"/>
    <n v="2023"/>
    <n v="0.4045023148148148"/>
    <x v="2"/>
    <n v="1"/>
    <n v="3.75"/>
    <n v="3.75"/>
    <n v="5"/>
    <x v="0"/>
    <n v="73"/>
    <x v="3"/>
    <x v="10"/>
    <x v="28"/>
    <x v="3"/>
    <n v="5"/>
    <n v="5"/>
  </r>
  <r>
    <n v="19284"/>
    <d v="2023-05-27T00:00:00"/>
    <x v="6"/>
    <x v="4"/>
    <n v="2023"/>
    <n v="0.40464120370370371"/>
    <x v="2"/>
    <n v="2"/>
    <n v="3.5"/>
    <n v="7"/>
    <n v="5"/>
    <x v="0"/>
    <n v="33"/>
    <x v="0"/>
    <x v="0"/>
    <x v="0"/>
    <x v="1"/>
    <n v="5"/>
    <n v="5"/>
  </r>
  <r>
    <n v="19285"/>
    <d v="2023-05-27T00:00:00"/>
    <x v="6"/>
    <x v="4"/>
    <n v="2023"/>
    <n v="0.4047337962962963"/>
    <x v="2"/>
    <n v="2"/>
    <n v="3.75"/>
    <n v="7.5"/>
    <n v="8"/>
    <x v="1"/>
    <n v="38"/>
    <x v="0"/>
    <x v="5"/>
    <x v="6"/>
    <x v="3"/>
    <n v="5"/>
    <n v="5"/>
  </r>
  <r>
    <n v="19286"/>
    <d v="2023-05-27T00:00:00"/>
    <x v="6"/>
    <x v="4"/>
    <n v="2023"/>
    <n v="0.4047337962962963"/>
    <x v="2"/>
    <n v="1"/>
    <n v="0.8"/>
    <n v="0.8"/>
    <n v="8"/>
    <x v="1"/>
    <n v="84"/>
    <x v="4"/>
    <x v="13"/>
    <x v="34"/>
    <x v="3"/>
    <n v="5"/>
    <n v="5"/>
  </r>
  <r>
    <n v="19287"/>
    <d v="2023-05-27T00:00:00"/>
    <x v="6"/>
    <x v="4"/>
    <n v="2023"/>
    <n v="0.4051967592592593"/>
    <x v="2"/>
    <n v="2"/>
    <n v="3"/>
    <n v="6"/>
    <n v="3"/>
    <x v="2"/>
    <n v="45"/>
    <x v="1"/>
    <x v="8"/>
    <x v="16"/>
    <x v="1"/>
    <n v="5"/>
    <n v="5"/>
  </r>
  <r>
    <n v="19288"/>
    <d v="2023-05-27T00:00:00"/>
    <x v="6"/>
    <x v="4"/>
    <n v="2023"/>
    <n v="0.4057291666666667"/>
    <x v="2"/>
    <n v="1"/>
    <n v="3"/>
    <n v="3"/>
    <n v="3"/>
    <x v="2"/>
    <n v="26"/>
    <x v="0"/>
    <x v="11"/>
    <x v="18"/>
    <x v="0"/>
    <n v="5"/>
    <n v="5"/>
  </r>
  <r>
    <n v="19289"/>
    <d v="2023-05-27T00:00:00"/>
    <x v="6"/>
    <x v="4"/>
    <n v="2023"/>
    <n v="0.4060300925925926"/>
    <x v="2"/>
    <n v="1"/>
    <n v="4.5"/>
    <n v="4.5"/>
    <n v="8"/>
    <x v="1"/>
    <n v="59"/>
    <x v="2"/>
    <x v="2"/>
    <x v="2"/>
    <x v="1"/>
    <n v="5"/>
    <n v="5"/>
  </r>
  <r>
    <n v="19290"/>
    <d v="2023-05-27T00:00:00"/>
    <x v="6"/>
    <x v="4"/>
    <n v="2023"/>
    <n v="0.40605324074074073"/>
    <x v="2"/>
    <n v="1"/>
    <n v="2.5"/>
    <n v="2.5"/>
    <n v="8"/>
    <x v="1"/>
    <n v="52"/>
    <x v="1"/>
    <x v="1"/>
    <x v="24"/>
    <x v="0"/>
    <n v="5"/>
    <n v="5"/>
  </r>
  <r>
    <n v="19291"/>
    <d v="2023-05-27T00:00:00"/>
    <x v="6"/>
    <x v="4"/>
    <n v="2023"/>
    <n v="0.40635416666666663"/>
    <x v="2"/>
    <n v="1"/>
    <n v="2.5"/>
    <n v="2.5"/>
    <n v="5"/>
    <x v="0"/>
    <n v="52"/>
    <x v="1"/>
    <x v="1"/>
    <x v="24"/>
    <x v="0"/>
    <n v="5"/>
    <n v="5"/>
  </r>
  <r>
    <n v="19292"/>
    <d v="2023-05-27T00:00:00"/>
    <x v="6"/>
    <x v="4"/>
    <n v="2023"/>
    <n v="0.40675925925925926"/>
    <x v="2"/>
    <n v="1"/>
    <n v="3.75"/>
    <n v="3.75"/>
    <n v="8"/>
    <x v="1"/>
    <n v="38"/>
    <x v="0"/>
    <x v="5"/>
    <x v="6"/>
    <x v="3"/>
    <n v="5"/>
    <n v="5"/>
  </r>
  <r>
    <n v="19293"/>
    <d v="2023-05-27T00:00:00"/>
    <x v="6"/>
    <x v="4"/>
    <n v="2023"/>
    <n v="0.40675925925925926"/>
    <x v="2"/>
    <n v="1"/>
    <n v="0.8"/>
    <n v="0.8"/>
    <n v="8"/>
    <x v="1"/>
    <n v="64"/>
    <x v="4"/>
    <x v="13"/>
    <x v="30"/>
    <x v="3"/>
    <n v="5"/>
    <n v="5"/>
  </r>
  <r>
    <n v="19294"/>
    <d v="2023-05-27T00:00:00"/>
    <x v="6"/>
    <x v="4"/>
    <n v="2023"/>
    <n v="0.40681712962962963"/>
    <x v="2"/>
    <n v="2"/>
    <n v="3"/>
    <n v="6"/>
    <n v="8"/>
    <x v="1"/>
    <n v="32"/>
    <x v="0"/>
    <x v="0"/>
    <x v="0"/>
    <x v="0"/>
    <n v="5"/>
    <n v="5"/>
  </r>
  <r>
    <n v="19295"/>
    <d v="2023-05-27T00:00:00"/>
    <x v="6"/>
    <x v="4"/>
    <n v="2023"/>
    <n v="0.40686342592592589"/>
    <x v="2"/>
    <n v="2"/>
    <n v="3"/>
    <n v="6"/>
    <n v="8"/>
    <x v="1"/>
    <n v="47"/>
    <x v="1"/>
    <x v="7"/>
    <x v="9"/>
    <x v="1"/>
    <n v="5"/>
    <n v="5"/>
  </r>
  <r>
    <n v="19296"/>
    <d v="2023-05-27T00:00:00"/>
    <x v="6"/>
    <x v="4"/>
    <n v="2023"/>
    <n v="0.40731481481481485"/>
    <x v="2"/>
    <n v="2"/>
    <n v="2.5"/>
    <n v="5"/>
    <n v="3"/>
    <x v="2"/>
    <n v="44"/>
    <x v="1"/>
    <x v="8"/>
    <x v="16"/>
    <x v="0"/>
    <n v="5"/>
    <n v="5"/>
  </r>
  <r>
    <n v="19297"/>
    <d v="2023-05-27T00:00:00"/>
    <x v="6"/>
    <x v="4"/>
    <n v="2023"/>
    <n v="0.4074652777777778"/>
    <x v="2"/>
    <n v="2"/>
    <n v="2.5"/>
    <n v="5"/>
    <n v="5"/>
    <x v="0"/>
    <n v="44"/>
    <x v="1"/>
    <x v="8"/>
    <x v="16"/>
    <x v="0"/>
    <n v="5"/>
    <n v="5"/>
  </r>
  <r>
    <n v="19298"/>
    <d v="2023-05-27T00:00:00"/>
    <x v="6"/>
    <x v="4"/>
    <n v="2023"/>
    <n v="0.40802083333333333"/>
    <x v="2"/>
    <n v="1"/>
    <n v="3.1"/>
    <n v="3.1"/>
    <n v="3"/>
    <x v="2"/>
    <n v="35"/>
    <x v="0"/>
    <x v="12"/>
    <x v="22"/>
    <x v="0"/>
    <n v="5"/>
    <n v="5"/>
  </r>
  <r>
    <n v="19299"/>
    <d v="2023-05-27T00:00:00"/>
    <x v="6"/>
    <x v="4"/>
    <n v="2023"/>
    <n v="0.40822916666666664"/>
    <x v="2"/>
    <n v="1"/>
    <n v="2.5499999999999998"/>
    <n v="2.5499999999999998"/>
    <n v="8"/>
    <x v="1"/>
    <n v="56"/>
    <x v="1"/>
    <x v="1"/>
    <x v="1"/>
    <x v="0"/>
    <n v="5"/>
    <n v="5"/>
  </r>
  <r>
    <n v="19300"/>
    <d v="2023-05-27T00:00:00"/>
    <x v="6"/>
    <x v="4"/>
    <n v="2023"/>
    <n v="0.40831018518518519"/>
    <x v="2"/>
    <n v="1"/>
    <n v="2"/>
    <n v="2"/>
    <n v="5"/>
    <x v="0"/>
    <n v="28"/>
    <x v="0"/>
    <x v="0"/>
    <x v="5"/>
    <x v="2"/>
    <n v="5"/>
    <n v="5"/>
  </r>
  <r>
    <n v="19301"/>
    <d v="2023-05-27T00:00:00"/>
    <x v="6"/>
    <x v="4"/>
    <n v="2023"/>
    <n v="0.40831018518518519"/>
    <x v="2"/>
    <n v="1"/>
    <n v="4.5"/>
    <n v="4.5"/>
    <n v="5"/>
    <x v="0"/>
    <n v="78"/>
    <x v="3"/>
    <x v="4"/>
    <x v="20"/>
    <x v="3"/>
    <n v="5"/>
    <n v="5"/>
  </r>
  <r>
    <n v="19302"/>
    <d v="2023-05-27T00:00:00"/>
    <x v="6"/>
    <x v="4"/>
    <n v="2023"/>
    <n v="0.40848379629629633"/>
    <x v="2"/>
    <n v="2"/>
    <n v="2.4500000000000002"/>
    <n v="4.9000000000000004"/>
    <n v="8"/>
    <x v="1"/>
    <n v="34"/>
    <x v="0"/>
    <x v="12"/>
    <x v="22"/>
    <x v="2"/>
    <n v="5"/>
    <n v="5"/>
  </r>
  <r>
    <n v="19303"/>
    <d v="2023-05-27T00:00:00"/>
    <x v="6"/>
    <x v="4"/>
    <n v="2023"/>
    <n v="0.40848379629629633"/>
    <x v="2"/>
    <n v="1"/>
    <n v="3.25"/>
    <n v="3.25"/>
    <n v="8"/>
    <x v="1"/>
    <n v="70"/>
    <x v="3"/>
    <x v="4"/>
    <x v="27"/>
    <x v="3"/>
    <n v="5"/>
    <n v="5"/>
  </r>
  <r>
    <n v="19304"/>
    <d v="2023-05-27T00:00:00"/>
    <x v="6"/>
    <x v="4"/>
    <n v="2023"/>
    <n v="0.40849537037037037"/>
    <x v="2"/>
    <n v="1"/>
    <n v="2.4500000000000002"/>
    <n v="2.4500000000000002"/>
    <n v="8"/>
    <x v="1"/>
    <n v="34"/>
    <x v="0"/>
    <x v="12"/>
    <x v="22"/>
    <x v="2"/>
    <n v="5"/>
    <n v="5"/>
  </r>
  <r>
    <n v="19305"/>
    <d v="2023-05-27T00:00:00"/>
    <x v="6"/>
    <x v="4"/>
    <n v="2023"/>
    <n v="0.40855324074074079"/>
    <x v="2"/>
    <n v="2"/>
    <n v="2.5"/>
    <n v="5"/>
    <n v="3"/>
    <x v="2"/>
    <n v="23"/>
    <x v="0"/>
    <x v="3"/>
    <x v="3"/>
    <x v="0"/>
    <n v="5"/>
    <n v="5"/>
  </r>
  <r>
    <n v="1936"/>
    <d v="2023-05-27T00:00:00"/>
    <x v="6"/>
    <x v="4"/>
    <n v="2023"/>
    <n v="0.40859953703703705"/>
    <x v="2"/>
    <n v="1"/>
    <n v="3.5"/>
    <n v="3.5"/>
    <n v="5"/>
    <x v="0"/>
    <n v="33"/>
    <x v="0"/>
    <x v="0"/>
    <x v="0"/>
    <x v="1"/>
    <n v="5"/>
    <n v="5"/>
  </r>
  <r>
    <n v="1937"/>
    <d v="2023-05-27T00:00:00"/>
    <x v="6"/>
    <x v="4"/>
    <n v="2023"/>
    <n v="0.40871527777777777"/>
    <x v="2"/>
    <n v="1"/>
    <n v="3"/>
    <n v="3"/>
    <n v="8"/>
    <x v="1"/>
    <n v="37"/>
    <x v="0"/>
    <x v="5"/>
    <x v="25"/>
    <x v="3"/>
    <n v="5"/>
    <n v="5"/>
  </r>
  <r>
    <n v="1938"/>
    <d v="2023-05-27T00:00:00"/>
    <x v="6"/>
    <x v="4"/>
    <n v="2023"/>
    <n v="0.40871527777777777"/>
    <x v="2"/>
    <n v="1"/>
    <n v="0.8"/>
    <n v="0.8"/>
    <n v="8"/>
    <x v="1"/>
    <n v="65"/>
    <x v="4"/>
    <x v="17"/>
    <x v="33"/>
    <x v="3"/>
    <n v="5"/>
    <n v="5"/>
  </r>
  <r>
    <n v="1939"/>
    <d v="2023-05-27T00:00:00"/>
    <x v="6"/>
    <x v="4"/>
    <n v="2023"/>
    <n v="0.40906250000000005"/>
    <x v="2"/>
    <n v="2"/>
    <n v="3.75"/>
    <n v="7.5"/>
    <n v="8"/>
    <x v="1"/>
    <n v="60"/>
    <x v="2"/>
    <x v="2"/>
    <x v="12"/>
    <x v="0"/>
    <n v="5"/>
    <n v="5"/>
  </r>
  <r>
    <n v="19310"/>
    <d v="2023-05-27T00:00:00"/>
    <x v="6"/>
    <x v="4"/>
    <n v="2023"/>
    <n v="0.40927083333333331"/>
    <x v="2"/>
    <n v="1"/>
    <n v="2.5"/>
    <n v="2.5"/>
    <n v="8"/>
    <x v="1"/>
    <n v="50"/>
    <x v="1"/>
    <x v="6"/>
    <x v="7"/>
    <x v="0"/>
    <n v="5"/>
    <n v="5"/>
  </r>
  <r>
    <n v="19311"/>
    <d v="2023-05-27T00:00:00"/>
    <x v="6"/>
    <x v="4"/>
    <n v="2023"/>
    <n v="0.40943287037037041"/>
    <x v="2"/>
    <n v="1"/>
    <n v="3.75"/>
    <n v="3.75"/>
    <n v="8"/>
    <x v="1"/>
    <n v="71"/>
    <x v="3"/>
    <x v="10"/>
    <x v="17"/>
    <x v="3"/>
    <n v="5"/>
    <n v="5"/>
  </r>
  <r>
    <n v="19312"/>
    <d v="2023-05-27T00:00:00"/>
    <x v="6"/>
    <x v="4"/>
    <n v="2023"/>
    <n v="0.40943287037037041"/>
    <x v="2"/>
    <n v="1"/>
    <n v="3.75"/>
    <n v="3.75"/>
    <n v="8"/>
    <x v="1"/>
    <n v="71"/>
    <x v="3"/>
    <x v="10"/>
    <x v="17"/>
    <x v="3"/>
    <n v="5"/>
    <n v="5"/>
  </r>
  <r>
    <n v="19313"/>
    <d v="2023-05-27T00:00:00"/>
    <x v="6"/>
    <x v="4"/>
    <n v="2023"/>
    <n v="0.40949074074074071"/>
    <x v="2"/>
    <n v="1"/>
    <n v="3"/>
    <n v="3"/>
    <n v="5"/>
    <x v="0"/>
    <n v="37"/>
    <x v="0"/>
    <x v="5"/>
    <x v="25"/>
    <x v="3"/>
    <n v="5"/>
    <n v="5"/>
  </r>
  <r>
    <n v="19314"/>
    <d v="2023-05-27T00:00:00"/>
    <x v="6"/>
    <x v="4"/>
    <n v="2023"/>
    <n v="0.40949074074074071"/>
    <x v="2"/>
    <n v="2"/>
    <n v="0.8"/>
    <n v="1.6"/>
    <n v="5"/>
    <x v="0"/>
    <n v="65"/>
    <x v="4"/>
    <x v="17"/>
    <x v="33"/>
    <x v="3"/>
    <n v="5"/>
    <n v="5"/>
  </r>
  <r>
    <n v="19315"/>
    <d v="2023-05-27T00:00:00"/>
    <x v="6"/>
    <x v="4"/>
    <n v="2023"/>
    <n v="0.40949074074074071"/>
    <x v="2"/>
    <n v="1"/>
    <n v="3.5"/>
    <n v="3.5"/>
    <n v="5"/>
    <x v="0"/>
    <n v="75"/>
    <x v="3"/>
    <x v="10"/>
    <x v="29"/>
    <x v="3"/>
    <n v="5"/>
    <n v="5"/>
  </r>
  <r>
    <n v="19316"/>
    <d v="2023-05-27T00:00:00"/>
    <x v="6"/>
    <x v="4"/>
    <n v="2023"/>
    <n v="0.41045138888888894"/>
    <x v="2"/>
    <n v="2"/>
    <n v="2.5"/>
    <n v="5"/>
    <n v="8"/>
    <x v="1"/>
    <n v="42"/>
    <x v="1"/>
    <x v="8"/>
    <x v="11"/>
    <x v="0"/>
    <n v="5"/>
    <n v="5"/>
  </r>
  <r>
    <n v="19317"/>
    <d v="2023-05-27T00:00:00"/>
    <x v="6"/>
    <x v="4"/>
    <n v="2023"/>
    <n v="0.41146990740740735"/>
    <x v="2"/>
    <n v="2"/>
    <n v="2.5"/>
    <n v="5"/>
    <n v="8"/>
    <x v="1"/>
    <n v="50"/>
    <x v="1"/>
    <x v="6"/>
    <x v="7"/>
    <x v="0"/>
    <n v="5"/>
    <n v="5"/>
  </r>
  <r>
    <n v="19318"/>
    <d v="2023-05-27T00:00:00"/>
    <x v="6"/>
    <x v="4"/>
    <n v="2023"/>
    <n v="0.41244212962962962"/>
    <x v="2"/>
    <n v="2"/>
    <n v="3.75"/>
    <n v="7.5"/>
    <n v="8"/>
    <x v="1"/>
    <n v="38"/>
    <x v="0"/>
    <x v="5"/>
    <x v="6"/>
    <x v="3"/>
    <n v="5"/>
    <n v="5"/>
  </r>
  <r>
    <n v="19319"/>
    <d v="2023-05-27T00:00:00"/>
    <x v="6"/>
    <x v="4"/>
    <n v="2023"/>
    <n v="0.41244212962962962"/>
    <x v="2"/>
    <n v="1"/>
    <n v="0.8"/>
    <n v="0.8"/>
    <n v="8"/>
    <x v="1"/>
    <n v="84"/>
    <x v="4"/>
    <x v="13"/>
    <x v="34"/>
    <x v="3"/>
    <n v="5"/>
    <n v="5"/>
  </r>
  <r>
    <n v="19320"/>
    <d v="2023-05-27T00:00:00"/>
    <x v="6"/>
    <x v="4"/>
    <n v="2023"/>
    <n v="0.41259259259259262"/>
    <x v="2"/>
    <n v="1"/>
    <n v="3.75"/>
    <n v="3.75"/>
    <n v="8"/>
    <x v="1"/>
    <n v="71"/>
    <x v="3"/>
    <x v="10"/>
    <x v="17"/>
    <x v="3"/>
    <n v="5"/>
    <n v="5"/>
  </r>
  <r>
    <n v="19321"/>
    <d v="2023-05-27T00:00:00"/>
    <x v="6"/>
    <x v="4"/>
    <n v="2023"/>
    <n v="0.41283564814814816"/>
    <x v="2"/>
    <n v="3"/>
    <n v="2.5"/>
    <n v="7.5"/>
    <n v="5"/>
    <x v="0"/>
    <n v="54"/>
    <x v="1"/>
    <x v="1"/>
    <x v="19"/>
    <x v="0"/>
    <n v="5"/>
    <n v="5"/>
  </r>
  <r>
    <n v="19322"/>
    <d v="2023-05-27T00:00:00"/>
    <x v="6"/>
    <x v="4"/>
    <n v="2023"/>
    <n v="0.41285879629629635"/>
    <x v="2"/>
    <n v="3"/>
    <n v="3"/>
    <n v="9"/>
    <n v="5"/>
    <x v="0"/>
    <n v="53"/>
    <x v="1"/>
    <x v="1"/>
    <x v="24"/>
    <x v="1"/>
    <n v="5"/>
    <n v="5"/>
  </r>
  <r>
    <n v="19323"/>
    <d v="2023-05-27T00:00:00"/>
    <x v="6"/>
    <x v="4"/>
    <n v="2023"/>
    <n v="0.41319444444444442"/>
    <x v="2"/>
    <n v="3"/>
    <n v="2.5"/>
    <n v="7.5"/>
    <n v="5"/>
    <x v="0"/>
    <n v="42"/>
    <x v="1"/>
    <x v="8"/>
    <x v="11"/>
    <x v="0"/>
    <n v="5"/>
    <n v="5"/>
  </r>
  <r>
    <n v="19324"/>
    <d v="2023-05-27T00:00:00"/>
    <x v="6"/>
    <x v="4"/>
    <n v="2023"/>
    <n v="0.41319444444444442"/>
    <x v="2"/>
    <n v="1"/>
    <n v="4.5"/>
    <n v="4.5"/>
    <n v="5"/>
    <x v="0"/>
    <n v="78"/>
    <x v="3"/>
    <x v="4"/>
    <x v="20"/>
    <x v="3"/>
    <n v="5"/>
    <n v="5"/>
  </r>
  <r>
    <n v="19325"/>
    <d v="2023-05-27T00:00:00"/>
    <x v="6"/>
    <x v="4"/>
    <n v="2023"/>
    <n v="0.41349537037037037"/>
    <x v="2"/>
    <n v="2"/>
    <n v="2.5"/>
    <n v="5"/>
    <n v="8"/>
    <x v="1"/>
    <n v="29"/>
    <x v="0"/>
    <x v="0"/>
    <x v="5"/>
    <x v="0"/>
    <n v="5"/>
    <n v="5"/>
  </r>
  <r>
    <n v="19326"/>
    <d v="2023-05-27T00:00:00"/>
    <x v="6"/>
    <x v="4"/>
    <n v="2023"/>
    <n v="0.41369212962962965"/>
    <x v="2"/>
    <n v="2"/>
    <n v="4.75"/>
    <n v="9.5"/>
    <n v="5"/>
    <x v="0"/>
    <n v="61"/>
    <x v="2"/>
    <x v="2"/>
    <x v="12"/>
    <x v="1"/>
    <n v="5"/>
    <n v="5"/>
  </r>
  <r>
    <n v="19327"/>
    <d v="2023-05-27T00:00:00"/>
    <x v="6"/>
    <x v="4"/>
    <n v="2023"/>
    <n v="0.41375000000000001"/>
    <x v="2"/>
    <n v="2"/>
    <n v="3.5"/>
    <n v="7"/>
    <n v="8"/>
    <x v="1"/>
    <n v="58"/>
    <x v="2"/>
    <x v="2"/>
    <x v="2"/>
    <x v="0"/>
    <n v="5"/>
    <n v="5"/>
  </r>
  <r>
    <n v="19328"/>
    <d v="2023-05-27T00:00:00"/>
    <x v="6"/>
    <x v="4"/>
    <n v="2023"/>
    <n v="0.41377314814814814"/>
    <x v="2"/>
    <n v="1"/>
    <n v="2.5"/>
    <n v="2.5"/>
    <n v="3"/>
    <x v="2"/>
    <n v="48"/>
    <x v="1"/>
    <x v="6"/>
    <x v="21"/>
    <x v="0"/>
    <n v="5"/>
    <n v="5"/>
  </r>
  <r>
    <n v="19329"/>
    <d v="2023-05-27T00:00:00"/>
    <x v="6"/>
    <x v="4"/>
    <n v="2023"/>
    <n v="0.41416666666666663"/>
    <x v="2"/>
    <n v="1"/>
    <n v="2.2000000000000002"/>
    <n v="2.2000000000000002"/>
    <n v="3"/>
    <x v="2"/>
    <n v="25"/>
    <x v="0"/>
    <x v="11"/>
    <x v="18"/>
    <x v="2"/>
    <n v="5"/>
    <n v="5"/>
  </r>
  <r>
    <n v="19330"/>
    <d v="2023-05-27T00:00:00"/>
    <x v="6"/>
    <x v="4"/>
    <n v="2023"/>
    <n v="0.41478009259259258"/>
    <x v="2"/>
    <n v="1"/>
    <n v="3"/>
    <n v="3"/>
    <n v="5"/>
    <x v="0"/>
    <n v="51"/>
    <x v="1"/>
    <x v="6"/>
    <x v="7"/>
    <x v="1"/>
    <n v="5"/>
    <n v="5"/>
  </r>
  <r>
    <n v="19331"/>
    <d v="2023-05-27T00:00:00"/>
    <x v="6"/>
    <x v="4"/>
    <n v="2023"/>
    <n v="0.41478009259259258"/>
    <x v="2"/>
    <n v="1"/>
    <n v="3.5"/>
    <n v="3.5"/>
    <n v="5"/>
    <x v="0"/>
    <n v="75"/>
    <x v="3"/>
    <x v="10"/>
    <x v="29"/>
    <x v="3"/>
    <n v="5"/>
    <n v="5"/>
  </r>
  <r>
    <n v="19332"/>
    <d v="2023-05-27T00:00:00"/>
    <x v="6"/>
    <x v="4"/>
    <n v="2023"/>
    <n v="0.41487268518518516"/>
    <x v="2"/>
    <n v="3"/>
    <n v="4.25"/>
    <n v="12.75"/>
    <n v="5"/>
    <x v="0"/>
    <n v="41"/>
    <x v="0"/>
    <x v="5"/>
    <x v="14"/>
    <x v="1"/>
    <n v="5"/>
    <n v="5"/>
  </r>
  <r>
    <n v="19333"/>
    <d v="2023-05-27T00:00:00"/>
    <x v="6"/>
    <x v="4"/>
    <n v="2023"/>
    <n v="0.41487268518518516"/>
    <x v="2"/>
    <n v="2"/>
    <n v="0.8"/>
    <n v="1.6"/>
    <n v="5"/>
    <x v="0"/>
    <n v="64"/>
    <x v="4"/>
    <x v="13"/>
    <x v="30"/>
    <x v="3"/>
    <n v="5"/>
    <n v="5"/>
  </r>
  <r>
    <n v="19334"/>
    <d v="2023-05-27T00:00:00"/>
    <x v="6"/>
    <x v="4"/>
    <n v="2023"/>
    <n v="0.41487268518518516"/>
    <x v="2"/>
    <n v="1"/>
    <n v="3.5"/>
    <n v="3.5"/>
    <n v="5"/>
    <x v="0"/>
    <n v="75"/>
    <x v="3"/>
    <x v="10"/>
    <x v="29"/>
    <x v="3"/>
    <n v="5"/>
    <n v="5"/>
  </r>
  <r>
    <n v="19335"/>
    <d v="2023-05-27T00:00:00"/>
    <x v="6"/>
    <x v="4"/>
    <n v="2023"/>
    <n v="0.41496527777777775"/>
    <x v="2"/>
    <n v="3"/>
    <n v="3.75"/>
    <n v="11.25"/>
    <n v="5"/>
    <x v="0"/>
    <n v="60"/>
    <x v="2"/>
    <x v="2"/>
    <x v="12"/>
    <x v="0"/>
    <n v="5"/>
    <n v="5"/>
  </r>
  <r>
    <n v="19336"/>
    <d v="2023-05-27T00:00:00"/>
    <x v="6"/>
    <x v="4"/>
    <n v="2023"/>
    <n v="0.41547453703703702"/>
    <x v="2"/>
    <n v="1"/>
    <n v="2.5"/>
    <n v="2.5"/>
    <n v="8"/>
    <x v="1"/>
    <n v="52"/>
    <x v="1"/>
    <x v="1"/>
    <x v="24"/>
    <x v="0"/>
    <n v="5"/>
    <n v="5"/>
  </r>
  <r>
    <n v="19337"/>
    <d v="2023-05-27T00:00:00"/>
    <x v="6"/>
    <x v="4"/>
    <n v="2023"/>
    <n v="0.4155787037037037"/>
    <x v="2"/>
    <n v="3"/>
    <n v="2.2000000000000002"/>
    <n v="6.6"/>
    <n v="5"/>
    <x v="0"/>
    <n v="31"/>
    <x v="0"/>
    <x v="0"/>
    <x v="0"/>
    <x v="2"/>
    <n v="5"/>
    <n v="5"/>
  </r>
  <r>
    <n v="19338"/>
    <d v="2023-05-27T00:00:00"/>
    <x v="6"/>
    <x v="4"/>
    <n v="2023"/>
    <n v="0.41576388888888888"/>
    <x v="2"/>
    <n v="2"/>
    <n v="2.2000000000000002"/>
    <n v="4.4000000000000004"/>
    <n v="8"/>
    <x v="1"/>
    <n v="25"/>
    <x v="0"/>
    <x v="11"/>
    <x v="18"/>
    <x v="2"/>
    <n v="5"/>
    <n v="5"/>
  </r>
  <r>
    <n v="19339"/>
    <d v="2023-05-27T00:00:00"/>
    <x v="6"/>
    <x v="4"/>
    <n v="2023"/>
    <n v="0.41589120370370369"/>
    <x v="2"/>
    <n v="2"/>
    <n v="2.5"/>
    <n v="5"/>
    <n v="8"/>
    <x v="1"/>
    <n v="29"/>
    <x v="0"/>
    <x v="0"/>
    <x v="5"/>
    <x v="0"/>
    <n v="5"/>
    <n v="5"/>
  </r>
  <r>
    <n v="19340"/>
    <d v="2023-05-27T00:00:00"/>
    <x v="6"/>
    <x v="4"/>
    <n v="2023"/>
    <n v="0.41629629629629633"/>
    <x v="2"/>
    <n v="1"/>
    <n v="4.25"/>
    <n v="4.25"/>
    <n v="8"/>
    <x v="1"/>
    <n v="39"/>
    <x v="0"/>
    <x v="5"/>
    <x v="6"/>
    <x v="0"/>
    <n v="5"/>
    <n v="5"/>
  </r>
  <r>
    <n v="19341"/>
    <d v="2023-05-27T00:00:00"/>
    <x v="6"/>
    <x v="4"/>
    <n v="2023"/>
    <n v="0.41629629629629633"/>
    <x v="2"/>
    <n v="2"/>
    <n v="0.8"/>
    <n v="1.6"/>
    <n v="8"/>
    <x v="1"/>
    <n v="84"/>
    <x v="4"/>
    <x v="13"/>
    <x v="34"/>
    <x v="3"/>
    <n v="5"/>
    <n v="5"/>
  </r>
  <r>
    <n v="19342"/>
    <d v="2023-05-27T00:00:00"/>
    <x v="6"/>
    <x v="4"/>
    <n v="2023"/>
    <n v="0.41643518518518513"/>
    <x v="2"/>
    <n v="1"/>
    <n v="3"/>
    <n v="3"/>
    <n v="8"/>
    <x v="1"/>
    <n v="49"/>
    <x v="1"/>
    <x v="6"/>
    <x v="21"/>
    <x v="1"/>
    <n v="5"/>
    <n v="5"/>
  </r>
  <r>
    <n v="19343"/>
    <d v="2023-05-27T00:00:00"/>
    <x v="6"/>
    <x v="4"/>
    <n v="2023"/>
    <n v="0.4168055555555556"/>
    <x v="3"/>
    <n v="1"/>
    <n v="2.1"/>
    <n v="2.1"/>
    <n v="8"/>
    <x v="1"/>
    <n v="87"/>
    <x v="0"/>
    <x v="5"/>
    <x v="8"/>
    <x v="3"/>
    <n v="5"/>
    <n v="5"/>
  </r>
  <r>
    <n v="19344"/>
    <d v="2023-05-27T00:00:00"/>
    <x v="6"/>
    <x v="4"/>
    <n v="2023"/>
    <n v="0.4168055555555556"/>
    <x v="3"/>
    <n v="1"/>
    <n v="3.25"/>
    <n v="3.25"/>
    <n v="8"/>
    <x v="1"/>
    <n v="72"/>
    <x v="3"/>
    <x v="4"/>
    <x v="26"/>
    <x v="3"/>
    <n v="5"/>
    <n v="5"/>
  </r>
  <r>
    <n v="19345"/>
    <d v="2023-05-27T00:00:00"/>
    <x v="6"/>
    <x v="4"/>
    <n v="2023"/>
    <n v="0.4168055555555556"/>
    <x v="3"/>
    <n v="1"/>
    <n v="3.75"/>
    <n v="3.75"/>
    <n v="8"/>
    <x v="1"/>
    <n v="73"/>
    <x v="3"/>
    <x v="10"/>
    <x v="28"/>
    <x v="3"/>
    <n v="5"/>
    <n v="5"/>
  </r>
  <r>
    <n v="19346"/>
    <d v="2023-05-27T00:00:00"/>
    <x v="6"/>
    <x v="4"/>
    <n v="2023"/>
    <n v="0.41718749999999999"/>
    <x v="3"/>
    <n v="1"/>
    <n v="3"/>
    <n v="3"/>
    <n v="8"/>
    <x v="1"/>
    <n v="87"/>
    <x v="0"/>
    <x v="5"/>
    <x v="8"/>
    <x v="3"/>
    <n v="5"/>
    <n v="5"/>
  </r>
  <r>
    <n v="19347"/>
    <d v="2023-05-27T00:00:00"/>
    <x v="6"/>
    <x v="4"/>
    <n v="2023"/>
    <n v="0.4175578703703704"/>
    <x v="3"/>
    <n v="2"/>
    <n v="2.4500000000000002"/>
    <n v="4.9000000000000004"/>
    <n v="5"/>
    <x v="0"/>
    <n v="34"/>
    <x v="0"/>
    <x v="12"/>
    <x v="22"/>
    <x v="2"/>
    <n v="5"/>
    <n v="5"/>
  </r>
  <r>
    <n v="19348"/>
    <d v="2023-05-27T00:00:00"/>
    <x v="6"/>
    <x v="4"/>
    <n v="2023"/>
    <n v="0.41763888888888889"/>
    <x v="3"/>
    <n v="1"/>
    <n v="3.5"/>
    <n v="3.5"/>
    <n v="8"/>
    <x v="1"/>
    <n v="27"/>
    <x v="0"/>
    <x v="11"/>
    <x v="18"/>
    <x v="1"/>
    <n v="5"/>
    <n v="5"/>
  </r>
  <r>
    <n v="19349"/>
    <d v="2023-05-27T00:00:00"/>
    <x v="6"/>
    <x v="4"/>
    <n v="2023"/>
    <n v="0.41769675925925925"/>
    <x v="3"/>
    <n v="1"/>
    <n v="2.5"/>
    <n v="2.5"/>
    <n v="8"/>
    <x v="1"/>
    <n v="23"/>
    <x v="0"/>
    <x v="3"/>
    <x v="3"/>
    <x v="0"/>
    <n v="5"/>
    <n v="5"/>
  </r>
  <r>
    <n v="19350"/>
    <d v="2023-05-27T00:00:00"/>
    <x v="6"/>
    <x v="4"/>
    <n v="2023"/>
    <n v="0.41773148148148148"/>
    <x v="3"/>
    <n v="1"/>
    <n v="2"/>
    <n v="2"/>
    <n v="5"/>
    <x v="0"/>
    <n v="28"/>
    <x v="0"/>
    <x v="0"/>
    <x v="5"/>
    <x v="2"/>
    <n v="5"/>
    <n v="5"/>
  </r>
  <r>
    <n v="19351"/>
    <d v="2023-05-27T00:00:00"/>
    <x v="6"/>
    <x v="4"/>
    <n v="2023"/>
    <n v="0.41812500000000002"/>
    <x v="3"/>
    <n v="1"/>
    <n v="2.5"/>
    <n v="2.5"/>
    <n v="8"/>
    <x v="1"/>
    <n v="54"/>
    <x v="1"/>
    <x v="1"/>
    <x v="19"/>
    <x v="0"/>
    <n v="5"/>
    <n v="5"/>
  </r>
  <r>
    <n v="19352"/>
    <d v="2023-05-27T00:00:00"/>
    <x v="6"/>
    <x v="4"/>
    <n v="2023"/>
    <n v="0.41813657407407406"/>
    <x v="3"/>
    <n v="3"/>
    <n v="2.5"/>
    <n v="7.5"/>
    <n v="5"/>
    <x v="0"/>
    <n v="48"/>
    <x v="1"/>
    <x v="6"/>
    <x v="21"/>
    <x v="0"/>
    <n v="5"/>
    <n v="5"/>
  </r>
  <r>
    <n v="19353"/>
    <d v="2023-05-27T00:00:00"/>
    <x v="6"/>
    <x v="4"/>
    <n v="2023"/>
    <n v="0.41827546296296297"/>
    <x v="3"/>
    <n v="1"/>
    <n v="3.5"/>
    <n v="3.5"/>
    <n v="8"/>
    <x v="1"/>
    <n v="58"/>
    <x v="2"/>
    <x v="2"/>
    <x v="2"/>
    <x v="0"/>
    <n v="5"/>
    <n v="5"/>
  </r>
  <r>
    <n v="19354"/>
    <d v="2023-05-27T00:00:00"/>
    <x v="6"/>
    <x v="4"/>
    <n v="2023"/>
    <n v="0.41827546296296297"/>
    <x v="3"/>
    <n v="1"/>
    <n v="3.5"/>
    <n v="3.5"/>
    <n v="8"/>
    <x v="1"/>
    <n v="74"/>
    <x v="3"/>
    <x v="9"/>
    <x v="23"/>
    <x v="3"/>
    <n v="5"/>
    <n v="5"/>
  </r>
  <r>
    <n v="19355"/>
    <d v="2023-05-27T00:00:00"/>
    <x v="6"/>
    <x v="4"/>
    <n v="2023"/>
    <n v="0.41846064814814815"/>
    <x v="3"/>
    <n v="1"/>
    <n v="2.5"/>
    <n v="2.5"/>
    <n v="5"/>
    <x v="0"/>
    <n v="48"/>
    <x v="1"/>
    <x v="6"/>
    <x v="21"/>
    <x v="0"/>
    <n v="5"/>
    <n v="5"/>
  </r>
  <r>
    <n v="19356"/>
    <d v="2023-05-27T00:00:00"/>
    <x v="6"/>
    <x v="4"/>
    <n v="2023"/>
    <n v="0.41879629629629633"/>
    <x v="3"/>
    <n v="2"/>
    <n v="3"/>
    <n v="6"/>
    <n v="8"/>
    <x v="1"/>
    <n v="87"/>
    <x v="0"/>
    <x v="5"/>
    <x v="8"/>
    <x v="3"/>
    <n v="5"/>
    <n v="5"/>
  </r>
  <r>
    <n v="19357"/>
    <d v="2023-05-27T00:00:00"/>
    <x v="6"/>
    <x v="4"/>
    <n v="2023"/>
    <n v="0.42004629629629631"/>
    <x v="3"/>
    <n v="2"/>
    <n v="2"/>
    <n v="4"/>
    <n v="8"/>
    <x v="1"/>
    <n v="22"/>
    <x v="0"/>
    <x v="3"/>
    <x v="3"/>
    <x v="2"/>
    <n v="5"/>
    <n v="5"/>
  </r>
  <r>
    <n v="19358"/>
    <d v="2023-05-27T00:00:00"/>
    <x v="6"/>
    <x v="4"/>
    <n v="2023"/>
    <n v="0.42005787037037035"/>
    <x v="3"/>
    <n v="1"/>
    <n v="3.75"/>
    <n v="3.75"/>
    <n v="5"/>
    <x v="0"/>
    <n v="71"/>
    <x v="3"/>
    <x v="10"/>
    <x v="17"/>
    <x v="3"/>
    <n v="5"/>
    <n v="5"/>
  </r>
  <r>
    <n v="19359"/>
    <d v="2023-05-27T00:00:00"/>
    <x v="6"/>
    <x v="4"/>
    <n v="2023"/>
    <n v="0.42042824074074076"/>
    <x v="3"/>
    <n v="1"/>
    <n v="2.5"/>
    <n v="2.5"/>
    <n v="5"/>
    <x v="0"/>
    <n v="23"/>
    <x v="0"/>
    <x v="3"/>
    <x v="3"/>
    <x v="0"/>
    <n v="5"/>
    <n v="5"/>
  </r>
  <r>
    <n v="19360"/>
    <d v="2023-05-27T00:00:00"/>
    <x v="6"/>
    <x v="4"/>
    <n v="2023"/>
    <n v="0.42069444444444443"/>
    <x v="3"/>
    <n v="2"/>
    <n v="2.5"/>
    <n v="5"/>
    <n v="8"/>
    <x v="1"/>
    <n v="23"/>
    <x v="0"/>
    <x v="3"/>
    <x v="3"/>
    <x v="0"/>
    <n v="5"/>
    <n v="5"/>
  </r>
  <r>
    <n v="19361"/>
    <d v="2023-05-27T00:00:00"/>
    <x v="6"/>
    <x v="4"/>
    <n v="2023"/>
    <n v="0.42069444444444443"/>
    <x v="3"/>
    <n v="1"/>
    <n v="15"/>
    <n v="15"/>
    <n v="8"/>
    <x v="1"/>
    <n v="5"/>
    <x v="6"/>
    <x v="15"/>
    <x v="5"/>
    <x v="3"/>
    <n v="5"/>
    <n v="5"/>
  </r>
  <r>
    <n v="19362"/>
    <d v="2023-05-27T00:00:00"/>
    <x v="6"/>
    <x v="4"/>
    <n v="2023"/>
    <n v="0.4211805555555555"/>
    <x v="3"/>
    <n v="3"/>
    <n v="2.2000000000000002"/>
    <n v="6.6"/>
    <n v="5"/>
    <x v="0"/>
    <n v="31"/>
    <x v="0"/>
    <x v="0"/>
    <x v="0"/>
    <x v="2"/>
    <n v="5"/>
    <n v="5"/>
  </r>
  <r>
    <n v="19363"/>
    <d v="2023-05-27T00:00:00"/>
    <x v="6"/>
    <x v="4"/>
    <n v="2023"/>
    <n v="0.42150462962962965"/>
    <x v="3"/>
    <n v="3"/>
    <n v="2.5"/>
    <n v="7.5"/>
    <n v="5"/>
    <x v="0"/>
    <n v="23"/>
    <x v="0"/>
    <x v="3"/>
    <x v="3"/>
    <x v="0"/>
    <n v="5"/>
    <n v="5"/>
  </r>
  <r>
    <n v="19364"/>
    <d v="2023-05-27T00:00:00"/>
    <x v="6"/>
    <x v="4"/>
    <n v="2023"/>
    <n v="0.42175925925925922"/>
    <x v="3"/>
    <n v="2"/>
    <n v="2.5"/>
    <n v="5"/>
    <n v="8"/>
    <x v="1"/>
    <n v="54"/>
    <x v="1"/>
    <x v="1"/>
    <x v="19"/>
    <x v="0"/>
    <n v="5"/>
    <n v="5"/>
  </r>
  <r>
    <n v="19365"/>
    <d v="2023-05-27T00:00:00"/>
    <x v="6"/>
    <x v="4"/>
    <n v="2023"/>
    <n v="0.42215277777777777"/>
    <x v="3"/>
    <n v="1"/>
    <n v="3"/>
    <n v="3"/>
    <n v="5"/>
    <x v="0"/>
    <n v="24"/>
    <x v="0"/>
    <x v="3"/>
    <x v="3"/>
    <x v="1"/>
    <n v="5"/>
    <n v="5"/>
  </r>
  <r>
    <n v="19366"/>
    <d v="2023-05-27T00:00:00"/>
    <x v="6"/>
    <x v="4"/>
    <n v="2023"/>
    <n v="0.42215277777777777"/>
    <x v="3"/>
    <n v="1"/>
    <n v="3.5"/>
    <n v="3.5"/>
    <n v="5"/>
    <x v="0"/>
    <n v="76"/>
    <x v="3"/>
    <x v="9"/>
    <x v="15"/>
    <x v="3"/>
    <n v="5"/>
    <n v="5"/>
  </r>
  <r>
    <n v="19367"/>
    <d v="2023-05-27T00:00:00"/>
    <x v="6"/>
    <x v="4"/>
    <n v="2023"/>
    <n v="0.4221759259259259"/>
    <x v="3"/>
    <n v="2"/>
    <n v="4.25"/>
    <n v="8.5"/>
    <n v="8"/>
    <x v="1"/>
    <n v="39"/>
    <x v="0"/>
    <x v="5"/>
    <x v="6"/>
    <x v="0"/>
    <n v="5"/>
    <n v="5"/>
  </r>
  <r>
    <n v="19368"/>
    <d v="2023-05-27T00:00:00"/>
    <x v="6"/>
    <x v="4"/>
    <n v="2023"/>
    <n v="0.4221759259259259"/>
    <x v="3"/>
    <n v="1"/>
    <n v="0.8"/>
    <n v="0.8"/>
    <n v="8"/>
    <x v="1"/>
    <n v="64"/>
    <x v="4"/>
    <x v="13"/>
    <x v="30"/>
    <x v="3"/>
    <n v="5"/>
    <n v="5"/>
  </r>
  <r>
    <n v="19369"/>
    <d v="2023-05-27T00:00:00"/>
    <x v="6"/>
    <x v="4"/>
    <n v="2023"/>
    <n v="0.42228009259259264"/>
    <x v="3"/>
    <n v="1"/>
    <n v="3.75"/>
    <n v="3.75"/>
    <n v="5"/>
    <x v="0"/>
    <n v="36"/>
    <x v="0"/>
    <x v="12"/>
    <x v="22"/>
    <x v="1"/>
    <n v="5"/>
    <n v="5"/>
  </r>
  <r>
    <n v="19370"/>
    <d v="2023-05-27T00:00:00"/>
    <x v="6"/>
    <x v="4"/>
    <n v="2023"/>
    <n v="0.42238425925925926"/>
    <x v="3"/>
    <n v="1"/>
    <n v="2.5"/>
    <n v="2.5"/>
    <n v="8"/>
    <x v="1"/>
    <n v="23"/>
    <x v="0"/>
    <x v="3"/>
    <x v="3"/>
    <x v="0"/>
    <n v="5"/>
    <n v="5"/>
  </r>
  <r>
    <n v="19371"/>
    <d v="2023-05-27T00:00:00"/>
    <x v="6"/>
    <x v="4"/>
    <n v="2023"/>
    <n v="0.42267361111111112"/>
    <x v="3"/>
    <n v="2"/>
    <n v="3.75"/>
    <n v="7.5"/>
    <n v="8"/>
    <x v="1"/>
    <n v="60"/>
    <x v="2"/>
    <x v="2"/>
    <x v="12"/>
    <x v="0"/>
    <n v="5"/>
    <n v="5"/>
  </r>
  <r>
    <n v="19372"/>
    <d v="2023-05-27T00:00:00"/>
    <x v="6"/>
    <x v="4"/>
    <n v="2023"/>
    <n v="0.42277777777777775"/>
    <x v="3"/>
    <n v="1"/>
    <n v="2.5"/>
    <n v="2.5"/>
    <n v="8"/>
    <x v="1"/>
    <n v="29"/>
    <x v="0"/>
    <x v="0"/>
    <x v="5"/>
    <x v="0"/>
    <n v="5"/>
    <n v="5"/>
  </r>
  <r>
    <n v="19373"/>
    <d v="2023-05-27T00:00:00"/>
    <x v="6"/>
    <x v="4"/>
    <n v="2023"/>
    <n v="0.42277777777777775"/>
    <x v="3"/>
    <n v="2"/>
    <n v="3.75"/>
    <n v="7.5"/>
    <n v="8"/>
    <x v="1"/>
    <n v="38"/>
    <x v="0"/>
    <x v="5"/>
    <x v="6"/>
    <x v="3"/>
    <n v="5"/>
    <n v="5"/>
  </r>
  <r>
    <n v="19374"/>
    <d v="2023-05-27T00:00:00"/>
    <x v="6"/>
    <x v="4"/>
    <n v="2023"/>
    <n v="0.42277777777777775"/>
    <x v="3"/>
    <n v="2"/>
    <n v="0.8"/>
    <n v="1.6"/>
    <n v="8"/>
    <x v="1"/>
    <n v="64"/>
    <x v="4"/>
    <x v="13"/>
    <x v="30"/>
    <x v="3"/>
    <n v="5"/>
    <n v="5"/>
  </r>
  <r>
    <n v="19375"/>
    <d v="2023-05-27T00:00:00"/>
    <x v="6"/>
    <x v="4"/>
    <n v="2023"/>
    <n v="0.42293981481481485"/>
    <x v="3"/>
    <n v="1"/>
    <n v="3"/>
    <n v="3"/>
    <n v="8"/>
    <x v="1"/>
    <n v="45"/>
    <x v="1"/>
    <x v="8"/>
    <x v="16"/>
    <x v="1"/>
    <n v="5"/>
    <n v="5"/>
  </r>
  <r>
    <n v="19376"/>
    <d v="2023-05-27T00:00:00"/>
    <x v="6"/>
    <x v="4"/>
    <n v="2023"/>
    <n v="0.42311342592592593"/>
    <x v="3"/>
    <n v="3"/>
    <n v="2"/>
    <n v="6"/>
    <n v="5"/>
    <x v="0"/>
    <n v="22"/>
    <x v="0"/>
    <x v="3"/>
    <x v="3"/>
    <x v="2"/>
    <n v="5"/>
    <n v="5"/>
  </r>
  <r>
    <n v="19377"/>
    <d v="2023-05-27T00:00:00"/>
    <x v="6"/>
    <x v="4"/>
    <n v="2023"/>
    <n v="0.42312499999999997"/>
    <x v="3"/>
    <n v="2"/>
    <n v="3.5"/>
    <n v="7"/>
    <n v="8"/>
    <x v="1"/>
    <n v="27"/>
    <x v="0"/>
    <x v="11"/>
    <x v="18"/>
    <x v="1"/>
    <n v="5"/>
    <n v="5"/>
  </r>
  <r>
    <n v="19378"/>
    <d v="2023-05-27T00:00:00"/>
    <x v="6"/>
    <x v="4"/>
    <n v="2023"/>
    <n v="0.42320601851851852"/>
    <x v="3"/>
    <n v="2"/>
    <n v="3"/>
    <n v="6"/>
    <n v="3"/>
    <x v="2"/>
    <n v="30"/>
    <x v="0"/>
    <x v="0"/>
    <x v="5"/>
    <x v="1"/>
    <n v="5"/>
    <n v="5"/>
  </r>
  <r>
    <n v="19379"/>
    <d v="2023-05-27T00:00:00"/>
    <x v="6"/>
    <x v="4"/>
    <n v="2023"/>
    <n v="0.42347222222222225"/>
    <x v="3"/>
    <n v="1"/>
    <n v="3.75"/>
    <n v="3.75"/>
    <n v="5"/>
    <x v="0"/>
    <n v="71"/>
    <x v="3"/>
    <x v="10"/>
    <x v="17"/>
    <x v="3"/>
    <n v="5"/>
    <n v="5"/>
  </r>
  <r>
    <n v="19380"/>
    <d v="2023-05-27T00:00:00"/>
    <x v="6"/>
    <x v="4"/>
    <n v="2023"/>
    <n v="0.42355324074074074"/>
    <x v="3"/>
    <n v="1"/>
    <n v="2.2000000000000002"/>
    <n v="2.2000000000000002"/>
    <n v="8"/>
    <x v="1"/>
    <n v="31"/>
    <x v="0"/>
    <x v="0"/>
    <x v="0"/>
    <x v="2"/>
    <n v="5"/>
    <n v="5"/>
  </r>
  <r>
    <n v="19381"/>
    <d v="2023-05-27T00:00:00"/>
    <x v="6"/>
    <x v="4"/>
    <n v="2023"/>
    <n v="0.42387731481481478"/>
    <x v="3"/>
    <n v="3"/>
    <n v="2.5"/>
    <n v="7.5"/>
    <n v="5"/>
    <x v="0"/>
    <n v="52"/>
    <x v="1"/>
    <x v="1"/>
    <x v="24"/>
    <x v="0"/>
    <n v="5"/>
    <n v="5"/>
  </r>
  <r>
    <n v="19382"/>
    <d v="2023-05-27T00:00:00"/>
    <x v="6"/>
    <x v="4"/>
    <n v="2023"/>
    <n v="0.42447916666666669"/>
    <x v="3"/>
    <n v="3"/>
    <n v="3"/>
    <n v="9"/>
    <n v="5"/>
    <x v="0"/>
    <n v="37"/>
    <x v="0"/>
    <x v="5"/>
    <x v="25"/>
    <x v="3"/>
    <n v="5"/>
    <n v="5"/>
  </r>
  <r>
    <n v="19383"/>
    <d v="2023-05-27T00:00:00"/>
    <x v="6"/>
    <x v="4"/>
    <n v="2023"/>
    <n v="0.42447916666666669"/>
    <x v="3"/>
    <n v="1"/>
    <n v="0.8"/>
    <n v="0.8"/>
    <n v="5"/>
    <x v="0"/>
    <n v="63"/>
    <x v="4"/>
    <x v="13"/>
    <x v="31"/>
    <x v="3"/>
    <n v="5"/>
    <n v="5"/>
  </r>
  <r>
    <n v="19384"/>
    <d v="2023-05-27T00:00:00"/>
    <x v="6"/>
    <x v="4"/>
    <n v="2023"/>
    <n v="0.42447916666666669"/>
    <x v="3"/>
    <n v="1"/>
    <n v="14"/>
    <n v="14"/>
    <n v="5"/>
    <x v="0"/>
    <n v="83"/>
    <x v="8"/>
    <x v="25"/>
    <x v="40"/>
    <x v="3"/>
    <n v="5"/>
    <n v="5"/>
  </r>
  <r>
    <n v="19385"/>
    <d v="2023-05-27T00:00:00"/>
    <x v="6"/>
    <x v="4"/>
    <n v="2023"/>
    <n v="0.42523148148148149"/>
    <x v="3"/>
    <n v="1"/>
    <n v="3.5"/>
    <n v="3.5"/>
    <n v="5"/>
    <x v="0"/>
    <n v="33"/>
    <x v="0"/>
    <x v="0"/>
    <x v="0"/>
    <x v="1"/>
    <n v="5"/>
    <n v="5"/>
  </r>
  <r>
    <n v="19386"/>
    <d v="2023-05-27T00:00:00"/>
    <x v="6"/>
    <x v="4"/>
    <n v="2023"/>
    <n v="0.42553240740740739"/>
    <x v="3"/>
    <n v="1"/>
    <n v="3"/>
    <n v="3"/>
    <n v="8"/>
    <x v="1"/>
    <n v="32"/>
    <x v="0"/>
    <x v="0"/>
    <x v="0"/>
    <x v="0"/>
    <n v="5"/>
    <n v="5"/>
  </r>
  <r>
    <n v="19387"/>
    <d v="2023-05-27T00:00:00"/>
    <x v="6"/>
    <x v="4"/>
    <n v="2023"/>
    <n v="0.42575231481481479"/>
    <x v="3"/>
    <n v="2"/>
    <n v="3"/>
    <n v="6"/>
    <n v="8"/>
    <x v="1"/>
    <n v="37"/>
    <x v="0"/>
    <x v="5"/>
    <x v="25"/>
    <x v="3"/>
    <n v="5"/>
    <n v="5"/>
  </r>
  <r>
    <n v="19388"/>
    <d v="2023-05-27T00:00:00"/>
    <x v="6"/>
    <x v="4"/>
    <n v="2023"/>
    <n v="0.42575231481481479"/>
    <x v="3"/>
    <n v="2"/>
    <n v="0.8"/>
    <n v="1.6"/>
    <n v="8"/>
    <x v="1"/>
    <n v="84"/>
    <x v="4"/>
    <x v="13"/>
    <x v="34"/>
    <x v="3"/>
    <n v="5"/>
    <n v="5"/>
  </r>
  <r>
    <n v="19389"/>
    <d v="2023-05-27T00:00:00"/>
    <x v="6"/>
    <x v="4"/>
    <n v="2023"/>
    <n v="0.42716435185185181"/>
    <x v="3"/>
    <n v="2"/>
    <n v="4.75"/>
    <n v="9.5"/>
    <n v="8"/>
    <x v="1"/>
    <n v="61"/>
    <x v="2"/>
    <x v="2"/>
    <x v="12"/>
    <x v="1"/>
    <n v="5"/>
    <n v="5"/>
  </r>
  <r>
    <n v="19390"/>
    <d v="2023-05-27T00:00:00"/>
    <x v="6"/>
    <x v="4"/>
    <n v="2023"/>
    <n v="0.42716435185185181"/>
    <x v="3"/>
    <n v="1"/>
    <n v="3.75"/>
    <n v="3.75"/>
    <n v="8"/>
    <x v="1"/>
    <n v="73"/>
    <x v="3"/>
    <x v="10"/>
    <x v="28"/>
    <x v="3"/>
    <n v="5"/>
    <n v="5"/>
  </r>
  <r>
    <n v="19391"/>
    <d v="2023-05-27T00:00:00"/>
    <x v="6"/>
    <x v="4"/>
    <n v="2023"/>
    <n v="0.42724537037037041"/>
    <x v="3"/>
    <n v="2"/>
    <n v="2.2000000000000002"/>
    <n v="4.4000000000000004"/>
    <n v="5"/>
    <x v="0"/>
    <n v="25"/>
    <x v="0"/>
    <x v="11"/>
    <x v="18"/>
    <x v="2"/>
    <n v="5"/>
    <n v="5"/>
  </r>
  <r>
    <n v="19392"/>
    <d v="2023-05-27T00:00:00"/>
    <x v="6"/>
    <x v="4"/>
    <n v="2023"/>
    <n v="0.42724537037037041"/>
    <x v="3"/>
    <n v="1"/>
    <n v="3.75"/>
    <n v="3.75"/>
    <n v="5"/>
    <x v="0"/>
    <n v="71"/>
    <x v="3"/>
    <x v="10"/>
    <x v="17"/>
    <x v="3"/>
    <n v="5"/>
    <n v="5"/>
  </r>
  <r>
    <n v="19393"/>
    <d v="2023-05-27T00:00:00"/>
    <x v="6"/>
    <x v="4"/>
    <n v="2023"/>
    <n v="0.42755787037037035"/>
    <x v="3"/>
    <n v="2"/>
    <n v="3.1"/>
    <n v="6.2"/>
    <n v="8"/>
    <x v="1"/>
    <n v="57"/>
    <x v="1"/>
    <x v="1"/>
    <x v="1"/>
    <x v="1"/>
    <n v="5"/>
    <n v="5"/>
  </r>
  <r>
    <n v="19394"/>
    <d v="2023-05-27T00:00:00"/>
    <x v="6"/>
    <x v="4"/>
    <n v="2023"/>
    <n v="0.42796296296296293"/>
    <x v="3"/>
    <n v="1"/>
    <n v="2.5"/>
    <n v="2.5"/>
    <n v="5"/>
    <x v="0"/>
    <n v="50"/>
    <x v="1"/>
    <x v="6"/>
    <x v="7"/>
    <x v="0"/>
    <n v="5"/>
    <n v="5"/>
  </r>
  <r>
    <n v="19395"/>
    <d v="2023-05-27T00:00:00"/>
    <x v="6"/>
    <x v="4"/>
    <n v="2023"/>
    <n v="0.42819444444444449"/>
    <x v="3"/>
    <n v="1"/>
    <n v="3"/>
    <n v="3"/>
    <n v="5"/>
    <x v="0"/>
    <n v="45"/>
    <x v="1"/>
    <x v="8"/>
    <x v="16"/>
    <x v="1"/>
    <n v="5"/>
    <n v="5"/>
  </r>
  <r>
    <n v="19396"/>
    <d v="2023-05-27T00:00:00"/>
    <x v="6"/>
    <x v="4"/>
    <n v="2023"/>
    <n v="0.42819444444444449"/>
    <x v="3"/>
    <n v="1"/>
    <n v="3.25"/>
    <n v="3.25"/>
    <n v="5"/>
    <x v="0"/>
    <n v="69"/>
    <x v="3"/>
    <x v="9"/>
    <x v="13"/>
    <x v="3"/>
    <n v="5"/>
    <n v="5"/>
  </r>
  <r>
    <n v="19397"/>
    <d v="2023-05-27T00:00:00"/>
    <x v="6"/>
    <x v="4"/>
    <n v="2023"/>
    <n v="0.42833333333333329"/>
    <x v="3"/>
    <n v="1"/>
    <n v="2"/>
    <n v="2"/>
    <n v="8"/>
    <x v="1"/>
    <n v="22"/>
    <x v="0"/>
    <x v="3"/>
    <x v="3"/>
    <x v="2"/>
    <n v="5"/>
    <n v="5"/>
  </r>
  <r>
    <n v="19398"/>
    <d v="2023-05-27T00:00:00"/>
    <x v="6"/>
    <x v="4"/>
    <n v="2023"/>
    <n v="0.42835648148148148"/>
    <x v="3"/>
    <n v="2"/>
    <n v="3"/>
    <n v="6"/>
    <n v="3"/>
    <x v="2"/>
    <n v="37"/>
    <x v="0"/>
    <x v="5"/>
    <x v="25"/>
    <x v="3"/>
    <n v="5"/>
    <n v="5"/>
  </r>
  <r>
    <n v="19399"/>
    <d v="2023-05-27T00:00:00"/>
    <x v="6"/>
    <x v="4"/>
    <n v="2023"/>
    <n v="0.42835648148148148"/>
    <x v="3"/>
    <n v="1"/>
    <n v="3.75"/>
    <n v="3.75"/>
    <n v="3"/>
    <x v="2"/>
    <n v="79"/>
    <x v="3"/>
    <x v="4"/>
    <x v="10"/>
    <x v="3"/>
    <n v="5"/>
    <n v="5"/>
  </r>
  <r>
    <n v="19400"/>
    <d v="2023-05-27T00:00:00"/>
    <x v="6"/>
    <x v="4"/>
    <n v="2023"/>
    <n v="0.42848379629629635"/>
    <x v="3"/>
    <n v="2"/>
    <n v="2.5"/>
    <n v="5"/>
    <n v="3"/>
    <x v="2"/>
    <n v="50"/>
    <x v="1"/>
    <x v="6"/>
    <x v="7"/>
    <x v="0"/>
    <n v="5"/>
    <n v="5"/>
  </r>
  <r>
    <n v="19401"/>
    <d v="2023-05-27T00:00:00"/>
    <x v="6"/>
    <x v="4"/>
    <n v="2023"/>
    <n v="0.42895833333333333"/>
    <x v="3"/>
    <n v="1"/>
    <n v="4.75"/>
    <n v="4.75"/>
    <n v="5"/>
    <x v="0"/>
    <n v="61"/>
    <x v="2"/>
    <x v="2"/>
    <x v="12"/>
    <x v="1"/>
    <n v="5"/>
    <n v="5"/>
  </r>
  <r>
    <n v="19402"/>
    <d v="2023-05-27T00:00:00"/>
    <x v="6"/>
    <x v="4"/>
    <n v="2023"/>
    <n v="0.42913194444444441"/>
    <x v="3"/>
    <n v="2"/>
    <n v="3"/>
    <n v="6"/>
    <n v="8"/>
    <x v="1"/>
    <n v="51"/>
    <x v="1"/>
    <x v="6"/>
    <x v="7"/>
    <x v="1"/>
    <n v="5"/>
    <n v="5"/>
  </r>
  <r>
    <n v="19403"/>
    <d v="2023-05-27T00:00:00"/>
    <x v="6"/>
    <x v="4"/>
    <n v="2023"/>
    <n v="0.42953703703703705"/>
    <x v="3"/>
    <n v="2"/>
    <n v="2.5499999999999998"/>
    <n v="5.0999999999999996"/>
    <n v="8"/>
    <x v="1"/>
    <n v="56"/>
    <x v="1"/>
    <x v="1"/>
    <x v="1"/>
    <x v="0"/>
    <n v="5"/>
    <n v="5"/>
  </r>
  <r>
    <n v="19404"/>
    <d v="2023-05-27T00:00:00"/>
    <x v="6"/>
    <x v="4"/>
    <n v="2023"/>
    <n v="0.42957175925925922"/>
    <x v="3"/>
    <n v="3"/>
    <n v="3"/>
    <n v="9"/>
    <n v="5"/>
    <x v="0"/>
    <n v="87"/>
    <x v="0"/>
    <x v="5"/>
    <x v="8"/>
    <x v="3"/>
    <n v="5"/>
    <n v="5"/>
  </r>
  <r>
    <n v="19405"/>
    <d v="2023-05-27T00:00:00"/>
    <x v="6"/>
    <x v="4"/>
    <n v="2023"/>
    <n v="0.42966435185185187"/>
    <x v="3"/>
    <n v="2"/>
    <n v="2.5"/>
    <n v="5"/>
    <n v="3"/>
    <x v="2"/>
    <n v="54"/>
    <x v="1"/>
    <x v="1"/>
    <x v="19"/>
    <x v="0"/>
    <n v="5"/>
    <n v="5"/>
  </r>
  <r>
    <n v="1946"/>
    <d v="2023-05-27T00:00:00"/>
    <x v="6"/>
    <x v="4"/>
    <n v="2023"/>
    <n v="0.42984953703703704"/>
    <x v="3"/>
    <n v="1"/>
    <n v="2.5"/>
    <n v="2.5"/>
    <n v="8"/>
    <x v="1"/>
    <n v="29"/>
    <x v="0"/>
    <x v="0"/>
    <x v="5"/>
    <x v="0"/>
    <n v="5"/>
    <n v="5"/>
  </r>
  <r>
    <n v="1947"/>
    <d v="2023-05-27T00:00:00"/>
    <x v="6"/>
    <x v="4"/>
    <n v="2023"/>
    <n v="0.43017361111111113"/>
    <x v="3"/>
    <n v="2"/>
    <n v="3.5"/>
    <n v="7"/>
    <n v="5"/>
    <x v="0"/>
    <n v="58"/>
    <x v="2"/>
    <x v="2"/>
    <x v="2"/>
    <x v="0"/>
    <n v="5"/>
    <n v="5"/>
  </r>
  <r>
    <n v="1948"/>
    <d v="2023-05-27T00:00:00"/>
    <x v="6"/>
    <x v="4"/>
    <n v="2023"/>
    <n v="0.43064814814814811"/>
    <x v="3"/>
    <n v="1"/>
    <n v="2.1"/>
    <n v="2.1"/>
    <n v="5"/>
    <x v="0"/>
    <n v="87"/>
    <x v="0"/>
    <x v="5"/>
    <x v="8"/>
    <x v="3"/>
    <n v="5"/>
    <n v="5"/>
  </r>
  <r>
    <n v="1949"/>
    <d v="2023-05-27T00:00:00"/>
    <x v="6"/>
    <x v="4"/>
    <n v="2023"/>
    <n v="0.43064814814814811"/>
    <x v="3"/>
    <n v="1"/>
    <n v="2.65"/>
    <n v="2.65"/>
    <n v="5"/>
    <x v="0"/>
    <n v="72"/>
    <x v="3"/>
    <x v="4"/>
    <x v="26"/>
    <x v="3"/>
    <n v="5"/>
    <n v="5"/>
  </r>
  <r>
    <n v="19410"/>
    <d v="2023-05-27T00:00:00"/>
    <x v="6"/>
    <x v="4"/>
    <n v="2023"/>
    <n v="0.43064814814814811"/>
    <x v="3"/>
    <n v="1"/>
    <n v="3.75"/>
    <n v="3.75"/>
    <n v="5"/>
    <x v="0"/>
    <n v="73"/>
    <x v="3"/>
    <x v="10"/>
    <x v="28"/>
    <x v="3"/>
    <n v="5"/>
    <n v="5"/>
  </r>
  <r>
    <n v="19411"/>
    <d v="2023-05-27T00:00:00"/>
    <x v="6"/>
    <x v="4"/>
    <n v="2023"/>
    <n v="0.43064814814814811"/>
    <x v="3"/>
    <n v="3"/>
    <n v="2.5"/>
    <n v="7.5"/>
    <n v="5"/>
    <x v="0"/>
    <n v="52"/>
    <x v="1"/>
    <x v="1"/>
    <x v="24"/>
    <x v="0"/>
    <n v="5"/>
    <n v="5"/>
  </r>
  <r>
    <n v="19412"/>
    <d v="2023-05-27T00:00:00"/>
    <x v="6"/>
    <x v="4"/>
    <n v="2023"/>
    <n v="0.43079861111111112"/>
    <x v="3"/>
    <n v="1"/>
    <n v="4.75"/>
    <n v="4.75"/>
    <n v="8"/>
    <x v="1"/>
    <n v="61"/>
    <x v="2"/>
    <x v="2"/>
    <x v="12"/>
    <x v="1"/>
    <n v="5"/>
    <n v="5"/>
  </r>
  <r>
    <n v="19413"/>
    <d v="2023-05-27T00:00:00"/>
    <x v="6"/>
    <x v="4"/>
    <n v="2023"/>
    <n v="0.43103009259259256"/>
    <x v="3"/>
    <n v="2"/>
    <n v="3.5"/>
    <n v="7"/>
    <n v="3"/>
    <x v="2"/>
    <n v="33"/>
    <x v="0"/>
    <x v="0"/>
    <x v="0"/>
    <x v="1"/>
    <n v="5"/>
    <n v="5"/>
  </r>
  <r>
    <n v="19414"/>
    <d v="2023-05-27T00:00:00"/>
    <x v="6"/>
    <x v="4"/>
    <n v="2023"/>
    <n v="0.43111111111111117"/>
    <x v="3"/>
    <n v="1"/>
    <n v="3"/>
    <n v="3"/>
    <n v="5"/>
    <x v="0"/>
    <n v="49"/>
    <x v="1"/>
    <x v="6"/>
    <x v="21"/>
    <x v="1"/>
    <n v="5"/>
    <n v="5"/>
  </r>
  <r>
    <n v="19415"/>
    <d v="2023-05-27T00:00:00"/>
    <x v="6"/>
    <x v="4"/>
    <n v="2023"/>
    <n v="0.4314236111111111"/>
    <x v="3"/>
    <n v="3"/>
    <n v="3.1"/>
    <n v="9.3000000000000007"/>
    <n v="5"/>
    <x v="0"/>
    <n v="57"/>
    <x v="1"/>
    <x v="1"/>
    <x v="1"/>
    <x v="1"/>
    <n v="5"/>
    <n v="5"/>
  </r>
  <r>
    <n v="19416"/>
    <d v="2023-05-27T00:00:00"/>
    <x v="6"/>
    <x v="4"/>
    <n v="2023"/>
    <n v="0.43229166666666669"/>
    <x v="3"/>
    <n v="2"/>
    <n v="2.5"/>
    <n v="5"/>
    <n v="3"/>
    <x v="2"/>
    <n v="44"/>
    <x v="1"/>
    <x v="8"/>
    <x v="16"/>
    <x v="0"/>
    <n v="5"/>
    <n v="5"/>
  </r>
  <r>
    <n v="19417"/>
    <d v="2023-05-27T00:00:00"/>
    <x v="6"/>
    <x v="4"/>
    <n v="2023"/>
    <n v="0.43229166666666669"/>
    <x v="3"/>
    <n v="2"/>
    <n v="3.5"/>
    <n v="7"/>
    <n v="8"/>
    <x v="1"/>
    <n v="27"/>
    <x v="0"/>
    <x v="11"/>
    <x v="18"/>
    <x v="1"/>
    <n v="5"/>
    <n v="5"/>
  </r>
  <r>
    <n v="19418"/>
    <d v="2023-05-27T00:00:00"/>
    <x v="6"/>
    <x v="4"/>
    <n v="2023"/>
    <n v="0.43270833333333331"/>
    <x v="3"/>
    <n v="2"/>
    <n v="3"/>
    <n v="6"/>
    <n v="3"/>
    <x v="2"/>
    <n v="51"/>
    <x v="1"/>
    <x v="6"/>
    <x v="7"/>
    <x v="1"/>
    <n v="5"/>
    <n v="5"/>
  </r>
  <r>
    <n v="19419"/>
    <d v="2023-05-27T00:00:00"/>
    <x v="6"/>
    <x v="4"/>
    <n v="2023"/>
    <n v="0.43297453703703703"/>
    <x v="3"/>
    <n v="1"/>
    <n v="3.75"/>
    <n v="3.75"/>
    <n v="3"/>
    <x v="2"/>
    <n v="38"/>
    <x v="0"/>
    <x v="5"/>
    <x v="6"/>
    <x v="3"/>
    <n v="5"/>
    <n v="5"/>
  </r>
  <r>
    <n v="19420"/>
    <d v="2023-05-27T00:00:00"/>
    <x v="6"/>
    <x v="4"/>
    <n v="2023"/>
    <n v="0.43304398148148149"/>
    <x v="3"/>
    <n v="2"/>
    <n v="4"/>
    <n v="8"/>
    <n v="8"/>
    <x v="1"/>
    <n v="55"/>
    <x v="1"/>
    <x v="1"/>
    <x v="19"/>
    <x v="1"/>
    <n v="5"/>
    <n v="5"/>
  </r>
  <r>
    <n v="19421"/>
    <d v="2023-05-27T00:00:00"/>
    <x v="6"/>
    <x v="4"/>
    <n v="2023"/>
    <n v="0.43336805555555552"/>
    <x v="3"/>
    <n v="2"/>
    <n v="3.5"/>
    <n v="7"/>
    <n v="5"/>
    <x v="0"/>
    <n v="58"/>
    <x v="2"/>
    <x v="2"/>
    <x v="2"/>
    <x v="0"/>
    <n v="5"/>
    <n v="5"/>
  </r>
  <r>
    <n v="19422"/>
    <d v="2023-05-27T00:00:00"/>
    <x v="6"/>
    <x v="4"/>
    <n v="2023"/>
    <n v="0.43336805555555552"/>
    <x v="3"/>
    <n v="1"/>
    <n v="3.5"/>
    <n v="3.5"/>
    <n v="5"/>
    <x v="0"/>
    <n v="76"/>
    <x v="3"/>
    <x v="9"/>
    <x v="15"/>
    <x v="3"/>
    <n v="5"/>
    <n v="5"/>
  </r>
  <r>
    <n v="19423"/>
    <d v="2023-05-27T00:00:00"/>
    <x v="6"/>
    <x v="4"/>
    <n v="2023"/>
    <n v="0.4334722222222222"/>
    <x v="3"/>
    <n v="2"/>
    <n v="2"/>
    <n v="4"/>
    <n v="8"/>
    <x v="1"/>
    <n v="28"/>
    <x v="0"/>
    <x v="0"/>
    <x v="5"/>
    <x v="2"/>
    <n v="5"/>
    <n v="5"/>
  </r>
  <r>
    <n v="19424"/>
    <d v="2023-05-27T00:00:00"/>
    <x v="6"/>
    <x v="4"/>
    <n v="2023"/>
    <n v="0.43436342592592592"/>
    <x v="3"/>
    <n v="1"/>
    <n v="3"/>
    <n v="3"/>
    <n v="3"/>
    <x v="2"/>
    <n v="51"/>
    <x v="1"/>
    <x v="6"/>
    <x v="7"/>
    <x v="1"/>
    <n v="5"/>
    <n v="5"/>
  </r>
  <r>
    <n v="19425"/>
    <d v="2023-05-27T00:00:00"/>
    <x v="6"/>
    <x v="4"/>
    <n v="2023"/>
    <n v="0.43564814814814817"/>
    <x v="3"/>
    <n v="1"/>
    <n v="2.5"/>
    <n v="2.5"/>
    <n v="5"/>
    <x v="0"/>
    <n v="54"/>
    <x v="1"/>
    <x v="1"/>
    <x v="19"/>
    <x v="0"/>
    <n v="5"/>
    <n v="5"/>
  </r>
  <r>
    <n v="19426"/>
    <d v="2023-05-27T00:00:00"/>
    <x v="6"/>
    <x v="4"/>
    <n v="2023"/>
    <n v="0.43635416666666665"/>
    <x v="3"/>
    <n v="2"/>
    <n v="2.5"/>
    <n v="5"/>
    <n v="5"/>
    <x v="0"/>
    <n v="44"/>
    <x v="1"/>
    <x v="8"/>
    <x v="16"/>
    <x v="0"/>
    <n v="5"/>
    <n v="5"/>
  </r>
  <r>
    <n v="19427"/>
    <d v="2023-05-27T00:00:00"/>
    <x v="6"/>
    <x v="4"/>
    <n v="2023"/>
    <n v="0.43635416666666665"/>
    <x v="3"/>
    <n v="1"/>
    <n v="3"/>
    <n v="3"/>
    <n v="5"/>
    <x v="0"/>
    <n v="77"/>
    <x v="3"/>
    <x v="4"/>
    <x v="4"/>
    <x v="3"/>
    <n v="5"/>
    <n v="5"/>
  </r>
  <r>
    <n v="19428"/>
    <d v="2023-05-27T00:00:00"/>
    <x v="6"/>
    <x v="4"/>
    <n v="2023"/>
    <n v="0.43636574074074069"/>
    <x v="3"/>
    <n v="2"/>
    <n v="4.25"/>
    <n v="8.5"/>
    <n v="5"/>
    <x v="0"/>
    <n v="41"/>
    <x v="0"/>
    <x v="5"/>
    <x v="14"/>
    <x v="1"/>
    <n v="5"/>
    <n v="5"/>
  </r>
  <r>
    <n v="19429"/>
    <d v="2023-05-27T00:00:00"/>
    <x v="6"/>
    <x v="4"/>
    <n v="2023"/>
    <n v="0.43636574074074069"/>
    <x v="3"/>
    <n v="2"/>
    <n v="0.8"/>
    <n v="1.6"/>
    <n v="5"/>
    <x v="0"/>
    <n v="84"/>
    <x v="4"/>
    <x v="13"/>
    <x v="34"/>
    <x v="3"/>
    <n v="5"/>
    <n v="5"/>
  </r>
  <r>
    <n v="19430"/>
    <d v="2023-05-27T00:00:00"/>
    <x v="6"/>
    <x v="4"/>
    <n v="2023"/>
    <n v="0.43664351851851851"/>
    <x v="3"/>
    <n v="1"/>
    <n v="2.2000000000000002"/>
    <n v="2.2000000000000002"/>
    <n v="5"/>
    <x v="0"/>
    <n v="25"/>
    <x v="0"/>
    <x v="11"/>
    <x v="18"/>
    <x v="2"/>
    <n v="5"/>
    <n v="5"/>
  </r>
  <r>
    <n v="19431"/>
    <d v="2023-05-27T00:00:00"/>
    <x v="6"/>
    <x v="4"/>
    <n v="2023"/>
    <n v="0.43706018518518519"/>
    <x v="3"/>
    <n v="1"/>
    <n v="3"/>
    <n v="3"/>
    <n v="8"/>
    <x v="1"/>
    <n v="30"/>
    <x v="0"/>
    <x v="0"/>
    <x v="5"/>
    <x v="1"/>
    <n v="5"/>
    <n v="5"/>
  </r>
  <r>
    <n v="19432"/>
    <d v="2023-05-27T00:00:00"/>
    <x v="6"/>
    <x v="4"/>
    <n v="2023"/>
    <n v="0.43807870370370372"/>
    <x v="3"/>
    <n v="1"/>
    <n v="4.25"/>
    <n v="4.25"/>
    <n v="3"/>
    <x v="2"/>
    <n v="39"/>
    <x v="0"/>
    <x v="5"/>
    <x v="6"/>
    <x v="0"/>
    <n v="5"/>
    <n v="5"/>
  </r>
  <r>
    <n v="19433"/>
    <d v="2023-05-27T00:00:00"/>
    <x v="6"/>
    <x v="4"/>
    <n v="2023"/>
    <n v="0.43811342592592589"/>
    <x v="3"/>
    <n v="2"/>
    <n v="4.75"/>
    <n v="9.5"/>
    <n v="3"/>
    <x v="2"/>
    <n v="61"/>
    <x v="2"/>
    <x v="2"/>
    <x v="12"/>
    <x v="1"/>
    <n v="5"/>
    <n v="5"/>
  </r>
  <r>
    <n v="19434"/>
    <d v="2023-05-27T00:00:00"/>
    <x v="6"/>
    <x v="4"/>
    <n v="2023"/>
    <n v="0.43820601851851854"/>
    <x v="3"/>
    <n v="1"/>
    <n v="3"/>
    <n v="3"/>
    <n v="8"/>
    <x v="1"/>
    <n v="47"/>
    <x v="1"/>
    <x v="7"/>
    <x v="9"/>
    <x v="1"/>
    <n v="5"/>
    <n v="5"/>
  </r>
  <r>
    <n v="19435"/>
    <d v="2023-05-27T00:00:00"/>
    <x v="6"/>
    <x v="4"/>
    <n v="2023"/>
    <n v="0.43821759259259263"/>
    <x v="3"/>
    <n v="2"/>
    <n v="3.5"/>
    <n v="7"/>
    <n v="8"/>
    <x v="1"/>
    <n v="33"/>
    <x v="0"/>
    <x v="0"/>
    <x v="0"/>
    <x v="1"/>
    <n v="5"/>
    <n v="5"/>
  </r>
  <r>
    <n v="19436"/>
    <d v="2023-05-27T00:00:00"/>
    <x v="6"/>
    <x v="4"/>
    <n v="2023"/>
    <n v="0.43826388888888884"/>
    <x v="3"/>
    <n v="2"/>
    <n v="3"/>
    <n v="6"/>
    <n v="8"/>
    <x v="1"/>
    <n v="45"/>
    <x v="1"/>
    <x v="8"/>
    <x v="16"/>
    <x v="1"/>
    <n v="5"/>
    <n v="5"/>
  </r>
  <r>
    <n v="19437"/>
    <d v="2023-05-27T00:00:00"/>
    <x v="6"/>
    <x v="4"/>
    <n v="2023"/>
    <n v="0.43826388888888884"/>
    <x v="3"/>
    <n v="1"/>
    <n v="3"/>
    <n v="3"/>
    <n v="8"/>
    <x v="1"/>
    <n v="49"/>
    <x v="1"/>
    <x v="6"/>
    <x v="21"/>
    <x v="1"/>
    <n v="5"/>
    <n v="5"/>
  </r>
  <r>
    <n v="19438"/>
    <d v="2023-05-27T00:00:00"/>
    <x v="6"/>
    <x v="4"/>
    <n v="2023"/>
    <n v="0.43844907407407407"/>
    <x v="3"/>
    <n v="3"/>
    <n v="3.1"/>
    <n v="9.3000000000000007"/>
    <n v="5"/>
    <x v="0"/>
    <n v="35"/>
    <x v="0"/>
    <x v="12"/>
    <x v="22"/>
    <x v="0"/>
    <n v="5"/>
    <n v="5"/>
  </r>
  <r>
    <n v="19439"/>
    <d v="2023-05-27T00:00:00"/>
    <x v="6"/>
    <x v="4"/>
    <n v="2023"/>
    <n v="0.43844907407407407"/>
    <x v="3"/>
    <n v="2"/>
    <n v="2.5"/>
    <n v="5"/>
    <n v="8"/>
    <x v="1"/>
    <n v="29"/>
    <x v="0"/>
    <x v="0"/>
    <x v="5"/>
    <x v="0"/>
    <n v="5"/>
    <n v="5"/>
  </r>
  <r>
    <n v="19440"/>
    <d v="2023-05-27T00:00:00"/>
    <x v="6"/>
    <x v="4"/>
    <n v="2023"/>
    <n v="0.43865740740740744"/>
    <x v="3"/>
    <n v="2"/>
    <n v="3"/>
    <n v="6"/>
    <n v="8"/>
    <x v="1"/>
    <n v="26"/>
    <x v="0"/>
    <x v="11"/>
    <x v="18"/>
    <x v="0"/>
    <n v="5"/>
    <n v="5"/>
  </r>
  <r>
    <n v="19441"/>
    <d v="2023-05-27T00:00:00"/>
    <x v="6"/>
    <x v="4"/>
    <n v="2023"/>
    <n v="0.43865740740740744"/>
    <x v="3"/>
    <n v="1"/>
    <n v="3.5"/>
    <n v="3.5"/>
    <n v="8"/>
    <x v="1"/>
    <n v="76"/>
    <x v="3"/>
    <x v="9"/>
    <x v="15"/>
    <x v="3"/>
    <n v="5"/>
    <n v="5"/>
  </r>
  <r>
    <n v="19442"/>
    <d v="2023-05-27T00:00:00"/>
    <x v="6"/>
    <x v="4"/>
    <n v="2023"/>
    <n v="0.43880787037037039"/>
    <x v="3"/>
    <n v="1"/>
    <n v="3.5"/>
    <n v="3.5"/>
    <n v="8"/>
    <x v="1"/>
    <n v="27"/>
    <x v="0"/>
    <x v="11"/>
    <x v="18"/>
    <x v="1"/>
    <n v="5"/>
    <n v="5"/>
  </r>
  <r>
    <n v="19443"/>
    <d v="2023-05-27T00:00:00"/>
    <x v="6"/>
    <x v="4"/>
    <n v="2023"/>
    <n v="0.43929398148148152"/>
    <x v="3"/>
    <n v="1"/>
    <n v="2"/>
    <n v="2"/>
    <n v="5"/>
    <x v="0"/>
    <n v="22"/>
    <x v="0"/>
    <x v="3"/>
    <x v="3"/>
    <x v="2"/>
    <n v="5"/>
    <n v="5"/>
  </r>
  <r>
    <n v="19444"/>
    <d v="2023-05-27T00:00:00"/>
    <x v="6"/>
    <x v="4"/>
    <n v="2023"/>
    <n v="0.43989583333333332"/>
    <x v="3"/>
    <n v="1"/>
    <n v="3.1"/>
    <n v="3.1"/>
    <n v="3"/>
    <x v="2"/>
    <n v="57"/>
    <x v="1"/>
    <x v="1"/>
    <x v="1"/>
    <x v="1"/>
    <n v="5"/>
    <n v="5"/>
  </r>
  <r>
    <n v="19445"/>
    <d v="2023-05-27T00:00:00"/>
    <x v="6"/>
    <x v="4"/>
    <n v="2023"/>
    <n v="0.44004629629629632"/>
    <x v="3"/>
    <n v="1"/>
    <n v="3.5"/>
    <n v="3.5"/>
    <n v="5"/>
    <x v="0"/>
    <n v="58"/>
    <x v="2"/>
    <x v="2"/>
    <x v="2"/>
    <x v="0"/>
    <n v="5"/>
    <n v="5"/>
  </r>
  <r>
    <n v="19446"/>
    <d v="2023-05-27T00:00:00"/>
    <x v="6"/>
    <x v="4"/>
    <n v="2023"/>
    <n v="0.44009259259259265"/>
    <x v="3"/>
    <n v="2"/>
    <n v="3"/>
    <n v="6"/>
    <n v="3"/>
    <x v="2"/>
    <n v="30"/>
    <x v="0"/>
    <x v="0"/>
    <x v="5"/>
    <x v="1"/>
    <n v="5"/>
    <n v="5"/>
  </r>
  <r>
    <n v="19447"/>
    <d v="2023-05-27T00:00:00"/>
    <x v="6"/>
    <x v="4"/>
    <n v="2023"/>
    <n v="0.44048611111111113"/>
    <x v="3"/>
    <n v="2"/>
    <n v="3.1"/>
    <n v="6.2"/>
    <n v="5"/>
    <x v="0"/>
    <n v="57"/>
    <x v="1"/>
    <x v="1"/>
    <x v="1"/>
    <x v="1"/>
    <n v="5"/>
    <n v="5"/>
  </r>
  <r>
    <n v="19448"/>
    <d v="2023-05-27T00:00:00"/>
    <x v="6"/>
    <x v="4"/>
    <n v="2023"/>
    <n v="0.44061342592592595"/>
    <x v="3"/>
    <n v="2"/>
    <n v="2.4500000000000002"/>
    <n v="4.9000000000000004"/>
    <n v="5"/>
    <x v="0"/>
    <n v="34"/>
    <x v="0"/>
    <x v="12"/>
    <x v="22"/>
    <x v="2"/>
    <n v="5"/>
    <n v="5"/>
  </r>
  <r>
    <n v="19449"/>
    <d v="2023-05-27T00:00:00"/>
    <x v="6"/>
    <x v="4"/>
    <n v="2023"/>
    <n v="0.44074074074074071"/>
    <x v="3"/>
    <n v="2"/>
    <n v="3.75"/>
    <n v="7.5"/>
    <n v="3"/>
    <x v="2"/>
    <n v="40"/>
    <x v="0"/>
    <x v="5"/>
    <x v="14"/>
    <x v="3"/>
    <n v="5"/>
    <n v="5"/>
  </r>
  <r>
    <n v="19450"/>
    <d v="2023-05-27T00:00:00"/>
    <x v="6"/>
    <x v="4"/>
    <n v="2023"/>
    <n v="0.44089120370370366"/>
    <x v="3"/>
    <n v="3"/>
    <n v="2.5"/>
    <n v="7.5"/>
    <n v="5"/>
    <x v="0"/>
    <n v="48"/>
    <x v="1"/>
    <x v="6"/>
    <x v="21"/>
    <x v="0"/>
    <n v="5"/>
    <n v="5"/>
  </r>
  <r>
    <n v="19451"/>
    <d v="2023-05-27T00:00:00"/>
    <x v="6"/>
    <x v="4"/>
    <n v="2023"/>
    <n v="0.44100694444444444"/>
    <x v="3"/>
    <n v="2"/>
    <n v="3.5"/>
    <n v="7"/>
    <n v="8"/>
    <x v="1"/>
    <n v="58"/>
    <x v="2"/>
    <x v="2"/>
    <x v="2"/>
    <x v="0"/>
    <n v="5"/>
    <n v="5"/>
  </r>
  <r>
    <n v="19452"/>
    <d v="2023-05-27T00:00:00"/>
    <x v="6"/>
    <x v="4"/>
    <n v="2023"/>
    <n v="0.44171296296296297"/>
    <x v="3"/>
    <n v="1"/>
    <n v="3"/>
    <n v="3"/>
    <n v="3"/>
    <x v="2"/>
    <n v="51"/>
    <x v="1"/>
    <x v="6"/>
    <x v="7"/>
    <x v="1"/>
    <n v="5"/>
    <n v="5"/>
  </r>
  <r>
    <n v="19453"/>
    <d v="2023-05-27T00:00:00"/>
    <x v="6"/>
    <x v="4"/>
    <n v="2023"/>
    <n v="0.44175925925925924"/>
    <x v="3"/>
    <n v="2"/>
    <n v="3"/>
    <n v="6"/>
    <n v="8"/>
    <x v="1"/>
    <n v="45"/>
    <x v="1"/>
    <x v="8"/>
    <x v="16"/>
    <x v="1"/>
    <n v="5"/>
    <n v="5"/>
  </r>
  <r>
    <n v="19454"/>
    <d v="2023-05-27T00:00:00"/>
    <x v="6"/>
    <x v="4"/>
    <n v="2023"/>
    <n v="0.44232638888888887"/>
    <x v="3"/>
    <n v="2"/>
    <n v="3"/>
    <n v="6"/>
    <n v="8"/>
    <x v="1"/>
    <n v="53"/>
    <x v="1"/>
    <x v="1"/>
    <x v="24"/>
    <x v="1"/>
    <n v="5"/>
    <n v="5"/>
  </r>
  <r>
    <n v="19455"/>
    <d v="2023-05-27T00:00:00"/>
    <x v="6"/>
    <x v="4"/>
    <n v="2023"/>
    <n v="0.44254629629629627"/>
    <x v="3"/>
    <n v="2"/>
    <n v="3"/>
    <n v="6"/>
    <n v="8"/>
    <x v="1"/>
    <n v="32"/>
    <x v="0"/>
    <x v="0"/>
    <x v="0"/>
    <x v="0"/>
    <n v="5"/>
    <n v="5"/>
  </r>
  <r>
    <n v="19456"/>
    <d v="2023-05-27T00:00:00"/>
    <x v="6"/>
    <x v="4"/>
    <n v="2023"/>
    <n v="0.44270833333333331"/>
    <x v="3"/>
    <n v="1"/>
    <n v="3"/>
    <n v="3"/>
    <n v="5"/>
    <x v="0"/>
    <n v="51"/>
    <x v="1"/>
    <x v="6"/>
    <x v="7"/>
    <x v="1"/>
    <n v="5"/>
    <n v="5"/>
  </r>
  <r>
    <n v="19457"/>
    <d v="2023-05-27T00:00:00"/>
    <x v="6"/>
    <x v="4"/>
    <n v="2023"/>
    <n v="0.44270833333333331"/>
    <x v="3"/>
    <n v="1"/>
    <n v="21"/>
    <n v="21"/>
    <n v="5"/>
    <x v="0"/>
    <n v="6"/>
    <x v="6"/>
    <x v="15"/>
    <x v="0"/>
    <x v="3"/>
    <n v="5"/>
    <n v="5"/>
  </r>
  <r>
    <n v="19458"/>
    <d v="2023-05-27T00:00:00"/>
    <x v="6"/>
    <x v="4"/>
    <n v="2023"/>
    <n v="0.44289351851851855"/>
    <x v="3"/>
    <n v="1"/>
    <n v="3.1"/>
    <n v="3.1"/>
    <n v="8"/>
    <x v="1"/>
    <n v="57"/>
    <x v="1"/>
    <x v="1"/>
    <x v="1"/>
    <x v="1"/>
    <n v="5"/>
    <n v="5"/>
  </r>
  <r>
    <n v="19459"/>
    <d v="2023-05-27T00:00:00"/>
    <x v="6"/>
    <x v="4"/>
    <n v="2023"/>
    <n v="0.44291666666666668"/>
    <x v="3"/>
    <n v="2"/>
    <n v="3.75"/>
    <n v="7.5"/>
    <n v="3"/>
    <x v="2"/>
    <n v="38"/>
    <x v="0"/>
    <x v="5"/>
    <x v="6"/>
    <x v="3"/>
    <n v="5"/>
    <n v="5"/>
  </r>
  <r>
    <n v="19460"/>
    <d v="2023-05-27T00:00:00"/>
    <x v="6"/>
    <x v="4"/>
    <n v="2023"/>
    <n v="0.44306712962962963"/>
    <x v="3"/>
    <n v="2"/>
    <n v="2"/>
    <n v="4"/>
    <n v="5"/>
    <x v="0"/>
    <n v="28"/>
    <x v="0"/>
    <x v="0"/>
    <x v="5"/>
    <x v="2"/>
    <n v="5"/>
    <n v="5"/>
  </r>
  <r>
    <n v="19461"/>
    <d v="2023-05-27T00:00:00"/>
    <x v="6"/>
    <x v="4"/>
    <n v="2023"/>
    <n v="0.44319444444444445"/>
    <x v="3"/>
    <n v="2"/>
    <n v="2.5"/>
    <n v="5"/>
    <n v="8"/>
    <x v="1"/>
    <n v="48"/>
    <x v="1"/>
    <x v="6"/>
    <x v="21"/>
    <x v="0"/>
    <n v="5"/>
    <n v="5"/>
  </r>
  <r>
    <n v="19462"/>
    <d v="2023-05-27T00:00:00"/>
    <x v="6"/>
    <x v="4"/>
    <n v="2023"/>
    <n v="0.44347222222222221"/>
    <x v="3"/>
    <n v="2"/>
    <n v="2.5"/>
    <n v="5"/>
    <n v="8"/>
    <x v="1"/>
    <n v="42"/>
    <x v="1"/>
    <x v="8"/>
    <x v="11"/>
    <x v="0"/>
    <n v="5"/>
    <n v="5"/>
  </r>
  <r>
    <n v="19463"/>
    <d v="2023-05-27T00:00:00"/>
    <x v="6"/>
    <x v="4"/>
    <n v="2023"/>
    <n v="0.44349537037037035"/>
    <x v="3"/>
    <n v="3"/>
    <n v="2.5"/>
    <n v="7.5"/>
    <n v="5"/>
    <x v="0"/>
    <n v="50"/>
    <x v="1"/>
    <x v="6"/>
    <x v="7"/>
    <x v="0"/>
    <n v="5"/>
    <n v="5"/>
  </r>
  <r>
    <n v="19464"/>
    <d v="2023-05-27T00:00:00"/>
    <x v="6"/>
    <x v="4"/>
    <n v="2023"/>
    <n v="0.44349537037037035"/>
    <x v="3"/>
    <n v="1"/>
    <n v="3.5"/>
    <n v="3.5"/>
    <n v="5"/>
    <x v="0"/>
    <n v="76"/>
    <x v="3"/>
    <x v="9"/>
    <x v="15"/>
    <x v="3"/>
    <n v="5"/>
    <n v="5"/>
  </r>
  <r>
    <n v="19465"/>
    <d v="2023-05-27T00:00:00"/>
    <x v="6"/>
    <x v="4"/>
    <n v="2023"/>
    <n v="0.44358796296296293"/>
    <x v="3"/>
    <n v="2"/>
    <n v="4.25"/>
    <n v="8.5"/>
    <n v="8"/>
    <x v="1"/>
    <n v="39"/>
    <x v="0"/>
    <x v="5"/>
    <x v="6"/>
    <x v="0"/>
    <n v="5"/>
    <n v="5"/>
  </r>
  <r>
    <n v="19466"/>
    <d v="2023-05-27T00:00:00"/>
    <x v="6"/>
    <x v="4"/>
    <n v="2023"/>
    <n v="0.44358796296296293"/>
    <x v="3"/>
    <n v="2"/>
    <n v="0.8"/>
    <n v="1.6"/>
    <n v="8"/>
    <x v="1"/>
    <n v="64"/>
    <x v="4"/>
    <x v="13"/>
    <x v="30"/>
    <x v="3"/>
    <n v="5"/>
    <n v="5"/>
  </r>
  <r>
    <n v="19467"/>
    <d v="2023-05-27T00:00:00"/>
    <x v="6"/>
    <x v="4"/>
    <n v="2023"/>
    <n v="0.44361111111111112"/>
    <x v="3"/>
    <n v="1"/>
    <n v="4.5"/>
    <n v="4.5"/>
    <n v="5"/>
    <x v="0"/>
    <n v="59"/>
    <x v="2"/>
    <x v="2"/>
    <x v="2"/>
    <x v="1"/>
    <n v="5"/>
    <n v="5"/>
  </r>
  <r>
    <n v="19468"/>
    <d v="2023-05-27T00:00:00"/>
    <x v="6"/>
    <x v="4"/>
    <n v="2023"/>
    <n v="0.44368055555555558"/>
    <x v="3"/>
    <n v="1"/>
    <n v="3.75"/>
    <n v="3.75"/>
    <n v="5"/>
    <x v="0"/>
    <n v="38"/>
    <x v="0"/>
    <x v="5"/>
    <x v="6"/>
    <x v="3"/>
    <n v="5"/>
    <n v="5"/>
  </r>
  <r>
    <n v="19469"/>
    <d v="2023-05-27T00:00:00"/>
    <x v="6"/>
    <x v="4"/>
    <n v="2023"/>
    <n v="0.44368055555555558"/>
    <x v="3"/>
    <n v="1"/>
    <n v="0.8"/>
    <n v="0.8"/>
    <n v="5"/>
    <x v="0"/>
    <n v="84"/>
    <x v="4"/>
    <x v="13"/>
    <x v="34"/>
    <x v="3"/>
    <n v="5"/>
    <n v="5"/>
  </r>
  <r>
    <n v="19470"/>
    <d v="2023-05-27T00:00:00"/>
    <x v="6"/>
    <x v="4"/>
    <n v="2023"/>
    <n v="0.44368055555555558"/>
    <x v="3"/>
    <n v="1"/>
    <n v="3.75"/>
    <n v="3.75"/>
    <n v="5"/>
    <x v="0"/>
    <n v="71"/>
    <x v="3"/>
    <x v="10"/>
    <x v="17"/>
    <x v="3"/>
    <n v="5"/>
    <n v="5"/>
  </r>
  <r>
    <n v="19471"/>
    <d v="2023-05-27T00:00:00"/>
    <x v="6"/>
    <x v="4"/>
    <n v="2023"/>
    <n v="0.44375000000000003"/>
    <x v="3"/>
    <n v="2"/>
    <n v="2.5"/>
    <n v="5"/>
    <n v="8"/>
    <x v="1"/>
    <n v="29"/>
    <x v="0"/>
    <x v="0"/>
    <x v="5"/>
    <x v="0"/>
    <n v="5"/>
    <n v="5"/>
  </r>
  <r>
    <n v="19472"/>
    <d v="2023-05-27T00:00:00"/>
    <x v="6"/>
    <x v="4"/>
    <n v="2023"/>
    <n v="0.44385416666666666"/>
    <x v="3"/>
    <n v="2"/>
    <n v="3"/>
    <n v="6"/>
    <n v="3"/>
    <x v="2"/>
    <n v="49"/>
    <x v="1"/>
    <x v="6"/>
    <x v="21"/>
    <x v="1"/>
    <n v="5"/>
    <n v="5"/>
  </r>
  <r>
    <n v="19473"/>
    <d v="2023-05-27T00:00:00"/>
    <x v="6"/>
    <x v="4"/>
    <n v="2023"/>
    <n v="0.44403935185185189"/>
    <x v="3"/>
    <n v="1"/>
    <n v="2.5"/>
    <n v="2.5"/>
    <n v="8"/>
    <x v="1"/>
    <n v="54"/>
    <x v="1"/>
    <x v="1"/>
    <x v="19"/>
    <x v="0"/>
    <n v="5"/>
    <n v="5"/>
  </r>
  <r>
    <n v="19474"/>
    <d v="2023-05-27T00:00:00"/>
    <x v="6"/>
    <x v="4"/>
    <n v="2023"/>
    <n v="0.44440972222222225"/>
    <x v="3"/>
    <n v="2"/>
    <n v="2.5"/>
    <n v="5"/>
    <n v="8"/>
    <x v="1"/>
    <n v="29"/>
    <x v="0"/>
    <x v="0"/>
    <x v="5"/>
    <x v="0"/>
    <n v="5"/>
    <n v="5"/>
  </r>
  <r>
    <n v="19475"/>
    <d v="2023-05-27T00:00:00"/>
    <x v="6"/>
    <x v="4"/>
    <n v="2023"/>
    <n v="0.4444791666666667"/>
    <x v="3"/>
    <n v="2"/>
    <n v="3"/>
    <n v="6"/>
    <n v="8"/>
    <x v="1"/>
    <n v="37"/>
    <x v="0"/>
    <x v="5"/>
    <x v="25"/>
    <x v="3"/>
    <n v="5"/>
    <n v="5"/>
  </r>
  <r>
    <n v="19476"/>
    <d v="2023-05-27T00:00:00"/>
    <x v="6"/>
    <x v="4"/>
    <n v="2023"/>
    <n v="0.4444791666666667"/>
    <x v="3"/>
    <n v="2"/>
    <n v="0.8"/>
    <n v="1.6"/>
    <n v="8"/>
    <x v="1"/>
    <n v="65"/>
    <x v="4"/>
    <x v="17"/>
    <x v="33"/>
    <x v="3"/>
    <n v="5"/>
    <n v="5"/>
  </r>
  <r>
    <n v="19477"/>
    <d v="2023-05-27T00:00:00"/>
    <x v="6"/>
    <x v="4"/>
    <n v="2023"/>
    <n v="0.44471064814814815"/>
    <x v="3"/>
    <n v="2"/>
    <n v="2.4500000000000002"/>
    <n v="4.9000000000000004"/>
    <n v="3"/>
    <x v="2"/>
    <n v="34"/>
    <x v="0"/>
    <x v="12"/>
    <x v="22"/>
    <x v="2"/>
    <n v="5"/>
    <n v="5"/>
  </r>
  <r>
    <n v="19478"/>
    <d v="2023-05-27T00:00:00"/>
    <x v="6"/>
    <x v="4"/>
    <n v="2023"/>
    <n v="0.44472222222222224"/>
    <x v="3"/>
    <n v="3"/>
    <n v="2.5"/>
    <n v="7.5"/>
    <n v="5"/>
    <x v="0"/>
    <n v="48"/>
    <x v="1"/>
    <x v="6"/>
    <x v="21"/>
    <x v="0"/>
    <n v="5"/>
    <n v="5"/>
  </r>
  <r>
    <n v="19479"/>
    <d v="2023-05-27T00:00:00"/>
    <x v="6"/>
    <x v="4"/>
    <n v="2023"/>
    <n v="0.44473379629629628"/>
    <x v="3"/>
    <n v="2"/>
    <n v="2.5"/>
    <n v="5"/>
    <n v="5"/>
    <x v="0"/>
    <n v="23"/>
    <x v="0"/>
    <x v="3"/>
    <x v="3"/>
    <x v="0"/>
    <n v="5"/>
    <n v="5"/>
  </r>
  <r>
    <n v="19480"/>
    <d v="2023-05-27T00:00:00"/>
    <x v="6"/>
    <x v="4"/>
    <n v="2023"/>
    <n v="0.44480324074074074"/>
    <x v="3"/>
    <n v="1"/>
    <n v="3"/>
    <n v="3"/>
    <n v="8"/>
    <x v="1"/>
    <n v="45"/>
    <x v="1"/>
    <x v="8"/>
    <x v="16"/>
    <x v="1"/>
    <n v="5"/>
    <n v="5"/>
  </r>
  <r>
    <n v="19481"/>
    <d v="2023-05-27T00:00:00"/>
    <x v="6"/>
    <x v="4"/>
    <n v="2023"/>
    <n v="0.4450115740740741"/>
    <x v="3"/>
    <n v="2"/>
    <n v="3"/>
    <n v="6"/>
    <n v="8"/>
    <x v="1"/>
    <n v="53"/>
    <x v="1"/>
    <x v="1"/>
    <x v="24"/>
    <x v="1"/>
    <n v="5"/>
    <n v="5"/>
  </r>
  <r>
    <n v="19482"/>
    <d v="2023-05-27T00:00:00"/>
    <x v="6"/>
    <x v="4"/>
    <n v="2023"/>
    <n v="0.44526620370370368"/>
    <x v="3"/>
    <n v="1"/>
    <n v="2.5"/>
    <n v="2.5"/>
    <n v="5"/>
    <x v="0"/>
    <n v="46"/>
    <x v="1"/>
    <x v="7"/>
    <x v="9"/>
    <x v="0"/>
    <n v="5"/>
    <n v="5"/>
  </r>
  <r>
    <n v="19483"/>
    <d v="2023-05-27T00:00:00"/>
    <x v="6"/>
    <x v="4"/>
    <n v="2023"/>
    <n v="0.44530092592592596"/>
    <x v="3"/>
    <n v="3"/>
    <n v="2.5"/>
    <n v="7.5"/>
    <n v="5"/>
    <x v="0"/>
    <n v="46"/>
    <x v="1"/>
    <x v="7"/>
    <x v="9"/>
    <x v="0"/>
    <n v="5"/>
    <n v="5"/>
  </r>
  <r>
    <n v="19484"/>
    <d v="2023-05-27T00:00:00"/>
    <x v="6"/>
    <x v="4"/>
    <n v="2023"/>
    <n v="0.44556712962962958"/>
    <x v="3"/>
    <n v="1"/>
    <n v="3"/>
    <n v="3"/>
    <n v="3"/>
    <x v="2"/>
    <n v="30"/>
    <x v="0"/>
    <x v="0"/>
    <x v="5"/>
    <x v="1"/>
    <n v="5"/>
    <n v="5"/>
  </r>
  <r>
    <n v="19485"/>
    <d v="2023-05-27T00:00:00"/>
    <x v="6"/>
    <x v="4"/>
    <n v="2023"/>
    <n v="0.44571759259259264"/>
    <x v="3"/>
    <n v="1"/>
    <n v="4.25"/>
    <n v="4.25"/>
    <n v="3"/>
    <x v="2"/>
    <n v="39"/>
    <x v="0"/>
    <x v="5"/>
    <x v="6"/>
    <x v="0"/>
    <n v="5"/>
    <n v="5"/>
  </r>
  <r>
    <n v="19486"/>
    <d v="2023-05-27T00:00:00"/>
    <x v="6"/>
    <x v="4"/>
    <n v="2023"/>
    <n v="0.44730324074074074"/>
    <x v="3"/>
    <n v="1"/>
    <n v="2.1"/>
    <n v="2.1"/>
    <n v="8"/>
    <x v="1"/>
    <n v="87"/>
    <x v="0"/>
    <x v="5"/>
    <x v="8"/>
    <x v="3"/>
    <n v="5"/>
    <n v="5"/>
  </r>
  <r>
    <n v="19487"/>
    <d v="2023-05-27T00:00:00"/>
    <x v="6"/>
    <x v="4"/>
    <n v="2023"/>
    <n v="0.44730324074074074"/>
    <x v="3"/>
    <n v="1"/>
    <n v="3.25"/>
    <n v="3.25"/>
    <n v="8"/>
    <x v="1"/>
    <n v="72"/>
    <x v="3"/>
    <x v="4"/>
    <x v="26"/>
    <x v="3"/>
    <n v="5"/>
    <n v="5"/>
  </r>
  <r>
    <n v="19488"/>
    <d v="2023-05-27T00:00:00"/>
    <x v="6"/>
    <x v="4"/>
    <n v="2023"/>
    <n v="0.44754629629629633"/>
    <x v="3"/>
    <n v="1"/>
    <n v="3"/>
    <n v="3"/>
    <n v="3"/>
    <x v="2"/>
    <n v="53"/>
    <x v="1"/>
    <x v="1"/>
    <x v="24"/>
    <x v="1"/>
    <n v="5"/>
    <n v="5"/>
  </r>
  <r>
    <n v="19489"/>
    <d v="2023-05-27T00:00:00"/>
    <x v="6"/>
    <x v="4"/>
    <n v="2023"/>
    <n v="0.44795138888888886"/>
    <x v="3"/>
    <n v="2"/>
    <n v="4.25"/>
    <n v="8.5"/>
    <n v="8"/>
    <x v="1"/>
    <n v="41"/>
    <x v="0"/>
    <x v="5"/>
    <x v="14"/>
    <x v="1"/>
    <n v="5"/>
    <n v="5"/>
  </r>
  <r>
    <n v="19490"/>
    <d v="2023-05-27T00:00:00"/>
    <x v="6"/>
    <x v="4"/>
    <n v="2023"/>
    <n v="0.44795138888888886"/>
    <x v="3"/>
    <n v="2"/>
    <n v="0.8"/>
    <n v="1.6"/>
    <n v="8"/>
    <x v="1"/>
    <n v="63"/>
    <x v="4"/>
    <x v="13"/>
    <x v="31"/>
    <x v="3"/>
    <n v="5"/>
    <n v="5"/>
  </r>
  <r>
    <n v="19491"/>
    <d v="2023-05-27T00:00:00"/>
    <x v="6"/>
    <x v="4"/>
    <n v="2023"/>
    <n v="0.448275462962963"/>
    <x v="3"/>
    <n v="3"/>
    <n v="3"/>
    <n v="9"/>
    <n v="5"/>
    <x v="0"/>
    <n v="53"/>
    <x v="1"/>
    <x v="1"/>
    <x v="24"/>
    <x v="1"/>
    <n v="5"/>
    <n v="5"/>
  </r>
  <r>
    <n v="19492"/>
    <d v="2023-05-27T00:00:00"/>
    <x v="6"/>
    <x v="4"/>
    <n v="2023"/>
    <n v="0.44901620370370371"/>
    <x v="3"/>
    <n v="1"/>
    <n v="2.5"/>
    <n v="2.5"/>
    <n v="3"/>
    <x v="2"/>
    <n v="48"/>
    <x v="1"/>
    <x v="6"/>
    <x v="21"/>
    <x v="0"/>
    <n v="5"/>
    <n v="5"/>
  </r>
  <r>
    <n v="19493"/>
    <d v="2023-05-27T00:00:00"/>
    <x v="6"/>
    <x v="4"/>
    <n v="2023"/>
    <n v="0.44928240740740738"/>
    <x v="3"/>
    <n v="2"/>
    <n v="3"/>
    <n v="6"/>
    <n v="8"/>
    <x v="1"/>
    <n v="37"/>
    <x v="0"/>
    <x v="5"/>
    <x v="25"/>
    <x v="3"/>
    <n v="5"/>
    <n v="5"/>
  </r>
  <r>
    <n v="19494"/>
    <d v="2023-05-27T00:00:00"/>
    <x v="6"/>
    <x v="4"/>
    <n v="2023"/>
    <n v="0.44928240740740738"/>
    <x v="3"/>
    <n v="2"/>
    <n v="0.8"/>
    <n v="1.6"/>
    <n v="8"/>
    <x v="1"/>
    <n v="64"/>
    <x v="4"/>
    <x v="13"/>
    <x v="30"/>
    <x v="3"/>
    <n v="5"/>
    <n v="5"/>
  </r>
  <r>
    <n v="19495"/>
    <d v="2023-05-27T00:00:00"/>
    <x v="6"/>
    <x v="4"/>
    <n v="2023"/>
    <n v="0.4494097222222222"/>
    <x v="3"/>
    <n v="1"/>
    <n v="2.5"/>
    <n v="2.5"/>
    <n v="5"/>
    <x v="0"/>
    <n v="46"/>
    <x v="1"/>
    <x v="7"/>
    <x v="9"/>
    <x v="0"/>
    <n v="5"/>
    <n v="5"/>
  </r>
  <r>
    <n v="19496"/>
    <d v="2023-05-27T00:00:00"/>
    <x v="6"/>
    <x v="4"/>
    <n v="2023"/>
    <n v="0.4494097222222222"/>
    <x v="3"/>
    <n v="1"/>
    <n v="4.25"/>
    <n v="4.25"/>
    <n v="8"/>
    <x v="1"/>
    <n v="39"/>
    <x v="0"/>
    <x v="5"/>
    <x v="6"/>
    <x v="0"/>
    <n v="5"/>
    <n v="5"/>
  </r>
  <r>
    <n v="19497"/>
    <d v="2023-05-27T00:00:00"/>
    <x v="6"/>
    <x v="4"/>
    <n v="2023"/>
    <n v="0.4494097222222222"/>
    <x v="3"/>
    <n v="1"/>
    <n v="0.8"/>
    <n v="0.8"/>
    <n v="8"/>
    <x v="1"/>
    <n v="65"/>
    <x v="4"/>
    <x v="17"/>
    <x v="33"/>
    <x v="3"/>
    <n v="5"/>
    <n v="5"/>
  </r>
  <r>
    <n v="19498"/>
    <d v="2023-05-27T00:00:00"/>
    <x v="6"/>
    <x v="4"/>
    <n v="2023"/>
    <n v="0.44971064814814815"/>
    <x v="3"/>
    <n v="1"/>
    <n v="4.75"/>
    <n v="4.75"/>
    <n v="8"/>
    <x v="1"/>
    <n v="61"/>
    <x v="2"/>
    <x v="2"/>
    <x v="12"/>
    <x v="1"/>
    <n v="5"/>
    <n v="5"/>
  </r>
  <r>
    <n v="19499"/>
    <d v="2023-05-27T00:00:00"/>
    <x v="6"/>
    <x v="4"/>
    <n v="2023"/>
    <n v="0.44983796296296297"/>
    <x v="3"/>
    <n v="3"/>
    <n v="2.4500000000000002"/>
    <n v="7.35"/>
    <n v="5"/>
    <x v="0"/>
    <n v="34"/>
    <x v="0"/>
    <x v="12"/>
    <x v="22"/>
    <x v="2"/>
    <n v="5"/>
    <n v="5"/>
  </r>
  <r>
    <n v="19500"/>
    <d v="2023-05-27T00:00:00"/>
    <x v="6"/>
    <x v="4"/>
    <n v="2023"/>
    <n v="0.44991898148148146"/>
    <x v="3"/>
    <n v="1"/>
    <n v="3.5"/>
    <n v="3.5"/>
    <n v="3"/>
    <x v="2"/>
    <n v="27"/>
    <x v="0"/>
    <x v="11"/>
    <x v="18"/>
    <x v="1"/>
    <n v="5"/>
    <n v="5"/>
  </r>
  <r>
    <n v="19501"/>
    <d v="2023-05-27T00:00:00"/>
    <x v="6"/>
    <x v="4"/>
    <n v="2023"/>
    <n v="0.45039351851851855"/>
    <x v="3"/>
    <n v="1"/>
    <n v="3.1"/>
    <n v="3.1"/>
    <n v="8"/>
    <x v="1"/>
    <n v="35"/>
    <x v="0"/>
    <x v="12"/>
    <x v="22"/>
    <x v="0"/>
    <n v="5"/>
    <n v="5"/>
  </r>
  <r>
    <n v="19502"/>
    <d v="2023-05-27T00:00:00"/>
    <x v="6"/>
    <x v="4"/>
    <n v="2023"/>
    <n v="0.45047453703703705"/>
    <x v="3"/>
    <n v="3"/>
    <n v="4.25"/>
    <n v="12.75"/>
    <n v="5"/>
    <x v="0"/>
    <n v="41"/>
    <x v="0"/>
    <x v="5"/>
    <x v="14"/>
    <x v="1"/>
    <n v="5"/>
    <n v="5"/>
  </r>
  <r>
    <n v="19503"/>
    <d v="2023-05-27T00:00:00"/>
    <x v="6"/>
    <x v="4"/>
    <n v="2023"/>
    <n v="0.45047453703703705"/>
    <x v="3"/>
    <n v="2"/>
    <n v="0.8"/>
    <n v="1.6"/>
    <n v="5"/>
    <x v="0"/>
    <n v="84"/>
    <x v="4"/>
    <x v="13"/>
    <x v="34"/>
    <x v="3"/>
    <n v="5"/>
    <n v="5"/>
  </r>
  <r>
    <n v="19504"/>
    <d v="2023-05-27T00:00:00"/>
    <x v="6"/>
    <x v="4"/>
    <n v="2023"/>
    <n v="0.45075231481481487"/>
    <x v="3"/>
    <n v="3"/>
    <n v="3"/>
    <n v="9"/>
    <n v="5"/>
    <x v="0"/>
    <n v="51"/>
    <x v="1"/>
    <x v="6"/>
    <x v="7"/>
    <x v="1"/>
    <n v="5"/>
    <n v="5"/>
  </r>
  <r>
    <n v="19505"/>
    <d v="2023-05-27T00:00:00"/>
    <x v="6"/>
    <x v="4"/>
    <n v="2023"/>
    <n v="0.45113425925925926"/>
    <x v="3"/>
    <n v="1"/>
    <n v="2.1"/>
    <n v="2.1"/>
    <n v="8"/>
    <x v="1"/>
    <n v="87"/>
    <x v="0"/>
    <x v="5"/>
    <x v="8"/>
    <x v="3"/>
    <n v="5"/>
    <n v="5"/>
  </r>
  <r>
    <n v="1956"/>
    <d v="2023-05-27T00:00:00"/>
    <x v="6"/>
    <x v="4"/>
    <n v="2023"/>
    <n v="0.45113425925925926"/>
    <x v="3"/>
    <n v="1"/>
    <n v="3.25"/>
    <n v="3.25"/>
    <n v="8"/>
    <x v="1"/>
    <n v="72"/>
    <x v="3"/>
    <x v="4"/>
    <x v="26"/>
    <x v="3"/>
    <n v="5"/>
    <n v="5"/>
  </r>
  <r>
    <n v="1957"/>
    <d v="2023-05-27T00:00:00"/>
    <x v="6"/>
    <x v="4"/>
    <n v="2023"/>
    <n v="0.45130787037037035"/>
    <x v="3"/>
    <n v="2"/>
    <n v="4.75"/>
    <n v="9.5"/>
    <n v="8"/>
    <x v="1"/>
    <n v="61"/>
    <x v="2"/>
    <x v="2"/>
    <x v="12"/>
    <x v="1"/>
    <n v="5"/>
    <n v="5"/>
  </r>
  <r>
    <n v="1958"/>
    <d v="2023-05-27T00:00:00"/>
    <x v="6"/>
    <x v="4"/>
    <n v="2023"/>
    <n v="0.45276620370370368"/>
    <x v="3"/>
    <n v="2"/>
    <n v="4.5"/>
    <n v="9"/>
    <n v="8"/>
    <x v="1"/>
    <n v="59"/>
    <x v="2"/>
    <x v="2"/>
    <x v="2"/>
    <x v="1"/>
    <n v="5"/>
    <n v="5"/>
  </r>
  <r>
    <n v="1959"/>
    <d v="2023-05-27T00:00:00"/>
    <x v="6"/>
    <x v="4"/>
    <n v="2023"/>
    <n v="0.45292824074074073"/>
    <x v="3"/>
    <n v="3"/>
    <n v="3.75"/>
    <n v="11.25"/>
    <n v="5"/>
    <x v="0"/>
    <n v="60"/>
    <x v="2"/>
    <x v="2"/>
    <x v="12"/>
    <x v="0"/>
    <n v="5"/>
    <n v="5"/>
  </r>
  <r>
    <n v="19510"/>
    <d v="2023-05-27T00:00:00"/>
    <x v="6"/>
    <x v="4"/>
    <n v="2023"/>
    <n v="0.45292824074074073"/>
    <x v="3"/>
    <n v="2"/>
    <n v="2.5"/>
    <n v="5"/>
    <n v="8"/>
    <x v="1"/>
    <n v="54"/>
    <x v="1"/>
    <x v="1"/>
    <x v="19"/>
    <x v="0"/>
    <n v="5"/>
    <n v="5"/>
  </r>
  <r>
    <n v="19511"/>
    <d v="2023-05-27T00:00:00"/>
    <x v="6"/>
    <x v="4"/>
    <n v="2023"/>
    <n v="0.45329861111111108"/>
    <x v="3"/>
    <n v="2"/>
    <n v="2.5"/>
    <n v="5"/>
    <n v="8"/>
    <x v="1"/>
    <n v="54"/>
    <x v="1"/>
    <x v="1"/>
    <x v="19"/>
    <x v="0"/>
    <n v="5"/>
    <n v="5"/>
  </r>
  <r>
    <n v="19512"/>
    <d v="2023-05-27T00:00:00"/>
    <x v="6"/>
    <x v="4"/>
    <n v="2023"/>
    <n v="0.45350694444444445"/>
    <x v="3"/>
    <n v="1"/>
    <n v="2.5499999999999998"/>
    <n v="2.5499999999999998"/>
    <n v="3"/>
    <x v="2"/>
    <n v="56"/>
    <x v="1"/>
    <x v="1"/>
    <x v="1"/>
    <x v="0"/>
    <n v="5"/>
    <n v="5"/>
  </r>
  <r>
    <n v="19513"/>
    <d v="2023-05-27T00:00:00"/>
    <x v="6"/>
    <x v="4"/>
    <n v="2023"/>
    <n v="0.45428240740740744"/>
    <x v="3"/>
    <n v="2"/>
    <n v="2.5"/>
    <n v="5"/>
    <n v="8"/>
    <x v="1"/>
    <n v="46"/>
    <x v="1"/>
    <x v="7"/>
    <x v="9"/>
    <x v="0"/>
    <n v="5"/>
    <n v="5"/>
  </r>
  <r>
    <n v="19514"/>
    <d v="2023-05-27T00:00:00"/>
    <x v="6"/>
    <x v="4"/>
    <n v="2023"/>
    <n v="0.45445601851851852"/>
    <x v="3"/>
    <n v="2"/>
    <n v="3"/>
    <n v="6"/>
    <n v="8"/>
    <x v="1"/>
    <n v="45"/>
    <x v="1"/>
    <x v="8"/>
    <x v="16"/>
    <x v="1"/>
    <n v="5"/>
    <n v="5"/>
  </r>
  <r>
    <n v="19515"/>
    <d v="2023-05-27T00:00:00"/>
    <x v="6"/>
    <x v="4"/>
    <n v="2023"/>
    <n v="0.45491898148148152"/>
    <x v="3"/>
    <n v="1"/>
    <n v="3"/>
    <n v="3"/>
    <n v="3"/>
    <x v="2"/>
    <n v="24"/>
    <x v="0"/>
    <x v="3"/>
    <x v="3"/>
    <x v="1"/>
    <n v="5"/>
    <n v="5"/>
  </r>
  <r>
    <n v="19516"/>
    <d v="2023-05-27T00:00:00"/>
    <x v="6"/>
    <x v="4"/>
    <n v="2023"/>
    <n v="0.45513888888888893"/>
    <x v="3"/>
    <n v="1"/>
    <n v="3"/>
    <n v="3"/>
    <n v="3"/>
    <x v="2"/>
    <n v="43"/>
    <x v="1"/>
    <x v="8"/>
    <x v="11"/>
    <x v="1"/>
    <n v="5"/>
    <n v="5"/>
  </r>
  <r>
    <n v="19517"/>
    <d v="2023-05-27T00:00:00"/>
    <x v="6"/>
    <x v="4"/>
    <n v="2023"/>
    <n v="0.45513888888888893"/>
    <x v="3"/>
    <n v="1"/>
    <n v="3"/>
    <n v="3"/>
    <n v="3"/>
    <x v="2"/>
    <n v="77"/>
    <x v="3"/>
    <x v="4"/>
    <x v="4"/>
    <x v="3"/>
    <n v="5"/>
    <n v="5"/>
  </r>
  <r>
    <n v="19518"/>
    <d v="2023-05-27T00:00:00"/>
    <x v="6"/>
    <x v="4"/>
    <n v="2023"/>
    <n v="0.45518518518518519"/>
    <x v="3"/>
    <n v="1"/>
    <n v="3"/>
    <n v="3"/>
    <n v="5"/>
    <x v="0"/>
    <n v="87"/>
    <x v="0"/>
    <x v="5"/>
    <x v="8"/>
    <x v="3"/>
    <n v="5"/>
    <n v="5"/>
  </r>
  <r>
    <n v="19519"/>
    <d v="2023-05-27T00:00:00"/>
    <x v="6"/>
    <x v="4"/>
    <n v="2023"/>
    <n v="0.45561342592592591"/>
    <x v="3"/>
    <n v="1"/>
    <n v="4.5"/>
    <n v="4.5"/>
    <n v="3"/>
    <x v="2"/>
    <n v="59"/>
    <x v="2"/>
    <x v="2"/>
    <x v="2"/>
    <x v="1"/>
    <n v="5"/>
    <n v="5"/>
  </r>
  <r>
    <n v="19520"/>
    <d v="2023-05-27T00:00:00"/>
    <x v="6"/>
    <x v="4"/>
    <n v="2023"/>
    <n v="0.45577546296296295"/>
    <x v="3"/>
    <n v="1"/>
    <n v="3.75"/>
    <n v="3.75"/>
    <n v="8"/>
    <x v="1"/>
    <n v="36"/>
    <x v="0"/>
    <x v="12"/>
    <x v="22"/>
    <x v="1"/>
    <n v="5"/>
    <n v="5"/>
  </r>
  <r>
    <n v="19521"/>
    <d v="2023-05-27T00:00:00"/>
    <x v="6"/>
    <x v="4"/>
    <n v="2023"/>
    <n v="0.4559259259259259"/>
    <x v="3"/>
    <n v="1"/>
    <n v="2.5"/>
    <n v="2.5"/>
    <n v="8"/>
    <x v="1"/>
    <n v="54"/>
    <x v="1"/>
    <x v="1"/>
    <x v="19"/>
    <x v="0"/>
    <n v="5"/>
    <n v="5"/>
  </r>
  <r>
    <n v="19522"/>
    <d v="2023-05-27T00:00:00"/>
    <x v="6"/>
    <x v="4"/>
    <n v="2023"/>
    <n v="0.45605324074074072"/>
    <x v="3"/>
    <n v="1"/>
    <n v="3"/>
    <n v="3"/>
    <n v="5"/>
    <x v="0"/>
    <n v="51"/>
    <x v="1"/>
    <x v="6"/>
    <x v="7"/>
    <x v="1"/>
    <n v="5"/>
    <n v="5"/>
  </r>
  <r>
    <n v="19523"/>
    <d v="2023-05-27T00:00:00"/>
    <x v="6"/>
    <x v="4"/>
    <n v="2023"/>
    <n v="0.45616898148148149"/>
    <x v="3"/>
    <n v="1"/>
    <n v="2.5"/>
    <n v="2.5"/>
    <n v="8"/>
    <x v="1"/>
    <n v="52"/>
    <x v="1"/>
    <x v="1"/>
    <x v="24"/>
    <x v="0"/>
    <n v="5"/>
    <n v="5"/>
  </r>
  <r>
    <n v="19524"/>
    <d v="2023-05-27T00:00:00"/>
    <x v="6"/>
    <x v="4"/>
    <n v="2023"/>
    <n v="0.45616898148148149"/>
    <x v="3"/>
    <n v="1"/>
    <n v="3.75"/>
    <n v="3.75"/>
    <n v="8"/>
    <x v="1"/>
    <n v="79"/>
    <x v="3"/>
    <x v="4"/>
    <x v="10"/>
    <x v="3"/>
    <n v="5"/>
    <n v="5"/>
  </r>
  <r>
    <n v="19525"/>
    <d v="2023-05-27T00:00:00"/>
    <x v="6"/>
    <x v="4"/>
    <n v="2023"/>
    <n v="0.45629629629629626"/>
    <x v="3"/>
    <n v="3"/>
    <n v="3.1"/>
    <n v="9.3000000000000007"/>
    <n v="5"/>
    <x v="0"/>
    <n v="35"/>
    <x v="0"/>
    <x v="12"/>
    <x v="22"/>
    <x v="0"/>
    <n v="5"/>
    <n v="5"/>
  </r>
  <r>
    <n v="19526"/>
    <d v="2023-05-27T00:00:00"/>
    <x v="6"/>
    <x v="4"/>
    <n v="2023"/>
    <n v="0.45693287037037034"/>
    <x v="3"/>
    <n v="3"/>
    <n v="3.1"/>
    <n v="9.3000000000000007"/>
    <n v="5"/>
    <x v="0"/>
    <n v="35"/>
    <x v="0"/>
    <x v="12"/>
    <x v="22"/>
    <x v="0"/>
    <n v="5"/>
    <n v="5"/>
  </r>
  <r>
    <n v="19527"/>
    <d v="2023-05-27T00:00:00"/>
    <x v="6"/>
    <x v="4"/>
    <n v="2023"/>
    <n v="0.45693287037037034"/>
    <x v="3"/>
    <n v="1"/>
    <n v="3.25"/>
    <n v="3.25"/>
    <n v="5"/>
    <x v="0"/>
    <n v="69"/>
    <x v="3"/>
    <x v="9"/>
    <x v="13"/>
    <x v="3"/>
    <n v="5"/>
    <n v="5"/>
  </r>
  <r>
    <n v="19528"/>
    <d v="2023-05-27T00:00:00"/>
    <x v="6"/>
    <x v="4"/>
    <n v="2023"/>
    <n v="0.45699074074074075"/>
    <x v="3"/>
    <n v="2"/>
    <n v="3"/>
    <n v="6"/>
    <n v="8"/>
    <x v="1"/>
    <n v="30"/>
    <x v="0"/>
    <x v="0"/>
    <x v="5"/>
    <x v="1"/>
    <n v="5"/>
    <n v="5"/>
  </r>
  <r>
    <n v="19529"/>
    <d v="2023-05-27T00:00:00"/>
    <x v="6"/>
    <x v="4"/>
    <n v="2023"/>
    <n v="0.45699074074074075"/>
    <x v="3"/>
    <n v="1"/>
    <n v="3.5"/>
    <n v="3.5"/>
    <n v="8"/>
    <x v="1"/>
    <n v="74"/>
    <x v="3"/>
    <x v="9"/>
    <x v="23"/>
    <x v="3"/>
    <n v="5"/>
    <n v="5"/>
  </r>
  <r>
    <n v="19530"/>
    <d v="2023-05-27T00:00:00"/>
    <x v="6"/>
    <x v="4"/>
    <n v="2023"/>
    <n v="0.45716435185185184"/>
    <x v="3"/>
    <n v="2"/>
    <n v="3"/>
    <n v="6"/>
    <n v="8"/>
    <x v="1"/>
    <n v="43"/>
    <x v="1"/>
    <x v="8"/>
    <x v="11"/>
    <x v="1"/>
    <n v="5"/>
    <n v="5"/>
  </r>
  <r>
    <n v="19531"/>
    <d v="2023-05-27T00:00:00"/>
    <x v="6"/>
    <x v="4"/>
    <n v="2023"/>
    <n v="0.4573726851851852"/>
    <x v="3"/>
    <n v="3"/>
    <n v="3.5"/>
    <n v="10.5"/>
    <n v="5"/>
    <x v="0"/>
    <n v="27"/>
    <x v="0"/>
    <x v="11"/>
    <x v="18"/>
    <x v="1"/>
    <n v="5"/>
    <n v="5"/>
  </r>
  <r>
    <n v="19532"/>
    <d v="2023-05-27T00:00:00"/>
    <x v="6"/>
    <x v="4"/>
    <n v="2023"/>
    <n v="0.4573726851851852"/>
    <x v="3"/>
    <n v="1"/>
    <n v="3.5"/>
    <n v="3.5"/>
    <n v="5"/>
    <x v="0"/>
    <n v="76"/>
    <x v="3"/>
    <x v="9"/>
    <x v="15"/>
    <x v="3"/>
    <n v="5"/>
    <n v="5"/>
  </r>
  <r>
    <n v="19533"/>
    <d v="2023-05-27T00:00:00"/>
    <x v="6"/>
    <x v="4"/>
    <n v="2023"/>
    <n v="0.45738425925925924"/>
    <x v="3"/>
    <n v="1"/>
    <n v="4.75"/>
    <n v="4.75"/>
    <n v="3"/>
    <x v="2"/>
    <n v="61"/>
    <x v="2"/>
    <x v="2"/>
    <x v="12"/>
    <x v="1"/>
    <n v="5"/>
    <n v="5"/>
  </r>
  <r>
    <n v="19534"/>
    <d v="2023-05-27T00:00:00"/>
    <x v="6"/>
    <x v="4"/>
    <n v="2023"/>
    <n v="0.45743055555555556"/>
    <x v="3"/>
    <n v="2"/>
    <n v="2.5"/>
    <n v="5"/>
    <n v="8"/>
    <x v="1"/>
    <n v="52"/>
    <x v="1"/>
    <x v="1"/>
    <x v="24"/>
    <x v="0"/>
    <n v="5"/>
    <n v="5"/>
  </r>
  <r>
    <n v="19535"/>
    <d v="2023-05-27T00:00:00"/>
    <x v="6"/>
    <x v="4"/>
    <n v="2023"/>
    <n v="0.4574537037037037"/>
    <x v="3"/>
    <n v="3"/>
    <n v="3"/>
    <n v="9"/>
    <n v="5"/>
    <x v="0"/>
    <n v="51"/>
    <x v="1"/>
    <x v="6"/>
    <x v="7"/>
    <x v="1"/>
    <n v="5"/>
    <n v="5"/>
  </r>
  <r>
    <n v="19536"/>
    <d v="2023-05-27T00:00:00"/>
    <x v="6"/>
    <x v="4"/>
    <n v="2023"/>
    <n v="0.45765046296296297"/>
    <x v="3"/>
    <n v="1"/>
    <n v="3.75"/>
    <n v="3.75"/>
    <n v="8"/>
    <x v="1"/>
    <n v="60"/>
    <x v="2"/>
    <x v="2"/>
    <x v="12"/>
    <x v="0"/>
    <n v="5"/>
    <n v="5"/>
  </r>
  <r>
    <n v="19537"/>
    <d v="2023-05-27T00:00:00"/>
    <x v="6"/>
    <x v="4"/>
    <n v="2023"/>
    <n v="0.457974537037037"/>
    <x v="3"/>
    <n v="1"/>
    <n v="2"/>
    <n v="2"/>
    <n v="8"/>
    <x v="1"/>
    <n v="28"/>
    <x v="0"/>
    <x v="0"/>
    <x v="5"/>
    <x v="2"/>
    <n v="5"/>
    <n v="5"/>
  </r>
  <r>
    <n v="19538"/>
    <d v="2023-05-27T00:00:00"/>
    <x v="6"/>
    <x v="4"/>
    <n v="2023"/>
    <n v="0.45802083333333332"/>
    <x v="3"/>
    <n v="1"/>
    <n v="2"/>
    <n v="2"/>
    <n v="8"/>
    <x v="1"/>
    <n v="28"/>
    <x v="0"/>
    <x v="0"/>
    <x v="5"/>
    <x v="2"/>
    <n v="5"/>
    <n v="5"/>
  </r>
  <r>
    <n v="19539"/>
    <d v="2023-05-27T00:00:00"/>
    <x v="6"/>
    <x v="4"/>
    <n v="2023"/>
    <n v="0.45981481481481484"/>
    <x v="4"/>
    <n v="1"/>
    <n v="2.5"/>
    <n v="2.5"/>
    <n v="3"/>
    <x v="2"/>
    <n v="44"/>
    <x v="1"/>
    <x v="8"/>
    <x v="16"/>
    <x v="0"/>
    <n v="5"/>
    <n v="5"/>
  </r>
  <r>
    <n v="19540"/>
    <d v="2023-05-27T00:00:00"/>
    <x v="6"/>
    <x v="4"/>
    <n v="2023"/>
    <n v="0.46157407407407408"/>
    <x v="4"/>
    <n v="3"/>
    <n v="2.5"/>
    <n v="7.5"/>
    <n v="5"/>
    <x v="0"/>
    <n v="50"/>
    <x v="1"/>
    <x v="6"/>
    <x v="7"/>
    <x v="0"/>
    <n v="5"/>
    <n v="5"/>
  </r>
  <r>
    <n v="19541"/>
    <d v="2023-05-27T00:00:00"/>
    <x v="6"/>
    <x v="4"/>
    <n v="2023"/>
    <n v="0.46418981481481486"/>
    <x v="4"/>
    <n v="2"/>
    <n v="2.5"/>
    <n v="5"/>
    <n v="3"/>
    <x v="2"/>
    <n v="44"/>
    <x v="1"/>
    <x v="8"/>
    <x v="16"/>
    <x v="0"/>
    <n v="5"/>
    <n v="5"/>
  </r>
  <r>
    <n v="19542"/>
    <d v="2023-05-27T00:00:00"/>
    <x v="6"/>
    <x v="4"/>
    <n v="2023"/>
    <n v="0.46457175925925925"/>
    <x v="4"/>
    <n v="1"/>
    <n v="3.1"/>
    <n v="3.1"/>
    <n v="3"/>
    <x v="2"/>
    <n v="57"/>
    <x v="1"/>
    <x v="1"/>
    <x v="1"/>
    <x v="1"/>
    <n v="5"/>
    <n v="5"/>
  </r>
  <r>
    <n v="19543"/>
    <d v="2023-05-27T00:00:00"/>
    <x v="6"/>
    <x v="4"/>
    <n v="2023"/>
    <n v="0.46513888888888894"/>
    <x v="4"/>
    <n v="1"/>
    <n v="3"/>
    <n v="3"/>
    <n v="5"/>
    <x v="0"/>
    <n v="32"/>
    <x v="0"/>
    <x v="0"/>
    <x v="0"/>
    <x v="0"/>
    <n v="5"/>
    <n v="5"/>
  </r>
  <r>
    <n v="19544"/>
    <d v="2023-05-27T00:00:00"/>
    <x v="6"/>
    <x v="4"/>
    <n v="2023"/>
    <n v="0.46923611111111113"/>
    <x v="4"/>
    <n v="1"/>
    <n v="3"/>
    <n v="3"/>
    <n v="3"/>
    <x v="2"/>
    <n v="32"/>
    <x v="0"/>
    <x v="0"/>
    <x v="0"/>
    <x v="0"/>
    <n v="5"/>
    <n v="5"/>
  </r>
  <r>
    <n v="19545"/>
    <d v="2023-05-27T00:00:00"/>
    <x v="6"/>
    <x v="4"/>
    <n v="2023"/>
    <n v="0.47076388888888893"/>
    <x v="4"/>
    <n v="1"/>
    <n v="2.5"/>
    <n v="2.5"/>
    <n v="3"/>
    <x v="2"/>
    <n v="44"/>
    <x v="1"/>
    <x v="8"/>
    <x v="16"/>
    <x v="0"/>
    <n v="5"/>
    <n v="5"/>
  </r>
  <r>
    <n v="19546"/>
    <d v="2023-05-27T00:00:00"/>
    <x v="6"/>
    <x v="4"/>
    <n v="2023"/>
    <n v="0.47175925925925927"/>
    <x v="4"/>
    <n v="3"/>
    <n v="3.75"/>
    <n v="11.25"/>
    <n v="5"/>
    <x v="0"/>
    <n v="60"/>
    <x v="2"/>
    <x v="2"/>
    <x v="12"/>
    <x v="0"/>
    <n v="5"/>
    <n v="5"/>
  </r>
  <r>
    <n v="19547"/>
    <d v="2023-05-27T00:00:00"/>
    <x v="6"/>
    <x v="4"/>
    <n v="2023"/>
    <n v="0.47179398148148149"/>
    <x v="4"/>
    <n v="2"/>
    <n v="3.75"/>
    <n v="7.5"/>
    <n v="3"/>
    <x v="2"/>
    <n v="40"/>
    <x v="0"/>
    <x v="5"/>
    <x v="14"/>
    <x v="3"/>
    <n v="5"/>
    <n v="5"/>
  </r>
  <r>
    <n v="19548"/>
    <d v="2023-05-27T00:00:00"/>
    <x v="6"/>
    <x v="4"/>
    <n v="2023"/>
    <n v="0.4727662037037037"/>
    <x v="4"/>
    <n v="2"/>
    <n v="2.5499999999999998"/>
    <n v="5.0999999999999996"/>
    <n v="3"/>
    <x v="2"/>
    <n v="56"/>
    <x v="1"/>
    <x v="1"/>
    <x v="1"/>
    <x v="0"/>
    <n v="5"/>
    <n v="5"/>
  </r>
  <r>
    <n v="19549"/>
    <d v="2023-05-27T00:00:00"/>
    <x v="6"/>
    <x v="4"/>
    <n v="2023"/>
    <n v="0.4727662037037037"/>
    <x v="4"/>
    <n v="1"/>
    <n v="3.75"/>
    <n v="3.75"/>
    <n v="3"/>
    <x v="2"/>
    <n v="71"/>
    <x v="3"/>
    <x v="10"/>
    <x v="17"/>
    <x v="3"/>
    <n v="5"/>
    <n v="5"/>
  </r>
  <r>
    <n v="19550"/>
    <d v="2023-05-27T00:00:00"/>
    <x v="6"/>
    <x v="4"/>
    <n v="2023"/>
    <n v="0.4734606481481482"/>
    <x v="4"/>
    <n v="1"/>
    <n v="3"/>
    <n v="3"/>
    <n v="3"/>
    <x v="2"/>
    <n v="26"/>
    <x v="0"/>
    <x v="11"/>
    <x v="18"/>
    <x v="0"/>
    <n v="5"/>
    <n v="5"/>
  </r>
  <r>
    <n v="19551"/>
    <d v="2023-05-27T00:00:00"/>
    <x v="6"/>
    <x v="4"/>
    <n v="2023"/>
    <n v="0.473599537037037"/>
    <x v="4"/>
    <n v="2"/>
    <n v="2.4500000000000002"/>
    <n v="4.9000000000000004"/>
    <n v="3"/>
    <x v="2"/>
    <n v="34"/>
    <x v="0"/>
    <x v="12"/>
    <x v="22"/>
    <x v="2"/>
    <n v="5"/>
    <n v="5"/>
  </r>
  <r>
    <n v="19552"/>
    <d v="2023-05-27T00:00:00"/>
    <x v="6"/>
    <x v="4"/>
    <n v="2023"/>
    <n v="0.47386574074074073"/>
    <x v="4"/>
    <n v="2"/>
    <n v="3.5"/>
    <n v="7"/>
    <n v="3"/>
    <x v="2"/>
    <n v="58"/>
    <x v="2"/>
    <x v="2"/>
    <x v="2"/>
    <x v="0"/>
    <n v="5"/>
    <n v="5"/>
  </r>
  <r>
    <n v="19553"/>
    <d v="2023-05-27T00:00:00"/>
    <x v="6"/>
    <x v="4"/>
    <n v="2023"/>
    <n v="0.4739814814814815"/>
    <x v="4"/>
    <n v="2"/>
    <n v="2.5"/>
    <n v="5"/>
    <n v="3"/>
    <x v="2"/>
    <n v="50"/>
    <x v="1"/>
    <x v="6"/>
    <x v="7"/>
    <x v="0"/>
    <n v="5"/>
    <n v="5"/>
  </r>
  <r>
    <n v="19554"/>
    <d v="2023-05-27T00:00:00"/>
    <x v="6"/>
    <x v="4"/>
    <n v="2023"/>
    <n v="0.47458333333333336"/>
    <x v="4"/>
    <n v="2"/>
    <n v="2.5"/>
    <n v="5"/>
    <n v="3"/>
    <x v="2"/>
    <n v="54"/>
    <x v="1"/>
    <x v="1"/>
    <x v="19"/>
    <x v="0"/>
    <n v="5"/>
    <n v="5"/>
  </r>
  <r>
    <n v="19555"/>
    <d v="2023-05-27T00:00:00"/>
    <x v="6"/>
    <x v="4"/>
    <n v="2023"/>
    <n v="0.47473379629629631"/>
    <x v="4"/>
    <n v="2"/>
    <n v="2.2000000000000002"/>
    <n v="4.4000000000000004"/>
    <n v="3"/>
    <x v="2"/>
    <n v="31"/>
    <x v="0"/>
    <x v="0"/>
    <x v="0"/>
    <x v="2"/>
    <n v="5"/>
    <n v="5"/>
  </r>
  <r>
    <n v="19556"/>
    <d v="2023-05-27T00:00:00"/>
    <x v="6"/>
    <x v="4"/>
    <n v="2023"/>
    <n v="0.47598379629629628"/>
    <x v="4"/>
    <n v="3"/>
    <n v="3"/>
    <n v="9"/>
    <n v="5"/>
    <x v="0"/>
    <n v="49"/>
    <x v="1"/>
    <x v="6"/>
    <x v="21"/>
    <x v="1"/>
    <n v="5"/>
    <n v="5"/>
  </r>
  <r>
    <n v="19557"/>
    <d v="2023-05-27T00:00:00"/>
    <x v="6"/>
    <x v="4"/>
    <n v="2023"/>
    <n v="0.47702546296296294"/>
    <x v="4"/>
    <n v="1"/>
    <n v="4.75"/>
    <n v="4.75"/>
    <n v="5"/>
    <x v="0"/>
    <n v="61"/>
    <x v="2"/>
    <x v="2"/>
    <x v="12"/>
    <x v="1"/>
    <n v="5"/>
    <n v="5"/>
  </r>
  <r>
    <n v="19558"/>
    <d v="2023-05-27T00:00:00"/>
    <x v="6"/>
    <x v="4"/>
    <n v="2023"/>
    <n v="0.47894675925925928"/>
    <x v="4"/>
    <n v="1"/>
    <n v="2.5"/>
    <n v="2.5"/>
    <n v="5"/>
    <x v="0"/>
    <n v="54"/>
    <x v="1"/>
    <x v="1"/>
    <x v="19"/>
    <x v="0"/>
    <n v="5"/>
    <n v="5"/>
  </r>
  <r>
    <n v="19559"/>
    <d v="2023-05-27T00:00:00"/>
    <x v="6"/>
    <x v="4"/>
    <n v="2023"/>
    <n v="0.47899305555555555"/>
    <x v="4"/>
    <n v="1"/>
    <n v="3"/>
    <n v="3"/>
    <n v="3"/>
    <x v="2"/>
    <n v="45"/>
    <x v="1"/>
    <x v="8"/>
    <x v="16"/>
    <x v="1"/>
    <n v="5"/>
    <n v="5"/>
  </r>
  <r>
    <n v="19560"/>
    <d v="2023-05-27T00:00:00"/>
    <x v="6"/>
    <x v="4"/>
    <n v="2023"/>
    <n v="0.47986111111111113"/>
    <x v="4"/>
    <n v="1"/>
    <n v="2.5"/>
    <n v="2.5"/>
    <n v="3"/>
    <x v="2"/>
    <n v="29"/>
    <x v="0"/>
    <x v="0"/>
    <x v="5"/>
    <x v="0"/>
    <n v="5"/>
    <n v="5"/>
  </r>
  <r>
    <n v="19561"/>
    <d v="2023-05-27T00:00:00"/>
    <x v="6"/>
    <x v="4"/>
    <n v="2023"/>
    <n v="0.48"/>
    <x v="4"/>
    <n v="1"/>
    <n v="3"/>
    <n v="3"/>
    <n v="3"/>
    <x v="2"/>
    <n v="26"/>
    <x v="0"/>
    <x v="11"/>
    <x v="18"/>
    <x v="0"/>
    <n v="5"/>
    <n v="5"/>
  </r>
  <r>
    <n v="19562"/>
    <d v="2023-05-27T00:00:00"/>
    <x v="6"/>
    <x v="4"/>
    <n v="2023"/>
    <n v="0.48043981481481479"/>
    <x v="4"/>
    <n v="1"/>
    <n v="4.25"/>
    <n v="4.25"/>
    <n v="3"/>
    <x v="2"/>
    <n v="41"/>
    <x v="0"/>
    <x v="5"/>
    <x v="14"/>
    <x v="1"/>
    <n v="5"/>
    <n v="5"/>
  </r>
  <r>
    <n v="19563"/>
    <d v="2023-05-27T00:00:00"/>
    <x v="6"/>
    <x v="4"/>
    <n v="2023"/>
    <n v="0.48122685185185188"/>
    <x v="4"/>
    <n v="2"/>
    <n v="2.2000000000000002"/>
    <n v="4.4000000000000004"/>
    <n v="3"/>
    <x v="2"/>
    <n v="25"/>
    <x v="0"/>
    <x v="11"/>
    <x v="18"/>
    <x v="2"/>
    <n v="5"/>
    <n v="5"/>
  </r>
  <r>
    <n v="19564"/>
    <d v="2023-05-27T00:00:00"/>
    <x v="6"/>
    <x v="4"/>
    <n v="2023"/>
    <n v="0.48151620370370374"/>
    <x v="4"/>
    <n v="2"/>
    <n v="3.5"/>
    <n v="7"/>
    <n v="3"/>
    <x v="2"/>
    <n v="33"/>
    <x v="0"/>
    <x v="0"/>
    <x v="0"/>
    <x v="1"/>
    <n v="5"/>
    <n v="5"/>
  </r>
  <r>
    <n v="19565"/>
    <d v="2023-05-27T00:00:00"/>
    <x v="6"/>
    <x v="4"/>
    <n v="2023"/>
    <n v="0.48170138888888886"/>
    <x v="4"/>
    <n v="1"/>
    <n v="3"/>
    <n v="3"/>
    <n v="3"/>
    <x v="2"/>
    <n v="26"/>
    <x v="0"/>
    <x v="11"/>
    <x v="18"/>
    <x v="0"/>
    <n v="5"/>
    <n v="5"/>
  </r>
  <r>
    <n v="19566"/>
    <d v="2023-05-27T00:00:00"/>
    <x v="6"/>
    <x v="4"/>
    <n v="2023"/>
    <n v="0.48260416666666667"/>
    <x v="4"/>
    <n v="1"/>
    <n v="2.5"/>
    <n v="2.5"/>
    <n v="8"/>
    <x v="1"/>
    <n v="42"/>
    <x v="1"/>
    <x v="8"/>
    <x v="11"/>
    <x v="0"/>
    <n v="5"/>
    <n v="5"/>
  </r>
  <r>
    <n v="19567"/>
    <d v="2023-05-27T00:00:00"/>
    <x v="6"/>
    <x v="4"/>
    <n v="2023"/>
    <n v="0.48260416666666667"/>
    <x v="4"/>
    <n v="1"/>
    <n v="3.25"/>
    <n v="3.25"/>
    <n v="8"/>
    <x v="1"/>
    <n v="70"/>
    <x v="3"/>
    <x v="4"/>
    <x v="27"/>
    <x v="3"/>
    <n v="5"/>
    <n v="5"/>
  </r>
  <r>
    <n v="19568"/>
    <d v="2023-05-27T00:00:00"/>
    <x v="6"/>
    <x v="4"/>
    <n v="2023"/>
    <n v="0.48393518518518519"/>
    <x v="4"/>
    <n v="1"/>
    <n v="2.1"/>
    <n v="2.1"/>
    <n v="8"/>
    <x v="1"/>
    <n v="87"/>
    <x v="0"/>
    <x v="5"/>
    <x v="8"/>
    <x v="3"/>
    <n v="5"/>
    <n v="5"/>
  </r>
  <r>
    <n v="19569"/>
    <d v="2023-05-27T00:00:00"/>
    <x v="6"/>
    <x v="4"/>
    <n v="2023"/>
    <n v="0.48393518518518519"/>
    <x v="4"/>
    <n v="1"/>
    <n v="3.25"/>
    <n v="3.25"/>
    <n v="8"/>
    <x v="1"/>
    <n v="72"/>
    <x v="3"/>
    <x v="4"/>
    <x v="26"/>
    <x v="3"/>
    <n v="5"/>
    <n v="5"/>
  </r>
  <r>
    <n v="19570"/>
    <d v="2023-05-27T00:00:00"/>
    <x v="6"/>
    <x v="4"/>
    <n v="2023"/>
    <n v="0.48431712962962964"/>
    <x v="4"/>
    <n v="1"/>
    <n v="2"/>
    <n v="2"/>
    <n v="3"/>
    <x v="2"/>
    <n v="28"/>
    <x v="0"/>
    <x v="0"/>
    <x v="5"/>
    <x v="2"/>
    <n v="5"/>
    <n v="5"/>
  </r>
  <r>
    <n v="19571"/>
    <d v="2023-05-27T00:00:00"/>
    <x v="6"/>
    <x v="4"/>
    <n v="2023"/>
    <n v="0.48570601851851852"/>
    <x v="4"/>
    <n v="1"/>
    <n v="4.25"/>
    <n v="4.25"/>
    <n v="3"/>
    <x v="2"/>
    <n v="41"/>
    <x v="0"/>
    <x v="5"/>
    <x v="14"/>
    <x v="1"/>
    <n v="5"/>
    <n v="5"/>
  </r>
  <r>
    <n v="19572"/>
    <d v="2023-05-27T00:00:00"/>
    <x v="6"/>
    <x v="4"/>
    <n v="2023"/>
    <n v="0.48653935185185188"/>
    <x v="4"/>
    <n v="1"/>
    <n v="4"/>
    <n v="4"/>
    <n v="3"/>
    <x v="2"/>
    <n v="55"/>
    <x v="1"/>
    <x v="1"/>
    <x v="19"/>
    <x v="1"/>
    <n v="5"/>
    <n v="5"/>
  </r>
  <r>
    <n v="19573"/>
    <d v="2023-05-27T00:00:00"/>
    <x v="6"/>
    <x v="4"/>
    <n v="2023"/>
    <n v="0.48653935185185188"/>
    <x v="4"/>
    <n v="1"/>
    <n v="3.75"/>
    <n v="3.75"/>
    <n v="3"/>
    <x v="2"/>
    <n v="79"/>
    <x v="3"/>
    <x v="4"/>
    <x v="10"/>
    <x v="3"/>
    <n v="5"/>
    <n v="5"/>
  </r>
  <r>
    <n v="19574"/>
    <d v="2023-05-27T00:00:00"/>
    <x v="6"/>
    <x v="4"/>
    <n v="2023"/>
    <n v="0.48694444444444446"/>
    <x v="4"/>
    <n v="2"/>
    <n v="2.5"/>
    <n v="5"/>
    <n v="8"/>
    <x v="1"/>
    <n v="23"/>
    <x v="0"/>
    <x v="3"/>
    <x v="3"/>
    <x v="0"/>
    <n v="5"/>
    <n v="5"/>
  </r>
  <r>
    <n v="19575"/>
    <d v="2023-05-27T00:00:00"/>
    <x v="6"/>
    <x v="4"/>
    <n v="2023"/>
    <n v="0.48884259259259261"/>
    <x v="4"/>
    <n v="1"/>
    <n v="3"/>
    <n v="3"/>
    <n v="3"/>
    <x v="2"/>
    <n v="24"/>
    <x v="0"/>
    <x v="3"/>
    <x v="3"/>
    <x v="1"/>
    <n v="5"/>
    <n v="5"/>
  </r>
  <r>
    <n v="19576"/>
    <d v="2023-05-27T00:00:00"/>
    <x v="6"/>
    <x v="4"/>
    <n v="2023"/>
    <n v="0.48884259259259261"/>
    <x v="4"/>
    <n v="1"/>
    <n v="3"/>
    <n v="3"/>
    <n v="3"/>
    <x v="2"/>
    <n v="77"/>
    <x v="3"/>
    <x v="4"/>
    <x v="4"/>
    <x v="3"/>
    <n v="5"/>
    <n v="5"/>
  </r>
  <r>
    <n v="19577"/>
    <d v="2023-05-27T00:00:00"/>
    <x v="6"/>
    <x v="4"/>
    <n v="2023"/>
    <n v="0.4904398148148148"/>
    <x v="4"/>
    <n v="2"/>
    <n v="3.75"/>
    <n v="7.5"/>
    <n v="5"/>
    <x v="0"/>
    <n v="60"/>
    <x v="2"/>
    <x v="2"/>
    <x v="12"/>
    <x v="0"/>
    <n v="5"/>
    <n v="5"/>
  </r>
  <r>
    <n v="19578"/>
    <d v="2023-05-27T00:00:00"/>
    <x v="6"/>
    <x v="4"/>
    <n v="2023"/>
    <n v="0.4904398148148148"/>
    <x v="4"/>
    <n v="1"/>
    <n v="3"/>
    <n v="3"/>
    <n v="5"/>
    <x v="0"/>
    <n v="77"/>
    <x v="3"/>
    <x v="4"/>
    <x v="4"/>
    <x v="3"/>
    <n v="5"/>
    <n v="5"/>
  </r>
  <r>
    <n v="19579"/>
    <d v="2023-05-27T00:00:00"/>
    <x v="6"/>
    <x v="4"/>
    <n v="2023"/>
    <n v="0.49056712962962962"/>
    <x v="4"/>
    <n v="2"/>
    <n v="3"/>
    <n v="6"/>
    <n v="3"/>
    <x v="2"/>
    <n v="32"/>
    <x v="0"/>
    <x v="0"/>
    <x v="0"/>
    <x v="0"/>
    <n v="5"/>
    <n v="5"/>
  </r>
  <r>
    <n v="19580"/>
    <d v="2023-05-27T00:00:00"/>
    <x v="6"/>
    <x v="4"/>
    <n v="2023"/>
    <n v="0.49192129629629627"/>
    <x v="4"/>
    <n v="2"/>
    <n v="2.5"/>
    <n v="5"/>
    <n v="3"/>
    <x v="2"/>
    <n v="46"/>
    <x v="1"/>
    <x v="7"/>
    <x v="9"/>
    <x v="0"/>
    <n v="5"/>
    <n v="5"/>
  </r>
  <r>
    <n v="19581"/>
    <d v="2023-05-27T00:00:00"/>
    <x v="6"/>
    <x v="4"/>
    <n v="2023"/>
    <n v="0.49245370370370373"/>
    <x v="4"/>
    <n v="1"/>
    <n v="2.4500000000000002"/>
    <n v="2.4500000000000002"/>
    <n v="3"/>
    <x v="2"/>
    <n v="34"/>
    <x v="0"/>
    <x v="12"/>
    <x v="22"/>
    <x v="2"/>
    <n v="5"/>
    <n v="5"/>
  </r>
  <r>
    <n v="19582"/>
    <d v="2023-05-27T00:00:00"/>
    <x v="6"/>
    <x v="4"/>
    <n v="2023"/>
    <n v="0.49322916666666666"/>
    <x v="4"/>
    <n v="1"/>
    <n v="3"/>
    <n v="3"/>
    <n v="5"/>
    <x v="0"/>
    <n v="45"/>
    <x v="1"/>
    <x v="8"/>
    <x v="16"/>
    <x v="1"/>
    <n v="5"/>
    <n v="5"/>
  </r>
  <r>
    <n v="19583"/>
    <d v="2023-05-27T00:00:00"/>
    <x v="6"/>
    <x v="4"/>
    <n v="2023"/>
    <n v="0.49355324074074075"/>
    <x v="4"/>
    <n v="2"/>
    <n v="4"/>
    <n v="8"/>
    <n v="3"/>
    <x v="2"/>
    <n v="55"/>
    <x v="1"/>
    <x v="1"/>
    <x v="19"/>
    <x v="1"/>
    <n v="5"/>
    <n v="5"/>
  </r>
  <r>
    <n v="19584"/>
    <d v="2023-05-27T00:00:00"/>
    <x v="6"/>
    <x v="4"/>
    <n v="2023"/>
    <n v="0.49372685185185183"/>
    <x v="4"/>
    <n v="2"/>
    <n v="3.75"/>
    <n v="7.5"/>
    <n v="3"/>
    <x v="2"/>
    <n v="60"/>
    <x v="2"/>
    <x v="2"/>
    <x v="12"/>
    <x v="0"/>
    <n v="5"/>
    <n v="5"/>
  </r>
  <r>
    <n v="19585"/>
    <d v="2023-05-27T00:00:00"/>
    <x v="6"/>
    <x v="4"/>
    <n v="2023"/>
    <n v="0.49372685185185183"/>
    <x v="4"/>
    <n v="1"/>
    <n v="3.25"/>
    <n v="3.25"/>
    <n v="3"/>
    <x v="2"/>
    <n v="70"/>
    <x v="3"/>
    <x v="4"/>
    <x v="27"/>
    <x v="3"/>
    <n v="5"/>
    <n v="5"/>
  </r>
  <r>
    <n v="19586"/>
    <d v="2023-05-27T00:00:00"/>
    <x v="6"/>
    <x v="4"/>
    <n v="2023"/>
    <n v="0.4939236111111111"/>
    <x v="4"/>
    <n v="1"/>
    <n v="3"/>
    <n v="3"/>
    <n v="5"/>
    <x v="0"/>
    <n v="51"/>
    <x v="1"/>
    <x v="6"/>
    <x v="7"/>
    <x v="1"/>
    <n v="5"/>
    <n v="5"/>
  </r>
  <r>
    <n v="19587"/>
    <d v="2023-05-27T00:00:00"/>
    <x v="6"/>
    <x v="4"/>
    <n v="2023"/>
    <n v="0.49524305555555559"/>
    <x v="4"/>
    <n v="2"/>
    <n v="3"/>
    <n v="6"/>
    <n v="3"/>
    <x v="2"/>
    <n v="43"/>
    <x v="1"/>
    <x v="8"/>
    <x v="11"/>
    <x v="1"/>
    <n v="5"/>
    <n v="5"/>
  </r>
  <r>
    <n v="19588"/>
    <d v="2023-05-27T00:00:00"/>
    <x v="6"/>
    <x v="4"/>
    <n v="2023"/>
    <n v="0.49597222222222226"/>
    <x v="4"/>
    <n v="2"/>
    <n v="2.5"/>
    <n v="5"/>
    <n v="3"/>
    <x v="2"/>
    <n v="44"/>
    <x v="1"/>
    <x v="8"/>
    <x v="16"/>
    <x v="0"/>
    <n v="5"/>
    <n v="5"/>
  </r>
  <r>
    <n v="19589"/>
    <d v="2023-05-27T00:00:00"/>
    <x v="6"/>
    <x v="4"/>
    <n v="2023"/>
    <n v="0.49659722222222219"/>
    <x v="4"/>
    <n v="2"/>
    <n v="3"/>
    <n v="6"/>
    <n v="3"/>
    <x v="2"/>
    <n v="43"/>
    <x v="1"/>
    <x v="8"/>
    <x v="11"/>
    <x v="1"/>
    <n v="5"/>
    <n v="5"/>
  </r>
  <r>
    <n v="19590"/>
    <d v="2023-05-27T00:00:00"/>
    <x v="6"/>
    <x v="4"/>
    <n v="2023"/>
    <n v="0.49701388888888887"/>
    <x v="4"/>
    <n v="2"/>
    <n v="3"/>
    <n v="6"/>
    <n v="3"/>
    <x v="2"/>
    <n v="47"/>
    <x v="1"/>
    <x v="7"/>
    <x v="9"/>
    <x v="1"/>
    <n v="5"/>
    <n v="5"/>
  </r>
  <r>
    <n v="19591"/>
    <d v="2023-05-27T00:00:00"/>
    <x v="6"/>
    <x v="4"/>
    <n v="2023"/>
    <n v="0.49701388888888887"/>
    <x v="4"/>
    <n v="1"/>
    <n v="4.5"/>
    <n v="4.5"/>
    <n v="3"/>
    <x v="2"/>
    <n v="78"/>
    <x v="3"/>
    <x v="4"/>
    <x v="20"/>
    <x v="3"/>
    <n v="5"/>
    <n v="5"/>
  </r>
  <r>
    <n v="19592"/>
    <d v="2023-05-27T00:00:00"/>
    <x v="6"/>
    <x v="4"/>
    <n v="2023"/>
    <n v="0.49731481481481482"/>
    <x v="4"/>
    <n v="1"/>
    <n v="4.25"/>
    <n v="4.25"/>
    <n v="3"/>
    <x v="2"/>
    <n v="39"/>
    <x v="0"/>
    <x v="5"/>
    <x v="6"/>
    <x v="0"/>
    <n v="5"/>
    <n v="5"/>
  </r>
  <r>
    <n v="19593"/>
    <d v="2023-05-27T00:00:00"/>
    <x v="6"/>
    <x v="4"/>
    <n v="2023"/>
    <n v="0.49731481481481482"/>
    <x v="4"/>
    <n v="1"/>
    <n v="3.5"/>
    <n v="3.5"/>
    <n v="3"/>
    <x v="2"/>
    <n v="74"/>
    <x v="3"/>
    <x v="9"/>
    <x v="23"/>
    <x v="3"/>
    <n v="5"/>
    <n v="5"/>
  </r>
  <r>
    <n v="19594"/>
    <d v="2023-05-27T00:00:00"/>
    <x v="6"/>
    <x v="4"/>
    <n v="2023"/>
    <n v="0.49791666666666662"/>
    <x v="4"/>
    <n v="1"/>
    <n v="2.5"/>
    <n v="2.5"/>
    <n v="3"/>
    <x v="2"/>
    <n v="54"/>
    <x v="1"/>
    <x v="1"/>
    <x v="19"/>
    <x v="0"/>
    <n v="5"/>
    <n v="5"/>
  </r>
  <r>
    <n v="19595"/>
    <d v="2023-05-27T00:00:00"/>
    <x v="6"/>
    <x v="4"/>
    <n v="2023"/>
    <n v="0.50062499999999999"/>
    <x v="5"/>
    <n v="2"/>
    <n v="3.75"/>
    <n v="7.5"/>
    <n v="5"/>
    <x v="0"/>
    <n v="38"/>
    <x v="0"/>
    <x v="5"/>
    <x v="6"/>
    <x v="3"/>
    <n v="5"/>
    <n v="5"/>
  </r>
  <r>
    <n v="19596"/>
    <d v="2023-05-27T00:00:00"/>
    <x v="6"/>
    <x v="4"/>
    <n v="2023"/>
    <n v="0.50062499999999999"/>
    <x v="5"/>
    <n v="2"/>
    <n v="0.8"/>
    <n v="1.6"/>
    <n v="5"/>
    <x v="0"/>
    <n v="84"/>
    <x v="4"/>
    <x v="13"/>
    <x v="34"/>
    <x v="3"/>
    <n v="5"/>
    <n v="5"/>
  </r>
  <r>
    <n v="19597"/>
    <d v="2023-05-27T00:00:00"/>
    <x v="6"/>
    <x v="4"/>
    <n v="2023"/>
    <n v="0.50207175925925929"/>
    <x v="5"/>
    <n v="1"/>
    <n v="3"/>
    <n v="3"/>
    <n v="3"/>
    <x v="2"/>
    <n v="51"/>
    <x v="1"/>
    <x v="6"/>
    <x v="7"/>
    <x v="1"/>
    <n v="5"/>
    <n v="5"/>
  </r>
  <r>
    <n v="19598"/>
    <d v="2023-05-27T00:00:00"/>
    <x v="6"/>
    <x v="4"/>
    <n v="2023"/>
    <n v="0.50376157407407407"/>
    <x v="5"/>
    <n v="2"/>
    <n v="2.5"/>
    <n v="5"/>
    <n v="3"/>
    <x v="2"/>
    <n v="44"/>
    <x v="1"/>
    <x v="8"/>
    <x v="16"/>
    <x v="0"/>
    <n v="5"/>
    <n v="5"/>
  </r>
  <r>
    <n v="19599"/>
    <d v="2023-05-27T00:00:00"/>
    <x v="6"/>
    <x v="4"/>
    <n v="2023"/>
    <n v="0.50450231481481478"/>
    <x v="5"/>
    <n v="2"/>
    <n v="2"/>
    <n v="4"/>
    <n v="3"/>
    <x v="2"/>
    <n v="22"/>
    <x v="0"/>
    <x v="3"/>
    <x v="3"/>
    <x v="2"/>
    <n v="5"/>
    <n v="5"/>
  </r>
  <r>
    <n v="19600"/>
    <d v="2023-05-27T00:00:00"/>
    <x v="6"/>
    <x v="4"/>
    <n v="2023"/>
    <n v="0.50645833333333334"/>
    <x v="5"/>
    <n v="2"/>
    <n v="3.75"/>
    <n v="7.5"/>
    <n v="8"/>
    <x v="1"/>
    <n v="38"/>
    <x v="0"/>
    <x v="5"/>
    <x v="6"/>
    <x v="3"/>
    <n v="5"/>
    <n v="5"/>
  </r>
  <r>
    <n v="19601"/>
    <d v="2023-05-27T00:00:00"/>
    <x v="6"/>
    <x v="4"/>
    <n v="2023"/>
    <n v="0.50645833333333334"/>
    <x v="5"/>
    <n v="2"/>
    <n v="0.8"/>
    <n v="1.6"/>
    <n v="8"/>
    <x v="1"/>
    <n v="65"/>
    <x v="4"/>
    <x v="17"/>
    <x v="33"/>
    <x v="3"/>
    <n v="5"/>
    <n v="5"/>
  </r>
  <r>
    <n v="19602"/>
    <d v="2023-05-27T00:00:00"/>
    <x v="6"/>
    <x v="4"/>
    <n v="2023"/>
    <n v="0.50796296296296295"/>
    <x v="5"/>
    <n v="1"/>
    <n v="3"/>
    <n v="3"/>
    <n v="3"/>
    <x v="2"/>
    <n v="43"/>
    <x v="1"/>
    <x v="8"/>
    <x v="11"/>
    <x v="1"/>
    <n v="5"/>
    <n v="5"/>
  </r>
  <r>
    <n v="19603"/>
    <d v="2023-05-27T00:00:00"/>
    <x v="6"/>
    <x v="4"/>
    <n v="2023"/>
    <n v="0.50804398148148155"/>
    <x v="5"/>
    <n v="2"/>
    <n v="3"/>
    <n v="6"/>
    <n v="8"/>
    <x v="1"/>
    <n v="32"/>
    <x v="0"/>
    <x v="0"/>
    <x v="0"/>
    <x v="0"/>
    <n v="5"/>
    <n v="5"/>
  </r>
  <r>
    <n v="19604"/>
    <d v="2023-05-27T00:00:00"/>
    <x v="6"/>
    <x v="4"/>
    <n v="2023"/>
    <n v="0.50822916666666662"/>
    <x v="5"/>
    <n v="2"/>
    <n v="2.5499999999999998"/>
    <n v="5.0999999999999996"/>
    <n v="3"/>
    <x v="2"/>
    <n v="56"/>
    <x v="1"/>
    <x v="1"/>
    <x v="1"/>
    <x v="0"/>
    <n v="5"/>
    <n v="5"/>
  </r>
  <r>
    <n v="19605"/>
    <d v="2023-05-27T00:00:00"/>
    <x v="6"/>
    <x v="4"/>
    <n v="2023"/>
    <n v="0.50880787037037034"/>
    <x v="5"/>
    <n v="1"/>
    <n v="2.1"/>
    <n v="2.1"/>
    <n v="5"/>
    <x v="0"/>
    <n v="87"/>
    <x v="0"/>
    <x v="5"/>
    <x v="8"/>
    <x v="3"/>
    <n v="5"/>
    <n v="5"/>
  </r>
  <r>
    <n v="1966"/>
    <d v="2023-05-27T00:00:00"/>
    <x v="6"/>
    <x v="4"/>
    <n v="2023"/>
    <n v="0.50880787037037034"/>
    <x v="5"/>
    <n v="1"/>
    <n v="2.65"/>
    <n v="2.65"/>
    <n v="5"/>
    <x v="0"/>
    <n v="72"/>
    <x v="3"/>
    <x v="4"/>
    <x v="26"/>
    <x v="3"/>
    <n v="5"/>
    <n v="5"/>
  </r>
  <r>
    <n v="1967"/>
    <d v="2023-05-27T00:00:00"/>
    <x v="6"/>
    <x v="4"/>
    <n v="2023"/>
    <n v="0.50880787037037034"/>
    <x v="5"/>
    <n v="1"/>
    <n v="45"/>
    <n v="45"/>
    <n v="5"/>
    <x v="0"/>
    <n v="8"/>
    <x v="6"/>
    <x v="19"/>
    <x v="43"/>
    <x v="3"/>
    <n v="5"/>
    <n v="5"/>
  </r>
  <r>
    <n v="1968"/>
    <d v="2023-05-27T00:00:00"/>
    <x v="6"/>
    <x v="4"/>
    <n v="2023"/>
    <n v="0.50894675925925925"/>
    <x v="5"/>
    <n v="2"/>
    <n v="2.5"/>
    <n v="5"/>
    <n v="5"/>
    <x v="0"/>
    <n v="29"/>
    <x v="0"/>
    <x v="0"/>
    <x v="5"/>
    <x v="0"/>
    <n v="5"/>
    <n v="5"/>
  </r>
  <r>
    <n v="1969"/>
    <d v="2023-05-27T00:00:00"/>
    <x v="6"/>
    <x v="4"/>
    <n v="2023"/>
    <n v="0.50894675925925925"/>
    <x v="5"/>
    <n v="1"/>
    <n v="3.5"/>
    <n v="3.5"/>
    <n v="5"/>
    <x v="0"/>
    <n v="76"/>
    <x v="3"/>
    <x v="9"/>
    <x v="15"/>
    <x v="3"/>
    <n v="5"/>
    <n v="5"/>
  </r>
  <r>
    <n v="19610"/>
    <d v="2023-05-27T00:00:00"/>
    <x v="6"/>
    <x v="4"/>
    <n v="2023"/>
    <n v="0.51071759259259253"/>
    <x v="5"/>
    <n v="1"/>
    <n v="3.5"/>
    <n v="3.5"/>
    <n v="8"/>
    <x v="1"/>
    <n v="58"/>
    <x v="2"/>
    <x v="2"/>
    <x v="2"/>
    <x v="0"/>
    <n v="5"/>
    <n v="5"/>
  </r>
  <r>
    <n v="19611"/>
    <d v="2023-05-27T00:00:00"/>
    <x v="6"/>
    <x v="4"/>
    <n v="2023"/>
    <n v="0.51148148148148154"/>
    <x v="5"/>
    <n v="2"/>
    <n v="2.2000000000000002"/>
    <n v="4.4000000000000004"/>
    <n v="3"/>
    <x v="2"/>
    <n v="31"/>
    <x v="0"/>
    <x v="0"/>
    <x v="0"/>
    <x v="2"/>
    <n v="5"/>
    <n v="5"/>
  </r>
  <r>
    <n v="19612"/>
    <d v="2023-05-27T00:00:00"/>
    <x v="6"/>
    <x v="4"/>
    <n v="2023"/>
    <n v="0.5118287037037037"/>
    <x v="5"/>
    <n v="1"/>
    <n v="4"/>
    <n v="4"/>
    <n v="3"/>
    <x v="2"/>
    <n v="55"/>
    <x v="1"/>
    <x v="1"/>
    <x v="19"/>
    <x v="1"/>
    <n v="5"/>
    <n v="5"/>
  </r>
  <r>
    <n v="19613"/>
    <d v="2023-05-27T00:00:00"/>
    <x v="6"/>
    <x v="4"/>
    <n v="2023"/>
    <n v="0.51255787037037037"/>
    <x v="5"/>
    <n v="2"/>
    <n v="2.5"/>
    <n v="5"/>
    <n v="8"/>
    <x v="1"/>
    <n v="46"/>
    <x v="1"/>
    <x v="7"/>
    <x v="9"/>
    <x v="0"/>
    <n v="5"/>
    <n v="5"/>
  </r>
  <r>
    <n v="19614"/>
    <d v="2023-05-27T00:00:00"/>
    <x v="6"/>
    <x v="4"/>
    <n v="2023"/>
    <n v="0.51288194444444446"/>
    <x v="5"/>
    <n v="2"/>
    <n v="2.5"/>
    <n v="5"/>
    <n v="3"/>
    <x v="2"/>
    <n v="44"/>
    <x v="1"/>
    <x v="8"/>
    <x v="16"/>
    <x v="0"/>
    <n v="5"/>
    <n v="5"/>
  </r>
  <r>
    <n v="19615"/>
    <d v="2023-05-27T00:00:00"/>
    <x v="6"/>
    <x v="4"/>
    <n v="2023"/>
    <n v="0.5146412037037037"/>
    <x v="5"/>
    <n v="2"/>
    <n v="3.75"/>
    <n v="7.5"/>
    <n v="8"/>
    <x v="1"/>
    <n v="38"/>
    <x v="0"/>
    <x v="5"/>
    <x v="6"/>
    <x v="3"/>
    <n v="5"/>
    <n v="5"/>
  </r>
  <r>
    <n v="19616"/>
    <d v="2023-05-27T00:00:00"/>
    <x v="6"/>
    <x v="4"/>
    <n v="2023"/>
    <n v="0.5146412037037037"/>
    <x v="5"/>
    <n v="1"/>
    <n v="0.8"/>
    <n v="0.8"/>
    <n v="8"/>
    <x v="1"/>
    <n v="84"/>
    <x v="4"/>
    <x v="13"/>
    <x v="34"/>
    <x v="3"/>
    <n v="5"/>
    <n v="5"/>
  </r>
  <r>
    <n v="19617"/>
    <d v="2023-05-27T00:00:00"/>
    <x v="6"/>
    <x v="4"/>
    <n v="2023"/>
    <n v="0.51593750000000005"/>
    <x v="5"/>
    <n v="1"/>
    <n v="2.5"/>
    <n v="2.5"/>
    <n v="3"/>
    <x v="2"/>
    <n v="42"/>
    <x v="1"/>
    <x v="8"/>
    <x v="11"/>
    <x v="0"/>
    <n v="5"/>
    <n v="5"/>
  </r>
  <r>
    <n v="19618"/>
    <d v="2023-05-27T00:00:00"/>
    <x v="6"/>
    <x v="4"/>
    <n v="2023"/>
    <n v="0.51659722222222226"/>
    <x v="5"/>
    <n v="1"/>
    <n v="2.4500000000000002"/>
    <n v="2.4500000000000002"/>
    <n v="8"/>
    <x v="1"/>
    <n v="34"/>
    <x v="0"/>
    <x v="12"/>
    <x v="22"/>
    <x v="2"/>
    <n v="5"/>
    <n v="5"/>
  </r>
  <r>
    <n v="19619"/>
    <d v="2023-05-27T00:00:00"/>
    <x v="6"/>
    <x v="4"/>
    <n v="2023"/>
    <n v="0.51778935185185182"/>
    <x v="5"/>
    <n v="2"/>
    <n v="3"/>
    <n v="6"/>
    <n v="3"/>
    <x v="2"/>
    <n v="49"/>
    <x v="1"/>
    <x v="6"/>
    <x v="21"/>
    <x v="1"/>
    <n v="5"/>
    <n v="5"/>
  </r>
  <r>
    <n v="19620"/>
    <d v="2023-05-27T00:00:00"/>
    <x v="6"/>
    <x v="4"/>
    <n v="2023"/>
    <n v="0.51871527777777782"/>
    <x v="5"/>
    <n v="1"/>
    <n v="2.2000000000000002"/>
    <n v="2.2000000000000002"/>
    <n v="3"/>
    <x v="2"/>
    <n v="31"/>
    <x v="0"/>
    <x v="0"/>
    <x v="0"/>
    <x v="2"/>
    <n v="5"/>
    <n v="5"/>
  </r>
  <r>
    <n v="19621"/>
    <d v="2023-05-27T00:00:00"/>
    <x v="6"/>
    <x v="4"/>
    <n v="2023"/>
    <n v="0.51871527777777782"/>
    <x v="5"/>
    <n v="1"/>
    <n v="3.5"/>
    <n v="3.5"/>
    <n v="3"/>
    <x v="2"/>
    <n v="76"/>
    <x v="3"/>
    <x v="9"/>
    <x v="15"/>
    <x v="3"/>
    <n v="5"/>
    <n v="5"/>
  </r>
  <r>
    <n v="19622"/>
    <d v="2023-05-27T00:00:00"/>
    <x v="6"/>
    <x v="4"/>
    <n v="2023"/>
    <n v="0.51876157407407408"/>
    <x v="5"/>
    <n v="2"/>
    <n v="2"/>
    <n v="4"/>
    <n v="8"/>
    <x v="1"/>
    <n v="22"/>
    <x v="0"/>
    <x v="3"/>
    <x v="3"/>
    <x v="2"/>
    <n v="5"/>
    <n v="5"/>
  </r>
  <r>
    <n v="19623"/>
    <d v="2023-05-27T00:00:00"/>
    <x v="6"/>
    <x v="4"/>
    <n v="2023"/>
    <n v="0.51915509259259263"/>
    <x v="5"/>
    <n v="2"/>
    <n v="2.2000000000000002"/>
    <n v="4.4000000000000004"/>
    <n v="3"/>
    <x v="2"/>
    <n v="25"/>
    <x v="0"/>
    <x v="11"/>
    <x v="18"/>
    <x v="2"/>
    <n v="5"/>
    <n v="5"/>
  </r>
  <r>
    <n v="19624"/>
    <d v="2023-05-27T00:00:00"/>
    <x v="6"/>
    <x v="4"/>
    <n v="2023"/>
    <n v="0.51932870370370365"/>
    <x v="5"/>
    <n v="1"/>
    <n v="2.5"/>
    <n v="2.5"/>
    <n v="3"/>
    <x v="2"/>
    <n v="23"/>
    <x v="0"/>
    <x v="3"/>
    <x v="3"/>
    <x v="0"/>
    <n v="5"/>
    <n v="5"/>
  </r>
  <r>
    <n v="19625"/>
    <d v="2023-05-27T00:00:00"/>
    <x v="6"/>
    <x v="4"/>
    <n v="2023"/>
    <n v="0.52016203703703701"/>
    <x v="5"/>
    <n v="2"/>
    <n v="2.5"/>
    <n v="5"/>
    <n v="8"/>
    <x v="1"/>
    <n v="42"/>
    <x v="1"/>
    <x v="8"/>
    <x v="11"/>
    <x v="0"/>
    <n v="5"/>
    <n v="5"/>
  </r>
  <r>
    <n v="19626"/>
    <d v="2023-05-27T00:00:00"/>
    <x v="6"/>
    <x v="4"/>
    <n v="2023"/>
    <n v="0.52024305555555561"/>
    <x v="5"/>
    <n v="2"/>
    <n v="3.75"/>
    <n v="7.5"/>
    <n v="3"/>
    <x v="2"/>
    <n v="60"/>
    <x v="2"/>
    <x v="2"/>
    <x v="12"/>
    <x v="0"/>
    <n v="5"/>
    <n v="5"/>
  </r>
  <r>
    <n v="19627"/>
    <d v="2023-05-27T00:00:00"/>
    <x v="6"/>
    <x v="4"/>
    <n v="2023"/>
    <n v="0.52024305555555561"/>
    <x v="5"/>
    <n v="1"/>
    <n v="3"/>
    <n v="3"/>
    <n v="3"/>
    <x v="2"/>
    <n v="77"/>
    <x v="3"/>
    <x v="4"/>
    <x v="4"/>
    <x v="3"/>
    <n v="5"/>
    <n v="5"/>
  </r>
  <r>
    <n v="19628"/>
    <d v="2023-05-27T00:00:00"/>
    <x v="6"/>
    <x v="4"/>
    <n v="2023"/>
    <n v="0.52094907407407409"/>
    <x v="5"/>
    <n v="1"/>
    <n v="2.5"/>
    <n v="2.5"/>
    <n v="8"/>
    <x v="1"/>
    <n v="54"/>
    <x v="1"/>
    <x v="1"/>
    <x v="19"/>
    <x v="0"/>
    <n v="5"/>
    <n v="5"/>
  </r>
  <r>
    <n v="19629"/>
    <d v="2023-05-27T00:00:00"/>
    <x v="6"/>
    <x v="4"/>
    <n v="2023"/>
    <n v="0.52137731481481475"/>
    <x v="5"/>
    <n v="2"/>
    <n v="3"/>
    <n v="6"/>
    <n v="8"/>
    <x v="1"/>
    <n v="24"/>
    <x v="0"/>
    <x v="3"/>
    <x v="3"/>
    <x v="1"/>
    <n v="5"/>
    <n v="5"/>
  </r>
  <r>
    <n v="19630"/>
    <d v="2023-05-27T00:00:00"/>
    <x v="6"/>
    <x v="4"/>
    <n v="2023"/>
    <n v="0.52347222222222223"/>
    <x v="5"/>
    <n v="2"/>
    <n v="3"/>
    <n v="6"/>
    <n v="8"/>
    <x v="1"/>
    <n v="30"/>
    <x v="0"/>
    <x v="0"/>
    <x v="5"/>
    <x v="1"/>
    <n v="5"/>
    <n v="5"/>
  </r>
  <r>
    <n v="19631"/>
    <d v="2023-05-27T00:00:00"/>
    <x v="6"/>
    <x v="4"/>
    <n v="2023"/>
    <n v="0.52511574074074074"/>
    <x v="5"/>
    <n v="2"/>
    <n v="4.25"/>
    <n v="8.5"/>
    <n v="3"/>
    <x v="2"/>
    <n v="39"/>
    <x v="0"/>
    <x v="5"/>
    <x v="6"/>
    <x v="0"/>
    <n v="5"/>
    <n v="5"/>
  </r>
  <r>
    <n v="19632"/>
    <d v="2023-05-27T00:00:00"/>
    <x v="6"/>
    <x v="4"/>
    <n v="2023"/>
    <n v="0.52534722222222219"/>
    <x v="5"/>
    <n v="1"/>
    <n v="3.5"/>
    <n v="3.5"/>
    <n v="5"/>
    <x v="0"/>
    <n v="27"/>
    <x v="0"/>
    <x v="11"/>
    <x v="18"/>
    <x v="1"/>
    <n v="5"/>
    <n v="5"/>
  </r>
  <r>
    <n v="19633"/>
    <d v="2023-05-27T00:00:00"/>
    <x v="6"/>
    <x v="4"/>
    <n v="2023"/>
    <n v="0.52609953703703705"/>
    <x v="5"/>
    <n v="2"/>
    <n v="2.5"/>
    <n v="5"/>
    <n v="5"/>
    <x v="0"/>
    <n v="54"/>
    <x v="1"/>
    <x v="1"/>
    <x v="19"/>
    <x v="0"/>
    <n v="5"/>
    <n v="5"/>
  </r>
  <r>
    <n v="19634"/>
    <d v="2023-05-27T00:00:00"/>
    <x v="6"/>
    <x v="4"/>
    <n v="2023"/>
    <n v="0.52659722222222227"/>
    <x v="5"/>
    <n v="2"/>
    <n v="4"/>
    <n v="8"/>
    <n v="8"/>
    <x v="1"/>
    <n v="55"/>
    <x v="1"/>
    <x v="1"/>
    <x v="19"/>
    <x v="1"/>
    <n v="5"/>
    <n v="5"/>
  </r>
  <r>
    <n v="19635"/>
    <d v="2023-05-27T00:00:00"/>
    <x v="6"/>
    <x v="4"/>
    <n v="2023"/>
    <n v="0.52814814814814814"/>
    <x v="5"/>
    <n v="2"/>
    <n v="3"/>
    <n v="6"/>
    <n v="8"/>
    <x v="1"/>
    <n v="30"/>
    <x v="0"/>
    <x v="0"/>
    <x v="5"/>
    <x v="1"/>
    <n v="5"/>
    <n v="5"/>
  </r>
  <r>
    <n v="19636"/>
    <d v="2023-05-27T00:00:00"/>
    <x v="6"/>
    <x v="4"/>
    <n v="2023"/>
    <n v="0.52815972222222218"/>
    <x v="5"/>
    <n v="3"/>
    <n v="3"/>
    <n v="9"/>
    <n v="5"/>
    <x v="0"/>
    <n v="37"/>
    <x v="0"/>
    <x v="5"/>
    <x v="25"/>
    <x v="3"/>
    <n v="5"/>
    <n v="5"/>
  </r>
  <r>
    <n v="19637"/>
    <d v="2023-05-27T00:00:00"/>
    <x v="6"/>
    <x v="4"/>
    <n v="2023"/>
    <n v="0.52815972222222218"/>
    <x v="5"/>
    <n v="2"/>
    <n v="0.8"/>
    <n v="1.6"/>
    <n v="5"/>
    <x v="0"/>
    <n v="63"/>
    <x v="4"/>
    <x v="13"/>
    <x v="31"/>
    <x v="3"/>
    <n v="5"/>
    <n v="5"/>
  </r>
  <r>
    <n v="19638"/>
    <d v="2023-05-27T00:00:00"/>
    <x v="6"/>
    <x v="4"/>
    <n v="2023"/>
    <n v="0.52848379629629627"/>
    <x v="5"/>
    <n v="3"/>
    <n v="3"/>
    <n v="9"/>
    <n v="5"/>
    <x v="0"/>
    <n v="51"/>
    <x v="1"/>
    <x v="6"/>
    <x v="7"/>
    <x v="1"/>
    <n v="5"/>
    <n v="5"/>
  </r>
  <r>
    <n v="19639"/>
    <d v="2023-05-27T00:00:00"/>
    <x v="6"/>
    <x v="4"/>
    <n v="2023"/>
    <n v="0.52848379629629627"/>
    <x v="5"/>
    <n v="1"/>
    <n v="12"/>
    <n v="12"/>
    <n v="5"/>
    <x v="0"/>
    <n v="82"/>
    <x v="8"/>
    <x v="25"/>
    <x v="44"/>
    <x v="3"/>
    <n v="5"/>
    <n v="5"/>
  </r>
  <r>
    <n v="19640"/>
    <d v="2023-05-27T00:00:00"/>
    <x v="6"/>
    <x v="4"/>
    <n v="2023"/>
    <n v="0.52909722222222222"/>
    <x v="5"/>
    <n v="1"/>
    <n v="2.5"/>
    <n v="2.5"/>
    <n v="3"/>
    <x v="2"/>
    <n v="52"/>
    <x v="1"/>
    <x v="1"/>
    <x v="24"/>
    <x v="0"/>
    <n v="5"/>
    <n v="5"/>
  </r>
  <r>
    <n v="19641"/>
    <d v="2023-05-27T00:00:00"/>
    <x v="6"/>
    <x v="4"/>
    <n v="2023"/>
    <n v="0.53017361111111116"/>
    <x v="5"/>
    <n v="2"/>
    <n v="3"/>
    <n v="6"/>
    <n v="5"/>
    <x v="0"/>
    <n v="43"/>
    <x v="1"/>
    <x v="8"/>
    <x v="11"/>
    <x v="1"/>
    <n v="5"/>
    <n v="5"/>
  </r>
  <r>
    <n v="19642"/>
    <d v="2023-05-27T00:00:00"/>
    <x v="6"/>
    <x v="4"/>
    <n v="2023"/>
    <n v="0.53100694444444441"/>
    <x v="5"/>
    <n v="2"/>
    <n v="3"/>
    <n v="6"/>
    <n v="3"/>
    <x v="2"/>
    <n v="45"/>
    <x v="1"/>
    <x v="8"/>
    <x v="16"/>
    <x v="1"/>
    <n v="5"/>
    <n v="5"/>
  </r>
  <r>
    <n v="19643"/>
    <d v="2023-05-27T00:00:00"/>
    <x v="6"/>
    <x v="4"/>
    <n v="2023"/>
    <n v="0.53187499999999999"/>
    <x v="5"/>
    <n v="2"/>
    <n v="3.5"/>
    <n v="7"/>
    <n v="3"/>
    <x v="2"/>
    <n v="27"/>
    <x v="0"/>
    <x v="11"/>
    <x v="18"/>
    <x v="1"/>
    <n v="5"/>
    <n v="5"/>
  </r>
  <r>
    <n v="19644"/>
    <d v="2023-05-27T00:00:00"/>
    <x v="6"/>
    <x v="4"/>
    <n v="2023"/>
    <n v="0.53204861111111112"/>
    <x v="5"/>
    <n v="3"/>
    <n v="2.5"/>
    <n v="7.5"/>
    <n v="5"/>
    <x v="0"/>
    <n v="54"/>
    <x v="1"/>
    <x v="1"/>
    <x v="19"/>
    <x v="0"/>
    <n v="5"/>
    <n v="5"/>
  </r>
  <r>
    <n v="19645"/>
    <d v="2023-05-27T00:00:00"/>
    <x v="6"/>
    <x v="4"/>
    <n v="2023"/>
    <n v="0.53335648148148151"/>
    <x v="5"/>
    <n v="2"/>
    <n v="2.5"/>
    <n v="5"/>
    <n v="5"/>
    <x v="0"/>
    <n v="42"/>
    <x v="1"/>
    <x v="8"/>
    <x v="11"/>
    <x v="0"/>
    <n v="5"/>
    <n v="5"/>
  </r>
  <r>
    <n v="19646"/>
    <d v="2023-05-27T00:00:00"/>
    <x v="6"/>
    <x v="4"/>
    <n v="2023"/>
    <n v="0.53335648148148151"/>
    <x v="5"/>
    <n v="1"/>
    <n v="3.75"/>
    <n v="3.75"/>
    <n v="5"/>
    <x v="0"/>
    <n v="71"/>
    <x v="3"/>
    <x v="10"/>
    <x v="17"/>
    <x v="3"/>
    <n v="5"/>
    <n v="5"/>
  </r>
  <r>
    <n v="19647"/>
    <d v="2023-05-27T00:00:00"/>
    <x v="6"/>
    <x v="4"/>
    <n v="2023"/>
    <n v="0.53498842592592599"/>
    <x v="5"/>
    <n v="1"/>
    <n v="4.5"/>
    <n v="4.5"/>
    <n v="8"/>
    <x v="1"/>
    <n v="59"/>
    <x v="2"/>
    <x v="2"/>
    <x v="2"/>
    <x v="1"/>
    <n v="5"/>
    <n v="5"/>
  </r>
  <r>
    <n v="19648"/>
    <d v="2023-05-27T00:00:00"/>
    <x v="6"/>
    <x v="4"/>
    <n v="2023"/>
    <n v="0.53590277777777773"/>
    <x v="5"/>
    <n v="1"/>
    <n v="2"/>
    <n v="2"/>
    <n v="8"/>
    <x v="1"/>
    <n v="22"/>
    <x v="0"/>
    <x v="3"/>
    <x v="3"/>
    <x v="2"/>
    <n v="5"/>
    <n v="5"/>
  </r>
  <r>
    <n v="19649"/>
    <d v="2023-05-27T00:00:00"/>
    <x v="6"/>
    <x v="4"/>
    <n v="2023"/>
    <n v="0.53850694444444447"/>
    <x v="5"/>
    <n v="2"/>
    <n v="2.5499999999999998"/>
    <n v="5.0999999999999996"/>
    <n v="8"/>
    <x v="1"/>
    <n v="56"/>
    <x v="1"/>
    <x v="1"/>
    <x v="1"/>
    <x v="0"/>
    <n v="5"/>
    <n v="5"/>
  </r>
  <r>
    <n v="19650"/>
    <d v="2023-05-27T00:00:00"/>
    <x v="6"/>
    <x v="4"/>
    <n v="2023"/>
    <n v="0.53856481481481489"/>
    <x v="5"/>
    <n v="2"/>
    <n v="2.4500000000000002"/>
    <n v="4.9000000000000004"/>
    <n v="5"/>
    <x v="0"/>
    <n v="34"/>
    <x v="0"/>
    <x v="12"/>
    <x v="22"/>
    <x v="2"/>
    <n v="5"/>
    <n v="5"/>
  </r>
  <r>
    <n v="19651"/>
    <d v="2023-05-27T00:00:00"/>
    <x v="6"/>
    <x v="4"/>
    <n v="2023"/>
    <n v="0.53905092592592596"/>
    <x v="5"/>
    <n v="1"/>
    <n v="3.75"/>
    <n v="3.75"/>
    <n v="8"/>
    <x v="1"/>
    <n v="60"/>
    <x v="2"/>
    <x v="2"/>
    <x v="12"/>
    <x v="0"/>
    <n v="5"/>
    <n v="5"/>
  </r>
  <r>
    <n v="19652"/>
    <d v="2023-05-27T00:00:00"/>
    <x v="6"/>
    <x v="4"/>
    <n v="2023"/>
    <n v="0.53998842592592589"/>
    <x v="5"/>
    <n v="1"/>
    <n v="2.5"/>
    <n v="2.5"/>
    <n v="3"/>
    <x v="2"/>
    <n v="50"/>
    <x v="1"/>
    <x v="6"/>
    <x v="7"/>
    <x v="0"/>
    <n v="5"/>
    <n v="5"/>
  </r>
  <r>
    <n v="19653"/>
    <d v="2023-05-27T00:00:00"/>
    <x v="6"/>
    <x v="4"/>
    <n v="2023"/>
    <n v="0.53998842592592589"/>
    <x v="5"/>
    <n v="1"/>
    <n v="3.75"/>
    <n v="3.75"/>
    <n v="3"/>
    <x v="2"/>
    <n v="73"/>
    <x v="3"/>
    <x v="10"/>
    <x v="28"/>
    <x v="3"/>
    <n v="5"/>
    <n v="5"/>
  </r>
  <r>
    <n v="19654"/>
    <d v="2023-05-27T00:00:00"/>
    <x v="6"/>
    <x v="4"/>
    <n v="2023"/>
    <n v="0.54202546296296295"/>
    <x v="6"/>
    <n v="2"/>
    <n v="3"/>
    <n v="6"/>
    <n v="3"/>
    <x v="2"/>
    <n v="30"/>
    <x v="0"/>
    <x v="0"/>
    <x v="5"/>
    <x v="1"/>
    <n v="5"/>
    <n v="5"/>
  </r>
  <r>
    <n v="19655"/>
    <d v="2023-05-27T00:00:00"/>
    <x v="6"/>
    <x v="4"/>
    <n v="2023"/>
    <n v="0.54342592592592587"/>
    <x v="6"/>
    <n v="1"/>
    <n v="2.5"/>
    <n v="2.5"/>
    <n v="3"/>
    <x v="2"/>
    <n v="29"/>
    <x v="0"/>
    <x v="0"/>
    <x v="5"/>
    <x v="0"/>
    <n v="5"/>
    <n v="5"/>
  </r>
  <r>
    <n v="19656"/>
    <d v="2023-05-27T00:00:00"/>
    <x v="6"/>
    <x v="4"/>
    <n v="2023"/>
    <n v="0.54342592592592587"/>
    <x v="6"/>
    <n v="1"/>
    <n v="3.5"/>
    <n v="3.5"/>
    <n v="3"/>
    <x v="2"/>
    <n v="75"/>
    <x v="3"/>
    <x v="10"/>
    <x v="29"/>
    <x v="3"/>
    <n v="5"/>
    <n v="5"/>
  </r>
  <r>
    <n v="19657"/>
    <d v="2023-05-27T00:00:00"/>
    <x v="6"/>
    <x v="4"/>
    <n v="2023"/>
    <n v="0.54343750000000002"/>
    <x v="6"/>
    <n v="1"/>
    <n v="4.25"/>
    <n v="4.25"/>
    <n v="5"/>
    <x v="0"/>
    <n v="41"/>
    <x v="0"/>
    <x v="5"/>
    <x v="14"/>
    <x v="1"/>
    <n v="5"/>
    <n v="5"/>
  </r>
  <r>
    <n v="19658"/>
    <d v="2023-05-27T00:00:00"/>
    <x v="6"/>
    <x v="4"/>
    <n v="2023"/>
    <n v="0.54343750000000002"/>
    <x v="6"/>
    <n v="1"/>
    <n v="0.8"/>
    <n v="0.8"/>
    <n v="5"/>
    <x v="0"/>
    <n v="84"/>
    <x v="4"/>
    <x v="13"/>
    <x v="34"/>
    <x v="3"/>
    <n v="5"/>
    <n v="5"/>
  </r>
  <r>
    <n v="19659"/>
    <d v="2023-05-27T00:00:00"/>
    <x v="6"/>
    <x v="4"/>
    <n v="2023"/>
    <n v="0.54515046296296299"/>
    <x v="6"/>
    <n v="1"/>
    <n v="3"/>
    <n v="3"/>
    <n v="3"/>
    <x v="2"/>
    <n v="24"/>
    <x v="0"/>
    <x v="3"/>
    <x v="3"/>
    <x v="1"/>
    <n v="5"/>
    <n v="5"/>
  </r>
  <r>
    <n v="19660"/>
    <d v="2023-05-27T00:00:00"/>
    <x v="6"/>
    <x v="4"/>
    <n v="2023"/>
    <n v="0.54565972222222225"/>
    <x v="6"/>
    <n v="1"/>
    <n v="4.5"/>
    <n v="4.5"/>
    <n v="3"/>
    <x v="2"/>
    <n v="59"/>
    <x v="2"/>
    <x v="2"/>
    <x v="2"/>
    <x v="1"/>
    <n v="5"/>
    <n v="5"/>
  </r>
  <r>
    <n v="19661"/>
    <d v="2023-05-27T00:00:00"/>
    <x v="6"/>
    <x v="4"/>
    <n v="2023"/>
    <n v="0.54594907407407411"/>
    <x v="6"/>
    <n v="1"/>
    <n v="3"/>
    <n v="3"/>
    <n v="3"/>
    <x v="2"/>
    <n v="51"/>
    <x v="1"/>
    <x v="6"/>
    <x v="7"/>
    <x v="1"/>
    <n v="5"/>
    <n v="5"/>
  </r>
  <r>
    <n v="19662"/>
    <d v="2023-05-27T00:00:00"/>
    <x v="6"/>
    <x v="4"/>
    <n v="2023"/>
    <n v="0.54594907407407411"/>
    <x v="6"/>
    <n v="1"/>
    <n v="3.75"/>
    <n v="3.75"/>
    <n v="3"/>
    <x v="2"/>
    <n v="71"/>
    <x v="3"/>
    <x v="10"/>
    <x v="17"/>
    <x v="3"/>
    <n v="5"/>
    <n v="5"/>
  </r>
  <r>
    <n v="19663"/>
    <d v="2023-05-27T00:00:00"/>
    <x v="6"/>
    <x v="4"/>
    <n v="2023"/>
    <n v="0.54612268518518514"/>
    <x v="6"/>
    <n v="1"/>
    <n v="2.5"/>
    <n v="2.5"/>
    <n v="3"/>
    <x v="2"/>
    <n v="29"/>
    <x v="0"/>
    <x v="0"/>
    <x v="5"/>
    <x v="0"/>
    <n v="5"/>
    <n v="5"/>
  </r>
  <r>
    <n v="19664"/>
    <d v="2023-05-27T00:00:00"/>
    <x v="6"/>
    <x v="4"/>
    <n v="2023"/>
    <n v="0.54925925925925922"/>
    <x v="6"/>
    <n v="3"/>
    <n v="3.1"/>
    <n v="9.3000000000000007"/>
    <n v="5"/>
    <x v="0"/>
    <n v="57"/>
    <x v="1"/>
    <x v="1"/>
    <x v="1"/>
    <x v="1"/>
    <n v="5"/>
    <n v="5"/>
  </r>
  <r>
    <n v="19665"/>
    <d v="2023-05-27T00:00:00"/>
    <x v="6"/>
    <x v="4"/>
    <n v="2023"/>
    <n v="0.54988425925925932"/>
    <x v="6"/>
    <n v="2"/>
    <n v="3.5"/>
    <n v="7"/>
    <n v="8"/>
    <x v="1"/>
    <n v="58"/>
    <x v="2"/>
    <x v="2"/>
    <x v="2"/>
    <x v="0"/>
    <n v="5"/>
    <n v="5"/>
  </r>
  <r>
    <n v="19666"/>
    <d v="2023-05-27T00:00:00"/>
    <x v="6"/>
    <x v="4"/>
    <n v="2023"/>
    <n v="0.55060185185185184"/>
    <x v="6"/>
    <n v="1"/>
    <n v="2.5"/>
    <n v="2.5"/>
    <n v="5"/>
    <x v="0"/>
    <n v="54"/>
    <x v="1"/>
    <x v="1"/>
    <x v="19"/>
    <x v="0"/>
    <n v="5"/>
    <n v="5"/>
  </r>
  <r>
    <n v="19667"/>
    <d v="2023-05-27T00:00:00"/>
    <x v="6"/>
    <x v="4"/>
    <n v="2023"/>
    <n v="0.55090277777777785"/>
    <x v="6"/>
    <n v="1"/>
    <n v="2.5"/>
    <n v="2.5"/>
    <n v="5"/>
    <x v="0"/>
    <n v="42"/>
    <x v="1"/>
    <x v="8"/>
    <x v="11"/>
    <x v="0"/>
    <n v="5"/>
    <n v="5"/>
  </r>
  <r>
    <n v="19668"/>
    <d v="2023-05-27T00:00:00"/>
    <x v="6"/>
    <x v="4"/>
    <n v="2023"/>
    <n v="0.55173611111111109"/>
    <x v="6"/>
    <n v="1"/>
    <n v="2.5"/>
    <n v="2.5"/>
    <n v="3"/>
    <x v="2"/>
    <n v="48"/>
    <x v="1"/>
    <x v="6"/>
    <x v="21"/>
    <x v="0"/>
    <n v="5"/>
    <n v="5"/>
  </r>
  <r>
    <n v="19669"/>
    <d v="2023-05-27T00:00:00"/>
    <x v="6"/>
    <x v="4"/>
    <n v="2023"/>
    <n v="0.55173611111111109"/>
    <x v="6"/>
    <n v="1"/>
    <n v="3.25"/>
    <n v="3.25"/>
    <n v="3"/>
    <x v="2"/>
    <n v="72"/>
    <x v="3"/>
    <x v="4"/>
    <x v="26"/>
    <x v="3"/>
    <n v="5"/>
    <n v="5"/>
  </r>
  <r>
    <n v="19670"/>
    <d v="2023-05-27T00:00:00"/>
    <x v="6"/>
    <x v="4"/>
    <n v="2023"/>
    <n v="0.55214120370370368"/>
    <x v="6"/>
    <n v="1"/>
    <n v="2.5"/>
    <n v="2.5"/>
    <n v="3"/>
    <x v="2"/>
    <n v="50"/>
    <x v="1"/>
    <x v="6"/>
    <x v="7"/>
    <x v="0"/>
    <n v="5"/>
    <n v="5"/>
  </r>
  <r>
    <n v="19671"/>
    <d v="2023-05-27T00:00:00"/>
    <x v="6"/>
    <x v="4"/>
    <n v="2023"/>
    <n v="0.55285879629629631"/>
    <x v="6"/>
    <n v="3"/>
    <n v="2.5"/>
    <n v="7.5"/>
    <n v="5"/>
    <x v="0"/>
    <n v="46"/>
    <x v="1"/>
    <x v="7"/>
    <x v="9"/>
    <x v="0"/>
    <n v="5"/>
    <n v="5"/>
  </r>
  <r>
    <n v="19672"/>
    <d v="2023-05-27T00:00:00"/>
    <x v="6"/>
    <x v="4"/>
    <n v="2023"/>
    <n v="0.55285879629629631"/>
    <x v="6"/>
    <n v="1"/>
    <n v="14.75"/>
    <n v="14.75"/>
    <n v="5"/>
    <x v="0"/>
    <n v="3"/>
    <x v="6"/>
    <x v="22"/>
    <x v="39"/>
    <x v="3"/>
    <n v="5"/>
    <n v="5"/>
  </r>
  <r>
    <n v="19673"/>
    <d v="2023-05-27T00:00:00"/>
    <x v="6"/>
    <x v="4"/>
    <n v="2023"/>
    <n v="0.5534027777777778"/>
    <x v="6"/>
    <n v="2"/>
    <n v="3.75"/>
    <n v="7.5"/>
    <n v="3"/>
    <x v="2"/>
    <n v="38"/>
    <x v="0"/>
    <x v="5"/>
    <x v="6"/>
    <x v="3"/>
    <n v="5"/>
    <n v="5"/>
  </r>
  <r>
    <n v="19674"/>
    <d v="2023-05-27T00:00:00"/>
    <x v="6"/>
    <x v="4"/>
    <n v="2023"/>
    <n v="0.55348379629629629"/>
    <x v="6"/>
    <n v="1"/>
    <n v="2.5"/>
    <n v="2.5"/>
    <n v="8"/>
    <x v="1"/>
    <n v="29"/>
    <x v="0"/>
    <x v="0"/>
    <x v="5"/>
    <x v="0"/>
    <n v="5"/>
    <n v="5"/>
  </r>
  <r>
    <n v="19675"/>
    <d v="2023-05-27T00:00:00"/>
    <x v="6"/>
    <x v="4"/>
    <n v="2023"/>
    <n v="0.55428240740740742"/>
    <x v="6"/>
    <n v="2"/>
    <n v="2.5"/>
    <n v="5"/>
    <n v="3"/>
    <x v="2"/>
    <n v="44"/>
    <x v="1"/>
    <x v="8"/>
    <x v="16"/>
    <x v="0"/>
    <n v="5"/>
    <n v="5"/>
  </r>
  <r>
    <n v="19676"/>
    <d v="2023-05-27T00:00:00"/>
    <x v="6"/>
    <x v="4"/>
    <n v="2023"/>
    <n v="0.55561342592592589"/>
    <x v="6"/>
    <n v="3"/>
    <n v="2.5"/>
    <n v="7.5"/>
    <n v="5"/>
    <x v="0"/>
    <n v="52"/>
    <x v="1"/>
    <x v="1"/>
    <x v="24"/>
    <x v="0"/>
    <n v="5"/>
    <n v="5"/>
  </r>
  <r>
    <n v="19677"/>
    <d v="2023-05-27T00:00:00"/>
    <x v="6"/>
    <x v="4"/>
    <n v="2023"/>
    <n v="0.55561342592592589"/>
    <x v="6"/>
    <n v="1"/>
    <n v="3.5"/>
    <n v="3.5"/>
    <n v="5"/>
    <x v="0"/>
    <n v="75"/>
    <x v="3"/>
    <x v="10"/>
    <x v="29"/>
    <x v="3"/>
    <n v="5"/>
    <n v="5"/>
  </r>
  <r>
    <n v="19678"/>
    <d v="2023-05-27T00:00:00"/>
    <x v="6"/>
    <x v="4"/>
    <n v="2023"/>
    <n v="0.55562500000000004"/>
    <x v="6"/>
    <n v="3"/>
    <n v="2.5"/>
    <n v="7.5"/>
    <n v="5"/>
    <x v="0"/>
    <n v="54"/>
    <x v="1"/>
    <x v="1"/>
    <x v="19"/>
    <x v="0"/>
    <n v="5"/>
    <n v="5"/>
  </r>
  <r>
    <n v="19679"/>
    <d v="2023-05-27T00:00:00"/>
    <x v="6"/>
    <x v="4"/>
    <n v="2023"/>
    <n v="0.55562500000000004"/>
    <x v="6"/>
    <n v="1"/>
    <n v="3.75"/>
    <n v="3.75"/>
    <n v="5"/>
    <x v="0"/>
    <n v="73"/>
    <x v="3"/>
    <x v="10"/>
    <x v="28"/>
    <x v="3"/>
    <n v="5"/>
    <n v="5"/>
  </r>
  <r>
    <n v="19680"/>
    <d v="2023-05-27T00:00:00"/>
    <x v="6"/>
    <x v="4"/>
    <n v="2023"/>
    <n v="0.55581018518518521"/>
    <x v="6"/>
    <n v="1"/>
    <n v="3"/>
    <n v="3"/>
    <n v="5"/>
    <x v="0"/>
    <n v="87"/>
    <x v="0"/>
    <x v="5"/>
    <x v="8"/>
    <x v="3"/>
    <n v="5"/>
    <n v="5"/>
  </r>
  <r>
    <n v="19681"/>
    <d v="2023-05-27T00:00:00"/>
    <x v="6"/>
    <x v="4"/>
    <n v="2023"/>
    <n v="0.55587962962962967"/>
    <x v="6"/>
    <n v="1"/>
    <n v="4.75"/>
    <n v="4.75"/>
    <n v="3"/>
    <x v="2"/>
    <n v="61"/>
    <x v="2"/>
    <x v="2"/>
    <x v="12"/>
    <x v="1"/>
    <n v="5"/>
    <n v="5"/>
  </r>
  <r>
    <n v="19682"/>
    <d v="2023-05-27T00:00:00"/>
    <x v="6"/>
    <x v="4"/>
    <n v="2023"/>
    <n v="0.55775462962962963"/>
    <x v="6"/>
    <n v="2"/>
    <n v="3.5"/>
    <n v="7"/>
    <n v="3"/>
    <x v="2"/>
    <n v="27"/>
    <x v="0"/>
    <x v="11"/>
    <x v="18"/>
    <x v="1"/>
    <n v="5"/>
    <n v="5"/>
  </r>
  <r>
    <n v="19683"/>
    <d v="2023-05-27T00:00:00"/>
    <x v="6"/>
    <x v="4"/>
    <n v="2023"/>
    <n v="0.55806712962962968"/>
    <x v="6"/>
    <n v="1"/>
    <n v="2.5"/>
    <n v="2.5"/>
    <n v="8"/>
    <x v="1"/>
    <n v="23"/>
    <x v="0"/>
    <x v="3"/>
    <x v="3"/>
    <x v="0"/>
    <n v="5"/>
    <n v="5"/>
  </r>
  <r>
    <n v="19684"/>
    <d v="2023-05-27T00:00:00"/>
    <x v="6"/>
    <x v="4"/>
    <n v="2023"/>
    <n v="0.55898148148148141"/>
    <x v="6"/>
    <n v="2"/>
    <n v="4.5"/>
    <n v="9"/>
    <n v="3"/>
    <x v="2"/>
    <n v="59"/>
    <x v="2"/>
    <x v="2"/>
    <x v="2"/>
    <x v="1"/>
    <n v="5"/>
    <n v="5"/>
  </r>
  <r>
    <n v="19685"/>
    <d v="2023-05-27T00:00:00"/>
    <x v="6"/>
    <x v="4"/>
    <n v="2023"/>
    <n v="0.55913194444444447"/>
    <x v="6"/>
    <n v="1"/>
    <n v="2.5"/>
    <n v="2.5"/>
    <n v="3"/>
    <x v="2"/>
    <n v="50"/>
    <x v="1"/>
    <x v="6"/>
    <x v="7"/>
    <x v="0"/>
    <n v="5"/>
    <n v="5"/>
  </r>
  <r>
    <n v="19686"/>
    <d v="2023-05-27T00:00:00"/>
    <x v="6"/>
    <x v="4"/>
    <n v="2023"/>
    <n v="0.55938657407407411"/>
    <x v="6"/>
    <n v="2"/>
    <n v="3"/>
    <n v="6"/>
    <n v="3"/>
    <x v="2"/>
    <n v="43"/>
    <x v="1"/>
    <x v="8"/>
    <x v="11"/>
    <x v="1"/>
    <n v="5"/>
    <n v="5"/>
  </r>
  <r>
    <n v="19687"/>
    <d v="2023-05-27T00:00:00"/>
    <x v="6"/>
    <x v="4"/>
    <n v="2023"/>
    <n v="0.55973379629629627"/>
    <x v="6"/>
    <n v="1"/>
    <n v="2.5"/>
    <n v="2.5"/>
    <n v="5"/>
    <x v="0"/>
    <n v="44"/>
    <x v="1"/>
    <x v="8"/>
    <x v="16"/>
    <x v="0"/>
    <n v="5"/>
    <n v="5"/>
  </r>
  <r>
    <n v="19688"/>
    <d v="2023-05-27T00:00:00"/>
    <x v="6"/>
    <x v="4"/>
    <n v="2023"/>
    <n v="0.56020833333333331"/>
    <x v="6"/>
    <n v="2"/>
    <n v="3"/>
    <n v="6"/>
    <n v="8"/>
    <x v="1"/>
    <n v="32"/>
    <x v="0"/>
    <x v="0"/>
    <x v="0"/>
    <x v="0"/>
    <n v="5"/>
    <n v="5"/>
  </r>
  <r>
    <n v="19689"/>
    <d v="2023-05-27T00:00:00"/>
    <x v="6"/>
    <x v="4"/>
    <n v="2023"/>
    <n v="0.56070601851851853"/>
    <x v="6"/>
    <n v="2"/>
    <n v="3"/>
    <n v="6"/>
    <n v="3"/>
    <x v="2"/>
    <n v="53"/>
    <x v="1"/>
    <x v="1"/>
    <x v="24"/>
    <x v="1"/>
    <n v="5"/>
    <n v="5"/>
  </r>
  <r>
    <n v="19690"/>
    <d v="2023-05-27T00:00:00"/>
    <x v="6"/>
    <x v="4"/>
    <n v="2023"/>
    <n v="0.56085648148148148"/>
    <x v="6"/>
    <n v="1"/>
    <n v="2"/>
    <n v="2"/>
    <n v="8"/>
    <x v="1"/>
    <n v="22"/>
    <x v="0"/>
    <x v="3"/>
    <x v="3"/>
    <x v="2"/>
    <n v="5"/>
    <n v="5"/>
  </r>
  <r>
    <n v="19691"/>
    <d v="2023-05-27T00:00:00"/>
    <x v="6"/>
    <x v="4"/>
    <n v="2023"/>
    <n v="0.56414351851851852"/>
    <x v="6"/>
    <n v="1"/>
    <n v="3.1"/>
    <n v="3.1"/>
    <n v="5"/>
    <x v="0"/>
    <n v="35"/>
    <x v="0"/>
    <x v="12"/>
    <x v="22"/>
    <x v="0"/>
    <n v="5"/>
    <n v="5"/>
  </r>
  <r>
    <n v="19692"/>
    <d v="2023-05-27T00:00:00"/>
    <x v="6"/>
    <x v="4"/>
    <n v="2023"/>
    <n v="0.56414351851851852"/>
    <x v="6"/>
    <n v="1"/>
    <n v="3.25"/>
    <n v="3.25"/>
    <n v="5"/>
    <x v="0"/>
    <n v="72"/>
    <x v="3"/>
    <x v="4"/>
    <x v="26"/>
    <x v="3"/>
    <n v="5"/>
    <n v="5"/>
  </r>
  <r>
    <n v="19693"/>
    <d v="2023-05-27T00:00:00"/>
    <x v="6"/>
    <x v="4"/>
    <n v="2023"/>
    <n v="0.56509259259259259"/>
    <x v="6"/>
    <n v="1"/>
    <n v="2.1"/>
    <n v="2.1"/>
    <n v="8"/>
    <x v="1"/>
    <n v="87"/>
    <x v="0"/>
    <x v="5"/>
    <x v="8"/>
    <x v="3"/>
    <n v="5"/>
    <n v="5"/>
  </r>
  <r>
    <n v="19694"/>
    <d v="2023-05-27T00:00:00"/>
    <x v="6"/>
    <x v="4"/>
    <n v="2023"/>
    <n v="0.56509259259259259"/>
    <x v="6"/>
    <n v="1"/>
    <n v="3.25"/>
    <n v="3.25"/>
    <n v="8"/>
    <x v="1"/>
    <n v="72"/>
    <x v="3"/>
    <x v="4"/>
    <x v="26"/>
    <x v="3"/>
    <n v="5"/>
    <n v="5"/>
  </r>
  <r>
    <n v="19695"/>
    <d v="2023-05-27T00:00:00"/>
    <x v="6"/>
    <x v="4"/>
    <n v="2023"/>
    <n v="0.56546296296296295"/>
    <x v="6"/>
    <n v="1"/>
    <n v="3"/>
    <n v="3"/>
    <n v="5"/>
    <x v="0"/>
    <n v="45"/>
    <x v="1"/>
    <x v="8"/>
    <x v="16"/>
    <x v="1"/>
    <n v="5"/>
    <n v="5"/>
  </r>
  <r>
    <n v="19696"/>
    <d v="2023-05-27T00:00:00"/>
    <x v="6"/>
    <x v="4"/>
    <n v="2023"/>
    <n v="0.5678009259259259"/>
    <x v="6"/>
    <n v="2"/>
    <n v="4.25"/>
    <n v="8.5"/>
    <n v="8"/>
    <x v="1"/>
    <n v="39"/>
    <x v="0"/>
    <x v="5"/>
    <x v="6"/>
    <x v="0"/>
    <n v="5"/>
    <n v="5"/>
  </r>
  <r>
    <n v="19697"/>
    <d v="2023-05-27T00:00:00"/>
    <x v="6"/>
    <x v="4"/>
    <n v="2023"/>
    <n v="0.5678009259259259"/>
    <x v="6"/>
    <n v="1"/>
    <n v="0.8"/>
    <n v="0.8"/>
    <n v="8"/>
    <x v="1"/>
    <n v="63"/>
    <x v="4"/>
    <x v="13"/>
    <x v="31"/>
    <x v="3"/>
    <n v="5"/>
    <n v="5"/>
  </r>
  <r>
    <n v="19698"/>
    <d v="2023-05-27T00:00:00"/>
    <x v="6"/>
    <x v="4"/>
    <n v="2023"/>
    <n v="0.56907407407407407"/>
    <x v="6"/>
    <n v="2"/>
    <n v="4"/>
    <n v="8"/>
    <n v="3"/>
    <x v="2"/>
    <n v="55"/>
    <x v="1"/>
    <x v="1"/>
    <x v="19"/>
    <x v="1"/>
    <n v="5"/>
    <n v="5"/>
  </r>
  <r>
    <n v="19699"/>
    <d v="2023-05-27T00:00:00"/>
    <x v="6"/>
    <x v="4"/>
    <n v="2023"/>
    <n v="0.57201388888888893"/>
    <x v="6"/>
    <n v="1"/>
    <n v="4"/>
    <n v="4"/>
    <n v="5"/>
    <x v="0"/>
    <n v="55"/>
    <x v="1"/>
    <x v="1"/>
    <x v="19"/>
    <x v="1"/>
    <n v="5"/>
    <n v="5"/>
  </r>
  <r>
    <n v="19700"/>
    <d v="2023-05-27T00:00:00"/>
    <x v="6"/>
    <x v="4"/>
    <n v="2023"/>
    <n v="0.5740277777777778"/>
    <x v="6"/>
    <n v="2"/>
    <n v="2.5"/>
    <n v="5"/>
    <n v="8"/>
    <x v="1"/>
    <n v="54"/>
    <x v="1"/>
    <x v="1"/>
    <x v="19"/>
    <x v="0"/>
    <n v="5"/>
    <n v="5"/>
  </r>
  <r>
    <n v="19701"/>
    <d v="2023-05-27T00:00:00"/>
    <x v="6"/>
    <x v="4"/>
    <n v="2023"/>
    <n v="0.57403935185185184"/>
    <x v="6"/>
    <n v="1"/>
    <n v="3"/>
    <n v="3"/>
    <n v="3"/>
    <x v="2"/>
    <n v="43"/>
    <x v="1"/>
    <x v="8"/>
    <x v="11"/>
    <x v="1"/>
    <n v="5"/>
    <n v="5"/>
  </r>
  <r>
    <n v="19702"/>
    <d v="2023-05-27T00:00:00"/>
    <x v="6"/>
    <x v="4"/>
    <n v="2023"/>
    <n v="0.57459490740740737"/>
    <x v="6"/>
    <n v="1"/>
    <n v="3.1"/>
    <n v="3.1"/>
    <n v="8"/>
    <x v="1"/>
    <n v="57"/>
    <x v="1"/>
    <x v="1"/>
    <x v="1"/>
    <x v="1"/>
    <n v="5"/>
    <n v="5"/>
  </r>
  <r>
    <n v="19703"/>
    <d v="2023-05-27T00:00:00"/>
    <x v="6"/>
    <x v="4"/>
    <n v="2023"/>
    <n v="0.57510416666666664"/>
    <x v="6"/>
    <n v="2"/>
    <n v="3"/>
    <n v="6"/>
    <n v="8"/>
    <x v="1"/>
    <n v="30"/>
    <x v="0"/>
    <x v="0"/>
    <x v="5"/>
    <x v="1"/>
    <n v="5"/>
    <n v="5"/>
  </r>
  <r>
    <n v="19704"/>
    <d v="2023-05-27T00:00:00"/>
    <x v="6"/>
    <x v="4"/>
    <n v="2023"/>
    <n v="0.57523148148148151"/>
    <x v="6"/>
    <n v="1"/>
    <n v="3"/>
    <n v="3"/>
    <n v="3"/>
    <x v="2"/>
    <n v="43"/>
    <x v="1"/>
    <x v="8"/>
    <x v="11"/>
    <x v="1"/>
    <n v="5"/>
    <n v="5"/>
  </r>
  <r>
    <n v="19705"/>
    <d v="2023-05-27T00:00:00"/>
    <x v="6"/>
    <x v="4"/>
    <n v="2023"/>
    <n v="0.57541666666666669"/>
    <x v="6"/>
    <n v="1"/>
    <n v="2.5"/>
    <n v="2.5"/>
    <n v="3"/>
    <x v="2"/>
    <n v="48"/>
    <x v="1"/>
    <x v="6"/>
    <x v="21"/>
    <x v="0"/>
    <n v="5"/>
    <n v="5"/>
  </r>
  <r>
    <n v="1976"/>
    <d v="2023-05-27T00:00:00"/>
    <x v="6"/>
    <x v="4"/>
    <n v="2023"/>
    <n v="0.57603009259259264"/>
    <x v="6"/>
    <n v="2"/>
    <n v="2.4500000000000002"/>
    <n v="4.9000000000000004"/>
    <n v="5"/>
    <x v="0"/>
    <n v="34"/>
    <x v="0"/>
    <x v="12"/>
    <x v="22"/>
    <x v="2"/>
    <n v="5"/>
    <n v="5"/>
  </r>
  <r>
    <n v="1977"/>
    <d v="2023-05-27T00:00:00"/>
    <x v="6"/>
    <x v="4"/>
    <n v="2023"/>
    <n v="0.5763194444444445"/>
    <x v="6"/>
    <n v="2"/>
    <n v="3.5"/>
    <n v="7"/>
    <n v="3"/>
    <x v="2"/>
    <n v="27"/>
    <x v="0"/>
    <x v="11"/>
    <x v="18"/>
    <x v="1"/>
    <n v="5"/>
    <n v="5"/>
  </r>
  <r>
    <n v="1978"/>
    <d v="2023-05-27T00:00:00"/>
    <x v="6"/>
    <x v="4"/>
    <n v="2023"/>
    <n v="0.5763194444444445"/>
    <x v="6"/>
    <n v="1"/>
    <n v="3.25"/>
    <n v="3.25"/>
    <n v="3"/>
    <x v="2"/>
    <n v="70"/>
    <x v="3"/>
    <x v="4"/>
    <x v="27"/>
    <x v="3"/>
    <n v="5"/>
    <n v="5"/>
  </r>
  <r>
    <n v="1979"/>
    <d v="2023-05-27T00:00:00"/>
    <x v="6"/>
    <x v="4"/>
    <n v="2023"/>
    <n v="0.57656249999999998"/>
    <x v="6"/>
    <n v="2"/>
    <n v="2.5"/>
    <n v="5"/>
    <n v="3"/>
    <x v="2"/>
    <n v="23"/>
    <x v="0"/>
    <x v="3"/>
    <x v="3"/>
    <x v="0"/>
    <n v="5"/>
    <n v="5"/>
  </r>
  <r>
    <n v="19710"/>
    <d v="2023-05-27T00:00:00"/>
    <x v="6"/>
    <x v="4"/>
    <n v="2023"/>
    <n v="0.57835648148148155"/>
    <x v="6"/>
    <n v="2"/>
    <n v="4.5"/>
    <n v="9"/>
    <n v="8"/>
    <x v="1"/>
    <n v="59"/>
    <x v="2"/>
    <x v="2"/>
    <x v="2"/>
    <x v="1"/>
    <n v="5"/>
    <n v="5"/>
  </r>
  <r>
    <n v="19711"/>
    <d v="2023-05-27T00:00:00"/>
    <x v="6"/>
    <x v="4"/>
    <n v="2023"/>
    <n v="0.5800925925925926"/>
    <x v="6"/>
    <n v="2"/>
    <n v="3"/>
    <n v="6"/>
    <n v="3"/>
    <x v="2"/>
    <n v="51"/>
    <x v="1"/>
    <x v="6"/>
    <x v="7"/>
    <x v="1"/>
    <n v="5"/>
    <n v="5"/>
  </r>
  <r>
    <n v="19712"/>
    <d v="2023-05-27T00:00:00"/>
    <x v="6"/>
    <x v="4"/>
    <n v="2023"/>
    <n v="0.5800925925925926"/>
    <x v="6"/>
    <n v="1"/>
    <n v="3.5"/>
    <n v="3.5"/>
    <n v="3"/>
    <x v="2"/>
    <n v="76"/>
    <x v="3"/>
    <x v="9"/>
    <x v="15"/>
    <x v="3"/>
    <n v="5"/>
    <n v="5"/>
  </r>
  <r>
    <n v="19713"/>
    <d v="2023-05-27T00:00:00"/>
    <x v="6"/>
    <x v="4"/>
    <n v="2023"/>
    <n v="0.58395833333333336"/>
    <x v="7"/>
    <n v="3"/>
    <n v="2.2000000000000002"/>
    <n v="6.6"/>
    <n v="5"/>
    <x v="0"/>
    <n v="31"/>
    <x v="0"/>
    <x v="0"/>
    <x v="0"/>
    <x v="2"/>
    <n v="5"/>
    <n v="5"/>
  </r>
  <r>
    <n v="19714"/>
    <d v="2023-05-27T00:00:00"/>
    <x v="6"/>
    <x v="4"/>
    <n v="2023"/>
    <n v="0.58712962962962967"/>
    <x v="7"/>
    <n v="1"/>
    <n v="3"/>
    <n v="3"/>
    <n v="3"/>
    <x v="2"/>
    <n v="47"/>
    <x v="1"/>
    <x v="7"/>
    <x v="9"/>
    <x v="1"/>
    <n v="5"/>
    <n v="5"/>
  </r>
  <r>
    <n v="19715"/>
    <d v="2023-05-27T00:00:00"/>
    <x v="6"/>
    <x v="4"/>
    <n v="2023"/>
    <n v="0.59160879629629626"/>
    <x v="7"/>
    <n v="1"/>
    <n v="2"/>
    <n v="2"/>
    <n v="5"/>
    <x v="0"/>
    <n v="28"/>
    <x v="0"/>
    <x v="0"/>
    <x v="5"/>
    <x v="2"/>
    <n v="5"/>
    <n v="5"/>
  </r>
  <r>
    <n v="19716"/>
    <d v="2023-05-27T00:00:00"/>
    <x v="6"/>
    <x v="4"/>
    <n v="2023"/>
    <n v="0.59218749999999998"/>
    <x v="7"/>
    <n v="2"/>
    <n v="3.1"/>
    <n v="6.2"/>
    <n v="8"/>
    <x v="1"/>
    <n v="57"/>
    <x v="1"/>
    <x v="1"/>
    <x v="1"/>
    <x v="1"/>
    <n v="5"/>
    <n v="5"/>
  </r>
  <r>
    <n v="19717"/>
    <d v="2023-05-27T00:00:00"/>
    <x v="6"/>
    <x v="4"/>
    <n v="2023"/>
    <n v="0.59270833333333328"/>
    <x v="7"/>
    <n v="1"/>
    <n v="3.75"/>
    <n v="3.75"/>
    <n v="8"/>
    <x v="1"/>
    <n v="40"/>
    <x v="0"/>
    <x v="5"/>
    <x v="14"/>
    <x v="3"/>
    <n v="5"/>
    <n v="5"/>
  </r>
  <r>
    <n v="19718"/>
    <d v="2023-05-27T00:00:00"/>
    <x v="6"/>
    <x v="4"/>
    <n v="2023"/>
    <n v="0.59270833333333328"/>
    <x v="7"/>
    <n v="2"/>
    <n v="0.8"/>
    <n v="1.6"/>
    <n v="8"/>
    <x v="1"/>
    <n v="65"/>
    <x v="4"/>
    <x v="17"/>
    <x v="33"/>
    <x v="3"/>
    <n v="5"/>
    <n v="5"/>
  </r>
  <r>
    <n v="19719"/>
    <d v="2023-05-27T00:00:00"/>
    <x v="6"/>
    <x v="4"/>
    <n v="2023"/>
    <n v="0.59387731481481476"/>
    <x v="7"/>
    <n v="2"/>
    <n v="3"/>
    <n v="6"/>
    <n v="5"/>
    <x v="0"/>
    <n v="37"/>
    <x v="0"/>
    <x v="5"/>
    <x v="25"/>
    <x v="3"/>
    <n v="5"/>
    <n v="5"/>
  </r>
  <r>
    <n v="19720"/>
    <d v="2023-05-27T00:00:00"/>
    <x v="6"/>
    <x v="4"/>
    <n v="2023"/>
    <n v="0.59387731481481476"/>
    <x v="7"/>
    <n v="2"/>
    <n v="0.8"/>
    <n v="1.6"/>
    <n v="5"/>
    <x v="0"/>
    <n v="84"/>
    <x v="4"/>
    <x v="13"/>
    <x v="34"/>
    <x v="3"/>
    <n v="5"/>
    <n v="5"/>
  </r>
  <r>
    <n v="19721"/>
    <d v="2023-05-27T00:00:00"/>
    <x v="6"/>
    <x v="4"/>
    <n v="2023"/>
    <n v="0.59393518518518518"/>
    <x v="7"/>
    <n v="1"/>
    <n v="2.1"/>
    <n v="2.1"/>
    <n v="8"/>
    <x v="1"/>
    <n v="87"/>
    <x v="0"/>
    <x v="5"/>
    <x v="8"/>
    <x v="3"/>
    <n v="5"/>
    <n v="5"/>
  </r>
  <r>
    <n v="19722"/>
    <d v="2023-05-27T00:00:00"/>
    <x v="6"/>
    <x v="4"/>
    <n v="2023"/>
    <n v="0.59393518518518518"/>
    <x v="7"/>
    <n v="1"/>
    <n v="3.25"/>
    <n v="3.25"/>
    <n v="8"/>
    <x v="1"/>
    <n v="72"/>
    <x v="3"/>
    <x v="4"/>
    <x v="26"/>
    <x v="3"/>
    <n v="5"/>
    <n v="5"/>
  </r>
  <r>
    <n v="19723"/>
    <d v="2023-05-27T00:00:00"/>
    <x v="6"/>
    <x v="4"/>
    <n v="2023"/>
    <n v="0.59449074074074071"/>
    <x v="7"/>
    <n v="3"/>
    <n v="3"/>
    <n v="9"/>
    <n v="5"/>
    <x v="0"/>
    <n v="43"/>
    <x v="1"/>
    <x v="8"/>
    <x v="11"/>
    <x v="1"/>
    <n v="5"/>
    <n v="5"/>
  </r>
  <r>
    <n v="19724"/>
    <d v="2023-05-27T00:00:00"/>
    <x v="6"/>
    <x v="4"/>
    <n v="2023"/>
    <n v="0.59534722222222225"/>
    <x v="7"/>
    <n v="1"/>
    <n v="3"/>
    <n v="3"/>
    <n v="5"/>
    <x v="0"/>
    <n v="43"/>
    <x v="1"/>
    <x v="8"/>
    <x v="11"/>
    <x v="1"/>
    <n v="5"/>
    <n v="5"/>
  </r>
  <r>
    <n v="19725"/>
    <d v="2023-05-27T00:00:00"/>
    <x v="6"/>
    <x v="4"/>
    <n v="2023"/>
    <n v="0.59534722222222225"/>
    <x v="7"/>
    <n v="1"/>
    <n v="3.25"/>
    <n v="3.25"/>
    <n v="5"/>
    <x v="0"/>
    <n v="72"/>
    <x v="3"/>
    <x v="4"/>
    <x v="26"/>
    <x v="3"/>
    <n v="5"/>
    <n v="5"/>
  </r>
  <r>
    <n v="19726"/>
    <d v="2023-05-27T00:00:00"/>
    <x v="6"/>
    <x v="4"/>
    <n v="2023"/>
    <n v="0.59574074074074079"/>
    <x v="7"/>
    <n v="1"/>
    <n v="2.2000000000000002"/>
    <n v="2.2000000000000002"/>
    <n v="3"/>
    <x v="2"/>
    <n v="25"/>
    <x v="0"/>
    <x v="11"/>
    <x v="18"/>
    <x v="2"/>
    <n v="5"/>
    <n v="5"/>
  </r>
  <r>
    <n v="19727"/>
    <d v="2023-05-27T00:00:00"/>
    <x v="6"/>
    <x v="4"/>
    <n v="2023"/>
    <n v="0.5972453703703704"/>
    <x v="7"/>
    <n v="1"/>
    <n v="3"/>
    <n v="3"/>
    <n v="5"/>
    <x v="0"/>
    <n v="49"/>
    <x v="1"/>
    <x v="6"/>
    <x v="21"/>
    <x v="1"/>
    <n v="5"/>
    <n v="5"/>
  </r>
  <r>
    <n v="19728"/>
    <d v="2023-05-27T00:00:00"/>
    <x v="6"/>
    <x v="4"/>
    <n v="2023"/>
    <n v="0.59870370370370374"/>
    <x v="7"/>
    <n v="2"/>
    <n v="3"/>
    <n v="6"/>
    <n v="5"/>
    <x v="0"/>
    <n v="47"/>
    <x v="1"/>
    <x v="7"/>
    <x v="9"/>
    <x v="1"/>
    <n v="5"/>
    <n v="5"/>
  </r>
  <r>
    <n v="19729"/>
    <d v="2023-05-27T00:00:00"/>
    <x v="6"/>
    <x v="4"/>
    <n v="2023"/>
    <n v="0.59870370370370374"/>
    <x v="7"/>
    <n v="1"/>
    <n v="8.9499999999999993"/>
    <n v="8.9499999999999993"/>
    <n v="5"/>
    <x v="0"/>
    <n v="16"/>
    <x v="5"/>
    <x v="20"/>
    <x v="24"/>
    <x v="3"/>
    <n v="5"/>
    <n v="5"/>
  </r>
  <r>
    <n v="19730"/>
    <d v="2023-05-27T00:00:00"/>
    <x v="6"/>
    <x v="4"/>
    <n v="2023"/>
    <n v="0.59893518518518518"/>
    <x v="7"/>
    <n v="1"/>
    <n v="2.5"/>
    <n v="2.5"/>
    <n v="3"/>
    <x v="2"/>
    <n v="29"/>
    <x v="0"/>
    <x v="0"/>
    <x v="5"/>
    <x v="0"/>
    <n v="5"/>
    <n v="5"/>
  </r>
  <r>
    <n v="19731"/>
    <d v="2023-05-27T00:00:00"/>
    <x v="6"/>
    <x v="4"/>
    <n v="2023"/>
    <n v="0.59961805555555558"/>
    <x v="7"/>
    <n v="1"/>
    <n v="4.5"/>
    <n v="4.5"/>
    <n v="8"/>
    <x v="1"/>
    <n v="59"/>
    <x v="2"/>
    <x v="2"/>
    <x v="2"/>
    <x v="1"/>
    <n v="5"/>
    <n v="5"/>
  </r>
  <r>
    <n v="19732"/>
    <d v="2023-05-27T00:00:00"/>
    <x v="6"/>
    <x v="4"/>
    <n v="2023"/>
    <n v="0.60093750000000001"/>
    <x v="7"/>
    <n v="1"/>
    <n v="3.5"/>
    <n v="3.5"/>
    <n v="3"/>
    <x v="2"/>
    <n v="27"/>
    <x v="0"/>
    <x v="11"/>
    <x v="18"/>
    <x v="1"/>
    <n v="5"/>
    <n v="5"/>
  </r>
  <r>
    <n v="19733"/>
    <d v="2023-05-27T00:00:00"/>
    <x v="6"/>
    <x v="4"/>
    <n v="2023"/>
    <n v="0.60170138888888891"/>
    <x v="7"/>
    <n v="1"/>
    <n v="2.5"/>
    <n v="2.5"/>
    <n v="8"/>
    <x v="1"/>
    <n v="44"/>
    <x v="1"/>
    <x v="8"/>
    <x v="16"/>
    <x v="0"/>
    <n v="5"/>
    <n v="5"/>
  </r>
  <r>
    <n v="19734"/>
    <d v="2023-05-27T00:00:00"/>
    <x v="6"/>
    <x v="4"/>
    <n v="2023"/>
    <n v="0.6017824074074074"/>
    <x v="7"/>
    <n v="2"/>
    <n v="4.25"/>
    <n v="8.5"/>
    <n v="5"/>
    <x v="0"/>
    <n v="41"/>
    <x v="0"/>
    <x v="5"/>
    <x v="14"/>
    <x v="1"/>
    <n v="5"/>
    <n v="5"/>
  </r>
  <r>
    <n v="19735"/>
    <d v="2023-05-27T00:00:00"/>
    <x v="6"/>
    <x v="4"/>
    <n v="2023"/>
    <n v="0.6017824074074074"/>
    <x v="7"/>
    <n v="1"/>
    <n v="0.8"/>
    <n v="0.8"/>
    <n v="5"/>
    <x v="0"/>
    <n v="65"/>
    <x v="4"/>
    <x v="17"/>
    <x v="33"/>
    <x v="3"/>
    <n v="5"/>
    <n v="5"/>
  </r>
  <r>
    <n v="19736"/>
    <d v="2023-05-27T00:00:00"/>
    <x v="6"/>
    <x v="4"/>
    <n v="2023"/>
    <n v="0.60309027777777779"/>
    <x v="7"/>
    <n v="1"/>
    <n v="3"/>
    <n v="3"/>
    <n v="3"/>
    <x v="2"/>
    <n v="32"/>
    <x v="0"/>
    <x v="0"/>
    <x v="0"/>
    <x v="0"/>
    <n v="5"/>
    <n v="5"/>
  </r>
  <r>
    <n v="19737"/>
    <d v="2023-05-27T00:00:00"/>
    <x v="6"/>
    <x v="4"/>
    <n v="2023"/>
    <n v="0.6038310185185185"/>
    <x v="7"/>
    <n v="3"/>
    <n v="3.5"/>
    <n v="10.5"/>
    <n v="5"/>
    <x v="0"/>
    <n v="33"/>
    <x v="0"/>
    <x v="0"/>
    <x v="0"/>
    <x v="1"/>
    <n v="5"/>
    <n v="5"/>
  </r>
  <r>
    <n v="19738"/>
    <d v="2023-05-27T00:00:00"/>
    <x v="6"/>
    <x v="4"/>
    <n v="2023"/>
    <n v="0.60406250000000006"/>
    <x v="7"/>
    <n v="1"/>
    <n v="2.4500000000000002"/>
    <n v="2.4500000000000002"/>
    <n v="3"/>
    <x v="2"/>
    <n v="34"/>
    <x v="0"/>
    <x v="12"/>
    <x v="22"/>
    <x v="2"/>
    <n v="5"/>
    <n v="5"/>
  </r>
  <r>
    <n v="19739"/>
    <d v="2023-05-27T00:00:00"/>
    <x v="6"/>
    <x v="4"/>
    <n v="2023"/>
    <n v="0.60586805555555556"/>
    <x v="7"/>
    <n v="1"/>
    <n v="3.1"/>
    <n v="3.1"/>
    <n v="3"/>
    <x v="2"/>
    <n v="57"/>
    <x v="1"/>
    <x v="1"/>
    <x v="1"/>
    <x v="1"/>
    <n v="5"/>
    <n v="5"/>
  </r>
  <r>
    <n v="19740"/>
    <d v="2023-05-27T00:00:00"/>
    <x v="6"/>
    <x v="4"/>
    <n v="2023"/>
    <n v="0.60586805555555556"/>
    <x v="7"/>
    <n v="1"/>
    <n v="3.25"/>
    <n v="3.25"/>
    <n v="3"/>
    <x v="2"/>
    <n v="72"/>
    <x v="3"/>
    <x v="4"/>
    <x v="26"/>
    <x v="3"/>
    <n v="5"/>
    <n v="5"/>
  </r>
  <r>
    <n v="19741"/>
    <d v="2023-05-27T00:00:00"/>
    <x v="6"/>
    <x v="4"/>
    <n v="2023"/>
    <n v="0.60630787037037037"/>
    <x v="7"/>
    <n v="1"/>
    <n v="3.75"/>
    <n v="3.75"/>
    <n v="3"/>
    <x v="2"/>
    <n v="40"/>
    <x v="0"/>
    <x v="5"/>
    <x v="14"/>
    <x v="3"/>
    <n v="5"/>
    <n v="5"/>
  </r>
  <r>
    <n v="19742"/>
    <d v="2023-05-27T00:00:00"/>
    <x v="6"/>
    <x v="4"/>
    <n v="2023"/>
    <n v="0.60679398148148145"/>
    <x v="7"/>
    <n v="2"/>
    <n v="2"/>
    <n v="4"/>
    <n v="3"/>
    <x v="2"/>
    <n v="28"/>
    <x v="0"/>
    <x v="0"/>
    <x v="5"/>
    <x v="2"/>
    <n v="5"/>
    <n v="5"/>
  </r>
  <r>
    <n v="19743"/>
    <d v="2023-05-27T00:00:00"/>
    <x v="6"/>
    <x v="4"/>
    <n v="2023"/>
    <n v="0.60679398148148145"/>
    <x v="7"/>
    <n v="1"/>
    <n v="3"/>
    <n v="3"/>
    <n v="3"/>
    <x v="2"/>
    <n v="77"/>
    <x v="3"/>
    <x v="4"/>
    <x v="4"/>
    <x v="3"/>
    <n v="5"/>
    <n v="5"/>
  </r>
  <r>
    <n v="19744"/>
    <d v="2023-05-27T00:00:00"/>
    <x v="6"/>
    <x v="4"/>
    <n v="2023"/>
    <n v="0.6071643518518518"/>
    <x v="7"/>
    <n v="1"/>
    <n v="3.1"/>
    <n v="3.1"/>
    <n v="5"/>
    <x v="0"/>
    <n v="35"/>
    <x v="0"/>
    <x v="12"/>
    <x v="22"/>
    <x v="0"/>
    <n v="5"/>
    <n v="5"/>
  </r>
  <r>
    <n v="19745"/>
    <d v="2023-05-27T00:00:00"/>
    <x v="6"/>
    <x v="4"/>
    <n v="2023"/>
    <n v="0.60723379629629626"/>
    <x v="7"/>
    <n v="2"/>
    <n v="3.5"/>
    <n v="7"/>
    <n v="8"/>
    <x v="1"/>
    <n v="33"/>
    <x v="0"/>
    <x v="0"/>
    <x v="0"/>
    <x v="1"/>
    <n v="5"/>
    <n v="5"/>
  </r>
  <r>
    <n v="19746"/>
    <d v="2023-05-27T00:00:00"/>
    <x v="6"/>
    <x v="4"/>
    <n v="2023"/>
    <n v="0.60789351851851847"/>
    <x v="7"/>
    <n v="2"/>
    <n v="2.5"/>
    <n v="5"/>
    <n v="3"/>
    <x v="2"/>
    <n v="54"/>
    <x v="1"/>
    <x v="1"/>
    <x v="19"/>
    <x v="0"/>
    <n v="5"/>
    <n v="5"/>
  </r>
  <r>
    <n v="19747"/>
    <d v="2023-05-27T00:00:00"/>
    <x v="6"/>
    <x v="4"/>
    <n v="2023"/>
    <n v="0.60802083333333334"/>
    <x v="7"/>
    <n v="1"/>
    <n v="2.2000000000000002"/>
    <n v="2.2000000000000002"/>
    <n v="5"/>
    <x v="0"/>
    <n v="25"/>
    <x v="0"/>
    <x v="11"/>
    <x v="18"/>
    <x v="2"/>
    <n v="5"/>
    <n v="5"/>
  </r>
  <r>
    <n v="19748"/>
    <d v="2023-05-27T00:00:00"/>
    <x v="6"/>
    <x v="4"/>
    <n v="2023"/>
    <n v="0.60833333333333328"/>
    <x v="7"/>
    <n v="1"/>
    <n v="3.75"/>
    <n v="3.75"/>
    <n v="8"/>
    <x v="1"/>
    <n v="36"/>
    <x v="0"/>
    <x v="12"/>
    <x v="22"/>
    <x v="1"/>
    <n v="5"/>
    <n v="5"/>
  </r>
  <r>
    <n v="19749"/>
    <d v="2023-05-27T00:00:00"/>
    <x v="6"/>
    <x v="4"/>
    <n v="2023"/>
    <n v="0.60871527777777779"/>
    <x v="7"/>
    <n v="2"/>
    <n v="2.5"/>
    <n v="5"/>
    <n v="3"/>
    <x v="2"/>
    <n v="29"/>
    <x v="0"/>
    <x v="0"/>
    <x v="5"/>
    <x v="0"/>
    <n v="5"/>
    <n v="5"/>
  </r>
  <r>
    <n v="19750"/>
    <d v="2023-05-27T00:00:00"/>
    <x v="6"/>
    <x v="4"/>
    <n v="2023"/>
    <n v="0.60962962962962963"/>
    <x v="7"/>
    <n v="3"/>
    <n v="4"/>
    <n v="12"/>
    <n v="5"/>
    <x v="0"/>
    <n v="55"/>
    <x v="1"/>
    <x v="1"/>
    <x v="19"/>
    <x v="1"/>
    <n v="5"/>
    <n v="5"/>
  </r>
  <r>
    <n v="19751"/>
    <d v="2023-05-27T00:00:00"/>
    <x v="6"/>
    <x v="4"/>
    <n v="2023"/>
    <n v="0.60973379629629632"/>
    <x v="7"/>
    <n v="2"/>
    <n v="4"/>
    <n v="8"/>
    <n v="3"/>
    <x v="2"/>
    <n v="55"/>
    <x v="1"/>
    <x v="1"/>
    <x v="19"/>
    <x v="1"/>
    <n v="5"/>
    <n v="5"/>
  </r>
  <r>
    <n v="19752"/>
    <d v="2023-05-27T00:00:00"/>
    <x v="6"/>
    <x v="4"/>
    <n v="2023"/>
    <n v="0.61039351851851853"/>
    <x v="7"/>
    <n v="1"/>
    <n v="3"/>
    <n v="3"/>
    <n v="8"/>
    <x v="1"/>
    <n v="47"/>
    <x v="1"/>
    <x v="7"/>
    <x v="9"/>
    <x v="1"/>
    <n v="5"/>
    <n v="5"/>
  </r>
  <r>
    <n v="19753"/>
    <d v="2023-05-27T00:00:00"/>
    <x v="6"/>
    <x v="4"/>
    <n v="2023"/>
    <n v="0.61059027777777775"/>
    <x v="7"/>
    <n v="1"/>
    <n v="2.5"/>
    <n v="2.5"/>
    <n v="5"/>
    <x v="0"/>
    <n v="50"/>
    <x v="1"/>
    <x v="6"/>
    <x v="7"/>
    <x v="0"/>
    <n v="5"/>
    <n v="5"/>
  </r>
  <r>
    <n v="19754"/>
    <d v="2023-05-27T00:00:00"/>
    <x v="6"/>
    <x v="4"/>
    <n v="2023"/>
    <n v="0.61123842592592592"/>
    <x v="7"/>
    <n v="1"/>
    <n v="2.5499999999999998"/>
    <n v="2.5499999999999998"/>
    <n v="8"/>
    <x v="1"/>
    <n v="56"/>
    <x v="1"/>
    <x v="1"/>
    <x v="1"/>
    <x v="0"/>
    <n v="5"/>
    <n v="5"/>
  </r>
  <r>
    <n v="19755"/>
    <d v="2023-05-27T00:00:00"/>
    <x v="6"/>
    <x v="4"/>
    <n v="2023"/>
    <n v="0.61155092592592586"/>
    <x v="7"/>
    <n v="1"/>
    <n v="2.5"/>
    <n v="2.5"/>
    <n v="3"/>
    <x v="2"/>
    <n v="44"/>
    <x v="1"/>
    <x v="8"/>
    <x v="16"/>
    <x v="0"/>
    <n v="5"/>
    <n v="5"/>
  </r>
  <r>
    <n v="19756"/>
    <d v="2023-05-27T00:00:00"/>
    <x v="6"/>
    <x v="4"/>
    <n v="2023"/>
    <n v="0.61168981481481477"/>
    <x v="7"/>
    <n v="1"/>
    <n v="2.4500000000000002"/>
    <n v="2.4500000000000002"/>
    <n v="5"/>
    <x v="0"/>
    <n v="34"/>
    <x v="0"/>
    <x v="12"/>
    <x v="22"/>
    <x v="2"/>
    <n v="5"/>
    <n v="5"/>
  </r>
  <r>
    <n v="19757"/>
    <d v="2023-05-27T00:00:00"/>
    <x v="6"/>
    <x v="4"/>
    <n v="2023"/>
    <n v="0.61168981481481477"/>
    <x v="7"/>
    <n v="1"/>
    <n v="3.75"/>
    <n v="3.75"/>
    <n v="5"/>
    <x v="0"/>
    <n v="73"/>
    <x v="3"/>
    <x v="10"/>
    <x v="28"/>
    <x v="3"/>
    <n v="5"/>
    <n v="5"/>
  </r>
  <r>
    <n v="19758"/>
    <d v="2023-05-27T00:00:00"/>
    <x v="6"/>
    <x v="4"/>
    <n v="2023"/>
    <n v="0.61189814814814814"/>
    <x v="7"/>
    <n v="1"/>
    <n v="2.5"/>
    <n v="2.5"/>
    <n v="3"/>
    <x v="2"/>
    <n v="52"/>
    <x v="1"/>
    <x v="1"/>
    <x v="24"/>
    <x v="0"/>
    <n v="5"/>
    <n v="5"/>
  </r>
  <r>
    <n v="19759"/>
    <d v="2023-05-27T00:00:00"/>
    <x v="6"/>
    <x v="4"/>
    <n v="2023"/>
    <n v="0.61214120370370373"/>
    <x v="7"/>
    <n v="3"/>
    <n v="2.5"/>
    <n v="7.5"/>
    <n v="5"/>
    <x v="0"/>
    <n v="29"/>
    <x v="0"/>
    <x v="0"/>
    <x v="5"/>
    <x v="0"/>
    <n v="5"/>
    <n v="5"/>
  </r>
  <r>
    <n v="19760"/>
    <d v="2023-05-27T00:00:00"/>
    <x v="6"/>
    <x v="4"/>
    <n v="2023"/>
    <n v="0.61238425925925932"/>
    <x v="7"/>
    <n v="2"/>
    <n v="2.5"/>
    <n v="5"/>
    <n v="3"/>
    <x v="2"/>
    <n v="46"/>
    <x v="1"/>
    <x v="7"/>
    <x v="9"/>
    <x v="0"/>
    <n v="5"/>
    <n v="5"/>
  </r>
  <r>
    <n v="19761"/>
    <d v="2023-05-27T00:00:00"/>
    <x v="6"/>
    <x v="4"/>
    <n v="2023"/>
    <n v="0.61314814814814811"/>
    <x v="7"/>
    <n v="2"/>
    <n v="4.5"/>
    <n v="9"/>
    <n v="3"/>
    <x v="2"/>
    <n v="59"/>
    <x v="2"/>
    <x v="2"/>
    <x v="2"/>
    <x v="1"/>
    <n v="5"/>
    <n v="5"/>
  </r>
  <r>
    <n v="19762"/>
    <d v="2023-05-27T00:00:00"/>
    <x v="6"/>
    <x v="4"/>
    <n v="2023"/>
    <n v="0.61459490740740741"/>
    <x v="7"/>
    <n v="1"/>
    <n v="2.5"/>
    <n v="2.5"/>
    <n v="3"/>
    <x v="2"/>
    <n v="44"/>
    <x v="1"/>
    <x v="8"/>
    <x v="16"/>
    <x v="0"/>
    <n v="5"/>
    <n v="5"/>
  </r>
  <r>
    <n v="19763"/>
    <d v="2023-05-27T00:00:00"/>
    <x v="6"/>
    <x v="4"/>
    <n v="2023"/>
    <n v="0.61598379629629629"/>
    <x v="7"/>
    <n v="2"/>
    <n v="3"/>
    <n v="6"/>
    <n v="3"/>
    <x v="2"/>
    <n v="51"/>
    <x v="1"/>
    <x v="6"/>
    <x v="7"/>
    <x v="1"/>
    <n v="5"/>
    <n v="5"/>
  </r>
  <r>
    <n v="19764"/>
    <d v="2023-05-27T00:00:00"/>
    <x v="6"/>
    <x v="4"/>
    <n v="2023"/>
    <n v="0.61704861111111109"/>
    <x v="7"/>
    <n v="2"/>
    <n v="3.75"/>
    <n v="7.5"/>
    <n v="8"/>
    <x v="1"/>
    <n v="60"/>
    <x v="2"/>
    <x v="2"/>
    <x v="12"/>
    <x v="0"/>
    <n v="5"/>
    <n v="5"/>
  </r>
  <r>
    <n v="19765"/>
    <d v="2023-05-27T00:00:00"/>
    <x v="6"/>
    <x v="4"/>
    <n v="2023"/>
    <n v="0.61922453703703706"/>
    <x v="7"/>
    <n v="2"/>
    <n v="3"/>
    <n v="6"/>
    <n v="3"/>
    <x v="2"/>
    <n v="53"/>
    <x v="1"/>
    <x v="1"/>
    <x v="24"/>
    <x v="1"/>
    <n v="5"/>
    <n v="5"/>
  </r>
  <r>
    <n v="19766"/>
    <d v="2023-05-27T00:00:00"/>
    <x v="6"/>
    <x v="4"/>
    <n v="2023"/>
    <n v="0.62087962962962961"/>
    <x v="7"/>
    <n v="1"/>
    <n v="3"/>
    <n v="3"/>
    <n v="3"/>
    <x v="2"/>
    <n v="30"/>
    <x v="0"/>
    <x v="0"/>
    <x v="5"/>
    <x v="1"/>
    <n v="5"/>
    <n v="5"/>
  </r>
  <r>
    <n v="19767"/>
    <d v="2023-05-27T00:00:00"/>
    <x v="6"/>
    <x v="4"/>
    <n v="2023"/>
    <n v="0.62087962962962961"/>
    <x v="7"/>
    <n v="1"/>
    <n v="3.25"/>
    <n v="3.25"/>
    <n v="3"/>
    <x v="2"/>
    <n v="72"/>
    <x v="3"/>
    <x v="4"/>
    <x v="26"/>
    <x v="3"/>
    <n v="5"/>
    <n v="5"/>
  </r>
  <r>
    <n v="19768"/>
    <d v="2023-05-27T00:00:00"/>
    <x v="6"/>
    <x v="4"/>
    <n v="2023"/>
    <n v="0.62280092592592595"/>
    <x v="7"/>
    <n v="1"/>
    <n v="3.5"/>
    <n v="3.5"/>
    <n v="8"/>
    <x v="1"/>
    <n v="27"/>
    <x v="0"/>
    <x v="11"/>
    <x v="18"/>
    <x v="1"/>
    <n v="5"/>
    <n v="5"/>
  </r>
  <r>
    <n v="19769"/>
    <d v="2023-05-27T00:00:00"/>
    <x v="6"/>
    <x v="4"/>
    <n v="2023"/>
    <n v="0.6232523148148148"/>
    <x v="7"/>
    <n v="2"/>
    <n v="2.2000000000000002"/>
    <n v="4.4000000000000004"/>
    <n v="3"/>
    <x v="2"/>
    <n v="31"/>
    <x v="0"/>
    <x v="0"/>
    <x v="0"/>
    <x v="2"/>
    <n v="5"/>
    <n v="5"/>
  </r>
  <r>
    <n v="19770"/>
    <d v="2023-05-27T00:00:00"/>
    <x v="6"/>
    <x v="4"/>
    <n v="2023"/>
    <n v="0.62332175925925926"/>
    <x v="7"/>
    <n v="1"/>
    <n v="3"/>
    <n v="3"/>
    <n v="3"/>
    <x v="2"/>
    <n v="37"/>
    <x v="0"/>
    <x v="5"/>
    <x v="25"/>
    <x v="3"/>
    <n v="5"/>
    <n v="5"/>
  </r>
  <r>
    <n v="19771"/>
    <d v="2023-05-27T00:00:00"/>
    <x v="6"/>
    <x v="4"/>
    <n v="2023"/>
    <n v="0.62337962962962956"/>
    <x v="7"/>
    <n v="2"/>
    <n v="3"/>
    <n v="6"/>
    <n v="5"/>
    <x v="0"/>
    <n v="43"/>
    <x v="1"/>
    <x v="8"/>
    <x v="11"/>
    <x v="1"/>
    <n v="5"/>
    <n v="5"/>
  </r>
  <r>
    <n v="19772"/>
    <d v="2023-05-27T00:00:00"/>
    <x v="6"/>
    <x v="4"/>
    <n v="2023"/>
    <n v="0.62339120370370371"/>
    <x v="7"/>
    <n v="2"/>
    <n v="3"/>
    <n v="6"/>
    <n v="8"/>
    <x v="1"/>
    <n v="26"/>
    <x v="0"/>
    <x v="11"/>
    <x v="18"/>
    <x v="0"/>
    <n v="5"/>
    <n v="5"/>
  </r>
  <r>
    <n v="19773"/>
    <d v="2023-05-27T00:00:00"/>
    <x v="6"/>
    <x v="4"/>
    <n v="2023"/>
    <n v="0.62435185185185182"/>
    <x v="7"/>
    <n v="3"/>
    <n v="2.5"/>
    <n v="7.5"/>
    <n v="5"/>
    <x v="0"/>
    <n v="50"/>
    <x v="1"/>
    <x v="6"/>
    <x v="7"/>
    <x v="0"/>
    <n v="5"/>
    <n v="5"/>
  </r>
  <r>
    <n v="19774"/>
    <d v="2023-05-27T00:00:00"/>
    <x v="6"/>
    <x v="4"/>
    <n v="2023"/>
    <n v="0.62466435185185187"/>
    <x v="7"/>
    <n v="1"/>
    <n v="2.5"/>
    <n v="2.5"/>
    <n v="3"/>
    <x v="2"/>
    <n v="52"/>
    <x v="1"/>
    <x v="1"/>
    <x v="24"/>
    <x v="0"/>
    <n v="5"/>
    <n v="5"/>
  </r>
  <r>
    <n v="19775"/>
    <d v="2023-05-27T00:00:00"/>
    <x v="6"/>
    <x v="4"/>
    <n v="2023"/>
    <n v="0.62495370370370373"/>
    <x v="7"/>
    <n v="1"/>
    <n v="3"/>
    <n v="3"/>
    <n v="3"/>
    <x v="2"/>
    <n v="26"/>
    <x v="0"/>
    <x v="11"/>
    <x v="18"/>
    <x v="0"/>
    <n v="5"/>
    <n v="5"/>
  </r>
  <r>
    <n v="19776"/>
    <d v="2023-05-27T00:00:00"/>
    <x v="6"/>
    <x v="4"/>
    <n v="2023"/>
    <n v="0.62531250000000005"/>
    <x v="8"/>
    <n v="2"/>
    <n v="2.2000000000000002"/>
    <n v="4.4000000000000004"/>
    <n v="3"/>
    <x v="2"/>
    <n v="25"/>
    <x v="0"/>
    <x v="11"/>
    <x v="18"/>
    <x v="2"/>
    <n v="5"/>
    <n v="5"/>
  </r>
  <r>
    <n v="19777"/>
    <d v="2023-05-27T00:00:00"/>
    <x v="6"/>
    <x v="4"/>
    <n v="2023"/>
    <n v="0.6255208333333333"/>
    <x v="8"/>
    <n v="3"/>
    <n v="3"/>
    <n v="9"/>
    <n v="5"/>
    <x v="0"/>
    <n v="26"/>
    <x v="0"/>
    <x v="11"/>
    <x v="18"/>
    <x v="0"/>
    <n v="5"/>
    <n v="5"/>
  </r>
  <r>
    <n v="19778"/>
    <d v="2023-05-27T00:00:00"/>
    <x v="6"/>
    <x v="4"/>
    <n v="2023"/>
    <n v="0.62560185185185191"/>
    <x v="8"/>
    <n v="1"/>
    <n v="3"/>
    <n v="3"/>
    <n v="5"/>
    <x v="0"/>
    <n v="43"/>
    <x v="1"/>
    <x v="8"/>
    <x v="11"/>
    <x v="1"/>
    <n v="5"/>
    <n v="5"/>
  </r>
  <r>
    <n v="19779"/>
    <d v="2023-05-27T00:00:00"/>
    <x v="6"/>
    <x v="4"/>
    <n v="2023"/>
    <n v="0.62604166666666672"/>
    <x v="8"/>
    <n v="2"/>
    <n v="3.75"/>
    <n v="7.5"/>
    <n v="3"/>
    <x v="2"/>
    <n v="60"/>
    <x v="2"/>
    <x v="2"/>
    <x v="12"/>
    <x v="0"/>
    <n v="5"/>
    <n v="5"/>
  </r>
  <r>
    <n v="19780"/>
    <d v="2023-05-27T00:00:00"/>
    <x v="6"/>
    <x v="4"/>
    <n v="2023"/>
    <n v="0.62616898148148148"/>
    <x v="8"/>
    <n v="3"/>
    <n v="3"/>
    <n v="9"/>
    <n v="5"/>
    <x v="0"/>
    <n v="87"/>
    <x v="0"/>
    <x v="5"/>
    <x v="8"/>
    <x v="3"/>
    <n v="5"/>
    <n v="5"/>
  </r>
  <r>
    <n v="19781"/>
    <d v="2023-05-27T00:00:00"/>
    <x v="6"/>
    <x v="4"/>
    <n v="2023"/>
    <n v="0.62684027777777784"/>
    <x v="8"/>
    <n v="1"/>
    <n v="3.5"/>
    <n v="3.5"/>
    <n v="3"/>
    <x v="2"/>
    <n v="58"/>
    <x v="2"/>
    <x v="2"/>
    <x v="2"/>
    <x v="0"/>
    <n v="5"/>
    <n v="5"/>
  </r>
  <r>
    <n v="19782"/>
    <d v="2023-05-27T00:00:00"/>
    <x v="6"/>
    <x v="4"/>
    <n v="2023"/>
    <n v="0.62684027777777784"/>
    <x v="8"/>
    <n v="1"/>
    <n v="4.5"/>
    <n v="4.5"/>
    <n v="3"/>
    <x v="2"/>
    <n v="78"/>
    <x v="3"/>
    <x v="4"/>
    <x v="20"/>
    <x v="3"/>
    <n v="5"/>
    <n v="5"/>
  </r>
  <r>
    <n v="19783"/>
    <d v="2023-05-27T00:00:00"/>
    <x v="6"/>
    <x v="4"/>
    <n v="2023"/>
    <n v="0.62688657407407411"/>
    <x v="8"/>
    <n v="1"/>
    <n v="3.75"/>
    <n v="3.75"/>
    <n v="3"/>
    <x v="2"/>
    <n v="60"/>
    <x v="2"/>
    <x v="2"/>
    <x v="12"/>
    <x v="0"/>
    <n v="5"/>
    <n v="5"/>
  </r>
  <r>
    <n v="19784"/>
    <d v="2023-05-27T00:00:00"/>
    <x v="6"/>
    <x v="4"/>
    <n v="2023"/>
    <n v="0.62741898148148145"/>
    <x v="8"/>
    <n v="1"/>
    <n v="3.75"/>
    <n v="3.75"/>
    <n v="3"/>
    <x v="2"/>
    <n v="40"/>
    <x v="0"/>
    <x v="5"/>
    <x v="14"/>
    <x v="3"/>
    <n v="5"/>
    <n v="5"/>
  </r>
  <r>
    <n v="19785"/>
    <d v="2023-05-27T00:00:00"/>
    <x v="6"/>
    <x v="4"/>
    <n v="2023"/>
    <n v="0.63146990740740738"/>
    <x v="8"/>
    <n v="1"/>
    <n v="3.1"/>
    <n v="3.1"/>
    <n v="3"/>
    <x v="2"/>
    <n v="35"/>
    <x v="0"/>
    <x v="12"/>
    <x v="22"/>
    <x v="0"/>
    <n v="5"/>
    <n v="5"/>
  </r>
  <r>
    <n v="19786"/>
    <d v="2023-05-27T00:00:00"/>
    <x v="6"/>
    <x v="4"/>
    <n v="2023"/>
    <n v="0.63208333333333333"/>
    <x v="8"/>
    <n v="1"/>
    <n v="3"/>
    <n v="3"/>
    <n v="3"/>
    <x v="2"/>
    <n v="53"/>
    <x v="1"/>
    <x v="1"/>
    <x v="24"/>
    <x v="1"/>
    <n v="5"/>
    <n v="5"/>
  </r>
  <r>
    <n v="19787"/>
    <d v="2023-05-27T00:00:00"/>
    <x v="6"/>
    <x v="4"/>
    <n v="2023"/>
    <n v="0.63306712962962963"/>
    <x v="8"/>
    <n v="1"/>
    <n v="3"/>
    <n v="3"/>
    <n v="8"/>
    <x v="1"/>
    <n v="30"/>
    <x v="0"/>
    <x v="0"/>
    <x v="5"/>
    <x v="1"/>
    <n v="5"/>
    <n v="5"/>
  </r>
  <r>
    <n v="19788"/>
    <d v="2023-05-27T00:00:00"/>
    <x v="6"/>
    <x v="4"/>
    <n v="2023"/>
    <n v="0.63331018518518511"/>
    <x v="8"/>
    <n v="1"/>
    <n v="2.5"/>
    <n v="2.5"/>
    <n v="3"/>
    <x v="2"/>
    <n v="48"/>
    <x v="1"/>
    <x v="6"/>
    <x v="21"/>
    <x v="0"/>
    <n v="5"/>
    <n v="5"/>
  </r>
  <r>
    <n v="19789"/>
    <d v="2023-05-27T00:00:00"/>
    <x v="6"/>
    <x v="4"/>
    <n v="2023"/>
    <n v="0.63332175925925926"/>
    <x v="8"/>
    <n v="2"/>
    <n v="2"/>
    <n v="4"/>
    <n v="3"/>
    <x v="2"/>
    <n v="22"/>
    <x v="0"/>
    <x v="3"/>
    <x v="3"/>
    <x v="2"/>
    <n v="5"/>
    <n v="5"/>
  </r>
  <r>
    <n v="19790"/>
    <d v="2023-05-27T00:00:00"/>
    <x v="6"/>
    <x v="4"/>
    <n v="2023"/>
    <n v="0.6340972222222222"/>
    <x v="8"/>
    <n v="2"/>
    <n v="4.5"/>
    <n v="9"/>
    <n v="3"/>
    <x v="2"/>
    <n v="59"/>
    <x v="2"/>
    <x v="2"/>
    <x v="2"/>
    <x v="1"/>
    <n v="5"/>
    <n v="5"/>
  </r>
  <r>
    <n v="19791"/>
    <d v="2023-05-27T00:00:00"/>
    <x v="6"/>
    <x v="4"/>
    <n v="2023"/>
    <n v="0.63490740740740736"/>
    <x v="8"/>
    <n v="1"/>
    <n v="3"/>
    <n v="3"/>
    <n v="3"/>
    <x v="2"/>
    <n v="24"/>
    <x v="0"/>
    <x v="3"/>
    <x v="3"/>
    <x v="1"/>
    <n v="5"/>
    <n v="5"/>
  </r>
  <r>
    <n v="19792"/>
    <d v="2023-05-27T00:00:00"/>
    <x v="6"/>
    <x v="4"/>
    <n v="2023"/>
    <n v="0.63640046296296293"/>
    <x v="8"/>
    <n v="2"/>
    <n v="3.1"/>
    <n v="6.2"/>
    <n v="3"/>
    <x v="2"/>
    <n v="35"/>
    <x v="0"/>
    <x v="12"/>
    <x v="22"/>
    <x v="0"/>
    <n v="5"/>
    <n v="5"/>
  </r>
  <r>
    <n v="19793"/>
    <d v="2023-05-27T00:00:00"/>
    <x v="6"/>
    <x v="4"/>
    <n v="2023"/>
    <n v="0.63653935185185184"/>
    <x v="8"/>
    <n v="2"/>
    <n v="4.75"/>
    <n v="9.5"/>
    <n v="5"/>
    <x v="0"/>
    <n v="61"/>
    <x v="2"/>
    <x v="2"/>
    <x v="12"/>
    <x v="1"/>
    <n v="5"/>
    <n v="5"/>
  </r>
  <r>
    <n v="19794"/>
    <d v="2023-05-27T00:00:00"/>
    <x v="6"/>
    <x v="4"/>
    <n v="2023"/>
    <n v="0.63663194444444449"/>
    <x v="8"/>
    <n v="1"/>
    <n v="2.5"/>
    <n v="2.5"/>
    <n v="3"/>
    <x v="2"/>
    <n v="42"/>
    <x v="1"/>
    <x v="8"/>
    <x v="11"/>
    <x v="0"/>
    <n v="5"/>
    <n v="5"/>
  </r>
  <r>
    <n v="19795"/>
    <d v="2023-05-27T00:00:00"/>
    <x v="6"/>
    <x v="4"/>
    <n v="2023"/>
    <n v="0.63663194444444449"/>
    <x v="8"/>
    <n v="1"/>
    <n v="4.5"/>
    <n v="4.5"/>
    <n v="3"/>
    <x v="2"/>
    <n v="78"/>
    <x v="3"/>
    <x v="4"/>
    <x v="20"/>
    <x v="3"/>
    <n v="5"/>
    <n v="5"/>
  </r>
  <r>
    <n v="19796"/>
    <d v="2023-05-27T00:00:00"/>
    <x v="6"/>
    <x v="4"/>
    <n v="2023"/>
    <n v="0.63686342592592593"/>
    <x v="8"/>
    <n v="2"/>
    <n v="3"/>
    <n v="6"/>
    <n v="8"/>
    <x v="1"/>
    <n v="37"/>
    <x v="0"/>
    <x v="5"/>
    <x v="25"/>
    <x v="3"/>
    <n v="5"/>
    <n v="5"/>
  </r>
  <r>
    <n v="19797"/>
    <d v="2023-05-27T00:00:00"/>
    <x v="6"/>
    <x v="4"/>
    <n v="2023"/>
    <n v="0.63686342592592593"/>
    <x v="8"/>
    <n v="1"/>
    <n v="0.8"/>
    <n v="0.8"/>
    <n v="8"/>
    <x v="1"/>
    <n v="63"/>
    <x v="4"/>
    <x v="13"/>
    <x v="31"/>
    <x v="3"/>
    <n v="5"/>
    <n v="5"/>
  </r>
  <r>
    <n v="19798"/>
    <d v="2023-05-27T00:00:00"/>
    <x v="6"/>
    <x v="4"/>
    <n v="2023"/>
    <n v="0.63741898148148146"/>
    <x v="8"/>
    <n v="1"/>
    <n v="3"/>
    <n v="3"/>
    <n v="3"/>
    <x v="2"/>
    <n v="51"/>
    <x v="1"/>
    <x v="6"/>
    <x v="7"/>
    <x v="1"/>
    <n v="5"/>
    <n v="5"/>
  </r>
  <r>
    <n v="19799"/>
    <d v="2023-05-27T00:00:00"/>
    <x v="6"/>
    <x v="4"/>
    <n v="2023"/>
    <n v="0.63741898148148146"/>
    <x v="8"/>
    <n v="1"/>
    <n v="4.5"/>
    <n v="4.5"/>
    <n v="3"/>
    <x v="2"/>
    <n v="78"/>
    <x v="3"/>
    <x v="4"/>
    <x v="20"/>
    <x v="3"/>
    <n v="5"/>
    <n v="5"/>
  </r>
  <r>
    <n v="19800"/>
    <d v="2023-05-27T00:00:00"/>
    <x v="6"/>
    <x v="4"/>
    <n v="2023"/>
    <n v="0.63802083333333337"/>
    <x v="8"/>
    <n v="3"/>
    <n v="4.25"/>
    <n v="12.75"/>
    <n v="5"/>
    <x v="0"/>
    <n v="39"/>
    <x v="0"/>
    <x v="5"/>
    <x v="6"/>
    <x v="0"/>
    <n v="5"/>
    <n v="5"/>
  </r>
  <r>
    <n v="19801"/>
    <d v="2023-05-27T00:00:00"/>
    <x v="6"/>
    <x v="4"/>
    <n v="2023"/>
    <n v="0.63802083333333337"/>
    <x v="8"/>
    <n v="1"/>
    <n v="0.8"/>
    <n v="0.8"/>
    <n v="5"/>
    <x v="0"/>
    <n v="84"/>
    <x v="4"/>
    <x v="13"/>
    <x v="34"/>
    <x v="3"/>
    <n v="5"/>
    <n v="5"/>
  </r>
  <r>
    <n v="19802"/>
    <d v="2023-05-27T00:00:00"/>
    <x v="6"/>
    <x v="4"/>
    <n v="2023"/>
    <n v="0.63922453703703697"/>
    <x v="8"/>
    <n v="2"/>
    <n v="2"/>
    <n v="4"/>
    <n v="5"/>
    <x v="0"/>
    <n v="28"/>
    <x v="0"/>
    <x v="0"/>
    <x v="5"/>
    <x v="2"/>
    <n v="5"/>
    <n v="5"/>
  </r>
  <r>
    <n v="19803"/>
    <d v="2023-05-27T00:00:00"/>
    <x v="6"/>
    <x v="4"/>
    <n v="2023"/>
    <n v="0.64041666666666663"/>
    <x v="8"/>
    <n v="2"/>
    <n v="3"/>
    <n v="6"/>
    <n v="3"/>
    <x v="2"/>
    <n v="45"/>
    <x v="1"/>
    <x v="8"/>
    <x v="16"/>
    <x v="1"/>
    <n v="5"/>
    <n v="5"/>
  </r>
  <r>
    <n v="19804"/>
    <d v="2023-05-27T00:00:00"/>
    <x v="6"/>
    <x v="4"/>
    <n v="2023"/>
    <n v="0.64041666666666663"/>
    <x v="8"/>
    <n v="1"/>
    <n v="4.5"/>
    <n v="4.5"/>
    <n v="3"/>
    <x v="2"/>
    <n v="78"/>
    <x v="3"/>
    <x v="4"/>
    <x v="20"/>
    <x v="3"/>
    <n v="5"/>
    <n v="5"/>
  </r>
  <r>
    <n v="19805"/>
    <d v="2023-05-27T00:00:00"/>
    <x v="6"/>
    <x v="4"/>
    <n v="2023"/>
    <n v="0.64177083333333329"/>
    <x v="8"/>
    <n v="1"/>
    <n v="4.25"/>
    <n v="4.25"/>
    <n v="8"/>
    <x v="1"/>
    <n v="39"/>
    <x v="0"/>
    <x v="5"/>
    <x v="6"/>
    <x v="0"/>
    <n v="5"/>
    <n v="5"/>
  </r>
  <r>
    <n v="1986"/>
    <d v="2023-05-27T00:00:00"/>
    <x v="6"/>
    <x v="4"/>
    <n v="2023"/>
    <n v="0.64177083333333329"/>
    <x v="8"/>
    <n v="2"/>
    <n v="0.8"/>
    <n v="1.6"/>
    <n v="8"/>
    <x v="1"/>
    <n v="65"/>
    <x v="4"/>
    <x v="17"/>
    <x v="33"/>
    <x v="3"/>
    <n v="5"/>
    <n v="5"/>
  </r>
  <r>
    <n v="1987"/>
    <d v="2023-05-27T00:00:00"/>
    <x v="6"/>
    <x v="4"/>
    <n v="2023"/>
    <n v="0.6419097222222222"/>
    <x v="8"/>
    <n v="3"/>
    <n v="4"/>
    <n v="12"/>
    <n v="5"/>
    <x v="0"/>
    <n v="55"/>
    <x v="1"/>
    <x v="1"/>
    <x v="19"/>
    <x v="1"/>
    <n v="5"/>
    <n v="5"/>
  </r>
  <r>
    <n v="1988"/>
    <d v="2023-05-27T00:00:00"/>
    <x v="6"/>
    <x v="4"/>
    <n v="2023"/>
    <n v="0.6419097222222222"/>
    <x v="8"/>
    <n v="1"/>
    <n v="19.75"/>
    <n v="19.75"/>
    <n v="5"/>
    <x v="0"/>
    <n v="7"/>
    <x v="6"/>
    <x v="19"/>
    <x v="35"/>
    <x v="3"/>
    <n v="5"/>
    <n v="5"/>
  </r>
  <r>
    <n v="1989"/>
    <d v="2023-05-27T00:00:00"/>
    <x v="6"/>
    <x v="4"/>
    <n v="2023"/>
    <n v="0.64196759259259262"/>
    <x v="8"/>
    <n v="3"/>
    <n v="3.75"/>
    <n v="11.25"/>
    <n v="5"/>
    <x v="0"/>
    <n v="38"/>
    <x v="0"/>
    <x v="5"/>
    <x v="6"/>
    <x v="3"/>
    <n v="5"/>
    <n v="5"/>
  </r>
  <r>
    <n v="19810"/>
    <d v="2023-05-27T00:00:00"/>
    <x v="6"/>
    <x v="4"/>
    <n v="2023"/>
    <n v="0.64196759259259262"/>
    <x v="8"/>
    <n v="1"/>
    <n v="0.8"/>
    <n v="0.8"/>
    <n v="5"/>
    <x v="0"/>
    <n v="84"/>
    <x v="4"/>
    <x v="13"/>
    <x v="34"/>
    <x v="3"/>
    <n v="5"/>
    <n v="5"/>
  </r>
  <r>
    <n v="19811"/>
    <d v="2023-05-27T00:00:00"/>
    <x v="6"/>
    <x v="4"/>
    <n v="2023"/>
    <n v="0.64203703703703707"/>
    <x v="8"/>
    <n v="1"/>
    <n v="3.75"/>
    <n v="3.75"/>
    <n v="3"/>
    <x v="2"/>
    <n v="38"/>
    <x v="0"/>
    <x v="5"/>
    <x v="6"/>
    <x v="3"/>
    <n v="5"/>
    <n v="5"/>
  </r>
  <r>
    <n v="19812"/>
    <d v="2023-05-27T00:00:00"/>
    <x v="6"/>
    <x v="4"/>
    <n v="2023"/>
    <n v="0.64222222222222225"/>
    <x v="8"/>
    <n v="2"/>
    <n v="3.1"/>
    <n v="6.2"/>
    <n v="3"/>
    <x v="2"/>
    <n v="35"/>
    <x v="0"/>
    <x v="12"/>
    <x v="22"/>
    <x v="0"/>
    <n v="5"/>
    <n v="5"/>
  </r>
  <r>
    <n v="19813"/>
    <d v="2023-05-27T00:00:00"/>
    <x v="6"/>
    <x v="4"/>
    <n v="2023"/>
    <n v="0.64222222222222225"/>
    <x v="8"/>
    <n v="1"/>
    <n v="4.5"/>
    <n v="4.5"/>
    <n v="3"/>
    <x v="2"/>
    <n v="78"/>
    <x v="3"/>
    <x v="4"/>
    <x v="20"/>
    <x v="3"/>
    <n v="5"/>
    <n v="5"/>
  </r>
  <r>
    <n v="19814"/>
    <d v="2023-05-27T00:00:00"/>
    <x v="6"/>
    <x v="4"/>
    <n v="2023"/>
    <n v="0.64300925925925922"/>
    <x v="8"/>
    <n v="2"/>
    <n v="3.1"/>
    <n v="6.2"/>
    <n v="3"/>
    <x v="2"/>
    <n v="57"/>
    <x v="1"/>
    <x v="1"/>
    <x v="1"/>
    <x v="1"/>
    <n v="5"/>
    <n v="5"/>
  </r>
  <r>
    <n v="19815"/>
    <d v="2023-05-27T00:00:00"/>
    <x v="6"/>
    <x v="4"/>
    <n v="2023"/>
    <n v="0.64314814814814814"/>
    <x v="8"/>
    <n v="3"/>
    <n v="3.5"/>
    <n v="10.5"/>
    <n v="5"/>
    <x v="0"/>
    <n v="58"/>
    <x v="2"/>
    <x v="2"/>
    <x v="2"/>
    <x v="0"/>
    <n v="5"/>
    <n v="5"/>
  </r>
  <r>
    <n v="19816"/>
    <d v="2023-05-27T00:00:00"/>
    <x v="6"/>
    <x v="4"/>
    <n v="2023"/>
    <n v="0.64495370370370375"/>
    <x v="8"/>
    <n v="2"/>
    <n v="3"/>
    <n v="6"/>
    <n v="3"/>
    <x v="2"/>
    <n v="47"/>
    <x v="1"/>
    <x v="7"/>
    <x v="9"/>
    <x v="1"/>
    <n v="5"/>
    <n v="5"/>
  </r>
  <r>
    <n v="19817"/>
    <d v="2023-05-27T00:00:00"/>
    <x v="6"/>
    <x v="4"/>
    <n v="2023"/>
    <n v="0.64591435185185186"/>
    <x v="8"/>
    <n v="2"/>
    <n v="3"/>
    <n v="6"/>
    <n v="8"/>
    <x v="1"/>
    <n v="24"/>
    <x v="0"/>
    <x v="3"/>
    <x v="3"/>
    <x v="1"/>
    <n v="5"/>
    <n v="5"/>
  </r>
  <r>
    <n v="19818"/>
    <d v="2023-05-27T00:00:00"/>
    <x v="6"/>
    <x v="4"/>
    <n v="2023"/>
    <n v="0.64643518518518517"/>
    <x v="8"/>
    <n v="2"/>
    <n v="3.75"/>
    <n v="7.5"/>
    <n v="5"/>
    <x v="0"/>
    <n v="60"/>
    <x v="2"/>
    <x v="2"/>
    <x v="12"/>
    <x v="0"/>
    <n v="5"/>
    <n v="5"/>
  </r>
  <r>
    <n v="19819"/>
    <d v="2023-05-27T00:00:00"/>
    <x v="6"/>
    <x v="4"/>
    <n v="2023"/>
    <n v="0.64643518518518517"/>
    <x v="8"/>
    <n v="1"/>
    <n v="3.75"/>
    <n v="3.75"/>
    <n v="5"/>
    <x v="0"/>
    <n v="73"/>
    <x v="3"/>
    <x v="10"/>
    <x v="28"/>
    <x v="3"/>
    <n v="5"/>
    <n v="5"/>
  </r>
  <r>
    <n v="19820"/>
    <d v="2023-05-27T00:00:00"/>
    <x v="6"/>
    <x v="4"/>
    <n v="2023"/>
    <n v="0.64744212962962966"/>
    <x v="8"/>
    <n v="1"/>
    <n v="2.2000000000000002"/>
    <n v="2.2000000000000002"/>
    <n v="3"/>
    <x v="2"/>
    <n v="25"/>
    <x v="0"/>
    <x v="11"/>
    <x v="18"/>
    <x v="2"/>
    <n v="5"/>
    <n v="5"/>
  </r>
  <r>
    <n v="19821"/>
    <d v="2023-05-27T00:00:00"/>
    <x v="6"/>
    <x v="4"/>
    <n v="2023"/>
    <n v="0.64751157407407411"/>
    <x v="8"/>
    <n v="2"/>
    <n v="3.75"/>
    <n v="7.5"/>
    <n v="8"/>
    <x v="1"/>
    <n v="40"/>
    <x v="0"/>
    <x v="5"/>
    <x v="14"/>
    <x v="3"/>
    <n v="5"/>
    <n v="5"/>
  </r>
  <r>
    <n v="19822"/>
    <d v="2023-05-27T00:00:00"/>
    <x v="6"/>
    <x v="4"/>
    <n v="2023"/>
    <n v="0.64751157407407411"/>
    <x v="8"/>
    <n v="2"/>
    <n v="0.8"/>
    <n v="1.6"/>
    <n v="8"/>
    <x v="1"/>
    <n v="64"/>
    <x v="4"/>
    <x v="13"/>
    <x v="30"/>
    <x v="3"/>
    <n v="5"/>
    <n v="5"/>
  </r>
  <r>
    <n v="19823"/>
    <d v="2023-05-27T00:00:00"/>
    <x v="6"/>
    <x v="4"/>
    <n v="2023"/>
    <n v="0.64793981481481489"/>
    <x v="8"/>
    <n v="2"/>
    <n v="3"/>
    <n v="6"/>
    <n v="5"/>
    <x v="0"/>
    <n v="49"/>
    <x v="1"/>
    <x v="6"/>
    <x v="21"/>
    <x v="1"/>
    <n v="5"/>
    <n v="5"/>
  </r>
  <r>
    <n v="19824"/>
    <d v="2023-05-27T00:00:00"/>
    <x v="6"/>
    <x v="4"/>
    <n v="2023"/>
    <n v="0.64924768518518516"/>
    <x v="8"/>
    <n v="1"/>
    <n v="4.75"/>
    <n v="4.75"/>
    <n v="3"/>
    <x v="2"/>
    <n v="61"/>
    <x v="2"/>
    <x v="2"/>
    <x v="12"/>
    <x v="1"/>
    <n v="5"/>
    <n v="5"/>
  </r>
  <r>
    <n v="19825"/>
    <d v="2023-05-27T00:00:00"/>
    <x v="6"/>
    <x v="4"/>
    <n v="2023"/>
    <n v="0.65079861111111115"/>
    <x v="8"/>
    <n v="2"/>
    <n v="2.5499999999999998"/>
    <n v="5.0999999999999996"/>
    <n v="8"/>
    <x v="1"/>
    <n v="56"/>
    <x v="1"/>
    <x v="1"/>
    <x v="1"/>
    <x v="0"/>
    <n v="5"/>
    <n v="5"/>
  </r>
  <r>
    <n v="19826"/>
    <d v="2023-05-27T00:00:00"/>
    <x v="6"/>
    <x v="4"/>
    <n v="2023"/>
    <n v="0.65119212962962958"/>
    <x v="8"/>
    <n v="1"/>
    <n v="3.75"/>
    <n v="3.75"/>
    <n v="8"/>
    <x v="1"/>
    <n v="40"/>
    <x v="0"/>
    <x v="5"/>
    <x v="14"/>
    <x v="3"/>
    <n v="5"/>
    <n v="5"/>
  </r>
  <r>
    <n v="19827"/>
    <d v="2023-05-27T00:00:00"/>
    <x v="6"/>
    <x v="4"/>
    <n v="2023"/>
    <n v="0.65119212962962958"/>
    <x v="8"/>
    <n v="2"/>
    <n v="0.8"/>
    <n v="1.6"/>
    <n v="8"/>
    <x v="1"/>
    <n v="65"/>
    <x v="4"/>
    <x v="17"/>
    <x v="33"/>
    <x v="3"/>
    <n v="5"/>
    <n v="5"/>
  </r>
  <r>
    <n v="19828"/>
    <d v="2023-05-27T00:00:00"/>
    <x v="6"/>
    <x v="4"/>
    <n v="2023"/>
    <n v="0.65150462962962963"/>
    <x v="8"/>
    <n v="1"/>
    <n v="2.1"/>
    <n v="2.1"/>
    <n v="5"/>
    <x v="0"/>
    <n v="87"/>
    <x v="0"/>
    <x v="5"/>
    <x v="8"/>
    <x v="3"/>
    <n v="5"/>
    <n v="5"/>
  </r>
  <r>
    <n v="19829"/>
    <d v="2023-05-27T00:00:00"/>
    <x v="6"/>
    <x v="4"/>
    <n v="2023"/>
    <n v="0.65150462962962963"/>
    <x v="8"/>
    <n v="1"/>
    <n v="2.65"/>
    <n v="2.65"/>
    <n v="5"/>
    <x v="0"/>
    <n v="72"/>
    <x v="3"/>
    <x v="4"/>
    <x v="26"/>
    <x v="3"/>
    <n v="5"/>
    <n v="5"/>
  </r>
  <r>
    <n v="19830"/>
    <d v="2023-05-27T00:00:00"/>
    <x v="6"/>
    <x v="4"/>
    <n v="2023"/>
    <n v="0.65195601851851859"/>
    <x v="8"/>
    <n v="1"/>
    <n v="3"/>
    <n v="3"/>
    <n v="3"/>
    <x v="2"/>
    <n v="24"/>
    <x v="0"/>
    <x v="3"/>
    <x v="3"/>
    <x v="1"/>
    <n v="5"/>
    <n v="5"/>
  </r>
  <r>
    <n v="19831"/>
    <d v="2023-05-27T00:00:00"/>
    <x v="6"/>
    <x v="4"/>
    <n v="2023"/>
    <n v="0.6519907407407407"/>
    <x v="8"/>
    <n v="1"/>
    <n v="3.1"/>
    <n v="3.1"/>
    <n v="3"/>
    <x v="2"/>
    <n v="57"/>
    <x v="1"/>
    <x v="1"/>
    <x v="1"/>
    <x v="1"/>
    <n v="5"/>
    <n v="5"/>
  </r>
  <r>
    <n v="19832"/>
    <d v="2023-05-27T00:00:00"/>
    <x v="6"/>
    <x v="4"/>
    <n v="2023"/>
    <n v="0.65288194444444447"/>
    <x v="8"/>
    <n v="2"/>
    <n v="3"/>
    <n v="6"/>
    <n v="3"/>
    <x v="2"/>
    <n v="24"/>
    <x v="0"/>
    <x v="3"/>
    <x v="3"/>
    <x v="1"/>
    <n v="5"/>
    <n v="5"/>
  </r>
  <r>
    <n v="19833"/>
    <d v="2023-05-27T00:00:00"/>
    <x v="6"/>
    <x v="4"/>
    <n v="2023"/>
    <n v="0.65440972222222216"/>
    <x v="8"/>
    <n v="3"/>
    <n v="3"/>
    <n v="9"/>
    <n v="5"/>
    <x v="0"/>
    <n v="47"/>
    <x v="1"/>
    <x v="7"/>
    <x v="9"/>
    <x v="1"/>
    <n v="5"/>
    <n v="5"/>
  </r>
  <r>
    <n v="19834"/>
    <d v="2023-05-27T00:00:00"/>
    <x v="6"/>
    <x v="4"/>
    <n v="2023"/>
    <n v="0.65446759259259257"/>
    <x v="8"/>
    <n v="1"/>
    <n v="3"/>
    <n v="3"/>
    <n v="5"/>
    <x v="0"/>
    <n v="24"/>
    <x v="0"/>
    <x v="3"/>
    <x v="3"/>
    <x v="1"/>
    <n v="5"/>
    <n v="5"/>
  </r>
  <r>
    <n v="19835"/>
    <d v="2023-05-27T00:00:00"/>
    <x v="6"/>
    <x v="4"/>
    <n v="2023"/>
    <n v="0.65530092592592593"/>
    <x v="8"/>
    <n v="2"/>
    <n v="2.5"/>
    <n v="5"/>
    <n v="5"/>
    <x v="0"/>
    <n v="46"/>
    <x v="1"/>
    <x v="7"/>
    <x v="9"/>
    <x v="0"/>
    <n v="5"/>
    <n v="5"/>
  </r>
  <r>
    <n v="19836"/>
    <d v="2023-05-27T00:00:00"/>
    <x v="6"/>
    <x v="4"/>
    <n v="2023"/>
    <n v="0.65568287037037043"/>
    <x v="8"/>
    <n v="1"/>
    <n v="2.5"/>
    <n v="2.5"/>
    <n v="8"/>
    <x v="1"/>
    <n v="48"/>
    <x v="1"/>
    <x v="6"/>
    <x v="21"/>
    <x v="0"/>
    <n v="5"/>
    <n v="5"/>
  </r>
  <r>
    <n v="19837"/>
    <d v="2023-05-27T00:00:00"/>
    <x v="6"/>
    <x v="4"/>
    <n v="2023"/>
    <n v="0.65679398148148149"/>
    <x v="8"/>
    <n v="3"/>
    <n v="4.75"/>
    <n v="14.25"/>
    <n v="5"/>
    <x v="0"/>
    <n v="61"/>
    <x v="2"/>
    <x v="2"/>
    <x v="12"/>
    <x v="1"/>
    <n v="5"/>
    <n v="5"/>
  </r>
  <r>
    <n v="19838"/>
    <d v="2023-05-27T00:00:00"/>
    <x v="6"/>
    <x v="4"/>
    <n v="2023"/>
    <n v="0.6572337962962963"/>
    <x v="8"/>
    <n v="1"/>
    <n v="3.75"/>
    <n v="3.75"/>
    <n v="8"/>
    <x v="1"/>
    <n v="36"/>
    <x v="0"/>
    <x v="12"/>
    <x v="22"/>
    <x v="1"/>
    <n v="5"/>
    <n v="5"/>
  </r>
  <r>
    <n v="19839"/>
    <d v="2023-05-27T00:00:00"/>
    <x v="6"/>
    <x v="4"/>
    <n v="2023"/>
    <n v="0.65726851851851853"/>
    <x v="8"/>
    <n v="3"/>
    <n v="4.25"/>
    <n v="12.75"/>
    <n v="5"/>
    <x v="0"/>
    <n v="39"/>
    <x v="0"/>
    <x v="5"/>
    <x v="6"/>
    <x v="0"/>
    <n v="5"/>
    <n v="5"/>
  </r>
  <r>
    <n v="19840"/>
    <d v="2023-05-27T00:00:00"/>
    <x v="6"/>
    <x v="4"/>
    <n v="2023"/>
    <n v="0.65726851851851853"/>
    <x v="8"/>
    <n v="1"/>
    <n v="0.8"/>
    <n v="0.8"/>
    <n v="5"/>
    <x v="0"/>
    <n v="65"/>
    <x v="4"/>
    <x v="17"/>
    <x v="33"/>
    <x v="3"/>
    <n v="5"/>
    <n v="5"/>
  </r>
  <r>
    <n v="19841"/>
    <d v="2023-05-27T00:00:00"/>
    <x v="6"/>
    <x v="4"/>
    <n v="2023"/>
    <n v="0.65726851851851853"/>
    <x v="8"/>
    <n v="1"/>
    <n v="3"/>
    <n v="3"/>
    <n v="5"/>
    <x v="0"/>
    <n v="77"/>
    <x v="3"/>
    <x v="4"/>
    <x v="4"/>
    <x v="3"/>
    <n v="5"/>
    <n v="5"/>
  </r>
  <r>
    <n v="19842"/>
    <d v="2023-05-27T00:00:00"/>
    <x v="6"/>
    <x v="4"/>
    <n v="2023"/>
    <n v="0.65797453703703701"/>
    <x v="8"/>
    <n v="1"/>
    <n v="4"/>
    <n v="4"/>
    <n v="8"/>
    <x v="1"/>
    <n v="55"/>
    <x v="1"/>
    <x v="1"/>
    <x v="19"/>
    <x v="1"/>
    <n v="5"/>
    <n v="5"/>
  </r>
  <r>
    <n v="19843"/>
    <d v="2023-05-27T00:00:00"/>
    <x v="6"/>
    <x v="4"/>
    <n v="2023"/>
    <n v="0.65856481481481477"/>
    <x v="8"/>
    <n v="2"/>
    <n v="2.1"/>
    <n v="4.2"/>
    <n v="5"/>
    <x v="0"/>
    <n v="87"/>
    <x v="0"/>
    <x v="5"/>
    <x v="8"/>
    <x v="3"/>
    <n v="5"/>
    <n v="5"/>
  </r>
  <r>
    <n v="19844"/>
    <d v="2023-05-27T00:00:00"/>
    <x v="6"/>
    <x v="4"/>
    <n v="2023"/>
    <n v="0.65856481481481477"/>
    <x v="8"/>
    <n v="2"/>
    <n v="2.65"/>
    <n v="5.3"/>
    <n v="5"/>
    <x v="0"/>
    <n v="72"/>
    <x v="3"/>
    <x v="4"/>
    <x v="26"/>
    <x v="3"/>
    <n v="5"/>
    <n v="5"/>
  </r>
  <r>
    <n v="19845"/>
    <d v="2023-05-27T00:00:00"/>
    <x v="6"/>
    <x v="4"/>
    <n v="2023"/>
    <n v="0.65879629629629632"/>
    <x v="8"/>
    <n v="1"/>
    <n v="2.5"/>
    <n v="2.5"/>
    <n v="3"/>
    <x v="2"/>
    <n v="42"/>
    <x v="1"/>
    <x v="8"/>
    <x v="11"/>
    <x v="0"/>
    <n v="5"/>
    <n v="5"/>
  </r>
  <r>
    <n v="19846"/>
    <d v="2023-05-27T00:00:00"/>
    <x v="6"/>
    <x v="4"/>
    <n v="2023"/>
    <n v="0.65921296296296295"/>
    <x v="8"/>
    <n v="2"/>
    <n v="2.5"/>
    <n v="5"/>
    <n v="3"/>
    <x v="2"/>
    <n v="44"/>
    <x v="1"/>
    <x v="8"/>
    <x v="16"/>
    <x v="0"/>
    <n v="5"/>
    <n v="5"/>
  </r>
  <r>
    <n v="19847"/>
    <d v="2023-05-27T00:00:00"/>
    <x v="6"/>
    <x v="4"/>
    <n v="2023"/>
    <n v="0.6598842592592592"/>
    <x v="8"/>
    <n v="1"/>
    <n v="2.5"/>
    <n v="2.5"/>
    <n v="8"/>
    <x v="1"/>
    <n v="48"/>
    <x v="1"/>
    <x v="6"/>
    <x v="21"/>
    <x v="0"/>
    <n v="5"/>
    <n v="5"/>
  </r>
  <r>
    <n v="19848"/>
    <d v="2023-05-27T00:00:00"/>
    <x v="6"/>
    <x v="4"/>
    <n v="2023"/>
    <n v="0.66115740740740747"/>
    <x v="8"/>
    <n v="1"/>
    <n v="2.5"/>
    <n v="2.5"/>
    <n v="3"/>
    <x v="2"/>
    <n v="48"/>
    <x v="1"/>
    <x v="6"/>
    <x v="21"/>
    <x v="0"/>
    <n v="5"/>
    <n v="5"/>
  </r>
  <r>
    <n v="19849"/>
    <d v="2023-05-27T00:00:00"/>
    <x v="6"/>
    <x v="4"/>
    <n v="2023"/>
    <n v="0.66120370370370374"/>
    <x v="8"/>
    <n v="1"/>
    <n v="3"/>
    <n v="3"/>
    <n v="5"/>
    <x v="0"/>
    <n v="87"/>
    <x v="0"/>
    <x v="5"/>
    <x v="8"/>
    <x v="3"/>
    <n v="5"/>
    <n v="5"/>
  </r>
  <r>
    <n v="19850"/>
    <d v="2023-05-27T00:00:00"/>
    <x v="6"/>
    <x v="4"/>
    <n v="2023"/>
    <n v="0.66281250000000003"/>
    <x v="8"/>
    <n v="2"/>
    <n v="3"/>
    <n v="6"/>
    <n v="5"/>
    <x v="0"/>
    <n v="43"/>
    <x v="1"/>
    <x v="8"/>
    <x v="11"/>
    <x v="1"/>
    <n v="5"/>
    <n v="5"/>
  </r>
  <r>
    <n v="19851"/>
    <d v="2023-05-27T00:00:00"/>
    <x v="6"/>
    <x v="4"/>
    <n v="2023"/>
    <n v="0.66296296296296298"/>
    <x v="8"/>
    <n v="3"/>
    <n v="2.5"/>
    <n v="7.5"/>
    <n v="5"/>
    <x v="0"/>
    <n v="29"/>
    <x v="0"/>
    <x v="0"/>
    <x v="5"/>
    <x v="0"/>
    <n v="5"/>
    <n v="5"/>
  </r>
  <r>
    <n v="19852"/>
    <d v="2023-05-27T00:00:00"/>
    <x v="6"/>
    <x v="4"/>
    <n v="2023"/>
    <n v="0.66296296296296298"/>
    <x v="8"/>
    <n v="1"/>
    <n v="3.25"/>
    <n v="3.25"/>
    <n v="5"/>
    <x v="0"/>
    <n v="72"/>
    <x v="3"/>
    <x v="4"/>
    <x v="26"/>
    <x v="3"/>
    <n v="5"/>
    <n v="5"/>
  </r>
  <r>
    <n v="19853"/>
    <d v="2023-05-27T00:00:00"/>
    <x v="6"/>
    <x v="4"/>
    <n v="2023"/>
    <n v="0.6630787037037037"/>
    <x v="8"/>
    <n v="1"/>
    <n v="4.75"/>
    <n v="4.75"/>
    <n v="8"/>
    <x v="1"/>
    <n v="61"/>
    <x v="2"/>
    <x v="2"/>
    <x v="12"/>
    <x v="1"/>
    <n v="5"/>
    <n v="5"/>
  </r>
  <r>
    <n v="19854"/>
    <d v="2023-05-27T00:00:00"/>
    <x v="6"/>
    <x v="4"/>
    <n v="2023"/>
    <n v="0.6630787037037037"/>
    <x v="8"/>
    <n v="1"/>
    <n v="3.25"/>
    <n v="3.25"/>
    <n v="8"/>
    <x v="1"/>
    <n v="72"/>
    <x v="3"/>
    <x v="4"/>
    <x v="26"/>
    <x v="3"/>
    <n v="5"/>
    <n v="5"/>
  </r>
  <r>
    <n v="19855"/>
    <d v="2023-05-27T00:00:00"/>
    <x v="6"/>
    <x v="4"/>
    <n v="2023"/>
    <n v="0.66340277777777779"/>
    <x v="8"/>
    <n v="2"/>
    <n v="2.5"/>
    <n v="5"/>
    <n v="3"/>
    <x v="2"/>
    <n v="52"/>
    <x v="1"/>
    <x v="1"/>
    <x v="24"/>
    <x v="0"/>
    <n v="5"/>
    <n v="5"/>
  </r>
  <r>
    <n v="19856"/>
    <d v="2023-05-27T00:00:00"/>
    <x v="6"/>
    <x v="4"/>
    <n v="2023"/>
    <n v="0.66454861111111108"/>
    <x v="8"/>
    <n v="2"/>
    <n v="2.5"/>
    <n v="5"/>
    <n v="3"/>
    <x v="2"/>
    <n v="23"/>
    <x v="0"/>
    <x v="3"/>
    <x v="3"/>
    <x v="0"/>
    <n v="5"/>
    <n v="5"/>
  </r>
  <r>
    <n v="19857"/>
    <d v="2023-05-27T00:00:00"/>
    <x v="6"/>
    <x v="4"/>
    <n v="2023"/>
    <n v="0.66521990740740744"/>
    <x v="8"/>
    <n v="2"/>
    <n v="3"/>
    <n v="6"/>
    <n v="5"/>
    <x v="0"/>
    <n v="45"/>
    <x v="1"/>
    <x v="8"/>
    <x v="16"/>
    <x v="1"/>
    <n v="5"/>
    <n v="5"/>
  </r>
  <r>
    <n v="19858"/>
    <d v="2023-05-27T00:00:00"/>
    <x v="6"/>
    <x v="4"/>
    <n v="2023"/>
    <n v="0.6654282407407407"/>
    <x v="8"/>
    <n v="2"/>
    <n v="4.75"/>
    <n v="9.5"/>
    <n v="8"/>
    <x v="1"/>
    <n v="61"/>
    <x v="2"/>
    <x v="2"/>
    <x v="12"/>
    <x v="1"/>
    <n v="5"/>
    <n v="5"/>
  </r>
  <r>
    <n v="19859"/>
    <d v="2023-05-27T00:00:00"/>
    <x v="6"/>
    <x v="4"/>
    <n v="2023"/>
    <n v="0.66607638888888887"/>
    <x v="8"/>
    <n v="2"/>
    <n v="3"/>
    <n v="6"/>
    <n v="3"/>
    <x v="2"/>
    <n v="47"/>
    <x v="1"/>
    <x v="7"/>
    <x v="9"/>
    <x v="1"/>
    <n v="5"/>
    <n v="5"/>
  </r>
  <r>
    <n v="19860"/>
    <d v="2023-05-27T00:00:00"/>
    <x v="6"/>
    <x v="4"/>
    <n v="2023"/>
    <n v="0.66614583333333333"/>
    <x v="8"/>
    <n v="1"/>
    <n v="3.5"/>
    <n v="3.5"/>
    <n v="8"/>
    <x v="1"/>
    <n v="58"/>
    <x v="2"/>
    <x v="2"/>
    <x v="2"/>
    <x v="0"/>
    <n v="5"/>
    <n v="5"/>
  </r>
  <r>
    <n v="19861"/>
    <d v="2023-05-27T00:00:00"/>
    <x v="6"/>
    <x v="4"/>
    <n v="2023"/>
    <n v="0.66673611111111108"/>
    <x v="9"/>
    <n v="2"/>
    <n v="3"/>
    <n v="6"/>
    <n v="5"/>
    <x v="0"/>
    <n v="32"/>
    <x v="0"/>
    <x v="0"/>
    <x v="0"/>
    <x v="0"/>
    <n v="5"/>
    <n v="5"/>
  </r>
  <r>
    <n v="19862"/>
    <d v="2023-05-27T00:00:00"/>
    <x v="6"/>
    <x v="4"/>
    <n v="2023"/>
    <n v="0.66751157407407413"/>
    <x v="9"/>
    <n v="3"/>
    <n v="3.75"/>
    <n v="11.25"/>
    <n v="5"/>
    <x v="0"/>
    <n v="36"/>
    <x v="0"/>
    <x v="12"/>
    <x v="22"/>
    <x v="1"/>
    <n v="5"/>
    <n v="5"/>
  </r>
  <r>
    <n v="19863"/>
    <d v="2023-05-27T00:00:00"/>
    <x v="6"/>
    <x v="4"/>
    <n v="2023"/>
    <n v="0.66751157407407413"/>
    <x v="9"/>
    <n v="1"/>
    <n v="6.4"/>
    <n v="6.4"/>
    <n v="5"/>
    <x v="0"/>
    <n v="19"/>
    <x v="7"/>
    <x v="18"/>
    <x v="2"/>
    <x v="3"/>
    <n v="5"/>
    <n v="5"/>
  </r>
  <r>
    <n v="19864"/>
    <d v="2023-05-27T00:00:00"/>
    <x v="6"/>
    <x v="4"/>
    <n v="2023"/>
    <n v="0.66758101851851848"/>
    <x v="9"/>
    <n v="2"/>
    <n v="2.4500000000000002"/>
    <n v="4.9000000000000004"/>
    <n v="8"/>
    <x v="1"/>
    <n v="34"/>
    <x v="0"/>
    <x v="12"/>
    <x v="22"/>
    <x v="2"/>
    <n v="5"/>
    <n v="5"/>
  </r>
  <r>
    <n v="19865"/>
    <d v="2023-05-27T00:00:00"/>
    <x v="6"/>
    <x v="4"/>
    <n v="2023"/>
    <n v="0.66769675925925931"/>
    <x v="9"/>
    <n v="2"/>
    <n v="2.2000000000000002"/>
    <n v="4.4000000000000004"/>
    <n v="5"/>
    <x v="0"/>
    <n v="25"/>
    <x v="0"/>
    <x v="11"/>
    <x v="18"/>
    <x v="2"/>
    <n v="5"/>
    <n v="5"/>
  </r>
  <r>
    <n v="19866"/>
    <d v="2023-05-27T00:00:00"/>
    <x v="6"/>
    <x v="4"/>
    <n v="2023"/>
    <n v="0.66877314814814814"/>
    <x v="9"/>
    <n v="1"/>
    <n v="3"/>
    <n v="3"/>
    <n v="5"/>
    <x v="0"/>
    <n v="49"/>
    <x v="1"/>
    <x v="6"/>
    <x v="21"/>
    <x v="1"/>
    <n v="5"/>
    <n v="5"/>
  </r>
  <r>
    <n v="19867"/>
    <d v="2023-05-27T00:00:00"/>
    <x v="6"/>
    <x v="4"/>
    <n v="2023"/>
    <n v="0.67103009259259261"/>
    <x v="9"/>
    <n v="2"/>
    <n v="3.75"/>
    <n v="7.5"/>
    <n v="5"/>
    <x v="0"/>
    <n v="60"/>
    <x v="2"/>
    <x v="2"/>
    <x v="12"/>
    <x v="0"/>
    <n v="5"/>
    <n v="5"/>
  </r>
  <r>
    <n v="19868"/>
    <d v="2023-05-27T00:00:00"/>
    <x v="6"/>
    <x v="4"/>
    <n v="2023"/>
    <n v="0.67188657407407415"/>
    <x v="9"/>
    <n v="2"/>
    <n v="3"/>
    <n v="6"/>
    <n v="5"/>
    <x v="0"/>
    <n v="45"/>
    <x v="1"/>
    <x v="8"/>
    <x v="16"/>
    <x v="1"/>
    <n v="5"/>
    <n v="5"/>
  </r>
  <r>
    <n v="19869"/>
    <d v="2023-05-27T00:00:00"/>
    <x v="6"/>
    <x v="4"/>
    <n v="2023"/>
    <n v="0.67200231481481476"/>
    <x v="9"/>
    <n v="1"/>
    <n v="3.1"/>
    <n v="3.1"/>
    <n v="8"/>
    <x v="1"/>
    <n v="57"/>
    <x v="1"/>
    <x v="1"/>
    <x v="1"/>
    <x v="1"/>
    <n v="5"/>
    <n v="5"/>
  </r>
  <r>
    <n v="19870"/>
    <d v="2023-05-27T00:00:00"/>
    <x v="6"/>
    <x v="4"/>
    <n v="2023"/>
    <n v="0.67203703703703699"/>
    <x v="9"/>
    <n v="2"/>
    <n v="2.4500000000000002"/>
    <n v="4.9000000000000004"/>
    <n v="3"/>
    <x v="2"/>
    <n v="34"/>
    <x v="0"/>
    <x v="12"/>
    <x v="22"/>
    <x v="2"/>
    <n v="5"/>
    <n v="5"/>
  </r>
  <r>
    <n v="19871"/>
    <d v="2023-05-27T00:00:00"/>
    <x v="6"/>
    <x v="4"/>
    <n v="2023"/>
    <n v="0.67429398148148145"/>
    <x v="9"/>
    <n v="2"/>
    <n v="3"/>
    <n v="6"/>
    <n v="3"/>
    <x v="2"/>
    <n v="43"/>
    <x v="1"/>
    <x v="8"/>
    <x v="11"/>
    <x v="1"/>
    <n v="5"/>
    <n v="5"/>
  </r>
  <r>
    <n v="19872"/>
    <d v="2023-05-27T00:00:00"/>
    <x v="6"/>
    <x v="4"/>
    <n v="2023"/>
    <n v="0.67432870370370368"/>
    <x v="9"/>
    <n v="1"/>
    <n v="3"/>
    <n v="3"/>
    <n v="5"/>
    <x v="0"/>
    <n v="87"/>
    <x v="0"/>
    <x v="5"/>
    <x v="8"/>
    <x v="3"/>
    <n v="5"/>
    <n v="5"/>
  </r>
  <r>
    <n v="19873"/>
    <d v="2023-05-27T00:00:00"/>
    <x v="6"/>
    <x v="4"/>
    <n v="2023"/>
    <n v="0.67465277777777777"/>
    <x v="9"/>
    <n v="2"/>
    <n v="2.5"/>
    <n v="5"/>
    <n v="3"/>
    <x v="2"/>
    <n v="23"/>
    <x v="0"/>
    <x v="3"/>
    <x v="3"/>
    <x v="0"/>
    <n v="5"/>
    <n v="5"/>
  </r>
  <r>
    <n v="19874"/>
    <d v="2023-05-27T00:00:00"/>
    <x v="6"/>
    <x v="4"/>
    <n v="2023"/>
    <n v="0.67659722222222218"/>
    <x v="9"/>
    <n v="2"/>
    <n v="2.5"/>
    <n v="5"/>
    <n v="5"/>
    <x v="0"/>
    <n v="29"/>
    <x v="0"/>
    <x v="0"/>
    <x v="5"/>
    <x v="0"/>
    <n v="5"/>
    <n v="5"/>
  </r>
  <r>
    <n v="19875"/>
    <d v="2023-05-27T00:00:00"/>
    <x v="6"/>
    <x v="4"/>
    <n v="2023"/>
    <n v="0.67659722222222218"/>
    <x v="9"/>
    <n v="1"/>
    <n v="3.25"/>
    <n v="3.25"/>
    <n v="5"/>
    <x v="0"/>
    <n v="72"/>
    <x v="3"/>
    <x v="4"/>
    <x v="26"/>
    <x v="3"/>
    <n v="5"/>
    <n v="5"/>
  </r>
  <r>
    <n v="19876"/>
    <d v="2023-05-27T00:00:00"/>
    <x v="6"/>
    <x v="4"/>
    <n v="2023"/>
    <n v="0.6769560185185185"/>
    <x v="9"/>
    <n v="1"/>
    <n v="3.75"/>
    <n v="3.75"/>
    <n v="8"/>
    <x v="1"/>
    <n v="60"/>
    <x v="2"/>
    <x v="2"/>
    <x v="12"/>
    <x v="0"/>
    <n v="5"/>
    <n v="5"/>
  </r>
  <r>
    <n v="19877"/>
    <d v="2023-05-27T00:00:00"/>
    <x v="6"/>
    <x v="4"/>
    <n v="2023"/>
    <n v="0.67800925925925926"/>
    <x v="9"/>
    <n v="2"/>
    <n v="3.5"/>
    <n v="7"/>
    <n v="3"/>
    <x v="2"/>
    <n v="58"/>
    <x v="2"/>
    <x v="2"/>
    <x v="2"/>
    <x v="0"/>
    <n v="5"/>
    <n v="5"/>
  </r>
  <r>
    <n v="19878"/>
    <d v="2023-05-27T00:00:00"/>
    <x v="6"/>
    <x v="4"/>
    <n v="2023"/>
    <n v="0.67973379629629627"/>
    <x v="9"/>
    <n v="2"/>
    <n v="4"/>
    <n v="8"/>
    <n v="5"/>
    <x v="0"/>
    <n v="55"/>
    <x v="1"/>
    <x v="1"/>
    <x v="19"/>
    <x v="1"/>
    <n v="5"/>
    <n v="5"/>
  </r>
  <r>
    <n v="19879"/>
    <d v="2023-05-27T00:00:00"/>
    <x v="6"/>
    <x v="4"/>
    <n v="2023"/>
    <n v="0.68120370370370376"/>
    <x v="9"/>
    <n v="1"/>
    <n v="2.5"/>
    <n v="2.5"/>
    <n v="3"/>
    <x v="2"/>
    <n v="48"/>
    <x v="1"/>
    <x v="6"/>
    <x v="21"/>
    <x v="0"/>
    <n v="5"/>
    <n v="5"/>
  </r>
  <r>
    <n v="19880"/>
    <d v="2023-05-27T00:00:00"/>
    <x v="6"/>
    <x v="4"/>
    <n v="2023"/>
    <n v="0.68246527777777777"/>
    <x v="9"/>
    <n v="3"/>
    <n v="2.5"/>
    <n v="7.5"/>
    <n v="5"/>
    <x v="0"/>
    <n v="23"/>
    <x v="0"/>
    <x v="3"/>
    <x v="3"/>
    <x v="0"/>
    <n v="5"/>
    <n v="5"/>
  </r>
  <r>
    <n v="19881"/>
    <d v="2023-05-27T00:00:00"/>
    <x v="6"/>
    <x v="4"/>
    <n v="2023"/>
    <n v="0.68277777777777782"/>
    <x v="9"/>
    <n v="2"/>
    <n v="3.75"/>
    <n v="7.5"/>
    <n v="3"/>
    <x v="2"/>
    <n v="36"/>
    <x v="0"/>
    <x v="12"/>
    <x v="22"/>
    <x v="1"/>
    <n v="5"/>
    <n v="5"/>
  </r>
  <r>
    <n v="19882"/>
    <d v="2023-05-27T00:00:00"/>
    <x v="6"/>
    <x v="4"/>
    <n v="2023"/>
    <n v="0.68320601851851848"/>
    <x v="9"/>
    <n v="3"/>
    <n v="2.2000000000000002"/>
    <n v="6.6"/>
    <n v="5"/>
    <x v="0"/>
    <n v="25"/>
    <x v="0"/>
    <x v="11"/>
    <x v="18"/>
    <x v="2"/>
    <n v="5"/>
    <n v="5"/>
  </r>
  <r>
    <n v="19883"/>
    <d v="2023-05-27T00:00:00"/>
    <x v="6"/>
    <x v="4"/>
    <n v="2023"/>
    <n v="0.68327546296296304"/>
    <x v="9"/>
    <n v="2"/>
    <n v="2.5"/>
    <n v="5"/>
    <n v="5"/>
    <x v="0"/>
    <n v="29"/>
    <x v="0"/>
    <x v="0"/>
    <x v="5"/>
    <x v="0"/>
    <n v="5"/>
    <n v="5"/>
  </r>
  <r>
    <n v="19884"/>
    <d v="2023-05-27T00:00:00"/>
    <x v="6"/>
    <x v="4"/>
    <n v="2023"/>
    <n v="0.68355324074074064"/>
    <x v="9"/>
    <n v="1"/>
    <n v="3"/>
    <n v="3"/>
    <n v="5"/>
    <x v="0"/>
    <n v="37"/>
    <x v="0"/>
    <x v="5"/>
    <x v="25"/>
    <x v="3"/>
    <n v="5"/>
    <n v="5"/>
  </r>
  <r>
    <n v="19885"/>
    <d v="2023-05-27T00:00:00"/>
    <x v="6"/>
    <x v="4"/>
    <n v="2023"/>
    <n v="0.68355324074074064"/>
    <x v="9"/>
    <n v="2"/>
    <n v="0.8"/>
    <n v="1.6"/>
    <n v="5"/>
    <x v="0"/>
    <n v="63"/>
    <x v="4"/>
    <x v="13"/>
    <x v="31"/>
    <x v="3"/>
    <n v="5"/>
    <n v="5"/>
  </r>
  <r>
    <n v="19886"/>
    <d v="2023-05-27T00:00:00"/>
    <x v="6"/>
    <x v="4"/>
    <n v="2023"/>
    <n v="0.68392361111111111"/>
    <x v="9"/>
    <n v="1"/>
    <n v="3.75"/>
    <n v="3.75"/>
    <n v="8"/>
    <x v="1"/>
    <n v="36"/>
    <x v="0"/>
    <x v="12"/>
    <x v="22"/>
    <x v="1"/>
    <n v="5"/>
    <n v="5"/>
  </r>
  <r>
    <n v="19887"/>
    <d v="2023-05-27T00:00:00"/>
    <x v="6"/>
    <x v="4"/>
    <n v="2023"/>
    <n v="0.68460648148148151"/>
    <x v="9"/>
    <n v="1"/>
    <n v="2.2000000000000002"/>
    <n v="2.2000000000000002"/>
    <n v="8"/>
    <x v="1"/>
    <n v="31"/>
    <x v="0"/>
    <x v="0"/>
    <x v="0"/>
    <x v="2"/>
    <n v="5"/>
    <n v="5"/>
  </r>
  <r>
    <n v="19888"/>
    <d v="2023-05-27T00:00:00"/>
    <x v="6"/>
    <x v="4"/>
    <n v="2023"/>
    <n v="0.68659722222222219"/>
    <x v="9"/>
    <n v="1"/>
    <n v="2.4500000000000002"/>
    <n v="2.4500000000000002"/>
    <n v="3"/>
    <x v="2"/>
    <n v="34"/>
    <x v="0"/>
    <x v="12"/>
    <x v="22"/>
    <x v="2"/>
    <n v="5"/>
    <n v="5"/>
  </r>
  <r>
    <n v="19889"/>
    <d v="2023-05-27T00:00:00"/>
    <x v="6"/>
    <x v="4"/>
    <n v="2023"/>
    <n v="0.68678240740740737"/>
    <x v="9"/>
    <n v="3"/>
    <n v="3.75"/>
    <n v="11.25"/>
    <n v="5"/>
    <x v="0"/>
    <n v="36"/>
    <x v="0"/>
    <x v="12"/>
    <x v="22"/>
    <x v="1"/>
    <n v="5"/>
    <n v="5"/>
  </r>
  <r>
    <n v="19890"/>
    <d v="2023-05-27T00:00:00"/>
    <x v="6"/>
    <x v="4"/>
    <n v="2023"/>
    <n v="0.68678240740740737"/>
    <x v="9"/>
    <n v="1"/>
    <n v="21"/>
    <n v="21"/>
    <n v="5"/>
    <x v="0"/>
    <n v="6"/>
    <x v="6"/>
    <x v="15"/>
    <x v="0"/>
    <x v="3"/>
    <n v="5"/>
    <n v="5"/>
  </r>
  <r>
    <n v="19891"/>
    <d v="2023-05-27T00:00:00"/>
    <x v="6"/>
    <x v="4"/>
    <n v="2023"/>
    <n v="0.68787037037037047"/>
    <x v="9"/>
    <n v="2"/>
    <n v="2.5"/>
    <n v="5"/>
    <n v="3"/>
    <x v="2"/>
    <n v="23"/>
    <x v="0"/>
    <x v="3"/>
    <x v="3"/>
    <x v="0"/>
    <n v="5"/>
    <n v="5"/>
  </r>
  <r>
    <n v="19892"/>
    <d v="2023-05-27T00:00:00"/>
    <x v="6"/>
    <x v="4"/>
    <n v="2023"/>
    <n v="0.68858796296296287"/>
    <x v="9"/>
    <n v="1"/>
    <n v="2.4500000000000002"/>
    <n v="2.4500000000000002"/>
    <n v="3"/>
    <x v="2"/>
    <n v="34"/>
    <x v="0"/>
    <x v="12"/>
    <x v="22"/>
    <x v="2"/>
    <n v="5"/>
    <n v="5"/>
  </r>
  <r>
    <n v="19893"/>
    <d v="2023-05-27T00:00:00"/>
    <x v="6"/>
    <x v="4"/>
    <n v="2023"/>
    <n v="0.68892361111111111"/>
    <x v="9"/>
    <n v="1"/>
    <n v="3"/>
    <n v="3"/>
    <n v="3"/>
    <x v="2"/>
    <n v="45"/>
    <x v="1"/>
    <x v="8"/>
    <x v="16"/>
    <x v="1"/>
    <n v="5"/>
    <n v="5"/>
  </r>
  <r>
    <n v="19894"/>
    <d v="2023-05-27T00:00:00"/>
    <x v="6"/>
    <x v="4"/>
    <n v="2023"/>
    <n v="0.69075231481481481"/>
    <x v="9"/>
    <n v="2"/>
    <n v="3.5"/>
    <n v="7"/>
    <n v="3"/>
    <x v="2"/>
    <n v="58"/>
    <x v="2"/>
    <x v="2"/>
    <x v="2"/>
    <x v="0"/>
    <n v="5"/>
    <n v="5"/>
  </r>
  <r>
    <n v="19895"/>
    <d v="2023-05-27T00:00:00"/>
    <x v="6"/>
    <x v="4"/>
    <n v="2023"/>
    <n v="0.69204861111111116"/>
    <x v="9"/>
    <n v="3"/>
    <n v="2.5"/>
    <n v="7.5"/>
    <n v="5"/>
    <x v="0"/>
    <n v="44"/>
    <x v="1"/>
    <x v="8"/>
    <x v="16"/>
    <x v="0"/>
    <n v="5"/>
    <n v="5"/>
  </r>
  <r>
    <n v="19896"/>
    <d v="2023-05-27T00:00:00"/>
    <x v="6"/>
    <x v="4"/>
    <n v="2023"/>
    <n v="0.69204861111111116"/>
    <x v="9"/>
    <n v="1"/>
    <n v="3.5"/>
    <n v="3.5"/>
    <n v="5"/>
    <x v="0"/>
    <n v="74"/>
    <x v="3"/>
    <x v="9"/>
    <x v="23"/>
    <x v="3"/>
    <n v="5"/>
    <n v="5"/>
  </r>
  <r>
    <n v="19897"/>
    <d v="2023-05-27T00:00:00"/>
    <x v="6"/>
    <x v="4"/>
    <n v="2023"/>
    <n v="0.69219907407407411"/>
    <x v="9"/>
    <n v="1"/>
    <n v="3.1"/>
    <n v="3.1"/>
    <n v="3"/>
    <x v="2"/>
    <n v="35"/>
    <x v="0"/>
    <x v="12"/>
    <x v="22"/>
    <x v="0"/>
    <n v="5"/>
    <n v="5"/>
  </r>
  <r>
    <n v="19898"/>
    <d v="2023-05-27T00:00:00"/>
    <x v="6"/>
    <x v="4"/>
    <n v="2023"/>
    <n v="0.69230324074074068"/>
    <x v="9"/>
    <n v="2"/>
    <n v="3"/>
    <n v="6"/>
    <n v="3"/>
    <x v="2"/>
    <n v="45"/>
    <x v="1"/>
    <x v="8"/>
    <x v="16"/>
    <x v="1"/>
    <n v="5"/>
    <n v="5"/>
  </r>
  <r>
    <n v="19899"/>
    <d v="2023-05-27T00:00:00"/>
    <x v="6"/>
    <x v="4"/>
    <n v="2023"/>
    <n v="0.69396990740740738"/>
    <x v="9"/>
    <n v="2"/>
    <n v="4.25"/>
    <n v="8.5"/>
    <n v="3"/>
    <x v="2"/>
    <n v="41"/>
    <x v="0"/>
    <x v="5"/>
    <x v="14"/>
    <x v="1"/>
    <n v="5"/>
    <n v="5"/>
  </r>
  <r>
    <n v="19900"/>
    <d v="2023-05-27T00:00:00"/>
    <x v="6"/>
    <x v="4"/>
    <n v="2023"/>
    <n v="0.69396990740740738"/>
    <x v="9"/>
    <n v="1"/>
    <n v="3.75"/>
    <n v="3.75"/>
    <n v="3"/>
    <x v="2"/>
    <n v="73"/>
    <x v="3"/>
    <x v="10"/>
    <x v="28"/>
    <x v="3"/>
    <n v="5"/>
    <n v="5"/>
  </r>
  <r>
    <n v="19901"/>
    <d v="2023-05-27T00:00:00"/>
    <x v="6"/>
    <x v="4"/>
    <n v="2023"/>
    <n v="0.69519675925925928"/>
    <x v="9"/>
    <n v="2"/>
    <n v="2.5"/>
    <n v="5"/>
    <n v="5"/>
    <x v="0"/>
    <n v="46"/>
    <x v="1"/>
    <x v="7"/>
    <x v="9"/>
    <x v="0"/>
    <n v="5"/>
    <n v="5"/>
  </r>
  <r>
    <n v="19902"/>
    <d v="2023-05-27T00:00:00"/>
    <x v="6"/>
    <x v="4"/>
    <n v="2023"/>
    <n v="0.69581018518518523"/>
    <x v="9"/>
    <n v="2"/>
    <n v="3"/>
    <n v="6"/>
    <n v="8"/>
    <x v="1"/>
    <n v="45"/>
    <x v="1"/>
    <x v="8"/>
    <x v="16"/>
    <x v="1"/>
    <n v="5"/>
    <n v="5"/>
  </r>
  <r>
    <n v="19903"/>
    <d v="2023-05-27T00:00:00"/>
    <x v="6"/>
    <x v="4"/>
    <n v="2023"/>
    <n v="0.69586805555555553"/>
    <x v="9"/>
    <n v="2"/>
    <n v="2.5"/>
    <n v="5"/>
    <n v="3"/>
    <x v="2"/>
    <n v="46"/>
    <x v="1"/>
    <x v="7"/>
    <x v="9"/>
    <x v="0"/>
    <n v="5"/>
    <n v="5"/>
  </r>
  <r>
    <n v="19904"/>
    <d v="2023-05-27T00:00:00"/>
    <x v="6"/>
    <x v="4"/>
    <n v="2023"/>
    <n v="0.69664351851851858"/>
    <x v="9"/>
    <n v="2"/>
    <n v="3.75"/>
    <n v="7.5"/>
    <n v="8"/>
    <x v="1"/>
    <n v="40"/>
    <x v="0"/>
    <x v="5"/>
    <x v="14"/>
    <x v="3"/>
    <n v="5"/>
    <n v="5"/>
  </r>
  <r>
    <n v="19905"/>
    <d v="2023-05-27T00:00:00"/>
    <x v="6"/>
    <x v="4"/>
    <n v="2023"/>
    <n v="0.69664351851851858"/>
    <x v="9"/>
    <n v="2"/>
    <n v="0.8"/>
    <n v="1.6"/>
    <n v="8"/>
    <x v="1"/>
    <n v="84"/>
    <x v="4"/>
    <x v="13"/>
    <x v="34"/>
    <x v="3"/>
    <n v="5"/>
    <n v="5"/>
  </r>
  <r>
    <n v="1996"/>
    <d v="2023-05-27T00:00:00"/>
    <x v="6"/>
    <x v="4"/>
    <n v="2023"/>
    <n v="0.69883101851851848"/>
    <x v="9"/>
    <n v="1"/>
    <n v="4.25"/>
    <n v="4.25"/>
    <n v="5"/>
    <x v="0"/>
    <n v="41"/>
    <x v="0"/>
    <x v="5"/>
    <x v="14"/>
    <x v="1"/>
    <n v="5"/>
    <n v="5"/>
  </r>
  <r>
    <n v="1997"/>
    <d v="2023-05-27T00:00:00"/>
    <x v="6"/>
    <x v="4"/>
    <n v="2023"/>
    <n v="0.69883101851851848"/>
    <x v="9"/>
    <n v="1"/>
    <n v="0.8"/>
    <n v="0.8"/>
    <n v="5"/>
    <x v="0"/>
    <n v="65"/>
    <x v="4"/>
    <x v="17"/>
    <x v="33"/>
    <x v="3"/>
    <n v="5"/>
    <n v="5"/>
  </r>
  <r>
    <n v="1998"/>
    <d v="2023-05-27T00:00:00"/>
    <x v="6"/>
    <x v="4"/>
    <n v="2023"/>
    <n v="0.70045138888888892"/>
    <x v="9"/>
    <n v="3"/>
    <n v="3"/>
    <n v="9"/>
    <n v="5"/>
    <x v="0"/>
    <n v="87"/>
    <x v="0"/>
    <x v="5"/>
    <x v="8"/>
    <x v="3"/>
    <n v="5"/>
    <n v="5"/>
  </r>
  <r>
    <n v="1999"/>
    <d v="2023-05-27T00:00:00"/>
    <x v="6"/>
    <x v="4"/>
    <n v="2023"/>
    <n v="0.70098379629629637"/>
    <x v="9"/>
    <n v="2"/>
    <n v="3.5"/>
    <n v="7"/>
    <n v="8"/>
    <x v="1"/>
    <n v="58"/>
    <x v="2"/>
    <x v="2"/>
    <x v="2"/>
    <x v="0"/>
    <n v="5"/>
    <n v="5"/>
  </r>
  <r>
    <n v="19910"/>
    <d v="2023-05-27T00:00:00"/>
    <x v="6"/>
    <x v="4"/>
    <n v="2023"/>
    <n v="0.70104166666666667"/>
    <x v="9"/>
    <n v="1"/>
    <n v="4.75"/>
    <n v="4.75"/>
    <n v="8"/>
    <x v="1"/>
    <n v="61"/>
    <x v="2"/>
    <x v="2"/>
    <x v="12"/>
    <x v="1"/>
    <n v="5"/>
    <n v="5"/>
  </r>
  <r>
    <n v="19911"/>
    <d v="2023-05-27T00:00:00"/>
    <x v="6"/>
    <x v="4"/>
    <n v="2023"/>
    <n v="0.7013194444444445"/>
    <x v="9"/>
    <n v="2"/>
    <n v="3"/>
    <n v="6"/>
    <n v="8"/>
    <x v="1"/>
    <n v="43"/>
    <x v="1"/>
    <x v="8"/>
    <x v="11"/>
    <x v="1"/>
    <n v="5"/>
    <n v="5"/>
  </r>
  <r>
    <n v="19912"/>
    <d v="2023-05-27T00:00:00"/>
    <x v="6"/>
    <x v="4"/>
    <n v="2023"/>
    <n v="0.7015162037037036"/>
    <x v="9"/>
    <n v="3"/>
    <n v="2.5"/>
    <n v="7.5"/>
    <n v="5"/>
    <x v="0"/>
    <n v="29"/>
    <x v="0"/>
    <x v="0"/>
    <x v="5"/>
    <x v="0"/>
    <n v="5"/>
    <n v="5"/>
  </r>
  <r>
    <n v="19913"/>
    <d v="2023-05-27T00:00:00"/>
    <x v="6"/>
    <x v="4"/>
    <n v="2023"/>
    <n v="0.7017592592592593"/>
    <x v="9"/>
    <n v="1"/>
    <n v="3.75"/>
    <n v="3.75"/>
    <n v="3"/>
    <x v="2"/>
    <n v="40"/>
    <x v="0"/>
    <x v="5"/>
    <x v="14"/>
    <x v="3"/>
    <n v="5"/>
    <n v="5"/>
  </r>
  <r>
    <n v="19914"/>
    <d v="2023-05-27T00:00:00"/>
    <x v="6"/>
    <x v="4"/>
    <n v="2023"/>
    <n v="0.70209490740740732"/>
    <x v="9"/>
    <n v="1"/>
    <n v="3.1"/>
    <n v="3.1"/>
    <n v="8"/>
    <x v="1"/>
    <n v="57"/>
    <x v="1"/>
    <x v="1"/>
    <x v="1"/>
    <x v="1"/>
    <n v="5"/>
    <n v="5"/>
  </r>
  <r>
    <n v="19915"/>
    <d v="2023-05-27T00:00:00"/>
    <x v="6"/>
    <x v="4"/>
    <n v="2023"/>
    <n v="0.70280092592592591"/>
    <x v="9"/>
    <n v="1"/>
    <n v="4"/>
    <n v="4"/>
    <n v="3"/>
    <x v="2"/>
    <n v="55"/>
    <x v="1"/>
    <x v="1"/>
    <x v="19"/>
    <x v="1"/>
    <n v="5"/>
    <n v="5"/>
  </r>
  <r>
    <n v="19916"/>
    <d v="2023-05-27T00:00:00"/>
    <x v="6"/>
    <x v="4"/>
    <n v="2023"/>
    <n v="0.70557870370370368"/>
    <x v="9"/>
    <n v="2"/>
    <n v="2.5499999999999998"/>
    <n v="5.0999999999999996"/>
    <n v="3"/>
    <x v="2"/>
    <n v="56"/>
    <x v="1"/>
    <x v="1"/>
    <x v="1"/>
    <x v="0"/>
    <n v="5"/>
    <n v="5"/>
  </r>
  <r>
    <n v="19917"/>
    <d v="2023-05-27T00:00:00"/>
    <x v="6"/>
    <x v="4"/>
    <n v="2023"/>
    <n v="0.70557870370370368"/>
    <x v="9"/>
    <n v="1"/>
    <n v="3"/>
    <n v="3"/>
    <n v="3"/>
    <x v="2"/>
    <n v="77"/>
    <x v="3"/>
    <x v="4"/>
    <x v="4"/>
    <x v="3"/>
    <n v="5"/>
    <n v="5"/>
  </r>
  <r>
    <n v="19918"/>
    <d v="2023-05-27T00:00:00"/>
    <x v="6"/>
    <x v="4"/>
    <n v="2023"/>
    <n v="0.70710648148148147"/>
    <x v="9"/>
    <n v="1"/>
    <n v="2.5"/>
    <n v="2.5"/>
    <n v="3"/>
    <x v="2"/>
    <n v="44"/>
    <x v="1"/>
    <x v="8"/>
    <x v="16"/>
    <x v="0"/>
    <n v="5"/>
    <n v="5"/>
  </r>
  <r>
    <n v="19919"/>
    <d v="2023-05-27T00:00:00"/>
    <x v="6"/>
    <x v="4"/>
    <n v="2023"/>
    <n v="0.70765046296296286"/>
    <x v="9"/>
    <n v="2"/>
    <n v="3"/>
    <n v="6"/>
    <n v="5"/>
    <x v="0"/>
    <n v="43"/>
    <x v="1"/>
    <x v="8"/>
    <x v="11"/>
    <x v="1"/>
    <n v="5"/>
    <n v="5"/>
  </r>
  <r>
    <n v="19920"/>
    <d v="2023-05-27T00:00:00"/>
    <x v="6"/>
    <x v="4"/>
    <n v="2023"/>
    <n v="0.71062499999999995"/>
    <x v="10"/>
    <n v="1"/>
    <n v="3"/>
    <n v="3"/>
    <n v="5"/>
    <x v="0"/>
    <n v="45"/>
    <x v="1"/>
    <x v="8"/>
    <x v="16"/>
    <x v="1"/>
    <n v="5"/>
    <n v="5"/>
  </r>
  <r>
    <n v="19921"/>
    <d v="2023-05-27T00:00:00"/>
    <x v="6"/>
    <x v="4"/>
    <n v="2023"/>
    <n v="0.71126157407407409"/>
    <x v="10"/>
    <n v="1"/>
    <n v="3.75"/>
    <n v="3.75"/>
    <n v="5"/>
    <x v="0"/>
    <n v="38"/>
    <x v="0"/>
    <x v="5"/>
    <x v="6"/>
    <x v="3"/>
    <n v="5"/>
    <n v="5"/>
  </r>
  <r>
    <n v="19922"/>
    <d v="2023-05-27T00:00:00"/>
    <x v="6"/>
    <x v="4"/>
    <n v="2023"/>
    <n v="0.71126157407407409"/>
    <x v="10"/>
    <n v="1"/>
    <n v="0.8"/>
    <n v="0.8"/>
    <n v="5"/>
    <x v="0"/>
    <n v="84"/>
    <x v="4"/>
    <x v="13"/>
    <x v="34"/>
    <x v="3"/>
    <n v="5"/>
    <n v="5"/>
  </r>
  <r>
    <n v="19923"/>
    <d v="2023-05-27T00:00:00"/>
    <x v="6"/>
    <x v="4"/>
    <n v="2023"/>
    <n v="0.71255787037037033"/>
    <x v="10"/>
    <n v="1"/>
    <n v="3"/>
    <n v="3"/>
    <n v="8"/>
    <x v="1"/>
    <n v="24"/>
    <x v="0"/>
    <x v="3"/>
    <x v="3"/>
    <x v="1"/>
    <n v="5"/>
    <n v="5"/>
  </r>
  <r>
    <n v="19924"/>
    <d v="2023-05-27T00:00:00"/>
    <x v="6"/>
    <x v="4"/>
    <n v="2023"/>
    <n v="0.71321759259259254"/>
    <x v="10"/>
    <n v="2"/>
    <n v="4.25"/>
    <n v="8.5"/>
    <n v="3"/>
    <x v="2"/>
    <n v="41"/>
    <x v="0"/>
    <x v="5"/>
    <x v="14"/>
    <x v="1"/>
    <n v="5"/>
    <n v="5"/>
  </r>
  <r>
    <n v="19925"/>
    <d v="2023-05-27T00:00:00"/>
    <x v="6"/>
    <x v="4"/>
    <n v="2023"/>
    <n v="0.71456018518518516"/>
    <x v="10"/>
    <n v="1"/>
    <n v="4.25"/>
    <n v="4.25"/>
    <n v="3"/>
    <x v="2"/>
    <n v="39"/>
    <x v="0"/>
    <x v="5"/>
    <x v="6"/>
    <x v="0"/>
    <n v="5"/>
    <n v="5"/>
  </r>
  <r>
    <n v="19926"/>
    <d v="2023-05-27T00:00:00"/>
    <x v="6"/>
    <x v="4"/>
    <n v="2023"/>
    <n v="0.71508101851851846"/>
    <x v="10"/>
    <n v="1"/>
    <n v="3.5"/>
    <n v="3.5"/>
    <n v="8"/>
    <x v="1"/>
    <n v="27"/>
    <x v="0"/>
    <x v="11"/>
    <x v="18"/>
    <x v="1"/>
    <n v="5"/>
    <n v="5"/>
  </r>
  <r>
    <n v="19927"/>
    <d v="2023-05-27T00:00:00"/>
    <x v="6"/>
    <x v="4"/>
    <n v="2023"/>
    <n v="0.719212962962963"/>
    <x v="10"/>
    <n v="2"/>
    <n v="3"/>
    <n v="6"/>
    <n v="8"/>
    <x v="1"/>
    <n v="26"/>
    <x v="0"/>
    <x v="11"/>
    <x v="18"/>
    <x v="0"/>
    <n v="5"/>
    <n v="5"/>
  </r>
  <r>
    <n v="19928"/>
    <d v="2023-05-27T00:00:00"/>
    <x v="6"/>
    <x v="4"/>
    <n v="2023"/>
    <n v="0.72071759259259249"/>
    <x v="10"/>
    <n v="2"/>
    <n v="3"/>
    <n v="6"/>
    <n v="5"/>
    <x v="0"/>
    <n v="26"/>
    <x v="0"/>
    <x v="11"/>
    <x v="18"/>
    <x v="0"/>
    <n v="5"/>
    <n v="5"/>
  </r>
  <r>
    <n v="19929"/>
    <d v="2023-05-27T00:00:00"/>
    <x v="6"/>
    <x v="4"/>
    <n v="2023"/>
    <n v="0.72149305555555554"/>
    <x v="10"/>
    <n v="2"/>
    <n v="3.5"/>
    <n v="7"/>
    <n v="3"/>
    <x v="2"/>
    <n v="27"/>
    <x v="0"/>
    <x v="11"/>
    <x v="18"/>
    <x v="1"/>
    <n v="5"/>
    <n v="5"/>
  </r>
  <r>
    <n v="19930"/>
    <d v="2023-05-27T00:00:00"/>
    <x v="6"/>
    <x v="4"/>
    <n v="2023"/>
    <n v="0.72155092592592596"/>
    <x v="10"/>
    <n v="3"/>
    <n v="3.75"/>
    <n v="11.25"/>
    <n v="5"/>
    <x v="0"/>
    <n v="38"/>
    <x v="0"/>
    <x v="5"/>
    <x v="6"/>
    <x v="3"/>
    <n v="5"/>
    <n v="5"/>
  </r>
  <r>
    <n v="19931"/>
    <d v="2023-05-27T00:00:00"/>
    <x v="6"/>
    <x v="4"/>
    <n v="2023"/>
    <n v="0.72155092592592596"/>
    <x v="10"/>
    <n v="1"/>
    <n v="0.8"/>
    <n v="0.8"/>
    <n v="5"/>
    <x v="0"/>
    <n v="65"/>
    <x v="4"/>
    <x v="17"/>
    <x v="33"/>
    <x v="3"/>
    <n v="5"/>
    <n v="5"/>
  </r>
  <r>
    <n v="19932"/>
    <d v="2023-05-27T00:00:00"/>
    <x v="6"/>
    <x v="4"/>
    <n v="2023"/>
    <n v="0.72180555555555559"/>
    <x v="10"/>
    <n v="2"/>
    <n v="3.75"/>
    <n v="7.5"/>
    <n v="8"/>
    <x v="1"/>
    <n v="38"/>
    <x v="0"/>
    <x v="5"/>
    <x v="6"/>
    <x v="3"/>
    <n v="5"/>
    <n v="5"/>
  </r>
  <r>
    <n v="19933"/>
    <d v="2023-05-27T00:00:00"/>
    <x v="6"/>
    <x v="4"/>
    <n v="2023"/>
    <n v="0.72180555555555559"/>
    <x v="10"/>
    <n v="2"/>
    <n v="0.8"/>
    <n v="1.6"/>
    <n v="8"/>
    <x v="1"/>
    <n v="63"/>
    <x v="4"/>
    <x v="13"/>
    <x v="31"/>
    <x v="3"/>
    <n v="5"/>
    <n v="5"/>
  </r>
  <r>
    <n v="19934"/>
    <d v="2023-05-27T00:00:00"/>
    <x v="6"/>
    <x v="4"/>
    <n v="2023"/>
    <n v="0.72185185185185186"/>
    <x v="10"/>
    <n v="2"/>
    <n v="3.5"/>
    <n v="7"/>
    <n v="3"/>
    <x v="2"/>
    <n v="33"/>
    <x v="0"/>
    <x v="0"/>
    <x v="0"/>
    <x v="1"/>
    <n v="5"/>
    <n v="5"/>
  </r>
  <r>
    <n v="19935"/>
    <d v="2023-05-27T00:00:00"/>
    <x v="6"/>
    <x v="4"/>
    <n v="2023"/>
    <n v="0.72291666666666676"/>
    <x v="10"/>
    <n v="1"/>
    <n v="4.75"/>
    <n v="4.75"/>
    <n v="8"/>
    <x v="1"/>
    <n v="61"/>
    <x v="2"/>
    <x v="2"/>
    <x v="12"/>
    <x v="1"/>
    <n v="5"/>
    <n v="5"/>
  </r>
  <r>
    <n v="19936"/>
    <d v="2023-05-27T00:00:00"/>
    <x v="6"/>
    <x v="4"/>
    <n v="2023"/>
    <n v="0.72320601851851851"/>
    <x v="10"/>
    <n v="1"/>
    <n v="4.75"/>
    <n v="4.75"/>
    <n v="5"/>
    <x v="0"/>
    <n v="61"/>
    <x v="2"/>
    <x v="2"/>
    <x v="12"/>
    <x v="1"/>
    <n v="5"/>
    <n v="5"/>
  </r>
  <r>
    <n v="19937"/>
    <d v="2023-05-27T00:00:00"/>
    <x v="6"/>
    <x v="4"/>
    <n v="2023"/>
    <n v="0.72387731481481488"/>
    <x v="10"/>
    <n v="1"/>
    <n v="4.75"/>
    <n v="4.75"/>
    <n v="5"/>
    <x v="0"/>
    <n v="61"/>
    <x v="2"/>
    <x v="2"/>
    <x v="12"/>
    <x v="1"/>
    <n v="5"/>
    <n v="5"/>
  </r>
  <r>
    <n v="19938"/>
    <d v="2023-05-27T00:00:00"/>
    <x v="6"/>
    <x v="4"/>
    <n v="2023"/>
    <n v="0.72400462962962964"/>
    <x v="10"/>
    <n v="2"/>
    <n v="2.5"/>
    <n v="5"/>
    <n v="3"/>
    <x v="2"/>
    <n v="46"/>
    <x v="1"/>
    <x v="7"/>
    <x v="9"/>
    <x v="0"/>
    <n v="5"/>
    <n v="5"/>
  </r>
  <r>
    <n v="19939"/>
    <d v="2023-05-27T00:00:00"/>
    <x v="6"/>
    <x v="4"/>
    <n v="2023"/>
    <n v="0.7244560185185186"/>
    <x v="10"/>
    <n v="2"/>
    <n v="4.25"/>
    <n v="8.5"/>
    <n v="3"/>
    <x v="2"/>
    <n v="41"/>
    <x v="0"/>
    <x v="5"/>
    <x v="14"/>
    <x v="1"/>
    <n v="5"/>
    <n v="5"/>
  </r>
  <r>
    <n v="19940"/>
    <d v="2023-05-27T00:00:00"/>
    <x v="6"/>
    <x v="4"/>
    <n v="2023"/>
    <n v="0.72453703703703709"/>
    <x v="10"/>
    <n v="3"/>
    <n v="3"/>
    <n v="9"/>
    <n v="5"/>
    <x v="0"/>
    <n v="43"/>
    <x v="1"/>
    <x v="8"/>
    <x v="11"/>
    <x v="1"/>
    <n v="5"/>
    <n v="5"/>
  </r>
  <r>
    <n v="19941"/>
    <d v="2023-05-27T00:00:00"/>
    <x v="6"/>
    <x v="4"/>
    <n v="2023"/>
    <n v="0.72501157407407402"/>
    <x v="10"/>
    <n v="3"/>
    <n v="3"/>
    <n v="9"/>
    <n v="5"/>
    <x v="0"/>
    <n v="49"/>
    <x v="1"/>
    <x v="6"/>
    <x v="21"/>
    <x v="1"/>
    <n v="5"/>
    <n v="5"/>
  </r>
  <r>
    <n v="19942"/>
    <d v="2023-05-27T00:00:00"/>
    <x v="6"/>
    <x v="4"/>
    <n v="2023"/>
    <n v="0.72577546296296302"/>
    <x v="10"/>
    <n v="2"/>
    <n v="2.5"/>
    <n v="5"/>
    <n v="3"/>
    <x v="2"/>
    <n v="54"/>
    <x v="1"/>
    <x v="1"/>
    <x v="19"/>
    <x v="0"/>
    <n v="5"/>
    <n v="5"/>
  </r>
  <r>
    <n v="19943"/>
    <d v="2023-05-27T00:00:00"/>
    <x v="6"/>
    <x v="4"/>
    <n v="2023"/>
    <n v="0.72723379629629636"/>
    <x v="10"/>
    <n v="1"/>
    <n v="2.5"/>
    <n v="2.5"/>
    <n v="5"/>
    <x v="0"/>
    <n v="52"/>
    <x v="1"/>
    <x v="1"/>
    <x v="24"/>
    <x v="0"/>
    <n v="5"/>
    <n v="5"/>
  </r>
  <r>
    <n v="19944"/>
    <d v="2023-05-27T00:00:00"/>
    <x v="6"/>
    <x v="4"/>
    <n v="2023"/>
    <n v="0.72760416666666661"/>
    <x v="10"/>
    <n v="2"/>
    <n v="2.5"/>
    <n v="5"/>
    <n v="3"/>
    <x v="2"/>
    <n v="52"/>
    <x v="1"/>
    <x v="1"/>
    <x v="24"/>
    <x v="0"/>
    <n v="5"/>
    <n v="5"/>
  </r>
  <r>
    <n v="19945"/>
    <d v="2023-05-27T00:00:00"/>
    <x v="6"/>
    <x v="4"/>
    <n v="2023"/>
    <n v="0.72760416666666661"/>
    <x v="10"/>
    <n v="1"/>
    <n v="3.5"/>
    <n v="3.5"/>
    <n v="3"/>
    <x v="2"/>
    <n v="76"/>
    <x v="3"/>
    <x v="9"/>
    <x v="15"/>
    <x v="3"/>
    <n v="5"/>
    <n v="5"/>
  </r>
  <r>
    <n v="19946"/>
    <d v="2023-05-27T00:00:00"/>
    <x v="6"/>
    <x v="4"/>
    <n v="2023"/>
    <n v="0.7287499999999999"/>
    <x v="10"/>
    <n v="1"/>
    <n v="2.5"/>
    <n v="2.5"/>
    <n v="5"/>
    <x v="0"/>
    <n v="46"/>
    <x v="1"/>
    <x v="7"/>
    <x v="9"/>
    <x v="0"/>
    <n v="5"/>
    <n v="5"/>
  </r>
  <r>
    <n v="19947"/>
    <d v="2023-05-27T00:00:00"/>
    <x v="6"/>
    <x v="4"/>
    <n v="2023"/>
    <n v="0.72957175925925932"/>
    <x v="10"/>
    <n v="1"/>
    <n v="3"/>
    <n v="3"/>
    <n v="8"/>
    <x v="1"/>
    <n v="53"/>
    <x v="1"/>
    <x v="1"/>
    <x v="24"/>
    <x v="1"/>
    <n v="5"/>
    <n v="5"/>
  </r>
  <r>
    <n v="19948"/>
    <d v="2023-05-27T00:00:00"/>
    <x v="6"/>
    <x v="4"/>
    <n v="2023"/>
    <n v="0.72964120370370367"/>
    <x v="10"/>
    <n v="2"/>
    <n v="3"/>
    <n v="6"/>
    <n v="3"/>
    <x v="2"/>
    <n v="47"/>
    <x v="1"/>
    <x v="7"/>
    <x v="9"/>
    <x v="1"/>
    <n v="5"/>
    <n v="5"/>
  </r>
  <r>
    <n v="19949"/>
    <d v="2023-05-27T00:00:00"/>
    <x v="6"/>
    <x v="4"/>
    <n v="2023"/>
    <n v="0.72964120370370367"/>
    <x v="10"/>
    <n v="1"/>
    <n v="3.25"/>
    <n v="3.25"/>
    <n v="3"/>
    <x v="2"/>
    <n v="69"/>
    <x v="3"/>
    <x v="9"/>
    <x v="13"/>
    <x v="3"/>
    <n v="5"/>
    <n v="5"/>
  </r>
  <r>
    <n v="19950"/>
    <d v="2023-05-27T00:00:00"/>
    <x v="6"/>
    <x v="4"/>
    <n v="2023"/>
    <n v="0.73012731481481474"/>
    <x v="10"/>
    <n v="3"/>
    <n v="2.5"/>
    <n v="7.5"/>
    <n v="5"/>
    <x v="0"/>
    <n v="44"/>
    <x v="1"/>
    <x v="8"/>
    <x v="16"/>
    <x v="0"/>
    <n v="5"/>
    <n v="5"/>
  </r>
  <r>
    <n v="19951"/>
    <d v="2023-05-27T00:00:00"/>
    <x v="6"/>
    <x v="4"/>
    <n v="2023"/>
    <n v="0.73028935185185195"/>
    <x v="10"/>
    <n v="1"/>
    <n v="3"/>
    <n v="3"/>
    <n v="5"/>
    <x v="0"/>
    <n v="37"/>
    <x v="0"/>
    <x v="5"/>
    <x v="25"/>
    <x v="3"/>
    <n v="5"/>
    <n v="5"/>
  </r>
  <r>
    <n v="19952"/>
    <d v="2023-05-27T00:00:00"/>
    <x v="6"/>
    <x v="4"/>
    <n v="2023"/>
    <n v="0.73028935185185195"/>
    <x v="10"/>
    <n v="1"/>
    <n v="0.8"/>
    <n v="0.8"/>
    <n v="5"/>
    <x v="0"/>
    <n v="65"/>
    <x v="4"/>
    <x v="17"/>
    <x v="33"/>
    <x v="3"/>
    <n v="5"/>
    <n v="5"/>
  </r>
  <r>
    <n v="19953"/>
    <d v="2023-05-27T00:00:00"/>
    <x v="6"/>
    <x v="4"/>
    <n v="2023"/>
    <n v="0.73028935185185195"/>
    <x v="10"/>
    <n v="1"/>
    <n v="3.5"/>
    <n v="3.5"/>
    <n v="5"/>
    <x v="0"/>
    <n v="75"/>
    <x v="3"/>
    <x v="10"/>
    <x v="29"/>
    <x v="3"/>
    <n v="5"/>
    <n v="5"/>
  </r>
  <r>
    <n v="19954"/>
    <d v="2023-05-27T00:00:00"/>
    <x v="6"/>
    <x v="4"/>
    <n v="2023"/>
    <n v="0.73050925925925936"/>
    <x v="10"/>
    <n v="2"/>
    <n v="3"/>
    <n v="6"/>
    <n v="3"/>
    <x v="2"/>
    <n v="32"/>
    <x v="0"/>
    <x v="0"/>
    <x v="0"/>
    <x v="0"/>
    <n v="5"/>
    <n v="5"/>
  </r>
  <r>
    <n v="19955"/>
    <d v="2023-05-27T00:00:00"/>
    <x v="6"/>
    <x v="4"/>
    <n v="2023"/>
    <n v="0.73052083333333329"/>
    <x v="10"/>
    <n v="2"/>
    <n v="3.5"/>
    <n v="7"/>
    <n v="3"/>
    <x v="2"/>
    <n v="58"/>
    <x v="2"/>
    <x v="2"/>
    <x v="2"/>
    <x v="0"/>
    <n v="5"/>
    <n v="5"/>
  </r>
  <r>
    <n v="19956"/>
    <d v="2023-05-27T00:00:00"/>
    <x v="6"/>
    <x v="4"/>
    <n v="2023"/>
    <n v="0.73052083333333329"/>
    <x v="10"/>
    <n v="1"/>
    <n v="3.5"/>
    <n v="3.5"/>
    <n v="3"/>
    <x v="2"/>
    <n v="76"/>
    <x v="3"/>
    <x v="9"/>
    <x v="15"/>
    <x v="3"/>
    <n v="5"/>
    <n v="5"/>
  </r>
  <r>
    <n v="19957"/>
    <d v="2023-05-27T00:00:00"/>
    <x v="6"/>
    <x v="4"/>
    <n v="2023"/>
    <n v="0.73078703703703696"/>
    <x v="10"/>
    <n v="2"/>
    <n v="3"/>
    <n v="6"/>
    <n v="5"/>
    <x v="0"/>
    <n v="26"/>
    <x v="0"/>
    <x v="11"/>
    <x v="18"/>
    <x v="0"/>
    <n v="5"/>
    <n v="5"/>
  </r>
  <r>
    <n v="19958"/>
    <d v="2023-05-27T00:00:00"/>
    <x v="6"/>
    <x v="4"/>
    <n v="2023"/>
    <n v="0.7321643518518518"/>
    <x v="10"/>
    <n v="1"/>
    <n v="2.5499999999999998"/>
    <n v="2.5499999999999998"/>
    <n v="3"/>
    <x v="2"/>
    <n v="56"/>
    <x v="1"/>
    <x v="1"/>
    <x v="1"/>
    <x v="0"/>
    <n v="5"/>
    <n v="5"/>
  </r>
  <r>
    <n v="19959"/>
    <d v="2023-05-27T00:00:00"/>
    <x v="6"/>
    <x v="4"/>
    <n v="2023"/>
    <n v="0.73267361111111118"/>
    <x v="10"/>
    <n v="2"/>
    <n v="2.2000000000000002"/>
    <n v="4.4000000000000004"/>
    <n v="3"/>
    <x v="2"/>
    <n v="25"/>
    <x v="0"/>
    <x v="11"/>
    <x v="18"/>
    <x v="2"/>
    <n v="5"/>
    <n v="5"/>
  </r>
  <r>
    <n v="19960"/>
    <d v="2023-05-27T00:00:00"/>
    <x v="6"/>
    <x v="4"/>
    <n v="2023"/>
    <n v="0.73270833333333341"/>
    <x v="10"/>
    <n v="1"/>
    <n v="3"/>
    <n v="3"/>
    <n v="5"/>
    <x v="0"/>
    <n v="24"/>
    <x v="0"/>
    <x v="3"/>
    <x v="3"/>
    <x v="1"/>
    <n v="5"/>
    <n v="5"/>
  </r>
  <r>
    <n v="19961"/>
    <d v="2023-05-27T00:00:00"/>
    <x v="6"/>
    <x v="4"/>
    <n v="2023"/>
    <n v="0.73284722222222232"/>
    <x v="10"/>
    <n v="1"/>
    <n v="3.5"/>
    <n v="3.5"/>
    <n v="3"/>
    <x v="2"/>
    <n v="33"/>
    <x v="0"/>
    <x v="0"/>
    <x v="0"/>
    <x v="1"/>
    <n v="5"/>
    <n v="5"/>
  </r>
  <r>
    <n v="19962"/>
    <d v="2023-05-27T00:00:00"/>
    <x v="6"/>
    <x v="4"/>
    <n v="2023"/>
    <n v="0.73303240740740738"/>
    <x v="10"/>
    <n v="1"/>
    <n v="2.2000000000000002"/>
    <n v="2.2000000000000002"/>
    <n v="5"/>
    <x v="0"/>
    <n v="25"/>
    <x v="0"/>
    <x v="11"/>
    <x v="18"/>
    <x v="2"/>
    <n v="5"/>
    <n v="5"/>
  </r>
  <r>
    <n v="19963"/>
    <d v="2023-05-27T00:00:00"/>
    <x v="6"/>
    <x v="4"/>
    <n v="2023"/>
    <n v="0.73336805555555562"/>
    <x v="10"/>
    <n v="2"/>
    <n v="2.5"/>
    <n v="5"/>
    <n v="3"/>
    <x v="2"/>
    <n v="50"/>
    <x v="1"/>
    <x v="6"/>
    <x v="7"/>
    <x v="0"/>
    <n v="5"/>
    <n v="5"/>
  </r>
  <r>
    <n v="19964"/>
    <d v="2023-05-27T00:00:00"/>
    <x v="6"/>
    <x v="4"/>
    <n v="2023"/>
    <n v="0.73388888888888892"/>
    <x v="10"/>
    <n v="1"/>
    <n v="4.25"/>
    <n v="4.25"/>
    <n v="8"/>
    <x v="1"/>
    <n v="39"/>
    <x v="0"/>
    <x v="5"/>
    <x v="6"/>
    <x v="0"/>
    <n v="5"/>
    <n v="5"/>
  </r>
  <r>
    <n v="19965"/>
    <d v="2023-05-27T00:00:00"/>
    <x v="6"/>
    <x v="4"/>
    <n v="2023"/>
    <n v="0.73388888888888892"/>
    <x v="10"/>
    <n v="2"/>
    <n v="0.8"/>
    <n v="1.6"/>
    <n v="8"/>
    <x v="1"/>
    <n v="64"/>
    <x v="4"/>
    <x v="13"/>
    <x v="30"/>
    <x v="3"/>
    <n v="5"/>
    <n v="5"/>
  </r>
  <r>
    <n v="19966"/>
    <d v="2023-05-27T00:00:00"/>
    <x v="6"/>
    <x v="4"/>
    <n v="2023"/>
    <n v="0.7341550925925926"/>
    <x v="10"/>
    <n v="2"/>
    <n v="2.5"/>
    <n v="5"/>
    <n v="5"/>
    <x v="0"/>
    <n v="46"/>
    <x v="1"/>
    <x v="7"/>
    <x v="9"/>
    <x v="0"/>
    <n v="5"/>
    <n v="5"/>
  </r>
  <r>
    <n v="19967"/>
    <d v="2023-05-27T00:00:00"/>
    <x v="6"/>
    <x v="4"/>
    <n v="2023"/>
    <n v="0.73469907407407409"/>
    <x v="10"/>
    <n v="2"/>
    <n v="2.4500000000000002"/>
    <n v="4.9000000000000004"/>
    <n v="5"/>
    <x v="0"/>
    <n v="34"/>
    <x v="0"/>
    <x v="12"/>
    <x v="22"/>
    <x v="2"/>
    <n v="5"/>
    <n v="5"/>
  </r>
  <r>
    <n v="19968"/>
    <d v="2023-05-27T00:00:00"/>
    <x v="6"/>
    <x v="4"/>
    <n v="2023"/>
    <n v="0.73495370370370372"/>
    <x v="10"/>
    <n v="3"/>
    <n v="2.5"/>
    <n v="7.5"/>
    <n v="5"/>
    <x v="0"/>
    <n v="52"/>
    <x v="1"/>
    <x v="1"/>
    <x v="24"/>
    <x v="0"/>
    <n v="5"/>
    <n v="5"/>
  </r>
  <r>
    <n v="19969"/>
    <d v="2023-05-27T00:00:00"/>
    <x v="6"/>
    <x v="4"/>
    <n v="2023"/>
    <n v="0.73532407407407396"/>
    <x v="10"/>
    <n v="1"/>
    <n v="2.5"/>
    <n v="2.5"/>
    <n v="8"/>
    <x v="1"/>
    <n v="54"/>
    <x v="1"/>
    <x v="1"/>
    <x v="19"/>
    <x v="0"/>
    <n v="5"/>
    <n v="5"/>
  </r>
  <r>
    <n v="19970"/>
    <d v="2023-05-27T00:00:00"/>
    <x v="6"/>
    <x v="4"/>
    <n v="2023"/>
    <n v="0.73774305555555564"/>
    <x v="10"/>
    <n v="2"/>
    <n v="4.5"/>
    <n v="9"/>
    <n v="3"/>
    <x v="2"/>
    <n v="59"/>
    <x v="2"/>
    <x v="2"/>
    <x v="2"/>
    <x v="1"/>
    <n v="5"/>
    <n v="5"/>
  </r>
  <r>
    <n v="19971"/>
    <d v="2023-05-27T00:00:00"/>
    <x v="6"/>
    <x v="4"/>
    <n v="2023"/>
    <n v="0.7394560185185185"/>
    <x v="10"/>
    <n v="2"/>
    <n v="2"/>
    <n v="4"/>
    <n v="3"/>
    <x v="2"/>
    <n v="22"/>
    <x v="0"/>
    <x v="3"/>
    <x v="3"/>
    <x v="2"/>
    <n v="5"/>
    <n v="5"/>
  </r>
  <r>
    <n v="19972"/>
    <d v="2023-05-27T00:00:00"/>
    <x v="6"/>
    <x v="4"/>
    <n v="2023"/>
    <n v="0.73984953703703704"/>
    <x v="10"/>
    <n v="1"/>
    <n v="2.5"/>
    <n v="2.5"/>
    <n v="8"/>
    <x v="1"/>
    <n v="48"/>
    <x v="1"/>
    <x v="6"/>
    <x v="21"/>
    <x v="0"/>
    <n v="5"/>
    <n v="5"/>
  </r>
  <r>
    <n v="19973"/>
    <d v="2023-05-27T00:00:00"/>
    <x v="6"/>
    <x v="4"/>
    <n v="2023"/>
    <n v="0.74111111111111105"/>
    <x v="10"/>
    <n v="1"/>
    <n v="3"/>
    <n v="3"/>
    <n v="3"/>
    <x v="2"/>
    <n v="47"/>
    <x v="1"/>
    <x v="7"/>
    <x v="9"/>
    <x v="1"/>
    <n v="5"/>
    <n v="5"/>
  </r>
  <r>
    <n v="19974"/>
    <d v="2023-05-27T00:00:00"/>
    <x v="6"/>
    <x v="4"/>
    <n v="2023"/>
    <n v="0.74130787037037038"/>
    <x v="10"/>
    <n v="1"/>
    <n v="2.5"/>
    <n v="2.5"/>
    <n v="8"/>
    <x v="1"/>
    <n v="48"/>
    <x v="1"/>
    <x v="6"/>
    <x v="21"/>
    <x v="0"/>
    <n v="5"/>
    <n v="5"/>
  </r>
  <r>
    <n v="19975"/>
    <d v="2023-05-27T00:00:00"/>
    <x v="6"/>
    <x v="4"/>
    <n v="2023"/>
    <n v="0.74219907407407415"/>
    <x v="10"/>
    <n v="1"/>
    <n v="3.75"/>
    <n v="3.75"/>
    <n v="8"/>
    <x v="1"/>
    <n v="60"/>
    <x v="2"/>
    <x v="2"/>
    <x v="12"/>
    <x v="0"/>
    <n v="5"/>
    <n v="5"/>
  </r>
  <r>
    <n v="19976"/>
    <d v="2023-05-27T00:00:00"/>
    <x v="6"/>
    <x v="4"/>
    <n v="2023"/>
    <n v="0.74230324074074072"/>
    <x v="10"/>
    <n v="1"/>
    <n v="2.5"/>
    <n v="2.5"/>
    <n v="5"/>
    <x v="0"/>
    <n v="29"/>
    <x v="0"/>
    <x v="0"/>
    <x v="5"/>
    <x v="0"/>
    <n v="5"/>
    <n v="5"/>
  </r>
  <r>
    <n v="19977"/>
    <d v="2023-05-27T00:00:00"/>
    <x v="6"/>
    <x v="4"/>
    <n v="2023"/>
    <n v="0.74230324074074072"/>
    <x v="10"/>
    <n v="1"/>
    <n v="9.25"/>
    <n v="9.25"/>
    <n v="5"/>
    <x v="0"/>
    <n v="15"/>
    <x v="5"/>
    <x v="23"/>
    <x v="9"/>
    <x v="3"/>
    <n v="5"/>
    <n v="5"/>
  </r>
  <r>
    <n v="19978"/>
    <d v="2023-05-27T00:00:00"/>
    <x v="6"/>
    <x v="4"/>
    <n v="2023"/>
    <n v="0.74271990740740745"/>
    <x v="10"/>
    <n v="2"/>
    <n v="2.5499999999999998"/>
    <n v="5.0999999999999996"/>
    <n v="3"/>
    <x v="2"/>
    <n v="56"/>
    <x v="1"/>
    <x v="1"/>
    <x v="1"/>
    <x v="0"/>
    <n v="5"/>
    <n v="5"/>
  </r>
  <r>
    <n v="19979"/>
    <d v="2023-05-27T00:00:00"/>
    <x v="6"/>
    <x v="4"/>
    <n v="2023"/>
    <n v="0.74281249999999999"/>
    <x v="10"/>
    <n v="2"/>
    <n v="2"/>
    <n v="4"/>
    <n v="8"/>
    <x v="1"/>
    <n v="22"/>
    <x v="0"/>
    <x v="3"/>
    <x v="3"/>
    <x v="2"/>
    <n v="5"/>
    <n v="5"/>
  </r>
  <r>
    <n v="19980"/>
    <d v="2023-05-27T00:00:00"/>
    <x v="6"/>
    <x v="4"/>
    <n v="2023"/>
    <n v="0.74350694444444443"/>
    <x v="10"/>
    <n v="2"/>
    <n v="2.5"/>
    <n v="5"/>
    <n v="3"/>
    <x v="2"/>
    <n v="52"/>
    <x v="1"/>
    <x v="1"/>
    <x v="24"/>
    <x v="0"/>
    <n v="5"/>
    <n v="5"/>
  </r>
  <r>
    <n v="19981"/>
    <d v="2023-05-27T00:00:00"/>
    <x v="6"/>
    <x v="4"/>
    <n v="2023"/>
    <n v="0.74484953703703705"/>
    <x v="10"/>
    <n v="2"/>
    <n v="2.5"/>
    <n v="5"/>
    <n v="5"/>
    <x v="0"/>
    <n v="23"/>
    <x v="0"/>
    <x v="3"/>
    <x v="3"/>
    <x v="0"/>
    <n v="5"/>
    <n v="5"/>
  </r>
  <r>
    <n v="19982"/>
    <d v="2023-05-27T00:00:00"/>
    <x v="6"/>
    <x v="4"/>
    <n v="2023"/>
    <n v="0.74484953703703705"/>
    <x v="10"/>
    <n v="1"/>
    <n v="3"/>
    <n v="3"/>
    <n v="5"/>
    <x v="0"/>
    <n v="77"/>
    <x v="3"/>
    <x v="4"/>
    <x v="4"/>
    <x v="3"/>
    <n v="5"/>
    <n v="5"/>
  </r>
  <r>
    <n v="19983"/>
    <d v="2023-05-27T00:00:00"/>
    <x v="6"/>
    <x v="4"/>
    <n v="2023"/>
    <n v="0.74585648148148154"/>
    <x v="10"/>
    <n v="1"/>
    <n v="2.2000000000000002"/>
    <n v="2.2000000000000002"/>
    <n v="5"/>
    <x v="0"/>
    <n v="25"/>
    <x v="0"/>
    <x v="11"/>
    <x v="18"/>
    <x v="2"/>
    <n v="5"/>
    <n v="5"/>
  </r>
  <r>
    <n v="19984"/>
    <d v="2023-05-27T00:00:00"/>
    <x v="6"/>
    <x v="4"/>
    <n v="2023"/>
    <n v="0.74594907407407407"/>
    <x v="10"/>
    <n v="2"/>
    <n v="2.4500000000000002"/>
    <n v="4.9000000000000004"/>
    <n v="8"/>
    <x v="1"/>
    <n v="34"/>
    <x v="0"/>
    <x v="12"/>
    <x v="22"/>
    <x v="2"/>
    <n v="5"/>
    <n v="5"/>
  </r>
  <r>
    <n v="19985"/>
    <d v="2023-05-27T00:00:00"/>
    <x v="6"/>
    <x v="4"/>
    <n v="2023"/>
    <n v="0.74660879629629628"/>
    <x v="10"/>
    <n v="2"/>
    <n v="3.75"/>
    <n v="7.5"/>
    <n v="8"/>
    <x v="1"/>
    <n v="40"/>
    <x v="0"/>
    <x v="5"/>
    <x v="14"/>
    <x v="3"/>
    <n v="5"/>
    <n v="5"/>
  </r>
  <r>
    <n v="19986"/>
    <d v="2023-05-27T00:00:00"/>
    <x v="6"/>
    <x v="4"/>
    <n v="2023"/>
    <n v="0.74660879629629628"/>
    <x v="10"/>
    <n v="2"/>
    <n v="0.8"/>
    <n v="1.6"/>
    <n v="8"/>
    <x v="1"/>
    <n v="63"/>
    <x v="4"/>
    <x v="13"/>
    <x v="31"/>
    <x v="3"/>
    <n v="5"/>
    <n v="5"/>
  </r>
  <r>
    <n v="19987"/>
    <d v="2023-05-27T00:00:00"/>
    <x v="6"/>
    <x v="4"/>
    <n v="2023"/>
    <n v="0.74687500000000007"/>
    <x v="10"/>
    <n v="2"/>
    <n v="2.5"/>
    <n v="5"/>
    <n v="5"/>
    <x v="0"/>
    <n v="46"/>
    <x v="1"/>
    <x v="7"/>
    <x v="9"/>
    <x v="0"/>
    <n v="5"/>
    <n v="5"/>
  </r>
  <r>
    <n v="19988"/>
    <d v="2023-05-27T00:00:00"/>
    <x v="6"/>
    <x v="4"/>
    <n v="2023"/>
    <n v="0.74694444444444441"/>
    <x v="10"/>
    <n v="1"/>
    <n v="2"/>
    <n v="2"/>
    <n v="5"/>
    <x v="0"/>
    <n v="22"/>
    <x v="0"/>
    <x v="3"/>
    <x v="3"/>
    <x v="2"/>
    <n v="5"/>
    <n v="5"/>
  </r>
  <r>
    <n v="19989"/>
    <d v="2023-05-27T00:00:00"/>
    <x v="6"/>
    <x v="4"/>
    <n v="2023"/>
    <n v="0.74770833333333331"/>
    <x v="10"/>
    <n v="1"/>
    <n v="4"/>
    <n v="4"/>
    <n v="3"/>
    <x v="2"/>
    <n v="55"/>
    <x v="1"/>
    <x v="1"/>
    <x v="19"/>
    <x v="1"/>
    <n v="5"/>
    <n v="5"/>
  </r>
  <r>
    <n v="19990"/>
    <d v="2023-05-27T00:00:00"/>
    <x v="6"/>
    <x v="4"/>
    <n v="2023"/>
    <n v="0.74822916666666661"/>
    <x v="10"/>
    <n v="3"/>
    <n v="3.75"/>
    <n v="11.25"/>
    <n v="5"/>
    <x v="0"/>
    <n v="60"/>
    <x v="2"/>
    <x v="2"/>
    <x v="12"/>
    <x v="0"/>
    <n v="5"/>
    <n v="5"/>
  </r>
  <r>
    <n v="19991"/>
    <d v="2023-05-27T00:00:00"/>
    <x v="6"/>
    <x v="4"/>
    <n v="2023"/>
    <n v="0.74822916666666661"/>
    <x v="10"/>
    <n v="1"/>
    <n v="3.25"/>
    <n v="3.25"/>
    <n v="5"/>
    <x v="0"/>
    <n v="70"/>
    <x v="3"/>
    <x v="4"/>
    <x v="27"/>
    <x v="3"/>
    <n v="5"/>
    <n v="5"/>
  </r>
  <r>
    <n v="19992"/>
    <d v="2023-05-27T00:00:00"/>
    <x v="6"/>
    <x v="4"/>
    <n v="2023"/>
    <n v="0.75032407407407409"/>
    <x v="11"/>
    <n v="1"/>
    <n v="3"/>
    <n v="3"/>
    <n v="3"/>
    <x v="2"/>
    <n v="43"/>
    <x v="1"/>
    <x v="8"/>
    <x v="11"/>
    <x v="1"/>
    <n v="5"/>
    <n v="5"/>
  </r>
  <r>
    <n v="19993"/>
    <d v="2023-05-27T00:00:00"/>
    <x v="6"/>
    <x v="4"/>
    <n v="2023"/>
    <n v="0.75225694444444446"/>
    <x v="11"/>
    <n v="2"/>
    <n v="3.5"/>
    <n v="7"/>
    <n v="8"/>
    <x v="1"/>
    <n v="58"/>
    <x v="2"/>
    <x v="2"/>
    <x v="2"/>
    <x v="0"/>
    <n v="5"/>
    <n v="5"/>
  </r>
  <r>
    <n v="19994"/>
    <d v="2023-05-27T00:00:00"/>
    <x v="6"/>
    <x v="4"/>
    <n v="2023"/>
    <n v="0.75248842592592602"/>
    <x v="11"/>
    <n v="1"/>
    <n v="2.5"/>
    <n v="2.5"/>
    <n v="3"/>
    <x v="2"/>
    <n v="50"/>
    <x v="1"/>
    <x v="6"/>
    <x v="7"/>
    <x v="0"/>
    <n v="5"/>
    <n v="5"/>
  </r>
  <r>
    <n v="19995"/>
    <d v="2023-05-27T00:00:00"/>
    <x v="6"/>
    <x v="4"/>
    <n v="2023"/>
    <n v="0.75248842592592602"/>
    <x v="11"/>
    <n v="1"/>
    <n v="3"/>
    <n v="3"/>
    <n v="3"/>
    <x v="2"/>
    <n v="77"/>
    <x v="3"/>
    <x v="4"/>
    <x v="4"/>
    <x v="3"/>
    <n v="5"/>
    <n v="5"/>
  </r>
  <r>
    <n v="19996"/>
    <d v="2023-05-27T00:00:00"/>
    <x v="6"/>
    <x v="4"/>
    <n v="2023"/>
    <n v="0.75289351851851849"/>
    <x v="11"/>
    <n v="1"/>
    <n v="2.2000000000000002"/>
    <n v="2.2000000000000002"/>
    <n v="8"/>
    <x v="1"/>
    <n v="31"/>
    <x v="0"/>
    <x v="0"/>
    <x v="0"/>
    <x v="2"/>
    <n v="5"/>
    <n v="5"/>
  </r>
  <r>
    <n v="19997"/>
    <d v="2023-05-27T00:00:00"/>
    <x v="6"/>
    <x v="4"/>
    <n v="2023"/>
    <n v="0.75423611111111111"/>
    <x v="11"/>
    <n v="2"/>
    <n v="2"/>
    <n v="4"/>
    <n v="3"/>
    <x v="2"/>
    <n v="22"/>
    <x v="0"/>
    <x v="3"/>
    <x v="3"/>
    <x v="2"/>
    <n v="5"/>
    <n v="5"/>
  </r>
  <r>
    <n v="19998"/>
    <d v="2023-05-27T00:00:00"/>
    <x v="6"/>
    <x v="4"/>
    <n v="2023"/>
    <n v="0.7542592592592593"/>
    <x v="11"/>
    <n v="1"/>
    <n v="4.5"/>
    <n v="4.5"/>
    <n v="8"/>
    <x v="1"/>
    <n v="59"/>
    <x v="2"/>
    <x v="2"/>
    <x v="2"/>
    <x v="1"/>
    <n v="5"/>
    <n v="5"/>
  </r>
  <r>
    <n v="19999"/>
    <d v="2023-05-27T00:00:00"/>
    <x v="6"/>
    <x v="4"/>
    <n v="2023"/>
    <n v="0.75506944444444446"/>
    <x v="11"/>
    <n v="2"/>
    <n v="2.2000000000000002"/>
    <n v="4.4000000000000004"/>
    <n v="3"/>
    <x v="2"/>
    <n v="31"/>
    <x v="0"/>
    <x v="0"/>
    <x v="0"/>
    <x v="2"/>
    <n v="5"/>
    <n v="5"/>
  </r>
  <r>
    <n v="110000"/>
    <d v="2023-05-27T00:00:00"/>
    <x v="6"/>
    <x v="4"/>
    <n v="2023"/>
    <n v="0.75603009259259257"/>
    <x v="11"/>
    <n v="1"/>
    <n v="2.5"/>
    <n v="2.5"/>
    <n v="8"/>
    <x v="1"/>
    <n v="54"/>
    <x v="1"/>
    <x v="1"/>
    <x v="19"/>
    <x v="0"/>
    <n v="5"/>
    <n v="5"/>
  </r>
  <r>
    <n v="110001"/>
    <d v="2023-05-27T00:00:00"/>
    <x v="6"/>
    <x v="4"/>
    <n v="2023"/>
    <n v="0.75606481481481491"/>
    <x v="11"/>
    <n v="1"/>
    <n v="3.5"/>
    <n v="3.5"/>
    <n v="3"/>
    <x v="2"/>
    <n v="27"/>
    <x v="0"/>
    <x v="11"/>
    <x v="18"/>
    <x v="1"/>
    <n v="5"/>
    <n v="5"/>
  </r>
  <r>
    <n v="110002"/>
    <d v="2023-05-27T00:00:00"/>
    <x v="6"/>
    <x v="4"/>
    <n v="2023"/>
    <n v="0.75949074074074074"/>
    <x v="11"/>
    <n v="1"/>
    <n v="2.4500000000000002"/>
    <n v="2.4500000000000002"/>
    <n v="3"/>
    <x v="2"/>
    <n v="34"/>
    <x v="0"/>
    <x v="12"/>
    <x v="22"/>
    <x v="2"/>
    <n v="5"/>
    <n v="5"/>
  </r>
  <r>
    <n v="110003"/>
    <d v="2023-05-27T00:00:00"/>
    <x v="6"/>
    <x v="4"/>
    <n v="2023"/>
    <n v="0.75958333333333339"/>
    <x v="11"/>
    <n v="2"/>
    <n v="3"/>
    <n v="6"/>
    <n v="8"/>
    <x v="1"/>
    <n v="30"/>
    <x v="0"/>
    <x v="0"/>
    <x v="5"/>
    <x v="1"/>
    <n v="5"/>
    <n v="5"/>
  </r>
  <r>
    <n v="110004"/>
    <d v="2023-05-27T00:00:00"/>
    <x v="6"/>
    <x v="4"/>
    <n v="2023"/>
    <n v="0.76042824074074078"/>
    <x v="11"/>
    <n v="2"/>
    <n v="2.5"/>
    <n v="5"/>
    <n v="3"/>
    <x v="2"/>
    <n v="46"/>
    <x v="1"/>
    <x v="7"/>
    <x v="9"/>
    <x v="0"/>
    <n v="5"/>
    <n v="5"/>
  </r>
  <r>
    <n v="110005"/>
    <d v="2023-05-27T00:00:00"/>
    <x v="6"/>
    <x v="4"/>
    <n v="2023"/>
    <n v="0.76203703703703696"/>
    <x v="11"/>
    <n v="1"/>
    <n v="3"/>
    <n v="3"/>
    <n v="5"/>
    <x v="0"/>
    <n v="87"/>
    <x v="0"/>
    <x v="5"/>
    <x v="8"/>
    <x v="3"/>
    <n v="5"/>
    <n v="5"/>
  </r>
  <r>
    <n v="11006"/>
    <d v="2023-05-27T00:00:00"/>
    <x v="6"/>
    <x v="4"/>
    <n v="2023"/>
    <n v="0.76370370370370377"/>
    <x v="11"/>
    <n v="1"/>
    <n v="3.75"/>
    <n v="3.75"/>
    <n v="8"/>
    <x v="1"/>
    <n v="38"/>
    <x v="0"/>
    <x v="5"/>
    <x v="6"/>
    <x v="3"/>
    <n v="5"/>
    <n v="5"/>
  </r>
  <r>
    <n v="11007"/>
    <d v="2023-05-27T00:00:00"/>
    <x v="6"/>
    <x v="4"/>
    <n v="2023"/>
    <n v="0.76370370370370377"/>
    <x v="11"/>
    <n v="2"/>
    <n v="0.8"/>
    <n v="1.6"/>
    <n v="8"/>
    <x v="1"/>
    <n v="84"/>
    <x v="4"/>
    <x v="13"/>
    <x v="34"/>
    <x v="3"/>
    <n v="5"/>
    <n v="5"/>
  </r>
  <r>
    <n v="11008"/>
    <d v="2023-05-27T00:00:00"/>
    <x v="6"/>
    <x v="4"/>
    <n v="2023"/>
    <n v="0.76377314814814812"/>
    <x v="11"/>
    <n v="1"/>
    <n v="4.25"/>
    <n v="4.25"/>
    <n v="3"/>
    <x v="2"/>
    <n v="41"/>
    <x v="0"/>
    <x v="5"/>
    <x v="14"/>
    <x v="1"/>
    <n v="5"/>
    <n v="5"/>
  </r>
  <r>
    <n v="11009"/>
    <d v="2023-05-27T00:00:00"/>
    <x v="6"/>
    <x v="4"/>
    <n v="2023"/>
    <n v="0.7638194444444445"/>
    <x v="11"/>
    <n v="1"/>
    <n v="2.5"/>
    <n v="2.5"/>
    <n v="3"/>
    <x v="2"/>
    <n v="48"/>
    <x v="1"/>
    <x v="6"/>
    <x v="21"/>
    <x v="0"/>
    <n v="5"/>
    <n v="5"/>
  </r>
  <r>
    <n v="110010"/>
    <d v="2023-05-27T00:00:00"/>
    <x v="6"/>
    <x v="4"/>
    <n v="2023"/>
    <n v="0.76489583333333344"/>
    <x v="11"/>
    <n v="1"/>
    <n v="2.1"/>
    <n v="2.1"/>
    <n v="5"/>
    <x v="0"/>
    <n v="87"/>
    <x v="0"/>
    <x v="5"/>
    <x v="8"/>
    <x v="3"/>
    <n v="5"/>
    <n v="5"/>
  </r>
  <r>
    <n v="110011"/>
    <d v="2023-05-27T00:00:00"/>
    <x v="6"/>
    <x v="4"/>
    <n v="2023"/>
    <n v="0.76489583333333344"/>
    <x v="11"/>
    <n v="1"/>
    <n v="2.65"/>
    <n v="2.65"/>
    <n v="5"/>
    <x v="0"/>
    <n v="72"/>
    <x v="3"/>
    <x v="4"/>
    <x v="26"/>
    <x v="3"/>
    <n v="5"/>
    <n v="5"/>
  </r>
  <r>
    <n v="110012"/>
    <d v="2023-05-27T00:00:00"/>
    <x v="6"/>
    <x v="4"/>
    <n v="2023"/>
    <n v="0.76489583333333344"/>
    <x v="11"/>
    <n v="1"/>
    <n v="3.75"/>
    <n v="3.75"/>
    <n v="5"/>
    <x v="0"/>
    <n v="73"/>
    <x v="3"/>
    <x v="10"/>
    <x v="28"/>
    <x v="3"/>
    <n v="5"/>
    <n v="5"/>
  </r>
  <r>
    <n v="110013"/>
    <d v="2023-05-27T00:00:00"/>
    <x v="6"/>
    <x v="4"/>
    <n v="2023"/>
    <n v="0.76538194444444441"/>
    <x v="11"/>
    <n v="1"/>
    <n v="3.1"/>
    <n v="3.1"/>
    <n v="8"/>
    <x v="1"/>
    <n v="57"/>
    <x v="1"/>
    <x v="1"/>
    <x v="1"/>
    <x v="1"/>
    <n v="5"/>
    <n v="5"/>
  </r>
  <r>
    <n v="110014"/>
    <d v="2023-05-27T00:00:00"/>
    <x v="6"/>
    <x v="4"/>
    <n v="2023"/>
    <n v="0.76574074074074072"/>
    <x v="11"/>
    <n v="3"/>
    <n v="2.5"/>
    <n v="7.5"/>
    <n v="5"/>
    <x v="0"/>
    <n v="46"/>
    <x v="1"/>
    <x v="7"/>
    <x v="9"/>
    <x v="0"/>
    <n v="5"/>
    <n v="5"/>
  </r>
  <r>
    <n v="110015"/>
    <d v="2023-05-27T00:00:00"/>
    <x v="6"/>
    <x v="4"/>
    <n v="2023"/>
    <n v="0.76599537037037047"/>
    <x v="11"/>
    <n v="2"/>
    <n v="2.5"/>
    <n v="5"/>
    <n v="8"/>
    <x v="1"/>
    <n v="50"/>
    <x v="1"/>
    <x v="6"/>
    <x v="7"/>
    <x v="0"/>
    <n v="5"/>
    <n v="5"/>
  </r>
  <r>
    <n v="110016"/>
    <d v="2023-05-27T00:00:00"/>
    <x v="6"/>
    <x v="4"/>
    <n v="2023"/>
    <n v="0.76663194444444438"/>
    <x v="11"/>
    <n v="2"/>
    <n v="3"/>
    <n v="6"/>
    <n v="3"/>
    <x v="2"/>
    <n v="51"/>
    <x v="1"/>
    <x v="6"/>
    <x v="7"/>
    <x v="1"/>
    <n v="5"/>
    <n v="5"/>
  </r>
  <r>
    <n v="110017"/>
    <d v="2023-05-27T00:00:00"/>
    <x v="6"/>
    <x v="4"/>
    <n v="2023"/>
    <n v="0.77077546296296295"/>
    <x v="11"/>
    <n v="3"/>
    <n v="3"/>
    <n v="9"/>
    <n v="5"/>
    <x v="0"/>
    <n v="51"/>
    <x v="1"/>
    <x v="6"/>
    <x v="7"/>
    <x v="1"/>
    <n v="5"/>
    <n v="5"/>
  </r>
  <r>
    <n v="110018"/>
    <d v="2023-05-27T00:00:00"/>
    <x v="6"/>
    <x v="4"/>
    <n v="2023"/>
    <n v="0.77079861111111114"/>
    <x v="11"/>
    <n v="2"/>
    <n v="2.5"/>
    <n v="5"/>
    <n v="8"/>
    <x v="1"/>
    <n v="52"/>
    <x v="1"/>
    <x v="1"/>
    <x v="24"/>
    <x v="0"/>
    <n v="5"/>
    <n v="5"/>
  </r>
  <r>
    <n v="110019"/>
    <d v="2023-05-27T00:00:00"/>
    <x v="6"/>
    <x v="4"/>
    <n v="2023"/>
    <n v="0.77086805555555549"/>
    <x v="11"/>
    <n v="2"/>
    <n v="3"/>
    <n v="6"/>
    <n v="3"/>
    <x v="2"/>
    <n v="37"/>
    <x v="0"/>
    <x v="5"/>
    <x v="25"/>
    <x v="3"/>
    <n v="5"/>
    <n v="5"/>
  </r>
  <r>
    <n v="110020"/>
    <d v="2023-05-27T00:00:00"/>
    <x v="6"/>
    <x v="4"/>
    <n v="2023"/>
    <n v="0.77253472222222219"/>
    <x v="11"/>
    <n v="2"/>
    <n v="2.5"/>
    <n v="5"/>
    <n v="3"/>
    <x v="2"/>
    <n v="46"/>
    <x v="1"/>
    <x v="7"/>
    <x v="9"/>
    <x v="0"/>
    <n v="5"/>
    <n v="5"/>
  </r>
  <r>
    <n v="110021"/>
    <d v="2023-05-27T00:00:00"/>
    <x v="6"/>
    <x v="4"/>
    <n v="2023"/>
    <n v="0.77253472222222219"/>
    <x v="11"/>
    <n v="1"/>
    <n v="3.25"/>
    <n v="3.25"/>
    <n v="3"/>
    <x v="2"/>
    <n v="69"/>
    <x v="3"/>
    <x v="9"/>
    <x v="13"/>
    <x v="3"/>
    <n v="5"/>
    <n v="5"/>
  </r>
  <r>
    <n v="110022"/>
    <d v="2023-05-27T00:00:00"/>
    <x v="6"/>
    <x v="4"/>
    <n v="2023"/>
    <n v="0.77462962962962967"/>
    <x v="11"/>
    <n v="2"/>
    <n v="3.5"/>
    <n v="7"/>
    <n v="3"/>
    <x v="2"/>
    <n v="27"/>
    <x v="0"/>
    <x v="11"/>
    <x v="18"/>
    <x v="1"/>
    <n v="5"/>
    <n v="5"/>
  </r>
  <r>
    <n v="110023"/>
    <d v="2023-05-27T00:00:00"/>
    <x v="6"/>
    <x v="4"/>
    <n v="2023"/>
    <n v="0.77600694444444451"/>
    <x v="11"/>
    <n v="2"/>
    <n v="3"/>
    <n v="6"/>
    <n v="3"/>
    <x v="2"/>
    <n v="53"/>
    <x v="1"/>
    <x v="1"/>
    <x v="24"/>
    <x v="1"/>
    <n v="5"/>
    <n v="5"/>
  </r>
  <r>
    <n v="110024"/>
    <d v="2023-05-27T00:00:00"/>
    <x v="6"/>
    <x v="4"/>
    <n v="2023"/>
    <n v="0.77600694444444451"/>
    <x v="11"/>
    <n v="1"/>
    <n v="3.75"/>
    <n v="3.75"/>
    <n v="3"/>
    <x v="2"/>
    <n v="73"/>
    <x v="3"/>
    <x v="10"/>
    <x v="28"/>
    <x v="3"/>
    <n v="5"/>
    <n v="5"/>
  </r>
  <r>
    <n v="110025"/>
    <d v="2023-05-27T00:00:00"/>
    <x v="6"/>
    <x v="4"/>
    <n v="2023"/>
    <n v="0.77622685185185192"/>
    <x v="11"/>
    <n v="1"/>
    <n v="3.75"/>
    <n v="3.75"/>
    <n v="3"/>
    <x v="2"/>
    <n v="38"/>
    <x v="0"/>
    <x v="5"/>
    <x v="6"/>
    <x v="3"/>
    <n v="5"/>
    <n v="5"/>
  </r>
  <r>
    <n v="110026"/>
    <d v="2023-05-27T00:00:00"/>
    <x v="6"/>
    <x v="4"/>
    <n v="2023"/>
    <n v="0.77690972222222221"/>
    <x v="11"/>
    <n v="2"/>
    <n v="4"/>
    <n v="8"/>
    <n v="8"/>
    <x v="1"/>
    <n v="55"/>
    <x v="1"/>
    <x v="1"/>
    <x v="19"/>
    <x v="1"/>
    <n v="5"/>
    <n v="5"/>
  </r>
  <r>
    <n v="110027"/>
    <d v="2023-05-27T00:00:00"/>
    <x v="6"/>
    <x v="4"/>
    <n v="2023"/>
    <n v="0.77730324074074064"/>
    <x v="11"/>
    <n v="2"/>
    <n v="2.5"/>
    <n v="5"/>
    <n v="3"/>
    <x v="2"/>
    <n v="52"/>
    <x v="1"/>
    <x v="1"/>
    <x v="24"/>
    <x v="0"/>
    <n v="5"/>
    <n v="5"/>
  </r>
  <r>
    <n v="110028"/>
    <d v="2023-05-27T00:00:00"/>
    <x v="6"/>
    <x v="4"/>
    <n v="2023"/>
    <n v="0.78133101851851849"/>
    <x v="11"/>
    <n v="2"/>
    <n v="2.5"/>
    <n v="5"/>
    <n v="3"/>
    <x v="2"/>
    <n v="54"/>
    <x v="1"/>
    <x v="1"/>
    <x v="19"/>
    <x v="0"/>
    <n v="5"/>
    <n v="5"/>
  </r>
  <r>
    <n v="110029"/>
    <d v="2023-05-27T00:00:00"/>
    <x v="6"/>
    <x v="4"/>
    <n v="2023"/>
    <n v="0.7820717592592592"/>
    <x v="11"/>
    <n v="2"/>
    <n v="2"/>
    <n v="4"/>
    <n v="3"/>
    <x v="2"/>
    <n v="22"/>
    <x v="0"/>
    <x v="3"/>
    <x v="3"/>
    <x v="2"/>
    <n v="5"/>
    <n v="5"/>
  </r>
  <r>
    <n v="110030"/>
    <d v="2023-05-27T00:00:00"/>
    <x v="6"/>
    <x v="4"/>
    <n v="2023"/>
    <n v="0.7820717592592592"/>
    <x v="11"/>
    <n v="1"/>
    <n v="3.75"/>
    <n v="3.75"/>
    <n v="3"/>
    <x v="2"/>
    <n v="79"/>
    <x v="3"/>
    <x v="4"/>
    <x v="10"/>
    <x v="3"/>
    <n v="5"/>
    <n v="5"/>
  </r>
  <r>
    <n v="110031"/>
    <d v="2023-05-27T00:00:00"/>
    <x v="6"/>
    <x v="4"/>
    <n v="2023"/>
    <n v="0.78516203703703702"/>
    <x v="11"/>
    <n v="1"/>
    <n v="4"/>
    <n v="4"/>
    <n v="3"/>
    <x v="2"/>
    <n v="55"/>
    <x v="1"/>
    <x v="1"/>
    <x v="19"/>
    <x v="1"/>
    <n v="5"/>
    <n v="5"/>
  </r>
  <r>
    <n v="110032"/>
    <d v="2023-05-27T00:00:00"/>
    <x v="6"/>
    <x v="4"/>
    <n v="2023"/>
    <n v="0.78581018518518519"/>
    <x v="11"/>
    <n v="2"/>
    <n v="2"/>
    <n v="4"/>
    <n v="3"/>
    <x v="2"/>
    <n v="22"/>
    <x v="0"/>
    <x v="3"/>
    <x v="3"/>
    <x v="2"/>
    <n v="5"/>
    <n v="5"/>
  </r>
  <r>
    <n v="110033"/>
    <d v="2023-05-27T00:00:00"/>
    <x v="6"/>
    <x v="4"/>
    <n v="2023"/>
    <n v="0.78581018518518519"/>
    <x v="11"/>
    <n v="1"/>
    <n v="3.75"/>
    <n v="3.75"/>
    <n v="3"/>
    <x v="2"/>
    <n v="71"/>
    <x v="3"/>
    <x v="10"/>
    <x v="17"/>
    <x v="3"/>
    <n v="5"/>
    <n v="5"/>
  </r>
  <r>
    <n v="110034"/>
    <d v="2023-05-27T00:00:00"/>
    <x v="6"/>
    <x v="4"/>
    <n v="2023"/>
    <n v="0.78589120370370369"/>
    <x v="11"/>
    <n v="2"/>
    <n v="4"/>
    <n v="8"/>
    <n v="3"/>
    <x v="2"/>
    <n v="55"/>
    <x v="1"/>
    <x v="1"/>
    <x v="19"/>
    <x v="1"/>
    <n v="5"/>
    <n v="5"/>
  </r>
  <r>
    <n v="110035"/>
    <d v="2023-05-27T00:00:00"/>
    <x v="6"/>
    <x v="4"/>
    <n v="2023"/>
    <n v="0.78759259259259251"/>
    <x v="11"/>
    <n v="2"/>
    <n v="3"/>
    <n v="6"/>
    <n v="8"/>
    <x v="1"/>
    <n v="53"/>
    <x v="1"/>
    <x v="1"/>
    <x v="24"/>
    <x v="1"/>
    <n v="5"/>
    <n v="5"/>
  </r>
  <r>
    <n v="110036"/>
    <d v="2023-05-27T00:00:00"/>
    <x v="6"/>
    <x v="4"/>
    <n v="2023"/>
    <n v="0.78965277777777787"/>
    <x v="11"/>
    <n v="2"/>
    <n v="2.2000000000000002"/>
    <n v="4.4000000000000004"/>
    <n v="3"/>
    <x v="2"/>
    <n v="25"/>
    <x v="0"/>
    <x v="11"/>
    <x v="18"/>
    <x v="2"/>
    <n v="5"/>
    <n v="5"/>
  </r>
  <r>
    <n v="110037"/>
    <d v="2023-05-27T00:00:00"/>
    <x v="6"/>
    <x v="4"/>
    <n v="2023"/>
    <n v="0.79001157407407396"/>
    <x v="11"/>
    <n v="2"/>
    <n v="3"/>
    <n v="6"/>
    <n v="3"/>
    <x v="2"/>
    <n v="32"/>
    <x v="0"/>
    <x v="0"/>
    <x v="0"/>
    <x v="0"/>
    <n v="5"/>
    <n v="5"/>
  </r>
  <r>
    <n v="110038"/>
    <d v="2023-05-27T00:00:00"/>
    <x v="6"/>
    <x v="4"/>
    <n v="2023"/>
    <n v="0.79024305555555552"/>
    <x v="11"/>
    <n v="2"/>
    <n v="2.5"/>
    <n v="5"/>
    <n v="3"/>
    <x v="2"/>
    <n v="23"/>
    <x v="0"/>
    <x v="3"/>
    <x v="3"/>
    <x v="0"/>
    <n v="5"/>
    <n v="5"/>
  </r>
  <r>
    <n v="110039"/>
    <d v="2023-05-27T00:00:00"/>
    <x v="6"/>
    <x v="4"/>
    <n v="2023"/>
    <n v="0.7904282407407407"/>
    <x v="11"/>
    <n v="2"/>
    <n v="2.4500000000000002"/>
    <n v="4.9000000000000004"/>
    <n v="3"/>
    <x v="2"/>
    <n v="34"/>
    <x v="0"/>
    <x v="12"/>
    <x v="22"/>
    <x v="2"/>
    <n v="5"/>
    <n v="5"/>
  </r>
  <r>
    <n v="110040"/>
    <d v="2023-05-27T00:00:00"/>
    <x v="6"/>
    <x v="4"/>
    <n v="2023"/>
    <n v="0.79082175925925924"/>
    <x v="11"/>
    <n v="2"/>
    <n v="2.2000000000000002"/>
    <n v="4.4000000000000004"/>
    <n v="8"/>
    <x v="1"/>
    <n v="25"/>
    <x v="0"/>
    <x v="11"/>
    <x v="18"/>
    <x v="2"/>
    <n v="5"/>
    <n v="5"/>
  </r>
  <r>
    <n v="110041"/>
    <d v="2023-05-27T00:00:00"/>
    <x v="6"/>
    <x v="4"/>
    <n v="2023"/>
    <n v="0.79113425925925929"/>
    <x v="11"/>
    <n v="1"/>
    <n v="2.5"/>
    <n v="2.5"/>
    <n v="3"/>
    <x v="2"/>
    <n v="50"/>
    <x v="1"/>
    <x v="6"/>
    <x v="7"/>
    <x v="0"/>
    <n v="5"/>
    <n v="5"/>
  </r>
  <r>
    <n v="110042"/>
    <d v="2023-05-27T00:00:00"/>
    <x v="6"/>
    <x v="4"/>
    <n v="2023"/>
    <n v="0.79113425925925929"/>
    <x v="11"/>
    <n v="1"/>
    <n v="3.75"/>
    <n v="3.75"/>
    <n v="3"/>
    <x v="2"/>
    <n v="79"/>
    <x v="3"/>
    <x v="4"/>
    <x v="10"/>
    <x v="3"/>
    <n v="5"/>
    <n v="5"/>
  </r>
  <r>
    <n v="110043"/>
    <d v="2023-05-27T00:00:00"/>
    <x v="6"/>
    <x v="4"/>
    <n v="2023"/>
    <n v="0.79210648148148144"/>
    <x v="12"/>
    <n v="1"/>
    <n v="3"/>
    <n v="3"/>
    <n v="8"/>
    <x v="1"/>
    <n v="30"/>
    <x v="0"/>
    <x v="0"/>
    <x v="5"/>
    <x v="1"/>
    <n v="5"/>
    <n v="5"/>
  </r>
  <r>
    <n v="110044"/>
    <d v="2023-05-27T00:00:00"/>
    <x v="6"/>
    <x v="4"/>
    <n v="2023"/>
    <n v="0.79210648148148144"/>
    <x v="12"/>
    <n v="1"/>
    <n v="3.75"/>
    <n v="3.75"/>
    <n v="8"/>
    <x v="1"/>
    <n v="79"/>
    <x v="3"/>
    <x v="4"/>
    <x v="10"/>
    <x v="3"/>
    <n v="5"/>
    <n v="5"/>
  </r>
  <r>
    <n v="110045"/>
    <d v="2023-05-27T00:00:00"/>
    <x v="6"/>
    <x v="4"/>
    <n v="2023"/>
    <n v="0.79399305555555555"/>
    <x v="12"/>
    <n v="2"/>
    <n v="3"/>
    <n v="6"/>
    <n v="3"/>
    <x v="2"/>
    <n v="43"/>
    <x v="1"/>
    <x v="8"/>
    <x v="11"/>
    <x v="1"/>
    <n v="5"/>
    <n v="5"/>
  </r>
  <r>
    <n v="110046"/>
    <d v="2023-05-27T00:00:00"/>
    <x v="6"/>
    <x v="4"/>
    <n v="2023"/>
    <n v="0.79430555555555549"/>
    <x v="12"/>
    <n v="1"/>
    <n v="3.75"/>
    <n v="3.75"/>
    <n v="3"/>
    <x v="2"/>
    <n v="60"/>
    <x v="2"/>
    <x v="2"/>
    <x v="12"/>
    <x v="0"/>
    <n v="5"/>
    <n v="5"/>
  </r>
  <r>
    <n v="110047"/>
    <d v="2023-05-27T00:00:00"/>
    <x v="6"/>
    <x v="4"/>
    <n v="2023"/>
    <n v="0.79515046296296299"/>
    <x v="12"/>
    <n v="1"/>
    <n v="3"/>
    <n v="3"/>
    <n v="3"/>
    <x v="2"/>
    <n v="45"/>
    <x v="1"/>
    <x v="8"/>
    <x v="16"/>
    <x v="1"/>
    <n v="5"/>
    <n v="5"/>
  </r>
  <r>
    <n v="110048"/>
    <d v="2023-05-27T00:00:00"/>
    <x v="6"/>
    <x v="4"/>
    <n v="2023"/>
    <n v="0.79752314814814806"/>
    <x v="12"/>
    <n v="2"/>
    <n v="3"/>
    <n v="6"/>
    <n v="3"/>
    <x v="2"/>
    <n v="30"/>
    <x v="0"/>
    <x v="0"/>
    <x v="5"/>
    <x v="1"/>
    <n v="5"/>
    <n v="5"/>
  </r>
  <r>
    <n v="110049"/>
    <d v="2023-05-27T00:00:00"/>
    <x v="6"/>
    <x v="4"/>
    <n v="2023"/>
    <n v="0.79831018518518515"/>
    <x v="12"/>
    <n v="1"/>
    <n v="2.5499999999999998"/>
    <n v="2.5499999999999998"/>
    <n v="3"/>
    <x v="2"/>
    <n v="56"/>
    <x v="1"/>
    <x v="1"/>
    <x v="1"/>
    <x v="0"/>
    <n v="5"/>
    <n v="5"/>
  </r>
  <r>
    <n v="110050"/>
    <d v="2023-05-27T00:00:00"/>
    <x v="6"/>
    <x v="4"/>
    <n v="2023"/>
    <n v="0.79937499999999995"/>
    <x v="12"/>
    <n v="1"/>
    <n v="2.5"/>
    <n v="2.5"/>
    <n v="8"/>
    <x v="1"/>
    <n v="54"/>
    <x v="1"/>
    <x v="1"/>
    <x v="19"/>
    <x v="0"/>
    <n v="5"/>
    <n v="5"/>
  </r>
  <r>
    <n v="110051"/>
    <d v="2023-05-27T00:00:00"/>
    <x v="6"/>
    <x v="4"/>
    <n v="2023"/>
    <n v="0.79995370370370367"/>
    <x v="12"/>
    <n v="1"/>
    <n v="3.5"/>
    <n v="3.5"/>
    <n v="3"/>
    <x v="2"/>
    <n v="27"/>
    <x v="0"/>
    <x v="11"/>
    <x v="18"/>
    <x v="1"/>
    <n v="5"/>
    <n v="5"/>
  </r>
  <r>
    <n v="110052"/>
    <d v="2023-05-27T00:00:00"/>
    <x v="6"/>
    <x v="4"/>
    <n v="2023"/>
    <n v="0.8033217592592593"/>
    <x v="12"/>
    <n v="1"/>
    <n v="2.2000000000000002"/>
    <n v="2.2000000000000002"/>
    <n v="3"/>
    <x v="2"/>
    <n v="31"/>
    <x v="0"/>
    <x v="0"/>
    <x v="0"/>
    <x v="2"/>
    <n v="5"/>
    <n v="5"/>
  </r>
  <r>
    <n v="110053"/>
    <d v="2023-05-27T00:00:00"/>
    <x v="6"/>
    <x v="4"/>
    <n v="2023"/>
    <n v="0.80616898148148142"/>
    <x v="12"/>
    <n v="1"/>
    <n v="3"/>
    <n v="3"/>
    <n v="3"/>
    <x v="2"/>
    <n v="24"/>
    <x v="0"/>
    <x v="3"/>
    <x v="3"/>
    <x v="1"/>
    <n v="5"/>
    <n v="5"/>
  </r>
  <r>
    <n v="110054"/>
    <d v="2023-05-27T00:00:00"/>
    <x v="6"/>
    <x v="4"/>
    <n v="2023"/>
    <n v="0.80666666666666664"/>
    <x v="12"/>
    <n v="2"/>
    <n v="3"/>
    <n v="6"/>
    <n v="3"/>
    <x v="2"/>
    <n v="45"/>
    <x v="1"/>
    <x v="8"/>
    <x v="16"/>
    <x v="1"/>
    <n v="5"/>
    <n v="5"/>
  </r>
  <r>
    <n v="110055"/>
    <d v="2023-05-27T00:00:00"/>
    <x v="6"/>
    <x v="4"/>
    <n v="2023"/>
    <n v="0.80666666666666664"/>
    <x v="12"/>
    <n v="1"/>
    <n v="3.5"/>
    <n v="3.5"/>
    <n v="3"/>
    <x v="2"/>
    <n v="75"/>
    <x v="3"/>
    <x v="10"/>
    <x v="29"/>
    <x v="3"/>
    <n v="5"/>
    <n v="5"/>
  </r>
  <r>
    <n v="110056"/>
    <d v="2023-05-27T00:00:00"/>
    <x v="6"/>
    <x v="4"/>
    <n v="2023"/>
    <n v="0.80708333333333337"/>
    <x v="12"/>
    <n v="1"/>
    <n v="2.5"/>
    <n v="2.5"/>
    <n v="3"/>
    <x v="2"/>
    <n v="52"/>
    <x v="1"/>
    <x v="1"/>
    <x v="24"/>
    <x v="0"/>
    <n v="5"/>
    <n v="5"/>
  </r>
  <r>
    <n v="110057"/>
    <d v="2023-05-27T00:00:00"/>
    <x v="6"/>
    <x v="4"/>
    <n v="2023"/>
    <n v="0.8070949074074073"/>
    <x v="12"/>
    <n v="2"/>
    <n v="4"/>
    <n v="8"/>
    <n v="3"/>
    <x v="2"/>
    <n v="55"/>
    <x v="1"/>
    <x v="1"/>
    <x v="19"/>
    <x v="1"/>
    <n v="5"/>
    <n v="5"/>
  </r>
  <r>
    <n v="110058"/>
    <d v="2023-05-27T00:00:00"/>
    <x v="6"/>
    <x v="4"/>
    <n v="2023"/>
    <n v="0.80734953703703705"/>
    <x v="12"/>
    <n v="1"/>
    <n v="2.1"/>
    <n v="2.1"/>
    <n v="8"/>
    <x v="1"/>
    <n v="87"/>
    <x v="0"/>
    <x v="5"/>
    <x v="8"/>
    <x v="3"/>
    <n v="5"/>
    <n v="5"/>
  </r>
  <r>
    <n v="110059"/>
    <d v="2023-05-27T00:00:00"/>
    <x v="6"/>
    <x v="4"/>
    <n v="2023"/>
    <n v="0.80734953703703705"/>
    <x v="12"/>
    <n v="1"/>
    <n v="3.25"/>
    <n v="3.25"/>
    <n v="8"/>
    <x v="1"/>
    <n v="72"/>
    <x v="3"/>
    <x v="4"/>
    <x v="26"/>
    <x v="3"/>
    <n v="5"/>
    <n v="5"/>
  </r>
  <r>
    <n v="11060"/>
    <d v="2023-05-27T00:00:00"/>
    <x v="6"/>
    <x v="4"/>
    <n v="2023"/>
    <n v="0.80734953703703705"/>
    <x v="12"/>
    <n v="1"/>
    <n v="3.75"/>
    <n v="3.75"/>
    <n v="8"/>
    <x v="1"/>
    <n v="73"/>
    <x v="3"/>
    <x v="10"/>
    <x v="28"/>
    <x v="3"/>
    <n v="5"/>
    <n v="5"/>
  </r>
  <r>
    <n v="11061"/>
    <d v="2023-05-27T00:00:00"/>
    <x v="6"/>
    <x v="4"/>
    <n v="2023"/>
    <n v="0.80748842592592596"/>
    <x v="12"/>
    <n v="1"/>
    <n v="3"/>
    <n v="3"/>
    <n v="3"/>
    <x v="2"/>
    <n v="43"/>
    <x v="1"/>
    <x v="8"/>
    <x v="11"/>
    <x v="1"/>
    <n v="5"/>
    <n v="5"/>
  </r>
  <r>
    <n v="11062"/>
    <d v="2023-05-27T00:00:00"/>
    <x v="6"/>
    <x v="4"/>
    <n v="2023"/>
    <n v="0.81005787037037036"/>
    <x v="12"/>
    <n v="1"/>
    <n v="3.5"/>
    <n v="3.5"/>
    <n v="8"/>
    <x v="1"/>
    <n v="33"/>
    <x v="0"/>
    <x v="0"/>
    <x v="0"/>
    <x v="1"/>
    <n v="5"/>
    <n v="5"/>
  </r>
  <r>
    <n v="11063"/>
    <d v="2023-05-27T00:00:00"/>
    <x v="6"/>
    <x v="4"/>
    <n v="2023"/>
    <n v="0.81155092592592604"/>
    <x v="12"/>
    <n v="1"/>
    <n v="2.5"/>
    <n v="2.5"/>
    <n v="3"/>
    <x v="2"/>
    <n v="44"/>
    <x v="1"/>
    <x v="8"/>
    <x v="16"/>
    <x v="0"/>
    <n v="5"/>
    <n v="5"/>
  </r>
  <r>
    <n v="11064"/>
    <d v="2023-05-27T00:00:00"/>
    <x v="6"/>
    <x v="4"/>
    <n v="2023"/>
    <n v="0.81155092592592604"/>
    <x v="12"/>
    <n v="1"/>
    <n v="3.25"/>
    <n v="3.25"/>
    <n v="3"/>
    <x v="2"/>
    <n v="69"/>
    <x v="3"/>
    <x v="9"/>
    <x v="13"/>
    <x v="3"/>
    <n v="5"/>
    <n v="5"/>
  </r>
  <r>
    <n v="11065"/>
    <d v="2023-05-27T00:00:00"/>
    <x v="6"/>
    <x v="4"/>
    <n v="2023"/>
    <n v="0.81230324074074067"/>
    <x v="12"/>
    <n v="1"/>
    <n v="2.5"/>
    <n v="2.5"/>
    <n v="3"/>
    <x v="2"/>
    <n v="50"/>
    <x v="1"/>
    <x v="6"/>
    <x v="7"/>
    <x v="0"/>
    <n v="5"/>
    <n v="5"/>
  </r>
  <r>
    <n v="11066"/>
    <d v="2023-05-27T00:00:00"/>
    <x v="6"/>
    <x v="4"/>
    <n v="2023"/>
    <n v="0.81315972222222221"/>
    <x v="12"/>
    <n v="1"/>
    <n v="4"/>
    <n v="4"/>
    <n v="3"/>
    <x v="2"/>
    <n v="55"/>
    <x v="1"/>
    <x v="1"/>
    <x v="19"/>
    <x v="1"/>
    <n v="5"/>
    <n v="5"/>
  </r>
  <r>
    <n v="11067"/>
    <d v="2023-05-27T00:00:00"/>
    <x v="6"/>
    <x v="4"/>
    <n v="2023"/>
    <n v="0.81993055555555561"/>
    <x v="12"/>
    <n v="1"/>
    <n v="3.5"/>
    <n v="3.5"/>
    <n v="8"/>
    <x v="1"/>
    <n v="58"/>
    <x v="2"/>
    <x v="2"/>
    <x v="2"/>
    <x v="0"/>
    <n v="5"/>
    <n v="5"/>
  </r>
  <r>
    <n v="11068"/>
    <d v="2023-05-27T00:00:00"/>
    <x v="6"/>
    <x v="4"/>
    <n v="2023"/>
    <n v="0.82063657407407409"/>
    <x v="12"/>
    <n v="2"/>
    <n v="2.5499999999999998"/>
    <n v="5.0999999999999996"/>
    <n v="8"/>
    <x v="1"/>
    <n v="56"/>
    <x v="1"/>
    <x v="1"/>
    <x v="1"/>
    <x v="0"/>
    <n v="5"/>
    <n v="5"/>
  </r>
  <r>
    <n v="11069"/>
    <d v="2023-05-27T00:00:00"/>
    <x v="6"/>
    <x v="4"/>
    <n v="2023"/>
    <n v="0.82067129629629632"/>
    <x v="12"/>
    <n v="2"/>
    <n v="4.75"/>
    <n v="9.5"/>
    <n v="3"/>
    <x v="2"/>
    <n v="61"/>
    <x v="2"/>
    <x v="2"/>
    <x v="12"/>
    <x v="1"/>
    <n v="5"/>
    <n v="5"/>
  </r>
  <r>
    <n v="11070"/>
    <d v="2023-05-27T00:00:00"/>
    <x v="6"/>
    <x v="4"/>
    <n v="2023"/>
    <n v="0.82070601851851854"/>
    <x v="12"/>
    <n v="1"/>
    <n v="3.5"/>
    <n v="3.5"/>
    <n v="3"/>
    <x v="2"/>
    <n v="58"/>
    <x v="2"/>
    <x v="2"/>
    <x v="2"/>
    <x v="0"/>
    <n v="5"/>
    <n v="5"/>
  </r>
  <r>
    <n v="11071"/>
    <d v="2023-05-27T00:00:00"/>
    <x v="6"/>
    <x v="4"/>
    <n v="2023"/>
    <n v="0.820775462962963"/>
    <x v="12"/>
    <n v="1"/>
    <n v="4.5"/>
    <n v="4.5"/>
    <n v="8"/>
    <x v="1"/>
    <n v="59"/>
    <x v="2"/>
    <x v="2"/>
    <x v="2"/>
    <x v="1"/>
    <n v="5"/>
    <n v="5"/>
  </r>
  <r>
    <n v="11072"/>
    <d v="2023-05-27T00:00:00"/>
    <x v="6"/>
    <x v="4"/>
    <n v="2023"/>
    <n v="0.8221180555555555"/>
    <x v="12"/>
    <n v="2"/>
    <n v="4.5"/>
    <n v="9"/>
    <n v="3"/>
    <x v="2"/>
    <n v="59"/>
    <x v="2"/>
    <x v="2"/>
    <x v="2"/>
    <x v="1"/>
    <n v="5"/>
    <n v="5"/>
  </r>
  <r>
    <n v="11073"/>
    <d v="2023-05-27T00:00:00"/>
    <x v="6"/>
    <x v="4"/>
    <n v="2023"/>
    <n v="0.82283564814814814"/>
    <x v="12"/>
    <n v="2"/>
    <n v="3.75"/>
    <n v="7.5"/>
    <n v="3"/>
    <x v="2"/>
    <n v="38"/>
    <x v="0"/>
    <x v="5"/>
    <x v="6"/>
    <x v="3"/>
    <n v="5"/>
    <n v="5"/>
  </r>
  <r>
    <n v="11074"/>
    <d v="2023-05-27T00:00:00"/>
    <x v="6"/>
    <x v="4"/>
    <n v="2023"/>
    <n v="0.82299768518518512"/>
    <x v="12"/>
    <n v="2"/>
    <n v="2.5"/>
    <n v="5"/>
    <n v="8"/>
    <x v="1"/>
    <n v="44"/>
    <x v="1"/>
    <x v="8"/>
    <x v="16"/>
    <x v="0"/>
    <n v="5"/>
    <n v="5"/>
  </r>
  <r>
    <n v="11075"/>
    <d v="2023-05-27T00:00:00"/>
    <x v="6"/>
    <x v="4"/>
    <n v="2023"/>
    <n v="0.82337962962962974"/>
    <x v="12"/>
    <n v="1"/>
    <n v="2.5"/>
    <n v="2.5"/>
    <n v="8"/>
    <x v="1"/>
    <n v="48"/>
    <x v="1"/>
    <x v="6"/>
    <x v="21"/>
    <x v="0"/>
    <n v="5"/>
    <n v="5"/>
  </r>
  <r>
    <n v="11076"/>
    <d v="2023-05-27T00:00:00"/>
    <x v="6"/>
    <x v="4"/>
    <n v="2023"/>
    <n v="0.82343749999999993"/>
    <x v="12"/>
    <n v="2"/>
    <n v="3.75"/>
    <n v="7.5"/>
    <n v="8"/>
    <x v="1"/>
    <n v="38"/>
    <x v="0"/>
    <x v="5"/>
    <x v="6"/>
    <x v="3"/>
    <n v="5"/>
    <n v="5"/>
  </r>
  <r>
    <n v="11077"/>
    <d v="2023-05-27T00:00:00"/>
    <x v="6"/>
    <x v="4"/>
    <n v="2023"/>
    <n v="0.82343749999999993"/>
    <x v="12"/>
    <n v="2"/>
    <n v="0.8"/>
    <n v="1.6"/>
    <n v="8"/>
    <x v="1"/>
    <n v="64"/>
    <x v="4"/>
    <x v="13"/>
    <x v="30"/>
    <x v="3"/>
    <n v="5"/>
    <n v="5"/>
  </r>
  <r>
    <n v="11078"/>
    <d v="2023-05-27T00:00:00"/>
    <x v="6"/>
    <x v="4"/>
    <n v="2023"/>
    <n v="0.82343749999999993"/>
    <x v="12"/>
    <n v="1"/>
    <n v="3.75"/>
    <n v="3.75"/>
    <n v="8"/>
    <x v="1"/>
    <n v="71"/>
    <x v="3"/>
    <x v="10"/>
    <x v="17"/>
    <x v="3"/>
    <n v="5"/>
    <n v="5"/>
  </r>
  <r>
    <n v="11079"/>
    <d v="2023-05-27T00:00:00"/>
    <x v="6"/>
    <x v="4"/>
    <n v="2023"/>
    <n v="0.82464120370370375"/>
    <x v="12"/>
    <n v="2"/>
    <n v="2.5"/>
    <n v="5"/>
    <n v="3"/>
    <x v="2"/>
    <n v="52"/>
    <x v="1"/>
    <x v="1"/>
    <x v="24"/>
    <x v="0"/>
    <n v="5"/>
    <n v="5"/>
  </r>
  <r>
    <n v="11080"/>
    <d v="2023-05-27T00:00:00"/>
    <x v="6"/>
    <x v="4"/>
    <n v="2023"/>
    <n v="0.82549768518518529"/>
    <x v="12"/>
    <n v="2"/>
    <n v="2"/>
    <n v="4"/>
    <n v="3"/>
    <x v="2"/>
    <n v="22"/>
    <x v="0"/>
    <x v="3"/>
    <x v="3"/>
    <x v="2"/>
    <n v="5"/>
    <n v="5"/>
  </r>
  <r>
    <n v="11081"/>
    <d v="2023-05-27T00:00:00"/>
    <x v="6"/>
    <x v="4"/>
    <n v="2023"/>
    <n v="0.82638888888888884"/>
    <x v="12"/>
    <n v="2"/>
    <n v="2.5"/>
    <n v="5"/>
    <n v="3"/>
    <x v="2"/>
    <n v="29"/>
    <x v="0"/>
    <x v="0"/>
    <x v="5"/>
    <x v="0"/>
    <n v="5"/>
    <n v="5"/>
  </r>
  <r>
    <n v="11082"/>
    <d v="2023-05-27T00:00:00"/>
    <x v="6"/>
    <x v="4"/>
    <n v="2023"/>
    <n v="0.82703703703703713"/>
    <x v="12"/>
    <n v="1"/>
    <n v="2.5"/>
    <n v="2.5"/>
    <n v="8"/>
    <x v="1"/>
    <n v="52"/>
    <x v="1"/>
    <x v="1"/>
    <x v="24"/>
    <x v="0"/>
    <n v="5"/>
    <n v="5"/>
  </r>
  <r>
    <n v="11083"/>
    <d v="2023-05-27T00:00:00"/>
    <x v="6"/>
    <x v="4"/>
    <n v="2023"/>
    <n v="0.82709490740740732"/>
    <x v="12"/>
    <n v="2"/>
    <n v="2.2000000000000002"/>
    <n v="4.4000000000000004"/>
    <n v="3"/>
    <x v="2"/>
    <n v="31"/>
    <x v="0"/>
    <x v="0"/>
    <x v="0"/>
    <x v="2"/>
    <n v="5"/>
    <n v="5"/>
  </r>
  <r>
    <n v="11084"/>
    <d v="2023-05-27T00:00:00"/>
    <x v="6"/>
    <x v="4"/>
    <n v="2023"/>
    <n v="0.82709490740740732"/>
    <x v="12"/>
    <n v="1"/>
    <n v="4.5"/>
    <n v="4.5"/>
    <n v="3"/>
    <x v="2"/>
    <n v="78"/>
    <x v="3"/>
    <x v="4"/>
    <x v="20"/>
    <x v="3"/>
    <n v="5"/>
    <n v="5"/>
  </r>
  <r>
    <n v="11085"/>
    <d v="2023-05-27T00:00:00"/>
    <x v="6"/>
    <x v="4"/>
    <n v="2023"/>
    <n v="0.82788194444444441"/>
    <x v="12"/>
    <n v="2"/>
    <n v="2.5"/>
    <n v="5"/>
    <n v="3"/>
    <x v="2"/>
    <n v="44"/>
    <x v="1"/>
    <x v="8"/>
    <x v="16"/>
    <x v="0"/>
    <n v="5"/>
    <n v="5"/>
  </r>
  <r>
    <n v="11086"/>
    <d v="2023-05-27T00:00:00"/>
    <x v="6"/>
    <x v="4"/>
    <n v="2023"/>
    <n v="0.82859953703703704"/>
    <x v="12"/>
    <n v="2"/>
    <n v="2.5"/>
    <n v="5"/>
    <n v="8"/>
    <x v="1"/>
    <n v="29"/>
    <x v="0"/>
    <x v="0"/>
    <x v="5"/>
    <x v="0"/>
    <n v="5"/>
    <n v="5"/>
  </r>
  <r>
    <n v="11087"/>
    <d v="2023-05-27T00:00:00"/>
    <x v="6"/>
    <x v="4"/>
    <n v="2023"/>
    <n v="0.83043981481481488"/>
    <x v="12"/>
    <n v="2"/>
    <n v="3"/>
    <n v="6"/>
    <n v="8"/>
    <x v="1"/>
    <n v="47"/>
    <x v="1"/>
    <x v="7"/>
    <x v="9"/>
    <x v="1"/>
    <n v="5"/>
    <n v="5"/>
  </r>
  <r>
    <n v="11088"/>
    <d v="2023-05-27T00:00:00"/>
    <x v="6"/>
    <x v="4"/>
    <n v="2023"/>
    <n v="0.83097222222222233"/>
    <x v="12"/>
    <n v="1"/>
    <n v="3.75"/>
    <n v="3.75"/>
    <n v="3"/>
    <x v="2"/>
    <n v="36"/>
    <x v="0"/>
    <x v="12"/>
    <x v="22"/>
    <x v="1"/>
    <n v="5"/>
    <n v="5"/>
  </r>
  <r>
    <n v="11089"/>
    <d v="2023-05-27T00:00:00"/>
    <x v="6"/>
    <x v="4"/>
    <n v="2023"/>
    <n v="0.83363425925925927"/>
    <x v="14"/>
    <n v="2"/>
    <n v="2.5499999999999998"/>
    <n v="5.0999999999999996"/>
    <n v="8"/>
    <x v="1"/>
    <n v="56"/>
    <x v="1"/>
    <x v="1"/>
    <x v="1"/>
    <x v="0"/>
    <n v="5"/>
    <n v="5"/>
  </r>
  <r>
    <n v="11090"/>
    <d v="2023-05-27T00:00:00"/>
    <x v="6"/>
    <x v="4"/>
    <n v="2023"/>
    <n v="0.84001157407407412"/>
    <x v="14"/>
    <n v="2"/>
    <n v="2.5"/>
    <n v="5"/>
    <n v="8"/>
    <x v="1"/>
    <n v="23"/>
    <x v="0"/>
    <x v="3"/>
    <x v="3"/>
    <x v="0"/>
    <n v="5"/>
    <n v="5"/>
  </r>
  <r>
    <n v="11091"/>
    <d v="2023-05-27T00:00:00"/>
    <x v="6"/>
    <x v="4"/>
    <n v="2023"/>
    <n v="0.84542824074074074"/>
    <x v="14"/>
    <n v="2"/>
    <n v="3"/>
    <n v="6"/>
    <n v="8"/>
    <x v="1"/>
    <n v="24"/>
    <x v="0"/>
    <x v="3"/>
    <x v="3"/>
    <x v="1"/>
    <n v="5"/>
    <n v="5"/>
  </r>
  <r>
    <n v="11092"/>
    <d v="2023-05-27T00:00:00"/>
    <x v="6"/>
    <x v="4"/>
    <n v="2023"/>
    <n v="0.84576388888888887"/>
    <x v="14"/>
    <n v="1"/>
    <n v="3.5"/>
    <n v="3.5"/>
    <n v="8"/>
    <x v="1"/>
    <n v="27"/>
    <x v="0"/>
    <x v="11"/>
    <x v="18"/>
    <x v="1"/>
    <n v="5"/>
    <n v="5"/>
  </r>
  <r>
    <n v="11093"/>
    <d v="2023-05-27T00:00:00"/>
    <x v="6"/>
    <x v="4"/>
    <n v="2023"/>
    <n v="0.84675925925925932"/>
    <x v="14"/>
    <n v="1"/>
    <n v="4.25"/>
    <n v="4.25"/>
    <n v="8"/>
    <x v="1"/>
    <n v="39"/>
    <x v="0"/>
    <x v="5"/>
    <x v="6"/>
    <x v="0"/>
    <n v="5"/>
    <n v="5"/>
  </r>
  <r>
    <n v="11094"/>
    <d v="2023-05-27T00:00:00"/>
    <x v="6"/>
    <x v="4"/>
    <n v="2023"/>
    <n v="0.84675925925925932"/>
    <x v="14"/>
    <n v="2"/>
    <n v="0.8"/>
    <n v="1.6"/>
    <n v="8"/>
    <x v="1"/>
    <n v="63"/>
    <x v="4"/>
    <x v="13"/>
    <x v="31"/>
    <x v="3"/>
    <n v="5"/>
    <n v="5"/>
  </r>
  <r>
    <n v="11095"/>
    <d v="2023-05-27T00:00:00"/>
    <x v="6"/>
    <x v="4"/>
    <n v="2023"/>
    <n v="0.84847222222222218"/>
    <x v="14"/>
    <n v="2"/>
    <n v="3.5"/>
    <n v="7"/>
    <n v="8"/>
    <x v="1"/>
    <n v="58"/>
    <x v="2"/>
    <x v="2"/>
    <x v="2"/>
    <x v="0"/>
    <n v="5"/>
    <n v="5"/>
  </r>
  <r>
    <n v="11096"/>
    <d v="2023-05-27T00:00:00"/>
    <x v="6"/>
    <x v="4"/>
    <n v="2023"/>
    <n v="0.85081018518518514"/>
    <x v="14"/>
    <n v="2"/>
    <n v="3"/>
    <n v="6"/>
    <n v="8"/>
    <x v="1"/>
    <n v="49"/>
    <x v="1"/>
    <x v="6"/>
    <x v="21"/>
    <x v="1"/>
    <n v="5"/>
    <n v="5"/>
  </r>
  <r>
    <n v="11097"/>
    <d v="2023-05-27T00:00:00"/>
    <x v="6"/>
    <x v="4"/>
    <n v="2023"/>
    <n v="0.85537037037037045"/>
    <x v="14"/>
    <n v="1"/>
    <n v="4.25"/>
    <n v="4.25"/>
    <n v="8"/>
    <x v="1"/>
    <n v="39"/>
    <x v="0"/>
    <x v="5"/>
    <x v="6"/>
    <x v="0"/>
    <n v="5"/>
    <n v="5"/>
  </r>
  <r>
    <n v="11098"/>
    <d v="2023-05-27T00:00:00"/>
    <x v="6"/>
    <x v="4"/>
    <n v="2023"/>
    <n v="0.85537037037037045"/>
    <x v="14"/>
    <n v="2"/>
    <n v="0.8"/>
    <n v="1.6"/>
    <n v="8"/>
    <x v="1"/>
    <n v="63"/>
    <x v="4"/>
    <x v="13"/>
    <x v="31"/>
    <x v="3"/>
    <n v="5"/>
    <n v="5"/>
  </r>
  <r>
    <n v="11099"/>
    <d v="2023-05-27T00:00:00"/>
    <x v="6"/>
    <x v="4"/>
    <n v="2023"/>
    <n v="0.85590277777777779"/>
    <x v="14"/>
    <n v="1"/>
    <n v="3"/>
    <n v="3"/>
    <n v="8"/>
    <x v="1"/>
    <n v="53"/>
    <x v="1"/>
    <x v="1"/>
    <x v="24"/>
    <x v="1"/>
    <n v="5"/>
    <n v="5"/>
  </r>
  <r>
    <n v="110100"/>
    <d v="2023-05-27T00:00:00"/>
    <x v="6"/>
    <x v="4"/>
    <n v="2023"/>
    <n v="0.8568634259259259"/>
    <x v="14"/>
    <n v="1"/>
    <n v="2"/>
    <n v="2"/>
    <n v="8"/>
    <x v="1"/>
    <n v="22"/>
    <x v="0"/>
    <x v="3"/>
    <x v="3"/>
    <x v="2"/>
    <n v="5"/>
    <n v="5"/>
  </r>
  <r>
    <n v="110101"/>
    <d v="2023-05-27T00:00:00"/>
    <x v="6"/>
    <x v="4"/>
    <n v="2023"/>
    <n v="0.85767361111111118"/>
    <x v="14"/>
    <n v="2"/>
    <n v="3.5"/>
    <n v="7"/>
    <n v="8"/>
    <x v="1"/>
    <n v="58"/>
    <x v="2"/>
    <x v="2"/>
    <x v="2"/>
    <x v="0"/>
    <n v="5"/>
    <n v="5"/>
  </r>
  <r>
    <n v="110102"/>
    <d v="2023-05-27T00:00:00"/>
    <x v="6"/>
    <x v="4"/>
    <n v="2023"/>
    <n v="0.86030092592592589"/>
    <x v="14"/>
    <n v="1"/>
    <n v="2.1"/>
    <n v="2.1"/>
    <n v="8"/>
    <x v="1"/>
    <n v="87"/>
    <x v="0"/>
    <x v="5"/>
    <x v="8"/>
    <x v="3"/>
    <n v="5"/>
    <n v="5"/>
  </r>
  <r>
    <n v="110103"/>
    <d v="2023-05-27T00:00:00"/>
    <x v="6"/>
    <x v="4"/>
    <n v="2023"/>
    <n v="0.86030092592592589"/>
    <x v="14"/>
    <n v="1"/>
    <n v="3.25"/>
    <n v="3.25"/>
    <n v="8"/>
    <x v="1"/>
    <n v="72"/>
    <x v="3"/>
    <x v="4"/>
    <x v="26"/>
    <x v="3"/>
    <n v="5"/>
    <n v="5"/>
  </r>
  <r>
    <n v="110104"/>
    <d v="2023-05-27T00:00:00"/>
    <x v="6"/>
    <x v="4"/>
    <n v="2023"/>
    <n v="0.86030092592592589"/>
    <x v="14"/>
    <n v="1"/>
    <n v="3.25"/>
    <n v="3.25"/>
    <n v="8"/>
    <x v="1"/>
    <n v="69"/>
    <x v="3"/>
    <x v="9"/>
    <x v="13"/>
    <x v="3"/>
    <n v="5"/>
    <n v="5"/>
  </r>
  <r>
    <n v="110105"/>
    <d v="2023-05-27T00:00:00"/>
    <x v="6"/>
    <x v="4"/>
    <n v="2023"/>
    <n v="0.86781249999999999"/>
    <x v="14"/>
    <n v="2"/>
    <n v="2.5"/>
    <n v="5"/>
    <n v="8"/>
    <x v="1"/>
    <n v="52"/>
    <x v="1"/>
    <x v="1"/>
    <x v="24"/>
    <x v="0"/>
    <n v="5"/>
    <n v="5"/>
  </r>
  <r>
    <n v="11016"/>
    <d v="2023-05-27T00:00:00"/>
    <x v="6"/>
    <x v="4"/>
    <n v="2023"/>
    <n v="0.86952546296296296"/>
    <x v="14"/>
    <n v="1"/>
    <n v="3"/>
    <n v="3"/>
    <n v="8"/>
    <x v="1"/>
    <n v="43"/>
    <x v="1"/>
    <x v="8"/>
    <x v="11"/>
    <x v="1"/>
    <n v="5"/>
    <n v="5"/>
  </r>
  <r>
    <n v="11017"/>
    <d v="2023-05-27T00:00:00"/>
    <x v="6"/>
    <x v="4"/>
    <n v="2023"/>
    <n v="0.87313657407407408"/>
    <x v="14"/>
    <n v="1"/>
    <n v="3.75"/>
    <n v="3.75"/>
    <n v="8"/>
    <x v="1"/>
    <n v="40"/>
    <x v="0"/>
    <x v="5"/>
    <x v="14"/>
    <x v="3"/>
    <n v="5"/>
    <n v="5"/>
  </r>
  <r>
    <n v="11018"/>
    <d v="2023-05-27T00:00:00"/>
    <x v="6"/>
    <x v="4"/>
    <n v="2023"/>
    <n v="0.87313657407407408"/>
    <x v="14"/>
    <n v="2"/>
    <n v="0.8"/>
    <n v="1.6"/>
    <n v="8"/>
    <x v="1"/>
    <n v="64"/>
    <x v="4"/>
    <x v="13"/>
    <x v="30"/>
    <x v="3"/>
    <n v="5"/>
    <n v="5"/>
  </r>
  <r>
    <n v="11019"/>
    <d v="2023-05-28T00:00:00"/>
    <x v="0"/>
    <x v="4"/>
    <n v="2023"/>
    <n v="0.29188657407407409"/>
    <x v="0"/>
    <n v="2"/>
    <n v="3"/>
    <n v="6"/>
    <n v="3"/>
    <x v="2"/>
    <n v="24"/>
    <x v="0"/>
    <x v="3"/>
    <x v="3"/>
    <x v="1"/>
    <n v="6"/>
    <n v="5"/>
  </r>
  <r>
    <n v="110110"/>
    <d v="2023-05-28T00:00:00"/>
    <x v="0"/>
    <x v="4"/>
    <n v="2023"/>
    <n v="0.29241898148148149"/>
    <x v="0"/>
    <n v="2"/>
    <n v="3"/>
    <n v="6"/>
    <n v="3"/>
    <x v="2"/>
    <n v="26"/>
    <x v="0"/>
    <x v="11"/>
    <x v="18"/>
    <x v="0"/>
    <n v="6"/>
    <n v="5"/>
  </r>
  <r>
    <n v="110111"/>
    <d v="2023-05-28T00:00:00"/>
    <x v="0"/>
    <x v="4"/>
    <n v="2023"/>
    <n v="0.29341435185185188"/>
    <x v="0"/>
    <n v="2"/>
    <n v="3"/>
    <n v="6"/>
    <n v="3"/>
    <x v="2"/>
    <n v="24"/>
    <x v="0"/>
    <x v="3"/>
    <x v="3"/>
    <x v="1"/>
    <n v="6"/>
    <n v="5"/>
  </r>
  <r>
    <n v="110112"/>
    <d v="2023-05-28T00:00:00"/>
    <x v="0"/>
    <x v="4"/>
    <n v="2023"/>
    <n v="0.29392361111111109"/>
    <x v="0"/>
    <n v="2"/>
    <n v="2.5"/>
    <n v="5"/>
    <n v="3"/>
    <x v="2"/>
    <n v="46"/>
    <x v="1"/>
    <x v="7"/>
    <x v="9"/>
    <x v="0"/>
    <n v="6"/>
    <n v="5"/>
  </r>
  <r>
    <n v="110113"/>
    <d v="2023-05-28T00:00:00"/>
    <x v="0"/>
    <x v="4"/>
    <n v="2023"/>
    <n v="0.29431712962962964"/>
    <x v="0"/>
    <n v="1"/>
    <n v="2.2000000000000002"/>
    <n v="2.2000000000000002"/>
    <n v="3"/>
    <x v="2"/>
    <n v="31"/>
    <x v="0"/>
    <x v="0"/>
    <x v="0"/>
    <x v="2"/>
    <n v="6"/>
    <n v="5"/>
  </r>
  <r>
    <n v="110114"/>
    <d v="2023-05-28T00:00:00"/>
    <x v="0"/>
    <x v="4"/>
    <n v="2023"/>
    <n v="0.29431712962962964"/>
    <x v="0"/>
    <n v="1"/>
    <n v="3"/>
    <n v="3"/>
    <n v="3"/>
    <x v="2"/>
    <n v="77"/>
    <x v="3"/>
    <x v="4"/>
    <x v="4"/>
    <x v="3"/>
    <n v="6"/>
    <n v="5"/>
  </r>
  <r>
    <n v="110115"/>
    <d v="2023-05-28T00:00:00"/>
    <x v="0"/>
    <x v="4"/>
    <n v="2023"/>
    <n v="0.29494212962962962"/>
    <x v="0"/>
    <n v="1"/>
    <n v="4.25"/>
    <n v="4.25"/>
    <n v="5"/>
    <x v="0"/>
    <n v="39"/>
    <x v="0"/>
    <x v="5"/>
    <x v="6"/>
    <x v="0"/>
    <n v="6"/>
    <n v="5"/>
  </r>
  <r>
    <n v="110116"/>
    <d v="2023-05-28T00:00:00"/>
    <x v="0"/>
    <x v="4"/>
    <n v="2023"/>
    <n v="0.29531250000000003"/>
    <x v="0"/>
    <n v="2"/>
    <n v="2"/>
    <n v="4"/>
    <n v="3"/>
    <x v="2"/>
    <n v="28"/>
    <x v="0"/>
    <x v="0"/>
    <x v="5"/>
    <x v="2"/>
    <n v="6"/>
    <n v="5"/>
  </r>
  <r>
    <n v="110117"/>
    <d v="2023-05-28T00:00:00"/>
    <x v="0"/>
    <x v="4"/>
    <n v="2023"/>
    <n v="0.29563657407407407"/>
    <x v="0"/>
    <n v="2"/>
    <n v="3.1"/>
    <n v="6.2"/>
    <n v="3"/>
    <x v="2"/>
    <n v="57"/>
    <x v="1"/>
    <x v="1"/>
    <x v="1"/>
    <x v="1"/>
    <n v="6"/>
    <n v="5"/>
  </r>
  <r>
    <n v="110118"/>
    <d v="2023-05-28T00:00:00"/>
    <x v="0"/>
    <x v="4"/>
    <n v="2023"/>
    <n v="0.29626157407407411"/>
    <x v="0"/>
    <n v="1"/>
    <n v="3.75"/>
    <n v="3.75"/>
    <n v="3"/>
    <x v="2"/>
    <n v="36"/>
    <x v="0"/>
    <x v="12"/>
    <x v="22"/>
    <x v="1"/>
    <n v="6"/>
    <n v="5"/>
  </r>
  <r>
    <n v="110119"/>
    <d v="2023-05-28T00:00:00"/>
    <x v="0"/>
    <x v="4"/>
    <n v="2023"/>
    <n v="0.29755787037037035"/>
    <x v="0"/>
    <n v="1"/>
    <n v="3"/>
    <n v="3"/>
    <n v="3"/>
    <x v="2"/>
    <n v="30"/>
    <x v="0"/>
    <x v="0"/>
    <x v="5"/>
    <x v="1"/>
    <n v="6"/>
    <n v="5"/>
  </r>
  <r>
    <n v="110120"/>
    <d v="2023-05-28T00:00:00"/>
    <x v="0"/>
    <x v="4"/>
    <n v="2023"/>
    <n v="0.29825231481481479"/>
    <x v="0"/>
    <n v="1"/>
    <n v="2.5"/>
    <n v="2.5"/>
    <n v="3"/>
    <x v="2"/>
    <n v="42"/>
    <x v="1"/>
    <x v="8"/>
    <x v="11"/>
    <x v="0"/>
    <n v="6"/>
    <n v="5"/>
  </r>
  <r>
    <n v="110121"/>
    <d v="2023-05-28T00:00:00"/>
    <x v="0"/>
    <x v="4"/>
    <n v="2023"/>
    <n v="0.29854166666666665"/>
    <x v="0"/>
    <n v="1"/>
    <n v="3"/>
    <n v="3"/>
    <n v="3"/>
    <x v="2"/>
    <n v="26"/>
    <x v="0"/>
    <x v="11"/>
    <x v="18"/>
    <x v="0"/>
    <n v="6"/>
    <n v="5"/>
  </r>
  <r>
    <n v="110122"/>
    <d v="2023-05-28T00:00:00"/>
    <x v="0"/>
    <x v="4"/>
    <n v="2023"/>
    <n v="0.2988425925925926"/>
    <x v="0"/>
    <n v="2"/>
    <n v="2.5"/>
    <n v="5"/>
    <n v="3"/>
    <x v="2"/>
    <n v="50"/>
    <x v="1"/>
    <x v="6"/>
    <x v="7"/>
    <x v="0"/>
    <n v="6"/>
    <n v="5"/>
  </r>
  <r>
    <n v="110123"/>
    <d v="2023-05-28T00:00:00"/>
    <x v="0"/>
    <x v="4"/>
    <n v="2023"/>
    <n v="0.29899305555555555"/>
    <x v="0"/>
    <n v="2"/>
    <n v="4"/>
    <n v="8"/>
    <n v="3"/>
    <x v="2"/>
    <n v="55"/>
    <x v="1"/>
    <x v="1"/>
    <x v="19"/>
    <x v="1"/>
    <n v="6"/>
    <n v="5"/>
  </r>
  <r>
    <n v="110124"/>
    <d v="2023-05-28T00:00:00"/>
    <x v="0"/>
    <x v="4"/>
    <n v="2023"/>
    <n v="0.29943287037037036"/>
    <x v="0"/>
    <n v="2"/>
    <n v="2.5"/>
    <n v="5"/>
    <n v="3"/>
    <x v="2"/>
    <n v="29"/>
    <x v="0"/>
    <x v="0"/>
    <x v="5"/>
    <x v="0"/>
    <n v="6"/>
    <n v="5"/>
  </r>
  <r>
    <n v="110125"/>
    <d v="2023-05-28T00:00:00"/>
    <x v="0"/>
    <x v="4"/>
    <n v="2023"/>
    <n v="0.30077546296296298"/>
    <x v="0"/>
    <n v="2"/>
    <n v="3"/>
    <n v="6"/>
    <n v="3"/>
    <x v="2"/>
    <n v="26"/>
    <x v="0"/>
    <x v="11"/>
    <x v="18"/>
    <x v="0"/>
    <n v="6"/>
    <n v="5"/>
  </r>
  <r>
    <n v="110126"/>
    <d v="2023-05-28T00:00:00"/>
    <x v="0"/>
    <x v="4"/>
    <n v="2023"/>
    <n v="0.30085648148148147"/>
    <x v="0"/>
    <n v="1"/>
    <n v="3.1"/>
    <n v="3.1"/>
    <n v="5"/>
    <x v="0"/>
    <n v="35"/>
    <x v="0"/>
    <x v="12"/>
    <x v="22"/>
    <x v="0"/>
    <n v="6"/>
    <n v="5"/>
  </r>
  <r>
    <n v="110127"/>
    <d v="2023-05-28T00:00:00"/>
    <x v="0"/>
    <x v="4"/>
    <n v="2023"/>
    <n v="0.30136574074074074"/>
    <x v="0"/>
    <n v="1"/>
    <n v="2.5"/>
    <n v="2.5"/>
    <n v="3"/>
    <x v="2"/>
    <n v="44"/>
    <x v="1"/>
    <x v="8"/>
    <x v="16"/>
    <x v="0"/>
    <n v="6"/>
    <n v="5"/>
  </r>
  <r>
    <n v="110128"/>
    <d v="2023-05-28T00:00:00"/>
    <x v="0"/>
    <x v="4"/>
    <n v="2023"/>
    <n v="0.30405092592592592"/>
    <x v="0"/>
    <n v="1"/>
    <n v="2.5"/>
    <n v="2.5"/>
    <n v="5"/>
    <x v="0"/>
    <n v="54"/>
    <x v="1"/>
    <x v="1"/>
    <x v="19"/>
    <x v="0"/>
    <n v="6"/>
    <n v="5"/>
  </r>
  <r>
    <n v="110129"/>
    <d v="2023-05-28T00:00:00"/>
    <x v="0"/>
    <x v="4"/>
    <n v="2023"/>
    <n v="0.3044675925925926"/>
    <x v="0"/>
    <n v="1"/>
    <n v="4.25"/>
    <n v="4.25"/>
    <n v="3"/>
    <x v="2"/>
    <n v="39"/>
    <x v="0"/>
    <x v="5"/>
    <x v="6"/>
    <x v="0"/>
    <n v="6"/>
    <n v="5"/>
  </r>
  <r>
    <n v="110130"/>
    <d v="2023-05-28T00:00:00"/>
    <x v="0"/>
    <x v="4"/>
    <n v="2023"/>
    <n v="0.30508101851851849"/>
    <x v="0"/>
    <n v="2"/>
    <n v="3.75"/>
    <n v="7.5"/>
    <n v="5"/>
    <x v="0"/>
    <n v="60"/>
    <x v="2"/>
    <x v="2"/>
    <x v="12"/>
    <x v="0"/>
    <n v="6"/>
    <n v="5"/>
  </r>
  <r>
    <n v="110131"/>
    <d v="2023-05-28T00:00:00"/>
    <x v="0"/>
    <x v="4"/>
    <n v="2023"/>
    <n v="0.30533564814814812"/>
    <x v="0"/>
    <n v="1"/>
    <n v="4.25"/>
    <n v="4.25"/>
    <n v="5"/>
    <x v="0"/>
    <n v="39"/>
    <x v="0"/>
    <x v="5"/>
    <x v="6"/>
    <x v="0"/>
    <n v="6"/>
    <n v="5"/>
  </r>
  <r>
    <n v="110132"/>
    <d v="2023-05-28T00:00:00"/>
    <x v="0"/>
    <x v="4"/>
    <n v="2023"/>
    <n v="0.30562499999999998"/>
    <x v="0"/>
    <n v="2"/>
    <n v="3"/>
    <n v="6"/>
    <n v="5"/>
    <x v="0"/>
    <n v="30"/>
    <x v="0"/>
    <x v="0"/>
    <x v="5"/>
    <x v="1"/>
    <n v="6"/>
    <n v="5"/>
  </r>
  <r>
    <n v="110133"/>
    <d v="2023-05-28T00:00:00"/>
    <x v="0"/>
    <x v="4"/>
    <n v="2023"/>
    <n v="0.30572916666666666"/>
    <x v="0"/>
    <n v="2"/>
    <n v="2.5"/>
    <n v="5"/>
    <n v="3"/>
    <x v="2"/>
    <n v="46"/>
    <x v="1"/>
    <x v="7"/>
    <x v="9"/>
    <x v="0"/>
    <n v="6"/>
    <n v="5"/>
  </r>
  <r>
    <n v="110134"/>
    <d v="2023-05-28T00:00:00"/>
    <x v="0"/>
    <x v="4"/>
    <n v="2023"/>
    <n v="0.30572916666666666"/>
    <x v="0"/>
    <n v="1"/>
    <n v="3.5"/>
    <n v="3.5"/>
    <n v="3"/>
    <x v="2"/>
    <n v="76"/>
    <x v="3"/>
    <x v="9"/>
    <x v="15"/>
    <x v="3"/>
    <n v="6"/>
    <n v="5"/>
  </r>
  <r>
    <n v="110135"/>
    <d v="2023-05-28T00:00:00"/>
    <x v="0"/>
    <x v="4"/>
    <n v="2023"/>
    <n v="0.3069560185185185"/>
    <x v="0"/>
    <n v="2"/>
    <n v="2.2000000000000002"/>
    <n v="4.4000000000000004"/>
    <n v="5"/>
    <x v="0"/>
    <n v="31"/>
    <x v="0"/>
    <x v="0"/>
    <x v="0"/>
    <x v="2"/>
    <n v="6"/>
    <n v="5"/>
  </r>
  <r>
    <n v="110136"/>
    <d v="2023-05-28T00:00:00"/>
    <x v="0"/>
    <x v="4"/>
    <n v="2023"/>
    <n v="0.3069560185185185"/>
    <x v="0"/>
    <n v="1"/>
    <n v="3.25"/>
    <n v="3.25"/>
    <n v="5"/>
    <x v="0"/>
    <n v="70"/>
    <x v="3"/>
    <x v="4"/>
    <x v="27"/>
    <x v="3"/>
    <n v="6"/>
    <n v="5"/>
  </r>
  <r>
    <n v="110137"/>
    <d v="2023-05-28T00:00:00"/>
    <x v="0"/>
    <x v="4"/>
    <n v="2023"/>
    <n v="0.30885416666666665"/>
    <x v="0"/>
    <n v="1"/>
    <n v="3.75"/>
    <n v="3.75"/>
    <n v="5"/>
    <x v="0"/>
    <n v="36"/>
    <x v="0"/>
    <x v="12"/>
    <x v="22"/>
    <x v="1"/>
    <n v="6"/>
    <n v="5"/>
  </r>
  <r>
    <n v="110138"/>
    <d v="2023-05-28T00:00:00"/>
    <x v="0"/>
    <x v="4"/>
    <n v="2023"/>
    <n v="0.30890046296296297"/>
    <x v="0"/>
    <n v="1"/>
    <n v="2"/>
    <n v="2"/>
    <n v="3"/>
    <x v="2"/>
    <n v="22"/>
    <x v="0"/>
    <x v="3"/>
    <x v="3"/>
    <x v="2"/>
    <n v="6"/>
    <n v="5"/>
  </r>
  <r>
    <n v="110139"/>
    <d v="2023-05-28T00:00:00"/>
    <x v="0"/>
    <x v="4"/>
    <n v="2023"/>
    <n v="0.30890046296296297"/>
    <x v="0"/>
    <n v="2"/>
    <n v="4.75"/>
    <n v="9.5"/>
    <n v="5"/>
    <x v="0"/>
    <n v="61"/>
    <x v="2"/>
    <x v="2"/>
    <x v="12"/>
    <x v="1"/>
    <n v="6"/>
    <n v="5"/>
  </r>
  <r>
    <n v="110140"/>
    <d v="2023-05-28T00:00:00"/>
    <x v="0"/>
    <x v="4"/>
    <n v="2023"/>
    <n v="0.30890046296296297"/>
    <x v="0"/>
    <n v="1"/>
    <n v="3.5"/>
    <n v="3.5"/>
    <n v="5"/>
    <x v="0"/>
    <n v="74"/>
    <x v="3"/>
    <x v="9"/>
    <x v="23"/>
    <x v="3"/>
    <n v="6"/>
    <n v="5"/>
  </r>
  <r>
    <n v="110141"/>
    <d v="2023-05-28T00:00:00"/>
    <x v="0"/>
    <x v="4"/>
    <n v="2023"/>
    <n v="0.31004629629629626"/>
    <x v="0"/>
    <n v="1"/>
    <n v="3"/>
    <n v="3"/>
    <n v="3"/>
    <x v="2"/>
    <n v="37"/>
    <x v="0"/>
    <x v="5"/>
    <x v="25"/>
    <x v="3"/>
    <n v="6"/>
    <n v="5"/>
  </r>
  <r>
    <n v="110142"/>
    <d v="2023-05-28T00:00:00"/>
    <x v="0"/>
    <x v="4"/>
    <n v="2023"/>
    <n v="0.31008101851851849"/>
    <x v="0"/>
    <n v="2"/>
    <n v="2.5"/>
    <n v="5"/>
    <n v="5"/>
    <x v="0"/>
    <n v="46"/>
    <x v="1"/>
    <x v="7"/>
    <x v="9"/>
    <x v="0"/>
    <n v="6"/>
    <n v="5"/>
  </r>
  <r>
    <n v="110143"/>
    <d v="2023-05-28T00:00:00"/>
    <x v="0"/>
    <x v="4"/>
    <n v="2023"/>
    <n v="0.31019675925925927"/>
    <x v="0"/>
    <n v="2"/>
    <n v="2.2000000000000002"/>
    <n v="4.4000000000000004"/>
    <n v="3"/>
    <x v="2"/>
    <n v="31"/>
    <x v="0"/>
    <x v="0"/>
    <x v="0"/>
    <x v="2"/>
    <n v="6"/>
    <n v="5"/>
  </r>
  <r>
    <n v="110144"/>
    <d v="2023-05-28T00:00:00"/>
    <x v="0"/>
    <x v="4"/>
    <n v="2023"/>
    <n v="0.31069444444444444"/>
    <x v="0"/>
    <n v="1"/>
    <n v="4.25"/>
    <n v="4.25"/>
    <n v="5"/>
    <x v="0"/>
    <n v="41"/>
    <x v="0"/>
    <x v="5"/>
    <x v="14"/>
    <x v="1"/>
    <n v="6"/>
    <n v="5"/>
  </r>
  <r>
    <n v="110145"/>
    <d v="2023-05-28T00:00:00"/>
    <x v="0"/>
    <x v="4"/>
    <n v="2023"/>
    <n v="0.31090277777777781"/>
    <x v="0"/>
    <n v="1"/>
    <n v="3.75"/>
    <n v="3.75"/>
    <n v="3"/>
    <x v="2"/>
    <n v="38"/>
    <x v="0"/>
    <x v="5"/>
    <x v="6"/>
    <x v="3"/>
    <n v="6"/>
    <n v="5"/>
  </r>
  <r>
    <n v="110146"/>
    <d v="2023-05-28T00:00:00"/>
    <x v="0"/>
    <x v="4"/>
    <n v="2023"/>
    <n v="0.3116666666666667"/>
    <x v="0"/>
    <n v="2"/>
    <n v="3.5"/>
    <n v="7"/>
    <n v="5"/>
    <x v="0"/>
    <n v="33"/>
    <x v="0"/>
    <x v="0"/>
    <x v="0"/>
    <x v="1"/>
    <n v="6"/>
    <n v="5"/>
  </r>
  <r>
    <n v="110147"/>
    <d v="2023-05-28T00:00:00"/>
    <x v="0"/>
    <x v="4"/>
    <n v="2023"/>
    <n v="0.31234953703703705"/>
    <x v="0"/>
    <n v="2"/>
    <n v="2.5"/>
    <n v="5"/>
    <n v="3"/>
    <x v="2"/>
    <n v="52"/>
    <x v="1"/>
    <x v="1"/>
    <x v="24"/>
    <x v="0"/>
    <n v="6"/>
    <n v="5"/>
  </r>
  <r>
    <n v="110148"/>
    <d v="2023-05-28T00:00:00"/>
    <x v="0"/>
    <x v="4"/>
    <n v="2023"/>
    <n v="0.31534722222222222"/>
    <x v="0"/>
    <n v="1"/>
    <n v="4.75"/>
    <n v="4.75"/>
    <n v="3"/>
    <x v="2"/>
    <n v="61"/>
    <x v="2"/>
    <x v="2"/>
    <x v="12"/>
    <x v="1"/>
    <n v="6"/>
    <n v="5"/>
  </r>
  <r>
    <n v="110149"/>
    <d v="2023-05-28T00:00:00"/>
    <x v="0"/>
    <x v="4"/>
    <n v="2023"/>
    <n v="0.31579861111111113"/>
    <x v="0"/>
    <n v="2"/>
    <n v="2.5"/>
    <n v="5"/>
    <n v="5"/>
    <x v="0"/>
    <n v="29"/>
    <x v="0"/>
    <x v="0"/>
    <x v="5"/>
    <x v="0"/>
    <n v="6"/>
    <n v="5"/>
  </r>
  <r>
    <n v="110150"/>
    <d v="2023-05-28T00:00:00"/>
    <x v="0"/>
    <x v="4"/>
    <n v="2023"/>
    <n v="0.31579861111111113"/>
    <x v="0"/>
    <n v="1"/>
    <n v="3.5"/>
    <n v="3.5"/>
    <n v="5"/>
    <x v="0"/>
    <n v="75"/>
    <x v="3"/>
    <x v="10"/>
    <x v="29"/>
    <x v="3"/>
    <n v="6"/>
    <n v="5"/>
  </r>
  <r>
    <n v="110151"/>
    <d v="2023-05-28T00:00:00"/>
    <x v="0"/>
    <x v="4"/>
    <n v="2023"/>
    <n v="0.31832175925925926"/>
    <x v="0"/>
    <n v="1"/>
    <n v="3.5"/>
    <n v="3.5"/>
    <n v="3"/>
    <x v="2"/>
    <n v="33"/>
    <x v="0"/>
    <x v="0"/>
    <x v="0"/>
    <x v="1"/>
    <n v="6"/>
    <n v="5"/>
  </r>
  <r>
    <n v="110152"/>
    <d v="2023-05-28T00:00:00"/>
    <x v="0"/>
    <x v="4"/>
    <n v="2023"/>
    <n v="0.31908564814814816"/>
    <x v="0"/>
    <n v="2"/>
    <n v="3"/>
    <n v="6"/>
    <n v="5"/>
    <x v="0"/>
    <n v="26"/>
    <x v="0"/>
    <x v="11"/>
    <x v="18"/>
    <x v="0"/>
    <n v="6"/>
    <n v="5"/>
  </r>
  <r>
    <n v="110153"/>
    <d v="2023-05-28T00:00:00"/>
    <x v="0"/>
    <x v="4"/>
    <n v="2023"/>
    <n v="0.31967592592592592"/>
    <x v="0"/>
    <n v="1"/>
    <n v="2.5"/>
    <n v="2.5"/>
    <n v="3"/>
    <x v="2"/>
    <n v="54"/>
    <x v="1"/>
    <x v="1"/>
    <x v="19"/>
    <x v="0"/>
    <n v="6"/>
    <n v="5"/>
  </r>
  <r>
    <n v="110154"/>
    <d v="2023-05-28T00:00:00"/>
    <x v="0"/>
    <x v="4"/>
    <n v="2023"/>
    <n v="0.31987268518518519"/>
    <x v="0"/>
    <n v="2"/>
    <n v="2.5"/>
    <n v="5"/>
    <n v="5"/>
    <x v="0"/>
    <n v="48"/>
    <x v="1"/>
    <x v="6"/>
    <x v="21"/>
    <x v="0"/>
    <n v="6"/>
    <n v="5"/>
  </r>
  <r>
    <n v="110155"/>
    <d v="2023-05-28T00:00:00"/>
    <x v="0"/>
    <x v="4"/>
    <n v="2023"/>
    <n v="0.32087962962962963"/>
    <x v="0"/>
    <n v="2"/>
    <n v="3"/>
    <n v="6"/>
    <n v="5"/>
    <x v="0"/>
    <n v="26"/>
    <x v="0"/>
    <x v="11"/>
    <x v="18"/>
    <x v="0"/>
    <n v="6"/>
    <n v="5"/>
  </r>
  <r>
    <n v="110156"/>
    <d v="2023-05-28T00:00:00"/>
    <x v="0"/>
    <x v="4"/>
    <n v="2023"/>
    <n v="0.32225694444444447"/>
    <x v="0"/>
    <n v="2"/>
    <n v="3.75"/>
    <n v="7.5"/>
    <n v="5"/>
    <x v="0"/>
    <n v="38"/>
    <x v="0"/>
    <x v="5"/>
    <x v="6"/>
    <x v="3"/>
    <n v="6"/>
    <n v="5"/>
  </r>
  <r>
    <n v="110157"/>
    <d v="2023-05-28T00:00:00"/>
    <x v="0"/>
    <x v="4"/>
    <n v="2023"/>
    <n v="0.32225694444444447"/>
    <x v="0"/>
    <n v="1"/>
    <n v="3.5"/>
    <n v="3.5"/>
    <n v="5"/>
    <x v="0"/>
    <n v="75"/>
    <x v="3"/>
    <x v="10"/>
    <x v="29"/>
    <x v="3"/>
    <n v="6"/>
    <n v="5"/>
  </r>
  <r>
    <n v="110158"/>
    <d v="2023-05-28T00:00:00"/>
    <x v="0"/>
    <x v="4"/>
    <n v="2023"/>
    <n v="0.32706018518518515"/>
    <x v="0"/>
    <n v="2"/>
    <n v="3"/>
    <n v="6"/>
    <n v="3"/>
    <x v="2"/>
    <n v="43"/>
    <x v="1"/>
    <x v="8"/>
    <x v="11"/>
    <x v="1"/>
    <n v="6"/>
    <n v="5"/>
  </r>
  <r>
    <n v="110159"/>
    <d v="2023-05-28T00:00:00"/>
    <x v="0"/>
    <x v="4"/>
    <n v="2023"/>
    <n v="0.32795138888888892"/>
    <x v="0"/>
    <n v="1"/>
    <n v="3"/>
    <n v="3"/>
    <n v="5"/>
    <x v="0"/>
    <n v="30"/>
    <x v="0"/>
    <x v="0"/>
    <x v="5"/>
    <x v="1"/>
    <n v="6"/>
    <n v="5"/>
  </r>
  <r>
    <n v="110160"/>
    <d v="2023-05-28T00:00:00"/>
    <x v="0"/>
    <x v="4"/>
    <n v="2023"/>
    <n v="0.32795138888888892"/>
    <x v="0"/>
    <n v="1"/>
    <n v="3.5"/>
    <n v="3.5"/>
    <n v="5"/>
    <x v="0"/>
    <n v="76"/>
    <x v="3"/>
    <x v="9"/>
    <x v="15"/>
    <x v="3"/>
    <n v="6"/>
    <n v="5"/>
  </r>
  <r>
    <n v="110161"/>
    <d v="2023-05-28T00:00:00"/>
    <x v="0"/>
    <x v="4"/>
    <n v="2023"/>
    <n v="0.32828703703703704"/>
    <x v="0"/>
    <n v="1"/>
    <n v="3.5"/>
    <n v="3.5"/>
    <n v="3"/>
    <x v="2"/>
    <n v="33"/>
    <x v="0"/>
    <x v="0"/>
    <x v="0"/>
    <x v="1"/>
    <n v="6"/>
    <n v="5"/>
  </r>
  <r>
    <n v="110162"/>
    <d v="2023-05-28T00:00:00"/>
    <x v="0"/>
    <x v="4"/>
    <n v="2023"/>
    <n v="0.32847222222222222"/>
    <x v="0"/>
    <n v="1"/>
    <n v="3.75"/>
    <n v="3.75"/>
    <n v="5"/>
    <x v="0"/>
    <n v="60"/>
    <x v="2"/>
    <x v="2"/>
    <x v="12"/>
    <x v="0"/>
    <n v="6"/>
    <n v="5"/>
  </r>
  <r>
    <n v="110163"/>
    <d v="2023-05-28T00:00:00"/>
    <x v="0"/>
    <x v="4"/>
    <n v="2023"/>
    <n v="0.32847222222222222"/>
    <x v="0"/>
    <n v="1"/>
    <n v="3.5"/>
    <n v="3.5"/>
    <n v="5"/>
    <x v="0"/>
    <n v="76"/>
    <x v="3"/>
    <x v="9"/>
    <x v="15"/>
    <x v="3"/>
    <n v="6"/>
    <n v="5"/>
  </r>
  <r>
    <n v="110164"/>
    <d v="2023-05-28T00:00:00"/>
    <x v="0"/>
    <x v="4"/>
    <n v="2023"/>
    <n v="0.32957175925925924"/>
    <x v="0"/>
    <n v="1"/>
    <n v="3"/>
    <n v="3"/>
    <n v="5"/>
    <x v="0"/>
    <n v="51"/>
    <x v="1"/>
    <x v="6"/>
    <x v="7"/>
    <x v="1"/>
    <n v="6"/>
    <n v="5"/>
  </r>
  <r>
    <n v="110165"/>
    <d v="2023-05-28T00:00:00"/>
    <x v="0"/>
    <x v="4"/>
    <n v="2023"/>
    <n v="0.3298726851851852"/>
    <x v="0"/>
    <n v="2"/>
    <n v="4.5"/>
    <n v="9"/>
    <n v="5"/>
    <x v="0"/>
    <n v="59"/>
    <x v="2"/>
    <x v="2"/>
    <x v="2"/>
    <x v="1"/>
    <n v="6"/>
    <n v="5"/>
  </r>
  <r>
    <n v="110166"/>
    <d v="2023-05-28T00:00:00"/>
    <x v="0"/>
    <x v="4"/>
    <n v="2023"/>
    <n v="0.3304050925925926"/>
    <x v="0"/>
    <n v="2"/>
    <n v="2.5"/>
    <n v="5"/>
    <n v="5"/>
    <x v="0"/>
    <n v="29"/>
    <x v="0"/>
    <x v="0"/>
    <x v="5"/>
    <x v="0"/>
    <n v="6"/>
    <n v="5"/>
  </r>
  <r>
    <n v="110167"/>
    <d v="2023-05-28T00:00:00"/>
    <x v="0"/>
    <x v="4"/>
    <n v="2023"/>
    <n v="0.331087962962963"/>
    <x v="0"/>
    <n v="1"/>
    <n v="2.5"/>
    <n v="2.5"/>
    <n v="5"/>
    <x v="0"/>
    <n v="29"/>
    <x v="0"/>
    <x v="0"/>
    <x v="5"/>
    <x v="0"/>
    <n v="6"/>
    <n v="5"/>
  </r>
  <r>
    <n v="110168"/>
    <d v="2023-05-28T00:00:00"/>
    <x v="0"/>
    <x v="4"/>
    <n v="2023"/>
    <n v="0.331087962962963"/>
    <x v="0"/>
    <n v="1"/>
    <n v="3.5"/>
    <n v="3.5"/>
    <n v="5"/>
    <x v="0"/>
    <n v="75"/>
    <x v="3"/>
    <x v="10"/>
    <x v="29"/>
    <x v="3"/>
    <n v="6"/>
    <n v="5"/>
  </r>
  <r>
    <n v="110169"/>
    <d v="2023-05-28T00:00:00"/>
    <x v="0"/>
    <x v="4"/>
    <n v="2023"/>
    <n v="0.33361111111111108"/>
    <x v="1"/>
    <n v="2"/>
    <n v="2.4500000000000002"/>
    <n v="4.9000000000000004"/>
    <n v="3"/>
    <x v="2"/>
    <n v="34"/>
    <x v="0"/>
    <x v="12"/>
    <x v="22"/>
    <x v="2"/>
    <n v="6"/>
    <n v="5"/>
  </r>
  <r>
    <n v="110170"/>
    <d v="2023-05-28T00:00:00"/>
    <x v="0"/>
    <x v="4"/>
    <n v="2023"/>
    <n v="0.33361111111111108"/>
    <x v="1"/>
    <n v="1"/>
    <n v="3.5"/>
    <n v="3.5"/>
    <n v="3"/>
    <x v="2"/>
    <n v="74"/>
    <x v="3"/>
    <x v="9"/>
    <x v="23"/>
    <x v="3"/>
    <n v="6"/>
    <n v="5"/>
  </r>
  <r>
    <n v="110171"/>
    <d v="2023-05-28T00:00:00"/>
    <x v="0"/>
    <x v="4"/>
    <n v="2023"/>
    <n v="0.33465277777777774"/>
    <x v="1"/>
    <n v="2"/>
    <n v="3.1"/>
    <n v="6.2"/>
    <n v="3"/>
    <x v="2"/>
    <n v="35"/>
    <x v="0"/>
    <x v="12"/>
    <x v="22"/>
    <x v="0"/>
    <n v="6"/>
    <n v="5"/>
  </r>
  <r>
    <n v="110172"/>
    <d v="2023-05-28T00:00:00"/>
    <x v="0"/>
    <x v="4"/>
    <n v="2023"/>
    <n v="0.33475694444444443"/>
    <x v="1"/>
    <n v="1"/>
    <n v="3"/>
    <n v="3"/>
    <n v="8"/>
    <x v="1"/>
    <n v="24"/>
    <x v="0"/>
    <x v="3"/>
    <x v="3"/>
    <x v="1"/>
    <n v="6"/>
    <n v="5"/>
  </r>
  <r>
    <n v="110173"/>
    <d v="2023-05-28T00:00:00"/>
    <x v="0"/>
    <x v="4"/>
    <n v="2023"/>
    <n v="0.33670138888888884"/>
    <x v="1"/>
    <n v="2"/>
    <n v="2.5"/>
    <n v="5"/>
    <n v="5"/>
    <x v="0"/>
    <n v="48"/>
    <x v="1"/>
    <x v="6"/>
    <x v="21"/>
    <x v="0"/>
    <n v="6"/>
    <n v="5"/>
  </r>
  <r>
    <n v="110174"/>
    <d v="2023-05-28T00:00:00"/>
    <x v="0"/>
    <x v="4"/>
    <n v="2023"/>
    <n v="0.33670138888888884"/>
    <x v="1"/>
    <n v="1"/>
    <n v="3"/>
    <n v="3"/>
    <n v="5"/>
    <x v="0"/>
    <n v="77"/>
    <x v="3"/>
    <x v="4"/>
    <x v="4"/>
    <x v="3"/>
    <n v="6"/>
    <n v="5"/>
  </r>
  <r>
    <n v="110175"/>
    <d v="2023-05-28T00:00:00"/>
    <x v="0"/>
    <x v="4"/>
    <n v="2023"/>
    <n v="0.33784722222222219"/>
    <x v="1"/>
    <n v="2"/>
    <n v="4"/>
    <n v="8"/>
    <n v="8"/>
    <x v="1"/>
    <n v="55"/>
    <x v="1"/>
    <x v="1"/>
    <x v="19"/>
    <x v="1"/>
    <n v="6"/>
    <n v="5"/>
  </r>
  <r>
    <n v="110176"/>
    <d v="2023-05-28T00:00:00"/>
    <x v="0"/>
    <x v="4"/>
    <n v="2023"/>
    <n v="0.33807870370370369"/>
    <x v="1"/>
    <n v="2"/>
    <n v="3.1"/>
    <n v="6.2"/>
    <n v="3"/>
    <x v="2"/>
    <n v="35"/>
    <x v="0"/>
    <x v="12"/>
    <x v="22"/>
    <x v="0"/>
    <n v="6"/>
    <n v="5"/>
  </r>
  <r>
    <n v="110177"/>
    <d v="2023-05-28T00:00:00"/>
    <x v="0"/>
    <x v="4"/>
    <n v="2023"/>
    <n v="0.33888888888888885"/>
    <x v="1"/>
    <n v="2"/>
    <n v="3"/>
    <n v="6"/>
    <n v="8"/>
    <x v="1"/>
    <n v="32"/>
    <x v="0"/>
    <x v="0"/>
    <x v="0"/>
    <x v="0"/>
    <n v="6"/>
    <n v="5"/>
  </r>
  <r>
    <n v="110178"/>
    <d v="2023-05-28T00:00:00"/>
    <x v="0"/>
    <x v="4"/>
    <n v="2023"/>
    <n v="0.33901620370370367"/>
    <x v="1"/>
    <n v="1"/>
    <n v="3.1"/>
    <n v="3.1"/>
    <n v="8"/>
    <x v="1"/>
    <n v="57"/>
    <x v="1"/>
    <x v="1"/>
    <x v="1"/>
    <x v="1"/>
    <n v="6"/>
    <n v="5"/>
  </r>
  <r>
    <n v="110179"/>
    <d v="2023-05-28T00:00:00"/>
    <x v="0"/>
    <x v="4"/>
    <n v="2023"/>
    <n v="0.3399537037037037"/>
    <x v="1"/>
    <n v="1"/>
    <n v="2.5"/>
    <n v="2.5"/>
    <n v="8"/>
    <x v="1"/>
    <n v="46"/>
    <x v="1"/>
    <x v="7"/>
    <x v="9"/>
    <x v="0"/>
    <n v="6"/>
    <n v="5"/>
  </r>
  <r>
    <n v="110180"/>
    <d v="2023-05-28T00:00:00"/>
    <x v="0"/>
    <x v="4"/>
    <n v="2023"/>
    <n v="0.34012731481481479"/>
    <x v="1"/>
    <n v="1"/>
    <n v="3.5"/>
    <n v="3.5"/>
    <n v="3"/>
    <x v="2"/>
    <n v="33"/>
    <x v="0"/>
    <x v="0"/>
    <x v="0"/>
    <x v="1"/>
    <n v="6"/>
    <n v="5"/>
  </r>
  <r>
    <n v="110181"/>
    <d v="2023-05-28T00:00:00"/>
    <x v="0"/>
    <x v="4"/>
    <n v="2023"/>
    <n v="0.34055555555555556"/>
    <x v="1"/>
    <n v="1"/>
    <n v="4.75"/>
    <n v="4.75"/>
    <n v="8"/>
    <x v="1"/>
    <n v="61"/>
    <x v="2"/>
    <x v="2"/>
    <x v="12"/>
    <x v="1"/>
    <n v="6"/>
    <n v="5"/>
  </r>
  <r>
    <n v="110182"/>
    <d v="2023-05-28T00:00:00"/>
    <x v="0"/>
    <x v="4"/>
    <n v="2023"/>
    <n v="0.34224537037037034"/>
    <x v="1"/>
    <n v="2"/>
    <n v="3"/>
    <n v="6"/>
    <n v="5"/>
    <x v="0"/>
    <n v="43"/>
    <x v="1"/>
    <x v="8"/>
    <x v="11"/>
    <x v="1"/>
    <n v="6"/>
    <n v="5"/>
  </r>
  <r>
    <n v="110183"/>
    <d v="2023-05-28T00:00:00"/>
    <x v="0"/>
    <x v="4"/>
    <n v="2023"/>
    <n v="0.34266203703703701"/>
    <x v="1"/>
    <n v="2"/>
    <n v="3.5"/>
    <n v="7"/>
    <n v="8"/>
    <x v="1"/>
    <n v="27"/>
    <x v="0"/>
    <x v="11"/>
    <x v="18"/>
    <x v="1"/>
    <n v="6"/>
    <n v="5"/>
  </r>
  <r>
    <n v="110184"/>
    <d v="2023-05-28T00:00:00"/>
    <x v="0"/>
    <x v="4"/>
    <n v="2023"/>
    <n v="0.34267361111111111"/>
    <x v="1"/>
    <n v="2"/>
    <n v="2.5"/>
    <n v="5"/>
    <n v="3"/>
    <x v="2"/>
    <n v="46"/>
    <x v="1"/>
    <x v="7"/>
    <x v="9"/>
    <x v="0"/>
    <n v="6"/>
    <n v="5"/>
  </r>
  <r>
    <n v="110185"/>
    <d v="2023-05-28T00:00:00"/>
    <x v="0"/>
    <x v="4"/>
    <n v="2023"/>
    <n v="0.34337962962962965"/>
    <x v="1"/>
    <n v="1"/>
    <n v="3"/>
    <n v="3"/>
    <n v="5"/>
    <x v="0"/>
    <n v="37"/>
    <x v="0"/>
    <x v="5"/>
    <x v="25"/>
    <x v="3"/>
    <n v="6"/>
    <n v="5"/>
  </r>
  <r>
    <n v="110186"/>
    <d v="2023-05-28T00:00:00"/>
    <x v="0"/>
    <x v="4"/>
    <n v="2023"/>
    <n v="0.34371527777777783"/>
    <x v="1"/>
    <n v="2"/>
    <n v="3.1"/>
    <n v="6.2"/>
    <n v="3"/>
    <x v="2"/>
    <n v="57"/>
    <x v="1"/>
    <x v="1"/>
    <x v="1"/>
    <x v="1"/>
    <n v="6"/>
    <n v="5"/>
  </r>
  <r>
    <n v="110187"/>
    <d v="2023-05-28T00:00:00"/>
    <x v="0"/>
    <x v="4"/>
    <n v="2023"/>
    <n v="0.34378472222222217"/>
    <x v="1"/>
    <n v="2"/>
    <n v="4.5"/>
    <n v="9"/>
    <n v="5"/>
    <x v="0"/>
    <n v="59"/>
    <x v="2"/>
    <x v="2"/>
    <x v="2"/>
    <x v="1"/>
    <n v="6"/>
    <n v="5"/>
  </r>
  <r>
    <n v="110188"/>
    <d v="2023-05-28T00:00:00"/>
    <x v="0"/>
    <x v="4"/>
    <n v="2023"/>
    <n v="0.34399305555555554"/>
    <x v="1"/>
    <n v="1"/>
    <n v="3.1"/>
    <n v="3.1"/>
    <n v="3"/>
    <x v="2"/>
    <n v="57"/>
    <x v="1"/>
    <x v="1"/>
    <x v="1"/>
    <x v="1"/>
    <n v="6"/>
    <n v="5"/>
  </r>
  <r>
    <n v="110189"/>
    <d v="2023-05-28T00:00:00"/>
    <x v="0"/>
    <x v="4"/>
    <n v="2023"/>
    <n v="0.34399305555555554"/>
    <x v="1"/>
    <n v="1"/>
    <n v="4.5"/>
    <n v="4.5"/>
    <n v="3"/>
    <x v="2"/>
    <n v="78"/>
    <x v="3"/>
    <x v="4"/>
    <x v="20"/>
    <x v="3"/>
    <n v="6"/>
    <n v="5"/>
  </r>
  <r>
    <n v="110190"/>
    <d v="2023-05-28T00:00:00"/>
    <x v="0"/>
    <x v="4"/>
    <n v="2023"/>
    <n v="0.34417824074074077"/>
    <x v="1"/>
    <n v="1"/>
    <n v="4.25"/>
    <n v="4.25"/>
    <n v="3"/>
    <x v="2"/>
    <n v="41"/>
    <x v="0"/>
    <x v="5"/>
    <x v="14"/>
    <x v="1"/>
    <n v="6"/>
    <n v="5"/>
  </r>
  <r>
    <n v="110191"/>
    <d v="2023-05-28T00:00:00"/>
    <x v="0"/>
    <x v="4"/>
    <n v="2023"/>
    <n v="0.34483796296296299"/>
    <x v="1"/>
    <n v="2"/>
    <n v="3.75"/>
    <n v="7.5"/>
    <n v="5"/>
    <x v="0"/>
    <n v="36"/>
    <x v="0"/>
    <x v="12"/>
    <x v="22"/>
    <x v="1"/>
    <n v="6"/>
    <n v="5"/>
  </r>
  <r>
    <n v="110192"/>
    <d v="2023-05-28T00:00:00"/>
    <x v="0"/>
    <x v="4"/>
    <n v="2023"/>
    <n v="0.34614583333333332"/>
    <x v="1"/>
    <n v="1"/>
    <n v="3.75"/>
    <n v="3.75"/>
    <n v="3"/>
    <x v="2"/>
    <n v="38"/>
    <x v="0"/>
    <x v="5"/>
    <x v="6"/>
    <x v="3"/>
    <n v="6"/>
    <n v="5"/>
  </r>
  <r>
    <n v="110193"/>
    <d v="2023-05-28T00:00:00"/>
    <x v="0"/>
    <x v="4"/>
    <n v="2023"/>
    <n v="0.34646990740740741"/>
    <x v="1"/>
    <n v="1"/>
    <n v="4"/>
    <n v="4"/>
    <n v="5"/>
    <x v="0"/>
    <n v="55"/>
    <x v="1"/>
    <x v="1"/>
    <x v="19"/>
    <x v="1"/>
    <n v="6"/>
    <n v="5"/>
  </r>
  <r>
    <n v="110194"/>
    <d v="2023-05-28T00:00:00"/>
    <x v="0"/>
    <x v="4"/>
    <n v="2023"/>
    <n v="0.34805555555555556"/>
    <x v="1"/>
    <n v="1"/>
    <n v="3.75"/>
    <n v="3.75"/>
    <n v="8"/>
    <x v="1"/>
    <n v="60"/>
    <x v="2"/>
    <x v="2"/>
    <x v="12"/>
    <x v="0"/>
    <n v="6"/>
    <n v="5"/>
  </r>
  <r>
    <n v="110195"/>
    <d v="2023-05-28T00:00:00"/>
    <x v="0"/>
    <x v="4"/>
    <n v="2023"/>
    <n v="0.34873842592592591"/>
    <x v="1"/>
    <n v="2"/>
    <n v="2.5"/>
    <n v="5"/>
    <n v="8"/>
    <x v="1"/>
    <n v="50"/>
    <x v="1"/>
    <x v="6"/>
    <x v="7"/>
    <x v="0"/>
    <n v="6"/>
    <n v="5"/>
  </r>
  <r>
    <n v="110196"/>
    <d v="2023-05-28T00:00:00"/>
    <x v="0"/>
    <x v="4"/>
    <n v="2023"/>
    <n v="0.3492939814814815"/>
    <x v="1"/>
    <n v="2"/>
    <n v="4.75"/>
    <n v="9.5"/>
    <n v="5"/>
    <x v="0"/>
    <n v="61"/>
    <x v="2"/>
    <x v="2"/>
    <x v="12"/>
    <x v="1"/>
    <n v="6"/>
    <n v="5"/>
  </r>
  <r>
    <n v="110197"/>
    <d v="2023-05-28T00:00:00"/>
    <x v="0"/>
    <x v="4"/>
    <n v="2023"/>
    <n v="0.34967592592592595"/>
    <x v="1"/>
    <n v="1"/>
    <n v="3.1"/>
    <n v="3.1"/>
    <n v="5"/>
    <x v="0"/>
    <n v="35"/>
    <x v="0"/>
    <x v="12"/>
    <x v="22"/>
    <x v="0"/>
    <n v="6"/>
    <n v="5"/>
  </r>
  <r>
    <n v="110198"/>
    <d v="2023-05-28T00:00:00"/>
    <x v="0"/>
    <x v="4"/>
    <n v="2023"/>
    <n v="0.34967592592592595"/>
    <x v="1"/>
    <n v="1"/>
    <n v="3.5"/>
    <n v="3.5"/>
    <n v="5"/>
    <x v="0"/>
    <n v="74"/>
    <x v="3"/>
    <x v="9"/>
    <x v="23"/>
    <x v="3"/>
    <n v="6"/>
    <n v="5"/>
  </r>
  <r>
    <n v="110199"/>
    <d v="2023-05-28T00:00:00"/>
    <x v="0"/>
    <x v="4"/>
    <n v="2023"/>
    <n v="0.34971064814814817"/>
    <x v="1"/>
    <n v="2"/>
    <n v="3.75"/>
    <n v="7.5"/>
    <n v="5"/>
    <x v="0"/>
    <n v="38"/>
    <x v="0"/>
    <x v="5"/>
    <x v="6"/>
    <x v="3"/>
    <n v="6"/>
    <n v="5"/>
  </r>
  <r>
    <n v="110200"/>
    <d v="2023-05-28T00:00:00"/>
    <x v="0"/>
    <x v="4"/>
    <n v="2023"/>
    <n v="0.34975694444444444"/>
    <x v="1"/>
    <n v="2"/>
    <n v="3.5"/>
    <n v="7"/>
    <n v="3"/>
    <x v="2"/>
    <n v="58"/>
    <x v="2"/>
    <x v="2"/>
    <x v="2"/>
    <x v="0"/>
    <n v="6"/>
    <n v="5"/>
  </r>
  <r>
    <n v="110201"/>
    <d v="2023-05-28T00:00:00"/>
    <x v="0"/>
    <x v="4"/>
    <n v="2023"/>
    <n v="0.34976851851851848"/>
    <x v="1"/>
    <n v="1"/>
    <n v="2.5"/>
    <n v="2.5"/>
    <n v="8"/>
    <x v="1"/>
    <n v="50"/>
    <x v="1"/>
    <x v="6"/>
    <x v="7"/>
    <x v="0"/>
    <n v="6"/>
    <n v="5"/>
  </r>
  <r>
    <n v="110202"/>
    <d v="2023-05-28T00:00:00"/>
    <x v="0"/>
    <x v="4"/>
    <n v="2023"/>
    <n v="0.34976851851851848"/>
    <x v="1"/>
    <n v="1"/>
    <n v="3.5"/>
    <n v="3.5"/>
    <n v="8"/>
    <x v="1"/>
    <n v="74"/>
    <x v="3"/>
    <x v="9"/>
    <x v="23"/>
    <x v="3"/>
    <n v="6"/>
    <n v="5"/>
  </r>
  <r>
    <n v="110203"/>
    <d v="2023-05-28T00:00:00"/>
    <x v="0"/>
    <x v="4"/>
    <n v="2023"/>
    <n v="0.35054398148148147"/>
    <x v="1"/>
    <n v="2"/>
    <n v="4"/>
    <n v="8"/>
    <n v="3"/>
    <x v="2"/>
    <n v="55"/>
    <x v="1"/>
    <x v="1"/>
    <x v="19"/>
    <x v="1"/>
    <n v="6"/>
    <n v="5"/>
  </r>
  <r>
    <n v="110204"/>
    <d v="2023-05-28T00:00:00"/>
    <x v="0"/>
    <x v="4"/>
    <n v="2023"/>
    <n v="0.35082175925925929"/>
    <x v="1"/>
    <n v="1"/>
    <n v="4.25"/>
    <n v="4.25"/>
    <n v="3"/>
    <x v="2"/>
    <n v="41"/>
    <x v="0"/>
    <x v="5"/>
    <x v="14"/>
    <x v="1"/>
    <n v="6"/>
    <n v="5"/>
  </r>
  <r>
    <n v="110205"/>
    <d v="2023-05-28T00:00:00"/>
    <x v="0"/>
    <x v="4"/>
    <n v="2023"/>
    <n v="0.35174768518518523"/>
    <x v="1"/>
    <n v="1"/>
    <n v="3"/>
    <n v="3"/>
    <n v="8"/>
    <x v="1"/>
    <n v="43"/>
    <x v="1"/>
    <x v="8"/>
    <x v="11"/>
    <x v="1"/>
    <n v="6"/>
    <n v="5"/>
  </r>
  <r>
    <n v="11026"/>
    <d v="2023-05-28T00:00:00"/>
    <x v="0"/>
    <x v="4"/>
    <n v="2023"/>
    <n v="0.35236111111111112"/>
    <x v="1"/>
    <n v="2"/>
    <n v="3.1"/>
    <n v="6.2"/>
    <n v="5"/>
    <x v="0"/>
    <n v="57"/>
    <x v="1"/>
    <x v="1"/>
    <x v="1"/>
    <x v="1"/>
    <n v="6"/>
    <n v="5"/>
  </r>
  <r>
    <n v="11027"/>
    <d v="2023-05-28T00:00:00"/>
    <x v="0"/>
    <x v="4"/>
    <n v="2023"/>
    <n v="0.35236111111111112"/>
    <x v="1"/>
    <n v="1"/>
    <n v="3.25"/>
    <n v="3.25"/>
    <n v="5"/>
    <x v="0"/>
    <n v="72"/>
    <x v="3"/>
    <x v="4"/>
    <x v="26"/>
    <x v="3"/>
    <n v="6"/>
    <n v="5"/>
  </r>
  <r>
    <n v="11028"/>
    <d v="2023-05-28T00:00:00"/>
    <x v="0"/>
    <x v="4"/>
    <n v="2023"/>
    <n v="0.35236111111111112"/>
    <x v="1"/>
    <n v="1"/>
    <n v="3.75"/>
    <n v="3.75"/>
    <n v="8"/>
    <x v="1"/>
    <n v="36"/>
    <x v="0"/>
    <x v="12"/>
    <x v="22"/>
    <x v="1"/>
    <n v="6"/>
    <n v="5"/>
  </r>
  <r>
    <n v="11029"/>
    <d v="2023-05-28T00:00:00"/>
    <x v="0"/>
    <x v="4"/>
    <n v="2023"/>
    <n v="0.35251157407407407"/>
    <x v="1"/>
    <n v="2"/>
    <n v="3"/>
    <n v="6"/>
    <n v="3"/>
    <x v="2"/>
    <n v="26"/>
    <x v="0"/>
    <x v="11"/>
    <x v="18"/>
    <x v="0"/>
    <n v="6"/>
    <n v="5"/>
  </r>
  <r>
    <n v="110210"/>
    <d v="2023-05-28T00:00:00"/>
    <x v="0"/>
    <x v="4"/>
    <n v="2023"/>
    <n v="0.35335648148148152"/>
    <x v="1"/>
    <n v="2"/>
    <n v="4.75"/>
    <n v="9.5"/>
    <n v="5"/>
    <x v="0"/>
    <n v="61"/>
    <x v="2"/>
    <x v="2"/>
    <x v="12"/>
    <x v="1"/>
    <n v="6"/>
    <n v="5"/>
  </r>
  <r>
    <n v="110211"/>
    <d v="2023-05-28T00:00:00"/>
    <x v="0"/>
    <x v="4"/>
    <n v="2023"/>
    <n v="0.35375000000000001"/>
    <x v="1"/>
    <n v="2"/>
    <n v="3.1"/>
    <n v="6.2"/>
    <n v="3"/>
    <x v="2"/>
    <n v="57"/>
    <x v="1"/>
    <x v="1"/>
    <x v="1"/>
    <x v="1"/>
    <n v="6"/>
    <n v="5"/>
  </r>
  <r>
    <n v="110212"/>
    <d v="2023-05-28T00:00:00"/>
    <x v="0"/>
    <x v="4"/>
    <n v="2023"/>
    <n v="0.35375000000000001"/>
    <x v="1"/>
    <n v="1"/>
    <n v="3.25"/>
    <n v="3.25"/>
    <n v="3"/>
    <x v="2"/>
    <n v="72"/>
    <x v="3"/>
    <x v="4"/>
    <x v="26"/>
    <x v="3"/>
    <n v="6"/>
    <n v="5"/>
  </r>
  <r>
    <n v="110213"/>
    <d v="2023-05-28T00:00:00"/>
    <x v="0"/>
    <x v="4"/>
    <n v="2023"/>
    <n v="0.35488425925925932"/>
    <x v="1"/>
    <n v="2"/>
    <n v="3.5"/>
    <n v="7"/>
    <n v="3"/>
    <x v="2"/>
    <n v="33"/>
    <x v="0"/>
    <x v="0"/>
    <x v="0"/>
    <x v="1"/>
    <n v="6"/>
    <n v="5"/>
  </r>
  <r>
    <n v="110214"/>
    <d v="2023-05-28T00:00:00"/>
    <x v="0"/>
    <x v="4"/>
    <n v="2023"/>
    <n v="0.35495370370370366"/>
    <x v="1"/>
    <n v="1"/>
    <n v="3"/>
    <n v="3"/>
    <n v="3"/>
    <x v="2"/>
    <n v="47"/>
    <x v="1"/>
    <x v="7"/>
    <x v="9"/>
    <x v="1"/>
    <n v="6"/>
    <n v="5"/>
  </r>
  <r>
    <n v="110215"/>
    <d v="2023-05-28T00:00:00"/>
    <x v="0"/>
    <x v="4"/>
    <n v="2023"/>
    <n v="0.35586805555555556"/>
    <x v="1"/>
    <n v="2"/>
    <n v="2.4500000000000002"/>
    <n v="4.9000000000000004"/>
    <n v="8"/>
    <x v="1"/>
    <n v="34"/>
    <x v="0"/>
    <x v="12"/>
    <x v="22"/>
    <x v="2"/>
    <n v="6"/>
    <n v="5"/>
  </r>
  <r>
    <n v="110216"/>
    <d v="2023-05-28T00:00:00"/>
    <x v="0"/>
    <x v="4"/>
    <n v="2023"/>
    <n v="0.35603009259259261"/>
    <x v="1"/>
    <n v="2"/>
    <n v="2.5"/>
    <n v="5"/>
    <n v="5"/>
    <x v="0"/>
    <n v="42"/>
    <x v="1"/>
    <x v="8"/>
    <x v="11"/>
    <x v="0"/>
    <n v="6"/>
    <n v="5"/>
  </r>
  <r>
    <n v="110217"/>
    <d v="2023-05-28T00:00:00"/>
    <x v="0"/>
    <x v="4"/>
    <n v="2023"/>
    <n v="0.35619212962962959"/>
    <x v="1"/>
    <n v="1"/>
    <n v="3.1"/>
    <n v="3.1"/>
    <n v="3"/>
    <x v="2"/>
    <n v="57"/>
    <x v="1"/>
    <x v="1"/>
    <x v="1"/>
    <x v="1"/>
    <n v="6"/>
    <n v="5"/>
  </r>
  <r>
    <n v="110218"/>
    <d v="2023-05-28T00:00:00"/>
    <x v="0"/>
    <x v="4"/>
    <n v="2023"/>
    <n v="0.35706018518518517"/>
    <x v="1"/>
    <n v="1"/>
    <n v="3.75"/>
    <n v="3.75"/>
    <n v="5"/>
    <x v="0"/>
    <n v="40"/>
    <x v="0"/>
    <x v="5"/>
    <x v="14"/>
    <x v="3"/>
    <n v="6"/>
    <n v="5"/>
  </r>
  <r>
    <n v="110219"/>
    <d v="2023-05-28T00:00:00"/>
    <x v="0"/>
    <x v="4"/>
    <n v="2023"/>
    <n v="0.35719907407407409"/>
    <x v="1"/>
    <n v="2"/>
    <n v="3"/>
    <n v="6"/>
    <n v="5"/>
    <x v="0"/>
    <n v="37"/>
    <x v="0"/>
    <x v="5"/>
    <x v="25"/>
    <x v="3"/>
    <n v="6"/>
    <n v="5"/>
  </r>
  <r>
    <n v="110220"/>
    <d v="2023-05-28T00:00:00"/>
    <x v="0"/>
    <x v="4"/>
    <n v="2023"/>
    <n v="0.35719907407407409"/>
    <x v="1"/>
    <n v="1"/>
    <n v="4.5"/>
    <n v="4.5"/>
    <n v="5"/>
    <x v="0"/>
    <n v="78"/>
    <x v="3"/>
    <x v="4"/>
    <x v="20"/>
    <x v="3"/>
    <n v="6"/>
    <n v="5"/>
  </r>
  <r>
    <n v="110221"/>
    <d v="2023-05-28T00:00:00"/>
    <x v="0"/>
    <x v="4"/>
    <n v="2023"/>
    <n v="0.35729166666666662"/>
    <x v="1"/>
    <n v="1"/>
    <n v="3.75"/>
    <n v="3.75"/>
    <n v="5"/>
    <x v="0"/>
    <n v="60"/>
    <x v="2"/>
    <x v="2"/>
    <x v="12"/>
    <x v="0"/>
    <n v="6"/>
    <n v="5"/>
  </r>
  <r>
    <n v="110222"/>
    <d v="2023-05-28T00:00:00"/>
    <x v="0"/>
    <x v="4"/>
    <n v="2023"/>
    <n v="0.35839120370370375"/>
    <x v="1"/>
    <n v="1"/>
    <n v="3"/>
    <n v="3"/>
    <n v="8"/>
    <x v="1"/>
    <n v="47"/>
    <x v="1"/>
    <x v="7"/>
    <x v="9"/>
    <x v="1"/>
    <n v="6"/>
    <n v="5"/>
  </r>
  <r>
    <n v="110223"/>
    <d v="2023-05-28T00:00:00"/>
    <x v="0"/>
    <x v="4"/>
    <n v="2023"/>
    <n v="0.35874999999999996"/>
    <x v="1"/>
    <n v="2"/>
    <n v="3"/>
    <n v="6"/>
    <n v="5"/>
    <x v="0"/>
    <n v="87"/>
    <x v="0"/>
    <x v="5"/>
    <x v="8"/>
    <x v="3"/>
    <n v="6"/>
    <n v="5"/>
  </r>
  <r>
    <n v="110224"/>
    <d v="2023-05-28T00:00:00"/>
    <x v="0"/>
    <x v="4"/>
    <n v="2023"/>
    <n v="0.35949074074074078"/>
    <x v="1"/>
    <n v="2"/>
    <n v="3.75"/>
    <n v="7.5"/>
    <n v="5"/>
    <x v="0"/>
    <n v="40"/>
    <x v="0"/>
    <x v="5"/>
    <x v="14"/>
    <x v="3"/>
    <n v="6"/>
    <n v="5"/>
  </r>
  <r>
    <n v="110225"/>
    <d v="2023-05-28T00:00:00"/>
    <x v="0"/>
    <x v="4"/>
    <n v="2023"/>
    <n v="0.35954861111111108"/>
    <x v="1"/>
    <n v="2"/>
    <n v="2.5"/>
    <n v="5"/>
    <n v="8"/>
    <x v="1"/>
    <n v="42"/>
    <x v="1"/>
    <x v="8"/>
    <x v="11"/>
    <x v="0"/>
    <n v="6"/>
    <n v="5"/>
  </r>
  <r>
    <n v="110226"/>
    <d v="2023-05-28T00:00:00"/>
    <x v="0"/>
    <x v="4"/>
    <n v="2023"/>
    <n v="0.35978009259259264"/>
    <x v="1"/>
    <n v="2"/>
    <n v="3"/>
    <n v="6"/>
    <n v="3"/>
    <x v="2"/>
    <n v="51"/>
    <x v="1"/>
    <x v="6"/>
    <x v="7"/>
    <x v="1"/>
    <n v="6"/>
    <n v="5"/>
  </r>
  <r>
    <n v="110227"/>
    <d v="2023-05-28T00:00:00"/>
    <x v="0"/>
    <x v="4"/>
    <n v="2023"/>
    <n v="0.36060185185185184"/>
    <x v="1"/>
    <n v="1"/>
    <n v="3"/>
    <n v="3"/>
    <n v="8"/>
    <x v="1"/>
    <n v="32"/>
    <x v="0"/>
    <x v="0"/>
    <x v="0"/>
    <x v="0"/>
    <n v="6"/>
    <n v="5"/>
  </r>
  <r>
    <n v="110228"/>
    <d v="2023-05-28T00:00:00"/>
    <x v="0"/>
    <x v="4"/>
    <n v="2023"/>
    <n v="0.36157407407407405"/>
    <x v="1"/>
    <n v="2"/>
    <n v="2.5"/>
    <n v="5"/>
    <n v="8"/>
    <x v="1"/>
    <n v="44"/>
    <x v="1"/>
    <x v="8"/>
    <x v="16"/>
    <x v="0"/>
    <n v="6"/>
    <n v="5"/>
  </r>
  <r>
    <n v="110229"/>
    <d v="2023-05-28T00:00:00"/>
    <x v="0"/>
    <x v="4"/>
    <n v="2023"/>
    <n v="0.36157407407407405"/>
    <x v="1"/>
    <n v="1"/>
    <n v="3.5"/>
    <n v="3.5"/>
    <n v="8"/>
    <x v="1"/>
    <n v="74"/>
    <x v="3"/>
    <x v="9"/>
    <x v="23"/>
    <x v="3"/>
    <n v="6"/>
    <n v="5"/>
  </r>
  <r>
    <n v="110230"/>
    <d v="2023-05-28T00:00:00"/>
    <x v="0"/>
    <x v="4"/>
    <n v="2023"/>
    <n v="0.36241898148148149"/>
    <x v="1"/>
    <n v="1"/>
    <n v="3.75"/>
    <n v="3.75"/>
    <n v="3"/>
    <x v="2"/>
    <n v="40"/>
    <x v="0"/>
    <x v="5"/>
    <x v="14"/>
    <x v="3"/>
    <n v="6"/>
    <n v="5"/>
  </r>
  <r>
    <n v="110231"/>
    <d v="2023-05-28T00:00:00"/>
    <x v="0"/>
    <x v="4"/>
    <n v="2023"/>
    <n v="0.36251157407407408"/>
    <x v="1"/>
    <n v="1"/>
    <n v="4.5"/>
    <n v="4.5"/>
    <n v="3"/>
    <x v="2"/>
    <n v="59"/>
    <x v="2"/>
    <x v="2"/>
    <x v="2"/>
    <x v="1"/>
    <n v="6"/>
    <n v="5"/>
  </r>
  <r>
    <n v="110232"/>
    <d v="2023-05-28T00:00:00"/>
    <x v="0"/>
    <x v="4"/>
    <n v="2023"/>
    <n v="0.36253472222222222"/>
    <x v="1"/>
    <n v="2"/>
    <n v="2.5"/>
    <n v="5"/>
    <n v="3"/>
    <x v="2"/>
    <n v="44"/>
    <x v="1"/>
    <x v="8"/>
    <x v="16"/>
    <x v="0"/>
    <n v="6"/>
    <n v="5"/>
  </r>
  <r>
    <n v="110233"/>
    <d v="2023-05-28T00:00:00"/>
    <x v="0"/>
    <x v="4"/>
    <n v="2023"/>
    <n v="0.36295138888888889"/>
    <x v="1"/>
    <n v="1"/>
    <n v="2.5"/>
    <n v="2.5"/>
    <n v="5"/>
    <x v="0"/>
    <n v="52"/>
    <x v="1"/>
    <x v="1"/>
    <x v="24"/>
    <x v="0"/>
    <n v="6"/>
    <n v="5"/>
  </r>
  <r>
    <n v="110234"/>
    <d v="2023-05-28T00:00:00"/>
    <x v="0"/>
    <x v="4"/>
    <n v="2023"/>
    <n v="0.36295138888888889"/>
    <x v="1"/>
    <n v="1"/>
    <n v="3.75"/>
    <n v="3.75"/>
    <n v="5"/>
    <x v="0"/>
    <n v="79"/>
    <x v="3"/>
    <x v="4"/>
    <x v="10"/>
    <x v="3"/>
    <n v="6"/>
    <n v="5"/>
  </r>
  <r>
    <n v="110235"/>
    <d v="2023-05-28T00:00:00"/>
    <x v="0"/>
    <x v="4"/>
    <n v="2023"/>
    <n v="0.36469907407407409"/>
    <x v="1"/>
    <n v="2"/>
    <n v="3.75"/>
    <n v="7.5"/>
    <n v="8"/>
    <x v="1"/>
    <n v="38"/>
    <x v="0"/>
    <x v="5"/>
    <x v="6"/>
    <x v="3"/>
    <n v="6"/>
    <n v="5"/>
  </r>
  <r>
    <n v="110236"/>
    <d v="2023-05-28T00:00:00"/>
    <x v="0"/>
    <x v="4"/>
    <n v="2023"/>
    <n v="0.36512731481481481"/>
    <x v="1"/>
    <n v="1"/>
    <n v="2.5"/>
    <n v="2.5"/>
    <n v="5"/>
    <x v="0"/>
    <n v="54"/>
    <x v="1"/>
    <x v="1"/>
    <x v="19"/>
    <x v="0"/>
    <n v="6"/>
    <n v="5"/>
  </r>
  <r>
    <n v="110237"/>
    <d v="2023-05-28T00:00:00"/>
    <x v="0"/>
    <x v="4"/>
    <n v="2023"/>
    <n v="0.36512731481481481"/>
    <x v="1"/>
    <n v="1"/>
    <n v="3.5"/>
    <n v="3.5"/>
    <n v="5"/>
    <x v="0"/>
    <n v="74"/>
    <x v="3"/>
    <x v="9"/>
    <x v="23"/>
    <x v="3"/>
    <n v="6"/>
    <n v="5"/>
  </r>
  <r>
    <n v="110238"/>
    <d v="2023-05-28T00:00:00"/>
    <x v="0"/>
    <x v="4"/>
    <n v="2023"/>
    <n v="0.36549768518518522"/>
    <x v="1"/>
    <n v="1"/>
    <n v="2.5"/>
    <n v="2.5"/>
    <n v="8"/>
    <x v="1"/>
    <n v="52"/>
    <x v="1"/>
    <x v="1"/>
    <x v="24"/>
    <x v="0"/>
    <n v="6"/>
    <n v="5"/>
  </r>
  <r>
    <n v="110239"/>
    <d v="2023-05-28T00:00:00"/>
    <x v="0"/>
    <x v="4"/>
    <n v="2023"/>
    <n v="0.36557870370370371"/>
    <x v="1"/>
    <n v="2"/>
    <n v="2.2000000000000002"/>
    <n v="4.4000000000000004"/>
    <n v="3"/>
    <x v="2"/>
    <n v="31"/>
    <x v="0"/>
    <x v="0"/>
    <x v="0"/>
    <x v="2"/>
    <n v="6"/>
    <n v="5"/>
  </r>
  <r>
    <n v="110240"/>
    <d v="2023-05-28T00:00:00"/>
    <x v="0"/>
    <x v="4"/>
    <n v="2023"/>
    <n v="0.36652777777777779"/>
    <x v="1"/>
    <n v="1"/>
    <n v="3"/>
    <n v="3"/>
    <n v="5"/>
    <x v="0"/>
    <n v="45"/>
    <x v="1"/>
    <x v="8"/>
    <x v="16"/>
    <x v="1"/>
    <n v="6"/>
    <n v="5"/>
  </r>
  <r>
    <n v="110241"/>
    <d v="2023-05-28T00:00:00"/>
    <x v="0"/>
    <x v="4"/>
    <n v="2023"/>
    <n v="0.36675925925925923"/>
    <x v="1"/>
    <n v="1"/>
    <n v="4"/>
    <n v="4"/>
    <n v="3"/>
    <x v="2"/>
    <n v="55"/>
    <x v="1"/>
    <x v="1"/>
    <x v="19"/>
    <x v="1"/>
    <n v="6"/>
    <n v="5"/>
  </r>
  <r>
    <n v="110242"/>
    <d v="2023-05-28T00:00:00"/>
    <x v="0"/>
    <x v="4"/>
    <n v="2023"/>
    <n v="0.36684027777777778"/>
    <x v="1"/>
    <n v="1"/>
    <n v="4.25"/>
    <n v="4.25"/>
    <n v="8"/>
    <x v="1"/>
    <n v="41"/>
    <x v="0"/>
    <x v="5"/>
    <x v="14"/>
    <x v="1"/>
    <n v="6"/>
    <n v="5"/>
  </r>
  <r>
    <n v="110243"/>
    <d v="2023-05-28T00:00:00"/>
    <x v="0"/>
    <x v="4"/>
    <n v="2023"/>
    <n v="0.36708333333333337"/>
    <x v="1"/>
    <n v="1"/>
    <n v="3"/>
    <n v="3"/>
    <n v="8"/>
    <x v="1"/>
    <n v="49"/>
    <x v="1"/>
    <x v="6"/>
    <x v="21"/>
    <x v="1"/>
    <n v="6"/>
    <n v="5"/>
  </r>
  <r>
    <n v="110244"/>
    <d v="2023-05-28T00:00:00"/>
    <x v="0"/>
    <x v="4"/>
    <n v="2023"/>
    <n v="0.36736111111111108"/>
    <x v="1"/>
    <n v="1"/>
    <n v="2"/>
    <n v="2"/>
    <n v="5"/>
    <x v="0"/>
    <n v="22"/>
    <x v="0"/>
    <x v="3"/>
    <x v="3"/>
    <x v="2"/>
    <n v="6"/>
    <n v="5"/>
  </r>
  <r>
    <n v="110245"/>
    <d v="2023-05-28T00:00:00"/>
    <x v="0"/>
    <x v="4"/>
    <n v="2023"/>
    <n v="0.36780092592592589"/>
    <x v="1"/>
    <n v="1"/>
    <n v="4.75"/>
    <n v="4.75"/>
    <n v="5"/>
    <x v="0"/>
    <n v="61"/>
    <x v="2"/>
    <x v="2"/>
    <x v="12"/>
    <x v="1"/>
    <n v="6"/>
    <n v="5"/>
  </r>
  <r>
    <n v="110246"/>
    <d v="2023-05-28T00:00:00"/>
    <x v="0"/>
    <x v="4"/>
    <n v="2023"/>
    <n v="0.37063657407407408"/>
    <x v="1"/>
    <n v="1"/>
    <n v="2"/>
    <n v="2"/>
    <n v="3"/>
    <x v="2"/>
    <n v="22"/>
    <x v="0"/>
    <x v="3"/>
    <x v="3"/>
    <x v="2"/>
    <n v="6"/>
    <n v="5"/>
  </r>
  <r>
    <n v="110247"/>
    <d v="2023-05-28T00:00:00"/>
    <x v="0"/>
    <x v="4"/>
    <n v="2023"/>
    <n v="0.37077546296296293"/>
    <x v="1"/>
    <n v="2"/>
    <n v="2.2000000000000002"/>
    <n v="4.4000000000000004"/>
    <n v="5"/>
    <x v="0"/>
    <n v="25"/>
    <x v="0"/>
    <x v="11"/>
    <x v="18"/>
    <x v="2"/>
    <n v="6"/>
    <n v="5"/>
  </r>
  <r>
    <n v="110248"/>
    <d v="2023-05-28T00:00:00"/>
    <x v="0"/>
    <x v="4"/>
    <n v="2023"/>
    <n v="0.37083333333333335"/>
    <x v="1"/>
    <n v="2"/>
    <n v="3.75"/>
    <n v="7.5"/>
    <n v="3"/>
    <x v="2"/>
    <n v="60"/>
    <x v="2"/>
    <x v="2"/>
    <x v="12"/>
    <x v="0"/>
    <n v="6"/>
    <n v="5"/>
  </r>
  <r>
    <n v="110249"/>
    <d v="2023-05-28T00:00:00"/>
    <x v="0"/>
    <x v="4"/>
    <n v="2023"/>
    <n v="0.37093749999999998"/>
    <x v="1"/>
    <n v="2"/>
    <n v="2.5"/>
    <n v="5"/>
    <n v="3"/>
    <x v="2"/>
    <n v="48"/>
    <x v="1"/>
    <x v="6"/>
    <x v="21"/>
    <x v="0"/>
    <n v="6"/>
    <n v="5"/>
  </r>
  <r>
    <n v="110250"/>
    <d v="2023-05-28T00:00:00"/>
    <x v="0"/>
    <x v="4"/>
    <n v="2023"/>
    <n v="0.37158564814814815"/>
    <x v="1"/>
    <n v="2"/>
    <n v="3"/>
    <n v="6"/>
    <n v="3"/>
    <x v="2"/>
    <n v="45"/>
    <x v="1"/>
    <x v="8"/>
    <x v="16"/>
    <x v="1"/>
    <n v="6"/>
    <n v="5"/>
  </r>
  <r>
    <n v="110251"/>
    <d v="2023-05-28T00:00:00"/>
    <x v="0"/>
    <x v="4"/>
    <n v="2023"/>
    <n v="0.37180555555555556"/>
    <x v="1"/>
    <n v="1"/>
    <n v="3.75"/>
    <n v="3.75"/>
    <n v="3"/>
    <x v="2"/>
    <n v="36"/>
    <x v="0"/>
    <x v="12"/>
    <x v="22"/>
    <x v="1"/>
    <n v="6"/>
    <n v="5"/>
  </r>
  <r>
    <n v="110252"/>
    <d v="2023-05-28T00:00:00"/>
    <x v="0"/>
    <x v="4"/>
    <n v="2023"/>
    <n v="0.3727314814814815"/>
    <x v="1"/>
    <n v="2"/>
    <n v="3"/>
    <n v="6"/>
    <n v="3"/>
    <x v="2"/>
    <n v="37"/>
    <x v="0"/>
    <x v="5"/>
    <x v="25"/>
    <x v="3"/>
    <n v="6"/>
    <n v="5"/>
  </r>
  <r>
    <n v="110253"/>
    <d v="2023-05-28T00:00:00"/>
    <x v="0"/>
    <x v="4"/>
    <n v="2023"/>
    <n v="0.37422453703703701"/>
    <x v="1"/>
    <n v="1"/>
    <n v="2.5"/>
    <n v="2.5"/>
    <n v="3"/>
    <x v="2"/>
    <n v="52"/>
    <x v="1"/>
    <x v="1"/>
    <x v="24"/>
    <x v="0"/>
    <n v="6"/>
    <n v="5"/>
  </r>
  <r>
    <n v="110254"/>
    <d v="2023-05-28T00:00:00"/>
    <x v="0"/>
    <x v="4"/>
    <n v="2023"/>
    <n v="0.37555555555555559"/>
    <x v="2"/>
    <n v="2"/>
    <n v="2.5"/>
    <n v="5"/>
    <n v="5"/>
    <x v="0"/>
    <n v="54"/>
    <x v="1"/>
    <x v="1"/>
    <x v="19"/>
    <x v="0"/>
    <n v="6"/>
    <n v="5"/>
  </r>
  <r>
    <n v="110255"/>
    <d v="2023-05-28T00:00:00"/>
    <x v="0"/>
    <x v="4"/>
    <n v="2023"/>
    <n v="0.37555555555555559"/>
    <x v="2"/>
    <n v="1"/>
    <n v="3.25"/>
    <n v="3.25"/>
    <n v="5"/>
    <x v="0"/>
    <n v="69"/>
    <x v="3"/>
    <x v="9"/>
    <x v="13"/>
    <x v="3"/>
    <n v="6"/>
    <n v="5"/>
  </r>
  <r>
    <n v="110256"/>
    <d v="2023-05-28T00:00:00"/>
    <x v="0"/>
    <x v="4"/>
    <n v="2023"/>
    <n v="0.37600694444444444"/>
    <x v="2"/>
    <n v="1"/>
    <n v="2.5499999999999998"/>
    <n v="2.5499999999999998"/>
    <n v="5"/>
    <x v="0"/>
    <n v="56"/>
    <x v="1"/>
    <x v="1"/>
    <x v="1"/>
    <x v="0"/>
    <n v="6"/>
    <n v="5"/>
  </r>
  <r>
    <n v="110257"/>
    <d v="2023-05-28T00:00:00"/>
    <x v="0"/>
    <x v="4"/>
    <n v="2023"/>
    <n v="0.37611111111111112"/>
    <x v="2"/>
    <n v="2"/>
    <n v="2.5"/>
    <n v="5"/>
    <n v="5"/>
    <x v="0"/>
    <n v="48"/>
    <x v="1"/>
    <x v="6"/>
    <x v="21"/>
    <x v="0"/>
    <n v="6"/>
    <n v="5"/>
  </r>
  <r>
    <n v="110258"/>
    <d v="2023-05-28T00:00:00"/>
    <x v="0"/>
    <x v="4"/>
    <n v="2023"/>
    <n v="0.37611111111111112"/>
    <x v="2"/>
    <n v="1"/>
    <n v="3.75"/>
    <n v="3.75"/>
    <n v="5"/>
    <x v="0"/>
    <n v="40"/>
    <x v="0"/>
    <x v="5"/>
    <x v="14"/>
    <x v="3"/>
    <n v="6"/>
    <n v="5"/>
  </r>
  <r>
    <n v="110259"/>
    <d v="2023-05-28T00:00:00"/>
    <x v="0"/>
    <x v="4"/>
    <n v="2023"/>
    <n v="0.37693287037037032"/>
    <x v="2"/>
    <n v="1"/>
    <n v="2.5"/>
    <n v="2.5"/>
    <n v="8"/>
    <x v="1"/>
    <n v="42"/>
    <x v="1"/>
    <x v="8"/>
    <x v="11"/>
    <x v="0"/>
    <n v="6"/>
    <n v="5"/>
  </r>
  <r>
    <n v="110260"/>
    <d v="2023-05-28T00:00:00"/>
    <x v="0"/>
    <x v="4"/>
    <n v="2023"/>
    <n v="0.37693287037037032"/>
    <x v="2"/>
    <n v="1"/>
    <n v="3.25"/>
    <n v="3.25"/>
    <n v="8"/>
    <x v="1"/>
    <n v="69"/>
    <x v="3"/>
    <x v="9"/>
    <x v="13"/>
    <x v="3"/>
    <n v="6"/>
    <n v="5"/>
  </r>
  <r>
    <n v="110261"/>
    <d v="2023-05-28T00:00:00"/>
    <x v="0"/>
    <x v="4"/>
    <n v="2023"/>
    <n v="0.37825231481481486"/>
    <x v="2"/>
    <n v="2"/>
    <n v="3"/>
    <n v="6"/>
    <n v="3"/>
    <x v="2"/>
    <n v="24"/>
    <x v="0"/>
    <x v="3"/>
    <x v="3"/>
    <x v="1"/>
    <n v="6"/>
    <n v="5"/>
  </r>
  <r>
    <n v="110262"/>
    <d v="2023-05-28T00:00:00"/>
    <x v="0"/>
    <x v="4"/>
    <n v="2023"/>
    <n v="0.37864583333333335"/>
    <x v="2"/>
    <n v="1"/>
    <n v="3"/>
    <n v="3"/>
    <n v="5"/>
    <x v="0"/>
    <n v="47"/>
    <x v="1"/>
    <x v="7"/>
    <x v="9"/>
    <x v="1"/>
    <n v="6"/>
    <n v="5"/>
  </r>
  <r>
    <n v="110263"/>
    <d v="2023-05-28T00:00:00"/>
    <x v="0"/>
    <x v="4"/>
    <n v="2023"/>
    <n v="0.37864583333333335"/>
    <x v="2"/>
    <n v="1"/>
    <n v="3.75"/>
    <n v="3.75"/>
    <n v="8"/>
    <x v="1"/>
    <n v="38"/>
    <x v="0"/>
    <x v="5"/>
    <x v="6"/>
    <x v="3"/>
    <n v="6"/>
    <n v="5"/>
  </r>
  <r>
    <n v="110264"/>
    <d v="2023-05-28T00:00:00"/>
    <x v="0"/>
    <x v="4"/>
    <n v="2023"/>
    <n v="0.3787152777777778"/>
    <x v="2"/>
    <n v="1"/>
    <n v="2"/>
    <n v="2"/>
    <n v="3"/>
    <x v="2"/>
    <n v="22"/>
    <x v="0"/>
    <x v="3"/>
    <x v="3"/>
    <x v="2"/>
    <n v="6"/>
    <n v="5"/>
  </r>
  <r>
    <n v="110265"/>
    <d v="2023-05-28T00:00:00"/>
    <x v="0"/>
    <x v="4"/>
    <n v="2023"/>
    <n v="0.37903935185185184"/>
    <x v="2"/>
    <n v="2"/>
    <n v="3.75"/>
    <n v="7.5"/>
    <n v="8"/>
    <x v="1"/>
    <n v="60"/>
    <x v="2"/>
    <x v="2"/>
    <x v="12"/>
    <x v="0"/>
    <n v="6"/>
    <n v="5"/>
  </r>
  <r>
    <n v="110266"/>
    <d v="2023-05-28T00:00:00"/>
    <x v="0"/>
    <x v="4"/>
    <n v="2023"/>
    <n v="0.38027777777777777"/>
    <x v="2"/>
    <n v="2"/>
    <n v="3"/>
    <n v="6"/>
    <n v="5"/>
    <x v="0"/>
    <n v="24"/>
    <x v="0"/>
    <x v="3"/>
    <x v="3"/>
    <x v="1"/>
    <n v="6"/>
    <n v="5"/>
  </r>
  <r>
    <n v="110267"/>
    <d v="2023-05-28T00:00:00"/>
    <x v="0"/>
    <x v="4"/>
    <n v="2023"/>
    <n v="0.38027777777777777"/>
    <x v="2"/>
    <n v="1"/>
    <n v="4.5"/>
    <n v="4.5"/>
    <n v="5"/>
    <x v="0"/>
    <n v="78"/>
    <x v="3"/>
    <x v="4"/>
    <x v="20"/>
    <x v="3"/>
    <n v="6"/>
    <n v="5"/>
  </r>
  <r>
    <n v="110268"/>
    <d v="2023-05-28T00:00:00"/>
    <x v="0"/>
    <x v="4"/>
    <n v="2023"/>
    <n v="0.38079861111111107"/>
    <x v="2"/>
    <n v="2"/>
    <n v="4"/>
    <n v="8"/>
    <n v="3"/>
    <x v="2"/>
    <n v="55"/>
    <x v="1"/>
    <x v="1"/>
    <x v="19"/>
    <x v="1"/>
    <n v="6"/>
    <n v="5"/>
  </r>
  <r>
    <n v="110269"/>
    <d v="2023-05-28T00:00:00"/>
    <x v="0"/>
    <x v="4"/>
    <n v="2023"/>
    <n v="0.38209490740740742"/>
    <x v="2"/>
    <n v="1"/>
    <n v="3"/>
    <n v="3"/>
    <n v="5"/>
    <x v="0"/>
    <n v="49"/>
    <x v="1"/>
    <x v="6"/>
    <x v="21"/>
    <x v="1"/>
    <n v="6"/>
    <n v="5"/>
  </r>
  <r>
    <n v="110270"/>
    <d v="2023-05-28T00:00:00"/>
    <x v="0"/>
    <x v="4"/>
    <n v="2023"/>
    <n v="0.3825810185185185"/>
    <x v="2"/>
    <n v="1"/>
    <n v="3.1"/>
    <n v="3.1"/>
    <n v="5"/>
    <x v="0"/>
    <n v="57"/>
    <x v="1"/>
    <x v="1"/>
    <x v="1"/>
    <x v="1"/>
    <n v="6"/>
    <n v="5"/>
  </r>
  <r>
    <n v="110271"/>
    <d v="2023-05-28T00:00:00"/>
    <x v="0"/>
    <x v="4"/>
    <n v="2023"/>
    <n v="0.38321759259259264"/>
    <x v="2"/>
    <n v="1"/>
    <n v="2"/>
    <n v="2"/>
    <n v="3"/>
    <x v="2"/>
    <n v="28"/>
    <x v="0"/>
    <x v="0"/>
    <x v="5"/>
    <x v="2"/>
    <n v="6"/>
    <n v="5"/>
  </r>
  <r>
    <n v="110272"/>
    <d v="2023-05-28T00:00:00"/>
    <x v="0"/>
    <x v="4"/>
    <n v="2023"/>
    <n v="0.38321759259259264"/>
    <x v="2"/>
    <n v="1"/>
    <n v="3.25"/>
    <n v="3.25"/>
    <n v="3"/>
    <x v="2"/>
    <n v="72"/>
    <x v="3"/>
    <x v="4"/>
    <x v="26"/>
    <x v="3"/>
    <n v="6"/>
    <n v="5"/>
  </r>
  <r>
    <n v="110273"/>
    <d v="2023-05-28T00:00:00"/>
    <x v="0"/>
    <x v="4"/>
    <n v="2023"/>
    <n v="0.38366898148148149"/>
    <x v="2"/>
    <n v="2"/>
    <n v="2.5"/>
    <n v="5"/>
    <n v="5"/>
    <x v="0"/>
    <n v="48"/>
    <x v="1"/>
    <x v="6"/>
    <x v="21"/>
    <x v="0"/>
    <n v="6"/>
    <n v="5"/>
  </r>
  <r>
    <n v="110274"/>
    <d v="2023-05-28T00:00:00"/>
    <x v="0"/>
    <x v="4"/>
    <n v="2023"/>
    <n v="0.38409722222222226"/>
    <x v="2"/>
    <n v="1"/>
    <n v="2.5"/>
    <n v="2.5"/>
    <n v="3"/>
    <x v="2"/>
    <n v="50"/>
    <x v="1"/>
    <x v="6"/>
    <x v="7"/>
    <x v="0"/>
    <n v="6"/>
    <n v="5"/>
  </r>
  <r>
    <n v="110275"/>
    <d v="2023-05-28T00:00:00"/>
    <x v="0"/>
    <x v="4"/>
    <n v="2023"/>
    <n v="0.38409722222222226"/>
    <x v="2"/>
    <n v="2"/>
    <n v="3"/>
    <n v="6"/>
    <n v="5"/>
    <x v="0"/>
    <n v="37"/>
    <x v="0"/>
    <x v="5"/>
    <x v="25"/>
    <x v="3"/>
    <n v="6"/>
    <n v="5"/>
  </r>
  <r>
    <n v="110276"/>
    <d v="2023-05-28T00:00:00"/>
    <x v="0"/>
    <x v="4"/>
    <n v="2023"/>
    <n v="0.38416666666666671"/>
    <x v="2"/>
    <n v="1"/>
    <n v="3.75"/>
    <n v="3.75"/>
    <n v="3"/>
    <x v="2"/>
    <n v="36"/>
    <x v="0"/>
    <x v="12"/>
    <x v="22"/>
    <x v="1"/>
    <n v="6"/>
    <n v="5"/>
  </r>
  <r>
    <n v="110277"/>
    <d v="2023-05-28T00:00:00"/>
    <x v="0"/>
    <x v="4"/>
    <n v="2023"/>
    <n v="0.38504629629629633"/>
    <x v="2"/>
    <n v="1"/>
    <n v="3.75"/>
    <n v="3.75"/>
    <n v="5"/>
    <x v="0"/>
    <n v="38"/>
    <x v="0"/>
    <x v="5"/>
    <x v="6"/>
    <x v="3"/>
    <n v="6"/>
    <n v="5"/>
  </r>
  <r>
    <n v="110278"/>
    <d v="2023-05-28T00:00:00"/>
    <x v="0"/>
    <x v="4"/>
    <n v="2023"/>
    <n v="0.38511574074074079"/>
    <x v="2"/>
    <n v="1"/>
    <n v="2.5"/>
    <n v="2.5"/>
    <n v="3"/>
    <x v="2"/>
    <n v="44"/>
    <x v="1"/>
    <x v="8"/>
    <x v="16"/>
    <x v="0"/>
    <n v="6"/>
    <n v="5"/>
  </r>
  <r>
    <n v="110279"/>
    <d v="2023-05-28T00:00:00"/>
    <x v="0"/>
    <x v="4"/>
    <n v="2023"/>
    <n v="0.38609953703703703"/>
    <x v="2"/>
    <n v="1"/>
    <n v="2.5"/>
    <n v="2.5"/>
    <n v="8"/>
    <x v="1"/>
    <n v="42"/>
    <x v="1"/>
    <x v="8"/>
    <x v="11"/>
    <x v="0"/>
    <n v="6"/>
    <n v="5"/>
  </r>
  <r>
    <n v="110280"/>
    <d v="2023-05-28T00:00:00"/>
    <x v="0"/>
    <x v="4"/>
    <n v="2023"/>
    <n v="0.38609953703703703"/>
    <x v="2"/>
    <n v="1"/>
    <n v="3.5"/>
    <n v="3.5"/>
    <n v="8"/>
    <x v="1"/>
    <n v="75"/>
    <x v="3"/>
    <x v="10"/>
    <x v="29"/>
    <x v="3"/>
    <n v="6"/>
    <n v="5"/>
  </r>
  <r>
    <n v="110281"/>
    <d v="2023-05-28T00:00:00"/>
    <x v="0"/>
    <x v="4"/>
    <n v="2023"/>
    <n v="0.38623842592592594"/>
    <x v="2"/>
    <n v="2"/>
    <n v="2.5"/>
    <n v="5"/>
    <n v="5"/>
    <x v="0"/>
    <n v="54"/>
    <x v="1"/>
    <x v="1"/>
    <x v="19"/>
    <x v="0"/>
    <n v="6"/>
    <n v="5"/>
  </r>
  <r>
    <n v="110282"/>
    <d v="2023-05-28T00:00:00"/>
    <x v="0"/>
    <x v="4"/>
    <n v="2023"/>
    <n v="0.38640046296296293"/>
    <x v="2"/>
    <n v="2"/>
    <n v="2"/>
    <n v="4"/>
    <n v="8"/>
    <x v="1"/>
    <n v="28"/>
    <x v="0"/>
    <x v="0"/>
    <x v="5"/>
    <x v="2"/>
    <n v="6"/>
    <n v="5"/>
  </r>
  <r>
    <n v="110283"/>
    <d v="2023-05-28T00:00:00"/>
    <x v="0"/>
    <x v="4"/>
    <n v="2023"/>
    <n v="0.38640046296296293"/>
    <x v="2"/>
    <n v="1"/>
    <n v="3.75"/>
    <n v="3.75"/>
    <n v="8"/>
    <x v="1"/>
    <n v="79"/>
    <x v="3"/>
    <x v="4"/>
    <x v="10"/>
    <x v="3"/>
    <n v="6"/>
    <n v="5"/>
  </r>
  <r>
    <n v="110284"/>
    <d v="2023-05-28T00:00:00"/>
    <x v="0"/>
    <x v="4"/>
    <n v="2023"/>
    <n v="0.38710648148148147"/>
    <x v="2"/>
    <n v="1"/>
    <n v="3"/>
    <n v="3"/>
    <n v="8"/>
    <x v="1"/>
    <n v="45"/>
    <x v="1"/>
    <x v="8"/>
    <x v="16"/>
    <x v="1"/>
    <n v="6"/>
    <n v="5"/>
  </r>
  <r>
    <n v="110285"/>
    <d v="2023-05-28T00:00:00"/>
    <x v="0"/>
    <x v="4"/>
    <n v="2023"/>
    <n v="0.38780092592592591"/>
    <x v="2"/>
    <n v="1"/>
    <n v="2.5"/>
    <n v="2.5"/>
    <n v="3"/>
    <x v="2"/>
    <n v="48"/>
    <x v="1"/>
    <x v="6"/>
    <x v="21"/>
    <x v="0"/>
    <n v="6"/>
    <n v="5"/>
  </r>
  <r>
    <n v="110286"/>
    <d v="2023-05-28T00:00:00"/>
    <x v="0"/>
    <x v="4"/>
    <n v="2023"/>
    <n v="0.38803240740740735"/>
    <x v="2"/>
    <n v="2"/>
    <n v="2.5"/>
    <n v="5"/>
    <n v="3"/>
    <x v="2"/>
    <n v="52"/>
    <x v="1"/>
    <x v="1"/>
    <x v="24"/>
    <x v="0"/>
    <n v="6"/>
    <n v="5"/>
  </r>
  <r>
    <n v="110287"/>
    <d v="2023-05-28T00:00:00"/>
    <x v="0"/>
    <x v="4"/>
    <n v="2023"/>
    <n v="0.38939814814814816"/>
    <x v="2"/>
    <n v="2"/>
    <n v="2"/>
    <n v="4"/>
    <n v="3"/>
    <x v="2"/>
    <n v="22"/>
    <x v="0"/>
    <x v="3"/>
    <x v="3"/>
    <x v="2"/>
    <n v="6"/>
    <n v="5"/>
  </r>
  <r>
    <n v="110288"/>
    <d v="2023-05-28T00:00:00"/>
    <x v="0"/>
    <x v="4"/>
    <n v="2023"/>
    <n v="0.38943287037037039"/>
    <x v="2"/>
    <n v="2"/>
    <n v="3.5"/>
    <n v="7"/>
    <n v="8"/>
    <x v="1"/>
    <n v="27"/>
    <x v="0"/>
    <x v="11"/>
    <x v="18"/>
    <x v="1"/>
    <n v="6"/>
    <n v="5"/>
  </r>
  <r>
    <n v="110289"/>
    <d v="2023-05-28T00:00:00"/>
    <x v="0"/>
    <x v="4"/>
    <n v="2023"/>
    <n v="0.38988425925925929"/>
    <x v="2"/>
    <n v="2"/>
    <n v="2.5499999999999998"/>
    <n v="5.0999999999999996"/>
    <n v="8"/>
    <x v="1"/>
    <n v="56"/>
    <x v="1"/>
    <x v="1"/>
    <x v="1"/>
    <x v="0"/>
    <n v="6"/>
    <n v="5"/>
  </r>
  <r>
    <n v="110290"/>
    <d v="2023-05-28T00:00:00"/>
    <x v="0"/>
    <x v="4"/>
    <n v="2023"/>
    <n v="0.39106481481481481"/>
    <x v="2"/>
    <n v="2"/>
    <n v="2.5"/>
    <n v="5"/>
    <n v="3"/>
    <x v="2"/>
    <n v="42"/>
    <x v="1"/>
    <x v="8"/>
    <x v="11"/>
    <x v="0"/>
    <n v="6"/>
    <n v="5"/>
  </r>
  <r>
    <n v="110291"/>
    <d v="2023-05-28T00:00:00"/>
    <x v="0"/>
    <x v="4"/>
    <n v="2023"/>
    <n v="0.3911574074074074"/>
    <x v="2"/>
    <n v="1"/>
    <n v="2.5"/>
    <n v="2.5"/>
    <n v="5"/>
    <x v="0"/>
    <n v="46"/>
    <x v="1"/>
    <x v="7"/>
    <x v="9"/>
    <x v="0"/>
    <n v="6"/>
    <n v="5"/>
  </r>
  <r>
    <n v="110292"/>
    <d v="2023-05-28T00:00:00"/>
    <x v="0"/>
    <x v="4"/>
    <n v="2023"/>
    <n v="0.39165509259259257"/>
    <x v="2"/>
    <n v="2"/>
    <n v="3"/>
    <n v="6"/>
    <n v="3"/>
    <x v="2"/>
    <n v="24"/>
    <x v="0"/>
    <x v="3"/>
    <x v="3"/>
    <x v="1"/>
    <n v="6"/>
    <n v="5"/>
  </r>
  <r>
    <n v="110293"/>
    <d v="2023-05-28T00:00:00"/>
    <x v="0"/>
    <x v="4"/>
    <n v="2023"/>
    <n v="0.39243055555555556"/>
    <x v="2"/>
    <n v="1"/>
    <n v="3"/>
    <n v="3"/>
    <n v="3"/>
    <x v="2"/>
    <n v="30"/>
    <x v="0"/>
    <x v="0"/>
    <x v="5"/>
    <x v="1"/>
    <n v="6"/>
    <n v="5"/>
  </r>
  <r>
    <n v="110294"/>
    <d v="2023-05-28T00:00:00"/>
    <x v="0"/>
    <x v="4"/>
    <n v="2023"/>
    <n v="0.39246527777777779"/>
    <x v="2"/>
    <n v="2"/>
    <n v="3.75"/>
    <n v="7.5"/>
    <n v="3"/>
    <x v="2"/>
    <n v="40"/>
    <x v="0"/>
    <x v="5"/>
    <x v="14"/>
    <x v="3"/>
    <n v="6"/>
    <n v="5"/>
  </r>
  <r>
    <n v="110295"/>
    <d v="2023-05-28T00:00:00"/>
    <x v="0"/>
    <x v="4"/>
    <n v="2023"/>
    <n v="0.39246527777777779"/>
    <x v="2"/>
    <n v="1"/>
    <n v="3.5"/>
    <n v="3.5"/>
    <n v="3"/>
    <x v="2"/>
    <n v="75"/>
    <x v="3"/>
    <x v="10"/>
    <x v="29"/>
    <x v="3"/>
    <n v="6"/>
    <n v="5"/>
  </r>
  <r>
    <n v="110296"/>
    <d v="2023-05-28T00:00:00"/>
    <x v="0"/>
    <x v="4"/>
    <n v="2023"/>
    <n v="0.39452546296296293"/>
    <x v="2"/>
    <n v="1"/>
    <n v="3"/>
    <n v="3"/>
    <n v="8"/>
    <x v="1"/>
    <n v="32"/>
    <x v="0"/>
    <x v="0"/>
    <x v="0"/>
    <x v="0"/>
    <n v="6"/>
    <n v="5"/>
  </r>
  <r>
    <n v="110297"/>
    <d v="2023-05-28T00:00:00"/>
    <x v="0"/>
    <x v="4"/>
    <n v="2023"/>
    <n v="0.39618055555555554"/>
    <x v="2"/>
    <n v="2"/>
    <n v="2.2000000000000002"/>
    <n v="4.4000000000000004"/>
    <n v="3"/>
    <x v="2"/>
    <n v="31"/>
    <x v="0"/>
    <x v="0"/>
    <x v="0"/>
    <x v="2"/>
    <n v="6"/>
    <n v="5"/>
  </r>
  <r>
    <n v="110298"/>
    <d v="2023-05-28T00:00:00"/>
    <x v="0"/>
    <x v="4"/>
    <n v="2023"/>
    <n v="0.39712962962962961"/>
    <x v="2"/>
    <n v="1"/>
    <n v="3.75"/>
    <n v="3.75"/>
    <n v="5"/>
    <x v="0"/>
    <n v="60"/>
    <x v="2"/>
    <x v="2"/>
    <x v="12"/>
    <x v="0"/>
    <n v="6"/>
    <n v="5"/>
  </r>
  <r>
    <n v="110299"/>
    <d v="2023-05-28T00:00:00"/>
    <x v="0"/>
    <x v="4"/>
    <n v="2023"/>
    <n v="0.39726851851851852"/>
    <x v="2"/>
    <n v="2"/>
    <n v="4.25"/>
    <n v="8.5"/>
    <n v="8"/>
    <x v="1"/>
    <n v="39"/>
    <x v="0"/>
    <x v="5"/>
    <x v="6"/>
    <x v="0"/>
    <n v="6"/>
    <n v="5"/>
  </r>
  <r>
    <n v="110300"/>
    <d v="2023-05-28T00:00:00"/>
    <x v="0"/>
    <x v="4"/>
    <n v="2023"/>
    <n v="0.3975231481481481"/>
    <x v="2"/>
    <n v="1"/>
    <n v="3.75"/>
    <n v="3.75"/>
    <n v="8"/>
    <x v="1"/>
    <n v="36"/>
    <x v="0"/>
    <x v="12"/>
    <x v="22"/>
    <x v="1"/>
    <n v="6"/>
    <n v="5"/>
  </r>
  <r>
    <n v="110301"/>
    <d v="2023-05-28T00:00:00"/>
    <x v="0"/>
    <x v="4"/>
    <n v="2023"/>
    <n v="0.3975231481481481"/>
    <x v="2"/>
    <n v="1"/>
    <n v="3.5"/>
    <n v="3.5"/>
    <n v="8"/>
    <x v="1"/>
    <n v="75"/>
    <x v="3"/>
    <x v="10"/>
    <x v="29"/>
    <x v="3"/>
    <n v="6"/>
    <n v="5"/>
  </r>
  <r>
    <n v="110302"/>
    <d v="2023-05-28T00:00:00"/>
    <x v="0"/>
    <x v="4"/>
    <n v="2023"/>
    <n v="0.3976041666666667"/>
    <x v="2"/>
    <n v="1"/>
    <n v="3.75"/>
    <n v="3.75"/>
    <n v="3"/>
    <x v="2"/>
    <n v="38"/>
    <x v="0"/>
    <x v="5"/>
    <x v="6"/>
    <x v="3"/>
    <n v="6"/>
    <n v="5"/>
  </r>
  <r>
    <n v="110303"/>
    <d v="2023-05-28T00:00:00"/>
    <x v="0"/>
    <x v="4"/>
    <n v="2023"/>
    <n v="0.39785879629629628"/>
    <x v="2"/>
    <n v="2"/>
    <n v="2.5"/>
    <n v="5"/>
    <n v="5"/>
    <x v="0"/>
    <n v="44"/>
    <x v="1"/>
    <x v="8"/>
    <x v="16"/>
    <x v="0"/>
    <n v="6"/>
    <n v="5"/>
  </r>
  <r>
    <n v="110304"/>
    <d v="2023-05-28T00:00:00"/>
    <x v="0"/>
    <x v="4"/>
    <n v="2023"/>
    <n v="0.39800925925925923"/>
    <x v="2"/>
    <n v="1"/>
    <n v="2.5"/>
    <n v="2.5"/>
    <n v="5"/>
    <x v="0"/>
    <n v="29"/>
    <x v="0"/>
    <x v="0"/>
    <x v="5"/>
    <x v="0"/>
    <n v="6"/>
    <n v="5"/>
  </r>
  <r>
    <n v="110305"/>
    <d v="2023-05-28T00:00:00"/>
    <x v="0"/>
    <x v="4"/>
    <n v="2023"/>
    <n v="0.39959490740740744"/>
    <x v="2"/>
    <n v="2"/>
    <n v="4.5"/>
    <n v="9"/>
    <n v="5"/>
    <x v="0"/>
    <n v="59"/>
    <x v="2"/>
    <x v="2"/>
    <x v="2"/>
    <x v="1"/>
    <n v="6"/>
    <n v="5"/>
  </r>
  <r>
    <n v="11036"/>
    <d v="2023-05-28T00:00:00"/>
    <x v="0"/>
    <x v="4"/>
    <n v="2023"/>
    <n v="0.39959490740740744"/>
    <x v="2"/>
    <n v="1"/>
    <n v="3.5"/>
    <n v="3.5"/>
    <n v="5"/>
    <x v="0"/>
    <n v="74"/>
    <x v="3"/>
    <x v="9"/>
    <x v="23"/>
    <x v="3"/>
    <n v="6"/>
    <n v="5"/>
  </r>
  <r>
    <n v="11037"/>
    <d v="2023-05-28T00:00:00"/>
    <x v="0"/>
    <x v="4"/>
    <n v="2023"/>
    <n v="0.40043981481481478"/>
    <x v="2"/>
    <n v="2"/>
    <n v="4.25"/>
    <n v="8.5"/>
    <n v="8"/>
    <x v="1"/>
    <n v="41"/>
    <x v="0"/>
    <x v="5"/>
    <x v="14"/>
    <x v="1"/>
    <n v="6"/>
    <n v="5"/>
  </r>
  <r>
    <n v="11038"/>
    <d v="2023-05-28T00:00:00"/>
    <x v="0"/>
    <x v="4"/>
    <n v="2023"/>
    <n v="0.40165509259259258"/>
    <x v="2"/>
    <n v="1"/>
    <n v="3.75"/>
    <n v="3.75"/>
    <n v="8"/>
    <x v="1"/>
    <n v="36"/>
    <x v="0"/>
    <x v="12"/>
    <x v="22"/>
    <x v="1"/>
    <n v="6"/>
    <n v="5"/>
  </r>
  <r>
    <n v="11039"/>
    <d v="2023-05-28T00:00:00"/>
    <x v="0"/>
    <x v="4"/>
    <n v="2023"/>
    <n v="0.40233796296296293"/>
    <x v="2"/>
    <n v="2"/>
    <n v="2.2000000000000002"/>
    <n v="4.4000000000000004"/>
    <n v="8"/>
    <x v="1"/>
    <n v="25"/>
    <x v="0"/>
    <x v="11"/>
    <x v="18"/>
    <x v="2"/>
    <n v="6"/>
    <n v="5"/>
  </r>
  <r>
    <n v="110310"/>
    <d v="2023-05-28T00:00:00"/>
    <x v="0"/>
    <x v="4"/>
    <n v="2023"/>
    <n v="0.40258101851851852"/>
    <x v="2"/>
    <n v="2"/>
    <n v="3"/>
    <n v="6"/>
    <n v="3"/>
    <x v="2"/>
    <n v="43"/>
    <x v="1"/>
    <x v="8"/>
    <x v="11"/>
    <x v="1"/>
    <n v="6"/>
    <n v="5"/>
  </r>
  <r>
    <n v="110311"/>
    <d v="2023-05-28T00:00:00"/>
    <x v="0"/>
    <x v="4"/>
    <n v="2023"/>
    <n v="0.40325231481481483"/>
    <x v="2"/>
    <n v="1"/>
    <n v="2.5"/>
    <n v="2.5"/>
    <n v="5"/>
    <x v="0"/>
    <n v="48"/>
    <x v="1"/>
    <x v="6"/>
    <x v="21"/>
    <x v="0"/>
    <n v="6"/>
    <n v="5"/>
  </r>
  <r>
    <n v="110312"/>
    <d v="2023-05-28T00:00:00"/>
    <x v="0"/>
    <x v="4"/>
    <n v="2023"/>
    <n v="0.40378472222222223"/>
    <x v="2"/>
    <n v="2"/>
    <n v="4.5"/>
    <n v="9"/>
    <n v="3"/>
    <x v="2"/>
    <n v="59"/>
    <x v="2"/>
    <x v="2"/>
    <x v="2"/>
    <x v="1"/>
    <n v="6"/>
    <n v="5"/>
  </r>
  <r>
    <n v="110313"/>
    <d v="2023-05-28T00:00:00"/>
    <x v="0"/>
    <x v="4"/>
    <n v="2023"/>
    <n v="0.40460648148148143"/>
    <x v="2"/>
    <n v="1"/>
    <n v="3.1"/>
    <n v="3.1"/>
    <n v="3"/>
    <x v="2"/>
    <n v="35"/>
    <x v="0"/>
    <x v="12"/>
    <x v="22"/>
    <x v="0"/>
    <n v="6"/>
    <n v="5"/>
  </r>
  <r>
    <n v="110314"/>
    <d v="2023-05-28T00:00:00"/>
    <x v="0"/>
    <x v="4"/>
    <n v="2023"/>
    <n v="0.40506944444444443"/>
    <x v="2"/>
    <n v="1"/>
    <n v="3"/>
    <n v="3"/>
    <n v="5"/>
    <x v="0"/>
    <n v="24"/>
    <x v="0"/>
    <x v="3"/>
    <x v="3"/>
    <x v="1"/>
    <n v="6"/>
    <n v="5"/>
  </r>
  <r>
    <n v="110315"/>
    <d v="2023-05-28T00:00:00"/>
    <x v="0"/>
    <x v="4"/>
    <n v="2023"/>
    <n v="0.40534722222222225"/>
    <x v="2"/>
    <n v="1"/>
    <n v="3"/>
    <n v="3"/>
    <n v="5"/>
    <x v="0"/>
    <n v="51"/>
    <x v="1"/>
    <x v="6"/>
    <x v="7"/>
    <x v="1"/>
    <n v="6"/>
    <n v="5"/>
  </r>
  <r>
    <n v="110316"/>
    <d v="2023-05-28T00:00:00"/>
    <x v="0"/>
    <x v="4"/>
    <n v="2023"/>
    <n v="0.40564814814814815"/>
    <x v="2"/>
    <n v="1"/>
    <n v="3.5"/>
    <n v="3.5"/>
    <n v="3"/>
    <x v="2"/>
    <n v="33"/>
    <x v="0"/>
    <x v="0"/>
    <x v="0"/>
    <x v="1"/>
    <n v="6"/>
    <n v="5"/>
  </r>
  <r>
    <n v="110317"/>
    <d v="2023-05-28T00:00:00"/>
    <x v="0"/>
    <x v="4"/>
    <n v="2023"/>
    <n v="0.40717592592592594"/>
    <x v="2"/>
    <n v="1"/>
    <n v="2.1"/>
    <n v="2.1"/>
    <n v="5"/>
    <x v="0"/>
    <n v="87"/>
    <x v="0"/>
    <x v="5"/>
    <x v="8"/>
    <x v="3"/>
    <n v="6"/>
    <n v="5"/>
  </r>
  <r>
    <n v="110318"/>
    <d v="2023-05-28T00:00:00"/>
    <x v="0"/>
    <x v="4"/>
    <n v="2023"/>
    <n v="0.40717592592592594"/>
    <x v="2"/>
    <n v="1"/>
    <n v="2.65"/>
    <n v="2.65"/>
    <n v="5"/>
    <x v="0"/>
    <n v="72"/>
    <x v="3"/>
    <x v="4"/>
    <x v="26"/>
    <x v="3"/>
    <n v="6"/>
    <n v="5"/>
  </r>
  <r>
    <n v="110319"/>
    <d v="2023-05-28T00:00:00"/>
    <x v="0"/>
    <x v="4"/>
    <n v="2023"/>
    <n v="0.40854166666666664"/>
    <x v="2"/>
    <n v="2"/>
    <n v="3"/>
    <n v="6"/>
    <n v="8"/>
    <x v="1"/>
    <n v="87"/>
    <x v="0"/>
    <x v="5"/>
    <x v="8"/>
    <x v="3"/>
    <n v="6"/>
    <n v="5"/>
  </r>
  <r>
    <n v="110320"/>
    <d v="2023-05-28T00:00:00"/>
    <x v="0"/>
    <x v="4"/>
    <n v="2023"/>
    <n v="0.40892361111111114"/>
    <x v="2"/>
    <n v="1"/>
    <n v="3.5"/>
    <n v="3.5"/>
    <n v="8"/>
    <x v="1"/>
    <n v="33"/>
    <x v="0"/>
    <x v="0"/>
    <x v="0"/>
    <x v="1"/>
    <n v="6"/>
    <n v="5"/>
  </r>
  <r>
    <n v="110321"/>
    <d v="2023-05-28T00:00:00"/>
    <x v="0"/>
    <x v="4"/>
    <n v="2023"/>
    <n v="0.40898148148148145"/>
    <x v="2"/>
    <n v="2"/>
    <n v="2.5"/>
    <n v="5"/>
    <n v="8"/>
    <x v="1"/>
    <n v="42"/>
    <x v="1"/>
    <x v="8"/>
    <x v="11"/>
    <x v="0"/>
    <n v="6"/>
    <n v="5"/>
  </r>
  <r>
    <n v="110322"/>
    <d v="2023-05-28T00:00:00"/>
    <x v="0"/>
    <x v="4"/>
    <n v="2023"/>
    <n v="0.4091319444444444"/>
    <x v="2"/>
    <n v="2"/>
    <n v="2.4500000000000002"/>
    <n v="4.9000000000000004"/>
    <n v="5"/>
    <x v="0"/>
    <n v="34"/>
    <x v="0"/>
    <x v="12"/>
    <x v="22"/>
    <x v="2"/>
    <n v="6"/>
    <n v="5"/>
  </r>
  <r>
    <n v="110323"/>
    <d v="2023-05-28T00:00:00"/>
    <x v="0"/>
    <x v="4"/>
    <n v="2023"/>
    <n v="0.40939814814814812"/>
    <x v="2"/>
    <n v="2"/>
    <n v="3"/>
    <n v="6"/>
    <n v="3"/>
    <x v="2"/>
    <n v="53"/>
    <x v="1"/>
    <x v="1"/>
    <x v="24"/>
    <x v="1"/>
    <n v="6"/>
    <n v="5"/>
  </r>
  <r>
    <n v="110324"/>
    <d v="2023-05-28T00:00:00"/>
    <x v="0"/>
    <x v="4"/>
    <n v="2023"/>
    <n v="0.41070601851851851"/>
    <x v="2"/>
    <n v="2"/>
    <n v="3.75"/>
    <n v="7.5"/>
    <n v="3"/>
    <x v="2"/>
    <n v="38"/>
    <x v="0"/>
    <x v="5"/>
    <x v="6"/>
    <x v="3"/>
    <n v="6"/>
    <n v="5"/>
  </r>
  <r>
    <n v="110325"/>
    <d v="2023-05-28T00:00:00"/>
    <x v="0"/>
    <x v="4"/>
    <n v="2023"/>
    <n v="0.41297453703703701"/>
    <x v="2"/>
    <n v="2"/>
    <n v="3"/>
    <n v="6"/>
    <n v="3"/>
    <x v="2"/>
    <n v="30"/>
    <x v="0"/>
    <x v="0"/>
    <x v="5"/>
    <x v="1"/>
    <n v="6"/>
    <n v="5"/>
  </r>
  <r>
    <n v="110326"/>
    <d v="2023-05-28T00:00:00"/>
    <x v="0"/>
    <x v="4"/>
    <n v="2023"/>
    <n v="0.4145138888888889"/>
    <x v="2"/>
    <n v="2"/>
    <n v="2.5"/>
    <n v="5"/>
    <n v="5"/>
    <x v="0"/>
    <n v="23"/>
    <x v="0"/>
    <x v="3"/>
    <x v="3"/>
    <x v="0"/>
    <n v="6"/>
    <n v="5"/>
  </r>
  <r>
    <n v="110327"/>
    <d v="2023-05-28T00:00:00"/>
    <x v="0"/>
    <x v="4"/>
    <n v="2023"/>
    <n v="0.41605324074074074"/>
    <x v="2"/>
    <n v="1"/>
    <n v="3.5"/>
    <n v="3.5"/>
    <n v="8"/>
    <x v="1"/>
    <n v="58"/>
    <x v="2"/>
    <x v="2"/>
    <x v="2"/>
    <x v="0"/>
    <n v="6"/>
    <n v="5"/>
  </r>
  <r>
    <n v="110328"/>
    <d v="2023-05-28T00:00:00"/>
    <x v="0"/>
    <x v="4"/>
    <n v="2023"/>
    <n v="0.41703703703703704"/>
    <x v="3"/>
    <n v="1"/>
    <n v="3"/>
    <n v="3"/>
    <n v="5"/>
    <x v="0"/>
    <n v="26"/>
    <x v="0"/>
    <x v="11"/>
    <x v="18"/>
    <x v="0"/>
    <n v="6"/>
    <n v="5"/>
  </r>
  <r>
    <n v="110329"/>
    <d v="2023-05-28T00:00:00"/>
    <x v="0"/>
    <x v="4"/>
    <n v="2023"/>
    <n v="0.41751157407407408"/>
    <x v="3"/>
    <n v="1"/>
    <n v="4"/>
    <n v="4"/>
    <n v="5"/>
    <x v="0"/>
    <n v="55"/>
    <x v="1"/>
    <x v="1"/>
    <x v="19"/>
    <x v="1"/>
    <n v="6"/>
    <n v="5"/>
  </r>
  <r>
    <n v="110330"/>
    <d v="2023-05-28T00:00:00"/>
    <x v="0"/>
    <x v="4"/>
    <n v="2023"/>
    <n v="0.41803240740740738"/>
    <x v="3"/>
    <n v="1"/>
    <n v="3"/>
    <n v="3"/>
    <n v="3"/>
    <x v="2"/>
    <n v="24"/>
    <x v="0"/>
    <x v="3"/>
    <x v="3"/>
    <x v="1"/>
    <n v="6"/>
    <n v="5"/>
  </r>
  <r>
    <n v="110331"/>
    <d v="2023-05-28T00:00:00"/>
    <x v="0"/>
    <x v="4"/>
    <n v="2023"/>
    <n v="0.41841435185185188"/>
    <x v="3"/>
    <n v="1"/>
    <n v="2.5"/>
    <n v="2.5"/>
    <n v="8"/>
    <x v="1"/>
    <n v="54"/>
    <x v="1"/>
    <x v="1"/>
    <x v="19"/>
    <x v="0"/>
    <n v="6"/>
    <n v="5"/>
  </r>
  <r>
    <n v="110332"/>
    <d v="2023-05-28T00:00:00"/>
    <x v="0"/>
    <x v="4"/>
    <n v="2023"/>
    <n v="0.42011574074074076"/>
    <x v="3"/>
    <n v="2"/>
    <n v="3.5"/>
    <n v="7"/>
    <n v="8"/>
    <x v="1"/>
    <n v="33"/>
    <x v="0"/>
    <x v="0"/>
    <x v="0"/>
    <x v="1"/>
    <n v="6"/>
    <n v="5"/>
  </r>
  <r>
    <n v="110333"/>
    <d v="2023-05-28T00:00:00"/>
    <x v="0"/>
    <x v="4"/>
    <n v="2023"/>
    <n v="0.42109953703703701"/>
    <x v="3"/>
    <n v="2"/>
    <n v="3"/>
    <n v="6"/>
    <n v="5"/>
    <x v="0"/>
    <n v="32"/>
    <x v="0"/>
    <x v="0"/>
    <x v="0"/>
    <x v="0"/>
    <n v="6"/>
    <n v="5"/>
  </r>
  <r>
    <n v="110334"/>
    <d v="2023-05-28T00:00:00"/>
    <x v="0"/>
    <x v="4"/>
    <n v="2023"/>
    <n v="0.42305555555555552"/>
    <x v="3"/>
    <n v="2"/>
    <n v="2.5"/>
    <n v="5"/>
    <n v="5"/>
    <x v="0"/>
    <n v="48"/>
    <x v="1"/>
    <x v="6"/>
    <x v="21"/>
    <x v="0"/>
    <n v="6"/>
    <n v="5"/>
  </r>
  <r>
    <n v="110335"/>
    <d v="2023-05-28T00:00:00"/>
    <x v="0"/>
    <x v="4"/>
    <n v="2023"/>
    <n v="0.42326388888888888"/>
    <x v="3"/>
    <n v="1"/>
    <n v="3"/>
    <n v="3"/>
    <n v="5"/>
    <x v="0"/>
    <n v="26"/>
    <x v="0"/>
    <x v="11"/>
    <x v="18"/>
    <x v="0"/>
    <n v="6"/>
    <n v="5"/>
  </r>
  <r>
    <n v="110336"/>
    <d v="2023-05-28T00:00:00"/>
    <x v="0"/>
    <x v="4"/>
    <n v="2023"/>
    <n v="0.42462962962962963"/>
    <x v="3"/>
    <n v="2"/>
    <n v="4.5"/>
    <n v="9"/>
    <n v="8"/>
    <x v="1"/>
    <n v="59"/>
    <x v="2"/>
    <x v="2"/>
    <x v="2"/>
    <x v="1"/>
    <n v="6"/>
    <n v="5"/>
  </r>
  <r>
    <n v="110337"/>
    <d v="2023-05-28T00:00:00"/>
    <x v="0"/>
    <x v="4"/>
    <n v="2023"/>
    <n v="0.42474537037037036"/>
    <x v="3"/>
    <n v="1"/>
    <n v="3.5"/>
    <n v="3.5"/>
    <n v="8"/>
    <x v="1"/>
    <n v="58"/>
    <x v="2"/>
    <x v="2"/>
    <x v="2"/>
    <x v="0"/>
    <n v="6"/>
    <n v="5"/>
  </r>
  <r>
    <n v="110338"/>
    <d v="2023-05-28T00:00:00"/>
    <x v="0"/>
    <x v="4"/>
    <n v="2023"/>
    <n v="0.42474537037037036"/>
    <x v="3"/>
    <n v="1"/>
    <n v="3.25"/>
    <n v="3.25"/>
    <n v="8"/>
    <x v="1"/>
    <n v="72"/>
    <x v="3"/>
    <x v="4"/>
    <x v="26"/>
    <x v="3"/>
    <n v="6"/>
    <n v="5"/>
  </r>
  <r>
    <n v="110339"/>
    <d v="2023-05-28T00:00:00"/>
    <x v="0"/>
    <x v="4"/>
    <n v="2023"/>
    <n v="0.42516203703703703"/>
    <x v="3"/>
    <n v="1"/>
    <n v="4.25"/>
    <n v="4.25"/>
    <n v="5"/>
    <x v="0"/>
    <n v="41"/>
    <x v="0"/>
    <x v="5"/>
    <x v="14"/>
    <x v="1"/>
    <n v="6"/>
    <n v="5"/>
  </r>
  <r>
    <n v="110340"/>
    <d v="2023-05-28T00:00:00"/>
    <x v="0"/>
    <x v="4"/>
    <n v="2023"/>
    <n v="0.42516203703703703"/>
    <x v="3"/>
    <n v="1"/>
    <n v="3.75"/>
    <n v="3.75"/>
    <n v="5"/>
    <x v="0"/>
    <n v="79"/>
    <x v="3"/>
    <x v="4"/>
    <x v="10"/>
    <x v="3"/>
    <n v="6"/>
    <n v="5"/>
  </r>
  <r>
    <n v="110341"/>
    <d v="2023-05-28T00:00:00"/>
    <x v="0"/>
    <x v="4"/>
    <n v="2023"/>
    <n v="0.42526620370370366"/>
    <x v="3"/>
    <n v="1"/>
    <n v="3"/>
    <n v="3"/>
    <n v="8"/>
    <x v="1"/>
    <n v="87"/>
    <x v="0"/>
    <x v="5"/>
    <x v="8"/>
    <x v="3"/>
    <n v="6"/>
    <n v="5"/>
  </r>
  <r>
    <n v="110342"/>
    <d v="2023-05-28T00:00:00"/>
    <x v="0"/>
    <x v="4"/>
    <n v="2023"/>
    <n v="0.42604166666666665"/>
    <x v="3"/>
    <n v="1"/>
    <n v="3"/>
    <n v="3"/>
    <n v="3"/>
    <x v="2"/>
    <n v="47"/>
    <x v="1"/>
    <x v="7"/>
    <x v="9"/>
    <x v="1"/>
    <n v="6"/>
    <n v="5"/>
  </r>
  <r>
    <n v="110343"/>
    <d v="2023-05-28T00:00:00"/>
    <x v="0"/>
    <x v="4"/>
    <n v="2023"/>
    <n v="0.42684027777777778"/>
    <x v="3"/>
    <n v="1"/>
    <n v="3"/>
    <n v="3"/>
    <n v="3"/>
    <x v="2"/>
    <n v="53"/>
    <x v="1"/>
    <x v="1"/>
    <x v="24"/>
    <x v="1"/>
    <n v="6"/>
    <n v="5"/>
  </r>
  <r>
    <n v="110344"/>
    <d v="2023-05-28T00:00:00"/>
    <x v="0"/>
    <x v="4"/>
    <n v="2023"/>
    <n v="0.42789351851851848"/>
    <x v="3"/>
    <n v="2"/>
    <n v="2.2000000000000002"/>
    <n v="4.4000000000000004"/>
    <n v="3"/>
    <x v="2"/>
    <n v="31"/>
    <x v="0"/>
    <x v="0"/>
    <x v="0"/>
    <x v="2"/>
    <n v="6"/>
    <n v="5"/>
  </r>
  <r>
    <n v="110345"/>
    <d v="2023-05-28T00:00:00"/>
    <x v="0"/>
    <x v="4"/>
    <n v="2023"/>
    <n v="0.42798611111111112"/>
    <x v="3"/>
    <n v="1"/>
    <n v="3"/>
    <n v="3"/>
    <n v="5"/>
    <x v="0"/>
    <n v="37"/>
    <x v="0"/>
    <x v="5"/>
    <x v="25"/>
    <x v="3"/>
    <n v="6"/>
    <n v="5"/>
  </r>
  <r>
    <n v="110346"/>
    <d v="2023-05-28T00:00:00"/>
    <x v="0"/>
    <x v="4"/>
    <n v="2023"/>
    <n v="0.42825231481481479"/>
    <x v="3"/>
    <n v="1"/>
    <n v="3.75"/>
    <n v="3.75"/>
    <n v="8"/>
    <x v="1"/>
    <n v="40"/>
    <x v="0"/>
    <x v="5"/>
    <x v="14"/>
    <x v="3"/>
    <n v="6"/>
    <n v="5"/>
  </r>
  <r>
    <n v="110347"/>
    <d v="2023-05-28T00:00:00"/>
    <x v="0"/>
    <x v="4"/>
    <n v="2023"/>
    <n v="0.42832175925925925"/>
    <x v="3"/>
    <n v="1"/>
    <n v="2.2000000000000002"/>
    <n v="2.2000000000000002"/>
    <n v="8"/>
    <x v="1"/>
    <n v="25"/>
    <x v="0"/>
    <x v="11"/>
    <x v="18"/>
    <x v="2"/>
    <n v="6"/>
    <n v="5"/>
  </r>
  <r>
    <n v="110348"/>
    <d v="2023-05-28T00:00:00"/>
    <x v="0"/>
    <x v="4"/>
    <n v="2023"/>
    <n v="0.42879629629629629"/>
    <x v="3"/>
    <n v="2"/>
    <n v="2"/>
    <n v="4"/>
    <n v="3"/>
    <x v="2"/>
    <n v="28"/>
    <x v="0"/>
    <x v="0"/>
    <x v="5"/>
    <x v="2"/>
    <n v="6"/>
    <n v="5"/>
  </r>
  <r>
    <n v="110349"/>
    <d v="2023-05-28T00:00:00"/>
    <x v="0"/>
    <x v="4"/>
    <n v="2023"/>
    <n v="0.42950231481481477"/>
    <x v="3"/>
    <n v="1"/>
    <n v="4.5"/>
    <n v="4.5"/>
    <n v="5"/>
    <x v="0"/>
    <n v="59"/>
    <x v="2"/>
    <x v="2"/>
    <x v="2"/>
    <x v="1"/>
    <n v="6"/>
    <n v="5"/>
  </r>
  <r>
    <n v="110350"/>
    <d v="2023-05-28T00:00:00"/>
    <x v="0"/>
    <x v="4"/>
    <n v="2023"/>
    <n v="0.42984953703703704"/>
    <x v="3"/>
    <n v="2"/>
    <n v="2.5"/>
    <n v="5"/>
    <n v="3"/>
    <x v="2"/>
    <n v="42"/>
    <x v="1"/>
    <x v="8"/>
    <x v="11"/>
    <x v="0"/>
    <n v="6"/>
    <n v="5"/>
  </r>
  <r>
    <n v="110351"/>
    <d v="2023-05-28T00:00:00"/>
    <x v="0"/>
    <x v="4"/>
    <n v="2023"/>
    <n v="0.42993055555555554"/>
    <x v="3"/>
    <n v="2"/>
    <n v="3.75"/>
    <n v="7.5"/>
    <n v="3"/>
    <x v="2"/>
    <n v="60"/>
    <x v="2"/>
    <x v="2"/>
    <x v="12"/>
    <x v="0"/>
    <n v="6"/>
    <n v="5"/>
  </r>
  <r>
    <n v="110352"/>
    <d v="2023-05-28T00:00:00"/>
    <x v="0"/>
    <x v="4"/>
    <n v="2023"/>
    <n v="0.42993055555555554"/>
    <x v="3"/>
    <n v="1"/>
    <n v="3"/>
    <n v="3"/>
    <n v="3"/>
    <x v="2"/>
    <n v="77"/>
    <x v="3"/>
    <x v="4"/>
    <x v="4"/>
    <x v="3"/>
    <n v="6"/>
    <n v="5"/>
  </r>
  <r>
    <n v="110353"/>
    <d v="2023-05-28T00:00:00"/>
    <x v="0"/>
    <x v="4"/>
    <n v="2023"/>
    <n v="0.4302199074074074"/>
    <x v="3"/>
    <n v="1"/>
    <n v="2.5"/>
    <n v="2.5"/>
    <n v="8"/>
    <x v="1"/>
    <n v="46"/>
    <x v="1"/>
    <x v="7"/>
    <x v="9"/>
    <x v="0"/>
    <n v="6"/>
    <n v="5"/>
  </r>
  <r>
    <n v="110354"/>
    <d v="2023-05-28T00:00:00"/>
    <x v="0"/>
    <x v="4"/>
    <n v="2023"/>
    <n v="0.43072916666666666"/>
    <x v="3"/>
    <n v="1"/>
    <n v="3"/>
    <n v="3"/>
    <n v="5"/>
    <x v="0"/>
    <n v="53"/>
    <x v="1"/>
    <x v="1"/>
    <x v="24"/>
    <x v="1"/>
    <n v="6"/>
    <n v="5"/>
  </r>
  <r>
    <n v="110355"/>
    <d v="2023-05-28T00:00:00"/>
    <x v="0"/>
    <x v="4"/>
    <n v="2023"/>
    <n v="0.43072916666666666"/>
    <x v="3"/>
    <n v="1"/>
    <n v="3.75"/>
    <n v="3.75"/>
    <n v="5"/>
    <x v="0"/>
    <n v="71"/>
    <x v="3"/>
    <x v="10"/>
    <x v="17"/>
    <x v="3"/>
    <n v="6"/>
    <n v="5"/>
  </r>
  <r>
    <n v="110356"/>
    <d v="2023-05-28T00:00:00"/>
    <x v="0"/>
    <x v="4"/>
    <n v="2023"/>
    <n v="0.43084490740740744"/>
    <x v="3"/>
    <n v="2"/>
    <n v="3"/>
    <n v="6"/>
    <n v="5"/>
    <x v="0"/>
    <n v="30"/>
    <x v="0"/>
    <x v="0"/>
    <x v="5"/>
    <x v="1"/>
    <n v="6"/>
    <n v="5"/>
  </r>
  <r>
    <n v="110357"/>
    <d v="2023-05-28T00:00:00"/>
    <x v="0"/>
    <x v="4"/>
    <n v="2023"/>
    <n v="0.43127314814814816"/>
    <x v="3"/>
    <n v="2"/>
    <n v="2.2000000000000002"/>
    <n v="4.4000000000000004"/>
    <n v="5"/>
    <x v="0"/>
    <n v="31"/>
    <x v="0"/>
    <x v="0"/>
    <x v="0"/>
    <x v="2"/>
    <n v="6"/>
    <n v="5"/>
  </r>
  <r>
    <n v="110358"/>
    <d v="2023-05-28T00:00:00"/>
    <x v="0"/>
    <x v="4"/>
    <n v="2023"/>
    <n v="0.43162037037037032"/>
    <x v="3"/>
    <n v="2"/>
    <n v="3"/>
    <n v="6"/>
    <n v="8"/>
    <x v="1"/>
    <n v="32"/>
    <x v="0"/>
    <x v="0"/>
    <x v="0"/>
    <x v="0"/>
    <n v="6"/>
    <n v="5"/>
  </r>
  <r>
    <n v="110359"/>
    <d v="2023-05-28T00:00:00"/>
    <x v="0"/>
    <x v="4"/>
    <n v="2023"/>
    <n v="0.43209490740740741"/>
    <x v="3"/>
    <n v="1"/>
    <n v="2.5"/>
    <n v="2.5"/>
    <n v="3"/>
    <x v="2"/>
    <n v="46"/>
    <x v="1"/>
    <x v="7"/>
    <x v="9"/>
    <x v="0"/>
    <n v="6"/>
    <n v="5"/>
  </r>
  <r>
    <n v="110360"/>
    <d v="2023-05-28T00:00:00"/>
    <x v="0"/>
    <x v="4"/>
    <n v="2023"/>
    <n v="0.43328703703703703"/>
    <x v="3"/>
    <n v="2"/>
    <n v="3"/>
    <n v="6"/>
    <n v="3"/>
    <x v="2"/>
    <n v="45"/>
    <x v="1"/>
    <x v="8"/>
    <x v="16"/>
    <x v="1"/>
    <n v="6"/>
    <n v="5"/>
  </r>
  <r>
    <n v="110361"/>
    <d v="2023-05-28T00:00:00"/>
    <x v="0"/>
    <x v="4"/>
    <n v="2023"/>
    <n v="0.43415509259259261"/>
    <x v="3"/>
    <n v="2"/>
    <n v="3"/>
    <n v="6"/>
    <n v="8"/>
    <x v="1"/>
    <n v="47"/>
    <x v="1"/>
    <x v="7"/>
    <x v="9"/>
    <x v="1"/>
    <n v="6"/>
    <n v="5"/>
  </r>
  <r>
    <n v="110362"/>
    <d v="2023-05-28T00:00:00"/>
    <x v="0"/>
    <x v="4"/>
    <n v="2023"/>
    <n v="0.43506944444444445"/>
    <x v="3"/>
    <n v="1"/>
    <n v="3"/>
    <n v="3"/>
    <n v="3"/>
    <x v="2"/>
    <n v="32"/>
    <x v="0"/>
    <x v="0"/>
    <x v="0"/>
    <x v="0"/>
    <n v="6"/>
    <n v="5"/>
  </r>
  <r>
    <n v="110363"/>
    <d v="2023-05-28T00:00:00"/>
    <x v="0"/>
    <x v="4"/>
    <n v="2023"/>
    <n v="0.43550925925925926"/>
    <x v="3"/>
    <n v="1"/>
    <n v="4.25"/>
    <n v="4.25"/>
    <n v="5"/>
    <x v="0"/>
    <n v="41"/>
    <x v="0"/>
    <x v="5"/>
    <x v="14"/>
    <x v="1"/>
    <n v="6"/>
    <n v="5"/>
  </r>
  <r>
    <n v="110364"/>
    <d v="2023-05-28T00:00:00"/>
    <x v="0"/>
    <x v="4"/>
    <n v="2023"/>
    <n v="0.43589120370370371"/>
    <x v="3"/>
    <n v="1"/>
    <n v="2.5"/>
    <n v="2.5"/>
    <n v="5"/>
    <x v="0"/>
    <n v="44"/>
    <x v="1"/>
    <x v="8"/>
    <x v="16"/>
    <x v="0"/>
    <n v="6"/>
    <n v="5"/>
  </r>
  <r>
    <n v="110365"/>
    <d v="2023-05-28T00:00:00"/>
    <x v="0"/>
    <x v="4"/>
    <n v="2023"/>
    <n v="0.43589120370370371"/>
    <x v="3"/>
    <n v="1"/>
    <n v="3.5"/>
    <n v="3.5"/>
    <n v="5"/>
    <x v="0"/>
    <n v="74"/>
    <x v="3"/>
    <x v="9"/>
    <x v="23"/>
    <x v="3"/>
    <n v="6"/>
    <n v="5"/>
  </r>
  <r>
    <n v="110366"/>
    <d v="2023-05-28T00:00:00"/>
    <x v="0"/>
    <x v="4"/>
    <n v="2023"/>
    <n v="0.43633101851851852"/>
    <x v="3"/>
    <n v="1"/>
    <n v="3.75"/>
    <n v="3.75"/>
    <n v="8"/>
    <x v="1"/>
    <n v="36"/>
    <x v="0"/>
    <x v="12"/>
    <x v="22"/>
    <x v="1"/>
    <n v="6"/>
    <n v="5"/>
  </r>
  <r>
    <n v="110367"/>
    <d v="2023-05-28T00:00:00"/>
    <x v="0"/>
    <x v="4"/>
    <n v="2023"/>
    <n v="0.43636574074074069"/>
    <x v="3"/>
    <n v="2"/>
    <n v="3"/>
    <n v="6"/>
    <n v="5"/>
    <x v="0"/>
    <n v="26"/>
    <x v="0"/>
    <x v="11"/>
    <x v="18"/>
    <x v="0"/>
    <n v="6"/>
    <n v="5"/>
  </r>
  <r>
    <n v="110368"/>
    <d v="2023-05-28T00:00:00"/>
    <x v="0"/>
    <x v="4"/>
    <n v="2023"/>
    <n v="0.43681712962962965"/>
    <x v="3"/>
    <n v="1"/>
    <n v="2.5"/>
    <n v="2.5"/>
    <n v="8"/>
    <x v="1"/>
    <n v="54"/>
    <x v="1"/>
    <x v="1"/>
    <x v="19"/>
    <x v="0"/>
    <n v="6"/>
    <n v="5"/>
  </r>
  <r>
    <n v="110369"/>
    <d v="2023-05-28T00:00:00"/>
    <x v="0"/>
    <x v="4"/>
    <n v="2023"/>
    <n v="0.43681712962962965"/>
    <x v="3"/>
    <n v="1"/>
    <n v="3.5"/>
    <n v="3.5"/>
    <n v="8"/>
    <x v="1"/>
    <n v="75"/>
    <x v="3"/>
    <x v="10"/>
    <x v="29"/>
    <x v="3"/>
    <n v="6"/>
    <n v="5"/>
  </r>
  <r>
    <n v="110370"/>
    <d v="2023-05-28T00:00:00"/>
    <x v="0"/>
    <x v="4"/>
    <n v="2023"/>
    <n v="0.43687499999999996"/>
    <x v="3"/>
    <n v="2"/>
    <n v="2"/>
    <n v="4"/>
    <n v="3"/>
    <x v="2"/>
    <n v="22"/>
    <x v="0"/>
    <x v="3"/>
    <x v="3"/>
    <x v="2"/>
    <n v="6"/>
    <n v="5"/>
  </r>
  <r>
    <n v="110371"/>
    <d v="2023-05-28T00:00:00"/>
    <x v="0"/>
    <x v="4"/>
    <n v="2023"/>
    <n v="0.43733796296296296"/>
    <x v="3"/>
    <n v="1"/>
    <n v="4.5"/>
    <n v="4.5"/>
    <n v="3"/>
    <x v="2"/>
    <n v="59"/>
    <x v="2"/>
    <x v="2"/>
    <x v="2"/>
    <x v="1"/>
    <n v="6"/>
    <n v="5"/>
  </r>
  <r>
    <n v="110372"/>
    <d v="2023-05-28T00:00:00"/>
    <x v="0"/>
    <x v="4"/>
    <n v="2023"/>
    <n v="0.43907407407407412"/>
    <x v="3"/>
    <n v="1"/>
    <n v="3"/>
    <n v="3"/>
    <n v="8"/>
    <x v="1"/>
    <n v="45"/>
    <x v="1"/>
    <x v="8"/>
    <x v="16"/>
    <x v="1"/>
    <n v="6"/>
    <n v="5"/>
  </r>
  <r>
    <n v="110373"/>
    <d v="2023-05-28T00:00:00"/>
    <x v="0"/>
    <x v="4"/>
    <n v="2023"/>
    <n v="0.43907407407407412"/>
    <x v="3"/>
    <n v="1"/>
    <n v="3.75"/>
    <n v="3.75"/>
    <n v="8"/>
    <x v="1"/>
    <n v="73"/>
    <x v="3"/>
    <x v="10"/>
    <x v="28"/>
    <x v="3"/>
    <n v="6"/>
    <n v="5"/>
  </r>
  <r>
    <n v="110374"/>
    <d v="2023-05-28T00:00:00"/>
    <x v="0"/>
    <x v="4"/>
    <n v="2023"/>
    <n v="0.43998842592592591"/>
    <x v="3"/>
    <n v="1"/>
    <n v="2.5"/>
    <n v="2.5"/>
    <n v="5"/>
    <x v="0"/>
    <n v="48"/>
    <x v="1"/>
    <x v="6"/>
    <x v="21"/>
    <x v="0"/>
    <n v="6"/>
    <n v="5"/>
  </r>
  <r>
    <n v="110375"/>
    <d v="2023-05-28T00:00:00"/>
    <x v="0"/>
    <x v="4"/>
    <n v="2023"/>
    <n v="0.44202546296296297"/>
    <x v="3"/>
    <n v="1"/>
    <n v="2.5"/>
    <n v="2.5"/>
    <n v="5"/>
    <x v="0"/>
    <n v="46"/>
    <x v="1"/>
    <x v="7"/>
    <x v="9"/>
    <x v="0"/>
    <n v="6"/>
    <n v="5"/>
  </r>
  <r>
    <n v="110376"/>
    <d v="2023-05-28T00:00:00"/>
    <x v="0"/>
    <x v="4"/>
    <n v="2023"/>
    <n v="0.44313657407407409"/>
    <x v="3"/>
    <n v="1"/>
    <n v="2.2000000000000002"/>
    <n v="2.2000000000000002"/>
    <n v="3"/>
    <x v="2"/>
    <n v="25"/>
    <x v="0"/>
    <x v="11"/>
    <x v="18"/>
    <x v="2"/>
    <n v="6"/>
    <n v="5"/>
  </r>
  <r>
    <n v="110377"/>
    <d v="2023-05-28T00:00:00"/>
    <x v="0"/>
    <x v="4"/>
    <n v="2023"/>
    <n v="0.44343749999999998"/>
    <x v="3"/>
    <n v="2"/>
    <n v="2"/>
    <n v="4"/>
    <n v="3"/>
    <x v="2"/>
    <n v="28"/>
    <x v="0"/>
    <x v="0"/>
    <x v="5"/>
    <x v="2"/>
    <n v="6"/>
    <n v="5"/>
  </r>
  <r>
    <n v="110378"/>
    <d v="2023-05-28T00:00:00"/>
    <x v="0"/>
    <x v="4"/>
    <n v="2023"/>
    <n v="0.44380787037037034"/>
    <x v="3"/>
    <n v="2"/>
    <n v="3.75"/>
    <n v="7.5"/>
    <n v="5"/>
    <x v="0"/>
    <n v="40"/>
    <x v="0"/>
    <x v="5"/>
    <x v="14"/>
    <x v="3"/>
    <n v="6"/>
    <n v="5"/>
  </r>
  <r>
    <n v="110379"/>
    <d v="2023-05-28T00:00:00"/>
    <x v="0"/>
    <x v="4"/>
    <n v="2023"/>
    <n v="0.4443981481481481"/>
    <x v="3"/>
    <n v="2"/>
    <n v="4"/>
    <n v="8"/>
    <n v="8"/>
    <x v="1"/>
    <n v="55"/>
    <x v="1"/>
    <x v="1"/>
    <x v="19"/>
    <x v="1"/>
    <n v="6"/>
    <n v="5"/>
  </r>
  <r>
    <n v="110380"/>
    <d v="2023-05-28T00:00:00"/>
    <x v="0"/>
    <x v="4"/>
    <n v="2023"/>
    <n v="0.44496527777777778"/>
    <x v="3"/>
    <n v="2"/>
    <n v="3"/>
    <n v="6"/>
    <n v="3"/>
    <x v="2"/>
    <n v="43"/>
    <x v="1"/>
    <x v="8"/>
    <x v="11"/>
    <x v="1"/>
    <n v="6"/>
    <n v="5"/>
  </r>
  <r>
    <n v="110381"/>
    <d v="2023-05-28T00:00:00"/>
    <x v="0"/>
    <x v="4"/>
    <n v="2023"/>
    <n v="0.44525462962962964"/>
    <x v="3"/>
    <n v="2"/>
    <n v="2.4500000000000002"/>
    <n v="4.9000000000000004"/>
    <n v="8"/>
    <x v="1"/>
    <n v="34"/>
    <x v="0"/>
    <x v="12"/>
    <x v="22"/>
    <x v="2"/>
    <n v="6"/>
    <n v="5"/>
  </r>
  <r>
    <n v="110382"/>
    <d v="2023-05-28T00:00:00"/>
    <x v="0"/>
    <x v="4"/>
    <n v="2023"/>
    <n v="0.44525462962962964"/>
    <x v="3"/>
    <n v="1"/>
    <n v="3.5"/>
    <n v="3.5"/>
    <n v="8"/>
    <x v="1"/>
    <n v="74"/>
    <x v="3"/>
    <x v="9"/>
    <x v="23"/>
    <x v="3"/>
    <n v="6"/>
    <n v="5"/>
  </r>
  <r>
    <n v="110383"/>
    <d v="2023-05-28T00:00:00"/>
    <x v="0"/>
    <x v="4"/>
    <n v="2023"/>
    <n v="0.44641203703703702"/>
    <x v="3"/>
    <n v="2"/>
    <n v="3.5"/>
    <n v="7"/>
    <n v="8"/>
    <x v="1"/>
    <n v="33"/>
    <x v="0"/>
    <x v="0"/>
    <x v="0"/>
    <x v="1"/>
    <n v="6"/>
    <n v="5"/>
  </r>
  <r>
    <n v="110384"/>
    <d v="2023-05-28T00:00:00"/>
    <x v="0"/>
    <x v="4"/>
    <n v="2023"/>
    <n v="0.44673611111111106"/>
    <x v="3"/>
    <n v="2"/>
    <n v="3"/>
    <n v="6"/>
    <n v="8"/>
    <x v="1"/>
    <n v="26"/>
    <x v="0"/>
    <x v="11"/>
    <x v="18"/>
    <x v="0"/>
    <n v="6"/>
    <n v="5"/>
  </r>
  <r>
    <n v="110385"/>
    <d v="2023-05-28T00:00:00"/>
    <x v="0"/>
    <x v="4"/>
    <n v="2023"/>
    <n v="0.44673611111111106"/>
    <x v="3"/>
    <n v="1"/>
    <n v="3"/>
    <n v="3"/>
    <n v="8"/>
    <x v="1"/>
    <n v="77"/>
    <x v="3"/>
    <x v="4"/>
    <x v="4"/>
    <x v="3"/>
    <n v="6"/>
    <n v="5"/>
  </r>
  <r>
    <n v="110386"/>
    <d v="2023-05-28T00:00:00"/>
    <x v="0"/>
    <x v="4"/>
    <n v="2023"/>
    <n v="0.44745370370370369"/>
    <x v="3"/>
    <n v="1"/>
    <n v="3"/>
    <n v="3"/>
    <n v="8"/>
    <x v="1"/>
    <n v="26"/>
    <x v="0"/>
    <x v="11"/>
    <x v="18"/>
    <x v="0"/>
    <n v="6"/>
    <n v="5"/>
  </r>
  <r>
    <n v="110387"/>
    <d v="2023-05-28T00:00:00"/>
    <x v="0"/>
    <x v="4"/>
    <n v="2023"/>
    <n v="0.44777777777777777"/>
    <x v="3"/>
    <n v="1"/>
    <n v="2.5"/>
    <n v="2.5"/>
    <n v="5"/>
    <x v="0"/>
    <n v="54"/>
    <x v="1"/>
    <x v="1"/>
    <x v="19"/>
    <x v="0"/>
    <n v="6"/>
    <n v="5"/>
  </r>
  <r>
    <n v="110388"/>
    <d v="2023-05-28T00:00:00"/>
    <x v="0"/>
    <x v="4"/>
    <n v="2023"/>
    <n v="0.4484143518518518"/>
    <x v="3"/>
    <n v="2"/>
    <n v="2.5"/>
    <n v="5"/>
    <n v="5"/>
    <x v="0"/>
    <n v="48"/>
    <x v="1"/>
    <x v="6"/>
    <x v="21"/>
    <x v="0"/>
    <n v="6"/>
    <n v="5"/>
  </r>
  <r>
    <n v="110389"/>
    <d v="2023-05-28T00:00:00"/>
    <x v="0"/>
    <x v="4"/>
    <n v="2023"/>
    <n v="0.45010416666666669"/>
    <x v="3"/>
    <n v="2"/>
    <n v="2.2000000000000002"/>
    <n v="4.4000000000000004"/>
    <n v="3"/>
    <x v="2"/>
    <n v="25"/>
    <x v="0"/>
    <x v="11"/>
    <x v="18"/>
    <x v="2"/>
    <n v="6"/>
    <n v="5"/>
  </r>
  <r>
    <n v="110390"/>
    <d v="2023-05-28T00:00:00"/>
    <x v="0"/>
    <x v="4"/>
    <n v="2023"/>
    <n v="0.45010416666666669"/>
    <x v="3"/>
    <n v="1"/>
    <n v="2.2000000000000002"/>
    <n v="2.2000000000000002"/>
    <n v="8"/>
    <x v="1"/>
    <n v="31"/>
    <x v="0"/>
    <x v="0"/>
    <x v="0"/>
    <x v="2"/>
    <n v="6"/>
    <n v="5"/>
  </r>
  <r>
    <n v="110391"/>
    <d v="2023-05-28T00:00:00"/>
    <x v="0"/>
    <x v="4"/>
    <n v="2023"/>
    <n v="0.45010416666666669"/>
    <x v="3"/>
    <n v="1"/>
    <n v="3.25"/>
    <n v="3.25"/>
    <n v="8"/>
    <x v="1"/>
    <n v="70"/>
    <x v="3"/>
    <x v="4"/>
    <x v="27"/>
    <x v="3"/>
    <n v="6"/>
    <n v="5"/>
  </r>
  <r>
    <n v="110392"/>
    <d v="2023-05-28T00:00:00"/>
    <x v="0"/>
    <x v="4"/>
    <n v="2023"/>
    <n v="0.4508564814814815"/>
    <x v="3"/>
    <n v="2"/>
    <n v="2.5"/>
    <n v="5"/>
    <n v="3"/>
    <x v="2"/>
    <n v="42"/>
    <x v="1"/>
    <x v="8"/>
    <x v="11"/>
    <x v="0"/>
    <n v="6"/>
    <n v="5"/>
  </r>
  <r>
    <n v="110393"/>
    <d v="2023-05-28T00:00:00"/>
    <x v="0"/>
    <x v="4"/>
    <n v="2023"/>
    <n v="0.45153935185185184"/>
    <x v="3"/>
    <n v="1"/>
    <n v="2.5"/>
    <n v="2.5"/>
    <n v="3"/>
    <x v="2"/>
    <n v="23"/>
    <x v="0"/>
    <x v="3"/>
    <x v="3"/>
    <x v="0"/>
    <n v="6"/>
    <n v="5"/>
  </r>
  <r>
    <n v="110394"/>
    <d v="2023-05-28T00:00:00"/>
    <x v="0"/>
    <x v="4"/>
    <n v="2023"/>
    <n v="0.45162037037037034"/>
    <x v="3"/>
    <n v="1"/>
    <n v="3.75"/>
    <n v="3.75"/>
    <n v="3"/>
    <x v="2"/>
    <n v="60"/>
    <x v="2"/>
    <x v="2"/>
    <x v="12"/>
    <x v="0"/>
    <n v="6"/>
    <n v="5"/>
  </r>
  <r>
    <n v="110395"/>
    <d v="2023-05-28T00:00:00"/>
    <x v="0"/>
    <x v="4"/>
    <n v="2023"/>
    <n v="0.45172453703703702"/>
    <x v="3"/>
    <n v="1"/>
    <n v="3"/>
    <n v="3"/>
    <n v="8"/>
    <x v="1"/>
    <n v="47"/>
    <x v="1"/>
    <x v="7"/>
    <x v="9"/>
    <x v="1"/>
    <n v="6"/>
    <n v="5"/>
  </r>
  <r>
    <n v="110396"/>
    <d v="2023-05-28T00:00:00"/>
    <x v="0"/>
    <x v="4"/>
    <n v="2023"/>
    <n v="0.45172453703703702"/>
    <x v="3"/>
    <n v="1"/>
    <n v="3.5"/>
    <n v="3.5"/>
    <n v="8"/>
    <x v="1"/>
    <n v="76"/>
    <x v="3"/>
    <x v="9"/>
    <x v="15"/>
    <x v="3"/>
    <n v="6"/>
    <n v="5"/>
  </r>
  <r>
    <n v="110397"/>
    <d v="2023-05-28T00:00:00"/>
    <x v="0"/>
    <x v="4"/>
    <n v="2023"/>
    <n v="0.4522106481481481"/>
    <x v="3"/>
    <n v="2"/>
    <n v="3"/>
    <n v="6"/>
    <n v="5"/>
    <x v="0"/>
    <n v="26"/>
    <x v="0"/>
    <x v="11"/>
    <x v="18"/>
    <x v="0"/>
    <n v="6"/>
    <n v="5"/>
  </r>
  <r>
    <n v="110398"/>
    <d v="2023-05-28T00:00:00"/>
    <x v="0"/>
    <x v="4"/>
    <n v="2023"/>
    <n v="0.45363425925925926"/>
    <x v="3"/>
    <n v="2"/>
    <n v="3"/>
    <n v="6"/>
    <n v="5"/>
    <x v="0"/>
    <n v="24"/>
    <x v="0"/>
    <x v="3"/>
    <x v="3"/>
    <x v="1"/>
    <n v="6"/>
    <n v="5"/>
  </r>
  <r>
    <n v="110399"/>
    <d v="2023-05-28T00:00:00"/>
    <x v="0"/>
    <x v="4"/>
    <n v="2023"/>
    <n v="0.45363425925925926"/>
    <x v="3"/>
    <n v="1"/>
    <n v="3.5"/>
    <n v="3.5"/>
    <n v="5"/>
    <x v="0"/>
    <n v="76"/>
    <x v="3"/>
    <x v="9"/>
    <x v="15"/>
    <x v="3"/>
    <n v="6"/>
    <n v="5"/>
  </r>
  <r>
    <n v="110400"/>
    <d v="2023-05-28T00:00:00"/>
    <x v="0"/>
    <x v="4"/>
    <n v="2023"/>
    <n v="0.45480324074074074"/>
    <x v="3"/>
    <n v="1"/>
    <n v="2.5499999999999998"/>
    <n v="2.5499999999999998"/>
    <n v="3"/>
    <x v="2"/>
    <n v="56"/>
    <x v="1"/>
    <x v="1"/>
    <x v="1"/>
    <x v="0"/>
    <n v="6"/>
    <n v="5"/>
  </r>
  <r>
    <n v="110401"/>
    <d v="2023-05-28T00:00:00"/>
    <x v="0"/>
    <x v="4"/>
    <n v="2023"/>
    <n v="0.4574537037037037"/>
    <x v="3"/>
    <n v="2"/>
    <n v="3"/>
    <n v="6"/>
    <n v="3"/>
    <x v="2"/>
    <n v="45"/>
    <x v="1"/>
    <x v="8"/>
    <x v="16"/>
    <x v="1"/>
    <n v="6"/>
    <n v="5"/>
  </r>
  <r>
    <n v="110402"/>
    <d v="2023-05-28T00:00:00"/>
    <x v="0"/>
    <x v="4"/>
    <n v="2023"/>
    <n v="0.45759259259259261"/>
    <x v="3"/>
    <n v="1"/>
    <n v="2.5"/>
    <n v="2.5"/>
    <n v="8"/>
    <x v="1"/>
    <n v="54"/>
    <x v="1"/>
    <x v="1"/>
    <x v="19"/>
    <x v="0"/>
    <n v="6"/>
    <n v="5"/>
  </r>
  <r>
    <n v="110403"/>
    <d v="2023-05-28T00:00:00"/>
    <x v="0"/>
    <x v="4"/>
    <n v="2023"/>
    <n v="0.4576157407407408"/>
    <x v="3"/>
    <n v="2"/>
    <n v="3"/>
    <n v="6"/>
    <n v="8"/>
    <x v="1"/>
    <n v="43"/>
    <x v="1"/>
    <x v="8"/>
    <x v="11"/>
    <x v="1"/>
    <n v="6"/>
    <n v="5"/>
  </r>
  <r>
    <n v="110404"/>
    <d v="2023-05-28T00:00:00"/>
    <x v="0"/>
    <x v="4"/>
    <n v="2023"/>
    <n v="0.4576157407407408"/>
    <x v="3"/>
    <n v="1"/>
    <n v="3.25"/>
    <n v="3.25"/>
    <n v="8"/>
    <x v="1"/>
    <n v="69"/>
    <x v="3"/>
    <x v="9"/>
    <x v="13"/>
    <x v="3"/>
    <n v="6"/>
    <n v="5"/>
  </r>
  <r>
    <n v="110405"/>
    <d v="2023-05-28T00:00:00"/>
    <x v="0"/>
    <x v="4"/>
    <n v="2023"/>
    <n v="0.46049768518518519"/>
    <x v="4"/>
    <n v="1"/>
    <n v="2.1"/>
    <n v="2.1"/>
    <n v="8"/>
    <x v="1"/>
    <n v="87"/>
    <x v="0"/>
    <x v="5"/>
    <x v="8"/>
    <x v="3"/>
    <n v="6"/>
    <n v="5"/>
  </r>
  <r>
    <n v="11046"/>
    <d v="2023-05-28T00:00:00"/>
    <x v="0"/>
    <x v="4"/>
    <n v="2023"/>
    <n v="0.4607060185185185"/>
    <x v="4"/>
    <n v="1"/>
    <n v="2.1"/>
    <n v="2.1"/>
    <n v="8"/>
    <x v="1"/>
    <n v="87"/>
    <x v="0"/>
    <x v="5"/>
    <x v="8"/>
    <x v="3"/>
    <n v="6"/>
    <n v="5"/>
  </r>
  <r>
    <n v="11047"/>
    <d v="2023-05-28T00:00:00"/>
    <x v="0"/>
    <x v="4"/>
    <n v="2023"/>
    <n v="0.46105324074074078"/>
    <x v="4"/>
    <n v="1"/>
    <n v="3.75"/>
    <n v="3.75"/>
    <n v="3"/>
    <x v="2"/>
    <n v="60"/>
    <x v="2"/>
    <x v="2"/>
    <x v="12"/>
    <x v="0"/>
    <n v="6"/>
    <n v="5"/>
  </r>
  <r>
    <n v="11048"/>
    <d v="2023-05-28T00:00:00"/>
    <x v="0"/>
    <x v="4"/>
    <n v="2023"/>
    <n v="0.46108796296296295"/>
    <x v="4"/>
    <n v="2"/>
    <n v="3.75"/>
    <n v="7.5"/>
    <n v="8"/>
    <x v="1"/>
    <n v="40"/>
    <x v="0"/>
    <x v="5"/>
    <x v="14"/>
    <x v="3"/>
    <n v="6"/>
    <n v="5"/>
  </r>
  <r>
    <n v="11049"/>
    <d v="2023-05-28T00:00:00"/>
    <x v="0"/>
    <x v="4"/>
    <n v="2023"/>
    <n v="0.46118055555555554"/>
    <x v="4"/>
    <n v="2"/>
    <n v="3"/>
    <n v="6"/>
    <n v="3"/>
    <x v="2"/>
    <n v="24"/>
    <x v="0"/>
    <x v="3"/>
    <x v="3"/>
    <x v="1"/>
    <n v="6"/>
    <n v="5"/>
  </r>
  <r>
    <n v="110410"/>
    <d v="2023-05-28T00:00:00"/>
    <x v="0"/>
    <x v="4"/>
    <n v="2023"/>
    <n v="0.46159722222222221"/>
    <x v="4"/>
    <n v="2"/>
    <n v="3"/>
    <n v="6"/>
    <n v="3"/>
    <x v="2"/>
    <n v="30"/>
    <x v="0"/>
    <x v="0"/>
    <x v="5"/>
    <x v="1"/>
    <n v="6"/>
    <n v="5"/>
  </r>
  <r>
    <n v="110411"/>
    <d v="2023-05-28T00:00:00"/>
    <x v="0"/>
    <x v="4"/>
    <n v="2023"/>
    <n v="0.46278935185185183"/>
    <x v="4"/>
    <n v="2"/>
    <n v="2.5"/>
    <n v="5"/>
    <n v="3"/>
    <x v="2"/>
    <n v="29"/>
    <x v="0"/>
    <x v="0"/>
    <x v="5"/>
    <x v="0"/>
    <n v="6"/>
    <n v="5"/>
  </r>
  <r>
    <n v="110412"/>
    <d v="2023-05-28T00:00:00"/>
    <x v="0"/>
    <x v="4"/>
    <n v="2023"/>
    <n v="0.46439814814814812"/>
    <x v="4"/>
    <n v="1"/>
    <n v="3.75"/>
    <n v="3.75"/>
    <n v="3"/>
    <x v="2"/>
    <n v="36"/>
    <x v="0"/>
    <x v="12"/>
    <x v="22"/>
    <x v="1"/>
    <n v="6"/>
    <n v="5"/>
  </r>
  <r>
    <n v="110413"/>
    <d v="2023-05-28T00:00:00"/>
    <x v="0"/>
    <x v="4"/>
    <n v="2023"/>
    <n v="0.46483796296296293"/>
    <x v="4"/>
    <n v="2"/>
    <n v="3"/>
    <n v="6"/>
    <n v="3"/>
    <x v="2"/>
    <n v="49"/>
    <x v="1"/>
    <x v="6"/>
    <x v="21"/>
    <x v="1"/>
    <n v="6"/>
    <n v="5"/>
  </r>
  <r>
    <n v="110414"/>
    <d v="2023-05-28T00:00:00"/>
    <x v="0"/>
    <x v="4"/>
    <n v="2023"/>
    <n v="0.46653935185185186"/>
    <x v="4"/>
    <n v="1"/>
    <n v="3"/>
    <n v="3"/>
    <n v="5"/>
    <x v="0"/>
    <n v="51"/>
    <x v="1"/>
    <x v="6"/>
    <x v="7"/>
    <x v="1"/>
    <n v="6"/>
    <n v="5"/>
  </r>
  <r>
    <n v="110415"/>
    <d v="2023-05-28T00:00:00"/>
    <x v="0"/>
    <x v="4"/>
    <n v="2023"/>
    <n v="0.46684027777777781"/>
    <x v="4"/>
    <n v="2"/>
    <n v="2.5"/>
    <n v="5"/>
    <n v="8"/>
    <x v="1"/>
    <n v="50"/>
    <x v="1"/>
    <x v="6"/>
    <x v="7"/>
    <x v="0"/>
    <n v="6"/>
    <n v="5"/>
  </r>
  <r>
    <n v="110416"/>
    <d v="2023-05-28T00:00:00"/>
    <x v="0"/>
    <x v="4"/>
    <n v="2023"/>
    <n v="0.46684027777777781"/>
    <x v="4"/>
    <n v="1"/>
    <n v="3.25"/>
    <n v="3.25"/>
    <n v="8"/>
    <x v="1"/>
    <n v="72"/>
    <x v="3"/>
    <x v="4"/>
    <x v="26"/>
    <x v="3"/>
    <n v="6"/>
    <n v="5"/>
  </r>
  <r>
    <n v="110417"/>
    <d v="2023-05-28T00:00:00"/>
    <x v="0"/>
    <x v="4"/>
    <n v="2023"/>
    <n v="0.46913194444444445"/>
    <x v="4"/>
    <n v="1"/>
    <n v="2.5499999999999998"/>
    <n v="2.5499999999999998"/>
    <n v="8"/>
    <x v="1"/>
    <n v="56"/>
    <x v="1"/>
    <x v="1"/>
    <x v="1"/>
    <x v="0"/>
    <n v="6"/>
    <n v="5"/>
  </r>
  <r>
    <n v="110418"/>
    <d v="2023-05-28T00:00:00"/>
    <x v="0"/>
    <x v="4"/>
    <n v="2023"/>
    <n v="0.46913194444444445"/>
    <x v="4"/>
    <n v="1"/>
    <n v="4.5"/>
    <n v="4.5"/>
    <n v="8"/>
    <x v="1"/>
    <n v="78"/>
    <x v="3"/>
    <x v="4"/>
    <x v="20"/>
    <x v="3"/>
    <n v="6"/>
    <n v="5"/>
  </r>
  <r>
    <n v="110419"/>
    <d v="2023-05-28T00:00:00"/>
    <x v="0"/>
    <x v="4"/>
    <n v="2023"/>
    <n v="0.46976851851851853"/>
    <x v="4"/>
    <n v="1"/>
    <n v="2"/>
    <n v="2"/>
    <n v="5"/>
    <x v="0"/>
    <n v="28"/>
    <x v="0"/>
    <x v="0"/>
    <x v="5"/>
    <x v="2"/>
    <n v="6"/>
    <n v="5"/>
  </r>
  <r>
    <n v="110420"/>
    <d v="2023-05-28T00:00:00"/>
    <x v="0"/>
    <x v="4"/>
    <n v="2023"/>
    <n v="0.46984953703703702"/>
    <x v="4"/>
    <n v="2"/>
    <n v="2.5"/>
    <n v="5"/>
    <n v="8"/>
    <x v="1"/>
    <n v="48"/>
    <x v="1"/>
    <x v="6"/>
    <x v="21"/>
    <x v="0"/>
    <n v="6"/>
    <n v="5"/>
  </r>
  <r>
    <n v="110421"/>
    <d v="2023-05-28T00:00:00"/>
    <x v="0"/>
    <x v="4"/>
    <n v="2023"/>
    <n v="0.47145833333333331"/>
    <x v="4"/>
    <n v="1"/>
    <n v="3"/>
    <n v="3"/>
    <n v="5"/>
    <x v="0"/>
    <n v="43"/>
    <x v="1"/>
    <x v="8"/>
    <x v="11"/>
    <x v="1"/>
    <n v="6"/>
    <n v="5"/>
  </r>
  <r>
    <n v="110422"/>
    <d v="2023-05-28T00:00:00"/>
    <x v="0"/>
    <x v="4"/>
    <n v="2023"/>
    <n v="0.47194444444444444"/>
    <x v="4"/>
    <n v="1"/>
    <n v="4.5"/>
    <n v="4.5"/>
    <n v="3"/>
    <x v="2"/>
    <n v="59"/>
    <x v="2"/>
    <x v="2"/>
    <x v="2"/>
    <x v="1"/>
    <n v="6"/>
    <n v="5"/>
  </r>
  <r>
    <n v="110423"/>
    <d v="2023-05-28T00:00:00"/>
    <x v="0"/>
    <x v="4"/>
    <n v="2023"/>
    <n v="0.47236111111111106"/>
    <x v="4"/>
    <n v="1"/>
    <n v="2.5"/>
    <n v="2.5"/>
    <n v="8"/>
    <x v="1"/>
    <n v="54"/>
    <x v="1"/>
    <x v="1"/>
    <x v="19"/>
    <x v="0"/>
    <n v="6"/>
    <n v="5"/>
  </r>
  <r>
    <n v="110424"/>
    <d v="2023-05-28T00:00:00"/>
    <x v="0"/>
    <x v="4"/>
    <n v="2023"/>
    <n v="0.47374999999999995"/>
    <x v="4"/>
    <n v="2"/>
    <n v="3"/>
    <n v="6"/>
    <n v="5"/>
    <x v="0"/>
    <n v="87"/>
    <x v="0"/>
    <x v="5"/>
    <x v="8"/>
    <x v="3"/>
    <n v="6"/>
    <n v="5"/>
  </r>
  <r>
    <n v="110425"/>
    <d v="2023-05-28T00:00:00"/>
    <x v="0"/>
    <x v="4"/>
    <n v="2023"/>
    <n v="0.47489583333333335"/>
    <x v="4"/>
    <n v="1"/>
    <n v="2.5"/>
    <n v="2.5"/>
    <n v="5"/>
    <x v="0"/>
    <n v="46"/>
    <x v="1"/>
    <x v="7"/>
    <x v="9"/>
    <x v="0"/>
    <n v="6"/>
    <n v="5"/>
  </r>
  <r>
    <n v="110426"/>
    <d v="2023-05-28T00:00:00"/>
    <x v="0"/>
    <x v="4"/>
    <n v="2023"/>
    <n v="0.47501157407407407"/>
    <x v="4"/>
    <n v="2"/>
    <n v="2.5"/>
    <n v="5"/>
    <n v="8"/>
    <x v="1"/>
    <n v="52"/>
    <x v="1"/>
    <x v="1"/>
    <x v="24"/>
    <x v="0"/>
    <n v="6"/>
    <n v="5"/>
  </r>
  <r>
    <n v="110427"/>
    <d v="2023-05-28T00:00:00"/>
    <x v="0"/>
    <x v="4"/>
    <n v="2023"/>
    <n v="0.47508101851851853"/>
    <x v="4"/>
    <n v="1"/>
    <n v="4.25"/>
    <n v="4.25"/>
    <n v="3"/>
    <x v="2"/>
    <n v="39"/>
    <x v="0"/>
    <x v="5"/>
    <x v="6"/>
    <x v="0"/>
    <n v="6"/>
    <n v="5"/>
  </r>
  <r>
    <n v="110428"/>
    <d v="2023-05-28T00:00:00"/>
    <x v="0"/>
    <x v="4"/>
    <n v="2023"/>
    <n v="0.47510416666666666"/>
    <x v="4"/>
    <n v="1"/>
    <n v="3.1"/>
    <n v="3.1"/>
    <n v="3"/>
    <x v="2"/>
    <n v="35"/>
    <x v="0"/>
    <x v="12"/>
    <x v="22"/>
    <x v="0"/>
    <n v="6"/>
    <n v="5"/>
  </r>
  <r>
    <n v="110429"/>
    <d v="2023-05-28T00:00:00"/>
    <x v="0"/>
    <x v="4"/>
    <n v="2023"/>
    <n v="0.4755671296296296"/>
    <x v="4"/>
    <n v="1"/>
    <n v="3.75"/>
    <n v="3.75"/>
    <n v="3"/>
    <x v="2"/>
    <n v="38"/>
    <x v="0"/>
    <x v="5"/>
    <x v="6"/>
    <x v="3"/>
    <n v="6"/>
    <n v="5"/>
  </r>
  <r>
    <n v="110430"/>
    <d v="2023-05-28T00:00:00"/>
    <x v="0"/>
    <x v="4"/>
    <n v="2023"/>
    <n v="0.47601851851851856"/>
    <x v="4"/>
    <n v="1"/>
    <n v="3"/>
    <n v="3"/>
    <n v="5"/>
    <x v="0"/>
    <n v="47"/>
    <x v="1"/>
    <x v="7"/>
    <x v="9"/>
    <x v="1"/>
    <n v="6"/>
    <n v="5"/>
  </r>
  <r>
    <n v="110431"/>
    <d v="2023-05-28T00:00:00"/>
    <x v="0"/>
    <x v="4"/>
    <n v="2023"/>
    <n v="0.47601851851851856"/>
    <x v="4"/>
    <n v="1"/>
    <n v="3.25"/>
    <n v="3.25"/>
    <n v="5"/>
    <x v="0"/>
    <n v="70"/>
    <x v="3"/>
    <x v="4"/>
    <x v="27"/>
    <x v="3"/>
    <n v="6"/>
    <n v="5"/>
  </r>
  <r>
    <n v="110432"/>
    <d v="2023-05-28T00:00:00"/>
    <x v="0"/>
    <x v="4"/>
    <n v="2023"/>
    <n v="0.47618055555555555"/>
    <x v="4"/>
    <n v="1"/>
    <n v="3"/>
    <n v="3"/>
    <n v="3"/>
    <x v="2"/>
    <n v="30"/>
    <x v="0"/>
    <x v="0"/>
    <x v="5"/>
    <x v="1"/>
    <n v="6"/>
    <n v="5"/>
  </r>
  <r>
    <n v="110433"/>
    <d v="2023-05-28T00:00:00"/>
    <x v="0"/>
    <x v="4"/>
    <n v="2023"/>
    <n v="0.47648148148148151"/>
    <x v="4"/>
    <n v="2"/>
    <n v="3"/>
    <n v="6"/>
    <n v="3"/>
    <x v="2"/>
    <n v="37"/>
    <x v="0"/>
    <x v="5"/>
    <x v="25"/>
    <x v="3"/>
    <n v="6"/>
    <n v="5"/>
  </r>
  <r>
    <n v="110434"/>
    <d v="2023-05-28T00:00:00"/>
    <x v="0"/>
    <x v="4"/>
    <n v="2023"/>
    <n v="0.47690972222222222"/>
    <x v="4"/>
    <n v="1"/>
    <n v="2.5"/>
    <n v="2.5"/>
    <n v="5"/>
    <x v="0"/>
    <n v="50"/>
    <x v="1"/>
    <x v="6"/>
    <x v="7"/>
    <x v="0"/>
    <n v="6"/>
    <n v="5"/>
  </r>
  <r>
    <n v="110435"/>
    <d v="2023-05-28T00:00:00"/>
    <x v="0"/>
    <x v="4"/>
    <n v="2023"/>
    <n v="0.47690972222222222"/>
    <x v="4"/>
    <n v="1"/>
    <n v="3.75"/>
    <n v="3.75"/>
    <n v="5"/>
    <x v="0"/>
    <n v="79"/>
    <x v="3"/>
    <x v="4"/>
    <x v="10"/>
    <x v="3"/>
    <n v="6"/>
    <n v="5"/>
  </r>
  <r>
    <n v="110436"/>
    <d v="2023-05-28T00:00:00"/>
    <x v="0"/>
    <x v="4"/>
    <n v="2023"/>
    <n v="0.47729166666666667"/>
    <x v="4"/>
    <n v="2"/>
    <n v="2.5"/>
    <n v="5"/>
    <n v="3"/>
    <x v="2"/>
    <n v="46"/>
    <x v="1"/>
    <x v="7"/>
    <x v="9"/>
    <x v="0"/>
    <n v="6"/>
    <n v="5"/>
  </r>
  <r>
    <n v="110437"/>
    <d v="2023-05-28T00:00:00"/>
    <x v="0"/>
    <x v="4"/>
    <n v="2023"/>
    <n v="0.47729166666666667"/>
    <x v="4"/>
    <n v="1"/>
    <n v="3.5"/>
    <n v="3.5"/>
    <n v="3"/>
    <x v="2"/>
    <n v="76"/>
    <x v="3"/>
    <x v="9"/>
    <x v="15"/>
    <x v="3"/>
    <n v="6"/>
    <n v="5"/>
  </r>
  <r>
    <n v="110438"/>
    <d v="2023-05-28T00:00:00"/>
    <x v="0"/>
    <x v="4"/>
    <n v="2023"/>
    <n v="0.47856481481481478"/>
    <x v="4"/>
    <n v="2"/>
    <n v="2.5"/>
    <n v="5"/>
    <n v="5"/>
    <x v="0"/>
    <n v="48"/>
    <x v="1"/>
    <x v="6"/>
    <x v="21"/>
    <x v="0"/>
    <n v="6"/>
    <n v="5"/>
  </r>
  <r>
    <n v="110439"/>
    <d v="2023-05-28T00:00:00"/>
    <x v="0"/>
    <x v="4"/>
    <n v="2023"/>
    <n v="0.47940972222222222"/>
    <x v="4"/>
    <n v="1"/>
    <n v="2.5"/>
    <n v="2.5"/>
    <n v="3"/>
    <x v="2"/>
    <n v="52"/>
    <x v="1"/>
    <x v="1"/>
    <x v="24"/>
    <x v="0"/>
    <n v="6"/>
    <n v="5"/>
  </r>
  <r>
    <n v="110440"/>
    <d v="2023-05-28T00:00:00"/>
    <x v="0"/>
    <x v="4"/>
    <n v="2023"/>
    <n v="0.47940972222222222"/>
    <x v="4"/>
    <n v="1"/>
    <n v="3.75"/>
    <n v="3.75"/>
    <n v="3"/>
    <x v="2"/>
    <n v="71"/>
    <x v="3"/>
    <x v="10"/>
    <x v="17"/>
    <x v="3"/>
    <n v="6"/>
    <n v="5"/>
  </r>
  <r>
    <n v="110441"/>
    <d v="2023-05-28T00:00:00"/>
    <x v="0"/>
    <x v="4"/>
    <n v="2023"/>
    <n v="0.47954861111111113"/>
    <x v="4"/>
    <n v="2"/>
    <n v="2.5"/>
    <n v="5"/>
    <n v="5"/>
    <x v="0"/>
    <n v="50"/>
    <x v="1"/>
    <x v="6"/>
    <x v="7"/>
    <x v="0"/>
    <n v="6"/>
    <n v="5"/>
  </r>
  <r>
    <n v="110442"/>
    <d v="2023-05-28T00:00:00"/>
    <x v="0"/>
    <x v="4"/>
    <n v="2023"/>
    <n v="0.4805787037037037"/>
    <x v="4"/>
    <n v="2"/>
    <n v="3.75"/>
    <n v="7.5"/>
    <n v="5"/>
    <x v="0"/>
    <n v="40"/>
    <x v="0"/>
    <x v="5"/>
    <x v="14"/>
    <x v="3"/>
    <n v="6"/>
    <n v="5"/>
  </r>
  <r>
    <n v="110443"/>
    <d v="2023-05-28T00:00:00"/>
    <x v="0"/>
    <x v="4"/>
    <n v="2023"/>
    <n v="0.48062500000000002"/>
    <x v="4"/>
    <n v="2"/>
    <n v="2.5"/>
    <n v="5"/>
    <n v="5"/>
    <x v="0"/>
    <n v="52"/>
    <x v="1"/>
    <x v="1"/>
    <x v="24"/>
    <x v="0"/>
    <n v="6"/>
    <n v="5"/>
  </r>
  <r>
    <n v="110444"/>
    <d v="2023-05-28T00:00:00"/>
    <x v="0"/>
    <x v="4"/>
    <n v="2023"/>
    <n v="0.48092592592592592"/>
    <x v="4"/>
    <n v="2"/>
    <n v="3.75"/>
    <n v="7.5"/>
    <n v="5"/>
    <x v="0"/>
    <n v="40"/>
    <x v="0"/>
    <x v="5"/>
    <x v="14"/>
    <x v="3"/>
    <n v="6"/>
    <n v="5"/>
  </r>
  <r>
    <n v="110445"/>
    <d v="2023-05-28T00:00:00"/>
    <x v="0"/>
    <x v="4"/>
    <n v="2023"/>
    <n v="0.48173611111111114"/>
    <x v="4"/>
    <n v="1"/>
    <n v="2.5"/>
    <n v="2.5"/>
    <n v="8"/>
    <x v="1"/>
    <n v="42"/>
    <x v="1"/>
    <x v="8"/>
    <x v="11"/>
    <x v="0"/>
    <n v="6"/>
    <n v="5"/>
  </r>
  <r>
    <n v="110446"/>
    <d v="2023-05-28T00:00:00"/>
    <x v="0"/>
    <x v="4"/>
    <n v="2023"/>
    <n v="0.48265046296296293"/>
    <x v="4"/>
    <n v="2"/>
    <n v="3"/>
    <n v="6"/>
    <n v="5"/>
    <x v="0"/>
    <n v="37"/>
    <x v="0"/>
    <x v="5"/>
    <x v="25"/>
    <x v="3"/>
    <n v="6"/>
    <n v="5"/>
  </r>
  <r>
    <n v="110447"/>
    <d v="2023-05-28T00:00:00"/>
    <x v="0"/>
    <x v="4"/>
    <n v="2023"/>
    <n v="0.48293981481481479"/>
    <x v="4"/>
    <n v="1"/>
    <n v="3"/>
    <n v="3"/>
    <n v="8"/>
    <x v="1"/>
    <n v="49"/>
    <x v="1"/>
    <x v="6"/>
    <x v="21"/>
    <x v="1"/>
    <n v="6"/>
    <n v="5"/>
  </r>
  <r>
    <n v="110448"/>
    <d v="2023-05-28T00:00:00"/>
    <x v="0"/>
    <x v="4"/>
    <n v="2023"/>
    <n v="0.48339120370370375"/>
    <x v="4"/>
    <n v="1"/>
    <n v="2.5499999999999998"/>
    <n v="2.5499999999999998"/>
    <n v="8"/>
    <x v="1"/>
    <n v="56"/>
    <x v="1"/>
    <x v="1"/>
    <x v="1"/>
    <x v="0"/>
    <n v="6"/>
    <n v="5"/>
  </r>
  <r>
    <n v="110449"/>
    <d v="2023-05-28T00:00:00"/>
    <x v="0"/>
    <x v="4"/>
    <n v="2023"/>
    <n v="0.48416666666666663"/>
    <x v="4"/>
    <n v="1"/>
    <n v="2.4500000000000002"/>
    <n v="2.4500000000000002"/>
    <n v="3"/>
    <x v="2"/>
    <n v="34"/>
    <x v="0"/>
    <x v="12"/>
    <x v="22"/>
    <x v="2"/>
    <n v="6"/>
    <n v="5"/>
  </r>
  <r>
    <n v="110450"/>
    <d v="2023-05-28T00:00:00"/>
    <x v="0"/>
    <x v="4"/>
    <n v="2023"/>
    <n v="0.484375"/>
    <x v="4"/>
    <n v="1"/>
    <n v="2.4500000000000002"/>
    <n v="2.4500000000000002"/>
    <n v="8"/>
    <x v="1"/>
    <n v="34"/>
    <x v="0"/>
    <x v="12"/>
    <x v="22"/>
    <x v="2"/>
    <n v="6"/>
    <n v="5"/>
  </r>
  <r>
    <n v="110451"/>
    <d v="2023-05-28T00:00:00"/>
    <x v="0"/>
    <x v="4"/>
    <n v="2023"/>
    <n v="0.48454861111111108"/>
    <x v="4"/>
    <n v="2"/>
    <n v="3.5"/>
    <n v="7"/>
    <n v="3"/>
    <x v="2"/>
    <n v="27"/>
    <x v="0"/>
    <x v="11"/>
    <x v="18"/>
    <x v="1"/>
    <n v="6"/>
    <n v="5"/>
  </r>
  <r>
    <n v="110452"/>
    <d v="2023-05-28T00:00:00"/>
    <x v="0"/>
    <x v="4"/>
    <n v="2023"/>
    <n v="0.48454861111111108"/>
    <x v="4"/>
    <n v="1"/>
    <n v="3.25"/>
    <n v="3.25"/>
    <n v="3"/>
    <x v="2"/>
    <n v="69"/>
    <x v="3"/>
    <x v="9"/>
    <x v="13"/>
    <x v="3"/>
    <n v="6"/>
    <n v="5"/>
  </r>
  <r>
    <n v="110453"/>
    <d v="2023-05-28T00:00:00"/>
    <x v="0"/>
    <x v="4"/>
    <n v="2023"/>
    <n v="0.48545138888888889"/>
    <x v="4"/>
    <n v="1"/>
    <n v="3.5"/>
    <n v="3.5"/>
    <n v="8"/>
    <x v="1"/>
    <n v="58"/>
    <x v="2"/>
    <x v="2"/>
    <x v="2"/>
    <x v="0"/>
    <n v="6"/>
    <n v="5"/>
  </r>
  <r>
    <n v="110454"/>
    <d v="2023-05-28T00:00:00"/>
    <x v="0"/>
    <x v="4"/>
    <n v="2023"/>
    <n v="0.48569444444444443"/>
    <x v="4"/>
    <n v="2"/>
    <n v="3"/>
    <n v="6"/>
    <n v="8"/>
    <x v="1"/>
    <n v="53"/>
    <x v="1"/>
    <x v="1"/>
    <x v="24"/>
    <x v="1"/>
    <n v="6"/>
    <n v="5"/>
  </r>
  <r>
    <n v="110455"/>
    <d v="2023-05-28T00:00:00"/>
    <x v="0"/>
    <x v="4"/>
    <n v="2023"/>
    <n v="0.48640046296296297"/>
    <x v="4"/>
    <n v="1"/>
    <n v="2.5499999999999998"/>
    <n v="2.5499999999999998"/>
    <n v="3"/>
    <x v="2"/>
    <n v="56"/>
    <x v="1"/>
    <x v="1"/>
    <x v="1"/>
    <x v="0"/>
    <n v="6"/>
    <n v="5"/>
  </r>
  <r>
    <n v="110456"/>
    <d v="2023-05-28T00:00:00"/>
    <x v="0"/>
    <x v="4"/>
    <n v="2023"/>
    <n v="0.48640046296296297"/>
    <x v="4"/>
    <n v="1"/>
    <n v="2.5"/>
    <n v="2.5"/>
    <n v="3"/>
    <x v="2"/>
    <n v="50"/>
    <x v="1"/>
    <x v="6"/>
    <x v="7"/>
    <x v="0"/>
    <n v="6"/>
    <n v="5"/>
  </r>
  <r>
    <n v="110457"/>
    <d v="2023-05-28T00:00:00"/>
    <x v="0"/>
    <x v="4"/>
    <n v="2023"/>
    <n v="0.48663194444444446"/>
    <x v="4"/>
    <n v="2"/>
    <n v="3.75"/>
    <n v="7.5"/>
    <n v="5"/>
    <x v="0"/>
    <n v="36"/>
    <x v="0"/>
    <x v="12"/>
    <x v="22"/>
    <x v="1"/>
    <n v="6"/>
    <n v="5"/>
  </r>
  <r>
    <n v="110458"/>
    <d v="2023-05-28T00:00:00"/>
    <x v="0"/>
    <x v="4"/>
    <n v="2023"/>
    <n v="0.4866550925925926"/>
    <x v="4"/>
    <n v="2"/>
    <n v="3"/>
    <n v="6"/>
    <n v="8"/>
    <x v="1"/>
    <n v="53"/>
    <x v="1"/>
    <x v="1"/>
    <x v="24"/>
    <x v="1"/>
    <n v="6"/>
    <n v="5"/>
  </r>
  <r>
    <n v="110459"/>
    <d v="2023-05-28T00:00:00"/>
    <x v="0"/>
    <x v="4"/>
    <n v="2023"/>
    <n v="0.48732638888888885"/>
    <x v="4"/>
    <n v="2"/>
    <n v="2.5"/>
    <n v="5"/>
    <n v="3"/>
    <x v="2"/>
    <n v="50"/>
    <x v="1"/>
    <x v="6"/>
    <x v="7"/>
    <x v="0"/>
    <n v="6"/>
    <n v="5"/>
  </r>
  <r>
    <n v="110460"/>
    <d v="2023-05-28T00:00:00"/>
    <x v="0"/>
    <x v="4"/>
    <n v="2023"/>
    <n v="0.48732638888888885"/>
    <x v="4"/>
    <n v="1"/>
    <n v="3.75"/>
    <n v="3.75"/>
    <n v="3"/>
    <x v="2"/>
    <n v="71"/>
    <x v="3"/>
    <x v="10"/>
    <x v="17"/>
    <x v="3"/>
    <n v="6"/>
    <n v="5"/>
  </r>
  <r>
    <n v="110461"/>
    <d v="2023-05-28T00:00:00"/>
    <x v="0"/>
    <x v="4"/>
    <n v="2023"/>
    <n v="0.48836805555555557"/>
    <x v="4"/>
    <n v="2"/>
    <n v="3.5"/>
    <n v="7"/>
    <n v="5"/>
    <x v="0"/>
    <n v="27"/>
    <x v="0"/>
    <x v="11"/>
    <x v="18"/>
    <x v="1"/>
    <n v="6"/>
    <n v="5"/>
  </r>
  <r>
    <n v="110462"/>
    <d v="2023-05-28T00:00:00"/>
    <x v="0"/>
    <x v="4"/>
    <n v="2023"/>
    <n v="0.48877314814814815"/>
    <x v="4"/>
    <n v="2"/>
    <n v="3"/>
    <n v="6"/>
    <n v="3"/>
    <x v="2"/>
    <n v="45"/>
    <x v="1"/>
    <x v="8"/>
    <x v="16"/>
    <x v="1"/>
    <n v="6"/>
    <n v="5"/>
  </r>
  <r>
    <n v="110463"/>
    <d v="2023-05-28T00:00:00"/>
    <x v="0"/>
    <x v="4"/>
    <n v="2023"/>
    <n v="0.48902777777777778"/>
    <x v="4"/>
    <n v="2"/>
    <n v="3"/>
    <n v="6"/>
    <n v="3"/>
    <x v="2"/>
    <n v="30"/>
    <x v="0"/>
    <x v="0"/>
    <x v="5"/>
    <x v="1"/>
    <n v="6"/>
    <n v="5"/>
  </r>
  <r>
    <n v="110464"/>
    <d v="2023-05-28T00:00:00"/>
    <x v="0"/>
    <x v="4"/>
    <n v="2023"/>
    <n v="0.48910879629629633"/>
    <x v="4"/>
    <n v="2"/>
    <n v="3"/>
    <n v="6"/>
    <n v="3"/>
    <x v="2"/>
    <n v="26"/>
    <x v="0"/>
    <x v="11"/>
    <x v="18"/>
    <x v="0"/>
    <n v="6"/>
    <n v="5"/>
  </r>
  <r>
    <n v="110465"/>
    <d v="2023-05-28T00:00:00"/>
    <x v="0"/>
    <x v="4"/>
    <n v="2023"/>
    <n v="0.48953703703703705"/>
    <x v="4"/>
    <n v="1"/>
    <n v="3.5"/>
    <n v="3.5"/>
    <n v="3"/>
    <x v="2"/>
    <n v="27"/>
    <x v="0"/>
    <x v="11"/>
    <x v="18"/>
    <x v="1"/>
    <n v="6"/>
    <n v="5"/>
  </r>
  <r>
    <n v="110466"/>
    <d v="2023-05-28T00:00:00"/>
    <x v="0"/>
    <x v="4"/>
    <n v="2023"/>
    <n v="0.48953703703703705"/>
    <x v="4"/>
    <n v="1"/>
    <n v="3.75"/>
    <n v="3.75"/>
    <n v="3"/>
    <x v="2"/>
    <n v="73"/>
    <x v="3"/>
    <x v="10"/>
    <x v="28"/>
    <x v="3"/>
    <n v="6"/>
    <n v="5"/>
  </r>
  <r>
    <n v="110467"/>
    <d v="2023-05-28T00:00:00"/>
    <x v="0"/>
    <x v="4"/>
    <n v="2023"/>
    <n v="0.49035879629629631"/>
    <x v="4"/>
    <n v="2"/>
    <n v="3"/>
    <n v="6"/>
    <n v="8"/>
    <x v="1"/>
    <n v="87"/>
    <x v="0"/>
    <x v="5"/>
    <x v="8"/>
    <x v="3"/>
    <n v="6"/>
    <n v="5"/>
  </r>
  <r>
    <n v="110468"/>
    <d v="2023-05-28T00:00:00"/>
    <x v="0"/>
    <x v="4"/>
    <n v="2023"/>
    <n v="0.49167824074074074"/>
    <x v="4"/>
    <n v="2"/>
    <n v="3"/>
    <n v="6"/>
    <n v="3"/>
    <x v="2"/>
    <n v="30"/>
    <x v="0"/>
    <x v="0"/>
    <x v="5"/>
    <x v="1"/>
    <n v="6"/>
    <n v="5"/>
  </r>
  <r>
    <n v="110469"/>
    <d v="2023-05-28T00:00:00"/>
    <x v="0"/>
    <x v="4"/>
    <n v="2023"/>
    <n v="0.49223379629629632"/>
    <x v="4"/>
    <n v="2"/>
    <n v="3.5"/>
    <n v="7"/>
    <n v="5"/>
    <x v="0"/>
    <n v="58"/>
    <x v="2"/>
    <x v="2"/>
    <x v="2"/>
    <x v="0"/>
    <n v="6"/>
    <n v="5"/>
  </r>
  <r>
    <n v="110470"/>
    <d v="2023-05-28T00:00:00"/>
    <x v="0"/>
    <x v="4"/>
    <n v="2023"/>
    <n v="0.49335648148148148"/>
    <x v="4"/>
    <n v="1"/>
    <n v="2.5"/>
    <n v="2.5"/>
    <n v="8"/>
    <x v="1"/>
    <n v="44"/>
    <x v="1"/>
    <x v="8"/>
    <x v="16"/>
    <x v="0"/>
    <n v="6"/>
    <n v="5"/>
  </r>
  <r>
    <n v="110471"/>
    <d v="2023-05-28T00:00:00"/>
    <x v="0"/>
    <x v="4"/>
    <n v="2023"/>
    <n v="0.49526620370370367"/>
    <x v="4"/>
    <n v="1"/>
    <n v="4.75"/>
    <n v="4.75"/>
    <n v="5"/>
    <x v="0"/>
    <n v="61"/>
    <x v="2"/>
    <x v="2"/>
    <x v="12"/>
    <x v="1"/>
    <n v="6"/>
    <n v="5"/>
  </r>
  <r>
    <n v="110472"/>
    <d v="2023-05-28T00:00:00"/>
    <x v="0"/>
    <x v="4"/>
    <n v="2023"/>
    <n v="0.49526620370370367"/>
    <x v="4"/>
    <n v="1"/>
    <n v="3.25"/>
    <n v="3.25"/>
    <n v="5"/>
    <x v="0"/>
    <n v="70"/>
    <x v="3"/>
    <x v="4"/>
    <x v="27"/>
    <x v="3"/>
    <n v="6"/>
    <n v="5"/>
  </r>
  <r>
    <n v="110473"/>
    <d v="2023-05-28T00:00:00"/>
    <x v="0"/>
    <x v="4"/>
    <n v="2023"/>
    <n v="0.49547453703703703"/>
    <x v="4"/>
    <n v="2"/>
    <n v="2.5"/>
    <n v="5"/>
    <n v="5"/>
    <x v="0"/>
    <n v="23"/>
    <x v="0"/>
    <x v="3"/>
    <x v="3"/>
    <x v="0"/>
    <n v="6"/>
    <n v="5"/>
  </r>
  <r>
    <n v="110474"/>
    <d v="2023-05-28T00:00:00"/>
    <x v="0"/>
    <x v="4"/>
    <n v="2023"/>
    <n v="0.49553240740740739"/>
    <x v="4"/>
    <n v="1"/>
    <n v="3.5"/>
    <n v="3.5"/>
    <n v="5"/>
    <x v="0"/>
    <n v="58"/>
    <x v="2"/>
    <x v="2"/>
    <x v="2"/>
    <x v="0"/>
    <n v="6"/>
    <n v="5"/>
  </r>
  <r>
    <n v="110475"/>
    <d v="2023-05-28T00:00:00"/>
    <x v="0"/>
    <x v="4"/>
    <n v="2023"/>
    <n v="0.49553240740740739"/>
    <x v="4"/>
    <n v="1"/>
    <n v="3.5"/>
    <n v="3.5"/>
    <n v="5"/>
    <x v="0"/>
    <n v="76"/>
    <x v="3"/>
    <x v="9"/>
    <x v="15"/>
    <x v="3"/>
    <n v="6"/>
    <n v="5"/>
  </r>
  <r>
    <n v="110476"/>
    <d v="2023-05-28T00:00:00"/>
    <x v="0"/>
    <x v="4"/>
    <n v="2023"/>
    <n v="0.49560185185185185"/>
    <x v="4"/>
    <n v="1"/>
    <n v="4.25"/>
    <n v="4.25"/>
    <n v="8"/>
    <x v="1"/>
    <n v="41"/>
    <x v="0"/>
    <x v="5"/>
    <x v="14"/>
    <x v="1"/>
    <n v="6"/>
    <n v="5"/>
  </r>
  <r>
    <n v="110477"/>
    <d v="2023-05-28T00:00:00"/>
    <x v="0"/>
    <x v="4"/>
    <n v="2023"/>
    <n v="0.49630787037037033"/>
    <x v="4"/>
    <n v="2"/>
    <n v="3"/>
    <n v="6"/>
    <n v="5"/>
    <x v="0"/>
    <n v="49"/>
    <x v="1"/>
    <x v="6"/>
    <x v="21"/>
    <x v="1"/>
    <n v="6"/>
    <n v="5"/>
  </r>
  <r>
    <n v="110478"/>
    <d v="2023-05-28T00:00:00"/>
    <x v="0"/>
    <x v="4"/>
    <n v="2023"/>
    <n v="0.49663194444444447"/>
    <x v="4"/>
    <n v="2"/>
    <n v="2.2000000000000002"/>
    <n v="4.4000000000000004"/>
    <n v="8"/>
    <x v="1"/>
    <n v="25"/>
    <x v="0"/>
    <x v="11"/>
    <x v="18"/>
    <x v="2"/>
    <n v="6"/>
    <n v="5"/>
  </r>
  <r>
    <n v="110479"/>
    <d v="2023-05-28T00:00:00"/>
    <x v="0"/>
    <x v="4"/>
    <n v="2023"/>
    <n v="0.49787037037037035"/>
    <x v="4"/>
    <n v="1"/>
    <n v="3"/>
    <n v="3"/>
    <n v="5"/>
    <x v="0"/>
    <n v="47"/>
    <x v="1"/>
    <x v="7"/>
    <x v="9"/>
    <x v="1"/>
    <n v="6"/>
    <n v="5"/>
  </r>
  <r>
    <n v="110480"/>
    <d v="2023-05-28T00:00:00"/>
    <x v="0"/>
    <x v="4"/>
    <n v="2023"/>
    <n v="0.49787037037037035"/>
    <x v="4"/>
    <n v="1"/>
    <n v="3.75"/>
    <n v="3.75"/>
    <n v="5"/>
    <x v="0"/>
    <n v="79"/>
    <x v="3"/>
    <x v="4"/>
    <x v="10"/>
    <x v="3"/>
    <n v="6"/>
    <n v="5"/>
  </r>
  <r>
    <n v="110481"/>
    <d v="2023-05-28T00:00:00"/>
    <x v="0"/>
    <x v="4"/>
    <n v="2023"/>
    <n v="0.49804398148148149"/>
    <x v="4"/>
    <n v="1"/>
    <n v="3.5"/>
    <n v="3.5"/>
    <n v="5"/>
    <x v="0"/>
    <n v="27"/>
    <x v="0"/>
    <x v="11"/>
    <x v="18"/>
    <x v="1"/>
    <n v="6"/>
    <n v="5"/>
  </r>
  <r>
    <n v="110482"/>
    <d v="2023-05-28T00:00:00"/>
    <x v="0"/>
    <x v="4"/>
    <n v="2023"/>
    <n v="0.49923611111111116"/>
    <x v="4"/>
    <n v="1"/>
    <n v="2.5"/>
    <n v="2.5"/>
    <n v="3"/>
    <x v="2"/>
    <n v="54"/>
    <x v="1"/>
    <x v="1"/>
    <x v="19"/>
    <x v="0"/>
    <n v="6"/>
    <n v="5"/>
  </r>
  <r>
    <n v="110483"/>
    <d v="2023-05-28T00:00:00"/>
    <x v="0"/>
    <x v="4"/>
    <n v="2023"/>
    <n v="0.49934027777777779"/>
    <x v="4"/>
    <n v="1"/>
    <n v="3"/>
    <n v="3"/>
    <n v="8"/>
    <x v="1"/>
    <n v="43"/>
    <x v="1"/>
    <x v="8"/>
    <x v="11"/>
    <x v="1"/>
    <n v="6"/>
    <n v="5"/>
  </r>
  <r>
    <n v="110484"/>
    <d v="2023-05-28T00:00:00"/>
    <x v="0"/>
    <x v="4"/>
    <n v="2023"/>
    <n v="0.50062499999999999"/>
    <x v="5"/>
    <n v="2"/>
    <n v="2.5"/>
    <n v="5"/>
    <n v="5"/>
    <x v="0"/>
    <n v="44"/>
    <x v="1"/>
    <x v="8"/>
    <x v="16"/>
    <x v="0"/>
    <n v="6"/>
    <n v="5"/>
  </r>
  <r>
    <n v="110485"/>
    <d v="2023-05-28T00:00:00"/>
    <x v="0"/>
    <x v="4"/>
    <n v="2023"/>
    <n v="0.50062499999999999"/>
    <x v="5"/>
    <n v="1"/>
    <n v="3.75"/>
    <n v="3.75"/>
    <n v="5"/>
    <x v="0"/>
    <n v="79"/>
    <x v="3"/>
    <x v="4"/>
    <x v="10"/>
    <x v="3"/>
    <n v="6"/>
    <n v="5"/>
  </r>
  <r>
    <n v="110486"/>
    <d v="2023-05-28T00:00:00"/>
    <x v="0"/>
    <x v="4"/>
    <n v="2023"/>
    <n v="0.50093750000000004"/>
    <x v="5"/>
    <n v="2"/>
    <n v="3.5"/>
    <n v="7"/>
    <n v="3"/>
    <x v="2"/>
    <n v="33"/>
    <x v="0"/>
    <x v="0"/>
    <x v="0"/>
    <x v="1"/>
    <n v="6"/>
    <n v="5"/>
  </r>
  <r>
    <n v="110487"/>
    <d v="2023-05-28T00:00:00"/>
    <x v="0"/>
    <x v="4"/>
    <n v="2023"/>
    <n v="0.50228009259259265"/>
    <x v="5"/>
    <n v="2"/>
    <n v="3.5"/>
    <n v="7"/>
    <n v="5"/>
    <x v="0"/>
    <n v="33"/>
    <x v="0"/>
    <x v="0"/>
    <x v="0"/>
    <x v="1"/>
    <n v="6"/>
    <n v="5"/>
  </r>
  <r>
    <n v="110488"/>
    <d v="2023-05-28T00:00:00"/>
    <x v="0"/>
    <x v="4"/>
    <n v="2023"/>
    <n v="0.50228009259259265"/>
    <x v="5"/>
    <n v="1"/>
    <n v="4.5"/>
    <n v="4.5"/>
    <n v="5"/>
    <x v="0"/>
    <n v="78"/>
    <x v="3"/>
    <x v="4"/>
    <x v="20"/>
    <x v="3"/>
    <n v="6"/>
    <n v="5"/>
  </r>
  <r>
    <n v="110489"/>
    <d v="2023-05-28T00:00:00"/>
    <x v="0"/>
    <x v="4"/>
    <n v="2023"/>
    <n v="0.50288194444444445"/>
    <x v="5"/>
    <n v="2"/>
    <n v="2.2000000000000002"/>
    <n v="4.4000000000000004"/>
    <n v="3"/>
    <x v="2"/>
    <n v="25"/>
    <x v="0"/>
    <x v="11"/>
    <x v="18"/>
    <x v="2"/>
    <n v="6"/>
    <n v="5"/>
  </r>
  <r>
    <n v="110490"/>
    <d v="2023-05-28T00:00:00"/>
    <x v="0"/>
    <x v="4"/>
    <n v="2023"/>
    <n v="0.50348379629629625"/>
    <x v="5"/>
    <n v="1"/>
    <n v="3.1"/>
    <n v="3.1"/>
    <n v="5"/>
    <x v="0"/>
    <n v="35"/>
    <x v="0"/>
    <x v="12"/>
    <x v="22"/>
    <x v="0"/>
    <n v="6"/>
    <n v="5"/>
  </r>
  <r>
    <n v="110491"/>
    <d v="2023-05-28T00:00:00"/>
    <x v="0"/>
    <x v="4"/>
    <n v="2023"/>
    <n v="0.50348379629629625"/>
    <x v="5"/>
    <n v="1"/>
    <n v="3.25"/>
    <n v="3.25"/>
    <n v="5"/>
    <x v="0"/>
    <n v="69"/>
    <x v="3"/>
    <x v="9"/>
    <x v="13"/>
    <x v="3"/>
    <n v="6"/>
    <n v="5"/>
  </r>
  <r>
    <n v="110492"/>
    <d v="2023-05-28T00:00:00"/>
    <x v="0"/>
    <x v="4"/>
    <n v="2023"/>
    <n v="0.50481481481481483"/>
    <x v="5"/>
    <n v="1"/>
    <n v="3.5"/>
    <n v="3.5"/>
    <n v="8"/>
    <x v="1"/>
    <n v="58"/>
    <x v="2"/>
    <x v="2"/>
    <x v="2"/>
    <x v="0"/>
    <n v="6"/>
    <n v="5"/>
  </r>
  <r>
    <n v="110493"/>
    <d v="2023-05-28T00:00:00"/>
    <x v="0"/>
    <x v="4"/>
    <n v="2023"/>
    <n v="0.50543981481481481"/>
    <x v="5"/>
    <n v="2"/>
    <n v="4.75"/>
    <n v="9.5"/>
    <n v="8"/>
    <x v="1"/>
    <n v="61"/>
    <x v="2"/>
    <x v="2"/>
    <x v="12"/>
    <x v="1"/>
    <n v="6"/>
    <n v="5"/>
  </r>
  <r>
    <n v="110494"/>
    <d v="2023-05-28T00:00:00"/>
    <x v="0"/>
    <x v="4"/>
    <n v="2023"/>
    <n v="0.50578703703703709"/>
    <x v="5"/>
    <n v="1"/>
    <n v="3"/>
    <n v="3"/>
    <n v="5"/>
    <x v="0"/>
    <n v="37"/>
    <x v="0"/>
    <x v="5"/>
    <x v="25"/>
    <x v="3"/>
    <n v="6"/>
    <n v="5"/>
  </r>
  <r>
    <n v="110495"/>
    <d v="2023-05-28T00:00:00"/>
    <x v="0"/>
    <x v="4"/>
    <n v="2023"/>
    <n v="0.50692129629629623"/>
    <x v="5"/>
    <n v="1"/>
    <n v="3"/>
    <n v="3"/>
    <n v="5"/>
    <x v="0"/>
    <n v="24"/>
    <x v="0"/>
    <x v="3"/>
    <x v="3"/>
    <x v="1"/>
    <n v="6"/>
    <n v="5"/>
  </r>
  <r>
    <n v="110496"/>
    <d v="2023-05-28T00:00:00"/>
    <x v="0"/>
    <x v="4"/>
    <n v="2023"/>
    <n v="0.50739583333333338"/>
    <x v="5"/>
    <n v="1"/>
    <n v="2.5"/>
    <n v="2.5"/>
    <n v="3"/>
    <x v="2"/>
    <n v="29"/>
    <x v="0"/>
    <x v="0"/>
    <x v="5"/>
    <x v="0"/>
    <n v="6"/>
    <n v="5"/>
  </r>
  <r>
    <n v="110497"/>
    <d v="2023-05-28T00:00:00"/>
    <x v="0"/>
    <x v="4"/>
    <n v="2023"/>
    <n v="0.50771990740740736"/>
    <x v="5"/>
    <n v="1"/>
    <n v="2.5"/>
    <n v="2.5"/>
    <n v="3"/>
    <x v="2"/>
    <n v="29"/>
    <x v="0"/>
    <x v="0"/>
    <x v="5"/>
    <x v="0"/>
    <n v="6"/>
    <n v="5"/>
  </r>
  <r>
    <n v="110498"/>
    <d v="2023-05-28T00:00:00"/>
    <x v="0"/>
    <x v="4"/>
    <n v="2023"/>
    <n v="0.50853009259259252"/>
    <x v="5"/>
    <n v="1"/>
    <n v="3"/>
    <n v="3"/>
    <n v="8"/>
    <x v="1"/>
    <n v="26"/>
    <x v="0"/>
    <x v="11"/>
    <x v="18"/>
    <x v="0"/>
    <n v="6"/>
    <n v="5"/>
  </r>
  <r>
    <n v="110499"/>
    <d v="2023-05-28T00:00:00"/>
    <x v="0"/>
    <x v="4"/>
    <n v="2023"/>
    <n v="0.50853009259259252"/>
    <x v="5"/>
    <n v="1"/>
    <n v="3.75"/>
    <n v="3.75"/>
    <n v="8"/>
    <x v="1"/>
    <n v="71"/>
    <x v="3"/>
    <x v="10"/>
    <x v="17"/>
    <x v="3"/>
    <n v="6"/>
    <n v="5"/>
  </r>
  <r>
    <n v="110500"/>
    <d v="2023-05-28T00:00:00"/>
    <x v="0"/>
    <x v="4"/>
    <n v="2023"/>
    <n v="0.50983796296296291"/>
    <x v="5"/>
    <n v="1"/>
    <n v="3"/>
    <n v="3"/>
    <n v="5"/>
    <x v="0"/>
    <n v="87"/>
    <x v="0"/>
    <x v="5"/>
    <x v="8"/>
    <x v="3"/>
    <n v="6"/>
    <n v="5"/>
  </r>
  <r>
    <n v="110501"/>
    <d v="2023-05-28T00:00:00"/>
    <x v="0"/>
    <x v="4"/>
    <n v="2023"/>
    <n v="0.50990740740740736"/>
    <x v="5"/>
    <n v="2"/>
    <n v="3.1"/>
    <n v="6.2"/>
    <n v="8"/>
    <x v="1"/>
    <n v="57"/>
    <x v="1"/>
    <x v="1"/>
    <x v="1"/>
    <x v="1"/>
    <n v="6"/>
    <n v="5"/>
  </r>
  <r>
    <n v="110502"/>
    <d v="2023-05-28T00:00:00"/>
    <x v="0"/>
    <x v="4"/>
    <n v="2023"/>
    <n v="0.51226851851851851"/>
    <x v="5"/>
    <n v="2"/>
    <n v="4"/>
    <n v="8"/>
    <n v="8"/>
    <x v="1"/>
    <n v="55"/>
    <x v="1"/>
    <x v="1"/>
    <x v="19"/>
    <x v="1"/>
    <n v="6"/>
    <n v="5"/>
  </r>
  <r>
    <n v="110503"/>
    <d v="2023-05-28T00:00:00"/>
    <x v="0"/>
    <x v="4"/>
    <n v="2023"/>
    <n v="0.51258101851851856"/>
    <x v="5"/>
    <n v="2"/>
    <n v="4.5"/>
    <n v="9"/>
    <n v="8"/>
    <x v="1"/>
    <n v="59"/>
    <x v="2"/>
    <x v="2"/>
    <x v="2"/>
    <x v="1"/>
    <n v="6"/>
    <n v="5"/>
  </r>
  <r>
    <n v="110504"/>
    <d v="2023-05-28T00:00:00"/>
    <x v="0"/>
    <x v="4"/>
    <n v="2023"/>
    <n v="0.513738425925926"/>
    <x v="5"/>
    <n v="2"/>
    <n v="3"/>
    <n v="6"/>
    <n v="3"/>
    <x v="2"/>
    <n v="37"/>
    <x v="0"/>
    <x v="5"/>
    <x v="25"/>
    <x v="3"/>
    <n v="6"/>
    <n v="5"/>
  </r>
  <r>
    <n v="110505"/>
    <d v="2023-05-28T00:00:00"/>
    <x v="0"/>
    <x v="4"/>
    <n v="2023"/>
    <n v="0.51423611111111112"/>
    <x v="5"/>
    <n v="2"/>
    <n v="3.5"/>
    <n v="7"/>
    <n v="8"/>
    <x v="1"/>
    <n v="33"/>
    <x v="0"/>
    <x v="0"/>
    <x v="0"/>
    <x v="1"/>
    <n v="6"/>
    <n v="5"/>
  </r>
  <r>
    <n v="11056"/>
    <d v="2023-05-28T00:00:00"/>
    <x v="0"/>
    <x v="4"/>
    <n v="2023"/>
    <n v="0.51438657407407407"/>
    <x v="5"/>
    <n v="1"/>
    <n v="3"/>
    <n v="3"/>
    <n v="5"/>
    <x v="0"/>
    <n v="37"/>
    <x v="0"/>
    <x v="5"/>
    <x v="25"/>
    <x v="3"/>
    <n v="6"/>
    <n v="5"/>
  </r>
  <r>
    <n v="11057"/>
    <d v="2023-05-28T00:00:00"/>
    <x v="0"/>
    <x v="4"/>
    <n v="2023"/>
    <n v="0.51509259259259255"/>
    <x v="5"/>
    <n v="1"/>
    <n v="3"/>
    <n v="3"/>
    <n v="3"/>
    <x v="2"/>
    <n v="43"/>
    <x v="1"/>
    <x v="8"/>
    <x v="11"/>
    <x v="1"/>
    <n v="6"/>
    <n v="5"/>
  </r>
  <r>
    <n v="11058"/>
    <d v="2023-05-28T00:00:00"/>
    <x v="0"/>
    <x v="4"/>
    <n v="2023"/>
    <n v="0.51603009259259258"/>
    <x v="5"/>
    <n v="1"/>
    <n v="2.5"/>
    <n v="2.5"/>
    <n v="3"/>
    <x v="2"/>
    <n v="44"/>
    <x v="1"/>
    <x v="8"/>
    <x v="16"/>
    <x v="0"/>
    <n v="6"/>
    <n v="5"/>
  </r>
  <r>
    <n v="11059"/>
    <d v="2023-05-28T00:00:00"/>
    <x v="0"/>
    <x v="4"/>
    <n v="2023"/>
    <n v="0.51603009259259258"/>
    <x v="5"/>
    <n v="1"/>
    <n v="3.25"/>
    <n v="3.25"/>
    <n v="3"/>
    <x v="2"/>
    <n v="70"/>
    <x v="3"/>
    <x v="4"/>
    <x v="27"/>
    <x v="3"/>
    <n v="6"/>
    <n v="5"/>
  </r>
  <r>
    <n v="110510"/>
    <d v="2023-05-28T00:00:00"/>
    <x v="0"/>
    <x v="4"/>
    <n v="2023"/>
    <n v="0.51611111111111108"/>
    <x v="5"/>
    <n v="1"/>
    <n v="4.5"/>
    <n v="4.5"/>
    <n v="3"/>
    <x v="2"/>
    <n v="59"/>
    <x v="2"/>
    <x v="2"/>
    <x v="2"/>
    <x v="1"/>
    <n v="6"/>
    <n v="5"/>
  </r>
  <r>
    <n v="110511"/>
    <d v="2023-05-28T00:00:00"/>
    <x v="0"/>
    <x v="4"/>
    <n v="2023"/>
    <n v="0.51748842592592592"/>
    <x v="5"/>
    <n v="2"/>
    <n v="3"/>
    <n v="6"/>
    <n v="8"/>
    <x v="1"/>
    <n v="32"/>
    <x v="0"/>
    <x v="0"/>
    <x v="0"/>
    <x v="0"/>
    <n v="6"/>
    <n v="5"/>
  </r>
  <r>
    <n v="110512"/>
    <d v="2023-05-28T00:00:00"/>
    <x v="0"/>
    <x v="4"/>
    <n v="2023"/>
    <n v="0.51756944444444442"/>
    <x v="5"/>
    <n v="1"/>
    <n v="2.2000000000000002"/>
    <n v="2.2000000000000002"/>
    <n v="5"/>
    <x v="0"/>
    <n v="31"/>
    <x v="0"/>
    <x v="0"/>
    <x v="0"/>
    <x v="2"/>
    <n v="6"/>
    <n v="5"/>
  </r>
  <r>
    <n v="110513"/>
    <d v="2023-05-28T00:00:00"/>
    <x v="0"/>
    <x v="4"/>
    <n v="2023"/>
    <n v="0.52064814814814808"/>
    <x v="5"/>
    <n v="2"/>
    <n v="3"/>
    <n v="6"/>
    <n v="8"/>
    <x v="1"/>
    <n v="24"/>
    <x v="0"/>
    <x v="3"/>
    <x v="3"/>
    <x v="1"/>
    <n v="6"/>
    <n v="5"/>
  </r>
  <r>
    <n v="110514"/>
    <d v="2023-05-28T00:00:00"/>
    <x v="0"/>
    <x v="4"/>
    <n v="2023"/>
    <n v="0.52164351851851853"/>
    <x v="5"/>
    <n v="1"/>
    <n v="2.5"/>
    <n v="2.5"/>
    <n v="5"/>
    <x v="0"/>
    <n v="23"/>
    <x v="0"/>
    <x v="3"/>
    <x v="3"/>
    <x v="0"/>
    <n v="6"/>
    <n v="5"/>
  </r>
  <r>
    <n v="110515"/>
    <d v="2023-05-28T00:00:00"/>
    <x v="0"/>
    <x v="4"/>
    <n v="2023"/>
    <n v="0.52199074074074081"/>
    <x v="5"/>
    <n v="1"/>
    <n v="3"/>
    <n v="3"/>
    <n v="8"/>
    <x v="1"/>
    <n v="26"/>
    <x v="0"/>
    <x v="11"/>
    <x v="18"/>
    <x v="0"/>
    <n v="6"/>
    <n v="5"/>
  </r>
  <r>
    <n v="110516"/>
    <d v="2023-05-28T00:00:00"/>
    <x v="0"/>
    <x v="4"/>
    <n v="2023"/>
    <n v="0.52223379629629629"/>
    <x v="5"/>
    <n v="1"/>
    <n v="3.75"/>
    <n v="3.75"/>
    <n v="3"/>
    <x v="2"/>
    <n v="60"/>
    <x v="2"/>
    <x v="2"/>
    <x v="12"/>
    <x v="0"/>
    <n v="6"/>
    <n v="5"/>
  </r>
  <r>
    <n v="110517"/>
    <d v="2023-05-28T00:00:00"/>
    <x v="0"/>
    <x v="4"/>
    <n v="2023"/>
    <n v="0.52223379629629629"/>
    <x v="5"/>
    <n v="1"/>
    <n v="3.5"/>
    <n v="3.5"/>
    <n v="3"/>
    <x v="2"/>
    <n v="76"/>
    <x v="3"/>
    <x v="9"/>
    <x v="15"/>
    <x v="3"/>
    <n v="6"/>
    <n v="5"/>
  </r>
  <r>
    <n v="110518"/>
    <d v="2023-05-28T00:00:00"/>
    <x v="0"/>
    <x v="4"/>
    <n v="2023"/>
    <n v="0.52295138888888892"/>
    <x v="5"/>
    <n v="2"/>
    <n v="2.5"/>
    <n v="5"/>
    <n v="3"/>
    <x v="2"/>
    <n v="29"/>
    <x v="0"/>
    <x v="0"/>
    <x v="5"/>
    <x v="0"/>
    <n v="6"/>
    <n v="5"/>
  </r>
  <r>
    <n v="110519"/>
    <d v="2023-05-28T00:00:00"/>
    <x v="0"/>
    <x v="4"/>
    <n v="2023"/>
    <n v="0.5238194444444445"/>
    <x v="5"/>
    <n v="2"/>
    <n v="3.75"/>
    <n v="7.5"/>
    <n v="3"/>
    <x v="2"/>
    <n v="38"/>
    <x v="0"/>
    <x v="5"/>
    <x v="6"/>
    <x v="3"/>
    <n v="6"/>
    <n v="5"/>
  </r>
  <r>
    <n v="110520"/>
    <d v="2023-05-28T00:00:00"/>
    <x v="0"/>
    <x v="4"/>
    <n v="2023"/>
    <n v="0.52392361111111108"/>
    <x v="5"/>
    <n v="1"/>
    <n v="3.75"/>
    <n v="3.75"/>
    <n v="3"/>
    <x v="2"/>
    <n v="38"/>
    <x v="0"/>
    <x v="5"/>
    <x v="6"/>
    <x v="3"/>
    <n v="6"/>
    <n v="5"/>
  </r>
  <r>
    <n v="110521"/>
    <d v="2023-05-28T00:00:00"/>
    <x v="0"/>
    <x v="4"/>
    <n v="2023"/>
    <n v="0.52461805555555563"/>
    <x v="5"/>
    <n v="1"/>
    <n v="2.5"/>
    <n v="2.5"/>
    <n v="3"/>
    <x v="2"/>
    <n v="48"/>
    <x v="1"/>
    <x v="6"/>
    <x v="21"/>
    <x v="0"/>
    <n v="6"/>
    <n v="5"/>
  </r>
  <r>
    <n v="110522"/>
    <d v="2023-05-28T00:00:00"/>
    <x v="0"/>
    <x v="4"/>
    <n v="2023"/>
    <n v="0.5254050925925926"/>
    <x v="5"/>
    <n v="1"/>
    <n v="3"/>
    <n v="3"/>
    <n v="3"/>
    <x v="2"/>
    <n v="43"/>
    <x v="1"/>
    <x v="8"/>
    <x v="11"/>
    <x v="1"/>
    <n v="6"/>
    <n v="5"/>
  </r>
  <r>
    <n v="110523"/>
    <d v="2023-05-28T00:00:00"/>
    <x v="0"/>
    <x v="4"/>
    <n v="2023"/>
    <n v="0.52560185185185182"/>
    <x v="5"/>
    <n v="1"/>
    <n v="2.5"/>
    <n v="2.5"/>
    <n v="5"/>
    <x v="0"/>
    <n v="48"/>
    <x v="1"/>
    <x v="6"/>
    <x v="21"/>
    <x v="0"/>
    <n v="6"/>
    <n v="5"/>
  </r>
  <r>
    <n v="110524"/>
    <d v="2023-05-28T00:00:00"/>
    <x v="0"/>
    <x v="4"/>
    <n v="2023"/>
    <n v="0.52619212962962958"/>
    <x v="5"/>
    <n v="2"/>
    <n v="2"/>
    <n v="4"/>
    <n v="8"/>
    <x v="1"/>
    <n v="28"/>
    <x v="0"/>
    <x v="0"/>
    <x v="5"/>
    <x v="2"/>
    <n v="6"/>
    <n v="5"/>
  </r>
  <r>
    <n v="110525"/>
    <d v="2023-05-28T00:00:00"/>
    <x v="0"/>
    <x v="4"/>
    <n v="2023"/>
    <n v="0.52651620370370367"/>
    <x v="5"/>
    <n v="2"/>
    <n v="3.5"/>
    <n v="7"/>
    <n v="3"/>
    <x v="2"/>
    <n v="27"/>
    <x v="0"/>
    <x v="11"/>
    <x v="18"/>
    <x v="1"/>
    <n v="6"/>
    <n v="5"/>
  </r>
  <r>
    <n v="110526"/>
    <d v="2023-05-28T00:00:00"/>
    <x v="0"/>
    <x v="4"/>
    <n v="2023"/>
    <n v="0.52728009259259256"/>
    <x v="5"/>
    <n v="1"/>
    <n v="3.5"/>
    <n v="3.5"/>
    <n v="8"/>
    <x v="1"/>
    <n v="27"/>
    <x v="0"/>
    <x v="11"/>
    <x v="18"/>
    <x v="1"/>
    <n v="6"/>
    <n v="5"/>
  </r>
  <r>
    <n v="110527"/>
    <d v="2023-05-28T00:00:00"/>
    <x v="0"/>
    <x v="4"/>
    <n v="2023"/>
    <n v="0.52748842592592593"/>
    <x v="5"/>
    <n v="1"/>
    <n v="3"/>
    <n v="3"/>
    <n v="3"/>
    <x v="2"/>
    <n v="43"/>
    <x v="1"/>
    <x v="8"/>
    <x v="11"/>
    <x v="1"/>
    <n v="6"/>
    <n v="5"/>
  </r>
  <r>
    <n v="110528"/>
    <d v="2023-05-28T00:00:00"/>
    <x v="0"/>
    <x v="4"/>
    <n v="2023"/>
    <n v="0.52783564814814821"/>
    <x v="5"/>
    <n v="2"/>
    <n v="3.5"/>
    <n v="7"/>
    <n v="3"/>
    <x v="2"/>
    <n v="27"/>
    <x v="0"/>
    <x v="11"/>
    <x v="18"/>
    <x v="1"/>
    <n v="6"/>
    <n v="5"/>
  </r>
  <r>
    <n v="110529"/>
    <d v="2023-05-28T00:00:00"/>
    <x v="0"/>
    <x v="4"/>
    <n v="2023"/>
    <n v="0.52810185185185188"/>
    <x v="5"/>
    <n v="2"/>
    <n v="4"/>
    <n v="8"/>
    <n v="5"/>
    <x v="0"/>
    <n v="55"/>
    <x v="1"/>
    <x v="1"/>
    <x v="19"/>
    <x v="1"/>
    <n v="6"/>
    <n v="5"/>
  </r>
  <r>
    <n v="110530"/>
    <d v="2023-05-28T00:00:00"/>
    <x v="0"/>
    <x v="4"/>
    <n v="2023"/>
    <n v="0.52917824074074071"/>
    <x v="5"/>
    <n v="2"/>
    <n v="3"/>
    <n v="6"/>
    <n v="8"/>
    <x v="1"/>
    <n v="53"/>
    <x v="1"/>
    <x v="1"/>
    <x v="24"/>
    <x v="1"/>
    <n v="6"/>
    <n v="5"/>
  </r>
  <r>
    <n v="110531"/>
    <d v="2023-05-28T00:00:00"/>
    <x v="0"/>
    <x v="4"/>
    <n v="2023"/>
    <n v="0.52917824074074071"/>
    <x v="5"/>
    <n v="1"/>
    <n v="3.25"/>
    <n v="3.25"/>
    <n v="8"/>
    <x v="1"/>
    <n v="70"/>
    <x v="3"/>
    <x v="4"/>
    <x v="27"/>
    <x v="3"/>
    <n v="6"/>
    <n v="5"/>
  </r>
  <r>
    <n v="110532"/>
    <d v="2023-05-28T00:00:00"/>
    <x v="0"/>
    <x v="4"/>
    <n v="2023"/>
    <n v="0.53135416666666668"/>
    <x v="5"/>
    <n v="1"/>
    <n v="3.5"/>
    <n v="3.5"/>
    <n v="8"/>
    <x v="1"/>
    <n v="27"/>
    <x v="0"/>
    <x v="11"/>
    <x v="18"/>
    <x v="1"/>
    <n v="6"/>
    <n v="5"/>
  </r>
  <r>
    <n v="110533"/>
    <d v="2023-05-28T00:00:00"/>
    <x v="0"/>
    <x v="4"/>
    <n v="2023"/>
    <n v="0.53288194444444448"/>
    <x v="5"/>
    <n v="2"/>
    <n v="2.2000000000000002"/>
    <n v="4.4000000000000004"/>
    <n v="3"/>
    <x v="2"/>
    <n v="31"/>
    <x v="0"/>
    <x v="0"/>
    <x v="0"/>
    <x v="2"/>
    <n v="6"/>
    <n v="5"/>
  </r>
  <r>
    <n v="110534"/>
    <d v="2023-05-28T00:00:00"/>
    <x v="0"/>
    <x v="4"/>
    <n v="2023"/>
    <n v="0.53401620370370373"/>
    <x v="5"/>
    <n v="2"/>
    <n v="3"/>
    <n v="6"/>
    <n v="5"/>
    <x v="0"/>
    <n v="47"/>
    <x v="1"/>
    <x v="7"/>
    <x v="9"/>
    <x v="1"/>
    <n v="6"/>
    <n v="5"/>
  </r>
  <r>
    <n v="110535"/>
    <d v="2023-05-28T00:00:00"/>
    <x v="0"/>
    <x v="4"/>
    <n v="2023"/>
    <n v="0.53414351851851849"/>
    <x v="5"/>
    <n v="1"/>
    <n v="3"/>
    <n v="3"/>
    <n v="8"/>
    <x v="1"/>
    <n v="32"/>
    <x v="0"/>
    <x v="0"/>
    <x v="0"/>
    <x v="0"/>
    <n v="6"/>
    <n v="5"/>
  </r>
  <r>
    <n v="110536"/>
    <d v="2023-05-28T00:00:00"/>
    <x v="0"/>
    <x v="4"/>
    <n v="2023"/>
    <n v="0.5347453703703704"/>
    <x v="5"/>
    <n v="2"/>
    <n v="2.5"/>
    <n v="5"/>
    <n v="3"/>
    <x v="2"/>
    <n v="48"/>
    <x v="1"/>
    <x v="6"/>
    <x v="21"/>
    <x v="0"/>
    <n v="6"/>
    <n v="5"/>
  </r>
  <r>
    <n v="110537"/>
    <d v="2023-05-28T00:00:00"/>
    <x v="0"/>
    <x v="4"/>
    <n v="2023"/>
    <n v="0.5347453703703704"/>
    <x v="5"/>
    <n v="1"/>
    <n v="3.25"/>
    <n v="3.25"/>
    <n v="3"/>
    <x v="2"/>
    <n v="69"/>
    <x v="3"/>
    <x v="9"/>
    <x v="13"/>
    <x v="3"/>
    <n v="6"/>
    <n v="5"/>
  </r>
  <r>
    <n v="110538"/>
    <d v="2023-05-28T00:00:00"/>
    <x v="0"/>
    <x v="4"/>
    <n v="2023"/>
    <n v="0.53498842592592599"/>
    <x v="5"/>
    <n v="1"/>
    <n v="2.5"/>
    <n v="2.5"/>
    <n v="3"/>
    <x v="2"/>
    <n v="42"/>
    <x v="1"/>
    <x v="8"/>
    <x v="11"/>
    <x v="0"/>
    <n v="6"/>
    <n v="5"/>
  </r>
  <r>
    <n v="110539"/>
    <d v="2023-05-28T00:00:00"/>
    <x v="0"/>
    <x v="4"/>
    <n v="2023"/>
    <n v="0.53690972222222222"/>
    <x v="5"/>
    <n v="2"/>
    <n v="3"/>
    <n v="6"/>
    <n v="3"/>
    <x v="2"/>
    <n v="32"/>
    <x v="0"/>
    <x v="0"/>
    <x v="0"/>
    <x v="0"/>
    <n v="6"/>
    <n v="5"/>
  </r>
  <r>
    <n v="110540"/>
    <d v="2023-05-28T00:00:00"/>
    <x v="0"/>
    <x v="4"/>
    <n v="2023"/>
    <n v="0.53707175925925921"/>
    <x v="5"/>
    <n v="2"/>
    <n v="3"/>
    <n v="6"/>
    <n v="3"/>
    <x v="2"/>
    <n v="37"/>
    <x v="0"/>
    <x v="5"/>
    <x v="25"/>
    <x v="3"/>
    <n v="6"/>
    <n v="5"/>
  </r>
  <r>
    <n v="110541"/>
    <d v="2023-05-28T00:00:00"/>
    <x v="0"/>
    <x v="4"/>
    <n v="2023"/>
    <n v="0.53707175925925921"/>
    <x v="5"/>
    <n v="1"/>
    <n v="3.75"/>
    <n v="3.75"/>
    <n v="3"/>
    <x v="2"/>
    <n v="79"/>
    <x v="3"/>
    <x v="4"/>
    <x v="10"/>
    <x v="3"/>
    <n v="6"/>
    <n v="5"/>
  </r>
  <r>
    <n v="110542"/>
    <d v="2023-05-28T00:00:00"/>
    <x v="0"/>
    <x v="4"/>
    <n v="2023"/>
    <n v="0.5372569444444445"/>
    <x v="5"/>
    <n v="1"/>
    <n v="2.5"/>
    <n v="2.5"/>
    <n v="5"/>
    <x v="0"/>
    <n v="44"/>
    <x v="1"/>
    <x v="8"/>
    <x v="16"/>
    <x v="0"/>
    <n v="6"/>
    <n v="5"/>
  </r>
  <r>
    <n v="110543"/>
    <d v="2023-05-28T00:00:00"/>
    <x v="0"/>
    <x v="4"/>
    <n v="2023"/>
    <n v="0.53847222222222224"/>
    <x v="5"/>
    <n v="1"/>
    <n v="2.5"/>
    <n v="2.5"/>
    <n v="3"/>
    <x v="2"/>
    <n v="23"/>
    <x v="0"/>
    <x v="3"/>
    <x v="3"/>
    <x v="0"/>
    <n v="6"/>
    <n v="5"/>
  </r>
  <r>
    <n v="110544"/>
    <d v="2023-05-28T00:00:00"/>
    <x v="0"/>
    <x v="4"/>
    <n v="2023"/>
    <n v="0.53873842592592591"/>
    <x v="5"/>
    <n v="2"/>
    <n v="3"/>
    <n v="6"/>
    <n v="5"/>
    <x v="0"/>
    <n v="87"/>
    <x v="0"/>
    <x v="5"/>
    <x v="8"/>
    <x v="3"/>
    <n v="6"/>
    <n v="5"/>
  </r>
  <r>
    <n v="110545"/>
    <d v="2023-05-28T00:00:00"/>
    <x v="0"/>
    <x v="4"/>
    <n v="2023"/>
    <n v="0.54015046296296299"/>
    <x v="5"/>
    <n v="2"/>
    <n v="2.5"/>
    <n v="5"/>
    <n v="3"/>
    <x v="2"/>
    <n v="50"/>
    <x v="1"/>
    <x v="6"/>
    <x v="7"/>
    <x v="0"/>
    <n v="6"/>
    <n v="5"/>
  </r>
  <r>
    <n v="110546"/>
    <d v="2023-05-28T00:00:00"/>
    <x v="0"/>
    <x v="4"/>
    <n v="2023"/>
    <n v="0.54021990740740744"/>
    <x v="5"/>
    <n v="2"/>
    <n v="4.25"/>
    <n v="8.5"/>
    <n v="3"/>
    <x v="2"/>
    <n v="41"/>
    <x v="0"/>
    <x v="5"/>
    <x v="14"/>
    <x v="1"/>
    <n v="6"/>
    <n v="5"/>
  </r>
  <r>
    <n v="110547"/>
    <d v="2023-05-28T00:00:00"/>
    <x v="0"/>
    <x v="4"/>
    <n v="2023"/>
    <n v="0.54027777777777775"/>
    <x v="5"/>
    <n v="1"/>
    <n v="2.5"/>
    <n v="2.5"/>
    <n v="8"/>
    <x v="1"/>
    <n v="46"/>
    <x v="1"/>
    <x v="7"/>
    <x v="9"/>
    <x v="0"/>
    <n v="6"/>
    <n v="5"/>
  </r>
  <r>
    <n v="110548"/>
    <d v="2023-05-28T00:00:00"/>
    <x v="0"/>
    <x v="4"/>
    <n v="2023"/>
    <n v="0.54114583333333333"/>
    <x v="5"/>
    <n v="2"/>
    <n v="2"/>
    <n v="4"/>
    <n v="3"/>
    <x v="2"/>
    <n v="22"/>
    <x v="0"/>
    <x v="3"/>
    <x v="3"/>
    <x v="2"/>
    <n v="6"/>
    <n v="5"/>
  </r>
  <r>
    <n v="110549"/>
    <d v="2023-05-28T00:00:00"/>
    <x v="0"/>
    <x v="4"/>
    <n v="2023"/>
    <n v="0.54118055555555555"/>
    <x v="5"/>
    <n v="2"/>
    <n v="2.5499999999999998"/>
    <n v="5.0999999999999996"/>
    <n v="8"/>
    <x v="1"/>
    <n v="56"/>
    <x v="1"/>
    <x v="1"/>
    <x v="1"/>
    <x v="0"/>
    <n v="6"/>
    <n v="5"/>
  </r>
  <r>
    <n v="110550"/>
    <d v="2023-05-28T00:00:00"/>
    <x v="0"/>
    <x v="4"/>
    <n v="2023"/>
    <n v="0.54226851851851854"/>
    <x v="6"/>
    <n v="1"/>
    <n v="3"/>
    <n v="3"/>
    <n v="8"/>
    <x v="1"/>
    <n v="32"/>
    <x v="0"/>
    <x v="0"/>
    <x v="0"/>
    <x v="0"/>
    <n v="6"/>
    <n v="5"/>
  </r>
  <r>
    <n v="110551"/>
    <d v="2023-05-28T00:00:00"/>
    <x v="0"/>
    <x v="4"/>
    <n v="2023"/>
    <n v="0.54254629629629625"/>
    <x v="6"/>
    <n v="2"/>
    <n v="3.75"/>
    <n v="7.5"/>
    <n v="3"/>
    <x v="2"/>
    <n v="38"/>
    <x v="0"/>
    <x v="5"/>
    <x v="6"/>
    <x v="3"/>
    <n v="6"/>
    <n v="5"/>
  </r>
  <r>
    <n v="110552"/>
    <d v="2023-05-28T00:00:00"/>
    <x v="0"/>
    <x v="4"/>
    <n v="2023"/>
    <n v="0.54403935185185182"/>
    <x v="6"/>
    <n v="1"/>
    <n v="2.5"/>
    <n v="2.5"/>
    <n v="3"/>
    <x v="2"/>
    <n v="44"/>
    <x v="1"/>
    <x v="8"/>
    <x v="16"/>
    <x v="0"/>
    <n v="6"/>
    <n v="5"/>
  </r>
  <r>
    <n v="110553"/>
    <d v="2023-05-28T00:00:00"/>
    <x v="0"/>
    <x v="4"/>
    <n v="2023"/>
    <n v="0.54417824074074073"/>
    <x v="6"/>
    <n v="1"/>
    <n v="3.1"/>
    <n v="3.1"/>
    <n v="5"/>
    <x v="0"/>
    <n v="35"/>
    <x v="0"/>
    <x v="12"/>
    <x v="22"/>
    <x v="0"/>
    <n v="6"/>
    <n v="5"/>
  </r>
  <r>
    <n v="110554"/>
    <d v="2023-05-28T00:00:00"/>
    <x v="0"/>
    <x v="4"/>
    <n v="2023"/>
    <n v="0.54501157407407408"/>
    <x v="6"/>
    <n v="2"/>
    <n v="3.75"/>
    <n v="7.5"/>
    <n v="5"/>
    <x v="0"/>
    <n v="38"/>
    <x v="0"/>
    <x v="5"/>
    <x v="6"/>
    <x v="3"/>
    <n v="6"/>
    <n v="5"/>
  </r>
  <r>
    <n v="110555"/>
    <d v="2023-05-28T00:00:00"/>
    <x v="0"/>
    <x v="4"/>
    <n v="2023"/>
    <n v="0.54501157407407408"/>
    <x v="6"/>
    <n v="1"/>
    <n v="3.25"/>
    <n v="3.25"/>
    <n v="5"/>
    <x v="0"/>
    <n v="72"/>
    <x v="3"/>
    <x v="4"/>
    <x v="26"/>
    <x v="3"/>
    <n v="6"/>
    <n v="5"/>
  </r>
  <r>
    <n v="110556"/>
    <d v="2023-05-28T00:00:00"/>
    <x v="0"/>
    <x v="4"/>
    <n v="2023"/>
    <n v="0.54523148148148148"/>
    <x v="6"/>
    <n v="1"/>
    <n v="2.1"/>
    <n v="2.1"/>
    <n v="8"/>
    <x v="1"/>
    <n v="87"/>
    <x v="0"/>
    <x v="5"/>
    <x v="8"/>
    <x v="3"/>
    <n v="6"/>
    <n v="5"/>
  </r>
  <r>
    <n v="110557"/>
    <d v="2023-05-28T00:00:00"/>
    <x v="0"/>
    <x v="4"/>
    <n v="2023"/>
    <n v="0.54523148148148148"/>
    <x v="6"/>
    <n v="1"/>
    <n v="3.25"/>
    <n v="3.25"/>
    <n v="8"/>
    <x v="1"/>
    <n v="72"/>
    <x v="3"/>
    <x v="4"/>
    <x v="26"/>
    <x v="3"/>
    <n v="6"/>
    <n v="5"/>
  </r>
  <r>
    <n v="110558"/>
    <d v="2023-05-28T00:00:00"/>
    <x v="0"/>
    <x v="4"/>
    <n v="2023"/>
    <n v="0.54526620370370371"/>
    <x v="6"/>
    <n v="2"/>
    <n v="3.75"/>
    <n v="7.5"/>
    <n v="5"/>
    <x v="0"/>
    <n v="40"/>
    <x v="0"/>
    <x v="5"/>
    <x v="14"/>
    <x v="3"/>
    <n v="6"/>
    <n v="5"/>
  </r>
  <r>
    <n v="110559"/>
    <d v="2023-05-28T00:00:00"/>
    <x v="0"/>
    <x v="4"/>
    <n v="2023"/>
    <n v="0.54553240740740738"/>
    <x v="6"/>
    <n v="1"/>
    <n v="3.5"/>
    <n v="3.5"/>
    <n v="8"/>
    <x v="1"/>
    <n v="27"/>
    <x v="0"/>
    <x v="11"/>
    <x v="18"/>
    <x v="1"/>
    <n v="6"/>
    <n v="5"/>
  </r>
  <r>
    <n v="110560"/>
    <d v="2023-05-28T00:00:00"/>
    <x v="0"/>
    <x v="4"/>
    <n v="2023"/>
    <n v="0.54673611111111109"/>
    <x v="6"/>
    <n v="1"/>
    <n v="2"/>
    <n v="2"/>
    <n v="8"/>
    <x v="1"/>
    <n v="28"/>
    <x v="0"/>
    <x v="0"/>
    <x v="5"/>
    <x v="2"/>
    <n v="6"/>
    <n v="5"/>
  </r>
  <r>
    <n v="110561"/>
    <d v="2023-05-28T00:00:00"/>
    <x v="0"/>
    <x v="4"/>
    <n v="2023"/>
    <n v="0.546875"/>
    <x v="6"/>
    <n v="2"/>
    <n v="3"/>
    <n v="6"/>
    <n v="5"/>
    <x v="0"/>
    <n v="45"/>
    <x v="1"/>
    <x v="8"/>
    <x v="16"/>
    <x v="1"/>
    <n v="6"/>
    <n v="5"/>
  </r>
  <r>
    <n v="110562"/>
    <d v="2023-05-28T00:00:00"/>
    <x v="0"/>
    <x v="4"/>
    <n v="2023"/>
    <n v="0.54744212962962957"/>
    <x v="6"/>
    <n v="1"/>
    <n v="2.5"/>
    <n v="2.5"/>
    <n v="3"/>
    <x v="2"/>
    <n v="29"/>
    <x v="0"/>
    <x v="0"/>
    <x v="5"/>
    <x v="0"/>
    <n v="6"/>
    <n v="5"/>
  </r>
  <r>
    <n v="110563"/>
    <d v="2023-05-28T00:00:00"/>
    <x v="0"/>
    <x v="4"/>
    <n v="2023"/>
    <n v="0.54891203703703706"/>
    <x v="6"/>
    <n v="1"/>
    <n v="3"/>
    <n v="3"/>
    <n v="8"/>
    <x v="1"/>
    <n v="24"/>
    <x v="0"/>
    <x v="3"/>
    <x v="3"/>
    <x v="1"/>
    <n v="6"/>
    <n v="5"/>
  </r>
  <r>
    <n v="110564"/>
    <d v="2023-05-28T00:00:00"/>
    <x v="0"/>
    <x v="4"/>
    <n v="2023"/>
    <n v="0.54910879629629628"/>
    <x v="6"/>
    <n v="2"/>
    <n v="2.5"/>
    <n v="5"/>
    <n v="5"/>
    <x v="0"/>
    <n v="23"/>
    <x v="0"/>
    <x v="3"/>
    <x v="3"/>
    <x v="0"/>
    <n v="6"/>
    <n v="5"/>
  </r>
  <r>
    <n v="110565"/>
    <d v="2023-05-28T00:00:00"/>
    <x v="0"/>
    <x v="4"/>
    <n v="2023"/>
    <n v="0.54959490740740746"/>
    <x v="6"/>
    <n v="1"/>
    <n v="3"/>
    <n v="3"/>
    <n v="8"/>
    <x v="1"/>
    <n v="30"/>
    <x v="0"/>
    <x v="0"/>
    <x v="5"/>
    <x v="1"/>
    <n v="6"/>
    <n v="5"/>
  </r>
  <r>
    <n v="110566"/>
    <d v="2023-05-28T00:00:00"/>
    <x v="0"/>
    <x v="4"/>
    <n v="2023"/>
    <n v="0.54998842592592589"/>
    <x v="6"/>
    <n v="2"/>
    <n v="2"/>
    <n v="4"/>
    <n v="8"/>
    <x v="1"/>
    <n v="22"/>
    <x v="0"/>
    <x v="3"/>
    <x v="3"/>
    <x v="2"/>
    <n v="6"/>
    <n v="5"/>
  </r>
  <r>
    <n v="110567"/>
    <d v="2023-05-28T00:00:00"/>
    <x v="0"/>
    <x v="4"/>
    <n v="2023"/>
    <n v="0.55046296296296293"/>
    <x v="6"/>
    <n v="2"/>
    <n v="3"/>
    <n v="6"/>
    <n v="3"/>
    <x v="2"/>
    <n v="53"/>
    <x v="1"/>
    <x v="1"/>
    <x v="24"/>
    <x v="1"/>
    <n v="6"/>
    <n v="5"/>
  </r>
  <r>
    <n v="110568"/>
    <d v="2023-05-28T00:00:00"/>
    <x v="0"/>
    <x v="4"/>
    <n v="2023"/>
    <n v="0.55056712962962961"/>
    <x v="6"/>
    <n v="2"/>
    <n v="3"/>
    <n v="6"/>
    <n v="5"/>
    <x v="0"/>
    <n v="26"/>
    <x v="0"/>
    <x v="11"/>
    <x v="18"/>
    <x v="0"/>
    <n v="6"/>
    <n v="5"/>
  </r>
  <r>
    <n v="110569"/>
    <d v="2023-05-28T00:00:00"/>
    <x v="0"/>
    <x v="4"/>
    <n v="2023"/>
    <n v="0.55081018518518521"/>
    <x v="6"/>
    <n v="1"/>
    <n v="3.5"/>
    <n v="3.5"/>
    <n v="8"/>
    <x v="1"/>
    <n v="58"/>
    <x v="2"/>
    <x v="2"/>
    <x v="2"/>
    <x v="0"/>
    <n v="6"/>
    <n v="5"/>
  </r>
  <r>
    <n v="110570"/>
    <d v="2023-05-28T00:00:00"/>
    <x v="0"/>
    <x v="4"/>
    <n v="2023"/>
    <n v="0.5509722222222222"/>
    <x v="6"/>
    <n v="1"/>
    <n v="3"/>
    <n v="3"/>
    <n v="5"/>
    <x v="0"/>
    <n v="53"/>
    <x v="1"/>
    <x v="1"/>
    <x v="24"/>
    <x v="1"/>
    <n v="6"/>
    <n v="5"/>
  </r>
  <r>
    <n v="110571"/>
    <d v="2023-05-28T00:00:00"/>
    <x v="0"/>
    <x v="4"/>
    <n v="2023"/>
    <n v="0.55193287037037042"/>
    <x v="6"/>
    <n v="1"/>
    <n v="3"/>
    <n v="3"/>
    <n v="5"/>
    <x v="0"/>
    <n v="49"/>
    <x v="1"/>
    <x v="6"/>
    <x v="21"/>
    <x v="1"/>
    <n v="6"/>
    <n v="5"/>
  </r>
  <r>
    <n v="110572"/>
    <d v="2023-05-28T00:00:00"/>
    <x v="0"/>
    <x v="4"/>
    <n v="2023"/>
    <n v="0.55244212962962969"/>
    <x v="6"/>
    <n v="1"/>
    <n v="2.5"/>
    <n v="2.5"/>
    <n v="5"/>
    <x v="0"/>
    <n v="54"/>
    <x v="1"/>
    <x v="1"/>
    <x v="19"/>
    <x v="0"/>
    <n v="6"/>
    <n v="5"/>
  </r>
  <r>
    <n v="110573"/>
    <d v="2023-05-28T00:00:00"/>
    <x v="0"/>
    <x v="4"/>
    <n v="2023"/>
    <n v="0.55274305555555558"/>
    <x v="6"/>
    <n v="2"/>
    <n v="2.5"/>
    <n v="5"/>
    <n v="8"/>
    <x v="1"/>
    <n v="29"/>
    <x v="0"/>
    <x v="0"/>
    <x v="5"/>
    <x v="0"/>
    <n v="6"/>
    <n v="5"/>
  </r>
  <r>
    <n v="110574"/>
    <d v="2023-05-28T00:00:00"/>
    <x v="0"/>
    <x v="4"/>
    <n v="2023"/>
    <n v="0.55317129629629636"/>
    <x v="6"/>
    <n v="2"/>
    <n v="3"/>
    <n v="6"/>
    <n v="5"/>
    <x v="0"/>
    <n v="26"/>
    <x v="0"/>
    <x v="11"/>
    <x v="18"/>
    <x v="0"/>
    <n v="6"/>
    <n v="5"/>
  </r>
  <r>
    <n v="110575"/>
    <d v="2023-05-28T00:00:00"/>
    <x v="0"/>
    <x v="4"/>
    <n v="2023"/>
    <n v="0.55442129629629633"/>
    <x v="6"/>
    <n v="2"/>
    <n v="2.5"/>
    <n v="5"/>
    <n v="3"/>
    <x v="2"/>
    <n v="54"/>
    <x v="1"/>
    <x v="1"/>
    <x v="19"/>
    <x v="0"/>
    <n v="6"/>
    <n v="5"/>
  </r>
  <r>
    <n v="110576"/>
    <d v="2023-05-28T00:00:00"/>
    <x v="0"/>
    <x v="4"/>
    <n v="2023"/>
    <n v="0.55622685185185183"/>
    <x v="6"/>
    <n v="1"/>
    <n v="2.5499999999999998"/>
    <n v="2.5499999999999998"/>
    <n v="8"/>
    <x v="1"/>
    <n v="56"/>
    <x v="1"/>
    <x v="1"/>
    <x v="1"/>
    <x v="0"/>
    <n v="6"/>
    <n v="5"/>
  </r>
  <r>
    <n v="110577"/>
    <d v="2023-05-28T00:00:00"/>
    <x v="0"/>
    <x v="4"/>
    <n v="2023"/>
    <n v="0.55706018518518519"/>
    <x v="6"/>
    <n v="2"/>
    <n v="3"/>
    <n v="6"/>
    <n v="5"/>
    <x v="0"/>
    <n v="30"/>
    <x v="0"/>
    <x v="0"/>
    <x v="5"/>
    <x v="1"/>
    <n v="6"/>
    <n v="5"/>
  </r>
  <r>
    <n v="110578"/>
    <d v="2023-05-28T00:00:00"/>
    <x v="0"/>
    <x v="4"/>
    <n v="2023"/>
    <n v="0.55745370370370373"/>
    <x v="6"/>
    <n v="2"/>
    <n v="2.5"/>
    <n v="5"/>
    <n v="5"/>
    <x v="0"/>
    <n v="23"/>
    <x v="0"/>
    <x v="3"/>
    <x v="3"/>
    <x v="0"/>
    <n v="6"/>
    <n v="5"/>
  </r>
  <r>
    <n v="110579"/>
    <d v="2023-05-28T00:00:00"/>
    <x v="0"/>
    <x v="4"/>
    <n v="2023"/>
    <n v="0.55776620370370367"/>
    <x v="6"/>
    <n v="1"/>
    <n v="3"/>
    <n v="3"/>
    <n v="3"/>
    <x v="2"/>
    <n v="26"/>
    <x v="0"/>
    <x v="11"/>
    <x v="18"/>
    <x v="0"/>
    <n v="6"/>
    <n v="5"/>
  </r>
  <r>
    <n v="110580"/>
    <d v="2023-05-28T00:00:00"/>
    <x v="0"/>
    <x v="4"/>
    <n v="2023"/>
    <n v="0.55798611111111118"/>
    <x v="6"/>
    <n v="2"/>
    <n v="3"/>
    <n v="6"/>
    <n v="3"/>
    <x v="2"/>
    <n v="30"/>
    <x v="0"/>
    <x v="0"/>
    <x v="5"/>
    <x v="1"/>
    <n v="6"/>
    <n v="5"/>
  </r>
  <r>
    <n v="110581"/>
    <d v="2023-05-28T00:00:00"/>
    <x v="0"/>
    <x v="4"/>
    <n v="2023"/>
    <n v="0.55810185185185179"/>
    <x v="6"/>
    <n v="2"/>
    <n v="2"/>
    <n v="4"/>
    <n v="3"/>
    <x v="2"/>
    <n v="28"/>
    <x v="0"/>
    <x v="0"/>
    <x v="5"/>
    <x v="2"/>
    <n v="6"/>
    <n v="5"/>
  </r>
  <r>
    <n v="110582"/>
    <d v="2023-05-28T00:00:00"/>
    <x v="0"/>
    <x v="4"/>
    <n v="2023"/>
    <n v="0.55855324074074075"/>
    <x v="6"/>
    <n v="1"/>
    <n v="4.25"/>
    <n v="4.25"/>
    <n v="5"/>
    <x v="0"/>
    <n v="41"/>
    <x v="0"/>
    <x v="5"/>
    <x v="14"/>
    <x v="1"/>
    <n v="6"/>
    <n v="5"/>
  </r>
  <r>
    <n v="110583"/>
    <d v="2023-05-28T00:00:00"/>
    <x v="0"/>
    <x v="4"/>
    <n v="2023"/>
    <n v="0.56052083333333336"/>
    <x v="6"/>
    <n v="1"/>
    <n v="3.5"/>
    <n v="3.5"/>
    <n v="3"/>
    <x v="2"/>
    <n v="27"/>
    <x v="0"/>
    <x v="11"/>
    <x v="18"/>
    <x v="1"/>
    <n v="6"/>
    <n v="5"/>
  </r>
  <r>
    <n v="110584"/>
    <d v="2023-05-28T00:00:00"/>
    <x v="0"/>
    <x v="4"/>
    <n v="2023"/>
    <n v="0.56115740740740738"/>
    <x v="6"/>
    <n v="2"/>
    <n v="3.75"/>
    <n v="7.5"/>
    <n v="8"/>
    <x v="1"/>
    <n v="40"/>
    <x v="0"/>
    <x v="5"/>
    <x v="14"/>
    <x v="3"/>
    <n v="6"/>
    <n v="5"/>
  </r>
  <r>
    <n v="110585"/>
    <d v="2023-05-28T00:00:00"/>
    <x v="0"/>
    <x v="4"/>
    <n v="2023"/>
    <n v="0.56125000000000003"/>
    <x v="6"/>
    <n v="1"/>
    <n v="3.75"/>
    <n v="3.75"/>
    <n v="3"/>
    <x v="2"/>
    <n v="36"/>
    <x v="0"/>
    <x v="12"/>
    <x v="22"/>
    <x v="1"/>
    <n v="6"/>
    <n v="5"/>
  </r>
  <r>
    <n v="110586"/>
    <d v="2023-05-28T00:00:00"/>
    <x v="0"/>
    <x v="4"/>
    <n v="2023"/>
    <n v="0.56188657407407405"/>
    <x v="6"/>
    <n v="1"/>
    <n v="3"/>
    <n v="3"/>
    <n v="3"/>
    <x v="2"/>
    <n v="43"/>
    <x v="1"/>
    <x v="8"/>
    <x v="11"/>
    <x v="1"/>
    <n v="6"/>
    <n v="5"/>
  </r>
  <r>
    <n v="110587"/>
    <d v="2023-05-28T00:00:00"/>
    <x v="0"/>
    <x v="4"/>
    <n v="2023"/>
    <n v="0.5621180555555555"/>
    <x v="6"/>
    <n v="2"/>
    <n v="3.75"/>
    <n v="7.5"/>
    <n v="3"/>
    <x v="2"/>
    <n v="40"/>
    <x v="0"/>
    <x v="5"/>
    <x v="14"/>
    <x v="3"/>
    <n v="6"/>
    <n v="5"/>
  </r>
  <r>
    <n v="110588"/>
    <d v="2023-05-28T00:00:00"/>
    <x v="0"/>
    <x v="4"/>
    <n v="2023"/>
    <n v="0.56254629629629627"/>
    <x v="6"/>
    <n v="1"/>
    <n v="3.1"/>
    <n v="3.1"/>
    <n v="3"/>
    <x v="2"/>
    <n v="35"/>
    <x v="0"/>
    <x v="12"/>
    <x v="22"/>
    <x v="0"/>
    <n v="6"/>
    <n v="5"/>
  </r>
  <r>
    <n v="110589"/>
    <d v="2023-05-28T00:00:00"/>
    <x v="0"/>
    <x v="4"/>
    <n v="2023"/>
    <n v="0.56293981481481481"/>
    <x v="6"/>
    <n v="1"/>
    <n v="3"/>
    <n v="3"/>
    <n v="3"/>
    <x v="2"/>
    <n v="32"/>
    <x v="0"/>
    <x v="0"/>
    <x v="0"/>
    <x v="0"/>
    <n v="6"/>
    <n v="5"/>
  </r>
  <r>
    <n v="110590"/>
    <d v="2023-05-28T00:00:00"/>
    <x v="0"/>
    <x v="4"/>
    <n v="2023"/>
    <n v="0.56519675925925927"/>
    <x v="6"/>
    <n v="2"/>
    <n v="4.25"/>
    <n v="8.5"/>
    <n v="5"/>
    <x v="0"/>
    <n v="41"/>
    <x v="0"/>
    <x v="5"/>
    <x v="14"/>
    <x v="1"/>
    <n v="6"/>
    <n v="5"/>
  </r>
  <r>
    <n v="110591"/>
    <d v="2023-05-28T00:00:00"/>
    <x v="0"/>
    <x v="4"/>
    <n v="2023"/>
    <n v="0.56519675925925927"/>
    <x v="6"/>
    <n v="1"/>
    <n v="3.25"/>
    <n v="3.25"/>
    <n v="5"/>
    <x v="0"/>
    <n v="70"/>
    <x v="3"/>
    <x v="4"/>
    <x v="27"/>
    <x v="3"/>
    <n v="6"/>
    <n v="5"/>
  </r>
  <r>
    <n v="110592"/>
    <d v="2023-05-28T00:00:00"/>
    <x v="0"/>
    <x v="4"/>
    <n v="2023"/>
    <n v="0.56593749999999998"/>
    <x v="6"/>
    <n v="1"/>
    <n v="3"/>
    <n v="3"/>
    <n v="8"/>
    <x v="1"/>
    <n v="45"/>
    <x v="1"/>
    <x v="8"/>
    <x v="16"/>
    <x v="1"/>
    <n v="6"/>
    <n v="5"/>
  </r>
  <r>
    <n v="110593"/>
    <d v="2023-05-28T00:00:00"/>
    <x v="0"/>
    <x v="4"/>
    <n v="2023"/>
    <n v="0.56620370370370365"/>
    <x v="6"/>
    <n v="2"/>
    <n v="2"/>
    <n v="4"/>
    <n v="3"/>
    <x v="2"/>
    <n v="22"/>
    <x v="0"/>
    <x v="3"/>
    <x v="3"/>
    <x v="2"/>
    <n v="6"/>
    <n v="5"/>
  </r>
  <r>
    <n v="110594"/>
    <d v="2023-05-28T00:00:00"/>
    <x v="0"/>
    <x v="4"/>
    <n v="2023"/>
    <n v="0.56633101851851853"/>
    <x v="6"/>
    <n v="2"/>
    <n v="3"/>
    <n v="6"/>
    <n v="3"/>
    <x v="2"/>
    <n v="32"/>
    <x v="0"/>
    <x v="0"/>
    <x v="0"/>
    <x v="0"/>
    <n v="6"/>
    <n v="5"/>
  </r>
  <r>
    <n v="110595"/>
    <d v="2023-05-28T00:00:00"/>
    <x v="0"/>
    <x v="4"/>
    <n v="2023"/>
    <n v="0.56744212962962959"/>
    <x v="6"/>
    <n v="2"/>
    <n v="3.1"/>
    <n v="6.2"/>
    <n v="3"/>
    <x v="2"/>
    <n v="35"/>
    <x v="0"/>
    <x v="12"/>
    <x v="22"/>
    <x v="0"/>
    <n v="6"/>
    <n v="5"/>
  </r>
  <r>
    <n v="110596"/>
    <d v="2023-05-28T00:00:00"/>
    <x v="0"/>
    <x v="4"/>
    <n v="2023"/>
    <n v="0.56798611111111108"/>
    <x v="6"/>
    <n v="1"/>
    <n v="2.5"/>
    <n v="2.5"/>
    <n v="5"/>
    <x v="0"/>
    <n v="48"/>
    <x v="1"/>
    <x v="6"/>
    <x v="21"/>
    <x v="0"/>
    <n v="6"/>
    <n v="5"/>
  </r>
  <r>
    <n v="110597"/>
    <d v="2023-05-28T00:00:00"/>
    <x v="0"/>
    <x v="4"/>
    <n v="2023"/>
    <n v="0.56825231481481475"/>
    <x v="6"/>
    <n v="1"/>
    <n v="2.5"/>
    <n v="2.5"/>
    <n v="5"/>
    <x v="0"/>
    <n v="23"/>
    <x v="0"/>
    <x v="3"/>
    <x v="3"/>
    <x v="0"/>
    <n v="6"/>
    <n v="5"/>
  </r>
  <r>
    <n v="110598"/>
    <d v="2023-05-28T00:00:00"/>
    <x v="0"/>
    <x v="4"/>
    <n v="2023"/>
    <n v="0.56896990740740738"/>
    <x v="6"/>
    <n v="2"/>
    <n v="3"/>
    <n v="6"/>
    <n v="3"/>
    <x v="2"/>
    <n v="51"/>
    <x v="1"/>
    <x v="6"/>
    <x v="7"/>
    <x v="1"/>
    <n v="6"/>
    <n v="5"/>
  </r>
  <r>
    <n v="110599"/>
    <d v="2023-05-28T00:00:00"/>
    <x v="0"/>
    <x v="4"/>
    <n v="2023"/>
    <n v="0.57050925925925922"/>
    <x v="6"/>
    <n v="1"/>
    <n v="3.75"/>
    <n v="3.75"/>
    <n v="8"/>
    <x v="1"/>
    <n v="40"/>
    <x v="0"/>
    <x v="5"/>
    <x v="14"/>
    <x v="3"/>
    <n v="6"/>
    <n v="5"/>
  </r>
  <r>
    <n v="11600"/>
    <d v="2023-05-28T00:00:00"/>
    <x v="0"/>
    <x v="4"/>
    <n v="2023"/>
    <n v="0.57050925925925922"/>
    <x v="6"/>
    <n v="1"/>
    <n v="3.25"/>
    <n v="3.25"/>
    <n v="8"/>
    <x v="1"/>
    <n v="69"/>
    <x v="3"/>
    <x v="9"/>
    <x v="13"/>
    <x v="3"/>
    <n v="6"/>
    <n v="5"/>
  </r>
  <r>
    <n v="11601"/>
    <d v="2023-05-28T00:00:00"/>
    <x v="0"/>
    <x v="4"/>
    <n v="2023"/>
    <n v="0.57076388888888896"/>
    <x v="6"/>
    <n v="1"/>
    <n v="2"/>
    <n v="2"/>
    <n v="5"/>
    <x v="0"/>
    <n v="22"/>
    <x v="0"/>
    <x v="3"/>
    <x v="3"/>
    <x v="2"/>
    <n v="6"/>
    <n v="5"/>
  </r>
  <r>
    <n v="11602"/>
    <d v="2023-05-28T00:00:00"/>
    <x v="0"/>
    <x v="4"/>
    <n v="2023"/>
    <n v="0.57076388888888896"/>
    <x v="6"/>
    <n v="1"/>
    <n v="3.5"/>
    <n v="3.5"/>
    <n v="5"/>
    <x v="0"/>
    <n v="75"/>
    <x v="3"/>
    <x v="10"/>
    <x v="29"/>
    <x v="3"/>
    <n v="6"/>
    <n v="5"/>
  </r>
  <r>
    <n v="11603"/>
    <d v="2023-05-28T00:00:00"/>
    <x v="0"/>
    <x v="4"/>
    <n v="2023"/>
    <n v="0.5715972222222222"/>
    <x v="6"/>
    <n v="2"/>
    <n v="3.5"/>
    <n v="7"/>
    <n v="8"/>
    <x v="1"/>
    <n v="33"/>
    <x v="0"/>
    <x v="0"/>
    <x v="0"/>
    <x v="1"/>
    <n v="6"/>
    <n v="5"/>
  </r>
  <r>
    <n v="11604"/>
    <d v="2023-05-28T00:00:00"/>
    <x v="0"/>
    <x v="4"/>
    <n v="2023"/>
    <n v="0.5715972222222222"/>
    <x v="6"/>
    <n v="1"/>
    <n v="3.5"/>
    <n v="3.5"/>
    <n v="8"/>
    <x v="1"/>
    <n v="76"/>
    <x v="3"/>
    <x v="9"/>
    <x v="15"/>
    <x v="3"/>
    <n v="6"/>
    <n v="5"/>
  </r>
  <r>
    <n v="11605"/>
    <d v="2023-05-28T00:00:00"/>
    <x v="0"/>
    <x v="4"/>
    <n v="2023"/>
    <n v="0.57185185185185183"/>
    <x v="6"/>
    <n v="2"/>
    <n v="3"/>
    <n v="6"/>
    <n v="8"/>
    <x v="1"/>
    <n v="26"/>
    <x v="0"/>
    <x v="11"/>
    <x v="18"/>
    <x v="0"/>
    <n v="6"/>
    <n v="5"/>
  </r>
  <r>
    <n v="1166"/>
    <d v="2023-05-28T00:00:00"/>
    <x v="0"/>
    <x v="4"/>
    <n v="2023"/>
    <n v="0.5722800925925926"/>
    <x v="6"/>
    <n v="2"/>
    <n v="4.75"/>
    <n v="9.5"/>
    <n v="8"/>
    <x v="1"/>
    <n v="61"/>
    <x v="2"/>
    <x v="2"/>
    <x v="12"/>
    <x v="1"/>
    <n v="6"/>
    <n v="5"/>
  </r>
  <r>
    <n v="1167"/>
    <d v="2023-05-28T00:00:00"/>
    <x v="0"/>
    <x v="4"/>
    <n v="2023"/>
    <n v="0.57256944444444446"/>
    <x v="6"/>
    <n v="2"/>
    <n v="3"/>
    <n v="6"/>
    <n v="8"/>
    <x v="1"/>
    <n v="45"/>
    <x v="1"/>
    <x v="8"/>
    <x v="16"/>
    <x v="1"/>
    <n v="6"/>
    <n v="5"/>
  </r>
  <r>
    <n v="1168"/>
    <d v="2023-05-28T00:00:00"/>
    <x v="0"/>
    <x v="4"/>
    <n v="2023"/>
    <n v="0.57342592592592589"/>
    <x v="6"/>
    <n v="2"/>
    <n v="4"/>
    <n v="8"/>
    <n v="8"/>
    <x v="1"/>
    <n v="55"/>
    <x v="1"/>
    <x v="1"/>
    <x v="19"/>
    <x v="1"/>
    <n v="6"/>
    <n v="5"/>
  </r>
  <r>
    <n v="1169"/>
    <d v="2023-05-28T00:00:00"/>
    <x v="0"/>
    <x v="4"/>
    <n v="2023"/>
    <n v="0.5736458333333333"/>
    <x v="6"/>
    <n v="2"/>
    <n v="3.1"/>
    <n v="6.2"/>
    <n v="5"/>
    <x v="0"/>
    <n v="57"/>
    <x v="1"/>
    <x v="1"/>
    <x v="1"/>
    <x v="1"/>
    <n v="6"/>
    <n v="5"/>
  </r>
  <r>
    <n v="11610"/>
    <d v="2023-05-28T00:00:00"/>
    <x v="0"/>
    <x v="4"/>
    <n v="2023"/>
    <n v="0.5736458333333333"/>
    <x v="6"/>
    <n v="1"/>
    <n v="3"/>
    <n v="3"/>
    <n v="5"/>
    <x v="0"/>
    <n v="77"/>
    <x v="3"/>
    <x v="4"/>
    <x v="4"/>
    <x v="3"/>
    <n v="6"/>
    <n v="5"/>
  </r>
  <r>
    <n v="11611"/>
    <d v="2023-05-28T00:00:00"/>
    <x v="0"/>
    <x v="4"/>
    <n v="2023"/>
    <n v="0.57370370370370372"/>
    <x v="6"/>
    <n v="2"/>
    <n v="3"/>
    <n v="6"/>
    <n v="5"/>
    <x v="0"/>
    <n v="26"/>
    <x v="0"/>
    <x v="11"/>
    <x v="18"/>
    <x v="0"/>
    <n v="6"/>
    <n v="5"/>
  </r>
  <r>
    <n v="11612"/>
    <d v="2023-05-28T00:00:00"/>
    <x v="0"/>
    <x v="4"/>
    <n v="2023"/>
    <n v="0.57381944444444444"/>
    <x v="6"/>
    <n v="2"/>
    <n v="3.75"/>
    <n v="7.5"/>
    <n v="8"/>
    <x v="1"/>
    <n v="38"/>
    <x v="0"/>
    <x v="5"/>
    <x v="6"/>
    <x v="3"/>
    <n v="6"/>
    <n v="5"/>
  </r>
  <r>
    <n v="11613"/>
    <d v="2023-05-28T00:00:00"/>
    <x v="0"/>
    <x v="4"/>
    <n v="2023"/>
    <n v="0.57406250000000003"/>
    <x v="6"/>
    <n v="2"/>
    <n v="3.5"/>
    <n v="7"/>
    <n v="5"/>
    <x v="0"/>
    <n v="33"/>
    <x v="0"/>
    <x v="0"/>
    <x v="0"/>
    <x v="1"/>
    <n v="6"/>
    <n v="5"/>
  </r>
  <r>
    <n v="11614"/>
    <d v="2023-05-28T00:00:00"/>
    <x v="0"/>
    <x v="4"/>
    <n v="2023"/>
    <n v="0.5743287037037037"/>
    <x v="6"/>
    <n v="1"/>
    <n v="2.5"/>
    <n v="2.5"/>
    <n v="8"/>
    <x v="1"/>
    <n v="46"/>
    <x v="1"/>
    <x v="7"/>
    <x v="9"/>
    <x v="0"/>
    <n v="6"/>
    <n v="5"/>
  </r>
  <r>
    <n v="11615"/>
    <d v="2023-05-28T00:00:00"/>
    <x v="0"/>
    <x v="4"/>
    <n v="2023"/>
    <n v="0.57498842592592592"/>
    <x v="6"/>
    <n v="1"/>
    <n v="3"/>
    <n v="3"/>
    <n v="3"/>
    <x v="2"/>
    <n v="53"/>
    <x v="1"/>
    <x v="1"/>
    <x v="24"/>
    <x v="1"/>
    <n v="6"/>
    <n v="5"/>
  </r>
  <r>
    <n v="11616"/>
    <d v="2023-05-28T00:00:00"/>
    <x v="0"/>
    <x v="4"/>
    <n v="2023"/>
    <n v="0.57524305555555555"/>
    <x v="6"/>
    <n v="1"/>
    <n v="2.5499999999999998"/>
    <n v="2.5499999999999998"/>
    <n v="8"/>
    <x v="1"/>
    <n v="56"/>
    <x v="1"/>
    <x v="1"/>
    <x v="1"/>
    <x v="0"/>
    <n v="6"/>
    <n v="5"/>
  </r>
  <r>
    <n v="11617"/>
    <d v="2023-05-28T00:00:00"/>
    <x v="0"/>
    <x v="4"/>
    <n v="2023"/>
    <n v="0.57554398148148145"/>
    <x v="6"/>
    <n v="2"/>
    <n v="2.2000000000000002"/>
    <n v="4.4000000000000004"/>
    <n v="5"/>
    <x v="0"/>
    <n v="25"/>
    <x v="0"/>
    <x v="11"/>
    <x v="18"/>
    <x v="2"/>
    <n v="6"/>
    <n v="5"/>
  </r>
  <r>
    <n v="11618"/>
    <d v="2023-05-28T00:00:00"/>
    <x v="0"/>
    <x v="4"/>
    <n v="2023"/>
    <n v="0.57563657407407409"/>
    <x v="6"/>
    <n v="2"/>
    <n v="3.75"/>
    <n v="7.5"/>
    <n v="5"/>
    <x v="0"/>
    <n v="60"/>
    <x v="2"/>
    <x v="2"/>
    <x v="12"/>
    <x v="0"/>
    <n v="6"/>
    <n v="5"/>
  </r>
  <r>
    <n v="11619"/>
    <d v="2023-05-28T00:00:00"/>
    <x v="0"/>
    <x v="4"/>
    <n v="2023"/>
    <n v="0.57570601851851855"/>
    <x v="6"/>
    <n v="2"/>
    <n v="2.5"/>
    <n v="5"/>
    <n v="5"/>
    <x v="0"/>
    <n v="29"/>
    <x v="0"/>
    <x v="0"/>
    <x v="5"/>
    <x v="0"/>
    <n v="6"/>
    <n v="5"/>
  </r>
  <r>
    <n v="11620"/>
    <d v="2023-05-28T00:00:00"/>
    <x v="0"/>
    <x v="4"/>
    <n v="2023"/>
    <n v="0.57630787037037035"/>
    <x v="6"/>
    <n v="2"/>
    <n v="2.5"/>
    <n v="5"/>
    <n v="8"/>
    <x v="1"/>
    <n v="50"/>
    <x v="1"/>
    <x v="6"/>
    <x v="7"/>
    <x v="0"/>
    <n v="6"/>
    <n v="5"/>
  </r>
  <r>
    <n v="11621"/>
    <d v="2023-05-28T00:00:00"/>
    <x v="0"/>
    <x v="4"/>
    <n v="2023"/>
    <n v="0.57709490740740743"/>
    <x v="6"/>
    <n v="2"/>
    <n v="3"/>
    <n v="6"/>
    <n v="5"/>
    <x v="0"/>
    <n v="37"/>
    <x v="0"/>
    <x v="5"/>
    <x v="25"/>
    <x v="3"/>
    <n v="6"/>
    <n v="5"/>
  </r>
  <r>
    <n v="11622"/>
    <d v="2023-05-28T00:00:00"/>
    <x v="0"/>
    <x v="4"/>
    <n v="2023"/>
    <n v="0.57784722222222229"/>
    <x v="6"/>
    <n v="1"/>
    <n v="3.5"/>
    <n v="3.5"/>
    <n v="3"/>
    <x v="2"/>
    <n v="33"/>
    <x v="0"/>
    <x v="0"/>
    <x v="0"/>
    <x v="1"/>
    <n v="6"/>
    <n v="5"/>
  </r>
  <r>
    <n v="11623"/>
    <d v="2023-05-28T00:00:00"/>
    <x v="0"/>
    <x v="4"/>
    <n v="2023"/>
    <n v="0.57876157407407403"/>
    <x v="6"/>
    <n v="1"/>
    <n v="3.75"/>
    <n v="3.75"/>
    <n v="8"/>
    <x v="1"/>
    <n v="38"/>
    <x v="0"/>
    <x v="5"/>
    <x v="6"/>
    <x v="3"/>
    <n v="6"/>
    <n v="5"/>
  </r>
  <r>
    <n v="11624"/>
    <d v="2023-05-28T00:00:00"/>
    <x v="0"/>
    <x v="4"/>
    <n v="2023"/>
    <n v="0.57930555555555563"/>
    <x v="6"/>
    <n v="1"/>
    <n v="3.75"/>
    <n v="3.75"/>
    <n v="3"/>
    <x v="2"/>
    <n v="60"/>
    <x v="2"/>
    <x v="2"/>
    <x v="12"/>
    <x v="0"/>
    <n v="6"/>
    <n v="5"/>
  </r>
  <r>
    <n v="11625"/>
    <d v="2023-05-28T00:00:00"/>
    <x v="0"/>
    <x v="4"/>
    <n v="2023"/>
    <n v="0.5801736111111111"/>
    <x v="6"/>
    <n v="2"/>
    <n v="3.75"/>
    <n v="7.5"/>
    <n v="5"/>
    <x v="0"/>
    <n v="60"/>
    <x v="2"/>
    <x v="2"/>
    <x v="12"/>
    <x v="0"/>
    <n v="6"/>
    <n v="5"/>
  </r>
  <r>
    <n v="11626"/>
    <d v="2023-05-28T00:00:00"/>
    <x v="0"/>
    <x v="4"/>
    <n v="2023"/>
    <n v="0.58027777777777778"/>
    <x v="6"/>
    <n v="2"/>
    <n v="3.75"/>
    <n v="7.5"/>
    <n v="3"/>
    <x v="2"/>
    <n v="60"/>
    <x v="2"/>
    <x v="2"/>
    <x v="12"/>
    <x v="0"/>
    <n v="6"/>
    <n v="5"/>
  </r>
  <r>
    <n v="11627"/>
    <d v="2023-05-28T00:00:00"/>
    <x v="0"/>
    <x v="4"/>
    <n v="2023"/>
    <n v="0.58059027777777772"/>
    <x v="6"/>
    <n v="1"/>
    <n v="2.5"/>
    <n v="2.5"/>
    <n v="3"/>
    <x v="2"/>
    <n v="42"/>
    <x v="1"/>
    <x v="8"/>
    <x v="11"/>
    <x v="0"/>
    <n v="6"/>
    <n v="5"/>
  </r>
  <r>
    <n v="11628"/>
    <d v="2023-05-28T00:00:00"/>
    <x v="0"/>
    <x v="4"/>
    <n v="2023"/>
    <n v="0.58106481481481487"/>
    <x v="6"/>
    <n v="1"/>
    <n v="3"/>
    <n v="3"/>
    <n v="3"/>
    <x v="2"/>
    <n v="45"/>
    <x v="1"/>
    <x v="8"/>
    <x v="16"/>
    <x v="1"/>
    <n v="6"/>
    <n v="5"/>
  </r>
  <r>
    <n v="11629"/>
    <d v="2023-05-28T00:00:00"/>
    <x v="0"/>
    <x v="4"/>
    <n v="2023"/>
    <n v="0.58185185185185184"/>
    <x v="6"/>
    <n v="1"/>
    <n v="3"/>
    <n v="3"/>
    <n v="5"/>
    <x v="0"/>
    <n v="49"/>
    <x v="1"/>
    <x v="6"/>
    <x v="21"/>
    <x v="1"/>
    <n v="6"/>
    <n v="5"/>
  </r>
  <r>
    <n v="11630"/>
    <d v="2023-05-28T00:00:00"/>
    <x v="0"/>
    <x v="4"/>
    <n v="2023"/>
    <n v="0.58277777777777773"/>
    <x v="6"/>
    <n v="2"/>
    <n v="3.5"/>
    <n v="7"/>
    <n v="5"/>
    <x v="0"/>
    <n v="58"/>
    <x v="2"/>
    <x v="2"/>
    <x v="2"/>
    <x v="0"/>
    <n v="6"/>
    <n v="5"/>
  </r>
  <r>
    <n v="11631"/>
    <d v="2023-05-28T00:00:00"/>
    <x v="0"/>
    <x v="4"/>
    <n v="2023"/>
    <n v="0.58335648148148145"/>
    <x v="7"/>
    <n v="1"/>
    <n v="2.5"/>
    <n v="2.5"/>
    <n v="8"/>
    <x v="1"/>
    <n v="54"/>
    <x v="1"/>
    <x v="1"/>
    <x v="19"/>
    <x v="0"/>
    <n v="6"/>
    <n v="5"/>
  </r>
  <r>
    <n v="11632"/>
    <d v="2023-05-28T00:00:00"/>
    <x v="0"/>
    <x v="4"/>
    <n v="2023"/>
    <n v="0.58383101851851849"/>
    <x v="7"/>
    <n v="2"/>
    <n v="2.5"/>
    <n v="5"/>
    <n v="3"/>
    <x v="2"/>
    <n v="29"/>
    <x v="0"/>
    <x v="0"/>
    <x v="5"/>
    <x v="0"/>
    <n v="6"/>
    <n v="5"/>
  </r>
  <r>
    <n v="11633"/>
    <d v="2023-05-28T00:00:00"/>
    <x v="0"/>
    <x v="4"/>
    <n v="2023"/>
    <n v="0.58393518518518517"/>
    <x v="7"/>
    <n v="1"/>
    <n v="4.75"/>
    <n v="4.75"/>
    <n v="3"/>
    <x v="2"/>
    <n v="61"/>
    <x v="2"/>
    <x v="2"/>
    <x v="12"/>
    <x v="1"/>
    <n v="6"/>
    <n v="5"/>
  </r>
  <r>
    <n v="11634"/>
    <d v="2023-05-28T00:00:00"/>
    <x v="0"/>
    <x v="4"/>
    <n v="2023"/>
    <n v="0.58414351851851853"/>
    <x v="7"/>
    <n v="1"/>
    <n v="3.5"/>
    <n v="3.5"/>
    <n v="5"/>
    <x v="0"/>
    <n v="27"/>
    <x v="0"/>
    <x v="11"/>
    <x v="18"/>
    <x v="1"/>
    <n v="6"/>
    <n v="5"/>
  </r>
  <r>
    <n v="11635"/>
    <d v="2023-05-28T00:00:00"/>
    <x v="0"/>
    <x v="4"/>
    <n v="2023"/>
    <n v="0.5846527777777778"/>
    <x v="7"/>
    <n v="2"/>
    <n v="3.5"/>
    <n v="7"/>
    <n v="8"/>
    <x v="1"/>
    <n v="58"/>
    <x v="2"/>
    <x v="2"/>
    <x v="2"/>
    <x v="0"/>
    <n v="6"/>
    <n v="5"/>
  </r>
  <r>
    <n v="11636"/>
    <d v="2023-05-28T00:00:00"/>
    <x v="0"/>
    <x v="4"/>
    <n v="2023"/>
    <n v="0.58532407407407405"/>
    <x v="7"/>
    <n v="2"/>
    <n v="2.5"/>
    <n v="5"/>
    <n v="5"/>
    <x v="0"/>
    <n v="44"/>
    <x v="1"/>
    <x v="8"/>
    <x v="16"/>
    <x v="0"/>
    <n v="6"/>
    <n v="5"/>
  </r>
  <r>
    <n v="11637"/>
    <d v="2023-05-28T00:00:00"/>
    <x v="0"/>
    <x v="4"/>
    <n v="2023"/>
    <n v="0.5857175925925926"/>
    <x v="7"/>
    <n v="1"/>
    <n v="4.75"/>
    <n v="4.75"/>
    <n v="3"/>
    <x v="2"/>
    <n v="61"/>
    <x v="2"/>
    <x v="2"/>
    <x v="12"/>
    <x v="1"/>
    <n v="6"/>
    <n v="5"/>
  </r>
  <r>
    <n v="11638"/>
    <d v="2023-05-28T00:00:00"/>
    <x v="0"/>
    <x v="4"/>
    <n v="2023"/>
    <n v="0.58611111111111114"/>
    <x v="7"/>
    <n v="2"/>
    <n v="3.75"/>
    <n v="7.5"/>
    <n v="3"/>
    <x v="2"/>
    <n v="40"/>
    <x v="0"/>
    <x v="5"/>
    <x v="14"/>
    <x v="3"/>
    <n v="6"/>
    <n v="5"/>
  </r>
  <r>
    <n v="11639"/>
    <d v="2023-05-28T00:00:00"/>
    <x v="0"/>
    <x v="4"/>
    <n v="2023"/>
    <n v="0.58627314814814813"/>
    <x v="7"/>
    <n v="2"/>
    <n v="3"/>
    <n v="6"/>
    <n v="5"/>
    <x v="0"/>
    <n v="49"/>
    <x v="1"/>
    <x v="6"/>
    <x v="21"/>
    <x v="1"/>
    <n v="6"/>
    <n v="5"/>
  </r>
  <r>
    <n v="11640"/>
    <d v="2023-05-28T00:00:00"/>
    <x v="0"/>
    <x v="4"/>
    <n v="2023"/>
    <n v="0.58681712962962962"/>
    <x v="7"/>
    <n v="1"/>
    <n v="2.5"/>
    <n v="2.5"/>
    <n v="8"/>
    <x v="1"/>
    <n v="23"/>
    <x v="0"/>
    <x v="3"/>
    <x v="3"/>
    <x v="0"/>
    <n v="6"/>
    <n v="5"/>
  </r>
  <r>
    <n v="11641"/>
    <d v="2023-05-28T00:00:00"/>
    <x v="0"/>
    <x v="4"/>
    <n v="2023"/>
    <n v="0.58759259259259256"/>
    <x v="7"/>
    <n v="1"/>
    <n v="3.75"/>
    <n v="3.75"/>
    <n v="8"/>
    <x v="1"/>
    <n v="40"/>
    <x v="0"/>
    <x v="5"/>
    <x v="14"/>
    <x v="3"/>
    <n v="6"/>
    <n v="5"/>
  </r>
  <r>
    <n v="11642"/>
    <d v="2023-05-28T00:00:00"/>
    <x v="0"/>
    <x v="4"/>
    <n v="2023"/>
    <n v="0.58807870370370374"/>
    <x v="7"/>
    <n v="1"/>
    <n v="3"/>
    <n v="3"/>
    <n v="5"/>
    <x v="0"/>
    <n v="37"/>
    <x v="0"/>
    <x v="5"/>
    <x v="25"/>
    <x v="3"/>
    <n v="6"/>
    <n v="5"/>
  </r>
  <r>
    <n v="11643"/>
    <d v="2023-05-28T00:00:00"/>
    <x v="0"/>
    <x v="4"/>
    <n v="2023"/>
    <n v="0.58807870370370374"/>
    <x v="7"/>
    <n v="1"/>
    <n v="3.5"/>
    <n v="3.5"/>
    <n v="5"/>
    <x v="0"/>
    <n v="74"/>
    <x v="3"/>
    <x v="9"/>
    <x v="23"/>
    <x v="3"/>
    <n v="6"/>
    <n v="5"/>
  </r>
  <r>
    <n v="11644"/>
    <d v="2023-05-28T00:00:00"/>
    <x v="0"/>
    <x v="4"/>
    <n v="2023"/>
    <n v="0.58914351851851854"/>
    <x v="7"/>
    <n v="1"/>
    <n v="3"/>
    <n v="3"/>
    <n v="3"/>
    <x v="2"/>
    <n v="45"/>
    <x v="1"/>
    <x v="8"/>
    <x v="16"/>
    <x v="1"/>
    <n v="6"/>
    <n v="5"/>
  </r>
  <r>
    <n v="11645"/>
    <d v="2023-05-28T00:00:00"/>
    <x v="0"/>
    <x v="4"/>
    <n v="2023"/>
    <n v="0.58942129629629625"/>
    <x v="7"/>
    <n v="1"/>
    <n v="3.75"/>
    <n v="3.75"/>
    <n v="3"/>
    <x v="2"/>
    <n v="36"/>
    <x v="0"/>
    <x v="12"/>
    <x v="22"/>
    <x v="1"/>
    <n v="6"/>
    <n v="5"/>
  </r>
  <r>
    <n v="11646"/>
    <d v="2023-05-28T00:00:00"/>
    <x v="0"/>
    <x v="4"/>
    <n v="2023"/>
    <n v="0.58990740740740744"/>
    <x v="7"/>
    <n v="1"/>
    <n v="3"/>
    <n v="3"/>
    <n v="8"/>
    <x v="1"/>
    <n v="26"/>
    <x v="0"/>
    <x v="11"/>
    <x v="18"/>
    <x v="0"/>
    <n v="6"/>
    <n v="5"/>
  </r>
  <r>
    <n v="11647"/>
    <d v="2023-05-28T00:00:00"/>
    <x v="0"/>
    <x v="4"/>
    <n v="2023"/>
    <n v="0.59171296296296294"/>
    <x v="7"/>
    <n v="2"/>
    <n v="2.5"/>
    <n v="5"/>
    <n v="5"/>
    <x v="0"/>
    <n v="44"/>
    <x v="1"/>
    <x v="8"/>
    <x v="16"/>
    <x v="0"/>
    <n v="6"/>
    <n v="5"/>
  </r>
  <r>
    <n v="11648"/>
    <d v="2023-05-28T00:00:00"/>
    <x v="0"/>
    <x v="4"/>
    <n v="2023"/>
    <n v="0.5927662037037037"/>
    <x v="7"/>
    <n v="1"/>
    <n v="3.1"/>
    <n v="3.1"/>
    <n v="8"/>
    <x v="1"/>
    <n v="35"/>
    <x v="0"/>
    <x v="12"/>
    <x v="22"/>
    <x v="0"/>
    <n v="6"/>
    <n v="5"/>
  </r>
  <r>
    <n v="11649"/>
    <d v="2023-05-28T00:00:00"/>
    <x v="0"/>
    <x v="4"/>
    <n v="2023"/>
    <n v="0.59283564814814815"/>
    <x v="7"/>
    <n v="2"/>
    <n v="3"/>
    <n v="6"/>
    <n v="5"/>
    <x v="0"/>
    <n v="26"/>
    <x v="0"/>
    <x v="11"/>
    <x v="18"/>
    <x v="0"/>
    <n v="6"/>
    <n v="5"/>
  </r>
  <r>
    <n v="11650"/>
    <d v="2023-05-28T00:00:00"/>
    <x v="0"/>
    <x v="4"/>
    <n v="2023"/>
    <n v="0.59350694444444441"/>
    <x v="7"/>
    <n v="2"/>
    <n v="3"/>
    <n v="6"/>
    <n v="5"/>
    <x v="0"/>
    <n v="37"/>
    <x v="0"/>
    <x v="5"/>
    <x v="25"/>
    <x v="3"/>
    <n v="6"/>
    <n v="5"/>
  </r>
  <r>
    <n v="11651"/>
    <d v="2023-05-28T00:00:00"/>
    <x v="0"/>
    <x v="4"/>
    <n v="2023"/>
    <n v="0.59445601851851848"/>
    <x v="7"/>
    <n v="1"/>
    <n v="3.5"/>
    <n v="3.5"/>
    <n v="5"/>
    <x v="0"/>
    <n v="58"/>
    <x v="2"/>
    <x v="2"/>
    <x v="2"/>
    <x v="0"/>
    <n v="6"/>
    <n v="5"/>
  </r>
  <r>
    <n v="11652"/>
    <d v="2023-05-28T00:00:00"/>
    <x v="0"/>
    <x v="4"/>
    <n v="2023"/>
    <n v="0.59467592592592589"/>
    <x v="7"/>
    <n v="2"/>
    <n v="2.5"/>
    <n v="5"/>
    <n v="8"/>
    <x v="1"/>
    <n v="42"/>
    <x v="1"/>
    <x v="8"/>
    <x v="11"/>
    <x v="0"/>
    <n v="6"/>
    <n v="5"/>
  </r>
  <r>
    <n v="11653"/>
    <d v="2023-05-28T00:00:00"/>
    <x v="0"/>
    <x v="4"/>
    <n v="2023"/>
    <n v="0.59499999999999997"/>
    <x v="7"/>
    <n v="2"/>
    <n v="2.2000000000000002"/>
    <n v="4.4000000000000004"/>
    <n v="3"/>
    <x v="2"/>
    <n v="31"/>
    <x v="0"/>
    <x v="0"/>
    <x v="0"/>
    <x v="2"/>
    <n v="6"/>
    <n v="5"/>
  </r>
  <r>
    <n v="11654"/>
    <d v="2023-05-28T00:00:00"/>
    <x v="0"/>
    <x v="4"/>
    <n v="2023"/>
    <n v="0.59557870370370369"/>
    <x v="7"/>
    <n v="2"/>
    <n v="3"/>
    <n v="6"/>
    <n v="5"/>
    <x v="0"/>
    <n v="32"/>
    <x v="0"/>
    <x v="0"/>
    <x v="0"/>
    <x v="0"/>
    <n v="6"/>
    <n v="5"/>
  </r>
  <r>
    <n v="11655"/>
    <d v="2023-05-28T00:00:00"/>
    <x v="0"/>
    <x v="4"/>
    <n v="2023"/>
    <n v="0.59612268518518519"/>
    <x v="7"/>
    <n v="1"/>
    <n v="3"/>
    <n v="3"/>
    <n v="3"/>
    <x v="2"/>
    <n v="45"/>
    <x v="1"/>
    <x v="8"/>
    <x v="16"/>
    <x v="1"/>
    <n v="6"/>
    <n v="5"/>
  </r>
  <r>
    <n v="11656"/>
    <d v="2023-05-28T00:00:00"/>
    <x v="0"/>
    <x v="4"/>
    <n v="2023"/>
    <n v="0.59711805555555553"/>
    <x v="7"/>
    <n v="1"/>
    <n v="4"/>
    <n v="4"/>
    <n v="5"/>
    <x v="0"/>
    <n v="55"/>
    <x v="1"/>
    <x v="1"/>
    <x v="19"/>
    <x v="1"/>
    <n v="6"/>
    <n v="5"/>
  </r>
  <r>
    <n v="11657"/>
    <d v="2023-05-28T00:00:00"/>
    <x v="0"/>
    <x v="4"/>
    <n v="2023"/>
    <n v="0.5973842592592592"/>
    <x v="7"/>
    <n v="1"/>
    <n v="2.5"/>
    <n v="2.5"/>
    <n v="3"/>
    <x v="2"/>
    <n v="44"/>
    <x v="1"/>
    <x v="8"/>
    <x v="16"/>
    <x v="0"/>
    <n v="6"/>
    <n v="5"/>
  </r>
  <r>
    <n v="11658"/>
    <d v="2023-05-28T00:00:00"/>
    <x v="0"/>
    <x v="4"/>
    <n v="2023"/>
    <n v="0.59901620370370368"/>
    <x v="7"/>
    <n v="1"/>
    <n v="2.5"/>
    <n v="2.5"/>
    <n v="8"/>
    <x v="1"/>
    <n v="46"/>
    <x v="1"/>
    <x v="7"/>
    <x v="9"/>
    <x v="0"/>
    <n v="6"/>
    <n v="5"/>
  </r>
  <r>
    <n v="11659"/>
    <d v="2023-05-28T00:00:00"/>
    <x v="0"/>
    <x v="4"/>
    <n v="2023"/>
    <n v="0.59960648148148155"/>
    <x v="7"/>
    <n v="2"/>
    <n v="4"/>
    <n v="8"/>
    <n v="8"/>
    <x v="1"/>
    <n v="55"/>
    <x v="1"/>
    <x v="1"/>
    <x v="19"/>
    <x v="1"/>
    <n v="6"/>
    <n v="5"/>
  </r>
  <r>
    <n v="11660"/>
    <d v="2023-05-28T00:00:00"/>
    <x v="0"/>
    <x v="4"/>
    <n v="2023"/>
    <n v="0.6"/>
    <x v="7"/>
    <n v="2"/>
    <n v="2.5"/>
    <n v="5"/>
    <n v="3"/>
    <x v="2"/>
    <n v="44"/>
    <x v="1"/>
    <x v="8"/>
    <x v="16"/>
    <x v="0"/>
    <n v="6"/>
    <n v="5"/>
  </r>
  <r>
    <n v="11661"/>
    <d v="2023-05-28T00:00:00"/>
    <x v="0"/>
    <x v="4"/>
    <n v="2023"/>
    <n v="0.60002314814814817"/>
    <x v="7"/>
    <n v="2"/>
    <n v="2.2000000000000002"/>
    <n v="4.4000000000000004"/>
    <n v="5"/>
    <x v="0"/>
    <n v="31"/>
    <x v="0"/>
    <x v="0"/>
    <x v="0"/>
    <x v="2"/>
    <n v="6"/>
    <n v="5"/>
  </r>
  <r>
    <n v="11662"/>
    <d v="2023-05-28T00:00:00"/>
    <x v="0"/>
    <x v="4"/>
    <n v="2023"/>
    <n v="0.60053240740740743"/>
    <x v="7"/>
    <n v="1"/>
    <n v="3"/>
    <n v="3"/>
    <n v="5"/>
    <x v="0"/>
    <n v="51"/>
    <x v="1"/>
    <x v="6"/>
    <x v="7"/>
    <x v="1"/>
    <n v="6"/>
    <n v="5"/>
  </r>
  <r>
    <n v="11663"/>
    <d v="2023-05-28T00:00:00"/>
    <x v="0"/>
    <x v="4"/>
    <n v="2023"/>
    <n v="0.60069444444444442"/>
    <x v="7"/>
    <n v="2"/>
    <n v="3.1"/>
    <n v="6.2"/>
    <n v="3"/>
    <x v="2"/>
    <n v="57"/>
    <x v="1"/>
    <x v="1"/>
    <x v="1"/>
    <x v="1"/>
    <n v="6"/>
    <n v="5"/>
  </r>
  <r>
    <n v="11664"/>
    <d v="2023-05-28T00:00:00"/>
    <x v="0"/>
    <x v="4"/>
    <n v="2023"/>
    <n v="0.60093750000000001"/>
    <x v="7"/>
    <n v="2"/>
    <n v="2.5"/>
    <n v="5"/>
    <n v="8"/>
    <x v="1"/>
    <n v="52"/>
    <x v="1"/>
    <x v="1"/>
    <x v="24"/>
    <x v="0"/>
    <n v="6"/>
    <n v="5"/>
  </r>
  <r>
    <n v="11665"/>
    <d v="2023-05-28T00:00:00"/>
    <x v="0"/>
    <x v="4"/>
    <n v="2023"/>
    <n v="0.60115740740740742"/>
    <x v="7"/>
    <n v="2"/>
    <n v="2"/>
    <n v="4"/>
    <n v="8"/>
    <x v="1"/>
    <n v="22"/>
    <x v="0"/>
    <x v="3"/>
    <x v="3"/>
    <x v="2"/>
    <n v="6"/>
    <n v="5"/>
  </r>
  <r>
    <n v="11666"/>
    <d v="2023-05-28T00:00:00"/>
    <x v="0"/>
    <x v="4"/>
    <n v="2023"/>
    <n v="0.60148148148148151"/>
    <x v="7"/>
    <n v="1"/>
    <n v="2.5"/>
    <n v="2.5"/>
    <n v="5"/>
    <x v="0"/>
    <n v="50"/>
    <x v="1"/>
    <x v="6"/>
    <x v="7"/>
    <x v="0"/>
    <n v="6"/>
    <n v="5"/>
  </r>
  <r>
    <n v="11667"/>
    <d v="2023-05-28T00:00:00"/>
    <x v="0"/>
    <x v="4"/>
    <n v="2023"/>
    <n v="0.60165509259259264"/>
    <x v="7"/>
    <n v="1"/>
    <n v="3"/>
    <n v="3"/>
    <n v="5"/>
    <x v="0"/>
    <n v="45"/>
    <x v="1"/>
    <x v="8"/>
    <x v="16"/>
    <x v="1"/>
    <n v="6"/>
    <n v="5"/>
  </r>
  <r>
    <n v="11668"/>
    <d v="2023-05-28T00:00:00"/>
    <x v="0"/>
    <x v="4"/>
    <n v="2023"/>
    <n v="0.60165509259259264"/>
    <x v="7"/>
    <n v="1"/>
    <n v="3"/>
    <n v="3"/>
    <n v="5"/>
    <x v="0"/>
    <n v="77"/>
    <x v="3"/>
    <x v="4"/>
    <x v="4"/>
    <x v="3"/>
    <n v="6"/>
    <n v="5"/>
  </r>
  <r>
    <n v="11669"/>
    <d v="2023-05-28T00:00:00"/>
    <x v="0"/>
    <x v="4"/>
    <n v="2023"/>
    <n v="0.60299768518518515"/>
    <x v="7"/>
    <n v="2"/>
    <n v="3.75"/>
    <n v="7.5"/>
    <n v="5"/>
    <x v="0"/>
    <n v="38"/>
    <x v="0"/>
    <x v="5"/>
    <x v="6"/>
    <x v="3"/>
    <n v="6"/>
    <n v="5"/>
  </r>
  <r>
    <n v="11670"/>
    <d v="2023-05-28T00:00:00"/>
    <x v="0"/>
    <x v="4"/>
    <n v="2023"/>
    <n v="0.60302083333333334"/>
    <x v="7"/>
    <n v="1"/>
    <n v="3.75"/>
    <n v="3.75"/>
    <n v="5"/>
    <x v="0"/>
    <n v="60"/>
    <x v="2"/>
    <x v="2"/>
    <x v="12"/>
    <x v="0"/>
    <n v="6"/>
    <n v="5"/>
  </r>
  <r>
    <n v="11671"/>
    <d v="2023-05-28T00:00:00"/>
    <x v="0"/>
    <x v="4"/>
    <n v="2023"/>
    <n v="0.60341435185185188"/>
    <x v="7"/>
    <n v="1"/>
    <n v="4.75"/>
    <n v="4.75"/>
    <n v="3"/>
    <x v="2"/>
    <n v="61"/>
    <x v="2"/>
    <x v="2"/>
    <x v="12"/>
    <x v="1"/>
    <n v="6"/>
    <n v="5"/>
  </r>
  <r>
    <n v="11672"/>
    <d v="2023-05-28T00:00:00"/>
    <x v="0"/>
    <x v="4"/>
    <n v="2023"/>
    <n v="0.60375000000000001"/>
    <x v="7"/>
    <n v="2"/>
    <n v="2.5"/>
    <n v="5"/>
    <n v="8"/>
    <x v="1"/>
    <n v="52"/>
    <x v="1"/>
    <x v="1"/>
    <x v="24"/>
    <x v="0"/>
    <n v="6"/>
    <n v="5"/>
  </r>
  <r>
    <n v="11673"/>
    <d v="2023-05-28T00:00:00"/>
    <x v="0"/>
    <x v="4"/>
    <n v="2023"/>
    <n v="0.60387731481481477"/>
    <x v="7"/>
    <n v="1"/>
    <n v="3"/>
    <n v="3"/>
    <n v="8"/>
    <x v="1"/>
    <n v="53"/>
    <x v="1"/>
    <x v="1"/>
    <x v="24"/>
    <x v="1"/>
    <n v="6"/>
    <n v="5"/>
  </r>
  <r>
    <n v="11674"/>
    <d v="2023-05-28T00:00:00"/>
    <x v="0"/>
    <x v="4"/>
    <n v="2023"/>
    <n v="0.60434027777777777"/>
    <x v="7"/>
    <n v="1"/>
    <n v="3.1"/>
    <n v="3.1"/>
    <n v="8"/>
    <x v="1"/>
    <n v="57"/>
    <x v="1"/>
    <x v="1"/>
    <x v="1"/>
    <x v="1"/>
    <n v="6"/>
    <n v="5"/>
  </r>
  <r>
    <n v="11675"/>
    <d v="2023-05-28T00:00:00"/>
    <x v="0"/>
    <x v="4"/>
    <n v="2023"/>
    <n v="0.60434027777777777"/>
    <x v="7"/>
    <n v="1"/>
    <n v="3.25"/>
    <n v="3.25"/>
    <n v="8"/>
    <x v="1"/>
    <n v="70"/>
    <x v="3"/>
    <x v="4"/>
    <x v="27"/>
    <x v="3"/>
    <n v="6"/>
    <n v="5"/>
  </r>
  <r>
    <n v="11676"/>
    <d v="2023-05-28T00:00:00"/>
    <x v="0"/>
    <x v="4"/>
    <n v="2023"/>
    <n v="0.60521990740740739"/>
    <x v="7"/>
    <n v="2"/>
    <n v="3.5"/>
    <n v="7"/>
    <n v="5"/>
    <x v="0"/>
    <n v="33"/>
    <x v="0"/>
    <x v="0"/>
    <x v="0"/>
    <x v="1"/>
    <n v="6"/>
    <n v="5"/>
  </r>
  <r>
    <n v="11677"/>
    <d v="2023-05-28T00:00:00"/>
    <x v="0"/>
    <x v="4"/>
    <n v="2023"/>
    <n v="0.60550925925925925"/>
    <x v="7"/>
    <n v="2"/>
    <n v="2.5"/>
    <n v="5"/>
    <n v="8"/>
    <x v="1"/>
    <n v="42"/>
    <x v="1"/>
    <x v="8"/>
    <x v="11"/>
    <x v="0"/>
    <n v="6"/>
    <n v="5"/>
  </r>
  <r>
    <n v="11678"/>
    <d v="2023-05-28T00:00:00"/>
    <x v="0"/>
    <x v="4"/>
    <n v="2023"/>
    <n v="0.60699074074074078"/>
    <x v="7"/>
    <n v="1"/>
    <n v="3.5"/>
    <n v="3.5"/>
    <n v="3"/>
    <x v="2"/>
    <n v="58"/>
    <x v="2"/>
    <x v="2"/>
    <x v="2"/>
    <x v="0"/>
    <n v="6"/>
    <n v="5"/>
  </r>
  <r>
    <n v="11679"/>
    <d v="2023-05-28T00:00:00"/>
    <x v="0"/>
    <x v="4"/>
    <n v="2023"/>
    <n v="0.6088541666666667"/>
    <x v="7"/>
    <n v="1"/>
    <n v="3"/>
    <n v="3"/>
    <n v="8"/>
    <x v="1"/>
    <n v="30"/>
    <x v="0"/>
    <x v="0"/>
    <x v="5"/>
    <x v="1"/>
    <n v="6"/>
    <n v="5"/>
  </r>
  <r>
    <n v="11680"/>
    <d v="2023-05-28T00:00:00"/>
    <x v="0"/>
    <x v="4"/>
    <n v="2023"/>
    <n v="0.60917824074074078"/>
    <x v="7"/>
    <n v="1"/>
    <n v="3"/>
    <n v="3"/>
    <n v="5"/>
    <x v="0"/>
    <n v="51"/>
    <x v="1"/>
    <x v="6"/>
    <x v="7"/>
    <x v="1"/>
    <n v="6"/>
    <n v="5"/>
  </r>
  <r>
    <n v="11681"/>
    <d v="2023-05-28T00:00:00"/>
    <x v="0"/>
    <x v="4"/>
    <n v="2023"/>
    <n v="0.60925925925925928"/>
    <x v="7"/>
    <n v="1"/>
    <n v="2.5"/>
    <n v="2.5"/>
    <n v="5"/>
    <x v="0"/>
    <n v="46"/>
    <x v="1"/>
    <x v="7"/>
    <x v="9"/>
    <x v="0"/>
    <n v="6"/>
    <n v="5"/>
  </r>
  <r>
    <n v="11682"/>
    <d v="2023-05-28T00:00:00"/>
    <x v="0"/>
    <x v="4"/>
    <n v="2023"/>
    <n v="0.6101388888888889"/>
    <x v="7"/>
    <n v="2"/>
    <n v="3.75"/>
    <n v="7.5"/>
    <n v="8"/>
    <x v="1"/>
    <n v="36"/>
    <x v="0"/>
    <x v="12"/>
    <x v="22"/>
    <x v="1"/>
    <n v="6"/>
    <n v="5"/>
  </r>
  <r>
    <n v="11683"/>
    <d v="2023-05-28T00:00:00"/>
    <x v="0"/>
    <x v="4"/>
    <n v="2023"/>
    <n v="0.61045138888888884"/>
    <x v="7"/>
    <n v="2"/>
    <n v="2.5499999999999998"/>
    <n v="5.0999999999999996"/>
    <n v="5"/>
    <x v="0"/>
    <n v="56"/>
    <x v="1"/>
    <x v="1"/>
    <x v="1"/>
    <x v="0"/>
    <n v="6"/>
    <n v="5"/>
  </r>
  <r>
    <n v="11684"/>
    <d v="2023-05-28T00:00:00"/>
    <x v="0"/>
    <x v="4"/>
    <n v="2023"/>
    <n v="0.61077546296296303"/>
    <x v="7"/>
    <n v="1"/>
    <n v="4.5"/>
    <n v="4.5"/>
    <n v="5"/>
    <x v="0"/>
    <n v="59"/>
    <x v="2"/>
    <x v="2"/>
    <x v="2"/>
    <x v="1"/>
    <n v="6"/>
    <n v="5"/>
  </r>
  <r>
    <n v="11685"/>
    <d v="2023-05-28T00:00:00"/>
    <x v="0"/>
    <x v="4"/>
    <n v="2023"/>
    <n v="0.6111226851851852"/>
    <x v="7"/>
    <n v="2"/>
    <n v="3"/>
    <n v="6"/>
    <n v="5"/>
    <x v="0"/>
    <n v="53"/>
    <x v="1"/>
    <x v="1"/>
    <x v="24"/>
    <x v="1"/>
    <n v="6"/>
    <n v="5"/>
  </r>
  <r>
    <n v="11686"/>
    <d v="2023-05-28T00:00:00"/>
    <x v="0"/>
    <x v="4"/>
    <n v="2023"/>
    <n v="0.61138888888888887"/>
    <x v="7"/>
    <n v="2"/>
    <n v="2.5"/>
    <n v="5"/>
    <n v="8"/>
    <x v="1"/>
    <n v="46"/>
    <x v="1"/>
    <x v="7"/>
    <x v="9"/>
    <x v="0"/>
    <n v="6"/>
    <n v="5"/>
  </r>
  <r>
    <n v="11687"/>
    <d v="2023-05-28T00:00:00"/>
    <x v="0"/>
    <x v="4"/>
    <n v="2023"/>
    <n v="0.61138888888888887"/>
    <x v="7"/>
    <n v="1"/>
    <n v="4.5"/>
    <n v="4.5"/>
    <n v="8"/>
    <x v="1"/>
    <n v="78"/>
    <x v="3"/>
    <x v="4"/>
    <x v="20"/>
    <x v="3"/>
    <n v="6"/>
    <n v="5"/>
  </r>
  <r>
    <n v="11688"/>
    <d v="2023-05-28T00:00:00"/>
    <x v="0"/>
    <x v="4"/>
    <n v="2023"/>
    <n v="0.61157407407407405"/>
    <x v="7"/>
    <n v="1"/>
    <n v="2.5"/>
    <n v="2.5"/>
    <n v="8"/>
    <x v="1"/>
    <n v="52"/>
    <x v="1"/>
    <x v="1"/>
    <x v="24"/>
    <x v="0"/>
    <n v="6"/>
    <n v="5"/>
  </r>
  <r>
    <n v="11689"/>
    <d v="2023-05-28T00:00:00"/>
    <x v="0"/>
    <x v="4"/>
    <n v="2023"/>
    <n v="0.61195601851851855"/>
    <x v="7"/>
    <n v="1"/>
    <n v="2.5"/>
    <n v="2.5"/>
    <n v="3"/>
    <x v="2"/>
    <n v="48"/>
    <x v="1"/>
    <x v="6"/>
    <x v="21"/>
    <x v="0"/>
    <n v="6"/>
    <n v="5"/>
  </r>
  <r>
    <n v="11690"/>
    <d v="2023-05-28T00:00:00"/>
    <x v="0"/>
    <x v="4"/>
    <n v="2023"/>
    <n v="0.6121875"/>
    <x v="7"/>
    <n v="1"/>
    <n v="3"/>
    <n v="3"/>
    <n v="5"/>
    <x v="0"/>
    <n v="51"/>
    <x v="1"/>
    <x v="6"/>
    <x v="7"/>
    <x v="1"/>
    <n v="6"/>
    <n v="5"/>
  </r>
  <r>
    <n v="11691"/>
    <d v="2023-05-28T00:00:00"/>
    <x v="0"/>
    <x v="4"/>
    <n v="2023"/>
    <n v="0.61315972222222226"/>
    <x v="7"/>
    <n v="1"/>
    <n v="3"/>
    <n v="3"/>
    <n v="3"/>
    <x v="2"/>
    <n v="26"/>
    <x v="0"/>
    <x v="11"/>
    <x v="18"/>
    <x v="0"/>
    <n v="6"/>
    <n v="5"/>
  </r>
  <r>
    <n v="11692"/>
    <d v="2023-05-28T00:00:00"/>
    <x v="0"/>
    <x v="4"/>
    <n v="2023"/>
    <n v="0.61554398148148148"/>
    <x v="7"/>
    <n v="1"/>
    <n v="3"/>
    <n v="3"/>
    <n v="3"/>
    <x v="2"/>
    <n v="45"/>
    <x v="1"/>
    <x v="8"/>
    <x v="16"/>
    <x v="1"/>
    <n v="6"/>
    <n v="5"/>
  </r>
  <r>
    <n v="11693"/>
    <d v="2023-05-28T00:00:00"/>
    <x v="0"/>
    <x v="4"/>
    <n v="2023"/>
    <n v="0.61554398148148148"/>
    <x v="7"/>
    <n v="1"/>
    <n v="3.75"/>
    <n v="3.75"/>
    <n v="3"/>
    <x v="2"/>
    <n v="79"/>
    <x v="3"/>
    <x v="4"/>
    <x v="10"/>
    <x v="3"/>
    <n v="6"/>
    <n v="5"/>
  </r>
  <r>
    <n v="11694"/>
    <d v="2023-05-28T00:00:00"/>
    <x v="0"/>
    <x v="4"/>
    <n v="2023"/>
    <n v="0.61621527777777774"/>
    <x v="7"/>
    <n v="2"/>
    <n v="2.5"/>
    <n v="5"/>
    <n v="3"/>
    <x v="2"/>
    <n v="42"/>
    <x v="1"/>
    <x v="8"/>
    <x v="11"/>
    <x v="0"/>
    <n v="6"/>
    <n v="5"/>
  </r>
  <r>
    <n v="11695"/>
    <d v="2023-05-28T00:00:00"/>
    <x v="0"/>
    <x v="4"/>
    <n v="2023"/>
    <n v="0.61776620370370372"/>
    <x v="7"/>
    <n v="1"/>
    <n v="3"/>
    <n v="3"/>
    <n v="8"/>
    <x v="1"/>
    <n v="26"/>
    <x v="0"/>
    <x v="11"/>
    <x v="18"/>
    <x v="0"/>
    <n v="6"/>
    <n v="5"/>
  </r>
  <r>
    <n v="11696"/>
    <d v="2023-05-28T00:00:00"/>
    <x v="0"/>
    <x v="4"/>
    <n v="2023"/>
    <n v="0.61776620370370372"/>
    <x v="7"/>
    <n v="1"/>
    <n v="3"/>
    <n v="3"/>
    <n v="8"/>
    <x v="1"/>
    <n v="77"/>
    <x v="3"/>
    <x v="4"/>
    <x v="4"/>
    <x v="3"/>
    <n v="6"/>
    <n v="5"/>
  </r>
  <r>
    <n v="11697"/>
    <d v="2023-05-28T00:00:00"/>
    <x v="0"/>
    <x v="4"/>
    <n v="2023"/>
    <n v="0.61943287037037031"/>
    <x v="7"/>
    <n v="1"/>
    <n v="3.75"/>
    <n v="3.75"/>
    <n v="3"/>
    <x v="2"/>
    <n v="40"/>
    <x v="0"/>
    <x v="5"/>
    <x v="14"/>
    <x v="3"/>
    <n v="6"/>
    <n v="5"/>
  </r>
  <r>
    <n v="11698"/>
    <d v="2023-05-28T00:00:00"/>
    <x v="0"/>
    <x v="4"/>
    <n v="2023"/>
    <n v="0.62071759259259263"/>
    <x v="7"/>
    <n v="1"/>
    <n v="4.25"/>
    <n v="4.25"/>
    <n v="3"/>
    <x v="2"/>
    <n v="41"/>
    <x v="0"/>
    <x v="5"/>
    <x v="14"/>
    <x v="1"/>
    <n v="6"/>
    <n v="5"/>
  </r>
  <r>
    <n v="11699"/>
    <d v="2023-05-28T00:00:00"/>
    <x v="0"/>
    <x v="4"/>
    <n v="2023"/>
    <n v="0.6215046296296296"/>
    <x v="7"/>
    <n v="2"/>
    <n v="3.5"/>
    <n v="7"/>
    <n v="8"/>
    <x v="1"/>
    <n v="27"/>
    <x v="0"/>
    <x v="11"/>
    <x v="18"/>
    <x v="1"/>
    <n v="6"/>
    <n v="5"/>
  </r>
  <r>
    <n v="11700"/>
    <d v="2023-05-28T00:00:00"/>
    <x v="0"/>
    <x v="4"/>
    <n v="2023"/>
    <n v="0.62200231481481483"/>
    <x v="7"/>
    <n v="2"/>
    <n v="3"/>
    <n v="6"/>
    <n v="8"/>
    <x v="1"/>
    <n v="87"/>
    <x v="0"/>
    <x v="5"/>
    <x v="8"/>
    <x v="3"/>
    <n v="6"/>
    <n v="5"/>
  </r>
  <r>
    <n v="11701"/>
    <d v="2023-05-28T00:00:00"/>
    <x v="0"/>
    <x v="4"/>
    <n v="2023"/>
    <n v="0.62200231481481483"/>
    <x v="7"/>
    <n v="1"/>
    <n v="4.5"/>
    <n v="4.5"/>
    <n v="8"/>
    <x v="1"/>
    <n v="78"/>
    <x v="3"/>
    <x v="4"/>
    <x v="20"/>
    <x v="3"/>
    <n v="6"/>
    <n v="5"/>
  </r>
  <r>
    <n v="11702"/>
    <d v="2023-05-28T00:00:00"/>
    <x v="0"/>
    <x v="4"/>
    <n v="2023"/>
    <n v="0.62232638888888892"/>
    <x v="7"/>
    <n v="2"/>
    <n v="3"/>
    <n v="6"/>
    <n v="5"/>
    <x v="0"/>
    <n v="30"/>
    <x v="0"/>
    <x v="0"/>
    <x v="5"/>
    <x v="1"/>
    <n v="6"/>
    <n v="5"/>
  </r>
  <r>
    <n v="11703"/>
    <d v="2023-05-28T00:00:00"/>
    <x v="0"/>
    <x v="4"/>
    <n v="2023"/>
    <n v="0.62275462962962969"/>
    <x v="7"/>
    <n v="2"/>
    <n v="3"/>
    <n v="6"/>
    <n v="3"/>
    <x v="2"/>
    <n v="26"/>
    <x v="0"/>
    <x v="11"/>
    <x v="18"/>
    <x v="0"/>
    <n v="6"/>
    <n v="5"/>
  </r>
  <r>
    <n v="11704"/>
    <d v="2023-05-28T00:00:00"/>
    <x v="0"/>
    <x v="4"/>
    <n v="2023"/>
    <n v="0.62292824074074071"/>
    <x v="7"/>
    <n v="1"/>
    <n v="3.1"/>
    <n v="3.1"/>
    <n v="3"/>
    <x v="2"/>
    <n v="57"/>
    <x v="1"/>
    <x v="1"/>
    <x v="1"/>
    <x v="1"/>
    <n v="6"/>
    <n v="5"/>
  </r>
  <r>
    <n v="11705"/>
    <d v="2023-05-28T00:00:00"/>
    <x v="0"/>
    <x v="4"/>
    <n v="2023"/>
    <n v="0.6234143518518519"/>
    <x v="7"/>
    <n v="2"/>
    <n v="2.5"/>
    <n v="5"/>
    <n v="5"/>
    <x v="0"/>
    <n v="23"/>
    <x v="0"/>
    <x v="3"/>
    <x v="3"/>
    <x v="0"/>
    <n v="6"/>
    <n v="5"/>
  </r>
  <r>
    <n v="1176"/>
    <d v="2023-05-28T00:00:00"/>
    <x v="0"/>
    <x v="4"/>
    <n v="2023"/>
    <n v="0.6248379629629629"/>
    <x v="7"/>
    <n v="2"/>
    <n v="3"/>
    <n v="6"/>
    <n v="5"/>
    <x v="0"/>
    <n v="26"/>
    <x v="0"/>
    <x v="11"/>
    <x v="18"/>
    <x v="0"/>
    <n v="6"/>
    <n v="5"/>
  </r>
  <r>
    <n v="1177"/>
    <d v="2023-05-28T00:00:00"/>
    <x v="0"/>
    <x v="4"/>
    <n v="2023"/>
    <n v="0.6248379629629629"/>
    <x v="7"/>
    <n v="1"/>
    <n v="3.25"/>
    <n v="3.25"/>
    <n v="5"/>
    <x v="0"/>
    <n v="69"/>
    <x v="3"/>
    <x v="9"/>
    <x v="13"/>
    <x v="3"/>
    <n v="6"/>
    <n v="5"/>
  </r>
  <r>
    <n v="1178"/>
    <d v="2023-05-28T00:00:00"/>
    <x v="0"/>
    <x v="4"/>
    <n v="2023"/>
    <n v="0.62564814814814818"/>
    <x v="8"/>
    <n v="1"/>
    <n v="3"/>
    <n v="3"/>
    <n v="8"/>
    <x v="1"/>
    <n v="37"/>
    <x v="0"/>
    <x v="5"/>
    <x v="25"/>
    <x v="3"/>
    <n v="6"/>
    <n v="5"/>
  </r>
  <r>
    <n v="1179"/>
    <d v="2023-05-28T00:00:00"/>
    <x v="0"/>
    <x v="4"/>
    <n v="2023"/>
    <n v="0.62581018518518516"/>
    <x v="8"/>
    <n v="1"/>
    <n v="3"/>
    <n v="3"/>
    <n v="3"/>
    <x v="2"/>
    <n v="43"/>
    <x v="1"/>
    <x v="8"/>
    <x v="11"/>
    <x v="1"/>
    <n v="6"/>
    <n v="5"/>
  </r>
  <r>
    <n v="11710"/>
    <d v="2023-05-28T00:00:00"/>
    <x v="0"/>
    <x v="4"/>
    <n v="2023"/>
    <n v="0.62630787037037039"/>
    <x v="8"/>
    <n v="1"/>
    <n v="2.2000000000000002"/>
    <n v="2.2000000000000002"/>
    <n v="3"/>
    <x v="2"/>
    <n v="25"/>
    <x v="0"/>
    <x v="11"/>
    <x v="18"/>
    <x v="2"/>
    <n v="6"/>
    <n v="5"/>
  </r>
  <r>
    <n v="11711"/>
    <d v="2023-05-28T00:00:00"/>
    <x v="0"/>
    <x v="4"/>
    <n v="2023"/>
    <n v="0.62633101851851858"/>
    <x v="8"/>
    <n v="2"/>
    <n v="4.25"/>
    <n v="8.5"/>
    <n v="3"/>
    <x v="2"/>
    <n v="39"/>
    <x v="0"/>
    <x v="5"/>
    <x v="6"/>
    <x v="0"/>
    <n v="6"/>
    <n v="5"/>
  </r>
  <r>
    <n v="11712"/>
    <d v="2023-05-28T00:00:00"/>
    <x v="0"/>
    <x v="4"/>
    <n v="2023"/>
    <n v="0.62672453703703701"/>
    <x v="8"/>
    <n v="1"/>
    <n v="3"/>
    <n v="3"/>
    <n v="5"/>
    <x v="0"/>
    <n v="87"/>
    <x v="0"/>
    <x v="5"/>
    <x v="8"/>
    <x v="3"/>
    <n v="6"/>
    <n v="5"/>
  </r>
  <r>
    <n v="11713"/>
    <d v="2023-05-28T00:00:00"/>
    <x v="0"/>
    <x v="4"/>
    <n v="2023"/>
    <n v="0.62686342592592592"/>
    <x v="8"/>
    <n v="2"/>
    <n v="3.1"/>
    <n v="6.2"/>
    <n v="8"/>
    <x v="1"/>
    <n v="35"/>
    <x v="0"/>
    <x v="12"/>
    <x v="22"/>
    <x v="0"/>
    <n v="6"/>
    <n v="5"/>
  </r>
  <r>
    <n v="11714"/>
    <d v="2023-05-28T00:00:00"/>
    <x v="0"/>
    <x v="4"/>
    <n v="2023"/>
    <n v="0.62752314814814814"/>
    <x v="8"/>
    <n v="2"/>
    <n v="2.5"/>
    <n v="5"/>
    <n v="3"/>
    <x v="2"/>
    <n v="50"/>
    <x v="1"/>
    <x v="6"/>
    <x v="7"/>
    <x v="0"/>
    <n v="6"/>
    <n v="5"/>
  </r>
  <r>
    <n v="11715"/>
    <d v="2023-05-28T00:00:00"/>
    <x v="0"/>
    <x v="4"/>
    <n v="2023"/>
    <n v="0.62763888888888886"/>
    <x v="8"/>
    <n v="1"/>
    <n v="2.1"/>
    <n v="2.1"/>
    <n v="8"/>
    <x v="1"/>
    <n v="87"/>
    <x v="0"/>
    <x v="5"/>
    <x v="8"/>
    <x v="3"/>
    <n v="6"/>
    <n v="5"/>
  </r>
  <r>
    <n v="11716"/>
    <d v="2023-05-28T00:00:00"/>
    <x v="0"/>
    <x v="4"/>
    <n v="2023"/>
    <n v="0.62769675925925927"/>
    <x v="8"/>
    <n v="1"/>
    <n v="2.2000000000000002"/>
    <n v="2.2000000000000002"/>
    <n v="5"/>
    <x v="0"/>
    <n v="25"/>
    <x v="0"/>
    <x v="11"/>
    <x v="18"/>
    <x v="2"/>
    <n v="6"/>
    <n v="5"/>
  </r>
  <r>
    <n v="11717"/>
    <d v="2023-05-28T00:00:00"/>
    <x v="0"/>
    <x v="4"/>
    <n v="2023"/>
    <n v="0.62769675925925927"/>
    <x v="8"/>
    <n v="1"/>
    <n v="3.25"/>
    <n v="3.25"/>
    <n v="5"/>
    <x v="0"/>
    <n v="69"/>
    <x v="3"/>
    <x v="9"/>
    <x v="13"/>
    <x v="3"/>
    <n v="6"/>
    <n v="5"/>
  </r>
  <r>
    <n v="11718"/>
    <d v="2023-05-28T00:00:00"/>
    <x v="0"/>
    <x v="4"/>
    <n v="2023"/>
    <n v="0.62821759259259258"/>
    <x v="8"/>
    <n v="1"/>
    <n v="3"/>
    <n v="3"/>
    <n v="8"/>
    <x v="1"/>
    <n v="32"/>
    <x v="0"/>
    <x v="0"/>
    <x v="0"/>
    <x v="0"/>
    <n v="6"/>
    <n v="5"/>
  </r>
  <r>
    <n v="11719"/>
    <d v="2023-05-28T00:00:00"/>
    <x v="0"/>
    <x v="4"/>
    <n v="2023"/>
    <n v="0.62890046296296298"/>
    <x v="8"/>
    <n v="2"/>
    <n v="2.5"/>
    <n v="5"/>
    <n v="3"/>
    <x v="2"/>
    <n v="44"/>
    <x v="1"/>
    <x v="8"/>
    <x v="16"/>
    <x v="0"/>
    <n v="6"/>
    <n v="5"/>
  </r>
  <r>
    <n v="11720"/>
    <d v="2023-05-28T00:00:00"/>
    <x v="0"/>
    <x v="4"/>
    <n v="2023"/>
    <n v="0.62890046296296298"/>
    <x v="8"/>
    <n v="2"/>
    <n v="3"/>
    <n v="6"/>
    <n v="5"/>
    <x v="0"/>
    <n v="49"/>
    <x v="1"/>
    <x v="6"/>
    <x v="21"/>
    <x v="1"/>
    <n v="6"/>
    <n v="5"/>
  </r>
  <r>
    <n v="11721"/>
    <d v="2023-05-28T00:00:00"/>
    <x v="0"/>
    <x v="4"/>
    <n v="2023"/>
    <n v="0.62890046296296298"/>
    <x v="8"/>
    <n v="1"/>
    <n v="3.5"/>
    <n v="3.5"/>
    <n v="5"/>
    <x v="0"/>
    <n v="75"/>
    <x v="3"/>
    <x v="10"/>
    <x v="29"/>
    <x v="3"/>
    <n v="6"/>
    <n v="5"/>
  </r>
  <r>
    <n v="11722"/>
    <d v="2023-05-28T00:00:00"/>
    <x v="0"/>
    <x v="4"/>
    <n v="2023"/>
    <n v="0.62908564814814816"/>
    <x v="8"/>
    <n v="2"/>
    <n v="3.75"/>
    <n v="7.5"/>
    <n v="3"/>
    <x v="2"/>
    <n v="36"/>
    <x v="0"/>
    <x v="12"/>
    <x v="22"/>
    <x v="1"/>
    <n v="6"/>
    <n v="5"/>
  </r>
  <r>
    <n v="11723"/>
    <d v="2023-05-28T00:00:00"/>
    <x v="0"/>
    <x v="4"/>
    <n v="2023"/>
    <n v="0.6291782407407408"/>
    <x v="8"/>
    <n v="1"/>
    <n v="3"/>
    <n v="3"/>
    <n v="8"/>
    <x v="1"/>
    <n v="51"/>
    <x v="1"/>
    <x v="6"/>
    <x v="7"/>
    <x v="1"/>
    <n v="6"/>
    <n v="5"/>
  </r>
  <r>
    <n v="11724"/>
    <d v="2023-05-28T00:00:00"/>
    <x v="0"/>
    <x v="4"/>
    <n v="2023"/>
    <n v="0.62932870370370375"/>
    <x v="8"/>
    <n v="1"/>
    <n v="3.5"/>
    <n v="3.5"/>
    <n v="8"/>
    <x v="1"/>
    <n v="27"/>
    <x v="0"/>
    <x v="11"/>
    <x v="18"/>
    <x v="1"/>
    <n v="6"/>
    <n v="5"/>
  </r>
  <r>
    <n v="11725"/>
    <d v="2023-05-28T00:00:00"/>
    <x v="0"/>
    <x v="4"/>
    <n v="2023"/>
    <n v="0.62954861111111116"/>
    <x v="8"/>
    <n v="1"/>
    <n v="3.1"/>
    <n v="3.1"/>
    <n v="3"/>
    <x v="2"/>
    <n v="35"/>
    <x v="0"/>
    <x v="12"/>
    <x v="22"/>
    <x v="0"/>
    <n v="6"/>
    <n v="5"/>
  </r>
  <r>
    <n v="11726"/>
    <d v="2023-05-28T00:00:00"/>
    <x v="0"/>
    <x v="4"/>
    <n v="2023"/>
    <n v="0.62954861111111116"/>
    <x v="8"/>
    <n v="1"/>
    <n v="3.5"/>
    <n v="3.5"/>
    <n v="3"/>
    <x v="2"/>
    <n v="74"/>
    <x v="3"/>
    <x v="9"/>
    <x v="23"/>
    <x v="3"/>
    <n v="6"/>
    <n v="5"/>
  </r>
  <r>
    <n v="11727"/>
    <d v="2023-05-28T00:00:00"/>
    <x v="0"/>
    <x v="4"/>
    <n v="2023"/>
    <n v="0.63023148148148145"/>
    <x v="8"/>
    <n v="1"/>
    <n v="4.25"/>
    <n v="4.25"/>
    <n v="3"/>
    <x v="2"/>
    <n v="41"/>
    <x v="0"/>
    <x v="5"/>
    <x v="14"/>
    <x v="1"/>
    <n v="6"/>
    <n v="5"/>
  </r>
  <r>
    <n v="11728"/>
    <d v="2023-05-28T00:00:00"/>
    <x v="0"/>
    <x v="4"/>
    <n v="2023"/>
    <n v="0.63059027777777776"/>
    <x v="8"/>
    <n v="1"/>
    <n v="3"/>
    <n v="3"/>
    <n v="8"/>
    <x v="1"/>
    <n v="24"/>
    <x v="0"/>
    <x v="3"/>
    <x v="3"/>
    <x v="1"/>
    <n v="6"/>
    <n v="5"/>
  </r>
  <r>
    <n v="11729"/>
    <d v="2023-05-28T00:00:00"/>
    <x v="0"/>
    <x v="4"/>
    <n v="2023"/>
    <n v="0.63059027777777776"/>
    <x v="8"/>
    <n v="1"/>
    <n v="3.75"/>
    <n v="3.75"/>
    <n v="8"/>
    <x v="1"/>
    <n v="79"/>
    <x v="3"/>
    <x v="4"/>
    <x v="10"/>
    <x v="3"/>
    <n v="6"/>
    <n v="5"/>
  </r>
  <r>
    <n v="11730"/>
    <d v="2023-05-28T00:00:00"/>
    <x v="0"/>
    <x v="4"/>
    <n v="2023"/>
    <n v="0.63094907407407408"/>
    <x v="8"/>
    <n v="2"/>
    <n v="3"/>
    <n v="6"/>
    <n v="3"/>
    <x v="2"/>
    <n v="51"/>
    <x v="1"/>
    <x v="6"/>
    <x v="7"/>
    <x v="1"/>
    <n v="6"/>
    <n v="5"/>
  </r>
  <r>
    <n v="11731"/>
    <d v="2023-05-28T00:00:00"/>
    <x v="0"/>
    <x v="4"/>
    <n v="2023"/>
    <n v="0.6310069444444445"/>
    <x v="8"/>
    <n v="2"/>
    <n v="4"/>
    <n v="8"/>
    <n v="3"/>
    <x v="2"/>
    <n v="55"/>
    <x v="1"/>
    <x v="1"/>
    <x v="19"/>
    <x v="1"/>
    <n v="6"/>
    <n v="5"/>
  </r>
  <r>
    <n v="11732"/>
    <d v="2023-05-28T00:00:00"/>
    <x v="0"/>
    <x v="4"/>
    <n v="2023"/>
    <n v="0.6310069444444445"/>
    <x v="8"/>
    <n v="1"/>
    <n v="3.25"/>
    <n v="3.25"/>
    <n v="3"/>
    <x v="2"/>
    <n v="69"/>
    <x v="3"/>
    <x v="9"/>
    <x v="13"/>
    <x v="3"/>
    <n v="6"/>
    <n v="5"/>
  </r>
  <r>
    <n v="11733"/>
    <d v="2023-05-28T00:00:00"/>
    <x v="0"/>
    <x v="4"/>
    <n v="2023"/>
    <n v="0.6314467592592593"/>
    <x v="8"/>
    <n v="1"/>
    <n v="2.4500000000000002"/>
    <n v="2.4500000000000002"/>
    <n v="5"/>
    <x v="0"/>
    <n v="34"/>
    <x v="0"/>
    <x v="12"/>
    <x v="22"/>
    <x v="2"/>
    <n v="6"/>
    <n v="5"/>
  </r>
  <r>
    <n v="11734"/>
    <d v="2023-05-28T00:00:00"/>
    <x v="0"/>
    <x v="4"/>
    <n v="2023"/>
    <n v="0.63150462962962961"/>
    <x v="8"/>
    <n v="1"/>
    <n v="3"/>
    <n v="3"/>
    <n v="8"/>
    <x v="1"/>
    <n v="26"/>
    <x v="0"/>
    <x v="11"/>
    <x v="18"/>
    <x v="0"/>
    <n v="6"/>
    <n v="5"/>
  </r>
  <r>
    <n v="11735"/>
    <d v="2023-05-28T00:00:00"/>
    <x v="0"/>
    <x v="4"/>
    <n v="2023"/>
    <n v="0.63159722222222225"/>
    <x v="8"/>
    <n v="2"/>
    <n v="3.75"/>
    <n v="7.5"/>
    <n v="8"/>
    <x v="1"/>
    <n v="40"/>
    <x v="0"/>
    <x v="5"/>
    <x v="14"/>
    <x v="3"/>
    <n v="6"/>
    <n v="5"/>
  </r>
  <r>
    <n v="11736"/>
    <d v="2023-05-28T00:00:00"/>
    <x v="0"/>
    <x v="4"/>
    <n v="2023"/>
    <n v="0.63162037037037033"/>
    <x v="8"/>
    <n v="2"/>
    <n v="2.2000000000000002"/>
    <n v="4.4000000000000004"/>
    <n v="3"/>
    <x v="2"/>
    <n v="31"/>
    <x v="0"/>
    <x v="0"/>
    <x v="0"/>
    <x v="2"/>
    <n v="6"/>
    <n v="5"/>
  </r>
  <r>
    <n v="11737"/>
    <d v="2023-05-28T00:00:00"/>
    <x v="0"/>
    <x v="4"/>
    <n v="2023"/>
    <n v="0.63230324074074074"/>
    <x v="8"/>
    <n v="2"/>
    <n v="2.5"/>
    <n v="5"/>
    <n v="8"/>
    <x v="1"/>
    <n v="44"/>
    <x v="1"/>
    <x v="8"/>
    <x v="16"/>
    <x v="0"/>
    <n v="6"/>
    <n v="5"/>
  </r>
  <r>
    <n v="11738"/>
    <d v="2023-05-28T00:00:00"/>
    <x v="0"/>
    <x v="4"/>
    <n v="2023"/>
    <n v="0.63298611111111114"/>
    <x v="8"/>
    <n v="1"/>
    <n v="3.5"/>
    <n v="3.5"/>
    <n v="5"/>
    <x v="0"/>
    <n v="33"/>
    <x v="0"/>
    <x v="0"/>
    <x v="0"/>
    <x v="1"/>
    <n v="6"/>
    <n v="5"/>
  </r>
  <r>
    <n v="11739"/>
    <d v="2023-05-28T00:00:00"/>
    <x v="0"/>
    <x v="4"/>
    <n v="2023"/>
    <n v="0.63412037037037039"/>
    <x v="8"/>
    <n v="1"/>
    <n v="4.75"/>
    <n v="4.75"/>
    <n v="5"/>
    <x v="0"/>
    <n v="61"/>
    <x v="2"/>
    <x v="2"/>
    <x v="12"/>
    <x v="1"/>
    <n v="6"/>
    <n v="5"/>
  </r>
  <r>
    <n v="11740"/>
    <d v="2023-05-28T00:00:00"/>
    <x v="0"/>
    <x v="4"/>
    <n v="2023"/>
    <n v="0.6367708333333334"/>
    <x v="8"/>
    <n v="2"/>
    <n v="3"/>
    <n v="6"/>
    <n v="3"/>
    <x v="2"/>
    <n v="49"/>
    <x v="1"/>
    <x v="6"/>
    <x v="21"/>
    <x v="1"/>
    <n v="6"/>
    <n v="5"/>
  </r>
  <r>
    <n v="11741"/>
    <d v="2023-05-28T00:00:00"/>
    <x v="0"/>
    <x v="4"/>
    <n v="2023"/>
    <n v="0.6367708333333334"/>
    <x v="8"/>
    <n v="1"/>
    <n v="3.75"/>
    <n v="3.75"/>
    <n v="3"/>
    <x v="2"/>
    <n v="79"/>
    <x v="3"/>
    <x v="4"/>
    <x v="10"/>
    <x v="3"/>
    <n v="6"/>
    <n v="5"/>
  </r>
  <r>
    <n v="11742"/>
    <d v="2023-05-28T00:00:00"/>
    <x v="0"/>
    <x v="4"/>
    <n v="2023"/>
    <n v="0.63810185185185186"/>
    <x v="8"/>
    <n v="2"/>
    <n v="2.2000000000000002"/>
    <n v="4.4000000000000004"/>
    <n v="5"/>
    <x v="0"/>
    <n v="25"/>
    <x v="0"/>
    <x v="11"/>
    <x v="18"/>
    <x v="2"/>
    <n v="6"/>
    <n v="5"/>
  </r>
  <r>
    <n v="11743"/>
    <d v="2023-05-28T00:00:00"/>
    <x v="0"/>
    <x v="4"/>
    <n v="2023"/>
    <n v="0.63817129629629632"/>
    <x v="8"/>
    <n v="2"/>
    <n v="2.5499999999999998"/>
    <n v="5.0999999999999996"/>
    <n v="5"/>
    <x v="0"/>
    <n v="56"/>
    <x v="1"/>
    <x v="1"/>
    <x v="1"/>
    <x v="0"/>
    <n v="6"/>
    <n v="5"/>
  </r>
  <r>
    <n v="11744"/>
    <d v="2023-05-28T00:00:00"/>
    <x v="0"/>
    <x v="4"/>
    <n v="2023"/>
    <n v="0.63817129629629632"/>
    <x v="8"/>
    <n v="1"/>
    <n v="3.5"/>
    <n v="3.5"/>
    <n v="5"/>
    <x v="0"/>
    <n v="76"/>
    <x v="3"/>
    <x v="9"/>
    <x v="15"/>
    <x v="3"/>
    <n v="6"/>
    <n v="5"/>
  </r>
  <r>
    <n v="11745"/>
    <d v="2023-05-28T00:00:00"/>
    <x v="0"/>
    <x v="4"/>
    <n v="2023"/>
    <n v="0.63875000000000004"/>
    <x v="8"/>
    <n v="1"/>
    <n v="3"/>
    <n v="3"/>
    <n v="8"/>
    <x v="1"/>
    <n v="32"/>
    <x v="0"/>
    <x v="0"/>
    <x v="0"/>
    <x v="0"/>
    <n v="6"/>
    <n v="5"/>
  </r>
  <r>
    <n v="11746"/>
    <d v="2023-05-28T00:00:00"/>
    <x v="0"/>
    <x v="4"/>
    <n v="2023"/>
    <n v="0.63877314814814812"/>
    <x v="8"/>
    <n v="1"/>
    <n v="4.25"/>
    <n v="4.25"/>
    <n v="5"/>
    <x v="0"/>
    <n v="41"/>
    <x v="0"/>
    <x v="5"/>
    <x v="14"/>
    <x v="1"/>
    <n v="6"/>
    <n v="5"/>
  </r>
  <r>
    <n v="11747"/>
    <d v="2023-05-28T00:00:00"/>
    <x v="0"/>
    <x v="4"/>
    <n v="2023"/>
    <n v="0.63921296296296293"/>
    <x v="8"/>
    <n v="2"/>
    <n v="3"/>
    <n v="6"/>
    <n v="5"/>
    <x v="0"/>
    <n v="32"/>
    <x v="0"/>
    <x v="0"/>
    <x v="0"/>
    <x v="0"/>
    <n v="6"/>
    <n v="5"/>
  </r>
  <r>
    <n v="11748"/>
    <d v="2023-05-28T00:00:00"/>
    <x v="0"/>
    <x v="4"/>
    <n v="2023"/>
    <n v="0.63990740740740737"/>
    <x v="8"/>
    <n v="1"/>
    <n v="3.75"/>
    <n v="3.75"/>
    <n v="8"/>
    <x v="1"/>
    <n v="36"/>
    <x v="0"/>
    <x v="12"/>
    <x v="22"/>
    <x v="1"/>
    <n v="6"/>
    <n v="5"/>
  </r>
  <r>
    <n v="11749"/>
    <d v="2023-05-28T00:00:00"/>
    <x v="0"/>
    <x v="4"/>
    <n v="2023"/>
    <n v="0.6401041666666667"/>
    <x v="8"/>
    <n v="2"/>
    <n v="3"/>
    <n v="6"/>
    <n v="3"/>
    <x v="2"/>
    <n v="24"/>
    <x v="0"/>
    <x v="3"/>
    <x v="3"/>
    <x v="1"/>
    <n v="6"/>
    <n v="5"/>
  </r>
  <r>
    <n v="11750"/>
    <d v="2023-05-28T00:00:00"/>
    <x v="0"/>
    <x v="4"/>
    <n v="2023"/>
    <n v="0.64012731481481489"/>
    <x v="8"/>
    <n v="2"/>
    <n v="3"/>
    <n v="6"/>
    <n v="3"/>
    <x v="2"/>
    <n v="53"/>
    <x v="1"/>
    <x v="1"/>
    <x v="24"/>
    <x v="1"/>
    <n v="6"/>
    <n v="5"/>
  </r>
  <r>
    <n v="11751"/>
    <d v="2023-05-28T00:00:00"/>
    <x v="0"/>
    <x v="4"/>
    <n v="2023"/>
    <n v="0.64145833333333335"/>
    <x v="8"/>
    <n v="1"/>
    <n v="3"/>
    <n v="3"/>
    <n v="3"/>
    <x v="2"/>
    <n v="53"/>
    <x v="1"/>
    <x v="1"/>
    <x v="24"/>
    <x v="1"/>
    <n v="6"/>
    <n v="5"/>
  </r>
  <r>
    <n v="11752"/>
    <d v="2023-05-28T00:00:00"/>
    <x v="0"/>
    <x v="4"/>
    <n v="2023"/>
    <n v="0.64246527777777784"/>
    <x v="8"/>
    <n v="1"/>
    <n v="3"/>
    <n v="3"/>
    <n v="3"/>
    <x v="2"/>
    <n v="30"/>
    <x v="0"/>
    <x v="0"/>
    <x v="5"/>
    <x v="1"/>
    <n v="6"/>
    <n v="5"/>
  </r>
  <r>
    <n v="11753"/>
    <d v="2023-05-28T00:00:00"/>
    <x v="0"/>
    <x v="4"/>
    <n v="2023"/>
    <n v="0.64369212962962963"/>
    <x v="8"/>
    <n v="2"/>
    <n v="2"/>
    <n v="4"/>
    <n v="5"/>
    <x v="0"/>
    <n v="22"/>
    <x v="0"/>
    <x v="3"/>
    <x v="3"/>
    <x v="2"/>
    <n v="6"/>
    <n v="5"/>
  </r>
  <r>
    <n v="11754"/>
    <d v="2023-05-28T00:00:00"/>
    <x v="0"/>
    <x v="4"/>
    <n v="2023"/>
    <n v="0.64388888888888884"/>
    <x v="8"/>
    <n v="1"/>
    <n v="3"/>
    <n v="3"/>
    <n v="3"/>
    <x v="2"/>
    <n v="26"/>
    <x v="0"/>
    <x v="11"/>
    <x v="18"/>
    <x v="0"/>
    <n v="6"/>
    <n v="5"/>
  </r>
  <r>
    <n v="11755"/>
    <d v="2023-05-28T00:00:00"/>
    <x v="0"/>
    <x v="4"/>
    <n v="2023"/>
    <n v="0.64409722222222221"/>
    <x v="8"/>
    <n v="2"/>
    <n v="3.5"/>
    <n v="7"/>
    <n v="3"/>
    <x v="2"/>
    <n v="58"/>
    <x v="2"/>
    <x v="2"/>
    <x v="2"/>
    <x v="0"/>
    <n v="6"/>
    <n v="5"/>
  </r>
  <r>
    <n v="11756"/>
    <d v="2023-05-28T00:00:00"/>
    <x v="0"/>
    <x v="4"/>
    <n v="2023"/>
    <n v="0.6441782407407407"/>
    <x v="8"/>
    <n v="1"/>
    <n v="3"/>
    <n v="3"/>
    <n v="5"/>
    <x v="0"/>
    <n v="47"/>
    <x v="1"/>
    <x v="7"/>
    <x v="9"/>
    <x v="1"/>
    <n v="6"/>
    <n v="5"/>
  </r>
  <r>
    <n v="11757"/>
    <d v="2023-05-28T00:00:00"/>
    <x v="0"/>
    <x v="4"/>
    <n v="2023"/>
    <n v="0.64428240740740739"/>
    <x v="8"/>
    <n v="2"/>
    <n v="2.5"/>
    <n v="5"/>
    <n v="5"/>
    <x v="0"/>
    <n v="42"/>
    <x v="1"/>
    <x v="8"/>
    <x v="11"/>
    <x v="0"/>
    <n v="6"/>
    <n v="5"/>
  </r>
  <r>
    <n v="11758"/>
    <d v="2023-05-28T00:00:00"/>
    <x v="0"/>
    <x v="4"/>
    <n v="2023"/>
    <n v="0.64435185185185184"/>
    <x v="8"/>
    <n v="1"/>
    <n v="3.5"/>
    <n v="3.5"/>
    <n v="8"/>
    <x v="1"/>
    <n v="27"/>
    <x v="0"/>
    <x v="11"/>
    <x v="18"/>
    <x v="1"/>
    <n v="6"/>
    <n v="5"/>
  </r>
  <r>
    <n v="11759"/>
    <d v="2023-05-28T00:00:00"/>
    <x v="0"/>
    <x v="4"/>
    <n v="2023"/>
    <n v="0.64446759259259256"/>
    <x v="8"/>
    <n v="1"/>
    <n v="2.4500000000000002"/>
    <n v="2.4500000000000002"/>
    <n v="5"/>
    <x v="0"/>
    <n v="34"/>
    <x v="0"/>
    <x v="12"/>
    <x v="22"/>
    <x v="2"/>
    <n v="6"/>
    <n v="5"/>
  </r>
  <r>
    <n v="11760"/>
    <d v="2023-05-28T00:00:00"/>
    <x v="0"/>
    <x v="4"/>
    <n v="2023"/>
    <n v="0.64446759259259256"/>
    <x v="8"/>
    <n v="1"/>
    <n v="3.25"/>
    <n v="3.25"/>
    <n v="5"/>
    <x v="0"/>
    <n v="70"/>
    <x v="3"/>
    <x v="4"/>
    <x v="27"/>
    <x v="3"/>
    <n v="6"/>
    <n v="5"/>
  </r>
  <r>
    <n v="11761"/>
    <d v="2023-05-28T00:00:00"/>
    <x v="0"/>
    <x v="4"/>
    <n v="2023"/>
    <n v="0.64633101851851849"/>
    <x v="8"/>
    <n v="2"/>
    <n v="2"/>
    <n v="4"/>
    <n v="5"/>
    <x v="0"/>
    <n v="22"/>
    <x v="0"/>
    <x v="3"/>
    <x v="3"/>
    <x v="2"/>
    <n v="6"/>
    <n v="5"/>
  </r>
  <r>
    <n v="11762"/>
    <d v="2023-05-28T00:00:00"/>
    <x v="0"/>
    <x v="4"/>
    <n v="2023"/>
    <n v="0.64763888888888888"/>
    <x v="8"/>
    <n v="2"/>
    <n v="4.25"/>
    <n v="8.5"/>
    <n v="5"/>
    <x v="0"/>
    <n v="41"/>
    <x v="0"/>
    <x v="5"/>
    <x v="14"/>
    <x v="1"/>
    <n v="6"/>
    <n v="5"/>
  </r>
  <r>
    <n v="11763"/>
    <d v="2023-05-28T00:00:00"/>
    <x v="0"/>
    <x v="4"/>
    <n v="2023"/>
    <n v="0.64818287037037037"/>
    <x v="8"/>
    <n v="1"/>
    <n v="3.5"/>
    <n v="3.5"/>
    <n v="5"/>
    <x v="0"/>
    <n v="27"/>
    <x v="0"/>
    <x v="11"/>
    <x v="18"/>
    <x v="1"/>
    <n v="6"/>
    <n v="5"/>
  </r>
  <r>
    <n v="11764"/>
    <d v="2023-05-28T00:00:00"/>
    <x v="0"/>
    <x v="4"/>
    <n v="2023"/>
    <n v="0.64837962962962969"/>
    <x v="8"/>
    <n v="1"/>
    <n v="4.75"/>
    <n v="4.75"/>
    <n v="3"/>
    <x v="2"/>
    <n v="61"/>
    <x v="2"/>
    <x v="2"/>
    <x v="12"/>
    <x v="1"/>
    <n v="6"/>
    <n v="5"/>
  </r>
  <r>
    <n v="11765"/>
    <d v="2023-05-28T00:00:00"/>
    <x v="0"/>
    <x v="4"/>
    <n v="2023"/>
    <n v="0.64837962962962969"/>
    <x v="8"/>
    <n v="1"/>
    <n v="3.5"/>
    <n v="3.5"/>
    <n v="3"/>
    <x v="2"/>
    <n v="75"/>
    <x v="3"/>
    <x v="10"/>
    <x v="29"/>
    <x v="3"/>
    <n v="6"/>
    <n v="5"/>
  </r>
  <r>
    <n v="11766"/>
    <d v="2023-05-28T00:00:00"/>
    <x v="0"/>
    <x v="4"/>
    <n v="2023"/>
    <n v="0.64848379629629627"/>
    <x v="8"/>
    <n v="1"/>
    <n v="3.75"/>
    <n v="3.75"/>
    <n v="5"/>
    <x v="0"/>
    <n v="40"/>
    <x v="0"/>
    <x v="5"/>
    <x v="14"/>
    <x v="3"/>
    <n v="6"/>
    <n v="5"/>
  </r>
  <r>
    <n v="11767"/>
    <d v="2023-05-28T00:00:00"/>
    <x v="0"/>
    <x v="4"/>
    <n v="2023"/>
    <n v="0.64906249999999999"/>
    <x v="8"/>
    <n v="2"/>
    <n v="3.5"/>
    <n v="7"/>
    <n v="5"/>
    <x v="0"/>
    <n v="27"/>
    <x v="0"/>
    <x v="11"/>
    <x v="18"/>
    <x v="1"/>
    <n v="6"/>
    <n v="5"/>
  </r>
  <r>
    <n v="11768"/>
    <d v="2023-05-28T00:00:00"/>
    <x v="0"/>
    <x v="4"/>
    <n v="2023"/>
    <n v="0.64936342592592589"/>
    <x v="8"/>
    <n v="1"/>
    <n v="3.75"/>
    <n v="3.75"/>
    <n v="3"/>
    <x v="2"/>
    <n v="60"/>
    <x v="2"/>
    <x v="2"/>
    <x v="12"/>
    <x v="0"/>
    <n v="6"/>
    <n v="5"/>
  </r>
  <r>
    <n v="11769"/>
    <d v="2023-05-28T00:00:00"/>
    <x v="0"/>
    <x v="4"/>
    <n v="2023"/>
    <n v="0.65190972222222221"/>
    <x v="8"/>
    <n v="2"/>
    <n v="3.5"/>
    <n v="7"/>
    <n v="3"/>
    <x v="2"/>
    <n v="33"/>
    <x v="0"/>
    <x v="0"/>
    <x v="0"/>
    <x v="1"/>
    <n v="6"/>
    <n v="5"/>
  </r>
  <r>
    <n v="11770"/>
    <d v="2023-05-28T00:00:00"/>
    <x v="0"/>
    <x v="4"/>
    <n v="2023"/>
    <n v="0.65214120370370365"/>
    <x v="8"/>
    <n v="1"/>
    <n v="3.5"/>
    <n v="3.5"/>
    <n v="8"/>
    <x v="1"/>
    <n v="33"/>
    <x v="0"/>
    <x v="0"/>
    <x v="0"/>
    <x v="1"/>
    <n v="6"/>
    <n v="5"/>
  </r>
  <r>
    <n v="11771"/>
    <d v="2023-05-28T00:00:00"/>
    <x v="0"/>
    <x v="4"/>
    <n v="2023"/>
    <n v="0.65214120370370365"/>
    <x v="8"/>
    <n v="1"/>
    <n v="3.75"/>
    <n v="3.75"/>
    <n v="8"/>
    <x v="1"/>
    <n v="40"/>
    <x v="0"/>
    <x v="5"/>
    <x v="14"/>
    <x v="3"/>
    <n v="6"/>
    <n v="5"/>
  </r>
  <r>
    <n v="11772"/>
    <d v="2023-05-28T00:00:00"/>
    <x v="0"/>
    <x v="4"/>
    <n v="2023"/>
    <n v="0.65214120370370365"/>
    <x v="8"/>
    <n v="1"/>
    <n v="3.5"/>
    <n v="3.5"/>
    <n v="8"/>
    <x v="1"/>
    <n v="76"/>
    <x v="3"/>
    <x v="9"/>
    <x v="15"/>
    <x v="3"/>
    <n v="6"/>
    <n v="5"/>
  </r>
  <r>
    <n v="11773"/>
    <d v="2023-05-28T00:00:00"/>
    <x v="0"/>
    <x v="4"/>
    <n v="2023"/>
    <n v="0.65283564814814821"/>
    <x v="8"/>
    <n v="1"/>
    <n v="2.1"/>
    <n v="2.1"/>
    <n v="5"/>
    <x v="0"/>
    <n v="87"/>
    <x v="0"/>
    <x v="5"/>
    <x v="8"/>
    <x v="3"/>
    <n v="6"/>
    <n v="5"/>
  </r>
  <r>
    <n v="11774"/>
    <d v="2023-05-28T00:00:00"/>
    <x v="0"/>
    <x v="4"/>
    <n v="2023"/>
    <n v="0.65283564814814821"/>
    <x v="8"/>
    <n v="1"/>
    <n v="2.65"/>
    <n v="2.65"/>
    <n v="5"/>
    <x v="0"/>
    <n v="72"/>
    <x v="3"/>
    <x v="4"/>
    <x v="26"/>
    <x v="3"/>
    <n v="6"/>
    <n v="5"/>
  </r>
  <r>
    <n v="11775"/>
    <d v="2023-05-28T00:00:00"/>
    <x v="0"/>
    <x v="4"/>
    <n v="2023"/>
    <n v="0.65293981481481478"/>
    <x v="8"/>
    <n v="1"/>
    <n v="2.5"/>
    <n v="2.5"/>
    <n v="3"/>
    <x v="2"/>
    <n v="44"/>
    <x v="1"/>
    <x v="8"/>
    <x v="16"/>
    <x v="0"/>
    <n v="6"/>
    <n v="5"/>
  </r>
  <r>
    <n v="11776"/>
    <d v="2023-05-28T00:00:00"/>
    <x v="0"/>
    <x v="4"/>
    <n v="2023"/>
    <n v="0.65296296296296297"/>
    <x v="8"/>
    <n v="1"/>
    <n v="3.75"/>
    <n v="3.75"/>
    <n v="3"/>
    <x v="2"/>
    <n v="38"/>
    <x v="0"/>
    <x v="5"/>
    <x v="6"/>
    <x v="3"/>
    <n v="6"/>
    <n v="5"/>
  </r>
  <r>
    <n v="11777"/>
    <d v="2023-05-28T00:00:00"/>
    <x v="0"/>
    <x v="4"/>
    <n v="2023"/>
    <n v="0.65401620370370372"/>
    <x v="8"/>
    <n v="1"/>
    <n v="2.5"/>
    <n v="2.5"/>
    <n v="5"/>
    <x v="0"/>
    <n v="42"/>
    <x v="1"/>
    <x v="8"/>
    <x v="11"/>
    <x v="0"/>
    <n v="6"/>
    <n v="5"/>
  </r>
  <r>
    <n v="11778"/>
    <d v="2023-05-28T00:00:00"/>
    <x v="0"/>
    <x v="4"/>
    <n v="2023"/>
    <n v="0.6540393518518518"/>
    <x v="8"/>
    <n v="1"/>
    <n v="3.5"/>
    <n v="3.5"/>
    <n v="8"/>
    <x v="1"/>
    <n v="58"/>
    <x v="2"/>
    <x v="2"/>
    <x v="2"/>
    <x v="0"/>
    <n v="6"/>
    <n v="5"/>
  </r>
  <r>
    <n v="11779"/>
    <d v="2023-05-28T00:00:00"/>
    <x v="0"/>
    <x v="4"/>
    <n v="2023"/>
    <n v="0.65413194444444445"/>
    <x v="8"/>
    <n v="1"/>
    <n v="2.2000000000000002"/>
    <n v="2.2000000000000002"/>
    <n v="8"/>
    <x v="1"/>
    <n v="31"/>
    <x v="0"/>
    <x v="0"/>
    <x v="0"/>
    <x v="2"/>
    <n v="6"/>
    <n v="5"/>
  </r>
  <r>
    <n v="11780"/>
    <d v="2023-05-28T00:00:00"/>
    <x v="0"/>
    <x v="4"/>
    <n v="2023"/>
    <n v="0.65427083333333336"/>
    <x v="8"/>
    <n v="2"/>
    <n v="2.5"/>
    <n v="5"/>
    <n v="3"/>
    <x v="2"/>
    <n v="50"/>
    <x v="1"/>
    <x v="6"/>
    <x v="7"/>
    <x v="0"/>
    <n v="6"/>
    <n v="5"/>
  </r>
  <r>
    <n v="11781"/>
    <d v="2023-05-28T00:00:00"/>
    <x v="0"/>
    <x v="4"/>
    <n v="2023"/>
    <n v="0.65431712962962962"/>
    <x v="8"/>
    <n v="2"/>
    <n v="2.5"/>
    <n v="5"/>
    <n v="8"/>
    <x v="1"/>
    <n v="48"/>
    <x v="1"/>
    <x v="6"/>
    <x v="21"/>
    <x v="0"/>
    <n v="6"/>
    <n v="5"/>
  </r>
  <r>
    <n v="11782"/>
    <d v="2023-05-28T00:00:00"/>
    <x v="0"/>
    <x v="4"/>
    <n v="2023"/>
    <n v="0.65447916666666661"/>
    <x v="8"/>
    <n v="1"/>
    <n v="3.75"/>
    <n v="3.75"/>
    <n v="8"/>
    <x v="1"/>
    <n v="38"/>
    <x v="0"/>
    <x v="5"/>
    <x v="6"/>
    <x v="3"/>
    <n v="6"/>
    <n v="5"/>
  </r>
  <r>
    <n v="11783"/>
    <d v="2023-05-28T00:00:00"/>
    <x v="0"/>
    <x v="4"/>
    <n v="2023"/>
    <n v="0.65498842592592588"/>
    <x v="8"/>
    <n v="2"/>
    <n v="2.2000000000000002"/>
    <n v="4.4000000000000004"/>
    <n v="5"/>
    <x v="0"/>
    <n v="31"/>
    <x v="0"/>
    <x v="0"/>
    <x v="0"/>
    <x v="2"/>
    <n v="6"/>
    <n v="5"/>
  </r>
  <r>
    <n v="11784"/>
    <d v="2023-05-28T00:00:00"/>
    <x v="0"/>
    <x v="4"/>
    <n v="2023"/>
    <n v="0.65562500000000001"/>
    <x v="8"/>
    <n v="1"/>
    <n v="3.5"/>
    <n v="3.5"/>
    <n v="5"/>
    <x v="0"/>
    <n v="33"/>
    <x v="0"/>
    <x v="0"/>
    <x v="0"/>
    <x v="1"/>
    <n v="6"/>
    <n v="5"/>
  </r>
  <r>
    <n v="11785"/>
    <d v="2023-05-28T00:00:00"/>
    <x v="0"/>
    <x v="4"/>
    <n v="2023"/>
    <n v="0.65626157407407404"/>
    <x v="8"/>
    <n v="2"/>
    <n v="3"/>
    <n v="6"/>
    <n v="8"/>
    <x v="1"/>
    <n v="87"/>
    <x v="0"/>
    <x v="5"/>
    <x v="8"/>
    <x v="3"/>
    <n v="6"/>
    <n v="5"/>
  </r>
  <r>
    <n v="11786"/>
    <d v="2023-05-28T00:00:00"/>
    <x v="0"/>
    <x v="4"/>
    <n v="2023"/>
    <n v="0.6569328703703704"/>
    <x v="8"/>
    <n v="1"/>
    <n v="2.5499999999999998"/>
    <n v="2.5499999999999998"/>
    <n v="5"/>
    <x v="0"/>
    <n v="56"/>
    <x v="1"/>
    <x v="1"/>
    <x v="1"/>
    <x v="0"/>
    <n v="6"/>
    <n v="5"/>
  </r>
  <r>
    <n v="11787"/>
    <d v="2023-05-28T00:00:00"/>
    <x v="0"/>
    <x v="4"/>
    <n v="2023"/>
    <n v="0.65711805555555558"/>
    <x v="8"/>
    <n v="1"/>
    <n v="2.5"/>
    <n v="2.5"/>
    <n v="5"/>
    <x v="0"/>
    <n v="46"/>
    <x v="1"/>
    <x v="7"/>
    <x v="9"/>
    <x v="0"/>
    <n v="6"/>
    <n v="5"/>
  </r>
  <r>
    <n v="11788"/>
    <d v="2023-05-28T00:00:00"/>
    <x v="0"/>
    <x v="4"/>
    <n v="2023"/>
    <n v="0.65901620370370373"/>
    <x v="8"/>
    <n v="2"/>
    <n v="2.2000000000000002"/>
    <n v="4.4000000000000004"/>
    <n v="8"/>
    <x v="1"/>
    <n v="25"/>
    <x v="0"/>
    <x v="11"/>
    <x v="18"/>
    <x v="2"/>
    <n v="6"/>
    <n v="5"/>
  </r>
  <r>
    <n v="11789"/>
    <d v="2023-05-28T00:00:00"/>
    <x v="0"/>
    <x v="4"/>
    <n v="2023"/>
    <n v="0.65993055555555558"/>
    <x v="8"/>
    <n v="2"/>
    <n v="3.1"/>
    <n v="6.2"/>
    <n v="5"/>
    <x v="0"/>
    <n v="35"/>
    <x v="0"/>
    <x v="12"/>
    <x v="22"/>
    <x v="0"/>
    <n v="6"/>
    <n v="5"/>
  </r>
  <r>
    <n v="11790"/>
    <d v="2023-05-28T00:00:00"/>
    <x v="0"/>
    <x v="4"/>
    <n v="2023"/>
    <n v="0.65993055555555558"/>
    <x v="8"/>
    <n v="1"/>
    <n v="3.5"/>
    <n v="3.5"/>
    <n v="5"/>
    <x v="0"/>
    <n v="74"/>
    <x v="3"/>
    <x v="9"/>
    <x v="23"/>
    <x v="3"/>
    <n v="6"/>
    <n v="5"/>
  </r>
  <r>
    <n v="11791"/>
    <d v="2023-05-28T00:00:00"/>
    <x v="0"/>
    <x v="4"/>
    <n v="2023"/>
    <n v="0.66068287037037032"/>
    <x v="8"/>
    <n v="1"/>
    <n v="3.5"/>
    <n v="3.5"/>
    <n v="3"/>
    <x v="2"/>
    <n v="27"/>
    <x v="0"/>
    <x v="11"/>
    <x v="18"/>
    <x v="1"/>
    <n v="6"/>
    <n v="5"/>
  </r>
  <r>
    <n v="11792"/>
    <d v="2023-05-28T00:00:00"/>
    <x v="0"/>
    <x v="4"/>
    <n v="2023"/>
    <n v="0.66068287037037032"/>
    <x v="8"/>
    <n v="1"/>
    <n v="3.25"/>
    <n v="3.25"/>
    <n v="3"/>
    <x v="2"/>
    <n v="72"/>
    <x v="3"/>
    <x v="4"/>
    <x v="26"/>
    <x v="3"/>
    <n v="6"/>
    <n v="5"/>
  </r>
  <r>
    <n v="11793"/>
    <d v="2023-05-28T00:00:00"/>
    <x v="0"/>
    <x v="4"/>
    <n v="2023"/>
    <n v="0.66079861111111116"/>
    <x v="8"/>
    <n v="2"/>
    <n v="3"/>
    <n v="6"/>
    <n v="8"/>
    <x v="1"/>
    <n v="49"/>
    <x v="1"/>
    <x v="6"/>
    <x v="21"/>
    <x v="1"/>
    <n v="6"/>
    <n v="5"/>
  </r>
  <r>
    <n v="11794"/>
    <d v="2023-05-28T00:00:00"/>
    <x v="0"/>
    <x v="4"/>
    <n v="2023"/>
    <n v="0.6613310185185185"/>
    <x v="8"/>
    <n v="2"/>
    <n v="3"/>
    <n v="6"/>
    <n v="3"/>
    <x v="2"/>
    <n v="51"/>
    <x v="1"/>
    <x v="6"/>
    <x v="7"/>
    <x v="1"/>
    <n v="6"/>
    <n v="5"/>
  </r>
  <r>
    <n v="11795"/>
    <d v="2023-05-28T00:00:00"/>
    <x v="0"/>
    <x v="4"/>
    <n v="2023"/>
    <n v="0.66377314814814814"/>
    <x v="8"/>
    <n v="2"/>
    <n v="3.75"/>
    <n v="7.5"/>
    <n v="5"/>
    <x v="0"/>
    <n v="36"/>
    <x v="0"/>
    <x v="12"/>
    <x v="22"/>
    <x v="1"/>
    <n v="6"/>
    <n v="5"/>
  </r>
  <r>
    <n v="11796"/>
    <d v="2023-05-28T00:00:00"/>
    <x v="0"/>
    <x v="4"/>
    <n v="2023"/>
    <n v="0.6638425925925926"/>
    <x v="8"/>
    <n v="2"/>
    <n v="4.25"/>
    <n v="8.5"/>
    <n v="8"/>
    <x v="1"/>
    <n v="39"/>
    <x v="0"/>
    <x v="5"/>
    <x v="6"/>
    <x v="0"/>
    <n v="6"/>
    <n v="5"/>
  </r>
  <r>
    <n v="11797"/>
    <d v="2023-05-28T00:00:00"/>
    <x v="0"/>
    <x v="4"/>
    <n v="2023"/>
    <n v="0.6639004629629629"/>
    <x v="8"/>
    <n v="1"/>
    <n v="3"/>
    <n v="3"/>
    <n v="8"/>
    <x v="1"/>
    <n v="87"/>
    <x v="0"/>
    <x v="5"/>
    <x v="8"/>
    <x v="3"/>
    <n v="6"/>
    <n v="5"/>
  </r>
  <r>
    <n v="11798"/>
    <d v="2023-05-28T00:00:00"/>
    <x v="0"/>
    <x v="4"/>
    <n v="2023"/>
    <n v="0.66450231481481481"/>
    <x v="8"/>
    <n v="1"/>
    <n v="3"/>
    <n v="3"/>
    <n v="5"/>
    <x v="0"/>
    <n v="32"/>
    <x v="0"/>
    <x v="0"/>
    <x v="0"/>
    <x v="0"/>
    <n v="6"/>
    <n v="5"/>
  </r>
  <r>
    <n v="11799"/>
    <d v="2023-05-28T00:00:00"/>
    <x v="0"/>
    <x v="4"/>
    <n v="2023"/>
    <n v="0.6664930555555556"/>
    <x v="8"/>
    <n v="1"/>
    <n v="2.5"/>
    <n v="2.5"/>
    <n v="8"/>
    <x v="1"/>
    <n v="46"/>
    <x v="1"/>
    <x v="7"/>
    <x v="9"/>
    <x v="0"/>
    <n v="6"/>
    <n v="5"/>
  </r>
  <r>
    <n v="11800"/>
    <d v="2023-05-28T00:00:00"/>
    <x v="0"/>
    <x v="4"/>
    <n v="2023"/>
    <n v="0.66730324074074077"/>
    <x v="9"/>
    <n v="1"/>
    <n v="3"/>
    <n v="3"/>
    <n v="5"/>
    <x v="0"/>
    <n v="47"/>
    <x v="1"/>
    <x v="7"/>
    <x v="9"/>
    <x v="1"/>
    <n v="6"/>
    <n v="5"/>
  </r>
  <r>
    <n v="11801"/>
    <d v="2023-05-28T00:00:00"/>
    <x v="0"/>
    <x v="4"/>
    <n v="2023"/>
    <n v="0.66731481481481481"/>
    <x v="9"/>
    <n v="1"/>
    <n v="2.5499999999999998"/>
    <n v="2.5499999999999998"/>
    <n v="8"/>
    <x v="1"/>
    <n v="56"/>
    <x v="1"/>
    <x v="1"/>
    <x v="1"/>
    <x v="0"/>
    <n v="6"/>
    <n v="5"/>
  </r>
  <r>
    <n v="11802"/>
    <d v="2023-05-28T00:00:00"/>
    <x v="0"/>
    <x v="4"/>
    <n v="2023"/>
    <n v="0.6676157407407407"/>
    <x v="9"/>
    <n v="2"/>
    <n v="3.5"/>
    <n v="7"/>
    <n v="8"/>
    <x v="1"/>
    <n v="27"/>
    <x v="0"/>
    <x v="11"/>
    <x v="18"/>
    <x v="1"/>
    <n v="6"/>
    <n v="5"/>
  </r>
  <r>
    <n v="11803"/>
    <d v="2023-05-28T00:00:00"/>
    <x v="0"/>
    <x v="4"/>
    <n v="2023"/>
    <n v="0.6676157407407407"/>
    <x v="9"/>
    <n v="1"/>
    <n v="3.5"/>
    <n v="3.5"/>
    <n v="8"/>
    <x v="1"/>
    <n v="76"/>
    <x v="3"/>
    <x v="9"/>
    <x v="15"/>
    <x v="3"/>
    <n v="6"/>
    <n v="5"/>
  </r>
  <r>
    <n v="11804"/>
    <d v="2023-05-28T00:00:00"/>
    <x v="0"/>
    <x v="4"/>
    <n v="2023"/>
    <n v="0.66804398148148147"/>
    <x v="9"/>
    <n v="1"/>
    <n v="4.25"/>
    <n v="4.25"/>
    <n v="8"/>
    <x v="1"/>
    <n v="41"/>
    <x v="0"/>
    <x v="5"/>
    <x v="14"/>
    <x v="1"/>
    <n v="6"/>
    <n v="5"/>
  </r>
  <r>
    <n v="11805"/>
    <d v="2023-05-28T00:00:00"/>
    <x v="0"/>
    <x v="4"/>
    <n v="2023"/>
    <n v="0.66824074074074069"/>
    <x v="9"/>
    <n v="1"/>
    <n v="3"/>
    <n v="3"/>
    <n v="5"/>
    <x v="0"/>
    <n v="47"/>
    <x v="1"/>
    <x v="7"/>
    <x v="9"/>
    <x v="1"/>
    <n v="6"/>
    <n v="5"/>
  </r>
  <r>
    <n v="1186"/>
    <d v="2023-05-28T00:00:00"/>
    <x v="0"/>
    <x v="4"/>
    <n v="2023"/>
    <n v="0.66824074074074069"/>
    <x v="9"/>
    <n v="1"/>
    <n v="3.25"/>
    <n v="3.25"/>
    <n v="5"/>
    <x v="0"/>
    <n v="69"/>
    <x v="3"/>
    <x v="9"/>
    <x v="13"/>
    <x v="3"/>
    <n v="6"/>
    <n v="5"/>
  </r>
  <r>
    <n v="1187"/>
    <d v="2023-05-28T00:00:00"/>
    <x v="0"/>
    <x v="4"/>
    <n v="2023"/>
    <n v="0.6683796296296296"/>
    <x v="9"/>
    <n v="1"/>
    <n v="3.1"/>
    <n v="3.1"/>
    <n v="5"/>
    <x v="0"/>
    <n v="57"/>
    <x v="1"/>
    <x v="1"/>
    <x v="1"/>
    <x v="1"/>
    <n v="6"/>
    <n v="5"/>
  </r>
  <r>
    <n v="1188"/>
    <d v="2023-05-28T00:00:00"/>
    <x v="0"/>
    <x v="4"/>
    <n v="2023"/>
    <n v="0.6683796296296296"/>
    <x v="9"/>
    <n v="1"/>
    <n v="3.75"/>
    <n v="3.75"/>
    <n v="5"/>
    <x v="0"/>
    <n v="79"/>
    <x v="3"/>
    <x v="4"/>
    <x v="10"/>
    <x v="3"/>
    <n v="6"/>
    <n v="5"/>
  </r>
  <r>
    <n v="1189"/>
    <d v="2023-05-28T00:00:00"/>
    <x v="0"/>
    <x v="4"/>
    <n v="2023"/>
    <n v="0.66861111111111116"/>
    <x v="9"/>
    <n v="2"/>
    <n v="4"/>
    <n v="8"/>
    <n v="3"/>
    <x v="2"/>
    <n v="55"/>
    <x v="1"/>
    <x v="1"/>
    <x v="19"/>
    <x v="1"/>
    <n v="6"/>
    <n v="5"/>
  </r>
  <r>
    <n v="11810"/>
    <d v="2023-05-28T00:00:00"/>
    <x v="0"/>
    <x v="4"/>
    <n v="2023"/>
    <n v="0.66896990740740747"/>
    <x v="9"/>
    <n v="1"/>
    <n v="3"/>
    <n v="3"/>
    <n v="8"/>
    <x v="1"/>
    <n v="24"/>
    <x v="0"/>
    <x v="3"/>
    <x v="3"/>
    <x v="1"/>
    <n v="6"/>
    <n v="5"/>
  </r>
  <r>
    <n v="11811"/>
    <d v="2023-05-28T00:00:00"/>
    <x v="0"/>
    <x v="4"/>
    <n v="2023"/>
    <n v="0.66909722222222223"/>
    <x v="9"/>
    <n v="2"/>
    <n v="3"/>
    <n v="6"/>
    <n v="8"/>
    <x v="1"/>
    <n v="53"/>
    <x v="1"/>
    <x v="1"/>
    <x v="24"/>
    <x v="1"/>
    <n v="6"/>
    <n v="5"/>
  </r>
  <r>
    <n v="11812"/>
    <d v="2023-05-28T00:00:00"/>
    <x v="0"/>
    <x v="4"/>
    <n v="2023"/>
    <n v="0.66927083333333337"/>
    <x v="9"/>
    <n v="2"/>
    <n v="2.2000000000000002"/>
    <n v="4.4000000000000004"/>
    <n v="3"/>
    <x v="2"/>
    <n v="25"/>
    <x v="0"/>
    <x v="11"/>
    <x v="18"/>
    <x v="2"/>
    <n v="6"/>
    <n v="5"/>
  </r>
  <r>
    <n v="11813"/>
    <d v="2023-05-28T00:00:00"/>
    <x v="0"/>
    <x v="4"/>
    <n v="2023"/>
    <n v="0.66927083333333337"/>
    <x v="9"/>
    <n v="1"/>
    <n v="3.75"/>
    <n v="3.75"/>
    <n v="3"/>
    <x v="2"/>
    <n v="71"/>
    <x v="3"/>
    <x v="10"/>
    <x v="17"/>
    <x v="3"/>
    <n v="6"/>
    <n v="5"/>
  </r>
  <r>
    <n v="11814"/>
    <d v="2023-05-28T00:00:00"/>
    <x v="0"/>
    <x v="4"/>
    <n v="2023"/>
    <n v="0.67008101851851853"/>
    <x v="9"/>
    <n v="1"/>
    <n v="3"/>
    <n v="3"/>
    <n v="8"/>
    <x v="1"/>
    <n v="30"/>
    <x v="0"/>
    <x v="0"/>
    <x v="5"/>
    <x v="1"/>
    <n v="6"/>
    <n v="5"/>
  </r>
  <r>
    <n v="11815"/>
    <d v="2023-05-28T00:00:00"/>
    <x v="0"/>
    <x v="4"/>
    <n v="2023"/>
    <n v="0.67045138888888889"/>
    <x v="9"/>
    <n v="2"/>
    <n v="4.75"/>
    <n v="9.5"/>
    <n v="5"/>
    <x v="0"/>
    <n v="61"/>
    <x v="2"/>
    <x v="2"/>
    <x v="12"/>
    <x v="1"/>
    <n v="6"/>
    <n v="5"/>
  </r>
  <r>
    <n v="11816"/>
    <d v="2023-05-28T00:00:00"/>
    <x v="0"/>
    <x v="4"/>
    <n v="2023"/>
    <n v="0.67098379629629623"/>
    <x v="9"/>
    <n v="1"/>
    <n v="2.4500000000000002"/>
    <n v="2.4500000000000002"/>
    <n v="3"/>
    <x v="2"/>
    <n v="34"/>
    <x v="0"/>
    <x v="12"/>
    <x v="22"/>
    <x v="2"/>
    <n v="6"/>
    <n v="5"/>
  </r>
  <r>
    <n v="11817"/>
    <d v="2023-05-28T00:00:00"/>
    <x v="0"/>
    <x v="4"/>
    <n v="2023"/>
    <n v="0.67148148148148146"/>
    <x v="9"/>
    <n v="2"/>
    <n v="4"/>
    <n v="8"/>
    <n v="3"/>
    <x v="2"/>
    <n v="55"/>
    <x v="1"/>
    <x v="1"/>
    <x v="19"/>
    <x v="1"/>
    <n v="6"/>
    <n v="5"/>
  </r>
  <r>
    <n v="11818"/>
    <d v="2023-05-28T00:00:00"/>
    <x v="0"/>
    <x v="4"/>
    <n v="2023"/>
    <n v="0.67178240740740736"/>
    <x v="9"/>
    <n v="1"/>
    <n v="4.5"/>
    <n v="4.5"/>
    <n v="8"/>
    <x v="1"/>
    <n v="59"/>
    <x v="2"/>
    <x v="2"/>
    <x v="2"/>
    <x v="1"/>
    <n v="6"/>
    <n v="5"/>
  </r>
  <r>
    <n v="11819"/>
    <d v="2023-05-28T00:00:00"/>
    <x v="0"/>
    <x v="4"/>
    <n v="2023"/>
    <n v="0.67254629629629636"/>
    <x v="9"/>
    <n v="1"/>
    <n v="2.5"/>
    <n v="2.5"/>
    <n v="3"/>
    <x v="2"/>
    <n v="52"/>
    <x v="1"/>
    <x v="1"/>
    <x v="24"/>
    <x v="0"/>
    <n v="6"/>
    <n v="5"/>
  </r>
  <r>
    <n v="11820"/>
    <d v="2023-05-28T00:00:00"/>
    <x v="0"/>
    <x v="4"/>
    <n v="2023"/>
    <n v="0.67337962962962961"/>
    <x v="9"/>
    <n v="2"/>
    <n v="3.5"/>
    <n v="7"/>
    <n v="5"/>
    <x v="0"/>
    <n v="33"/>
    <x v="0"/>
    <x v="0"/>
    <x v="0"/>
    <x v="1"/>
    <n v="6"/>
    <n v="5"/>
  </r>
  <r>
    <n v="11821"/>
    <d v="2023-05-28T00:00:00"/>
    <x v="0"/>
    <x v="4"/>
    <n v="2023"/>
    <n v="0.67445601851851855"/>
    <x v="9"/>
    <n v="2"/>
    <n v="3.75"/>
    <n v="7.5"/>
    <n v="8"/>
    <x v="1"/>
    <n v="38"/>
    <x v="0"/>
    <x v="5"/>
    <x v="6"/>
    <x v="3"/>
    <n v="6"/>
    <n v="5"/>
  </r>
  <r>
    <n v="11822"/>
    <d v="2023-05-28T00:00:00"/>
    <x v="0"/>
    <x v="4"/>
    <n v="2023"/>
    <n v="0.67526620370370372"/>
    <x v="9"/>
    <n v="1"/>
    <n v="2.4500000000000002"/>
    <n v="2.4500000000000002"/>
    <n v="8"/>
    <x v="1"/>
    <n v="34"/>
    <x v="0"/>
    <x v="12"/>
    <x v="22"/>
    <x v="2"/>
    <n v="6"/>
    <n v="5"/>
  </r>
  <r>
    <n v="11823"/>
    <d v="2023-05-28T00:00:00"/>
    <x v="0"/>
    <x v="4"/>
    <n v="2023"/>
    <n v="0.6752893518518519"/>
    <x v="9"/>
    <n v="2"/>
    <n v="3"/>
    <n v="6"/>
    <n v="3"/>
    <x v="2"/>
    <n v="45"/>
    <x v="1"/>
    <x v="8"/>
    <x v="16"/>
    <x v="1"/>
    <n v="6"/>
    <n v="5"/>
  </r>
  <r>
    <n v="11824"/>
    <d v="2023-05-28T00:00:00"/>
    <x v="0"/>
    <x v="4"/>
    <n v="2023"/>
    <n v="0.67702546296296295"/>
    <x v="9"/>
    <n v="2"/>
    <n v="2.5"/>
    <n v="5"/>
    <n v="3"/>
    <x v="2"/>
    <n v="50"/>
    <x v="1"/>
    <x v="6"/>
    <x v="7"/>
    <x v="0"/>
    <n v="6"/>
    <n v="5"/>
  </r>
  <r>
    <n v="11825"/>
    <d v="2023-05-28T00:00:00"/>
    <x v="0"/>
    <x v="4"/>
    <n v="2023"/>
    <n v="0.67722222222222228"/>
    <x v="9"/>
    <n v="2"/>
    <n v="2.5"/>
    <n v="5"/>
    <n v="8"/>
    <x v="1"/>
    <n v="42"/>
    <x v="1"/>
    <x v="8"/>
    <x v="11"/>
    <x v="0"/>
    <n v="6"/>
    <n v="5"/>
  </r>
  <r>
    <n v="11826"/>
    <d v="2023-05-28T00:00:00"/>
    <x v="0"/>
    <x v="4"/>
    <n v="2023"/>
    <n v="0.67743055555555554"/>
    <x v="9"/>
    <n v="1"/>
    <n v="2.2000000000000002"/>
    <n v="2.2000000000000002"/>
    <n v="5"/>
    <x v="0"/>
    <n v="31"/>
    <x v="0"/>
    <x v="0"/>
    <x v="0"/>
    <x v="2"/>
    <n v="6"/>
    <n v="5"/>
  </r>
  <r>
    <n v="11827"/>
    <d v="2023-05-28T00:00:00"/>
    <x v="0"/>
    <x v="4"/>
    <n v="2023"/>
    <n v="0.67743055555555554"/>
    <x v="9"/>
    <n v="1"/>
    <n v="3.25"/>
    <n v="3.25"/>
    <n v="5"/>
    <x v="0"/>
    <n v="72"/>
    <x v="3"/>
    <x v="4"/>
    <x v="26"/>
    <x v="3"/>
    <n v="6"/>
    <n v="5"/>
  </r>
  <r>
    <n v="11828"/>
    <d v="2023-05-28T00:00:00"/>
    <x v="0"/>
    <x v="4"/>
    <n v="2023"/>
    <n v="0.67789351851851853"/>
    <x v="9"/>
    <n v="2"/>
    <n v="3.75"/>
    <n v="7.5"/>
    <n v="8"/>
    <x v="1"/>
    <n v="36"/>
    <x v="0"/>
    <x v="12"/>
    <x v="22"/>
    <x v="1"/>
    <n v="6"/>
    <n v="5"/>
  </r>
  <r>
    <n v="11829"/>
    <d v="2023-05-28T00:00:00"/>
    <x v="0"/>
    <x v="4"/>
    <n v="2023"/>
    <n v="0.67826388888888889"/>
    <x v="9"/>
    <n v="2"/>
    <n v="2.5"/>
    <n v="5"/>
    <n v="8"/>
    <x v="1"/>
    <n v="23"/>
    <x v="0"/>
    <x v="3"/>
    <x v="3"/>
    <x v="0"/>
    <n v="6"/>
    <n v="5"/>
  </r>
  <r>
    <n v="11830"/>
    <d v="2023-05-28T00:00:00"/>
    <x v="0"/>
    <x v="4"/>
    <n v="2023"/>
    <n v="0.67826388888888889"/>
    <x v="9"/>
    <n v="1"/>
    <n v="3.75"/>
    <n v="3.75"/>
    <n v="8"/>
    <x v="1"/>
    <n v="73"/>
    <x v="3"/>
    <x v="10"/>
    <x v="28"/>
    <x v="3"/>
    <n v="6"/>
    <n v="5"/>
  </r>
  <r>
    <n v="11831"/>
    <d v="2023-05-28T00:00:00"/>
    <x v="0"/>
    <x v="4"/>
    <n v="2023"/>
    <n v="0.68001157407407409"/>
    <x v="9"/>
    <n v="1"/>
    <n v="2.5"/>
    <n v="2.5"/>
    <n v="3"/>
    <x v="2"/>
    <n v="52"/>
    <x v="1"/>
    <x v="1"/>
    <x v="24"/>
    <x v="0"/>
    <n v="6"/>
    <n v="5"/>
  </r>
  <r>
    <n v="11832"/>
    <d v="2023-05-28T00:00:00"/>
    <x v="0"/>
    <x v="4"/>
    <n v="2023"/>
    <n v="0.68001157407407409"/>
    <x v="9"/>
    <n v="1"/>
    <n v="3.25"/>
    <n v="3.25"/>
    <n v="3"/>
    <x v="2"/>
    <n v="70"/>
    <x v="3"/>
    <x v="4"/>
    <x v="27"/>
    <x v="3"/>
    <n v="6"/>
    <n v="5"/>
  </r>
  <r>
    <n v="11833"/>
    <d v="2023-05-28T00:00:00"/>
    <x v="0"/>
    <x v="4"/>
    <n v="2023"/>
    <n v="0.68103009259259262"/>
    <x v="9"/>
    <n v="2"/>
    <n v="2"/>
    <n v="4"/>
    <n v="3"/>
    <x v="2"/>
    <n v="28"/>
    <x v="0"/>
    <x v="0"/>
    <x v="5"/>
    <x v="2"/>
    <n v="6"/>
    <n v="5"/>
  </r>
  <r>
    <n v="11834"/>
    <d v="2023-05-28T00:00:00"/>
    <x v="0"/>
    <x v="4"/>
    <n v="2023"/>
    <n v="0.68103009259259262"/>
    <x v="9"/>
    <n v="1"/>
    <n v="3"/>
    <n v="3"/>
    <n v="3"/>
    <x v="2"/>
    <n v="77"/>
    <x v="3"/>
    <x v="4"/>
    <x v="4"/>
    <x v="3"/>
    <n v="6"/>
    <n v="5"/>
  </r>
  <r>
    <n v="11835"/>
    <d v="2023-05-28T00:00:00"/>
    <x v="0"/>
    <x v="4"/>
    <n v="2023"/>
    <n v="0.68108796296296292"/>
    <x v="9"/>
    <n v="2"/>
    <n v="2.5"/>
    <n v="5"/>
    <n v="5"/>
    <x v="0"/>
    <n v="52"/>
    <x v="1"/>
    <x v="1"/>
    <x v="24"/>
    <x v="0"/>
    <n v="6"/>
    <n v="5"/>
  </r>
  <r>
    <n v="11836"/>
    <d v="2023-05-28T00:00:00"/>
    <x v="0"/>
    <x v="4"/>
    <n v="2023"/>
    <n v="0.68128472222222225"/>
    <x v="9"/>
    <n v="1"/>
    <n v="3"/>
    <n v="3"/>
    <n v="5"/>
    <x v="0"/>
    <n v="26"/>
    <x v="0"/>
    <x v="11"/>
    <x v="18"/>
    <x v="0"/>
    <n v="6"/>
    <n v="5"/>
  </r>
  <r>
    <n v="11837"/>
    <d v="2023-05-28T00:00:00"/>
    <x v="0"/>
    <x v="4"/>
    <n v="2023"/>
    <n v="0.68168981481481483"/>
    <x v="9"/>
    <n v="2"/>
    <n v="3"/>
    <n v="6"/>
    <n v="5"/>
    <x v="0"/>
    <n v="47"/>
    <x v="1"/>
    <x v="7"/>
    <x v="9"/>
    <x v="1"/>
    <n v="6"/>
    <n v="5"/>
  </r>
  <r>
    <n v="11838"/>
    <d v="2023-05-28T00:00:00"/>
    <x v="0"/>
    <x v="4"/>
    <n v="2023"/>
    <n v="0.68207175925925922"/>
    <x v="9"/>
    <n v="1"/>
    <n v="3.75"/>
    <n v="3.75"/>
    <n v="5"/>
    <x v="0"/>
    <n v="40"/>
    <x v="0"/>
    <x v="5"/>
    <x v="14"/>
    <x v="3"/>
    <n v="6"/>
    <n v="5"/>
  </r>
  <r>
    <n v="11839"/>
    <d v="2023-05-28T00:00:00"/>
    <x v="0"/>
    <x v="4"/>
    <n v="2023"/>
    <n v="0.68212962962962964"/>
    <x v="9"/>
    <n v="1"/>
    <n v="2.5"/>
    <n v="2.5"/>
    <n v="3"/>
    <x v="2"/>
    <n v="54"/>
    <x v="1"/>
    <x v="1"/>
    <x v="19"/>
    <x v="0"/>
    <n v="6"/>
    <n v="5"/>
  </r>
  <r>
    <n v="11840"/>
    <d v="2023-05-28T00:00:00"/>
    <x v="0"/>
    <x v="4"/>
    <n v="2023"/>
    <n v="0.68215277777777772"/>
    <x v="9"/>
    <n v="2"/>
    <n v="4.75"/>
    <n v="9.5"/>
    <n v="5"/>
    <x v="0"/>
    <n v="61"/>
    <x v="2"/>
    <x v="2"/>
    <x v="12"/>
    <x v="1"/>
    <n v="6"/>
    <n v="5"/>
  </r>
  <r>
    <n v="11841"/>
    <d v="2023-05-28T00:00:00"/>
    <x v="0"/>
    <x v="4"/>
    <n v="2023"/>
    <n v="0.6831018518518519"/>
    <x v="9"/>
    <n v="2"/>
    <n v="3"/>
    <n v="6"/>
    <n v="5"/>
    <x v="0"/>
    <n v="51"/>
    <x v="1"/>
    <x v="6"/>
    <x v="7"/>
    <x v="1"/>
    <n v="6"/>
    <n v="5"/>
  </r>
  <r>
    <n v="11842"/>
    <d v="2023-05-28T00:00:00"/>
    <x v="0"/>
    <x v="4"/>
    <n v="2023"/>
    <n v="0.6831828703703704"/>
    <x v="9"/>
    <n v="1"/>
    <n v="3"/>
    <n v="3"/>
    <n v="3"/>
    <x v="2"/>
    <n v="45"/>
    <x v="1"/>
    <x v="8"/>
    <x v="16"/>
    <x v="1"/>
    <n v="6"/>
    <n v="5"/>
  </r>
  <r>
    <n v="11843"/>
    <d v="2023-05-28T00:00:00"/>
    <x v="0"/>
    <x v="4"/>
    <n v="2023"/>
    <n v="0.68349537037037045"/>
    <x v="9"/>
    <n v="1"/>
    <n v="2.5"/>
    <n v="2.5"/>
    <n v="3"/>
    <x v="2"/>
    <n v="29"/>
    <x v="0"/>
    <x v="0"/>
    <x v="5"/>
    <x v="0"/>
    <n v="6"/>
    <n v="5"/>
  </r>
  <r>
    <n v="11844"/>
    <d v="2023-05-28T00:00:00"/>
    <x v="0"/>
    <x v="4"/>
    <n v="2023"/>
    <n v="0.68349537037037045"/>
    <x v="9"/>
    <n v="2"/>
    <n v="2.5"/>
    <n v="5"/>
    <n v="5"/>
    <x v="0"/>
    <n v="52"/>
    <x v="1"/>
    <x v="1"/>
    <x v="24"/>
    <x v="0"/>
    <n v="6"/>
    <n v="5"/>
  </r>
  <r>
    <n v="11845"/>
    <d v="2023-05-28T00:00:00"/>
    <x v="0"/>
    <x v="4"/>
    <n v="2023"/>
    <n v="0.68374999999999997"/>
    <x v="9"/>
    <n v="2"/>
    <n v="3.75"/>
    <n v="7.5"/>
    <n v="5"/>
    <x v="0"/>
    <n v="38"/>
    <x v="0"/>
    <x v="5"/>
    <x v="6"/>
    <x v="3"/>
    <n v="6"/>
    <n v="5"/>
  </r>
  <r>
    <n v="11846"/>
    <d v="2023-05-28T00:00:00"/>
    <x v="0"/>
    <x v="4"/>
    <n v="2023"/>
    <n v="0.68504629629629632"/>
    <x v="9"/>
    <n v="1"/>
    <n v="3"/>
    <n v="3"/>
    <n v="5"/>
    <x v="0"/>
    <n v="47"/>
    <x v="1"/>
    <x v="7"/>
    <x v="9"/>
    <x v="1"/>
    <n v="6"/>
    <n v="5"/>
  </r>
  <r>
    <n v="11847"/>
    <d v="2023-05-28T00:00:00"/>
    <x v="0"/>
    <x v="4"/>
    <n v="2023"/>
    <n v="0.68504629629629632"/>
    <x v="9"/>
    <n v="1"/>
    <n v="3.25"/>
    <n v="3.25"/>
    <n v="5"/>
    <x v="0"/>
    <n v="72"/>
    <x v="3"/>
    <x v="4"/>
    <x v="26"/>
    <x v="3"/>
    <n v="6"/>
    <n v="5"/>
  </r>
  <r>
    <n v="11848"/>
    <d v="2023-05-28T00:00:00"/>
    <x v="0"/>
    <x v="4"/>
    <n v="2023"/>
    <n v="0.68519675925925927"/>
    <x v="9"/>
    <n v="1"/>
    <n v="2.5"/>
    <n v="2.5"/>
    <n v="8"/>
    <x v="1"/>
    <n v="23"/>
    <x v="0"/>
    <x v="3"/>
    <x v="3"/>
    <x v="0"/>
    <n v="6"/>
    <n v="5"/>
  </r>
  <r>
    <n v="11849"/>
    <d v="2023-05-28T00:00:00"/>
    <x v="0"/>
    <x v="4"/>
    <n v="2023"/>
    <n v="0.68770833333333325"/>
    <x v="9"/>
    <n v="1"/>
    <n v="3.5"/>
    <n v="3.5"/>
    <n v="3"/>
    <x v="2"/>
    <n v="58"/>
    <x v="2"/>
    <x v="2"/>
    <x v="2"/>
    <x v="0"/>
    <n v="6"/>
    <n v="5"/>
  </r>
  <r>
    <n v="11850"/>
    <d v="2023-05-28T00:00:00"/>
    <x v="0"/>
    <x v="4"/>
    <n v="2023"/>
    <n v="0.68770833333333325"/>
    <x v="9"/>
    <n v="1"/>
    <n v="3.25"/>
    <n v="3.25"/>
    <n v="3"/>
    <x v="2"/>
    <n v="69"/>
    <x v="3"/>
    <x v="9"/>
    <x v="13"/>
    <x v="3"/>
    <n v="6"/>
    <n v="5"/>
  </r>
  <r>
    <n v="11851"/>
    <d v="2023-05-28T00:00:00"/>
    <x v="0"/>
    <x v="4"/>
    <n v="2023"/>
    <n v="0.68827546296296294"/>
    <x v="9"/>
    <n v="2"/>
    <n v="2.2000000000000002"/>
    <n v="4.4000000000000004"/>
    <n v="8"/>
    <x v="1"/>
    <n v="31"/>
    <x v="0"/>
    <x v="0"/>
    <x v="0"/>
    <x v="2"/>
    <n v="6"/>
    <n v="5"/>
  </r>
  <r>
    <n v="11852"/>
    <d v="2023-05-28T00:00:00"/>
    <x v="0"/>
    <x v="4"/>
    <n v="2023"/>
    <n v="0.68829861111111112"/>
    <x v="9"/>
    <n v="1"/>
    <n v="4.75"/>
    <n v="4.75"/>
    <n v="3"/>
    <x v="2"/>
    <n v="61"/>
    <x v="2"/>
    <x v="2"/>
    <x v="12"/>
    <x v="1"/>
    <n v="6"/>
    <n v="5"/>
  </r>
  <r>
    <n v="11853"/>
    <d v="2023-05-28T00:00:00"/>
    <x v="0"/>
    <x v="4"/>
    <n v="2023"/>
    <n v="0.68829861111111112"/>
    <x v="9"/>
    <n v="1"/>
    <n v="3.25"/>
    <n v="3.25"/>
    <n v="3"/>
    <x v="2"/>
    <n v="70"/>
    <x v="3"/>
    <x v="4"/>
    <x v="27"/>
    <x v="3"/>
    <n v="6"/>
    <n v="5"/>
  </r>
  <r>
    <n v="11854"/>
    <d v="2023-05-28T00:00:00"/>
    <x v="0"/>
    <x v="4"/>
    <n v="2023"/>
    <n v="0.68839120370370377"/>
    <x v="9"/>
    <n v="2"/>
    <n v="2.5"/>
    <n v="5"/>
    <n v="3"/>
    <x v="2"/>
    <n v="48"/>
    <x v="1"/>
    <x v="6"/>
    <x v="21"/>
    <x v="0"/>
    <n v="6"/>
    <n v="5"/>
  </r>
  <r>
    <n v="11855"/>
    <d v="2023-05-28T00:00:00"/>
    <x v="0"/>
    <x v="4"/>
    <n v="2023"/>
    <n v="0.68900462962962961"/>
    <x v="9"/>
    <n v="2"/>
    <n v="3.75"/>
    <n v="7.5"/>
    <n v="3"/>
    <x v="2"/>
    <n v="36"/>
    <x v="0"/>
    <x v="12"/>
    <x v="22"/>
    <x v="1"/>
    <n v="6"/>
    <n v="5"/>
  </r>
  <r>
    <n v="11856"/>
    <d v="2023-05-28T00:00:00"/>
    <x v="0"/>
    <x v="4"/>
    <n v="2023"/>
    <n v="0.68905092592592598"/>
    <x v="9"/>
    <n v="2"/>
    <n v="2.4500000000000002"/>
    <n v="4.9000000000000004"/>
    <n v="8"/>
    <x v="1"/>
    <n v="34"/>
    <x v="0"/>
    <x v="12"/>
    <x v="22"/>
    <x v="2"/>
    <n v="6"/>
    <n v="5"/>
  </r>
  <r>
    <n v="11857"/>
    <d v="2023-05-28T00:00:00"/>
    <x v="0"/>
    <x v="4"/>
    <n v="2023"/>
    <n v="0.68917824074074074"/>
    <x v="9"/>
    <n v="1"/>
    <n v="2"/>
    <n v="2"/>
    <n v="8"/>
    <x v="1"/>
    <n v="28"/>
    <x v="0"/>
    <x v="0"/>
    <x v="5"/>
    <x v="2"/>
    <n v="6"/>
    <n v="5"/>
  </r>
  <r>
    <n v="11858"/>
    <d v="2023-05-28T00:00:00"/>
    <x v="0"/>
    <x v="4"/>
    <n v="2023"/>
    <n v="0.68954861111111121"/>
    <x v="9"/>
    <n v="2"/>
    <n v="2.5"/>
    <n v="5"/>
    <n v="3"/>
    <x v="2"/>
    <n v="50"/>
    <x v="1"/>
    <x v="6"/>
    <x v="7"/>
    <x v="0"/>
    <n v="6"/>
    <n v="5"/>
  </r>
  <r>
    <n v="11859"/>
    <d v="2023-05-28T00:00:00"/>
    <x v="0"/>
    <x v="4"/>
    <n v="2023"/>
    <n v="0.68954861111111121"/>
    <x v="9"/>
    <n v="1"/>
    <n v="3"/>
    <n v="3"/>
    <n v="3"/>
    <x v="2"/>
    <n v="77"/>
    <x v="3"/>
    <x v="4"/>
    <x v="4"/>
    <x v="3"/>
    <n v="6"/>
    <n v="5"/>
  </r>
  <r>
    <n v="11860"/>
    <d v="2023-05-28T00:00:00"/>
    <x v="0"/>
    <x v="4"/>
    <n v="2023"/>
    <n v="0.68973379629629628"/>
    <x v="9"/>
    <n v="1"/>
    <n v="2.4500000000000002"/>
    <n v="2.4500000000000002"/>
    <n v="3"/>
    <x v="2"/>
    <n v="34"/>
    <x v="0"/>
    <x v="12"/>
    <x v="22"/>
    <x v="2"/>
    <n v="6"/>
    <n v="5"/>
  </r>
  <r>
    <n v="11861"/>
    <d v="2023-05-28T00:00:00"/>
    <x v="0"/>
    <x v="4"/>
    <n v="2023"/>
    <n v="0.69003472222222229"/>
    <x v="9"/>
    <n v="2"/>
    <n v="3.5"/>
    <n v="7"/>
    <n v="8"/>
    <x v="1"/>
    <n v="58"/>
    <x v="2"/>
    <x v="2"/>
    <x v="2"/>
    <x v="0"/>
    <n v="6"/>
    <n v="5"/>
  </r>
  <r>
    <n v="11862"/>
    <d v="2023-05-28T00:00:00"/>
    <x v="0"/>
    <x v="4"/>
    <n v="2023"/>
    <n v="0.69101851851851848"/>
    <x v="9"/>
    <n v="2"/>
    <n v="2.5"/>
    <n v="5"/>
    <n v="3"/>
    <x v="2"/>
    <n v="29"/>
    <x v="0"/>
    <x v="0"/>
    <x v="5"/>
    <x v="0"/>
    <n v="6"/>
    <n v="5"/>
  </r>
  <r>
    <n v="11863"/>
    <d v="2023-05-28T00:00:00"/>
    <x v="0"/>
    <x v="4"/>
    <n v="2023"/>
    <n v="0.6918171296296296"/>
    <x v="9"/>
    <n v="2"/>
    <n v="2.5499999999999998"/>
    <n v="5.0999999999999996"/>
    <n v="3"/>
    <x v="2"/>
    <n v="56"/>
    <x v="1"/>
    <x v="1"/>
    <x v="1"/>
    <x v="0"/>
    <n v="6"/>
    <n v="5"/>
  </r>
  <r>
    <n v="11864"/>
    <d v="2023-05-28T00:00:00"/>
    <x v="0"/>
    <x v="4"/>
    <n v="2023"/>
    <n v="0.69221064814814814"/>
    <x v="9"/>
    <n v="1"/>
    <n v="3.75"/>
    <n v="3.75"/>
    <n v="8"/>
    <x v="1"/>
    <n v="38"/>
    <x v="0"/>
    <x v="5"/>
    <x v="6"/>
    <x v="3"/>
    <n v="6"/>
    <n v="5"/>
  </r>
  <r>
    <n v="11865"/>
    <d v="2023-05-28T00:00:00"/>
    <x v="0"/>
    <x v="4"/>
    <n v="2023"/>
    <n v="0.69239583333333332"/>
    <x v="9"/>
    <n v="2"/>
    <n v="2.5"/>
    <n v="5"/>
    <n v="3"/>
    <x v="2"/>
    <n v="23"/>
    <x v="0"/>
    <x v="3"/>
    <x v="3"/>
    <x v="0"/>
    <n v="6"/>
    <n v="5"/>
  </r>
  <r>
    <n v="11866"/>
    <d v="2023-05-28T00:00:00"/>
    <x v="0"/>
    <x v="4"/>
    <n v="2023"/>
    <n v="0.69245370370370374"/>
    <x v="9"/>
    <n v="2"/>
    <n v="3.75"/>
    <n v="7.5"/>
    <n v="5"/>
    <x v="0"/>
    <n v="40"/>
    <x v="0"/>
    <x v="5"/>
    <x v="14"/>
    <x v="3"/>
    <n v="6"/>
    <n v="5"/>
  </r>
  <r>
    <n v="11867"/>
    <d v="2023-05-28T00:00:00"/>
    <x v="0"/>
    <x v="4"/>
    <n v="2023"/>
    <n v="0.69247685185185182"/>
    <x v="9"/>
    <n v="1"/>
    <n v="3"/>
    <n v="3"/>
    <n v="5"/>
    <x v="0"/>
    <n v="53"/>
    <x v="1"/>
    <x v="1"/>
    <x v="24"/>
    <x v="1"/>
    <n v="6"/>
    <n v="5"/>
  </r>
  <r>
    <n v="11868"/>
    <d v="2023-05-28T00:00:00"/>
    <x v="0"/>
    <x v="4"/>
    <n v="2023"/>
    <n v="0.69333333333333336"/>
    <x v="9"/>
    <n v="1"/>
    <n v="2.5"/>
    <n v="2.5"/>
    <n v="8"/>
    <x v="1"/>
    <n v="46"/>
    <x v="1"/>
    <x v="7"/>
    <x v="9"/>
    <x v="0"/>
    <n v="6"/>
    <n v="5"/>
  </r>
  <r>
    <n v="11869"/>
    <d v="2023-05-28T00:00:00"/>
    <x v="0"/>
    <x v="4"/>
    <n v="2023"/>
    <n v="0.6934027777777777"/>
    <x v="9"/>
    <n v="2"/>
    <n v="4.25"/>
    <n v="8.5"/>
    <n v="5"/>
    <x v="0"/>
    <n v="39"/>
    <x v="0"/>
    <x v="5"/>
    <x v="6"/>
    <x v="0"/>
    <n v="6"/>
    <n v="5"/>
  </r>
  <r>
    <n v="11870"/>
    <d v="2023-05-28T00:00:00"/>
    <x v="0"/>
    <x v="4"/>
    <n v="2023"/>
    <n v="0.69403935185185184"/>
    <x v="9"/>
    <n v="2"/>
    <n v="4.25"/>
    <n v="8.5"/>
    <n v="5"/>
    <x v="0"/>
    <n v="41"/>
    <x v="0"/>
    <x v="5"/>
    <x v="14"/>
    <x v="1"/>
    <n v="6"/>
    <n v="5"/>
  </r>
  <r>
    <n v="11871"/>
    <d v="2023-05-28T00:00:00"/>
    <x v="0"/>
    <x v="4"/>
    <n v="2023"/>
    <n v="0.69409722222222225"/>
    <x v="9"/>
    <n v="2"/>
    <n v="2.2000000000000002"/>
    <n v="4.4000000000000004"/>
    <n v="3"/>
    <x v="2"/>
    <n v="31"/>
    <x v="0"/>
    <x v="0"/>
    <x v="0"/>
    <x v="2"/>
    <n v="6"/>
    <n v="5"/>
  </r>
  <r>
    <n v="11872"/>
    <d v="2023-05-28T00:00:00"/>
    <x v="0"/>
    <x v="4"/>
    <n v="2023"/>
    <n v="0.69409722222222225"/>
    <x v="9"/>
    <n v="1"/>
    <n v="3.75"/>
    <n v="3.75"/>
    <n v="3"/>
    <x v="2"/>
    <n v="73"/>
    <x v="3"/>
    <x v="10"/>
    <x v="28"/>
    <x v="3"/>
    <n v="6"/>
    <n v="5"/>
  </r>
  <r>
    <n v="11873"/>
    <d v="2023-05-28T00:00:00"/>
    <x v="0"/>
    <x v="4"/>
    <n v="2023"/>
    <n v="0.69445601851851846"/>
    <x v="9"/>
    <n v="1"/>
    <n v="2.5"/>
    <n v="2.5"/>
    <n v="5"/>
    <x v="0"/>
    <n v="52"/>
    <x v="1"/>
    <x v="1"/>
    <x v="24"/>
    <x v="0"/>
    <n v="6"/>
    <n v="5"/>
  </r>
  <r>
    <n v="11874"/>
    <d v="2023-05-28T00:00:00"/>
    <x v="0"/>
    <x v="4"/>
    <n v="2023"/>
    <n v="0.69446759259259261"/>
    <x v="9"/>
    <n v="1"/>
    <n v="3"/>
    <n v="3"/>
    <n v="3"/>
    <x v="2"/>
    <n v="37"/>
    <x v="0"/>
    <x v="5"/>
    <x v="25"/>
    <x v="3"/>
    <n v="6"/>
    <n v="5"/>
  </r>
  <r>
    <n v="11875"/>
    <d v="2023-05-28T00:00:00"/>
    <x v="0"/>
    <x v="4"/>
    <n v="2023"/>
    <n v="0.69461805555555556"/>
    <x v="9"/>
    <n v="1"/>
    <n v="2.1"/>
    <n v="2.1"/>
    <n v="8"/>
    <x v="1"/>
    <n v="87"/>
    <x v="0"/>
    <x v="5"/>
    <x v="8"/>
    <x v="3"/>
    <n v="6"/>
    <n v="5"/>
  </r>
  <r>
    <n v="11876"/>
    <d v="2023-05-28T00:00:00"/>
    <x v="0"/>
    <x v="4"/>
    <n v="2023"/>
    <n v="0.69461805555555556"/>
    <x v="9"/>
    <n v="1"/>
    <n v="3.75"/>
    <n v="3.75"/>
    <n v="8"/>
    <x v="1"/>
    <n v="73"/>
    <x v="3"/>
    <x v="10"/>
    <x v="28"/>
    <x v="3"/>
    <n v="6"/>
    <n v="5"/>
  </r>
  <r>
    <n v="11877"/>
    <d v="2023-05-28T00:00:00"/>
    <x v="0"/>
    <x v="4"/>
    <n v="2023"/>
    <n v="0.69575231481481481"/>
    <x v="9"/>
    <n v="2"/>
    <n v="3.5"/>
    <n v="7"/>
    <n v="5"/>
    <x v="0"/>
    <n v="27"/>
    <x v="0"/>
    <x v="11"/>
    <x v="18"/>
    <x v="1"/>
    <n v="6"/>
    <n v="5"/>
  </r>
  <r>
    <n v="11878"/>
    <d v="2023-05-28T00:00:00"/>
    <x v="0"/>
    <x v="4"/>
    <n v="2023"/>
    <n v="0.69600694444444444"/>
    <x v="9"/>
    <n v="2"/>
    <n v="2.5499999999999998"/>
    <n v="5.0999999999999996"/>
    <n v="5"/>
    <x v="0"/>
    <n v="56"/>
    <x v="1"/>
    <x v="1"/>
    <x v="1"/>
    <x v="0"/>
    <n v="6"/>
    <n v="5"/>
  </r>
  <r>
    <n v="11879"/>
    <d v="2023-05-28T00:00:00"/>
    <x v="0"/>
    <x v="4"/>
    <n v="2023"/>
    <n v="0.69649305555555552"/>
    <x v="9"/>
    <n v="1"/>
    <n v="3.5"/>
    <n v="3.5"/>
    <n v="5"/>
    <x v="0"/>
    <n v="33"/>
    <x v="0"/>
    <x v="0"/>
    <x v="0"/>
    <x v="1"/>
    <n v="6"/>
    <n v="5"/>
  </r>
  <r>
    <n v="11880"/>
    <d v="2023-05-28T00:00:00"/>
    <x v="0"/>
    <x v="4"/>
    <n v="2023"/>
    <n v="0.69649305555555552"/>
    <x v="9"/>
    <n v="1"/>
    <n v="3.75"/>
    <n v="3.75"/>
    <n v="5"/>
    <x v="0"/>
    <n v="73"/>
    <x v="3"/>
    <x v="10"/>
    <x v="28"/>
    <x v="3"/>
    <n v="6"/>
    <n v="5"/>
  </r>
  <r>
    <n v="11881"/>
    <d v="2023-05-28T00:00:00"/>
    <x v="0"/>
    <x v="4"/>
    <n v="2023"/>
    <n v="0.69721064814814815"/>
    <x v="9"/>
    <n v="1"/>
    <n v="3"/>
    <n v="3"/>
    <n v="8"/>
    <x v="1"/>
    <n v="37"/>
    <x v="0"/>
    <x v="5"/>
    <x v="25"/>
    <x v="3"/>
    <n v="6"/>
    <n v="5"/>
  </r>
  <r>
    <n v="11882"/>
    <d v="2023-05-28T00:00:00"/>
    <x v="0"/>
    <x v="4"/>
    <n v="2023"/>
    <n v="0.6972222222222223"/>
    <x v="9"/>
    <n v="1"/>
    <n v="3"/>
    <n v="3"/>
    <n v="5"/>
    <x v="0"/>
    <n v="32"/>
    <x v="0"/>
    <x v="0"/>
    <x v="0"/>
    <x v="0"/>
    <n v="6"/>
    <n v="5"/>
  </r>
  <r>
    <n v="11883"/>
    <d v="2023-05-28T00:00:00"/>
    <x v="0"/>
    <x v="4"/>
    <n v="2023"/>
    <n v="0.69730324074074079"/>
    <x v="9"/>
    <n v="2"/>
    <n v="2.5"/>
    <n v="5"/>
    <n v="5"/>
    <x v="0"/>
    <n v="29"/>
    <x v="0"/>
    <x v="0"/>
    <x v="5"/>
    <x v="0"/>
    <n v="6"/>
    <n v="5"/>
  </r>
  <r>
    <n v="11884"/>
    <d v="2023-05-28T00:00:00"/>
    <x v="0"/>
    <x v="4"/>
    <n v="2023"/>
    <n v="0.69731481481481483"/>
    <x v="9"/>
    <n v="1"/>
    <n v="3.1"/>
    <n v="3.1"/>
    <n v="5"/>
    <x v="0"/>
    <n v="35"/>
    <x v="0"/>
    <x v="12"/>
    <x v="22"/>
    <x v="0"/>
    <n v="6"/>
    <n v="5"/>
  </r>
  <r>
    <n v="11885"/>
    <d v="2023-05-28T00:00:00"/>
    <x v="0"/>
    <x v="4"/>
    <n v="2023"/>
    <n v="0.69732638888888887"/>
    <x v="9"/>
    <n v="2"/>
    <n v="3"/>
    <n v="6"/>
    <n v="8"/>
    <x v="1"/>
    <n v="37"/>
    <x v="0"/>
    <x v="5"/>
    <x v="25"/>
    <x v="3"/>
    <n v="6"/>
    <n v="5"/>
  </r>
  <r>
    <n v="11886"/>
    <d v="2023-05-28T00:00:00"/>
    <x v="0"/>
    <x v="4"/>
    <n v="2023"/>
    <n v="0.69732638888888887"/>
    <x v="9"/>
    <n v="1"/>
    <n v="3.25"/>
    <n v="3.25"/>
    <n v="8"/>
    <x v="1"/>
    <n v="70"/>
    <x v="3"/>
    <x v="4"/>
    <x v="27"/>
    <x v="3"/>
    <n v="6"/>
    <n v="5"/>
  </r>
  <r>
    <n v="11887"/>
    <d v="2023-05-28T00:00:00"/>
    <x v="0"/>
    <x v="4"/>
    <n v="2023"/>
    <n v="0.6974189814814814"/>
    <x v="9"/>
    <n v="2"/>
    <n v="3"/>
    <n v="6"/>
    <n v="5"/>
    <x v="0"/>
    <n v="32"/>
    <x v="0"/>
    <x v="0"/>
    <x v="0"/>
    <x v="0"/>
    <n v="6"/>
    <n v="5"/>
  </r>
  <r>
    <n v="11888"/>
    <d v="2023-05-28T00:00:00"/>
    <x v="0"/>
    <x v="4"/>
    <n v="2023"/>
    <n v="0.69773148148148145"/>
    <x v="9"/>
    <n v="1"/>
    <n v="3.75"/>
    <n v="3.75"/>
    <n v="5"/>
    <x v="0"/>
    <n v="38"/>
    <x v="0"/>
    <x v="5"/>
    <x v="6"/>
    <x v="3"/>
    <n v="6"/>
    <n v="5"/>
  </r>
  <r>
    <n v="11889"/>
    <d v="2023-05-28T00:00:00"/>
    <x v="0"/>
    <x v="4"/>
    <n v="2023"/>
    <n v="0.69854166666666673"/>
    <x v="9"/>
    <n v="2"/>
    <n v="3"/>
    <n v="6"/>
    <n v="5"/>
    <x v="0"/>
    <n v="87"/>
    <x v="0"/>
    <x v="5"/>
    <x v="8"/>
    <x v="3"/>
    <n v="6"/>
    <n v="5"/>
  </r>
  <r>
    <n v="11890"/>
    <d v="2023-05-28T00:00:00"/>
    <x v="0"/>
    <x v="4"/>
    <n v="2023"/>
    <n v="0.69893518518518516"/>
    <x v="9"/>
    <n v="2"/>
    <n v="4.5"/>
    <n v="9"/>
    <n v="3"/>
    <x v="2"/>
    <n v="59"/>
    <x v="2"/>
    <x v="2"/>
    <x v="2"/>
    <x v="1"/>
    <n v="6"/>
    <n v="5"/>
  </r>
  <r>
    <n v="11891"/>
    <d v="2023-05-28T00:00:00"/>
    <x v="0"/>
    <x v="4"/>
    <n v="2023"/>
    <n v="0.69893518518518516"/>
    <x v="9"/>
    <n v="1"/>
    <n v="3.5"/>
    <n v="3.5"/>
    <n v="3"/>
    <x v="2"/>
    <n v="76"/>
    <x v="3"/>
    <x v="9"/>
    <x v="15"/>
    <x v="3"/>
    <n v="6"/>
    <n v="5"/>
  </r>
  <r>
    <n v="11892"/>
    <d v="2023-05-28T00:00:00"/>
    <x v="0"/>
    <x v="4"/>
    <n v="2023"/>
    <n v="0.69923611111111106"/>
    <x v="9"/>
    <n v="1"/>
    <n v="3"/>
    <n v="3"/>
    <n v="3"/>
    <x v="2"/>
    <n v="43"/>
    <x v="1"/>
    <x v="8"/>
    <x v="11"/>
    <x v="1"/>
    <n v="6"/>
    <n v="5"/>
  </r>
  <r>
    <n v="11893"/>
    <d v="2023-05-28T00:00:00"/>
    <x v="0"/>
    <x v="4"/>
    <n v="2023"/>
    <n v="0.69924768518518521"/>
    <x v="9"/>
    <n v="1"/>
    <n v="3"/>
    <n v="3"/>
    <n v="5"/>
    <x v="0"/>
    <n v="32"/>
    <x v="0"/>
    <x v="0"/>
    <x v="0"/>
    <x v="0"/>
    <n v="6"/>
    <n v="5"/>
  </r>
  <r>
    <n v="11894"/>
    <d v="2023-05-28T00:00:00"/>
    <x v="0"/>
    <x v="4"/>
    <n v="2023"/>
    <n v="0.69969907407407417"/>
    <x v="9"/>
    <n v="1"/>
    <n v="2.1"/>
    <n v="2.1"/>
    <n v="8"/>
    <x v="1"/>
    <n v="87"/>
    <x v="0"/>
    <x v="5"/>
    <x v="8"/>
    <x v="3"/>
    <n v="6"/>
    <n v="5"/>
  </r>
  <r>
    <n v="11895"/>
    <d v="2023-05-28T00:00:00"/>
    <x v="0"/>
    <x v="4"/>
    <n v="2023"/>
    <n v="0.69987268518518519"/>
    <x v="9"/>
    <n v="2"/>
    <n v="2.5"/>
    <n v="5"/>
    <n v="5"/>
    <x v="0"/>
    <n v="42"/>
    <x v="1"/>
    <x v="8"/>
    <x v="11"/>
    <x v="0"/>
    <n v="6"/>
    <n v="5"/>
  </r>
  <r>
    <n v="11896"/>
    <d v="2023-05-28T00:00:00"/>
    <x v="0"/>
    <x v="4"/>
    <n v="2023"/>
    <n v="0.6999305555555555"/>
    <x v="9"/>
    <n v="1"/>
    <n v="2.5"/>
    <n v="2.5"/>
    <n v="8"/>
    <x v="1"/>
    <n v="29"/>
    <x v="0"/>
    <x v="0"/>
    <x v="5"/>
    <x v="0"/>
    <n v="6"/>
    <n v="5"/>
  </r>
  <r>
    <n v="11897"/>
    <d v="2023-05-28T00:00:00"/>
    <x v="0"/>
    <x v="4"/>
    <n v="2023"/>
    <n v="0.70181712962962972"/>
    <x v="9"/>
    <n v="2"/>
    <n v="3.1"/>
    <n v="6.2"/>
    <n v="8"/>
    <x v="1"/>
    <n v="35"/>
    <x v="0"/>
    <x v="12"/>
    <x v="22"/>
    <x v="0"/>
    <n v="6"/>
    <n v="5"/>
  </r>
  <r>
    <n v="11898"/>
    <d v="2023-05-28T00:00:00"/>
    <x v="0"/>
    <x v="4"/>
    <n v="2023"/>
    <n v="0.70185185185185184"/>
    <x v="9"/>
    <n v="2"/>
    <n v="3"/>
    <n v="6"/>
    <n v="5"/>
    <x v="0"/>
    <n v="24"/>
    <x v="0"/>
    <x v="3"/>
    <x v="3"/>
    <x v="1"/>
    <n v="6"/>
    <n v="5"/>
  </r>
  <r>
    <n v="11899"/>
    <d v="2023-05-28T00:00:00"/>
    <x v="0"/>
    <x v="4"/>
    <n v="2023"/>
    <n v="0.70196759259259256"/>
    <x v="9"/>
    <n v="1"/>
    <n v="2.5"/>
    <n v="2.5"/>
    <n v="8"/>
    <x v="1"/>
    <n v="46"/>
    <x v="1"/>
    <x v="7"/>
    <x v="9"/>
    <x v="0"/>
    <n v="6"/>
    <n v="5"/>
  </r>
  <r>
    <n v="11900"/>
    <d v="2023-05-28T00:00:00"/>
    <x v="0"/>
    <x v="4"/>
    <n v="2023"/>
    <n v="0.70196759259259256"/>
    <x v="9"/>
    <n v="1"/>
    <n v="3"/>
    <n v="3"/>
    <n v="8"/>
    <x v="1"/>
    <n v="77"/>
    <x v="3"/>
    <x v="4"/>
    <x v="4"/>
    <x v="3"/>
    <n v="6"/>
    <n v="5"/>
  </r>
  <r>
    <n v="11901"/>
    <d v="2023-05-28T00:00:00"/>
    <x v="0"/>
    <x v="4"/>
    <n v="2023"/>
    <n v="0.70277777777777783"/>
    <x v="9"/>
    <n v="2"/>
    <n v="3.5"/>
    <n v="7"/>
    <n v="3"/>
    <x v="2"/>
    <n v="58"/>
    <x v="2"/>
    <x v="2"/>
    <x v="2"/>
    <x v="0"/>
    <n v="6"/>
    <n v="5"/>
  </r>
  <r>
    <n v="11902"/>
    <d v="2023-05-28T00:00:00"/>
    <x v="0"/>
    <x v="4"/>
    <n v="2023"/>
    <n v="0.70318287037037042"/>
    <x v="9"/>
    <n v="2"/>
    <n v="4.25"/>
    <n v="8.5"/>
    <n v="8"/>
    <x v="1"/>
    <n v="39"/>
    <x v="0"/>
    <x v="5"/>
    <x v="6"/>
    <x v="0"/>
    <n v="6"/>
    <n v="5"/>
  </r>
  <r>
    <n v="11903"/>
    <d v="2023-05-28T00:00:00"/>
    <x v="0"/>
    <x v="4"/>
    <n v="2023"/>
    <n v="0.70318287037037042"/>
    <x v="9"/>
    <n v="1"/>
    <n v="4.5"/>
    <n v="4.5"/>
    <n v="8"/>
    <x v="1"/>
    <n v="78"/>
    <x v="3"/>
    <x v="4"/>
    <x v="20"/>
    <x v="3"/>
    <n v="6"/>
    <n v="5"/>
  </r>
  <r>
    <n v="11904"/>
    <d v="2023-05-28T00:00:00"/>
    <x v="0"/>
    <x v="4"/>
    <n v="2023"/>
    <n v="0.70341435185185175"/>
    <x v="9"/>
    <n v="1"/>
    <n v="4.25"/>
    <n v="4.25"/>
    <n v="8"/>
    <x v="1"/>
    <n v="39"/>
    <x v="0"/>
    <x v="5"/>
    <x v="6"/>
    <x v="0"/>
    <n v="6"/>
    <n v="5"/>
  </r>
  <r>
    <n v="11905"/>
    <d v="2023-05-28T00:00:00"/>
    <x v="0"/>
    <x v="4"/>
    <n v="2023"/>
    <n v="0.703587962962963"/>
    <x v="9"/>
    <n v="1"/>
    <n v="3"/>
    <n v="3"/>
    <n v="3"/>
    <x v="2"/>
    <n v="32"/>
    <x v="0"/>
    <x v="0"/>
    <x v="0"/>
    <x v="0"/>
    <n v="6"/>
    <n v="5"/>
  </r>
  <r>
    <n v="1196"/>
    <d v="2023-05-28T00:00:00"/>
    <x v="0"/>
    <x v="4"/>
    <n v="2023"/>
    <n v="0.70557870370370368"/>
    <x v="9"/>
    <n v="1"/>
    <n v="3"/>
    <n v="3"/>
    <n v="5"/>
    <x v="0"/>
    <n v="53"/>
    <x v="1"/>
    <x v="1"/>
    <x v="24"/>
    <x v="1"/>
    <n v="6"/>
    <n v="5"/>
  </r>
  <r>
    <n v="1197"/>
    <d v="2023-05-28T00:00:00"/>
    <x v="0"/>
    <x v="4"/>
    <n v="2023"/>
    <n v="0.70604166666666668"/>
    <x v="9"/>
    <n v="1"/>
    <n v="2.5"/>
    <n v="2.5"/>
    <n v="3"/>
    <x v="2"/>
    <n v="29"/>
    <x v="0"/>
    <x v="0"/>
    <x v="5"/>
    <x v="0"/>
    <n v="6"/>
    <n v="5"/>
  </r>
  <r>
    <n v="1198"/>
    <d v="2023-05-28T00:00:00"/>
    <x v="0"/>
    <x v="4"/>
    <n v="2023"/>
    <n v="0.70664351851851848"/>
    <x v="9"/>
    <n v="1"/>
    <n v="2.5"/>
    <n v="2.5"/>
    <n v="8"/>
    <x v="1"/>
    <n v="42"/>
    <x v="1"/>
    <x v="8"/>
    <x v="11"/>
    <x v="0"/>
    <n v="6"/>
    <n v="5"/>
  </r>
  <r>
    <n v="1199"/>
    <d v="2023-05-28T00:00:00"/>
    <x v="0"/>
    <x v="4"/>
    <n v="2023"/>
    <n v="0.70670138888888889"/>
    <x v="9"/>
    <n v="1"/>
    <n v="3"/>
    <n v="3"/>
    <n v="5"/>
    <x v="0"/>
    <n v="32"/>
    <x v="0"/>
    <x v="0"/>
    <x v="0"/>
    <x v="0"/>
    <n v="6"/>
    <n v="5"/>
  </r>
  <r>
    <n v="11910"/>
    <d v="2023-05-28T00:00:00"/>
    <x v="0"/>
    <x v="4"/>
    <n v="2023"/>
    <n v="0.70863425925925927"/>
    <x v="10"/>
    <n v="2"/>
    <n v="3"/>
    <n v="6"/>
    <n v="3"/>
    <x v="2"/>
    <n v="24"/>
    <x v="0"/>
    <x v="3"/>
    <x v="3"/>
    <x v="1"/>
    <n v="6"/>
    <n v="5"/>
  </r>
  <r>
    <n v="11911"/>
    <d v="2023-05-28T00:00:00"/>
    <x v="0"/>
    <x v="4"/>
    <n v="2023"/>
    <n v="0.70892361111111113"/>
    <x v="10"/>
    <n v="1"/>
    <n v="3.5"/>
    <n v="3.5"/>
    <n v="5"/>
    <x v="0"/>
    <n v="58"/>
    <x v="2"/>
    <x v="2"/>
    <x v="2"/>
    <x v="0"/>
    <n v="6"/>
    <n v="5"/>
  </r>
  <r>
    <n v="11912"/>
    <d v="2023-05-28T00:00:00"/>
    <x v="0"/>
    <x v="4"/>
    <n v="2023"/>
    <n v="0.70896990740740751"/>
    <x v="10"/>
    <n v="1"/>
    <n v="3"/>
    <n v="3"/>
    <n v="3"/>
    <x v="2"/>
    <n v="26"/>
    <x v="0"/>
    <x v="11"/>
    <x v="18"/>
    <x v="0"/>
    <n v="6"/>
    <n v="5"/>
  </r>
  <r>
    <n v="11913"/>
    <d v="2023-05-28T00:00:00"/>
    <x v="0"/>
    <x v="4"/>
    <n v="2023"/>
    <n v="0.7101157407407408"/>
    <x v="10"/>
    <n v="1"/>
    <n v="2.5"/>
    <n v="2.5"/>
    <n v="3"/>
    <x v="2"/>
    <n v="54"/>
    <x v="1"/>
    <x v="1"/>
    <x v="19"/>
    <x v="0"/>
    <n v="6"/>
    <n v="5"/>
  </r>
  <r>
    <n v="11914"/>
    <d v="2023-05-28T00:00:00"/>
    <x v="0"/>
    <x v="4"/>
    <n v="2023"/>
    <n v="0.71020833333333344"/>
    <x v="10"/>
    <n v="2"/>
    <n v="3"/>
    <n v="6"/>
    <n v="8"/>
    <x v="1"/>
    <n v="30"/>
    <x v="0"/>
    <x v="0"/>
    <x v="5"/>
    <x v="1"/>
    <n v="6"/>
    <n v="5"/>
  </r>
  <r>
    <n v="11915"/>
    <d v="2023-05-28T00:00:00"/>
    <x v="0"/>
    <x v="4"/>
    <n v="2023"/>
    <n v="0.71020833333333344"/>
    <x v="10"/>
    <n v="1"/>
    <n v="3.75"/>
    <n v="3.75"/>
    <n v="8"/>
    <x v="1"/>
    <n v="79"/>
    <x v="3"/>
    <x v="4"/>
    <x v="10"/>
    <x v="3"/>
    <n v="6"/>
    <n v="5"/>
  </r>
  <r>
    <n v="11916"/>
    <d v="2023-05-28T00:00:00"/>
    <x v="0"/>
    <x v="4"/>
    <n v="2023"/>
    <n v="0.71078703703703694"/>
    <x v="10"/>
    <n v="2"/>
    <n v="3"/>
    <n v="6"/>
    <n v="3"/>
    <x v="2"/>
    <n v="32"/>
    <x v="0"/>
    <x v="0"/>
    <x v="0"/>
    <x v="0"/>
    <n v="6"/>
    <n v="5"/>
  </r>
  <r>
    <n v="11917"/>
    <d v="2023-05-28T00:00:00"/>
    <x v="0"/>
    <x v="4"/>
    <n v="2023"/>
    <n v="0.71082175925925928"/>
    <x v="10"/>
    <n v="2"/>
    <n v="3.75"/>
    <n v="7.5"/>
    <n v="8"/>
    <x v="1"/>
    <n v="40"/>
    <x v="0"/>
    <x v="5"/>
    <x v="14"/>
    <x v="3"/>
    <n v="6"/>
    <n v="5"/>
  </r>
  <r>
    <n v="11918"/>
    <d v="2023-05-28T00:00:00"/>
    <x v="0"/>
    <x v="4"/>
    <n v="2023"/>
    <n v="0.71082175925925928"/>
    <x v="10"/>
    <n v="1"/>
    <n v="3.25"/>
    <n v="3.25"/>
    <n v="8"/>
    <x v="1"/>
    <n v="70"/>
    <x v="3"/>
    <x v="4"/>
    <x v="27"/>
    <x v="3"/>
    <n v="6"/>
    <n v="5"/>
  </r>
  <r>
    <n v="11919"/>
    <d v="2023-05-28T00:00:00"/>
    <x v="0"/>
    <x v="4"/>
    <n v="2023"/>
    <n v="0.71106481481481476"/>
    <x v="10"/>
    <n v="2"/>
    <n v="4.75"/>
    <n v="9.5"/>
    <n v="8"/>
    <x v="1"/>
    <n v="61"/>
    <x v="2"/>
    <x v="2"/>
    <x v="12"/>
    <x v="1"/>
    <n v="6"/>
    <n v="5"/>
  </r>
  <r>
    <n v="11920"/>
    <d v="2023-05-28T00:00:00"/>
    <x v="0"/>
    <x v="4"/>
    <n v="2023"/>
    <n v="0.71106481481481476"/>
    <x v="10"/>
    <n v="1"/>
    <n v="3.75"/>
    <n v="3.75"/>
    <n v="8"/>
    <x v="1"/>
    <n v="71"/>
    <x v="3"/>
    <x v="10"/>
    <x v="17"/>
    <x v="3"/>
    <n v="6"/>
    <n v="5"/>
  </r>
  <r>
    <n v="11921"/>
    <d v="2023-05-28T00:00:00"/>
    <x v="0"/>
    <x v="4"/>
    <n v="2023"/>
    <n v="0.71119212962962963"/>
    <x v="10"/>
    <n v="2"/>
    <n v="3.75"/>
    <n v="7.5"/>
    <n v="8"/>
    <x v="1"/>
    <n v="38"/>
    <x v="0"/>
    <x v="5"/>
    <x v="6"/>
    <x v="3"/>
    <n v="6"/>
    <n v="5"/>
  </r>
  <r>
    <n v="11922"/>
    <d v="2023-05-28T00:00:00"/>
    <x v="0"/>
    <x v="4"/>
    <n v="2023"/>
    <n v="0.71119212962962963"/>
    <x v="10"/>
    <n v="1"/>
    <n v="4.5"/>
    <n v="4.5"/>
    <n v="8"/>
    <x v="1"/>
    <n v="78"/>
    <x v="3"/>
    <x v="4"/>
    <x v="20"/>
    <x v="3"/>
    <n v="6"/>
    <n v="5"/>
  </r>
  <r>
    <n v="11923"/>
    <d v="2023-05-28T00:00:00"/>
    <x v="0"/>
    <x v="4"/>
    <n v="2023"/>
    <n v="0.71210648148148159"/>
    <x v="10"/>
    <n v="1"/>
    <n v="2.5"/>
    <n v="2.5"/>
    <n v="3"/>
    <x v="2"/>
    <n v="50"/>
    <x v="1"/>
    <x v="6"/>
    <x v="7"/>
    <x v="0"/>
    <n v="6"/>
    <n v="5"/>
  </r>
  <r>
    <n v="11924"/>
    <d v="2023-05-28T00:00:00"/>
    <x v="0"/>
    <x v="4"/>
    <n v="2023"/>
    <n v="0.71322916666666669"/>
    <x v="10"/>
    <n v="2"/>
    <n v="3"/>
    <n v="6"/>
    <n v="5"/>
    <x v="0"/>
    <n v="87"/>
    <x v="0"/>
    <x v="5"/>
    <x v="8"/>
    <x v="3"/>
    <n v="6"/>
    <n v="5"/>
  </r>
  <r>
    <n v="11925"/>
    <d v="2023-05-28T00:00:00"/>
    <x v="0"/>
    <x v="4"/>
    <n v="2023"/>
    <n v="0.71322916666666669"/>
    <x v="10"/>
    <n v="1"/>
    <n v="3.5"/>
    <n v="3.5"/>
    <n v="5"/>
    <x v="0"/>
    <n v="76"/>
    <x v="3"/>
    <x v="9"/>
    <x v="15"/>
    <x v="3"/>
    <n v="6"/>
    <n v="5"/>
  </r>
  <r>
    <n v="11926"/>
    <d v="2023-05-28T00:00:00"/>
    <x v="0"/>
    <x v="4"/>
    <n v="2023"/>
    <n v="0.71421296296296299"/>
    <x v="10"/>
    <n v="1"/>
    <n v="4.5"/>
    <n v="4.5"/>
    <n v="3"/>
    <x v="2"/>
    <n v="59"/>
    <x v="2"/>
    <x v="2"/>
    <x v="2"/>
    <x v="1"/>
    <n v="6"/>
    <n v="5"/>
  </r>
  <r>
    <n v="11927"/>
    <d v="2023-05-28T00:00:00"/>
    <x v="0"/>
    <x v="4"/>
    <n v="2023"/>
    <n v="0.71483796296296298"/>
    <x v="10"/>
    <n v="1"/>
    <n v="2.5"/>
    <n v="2.5"/>
    <n v="8"/>
    <x v="1"/>
    <n v="50"/>
    <x v="1"/>
    <x v="6"/>
    <x v="7"/>
    <x v="0"/>
    <n v="6"/>
    <n v="5"/>
  </r>
  <r>
    <n v="11928"/>
    <d v="2023-05-28T00:00:00"/>
    <x v="0"/>
    <x v="4"/>
    <n v="2023"/>
    <n v="0.71667824074074071"/>
    <x v="10"/>
    <n v="1"/>
    <n v="2.5"/>
    <n v="2.5"/>
    <n v="5"/>
    <x v="0"/>
    <n v="42"/>
    <x v="1"/>
    <x v="8"/>
    <x v="11"/>
    <x v="0"/>
    <n v="6"/>
    <n v="5"/>
  </r>
  <r>
    <n v="11929"/>
    <d v="2023-05-28T00:00:00"/>
    <x v="0"/>
    <x v="4"/>
    <n v="2023"/>
    <n v="0.71678240740740751"/>
    <x v="10"/>
    <n v="2"/>
    <n v="3"/>
    <n v="6"/>
    <n v="3"/>
    <x v="2"/>
    <n v="37"/>
    <x v="0"/>
    <x v="5"/>
    <x v="25"/>
    <x v="3"/>
    <n v="6"/>
    <n v="5"/>
  </r>
  <r>
    <n v="11930"/>
    <d v="2023-05-28T00:00:00"/>
    <x v="0"/>
    <x v="4"/>
    <n v="2023"/>
    <n v="0.71731481481481485"/>
    <x v="10"/>
    <n v="1"/>
    <n v="4.5"/>
    <n v="4.5"/>
    <n v="3"/>
    <x v="2"/>
    <n v="59"/>
    <x v="2"/>
    <x v="2"/>
    <x v="2"/>
    <x v="1"/>
    <n v="6"/>
    <n v="5"/>
  </r>
  <r>
    <n v="11931"/>
    <d v="2023-05-28T00:00:00"/>
    <x v="0"/>
    <x v="4"/>
    <n v="2023"/>
    <n v="0.7179282407407408"/>
    <x v="10"/>
    <n v="1"/>
    <n v="2.2000000000000002"/>
    <n v="2.2000000000000002"/>
    <n v="3"/>
    <x v="2"/>
    <n v="31"/>
    <x v="0"/>
    <x v="0"/>
    <x v="0"/>
    <x v="2"/>
    <n v="6"/>
    <n v="5"/>
  </r>
  <r>
    <n v="11932"/>
    <d v="2023-05-28T00:00:00"/>
    <x v="0"/>
    <x v="4"/>
    <n v="2023"/>
    <n v="0.7180671296296296"/>
    <x v="10"/>
    <n v="2"/>
    <n v="3"/>
    <n v="6"/>
    <n v="5"/>
    <x v="0"/>
    <n v="49"/>
    <x v="1"/>
    <x v="6"/>
    <x v="21"/>
    <x v="1"/>
    <n v="6"/>
    <n v="5"/>
  </r>
  <r>
    <n v="11933"/>
    <d v="2023-05-28T00:00:00"/>
    <x v="0"/>
    <x v="4"/>
    <n v="2023"/>
    <n v="0.7180671296296296"/>
    <x v="10"/>
    <n v="1"/>
    <n v="3.75"/>
    <n v="3.75"/>
    <n v="5"/>
    <x v="0"/>
    <n v="71"/>
    <x v="3"/>
    <x v="10"/>
    <x v="17"/>
    <x v="3"/>
    <n v="6"/>
    <n v="5"/>
  </r>
  <r>
    <n v="11934"/>
    <d v="2023-05-28T00:00:00"/>
    <x v="0"/>
    <x v="4"/>
    <n v="2023"/>
    <n v="0.71829861111111104"/>
    <x v="10"/>
    <n v="2"/>
    <n v="3"/>
    <n v="6"/>
    <n v="5"/>
    <x v="0"/>
    <n v="87"/>
    <x v="0"/>
    <x v="5"/>
    <x v="8"/>
    <x v="3"/>
    <n v="6"/>
    <n v="5"/>
  </r>
  <r>
    <n v="11935"/>
    <d v="2023-05-28T00:00:00"/>
    <x v="0"/>
    <x v="4"/>
    <n v="2023"/>
    <n v="0.71831018518518519"/>
    <x v="10"/>
    <n v="1"/>
    <n v="4.5"/>
    <n v="4.5"/>
    <n v="8"/>
    <x v="1"/>
    <n v="59"/>
    <x v="2"/>
    <x v="2"/>
    <x v="2"/>
    <x v="1"/>
    <n v="6"/>
    <n v="5"/>
  </r>
  <r>
    <n v="11936"/>
    <d v="2023-05-28T00:00:00"/>
    <x v="0"/>
    <x v="4"/>
    <n v="2023"/>
    <n v="0.71836805555555561"/>
    <x v="10"/>
    <n v="1"/>
    <n v="3"/>
    <n v="3"/>
    <n v="3"/>
    <x v="2"/>
    <n v="51"/>
    <x v="1"/>
    <x v="6"/>
    <x v="7"/>
    <x v="1"/>
    <n v="6"/>
    <n v="5"/>
  </r>
  <r>
    <n v="11937"/>
    <d v="2023-05-28T00:00:00"/>
    <x v="0"/>
    <x v="4"/>
    <n v="2023"/>
    <n v="0.7185300925925926"/>
    <x v="10"/>
    <n v="1"/>
    <n v="3"/>
    <n v="3"/>
    <n v="5"/>
    <x v="0"/>
    <n v="51"/>
    <x v="1"/>
    <x v="6"/>
    <x v="7"/>
    <x v="1"/>
    <n v="6"/>
    <n v="5"/>
  </r>
  <r>
    <n v="11938"/>
    <d v="2023-05-28T00:00:00"/>
    <x v="0"/>
    <x v="4"/>
    <n v="2023"/>
    <n v="0.7185300925925926"/>
    <x v="10"/>
    <n v="1"/>
    <n v="3"/>
    <n v="3"/>
    <n v="5"/>
    <x v="0"/>
    <n v="77"/>
    <x v="3"/>
    <x v="4"/>
    <x v="4"/>
    <x v="3"/>
    <n v="6"/>
    <n v="5"/>
  </r>
  <r>
    <n v="11939"/>
    <d v="2023-05-28T00:00:00"/>
    <x v="0"/>
    <x v="4"/>
    <n v="2023"/>
    <n v="0.71910879629629632"/>
    <x v="10"/>
    <n v="1"/>
    <n v="3"/>
    <n v="3"/>
    <n v="5"/>
    <x v="0"/>
    <n v="51"/>
    <x v="1"/>
    <x v="6"/>
    <x v="7"/>
    <x v="1"/>
    <n v="6"/>
    <n v="5"/>
  </r>
  <r>
    <n v="11940"/>
    <d v="2023-05-28T00:00:00"/>
    <x v="0"/>
    <x v="4"/>
    <n v="2023"/>
    <n v="0.71937499999999999"/>
    <x v="10"/>
    <n v="1"/>
    <n v="2.5"/>
    <n v="2.5"/>
    <n v="8"/>
    <x v="1"/>
    <n v="52"/>
    <x v="1"/>
    <x v="1"/>
    <x v="24"/>
    <x v="0"/>
    <n v="6"/>
    <n v="5"/>
  </r>
  <r>
    <n v="11941"/>
    <d v="2023-05-28T00:00:00"/>
    <x v="0"/>
    <x v="4"/>
    <n v="2023"/>
    <n v="0.71952546296296294"/>
    <x v="10"/>
    <n v="1"/>
    <n v="3.1"/>
    <n v="3.1"/>
    <n v="5"/>
    <x v="0"/>
    <n v="57"/>
    <x v="1"/>
    <x v="1"/>
    <x v="1"/>
    <x v="1"/>
    <n v="6"/>
    <n v="5"/>
  </r>
  <r>
    <n v="11942"/>
    <d v="2023-05-28T00:00:00"/>
    <x v="0"/>
    <x v="4"/>
    <n v="2023"/>
    <n v="0.72039351851851852"/>
    <x v="10"/>
    <n v="2"/>
    <n v="2.5"/>
    <n v="5"/>
    <n v="8"/>
    <x v="1"/>
    <n v="44"/>
    <x v="1"/>
    <x v="8"/>
    <x v="16"/>
    <x v="0"/>
    <n v="6"/>
    <n v="5"/>
  </r>
  <r>
    <n v="11943"/>
    <d v="2023-05-28T00:00:00"/>
    <x v="0"/>
    <x v="4"/>
    <n v="2023"/>
    <n v="0.72041666666666659"/>
    <x v="10"/>
    <n v="1"/>
    <n v="4.25"/>
    <n v="4.25"/>
    <n v="8"/>
    <x v="1"/>
    <n v="41"/>
    <x v="0"/>
    <x v="5"/>
    <x v="14"/>
    <x v="1"/>
    <n v="6"/>
    <n v="5"/>
  </r>
  <r>
    <n v="11944"/>
    <d v="2023-05-28T00:00:00"/>
    <x v="0"/>
    <x v="4"/>
    <n v="2023"/>
    <n v="0.72041666666666659"/>
    <x v="10"/>
    <n v="1"/>
    <n v="3.5"/>
    <n v="3.5"/>
    <n v="8"/>
    <x v="1"/>
    <n v="75"/>
    <x v="3"/>
    <x v="10"/>
    <x v="29"/>
    <x v="3"/>
    <n v="6"/>
    <n v="5"/>
  </r>
  <r>
    <n v="11945"/>
    <d v="2023-05-28T00:00:00"/>
    <x v="0"/>
    <x v="4"/>
    <n v="2023"/>
    <n v="0.72112268518518519"/>
    <x v="10"/>
    <n v="2"/>
    <n v="2.5499999999999998"/>
    <n v="5.0999999999999996"/>
    <n v="3"/>
    <x v="2"/>
    <n v="56"/>
    <x v="1"/>
    <x v="1"/>
    <x v="1"/>
    <x v="0"/>
    <n v="6"/>
    <n v="5"/>
  </r>
  <r>
    <n v="11946"/>
    <d v="2023-05-28T00:00:00"/>
    <x v="0"/>
    <x v="4"/>
    <n v="2023"/>
    <n v="0.72212962962962957"/>
    <x v="10"/>
    <n v="1"/>
    <n v="3"/>
    <n v="3"/>
    <n v="3"/>
    <x v="2"/>
    <n v="24"/>
    <x v="0"/>
    <x v="3"/>
    <x v="3"/>
    <x v="1"/>
    <n v="6"/>
    <n v="5"/>
  </r>
  <r>
    <n v="11947"/>
    <d v="2023-05-28T00:00:00"/>
    <x v="0"/>
    <x v="4"/>
    <n v="2023"/>
    <n v="0.72266203703703702"/>
    <x v="10"/>
    <n v="2"/>
    <n v="3"/>
    <n v="6"/>
    <n v="5"/>
    <x v="0"/>
    <n v="24"/>
    <x v="0"/>
    <x v="3"/>
    <x v="3"/>
    <x v="1"/>
    <n v="6"/>
    <n v="5"/>
  </r>
  <r>
    <n v="11948"/>
    <d v="2023-05-28T00:00:00"/>
    <x v="0"/>
    <x v="4"/>
    <n v="2023"/>
    <n v="0.72313657407407417"/>
    <x v="10"/>
    <n v="2"/>
    <n v="2.5499999999999998"/>
    <n v="5.0999999999999996"/>
    <n v="3"/>
    <x v="2"/>
    <n v="56"/>
    <x v="1"/>
    <x v="1"/>
    <x v="1"/>
    <x v="0"/>
    <n v="6"/>
    <n v="5"/>
  </r>
  <r>
    <n v="11949"/>
    <d v="2023-05-28T00:00:00"/>
    <x v="0"/>
    <x v="4"/>
    <n v="2023"/>
    <n v="0.72385416666666658"/>
    <x v="10"/>
    <n v="1"/>
    <n v="3"/>
    <n v="3"/>
    <n v="8"/>
    <x v="1"/>
    <n v="49"/>
    <x v="1"/>
    <x v="6"/>
    <x v="21"/>
    <x v="1"/>
    <n v="6"/>
    <n v="5"/>
  </r>
  <r>
    <n v="11950"/>
    <d v="2023-05-28T00:00:00"/>
    <x v="0"/>
    <x v="4"/>
    <n v="2023"/>
    <n v="0.72461805555555558"/>
    <x v="10"/>
    <n v="2"/>
    <n v="2.5"/>
    <n v="5"/>
    <n v="8"/>
    <x v="1"/>
    <n v="42"/>
    <x v="1"/>
    <x v="8"/>
    <x v="11"/>
    <x v="0"/>
    <n v="6"/>
    <n v="5"/>
  </r>
  <r>
    <n v="11951"/>
    <d v="2023-05-28T00:00:00"/>
    <x v="0"/>
    <x v="4"/>
    <n v="2023"/>
    <n v="0.72590277777777779"/>
    <x v="10"/>
    <n v="1"/>
    <n v="2.5"/>
    <n v="2.5"/>
    <n v="3"/>
    <x v="2"/>
    <n v="23"/>
    <x v="0"/>
    <x v="3"/>
    <x v="3"/>
    <x v="0"/>
    <n v="6"/>
    <n v="5"/>
  </r>
  <r>
    <n v="11952"/>
    <d v="2023-05-28T00:00:00"/>
    <x v="0"/>
    <x v="4"/>
    <n v="2023"/>
    <n v="0.72636574074074067"/>
    <x v="10"/>
    <n v="1"/>
    <n v="4.75"/>
    <n v="4.75"/>
    <n v="8"/>
    <x v="1"/>
    <n v="61"/>
    <x v="2"/>
    <x v="2"/>
    <x v="12"/>
    <x v="1"/>
    <n v="6"/>
    <n v="5"/>
  </r>
  <r>
    <n v="11953"/>
    <d v="2023-05-28T00:00:00"/>
    <x v="0"/>
    <x v="4"/>
    <n v="2023"/>
    <n v="0.72649305555555566"/>
    <x v="10"/>
    <n v="2"/>
    <n v="2.2000000000000002"/>
    <n v="4.4000000000000004"/>
    <n v="5"/>
    <x v="0"/>
    <n v="25"/>
    <x v="0"/>
    <x v="11"/>
    <x v="18"/>
    <x v="2"/>
    <n v="6"/>
    <n v="5"/>
  </r>
  <r>
    <n v="11954"/>
    <d v="2023-05-28T00:00:00"/>
    <x v="0"/>
    <x v="4"/>
    <n v="2023"/>
    <n v="0.7276273148148148"/>
    <x v="10"/>
    <n v="1"/>
    <n v="3.1"/>
    <n v="3.1"/>
    <n v="5"/>
    <x v="0"/>
    <n v="35"/>
    <x v="0"/>
    <x v="12"/>
    <x v="22"/>
    <x v="0"/>
    <n v="6"/>
    <n v="5"/>
  </r>
  <r>
    <n v="11955"/>
    <d v="2023-05-28T00:00:00"/>
    <x v="0"/>
    <x v="4"/>
    <n v="2023"/>
    <n v="0.72813657407407406"/>
    <x v="10"/>
    <n v="1"/>
    <n v="3.5"/>
    <n v="3.5"/>
    <n v="3"/>
    <x v="2"/>
    <n v="27"/>
    <x v="0"/>
    <x v="11"/>
    <x v="18"/>
    <x v="1"/>
    <n v="6"/>
    <n v="5"/>
  </r>
  <r>
    <n v="11956"/>
    <d v="2023-05-28T00:00:00"/>
    <x v="0"/>
    <x v="4"/>
    <n v="2023"/>
    <n v="0.72843750000000007"/>
    <x v="10"/>
    <n v="2"/>
    <n v="3"/>
    <n v="6"/>
    <n v="3"/>
    <x v="2"/>
    <n v="49"/>
    <x v="1"/>
    <x v="6"/>
    <x v="21"/>
    <x v="1"/>
    <n v="6"/>
    <n v="5"/>
  </r>
  <r>
    <n v="11957"/>
    <d v="2023-05-28T00:00:00"/>
    <x v="0"/>
    <x v="4"/>
    <n v="2023"/>
    <n v="0.72922453703703705"/>
    <x v="10"/>
    <n v="2"/>
    <n v="3.75"/>
    <n v="7.5"/>
    <n v="5"/>
    <x v="0"/>
    <n v="40"/>
    <x v="0"/>
    <x v="5"/>
    <x v="14"/>
    <x v="3"/>
    <n v="6"/>
    <n v="5"/>
  </r>
  <r>
    <n v="11958"/>
    <d v="2023-05-28T00:00:00"/>
    <x v="0"/>
    <x v="4"/>
    <n v="2023"/>
    <n v="0.72943287037037041"/>
    <x v="10"/>
    <n v="1"/>
    <n v="2.4500000000000002"/>
    <n v="2.4500000000000002"/>
    <n v="3"/>
    <x v="2"/>
    <n v="34"/>
    <x v="0"/>
    <x v="12"/>
    <x v="22"/>
    <x v="2"/>
    <n v="6"/>
    <n v="5"/>
  </r>
  <r>
    <n v="11959"/>
    <d v="2023-05-28T00:00:00"/>
    <x v="0"/>
    <x v="4"/>
    <n v="2023"/>
    <n v="0.7300578703703704"/>
    <x v="10"/>
    <n v="2"/>
    <n v="2.5"/>
    <n v="5"/>
    <n v="3"/>
    <x v="2"/>
    <n v="54"/>
    <x v="1"/>
    <x v="1"/>
    <x v="19"/>
    <x v="0"/>
    <n v="6"/>
    <n v="5"/>
  </r>
  <r>
    <n v="11960"/>
    <d v="2023-05-28T00:00:00"/>
    <x v="0"/>
    <x v="4"/>
    <n v="2023"/>
    <n v="0.73045138888888894"/>
    <x v="10"/>
    <n v="1"/>
    <n v="3.75"/>
    <n v="3.75"/>
    <n v="3"/>
    <x v="2"/>
    <n v="60"/>
    <x v="2"/>
    <x v="2"/>
    <x v="12"/>
    <x v="0"/>
    <n v="6"/>
    <n v="5"/>
  </r>
  <r>
    <n v="11961"/>
    <d v="2023-05-28T00:00:00"/>
    <x v="0"/>
    <x v="4"/>
    <n v="2023"/>
    <n v="0.73078703703703696"/>
    <x v="10"/>
    <n v="2"/>
    <n v="3"/>
    <n v="6"/>
    <n v="3"/>
    <x v="2"/>
    <n v="37"/>
    <x v="0"/>
    <x v="5"/>
    <x v="25"/>
    <x v="3"/>
    <n v="6"/>
    <n v="5"/>
  </r>
  <r>
    <n v="11962"/>
    <d v="2023-05-28T00:00:00"/>
    <x v="0"/>
    <x v="4"/>
    <n v="2023"/>
    <n v="0.73079861111111111"/>
    <x v="10"/>
    <n v="1"/>
    <n v="3"/>
    <n v="3"/>
    <n v="8"/>
    <x v="1"/>
    <n v="37"/>
    <x v="0"/>
    <x v="5"/>
    <x v="25"/>
    <x v="3"/>
    <n v="6"/>
    <n v="5"/>
  </r>
  <r>
    <n v="11963"/>
    <d v="2023-05-28T00:00:00"/>
    <x v="0"/>
    <x v="4"/>
    <n v="2023"/>
    <n v="0.73212962962962969"/>
    <x v="10"/>
    <n v="2"/>
    <n v="2.4500000000000002"/>
    <n v="4.9000000000000004"/>
    <n v="5"/>
    <x v="0"/>
    <n v="34"/>
    <x v="0"/>
    <x v="12"/>
    <x v="22"/>
    <x v="2"/>
    <n v="6"/>
    <n v="5"/>
  </r>
  <r>
    <n v="11964"/>
    <d v="2023-05-28T00:00:00"/>
    <x v="0"/>
    <x v="4"/>
    <n v="2023"/>
    <n v="0.73528935185185185"/>
    <x v="10"/>
    <n v="2"/>
    <n v="3"/>
    <n v="6"/>
    <n v="3"/>
    <x v="2"/>
    <n v="26"/>
    <x v="0"/>
    <x v="11"/>
    <x v="18"/>
    <x v="0"/>
    <n v="6"/>
    <n v="5"/>
  </r>
  <r>
    <n v="11965"/>
    <d v="2023-05-28T00:00:00"/>
    <x v="0"/>
    <x v="4"/>
    <n v="2023"/>
    <n v="0.73547453703703702"/>
    <x v="10"/>
    <n v="1"/>
    <n v="2.5"/>
    <n v="2.5"/>
    <n v="5"/>
    <x v="0"/>
    <n v="54"/>
    <x v="1"/>
    <x v="1"/>
    <x v="19"/>
    <x v="0"/>
    <n v="6"/>
    <n v="5"/>
  </r>
  <r>
    <n v="11966"/>
    <d v="2023-05-28T00:00:00"/>
    <x v="0"/>
    <x v="4"/>
    <n v="2023"/>
    <n v="0.73601851851851852"/>
    <x v="10"/>
    <n v="2"/>
    <n v="2.5"/>
    <n v="5"/>
    <n v="8"/>
    <x v="1"/>
    <n v="29"/>
    <x v="0"/>
    <x v="0"/>
    <x v="5"/>
    <x v="0"/>
    <n v="6"/>
    <n v="5"/>
  </r>
  <r>
    <n v="11967"/>
    <d v="2023-05-28T00:00:00"/>
    <x v="0"/>
    <x v="4"/>
    <n v="2023"/>
    <n v="0.73616898148148147"/>
    <x v="10"/>
    <n v="1"/>
    <n v="3.5"/>
    <n v="3.5"/>
    <n v="5"/>
    <x v="0"/>
    <n v="58"/>
    <x v="2"/>
    <x v="2"/>
    <x v="2"/>
    <x v="0"/>
    <n v="6"/>
    <n v="5"/>
  </r>
  <r>
    <n v="11968"/>
    <d v="2023-05-28T00:00:00"/>
    <x v="0"/>
    <x v="4"/>
    <n v="2023"/>
    <n v="0.73686342592592602"/>
    <x v="10"/>
    <n v="2"/>
    <n v="2.5"/>
    <n v="5"/>
    <n v="3"/>
    <x v="2"/>
    <n v="44"/>
    <x v="1"/>
    <x v="8"/>
    <x v="16"/>
    <x v="0"/>
    <n v="6"/>
    <n v="5"/>
  </r>
  <r>
    <n v="11969"/>
    <d v="2023-05-28T00:00:00"/>
    <x v="0"/>
    <x v="4"/>
    <n v="2023"/>
    <n v="0.73695601851851855"/>
    <x v="10"/>
    <n v="2"/>
    <n v="3.75"/>
    <n v="7.5"/>
    <n v="3"/>
    <x v="2"/>
    <n v="38"/>
    <x v="0"/>
    <x v="5"/>
    <x v="6"/>
    <x v="3"/>
    <n v="6"/>
    <n v="5"/>
  </r>
  <r>
    <n v="11970"/>
    <d v="2023-05-28T00:00:00"/>
    <x v="0"/>
    <x v="4"/>
    <n v="2023"/>
    <n v="0.73695601851851855"/>
    <x v="10"/>
    <n v="1"/>
    <n v="4.5"/>
    <n v="4.5"/>
    <n v="3"/>
    <x v="2"/>
    <n v="78"/>
    <x v="3"/>
    <x v="4"/>
    <x v="20"/>
    <x v="3"/>
    <n v="6"/>
    <n v="5"/>
  </r>
  <r>
    <n v="11971"/>
    <d v="2023-05-28T00:00:00"/>
    <x v="0"/>
    <x v="4"/>
    <n v="2023"/>
    <n v="0.73719907407407403"/>
    <x v="10"/>
    <n v="1"/>
    <n v="2.5"/>
    <n v="2.5"/>
    <n v="5"/>
    <x v="0"/>
    <n v="42"/>
    <x v="1"/>
    <x v="8"/>
    <x v="11"/>
    <x v="0"/>
    <n v="6"/>
    <n v="5"/>
  </r>
  <r>
    <n v="11972"/>
    <d v="2023-05-28T00:00:00"/>
    <x v="0"/>
    <x v="4"/>
    <n v="2023"/>
    <n v="0.73796296296296304"/>
    <x v="10"/>
    <n v="2"/>
    <n v="2"/>
    <n v="4"/>
    <n v="3"/>
    <x v="2"/>
    <n v="28"/>
    <x v="0"/>
    <x v="0"/>
    <x v="5"/>
    <x v="2"/>
    <n v="6"/>
    <n v="5"/>
  </r>
  <r>
    <n v="11973"/>
    <d v="2023-05-28T00:00:00"/>
    <x v="0"/>
    <x v="4"/>
    <n v="2023"/>
    <n v="0.73821759259259256"/>
    <x v="10"/>
    <n v="1"/>
    <n v="3.75"/>
    <n v="3.75"/>
    <n v="3"/>
    <x v="2"/>
    <n v="38"/>
    <x v="0"/>
    <x v="5"/>
    <x v="6"/>
    <x v="3"/>
    <n v="6"/>
    <n v="5"/>
  </r>
  <r>
    <n v="11974"/>
    <d v="2023-05-28T00:00:00"/>
    <x v="0"/>
    <x v="4"/>
    <n v="2023"/>
    <n v="0.73873842592592587"/>
    <x v="10"/>
    <n v="2"/>
    <n v="2"/>
    <n v="4"/>
    <n v="3"/>
    <x v="2"/>
    <n v="22"/>
    <x v="0"/>
    <x v="3"/>
    <x v="3"/>
    <x v="2"/>
    <n v="6"/>
    <n v="5"/>
  </r>
  <r>
    <n v="11975"/>
    <d v="2023-05-28T00:00:00"/>
    <x v="0"/>
    <x v="4"/>
    <n v="2023"/>
    <n v="0.73917824074074068"/>
    <x v="10"/>
    <n v="1"/>
    <n v="2.5"/>
    <n v="2.5"/>
    <n v="8"/>
    <x v="1"/>
    <n v="52"/>
    <x v="1"/>
    <x v="1"/>
    <x v="24"/>
    <x v="0"/>
    <n v="6"/>
    <n v="5"/>
  </r>
  <r>
    <n v="11976"/>
    <d v="2023-05-28T00:00:00"/>
    <x v="0"/>
    <x v="4"/>
    <n v="2023"/>
    <n v="0.73968750000000005"/>
    <x v="10"/>
    <n v="1"/>
    <n v="3.75"/>
    <n v="3.75"/>
    <n v="8"/>
    <x v="1"/>
    <n v="60"/>
    <x v="2"/>
    <x v="2"/>
    <x v="12"/>
    <x v="0"/>
    <n v="6"/>
    <n v="5"/>
  </r>
  <r>
    <n v="11977"/>
    <d v="2023-05-28T00:00:00"/>
    <x v="0"/>
    <x v="4"/>
    <n v="2023"/>
    <n v="0.74009259259259252"/>
    <x v="10"/>
    <n v="2"/>
    <n v="2.5"/>
    <n v="5"/>
    <n v="5"/>
    <x v="0"/>
    <n v="46"/>
    <x v="1"/>
    <x v="7"/>
    <x v="9"/>
    <x v="0"/>
    <n v="6"/>
    <n v="5"/>
  </r>
  <r>
    <n v="11978"/>
    <d v="2023-05-28T00:00:00"/>
    <x v="0"/>
    <x v="4"/>
    <n v="2023"/>
    <n v="0.74018518518518517"/>
    <x v="10"/>
    <n v="2"/>
    <n v="3.5"/>
    <n v="7"/>
    <n v="3"/>
    <x v="2"/>
    <n v="58"/>
    <x v="2"/>
    <x v="2"/>
    <x v="2"/>
    <x v="0"/>
    <n v="6"/>
    <n v="5"/>
  </r>
  <r>
    <n v="11979"/>
    <d v="2023-05-28T00:00:00"/>
    <x v="0"/>
    <x v="4"/>
    <n v="2023"/>
    <n v="0.74045138888888884"/>
    <x v="10"/>
    <n v="2"/>
    <n v="3"/>
    <n v="6"/>
    <n v="8"/>
    <x v="1"/>
    <n v="45"/>
    <x v="1"/>
    <x v="8"/>
    <x v="16"/>
    <x v="1"/>
    <n v="6"/>
    <n v="5"/>
  </r>
  <r>
    <n v="11980"/>
    <d v="2023-05-28T00:00:00"/>
    <x v="0"/>
    <x v="4"/>
    <n v="2023"/>
    <n v="0.74045138888888884"/>
    <x v="10"/>
    <n v="1"/>
    <n v="4.5"/>
    <n v="4.5"/>
    <n v="8"/>
    <x v="1"/>
    <n v="78"/>
    <x v="3"/>
    <x v="4"/>
    <x v="20"/>
    <x v="3"/>
    <n v="6"/>
    <n v="5"/>
  </r>
  <r>
    <n v="11981"/>
    <d v="2023-05-28T00:00:00"/>
    <x v="0"/>
    <x v="4"/>
    <n v="2023"/>
    <n v="0.74148148148148152"/>
    <x v="10"/>
    <n v="1"/>
    <n v="3.1"/>
    <n v="3.1"/>
    <n v="3"/>
    <x v="2"/>
    <n v="57"/>
    <x v="1"/>
    <x v="1"/>
    <x v="1"/>
    <x v="1"/>
    <n v="6"/>
    <n v="5"/>
  </r>
  <r>
    <n v="11982"/>
    <d v="2023-05-28T00:00:00"/>
    <x v="0"/>
    <x v="4"/>
    <n v="2023"/>
    <n v="0.74157407407407405"/>
    <x v="10"/>
    <n v="1"/>
    <n v="3"/>
    <n v="3"/>
    <n v="3"/>
    <x v="2"/>
    <n v="37"/>
    <x v="0"/>
    <x v="5"/>
    <x v="25"/>
    <x v="3"/>
    <n v="6"/>
    <n v="5"/>
  </r>
  <r>
    <n v="11983"/>
    <d v="2023-05-28T00:00:00"/>
    <x v="0"/>
    <x v="4"/>
    <n v="2023"/>
    <n v="0.74157407407407405"/>
    <x v="10"/>
    <n v="1"/>
    <n v="3.75"/>
    <n v="3.75"/>
    <n v="3"/>
    <x v="2"/>
    <n v="79"/>
    <x v="3"/>
    <x v="4"/>
    <x v="10"/>
    <x v="3"/>
    <n v="6"/>
    <n v="5"/>
  </r>
  <r>
    <n v="11984"/>
    <d v="2023-05-28T00:00:00"/>
    <x v="0"/>
    <x v="4"/>
    <n v="2023"/>
    <n v="0.7416666666666667"/>
    <x v="10"/>
    <n v="2"/>
    <n v="2.5"/>
    <n v="5"/>
    <n v="3"/>
    <x v="2"/>
    <n v="52"/>
    <x v="1"/>
    <x v="1"/>
    <x v="24"/>
    <x v="0"/>
    <n v="6"/>
    <n v="5"/>
  </r>
  <r>
    <n v="11985"/>
    <d v="2023-05-28T00:00:00"/>
    <x v="0"/>
    <x v="4"/>
    <n v="2023"/>
    <n v="0.74178240740740742"/>
    <x v="10"/>
    <n v="2"/>
    <n v="2.5"/>
    <n v="5"/>
    <n v="5"/>
    <x v="0"/>
    <n v="44"/>
    <x v="1"/>
    <x v="8"/>
    <x v="16"/>
    <x v="0"/>
    <n v="6"/>
    <n v="5"/>
  </r>
  <r>
    <n v="11986"/>
    <d v="2023-05-28T00:00:00"/>
    <x v="0"/>
    <x v="4"/>
    <n v="2023"/>
    <n v="0.74187499999999995"/>
    <x v="10"/>
    <n v="2"/>
    <n v="3.75"/>
    <n v="7.5"/>
    <n v="5"/>
    <x v="0"/>
    <n v="36"/>
    <x v="0"/>
    <x v="12"/>
    <x v="22"/>
    <x v="1"/>
    <n v="6"/>
    <n v="5"/>
  </r>
  <r>
    <n v="11987"/>
    <d v="2023-05-28T00:00:00"/>
    <x v="0"/>
    <x v="4"/>
    <n v="2023"/>
    <n v="0.7419675925925926"/>
    <x v="10"/>
    <n v="1"/>
    <n v="3.75"/>
    <n v="3.75"/>
    <n v="8"/>
    <x v="1"/>
    <n v="38"/>
    <x v="0"/>
    <x v="5"/>
    <x v="6"/>
    <x v="3"/>
    <n v="6"/>
    <n v="5"/>
  </r>
  <r>
    <n v="11988"/>
    <d v="2023-05-28T00:00:00"/>
    <x v="0"/>
    <x v="4"/>
    <n v="2023"/>
    <n v="0.74221064814814808"/>
    <x v="10"/>
    <n v="1"/>
    <n v="3"/>
    <n v="3"/>
    <n v="3"/>
    <x v="2"/>
    <n v="45"/>
    <x v="1"/>
    <x v="8"/>
    <x v="16"/>
    <x v="1"/>
    <n v="6"/>
    <n v="5"/>
  </r>
  <r>
    <n v="11989"/>
    <d v="2023-05-28T00:00:00"/>
    <x v="0"/>
    <x v="4"/>
    <n v="2023"/>
    <n v="0.74251157407407409"/>
    <x v="10"/>
    <n v="1"/>
    <n v="3.5"/>
    <n v="3.5"/>
    <n v="8"/>
    <x v="1"/>
    <n v="33"/>
    <x v="0"/>
    <x v="0"/>
    <x v="0"/>
    <x v="1"/>
    <n v="6"/>
    <n v="5"/>
  </r>
  <r>
    <n v="11990"/>
    <d v="2023-05-28T00:00:00"/>
    <x v="0"/>
    <x v="4"/>
    <n v="2023"/>
    <n v="0.74353009259259262"/>
    <x v="10"/>
    <n v="1"/>
    <n v="3.5"/>
    <n v="3.5"/>
    <n v="8"/>
    <x v="1"/>
    <n v="33"/>
    <x v="0"/>
    <x v="0"/>
    <x v="0"/>
    <x v="1"/>
    <n v="6"/>
    <n v="5"/>
  </r>
  <r>
    <n v="11991"/>
    <d v="2023-05-28T00:00:00"/>
    <x v="0"/>
    <x v="4"/>
    <n v="2023"/>
    <n v="0.74394675925925924"/>
    <x v="10"/>
    <n v="1"/>
    <n v="2.5"/>
    <n v="2.5"/>
    <n v="8"/>
    <x v="1"/>
    <n v="48"/>
    <x v="1"/>
    <x v="6"/>
    <x v="21"/>
    <x v="0"/>
    <n v="6"/>
    <n v="5"/>
  </r>
  <r>
    <n v="11992"/>
    <d v="2023-05-28T00:00:00"/>
    <x v="0"/>
    <x v="4"/>
    <n v="2023"/>
    <n v="0.74434027777777778"/>
    <x v="10"/>
    <n v="1"/>
    <n v="2"/>
    <n v="2"/>
    <n v="5"/>
    <x v="0"/>
    <n v="28"/>
    <x v="0"/>
    <x v="0"/>
    <x v="5"/>
    <x v="2"/>
    <n v="6"/>
    <n v="5"/>
  </r>
  <r>
    <n v="11993"/>
    <d v="2023-05-28T00:00:00"/>
    <x v="0"/>
    <x v="4"/>
    <n v="2023"/>
    <n v="0.74434027777777778"/>
    <x v="10"/>
    <n v="1"/>
    <n v="3"/>
    <n v="3"/>
    <n v="5"/>
    <x v="0"/>
    <n v="77"/>
    <x v="3"/>
    <x v="4"/>
    <x v="4"/>
    <x v="3"/>
    <n v="6"/>
    <n v="5"/>
  </r>
  <r>
    <n v="11994"/>
    <d v="2023-05-28T00:00:00"/>
    <x v="0"/>
    <x v="4"/>
    <n v="2023"/>
    <n v="0.7445949074074073"/>
    <x v="10"/>
    <n v="1"/>
    <n v="3.75"/>
    <n v="3.75"/>
    <n v="3"/>
    <x v="2"/>
    <n v="36"/>
    <x v="0"/>
    <x v="12"/>
    <x v="22"/>
    <x v="1"/>
    <n v="6"/>
    <n v="5"/>
  </r>
  <r>
    <n v="11995"/>
    <d v="2023-05-28T00:00:00"/>
    <x v="0"/>
    <x v="4"/>
    <n v="2023"/>
    <n v="0.745"/>
    <x v="10"/>
    <n v="1"/>
    <n v="3"/>
    <n v="3"/>
    <n v="5"/>
    <x v="0"/>
    <n v="47"/>
    <x v="1"/>
    <x v="7"/>
    <x v="9"/>
    <x v="1"/>
    <n v="6"/>
    <n v="5"/>
  </r>
  <r>
    <n v="11996"/>
    <d v="2023-05-28T00:00:00"/>
    <x v="0"/>
    <x v="4"/>
    <n v="2023"/>
    <n v="0.74631944444444442"/>
    <x v="10"/>
    <n v="1"/>
    <n v="3.75"/>
    <n v="3.75"/>
    <n v="3"/>
    <x v="2"/>
    <n v="40"/>
    <x v="0"/>
    <x v="5"/>
    <x v="14"/>
    <x v="3"/>
    <n v="6"/>
    <n v="5"/>
  </r>
  <r>
    <n v="11997"/>
    <d v="2023-05-28T00:00:00"/>
    <x v="0"/>
    <x v="4"/>
    <n v="2023"/>
    <n v="0.74653935185185183"/>
    <x v="10"/>
    <n v="1"/>
    <n v="3.5"/>
    <n v="3.5"/>
    <n v="5"/>
    <x v="0"/>
    <n v="33"/>
    <x v="0"/>
    <x v="0"/>
    <x v="0"/>
    <x v="1"/>
    <n v="6"/>
    <n v="5"/>
  </r>
  <r>
    <n v="11998"/>
    <d v="2023-05-28T00:00:00"/>
    <x v="0"/>
    <x v="4"/>
    <n v="2023"/>
    <n v="0.74653935185185183"/>
    <x v="10"/>
    <n v="1"/>
    <n v="4.5"/>
    <n v="4.5"/>
    <n v="5"/>
    <x v="0"/>
    <n v="78"/>
    <x v="3"/>
    <x v="4"/>
    <x v="20"/>
    <x v="3"/>
    <n v="6"/>
    <n v="5"/>
  </r>
  <r>
    <n v="11999"/>
    <d v="2023-05-28T00:00:00"/>
    <x v="0"/>
    <x v="4"/>
    <n v="2023"/>
    <n v="0.74694444444444441"/>
    <x v="10"/>
    <n v="2"/>
    <n v="3"/>
    <n v="6"/>
    <n v="8"/>
    <x v="1"/>
    <n v="47"/>
    <x v="1"/>
    <x v="7"/>
    <x v="9"/>
    <x v="1"/>
    <n v="6"/>
    <n v="5"/>
  </r>
  <r>
    <n v="111000"/>
    <d v="2023-05-28T00:00:00"/>
    <x v="0"/>
    <x v="4"/>
    <n v="2023"/>
    <n v="0.74721064814814808"/>
    <x v="10"/>
    <n v="1"/>
    <n v="2.2000000000000002"/>
    <n v="2.2000000000000002"/>
    <n v="5"/>
    <x v="0"/>
    <n v="31"/>
    <x v="0"/>
    <x v="0"/>
    <x v="0"/>
    <x v="2"/>
    <n v="6"/>
    <n v="5"/>
  </r>
  <r>
    <n v="111001"/>
    <d v="2023-05-28T00:00:00"/>
    <x v="0"/>
    <x v="4"/>
    <n v="2023"/>
    <n v="0.74739583333333337"/>
    <x v="10"/>
    <n v="1"/>
    <n v="2.5"/>
    <n v="2.5"/>
    <n v="8"/>
    <x v="1"/>
    <n v="29"/>
    <x v="0"/>
    <x v="0"/>
    <x v="5"/>
    <x v="0"/>
    <n v="6"/>
    <n v="5"/>
  </r>
  <r>
    <n v="111002"/>
    <d v="2023-05-28T00:00:00"/>
    <x v="0"/>
    <x v="4"/>
    <n v="2023"/>
    <n v="0.74739583333333337"/>
    <x v="10"/>
    <n v="1"/>
    <n v="3.5"/>
    <n v="3.5"/>
    <n v="8"/>
    <x v="1"/>
    <n v="76"/>
    <x v="3"/>
    <x v="9"/>
    <x v="15"/>
    <x v="3"/>
    <n v="6"/>
    <n v="5"/>
  </r>
  <r>
    <n v="111003"/>
    <d v="2023-05-28T00:00:00"/>
    <x v="0"/>
    <x v="4"/>
    <n v="2023"/>
    <n v="0.74885416666666671"/>
    <x v="10"/>
    <n v="2"/>
    <n v="3"/>
    <n v="6"/>
    <n v="5"/>
    <x v="0"/>
    <n v="43"/>
    <x v="1"/>
    <x v="8"/>
    <x v="11"/>
    <x v="1"/>
    <n v="6"/>
    <n v="5"/>
  </r>
  <r>
    <n v="111004"/>
    <d v="2023-05-28T00:00:00"/>
    <x v="0"/>
    <x v="4"/>
    <n v="2023"/>
    <n v="0.75053240740740745"/>
    <x v="11"/>
    <n v="1"/>
    <n v="3.5"/>
    <n v="3.5"/>
    <n v="5"/>
    <x v="0"/>
    <n v="33"/>
    <x v="0"/>
    <x v="0"/>
    <x v="0"/>
    <x v="1"/>
    <n v="6"/>
    <n v="5"/>
  </r>
  <r>
    <n v="111005"/>
    <d v="2023-05-28T00:00:00"/>
    <x v="0"/>
    <x v="4"/>
    <n v="2023"/>
    <n v="0.75053240740740745"/>
    <x v="11"/>
    <n v="1"/>
    <n v="3.75"/>
    <n v="3.75"/>
    <n v="5"/>
    <x v="0"/>
    <n v="79"/>
    <x v="3"/>
    <x v="4"/>
    <x v="10"/>
    <x v="3"/>
    <n v="6"/>
    <n v="5"/>
  </r>
  <r>
    <n v="11106"/>
    <d v="2023-05-28T00:00:00"/>
    <x v="0"/>
    <x v="4"/>
    <n v="2023"/>
    <n v="0.75089120370370377"/>
    <x v="11"/>
    <n v="1"/>
    <n v="3"/>
    <n v="3"/>
    <n v="8"/>
    <x v="1"/>
    <n v="47"/>
    <x v="1"/>
    <x v="7"/>
    <x v="9"/>
    <x v="1"/>
    <n v="6"/>
    <n v="5"/>
  </r>
  <r>
    <n v="11107"/>
    <d v="2023-05-28T00:00:00"/>
    <x v="0"/>
    <x v="4"/>
    <n v="2023"/>
    <n v="0.75456018518518519"/>
    <x v="11"/>
    <n v="1"/>
    <n v="3.5"/>
    <n v="3.5"/>
    <n v="3"/>
    <x v="2"/>
    <n v="58"/>
    <x v="2"/>
    <x v="2"/>
    <x v="2"/>
    <x v="0"/>
    <n v="6"/>
    <n v="5"/>
  </r>
  <r>
    <n v="11108"/>
    <d v="2023-05-28T00:00:00"/>
    <x v="0"/>
    <x v="4"/>
    <n v="2023"/>
    <n v="0.75497685185185182"/>
    <x v="11"/>
    <n v="1"/>
    <n v="3"/>
    <n v="3"/>
    <n v="8"/>
    <x v="1"/>
    <n v="26"/>
    <x v="0"/>
    <x v="11"/>
    <x v="18"/>
    <x v="0"/>
    <n v="6"/>
    <n v="5"/>
  </r>
  <r>
    <n v="11109"/>
    <d v="2023-05-28T00:00:00"/>
    <x v="0"/>
    <x v="4"/>
    <n v="2023"/>
    <n v="0.75506944444444446"/>
    <x v="11"/>
    <n v="1"/>
    <n v="3.1"/>
    <n v="3.1"/>
    <n v="3"/>
    <x v="2"/>
    <n v="35"/>
    <x v="0"/>
    <x v="12"/>
    <x v="22"/>
    <x v="0"/>
    <n v="6"/>
    <n v="5"/>
  </r>
  <r>
    <n v="111010"/>
    <d v="2023-05-28T00:00:00"/>
    <x v="0"/>
    <x v="4"/>
    <n v="2023"/>
    <n v="0.75506944444444446"/>
    <x v="11"/>
    <n v="1"/>
    <n v="3"/>
    <n v="3"/>
    <n v="3"/>
    <x v="2"/>
    <n v="77"/>
    <x v="3"/>
    <x v="4"/>
    <x v="4"/>
    <x v="3"/>
    <n v="6"/>
    <n v="5"/>
  </r>
  <r>
    <n v="111011"/>
    <d v="2023-05-28T00:00:00"/>
    <x v="0"/>
    <x v="4"/>
    <n v="2023"/>
    <n v="0.75576388888888879"/>
    <x v="11"/>
    <n v="2"/>
    <n v="3.75"/>
    <n v="7.5"/>
    <n v="5"/>
    <x v="0"/>
    <n v="36"/>
    <x v="0"/>
    <x v="12"/>
    <x v="22"/>
    <x v="1"/>
    <n v="6"/>
    <n v="5"/>
  </r>
  <r>
    <n v="111012"/>
    <d v="2023-05-28T00:00:00"/>
    <x v="0"/>
    <x v="4"/>
    <n v="2023"/>
    <n v="0.75666666666666671"/>
    <x v="11"/>
    <n v="1"/>
    <n v="3"/>
    <n v="3"/>
    <n v="5"/>
    <x v="0"/>
    <n v="45"/>
    <x v="1"/>
    <x v="8"/>
    <x v="16"/>
    <x v="1"/>
    <n v="6"/>
    <n v="5"/>
  </r>
  <r>
    <n v="111013"/>
    <d v="2023-05-28T00:00:00"/>
    <x v="0"/>
    <x v="4"/>
    <n v="2023"/>
    <n v="0.75666666666666671"/>
    <x v="11"/>
    <n v="1"/>
    <n v="3.75"/>
    <n v="3.75"/>
    <n v="5"/>
    <x v="0"/>
    <n v="71"/>
    <x v="3"/>
    <x v="10"/>
    <x v="17"/>
    <x v="3"/>
    <n v="6"/>
    <n v="5"/>
  </r>
  <r>
    <n v="111014"/>
    <d v="2023-05-28T00:00:00"/>
    <x v="0"/>
    <x v="4"/>
    <n v="2023"/>
    <n v="0.75697916666666665"/>
    <x v="11"/>
    <n v="2"/>
    <n v="2"/>
    <n v="4"/>
    <n v="5"/>
    <x v="0"/>
    <n v="28"/>
    <x v="0"/>
    <x v="0"/>
    <x v="5"/>
    <x v="2"/>
    <n v="6"/>
    <n v="5"/>
  </r>
  <r>
    <n v="111015"/>
    <d v="2023-05-28T00:00:00"/>
    <x v="0"/>
    <x v="4"/>
    <n v="2023"/>
    <n v="0.75740740740740742"/>
    <x v="11"/>
    <n v="1"/>
    <n v="3"/>
    <n v="3"/>
    <n v="8"/>
    <x v="1"/>
    <n v="87"/>
    <x v="0"/>
    <x v="5"/>
    <x v="8"/>
    <x v="3"/>
    <n v="6"/>
    <n v="5"/>
  </r>
  <r>
    <n v="111016"/>
    <d v="2023-05-28T00:00:00"/>
    <x v="0"/>
    <x v="4"/>
    <n v="2023"/>
    <n v="0.75820601851851854"/>
    <x v="11"/>
    <n v="1"/>
    <n v="2"/>
    <n v="2"/>
    <n v="3"/>
    <x v="2"/>
    <n v="28"/>
    <x v="0"/>
    <x v="0"/>
    <x v="5"/>
    <x v="2"/>
    <n v="6"/>
    <n v="5"/>
  </r>
  <r>
    <n v="111017"/>
    <d v="2023-05-28T00:00:00"/>
    <x v="0"/>
    <x v="4"/>
    <n v="2023"/>
    <n v="0.75960648148148147"/>
    <x v="11"/>
    <n v="2"/>
    <n v="3"/>
    <n v="6"/>
    <n v="5"/>
    <x v="0"/>
    <n v="53"/>
    <x v="1"/>
    <x v="1"/>
    <x v="24"/>
    <x v="1"/>
    <n v="6"/>
    <n v="5"/>
  </r>
  <r>
    <n v="111018"/>
    <d v="2023-05-28T00:00:00"/>
    <x v="0"/>
    <x v="4"/>
    <n v="2023"/>
    <n v="0.76090277777777782"/>
    <x v="11"/>
    <n v="1"/>
    <n v="2"/>
    <n v="2"/>
    <n v="3"/>
    <x v="2"/>
    <n v="22"/>
    <x v="0"/>
    <x v="3"/>
    <x v="3"/>
    <x v="2"/>
    <n v="6"/>
    <n v="5"/>
  </r>
  <r>
    <n v="111019"/>
    <d v="2023-05-28T00:00:00"/>
    <x v="0"/>
    <x v="4"/>
    <n v="2023"/>
    <n v="0.76104166666666673"/>
    <x v="11"/>
    <n v="2"/>
    <n v="3.75"/>
    <n v="7.5"/>
    <n v="3"/>
    <x v="2"/>
    <n v="38"/>
    <x v="0"/>
    <x v="5"/>
    <x v="6"/>
    <x v="3"/>
    <n v="6"/>
    <n v="5"/>
  </r>
  <r>
    <n v="111020"/>
    <d v="2023-05-28T00:00:00"/>
    <x v="0"/>
    <x v="4"/>
    <n v="2023"/>
    <n v="0.76127314814814817"/>
    <x v="11"/>
    <n v="1"/>
    <n v="3.75"/>
    <n v="3.75"/>
    <n v="3"/>
    <x v="2"/>
    <n v="40"/>
    <x v="0"/>
    <x v="5"/>
    <x v="14"/>
    <x v="3"/>
    <n v="6"/>
    <n v="5"/>
  </r>
  <r>
    <n v="111021"/>
    <d v="2023-05-28T00:00:00"/>
    <x v="0"/>
    <x v="4"/>
    <n v="2023"/>
    <n v="0.76138888888888889"/>
    <x v="11"/>
    <n v="2"/>
    <n v="3.5"/>
    <n v="7"/>
    <n v="3"/>
    <x v="2"/>
    <n v="33"/>
    <x v="0"/>
    <x v="0"/>
    <x v="0"/>
    <x v="1"/>
    <n v="6"/>
    <n v="5"/>
  </r>
  <r>
    <n v="111022"/>
    <d v="2023-05-28T00:00:00"/>
    <x v="0"/>
    <x v="4"/>
    <n v="2023"/>
    <n v="0.76156250000000003"/>
    <x v="11"/>
    <n v="1"/>
    <n v="3"/>
    <n v="3"/>
    <n v="5"/>
    <x v="0"/>
    <n v="87"/>
    <x v="0"/>
    <x v="5"/>
    <x v="8"/>
    <x v="3"/>
    <n v="6"/>
    <n v="5"/>
  </r>
  <r>
    <n v="111023"/>
    <d v="2023-05-28T00:00:00"/>
    <x v="0"/>
    <x v="4"/>
    <n v="2023"/>
    <n v="0.76172453703703702"/>
    <x v="11"/>
    <n v="2"/>
    <n v="3"/>
    <n v="6"/>
    <n v="5"/>
    <x v="0"/>
    <n v="32"/>
    <x v="0"/>
    <x v="0"/>
    <x v="0"/>
    <x v="0"/>
    <n v="6"/>
    <n v="5"/>
  </r>
  <r>
    <n v="111024"/>
    <d v="2023-05-28T00:00:00"/>
    <x v="0"/>
    <x v="4"/>
    <n v="2023"/>
    <n v="0.76214120370370375"/>
    <x v="11"/>
    <n v="2"/>
    <n v="2.5"/>
    <n v="5"/>
    <n v="8"/>
    <x v="1"/>
    <n v="23"/>
    <x v="0"/>
    <x v="3"/>
    <x v="3"/>
    <x v="0"/>
    <n v="6"/>
    <n v="5"/>
  </r>
  <r>
    <n v="111025"/>
    <d v="2023-05-28T00:00:00"/>
    <x v="0"/>
    <x v="4"/>
    <n v="2023"/>
    <n v="0.76236111111111116"/>
    <x v="11"/>
    <n v="1"/>
    <n v="2.5"/>
    <n v="2.5"/>
    <n v="3"/>
    <x v="2"/>
    <n v="29"/>
    <x v="0"/>
    <x v="0"/>
    <x v="5"/>
    <x v="0"/>
    <n v="6"/>
    <n v="5"/>
  </r>
  <r>
    <n v="111026"/>
    <d v="2023-05-28T00:00:00"/>
    <x v="0"/>
    <x v="4"/>
    <n v="2023"/>
    <n v="0.76438657407407407"/>
    <x v="11"/>
    <n v="2"/>
    <n v="2.5"/>
    <n v="5"/>
    <n v="8"/>
    <x v="1"/>
    <n v="46"/>
    <x v="1"/>
    <x v="7"/>
    <x v="9"/>
    <x v="0"/>
    <n v="6"/>
    <n v="5"/>
  </r>
  <r>
    <n v="111027"/>
    <d v="2023-05-28T00:00:00"/>
    <x v="0"/>
    <x v="4"/>
    <n v="2023"/>
    <n v="0.76438657407407407"/>
    <x v="11"/>
    <n v="1"/>
    <n v="4.5"/>
    <n v="4.5"/>
    <n v="8"/>
    <x v="1"/>
    <n v="78"/>
    <x v="3"/>
    <x v="4"/>
    <x v="20"/>
    <x v="3"/>
    <n v="6"/>
    <n v="5"/>
  </r>
  <r>
    <n v="111028"/>
    <d v="2023-05-28T00:00:00"/>
    <x v="0"/>
    <x v="4"/>
    <n v="2023"/>
    <n v="0.76578703703703699"/>
    <x v="11"/>
    <n v="1"/>
    <n v="3.75"/>
    <n v="3.75"/>
    <n v="5"/>
    <x v="0"/>
    <n v="36"/>
    <x v="0"/>
    <x v="12"/>
    <x v="22"/>
    <x v="1"/>
    <n v="6"/>
    <n v="5"/>
  </r>
  <r>
    <n v="111029"/>
    <d v="2023-05-28T00:00:00"/>
    <x v="0"/>
    <x v="4"/>
    <n v="2023"/>
    <n v="0.76620370370370372"/>
    <x v="11"/>
    <n v="1"/>
    <n v="3"/>
    <n v="3"/>
    <n v="3"/>
    <x v="2"/>
    <n v="49"/>
    <x v="1"/>
    <x v="6"/>
    <x v="21"/>
    <x v="1"/>
    <n v="6"/>
    <n v="5"/>
  </r>
  <r>
    <n v="111030"/>
    <d v="2023-05-28T00:00:00"/>
    <x v="0"/>
    <x v="4"/>
    <n v="2023"/>
    <n v="0.76620370370370372"/>
    <x v="11"/>
    <n v="1"/>
    <n v="3"/>
    <n v="3"/>
    <n v="3"/>
    <x v="2"/>
    <n v="77"/>
    <x v="3"/>
    <x v="4"/>
    <x v="4"/>
    <x v="3"/>
    <n v="6"/>
    <n v="5"/>
  </r>
  <r>
    <n v="111031"/>
    <d v="2023-05-28T00:00:00"/>
    <x v="0"/>
    <x v="4"/>
    <n v="2023"/>
    <n v="0.76741898148148147"/>
    <x v="11"/>
    <n v="1"/>
    <n v="2.2000000000000002"/>
    <n v="2.2000000000000002"/>
    <n v="5"/>
    <x v="0"/>
    <n v="31"/>
    <x v="0"/>
    <x v="0"/>
    <x v="0"/>
    <x v="2"/>
    <n v="6"/>
    <n v="5"/>
  </r>
  <r>
    <n v="111032"/>
    <d v="2023-05-28T00:00:00"/>
    <x v="0"/>
    <x v="4"/>
    <n v="2023"/>
    <n v="0.767511574074074"/>
    <x v="11"/>
    <n v="1"/>
    <n v="3.5"/>
    <n v="3.5"/>
    <n v="8"/>
    <x v="1"/>
    <n v="58"/>
    <x v="2"/>
    <x v="2"/>
    <x v="2"/>
    <x v="0"/>
    <n v="6"/>
    <n v="5"/>
  </r>
  <r>
    <n v="111033"/>
    <d v="2023-05-28T00:00:00"/>
    <x v="0"/>
    <x v="4"/>
    <n v="2023"/>
    <n v="0.7680555555555556"/>
    <x v="11"/>
    <n v="2"/>
    <n v="3"/>
    <n v="6"/>
    <n v="8"/>
    <x v="1"/>
    <n v="53"/>
    <x v="1"/>
    <x v="1"/>
    <x v="24"/>
    <x v="1"/>
    <n v="6"/>
    <n v="5"/>
  </r>
  <r>
    <n v="111034"/>
    <d v="2023-05-28T00:00:00"/>
    <x v="0"/>
    <x v="4"/>
    <n v="2023"/>
    <n v="0.76876157407407408"/>
    <x v="11"/>
    <n v="2"/>
    <n v="2.2000000000000002"/>
    <n v="4.4000000000000004"/>
    <n v="3"/>
    <x v="2"/>
    <n v="31"/>
    <x v="0"/>
    <x v="0"/>
    <x v="0"/>
    <x v="2"/>
    <n v="6"/>
    <n v="5"/>
  </r>
  <r>
    <n v="111035"/>
    <d v="2023-05-28T00:00:00"/>
    <x v="0"/>
    <x v="4"/>
    <n v="2023"/>
    <n v="0.76938657407407407"/>
    <x v="11"/>
    <n v="1"/>
    <n v="3"/>
    <n v="3"/>
    <n v="8"/>
    <x v="1"/>
    <n v="24"/>
    <x v="0"/>
    <x v="3"/>
    <x v="3"/>
    <x v="1"/>
    <n v="6"/>
    <n v="5"/>
  </r>
  <r>
    <n v="111036"/>
    <d v="2023-05-28T00:00:00"/>
    <x v="0"/>
    <x v="4"/>
    <n v="2023"/>
    <n v="0.7704050925925926"/>
    <x v="11"/>
    <n v="2"/>
    <n v="3"/>
    <n v="6"/>
    <n v="3"/>
    <x v="2"/>
    <n v="24"/>
    <x v="0"/>
    <x v="3"/>
    <x v="3"/>
    <x v="1"/>
    <n v="6"/>
    <n v="5"/>
  </r>
  <r>
    <n v="111037"/>
    <d v="2023-05-28T00:00:00"/>
    <x v="0"/>
    <x v="4"/>
    <n v="2023"/>
    <n v="0.77067129629629638"/>
    <x v="11"/>
    <n v="2"/>
    <n v="3.1"/>
    <n v="6.2"/>
    <n v="8"/>
    <x v="1"/>
    <n v="35"/>
    <x v="0"/>
    <x v="12"/>
    <x v="22"/>
    <x v="0"/>
    <n v="6"/>
    <n v="5"/>
  </r>
  <r>
    <n v="111038"/>
    <d v="2023-05-28T00:00:00"/>
    <x v="0"/>
    <x v="4"/>
    <n v="2023"/>
    <n v="0.77121527777777776"/>
    <x v="11"/>
    <n v="1"/>
    <n v="2.2000000000000002"/>
    <n v="2.2000000000000002"/>
    <n v="8"/>
    <x v="1"/>
    <n v="25"/>
    <x v="0"/>
    <x v="11"/>
    <x v="18"/>
    <x v="2"/>
    <n v="6"/>
    <n v="5"/>
  </r>
  <r>
    <n v="111039"/>
    <d v="2023-05-28T00:00:00"/>
    <x v="0"/>
    <x v="4"/>
    <n v="2023"/>
    <n v="0.77233796296296298"/>
    <x v="11"/>
    <n v="1"/>
    <n v="3.5"/>
    <n v="3.5"/>
    <n v="8"/>
    <x v="1"/>
    <n v="33"/>
    <x v="0"/>
    <x v="0"/>
    <x v="0"/>
    <x v="1"/>
    <n v="6"/>
    <n v="5"/>
  </r>
  <r>
    <n v="111040"/>
    <d v="2023-05-28T00:00:00"/>
    <x v="0"/>
    <x v="4"/>
    <n v="2023"/>
    <n v="0.77233796296296298"/>
    <x v="11"/>
    <n v="1"/>
    <n v="3.25"/>
    <n v="3.25"/>
    <n v="8"/>
    <x v="1"/>
    <n v="72"/>
    <x v="3"/>
    <x v="4"/>
    <x v="26"/>
    <x v="3"/>
    <n v="6"/>
    <n v="5"/>
  </r>
  <r>
    <n v="111041"/>
    <d v="2023-05-28T00:00:00"/>
    <x v="0"/>
    <x v="4"/>
    <n v="2023"/>
    <n v="0.77282407407407405"/>
    <x v="11"/>
    <n v="2"/>
    <n v="3.5"/>
    <n v="7"/>
    <n v="8"/>
    <x v="1"/>
    <n v="33"/>
    <x v="0"/>
    <x v="0"/>
    <x v="0"/>
    <x v="1"/>
    <n v="6"/>
    <n v="5"/>
  </r>
  <r>
    <n v="111042"/>
    <d v="2023-05-28T00:00:00"/>
    <x v="0"/>
    <x v="4"/>
    <n v="2023"/>
    <n v="0.77336805555555566"/>
    <x v="11"/>
    <n v="1"/>
    <n v="3.5"/>
    <n v="3.5"/>
    <n v="8"/>
    <x v="1"/>
    <n v="27"/>
    <x v="0"/>
    <x v="11"/>
    <x v="18"/>
    <x v="1"/>
    <n v="6"/>
    <n v="5"/>
  </r>
  <r>
    <n v="111043"/>
    <d v="2023-05-28T00:00:00"/>
    <x v="0"/>
    <x v="4"/>
    <n v="2023"/>
    <n v="0.77523148148148147"/>
    <x v="11"/>
    <n v="2"/>
    <n v="2.5"/>
    <n v="5"/>
    <n v="3"/>
    <x v="2"/>
    <n v="50"/>
    <x v="1"/>
    <x v="6"/>
    <x v="7"/>
    <x v="0"/>
    <n v="6"/>
    <n v="5"/>
  </r>
  <r>
    <n v="111044"/>
    <d v="2023-05-28T00:00:00"/>
    <x v="0"/>
    <x v="4"/>
    <n v="2023"/>
    <n v="0.77620370370370362"/>
    <x v="11"/>
    <n v="2"/>
    <n v="3"/>
    <n v="6"/>
    <n v="3"/>
    <x v="2"/>
    <n v="51"/>
    <x v="1"/>
    <x v="6"/>
    <x v="7"/>
    <x v="1"/>
    <n v="6"/>
    <n v="5"/>
  </r>
  <r>
    <n v="111045"/>
    <d v="2023-05-28T00:00:00"/>
    <x v="0"/>
    <x v="4"/>
    <n v="2023"/>
    <n v="0.77640046296296295"/>
    <x v="11"/>
    <n v="1"/>
    <n v="2.5"/>
    <n v="2.5"/>
    <n v="8"/>
    <x v="1"/>
    <n v="44"/>
    <x v="1"/>
    <x v="8"/>
    <x v="16"/>
    <x v="0"/>
    <n v="6"/>
    <n v="5"/>
  </r>
  <r>
    <n v="111046"/>
    <d v="2023-05-28T00:00:00"/>
    <x v="0"/>
    <x v="4"/>
    <n v="2023"/>
    <n v="0.7769328703703704"/>
    <x v="11"/>
    <n v="2"/>
    <n v="3"/>
    <n v="6"/>
    <n v="8"/>
    <x v="1"/>
    <n v="26"/>
    <x v="0"/>
    <x v="11"/>
    <x v="18"/>
    <x v="0"/>
    <n v="6"/>
    <n v="5"/>
  </r>
  <r>
    <n v="111047"/>
    <d v="2023-05-28T00:00:00"/>
    <x v="0"/>
    <x v="4"/>
    <n v="2023"/>
    <n v="0.77776620370370375"/>
    <x v="11"/>
    <n v="1"/>
    <n v="3.5"/>
    <n v="3.5"/>
    <n v="3"/>
    <x v="2"/>
    <n v="33"/>
    <x v="0"/>
    <x v="0"/>
    <x v="0"/>
    <x v="1"/>
    <n v="6"/>
    <n v="5"/>
  </r>
  <r>
    <n v="111048"/>
    <d v="2023-05-28T00:00:00"/>
    <x v="0"/>
    <x v="4"/>
    <n v="2023"/>
    <n v="0.77780092592592587"/>
    <x v="11"/>
    <n v="2"/>
    <n v="3"/>
    <n v="6"/>
    <n v="3"/>
    <x v="2"/>
    <n v="51"/>
    <x v="1"/>
    <x v="6"/>
    <x v="7"/>
    <x v="1"/>
    <n v="6"/>
    <n v="5"/>
  </r>
  <r>
    <n v="111049"/>
    <d v="2023-05-28T00:00:00"/>
    <x v="0"/>
    <x v="4"/>
    <n v="2023"/>
    <n v="0.77780092592592587"/>
    <x v="11"/>
    <n v="1"/>
    <n v="3.25"/>
    <n v="3.25"/>
    <n v="3"/>
    <x v="2"/>
    <n v="70"/>
    <x v="3"/>
    <x v="4"/>
    <x v="27"/>
    <x v="3"/>
    <n v="6"/>
    <n v="5"/>
  </r>
  <r>
    <n v="111050"/>
    <d v="2023-05-28T00:00:00"/>
    <x v="0"/>
    <x v="4"/>
    <n v="2023"/>
    <n v="0.77961805555555552"/>
    <x v="11"/>
    <n v="1"/>
    <n v="3.1"/>
    <n v="3.1"/>
    <n v="8"/>
    <x v="1"/>
    <n v="35"/>
    <x v="0"/>
    <x v="12"/>
    <x v="22"/>
    <x v="0"/>
    <n v="6"/>
    <n v="5"/>
  </r>
  <r>
    <n v="111051"/>
    <d v="2023-05-28T00:00:00"/>
    <x v="0"/>
    <x v="4"/>
    <n v="2023"/>
    <n v="0.78450231481481481"/>
    <x v="11"/>
    <n v="1"/>
    <n v="3.75"/>
    <n v="3.75"/>
    <n v="3"/>
    <x v="2"/>
    <n v="36"/>
    <x v="0"/>
    <x v="12"/>
    <x v="22"/>
    <x v="1"/>
    <n v="6"/>
    <n v="5"/>
  </r>
  <r>
    <n v="111052"/>
    <d v="2023-05-28T00:00:00"/>
    <x v="0"/>
    <x v="4"/>
    <n v="2023"/>
    <n v="0.78460648148148149"/>
    <x v="11"/>
    <n v="1"/>
    <n v="4.5"/>
    <n v="4.5"/>
    <n v="8"/>
    <x v="1"/>
    <n v="59"/>
    <x v="2"/>
    <x v="2"/>
    <x v="2"/>
    <x v="1"/>
    <n v="6"/>
    <n v="5"/>
  </r>
  <r>
    <n v="111053"/>
    <d v="2023-05-28T00:00:00"/>
    <x v="0"/>
    <x v="4"/>
    <n v="2023"/>
    <n v="0.78653935185185186"/>
    <x v="11"/>
    <n v="1"/>
    <n v="3.75"/>
    <n v="3.75"/>
    <n v="3"/>
    <x v="2"/>
    <n v="40"/>
    <x v="0"/>
    <x v="5"/>
    <x v="14"/>
    <x v="3"/>
    <n v="6"/>
    <n v="5"/>
  </r>
  <r>
    <n v="111054"/>
    <d v="2023-05-28T00:00:00"/>
    <x v="0"/>
    <x v="4"/>
    <n v="2023"/>
    <n v="0.78878472222222218"/>
    <x v="11"/>
    <n v="1"/>
    <n v="3"/>
    <n v="3"/>
    <n v="3"/>
    <x v="2"/>
    <n v="24"/>
    <x v="0"/>
    <x v="3"/>
    <x v="3"/>
    <x v="1"/>
    <n v="6"/>
    <n v="5"/>
  </r>
  <r>
    <n v="111055"/>
    <d v="2023-05-28T00:00:00"/>
    <x v="0"/>
    <x v="4"/>
    <n v="2023"/>
    <n v="0.79129629629629628"/>
    <x v="11"/>
    <n v="2"/>
    <n v="3.1"/>
    <n v="6.2"/>
    <n v="8"/>
    <x v="1"/>
    <n v="35"/>
    <x v="0"/>
    <x v="12"/>
    <x v="22"/>
    <x v="0"/>
    <n v="6"/>
    <n v="5"/>
  </r>
  <r>
    <n v="111056"/>
    <d v="2023-05-28T00:00:00"/>
    <x v="0"/>
    <x v="4"/>
    <n v="2023"/>
    <n v="0.79296296296296298"/>
    <x v="12"/>
    <n v="2"/>
    <n v="3.1"/>
    <n v="6.2"/>
    <n v="3"/>
    <x v="2"/>
    <n v="57"/>
    <x v="1"/>
    <x v="1"/>
    <x v="1"/>
    <x v="1"/>
    <n v="6"/>
    <n v="5"/>
  </r>
  <r>
    <n v="111057"/>
    <d v="2023-05-28T00:00:00"/>
    <x v="0"/>
    <x v="4"/>
    <n v="2023"/>
    <n v="0.79299768518518521"/>
    <x v="12"/>
    <n v="1"/>
    <n v="3.5"/>
    <n v="3.5"/>
    <n v="3"/>
    <x v="2"/>
    <n v="27"/>
    <x v="0"/>
    <x v="11"/>
    <x v="18"/>
    <x v="1"/>
    <n v="6"/>
    <n v="5"/>
  </r>
  <r>
    <n v="111058"/>
    <d v="2023-05-28T00:00:00"/>
    <x v="0"/>
    <x v="4"/>
    <n v="2023"/>
    <n v="0.79299768518518521"/>
    <x v="12"/>
    <n v="1"/>
    <n v="3.75"/>
    <n v="3.75"/>
    <n v="3"/>
    <x v="2"/>
    <n v="73"/>
    <x v="3"/>
    <x v="10"/>
    <x v="28"/>
    <x v="3"/>
    <n v="6"/>
    <n v="5"/>
  </r>
  <r>
    <n v="111059"/>
    <d v="2023-05-28T00:00:00"/>
    <x v="0"/>
    <x v="4"/>
    <n v="2023"/>
    <n v="0.79428240740740741"/>
    <x v="12"/>
    <n v="1"/>
    <n v="2.1"/>
    <n v="2.1"/>
    <n v="8"/>
    <x v="1"/>
    <n v="87"/>
    <x v="0"/>
    <x v="5"/>
    <x v="8"/>
    <x v="3"/>
    <n v="6"/>
    <n v="5"/>
  </r>
  <r>
    <n v="11160"/>
    <d v="2023-05-28T00:00:00"/>
    <x v="0"/>
    <x v="4"/>
    <n v="2023"/>
    <n v="0.79428240740740741"/>
    <x v="12"/>
    <n v="1"/>
    <n v="4.5"/>
    <n v="4.5"/>
    <n v="8"/>
    <x v="1"/>
    <n v="78"/>
    <x v="3"/>
    <x v="4"/>
    <x v="20"/>
    <x v="3"/>
    <n v="6"/>
    <n v="5"/>
  </r>
  <r>
    <n v="11161"/>
    <d v="2023-05-28T00:00:00"/>
    <x v="0"/>
    <x v="4"/>
    <n v="2023"/>
    <n v="0.79494212962962962"/>
    <x v="12"/>
    <n v="1"/>
    <n v="2.5"/>
    <n v="2.5"/>
    <n v="8"/>
    <x v="1"/>
    <n v="42"/>
    <x v="1"/>
    <x v="8"/>
    <x v="11"/>
    <x v="0"/>
    <n v="6"/>
    <n v="5"/>
  </r>
  <r>
    <n v="11162"/>
    <d v="2023-05-28T00:00:00"/>
    <x v="0"/>
    <x v="4"/>
    <n v="2023"/>
    <n v="0.79494212962962962"/>
    <x v="12"/>
    <n v="1"/>
    <n v="3.75"/>
    <n v="3.75"/>
    <n v="8"/>
    <x v="1"/>
    <n v="79"/>
    <x v="3"/>
    <x v="4"/>
    <x v="10"/>
    <x v="3"/>
    <n v="6"/>
    <n v="5"/>
  </r>
  <r>
    <n v="11163"/>
    <d v="2023-05-28T00:00:00"/>
    <x v="0"/>
    <x v="4"/>
    <n v="2023"/>
    <n v="0.7950462962962962"/>
    <x v="12"/>
    <n v="1"/>
    <n v="2"/>
    <n v="2"/>
    <n v="3"/>
    <x v="2"/>
    <n v="28"/>
    <x v="0"/>
    <x v="0"/>
    <x v="5"/>
    <x v="2"/>
    <n v="6"/>
    <n v="5"/>
  </r>
  <r>
    <n v="11164"/>
    <d v="2023-05-28T00:00:00"/>
    <x v="0"/>
    <x v="4"/>
    <n v="2023"/>
    <n v="0.7950462962962962"/>
    <x v="12"/>
    <n v="1"/>
    <n v="3.75"/>
    <n v="3.75"/>
    <n v="3"/>
    <x v="2"/>
    <n v="73"/>
    <x v="3"/>
    <x v="10"/>
    <x v="28"/>
    <x v="3"/>
    <n v="6"/>
    <n v="5"/>
  </r>
  <r>
    <n v="11165"/>
    <d v="2023-05-28T00:00:00"/>
    <x v="0"/>
    <x v="4"/>
    <n v="2023"/>
    <n v="0.79505787037037035"/>
    <x v="12"/>
    <n v="1"/>
    <n v="3.5"/>
    <n v="3.5"/>
    <n v="8"/>
    <x v="1"/>
    <n v="27"/>
    <x v="0"/>
    <x v="11"/>
    <x v="18"/>
    <x v="1"/>
    <n v="6"/>
    <n v="5"/>
  </r>
  <r>
    <n v="11166"/>
    <d v="2023-05-28T00:00:00"/>
    <x v="0"/>
    <x v="4"/>
    <n v="2023"/>
    <n v="0.79592592592592604"/>
    <x v="12"/>
    <n v="2"/>
    <n v="3.5"/>
    <n v="7"/>
    <n v="8"/>
    <x v="1"/>
    <n v="58"/>
    <x v="2"/>
    <x v="2"/>
    <x v="2"/>
    <x v="0"/>
    <n v="6"/>
    <n v="5"/>
  </r>
  <r>
    <n v="11167"/>
    <d v="2023-05-28T00:00:00"/>
    <x v="0"/>
    <x v="4"/>
    <n v="2023"/>
    <n v="0.79718750000000005"/>
    <x v="12"/>
    <n v="1"/>
    <n v="2.5"/>
    <n v="2.5"/>
    <n v="3"/>
    <x v="2"/>
    <n v="42"/>
    <x v="1"/>
    <x v="8"/>
    <x v="11"/>
    <x v="0"/>
    <n v="6"/>
    <n v="5"/>
  </r>
  <r>
    <n v="11168"/>
    <d v="2023-05-28T00:00:00"/>
    <x v="0"/>
    <x v="4"/>
    <n v="2023"/>
    <n v="0.79777777777777781"/>
    <x v="12"/>
    <n v="1"/>
    <n v="3"/>
    <n v="3"/>
    <n v="3"/>
    <x v="2"/>
    <n v="30"/>
    <x v="0"/>
    <x v="0"/>
    <x v="5"/>
    <x v="1"/>
    <n v="6"/>
    <n v="5"/>
  </r>
  <r>
    <n v="11169"/>
    <d v="2023-05-28T00:00:00"/>
    <x v="0"/>
    <x v="4"/>
    <n v="2023"/>
    <n v="0.79869212962962965"/>
    <x v="12"/>
    <n v="1"/>
    <n v="2"/>
    <n v="2"/>
    <n v="3"/>
    <x v="2"/>
    <n v="28"/>
    <x v="0"/>
    <x v="0"/>
    <x v="5"/>
    <x v="2"/>
    <n v="6"/>
    <n v="5"/>
  </r>
  <r>
    <n v="11170"/>
    <d v="2023-05-28T00:00:00"/>
    <x v="0"/>
    <x v="4"/>
    <n v="2023"/>
    <n v="0.80045138888888889"/>
    <x v="12"/>
    <n v="2"/>
    <n v="3.5"/>
    <n v="7"/>
    <n v="3"/>
    <x v="2"/>
    <n v="27"/>
    <x v="0"/>
    <x v="11"/>
    <x v="18"/>
    <x v="1"/>
    <n v="6"/>
    <n v="5"/>
  </r>
  <r>
    <n v="11171"/>
    <d v="2023-05-28T00:00:00"/>
    <x v="0"/>
    <x v="4"/>
    <n v="2023"/>
    <n v="0.80045138888888889"/>
    <x v="12"/>
    <n v="1"/>
    <n v="3.25"/>
    <n v="3.25"/>
    <n v="3"/>
    <x v="2"/>
    <n v="72"/>
    <x v="3"/>
    <x v="4"/>
    <x v="26"/>
    <x v="3"/>
    <n v="6"/>
    <n v="5"/>
  </r>
  <r>
    <n v="11172"/>
    <d v="2023-05-28T00:00:00"/>
    <x v="0"/>
    <x v="4"/>
    <n v="2023"/>
    <n v="0.80234953703703704"/>
    <x v="12"/>
    <n v="2"/>
    <n v="2.5"/>
    <n v="5"/>
    <n v="3"/>
    <x v="2"/>
    <n v="52"/>
    <x v="1"/>
    <x v="1"/>
    <x v="24"/>
    <x v="0"/>
    <n v="6"/>
    <n v="5"/>
  </r>
  <r>
    <n v="11173"/>
    <d v="2023-05-28T00:00:00"/>
    <x v="0"/>
    <x v="4"/>
    <n v="2023"/>
    <n v="0.80356481481481479"/>
    <x v="12"/>
    <n v="1"/>
    <n v="2.5"/>
    <n v="2.5"/>
    <n v="3"/>
    <x v="2"/>
    <n v="50"/>
    <x v="1"/>
    <x v="6"/>
    <x v="7"/>
    <x v="0"/>
    <n v="6"/>
    <n v="5"/>
  </r>
  <r>
    <n v="11174"/>
    <d v="2023-05-28T00:00:00"/>
    <x v="0"/>
    <x v="4"/>
    <n v="2023"/>
    <n v="0.80366898148148147"/>
    <x v="12"/>
    <n v="1"/>
    <n v="2.1"/>
    <n v="2.1"/>
    <n v="8"/>
    <x v="1"/>
    <n v="87"/>
    <x v="0"/>
    <x v="5"/>
    <x v="8"/>
    <x v="3"/>
    <n v="6"/>
    <n v="5"/>
  </r>
  <r>
    <n v="11175"/>
    <d v="2023-05-28T00:00:00"/>
    <x v="0"/>
    <x v="4"/>
    <n v="2023"/>
    <n v="0.80403935185185194"/>
    <x v="12"/>
    <n v="1"/>
    <n v="2"/>
    <n v="2"/>
    <n v="3"/>
    <x v="2"/>
    <n v="28"/>
    <x v="0"/>
    <x v="0"/>
    <x v="5"/>
    <x v="2"/>
    <n v="6"/>
    <n v="5"/>
  </r>
  <r>
    <n v="11176"/>
    <d v="2023-05-28T00:00:00"/>
    <x v="0"/>
    <x v="4"/>
    <n v="2023"/>
    <n v="0.80430555555555561"/>
    <x v="12"/>
    <n v="2"/>
    <n v="3.75"/>
    <n v="7.5"/>
    <n v="3"/>
    <x v="2"/>
    <n v="36"/>
    <x v="0"/>
    <x v="12"/>
    <x v="22"/>
    <x v="1"/>
    <n v="6"/>
    <n v="5"/>
  </r>
  <r>
    <n v="11177"/>
    <d v="2023-05-28T00:00:00"/>
    <x v="0"/>
    <x v="4"/>
    <n v="2023"/>
    <n v="0.80523148148148149"/>
    <x v="12"/>
    <n v="1"/>
    <n v="2.5"/>
    <n v="2.5"/>
    <n v="8"/>
    <x v="1"/>
    <n v="46"/>
    <x v="1"/>
    <x v="7"/>
    <x v="9"/>
    <x v="0"/>
    <n v="6"/>
    <n v="5"/>
  </r>
  <r>
    <n v="11178"/>
    <d v="2023-05-28T00:00:00"/>
    <x v="0"/>
    <x v="4"/>
    <n v="2023"/>
    <n v="0.80523148148148149"/>
    <x v="12"/>
    <n v="1"/>
    <n v="3.25"/>
    <n v="3.25"/>
    <n v="8"/>
    <x v="1"/>
    <n v="70"/>
    <x v="3"/>
    <x v="4"/>
    <x v="27"/>
    <x v="3"/>
    <n v="6"/>
    <n v="5"/>
  </r>
  <r>
    <n v="11179"/>
    <d v="2023-05-28T00:00:00"/>
    <x v="0"/>
    <x v="4"/>
    <n v="2023"/>
    <n v="0.80616898148148142"/>
    <x v="12"/>
    <n v="1"/>
    <n v="2"/>
    <n v="2"/>
    <n v="8"/>
    <x v="1"/>
    <n v="22"/>
    <x v="0"/>
    <x v="3"/>
    <x v="3"/>
    <x v="2"/>
    <n v="6"/>
    <n v="5"/>
  </r>
  <r>
    <n v="11180"/>
    <d v="2023-05-28T00:00:00"/>
    <x v="0"/>
    <x v="4"/>
    <n v="2023"/>
    <n v="0.80668981481481483"/>
    <x v="12"/>
    <n v="1"/>
    <n v="2.4500000000000002"/>
    <n v="2.4500000000000002"/>
    <n v="3"/>
    <x v="2"/>
    <n v="34"/>
    <x v="0"/>
    <x v="12"/>
    <x v="22"/>
    <x v="2"/>
    <n v="6"/>
    <n v="5"/>
  </r>
  <r>
    <n v="11181"/>
    <d v="2023-05-28T00:00:00"/>
    <x v="0"/>
    <x v="4"/>
    <n v="2023"/>
    <n v="0.80775462962962974"/>
    <x v="12"/>
    <n v="1"/>
    <n v="3.75"/>
    <n v="3.75"/>
    <n v="3"/>
    <x v="2"/>
    <n v="60"/>
    <x v="2"/>
    <x v="2"/>
    <x v="12"/>
    <x v="0"/>
    <n v="6"/>
    <n v="5"/>
  </r>
  <r>
    <n v="11182"/>
    <d v="2023-05-28T00:00:00"/>
    <x v="0"/>
    <x v="4"/>
    <n v="2023"/>
    <n v="0.80790509259259258"/>
    <x v="12"/>
    <n v="1"/>
    <n v="2.5499999999999998"/>
    <n v="2.5499999999999998"/>
    <n v="3"/>
    <x v="2"/>
    <n v="56"/>
    <x v="1"/>
    <x v="1"/>
    <x v="1"/>
    <x v="0"/>
    <n v="6"/>
    <n v="5"/>
  </r>
  <r>
    <n v="11183"/>
    <d v="2023-05-28T00:00:00"/>
    <x v="0"/>
    <x v="4"/>
    <n v="2023"/>
    <n v="0.80790509259259258"/>
    <x v="12"/>
    <n v="1"/>
    <n v="3.75"/>
    <n v="3.75"/>
    <n v="3"/>
    <x v="2"/>
    <n v="79"/>
    <x v="3"/>
    <x v="4"/>
    <x v="10"/>
    <x v="3"/>
    <n v="6"/>
    <n v="5"/>
  </r>
  <r>
    <n v="11184"/>
    <d v="2023-05-28T00:00:00"/>
    <x v="0"/>
    <x v="4"/>
    <n v="2023"/>
    <n v="0.80890046296296303"/>
    <x v="12"/>
    <n v="1"/>
    <n v="4.25"/>
    <n v="4.25"/>
    <n v="3"/>
    <x v="2"/>
    <n v="41"/>
    <x v="0"/>
    <x v="5"/>
    <x v="14"/>
    <x v="1"/>
    <n v="6"/>
    <n v="5"/>
  </r>
  <r>
    <n v="11185"/>
    <d v="2023-05-28T00:00:00"/>
    <x v="0"/>
    <x v="4"/>
    <n v="2023"/>
    <n v="0.80905092592592587"/>
    <x v="12"/>
    <n v="2"/>
    <n v="2.5499999999999998"/>
    <n v="5.0999999999999996"/>
    <n v="8"/>
    <x v="1"/>
    <n v="56"/>
    <x v="1"/>
    <x v="1"/>
    <x v="1"/>
    <x v="0"/>
    <n v="6"/>
    <n v="5"/>
  </r>
  <r>
    <n v="11186"/>
    <d v="2023-05-28T00:00:00"/>
    <x v="0"/>
    <x v="4"/>
    <n v="2023"/>
    <n v="0.81304398148148149"/>
    <x v="12"/>
    <n v="1"/>
    <n v="3"/>
    <n v="3"/>
    <n v="8"/>
    <x v="1"/>
    <n v="45"/>
    <x v="1"/>
    <x v="8"/>
    <x v="16"/>
    <x v="1"/>
    <n v="6"/>
    <n v="5"/>
  </r>
  <r>
    <n v="11187"/>
    <d v="2023-05-28T00:00:00"/>
    <x v="0"/>
    <x v="4"/>
    <n v="2023"/>
    <n v="0.81391203703703707"/>
    <x v="12"/>
    <n v="2"/>
    <n v="2.5"/>
    <n v="5"/>
    <n v="3"/>
    <x v="2"/>
    <n v="50"/>
    <x v="1"/>
    <x v="6"/>
    <x v="7"/>
    <x v="0"/>
    <n v="6"/>
    <n v="5"/>
  </r>
  <r>
    <n v="11188"/>
    <d v="2023-05-28T00:00:00"/>
    <x v="0"/>
    <x v="4"/>
    <n v="2023"/>
    <n v="0.8141087962962964"/>
    <x v="12"/>
    <n v="1"/>
    <n v="2.5"/>
    <n v="2.5"/>
    <n v="3"/>
    <x v="2"/>
    <n v="44"/>
    <x v="1"/>
    <x v="8"/>
    <x v="16"/>
    <x v="0"/>
    <n v="6"/>
    <n v="5"/>
  </r>
  <r>
    <n v="11189"/>
    <d v="2023-05-28T00:00:00"/>
    <x v="0"/>
    <x v="4"/>
    <n v="2023"/>
    <n v="0.81503472222222229"/>
    <x v="12"/>
    <n v="1"/>
    <n v="3"/>
    <n v="3"/>
    <n v="8"/>
    <x v="1"/>
    <n v="43"/>
    <x v="1"/>
    <x v="8"/>
    <x v="11"/>
    <x v="1"/>
    <n v="6"/>
    <n v="5"/>
  </r>
  <r>
    <n v="11190"/>
    <d v="2023-05-28T00:00:00"/>
    <x v="0"/>
    <x v="4"/>
    <n v="2023"/>
    <n v="0.81598379629629625"/>
    <x v="12"/>
    <n v="1"/>
    <n v="3"/>
    <n v="3"/>
    <n v="8"/>
    <x v="1"/>
    <n v="45"/>
    <x v="1"/>
    <x v="8"/>
    <x v="16"/>
    <x v="1"/>
    <n v="6"/>
    <n v="5"/>
  </r>
  <r>
    <n v="11191"/>
    <d v="2023-05-28T00:00:00"/>
    <x v="0"/>
    <x v="4"/>
    <n v="2023"/>
    <n v="0.81722222222222218"/>
    <x v="12"/>
    <n v="1"/>
    <n v="3"/>
    <n v="3"/>
    <n v="3"/>
    <x v="2"/>
    <n v="47"/>
    <x v="1"/>
    <x v="7"/>
    <x v="9"/>
    <x v="1"/>
    <n v="6"/>
    <n v="5"/>
  </r>
  <r>
    <n v="11192"/>
    <d v="2023-05-28T00:00:00"/>
    <x v="0"/>
    <x v="4"/>
    <n v="2023"/>
    <n v="0.8181018518518518"/>
    <x v="12"/>
    <n v="1"/>
    <n v="3.5"/>
    <n v="3.5"/>
    <n v="3"/>
    <x v="2"/>
    <n v="27"/>
    <x v="0"/>
    <x v="11"/>
    <x v="18"/>
    <x v="1"/>
    <n v="6"/>
    <n v="5"/>
  </r>
  <r>
    <n v="11193"/>
    <d v="2023-05-28T00:00:00"/>
    <x v="0"/>
    <x v="4"/>
    <n v="2023"/>
    <n v="0.81814814814814818"/>
    <x v="12"/>
    <n v="2"/>
    <n v="2.5"/>
    <n v="5"/>
    <n v="3"/>
    <x v="2"/>
    <n v="50"/>
    <x v="1"/>
    <x v="6"/>
    <x v="7"/>
    <x v="0"/>
    <n v="6"/>
    <n v="5"/>
  </r>
  <r>
    <n v="11194"/>
    <d v="2023-05-28T00:00:00"/>
    <x v="0"/>
    <x v="4"/>
    <n v="2023"/>
    <n v="0.81821759259259252"/>
    <x v="12"/>
    <n v="1"/>
    <n v="2.5499999999999998"/>
    <n v="2.5499999999999998"/>
    <n v="3"/>
    <x v="2"/>
    <n v="56"/>
    <x v="1"/>
    <x v="1"/>
    <x v="1"/>
    <x v="0"/>
    <n v="6"/>
    <n v="5"/>
  </r>
  <r>
    <n v="11195"/>
    <d v="2023-05-28T00:00:00"/>
    <x v="0"/>
    <x v="4"/>
    <n v="2023"/>
    <n v="0.81821759259259252"/>
    <x v="12"/>
    <n v="1"/>
    <n v="3.75"/>
    <n v="3.75"/>
    <n v="3"/>
    <x v="2"/>
    <n v="73"/>
    <x v="3"/>
    <x v="10"/>
    <x v="28"/>
    <x v="3"/>
    <n v="6"/>
    <n v="5"/>
  </r>
  <r>
    <n v="11196"/>
    <d v="2023-05-28T00:00:00"/>
    <x v="0"/>
    <x v="4"/>
    <n v="2023"/>
    <n v="0.8189467592592593"/>
    <x v="12"/>
    <n v="2"/>
    <n v="4.25"/>
    <n v="8.5"/>
    <n v="3"/>
    <x v="2"/>
    <n v="39"/>
    <x v="0"/>
    <x v="5"/>
    <x v="6"/>
    <x v="0"/>
    <n v="6"/>
    <n v="5"/>
  </r>
  <r>
    <n v="11197"/>
    <d v="2023-05-28T00:00:00"/>
    <x v="0"/>
    <x v="4"/>
    <n v="2023"/>
    <n v="0.81982638888888892"/>
    <x v="12"/>
    <n v="1"/>
    <n v="3.1"/>
    <n v="3.1"/>
    <n v="3"/>
    <x v="2"/>
    <n v="35"/>
    <x v="0"/>
    <x v="12"/>
    <x v="22"/>
    <x v="0"/>
    <n v="6"/>
    <n v="5"/>
  </r>
  <r>
    <n v="11198"/>
    <d v="2023-05-28T00:00:00"/>
    <x v="0"/>
    <x v="4"/>
    <n v="2023"/>
    <n v="0.82207175925925924"/>
    <x v="12"/>
    <n v="2"/>
    <n v="2.5"/>
    <n v="5"/>
    <n v="8"/>
    <x v="1"/>
    <n v="23"/>
    <x v="0"/>
    <x v="3"/>
    <x v="3"/>
    <x v="0"/>
    <n v="6"/>
    <n v="5"/>
  </r>
  <r>
    <n v="11199"/>
    <d v="2023-05-28T00:00:00"/>
    <x v="0"/>
    <x v="4"/>
    <n v="2023"/>
    <n v="0.82207175925925924"/>
    <x v="12"/>
    <n v="1"/>
    <n v="3.75"/>
    <n v="3.75"/>
    <n v="8"/>
    <x v="1"/>
    <n v="79"/>
    <x v="3"/>
    <x v="4"/>
    <x v="10"/>
    <x v="3"/>
    <n v="6"/>
    <n v="5"/>
  </r>
  <r>
    <n v="111100"/>
    <d v="2023-05-28T00:00:00"/>
    <x v="0"/>
    <x v="4"/>
    <n v="2023"/>
    <n v="0.82305555555555554"/>
    <x v="12"/>
    <n v="2"/>
    <n v="2.5"/>
    <n v="5"/>
    <n v="8"/>
    <x v="1"/>
    <n v="48"/>
    <x v="1"/>
    <x v="6"/>
    <x v="21"/>
    <x v="0"/>
    <n v="6"/>
    <n v="5"/>
  </r>
  <r>
    <n v="111101"/>
    <d v="2023-05-28T00:00:00"/>
    <x v="0"/>
    <x v="4"/>
    <n v="2023"/>
    <n v="0.82343749999999993"/>
    <x v="12"/>
    <n v="2"/>
    <n v="3"/>
    <n v="6"/>
    <n v="3"/>
    <x v="2"/>
    <n v="32"/>
    <x v="0"/>
    <x v="0"/>
    <x v="0"/>
    <x v="0"/>
    <n v="6"/>
    <n v="5"/>
  </r>
  <r>
    <n v="111102"/>
    <d v="2023-05-28T00:00:00"/>
    <x v="0"/>
    <x v="4"/>
    <n v="2023"/>
    <n v="0.82377314814814817"/>
    <x v="12"/>
    <n v="1"/>
    <n v="2.5"/>
    <n v="2.5"/>
    <n v="3"/>
    <x v="2"/>
    <n v="48"/>
    <x v="1"/>
    <x v="6"/>
    <x v="21"/>
    <x v="0"/>
    <n v="6"/>
    <n v="5"/>
  </r>
  <r>
    <n v="111103"/>
    <d v="2023-05-28T00:00:00"/>
    <x v="0"/>
    <x v="4"/>
    <n v="2023"/>
    <n v="0.82377314814814817"/>
    <x v="12"/>
    <n v="1"/>
    <n v="3.25"/>
    <n v="3.25"/>
    <n v="3"/>
    <x v="2"/>
    <n v="70"/>
    <x v="3"/>
    <x v="4"/>
    <x v="27"/>
    <x v="3"/>
    <n v="6"/>
    <n v="5"/>
  </r>
  <r>
    <n v="111104"/>
    <d v="2023-05-28T00:00:00"/>
    <x v="0"/>
    <x v="4"/>
    <n v="2023"/>
    <n v="0.82447916666666676"/>
    <x v="12"/>
    <n v="2"/>
    <n v="2.5"/>
    <n v="5"/>
    <n v="3"/>
    <x v="2"/>
    <n v="29"/>
    <x v="0"/>
    <x v="0"/>
    <x v="5"/>
    <x v="0"/>
    <n v="6"/>
    <n v="5"/>
  </r>
  <r>
    <n v="111105"/>
    <d v="2023-05-28T00:00:00"/>
    <x v="0"/>
    <x v="4"/>
    <n v="2023"/>
    <n v="0.82615740740740751"/>
    <x v="12"/>
    <n v="1"/>
    <n v="3.5"/>
    <n v="3.5"/>
    <n v="8"/>
    <x v="1"/>
    <n v="58"/>
    <x v="2"/>
    <x v="2"/>
    <x v="2"/>
    <x v="0"/>
    <n v="6"/>
    <n v="5"/>
  </r>
  <r>
    <n v="11116"/>
    <d v="2023-05-28T00:00:00"/>
    <x v="0"/>
    <x v="4"/>
    <n v="2023"/>
    <n v="0.82700231481481479"/>
    <x v="12"/>
    <n v="1"/>
    <n v="2.5"/>
    <n v="2.5"/>
    <n v="8"/>
    <x v="1"/>
    <n v="50"/>
    <x v="1"/>
    <x v="6"/>
    <x v="7"/>
    <x v="0"/>
    <n v="6"/>
    <n v="5"/>
  </r>
  <r>
    <n v="11117"/>
    <d v="2023-05-28T00:00:00"/>
    <x v="0"/>
    <x v="4"/>
    <n v="2023"/>
    <n v="0.83020833333333333"/>
    <x v="12"/>
    <n v="1"/>
    <n v="3"/>
    <n v="3"/>
    <n v="3"/>
    <x v="2"/>
    <n v="30"/>
    <x v="0"/>
    <x v="0"/>
    <x v="5"/>
    <x v="1"/>
    <n v="6"/>
    <n v="5"/>
  </r>
  <r>
    <n v="11118"/>
    <d v="2023-05-29T00:00:00"/>
    <x v="1"/>
    <x v="4"/>
    <n v="2023"/>
    <n v="0.29166666666666669"/>
    <x v="0"/>
    <n v="2"/>
    <n v="2.5"/>
    <n v="5"/>
    <n v="3"/>
    <x v="2"/>
    <n v="46"/>
    <x v="1"/>
    <x v="7"/>
    <x v="9"/>
    <x v="0"/>
    <n v="0"/>
    <n v="5"/>
  </r>
  <r>
    <n v="11119"/>
    <d v="2023-05-29T00:00:00"/>
    <x v="1"/>
    <x v="4"/>
    <n v="2023"/>
    <n v="0.29293981481481485"/>
    <x v="0"/>
    <n v="1"/>
    <n v="3.75"/>
    <n v="3.75"/>
    <n v="3"/>
    <x v="2"/>
    <n v="38"/>
    <x v="0"/>
    <x v="5"/>
    <x v="6"/>
    <x v="3"/>
    <n v="0"/>
    <n v="5"/>
  </r>
  <r>
    <n v="111110"/>
    <d v="2023-05-29T00:00:00"/>
    <x v="1"/>
    <x v="4"/>
    <n v="2023"/>
    <n v="0.29295138888888889"/>
    <x v="0"/>
    <n v="1"/>
    <n v="2.5"/>
    <n v="2.5"/>
    <n v="3"/>
    <x v="2"/>
    <n v="44"/>
    <x v="1"/>
    <x v="8"/>
    <x v="16"/>
    <x v="0"/>
    <n v="0"/>
    <n v="5"/>
  </r>
  <r>
    <n v="111111"/>
    <d v="2023-05-29T00:00:00"/>
    <x v="1"/>
    <x v="4"/>
    <n v="2023"/>
    <n v="0.29317129629629629"/>
    <x v="0"/>
    <n v="1"/>
    <n v="2.5"/>
    <n v="2.5"/>
    <n v="3"/>
    <x v="2"/>
    <n v="44"/>
    <x v="1"/>
    <x v="8"/>
    <x v="16"/>
    <x v="0"/>
    <n v="0"/>
    <n v="5"/>
  </r>
  <r>
    <n v="111112"/>
    <d v="2023-05-29T00:00:00"/>
    <x v="1"/>
    <x v="4"/>
    <n v="2023"/>
    <n v="0.29421296296296295"/>
    <x v="0"/>
    <n v="1"/>
    <n v="3"/>
    <n v="3"/>
    <n v="3"/>
    <x v="2"/>
    <n v="53"/>
    <x v="1"/>
    <x v="1"/>
    <x v="24"/>
    <x v="1"/>
    <n v="0"/>
    <n v="5"/>
  </r>
  <r>
    <n v="111113"/>
    <d v="2023-05-29T00:00:00"/>
    <x v="1"/>
    <x v="4"/>
    <n v="2023"/>
    <n v="0.29421296296296295"/>
    <x v="0"/>
    <n v="1"/>
    <n v="3.25"/>
    <n v="3.25"/>
    <n v="3"/>
    <x v="2"/>
    <n v="72"/>
    <x v="3"/>
    <x v="4"/>
    <x v="26"/>
    <x v="3"/>
    <n v="0"/>
    <n v="5"/>
  </r>
  <r>
    <n v="111114"/>
    <d v="2023-05-29T00:00:00"/>
    <x v="1"/>
    <x v="4"/>
    <n v="2023"/>
    <n v="0.29452546296296295"/>
    <x v="0"/>
    <n v="2"/>
    <n v="4.5"/>
    <n v="9"/>
    <n v="3"/>
    <x v="2"/>
    <n v="59"/>
    <x v="2"/>
    <x v="2"/>
    <x v="2"/>
    <x v="1"/>
    <n v="0"/>
    <n v="5"/>
  </r>
  <r>
    <n v="111115"/>
    <d v="2023-05-29T00:00:00"/>
    <x v="1"/>
    <x v="4"/>
    <n v="2023"/>
    <n v="0.29476851851851854"/>
    <x v="0"/>
    <n v="1"/>
    <n v="3"/>
    <n v="3"/>
    <n v="3"/>
    <x v="2"/>
    <n v="51"/>
    <x v="1"/>
    <x v="6"/>
    <x v="7"/>
    <x v="1"/>
    <n v="0"/>
    <n v="5"/>
  </r>
  <r>
    <n v="111116"/>
    <d v="2023-05-29T00:00:00"/>
    <x v="1"/>
    <x v="4"/>
    <n v="2023"/>
    <n v="0.29629629629629628"/>
    <x v="0"/>
    <n v="2"/>
    <n v="3"/>
    <n v="6"/>
    <n v="3"/>
    <x v="2"/>
    <n v="24"/>
    <x v="0"/>
    <x v="3"/>
    <x v="3"/>
    <x v="1"/>
    <n v="0"/>
    <n v="5"/>
  </r>
  <r>
    <n v="111117"/>
    <d v="2023-05-29T00:00:00"/>
    <x v="1"/>
    <x v="4"/>
    <n v="2023"/>
    <n v="0.29674768518518518"/>
    <x v="0"/>
    <n v="1"/>
    <n v="2.2000000000000002"/>
    <n v="2.2000000000000002"/>
    <n v="3"/>
    <x v="2"/>
    <n v="25"/>
    <x v="0"/>
    <x v="11"/>
    <x v="18"/>
    <x v="2"/>
    <n v="0"/>
    <n v="5"/>
  </r>
  <r>
    <n v="111118"/>
    <d v="2023-05-29T00:00:00"/>
    <x v="1"/>
    <x v="4"/>
    <n v="2023"/>
    <n v="0.29760416666666667"/>
    <x v="0"/>
    <n v="1"/>
    <n v="4.25"/>
    <n v="4.25"/>
    <n v="3"/>
    <x v="2"/>
    <n v="41"/>
    <x v="0"/>
    <x v="5"/>
    <x v="14"/>
    <x v="1"/>
    <n v="0"/>
    <n v="5"/>
  </r>
  <r>
    <n v="111119"/>
    <d v="2023-05-29T00:00:00"/>
    <x v="1"/>
    <x v="4"/>
    <n v="2023"/>
    <n v="0.299837962962963"/>
    <x v="0"/>
    <n v="1"/>
    <n v="2.2000000000000002"/>
    <n v="2.2000000000000002"/>
    <n v="3"/>
    <x v="2"/>
    <n v="31"/>
    <x v="0"/>
    <x v="0"/>
    <x v="0"/>
    <x v="2"/>
    <n v="0"/>
    <n v="5"/>
  </r>
  <r>
    <n v="111120"/>
    <d v="2023-05-29T00:00:00"/>
    <x v="1"/>
    <x v="4"/>
    <n v="2023"/>
    <n v="0.30045138888888889"/>
    <x v="0"/>
    <n v="1"/>
    <n v="3"/>
    <n v="3"/>
    <n v="3"/>
    <x v="2"/>
    <n v="37"/>
    <x v="0"/>
    <x v="5"/>
    <x v="25"/>
    <x v="3"/>
    <n v="0"/>
    <n v="5"/>
  </r>
  <r>
    <n v="111121"/>
    <d v="2023-05-29T00:00:00"/>
    <x v="1"/>
    <x v="4"/>
    <n v="2023"/>
    <n v="0.30045138888888889"/>
    <x v="0"/>
    <n v="1"/>
    <n v="3.5"/>
    <n v="3.5"/>
    <n v="3"/>
    <x v="2"/>
    <n v="74"/>
    <x v="3"/>
    <x v="9"/>
    <x v="23"/>
    <x v="3"/>
    <n v="0"/>
    <n v="5"/>
  </r>
  <r>
    <n v="111122"/>
    <d v="2023-05-29T00:00:00"/>
    <x v="1"/>
    <x v="4"/>
    <n v="2023"/>
    <n v="0.30100694444444448"/>
    <x v="0"/>
    <n v="2"/>
    <n v="3.75"/>
    <n v="7.5"/>
    <n v="3"/>
    <x v="2"/>
    <n v="38"/>
    <x v="0"/>
    <x v="5"/>
    <x v="6"/>
    <x v="3"/>
    <n v="0"/>
    <n v="5"/>
  </r>
  <r>
    <n v="111123"/>
    <d v="2023-05-29T00:00:00"/>
    <x v="1"/>
    <x v="4"/>
    <n v="2023"/>
    <n v="0.30100694444444448"/>
    <x v="0"/>
    <n v="1"/>
    <n v="3.75"/>
    <n v="3.75"/>
    <n v="3"/>
    <x v="2"/>
    <n v="73"/>
    <x v="3"/>
    <x v="10"/>
    <x v="28"/>
    <x v="3"/>
    <n v="0"/>
    <n v="5"/>
  </r>
  <r>
    <n v="111124"/>
    <d v="2023-05-29T00:00:00"/>
    <x v="1"/>
    <x v="4"/>
    <n v="2023"/>
    <n v="0.30101851851851852"/>
    <x v="0"/>
    <n v="1"/>
    <n v="2.5499999999999998"/>
    <n v="2.5499999999999998"/>
    <n v="5"/>
    <x v="0"/>
    <n v="56"/>
    <x v="1"/>
    <x v="1"/>
    <x v="1"/>
    <x v="0"/>
    <n v="0"/>
    <n v="5"/>
  </r>
  <r>
    <n v="111125"/>
    <d v="2023-05-29T00:00:00"/>
    <x v="1"/>
    <x v="4"/>
    <n v="2023"/>
    <n v="0.30146990740740742"/>
    <x v="0"/>
    <n v="2"/>
    <n v="2.5"/>
    <n v="5"/>
    <n v="3"/>
    <x v="2"/>
    <n v="48"/>
    <x v="1"/>
    <x v="6"/>
    <x v="21"/>
    <x v="0"/>
    <n v="0"/>
    <n v="5"/>
  </r>
  <r>
    <n v="111126"/>
    <d v="2023-05-29T00:00:00"/>
    <x v="1"/>
    <x v="4"/>
    <n v="2023"/>
    <n v="0.30349537037037039"/>
    <x v="0"/>
    <n v="1"/>
    <n v="4.25"/>
    <n v="4.25"/>
    <n v="5"/>
    <x v="0"/>
    <n v="39"/>
    <x v="0"/>
    <x v="5"/>
    <x v="6"/>
    <x v="0"/>
    <n v="0"/>
    <n v="5"/>
  </r>
  <r>
    <n v="111127"/>
    <d v="2023-05-29T00:00:00"/>
    <x v="1"/>
    <x v="4"/>
    <n v="2023"/>
    <n v="0.30644675925925929"/>
    <x v="0"/>
    <n v="1"/>
    <n v="3"/>
    <n v="3"/>
    <n v="3"/>
    <x v="2"/>
    <n v="53"/>
    <x v="1"/>
    <x v="1"/>
    <x v="24"/>
    <x v="1"/>
    <n v="0"/>
    <n v="5"/>
  </r>
  <r>
    <n v="111128"/>
    <d v="2023-05-29T00:00:00"/>
    <x v="1"/>
    <x v="4"/>
    <n v="2023"/>
    <n v="0.30679398148148146"/>
    <x v="0"/>
    <n v="1"/>
    <n v="3"/>
    <n v="3"/>
    <n v="3"/>
    <x v="2"/>
    <n v="51"/>
    <x v="1"/>
    <x v="6"/>
    <x v="7"/>
    <x v="1"/>
    <n v="0"/>
    <n v="5"/>
  </r>
  <r>
    <n v="111129"/>
    <d v="2023-05-29T00:00:00"/>
    <x v="1"/>
    <x v="4"/>
    <n v="2023"/>
    <n v="0.30807870370370372"/>
    <x v="0"/>
    <n v="1"/>
    <n v="2.5"/>
    <n v="2.5"/>
    <n v="3"/>
    <x v="2"/>
    <n v="42"/>
    <x v="1"/>
    <x v="8"/>
    <x v="11"/>
    <x v="0"/>
    <n v="0"/>
    <n v="5"/>
  </r>
  <r>
    <n v="111130"/>
    <d v="2023-05-29T00:00:00"/>
    <x v="1"/>
    <x v="4"/>
    <n v="2023"/>
    <n v="0.31039351851851854"/>
    <x v="0"/>
    <n v="1"/>
    <n v="4.25"/>
    <n v="4.25"/>
    <n v="5"/>
    <x v="0"/>
    <n v="39"/>
    <x v="0"/>
    <x v="5"/>
    <x v="6"/>
    <x v="0"/>
    <n v="0"/>
    <n v="5"/>
  </r>
  <r>
    <n v="111131"/>
    <d v="2023-05-29T00:00:00"/>
    <x v="1"/>
    <x v="4"/>
    <n v="2023"/>
    <n v="0.31061342592592595"/>
    <x v="0"/>
    <n v="2"/>
    <n v="2.1"/>
    <n v="4.2"/>
    <n v="5"/>
    <x v="0"/>
    <n v="87"/>
    <x v="0"/>
    <x v="5"/>
    <x v="8"/>
    <x v="3"/>
    <n v="0"/>
    <n v="5"/>
  </r>
  <r>
    <n v="111132"/>
    <d v="2023-05-29T00:00:00"/>
    <x v="1"/>
    <x v="4"/>
    <n v="2023"/>
    <n v="0.31061342592592595"/>
    <x v="0"/>
    <n v="2"/>
    <n v="2.65"/>
    <n v="5.3"/>
    <n v="5"/>
    <x v="0"/>
    <n v="72"/>
    <x v="3"/>
    <x v="4"/>
    <x v="26"/>
    <x v="3"/>
    <n v="0"/>
    <n v="5"/>
  </r>
  <r>
    <n v="111133"/>
    <d v="2023-05-29T00:00:00"/>
    <x v="1"/>
    <x v="4"/>
    <n v="2023"/>
    <n v="0.31145833333333334"/>
    <x v="0"/>
    <n v="1"/>
    <n v="3"/>
    <n v="3"/>
    <n v="5"/>
    <x v="0"/>
    <n v="43"/>
    <x v="1"/>
    <x v="8"/>
    <x v="11"/>
    <x v="1"/>
    <n v="0"/>
    <n v="5"/>
  </r>
  <r>
    <n v="111134"/>
    <d v="2023-05-29T00:00:00"/>
    <x v="1"/>
    <x v="4"/>
    <n v="2023"/>
    <n v="0.31172453703703701"/>
    <x v="0"/>
    <n v="1"/>
    <n v="2.5"/>
    <n v="2.5"/>
    <n v="5"/>
    <x v="0"/>
    <n v="42"/>
    <x v="1"/>
    <x v="8"/>
    <x v="11"/>
    <x v="0"/>
    <n v="0"/>
    <n v="5"/>
  </r>
  <r>
    <n v="111135"/>
    <d v="2023-05-29T00:00:00"/>
    <x v="1"/>
    <x v="4"/>
    <n v="2023"/>
    <n v="0.31248842592592591"/>
    <x v="0"/>
    <n v="1"/>
    <n v="2.5"/>
    <n v="2.5"/>
    <n v="5"/>
    <x v="0"/>
    <n v="46"/>
    <x v="1"/>
    <x v="7"/>
    <x v="9"/>
    <x v="0"/>
    <n v="0"/>
    <n v="5"/>
  </r>
  <r>
    <n v="111136"/>
    <d v="2023-05-29T00:00:00"/>
    <x v="1"/>
    <x v="4"/>
    <n v="2023"/>
    <n v="0.31248842592592591"/>
    <x v="0"/>
    <n v="1"/>
    <n v="3.5"/>
    <n v="3.5"/>
    <n v="5"/>
    <x v="0"/>
    <n v="74"/>
    <x v="3"/>
    <x v="9"/>
    <x v="23"/>
    <x v="3"/>
    <n v="0"/>
    <n v="5"/>
  </r>
  <r>
    <n v="111137"/>
    <d v="2023-05-29T00:00:00"/>
    <x v="1"/>
    <x v="4"/>
    <n v="2023"/>
    <n v="0.31392361111111111"/>
    <x v="0"/>
    <n v="2"/>
    <n v="2.5"/>
    <n v="5"/>
    <n v="5"/>
    <x v="0"/>
    <n v="52"/>
    <x v="1"/>
    <x v="1"/>
    <x v="24"/>
    <x v="0"/>
    <n v="0"/>
    <n v="5"/>
  </r>
  <r>
    <n v="111138"/>
    <d v="2023-05-29T00:00:00"/>
    <x v="1"/>
    <x v="4"/>
    <n v="2023"/>
    <n v="0.31512731481481482"/>
    <x v="0"/>
    <n v="2"/>
    <n v="3"/>
    <n v="6"/>
    <n v="3"/>
    <x v="2"/>
    <n v="30"/>
    <x v="0"/>
    <x v="0"/>
    <x v="5"/>
    <x v="1"/>
    <n v="0"/>
    <n v="5"/>
  </r>
  <r>
    <n v="111139"/>
    <d v="2023-05-29T00:00:00"/>
    <x v="1"/>
    <x v="4"/>
    <n v="2023"/>
    <n v="0.31621527777777775"/>
    <x v="0"/>
    <n v="1"/>
    <n v="2.4500000000000002"/>
    <n v="2.4500000000000002"/>
    <n v="5"/>
    <x v="0"/>
    <n v="34"/>
    <x v="0"/>
    <x v="12"/>
    <x v="22"/>
    <x v="2"/>
    <n v="0"/>
    <n v="5"/>
  </r>
  <r>
    <n v="111140"/>
    <d v="2023-05-29T00:00:00"/>
    <x v="1"/>
    <x v="4"/>
    <n v="2023"/>
    <n v="0.31621527777777775"/>
    <x v="0"/>
    <n v="1"/>
    <n v="3.75"/>
    <n v="3.75"/>
    <n v="5"/>
    <x v="0"/>
    <n v="79"/>
    <x v="3"/>
    <x v="4"/>
    <x v="10"/>
    <x v="3"/>
    <n v="0"/>
    <n v="5"/>
  </r>
  <r>
    <n v="111141"/>
    <d v="2023-05-29T00:00:00"/>
    <x v="1"/>
    <x v="4"/>
    <n v="2023"/>
    <n v="0.31951388888888888"/>
    <x v="0"/>
    <n v="1"/>
    <n v="3.5"/>
    <n v="3.5"/>
    <n v="3"/>
    <x v="2"/>
    <n v="58"/>
    <x v="2"/>
    <x v="2"/>
    <x v="2"/>
    <x v="0"/>
    <n v="0"/>
    <n v="5"/>
  </r>
  <r>
    <n v="111142"/>
    <d v="2023-05-29T00:00:00"/>
    <x v="1"/>
    <x v="4"/>
    <n v="2023"/>
    <n v="0.31951388888888888"/>
    <x v="0"/>
    <n v="1"/>
    <n v="3.75"/>
    <n v="3.75"/>
    <n v="3"/>
    <x v="2"/>
    <n v="73"/>
    <x v="3"/>
    <x v="10"/>
    <x v="28"/>
    <x v="3"/>
    <n v="0"/>
    <n v="5"/>
  </r>
  <r>
    <n v="111143"/>
    <d v="2023-05-29T00:00:00"/>
    <x v="1"/>
    <x v="4"/>
    <n v="2023"/>
    <n v="0.3195601851851852"/>
    <x v="0"/>
    <n v="1"/>
    <n v="3.1"/>
    <n v="3.1"/>
    <n v="5"/>
    <x v="0"/>
    <n v="35"/>
    <x v="0"/>
    <x v="12"/>
    <x v="22"/>
    <x v="0"/>
    <n v="0"/>
    <n v="5"/>
  </r>
  <r>
    <n v="111144"/>
    <d v="2023-05-29T00:00:00"/>
    <x v="1"/>
    <x v="4"/>
    <n v="2023"/>
    <n v="0.3195601851851852"/>
    <x v="0"/>
    <n v="1"/>
    <n v="3.5"/>
    <n v="3.5"/>
    <n v="5"/>
    <x v="0"/>
    <n v="76"/>
    <x v="3"/>
    <x v="9"/>
    <x v="15"/>
    <x v="3"/>
    <n v="0"/>
    <n v="5"/>
  </r>
  <r>
    <n v="111145"/>
    <d v="2023-05-29T00:00:00"/>
    <x v="1"/>
    <x v="4"/>
    <n v="2023"/>
    <n v="0.32046296296296295"/>
    <x v="0"/>
    <n v="1"/>
    <n v="4.75"/>
    <n v="4.75"/>
    <n v="3"/>
    <x v="2"/>
    <n v="61"/>
    <x v="2"/>
    <x v="2"/>
    <x v="12"/>
    <x v="1"/>
    <n v="0"/>
    <n v="5"/>
  </r>
  <r>
    <n v="111146"/>
    <d v="2023-05-29T00:00:00"/>
    <x v="1"/>
    <x v="4"/>
    <n v="2023"/>
    <n v="0.32062499999999999"/>
    <x v="0"/>
    <n v="2"/>
    <n v="2.2000000000000002"/>
    <n v="4.4000000000000004"/>
    <n v="3"/>
    <x v="2"/>
    <n v="31"/>
    <x v="0"/>
    <x v="0"/>
    <x v="0"/>
    <x v="2"/>
    <n v="0"/>
    <n v="5"/>
  </r>
  <r>
    <n v="111147"/>
    <d v="2023-05-29T00:00:00"/>
    <x v="1"/>
    <x v="4"/>
    <n v="2023"/>
    <n v="0.3235763888888889"/>
    <x v="0"/>
    <n v="1"/>
    <n v="2.5"/>
    <n v="2.5"/>
    <n v="3"/>
    <x v="2"/>
    <n v="44"/>
    <x v="1"/>
    <x v="8"/>
    <x v="16"/>
    <x v="0"/>
    <n v="0"/>
    <n v="5"/>
  </r>
  <r>
    <n v="111148"/>
    <d v="2023-05-29T00:00:00"/>
    <x v="1"/>
    <x v="4"/>
    <n v="2023"/>
    <n v="0.3235763888888889"/>
    <x v="0"/>
    <n v="1"/>
    <n v="3.5"/>
    <n v="3.5"/>
    <n v="3"/>
    <x v="2"/>
    <n v="76"/>
    <x v="3"/>
    <x v="9"/>
    <x v="15"/>
    <x v="3"/>
    <n v="0"/>
    <n v="5"/>
  </r>
  <r>
    <n v="111149"/>
    <d v="2023-05-29T00:00:00"/>
    <x v="1"/>
    <x v="4"/>
    <n v="2023"/>
    <n v="0.32369212962962962"/>
    <x v="0"/>
    <n v="2"/>
    <n v="2.2000000000000002"/>
    <n v="4.4000000000000004"/>
    <n v="5"/>
    <x v="0"/>
    <n v="25"/>
    <x v="0"/>
    <x v="11"/>
    <x v="18"/>
    <x v="2"/>
    <n v="0"/>
    <n v="5"/>
  </r>
  <r>
    <n v="111150"/>
    <d v="2023-05-29T00:00:00"/>
    <x v="1"/>
    <x v="4"/>
    <n v="2023"/>
    <n v="0.32421296296296293"/>
    <x v="0"/>
    <n v="1"/>
    <n v="2"/>
    <n v="2"/>
    <n v="3"/>
    <x v="2"/>
    <n v="28"/>
    <x v="0"/>
    <x v="0"/>
    <x v="5"/>
    <x v="2"/>
    <n v="0"/>
    <n v="5"/>
  </r>
  <r>
    <n v="111151"/>
    <d v="2023-05-29T00:00:00"/>
    <x v="1"/>
    <x v="4"/>
    <n v="2023"/>
    <n v="0.32475694444444442"/>
    <x v="0"/>
    <n v="2"/>
    <n v="3"/>
    <n v="6"/>
    <n v="5"/>
    <x v="0"/>
    <n v="37"/>
    <x v="0"/>
    <x v="5"/>
    <x v="25"/>
    <x v="3"/>
    <n v="0"/>
    <n v="5"/>
  </r>
  <r>
    <n v="111152"/>
    <d v="2023-05-29T00:00:00"/>
    <x v="1"/>
    <x v="4"/>
    <n v="2023"/>
    <n v="0.32475694444444442"/>
    <x v="0"/>
    <n v="1"/>
    <n v="3.5"/>
    <n v="3.5"/>
    <n v="5"/>
    <x v="0"/>
    <n v="75"/>
    <x v="3"/>
    <x v="10"/>
    <x v="29"/>
    <x v="3"/>
    <n v="0"/>
    <n v="5"/>
  </r>
  <r>
    <n v="111153"/>
    <d v="2023-05-29T00:00:00"/>
    <x v="1"/>
    <x v="4"/>
    <n v="2023"/>
    <n v="0.32571759259259259"/>
    <x v="0"/>
    <n v="1"/>
    <n v="2"/>
    <n v="2"/>
    <n v="3"/>
    <x v="2"/>
    <n v="22"/>
    <x v="0"/>
    <x v="3"/>
    <x v="3"/>
    <x v="2"/>
    <n v="0"/>
    <n v="5"/>
  </r>
  <r>
    <n v="111154"/>
    <d v="2023-05-29T00:00:00"/>
    <x v="1"/>
    <x v="4"/>
    <n v="2023"/>
    <n v="0.32646990740740739"/>
    <x v="0"/>
    <n v="1"/>
    <n v="2.5499999999999998"/>
    <n v="2.5499999999999998"/>
    <n v="3"/>
    <x v="2"/>
    <n v="56"/>
    <x v="1"/>
    <x v="1"/>
    <x v="1"/>
    <x v="0"/>
    <n v="0"/>
    <n v="5"/>
  </r>
  <r>
    <n v="111155"/>
    <d v="2023-05-29T00:00:00"/>
    <x v="1"/>
    <x v="4"/>
    <n v="2023"/>
    <n v="0.32663194444444443"/>
    <x v="0"/>
    <n v="1"/>
    <n v="3.1"/>
    <n v="3.1"/>
    <n v="3"/>
    <x v="2"/>
    <n v="35"/>
    <x v="0"/>
    <x v="12"/>
    <x v="22"/>
    <x v="0"/>
    <n v="0"/>
    <n v="5"/>
  </r>
  <r>
    <n v="111156"/>
    <d v="2023-05-29T00:00:00"/>
    <x v="1"/>
    <x v="4"/>
    <n v="2023"/>
    <n v="0.32693287037037039"/>
    <x v="0"/>
    <n v="2"/>
    <n v="3.75"/>
    <n v="7.5"/>
    <n v="3"/>
    <x v="2"/>
    <n v="60"/>
    <x v="2"/>
    <x v="2"/>
    <x v="12"/>
    <x v="0"/>
    <n v="0"/>
    <n v="5"/>
  </r>
  <r>
    <n v="111157"/>
    <d v="2023-05-29T00:00:00"/>
    <x v="1"/>
    <x v="4"/>
    <n v="2023"/>
    <n v="0.32768518518518519"/>
    <x v="0"/>
    <n v="2"/>
    <n v="3.5"/>
    <n v="7"/>
    <n v="5"/>
    <x v="0"/>
    <n v="33"/>
    <x v="0"/>
    <x v="0"/>
    <x v="0"/>
    <x v="1"/>
    <n v="0"/>
    <n v="5"/>
  </r>
  <r>
    <n v="111158"/>
    <d v="2023-05-29T00:00:00"/>
    <x v="1"/>
    <x v="4"/>
    <n v="2023"/>
    <n v="0.32817129629629632"/>
    <x v="0"/>
    <n v="2"/>
    <n v="3"/>
    <n v="6"/>
    <n v="3"/>
    <x v="2"/>
    <n v="43"/>
    <x v="1"/>
    <x v="8"/>
    <x v="11"/>
    <x v="1"/>
    <n v="0"/>
    <n v="5"/>
  </r>
  <r>
    <n v="111159"/>
    <d v="2023-05-29T00:00:00"/>
    <x v="1"/>
    <x v="4"/>
    <n v="2023"/>
    <n v="0.32817129629629632"/>
    <x v="0"/>
    <n v="1"/>
    <n v="3.25"/>
    <n v="3.25"/>
    <n v="3"/>
    <x v="2"/>
    <n v="70"/>
    <x v="3"/>
    <x v="4"/>
    <x v="27"/>
    <x v="3"/>
    <n v="0"/>
    <n v="5"/>
  </r>
  <r>
    <n v="111160"/>
    <d v="2023-05-29T00:00:00"/>
    <x v="1"/>
    <x v="4"/>
    <n v="2023"/>
    <n v="0.33"/>
    <x v="0"/>
    <n v="2"/>
    <n v="4.75"/>
    <n v="9.5"/>
    <n v="3"/>
    <x v="2"/>
    <n v="61"/>
    <x v="2"/>
    <x v="2"/>
    <x v="12"/>
    <x v="1"/>
    <n v="0"/>
    <n v="5"/>
  </r>
  <r>
    <n v="111161"/>
    <d v="2023-05-29T00:00:00"/>
    <x v="1"/>
    <x v="4"/>
    <n v="2023"/>
    <n v="0.33354166666666668"/>
    <x v="1"/>
    <n v="1"/>
    <n v="3"/>
    <n v="3"/>
    <n v="8"/>
    <x v="1"/>
    <n v="49"/>
    <x v="1"/>
    <x v="6"/>
    <x v="21"/>
    <x v="1"/>
    <n v="0"/>
    <n v="5"/>
  </r>
  <r>
    <n v="111162"/>
    <d v="2023-05-29T00:00:00"/>
    <x v="1"/>
    <x v="4"/>
    <n v="2023"/>
    <n v="0.33498842592592593"/>
    <x v="1"/>
    <n v="1"/>
    <n v="3"/>
    <n v="3"/>
    <n v="3"/>
    <x v="2"/>
    <n v="37"/>
    <x v="0"/>
    <x v="5"/>
    <x v="25"/>
    <x v="3"/>
    <n v="0"/>
    <n v="5"/>
  </r>
  <r>
    <n v="111163"/>
    <d v="2023-05-29T00:00:00"/>
    <x v="1"/>
    <x v="4"/>
    <n v="2023"/>
    <n v="0.33568287037037042"/>
    <x v="1"/>
    <n v="1"/>
    <n v="4.75"/>
    <n v="4.75"/>
    <n v="3"/>
    <x v="2"/>
    <n v="61"/>
    <x v="2"/>
    <x v="2"/>
    <x v="12"/>
    <x v="1"/>
    <n v="0"/>
    <n v="5"/>
  </r>
  <r>
    <n v="111164"/>
    <d v="2023-05-29T00:00:00"/>
    <x v="1"/>
    <x v="4"/>
    <n v="2023"/>
    <n v="0.33574074074074073"/>
    <x v="1"/>
    <n v="2"/>
    <n v="2.5"/>
    <n v="5"/>
    <n v="8"/>
    <x v="1"/>
    <n v="42"/>
    <x v="1"/>
    <x v="8"/>
    <x v="11"/>
    <x v="0"/>
    <n v="0"/>
    <n v="5"/>
  </r>
  <r>
    <n v="111165"/>
    <d v="2023-05-29T00:00:00"/>
    <x v="1"/>
    <x v="4"/>
    <n v="2023"/>
    <n v="0.33583333333333337"/>
    <x v="1"/>
    <n v="2"/>
    <n v="3"/>
    <n v="6"/>
    <n v="5"/>
    <x v="0"/>
    <n v="45"/>
    <x v="1"/>
    <x v="8"/>
    <x v="16"/>
    <x v="1"/>
    <n v="0"/>
    <n v="5"/>
  </r>
  <r>
    <n v="111166"/>
    <d v="2023-05-29T00:00:00"/>
    <x v="1"/>
    <x v="4"/>
    <n v="2023"/>
    <n v="0.33583333333333337"/>
    <x v="1"/>
    <n v="1"/>
    <n v="3.5"/>
    <n v="3.5"/>
    <n v="5"/>
    <x v="0"/>
    <n v="74"/>
    <x v="3"/>
    <x v="9"/>
    <x v="23"/>
    <x v="3"/>
    <n v="0"/>
    <n v="5"/>
  </r>
  <r>
    <n v="111167"/>
    <d v="2023-05-29T00:00:00"/>
    <x v="1"/>
    <x v="4"/>
    <n v="2023"/>
    <n v="0.33701388888888889"/>
    <x v="1"/>
    <n v="1"/>
    <n v="2.4500000000000002"/>
    <n v="2.4500000000000002"/>
    <n v="8"/>
    <x v="1"/>
    <n v="34"/>
    <x v="0"/>
    <x v="12"/>
    <x v="22"/>
    <x v="2"/>
    <n v="0"/>
    <n v="5"/>
  </r>
  <r>
    <n v="111168"/>
    <d v="2023-05-29T00:00:00"/>
    <x v="1"/>
    <x v="4"/>
    <n v="2023"/>
    <n v="0.33701388888888889"/>
    <x v="1"/>
    <n v="1"/>
    <n v="3.75"/>
    <n v="3.75"/>
    <n v="8"/>
    <x v="1"/>
    <n v="71"/>
    <x v="3"/>
    <x v="10"/>
    <x v="17"/>
    <x v="3"/>
    <n v="0"/>
    <n v="5"/>
  </r>
  <r>
    <n v="111169"/>
    <d v="2023-05-29T00:00:00"/>
    <x v="1"/>
    <x v="4"/>
    <n v="2023"/>
    <n v="0.33782407407407411"/>
    <x v="1"/>
    <n v="2"/>
    <n v="4.75"/>
    <n v="9.5"/>
    <n v="3"/>
    <x v="2"/>
    <n v="61"/>
    <x v="2"/>
    <x v="2"/>
    <x v="12"/>
    <x v="1"/>
    <n v="0"/>
    <n v="5"/>
  </r>
  <r>
    <n v="111170"/>
    <d v="2023-05-29T00:00:00"/>
    <x v="1"/>
    <x v="4"/>
    <n v="2023"/>
    <n v="0.33931712962962962"/>
    <x v="1"/>
    <n v="1"/>
    <n v="3"/>
    <n v="3"/>
    <n v="5"/>
    <x v="0"/>
    <n v="87"/>
    <x v="0"/>
    <x v="5"/>
    <x v="8"/>
    <x v="3"/>
    <n v="0"/>
    <n v="5"/>
  </r>
  <r>
    <n v="111171"/>
    <d v="2023-05-29T00:00:00"/>
    <x v="1"/>
    <x v="4"/>
    <n v="2023"/>
    <n v="0.34065972222222224"/>
    <x v="1"/>
    <n v="2"/>
    <n v="2.5"/>
    <n v="5"/>
    <n v="8"/>
    <x v="1"/>
    <n v="23"/>
    <x v="0"/>
    <x v="3"/>
    <x v="3"/>
    <x v="0"/>
    <n v="0"/>
    <n v="5"/>
  </r>
  <r>
    <n v="111172"/>
    <d v="2023-05-29T00:00:00"/>
    <x v="1"/>
    <x v="4"/>
    <n v="2023"/>
    <n v="0.34068287037037037"/>
    <x v="1"/>
    <n v="1"/>
    <n v="3.5"/>
    <n v="3.5"/>
    <n v="3"/>
    <x v="2"/>
    <n v="33"/>
    <x v="0"/>
    <x v="0"/>
    <x v="0"/>
    <x v="1"/>
    <n v="0"/>
    <n v="5"/>
  </r>
  <r>
    <n v="111173"/>
    <d v="2023-05-29T00:00:00"/>
    <x v="1"/>
    <x v="4"/>
    <n v="2023"/>
    <n v="0.3429166666666667"/>
    <x v="1"/>
    <n v="1"/>
    <n v="2.5"/>
    <n v="2.5"/>
    <n v="5"/>
    <x v="0"/>
    <n v="29"/>
    <x v="0"/>
    <x v="0"/>
    <x v="5"/>
    <x v="0"/>
    <n v="0"/>
    <n v="5"/>
  </r>
  <r>
    <n v="111174"/>
    <d v="2023-05-29T00:00:00"/>
    <x v="1"/>
    <x v="4"/>
    <n v="2023"/>
    <n v="0.34358796296296296"/>
    <x v="1"/>
    <n v="1"/>
    <n v="2.2000000000000002"/>
    <n v="2.2000000000000002"/>
    <n v="5"/>
    <x v="0"/>
    <n v="31"/>
    <x v="0"/>
    <x v="0"/>
    <x v="0"/>
    <x v="2"/>
    <n v="0"/>
    <n v="5"/>
  </r>
  <r>
    <n v="111175"/>
    <d v="2023-05-29T00:00:00"/>
    <x v="1"/>
    <x v="4"/>
    <n v="2023"/>
    <n v="0.34358796296296296"/>
    <x v="1"/>
    <n v="1"/>
    <n v="3.75"/>
    <n v="3.75"/>
    <n v="5"/>
    <x v="0"/>
    <n v="79"/>
    <x v="3"/>
    <x v="4"/>
    <x v="10"/>
    <x v="3"/>
    <n v="0"/>
    <n v="5"/>
  </r>
  <r>
    <n v="111176"/>
    <d v="2023-05-29T00:00:00"/>
    <x v="1"/>
    <x v="4"/>
    <n v="2023"/>
    <n v="0.34467592592592594"/>
    <x v="1"/>
    <n v="1"/>
    <n v="4.25"/>
    <n v="4.25"/>
    <n v="8"/>
    <x v="1"/>
    <n v="41"/>
    <x v="0"/>
    <x v="5"/>
    <x v="14"/>
    <x v="1"/>
    <n v="0"/>
    <n v="5"/>
  </r>
  <r>
    <n v="111177"/>
    <d v="2023-05-29T00:00:00"/>
    <x v="1"/>
    <x v="4"/>
    <n v="2023"/>
    <n v="0.34546296296296292"/>
    <x v="1"/>
    <n v="1"/>
    <n v="2.5"/>
    <n v="2.5"/>
    <n v="8"/>
    <x v="1"/>
    <n v="42"/>
    <x v="1"/>
    <x v="8"/>
    <x v="11"/>
    <x v="0"/>
    <n v="0"/>
    <n v="5"/>
  </r>
  <r>
    <n v="111178"/>
    <d v="2023-05-29T00:00:00"/>
    <x v="1"/>
    <x v="4"/>
    <n v="2023"/>
    <n v="0.34696759259259258"/>
    <x v="1"/>
    <n v="2"/>
    <n v="3"/>
    <n v="6"/>
    <n v="3"/>
    <x v="2"/>
    <n v="24"/>
    <x v="0"/>
    <x v="3"/>
    <x v="3"/>
    <x v="1"/>
    <n v="0"/>
    <n v="5"/>
  </r>
  <r>
    <n v="111179"/>
    <d v="2023-05-29T00:00:00"/>
    <x v="1"/>
    <x v="4"/>
    <n v="2023"/>
    <n v="0.34755787037037034"/>
    <x v="1"/>
    <n v="1"/>
    <n v="3"/>
    <n v="3"/>
    <n v="5"/>
    <x v="0"/>
    <n v="26"/>
    <x v="0"/>
    <x v="11"/>
    <x v="18"/>
    <x v="0"/>
    <n v="0"/>
    <n v="5"/>
  </r>
  <r>
    <n v="111180"/>
    <d v="2023-05-29T00:00:00"/>
    <x v="1"/>
    <x v="4"/>
    <n v="2023"/>
    <n v="0.3488194444444444"/>
    <x v="1"/>
    <n v="2"/>
    <n v="3.1"/>
    <n v="6.2"/>
    <n v="5"/>
    <x v="0"/>
    <n v="57"/>
    <x v="1"/>
    <x v="1"/>
    <x v="1"/>
    <x v="1"/>
    <n v="0"/>
    <n v="5"/>
  </r>
  <r>
    <n v="111181"/>
    <d v="2023-05-29T00:00:00"/>
    <x v="1"/>
    <x v="4"/>
    <n v="2023"/>
    <n v="0.34883101851851855"/>
    <x v="1"/>
    <n v="2"/>
    <n v="2.5499999999999998"/>
    <n v="5.0999999999999996"/>
    <n v="8"/>
    <x v="1"/>
    <n v="56"/>
    <x v="1"/>
    <x v="1"/>
    <x v="1"/>
    <x v="0"/>
    <n v="0"/>
    <n v="5"/>
  </r>
  <r>
    <n v="111182"/>
    <d v="2023-05-29T00:00:00"/>
    <x v="1"/>
    <x v="4"/>
    <n v="2023"/>
    <n v="0.34998842592592588"/>
    <x v="1"/>
    <n v="1"/>
    <n v="2.5"/>
    <n v="2.5"/>
    <n v="8"/>
    <x v="1"/>
    <n v="29"/>
    <x v="0"/>
    <x v="0"/>
    <x v="5"/>
    <x v="0"/>
    <n v="0"/>
    <n v="5"/>
  </r>
  <r>
    <n v="111183"/>
    <d v="2023-05-29T00:00:00"/>
    <x v="1"/>
    <x v="4"/>
    <n v="2023"/>
    <n v="0.35012731481481479"/>
    <x v="1"/>
    <n v="2"/>
    <n v="3"/>
    <n v="6"/>
    <n v="3"/>
    <x v="2"/>
    <n v="45"/>
    <x v="1"/>
    <x v="8"/>
    <x v="16"/>
    <x v="1"/>
    <n v="0"/>
    <n v="5"/>
  </r>
  <r>
    <n v="111184"/>
    <d v="2023-05-29T00:00:00"/>
    <x v="1"/>
    <x v="4"/>
    <n v="2023"/>
    <n v="0.35017361111111112"/>
    <x v="1"/>
    <n v="1"/>
    <n v="3.75"/>
    <n v="3.75"/>
    <n v="3"/>
    <x v="2"/>
    <n v="60"/>
    <x v="2"/>
    <x v="2"/>
    <x v="12"/>
    <x v="0"/>
    <n v="0"/>
    <n v="5"/>
  </r>
  <r>
    <n v="111185"/>
    <d v="2023-05-29T00:00:00"/>
    <x v="1"/>
    <x v="4"/>
    <n v="2023"/>
    <n v="0.35070601851851851"/>
    <x v="1"/>
    <n v="2"/>
    <n v="2.1"/>
    <n v="4.2"/>
    <n v="5"/>
    <x v="0"/>
    <n v="87"/>
    <x v="0"/>
    <x v="5"/>
    <x v="8"/>
    <x v="3"/>
    <n v="0"/>
    <n v="5"/>
  </r>
  <r>
    <n v="111186"/>
    <d v="2023-05-29T00:00:00"/>
    <x v="1"/>
    <x v="4"/>
    <n v="2023"/>
    <n v="0.35070601851851851"/>
    <x v="1"/>
    <n v="2"/>
    <n v="2.65"/>
    <n v="5.3"/>
    <n v="5"/>
    <x v="0"/>
    <n v="72"/>
    <x v="3"/>
    <x v="4"/>
    <x v="26"/>
    <x v="3"/>
    <n v="0"/>
    <n v="5"/>
  </r>
  <r>
    <n v="111187"/>
    <d v="2023-05-29T00:00:00"/>
    <x v="1"/>
    <x v="4"/>
    <n v="2023"/>
    <n v="0.35164351851851849"/>
    <x v="1"/>
    <n v="2"/>
    <n v="4.25"/>
    <n v="8.5"/>
    <n v="3"/>
    <x v="2"/>
    <n v="41"/>
    <x v="0"/>
    <x v="5"/>
    <x v="14"/>
    <x v="1"/>
    <n v="0"/>
    <n v="5"/>
  </r>
  <r>
    <n v="111188"/>
    <d v="2023-05-29T00:00:00"/>
    <x v="1"/>
    <x v="4"/>
    <n v="2023"/>
    <n v="0.35168981481481482"/>
    <x v="1"/>
    <n v="2"/>
    <n v="3.1"/>
    <n v="6.2"/>
    <n v="3"/>
    <x v="2"/>
    <n v="35"/>
    <x v="0"/>
    <x v="12"/>
    <x v="22"/>
    <x v="0"/>
    <n v="0"/>
    <n v="5"/>
  </r>
  <r>
    <n v="111189"/>
    <d v="2023-05-29T00:00:00"/>
    <x v="1"/>
    <x v="4"/>
    <n v="2023"/>
    <n v="0.35215277777777776"/>
    <x v="1"/>
    <n v="2"/>
    <n v="3.1"/>
    <n v="6.2"/>
    <n v="5"/>
    <x v="0"/>
    <n v="35"/>
    <x v="0"/>
    <x v="12"/>
    <x v="22"/>
    <x v="0"/>
    <n v="0"/>
    <n v="5"/>
  </r>
  <r>
    <n v="111190"/>
    <d v="2023-05-29T00:00:00"/>
    <x v="1"/>
    <x v="4"/>
    <n v="2023"/>
    <n v="0.35215277777777776"/>
    <x v="1"/>
    <n v="1"/>
    <n v="4.5"/>
    <n v="4.5"/>
    <n v="5"/>
    <x v="0"/>
    <n v="78"/>
    <x v="3"/>
    <x v="4"/>
    <x v="20"/>
    <x v="3"/>
    <n v="0"/>
    <n v="5"/>
  </r>
  <r>
    <n v="111191"/>
    <d v="2023-05-29T00:00:00"/>
    <x v="1"/>
    <x v="4"/>
    <n v="2023"/>
    <n v="0.3528587962962963"/>
    <x v="1"/>
    <n v="2"/>
    <n v="3.5"/>
    <n v="7"/>
    <n v="8"/>
    <x v="1"/>
    <n v="27"/>
    <x v="0"/>
    <x v="11"/>
    <x v="18"/>
    <x v="1"/>
    <n v="0"/>
    <n v="5"/>
  </r>
  <r>
    <n v="111192"/>
    <d v="2023-05-29T00:00:00"/>
    <x v="1"/>
    <x v="4"/>
    <n v="2023"/>
    <n v="0.35364583333333338"/>
    <x v="1"/>
    <n v="1"/>
    <n v="4.25"/>
    <n v="4.25"/>
    <n v="3"/>
    <x v="2"/>
    <n v="41"/>
    <x v="0"/>
    <x v="5"/>
    <x v="14"/>
    <x v="1"/>
    <n v="0"/>
    <n v="5"/>
  </r>
  <r>
    <n v="111193"/>
    <d v="2023-05-29T00:00:00"/>
    <x v="1"/>
    <x v="4"/>
    <n v="2023"/>
    <n v="0.35396990740740741"/>
    <x v="1"/>
    <n v="1"/>
    <n v="2"/>
    <n v="2"/>
    <n v="3"/>
    <x v="2"/>
    <n v="22"/>
    <x v="0"/>
    <x v="3"/>
    <x v="3"/>
    <x v="2"/>
    <n v="0"/>
    <n v="5"/>
  </r>
  <r>
    <n v="111194"/>
    <d v="2023-05-29T00:00:00"/>
    <x v="1"/>
    <x v="4"/>
    <n v="2023"/>
    <n v="0.35396990740740741"/>
    <x v="1"/>
    <n v="1"/>
    <n v="3.25"/>
    <n v="3.25"/>
    <n v="3"/>
    <x v="2"/>
    <n v="69"/>
    <x v="3"/>
    <x v="9"/>
    <x v="13"/>
    <x v="3"/>
    <n v="0"/>
    <n v="5"/>
  </r>
  <r>
    <n v="111195"/>
    <d v="2023-05-29T00:00:00"/>
    <x v="1"/>
    <x v="4"/>
    <n v="2023"/>
    <n v="0.35405092592592591"/>
    <x v="1"/>
    <n v="1"/>
    <n v="3"/>
    <n v="3"/>
    <n v="5"/>
    <x v="0"/>
    <n v="87"/>
    <x v="0"/>
    <x v="5"/>
    <x v="8"/>
    <x v="3"/>
    <n v="0"/>
    <n v="5"/>
  </r>
  <r>
    <n v="111196"/>
    <d v="2023-05-29T00:00:00"/>
    <x v="1"/>
    <x v="4"/>
    <n v="2023"/>
    <n v="0.35440972222222222"/>
    <x v="1"/>
    <n v="1"/>
    <n v="2.5"/>
    <n v="2.5"/>
    <n v="8"/>
    <x v="1"/>
    <n v="46"/>
    <x v="1"/>
    <x v="7"/>
    <x v="9"/>
    <x v="0"/>
    <n v="0"/>
    <n v="5"/>
  </r>
  <r>
    <n v="111197"/>
    <d v="2023-05-29T00:00:00"/>
    <x v="1"/>
    <x v="4"/>
    <n v="2023"/>
    <n v="0.35451388888888885"/>
    <x v="1"/>
    <n v="2"/>
    <n v="3.75"/>
    <n v="7.5"/>
    <n v="8"/>
    <x v="1"/>
    <n v="60"/>
    <x v="2"/>
    <x v="2"/>
    <x v="12"/>
    <x v="0"/>
    <n v="0"/>
    <n v="5"/>
  </r>
  <r>
    <n v="111198"/>
    <d v="2023-05-29T00:00:00"/>
    <x v="1"/>
    <x v="4"/>
    <n v="2023"/>
    <n v="0.35684027777777777"/>
    <x v="1"/>
    <n v="1"/>
    <n v="2.5"/>
    <n v="2.5"/>
    <n v="8"/>
    <x v="1"/>
    <n v="48"/>
    <x v="1"/>
    <x v="6"/>
    <x v="21"/>
    <x v="0"/>
    <n v="0"/>
    <n v="5"/>
  </r>
  <r>
    <n v="111199"/>
    <d v="2023-05-29T00:00:00"/>
    <x v="1"/>
    <x v="4"/>
    <n v="2023"/>
    <n v="0.35737268518518522"/>
    <x v="1"/>
    <n v="1"/>
    <n v="3"/>
    <n v="3"/>
    <n v="5"/>
    <x v="0"/>
    <n v="45"/>
    <x v="1"/>
    <x v="8"/>
    <x v="16"/>
    <x v="1"/>
    <n v="0"/>
    <n v="5"/>
  </r>
  <r>
    <n v="111200"/>
    <d v="2023-05-29T00:00:00"/>
    <x v="1"/>
    <x v="4"/>
    <n v="2023"/>
    <n v="0.35789351851851853"/>
    <x v="1"/>
    <n v="2"/>
    <n v="3.75"/>
    <n v="7.5"/>
    <n v="3"/>
    <x v="2"/>
    <n v="60"/>
    <x v="2"/>
    <x v="2"/>
    <x v="12"/>
    <x v="0"/>
    <n v="0"/>
    <n v="5"/>
  </r>
  <r>
    <n v="111201"/>
    <d v="2023-05-29T00:00:00"/>
    <x v="1"/>
    <x v="4"/>
    <n v="2023"/>
    <n v="0.35789351851851853"/>
    <x v="1"/>
    <n v="1"/>
    <n v="3.25"/>
    <n v="3.25"/>
    <n v="3"/>
    <x v="2"/>
    <n v="72"/>
    <x v="3"/>
    <x v="4"/>
    <x v="26"/>
    <x v="3"/>
    <n v="0"/>
    <n v="5"/>
  </r>
  <r>
    <n v="111202"/>
    <d v="2023-05-29T00:00:00"/>
    <x v="1"/>
    <x v="4"/>
    <n v="2023"/>
    <n v="0.3586226851851852"/>
    <x v="1"/>
    <n v="1"/>
    <n v="2.5"/>
    <n v="2.5"/>
    <n v="3"/>
    <x v="2"/>
    <n v="29"/>
    <x v="0"/>
    <x v="0"/>
    <x v="5"/>
    <x v="0"/>
    <n v="0"/>
    <n v="5"/>
  </r>
  <r>
    <n v="111203"/>
    <d v="2023-05-29T00:00:00"/>
    <x v="1"/>
    <x v="4"/>
    <n v="2023"/>
    <n v="0.3586805555555555"/>
    <x v="1"/>
    <n v="1"/>
    <n v="3.75"/>
    <n v="3.75"/>
    <n v="3"/>
    <x v="2"/>
    <n v="40"/>
    <x v="0"/>
    <x v="5"/>
    <x v="14"/>
    <x v="3"/>
    <n v="0"/>
    <n v="5"/>
  </r>
  <r>
    <n v="111204"/>
    <d v="2023-05-29T00:00:00"/>
    <x v="1"/>
    <x v="4"/>
    <n v="2023"/>
    <n v="0.35964120370370373"/>
    <x v="1"/>
    <n v="2"/>
    <n v="3"/>
    <n v="6"/>
    <n v="8"/>
    <x v="1"/>
    <n v="53"/>
    <x v="1"/>
    <x v="1"/>
    <x v="24"/>
    <x v="1"/>
    <n v="0"/>
    <n v="5"/>
  </r>
  <r>
    <n v="111205"/>
    <d v="2023-05-29T00:00:00"/>
    <x v="1"/>
    <x v="4"/>
    <n v="2023"/>
    <n v="0.35968749999999999"/>
    <x v="1"/>
    <n v="2"/>
    <n v="3"/>
    <n v="6"/>
    <n v="8"/>
    <x v="1"/>
    <n v="43"/>
    <x v="1"/>
    <x v="8"/>
    <x v="11"/>
    <x v="1"/>
    <n v="0"/>
    <n v="5"/>
  </r>
  <r>
    <n v="11126"/>
    <d v="2023-05-29T00:00:00"/>
    <x v="1"/>
    <x v="4"/>
    <n v="2023"/>
    <n v="0.36015046296296299"/>
    <x v="1"/>
    <n v="1"/>
    <n v="2.5"/>
    <n v="2.5"/>
    <n v="3"/>
    <x v="2"/>
    <n v="54"/>
    <x v="1"/>
    <x v="1"/>
    <x v="19"/>
    <x v="0"/>
    <n v="0"/>
    <n v="5"/>
  </r>
  <r>
    <n v="11127"/>
    <d v="2023-05-29T00:00:00"/>
    <x v="1"/>
    <x v="4"/>
    <n v="2023"/>
    <n v="0.36015046296296299"/>
    <x v="1"/>
    <n v="1"/>
    <n v="3.25"/>
    <n v="3.25"/>
    <n v="3"/>
    <x v="2"/>
    <n v="72"/>
    <x v="3"/>
    <x v="4"/>
    <x v="26"/>
    <x v="3"/>
    <n v="0"/>
    <n v="5"/>
  </r>
  <r>
    <n v="11128"/>
    <d v="2023-05-29T00:00:00"/>
    <x v="1"/>
    <x v="4"/>
    <n v="2023"/>
    <n v="0.3619560185185185"/>
    <x v="1"/>
    <n v="1"/>
    <n v="3.75"/>
    <n v="3.75"/>
    <n v="8"/>
    <x v="1"/>
    <n v="40"/>
    <x v="0"/>
    <x v="5"/>
    <x v="14"/>
    <x v="3"/>
    <n v="0"/>
    <n v="5"/>
  </r>
  <r>
    <n v="11129"/>
    <d v="2023-05-29T00:00:00"/>
    <x v="1"/>
    <x v="4"/>
    <n v="2023"/>
    <n v="0.36320601851851847"/>
    <x v="1"/>
    <n v="1"/>
    <n v="4.75"/>
    <n v="4.75"/>
    <n v="8"/>
    <x v="1"/>
    <n v="61"/>
    <x v="2"/>
    <x v="2"/>
    <x v="12"/>
    <x v="1"/>
    <n v="0"/>
    <n v="5"/>
  </r>
  <r>
    <n v="111210"/>
    <d v="2023-05-29T00:00:00"/>
    <x v="1"/>
    <x v="4"/>
    <n v="2023"/>
    <n v="0.36365740740740743"/>
    <x v="1"/>
    <n v="1"/>
    <n v="2.5"/>
    <n v="2.5"/>
    <n v="5"/>
    <x v="0"/>
    <n v="42"/>
    <x v="1"/>
    <x v="8"/>
    <x v="11"/>
    <x v="0"/>
    <n v="0"/>
    <n v="5"/>
  </r>
  <r>
    <n v="111211"/>
    <d v="2023-05-29T00:00:00"/>
    <x v="1"/>
    <x v="4"/>
    <n v="2023"/>
    <n v="0.36365740740740743"/>
    <x v="1"/>
    <n v="1"/>
    <n v="3.5"/>
    <n v="3.5"/>
    <n v="5"/>
    <x v="0"/>
    <n v="76"/>
    <x v="3"/>
    <x v="9"/>
    <x v="15"/>
    <x v="3"/>
    <n v="0"/>
    <n v="5"/>
  </r>
  <r>
    <n v="111212"/>
    <d v="2023-05-29T00:00:00"/>
    <x v="1"/>
    <x v="4"/>
    <n v="2023"/>
    <n v="0.36395833333333333"/>
    <x v="1"/>
    <n v="1"/>
    <n v="3"/>
    <n v="3"/>
    <n v="3"/>
    <x v="2"/>
    <n v="49"/>
    <x v="1"/>
    <x v="6"/>
    <x v="21"/>
    <x v="1"/>
    <n v="0"/>
    <n v="5"/>
  </r>
  <r>
    <n v="111213"/>
    <d v="2023-05-29T00:00:00"/>
    <x v="1"/>
    <x v="4"/>
    <n v="2023"/>
    <n v="0.3649074074074074"/>
    <x v="1"/>
    <n v="1"/>
    <n v="3.5"/>
    <n v="3.5"/>
    <n v="8"/>
    <x v="1"/>
    <n v="27"/>
    <x v="0"/>
    <x v="11"/>
    <x v="18"/>
    <x v="1"/>
    <n v="0"/>
    <n v="5"/>
  </r>
  <r>
    <n v="111214"/>
    <d v="2023-05-29T00:00:00"/>
    <x v="1"/>
    <x v="4"/>
    <n v="2023"/>
    <n v="0.36501157407407409"/>
    <x v="1"/>
    <n v="1"/>
    <n v="3.5"/>
    <n v="3.5"/>
    <n v="8"/>
    <x v="1"/>
    <n v="33"/>
    <x v="0"/>
    <x v="0"/>
    <x v="0"/>
    <x v="1"/>
    <n v="0"/>
    <n v="5"/>
  </r>
  <r>
    <n v="111215"/>
    <d v="2023-05-29T00:00:00"/>
    <x v="1"/>
    <x v="4"/>
    <n v="2023"/>
    <n v="0.36578703703703702"/>
    <x v="1"/>
    <n v="2"/>
    <n v="4.75"/>
    <n v="9.5"/>
    <n v="3"/>
    <x v="2"/>
    <n v="61"/>
    <x v="2"/>
    <x v="2"/>
    <x v="12"/>
    <x v="1"/>
    <n v="0"/>
    <n v="5"/>
  </r>
  <r>
    <n v="111216"/>
    <d v="2023-05-29T00:00:00"/>
    <x v="1"/>
    <x v="4"/>
    <n v="2023"/>
    <n v="0.36579861111111112"/>
    <x v="1"/>
    <n v="2"/>
    <n v="2.4500000000000002"/>
    <n v="4.9000000000000004"/>
    <n v="5"/>
    <x v="0"/>
    <n v="34"/>
    <x v="0"/>
    <x v="12"/>
    <x v="22"/>
    <x v="2"/>
    <n v="0"/>
    <n v="5"/>
  </r>
  <r>
    <n v="111217"/>
    <d v="2023-05-29T00:00:00"/>
    <x v="1"/>
    <x v="4"/>
    <n v="2023"/>
    <n v="0.36679398148148151"/>
    <x v="1"/>
    <n v="2"/>
    <n v="2.1"/>
    <n v="4.2"/>
    <n v="8"/>
    <x v="1"/>
    <n v="87"/>
    <x v="0"/>
    <x v="5"/>
    <x v="8"/>
    <x v="3"/>
    <n v="0"/>
    <n v="5"/>
  </r>
  <r>
    <n v="111218"/>
    <d v="2023-05-29T00:00:00"/>
    <x v="1"/>
    <x v="4"/>
    <n v="2023"/>
    <n v="0.36722222222222217"/>
    <x v="1"/>
    <n v="1"/>
    <n v="3.75"/>
    <n v="3.75"/>
    <n v="5"/>
    <x v="0"/>
    <n v="36"/>
    <x v="0"/>
    <x v="12"/>
    <x v="22"/>
    <x v="1"/>
    <n v="0"/>
    <n v="5"/>
  </r>
  <r>
    <n v="111219"/>
    <d v="2023-05-29T00:00:00"/>
    <x v="1"/>
    <x v="4"/>
    <n v="2023"/>
    <n v="0.36736111111111108"/>
    <x v="1"/>
    <n v="2"/>
    <n v="2.4500000000000002"/>
    <n v="4.9000000000000004"/>
    <n v="8"/>
    <x v="1"/>
    <n v="34"/>
    <x v="0"/>
    <x v="12"/>
    <x v="22"/>
    <x v="2"/>
    <n v="0"/>
    <n v="5"/>
  </r>
  <r>
    <n v="111220"/>
    <d v="2023-05-29T00:00:00"/>
    <x v="1"/>
    <x v="4"/>
    <n v="2023"/>
    <n v="0.36759259259259264"/>
    <x v="1"/>
    <n v="2"/>
    <n v="3.5"/>
    <n v="7"/>
    <n v="5"/>
    <x v="0"/>
    <n v="58"/>
    <x v="2"/>
    <x v="2"/>
    <x v="2"/>
    <x v="0"/>
    <n v="0"/>
    <n v="5"/>
  </r>
  <r>
    <n v="111221"/>
    <d v="2023-05-29T00:00:00"/>
    <x v="1"/>
    <x v="4"/>
    <n v="2023"/>
    <n v="0.36837962962962961"/>
    <x v="1"/>
    <n v="1"/>
    <n v="4.25"/>
    <n v="4.25"/>
    <n v="3"/>
    <x v="2"/>
    <n v="41"/>
    <x v="0"/>
    <x v="5"/>
    <x v="14"/>
    <x v="1"/>
    <n v="0"/>
    <n v="5"/>
  </r>
  <r>
    <n v="111222"/>
    <d v="2023-05-29T00:00:00"/>
    <x v="1"/>
    <x v="4"/>
    <n v="2023"/>
    <n v="0.36878472222222225"/>
    <x v="1"/>
    <n v="2"/>
    <n v="3"/>
    <n v="6"/>
    <n v="8"/>
    <x v="1"/>
    <n v="47"/>
    <x v="1"/>
    <x v="7"/>
    <x v="9"/>
    <x v="1"/>
    <n v="0"/>
    <n v="5"/>
  </r>
  <r>
    <n v="111223"/>
    <d v="2023-05-29T00:00:00"/>
    <x v="1"/>
    <x v="4"/>
    <n v="2023"/>
    <n v="0.36878472222222225"/>
    <x v="1"/>
    <n v="1"/>
    <n v="3.25"/>
    <n v="3.25"/>
    <n v="8"/>
    <x v="1"/>
    <n v="69"/>
    <x v="3"/>
    <x v="9"/>
    <x v="13"/>
    <x v="3"/>
    <n v="0"/>
    <n v="5"/>
  </r>
  <r>
    <n v="111224"/>
    <d v="2023-05-29T00:00:00"/>
    <x v="1"/>
    <x v="4"/>
    <n v="2023"/>
    <n v="0.36931712962962965"/>
    <x v="1"/>
    <n v="2"/>
    <n v="3.5"/>
    <n v="7"/>
    <n v="5"/>
    <x v="0"/>
    <n v="58"/>
    <x v="2"/>
    <x v="2"/>
    <x v="2"/>
    <x v="0"/>
    <n v="0"/>
    <n v="5"/>
  </r>
  <r>
    <n v="111225"/>
    <d v="2023-05-29T00:00:00"/>
    <x v="1"/>
    <x v="4"/>
    <n v="2023"/>
    <n v="0.36931712962962965"/>
    <x v="1"/>
    <n v="1"/>
    <n v="3"/>
    <n v="3"/>
    <n v="5"/>
    <x v="0"/>
    <n v="77"/>
    <x v="3"/>
    <x v="4"/>
    <x v="4"/>
    <x v="3"/>
    <n v="0"/>
    <n v="5"/>
  </r>
  <r>
    <n v="111226"/>
    <d v="2023-05-29T00:00:00"/>
    <x v="1"/>
    <x v="4"/>
    <n v="2023"/>
    <n v="0.37057870370370366"/>
    <x v="1"/>
    <n v="2"/>
    <n v="2.5499999999999998"/>
    <n v="5.0999999999999996"/>
    <n v="3"/>
    <x v="2"/>
    <n v="56"/>
    <x v="1"/>
    <x v="1"/>
    <x v="1"/>
    <x v="0"/>
    <n v="0"/>
    <n v="5"/>
  </r>
  <r>
    <n v="111227"/>
    <d v="2023-05-29T00:00:00"/>
    <x v="1"/>
    <x v="4"/>
    <n v="2023"/>
    <n v="0.3707523148148148"/>
    <x v="1"/>
    <n v="2"/>
    <n v="2.5"/>
    <n v="5"/>
    <n v="3"/>
    <x v="2"/>
    <n v="50"/>
    <x v="1"/>
    <x v="6"/>
    <x v="7"/>
    <x v="0"/>
    <n v="0"/>
    <n v="5"/>
  </r>
  <r>
    <n v="111228"/>
    <d v="2023-05-29T00:00:00"/>
    <x v="1"/>
    <x v="4"/>
    <n v="2023"/>
    <n v="0.37175925925925929"/>
    <x v="1"/>
    <n v="2"/>
    <n v="4.5"/>
    <n v="9"/>
    <n v="3"/>
    <x v="2"/>
    <n v="59"/>
    <x v="2"/>
    <x v="2"/>
    <x v="2"/>
    <x v="1"/>
    <n v="0"/>
    <n v="5"/>
  </r>
  <r>
    <n v="111229"/>
    <d v="2023-05-29T00:00:00"/>
    <x v="1"/>
    <x v="4"/>
    <n v="2023"/>
    <n v="0.37267361111111108"/>
    <x v="1"/>
    <n v="2"/>
    <n v="2.4500000000000002"/>
    <n v="4.9000000000000004"/>
    <n v="5"/>
    <x v="0"/>
    <n v="34"/>
    <x v="0"/>
    <x v="12"/>
    <x v="22"/>
    <x v="2"/>
    <n v="0"/>
    <n v="5"/>
  </r>
  <r>
    <n v="111230"/>
    <d v="2023-05-29T00:00:00"/>
    <x v="1"/>
    <x v="4"/>
    <n v="2023"/>
    <n v="0.37421296296296297"/>
    <x v="1"/>
    <n v="2"/>
    <n v="2.5"/>
    <n v="5"/>
    <n v="3"/>
    <x v="2"/>
    <n v="42"/>
    <x v="1"/>
    <x v="8"/>
    <x v="11"/>
    <x v="0"/>
    <n v="0"/>
    <n v="5"/>
  </r>
  <r>
    <n v="111231"/>
    <d v="2023-05-29T00:00:00"/>
    <x v="1"/>
    <x v="4"/>
    <n v="2023"/>
    <n v="0.37427083333333333"/>
    <x v="1"/>
    <n v="1"/>
    <n v="2.5"/>
    <n v="2.5"/>
    <n v="3"/>
    <x v="2"/>
    <n v="44"/>
    <x v="1"/>
    <x v="8"/>
    <x v="16"/>
    <x v="0"/>
    <n v="0"/>
    <n v="5"/>
  </r>
  <r>
    <n v="111232"/>
    <d v="2023-05-29T00:00:00"/>
    <x v="1"/>
    <x v="4"/>
    <n v="2023"/>
    <n v="0.37457175925925923"/>
    <x v="1"/>
    <n v="2"/>
    <n v="3.5"/>
    <n v="7"/>
    <n v="5"/>
    <x v="0"/>
    <n v="27"/>
    <x v="0"/>
    <x v="11"/>
    <x v="18"/>
    <x v="1"/>
    <n v="0"/>
    <n v="5"/>
  </r>
  <r>
    <n v="111233"/>
    <d v="2023-05-29T00:00:00"/>
    <x v="1"/>
    <x v="4"/>
    <n v="2023"/>
    <n v="0.37457175925925923"/>
    <x v="1"/>
    <n v="1"/>
    <n v="3.5"/>
    <n v="3.5"/>
    <n v="5"/>
    <x v="0"/>
    <n v="76"/>
    <x v="3"/>
    <x v="9"/>
    <x v="15"/>
    <x v="3"/>
    <n v="0"/>
    <n v="5"/>
  </r>
  <r>
    <n v="111234"/>
    <d v="2023-05-29T00:00:00"/>
    <x v="1"/>
    <x v="4"/>
    <n v="2023"/>
    <n v="0.37571759259259258"/>
    <x v="2"/>
    <n v="1"/>
    <n v="2.5"/>
    <n v="2.5"/>
    <n v="8"/>
    <x v="1"/>
    <n v="54"/>
    <x v="1"/>
    <x v="1"/>
    <x v="19"/>
    <x v="0"/>
    <n v="0"/>
    <n v="5"/>
  </r>
  <r>
    <n v="111235"/>
    <d v="2023-05-29T00:00:00"/>
    <x v="1"/>
    <x v="4"/>
    <n v="2023"/>
    <n v="0.37571759259259258"/>
    <x v="2"/>
    <n v="1"/>
    <n v="3.5"/>
    <n v="3.5"/>
    <n v="8"/>
    <x v="1"/>
    <n v="74"/>
    <x v="3"/>
    <x v="9"/>
    <x v="23"/>
    <x v="3"/>
    <n v="0"/>
    <n v="5"/>
  </r>
  <r>
    <n v="111236"/>
    <d v="2023-05-29T00:00:00"/>
    <x v="1"/>
    <x v="4"/>
    <n v="2023"/>
    <n v="0.37624999999999997"/>
    <x v="2"/>
    <n v="2"/>
    <n v="3.75"/>
    <n v="7.5"/>
    <n v="5"/>
    <x v="0"/>
    <n v="36"/>
    <x v="0"/>
    <x v="12"/>
    <x v="22"/>
    <x v="1"/>
    <n v="0"/>
    <n v="5"/>
  </r>
  <r>
    <n v="111237"/>
    <d v="2023-05-29T00:00:00"/>
    <x v="1"/>
    <x v="4"/>
    <n v="2023"/>
    <n v="0.37624999999999997"/>
    <x v="2"/>
    <n v="1"/>
    <n v="3.5"/>
    <n v="3.5"/>
    <n v="5"/>
    <x v="0"/>
    <n v="76"/>
    <x v="3"/>
    <x v="9"/>
    <x v="15"/>
    <x v="3"/>
    <n v="0"/>
    <n v="5"/>
  </r>
  <r>
    <n v="111238"/>
    <d v="2023-05-29T00:00:00"/>
    <x v="1"/>
    <x v="4"/>
    <n v="2023"/>
    <n v="0.37721064814814814"/>
    <x v="2"/>
    <n v="2"/>
    <n v="2.5"/>
    <n v="5"/>
    <n v="5"/>
    <x v="0"/>
    <n v="52"/>
    <x v="1"/>
    <x v="1"/>
    <x v="24"/>
    <x v="0"/>
    <n v="0"/>
    <n v="5"/>
  </r>
  <r>
    <n v="111239"/>
    <d v="2023-05-29T00:00:00"/>
    <x v="1"/>
    <x v="4"/>
    <n v="2023"/>
    <n v="0.37751157407407404"/>
    <x v="2"/>
    <n v="1"/>
    <n v="3"/>
    <n v="3"/>
    <n v="3"/>
    <x v="2"/>
    <n v="45"/>
    <x v="1"/>
    <x v="8"/>
    <x v="16"/>
    <x v="1"/>
    <n v="0"/>
    <n v="5"/>
  </r>
  <r>
    <n v="111240"/>
    <d v="2023-05-29T00:00:00"/>
    <x v="1"/>
    <x v="4"/>
    <n v="2023"/>
    <n v="0.3795486111111111"/>
    <x v="2"/>
    <n v="1"/>
    <n v="3"/>
    <n v="3"/>
    <n v="5"/>
    <x v="0"/>
    <n v="24"/>
    <x v="0"/>
    <x v="3"/>
    <x v="3"/>
    <x v="1"/>
    <n v="0"/>
    <n v="5"/>
  </r>
  <r>
    <n v="111241"/>
    <d v="2023-05-29T00:00:00"/>
    <x v="1"/>
    <x v="4"/>
    <n v="2023"/>
    <n v="0.38008101851851855"/>
    <x v="2"/>
    <n v="1"/>
    <n v="3"/>
    <n v="3"/>
    <n v="3"/>
    <x v="2"/>
    <n v="24"/>
    <x v="0"/>
    <x v="3"/>
    <x v="3"/>
    <x v="1"/>
    <n v="0"/>
    <n v="5"/>
  </r>
  <r>
    <n v="111242"/>
    <d v="2023-05-29T00:00:00"/>
    <x v="1"/>
    <x v="4"/>
    <n v="2023"/>
    <n v="0.38016203703703705"/>
    <x v="2"/>
    <n v="1"/>
    <n v="4.5"/>
    <n v="4.5"/>
    <n v="5"/>
    <x v="0"/>
    <n v="59"/>
    <x v="2"/>
    <x v="2"/>
    <x v="2"/>
    <x v="1"/>
    <n v="0"/>
    <n v="5"/>
  </r>
  <r>
    <n v="111243"/>
    <d v="2023-05-29T00:00:00"/>
    <x v="1"/>
    <x v="4"/>
    <n v="2023"/>
    <n v="0.38138888888888883"/>
    <x v="2"/>
    <n v="1"/>
    <n v="2"/>
    <n v="2"/>
    <n v="8"/>
    <x v="1"/>
    <n v="22"/>
    <x v="0"/>
    <x v="3"/>
    <x v="3"/>
    <x v="2"/>
    <n v="0"/>
    <n v="5"/>
  </r>
  <r>
    <n v="111244"/>
    <d v="2023-05-29T00:00:00"/>
    <x v="1"/>
    <x v="4"/>
    <n v="2023"/>
    <n v="0.38234953703703706"/>
    <x v="2"/>
    <n v="2"/>
    <n v="3.1"/>
    <n v="6.2"/>
    <n v="3"/>
    <x v="2"/>
    <n v="57"/>
    <x v="1"/>
    <x v="1"/>
    <x v="1"/>
    <x v="1"/>
    <n v="0"/>
    <n v="5"/>
  </r>
  <r>
    <n v="111245"/>
    <d v="2023-05-29T00:00:00"/>
    <x v="1"/>
    <x v="4"/>
    <n v="2023"/>
    <n v="0.38366898148148149"/>
    <x v="2"/>
    <n v="2"/>
    <n v="2.5"/>
    <n v="5"/>
    <n v="5"/>
    <x v="0"/>
    <n v="52"/>
    <x v="1"/>
    <x v="1"/>
    <x v="24"/>
    <x v="0"/>
    <n v="0"/>
    <n v="5"/>
  </r>
  <r>
    <n v="111246"/>
    <d v="2023-05-29T00:00:00"/>
    <x v="1"/>
    <x v="4"/>
    <n v="2023"/>
    <n v="0.38440972222222225"/>
    <x v="2"/>
    <n v="2"/>
    <n v="3.1"/>
    <n v="6.2"/>
    <n v="3"/>
    <x v="2"/>
    <n v="35"/>
    <x v="0"/>
    <x v="12"/>
    <x v="22"/>
    <x v="0"/>
    <n v="0"/>
    <n v="5"/>
  </r>
  <r>
    <n v="111247"/>
    <d v="2023-05-29T00:00:00"/>
    <x v="1"/>
    <x v="4"/>
    <n v="2023"/>
    <n v="0.38464120370370369"/>
    <x v="2"/>
    <n v="1"/>
    <n v="2.5"/>
    <n v="2.5"/>
    <n v="3"/>
    <x v="2"/>
    <n v="44"/>
    <x v="1"/>
    <x v="8"/>
    <x v="16"/>
    <x v="0"/>
    <n v="0"/>
    <n v="5"/>
  </r>
  <r>
    <n v="111248"/>
    <d v="2023-05-29T00:00:00"/>
    <x v="1"/>
    <x v="4"/>
    <n v="2023"/>
    <n v="0.38517361111111109"/>
    <x v="2"/>
    <n v="2"/>
    <n v="2.5"/>
    <n v="5"/>
    <n v="3"/>
    <x v="2"/>
    <n v="44"/>
    <x v="1"/>
    <x v="8"/>
    <x v="16"/>
    <x v="0"/>
    <n v="0"/>
    <n v="5"/>
  </r>
  <r>
    <n v="111249"/>
    <d v="2023-05-29T00:00:00"/>
    <x v="1"/>
    <x v="4"/>
    <n v="2023"/>
    <n v="0.38545138888888886"/>
    <x v="2"/>
    <n v="2"/>
    <n v="3"/>
    <n v="6"/>
    <n v="5"/>
    <x v="0"/>
    <n v="53"/>
    <x v="1"/>
    <x v="1"/>
    <x v="24"/>
    <x v="1"/>
    <n v="0"/>
    <n v="5"/>
  </r>
  <r>
    <n v="111250"/>
    <d v="2023-05-29T00:00:00"/>
    <x v="1"/>
    <x v="4"/>
    <n v="2023"/>
    <n v="0.38545138888888886"/>
    <x v="2"/>
    <n v="1"/>
    <n v="3"/>
    <n v="3"/>
    <n v="5"/>
    <x v="0"/>
    <n v="77"/>
    <x v="3"/>
    <x v="4"/>
    <x v="4"/>
    <x v="3"/>
    <n v="0"/>
    <n v="5"/>
  </r>
  <r>
    <n v="111251"/>
    <d v="2023-05-29T00:00:00"/>
    <x v="1"/>
    <x v="4"/>
    <n v="2023"/>
    <n v="0.3865277777777778"/>
    <x v="2"/>
    <n v="1"/>
    <n v="2.5"/>
    <n v="2.5"/>
    <n v="3"/>
    <x v="2"/>
    <n v="54"/>
    <x v="1"/>
    <x v="1"/>
    <x v="19"/>
    <x v="0"/>
    <n v="0"/>
    <n v="5"/>
  </r>
  <r>
    <n v="111252"/>
    <d v="2023-05-29T00:00:00"/>
    <x v="1"/>
    <x v="4"/>
    <n v="2023"/>
    <n v="0.3865277777777778"/>
    <x v="2"/>
    <n v="1"/>
    <n v="4.5"/>
    <n v="4.5"/>
    <n v="3"/>
    <x v="2"/>
    <n v="78"/>
    <x v="3"/>
    <x v="4"/>
    <x v="20"/>
    <x v="3"/>
    <n v="0"/>
    <n v="5"/>
  </r>
  <r>
    <n v="111253"/>
    <d v="2023-05-29T00:00:00"/>
    <x v="1"/>
    <x v="4"/>
    <n v="2023"/>
    <n v="0.38780092592592591"/>
    <x v="2"/>
    <n v="2"/>
    <n v="4.5"/>
    <n v="9"/>
    <n v="3"/>
    <x v="2"/>
    <n v="59"/>
    <x v="2"/>
    <x v="2"/>
    <x v="2"/>
    <x v="1"/>
    <n v="0"/>
    <n v="5"/>
  </r>
  <r>
    <n v="111254"/>
    <d v="2023-05-29T00:00:00"/>
    <x v="1"/>
    <x v="4"/>
    <n v="2023"/>
    <n v="0.38780092592592591"/>
    <x v="2"/>
    <n v="1"/>
    <n v="3.25"/>
    <n v="3.25"/>
    <n v="3"/>
    <x v="2"/>
    <n v="69"/>
    <x v="3"/>
    <x v="9"/>
    <x v="13"/>
    <x v="3"/>
    <n v="0"/>
    <n v="5"/>
  </r>
  <r>
    <n v="111255"/>
    <d v="2023-05-29T00:00:00"/>
    <x v="1"/>
    <x v="4"/>
    <n v="2023"/>
    <n v="0.38780092592592591"/>
    <x v="2"/>
    <n v="1"/>
    <n v="2.5"/>
    <n v="2.5"/>
    <n v="8"/>
    <x v="1"/>
    <n v="54"/>
    <x v="1"/>
    <x v="1"/>
    <x v="19"/>
    <x v="0"/>
    <n v="0"/>
    <n v="5"/>
  </r>
  <r>
    <n v="111256"/>
    <d v="2023-05-29T00:00:00"/>
    <x v="1"/>
    <x v="4"/>
    <n v="2023"/>
    <n v="0.38829861111111108"/>
    <x v="2"/>
    <n v="2"/>
    <n v="2.5"/>
    <n v="5"/>
    <n v="8"/>
    <x v="1"/>
    <n v="50"/>
    <x v="1"/>
    <x v="6"/>
    <x v="7"/>
    <x v="0"/>
    <n v="0"/>
    <n v="5"/>
  </r>
  <r>
    <n v="111257"/>
    <d v="2023-05-29T00:00:00"/>
    <x v="1"/>
    <x v="4"/>
    <n v="2023"/>
    <n v="0.38855324074074077"/>
    <x v="2"/>
    <n v="2"/>
    <n v="3.5"/>
    <n v="7"/>
    <n v="3"/>
    <x v="2"/>
    <n v="33"/>
    <x v="0"/>
    <x v="0"/>
    <x v="0"/>
    <x v="1"/>
    <n v="0"/>
    <n v="5"/>
  </r>
  <r>
    <n v="111258"/>
    <d v="2023-05-29T00:00:00"/>
    <x v="1"/>
    <x v="4"/>
    <n v="2023"/>
    <n v="0.39041666666666663"/>
    <x v="2"/>
    <n v="1"/>
    <n v="3.5"/>
    <n v="3.5"/>
    <n v="3"/>
    <x v="2"/>
    <n v="27"/>
    <x v="0"/>
    <x v="11"/>
    <x v="18"/>
    <x v="1"/>
    <n v="0"/>
    <n v="5"/>
  </r>
  <r>
    <n v="111259"/>
    <d v="2023-05-29T00:00:00"/>
    <x v="1"/>
    <x v="4"/>
    <n v="2023"/>
    <n v="0.39075231481481482"/>
    <x v="2"/>
    <n v="2"/>
    <n v="3"/>
    <n v="6"/>
    <n v="8"/>
    <x v="1"/>
    <n v="26"/>
    <x v="0"/>
    <x v="11"/>
    <x v="18"/>
    <x v="0"/>
    <n v="0"/>
    <n v="5"/>
  </r>
  <r>
    <n v="111260"/>
    <d v="2023-05-29T00:00:00"/>
    <x v="1"/>
    <x v="4"/>
    <n v="2023"/>
    <n v="0.39273148148148151"/>
    <x v="2"/>
    <n v="1"/>
    <n v="2.5"/>
    <n v="2.5"/>
    <n v="8"/>
    <x v="1"/>
    <n v="44"/>
    <x v="1"/>
    <x v="8"/>
    <x v="16"/>
    <x v="0"/>
    <n v="0"/>
    <n v="5"/>
  </r>
  <r>
    <n v="111261"/>
    <d v="2023-05-29T00:00:00"/>
    <x v="1"/>
    <x v="4"/>
    <n v="2023"/>
    <n v="0.39295138888888892"/>
    <x v="2"/>
    <n v="2"/>
    <n v="3"/>
    <n v="6"/>
    <n v="8"/>
    <x v="1"/>
    <n v="24"/>
    <x v="0"/>
    <x v="3"/>
    <x v="3"/>
    <x v="1"/>
    <n v="0"/>
    <n v="5"/>
  </r>
  <r>
    <n v="111262"/>
    <d v="2023-05-29T00:00:00"/>
    <x v="1"/>
    <x v="4"/>
    <n v="2023"/>
    <n v="0.39313657407407404"/>
    <x v="2"/>
    <n v="2"/>
    <n v="4.75"/>
    <n v="9.5"/>
    <n v="8"/>
    <x v="1"/>
    <n v="61"/>
    <x v="2"/>
    <x v="2"/>
    <x v="12"/>
    <x v="1"/>
    <n v="0"/>
    <n v="5"/>
  </r>
  <r>
    <n v="111263"/>
    <d v="2023-05-29T00:00:00"/>
    <x v="1"/>
    <x v="4"/>
    <n v="2023"/>
    <n v="0.39407407407407408"/>
    <x v="2"/>
    <n v="1"/>
    <n v="3.75"/>
    <n v="3.75"/>
    <n v="8"/>
    <x v="1"/>
    <n v="40"/>
    <x v="0"/>
    <x v="5"/>
    <x v="14"/>
    <x v="3"/>
    <n v="0"/>
    <n v="5"/>
  </r>
  <r>
    <n v="111264"/>
    <d v="2023-05-29T00:00:00"/>
    <x v="1"/>
    <x v="4"/>
    <n v="2023"/>
    <n v="0.39509259259259261"/>
    <x v="2"/>
    <n v="1"/>
    <n v="3.1"/>
    <n v="3.1"/>
    <n v="8"/>
    <x v="1"/>
    <n v="35"/>
    <x v="0"/>
    <x v="12"/>
    <x v="22"/>
    <x v="0"/>
    <n v="0"/>
    <n v="5"/>
  </r>
  <r>
    <n v="111265"/>
    <d v="2023-05-29T00:00:00"/>
    <x v="1"/>
    <x v="4"/>
    <n v="2023"/>
    <n v="0.39561342592592591"/>
    <x v="2"/>
    <n v="2"/>
    <n v="2"/>
    <n v="4"/>
    <n v="8"/>
    <x v="1"/>
    <n v="22"/>
    <x v="0"/>
    <x v="3"/>
    <x v="3"/>
    <x v="2"/>
    <n v="0"/>
    <n v="5"/>
  </r>
  <r>
    <n v="111266"/>
    <d v="2023-05-29T00:00:00"/>
    <x v="1"/>
    <x v="4"/>
    <n v="2023"/>
    <n v="0.39677083333333335"/>
    <x v="2"/>
    <n v="1"/>
    <n v="3"/>
    <n v="3"/>
    <n v="3"/>
    <x v="2"/>
    <n v="45"/>
    <x v="1"/>
    <x v="8"/>
    <x v="16"/>
    <x v="1"/>
    <n v="0"/>
    <n v="5"/>
  </r>
  <r>
    <n v="111267"/>
    <d v="2023-05-29T00:00:00"/>
    <x v="1"/>
    <x v="4"/>
    <n v="2023"/>
    <n v="0.39741898148148147"/>
    <x v="2"/>
    <n v="1"/>
    <n v="2.5"/>
    <n v="2.5"/>
    <n v="5"/>
    <x v="0"/>
    <n v="50"/>
    <x v="1"/>
    <x v="6"/>
    <x v="7"/>
    <x v="0"/>
    <n v="0"/>
    <n v="5"/>
  </r>
  <r>
    <n v="111268"/>
    <d v="2023-05-29T00:00:00"/>
    <x v="1"/>
    <x v="4"/>
    <n v="2023"/>
    <n v="0.39741898148148147"/>
    <x v="2"/>
    <n v="1"/>
    <n v="3"/>
    <n v="3"/>
    <n v="5"/>
    <x v="0"/>
    <n v="77"/>
    <x v="3"/>
    <x v="4"/>
    <x v="4"/>
    <x v="3"/>
    <n v="0"/>
    <n v="5"/>
  </r>
  <r>
    <n v="111269"/>
    <d v="2023-05-29T00:00:00"/>
    <x v="1"/>
    <x v="4"/>
    <n v="2023"/>
    <n v="0.39795138888888887"/>
    <x v="2"/>
    <n v="2"/>
    <n v="3.5"/>
    <n v="7"/>
    <n v="5"/>
    <x v="0"/>
    <n v="33"/>
    <x v="0"/>
    <x v="0"/>
    <x v="0"/>
    <x v="1"/>
    <n v="0"/>
    <n v="5"/>
  </r>
  <r>
    <n v="111270"/>
    <d v="2023-05-29T00:00:00"/>
    <x v="1"/>
    <x v="4"/>
    <n v="2023"/>
    <n v="0.39796296296296302"/>
    <x v="2"/>
    <n v="1"/>
    <n v="2.5"/>
    <n v="2.5"/>
    <n v="3"/>
    <x v="2"/>
    <n v="52"/>
    <x v="1"/>
    <x v="1"/>
    <x v="24"/>
    <x v="0"/>
    <n v="0"/>
    <n v="5"/>
  </r>
  <r>
    <n v="111271"/>
    <d v="2023-05-29T00:00:00"/>
    <x v="1"/>
    <x v="4"/>
    <n v="2023"/>
    <n v="0.39811342592592597"/>
    <x v="2"/>
    <n v="1"/>
    <n v="3.75"/>
    <n v="3.75"/>
    <n v="5"/>
    <x v="0"/>
    <n v="38"/>
    <x v="0"/>
    <x v="5"/>
    <x v="6"/>
    <x v="3"/>
    <n v="0"/>
    <n v="5"/>
  </r>
  <r>
    <n v="111272"/>
    <d v="2023-05-29T00:00:00"/>
    <x v="1"/>
    <x v="4"/>
    <n v="2023"/>
    <n v="0.39811342592592597"/>
    <x v="2"/>
    <n v="1"/>
    <n v="3.75"/>
    <n v="3.75"/>
    <n v="5"/>
    <x v="0"/>
    <n v="79"/>
    <x v="3"/>
    <x v="4"/>
    <x v="10"/>
    <x v="3"/>
    <n v="0"/>
    <n v="5"/>
  </r>
  <r>
    <n v="111273"/>
    <d v="2023-05-29T00:00:00"/>
    <x v="1"/>
    <x v="4"/>
    <n v="2023"/>
    <n v="0.3986574074074074"/>
    <x v="2"/>
    <n v="1"/>
    <n v="2.5"/>
    <n v="2.5"/>
    <n v="3"/>
    <x v="2"/>
    <n v="52"/>
    <x v="1"/>
    <x v="1"/>
    <x v="24"/>
    <x v="0"/>
    <n v="0"/>
    <n v="5"/>
  </r>
  <r>
    <n v="111274"/>
    <d v="2023-05-29T00:00:00"/>
    <x v="1"/>
    <x v="4"/>
    <n v="2023"/>
    <n v="0.39869212962962958"/>
    <x v="2"/>
    <n v="1"/>
    <n v="2.4500000000000002"/>
    <n v="2.4500000000000002"/>
    <n v="3"/>
    <x v="2"/>
    <n v="34"/>
    <x v="0"/>
    <x v="12"/>
    <x v="22"/>
    <x v="2"/>
    <n v="0"/>
    <n v="5"/>
  </r>
  <r>
    <n v="111275"/>
    <d v="2023-05-29T00:00:00"/>
    <x v="1"/>
    <x v="4"/>
    <n v="2023"/>
    <n v="0.39936342592592594"/>
    <x v="2"/>
    <n v="2"/>
    <n v="3"/>
    <n v="6"/>
    <n v="5"/>
    <x v="0"/>
    <n v="49"/>
    <x v="1"/>
    <x v="6"/>
    <x v="21"/>
    <x v="1"/>
    <n v="0"/>
    <n v="5"/>
  </r>
  <r>
    <n v="111276"/>
    <d v="2023-05-29T00:00:00"/>
    <x v="1"/>
    <x v="4"/>
    <n v="2023"/>
    <n v="0.40034722222222219"/>
    <x v="2"/>
    <n v="2"/>
    <n v="2.1"/>
    <n v="4.2"/>
    <n v="8"/>
    <x v="1"/>
    <n v="87"/>
    <x v="0"/>
    <x v="5"/>
    <x v="8"/>
    <x v="3"/>
    <n v="0"/>
    <n v="5"/>
  </r>
  <r>
    <n v="111277"/>
    <d v="2023-05-29T00:00:00"/>
    <x v="1"/>
    <x v="4"/>
    <n v="2023"/>
    <n v="0.40053240740740742"/>
    <x v="2"/>
    <n v="1"/>
    <n v="3.75"/>
    <n v="3.75"/>
    <n v="5"/>
    <x v="0"/>
    <n v="38"/>
    <x v="0"/>
    <x v="5"/>
    <x v="6"/>
    <x v="3"/>
    <n v="0"/>
    <n v="5"/>
  </r>
  <r>
    <n v="111278"/>
    <d v="2023-05-29T00:00:00"/>
    <x v="1"/>
    <x v="4"/>
    <n v="2023"/>
    <n v="0.40059027777777773"/>
    <x v="2"/>
    <n v="2"/>
    <n v="3.1"/>
    <n v="6.2"/>
    <n v="3"/>
    <x v="2"/>
    <n v="57"/>
    <x v="1"/>
    <x v="1"/>
    <x v="1"/>
    <x v="1"/>
    <n v="0"/>
    <n v="5"/>
  </r>
  <r>
    <n v="111279"/>
    <d v="2023-05-29T00:00:00"/>
    <x v="1"/>
    <x v="4"/>
    <n v="2023"/>
    <n v="0.40096064814814819"/>
    <x v="2"/>
    <n v="1"/>
    <n v="3.75"/>
    <n v="3.75"/>
    <n v="8"/>
    <x v="1"/>
    <n v="40"/>
    <x v="0"/>
    <x v="5"/>
    <x v="14"/>
    <x v="3"/>
    <n v="0"/>
    <n v="5"/>
  </r>
  <r>
    <n v="111280"/>
    <d v="2023-05-29T00:00:00"/>
    <x v="1"/>
    <x v="4"/>
    <n v="2023"/>
    <n v="0.40096064814814819"/>
    <x v="2"/>
    <n v="1"/>
    <n v="3.75"/>
    <n v="3.75"/>
    <n v="8"/>
    <x v="1"/>
    <n v="73"/>
    <x v="3"/>
    <x v="10"/>
    <x v="28"/>
    <x v="3"/>
    <n v="0"/>
    <n v="5"/>
  </r>
  <r>
    <n v="111281"/>
    <d v="2023-05-29T00:00:00"/>
    <x v="1"/>
    <x v="4"/>
    <n v="2023"/>
    <n v="0.40142361111111113"/>
    <x v="2"/>
    <n v="1"/>
    <n v="3"/>
    <n v="3"/>
    <n v="8"/>
    <x v="1"/>
    <n v="47"/>
    <x v="1"/>
    <x v="7"/>
    <x v="9"/>
    <x v="1"/>
    <n v="0"/>
    <n v="5"/>
  </r>
  <r>
    <n v="111282"/>
    <d v="2023-05-29T00:00:00"/>
    <x v="1"/>
    <x v="4"/>
    <n v="2023"/>
    <n v="0.40142361111111113"/>
    <x v="2"/>
    <n v="1"/>
    <n v="3.5"/>
    <n v="3.5"/>
    <n v="8"/>
    <x v="1"/>
    <n v="76"/>
    <x v="3"/>
    <x v="9"/>
    <x v="15"/>
    <x v="3"/>
    <n v="0"/>
    <n v="5"/>
  </r>
  <r>
    <n v="111283"/>
    <d v="2023-05-29T00:00:00"/>
    <x v="1"/>
    <x v="4"/>
    <n v="2023"/>
    <n v="0.40224537037037034"/>
    <x v="2"/>
    <n v="1"/>
    <n v="2.5"/>
    <n v="2.5"/>
    <n v="8"/>
    <x v="1"/>
    <n v="29"/>
    <x v="0"/>
    <x v="0"/>
    <x v="5"/>
    <x v="0"/>
    <n v="0"/>
    <n v="5"/>
  </r>
  <r>
    <n v="111284"/>
    <d v="2023-05-29T00:00:00"/>
    <x v="1"/>
    <x v="4"/>
    <n v="2023"/>
    <n v="0.40271990740740743"/>
    <x v="2"/>
    <n v="1"/>
    <n v="3"/>
    <n v="3"/>
    <n v="5"/>
    <x v="0"/>
    <n v="43"/>
    <x v="1"/>
    <x v="8"/>
    <x v="11"/>
    <x v="1"/>
    <n v="0"/>
    <n v="5"/>
  </r>
  <r>
    <n v="111285"/>
    <d v="2023-05-29T00:00:00"/>
    <x v="1"/>
    <x v="4"/>
    <n v="2023"/>
    <n v="0.40384259259259259"/>
    <x v="2"/>
    <n v="2"/>
    <n v="3"/>
    <n v="6"/>
    <n v="8"/>
    <x v="1"/>
    <n v="37"/>
    <x v="0"/>
    <x v="5"/>
    <x v="25"/>
    <x v="3"/>
    <n v="0"/>
    <n v="5"/>
  </r>
  <r>
    <n v="111286"/>
    <d v="2023-05-29T00:00:00"/>
    <x v="1"/>
    <x v="4"/>
    <n v="2023"/>
    <n v="0.40496527777777774"/>
    <x v="2"/>
    <n v="1"/>
    <n v="2.5"/>
    <n v="2.5"/>
    <n v="5"/>
    <x v="0"/>
    <n v="42"/>
    <x v="1"/>
    <x v="8"/>
    <x v="11"/>
    <x v="0"/>
    <n v="0"/>
    <n v="5"/>
  </r>
  <r>
    <n v="111287"/>
    <d v="2023-05-29T00:00:00"/>
    <x v="1"/>
    <x v="4"/>
    <n v="2023"/>
    <n v="0.4055555555555555"/>
    <x v="2"/>
    <n v="1"/>
    <n v="4.25"/>
    <n v="4.25"/>
    <n v="5"/>
    <x v="0"/>
    <n v="41"/>
    <x v="0"/>
    <x v="5"/>
    <x v="14"/>
    <x v="1"/>
    <n v="0"/>
    <n v="5"/>
  </r>
  <r>
    <n v="111288"/>
    <d v="2023-05-29T00:00:00"/>
    <x v="1"/>
    <x v="4"/>
    <n v="2023"/>
    <n v="0.40607638888888892"/>
    <x v="2"/>
    <n v="2"/>
    <n v="4.5"/>
    <n v="9"/>
    <n v="3"/>
    <x v="2"/>
    <n v="59"/>
    <x v="2"/>
    <x v="2"/>
    <x v="2"/>
    <x v="1"/>
    <n v="0"/>
    <n v="5"/>
  </r>
  <r>
    <n v="111289"/>
    <d v="2023-05-29T00:00:00"/>
    <x v="1"/>
    <x v="4"/>
    <n v="2023"/>
    <n v="0.40680555555555559"/>
    <x v="2"/>
    <n v="1"/>
    <n v="2.5"/>
    <n v="2.5"/>
    <n v="8"/>
    <x v="1"/>
    <n v="52"/>
    <x v="1"/>
    <x v="1"/>
    <x v="24"/>
    <x v="0"/>
    <n v="0"/>
    <n v="5"/>
  </r>
  <r>
    <n v="111290"/>
    <d v="2023-05-29T00:00:00"/>
    <x v="1"/>
    <x v="4"/>
    <n v="2023"/>
    <n v="0.40803240740740737"/>
    <x v="2"/>
    <n v="2"/>
    <n v="3.5"/>
    <n v="7"/>
    <n v="3"/>
    <x v="2"/>
    <n v="27"/>
    <x v="0"/>
    <x v="11"/>
    <x v="18"/>
    <x v="1"/>
    <n v="0"/>
    <n v="5"/>
  </r>
  <r>
    <n v="111291"/>
    <d v="2023-05-29T00:00:00"/>
    <x v="1"/>
    <x v="4"/>
    <n v="2023"/>
    <n v="0.40846064814814814"/>
    <x v="2"/>
    <n v="2"/>
    <n v="2"/>
    <n v="4"/>
    <n v="3"/>
    <x v="2"/>
    <n v="22"/>
    <x v="0"/>
    <x v="3"/>
    <x v="3"/>
    <x v="2"/>
    <n v="0"/>
    <n v="5"/>
  </r>
  <r>
    <n v="111292"/>
    <d v="2023-05-29T00:00:00"/>
    <x v="1"/>
    <x v="4"/>
    <n v="2023"/>
    <n v="0.40848379629629633"/>
    <x v="2"/>
    <n v="1"/>
    <n v="3"/>
    <n v="3"/>
    <n v="3"/>
    <x v="2"/>
    <n v="53"/>
    <x v="1"/>
    <x v="1"/>
    <x v="24"/>
    <x v="1"/>
    <n v="0"/>
    <n v="5"/>
  </r>
  <r>
    <n v="111293"/>
    <d v="2023-05-29T00:00:00"/>
    <x v="1"/>
    <x v="4"/>
    <n v="2023"/>
    <n v="0.40849537037037037"/>
    <x v="2"/>
    <n v="1"/>
    <n v="2.5"/>
    <n v="2.5"/>
    <n v="5"/>
    <x v="0"/>
    <n v="44"/>
    <x v="1"/>
    <x v="8"/>
    <x v="16"/>
    <x v="0"/>
    <n v="0"/>
    <n v="5"/>
  </r>
  <r>
    <n v="111294"/>
    <d v="2023-05-29T00:00:00"/>
    <x v="1"/>
    <x v="4"/>
    <n v="2023"/>
    <n v="0.40849537037037037"/>
    <x v="2"/>
    <n v="1"/>
    <n v="3.5"/>
    <n v="3.5"/>
    <n v="5"/>
    <x v="0"/>
    <n v="75"/>
    <x v="3"/>
    <x v="10"/>
    <x v="29"/>
    <x v="3"/>
    <n v="0"/>
    <n v="5"/>
  </r>
  <r>
    <n v="111295"/>
    <d v="2023-05-29T00:00:00"/>
    <x v="1"/>
    <x v="4"/>
    <n v="2023"/>
    <n v="0.40878472222222223"/>
    <x v="2"/>
    <n v="2"/>
    <n v="2.5"/>
    <n v="5"/>
    <n v="3"/>
    <x v="2"/>
    <n v="42"/>
    <x v="1"/>
    <x v="8"/>
    <x v="11"/>
    <x v="0"/>
    <n v="0"/>
    <n v="5"/>
  </r>
  <r>
    <n v="111296"/>
    <d v="2023-05-29T00:00:00"/>
    <x v="1"/>
    <x v="4"/>
    <n v="2023"/>
    <n v="0.40932870370370367"/>
    <x v="2"/>
    <n v="1"/>
    <n v="2.2000000000000002"/>
    <n v="2.2000000000000002"/>
    <n v="5"/>
    <x v="0"/>
    <n v="25"/>
    <x v="0"/>
    <x v="11"/>
    <x v="18"/>
    <x v="2"/>
    <n v="0"/>
    <n v="5"/>
  </r>
  <r>
    <n v="111297"/>
    <d v="2023-05-29T00:00:00"/>
    <x v="1"/>
    <x v="4"/>
    <n v="2023"/>
    <n v="0.40932870370370367"/>
    <x v="2"/>
    <n v="1"/>
    <n v="3.75"/>
    <n v="3.75"/>
    <n v="5"/>
    <x v="0"/>
    <n v="79"/>
    <x v="3"/>
    <x v="4"/>
    <x v="10"/>
    <x v="3"/>
    <n v="0"/>
    <n v="5"/>
  </r>
  <r>
    <n v="111298"/>
    <d v="2023-05-29T00:00:00"/>
    <x v="1"/>
    <x v="4"/>
    <n v="2023"/>
    <n v="0.40934027777777776"/>
    <x v="2"/>
    <n v="1"/>
    <n v="3.5"/>
    <n v="3.5"/>
    <n v="8"/>
    <x v="1"/>
    <n v="33"/>
    <x v="0"/>
    <x v="0"/>
    <x v="0"/>
    <x v="1"/>
    <n v="0"/>
    <n v="5"/>
  </r>
  <r>
    <n v="111299"/>
    <d v="2023-05-29T00:00:00"/>
    <x v="1"/>
    <x v="4"/>
    <n v="2023"/>
    <n v="0.40939814814814812"/>
    <x v="2"/>
    <n v="2"/>
    <n v="3"/>
    <n v="6"/>
    <n v="3"/>
    <x v="2"/>
    <n v="26"/>
    <x v="0"/>
    <x v="11"/>
    <x v="18"/>
    <x v="0"/>
    <n v="0"/>
    <n v="5"/>
  </r>
  <r>
    <n v="111300"/>
    <d v="2023-05-29T00:00:00"/>
    <x v="1"/>
    <x v="4"/>
    <n v="2023"/>
    <n v="0.41002314814814816"/>
    <x v="2"/>
    <n v="2"/>
    <n v="3.1"/>
    <n v="6.2"/>
    <n v="5"/>
    <x v="0"/>
    <n v="35"/>
    <x v="0"/>
    <x v="12"/>
    <x v="22"/>
    <x v="0"/>
    <n v="0"/>
    <n v="5"/>
  </r>
  <r>
    <n v="111301"/>
    <d v="2023-05-29T00:00:00"/>
    <x v="1"/>
    <x v="4"/>
    <n v="2023"/>
    <n v="0.41060185185185188"/>
    <x v="2"/>
    <n v="2"/>
    <n v="3.5"/>
    <n v="7"/>
    <n v="5"/>
    <x v="0"/>
    <n v="27"/>
    <x v="0"/>
    <x v="11"/>
    <x v="18"/>
    <x v="1"/>
    <n v="0"/>
    <n v="5"/>
  </r>
  <r>
    <n v="111302"/>
    <d v="2023-05-29T00:00:00"/>
    <x v="1"/>
    <x v="4"/>
    <n v="2023"/>
    <n v="0.4109606481481482"/>
    <x v="2"/>
    <n v="1"/>
    <n v="2"/>
    <n v="2"/>
    <n v="5"/>
    <x v="0"/>
    <n v="28"/>
    <x v="0"/>
    <x v="0"/>
    <x v="5"/>
    <x v="2"/>
    <n v="0"/>
    <n v="5"/>
  </r>
  <r>
    <n v="111303"/>
    <d v="2023-05-29T00:00:00"/>
    <x v="1"/>
    <x v="4"/>
    <n v="2023"/>
    <n v="0.4130671296296296"/>
    <x v="2"/>
    <n v="2"/>
    <n v="3"/>
    <n v="6"/>
    <n v="3"/>
    <x v="2"/>
    <n v="30"/>
    <x v="0"/>
    <x v="0"/>
    <x v="5"/>
    <x v="1"/>
    <n v="0"/>
    <n v="5"/>
  </r>
  <r>
    <n v="111304"/>
    <d v="2023-05-29T00:00:00"/>
    <x v="1"/>
    <x v="4"/>
    <n v="2023"/>
    <n v="0.41819444444444448"/>
    <x v="3"/>
    <n v="1"/>
    <n v="3.5"/>
    <n v="3.5"/>
    <n v="3"/>
    <x v="2"/>
    <n v="58"/>
    <x v="2"/>
    <x v="2"/>
    <x v="2"/>
    <x v="0"/>
    <n v="0"/>
    <n v="5"/>
  </r>
  <r>
    <n v="111305"/>
    <d v="2023-05-29T00:00:00"/>
    <x v="1"/>
    <x v="4"/>
    <n v="2023"/>
    <n v="0.41820601851851852"/>
    <x v="3"/>
    <n v="2"/>
    <n v="2.5"/>
    <n v="5"/>
    <n v="3"/>
    <x v="2"/>
    <n v="42"/>
    <x v="1"/>
    <x v="8"/>
    <x v="11"/>
    <x v="0"/>
    <n v="0"/>
    <n v="5"/>
  </r>
  <r>
    <n v="11136"/>
    <d v="2023-05-29T00:00:00"/>
    <x v="1"/>
    <x v="4"/>
    <n v="2023"/>
    <n v="0.41864583333333333"/>
    <x v="3"/>
    <n v="1"/>
    <n v="4.75"/>
    <n v="4.75"/>
    <n v="5"/>
    <x v="0"/>
    <n v="61"/>
    <x v="2"/>
    <x v="2"/>
    <x v="12"/>
    <x v="1"/>
    <n v="0"/>
    <n v="5"/>
  </r>
  <r>
    <n v="11137"/>
    <d v="2023-05-29T00:00:00"/>
    <x v="1"/>
    <x v="4"/>
    <n v="2023"/>
    <n v="0.41864583333333333"/>
    <x v="3"/>
    <n v="1"/>
    <n v="3.75"/>
    <n v="3.75"/>
    <n v="5"/>
    <x v="0"/>
    <n v="79"/>
    <x v="3"/>
    <x v="4"/>
    <x v="10"/>
    <x v="3"/>
    <n v="0"/>
    <n v="5"/>
  </r>
  <r>
    <n v="11138"/>
    <d v="2023-05-29T00:00:00"/>
    <x v="1"/>
    <x v="4"/>
    <n v="2023"/>
    <n v="0.41918981481481482"/>
    <x v="3"/>
    <n v="2"/>
    <n v="3.75"/>
    <n v="7.5"/>
    <n v="3"/>
    <x v="2"/>
    <n v="38"/>
    <x v="0"/>
    <x v="5"/>
    <x v="6"/>
    <x v="3"/>
    <n v="0"/>
    <n v="5"/>
  </r>
  <r>
    <n v="11139"/>
    <d v="2023-05-29T00:00:00"/>
    <x v="1"/>
    <x v="4"/>
    <n v="2023"/>
    <n v="0.41918981481481482"/>
    <x v="3"/>
    <n v="1"/>
    <n v="3.75"/>
    <n v="3.75"/>
    <n v="3"/>
    <x v="2"/>
    <n v="79"/>
    <x v="3"/>
    <x v="4"/>
    <x v="10"/>
    <x v="3"/>
    <n v="0"/>
    <n v="5"/>
  </r>
  <r>
    <n v="111310"/>
    <d v="2023-05-29T00:00:00"/>
    <x v="1"/>
    <x v="4"/>
    <n v="2023"/>
    <n v="0.42078703703703701"/>
    <x v="3"/>
    <n v="2"/>
    <n v="2.5"/>
    <n v="5"/>
    <n v="3"/>
    <x v="2"/>
    <n v="52"/>
    <x v="1"/>
    <x v="1"/>
    <x v="24"/>
    <x v="0"/>
    <n v="0"/>
    <n v="5"/>
  </r>
  <r>
    <n v="111311"/>
    <d v="2023-05-29T00:00:00"/>
    <x v="1"/>
    <x v="4"/>
    <n v="2023"/>
    <n v="0.42103009259259255"/>
    <x v="3"/>
    <n v="2"/>
    <n v="3.75"/>
    <n v="7.5"/>
    <n v="8"/>
    <x v="1"/>
    <n v="38"/>
    <x v="0"/>
    <x v="5"/>
    <x v="6"/>
    <x v="3"/>
    <n v="0"/>
    <n v="5"/>
  </r>
  <r>
    <n v="111312"/>
    <d v="2023-05-29T00:00:00"/>
    <x v="1"/>
    <x v="4"/>
    <n v="2023"/>
    <n v="0.4214236111111111"/>
    <x v="3"/>
    <n v="1"/>
    <n v="3"/>
    <n v="3"/>
    <n v="8"/>
    <x v="1"/>
    <n v="51"/>
    <x v="1"/>
    <x v="6"/>
    <x v="7"/>
    <x v="1"/>
    <n v="0"/>
    <n v="5"/>
  </r>
  <r>
    <n v="111313"/>
    <d v="2023-05-29T00:00:00"/>
    <x v="1"/>
    <x v="4"/>
    <n v="2023"/>
    <n v="0.42175925925925922"/>
    <x v="3"/>
    <n v="2"/>
    <n v="2.1"/>
    <n v="4.2"/>
    <n v="5"/>
    <x v="0"/>
    <n v="87"/>
    <x v="0"/>
    <x v="5"/>
    <x v="8"/>
    <x v="3"/>
    <n v="0"/>
    <n v="5"/>
  </r>
  <r>
    <n v="111314"/>
    <d v="2023-05-29T00:00:00"/>
    <x v="1"/>
    <x v="4"/>
    <n v="2023"/>
    <n v="0.42175925925925922"/>
    <x v="3"/>
    <n v="2"/>
    <n v="2.65"/>
    <n v="5.3"/>
    <n v="5"/>
    <x v="0"/>
    <n v="72"/>
    <x v="3"/>
    <x v="4"/>
    <x v="26"/>
    <x v="3"/>
    <n v="0"/>
    <n v="5"/>
  </r>
  <r>
    <n v="111315"/>
    <d v="2023-05-29T00:00:00"/>
    <x v="1"/>
    <x v="4"/>
    <n v="2023"/>
    <n v="0.42207175925925927"/>
    <x v="3"/>
    <n v="2"/>
    <n v="3.1"/>
    <n v="6.2"/>
    <n v="5"/>
    <x v="0"/>
    <n v="57"/>
    <x v="1"/>
    <x v="1"/>
    <x v="1"/>
    <x v="1"/>
    <n v="0"/>
    <n v="5"/>
  </r>
  <r>
    <n v="111316"/>
    <d v="2023-05-29T00:00:00"/>
    <x v="1"/>
    <x v="4"/>
    <n v="2023"/>
    <n v="0.42207175925925927"/>
    <x v="3"/>
    <n v="1"/>
    <n v="3.75"/>
    <n v="3.75"/>
    <n v="5"/>
    <x v="0"/>
    <n v="71"/>
    <x v="3"/>
    <x v="10"/>
    <x v="17"/>
    <x v="3"/>
    <n v="0"/>
    <n v="5"/>
  </r>
  <r>
    <n v="111317"/>
    <d v="2023-05-29T00:00:00"/>
    <x v="1"/>
    <x v="4"/>
    <n v="2023"/>
    <n v="0.42363425925925924"/>
    <x v="3"/>
    <n v="1"/>
    <n v="2.5"/>
    <n v="2.5"/>
    <n v="5"/>
    <x v="0"/>
    <n v="46"/>
    <x v="1"/>
    <x v="7"/>
    <x v="9"/>
    <x v="0"/>
    <n v="0"/>
    <n v="5"/>
  </r>
  <r>
    <n v="111318"/>
    <d v="2023-05-29T00:00:00"/>
    <x v="1"/>
    <x v="4"/>
    <n v="2023"/>
    <n v="0.42511574074074071"/>
    <x v="3"/>
    <n v="2"/>
    <n v="2.5"/>
    <n v="5"/>
    <n v="5"/>
    <x v="0"/>
    <n v="42"/>
    <x v="1"/>
    <x v="8"/>
    <x v="11"/>
    <x v="0"/>
    <n v="0"/>
    <n v="5"/>
  </r>
  <r>
    <n v="111319"/>
    <d v="2023-05-29T00:00:00"/>
    <x v="1"/>
    <x v="4"/>
    <n v="2023"/>
    <n v="0.4265856481481482"/>
    <x v="3"/>
    <n v="1"/>
    <n v="2.5"/>
    <n v="2.5"/>
    <n v="3"/>
    <x v="2"/>
    <n v="48"/>
    <x v="1"/>
    <x v="6"/>
    <x v="21"/>
    <x v="0"/>
    <n v="0"/>
    <n v="5"/>
  </r>
  <r>
    <n v="111320"/>
    <d v="2023-05-29T00:00:00"/>
    <x v="1"/>
    <x v="4"/>
    <n v="2023"/>
    <n v="0.42751157407407409"/>
    <x v="3"/>
    <n v="1"/>
    <n v="2"/>
    <n v="2"/>
    <n v="5"/>
    <x v="0"/>
    <n v="22"/>
    <x v="0"/>
    <x v="3"/>
    <x v="3"/>
    <x v="2"/>
    <n v="0"/>
    <n v="5"/>
  </r>
  <r>
    <n v="111321"/>
    <d v="2023-05-29T00:00:00"/>
    <x v="1"/>
    <x v="4"/>
    <n v="2023"/>
    <n v="0.42761574074074077"/>
    <x v="3"/>
    <n v="1"/>
    <n v="3"/>
    <n v="3"/>
    <n v="3"/>
    <x v="2"/>
    <n v="37"/>
    <x v="0"/>
    <x v="5"/>
    <x v="25"/>
    <x v="3"/>
    <n v="0"/>
    <n v="5"/>
  </r>
  <r>
    <n v="111322"/>
    <d v="2023-05-29T00:00:00"/>
    <x v="1"/>
    <x v="4"/>
    <n v="2023"/>
    <n v="0.42761574074074077"/>
    <x v="3"/>
    <n v="1"/>
    <n v="3.75"/>
    <n v="3.75"/>
    <n v="3"/>
    <x v="2"/>
    <n v="73"/>
    <x v="3"/>
    <x v="10"/>
    <x v="28"/>
    <x v="3"/>
    <n v="0"/>
    <n v="5"/>
  </r>
  <r>
    <n v="111323"/>
    <d v="2023-05-29T00:00:00"/>
    <x v="1"/>
    <x v="4"/>
    <n v="2023"/>
    <n v="0.42778935185185185"/>
    <x v="3"/>
    <n v="1"/>
    <n v="3.5"/>
    <n v="3.5"/>
    <n v="5"/>
    <x v="0"/>
    <n v="27"/>
    <x v="0"/>
    <x v="11"/>
    <x v="18"/>
    <x v="1"/>
    <n v="0"/>
    <n v="5"/>
  </r>
  <r>
    <n v="111324"/>
    <d v="2023-05-29T00:00:00"/>
    <x v="1"/>
    <x v="4"/>
    <n v="2023"/>
    <n v="0.42841435185185189"/>
    <x v="3"/>
    <n v="1"/>
    <n v="2.5"/>
    <n v="2.5"/>
    <n v="3"/>
    <x v="2"/>
    <n v="50"/>
    <x v="1"/>
    <x v="6"/>
    <x v="7"/>
    <x v="0"/>
    <n v="0"/>
    <n v="5"/>
  </r>
  <r>
    <n v="111325"/>
    <d v="2023-05-29T00:00:00"/>
    <x v="1"/>
    <x v="4"/>
    <n v="2023"/>
    <n v="0.42907407407407411"/>
    <x v="3"/>
    <n v="2"/>
    <n v="2.4500000000000002"/>
    <n v="4.9000000000000004"/>
    <n v="8"/>
    <x v="1"/>
    <n v="34"/>
    <x v="0"/>
    <x v="12"/>
    <x v="22"/>
    <x v="2"/>
    <n v="0"/>
    <n v="5"/>
  </r>
  <r>
    <n v="111326"/>
    <d v="2023-05-29T00:00:00"/>
    <x v="1"/>
    <x v="4"/>
    <n v="2023"/>
    <n v="0.42907407407407411"/>
    <x v="3"/>
    <n v="1"/>
    <n v="4.5"/>
    <n v="4.5"/>
    <n v="8"/>
    <x v="1"/>
    <n v="78"/>
    <x v="3"/>
    <x v="4"/>
    <x v="20"/>
    <x v="3"/>
    <n v="0"/>
    <n v="5"/>
  </r>
  <r>
    <n v="111327"/>
    <d v="2023-05-29T00:00:00"/>
    <x v="1"/>
    <x v="4"/>
    <n v="2023"/>
    <n v="0.43001157407407403"/>
    <x v="3"/>
    <n v="1"/>
    <n v="3.75"/>
    <n v="3.75"/>
    <n v="3"/>
    <x v="2"/>
    <n v="40"/>
    <x v="0"/>
    <x v="5"/>
    <x v="14"/>
    <x v="3"/>
    <n v="0"/>
    <n v="5"/>
  </r>
  <r>
    <n v="111328"/>
    <d v="2023-05-29T00:00:00"/>
    <x v="1"/>
    <x v="4"/>
    <n v="2023"/>
    <n v="0.43153935185185183"/>
    <x v="3"/>
    <n v="2"/>
    <n v="3"/>
    <n v="6"/>
    <n v="5"/>
    <x v="0"/>
    <n v="87"/>
    <x v="0"/>
    <x v="5"/>
    <x v="8"/>
    <x v="3"/>
    <n v="0"/>
    <n v="5"/>
  </r>
  <r>
    <n v="111329"/>
    <d v="2023-05-29T00:00:00"/>
    <x v="1"/>
    <x v="4"/>
    <n v="2023"/>
    <n v="0.43237268518518518"/>
    <x v="3"/>
    <n v="2"/>
    <n v="3"/>
    <n v="6"/>
    <n v="3"/>
    <x v="2"/>
    <n v="26"/>
    <x v="0"/>
    <x v="11"/>
    <x v="18"/>
    <x v="0"/>
    <n v="0"/>
    <n v="5"/>
  </r>
  <r>
    <n v="111330"/>
    <d v="2023-05-29T00:00:00"/>
    <x v="1"/>
    <x v="4"/>
    <n v="2023"/>
    <n v="0.43237268518518518"/>
    <x v="3"/>
    <n v="1"/>
    <n v="3.5"/>
    <n v="3.5"/>
    <n v="3"/>
    <x v="2"/>
    <n v="75"/>
    <x v="3"/>
    <x v="10"/>
    <x v="29"/>
    <x v="3"/>
    <n v="0"/>
    <n v="5"/>
  </r>
  <r>
    <n v="111331"/>
    <d v="2023-05-29T00:00:00"/>
    <x v="1"/>
    <x v="4"/>
    <n v="2023"/>
    <n v="0.43373842592592587"/>
    <x v="3"/>
    <n v="2"/>
    <n v="3.75"/>
    <n v="7.5"/>
    <n v="5"/>
    <x v="0"/>
    <n v="60"/>
    <x v="2"/>
    <x v="2"/>
    <x v="12"/>
    <x v="0"/>
    <n v="0"/>
    <n v="5"/>
  </r>
  <r>
    <n v="111332"/>
    <d v="2023-05-29T00:00:00"/>
    <x v="1"/>
    <x v="4"/>
    <n v="2023"/>
    <n v="0.43373842592592587"/>
    <x v="3"/>
    <n v="1"/>
    <n v="3"/>
    <n v="3"/>
    <n v="5"/>
    <x v="0"/>
    <n v="77"/>
    <x v="3"/>
    <x v="4"/>
    <x v="4"/>
    <x v="3"/>
    <n v="0"/>
    <n v="5"/>
  </r>
  <r>
    <n v="111333"/>
    <d v="2023-05-29T00:00:00"/>
    <x v="1"/>
    <x v="4"/>
    <n v="2023"/>
    <n v="0.43395833333333328"/>
    <x v="3"/>
    <n v="2"/>
    <n v="3"/>
    <n v="6"/>
    <n v="5"/>
    <x v="0"/>
    <n v="32"/>
    <x v="0"/>
    <x v="0"/>
    <x v="0"/>
    <x v="0"/>
    <n v="0"/>
    <n v="5"/>
  </r>
  <r>
    <n v="111334"/>
    <d v="2023-05-29T00:00:00"/>
    <x v="1"/>
    <x v="4"/>
    <n v="2023"/>
    <n v="0.43501157407407409"/>
    <x v="3"/>
    <n v="1"/>
    <n v="3"/>
    <n v="3"/>
    <n v="5"/>
    <x v="0"/>
    <n v="26"/>
    <x v="0"/>
    <x v="11"/>
    <x v="18"/>
    <x v="0"/>
    <n v="0"/>
    <n v="5"/>
  </r>
  <r>
    <n v="111335"/>
    <d v="2023-05-29T00:00:00"/>
    <x v="1"/>
    <x v="4"/>
    <n v="2023"/>
    <n v="0.43739583333333337"/>
    <x v="3"/>
    <n v="2"/>
    <n v="2.5"/>
    <n v="5"/>
    <n v="8"/>
    <x v="1"/>
    <n v="52"/>
    <x v="1"/>
    <x v="1"/>
    <x v="24"/>
    <x v="0"/>
    <n v="0"/>
    <n v="5"/>
  </r>
  <r>
    <n v="111336"/>
    <d v="2023-05-29T00:00:00"/>
    <x v="1"/>
    <x v="4"/>
    <n v="2023"/>
    <n v="0.43774305555555554"/>
    <x v="3"/>
    <n v="1"/>
    <n v="3"/>
    <n v="3"/>
    <n v="3"/>
    <x v="2"/>
    <n v="49"/>
    <x v="1"/>
    <x v="6"/>
    <x v="21"/>
    <x v="1"/>
    <n v="0"/>
    <n v="5"/>
  </r>
  <r>
    <n v="111337"/>
    <d v="2023-05-29T00:00:00"/>
    <x v="1"/>
    <x v="4"/>
    <n v="2023"/>
    <n v="0.43792824074074077"/>
    <x v="3"/>
    <n v="2"/>
    <n v="2.5"/>
    <n v="5"/>
    <n v="3"/>
    <x v="2"/>
    <n v="23"/>
    <x v="0"/>
    <x v="3"/>
    <x v="3"/>
    <x v="0"/>
    <n v="0"/>
    <n v="5"/>
  </r>
  <r>
    <n v="111338"/>
    <d v="2023-05-29T00:00:00"/>
    <x v="1"/>
    <x v="4"/>
    <n v="2023"/>
    <n v="0.4402430555555556"/>
    <x v="3"/>
    <n v="2"/>
    <n v="3.75"/>
    <n v="7.5"/>
    <n v="3"/>
    <x v="2"/>
    <n v="40"/>
    <x v="0"/>
    <x v="5"/>
    <x v="14"/>
    <x v="3"/>
    <n v="0"/>
    <n v="5"/>
  </r>
  <r>
    <n v="111339"/>
    <d v="2023-05-29T00:00:00"/>
    <x v="1"/>
    <x v="4"/>
    <n v="2023"/>
    <n v="0.4402430555555556"/>
    <x v="3"/>
    <n v="1"/>
    <n v="2.5"/>
    <n v="2.5"/>
    <n v="5"/>
    <x v="0"/>
    <n v="44"/>
    <x v="1"/>
    <x v="8"/>
    <x v="16"/>
    <x v="0"/>
    <n v="0"/>
    <n v="5"/>
  </r>
  <r>
    <n v="111340"/>
    <d v="2023-05-29T00:00:00"/>
    <x v="1"/>
    <x v="4"/>
    <n v="2023"/>
    <n v="0.4402430555555556"/>
    <x v="3"/>
    <n v="1"/>
    <n v="3.25"/>
    <n v="3.25"/>
    <n v="5"/>
    <x v="0"/>
    <n v="69"/>
    <x v="3"/>
    <x v="9"/>
    <x v="13"/>
    <x v="3"/>
    <n v="0"/>
    <n v="5"/>
  </r>
  <r>
    <n v="111341"/>
    <d v="2023-05-29T00:00:00"/>
    <x v="1"/>
    <x v="4"/>
    <n v="2023"/>
    <n v="0.44040509259259258"/>
    <x v="3"/>
    <n v="1"/>
    <n v="4"/>
    <n v="4"/>
    <n v="8"/>
    <x v="1"/>
    <n v="55"/>
    <x v="1"/>
    <x v="1"/>
    <x v="19"/>
    <x v="1"/>
    <n v="0"/>
    <n v="5"/>
  </r>
  <r>
    <n v="111342"/>
    <d v="2023-05-29T00:00:00"/>
    <x v="1"/>
    <x v="4"/>
    <n v="2023"/>
    <n v="0.44040509259259258"/>
    <x v="3"/>
    <n v="1"/>
    <n v="4.5"/>
    <n v="4.5"/>
    <n v="8"/>
    <x v="1"/>
    <n v="78"/>
    <x v="3"/>
    <x v="4"/>
    <x v="20"/>
    <x v="3"/>
    <n v="0"/>
    <n v="5"/>
  </r>
  <r>
    <n v="111343"/>
    <d v="2023-05-29T00:00:00"/>
    <x v="1"/>
    <x v="4"/>
    <n v="2023"/>
    <n v="0.44137731481481479"/>
    <x v="3"/>
    <n v="2"/>
    <n v="3.5"/>
    <n v="7"/>
    <n v="3"/>
    <x v="2"/>
    <n v="58"/>
    <x v="2"/>
    <x v="2"/>
    <x v="2"/>
    <x v="0"/>
    <n v="0"/>
    <n v="5"/>
  </r>
  <r>
    <n v="111344"/>
    <d v="2023-05-29T00:00:00"/>
    <x v="1"/>
    <x v="4"/>
    <n v="2023"/>
    <n v="0.44137731481481479"/>
    <x v="3"/>
    <n v="1"/>
    <n v="4.5"/>
    <n v="4.5"/>
    <n v="3"/>
    <x v="2"/>
    <n v="78"/>
    <x v="3"/>
    <x v="4"/>
    <x v="20"/>
    <x v="3"/>
    <n v="0"/>
    <n v="5"/>
  </r>
  <r>
    <n v="111345"/>
    <d v="2023-05-29T00:00:00"/>
    <x v="1"/>
    <x v="4"/>
    <n v="2023"/>
    <n v="0.44146990740740738"/>
    <x v="3"/>
    <n v="1"/>
    <n v="4"/>
    <n v="4"/>
    <n v="3"/>
    <x v="2"/>
    <n v="55"/>
    <x v="1"/>
    <x v="1"/>
    <x v="19"/>
    <x v="1"/>
    <n v="0"/>
    <n v="5"/>
  </r>
  <r>
    <n v="111346"/>
    <d v="2023-05-29T00:00:00"/>
    <x v="1"/>
    <x v="4"/>
    <n v="2023"/>
    <n v="0.44157407407407406"/>
    <x v="3"/>
    <n v="2"/>
    <n v="2.5"/>
    <n v="5"/>
    <n v="8"/>
    <x v="1"/>
    <n v="42"/>
    <x v="1"/>
    <x v="8"/>
    <x v="11"/>
    <x v="0"/>
    <n v="0"/>
    <n v="5"/>
  </r>
  <r>
    <n v="111347"/>
    <d v="2023-05-29T00:00:00"/>
    <x v="1"/>
    <x v="4"/>
    <n v="2023"/>
    <n v="0.44280092592592596"/>
    <x v="3"/>
    <n v="2"/>
    <n v="4.25"/>
    <n v="8.5"/>
    <n v="8"/>
    <x v="1"/>
    <n v="41"/>
    <x v="0"/>
    <x v="5"/>
    <x v="14"/>
    <x v="1"/>
    <n v="0"/>
    <n v="5"/>
  </r>
  <r>
    <n v="111348"/>
    <d v="2023-05-29T00:00:00"/>
    <x v="1"/>
    <x v="4"/>
    <n v="2023"/>
    <n v="0.44291666666666668"/>
    <x v="3"/>
    <n v="1"/>
    <n v="4.75"/>
    <n v="4.75"/>
    <n v="8"/>
    <x v="1"/>
    <n v="61"/>
    <x v="2"/>
    <x v="2"/>
    <x v="12"/>
    <x v="1"/>
    <n v="0"/>
    <n v="5"/>
  </r>
  <r>
    <n v="111349"/>
    <d v="2023-05-29T00:00:00"/>
    <x v="1"/>
    <x v="4"/>
    <n v="2023"/>
    <n v="0.44329861111111107"/>
    <x v="3"/>
    <n v="1"/>
    <n v="3"/>
    <n v="3"/>
    <n v="5"/>
    <x v="0"/>
    <n v="37"/>
    <x v="0"/>
    <x v="5"/>
    <x v="25"/>
    <x v="3"/>
    <n v="0"/>
    <n v="5"/>
  </r>
  <r>
    <n v="111350"/>
    <d v="2023-05-29T00:00:00"/>
    <x v="1"/>
    <x v="4"/>
    <n v="2023"/>
    <n v="0.44329861111111107"/>
    <x v="3"/>
    <n v="1"/>
    <n v="4.5"/>
    <n v="4.5"/>
    <n v="5"/>
    <x v="0"/>
    <n v="78"/>
    <x v="3"/>
    <x v="4"/>
    <x v="20"/>
    <x v="3"/>
    <n v="0"/>
    <n v="5"/>
  </r>
  <r>
    <n v="111351"/>
    <d v="2023-05-29T00:00:00"/>
    <x v="1"/>
    <x v="4"/>
    <n v="2023"/>
    <n v="0.44354166666666667"/>
    <x v="3"/>
    <n v="2"/>
    <n v="2.5"/>
    <n v="5"/>
    <n v="8"/>
    <x v="1"/>
    <n v="54"/>
    <x v="1"/>
    <x v="1"/>
    <x v="19"/>
    <x v="0"/>
    <n v="0"/>
    <n v="5"/>
  </r>
  <r>
    <n v="111352"/>
    <d v="2023-05-29T00:00:00"/>
    <x v="1"/>
    <x v="4"/>
    <n v="2023"/>
    <n v="0.44354166666666667"/>
    <x v="3"/>
    <n v="1"/>
    <n v="3.75"/>
    <n v="3.75"/>
    <n v="8"/>
    <x v="1"/>
    <n v="71"/>
    <x v="3"/>
    <x v="10"/>
    <x v="17"/>
    <x v="3"/>
    <n v="0"/>
    <n v="5"/>
  </r>
  <r>
    <n v="111353"/>
    <d v="2023-05-29T00:00:00"/>
    <x v="1"/>
    <x v="4"/>
    <n v="2023"/>
    <n v="0.44468749999999996"/>
    <x v="3"/>
    <n v="1"/>
    <n v="3"/>
    <n v="3"/>
    <n v="5"/>
    <x v="0"/>
    <n v="49"/>
    <x v="1"/>
    <x v="6"/>
    <x v="21"/>
    <x v="1"/>
    <n v="0"/>
    <n v="5"/>
  </r>
  <r>
    <n v="111354"/>
    <d v="2023-05-29T00:00:00"/>
    <x v="1"/>
    <x v="4"/>
    <n v="2023"/>
    <n v="0.44484953703703706"/>
    <x v="3"/>
    <n v="2"/>
    <n v="2.5"/>
    <n v="5"/>
    <n v="3"/>
    <x v="2"/>
    <n v="50"/>
    <x v="1"/>
    <x v="6"/>
    <x v="7"/>
    <x v="0"/>
    <n v="0"/>
    <n v="5"/>
  </r>
  <r>
    <n v="111355"/>
    <d v="2023-05-29T00:00:00"/>
    <x v="1"/>
    <x v="4"/>
    <n v="2023"/>
    <n v="0.44490740740740736"/>
    <x v="3"/>
    <n v="1"/>
    <n v="4.25"/>
    <n v="4.25"/>
    <n v="8"/>
    <x v="1"/>
    <n v="39"/>
    <x v="0"/>
    <x v="5"/>
    <x v="6"/>
    <x v="0"/>
    <n v="0"/>
    <n v="5"/>
  </r>
  <r>
    <n v="111356"/>
    <d v="2023-05-29T00:00:00"/>
    <x v="1"/>
    <x v="4"/>
    <n v="2023"/>
    <n v="0.44552083333333337"/>
    <x v="3"/>
    <n v="1"/>
    <n v="4.25"/>
    <n v="4.25"/>
    <n v="3"/>
    <x v="2"/>
    <n v="41"/>
    <x v="0"/>
    <x v="5"/>
    <x v="14"/>
    <x v="1"/>
    <n v="0"/>
    <n v="5"/>
  </r>
  <r>
    <n v="111357"/>
    <d v="2023-05-29T00:00:00"/>
    <x v="1"/>
    <x v="4"/>
    <n v="2023"/>
    <n v="0.44591435185185185"/>
    <x v="3"/>
    <n v="2"/>
    <n v="4.25"/>
    <n v="8.5"/>
    <n v="8"/>
    <x v="1"/>
    <n v="41"/>
    <x v="0"/>
    <x v="5"/>
    <x v="14"/>
    <x v="1"/>
    <n v="0"/>
    <n v="5"/>
  </r>
  <r>
    <n v="111358"/>
    <d v="2023-05-29T00:00:00"/>
    <x v="1"/>
    <x v="4"/>
    <n v="2023"/>
    <n v="0.4463657407407407"/>
    <x v="3"/>
    <n v="1"/>
    <n v="2"/>
    <n v="2"/>
    <n v="5"/>
    <x v="0"/>
    <n v="28"/>
    <x v="0"/>
    <x v="0"/>
    <x v="5"/>
    <x v="2"/>
    <n v="0"/>
    <n v="5"/>
  </r>
  <r>
    <n v="111359"/>
    <d v="2023-05-29T00:00:00"/>
    <x v="1"/>
    <x v="4"/>
    <n v="2023"/>
    <n v="0.44730324074074074"/>
    <x v="3"/>
    <n v="2"/>
    <n v="3.1"/>
    <n v="6.2"/>
    <n v="3"/>
    <x v="2"/>
    <n v="35"/>
    <x v="0"/>
    <x v="12"/>
    <x v="22"/>
    <x v="0"/>
    <n v="0"/>
    <n v="5"/>
  </r>
  <r>
    <n v="111360"/>
    <d v="2023-05-29T00:00:00"/>
    <x v="1"/>
    <x v="4"/>
    <n v="2023"/>
    <n v="0.44730324074074074"/>
    <x v="3"/>
    <n v="1"/>
    <n v="3"/>
    <n v="3"/>
    <n v="3"/>
    <x v="2"/>
    <n v="77"/>
    <x v="3"/>
    <x v="4"/>
    <x v="4"/>
    <x v="3"/>
    <n v="0"/>
    <n v="5"/>
  </r>
  <r>
    <n v="111361"/>
    <d v="2023-05-29T00:00:00"/>
    <x v="1"/>
    <x v="4"/>
    <n v="2023"/>
    <n v="0.44763888888888892"/>
    <x v="3"/>
    <n v="1"/>
    <n v="3.5"/>
    <n v="3.5"/>
    <n v="3"/>
    <x v="2"/>
    <n v="58"/>
    <x v="2"/>
    <x v="2"/>
    <x v="2"/>
    <x v="0"/>
    <n v="0"/>
    <n v="5"/>
  </r>
  <r>
    <n v="111362"/>
    <d v="2023-05-29T00:00:00"/>
    <x v="1"/>
    <x v="4"/>
    <n v="2023"/>
    <n v="0.45067129629629626"/>
    <x v="3"/>
    <n v="2"/>
    <n v="4"/>
    <n v="8"/>
    <n v="5"/>
    <x v="0"/>
    <n v="55"/>
    <x v="1"/>
    <x v="1"/>
    <x v="19"/>
    <x v="1"/>
    <n v="0"/>
    <n v="5"/>
  </r>
  <r>
    <n v="111363"/>
    <d v="2023-05-29T00:00:00"/>
    <x v="1"/>
    <x v="4"/>
    <n v="2023"/>
    <n v="0.45067129629629626"/>
    <x v="3"/>
    <n v="1"/>
    <n v="3.5"/>
    <n v="3.5"/>
    <n v="5"/>
    <x v="0"/>
    <n v="75"/>
    <x v="3"/>
    <x v="10"/>
    <x v="29"/>
    <x v="3"/>
    <n v="0"/>
    <n v="5"/>
  </r>
  <r>
    <n v="111364"/>
    <d v="2023-05-29T00:00:00"/>
    <x v="1"/>
    <x v="4"/>
    <n v="2023"/>
    <n v="0.45099537037037035"/>
    <x v="3"/>
    <n v="1"/>
    <n v="3"/>
    <n v="3"/>
    <n v="8"/>
    <x v="1"/>
    <n v="47"/>
    <x v="1"/>
    <x v="7"/>
    <x v="9"/>
    <x v="1"/>
    <n v="0"/>
    <n v="5"/>
  </r>
  <r>
    <n v="111365"/>
    <d v="2023-05-29T00:00:00"/>
    <x v="1"/>
    <x v="4"/>
    <n v="2023"/>
    <n v="0.45211805555555556"/>
    <x v="3"/>
    <n v="2"/>
    <n v="3.5"/>
    <n v="7"/>
    <n v="3"/>
    <x v="2"/>
    <n v="33"/>
    <x v="0"/>
    <x v="0"/>
    <x v="0"/>
    <x v="1"/>
    <n v="0"/>
    <n v="5"/>
  </r>
  <r>
    <n v="111366"/>
    <d v="2023-05-29T00:00:00"/>
    <x v="1"/>
    <x v="4"/>
    <n v="2023"/>
    <n v="0.45222222222222225"/>
    <x v="3"/>
    <n v="1"/>
    <n v="3.1"/>
    <n v="3.1"/>
    <n v="3"/>
    <x v="2"/>
    <n v="35"/>
    <x v="0"/>
    <x v="12"/>
    <x v="22"/>
    <x v="0"/>
    <n v="0"/>
    <n v="5"/>
  </r>
  <r>
    <n v="111367"/>
    <d v="2023-05-29T00:00:00"/>
    <x v="1"/>
    <x v="4"/>
    <n v="2023"/>
    <n v="0.45273148148148151"/>
    <x v="3"/>
    <n v="2"/>
    <n v="3"/>
    <n v="6"/>
    <n v="8"/>
    <x v="1"/>
    <n v="51"/>
    <x v="1"/>
    <x v="6"/>
    <x v="7"/>
    <x v="1"/>
    <n v="0"/>
    <n v="5"/>
  </r>
  <r>
    <n v="111368"/>
    <d v="2023-05-29T00:00:00"/>
    <x v="1"/>
    <x v="4"/>
    <n v="2023"/>
    <n v="0.45273148148148151"/>
    <x v="3"/>
    <n v="1"/>
    <n v="4.5"/>
    <n v="4.5"/>
    <n v="8"/>
    <x v="1"/>
    <n v="78"/>
    <x v="3"/>
    <x v="4"/>
    <x v="20"/>
    <x v="3"/>
    <n v="0"/>
    <n v="5"/>
  </r>
  <r>
    <n v="111369"/>
    <d v="2023-05-29T00:00:00"/>
    <x v="1"/>
    <x v="4"/>
    <n v="2023"/>
    <n v="0.45313657407407404"/>
    <x v="3"/>
    <n v="1"/>
    <n v="2.5"/>
    <n v="2.5"/>
    <n v="3"/>
    <x v="2"/>
    <n v="48"/>
    <x v="1"/>
    <x v="6"/>
    <x v="21"/>
    <x v="0"/>
    <n v="0"/>
    <n v="5"/>
  </r>
  <r>
    <n v="111370"/>
    <d v="2023-05-29T00:00:00"/>
    <x v="1"/>
    <x v="4"/>
    <n v="2023"/>
    <n v="0.45497685185185183"/>
    <x v="3"/>
    <n v="1"/>
    <n v="2.5"/>
    <n v="2.5"/>
    <n v="5"/>
    <x v="0"/>
    <n v="44"/>
    <x v="1"/>
    <x v="8"/>
    <x v="16"/>
    <x v="0"/>
    <n v="0"/>
    <n v="5"/>
  </r>
  <r>
    <n v="111371"/>
    <d v="2023-05-29T00:00:00"/>
    <x v="1"/>
    <x v="4"/>
    <n v="2023"/>
    <n v="0.45515046296296297"/>
    <x v="3"/>
    <n v="1"/>
    <n v="2.5"/>
    <n v="2.5"/>
    <n v="3"/>
    <x v="2"/>
    <n v="52"/>
    <x v="1"/>
    <x v="1"/>
    <x v="24"/>
    <x v="0"/>
    <n v="0"/>
    <n v="5"/>
  </r>
  <r>
    <n v="111372"/>
    <d v="2023-05-29T00:00:00"/>
    <x v="1"/>
    <x v="4"/>
    <n v="2023"/>
    <n v="0.45546296296296296"/>
    <x v="3"/>
    <n v="1"/>
    <n v="3"/>
    <n v="3"/>
    <n v="8"/>
    <x v="1"/>
    <n v="51"/>
    <x v="1"/>
    <x v="6"/>
    <x v="7"/>
    <x v="1"/>
    <n v="0"/>
    <n v="5"/>
  </r>
  <r>
    <n v="111373"/>
    <d v="2023-05-29T00:00:00"/>
    <x v="1"/>
    <x v="4"/>
    <n v="2023"/>
    <n v="0.45546296296296296"/>
    <x v="3"/>
    <n v="1"/>
    <n v="3.25"/>
    <n v="3.25"/>
    <n v="8"/>
    <x v="1"/>
    <n v="69"/>
    <x v="3"/>
    <x v="9"/>
    <x v="13"/>
    <x v="3"/>
    <n v="0"/>
    <n v="5"/>
  </r>
  <r>
    <n v="111374"/>
    <d v="2023-05-29T00:00:00"/>
    <x v="1"/>
    <x v="4"/>
    <n v="2023"/>
    <n v="0.45569444444444446"/>
    <x v="3"/>
    <n v="2"/>
    <n v="3"/>
    <n v="6"/>
    <n v="8"/>
    <x v="1"/>
    <n v="24"/>
    <x v="0"/>
    <x v="3"/>
    <x v="3"/>
    <x v="1"/>
    <n v="0"/>
    <n v="5"/>
  </r>
  <r>
    <n v="111375"/>
    <d v="2023-05-29T00:00:00"/>
    <x v="1"/>
    <x v="4"/>
    <n v="2023"/>
    <n v="0.45629629629629626"/>
    <x v="3"/>
    <n v="1"/>
    <n v="2.5"/>
    <n v="2.5"/>
    <n v="8"/>
    <x v="1"/>
    <n v="44"/>
    <x v="1"/>
    <x v="8"/>
    <x v="16"/>
    <x v="0"/>
    <n v="0"/>
    <n v="5"/>
  </r>
  <r>
    <n v="111376"/>
    <d v="2023-05-29T00:00:00"/>
    <x v="1"/>
    <x v="4"/>
    <n v="2023"/>
    <n v="0.45663194444444444"/>
    <x v="3"/>
    <n v="1"/>
    <n v="3.75"/>
    <n v="3.75"/>
    <n v="5"/>
    <x v="0"/>
    <n v="38"/>
    <x v="0"/>
    <x v="5"/>
    <x v="6"/>
    <x v="3"/>
    <n v="0"/>
    <n v="5"/>
  </r>
  <r>
    <n v="111377"/>
    <d v="2023-05-29T00:00:00"/>
    <x v="1"/>
    <x v="4"/>
    <n v="2023"/>
    <n v="0.45728009259259261"/>
    <x v="3"/>
    <n v="2"/>
    <n v="3"/>
    <n v="6"/>
    <n v="3"/>
    <x v="2"/>
    <n v="32"/>
    <x v="0"/>
    <x v="0"/>
    <x v="0"/>
    <x v="0"/>
    <n v="0"/>
    <n v="5"/>
  </r>
  <r>
    <n v="111378"/>
    <d v="2023-05-29T00:00:00"/>
    <x v="1"/>
    <x v="4"/>
    <n v="2023"/>
    <n v="0.45728009259259261"/>
    <x v="3"/>
    <n v="1"/>
    <n v="3.75"/>
    <n v="3.75"/>
    <n v="3"/>
    <x v="2"/>
    <n v="79"/>
    <x v="3"/>
    <x v="4"/>
    <x v="10"/>
    <x v="3"/>
    <n v="0"/>
    <n v="5"/>
  </r>
  <r>
    <n v="111379"/>
    <d v="2023-05-29T00:00:00"/>
    <x v="1"/>
    <x v="4"/>
    <n v="2023"/>
    <n v="0.45795138888888887"/>
    <x v="3"/>
    <n v="2"/>
    <n v="4.25"/>
    <n v="8.5"/>
    <n v="5"/>
    <x v="0"/>
    <n v="39"/>
    <x v="0"/>
    <x v="5"/>
    <x v="6"/>
    <x v="0"/>
    <n v="0"/>
    <n v="5"/>
  </r>
  <r>
    <n v="111380"/>
    <d v="2023-05-29T00:00:00"/>
    <x v="1"/>
    <x v="4"/>
    <n v="2023"/>
    <n v="0.45796296296296296"/>
    <x v="3"/>
    <n v="2"/>
    <n v="3.75"/>
    <n v="7.5"/>
    <n v="8"/>
    <x v="1"/>
    <n v="40"/>
    <x v="0"/>
    <x v="5"/>
    <x v="14"/>
    <x v="3"/>
    <n v="0"/>
    <n v="5"/>
  </r>
  <r>
    <n v="111381"/>
    <d v="2023-05-29T00:00:00"/>
    <x v="1"/>
    <x v="4"/>
    <n v="2023"/>
    <n v="0.45811342592592591"/>
    <x v="3"/>
    <n v="1"/>
    <n v="2.5"/>
    <n v="2.5"/>
    <n v="3"/>
    <x v="2"/>
    <n v="50"/>
    <x v="1"/>
    <x v="6"/>
    <x v="7"/>
    <x v="0"/>
    <n v="0"/>
    <n v="5"/>
  </r>
  <r>
    <n v="111382"/>
    <d v="2023-05-29T00:00:00"/>
    <x v="1"/>
    <x v="4"/>
    <n v="2023"/>
    <n v="0.45811342592592591"/>
    <x v="3"/>
    <n v="1"/>
    <n v="3.75"/>
    <n v="3.75"/>
    <n v="3"/>
    <x v="2"/>
    <n v="71"/>
    <x v="3"/>
    <x v="10"/>
    <x v="17"/>
    <x v="3"/>
    <n v="0"/>
    <n v="5"/>
  </r>
  <r>
    <n v="111383"/>
    <d v="2023-05-29T00:00:00"/>
    <x v="1"/>
    <x v="4"/>
    <n v="2023"/>
    <n v="0.45872685185185186"/>
    <x v="4"/>
    <n v="1"/>
    <n v="3.1"/>
    <n v="3.1"/>
    <n v="3"/>
    <x v="2"/>
    <n v="35"/>
    <x v="0"/>
    <x v="12"/>
    <x v="22"/>
    <x v="0"/>
    <n v="0"/>
    <n v="5"/>
  </r>
  <r>
    <n v="111384"/>
    <d v="2023-05-29T00:00:00"/>
    <x v="1"/>
    <x v="4"/>
    <n v="2023"/>
    <n v="0.45899305555555553"/>
    <x v="4"/>
    <n v="1"/>
    <n v="4.5"/>
    <n v="4.5"/>
    <n v="8"/>
    <x v="1"/>
    <n v="59"/>
    <x v="2"/>
    <x v="2"/>
    <x v="2"/>
    <x v="1"/>
    <n v="0"/>
    <n v="5"/>
  </r>
  <r>
    <n v="111385"/>
    <d v="2023-05-29T00:00:00"/>
    <x v="1"/>
    <x v="4"/>
    <n v="2023"/>
    <n v="0.45899305555555553"/>
    <x v="4"/>
    <n v="1"/>
    <n v="3"/>
    <n v="3"/>
    <n v="8"/>
    <x v="1"/>
    <n v="77"/>
    <x v="3"/>
    <x v="4"/>
    <x v="4"/>
    <x v="3"/>
    <n v="0"/>
    <n v="5"/>
  </r>
  <r>
    <n v="111386"/>
    <d v="2023-05-29T00:00:00"/>
    <x v="1"/>
    <x v="4"/>
    <n v="2023"/>
    <n v="0.45903935185185185"/>
    <x v="4"/>
    <n v="2"/>
    <n v="4"/>
    <n v="8"/>
    <n v="5"/>
    <x v="0"/>
    <n v="55"/>
    <x v="1"/>
    <x v="1"/>
    <x v="19"/>
    <x v="1"/>
    <n v="0"/>
    <n v="5"/>
  </r>
  <r>
    <n v="111387"/>
    <d v="2023-05-29T00:00:00"/>
    <x v="1"/>
    <x v="4"/>
    <n v="2023"/>
    <n v="0.45952546296296298"/>
    <x v="4"/>
    <n v="2"/>
    <n v="2.2000000000000002"/>
    <n v="4.4000000000000004"/>
    <n v="8"/>
    <x v="1"/>
    <n v="25"/>
    <x v="0"/>
    <x v="11"/>
    <x v="18"/>
    <x v="2"/>
    <n v="0"/>
    <n v="5"/>
  </r>
  <r>
    <n v="111388"/>
    <d v="2023-05-29T00:00:00"/>
    <x v="1"/>
    <x v="4"/>
    <n v="2023"/>
    <n v="0.46081018518518518"/>
    <x v="4"/>
    <n v="2"/>
    <n v="3"/>
    <n v="6"/>
    <n v="8"/>
    <x v="1"/>
    <n v="87"/>
    <x v="0"/>
    <x v="5"/>
    <x v="8"/>
    <x v="3"/>
    <n v="0"/>
    <n v="5"/>
  </r>
  <r>
    <n v="111389"/>
    <d v="2023-05-29T00:00:00"/>
    <x v="1"/>
    <x v="4"/>
    <n v="2023"/>
    <n v="0.46305555555555555"/>
    <x v="4"/>
    <n v="1"/>
    <n v="3"/>
    <n v="3"/>
    <n v="3"/>
    <x v="2"/>
    <n v="53"/>
    <x v="1"/>
    <x v="1"/>
    <x v="24"/>
    <x v="1"/>
    <n v="0"/>
    <n v="5"/>
  </r>
  <r>
    <n v="111390"/>
    <d v="2023-05-29T00:00:00"/>
    <x v="1"/>
    <x v="4"/>
    <n v="2023"/>
    <n v="0.46375000000000005"/>
    <x v="4"/>
    <n v="1"/>
    <n v="2.5"/>
    <n v="2.5"/>
    <n v="8"/>
    <x v="1"/>
    <n v="46"/>
    <x v="1"/>
    <x v="7"/>
    <x v="9"/>
    <x v="0"/>
    <n v="0"/>
    <n v="5"/>
  </r>
  <r>
    <n v="111391"/>
    <d v="2023-05-29T00:00:00"/>
    <x v="1"/>
    <x v="4"/>
    <n v="2023"/>
    <n v="0.46375000000000005"/>
    <x v="4"/>
    <n v="1"/>
    <n v="4.5"/>
    <n v="4.5"/>
    <n v="8"/>
    <x v="1"/>
    <n v="78"/>
    <x v="3"/>
    <x v="4"/>
    <x v="20"/>
    <x v="3"/>
    <n v="0"/>
    <n v="5"/>
  </r>
  <r>
    <n v="111392"/>
    <d v="2023-05-29T00:00:00"/>
    <x v="1"/>
    <x v="4"/>
    <n v="2023"/>
    <n v="0.46609953703703705"/>
    <x v="4"/>
    <n v="2"/>
    <n v="3"/>
    <n v="6"/>
    <n v="3"/>
    <x v="2"/>
    <n v="43"/>
    <x v="1"/>
    <x v="8"/>
    <x v="11"/>
    <x v="1"/>
    <n v="0"/>
    <n v="5"/>
  </r>
  <r>
    <n v="111393"/>
    <d v="2023-05-29T00:00:00"/>
    <x v="1"/>
    <x v="4"/>
    <n v="2023"/>
    <n v="0.46629629629629626"/>
    <x v="4"/>
    <n v="1"/>
    <n v="3.75"/>
    <n v="3.75"/>
    <n v="8"/>
    <x v="1"/>
    <n v="60"/>
    <x v="2"/>
    <x v="2"/>
    <x v="12"/>
    <x v="0"/>
    <n v="0"/>
    <n v="5"/>
  </r>
  <r>
    <n v="111394"/>
    <d v="2023-05-29T00:00:00"/>
    <x v="1"/>
    <x v="4"/>
    <n v="2023"/>
    <n v="0.46645833333333336"/>
    <x v="4"/>
    <n v="1"/>
    <n v="2.5"/>
    <n v="2.5"/>
    <n v="8"/>
    <x v="1"/>
    <n v="46"/>
    <x v="1"/>
    <x v="7"/>
    <x v="9"/>
    <x v="0"/>
    <n v="0"/>
    <n v="5"/>
  </r>
  <r>
    <n v="111395"/>
    <d v="2023-05-29T00:00:00"/>
    <x v="1"/>
    <x v="4"/>
    <n v="2023"/>
    <n v="0.46645833333333336"/>
    <x v="4"/>
    <n v="1"/>
    <n v="3.75"/>
    <n v="3.75"/>
    <n v="8"/>
    <x v="1"/>
    <n v="73"/>
    <x v="3"/>
    <x v="10"/>
    <x v="28"/>
    <x v="3"/>
    <n v="0"/>
    <n v="5"/>
  </r>
  <r>
    <n v="111396"/>
    <d v="2023-05-29T00:00:00"/>
    <x v="1"/>
    <x v="4"/>
    <n v="2023"/>
    <n v="0.46694444444444444"/>
    <x v="4"/>
    <n v="2"/>
    <n v="2.5"/>
    <n v="5"/>
    <n v="8"/>
    <x v="1"/>
    <n v="23"/>
    <x v="0"/>
    <x v="3"/>
    <x v="3"/>
    <x v="0"/>
    <n v="0"/>
    <n v="5"/>
  </r>
  <r>
    <n v="111397"/>
    <d v="2023-05-29T00:00:00"/>
    <x v="1"/>
    <x v="4"/>
    <n v="2023"/>
    <n v="0.4670023148148148"/>
    <x v="4"/>
    <n v="1"/>
    <n v="4.75"/>
    <n v="4.75"/>
    <n v="5"/>
    <x v="0"/>
    <n v="61"/>
    <x v="2"/>
    <x v="2"/>
    <x v="12"/>
    <x v="1"/>
    <n v="0"/>
    <n v="5"/>
  </r>
  <r>
    <n v="111398"/>
    <d v="2023-05-29T00:00:00"/>
    <x v="1"/>
    <x v="4"/>
    <n v="2023"/>
    <n v="0.46738425925925925"/>
    <x v="4"/>
    <n v="2"/>
    <n v="3"/>
    <n v="6"/>
    <n v="3"/>
    <x v="2"/>
    <n v="45"/>
    <x v="1"/>
    <x v="8"/>
    <x v="16"/>
    <x v="1"/>
    <n v="0"/>
    <n v="5"/>
  </r>
  <r>
    <n v="111399"/>
    <d v="2023-05-29T00:00:00"/>
    <x v="1"/>
    <x v="4"/>
    <n v="2023"/>
    <n v="0.46766203703703701"/>
    <x v="4"/>
    <n v="2"/>
    <n v="3.5"/>
    <n v="7"/>
    <n v="3"/>
    <x v="2"/>
    <n v="27"/>
    <x v="0"/>
    <x v="11"/>
    <x v="18"/>
    <x v="1"/>
    <n v="0"/>
    <n v="5"/>
  </r>
  <r>
    <n v="111400"/>
    <d v="2023-05-29T00:00:00"/>
    <x v="1"/>
    <x v="4"/>
    <n v="2023"/>
    <n v="0.46887731481481482"/>
    <x v="4"/>
    <n v="2"/>
    <n v="3.75"/>
    <n v="7.5"/>
    <n v="3"/>
    <x v="2"/>
    <n v="36"/>
    <x v="0"/>
    <x v="12"/>
    <x v="22"/>
    <x v="1"/>
    <n v="0"/>
    <n v="5"/>
  </r>
  <r>
    <n v="111401"/>
    <d v="2023-05-29T00:00:00"/>
    <x v="1"/>
    <x v="4"/>
    <n v="2023"/>
    <n v="0.47009259259259256"/>
    <x v="4"/>
    <n v="2"/>
    <n v="4.25"/>
    <n v="8.5"/>
    <n v="8"/>
    <x v="1"/>
    <n v="39"/>
    <x v="0"/>
    <x v="5"/>
    <x v="6"/>
    <x v="0"/>
    <n v="0"/>
    <n v="5"/>
  </r>
  <r>
    <n v="111402"/>
    <d v="2023-05-29T00:00:00"/>
    <x v="1"/>
    <x v="4"/>
    <n v="2023"/>
    <n v="0.47055555555555556"/>
    <x v="4"/>
    <n v="1"/>
    <n v="2.2000000000000002"/>
    <n v="2.2000000000000002"/>
    <n v="8"/>
    <x v="1"/>
    <n v="31"/>
    <x v="0"/>
    <x v="0"/>
    <x v="0"/>
    <x v="2"/>
    <n v="0"/>
    <n v="5"/>
  </r>
  <r>
    <n v="111403"/>
    <d v="2023-05-29T00:00:00"/>
    <x v="1"/>
    <x v="4"/>
    <n v="2023"/>
    <n v="0.47083333333333338"/>
    <x v="4"/>
    <n v="2"/>
    <n v="2.5"/>
    <n v="5"/>
    <n v="3"/>
    <x v="2"/>
    <n v="48"/>
    <x v="1"/>
    <x v="6"/>
    <x v="21"/>
    <x v="0"/>
    <n v="0"/>
    <n v="5"/>
  </r>
  <r>
    <n v="111404"/>
    <d v="2023-05-29T00:00:00"/>
    <x v="1"/>
    <x v="4"/>
    <n v="2023"/>
    <n v="0.47214120370370366"/>
    <x v="4"/>
    <n v="1"/>
    <n v="3"/>
    <n v="3"/>
    <n v="5"/>
    <x v="0"/>
    <n v="24"/>
    <x v="0"/>
    <x v="3"/>
    <x v="3"/>
    <x v="1"/>
    <n v="0"/>
    <n v="5"/>
  </r>
  <r>
    <n v="111405"/>
    <d v="2023-05-29T00:00:00"/>
    <x v="1"/>
    <x v="4"/>
    <n v="2023"/>
    <n v="0.47291666666666665"/>
    <x v="4"/>
    <n v="1"/>
    <n v="2.5"/>
    <n v="2.5"/>
    <n v="3"/>
    <x v="2"/>
    <n v="46"/>
    <x v="1"/>
    <x v="7"/>
    <x v="9"/>
    <x v="0"/>
    <n v="0"/>
    <n v="5"/>
  </r>
  <r>
    <n v="11146"/>
    <d v="2023-05-29T00:00:00"/>
    <x v="1"/>
    <x v="4"/>
    <n v="2023"/>
    <n v="0.47291666666666665"/>
    <x v="4"/>
    <n v="1"/>
    <n v="3.25"/>
    <n v="3.25"/>
    <n v="3"/>
    <x v="2"/>
    <n v="70"/>
    <x v="3"/>
    <x v="4"/>
    <x v="27"/>
    <x v="3"/>
    <n v="0"/>
    <n v="5"/>
  </r>
  <r>
    <n v="11147"/>
    <d v="2023-05-29T00:00:00"/>
    <x v="1"/>
    <x v="4"/>
    <n v="2023"/>
    <n v="0.47312500000000002"/>
    <x v="4"/>
    <n v="1"/>
    <n v="2.4500000000000002"/>
    <n v="2.4500000000000002"/>
    <n v="3"/>
    <x v="2"/>
    <n v="34"/>
    <x v="0"/>
    <x v="12"/>
    <x v="22"/>
    <x v="2"/>
    <n v="0"/>
    <n v="5"/>
  </r>
  <r>
    <n v="11148"/>
    <d v="2023-05-29T00:00:00"/>
    <x v="1"/>
    <x v="4"/>
    <n v="2023"/>
    <n v="0.47500000000000003"/>
    <x v="4"/>
    <n v="2"/>
    <n v="3.5"/>
    <n v="7"/>
    <n v="3"/>
    <x v="2"/>
    <n v="58"/>
    <x v="2"/>
    <x v="2"/>
    <x v="2"/>
    <x v="0"/>
    <n v="0"/>
    <n v="5"/>
  </r>
  <r>
    <n v="11149"/>
    <d v="2023-05-29T00:00:00"/>
    <x v="1"/>
    <x v="4"/>
    <n v="2023"/>
    <n v="0.47500000000000003"/>
    <x v="4"/>
    <n v="1"/>
    <n v="3.25"/>
    <n v="3.25"/>
    <n v="3"/>
    <x v="2"/>
    <n v="72"/>
    <x v="3"/>
    <x v="4"/>
    <x v="26"/>
    <x v="3"/>
    <n v="0"/>
    <n v="5"/>
  </r>
  <r>
    <n v="111410"/>
    <d v="2023-05-29T00:00:00"/>
    <x v="1"/>
    <x v="4"/>
    <n v="2023"/>
    <n v="0.4758680555555555"/>
    <x v="4"/>
    <n v="1"/>
    <n v="3.1"/>
    <n v="3.1"/>
    <n v="5"/>
    <x v="0"/>
    <n v="35"/>
    <x v="0"/>
    <x v="12"/>
    <x v="22"/>
    <x v="0"/>
    <n v="0"/>
    <n v="5"/>
  </r>
  <r>
    <n v="111411"/>
    <d v="2023-05-29T00:00:00"/>
    <x v="1"/>
    <x v="4"/>
    <n v="2023"/>
    <n v="0.47606481481481483"/>
    <x v="4"/>
    <n v="2"/>
    <n v="2.5"/>
    <n v="5"/>
    <n v="8"/>
    <x v="1"/>
    <n v="29"/>
    <x v="0"/>
    <x v="0"/>
    <x v="5"/>
    <x v="0"/>
    <n v="0"/>
    <n v="5"/>
  </r>
  <r>
    <n v="111412"/>
    <d v="2023-05-29T00:00:00"/>
    <x v="1"/>
    <x v="4"/>
    <n v="2023"/>
    <n v="0.47864583333333338"/>
    <x v="4"/>
    <n v="2"/>
    <n v="3"/>
    <n v="6"/>
    <n v="8"/>
    <x v="1"/>
    <n v="30"/>
    <x v="0"/>
    <x v="0"/>
    <x v="5"/>
    <x v="1"/>
    <n v="0"/>
    <n v="5"/>
  </r>
  <r>
    <n v="111413"/>
    <d v="2023-05-29T00:00:00"/>
    <x v="1"/>
    <x v="4"/>
    <n v="2023"/>
    <n v="0.47865740740740742"/>
    <x v="4"/>
    <n v="1"/>
    <n v="3"/>
    <n v="3"/>
    <n v="8"/>
    <x v="1"/>
    <n v="43"/>
    <x v="1"/>
    <x v="8"/>
    <x v="11"/>
    <x v="1"/>
    <n v="0"/>
    <n v="5"/>
  </r>
  <r>
    <n v="111414"/>
    <d v="2023-05-29T00:00:00"/>
    <x v="1"/>
    <x v="4"/>
    <n v="2023"/>
    <n v="0.47913194444444446"/>
    <x v="4"/>
    <n v="2"/>
    <n v="4.25"/>
    <n v="8.5"/>
    <n v="3"/>
    <x v="2"/>
    <n v="41"/>
    <x v="0"/>
    <x v="5"/>
    <x v="14"/>
    <x v="1"/>
    <n v="0"/>
    <n v="5"/>
  </r>
  <r>
    <n v="111415"/>
    <d v="2023-05-29T00:00:00"/>
    <x v="1"/>
    <x v="4"/>
    <n v="2023"/>
    <n v="0.48184027777777777"/>
    <x v="4"/>
    <n v="2"/>
    <n v="2.5"/>
    <n v="5"/>
    <n v="8"/>
    <x v="1"/>
    <n v="29"/>
    <x v="0"/>
    <x v="0"/>
    <x v="5"/>
    <x v="0"/>
    <n v="0"/>
    <n v="5"/>
  </r>
  <r>
    <n v="111416"/>
    <d v="2023-05-29T00:00:00"/>
    <x v="1"/>
    <x v="4"/>
    <n v="2023"/>
    <n v="0.481875"/>
    <x v="4"/>
    <n v="2"/>
    <n v="2.5"/>
    <n v="5"/>
    <n v="8"/>
    <x v="1"/>
    <n v="50"/>
    <x v="1"/>
    <x v="6"/>
    <x v="7"/>
    <x v="0"/>
    <n v="0"/>
    <n v="5"/>
  </r>
  <r>
    <n v="111417"/>
    <d v="2023-05-29T00:00:00"/>
    <x v="1"/>
    <x v="4"/>
    <n v="2023"/>
    <n v="0.48201388888888891"/>
    <x v="4"/>
    <n v="2"/>
    <n v="3"/>
    <n v="6"/>
    <n v="8"/>
    <x v="1"/>
    <n v="45"/>
    <x v="1"/>
    <x v="8"/>
    <x v="16"/>
    <x v="1"/>
    <n v="0"/>
    <n v="5"/>
  </r>
  <r>
    <n v="111418"/>
    <d v="2023-05-29T00:00:00"/>
    <x v="1"/>
    <x v="4"/>
    <n v="2023"/>
    <n v="0.48202546296296295"/>
    <x v="4"/>
    <n v="2"/>
    <n v="3"/>
    <n v="6"/>
    <n v="8"/>
    <x v="1"/>
    <n v="37"/>
    <x v="0"/>
    <x v="5"/>
    <x v="25"/>
    <x v="3"/>
    <n v="0"/>
    <n v="5"/>
  </r>
  <r>
    <n v="111419"/>
    <d v="2023-05-29T00:00:00"/>
    <x v="1"/>
    <x v="4"/>
    <n v="2023"/>
    <n v="0.48211805555555554"/>
    <x v="4"/>
    <n v="1"/>
    <n v="3.1"/>
    <n v="3.1"/>
    <n v="8"/>
    <x v="1"/>
    <n v="35"/>
    <x v="0"/>
    <x v="12"/>
    <x v="22"/>
    <x v="0"/>
    <n v="0"/>
    <n v="5"/>
  </r>
  <r>
    <n v="111420"/>
    <d v="2023-05-29T00:00:00"/>
    <x v="1"/>
    <x v="4"/>
    <n v="2023"/>
    <n v="0.48357638888888888"/>
    <x v="4"/>
    <n v="2"/>
    <n v="3"/>
    <n v="6"/>
    <n v="8"/>
    <x v="1"/>
    <n v="32"/>
    <x v="0"/>
    <x v="0"/>
    <x v="0"/>
    <x v="0"/>
    <n v="0"/>
    <n v="5"/>
  </r>
  <r>
    <n v="111421"/>
    <d v="2023-05-29T00:00:00"/>
    <x v="1"/>
    <x v="4"/>
    <n v="2023"/>
    <n v="0.48395833333333332"/>
    <x v="4"/>
    <n v="1"/>
    <n v="2.5"/>
    <n v="2.5"/>
    <n v="8"/>
    <x v="1"/>
    <n v="54"/>
    <x v="1"/>
    <x v="1"/>
    <x v="19"/>
    <x v="0"/>
    <n v="0"/>
    <n v="5"/>
  </r>
  <r>
    <n v="111422"/>
    <d v="2023-05-29T00:00:00"/>
    <x v="1"/>
    <x v="4"/>
    <n v="2023"/>
    <n v="0.48406250000000001"/>
    <x v="4"/>
    <n v="1"/>
    <n v="3"/>
    <n v="3"/>
    <n v="8"/>
    <x v="1"/>
    <n v="24"/>
    <x v="0"/>
    <x v="3"/>
    <x v="3"/>
    <x v="1"/>
    <n v="0"/>
    <n v="5"/>
  </r>
  <r>
    <n v="111423"/>
    <d v="2023-05-29T00:00:00"/>
    <x v="1"/>
    <x v="4"/>
    <n v="2023"/>
    <n v="0.48442129629629632"/>
    <x v="4"/>
    <n v="1"/>
    <n v="2.2000000000000002"/>
    <n v="2.2000000000000002"/>
    <n v="3"/>
    <x v="2"/>
    <n v="31"/>
    <x v="0"/>
    <x v="0"/>
    <x v="0"/>
    <x v="2"/>
    <n v="0"/>
    <n v="5"/>
  </r>
  <r>
    <n v="111424"/>
    <d v="2023-05-29T00:00:00"/>
    <x v="1"/>
    <x v="4"/>
    <n v="2023"/>
    <n v="0.48491898148148144"/>
    <x v="4"/>
    <n v="1"/>
    <n v="4.25"/>
    <n v="4.25"/>
    <n v="3"/>
    <x v="2"/>
    <n v="41"/>
    <x v="0"/>
    <x v="5"/>
    <x v="14"/>
    <x v="1"/>
    <n v="0"/>
    <n v="5"/>
  </r>
  <r>
    <n v="111425"/>
    <d v="2023-05-29T00:00:00"/>
    <x v="1"/>
    <x v="4"/>
    <n v="2023"/>
    <n v="0.4852893518518519"/>
    <x v="4"/>
    <n v="1"/>
    <n v="3.75"/>
    <n v="3.75"/>
    <n v="3"/>
    <x v="2"/>
    <n v="36"/>
    <x v="0"/>
    <x v="12"/>
    <x v="22"/>
    <x v="1"/>
    <n v="0"/>
    <n v="5"/>
  </r>
  <r>
    <n v="111426"/>
    <d v="2023-05-29T00:00:00"/>
    <x v="1"/>
    <x v="4"/>
    <n v="2023"/>
    <n v="0.48534722222222221"/>
    <x v="4"/>
    <n v="2"/>
    <n v="4.25"/>
    <n v="8.5"/>
    <n v="5"/>
    <x v="0"/>
    <n v="41"/>
    <x v="0"/>
    <x v="5"/>
    <x v="14"/>
    <x v="1"/>
    <n v="0"/>
    <n v="5"/>
  </r>
  <r>
    <n v="111427"/>
    <d v="2023-05-29T00:00:00"/>
    <x v="1"/>
    <x v="4"/>
    <n v="2023"/>
    <n v="0.48719907407407409"/>
    <x v="4"/>
    <n v="1"/>
    <n v="3.5"/>
    <n v="3.5"/>
    <n v="5"/>
    <x v="0"/>
    <n v="58"/>
    <x v="2"/>
    <x v="2"/>
    <x v="2"/>
    <x v="0"/>
    <n v="0"/>
    <n v="5"/>
  </r>
  <r>
    <n v="111428"/>
    <d v="2023-05-29T00:00:00"/>
    <x v="1"/>
    <x v="4"/>
    <n v="2023"/>
    <n v="0.48759259259259258"/>
    <x v="4"/>
    <n v="1"/>
    <n v="3"/>
    <n v="3"/>
    <n v="3"/>
    <x v="2"/>
    <n v="51"/>
    <x v="1"/>
    <x v="6"/>
    <x v="7"/>
    <x v="1"/>
    <n v="0"/>
    <n v="5"/>
  </r>
  <r>
    <n v="111429"/>
    <d v="2023-05-29T00:00:00"/>
    <x v="1"/>
    <x v="4"/>
    <n v="2023"/>
    <n v="0.48834490740740738"/>
    <x v="4"/>
    <n v="1"/>
    <n v="3"/>
    <n v="3"/>
    <n v="5"/>
    <x v="0"/>
    <n v="51"/>
    <x v="1"/>
    <x v="6"/>
    <x v="7"/>
    <x v="1"/>
    <n v="0"/>
    <n v="5"/>
  </r>
  <r>
    <n v="111430"/>
    <d v="2023-05-29T00:00:00"/>
    <x v="1"/>
    <x v="4"/>
    <n v="2023"/>
    <n v="0.48910879629629633"/>
    <x v="4"/>
    <n v="2"/>
    <n v="2.2000000000000002"/>
    <n v="4.4000000000000004"/>
    <n v="5"/>
    <x v="0"/>
    <n v="31"/>
    <x v="0"/>
    <x v="0"/>
    <x v="0"/>
    <x v="2"/>
    <n v="0"/>
    <n v="5"/>
  </r>
  <r>
    <n v="111431"/>
    <d v="2023-05-29T00:00:00"/>
    <x v="1"/>
    <x v="4"/>
    <n v="2023"/>
    <n v="0.48910879629629633"/>
    <x v="4"/>
    <n v="1"/>
    <n v="3"/>
    <n v="3"/>
    <n v="5"/>
    <x v="0"/>
    <n v="77"/>
    <x v="3"/>
    <x v="4"/>
    <x v="4"/>
    <x v="3"/>
    <n v="0"/>
    <n v="5"/>
  </r>
  <r>
    <n v="111432"/>
    <d v="2023-05-29T00:00:00"/>
    <x v="1"/>
    <x v="4"/>
    <n v="2023"/>
    <n v="0.48912037037037037"/>
    <x v="4"/>
    <n v="1"/>
    <n v="3"/>
    <n v="3"/>
    <n v="8"/>
    <x v="1"/>
    <n v="30"/>
    <x v="0"/>
    <x v="0"/>
    <x v="5"/>
    <x v="1"/>
    <n v="0"/>
    <n v="5"/>
  </r>
  <r>
    <n v="111433"/>
    <d v="2023-05-29T00:00:00"/>
    <x v="1"/>
    <x v="4"/>
    <n v="2023"/>
    <n v="0.48965277777777777"/>
    <x v="4"/>
    <n v="2"/>
    <n v="3.5"/>
    <n v="7"/>
    <n v="5"/>
    <x v="0"/>
    <n v="33"/>
    <x v="0"/>
    <x v="0"/>
    <x v="0"/>
    <x v="1"/>
    <n v="0"/>
    <n v="5"/>
  </r>
  <r>
    <n v="111434"/>
    <d v="2023-05-29T00:00:00"/>
    <x v="1"/>
    <x v="4"/>
    <n v="2023"/>
    <n v="0.49223379629629632"/>
    <x v="4"/>
    <n v="1"/>
    <n v="3"/>
    <n v="3"/>
    <n v="5"/>
    <x v="0"/>
    <n v="30"/>
    <x v="0"/>
    <x v="0"/>
    <x v="5"/>
    <x v="1"/>
    <n v="0"/>
    <n v="5"/>
  </r>
  <r>
    <n v="111435"/>
    <d v="2023-05-29T00:00:00"/>
    <x v="1"/>
    <x v="4"/>
    <n v="2023"/>
    <n v="0.49224537037037036"/>
    <x v="4"/>
    <n v="1"/>
    <n v="2.4500000000000002"/>
    <n v="2.4500000000000002"/>
    <n v="8"/>
    <x v="1"/>
    <n v="34"/>
    <x v="0"/>
    <x v="12"/>
    <x v="22"/>
    <x v="2"/>
    <n v="0"/>
    <n v="5"/>
  </r>
  <r>
    <n v="111436"/>
    <d v="2023-05-29T00:00:00"/>
    <x v="1"/>
    <x v="4"/>
    <n v="2023"/>
    <n v="0.49224537037037036"/>
    <x v="4"/>
    <n v="1"/>
    <n v="3.25"/>
    <n v="3.25"/>
    <n v="8"/>
    <x v="1"/>
    <n v="72"/>
    <x v="3"/>
    <x v="4"/>
    <x v="26"/>
    <x v="3"/>
    <n v="0"/>
    <n v="5"/>
  </r>
  <r>
    <n v="111437"/>
    <d v="2023-05-29T00:00:00"/>
    <x v="1"/>
    <x v="4"/>
    <n v="2023"/>
    <n v="0.49429398148148151"/>
    <x v="4"/>
    <n v="2"/>
    <n v="3"/>
    <n v="6"/>
    <n v="3"/>
    <x v="2"/>
    <n v="47"/>
    <x v="1"/>
    <x v="7"/>
    <x v="9"/>
    <x v="1"/>
    <n v="0"/>
    <n v="5"/>
  </r>
  <r>
    <n v="111438"/>
    <d v="2023-05-29T00:00:00"/>
    <x v="1"/>
    <x v="4"/>
    <n v="2023"/>
    <n v="0.49429398148148151"/>
    <x v="4"/>
    <n v="1"/>
    <n v="3.25"/>
    <n v="3.25"/>
    <n v="3"/>
    <x v="2"/>
    <n v="69"/>
    <x v="3"/>
    <x v="9"/>
    <x v="13"/>
    <x v="3"/>
    <n v="0"/>
    <n v="5"/>
  </r>
  <r>
    <n v="111439"/>
    <d v="2023-05-29T00:00:00"/>
    <x v="1"/>
    <x v="4"/>
    <n v="2023"/>
    <n v="0.49510416666666668"/>
    <x v="4"/>
    <n v="2"/>
    <n v="2.5"/>
    <n v="5"/>
    <n v="5"/>
    <x v="0"/>
    <n v="50"/>
    <x v="1"/>
    <x v="6"/>
    <x v="7"/>
    <x v="0"/>
    <n v="0"/>
    <n v="5"/>
  </r>
  <r>
    <n v="111440"/>
    <d v="2023-05-29T00:00:00"/>
    <x v="1"/>
    <x v="4"/>
    <n v="2023"/>
    <n v="0.49510416666666668"/>
    <x v="4"/>
    <n v="1"/>
    <n v="4.5"/>
    <n v="4.5"/>
    <n v="5"/>
    <x v="0"/>
    <n v="78"/>
    <x v="3"/>
    <x v="4"/>
    <x v="20"/>
    <x v="3"/>
    <n v="0"/>
    <n v="5"/>
  </r>
  <r>
    <n v="111441"/>
    <d v="2023-05-29T00:00:00"/>
    <x v="1"/>
    <x v="4"/>
    <n v="2023"/>
    <n v="0.49712962962962964"/>
    <x v="4"/>
    <n v="2"/>
    <n v="3"/>
    <n v="6"/>
    <n v="3"/>
    <x v="2"/>
    <n v="51"/>
    <x v="1"/>
    <x v="6"/>
    <x v="7"/>
    <x v="1"/>
    <n v="0"/>
    <n v="5"/>
  </r>
  <r>
    <n v="111442"/>
    <d v="2023-05-29T00:00:00"/>
    <x v="1"/>
    <x v="4"/>
    <n v="2023"/>
    <n v="0.49790509259259258"/>
    <x v="4"/>
    <n v="1"/>
    <n v="3"/>
    <n v="3"/>
    <n v="8"/>
    <x v="1"/>
    <n v="37"/>
    <x v="0"/>
    <x v="5"/>
    <x v="25"/>
    <x v="3"/>
    <n v="0"/>
    <n v="5"/>
  </r>
  <r>
    <n v="111443"/>
    <d v="2023-05-29T00:00:00"/>
    <x v="1"/>
    <x v="4"/>
    <n v="2023"/>
    <n v="0.49790509259259258"/>
    <x v="4"/>
    <n v="1"/>
    <n v="3.75"/>
    <n v="3.75"/>
    <n v="8"/>
    <x v="1"/>
    <n v="73"/>
    <x v="3"/>
    <x v="10"/>
    <x v="28"/>
    <x v="3"/>
    <n v="0"/>
    <n v="5"/>
  </r>
  <r>
    <n v="111444"/>
    <d v="2023-05-29T00:00:00"/>
    <x v="1"/>
    <x v="4"/>
    <n v="2023"/>
    <n v="0.49989583333333337"/>
    <x v="4"/>
    <n v="1"/>
    <n v="4.75"/>
    <n v="4.75"/>
    <n v="3"/>
    <x v="2"/>
    <n v="61"/>
    <x v="2"/>
    <x v="2"/>
    <x v="12"/>
    <x v="1"/>
    <n v="0"/>
    <n v="5"/>
  </r>
  <r>
    <n v="111445"/>
    <d v="2023-05-29T00:00:00"/>
    <x v="1"/>
    <x v="4"/>
    <n v="2023"/>
    <n v="0.50006944444444446"/>
    <x v="5"/>
    <n v="2"/>
    <n v="2.5"/>
    <n v="5"/>
    <n v="3"/>
    <x v="2"/>
    <n v="42"/>
    <x v="1"/>
    <x v="8"/>
    <x v="11"/>
    <x v="0"/>
    <n v="0"/>
    <n v="5"/>
  </r>
  <r>
    <n v="111446"/>
    <d v="2023-05-29T00:00:00"/>
    <x v="1"/>
    <x v="4"/>
    <n v="2023"/>
    <n v="0.50195601851851845"/>
    <x v="5"/>
    <n v="2"/>
    <n v="3"/>
    <n v="6"/>
    <n v="5"/>
    <x v="0"/>
    <n v="43"/>
    <x v="1"/>
    <x v="8"/>
    <x v="11"/>
    <x v="1"/>
    <n v="0"/>
    <n v="5"/>
  </r>
  <r>
    <n v="111447"/>
    <d v="2023-05-29T00:00:00"/>
    <x v="1"/>
    <x v="4"/>
    <n v="2023"/>
    <n v="0.50195601851851845"/>
    <x v="5"/>
    <n v="1"/>
    <n v="4.5"/>
    <n v="4.5"/>
    <n v="5"/>
    <x v="0"/>
    <n v="78"/>
    <x v="3"/>
    <x v="4"/>
    <x v="20"/>
    <x v="3"/>
    <n v="0"/>
    <n v="5"/>
  </r>
  <r>
    <n v="111448"/>
    <d v="2023-05-29T00:00:00"/>
    <x v="1"/>
    <x v="4"/>
    <n v="2023"/>
    <n v="0.50291666666666668"/>
    <x v="5"/>
    <n v="2"/>
    <n v="3.1"/>
    <n v="6.2"/>
    <n v="8"/>
    <x v="1"/>
    <n v="35"/>
    <x v="0"/>
    <x v="12"/>
    <x v="22"/>
    <x v="0"/>
    <n v="0"/>
    <n v="5"/>
  </r>
  <r>
    <n v="111449"/>
    <d v="2023-05-29T00:00:00"/>
    <x v="1"/>
    <x v="4"/>
    <n v="2023"/>
    <n v="0.50332175925925926"/>
    <x v="5"/>
    <n v="2"/>
    <n v="2.2000000000000002"/>
    <n v="4.4000000000000004"/>
    <n v="5"/>
    <x v="0"/>
    <n v="25"/>
    <x v="0"/>
    <x v="11"/>
    <x v="18"/>
    <x v="2"/>
    <n v="0"/>
    <n v="5"/>
  </r>
  <r>
    <n v="111450"/>
    <d v="2023-05-29T00:00:00"/>
    <x v="1"/>
    <x v="4"/>
    <n v="2023"/>
    <n v="0.50461805555555561"/>
    <x v="5"/>
    <n v="1"/>
    <n v="2.2000000000000002"/>
    <n v="2.2000000000000002"/>
    <n v="5"/>
    <x v="0"/>
    <n v="31"/>
    <x v="0"/>
    <x v="0"/>
    <x v="0"/>
    <x v="2"/>
    <n v="0"/>
    <n v="5"/>
  </r>
  <r>
    <n v="111451"/>
    <d v="2023-05-29T00:00:00"/>
    <x v="1"/>
    <x v="4"/>
    <n v="2023"/>
    <n v="0.50486111111111109"/>
    <x v="5"/>
    <n v="1"/>
    <n v="3.75"/>
    <n v="3.75"/>
    <n v="3"/>
    <x v="2"/>
    <n v="40"/>
    <x v="0"/>
    <x v="5"/>
    <x v="14"/>
    <x v="3"/>
    <n v="0"/>
    <n v="5"/>
  </r>
  <r>
    <n v="111452"/>
    <d v="2023-05-29T00:00:00"/>
    <x v="1"/>
    <x v="4"/>
    <n v="2023"/>
    <n v="0.50627314814814817"/>
    <x v="5"/>
    <n v="1"/>
    <n v="2.5"/>
    <n v="2.5"/>
    <n v="3"/>
    <x v="2"/>
    <n v="29"/>
    <x v="0"/>
    <x v="0"/>
    <x v="5"/>
    <x v="0"/>
    <n v="0"/>
    <n v="5"/>
  </r>
  <r>
    <n v="111453"/>
    <d v="2023-05-29T00:00:00"/>
    <x v="1"/>
    <x v="4"/>
    <n v="2023"/>
    <n v="0.50627314814814817"/>
    <x v="5"/>
    <n v="1"/>
    <n v="3.25"/>
    <n v="3.25"/>
    <n v="3"/>
    <x v="2"/>
    <n v="69"/>
    <x v="3"/>
    <x v="9"/>
    <x v="13"/>
    <x v="3"/>
    <n v="0"/>
    <n v="5"/>
  </r>
  <r>
    <n v="111454"/>
    <d v="2023-05-29T00:00:00"/>
    <x v="1"/>
    <x v="4"/>
    <n v="2023"/>
    <n v="0.50670138888888883"/>
    <x v="5"/>
    <n v="1"/>
    <n v="3"/>
    <n v="3"/>
    <n v="3"/>
    <x v="2"/>
    <n v="30"/>
    <x v="0"/>
    <x v="0"/>
    <x v="5"/>
    <x v="1"/>
    <n v="0"/>
    <n v="5"/>
  </r>
  <r>
    <n v="111455"/>
    <d v="2023-05-29T00:00:00"/>
    <x v="1"/>
    <x v="4"/>
    <n v="2023"/>
    <n v="0.50670138888888883"/>
    <x v="5"/>
    <n v="1"/>
    <n v="2.5"/>
    <n v="2.5"/>
    <n v="3"/>
    <x v="2"/>
    <n v="50"/>
    <x v="1"/>
    <x v="6"/>
    <x v="7"/>
    <x v="0"/>
    <n v="0"/>
    <n v="5"/>
  </r>
  <r>
    <n v="111456"/>
    <d v="2023-05-29T00:00:00"/>
    <x v="1"/>
    <x v="4"/>
    <n v="2023"/>
    <n v="0.50695601851851857"/>
    <x v="5"/>
    <n v="2"/>
    <n v="3.75"/>
    <n v="7.5"/>
    <n v="3"/>
    <x v="2"/>
    <n v="38"/>
    <x v="0"/>
    <x v="5"/>
    <x v="6"/>
    <x v="3"/>
    <n v="0"/>
    <n v="5"/>
  </r>
  <r>
    <n v="111457"/>
    <d v="2023-05-29T00:00:00"/>
    <x v="1"/>
    <x v="4"/>
    <n v="2023"/>
    <n v="0.50695601851851857"/>
    <x v="5"/>
    <n v="1"/>
    <n v="3"/>
    <n v="3"/>
    <n v="3"/>
    <x v="2"/>
    <n v="77"/>
    <x v="3"/>
    <x v="4"/>
    <x v="4"/>
    <x v="3"/>
    <n v="0"/>
    <n v="5"/>
  </r>
  <r>
    <n v="111458"/>
    <d v="2023-05-29T00:00:00"/>
    <x v="1"/>
    <x v="4"/>
    <n v="2023"/>
    <n v="0.50754629629629633"/>
    <x v="5"/>
    <n v="2"/>
    <n v="2.5"/>
    <n v="5"/>
    <n v="3"/>
    <x v="2"/>
    <n v="48"/>
    <x v="1"/>
    <x v="6"/>
    <x v="21"/>
    <x v="0"/>
    <n v="0"/>
    <n v="5"/>
  </r>
  <r>
    <n v="111459"/>
    <d v="2023-05-29T00:00:00"/>
    <x v="1"/>
    <x v="4"/>
    <n v="2023"/>
    <n v="0.50799768518518518"/>
    <x v="5"/>
    <n v="2"/>
    <n v="3.1"/>
    <n v="6.2"/>
    <n v="3"/>
    <x v="2"/>
    <n v="57"/>
    <x v="1"/>
    <x v="1"/>
    <x v="1"/>
    <x v="1"/>
    <n v="0"/>
    <n v="5"/>
  </r>
  <r>
    <n v="111460"/>
    <d v="2023-05-29T00:00:00"/>
    <x v="1"/>
    <x v="4"/>
    <n v="2023"/>
    <n v="0.50815972222222217"/>
    <x v="5"/>
    <n v="2"/>
    <n v="4.75"/>
    <n v="9.5"/>
    <n v="8"/>
    <x v="1"/>
    <n v="61"/>
    <x v="2"/>
    <x v="2"/>
    <x v="12"/>
    <x v="1"/>
    <n v="0"/>
    <n v="5"/>
  </r>
  <r>
    <n v="111461"/>
    <d v="2023-05-29T00:00:00"/>
    <x v="1"/>
    <x v="4"/>
    <n v="2023"/>
    <n v="0.50864583333333335"/>
    <x v="5"/>
    <n v="2"/>
    <n v="4.75"/>
    <n v="9.5"/>
    <n v="5"/>
    <x v="0"/>
    <n v="61"/>
    <x v="2"/>
    <x v="2"/>
    <x v="12"/>
    <x v="1"/>
    <n v="0"/>
    <n v="5"/>
  </r>
  <r>
    <n v="111462"/>
    <d v="2023-05-29T00:00:00"/>
    <x v="1"/>
    <x v="4"/>
    <n v="2023"/>
    <n v="0.50884259259259257"/>
    <x v="5"/>
    <n v="1"/>
    <n v="2.2000000000000002"/>
    <n v="2.2000000000000002"/>
    <n v="3"/>
    <x v="2"/>
    <n v="25"/>
    <x v="0"/>
    <x v="11"/>
    <x v="18"/>
    <x v="2"/>
    <n v="0"/>
    <n v="5"/>
  </r>
  <r>
    <n v="111463"/>
    <d v="2023-05-29T00:00:00"/>
    <x v="1"/>
    <x v="4"/>
    <n v="2023"/>
    <n v="0.50947916666666659"/>
    <x v="5"/>
    <n v="2"/>
    <n v="2.1"/>
    <n v="4.2"/>
    <n v="5"/>
    <x v="0"/>
    <n v="87"/>
    <x v="0"/>
    <x v="5"/>
    <x v="8"/>
    <x v="3"/>
    <n v="0"/>
    <n v="5"/>
  </r>
  <r>
    <n v="111464"/>
    <d v="2023-05-29T00:00:00"/>
    <x v="1"/>
    <x v="4"/>
    <n v="2023"/>
    <n v="0.50947916666666659"/>
    <x v="5"/>
    <n v="2"/>
    <n v="2.65"/>
    <n v="5.3"/>
    <n v="5"/>
    <x v="0"/>
    <n v="72"/>
    <x v="3"/>
    <x v="4"/>
    <x v="26"/>
    <x v="3"/>
    <n v="0"/>
    <n v="5"/>
  </r>
  <r>
    <n v="111465"/>
    <d v="2023-05-29T00:00:00"/>
    <x v="1"/>
    <x v="4"/>
    <n v="2023"/>
    <n v="0.50980324074074079"/>
    <x v="5"/>
    <n v="1"/>
    <n v="4.5"/>
    <n v="4.5"/>
    <n v="8"/>
    <x v="1"/>
    <n v="59"/>
    <x v="2"/>
    <x v="2"/>
    <x v="2"/>
    <x v="1"/>
    <n v="0"/>
    <n v="5"/>
  </r>
  <r>
    <n v="111466"/>
    <d v="2023-05-29T00:00:00"/>
    <x v="1"/>
    <x v="4"/>
    <n v="2023"/>
    <n v="0.5108449074074074"/>
    <x v="5"/>
    <n v="1"/>
    <n v="3"/>
    <n v="3"/>
    <n v="8"/>
    <x v="1"/>
    <n v="49"/>
    <x v="1"/>
    <x v="6"/>
    <x v="21"/>
    <x v="1"/>
    <n v="0"/>
    <n v="5"/>
  </r>
  <r>
    <n v="111467"/>
    <d v="2023-05-29T00:00:00"/>
    <x v="1"/>
    <x v="4"/>
    <n v="2023"/>
    <n v="0.5108449074074074"/>
    <x v="5"/>
    <n v="1"/>
    <n v="3.75"/>
    <n v="3.75"/>
    <n v="8"/>
    <x v="1"/>
    <n v="71"/>
    <x v="3"/>
    <x v="10"/>
    <x v="17"/>
    <x v="3"/>
    <n v="0"/>
    <n v="5"/>
  </r>
  <r>
    <n v="111468"/>
    <d v="2023-05-29T00:00:00"/>
    <x v="1"/>
    <x v="4"/>
    <n v="2023"/>
    <n v="0.51353009259259264"/>
    <x v="5"/>
    <n v="2"/>
    <n v="2.2000000000000002"/>
    <n v="4.4000000000000004"/>
    <n v="8"/>
    <x v="1"/>
    <n v="31"/>
    <x v="0"/>
    <x v="0"/>
    <x v="0"/>
    <x v="2"/>
    <n v="0"/>
    <n v="5"/>
  </r>
  <r>
    <n v="111469"/>
    <d v="2023-05-29T00:00:00"/>
    <x v="1"/>
    <x v="4"/>
    <n v="2023"/>
    <n v="0.51572916666666668"/>
    <x v="5"/>
    <n v="1"/>
    <n v="2.5"/>
    <n v="2.5"/>
    <n v="8"/>
    <x v="1"/>
    <n v="23"/>
    <x v="0"/>
    <x v="3"/>
    <x v="3"/>
    <x v="0"/>
    <n v="0"/>
    <n v="5"/>
  </r>
  <r>
    <n v="111470"/>
    <d v="2023-05-29T00:00:00"/>
    <x v="1"/>
    <x v="4"/>
    <n v="2023"/>
    <n v="0.51776620370370374"/>
    <x v="5"/>
    <n v="2"/>
    <n v="3"/>
    <n v="6"/>
    <n v="5"/>
    <x v="0"/>
    <n v="43"/>
    <x v="1"/>
    <x v="8"/>
    <x v="11"/>
    <x v="1"/>
    <n v="0"/>
    <n v="5"/>
  </r>
  <r>
    <n v="111471"/>
    <d v="2023-05-29T00:00:00"/>
    <x v="1"/>
    <x v="4"/>
    <n v="2023"/>
    <n v="0.5186574074074074"/>
    <x v="5"/>
    <n v="2"/>
    <n v="3"/>
    <n v="6"/>
    <n v="5"/>
    <x v="0"/>
    <n v="53"/>
    <x v="1"/>
    <x v="1"/>
    <x v="24"/>
    <x v="1"/>
    <n v="0"/>
    <n v="5"/>
  </r>
  <r>
    <n v="111472"/>
    <d v="2023-05-29T00:00:00"/>
    <x v="1"/>
    <x v="4"/>
    <n v="2023"/>
    <n v="0.51916666666666667"/>
    <x v="5"/>
    <n v="1"/>
    <n v="2.5"/>
    <n v="2.5"/>
    <n v="3"/>
    <x v="2"/>
    <n v="48"/>
    <x v="1"/>
    <x v="6"/>
    <x v="21"/>
    <x v="0"/>
    <n v="0"/>
    <n v="5"/>
  </r>
  <r>
    <n v="111473"/>
    <d v="2023-05-29T00:00:00"/>
    <x v="1"/>
    <x v="4"/>
    <n v="2023"/>
    <n v="0.51932870370370365"/>
    <x v="5"/>
    <n v="1"/>
    <n v="3.75"/>
    <n v="3.75"/>
    <n v="8"/>
    <x v="1"/>
    <n v="40"/>
    <x v="0"/>
    <x v="5"/>
    <x v="14"/>
    <x v="3"/>
    <n v="0"/>
    <n v="5"/>
  </r>
  <r>
    <n v="111474"/>
    <d v="2023-05-29T00:00:00"/>
    <x v="1"/>
    <x v="4"/>
    <n v="2023"/>
    <n v="0.5197222222222222"/>
    <x v="5"/>
    <n v="1"/>
    <n v="2"/>
    <n v="2"/>
    <n v="5"/>
    <x v="0"/>
    <n v="22"/>
    <x v="0"/>
    <x v="3"/>
    <x v="3"/>
    <x v="2"/>
    <n v="0"/>
    <n v="5"/>
  </r>
  <r>
    <n v="111475"/>
    <d v="2023-05-29T00:00:00"/>
    <x v="1"/>
    <x v="4"/>
    <n v="2023"/>
    <n v="0.51987268518518526"/>
    <x v="5"/>
    <n v="2"/>
    <n v="2.5"/>
    <n v="5"/>
    <n v="8"/>
    <x v="1"/>
    <n v="42"/>
    <x v="1"/>
    <x v="8"/>
    <x v="11"/>
    <x v="0"/>
    <n v="0"/>
    <n v="5"/>
  </r>
  <r>
    <n v="111476"/>
    <d v="2023-05-29T00:00:00"/>
    <x v="1"/>
    <x v="4"/>
    <n v="2023"/>
    <n v="0.52008101851851851"/>
    <x v="5"/>
    <n v="2"/>
    <n v="3"/>
    <n v="6"/>
    <n v="5"/>
    <x v="0"/>
    <n v="87"/>
    <x v="0"/>
    <x v="5"/>
    <x v="8"/>
    <x v="3"/>
    <n v="0"/>
    <n v="5"/>
  </r>
  <r>
    <n v="111477"/>
    <d v="2023-05-29T00:00:00"/>
    <x v="1"/>
    <x v="4"/>
    <n v="2023"/>
    <n v="0.52008101851851851"/>
    <x v="5"/>
    <n v="1"/>
    <n v="3.75"/>
    <n v="3.75"/>
    <n v="5"/>
    <x v="0"/>
    <n v="79"/>
    <x v="3"/>
    <x v="4"/>
    <x v="10"/>
    <x v="3"/>
    <n v="0"/>
    <n v="5"/>
  </r>
  <r>
    <n v="111478"/>
    <d v="2023-05-29T00:00:00"/>
    <x v="1"/>
    <x v="4"/>
    <n v="2023"/>
    <n v="0.52093749999999994"/>
    <x v="5"/>
    <n v="2"/>
    <n v="3"/>
    <n v="6"/>
    <n v="5"/>
    <x v="0"/>
    <n v="53"/>
    <x v="1"/>
    <x v="1"/>
    <x v="24"/>
    <x v="1"/>
    <n v="0"/>
    <n v="5"/>
  </r>
  <r>
    <n v="111479"/>
    <d v="2023-05-29T00:00:00"/>
    <x v="1"/>
    <x v="4"/>
    <n v="2023"/>
    <n v="0.52333333333333332"/>
    <x v="5"/>
    <n v="1"/>
    <n v="3.75"/>
    <n v="3.75"/>
    <n v="8"/>
    <x v="1"/>
    <n v="38"/>
    <x v="0"/>
    <x v="5"/>
    <x v="6"/>
    <x v="3"/>
    <n v="0"/>
    <n v="5"/>
  </r>
  <r>
    <n v="111480"/>
    <d v="2023-05-29T00:00:00"/>
    <x v="1"/>
    <x v="4"/>
    <n v="2023"/>
    <n v="0.52333333333333332"/>
    <x v="5"/>
    <n v="1"/>
    <n v="3.75"/>
    <n v="3.75"/>
    <n v="8"/>
    <x v="1"/>
    <n v="79"/>
    <x v="3"/>
    <x v="4"/>
    <x v="10"/>
    <x v="3"/>
    <n v="0"/>
    <n v="5"/>
  </r>
  <r>
    <n v="111481"/>
    <d v="2023-05-29T00:00:00"/>
    <x v="1"/>
    <x v="4"/>
    <n v="2023"/>
    <n v="0.52341435185185181"/>
    <x v="5"/>
    <n v="2"/>
    <n v="2.5"/>
    <n v="5"/>
    <n v="5"/>
    <x v="0"/>
    <n v="44"/>
    <x v="1"/>
    <x v="8"/>
    <x v="16"/>
    <x v="0"/>
    <n v="0"/>
    <n v="5"/>
  </r>
  <r>
    <n v="111482"/>
    <d v="2023-05-29T00:00:00"/>
    <x v="1"/>
    <x v="4"/>
    <n v="2023"/>
    <n v="0.52460648148148148"/>
    <x v="5"/>
    <n v="2"/>
    <n v="3.1"/>
    <n v="6.2"/>
    <n v="3"/>
    <x v="2"/>
    <n v="57"/>
    <x v="1"/>
    <x v="1"/>
    <x v="1"/>
    <x v="1"/>
    <n v="0"/>
    <n v="5"/>
  </r>
  <r>
    <n v="111483"/>
    <d v="2023-05-29T00:00:00"/>
    <x v="1"/>
    <x v="4"/>
    <n v="2023"/>
    <n v="0.52516203703703701"/>
    <x v="5"/>
    <n v="2"/>
    <n v="2.5"/>
    <n v="5"/>
    <n v="3"/>
    <x v="2"/>
    <n v="42"/>
    <x v="1"/>
    <x v="8"/>
    <x v="11"/>
    <x v="0"/>
    <n v="0"/>
    <n v="5"/>
  </r>
  <r>
    <n v="111484"/>
    <d v="2023-05-29T00:00:00"/>
    <x v="1"/>
    <x v="4"/>
    <n v="2023"/>
    <n v="0.52528935185185188"/>
    <x v="5"/>
    <n v="1"/>
    <n v="3.75"/>
    <n v="3.75"/>
    <n v="8"/>
    <x v="1"/>
    <n v="60"/>
    <x v="2"/>
    <x v="2"/>
    <x v="12"/>
    <x v="0"/>
    <n v="0"/>
    <n v="5"/>
  </r>
  <r>
    <n v="111485"/>
    <d v="2023-05-29T00:00:00"/>
    <x v="1"/>
    <x v="4"/>
    <n v="2023"/>
    <n v="0.52554398148148151"/>
    <x v="5"/>
    <n v="1"/>
    <n v="3.75"/>
    <n v="3.75"/>
    <n v="5"/>
    <x v="0"/>
    <n v="60"/>
    <x v="2"/>
    <x v="2"/>
    <x v="12"/>
    <x v="0"/>
    <n v="0"/>
    <n v="5"/>
  </r>
  <r>
    <n v="111486"/>
    <d v="2023-05-29T00:00:00"/>
    <x v="1"/>
    <x v="4"/>
    <n v="2023"/>
    <n v="0.52652777777777782"/>
    <x v="5"/>
    <n v="1"/>
    <n v="2.5"/>
    <n v="2.5"/>
    <n v="8"/>
    <x v="1"/>
    <n v="44"/>
    <x v="1"/>
    <x v="8"/>
    <x v="16"/>
    <x v="0"/>
    <n v="0"/>
    <n v="5"/>
  </r>
  <r>
    <n v="111487"/>
    <d v="2023-05-29T00:00:00"/>
    <x v="1"/>
    <x v="4"/>
    <n v="2023"/>
    <n v="0.52670138888888884"/>
    <x v="5"/>
    <n v="2"/>
    <n v="2.4500000000000002"/>
    <n v="4.9000000000000004"/>
    <n v="3"/>
    <x v="2"/>
    <n v="34"/>
    <x v="0"/>
    <x v="12"/>
    <x v="22"/>
    <x v="2"/>
    <n v="0"/>
    <n v="5"/>
  </r>
  <r>
    <n v="111488"/>
    <d v="2023-05-29T00:00:00"/>
    <x v="1"/>
    <x v="4"/>
    <n v="2023"/>
    <n v="0.52670138888888884"/>
    <x v="5"/>
    <n v="1"/>
    <n v="3.25"/>
    <n v="3.25"/>
    <n v="3"/>
    <x v="2"/>
    <n v="70"/>
    <x v="3"/>
    <x v="4"/>
    <x v="27"/>
    <x v="3"/>
    <n v="0"/>
    <n v="5"/>
  </r>
  <r>
    <n v="111489"/>
    <d v="2023-05-29T00:00:00"/>
    <x v="1"/>
    <x v="4"/>
    <n v="2023"/>
    <n v="0.52746527777777774"/>
    <x v="5"/>
    <n v="2"/>
    <n v="3"/>
    <n v="6"/>
    <n v="5"/>
    <x v="0"/>
    <n v="45"/>
    <x v="1"/>
    <x v="8"/>
    <x v="16"/>
    <x v="1"/>
    <n v="0"/>
    <n v="5"/>
  </r>
  <r>
    <n v="111490"/>
    <d v="2023-05-29T00:00:00"/>
    <x v="1"/>
    <x v="4"/>
    <n v="2023"/>
    <n v="0.52756944444444442"/>
    <x v="5"/>
    <n v="1"/>
    <n v="2.5"/>
    <n v="2.5"/>
    <n v="5"/>
    <x v="0"/>
    <n v="50"/>
    <x v="1"/>
    <x v="6"/>
    <x v="7"/>
    <x v="0"/>
    <n v="0"/>
    <n v="5"/>
  </r>
  <r>
    <n v="111491"/>
    <d v="2023-05-29T00:00:00"/>
    <x v="1"/>
    <x v="4"/>
    <n v="2023"/>
    <n v="0.52848379629629627"/>
    <x v="5"/>
    <n v="1"/>
    <n v="3"/>
    <n v="3"/>
    <n v="8"/>
    <x v="1"/>
    <n v="47"/>
    <x v="1"/>
    <x v="7"/>
    <x v="9"/>
    <x v="1"/>
    <n v="0"/>
    <n v="5"/>
  </r>
  <r>
    <n v="111492"/>
    <d v="2023-05-29T00:00:00"/>
    <x v="1"/>
    <x v="4"/>
    <n v="2023"/>
    <n v="0.52848379629629627"/>
    <x v="5"/>
    <n v="1"/>
    <n v="3.25"/>
    <n v="3.25"/>
    <n v="8"/>
    <x v="1"/>
    <n v="72"/>
    <x v="3"/>
    <x v="4"/>
    <x v="26"/>
    <x v="3"/>
    <n v="0"/>
    <n v="5"/>
  </r>
  <r>
    <n v="111493"/>
    <d v="2023-05-29T00:00:00"/>
    <x v="1"/>
    <x v="4"/>
    <n v="2023"/>
    <n v="0.52937500000000004"/>
    <x v="5"/>
    <n v="2"/>
    <n v="3"/>
    <n v="6"/>
    <n v="3"/>
    <x v="2"/>
    <n v="26"/>
    <x v="0"/>
    <x v="11"/>
    <x v="18"/>
    <x v="0"/>
    <n v="0"/>
    <n v="5"/>
  </r>
  <r>
    <n v="111494"/>
    <d v="2023-05-29T00:00:00"/>
    <x v="1"/>
    <x v="4"/>
    <n v="2023"/>
    <n v="0.53"/>
    <x v="5"/>
    <n v="2"/>
    <n v="3"/>
    <n v="6"/>
    <n v="5"/>
    <x v="0"/>
    <n v="45"/>
    <x v="1"/>
    <x v="8"/>
    <x v="16"/>
    <x v="1"/>
    <n v="0"/>
    <n v="5"/>
  </r>
  <r>
    <n v="111495"/>
    <d v="2023-05-29T00:00:00"/>
    <x v="1"/>
    <x v="4"/>
    <n v="2023"/>
    <n v="0.53075231481481489"/>
    <x v="5"/>
    <n v="2"/>
    <n v="3.5"/>
    <n v="7"/>
    <n v="8"/>
    <x v="1"/>
    <n v="27"/>
    <x v="0"/>
    <x v="11"/>
    <x v="18"/>
    <x v="1"/>
    <n v="0"/>
    <n v="5"/>
  </r>
  <r>
    <n v="111496"/>
    <d v="2023-05-29T00:00:00"/>
    <x v="1"/>
    <x v="4"/>
    <n v="2023"/>
    <n v="0.53075231481481489"/>
    <x v="5"/>
    <n v="1"/>
    <n v="3.25"/>
    <n v="3.25"/>
    <n v="8"/>
    <x v="1"/>
    <n v="72"/>
    <x v="3"/>
    <x v="4"/>
    <x v="26"/>
    <x v="3"/>
    <n v="0"/>
    <n v="5"/>
  </r>
  <r>
    <n v="111497"/>
    <d v="2023-05-29T00:00:00"/>
    <x v="1"/>
    <x v="4"/>
    <n v="2023"/>
    <n v="0.53126157407407404"/>
    <x v="5"/>
    <n v="2"/>
    <n v="3.75"/>
    <n v="7.5"/>
    <n v="3"/>
    <x v="2"/>
    <n v="38"/>
    <x v="0"/>
    <x v="5"/>
    <x v="6"/>
    <x v="3"/>
    <n v="0"/>
    <n v="5"/>
  </r>
  <r>
    <n v="111498"/>
    <d v="2023-05-29T00:00:00"/>
    <x v="1"/>
    <x v="4"/>
    <n v="2023"/>
    <n v="0.5315509259259259"/>
    <x v="5"/>
    <n v="2"/>
    <n v="3"/>
    <n v="6"/>
    <n v="3"/>
    <x v="2"/>
    <n v="32"/>
    <x v="0"/>
    <x v="0"/>
    <x v="0"/>
    <x v="0"/>
    <n v="0"/>
    <n v="5"/>
  </r>
  <r>
    <n v="111499"/>
    <d v="2023-05-29T00:00:00"/>
    <x v="1"/>
    <x v="4"/>
    <n v="2023"/>
    <n v="0.53366898148148145"/>
    <x v="5"/>
    <n v="2"/>
    <n v="3.5"/>
    <n v="7"/>
    <n v="3"/>
    <x v="2"/>
    <n v="33"/>
    <x v="0"/>
    <x v="0"/>
    <x v="0"/>
    <x v="1"/>
    <n v="0"/>
    <n v="5"/>
  </r>
  <r>
    <n v="111500"/>
    <d v="2023-05-29T00:00:00"/>
    <x v="1"/>
    <x v="4"/>
    <n v="2023"/>
    <n v="0.53509259259259256"/>
    <x v="5"/>
    <n v="1"/>
    <n v="2.5"/>
    <n v="2.5"/>
    <n v="8"/>
    <x v="1"/>
    <n v="50"/>
    <x v="1"/>
    <x v="6"/>
    <x v="7"/>
    <x v="0"/>
    <n v="0"/>
    <n v="5"/>
  </r>
  <r>
    <n v="111501"/>
    <d v="2023-05-29T00:00:00"/>
    <x v="1"/>
    <x v="4"/>
    <n v="2023"/>
    <n v="0.5370138888888889"/>
    <x v="5"/>
    <n v="1"/>
    <n v="3.75"/>
    <n v="3.75"/>
    <n v="8"/>
    <x v="1"/>
    <n v="60"/>
    <x v="2"/>
    <x v="2"/>
    <x v="12"/>
    <x v="0"/>
    <n v="0"/>
    <n v="5"/>
  </r>
  <r>
    <n v="111502"/>
    <d v="2023-05-29T00:00:00"/>
    <x v="1"/>
    <x v="4"/>
    <n v="2023"/>
    <n v="0.53902777777777777"/>
    <x v="5"/>
    <n v="1"/>
    <n v="2.4500000000000002"/>
    <n v="2.4500000000000002"/>
    <n v="3"/>
    <x v="2"/>
    <n v="34"/>
    <x v="0"/>
    <x v="12"/>
    <x v="22"/>
    <x v="2"/>
    <n v="0"/>
    <n v="5"/>
  </r>
  <r>
    <n v="111503"/>
    <d v="2023-05-29T00:00:00"/>
    <x v="1"/>
    <x v="4"/>
    <n v="2023"/>
    <n v="0.5393634259259259"/>
    <x v="5"/>
    <n v="2"/>
    <n v="3"/>
    <n v="6"/>
    <n v="3"/>
    <x v="2"/>
    <n v="47"/>
    <x v="1"/>
    <x v="7"/>
    <x v="9"/>
    <x v="1"/>
    <n v="0"/>
    <n v="5"/>
  </r>
  <r>
    <n v="111504"/>
    <d v="2023-05-29T00:00:00"/>
    <x v="1"/>
    <x v="4"/>
    <n v="2023"/>
    <n v="0.53998842592592589"/>
    <x v="5"/>
    <n v="2"/>
    <n v="4"/>
    <n v="8"/>
    <n v="3"/>
    <x v="2"/>
    <n v="55"/>
    <x v="1"/>
    <x v="1"/>
    <x v="19"/>
    <x v="1"/>
    <n v="0"/>
    <n v="5"/>
  </r>
  <r>
    <n v="111505"/>
    <d v="2023-05-29T00:00:00"/>
    <x v="1"/>
    <x v="4"/>
    <n v="2023"/>
    <n v="0.5408680555555555"/>
    <x v="5"/>
    <n v="1"/>
    <n v="3"/>
    <n v="3"/>
    <n v="3"/>
    <x v="2"/>
    <n v="45"/>
    <x v="1"/>
    <x v="8"/>
    <x v="16"/>
    <x v="1"/>
    <n v="0"/>
    <n v="5"/>
  </r>
  <r>
    <n v="11156"/>
    <d v="2023-05-29T00:00:00"/>
    <x v="1"/>
    <x v="4"/>
    <n v="2023"/>
    <n v="0.54222222222222227"/>
    <x v="6"/>
    <n v="1"/>
    <n v="3"/>
    <n v="3"/>
    <n v="3"/>
    <x v="2"/>
    <n v="37"/>
    <x v="0"/>
    <x v="5"/>
    <x v="25"/>
    <x v="3"/>
    <n v="0"/>
    <n v="5"/>
  </r>
  <r>
    <n v="11157"/>
    <d v="2023-05-29T00:00:00"/>
    <x v="1"/>
    <x v="4"/>
    <n v="2023"/>
    <n v="0.54249999999999998"/>
    <x v="6"/>
    <n v="1"/>
    <n v="2"/>
    <n v="2"/>
    <n v="3"/>
    <x v="2"/>
    <n v="28"/>
    <x v="0"/>
    <x v="0"/>
    <x v="5"/>
    <x v="2"/>
    <n v="0"/>
    <n v="5"/>
  </r>
  <r>
    <n v="11158"/>
    <d v="2023-05-29T00:00:00"/>
    <x v="1"/>
    <x v="4"/>
    <n v="2023"/>
    <n v="0.54282407407407407"/>
    <x v="6"/>
    <n v="2"/>
    <n v="3.5"/>
    <n v="7"/>
    <n v="3"/>
    <x v="2"/>
    <n v="27"/>
    <x v="0"/>
    <x v="11"/>
    <x v="18"/>
    <x v="1"/>
    <n v="0"/>
    <n v="5"/>
  </r>
  <r>
    <n v="11159"/>
    <d v="2023-05-29T00:00:00"/>
    <x v="1"/>
    <x v="4"/>
    <n v="2023"/>
    <n v="0.54334490740740737"/>
    <x v="6"/>
    <n v="1"/>
    <n v="3.75"/>
    <n v="3.75"/>
    <n v="5"/>
    <x v="0"/>
    <n v="38"/>
    <x v="0"/>
    <x v="5"/>
    <x v="6"/>
    <x v="3"/>
    <n v="0"/>
    <n v="5"/>
  </r>
  <r>
    <n v="111510"/>
    <d v="2023-05-29T00:00:00"/>
    <x v="1"/>
    <x v="4"/>
    <n v="2023"/>
    <n v="0.54335648148148141"/>
    <x v="6"/>
    <n v="1"/>
    <n v="3"/>
    <n v="3"/>
    <n v="8"/>
    <x v="1"/>
    <n v="37"/>
    <x v="0"/>
    <x v="5"/>
    <x v="25"/>
    <x v="3"/>
    <n v="0"/>
    <n v="5"/>
  </r>
  <r>
    <n v="111511"/>
    <d v="2023-05-29T00:00:00"/>
    <x v="1"/>
    <x v="4"/>
    <n v="2023"/>
    <n v="0.54335648148148141"/>
    <x v="6"/>
    <n v="1"/>
    <n v="3.5"/>
    <n v="3.5"/>
    <n v="8"/>
    <x v="1"/>
    <n v="75"/>
    <x v="3"/>
    <x v="10"/>
    <x v="29"/>
    <x v="3"/>
    <n v="0"/>
    <n v="5"/>
  </r>
  <r>
    <n v="111512"/>
    <d v="2023-05-29T00:00:00"/>
    <x v="1"/>
    <x v="4"/>
    <n v="2023"/>
    <n v="0.54356481481481478"/>
    <x v="6"/>
    <n v="1"/>
    <n v="4.75"/>
    <n v="4.75"/>
    <n v="3"/>
    <x v="2"/>
    <n v="61"/>
    <x v="2"/>
    <x v="2"/>
    <x v="12"/>
    <x v="1"/>
    <n v="0"/>
    <n v="5"/>
  </r>
  <r>
    <n v="111513"/>
    <d v="2023-05-29T00:00:00"/>
    <x v="1"/>
    <x v="4"/>
    <n v="2023"/>
    <n v="0.54356481481481478"/>
    <x v="6"/>
    <n v="1"/>
    <n v="3.25"/>
    <n v="3.25"/>
    <n v="3"/>
    <x v="2"/>
    <n v="70"/>
    <x v="3"/>
    <x v="4"/>
    <x v="27"/>
    <x v="3"/>
    <n v="0"/>
    <n v="5"/>
  </r>
  <r>
    <n v="111514"/>
    <d v="2023-05-29T00:00:00"/>
    <x v="1"/>
    <x v="4"/>
    <n v="2023"/>
    <n v="0.54363425925925923"/>
    <x v="6"/>
    <n v="2"/>
    <n v="3"/>
    <n v="6"/>
    <n v="8"/>
    <x v="1"/>
    <n v="47"/>
    <x v="1"/>
    <x v="7"/>
    <x v="9"/>
    <x v="1"/>
    <n v="0"/>
    <n v="5"/>
  </r>
  <r>
    <n v="111515"/>
    <d v="2023-05-29T00:00:00"/>
    <x v="1"/>
    <x v="4"/>
    <n v="2023"/>
    <n v="0.54378472222222218"/>
    <x v="6"/>
    <n v="1"/>
    <n v="2.2000000000000002"/>
    <n v="2.2000000000000002"/>
    <n v="5"/>
    <x v="0"/>
    <n v="25"/>
    <x v="0"/>
    <x v="11"/>
    <x v="18"/>
    <x v="2"/>
    <n v="0"/>
    <n v="5"/>
  </r>
  <r>
    <n v="111516"/>
    <d v="2023-05-29T00:00:00"/>
    <x v="1"/>
    <x v="4"/>
    <n v="2023"/>
    <n v="0.54431712962962964"/>
    <x v="6"/>
    <n v="1"/>
    <n v="3"/>
    <n v="3"/>
    <n v="3"/>
    <x v="2"/>
    <n v="43"/>
    <x v="1"/>
    <x v="8"/>
    <x v="11"/>
    <x v="1"/>
    <n v="0"/>
    <n v="5"/>
  </r>
  <r>
    <n v="111517"/>
    <d v="2023-05-29T00:00:00"/>
    <x v="1"/>
    <x v="4"/>
    <n v="2023"/>
    <n v="0.54431712962962964"/>
    <x v="6"/>
    <n v="1"/>
    <n v="4.5"/>
    <n v="4.5"/>
    <n v="3"/>
    <x v="2"/>
    <n v="78"/>
    <x v="3"/>
    <x v="4"/>
    <x v="20"/>
    <x v="3"/>
    <n v="0"/>
    <n v="5"/>
  </r>
  <r>
    <n v="111518"/>
    <d v="2023-05-29T00:00:00"/>
    <x v="1"/>
    <x v="4"/>
    <n v="2023"/>
    <n v="0.54469907407407414"/>
    <x v="6"/>
    <n v="2"/>
    <n v="3.5"/>
    <n v="7"/>
    <n v="3"/>
    <x v="2"/>
    <n v="33"/>
    <x v="0"/>
    <x v="0"/>
    <x v="0"/>
    <x v="1"/>
    <n v="0"/>
    <n v="5"/>
  </r>
  <r>
    <n v="111519"/>
    <d v="2023-05-29T00:00:00"/>
    <x v="1"/>
    <x v="4"/>
    <n v="2023"/>
    <n v="0.54615740740740748"/>
    <x v="6"/>
    <n v="2"/>
    <n v="3"/>
    <n v="6"/>
    <n v="3"/>
    <x v="2"/>
    <n v="24"/>
    <x v="0"/>
    <x v="3"/>
    <x v="3"/>
    <x v="1"/>
    <n v="0"/>
    <n v="5"/>
  </r>
  <r>
    <n v="111520"/>
    <d v="2023-05-29T00:00:00"/>
    <x v="1"/>
    <x v="4"/>
    <n v="2023"/>
    <n v="0.5463541666666667"/>
    <x v="6"/>
    <n v="2"/>
    <n v="2.2000000000000002"/>
    <n v="4.4000000000000004"/>
    <n v="3"/>
    <x v="2"/>
    <n v="25"/>
    <x v="0"/>
    <x v="11"/>
    <x v="18"/>
    <x v="2"/>
    <n v="0"/>
    <n v="5"/>
  </r>
  <r>
    <n v="111521"/>
    <d v="2023-05-29T00:00:00"/>
    <x v="1"/>
    <x v="4"/>
    <n v="2023"/>
    <n v="0.54756944444444444"/>
    <x v="6"/>
    <n v="1"/>
    <n v="3"/>
    <n v="3"/>
    <n v="3"/>
    <x v="2"/>
    <n v="45"/>
    <x v="1"/>
    <x v="8"/>
    <x v="16"/>
    <x v="1"/>
    <n v="0"/>
    <n v="5"/>
  </r>
  <r>
    <n v="111522"/>
    <d v="2023-05-29T00:00:00"/>
    <x v="1"/>
    <x v="4"/>
    <n v="2023"/>
    <n v="0.54826388888888888"/>
    <x v="6"/>
    <n v="2"/>
    <n v="3"/>
    <n v="6"/>
    <n v="8"/>
    <x v="1"/>
    <n v="43"/>
    <x v="1"/>
    <x v="8"/>
    <x v="11"/>
    <x v="1"/>
    <n v="0"/>
    <n v="5"/>
  </r>
  <r>
    <n v="111523"/>
    <d v="2023-05-29T00:00:00"/>
    <x v="1"/>
    <x v="4"/>
    <n v="2023"/>
    <n v="0.54851851851851852"/>
    <x v="6"/>
    <n v="2"/>
    <n v="2.5"/>
    <n v="5"/>
    <n v="5"/>
    <x v="0"/>
    <n v="52"/>
    <x v="1"/>
    <x v="1"/>
    <x v="24"/>
    <x v="0"/>
    <n v="0"/>
    <n v="5"/>
  </r>
  <r>
    <n v="111524"/>
    <d v="2023-05-29T00:00:00"/>
    <x v="1"/>
    <x v="4"/>
    <n v="2023"/>
    <n v="0.54898148148148151"/>
    <x v="6"/>
    <n v="1"/>
    <n v="3.75"/>
    <n v="3.75"/>
    <n v="3"/>
    <x v="2"/>
    <n v="60"/>
    <x v="2"/>
    <x v="2"/>
    <x v="12"/>
    <x v="0"/>
    <n v="0"/>
    <n v="5"/>
  </r>
  <r>
    <n v="111525"/>
    <d v="2023-05-29T00:00:00"/>
    <x v="1"/>
    <x v="4"/>
    <n v="2023"/>
    <n v="0.54967592592592596"/>
    <x v="6"/>
    <n v="1"/>
    <n v="2.5"/>
    <n v="2.5"/>
    <n v="5"/>
    <x v="0"/>
    <n v="23"/>
    <x v="0"/>
    <x v="3"/>
    <x v="3"/>
    <x v="0"/>
    <n v="0"/>
    <n v="5"/>
  </r>
  <r>
    <n v="111526"/>
    <d v="2023-05-29T00:00:00"/>
    <x v="1"/>
    <x v="4"/>
    <n v="2023"/>
    <n v="0.55013888888888884"/>
    <x v="6"/>
    <n v="1"/>
    <n v="2.5499999999999998"/>
    <n v="2.5499999999999998"/>
    <n v="3"/>
    <x v="2"/>
    <n v="56"/>
    <x v="1"/>
    <x v="1"/>
    <x v="1"/>
    <x v="0"/>
    <n v="0"/>
    <n v="5"/>
  </r>
  <r>
    <n v="111527"/>
    <d v="2023-05-29T00:00:00"/>
    <x v="1"/>
    <x v="4"/>
    <n v="2023"/>
    <n v="0.55062500000000003"/>
    <x v="6"/>
    <n v="1"/>
    <n v="3.1"/>
    <n v="3.1"/>
    <n v="5"/>
    <x v="0"/>
    <n v="35"/>
    <x v="0"/>
    <x v="12"/>
    <x v="22"/>
    <x v="0"/>
    <n v="0"/>
    <n v="5"/>
  </r>
  <r>
    <n v="111528"/>
    <d v="2023-05-29T00:00:00"/>
    <x v="1"/>
    <x v="4"/>
    <n v="2023"/>
    <n v="0.55062500000000003"/>
    <x v="6"/>
    <n v="1"/>
    <n v="3.75"/>
    <n v="3.75"/>
    <n v="5"/>
    <x v="0"/>
    <n v="73"/>
    <x v="3"/>
    <x v="10"/>
    <x v="28"/>
    <x v="3"/>
    <n v="0"/>
    <n v="5"/>
  </r>
  <r>
    <n v="111529"/>
    <d v="2023-05-29T00:00:00"/>
    <x v="1"/>
    <x v="4"/>
    <n v="2023"/>
    <n v="0.5511342592592593"/>
    <x v="6"/>
    <n v="2"/>
    <n v="3"/>
    <n v="6"/>
    <n v="8"/>
    <x v="1"/>
    <n v="32"/>
    <x v="0"/>
    <x v="0"/>
    <x v="0"/>
    <x v="0"/>
    <n v="0"/>
    <n v="5"/>
  </r>
  <r>
    <n v="111530"/>
    <d v="2023-05-29T00:00:00"/>
    <x v="1"/>
    <x v="4"/>
    <n v="2023"/>
    <n v="0.55163194444444441"/>
    <x v="6"/>
    <n v="2"/>
    <n v="2"/>
    <n v="4"/>
    <n v="5"/>
    <x v="0"/>
    <n v="22"/>
    <x v="0"/>
    <x v="3"/>
    <x v="3"/>
    <x v="2"/>
    <n v="0"/>
    <n v="5"/>
  </r>
  <r>
    <n v="111531"/>
    <d v="2023-05-29T00:00:00"/>
    <x v="1"/>
    <x v="4"/>
    <n v="2023"/>
    <n v="0.55395833333333333"/>
    <x v="6"/>
    <n v="2"/>
    <n v="3.75"/>
    <n v="7.5"/>
    <n v="8"/>
    <x v="1"/>
    <n v="40"/>
    <x v="0"/>
    <x v="5"/>
    <x v="14"/>
    <x v="3"/>
    <n v="0"/>
    <n v="5"/>
  </r>
  <r>
    <n v="111532"/>
    <d v="2023-05-29T00:00:00"/>
    <x v="1"/>
    <x v="4"/>
    <n v="2023"/>
    <n v="0.55540509259259263"/>
    <x v="6"/>
    <n v="2"/>
    <n v="3"/>
    <n v="6"/>
    <n v="5"/>
    <x v="0"/>
    <n v="26"/>
    <x v="0"/>
    <x v="11"/>
    <x v="18"/>
    <x v="0"/>
    <n v="0"/>
    <n v="5"/>
  </r>
  <r>
    <n v="111533"/>
    <d v="2023-05-29T00:00:00"/>
    <x v="1"/>
    <x v="4"/>
    <n v="2023"/>
    <n v="0.55540509259259263"/>
    <x v="6"/>
    <n v="1"/>
    <n v="3.75"/>
    <n v="3.75"/>
    <n v="5"/>
    <x v="0"/>
    <n v="73"/>
    <x v="3"/>
    <x v="10"/>
    <x v="28"/>
    <x v="3"/>
    <n v="0"/>
    <n v="5"/>
  </r>
  <r>
    <n v="111534"/>
    <d v="2023-05-29T00:00:00"/>
    <x v="1"/>
    <x v="4"/>
    <n v="2023"/>
    <n v="0.55603009259259262"/>
    <x v="6"/>
    <n v="2"/>
    <n v="3"/>
    <n v="6"/>
    <n v="3"/>
    <x v="2"/>
    <n v="37"/>
    <x v="0"/>
    <x v="5"/>
    <x v="25"/>
    <x v="3"/>
    <n v="0"/>
    <n v="5"/>
  </r>
  <r>
    <n v="111535"/>
    <d v="2023-05-29T00:00:00"/>
    <x v="1"/>
    <x v="4"/>
    <n v="2023"/>
    <n v="0.55603009259259262"/>
    <x v="6"/>
    <n v="1"/>
    <n v="3"/>
    <n v="3"/>
    <n v="3"/>
    <x v="2"/>
    <n v="77"/>
    <x v="3"/>
    <x v="4"/>
    <x v="4"/>
    <x v="3"/>
    <n v="0"/>
    <n v="5"/>
  </r>
  <r>
    <n v="111536"/>
    <d v="2023-05-29T00:00:00"/>
    <x v="1"/>
    <x v="4"/>
    <n v="2023"/>
    <n v="0.55620370370370364"/>
    <x v="6"/>
    <n v="2"/>
    <n v="2.5"/>
    <n v="5"/>
    <n v="3"/>
    <x v="2"/>
    <n v="23"/>
    <x v="0"/>
    <x v="3"/>
    <x v="3"/>
    <x v="0"/>
    <n v="0"/>
    <n v="5"/>
  </r>
  <r>
    <n v="111537"/>
    <d v="2023-05-29T00:00:00"/>
    <x v="1"/>
    <x v="4"/>
    <n v="2023"/>
    <n v="0.55620370370370364"/>
    <x v="6"/>
    <n v="1"/>
    <n v="3.25"/>
    <n v="3.25"/>
    <n v="3"/>
    <x v="2"/>
    <n v="72"/>
    <x v="3"/>
    <x v="4"/>
    <x v="26"/>
    <x v="3"/>
    <n v="0"/>
    <n v="5"/>
  </r>
  <r>
    <n v="111538"/>
    <d v="2023-05-29T00:00:00"/>
    <x v="1"/>
    <x v="4"/>
    <n v="2023"/>
    <n v="0.55699074074074073"/>
    <x v="6"/>
    <n v="2"/>
    <n v="2.5"/>
    <n v="5"/>
    <n v="5"/>
    <x v="0"/>
    <n v="44"/>
    <x v="1"/>
    <x v="8"/>
    <x v="16"/>
    <x v="0"/>
    <n v="0"/>
    <n v="5"/>
  </r>
  <r>
    <n v="111539"/>
    <d v="2023-05-29T00:00:00"/>
    <x v="1"/>
    <x v="4"/>
    <n v="2023"/>
    <n v="0.55699074074074073"/>
    <x v="6"/>
    <n v="1"/>
    <n v="3.5"/>
    <n v="3.5"/>
    <n v="5"/>
    <x v="0"/>
    <n v="75"/>
    <x v="3"/>
    <x v="10"/>
    <x v="29"/>
    <x v="3"/>
    <n v="0"/>
    <n v="5"/>
  </r>
  <r>
    <n v="111540"/>
    <d v="2023-05-29T00:00:00"/>
    <x v="1"/>
    <x v="4"/>
    <n v="2023"/>
    <n v="0.55701388888888892"/>
    <x v="6"/>
    <n v="1"/>
    <n v="3"/>
    <n v="3"/>
    <n v="5"/>
    <x v="0"/>
    <n v="30"/>
    <x v="0"/>
    <x v="0"/>
    <x v="5"/>
    <x v="1"/>
    <n v="0"/>
    <n v="5"/>
  </r>
  <r>
    <n v="111541"/>
    <d v="2023-05-29T00:00:00"/>
    <x v="1"/>
    <x v="4"/>
    <n v="2023"/>
    <n v="0.5591666666666667"/>
    <x v="6"/>
    <n v="1"/>
    <n v="2.4500000000000002"/>
    <n v="2.4500000000000002"/>
    <n v="3"/>
    <x v="2"/>
    <n v="34"/>
    <x v="0"/>
    <x v="12"/>
    <x v="22"/>
    <x v="2"/>
    <n v="0"/>
    <n v="5"/>
  </r>
  <r>
    <n v="111542"/>
    <d v="2023-05-29T00:00:00"/>
    <x v="1"/>
    <x v="4"/>
    <n v="2023"/>
    <n v="0.56054398148148155"/>
    <x v="6"/>
    <n v="2"/>
    <n v="2.1"/>
    <n v="4.2"/>
    <n v="8"/>
    <x v="1"/>
    <n v="87"/>
    <x v="0"/>
    <x v="5"/>
    <x v="8"/>
    <x v="3"/>
    <n v="0"/>
    <n v="5"/>
  </r>
  <r>
    <n v="111543"/>
    <d v="2023-05-29T00:00:00"/>
    <x v="1"/>
    <x v="4"/>
    <n v="2023"/>
    <n v="0.56062500000000004"/>
    <x v="6"/>
    <n v="2"/>
    <n v="3.75"/>
    <n v="7.5"/>
    <n v="3"/>
    <x v="2"/>
    <n v="38"/>
    <x v="0"/>
    <x v="5"/>
    <x v="6"/>
    <x v="3"/>
    <n v="0"/>
    <n v="5"/>
  </r>
  <r>
    <n v="111544"/>
    <d v="2023-05-29T00:00:00"/>
    <x v="1"/>
    <x v="4"/>
    <n v="2023"/>
    <n v="0.56184027777777779"/>
    <x v="6"/>
    <n v="1"/>
    <n v="2.5499999999999998"/>
    <n v="2.5499999999999998"/>
    <n v="5"/>
    <x v="0"/>
    <n v="56"/>
    <x v="1"/>
    <x v="1"/>
    <x v="1"/>
    <x v="0"/>
    <n v="0"/>
    <n v="5"/>
  </r>
  <r>
    <n v="111545"/>
    <d v="2023-05-29T00:00:00"/>
    <x v="1"/>
    <x v="4"/>
    <n v="2023"/>
    <n v="0.56221064814814814"/>
    <x v="6"/>
    <n v="2"/>
    <n v="2.4500000000000002"/>
    <n v="4.9000000000000004"/>
    <n v="5"/>
    <x v="0"/>
    <n v="34"/>
    <x v="0"/>
    <x v="12"/>
    <x v="22"/>
    <x v="2"/>
    <n v="0"/>
    <n v="5"/>
  </r>
  <r>
    <n v="111546"/>
    <d v="2023-05-29T00:00:00"/>
    <x v="1"/>
    <x v="4"/>
    <n v="2023"/>
    <n v="0.56221064814814814"/>
    <x v="6"/>
    <n v="1"/>
    <n v="3.5"/>
    <n v="3.5"/>
    <n v="5"/>
    <x v="0"/>
    <n v="74"/>
    <x v="3"/>
    <x v="9"/>
    <x v="23"/>
    <x v="3"/>
    <n v="0"/>
    <n v="5"/>
  </r>
  <r>
    <n v="111547"/>
    <d v="2023-05-29T00:00:00"/>
    <x v="1"/>
    <x v="4"/>
    <n v="2023"/>
    <n v="0.56232638888888886"/>
    <x v="6"/>
    <n v="2"/>
    <n v="2.5"/>
    <n v="5"/>
    <n v="5"/>
    <x v="0"/>
    <n v="52"/>
    <x v="1"/>
    <x v="1"/>
    <x v="24"/>
    <x v="0"/>
    <n v="0"/>
    <n v="5"/>
  </r>
  <r>
    <n v="111548"/>
    <d v="2023-05-29T00:00:00"/>
    <x v="1"/>
    <x v="4"/>
    <n v="2023"/>
    <n v="0.56295138888888896"/>
    <x v="6"/>
    <n v="2"/>
    <n v="4.25"/>
    <n v="8.5"/>
    <n v="3"/>
    <x v="2"/>
    <n v="39"/>
    <x v="0"/>
    <x v="5"/>
    <x v="6"/>
    <x v="0"/>
    <n v="0"/>
    <n v="5"/>
  </r>
  <r>
    <n v="111549"/>
    <d v="2023-05-29T00:00:00"/>
    <x v="1"/>
    <x v="4"/>
    <n v="2023"/>
    <n v="0.56298611111111108"/>
    <x v="6"/>
    <n v="2"/>
    <n v="2.5"/>
    <n v="5"/>
    <n v="5"/>
    <x v="0"/>
    <n v="29"/>
    <x v="0"/>
    <x v="0"/>
    <x v="5"/>
    <x v="0"/>
    <n v="0"/>
    <n v="5"/>
  </r>
  <r>
    <n v="111550"/>
    <d v="2023-05-29T00:00:00"/>
    <x v="1"/>
    <x v="4"/>
    <n v="2023"/>
    <n v="0.56336805555555558"/>
    <x v="6"/>
    <n v="2"/>
    <n v="3.75"/>
    <n v="7.5"/>
    <n v="8"/>
    <x v="1"/>
    <n v="38"/>
    <x v="0"/>
    <x v="5"/>
    <x v="6"/>
    <x v="3"/>
    <n v="0"/>
    <n v="5"/>
  </r>
  <r>
    <n v="111551"/>
    <d v="2023-05-29T00:00:00"/>
    <x v="1"/>
    <x v="4"/>
    <n v="2023"/>
    <n v="0.56368055555555552"/>
    <x v="6"/>
    <n v="2"/>
    <n v="3"/>
    <n v="6"/>
    <n v="3"/>
    <x v="2"/>
    <n v="26"/>
    <x v="0"/>
    <x v="11"/>
    <x v="18"/>
    <x v="0"/>
    <n v="0"/>
    <n v="5"/>
  </r>
  <r>
    <n v="111552"/>
    <d v="2023-05-29T00:00:00"/>
    <x v="1"/>
    <x v="4"/>
    <n v="2023"/>
    <n v="0.56609953703703708"/>
    <x v="6"/>
    <n v="2"/>
    <n v="2.5"/>
    <n v="5"/>
    <n v="3"/>
    <x v="2"/>
    <n v="23"/>
    <x v="0"/>
    <x v="3"/>
    <x v="3"/>
    <x v="0"/>
    <n v="0"/>
    <n v="5"/>
  </r>
  <r>
    <n v="111553"/>
    <d v="2023-05-29T00:00:00"/>
    <x v="1"/>
    <x v="4"/>
    <n v="2023"/>
    <n v="0.56609953703703708"/>
    <x v="6"/>
    <n v="1"/>
    <n v="3.75"/>
    <n v="3.75"/>
    <n v="3"/>
    <x v="2"/>
    <n v="79"/>
    <x v="3"/>
    <x v="4"/>
    <x v="10"/>
    <x v="3"/>
    <n v="0"/>
    <n v="5"/>
  </r>
  <r>
    <n v="111554"/>
    <d v="2023-05-29T00:00:00"/>
    <x v="1"/>
    <x v="4"/>
    <n v="2023"/>
    <n v="0.5662962962962963"/>
    <x v="6"/>
    <n v="1"/>
    <n v="3"/>
    <n v="3"/>
    <n v="8"/>
    <x v="1"/>
    <n v="53"/>
    <x v="1"/>
    <x v="1"/>
    <x v="24"/>
    <x v="1"/>
    <n v="0"/>
    <n v="5"/>
  </r>
  <r>
    <n v="111555"/>
    <d v="2023-05-29T00:00:00"/>
    <x v="1"/>
    <x v="4"/>
    <n v="2023"/>
    <n v="0.56666666666666665"/>
    <x v="6"/>
    <n v="2"/>
    <n v="4.75"/>
    <n v="9.5"/>
    <n v="3"/>
    <x v="2"/>
    <n v="61"/>
    <x v="2"/>
    <x v="2"/>
    <x v="12"/>
    <x v="1"/>
    <n v="0"/>
    <n v="5"/>
  </r>
  <r>
    <n v="111556"/>
    <d v="2023-05-29T00:00:00"/>
    <x v="1"/>
    <x v="4"/>
    <n v="2023"/>
    <n v="0.56673611111111111"/>
    <x v="6"/>
    <n v="2"/>
    <n v="4.25"/>
    <n v="8.5"/>
    <n v="5"/>
    <x v="0"/>
    <n v="39"/>
    <x v="0"/>
    <x v="5"/>
    <x v="6"/>
    <x v="0"/>
    <n v="0"/>
    <n v="5"/>
  </r>
  <r>
    <n v="111557"/>
    <d v="2023-05-29T00:00:00"/>
    <x v="1"/>
    <x v="4"/>
    <n v="2023"/>
    <n v="0.56796296296296289"/>
    <x v="6"/>
    <n v="2"/>
    <n v="2"/>
    <n v="4"/>
    <n v="5"/>
    <x v="0"/>
    <n v="28"/>
    <x v="0"/>
    <x v="0"/>
    <x v="5"/>
    <x v="2"/>
    <n v="0"/>
    <n v="5"/>
  </r>
  <r>
    <n v="111558"/>
    <d v="2023-05-29T00:00:00"/>
    <x v="1"/>
    <x v="4"/>
    <n v="2023"/>
    <n v="0.56828703703703709"/>
    <x v="6"/>
    <n v="1"/>
    <n v="2.2000000000000002"/>
    <n v="2.2000000000000002"/>
    <n v="8"/>
    <x v="1"/>
    <n v="31"/>
    <x v="0"/>
    <x v="0"/>
    <x v="0"/>
    <x v="2"/>
    <n v="0"/>
    <n v="5"/>
  </r>
  <r>
    <n v="111559"/>
    <d v="2023-05-29T00:00:00"/>
    <x v="1"/>
    <x v="4"/>
    <n v="2023"/>
    <n v="0.56855324074074076"/>
    <x v="6"/>
    <n v="1"/>
    <n v="2.4500000000000002"/>
    <n v="2.4500000000000002"/>
    <n v="5"/>
    <x v="0"/>
    <n v="34"/>
    <x v="0"/>
    <x v="12"/>
    <x v="22"/>
    <x v="2"/>
    <n v="0"/>
    <n v="5"/>
  </r>
  <r>
    <n v="111560"/>
    <d v="2023-05-29T00:00:00"/>
    <x v="1"/>
    <x v="4"/>
    <n v="2023"/>
    <n v="0.56855324074074076"/>
    <x v="6"/>
    <n v="1"/>
    <n v="3.75"/>
    <n v="3.75"/>
    <n v="5"/>
    <x v="0"/>
    <n v="79"/>
    <x v="3"/>
    <x v="4"/>
    <x v="10"/>
    <x v="3"/>
    <n v="0"/>
    <n v="5"/>
  </r>
  <r>
    <n v="111561"/>
    <d v="2023-05-29T00:00:00"/>
    <x v="1"/>
    <x v="4"/>
    <n v="2023"/>
    <n v="0.56938657407407411"/>
    <x v="6"/>
    <n v="2"/>
    <n v="2.2000000000000002"/>
    <n v="4.4000000000000004"/>
    <n v="5"/>
    <x v="0"/>
    <n v="25"/>
    <x v="0"/>
    <x v="11"/>
    <x v="18"/>
    <x v="2"/>
    <n v="0"/>
    <n v="5"/>
  </r>
  <r>
    <n v="111562"/>
    <d v="2023-05-29T00:00:00"/>
    <x v="1"/>
    <x v="4"/>
    <n v="2023"/>
    <n v="0.56950231481481484"/>
    <x v="6"/>
    <n v="1"/>
    <n v="3"/>
    <n v="3"/>
    <n v="5"/>
    <x v="0"/>
    <n v="53"/>
    <x v="1"/>
    <x v="1"/>
    <x v="24"/>
    <x v="1"/>
    <n v="0"/>
    <n v="5"/>
  </r>
  <r>
    <n v="111563"/>
    <d v="2023-05-29T00:00:00"/>
    <x v="1"/>
    <x v="4"/>
    <n v="2023"/>
    <n v="0.56974537037037043"/>
    <x v="6"/>
    <n v="1"/>
    <n v="2.5499999999999998"/>
    <n v="2.5499999999999998"/>
    <n v="8"/>
    <x v="1"/>
    <n v="56"/>
    <x v="1"/>
    <x v="1"/>
    <x v="1"/>
    <x v="0"/>
    <n v="0"/>
    <n v="5"/>
  </r>
  <r>
    <n v="111564"/>
    <d v="2023-05-29T00:00:00"/>
    <x v="1"/>
    <x v="4"/>
    <n v="2023"/>
    <n v="0.56983796296296296"/>
    <x v="6"/>
    <n v="2"/>
    <n v="3"/>
    <n v="6"/>
    <n v="8"/>
    <x v="1"/>
    <n v="49"/>
    <x v="1"/>
    <x v="6"/>
    <x v="21"/>
    <x v="1"/>
    <n v="0"/>
    <n v="5"/>
  </r>
  <r>
    <n v="111565"/>
    <d v="2023-05-29T00:00:00"/>
    <x v="1"/>
    <x v="4"/>
    <n v="2023"/>
    <n v="0.57010416666666663"/>
    <x v="6"/>
    <n v="1"/>
    <n v="2.5499999999999998"/>
    <n v="2.5499999999999998"/>
    <n v="8"/>
    <x v="1"/>
    <n v="56"/>
    <x v="1"/>
    <x v="1"/>
    <x v="1"/>
    <x v="0"/>
    <n v="0"/>
    <n v="5"/>
  </r>
  <r>
    <n v="111566"/>
    <d v="2023-05-29T00:00:00"/>
    <x v="1"/>
    <x v="4"/>
    <n v="2023"/>
    <n v="0.57024305555555554"/>
    <x v="6"/>
    <n v="2"/>
    <n v="3.75"/>
    <n v="7.5"/>
    <n v="3"/>
    <x v="2"/>
    <n v="36"/>
    <x v="0"/>
    <x v="12"/>
    <x v="22"/>
    <x v="1"/>
    <n v="0"/>
    <n v="5"/>
  </r>
  <r>
    <n v="111567"/>
    <d v="2023-05-29T00:00:00"/>
    <x v="1"/>
    <x v="4"/>
    <n v="2023"/>
    <n v="0.57054398148148155"/>
    <x v="6"/>
    <n v="1"/>
    <n v="2.5"/>
    <n v="2.5"/>
    <n v="5"/>
    <x v="0"/>
    <n v="48"/>
    <x v="1"/>
    <x v="6"/>
    <x v="21"/>
    <x v="0"/>
    <n v="0"/>
    <n v="5"/>
  </r>
  <r>
    <n v="111568"/>
    <d v="2023-05-29T00:00:00"/>
    <x v="1"/>
    <x v="4"/>
    <n v="2023"/>
    <n v="0.57054398148148155"/>
    <x v="6"/>
    <n v="1"/>
    <n v="3.75"/>
    <n v="3.75"/>
    <n v="5"/>
    <x v="0"/>
    <n v="73"/>
    <x v="3"/>
    <x v="10"/>
    <x v="28"/>
    <x v="3"/>
    <n v="0"/>
    <n v="5"/>
  </r>
  <r>
    <n v="111569"/>
    <d v="2023-05-29T00:00:00"/>
    <x v="1"/>
    <x v="4"/>
    <n v="2023"/>
    <n v="0.57084490740740745"/>
    <x v="6"/>
    <n v="2"/>
    <n v="3"/>
    <n v="6"/>
    <n v="8"/>
    <x v="1"/>
    <n v="53"/>
    <x v="1"/>
    <x v="1"/>
    <x v="24"/>
    <x v="1"/>
    <n v="0"/>
    <n v="5"/>
  </r>
  <r>
    <n v="111570"/>
    <d v="2023-05-29T00:00:00"/>
    <x v="1"/>
    <x v="4"/>
    <n v="2023"/>
    <n v="0.57263888888888892"/>
    <x v="6"/>
    <n v="1"/>
    <n v="2"/>
    <n v="2"/>
    <n v="8"/>
    <x v="1"/>
    <n v="28"/>
    <x v="0"/>
    <x v="0"/>
    <x v="5"/>
    <x v="2"/>
    <n v="0"/>
    <n v="5"/>
  </r>
  <r>
    <n v="111571"/>
    <d v="2023-05-29T00:00:00"/>
    <x v="1"/>
    <x v="4"/>
    <n v="2023"/>
    <n v="0.57332175925925932"/>
    <x v="6"/>
    <n v="1"/>
    <n v="2.5"/>
    <n v="2.5"/>
    <n v="3"/>
    <x v="2"/>
    <n v="52"/>
    <x v="1"/>
    <x v="1"/>
    <x v="24"/>
    <x v="0"/>
    <n v="0"/>
    <n v="5"/>
  </r>
  <r>
    <n v="111572"/>
    <d v="2023-05-29T00:00:00"/>
    <x v="1"/>
    <x v="4"/>
    <n v="2023"/>
    <n v="0.57374999999999998"/>
    <x v="6"/>
    <n v="2"/>
    <n v="2.5"/>
    <n v="5"/>
    <n v="3"/>
    <x v="2"/>
    <n v="29"/>
    <x v="0"/>
    <x v="0"/>
    <x v="5"/>
    <x v="0"/>
    <n v="0"/>
    <n v="5"/>
  </r>
  <r>
    <n v="111573"/>
    <d v="2023-05-29T00:00:00"/>
    <x v="1"/>
    <x v="4"/>
    <n v="2023"/>
    <n v="0.57381944444444444"/>
    <x v="6"/>
    <n v="1"/>
    <n v="2.5"/>
    <n v="2.5"/>
    <n v="5"/>
    <x v="0"/>
    <n v="42"/>
    <x v="1"/>
    <x v="8"/>
    <x v="11"/>
    <x v="0"/>
    <n v="0"/>
    <n v="5"/>
  </r>
  <r>
    <n v="111574"/>
    <d v="2023-05-29T00:00:00"/>
    <x v="1"/>
    <x v="4"/>
    <n v="2023"/>
    <n v="0.5741666666666666"/>
    <x v="6"/>
    <n v="2"/>
    <n v="2.5"/>
    <n v="5"/>
    <n v="5"/>
    <x v="0"/>
    <n v="46"/>
    <x v="1"/>
    <x v="7"/>
    <x v="9"/>
    <x v="0"/>
    <n v="0"/>
    <n v="5"/>
  </r>
  <r>
    <n v="111575"/>
    <d v="2023-05-29T00:00:00"/>
    <x v="1"/>
    <x v="4"/>
    <n v="2023"/>
    <n v="0.5765393518518519"/>
    <x v="6"/>
    <n v="1"/>
    <n v="3.75"/>
    <n v="3.75"/>
    <n v="5"/>
    <x v="0"/>
    <n v="36"/>
    <x v="0"/>
    <x v="12"/>
    <x v="22"/>
    <x v="1"/>
    <n v="0"/>
    <n v="5"/>
  </r>
  <r>
    <n v="111576"/>
    <d v="2023-05-29T00:00:00"/>
    <x v="1"/>
    <x v="4"/>
    <n v="2023"/>
    <n v="0.57660879629629636"/>
    <x v="6"/>
    <n v="1"/>
    <n v="2.5"/>
    <n v="2.5"/>
    <n v="8"/>
    <x v="1"/>
    <n v="54"/>
    <x v="1"/>
    <x v="1"/>
    <x v="19"/>
    <x v="0"/>
    <n v="0"/>
    <n v="5"/>
  </r>
  <r>
    <n v="111577"/>
    <d v="2023-05-29T00:00:00"/>
    <x v="1"/>
    <x v="4"/>
    <n v="2023"/>
    <n v="0.57667824074074081"/>
    <x v="6"/>
    <n v="1"/>
    <n v="4"/>
    <n v="4"/>
    <n v="3"/>
    <x v="2"/>
    <n v="55"/>
    <x v="1"/>
    <x v="1"/>
    <x v="19"/>
    <x v="1"/>
    <n v="0"/>
    <n v="5"/>
  </r>
  <r>
    <n v="111578"/>
    <d v="2023-05-29T00:00:00"/>
    <x v="1"/>
    <x v="4"/>
    <n v="2023"/>
    <n v="0.57671296296296293"/>
    <x v="6"/>
    <n v="1"/>
    <n v="3"/>
    <n v="3"/>
    <n v="8"/>
    <x v="1"/>
    <n v="37"/>
    <x v="0"/>
    <x v="5"/>
    <x v="25"/>
    <x v="3"/>
    <n v="0"/>
    <n v="5"/>
  </r>
  <r>
    <n v="111579"/>
    <d v="2023-05-29T00:00:00"/>
    <x v="1"/>
    <x v="4"/>
    <n v="2023"/>
    <n v="0.57699074074074075"/>
    <x v="6"/>
    <n v="1"/>
    <n v="3.5"/>
    <n v="3.5"/>
    <n v="3"/>
    <x v="2"/>
    <n v="58"/>
    <x v="2"/>
    <x v="2"/>
    <x v="2"/>
    <x v="0"/>
    <n v="0"/>
    <n v="5"/>
  </r>
  <r>
    <n v="111580"/>
    <d v="2023-05-29T00:00:00"/>
    <x v="1"/>
    <x v="4"/>
    <n v="2023"/>
    <n v="0.57703703703703701"/>
    <x v="6"/>
    <n v="2"/>
    <n v="3"/>
    <n v="6"/>
    <n v="5"/>
    <x v="0"/>
    <n v="26"/>
    <x v="0"/>
    <x v="11"/>
    <x v="18"/>
    <x v="0"/>
    <n v="0"/>
    <n v="5"/>
  </r>
  <r>
    <n v="111581"/>
    <d v="2023-05-29T00:00:00"/>
    <x v="1"/>
    <x v="4"/>
    <n v="2023"/>
    <n v="0.57748842592592597"/>
    <x v="6"/>
    <n v="1"/>
    <n v="3.75"/>
    <n v="3.75"/>
    <n v="5"/>
    <x v="0"/>
    <n v="36"/>
    <x v="0"/>
    <x v="12"/>
    <x v="22"/>
    <x v="1"/>
    <n v="0"/>
    <n v="5"/>
  </r>
  <r>
    <n v="111582"/>
    <d v="2023-05-29T00:00:00"/>
    <x v="1"/>
    <x v="4"/>
    <n v="2023"/>
    <n v="0.57748842592592597"/>
    <x v="6"/>
    <n v="1"/>
    <n v="3.25"/>
    <n v="3.25"/>
    <n v="5"/>
    <x v="0"/>
    <n v="70"/>
    <x v="3"/>
    <x v="4"/>
    <x v="27"/>
    <x v="3"/>
    <n v="0"/>
    <n v="5"/>
  </r>
  <r>
    <n v="111583"/>
    <d v="2023-05-29T00:00:00"/>
    <x v="1"/>
    <x v="4"/>
    <n v="2023"/>
    <n v="0.57751157407407405"/>
    <x v="6"/>
    <n v="2"/>
    <n v="4.75"/>
    <n v="9.5"/>
    <n v="3"/>
    <x v="2"/>
    <n v="61"/>
    <x v="2"/>
    <x v="2"/>
    <x v="12"/>
    <x v="1"/>
    <n v="0"/>
    <n v="5"/>
  </r>
  <r>
    <n v="111584"/>
    <d v="2023-05-29T00:00:00"/>
    <x v="1"/>
    <x v="4"/>
    <n v="2023"/>
    <n v="0.57758101851851851"/>
    <x v="6"/>
    <n v="1"/>
    <n v="3"/>
    <n v="3"/>
    <n v="3"/>
    <x v="2"/>
    <n v="51"/>
    <x v="1"/>
    <x v="6"/>
    <x v="7"/>
    <x v="1"/>
    <n v="0"/>
    <n v="5"/>
  </r>
  <r>
    <n v="111585"/>
    <d v="2023-05-29T00:00:00"/>
    <x v="1"/>
    <x v="4"/>
    <n v="2023"/>
    <n v="0.5785069444444445"/>
    <x v="6"/>
    <n v="1"/>
    <n v="4"/>
    <n v="4"/>
    <n v="5"/>
    <x v="0"/>
    <n v="55"/>
    <x v="1"/>
    <x v="1"/>
    <x v="19"/>
    <x v="1"/>
    <n v="0"/>
    <n v="5"/>
  </r>
  <r>
    <n v="111586"/>
    <d v="2023-05-29T00:00:00"/>
    <x v="1"/>
    <x v="4"/>
    <n v="2023"/>
    <n v="0.57851851851851854"/>
    <x v="6"/>
    <n v="2"/>
    <n v="4.5"/>
    <n v="9"/>
    <n v="8"/>
    <x v="1"/>
    <n v="59"/>
    <x v="2"/>
    <x v="2"/>
    <x v="2"/>
    <x v="1"/>
    <n v="0"/>
    <n v="5"/>
  </r>
  <r>
    <n v="111587"/>
    <d v="2023-05-29T00:00:00"/>
    <x v="1"/>
    <x v="4"/>
    <n v="2023"/>
    <n v="0.57929398148148148"/>
    <x v="6"/>
    <n v="2"/>
    <n v="4"/>
    <n v="8"/>
    <n v="5"/>
    <x v="0"/>
    <n v="55"/>
    <x v="1"/>
    <x v="1"/>
    <x v="19"/>
    <x v="1"/>
    <n v="0"/>
    <n v="5"/>
  </r>
  <r>
    <n v="111588"/>
    <d v="2023-05-29T00:00:00"/>
    <x v="1"/>
    <x v="4"/>
    <n v="2023"/>
    <n v="0.57961805555555557"/>
    <x v="6"/>
    <n v="2"/>
    <n v="4"/>
    <n v="8"/>
    <n v="8"/>
    <x v="1"/>
    <n v="55"/>
    <x v="1"/>
    <x v="1"/>
    <x v="19"/>
    <x v="1"/>
    <n v="0"/>
    <n v="5"/>
  </r>
  <r>
    <n v="111589"/>
    <d v="2023-05-29T00:00:00"/>
    <x v="1"/>
    <x v="4"/>
    <n v="2023"/>
    <n v="0.57968750000000002"/>
    <x v="6"/>
    <n v="2"/>
    <n v="3.75"/>
    <n v="7.5"/>
    <n v="3"/>
    <x v="2"/>
    <n v="60"/>
    <x v="2"/>
    <x v="2"/>
    <x v="12"/>
    <x v="0"/>
    <n v="0"/>
    <n v="5"/>
  </r>
  <r>
    <n v="111590"/>
    <d v="2023-05-29T00:00:00"/>
    <x v="1"/>
    <x v="4"/>
    <n v="2023"/>
    <n v="0.5818402777777778"/>
    <x v="6"/>
    <n v="1"/>
    <n v="3"/>
    <n v="3"/>
    <n v="5"/>
    <x v="0"/>
    <n v="37"/>
    <x v="0"/>
    <x v="5"/>
    <x v="25"/>
    <x v="3"/>
    <n v="0"/>
    <n v="5"/>
  </r>
  <r>
    <n v="111591"/>
    <d v="2023-05-29T00:00:00"/>
    <x v="1"/>
    <x v="4"/>
    <n v="2023"/>
    <n v="0.5818402777777778"/>
    <x v="6"/>
    <n v="1"/>
    <n v="3.75"/>
    <n v="3.75"/>
    <n v="5"/>
    <x v="0"/>
    <n v="71"/>
    <x v="3"/>
    <x v="10"/>
    <x v="17"/>
    <x v="3"/>
    <n v="0"/>
    <n v="5"/>
  </r>
  <r>
    <n v="111592"/>
    <d v="2023-05-29T00:00:00"/>
    <x v="1"/>
    <x v="4"/>
    <n v="2023"/>
    <n v="0.58273148148148146"/>
    <x v="6"/>
    <n v="1"/>
    <n v="2.5"/>
    <n v="2.5"/>
    <n v="8"/>
    <x v="1"/>
    <n v="48"/>
    <x v="1"/>
    <x v="6"/>
    <x v="21"/>
    <x v="0"/>
    <n v="0"/>
    <n v="5"/>
  </r>
  <r>
    <n v="111593"/>
    <d v="2023-05-29T00:00:00"/>
    <x v="1"/>
    <x v="4"/>
    <n v="2023"/>
    <n v="0.58508101851851857"/>
    <x v="7"/>
    <n v="2"/>
    <n v="3.5"/>
    <n v="7"/>
    <n v="8"/>
    <x v="1"/>
    <n v="27"/>
    <x v="0"/>
    <x v="11"/>
    <x v="18"/>
    <x v="1"/>
    <n v="0"/>
    <n v="5"/>
  </r>
  <r>
    <n v="111594"/>
    <d v="2023-05-29T00:00:00"/>
    <x v="1"/>
    <x v="4"/>
    <n v="2023"/>
    <n v="0.58629629629629632"/>
    <x v="7"/>
    <n v="2"/>
    <n v="3"/>
    <n v="6"/>
    <n v="8"/>
    <x v="1"/>
    <n v="53"/>
    <x v="1"/>
    <x v="1"/>
    <x v="24"/>
    <x v="1"/>
    <n v="0"/>
    <n v="5"/>
  </r>
  <r>
    <n v="111595"/>
    <d v="2023-05-29T00:00:00"/>
    <x v="1"/>
    <x v="4"/>
    <n v="2023"/>
    <n v="0.58651620370370372"/>
    <x v="7"/>
    <n v="1"/>
    <n v="2.5499999999999998"/>
    <n v="2.5499999999999998"/>
    <n v="5"/>
    <x v="0"/>
    <n v="56"/>
    <x v="1"/>
    <x v="1"/>
    <x v="1"/>
    <x v="0"/>
    <n v="0"/>
    <n v="5"/>
  </r>
  <r>
    <n v="111596"/>
    <d v="2023-05-29T00:00:00"/>
    <x v="1"/>
    <x v="4"/>
    <n v="2023"/>
    <n v="0.58651620370370372"/>
    <x v="7"/>
    <n v="1"/>
    <n v="3.5"/>
    <n v="3.5"/>
    <n v="5"/>
    <x v="0"/>
    <n v="74"/>
    <x v="3"/>
    <x v="9"/>
    <x v="23"/>
    <x v="3"/>
    <n v="0"/>
    <n v="5"/>
  </r>
  <r>
    <n v="111597"/>
    <d v="2023-05-29T00:00:00"/>
    <x v="1"/>
    <x v="4"/>
    <n v="2023"/>
    <n v="0.58690972222222226"/>
    <x v="7"/>
    <n v="1"/>
    <n v="4.25"/>
    <n v="4.25"/>
    <n v="8"/>
    <x v="1"/>
    <n v="41"/>
    <x v="0"/>
    <x v="5"/>
    <x v="14"/>
    <x v="1"/>
    <n v="0"/>
    <n v="5"/>
  </r>
  <r>
    <n v="111598"/>
    <d v="2023-05-29T00:00:00"/>
    <x v="1"/>
    <x v="4"/>
    <n v="2023"/>
    <n v="0.5886689814814815"/>
    <x v="7"/>
    <n v="2"/>
    <n v="2.5"/>
    <n v="5"/>
    <n v="8"/>
    <x v="1"/>
    <n v="50"/>
    <x v="1"/>
    <x v="6"/>
    <x v="7"/>
    <x v="0"/>
    <n v="0"/>
    <n v="5"/>
  </r>
  <r>
    <n v="111599"/>
    <d v="2023-05-29T00:00:00"/>
    <x v="1"/>
    <x v="4"/>
    <n v="2023"/>
    <n v="0.58895833333333336"/>
    <x v="7"/>
    <n v="1"/>
    <n v="2.5499999999999998"/>
    <n v="2.5499999999999998"/>
    <n v="8"/>
    <x v="1"/>
    <n v="56"/>
    <x v="1"/>
    <x v="1"/>
    <x v="1"/>
    <x v="0"/>
    <n v="0"/>
    <n v="5"/>
  </r>
  <r>
    <n v="111600"/>
    <d v="2023-05-29T00:00:00"/>
    <x v="1"/>
    <x v="4"/>
    <n v="2023"/>
    <n v="0.58922453703703703"/>
    <x v="7"/>
    <n v="1"/>
    <n v="3.75"/>
    <n v="3.75"/>
    <n v="3"/>
    <x v="2"/>
    <n v="60"/>
    <x v="2"/>
    <x v="2"/>
    <x v="12"/>
    <x v="0"/>
    <n v="0"/>
    <n v="5"/>
  </r>
  <r>
    <n v="111601"/>
    <d v="2023-05-29T00:00:00"/>
    <x v="1"/>
    <x v="4"/>
    <n v="2023"/>
    <n v="0.58934027777777775"/>
    <x v="7"/>
    <n v="1"/>
    <n v="3"/>
    <n v="3"/>
    <n v="8"/>
    <x v="1"/>
    <n v="37"/>
    <x v="0"/>
    <x v="5"/>
    <x v="25"/>
    <x v="3"/>
    <n v="0"/>
    <n v="5"/>
  </r>
  <r>
    <n v="111602"/>
    <d v="2023-05-29T00:00:00"/>
    <x v="1"/>
    <x v="4"/>
    <n v="2023"/>
    <n v="0.58934027777777775"/>
    <x v="7"/>
    <n v="1"/>
    <n v="3.25"/>
    <n v="3.25"/>
    <n v="8"/>
    <x v="1"/>
    <n v="72"/>
    <x v="3"/>
    <x v="4"/>
    <x v="26"/>
    <x v="3"/>
    <n v="0"/>
    <n v="5"/>
  </r>
  <r>
    <n v="111603"/>
    <d v="2023-05-29T00:00:00"/>
    <x v="1"/>
    <x v="4"/>
    <n v="2023"/>
    <n v="0.59015046296296292"/>
    <x v="7"/>
    <n v="1"/>
    <n v="3"/>
    <n v="3"/>
    <n v="3"/>
    <x v="2"/>
    <n v="32"/>
    <x v="0"/>
    <x v="0"/>
    <x v="0"/>
    <x v="0"/>
    <n v="0"/>
    <n v="5"/>
  </r>
  <r>
    <n v="111604"/>
    <d v="2023-05-29T00:00:00"/>
    <x v="1"/>
    <x v="4"/>
    <n v="2023"/>
    <n v="0.5904166666666667"/>
    <x v="7"/>
    <n v="1"/>
    <n v="3"/>
    <n v="3"/>
    <n v="8"/>
    <x v="1"/>
    <n v="37"/>
    <x v="0"/>
    <x v="5"/>
    <x v="25"/>
    <x v="3"/>
    <n v="0"/>
    <n v="5"/>
  </r>
  <r>
    <n v="111605"/>
    <d v="2023-05-29T00:00:00"/>
    <x v="1"/>
    <x v="4"/>
    <n v="2023"/>
    <n v="0.59063657407407411"/>
    <x v="7"/>
    <n v="2"/>
    <n v="3"/>
    <n v="6"/>
    <n v="8"/>
    <x v="1"/>
    <n v="26"/>
    <x v="0"/>
    <x v="11"/>
    <x v="18"/>
    <x v="0"/>
    <n v="0"/>
    <n v="5"/>
  </r>
  <r>
    <n v="11166"/>
    <d v="2023-05-29T00:00:00"/>
    <x v="1"/>
    <x v="4"/>
    <n v="2023"/>
    <n v="0.59096064814814808"/>
    <x v="7"/>
    <n v="2"/>
    <n v="3"/>
    <n v="6"/>
    <n v="3"/>
    <x v="2"/>
    <n v="53"/>
    <x v="1"/>
    <x v="1"/>
    <x v="24"/>
    <x v="1"/>
    <n v="0"/>
    <n v="5"/>
  </r>
  <r>
    <n v="11167"/>
    <d v="2023-05-29T00:00:00"/>
    <x v="1"/>
    <x v="4"/>
    <n v="2023"/>
    <n v="0.59096064814814808"/>
    <x v="7"/>
    <n v="1"/>
    <n v="3.75"/>
    <n v="3.75"/>
    <n v="3"/>
    <x v="2"/>
    <n v="73"/>
    <x v="3"/>
    <x v="10"/>
    <x v="28"/>
    <x v="3"/>
    <n v="0"/>
    <n v="5"/>
  </r>
  <r>
    <n v="11168"/>
    <d v="2023-05-29T00:00:00"/>
    <x v="1"/>
    <x v="4"/>
    <n v="2023"/>
    <n v="0.59119212962962964"/>
    <x v="7"/>
    <n v="1"/>
    <n v="2"/>
    <n v="2"/>
    <n v="8"/>
    <x v="1"/>
    <n v="22"/>
    <x v="0"/>
    <x v="3"/>
    <x v="3"/>
    <x v="2"/>
    <n v="0"/>
    <n v="5"/>
  </r>
  <r>
    <n v="11169"/>
    <d v="2023-05-29T00:00:00"/>
    <x v="1"/>
    <x v="4"/>
    <n v="2023"/>
    <n v="0.59171296296296294"/>
    <x v="7"/>
    <n v="1"/>
    <n v="3"/>
    <n v="3"/>
    <n v="3"/>
    <x v="2"/>
    <n v="49"/>
    <x v="1"/>
    <x v="6"/>
    <x v="21"/>
    <x v="1"/>
    <n v="0"/>
    <n v="5"/>
  </r>
  <r>
    <n v="111610"/>
    <d v="2023-05-29T00:00:00"/>
    <x v="1"/>
    <x v="4"/>
    <n v="2023"/>
    <n v="0.59196759259259257"/>
    <x v="7"/>
    <n v="2"/>
    <n v="3.5"/>
    <n v="7"/>
    <n v="5"/>
    <x v="0"/>
    <n v="58"/>
    <x v="2"/>
    <x v="2"/>
    <x v="2"/>
    <x v="0"/>
    <n v="0"/>
    <n v="5"/>
  </r>
  <r>
    <n v="111611"/>
    <d v="2023-05-29T00:00:00"/>
    <x v="1"/>
    <x v="4"/>
    <n v="2023"/>
    <n v="0.59247685185185184"/>
    <x v="7"/>
    <n v="1"/>
    <n v="3.75"/>
    <n v="3.75"/>
    <n v="8"/>
    <x v="1"/>
    <n v="38"/>
    <x v="0"/>
    <x v="5"/>
    <x v="6"/>
    <x v="3"/>
    <n v="0"/>
    <n v="5"/>
  </r>
  <r>
    <n v="111612"/>
    <d v="2023-05-29T00:00:00"/>
    <x v="1"/>
    <x v="4"/>
    <n v="2023"/>
    <n v="0.59583333333333333"/>
    <x v="7"/>
    <n v="2"/>
    <n v="3"/>
    <n v="6"/>
    <n v="3"/>
    <x v="2"/>
    <n v="43"/>
    <x v="1"/>
    <x v="8"/>
    <x v="11"/>
    <x v="1"/>
    <n v="0"/>
    <n v="5"/>
  </r>
  <r>
    <n v="111613"/>
    <d v="2023-05-29T00:00:00"/>
    <x v="1"/>
    <x v="4"/>
    <n v="2023"/>
    <n v="0.59583333333333333"/>
    <x v="7"/>
    <n v="1"/>
    <n v="4.5"/>
    <n v="4.5"/>
    <n v="3"/>
    <x v="2"/>
    <n v="78"/>
    <x v="3"/>
    <x v="4"/>
    <x v="20"/>
    <x v="3"/>
    <n v="0"/>
    <n v="5"/>
  </r>
  <r>
    <n v="111614"/>
    <d v="2023-05-29T00:00:00"/>
    <x v="1"/>
    <x v="4"/>
    <n v="2023"/>
    <n v="0.59666666666666668"/>
    <x v="7"/>
    <n v="1"/>
    <n v="3.5"/>
    <n v="3.5"/>
    <n v="5"/>
    <x v="0"/>
    <n v="27"/>
    <x v="0"/>
    <x v="11"/>
    <x v="18"/>
    <x v="1"/>
    <n v="0"/>
    <n v="5"/>
  </r>
  <r>
    <n v="111615"/>
    <d v="2023-05-29T00:00:00"/>
    <x v="1"/>
    <x v="4"/>
    <n v="2023"/>
    <n v="0.59666666666666668"/>
    <x v="7"/>
    <n v="1"/>
    <n v="3.75"/>
    <n v="3.75"/>
    <n v="5"/>
    <x v="0"/>
    <n v="79"/>
    <x v="3"/>
    <x v="4"/>
    <x v="10"/>
    <x v="3"/>
    <n v="0"/>
    <n v="5"/>
  </r>
  <r>
    <n v="111616"/>
    <d v="2023-05-29T00:00:00"/>
    <x v="1"/>
    <x v="4"/>
    <n v="2023"/>
    <n v="0.59740740740740739"/>
    <x v="7"/>
    <n v="1"/>
    <n v="3"/>
    <n v="3"/>
    <n v="3"/>
    <x v="2"/>
    <n v="45"/>
    <x v="1"/>
    <x v="8"/>
    <x v="16"/>
    <x v="1"/>
    <n v="0"/>
    <n v="5"/>
  </r>
  <r>
    <n v="111617"/>
    <d v="2023-05-29T00:00:00"/>
    <x v="1"/>
    <x v="4"/>
    <n v="2023"/>
    <n v="0.59740740740740739"/>
    <x v="7"/>
    <n v="1"/>
    <n v="3.5"/>
    <n v="3.5"/>
    <n v="3"/>
    <x v="2"/>
    <n v="75"/>
    <x v="3"/>
    <x v="10"/>
    <x v="29"/>
    <x v="3"/>
    <n v="0"/>
    <n v="5"/>
  </r>
  <r>
    <n v="111618"/>
    <d v="2023-05-29T00:00:00"/>
    <x v="1"/>
    <x v="4"/>
    <n v="2023"/>
    <n v="0.59741898148148154"/>
    <x v="7"/>
    <n v="1"/>
    <n v="2.5"/>
    <n v="2.5"/>
    <n v="5"/>
    <x v="0"/>
    <n v="48"/>
    <x v="1"/>
    <x v="6"/>
    <x v="21"/>
    <x v="0"/>
    <n v="0"/>
    <n v="5"/>
  </r>
  <r>
    <n v="111619"/>
    <d v="2023-05-29T00:00:00"/>
    <x v="1"/>
    <x v="4"/>
    <n v="2023"/>
    <n v="0.59817129629629628"/>
    <x v="7"/>
    <n v="2"/>
    <n v="2.5"/>
    <n v="5"/>
    <n v="8"/>
    <x v="1"/>
    <n v="42"/>
    <x v="1"/>
    <x v="8"/>
    <x v="11"/>
    <x v="0"/>
    <n v="0"/>
    <n v="5"/>
  </r>
  <r>
    <n v="111620"/>
    <d v="2023-05-29T00:00:00"/>
    <x v="1"/>
    <x v="4"/>
    <n v="2023"/>
    <n v="0.59826388888888882"/>
    <x v="7"/>
    <n v="1"/>
    <n v="3"/>
    <n v="3"/>
    <n v="5"/>
    <x v="0"/>
    <n v="24"/>
    <x v="0"/>
    <x v="3"/>
    <x v="3"/>
    <x v="1"/>
    <n v="0"/>
    <n v="5"/>
  </r>
  <r>
    <n v="111621"/>
    <d v="2023-05-29T00:00:00"/>
    <x v="1"/>
    <x v="4"/>
    <n v="2023"/>
    <n v="0.59864583333333332"/>
    <x v="7"/>
    <n v="2"/>
    <n v="2.4500000000000002"/>
    <n v="4.9000000000000004"/>
    <n v="3"/>
    <x v="2"/>
    <n v="34"/>
    <x v="0"/>
    <x v="12"/>
    <x v="22"/>
    <x v="2"/>
    <n v="0"/>
    <n v="5"/>
  </r>
  <r>
    <n v="111622"/>
    <d v="2023-05-29T00:00:00"/>
    <x v="1"/>
    <x v="4"/>
    <n v="2023"/>
    <n v="0.5995138888888889"/>
    <x v="7"/>
    <n v="1"/>
    <n v="2.2000000000000002"/>
    <n v="2.2000000000000002"/>
    <n v="3"/>
    <x v="2"/>
    <n v="25"/>
    <x v="0"/>
    <x v="11"/>
    <x v="18"/>
    <x v="2"/>
    <n v="0"/>
    <n v="5"/>
  </r>
  <r>
    <n v="111623"/>
    <d v="2023-05-29T00:00:00"/>
    <x v="1"/>
    <x v="4"/>
    <n v="2023"/>
    <n v="0.60131944444444441"/>
    <x v="7"/>
    <n v="1"/>
    <n v="2.5"/>
    <n v="2.5"/>
    <n v="5"/>
    <x v="0"/>
    <n v="48"/>
    <x v="1"/>
    <x v="6"/>
    <x v="21"/>
    <x v="0"/>
    <n v="0"/>
    <n v="5"/>
  </r>
  <r>
    <n v="111624"/>
    <d v="2023-05-29T00:00:00"/>
    <x v="1"/>
    <x v="4"/>
    <n v="2023"/>
    <n v="0.60131944444444441"/>
    <x v="7"/>
    <n v="1"/>
    <n v="4.5"/>
    <n v="4.5"/>
    <n v="5"/>
    <x v="0"/>
    <n v="78"/>
    <x v="3"/>
    <x v="4"/>
    <x v="20"/>
    <x v="3"/>
    <n v="0"/>
    <n v="5"/>
  </r>
  <r>
    <n v="111625"/>
    <d v="2023-05-29T00:00:00"/>
    <x v="1"/>
    <x v="4"/>
    <n v="2023"/>
    <n v="0.60174768518518518"/>
    <x v="7"/>
    <n v="1"/>
    <n v="2.5"/>
    <n v="2.5"/>
    <n v="8"/>
    <x v="1"/>
    <n v="48"/>
    <x v="1"/>
    <x v="6"/>
    <x v="21"/>
    <x v="0"/>
    <n v="0"/>
    <n v="5"/>
  </r>
  <r>
    <n v="111626"/>
    <d v="2023-05-29T00:00:00"/>
    <x v="1"/>
    <x v="4"/>
    <n v="2023"/>
    <n v="0.60319444444444448"/>
    <x v="7"/>
    <n v="1"/>
    <n v="3.5"/>
    <n v="3.5"/>
    <n v="3"/>
    <x v="2"/>
    <n v="33"/>
    <x v="0"/>
    <x v="0"/>
    <x v="0"/>
    <x v="1"/>
    <n v="0"/>
    <n v="5"/>
  </r>
  <r>
    <n v="111627"/>
    <d v="2023-05-29T00:00:00"/>
    <x v="1"/>
    <x v="4"/>
    <n v="2023"/>
    <n v="0.60355324074074079"/>
    <x v="7"/>
    <n v="1"/>
    <n v="3.5"/>
    <n v="3.5"/>
    <n v="8"/>
    <x v="1"/>
    <n v="27"/>
    <x v="0"/>
    <x v="11"/>
    <x v="18"/>
    <x v="1"/>
    <n v="0"/>
    <n v="5"/>
  </r>
  <r>
    <n v="111628"/>
    <d v="2023-05-29T00:00:00"/>
    <x v="1"/>
    <x v="4"/>
    <n v="2023"/>
    <n v="0.60362268518518525"/>
    <x v="7"/>
    <n v="2"/>
    <n v="2"/>
    <n v="4"/>
    <n v="3"/>
    <x v="2"/>
    <n v="22"/>
    <x v="0"/>
    <x v="3"/>
    <x v="3"/>
    <x v="2"/>
    <n v="0"/>
    <n v="5"/>
  </r>
  <r>
    <n v="111629"/>
    <d v="2023-05-29T00:00:00"/>
    <x v="1"/>
    <x v="4"/>
    <n v="2023"/>
    <n v="0.60468749999999993"/>
    <x v="7"/>
    <n v="2"/>
    <n v="2.5"/>
    <n v="5"/>
    <n v="5"/>
    <x v="0"/>
    <n v="42"/>
    <x v="1"/>
    <x v="8"/>
    <x v="11"/>
    <x v="0"/>
    <n v="0"/>
    <n v="5"/>
  </r>
  <r>
    <n v="111630"/>
    <d v="2023-05-29T00:00:00"/>
    <x v="1"/>
    <x v="4"/>
    <n v="2023"/>
    <n v="0.60468749999999993"/>
    <x v="7"/>
    <n v="1"/>
    <n v="3.75"/>
    <n v="3.75"/>
    <n v="5"/>
    <x v="0"/>
    <n v="71"/>
    <x v="3"/>
    <x v="10"/>
    <x v="17"/>
    <x v="3"/>
    <n v="0"/>
    <n v="5"/>
  </r>
  <r>
    <n v="111631"/>
    <d v="2023-05-29T00:00:00"/>
    <x v="1"/>
    <x v="4"/>
    <n v="2023"/>
    <n v="0.60478009259259258"/>
    <x v="7"/>
    <n v="1"/>
    <n v="2.5"/>
    <n v="2.5"/>
    <n v="3"/>
    <x v="2"/>
    <n v="54"/>
    <x v="1"/>
    <x v="1"/>
    <x v="19"/>
    <x v="0"/>
    <n v="0"/>
    <n v="5"/>
  </r>
  <r>
    <n v="111632"/>
    <d v="2023-05-29T00:00:00"/>
    <x v="1"/>
    <x v="4"/>
    <n v="2023"/>
    <n v="0.60482638888888884"/>
    <x v="7"/>
    <n v="2"/>
    <n v="2.2000000000000002"/>
    <n v="4.4000000000000004"/>
    <n v="3"/>
    <x v="2"/>
    <n v="25"/>
    <x v="0"/>
    <x v="11"/>
    <x v="18"/>
    <x v="2"/>
    <n v="0"/>
    <n v="5"/>
  </r>
  <r>
    <n v="111633"/>
    <d v="2023-05-29T00:00:00"/>
    <x v="1"/>
    <x v="4"/>
    <n v="2023"/>
    <n v="0.60482638888888884"/>
    <x v="7"/>
    <n v="1"/>
    <n v="3.5"/>
    <n v="3.5"/>
    <n v="3"/>
    <x v="2"/>
    <n v="74"/>
    <x v="3"/>
    <x v="9"/>
    <x v="23"/>
    <x v="3"/>
    <n v="0"/>
    <n v="5"/>
  </r>
  <r>
    <n v="111634"/>
    <d v="2023-05-29T00:00:00"/>
    <x v="1"/>
    <x v="4"/>
    <n v="2023"/>
    <n v="0.60722222222222222"/>
    <x v="7"/>
    <n v="2"/>
    <n v="2.5"/>
    <n v="5"/>
    <n v="5"/>
    <x v="0"/>
    <n v="50"/>
    <x v="1"/>
    <x v="6"/>
    <x v="7"/>
    <x v="0"/>
    <n v="0"/>
    <n v="5"/>
  </r>
  <r>
    <n v="111635"/>
    <d v="2023-05-29T00:00:00"/>
    <x v="1"/>
    <x v="4"/>
    <n v="2023"/>
    <n v="0.60722222222222222"/>
    <x v="7"/>
    <n v="1"/>
    <n v="3.5"/>
    <n v="3.5"/>
    <n v="5"/>
    <x v="0"/>
    <n v="74"/>
    <x v="3"/>
    <x v="9"/>
    <x v="23"/>
    <x v="3"/>
    <n v="0"/>
    <n v="5"/>
  </r>
  <r>
    <n v="111636"/>
    <d v="2023-05-29T00:00:00"/>
    <x v="1"/>
    <x v="4"/>
    <n v="2023"/>
    <n v="0.60795138888888889"/>
    <x v="7"/>
    <n v="1"/>
    <n v="2"/>
    <n v="2"/>
    <n v="5"/>
    <x v="0"/>
    <n v="28"/>
    <x v="0"/>
    <x v="0"/>
    <x v="5"/>
    <x v="2"/>
    <n v="0"/>
    <n v="5"/>
  </r>
  <r>
    <n v="111637"/>
    <d v="2023-05-29T00:00:00"/>
    <x v="1"/>
    <x v="4"/>
    <n v="2023"/>
    <n v="0.60795138888888889"/>
    <x v="7"/>
    <n v="1"/>
    <n v="3.75"/>
    <n v="3.75"/>
    <n v="5"/>
    <x v="0"/>
    <n v="73"/>
    <x v="3"/>
    <x v="10"/>
    <x v="28"/>
    <x v="3"/>
    <n v="0"/>
    <n v="5"/>
  </r>
  <r>
    <n v="111638"/>
    <d v="2023-05-29T00:00:00"/>
    <x v="1"/>
    <x v="4"/>
    <n v="2023"/>
    <n v="0.61105324074074074"/>
    <x v="7"/>
    <n v="1"/>
    <n v="3.75"/>
    <n v="3.75"/>
    <n v="8"/>
    <x v="1"/>
    <n v="38"/>
    <x v="0"/>
    <x v="5"/>
    <x v="6"/>
    <x v="3"/>
    <n v="0"/>
    <n v="5"/>
  </r>
  <r>
    <n v="111639"/>
    <d v="2023-05-29T00:00:00"/>
    <x v="1"/>
    <x v="4"/>
    <n v="2023"/>
    <n v="0.61115740740740743"/>
    <x v="7"/>
    <n v="2"/>
    <n v="3.75"/>
    <n v="7.5"/>
    <n v="3"/>
    <x v="2"/>
    <n v="38"/>
    <x v="0"/>
    <x v="5"/>
    <x v="6"/>
    <x v="3"/>
    <n v="0"/>
    <n v="5"/>
  </r>
  <r>
    <n v="111640"/>
    <d v="2023-05-29T00:00:00"/>
    <x v="1"/>
    <x v="4"/>
    <n v="2023"/>
    <n v="0.61122685185185188"/>
    <x v="7"/>
    <n v="2"/>
    <n v="2.5"/>
    <n v="5"/>
    <n v="3"/>
    <x v="2"/>
    <n v="52"/>
    <x v="1"/>
    <x v="1"/>
    <x v="24"/>
    <x v="0"/>
    <n v="0"/>
    <n v="5"/>
  </r>
  <r>
    <n v="111641"/>
    <d v="2023-05-29T00:00:00"/>
    <x v="1"/>
    <x v="4"/>
    <n v="2023"/>
    <n v="0.61258101851851854"/>
    <x v="7"/>
    <n v="1"/>
    <n v="2.4500000000000002"/>
    <n v="2.4500000000000002"/>
    <n v="8"/>
    <x v="1"/>
    <n v="34"/>
    <x v="0"/>
    <x v="12"/>
    <x v="22"/>
    <x v="2"/>
    <n v="0"/>
    <n v="5"/>
  </r>
  <r>
    <n v="111642"/>
    <d v="2023-05-29T00:00:00"/>
    <x v="1"/>
    <x v="4"/>
    <n v="2023"/>
    <n v="0.61258101851851854"/>
    <x v="7"/>
    <n v="1"/>
    <n v="4.5"/>
    <n v="4.5"/>
    <n v="8"/>
    <x v="1"/>
    <n v="78"/>
    <x v="3"/>
    <x v="4"/>
    <x v="20"/>
    <x v="3"/>
    <n v="0"/>
    <n v="5"/>
  </r>
  <r>
    <n v="111643"/>
    <d v="2023-05-29T00:00:00"/>
    <x v="1"/>
    <x v="4"/>
    <n v="2023"/>
    <n v="0.61268518518518522"/>
    <x v="7"/>
    <n v="1"/>
    <n v="4.75"/>
    <n v="4.75"/>
    <n v="3"/>
    <x v="2"/>
    <n v="61"/>
    <x v="2"/>
    <x v="2"/>
    <x v="12"/>
    <x v="1"/>
    <n v="0"/>
    <n v="5"/>
  </r>
  <r>
    <n v="111644"/>
    <d v="2023-05-29T00:00:00"/>
    <x v="1"/>
    <x v="4"/>
    <n v="2023"/>
    <n v="0.6130092592592592"/>
    <x v="7"/>
    <n v="2"/>
    <n v="4.5"/>
    <n v="9"/>
    <n v="3"/>
    <x v="2"/>
    <n v="59"/>
    <x v="2"/>
    <x v="2"/>
    <x v="2"/>
    <x v="1"/>
    <n v="0"/>
    <n v="5"/>
  </r>
  <r>
    <n v="111645"/>
    <d v="2023-05-29T00:00:00"/>
    <x v="1"/>
    <x v="4"/>
    <n v="2023"/>
    <n v="0.61402777777777773"/>
    <x v="7"/>
    <n v="1"/>
    <n v="3.75"/>
    <n v="3.75"/>
    <n v="3"/>
    <x v="2"/>
    <n v="40"/>
    <x v="0"/>
    <x v="5"/>
    <x v="14"/>
    <x v="3"/>
    <n v="0"/>
    <n v="5"/>
  </r>
  <r>
    <n v="111646"/>
    <d v="2023-05-29T00:00:00"/>
    <x v="1"/>
    <x v="4"/>
    <n v="2023"/>
    <n v="0.61430555555555555"/>
    <x v="7"/>
    <n v="1"/>
    <n v="4.75"/>
    <n v="4.75"/>
    <n v="3"/>
    <x v="2"/>
    <n v="61"/>
    <x v="2"/>
    <x v="2"/>
    <x v="12"/>
    <x v="1"/>
    <n v="0"/>
    <n v="5"/>
  </r>
  <r>
    <n v="111647"/>
    <d v="2023-05-29T00:00:00"/>
    <x v="1"/>
    <x v="4"/>
    <n v="2023"/>
    <n v="0.61518518518518517"/>
    <x v="7"/>
    <n v="1"/>
    <n v="3"/>
    <n v="3"/>
    <n v="8"/>
    <x v="1"/>
    <n v="51"/>
    <x v="1"/>
    <x v="6"/>
    <x v="7"/>
    <x v="1"/>
    <n v="0"/>
    <n v="5"/>
  </r>
  <r>
    <n v="111648"/>
    <d v="2023-05-29T00:00:00"/>
    <x v="1"/>
    <x v="4"/>
    <n v="2023"/>
    <n v="0.61540509259259257"/>
    <x v="7"/>
    <n v="1"/>
    <n v="2.5"/>
    <n v="2.5"/>
    <n v="5"/>
    <x v="0"/>
    <n v="42"/>
    <x v="1"/>
    <x v="8"/>
    <x v="11"/>
    <x v="0"/>
    <n v="0"/>
    <n v="5"/>
  </r>
  <r>
    <n v="111649"/>
    <d v="2023-05-29T00:00:00"/>
    <x v="1"/>
    <x v="4"/>
    <n v="2023"/>
    <n v="0.61540509259259257"/>
    <x v="7"/>
    <n v="1"/>
    <n v="3.25"/>
    <n v="3.25"/>
    <n v="5"/>
    <x v="0"/>
    <n v="69"/>
    <x v="3"/>
    <x v="9"/>
    <x v="13"/>
    <x v="3"/>
    <n v="0"/>
    <n v="5"/>
  </r>
  <r>
    <n v="111650"/>
    <d v="2023-05-29T00:00:00"/>
    <x v="1"/>
    <x v="4"/>
    <n v="2023"/>
    <n v="0.61563657407407402"/>
    <x v="7"/>
    <n v="2"/>
    <n v="2.2000000000000002"/>
    <n v="4.4000000000000004"/>
    <n v="8"/>
    <x v="1"/>
    <n v="31"/>
    <x v="0"/>
    <x v="0"/>
    <x v="0"/>
    <x v="2"/>
    <n v="0"/>
    <n v="5"/>
  </r>
  <r>
    <n v="111651"/>
    <d v="2023-05-29T00:00:00"/>
    <x v="1"/>
    <x v="4"/>
    <n v="2023"/>
    <n v="0.61563657407407402"/>
    <x v="7"/>
    <n v="1"/>
    <n v="3.5"/>
    <n v="3.5"/>
    <n v="8"/>
    <x v="1"/>
    <n v="76"/>
    <x v="3"/>
    <x v="9"/>
    <x v="15"/>
    <x v="3"/>
    <n v="0"/>
    <n v="5"/>
  </r>
  <r>
    <n v="111652"/>
    <d v="2023-05-29T00:00:00"/>
    <x v="1"/>
    <x v="4"/>
    <n v="2023"/>
    <n v="0.6158217592592593"/>
    <x v="7"/>
    <n v="1"/>
    <n v="3"/>
    <n v="3"/>
    <n v="5"/>
    <x v="0"/>
    <n v="47"/>
    <x v="1"/>
    <x v="7"/>
    <x v="9"/>
    <x v="1"/>
    <n v="0"/>
    <n v="5"/>
  </r>
  <r>
    <n v="111653"/>
    <d v="2023-05-29T00:00:00"/>
    <x v="1"/>
    <x v="4"/>
    <n v="2023"/>
    <n v="0.61649305555555556"/>
    <x v="7"/>
    <n v="1"/>
    <n v="3"/>
    <n v="3"/>
    <n v="3"/>
    <x v="2"/>
    <n v="26"/>
    <x v="0"/>
    <x v="11"/>
    <x v="18"/>
    <x v="0"/>
    <n v="0"/>
    <n v="5"/>
  </r>
  <r>
    <n v="111654"/>
    <d v="2023-05-29T00:00:00"/>
    <x v="1"/>
    <x v="4"/>
    <n v="2023"/>
    <n v="0.61729166666666668"/>
    <x v="7"/>
    <n v="2"/>
    <n v="2.5"/>
    <n v="5"/>
    <n v="5"/>
    <x v="0"/>
    <n v="48"/>
    <x v="1"/>
    <x v="6"/>
    <x v="21"/>
    <x v="0"/>
    <n v="0"/>
    <n v="5"/>
  </r>
  <r>
    <n v="111655"/>
    <d v="2023-05-29T00:00:00"/>
    <x v="1"/>
    <x v="4"/>
    <n v="2023"/>
    <n v="0.61729166666666668"/>
    <x v="7"/>
    <n v="1"/>
    <n v="3.5"/>
    <n v="3.5"/>
    <n v="5"/>
    <x v="0"/>
    <n v="76"/>
    <x v="3"/>
    <x v="9"/>
    <x v="15"/>
    <x v="3"/>
    <n v="0"/>
    <n v="5"/>
  </r>
  <r>
    <n v="111656"/>
    <d v="2023-05-29T00:00:00"/>
    <x v="1"/>
    <x v="4"/>
    <n v="2023"/>
    <n v="0.61811342592592589"/>
    <x v="7"/>
    <n v="1"/>
    <n v="2.5"/>
    <n v="2.5"/>
    <n v="5"/>
    <x v="0"/>
    <n v="54"/>
    <x v="1"/>
    <x v="1"/>
    <x v="19"/>
    <x v="0"/>
    <n v="0"/>
    <n v="5"/>
  </r>
  <r>
    <n v="111657"/>
    <d v="2023-05-29T00:00:00"/>
    <x v="1"/>
    <x v="4"/>
    <n v="2023"/>
    <n v="0.61927083333333333"/>
    <x v="7"/>
    <n v="2"/>
    <n v="3"/>
    <n v="6"/>
    <n v="8"/>
    <x v="1"/>
    <n v="53"/>
    <x v="1"/>
    <x v="1"/>
    <x v="24"/>
    <x v="1"/>
    <n v="0"/>
    <n v="5"/>
  </r>
  <r>
    <n v="111658"/>
    <d v="2023-05-29T00:00:00"/>
    <x v="1"/>
    <x v="4"/>
    <n v="2023"/>
    <n v="0.61967592592592591"/>
    <x v="7"/>
    <n v="1"/>
    <n v="3"/>
    <n v="3"/>
    <n v="5"/>
    <x v="0"/>
    <n v="87"/>
    <x v="0"/>
    <x v="5"/>
    <x v="8"/>
    <x v="3"/>
    <n v="0"/>
    <n v="5"/>
  </r>
  <r>
    <n v="111659"/>
    <d v="2023-05-29T00:00:00"/>
    <x v="1"/>
    <x v="4"/>
    <n v="2023"/>
    <n v="0.6196990740740741"/>
    <x v="7"/>
    <n v="1"/>
    <n v="2.5499999999999998"/>
    <n v="2.5499999999999998"/>
    <n v="5"/>
    <x v="0"/>
    <n v="56"/>
    <x v="1"/>
    <x v="1"/>
    <x v="1"/>
    <x v="0"/>
    <n v="0"/>
    <n v="5"/>
  </r>
  <r>
    <n v="111660"/>
    <d v="2023-05-29T00:00:00"/>
    <x v="1"/>
    <x v="4"/>
    <n v="2023"/>
    <n v="0.62028935185185186"/>
    <x v="7"/>
    <n v="1"/>
    <n v="3.1"/>
    <n v="3.1"/>
    <n v="8"/>
    <x v="1"/>
    <n v="57"/>
    <x v="1"/>
    <x v="1"/>
    <x v="1"/>
    <x v="1"/>
    <n v="0"/>
    <n v="5"/>
  </r>
  <r>
    <n v="111661"/>
    <d v="2023-05-29T00:00:00"/>
    <x v="1"/>
    <x v="4"/>
    <n v="2023"/>
    <n v="0.62086805555555558"/>
    <x v="7"/>
    <n v="2"/>
    <n v="3"/>
    <n v="6"/>
    <n v="5"/>
    <x v="0"/>
    <n v="43"/>
    <x v="1"/>
    <x v="8"/>
    <x v="11"/>
    <x v="1"/>
    <n v="0"/>
    <n v="5"/>
  </r>
  <r>
    <n v="111662"/>
    <d v="2023-05-29T00:00:00"/>
    <x v="1"/>
    <x v="4"/>
    <n v="2023"/>
    <n v="0.62101851851851853"/>
    <x v="7"/>
    <n v="2"/>
    <n v="2.5499999999999998"/>
    <n v="5.0999999999999996"/>
    <n v="8"/>
    <x v="1"/>
    <n v="56"/>
    <x v="1"/>
    <x v="1"/>
    <x v="1"/>
    <x v="0"/>
    <n v="0"/>
    <n v="5"/>
  </r>
  <r>
    <n v="111663"/>
    <d v="2023-05-29T00:00:00"/>
    <x v="1"/>
    <x v="4"/>
    <n v="2023"/>
    <n v="0.62339120370370371"/>
    <x v="7"/>
    <n v="2"/>
    <n v="2.2000000000000002"/>
    <n v="4.4000000000000004"/>
    <n v="5"/>
    <x v="0"/>
    <n v="31"/>
    <x v="0"/>
    <x v="0"/>
    <x v="0"/>
    <x v="2"/>
    <n v="0"/>
    <n v="5"/>
  </r>
  <r>
    <n v="111664"/>
    <d v="2023-05-29T00:00:00"/>
    <x v="1"/>
    <x v="4"/>
    <n v="2023"/>
    <n v="0.62346064814814817"/>
    <x v="7"/>
    <n v="1"/>
    <n v="3.75"/>
    <n v="3.75"/>
    <n v="3"/>
    <x v="2"/>
    <n v="36"/>
    <x v="0"/>
    <x v="12"/>
    <x v="22"/>
    <x v="1"/>
    <n v="0"/>
    <n v="5"/>
  </r>
  <r>
    <n v="111665"/>
    <d v="2023-05-29T00:00:00"/>
    <x v="1"/>
    <x v="4"/>
    <n v="2023"/>
    <n v="0.62414351851851857"/>
    <x v="7"/>
    <n v="1"/>
    <n v="3"/>
    <n v="3"/>
    <n v="3"/>
    <x v="2"/>
    <n v="53"/>
    <x v="1"/>
    <x v="1"/>
    <x v="24"/>
    <x v="1"/>
    <n v="0"/>
    <n v="5"/>
  </r>
  <r>
    <n v="111666"/>
    <d v="2023-05-29T00:00:00"/>
    <x v="1"/>
    <x v="4"/>
    <n v="2023"/>
    <n v="0.62475694444444441"/>
    <x v="7"/>
    <n v="2"/>
    <n v="3.5"/>
    <n v="7"/>
    <n v="5"/>
    <x v="0"/>
    <n v="33"/>
    <x v="0"/>
    <x v="0"/>
    <x v="0"/>
    <x v="1"/>
    <n v="0"/>
    <n v="5"/>
  </r>
  <r>
    <n v="111667"/>
    <d v="2023-05-29T00:00:00"/>
    <x v="1"/>
    <x v="4"/>
    <n v="2023"/>
    <n v="0.62475694444444441"/>
    <x v="7"/>
    <n v="1"/>
    <n v="3.5"/>
    <n v="3.5"/>
    <n v="5"/>
    <x v="0"/>
    <n v="75"/>
    <x v="3"/>
    <x v="10"/>
    <x v="29"/>
    <x v="3"/>
    <n v="0"/>
    <n v="5"/>
  </r>
  <r>
    <n v="111668"/>
    <d v="2023-05-29T00:00:00"/>
    <x v="1"/>
    <x v="4"/>
    <n v="2023"/>
    <n v="0.62489583333333332"/>
    <x v="7"/>
    <n v="2"/>
    <n v="3.1"/>
    <n v="6.2"/>
    <n v="3"/>
    <x v="2"/>
    <n v="35"/>
    <x v="0"/>
    <x v="12"/>
    <x v="22"/>
    <x v="0"/>
    <n v="0"/>
    <n v="5"/>
  </r>
  <r>
    <n v="111669"/>
    <d v="2023-05-29T00:00:00"/>
    <x v="1"/>
    <x v="4"/>
    <n v="2023"/>
    <n v="0.62506944444444446"/>
    <x v="8"/>
    <n v="2"/>
    <n v="2.5"/>
    <n v="5"/>
    <n v="5"/>
    <x v="0"/>
    <n v="54"/>
    <x v="1"/>
    <x v="1"/>
    <x v="19"/>
    <x v="0"/>
    <n v="0"/>
    <n v="5"/>
  </r>
  <r>
    <n v="111670"/>
    <d v="2023-05-29T00:00:00"/>
    <x v="1"/>
    <x v="4"/>
    <n v="2023"/>
    <n v="0.62541666666666662"/>
    <x v="8"/>
    <n v="1"/>
    <n v="3"/>
    <n v="3"/>
    <n v="3"/>
    <x v="2"/>
    <n v="24"/>
    <x v="0"/>
    <x v="3"/>
    <x v="3"/>
    <x v="1"/>
    <n v="0"/>
    <n v="5"/>
  </r>
  <r>
    <n v="111671"/>
    <d v="2023-05-29T00:00:00"/>
    <x v="1"/>
    <x v="4"/>
    <n v="2023"/>
    <n v="0.62637731481481485"/>
    <x v="8"/>
    <n v="1"/>
    <n v="3.1"/>
    <n v="3.1"/>
    <n v="5"/>
    <x v="0"/>
    <n v="57"/>
    <x v="1"/>
    <x v="1"/>
    <x v="1"/>
    <x v="1"/>
    <n v="0"/>
    <n v="5"/>
  </r>
  <r>
    <n v="111672"/>
    <d v="2023-05-29T00:00:00"/>
    <x v="1"/>
    <x v="4"/>
    <n v="2023"/>
    <n v="0.6270486111111111"/>
    <x v="8"/>
    <n v="2"/>
    <n v="3"/>
    <n v="6"/>
    <n v="8"/>
    <x v="1"/>
    <n v="26"/>
    <x v="0"/>
    <x v="11"/>
    <x v="18"/>
    <x v="0"/>
    <n v="0"/>
    <n v="5"/>
  </r>
  <r>
    <n v="111673"/>
    <d v="2023-05-29T00:00:00"/>
    <x v="1"/>
    <x v="4"/>
    <n v="2023"/>
    <n v="0.62861111111111112"/>
    <x v="8"/>
    <n v="1"/>
    <n v="3"/>
    <n v="3"/>
    <n v="5"/>
    <x v="0"/>
    <n v="51"/>
    <x v="1"/>
    <x v="6"/>
    <x v="7"/>
    <x v="1"/>
    <n v="0"/>
    <n v="5"/>
  </r>
  <r>
    <n v="111674"/>
    <d v="2023-05-29T00:00:00"/>
    <x v="1"/>
    <x v="4"/>
    <n v="2023"/>
    <n v="0.62912037037037039"/>
    <x v="8"/>
    <n v="1"/>
    <n v="4"/>
    <n v="4"/>
    <n v="5"/>
    <x v="0"/>
    <n v="55"/>
    <x v="1"/>
    <x v="1"/>
    <x v="19"/>
    <x v="1"/>
    <n v="0"/>
    <n v="5"/>
  </r>
  <r>
    <n v="111675"/>
    <d v="2023-05-29T00:00:00"/>
    <x v="1"/>
    <x v="4"/>
    <n v="2023"/>
    <n v="0.62912037037037039"/>
    <x v="8"/>
    <n v="1"/>
    <n v="3.75"/>
    <n v="3.75"/>
    <n v="5"/>
    <x v="0"/>
    <n v="73"/>
    <x v="3"/>
    <x v="10"/>
    <x v="28"/>
    <x v="3"/>
    <n v="0"/>
    <n v="5"/>
  </r>
  <r>
    <n v="111676"/>
    <d v="2023-05-29T00:00:00"/>
    <x v="1"/>
    <x v="4"/>
    <n v="2023"/>
    <n v="0.62918981481481484"/>
    <x v="8"/>
    <n v="2"/>
    <n v="4.75"/>
    <n v="9.5"/>
    <n v="5"/>
    <x v="0"/>
    <n v="61"/>
    <x v="2"/>
    <x v="2"/>
    <x v="12"/>
    <x v="1"/>
    <n v="0"/>
    <n v="5"/>
  </r>
  <r>
    <n v="111677"/>
    <d v="2023-05-29T00:00:00"/>
    <x v="1"/>
    <x v="4"/>
    <n v="2023"/>
    <n v="0.62922453703703707"/>
    <x v="8"/>
    <n v="2"/>
    <n v="3.5"/>
    <n v="7"/>
    <n v="5"/>
    <x v="0"/>
    <n v="27"/>
    <x v="0"/>
    <x v="11"/>
    <x v="18"/>
    <x v="1"/>
    <n v="0"/>
    <n v="5"/>
  </r>
  <r>
    <n v="111678"/>
    <d v="2023-05-29T00:00:00"/>
    <x v="1"/>
    <x v="4"/>
    <n v="2023"/>
    <n v="0.62961805555555561"/>
    <x v="8"/>
    <n v="1"/>
    <n v="2.5499999999999998"/>
    <n v="2.5499999999999998"/>
    <n v="3"/>
    <x v="2"/>
    <n v="56"/>
    <x v="1"/>
    <x v="1"/>
    <x v="1"/>
    <x v="0"/>
    <n v="0"/>
    <n v="5"/>
  </r>
  <r>
    <n v="111679"/>
    <d v="2023-05-29T00:00:00"/>
    <x v="1"/>
    <x v="4"/>
    <n v="2023"/>
    <n v="0.62990740740740747"/>
    <x v="8"/>
    <n v="1"/>
    <n v="3.75"/>
    <n v="3.75"/>
    <n v="3"/>
    <x v="2"/>
    <n v="36"/>
    <x v="0"/>
    <x v="12"/>
    <x v="22"/>
    <x v="1"/>
    <n v="0"/>
    <n v="5"/>
  </r>
  <r>
    <n v="111680"/>
    <d v="2023-05-29T00:00:00"/>
    <x v="1"/>
    <x v="4"/>
    <n v="2023"/>
    <n v="0.62990740740740747"/>
    <x v="8"/>
    <n v="1"/>
    <n v="3.5"/>
    <n v="3.5"/>
    <n v="3"/>
    <x v="2"/>
    <n v="76"/>
    <x v="3"/>
    <x v="9"/>
    <x v="15"/>
    <x v="3"/>
    <n v="0"/>
    <n v="5"/>
  </r>
  <r>
    <n v="111681"/>
    <d v="2023-05-29T00:00:00"/>
    <x v="1"/>
    <x v="4"/>
    <n v="2023"/>
    <n v="0.63093750000000004"/>
    <x v="8"/>
    <n v="2"/>
    <n v="3"/>
    <n v="6"/>
    <n v="8"/>
    <x v="1"/>
    <n v="43"/>
    <x v="1"/>
    <x v="8"/>
    <x v="11"/>
    <x v="1"/>
    <n v="0"/>
    <n v="5"/>
  </r>
  <r>
    <n v="111682"/>
    <d v="2023-05-29T00:00:00"/>
    <x v="1"/>
    <x v="4"/>
    <n v="2023"/>
    <n v="0.63103009259259257"/>
    <x v="8"/>
    <n v="1"/>
    <n v="2.4500000000000002"/>
    <n v="2.4500000000000002"/>
    <n v="5"/>
    <x v="0"/>
    <n v="34"/>
    <x v="0"/>
    <x v="12"/>
    <x v="22"/>
    <x v="2"/>
    <n v="0"/>
    <n v="5"/>
  </r>
  <r>
    <n v="111683"/>
    <d v="2023-05-29T00:00:00"/>
    <x v="1"/>
    <x v="4"/>
    <n v="2023"/>
    <n v="0.63187499999999996"/>
    <x v="8"/>
    <n v="2"/>
    <n v="3"/>
    <n v="6"/>
    <n v="8"/>
    <x v="1"/>
    <n v="47"/>
    <x v="1"/>
    <x v="7"/>
    <x v="9"/>
    <x v="1"/>
    <n v="0"/>
    <n v="5"/>
  </r>
  <r>
    <n v="111684"/>
    <d v="2023-05-29T00:00:00"/>
    <x v="1"/>
    <x v="4"/>
    <n v="2023"/>
    <n v="0.63245370370370368"/>
    <x v="8"/>
    <n v="1"/>
    <n v="2.2000000000000002"/>
    <n v="2.2000000000000002"/>
    <n v="8"/>
    <x v="1"/>
    <n v="25"/>
    <x v="0"/>
    <x v="11"/>
    <x v="18"/>
    <x v="2"/>
    <n v="0"/>
    <n v="5"/>
  </r>
  <r>
    <n v="111685"/>
    <d v="2023-05-29T00:00:00"/>
    <x v="1"/>
    <x v="4"/>
    <n v="2023"/>
    <n v="0.63331018518518511"/>
    <x v="8"/>
    <n v="2"/>
    <n v="2"/>
    <n v="4"/>
    <n v="8"/>
    <x v="1"/>
    <n v="22"/>
    <x v="0"/>
    <x v="3"/>
    <x v="3"/>
    <x v="2"/>
    <n v="0"/>
    <n v="5"/>
  </r>
  <r>
    <n v="111686"/>
    <d v="2023-05-29T00:00:00"/>
    <x v="1"/>
    <x v="4"/>
    <n v="2023"/>
    <n v="0.63490740740740736"/>
    <x v="8"/>
    <n v="2"/>
    <n v="3"/>
    <n v="6"/>
    <n v="5"/>
    <x v="0"/>
    <n v="24"/>
    <x v="0"/>
    <x v="3"/>
    <x v="3"/>
    <x v="1"/>
    <n v="0"/>
    <n v="5"/>
  </r>
  <r>
    <n v="111687"/>
    <d v="2023-05-29T00:00:00"/>
    <x v="1"/>
    <x v="4"/>
    <n v="2023"/>
    <n v="0.63490740740740736"/>
    <x v="8"/>
    <n v="1"/>
    <n v="4.5"/>
    <n v="4.5"/>
    <n v="5"/>
    <x v="0"/>
    <n v="78"/>
    <x v="3"/>
    <x v="4"/>
    <x v="20"/>
    <x v="3"/>
    <n v="0"/>
    <n v="5"/>
  </r>
  <r>
    <n v="111688"/>
    <d v="2023-05-29T00:00:00"/>
    <x v="1"/>
    <x v="4"/>
    <n v="2023"/>
    <n v="0.63619212962962968"/>
    <x v="8"/>
    <n v="1"/>
    <n v="2.5"/>
    <n v="2.5"/>
    <n v="5"/>
    <x v="0"/>
    <n v="52"/>
    <x v="1"/>
    <x v="1"/>
    <x v="24"/>
    <x v="0"/>
    <n v="0"/>
    <n v="5"/>
  </r>
  <r>
    <n v="111689"/>
    <d v="2023-05-29T00:00:00"/>
    <x v="1"/>
    <x v="4"/>
    <n v="2023"/>
    <n v="0.63622685185185179"/>
    <x v="8"/>
    <n v="2"/>
    <n v="3"/>
    <n v="6"/>
    <n v="3"/>
    <x v="2"/>
    <n v="24"/>
    <x v="0"/>
    <x v="3"/>
    <x v="3"/>
    <x v="1"/>
    <n v="0"/>
    <n v="5"/>
  </r>
  <r>
    <n v="111690"/>
    <d v="2023-05-29T00:00:00"/>
    <x v="1"/>
    <x v="4"/>
    <n v="2023"/>
    <n v="0.63751157407407411"/>
    <x v="8"/>
    <n v="1"/>
    <n v="2"/>
    <n v="2"/>
    <n v="8"/>
    <x v="1"/>
    <n v="22"/>
    <x v="0"/>
    <x v="3"/>
    <x v="3"/>
    <x v="2"/>
    <n v="0"/>
    <n v="5"/>
  </r>
  <r>
    <n v="111691"/>
    <d v="2023-05-29T00:00:00"/>
    <x v="1"/>
    <x v="4"/>
    <n v="2023"/>
    <n v="0.63868055555555558"/>
    <x v="8"/>
    <n v="2"/>
    <n v="2.2000000000000002"/>
    <n v="4.4000000000000004"/>
    <n v="5"/>
    <x v="0"/>
    <n v="31"/>
    <x v="0"/>
    <x v="0"/>
    <x v="0"/>
    <x v="2"/>
    <n v="0"/>
    <n v="5"/>
  </r>
  <r>
    <n v="111692"/>
    <d v="2023-05-29T00:00:00"/>
    <x v="1"/>
    <x v="4"/>
    <n v="2023"/>
    <n v="0.63871527777777781"/>
    <x v="8"/>
    <n v="1"/>
    <n v="2.2000000000000002"/>
    <n v="2.2000000000000002"/>
    <n v="3"/>
    <x v="2"/>
    <n v="31"/>
    <x v="0"/>
    <x v="0"/>
    <x v="0"/>
    <x v="2"/>
    <n v="0"/>
    <n v="5"/>
  </r>
  <r>
    <n v="111693"/>
    <d v="2023-05-29T00:00:00"/>
    <x v="1"/>
    <x v="4"/>
    <n v="2023"/>
    <n v="0.63920138888888889"/>
    <x v="8"/>
    <n v="1"/>
    <n v="3"/>
    <n v="3"/>
    <n v="3"/>
    <x v="2"/>
    <n v="26"/>
    <x v="0"/>
    <x v="11"/>
    <x v="18"/>
    <x v="0"/>
    <n v="0"/>
    <n v="5"/>
  </r>
  <r>
    <n v="111694"/>
    <d v="2023-05-29T00:00:00"/>
    <x v="1"/>
    <x v="4"/>
    <n v="2023"/>
    <n v="0.6392592592592593"/>
    <x v="8"/>
    <n v="1"/>
    <n v="4.25"/>
    <n v="4.25"/>
    <n v="8"/>
    <x v="1"/>
    <n v="41"/>
    <x v="0"/>
    <x v="5"/>
    <x v="14"/>
    <x v="1"/>
    <n v="0"/>
    <n v="5"/>
  </r>
  <r>
    <n v="111695"/>
    <d v="2023-05-29T00:00:00"/>
    <x v="1"/>
    <x v="4"/>
    <n v="2023"/>
    <n v="0.63959490740740743"/>
    <x v="8"/>
    <n v="1"/>
    <n v="2.5"/>
    <n v="2.5"/>
    <n v="8"/>
    <x v="1"/>
    <n v="54"/>
    <x v="1"/>
    <x v="1"/>
    <x v="19"/>
    <x v="0"/>
    <n v="0"/>
    <n v="5"/>
  </r>
  <r>
    <n v="111696"/>
    <d v="2023-05-29T00:00:00"/>
    <x v="1"/>
    <x v="4"/>
    <n v="2023"/>
    <n v="0.63975694444444442"/>
    <x v="8"/>
    <n v="2"/>
    <n v="2.5"/>
    <n v="5"/>
    <n v="8"/>
    <x v="1"/>
    <n v="29"/>
    <x v="0"/>
    <x v="0"/>
    <x v="5"/>
    <x v="0"/>
    <n v="0"/>
    <n v="5"/>
  </r>
  <r>
    <n v="111697"/>
    <d v="2023-05-29T00:00:00"/>
    <x v="1"/>
    <x v="4"/>
    <n v="2023"/>
    <n v="0.63975694444444442"/>
    <x v="8"/>
    <n v="1"/>
    <n v="3.5"/>
    <n v="3.5"/>
    <n v="8"/>
    <x v="1"/>
    <n v="74"/>
    <x v="3"/>
    <x v="9"/>
    <x v="23"/>
    <x v="3"/>
    <n v="0"/>
    <n v="5"/>
  </r>
  <r>
    <n v="111698"/>
    <d v="2023-05-29T00:00:00"/>
    <x v="1"/>
    <x v="4"/>
    <n v="2023"/>
    <n v="0.63988425925925929"/>
    <x v="8"/>
    <n v="1"/>
    <n v="2.5"/>
    <n v="2.5"/>
    <n v="5"/>
    <x v="0"/>
    <n v="23"/>
    <x v="0"/>
    <x v="3"/>
    <x v="3"/>
    <x v="0"/>
    <n v="0"/>
    <n v="5"/>
  </r>
  <r>
    <n v="111699"/>
    <d v="2023-05-29T00:00:00"/>
    <x v="1"/>
    <x v="4"/>
    <n v="2023"/>
    <n v="0.63988425925925929"/>
    <x v="8"/>
    <n v="1"/>
    <n v="3.25"/>
    <n v="3.25"/>
    <n v="5"/>
    <x v="0"/>
    <n v="70"/>
    <x v="3"/>
    <x v="4"/>
    <x v="27"/>
    <x v="3"/>
    <n v="0"/>
    <n v="5"/>
  </r>
  <r>
    <n v="111700"/>
    <d v="2023-05-29T00:00:00"/>
    <x v="1"/>
    <x v="4"/>
    <n v="2023"/>
    <n v="0.63995370370370364"/>
    <x v="8"/>
    <n v="2"/>
    <n v="3.75"/>
    <n v="7.5"/>
    <n v="8"/>
    <x v="1"/>
    <n v="38"/>
    <x v="0"/>
    <x v="5"/>
    <x v="6"/>
    <x v="3"/>
    <n v="0"/>
    <n v="5"/>
  </r>
  <r>
    <n v="111701"/>
    <d v="2023-05-29T00:00:00"/>
    <x v="1"/>
    <x v="4"/>
    <n v="2023"/>
    <n v="0.64035879629629633"/>
    <x v="8"/>
    <n v="2"/>
    <n v="4.25"/>
    <n v="8.5"/>
    <n v="3"/>
    <x v="2"/>
    <n v="39"/>
    <x v="0"/>
    <x v="5"/>
    <x v="6"/>
    <x v="0"/>
    <n v="0"/>
    <n v="5"/>
  </r>
  <r>
    <n v="111702"/>
    <d v="2023-05-29T00:00:00"/>
    <x v="1"/>
    <x v="4"/>
    <n v="2023"/>
    <n v="0.64105324074074077"/>
    <x v="8"/>
    <n v="1"/>
    <n v="2.5"/>
    <n v="2.5"/>
    <n v="5"/>
    <x v="0"/>
    <n v="44"/>
    <x v="1"/>
    <x v="8"/>
    <x v="16"/>
    <x v="0"/>
    <n v="0"/>
    <n v="5"/>
  </r>
  <r>
    <n v="111703"/>
    <d v="2023-05-29T00:00:00"/>
    <x v="1"/>
    <x v="4"/>
    <n v="2023"/>
    <n v="0.64141203703703698"/>
    <x v="8"/>
    <n v="1"/>
    <n v="4.5"/>
    <n v="4.5"/>
    <n v="3"/>
    <x v="2"/>
    <n v="59"/>
    <x v="2"/>
    <x v="2"/>
    <x v="2"/>
    <x v="1"/>
    <n v="0"/>
    <n v="5"/>
  </r>
  <r>
    <n v="111704"/>
    <d v="2023-05-29T00:00:00"/>
    <x v="1"/>
    <x v="4"/>
    <n v="2023"/>
    <n v="0.64177083333333329"/>
    <x v="8"/>
    <n v="1"/>
    <n v="3.75"/>
    <n v="3.75"/>
    <n v="5"/>
    <x v="0"/>
    <n v="36"/>
    <x v="0"/>
    <x v="12"/>
    <x v="22"/>
    <x v="1"/>
    <n v="0"/>
    <n v="5"/>
  </r>
  <r>
    <n v="111705"/>
    <d v="2023-05-29T00:00:00"/>
    <x v="1"/>
    <x v="4"/>
    <n v="2023"/>
    <n v="0.64310185185185187"/>
    <x v="8"/>
    <n v="2"/>
    <n v="2"/>
    <n v="4"/>
    <n v="3"/>
    <x v="2"/>
    <n v="22"/>
    <x v="0"/>
    <x v="3"/>
    <x v="3"/>
    <x v="2"/>
    <n v="0"/>
    <n v="5"/>
  </r>
  <r>
    <n v="11176"/>
    <d v="2023-05-29T00:00:00"/>
    <x v="1"/>
    <x v="4"/>
    <n v="2023"/>
    <n v="0.64310185185185187"/>
    <x v="8"/>
    <n v="1"/>
    <n v="3"/>
    <n v="3"/>
    <n v="3"/>
    <x v="2"/>
    <n v="77"/>
    <x v="3"/>
    <x v="4"/>
    <x v="4"/>
    <x v="3"/>
    <n v="0"/>
    <n v="5"/>
  </r>
  <r>
    <n v="11177"/>
    <d v="2023-05-29T00:00:00"/>
    <x v="1"/>
    <x v="4"/>
    <n v="2023"/>
    <n v="0.64358796296296295"/>
    <x v="8"/>
    <n v="1"/>
    <n v="3"/>
    <n v="3"/>
    <n v="8"/>
    <x v="1"/>
    <n v="87"/>
    <x v="0"/>
    <x v="5"/>
    <x v="8"/>
    <x v="3"/>
    <n v="0"/>
    <n v="5"/>
  </r>
  <r>
    <n v="11178"/>
    <d v="2023-05-29T00:00:00"/>
    <x v="1"/>
    <x v="4"/>
    <n v="2023"/>
    <n v="0.64422453703703708"/>
    <x v="8"/>
    <n v="2"/>
    <n v="3.75"/>
    <n v="7.5"/>
    <n v="3"/>
    <x v="2"/>
    <n v="40"/>
    <x v="0"/>
    <x v="5"/>
    <x v="14"/>
    <x v="3"/>
    <n v="0"/>
    <n v="5"/>
  </r>
  <r>
    <n v="11179"/>
    <d v="2023-05-29T00:00:00"/>
    <x v="1"/>
    <x v="4"/>
    <n v="2023"/>
    <n v="0.64475694444444442"/>
    <x v="8"/>
    <n v="2"/>
    <n v="2"/>
    <n v="4"/>
    <n v="3"/>
    <x v="2"/>
    <n v="28"/>
    <x v="0"/>
    <x v="0"/>
    <x v="5"/>
    <x v="2"/>
    <n v="0"/>
    <n v="5"/>
  </r>
  <r>
    <n v="111710"/>
    <d v="2023-05-29T00:00:00"/>
    <x v="1"/>
    <x v="4"/>
    <n v="2023"/>
    <n v="0.64831018518518524"/>
    <x v="8"/>
    <n v="2"/>
    <n v="2.5"/>
    <n v="5"/>
    <n v="3"/>
    <x v="2"/>
    <n v="48"/>
    <x v="1"/>
    <x v="6"/>
    <x v="21"/>
    <x v="0"/>
    <n v="0"/>
    <n v="5"/>
  </r>
  <r>
    <n v="111711"/>
    <d v="2023-05-29T00:00:00"/>
    <x v="1"/>
    <x v="4"/>
    <n v="2023"/>
    <n v="0.6489583333333333"/>
    <x v="8"/>
    <n v="1"/>
    <n v="3"/>
    <n v="3"/>
    <n v="8"/>
    <x v="1"/>
    <n v="45"/>
    <x v="1"/>
    <x v="8"/>
    <x v="16"/>
    <x v="1"/>
    <n v="0"/>
    <n v="5"/>
  </r>
  <r>
    <n v="111712"/>
    <d v="2023-05-29T00:00:00"/>
    <x v="1"/>
    <x v="4"/>
    <n v="2023"/>
    <n v="0.64917824074074071"/>
    <x v="8"/>
    <n v="1"/>
    <n v="3"/>
    <n v="3"/>
    <n v="3"/>
    <x v="2"/>
    <n v="53"/>
    <x v="1"/>
    <x v="1"/>
    <x v="24"/>
    <x v="1"/>
    <n v="0"/>
    <n v="5"/>
  </r>
  <r>
    <n v="111713"/>
    <d v="2023-05-29T00:00:00"/>
    <x v="1"/>
    <x v="4"/>
    <n v="2023"/>
    <n v="0.65023148148148147"/>
    <x v="8"/>
    <n v="2"/>
    <n v="2"/>
    <n v="4"/>
    <n v="3"/>
    <x v="2"/>
    <n v="22"/>
    <x v="0"/>
    <x v="3"/>
    <x v="3"/>
    <x v="2"/>
    <n v="0"/>
    <n v="5"/>
  </r>
  <r>
    <n v="111714"/>
    <d v="2023-05-29T00:00:00"/>
    <x v="1"/>
    <x v="4"/>
    <n v="2023"/>
    <n v="0.65131944444444445"/>
    <x v="8"/>
    <n v="1"/>
    <n v="2.5499999999999998"/>
    <n v="2.5499999999999998"/>
    <n v="3"/>
    <x v="2"/>
    <n v="56"/>
    <x v="1"/>
    <x v="1"/>
    <x v="1"/>
    <x v="0"/>
    <n v="0"/>
    <n v="5"/>
  </r>
  <r>
    <n v="111715"/>
    <d v="2023-05-29T00:00:00"/>
    <x v="1"/>
    <x v="4"/>
    <n v="2023"/>
    <n v="0.65219907407407407"/>
    <x v="8"/>
    <n v="2"/>
    <n v="2.2000000000000002"/>
    <n v="4.4000000000000004"/>
    <n v="5"/>
    <x v="0"/>
    <n v="25"/>
    <x v="0"/>
    <x v="11"/>
    <x v="18"/>
    <x v="2"/>
    <n v="0"/>
    <n v="5"/>
  </r>
  <r>
    <n v="111716"/>
    <d v="2023-05-29T00:00:00"/>
    <x v="1"/>
    <x v="4"/>
    <n v="2023"/>
    <n v="0.65467592592592594"/>
    <x v="8"/>
    <n v="1"/>
    <n v="2.5"/>
    <n v="2.5"/>
    <n v="3"/>
    <x v="2"/>
    <n v="50"/>
    <x v="1"/>
    <x v="6"/>
    <x v="7"/>
    <x v="0"/>
    <n v="0"/>
    <n v="5"/>
  </r>
  <r>
    <n v="111717"/>
    <d v="2023-05-29T00:00:00"/>
    <x v="1"/>
    <x v="4"/>
    <n v="2023"/>
    <n v="0.65644675925925922"/>
    <x v="8"/>
    <n v="1"/>
    <n v="2.5"/>
    <n v="2.5"/>
    <n v="3"/>
    <x v="2"/>
    <n v="29"/>
    <x v="0"/>
    <x v="0"/>
    <x v="5"/>
    <x v="0"/>
    <n v="0"/>
    <n v="5"/>
  </r>
  <r>
    <n v="111718"/>
    <d v="2023-05-29T00:00:00"/>
    <x v="1"/>
    <x v="4"/>
    <n v="2023"/>
    <n v="0.6575347222222222"/>
    <x v="8"/>
    <n v="1"/>
    <n v="3"/>
    <n v="3"/>
    <n v="8"/>
    <x v="1"/>
    <n v="45"/>
    <x v="1"/>
    <x v="8"/>
    <x v="16"/>
    <x v="1"/>
    <n v="0"/>
    <n v="5"/>
  </r>
  <r>
    <n v="111719"/>
    <d v="2023-05-29T00:00:00"/>
    <x v="1"/>
    <x v="4"/>
    <n v="2023"/>
    <n v="0.65855324074074073"/>
    <x v="8"/>
    <n v="1"/>
    <n v="3"/>
    <n v="3"/>
    <n v="3"/>
    <x v="2"/>
    <n v="43"/>
    <x v="1"/>
    <x v="8"/>
    <x v="11"/>
    <x v="1"/>
    <n v="0"/>
    <n v="5"/>
  </r>
  <r>
    <n v="111720"/>
    <d v="2023-05-29T00:00:00"/>
    <x v="1"/>
    <x v="4"/>
    <n v="2023"/>
    <n v="0.65930555555555559"/>
    <x v="8"/>
    <n v="2"/>
    <n v="3.75"/>
    <n v="7.5"/>
    <n v="3"/>
    <x v="2"/>
    <n v="36"/>
    <x v="0"/>
    <x v="12"/>
    <x v="22"/>
    <x v="1"/>
    <n v="0"/>
    <n v="5"/>
  </r>
  <r>
    <n v="111721"/>
    <d v="2023-05-29T00:00:00"/>
    <x v="1"/>
    <x v="4"/>
    <n v="2023"/>
    <n v="0.65953703703703703"/>
    <x v="8"/>
    <n v="2"/>
    <n v="3"/>
    <n v="6"/>
    <n v="3"/>
    <x v="2"/>
    <n v="53"/>
    <x v="1"/>
    <x v="1"/>
    <x v="24"/>
    <x v="1"/>
    <n v="0"/>
    <n v="5"/>
  </r>
  <r>
    <n v="111722"/>
    <d v="2023-05-29T00:00:00"/>
    <x v="1"/>
    <x v="4"/>
    <n v="2023"/>
    <n v="0.6607291666666667"/>
    <x v="8"/>
    <n v="2"/>
    <n v="3.5"/>
    <n v="7"/>
    <n v="3"/>
    <x v="2"/>
    <n v="58"/>
    <x v="2"/>
    <x v="2"/>
    <x v="2"/>
    <x v="0"/>
    <n v="0"/>
    <n v="5"/>
  </r>
  <r>
    <n v="111723"/>
    <d v="2023-05-29T00:00:00"/>
    <x v="1"/>
    <x v="4"/>
    <n v="2023"/>
    <n v="0.66086805555555561"/>
    <x v="8"/>
    <n v="2"/>
    <n v="2.2000000000000002"/>
    <n v="4.4000000000000004"/>
    <n v="8"/>
    <x v="1"/>
    <n v="31"/>
    <x v="0"/>
    <x v="0"/>
    <x v="0"/>
    <x v="2"/>
    <n v="0"/>
    <n v="5"/>
  </r>
  <r>
    <n v="111724"/>
    <d v="2023-05-29T00:00:00"/>
    <x v="1"/>
    <x v="4"/>
    <n v="2023"/>
    <n v="0.66086805555555561"/>
    <x v="8"/>
    <n v="1"/>
    <n v="3.25"/>
    <n v="3.25"/>
    <n v="8"/>
    <x v="1"/>
    <n v="69"/>
    <x v="3"/>
    <x v="9"/>
    <x v="13"/>
    <x v="3"/>
    <n v="0"/>
    <n v="5"/>
  </r>
  <r>
    <n v="111725"/>
    <d v="2023-05-29T00:00:00"/>
    <x v="1"/>
    <x v="4"/>
    <n v="2023"/>
    <n v="0.66122685185185182"/>
    <x v="8"/>
    <n v="2"/>
    <n v="2.1"/>
    <n v="4.2"/>
    <n v="8"/>
    <x v="1"/>
    <n v="87"/>
    <x v="0"/>
    <x v="5"/>
    <x v="8"/>
    <x v="3"/>
    <n v="0"/>
    <n v="5"/>
  </r>
  <r>
    <n v="111726"/>
    <d v="2023-05-29T00:00:00"/>
    <x v="1"/>
    <x v="4"/>
    <n v="2023"/>
    <n v="0.66146990740740741"/>
    <x v="8"/>
    <n v="2"/>
    <n v="3.5"/>
    <n v="7"/>
    <n v="8"/>
    <x v="1"/>
    <n v="27"/>
    <x v="0"/>
    <x v="11"/>
    <x v="18"/>
    <x v="1"/>
    <n v="0"/>
    <n v="5"/>
  </r>
  <r>
    <n v="111727"/>
    <d v="2023-05-29T00:00:00"/>
    <x v="1"/>
    <x v="4"/>
    <n v="2023"/>
    <n v="0.66170138888888885"/>
    <x v="8"/>
    <n v="2"/>
    <n v="3.75"/>
    <n v="7.5"/>
    <n v="5"/>
    <x v="0"/>
    <n v="40"/>
    <x v="0"/>
    <x v="5"/>
    <x v="14"/>
    <x v="3"/>
    <n v="0"/>
    <n v="5"/>
  </r>
  <r>
    <n v="111728"/>
    <d v="2023-05-29T00:00:00"/>
    <x v="1"/>
    <x v="4"/>
    <n v="2023"/>
    <n v="0.66171296296296289"/>
    <x v="8"/>
    <n v="1"/>
    <n v="2.2000000000000002"/>
    <n v="2.2000000000000002"/>
    <n v="3"/>
    <x v="2"/>
    <n v="31"/>
    <x v="0"/>
    <x v="0"/>
    <x v="0"/>
    <x v="2"/>
    <n v="0"/>
    <n v="5"/>
  </r>
  <r>
    <n v="111729"/>
    <d v="2023-05-29T00:00:00"/>
    <x v="1"/>
    <x v="4"/>
    <n v="2023"/>
    <n v="0.6622569444444445"/>
    <x v="8"/>
    <n v="2"/>
    <n v="2.5"/>
    <n v="5"/>
    <n v="5"/>
    <x v="0"/>
    <n v="54"/>
    <x v="1"/>
    <x v="1"/>
    <x v="19"/>
    <x v="0"/>
    <n v="0"/>
    <n v="5"/>
  </r>
  <r>
    <n v="111730"/>
    <d v="2023-05-29T00:00:00"/>
    <x v="1"/>
    <x v="4"/>
    <n v="2023"/>
    <n v="0.66282407407407407"/>
    <x v="8"/>
    <n v="1"/>
    <n v="3"/>
    <n v="3"/>
    <n v="3"/>
    <x v="2"/>
    <n v="30"/>
    <x v="0"/>
    <x v="0"/>
    <x v="5"/>
    <x v="1"/>
    <n v="0"/>
    <n v="5"/>
  </r>
  <r>
    <n v="111731"/>
    <d v="2023-05-29T00:00:00"/>
    <x v="1"/>
    <x v="4"/>
    <n v="2023"/>
    <n v="0.66285879629629629"/>
    <x v="8"/>
    <n v="1"/>
    <n v="2.5"/>
    <n v="2.5"/>
    <n v="3"/>
    <x v="2"/>
    <n v="42"/>
    <x v="1"/>
    <x v="8"/>
    <x v="11"/>
    <x v="0"/>
    <n v="0"/>
    <n v="5"/>
  </r>
  <r>
    <n v="111732"/>
    <d v="2023-05-29T00:00:00"/>
    <x v="1"/>
    <x v="4"/>
    <n v="2023"/>
    <n v="0.66349537037037043"/>
    <x v="8"/>
    <n v="2"/>
    <n v="2.5"/>
    <n v="5"/>
    <n v="5"/>
    <x v="0"/>
    <n v="52"/>
    <x v="1"/>
    <x v="1"/>
    <x v="24"/>
    <x v="0"/>
    <n v="0"/>
    <n v="5"/>
  </r>
  <r>
    <n v="111733"/>
    <d v="2023-05-29T00:00:00"/>
    <x v="1"/>
    <x v="4"/>
    <n v="2023"/>
    <n v="0.66365740740740742"/>
    <x v="8"/>
    <n v="2"/>
    <n v="3"/>
    <n v="6"/>
    <n v="5"/>
    <x v="0"/>
    <n v="53"/>
    <x v="1"/>
    <x v="1"/>
    <x v="24"/>
    <x v="1"/>
    <n v="0"/>
    <n v="5"/>
  </r>
  <r>
    <n v="111734"/>
    <d v="2023-05-29T00:00:00"/>
    <x v="1"/>
    <x v="4"/>
    <n v="2023"/>
    <n v="0.6640625"/>
    <x v="8"/>
    <n v="2"/>
    <n v="2.2000000000000002"/>
    <n v="4.4000000000000004"/>
    <n v="5"/>
    <x v="0"/>
    <n v="25"/>
    <x v="0"/>
    <x v="11"/>
    <x v="18"/>
    <x v="2"/>
    <n v="0"/>
    <n v="5"/>
  </r>
  <r>
    <n v="111735"/>
    <d v="2023-05-29T00:00:00"/>
    <x v="1"/>
    <x v="4"/>
    <n v="2023"/>
    <n v="0.66424768518518518"/>
    <x v="8"/>
    <n v="2"/>
    <n v="3"/>
    <n v="6"/>
    <n v="3"/>
    <x v="2"/>
    <n v="47"/>
    <x v="1"/>
    <x v="7"/>
    <x v="9"/>
    <x v="1"/>
    <n v="0"/>
    <n v="5"/>
  </r>
  <r>
    <n v="111736"/>
    <d v="2023-05-29T00:00:00"/>
    <x v="1"/>
    <x v="4"/>
    <n v="2023"/>
    <n v="0.66424768518518518"/>
    <x v="8"/>
    <n v="1"/>
    <n v="3.75"/>
    <n v="3.75"/>
    <n v="3"/>
    <x v="2"/>
    <n v="79"/>
    <x v="3"/>
    <x v="4"/>
    <x v="10"/>
    <x v="3"/>
    <n v="0"/>
    <n v="5"/>
  </r>
  <r>
    <n v="111737"/>
    <d v="2023-05-29T00:00:00"/>
    <x v="1"/>
    <x v="4"/>
    <n v="2023"/>
    <n v="0.66427083333333337"/>
    <x v="8"/>
    <n v="1"/>
    <n v="3.75"/>
    <n v="3.75"/>
    <n v="3"/>
    <x v="2"/>
    <n v="38"/>
    <x v="0"/>
    <x v="5"/>
    <x v="6"/>
    <x v="3"/>
    <n v="0"/>
    <n v="5"/>
  </r>
  <r>
    <n v="111738"/>
    <d v="2023-05-29T00:00:00"/>
    <x v="1"/>
    <x v="4"/>
    <n v="2023"/>
    <n v="0.66443287037037035"/>
    <x v="8"/>
    <n v="2"/>
    <n v="3"/>
    <n v="6"/>
    <n v="8"/>
    <x v="1"/>
    <n v="47"/>
    <x v="1"/>
    <x v="7"/>
    <x v="9"/>
    <x v="1"/>
    <n v="0"/>
    <n v="5"/>
  </r>
  <r>
    <n v="111739"/>
    <d v="2023-05-29T00:00:00"/>
    <x v="1"/>
    <x v="4"/>
    <n v="2023"/>
    <n v="0.66454861111111108"/>
    <x v="8"/>
    <n v="2"/>
    <n v="2.5499999999999998"/>
    <n v="5.0999999999999996"/>
    <n v="3"/>
    <x v="2"/>
    <n v="56"/>
    <x v="1"/>
    <x v="1"/>
    <x v="1"/>
    <x v="0"/>
    <n v="0"/>
    <n v="5"/>
  </r>
  <r>
    <n v="111740"/>
    <d v="2023-05-29T00:00:00"/>
    <x v="1"/>
    <x v="4"/>
    <n v="2023"/>
    <n v="0.66460648148148149"/>
    <x v="8"/>
    <n v="2"/>
    <n v="2.5"/>
    <n v="5"/>
    <n v="8"/>
    <x v="1"/>
    <n v="46"/>
    <x v="1"/>
    <x v="7"/>
    <x v="9"/>
    <x v="0"/>
    <n v="0"/>
    <n v="5"/>
  </r>
  <r>
    <n v="111741"/>
    <d v="2023-05-29T00:00:00"/>
    <x v="1"/>
    <x v="4"/>
    <n v="2023"/>
    <n v="0.66520833333333329"/>
    <x v="8"/>
    <n v="2"/>
    <n v="4.75"/>
    <n v="9.5"/>
    <n v="3"/>
    <x v="2"/>
    <n v="61"/>
    <x v="2"/>
    <x v="2"/>
    <x v="12"/>
    <x v="1"/>
    <n v="0"/>
    <n v="5"/>
  </r>
  <r>
    <n v="111742"/>
    <d v="2023-05-29T00:00:00"/>
    <x v="1"/>
    <x v="4"/>
    <n v="2023"/>
    <n v="0.6658101851851852"/>
    <x v="8"/>
    <n v="2"/>
    <n v="3"/>
    <n v="6"/>
    <n v="3"/>
    <x v="2"/>
    <n v="47"/>
    <x v="1"/>
    <x v="7"/>
    <x v="9"/>
    <x v="1"/>
    <n v="0"/>
    <n v="5"/>
  </r>
  <r>
    <n v="111743"/>
    <d v="2023-05-29T00:00:00"/>
    <x v="1"/>
    <x v="4"/>
    <n v="2023"/>
    <n v="0.66622685185185182"/>
    <x v="8"/>
    <n v="1"/>
    <n v="3"/>
    <n v="3"/>
    <n v="5"/>
    <x v="0"/>
    <n v="53"/>
    <x v="1"/>
    <x v="1"/>
    <x v="24"/>
    <x v="1"/>
    <n v="0"/>
    <n v="5"/>
  </r>
  <r>
    <n v="111744"/>
    <d v="2023-05-29T00:00:00"/>
    <x v="1"/>
    <x v="4"/>
    <n v="2023"/>
    <n v="0.66622685185185182"/>
    <x v="8"/>
    <n v="1"/>
    <n v="3.5"/>
    <n v="3.5"/>
    <n v="5"/>
    <x v="0"/>
    <n v="74"/>
    <x v="3"/>
    <x v="9"/>
    <x v="23"/>
    <x v="3"/>
    <n v="0"/>
    <n v="5"/>
  </r>
  <r>
    <n v="111745"/>
    <d v="2023-05-29T00:00:00"/>
    <x v="1"/>
    <x v="4"/>
    <n v="2023"/>
    <n v="0.66775462962962961"/>
    <x v="9"/>
    <n v="1"/>
    <n v="3.1"/>
    <n v="3.1"/>
    <n v="3"/>
    <x v="2"/>
    <n v="57"/>
    <x v="1"/>
    <x v="1"/>
    <x v="1"/>
    <x v="1"/>
    <n v="0"/>
    <n v="5"/>
  </r>
  <r>
    <n v="111746"/>
    <d v="2023-05-29T00:00:00"/>
    <x v="1"/>
    <x v="4"/>
    <n v="2023"/>
    <n v="0.66806712962962955"/>
    <x v="9"/>
    <n v="2"/>
    <n v="3"/>
    <n v="6"/>
    <n v="5"/>
    <x v="0"/>
    <n v="49"/>
    <x v="1"/>
    <x v="6"/>
    <x v="21"/>
    <x v="1"/>
    <n v="0"/>
    <n v="5"/>
  </r>
  <r>
    <n v="111747"/>
    <d v="2023-05-29T00:00:00"/>
    <x v="1"/>
    <x v="4"/>
    <n v="2023"/>
    <n v="0.67017361111111118"/>
    <x v="9"/>
    <n v="1"/>
    <n v="3"/>
    <n v="3"/>
    <n v="3"/>
    <x v="2"/>
    <n v="45"/>
    <x v="1"/>
    <x v="8"/>
    <x v="16"/>
    <x v="1"/>
    <n v="0"/>
    <n v="5"/>
  </r>
  <r>
    <n v="111748"/>
    <d v="2023-05-29T00:00:00"/>
    <x v="1"/>
    <x v="4"/>
    <n v="2023"/>
    <n v="0.67042824074074081"/>
    <x v="9"/>
    <n v="1"/>
    <n v="2.5"/>
    <n v="2.5"/>
    <n v="3"/>
    <x v="2"/>
    <n v="42"/>
    <x v="1"/>
    <x v="8"/>
    <x v="11"/>
    <x v="0"/>
    <n v="0"/>
    <n v="5"/>
  </r>
  <r>
    <n v="111749"/>
    <d v="2023-05-29T00:00:00"/>
    <x v="1"/>
    <x v="4"/>
    <n v="2023"/>
    <n v="0.67114583333333344"/>
    <x v="9"/>
    <n v="2"/>
    <n v="3"/>
    <n v="6"/>
    <n v="8"/>
    <x v="1"/>
    <n v="53"/>
    <x v="1"/>
    <x v="1"/>
    <x v="24"/>
    <x v="1"/>
    <n v="0"/>
    <n v="5"/>
  </r>
  <r>
    <n v="111750"/>
    <d v="2023-05-29T00:00:00"/>
    <x v="1"/>
    <x v="4"/>
    <n v="2023"/>
    <n v="0.67123842592592586"/>
    <x v="9"/>
    <n v="1"/>
    <n v="4.25"/>
    <n v="4.25"/>
    <n v="8"/>
    <x v="1"/>
    <n v="39"/>
    <x v="0"/>
    <x v="5"/>
    <x v="6"/>
    <x v="0"/>
    <n v="0"/>
    <n v="5"/>
  </r>
  <r>
    <n v="111751"/>
    <d v="2023-05-29T00:00:00"/>
    <x v="1"/>
    <x v="4"/>
    <n v="2023"/>
    <n v="0.67151620370370368"/>
    <x v="9"/>
    <n v="1"/>
    <n v="4.5"/>
    <n v="4.5"/>
    <n v="3"/>
    <x v="2"/>
    <n v="59"/>
    <x v="2"/>
    <x v="2"/>
    <x v="2"/>
    <x v="1"/>
    <n v="0"/>
    <n v="5"/>
  </r>
  <r>
    <n v="111752"/>
    <d v="2023-05-29T00:00:00"/>
    <x v="1"/>
    <x v="4"/>
    <n v="2023"/>
    <n v="0.671875"/>
    <x v="9"/>
    <n v="1"/>
    <n v="3"/>
    <n v="3"/>
    <n v="8"/>
    <x v="1"/>
    <n v="32"/>
    <x v="0"/>
    <x v="0"/>
    <x v="0"/>
    <x v="0"/>
    <n v="0"/>
    <n v="5"/>
  </r>
  <r>
    <n v="111753"/>
    <d v="2023-05-29T00:00:00"/>
    <x v="1"/>
    <x v="4"/>
    <n v="2023"/>
    <n v="0.671875"/>
    <x v="9"/>
    <n v="1"/>
    <n v="3.5"/>
    <n v="3.5"/>
    <n v="8"/>
    <x v="1"/>
    <n v="74"/>
    <x v="3"/>
    <x v="9"/>
    <x v="23"/>
    <x v="3"/>
    <n v="0"/>
    <n v="5"/>
  </r>
  <r>
    <n v="111754"/>
    <d v="2023-05-29T00:00:00"/>
    <x v="1"/>
    <x v="4"/>
    <n v="2023"/>
    <n v="0.67199074074074072"/>
    <x v="9"/>
    <n v="2"/>
    <n v="2.2000000000000002"/>
    <n v="4.4000000000000004"/>
    <n v="3"/>
    <x v="2"/>
    <n v="31"/>
    <x v="0"/>
    <x v="0"/>
    <x v="0"/>
    <x v="2"/>
    <n v="0"/>
    <n v="5"/>
  </r>
  <r>
    <n v="111755"/>
    <d v="2023-05-29T00:00:00"/>
    <x v="1"/>
    <x v="4"/>
    <n v="2023"/>
    <n v="0.67258101851851848"/>
    <x v="9"/>
    <n v="2"/>
    <n v="4"/>
    <n v="8"/>
    <n v="8"/>
    <x v="1"/>
    <n v="55"/>
    <x v="1"/>
    <x v="1"/>
    <x v="19"/>
    <x v="1"/>
    <n v="0"/>
    <n v="5"/>
  </r>
  <r>
    <n v="111756"/>
    <d v="2023-05-29T00:00:00"/>
    <x v="1"/>
    <x v="4"/>
    <n v="2023"/>
    <n v="0.67258101851851848"/>
    <x v="9"/>
    <n v="1"/>
    <n v="3.25"/>
    <n v="3.25"/>
    <n v="8"/>
    <x v="1"/>
    <n v="69"/>
    <x v="3"/>
    <x v="9"/>
    <x v="13"/>
    <x v="3"/>
    <n v="0"/>
    <n v="5"/>
  </r>
  <r>
    <n v="111757"/>
    <d v="2023-05-29T00:00:00"/>
    <x v="1"/>
    <x v="4"/>
    <n v="2023"/>
    <n v="0.67313657407407401"/>
    <x v="9"/>
    <n v="2"/>
    <n v="2"/>
    <n v="4"/>
    <n v="5"/>
    <x v="0"/>
    <n v="22"/>
    <x v="0"/>
    <x v="3"/>
    <x v="3"/>
    <x v="2"/>
    <n v="0"/>
    <n v="5"/>
  </r>
  <r>
    <n v="111758"/>
    <d v="2023-05-29T00:00:00"/>
    <x v="1"/>
    <x v="4"/>
    <n v="2023"/>
    <n v="0.6737037037037038"/>
    <x v="9"/>
    <n v="1"/>
    <n v="4.75"/>
    <n v="4.75"/>
    <n v="5"/>
    <x v="0"/>
    <n v="61"/>
    <x v="2"/>
    <x v="2"/>
    <x v="12"/>
    <x v="1"/>
    <n v="0"/>
    <n v="5"/>
  </r>
  <r>
    <n v="111759"/>
    <d v="2023-05-29T00:00:00"/>
    <x v="1"/>
    <x v="4"/>
    <n v="2023"/>
    <n v="0.67417824074074073"/>
    <x v="9"/>
    <n v="2"/>
    <n v="3"/>
    <n v="6"/>
    <n v="3"/>
    <x v="2"/>
    <n v="32"/>
    <x v="0"/>
    <x v="0"/>
    <x v="0"/>
    <x v="0"/>
    <n v="0"/>
    <n v="5"/>
  </r>
  <r>
    <n v="111760"/>
    <d v="2023-05-29T00:00:00"/>
    <x v="1"/>
    <x v="4"/>
    <n v="2023"/>
    <n v="0.67425925925925922"/>
    <x v="9"/>
    <n v="1"/>
    <n v="4.5"/>
    <n v="4.5"/>
    <n v="3"/>
    <x v="2"/>
    <n v="59"/>
    <x v="2"/>
    <x v="2"/>
    <x v="2"/>
    <x v="1"/>
    <n v="0"/>
    <n v="5"/>
  </r>
  <r>
    <n v="111761"/>
    <d v="2023-05-29T00:00:00"/>
    <x v="1"/>
    <x v="4"/>
    <n v="2023"/>
    <n v="0.67425925925925922"/>
    <x v="9"/>
    <n v="1"/>
    <n v="3.25"/>
    <n v="3.25"/>
    <n v="3"/>
    <x v="2"/>
    <n v="70"/>
    <x v="3"/>
    <x v="4"/>
    <x v="27"/>
    <x v="3"/>
    <n v="0"/>
    <n v="5"/>
  </r>
  <r>
    <n v="111762"/>
    <d v="2023-05-29T00:00:00"/>
    <x v="1"/>
    <x v="4"/>
    <n v="2023"/>
    <n v="0.67465277777777777"/>
    <x v="9"/>
    <n v="2"/>
    <n v="2"/>
    <n v="4"/>
    <n v="5"/>
    <x v="0"/>
    <n v="28"/>
    <x v="0"/>
    <x v="0"/>
    <x v="5"/>
    <x v="2"/>
    <n v="0"/>
    <n v="5"/>
  </r>
  <r>
    <n v="111763"/>
    <d v="2023-05-29T00:00:00"/>
    <x v="1"/>
    <x v="4"/>
    <n v="2023"/>
    <n v="0.67465277777777777"/>
    <x v="9"/>
    <n v="1"/>
    <n v="3.5"/>
    <n v="3.5"/>
    <n v="5"/>
    <x v="0"/>
    <n v="74"/>
    <x v="3"/>
    <x v="9"/>
    <x v="23"/>
    <x v="3"/>
    <n v="0"/>
    <n v="5"/>
  </r>
  <r>
    <n v="111764"/>
    <d v="2023-05-29T00:00:00"/>
    <x v="1"/>
    <x v="4"/>
    <n v="2023"/>
    <n v="0.67466435185185192"/>
    <x v="9"/>
    <n v="1"/>
    <n v="4.5"/>
    <n v="4.5"/>
    <n v="5"/>
    <x v="0"/>
    <n v="59"/>
    <x v="2"/>
    <x v="2"/>
    <x v="2"/>
    <x v="1"/>
    <n v="0"/>
    <n v="5"/>
  </r>
  <r>
    <n v="111765"/>
    <d v="2023-05-29T00:00:00"/>
    <x v="1"/>
    <x v="4"/>
    <n v="2023"/>
    <n v="0.67466435185185192"/>
    <x v="9"/>
    <n v="1"/>
    <n v="3.5"/>
    <n v="3.5"/>
    <n v="5"/>
    <x v="0"/>
    <n v="75"/>
    <x v="3"/>
    <x v="10"/>
    <x v="29"/>
    <x v="3"/>
    <n v="0"/>
    <n v="5"/>
  </r>
  <r>
    <n v="111766"/>
    <d v="2023-05-29T00:00:00"/>
    <x v="1"/>
    <x v="4"/>
    <n v="2023"/>
    <n v="0.67484953703703709"/>
    <x v="9"/>
    <n v="2"/>
    <n v="3"/>
    <n v="6"/>
    <n v="3"/>
    <x v="2"/>
    <n v="51"/>
    <x v="1"/>
    <x v="6"/>
    <x v="7"/>
    <x v="1"/>
    <n v="0"/>
    <n v="5"/>
  </r>
  <r>
    <n v="111767"/>
    <d v="2023-05-29T00:00:00"/>
    <x v="1"/>
    <x v="4"/>
    <n v="2023"/>
    <n v="0.6750694444444445"/>
    <x v="9"/>
    <n v="2"/>
    <n v="2.5"/>
    <n v="5"/>
    <n v="3"/>
    <x v="2"/>
    <n v="50"/>
    <x v="1"/>
    <x v="6"/>
    <x v="7"/>
    <x v="0"/>
    <n v="0"/>
    <n v="5"/>
  </r>
  <r>
    <n v="111768"/>
    <d v="2023-05-29T00:00:00"/>
    <x v="1"/>
    <x v="4"/>
    <n v="2023"/>
    <n v="0.6750694444444445"/>
    <x v="9"/>
    <n v="1"/>
    <n v="3.5"/>
    <n v="3.5"/>
    <n v="3"/>
    <x v="2"/>
    <n v="76"/>
    <x v="3"/>
    <x v="9"/>
    <x v="15"/>
    <x v="3"/>
    <n v="0"/>
    <n v="5"/>
  </r>
  <r>
    <n v="111769"/>
    <d v="2023-05-29T00:00:00"/>
    <x v="1"/>
    <x v="4"/>
    <n v="2023"/>
    <n v="0.67643518518518519"/>
    <x v="9"/>
    <n v="1"/>
    <n v="2.5"/>
    <n v="2.5"/>
    <n v="5"/>
    <x v="0"/>
    <n v="29"/>
    <x v="0"/>
    <x v="0"/>
    <x v="5"/>
    <x v="0"/>
    <n v="0"/>
    <n v="5"/>
  </r>
  <r>
    <n v="111770"/>
    <d v="2023-05-29T00:00:00"/>
    <x v="1"/>
    <x v="4"/>
    <n v="2023"/>
    <n v="0.6772800925925927"/>
    <x v="9"/>
    <n v="2"/>
    <n v="3"/>
    <n v="6"/>
    <n v="8"/>
    <x v="1"/>
    <n v="37"/>
    <x v="0"/>
    <x v="5"/>
    <x v="25"/>
    <x v="3"/>
    <n v="0"/>
    <n v="5"/>
  </r>
  <r>
    <n v="111771"/>
    <d v="2023-05-29T00:00:00"/>
    <x v="1"/>
    <x v="4"/>
    <n v="2023"/>
    <n v="0.6772800925925927"/>
    <x v="9"/>
    <n v="1"/>
    <n v="3.25"/>
    <n v="3.25"/>
    <n v="8"/>
    <x v="1"/>
    <n v="70"/>
    <x v="3"/>
    <x v="4"/>
    <x v="27"/>
    <x v="3"/>
    <n v="0"/>
    <n v="5"/>
  </r>
  <r>
    <n v="111772"/>
    <d v="2023-05-29T00:00:00"/>
    <x v="1"/>
    <x v="4"/>
    <n v="2023"/>
    <n v="0.67787037037037035"/>
    <x v="9"/>
    <n v="2"/>
    <n v="4.5"/>
    <n v="9"/>
    <n v="3"/>
    <x v="2"/>
    <n v="59"/>
    <x v="2"/>
    <x v="2"/>
    <x v="2"/>
    <x v="1"/>
    <n v="0"/>
    <n v="5"/>
  </r>
  <r>
    <n v="111773"/>
    <d v="2023-05-29T00:00:00"/>
    <x v="1"/>
    <x v="4"/>
    <n v="2023"/>
    <n v="0.67861111111111105"/>
    <x v="9"/>
    <n v="1"/>
    <n v="3.75"/>
    <n v="3.75"/>
    <n v="8"/>
    <x v="1"/>
    <n v="36"/>
    <x v="0"/>
    <x v="12"/>
    <x v="22"/>
    <x v="1"/>
    <n v="0"/>
    <n v="5"/>
  </r>
  <r>
    <n v="111774"/>
    <d v="2023-05-29T00:00:00"/>
    <x v="1"/>
    <x v="4"/>
    <n v="2023"/>
    <n v="0.67917824074074085"/>
    <x v="9"/>
    <n v="2"/>
    <n v="2.5"/>
    <n v="5"/>
    <n v="8"/>
    <x v="1"/>
    <n v="48"/>
    <x v="1"/>
    <x v="6"/>
    <x v="21"/>
    <x v="0"/>
    <n v="0"/>
    <n v="5"/>
  </r>
  <r>
    <n v="111775"/>
    <d v="2023-05-29T00:00:00"/>
    <x v="1"/>
    <x v="4"/>
    <n v="2023"/>
    <n v="0.67917824074074085"/>
    <x v="9"/>
    <n v="1"/>
    <n v="3.75"/>
    <n v="3.75"/>
    <n v="8"/>
    <x v="1"/>
    <n v="73"/>
    <x v="3"/>
    <x v="10"/>
    <x v="28"/>
    <x v="3"/>
    <n v="0"/>
    <n v="5"/>
  </r>
  <r>
    <n v="111776"/>
    <d v="2023-05-29T00:00:00"/>
    <x v="1"/>
    <x v="4"/>
    <n v="2023"/>
    <n v="0.67932870370370368"/>
    <x v="9"/>
    <n v="1"/>
    <n v="3"/>
    <n v="3"/>
    <n v="3"/>
    <x v="2"/>
    <n v="26"/>
    <x v="0"/>
    <x v="11"/>
    <x v="18"/>
    <x v="0"/>
    <n v="0"/>
    <n v="5"/>
  </r>
  <r>
    <n v="111777"/>
    <d v="2023-05-29T00:00:00"/>
    <x v="1"/>
    <x v="4"/>
    <n v="2023"/>
    <n v="0.68054398148148154"/>
    <x v="9"/>
    <n v="2"/>
    <n v="3"/>
    <n v="6"/>
    <n v="5"/>
    <x v="0"/>
    <n v="26"/>
    <x v="0"/>
    <x v="11"/>
    <x v="18"/>
    <x v="0"/>
    <n v="0"/>
    <n v="5"/>
  </r>
  <r>
    <n v="111778"/>
    <d v="2023-05-29T00:00:00"/>
    <x v="1"/>
    <x v="4"/>
    <n v="2023"/>
    <n v="0.68054398148148154"/>
    <x v="9"/>
    <n v="1"/>
    <n v="3"/>
    <n v="3"/>
    <n v="5"/>
    <x v="0"/>
    <n v="77"/>
    <x v="3"/>
    <x v="4"/>
    <x v="4"/>
    <x v="3"/>
    <n v="0"/>
    <n v="5"/>
  </r>
  <r>
    <n v="111779"/>
    <d v="2023-05-29T00:00:00"/>
    <x v="1"/>
    <x v="4"/>
    <n v="2023"/>
    <n v="0.68086805555555552"/>
    <x v="9"/>
    <n v="1"/>
    <n v="2.5"/>
    <n v="2.5"/>
    <n v="8"/>
    <x v="1"/>
    <n v="29"/>
    <x v="0"/>
    <x v="0"/>
    <x v="5"/>
    <x v="0"/>
    <n v="0"/>
    <n v="5"/>
  </r>
  <r>
    <n v="111780"/>
    <d v="2023-05-29T00:00:00"/>
    <x v="1"/>
    <x v="4"/>
    <n v="2023"/>
    <n v="0.68089120370370371"/>
    <x v="9"/>
    <n v="2"/>
    <n v="2.5"/>
    <n v="5"/>
    <n v="5"/>
    <x v="0"/>
    <n v="46"/>
    <x v="1"/>
    <x v="7"/>
    <x v="9"/>
    <x v="0"/>
    <n v="0"/>
    <n v="5"/>
  </r>
  <r>
    <n v="111781"/>
    <d v="2023-05-29T00:00:00"/>
    <x v="1"/>
    <x v="4"/>
    <n v="2023"/>
    <n v="0.68109953703703707"/>
    <x v="9"/>
    <n v="1"/>
    <n v="2.5"/>
    <n v="2.5"/>
    <n v="3"/>
    <x v="2"/>
    <n v="50"/>
    <x v="1"/>
    <x v="6"/>
    <x v="7"/>
    <x v="0"/>
    <n v="0"/>
    <n v="5"/>
  </r>
  <r>
    <n v="111782"/>
    <d v="2023-05-29T00:00:00"/>
    <x v="1"/>
    <x v="4"/>
    <n v="2023"/>
    <n v="0.68111111111111111"/>
    <x v="9"/>
    <n v="1"/>
    <n v="2.2000000000000002"/>
    <n v="2.2000000000000002"/>
    <n v="3"/>
    <x v="2"/>
    <n v="25"/>
    <x v="0"/>
    <x v="11"/>
    <x v="18"/>
    <x v="2"/>
    <n v="0"/>
    <n v="5"/>
  </r>
  <r>
    <n v="111783"/>
    <d v="2023-05-29T00:00:00"/>
    <x v="1"/>
    <x v="4"/>
    <n v="2023"/>
    <n v="0.68175925925925929"/>
    <x v="9"/>
    <n v="1"/>
    <n v="3"/>
    <n v="3"/>
    <n v="3"/>
    <x v="2"/>
    <n v="51"/>
    <x v="1"/>
    <x v="6"/>
    <x v="7"/>
    <x v="1"/>
    <n v="0"/>
    <n v="5"/>
  </r>
  <r>
    <n v="111784"/>
    <d v="2023-05-29T00:00:00"/>
    <x v="1"/>
    <x v="4"/>
    <n v="2023"/>
    <n v="0.68186342592592597"/>
    <x v="9"/>
    <n v="2"/>
    <n v="4.25"/>
    <n v="8.5"/>
    <n v="8"/>
    <x v="1"/>
    <n v="41"/>
    <x v="0"/>
    <x v="5"/>
    <x v="14"/>
    <x v="1"/>
    <n v="0"/>
    <n v="5"/>
  </r>
  <r>
    <n v="111785"/>
    <d v="2023-05-29T00:00:00"/>
    <x v="1"/>
    <x v="4"/>
    <n v="2023"/>
    <n v="0.68276620370370367"/>
    <x v="9"/>
    <n v="2"/>
    <n v="3.75"/>
    <n v="7.5"/>
    <n v="8"/>
    <x v="1"/>
    <n v="60"/>
    <x v="2"/>
    <x v="2"/>
    <x v="12"/>
    <x v="0"/>
    <n v="0"/>
    <n v="5"/>
  </r>
  <r>
    <n v="111786"/>
    <d v="2023-05-29T00:00:00"/>
    <x v="1"/>
    <x v="4"/>
    <n v="2023"/>
    <n v="0.68390046296296303"/>
    <x v="9"/>
    <n v="1"/>
    <n v="3.75"/>
    <n v="3.75"/>
    <n v="5"/>
    <x v="0"/>
    <n v="38"/>
    <x v="0"/>
    <x v="5"/>
    <x v="6"/>
    <x v="3"/>
    <n v="0"/>
    <n v="5"/>
  </r>
  <r>
    <n v="111787"/>
    <d v="2023-05-29T00:00:00"/>
    <x v="1"/>
    <x v="4"/>
    <n v="2023"/>
    <n v="0.68390046296296303"/>
    <x v="9"/>
    <n v="1"/>
    <n v="3.5"/>
    <n v="3.5"/>
    <n v="5"/>
    <x v="0"/>
    <n v="75"/>
    <x v="3"/>
    <x v="10"/>
    <x v="29"/>
    <x v="3"/>
    <n v="0"/>
    <n v="5"/>
  </r>
  <r>
    <n v="111788"/>
    <d v="2023-05-29T00:00:00"/>
    <x v="1"/>
    <x v="4"/>
    <n v="2023"/>
    <n v="0.6839467592592593"/>
    <x v="9"/>
    <n v="2"/>
    <n v="3.5"/>
    <n v="7"/>
    <n v="3"/>
    <x v="2"/>
    <n v="27"/>
    <x v="0"/>
    <x v="11"/>
    <x v="18"/>
    <x v="1"/>
    <n v="0"/>
    <n v="5"/>
  </r>
  <r>
    <n v="111789"/>
    <d v="2023-05-29T00:00:00"/>
    <x v="1"/>
    <x v="4"/>
    <n v="2023"/>
    <n v="0.68482638888888892"/>
    <x v="9"/>
    <n v="1"/>
    <n v="3.75"/>
    <n v="3.75"/>
    <n v="8"/>
    <x v="1"/>
    <n v="38"/>
    <x v="0"/>
    <x v="5"/>
    <x v="6"/>
    <x v="3"/>
    <n v="0"/>
    <n v="5"/>
  </r>
  <r>
    <n v="111790"/>
    <d v="2023-05-29T00:00:00"/>
    <x v="1"/>
    <x v="4"/>
    <n v="2023"/>
    <n v="0.68634259259259256"/>
    <x v="9"/>
    <n v="1"/>
    <n v="3"/>
    <n v="3"/>
    <n v="3"/>
    <x v="2"/>
    <n v="24"/>
    <x v="0"/>
    <x v="3"/>
    <x v="3"/>
    <x v="1"/>
    <n v="0"/>
    <n v="5"/>
  </r>
  <r>
    <n v="111791"/>
    <d v="2023-05-29T00:00:00"/>
    <x v="1"/>
    <x v="4"/>
    <n v="2023"/>
    <n v="0.68634259259259256"/>
    <x v="9"/>
    <n v="1"/>
    <n v="4.5"/>
    <n v="4.5"/>
    <n v="3"/>
    <x v="2"/>
    <n v="78"/>
    <x v="3"/>
    <x v="4"/>
    <x v="20"/>
    <x v="3"/>
    <n v="0"/>
    <n v="5"/>
  </r>
  <r>
    <n v="111792"/>
    <d v="2023-05-29T00:00:00"/>
    <x v="1"/>
    <x v="4"/>
    <n v="2023"/>
    <n v="0.68722222222222218"/>
    <x v="9"/>
    <n v="2"/>
    <n v="2.4500000000000002"/>
    <n v="4.9000000000000004"/>
    <n v="5"/>
    <x v="0"/>
    <n v="34"/>
    <x v="0"/>
    <x v="12"/>
    <x v="22"/>
    <x v="2"/>
    <n v="0"/>
    <n v="5"/>
  </r>
  <r>
    <n v="111793"/>
    <d v="2023-05-29T00:00:00"/>
    <x v="1"/>
    <x v="4"/>
    <n v="2023"/>
    <n v="0.68722222222222218"/>
    <x v="9"/>
    <n v="1"/>
    <n v="3"/>
    <n v="3"/>
    <n v="5"/>
    <x v="0"/>
    <n v="77"/>
    <x v="3"/>
    <x v="4"/>
    <x v="4"/>
    <x v="3"/>
    <n v="0"/>
    <n v="5"/>
  </r>
  <r>
    <n v="111794"/>
    <d v="2023-05-29T00:00:00"/>
    <x v="1"/>
    <x v="4"/>
    <n v="2023"/>
    <n v="0.68765046296296306"/>
    <x v="9"/>
    <n v="1"/>
    <n v="2.5"/>
    <n v="2.5"/>
    <n v="5"/>
    <x v="0"/>
    <n v="29"/>
    <x v="0"/>
    <x v="0"/>
    <x v="5"/>
    <x v="0"/>
    <n v="0"/>
    <n v="5"/>
  </r>
  <r>
    <n v="111795"/>
    <d v="2023-05-29T00:00:00"/>
    <x v="1"/>
    <x v="4"/>
    <n v="2023"/>
    <n v="0.68766203703703699"/>
    <x v="9"/>
    <n v="1"/>
    <n v="3.1"/>
    <n v="3.1"/>
    <n v="3"/>
    <x v="2"/>
    <n v="57"/>
    <x v="1"/>
    <x v="1"/>
    <x v="1"/>
    <x v="1"/>
    <n v="0"/>
    <n v="5"/>
  </r>
  <r>
    <n v="111796"/>
    <d v="2023-05-29T00:00:00"/>
    <x v="1"/>
    <x v="4"/>
    <n v="2023"/>
    <n v="0.68778935185185175"/>
    <x v="9"/>
    <n v="1"/>
    <n v="2.5499999999999998"/>
    <n v="2.5499999999999998"/>
    <n v="3"/>
    <x v="2"/>
    <n v="56"/>
    <x v="1"/>
    <x v="1"/>
    <x v="1"/>
    <x v="0"/>
    <n v="0"/>
    <n v="5"/>
  </r>
  <r>
    <n v="111797"/>
    <d v="2023-05-29T00:00:00"/>
    <x v="1"/>
    <x v="4"/>
    <n v="2023"/>
    <n v="0.6888657407407407"/>
    <x v="9"/>
    <n v="2"/>
    <n v="2.5"/>
    <n v="5"/>
    <n v="8"/>
    <x v="1"/>
    <n v="50"/>
    <x v="1"/>
    <x v="6"/>
    <x v="7"/>
    <x v="0"/>
    <n v="0"/>
    <n v="5"/>
  </r>
  <r>
    <n v="111798"/>
    <d v="2023-05-29T00:00:00"/>
    <x v="1"/>
    <x v="4"/>
    <n v="2023"/>
    <n v="0.68936342592592592"/>
    <x v="9"/>
    <n v="1"/>
    <n v="3.1"/>
    <n v="3.1"/>
    <n v="5"/>
    <x v="0"/>
    <n v="57"/>
    <x v="1"/>
    <x v="1"/>
    <x v="1"/>
    <x v="1"/>
    <n v="0"/>
    <n v="5"/>
  </r>
  <r>
    <n v="111799"/>
    <d v="2023-05-29T00:00:00"/>
    <x v="1"/>
    <x v="4"/>
    <n v="2023"/>
    <n v="0.68980324074074073"/>
    <x v="9"/>
    <n v="1"/>
    <n v="3"/>
    <n v="3"/>
    <n v="5"/>
    <x v="0"/>
    <n v="87"/>
    <x v="0"/>
    <x v="5"/>
    <x v="8"/>
    <x v="3"/>
    <n v="0"/>
    <n v="5"/>
  </r>
  <r>
    <n v="111800"/>
    <d v="2023-05-29T00:00:00"/>
    <x v="1"/>
    <x v="4"/>
    <n v="2023"/>
    <n v="0.69010416666666663"/>
    <x v="9"/>
    <n v="2"/>
    <n v="3"/>
    <n v="6"/>
    <n v="3"/>
    <x v="2"/>
    <n v="37"/>
    <x v="0"/>
    <x v="5"/>
    <x v="25"/>
    <x v="3"/>
    <n v="0"/>
    <n v="5"/>
  </r>
  <r>
    <n v="111801"/>
    <d v="2023-05-29T00:00:00"/>
    <x v="1"/>
    <x v="4"/>
    <n v="2023"/>
    <n v="0.69078703703703714"/>
    <x v="9"/>
    <n v="1"/>
    <n v="2.5"/>
    <n v="2.5"/>
    <n v="8"/>
    <x v="1"/>
    <n v="54"/>
    <x v="1"/>
    <x v="1"/>
    <x v="19"/>
    <x v="0"/>
    <n v="0"/>
    <n v="5"/>
  </r>
  <r>
    <n v="111802"/>
    <d v="2023-05-29T00:00:00"/>
    <x v="1"/>
    <x v="4"/>
    <n v="2023"/>
    <n v="0.69078703703703714"/>
    <x v="9"/>
    <n v="1"/>
    <n v="3.5"/>
    <n v="3.5"/>
    <n v="8"/>
    <x v="1"/>
    <n v="75"/>
    <x v="3"/>
    <x v="10"/>
    <x v="29"/>
    <x v="3"/>
    <n v="0"/>
    <n v="5"/>
  </r>
  <r>
    <n v="111803"/>
    <d v="2023-05-29T00:00:00"/>
    <x v="1"/>
    <x v="4"/>
    <n v="2023"/>
    <n v="0.69082175925925926"/>
    <x v="9"/>
    <n v="1"/>
    <n v="3"/>
    <n v="3"/>
    <n v="8"/>
    <x v="1"/>
    <n v="37"/>
    <x v="0"/>
    <x v="5"/>
    <x v="25"/>
    <x v="3"/>
    <n v="0"/>
    <n v="5"/>
  </r>
  <r>
    <n v="111804"/>
    <d v="2023-05-29T00:00:00"/>
    <x v="1"/>
    <x v="4"/>
    <n v="2023"/>
    <n v="0.69090277777777775"/>
    <x v="9"/>
    <n v="2"/>
    <n v="4.25"/>
    <n v="8.5"/>
    <n v="8"/>
    <x v="1"/>
    <n v="39"/>
    <x v="0"/>
    <x v="5"/>
    <x v="6"/>
    <x v="0"/>
    <n v="0"/>
    <n v="5"/>
  </r>
  <r>
    <n v="111805"/>
    <d v="2023-05-29T00:00:00"/>
    <x v="1"/>
    <x v="4"/>
    <n v="2023"/>
    <n v="0.6917592592592593"/>
    <x v="9"/>
    <n v="2"/>
    <n v="2.5"/>
    <n v="5"/>
    <n v="3"/>
    <x v="2"/>
    <n v="46"/>
    <x v="1"/>
    <x v="7"/>
    <x v="9"/>
    <x v="0"/>
    <n v="0"/>
    <n v="5"/>
  </r>
  <r>
    <n v="11186"/>
    <d v="2023-05-29T00:00:00"/>
    <x v="1"/>
    <x v="4"/>
    <n v="2023"/>
    <n v="0.69194444444444436"/>
    <x v="9"/>
    <n v="1"/>
    <n v="2.1"/>
    <n v="2.1"/>
    <n v="8"/>
    <x v="1"/>
    <n v="87"/>
    <x v="0"/>
    <x v="5"/>
    <x v="8"/>
    <x v="3"/>
    <n v="0"/>
    <n v="5"/>
  </r>
  <r>
    <n v="11187"/>
    <d v="2023-05-29T00:00:00"/>
    <x v="1"/>
    <x v="4"/>
    <n v="2023"/>
    <n v="0.69275462962962964"/>
    <x v="9"/>
    <n v="2"/>
    <n v="3.1"/>
    <n v="6.2"/>
    <n v="3"/>
    <x v="2"/>
    <n v="35"/>
    <x v="0"/>
    <x v="12"/>
    <x v="22"/>
    <x v="0"/>
    <n v="0"/>
    <n v="5"/>
  </r>
  <r>
    <n v="11188"/>
    <d v="2023-05-29T00:00:00"/>
    <x v="1"/>
    <x v="4"/>
    <n v="2023"/>
    <n v="0.69385416666666666"/>
    <x v="9"/>
    <n v="1"/>
    <n v="3"/>
    <n v="3"/>
    <n v="5"/>
    <x v="0"/>
    <n v="26"/>
    <x v="0"/>
    <x v="11"/>
    <x v="18"/>
    <x v="0"/>
    <n v="0"/>
    <n v="5"/>
  </r>
  <r>
    <n v="11189"/>
    <d v="2023-05-29T00:00:00"/>
    <x v="1"/>
    <x v="4"/>
    <n v="2023"/>
    <n v="0.69385416666666666"/>
    <x v="9"/>
    <n v="1"/>
    <n v="3.75"/>
    <n v="3.75"/>
    <n v="5"/>
    <x v="0"/>
    <n v="71"/>
    <x v="3"/>
    <x v="10"/>
    <x v="17"/>
    <x v="3"/>
    <n v="0"/>
    <n v="5"/>
  </r>
  <r>
    <n v="111810"/>
    <d v="2023-05-29T00:00:00"/>
    <x v="1"/>
    <x v="4"/>
    <n v="2023"/>
    <n v="0.69438657407407411"/>
    <x v="9"/>
    <n v="2"/>
    <n v="3.75"/>
    <n v="7.5"/>
    <n v="5"/>
    <x v="0"/>
    <n v="60"/>
    <x v="2"/>
    <x v="2"/>
    <x v="12"/>
    <x v="0"/>
    <n v="0"/>
    <n v="5"/>
  </r>
  <r>
    <n v="111811"/>
    <d v="2023-05-29T00:00:00"/>
    <x v="1"/>
    <x v="4"/>
    <n v="2023"/>
    <n v="0.69447916666666665"/>
    <x v="9"/>
    <n v="1"/>
    <n v="3"/>
    <n v="3"/>
    <n v="8"/>
    <x v="1"/>
    <n v="37"/>
    <x v="0"/>
    <x v="5"/>
    <x v="25"/>
    <x v="3"/>
    <n v="0"/>
    <n v="5"/>
  </r>
  <r>
    <n v="111812"/>
    <d v="2023-05-29T00:00:00"/>
    <x v="1"/>
    <x v="4"/>
    <n v="2023"/>
    <n v="0.69555555555555559"/>
    <x v="9"/>
    <n v="1"/>
    <n v="2.4500000000000002"/>
    <n v="2.4500000000000002"/>
    <n v="3"/>
    <x v="2"/>
    <n v="34"/>
    <x v="0"/>
    <x v="12"/>
    <x v="22"/>
    <x v="2"/>
    <n v="0"/>
    <n v="5"/>
  </r>
  <r>
    <n v="111813"/>
    <d v="2023-05-29T00:00:00"/>
    <x v="1"/>
    <x v="4"/>
    <n v="2023"/>
    <n v="0.69555555555555559"/>
    <x v="9"/>
    <n v="1"/>
    <n v="3.5"/>
    <n v="3.5"/>
    <n v="3"/>
    <x v="2"/>
    <n v="74"/>
    <x v="3"/>
    <x v="9"/>
    <x v="23"/>
    <x v="3"/>
    <n v="0"/>
    <n v="5"/>
  </r>
  <r>
    <n v="111814"/>
    <d v="2023-05-29T00:00:00"/>
    <x v="1"/>
    <x v="4"/>
    <n v="2023"/>
    <n v="0.69571759259259258"/>
    <x v="9"/>
    <n v="2"/>
    <n v="4.75"/>
    <n v="9.5"/>
    <n v="3"/>
    <x v="2"/>
    <n v="61"/>
    <x v="2"/>
    <x v="2"/>
    <x v="12"/>
    <x v="1"/>
    <n v="0"/>
    <n v="5"/>
  </r>
  <r>
    <n v="111815"/>
    <d v="2023-05-29T00:00:00"/>
    <x v="1"/>
    <x v="4"/>
    <n v="2023"/>
    <n v="0.69609953703703698"/>
    <x v="9"/>
    <n v="2"/>
    <n v="2.5"/>
    <n v="5"/>
    <n v="3"/>
    <x v="2"/>
    <n v="50"/>
    <x v="1"/>
    <x v="6"/>
    <x v="7"/>
    <x v="0"/>
    <n v="0"/>
    <n v="5"/>
  </r>
  <r>
    <n v="111816"/>
    <d v="2023-05-29T00:00:00"/>
    <x v="1"/>
    <x v="4"/>
    <n v="2023"/>
    <n v="0.69947916666666676"/>
    <x v="9"/>
    <n v="2"/>
    <n v="3.1"/>
    <n v="6.2"/>
    <n v="5"/>
    <x v="0"/>
    <n v="57"/>
    <x v="1"/>
    <x v="1"/>
    <x v="1"/>
    <x v="1"/>
    <n v="0"/>
    <n v="5"/>
  </r>
  <r>
    <n v="111817"/>
    <d v="2023-05-29T00:00:00"/>
    <x v="1"/>
    <x v="4"/>
    <n v="2023"/>
    <n v="0.69947916666666676"/>
    <x v="9"/>
    <n v="1"/>
    <n v="4.5"/>
    <n v="4.5"/>
    <n v="5"/>
    <x v="0"/>
    <n v="78"/>
    <x v="3"/>
    <x v="4"/>
    <x v="20"/>
    <x v="3"/>
    <n v="0"/>
    <n v="5"/>
  </r>
  <r>
    <n v="111818"/>
    <d v="2023-05-29T00:00:00"/>
    <x v="1"/>
    <x v="4"/>
    <n v="2023"/>
    <n v="0.7009375000000001"/>
    <x v="9"/>
    <n v="2"/>
    <n v="3"/>
    <n v="6"/>
    <n v="5"/>
    <x v="0"/>
    <n v="30"/>
    <x v="0"/>
    <x v="0"/>
    <x v="5"/>
    <x v="1"/>
    <n v="0"/>
    <n v="5"/>
  </r>
  <r>
    <n v="111819"/>
    <d v="2023-05-29T00:00:00"/>
    <x v="1"/>
    <x v="4"/>
    <n v="2023"/>
    <n v="0.70195601851851863"/>
    <x v="9"/>
    <n v="2"/>
    <n v="3"/>
    <n v="6"/>
    <n v="3"/>
    <x v="2"/>
    <n v="37"/>
    <x v="0"/>
    <x v="5"/>
    <x v="25"/>
    <x v="3"/>
    <n v="0"/>
    <n v="5"/>
  </r>
  <r>
    <n v="111820"/>
    <d v="2023-05-29T00:00:00"/>
    <x v="1"/>
    <x v="4"/>
    <n v="2023"/>
    <n v="0.70196759259259256"/>
    <x v="9"/>
    <n v="1"/>
    <n v="2"/>
    <n v="2"/>
    <n v="5"/>
    <x v="0"/>
    <n v="22"/>
    <x v="0"/>
    <x v="3"/>
    <x v="3"/>
    <x v="2"/>
    <n v="0"/>
    <n v="5"/>
  </r>
  <r>
    <n v="111821"/>
    <d v="2023-05-29T00:00:00"/>
    <x v="1"/>
    <x v="4"/>
    <n v="2023"/>
    <n v="0.70199074074074075"/>
    <x v="9"/>
    <n v="2"/>
    <n v="3"/>
    <n v="6"/>
    <n v="8"/>
    <x v="1"/>
    <n v="30"/>
    <x v="0"/>
    <x v="0"/>
    <x v="5"/>
    <x v="1"/>
    <n v="0"/>
    <n v="5"/>
  </r>
  <r>
    <n v="111822"/>
    <d v="2023-05-29T00:00:00"/>
    <x v="1"/>
    <x v="4"/>
    <n v="2023"/>
    <n v="0.70199074074074075"/>
    <x v="9"/>
    <n v="1"/>
    <n v="3.25"/>
    <n v="3.25"/>
    <n v="8"/>
    <x v="1"/>
    <n v="69"/>
    <x v="3"/>
    <x v="9"/>
    <x v="13"/>
    <x v="3"/>
    <n v="0"/>
    <n v="5"/>
  </r>
  <r>
    <n v="111823"/>
    <d v="2023-05-29T00:00:00"/>
    <x v="1"/>
    <x v="4"/>
    <n v="2023"/>
    <n v="0.70224537037037038"/>
    <x v="9"/>
    <n v="2"/>
    <n v="2.2000000000000002"/>
    <n v="4.4000000000000004"/>
    <n v="8"/>
    <x v="1"/>
    <n v="25"/>
    <x v="0"/>
    <x v="11"/>
    <x v="18"/>
    <x v="2"/>
    <n v="0"/>
    <n v="5"/>
  </r>
  <r>
    <n v="111824"/>
    <d v="2023-05-29T00:00:00"/>
    <x v="1"/>
    <x v="4"/>
    <n v="2023"/>
    <n v="0.70267361111111104"/>
    <x v="9"/>
    <n v="1"/>
    <n v="2.5"/>
    <n v="2.5"/>
    <n v="5"/>
    <x v="0"/>
    <n v="48"/>
    <x v="1"/>
    <x v="6"/>
    <x v="21"/>
    <x v="0"/>
    <n v="0"/>
    <n v="5"/>
  </r>
  <r>
    <n v="111825"/>
    <d v="2023-05-29T00:00:00"/>
    <x v="1"/>
    <x v="4"/>
    <n v="2023"/>
    <n v="0.70267361111111104"/>
    <x v="9"/>
    <n v="2"/>
    <n v="2.2000000000000002"/>
    <n v="4.4000000000000004"/>
    <n v="8"/>
    <x v="1"/>
    <n v="31"/>
    <x v="0"/>
    <x v="0"/>
    <x v="0"/>
    <x v="2"/>
    <n v="0"/>
    <n v="5"/>
  </r>
  <r>
    <n v="111826"/>
    <d v="2023-05-29T00:00:00"/>
    <x v="1"/>
    <x v="4"/>
    <n v="2023"/>
    <n v="0.70267361111111104"/>
    <x v="9"/>
    <n v="1"/>
    <n v="3.5"/>
    <n v="3.5"/>
    <n v="8"/>
    <x v="1"/>
    <n v="75"/>
    <x v="3"/>
    <x v="10"/>
    <x v="29"/>
    <x v="3"/>
    <n v="0"/>
    <n v="5"/>
  </r>
  <r>
    <n v="111827"/>
    <d v="2023-05-29T00:00:00"/>
    <x v="1"/>
    <x v="4"/>
    <n v="2023"/>
    <n v="0.70275462962962953"/>
    <x v="9"/>
    <n v="1"/>
    <n v="3"/>
    <n v="3"/>
    <n v="8"/>
    <x v="1"/>
    <n v="30"/>
    <x v="0"/>
    <x v="0"/>
    <x v="5"/>
    <x v="1"/>
    <n v="0"/>
    <n v="5"/>
  </r>
  <r>
    <n v="111828"/>
    <d v="2023-05-29T00:00:00"/>
    <x v="1"/>
    <x v="4"/>
    <n v="2023"/>
    <n v="0.70328703703703699"/>
    <x v="9"/>
    <n v="1"/>
    <n v="3.5"/>
    <n v="3.5"/>
    <n v="3"/>
    <x v="2"/>
    <n v="58"/>
    <x v="2"/>
    <x v="2"/>
    <x v="2"/>
    <x v="0"/>
    <n v="0"/>
    <n v="5"/>
  </r>
  <r>
    <n v="111829"/>
    <d v="2023-05-29T00:00:00"/>
    <x v="1"/>
    <x v="4"/>
    <n v="2023"/>
    <n v="0.7033449074074074"/>
    <x v="9"/>
    <n v="1"/>
    <n v="3.75"/>
    <n v="3.75"/>
    <n v="3"/>
    <x v="2"/>
    <n v="38"/>
    <x v="0"/>
    <x v="5"/>
    <x v="6"/>
    <x v="3"/>
    <n v="0"/>
    <n v="5"/>
  </r>
  <r>
    <n v="111830"/>
    <d v="2023-05-29T00:00:00"/>
    <x v="1"/>
    <x v="4"/>
    <n v="2023"/>
    <n v="0.703587962962963"/>
    <x v="9"/>
    <n v="2"/>
    <n v="2"/>
    <n v="4"/>
    <n v="3"/>
    <x v="2"/>
    <n v="28"/>
    <x v="0"/>
    <x v="0"/>
    <x v="5"/>
    <x v="2"/>
    <n v="0"/>
    <n v="5"/>
  </r>
  <r>
    <n v="111831"/>
    <d v="2023-05-29T00:00:00"/>
    <x v="1"/>
    <x v="4"/>
    <n v="2023"/>
    <n v="0.70416666666666661"/>
    <x v="9"/>
    <n v="2"/>
    <n v="4.75"/>
    <n v="9.5"/>
    <n v="3"/>
    <x v="2"/>
    <n v="61"/>
    <x v="2"/>
    <x v="2"/>
    <x v="12"/>
    <x v="1"/>
    <n v="0"/>
    <n v="5"/>
  </r>
  <r>
    <n v="111832"/>
    <d v="2023-05-29T00:00:00"/>
    <x v="1"/>
    <x v="4"/>
    <n v="2023"/>
    <n v="0.70484953703703701"/>
    <x v="9"/>
    <n v="2"/>
    <n v="3"/>
    <n v="6"/>
    <n v="5"/>
    <x v="0"/>
    <n v="26"/>
    <x v="0"/>
    <x v="11"/>
    <x v="18"/>
    <x v="0"/>
    <n v="0"/>
    <n v="5"/>
  </r>
  <r>
    <n v="111833"/>
    <d v="2023-05-29T00:00:00"/>
    <x v="1"/>
    <x v="4"/>
    <n v="2023"/>
    <n v="0.70484953703703701"/>
    <x v="9"/>
    <n v="1"/>
    <n v="4.5"/>
    <n v="4.5"/>
    <n v="5"/>
    <x v="0"/>
    <n v="78"/>
    <x v="3"/>
    <x v="4"/>
    <x v="20"/>
    <x v="3"/>
    <n v="0"/>
    <n v="5"/>
  </r>
  <r>
    <n v="111834"/>
    <d v="2023-05-29T00:00:00"/>
    <x v="1"/>
    <x v="4"/>
    <n v="2023"/>
    <n v="0.70554398148148145"/>
    <x v="9"/>
    <n v="2"/>
    <n v="2.5"/>
    <n v="5"/>
    <n v="8"/>
    <x v="1"/>
    <n v="23"/>
    <x v="0"/>
    <x v="3"/>
    <x v="3"/>
    <x v="0"/>
    <n v="0"/>
    <n v="5"/>
  </r>
  <r>
    <n v="111835"/>
    <d v="2023-05-29T00:00:00"/>
    <x v="1"/>
    <x v="4"/>
    <n v="2023"/>
    <n v="0.7056365740740741"/>
    <x v="9"/>
    <n v="2"/>
    <n v="2.2000000000000002"/>
    <n v="4.4000000000000004"/>
    <n v="8"/>
    <x v="1"/>
    <n v="31"/>
    <x v="0"/>
    <x v="0"/>
    <x v="0"/>
    <x v="2"/>
    <n v="0"/>
    <n v="5"/>
  </r>
  <r>
    <n v="111836"/>
    <d v="2023-05-29T00:00:00"/>
    <x v="1"/>
    <x v="4"/>
    <n v="2023"/>
    <n v="0.7056365740740741"/>
    <x v="9"/>
    <n v="1"/>
    <n v="3"/>
    <n v="3"/>
    <n v="8"/>
    <x v="1"/>
    <n v="77"/>
    <x v="3"/>
    <x v="4"/>
    <x v="4"/>
    <x v="3"/>
    <n v="0"/>
    <n v="5"/>
  </r>
  <r>
    <n v="111837"/>
    <d v="2023-05-29T00:00:00"/>
    <x v="1"/>
    <x v="4"/>
    <n v="2023"/>
    <n v="0.70565972222222229"/>
    <x v="9"/>
    <n v="2"/>
    <n v="3"/>
    <n v="6"/>
    <n v="8"/>
    <x v="1"/>
    <n v="53"/>
    <x v="1"/>
    <x v="1"/>
    <x v="24"/>
    <x v="1"/>
    <n v="0"/>
    <n v="5"/>
  </r>
  <r>
    <n v="111838"/>
    <d v="2023-05-29T00:00:00"/>
    <x v="1"/>
    <x v="4"/>
    <n v="2023"/>
    <n v="0.70671296296296304"/>
    <x v="9"/>
    <n v="2"/>
    <n v="2"/>
    <n v="4"/>
    <n v="8"/>
    <x v="1"/>
    <n v="28"/>
    <x v="0"/>
    <x v="0"/>
    <x v="5"/>
    <x v="2"/>
    <n v="0"/>
    <n v="5"/>
  </r>
  <r>
    <n v="111839"/>
    <d v="2023-05-29T00:00:00"/>
    <x v="1"/>
    <x v="4"/>
    <n v="2023"/>
    <n v="0.70734953703703696"/>
    <x v="9"/>
    <n v="1"/>
    <n v="2.5"/>
    <n v="2.5"/>
    <n v="5"/>
    <x v="0"/>
    <n v="50"/>
    <x v="1"/>
    <x v="6"/>
    <x v="7"/>
    <x v="0"/>
    <n v="0"/>
    <n v="5"/>
  </r>
  <r>
    <n v="111840"/>
    <d v="2023-05-29T00:00:00"/>
    <x v="1"/>
    <x v="4"/>
    <n v="2023"/>
    <n v="0.70740740740740737"/>
    <x v="9"/>
    <n v="1"/>
    <n v="3"/>
    <n v="3"/>
    <n v="8"/>
    <x v="1"/>
    <n v="53"/>
    <x v="1"/>
    <x v="1"/>
    <x v="24"/>
    <x v="1"/>
    <n v="0"/>
    <n v="5"/>
  </r>
  <r>
    <n v="111841"/>
    <d v="2023-05-29T00:00:00"/>
    <x v="1"/>
    <x v="4"/>
    <n v="2023"/>
    <n v="0.70741898148148152"/>
    <x v="9"/>
    <n v="1"/>
    <n v="3"/>
    <n v="3"/>
    <n v="8"/>
    <x v="1"/>
    <n v="26"/>
    <x v="0"/>
    <x v="11"/>
    <x v="18"/>
    <x v="0"/>
    <n v="0"/>
    <n v="5"/>
  </r>
  <r>
    <n v="111842"/>
    <d v="2023-05-29T00:00:00"/>
    <x v="1"/>
    <x v="4"/>
    <n v="2023"/>
    <n v="0.70761574074074074"/>
    <x v="9"/>
    <n v="1"/>
    <n v="2.4500000000000002"/>
    <n v="2.4500000000000002"/>
    <n v="5"/>
    <x v="0"/>
    <n v="34"/>
    <x v="0"/>
    <x v="12"/>
    <x v="22"/>
    <x v="2"/>
    <n v="0"/>
    <n v="5"/>
  </r>
  <r>
    <n v="111843"/>
    <d v="2023-05-29T00:00:00"/>
    <x v="1"/>
    <x v="4"/>
    <n v="2023"/>
    <n v="0.70767361111111116"/>
    <x v="9"/>
    <n v="2"/>
    <n v="2.5"/>
    <n v="5"/>
    <n v="8"/>
    <x v="1"/>
    <n v="52"/>
    <x v="1"/>
    <x v="1"/>
    <x v="24"/>
    <x v="0"/>
    <n v="0"/>
    <n v="5"/>
  </r>
  <r>
    <n v="111844"/>
    <d v="2023-05-29T00:00:00"/>
    <x v="1"/>
    <x v="4"/>
    <n v="2023"/>
    <n v="0.70798611111111109"/>
    <x v="9"/>
    <n v="1"/>
    <n v="4.75"/>
    <n v="4.75"/>
    <n v="5"/>
    <x v="0"/>
    <n v="61"/>
    <x v="2"/>
    <x v="2"/>
    <x v="12"/>
    <x v="1"/>
    <n v="0"/>
    <n v="5"/>
  </r>
  <r>
    <n v="111845"/>
    <d v="2023-05-29T00:00:00"/>
    <x v="1"/>
    <x v="4"/>
    <n v="2023"/>
    <n v="0.70798611111111109"/>
    <x v="9"/>
    <n v="1"/>
    <n v="4.5"/>
    <n v="4.5"/>
    <n v="5"/>
    <x v="0"/>
    <n v="78"/>
    <x v="3"/>
    <x v="4"/>
    <x v="20"/>
    <x v="3"/>
    <n v="0"/>
    <n v="5"/>
  </r>
  <r>
    <n v="111846"/>
    <d v="2023-05-29T00:00:00"/>
    <x v="1"/>
    <x v="4"/>
    <n v="2023"/>
    <n v="0.7088078703703703"/>
    <x v="10"/>
    <n v="1"/>
    <n v="2.5"/>
    <n v="2.5"/>
    <n v="5"/>
    <x v="0"/>
    <n v="44"/>
    <x v="1"/>
    <x v="8"/>
    <x v="16"/>
    <x v="0"/>
    <n v="0"/>
    <n v="5"/>
  </r>
  <r>
    <n v="111847"/>
    <d v="2023-05-29T00:00:00"/>
    <x v="1"/>
    <x v="4"/>
    <n v="2023"/>
    <n v="0.70916666666666661"/>
    <x v="10"/>
    <n v="1"/>
    <n v="4.5"/>
    <n v="4.5"/>
    <n v="3"/>
    <x v="2"/>
    <n v="59"/>
    <x v="2"/>
    <x v="2"/>
    <x v="2"/>
    <x v="1"/>
    <n v="0"/>
    <n v="5"/>
  </r>
  <r>
    <n v="111848"/>
    <d v="2023-05-29T00:00:00"/>
    <x v="1"/>
    <x v="4"/>
    <n v="2023"/>
    <n v="0.7095717592592593"/>
    <x v="10"/>
    <n v="2"/>
    <n v="3"/>
    <n v="6"/>
    <n v="5"/>
    <x v="0"/>
    <n v="32"/>
    <x v="0"/>
    <x v="0"/>
    <x v="0"/>
    <x v="0"/>
    <n v="0"/>
    <n v="5"/>
  </r>
  <r>
    <n v="111849"/>
    <d v="2023-05-29T00:00:00"/>
    <x v="1"/>
    <x v="4"/>
    <n v="2023"/>
    <n v="0.71023148148148152"/>
    <x v="10"/>
    <n v="2"/>
    <n v="4.5"/>
    <n v="9"/>
    <n v="5"/>
    <x v="0"/>
    <n v="59"/>
    <x v="2"/>
    <x v="2"/>
    <x v="2"/>
    <x v="1"/>
    <n v="0"/>
    <n v="5"/>
  </r>
  <r>
    <n v="111850"/>
    <d v="2023-05-29T00:00:00"/>
    <x v="1"/>
    <x v="4"/>
    <n v="2023"/>
    <n v="0.71131944444444439"/>
    <x v="10"/>
    <n v="1"/>
    <n v="3.1"/>
    <n v="3.1"/>
    <n v="5"/>
    <x v="0"/>
    <n v="57"/>
    <x v="1"/>
    <x v="1"/>
    <x v="1"/>
    <x v="1"/>
    <n v="0"/>
    <n v="5"/>
  </r>
  <r>
    <n v="111851"/>
    <d v="2023-05-29T00:00:00"/>
    <x v="1"/>
    <x v="4"/>
    <n v="2023"/>
    <n v="0.71201388888888895"/>
    <x v="10"/>
    <n v="1"/>
    <n v="2.5"/>
    <n v="2.5"/>
    <n v="8"/>
    <x v="1"/>
    <n v="44"/>
    <x v="1"/>
    <x v="8"/>
    <x v="16"/>
    <x v="0"/>
    <n v="0"/>
    <n v="5"/>
  </r>
  <r>
    <n v="111852"/>
    <d v="2023-05-29T00:00:00"/>
    <x v="1"/>
    <x v="4"/>
    <n v="2023"/>
    <n v="0.71430555555555564"/>
    <x v="10"/>
    <n v="2"/>
    <n v="4.25"/>
    <n v="8.5"/>
    <n v="3"/>
    <x v="2"/>
    <n v="41"/>
    <x v="0"/>
    <x v="5"/>
    <x v="14"/>
    <x v="1"/>
    <n v="0"/>
    <n v="5"/>
  </r>
  <r>
    <n v="111853"/>
    <d v="2023-05-29T00:00:00"/>
    <x v="1"/>
    <x v="4"/>
    <n v="2023"/>
    <n v="0.71482638888888894"/>
    <x v="10"/>
    <n v="1"/>
    <n v="2.5"/>
    <n v="2.5"/>
    <n v="5"/>
    <x v="0"/>
    <n v="23"/>
    <x v="0"/>
    <x v="3"/>
    <x v="3"/>
    <x v="0"/>
    <n v="0"/>
    <n v="5"/>
  </r>
  <r>
    <n v="111854"/>
    <d v="2023-05-29T00:00:00"/>
    <x v="1"/>
    <x v="4"/>
    <n v="2023"/>
    <n v="0.71591435185185182"/>
    <x v="10"/>
    <n v="1"/>
    <n v="3.5"/>
    <n v="3.5"/>
    <n v="3"/>
    <x v="2"/>
    <n v="33"/>
    <x v="0"/>
    <x v="0"/>
    <x v="0"/>
    <x v="1"/>
    <n v="0"/>
    <n v="5"/>
  </r>
  <r>
    <n v="111855"/>
    <d v="2023-05-29T00:00:00"/>
    <x v="1"/>
    <x v="4"/>
    <n v="2023"/>
    <n v="0.71642361111111119"/>
    <x v="10"/>
    <n v="1"/>
    <n v="4.25"/>
    <n v="4.25"/>
    <n v="8"/>
    <x v="1"/>
    <n v="39"/>
    <x v="0"/>
    <x v="5"/>
    <x v="6"/>
    <x v="0"/>
    <n v="0"/>
    <n v="5"/>
  </r>
  <r>
    <n v="111856"/>
    <d v="2023-05-29T00:00:00"/>
    <x v="1"/>
    <x v="4"/>
    <n v="2023"/>
    <n v="0.71658564814814818"/>
    <x v="10"/>
    <n v="1"/>
    <n v="3"/>
    <n v="3"/>
    <n v="8"/>
    <x v="1"/>
    <n v="24"/>
    <x v="0"/>
    <x v="3"/>
    <x v="3"/>
    <x v="1"/>
    <n v="0"/>
    <n v="5"/>
  </r>
  <r>
    <n v="111857"/>
    <d v="2023-05-29T00:00:00"/>
    <x v="1"/>
    <x v="4"/>
    <n v="2023"/>
    <n v="0.71702546296296299"/>
    <x v="10"/>
    <n v="2"/>
    <n v="2.5"/>
    <n v="5"/>
    <n v="5"/>
    <x v="0"/>
    <n v="23"/>
    <x v="0"/>
    <x v="3"/>
    <x v="3"/>
    <x v="0"/>
    <n v="0"/>
    <n v="5"/>
  </r>
  <r>
    <n v="111858"/>
    <d v="2023-05-29T00:00:00"/>
    <x v="1"/>
    <x v="4"/>
    <n v="2023"/>
    <n v="0.71712962962962967"/>
    <x v="10"/>
    <n v="1"/>
    <n v="2.5"/>
    <n v="2.5"/>
    <n v="5"/>
    <x v="0"/>
    <n v="48"/>
    <x v="1"/>
    <x v="6"/>
    <x v="21"/>
    <x v="0"/>
    <n v="0"/>
    <n v="5"/>
  </r>
  <r>
    <n v="111859"/>
    <d v="2023-05-29T00:00:00"/>
    <x v="1"/>
    <x v="4"/>
    <n v="2023"/>
    <n v="0.71712962962962967"/>
    <x v="10"/>
    <n v="1"/>
    <n v="3.25"/>
    <n v="3.25"/>
    <n v="5"/>
    <x v="0"/>
    <n v="72"/>
    <x v="3"/>
    <x v="4"/>
    <x v="26"/>
    <x v="3"/>
    <n v="0"/>
    <n v="5"/>
  </r>
  <r>
    <n v="111860"/>
    <d v="2023-05-29T00:00:00"/>
    <x v="1"/>
    <x v="4"/>
    <n v="2023"/>
    <n v="0.71751157407407407"/>
    <x v="10"/>
    <n v="2"/>
    <n v="2.1"/>
    <n v="4.2"/>
    <n v="5"/>
    <x v="0"/>
    <n v="87"/>
    <x v="0"/>
    <x v="5"/>
    <x v="8"/>
    <x v="3"/>
    <n v="0"/>
    <n v="5"/>
  </r>
  <r>
    <n v="111861"/>
    <d v="2023-05-29T00:00:00"/>
    <x v="1"/>
    <x v="4"/>
    <n v="2023"/>
    <n v="0.71751157407407407"/>
    <x v="10"/>
    <n v="2"/>
    <n v="2.65"/>
    <n v="5.3"/>
    <n v="5"/>
    <x v="0"/>
    <n v="72"/>
    <x v="3"/>
    <x v="4"/>
    <x v="26"/>
    <x v="3"/>
    <n v="0"/>
    <n v="5"/>
  </r>
  <r>
    <n v="111862"/>
    <d v="2023-05-29T00:00:00"/>
    <x v="1"/>
    <x v="4"/>
    <n v="2023"/>
    <n v="0.71751157407407407"/>
    <x v="10"/>
    <n v="1"/>
    <n v="3.25"/>
    <n v="3.25"/>
    <n v="5"/>
    <x v="0"/>
    <n v="72"/>
    <x v="3"/>
    <x v="4"/>
    <x v="26"/>
    <x v="3"/>
    <n v="0"/>
    <n v="5"/>
  </r>
  <r>
    <n v="111863"/>
    <d v="2023-05-29T00:00:00"/>
    <x v="1"/>
    <x v="4"/>
    <n v="2023"/>
    <n v="0.71825231481481477"/>
    <x v="10"/>
    <n v="1"/>
    <n v="2"/>
    <n v="2"/>
    <n v="3"/>
    <x v="2"/>
    <n v="22"/>
    <x v="0"/>
    <x v="3"/>
    <x v="3"/>
    <x v="2"/>
    <n v="0"/>
    <n v="5"/>
  </r>
  <r>
    <n v="111864"/>
    <d v="2023-05-29T00:00:00"/>
    <x v="1"/>
    <x v="4"/>
    <n v="2023"/>
    <n v="0.71826388888888892"/>
    <x v="10"/>
    <n v="1"/>
    <n v="3"/>
    <n v="3"/>
    <n v="5"/>
    <x v="0"/>
    <n v="45"/>
    <x v="1"/>
    <x v="8"/>
    <x v="16"/>
    <x v="1"/>
    <n v="0"/>
    <n v="5"/>
  </r>
  <r>
    <n v="111865"/>
    <d v="2023-05-29T00:00:00"/>
    <x v="1"/>
    <x v="4"/>
    <n v="2023"/>
    <n v="0.71865740740740736"/>
    <x v="10"/>
    <n v="1"/>
    <n v="3"/>
    <n v="3"/>
    <n v="5"/>
    <x v="0"/>
    <n v="43"/>
    <x v="1"/>
    <x v="8"/>
    <x v="11"/>
    <x v="1"/>
    <n v="0"/>
    <n v="5"/>
  </r>
  <r>
    <n v="111866"/>
    <d v="2023-05-29T00:00:00"/>
    <x v="1"/>
    <x v="4"/>
    <n v="2023"/>
    <n v="0.71865740740740736"/>
    <x v="10"/>
    <n v="1"/>
    <n v="3.75"/>
    <n v="3.75"/>
    <n v="5"/>
    <x v="0"/>
    <n v="71"/>
    <x v="3"/>
    <x v="10"/>
    <x v="17"/>
    <x v="3"/>
    <n v="0"/>
    <n v="5"/>
  </r>
  <r>
    <n v="111867"/>
    <d v="2023-05-29T00:00:00"/>
    <x v="1"/>
    <x v="4"/>
    <n v="2023"/>
    <n v="0.7190509259259259"/>
    <x v="10"/>
    <n v="1"/>
    <n v="2.5"/>
    <n v="2.5"/>
    <n v="3"/>
    <x v="2"/>
    <n v="54"/>
    <x v="1"/>
    <x v="1"/>
    <x v="19"/>
    <x v="0"/>
    <n v="0"/>
    <n v="5"/>
  </r>
  <r>
    <n v="111868"/>
    <d v="2023-05-29T00:00:00"/>
    <x v="1"/>
    <x v="4"/>
    <n v="2023"/>
    <n v="0.72048611111111116"/>
    <x v="10"/>
    <n v="2"/>
    <n v="3"/>
    <n v="6"/>
    <n v="3"/>
    <x v="2"/>
    <n v="53"/>
    <x v="1"/>
    <x v="1"/>
    <x v="24"/>
    <x v="1"/>
    <n v="0"/>
    <n v="5"/>
  </r>
  <r>
    <n v="111869"/>
    <d v="2023-05-29T00:00:00"/>
    <x v="1"/>
    <x v="4"/>
    <n v="2023"/>
    <n v="0.72048611111111116"/>
    <x v="10"/>
    <n v="1"/>
    <n v="3.25"/>
    <n v="3.25"/>
    <n v="3"/>
    <x v="2"/>
    <n v="69"/>
    <x v="3"/>
    <x v="9"/>
    <x v="13"/>
    <x v="3"/>
    <n v="0"/>
    <n v="5"/>
  </r>
  <r>
    <n v="111870"/>
    <d v="2023-05-29T00:00:00"/>
    <x v="1"/>
    <x v="4"/>
    <n v="2023"/>
    <n v="0.72204861111111107"/>
    <x v="10"/>
    <n v="1"/>
    <n v="3.1"/>
    <n v="3.1"/>
    <n v="8"/>
    <x v="1"/>
    <n v="57"/>
    <x v="1"/>
    <x v="1"/>
    <x v="1"/>
    <x v="1"/>
    <n v="0"/>
    <n v="5"/>
  </r>
  <r>
    <n v="111871"/>
    <d v="2023-05-29T00:00:00"/>
    <x v="1"/>
    <x v="4"/>
    <n v="2023"/>
    <n v="0.72290509259259261"/>
    <x v="10"/>
    <n v="1"/>
    <n v="2.5499999999999998"/>
    <n v="2.5499999999999998"/>
    <n v="5"/>
    <x v="0"/>
    <n v="56"/>
    <x v="1"/>
    <x v="1"/>
    <x v="1"/>
    <x v="0"/>
    <n v="0"/>
    <n v="5"/>
  </r>
  <r>
    <n v="111872"/>
    <d v="2023-05-29T00:00:00"/>
    <x v="1"/>
    <x v="4"/>
    <n v="2023"/>
    <n v="0.7230092592592593"/>
    <x v="10"/>
    <n v="2"/>
    <n v="3.1"/>
    <n v="6.2"/>
    <n v="8"/>
    <x v="1"/>
    <n v="57"/>
    <x v="1"/>
    <x v="1"/>
    <x v="1"/>
    <x v="1"/>
    <n v="0"/>
    <n v="5"/>
  </r>
  <r>
    <n v="111873"/>
    <d v="2023-05-29T00:00:00"/>
    <x v="1"/>
    <x v="4"/>
    <n v="2023"/>
    <n v="0.7230092592592593"/>
    <x v="10"/>
    <n v="1"/>
    <n v="4.5"/>
    <n v="4.5"/>
    <n v="8"/>
    <x v="1"/>
    <n v="78"/>
    <x v="3"/>
    <x v="4"/>
    <x v="20"/>
    <x v="3"/>
    <n v="0"/>
    <n v="5"/>
  </r>
  <r>
    <n v="111874"/>
    <d v="2023-05-29T00:00:00"/>
    <x v="1"/>
    <x v="4"/>
    <n v="2023"/>
    <n v="0.72311342592592587"/>
    <x v="10"/>
    <n v="1"/>
    <n v="4.25"/>
    <n v="4.25"/>
    <n v="8"/>
    <x v="1"/>
    <n v="39"/>
    <x v="0"/>
    <x v="5"/>
    <x v="6"/>
    <x v="0"/>
    <n v="0"/>
    <n v="5"/>
  </r>
  <r>
    <n v="111875"/>
    <d v="2023-05-29T00:00:00"/>
    <x v="1"/>
    <x v="4"/>
    <n v="2023"/>
    <n v="0.72518518518518515"/>
    <x v="10"/>
    <n v="1"/>
    <n v="3.75"/>
    <n v="3.75"/>
    <n v="5"/>
    <x v="0"/>
    <n v="40"/>
    <x v="0"/>
    <x v="5"/>
    <x v="14"/>
    <x v="3"/>
    <n v="0"/>
    <n v="5"/>
  </r>
  <r>
    <n v="111876"/>
    <d v="2023-05-29T00:00:00"/>
    <x v="1"/>
    <x v="4"/>
    <n v="2023"/>
    <n v="0.7251967592592593"/>
    <x v="10"/>
    <n v="1"/>
    <n v="2.5"/>
    <n v="2.5"/>
    <n v="3"/>
    <x v="2"/>
    <n v="50"/>
    <x v="1"/>
    <x v="6"/>
    <x v="7"/>
    <x v="0"/>
    <n v="0"/>
    <n v="5"/>
  </r>
  <r>
    <n v="111877"/>
    <d v="2023-05-29T00:00:00"/>
    <x v="1"/>
    <x v="4"/>
    <n v="2023"/>
    <n v="0.72715277777777787"/>
    <x v="10"/>
    <n v="2"/>
    <n v="2.5"/>
    <n v="5"/>
    <n v="5"/>
    <x v="0"/>
    <n v="42"/>
    <x v="1"/>
    <x v="8"/>
    <x v="11"/>
    <x v="0"/>
    <n v="0"/>
    <n v="5"/>
  </r>
  <r>
    <n v="111878"/>
    <d v="2023-05-29T00:00:00"/>
    <x v="1"/>
    <x v="4"/>
    <n v="2023"/>
    <n v="0.7278472222222222"/>
    <x v="10"/>
    <n v="2"/>
    <n v="4.25"/>
    <n v="8.5"/>
    <n v="5"/>
    <x v="0"/>
    <n v="41"/>
    <x v="0"/>
    <x v="5"/>
    <x v="14"/>
    <x v="1"/>
    <n v="0"/>
    <n v="5"/>
  </r>
  <r>
    <n v="111879"/>
    <d v="2023-05-29T00:00:00"/>
    <x v="1"/>
    <x v="4"/>
    <n v="2023"/>
    <n v="0.72797453703703707"/>
    <x v="10"/>
    <n v="2"/>
    <n v="2.5"/>
    <n v="5"/>
    <n v="3"/>
    <x v="2"/>
    <n v="50"/>
    <x v="1"/>
    <x v="6"/>
    <x v="7"/>
    <x v="0"/>
    <n v="0"/>
    <n v="5"/>
  </r>
  <r>
    <n v="111880"/>
    <d v="2023-05-29T00:00:00"/>
    <x v="1"/>
    <x v="4"/>
    <n v="2023"/>
    <n v="0.72797453703703707"/>
    <x v="10"/>
    <n v="1"/>
    <n v="3.25"/>
    <n v="3.25"/>
    <n v="3"/>
    <x v="2"/>
    <n v="72"/>
    <x v="3"/>
    <x v="4"/>
    <x v="26"/>
    <x v="3"/>
    <n v="0"/>
    <n v="5"/>
  </r>
  <r>
    <n v="111881"/>
    <d v="2023-05-29T00:00:00"/>
    <x v="1"/>
    <x v="4"/>
    <n v="2023"/>
    <n v="0.72868055555555555"/>
    <x v="10"/>
    <n v="1"/>
    <n v="4.25"/>
    <n v="4.25"/>
    <n v="8"/>
    <x v="1"/>
    <n v="41"/>
    <x v="0"/>
    <x v="5"/>
    <x v="14"/>
    <x v="1"/>
    <n v="0"/>
    <n v="5"/>
  </r>
  <r>
    <n v="111882"/>
    <d v="2023-05-29T00:00:00"/>
    <x v="1"/>
    <x v="4"/>
    <n v="2023"/>
    <n v="0.7295949074074074"/>
    <x v="10"/>
    <n v="2"/>
    <n v="3.5"/>
    <n v="7"/>
    <n v="5"/>
    <x v="0"/>
    <n v="58"/>
    <x v="2"/>
    <x v="2"/>
    <x v="2"/>
    <x v="0"/>
    <n v="0"/>
    <n v="5"/>
  </r>
  <r>
    <n v="111883"/>
    <d v="2023-05-29T00:00:00"/>
    <x v="1"/>
    <x v="4"/>
    <n v="2023"/>
    <n v="0.7295949074074074"/>
    <x v="10"/>
    <n v="1"/>
    <n v="3"/>
    <n v="3"/>
    <n v="5"/>
    <x v="0"/>
    <n v="77"/>
    <x v="3"/>
    <x v="4"/>
    <x v="4"/>
    <x v="3"/>
    <n v="0"/>
    <n v="5"/>
  </r>
  <r>
    <n v="111884"/>
    <d v="2023-05-29T00:00:00"/>
    <x v="1"/>
    <x v="4"/>
    <n v="2023"/>
    <n v="0.72969907407407408"/>
    <x v="10"/>
    <n v="2"/>
    <n v="3"/>
    <n v="6"/>
    <n v="3"/>
    <x v="2"/>
    <n v="43"/>
    <x v="1"/>
    <x v="8"/>
    <x v="11"/>
    <x v="1"/>
    <n v="0"/>
    <n v="5"/>
  </r>
  <r>
    <n v="111885"/>
    <d v="2023-05-29T00:00:00"/>
    <x v="1"/>
    <x v="4"/>
    <n v="2023"/>
    <n v="0.73120370370370369"/>
    <x v="10"/>
    <n v="2"/>
    <n v="2.2000000000000002"/>
    <n v="4.4000000000000004"/>
    <n v="8"/>
    <x v="1"/>
    <n v="31"/>
    <x v="0"/>
    <x v="0"/>
    <x v="0"/>
    <x v="2"/>
    <n v="0"/>
    <n v="5"/>
  </r>
  <r>
    <n v="111886"/>
    <d v="2023-05-29T00:00:00"/>
    <x v="1"/>
    <x v="4"/>
    <n v="2023"/>
    <n v="0.73120370370370369"/>
    <x v="10"/>
    <n v="1"/>
    <n v="3.5"/>
    <n v="3.5"/>
    <n v="8"/>
    <x v="1"/>
    <n v="74"/>
    <x v="3"/>
    <x v="9"/>
    <x v="23"/>
    <x v="3"/>
    <n v="0"/>
    <n v="5"/>
  </r>
  <r>
    <n v="111887"/>
    <d v="2023-05-29T00:00:00"/>
    <x v="1"/>
    <x v="4"/>
    <n v="2023"/>
    <n v="0.73260416666666661"/>
    <x v="10"/>
    <n v="2"/>
    <n v="3"/>
    <n v="6"/>
    <n v="3"/>
    <x v="2"/>
    <n v="45"/>
    <x v="1"/>
    <x v="8"/>
    <x v="16"/>
    <x v="1"/>
    <n v="0"/>
    <n v="5"/>
  </r>
  <r>
    <n v="111888"/>
    <d v="2023-05-29T00:00:00"/>
    <x v="1"/>
    <x v="4"/>
    <n v="2023"/>
    <n v="0.73274305555555552"/>
    <x v="10"/>
    <n v="1"/>
    <n v="2.5"/>
    <n v="2.5"/>
    <n v="8"/>
    <x v="1"/>
    <n v="42"/>
    <x v="1"/>
    <x v="8"/>
    <x v="11"/>
    <x v="0"/>
    <n v="0"/>
    <n v="5"/>
  </r>
  <r>
    <n v="111889"/>
    <d v="2023-05-29T00:00:00"/>
    <x v="1"/>
    <x v="4"/>
    <n v="2023"/>
    <n v="0.73362268518518514"/>
    <x v="10"/>
    <n v="1"/>
    <n v="2.5"/>
    <n v="2.5"/>
    <n v="8"/>
    <x v="1"/>
    <n v="50"/>
    <x v="1"/>
    <x v="6"/>
    <x v="7"/>
    <x v="0"/>
    <n v="0"/>
    <n v="5"/>
  </r>
  <r>
    <n v="111890"/>
    <d v="2023-05-29T00:00:00"/>
    <x v="1"/>
    <x v="4"/>
    <n v="2023"/>
    <n v="0.73366898148148152"/>
    <x v="10"/>
    <n v="2"/>
    <n v="2.5"/>
    <n v="5"/>
    <n v="8"/>
    <x v="1"/>
    <n v="42"/>
    <x v="1"/>
    <x v="8"/>
    <x v="11"/>
    <x v="0"/>
    <n v="0"/>
    <n v="5"/>
  </r>
  <r>
    <n v="111891"/>
    <d v="2023-05-29T00:00:00"/>
    <x v="1"/>
    <x v="4"/>
    <n v="2023"/>
    <n v="0.73376157407407405"/>
    <x v="10"/>
    <n v="1"/>
    <n v="3.1"/>
    <n v="3.1"/>
    <n v="5"/>
    <x v="0"/>
    <n v="57"/>
    <x v="1"/>
    <x v="1"/>
    <x v="1"/>
    <x v="1"/>
    <n v="0"/>
    <n v="5"/>
  </r>
  <r>
    <n v="111892"/>
    <d v="2023-05-29T00:00:00"/>
    <x v="1"/>
    <x v="4"/>
    <n v="2023"/>
    <n v="0.73376157407407405"/>
    <x v="10"/>
    <n v="1"/>
    <n v="3.25"/>
    <n v="3.25"/>
    <n v="5"/>
    <x v="0"/>
    <n v="69"/>
    <x v="3"/>
    <x v="9"/>
    <x v="13"/>
    <x v="3"/>
    <n v="0"/>
    <n v="5"/>
  </r>
  <r>
    <n v="111893"/>
    <d v="2023-05-29T00:00:00"/>
    <x v="1"/>
    <x v="4"/>
    <n v="2023"/>
    <n v="0.73395833333333327"/>
    <x v="10"/>
    <n v="2"/>
    <n v="3.5"/>
    <n v="7"/>
    <n v="5"/>
    <x v="0"/>
    <n v="27"/>
    <x v="0"/>
    <x v="11"/>
    <x v="18"/>
    <x v="1"/>
    <n v="0"/>
    <n v="5"/>
  </r>
  <r>
    <n v="111894"/>
    <d v="2023-05-29T00:00:00"/>
    <x v="1"/>
    <x v="4"/>
    <n v="2023"/>
    <n v="0.73395833333333327"/>
    <x v="10"/>
    <n v="1"/>
    <n v="3.5"/>
    <n v="3.5"/>
    <n v="5"/>
    <x v="0"/>
    <n v="75"/>
    <x v="3"/>
    <x v="10"/>
    <x v="29"/>
    <x v="3"/>
    <n v="0"/>
    <n v="5"/>
  </r>
  <r>
    <n v="111895"/>
    <d v="2023-05-29T00:00:00"/>
    <x v="1"/>
    <x v="4"/>
    <n v="2023"/>
    <n v="0.73430555555555566"/>
    <x v="10"/>
    <n v="1"/>
    <n v="3"/>
    <n v="3"/>
    <n v="3"/>
    <x v="2"/>
    <n v="24"/>
    <x v="0"/>
    <x v="3"/>
    <x v="3"/>
    <x v="1"/>
    <n v="0"/>
    <n v="5"/>
  </r>
  <r>
    <n v="111896"/>
    <d v="2023-05-29T00:00:00"/>
    <x v="1"/>
    <x v="4"/>
    <n v="2023"/>
    <n v="0.73430555555555566"/>
    <x v="10"/>
    <n v="1"/>
    <n v="3.5"/>
    <n v="3.5"/>
    <n v="8"/>
    <x v="1"/>
    <n v="27"/>
    <x v="0"/>
    <x v="11"/>
    <x v="18"/>
    <x v="1"/>
    <n v="0"/>
    <n v="5"/>
  </r>
  <r>
    <n v="111897"/>
    <d v="2023-05-29T00:00:00"/>
    <x v="1"/>
    <x v="4"/>
    <n v="2023"/>
    <n v="0.73430555555555566"/>
    <x v="10"/>
    <n v="1"/>
    <n v="3.75"/>
    <n v="3.75"/>
    <n v="8"/>
    <x v="1"/>
    <n v="79"/>
    <x v="3"/>
    <x v="4"/>
    <x v="10"/>
    <x v="3"/>
    <n v="0"/>
    <n v="5"/>
  </r>
  <r>
    <n v="111898"/>
    <d v="2023-05-29T00:00:00"/>
    <x v="1"/>
    <x v="4"/>
    <n v="2023"/>
    <n v="0.73440972222222223"/>
    <x v="10"/>
    <n v="2"/>
    <n v="2.5"/>
    <n v="5"/>
    <n v="3"/>
    <x v="2"/>
    <n v="42"/>
    <x v="1"/>
    <x v="8"/>
    <x v="11"/>
    <x v="0"/>
    <n v="0"/>
    <n v="5"/>
  </r>
  <r>
    <n v="111899"/>
    <d v="2023-05-29T00:00:00"/>
    <x v="1"/>
    <x v="4"/>
    <n v="2023"/>
    <n v="0.73518518518518527"/>
    <x v="10"/>
    <n v="1"/>
    <n v="3"/>
    <n v="3"/>
    <n v="8"/>
    <x v="1"/>
    <n v="47"/>
    <x v="1"/>
    <x v="7"/>
    <x v="9"/>
    <x v="1"/>
    <n v="0"/>
    <n v="5"/>
  </r>
  <r>
    <n v="111900"/>
    <d v="2023-05-29T00:00:00"/>
    <x v="1"/>
    <x v="4"/>
    <n v="2023"/>
    <n v="0.73587962962962961"/>
    <x v="10"/>
    <n v="1"/>
    <n v="2.5"/>
    <n v="2.5"/>
    <n v="5"/>
    <x v="0"/>
    <n v="48"/>
    <x v="1"/>
    <x v="6"/>
    <x v="21"/>
    <x v="0"/>
    <n v="0"/>
    <n v="5"/>
  </r>
  <r>
    <n v="111901"/>
    <d v="2023-05-29T00:00:00"/>
    <x v="1"/>
    <x v="4"/>
    <n v="2023"/>
    <n v="0.73587962962962961"/>
    <x v="10"/>
    <n v="1"/>
    <n v="3.75"/>
    <n v="3.75"/>
    <n v="5"/>
    <x v="0"/>
    <n v="73"/>
    <x v="3"/>
    <x v="10"/>
    <x v="28"/>
    <x v="3"/>
    <n v="0"/>
    <n v="5"/>
  </r>
  <r>
    <n v="111902"/>
    <d v="2023-05-29T00:00:00"/>
    <x v="1"/>
    <x v="4"/>
    <n v="2023"/>
    <n v="0.73762731481481481"/>
    <x v="10"/>
    <n v="2"/>
    <n v="2.4500000000000002"/>
    <n v="4.9000000000000004"/>
    <n v="5"/>
    <x v="0"/>
    <n v="34"/>
    <x v="0"/>
    <x v="12"/>
    <x v="22"/>
    <x v="2"/>
    <n v="0"/>
    <n v="5"/>
  </r>
  <r>
    <n v="111903"/>
    <d v="2023-05-29T00:00:00"/>
    <x v="1"/>
    <x v="4"/>
    <n v="2023"/>
    <n v="0.73762731481481481"/>
    <x v="10"/>
    <n v="1"/>
    <n v="3.5"/>
    <n v="3.5"/>
    <n v="5"/>
    <x v="0"/>
    <n v="75"/>
    <x v="3"/>
    <x v="10"/>
    <x v="29"/>
    <x v="3"/>
    <n v="0"/>
    <n v="5"/>
  </r>
  <r>
    <n v="111904"/>
    <d v="2023-05-29T00:00:00"/>
    <x v="1"/>
    <x v="4"/>
    <n v="2023"/>
    <n v="0.73781249999999998"/>
    <x v="10"/>
    <n v="1"/>
    <n v="2.5"/>
    <n v="2.5"/>
    <n v="3"/>
    <x v="2"/>
    <n v="23"/>
    <x v="0"/>
    <x v="3"/>
    <x v="3"/>
    <x v="0"/>
    <n v="0"/>
    <n v="5"/>
  </r>
  <r>
    <n v="111905"/>
    <d v="2023-05-29T00:00:00"/>
    <x v="1"/>
    <x v="4"/>
    <n v="2023"/>
    <n v="0.73865740740740737"/>
    <x v="10"/>
    <n v="2"/>
    <n v="3.75"/>
    <n v="7.5"/>
    <n v="8"/>
    <x v="1"/>
    <n v="60"/>
    <x v="2"/>
    <x v="2"/>
    <x v="12"/>
    <x v="0"/>
    <n v="0"/>
    <n v="5"/>
  </r>
  <r>
    <n v="11196"/>
    <d v="2023-05-29T00:00:00"/>
    <x v="1"/>
    <x v="4"/>
    <n v="2023"/>
    <n v="0.73865740740740737"/>
    <x v="10"/>
    <n v="1"/>
    <n v="3.5"/>
    <n v="3.5"/>
    <n v="8"/>
    <x v="1"/>
    <n v="74"/>
    <x v="3"/>
    <x v="9"/>
    <x v="23"/>
    <x v="3"/>
    <n v="0"/>
    <n v="5"/>
  </r>
  <r>
    <n v="11197"/>
    <d v="2023-05-29T00:00:00"/>
    <x v="1"/>
    <x v="4"/>
    <n v="2023"/>
    <n v="0.73888888888888893"/>
    <x v="10"/>
    <n v="1"/>
    <n v="3"/>
    <n v="3"/>
    <n v="8"/>
    <x v="1"/>
    <n v="49"/>
    <x v="1"/>
    <x v="6"/>
    <x v="21"/>
    <x v="1"/>
    <n v="0"/>
    <n v="5"/>
  </r>
  <r>
    <n v="11198"/>
    <d v="2023-05-29T00:00:00"/>
    <x v="1"/>
    <x v="4"/>
    <n v="2023"/>
    <n v="0.73918981481481483"/>
    <x v="10"/>
    <n v="2"/>
    <n v="3.1"/>
    <n v="6.2"/>
    <n v="8"/>
    <x v="1"/>
    <n v="57"/>
    <x v="1"/>
    <x v="1"/>
    <x v="1"/>
    <x v="1"/>
    <n v="0"/>
    <n v="5"/>
  </r>
  <r>
    <n v="11199"/>
    <d v="2023-05-29T00:00:00"/>
    <x v="1"/>
    <x v="4"/>
    <n v="2023"/>
    <n v="0.73918981481481483"/>
    <x v="10"/>
    <n v="1"/>
    <n v="3"/>
    <n v="3"/>
    <n v="8"/>
    <x v="1"/>
    <n v="77"/>
    <x v="3"/>
    <x v="4"/>
    <x v="4"/>
    <x v="3"/>
    <n v="0"/>
    <n v="5"/>
  </r>
  <r>
    <n v="111910"/>
    <d v="2023-05-29T00:00:00"/>
    <x v="1"/>
    <x v="4"/>
    <n v="2023"/>
    <n v="0.7399768518518518"/>
    <x v="10"/>
    <n v="2"/>
    <n v="2.5499999999999998"/>
    <n v="5.0999999999999996"/>
    <n v="3"/>
    <x v="2"/>
    <n v="56"/>
    <x v="1"/>
    <x v="1"/>
    <x v="1"/>
    <x v="0"/>
    <n v="0"/>
    <n v="5"/>
  </r>
  <r>
    <n v="111911"/>
    <d v="2023-05-29T00:00:00"/>
    <x v="1"/>
    <x v="4"/>
    <n v="2023"/>
    <n v="0.74037037037037035"/>
    <x v="10"/>
    <n v="1"/>
    <n v="3.75"/>
    <n v="3.75"/>
    <n v="3"/>
    <x v="2"/>
    <n v="40"/>
    <x v="0"/>
    <x v="5"/>
    <x v="14"/>
    <x v="3"/>
    <n v="0"/>
    <n v="5"/>
  </r>
  <r>
    <n v="111912"/>
    <d v="2023-05-29T00:00:00"/>
    <x v="1"/>
    <x v="4"/>
    <n v="2023"/>
    <n v="0.74086805555555557"/>
    <x v="10"/>
    <n v="1"/>
    <n v="2.5"/>
    <n v="2.5"/>
    <n v="5"/>
    <x v="0"/>
    <n v="42"/>
    <x v="1"/>
    <x v="8"/>
    <x v="11"/>
    <x v="0"/>
    <n v="0"/>
    <n v="5"/>
  </r>
  <r>
    <n v="111913"/>
    <d v="2023-05-29T00:00:00"/>
    <x v="1"/>
    <x v="4"/>
    <n v="2023"/>
    <n v="0.74086805555555557"/>
    <x v="10"/>
    <n v="1"/>
    <n v="3.5"/>
    <n v="3.5"/>
    <n v="5"/>
    <x v="0"/>
    <n v="76"/>
    <x v="3"/>
    <x v="9"/>
    <x v="15"/>
    <x v="3"/>
    <n v="0"/>
    <n v="5"/>
  </r>
  <r>
    <n v="111914"/>
    <d v="2023-05-29T00:00:00"/>
    <x v="1"/>
    <x v="4"/>
    <n v="2023"/>
    <n v="0.74322916666666661"/>
    <x v="10"/>
    <n v="2"/>
    <n v="3.75"/>
    <n v="7.5"/>
    <n v="8"/>
    <x v="1"/>
    <n v="36"/>
    <x v="0"/>
    <x v="12"/>
    <x v="22"/>
    <x v="1"/>
    <n v="0"/>
    <n v="5"/>
  </r>
  <r>
    <n v="111915"/>
    <d v="2023-05-29T00:00:00"/>
    <x v="1"/>
    <x v="4"/>
    <n v="2023"/>
    <n v="0.744074074074074"/>
    <x v="10"/>
    <n v="2"/>
    <n v="3.75"/>
    <n v="7.5"/>
    <n v="3"/>
    <x v="2"/>
    <n v="60"/>
    <x v="2"/>
    <x v="2"/>
    <x v="12"/>
    <x v="0"/>
    <n v="0"/>
    <n v="5"/>
  </r>
  <r>
    <n v="111916"/>
    <d v="2023-05-29T00:00:00"/>
    <x v="1"/>
    <x v="4"/>
    <n v="2023"/>
    <n v="0.74412037037037038"/>
    <x v="10"/>
    <n v="2"/>
    <n v="2.5"/>
    <n v="5"/>
    <n v="3"/>
    <x v="2"/>
    <n v="44"/>
    <x v="1"/>
    <x v="8"/>
    <x v="16"/>
    <x v="0"/>
    <n v="0"/>
    <n v="5"/>
  </r>
  <r>
    <n v="111917"/>
    <d v="2023-05-29T00:00:00"/>
    <x v="1"/>
    <x v="4"/>
    <n v="2023"/>
    <n v="0.74434027777777778"/>
    <x v="10"/>
    <n v="1"/>
    <n v="3"/>
    <n v="3"/>
    <n v="3"/>
    <x v="2"/>
    <n v="47"/>
    <x v="1"/>
    <x v="7"/>
    <x v="9"/>
    <x v="1"/>
    <n v="0"/>
    <n v="5"/>
  </r>
  <r>
    <n v="111918"/>
    <d v="2023-05-29T00:00:00"/>
    <x v="1"/>
    <x v="4"/>
    <n v="2023"/>
    <n v="0.74489583333333342"/>
    <x v="10"/>
    <n v="1"/>
    <n v="3.1"/>
    <n v="3.1"/>
    <n v="8"/>
    <x v="1"/>
    <n v="57"/>
    <x v="1"/>
    <x v="1"/>
    <x v="1"/>
    <x v="1"/>
    <n v="0"/>
    <n v="5"/>
  </r>
  <r>
    <n v="111919"/>
    <d v="2023-05-29T00:00:00"/>
    <x v="1"/>
    <x v="4"/>
    <n v="2023"/>
    <n v="0.74663194444444436"/>
    <x v="10"/>
    <n v="2"/>
    <n v="2.5"/>
    <n v="5"/>
    <n v="8"/>
    <x v="1"/>
    <n v="48"/>
    <x v="1"/>
    <x v="6"/>
    <x v="21"/>
    <x v="0"/>
    <n v="0"/>
    <n v="5"/>
  </r>
  <r>
    <n v="111920"/>
    <d v="2023-05-29T00:00:00"/>
    <x v="1"/>
    <x v="4"/>
    <n v="2023"/>
    <n v="0.74677083333333327"/>
    <x v="10"/>
    <n v="1"/>
    <n v="3.75"/>
    <n v="3.75"/>
    <n v="5"/>
    <x v="0"/>
    <n v="38"/>
    <x v="0"/>
    <x v="5"/>
    <x v="6"/>
    <x v="3"/>
    <n v="0"/>
    <n v="5"/>
  </r>
  <r>
    <n v="111921"/>
    <d v="2023-05-29T00:00:00"/>
    <x v="1"/>
    <x v="4"/>
    <n v="2023"/>
    <n v="0.74688657407407411"/>
    <x v="10"/>
    <n v="2"/>
    <n v="2.2000000000000002"/>
    <n v="4.4000000000000004"/>
    <n v="3"/>
    <x v="2"/>
    <n v="31"/>
    <x v="0"/>
    <x v="0"/>
    <x v="0"/>
    <x v="2"/>
    <n v="0"/>
    <n v="5"/>
  </r>
  <r>
    <n v="111922"/>
    <d v="2023-05-29T00:00:00"/>
    <x v="1"/>
    <x v="4"/>
    <n v="2023"/>
    <n v="0.74846064814814817"/>
    <x v="10"/>
    <n v="1"/>
    <n v="2"/>
    <n v="2"/>
    <n v="8"/>
    <x v="1"/>
    <n v="28"/>
    <x v="0"/>
    <x v="0"/>
    <x v="5"/>
    <x v="2"/>
    <n v="0"/>
    <n v="5"/>
  </r>
  <r>
    <n v="111923"/>
    <d v="2023-05-29T00:00:00"/>
    <x v="1"/>
    <x v="4"/>
    <n v="2023"/>
    <n v="0.74850694444444443"/>
    <x v="10"/>
    <n v="1"/>
    <n v="3.1"/>
    <n v="3.1"/>
    <n v="5"/>
    <x v="0"/>
    <n v="57"/>
    <x v="1"/>
    <x v="1"/>
    <x v="1"/>
    <x v="1"/>
    <n v="0"/>
    <n v="5"/>
  </r>
  <r>
    <n v="111924"/>
    <d v="2023-05-29T00:00:00"/>
    <x v="1"/>
    <x v="4"/>
    <n v="2023"/>
    <n v="0.74885416666666671"/>
    <x v="10"/>
    <n v="1"/>
    <n v="4.25"/>
    <n v="4.25"/>
    <n v="5"/>
    <x v="0"/>
    <n v="41"/>
    <x v="0"/>
    <x v="5"/>
    <x v="14"/>
    <x v="1"/>
    <n v="0"/>
    <n v="5"/>
  </r>
  <r>
    <n v="111925"/>
    <d v="2023-05-29T00:00:00"/>
    <x v="1"/>
    <x v="4"/>
    <n v="2023"/>
    <n v="0.74940972222222213"/>
    <x v="10"/>
    <n v="1"/>
    <n v="2.5"/>
    <n v="2.5"/>
    <n v="3"/>
    <x v="2"/>
    <n v="23"/>
    <x v="0"/>
    <x v="3"/>
    <x v="3"/>
    <x v="0"/>
    <n v="0"/>
    <n v="5"/>
  </r>
  <r>
    <n v="111926"/>
    <d v="2023-05-29T00:00:00"/>
    <x v="1"/>
    <x v="4"/>
    <n v="2023"/>
    <n v="0.7497800925925926"/>
    <x v="10"/>
    <n v="2"/>
    <n v="2.5"/>
    <n v="5"/>
    <n v="5"/>
    <x v="0"/>
    <n v="23"/>
    <x v="0"/>
    <x v="3"/>
    <x v="3"/>
    <x v="0"/>
    <n v="0"/>
    <n v="5"/>
  </r>
  <r>
    <n v="111927"/>
    <d v="2023-05-29T00:00:00"/>
    <x v="1"/>
    <x v="4"/>
    <n v="2023"/>
    <n v="0.75063657407407414"/>
    <x v="11"/>
    <n v="2"/>
    <n v="2.5"/>
    <n v="5"/>
    <n v="5"/>
    <x v="0"/>
    <n v="44"/>
    <x v="1"/>
    <x v="8"/>
    <x v="16"/>
    <x v="0"/>
    <n v="0"/>
    <n v="5"/>
  </r>
  <r>
    <n v="111928"/>
    <d v="2023-05-29T00:00:00"/>
    <x v="1"/>
    <x v="4"/>
    <n v="2023"/>
    <n v="0.75189814814814815"/>
    <x v="11"/>
    <n v="1"/>
    <n v="4.5"/>
    <n v="4.5"/>
    <n v="3"/>
    <x v="2"/>
    <n v="59"/>
    <x v="2"/>
    <x v="2"/>
    <x v="2"/>
    <x v="1"/>
    <n v="0"/>
    <n v="5"/>
  </r>
  <r>
    <n v="111929"/>
    <d v="2023-05-29T00:00:00"/>
    <x v="1"/>
    <x v="4"/>
    <n v="2023"/>
    <n v="0.75249999999999995"/>
    <x v="11"/>
    <n v="1"/>
    <n v="2.2000000000000002"/>
    <n v="2.2000000000000002"/>
    <n v="5"/>
    <x v="0"/>
    <n v="25"/>
    <x v="0"/>
    <x v="11"/>
    <x v="18"/>
    <x v="2"/>
    <n v="0"/>
    <n v="5"/>
  </r>
  <r>
    <n v="111930"/>
    <d v="2023-05-29T00:00:00"/>
    <x v="1"/>
    <x v="4"/>
    <n v="2023"/>
    <n v="0.75306712962962974"/>
    <x v="11"/>
    <n v="2"/>
    <n v="2.5499999999999998"/>
    <n v="5.0999999999999996"/>
    <n v="3"/>
    <x v="2"/>
    <n v="56"/>
    <x v="1"/>
    <x v="1"/>
    <x v="1"/>
    <x v="0"/>
    <n v="0"/>
    <n v="5"/>
  </r>
  <r>
    <n v="111931"/>
    <d v="2023-05-29T00:00:00"/>
    <x v="1"/>
    <x v="4"/>
    <n v="2023"/>
    <n v="0.75306712962962974"/>
    <x v="11"/>
    <n v="1"/>
    <n v="3.5"/>
    <n v="3.5"/>
    <n v="3"/>
    <x v="2"/>
    <n v="74"/>
    <x v="3"/>
    <x v="9"/>
    <x v="23"/>
    <x v="3"/>
    <n v="0"/>
    <n v="5"/>
  </r>
  <r>
    <n v="111932"/>
    <d v="2023-05-29T00:00:00"/>
    <x v="1"/>
    <x v="4"/>
    <n v="2023"/>
    <n v="0.75480324074074068"/>
    <x v="11"/>
    <n v="1"/>
    <n v="3.75"/>
    <n v="3.75"/>
    <n v="3"/>
    <x v="2"/>
    <n v="38"/>
    <x v="0"/>
    <x v="5"/>
    <x v="6"/>
    <x v="3"/>
    <n v="0"/>
    <n v="5"/>
  </r>
  <r>
    <n v="111933"/>
    <d v="2023-05-29T00:00:00"/>
    <x v="1"/>
    <x v="4"/>
    <n v="2023"/>
    <n v="0.75613425925925926"/>
    <x v="11"/>
    <n v="1"/>
    <n v="3"/>
    <n v="3"/>
    <n v="3"/>
    <x v="2"/>
    <n v="49"/>
    <x v="1"/>
    <x v="6"/>
    <x v="21"/>
    <x v="1"/>
    <n v="0"/>
    <n v="5"/>
  </r>
  <r>
    <n v="111934"/>
    <d v="2023-05-29T00:00:00"/>
    <x v="1"/>
    <x v="4"/>
    <n v="2023"/>
    <n v="0.75738425925925934"/>
    <x v="11"/>
    <n v="1"/>
    <n v="3"/>
    <n v="3"/>
    <n v="5"/>
    <x v="0"/>
    <n v="24"/>
    <x v="0"/>
    <x v="3"/>
    <x v="3"/>
    <x v="1"/>
    <n v="0"/>
    <n v="5"/>
  </r>
  <r>
    <n v="111935"/>
    <d v="2023-05-29T00:00:00"/>
    <x v="1"/>
    <x v="4"/>
    <n v="2023"/>
    <n v="0.75738425925925934"/>
    <x v="11"/>
    <n v="1"/>
    <n v="3.5"/>
    <n v="3.5"/>
    <n v="5"/>
    <x v="0"/>
    <n v="75"/>
    <x v="3"/>
    <x v="10"/>
    <x v="29"/>
    <x v="3"/>
    <n v="0"/>
    <n v="5"/>
  </r>
  <r>
    <n v="111936"/>
    <d v="2023-05-29T00:00:00"/>
    <x v="1"/>
    <x v="4"/>
    <n v="2023"/>
    <n v="0.75752314814814825"/>
    <x v="11"/>
    <n v="2"/>
    <n v="3.75"/>
    <n v="7.5"/>
    <n v="3"/>
    <x v="2"/>
    <n v="36"/>
    <x v="0"/>
    <x v="12"/>
    <x v="22"/>
    <x v="1"/>
    <n v="0"/>
    <n v="5"/>
  </r>
  <r>
    <n v="111937"/>
    <d v="2023-05-29T00:00:00"/>
    <x v="1"/>
    <x v="4"/>
    <n v="2023"/>
    <n v="0.75773148148148151"/>
    <x v="11"/>
    <n v="2"/>
    <n v="3.1"/>
    <n v="6.2"/>
    <n v="3"/>
    <x v="2"/>
    <n v="57"/>
    <x v="1"/>
    <x v="1"/>
    <x v="1"/>
    <x v="1"/>
    <n v="0"/>
    <n v="5"/>
  </r>
  <r>
    <n v="111938"/>
    <d v="2023-05-29T00:00:00"/>
    <x v="1"/>
    <x v="4"/>
    <n v="2023"/>
    <n v="0.75836805555555553"/>
    <x v="11"/>
    <n v="1"/>
    <n v="2.5"/>
    <n v="2.5"/>
    <n v="5"/>
    <x v="0"/>
    <n v="23"/>
    <x v="0"/>
    <x v="3"/>
    <x v="3"/>
    <x v="0"/>
    <n v="0"/>
    <n v="5"/>
  </r>
  <r>
    <n v="111939"/>
    <d v="2023-05-29T00:00:00"/>
    <x v="1"/>
    <x v="4"/>
    <n v="2023"/>
    <n v="0.75836805555555553"/>
    <x v="11"/>
    <n v="1"/>
    <n v="4.5"/>
    <n v="4.5"/>
    <n v="5"/>
    <x v="0"/>
    <n v="78"/>
    <x v="3"/>
    <x v="4"/>
    <x v="20"/>
    <x v="3"/>
    <n v="0"/>
    <n v="5"/>
  </r>
  <r>
    <n v="111940"/>
    <d v="2023-05-29T00:00:00"/>
    <x v="1"/>
    <x v="4"/>
    <n v="2023"/>
    <n v="0.75864583333333335"/>
    <x v="11"/>
    <n v="2"/>
    <n v="3.75"/>
    <n v="7.5"/>
    <n v="3"/>
    <x v="2"/>
    <n v="40"/>
    <x v="0"/>
    <x v="5"/>
    <x v="14"/>
    <x v="3"/>
    <n v="0"/>
    <n v="5"/>
  </r>
  <r>
    <n v="111941"/>
    <d v="2023-05-29T00:00:00"/>
    <x v="1"/>
    <x v="4"/>
    <n v="2023"/>
    <n v="0.76156250000000003"/>
    <x v="11"/>
    <n v="2"/>
    <n v="3"/>
    <n v="6"/>
    <n v="3"/>
    <x v="2"/>
    <n v="32"/>
    <x v="0"/>
    <x v="0"/>
    <x v="0"/>
    <x v="0"/>
    <n v="0"/>
    <n v="5"/>
  </r>
  <r>
    <n v="111942"/>
    <d v="2023-05-29T00:00:00"/>
    <x v="1"/>
    <x v="4"/>
    <n v="2023"/>
    <n v="0.76186342592592593"/>
    <x v="11"/>
    <n v="2"/>
    <n v="2.5"/>
    <n v="5"/>
    <n v="3"/>
    <x v="2"/>
    <n v="42"/>
    <x v="1"/>
    <x v="8"/>
    <x v="11"/>
    <x v="0"/>
    <n v="0"/>
    <n v="5"/>
  </r>
  <r>
    <n v="111943"/>
    <d v="2023-05-29T00:00:00"/>
    <x v="1"/>
    <x v="4"/>
    <n v="2023"/>
    <n v="0.76253472222222218"/>
    <x v="11"/>
    <n v="1"/>
    <n v="2.4500000000000002"/>
    <n v="2.4500000000000002"/>
    <n v="5"/>
    <x v="0"/>
    <n v="34"/>
    <x v="0"/>
    <x v="12"/>
    <x v="22"/>
    <x v="2"/>
    <n v="0"/>
    <n v="5"/>
  </r>
  <r>
    <n v="111944"/>
    <d v="2023-05-29T00:00:00"/>
    <x v="1"/>
    <x v="4"/>
    <n v="2023"/>
    <n v="0.76270833333333332"/>
    <x v="11"/>
    <n v="1"/>
    <n v="2.5"/>
    <n v="2.5"/>
    <n v="8"/>
    <x v="1"/>
    <n v="46"/>
    <x v="1"/>
    <x v="7"/>
    <x v="9"/>
    <x v="0"/>
    <n v="0"/>
    <n v="5"/>
  </r>
  <r>
    <n v="111945"/>
    <d v="2023-05-29T00:00:00"/>
    <x v="1"/>
    <x v="4"/>
    <n v="2023"/>
    <n v="0.76423611111111101"/>
    <x v="11"/>
    <n v="2"/>
    <n v="3.1"/>
    <n v="6.2"/>
    <n v="3"/>
    <x v="2"/>
    <n v="57"/>
    <x v="1"/>
    <x v="1"/>
    <x v="1"/>
    <x v="1"/>
    <n v="0"/>
    <n v="5"/>
  </r>
  <r>
    <n v="111946"/>
    <d v="2023-05-29T00:00:00"/>
    <x v="1"/>
    <x v="4"/>
    <n v="2023"/>
    <n v="0.7643402777777778"/>
    <x v="11"/>
    <n v="1"/>
    <n v="3"/>
    <n v="3"/>
    <n v="3"/>
    <x v="2"/>
    <n v="51"/>
    <x v="1"/>
    <x v="6"/>
    <x v="7"/>
    <x v="1"/>
    <n v="0"/>
    <n v="5"/>
  </r>
  <r>
    <n v="111947"/>
    <d v="2023-05-29T00:00:00"/>
    <x v="1"/>
    <x v="4"/>
    <n v="2023"/>
    <n v="0.76501157407407405"/>
    <x v="11"/>
    <n v="1"/>
    <n v="3"/>
    <n v="3"/>
    <n v="3"/>
    <x v="2"/>
    <n v="24"/>
    <x v="0"/>
    <x v="3"/>
    <x v="3"/>
    <x v="1"/>
    <n v="0"/>
    <n v="5"/>
  </r>
  <r>
    <n v="111948"/>
    <d v="2023-05-29T00:00:00"/>
    <x v="1"/>
    <x v="4"/>
    <n v="2023"/>
    <n v="0.7651041666666667"/>
    <x v="11"/>
    <n v="1"/>
    <n v="2.4500000000000002"/>
    <n v="2.4500000000000002"/>
    <n v="3"/>
    <x v="2"/>
    <n v="34"/>
    <x v="0"/>
    <x v="12"/>
    <x v="22"/>
    <x v="2"/>
    <n v="0"/>
    <n v="5"/>
  </r>
  <r>
    <n v="111949"/>
    <d v="2023-05-29T00:00:00"/>
    <x v="1"/>
    <x v="4"/>
    <n v="2023"/>
    <n v="0.76556712962962958"/>
    <x v="11"/>
    <n v="2"/>
    <n v="3"/>
    <n v="6"/>
    <n v="3"/>
    <x v="2"/>
    <n v="53"/>
    <x v="1"/>
    <x v="1"/>
    <x v="24"/>
    <x v="1"/>
    <n v="0"/>
    <n v="5"/>
  </r>
  <r>
    <n v="111950"/>
    <d v="2023-05-29T00:00:00"/>
    <x v="1"/>
    <x v="4"/>
    <n v="2023"/>
    <n v="0.76648148148148154"/>
    <x v="11"/>
    <n v="2"/>
    <n v="2.5"/>
    <n v="5"/>
    <n v="5"/>
    <x v="0"/>
    <n v="50"/>
    <x v="1"/>
    <x v="6"/>
    <x v="7"/>
    <x v="0"/>
    <n v="0"/>
    <n v="5"/>
  </r>
  <r>
    <n v="111951"/>
    <d v="2023-05-29T00:00:00"/>
    <x v="1"/>
    <x v="4"/>
    <n v="2023"/>
    <n v="0.76673611111111117"/>
    <x v="11"/>
    <n v="1"/>
    <n v="3.75"/>
    <n v="3.75"/>
    <n v="5"/>
    <x v="0"/>
    <n v="60"/>
    <x v="2"/>
    <x v="2"/>
    <x v="12"/>
    <x v="0"/>
    <n v="0"/>
    <n v="5"/>
  </r>
  <r>
    <n v="111952"/>
    <d v="2023-05-29T00:00:00"/>
    <x v="1"/>
    <x v="4"/>
    <n v="2023"/>
    <n v="0.76817129629629621"/>
    <x v="11"/>
    <n v="2"/>
    <n v="2.5"/>
    <n v="5"/>
    <n v="8"/>
    <x v="1"/>
    <n v="46"/>
    <x v="1"/>
    <x v="7"/>
    <x v="9"/>
    <x v="0"/>
    <n v="0"/>
    <n v="5"/>
  </r>
  <r>
    <n v="111953"/>
    <d v="2023-05-29T00:00:00"/>
    <x v="1"/>
    <x v="4"/>
    <n v="2023"/>
    <n v="0.76817129629629621"/>
    <x v="11"/>
    <n v="1"/>
    <n v="3.5"/>
    <n v="3.5"/>
    <n v="8"/>
    <x v="1"/>
    <n v="74"/>
    <x v="3"/>
    <x v="9"/>
    <x v="23"/>
    <x v="3"/>
    <n v="0"/>
    <n v="5"/>
  </r>
  <r>
    <n v="111954"/>
    <d v="2023-05-29T00:00:00"/>
    <x v="1"/>
    <x v="4"/>
    <n v="2023"/>
    <n v="0.76877314814814823"/>
    <x v="11"/>
    <n v="1"/>
    <n v="3"/>
    <n v="3"/>
    <n v="3"/>
    <x v="2"/>
    <n v="49"/>
    <x v="1"/>
    <x v="6"/>
    <x v="21"/>
    <x v="1"/>
    <n v="0"/>
    <n v="5"/>
  </r>
  <r>
    <n v="111955"/>
    <d v="2023-05-29T00:00:00"/>
    <x v="1"/>
    <x v="4"/>
    <n v="2023"/>
    <n v="0.76901620370370372"/>
    <x v="11"/>
    <n v="1"/>
    <n v="3.1"/>
    <n v="3.1"/>
    <n v="3"/>
    <x v="2"/>
    <n v="57"/>
    <x v="1"/>
    <x v="1"/>
    <x v="1"/>
    <x v="1"/>
    <n v="0"/>
    <n v="5"/>
  </r>
  <r>
    <n v="111956"/>
    <d v="2023-05-29T00:00:00"/>
    <x v="1"/>
    <x v="4"/>
    <n v="2023"/>
    <n v="0.77072916666666658"/>
    <x v="11"/>
    <n v="2"/>
    <n v="3"/>
    <n v="6"/>
    <n v="5"/>
    <x v="0"/>
    <n v="51"/>
    <x v="1"/>
    <x v="6"/>
    <x v="7"/>
    <x v="1"/>
    <n v="0"/>
    <n v="5"/>
  </r>
  <r>
    <n v="111957"/>
    <d v="2023-05-29T00:00:00"/>
    <x v="1"/>
    <x v="4"/>
    <n v="2023"/>
    <n v="0.7718287037037036"/>
    <x v="11"/>
    <n v="1"/>
    <n v="2.5"/>
    <n v="2.5"/>
    <n v="3"/>
    <x v="2"/>
    <n v="48"/>
    <x v="1"/>
    <x v="6"/>
    <x v="21"/>
    <x v="0"/>
    <n v="0"/>
    <n v="5"/>
  </r>
  <r>
    <n v="111958"/>
    <d v="2023-05-29T00:00:00"/>
    <x v="1"/>
    <x v="4"/>
    <n v="2023"/>
    <n v="0.7718287037037036"/>
    <x v="11"/>
    <n v="1"/>
    <n v="3.75"/>
    <n v="3.75"/>
    <n v="3"/>
    <x v="2"/>
    <n v="71"/>
    <x v="3"/>
    <x v="10"/>
    <x v="17"/>
    <x v="3"/>
    <n v="0"/>
    <n v="5"/>
  </r>
  <r>
    <n v="111959"/>
    <d v="2023-05-29T00:00:00"/>
    <x v="1"/>
    <x v="4"/>
    <n v="2023"/>
    <n v="0.77209490740740738"/>
    <x v="11"/>
    <n v="1"/>
    <n v="2.5"/>
    <n v="2.5"/>
    <n v="3"/>
    <x v="2"/>
    <n v="42"/>
    <x v="1"/>
    <x v="8"/>
    <x v="11"/>
    <x v="0"/>
    <n v="0"/>
    <n v="5"/>
  </r>
  <r>
    <n v="111960"/>
    <d v="2023-05-29T00:00:00"/>
    <x v="1"/>
    <x v="4"/>
    <n v="2023"/>
    <n v="0.77342592592592585"/>
    <x v="11"/>
    <n v="2"/>
    <n v="2.5"/>
    <n v="5"/>
    <n v="3"/>
    <x v="2"/>
    <n v="54"/>
    <x v="1"/>
    <x v="1"/>
    <x v="19"/>
    <x v="0"/>
    <n v="0"/>
    <n v="5"/>
  </r>
  <r>
    <n v="111961"/>
    <d v="2023-05-29T00:00:00"/>
    <x v="1"/>
    <x v="4"/>
    <n v="2023"/>
    <n v="0.77400462962962957"/>
    <x v="11"/>
    <n v="1"/>
    <n v="4.75"/>
    <n v="4.75"/>
    <n v="3"/>
    <x v="2"/>
    <n v="61"/>
    <x v="2"/>
    <x v="2"/>
    <x v="12"/>
    <x v="1"/>
    <n v="0"/>
    <n v="5"/>
  </r>
  <r>
    <n v="111962"/>
    <d v="2023-05-29T00:00:00"/>
    <x v="1"/>
    <x v="4"/>
    <n v="2023"/>
    <n v="0.77400462962962957"/>
    <x v="11"/>
    <n v="1"/>
    <n v="3"/>
    <n v="3"/>
    <n v="3"/>
    <x v="2"/>
    <n v="77"/>
    <x v="3"/>
    <x v="4"/>
    <x v="4"/>
    <x v="3"/>
    <n v="0"/>
    <n v="5"/>
  </r>
  <r>
    <n v="111963"/>
    <d v="2023-05-29T00:00:00"/>
    <x v="1"/>
    <x v="4"/>
    <n v="2023"/>
    <n v="0.77456018518518521"/>
    <x v="11"/>
    <n v="1"/>
    <n v="3.1"/>
    <n v="3.1"/>
    <n v="3"/>
    <x v="2"/>
    <n v="35"/>
    <x v="0"/>
    <x v="12"/>
    <x v="22"/>
    <x v="0"/>
    <n v="0"/>
    <n v="5"/>
  </r>
  <r>
    <n v="111964"/>
    <d v="2023-05-29T00:00:00"/>
    <x v="1"/>
    <x v="4"/>
    <n v="2023"/>
    <n v="0.77605324074074078"/>
    <x v="11"/>
    <n v="2"/>
    <n v="4.75"/>
    <n v="9.5"/>
    <n v="3"/>
    <x v="2"/>
    <n v="61"/>
    <x v="2"/>
    <x v="2"/>
    <x v="12"/>
    <x v="1"/>
    <n v="0"/>
    <n v="5"/>
  </r>
  <r>
    <n v="111965"/>
    <d v="2023-05-29T00:00:00"/>
    <x v="1"/>
    <x v="4"/>
    <n v="2023"/>
    <n v="0.77762731481481484"/>
    <x v="11"/>
    <n v="2"/>
    <n v="3"/>
    <n v="6"/>
    <n v="3"/>
    <x v="2"/>
    <n v="32"/>
    <x v="0"/>
    <x v="0"/>
    <x v="0"/>
    <x v="0"/>
    <n v="0"/>
    <n v="5"/>
  </r>
  <r>
    <n v="111966"/>
    <d v="2023-05-29T00:00:00"/>
    <x v="1"/>
    <x v="4"/>
    <n v="2023"/>
    <n v="0.78173611111111108"/>
    <x v="11"/>
    <n v="2"/>
    <n v="4.25"/>
    <n v="8.5"/>
    <n v="8"/>
    <x v="1"/>
    <n v="41"/>
    <x v="0"/>
    <x v="5"/>
    <x v="14"/>
    <x v="1"/>
    <n v="0"/>
    <n v="5"/>
  </r>
  <r>
    <n v="111967"/>
    <d v="2023-05-29T00:00:00"/>
    <x v="1"/>
    <x v="4"/>
    <n v="2023"/>
    <n v="0.78311342592592592"/>
    <x v="11"/>
    <n v="2"/>
    <n v="4.25"/>
    <n v="8.5"/>
    <n v="3"/>
    <x v="2"/>
    <n v="41"/>
    <x v="0"/>
    <x v="5"/>
    <x v="14"/>
    <x v="1"/>
    <n v="0"/>
    <n v="5"/>
  </r>
  <r>
    <n v="111968"/>
    <d v="2023-05-29T00:00:00"/>
    <x v="1"/>
    <x v="4"/>
    <n v="2023"/>
    <n v="0.78347222222222224"/>
    <x v="11"/>
    <n v="2"/>
    <n v="2"/>
    <n v="4"/>
    <n v="3"/>
    <x v="2"/>
    <n v="22"/>
    <x v="0"/>
    <x v="3"/>
    <x v="3"/>
    <x v="2"/>
    <n v="0"/>
    <n v="5"/>
  </r>
  <r>
    <n v="111969"/>
    <d v="2023-05-29T00:00:00"/>
    <x v="1"/>
    <x v="4"/>
    <n v="2023"/>
    <n v="0.7836805555555556"/>
    <x v="11"/>
    <n v="2"/>
    <n v="2.5"/>
    <n v="5"/>
    <n v="8"/>
    <x v="1"/>
    <n v="48"/>
    <x v="1"/>
    <x v="6"/>
    <x v="21"/>
    <x v="0"/>
    <n v="0"/>
    <n v="5"/>
  </r>
  <r>
    <n v="111970"/>
    <d v="2023-05-29T00:00:00"/>
    <x v="1"/>
    <x v="4"/>
    <n v="2023"/>
    <n v="0.78909722222222223"/>
    <x v="11"/>
    <n v="1"/>
    <n v="4"/>
    <n v="4"/>
    <n v="8"/>
    <x v="1"/>
    <n v="55"/>
    <x v="1"/>
    <x v="1"/>
    <x v="19"/>
    <x v="1"/>
    <n v="0"/>
    <n v="5"/>
  </r>
  <r>
    <n v="111971"/>
    <d v="2023-05-29T00:00:00"/>
    <x v="1"/>
    <x v="4"/>
    <n v="2023"/>
    <n v="0.79109953703703706"/>
    <x v="11"/>
    <n v="2"/>
    <n v="3.75"/>
    <n v="7.5"/>
    <n v="8"/>
    <x v="1"/>
    <n v="38"/>
    <x v="0"/>
    <x v="5"/>
    <x v="6"/>
    <x v="3"/>
    <n v="0"/>
    <n v="5"/>
  </r>
  <r>
    <n v="111972"/>
    <d v="2023-05-29T00:00:00"/>
    <x v="1"/>
    <x v="4"/>
    <n v="2023"/>
    <n v="0.79129629629629628"/>
    <x v="11"/>
    <n v="1"/>
    <n v="3.1"/>
    <n v="3.1"/>
    <n v="3"/>
    <x v="2"/>
    <n v="35"/>
    <x v="0"/>
    <x v="12"/>
    <x v="22"/>
    <x v="0"/>
    <n v="0"/>
    <n v="5"/>
  </r>
  <r>
    <n v="111973"/>
    <d v="2023-05-29T00:00:00"/>
    <x v="1"/>
    <x v="4"/>
    <n v="2023"/>
    <n v="0.79180555555555554"/>
    <x v="12"/>
    <n v="2"/>
    <n v="2"/>
    <n v="4"/>
    <n v="3"/>
    <x v="2"/>
    <n v="28"/>
    <x v="0"/>
    <x v="0"/>
    <x v="5"/>
    <x v="2"/>
    <n v="0"/>
    <n v="5"/>
  </r>
  <r>
    <n v="111974"/>
    <d v="2023-05-29T00:00:00"/>
    <x v="1"/>
    <x v="4"/>
    <n v="2023"/>
    <n v="0.7920949074074074"/>
    <x v="12"/>
    <n v="1"/>
    <n v="2.5"/>
    <n v="2.5"/>
    <n v="3"/>
    <x v="2"/>
    <n v="23"/>
    <x v="0"/>
    <x v="3"/>
    <x v="3"/>
    <x v="0"/>
    <n v="0"/>
    <n v="5"/>
  </r>
  <r>
    <n v="111975"/>
    <d v="2023-05-29T00:00:00"/>
    <x v="1"/>
    <x v="4"/>
    <n v="2023"/>
    <n v="0.7920949074074074"/>
    <x v="12"/>
    <n v="1"/>
    <n v="3.5"/>
    <n v="3.5"/>
    <n v="3"/>
    <x v="2"/>
    <n v="74"/>
    <x v="3"/>
    <x v="9"/>
    <x v="23"/>
    <x v="3"/>
    <n v="0"/>
    <n v="5"/>
  </r>
  <r>
    <n v="111976"/>
    <d v="2023-05-29T00:00:00"/>
    <x v="1"/>
    <x v="4"/>
    <n v="2023"/>
    <n v="0.79364583333333327"/>
    <x v="12"/>
    <n v="1"/>
    <n v="3"/>
    <n v="3"/>
    <n v="3"/>
    <x v="2"/>
    <n v="26"/>
    <x v="0"/>
    <x v="11"/>
    <x v="18"/>
    <x v="0"/>
    <n v="0"/>
    <n v="5"/>
  </r>
  <r>
    <n v="111977"/>
    <d v="2023-05-29T00:00:00"/>
    <x v="1"/>
    <x v="4"/>
    <n v="2023"/>
    <n v="0.79483796296296294"/>
    <x v="12"/>
    <n v="2"/>
    <n v="2.5"/>
    <n v="5"/>
    <n v="3"/>
    <x v="2"/>
    <n v="54"/>
    <x v="1"/>
    <x v="1"/>
    <x v="19"/>
    <x v="0"/>
    <n v="0"/>
    <n v="5"/>
  </r>
  <r>
    <n v="111978"/>
    <d v="2023-05-29T00:00:00"/>
    <x v="1"/>
    <x v="4"/>
    <n v="2023"/>
    <n v="0.79484953703703709"/>
    <x v="12"/>
    <n v="2"/>
    <n v="3.75"/>
    <n v="7.5"/>
    <n v="3"/>
    <x v="2"/>
    <n v="38"/>
    <x v="0"/>
    <x v="5"/>
    <x v="6"/>
    <x v="3"/>
    <n v="0"/>
    <n v="5"/>
  </r>
  <r>
    <n v="111979"/>
    <d v="2023-05-29T00:00:00"/>
    <x v="1"/>
    <x v="4"/>
    <n v="2023"/>
    <n v="0.79618055555555556"/>
    <x v="12"/>
    <n v="2"/>
    <n v="4"/>
    <n v="8"/>
    <n v="8"/>
    <x v="1"/>
    <n v="55"/>
    <x v="1"/>
    <x v="1"/>
    <x v="19"/>
    <x v="1"/>
    <n v="0"/>
    <n v="5"/>
  </r>
  <r>
    <n v="111980"/>
    <d v="2023-05-29T00:00:00"/>
    <x v="1"/>
    <x v="4"/>
    <n v="2023"/>
    <n v="0.79686342592592585"/>
    <x v="12"/>
    <n v="1"/>
    <n v="3.5"/>
    <n v="3.5"/>
    <n v="3"/>
    <x v="2"/>
    <n v="58"/>
    <x v="2"/>
    <x v="2"/>
    <x v="2"/>
    <x v="0"/>
    <n v="0"/>
    <n v="5"/>
  </r>
  <r>
    <n v="111981"/>
    <d v="2023-05-29T00:00:00"/>
    <x v="1"/>
    <x v="4"/>
    <n v="2023"/>
    <n v="0.79707175925925933"/>
    <x v="12"/>
    <n v="1"/>
    <n v="2.5"/>
    <n v="2.5"/>
    <n v="3"/>
    <x v="2"/>
    <n v="42"/>
    <x v="1"/>
    <x v="8"/>
    <x v="11"/>
    <x v="0"/>
    <n v="0"/>
    <n v="5"/>
  </r>
  <r>
    <n v="111982"/>
    <d v="2023-05-29T00:00:00"/>
    <x v="1"/>
    <x v="4"/>
    <n v="2023"/>
    <n v="0.80180555555555555"/>
    <x v="12"/>
    <n v="1"/>
    <n v="3"/>
    <n v="3"/>
    <n v="3"/>
    <x v="2"/>
    <n v="51"/>
    <x v="1"/>
    <x v="6"/>
    <x v="7"/>
    <x v="1"/>
    <n v="0"/>
    <n v="5"/>
  </r>
  <r>
    <n v="111983"/>
    <d v="2023-05-29T00:00:00"/>
    <x v="1"/>
    <x v="4"/>
    <n v="2023"/>
    <n v="0.80229166666666663"/>
    <x v="12"/>
    <n v="2"/>
    <n v="4.75"/>
    <n v="9.5"/>
    <n v="8"/>
    <x v="1"/>
    <n v="61"/>
    <x v="2"/>
    <x v="2"/>
    <x v="12"/>
    <x v="1"/>
    <n v="0"/>
    <n v="5"/>
  </r>
  <r>
    <n v="111984"/>
    <d v="2023-05-29T00:00:00"/>
    <x v="1"/>
    <x v="4"/>
    <n v="2023"/>
    <n v="0.80619212962962961"/>
    <x v="12"/>
    <n v="2"/>
    <n v="3.75"/>
    <n v="7.5"/>
    <n v="8"/>
    <x v="1"/>
    <n v="36"/>
    <x v="0"/>
    <x v="12"/>
    <x v="22"/>
    <x v="1"/>
    <n v="0"/>
    <n v="5"/>
  </r>
  <r>
    <n v="111985"/>
    <d v="2023-05-29T00:00:00"/>
    <x v="1"/>
    <x v="4"/>
    <n v="2023"/>
    <n v="0.80777777777777782"/>
    <x v="12"/>
    <n v="2"/>
    <n v="4.25"/>
    <n v="8.5"/>
    <n v="8"/>
    <x v="1"/>
    <n v="39"/>
    <x v="0"/>
    <x v="5"/>
    <x v="6"/>
    <x v="0"/>
    <n v="0"/>
    <n v="5"/>
  </r>
  <r>
    <n v="111986"/>
    <d v="2023-05-29T00:00:00"/>
    <x v="1"/>
    <x v="4"/>
    <n v="2023"/>
    <n v="0.80792824074074077"/>
    <x v="12"/>
    <n v="2"/>
    <n v="2.4500000000000002"/>
    <n v="4.9000000000000004"/>
    <n v="8"/>
    <x v="1"/>
    <n v="34"/>
    <x v="0"/>
    <x v="12"/>
    <x v="22"/>
    <x v="2"/>
    <n v="0"/>
    <n v="5"/>
  </r>
  <r>
    <n v="111987"/>
    <d v="2023-05-29T00:00:00"/>
    <x v="1"/>
    <x v="4"/>
    <n v="2023"/>
    <n v="0.80974537037037031"/>
    <x v="12"/>
    <n v="1"/>
    <n v="2.5"/>
    <n v="2.5"/>
    <n v="3"/>
    <x v="2"/>
    <n v="50"/>
    <x v="1"/>
    <x v="6"/>
    <x v="7"/>
    <x v="0"/>
    <n v="0"/>
    <n v="5"/>
  </r>
  <r>
    <n v="111988"/>
    <d v="2023-05-29T00:00:00"/>
    <x v="1"/>
    <x v="4"/>
    <n v="2023"/>
    <n v="0.81103009259259251"/>
    <x v="12"/>
    <n v="2"/>
    <n v="2.5"/>
    <n v="5"/>
    <n v="3"/>
    <x v="2"/>
    <n v="54"/>
    <x v="1"/>
    <x v="1"/>
    <x v="19"/>
    <x v="0"/>
    <n v="0"/>
    <n v="5"/>
  </r>
  <r>
    <n v="111989"/>
    <d v="2023-05-29T00:00:00"/>
    <x v="1"/>
    <x v="4"/>
    <n v="2023"/>
    <n v="0.81108796296296293"/>
    <x v="12"/>
    <n v="2"/>
    <n v="4.5"/>
    <n v="9"/>
    <n v="8"/>
    <x v="1"/>
    <n v="59"/>
    <x v="2"/>
    <x v="2"/>
    <x v="2"/>
    <x v="1"/>
    <n v="0"/>
    <n v="5"/>
  </r>
  <r>
    <n v="111990"/>
    <d v="2023-05-29T00:00:00"/>
    <x v="1"/>
    <x v="4"/>
    <n v="2023"/>
    <n v="0.81225694444444441"/>
    <x v="12"/>
    <n v="2"/>
    <n v="2.5"/>
    <n v="5"/>
    <n v="3"/>
    <x v="2"/>
    <n v="23"/>
    <x v="0"/>
    <x v="3"/>
    <x v="3"/>
    <x v="0"/>
    <n v="0"/>
    <n v="5"/>
  </r>
  <r>
    <n v="111991"/>
    <d v="2023-05-29T00:00:00"/>
    <x v="1"/>
    <x v="4"/>
    <n v="2023"/>
    <n v="0.81341435185185185"/>
    <x v="12"/>
    <n v="1"/>
    <n v="2.4500000000000002"/>
    <n v="2.4500000000000002"/>
    <n v="8"/>
    <x v="1"/>
    <n v="34"/>
    <x v="0"/>
    <x v="12"/>
    <x v="22"/>
    <x v="2"/>
    <n v="0"/>
    <n v="5"/>
  </r>
  <r>
    <n v="111992"/>
    <d v="2023-05-29T00:00:00"/>
    <x v="1"/>
    <x v="4"/>
    <n v="2023"/>
    <n v="0.81449074074074079"/>
    <x v="12"/>
    <n v="2"/>
    <n v="4"/>
    <n v="8"/>
    <n v="3"/>
    <x v="2"/>
    <n v="55"/>
    <x v="1"/>
    <x v="1"/>
    <x v="19"/>
    <x v="1"/>
    <n v="0"/>
    <n v="5"/>
  </r>
  <r>
    <n v="111993"/>
    <d v="2023-05-29T00:00:00"/>
    <x v="1"/>
    <x v="4"/>
    <n v="2023"/>
    <n v="0.8149074074074073"/>
    <x v="12"/>
    <n v="1"/>
    <n v="2.5"/>
    <n v="2.5"/>
    <n v="8"/>
    <x v="1"/>
    <n v="42"/>
    <x v="1"/>
    <x v="8"/>
    <x v="11"/>
    <x v="0"/>
    <n v="0"/>
    <n v="5"/>
  </r>
  <r>
    <n v="111994"/>
    <d v="2023-05-29T00:00:00"/>
    <x v="1"/>
    <x v="4"/>
    <n v="2023"/>
    <n v="0.8162152777777778"/>
    <x v="12"/>
    <n v="1"/>
    <n v="4.25"/>
    <n v="4.25"/>
    <n v="8"/>
    <x v="1"/>
    <n v="41"/>
    <x v="0"/>
    <x v="5"/>
    <x v="14"/>
    <x v="1"/>
    <n v="0"/>
    <n v="5"/>
  </r>
  <r>
    <n v="111995"/>
    <d v="2023-05-29T00:00:00"/>
    <x v="1"/>
    <x v="4"/>
    <n v="2023"/>
    <n v="0.8184027777777777"/>
    <x v="12"/>
    <n v="2"/>
    <n v="2.2000000000000002"/>
    <n v="4.4000000000000004"/>
    <n v="3"/>
    <x v="2"/>
    <n v="31"/>
    <x v="0"/>
    <x v="0"/>
    <x v="0"/>
    <x v="2"/>
    <n v="0"/>
    <n v="5"/>
  </r>
  <r>
    <n v="111996"/>
    <d v="2023-05-29T00:00:00"/>
    <x v="1"/>
    <x v="4"/>
    <n v="2023"/>
    <n v="0.82063657407407409"/>
    <x v="12"/>
    <n v="2"/>
    <n v="3.1"/>
    <n v="6.2"/>
    <n v="3"/>
    <x v="2"/>
    <n v="57"/>
    <x v="1"/>
    <x v="1"/>
    <x v="1"/>
    <x v="1"/>
    <n v="0"/>
    <n v="5"/>
  </r>
  <r>
    <n v="111997"/>
    <d v="2023-05-29T00:00:00"/>
    <x v="1"/>
    <x v="4"/>
    <n v="2023"/>
    <n v="0.82063657407407409"/>
    <x v="12"/>
    <n v="1"/>
    <n v="3"/>
    <n v="3"/>
    <n v="3"/>
    <x v="2"/>
    <n v="77"/>
    <x v="3"/>
    <x v="4"/>
    <x v="4"/>
    <x v="3"/>
    <n v="0"/>
    <n v="5"/>
  </r>
  <r>
    <n v="111998"/>
    <d v="2023-05-29T00:00:00"/>
    <x v="1"/>
    <x v="4"/>
    <n v="2023"/>
    <n v="0.82069444444444439"/>
    <x v="12"/>
    <n v="1"/>
    <n v="3"/>
    <n v="3"/>
    <n v="8"/>
    <x v="1"/>
    <n v="32"/>
    <x v="0"/>
    <x v="0"/>
    <x v="0"/>
    <x v="0"/>
    <n v="0"/>
    <n v="5"/>
  </r>
  <r>
    <n v="111999"/>
    <d v="2023-05-29T00:00:00"/>
    <x v="1"/>
    <x v="4"/>
    <n v="2023"/>
    <n v="0.82163194444444443"/>
    <x v="12"/>
    <n v="1"/>
    <n v="4.25"/>
    <n v="4.25"/>
    <n v="3"/>
    <x v="2"/>
    <n v="39"/>
    <x v="0"/>
    <x v="5"/>
    <x v="6"/>
    <x v="0"/>
    <n v="0"/>
    <n v="5"/>
  </r>
  <r>
    <n v="112000"/>
    <d v="2023-05-29T00:00:00"/>
    <x v="1"/>
    <x v="4"/>
    <n v="2023"/>
    <n v="0.82245370370370363"/>
    <x v="12"/>
    <n v="1"/>
    <n v="2.5"/>
    <n v="2.5"/>
    <n v="3"/>
    <x v="2"/>
    <n v="44"/>
    <x v="1"/>
    <x v="8"/>
    <x v="16"/>
    <x v="0"/>
    <n v="0"/>
    <n v="5"/>
  </r>
  <r>
    <n v="112001"/>
    <d v="2023-05-29T00:00:00"/>
    <x v="1"/>
    <x v="4"/>
    <n v="2023"/>
    <n v="0.82245370370370363"/>
    <x v="12"/>
    <n v="1"/>
    <n v="3.75"/>
    <n v="3.75"/>
    <n v="3"/>
    <x v="2"/>
    <n v="71"/>
    <x v="3"/>
    <x v="10"/>
    <x v="17"/>
    <x v="3"/>
    <n v="0"/>
    <n v="5"/>
  </r>
  <r>
    <n v="112002"/>
    <d v="2023-05-29T00:00:00"/>
    <x v="1"/>
    <x v="4"/>
    <n v="2023"/>
    <n v="0.82385416666666667"/>
    <x v="12"/>
    <n v="2"/>
    <n v="3.75"/>
    <n v="7.5"/>
    <n v="3"/>
    <x v="2"/>
    <n v="60"/>
    <x v="2"/>
    <x v="2"/>
    <x v="12"/>
    <x v="0"/>
    <n v="0"/>
    <n v="5"/>
  </r>
  <r>
    <n v="112003"/>
    <d v="2023-05-29T00:00:00"/>
    <x v="1"/>
    <x v="4"/>
    <n v="2023"/>
    <n v="0.82385416666666667"/>
    <x v="12"/>
    <n v="1"/>
    <n v="3.25"/>
    <n v="3.25"/>
    <n v="3"/>
    <x v="2"/>
    <n v="72"/>
    <x v="3"/>
    <x v="4"/>
    <x v="26"/>
    <x v="3"/>
    <n v="0"/>
    <n v="5"/>
  </r>
  <r>
    <n v="112004"/>
    <d v="2023-05-29T00:00:00"/>
    <x v="1"/>
    <x v="4"/>
    <n v="2023"/>
    <n v="0.82524305555555555"/>
    <x v="12"/>
    <n v="2"/>
    <n v="2.5"/>
    <n v="5"/>
    <n v="3"/>
    <x v="2"/>
    <n v="44"/>
    <x v="1"/>
    <x v="8"/>
    <x v="16"/>
    <x v="0"/>
    <n v="0"/>
    <n v="5"/>
  </r>
  <r>
    <n v="112005"/>
    <d v="2023-05-29T00:00:00"/>
    <x v="1"/>
    <x v="4"/>
    <n v="2023"/>
    <n v="0.82524305555555555"/>
    <x v="12"/>
    <n v="1"/>
    <n v="3.75"/>
    <n v="3.75"/>
    <n v="3"/>
    <x v="2"/>
    <n v="79"/>
    <x v="3"/>
    <x v="4"/>
    <x v="10"/>
    <x v="3"/>
    <n v="0"/>
    <n v="5"/>
  </r>
  <r>
    <n v="11206"/>
    <d v="2023-05-29T00:00:00"/>
    <x v="1"/>
    <x v="4"/>
    <n v="2023"/>
    <n v="0.82577546296296289"/>
    <x v="12"/>
    <n v="1"/>
    <n v="2"/>
    <n v="2"/>
    <n v="8"/>
    <x v="1"/>
    <n v="22"/>
    <x v="0"/>
    <x v="3"/>
    <x v="3"/>
    <x v="2"/>
    <n v="0"/>
    <n v="5"/>
  </r>
  <r>
    <n v="11207"/>
    <d v="2023-05-29T00:00:00"/>
    <x v="1"/>
    <x v="4"/>
    <n v="2023"/>
    <n v="0.82608796296296294"/>
    <x v="12"/>
    <n v="1"/>
    <n v="3.75"/>
    <n v="3.75"/>
    <n v="3"/>
    <x v="2"/>
    <n v="36"/>
    <x v="0"/>
    <x v="12"/>
    <x v="22"/>
    <x v="1"/>
    <n v="0"/>
    <n v="5"/>
  </r>
  <r>
    <n v="11208"/>
    <d v="2023-05-29T00:00:00"/>
    <x v="1"/>
    <x v="4"/>
    <n v="2023"/>
    <n v="0.82619212962962962"/>
    <x v="12"/>
    <n v="1"/>
    <n v="2.5"/>
    <n v="2.5"/>
    <n v="3"/>
    <x v="2"/>
    <n v="29"/>
    <x v="0"/>
    <x v="0"/>
    <x v="5"/>
    <x v="0"/>
    <n v="0"/>
    <n v="5"/>
  </r>
  <r>
    <n v="11209"/>
    <d v="2023-05-29T00:00:00"/>
    <x v="1"/>
    <x v="4"/>
    <n v="2023"/>
    <n v="0.82697916666666671"/>
    <x v="12"/>
    <n v="2"/>
    <n v="4.75"/>
    <n v="9.5"/>
    <n v="3"/>
    <x v="2"/>
    <n v="61"/>
    <x v="2"/>
    <x v="2"/>
    <x v="12"/>
    <x v="1"/>
    <n v="0"/>
    <n v="5"/>
  </r>
  <r>
    <n v="112010"/>
    <d v="2023-05-29T00:00:00"/>
    <x v="1"/>
    <x v="4"/>
    <n v="2023"/>
    <n v="0.82731481481481473"/>
    <x v="12"/>
    <n v="1"/>
    <n v="3"/>
    <n v="3"/>
    <n v="8"/>
    <x v="1"/>
    <n v="37"/>
    <x v="0"/>
    <x v="5"/>
    <x v="25"/>
    <x v="3"/>
    <n v="0"/>
    <n v="5"/>
  </r>
  <r>
    <n v="112011"/>
    <d v="2023-05-29T00:00:00"/>
    <x v="1"/>
    <x v="4"/>
    <n v="2023"/>
    <n v="0.82846064814814813"/>
    <x v="12"/>
    <n v="1"/>
    <n v="3.75"/>
    <n v="3.75"/>
    <n v="3"/>
    <x v="2"/>
    <n v="40"/>
    <x v="0"/>
    <x v="5"/>
    <x v="14"/>
    <x v="3"/>
    <n v="0"/>
    <n v="5"/>
  </r>
  <r>
    <n v="112012"/>
    <d v="2023-05-29T00:00:00"/>
    <x v="1"/>
    <x v="4"/>
    <n v="2023"/>
    <n v="0.83045138888888881"/>
    <x v="12"/>
    <n v="2"/>
    <n v="3"/>
    <n v="6"/>
    <n v="8"/>
    <x v="1"/>
    <n v="47"/>
    <x v="1"/>
    <x v="7"/>
    <x v="9"/>
    <x v="1"/>
    <n v="0"/>
    <n v="5"/>
  </r>
  <r>
    <n v="112013"/>
    <d v="2023-05-29T00:00:00"/>
    <x v="1"/>
    <x v="4"/>
    <n v="2023"/>
    <n v="0.83188657407407407"/>
    <x v="12"/>
    <n v="2"/>
    <n v="3"/>
    <n v="6"/>
    <n v="3"/>
    <x v="2"/>
    <n v="51"/>
    <x v="1"/>
    <x v="6"/>
    <x v="7"/>
    <x v="1"/>
    <n v="0"/>
    <n v="5"/>
  </r>
  <r>
    <n v="112018"/>
    <d v="2023-05-30T00:00:00"/>
    <x v="2"/>
    <x v="4"/>
    <n v="2023"/>
    <n v="0.25444444444444442"/>
    <x v="13"/>
    <n v="1"/>
    <n v="3.1"/>
    <n v="3.1"/>
    <n v="5"/>
    <x v="0"/>
    <n v="57"/>
    <x v="1"/>
    <x v="1"/>
    <x v="1"/>
    <x v="1"/>
    <n v="1"/>
    <n v="5"/>
  </r>
  <r>
    <n v="112019"/>
    <d v="2023-05-30T00:00:00"/>
    <x v="2"/>
    <x v="4"/>
    <n v="2023"/>
    <n v="0.25513888888888886"/>
    <x v="13"/>
    <n v="1"/>
    <n v="3"/>
    <n v="3"/>
    <n v="5"/>
    <x v="0"/>
    <n v="47"/>
    <x v="1"/>
    <x v="7"/>
    <x v="9"/>
    <x v="1"/>
    <n v="1"/>
    <n v="5"/>
  </r>
  <r>
    <n v="112020"/>
    <d v="2023-05-30T00:00:00"/>
    <x v="2"/>
    <x v="4"/>
    <n v="2023"/>
    <n v="0.26019675925925928"/>
    <x v="13"/>
    <n v="2"/>
    <n v="2.5"/>
    <n v="5"/>
    <n v="5"/>
    <x v="0"/>
    <n v="42"/>
    <x v="1"/>
    <x v="8"/>
    <x v="11"/>
    <x v="0"/>
    <n v="1"/>
    <n v="5"/>
  </r>
  <r>
    <n v="112021"/>
    <d v="2023-05-30T00:00:00"/>
    <x v="2"/>
    <x v="4"/>
    <n v="2023"/>
    <n v="0.26019675925925928"/>
    <x v="13"/>
    <n v="1"/>
    <n v="9.25"/>
    <n v="9.25"/>
    <n v="5"/>
    <x v="0"/>
    <n v="15"/>
    <x v="5"/>
    <x v="23"/>
    <x v="9"/>
    <x v="3"/>
    <n v="1"/>
    <n v="5"/>
  </r>
  <r>
    <n v="112022"/>
    <d v="2023-05-30T00:00:00"/>
    <x v="2"/>
    <x v="4"/>
    <n v="2023"/>
    <n v="0.26140046296296299"/>
    <x v="13"/>
    <n v="1"/>
    <n v="3.75"/>
    <n v="3.75"/>
    <n v="5"/>
    <x v="0"/>
    <n v="71"/>
    <x v="3"/>
    <x v="10"/>
    <x v="17"/>
    <x v="3"/>
    <n v="1"/>
    <n v="5"/>
  </r>
  <r>
    <n v="112023"/>
    <d v="2023-05-30T00:00:00"/>
    <x v="2"/>
    <x v="4"/>
    <n v="2023"/>
    <n v="0.26140046296296299"/>
    <x v="13"/>
    <n v="1"/>
    <n v="3.75"/>
    <n v="3.75"/>
    <n v="5"/>
    <x v="0"/>
    <n v="71"/>
    <x v="3"/>
    <x v="10"/>
    <x v="17"/>
    <x v="3"/>
    <n v="1"/>
    <n v="5"/>
  </r>
  <r>
    <n v="112024"/>
    <d v="2023-05-30T00:00:00"/>
    <x v="2"/>
    <x v="4"/>
    <n v="2023"/>
    <n v="0.26180555555555557"/>
    <x v="13"/>
    <n v="1"/>
    <n v="2.5"/>
    <n v="2.5"/>
    <n v="5"/>
    <x v="0"/>
    <n v="50"/>
    <x v="1"/>
    <x v="6"/>
    <x v="7"/>
    <x v="0"/>
    <n v="1"/>
    <n v="5"/>
  </r>
  <r>
    <n v="112025"/>
    <d v="2023-05-30T00:00:00"/>
    <x v="2"/>
    <x v="4"/>
    <n v="2023"/>
    <n v="0.26309027777777777"/>
    <x v="13"/>
    <n v="2"/>
    <n v="3.75"/>
    <n v="7.5"/>
    <n v="5"/>
    <x v="0"/>
    <n v="36"/>
    <x v="0"/>
    <x v="12"/>
    <x v="22"/>
    <x v="1"/>
    <n v="1"/>
    <n v="5"/>
  </r>
  <r>
    <n v="112026"/>
    <d v="2023-05-30T00:00:00"/>
    <x v="2"/>
    <x v="4"/>
    <n v="2023"/>
    <n v="0.26309027777777777"/>
    <x v="13"/>
    <n v="1"/>
    <n v="3.75"/>
    <n v="3.75"/>
    <n v="5"/>
    <x v="0"/>
    <n v="73"/>
    <x v="3"/>
    <x v="10"/>
    <x v="28"/>
    <x v="3"/>
    <n v="1"/>
    <n v="5"/>
  </r>
  <r>
    <n v="112027"/>
    <d v="2023-05-30T00:00:00"/>
    <x v="2"/>
    <x v="4"/>
    <n v="2023"/>
    <n v="0.26427083333333334"/>
    <x v="13"/>
    <n v="1"/>
    <n v="4.25"/>
    <n v="4.25"/>
    <n v="5"/>
    <x v="0"/>
    <n v="41"/>
    <x v="0"/>
    <x v="5"/>
    <x v="14"/>
    <x v="1"/>
    <n v="1"/>
    <n v="5"/>
  </r>
  <r>
    <n v="112028"/>
    <d v="2023-05-30T00:00:00"/>
    <x v="2"/>
    <x v="4"/>
    <n v="2023"/>
    <n v="0.26427083333333334"/>
    <x v="13"/>
    <n v="1"/>
    <n v="0.8"/>
    <n v="0.8"/>
    <n v="5"/>
    <x v="0"/>
    <n v="65"/>
    <x v="4"/>
    <x v="17"/>
    <x v="33"/>
    <x v="3"/>
    <n v="1"/>
    <n v="5"/>
  </r>
  <r>
    <n v="112029"/>
    <d v="2023-05-30T00:00:00"/>
    <x v="2"/>
    <x v="4"/>
    <n v="2023"/>
    <n v="0.26670138888888889"/>
    <x v="13"/>
    <n v="2"/>
    <n v="3"/>
    <n v="6"/>
    <n v="5"/>
    <x v="0"/>
    <n v="49"/>
    <x v="1"/>
    <x v="6"/>
    <x v="21"/>
    <x v="1"/>
    <n v="1"/>
    <n v="5"/>
  </r>
  <r>
    <n v="112030"/>
    <d v="2023-05-30T00:00:00"/>
    <x v="2"/>
    <x v="4"/>
    <n v="2023"/>
    <n v="0.26962962962962961"/>
    <x v="13"/>
    <n v="1"/>
    <n v="3.5"/>
    <n v="3.5"/>
    <n v="5"/>
    <x v="0"/>
    <n v="27"/>
    <x v="0"/>
    <x v="11"/>
    <x v="18"/>
    <x v="1"/>
    <n v="1"/>
    <n v="5"/>
  </r>
  <r>
    <n v="112031"/>
    <d v="2023-05-30T00:00:00"/>
    <x v="2"/>
    <x v="4"/>
    <n v="2023"/>
    <n v="0.26962962962962961"/>
    <x v="13"/>
    <n v="1"/>
    <n v="10"/>
    <n v="10"/>
    <n v="5"/>
    <x v="0"/>
    <n v="10"/>
    <x v="6"/>
    <x v="21"/>
    <x v="37"/>
    <x v="3"/>
    <n v="1"/>
    <n v="5"/>
  </r>
  <r>
    <n v="112032"/>
    <d v="2023-05-30T00:00:00"/>
    <x v="2"/>
    <x v="4"/>
    <n v="2023"/>
    <n v="0.27009259259259261"/>
    <x v="13"/>
    <n v="1"/>
    <n v="2.5"/>
    <n v="2.5"/>
    <n v="5"/>
    <x v="0"/>
    <n v="23"/>
    <x v="0"/>
    <x v="3"/>
    <x v="3"/>
    <x v="0"/>
    <n v="1"/>
    <n v="5"/>
  </r>
  <r>
    <n v="112033"/>
    <d v="2023-05-30T00:00:00"/>
    <x v="2"/>
    <x v="4"/>
    <n v="2023"/>
    <n v="0.27009259259259261"/>
    <x v="13"/>
    <n v="1"/>
    <n v="3.75"/>
    <n v="3.75"/>
    <n v="5"/>
    <x v="0"/>
    <n v="79"/>
    <x v="3"/>
    <x v="4"/>
    <x v="10"/>
    <x v="3"/>
    <n v="1"/>
    <n v="5"/>
  </r>
  <r>
    <n v="112034"/>
    <d v="2023-05-30T00:00:00"/>
    <x v="2"/>
    <x v="4"/>
    <n v="2023"/>
    <n v="0.27028935185185182"/>
    <x v="13"/>
    <n v="1"/>
    <n v="2.4500000000000002"/>
    <n v="2.4500000000000002"/>
    <n v="5"/>
    <x v="0"/>
    <n v="34"/>
    <x v="0"/>
    <x v="12"/>
    <x v="22"/>
    <x v="2"/>
    <n v="1"/>
    <n v="5"/>
  </r>
  <r>
    <n v="112035"/>
    <d v="2023-05-30T00:00:00"/>
    <x v="2"/>
    <x v="4"/>
    <n v="2023"/>
    <n v="0.27028935185185182"/>
    <x v="13"/>
    <n v="1"/>
    <n v="3.75"/>
    <n v="3.75"/>
    <n v="5"/>
    <x v="0"/>
    <n v="73"/>
    <x v="3"/>
    <x v="10"/>
    <x v="28"/>
    <x v="3"/>
    <n v="1"/>
    <n v="5"/>
  </r>
  <r>
    <n v="112036"/>
    <d v="2023-05-30T00:00:00"/>
    <x v="2"/>
    <x v="4"/>
    <n v="2023"/>
    <n v="0.27028935185185182"/>
    <x v="13"/>
    <n v="1"/>
    <n v="6.4"/>
    <n v="6.4"/>
    <n v="5"/>
    <x v="0"/>
    <n v="19"/>
    <x v="7"/>
    <x v="18"/>
    <x v="2"/>
    <x v="3"/>
    <n v="1"/>
    <n v="5"/>
  </r>
  <r>
    <n v="112037"/>
    <d v="2023-05-30T00:00:00"/>
    <x v="2"/>
    <x v="4"/>
    <n v="2023"/>
    <n v="0.27157407407407408"/>
    <x v="13"/>
    <n v="1"/>
    <n v="4.5"/>
    <n v="4.5"/>
    <n v="5"/>
    <x v="0"/>
    <n v="59"/>
    <x v="2"/>
    <x v="2"/>
    <x v="2"/>
    <x v="1"/>
    <n v="1"/>
    <n v="5"/>
  </r>
  <r>
    <n v="112038"/>
    <d v="2023-05-30T00:00:00"/>
    <x v="2"/>
    <x v="4"/>
    <n v="2023"/>
    <n v="0.27218749999999997"/>
    <x v="13"/>
    <n v="2"/>
    <n v="2.2000000000000002"/>
    <n v="4.4000000000000004"/>
    <n v="8"/>
    <x v="1"/>
    <n v="31"/>
    <x v="0"/>
    <x v="0"/>
    <x v="0"/>
    <x v="2"/>
    <n v="1"/>
    <n v="5"/>
  </r>
  <r>
    <n v="112039"/>
    <d v="2023-05-30T00:00:00"/>
    <x v="2"/>
    <x v="4"/>
    <n v="2023"/>
    <n v="0.27219907407407407"/>
    <x v="13"/>
    <n v="1"/>
    <n v="4.75"/>
    <n v="4.75"/>
    <n v="8"/>
    <x v="1"/>
    <n v="61"/>
    <x v="2"/>
    <x v="2"/>
    <x v="12"/>
    <x v="1"/>
    <n v="1"/>
    <n v="5"/>
  </r>
  <r>
    <n v="112040"/>
    <d v="2023-05-30T00:00:00"/>
    <x v="2"/>
    <x v="4"/>
    <n v="2023"/>
    <n v="0.27276620370370369"/>
    <x v="13"/>
    <n v="2"/>
    <n v="3.5"/>
    <n v="7"/>
    <n v="8"/>
    <x v="1"/>
    <n v="27"/>
    <x v="0"/>
    <x v="11"/>
    <x v="18"/>
    <x v="1"/>
    <n v="1"/>
    <n v="5"/>
  </r>
  <r>
    <n v="112041"/>
    <d v="2023-05-30T00:00:00"/>
    <x v="2"/>
    <x v="4"/>
    <n v="2023"/>
    <n v="0.27371527777777777"/>
    <x v="13"/>
    <n v="1"/>
    <n v="3.5"/>
    <n v="3.5"/>
    <n v="8"/>
    <x v="1"/>
    <n v="33"/>
    <x v="0"/>
    <x v="0"/>
    <x v="0"/>
    <x v="1"/>
    <n v="1"/>
    <n v="5"/>
  </r>
  <r>
    <n v="112042"/>
    <d v="2023-05-30T00:00:00"/>
    <x v="2"/>
    <x v="4"/>
    <n v="2023"/>
    <n v="0.27371527777777777"/>
    <x v="13"/>
    <n v="1"/>
    <n v="3.25"/>
    <n v="3.25"/>
    <n v="8"/>
    <x v="1"/>
    <n v="70"/>
    <x v="3"/>
    <x v="4"/>
    <x v="27"/>
    <x v="3"/>
    <n v="1"/>
    <n v="5"/>
  </r>
  <r>
    <n v="112043"/>
    <d v="2023-05-30T00:00:00"/>
    <x v="2"/>
    <x v="4"/>
    <n v="2023"/>
    <n v="0.27399305555555559"/>
    <x v="13"/>
    <n v="2"/>
    <n v="3.75"/>
    <n v="7.5"/>
    <n v="5"/>
    <x v="0"/>
    <n v="40"/>
    <x v="0"/>
    <x v="5"/>
    <x v="14"/>
    <x v="3"/>
    <n v="1"/>
    <n v="5"/>
  </r>
  <r>
    <n v="112044"/>
    <d v="2023-05-30T00:00:00"/>
    <x v="2"/>
    <x v="4"/>
    <n v="2023"/>
    <n v="0.27399305555555559"/>
    <x v="13"/>
    <n v="1"/>
    <n v="0.8"/>
    <n v="0.8"/>
    <n v="5"/>
    <x v="0"/>
    <n v="84"/>
    <x v="4"/>
    <x v="13"/>
    <x v="34"/>
    <x v="3"/>
    <n v="1"/>
    <n v="5"/>
  </r>
  <r>
    <n v="112045"/>
    <d v="2023-05-30T00:00:00"/>
    <x v="2"/>
    <x v="4"/>
    <n v="2023"/>
    <n v="0.27417824074074076"/>
    <x v="13"/>
    <n v="1"/>
    <n v="3.75"/>
    <n v="3.75"/>
    <n v="8"/>
    <x v="1"/>
    <n v="60"/>
    <x v="2"/>
    <x v="2"/>
    <x v="12"/>
    <x v="0"/>
    <n v="1"/>
    <n v="5"/>
  </r>
  <r>
    <n v="112046"/>
    <d v="2023-05-30T00:00:00"/>
    <x v="2"/>
    <x v="4"/>
    <n v="2023"/>
    <n v="0.27417824074074076"/>
    <x v="13"/>
    <n v="1"/>
    <n v="4.5"/>
    <n v="4.5"/>
    <n v="8"/>
    <x v="1"/>
    <n v="78"/>
    <x v="3"/>
    <x v="4"/>
    <x v="20"/>
    <x v="3"/>
    <n v="1"/>
    <n v="5"/>
  </r>
  <r>
    <n v="112047"/>
    <d v="2023-05-30T00:00:00"/>
    <x v="2"/>
    <x v="4"/>
    <n v="2023"/>
    <n v="0.2742013888888889"/>
    <x v="13"/>
    <n v="1"/>
    <n v="3"/>
    <n v="3"/>
    <n v="5"/>
    <x v="0"/>
    <n v="43"/>
    <x v="1"/>
    <x v="8"/>
    <x v="11"/>
    <x v="1"/>
    <n v="1"/>
    <n v="5"/>
  </r>
  <r>
    <n v="112048"/>
    <d v="2023-05-30T00:00:00"/>
    <x v="2"/>
    <x v="4"/>
    <n v="2023"/>
    <n v="0.27472222222222226"/>
    <x v="13"/>
    <n v="1"/>
    <n v="2.5"/>
    <n v="2.5"/>
    <n v="5"/>
    <x v="0"/>
    <n v="54"/>
    <x v="1"/>
    <x v="1"/>
    <x v="19"/>
    <x v="0"/>
    <n v="1"/>
    <n v="5"/>
  </r>
  <r>
    <n v="112049"/>
    <d v="2023-05-30T00:00:00"/>
    <x v="2"/>
    <x v="4"/>
    <n v="2023"/>
    <n v="0.2756365740740741"/>
    <x v="13"/>
    <n v="2"/>
    <n v="2.5499999999999998"/>
    <n v="5.0999999999999996"/>
    <n v="5"/>
    <x v="0"/>
    <n v="56"/>
    <x v="1"/>
    <x v="1"/>
    <x v="1"/>
    <x v="0"/>
    <n v="1"/>
    <n v="5"/>
  </r>
  <r>
    <n v="112050"/>
    <d v="2023-05-30T00:00:00"/>
    <x v="2"/>
    <x v="4"/>
    <n v="2023"/>
    <n v="0.27774305555555556"/>
    <x v="13"/>
    <n v="1"/>
    <n v="2"/>
    <n v="2"/>
    <n v="8"/>
    <x v="1"/>
    <n v="28"/>
    <x v="0"/>
    <x v="0"/>
    <x v="5"/>
    <x v="2"/>
    <n v="1"/>
    <n v="5"/>
  </r>
  <r>
    <n v="112051"/>
    <d v="2023-05-30T00:00:00"/>
    <x v="2"/>
    <x v="4"/>
    <n v="2023"/>
    <n v="0.27954861111111112"/>
    <x v="13"/>
    <n v="2"/>
    <n v="3.75"/>
    <n v="7.5"/>
    <n v="8"/>
    <x v="1"/>
    <n v="40"/>
    <x v="0"/>
    <x v="5"/>
    <x v="14"/>
    <x v="3"/>
    <n v="1"/>
    <n v="5"/>
  </r>
  <r>
    <n v="112052"/>
    <d v="2023-05-30T00:00:00"/>
    <x v="2"/>
    <x v="4"/>
    <n v="2023"/>
    <n v="0.27954861111111112"/>
    <x v="13"/>
    <n v="2"/>
    <n v="0.8"/>
    <n v="1.6"/>
    <n v="8"/>
    <x v="1"/>
    <n v="65"/>
    <x v="4"/>
    <x v="17"/>
    <x v="33"/>
    <x v="3"/>
    <n v="1"/>
    <n v="5"/>
  </r>
  <r>
    <n v="112053"/>
    <d v="2023-05-30T00:00:00"/>
    <x v="2"/>
    <x v="4"/>
    <n v="2023"/>
    <n v="0.27996527777777774"/>
    <x v="13"/>
    <n v="1"/>
    <n v="4.25"/>
    <n v="4.25"/>
    <n v="5"/>
    <x v="0"/>
    <n v="39"/>
    <x v="0"/>
    <x v="5"/>
    <x v="6"/>
    <x v="0"/>
    <n v="1"/>
    <n v="5"/>
  </r>
  <r>
    <n v="112054"/>
    <d v="2023-05-30T00:00:00"/>
    <x v="2"/>
    <x v="4"/>
    <n v="2023"/>
    <n v="0.27996527777777774"/>
    <x v="13"/>
    <n v="2"/>
    <n v="0.8"/>
    <n v="1.6"/>
    <n v="5"/>
    <x v="0"/>
    <n v="65"/>
    <x v="4"/>
    <x v="17"/>
    <x v="33"/>
    <x v="3"/>
    <n v="1"/>
    <n v="5"/>
  </r>
  <r>
    <n v="112055"/>
    <d v="2023-05-30T00:00:00"/>
    <x v="2"/>
    <x v="4"/>
    <n v="2023"/>
    <n v="0.28012731481481484"/>
    <x v="13"/>
    <n v="1"/>
    <n v="2.5"/>
    <n v="2.5"/>
    <n v="8"/>
    <x v="1"/>
    <n v="48"/>
    <x v="1"/>
    <x v="6"/>
    <x v="21"/>
    <x v="0"/>
    <n v="1"/>
    <n v="5"/>
  </r>
  <r>
    <n v="112056"/>
    <d v="2023-05-30T00:00:00"/>
    <x v="2"/>
    <x v="4"/>
    <n v="2023"/>
    <n v="0.28162037037037035"/>
    <x v="13"/>
    <n v="1"/>
    <n v="3"/>
    <n v="3"/>
    <n v="5"/>
    <x v="0"/>
    <n v="24"/>
    <x v="0"/>
    <x v="3"/>
    <x v="3"/>
    <x v="1"/>
    <n v="1"/>
    <n v="5"/>
  </r>
  <r>
    <n v="112057"/>
    <d v="2023-05-30T00:00:00"/>
    <x v="2"/>
    <x v="4"/>
    <n v="2023"/>
    <n v="0.28174768518518517"/>
    <x v="13"/>
    <n v="1"/>
    <n v="3.1"/>
    <n v="3.1"/>
    <n v="5"/>
    <x v="0"/>
    <n v="35"/>
    <x v="0"/>
    <x v="12"/>
    <x v="22"/>
    <x v="0"/>
    <n v="1"/>
    <n v="5"/>
  </r>
  <r>
    <n v="112058"/>
    <d v="2023-05-30T00:00:00"/>
    <x v="2"/>
    <x v="4"/>
    <n v="2023"/>
    <n v="0.28289351851851852"/>
    <x v="13"/>
    <n v="2"/>
    <n v="2.5"/>
    <n v="5"/>
    <n v="8"/>
    <x v="1"/>
    <n v="42"/>
    <x v="1"/>
    <x v="8"/>
    <x v="11"/>
    <x v="0"/>
    <n v="1"/>
    <n v="5"/>
  </r>
  <r>
    <n v="112059"/>
    <d v="2023-05-30T00:00:00"/>
    <x v="2"/>
    <x v="4"/>
    <n v="2023"/>
    <n v="0.28537037037037033"/>
    <x v="13"/>
    <n v="2"/>
    <n v="2.5"/>
    <n v="5"/>
    <n v="8"/>
    <x v="1"/>
    <n v="48"/>
    <x v="1"/>
    <x v="6"/>
    <x v="21"/>
    <x v="0"/>
    <n v="1"/>
    <n v="5"/>
  </r>
  <r>
    <n v="11260"/>
    <d v="2023-05-30T00:00:00"/>
    <x v="2"/>
    <x v="4"/>
    <n v="2023"/>
    <n v="0.28643518518518518"/>
    <x v="13"/>
    <n v="2"/>
    <n v="3.75"/>
    <n v="7.5"/>
    <n v="8"/>
    <x v="1"/>
    <n v="40"/>
    <x v="0"/>
    <x v="5"/>
    <x v="14"/>
    <x v="3"/>
    <n v="1"/>
    <n v="5"/>
  </r>
  <r>
    <n v="11261"/>
    <d v="2023-05-30T00:00:00"/>
    <x v="2"/>
    <x v="4"/>
    <n v="2023"/>
    <n v="0.28643518518518518"/>
    <x v="13"/>
    <n v="1"/>
    <n v="0.8"/>
    <n v="0.8"/>
    <n v="8"/>
    <x v="1"/>
    <n v="63"/>
    <x v="4"/>
    <x v="13"/>
    <x v="31"/>
    <x v="3"/>
    <n v="1"/>
    <n v="5"/>
  </r>
  <r>
    <n v="11262"/>
    <d v="2023-05-30T00:00:00"/>
    <x v="2"/>
    <x v="4"/>
    <n v="2023"/>
    <n v="0.28856481481481483"/>
    <x v="13"/>
    <n v="1"/>
    <n v="3.75"/>
    <n v="3.75"/>
    <n v="5"/>
    <x v="0"/>
    <n v="40"/>
    <x v="0"/>
    <x v="5"/>
    <x v="14"/>
    <x v="3"/>
    <n v="1"/>
    <n v="5"/>
  </r>
  <r>
    <n v="11263"/>
    <d v="2023-05-30T00:00:00"/>
    <x v="2"/>
    <x v="4"/>
    <n v="2023"/>
    <n v="0.28856481481481483"/>
    <x v="13"/>
    <n v="2"/>
    <n v="0.8"/>
    <n v="1.6"/>
    <n v="5"/>
    <x v="0"/>
    <n v="63"/>
    <x v="4"/>
    <x v="13"/>
    <x v="31"/>
    <x v="3"/>
    <n v="1"/>
    <n v="5"/>
  </r>
  <r>
    <n v="11264"/>
    <d v="2023-05-30T00:00:00"/>
    <x v="2"/>
    <x v="4"/>
    <n v="2023"/>
    <n v="0.28978009259259258"/>
    <x v="13"/>
    <n v="3"/>
    <n v="3.5"/>
    <n v="10.5"/>
    <n v="5"/>
    <x v="0"/>
    <n v="58"/>
    <x v="2"/>
    <x v="2"/>
    <x v="2"/>
    <x v="0"/>
    <n v="1"/>
    <n v="5"/>
  </r>
  <r>
    <n v="11265"/>
    <d v="2023-05-30T00:00:00"/>
    <x v="2"/>
    <x v="4"/>
    <n v="2023"/>
    <n v="0.28978009259259258"/>
    <x v="13"/>
    <n v="1"/>
    <n v="14"/>
    <n v="14"/>
    <n v="5"/>
    <x v="0"/>
    <n v="83"/>
    <x v="8"/>
    <x v="25"/>
    <x v="40"/>
    <x v="3"/>
    <n v="1"/>
    <n v="5"/>
  </r>
  <r>
    <n v="11266"/>
    <d v="2023-05-30T00:00:00"/>
    <x v="2"/>
    <x v="4"/>
    <n v="2023"/>
    <n v="0.2911111111111111"/>
    <x v="13"/>
    <n v="1"/>
    <n v="3"/>
    <n v="3"/>
    <n v="8"/>
    <x v="1"/>
    <n v="45"/>
    <x v="1"/>
    <x v="8"/>
    <x v="16"/>
    <x v="1"/>
    <n v="1"/>
    <n v="5"/>
  </r>
  <r>
    <n v="11267"/>
    <d v="2023-05-30T00:00:00"/>
    <x v="2"/>
    <x v="4"/>
    <n v="2023"/>
    <n v="0.2911111111111111"/>
    <x v="13"/>
    <n v="1"/>
    <n v="3.5"/>
    <n v="3.5"/>
    <n v="8"/>
    <x v="1"/>
    <n v="74"/>
    <x v="3"/>
    <x v="9"/>
    <x v="23"/>
    <x v="3"/>
    <n v="1"/>
    <n v="5"/>
  </r>
  <r>
    <n v="11268"/>
    <d v="2023-05-30T00:00:00"/>
    <x v="2"/>
    <x v="4"/>
    <n v="2023"/>
    <n v="0.29129629629629633"/>
    <x v="13"/>
    <n v="2"/>
    <n v="3.75"/>
    <n v="7.5"/>
    <n v="8"/>
    <x v="1"/>
    <n v="40"/>
    <x v="0"/>
    <x v="5"/>
    <x v="14"/>
    <x v="3"/>
    <n v="1"/>
    <n v="5"/>
  </r>
  <r>
    <n v="11269"/>
    <d v="2023-05-30T00:00:00"/>
    <x v="2"/>
    <x v="4"/>
    <n v="2023"/>
    <n v="0.29241898148148149"/>
    <x v="0"/>
    <n v="2"/>
    <n v="3.75"/>
    <n v="7.5"/>
    <n v="5"/>
    <x v="0"/>
    <n v="60"/>
    <x v="2"/>
    <x v="2"/>
    <x v="12"/>
    <x v="0"/>
    <n v="1"/>
    <n v="5"/>
  </r>
  <r>
    <n v="11270"/>
    <d v="2023-05-30T00:00:00"/>
    <x v="2"/>
    <x v="4"/>
    <n v="2023"/>
    <n v="0.29282407407407407"/>
    <x v="0"/>
    <n v="2"/>
    <n v="3"/>
    <n v="6"/>
    <n v="5"/>
    <x v="0"/>
    <n v="37"/>
    <x v="0"/>
    <x v="5"/>
    <x v="25"/>
    <x v="3"/>
    <n v="1"/>
    <n v="5"/>
  </r>
  <r>
    <n v="11271"/>
    <d v="2023-05-30T00:00:00"/>
    <x v="2"/>
    <x v="4"/>
    <n v="2023"/>
    <n v="0.29282407407407407"/>
    <x v="0"/>
    <n v="1"/>
    <n v="0.8"/>
    <n v="0.8"/>
    <n v="5"/>
    <x v="0"/>
    <n v="63"/>
    <x v="4"/>
    <x v="13"/>
    <x v="31"/>
    <x v="3"/>
    <n v="1"/>
    <n v="5"/>
  </r>
  <r>
    <n v="11272"/>
    <d v="2023-05-30T00:00:00"/>
    <x v="2"/>
    <x v="4"/>
    <n v="2023"/>
    <n v="0.29454861111111114"/>
    <x v="0"/>
    <n v="1"/>
    <n v="3"/>
    <n v="3"/>
    <n v="5"/>
    <x v="0"/>
    <n v="45"/>
    <x v="1"/>
    <x v="8"/>
    <x v="16"/>
    <x v="1"/>
    <n v="1"/>
    <n v="5"/>
  </r>
  <r>
    <n v="11273"/>
    <d v="2023-05-30T00:00:00"/>
    <x v="2"/>
    <x v="4"/>
    <n v="2023"/>
    <n v="0.29479166666666667"/>
    <x v="0"/>
    <n v="1"/>
    <n v="2.5"/>
    <n v="2.5"/>
    <n v="8"/>
    <x v="1"/>
    <n v="48"/>
    <x v="1"/>
    <x v="6"/>
    <x v="21"/>
    <x v="0"/>
    <n v="1"/>
    <n v="5"/>
  </r>
  <r>
    <n v="11274"/>
    <d v="2023-05-30T00:00:00"/>
    <x v="2"/>
    <x v="4"/>
    <n v="2023"/>
    <n v="0.2966550925925926"/>
    <x v="0"/>
    <n v="1"/>
    <n v="4"/>
    <n v="4"/>
    <n v="5"/>
    <x v="0"/>
    <n v="55"/>
    <x v="1"/>
    <x v="1"/>
    <x v="19"/>
    <x v="1"/>
    <n v="1"/>
    <n v="5"/>
  </r>
  <r>
    <n v="11275"/>
    <d v="2023-05-30T00:00:00"/>
    <x v="2"/>
    <x v="4"/>
    <n v="2023"/>
    <n v="0.2966550925925926"/>
    <x v="0"/>
    <n v="1"/>
    <n v="21"/>
    <n v="21"/>
    <n v="5"/>
    <x v="0"/>
    <n v="6"/>
    <x v="6"/>
    <x v="15"/>
    <x v="0"/>
    <x v="3"/>
    <n v="1"/>
    <n v="5"/>
  </r>
  <r>
    <n v="11276"/>
    <d v="2023-05-30T00:00:00"/>
    <x v="2"/>
    <x v="4"/>
    <n v="2023"/>
    <n v="0.29667824074074073"/>
    <x v="0"/>
    <n v="1"/>
    <n v="2.5"/>
    <n v="2.5"/>
    <n v="5"/>
    <x v="0"/>
    <n v="48"/>
    <x v="1"/>
    <x v="6"/>
    <x v="21"/>
    <x v="0"/>
    <n v="1"/>
    <n v="5"/>
  </r>
  <r>
    <n v="11277"/>
    <d v="2023-05-30T00:00:00"/>
    <x v="2"/>
    <x v="4"/>
    <n v="2023"/>
    <n v="0.29667824074074073"/>
    <x v="0"/>
    <n v="1"/>
    <n v="8.9499999999999993"/>
    <n v="8.9499999999999993"/>
    <n v="5"/>
    <x v="0"/>
    <n v="13"/>
    <x v="5"/>
    <x v="26"/>
    <x v="21"/>
    <x v="3"/>
    <n v="1"/>
    <n v="5"/>
  </r>
  <r>
    <n v="11278"/>
    <d v="2023-05-30T00:00:00"/>
    <x v="2"/>
    <x v="4"/>
    <n v="2023"/>
    <n v="0.29738425925925926"/>
    <x v="0"/>
    <n v="1"/>
    <n v="3.75"/>
    <n v="3.75"/>
    <n v="8"/>
    <x v="1"/>
    <n v="71"/>
    <x v="3"/>
    <x v="10"/>
    <x v="17"/>
    <x v="3"/>
    <n v="1"/>
    <n v="5"/>
  </r>
  <r>
    <n v="11279"/>
    <d v="2023-05-30T00:00:00"/>
    <x v="2"/>
    <x v="4"/>
    <n v="2023"/>
    <n v="0.2976388888888889"/>
    <x v="0"/>
    <n v="2"/>
    <n v="3.5"/>
    <n v="7"/>
    <n v="3"/>
    <x v="2"/>
    <n v="58"/>
    <x v="2"/>
    <x v="2"/>
    <x v="2"/>
    <x v="0"/>
    <n v="1"/>
    <n v="5"/>
  </r>
  <r>
    <n v="11280"/>
    <d v="2023-05-30T00:00:00"/>
    <x v="2"/>
    <x v="4"/>
    <n v="2023"/>
    <n v="0.29768518518518522"/>
    <x v="0"/>
    <n v="2"/>
    <n v="3.75"/>
    <n v="7.5"/>
    <n v="3"/>
    <x v="2"/>
    <n v="40"/>
    <x v="0"/>
    <x v="5"/>
    <x v="14"/>
    <x v="3"/>
    <n v="1"/>
    <n v="5"/>
  </r>
  <r>
    <n v="11281"/>
    <d v="2023-05-30T00:00:00"/>
    <x v="2"/>
    <x v="4"/>
    <n v="2023"/>
    <n v="0.29843749999999997"/>
    <x v="0"/>
    <n v="1"/>
    <n v="3.5"/>
    <n v="3.5"/>
    <n v="3"/>
    <x v="2"/>
    <n v="58"/>
    <x v="2"/>
    <x v="2"/>
    <x v="2"/>
    <x v="0"/>
    <n v="1"/>
    <n v="5"/>
  </r>
  <r>
    <n v="11282"/>
    <d v="2023-05-30T00:00:00"/>
    <x v="2"/>
    <x v="4"/>
    <n v="2023"/>
    <n v="0.29865740740740737"/>
    <x v="0"/>
    <n v="2"/>
    <n v="2.4500000000000002"/>
    <n v="4.9000000000000004"/>
    <n v="3"/>
    <x v="2"/>
    <n v="34"/>
    <x v="0"/>
    <x v="12"/>
    <x v="22"/>
    <x v="2"/>
    <n v="1"/>
    <n v="5"/>
  </r>
  <r>
    <n v="11283"/>
    <d v="2023-05-30T00:00:00"/>
    <x v="2"/>
    <x v="4"/>
    <n v="2023"/>
    <n v="0.29930555555555555"/>
    <x v="0"/>
    <n v="2"/>
    <n v="2"/>
    <n v="4"/>
    <n v="3"/>
    <x v="2"/>
    <n v="22"/>
    <x v="0"/>
    <x v="3"/>
    <x v="3"/>
    <x v="2"/>
    <n v="1"/>
    <n v="5"/>
  </r>
  <r>
    <n v="11284"/>
    <d v="2023-05-30T00:00:00"/>
    <x v="2"/>
    <x v="4"/>
    <n v="2023"/>
    <n v="0.30114583333333333"/>
    <x v="0"/>
    <n v="2"/>
    <n v="2.5499999999999998"/>
    <n v="5.0999999999999996"/>
    <n v="3"/>
    <x v="2"/>
    <n v="56"/>
    <x v="1"/>
    <x v="1"/>
    <x v="1"/>
    <x v="0"/>
    <n v="1"/>
    <n v="5"/>
  </r>
  <r>
    <n v="11285"/>
    <d v="2023-05-30T00:00:00"/>
    <x v="2"/>
    <x v="4"/>
    <n v="2023"/>
    <n v="0.30126157407407406"/>
    <x v="0"/>
    <n v="2"/>
    <n v="2.5"/>
    <n v="5"/>
    <n v="3"/>
    <x v="2"/>
    <n v="29"/>
    <x v="0"/>
    <x v="0"/>
    <x v="5"/>
    <x v="0"/>
    <n v="1"/>
    <n v="5"/>
  </r>
  <r>
    <n v="11286"/>
    <d v="2023-05-30T00:00:00"/>
    <x v="2"/>
    <x v="4"/>
    <n v="2023"/>
    <n v="0.30128472222222219"/>
    <x v="0"/>
    <n v="1"/>
    <n v="2.5"/>
    <n v="2.5"/>
    <n v="8"/>
    <x v="1"/>
    <n v="44"/>
    <x v="1"/>
    <x v="8"/>
    <x v="16"/>
    <x v="0"/>
    <n v="1"/>
    <n v="5"/>
  </r>
  <r>
    <n v="11287"/>
    <d v="2023-05-30T00:00:00"/>
    <x v="2"/>
    <x v="4"/>
    <n v="2023"/>
    <n v="0.30141203703703706"/>
    <x v="0"/>
    <n v="2"/>
    <n v="2"/>
    <n v="4"/>
    <n v="3"/>
    <x v="2"/>
    <n v="28"/>
    <x v="0"/>
    <x v="0"/>
    <x v="5"/>
    <x v="2"/>
    <n v="1"/>
    <n v="5"/>
  </r>
  <r>
    <n v="11288"/>
    <d v="2023-05-30T00:00:00"/>
    <x v="2"/>
    <x v="4"/>
    <n v="2023"/>
    <n v="0.30171296296296296"/>
    <x v="0"/>
    <n v="2"/>
    <n v="3.75"/>
    <n v="7.5"/>
    <n v="8"/>
    <x v="1"/>
    <n v="38"/>
    <x v="0"/>
    <x v="5"/>
    <x v="6"/>
    <x v="3"/>
    <n v="1"/>
    <n v="5"/>
  </r>
  <r>
    <n v="11289"/>
    <d v="2023-05-30T00:00:00"/>
    <x v="2"/>
    <x v="4"/>
    <n v="2023"/>
    <n v="0.30222222222222223"/>
    <x v="0"/>
    <n v="2"/>
    <n v="3.75"/>
    <n v="7.5"/>
    <n v="5"/>
    <x v="0"/>
    <n v="38"/>
    <x v="0"/>
    <x v="5"/>
    <x v="6"/>
    <x v="3"/>
    <n v="1"/>
    <n v="5"/>
  </r>
  <r>
    <n v="11290"/>
    <d v="2023-05-30T00:00:00"/>
    <x v="2"/>
    <x v="4"/>
    <n v="2023"/>
    <n v="0.30222222222222223"/>
    <x v="0"/>
    <n v="1"/>
    <n v="0.8"/>
    <n v="0.8"/>
    <n v="5"/>
    <x v="0"/>
    <n v="63"/>
    <x v="4"/>
    <x v="13"/>
    <x v="31"/>
    <x v="3"/>
    <n v="1"/>
    <n v="5"/>
  </r>
  <r>
    <n v="11291"/>
    <d v="2023-05-30T00:00:00"/>
    <x v="2"/>
    <x v="4"/>
    <n v="2023"/>
    <n v="0.30222222222222223"/>
    <x v="0"/>
    <n v="1"/>
    <n v="3.75"/>
    <n v="3.75"/>
    <n v="5"/>
    <x v="0"/>
    <n v="79"/>
    <x v="3"/>
    <x v="4"/>
    <x v="10"/>
    <x v="3"/>
    <n v="1"/>
    <n v="5"/>
  </r>
  <r>
    <n v="11292"/>
    <d v="2023-05-30T00:00:00"/>
    <x v="2"/>
    <x v="4"/>
    <n v="2023"/>
    <n v="0.30273148148148149"/>
    <x v="0"/>
    <n v="2"/>
    <n v="2.5499999999999998"/>
    <n v="5.0999999999999996"/>
    <n v="5"/>
    <x v="0"/>
    <n v="56"/>
    <x v="1"/>
    <x v="1"/>
    <x v="1"/>
    <x v="0"/>
    <n v="1"/>
    <n v="5"/>
  </r>
  <r>
    <n v="11293"/>
    <d v="2023-05-30T00:00:00"/>
    <x v="2"/>
    <x v="4"/>
    <n v="2023"/>
    <n v="0.3028703703703704"/>
    <x v="0"/>
    <n v="1"/>
    <n v="2.5"/>
    <n v="2.5"/>
    <n v="3"/>
    <x v="2"/>
    <n v="42"/>
    <x v="1"/>
    <x v="8"/>
    <x v="11"/>
    <x v="0"/>
    <n v="1"/>
    <n v="5"/>
  </r>
  <r>
    <n v="11294"/>
    <d v="2023-05-30T00:00:00"/>
    <x v="2"/>
    <x v="4"/>
    <n v="2023"/>
    <n v="0.30289351851851853"/>
    <x v="0"/>
    <n v="1"/>
    <n v="3.5"/>
    <n v="3.5"/>
    <n v="5"/>
    <x v="0"/>
    <n v="27"/>
    <x v="0"/>
    <x v="11"/>
    <x v="18"/>
    <x v="1"/>
    <n v="1"/>
    <n v="5"/>
  </r>
  <r>
    <n v="11295"/>
    <d v="2023-05-30T00:00:00"/>
    <x v="2"/>
    <x v="4"/>
    <n v="2023"/>
    <n v="0.30303240740740739"/>
    <x v="0"/>
    <n v="2"/>
    <n v="4"/>
    <n v="8"/>
    <n v="3"/>
    <x v="2"/>
    <n v="55"/>
    <x v="1"/>
    <x v="1"/>
    <x v="19"/>
    <x v="1"/>
    <n v="1"/>
    <n v="5"/>
  </r>
  <r>
    <n v="11296"/>
    <d v="2023-05-30T00:00:00"/>
    <x v="2"/>
    <x v="4"/>
    <n v="2023"/>
    <n v="0.30518518518518517"/>
    <x v="0"/>
    <n v="1"/>
    <n v="3.75"/>
    <n v="3.75"/>
    <n v="5"/>
    <x v="0"/>
    <n v="60"/>
    <x v="2"/>
    <x v="2"/>
    <x v="12"/>
    <x v="0"/>
    <n v="1"/>
    <n v="5"/>
  </r>
  <r>
    <n v="11297"/>
    <d v="2023-05-30T00:00:00"/>
    <x v="2"/>
    <x v="4"/>
    <n v="2023"/>
    <n v="0.3054513888888889"/>
    <x v="0"/>
    <n v="2"/>
    <n v="3.5"/>
    <n v="7"/>
    <n v="8"/>
    <x v="1"/>
    <n v="58"/>
    <x v="2"/>
    <x v="2"/>
    <x v="2"/>
    <x v="0"/>
    <n v="1"/>
    <n v="5"/>
  </r>
  <r>
    <n v="11298"/>
    <d v="2023-05-30T00:00:00"/>
    <x v="2"/>
    <x v="4"/>
    <n v="2023"/>
    <n v="0.30564814814814817"/>
    <x v="0"/>
    <n v="2"/>
    <n v="2.5"/>
    <n v="5"/>
    <n v="3"/>
    <x v="2"/>
    <n v="54"/>
    <x v="1"/>
    <x v="1"/>
    <x v="19"/>
    <x v="0"/>
    <n v="1"/>
    <n v="5"/>
  </r>
  <r>
    <n v="11299"/>
    <d v="2023-05-30T00:00:00"/>
    <x v="2"/>
    <x v="4"/>
    <n v="2023"/>
    <n v="0.30569444444444444"/>
    <x v="0"/>
    <n v="1"/>
    <n v="2.5499999999999998"/>
    <n v="2.5499999999999998"/>
    <n v="5"/>
    <x v="0"/>
    <n v="56"/>
    <x v="1"/>
    <x v="1"/>
    <x v="1"/>
    <x v="0"/>
    <n v="1"/>
    <n v="5"/>
  </r>
  <r>
    <n v="112100"/>
    <d v="2023-05-30T00:00:00"/>
    <x v="2"/>
    <x v="4"/>
    <n v="2023"/>
    <n v="0.30592592592592593"/>
    <x v="0"/>
    <n v="2"/>
    <n v="3"/>
    <n v="6"/>
    <n v="8"/>
    <x v="1"/>
    <n v="53"/>
    <x v="1"/>
    <x v="1"/>
    <x v="24"/>
    <x v="1"/>
    <n v="1"/>
    <n v="5"/>
  </r>
  <r>
    <n v="112101"/>
    <d v="2023-05-30T00:00:00"/>
    <x v="2"/>
    <x v="4"/>
    <n v="2023"/>
    <n v="0.30592592592592593"/>
    <x v="0"/>
    <n v="1"/>
    <n v="3.25"/>
    <n v="3.25"/>
    <n v="8"/>
    <x v="1"/>
    <n v="70"/>
    <x v="3"/>
    <x v="4"/>
    <x v="27"/>
    <x v="3"/>
    <n v="1"/>
    <n v="5"/>
  </r>
  <r>
    <n v="112102"/>
    <d v="2023-05-30T00:00:00"/>
    <x v="2"/>
    <x v="4"/>
    <n v="2023"/>
    <n v="0.3062037037037037"/>
    <x v="0"/>
    <n v="1"/>
    <n v="2.5"/>
    <n v="2.5"/>
    <n v="3"/>
    <x v="2"/>
    <n v="54"/>
    <x v="1"/>
    <x v="1"/>
    <x v="19"/>
    <x v="0"/>
    <n v="1"/>
    <n v="5"/>
  </r>
  <r>
    <n v="112103"/>
    <d v="2023-05-30T00:00:00"/>
    <x v="2"/>
    <x v="4"/>
    <n v="2023"/>
    <n v="0.30660879629629628"/>
    <x v="0"/>
    <n v="2"/>
    <n v="4.5"/>
    <n v="9"/>
    <n v="5"/>
    <x v="0"/>
    <n v="59"/>
    <x v="2"/>
    <x v="2"/>
    <x v="2"/>
    <x v="1"/>
    <n v="1"/>
    <n v="5"/>
  </r>
  <r>
    <n v="112104"/>
    <d v="2023-05-30T00:00:00"/>
    <x v="2"/>
    <x v="4"/>
    <n v="2023"/>
    <n v="0.30819444444444444"/>
    <x v="0"/>
    <n v="2"/>
    <n v="2.5"/>
    <n v="5"/>
    <n v="3"/>
    <x v="2"/>
    <n v="54"/>
    <x v="1"/>
    <x v="1"/>
    <x v="19"/>
    <x v="0"/>
    <n v="1"/>
    <n v="5"/>
  </r>
  <r>
    <n v="112105"/>
    <d v="2023-05-30T00:00:00"/>
    <x v="2"/>
    <x v="4"/>
    <n v="2023"/>
    <n v="0.31061342592592595"/>
    <x v="0"/>
    <n v="1"/>
    <n v="3"/>
    <n v="3"/>
    <n v="3"/>
    <x v="2"/>
    <n v="47"/>
    <x v="1"/>
    <x v="7"/>
    <x v="9"/>
    <x v="1"/>
    <n v="1"/>
    <n v="5"/>
  </r>
  <r>
    <n v="11216"/>
    <d v="2023-05-30T00:00:00"/>
    <x v="2"/>
    <x v="4"/>
    <n v="2023"/>
    <n v="0.31097222222222221"/>
    <x v="0"/>
    <n v="1"/>
    <n v="2"/>
    <n v="2"/>
    <n v="8"/>
    <x v="1"/>
    <n v="28"/>
    <x v="0"/>
    <x v="0"/>
    <x v="5"/>
    <x v="2"/>
    <n v="1"/>
    <n v="5"/>
  </r>
  <r>
    <n v="11217"/>
    <d v="2023-05-30T00:00:00"/>
    <x v="2"/>
    <x v="4"/>
    <n v="2023"/>
    <n v="0.31140046296296298"/>
    <x v="0"/>
    <n v="1"/>
    <n v="2.2000000000000002"/>
    <n v="2.2000000000000002"/>
    <n v="3"/>
    <x v="2"/>
    <n v="31"/>
    <x v="0"/>
    <x v="0"/>
    <x v="0"/>
    <x v="2"/>
    <n v="1"/>
    <n v="5"/>
  </r>
  <r>
    <n v="11218"/>
    <d v="2023-05-30T00:00:00"/>
    <x v="2"/>
    <x v="4"/>
    <n v="2023"/>
    <n v="0.31172453703703701"/>
    <x v="0"/>
    <n v="2"/>
    <n v="3"/>
    <n v="6"/>
    <n v="8"/>
    <x v="1"/>
    <n v="30"/>
    <x v="0"/>
    <x v="0"/>
    <x v="5"/>
    <x v="1"/>
    <n v="1"/>
    <n v="5"/>
  </r>
  <r>
    <n v="11219"/>
    <d v="2023-05-30T00:00:00"/>
    <x v="2"/>
    <x v="4"/>
    <n v="2023"/>
    <n v="0.31184027777777779"/>
    <x v="0"/>
    <n v="2"/>
    <n v="3.75"/>
    <n v="7.5"/>
    <n v="5"/>
    <x v="0"/>
    <n v="36"/>
    <x v="0"/>
    <x v="12"/>
    <x v="22"/>
    <x v="1"/>
    <n v="1"/>
    <n v="5"/>
  </r>
  <r>
    <n v="112110"/>
    <d v="2023-05-30T00:00:00"/>
    <x v="2"/>
    <x v="4"/>
    <n v="2023"/>
    <n v="0.31214120370370374"/>
    <x v="0"/>
    <n v="2"/>
    <n v="3"/>
    <n v="6"/>
    <n v="3"/>
    <x v="2"/>
    <n v="32"/>
    <x v="0"/>
    <x v="0"/>
    <x v="0"/>
    <x v="0"/>
    <n v="1"/>
    <n v="5"/>
  </r>
  <r>
    <n v="112111"/>
    <d v="2023-05-30T00:00:00"/>
    <x v="2"/>
    <x v="4"/>
    <n v="2023"/>
    <n v="0.31248842592592591"/>
    <x v="0"/>
    <n v="2"/>
    <n v="3"/>
    <n v="6"/>
    <n v="5"/>
    <x v="0"/>
    <n v="51"/>
    <x v="1"/>
    <x v="6"/>
    <x v="7"/>
    <x v="1"/>
    <n v="1"/>
    <n v="5"/>
  </r>
  <r>
    <n v="112112"/>
    <d v="2023-05-30T00:00:00"/>
    <x v="2"/>
    <x v="4"/>
    <n v="2023"/>
    <n v="0.31275462962962963"/>
    <x v="0"/>
    <n v="1"/>
    <n v="2.5"/>
    <n v="2.5"/>
    <n v="5"/>
    <x v="0"/>
    <n v="44"/>
    <x v="1"/>
    <x v="8"/>
    <x v="16"/>
    <x v="0"/>
    <n v="1"/>
    <n v="5"/>
  </r>
  <r>
    <n v="112113"/>
    <d v="2023-05-30T00:00:00"/>
    <x v="2"/>
    <x v="4"/>
    <n v="2023"/>
    <n v="0.31275462962962963"/>
    <x v="0"/>
    <n v="1"/>
    <n v="3.75"/>
    <n v="3.75"/>
    <n v="5"/>
    <x v="0"/>
    <n v="71"/>
    <x v="3"/>
    <x v="10"/>
    <x v="17"/>
    <x v="3"/>
    <n v="1"/>
    <n v="5"/>
  </r>
  <r>
    <n v="112114"/>
    <d v="2023-05-30T00:00:00"/>
    <x v="2"/>
    <x v="4"/>
    <n v="2023"/>
    <n v="0.3145486111111111"/>
    <x v="0"/>
    <n v="2"/>
    <n v="2.5"/>
    <n v="5"/>
    <n v="3"/>
    <x v="2"/>
    <n v="23"/>
    <x v="0"/>
    <x v="3"/>
    <x v="3"/>
    <x v="0"/>
    <n v="1"/>
    <n v="5"/>
  </r>
  <r>
    <n v="112115"/>
    <d v="2023-05-30T00:00:00"/>
    <x v="2"/>
    <x v="4"/>
    <n v="2023"/>
    <n v="0.31545138888888885"/>
    <x v="0"/>
    <n v="2"/>
    <n v="3"/>
    <n v="6"/>
    <n v="3"/>
    <x v="2"/>
    <n v="37"/>
    <x v="0"/>
    <x v="5"/>
    <x v="25"/>
    <x v="3"/>
    <n v="1"/>
    <n v="5"/>
  </r>
  <r>
    <n v="112116"/>
    <d v="2023-05-30T00:00:00"/>
    <x v="2"/>
    <x v="4"/>
    <n v="2023"/>
    <n v="0.31545138888888885"/>
    <x v="0"/>
    <n v="1"/>
    <n v="0.8"/>
    <n v="0.8"/>
    <n v="3"/>
    <x v="2"/>
    <n v="63"/>
    <x v="4"/>
    <x v="13"/>
    <x v="31"/>
    <x v="3"/>
    <n v="1"/>
    <n v="5"/>
  </r>
  <r>
    <n v="112117"/>
    <d v="2023-05-30T00:00:00"/>
    <x v="2"/>
    <x v="4"/>
    <n v="2023"/>
    <n v="0.31571759259259258"/>
    <x v="0"/>
    <n v="2"/>
    <n v="2.5"/>
    <n v="5"/>
    <n v="5"/>
    <x v="0"/>
    <n v="46"/>
    <x v="1"/>
    <x v="7"/>
    <x v="9"/>
    <x v="0"/>
    <n v="1"/>
    <n v="5"/>
  </r>
  <r>
    <n v="112118"/>
    <d v="2023-05-30T00:00:00"/>
    <x v="2"/>
    <x v="4"/>
    <n v="2023"/>
    <n v="0.31571759259259258"/>
    <x v="0"/>
    <n v="1"/>
    <n v="3.25"/>
    <n v="3.25"/>
    <n v="5"/>
    <x v="0"/>
    <n v="69"/>
    <x v="3"/>
    <x v="9"/>
    <x v="13"/>
    <x v="3"/>
    <n v="1"/>
    <n v="5"/>
  </r>
  <r>
    <n v="112119"/>
    <d v="2023-05-30T00:00:00"/>
    <x v="2"/>
    <x v="4"/>
    <n v="2023"/>
    <n v="0.31646990740740738"/>
    <x v="0"/>
    <n v="1"/>
    <n v="2.5"/>
    <n v="2.5"/>
    <n v="5"/>
    <x v="0"/>
    <n v="42"/>
    <x v="1"/>
    <x v="8"/>
    <x v="11"/>
    <x v="0"/>
    <n v="1"/>
    <n v="5"/>
  </r>
  <r>
    <n v="112120"/>
    <d v="2023-05-30T00:00:00"/>
    <x v="2"/>
    <x v="4"/>
    <n v="2023"/>
    <n v="0.31649305555555557"/>
    <x v="0"/>
    <n v="2"/>
    <n v="2.5"/>
    <n v="5"/>
    <n v="3"/>
    <x v="2"/>
    <n v="50"/>
    <x v="1"/>
    <x v="6"/>
    <x v="7"/>
    <x v="0"/>
    <n v="1"/>
    <n v="5"/>
  </r>
  <r>
    <n v="112121"/>
    <d v="2023-05-30T00:00:00"/>
    <x v="2"/>
    <x v="4"/>
    <n v="2023"/>
    <n v="0.31687500000000002"/>
    <x v="0"/>
    <n v="1"/>
    <n v="2"/>
    <n v="2"/>
    <n v="3"/>
    <x v="2"/>
    <n v="22"/>
    <x v="0"/>
    <x v="3"/>
    <x v="3"/>
    <x v="2"/>
    <n v="1"/>
    <n v="5"/>
  </r>
  <r>
    <n v="112122"/>
    <d v="2023-05-30T00:00:00"/>
    <x v="2"/>
    <x v="4"/>
    <n v="2023"/>
    <n v="0.31693287037037038"/>
    <x v="0"/>
    <n v="1"/>
    <n v="3"/>
    <n v="3"/>
    <n v="8"/>
    <x v="1"/>
    <n v="51"/>
    <x v="1"/>
    <x v="6"/>
    <x v="7"/>
    <x v="1"/>
    <n v="1"/>
    <n v="5"/>
  </r>
  <r>
    <n v="112123"/>
    <d v="2023-05-30T00:00:00"/>
    <x v="2"/>
    <x v="4"/>
    <n v="2023"/>
    <n v="0.31745370370370368"/>
    <x v="0"/>
    <n v="1"/>
    <n v="2.5499999999999998"/>
    <n v="2.5499999999999998"/>
    <n v="5"/>
    <x v="0"/>
    <n v="56"/>
    <x v="1"/>
    <x v="1"/>
    <x v="1"/>
    <x v="0"/>
    <n v="1"/>
    <n v="5"/>
  </r>
  <r>
    <n v="112124"/>
    <d v="2023-05-30T00:00:00"/>
    <x v="2"/>
    <x v="4"/>
    <n v="2023"/>
    <n v="0.31877314814814817"/>
    <x v="0"/>
    <n v="1"/>
    <n v="3.75"/>
    <n v="3.75"/>
    <n v="3"/>
    <x v="2"/>
    <n v="36"/>
    <x v="0"/>
    <x v="12"/>
    <x v="22"/>
    <x v="1"/>
    <n v="1"/>
    <n v="5"/>
  </r>
  <r>
    <n v="112125"/>
    <d v="2023-05-30T00:00:00"/>
    <x v="2"/>
    <x v="4"/>
    <n v="2023"/>
    <n v="0.31894675925925925"/>
    <x v="0"/>
    <n v="2"/>
    <n v="2.4500000000000002"/>
    <n v="4.9000000000000004"/>
    <n v="5"/>
    <x v="0"/>
    <n v="34"/>
    <x v="0"/>
    <x v="12"/>
    <x v="22"/>
    <x v="2"/>
    <n v="1"/>
    <n v="5"/>
  </r>
  <r>
    <n v="112126"/>
    <d v="2023-05-30T00:00:00"/>
    <x v="2"/>
    <x v="4"/>
    <n v="2023"/>
    <n v="0.31905092592592593"/>
    <x v="0"/>
    <n v="1"/>
    <n v="3.75"/>
    <n v="3.75"/>
    <n v="3"/>
    <x v="2"/>
    <n v="71"/>
    <x v="3"/>
    <x v="10"/>
    <x v="17"/>
    <x v="3"/>
    <n v="1"/>
    <n v="5"/>
  </r>
  <r>
    <n v="112127"/>
    <d v="2023-05-30T00:00:00"/>
    <x v="2"/>
    <x v="4"/>
    <n v="2023"/>
    <n v="0.31908564814814816"/>
    <x v="0"/>
    <n v="1"/>
    <n v="2.2000000000000002"/>
    <n v="2.2000000000000002"/>
    <n v="5"/>
    <x v="0"/>
    <n v="31"/>
    <x v="0"/>
    <x v="0"/>
    <x v="0"/>
    <x v="2"/>
    <n v="1"/>
    <n v="5"/>
  </r>
  <r>
    <n v="112128"/>
    <d v="2023-05-30T00:00:00"/>
    <x v="2"/>
    <x v="4"/>
    <n v="2023"/>
    <n v="0.31908564814814816"/>
    <x v="0"/>
    <n v="1"/>
    <n v="3.25"/>
    <n v="3.25"/>
    <n v="5"/>
    <x v="0"/>
    <n v="69"/>
    <x v="3"/>
    <x v="9"/>
    <x v="13"/>
    <x v="3"/>
    <n v="1"/>
    <n v="5"/>
  </r>
  <r>
    <n v="112129"/>
    <d v="2023-05-30T00:00:00"/>
    <x v="2"/>
    <x v="4"/>
    <n v="2023"/>
    <n v="0.31990740740740742"/>
    <x v="0"/>
    <n v="2"/>
    <n v="3"/>
    <n v="6"/>
    <n v="5"/>
    <x v="0"/>
    <n v="37"/>
    <x v="0"/>
    <x v="5"/>
    <x v="25"/>
    <x v="3"/>
    <n v="1"/>
    <n v="5"/>
  </r>
  <r>
    <n v="112130"/>
    <d v="2023-05-30T00:00:00"/>
    <x v="2"/>
    <x v="4"/>
    <n v="2023"/>
    <n v="0.31990740740740742"/>
    <x v="0"/>
    <n v="1"/>
    <n v="0.8"/>
    <n v="0.8"/>
    <n v="5"/>
    <x v="0"/>
    <n v="84"/>
    <x v="4"/>
    <x v="13"/>
    <x v="34"/>
    <x v="3"/>
    <n v="1"/>
    <n v="5"/>
  </r>
  <r>
    <n v="112131"/>
    <d v="2023-05-30T00:00:00"/>
    <x v="2"/>
    <x v="4"/>
    <n v="2023"/>
    <n v="0.32165509259259256"/>
    <x v="0"/>
    <n v="3"/>
    <n v="3"/>
    <n v="9"/>
    <n v="5"/>
    <x v="0"/>
    <n v="32"/>
    <x v="0"/>
    <x v="0"/>
    <x v="0"/>
    <x v="0"/>
    <n v="1"/>
    <n v="5"/>
  </r>
  <r>
    <n v="112132"/>
    <d v="2023-05-30T00:00:00"/>
    <x v="2"/>
    <x v="4"/>
    <n v="2023"/>
    <n v="0.32165509259259256"/>
    <x v="0"/>
    <n v="1"/>
    <n v="3.75"/>
    <n v="3.75"/>
    <n v="5"/>
    <x v="0"/>
    <n v="73"/>
    <x v="3"/>
    <x v="10"/>
    <x v="28"/>
    <x v="3"/>
    <n v="1"/>
    <n v="5"/>
  </r>
  <r>
    <n v="112133"/>
    <d v="2023-05-30T00:00:00"/>
    <x v="2"/>
    <x v="4"/>
    <n v="2023"/>
    <n v="0.32190972222222219"/>
    <x v="0"/>
    <n v="1"/>
    <n v="3.5"/>
    <n v="3.5"/>
    <n v="3"/>
    <x v="2"/>
    <n v="58"/>
    <x v="2"/>
    <x v="2"/>
    <x v="2"/>
    <x v="0"/>
    <n v="1"/>
    <n v="5"/>
  </r>
  <r>
    <n v="112134"/>
    <d v="2023-05-30T00:00:00"/>
    <x v="2"/>
    <x v="4"/>
    <n v="2023"/>
    <n v="0.3225925925925926"/>
    <x v="0"/>
    <n v="1"/>
    <n v="2.2000000000000002"/>
    <n v="2.2000000000000002"/>
    <n v="5"/>
    <x v="0"/>
    <n v="31"/>
    <x v="0"/>
    <x v="0"/>
    <x v="0"/>
    <x v="2"/>
    <n v="1"/>
    <n v="5"/>
  </r>
  <r>
    <n v="112135"/>
    <d v="2023-05-30T00:00:00"/>
    <x v="2"/>
    <x v="4"/>
    <n v="2023"/>
    <n v="0.32283564814814814"/>
    <x v="0"/>
    <n v="2"/>
    <n v="3.5"/>
    <n v="7"/>
    <n v="8"/>
    <x v="1"/>
    <n v="27"/>
    <x v="0"/>
    <x v="11"/>
    <x v="18"/>
    <x v="1"/>
    <n v="1"/>
    <n v="5"/>
  </r>
  <r>
    <n v="112136"/>
    <d v="2023-05-30T00:00:00"/>
    <x v="2"/>
    <x v="4"/>
    <n v="2023"/>
    <n v="0.32490740740740742"/>
    <x v="0"/>
    <n v="2"/>
    <n v="3.75"/>
    <n v="7.5"/>
    <n v="5"/>
    <x v="0"/>
    <n v="40"/>
    <x v="0"/>
    <x v="5"/>
    <x v="14"/>
    <x v="3"/>
    <n v="1"/>
    <n v="5"/>
  </r>
  <r>
    <n v="112137"/>
    <d v="2023-05-30T00:00:00"/>
    <x v="2"/>
    <x v="4"/>
    <n v="2023"/>
    <n v="0.32490740740740742"/>
    <x v="0"/>
    <n v="1"/>
    <n v="0.8"/>
    <n v="0.8"/>
    <n v="5"/>
    <x v="0"/>
    <n v="84"/>
    <x v="4"/>
    <x v="13"/>
    <x v="34"/>
    <x v="3"/>
    <n v="1"/>
    <n v="5"/>
  </r>
  <r>
    <n v="112138"/>
    <d v="2023-05-30T00:00:00"/>
    <x v="2"/>
    <x v="4"/>
    <n v="2023"/>
    <n v="0.32527777777777778"/>
    <x v="0"/>
    <n v="1"/>
    <n v="3"/>
    <n v="3"/>
    <n v="3"/>
    <x v="2"/>
    <n v="49"/>
    <x v="1"/>
    <x v="6"/>
    <x v="21"/>
    <x v="1"/>
    <n v="1"/>
    <n v="5"/>
  </r>
  <r>
    <n v="112139"/>
    <d v="2023-05-30T00:00:00"/>
    <x v="2"/>
    <x v="4"/>
    <n v="2023"/>
    <n v="0.32552083333333331"/>
    <x v="0"/>
    <n v="1"/>
    <n v="2.5"/>
    <n v="2.5"/>
    <n v="3"/>
    <x v="2"/>
    <n v="42"/>
    <x v="1"/>
    <x v="8"/>
    <x v="11"/>
    <x v="0"/>
    <n v="1"/>
    <n v="5"/>
  </r>
  <r>
    <n v="112140"/>
    <d v="2023-05-30T00:00:00"/>
    <x v="2"/>
    <x v="4"/>
    <n v="2023"/>
    <n v="0.32577546296296295"/>
    <x v="0"/>
    <n v="2"/>
    <n v="3.1"/>
    <n v="6.2"/>
    <n v="8"/>
    <x v="1"/>
    <n v="57"/>
    <x v="1"/>
    <x v="1"/>
    <x v="1"/>
    <x v="1"/>
    <n v="1"/>
    <n v="5"/>
  </r>
  <r>
    <n v="112141"/>
    <d v="2023-05-30T00:00:00"/>
    <x v="2"/>
    <x v="4"/>
    <n v="2023"/>
    <n v="0.32613425925925926"/>
    <x v="0"/>
    <n v="2"/>
    <n v="2.2000000000000002"/>
    <n v="4.4000000000000004"/>
    <n v="3"/>
    <x v="2"/>
    <n v="31"/>
    <x v="0"/>
    <x v="0"/>
    <x v="0"/>
    <x v="2"/>
    <n v="1"/>
    <n v="5"/>
  </r>
  <r>
    <n v="112142"/>
    <d v="2023-05-30T00:00:00"/>
    <x v="2"/>
    <x v="4"/>
    <n v="2023"/>
    <n v="0.32622685185185185"/>
    <x v="0"/>
    <n v="1"/>
    <n v="2.5"/>
    <n v="2.5"/>
    <n v="3"/>
    <x v="2"/>
    <n v="50"/>
    <x v="1"/>
    <x v="6"/>
    <x v="7"/>
    <x v="0"/>
    <n v="1"/>
    <n v="5"/>
  </r>
  <r>
    <n v="112143"/>
    <d v="2023-05-30T00:00:00"/>
    <x v="2"/>
    <x v="4"/>
    <n v="2023"/>
    <n v="0.32655092592592594"/>
    <x v="0"/>
    <n v="3"/>
    <n v="2.2000000000000002"/>
    <n v="6.6"/>
    <n v="5"/>
    <x v="0"/>
    <n v="31"/>
    <x v="0"/>
    <x v="0"/>
    <x v="0"/>
    <x v="2"/>
    <n v="1"/>
    <n v="5"/>
  </r>
  <r>
    <n v="112144"/>
    <d v="2023-05-30T00:00:00"/>
    <x v="2"/>
    <x v="4"/>
    <n v="2023"/>
    <n v="0.32798611111111109"/>
    <x v="0"/>
    <n v="2"/>
    <n v="4.25"/>
    <n v="8.5"/>
    <n v="5"/>
    <x v="0"/>
    <n v="41"/>
    <x v="0"/>
    <x v="5"/>
    <x v="14"/>
    <x v="1"/>
    <n v="1"/>
    <n v="5"/>
  </r>
  <r>
    <n v="112145"/>
    <d v="2023-05-30T00:00:00"/>
    <x v="2"/>
    <x v="4"/>
    <n v="2023"/>
    <n v="0.32798611111111109"/>
    <x v="0"/>
    <n v="1"/>
    <n v="8.9499999999999993"/>
    <n v="8.9499999999999993"/>
    <n v="5"/>
    <x v="0"/>
    <n v="13"/>
    <x v="5"/>
    <x v="26"/>
    <x v="21"/>
    <x v="3"/>
    <n v="1"/>
    <n v="5"/>
  </r>
  <r>
    <n v="112146"/>
    <d v="2023-05-30T00:00:00"/>
    <x v="2"/>
    <x v="4"/>
    <n v="2023"/>
    <n v="0.3285763888888889"/>
    <x v="0"/>
    <n v="1"/>
    <n v="2.1"/>
    <n v="2.1"/>
    <n v="5"/>
    <x v="0"/>
    <n v="87"/>
    <x v="0"/>
    <x v="5"/>
    <x v="8"/>
    <x v="3"/>
    <n v="1"/>
    <n v="5"/>
  </r>
  <r>
    <n v="112147"/>
    <d v="2023-05-30T00:00:00"/>
    <x v="2"/>
    <x v="4"/>
    <n v="2023"/>
    <n v="0.3285763888888889"/>
    <x v="0"/>
    <n v="1"/>
    <n v="2.65"/>
    <n v="2.65"/>
    <n v="5"/>
    <x v="0"/>
    <n v="72"/>
    <x v="3"/>
    <x v="4"/>
    <x v="26"/>
    <x v="3"/>
    <n v="1"/>
    <n v="5"/>
  </r>
  <r>
    <n v="112148"/>
    <d v="2023-05-30T00:00:00"/>
    <x v="2"/>
    <x v="4"/>
    <n v="2023"/>
    <n v="0.3285763888888889"/>
    <x v="0"/>
    <n v="1"/>
    <n v="18"/>
    <n v="18"/>
    <n v="5"/>
    <x v="0"/>
    <n v="1"/>
    <x v="6"/>
    <x v="16"/>
    <x v="36"/>
    <x v="3"/>
    <n v="1"/>
    <n v="5"/>
  </r>
  <r>
    <n v="112149"/>
    <d v="2023-05-30T00:00:00"/>
    <x v="2"/>
    <x v="4"/>
    <n v="2023"/>
    <n v="0.32892361111111112"/>
    <x v="0"/>
    <n v="1"/>
    <n v="3"/>
    <n v="3"/>
    <n v="5"/>
    <x v="0"/>
    <n v="87"/>
    <x v="0"/>
    <x v="5"/>
    <x v="8"/>
    <x v="3"/>
    <n v="1"/>
    <n v="5"/>
  </r>
  <r>
    <n v="112150"/>
    <d v="2023-05-30T00:00:00"/>
    <x v="2"/>
    <x v="4"/>
    <n v="2023"/>
    <n v="0.32916666666666666"/>
    <x v="0"/>
    <n v="1"/>
    <n v="3"/>
    <n v="3"/>
    <n v="5"/>
    <x v="0"/>
    <n v="30"/>
    <x v="0"/>
    <x v="0"/>
    <x v="5"/>
    <x v="1"/>
    <n v="1"/>
    <n v="5"/>
  </r>
  <r>
    <n v="112151"/>
    <d v="2023-05-30T00:00:00"/>
    <x v="2"/>
    <x v="4"/>
    <n v="2023"/>
    <n v="0.32916666666666666"/>
    <x v="0"/>
    <n v="1"/>
    <n v="3.75"/>
    <n v="3.75"/>
    <n v="5"/>
    <x v="0"/>
    <n v="71"/>
    <x v="3"/>
    <x v="10"/>
    <x v="17"/>
    <x v="3"/>
    <n v="1"/>
    <n v="5"/>
  </r>
  <r>
    <n v="112152"/>
    <d v="2023-05-30T00:00:00"/>
    <x v="2"/>
    <x v="4"/>
    <n v="2023"/>
    <n v="0.32922453703703702"/>
    <x v="0"/>
    <n v="3"/>
    <n v="3.5"/>
    <n v="10.5"/>
    <n v="5"/>
    <x v="0"/>
    <n v="58"/>
    <x v="2"/>
    <x v="2"/>
    <x v="2"/>
    <x v="0"/>
    <n v="1"/>
    <n v="5"/>
  </r>
  <r>
    <n v="112153"/>
    <d v="2023-05-30T00:00:00"/>
    <x v="2"/>
    <x v="4"/>
    <n v="2023"/>
    <n v="0.3298726851851852"/>
    <x v="0"/>
    <n v="2"/>
    <n v="3.75"/>
    <n v="7.5"/>
    <n v="3"/>
    <x v="2"/>
    <n v="60"/>
    <x v="2"/>
    <x v="2"/>
    <x v="12"/>
    <x v="0"/>
    <n v="1"/>
    <n v="5"/>
  </r>
  <r>
    <n v="112154"/>
    <d v="2023-05-30T00:00:00"/>
    <x v="2"/>
    <x v="4"/>
    <n v="2023"/>
    <n v="0.3298726851851852"/>
    <x v="0"/>
    <n v="1"/>
    <n v="3.75"/>
    <n v="3.75"/>
    <n v="3"/>
    <x v="2"/>
    <n v="71"/>
    <x v="3"/>
    <x v="10"/>
    <x v="17"/>
    <x v="3"/>
    <n v="1"/>
    <n v="5"/>
  </r>
  <r>
    <n v="112155"/>
    <d v="2023-05-30T00:00:00"/>
    <x v="2"/>
    <x v="4"/>
    <n v="2023"/>
    <n v="0.33056712962962964"/>
    <x v="0"/>
    <n v="3"/>
    <n v="2.5"/>
    <n v="7.5"/>
    <n v="5"/>
    <x v="0"/>
    <n v="50"/>
    <x v="1"/>
    <x v="6"/>
    <x v="7"/>
    <x v="0"/>
    <n v="1"/>
    <n v="5"/>
  </r>
  <r>
    <n v="112156"/>
    <d v="2023-05-30T00:00:00"/>
    <x v="2"/>
    <x v="4"/>
    <n v="2023"/>
    <n v="0.33057870370370374"/>
    <x v="0"/>
    <n v="1"/>
    <n v="3"/>
    <n v="3"/>
    <n v="5"/>
    <x v="0"/>
    <n v="47"/>
    <x v="1"/>
    <x v="7"/>
    <x v="9"/>
    <x v="1"/>
    <n v="1"/>
    <n v="5"/>
  </r>
  <r>
    <n v="112157"/>
    <d v="2023-05-30T00:00:00"/>
    <x v="2"/>
    <x v="4"/>
    <n v="2023"/>
    <n v="0.3307060185185185"/>
    <x v="0"/>
    <n v="1"/>
    <n v="3"/>
    <n v="3"/>
    <n v="5"/>
    <x v="0"/>
    <n v="24"/>
    <x v="0"/>
    <x v="3"/>
    <x v="3"/>
    <x v="1"/>
    <n v="1"/>
    <n v="5"/>
  </r>
  <r>
    <n v="112158"/>
    <d v="2023-05-30T00:00:00"/>
    <x v="2"/>
    <x v="4"/>
    <n v="2023"/>
    <n v="0.33075231481481482"/>
    <x v="0"/>
    <n v="2"/>
    <n v="2.4500000000000002"/>
    <n v="4.9000000000000004"/>
    <n v="8"/>
    <x v="1"/>
    <n v="34"/>
    <x v="0"/>
    <x v="12"/>
    <x v="22"/>
    <x v="2"/>
    <n v="1"/>
    <n v="5"/>
  </r>
  <r>
    <n v="112159"/>
    <d v="2023-05-30T00:00:00"/>
    <x v="2"/>
    <x v="4"/>
    <n v="2023"/>
    <n v="0.33078703703703705"/>
    <x v="0"/>
    <n v="1"/>
    <n v="3"/>
    <n v="3"/>
    <n v="3"/>
    <x v="2"/>
    <n v="30"/>
    <x v="0"/>
    <x v="0"/>
    <x v="5"/>
    <x v="1"/>
    <n v="1"/>
    <n v="5"/>
  </r>
  <r>
    <n v="112160"/>
    <d v="2023-05-30T00:00:00"/>
    <x v="2"/>
    <x v="4"/>
    <n v="2023"/>
    <n v="0.33103009259259258"/>
    <x v="0"/>
    <n v="1"/>
    <n v="2.5499999999999998"/>
    <n v="2.5499999999999998"/>
    <n v="3"/>
    <x v="2"/>
    <n v="56"/>
    <x v="1"/>
    <x v="1"/>
    <x v="1"/>
    <x v="0"/>
    <n v="1"/>
    <n v="5"/>
  </r>
  <r>
    <n v="112161"/>
    <d v="2023-05-30T00:00:00"/>
    <x v="2"/>
    <x v="4"/>
    <n v="2023"/>
    <n v="0.33103009259259258"/>
    <x v="0"/>
    <n v="1"/>
    <n v="3.25"/>
    <n v="3.25"/>
    <n v="3"/>
    <x v="2"/>
    <n v="69"/>
    <x v="3"/>
    <x v="9"/>
    <x v="13"/>
    <x v="3"/>
    <n v="1"/>
    <n v="5"/>
  </r>
  <r>
    <n v="112162"/>
    <d v="2023-05-30T00:00:00"/>
    <x v="2"/>
    <x v="4"/>
    <n v="2023"/>
    <n v="0.33103009259259258"/>
    <x v="0"/>
    <n v="1"/>
    <n v="14.75"/>
    <n v="14.75"/>
    <n v="3"/>
    <x v="2"/>
    <n v="3"/>
    <x v="6"/>
    <x v="22"/>
    <x v="39"/>
    <x v="3"/>
    <n v="1"/>
    <n v="5"/>
  </r>
  <r>
    <n v="112163"/>
    <d v="2023-05-30T00:00:00"/>
    <x v="2"/>
    <x v="4"/>
    <n v="2023"/>
    <n v="0.33172453703703703"/>
    <x v="0"/>
    <n v="3"/>
    <n v="4.5"/>
    <n v="13.5"/>
    <n v="5"/>
    <x v="0"/>
    <n v="59"/>
    <x v="2"/>
    <x v="2"/>
    <x v="2"/>
    <x v="1"/>
    <n v="1"/>
    <n v="5"/>
  </r>
  <r>
    <n v="112164"/>
    <d v="2023-05-30T00:00:00"/>
    <x v="2"/>
    <x v="4"/>
    <n v="2023"/>
    <n v="0.33180555555555552"/>
    <x v="0"/>
    <n v="1"/>
    <n v="3"/>
    <n v="3"/>
    <n v="3"/>
    <x v="2"/>
    <n v="30"/>
    <x v="0"/>
    <x v="0"/>
    <x v="5"/>
    <x v="1"/>
    <n v="1"/>
    <n v="5"/>
  </r>
  <r>
    <n v="112165"/>
    <d v="2023-05-30T00:00:00"/>
    <x v="2"/>
    <x v="4"/>
    <n v="2023"/>
    <n v="0.33180555555555552"/>
    <x v="0"/>
    <n v="1"/>
    <n v="28"/>
    <n v="28"/>
    <n v="3"/>
    <x v="2"/>
    <n v="81"/>
    <x v="8"/>
    <x v="28"/>
    <x v="42"/>
    <x v="3"/>
    <n v="1"/>
    <n v="5"/>
  </r>
  <r>
    <n v="112166"/>
    <d v="2023-05-30T00:00:00"/>
    <x v="2"/>
    <x v="4"/>
    <n v="2023"/>
    <n v="0.33229166666666665"/>
    <x v="0"/>
    <n v="1"/>
    <n v="3"/>
    <n v="3"/>
    <n v="8"/>
    <x v="1"/>
    <n v="45"/>
    <x v="1"/>
    <x v="8"/>
    <x v="16"/>
    <x v="1"/>
    <n v="1"/>
    <n v="5"/>
  </r>
  <r>
    <n v="112167"/>
    <d v="2023-05-30T00:00:00"/>
    <x v="2"/>
    <x v="4"/>
    <n v="2023"/>
    <n v="0.33229166666666665"/>
    <x v="0"/>
    <n v="1"/>
    <n v="4.5"/>
    <n v="4.5"/>
    <n v="8"/>
    <x v="1"/>
    <n v="78"/>
    <x v="3"/>
    <x v="4"/>
    <x v="20"/>
    <x v="3"/>
    <n v="1"/>
    <n v="5"/>
  </r>
  <r>
    <n v="112168"/>
    <d v="2023-05-30T00:00:00"/>
    <x v="2"/>
    <x v="4"/>
    <n v="2023"/>
    <n v="0.33332175925925928"/>
    <x v="0"/>
    <n v="1"/>
    <n v="2.5"/>
    <n v="2.5"/>
    <n v="5"/>
    <x v="0"/>
    <n v="42"/>
    <x v="1"/>
    <x v="8"/>
    <x v="11"/>
    <x v="0"/>
    <n v="1"/>
    <n v="5"/>
  </r>
  <r>
    <n v="112169"/>
    <d v="2023-05-30T00:00:00"/>
    <x v="2"/>
    <x v="4"/>
    <n v="2023"/>
    <n v="0.33435185185185184"/>
    <x v="1"/>
    <n v="1"/>
    <n v="2.5"/>
    <n v="2.5"/>
    <n v="8"/>
    <x v="1"/>
    <n v="23"/>
    <x v="0"/>
    <x v="3"/>
    <x v="3"/>
    <x v="0"/>
    <n v="1"/>
    <n v="5"/>
  </r>
  <r>
    <n v="112170"/>
    <d v="2023-05-30T00:00:00"/>
    <x v="2"/>
    <x v="4"/>
    <n v="2023"/>
    <n v="0.33475694444444443"/>
    <x v="1"/>
    <n v="1"/>
    <n v="3"/>
    <n v="3"/>
    <n v="8"/>
    <x v="1"/>
    <n v="24"/>
    <x v="0"/>
    <x v="3"/>
    <x v="3"/>
    <x v="1"/>
    <n v="1"/>
    <n v="5"/>
  </r>
  <r>
    <n v="112171"/>
    <d v="2023-05-30T00:00:00"/>
    <x v="2"/>
    <x v="4"/>
    <n v="2023"/>
    <n v="0.33531249999999996"/>
    <x v="1"/>
    <n v="1"/>
    <n v="2.5"/>
    <n v="2.5"/>
    <n v="8"/>
    <x v="1"/>
    <n v="44"/>
    <x v="1"/>
    <x v="8"/>
    <x v="16"/>
    <x v="0"/>
    <n v="1"/>
    <n v="5"/>
  </r>
  <r>
    <n v="112172"/>
    <d v="2023-05-30T00:00:00"/>
    <x v="2"/>
    <x v="4"/>
    <n v="2023"/>
    <n v="0.33531249999999996"/>
    <x v="1"/>
    <n v="1"/>
    <n v="3.25"/>
    <n v="3.25"/>
    <n v="8"/>
    <x v="1"/>
    <n v="70"/>
    <x v="3"/>
    <x v="4"/>
    <x v="27"/>
    <x v="3"/>
    <n v="1"/>
    <n v="5"/>
  </r>
  <r>
    <n v="112173"/>
    <d v="2023-05-30T00:00:00"/>
    <x v="2"/>
    <x v="4"/>
    <n v="2023"/>
    <n v="0.33546296296296302"/>
    <x v="1"/>
    <n v="1"/>
    <n v="2.4500000000000002"/>
    <n v="2.4500000000000002"/>
    <n v="5"/>
    <x v="0"/>
    <n v="34"/>
    <x v="0"/>
    <x v="12"/>
    <x v="22"/>
    <x v="2"/>
    <n v="1"/>
    <n v="5"/>
  </r>
  <r>
    <n v="112174"/>
    <d v="2023-05-30T00:00:00"/>
    <x v="2"/>
    <x v="4"/>
    <n v="2023"/>
    <n v="0.33572916666666663"/>
    <x v="1"/>
    <n v="1"/>
    <n v="2.4500000000000002"/>
    <n v="2.4500000000000002"/>
    <n v="3"/>
    <x v="2"/>
    <n v="34"/>
    <x v="0"/>
    <x v="12"/>
    <x v="22"/>
    <x v="2"/>
    <n v="1"/>
    <n v="5"/>
  </r>
  <r>
    <n v="112175"/>
    <d v="2023-05-30T00:00:00"/>
    <x v="2"/>
    <x v="4"/>
    <n v="2023"/>
    <n v="0.33574074074074073"/>
    <x v="1"/>
    <n v="2"/>
    <n v="2.5"/>
    <n v="5"/>
    <n v="8"/>
    <x v="1"/>
    <n v="42"/>
    <x v="1"/>
    <x v="8"/>
    <x v="11"/>
    <x v="0"/>
    <n v="1"/>
    <n v="5"/>
  </r>
  <r>
    <n v="112176"/>
    <d v="2023-05-30T00:00:00"/>
    <x v="2"/>
    <x v="4"/>
    <n v="2023"/>
    <n v="0.33609953703703704"/>
    <x v="1"/>
    <n v="1"/>
    <n v="2.5"/>
    <n v="2.5"/>
    <n v="3"/>
    <x v="2"/>
    <n v="54"/>
    <x v="1"/>
    <x v="1"/>
    <x v="19"/>
    <x v="0"/>
    <n v="1"/>
    <n v="5"/>
  </r>
  <r>
    <n v="112177"/>
    <d v="2023-05-30T00:00:00"/>
    <x v="2"/>
    <x v="4"/>
    <n v="2023"/>
    <n v="0.33760416666666665"/>
    <x v="1"/>
    <n v="2"/>
    <n v="2.2000000000000002"/>
    <n v="4.4000000000000004"/>
    <n v="3"/>
    <x v="2"/>
    <n v="25"/>
    <x v="0"/>
    <x v="11"/>
    <x v="18"/>
    <x v="2"/>
    <n v="1"/>
    <n v="5"/>
  </r>
  <r>
    <n v="112178"/>
    <d v="2023-05-30T00:00:00"/>
    <x v="2"/>
    <x v="4"/>
    <n v="2023"/>
    <n v="0.33760416666666665"/>
    <x v="1"/>
    <n v="1"/>
    <n v="3.75"/>
    <n v="3.75"/>
    <n v="3"/>
    <x v="2"/>
    <n v="71"/>
    <x v="3"/>
    <x v="10"/>
    <x v="17"/>
    <x v="3"/>
    <n v="1"/>
    <n v="5"/>
  </r>
  <r>
    <n v="112179"/>
    <d v="2023-05-30T00:00:00"/>
    <x v="2"/>
    <x v="4"/>
    <n v="2023"/>
    <n v="0.3376851851851852"/>
    <x v="1"/>
    <n v="2"/>
    <n v="3"/>
    <n v="6"/>
    <n v="5"/>
    <x v="0"/>
    <n v="45"/>
    <x v="1"/>
    <x v="8"/>
    <x v="16"/>
    <x v="1"/>
    <n v="1"/>
    <n v="5"/>
  </r>
  <r>
    <n v="112180"/>
    <d v="2023-05-30T00:00:00"/>
    <x v="2"/>
    <x v="4"/>
    <n v="2023"/>
    <n v="0.33806712962962965"/>
    <x v="1"/>
    <n v="3"/>
    <n v="3"/>
    <n v="9"/>
    <n v="5"/>
    <x v="0"/>
    <n v="49"/>
    <x v="1"/>
    <x v="6"/>
    <x v="21"/>
    <x v="1"/>
    <n v="1"/>
    <n v="5"/>
  </r>
  <r>
    <n v="112181"/>
    <d v="2023-05-30T00:00:00"/>
    <x v="2"/>
    <x v="4"/>
    <n v="2023"/>
    <n v="0.33806712962962965"/>
    <x v="1"/>
    <n v="1"/>
    <n v="3.5"/>
    <n v="3.5"/>
    <n v="5"/>
    <x v="0"/>
    <n v="74"/>
    <x v="3"/>
    <x v="9"/>
    <x v="23"/>
    <x v="3"/>
    <n v="1"/>
    <n v="5"/>
  </r>
  <r>
    <n v="112182"/>
    <d v="2023-05-30T00:00:00"/>
    <x v="2"/>
    <x v="4"/>
    <n v="2023"/>
    <n v="0.33902777777777776"/>
    <x v="1"/>
    <n v="1"/>
    <n v="3.5"/>
    <n v="3.5"/>
    <n v="5"/>
    <x v="0"/>
    <n v="58"/>
    <x v="2"/>
    <x v="2"/>
    <x v="2"/>
    <x v="0"/>
    <n v="1"/>
    <n v="5"/>
  </r>
  <r>
    <n v="112183"/>
    <d v="2023-05-30T00:00:00"/>
    <x v="2"/>
    <x v="4"/>
    <n v="2023"/>
    <n v="0.3390393518518518"/>
    <x v="1"/>
    <n v="2"/>
    <n v="2.5499999999999998"/>
    <n v="5.0999999999999996"/>
    <n v="8"/>
    <x v="1"/>
    <n v="56"/>
    <x v="1"/>
    <x v="1"/>
    <x v="1"/>
    <x v="0"/>
    <n v="1"/>
    <n v="5"/>
  </r>
  <r>
    <n v="112184"/>
    <d v="2023-05-30T00:00:00"/>
    <x v="2"/>
    <x v="4"/>
    <n v="2023"/>
    <n v="0.3390393518518518"/>
    <x v="1"/>
    <n v="1"/>
    <n v="3.75"/>
    <n v="3.75"/>
    <n v="8"/>
    <x v="1"/>
    <n v="79"/>
    <x v="3"/>
    <x v="4"/>
    <x v="10"/>
    <x v="3"/>
    <n v="1"/>
    <n v="5"/>
  </r>
  <r>
    <n v="112185"/>
    <d v="2023-05-30T00:00:00"/>
    <x v="2"/>
    <x v="4"/>
    <n v="2023"/>
    <n v="0.34045138888888887"/>
    <x v="1"/>
    <n v="2"/>
    <n v="2.5499999999999998"/>
    <n v="5.0999999999999996"/>
    <n v="5"/>
    <x v="0"/>
    <n v="56"/>
    <x v="1"/>
    <x v="1"/>
    <x v="1"/>
    <x v="0"/>
    <n v="1"/>
    <n v="5"/>
  </r>
  <r>
    <n v="112186"/>
    <d v="2023-05-30T00:00:00"/>
    <x v="2"/>
    <x v="4"/>
    <n v="2023"/>
    <n v="0.34097222222222223"/>
    <x v="1"/>
    <n v="1"/>
    <n v="2.2000000000000002"/>
    <n v="2.2000000000000002"/>
    <n v="8"/>
    <x v="1"/>
    <n v="25"/>
    <x v="0"/>
    <x v="11"/>
    <x v="18"/>
    <x v="2"/>
    <n v="1"/>
    <n v="5"/>
  </r>
  <r>
    <n v="112187"/>
    <d v="2023-05-30T00:00:00"/>
    <x v="2"/>
    <x v="4"/>
    <n v="2023"/>
    <n v="0.34204861111111112"/>
    <x v="1"/>
    <n v="1"/>
    <n v="2.5"/>
    <n v="2.5"/>
    <n v="5"/>
    <x v="0"/>
    <n v="50"/>
    <x v="1"/>
    <x v="6"/>
    <x v="7"/>
    <x v="0"/>
    <n v="1"/>
    <n v="5"/>
  </r>
  <r>
    <n v="112188"/>
    <d v="2023-05-30T00:00:00"/>
    <x v="2"/>
    <x v="4"/>
    <n v="2023"/>
    <n v="0.34233796296296298"/>
    <x v="1"/>
    <n v="2"/>
    <n v="3.5"/>
    <n v="7"/>
    <n v="8"/>
    <x v="1"/>
    <n v="27"/>
    <x v="0"/>
    <x v="11"/>
    <x v="18"/>
    <x v="1"/>
    <n v="1"/>
    <n v="5"/>
  </r>
  <r>
    <n v="112189"/>
    <d v="2023-05-30T00:00:00"/>
    <x v="2"/>
    <x v="4"/>
    <n v="2023"/>
    <n v="0.34339120370370368"/>
    <x v="1"/>
    <n v="1"/>
    <n v="3.5"/>
    <n v="3.5"/>
    <n v="8"/>
    <x v="1"/>
    <n v="33"/>
    <x v="0"/>
    <x v="0"/>
    <x v="0"/>
    <x v="1"/>
    <n v="1"/>
    <n v="5"/>
  </r>
  <r>
    <n v="112190"/>
    <d v="2023-05-30T00:00:00"/>
    <x v="2"/>
    <x v="4"/>
    <n v="2023"/>
    <n v="0.34342592592592597"/>
    <x v="1"/>
    <n v="1"/>
    <n v="4.75"/>
    <n v="4.75"/>
    <n v="5"/>
    <x v="0"/>
    <n v="61"/>
    <x v="2"/>
    <x v="2"/>
    <x v="12"/>
    <x v="1"/>
    <n v="1"/>
    <n v="5"/>
  </r>
  <r>
    <n v="112191"/>
    <d v="2023-05-30T00:00:00"/>
    <x v="2"/>
    <x v="4"/>
    <n v="2023"/>
    <n v="0.34371527777777783"/>
    <x v="1"/>
    <n v="1"/>
    <n v="7.6"/>
    <n v="7.6"/>
    <n v="3"/>
    <x v="2"/>
    <n v="20"/>
    <x v="7"/>
    <x v="24"/>
    <x v="12"/>
    <x v="3"/>
    <n v="1"/>
    <n v="5"/>
  </r>
  <r>
    <n v="112192"/>
    <d v="2023-05-30T00:00:00"/>
    <x v="2"/>
    <x v="4"/>
    <n v="2023"/>
    <n v="0.34421296296296294"/>
    <x v="1"/>
    <n v="1"/>
    <n v="3.75"/>
    <n v="3.75"/>
    <n v="5"/>
    <x v="0"/>
    <n v="71"/>
    <x v="3"/>
    <x v="10"/>
    <x v="17"/>
    <x v="3"/>
    <n v="1"/>
    <n v="5"/>
  </r>
  <r>
    <n v="112193"/>
    <d v="2023-05-30T00:00:00"/>
    <x v="2"/>
    <x v="4"/>
    <n v="2023"/>
    <n v="0.34483796296296299"/>
    <x v="1"/>
    <n v="2"/>
    <n v="3.75"/>
    <n v="7.5"/>
    <n v="5"/>
    <x v="0"/>
    <n v="36"/>
    <x v="0"/>
    <x v="12"/>
    <x v="22"/>
    <x v="1"/>
    <n v="1"/>
    <n v="5"/>
  </r>
  <r>
    <n v="112194"/>
    <d v="2023-05-30T00:00:00"/>
    <x v="2"/>
    <x v="4"/>
    <n v="2023"/>
    <n v="0.34484953703703702"/>
    <x v="1"/>
    <n v="1"/>
    <n v="3.5"/>
    <n v="3.5"/>
    <n v="5"/>
    <x v="0"/>
    <n v="27"/>
    <x v="0"/>
    <x v="11"/>
    <x v="18"/>
    <x v="1"/>
    <n v="1"/>
    <n v="5"/>
  </r>
  <r>
    <n v="112195"/>
    <d v="2023-05-30T00:00:00"/>
    <x v="2"/>
    <x v="4"/>
    <n v="2023"/>
    <n v="0.34489583333333335"/>
    <x v="1"/>
    <n v="2"/>
    <n v="3.75"/>
    <n v="7.5"/>
    <n v="5"/>
    <x v="0"/>
    <n v="38"/>
    <x v="0"/>
    <x v="5"/>
    <x v="6"/>
    <x v="3"/>
    <n v="1"/>
    <n v="5"/>
  </r>
  <r>
    <n v="112196"/>
    <d v="2023-05-30T00:00:00"/>
    <x v="2"/>
    <x v="4"/>
    <n v="2023"/>
    <n v="0.34508101851851852"/>
    <x v="1"/>
    <n v="2"/>
    <n v="2"/>
    <n v="4"/>
    <n v="8"/>
    <x v="1"/>
    <n v="22"/>
    <x v="0"/>
    <x v="3"/>
    <x v="3"/>
    <x v="2"/>
    <n v="1"/>
    <n v="5"/>
  </r>
  <r>
    <n v="112197"/>
    <d v="2023-05-30T00:00:00"/>
    <x v="2"/>
    <x v="4"/>
    <n v="2023"/>
    <n v="0.34508101851851852"/>
    <x v="1"/>
    <n v="1"/>
    <n v="19.75"/>
    <n v="19.75"/>
    <n v="8"/>
    <x v="1"/>
    <n v="7"/>
    <x v="6"/>
    <x v="19"/>
    <x v="35"/>
    <x v="3"/>
    <n v="1"/>
    <n v="5"/>
  </r>
  <r>
    <n v="112198"/>
    <d v="2023-05-30T00:00:00"/>
    <x v="2"/>
    <x v="4"/>
    <n v="2023"/>
    <n v="0.34524305555555551"/>
    <x v="1"/>
    <n v="2"/>
    <n v="0.8"/>
    <n v="1.6"/>
    <n v="3"/>
    <x v="2"/>
    <n v="84"/>
    <x v="4"/>
    <x v="13"/>
    <x v="34"/>
    <x v="3"/>
    <n v="1"/>
    <n v="5"/>
  </r>
  <r>
    <n v="112199"/>
    <d v="2023-05-30T00:00:00"/>
    <x v="2"/>
    <x v="4"/>
    <n v="2023"/>
    <n v="0.34524305555555551"/>
    <x v="1"/>
    <n v="1"/>
    <n v="3.5"/>
    <n v="3.5"/>
    <n v="3"/>
    <x v="2"/>
    <n v="75"/>
    <x v="3"/>
    <x v="10"/>
    <x v="29"/>
    <x v="3"/>
    <n v="1"/>
    <n v="5"/>
  </r>
  <r>
    <n v="112200"/>
    <d v="2023-05-30T00:00:00"/>
    <x v="2"/>
    <x v="4"/>
    <n v="2023"/>
    <n v="0.34524305555555551"/>
    <x v="1"/>
    <n v="2"/>
    <n v="4.25"/>
    <n v="8.5"/>
    <n v="3"/>
    <x v="2"/>
    <n v="39"/>
    <x v="0"/>
    <x v="5"/>
    <x v="6"/>
    <x v="0"/>
    <n v="1"/>
    <n v="5"/>
  </r>
  <r>
    <n v="112201"/>
    <d v="2023-05-30T00:00:00"/>
    <x v="2"/>
    <x v="4"/>
    <n v="2023"/>
    <n v="0.34534722222222225"/>
    <x v="1"/>
    <n v="2"/>
    <n v="2"/>
    <n v="4"/>
    <n v="3"/>
    <x v="2"/>
    <n v="28"/>
    <x v="0"/>
    <x v="0"/>
    <x v="5"/>
    <x v="2"/>
    <n v="1"/>
    <n v="5"/>
  </r>
  <r>
    <n v="112202"/>
    <d v="2023-05-30T00:00:00"/>
    <x v="2"/>
    <x v="4"/>
    <n v="2023"/>
    <n v="0.34534722222222225"/>
    <x v="1"/>
    <n v="1"/>
    <n v="3.5"/>
    <n v="3.5"/>
    <n v="3"/>
    <x v="2"/>
    <n v="74"/>
    <x v="3"/>
    <x v="9"/>
    <x v="23"/>
    <x v="3"/>
    <n v="1"/>
    <n v="5"/>
  </r>
  <r>
    <n v="112203"/>
    <d v="2023-05-30T00:00:00"/>
    <x v="2"/>
    <x v="4"/>
    <n v="2023"/>
    <n v="0.34547453703703707"/>
    <x v="1"/>
    <n v="2"/>
    <n v="2.2000000000000002"/>
    <n v="4.4000000000000004"/>
    <n v="5"/>
    <x v="0"/>
    <n v="25"/>
    <x v="0"/>
    <x v="11"/>
    <x v="18"/>
    <x v="2"/>
    <n v="1"/>
    <n v="5"/>
  </r>
  <r>
    <n v="112204"/>
    <d v="2023-05-30T00:00:00"/>
    <x v="2"/>
    <x v="4"/>
    <n v="2023"/>
    <n v="0.34553240740740737"/>
    <x v="1"/>
    <n v="1"/>
    <n v="2.5"/>
    <n v="2.5"/>
    <n v="3"/>
    <x v="2"/>
    <n v="46"/>
    <x v="1"/>
    <x v="7"/>
    <x v="9"/>
    <x v="0"/>
    <n v="1"/>
    <n v="5"/>
  </r>
  <r>
    <n v="112205"/>
    <d v="2023-05-30T00:00:00"/>
    <x v="2"/>
    <x v="4"/>
    <n v="2023"/>
    <n v="0.34554398148148152"/>
    <x v="1"/>
    <n v="2"/>
    <n v="3.1"/>
    <n v="6.2"/>
    <n v="5"/>
    <x v="0"/>
    <n v="57"/>
    <x v="1"/>
    <x v="1"/>
    <x v="1"/>
    <x v="1"/>
    <n v="1"/>
    <n v="5"/>
  </r>
  <r>
    <n v="11226"/>
    <d v="2023-05-30T00:00:00"/>
    <x v="2"/>
    <x v="4"/>
    <n v="2023"/>
    <n v="0.34554398148148152"/>
    <x v="1"/>
    <n v="1"/>
    <n v="21"/>
    <n v="21"/>
    <n v="5"/>
    <x v="0"/>
    <n v="6"/>
    <x v="6"/>
    <x v="15"/>
    <x v="0"/>
    <x v="3"/>
    <n v="1"/>
    <n v="5"/>
  </r>
  <r>
    <n v="11227"/>
    <d v="2023-05-30T00:00:00"/>
    <x v="2"/>
    <x v="4"/>
    <n v="2023"/>
    <n v="0.34559027777777779"/>
    <x v="1"/>
    <n v="2"/>
    <n v="2.5"/>
    <n v="5"/>
    <n v="5"/>
    <x v="0"/>
    <n v="46"/>
    <x v="1"/>
    <x v="7"/>
    <x v="9"/>
    <x v="0"/>
    <n v="1"/>
    <n v="5"/>
  </r>
  <r>
    <n v="11228"/>
    <d v="2023-05-30T00:00:00"/>
    <x v="2"/>
    <x v="4"/>
    <n v="2023"/>
    <n v="0.34613425925925928"/>
    <x v="1"/>
    <n v="2"/>
    <n v="3.75"/>
    <n v="7.5"/>
    <n v="8"/>
    <x v="1"/>
    <n v="60"/>
    <x v="2"/>
    <x v="2"/>
    <x v="12"/>
    <x v="0"/>
    <n v="1"/>
    <n v="5"/>
  </r>
  <r>
    <n v="11229"/>
    <d v="2023-05-30T00:00:00"/>
    <x v="2"/>
    <x v="4"/>
    <n v="2023"/>
    <n v="0.34646990740740741"/>
    <x v="1"/>
    <n v="1"/>
    <n v="4"/>
    <n v="4"/>
    <n v="5"/>
    <x v="0"/>
    <n v="55"/>
    <x v="1"/>
    <x v="1"/>
    <x v="19"/>
    <x v="1"/>
    <n v="1"/>
    <n v="5"/>
  </r>
  <r>
    <n v="112210"/>
    <d v="2023-05-30T00:00:00"/>
    <x v="2"/>
    <x v="4"/>
    <n v="2023"/>
    <n v="0.34664351851851855"/>
    <x v="1"/>
    <n v="1"/>
    <n v="4.75"/>
    <n v="4.75"/>
    <n v="8"/>
    <x v="1"/>
    <n v="61"/>
    <x v="2"/>
    <x v="2"/>
    <x v="12"/>
    <x v="1"/>
    <n v="1"/>
    <n v="5"/>
  </r>
  <r>
    <n v="112211"/>
    <d v="2023-05-30T00:00:00"/>
    <x v="2"/>
    <x v="4"/>
    <n v="2023"/>
    <n v="0.34664351851851855"/>
    <x v="1"/>
    <n v="1"/>
    <n v="4.5"/>
    <n v="4.5"/>
    <n v="8"/>
    <x v="1"/>
    <n v="78"/>
    <x v="3"/>
    <x v="4"/>
    <x v="20"/>
    <x v="3"/>
    <n v="1"/>
    <n v="5"/>
  </r>
  <r>
    <n v="112212"/>
    <d v="2023-05-30T00:00:00"/>
    <x v="2"/>
    <x v="4"/>
    <n v="2023"/>
    <n v="0.34678240740740746"/>
    <x v="1"/>
    <n v="2"/>
    <n v="3"/>
    <n v="6"/>
    <n v="8"/>
    <x v="1"/>
    <n v="51"/>
    <x v="1"/>
    <x v="6"/>
    <x v="7"/>
    <x v="1"/>
    <n v="1"/>
    <n v="5"/>
  </r>
  <r>
    <n v="112213"/>
    <d v="2023-05-30T00:00:00"/>
    <x v="2"/>
    <x v="4"/>
    <n v="2023"/>
    <n v="0.34704861111111113"/>
    <x v="1"/>
    <n v="1"/>
    <n v="3"/>
    <n v="3"/>
    <n v="3"/>
    <x v="2"/>
    <n v="24"/>
    <x v="0"/>
    <x v="3"/>
    <x v="3"/>
    <x v="1"/>
    <n v="1"/>
    <n v="5"/>
  </r>
  <r>
    <n v="112214"/>
    <d v="2023-05-30T00:00:00"/>
    <x v="2"/>
    <x v="4"/>
    <n v="2023"/>
    <n v="0.34748842592592594"/>
    <x v="1"/>
    <n v="2"/>
    <n v="3"/>
    <n v="6"/>
    <n v="8"/>
    <x v="1"/>
    <n v="87"/>
    <x v="0"/>
    <x v="5"/>
    <x v="8"/>
    <x v="3"/>
    <n v="1"/>
    <n v="5"/>
  </r>
  <r>
    <n v="112215"/>
    <d v="2023-05-30T00:00:00"/>
    <x v="2"/>
    <x v="4"/>
    <n v="2023"/>
    <n v="0.34758101851851847"/>
    <x v="1"/>
    <n v="1"/>
    <n v="3"/>
    <n v="3"/>
    <n v="3"/>
    <x v="2"/>
    <n v="26"/>
    <x v="0"/>
    <x v="11"/>
    <x v="18"/>
    <x v="0"/>
    <n v="1"/>
    <n v="5"/>
  </r>
  <r>
    <n v="112216"/>
    <d v="2023-05-30T00:00:00"/>
    <x v="2"/>
    <x v="4"/>
    <n v="2023"/>
    <n v="0.34837962962962959"/>
    <x v="1"/>
    <n v="1"/>
    <n v="3"/>
    <n v="3"/>
    <n v="3"/>
    <x v="2"/>
    <n v="26"/>
    <x v="0"/>
    <x v="11"/>
    <x v="18"/>
    <x v="0"/>
    <n v="1"/>
    <n v="5"/>
  </r>
  <r>
    <n v="112217"/>
    <d v="2023-05-30T00:00:00"/>
    <x v="2"/>
    <x v="4"/>
    <n v="2023"/>
    <n v="0.34837962962962959"/>
    <x v="1"/>
    <n v="1"/>
    <n v="3.5"/>
    <n v="3.5"/>
    <n v="3"/>
    <x v="2"/>
    <n v="76"/>
    <x v="3"/>
    <x v="9"/>
    <x v="15"/>
    <x v="3"/>
    <n v="1"/>
    <n v="5"/>
  </r>
  <r>
    <n v="112218"/>
    <d v="2023-05-30T00:00:00"/>
    <x v="2"/>
    <x v="4"/>
    <n v="2023"/>
    <n v="0.34944444444444445"/>
    <x v="1"/>
    <n v="1"/>
    <n v="3.75"/>
    <n v="3.75"/>
    <n v="5"/>
    <x v="0"/>
    <n v="38"/>
    <x v="0"/>
    <x v="5"/>
    <x v="6"/>
    <x v="3"/>
    <n v="1"/>
    <n v="5"/>
  </r>
  <r>
    <n v="112219"/>
    <d v="2023-05-30T00:00:00"/>
    <x v="2"/>
    <x v="4"/>
    <n v="2023"/>
    <n v="0.34944444444444445"/>
    <x v="1"/>
    <n v="1"/>
    <n v="0.8"/>
    <n v="0.8"/>
    <n v="5"/>
    <x v="0"/>
    <n v="64"/>
    <x v="4"/>
    <x v="13"/>
    <x v="30"/>
    <x v="3"/>
    <n v="1"/>
    <n v="5"/>
  </r>
  <r>
    <n v="112220"/>
    <d v="2023-05-30T00:00:00"/>
    <x v="2"/>
    <x v="4"/>
    <n v="2023"/>
    <n v="0.34945601851851849"/>
    <x v="1"/>
    <n v="1"/>
    <n v="4"/>
    <n v="4"/>
    <n v="3"/>
    <x v="2"/>
    <n v="55"/>
    <x v="1"/>
    <x v="1"/>
    <x v="19"/>
    <x v="1"/>
    <n v="1"/>
    <n v="5"/>
  </r>
  <r>
    <n v="112221"/>
    <d v="2023-05-30T00:00:00"/>
    <x v="2"/>
    <x v="4"/>
    <n v="2023"/>
    <n v="0.35069444444444442"/>
    <x v="1"/>
    <n v="2"/>
    <n v="4.75"/>
    <n v="9.5"/>
    <n v="8"/>
    <x v="1"/>
    <n v="61"/>
    <x v="2"/>
    <x v="2"/>
    <x v="12"/>
    <x v="1"/>
    <n v="1"/>
    <n v="5"/>
  </r>
  <r>
    <n v="112222"/>
    <d v="2023-05-30T00:00:00"/>
    <x v="2"/>
    <x v="4"/>
    <n v="2023"/>
    <n v="0.35151620370370368"/>
    <x v="1"/>
    <n v="1"/>
    <n v="3.1"/>
    <n v="3.1"/>
    <n v="3"/>
    <x v="2"/>
    <n v="57"/>
    <x v="1"/>
    <x v="1"/>
    <x v="1"/>
    <x v="1"/>
    <n v="1"/>
    <n v="5"/>
  </r>
  <r>
    <n v="112223"/>
    <d v="2023-05-30T00:00:00"/>
    <x v="2"/>
    <x v="4"/>
    <n v="2023"/>
    <n v="0.35236111111111112"/>
    <x v="1"/>
    <n v="2"/>
    <n v="3.1"/>
    <n v="6.2"/>
    <n v="5"/>
    <x v="0"/>
    <n v="57"/>
    <x v="1"/>
    <x v="1"/>
    <x v="1"/>
    <x v="1"/>
    <n v="1"/>
    <n v="5"/>
  </r>
  <r>
    <n v="112224"/>
    <d v="2023-05-30T00:00:00"/>
    <x v="2"/>
    <x v="4"/>
    <n v="2023"/>
    <n v="0.35236111111111112"/>
    <x v="1"/>
    <n v="1"/>
    <n v="3.25"/>
    <n v="3.25"/>
    <n v="5"/>
    <x v="0"/>
    <n v="72"/>
    <x v="3"/>
    <x v="4"/>
    <x v="26"/>
    <x v="3"/>
    <n v="1"/>
    <n v="5"/>
  </r>
  <r>
    <n v="112225"/>
    <d v="2023-05-30T00:00:00"/>
    <x v="2"/>
    <x v="4"/>
    <n v="2023"/>
    <n v="0.35296296296296298"/>
    <x v="1"/>
    <n v="1"/>
    <n v="3"/>
    <n v="3"/>
    <n v="3"/>
    <x v="2"/>
    <n v="51"/>
    <x v="1"/>
    <x v="6"/>
    <x v="7"/>
    <x v="1"/>
    <n v="1"/>
    <n v="5"/>
  </r>
  <r>
    <n v="112226"/>
    <d v="2023-05-30T00:00:00"/>
    <x v="2"/>
    <x v="4"/>
    <n v="2023"/>
    <n v="0.35326388888888888"/>
    <x v="1"/>
    <n v="1"/>
    <n v="2.2000000000000002"/>
    <n v="2.2000000000000002"/>
    <n v="3"/>
    <x v="2"/>
    <n v="31"/>
    <x v="0"/>
    <x v="0"/>
    <x v="0"/>
    <x v="2"/>
    <n v="1"/>
    <n v="5"/>
  </r>
  <r>
    <n v="112227"/>
    <d v="2023-05-30T00:00:00"/>
    <x v="2"/>
    <x v="4"/>
    <n v="2023"/>
    <n v="0.35398148148148145"/>
    <x v="1"/>
    <n v="1"/>
    <n v="3.75"/>
    <n v="3.75"/>
    <n v="3"/>
    <x v="2"/>
    <n v="71"/>
    <x v="3"/>
    <x v="10"/>
    <x v="17"/>
    <x v="3"/>
    <n v="1"/>
    <n v="5"/>
  </r>
  <r>
    <n v="112228"/>
    <d v="2023-05-30T00:00:00"/>
    <x v="2"/>
    <x v="4"/>
    <n v="2023"/>
    <n v="0.35398148148148145"/>
    <x v="1"/>
    <n v="1"/>
    <n v="3.75"/>
    <n v="3.75"/>
    <n v="3"/>
    <x v="2"/>
    <n v="71"/>
    <x v="3"/>
    <x v="10"/>
    <x v="17"/>
    <x v="3"/>
    <n v="1"/>
    <n v="5"/>
  </r>
  <r>
    <n v="112229"/>
    <d v="2023-05-30T00:00:00"/>
    <x v="2"/>
    <x v="4"/>
    <n v="2023"/>
    <n v="0.3540625"/>
    <x v="1"/>
    <n v="2"/>
    <n v="3"/>
    <n v="6"/>
    <n v="8"/>
    <x v="1"/>
    <n v="37"/>
    <x v="0"/>
    <x v="5"/>
    <x v="25"/>
    <x v="3"/>
    <n v="1"/>
    <n v="5"/>
  </r>
  <r>
    <n v="112230"/>
    <d v="2023-05-30T00:00:00"/>
    <x v="2"/>
    <x v="4"/>
    <n v="2023"/>
    <n v="0.3540625"/>
    <x v="1"/>
    <n v="1"/>
    <n v="0.8"/>
    <n v="0.8"/>
    <n v="8"/>
    <x v="1"/>
    <n v="64"/>
    <x v="4"/>
    <x v="13"/>
    <x v="30"/>
    <x v="3"/>
    <n v="1"/>
    <n v="5"/>
  </r>
  <r>
    <n v="112231"/>
    <d v="2023-05-30T00:00:00"/>
    <x v="2"/>
    <x v="4"/>
    <n v="2023"/>
    <n v="0.35415509259259265"/>
    <x v="1"/>
    <n v="2"/>
    <n v="2.5"/>
    <n v="5"/>
    <n v="5"/>
    <x v="0"/>
    <n v="44"/>
    <x v="1"/>
    <x v="8"/>
    <x v="16"/>
    <x v="0"/>
    <n v="1"/>
    <n v="5"/>
  </r>
  <r>
    <n v="112232"/>
    <d v="2023-05-30T00:00:00"/>
    <x v="2"/>
    <x v="4"/>
    <n v="2023"/>
    <n v="0.35479166666666667"/>
    <x v="1"/>
    <n v="1"/>
    <n v="3"/>
    <n v="3"/>
    <n v="8"/>
    <x v="1"/>
    <n v="43"/>
    <x v="1"/>
    <x v="8"/>
    <x v="11"/>
    <x v="1"/>
    <n v="1"/>
    <n v="5"/>
  </r>
  <r>
    <n v="112233"/>
    <d v="2023-05-30T00:00:00"/>
    <x v="2"/>
    <x v="4"/>
    <n v="2023"/>
    <n v="0.35481481481481486"/>
    <x v="1"/>
    <n v="2"/>
    <n v="2.4500000000000002"/>
    <n v="4.9000000000000004"/>
    <n v="3"/>
    <x v="2"/>
    <n v="34"/>
    <x v="0"/>
    <x v="12"/>
    <x v="22"/>
    <x v="2"/>
    <n v="1"/>
    <n v="5"/>
  </r>
  <r>
    <n v="112234"/>
    <d v="2023-05-30T00:00:00"/>
    <x v="2"/>
    <x v="4"/>
    <n v="2023"/>
    <n v="0.35518518518518521"/>
    <x v="1"/>
    <n v="1"/>
    <n v="3.1"/>
    <n v="3.1"/>
    <n v="3"/>
    <x v="2"/>
    <n v="57"/>
    <x v="1"/>
    <x v="1"/>
    <x v="1"/>
    <x v="1"/>
    <n v="1"/>
    <n v="5"/>
  </r>
  <r>
    <n v="112235"/>
    <d v="2023-05-30T00:00:00"/>
    <x v="2"/>
    <x v="4"/>
    <n v="2023"/>
    <n v="0.35540509259259262"/>
    <x v="1"/>
    <n v="1"/>
    <n v="3"/>
    <n v="3"/>
    <n v="5"/>
    <x v="0"/>
    <n v="49"/>
    <x v="1"/>
    <x v="6"/>
    <x v="21"/>
    <x v="1"/>
    <n v="1"/>
    <n v="5"/>
  </r>
  <r>
    <n v="112236"/>
    <d v="2023-05-30T00:00:00"/>
    <x v="2"/>
    <x v="4"/>
    <n v="2023"/>
    <n v="0.3558912037037037"/>
    <x v="1"/>
    <n v="1"/>
    <n v="3.75"/>
    <n v="3.75"/>
    <n v="5"/>
    <x v="0"/>
    <n v="60"/>
    <x v="2"/>
    <x v="2"/>
    <x v="12"/>
    <x v="0"/>
    <n v="1"/>
    <n v="5"/>
  </r>
  <r>
    <n v="112237"/>
    <d v="2023-05-30T00:00:00"/>
    <x v="2"/>
    <x v="4"/>
    <n v="2023"/>
    <n v="0.35596064814814815"/>
    <x v="1"/>
    <n v="1"/>
    <n v="3.75"/>
    <n v="3.75"/>
    <n v="8"/>
    <x v="1"/>
    <n v="38"/>
    <x v="0"/>
    <x v="5"/>
    <x v="6"/>
    <x v="3"/>
    <n v="1"/>
    <n v="5"/>
  </r>
  <r>
    <n v="112238"/>
    <d v="2023-05-30T00:00:00"/>
    <x v="2"/>
    <x v="4"/>
    <n v="2023"/>
    <n v="0.35596064814814815"/>
    <x v="1"/>
    <n v="1"/>
    <n v="0.8"/>
    <n v="0.8"/>
    <n v="8"/>
    <x v="1"/>
    <n v="65"/>
    <x v="4"/>
    <x v="17"/>
    <x v="33"/>
    <x v="3"/>
    <n v="1"/>
    <n v="5"/>
  </r>
  <r>
    <n v="112239"/>
    <d v="2023-05-30T00:00:00"/>
    <x v="2"/>
    <x v="4"/>
    <n v="2023"/>
    <n v="0.35603009259259261"/>
    <x v="1"/>
    <n v="1"/>
    <n v="4.5"/>
    <n v="4.5"/>
    <n v="5"/>
    <x v="0"/>
    <n v="59"/>
    <x v="2"/>
    <x v="2"/>
    <x v="2"/>
    <x v="1"/>
    <n v="1"/>
    <n v="5"/>
  </r>
  <r>
    <n v="112240"/>
    <d v="2023-05-30T00:00:00"/>
    <x v="2"/>
    <x v="4"/>
    <n v="2023"/>
    <n v="0.35716435185185186"/>
    <x v="1"/>
    <n v="2"/>
    <n v="3.75"/>
    <n v="7.5"/>
    <n v="5"/>
    <x v="0"/>
    <n v="36"/>
    <x v="0"/>
    <x v="12"/>
    <x v="22"/>
    <x v="1"/>
    <n v="1"/>
    <n v="5"/>
  </r>
  <r>
    <n v="112241"/>
    <d v="2023-05-30T00:00:00"/>
    <x v="2"/>
    <x v="4"/>
    <n v="2023"/>
    <n v="0.35716435185185186"/>
    <x v="1"/>
    <n v="1"/>
    <n v="28"/>
    <n v="28"/>
    <n v="5"/>
    <x v="0"/>
    <n v="81"/>
    <x v="8"/>
    <x v="28"/>
    <x v="42"/>
    <x v="3"/>
    <n v="1"/>
    <n v="5"/>
  </r>
  <r>
    <n v="112242"/>
    <d v="2023-05-30T00:00:00"/>
    <x v="2"/>
    <x v="4"/>
    <n v="2023"/>
    <n v="0.35717592592592595"/>
    <x v="1"/>
    <n v="2"/>
    <n v="3"/>
    <n v="6"/>
    <n v="5"/>
    <x v="0"/>
    <n v="43"/>
    <x v="1"/>
    <x v="8"/>
    <x v="11"/>
    <x v="1"/>
    <n v="1"/>
    <n v="5"/>
  </r>
  <r>
    <n v="112243"/>
    <d v="2023-05-30T00:00:00"/>
    <x v="2"/>
    <x v="4"/>
    <n v="2023"/>
    <n v="0.35743055555555553"/>
    <x v="1"/>
    <n v="1"/>
    <n v="2"/>
    <n v="2"/>
    <n v="5"/>
    <x v="0"/>
    <n v="22"/>
    <x v="0"/>
    <x v="3"/>
    <x v="3"/>
    <x v="2"/>
    <n v="1"/>
    <n v="5"/>
  </r>
  <r>
    <n v="112244"/>
    <d v="2023-05-30T00:00:00"/>
    <x v="2"/>
    <x v="4"/>
    <n v="2023"/>
    <n v="0.35743055555555553"/>
    <x v="1"/>
    <n v="1"/>
    <n v="3.75"/>
    <n v="3.75"/>
    <n v="5"/>
    <x v="0"/>
    <n v="79"/>
    <x v="3"/>
    <x v="4"/>
    <x v="10"/>
    <x v="3"/>
    <n v="1"/>
    <n v="5"/>
  </r>
  <r>
    <n v="112245"/>
    <d v="2023-05-30T00:00:00"/>
    <x v="2"/>
    <x v="4"/>
    <n v="2023"/>
    <n v="0.35800925925925925"/>
    <x v="1"/>
    <n v="1"/>
    <n v="2.5"/>
    <n v="2.5"/>
    <n v="3"/>
    <x v="2"/>
    <n v="29"/>
    <x v="0"/>
    <x v="0"/>
    <x v="5"/>
    <x v="0"/>
    <n v="1"/>
    <n v="5"/>
  </r>
  <r>
    <n v="112246"/>
    <d v="2023-05-30T00:00:00"/>
    <x v="2"/>
    <x v="4"/>
    <n v="2023"/>
    <n v="0.35817129629629635"/>
    <x v="1"/>
    <n v="2"/>
    <n v="2.5499999999999998"/>
    <n v="5.0999999999999996"/>
    <n v="3"/>
    <x v="2"/>
    <n v="56"/>
    <x v="1"/>
    <x v="1"/>
    <x v="1"/>
    <x v="0"/>
    <n v="1"/>
    <n v="5"/>
  </r>
  <r>
    <n v="112247"/>
    <d v="2023-05-30T00:00:00"/>
    <x v="2"/>
    <x v="4"/>
    <n v="2023"/>
    <n v="0.3583217592592593"/>
    <x v="1"/>
    <n v="1"/>
    <n v="3"/>
    <n v="3"/>
    <n v="5"/>
    <x v="0"/>
    <n v="49"/>
    <x v="1"/>
    <x v="6"/>
    <x v="21"/>
    <x v="1"/>
    <n v="1"/>
    <n v="5"/>
  </r>
  <r>
    <n v="112248"/>
    <d v="2023-05-30T00:00:00"/>
    <x v="2"/>
    <x v="4"/>
    <n v="2023"/>
    <n v="0.35881944444444441"/>
    <x v="1"/>
    <n v="1"/>
    <n v="2.5"/>
    <n v="2.5"/>
    <n v="8"/>
    <x v="1"/>
    <n v="52"/>
    <x v="1"/>
    <x v="1"/>
    <x v="24"/>
    <x v="0"/>
    <n v="1"/>
    <n v="5"/>
  </r>
  <r>
    <n v="112249"/>
    <d v="2023-05-30T00:00:00"/>
    <x v="2"/>
    <x v="4"/>
    <n v="2023"/>
    <n v="0.35932870370370368"/>
    <x v="1"/>
    <n v="1"/>
    <n v="3"/>
    <n v="3"/>
    <n v="8"/>
    <x v="1"/>
    <n v="26"/>
    <x v="0"/>
    <x v="11"/>
    <x v="18"/>
    <x v="0"/>
    <n v="1"/>
    <n v="5"/>
  </r>
  <r>
    <n v="112250"/>
    <d v="2023-05-30T00:00:00"/>
    <x v="2"/>
    <x v="4"/>
    <n v="2023"/>
    <n v="0.35936342592592596"/>
    <x v="1"/>
    <n v="1"/>
    <n v="3.75"/>
    <n v="3.75"/>
    <n v="5"/>
    <x v="0"/>
    <n v="60"/>
    <x v="2"/>
    <x v="2"/>
    <x v="12"/>
    <x v="0"/>
    <n v="1"/>
    <n v="5"/>
  </r>
  <r>
    <n v="112251"/>
    <d v="2023-05-30T00:00:00"/>
    <x v="2"/>
    <x v="4"/>
    <n v="2023"/>
    <n v="0.35936342592592596"/>
    <x v="1"/>
    <n v="1"/>
    <n v="3.25"/>
    <n v="3.25"/>
    <n v="5"/>
    <x v="0"/>
    <n v="69"/>
    <x v="3"/>
    <x v="9"/>
    <x v="13"/>
    <x v="3"/>
    <n v="1"/>
    <n v="5"/>
  </r>
  <r>
    <n v="112252"/>
    <d v="2023-05-30T00:00:00"/>
    <x v="2"/>
    <x v="4"/>
    <n v="2023"/>
    <n v="0.35942129629629632"/>
    <x v="1"/>
    <n v="2"/>
    <n v="3"/>
    <n v="6"/>
    <n v="3"/>
    <x v="2"/>
    <n v="51"/>
    <x v="1"/>
    <x v="6"/>
    <x v="7"/>
    <x v="1"/>
    <n v="1"/>
    <n v="5"/>
  </r>
  <r>
    <n v="112253"/>
    <d v="2023-05-30T00:00:00"/>
    <x v="2"/>
    <x v="4"/>
    <n v="2023"/>
    <n v="0.35942129629629632"/>
    <x v="1"/>
    <n v="1"/>
    <n v="3.75"/>
    <n v="3.75"/>
    <n v="3"/>
    <x v="2"/>
    <n v="73"/>
    <x v="3"/>
    <x v="10"/>
    <x v="28"/>
    <x v="3"/>
    <n v="1"/>
    <n v="5"/>
  </r>
  <r>
    <n v="112254"/>
    <d v="2023-05-30T00:00:00"/>
    <x v="2"/>
    <x v="4"/>
    <n v="2023"/>
    <n v="0.35980324074074077"/>
    <x v="1"/>
    <n v="2"/>
    <n v="2.5"/>
    <n v="5"/>
    <n v="5"/>
    <x v="0"/>
    <n v="23"/>
    <x v="0"/>
    <x v="3"/>
    <x v="3"/>
    <x v="0"/>
    <n v="1"/>
    <n v="5"/>
  </r>
  <r>
    <n v="112255"/>
    <d v="2023-05-30T00:00:00"/>
    <x v="2"/>
    <x v="4"/>
    <n v="2023"/>
    <n v="0.35986111111111113"/>
    <x v="1"/>
    <n v="2"/>
    <n v="2.2000000000000002"/>
    <n v="4.4000000000000004"/>
    <n v="3"/>
    <x v="2"/>
    <n v="31"/>
    <x v="0"/>
    <x v="0"/>
    <x v="0"/>
    <x v="2"/>
    <n v="1"/>
    <n v="5"/>
  </r>
  <r>
    <n v="112256"/>
    <d v="2023-05-30T00:00:00"/>
    <x v="2"/>
    <x v="4"/>
    <n v="2023"/>
    <n v="0.35987268518518517"/>
    <x v="1"/>
    <n v="1"/>
    <n v="2"/>
    <n v="2"/>
    <n v="3"/>
    <x v="2"/>
    <n v="22"/>
    <x v="0"/>
    <x v="3"/>
    <x v="3"/>
    <x v="2"/>
    <n v="1"/>
    <n v="5"/>
  </r>
  <r>
    <n v="112257"/>
    <d v="2023-05-30T00:00:00"/>
    <x v="2"/>
    <x v="4"/>
    <n v="2023"/>
    <n v="0.35987268518518517"/>
    <x v="1"/>
    <n v="1"/>
    <n v="3.5"/>
    <n v="3.5"/>
    <n v="3"/>
    <x v="2"/>
    <n v="75"/>
    <x v="3"/>
    <x v="10"/>
    <x v="29"/>
    <x v="3"/>
    <n v="1"/>
    <n v="5"/>
  </r>
  <r>
    <n v="112258"/>
    <d v="2023-05-30T00:00:00"/>
    <x v="2"/>
    <x v="4"/>
    <n v="2023"/>
    <n v="0.36100694444444442"/>
    <x v="1"/>
    <n v="2"/>
    <n v="3.75"/>
    <n v="7.5"/>
    <n v="5"/>
    <x v="0"/>
    <n v="60"/>
    <x v="2"/>
    <x v="2"/>
    <x v="12"/>
    <x v="0"/>
    <n v="1"/>
    <n v="5"/>
  </r>
  <r>
    <n v="112259"/>
    <d v="2023-05-30T00:00:00"/>
    <x v="2"/>
    <x v="4"/>
    <n v="2023"/>
    <n v="0.36143518518518519"/>
    <x v="1"/>
    <n v="2"/>
    <n v="3"/>
    <n v="6"/>
    <n v="8"/>
    <x v="1"/>
    <n v="43"/>
    <x v="1"/>
    <x v="8"/>
    <x v="11"/>
    <x v="1"/>
    <n v="1"/>
    <n v="5"/>
  </r>
  <r>
    <n v="112260"/>
    <d v="2023-05-30T00:00:00"/>
    <x v="2"/>
    <x v="4"/>
    <n v="2023"/>
    <n v="0.36157407407407405"/>
    <x v="1"/>
    <n v="2"/>
    <n v="2.5"/>
    <n v="5"/>
    <n v="8"/>
    <x v="1"/>
    <n v="44"/>
    <x v="1"/>
    <x v="8"/>
    <x v="16"/>
    <x v="0"/>
    <n v="1"/>
    <n v="5"/>
  </r>
  <r>
    <n v="112261"/>
    <d v="2023-05-30T00:00:00"/>
    <x v="2"/>
    <x v="4"/>
    <n v="2023"/>
    <n v="0.36157407407407405"/>
    <x v="1"/>
    <n v="1"/>
    <n v="3.5"/>
    <n v="3.5"/>
    <n v="8"/>
    <x v="1"/>
    <n v="74"/>
    <x v="3"/>
    <x v="9"/>
    <x v="23"/>
    <x v="3"/>
    <n v="1"/>
    <n v="5"/>
  </r>
  <r>
    <n v="112262"/>
    <d v="2023-05-30T00:00:00"/>
    <x v="2"/>
    <x v="4"/>
    <n v="2023"/>
    <n v="0.3622569444444444"/>
    <x v="1"/>
    <n v="1"/>
    <n v="2.2000000000000002"/>
    <n v="2.2000000000000002"/>
    <n v="5"/>
    <x v="0"/>
    <n v="25"/>
    <x v="0"/>
    <x v="11"/>
    <x v="18"/>
    <x v="2"/>
    <n v="1"/>
    <n v="5"/>
  </r>
  <r>
    <n v="112263"/>
    <d v="2023-05-30T00:00:00"/>
    <x v="2"/>
    <x v="4"/>
    <n v="2023"/>
    <n v="0.36274305555555553"/>
    <x v="1"/>
    <n v="1"/>
    <n v="2.5"/>
    <n v="2.5"/>
    <n v="3"/>
    <x v="2"/>
    <n v="44"/>
    <x v="1"/>
    <x v="8"/>
    <x v="16"/>
    <x v="0"/>
    <n v="1"/>
    <n v="5"/>
  </r>
  <r>
    <n v="112264"/>
    <d v="2023-05-30T00:00:00"/>
    <x v="2"/>
    <x v="4"/>
    <n v="2023"/>
    <n v="0.36402777777777778"/>
    <x v="1"/>
    <n v="2"/>
    <n v="4"/>
    <n v="8"/>
    <n v="3"/>
    <x v="2"/>
    <n v="55"/>
    <x v="1"/>
    <x v="1"/>
    <x v="19"/>
    <x v="1"/>
    <n v="1"/>
    <n v="5"/>
  </r>
  <r>
    <n v="112265"/>
    <d v="2023-05-30T00:00:00"/>
    <x v="2"/>
    <x v="4"/>
    <n v="2023"/>
    <n v="0.36405092592592592"/>
    <x v="1"/>
    <n v="1"/>
    <n v="3.75"/>
    <n v="3.75"/>
    <n v="3"/>
    <x v="2"/>
    <n v="38"/>
    <x v="0"/>
    <x v="5"/>
    <x v="6"/>
    <x v="3"/>
    <n v="1"/>
    <n v="5"/>
  </r>
  <r>
    <n v="112266"/>
    <d v="2023-05-30T00:00:00"/>
    <x v="2"/>
    <x v="4"/>
    <n v="2023"/>
    <n v="0.36405092592592592"/>
    <x v="1"/>
    <n v="2"/>
    <n v="3.5"/>
    <n v="7"/>
    <n v="3"/>
    <x v="2"/>
    <n v="74"/>
    <x v="3"/>
    <x v="9"/>
    <x v="23"/>
    <x v="3"/>
    <n v="1"/>
    <n v="5"/>
  </r>
  <r>
    <n v="112267"/>
    <d v="2023-05-30T00:00:00"/>
    <x v="2"/>
    <x v="4"/>
    <n v="2023"/>
    <n v="0.36407407407407405"/>
    <x v="1"/>
    <n v="2"/>
    <n v="2.5"/>
    <n v="5"/>
    <n v="5"/>
    <x v="0"/>
    <n v="48"/>
    <x v="1"/>
    <x v="6"/>
    <x v="21"/>
    <x v="0"/>
    <n v="1"/>
    <n v="5"/>
  </r>
  <r>
    <n v="112268"/>
    <d v="2023-05-30T00:00:00"/>
    <x v="2"/>
    <x v="4"/>
    <n v="2023"/>
    <n v="0.36407407407407405"/>
    <x v="1"/>
    <n v="1"/>
    <n v="14.75"/>
    <n v="14.75"/>
    <n v="5"/>
    <x v="0"/>
    <n v="3"/>
    <x v="6"/>
    <x v="22"/>
    <x v="39"/>
    <x v="3"/>
    <n v="1"/>
    <n v="5"/>
  </r>
  <r>
    <n v="112269"/>
    <d v="2023-05-30T00:00:00"/>
    <x v="2"/>
    <x v="4"/>
    <n v="2023"/>
    <n v="0.36420138888888887"/>
    <x v="1"/>
    <n v="2"/>
    <n v="4.25"/>
    <n v="8.5"/>
    <n v="8"/>
    <x v="1"/>
    <n v="41"/>
    <x v="0"/>
    <x v="5"/>
    <x v="14"/>
    <x v="1"/>
    <n v="1"/>
    <n v="5"/>
  </r>
  <r>
    <n v="112270"/>
    <d v="2023-05-30T00:00:00"/>
    <x v="2"/>
    <x v="4"/>
    <n v="2023"/>
    <n v="0.36420138888888887"/>
    <x v="1"/>
    <n v="1"/>
    <n v="0.8"/>
    <n v="0.8"/>
    <n v="8"/>
    <x v="1"/>
    <n v="65"/>
    <x v="4"/>
    <x v="17"/>
    <x v="33"/>
    <x v="3"/>
    <n v="1"/>
    <n v="5"/>
  </r>
  <r>
    <n v="112271"/>
    <d v="2023-05-30T00:00:00"/>
    <x v="2"/>
    <x v="4"/>
    <n v="2023"/>
    <n v="0.36427083333333332"/>
    <x v="1"/>
    <n v="1"/>
    <n v="3"/>
    <n v="3"/>
    <n v="8"/>
    <x v="1"/>
    <n v="32"/>
    <x v="0"/>
    <x v="0"/>
    <x v="0"/>
    <x v="0"/>
    <n v="1"/>
    <n v="5"/>
  </r>
  <r>
    <n v="112272"/>
    <d v="2023-05-30T00:00:00"/>
    <x v="2"/>
    <x v="4"/>
    <n v="2023"/>
    <n v="0.36452546296296301"/>
    <x v="1"/>
    <n v="2"/>
    <n v="2.5"/>
    <n v="5"/>
    <n v="5"/>
    <x v="0"/>
    <n v="42"/>
    <x v="1"/>
    <x v="8"/>
    <x v="11"/>
    <x v="0"/>
    <n v="1"/>
    <n v="5"/>
  </r>
  <r>
    <n v="112273"/>
    <d v="2023-05-30T00:00:00"/>
    <x v="2"/>
    <x v="4"/>
    <n v="2023"/>
    <n v="0.36609953703703701"/>
    <x v="1"/>
    <n v="2"/>
    <n v="3.5"/>
    <n v="7"/>
    <n v="3"/>
    <x v="2"/>
    <n v="27"/>
    <x v="0"/>
    <x v="11"/>
    <x v="18"/>
    <x v="1"/>
    <n v="1"/>
    <n v="5"/>
  </r>
  <r>
    <n v="112274"/>
    <d v="2023-05-30T00:00:00"/>
    <x v="2"/>
    <x v="4"/>
    <n v="2023"/>
    <n v="0.36621527777777779"/>
    <x v="1"/>
    <n v="2"/>
    <n v="3"/>
    <n v="6"/>
    <n v="3"/>
    <x v="2"/>
    <n v="49"/>
    <x v="1"/>
    <x v="6"/>
    <x v="21"/>
    <x v="1"/>
    <n v="1"/>
    <n v="5"/>
  </r>
  <r>
    <n v="112275"/>
    <d v="2023-05-30T00:00:00"/>
    <x v="2"/>
    <x v="4"/>
    <n v="2023"/>
    <n v="0.3663541666666667"/>
    <x v="1"/>
    <n v="1"/>
    <n v="3"/>
    <n v="3"/>
    <n v="3"/>
    <x v="2"/>
    <n v="51"/>
    <x v="1"/>
    <x v="6"/>
    <x v="7"/>
    <x v="1"/>
    <n v="1"/>
    <n v="5"/>
  </r>
  <r>
    <n v="112276"/>
    <d v="2023-05-30T00:00:00"/>
    <x v="2"/>
    <x v="4"/>
    <n v="2023"/>
    <n v="0.36646990740740742"/>
    <x v="1"/>
    <n v="1"/>
    <n v="3"/>
    <n v="3"/>
    <n v="3"/>
    <x v="2"/>
    <n v="30"/>
    <x v="0"/>
    <x v="0"/>
    <x v="5"/>
    <x v="1"/>
    <n v="1"/>
    <n v="5"/>
  </r>
  <r>
    <n v="112277"/>
    <d v="2023-05-30T00:00:00"/>
    <x v="2"/>
    <x v="4"/>
    <n v="2023"/>
    <n v="0.36646990740740742"/>
    <x v="1"/>
    <n v="1"/>
    <n v="4.5"/>
    <n v="4.5"/>
    <n v="3"/>
    <x v="2"/>
    <n v="78"/>
    <x v="3"/>
    <x v="4"/>
    <x v="20"/>
    <x v="3"/>
    <n v="1"/>
    <n v="5"/>
  </r>
  <r>
    <n v="112278"/>
    <d v="2023-05-30T00:00:00"/>
    <x v="2"/>
    <x v="4"/>
    <n v="2023"/>
    <n v="0.36662037037037037"/>
    <x v="1"/>
    <n v="2"/>
    <n v="4.25"/>
    <n v="8.5"/>
    <n v="8"/>
    <x v="1"/>
    <n v="39"/>
    <x v="0"/>
    <x v="5"/>
    <x v="6"/>
    <x v="0"/>
    <n v="1"/>
    <n v="5"/>
  </r>
  <r>
    <n v="112279"/>
    <d v="2023-05-30T00:00:00"/>
    <x v="2"/>
    <x v="4"/>
    <n v="2023"/>
    <n v="0.36662037037037037"/>
    <x v="1"/>
    <n v="1"/>
    <n v="0.8"/>
    <n v="0.8"/>
    <n v="8"/>
    <x v="1"/>
    <n v="84"/>
    <x v="4"/>
    <x v="13"/>
    <x v="34"/>
    <x v="3"/>
    <n v="1"/>
    <n v="5"/>
  </r>
  <r>
    <n v="112280"/>
    <d v="2023-05-30T00:00:00"/>
    <x v="2"/>
    <x v="4"/>
    <n v="2023"/>
    <n v="0.36662037037037037"/>
    <x v="1"/>
    <n v="1"/>
    <n v="21"/>
    <n v="21"/>
    <n v="8"/>
    <x v="1"/>
    <n v="6"/>
    <x v="6"/>
    <x v="15"/>
    <x v="0"/>
    <x v="3"/>
    <n v="1"/>
    <n v="5"/>
  </r>
  <r>
    <n v="112281"/>
    <d v="2023-05-30T00:00:00"/>
    <x v="2"/>
    <x v="4"/>
    <n v="2023"/>
    <n v="0.36715277777777783"/>
    <x v="1"/>
    <n v="1"/>
    <n v="2.5"/>
    <n v="2.5"/>
    <n v="3"/>
    <x v="2"/>
    <n v="50"/>
    <x v="1"/>
    <x v="6"/>
    <x v="7"/>
    <x v="0"/>
    <n v="1"/>
    <n v="5"/>
  </r>
  <r>
    <n v="112282"/>
    <d v="2023-05-30T00:00:00"/>
    <x v="2"/>
    <x v="4"/>
    <n v="2023"/>
    <n v="0.36733796296296295"/>
    <x v="1"/>
    <n v="1"/>
    <n v="3.1"/>
    <n v="3.1"/>
    <n v="8"/>
    <x v="1"/>
    <n v="57"/>
    <x v="1"/>
    <x v="1"/>
    <x v="1"/>
    <x v="1"/>
    <n v="1"/>
    <n v="5"/>
  </r>
  <r>
    <n v="112283"/>
    <d v="2023-05-30T00:00:00"/>
    <x v="2"/>
    <x v="4"/>
    <n v="2023"/>
    <n v="0.36733796296296295"/>
    <x v="1"/>
    <n v="1"/>
    <n v="3.5"/>
    <n v="3.5"/>
    <n v="8"/>
    <x v="1"/>
    <n v="74"/>
    <x v="3"/>
    <x v="9"/>
    <x v="23"/>
    <x v="3"/>
    <n v="1"/>
    <n v="5"/>
  </r>
  <r>
    <n v="112284"/>
    <d v="2023-05-30T00:00:00"/>
    <x v="2"/>
    <x v="4"/>
    <n v="2023"/>
    <n v="0.36745370370370373"/>
    <x v="1"/>
    <n v="2"/>
    <n v="2.5"/>
    <n v="5"/>
    <n v="5"/>
    <x v="0"/>
    <n v="42"/>
    <x v="1"/>
    <x v="8"/>
    <x v="11"/>
    <x v="0"/>
    <n v="1"/>
    <n v="5"/>
  </r>
  <r>
    <n v="112285"/>
    <d v="2023-05-30T00:00:00"/>
    <x v="2"/>
    <x v="4"/>
    <n v="2023"/>
    <n v="0.36805555555555558"/>
    <x v="1"/>
    <n v="2"/>
    <n v="4"/>
    <n v="8"/>
    <n v="5"/>
    <x v="0"/>
    <n v="55"/>
    <x v="1"/>
    <x v="1"/>
    <x v="19"/>
    <x v="1"/>
    <n v="1"/>
    <n v="5"/>
  </r>
  <r>
    <n v="112286"/>
    <d v="2023-05-30T00:00:00"/>
    <x v="2"/>
    <x v="4"/>
    <n v="2023"/>
    <n v="0.36809027777777775"/>
    <x v="1"/>
    <n v="2"/>
    <n v="3.75"/>
    <n v="7.5"/>
    <n v="5"/>
    <x v="0"/>
    <n v="38"/>
    <x v="0"/>
    <x v="5"/>
    <x v="6"/>
    <x v="3"/>
    <n v="1"/>
    <n v="5"/>
  </r>
  <r>
    <n v="112287"/>
    <d v="2023-05-30T00:00:00"/>
    <x v="2"/>
    <x v="4"/>
    <n v="2023"/>
    <n v="0.36809027777777775"/>
    <x v="1"/>
    <n v="2"/>
    <n v="0.8"/>
    <n v="1.6"/>
    <n v="5"/>
    <x v="0"/>
    <n v="64"/>
    <x v="4"/>
    <x v="13"/>
    <x v="30"/>
    <x v="3"/>
    <n v="1"/>
    <n v="5"/>
  </r>
  <r>
    <n v="112288"/>
    <d v="2023-05-30T00:00:00"/>
    <x v="2"/>
    <x v="4"/>
    <n v="2023"/>
    <n v="0.36809027777777775"/>
    <x v="1"/>
    <n v="1"/>
    <n v="3.75"/>
    <n v="3.75"/>
    <n v="5"/>
    <x v="0"/>
    <n v="71"/>
    <x v="3"/>
    <x v="10"/>
    <x v="17"/>
    <x v="3"/>
    <n v="1"/>
    <n v="5"/>
  </r>
  <r>
    <n v="112289"/>
    <d v="2023-05-30T00:00:00"/>
    <x v="2"/>
    <x v="4"/>
    <n v="2023"/>
    <n v="0.36864583333333334"/>
    <x v="1"/>
    <n v="2"/>
    <n v="3"/>
    <n v="6"/>
    <n v="8"/>
    <x v="1"/>
    <n v="51"/>
    <x v="1"/>
    <x v="6"/>
    <x v="7"/>
    <x v="1"/>
    <n v="1"/>
    <n v="5"/>
  </r>
  <r>
    <n v="112290"/>
    <d v="2023-05-30T00:00:00"/>
    <x v="2"/>
    <x v="4"/>
    <n v="2023"/>
    <n v="0.36869212962962966"/>
    <x v="1"/>
    <n v="1"/>
    <n v="3.75"/>
    <n v="3.75"/>
    <n v="8"/>
    <x v="1"/>
    <n v="60"/>
    <x v="2"/>
    <x v="2"/>
    <x v="12"/>
    <x v="0"/>
    <n v="1"/>
    <n v="5"/>
  </r>
  <r>
    <n v="112291"/>
    <d v="2023-05-30T00:00:00"/>
    <x v="2"/>
    <x v="4"/>
    <n v="2023"/>
    <n v="0.36958333333333332"/>
    <x v="1"/>
    <n v="2"/>
    <n v="2.5"/>
    <n v="5"/>
    <n v="8"/>
    <x v="1"/>
    <n v="44"/>
    <x v="1"/>
    <x v="8"/>
    <x v="16"/>
    <x v="0"/>
    <n v="1"/>
    <n v="5"/>
  </r>
  <r>
    <n v="112292"/>
    <d v="2023-05-30T00:00:00"/>
    <x v="2"/>
    <x v="4"/>
    <n v="2023"/>
    <n v="0.36960648148148145"/>
    <x v="1"/>
    <n v="1"/>
    <n v="3"/>
    <n v="3"/>
    <n v="3"/>
    <x v="2"/>
    <n v="47"/>
    <x v="1"/>
    <x v="7"/>
    <x v="9"/>
    <x v="1"/>
    <n v="1"/>
    <n v="5"/>
  </r>
  <r>
    <n v="112293"/>
    <d v="2023-05-30T00:00:00"/>
    <x v="2"/>
    <x v="4"/>
    <n v="2023"/>
    <n v="0.36972222222222223"/>
    <x v="1"/>
    <n v="1"/>
    <n v="3.5"/>
    <n v="3.5"/>
    <n v="8"/>
    <x v="1"/>
    <n v="74"/>
    <x v="3"/>
    <x v="9"/>
    <x v="23"/>
    <x v="3"/>
    <n v="1"/>
    <n v="5"/>
  </r>
  <r>
    <n v="112294"/>
    <d v="2023-05-30T00:00:00"/>
    <x v="2"/>
    <x v="4"/>
    <n v="2023"/>
    <n v="0.36996527777777777"/>
    <x v="1"/>
    <n v="1"/>
    <n v="3"/>
    <n v="3"/>
    <n v="3"/>
    <x v="2"/>
    <n v="24"/>
    <x v="0"/>
    <x v="3"/>
    <x v="3"/>
    <x v="1"/>
    <n v="1"/>
    <n v="5"/>
  </r>
  <r>
    <n v="112295"/>
    <d v="2023-05-30T00:00:00"/>
    <x v="2"/>
    <x v="4"/>
    <n v="2023"/>
    <n v="0.37010416666666668"/>
    <x v="1"/>
    <n v="2"/>
    <n v="2"/>
    <n v="4"/>
    <n v="3"/>
    <x v="2"/>
    <n v="22"/>
    <x v="0"/>
    <x v="3"/>
    <x v="3"/>
    <x v="2"/>
    <n v="1"/>
    <n v="5"/>
  </r>
  <r>
    <n v="112296"/>
    <d v="2023-05-30T00:00:00"/>
    <x v="2"/>
    <x v="4"/>
    <n v="2023"/>
    <n v="0.37057870370370366"/>
    <x v="1"/>
    <n v="2"/>
    <n v="3"/>
    <n v="6"/>
    <n v="5"/>
    <x v="0"/>
    <n v="24"/>
    <x v="0"/>
    <x v="3"/>
    <x v="3"/>
    <x v="1"/>
    <n v="1"/>
    <n v="5"/>
  </r>
  <r>
    <n v="112297"/>
    <d v="2023-05-30T00:00:00"/>
    <x v="2"/>
    <x v="4"/>
    <n v="2023"/>
    <n v="0.37057870370370366"/>
    <x v="1"/>
    <n v="1"/>
    <n v="3.25"/>
    <n v="3.25"/>
    <n v="5"/>
    <x v="0"/>
    <n v="72"/>
    <x v="3"/>
    <x v="4"/>
    <x v="26"/>
    <x v="3"/>
    <n v="1"/>
    <n v="5"/>
  </r>
  <r>
    <n v="112298"/>
    <d v="2023-05-30T00:00:00"/>
    <x v="2"/>
    <x v="4"/>
    <n v="2023"/>
    <n v="0.37060185185185185"/>
    <x v="1"/>
    <n v="2"/>
    <n v="4.25"/>
    <n v="8.5"/>
    <n v="3"/>
    <x v="2"/>
    <n v="41"/>
    <x v="0"/>
    <x v="5"/>
    <x v="14"/>
    <x v="1"/>
    <n v="1"/>
    <n v="5"/>
  </r>
  <r>
    <n v="112299"/>
    <d v="2023-05-30T00:00:00"/>
    <x v="2"/>
    <x v="4"/>
    <n v="2023"/>
    <n v="0.37060185185185185"/>
    <x v="1"/>
    <n v="1"/>
    <n v="0.8"/>
    <n v="0.8"/>
    <n v="3"/>
    <x v="2"/>
    <n v="84"/>
    <x v="4"/>
    <x v="13"/>
    <x v="34"/>
    <x v="3"/>
    <n v="1"/>
    <n v="5"/>
  </r>
  <r>
    <n v="112300"/>
    <d v="2023-05-30T00:00:00"/>
    <x v="2"/>
    <x v="4"/>
    <n v="2023"/>
    <n v="0.37064814814814812"/>
    <x v="1"/>
    <n v="2"/>
    <n v="2.5"/>
    <n v="5"/>
    <n v="8"/>
    <x v="1"/>
    <n v="50"/>
    <x v="1"/>
    <x v="6"/>
    <x v="7"/>
    <x v="0"/>
    <n v="1"/>
    <n v="5"/>
  </r>
  <r>
    <n v="112301"/>
    <d v="2023-05-30T00:00:00"/>
    <x v="2"/>
    <x v="4"/>
    <n v="2023"/>
    <n v="0.37168981481481483"/>
    <x v="1"/>
    <n v="2"/>
    <n v="2.5"/>
    <n v="5"/>
    <n v="3"/>
    <x v="2"/>
    <n v="54"/>
    <x v="1"/>
    <x v="1"/>
    <x v="19"/>
    <x v="0"/>
    <n v="1"/>
    <n v="5"/>
  </r>
  <r>
    <n v="112302"/>
    <d v="2023-05-30T00:00:00"/>
    <x v="2"/>
    <x v="4"/>
    <n v="2023"/>
    <n v="0.37246527777777777"/>
    <x v="1"/>
    <n v="2"/>
    <n v="3"/>
    <n v="6"/>
    <n v="8"/>
    <x v="1"/>
    <n v="47"/>
    <x v="1"/>
    <x v="7"/>
    <x v="9"/>
    <x v="1"/>
    <n v="1"/>
    <n v="5"/>
  </r>
  <r>
    <n v="112303"/>
    <d v="2023-05-30T00:00:00"/>
    <x v="2"/>
    <x v="4"/>
    <n v="2023"/>
    <n v="0.37246527777777777"/>
    <x v="1"/>
    <n v="1"/>
    <n v="14"/>
    <n v="14"/>
    <n v="8"/>
    <x v="1"/>
    <n v="83"/>
    <x v="8"/>
    <x v="25"/>
    <x v="40"/>
    <x v="3"/>
    <n v="1"/>
    <n v="5"/>
  </r>
  <r>
    <n v="112304"/>
    <d v="2023-05-30T00:00:00"/>
    <x v="2"/>
    <x v="4"/>
    <n v="2023"/>
    <n v="0.37274305555555554"/>
    <x v="1"/>
    <n v="1"/>
    <n v="2.5"/>
    <n v="2.5"/>
    <n v="5"/>
    <x v="0"/>
    <n v="23"/>
    <x v="0"/>
    <x v="3"/>
    <x v="3"/>
    <x v="0"/>
    <n v="1"/>
    <n v="5"/>
  </r>
  <r>
    <n v="112305"/>
    <d v="2023-05-30T00:00:00"/>
    <x v="2"/>
    <x v="4"/>
    <n v="2023"/>
    <n v="0.37274305555555554"/>
    <x v="1"/>
    <n v="1"/>
    <n v="4.38"/>
    <n v="4.38"/>
    <n v="5"/>
    <x v="0"/>
    <n v="76"/>
    <x v="3"/>
    <x v="9"/>
    <x v="15"/>
    <x v="3"/>
    <n v="1"/>
    <n v="5"/>
  </r>
  <r>
    <n v="11236"/>
    <d v="2023-05-30T00:00:00"/>
    <x v="2"/>
    <x v="4"/>
    <n v="2023"/>
    <n v="0.37293981481481481"/>
    <x v="1"/>
    <n v="1"/>
    <n v="4.25"/>
    <n v="4.25"/>
    <n v="3"/>
    <x v="2"/>
    <n v="39"/>
    <x v="0"/>
    <x v="5"/>
    <x v="6"/>
    <x v="0"/>
    <n v="1"/>
    <n v="5"/>
  </r>
  <r>
    <n v="11237"/>
    <d v="2023-05-30T00:00:00"/>
    <x v="2"/>
    <x v="4"/>
    <n v="2023"/>
    <n v="0.37293981481481481"/>
    <x v="1"/>
    <n v="2"/>
    <n v="0.8"/>
    <n v="1.6"/>
    <n v="3"/>
    <x v="2"/>
    <n v="64"/>
    <x v="4"/>
    <x v="13"/>
    <x v="30"/>
    <x v="3"/>
    <n v="1"/>
    <n v="5"/>
  </r>
  <r>
    <n v="11238"/>
    <d v="2023-05-30T00:00:00"/>
    <x v="2"/>
    <x v="4"/>
    <n v="2023"/>
    <n v="0.37293981481481481"/>
    <x v="1"/>
    <n v="1"/>
    <n v="3"/>
    <n v="3"/>
    <n v="3"/>
    <x v="2"/>
    <n v="77"/>
    <x v="3"/>
    <x v="4"/>
    <x v="4"/>
    <x v="3"/>
    <n v="1"/>
    <n v="5"/>
  </r>
  <r>
    <n v="11239"/>
    <d v="2023-05-30T00:00:00"/>
    <x v="2"/>
    <x v="4"/>
    <n v="2023"/>
    <n v="0.37304398148148149"/>
    <x v="1"/>
    <n v="2"/>
    <n v="2.5"/>
    <n v="5"/>
    <n v="3"/>
    <x v="2"/>
    <n v="23"/>
    <x v="0"/>
    <x v="3"/>
    <x v="3"/>
    <x v="0"/>
    <n v="1"/>
    <n v="5"/>
  </r>
  <r>
    <n v="112310"/>
    <d v="2023-05-30T00:00:00"/>
    <x v="2"/>
    <x v="4"/>
    <n v="2023"/>
    <n v="0.37304398148148149"/>
    <x v="1"/>
    <n v="1"/>
    <n v="3.75"/>
    <n v="3.75"/>
    <n v="3"/>
    <x v="2"/>
    <n v="71"/>
    <x v="3"/>
    <x v="10"/>
    <x v="17"/>
    <x v="3"/>
    <n v="1"/>
    <n v="5"/>
  </r>
  <r>
    <n v="112311"/>
    <d v="2023-05-30T00:00:00"/>
    <x v="2"/>
    <x v="4"/>
    <n v="2023"/>
    <n v="0.37343750000000003"/>
    <x v="1"/>
    <n v="3"/>
    <n v="2.5"/>
    <n v="7.5"/>
    <n v="5"/>
    <x v="0"/>
    <n v="42"/>
    <x v="1"/>
    <x v="8"/>
    <x v="11"/>
    <x v="0"/>
    <n v="1"/>
    <n v="5"/>
  </r>
  <r>
    <n v="112312"/>
    <d v="2023-05-30T00:00:00"/>
    <x v="2"/>
    <x v="4"/>
    <n v="2023"/>
    <n v="0.37350694444444449"/>
    <x v="1"/>
    <n v="1"/>
    <n v="4.75"/>
    <n v="4.75"/>
    <n v="5"/>
    <x v="0"/>
    <n v="61"/>
    <x v="2"/>
    <x v="2"/>
    <x v="12"/>
    <x v="1"/>
    <n v="1"/>
    <n v="5"/>
  </r>
  <r>
    <n v="112313"/>
    <d v="2023-05-30T00:00:00"/>
    <x v="2"/>
    <x v="4"/>
    <n v="2023"/>
    <n v="0.37350694444444449"/>
    <x v="1"/>
    <n v="1"/>
    <n v="3.5"/>
    <n v="3.5"/>
    <n v="5"/>
    <x v="0"/>
    <n v="76"/>
    <x v="3"/>
    <x v="9"/>
    <x v="15"/>
    <x v="3"/>
    <n v="1"/>
    <n v="5"/>
  </r>
  <r>
    <n v="112314"/>
    <d v="2023-05-30T00:00:00"/>
    <x v="2"/>
    <x v="4"/>
    <n v="2023"/>
    <n v="0.37377314814814816"/>
    <x v="1"/>
    <n v="1"/>
    <n v="3.75"/>
    <n v="3.75"/>
    <n v="3"/>
    <x v="2"/>
    <n v="38"/>
    <x v="0"/>
    <x v="5"/>
    <x v="6"/>
    <x v="3"/>
    <n v="1"/>
    <n v="5"/>
  </r>
  <r>
    <n v="112315"/>
    <d v="2023-05-30T00:00:00"/>
    <x v="2"/>
    <x v="4"/>
    <n v="2023"/>
    <n v="0.37377314814814816"/>
    <x v="1"/>
    <n v="1"/>
    <n v="3.75"/>
    <n v="3.75"/>
    <n v="3"/>
    <x v="2"/>
    <n v="38"/>
    <x v="0"/>
    <x v="5"/>
    <x v="6"/>
    <x v="3"/>
    <n v="1"/>
    <n v="5"/>
  </r>
  <r>
    <n v="112316"/>
    <d v="2023-05-30T00:00:00"/>
    <x v="2"/>
    <x v="4"/>
    <n v="2023"/>
    <n v="0.37377314814814816"/>
    <x v="1"/>
    <n v="1"/>
    <n v="3.75"/>
    <n v="3.75"/>
    <n v="3"/>
    <x v="2"/>
    <n v="38"/>
    <x v="0"/>
    <x v="5"/>
    <x v="6"/>
    <x v="3"/>
    <n v="1"/>
    <n v="5"/>
  </r>
  <r>
    <n v="112317"/>
    <d v="2023-05-30T00:00:00"/>
    <x v="2"/>
    <x v="4"/>
    <n v="2023"/>
    <n v="0.37496527777777783"/>
    <x v="1"/>
    <n v="2"/>
    <n v="2"/>
    <n v="4"/>
    <n v="8"/>
    <x v="1"/>
    <n v="22"/>
    <x v="0"/>
    <x v="3"/>
    <x v="3"/>
    <x v="2"/>
    <n v="1"/>
    <n v="5"/>
  </r>
  <r>
    <n v="112318"/>
    <d v="2023-05-30T00:00:00"/>
    <x v="2"/>
    <x v="4"/>
    <n v="2023"/>
    <n v="0.375"/>
    <x v="2"/>
    <n v="1"/>
    <n v="2.5"/>
    <n v="2.5"/>
    <n v="5"/>
    <x v="0"/>
    <n v="42"/>
    <x v="1"/>
    <x v="8"/>
    <x v="11"/>
    <x v="0"/>
    <n v="1"/>
    <n v="5"/>
  </r>
  <r>
    <n v="112319"/>
    <d v="2023-05-30T00:00:00"/>
    <x v="2"/>
    <x v="4"/>
    <n v="2023"/>
    <n v="0.37540509259259264"/>
    <x v="2"/>
    <n v="2"/>
    <n v="3"/>
    <n v="6"/>
    <n v="5"/>
    <x v="0"/>
    <n v="30"/>
    <x v="0"/>
    <x v="0"/>
    <x v="5"/>
    <x v="1"/>
    <n v="1"/>
    <n v="5"/>
  </r>
  <r>
    <n v="112320"/>
    <d v="2023-05-30T00:00:00"/>
    <x v="2"/>
    <x v="4"/>
    <n v="2023"/>
    <n v="0.37540509259259264"/>
    <x v="2"/>
    <n v="1"/>
    <n v="3.5"/>
    <n v="3.5"/>
    <n v="5"/>
    <x v="0"/>
    <n v="74"/>
    <x v="3"/>
    <x v="9"/>
    <x v="23"/>
    <x v="3"/>
    <n v="1"/>
    <n v="5"/>
  </r>
  <r>
    <n v="112321"/>
    <d v="2023-05-30T00:00:00"/>
    <x v="2"/>
    <x v="4"/>
    <n v="2023"/>
    <n v="0.37547453703703698"/>
    <x v="2"/>
    <n v="1"/>
    <n v="4.5"/>
    <n v="4.5"/>
    <n v="5"/>
    <x v="0"/>
    <n v="59"/>
    <x v="2"/>
    <x v="2"/>
    <x v="2"/>
    <x v="1"/>
    <n v="1"/>
    <n v="5"/>
  </r>
  <r>
    <n v="112322"/>
    <d v="2023-05-30T00:00:00"/>
    <x v="2"/>
    <x v="4"/>
    <n v="2023"/>
    <n v="0.37547453703703698"/>
    <x v="2"/>
    <n v="1"/>
    <n v="3.75"/>
    <n v="3.75"/>
    <n v="5"/>
    <x v="0"/>
    <n v="79"/>
    <x v="3"/>
    <x v="4"/>
    <x v="10"/>
    <x v="3"/>
    <n v="1"/>
    <n v="5"/>
  </r>
  <r>
    <n v="112323"/>
    <d v="2023-05-30T00:00:00"/>
    <x v="2"/>
    <x v="4"/>
    <n v="2023"/>
    <n v="0.3757523148148148"/>
    <x v="2"/>
    <n v="1"/>
    <n v="2"/>
    <n v="2"/>
    <n v="3"/>
    <x v="2"/>
    <n v="28"/>
    <x v="0"/>
    <x v="0"/>
    <x v="5"/>
    <x v="2"/>
    <n v="1"/>
    <n v="5"/>
  </r>
  <r>
    <n v="112324"/>
    <d v="2023-05-30T00:00:00"/>
    <x v="2"/>
    <x v="4"/>
    <n v="2023"/>
    <n v="0.37582175925925926"/>
    <x v="2"/>
    <n v="2"/>
    <n v="2.5"/>
    <n v="5"/>
    <n v="3"/>
    <x v="2"/>
    <n v="42"/>
    <x v="1"/>
    <x v="8"/>
    <x v="11"/>
    <x v="0"/>
    <n v="1"/>
    <n v="5"/>
  </r>
  <r>
    <n v="112325"/>
    <d v="2023-05-30T00:00:00"/>
    <x v="2"/>
    <x v="4"/>
    <n v="2023"/>
    <n v="0.3760532407407407"/>
    <x v="2"/>
    <n v="1"/>
    <n v="3.75"/>
    <n v="3.75"/>
    <n v="3"/>
    <x v="2"/>
    <n v="60"/>
    <x v="2"/>
    <x v="2"/>
    <x v="12"/>
    <x v="0"/>
    <n v="1"/>
    <n v="5"/>
  </r>
  <r>
    <n v="112326"/>
    <d v="2023-05-30T00:00:00"/>
    <x v="2"/>
    <x v="4"/>
    <n v="2023"/>
    <n v="0.3760532407407407"/>
    <x v="2"/>
    <n v="1"/>
    <n v="3.75"/>
    <n v="3.75"/>
    <n v="3"/>
    <x v="2"/>
    <n v="79"/>
    <x v="3"/>
    <x v="4"/>
    <x v="10"/>
    <x v="3"/>
    <n v="1"/>
    <n v="5"/>
  </r>
  <r>
    <n v="112327"/>
    <d v="2023-05-30T00:00:00"/>
    <x v="2"/>
    <x v="4"/>
    <n v="2023"/>
    <n v="0.37646990740740738"/>
    <x v="2"/>
    <n v="2"/>
    <n v="3"/>
    <n v="6"/>
    <n v="8"/>
    <x v="1"/>
    <n v="24"/>
    <x v="0"/>
    <x v="3"/>
    <x v="3"/>
    <x v="1"/>
    <n v="1"/>
    <n v="5"/>
  </r>
  <r>
    <n v="112328"/>
    <d v="2023-05-30T00:00:00"/>
    <x v="2"/>
    <x v="4"/>
    <n v="2023"/>
    <n v="0.37659722222222225"/>
    <x v="2"/>
    <n v="1"/>
    <n v="2.5"/>
    <n v="2.5"/>
    <n v="3"/>
    <x v="2"/>
    <n v="42"/>
    <x v="1"/>
    <x v="8"/>
    <x v="11"/>
    <x v="0"/>
    <n v="1"/>
    <n v="5"/>
  </r>
  <r>
    <n v="112329"/>
    <d v="2023-05-30T00:00:00"/>
    <x v="2"/>
    <x v="4"/>
    <n v="2023"/>
    <n v="0.37711805555555555"/>
    <x v="2"/>
    <n v="2"/>
    <n v="2.5499999999999998"/>
    <n v="5.0999999999999996"/>
    <n v="3"/>
    <x v="2"/>
    <n v="56"/>
    <x v="1"/>
    <x v="1"/>
    <x v="1"/>
    <x v="0"/>
    <n v="1"/>
    <n v="5"/>
  </r>
  <r>
    <n v="112330"/>
    <d v="2023-05-30T00:00:00"/>
    <x v="2"/>
    <x v="4"/>
    <n v="2023"/>
    <n v="0.37748842592592591"/>
    <x v="2"/>
    <n v="1"/>
    <n v="2.5"/>
    <n v="2.5"/>
    <n v="3"/>
    <x v="2"/>
    <n v="52"/>
    <x v="1"/>
    <x v="1"/>
    <x v="24"/>
    <x v="0"/>
    <n v="1"/>
    <n v="5"/>
  </r>
  <r>
    <n v="112331"/>
    <d v="2023-05-30T00:00:00"/>
    <x v="2"/>
    <x v="4"/>
    <n v="2023"/>
    <n v="0.37792824074074072"/>
    <x v="2"/>
    <n v="2"/>
    <n v="2.4500000000000002"/>
    <n v="4.9000000000000004"/>
    <n v="8"/>
    <x v="1"/>
    <n v="34"/>
    <x v="0"/>
    <x v="12"/>
    <x v="22"/>
    <x v="2"/>
    <n v="1"/>
    <n v="5"/>
  </r>
  <r>
    <n v="112332"/>
    <d v="2023-05-30T00:00:00"/>
    <x v="2"/>
    <x v="4"/>
    <n v="2023"/>
    <n v="0.37834490740740739"/>
    <x v="2"/>
    <n v="1"/>
    <n v="2.5"/>
    <n v="2.5"/>
    <n v="8"/>
    <x v="1"/>
    <n v="50"/>
    <x v="1"/>
    <x v="6"/>
    <x v="7"/>
    <x v="0"/>
    <n v="1"/>
    <n v="5"/>
  </r>
  <r>
    <n v="112333"/>
    <d v="2023-05-30T00:00:00"/>
    <x v="2"/>
    <x v="4"/>
    <n v="2023"/>
    <n v="0.37883101851851847"/>
    <x v="2"/>
    <n v="1"/>
    <n v="2.5"/>
    <n v="2.5"/>
    <n v="3"/>
    <x v="2"/>
    <n v="46"/>
    <x v="1"/>
    <x v="7"/>
    <x v="9"/>
    <x v="0"/>
    <n v="1"/>
    <n v="5"/>
  </r>
  <r>
    <n v="112334"/>
    <d v="2023-05-30T00:00:00"/>
    <x v="2"/>
    <x v="4"/>
    <n v="2023"/>
    <n v="0.37893518518518521"/>
    <x v="2"/>
    <n v="2"/>
    <n v="3"/>
    <n v="6"/>
    <n v="8"/>
    <x v="1"/>
    <n v="24"/>
    <x v="0"/>
    <x v="3"/>
    <x v="3"/>
    <x v="1"/>
    <n v="1"/>
    <n v="5"/>
  </r>
  <r>
    <n v="112335"/>
    <d v="2023-05-30T00:00:00"/>
    <x v="2"/>
    <x v="4"/>
    <n v="2023"/>
    <n v="0.37921296296296297"/>
    <x v="2"/>
    <n v="1"/>
    <n v="3.1"/>
    <n v="3.1"/>
    <n v="3"/>
    <x v="2"/>
    <n v="35"/>
    <x v="0"/>
    <x v="12"/>
    <x v="22"/>
    <x v="0"/>
    <n v="1"/>
    <n v="5"/>
  </r>
  <r>
    <n v="112336"/>
    <d v="2023-05-30T00:00:00"/>
    <x v="2"/>
    <x v="4"/>
    <n v="2023"/>
    <n v="0.3795486111111111"/>
    <x v="2"/>
    <n v="1"/>
    <n v="4"/>
    <n v="4"/>
    <n v="8"/>
    <x v="1"/>
    <n v="55"/>
    <x v="1"/>
    <x v="1"/>
    <x v="19"/>
    <x v="1"/>
    <n v="1"/>
    <n v="5"/>
  </r>
  <r>
    <n v="112337"/>
    <d v="2023-05-30T00:00:00"/>
    <x v="2"/>
    <x v="4"/>
    <n v="2023"/>
    <n v="0.3810648148148148"/>
    <x v="2"/>
    <n v="1"/>
    <n v="2.5"/>
    <n v="2.5"/>
    <n v="8"/>
    <x v="1"/>
    <n v="52"/>
    <x v="1"/>
    <x v="1"/>
    <x v="24"/>
    <x v="0"/>
    <n v="1"/>
    <n v="5"/>
  </r>
  <r>
    <n v="112338"/>
    <d v="2023-05-30T00:00:00"/>
    <x v="2"/>
    <x v="4"/>
    <n v="2023"/>
    <n v="0.38170138888888888"/>
    <x v="2"/>
    <n v="2"/>
    <n v="3"/>
    <n v="6"/>
    <n v="8"/>
    <x v="1"/>
    <n v="43"/>
    <x v="1"/>
    <x v="8"/>
    <x v="11"/>
    <x v="1"/>
    <n v="1"/>
    <n v="5"/>
  </r>
  <r>
    <n v="112339"/>
    <d v="2023-05-30T00:00:00"/>
    <x v="2"/>
    <x v="4"/>
    <n v="2023"/>
    <n v="0.38171296296296298"/>
    <x v="2"/>
    <n v="1"/>
    <n v="3"/>
    <n v="3"/>
    <n v="5"/>
    <x v="0"/>
    <n v="47"/>
    <x v="1"/>
    <x v="7"/>
    <x v="9"/>
    <x v="1"/>
    <n v="1"/>
    <n v="5"/>
  </r>
  <r>
    <n v="112340"/>
    <d v="2023-05-30T00:00:00"/>
    <x v="2"/>
    <x v="4"/>
    <n v="2023"/>
    <n v="0.38207175925925929"/>
    <x v="2"/>
    <n v="2"/>
    <n v="3"/>
    <n v="6"/>
    <n v="8"/>
    <x v="1"/>
    <n v="45"/>
    <x v="1"/>
    <x v="8"/>
    <x v="16"/>
    <x v="1"/>
    <n v="1"/>
    <n v="5"/>
  </r>
  <r>
    <n v="112341"/>
    <d v="2023-05-30T00:00:00"/>
    <x v="2"/>
    <x v="4"/>
    <n v="2023"/>
    <n v="0.38278935185185187"/>
    <x v="2"/>
    <n v="2"/>
    <n v="2.5499999999999998"/>
    <n v="5.0999999999999996"/>
    <n v="8"/>
    <x v="1"/>
    <n v="56"/>
    <x v="1"/>
    <x v="1"/>
    <x v="1"/>
    <x v="0"/>
    <n v="1"/>
    <n v="5"/>
  </r>
  <r>
    <n v="112342"/>
    <d v="2023-05-30T00:00:00"/>
    <x v="2"/>
    <x v="4"/>
    <n v="2023"/>
    <n v="0.38278935185185187"/>
    <x v="2"/>
    <n v="1"/>
    <n v="3.5"/>
    <n v="3.5"/>
    <n v="8"/>
    <x v="1"/>
    <n v="75"/>
    <x v="3"/>
    <x v="10"/>
    <x v="29"/>
    <x v="3"/>
    <n v="1"/>
    <n v="5"/>
  </r>
  <r>
    <n v="112343"/>
    <d v="2023-05-30T00:00:00"/>
    <x v="2"/>
    <x v="4"/>
    <n v="2023"/>
    <n v="0.38312499999999999"/>
    <x v="2"/>
    <n v="2"/>
    <n v="3"/>
    <n v="6"/>
    <n v="3"/>
    <x v="2"/>
    <n v="49"/>
    <x v="1"/>
    <x v="6"/>
    <x v="21"/>
    <x v="1"/>
    <n v="1"/>
    <n v="5"/>
  </r>
  <r>
    <n v="112344"/>
    <d v="2023-05-30T00:00:00"/>
    <x v="2"/>
    <x v="4"/>
    <n v="2023"/>
    <n v="0.38312499999999999"/>
    <x v="2"/>
    <n v="1"/>
    <n v="3.25"/>
    <n v="3.25"/>
    <n v="3"/>
    <x v="2"/>
    <n v="70"/>
    <x v="3"/>
    <x v="4"/>
    <x v="27"/>
    <x v="3"/>
    <n v="1"/>
    <n v="5"/>
  </r>
  <r>
    <n v="112345"/>
    <d v="2023-05-30T00:00:00"/>
    <x v="2"/>
    <x v="4"/>
    <n v="2023"/>
    <n v="0.3833449074074074"/>
    <x v="2"/>
    <n v="1"/>
    <n v="3.5"/>
    <n v="3.5"/>
    <n v="8"/>
    <x v="1"/>
    <n v="33"/>
    <x v="0"/>
    <x v="0"/>
    <x v="0"/>
    <x v="1"/>
    <n v="1"/>
    <n v="5"/>
  </r>
  <r>
    <n v="112346"/>
    <d v="2023-05-30T00:00:00"/>
    <x v="2"/>
    <x v="4"/>
    <n v="2023"/>
    <n v="0.38359953703703703"/>
    <x v="2"/>
    <n v="2"/>
    <n v="2.5"/>
    <n v="5"/>
    <n v="5"/>
    <x v="0"/>
    <n v="50"/>
    <x v="1"/>
    <x v="6"/>
    <x v="7"/>
    <x v="0"/>
    <n v="1"/>
    <n v="5"/>
  </r>
  <r>
    <n v="112347"/>
    <d v="2023-05-30T00:00:00"/>
    <x v="2"/>
    <x v="4"/>
    <n v="2023"/>
    <n v="0.38406249999999997"/>
    <x v="2"/>
    <n v="1"/>
    <n v="2.5"/>
    <n v="2.5"/>
    <n v="5"/>
    <x v="0"/>
    <n v="50"/>
    <x v="1"/>
    <x v="6"/>
    <x v="7"/>
    <x v="0"/>
    <n v="1"/>
    <n v="5"/>
  </r>
  <r>
    <n v="112348"/>
    <d v="2023-05-30T00:00:00"/>
    <x v="2"/>
    <x v="4"/>
    <n v="2023"/>
    <n v="0.38406249999999997"/>
    <x v="2"/>
    <n v="1"/>
    <n v="3.75"/>
    <n v="3.75"/>
    <n v="5"/>
    <x v="0"/>
    <n v="79"/>
    <x v="3"/>
    <x v="4"/>
    <x v="10"/>
    <x v="3"/>
    <n v="1"/>
    <n v="5"/>
  </r>
  <r>
    <n v="112349"/>
    <d v="2023-05-30T00:00:00"/>
    <x v="2"/>
    <x v="4"/>
    <n v="2023"/>
    <n v="0.38450231481481478"/>
    <x v="2"/>
    <n v="2"/>
    <n v="3"/>
    <n v="6"/>
    <n v="5"/>
    <x v="0"/>
    <n v="49"/>
    <x v="1"/>
    <x v="6"/>
    <x v="21"/>
    <x v="1"/>
    <n v="1"/>
    <n v="5"/>
  </r>
  <r>
    <n v="112350"/>
    <d v="2023-05-30T00:00:00"/>
    <x v="2"/>
    <x v="4"/>
    <n v="2023"/>
    <n v="0.38501157407407405"/>
    <x v="2"/>
    <n v="3"/>
    <n v="4.25"/>
    <n v="12.75"/>
    <n v="5"/>
    <x v="0"/>
    <n v="41"/>
    <x v="0"/>
    <x v="5"/>
    <x v="14"/>
    <x v="1"/>
    <n v="1"/>
    <n v="5"/>
  </r>
  <r>
    <n v="112351"/>
    <d v="2023-05-30T00:00:00"/>
    <x v="2"/>
    <x v="4"/>
    <n v="2023"/>
    <n v="0.38501157407407405"/>
    <x v="2"/>
    <n v="1"/>
    <n v="0.8"/>
    <n v="0.8"/>
    <n v="5"/>
    <x v="0"/>
    <n v="84"/>
    <x v="4"/>
    <x v="13"/>
    <x v="34"/>
    <x v="3"/>
    <n v="1"/>
    <n v="5"/>
  </r>
  <r>
    <n v="112352"/>
    <d v="2023-05-30T00:00:00"/>
    <x v="2"/>
    <x v="4"/>
    <n v="2023"/>
    <n v="0.38538194444444446"/>
    <x v="2"/>
    <n v="1"/>
    <n v="3.75"/>
    <n v="3.75"/>
    <n v="8"/>
    <x v="1"/>
    <n v="71"/>
    <x v="3"/>
    <x v="10"/>
    <x v="17"/>
    <x v="3"/>
    <n v="1"/>
    <n v="5"/>
  </r>
  <r>
    <n v="112353"/>
    <d v="2023-05-30T00:00:00"/>
    <x v="2"/>
    <x v="4"/>
    <n v="2023"/>
    <n v="0.38556712962962963"/>
    <x v="2"/>
    <n v="2"/>
    <n v="3.5"/>
    <n v="7"/>
    <n v="3"/>
    <x v="2"/>
    <n v="27"/>
    <x v="0"/>
    <x v="11"/>
    <x v="18"/>
    <x v="1"/>
    <n v="1"/>
    <n v="5"/>
  </r>
  <r>
    <n v="112354"/>
    <d v="2023-05-30T00:00:00"/>
    <x v="2"/>
    <x v="4"/>
    <n v="2023"/>
    <n v="0.38590277777777776"/>
    <x v="2"/>
    <n v="2"/>
    <n v="3.5"/>
    <n v="7"/>
    <n v="5"/>
    <x v="0"/>
    <n v="27"/>
    <x v="0"/>
    <x v="11"/>
    <x v="18"/>
    <x v="1"/>
    <n v="1"/>
    <n v="5"/>
  </r>
  <r>
    <n v="112355"/>
    <d v="2023-05-30T00:00:00"/>
    <x v="2"/>
    <x v="4"/>
    <n v="2023"/>
    <n v="0.3859143518518518"/>
    <x v="2"/>
    <n v="1"/>
    <n v="3.75"/>
    <n v="3.75"/>
    <n v="8"/>
    <x v="1"/>
    <n v="40"/>
    <x v="0"/>
    <x v="5"/>
    <x v="14"/>
    <x v="3"/>
    <n v="1"/>
    <n v="5"/>
  </r>
  <r>
    <n v="112356"/>
    <d v="2023-05-30T00:00:00"/>
    <x v="2"/>
    <x v="4"/>
    <n v="2023"/>
    <n v="0.3859143518518518"/>
    <x v="2"/>
    <n v="2"/>
    <n v="0.8"/>
    <n v="1.6"/>
    <n v="8"/>
    <x v="1"/>
    <n v="64"/>
    <x v="4"/>
    <x v="13"/>
    <x v="30"/>
    <x v="3"/>
    <n v="1"/>
    <n v="5"/>
  </r>
  <r>
    <n v="112357"/>
    <d v="2023-05-30T00:00:00"/>
    <x v="2"/>
    <x v="4"/>
    <n v="2023"/>
    <n v="0.3859143518518518"/>
    <x v="2"/>
    <n v="1"/>
    <n v="8.9499999999999993"/>
    <n v="8.9499999999999993"/>
    <n v="8"/>
    <x v="1"/>
    <n v="16"/>
    <x v="5"/>
    <x v="20"/>
    <x v="24"/>
    <x v="3"/>
    <n v="1"/>
    <n v="5"/>
  </r>
  <r>
    <n v="112358"/>
    <d v="2023-05-30T00:00:00"/>
    <x v="2"/>
    <x v="4"/>
    <n v="2023"/>
    <n v="0.38603009259259258"/>
    <x v="2"/>
    <n v="1"/>
    <n v="3.1"/>
    <n v="3.1"/>
    <n v="3"/>
    <x v="2"/>
    <n v="35"/>
    <x v="0"/>
    <x v="12"/>
    <x v="22"/>
    <x v="0"/>
    <n v="1"/>
    <n v="5"/>
  </r>
  <r>
    <n v="112359"/>
    <d v="2023-05-30T00:00:00"/>
    <x v="2"/>
    <x v="4"/>
    <n v="2023"/>
    <n v="0.38662037037037034"/>
    <x v="2"/>
    <n v="1"/>
    <n v="2.2000000000000002"/>
    <n v="2.2000000000000002"/>
    <n v="3"/>
    <x v="2"/>
    <n v="25"/>
    <x v="0"/>
    <x v="11"/>
    <x v="18"/>
    <x v="2"/>
    <n v="1"/>
    <n v="5"/>
  </r>
  <r>
    <n v="112360"/>
    <d v="2023-05-30T00:00:00"/>
    <x v="2"/>
    <x v="4"/>
    <n v="2023"/>
    <n v="0.38710648148148147"/>
    <x v="2"/>
    <n v="1"/>
    <n v="4.25"/>
    <n v="4.25"/>
    <n v="8"/>
    <x v="1"/>
    <n v="39"/>
    <x v="0"/>
    <x v="5"/>
    <x v="6"/>
    <x v="0"/>
    <n v="1"/>
    <n v="5"/>
  </r>
  <r>
    <n v="112361"/>
    <d v="2023-05-30T00:00:00"/>
    <x v="2"/>
    <x v="4"/>
    <n v="2023"/>
    <n v="0.38710648148148147"/>
    <x v="2"/>
    <n v="1"/>
    <n v="0.8"/>
    <n v="0.8"/>
    <n v="8"/>
    <x v="1"/>
    <n v="63"/>
    <x v="4"/>
    <x v="13"/>
    <x v="31"/>
    <x v="3"/>
    <n v="1"/>
    <n v="5"/>
  </r>
  <r>
    <n v="112362"/>
    <d v="2023-05-30T00:00:00"/>
    <x v="2"/>
    <x v="4"/>
    <n v="2023"/>
    <n v="0.38775462962962964"/>
    <x v="2"/>
    <n v="2"/>
    <n v="2.5"/>
    <n v="5"/>
    <n v="3"/>
    <x v="2"/>
    <n v="44"/>
    <x v="1"/>
    <x v="8"/>
    <x v="16"/>
    <x v="0"/>
    <n v="1"/>
    <n v="5"/>
  </r>
  <r>
    <n v="112363"/>
    <d v="2023-05-30T00:00:00"/>
    <x v="2"/>
    <x v="4"/>
    <n v="2023"/>
    <n v="0.388125"/>
    <x v="2"/>
    <n v="2"/>
    <n v="4.25"/>
    <n v="8.5"/>
    <n v="3"/>
    <x v="2"/>
    <n v="39"/>
    <x v="0"/>
    <x v="5"/>
    <x v="6"/>
    <x v="0"/>
    <n v="1"/>
    <n v="5"/>
  </r>
  <r>
    <n v="112364"/>
    <d v="2023-05-30T00:00:00"/>
    <x v="2"/>
    <x v="4"/>
    <n v="2023"/>
    <n v="0.38825231481481487"/>
    <x v="2"/>
    <n v="1"/>
    <n v="2.5"/>
    <n v="2.5"/>
    <n v="8"/>
    <x v="1"/>
    <n v="44"/>
    <x v="1"/>
    <x v="8"/>
    <x v="16"/>
    <x v="0"/>
    <n v="1"/>
    <n v="5"/>
  </r>
  <r>
    <n v="112365"/>
    <d v="2023-05-30T00:00:00"/>
    <x v="2"/>
    <x v="4"/>
    <n v="2023"/>
    <n v="0.38883101851851848"/>
    <x v="2"/>
    <n v="1"/>
    <n v="3"/>
    <n v="3"/>
    <n v="8"/>
    <x v="1"/>
    <n v="30"/>
    <x v="0"/>
    <x v="0"/>
    <x v="5"/>
    <x v="1"/>
    <n v="1"/>
    <n v="5"/>
  </r>
  <r>
    <n v="112366"/>
    <d v="2023-05-30T00:00:00"/>
    <x v="2"/>
    <x v="4"/>
    <n v="2023"/>
    <n v="0.38938657407407407"/>
    <x v="2"/>
    <n v="2"/>
    <n v="3"/>
    <n v="6"/>
    <n v="5"/>
    <x v="0"/>
    <n v="53"/>
    <x v="1"/>
    <x v="1"/>
    <x v="24"/>
    <x v="1"/>
    <n v="1"/>
    <n v="5"/>
  </r>
  <r>
    <n v="112367"/>
    <d v="2023-05-30T00:00:00"/>
    <x v="2"/>
    <x v="4"/>
    <n v="2023"/>
    <n v="0.38938657407407407"/>
    <x v="2"/>
    <n v="1"/>
    <n v="45"/>
    <n v="45"/>
    <n v="5"/>
    <x v="0"/>
    <n v="8"/>
    <x v="6"/>
    <x v="19"/>
    <x v="43"/>
    <x v="3"/>
    <n v="1"/>
    <n v="5"/>
  </r>
  <r>
    <n v="112368"/>
    <d v="2023-05-30T00:00:00"/>
    <x v="2"/>
    <x v="4"/>
    <n v="2023"/>
    <n v="0.38939814814814816"/>
    <x v="2"/>
    <n v="2"/>
    <n v="3.5"/>
    <n v="7"/>
    <n v="5"/>
    <x v="0"/>
    <n v="33"/>
    <x v="0"/>
    <x v="0"/>
    <x v="0"/>
    <x v="1"/>
    <n v="1"/>
    <n v="5"/>
  </r>
  <r>
    <n v="112369"/>
    <d v="2023-05-30T00:00:00"/>
    <x v="2"/>
    <x v="4"/>
    <n v="2023"/>
    <n v="0.38939814814814816"/>
    <x v="2"/>
    <n v="1"/>
    <n v="3.25"/>
    <n v="3.25"/>
    <n v="5"/>
    <x v="0"/>
    <n v="72"/>
    <x v="3"/>
    <x v="4"/>
    <x v="26"/>
    <x v="3"/>
    <n v="1"/>
    <n v="5"/>
  </r>
  <r>
    <n v="112370"/>
    <d v="2023-05-30T00:00:00"/>
    <x v="2"/>
    <x v="4"/>
    <n v="2023"/>
    <n v="0.38952546296296298"/>
    <x v="2"/>
    <n v="3"/>
    <n v="3"/>
    <n v="9"/>
    <n v="5"/>
    <x v="0"/>
    <n v="47"/>
    <x v="1"/>
    <x v="7"/>
    <x v="9"/>
    <x v="1"/>
    <n v="1"/>
    <n v="5"/>
  </r>
  <r>
    <n v="112371"/>
    <d v="2023-05-30T00:00:00"/>
    <x v="2"/>
    <x v="4"/>
    <n v="2023"/>
    <n v="0.38952546296296298"/>
    <x v="2"/>
    <n v="1"/>
    <n v="8.9499999999999993"/>
    <n v="8.9499999999999993"/>
    <n v="5"/>
    <x v="0"/>
    <n v="16"/>
    <x v="5"/>
    <x v="20"/>
    <x v="24"/>
    <x v="3"/>
    <n v="1"/>
    <n v="5"/>
  </r>
  <r>
    <n v="112372"/>
    <d v="2023-05-30T00:00:00"/>
    <x v="2"/>
    <x v="4"/>
    <n v="2023"/>
    <n v="0.3895717592592593"/>
    <x v="2"/>
    <n v="2"/>
    <n v="2.5"/>
    <n v="5"/>
    <n v="3"/>
    <x v="2"/>
    <n v="52"/>
    <x v="1"/>
    <x v="1"/>
    <x v="24"/>
    <x v="0"/>
    <n v="1"/>
    <n v="5"/>
  </r>
  <r>
    <n v="112373"/>
    <d v="2023-05-30T00:00:00"/>
    <x v="2"/>
    <x v="4"/>
    <n v="2023"/>
    <n v="0.38972222222222225"/>
    <x v="2"/>
    <n v="1"/>
    <n v="4.25"/>
    <n v="4.25"/>
    <n v="5"/>
    <x v="0"/>
    <n v="39"/>
    <x v="0"/>
    <x v="5"/>
    <x v="6"/>
    <x v="0"/>
    <n v="1"/>
    <n v="5"/>
  </r>
  <r>
    <n v="112374"/>
    <d v="2023-05-30T00:00:00"/>
    <x v="2"/>
    <x v="4"/>
    <n v="2023"/>
    <n v="0.38972222222222225"/>
    <x v="2"/>
    <n v="2"/>
    <n v="0.8"/>
    <n v="1.6"/>
    <n v="5"/>
    <x v="0"/>
    <n v="63"/>
    <x v="4"/>
    <x v="13"/>
    <x v="31"/>
    <x v="3"/>
    <n v="1"/>
    <n v="5"/>
  </r>
  <r>
    <n v="112375"/>
    <d v="2023-05-30T00:00:00"/>
    <x v="2"/>
    <x v="4"/>
    <n v="2023"/>
    <n v="0.39018518518518519"/>
    <x v="2"/>
    <n v="2"/>
    <n v="3.75"/>
    <n v="7.5"/>
    <n v="5"/>
    <x v="0"/>
    <n v="40"/>
    <x v="0"/>
    <x v="5"/>
    <x v="14"/>
    <x v="3"/>
    <n v="1"/>
    <n v="5"/>
  </r>
  <r>
    <n v="112376"/>
    <d v="2023-05-30T00:00:00"/>
    <x v="2"/>
    <x v="4"/>
    <n v="2023"/>
    <n v="0.39089120370370373"/>
    <x v="2"/>
    <n v="2"/>
    <n v="2.5"/>
    <n v="5"/>
    <n v="5"/>
    <x v="0"/>
    <n v="46"/>
    <x v="1"/>
    <x v="7"/>
    <x v="9"/>
    <x v="0"/>
    <n v="1"/>
    <n v="5"/>
  </r>
  <r>
    <n v="112377"/>
    <d v="2023-05-30T00:00:00"/>
    <x v="2"/>
    <x v="4"/>
    <n v="2023"/>
    <n v="0.39101851851851849"/>
    <x v="2"/>
    <n v="2"/>
    <n v="3"/>
    <n v="6"/>
    <n v="8"/>
    <x v="1"/>
    <n v="26"/>
    <x v="0"/>
    <x v="11"/>
    <x v="18"/>
    <x v="0"/>
    <n v="1"/>
    <n v="5"/>
  </r>
  <r>
    <n v="112378"/>
    <d v="2023-05-30T00:00:00"/>
    <x v="2"/>
    <x v="4"/>
    <n v="2023"/>
    <n v="0.39101851851851849"/>
    <x v="2"/>
    <n v="1"/>
    <n v="3.5"/>
    <n v="3.5"/>
    <n v="8"/>
    <x v="1"/>
    <n v="74"/>
    <x v="3"/>
    <x v="9"/>
    <x v="23"/>
    <x v="3"/>
    <n v="1"/>
    <n v="5"/>
  </r>
  <r>
    <n v="112379"/>
    <d v="2023-05-30T00:00:00"/>
    <x v="2"/>
    <x v="4"/>
    <n v="2023"/>
    <n v="0.3913773148148148"/>
    <x v="2"/>
    <n v="1"/>
    <n v="3"/>
    <n v="3"/>
    <n v="8"/>
    <x v="1"/>
    <n v="45"/>
    <x v="1"/>
    <x v="8"/>
    <x v="16"/>
    <x v="1"/>
    <n v="1"/>
    <n v="5"/>
  </r>
  <r>
    <n v="112380"/>
    <d v="2023-05-30T00:00:00"/>
    <x v="2"/>
    <x v="4"/>
    <n v="2023"/>
    <n v="0.3913773148148148"/>
    <x v="2"/>
    <n v="1"/>
    <n v="3.75"/>
    <n v="3.75"/>
    <n v="8"/>
    <x v="1"/>
    <n v="71"/>
    <x v="3"/>
    <x v="10"/>
    <x v="17"/>
    <x v="3"/>
    <n v="1"/>
    <n v="5"/>
  </r>
  <r>
    <n v="112381"/>
    <d v="2023-05-30T00:00:00"/>
    <x v="2"/>
    <x v="4"/>
    <n v="2023"/>
    <n v="0.3929050925925926"/>
    <x v="2"/>
    <n v="1"/>
    <n v="2.5"/>
    <n v="2.5"/>
    <n v="3"/>
    <x v="2"/>
    <n v="29"/>
    <x v="0"/>
    <x v="0"/>
    <x v="5"/>
    <x v="0"/>
    <n v="1"/>
    <n v="5"/>
  </r>
  <r>
    <n v="112382"/>
    <d v="2023-05-30T00:00:00"/>
    <x v="2"/>
    <x v="4"/>
    <n v="2023"/>
    <n v="0.3929050925925926"/>
    <x v="2"/>
    <n v="1"/>
    <n v="3.75"/>
    <n v="3.75"/>
    <n v="3"/>
    <x v="2"/>
    <n v="79"/>
    <x v="3"/>
    <x v="4"/>
    <x v="10"/>
    <x v="3"/>
    <n v="1"/>
    <n v="5"/>
  </r>
  <r>
    <n v="112383"/>
    <d v="2023-05-30T00:00:00"/>
    <x v="2"/>
    <x v="4"/>
    <n v="2023"/>
    <n v="0.39328703703703699"/>
    <x v="2"/>
    <n v="1"/>
    <n v="3"/>
    <n v="3"/>
    <n v="8"/>
    <x v="1"/>
    <n v="87"/>
    <x v="0"/>
    <x v="5"/>
    <x v="8"/>
    <x v="3"/>
    <n v="1"/>
    <n v="5"/>
  </r>
  <r>
    <n v="112384"/>
    <d v="2023-05-30T00:00:00"/>
    <x v="2"/>
    <x v="4"/>
    <n v="2023"/>
    <n v="0.39328703703703699"/>
    <x v="2"/>
    <n v="1"/>
    <n v="3.25"/>
    <n v="3.25"/>
    <n v="8"/>
    <x v="1"/>
    <n v="72"/>
    <x v="3"/>
    <x v="4"/>
    <x v="26"/>
    <x v="3"/>
    <n v="1"/>
    <n v="5"/>
  </r>
  <r>
    <n v="112385"/>
    <d v="2023-05-30T00:00:00"/>
    <x v="2"/>
    <x v="4"/>
    <n v="2023"/>
    <n v="0.39408564814814812"/>
    <x v="2"/>
    <n v="1"/>
    <n v="3.75"/>
    <n v="3.75"/>
    <n v="8"/>
    <x v="1"/>
    <n v="60"/>
    <x v="2"/>
    <x v="2"/>
    <x v="12"/>
    <x v="0"/>
    <n v="1"/>
    <n v="5"/>
  </r>
  <r>
    <n v="112386"/>
    <d v="2023-05-30T00:00:00"/>
    <x v="2"/>
    <x v="4"/>
    <n v="2023"/>
    <n v="0.39456018518518521"/>
    <x v="2"/>
    <n v="1"/>
    <n v="3"/>
    <n v="3"/>
    <n v="8"/>
    <x v="1"/>
    <n v="30"/>
    <x v="0"/>
    <x v="0"/>
    <x v="5"/>
    <x v="1"/>
    <n v="1"/>
    <n v="5"/>
  </r>
  <r>
    <n v="112387"/>
    <d v="2023-05-30T00:00:00"/>
    <x v="2"/>
    <x v="4"/>
    <n v="2023"/>
    <n v="0.39486111111111111"/>
    <x v="2"/>
    <n v="1"/>
    <n v="3.75"/>
    <n v="3.75"/>
    <n v="3"/>
    <x v="2"/>
    <n v="40"/>
    <x v="0"/>
    <x v="5"/>
    <x v="14"/>
    <x v="3"/>
    <n v="1"/>
    <n v="5"/>
  </r>
  <r>
    <n v="112388"/>
    <d v="2023-05-30T00:00:00"/>
    <x v="2"/>
    <x v="4"/>
    <n v="2023"/>
    <n v="0.39502314814814815"/>
    <x v="2"/>
    <n v="2"/>
    <n v="3"/>
    <n v="6"/>
    <n v="8"/>
    <x v="1"/>
    <n v="49"/>
    <x v="1"/>
    <x v="6"/>
    <x v="21"/>
    <x v="1"/>
    <n v="1"/>
    <n v="5"/>
  </r>
  <r>
    <n v="112389"/>
    <d v="2023-05-30T00:00:00"/>
    <x v="2"/>
    <x v="4"/>
    <n v="2023"/>
    <n v="0.39516203703703701"/>
    <x v="2"/>
    <n v="2"/>
    <n v="2.5"/>
    <n v="5"/>
    <n v="8"/>
    <x v="1"/>
    <n v="50"/>
    <x v="1"/>
    <x v="6"/>
    <x v="7"/>
    <x v="0"/>
    <n v="1"/>
    <n v="5"/>
  </r>
  <r>
    <n v="112390"/>
    <d v="2023-05-30T00:00:00"/>
    <x v="2"/>
    <x v="4"/>
    <n v="2023"/>
    <n v="0.39516203703703701"/>
    <x v="2"/>
    <n v="1"/>
    <n v="45"/>
    <n v="45"/>
    <n v="8"/>
    <x v="1"/>
    <n v="8"/>
    <x v="6"/>
    <x v="19"/>
    <x v="43"/>
    <x v="3"/>
    <n v="1"/>
    <n v="5"/>
  </r>
  <r>
    <n v="112391"/>
    <d v="2023-05-30T00:00:00"/>
    <x v="2"/>
    <x v="4"/>
    <n v="2023"/>
    <n v="0.39577546296296301"/>
    <x v="2"/>
    <n v="1"/>
    <n v="3"/>
    <n v="3"/>
    <n v="3"/>
    <x v="2"/>
    <n v="30"/>
    <x v="0"/>
    <x v="0"/>
    <x v="5"/>
    <x v="1"/>
    <n v="1"/>
    <n v="5"/>
  </r>
  <r>
    <n v="112392"/>
    <d v="2023-05-30T00:00:00"/>
    <x v="2"/>
    <x v="4"/>
    <n v="2023"/>
    <n v="0.39636574074074077"/>
    <x v="2"/>
    <n v="2"/>
    <n v="3"/>
    <n v="6"/>
    <n v="8"/>
    <x v="1"/>
    <n v="43"/>
    <x v="1"/>
    <x v="8"/>
    <x v="11"/>
    <x v="1"/>
    <n v="1"/>
    <n v="5"/>
  </r>
  <r>
    <n v="112393"/>
    <d v="2023-05-30T00:00:00"/>
    <x v="2"/>
    <x v="4"/>
    <n v="2023"/>
    <n v="0.39636574074074077"/>
    <x v="2"/>
    <n v="1"/>
    <n v="3.75"/>
    <n v="3.75"/>
    <n v="8"/>
    <x v="1"/>
    <n v="79"/>
    <x v="3"/>
    <x v="4"/>
    <x v="10"/>
    <x v="3"/>
    <n v="1"/>
    <n v="5"/>
  </r>
  <r>
    <n v="112394"/>
    <d v="2023-05-30T00:00:00"/>
    <x v="2"/>
    <x v="4"/>
    <n v="2023"/>
    <n v="0.39680555555555558"/>
    <x v="2"/>
    <n v="2"/>
    <n v="3.75"/>
    <n v="7.5"/>
    <n v="8"/>
    <x v="1"/>
    <n v="40"/>
    <x v="0"/>
    <x v="5"/>
    <x v="14"/>
    <x v="3"/>
    <n v="1"/>
    <n v="5"/>
  </r>
  <r>
    <n v="112395"/>
    <d v="2023-05-30T00:00:00"/>
    <x v="2"/>
    <x v="4"/>
    <n v="2023"/>
    <n v="0.39680555555555558"/>
    <x v="2"/>
    <n v="2"/>
    <n v="0.8"/>
    <n v="1.6"/>
    <n v="8"/>
    <x v="1"/>
    <n v="63"/>
    <x v="4"/>
    <x v="13"/>
    <x v="31"/>
    <x v="3"/>
    <n v="1"/>
    <n v="5"/>
  </r>
  <r>
    <n v="112396"/>
    <d v="2023-05-30T00:00:00"/>
    <x v="2"/>
    <x v="4"/>
    <n v="2023"/>
    <n v="0.39761574074074074"/>
    <x v="2"/>
    <n v="2"/>
    <n v="4.25"/>
    <n v="8.5"/>
    <n v="5"/>
    <x v="0"/>
    <n v="41"/>
    <x v="0"/>
    <x v="5"/>
    <x v="14"/>
    <x v="1"/>
    <n v="1"/>
    <n v="5"/>
  </r>
  <r>
    <n v="112397"/>
    <d v="2023-05-30T00:00:00"/>
    <x v="2"/>
    <x v="4"/>
    <n v="2023"/>
    <n v="0.39761574074074074"/>
    <x v="2"/>
    <n v="1"/>
    <n v="0.8"/>
    <n v="0.8"/>
    <n v="5"/>
    <x v="0"/>
    <n v="63"/>
    <x v="4"/>
    <x v="13"/>
    <x v="31"/>
    <x v="3"/>
    <n v="1"/>
    <n v="5"/>
  </r>
  <r>
    <n v="112398"/>
    <d v="2023-05-30T00:00:00"/>
    <x v="2"/>
    <x v="4"/>
    <n v="2023"/>
    <n v="0.39761574074074074"/>
    <x v="2"/>
    <n v="1"/>
    <n v="3.5"/>
    <n v="3.5"/>
    <n v="5"/>
    <x v="0"/>
    <n v="76"/>
    <x v="3"/>
    <x v="9"/>
    <x v="15"/>
    <x v="3"/>
    <n v="1"/>
    <n v="5"/>
  </r>
  <r>
    <n v="112399"/>
    <d v="2023-05-30T00:00:00"/>
    <x v="2"/>
    <x v="4"/>
    <n v="2023"/>
    <n v="0.39811342592592597"/>
    <x v="2"/>
    <n v="1"/>
    <n v="2.5"/>
    <n v="2.5"/>
    <n v="5"/>
    <x v="0"/>
    <n v="42"/>
    <x v="1"/>
    <x v="8"/>
    <x v="11"/>
    <x v="0"/>
    <n v="1"/>
    <n v="5"/>
  </r>
  <r>
    <n v="112400"/>
    <d v="2023-05-30T00:00:00"/>
    <x v="2"/>
    <x v="4"/>
    <n v="2023"/>
    <n v="0.3982175925925926"/>
    <x v="2"/>
    <n v="1"/>
    <n v="2.5"/>
    <n v="2.5"/>
    <n v="8"/>
    <x v="1"/>
    <n v="42"/>
    <x v="1"/>
    <x v="8"/>
    <x v="11"/>
    <x v="0"/>
    <n v="1"/>
    <n v="5"/>
  </r>
  <r>
    <n v="112401"/>
    <d v="2023-05-30T00:00:00"/>
    <x v="2"/>
    <x v="4"/>
    <n v="2023"/>
    <n v="0.3982175925925926"/>
    <x v="2"/>
    <n v="1"/>
    <n v="3.25"/>
    <n v="3.25"/>
    <n v="8"/>
    <x v="1"/>
    <n v="72"/>
    <x v="3"/>
    <x v="4"/>
    <x v="26"/>
    <x v="3"/>
    <n v="1"/>
    <n v="5"/>
  </r>
  <r>
    <n v="112402"/>
    <d v="2023-05-30T00:00:00"/>
    <x v="2"/>
    <x v="4"/>
    <n v="2023"/>
    <n v="0.3994907407407407"/>
    <x v="2"/>
    <n v="2"/>
    <n v="2.5"/>
    <n v="5"/>
    <n v="3"/>
    <x v="2"/>
    <n v="54"/>
    <x v="1"/>
    <x v="1"/>
    <x v="19"/>
    <x v="0"/>
    <n v="1"/>
    <n v="5"/>
  </r>
  <r>
    <n v="112403"/>
    <d v="2023-05-30T00:00:00"/>
    <x v="2"/>
    <x v="4"/>
    <n v="2023"/>
    <n v="0.39982638888888888"/>
    <x v="2"/>
    <n v="1"/>
    <n v="4.5"/>
    <n v="4.5"/>
    <n v="3"/>
    <x v="2"/>
    <n v="59"/>
    <x v="2"/>
    <x v="2"/>
    <x v="2"/>
    <x v="1"/>
    <n v="1"/>
    <n v="5"/>
  </r>
  <r>
    <n v="112404"/>
    <d v="2023-05-30T00:00:00"/>
    <x v="2"/>
    <x v="4"/>
    <n v="2023"/>
    <n v="0.40004629629629629"/>
    <x v="2"/>
    <n v="1"/>
    <n v="3"/>
    <n v="3"/>
    <n v="8"/>
    <x v="1"/>
    <n v="47"/>
    <x v="1"/>
    <x v="7"/>
    <x v="9"/>
    <x v="1"/>
    <n v="1"/>
    <n v="5"/>
  </r>
  <r>
    <n v="112405"/>
    <d v="2023-05-30T00:00:00"/>
    <x v="2"/>
    <x v="4"/>
    <n v="2023"/>
    <n v="0.40049768518518519"/>
    <x v="2"/>
    <n v="2"/>
    <n v="3.5"/>
    <n v="7"/>
    <n v="5"/>
    <x v="0"/>
    <n v="58"/>
    <x v="2"/>
    <x v="2"/>
    <x v="2"/>
    <x v="0"/>
    <n v="1"/>
    <n v="5"/>
  </r>
  <r>
    <n v="11246"/>
    <d v="2023-05-30T00:00:00"/>
    <x v="2"/>
    <x v="4"/>
    <n v="2023"/>
    <n v="0.40081018518518513"/>
    <x v="2"/>
    <n v="1"/>
    <n v="2.5"/>
    <n v="2.5"/>
    <n v="3"/>
    <x v="2"/>
    <n v="54"/>
    <x v="1"/>
    <x v="1"/>
    <x v="19"/>
    <x v="0"/>
    <n v="1"/>
    <n v="5"/>
  </r>
  <r>
    <n v="11247"/>
    <d v="2023-05-30T00:00:00"/>
    <x v="2"/>
    <x v="4"/>
    <n v="2023"/>
    <n v="0.40085648148148145"/>
    <x v="2"/>
    <n v="1"/>
    <n v="2.1"/>
    <n v="2.1"/>
    <n v="8"/>
    <x v="1"/>
    <n v="87"/>
    <x v="0"/>
    <x v="5"/>
    <x v="8"/>
    <x v="3"/>
    <n v="1"/>
    <n v="5"/>
  </r>
  <r>
    <n v="11248"/>
    <d v="2023-05-30T00:00:00"/>
    <x v="2"/>
    <x v="4"/>
    <n v="2023"/>
    <n v="0.40085648148148145"/>
    <x v="2"/>
    <n v="1"/>
    <n v="3.25"/>
    <n v="3.25"/>
    <n v="8"/>
    <x v="1"/>
    <n v="72"/>
    <x v="3"/>
    <x v="4"/>
    <x v="26"/>
    <x v="3"/>
    <n v="1"/>
    <n v="5"/>
  </r>
  <r>
    <n v="11249"/>
    <d v="2023-05-30T00:00:00"/>
    <x v="2"/>
    <x v="4"/>
    <n v="2023"/>
    <n v="0.40113425925925927"/>
    <x v="2"/>
    <n v="1"/>
    <n v="3"/>
    <n v="3"/>
    <n v="3"/>
    <x v="2"/>
    <n v="45"/>
    <x v="1"/>
    <x v="8"/>
    <x v="16"/>
    <x v="1"/>
    <n v="1"/>
    <n v="5"/>
  </r>
  <r>
    <n v="112410"/>
    <d v="2023-05-30T00:00:00"/>
    <x v="2"/>
    <x v="4"/>
    <n v="2023"/>
    <n v="0.40190972222222227"/>
    <x v="2"/>
    <n v="1"/>
    <n v="3.75"/>
    <n v="3.75"/>
    <n v="3"/>
    <x v="2"/>
    <n v="60"/>
    <x v="2"/>
    <x v="2"/>
    <x v="12"/>
    <x v="0"/>
    <n v="1"/>
    <n v="5"/>
  </r>
  <r>
    <n v="112411"/>
    <d v="2023-05-30T00:00:00"/>
    <x v="2"/>
    <x v="4"/>
    <n v="2023"/>
    <n v="0.40190972222222227"/>
    <x v="2"/>
    <n v="1"/>
    <n v="3.5"/>
    <n v="3.5"/>
    <n v="3"/>
    <x v="2"/>
    <n v="75"/>
    <x v="3"/>
    <x v="10"/>
    <x v="29"/>
    <x v="3"/>
    <n v="1"/>
    <n v="5"/>
  </r>
  <r>
    <n v="112412"/>
    <d v="2023-05-30T00:00:00"/>
    <x v="2"/>
    <x v="4"/>
    <n v="2023"/>
    <n v="0.40190972222222227"/>
    <x v="2"/>
    <n v="1"/>
    <n v="9.5"/>
    <n v="9.5"/>
    <n v="3"/>
    <x v="2"/>
    <n v="17"/>
    <x v="5"/>
    <x v="20"/>
    <x v="19"/>
    <x v="3"/>
    <n v="1"/>
    <n v="5"/>
  </r>
  <r>
    <n v="112413"/>
    <d v="2023-05-30T00:00:00"/>
    <x v="2"/>
    <x v="4"/>
    <n v="2023"/>
    <n v="0.40258101851851852"/>
    <x v="2"/>
    <n v="2"/>
    <n v="3"/>
    <n v="6"/>
    <n v="3"/>
    <x v="2"/>
    <n v="43"/>
    <x v="1"/>
    <x v="8"/>
    <x v="11"/>
    <x v="1"/>
    <n v="1"/>
    <n v="5"/>
  </r>
  <r>
    <n v="112414"/>
    <d v="2023-05-30T00:00:00"/>
    <x v="2"/>
    <x v="4"/>
    <n v="2023"/>
    <n v="0.4026851851851852"/>
    <x v="2"/>
    <n v="1"/>
    <n v="3.75"/>
    <n v="3.75"/>
    <n v="3"/>
    <x v="2"/>
    <n v="36"/>
    <x v="0"/>
    <x v="12"/>
    <x v="22"/>
    <x v="1"/>
    <n v="1"/>
    <n v="5"/>
  </r>
  <r>
    <n v="112415"/>
    <d v="2023-05-30T00:00:00"/>
    <x v="2"/>
    <x v="4"/>
    <n v="2023"/>
    <n v="0.40310185185185188"/>
    <x v="2"/>
    <n v="1"/>
    <n v="3.75"/>
    <n v="3.75"/>
    <n v="8"/>
    <x v="1"/>
    <n v="38"/>
    <x v="0"/>
    <x v="5"/>
    <x v="6"/>
    <x v="3"/>
    <n v="1"/>
    <n v="5"/>
  </r>
  <r>
    <n v="112416"/>
    <d v="2023-05-30T00:00:00"/>
    <x v="2"/>
    <x v="4"/>
    <n v="2023"/>
    <n v="0.40310185185185188"/>
    <x v="2"/>
    <n v="1"/>
    <n v="0.8"/>
    <n v="0.8"/>
    <n v="8"/>
    <x v="1"/>
    <n v="65"/>
    <x v="4"/>
    <x v="17"/>
    <x v="33"/>
    <x v="3"/>
    <n v="1"/>
    <n v="5"/>
  </r>
  <r>
    <n v="112417"/>
    <d v="2023-05-30T00:00:00"/>
    <x v="2"/>
    <x v="4"/>
    <n v="2023"/>
    <n v="0.40320601851851851"/>
    <x v="2"/>
    <n v="1"/>
    <n v="2.5"/>
    <n v="2.5"/>
    <n v="3"/>
    <x v="2"/>
    <n v="46"/>
    <x v="1"/>
    <x v="7"/>
    <x v="9"/>
    <x v="0"/>
    <n v="1"/>
    <n v="5"/>
  </r>
  <r>
    <n v="112418"/>
    <d v="2023-05-30T00:00:00"/>
    <x v="2"/>
    <x v="4"/>
    <n v="2023"/>
    <n v="0.40331018518518519"/>
    <x v="2"/>
    <n v="2"/>
    <n v="2.5"/>
    <n v="5"/>
    <n v="5"/>
    <x v="0"/>
    <n v="44"/>
    <x v="1"/>
    <x v="8"/>
    <x v="16"/>
    <x v="0"/>
    <n v="1"/>
    <n v="5"/>
  </r>
  <r>
    <n v="112419"/>
    <d v="2023-05-30T00:00:00"/>
    <x v="2"/>
    <x v="4"/>
    <n v="2023"/>
    <n v="0.40334490740740742"/>
    <x v="2"/>
    <n v="1"/>
    <n v="2.2000000000000002"/>
    <n v="2.2000000000000002"/>
    <n v="3"/>
    <x v="2"/>
    <n v="31"/>
    <x v="0"/>
    <x v="0"/>
    <x v="0"/>
    <x v="2"/>
    <n v="1"/>
    <n v="5"/>
  </r>
  <r>
    <n v="112420"/>
    <d v="2023-05-30T00:00:00"/>
    <x v="2"/>
    <x v="4"/>
    <n v="2023"/>
    <n v="0.40370370370370368"/>
    <x v="2"/>
    <n v="1"/>
    <n v="3.5"/>
    <n v="3.5"/>
    <n v="5"/>
    <x v="0"/>
    <n v="33"/>
    <x v="0"/>
    <x v="0"/>
    <x v="0"/>
    <x v="1"/>
    <n v="1"/>
    <n v="5"/>
  </r>
  <r>
    <n v="112421"/>
    <d v="2023-05-30T00:00:00"/>
    <x v="2"/>
    <x v="4"/>
    <n v="2023"/>
    <n v="0.40458333333333335"/>
    <x v="2"/>
    <n v="1"/>
    <n v="2.5"/>
    <n v="2.5"/>
    <n v="8"/>
    <x v="1"/>
    <n v="23"/>
    <x v="0"/>
    <x v="3"/>
    <x v="3"/>
    <x v="0"/>
    <n v="1"/>
    <n v="5"/>
  </r>
  <r>
    <n v="112422"/>
    <d v="2023-05-30T00:00:00"/>
    <x v="2"/>
    <x v="4"/>
    <n v="2023"/>
    <n v="0.40460648148148143"/>
    <x v="2"/>
    <n v="1"/>
    <n v="3.5"/>
    <n v="3.5"/>
    <n v="8"/>
    <x v="1"/>
    <n v="75"/>
    <x v="3"/>
    <x v="10"/>
    <x v="29"/>
    <x v="3"/>
    <n v="1"/>
    <n v="5"/>
  </r>
  <r>
    <n v="112423"/>
    <d v="2023-05-30T00:00:00"/>
    <x v="2"/>
    <x v="4"/>
    <n v="2023"/>
    <n v="0.40464120370370371"/>
    <x v="2"/>
    <n v="1"/>
    <n v="2.5"/>
    <n v="2.5"/>
    <n v="5"/>
    <x v="0"/>
    <n v="42"/>
    <x v="1"/>
    <x v="8"/>
    <x v="11"/>
    <x v="0"/>
    <n v="1"/>
    <n v="5"/>
  </r>
  <r>
    <n v="112424"/>
    <d v="2023-05-30T00:00:00"/>
    <x v="2"/>
    <x v="4"/>
    <n v="2023"/>
    <n v="0.40467592592592588"/>
    <x v="2"/>
    <n v="1"/>
    <n v="2.5"/>
    <n v="2.5"/>
    <n v="8"/>
    <x v="1"/>
    <n v="44"/>
    <x v="1"/>
    <x v="8"/>
    <x v="16"/>
    <x v="0"/>
    <n v="1"/>
    <n v="5"/>
  </r>
  <r>
    <n v="112425"/>
    <d v="2023-05-30T00:00:00"/>
    <x v="2"/>
    <x v="4"/>
    <n v="2023"/>
    <n v="0.40527777777777779"/>
    <x v="2"/>
    <n v="2"/>
    <n v="3"/>
    <n v="6"/>
    <n v="5"/>
    <x v="0"/>
    <n v="43"/>
    <x v="1"/>
    <x v="8"/>
    <x v="11"/>
    <x v="1"/>
    <n v="1"/>
    <n v="5"/>
  </r>
  <r>
    <n v="112426"/>
    <d v="2023-05-30T00:00:00"/>
    <x v="2"/>
    <x v="4"/>
    <n v="2023"/>
    <n v="0.40527777777777779"/>
    <x v="2"/>
    <n v="1"/>
    <n v="8.9499999999999993"/>
    <n v="8.9499999999999993"/>
    <n v="5"/>
    <x v="0"/>
    <n v="11"/>
    <x v="5"/>
    <x v="14"/>
    <x v="11"/>
    <x v="3"/>
    <n v="1"/>
    <n v="5"/>
  </r>
  <r>
    <n v="112427"/>
    <d v="2023-05-30T00:00:00"/>
    <x v="2"/>
    <x v="4"/>
    <n v="2023"/>
    <n v="0.40582175925925923"/>
    <x v="2"/>
    <n v="2"/>
    <n v="3.5"/>
    <n v="7"/>
    <n v="8"/>
    <x v="1"/>
    <n v="33"/>
    <x v="0"/>
    <x v="0"/>
    <x v="0"/>
    <x v="1"/>
    <n v="1"/>
    <n v="5"/>
  </r>
  <r>
    <n v="112428"/>
    <d v="2023-05-30T00:00:00"/>
    <x v="2"/>
    <x v="4"/>
    <n v="2023"/>
    <n v="0.40608796296296296"/>
    <x v="2"/>
    <n v="2"/>
    <n v="2"/>
    <n v="4"/>
    <n v="5"/>
    <x v="0"/>
    <n v="22"/>
    <x v="0"/>
    <x v="3"/>
    <x v="3"/>
    <x v="2"/>
    <n v="1"/>
    <n v="5"/>
  </r>
  <r>
    <n v="112429"/>
    <d v="2023-05-30T00:00:00"/>
    <x v="2"/>
    <x v="4"/>
    <n v="2023"/>
    <n v="0.40621527777777783"/>
    <x v="2"/>
    <n v="2"/>
    <n v="2.2000000000000002"/>
    <n v="4.4000000000000004"/>
    <n v="8"/>
    <x v="1"/>
    <n v="25"/>
    <x v="0"/>
    <x v="11"/>
    <x v="18"/>
    <x v="2"/>
    <n v="1"/>
    <n v="5"/>
  </r>
  <r>
    <n v="112430"/>
    <d v="2023-05-30T00:00:00"/>
    <x v="2"/>
    <x v="4"/>
    <n v="2023"/>
    <n v="0.40621527777777783"/>
    <x v="2"/>
    <n v="1"/>
    <n v="3.75"/>
    <n v="3.75"/>
    <n v="8"/>
    <x v="1"/>
    <n v="71"/>
    <x v="3"/>
    <x v="10"/>
    <x v="17"/>
    <x v="3"/>
    <n v="1"/>
    <n v="5"/>
  </r>
  <r>
    <n v="112431"/>
    <d v="2023-05-30T00:00:00"/>
    <x v="2"/>
    <x v="4"/>
    <n v="2023"/>
    <n v="0.40621527777777783"/>
    <x v="2"/>
    <n v="1"/>
    <n v="18"/>
    <n v="18"/>
    <n v="8"/>
    <x v="1"/>
    <n v="1"/>
    <x v="6"/>
    <x v="16"/>
    <x v="36"/>
    <x v="3"/>
    <n v="1"/>
    <n v="5"/>
  </r>
  <r>
    <n v="112432"/>
    <d v="2023-05-30T00:00:00"/>
    <x v="2"/>
    <x v="4"/>
    <n v="2023"/>
    <n v="0.40651620370370373"/>
    <x v="2"/>
    <n v="1"/>
    <n v="3.5"/>
    <n v="3.5"/>
    <n v="8"/>
    <x v="1"/>
    <n v="33"/>
    <x v="0"/>
    <x v="0"/>
    <x v="0"/>
    <x v="1"/>
    <n v="1"/>
    <n v="5"/>
  </r>
  <r>
    <n v="112433"/>
    <d v="2023-05-30T00:00:00"/>
    <x v="2"/>
    <x v="4"/>
    <n v="2023"/>
    <n v="0.40666666666666668"/>
    <x v="2"/>
    <n v="1"/>
    <n v="3"/>
    <n v="3"/>
    <n v="5"/>
    <x v="0"/>
    <n v="37"/>
    <x v="0"/>
    <x v="5"/>
    <x v="25"/>
    <x v="3"/>
    <n v="1"/>
    <n v="5"/>
  </r>
  <r>
    <n v="112434"/>
    <d v="2023-05-30T00:00:00"/>
    <x v="2"/>
    <x v="4"/>
    <n v="2023"/>
    <n v="0.40666666666666668"/>
    <x v="2"/>
    <n v="2"/>
    <n v="0.8"/>
    <n v="1.6"/>
    <n v="5"/>
    <x v="0"/>
    <n v="65"/>
    <x v="4"/>
    <x v="17"/>
    <x v="33"/>
    <x v="3"/>
    <n v="1"/>
    <n v="5"/>
  </r>
  <r>
    <n v="112435"/>
    <d v="2023-05-30T00:00:00"/>
    <x v="2"/>
    <x v="4"/>
    <n v="2023"/>
    <n v="0.40723379629629625"/>
    <x v="2"/>
    <n v="2"/>
    <n v="2.5"/>
    <n v="5"/>
    <n v="5"/>
    <x v="0"/>
    <n v="42"/>
    <x v="1"/>
    <x v="8"/>
    <x v="11"/>
    <x v="0"/>
    <n v="1"/>
    <n v="5"/>
  </r>
  <r>
    <n v="112436"/>
    <d v="2023-05-30T00:00:00"/>
    <x v="2"/>
    <x v="4"/>
    <n v="2023"/>
    <n v="0.40723379629629625"/>
    <x v="2"/>
    <n v="1"/>
    <n v="12"/>
    <n v="12"/>
    <n v="5"/>
    <x v="0"/>
    <n v="82"/>
    <x v="8"/>
    <x v="25"/>
    <x v="44"/>
    <x v="3"/>
    <n v="1"/>
    <n v="5"/>
  </r>
  <r>
    <n v="112437"/>
    <d v="2023-05-30T00:00:00"/>
    <x v="2"/>
    <x v="4"/>
    <n v="2023"/>
    <n v="0.4072453703703704"/>
    <x v="2"/>
    <n v="2"/>
    <n v="2.5"/>
    <n v="5"/>
    <n v="3"/>
    <x v="2"/>
    <n v="29"/>
    <x v="0"/>
    <x v="0"/>
    <x v="5"/>
    <x v="0"/>
    <n v="1"/>
    <n v="5"/>
  </r>
  <r>
    <n v="112438"/>
    <d v="2023-05-30T00:00:00"/>
    <x v="2"/>
    <x v="4"/>
    <n v="2023"/>
    <n v="0.40732638888888889"/>
    <x v="2"/>
    <n v="2"/>
    <n v="2.5"/>
    <n v="5"/>
    <n v="8"/>
    <x v="1"/>
    <n v="48"/>
    <x v="1"/>
    <x v="6"/>
    <x v="21"/>
    <x v="0"/>
    <n v="1"/>
    <n v="5"/>
  </r>
  <r>
    <n v="112439"/>
    <d v="2023-05-30T00:00:00"/>
    <x v="2"/>
    <x v="4"/>
    <n v="2023"/>
    <n v="0.40763888888888888"/>
    <x v="2"/>
    <n v="1"/>
    <n v="2.5"/>
    <n v="2.5"/>
    <n v="3"/>
    <x v="2"/>
    <n v="52"/>
    <x v="1"/>
    <x v="1"/>
    <x v="24"/>
    <x v="0"/>
    <n v="1"/>
    <n v="5"/>
  </r>
  <r>
    <n v="112440"/>
    <d v="2023-05-30T00:00:00"/>
    <x v="2"/>
    <x v="4"/>
    <n v="2023"/>
    <n v="0.40813657407407411"/>
    <x v="2"/>
    <n v="1"/>
    <n v="3.75"/>
    <n v="3.75"/>
    <n v="3"/>
    <x v="2"/>
    <n v="71"/>
    <x v="3"/>
    <x v="10"/>
    <x v="17"/>
    <x v="3"/>
    <n v="1"/>
    <n v="5"/>
  </r>
  <r>
    <n v="112441"/>
    <d v="2023-05-30T00:00:00"/>
    <x v="2"/>
    <x v="4"/>
    <n v="2023"/>
    <n v="0.40859953703703705"/>
    <x v="2"/>
    <n v="2"/>
    <n v="4.25"/>
    <n v="8.5"/>
    <n v="5"/>
    <x v="0"/>
    <n v="39"/>
    <x v="0"/>
    <x v="5"/>
    <x v="6"/>
    <x v="0"/>
    <n v="1"/>
    <n v="5"/>
  </r>
  <r>
    <n v="112442"/>
    <d v="2023-05-30T00:00:00"/>
    <x v="2"/>
    <x v="4"/>
    <n v="2023"/>
    <n v="0.40859953703703705"/>
    <x v="2"/>
    <n v="2"/>
    <n v="0.8"/>
    <n v="1.6"/>
    <n v="5"/>
    <x v="0"/>
    <n v="63"/>
    <x v="4"/>
    <x v="13"/>
    <x v="31"/>
    <x v="3"/>
    <n v="1"/>
    <n v="5"/>
  </r>
  <r>
    <n v="112443"/>
    <d v="2023-05-30T00:00:00"/>
    <x v="2"/>
    <x v="4"/>
    <n v="2023"/>
    <n v="0.40859953703703705"/>
    <x v="2"/>
    <n v="1"/>
    <n v="45"/>
    <n v="45"/>
    <n v="5"/>
    <x v="0"/>
    <n v="8"/>
    <x v="6"/>
    <x v="19"/>
    <x v="43"/>
    <x v="3"/>
    <n v="1"/>
    <n v="5"/>
  </r>
  <r>
    <n v="112444"/>
    <d v="2023-05-30T00:00:00"/>
    <x v="2"/>
    <x v="4"/>
    <n v="2023"/>
    <n v="0.40862268518518513"/>
    <x v="2"/>
    <n v="2"/>
    <n v="3.75"/>
    <n v="7.5"/>
    <n v="3"/>
    <x v="2"/>
    <n v="38"/>
    <x v="0"/>
    <x v="5"/>
    <x v="6"/>
    <x v="3"/>
    <n v="1"/>
    <n v="5"/>
  </r>
  <r>
    <n v="112445"/>
    <d v="2023-05-30T00:00:00"/>
    <x v="2"/>
    <x v="4"/>
    <n v="2023"/>
    <n v="0.40924768518518517"/>
    <x v="2"/>
    <n v="3"/>
    <n v="3.75"/>
    <n v="11.25"/>
    <n v="5"/>
    <x v="0"/>
    <n v="36"/>
    <x v="0"/>
    <x v="12"/>
    <x v="22"/>
    <x v="1"/>
    <n v="1"/>
    <n v="5"/>
  </r>
  <r>
    <n v="112446"/>
    <d v="2023-05-30T00:00:00"/>
    <x v="2"/>
    <x v="4"/>
    <n v="2023"/>
    <n v="0.40939814814814812"/>
    <x v="2"/>
    <n v="2"/>
    <n v="2.5"/>
    <n v="5"/>
    <n v="8"/>
    <x v="1"/>
    <n v="29"/>
    <x v="0"/>
    <x v="0"/>
    <x v="5"/>
    <x v="0"/>
    <n v="1"/>
    <n v="5"/>
  </r>
  <r>
    <n v="112447"/>
    <d v="2023-05-30T00:00:00"/>
    <x v="2"/>
    <x v="4"/>
    <n v="2023"/>
    <n v="0.41046296296296297"/>
    <x v="2"/>
    <n v="3"/>
    <n v="3.5"/>
    <n v="10.5"/>
    <n v="5"/>
    <x v="0"/>
    <n v="27"/>
    <x v="0"/>
    <x v="11"/>
    <x v="18"/>
    <x v="1"/>
    <n v="1"/>
    <n v="5"/>
  </r>
  <r>
    <n v="112448"/>
    <d v="2023-05-30T00:00:00"/>
    <x v="2"/>
    <x v="4"/>
    <n v="2023"/>
    <n v="0.41047453703703707"/>
    <x v="2"/>
    <n v="2"/>
    <n v="3"/>
    <n v="6"/>
    <n v="5"/>
    <x v="0"/>
    <n v="47"/>
    <x v="1"/>
    <x v="7"/>
    <x v="9"/>
    <x v="1"/>
    <n v="1"/>
    <n v="5"/>
  </r>
  <r>
    <n v="112449"/>
    <d v="2023-05-30T00:00:00"/>
    <x v="2"/>
    <x v="4"/>
    <n v="2023"/>
    <n v="0.41047453703703707"/>
    <x v="2"/>
    <n v="1"/>
    <n v="12"/>
    <n v="12"/>
    <n v="5"/>
    <x v="0"/>
    <n v="82"/>
    <x v="8"/>
    <x v="25"/>
    <x v="44"/>
    <x v="3"/>
    <n v="1"/>
    <n v="5"/>
  </r>
  <r>
    <n v="112450"/>
    <d v="2023-05-30T00:00:00"/>
    <x v="2"/>
    <x v="4"/>
    <n v="2023"/>
    <n v="0.41048611111111111"/>
    <x v="2"/>
    <n v="1"/>
    <n v="3"/>
    <n v="3"/>
    <n v="8"/>
    <x v="1"/>
    <n v="30"/>
    <x v="0"/>
    <x v="0"/>
    <x v="5"/>
    <x v="1"/>
    <n v="1"/>
    <n v="5"/>
  </r>
  <r>
    <n v="112451"/>
    <d v="2023-05-30T00:00:00"/>
    <x v="2"/>
    <x v="4"/>
    <n v="2023"/>
    <n v="0.41048611111111111"/>
    <x v="2"/>
    <n v="1"/>
    <n v="10"/>
    <n v="10"/>
    <n v="8"/>
    <x v="1"/>
    <n v="10"/>
    <x v="6"/>
    <x v="21"/>
    <x v="37"/>
    <x v="3"/>
    <n v="1"/>
    <n v="5"/>
  </r>
  <r>
    <n v="112452"/>
    <d v="2023-05-30T00:00:00"/>
    <x v="2"/>
    <x v="4"/>
    <n v="2023"/>
    <n v="0.41064814814814815"/>
    <x v="2"/>
    <n v="2"/>
    <n v="2.5"/>
    <n v="5"/>
    <n v="3"/>
    <x v="2"/>
    <n v="42"/>
    <x v="1"/>
    <x v="8"/>
    <x v="11"/>
    <x v="0"/>
    <n v="1"/>
    <n v="5"/>
  </r>
  <r>
    <n v="112453"/>
    <d v="2023-05-30T00:00:00"/>
    <x v="2"/>
    <x v="4"/>
    <n v="2023"/>
    <n v="0.41140046296296301"/>
    <x v="2"/>
    <n v="1"/>
    <n v="3.75"/>
    <n v="3.75"/>
    <n v="3"/>
    <x v="2"/>
    <n v="36"/>
    <x v="0"/>
    <x v="12"/>
    <x v="22"/>
    <x v="1"/>
    <n v="1"/>
    <n v="5"/>
  </r>
  <r>
    <n v="112454"/>
    <d v="2023-05-30T00:00:00"/>
    <x v="2"/>
    <x v="4"/>
    <n v="2023"/>
    <n v="0.41192129629629631"/>
    <x v="2"/>
    <n v="2"/>
    <n v="2.5"/>
    <n v="5"/>
    <n v="3"/>
    <x v="2"/>
    <n v="42"/>
    <x v="1"/>
    <x v="8"/>
    <x v="11"/>
    <x v="0"/>
    <n v="1"/>
    <n v="5"/>
  </r>
  <r>
    <n v="112455"/>
    <d v="2023-05-30T00:00:00"/>
    <x v="2"/>
    <x v="4"/>
    <n v="2023"/>
    <n v="0.41320601851851851"/>
    <x v="2"/>
    <n v="1"/>
    <n v="2.2000000000000002"/>
    <n v="2.2000000000000002"/>
    <n v="8"/>
    <x v="1"/>
    <n v="31"/>
    <x v="0"/>
    <x v="0"/>
    <x v="0"/>
    <x v="2"/>
    <n v="1"/>
    <n v="5"/>
  </r>
  <r>
    <n v="112456"/>
    <d v="2023-05-30T00:00:00"/>
    <x v="2"/>
    <x v="4"/>
    <n v="2023"/>
    <n v="0.41324074074074074"/>
    <x v="2"/>
    <n v="1"/>
    <n v="3"/>
    <n v="3"/>
    <n v="5"/>
    <x v="0"/>
    <n v="47"/>
    <x v="1"/>
    <x v="7"/>
    <x v="9"/>
    <x v="1"/>
    <n v="1"/>
    <n v="5"/>
  </r>
  <r>
    <n v="112457"/>
    <d v="2023-05-30T00:00:00"/>
    <x v="2"/>
    <x v="4"/>
    <n v="2023"/>
    <n v="0.41324074074074074"/>
    <x v="2"/>
    <n v="1"/>
    <n v="3.5"/>
    <n v="3.5"/>
    <n v="5"/>
    <x v="0"/>
    <n v="75"/>
    <x v="3"/>
    <x v="10"/>
    <x v="29"/>
    <x v="3"/>
    <n v="1"/>
    <n v="5"/>
  </r>
  <r>
    <n v="112458"/>
    <d v="2023-05-30T00:00:00"/>
    <x v="2"/>
    <x v="4"/>
    <n v="2023"/>
    <n v="0.41365740740740736"/>
    <x v="2"/>
    <n v="2"/>
    <n v="3"/>
    <n v="6"/>
    <n v="8"/>
    <x v="1"/>
    <n v="49"/>
    <x v="1"/>
    <x v="6"/>
    <x v="21"/>
    <x v="1"/>
    <n v="1"/>
    <n v="5"/>
  </r>
  <r>
    <n v="112459"/>
    <d v="2023-05-30T00:00:00"/>
    <x v="2"/>
    <x v="4"/>
    <n v="2023"/>
    <n v="0.41377314814814814"/>
    <x v="2"/>
    <n v="1"/>
    <n v="4.75"/>
    <n v="4.75"/>
    <n v="8"/>
    <x v="1"/>
    <n v="61"/>
    <x v="2"/>
    <x v="2"/>
    <x v="12"/>
    <x v="1"/>
    <n v="1"/>
    <n v="5"/>
  </r>
  <r>
    <n v="112460"/>
    <d v="2023-05-30T00:00:00"/>
    <x v="2"/>
    <x v="4"/>
    <n v="2023"/>
    <n v="0.41377314814814814"/>
    <x v="2"/>
    <n v="1"/>
    <n v="3.5"/>
    <n v="3.5"/>
    <n v="8"/>
    <x v="1"/>
    <n v="74"/>
    <x v="3"/>
    <x v="9"/>
    <x v="23"/>
    <x v="3"/>
    <n v="1"/>
    <n v="5"/>
  </r>
  <r>
    <n v="112461"/>
    <d v="2023-05-30T00:00:00"/>
    <x v="2"/>
    <x v="4"/>
    <n v="2023"/>
    <n v="0.41417824074074078"/>
    <x v="2"/>
    <n v="1"/>
    <n v="4.25"/>
    <n v="4.25"/>
    <n v="8"/>
    <x v="1"/>
    <n v="39"/>
    <x v="0"/>
    <x v="5"/>
    <x v="6"/>
    <x v="0"/>
    <n v="1"/>
    <n v="5"/>
  </r>
  <r>
    <n v="112462"/>
    <d v="2023-05-30T00:00:00"/>
    <x v="2"/>
    <x v="4"/>
    <n v="2023"/>
    <n v="0.41417824074074078"/>
    <x v="2"/>
    <n v="1"/>
    <n v="0.8"/>
    <n v="0.8"/>
    <n v="8"/>
    <x v="1"/>
    <n v="63"/>
    <x v="4"/>
    <x v="13"/>
    <x v="31"/>
    <x v="3"/>
    <n v="1"/>
    <n v="5"/>
  </r>
  <r>
    <n v="112463"/>
    <d v="2023-05-30T00:00:00"/>
    <x v="2"/>
    <x v="4"/>
    <n v="2023"/>
    <n v="0.41420138888888891"/>
    <x v="2"/>
    <n v="1"/>
    <n v="3"/>
    <n v="3"/>
    <n v="3"/>
    <x v="2"/>
    <n v="32"/>
    <x v="0"/>
    <x v="0"/>
    <x v="0"/>
    <x v="0"/>
    <n v="1"/>
    <n v="5"/>
  </r>
  <r>
    <n v="112464"/>
    <d v="2023-05-30T00:00:00"/>
    <x v="2"/>
    <x v="4"/>
    <n v="2023"/>
    <n v="0.4142824074074074"/>
    <x v="2"/>
    <n v="1"/>
    <n v="4.25"/>
    <n v="4.25"/>
    <n v="8"/>
    <x v="1"/>
    <n v="41"/>
    <x v="0"/>
    <x v="5"/>
    <x v="14"/>
    <x v="1"/>
    <n v="1"/>
    <n v="5"/>
  </r>
  <r>
    <n v="112465"/>
    <d v="2023-05-30T00:00:00"/>
    <x v="2"/>
    <x v="4"/>
    <n v="2023"/>
    <n v="0.4142824074074074"/>
    <x v="2"/>
    <n v="1"/>
    <n v="0.8"/>
    <n v="0.8"/>
    <n v="8"/>
    <x v="1"/>
    <n v="65"/>
    <x v="4"/>
    <x v="17"/>
    <x v="33"/>
    <x v="3"/>
    <n v="1"/>
    <n v="5"/>
  </r>
  <r>
    <n v="112466"/>
    <d v="2023-05-30T00:00:00"/>
    <x v="2"/>
    <x v="4"/>
    <n v="2023"/>
    <n v="0.4142824074074074"/>
    <x v="2"/>
    <n v="1"/>
    <n v="8.9499999999999993"/>
    <n v="8.9499999999999993"/>
    <n v="8"/>
    <x v="1"/>
    <n v="12"/>
    <x v="5"/>
    <x v="14"/>
    <x v="16"/>
    <x v="3"/>
    <n v="1"/>
    <n v="5"/>
  </r>
  <r>
    <n v="112467"/>
    <d v="2023-05-30T00:00:00"/>
    <x v="2"/>
    <x v="4"/>
    <n v="2023"/>
    <n v="0.4145949074074074"/>
    <x v="2"/>
    <n v="2"/>
    <n v="2.5"/>
    <n v="5"/>
    <n v="3"/>
    <x v="2"/>
    <n v="29"/>
    <x v="0"/>
    <x v="0"/>
    <x v="5"/>
    <x v="0"/>
    <n v="1"/>
    <n v="5"/>
  </r>
  <r>
    <n v="112468"/>
    <d v="2023-05-30T00:00:00"/>
    <x v="2"/>
    <x v="4"/>
    <n v="2023"/>
    <n v="0.41474537037037035"/>
    <x v="2"/>
    <n v="1"/>
    <n v="3"/>
    <n v="3"/>
    <n v="5"/>
    <x v="0"/>
    <n v="32"/>
    <x v="0"/>
    <x v="0"/>
    <x v="0"/>
    <x v="0"/>
    <n v="1"/>
    <n v="5"/>
  </r>
  <r>
    <n v="112469"/>
    <d v="2023-05-30T00:00:00"/>
    <x v="2"/>
    <x v="4"/>
    <n v="2023"/>
    <n v="0.41480324074074071"/>
    <x v="2"/>
    <n v="1"/>
    <n v="2.5"/>
    <n v="2.5"/>
    <n v="8"/>
    <x v="1"/>
    <n v="29"/>
    <x v="0"/>
    <x v="0"/>
    <x v="5"/>
    <x v="0"/>
    <n v="1"/>
    <n v="5"/>
  </r>
  <r>
    <n v="112470"/>
    <d v="2023-05-30T00:00:00"/>
    <x v="2"/>
    <x v="4"/>
    <n v="2023"/>
    <n v="0.41487268518518516"/>
    <x v="2"/>
    <n v="1"/>
    <n v="3"/>
    <n v="3"/>
    <n v="5"/>
    <x v="0"/>
    <n v="53"/>
    <x v="1"/>
    <x v="1"/>
    <x v="24"/>
    <x v="1"/>
    <n v="1"/>
    <n v="5"/>
  </r>
  <r>
    <n v="112471"/>
    <d v="2023-05-30T00:00:00"/>
    <x v="2"/>
    <x v="4"/>
    <n v="2023"/>
    <n v="0.41546296296296298"/>
    <x v="2"/>
    <n v="2"/>
    <n v="3"/>
    <n v="6"/>
    <n v="5"/>
    <x v="0"/>
    <n v="53"/>
    <x v="1"/>
    <x v="1"/>
    <x v="24"/>
    <x v="1"/>
    <n v="1"/>
    <n v="5"/>
  </r>
  <r>
    <n v="112472"/>
    <d v="2023-05-30T00:00:00"/>
    <x v="2"/>
    <x v="4"/>
    <n v="2023"/>
    <n v="0.41554398148148147"/>
    <x v="2"/>
    <n v="1"/>
    <n v="2"/>
    <n v="2"/>
    <n v="8"/>
    <x v="1"/>
    <n v="22"/>
    <x v="0"/>
    <x v="3"/>
    <x v="3"/>
    <x v="2"/>
    <n v="1"/>
    <n v="5"/>
  </r>
  <r>
    <n v="112473"/>
    <d v="2023-05-30T00:00:00"/>
    <x v="2"/>
    <x v="4"/>
    <n v="2023"/>
    <n v="0.4155787037037037"/>
    <x v="2"/>
    <n v="3"/>
    <n v="2.2000000000000002"/>
    <n v="6.6"/>
    <n v="5"/>
    <x v="0"/>
    <n v="31"/>
    <x v="0"/>
    <x v="0"/>
    <x v="0"/>
    <x v="2"/>
    <n v="1"/>
    <n v="5"/>
  </r>
  <r>
    <n v="112474"/>
    <d v="2023-05-30T00:00:00"/>
    <x v="2"/>
    <x v="4"/>
    <n v="2023"/>
    <n v="0.4158101851851852"/>
    <x v="2"/>
    <n v="2"/>
    <n v="3"/>
    <n v="6"/>
    <n v="5"/>
    <x v="0"/>
    <n v="51"/>
    <x v="1"/>
    <x v="6"/>
    <x v="7"/>
    <x v="1"/>
    <n v="1"/>
    <n v="5"/>
  </r>
  <r>
    <n v="112475"/>
    <d v="2023-05-30T00:00:00"/>
    <x v="2"/>
    <x v="4"/>
    <n v="2023"/>
    <n v="0.41598379629629628"/>
    <x v="2"/>
    <n v="2"/>
    <n v="4.5"/>
    <n v="9"/>
    <n v="8"/>
    <x v="1"/>
    <n v="59"/>
    <x v="2"/>
    <x v="2"/>
    <x v="2"/>
    <x v="1"/>
    <n v="1"/>
    <n v="5"/>
  </r>
  <r>
    <n v="112476"/>
    <d v="2023-05-30T00:00:00"/>
    <x v="2"/>
    <x v="4"/>
    <n v="2023"/>
    <n v="0.41619212962962965"/>
    <x v="2"/>
    <n v="1"/>
    <n v="3"/>
    <n v="3"/>
    <n v="3"/>
    <x v="2"/>
    <n v="43"/>
    <x v="1"/>
    <x v="8"/>
    <x v="11"/>
    <x v="1"/>
    <n v="1"/>
    <n v="5"/>
  </r>
  <r>
    <n v="112477"/>
    <d v="2023-05-30T00:00:00"/>
    <x v="2"/>
    <x v="4"/>
    <n v="2023"/>
    <n v="0.41620370370370369"/>
    <x v="2"/>
    <n v="1"/>
    <n v="2.2000000000000002"/>
    <n v="2.2000000000000002"/>
    <n v="3"/>
    <x v="2"/>
    <n v="25"/>
    <x v="0"/>
    <x v="11"/>
    <x v="18"/>
    <x v="2"/>
    <n v="1"/>
    <n v="5"/>
  </r>
  <r>
    <n v="112478"/>
    <d v="2023-05-30T00:00:00"/>
    <x v="2"/>
    <x v="4"/>
    <n v="2023"/>
    <n v="0.41629629629629633"/>
    <x v="2"/>
    <n v="2"/>
    <n v="3"/>
    <n v="6"/>
    <n v="3"/>
    <x v="2"/>
    <n v="26"/>
    <x v="0"/>
    <x v="11"/>
    <x v="18"/>
    <x v="0"/>
    <n v="1"/>
    <n v="5"/>
  </r>
  <r>
    <n v="112479"/>
    <d v="2023-05-30T00:00:00"/>
    <x v="2"/>
    <x v="4"/>
    <n v="2023"/>
    <n v="0.41629629629629633"/>
    <x v="2"/>
    <n v="1"/>
    <n v="3.25"/>
    <n v="3.25"/>
    <n v="3"/>
    <x v="2"/>
    <n v="70"/>
    <x v="3"/>
    <x v="4"/>
    <x v="27"/>
    <x v="3"/>
    <n v="1"/>
    <n v="5"/>
  </r>
  <r>
    <n v="112480"/>
    <d v="2023-05-30T00:00:00"/>
    <x v="2"/>
    <x v="4"/>
    <n v="2023"/>
    <n v="0.41668981481481482"/>
    <x v="3"/>
    <n v="1"/>
    <n v="3"/>
    <n v="3"/>
    <n v="3"/>
    <x v="2"/>
    <n v="32"/>
    <x v="0"/>
    <x v="0"/>
    <x v="0"/>
    <x v="0"/>
    <n v="1"/>
    <n v="5"/>
  </r>
  <r>
    <n v="112481"/>
    <d v="2023-05-30T00:00:00"/>
    <x v="2"/>
    <x v="4"/>
    <n v="2023"/>
    <n v="0.41668981481481482"/>
    <x v="3"/>
    <n v="1"/>
    <n v="3.25"/>
    <n v="3.25"/>
    <n v="3"/>
    <x v="2"/>
    <n v="72"/>
    <x v="3"/>
    <x v="4"/>
    <x v="26"/>
    <x v="3"/>
    <n v="1"/>
    <n v="5"/>
  </r>
  <r>
    <n v="112482"/>
    <d v="2023-05-30T00:00:00"/>
    <x v="2"/>
    <x v="4"/>
    <n v="2023"/>
    <n v="0.41671296296296295"/>
    <x v="3"/>
    <n v="1"/>
    <n v="2.5"/>
    <n v="2.5"/>
    <n v="5"/>
    <x v="0"/>
    <n v="44"/>
    <x v="1"/>
    <x v="8"/>
    <x v="16"/>
    <x v="0"/>
    <n v="1"/>
    <n v="5"/>
  </r>
  <r>
    <n v="112483"/>
    <d v="2023-05-30T00:00:00"/>
    <x v="2"/>
    <x v="4"/>
    <n v="2023"/>
    <n v="0.41709490740740746"/>
    <x v="3"/>
    <n v="2"/>
    <n v="3"/>
    <n v="6"/>
    <n v="8"/>
    <x v="1"/>
    <n v="53"/>
    <x v="1"/>
    <x v="1"/>
    <x v="24"/>
    <x v="1"/>
    <n v="1"/>
    <n v="5"/>
  </r>
  <r>
    <n v="112484"/>
    <d v="2023-05-30T00:00:00"/>
    <x v="2"/>
    <x v="4"/>
    <n v="2023"/>
    <n v="0.41734953703703703"/>
    <x v="3"/>
    <n v="2"/>
    <n v="3"/>
    <n v="6"/>
    <n v="8"/>
    <x v="1"/>
    <n v="51"/>
    <x v="1"/>
    <x v="6"/>
    <x v="7"/>
    <x v="1"/>
    <n v="1"/>
    <n v="5"/>
  </r>
  <r>
    <n v="112485"/>
    <d v="2023-05-30T00:00:00"/>
    <x v="2"/>
    <x v="4"/>
    <n v="2023"/>
    <n v="0.41741898148148149"/>
    <x v="3"/>
    <n v="1"/>
    <n v="3.5"/>
    <n v="3.5"/>
    <n v="5"/>
    <x v="0"/>
    <n v="27"/>
    <x v="0"/>
    <x v="11"/>
    <x v="18"/>
    <x v="1"/>
    <n v="1"/>
    <n v="5"/>
  </r>
  <r>
    <n v="112486"/>
    <d v="2023-05-30T00:00:00"/>
    <x v="2"/>
    <x v="4"/>
    <n v="2023"/>
    <n v="0.41875000000000001"/>
    <x v="3"/>
    <n v="2"/>
    <n v="3.75"/>
    <n v="7.5"/>
    <n v="8"/>
    <x v="1"/>
    <n v="40"/>
    <x v="0"/>
    <x v="5"/>
    <x v="14"/>
    <x v="3"/>
    <n v="1"/>
    <n v="5"/>
  </r>
  <r>
    <n v="112487"/>
    <d v="2023-05-30T00:00:00"/>
    <x v="2"/>
    <x v="4"/>
    <n v="2023"/>
    <n v="0.41875000000000001"/>
    <x v="3"/>
    <n v="2"/>
    <n v="0.8"/>
    <n v="1.6"/>
    <n v="8"/>
    <x v="1"/>
    <n v="63"/>
    <x v="4"/>
    <x v="13"/>
    <x v="31"/>
    <x v="3"/>
    <n v="1"/>
    <n v="5"/>
  </r>
  <r>
    <n v="112488"/>
    <d v="2023-05-30T00:00:00"/>
    <x v="2"/>
    <x v="4"/>
    <n v="2023"/>
    <n v="0.41896990740740742"/>
    <x v="3"/>
    <n v="2"/>
    <n v="2.2000000000000002"/>
    <n v="4.4000000000000004"/>
    <n v="8"/>
    <x v="1"/>
    <n v="25"/>
    <x v="0"/>
    <x v="11"/>
    <x v="18"/>
    <x v="2"/>
    <n v="1"/>
    <n v="5"/>
  </r>
  <r>
    <n v="112489"/>
    <d v="2023-05-30T00:00:00"/>
    <x v="2"/>
    <x v="4"/>
    <n v="2023"/>
    <n v="0.4191319444444444"/>
    <x v="3"/>
    <n v="1"/>
    <n v="3.1"/>
    <n v="3.1"/>
    <n v="3"/>
    <x v="2"/>
    <n v="35"/>
    <x v="0"/>
    <x v="12"/>
    <x v="22"/>
    <x v="0"/>
    <n v="1"/>
    <n v="5"/>
  </r>
  <r>
    <n v="112490"/>
    <d v="2023-05-30T00:00:00"/>
    <x v="2"/>
    <x v="4"/>
    <n v="2023"/>
    <n v="0.41953703703703704"/>
    <x v="3"/>
    <n v="1"/>
    <n v="3.25"/>
    <n v="3.25"/>
    <n v="3"/>
    <x v="2"/>
    <n v="72"/>
    <x v="3"/>
    <x v="4"/>
    <x v="26"/>
    <x v="3"/>
    <n v="1"/>
    <n v="5"/>
  </r>
  <r>
    <n v="112491"/>
    <d v="2023-05-30T00:00:00"/>
    <x v="2"/>
    <x v="4"/>
    <n v="2023"/>
    <n v="0.41972222222222227"/>
    <x v="3"/>
    <n v="1"/>
    <n v="2.2000000000000002"/>
    <n v="2.2000000000000002"/>
    <n v="5"/>
    <x v="0"/>
    <n v="25"/>
    <x v="0"/>
    <x v="11"/>
    <x v="18"/>
    <x v="2"/>
    <n v="1"/>
    <n v="5"/>
  </r>
  <r>
    <n v="112492"/>
    <d v="2023-05-30T00:00:00"/>
    <x v="2"/>
    <x v="4"/>
    <n v="2023"/>
    <n v="0.41993055555555553"/>
    <x v="3"/>
    <n v="2"/>
    <n v="2.5"/>
    <n v="5"/>
    <n v="8"/>
    <x v="1"/>
    <n v="48"/>
    <x v="1"/>
    <x v="6"/>
    <x v="21"/>
    <x v="0"/>
    <n v="1"/>
    <n v="5"/>
  </r>
  <r>
    <n v="112493"/>
    <d v="2023-05-30T00:00:00"/>
    <x v="2"/>
    <x v="4"/>
    <n v="2023"/>
    <n v="0.42173611111111109"/>
    <x v="3"/>
    <n v="2"/>
    <n v="2.2000000000000002"/>
    <n v="4.4000000000000004"/>
    <n v="5"/>
    <x v="0"/>
    <n v="25"/>
    <x v="0"/>
    <x v="11"/>
    <x v="18"/>
    <x v="2"/>
    <n v="1"/>
    <n v="5"/>
  </r>
  <r>
    <n v="112494"/>
    <d v="2023-05-30T00:00:00"/>
    <x v="2"/>
    <x v="4"/>
    <n v="2023"/>
    <n v="0.42181712962962964"/>
    <x v="3"/>
    <n v="1"/>
    <n v="3.5"/>
    <n v="3.5"/>
    <n v="8"/>
    <x v="1"/>
    <n v="27"/>
    <x v="0"/>
    <x v="11"/>
    <x v="18"/>
    <x v="1"/>
    <n v="1"/>
    <n v="5"/>
  </r>
  <r>
    <n v="112495"/>
    <d v="2023-05-30T00:00:00"/>
    <x v="2"/>
    <x v="4"/>
    <n v="2023"/>
    <n v="0.42203703703703704"/>
    <x v="3"/>
    <n v="1"/>
    <n v="3"/>
    <n v="3"/>
    <n v="5"/>
    <x v="0"/>
    <n v="32"/>
    <x v="0"/>
    <x v="0"/>
    <x v="0"/>
    <x v="0"/>
    <n v="1"/>
    <n v="5"/>
  </r>
  <r>
    <n v="112496"/>
    <d v="2023-05-30T00:00:00"/>
    <x v="2"/>
    <x v="4"/>
    <n v="2023"/>
    <n v="0.42212962962962958"/>
    <x v="3"/>
    <n v="1"/>
    <n v="2.5"/>
    <n v="2.5"/>
    <n v="3"/>
    <x v="2"/>
    <n v="44"/>
    <x v="1"/>
    <x v="8"/>
    <x v="16"/>
    <x v="0"/>
    <n v="1"/>
    <n v="5"/>
  </r>
  <r>
    <n v="112497"/>
    <d v="2023-05-30T00:00:00"/>
    <x v="2"/>
    <x v="4"/>
    <n v="2023"/>
    <n v="0.42282407407407407"/>
    <x v="3"/>
    <n v="2"/>
    <n v="3"/>
    <n v="6"/>
    <n v="5"/>
    <x v="0"/>
    <n v="26"/>
    <x v="0"/>
    <x v="11"/>
    <x v="18"/>
    <x v="0"/>
    <n v="1"/>
    <n v="5"/>
  </r>
  <r>
    <n v="112498"/>
    <d v="2023-05-30T00:00:00"/>
    <x v="2"/>
    <x v="4"/>
    <n v="2023"/>
    <n v="0.42329861111111117"/>
    <x v="3"/>
    <n v="1"/>
    <n v="3"/>
    <n v="3"/>
    <n v="8"/>
    <x v="1"/>
    <n v="53"/>
    <x v="1"/>
    <x v="1"/>
    <x v="24"/>
    <x v="1"/>
    <n v="1"/>
    <n v="5"/>
  </r>
  <r>
    <n v="112499"/>
    <d v="2023-05-30T00:00:00"/>
    <x v="2"/>
    <x v="4"/>
    <n v="2023"/>
    <n v="0.42425925925925928"/>
    <x v="3"/>
    <n v="1"/>
    <n v="3"/>
    <n v="3"/>
    <n v="8"/>
    <x v="1"/>
    <n v="53"/>
    <x v="1"/>
    <x v="1"/>
    <x v="24"/>
    <x v="1"/>
    <n v="1"/>
    <n v="5"/>
  </r>
  <r>
    <n v="112500"/>
    <d v="2023-05-30T00:00:00"/>
    <x v="2"/>
    <x v="4"/>
    <n v="2023"/>
    <n v="0.42446759259259265"/>
    <x v="3"/>
    <n v="1"/>
    <n v="3.75"/>
    <n v="3.75"/>
    <n v="8"/>
    <x v="1"/>
    <n v="40"/>
    <x v="0"/>
    <x v="5"/>
    <x v="14"/>
    <x v="3"/>
    <n v="1"/>
    <n v="5"/>
  </r>
  <r>
    <n v="112501"/>
    <d v="2023-05-30T00:00:00"/>
    <x v="2"/>
    <x v="4"/>
    <n v="2023"/>
    <n v="0.42446759259259265"/>
    <x v="3"/>
    <n v="2"/>
    <n v="0.8"/>
    <n v="1.6"/>
    <n v="8"/>
    <x v="1"/>
    <n v="65"/>
    <x v="4"/>
    <x v="17"/>
    <x v="33"/>
    <x v="3"/>
    <n v="1"/>
    <n v="5"/>
  </r>
  <r>
    <n v="112502"/>
    <d v="2023-05-30T00:00:00"/>
    <x v="2"/>
    <x v="4"/>
    <n v="2023"/>
    <n v="0.42472222222222222"/>
    <x v="3"/>
    <n v="1"/>
    <n v="3.5"/>
    <n v="3.5"/>
    <n v="3"/>
    <x v="2"/>
    <n v="58"/>
    <x v="2"/>
    <x v="2"/>
    <x v="2"/>
    <x v="0"/>
    <n v="1"/>
    <n v="5"/>
  </r>
  <r>
    <n v="112503"/>
    <d v="2023-05-30T00:00:00"/>
    <x v="2"/>
    <x v="4"/>
    <n v="2023"/>
    <n v="0.42608796296296297"/>
    <x v="3"/>
    <n v="2"/>
    <n v="2.5"/>
    <n v="5"/>
    <n v="3"/>
    <x v="2"/>
    <n v="29"/>
    <x v="0"/>
    <x v="0"/>
    <x v="5"/>
    <x v="0"/>
    <n v="1"/>
    <n v="5"/>
  </r>
  <r>
    <n v="112504"/>
    <d v="2023-05-30T00:00:00"/>
    <x v="2"/>
    <x v="4"/>
    <n v="2023"/>
    <n v="0.4261226851851852"/>
    <x v="3"/>
    <n v="2"/>
    <n v="2.2000000000000002"/>
    <n v="4.4000000000000004"/>
    <n v="5"/>
    <x v="0"/>
    <n v="31"/>
    <x v="0"/>
    <x v="0"/>
    <x v="0"/>
    <x v="2"/>
    <n v="1"/>
    <n v="5"/>
  </r>
  <r>
    <n v="112505"/>
    <d v="2023-05-30T00:00:00"/>
    <x v="2"/>
    <x v="4"/>
    <n v="2023"/>
    <n v="0.4261226851851852"/>
    <x v="3"/>
    <n v="1"/>
    <n v="3.75"/>
    <n v="3.75"/>
    <n v="5"/>
    <x v="0"/>
    <n v="79"/>
    <x v="3"/>
    <x v="4"/>
    <x v="10"/>
    <x v="3"/>
    <n v="1"/>
    <n v="5"/>
  </r>
  <r>
    <n v="11256"/>
    <d v="2023-05-30T00:00:00"/>
    <x v="2"/>
    <x v="4"/>
    <n v="2023"/>
    <n v="0.42660879629629633"/>
    <x v="3"/>
    <n v="1"/>
    <n v="3.75"/>
    <n v="3.75"/>
    <n v="8"/>
    <x v="1"/>
    <n v="40"/>
    <x v="0"/>
    <x v="5"/>
    <x v="14"/>
    <x v="3"/>
    <n v="1"/>
    <n v="5"/>
  </r>
  <r>
    <n v="11257"/>
    <d v="2023-05-30T00:00:00"/>
    <x v="2"/>
    <x v="4"/>
    <n v="2023"/>
    <n v="0.42660879629629633"/>
    <x v="3"/>
    <n v="1"/>
    <n v="0.8"/>
    <n v="0.8"/>
    <n v="8"/>
    <x v="1"/>
    <n v="84"/>
    <x v="4"/>
    <x v="13"/>
    <x v="34"/>
    <x v="3"/>
    <n v="1"/>
    <n v="5"/>
  </r>
  <r>
    <n v="11258"/>
    <d v="2023-05-30T00:00:00"/>
    <x v="2"/>
    <x v="4"/>
    <n v="2023"/>
    <n v="0.42660879629629633"/>
    <x v="3"/>
    <n v="1"/>
    <n v="3.75"/>
    <n v="3.75"/>
    <n v="8"/>
    <x v="1"/>
    <n v="73"/>
    <x v="3"/>
    <x v="10"/>
    <x v="28"/>
    <x v="3"/>
    <n v="1"/>
    <n v="5"/>
  </r>
  <r>
    <n v="11259"/>
    <d v="2023-05-30T00:00:00"/>
    <x v="2"/>
    <x v="4"/>
    <n v="2023"/>
    <n v="0.42732638888888891"/>
    <x v="3"/>
    <n v="2"/>
    <n v="3"/>
    <n v="6"/>
    <n v="3"/>
    <x v="2"/>
    <n v="45"/>
    <x v="1"/>
    <x v="8"/>
    <x v="16"/>
    <x v="1"/>
    <n v="1"/>
    <n v="5"/>
  </r>
  <r>
    <n v="112510"/>
    <d v="2023-05-30T00:00:00"/>
    <x v="2"/>
    <x v="4"/>
    <n v="2023"/>
    <n v="0.42732638888888891"/>
    <x v="3"/>
    <n v="1"/>
    <n v="3.5"/>
    <n v="3.5"/>
    <n v="3"/>
    <x v="2"/>
    <n v="76"/>
    <x v="3"/>
    <x v="9"/>
    <x v="15"/>
    <x v="3"/>
    <n v="1"/>
    <n v="5"/>
  </r>
  <r>
    <n v="112511"/>
    <d v="2023-05-30T00:00:00"/>
    <x v="2"/>
    <x v="4"/>
    <n v="2023"/>
    <n v="0.42732638888888891"/>
    <x v="3"/>
    <n v="2"/>
    <n v="3"/>
    <n v="6"/>
    <n v="8"/>
    <x v="1"/>
    <n v="45"/>
    <x v="1"/>
    <x v="8"/>
    <x v="16"/>
    <x v="1"/>
    <n v="1"/>
    <n v="5"/>
  </r>
  <r>
    <n v="112512"/>
    <d v="2023-05-30T00:00:00"/>
    <x v="2"/>
    <x v="4"/>
    <n v="2023"/>
    <n v="0.42825231481481479"/>
    <x v="3"/>
    <n v="2"/>
    <n v="3"/>
    <n v="6"/>
    <n v="8"/>
    <x v="1"/>
    <n v="45"/>
    <x v="1"/>
    <x v="8"/>
    <x v="16"/>
    <x v="1"/>
    <n v="1"/>
    <n v="5"/>
  </r>
  <r>
    <n v="112513"/>
    <d v="2023-05-30T00:00:00"/>
    <x v="2"/>
    <x v="4"/>
    <n v="2023"/>
    <n v="0.42909722222222224"/>
    <x v="3"/>
    <n v="1"/>
    <n v="3"/>
    <n v="3"/>
    <n v="8"/>
    <x v="1"/>
    <n v="45"/>
    <x v="1"/>
    <x v="8"/>
    <x v="16"/>
    <x v="1"/>
    <n v="1"/>
    <n v="5"/>
  </r>
  <r>
    <n v="112514"/>
    <d v="2023-05-30T00:00:00"/>
    <x v="2"/>
    <x v="4"/>
    <n v="2023"/>
    <n v="0.42909722222222224"/>
    <x v="3"/>
    <n v="1"/>
    <n v="3.75"/>
    <n v="3.75"/>
    <n v="8"/>
    <x v="1"/>
    <n v="79"/>
    <x v="3"/>
    <x v="4"/>
    <x v="10"/>
    <x v="3"/>
    <n v="1"/>
    <n v="5"/>
  </r>
  <r>
    <n v="112515"/>
    <d v="2023-05-30T00:00:00"/>
    <x v="2"/>
    <x v="4"/>
    <n v="2023"/>
    <n v="0.42922453703703706"/>
    <x v="3"/>
    <n v="1"/>
    <n v="3"/>
    <n v="3"/>
    <n v="3"/>
    <x v="2"/>
    <n v="30"/>
    <x v="0"/>
    <x v="0"/>
    <x v="5"/>
    <x v="1"/>
    <n v="1"/>
    <n v="5"/>
  </r>
  <r>
    <n v="112516"/>
    <d v="2023-05-30T00:00:00"/>
    <x v="2"/>
    <x v="4"/>
    <n v="2023"/>
    <n v="0.42982638888888891"/>
    <x v="3"/>
    <n v="1"/>
    <n v="2.5"/>
    <n v="2.5"/>
    <n v="3"/>
    <x v="2"/>
    <n v="29"/>
    <x v="0"/>
    <x v="0"/>
    <x v="5"/>
    <x v="0"/>
    <n v="1"/>
    <n v="5"/>
  </r>
  <r>
    <n v="112517"/>
    <d v="2023-05-30T00:00:00"/>
    <x v="2"/>
    <x v="4"/>
    <n v="2023"/>
    <n v="0.43026620370370372"/>
    <x v="3"/>
    <n v="2"/>
    <n v="3"/>
    <n v="6"/>
    <n v="5"/>
    <x v="0"/>
    <n v="87"/>
    <x v="0"/>
    <x v="5"/>
    <x v="8"/>
    <x v="3"/>
    <n v="1"/>
    <n v="5"/>
  </r>
  <r>
    <n v="112518"/>
    <d v="2023-05-30T00:00:00"/>
    <x v="2"/>
    <x v="4"/>
    <n v="2023"/>
    <n v="0.43026620370370372"/>
    <x v="3"/>
    <n v="1"/>
    <n v="3"/>
    <n v="3"/>
    <n v="5"/>
    <x v="0"/>
    <n v="77"/>
    <x v="3"/>
    <x v="4"/>
    <x v="4"/>
    <x v="3"/>
    <n v="1"/>
    <n v="5"/>
  </r>
  <r>
    <n v="112519"/>
    <d v="2023-05-30T00:00:00"/>
    <x v="2"/>
    <x v="4"/>
    <n v="2023"/>
    <n v="0.43031250000000004"/>
    <x v="3"/>
    <n v="2"/>
    <n v="4.75"/>
    <n v="9.5"/>
    <n v="8"/>
    <x v="1"/>
    <n v="61"/>
    <x v="2"/>
    <x v="2"/>
    <x v="12"/>
    <x v="1"/>
    <n v="1"/>
    <n v="5"/>
  </r>
  <r>
    <n v="112520"/>
    <d v="2023-05-30T00:00:00"/>
    <x v="2"/>
    <x v="4"/>
    <n v="2023"/>
    <n v="0.43126157407407412"/>
    <x v="3"/>
    <n v="1"/>
    <n v="3"/>
    <n v="3"/>
    <n v="5"/>
    <x v="0"/>
    <n v="26"/>
    <x v="0"/>
    <x v="11"/>
    <x v="18"/>
    <x v="0"/>
    <n v="1"/>
    <n v="5"/>
  </r>
  <r>
    <n v="112521"/>
    <d v="2023-05-30T00:00:00"/>
    <x v="2"/>
    <x v="4"/>
    <n v="2023"/>
    <n v="0.43126157407407412"/>
    <x v="3"/>
    <n v="1"/>
    <n v="3.25"/>
    <n v="3.25"/>
    <n v="5"/>
    <x v="0"/>
    <n v="70"/>
    <x v="3"/>
    <x v="4"/>
    <x v="27"/>
    <x v="3"/>
    <n v="1"/>
    <n v="5"/>
  </r>
  <r>
    <n v="112522"/>
    <d v="2023-05-30T00:00:00"/>
    <x v="2"/>
    <x v="4"/>
    <n v="2023"/>
    <n v="0.43126157407407412"/>
    <x v="3"/>
    <n v="1"/>
    <n v="3.75"/>
    <n v="3.75"/>
    <n v="5"/>
    <x v="0"/>
    <n v="40"/>
    <x v="0"/>
    <x v="5"/>
    <x v="14"/>
    <x v="3"/>
    <n v="1"/>
    <n v="5"/>
  </r>
  <r>
    <n v="112523"/>
    <d v="2023-05-30T00:00:00"/>
    <x v="2"/>
    <x v="4"/>
    <n v="2023"/>
    <n v="0.43158564814814815"/>
    <x v="3"/>
    <n v="1"/>
    <n v="2.5"/>
    <n v="2.5"/>
    <n v="3"/>
    <x v="2"/>
    <n v="50"/>
    <x v="1"/>
    <x v="6"/>
    <x v="7"/>
    <x v="0"/>
    <n v="1"/>
    <n v="5"/>
  </r>
  <r>
    <n v="112524"/>
    <d v="2023-05-30T00:00:00"/>
    <x v="2"/>
    <x v="4"/>
    <n v="2023"/>
    <n v="0.4322685185185185"/>
    <x v="3"/>
    <n v="2"/>
    <n v="4.5"/>
    <n v="9"/>
    <n v="5"/>
    <x v="0"/>
    <n v="59"/>
    <x v="2"/>
    <x v="2"/>
    <x v="2"/>
    <x v="1"/>
    <n v="1"/>
    <n v="5"/>
  </r>
  <r>
    <n v="112525"/>
    <d v="2023-05-30T00:00:00"/>
    <x v="2"/>
    <x v="4"/>
    <n v="2023"/>
    <n v="0.43271990740740746"/>
    <x v="3"/>
    <n v="1"/>
    <n v="3"/>
    <n v="3"/>
    <n v="3"/>
    <x v="2"/>
    <n v="26"/>
    <x v="0"/>
    <x v="11"/>
    <x v="18"/>
    <x v="0"/>
    <n v="1"/>
    <n v="5"/>
  </r>
  <r>
    <n v="112526"/>
    <d v="2023-05-30T00:00:00"/>
    <x v="2"/>
    <x v="4"/>
    <n v="2023"/>
    <n v="0.43300925925925932"/>
    <x v="3"/>
    <n v="2"/>
    <n v="4.25"/>
    <n v="8.5"/>
    <n v="8"/>
    <x v="1"/>
    <n v="39"/>
    <x v="0"/>
    <x v="5"/>
    <x v="6"/>
    <x v="0"/>
    <n v="1"/>
    <n v="5"/>
  </r>
  <r>
    <n v="112527"/>
    <d v="2023-05-30T00:00:00"/>
    <x v="2"/>
    <x v="4"/>
    <n v="2023"/>
    <n v="0.43300925925925932"/>
    <x v="3"/>
    <n v="1"/>
    <n v="0.8"/>
    <n v="0.8"/>
    <n v="8"/>
    <x v="1"/>
    <n v="84"/>
    <x v="4"/>
    <x v="13"/>
    <x v="34"/>
    <x v="3"/>
    <n v="1"/>
    <n v="5"/>
  </r>
  <r>
    <n v="112528"/>
    <d v="2023-05-30T00:00:00"/>
    <x v="2"/>
    <x v="4"/>
    <n v="2023"/>
    <n v="0.43418981481481483"/>
    <x v="3"/>
    <n v="3"/>
    <n v="3"/>
    <n v="9"/>
    <n v="5"/>
    <x v="0"/>
    <n v="26"/>
    <x v="0"/>
    <x v="11"/>
    <x v="18"/>
    <x v="0"/>
    <n v="1"/>
    <n v="5"/>
  </r>
  <r>
    <n v="112529"/>
    <d v="2023-05-30T00:00:00"/>
    <x v="2"/>
    <x v="4"/>
    <n v="2023"/>
    <n v="0.43424768518518514"/>
    <x v="3"/>
    <n v="1"/>
    <n v="4.25"/>
    <n v="4.25"/>
    <n v="8"/>
    <x v="1"/>
    <n v="39"/>
    <x v="0"/>
    <x v="5"/>
    <x v="6"/>
    <x v="0"/>
    <n v="1"/>
    <n v="5"/>
  </r>
  <r>
    <n v="112530"/>
    <d v="2023-05-30T00:00:00"/>
    <x v="2"/>
    <x v="4"/>
    <n v="2023"/>
    <n v="0.43424768518518514"/>
    <x v="3"/>
    <n v="1"/>
    <n v="0.8"/>
    <n v="0.8"/>
    <n v="8"/>
    <x v="1"/>
    <n v="64"/>
    <x v="4"/>
    <x v="13"/>
    <x v="30"/>
    <x v="3"/>
    <n v="1"/>
    <n v="5"/>
  </r>
  <r>
    <n v="112531"/>
    <d v="2023-05-30T00:00:00"/>
    <x v="2"/>
    <x v="4"/>
    <n v="2023"/>
    <n v="0.43564814814814817"/>
    <x v="3"/>
    <n v="1"/>
    <n v="2.5"/>
    <n v="2.5"/>
    <n v="5"/>
    <x v="0"/>
    <n v="54"/>
    <x v="1"/>
    <x v="1"/>
    <x v="19"/>
    <x v="0"/>
    <n v="1"/>
    <n v="5"/>
  </r>
  <r>
    <n v="112532"/>
    <d v="2023-05-30T00:00:00"/>
    <x v="2"/>
    <x v="4"/>
    <n v="2023"/>
    <n v="0.43629629629629635"/>
    <x v="3"/>
    <n v="1"/>
    <n v="4.75"/>
    <n v="4.75"/>
    <n v="3"/>
    <x v="2"/>
    <n v="61"/>
    <x v="2"/>
    <x v="2"/>
    <x v="12"/>
    <x v="1"/>
    <n v="1"/>
    <n v="5"/>
  </r>
  <r>
    <n v="112533"/>
    <d v="2023-05-30T00:00:00"/>
    <x v="2"/>
    <x v="4"/>
    <n v="2023"/>
    <n v="0.43646990740740743"/>
    <x v="3"/>
    <n v="2"/>
    <n v="2"/>
    <n v="4"/>
    <n v="3"/>
    <x v="2"/>
    <n v="22"/>
    <x v="0"/>
    <x v="3"/>
    <x v="3"/>
    <x v="2"/>
    <n v="1"/>
    <n v="5"/>
  </r>
  <r>
    <n v="112534"/>
    <d v="2023-05-30T00:00:00"/>
    <x v="2"/>
    <x v="4"/>
    <n v="2023"/>
    <n v="0.4370486111111111"/>
    <x v="3"/>
    <n v="1"/>
    <n v="2.5"/>
    <n v="2.5"/>
    <n v="5"/>
    <x v="0"/>
    <n v="46"/>
    <x v="1"/>
    <x v="7"/>
    <x v="9"/>
    <x v="0"/>
    <n v="1"/>
    <n v="5"/>
  </r>
  <r>
    <n v="112535"/>
    <d v="2023-05-30T00:00:00"/>
    <x v="2"/>
    <x v="4"/>
    <n v="2023"/>
    <n v="0.4380324074074074"/>
    <x v="3"/>
    <n v="1"/>
    <n v="3.5"/>
    <n v="3.5"/>
    <n v="8"/>
    <x v="1"/>
    <n v="58"/>
    <x v="2"/>
    <x v="2"/>
    <x v="2"/>
    <x v="0"/>
    <n v="1"/>
    <n v="5"/>
  </r>
  <r>
    <n v="112536"/>
    <d v="2023-05-30T00:00:00"/>
    <x v="2"/>
    <x v="4"/>
    <n v="2023"/>
    <n v="0.43930555555555556"/>
    <x v="3"/>
    <n v="2"/>
    <n v="4.25"/>
    <n v="8.5"/>
    <n v="3"/>
    <x v="2"/>
    <n v="39"/>
    <x v="0"/>
    <x v="5"/>
    <x v="6"/>
    <x v="0"/>
    <n v="1"/>
    <n v="5"/>
  </r>
  <r>
    <n v="112537"/>
    <d v="2023-05-30T00:00:00"/>
    <x v="2"/>
    <x v="4"/>
    <n v="2023"/>
    <n v="0.43930555555555556"/>
    <x v="3"/>
    <n v="2"/>
    <n v="0.8"/>
    <n v="1.6"/>
    <n v="3"/>
    <x v="2"/>
    <n v="64"/>
    <x v="4"/>
    <x v="13"/>
    <x v="30"/>
    <x v="3"/>
    <n v="1"/>
    <n v="5"/>
  </r>
  <r>
    <n v="112538"/>
    <d v="2023-05-30T00:00:00"/>
    <x v="2"/>
    <x v="4"/>
    <n v="2023"/>
    <n v="0.43930555555555556"/>
    <x v="3"/>
    <n v="2"/>
    <n v="3"/>
    <n v="6"/>
    <n v="8"/>
    <x v="1"/>
    <n v="24"/>
    <x v="0"/>
    <x v="3"/>
    <x v="3"/>
    <x v="1"/>
    <n v="1"/>
    <n v="5"/>
  </r>
  <r>
    <n v="112539"/>
    <d v="2023-05-30T00:00:00"/>
    <x v="2"/>
    <x v="4"/>
    <n v="2023"/>
    <n v="0.43971064814814814"/>
    <x v="3"/>
    <n v="1"/>
    <n v="2.2000000000000002"/>
    <n v="2.2000000000000002"/>
    <n v="5"/>
    <x v="0"/>
    <n v="31"/>
    <x v="0"/>
    <x v="0"/>
    <x v="0"/>
    <x v="2"/>
    <n v="1"/>
    <n v="5"/>
  </r>
  <r>
    <n v="112540"/>
    <d v="2023-05-30T00:00:00"/>
    <x v="2"/>
    <x v="4"/>
    <n v="2023"/>
    <n v="0.44001157407407404"/>
    <x v="3"/>
    <n v="2"/>
    <n v="4.25"/>
    <n v="8.5"/>
    <n v="8"/>
    <x v="1"/>
    <n v="41"/>
    <x v="0"/>
    <x v="5"/>
    <x v="14"/>
    <x v="1"/>
    <n v="1"/>
    <n v="5"/>
  </r>
  <r>
    <n v="112541"/>
    <d v="2023-05-30T00:00:00"/>
    <x v="2"/>
    <x v="4"/>
    <n v="2023"/>
    <n v="0.44001157407407404"/>
    <x v="3"/>
    <n v="2"/>
    <n v="0.8"/>
    <n v="1.6"/>
    <n v="8"/>
    <x v="1"/>
    <n v="65"/>
    <x v="4"/>
    <x v="17"/>
    <x v="33"/>
    <x v="3"/>
    <n v="1"/>
    <n v="5"/>
  </r>
  <r>
    <n v="112542"/>
    <d v="2023-05-30T00:00:00"/>
    <x v="2"/>
    <x v="4"/>
    <n v="2023"/>
    <n v="0.44001157407407404"/>
    <x v="3"/>
    <n v="1"/>
    <n v="3.25"/>
    <n v="3.25"/>
    <n v="8"/>
    <x v="1"/>
    <n v="72"/>
    <x v="3"/>
    <x v="4"/>
    <x v="26"/>
    <x v="3"/>
    <n v="1"/>
    <n v="5"/>
  </r>
  <r>
    <n v="112543"/>
    <d v="2023-05-30T00:00:00"/>
    <x v="2"/>
    <x v="4"/>
    <n v="2023"/>
    <n v="0.44021990740740741"/>
    <x v="3"/>
    <n v="1"/>
    <n v="2.5"/>
    <n v="2.5"/>
    <n v="8"/>
    <x v="1"/>
    <n v="52"/>
    <x v="1"/>
    <x v="1"/>
    <x v="24"/>
    <x v="0"/>
    <n v="1"/>
    <n v="5"/>
  </r>
  <r>
    <n v="112544"/>
    <d v="2023-05-30T00:00:00"/>
    <x v="2"/>
    <x v="4"/>
    <n v="2023"/>
    <n v="0.44068287037037041"/>
    <x v="3"/>
    <n v="2"/>
    <n v="4.25"/>
    <n v="8.5"/>
    <n v="5"/>
    <x v="0"/>
    <n v="39"/>
    <x v="0"/>
    <x v="5"/>
    <x v="6"/>
    <x v="0"/>
    <n v="1"/>
    <n v="5"/>
  </r>
  <r>
    <n v="112545"/>
    <d v="2023-05-30T00:00:00"/>
    <x v="2"/>
    <x v="4"/>
    <n v="2023"/>
    <n v="0.44068287037037041"/>
    <x v="3"/>
    <n v="1"/>
    <n v="0.8"/>
    <n v="0.8"/>
    <n v="5"/>
    <x v="0"/>
    <n v="63"/>
    <x v="4"/>
    <x v="13"/>
    <x v="31"/>
    <x v="3"/>
    <n v="1"/>
    <n v="5"/>
  </r>
  <r>
    <n v="112546"/>
    <d v="2023-05-30T00:00:00"/>
    <x v="2"/>
    <x v="4"/>
    <n v="2023"/>
    <n v="0.44134259259259262"/>
    <x v="3"/>
    <n v="1"/>
    <n v="3"/>
    <n v="3"/>
    <n v="3"/>
    <x v="2"/>
    <n v="47"/>
    <x v="1"/>
    <x v="7"/>
    <x v="9"/>
    <x v="1"/>
    <n v="1"/>
    <n v="5"/>
  </r>
  <r>
    <n v="112547"/>
    <d v="2023-05-30T00:00:00"/>
    <x v="2"/>
    <x v="4"/>
    <n v="2023"/>
    <n v="0.44266203703703705"/>
    <x v="3"/>
    <n v="1"/>
    <n v="2.5"/>
    <n v="2.5"/>
    <n v="3"/>
    <x v="2"/>
    <n v="48"/>
    <x v="1"/>
    <x v="6"/>
    <x v="21"/>
    <x v="0"/>
    <n v="1"/>
    <n v="5"/>
  </r>
  <r>
    <n v="112548"/>
    <d v="2023-05-30T00:00:00"/>
    <x v="2"/>
    <x v="4"/>
    <n v="2023"/>
    <n v="0.4428125"/>
    <x v="3"/>
    <n v="1"/>
    <n v="2.5"/>
    <n v="2.5"/>
    <n v="8"/>
    <x v="1"/>
    <n v="44"/>
    <x v="1"/>
    <x v="8"/>
    <x v="16"/>
    <x v="0"/>
    <n v="1"/>
    <n v="5"/>
  </r>
  <r>
    <n v="112549"/>
    <d v="2023-05-30T00:00:00"/>
    <x v="2"/>
    <x v="4"/>
    <n v="2023"/>
    <n v="0.44291666666666668"/>
    <x v="3"/>
    <n v="2"/>
    <n v="3.75"/>
    <n v="7.5"/>
    <n v="3"/>
    <x v="2"/>
    <n v="38"/>
    <x v="0"/>
    <x v="5"/>
    <x v="6"/>
    <x v="3"/>
    <n v="1"/>
    <n v="5"/>
  </r>
  <r>
    <n v="112550"/>
    <d v="2023-05-30T00:00:00"/>
    <x v="2"/>
    <x v="4"/>
    <n v="2023"/>
    <n v="0.4435648148148148"/>
    <x v="3"/>
    <n v="2"/>
    <n v="3.5"/>
    <n v="7"/>
    <n v="5"/>
    <x v="0"/>
    <n v="58"/>
    <x v="2"/>
    <x v="2"/>
    <x v="2"/>
    <x v="0"/>
    <n v="1"/>
    <n v="5"/>
  </r>
  <r>
    <n v="112551"/>
    <d v="2023-05-30T00:00:00"/>
    <x v="2"/>
    <x v="4"/>
    <n v="2023"/>
    <n v="0.44361111111111112"/>
    <x v="3"/>
    <n v="1"/>
    <n v="4.5"/>
    <n v="4.5"/>
    <n v="5"/>
    <x v="0"/>
    <n v="59"/>
    <x v="2"/>
    <x v="2"/>
    <x v="2"/>
    <x v="1"/>
    <n v="1"/>
    <n v="5"/>
  </r>
  <r>
    <n v="112552"/>
    <d v="2023-05-30T00:00:00"/>
    <x v="2"/>
    <x v="4"/>
    <n v="2023"/>
    <n v="0.44377314814814817"/>
    <x v="3"/>
    <n v="2"/>
    <n v="4.5"/>
    <n v="9"/>
    <n v="8"/>
    <x v="1"/>
    <n v="59"/>
    <x v="2"/>
    <x v="2"/>
    <x v="2"/>
    <x v="1"/>
    <n v="1"/>
    <n v="5"/>
  </r>
  <r>
    <n v="112553"/>
    <d v="2023-05-30T00:00:00"/>
    <x v="2"/>
    <x v="4"/>
    <n v="2023"/>
    <n v="0.44377314814814817"/>
    <x v="3"/>
    <n v="1"/>
    <n v="4.5"/>
    <n v="4.5"/>
    <n v="8"/>
    <x v="1"/>
    <n v="78"/>
    <x v="3"/>
    <x v="4"/>
    <x v="20"/>
    <x v="3"/>
    <n v="1"/>
    <n v="5"/>
  </r>
  <r>
    <n v="112554"/>
    <d v="2023-05-30T00:00:00"/>
    <x v="2"/>
    <x v="4"/>
    <n v="2023"/>
    <n v="0.44377314814814817"/>
    <x v="3"/>
    <n v="1"/>
    <n v="7.6"/>
    <n v="7.6"/>
    <n v="8"/>
    <x v="1"/>
    <n v="20"/>
    <x v="7"/>
    <x v="24"/>
    <x v="12"/>
    <x v="3"/>
    <n v="1"/>
    <n v="5"/>
  </r>
  <r>
    <n v="112555"/>
    <d v="2023-05-30T00:00:00"/>
    <x v="2"/>
    <x v="4"/>
    <n v="2023"/>
    <n v="0.44451388888888888"/>
    <x v="3"/>
    <n v="1"/>
    <n v="2.5"/>
    <n v="2.5"/>
    <n v="8"/>
    <x v="1"/>
    <n v="23"/>
    <x v="0"/>
    <x v="3"/>
    <x v="3"/>
    <x v="0"/>
    <n v="1"/>
    <n v="5"/>
  </r>
  <r>
    <n v="112556"/>
    <d v="2023-05-30T00:00:00"/>
    <x v="2"/>
    <x v="4"/>
    <n v="2023"/>
    <n v="0.4450810185185185"/>
    <x v="3"/>
    <n v="2"/>
    <n v="2.2000000000000002"/>
    <n v="4.4000000000000004"/>
    <n v="5"/>
    <x v="0"/>
    <n v="31"/>
    <x v="0"/>
    <x v="0"/>
    <x v="0"/>
    <x v="2"/>
    <n v="1"/>
    <n v="5"/>
  </r>
  <r>
    <n v="112557"/>
    <d v="2023-05-30T00:00:00"/>
    <x v="2"/>
    <x v="4"/>
    <n v="2023"/>
    <n v="0.4450810185185185"/>
    <x v="3"/>
    <n v="1"/>
    <n v="3.5"/>
    <n v="3.5"/>
    <n v="8"/>
    <x v="1"/>
    <n v="27"/>
    <x v="0"/>
    <x v="11"/>
    <x v="18"/>
    <x v="1"/>
    <n v="1"/>
    <n v="5"/>
  </r>
  <r>
    <n v="112558"/>
    <d v="2023-05-30T00:00:00"/>
    <x v="2"/>
    <x v="4"/>
    <n v="2023"/>
    <n v="0.44517361111111109"/>
    <x v="3"/>
    <n v="1"/>
    <n v="3"/>
    <n v="3"/>
    <n v="3"/>
    <x v="2"/>
    <n v="47"/>
    <x v="1"/>
    <x v="7"/>
    <x v="9"/>
    <x v="1"/>
    <n v="1"/>
    <n v="5"/>
  </r>
  <r>
    <n v="112559"/>
    <d v="2023-05-30T00:00:00"/>
    <x v="2"/>
    <x v="4"/>
    <n v="2023"/>
    <n v="0.44540509259259259"/>
    <x v="3"/>
    <n v="2"/>
    <n v="4.75"/>
    <n v="9.5"/>
    <n v="3"/>
    <x v="2"/>
    <n v="61"/>
    <x v="2"/>
    <x v="2"/>
    <x v="12"/>
    <x v="1"/>
    <n v="1"/>
    <n v="5"/>
  </r>
  <r>
    <n v="112560"/>
    <d v="2023-05-30T00:00:00"/>
    <x v="2"/>
    <x v="4"/>
    <n v="2023"/>
    <n v="0.4456134259259259"/>
    <x v="3"/>
    <n v="1"/>
    <n v="2.5"/>
    <n v="2.5"/>
    <n v="3"/>
    <x v="2"/>
    <n v="23"/>
    <x v="0"/>
    <x v="3"/>
    <x v="3"/>
    <x v="0"/>
    <n v="1"/>
    <n v="5"/>
  </r>
  <r>
    <n v="112561"/>
    <d v="2023-05-30T00:00:00"/>
    <x v="2"/>
    <x v="4"/>
    <n v="2023"/>
    <n v="0.44619212962962962"/>
    <x v="3"/>
    <n v="2"/>
    <n v="3.1"/>
    <n v="6.2"/>
    <n v="5"/>
    <x v="0"/>
    <n v="57"/>
    <x v="1"/>
    <x v="1"/>
    <x v="1"/>
    <x v="1"/>
    <n v="1"/>
    <n v="5"/>
  </r>
  <r>
    <n v="112562"/>
    <d v="2023-05-30T00:00:00"/>
    <x v="2"/>
    <x v="4"/>
    <n v="2023"/>
    <n v="0.44627314814814811"/>
    <x v="3"/>
    <n v="1"/>
    <n v="2.5"/>
    <n v="2.5"/>
    <n v="8"/>
    <x v="1"/>
    <n v="52"/>
    <x v="1"/>
    <x v="1"/>
    <x v="24"/>
    <x v="0"/>
    <n v="1"/>
    <n v="5"/>
  </r>
  <r>
    <n v="112563"/>
    <d v="2023-05-30T00:00:00"/>
    <x v="2"/>
    <x v="4"/>
    <n v="2023"/>
    <n v="0.44638888888888889"/>
    <x v="3"/>
    <n v="1"/>
    <n v="3"/>
    <n v="3"/>
    <n v="3"/>
    <x v="2"/>
    <n v="45"/>
    <x v="1"/>
    <x v="8"/>
    <x v="16"/>
    <x v="1"/>
    <n v="1"/>
    <n v="5"/>
  </r>
  <r>
    <n v="112564"/>
    <d v="2023-05-30T00:00:00"/>
    <x v="2"/>
    <x v="4"/>
    <n v="2023"/>
    <n v="0.44638888888888889"/>
    <x v="3"/>
    <n v="1"/>
    <n v="2.5"/>
    <n v="2.5"/>
    <n v="3"/>
    <x v="2"/>
    <n v="46"/>
    <x v="1"/>
    <x v="7"/>
    <x v="9"/>
    <x v="0"/>
    <n v="1"/>
    <n v="5"/>
  </r>
  <r>
    <n v="112565"/>
    <d v="2023-05-30T00:00:00"/>
    <x v="2"/>
    <x v="4"/>
    <n v="2023"/>
    <n v="0.44638888888888889"/>
    <x v="3"/>
    <n v="1"/>
    <n v="2.5"/>
    <n v="2.5"/>
    <n v="3"/>
    <x v="2"/>
    <n v="54"/>
    <x v="1"/>
    <x v="1"/>
    <x v="19"/>
    <x v="0"/>
    <n v="1"/>
    <n v="5"/>
  </r>
  <r>
    <n v="112566"/>
    <d v="2023-05-30T00:00:00"/>
    <x v="2"/>
    <x v="4"/>
    <n v="2023"/>
    <n v="0.44688657407407412"/>
    <x v="3"/>
    <n v="1"/>
    <n v="2.5"/>
    <n v="2.5"/>
    <n v="3"/>
    <x v="2"/>
    <n v="46"/>
    <x v="1"/>
    <x v="7"/>
    <x v="9"/>
    <x v="0"/>
    <n v="1"/>
    <n v="5"/>
  </r>
  <r>
    <n v="112567"/>
    <d v="2023-05-30T00:00:00"/>
    <x v="2"/>
    <x v="4"/>
    <n v="2023"/>
    <n v="0.44699074074074074"/>
    <x v="3"/>
    <n v="2"/>
    <n v="3.75"/>
    <n v="7.5"/>
    <n v="8"/>
    <x v="1"/>
    <n v="38"/>
    <x v="0"/>
    <x v="5"/>
    <x v="6"/>
    <x v="3"/>
    <n v="1"/>
    <n v="5"/>
  </r>
  <r>
    <n v="112568"/>
    <d v="2023-05-30T00:00:00"/>
    <x v="2"/>
    <x v="4"/>
    <n v="2023"/>
    <n v="0.44699074074074074"/>
    <x v="3"/>
    <n v="1"/>
    <n v="0.8"/>
    <n v="0.8"/>
    <n v="8"/>
    <x v="1"/>
    <n v="84"/>
    <x v="4"/>
    <x v="13"/>
    <x v="34"/>
    <x v="3"/>
    <n v="1"/>
    <n v="5"/>
  </r>
  <r>
    <n v="112569"/>
    <d v="2023-05-30T00:00:00"/>
    <x v="2"/>
    <x v="4"/>
    <n v="2023"/>
    <n v="0.44709490740740737"/>
    <x v="3"/>
    <n v="1"/>
    <n v="3"/>
    <n v="3"/>
    <n v="5"/>
    <x v="0"/>
    <n v="53"/>
    <x v="1"/>
    <x v="1"/>
    <x v="24"/>
    <x v="1"/>
    <n v="1"/>
    <n v="5"/>
  </r>
  <r>
    <n v="112570"/>
    <d v="2023-05-30T00:00:00"/>
    <x v="2"/>
    <x v="4"/>
    <n v="2023"/>
    <n v="0.44769675925925928"/>
    <x v="3"/>
    <n v="2"/>
    <n v="2.1"/>
    <n v="4.2"/>
    <n v="8"/>
    <x v="1"/>
    <n v="87"/>
    <x v="0"/>
    <x v="5"/>
    <x v="8"/>
    <x v="3"/>
    <n v="1"/>
    <n v="5"/>
  </r>
  <r>
    <n v="112571"/>
    <d v="2023-05-30T00:00:00"/>
    <x v="2"/>
    <x v="4"/>
    <n v="2023"/>
    <n v="0.44769675925925928"/>
    <x v="3"/>
    <n v="2"/>
    <n v="3.25"/>
    <n v="6.5"/>
    <n v="8"/>
    <x v="1"/>
    <n v="72"/>
    <x v="3"/>
    <x v="4"/>
    <x v="26"/>
    <x v="3"/>
    <n v="1"/>
    <n v="5"/>
  </r>
  <r>
    <n v="112572"/>
    <d v="2023-05-30T00:00:00"/>
    <x v="2"/>
    <x v="4"/>
    <n v="2023"/>
    <n v="0.44844907407407408"/>
    <x v="3"/>
    <n v="1"/>
    <n v="19.75"/>
    <n v="19.75"/>
    <n v="8"/>
    <x v="1"/>
    <n v="7"/>
    <x v="6"/>
    <x v="19"/>
    <x v="35"/>
    <x v="3"/>
    <n v="1"/>
    <n v="5"/>
  </r>
  <r>
    <n v="112573"/>
    <d v="2023-05-30T00:00:00"/>
    <x v="2"/>
    <x v="4"/>
    <n v="2023"/>
    <n v="0.44876157407407408"/>
    <x v="3"/>
    <n v="1"/>
    <n v="2.4500000000000002"/>
    <n v="2.4500000000000002"/>
    <n v="8"/>
    <x v="1"/>
    <n v="34"/>
    <x v="0"/>
    <x v="12"/>
    <x v="22"/>
    <x v="2"/>
    <n v="1"/>
    <n v="5"/>
  </r>
  <r>
    <n v="112574"/>
    <d v="2023-05-30T00:00:00"/>
    <x v="2"/>
    <x v="4"/>
    <n v="2023"/>
    <n v="0.44901620370370371"/>
    <x v="3"/>
    <n v="2"/>
    <n v="2.5"/>
    <n v="5"/>
    <n v="5"/>
    <x v="0"/>
    <n v="29"/>
    <x v="0"/>
    <x v="0"/>
    <x v="5"/>
    <x v="0"/>
    <n v="1"/>
    <n v="5"/>
  </r>
  <r>
    <n v="112575"/>
    <d v="2023-05-30T00:00:00"/>
    <x v="2"/>
    <x v="4"/>
    <n v="2023"/>
    <n v="0.44903935185185184"/>
    <x v="3"/>
    <n v="2"/>
    <n v="2.2000000000000002"/>
    <n v="4.4000000000000004"/>
    <n v="8"/>
    <x v="1"/>
    <n v="31"/>
    <x v="0"/>
    <x v="0"/>
    <x v="0"/>
    <x v="2"/>
    <n v="1"/>
    <n v="5"/>
  </r>
  <r>
    <n v="112576"/>
    <d v="2023-05-30T00:00:00"/>
    <x v="2"/>
    <x v="4"/>
    <n v="2023"/>
    <n v="0.4500231481481482"/>
    <x v="3"/>
    <n v="2"/>
    <n v="3.1"/>
    <n v="6.2"/>
    <n v="3"/>
    <x v="2"/>
    <n v="57"/>
    <x v="1"/>
    <x v="1"/>
    <x v="1"/>
    <x v="1"/>
    <n v="1"/>
    <n v="5"/>
  </r>
  <r>
    <n v="112577"/>
    <d v="2023-05-30T00:00:00"/>
    <x v="2"/>
    <x v="4"/>
    <n v="2023"/>
    <n v="0.45015046296296296"/>
    <x v="3"/>
    <n v="1"/>
    <n v="3"/>
    <n v="3"/>
    <n v="5"/>
    <x v="0"/>
    <n v="49"/>
    <x v="1"/>
    <x v="6"/>
    <x v="21"/>
    <x v="1"/>
    <n v="1"/>
    <n v="5"/>
  </r>
  <r>
    <n v="112578"/>
    <d v="2023-05-30T00:00:00"/>
    <x v="2"/>
    <x v="4"/>
    <n v="2023"/>
    <n v="0.45027777777777778"/>
    <x v="3"/>
    <n v="1"/>
    <n v="3.5"/>
    <n v="3.5"/>
    <n v="5"/>
    <x v="0"/>
    <n v="58"/>
    <x v="2"/>
    <x v="2"/>
    <x v="2"/>
    <x v="0"/>
    <n v="1"/>
    <n v="5"/>
  </r>
  <r>
    <n v="112579"/>
    <d v="2023-05-30T00:00:00"/>
    <x v="2"/>
    <x v="4"/>
    <n v="2023"/>
    <n v="0.45027777777777778"/>
    <x v="3"/>
    <n v="1"/>
    <n v="3.75"/>
    <n v="3.75"/>
    <n v="5"/>
    <x v="0"/>
    <n v="73"/>
    <x v="3"/>
    <x v="10"/>
    <x v="28"/>
    <x v="3"/>
    <n v="1"/>
    <n v="5"/>
  </r>
  <r>
    <n v="112580"/>
    <d v="2023-05-30T00:00:00"/>
    <x v="2"/>
    <x v="4"/>
    <n v="2023"/>
    <n v="0.45064814814814813"/>
    <x v="3"/>
    <n v="1"/>
    <n v="3.5"/>
    <n v="3.5"/>
    <n v="3"/>
    <x v="2"/>
    <n v="58"/>
    <x v="2"/>
    <x v="2"/>
    <x v="2"/>
    <x v="0"/>
    <n v="1"/>
    <n v="5"/>
  </r>
  <r>
    <n v="112581"/>
    <d v="2023-05-30T00:00:00"/>
    <x v="2"/>
    <x v="4"/>
    <n v="2023"/>
    <n v="0.45079861111111108"/>
    <x v="3"/>
    <n v="1"/>
    <n v="3"/>
    <n v="3"/>
    <n v="3"/>
    <x v="2"/>
    <n v="30"/>
    <x v="0"/>
    <x v="0"/>
    <x v="5"/>
    <x v="1"/>
    <n v="1"/>
    <n v="5"/>
  </r>
  <r>
    <n v="112582"/>
    <d v="2023-05-30T00:00:00"/>
    <x v="2"/>
    <x v="4"/>
    <n v="2023"/>
    <n v="0.45134259259259263"/>
    <x v="3"/>
    <n v="2"/>
    <n v="3.5"/>
    <n v="7"/>
    <n v="5"/>
    <x v="0"/>
    <n v="33"/>
    <x v="0"/>
    <x v="0"/>
    <x v="0"/>
    <x v="1"/>
    <n v="1"/>
    <n v="5"/>
  </r>
  <r>
    <n v="112583"/>
    <d v="2023-05-30T00:00:00"/>
    <x v="2"/>
    <x v="4"/>
    <n v="2023"/>
    <n v="0.45219907407407406"/>
    <x v="3"/>
    <n v="2"/>
    <n v="3"/>
    <n v="6"/>
    <n v="8"/>
    <x v="1"/>
    <n v="53"/>
    <x v="1"/>
    <x v="1"/>
    <x v="24"/>
    <x v="1"/>
    <n v="1"/>
    <n v="5"/>
  </r>
  <r>
    <n v="112584"/>
    <d v="2023-05-30T00:00:00"/>
    <x v="2"/>
    <x v="4"/>
    <n v="2023"/>
    <n v="0.45256944444444441"/>
    <x v="3"/>
    <n v="2"/>
    <n v="2.5"/>
    <n v="5"/>
    <n v="8"/>
    <x v="1"/>
    <n v="46"/>
    <x v="1"/>
    <x v="7"/>
    <x v="9"/>
    <x v="0"/>
    <n v="1"/>
    <n v="5"/>
  </r>
  <r>
    <n v="112585"/>
    <d v="2023-05-30T00:00:00"/>
    <x v="2"/>
    <x v="4"/>
    <n v="2023"/>
    <n v="0.45343749999999999"/>
    <x v="3"/>
    <n v="2"/>
    <n v="3"/>
    <n v="6"/>
    <n v="5"/>
    <x v="0"/>
    <n v="24"/>
    <x v="0"/>
    <x v="3"/>
    <x v="3"/>
    <x v="1"/>
    <n v="1"/>
    <n v="5"/>
  </r>
  <r>
    <n v="112586"/>
    <d v="2023-05-30T00:00:00"/>
    <x v="2"/>
    <x v="4"/>
    <n v="2023"/>
    <n v="0.45401620370370371"/>
    <x v="3"/>
    <n v="2"/>
    <n v="3"/>
    <n v="6"/>
    <n v="8"/>
    <x v="1"/>
    <n v="45"/>
    <x v="1"/>
    <x v="8"/>
    <x v="16"/>
    <x v="1"/>
    <n v="1"/>
    <n v="5"/>
  </r>
  <r>
    <n v="112587"/>
    <d v="2023-05-30T00:00:00"/>
    <x v="2"/>
    <x v="4"/>
    <n v="2023"/>
    <n v="0.4546412037037037"/>
    <x v="3"/>
    <n v="1"/>
    <n v="2.2000000000000002"/>
    <n v="2.2000000000000002"/>
    <n v="8"/>
    <x v="1"/>
    <n v="31"/>
    <x v="0"/>
    <x v="0"/>
    <x v="0"/>
    <x v="2"/>
    <n v="1"/>
    <n v="5"/>
  </r>
  <r>
    <n v="112588"/>
    <d v="2023-05-30T00:00:00"/>
    <x v="2"/>
    <x v="4"/>
    <n v="2023"/>
    <n v="0.45495370370370369"/>
    <x v="3"/>
    <n v="1"/>
    <n v="4"/>
    <n v="4"/>
    <n v="8"/>
    <x v="1"/>
    <n v="55"/>
    <x v="1"/>
    <x v="1"/>
    <x v="19"/>
    <x v="1"/>
    <n v="1"/>
    <n v="5"/>
  </r>
  <r>
    <n v="112589"/>
    <d v="2023-05-30T00:00:00"/>
    <x v="2"/>
    <x v="4"/>
    <n v="2023"/>
    <n v="0.45511574074074074"/>
    <x v="3"/>
    <n v="2"/>
    <n v="3.5"/>
    <n v="7"/>
    <n v="8"/>
    <x v="1"/>
    <n v="33"/>
    <x v="0"/>
    <x v="0"/>
    <x v="0"/>
    <x v="1"/>
    <n v="1"/>
    <n v="5"/>
  </r>
  <r>
    <n v="112590"/>
    <d v="2023-05-30T00:00:00"/>
    <x v="2"/>
    <x v="4"/>
    <n v="2023"/>
    <n v="0.45538194444444446"/>
    <x v="3"/>
    <n v="2"/>
    <n v="3"/>
    <n v="6"/>
    <n v="8"/>
    <x v="1"/>
    <n v="49"/>
    <x v="1"/>
    <x v="6"/>
    <x v="21"/>
    <x v="1"/>
    <n v="1"/>
    <n v="5"/>
  </r>
  <r>
    <n v="112591"/>
    <d v="2023-05-30T00:00:00"/>
    <x v="2"/>
    <x v="4"/>
    <n v="2023"/>
    <n v="0.456087962962963"/>
    <x v="3"/>
    <n v="2"/>
    <n v="3.5"/>
    <n v="7"/>
    <n v="8"/>
    <x v="1"/>
    <n v="33"/>
    <x v="0"/>
    <x v="0"/>
    <x v="0"/>
    <x v="1"/>
    <n v="1"/>
    <n v="5"/>
  </r>
  <r>
    <n v="112592"/>
    <d v="2023-05-30T00:00:00"/>
    <x v="2"/>
    <x v="4"/>
    <n v="2023"/>
    <n v="0.45614583333333331"/>
    <x v="3"/>
    <n v="1"/>
    <n v="3.75"/>
    <n v="3.75"/>
    <n v="3"/>
    <x v="2"/>
    <n v="71"/>
    <x v="3"/>
    <x v="10"/>
    <x v="17"/>
    <x v="3"/>
    <n v="1"/>
    <n v="5"/>
  </r>
  <r>
    <n v="112593"/>
    <d v="2023-05-30T00:00:00"/>
    <x v="2"/>
    <x v="4"/>
    <n v="2023"/>
    <n v="0.45614583333333331"/>
    <x v="3"/>
    <n v="1"/>
    <n v="3.75"/>
    <n v="3.75"/>
    <n v="3"/>
    <x v="2"/>
    <n v="71"/>
    <x v="3"/>
    <x v="10"/>
    <x v="17"/>
    <x v="3"/>
    <n v="1"/>
    <n v="5"/>
  </r>
  <r>
    <n v="112594"/>
    <d v="2023-05-30T00:00:00"/>
    <x v="2"/>
    <x v="4"/>
    <n v="2023"/>
    <n v="0.45652777777777781"/>
    <x v="3"/>
    <n v="2"/>
    <n v="3.75"/>
    <n v="7.5"/>
    <n v="3"/>
    <x v="2"/>
    <n v="40"/>
    <x v="0"/>
    <x v="5"/>
    <x v="14"/>
    <x v="3"/>
    <n v="1"/>
    <n v="5"/>
  </r>
  <r>
    <n v="112595"/>
    <d v="2023-05-30T00:00:00"/>
    <x v="2"/>
    <x v="4"/>
    <n v="2023"/>
    <n v="0.45652777777777781"/>
    <x v="3"/>
    <n v="2"/>
    <n v="0.8"/>
    <n v="1.6"/>
    <n v="3"/>
    <x v="2"/>
    <n v="63"/>
    <x v="4"/>
    <x v="13"/>
    <x v="31"/>
    <x v="3"/>
    <n v="1"/>
    <n v="5"/>
  </r>
  <r>
    <n v="112596"/>
    <d v="2023-05-30T00:00:00"/>
    <x v="2"/>
    <x v="4"/>
    <n v="2023"/>
    <n v="0.4572222222222222"/>
    <x v="3"/>
    <n v="3"/>
    <n v="2.5499999999999998"/>
    <n v="7.65"/>
    <n v="5"/>
    <x v="0"/>
    <n v="56"/>
    <x v="1"/>
    <x v="1"/>
    <x v="1"/>
    <x v="0"/>
    <n v="1"/>
    <n v="5"/>
  </r>
  <r>
    <n v="112597"/>
    <d v="2023-05-30T00:00:00"/>
    <x v="2"/>
    <x v="4"/>
    <n v="2023"/>
    <n v="0.45733796296296297"/>
    <x v="3"/>
    <n v="2"/>
    <n v="2.5"/>
    <n v="5"/>
    <n v="8"/>
    <x v="1"/>
    <n v="29"/>
    <x v="0"/>
    <x v="0"/>
    <x v="5"/>
    <x v="0"/>
    <n v="1"/>
    <n v="5"/>
  </r>
  <r>
    <n v="112598"/>
    <d v="2023-05-30T00:00:00"/>
    <x v="2"/>
    <x v="4"/>
    <n v="2023"/>
    <n v="0.45787037037037037"/>
    <x v="3"/>
    <n v="2"/>
    <n v="4.25"/>
    <n v="8.5"/>
    <n v="8"/>
    <x v="1"/>
    <n v="39"/>
    <x v="0"/>
    <x v="5"/>
    <x v="6"/>
    <x v="0"/>
    <n v="1"/>
    <n v="5"/>
  </r>
  <r>
    <n v="112599"/>
    <d v="2023-05-30T00:00:00"/>
    <x v="2"/>
    <x v="4"/>
    <n v="2023"/>
    <n v="0.45787037037037037"/>
    <x v="3"/>
    <n v="1"/>
    <n v="0.8"/>
    <n v="0.8"/>
    <n v="8"/>
    <x v="1"/>
    <n v="65"/>
    <x v="4"/>
    <x v="17"/>
    <x v="33"/>
    <x v="3"/>
    <n v="1"/>
    <n v="5"/>
  </r>
  <r>
    <n v="112600"/>
    <d v="2023-05-30T00:00:00"/>
    <x v="2"/>
    <x v="4"/>
    <n v="2023"/>
    <n v="0.45923611111111112"/>
    <x v="4"/>
    <n v="2"/>
    <n v="3.1"/>
    <n v="6.2"/>
    <n v="5"/>
    <x v="0"/>
    <n v="57"/>
    <x v="1"/>
    <x v="1"/>
    <x v="1"/>
    <x v="1"/>
    <n v="1"/>
    <n v="5"/>
  </r>
  <r>
    <n v="112601"/>
    <d v="2023-05-30T00:00:00"/>
    <x v="2"/>
    <x v="4"/>
    <n v="2023"/>
    <n v="0.45949074074074076"/>
    <x v="4"/>
    <n v="2"/>
    <n v="2.5"/>
    <n v="5"/>
    <n v="8"/>
    <x v="1"/>
    <n v="52"/>
    <x v="1"/>
    <x v="1"/>
    <x v="24"/>
    <x v="0"/>
    <n v="1"/>
    <n v="5"/>
  </r>
  <r>
    <n v="112602"/>
    <d v="2023-05-30T00:00:00"/>
    <x v="2"/>
    <x v="4"/>
    <n v="2023"/>
    <n v="0.46039351851851856"/>
    <x v="4"/>
    <n v="1"/>
    <n v="2.5"/>
    <n v="2.5"/>
    <n v="8"/>
    <x v="1"/>
    <n v="50"/>
    <x v="1"/>
    <x v="6"/>
    <x v="7"/>
    <x v="0"/>
    <n v="1"/>
    <n v="5"/>
  </r>
  <r>
    <n v="112603"/>
    <d v="2023-05-30T00:00:00"/>
    <x v="2"/>
    <x v="4"/>
    <n v="2023"/>
    <n v="0.46112268518518523"/>
    <x v="4"/>
    <n v="1"/>
    <n v="3.5"/>
    <n v="3.5"/>
    <n v="8"/>
    <x v="1"/>
    <n v="33"/>
    <x v="0"/>
    <x v="0"/>
    <x v="0"/>
    <x v="1"/>
    <n v="1"/>
    <n v="5"/>
  </r>
  <r>
    <n v="112604"/>
    <d v="2023-05-30T00:00:00"/>
    <x v="2"/>
    <x v="4"/>
    <n v="2023"/>
    <n v="0.46121527777777777"/>
    <x v="4"/>
    <n v="2"/>
    <n v="2.2000000000000002"/>
    <n v="4.4000000000000004"/>
    <n v="3"/>
    <x v="2"/>
    <n v="25"/>
    <x v="0"/>
    <x v="11"/>
    <x v="18"/>
    <x v="2"/>
    <n v="1"/>
    <n v="5"/>
  </r>
  <r>
    <n v="112605"/>
    <d v="2023-05-30T00:00:00"/>
    <x v="2"/>
    <x v="4"/>
    <n v="2023"/>
    <n v="0.46253472222222225"/>
    <x v="4"/>
    <n v="2"/>
    <n v="2"/>
    <n v="4"/>
    <n v="3"/>
    <x v="2"/>
    <n v="28"/>
    <x v="0"/>
    <x v="0"/>
    <x v="5"/>
    <x v="2"/>
    <n v="1"/>
    <n v="5"/>
  </r>
  <r>
    <n v="11266"/>
    <d v="2023-05-30T00:00:00"/>
    <x v="2"/>
    <x v="4"/>
    <n v="2023"/>
    <n v="0.4645023148148148"/>
    <x v="4"/>
    <n v="1"/>
    <n v="3.5"/>
    <n v="3.5"/>
    <n v="3"/>
    <x v="2"/>
    <n v="58"/>
    <x v="2"/>
    <x v="2"/>
    <x v="2"/>
    <x v="0"/>
    <n v="1"/>
    <n v="5"/>
  </r>
  <r>
    <n v="11267"/>
    <d v="2023-05-30T00:00:00"/>
    <x v="2"/>
    <x v="4"/>
    <n v="2023"/>
    <n v="0.46513888888888894"/>
    <x v="4"/>
    <n v="1"/>
    <n v="3"/>
    <n v="3"/>
    <n v="5"/>
    <x v="0"/>
    <n v="32"/>
    <x v="0"/>
    <x v="0"/>
    <x v="0"/>
    <x v="0"/>
    <n v="1"/>
    <n v="5"/>
  </r>
  <r>
    <n v="11268"/>
    <d v="2023-05-30T00:00:00"/>
    <x v="2"/>
    <x v="4"/>
    <n v="2023"/>
    <n v="0.46532407407407406"/>
    <x v="4"/>
    <n v="1"/>
    <n v="3.75"/>
    <n v="3.75"/>
    <n v="3"/>
    <x v="2"/>
    <n v="40"/>
    <x v="0"/>
    <x v="5"/>
    <x v="14"/>
    <x v="3"/>
    <n v="1"/>
    <n v="5"/>
  </r>
  <r>
    <n v="11269"/>
    <d v="2023-05-30T00:00:00"/>
    <x v="2"/>
    <x v="4"/>
    <n v="2023"/>
    <n v="0.46604166666666669"/>
    <x v="4"/>
    <n v="1"/>
    <n v="3"/>
    <n v="3"/>
    <n v="3"/>
    <x v="2"/>
    <n v="49"/>
    <x v="1"/>
    <x v="6"/>
    <x v="21"/>
    <x v="1"/>
    <n v="1"/>
    <n v="5"/>
  </r>
  <r>
    <n v="112610"/>
    <d v="2023-05-30T00:00:00"/>
    <x v="2"/>
    <x v="4"/>
    <n v="2023"/>
    <n v="0.46644675925925921"/>
    <x v="4"/>
    <n v="1"/>
    <n v="3"/>
    <n v="3"/>
    <n v="8"/>
    <x v="1"/>
    <n v="37"/>
    <x v="0"/>
    <x v="5"/>
    <x v="25"/>
    <x v="3"/>
    <n v="1"/>
    <n v="5"/>
  </r>
  <r>
    <n v="112611"/>
    <d v="2023-05-30T00:00:00"/>
    <x v="2"/>
    <x v="4"/>
    <n v="2023"/>
    <n v="0.46644675925925921"/>
    <x v="4"/>
    <n v="1"/>
    <n v="0.8"/>
    <n v="0.8"/>
    <n v="8"/>
    <x v="1"/>
    <n v="64"/>
    <x v="4"/>
    <x v="13"/>
    <x v="30"/>
    <x v="3"/>
    <n v="1"/>
    <n v="5"/>
  </r>
  <r>
    <n v="112612"/>
    <d v="2023-05-30T00:00:00"/>
    <x v="2"/>
    <x v="4"/>
    <n v="2023"/>
    <n v="0.4674537037037037"/>
    <x v="4"/>
    <n v="2"/>
    <n v="3"/>
    <n v="6"/>
    <n v="3"/>
    <x v="2"/>
    <n v="49"/>
    <x v="1"/>
    <x v="6"/>
    <x v="21"/>
    <x v="1"/>
    <n v="1"/>
    <n v="5"/>
  </r>
  <r>
    <n v="112613"/>
    <d v="2023-05-30T00:00:00"/>
    <x v="2"/>
    <x v="4"/>
    <n v="2023"/>
    <n v="0.4678356481481481"/>
    <x v="4"/>
    <n v="1"/>
    <n v="3"/>
    <n v="3"/>
    <n v="8"/>
    <x v="1"/>
    <n v="87"/>
    <x v="0"/>
    <x v="5"/>
    <x v="8"/>
    <x v="3"/>
    <n v="1"/>
    <n v="5"/>
  </r>
  <r>
    <n v="112614"/>
    <d v="2023-05-30T00:00:00"/>
    <x v="2"/>
    <x v="4"/>
    <n v="2023"/>
    <n v="0.4678356481481481"/>
    <x v="4"/>
    <n v="1"/>
    <n v="3.5"/>
    <n v="3.5"/>
    <n v="8"/>
    <x v="1"/>
    <n v="75"/>
    <x v="3"/>
    <x v="10"/>
    <x v="29"/>
    <x v="3"/>
    <n v="1"/>
    <n v="5"/>
  </r>
  <r>
    <n v="112615"/>
    <d v="2023-05-30T00:00:00"/>
    <x v="2"/>
    <x v="4"/>
    <n v="2023"/>
    <n v="0.46881944444444446"/>
    <x v="4"/>
    <n v="2"/>
    <n v="2.2000000000000002"/>
    <n v="4.4000000000000004"/>
    <n v="3"/>
    <x v="2"/>
    <n v="25"/>
    <x v="0"/>
    <x v="11"/>
    <x v="18"/>
    <x v="2"/>
    <n v="1"/>
    <n v="5"/>
  </r>
  <r>
    <n v="112616"/>
    <d v="2023-05-30T00:00:00"/>
    <x v="2"/>
    <x v="4"/>
    <n v="2023"/>
    <n v="0.46881944444444446"/>
    <x v="4"/>
    <n v="1"/>
    <n v="3.5"/>
    <n v="3.5"/>
    <n v="3"/>
    <x v="2"/>
    <n v="76"/>
    <x v="3"/>
    <x v="9"/>
    <x v="15"/>
    <x v="3"/>
    <n v="1"/>
    <n v="5"/>
  </r>
  <r>
    <n v="112617"/>
    <d v="2023-05-30T00:00:00"/>
    <x v="2"/>
    <x v="4"/>
    <n v="2023"/>
    <n v="0.46936342592592589"/>
    <x v="4"/>
    <n v="2"/>
    <n v="3"/>
    <n v="6"/>
    <n v="8"/>
    <x v="1"/>
    <n v="43"/>
    <x v="1"/>
    <x v="8"/>
    <x v="11"/>
    <x v="1"/>
    <n v="1"/>
    <n v="5"/>
  </r>
  <r>
    <n v="112618"/>
    <d v="2023-05-30T00:00:00"/>
    <x v="2"/>
    <x v="4"/>
    <n v="2023"/>
    <n v="0.46936342592592589"/>
    <x v="4"/>
    <n v="1"/>
    <n v="3.5"/>
    <n v="3.5"/>
    <n v="8"/>
    <x v="1"/>
    <n v="74"/>
    <x v="3"/>
    <x v="9"/>
    <x v="23"/>
    <x v="3"/>
    <n v="1"/>
    <n v="5"/>
  </r>
  <r>
    <n v="112619"/>
    <d v="2023-05-30T00:00:00"/>
    <x v="2"/>
    <x v="4"/>
    <n v="2023"/>
    <n v="0.47188657407407408"/>
    <x v="4"/>
    <n v="2"/>
    <n v="3"/>
    <n v="6"/>
    <n v="3"/>
    <x v="2"/>
    <n v="53"/>
    <x v="1"/>
    <x v="1"/>
    <x v="24"/>
    <x v="1"/>
    <n v="1"/>
    <n v="5"/>
  </r>
  <r>
    <n v="112620"/>
    <d v="2023-05-30T00:00:00"/>
    <x v="2"/>
    <x v="4"/>
    <n v="2023"/>
    <n v="0.47188657407407408"/>
    <x v="4"/>
    <n v="1"/>
    <n v="3.75"/>
    <n v="3.75"/>
    <n v="3"/>
    <x v="2"/>
    <n v="73"/>
    <x v="3"/>
    <x v="10"/>
    <x v="28"/>
    <x v="3"/>
    <n v="1"/>
    <n v="5"/>
  </r>
  <r>
    <n v="112621"/>
    <d v="2023-05-30T00:00:00"/>
    <x v="2"/>
    <x v="4"/>
    <n v="2023"/>
    <n v="0.47212962962962962"/>
    <x v="4"/>
    <n v="1"/>
    <n v="2.5"/>
    <n v="2.5"/>
    <n v="8"/>
    <x v="1"/>
    <n v="44"/>
    <x v="1"/>
    <x v="8"/>
    <x v="16"/>
    <x v="0"/>
    <n v="1"/>
    <n v="5"/>
  </r>
  <r>
    <n v="112622"/>
    <d v="2023-05-30T00:00:00"/>
    <x v="2"/>
    <x v="4"/>
    <n v="2023"/>
    <n v="0.4727662037037037"/>
    <x v="4"/>
    <n v="2"/>
    <n v="2.5499999999999998"/>
    <n v="5.0999999999999996"/>
    <n v="3"/>
    <x v="2"/>
    <n v="56"/>
    <x v="1"/>
    <x v="1"/>
    <x v="1"/>
    <x v="0"/>
    <n v="1"/>
    <n v="5"/>
  </r>
  <r>
    <n v="112623"/>
    <d v="2023-05-30T00:00:00"/>
    <x v="2"/>
    <x v="4"/>
    <n v="2023"/>
    <n v="0.47372685185185182"/>
    <x v="4"/>
    <n v="1"/>
    <n v="2.1"/>
    <n v="2.1"/>
    <n v="8"/>
    <x v="1"/>
    <n v="87"/>
    <x v="0"/>
    <x v="5"/>
    <x v="8"/>
    <x v="3"/>
    <n v="1"/>
    <n v="5"/>
  </r>
  <r>
    <n v="112624"/>
    <d v="2023-05-30T00:00:00"/>
    <x v="2"/>
    <x v="4"/>
    <n v="2023"/>
    <n v="0.47372685185185182"/>
    <x v="4"/>
    <n v="1"/>
    <n v="3.25"/>
    <n v="3.25"/>
    <n v="8"/>
    <x v="1"/>
    <n v="69"/>
    <x v="3"/>
    <x v="9"/>
    <x v="13"/>
    <x v="3"/>
    <n v="1"/>
    <n v="5"/>
  </r>
  <r>
    <n v="112625"/>
    <d v="2023-05-30T00:00:00"/>
    <x v="2"/>
    <x v="4"/>
    <n v="2023"/>
    <n v="0.47372685185185182"/>
    <x v="4"/>
    <n v="1"/>
    <n v="3.25"/>
    <n v="3.25"/>
    <n v="8"/>
    <x v="1"/>
    <n v="72"/>
    <x v="3"/>
    <x v="4"/>
    <x v="26"/>
    <x v="3"/>
    <n v="1"/>
    <n v="5"/>
  </r>
  <r>
    <n v="112626"/>
    <d v="2023-05-30T00:00:00"/>
    <x v="2"/>
    <x v="4"/>
    <n v="2023"/>
    <n v="0.47559027777777779"/>
    <x v="4"/>
    <n v="1"/>
    <n v="3"/>
    <n v="3"/>
    <n v="8"/>
    <x v="1"/>
    <n v="30"/>
    <x v="0"/>
    <x v="0"/>
    <x v="5"/>
    <x v="1"/>
    <n v="1"/>
    <n v="5"/>
  </r>
  <r>
    <n v="112627"/>
    <d v="2023-05-30T00:00:00"/>
    <x v="2"/>
    <x v="4"/>
    <n v="2023"/>
    <n v="0.47608796296296302"/>
    <x v="4"/>
    <n v="1"/>
    <n v="3.75"/>
    <n v="3.75"/>
    <n v="8"/>
    <x v="1"/>
    <n v="36"/>
    <x v="0"/>
    <x v="12"/>
    <x v="22"/>
    <x v="1"/>
    <n v="1"/>
    <n v="5"/>
  </r>
  <r>
    <n v="112628"/>
    <d v="2023-05-30T00:00:00"/>
    <x v="2"/>
    <x v="4"/>
    <n v="2023"/>
    <n v="0.47608796296296302"/>
    <x v="4"/>
    <n v="1"/>
    <n v="3.75"/>
    <n v="3.75"/>
    <n v="8"/>
    <x v="1"/>
    <n v="73"/>
    <x v="3"/>
    <x v="10"/>
    <x v="28"/>
    <x v="3"/>
    <n v="1"/>
    <n v="5"/>
  </r>
  <r>
    <n v="112629"/>
    <d v="2023-05-30T00:00:00"/>
    <x v="2"/>
    <x v="4"/>
    <n v="2023"/>
    <n v="0.4762615740740741"/>
    <x v="4"/>
    <n v="2"/>
    <n v="3"/>
    <n v="6"/>
    <n v="5"/>
    <x v="0"/>
    <n v="32"/>
    <x v="0"/>
    <x v="0"/>
    <x v="0"/>
    <x v="0"/>
    <n v="1"/>
    <n v="5"/>
  </r>
  <r>
    <n v="112630"/>
    <d v="2023-05-30T00:00:00"/>
    <x v="2"/>
    <x v="4"/>
    <n v="2023"/>
    <n v="0.47648148148148151"/>
    <x v="4"/>
    <n v="2"/>
    <n v="3"/>
    <n v="6"/>
    <n v="3"/>
    <x v="2"/>
    <n v="37"/>
    <x v="0"/>
    <x v="5"/>
    <x v="25"/>
    <x v="3"/>
    <n v="1"/>
    <n v="5"/>
  </r>
  <r>
    <n v="112631"/>
    <d v="2023-05-30T00:00:00"/>
    <x v="2"/>
    <x v="4"/>
    <n v="2023"/>
    <n v="0.47662037037037036"/>
    <x v="4"/>
    <n v="2"/>
    <n v="4.25"/>
    <n v="8.5"/>
    <n v="8"/>
    <x v="1"/>
    <n v="41"/>
    <x v="0"/>
    <x v="5"/>
    <x v="14"/>
    <x v="1"/>
    <n v="1"/>
    <n v="5"/>
  </r>
  <r>
    <n v="112632"/>
    <d v="2023-05-30T00:00:00"/>
    <x v="2"/>
    <x v="4"/>
    <n v="2023"/>
    <n v="0.47666666666666663"/>
    <x v="4"/>
    <n v="2"/>
    <n v="3"/>
    <n v="6"/>
    <n v="3"/>
    <x v="2"/>
    <n v="49"/>
    <x v="1"/>
    <x v="6"/>
    <x v="21"/>
    <x v="1"/>
    <n v="1"/>
    <n v="5"/>
  </r>
  <r>
    <n v="112633"/>
    <d v="2023-05-30T00:00:00"/>
    <x v="2"/>
    <x v="4"/>
    <n v="2023"/>
    <n v="0.47706018518518517"/>
    <x v="4"/>
    <n v="2"/>
    <n v="3"/>
    <n v="6"/>
    <n v="8"/>
    <x v="1"/>
    <n v="32"/>
    <x v="0"/>
    <x v="0"/>
    <x v="0"/>
    <x v="0"/>
    <n v="1"/>
    <n v="5"/>
  </r>
  <r>
    <n v="112634"/>
    <d v="2023-05-30T00:00:00"/>
    <x v="2"/>
    <x v="4"/>
    <n v="2023"/>
    <n v="0.47762731481481485"/>
    <x v="4"/>
    <n v="1"/>
    <n v="2.5"/>
    <n v="2.5"/>
    <n v="3"/>
    <x v="2"/>
    <n v="29"/>
    <x v="0"/>
    <x v="0"/>
    <x v="5"/>
    <x v="0"/>
    <n v="1"/>
    <n v="5"/>
  </r>
  <r>
    <n v="112635"/>
    <d v="2023-05-30T00:00:00"/>
    <x v="2"/>
    <x v="4"/>
    <n v="2023"/>
    <n v="0.47856481481481478"/>
    <x v="4"/>
    <n v="2"/>
    <n v="2.5"/>
    <n v="5"/>
    <n v="5"/>
    <x v="0"/>
    <n v="48"/>
    <x v="1"/>
    <x v="6"/>
    <x v="21"/>
    <x v="0"/>
    <n v="1"/>
    <n v="5"/>
  </r>
  <r>
    <n v="112636"/>
    <d v="2023-05-30T00:00:00"/>
    <x v="2"/>
    <x v="4"/>
    <n v="2023"/>
    <n v="0.48109953703703701"/>
    <x v="4"/>
    <n v="2"/>
    <n v="2.2000000000000002"/>
    <n v="4.4000000000000004"/>
    <n v="5"/>
    <x v="0"/>
    <n v="31"/>
    <x v="0"/>
    <x v="0"/>
    <x v="0"/>
    <x v="2"/>
    <n v="1"/>
    <n v="5"/>
  </r>
  <r>
    <n v="112637"/>
    <d v="2023-05-30T00:00:00"/>
    <x v="2"/>
    <x v="4"/>
    <n v="2023"/>
    <n v="0.48444444444444446"/>
    <x v="4"/>
    <n v="2"/>
    <n v="2"/>
    <n v="4"/>
    <n v="3"/>
    <x v="2"/>
    <n v="22"/>
    <x v="0"/>
    <x v="3"/>
    <x v="3"/>
    <x v="2"/>
    <n v="1"/>
    <n v="5"/>
  </r>
  <r>
    <n v="112638"/>
    <d v="2023-05-30T00:00:00"/>
    <x v="2"/>
    <x v="4"/>
    <n v="2023"/>
    <n v="0.48540509259259257"/>
    <x v="4"/>
    <n v="2"/>
    <n v="2"/>
    <n v="4"/>
    <n v="3"/>
    <x v="2"/>
    <n v="28"/>
    <x v="0"/>
    <x v="0"/>
    <x v="5"/>
    <x v="2"/>
    <n v="1"/>
    <n v="5"/>
  </r>
  <r>
    <n v="112639"/>
    <d v="2023-05-30T00:00:00"/>
    <x v="2"/>
    <x v="4"/>
    <n v="2023"/>
    <n v="0.48545138888888889"/>
    <x v="4"/>
    <n v="1"/>
    <n v="3.5"/>
    <n v="3.5"/>
    <n v="8"/>
    <x v="1"/>
    <n v="58"/>
    <x v="2"/>
    <x v="2"/>
    <x v="2"/>
    <x v="0"/>
    <n v="1"/>
    <n v="5"/>
  </r>
  <r>
    <n v="112640"/>
    <d v="2023-05-30T00:00:00"/>
    <x v="2"/>
    <x v="4"/>
    <n v="2023"/>
    <n v="0.48560185185185184"/>
    <x v="4"/>
    <n v="2"/>
    <n v="3.1"/>
    <n v="6.2"/>
    <n v="8"/>
    <x v="1"/>
    <n v="35"/>
    <x v="0"/>
    <x v="12"/>
    <x v="22"/>
    <x v="0"/>
    <n v="1"/>
    <n v="5"/>
  </r>
  <r>
    <n v="112641"/>
    <d v="2023-05-30T00:00:00"/>
    <x v="2"/>
    <x v="4"/>
    <n v="2023"/>
    <n v="0.48560185185185184"/>
    <x v="4"/>
    <n v="1"/>
    <n v="3"/>
    <n v="3"/>
    <n v="8"/>
    <x v="1"/>
    <n v="77"/>
    <x v="3"/>
    <x v="4"/>
    <x v="4"/>
    <x v="3"/>
    <n v="1"/>
    <n v="5"/>
  </r>
  <r>
    <n v="112642"/>
    <d v="2023-05-30T00:00:00"/>
    <x v="2"/>
    <x v="4"/>
    <n v="2023"/>
    <n v="0.48884259259259261"/>
    <x v="4"/>
    <n v="1"/>
    <n v="2.4500000000000002"/>
    <n v="2.4500000000000002"/>
    <n v="8"/>
    <x v="1"/>
    <n v="34"/>
    <x v="0"/>
    <x v="12"/>
    <x v="22"/>
    <x v="2"/>
    <n v="1"/>
    <n v="5"/>
  </r>
  <r>
    <n v="112643"/>
    <d v="2023-05-30T00:00:00"/>
    <x v="2"/>
    <x v="4"/>
    <n v="2023"/>
    <n v="0.48967592592592596"/>
    <x v="4"/>
    <n v="1"/>
    <n v="2.5"/>
    <n v="2.5"/>
    <n v="3"/>
    <x v="2"/>
    <n v="23"/>
    <x v="0"/>
    <x v="3"/>
    <x v="3"/>
    <x v="0"/>
    <n v="1"/>
    <n v="5"/>
  </r>
  <r>
    <n v="112644"/>
    <d v="2023-05-30T00:00:00"/>
    <x v="2"/>
    <x v="4"/>
    <n v="2023"/>
    <n v="0.49035879629629631"/>
    <x v="4"/>
    <n v="2"/>
    <n v="3"/>
    <n v="6"/>
    <n v="8"/>
    <x v="1"/>
    <n v="87"/>
    <x v="0"/>
    <x v="5"/>
    <x v="8"/>
    <x v="3"/>
    <n v="1"/>
    <n v="5"/>
  </r>
  <r>
    <n v="112645"/>
    <d v="2023-05-30T00:00:00"/>
    <x v="2"/>
    <x v="4"/>
    <n v="2023"/>
    <n v="0.49223379629629632"/>
    <x v="4"/>
    <n v="2"/>
    <n v="3.5"/>
    <n v="7"/>
    <n v="5"/>
    <x v="0"/>
    <n v="58"/>
    <x v="2"/>
    <x v="2"/>
    <x v="2"/>
    <x v="0"/>
    <n v="1"/>
    <n v="5"/>
  </r>
  <r>
    <n v="112646"/>
    <d v="2023-05-30T00:00:00"/>
    <x v="2"/>
    <x v="4"/>
    <n v="2023"/>
    <n v="0.49325231481481485"/>
    <x v="4"/>
    <n v="1"/>
    <n v="4"/>
    <n v="4"/>
    <n v="3"/>
    <x v="2"/>
    <n v="55"/>
    <x v="1"/>
    <x v="1"/>
    <x v="19"/>
    <x v="1"/>
    <n v="1"/>
    <n v="5"/>
  </r>
  <r>
    <n v="112647"/>
    <d v="2023-05-30T00:00:00"/>
    <x v="2"/>
    <x v="4"/>
    <n v="2023"/>
    <n v="0.49357638888888888"/>
    <x v="4"/>
    <n v="2"/>
    <n v="3"/>
    <n v="6"/>
    <n v="3"/>
    <x v="2"/>
    <n v="45"/>
    <x v="1"/>
    <x v="8"/>
    <x v="16"/>
    <x v="1"/>
    <n v="1"/>
    <n v="5"/>
  </r>
  <r>
    <n v="112648"/>
    <d v="2023-05-30T00:00:00"/>
    <x v="2"/>
    <x v="4"/>
    <n v="2023"/>
    <n v="0.49425925925925923"/>
    <x v="4"/>
    <n v="2"/>
    <n v="4.25"/>
    <n v="8.5"/>
    <n v="3"/>
    <x v="2"/>
    <n v="39"/>
    <x v="0"/>
    <x v="5"/>
    <x v="6"/>
    <x v="0"/>
    <n v="1"/>
    <n v="5"/>
  </r>
  <r>
    <n v="112649"/>
    <d v="2023-05-30T00:00:00"/>
    <x v="2"/>
    <x v="4"/>
    <n v="2023"/>
    <n v="0.49429398148148151"/>
    <x v="4"/>
    <n v="2"/>
    <n v="3"/>
    <n v="6"/>
    <n v="3"/>
    <x v="2"/>
    <n v="47"/>
    <x v="1"/>
    <x v="7"/>
    <x v="9"/>
    <x v="1"/>
    <n v="1"/>
    <n v="5"/>
  </r>
  <r>
    <n v="112650"/>
    <d v="2023-05-30T00:00:00"/>
    <x v="2"/>
    <x v="4"/>
    <n v="2023"/>
    <n v="0.49429398148148151"/>
    <x v="4"/>
    <n v="1"/>
    <n v="3.25"/>
    <n v="3.25"/>
    <n v="3"/>
    <x v="2"/>
    <n v="69"/>
    <x v="3"/>
    <x v="9"/>
    <x v="13"/>
    <x v="3"/>
    <n v="1"/>
    <n v="5"/>
  </r>
  <r>
    <n v="112651"/>
    <d v="2023-05-30T00:00:00"/>
    <x v="2"/>
    <x v="4"/>
    <n v="2023"/>
    <n v="0.49606481481481479"/>
    <x v="4"/>
    <n v="1"/>
    <n v="3.75"/>
    <n v="3.75"/>
    <n v="3"/>
    <x v="2"/>
    <n v="38"/>
    <x v="0"/>
    <x v="5"/>
    <x v="6"/>
    <x v="3"/>
    <n v="1"/>
    <n v="5"/>
  </r>
  <r>
    <n v="112652"/>
    <d v="2023-05-30T00:00:00"/>
    <x v="2"/>
    <x v="4"/>
    <n v="2023"/>
    <n v="0.49606481481481479"/>
    <x v="4"/>
    <n v="1"/>
    <n v="0.8"/>
    <n v="0.8"/>
    <n v="3"/>
    <x v="2"/>
    <n v="63"/>
    <x v="4"/>
    <x v="13"/>
    <x v="31"/>
    <x v="3"/>
    <n v="1"/>
    <n v="5"/>
  </r>
  <r>
    <n v="112653"/>
    <d v="2023-05-30T00:00:00"/>
    <x v="2"/>
    <x v="4"/>
    <n v="2023"/>
    <n v="0.49672453703703701"/>
    <x v="4"/>
    <n v="2"/>
    <n v="3"/>
    <n v="6"/>
    <n v="5"/>
    <x v="0"/>
    <n v="32"/>
    <x v="0"/>
    <x v="0"/>
    <x v="0"/>
    <x v="0"/>
    <n v="1"/>
    <n v="5"/>
  </r>
  <r>
    <n v="112654"/>
    <d v="2023-05-30T00:00:00"/>
    <x v="2"/>
    <x v="4"/>
    <n v="2023"/>
    <n v="0.49986111111111109"/>
    <x v="4"/>
    <n v="2"/>
    <n v="2.5"/>
    <n v="5"/>
    <n v="3"/>
    <x v="2"/>
    <n v="52"/>
    <x v="1"/>
    <x v="1"/>
    <x v="24"/>
    <x v="0"/>
    <n v="1"/>
    <n v="5"/>
  </r>
  <r>
    <n v="112655"/>
    <d v="2023-05-30T00:00:00"/>
    <x v="2"/>
    <x v="4"/>
    <n v="2023"/>
    <n v="0.50137731481481485"/>
    <x v="5"/>
    <n v="2"/>
    <n v="2"/>
    <n v="4"/>
    <n v="8"/>
    <x v="1"/>
    <n v="22"/>
    <x v="0"/>
    <x v="3"/>
    <x v="3"/>
    <x v="2"/>
    <n v="1"/>
    <n v="5"/>
  </r>
  <r>
    <n v="112656"/>
    <d v="2023-05-30T00:00:00"/>
    <x v="2"/>
    <x v="4"/>
    <n v="2023"/>
    <n v="0.50144675925925919"/>
    <x v="5"/>
    <n v="1"/>
    <n v="2"/>
    <n v="2"/>
    <n v="5"/>
    <x v="0"/>
    <n v="22"/>
    <x v="0"/>
    <x v="3"/>
    <x v="3"/>
    <x v="2"/>
    <n v="1"/>
    <n v="5"/>
  </r>
  <r>
    <n v="112657"/>
    <d v="2023-05-30T00:00:00"/>
    <x v="2"/>
    <x v="4"/>
    <n v="2023"/>
    <n v="0.50253472222222217"/>
    <x v="5"/>
    <n v="2"/>
    <n v="2.2000000000000002"/>
    <n v="4.4000000000000004"/>
    <n v="3"/>
    <x v="2"/>
    <n v="25"/>
    <x v="0"/>
    <x v="11"/>
    <x v="18"/>
    <x v="2"/>
    <n v="1"/>
    <n v="5"/>
  </r>
  <r>
    <n v="112658"/>
    <d v="2023-05-30T00:00:00"/>
    <x v="2"/>
    <x v="4"/>
    <n v="2023"/>
    <n v="0.50253472222222217"/>
    <x v="5"/>
    <n v="1"/>
    <n v="3.25"/>
    <n v="3.25"/>
    <n v="3"/>
    <x v="2"/>
    <n v="69"/>
    <x v="3"/>
    <x v="9"/>
    <x v="13"/>
    <x v="3"/>
    <n v="1"/>
    <n v="5"/>
  </r>
  <r>
    <n v="112659"/>
    <d v="2023-05-30T00:00:00"/>
    <x v="2"/>
    <x v="4"/>
    <n v="2023"/>
    <n v="0.50369212962962961"/>
    <x v="5"/>
    <n v="2"/>
    <n v="4.75"/>
    <n v="9.5"/>
    <n v="3"/>
    <x v="2"/>
    <n v="61"/>
    <x v="2"/>
    <x v="2"/>
    <x v="12"/>
    <x v="1"/>
    <n v="1"/>
    <n v="5"/>
  </r>
  <r>
    <n v="112660"/>
    <d v="2023-05-30T00:00:00"/>
    <x v="2"/>
    <x v="4"/>
    <n v="2023"/>
    <n v="0.50369212962962961"/>
    <x v="5"/>
    <n v="2"/>
    <n v="3"/>
    <n v="6"/>
    <n v="3"/>
    <x v="2"/>
    <n v="26"/>
    <x v="0"/>
    <x v="11"/>
    <x v="18"/>
    <x v="0"/>
    <n v="1"/>
    <n v="5"/>
  </r>
  <r>
    <n v="112661"/>
    <d v="2023-05-30T00:00:00"/>
    <x v="2"/>
    <x v="4"/>
    <n v="2023"/>
    <n v="0.50369212962962961"/>
    <x v="5"/>
    <n v="1"/>
    <n v="3.5"/>
    <n v="3.5"/>
    <n v="3"/>
    <x v="2"/>
    <n v="75"/>
    <x v="3"/>
    <x v="10"/>
    <x v="29"/>
    <x v="3"/>
    <n v="1"/>
    <n v="5"/>
  </r>
  <r>
    <n v="112662"/>
    <d v="2023-05-30T00:00:00"/>
    <x v="2"/>
    <x v="4"/>
    <n v="2023"/>
    <n v="0.50509259259259254"/>
    <x v="5"/>
    <n v="1"/>
    <n v="3"/>
    <n v="3"/>
    <n v="8"/>
    <x v="1"/>
    <n v="30"/>
    <x v="0"/>
    <x v="0"/>
    <x v="5"/>
    <x v="1"/>
    <n v="1"/>
    <n v="5"/>
  </r>
  <r>
    <n v="112663"/>
    <d v="2023-05-30T00:00:00"/>
    <x v="2"/>
    <x v="4"/>
    <n v="2023"/>
    <n v="0.50516203703703699"/>
    <x v="5"/>
    <n v="2"/>
    <n v="3"/>
    <n v="6"/>
    <n v="3"/>
    <x v="2"/>
    <n v="47"/>
    <x v="1"/>
    <x v="7"/>
    <x v="9"/>
    <x v="1"/>
    <n v="1"/>
    <n v="5"/>
  </r>
  <r>
    <n v="112664"/>
    <d v="2023-05-30T00:00:00"/>
    <x v="2"/>
    <x v="4"/>
    <n v="2023"/>
    <n v="0.50574074074074071"/>
    <x v="5"/>
    <n v="1"/>
    <n v="3"/>
    <n v="3"/>
    <n v="5"/>
    <x v="0"/>
    <n v="47"/>
    <x v="1"/>
    <x v="7"/>
    <x v="9"/>
    <x v="1"/>
    <n v="1"/>
    <n v="5"/>
  </r>
  <r>
    <n v="112665"/>
    <d v="2023-05-30T00:00:00"/>
    <x v="2"/>
    <x v="4"/>
    <n v="2023"/>
    <n v="0.50574074074074071"/>
    <x v="5"/>
    <n v="1"/>
    <n v="3.25"/>
    <n v="3.25"/>
    <n v="5"/>
    <x v="0"/>
    <n v="69"/>
    <x v="3"/>
    <x v="9"/>
    <x v="13"/>
    <x v="3"/>
    <n v="1"/>
    <n v="5"/>
  </r>
  <r>
    <n v="112666"/>
    <d v="2023-05-30T00:00:00"/>
    <x v="2"/>
    <x v="4"/>
    <n v="2023"/>
    <n v="0.50575231481481475"/>
    <x v="5"/>
    <n v="1"/>
    <n v="4.25"/>
    <n v="4.25"/>
    <n v="8"/>
    <x v="1"/>
    <n v="41"/>
    <x v="0"/>
    <x v="5"/>
    <x v="14"/>
    <x v="1"/>
    <n v="1"/>
    <n v="5"/>
  </r>
  <r>
    <n v="112667"/>
    <d v="2023-05-30T00:00:00"/>
    <x v="2"/>
    <x v="4"/>
    <n v="2023"/>
    <n v="0.50604166666666661"/>
    <x v="5"/>
    <n v="1"/>
    <n v="4"/>
    <n v="4"/>
    <n v="3"/>
    <x v="2"/>
    <n v="55"/>
    <x v="1"/>
    <x v="1"/>
    <x v="19"/>
    <x v="1"/>
    <n v="1"/>
    <n v="5"/>
  </r>
  <r>
    <n v="112668"/>
    <d v="2023-05-30T00:00:00"/>
    <x v="2"/>
    <x v="4"/>
    <n v="2023"/>
    <n v="0.50607638888888895"/>
    <x v="5"/>
    <n v="1"/>
    <n v="3"/>
    <n v="3"/>
    <n v="3"/>
    <x v="2"/>
    <n v="47"/>
    <x v="1"/>
    <x v="7"/>
    <x v="9"/>
    <x v="1"/>
    <n v="1"/>
    <n v="5"/>
  </r>
  <r>
    <n v="112669"/>
    <d v="2023-05-30T00:00:00"/>
    <x v="2"/>
    <x v="4"/>
    <n v="2023"/>
    <n v="0.50773148148148151"/>
    <x v="5"/>
    <n v="2"/>
    <n v="3"/>
    <n v="6"/>
    <n v="3"/>
    <x v="2"/>
    <n v="45"/>
    <x v="1"/>
    <x v="8"/>
    <x v="16"/>
    <x v="1"/>
    <n v="1"/>
    <n v="5"/>
  </r>
  <r>
    <n v="112670"/>
    <d v="2023-05-30T00:00:00"/>
    <x v="2"/>
    <x v="4"/>
    <n v="2023"/>
    <n v="0.50854166666666667"/>
    <x v="5"/>
    <n v="2"/>
    <n v="2"/>
    <n v="4"/>
    <n v="3"/>
    <x v="2"/>
    <n v="22"/>
    <x v="0"/>
    <x v="3"/>
    <x v="3"/>
    <x v="2"/>
    <n v="1"/>
    <n v="5"/>
  </r>
  <r>
    <n v="112671"/>
    <d v="2023-05-30T00:00:00"/>
    <x v="2"/>
    <x v="4"/>
    <n v="2023"/>
    <n v="0.50936342592592598"/>
    <x v="5"/>
    <n v="2"/>
    <n v="3.75"/>
    <n v="7.5"/>
    <n v="3"/>
    <x v="2"/>
    <n v="38"/>
    <x v="0"/>
    <x v="5"/>
    <x v="6"/>
    <x v="3"/>
    <n v="1"/>
    <n v="5"/>
  </r>
  <r>
    <n v="112672"/>
    <d v="2023-05-30T00:00:00"/>
    <x v="2"/>
    <x v="4"/>
    <n v="2023"/>
    <n v="0.51077546296296295"/>
    <x v="5"/>
    <n v="2"/>
    <n v="2.5"/>
    <n v="5"/>
    <n v="5"/>
    <x v="0"/>
    <n v="29"/>
    <x v="0"/>
    <x v="0"/>
    <x v="5"/>
    <x v="0"/>
    <n v="1"/>
    <n v="5"/>
  </r>
  <r>
    <n v="112673"/>
    <d v="2023-05-30T00:00:00"/>
    <x v="2"/>
    <x v="4"/>
    <n v="2023"/>
    <n v="0.5111458333333333"/>
    <x v="5"/>
    <n v="1"/>
    <n v="4.25"/>
    <n v="4.25"/>
    <n v="8"/>
    <x v="1"/>
    <n v="39"/>
    <x v="0"/>
    <x v="5"/>
    <x v="6"/>
    <x v="0"/>
    <n v="1"/>
    <n v="5"/>
  </r>
  <r>
    <n v="112674"/>
    <d v="2023-05-30T00:00:00"/>
    <x v="2"/>
    <x v="4"/>
    <n v="2023"/>
    <n v="0.5111458333333333"/>
    <x v="5"/>
    <n v="1"/>
    <n v="3.25"/>
    <n v="3.25"/>
    <n v="8"/>
    <x v="1"/>
    <n v="69"/>
    <x v="3"/>
    <x v="9"/>
    <x v="13"/>
    <x v="3"/>
    <n v="1"/>
    <n v="5"/>
  </r>
  <r>
    <n v="112675"/>
    <d v="2023-05-30T00:00:00"/>
    <x v="2"/>
    <x v="4"/>
    <n v="2023"/>
    <n v="0.51159722222222215"/>
    <x v="5"/>
    <n v="1"/>
    <n v="2.4500000000000002"/>
    <n v="2.4500000000000002"/>
    <n v="5"/>
    <x v="0"/>
    <n v="34"/>
    <x v="0"/>
    <x v="12"/>
    <x v="22"/>
    <x v="2"/>
    <n v="1"/>
    <n v="5"/>
  </r>
  <r>
    <n v="112676"/>
    <d v="2023-05-30T00:00:00"/>
    <x v="2"/>
    <x v="4"/>
    <n v="2023"/>
    <n v="0.51172453703703702"/>
    <x v="5"/>
    <n v="2"/>
    <n v="2.5"/>
    <n v="5"/>
    <n v="5"/>
    <x v="0"/>
    <n v="23"/>
    <x v="0"/>
    <x v="3"/>
    <x v="3"/>
    <x v="0"/>
    <n v="1"/>
    <n v="5"/>
  </r>
  <r>
    <n v="112677"/>
    <d v="2023-05-30T00:00:00"/>
    <x v="2"/>
    <x v="4"/>
    <n v="2023"/>
    <n v="0.51172453703703702"/>
    <x v="5"/>
    <n v="1"/>
    <n v="3.5"/>
    <n v="3.5"/>
    <n v="5"/>
    <x v="0"/>
    <n v="76"/>
    <x v="3"/>
    <x v="9"/>
    <x v="15"/>
    <x v="3"/>
    <n v="1"/>
    <n v="5"/>
  </r>
  <r>
    <n v="112678"/>
    <d v="2023-05-30T00:00:00"/>
    <x v="2"/>
    <x v="4"/>
    <n v="2023"/>
    <n v="0.51251157407407411"/>
    <x v="5"/>
    <n v="2"/>
    <n v="4.25"/>
    <n v="8.5"/>
    <n v="8"/>
    <x v="1"/>
    <n v="39"/>
    <x v="0"/>
    <x v="5"/>
    <x v="6"/>
    <x v="0"/>
    <n v="1"/>
    <n v="5"/>
  </r>
  <r>
    <n v="112679"/>
    <d v="2023-05-30T00:00:00"/>
    <x v="2"/>
    <x v="4"/>
    <n v="2023"/>
    <n v="0.51262731481481483"/>
    <x v="5"/>
    <n v="2"/>
    <n v="3"/>
    <n v="6"/>
    <n v="8"/>
    <x v="1"/>
    <n v="53"/>
    <x v="1"/>
    <x v="1"/>
    <x v="24"/>
    <x v="1"/>
    <n v="1"/>
    <n v="5"/>
  </r>
  <r>
    <n v="112680"/>
    <d v="2023-05-30T00:00:00"/>
    <x v="2"/>
    <x v="4"/>
    <n v="2023"/>
    <n v="0.51364583333333336"/>
    <x v="5"/>
    <n v="1"/>
    <n v="3"/>
    <n v="3"/>
    <n v="8"/>
    <x v="1"/>
    <n v="32"/>
    <x v="0"/>
    <x v="0"/>
    <x v="0"/>
    <x v="0"/>
    <n v="1"/>
    <n v="5"/>
  </r>
  <r>
    <n v="112681"/>
    <d v="2023-05-30T00:00:00"/>
    <x v="2"/>
    <x v="4"/>
    <n v="2023"/>
    <n v="0.51364583333333336"/>
    <x v="5"/>
    <n v="1"/>
    <n v="3.5"/>
    <n v="3.5"/>
    <n v="8"/>
    <x v="1"/>
    <n v="74"/>
    <x v="3"/>
    <x v="9"/>
    <x v="23"/>
    <x v="3"/>
    <n v="1"/>
    <n v="5"/>
  </r>
  <r>
    <n v="112682"/>
    <d v="2023-05-30T00:00:00"/>
    <x v="2"/>
    <x v="4"/>
    <n v="2023"/>
    <n v="0.51504629629629628"/>
    <x v="5"/>
    <n v="2"/>
    <n v="2.5"/>
    <n v="5"/>
    <n v="3"/>
    <x v="2"/>
    <n v="54"/>
    <x v="1"/>
    <x v="1"/>
    <x v="19"/>
    <x v="0"/>
    <n v="1"/>
    <n v="5"/>
  </r>
  <r>
    <n v="112683"/>
    <d v="2023-05-30T00:00:00"/>
    <x v="2"/>
    <x v="4"/>
    <n v="2023"/>
    <n v="0.51534722222222229"/>
    <x v="5"/>
    <n v="1"/>
    <n v="4"/>
    <n v="4"/>
    <n v="5"/>
    <x v="0"/>
    <n v="55"/>
    <x v="1"/>
    <x v="1"/>
    <x v="19"/>
    <x v="1"/>
    <n v="1"/>
    <n v="5"/>
  </r>
  <r>
    <n v="112684"/>
    <d v="2023-05-30T00:00:00"/>
    <x v="2"/>
    <x v="4"/>
    <n v="2023"/>
    <n v="0.51620370370370372"/>
    <x v="5"/>
    <n v="2"/>
    <n v="2.4500000000000002"/>
    <n v="4.9000000000000004"/>
    <n v="3"/>
    <x v="2"/>
    <n v="34"/>
    <x v="0"/>
    <x v="12"/>
    <x v="22"/>
    <x v="2"/>
    <n v="1"/>
    <n v="5"/>
  </r>
  <r>
    <n v="112685"/>
    <d v="2023-05-30T00:00:00"/>
    <x v="2"/>
    <x v="4"/>
    <n v="2023"/>
    <n v="0.51791666666666669"/>
    <x v="5"/>
    <n v="2"/>
    <n v="2.2000000000000002"/>
    <n v="4.4000000000000004"/>
    <n v="3"/>
    <x v="2"/>
    <n v="31"/>
    <x v="0"/>
    <x v="0"/>
    <x v="0"/>
    <x v="2"/>
    <n v="1"/>
    <n v="5"/>
  </r>
  <r>
    <n v="112686"/>
    <d v="2023-05-30T00:00:00"/>
    <x v="2"/>
    <x v="4"/>
    <n v="2023"/>
    <n v="0.51887731481481481"/>
    <x v="5"/>
    <n v="1"/>
    <n v="3.75"/>
    <n v="3.75"/>
    <n v="3"/>
    <x v="2"/>
    <n v="40"/>
    <x v="0"/>
    <x v="5"/>
    <x v="14"/>
    <x v="3"/>
    <n v="1"/>
    <n v="5"/>
  </r>
  <r>
    <n v="112687"/>
    <d v="2023-05-30T00:00:00"/>
    <x v="2"/>
    <x v="4"/>
    <n v="2023"/>
    <n v="0.51900462962962968"/>
    <x v="5"/>
    <n v="1"/>
    <n v="3"/>
    <n v="3"/>
    <n v="3"/>
    <x v="2"/>
    <n v="32"/>
    <x v="0"/>
    <x v="0"/>
    <x v="0"/>
    <x v="0"/>
    <n v="1"/>
    <n v="5"/>
  </r>
  <r>
    <n v="112688"/>
    <d v="2023-05-30T00:00:00"/>
    <x v="2"/>
    <x v="4"/>
    <n v="2023"/>
    <n v="0.51900462962962968"/>
    <x v="5"/>
    <n v="1"/>
    <n v="3.25"/>
    <n v="3.25"/>
    <n v="3"/>
    <x v="2"/>
    <n v="72"/>
    <x v="3"/>
    <x v="4"/>
    <x v="26"/>
    <x v="3"/>
    <n v="1"/>
    <n v="5"/>
  </r>
  <r>
    <n v="112689"/>
    <d v="2023-05-30T00:00:00"/>
    <x v="2"/>
    <x v="4"/>
    <n v="2023"/>
    <n v="0.52018518518518519"/>
    <x v="5"/>
    <n v="1"/>
    <n v="2.5"/>
    <n v="2.5"/>
    <n v="8"/>
    <x v="1"/>
    <n v="48"/>
    <x v="1"/>
    <x v="6"/>
    <x v="21"/>
    <x v="0"/>
    <n v="1"/>
    <n v="5"/>
  </r>
  <r>
    <n v="112690"/>
    <d v="2023-05-30T00:00:00"/>
    <x v="2"/>
    <x v="4"/>
    <n v="2023"/>
    <n v="0.5211689814814815"/>
    <x v="5"/>
    <n v="2"/>
    <n v="3.75"/>
    <n v="7.5"/>
    <n v="3"/>
    <x v="2"/>
    <n v="36"/>
    <x v="0"/>
    <x v="12"/>
    <x v="22"/>
    <x v="1"/>
    <n v="1"/>
    <n v="5"/>
  </r>
  <r>
    <n v="112691"/>
    <d v="2023-05-30T00:00:00"/>
    <x v="2"/>
    <x v="4"/>
    <n v="2023"/>
    <n v="0.52341435185185181"/>
    <x v="5"/>
    <n v="1"/>
    <n v="3"/>
    <n v="3"/>
    <n v="3"/>
    <x v="2"/>
    <n v="24"/>
    <x v="0"/>
    <x v="3"/>
    <x v="3"/>
    <x v="1"/>
    <n v="1"/>
    <n v="5"/>
  </r>
  <r>
    <n v="112692"/>
    <d v="2023-05-30T00:00:00"/>
    <x v="2"/>
    <x v="4"/>
    <n v="2023"/>
    <n v="0.52361111111111114"/>
    <x v="5"/>
    <n v="1"/>
    <n v="3"/>
    <n v="3"/>
    <n v="3"/>
    <x v="2"/>
    <n v="24"/>
    <x v="0"/>
    <x v="3"/>
    <x v="3"/>
    <x v="1"/>
    <n v="1"/>
    <n v="5"/>
  </r>
  <r>
    <n v="112693"/>
    <d v="2023-05-30T00:00:00"/>
    <x v="2"/>
    <x v="4"/>
    <n v="2023"/>
    <n v="0.52387731481481481"/>
    <x v="5"/>
    <n v="2"/>
    <n v="4"/>
    <n v="8"/>
    <n v="3"/>
    <x v="2"/>
    <n v="55"/>
    <x v="1"/>
    <x v="1"/>
    <x v="19"/>
    <x v="1"/>
    <n v="1"/>
    <n v="5"/>
  </r>
  <r>
    <n v="112694"/>
    <d v="2023-05-30T00:00:00"/>
    <x v="2"/>
    <x v="4"/>
    <n v="2023"/>
    <n v="0.52425925925925931"/>
    <x v="5"/>
    <n v="2"/>
    <n v="2.5"/>
    <n v="5"/>
    <n v="3"/>
    <x v="2"/>
    <n v="50"/>
    <x v="1"/>
    <x v="6"/>
    <x v="7"/>
    <x v="0"/>
    <n v="1"/>
    <n v="5"/>
  </r>
  <r>
    <n v="112695"/>
    <d v="2023-05-30T00:00:00"/>
    <x v="2"/>
    <x v="4"/>
    <n v="2023"/>
    <n v="0.52493055555555557"/>
    <x v="5"/>
    <n v="2"/>
    <n v="2"/>
    <n v="4"/>
    <n v="3"/>
    <x v="2"/>
    <n v="22"/>
    <x v="0"/>
    <x v="3"/>
    <x v="3"/>
    <x v="2"/>
    <n v="1"/>
    <n v="5"/>
  </r>
  <r>
    <n v="112696"/>
    <d v="2023-05-30T00:00:00"/>
    <x v="2"/>
    <x v="4"/>
    <n v="2023"/>
    <n v="0.52659722222222227"/>
    <x v="5"/>
    <n v="2"/>
    <n v="4"/>
    <n v="8"/>
    <n v="8"/>
    <x v="1"/>
    <n v="55"/>
    <x v="1"/>
    <x v="1"/>
    <x v="19"/>
    <x v="1"/>
    <n v="1"/>
    <n v="5"/>
  </r>
  <r>
    <n v="112697"/>
    <d v="2023-05-30T00:00:00"/>
    <x v="2"/>
    <x v="4"/>
    <n v="2023"/>
    <n v="0.5274537037037037"/>
    <x v="5"/>
    <n v="2"/>
    <n v="4.25"/>
    <n v="8.5"/>
    <n v="8"/>
    <x v="1"/>
    <n v="39"/>
    <x v="0"/>
    <x v="5"/>
    <x v="6"/>
    <x v="0"/>
    <n v="1"/>
    <n v="5"/>
  </r>
  <r>
    <n v="112698"/>
    <d v="2023-05-30T00:00:00"/>
    <x v="2"/>
    <x v="4"/>
    <n v="2023"/>
    <n v="0.5274537037037037"/>
    <x v="5"/>
    <n v="1"/>
    <n v="0.8"/>
    <n v="0.8"/>
    <n v="8"/>
    <x v="1"/>
    <n v="63"/>
    <x v="4"/>
    <x v="13"/>
    <x v="31"/>
    <x v="3"/>
    <n v="1"/>
    <n v="5"/>
  </r>
  <r>
    <n v="112699"/>
    <d v="2023-05-30T00:00:00"/>
    <x v="2"/>
    <x v="4"/>
    <n v="2023"/>
    <n v="0.52754629629629635"/>
    <x v="5"/>
    <n v="1"/>
    <n v="4.25"/>
    <n v="4.25"/>
    <n v="5"/>
    <x v="0"/>
    <n v="39"/>
    <x v="0"/>
    <x v="5"/>
    <x v="6"/>
    <x v="0"/>
    <n v="1"/>
    <n v="5"/>
  </r>
  <r>
    <n v="112700"/>
    <d v="2023-05-30T00:00:00"/>
    <x v="2"/>
    <x v="4"/>
    <n v="2023"/>
    <n v="0.52754629629629635"/>
    <x v="5"/>
    <n v="2"/>
    <n v="0.8"/>
    <n v="1.6"/>
    <n v="5"/>
    <x v="0"/>
    <n v="63"/>
    <x v="4"/>
    <x v="13"/>
    <x v="31"/>
    <x v="3"/>
    <n v="1"/>
    <n v="5"/>
  </r>
  <r>
    <n v="112701"/>
    <d v="2023-05-30T00:00:00"/>
    <x v="2"/>
    <x v="4"/>
    <n v="2023"/>
    <n v="0.52780092592592587"/>
    <x v="5"/>
    <n v="1"/>
    <n v="4.75"/>
    <n v="4.75"/>
    <n v="3"/>
    <x v="2"/>
    <n v="61"/>
    <x v="2"/>
    <x v="2"/>
    <x v="12"/>
    <x v="1"/>
    <n v="1"/>
    <n v="5"/>
  </r>
  <r>
    <n v="112702"/>
    <d v="2023-05-30T00:00:00"/>
    <x v="2"/>
    <x v="4"/>
    <n v="2023"/>
    <n v="0.52780092592592587"/>
    <x v="5"/>
    <n v="2"/>
    <n v="2.5"/>
    <n v="5"/>
    <n v="5"/>
    <x v="0"/>
    <n v="48"/>
    <x v="1"/>
    <x v="6"/>
    <x v="21"/>
    <x v="0"/>
    <n v="1"/>
    <n v="5"/>
  </r>
  <r>
    <n v="112703"/>
    <d v="2023-05-30T00:00:00"/>
    <x v="2"/>
    <x v="4"/>
    <n v="2023"/>
    <n v="0.52831018518518513"/>
    <x v="5"/>
    <n v="1"/>
    <n v="3"/>
    <n v="3"/>
    <n v="5"/>
    <x v="0"/>
    <n v="49"/>
    <x v="1"/>
    <x v="6"/>
    <x v="21"/>
    <x v="1"/>
    <n v="1"/>
    <n v="5"/>
  </r>
  <r>
    <n v="112704"/>
    <d v="2023-05-30T00:00:00"/>
    <x v="2"/>
    <x v="4"/>
    <n v="2023"/>
    <n v="0.52841435185185182"/>
    <x v="5"/>
    <n v="1"/>
    <n v="2.2000000000000002"/>
    <n v="2.2000000000000002"/>
    <n v="5"/>
    <x v="0"/>
    <n v="25"/>
    <x v="0"/>
    <x v="11"/>
    <x v="18"/>
    <x v="2"/>
    <n v="1"/>
    <n v="5"/>
  </r>
  <r>
    <n v="112705"/>
    <d v="2023-05-30T00:00:00"/>
    <x v="2"/>
    <x v="4"/>
    <n v="2023"/>
    <n v="0.52848379629629627"/>
    <x v="5"/>
    <n v="1"/>
    <n v="3"/>
    <n v="3"/>
    <n v="8"/>
    <x v="1"/>
    <n v="47"/>
    <x v="1"/>
    <x v="7"/>
    <x v="9"/>
    <x v="1"/>
    <n v="1"/>
    <n v="5"/>
  </r>
  <r>
    <n v="11276"/>
    <d v="2023-05-30T00:00:00"/>
    <x v="2"/>
    <x v="4"/>
    <n v="2023"/>
    <n v="0.52848379629629627"/>
    <x v="5"/>
    <n v="1"/>
    <n v="3.25"/>
    <n v="3.25"/>
    <n v="8"/>
    <x v="1"/>
    <n v="72"/>
    <x v="3"/>
    <x v="4"/>
    <x v="26"/>
    <x v="3"/>
    <n v="1"/>
    <n v="5"/>
  </r>
  <r>
    <n v="11277"/>
    <d v="2023-05-30T00:00:00"/>
    <x v="2"/>
    <x v="4"/>
    <n v="2023"/>
    <n v="0.53083333333333338"/>
    <x v="5"/>
    <n v="2"/>
    <n v="4.5"/>
    <n v="9"/>
    <n v="3"/>
    <x v="2"/>
    <n v="59"/>
    <x v="2"/>
    <x v="2"/>
    <x v="2"/>
    <x v="1"/>
    <n v="1"/>
    <n v="5"/>
  </r>
  <r>
    <n v="11278"/>
    <d v="2023-05-30T00:00:00"/>
    <x v="2"/>
    <x v="4"/>
    <n v="2023"/>
    <n v="0.53162037037037035"/>
    <x v="5"/>
    <n v="1"/>
    <n v="3"/>
    <n v="3"/>
    <n v="5"/>
    <x v="0"/>
    <n v="87"/>
    <x v="0"/>
    <x v="5"/>
    <x v="8"/>
    <x v="3"/>
    <n v="1"/>
    <n v="5"/>
  </r>
  <r>
    <n v="11279"/>
    <d v="2023-05-30T00:00:00"/>
    <x v="2"/>
    <x v="4"/>
    <n v="2023"/>
    <n v="0.53185185185185191"/>
    <x v="5"/>
    <n v="2"/>
    <n v="2"/>
    <n v="4"/>
    <n v="3"/>
    <x v="2"/>
    <n v="28"/>
    <x v="0"/>
    <x v="0"/>
    <x v="5"/>
    <x v="2"/>
    <n v="1"/>
    <n v="5"/>
  </r>
  <r>
    <n v="112710"/>
    <d v="2023-05-30T00:00:00"/>
    <x v="2"/>
    <x v="4"/>
    <n v="2023"/>
    <n v="0.53462962962962968"/>
    <x v="5"/>
    <n v="2"/>
    <n v="3.75"/>
    <n v="7.5"/>
    <n v="8"/>
    <x v="1"/>
    <n v="40"/>
    <x v="0"/>
    <x v="5"/>
    <x v="14"/>
    <x v="3"/>
    <n v="1"/>
    <n v="5"/>
  </r>
  <r>
    <n v="112711"/>
    <d v="2023-05-30T00:00:00"/>
    <x v="2"/>
    <x v="4"/>
    <n v="2023"/>
    <n v="0.53505787037037034"/>
    <x v="5"/>
    <n v="1"/>
    <n v="4.75"/>
    <n v="4.75"/>
    <n v="3"/>
    <x v="2"/>
    <n v="61"/>
    <x v="2"/>
    <x v="2"/>
    <x v="12"/>
    <x v="1"/>
    <n v="1"/>
    <n v="5"/>
  </r>
  <r>
    <n v="112712"/>
    <d v="2023-05-30T00:00:00"/>
    <x v="2"/>
    <x v="4"/>
    <n v="2023"/>
    <n v="0.5355092592592593"/>
    <x v="5"/>
    <n v="2"/>
    <n v="3.1"/>
    <n v="6.2"/>
    <n v="3"/>
    <x v="2"/>
    <n v="35"/>
    <x v="0"/>
    <x v="12"/>
    <x v="22"/>
    <x v="0"/>
    <n v="1"/>
    <n v="5"/>
  </r>
  <r>
    <n v="112713"/>
    <d v="2023-05-30T00:00:00"/>
    <x v="2"/>
    <x v="4"/>
    <n v="2023"/>
    <n v="0.53618055555555555"/>
    <x v="5"/>
    <n v="1"/>
    <n v="3.1"/>
    <n v="3.1"/>
    <n v="5"/>
    <x v="0"/>
    <n v="35"/>
    <x v="0"/>
    <x v="12"/>
    <x v="22"/>
    <x v="0"/>
    <n v="1"/>
    <n v="5"/>
  </r>
  <r>
    <n v="112714"/>
    <d v="2023-05-30T00:00:00"/>
    <x v="2"/>
    <x v="4"/>
    <n v="2023"/>
    <n v="0.53923611111111114"/>
    <x v="5"/>
    <n v="2"/>
    <n v="4.25"/>
    <n v="8.5"/>
    <n v="3"/>
    <x v="2"/>
    <n v="41"/>
    <x v="0"/>
    <x v="5"/>
    <x v="14"/>
    <x v="1"/>
    <n v="1"/>
    <n v="5"/>
  </r>
  <r>
    <n v="112715"/>
    <d v="2023-05-30T00:00:00"/>
    <x v="2"/>
    <x v="4"/>
    <n v="2023"/>
    <n v="0.53993055555555558"/>
    <x v="5"/>
    <n v="1"/>
    <n v="3"/>
    <n v="3"/>
    <n v="8"/>
    <x v="1"/>
    <n v="51"/>
    <x v="1"/>
    <x v="6"/>
    <x v="7"/>
    <x v="1"/>
    <n v="1"/>
    <n v="5"/>
  </r>
  <r>
    <n v="112716"/>
    <d v="2023-05-30T00:00:00"/>
    <x v="2"/>
    <x v="4"/>
    <n v="2023"/>
    <n v="0.53993055555555558"/>
    <x v="5"/>
    <n v="1"/>
    <n v="4.5"/>
    <n v="4.5"/>
    <n v="8"/>
    <x v="1"/>
    <n v="78"/>
    <x v="3"/>
    <x v="4"/>
    <x v="20"/>
    <x v="3"/>
    <n v="1"/>
    <n v="5"/>
  </r>
  <r>
    <n v="112717"/>
    <d v="2023-05-30T00:00:00"/>
    <x v="2"/>
    <x v="4"/>
    <n v="2023"/>
    <n v="0.54188657407407403"/>
    <x v="6"/>
    <n v="2"/>
    <n v="3.1"/>
    <n v="6.2"/>
    <n v="8"/>
    <x v="1"/>
    <n v="57"/>
    <x v="1"/>
    <x v="1"/>
    <x v="1"/>
    <x v="1"/>
    <n v="1"/>
    <n v="5"/>
  </r>
  <r>
    <n v="112718"/>
    <d v="2023-05-30T00:00:00"/>
    <x v="2"/>
    <x v="4"/>
    <n v="2023"/>
    <n v="0.54202546296296295"/>
    <x v="6"/>
    <n v="1"/>
    <n v="3.75"/>
    <n v="3.75"/>
    <n v="5"/>
    <x v="0"/>
    <n v="60"/>
    <x v="2"/>
    <x v="2"/>
    <x v="12"/>
    <x v="0"/>
    <n v="1"/>
    <n v="5"/>
  </r>
  <r>
    <n v="112719"/>
    <d v="2023-05-30T00:00:00"/>
    <x v="2"/>
    <x v="4"/>
    <n v="2023"/>
    <n v="0.54202546296296295"/>
    <x v="6"/>
    <n v="1"/>
    <n v="3.75"/>
    <n v="3.75"/>
    <n v="5"/>
    <x v="0"/>
    <n v="73"/>
    <x v="3"/>
    <x v="10"/>
    <x v="28"/>
    <x v="3"/>
    <n v="1"/>
    <n v="5"/>
  </r>
  <r>
    <n v="112720"/>
    <d v="2023-05-30T00:00:00"/>
    <x v="2"/>
    <x v="4"/>
    <n v="2023"/>
    <n v="0.54202546296296295"/>
    <x v="6"/>
    <n v="1"/>
    <n v="12"/>
    <n v="12"/>
    <n v="5"/>
    <x v="0"/>
    <n v="82"/>
    <x v="8"/>
    <x v="25"/>
    <x v="44"/>
    <x v="3"/>
    <n v="1"/>
    <n v="5"/>
  </r>
  <r>
    <n v="112721"/>
    <d v="2023-05-30T00:00:00"/>
    <x v="2"/>
    <x v="4"/>
    <n v="2023"/>
    <n v="0.54513888888888895"/>
    <x v="6"/>
    <n v="2"/>
    <n v="3.75"/>
    <n v="7.5"/>
    <n v="5"/>
    <x v="0"/>
    <n v="40"/>
    <x v="0"/>
    <x v="5"/>
    <x v="14"/>
    <x v="3"/>
    <n v="1"/>
    <n v="5"/>
  </r>
  <r>
    <n v="112722"/>
    <d v="2023-05-30T00:00:00"/>
    <x v="2"/>
    <x v="4"/>
    <n v="2023"/>
    <n v="0.54682870370370373"/>
    <x v="6"/>
    <n v="2"/>
    <n v="3"/>
    <n v="6"/>
    <n v="8"/>
    <x v="1"/>
    <n v="43"/>
    <x v="1"/>
    <x v="8"/>
    <x v="11"/>
    <x v="1"/>
    <n v="1"/>
    <n v="5"/>
  </r>
  <r>
    <n v="112723"/>
    <d v="2023-05-30T00:00:00"/>
    <x v="2"/>
    <x v="4"/>
    <n v="2023"/>
    <n v="0.54746527777777776"/>
    <x v="6"/>
    <n v="1"/>
    <n v="4.75"/>
    <n v="4.75"/>
    <n v="3"/>
    <x v="2"/>
    <n v="61"/>
    <x v="2"/>
    <x v="2"/>
    <x v="12"/>
    <x v="1"/>
    <n v="1"/>
    <n v="5"/>
  </r>
  <r>
    <n v="112724"/>
    <d v="2023-05-30T00:00:00"/>
    <x v="2"/>
    <x v="4"/>
    <n v="2023"/>
    <n v="0.54813657407407412"/>
    <x v="6"/>
    <n v="1"/>
    <n v="2.5"/>
    <n v="2.5"/>
    <n v="5"/>
    <x v="0"/>
    <n v="29"/>
    <x v="0"/>
    <x v="0"/>
    <x v="5"/>
    <x v="0"/>
    <n v="1"/>
    <n v="5"/>
  </r>
  <r>
    <n v="112725"/>
    <d v="2023-05-30T00:00:00"/>
    <x v="2"/>
    <x v="4"/>
    <n v="2023"/>
    <n v="0.54814814814814816"/>
    <x v="6"/>
    <n v="2"/>
    <n v="3.1"/>
    <n v="6.2"/>
    <n v="5"/>
    <x v="0"/>
    <n v="57"/>
    <x v="1"/>
    <x v="1"/>
    <x v="1"/>
    <x v="1"/>
    <n v="1"/>
    <n v="5"/>
  </r>
  <r>
    <n v="112726"/>
    <d v="2023-05-30T00:00:00"/>
    <x v="2"/>
    <x v="4"/>
    <n v="2023"/>
    <n v="0.55178240740740747"/>
    <x v="6"/>
    <n v="1"/>
    <n v="2.5"/>
    <n v="2.5"/>
    <n v="5"/>
    <x v="0"/>
    <n v="54"/>
    <x v="1"/>
    <x v="1"/>
    <x v="19"/>
    <x v="0"/>
    <n v="1"/>
    <n v="5"/>
  </r>
  <r>
    <n v="112727"/>
    <d v="2023-05-30T00:00:00"/>
    <x v="2"/>
    <x v="4"/>
    <n v="2023"/>
    <n v="0.55243055555555554"/>
    <x v="6"/>
    <n v="2"/>
    <n v="2.5"/>
    <n v="5"/>
    <n v="5"/>
    <x v="0"/>
    <n v="23"/>
    <x v="0"/>
    <x v="3"/>
    <x v="3"/>
    <x v="0"/>
    <n v="1"/>
    <n v="5"/>
  </r>
  <r>
    <n v="112728"/>
    <d v="2023-05-30T00:00:00"/>
    <x v="2"/>
    <x v="4"/>
    <n v="2023"/>
    <n v="0.55317129629629636"/>
    <x v="6"/>
    <n v="2"/>
    <n v="3"/>
    <n v="6"/>
    <n v="5"/>
    <x v="0"/>
    <n v="26"/>
    <x v="0"/>
    <x v="11"/>
    <x v="18"/>
    <x v="0"/>
    <n v="1"/>
    <n v="5"/>
  </r>
  <r>
    <n v="112729"/>
    <d v="2023-05-30T00:00:00"/>
    <x v="2"/>
    <x v="4"/>
    <n v="2023"/>
    <n v="0.55826388888888889"/>
    <x v="6"/>
    <n v="2"/>
    <n v="2"/>
    <n v="4"/>
    <n v="5"/>
    <x v="0"/>
    <n v="28"/>
    <x v="0"/>
    <x v="0"/>
    <x v="5"/>
    <x v="2"/>
    <n v="1"/>
    <n v="5"/>
  </r>
  <r>
    <n v="112730"/>
    <d v="2023-05-30T00:00:00"/>
    <x v="2"/>
    <x v="4"/>
    <n v="2023"/>
    <n v="0.5583217592592592"/>
    <x v="6"/>
    <n v="1"/>
    <n v="2.5499999999999998"/>
    <n v="2.5499999999999998"/>
    <n v="5"/>
    <x v="0"/>
    <n v="56"/>
    <x v="1"/>
    <x v="1"/>
    <x v="1"/>
    <x v="0"/>
    <n v="1"/>
    <n v="5"/>
  </r>
  <r>
    <n v="112731"/>
    <d v="2023-05-30T00:00:00"/>
    <x v="2"/>
    <x v="4"/>
    <n v="2023"/>
    <n v="0.55929398148148146"/>
    <x v="6"/>
    <n v="1"/>
    <n v="3.75"/>
    <n v="3.75"/>
    <n v="3"/>
    <x v="2"/>
    <n v="36"/>
    <x v="0"/>
    <x v="12"/>
    <x v="22"/>
    <x v="1"/>
    <n v="1"/>
    <n v="5"/>
  </r>
  <r>
    <n v="112732"/>
    <d v="2023-05-30T00:00:00"/>
    <x v="2"/>
    <x v="4"/>
    <n v="2023"/>
    <n v="0.5611342592592593"/>
    <x v="6"/>
    <n v="1"/>
    <n v="3.25"/>
    <n v="3.25"/>
    <n v="3"/>
    <x v="2"/>
    <n v="70"/>
    <x v="3"/>
    <x v="4"/>
    <x v="27"/>
    <x v="3"/>
    <n v="1"/>
    <n v="5"/>
  </r>
  <r>
    <n v="112733"/>
    <d v="2023-05-30T00:00:00"/>
    <x v="2"/>
    <x v="4"/>
    <n v="2023"/>
    <n v="0.56252314814814819"/>
    <x v="6"/>
    <n v="2"/>
    <n v="3"/>
    <n v="6"/>
    <n v="3"/>
    <x v="2"/>
    <n v="24"/>
    <x v="0"/>
    <x v="3"/>
    <x v="3"/>
    <x v="1"/>
    <n v="1"/>
    <n v="5"/>
  </r>
  <r>
    <n v="112734"/>
    <d v="2023-05-30T00:00:00"/>
    <x v="2"/>
    <x v="4"/>
    <n v="2023"/>
    <n v="0.56256944444444446"/>
    <x v="6"/>
    <n v="2"/>
    <n v="3.5"/>
    <n v="7"/>
    <n v="8"/>
    <x v="1"/>
    <n v="58"/>
    <x v="2"/>
    <x v="2"/>
    <x v="2"/>
    <x v="0"/>
    <n v="1"/>
    <n v="5"/>
  </r>
  <r>
    <n v="112735"/>
    <d v="2023-05-30T00:00:00"/>
    <x v="2"/>
    <x v="4"/>
    <n v="2023"/>
    <n v="0.56414351851851852"/>
    <x v="6"/>
    <n v="1"/>
    <n v="3.1"/>
    <n v="3.1"/>
    <n v="5"/>
    <x v="0"/>
    <n v="35"/>
    <x v="0"/>
    <x v="12"/>
    <x v="22"/>
    <x v="0"/>
    <n v="1"/>
    <n v="5"/>
  </r>
  <r>
    <n v="112736"/>
    <d v="2023-05-30T00:00:00"/>
    <x v="2"/>
    <x v="4"/>
    <n v="2023"/>
    <n v="0.56414351851851852"/>
    <x v="6"/>
    <n v="1"/>
    <n v="3.25"/>
    <n v="3.25"/>
    <n v="5"/>
    <x v="0"/>
    <n v="72"/>
    <x v="3"/>
    <x v="4"/>
    <x v="26"/>
    <x v="3"/>
    <n v="1"/>
    <n v="5"/>
  </r>
  <r>
    <n v="112737"/>
    <d v="2023-05-30T00:00:00"/>
    <x v="2"/>
    <x v="4"/>
    <n v="2023"/>
    <n v="0.56479166666666669"/>
    <x v="6"/>
    <n v="2"/>
    <n v="2.5"/>
    <n v="5"/>
    <n v="3"/>
    <x v="2"/>
    <n v="46"/>
    <x v="1"/>
    <x v="7"/>
    <x v="9"/>
    <x v="0"/>
    <n v="1"/>
    <n v="5"/>
  </r>
  <r>
    <n v="112738"/>
    <d v="2023-05-30T00:00:00"/>
    <x v="2"/>
    <x v="4"/>
    <n v="2023"/>
    <n v="0.56483796296296296"/>
    <x v="6"/>
    <n v="1"/>
    <n v="3.75"/>
    <n v="3.75"/>
    <n v="5"/>
    <x v="0"/>
    <n v="40"/>
    <x v="0"/>
    <x v="5"/>
    <x v="14"/>
    <x v="3"/>
    <n v="1"/>
    <n v="5"/>
  </r>
  <r>
    <n v="112739"/>
    <d v="2023-05-30T00:00:00"/>
    <x v="2"/>
    <x v="4"/>
    <n v="2023"/>
    <n v="0.56483796296296296"/>
    <x v="6"/>
    <n v="2"/>
    <n v="0.8"/>
    <n v="1.6"/>
    <n v="5"/>
    <x v="0"/>
    <n v="63"/>
    <x v="4"/>
    <x v="13"/>
    <x v="31"/>
    <x v="3"/>
    <n v="1"/>
    <n v="5"/>
  </r>
  <r>
    <n v="112740"/>
    <d v="2023-05-30T00:00:00"/>
    <x v="2"/>
    <x v="4"/>
    <n v="2023"/>
    <n v="0.56495370370370368"/>
    <x v="6"/>
    <n v="2"/>
    <n v="2"/>
    <n v="4"/>
    <n v="5"/>
    <x v="0"/>
    <n v="28"/>
    <x v="0"/>
    <x v="0"/>
    <x v="5"/>
    <x v="2"/>
    <n v="1"/>
    <n v="5"/>
  </r>
  <r>
    <n v="112741"/>
    <d v="2023-05-30T00:00:00"/>
    <x v="2"/>
    <x v="4"/>
    <n v="2023"/>
    <n v="0.56942129629629623"/>
    <x v="6"/>
    <n v="2"/>
    <n v="2.2000000000000002"/>
    <n v="4.4000000000000004"/>
    <n v="3"/>
    <x v="2"/>
    <n v="31"/>
    <x v="0"/>
    <x v="0"/>
    <x v="0"/>
    <x v="2"/>
    <n v="1"/>
    <n v="5"/>
  </r>
  <r>
    <n v="112742"/>
    <d v="2023-05-30T00:00:00"/>
    <x v="2"/>
    <x v="4"/>
    <n v="2023"/>
    <n v="0.57020833333333332"/>
    <x v="6"/>
    <n v="2"/>
    <n v="3"/>
    <n v="6"/>
    <n v="3"/>
    <x v="2"/>
    <n v="47"/>
    <x v="1"/>
    <x v="7"/>
    <x v="9"/>
    <x v="1"/>
    <n v="1"/>
    <n v="5"/>
  </r>
  <r>
    <n v="112743"/>
    <d v="2023-05-30T00:00:00"/>
    <x v="2"/>
    <x v="4"/>
    <n v="2023"/>
    <n v="0.57331018518518517"/>
    <x v="6"/>
    <n v="2"/>
    <n v="3.5"/>
    <n v="7"/>
    <n v="8"/>
    <x v="1"/>
    <n v="58"/>
    <x v="2"/>
    <x v="2"/>
    <x v="2"/>
    <x v="0"/>
    <n v="1"/>
    <n v="5"/>
  </r>
  <r>
    <n v="112744"/>
    <d v="2023-05-30T00:00:00"/>
    <x v="2"/>
    <x v="4"/>
    <n v="2023"/>
    <n v="0.5738657407407407"/>
    <x v="6"/>
    <n v="2"/>
    <n v="3.5"/>
    <n v="7"/>
    <n v="3"/>
    <x v="2"/>
    <n v="58"/>
    <x v="2"/>
    <x v="2"/>
    <x v="2"/>
    <x v="0"/>
    <n v="1"/>
    <n v="5"/>
  </r>
  <r>
    <n v="112745"/>
    <d v="2023-05-30T00:00:00"/>
    <x v="2"/>
    <x v="4"/>
    <n v="2023"/>
    <n v="0.57523148148148151"/>
    <x v="6"/>
    <n v="2"/>
    <n v="2.5"/>
    <n v="5"/>
    <n v="5"/>
    <x v="0"/>
    <n v="44"/>
    <x v="1"/>
    <x v="8"/>
    <x v="16"/>
    <x v="0"/>
    <n v="1"/>
    <n v="5"/>
  </r>
  <r>
    <n v="112746"/>
    <d v="2023-05-30T00:00:00"/>
    <x v="2"/>
    <x v="4"/>
    <n v="2023"/>
    <n v="0.57523148148148151"/>
    <x v="6"/>
    <n v="1"/>
    <n v="3.25"/>
    <n v="3.25"/>
    <n v="5"/>
    <x v="0"/>
    <n v="70"/>
    <x v="3"/>
    <x v="4"/>
    <x v="27"/>
    <x v="3"/>
    <n v="1"/>
    <n v="5"/>
  </r>
  <r>
    <n v="112747"/>
    <d v="2023-05-30T00:00:00"/>
    <x v="2"/>
    <x v="4"/>
    <n v="2023"/>
    <n v="0.57721064814814815"/>
    <x v="6"/>
    <n v="3"/>
    <n v="4.25"/>
    <n v="12.75"/>
    <n v="5"/>
    <x v="0"/>
    <n v="39"/>
    <x v="0"/>
    <x v="5"/>
    <x v="6"/>
    <x v="0"/>
    <n v="1"/>
    <n v="5"/>
  </r>
  <r>
    <n v="112748"/>
    <d v="2023-05-30T00:00:00"/>
    <x v="2"/>
    <x v="4"/>
    <n v="2023"/>
    <n v="0.57721064814814815"/>
    <x v="6"/>
    <n v="1"/>
    <n v="0.8"/>
    <n v="0.8"/>
    <n v="5"/>
    <x v="0"/>
    <n v="63"/>
    <x v="4"/>
    <x v="13"/>
    <x v="31"/>
    <x v="3"/>
    <n v="1"/>
    <n v="5"/>
  </r>
  <r>
    <n v="112749"/>
    <d v="2023-05-30T00:00:00"/>
    <x v="2"/>
    <x v="4"/>
    <n v="2023"/>
    <n v="0.5776041666666667"/>
    <x v="6"/>
    <n v="2"/>
    <n v="3"/>
    <n v="6"/>
    <n v="3"/>
    <x v="2"/>
    <n v="51"/>
    <x v="1"/>
    <x v="6"/>
    <x v="7"/>
    <x v="1"/>
    <n v="1"/>
    <n v="5"/>
  </r>
  <r>
    <n v="112750"/>
    <d v="2023-05-30T00:00:00"/>
    <x v="2"/>
    <x v="4"/>
    <n v="2023"/>
    <n v="0.57947916666666666"/>
    <x v="6"/>
    <n v="2"/>
    <n v="2.5"/>
    <n v="5"/>
    <n v="3"/>
    <x v="2"/>
    <n v="50"/>
    <x v="1"/>
    <x v="6"/>
    <x v="7"/>
    <x v="0"/>
    <n v="1"/>
    <n v="5"/>
  </r>
  <r>
    <n v="112751"/>
    <d v="2023-05-30T00:00:00"/>
    <x v="2"/>
    <x v="4"/>
    <n v="2023"/>
    <n v="0.58092592592592596"/>
    <x v="6"/>
    <n v="1"/>
    <n v="4.75"/>
    <n v="4.75"/>
    <n v="3"/>
    <x v="2"/>
    <n v="61"/>
    <x v="2"/>
    <x v="2"/>
    <x v="12"/>
    <x v="1"/>
    <n v="1"/>
    <n v="5"/>
  </r>
  <r>
    <n v="112752"/>
    <d v="2023-05-30T00:00:00"/>
    <x v="2"/>
    <x v="4"/>
    <n v="2023"/>
    <n v="0.58306712962962959"/>
    <x v="6"/>
    <n v="1"/>
    <n v="2.2000000000000002"/>
    <n v="2.2000000000000002"/>
    <n v="8"/>
    <x v="1"/>
    <n v="31"/>
    <x v="0"/>
    <x v="0"/>
    <x v="0"/>
    <x v="2"/>
    <n v="1"/>
    <n v="5"/>
  </r>
  <r>
    <n v="112753"/>
    <d v="2023-05-30T00:00:00"/>
    <x v="2"/>
    <x v="4"/>
    <n v="2023"/>
    <n v="0.58306712962962959"/>
    <x v="6"/>
    <n v="1"/>
    <n v="3.75"/>
    <n v="3.75"/>
    <n v="8"/>
    <x v="1"/>
    <n v="79"/>
    <x v="3"/>
    <x v="4"/>
    <x v="10"/>
    <x v="3"/>
    <n v="1"/>
    <n v="5"/>
  </r>
  <r>
    <n v="112754"/>
    <d v="2023-05-30T00:00:00"/>
    <x v="2"/>
    <x v="4"/>
    <n v="2023"/>
    <n v="0.58406250000000004"/>
    <x v="7"/>
    <n v="2"/>
    <n v="4.25"/>
    <n v="8.5"/>
    <n v="8"/>
    <x v="1"/>
    <n v="39"/>
    <x v="0"/>
    <x v="5"/>
    <x v="6"/>
    <x v="0"/>
    <n v="1"/>
    <n v="5"/>
  </r>
  <r>
    <n v="112755"/>
    <d v="2023-05-30T00:00:00"/>
    <x v="2"/>
    <x v="4"/>
    <n v="2023"/>
    <n v="0.58406250000000004"/>
    <x v="7"/>
    <n v="2"/>
    <n v="0.8"/>
    <n v="1.6"/>
    <n v="8"/>
    <x v="1"/>
    <n v="64"/>
    <x v="4"/>
    <x v="13"/>
    <x v="30"/>
    <x v="3"/>
    <n v="1"/>
    <n v="5"/>
  </r>
  <r>
    <n v="112756"/>
    <d v="2023-05-30T00:00:00"/>
    <x v="2"/>
    <x v="4"/>
    <n v="2023"/>
    <n v="0.58429398148148148"/>
    <x v="7"/>
    <n v="2"/>
    <n v="3.1"/>
    <n v="6.2"/>
    <n v="5"/>
    <x v="0"/>
    <n v="57"/>
    <x v="1"/>
    <x v="1"/>
    <x v="1"/>
    <x v="1"/>
    <n v="1"/>
    <n v="5"/>
  </r>
  <r>
    <n v="112757"/>
    <d v="2023-05-30T00:00:00"/>
    <x v="2"/>
    <x v="4"/>
    <n v="2023"/>
    <n v="0.58429398148148148"/>
    <x v="7"/>
    <n v="1"/>
    <n v="3.75"/>
    <n v="3.75"/>
    <n v="5"/>
    <x v="0"/>
    <n v="71"/>
    <x v="3"/>
    <x v="10"/>
    <x v="17"/>
    <x v="3"/>
    <n v="1"/>
    <n v="5"/>
  </r>
  <r>
    <n v="112758"/>
    <d v="2023-05-30T00:00:00"/>
    <x v="2"/>
    <x v="4"/>
    <n v="2023"/>
    <n v="0.58539351851851851"/>
    <x v="7"/>
    <n v="2"/>
    <n v="3"/>
    <n v="6"/>
    <n v="3"/>
    <x v="2"/>
    <n v="24"/>
    <x v="0"/>
    <x v="3"/>
    <x v="3"/>
    <x v="1"/>
    <n v="1"/>
    <n v="5"/>
  </r>
  <r>
    <n v="112759"/>
    <d v="2023-05-30T00:00:00"/>
    <x v="2"/>
    <x v="4"/>
    <n v="2023"/>
    <n v="0.5856365740740741"/>
    <x v="7"/>
    <n v="2"/>
    <n v="3.5"/>
    <n v="7"/>
    <n v="3"/>
    <x v="2"/>
    <n v="33"/>
    <x v="0"/>
    <x v="0"/>
    <x v="0"/>
    <x v="1"/>
    <n v="1"/>
    <n v="5"/>
  </r>
  <r>
    <n v="112760"/>
    <d v="2023-05-30T00:00:00"/>
    <x v="2"/>
    <x v="4"/>
    <n v="2023"/>
    <n v="0.58572916666666663"/>
    <x v="7"/>
    <n v="1"/>
    <n v="4.5"/>
    <n v="4.5"/>
    <n v="3"/>
    <x v="2"/>
    <n v="59"/>
    <x v="2"/>
    <x v="2"/>
    <x v="2"/>
    <x v="1"/>
    <n v="1"/>
    <n v="5"/>
  </r>
  <r>
    <n v="112761"/>
    <d v="2023-05-30T00:00:00"/>
    <x v="2"/>
    <x v="4"/>
    <n v="2023"/>
    <n v="0.58628472222222217"/>
    <x v="7"/>
    <n v="1"/>
    <n v="3"/>
    <n v="3"/>
    <n v="8"/>
    <x v="1"/>
    <n v="30"/>
    <x v="0"/>
    <x v="0"/>
    <x v="5"/>
    <x v="1"/>
    <n v="1"/>
    <n v="5"/>
  </r>
  <r>
    <n v="112762"/>
    <d v="2023-05-30T00:00:00"/>
    <x v="2"/>
    <x v="4"/>
    <n v="2023"/>
    <n v="0.58633101851851854"/>
    <x v="7"/>
    <n v="1"/>
    <n v="3"/>
    <n v="3"/>
    <n v="5"/>
    <x v="0"/>
    <n v="43"/>
    <x v="1"/>
    <x v="8"/>
    <x v="11"/>
    <x v="1"/>
    <n v="1"/>
    <n v="5"/>
  </r>
  <r>
    <n v="112763"/>
    <d v="2023-05-30T00:00:00"/>
    <x v="2"/>
    <x v="4"/>
    <n v="2023"/>
    <n v="0.58633101851851854"/>
    <x v="7"/>
    <n v="1"/>
    <n v="3.75"/>
    <n v="3.75"/>
    <n v="5"/>
    <x v="0"/>
    <n v="73"/>
    <x v="3"/>
    <x v="10"/>
    <x v="28"/>
    <x v="3"/>
    <n v="1"/>
    <n v="5"/>
  </r>
  <r>
    <n v="112764"/>
    <d v="2023-05-30T00:00:00"/>
    <x v="2"/>
    <x v="4"/>
    <n v="2023"/>
    <n v="0.58797453703703706"/>
    <x v="7"/>
    <n v="1"/>
    <n v="4"/>
    <n v="4"/>
    <n v="3"/>
    <x v="2"/>
    <n v="55"/>
    <x v="1"/>
    <x v="1"/>
    <x v="19"/>
    <x v="1"/>
    <n v="1"/>
    <n v="5"/>
  </r>
  <r>
    <n v="112765"/>
    <d v="2023-05-30T00:00:00"/>
    <x v="2"/>
    <x v="4"/>
    <n v="2023"/>
    <n v="0.58818287037037031"/>
    <x v="7"/>
    <n v="2"/>
    <n v="4.5"/>
    <n v="9"/>
    <n v="3"/>
    <x v="2"/>
    <n v="59"/>
    <x v="2"/>
    <x v="2"/>
    <x v="2"/>
    <x v="1"/>
    <n v="1"/>
    <n v="5"/>
  </r>
  <r>
    <n v="112766"/>
    <d v="2023-05-30T00:00:00"/>
    <x v="2"/>
    <x v="4"/>
    <n v="2023"/>
    <n v="0.58828703703703711"/>
    <x v="7"/>
    <n v="2"/>
    <n v="3"/>
    <n v="6"/>
    <n v="3"/>
    <x v="2"/>
    <n v="32"/>
    <x v="0"/>
    <x v="0"/>
    <x v="0"/>
    <x v="0"/>
    <n v="1"/>
    <n v="5"/>
  </r>
  <r>
    <n v="112767"/>
    <d v="2023-05-30T00:00:00"/>
    <x v="2"/>
    <x v="4"/>
    <n v="2023"/>
    <n v="0.58868055555555554"/>
    <x v="7"/>
    <n v="2"/>
    <n v="3"/>
    <n v="6"/>
    <n v="3"/>
    <x v="2"/>
    <n v="43"/>
    <x v="1"/>
    <x v="8"/>
    <x v="11"/>
    <x v="1"/>
    <n v="1"/>
    <n v="5"/>
  </r>
  <r>
    <n v="112768"/>
    <d v="2023-05-30T00:00:00"/>
    <x v="2"/>
    <x v="4"/>
    <n v="2023"/>
    <n v="0.58868055555555554"/>
    <x v="7"/>
    <n v="2"/>
    <n v="3.5"/>
    <n v="7"/>
    <n v="3"/>
    <x v="2"/>
    <n v="74"/>
    <x v="3"/>
    <x v="9"/>
    <x v="23"/>
    <x v="3"/>
    <n v="1"/>
    <n v="5"/>
  </r>
  <r>
    <n v="112769"/>
    <d v="2023-05-30T00:00:00"/>
    <x v="2"/>
    <x v="4"/>
    <n v="2023"/>
    <n v="0.59403935185185186"/>
    <x v="7"/>
    <n v="1"/>
    <n v="2.1"/>
    <n v="2.1"/>
    <n v="5"/>
    <x v="0"/>
    <n v="87"/>
    <x v="0"/>
    <x v="5"/>
    <x v="8"/>
    <x v="3"/>
    <n v="1"/>
    <n v="5"/>
  </r>
  <r>
    <n v="112770"/>
    <d v="2023-05-30T00:00:00"/>
    <x v="2"/>
    <x v="4"/>
    <n v="2023"/>
    <n v="0.59403935185185186"/>
    <x v="7"/>
    <n v="1"/>
    <n v="2.65"/>
    <n v="2.65"/>
    <n v="5"/>
    <x v="0"/>
    <n v="72"/>
    <x v="3"/>
    <x v="4"/>
    <x v="26"/>
    <x v="3"/>
    <n v="1"/>
    <n v="5"/>
  </r>
  <r>
    <n v="112771"/>
    <d v="2023-05-30T00:00:00"/>
    <x v="2"/>
    <x v="4"/>
    <n v="2023"/>
    <n v="0.59403935185185186"/>
    <x v="7"/>
    <n v="1"/>
    <n v="3.25"/>
    <n v="3.25"/>
    <n v="5"/>
    <x v="0"/>
    <n v="70"/>
    <x v="3"/>
    <x v="4"/>
    <x v="27"/>
    <x v="3"/>
    <n v="1"/>
    <n v="5"/>
  </r>
  <r>
    <n v="112772"/>
    <d v="2023-05-30T00:00:00"/>
    <x v="2"/>
    <x v="4"/>
    <n v="2023"/>
    <n v="0.59545138888888893"/>
    <x v="7"/>
    <n v="2"/>
    <n v="3.75"/>
    <n v="7.5"/>
    <n v="5"/>
    <x v="0"/>
    <n v="36"/>
    <x v="0"/>
    <x v="12"/>
    <x v="22"/>
    <x v="1"/>
    <n v="1"/>
    <n v="5"/>
  </r>
  <r>
    <n v="112773"/>
    <d v="2023-05-30T00:00:00"/>
    <x v="2"/>
    <x v="4"/>
    <n v="2023"/>
    <n v="0.59653935185185192"/>
    <x v="7"/>
    <n v="1"/>
    <n v="3"/>
    <n v="3"/>
    <n v="3"/>
    <x v="2"/>
    <n v="37"/>
    <x v="0"/>
    <x v="5"/>
    <x v="25"/>
    <x v="3"/>
    <n v="1"/>
    <n v="5"/>
  </r>
  <r>
    <n v="112774"/>
    <d v="2023-05-30T00:00:00"/>
    <x v="2"/>
    <x v="4"/>
    <n v="2023"/>
    <n v="0.59653935185185192"/>
    <x v="7"/>
    <n v="2"/>
    <n v="0.8"/>
    <n v="1.6"/>
    <n v="3"/>
    <x v="2"/>
    <n v="65"/>
    <x v="4"/>
    <x v="17"/>
    <x v="33"/>
    <x v="3"/>
    <n v="1"/>
    <n v="5"/>
  </r>
  <r>
    <n v="112775"/>
    <d v="2023-05-30T00:00:00"/>
    <x v="2"/>
    <x v="4"/>
    <n v="2023"/>
    <n v="0.59653935185185192"/>
    <x v="7"/>
    <n v="1"/>
    <n v="12"/>
    <n v="12"/>
    <n v="3"/>
    <x v="2"/>
    <n v="82"/>
    <x v="8"/>
    <x v="25"/>
    <x v="44"/>
    <x v="3"/>
    <n v="1"/>
    <n v="5"/>
  </r>
  <r>
    <n v="112776"/>
    <d v="2023-05-30T00:00:00"/>
    <x v="2"/>
    <x v="4"/>
    <n v="2023"/>
    <n v="0.59741898148148154"/>
    <x v="7"/>
    <n v="1"/>
    <n v="2.5"/>
    <n v="2.5"/>
    <n v="5"/>
    <x v="0"/>
    <n v="48"/>
    <x v="1"/>
    <x v="6"/>
    <x v="21"/>
    <x v="0"/>
    <n v="1"/>
    <n v="5"/>
  </r>
  <r>
    <n v="112777"/>
    <d v="2023-05-30T00:00:00"/>
    <x v="2"/>
    <x v="4"/>
    <n v="2023"/>
    <n v="0.59993055555555552"/>
    <x v="7"/>
    <n v="2"/>
    <n v="2.5"/>
    <n v="5"/>
    <n v="8"/>
    <x v="1"/>
    <n v="42"/>
    <x v="1"/>
    <x v="8"/>
    <x v="11"/>
    <x v="0"/>
    <n v="1"/>
    <n v="5"/>
  </r>
  <r>
    <n v="112778"/>
    <d v="2023-05-30T00:00:00"/>
    <x v="2"/>
    <x v="4"/>
    <n v="2023"/>
    <n v="0.60006944444444443"/>
    <x v="7"/>
    <n v="1"/>
    <n v="2"/>
    <n v="2"/>
    <n v="8"/>
    <x v="1"/>
    <n v="28"/>
    <x v="0"/>
    <x v="0"/>
    <x v="5"/>
    <x v="2"/>
    <n v="1"/>
    <n v="5"/>
  </r>
  <r>
    <n v="112779"/>
    <d v="2023-05-30T00:00:00"/>
    <x v="2"/>
    <x v="4"/>
    <n v="2023"/>
    <n v="0.60299768518518515"/>
    <x v="7"/>
    <n v="2"/>
    <n v="3.75"/>
    <n v="7.5"/>
    <n v="5"/>
    <x v="0"/>
    <n v="38"/>
    <x v="0"/>
    <x v="5"/>
    <x v="6"/>
    <x v="3"/>
    <n v="1"/>
    <n v="5"/>
  </r>
  <r>
    <n v="112780"/>
    <d v="2023-05-30T00:00:00"/>
    <x v="2"/>
    <x v="4"/>
    <n v="2023"/>
    <n v="0.60328703703703701"/>
    <x v="7"/>
    <n v="2"/>
    <n v="2.5"/>
    <n v="5"/>
    <n v="5"/>
    <x v="0"/>
    <n v="50"/>
    <x v="1"/>
    <x v="6"/>
    <x v="7"/>
    <x v="0"/>
    <n v="1"/>
    <n v="5"/>
  </r>
  <r>
    <n v="112781"/>
    <d v="2023-05-30T00:00:00"/>
    <x v="2"/>
    <x v="4"/>
    <n v="2023"/>
    <n v="0.60332175925925924"/>
    <x v="7"/>
    <n v="2"/>
    <n v="4.25"/>
    <n v="8.5"/>
    <n v="8"/>
    <x v="1"/>
    <n v="41"/>
    <x v="0"/>
    <x v="5"/>
    <x v="14"/>
    <x v="1"/>
    <n v="1"/>
    <n v="5"/>
  </r>
  <r>
    <n v="112782"/>
    <d v="2023-05-30T00:00:00"/>
    <x v="2"/>
    <x v="4"/>
    <n v="2023"/>
    <n v="0.60332175925925924"/>
    <x v="7"/>
    <n v="1"/>
    <n v="0.8"/>
    <n v="0.8"/>
    <n v="8"/>
    <x v="1"/>
    <n v="64"/>
    <x v="4"/>
    <x v="13"/>
    <x v="30"/>
    <x v="3"/>
    <n v="1"/>
    <n v="5"/>
  </r>
  <r>
    <n v="112783"/>
    <d v="2023-05-30T00:00:00"/>
    <x v="2"/>
    <x v="4"/>
    <n v="2023"/>
    <n v="0.60332175925925924"/>
    <x v="7"/>
    <n v="1"/>
    <n v="3"/>
    <n v="3"/>
    <n v="8"/>
    <x v="1"/>
    <n v="77"/>
    <x v="3"/>
    <x v="4"/>
    <x v="4"/>
    <x v="3"/>
    <n v="1"/>
    <n v="5"/>
  </r>
  <r>
    <n v="112784"/>
    <d v="2023-05-30T00:00:00"/>
    <x v="2"/>
    <x v="4"/>
    <n v="2023"/>
    <n v="0.6033680555555555"/>
    <x v="7"/>
    <n v="1"/>
    <n v="3.75"/>
    <n v="3.75"/>
    <n v="5"/>
    <x v="0"/>
    <n v="36"/>
    <x v="0"/>
    <x v="12"/>
    <x v="22"/>
    <x v="1"/>
    <n v="1"/>
    <n v="5"/>
  </r>
  <r>
    <n v="112785"/>
    <d v="2023-05-30T00:00:00"/>
    <x v="2"/>
    <x v="4"/>
    <n v="2023"/>
    <n v="0.6033680555555555"/>
    <x v="7"/>
    <n v="1"/>
    <n v="3.75"/>
    <n v="3.75"/>
    <n v="5"/>
    <x v="0"/>
    <n v="73"/>
    <x v="3"/>
    <x v="10"/>
    <x v="28"/>
    <x v="3"/>
    <n v="1"/>
    <n v="5"/>
  </r>
  <r>
    <n v="112786"/>
    <d v="2023-05-30T00:00:00"/>
    <x v="2"/>
    <x v="4"/>
    <n v="2023"/>
    <n v="0.60438657407407403"/>
    <x v="7"/>
    <n v="2"/>
    <n v="3"/>
    <n v="6"/>
    <n v="3"/>
    <x v="2"/>
    <n v="32"/>
    <x v="0"/>
    <x v="0"/>
    <x v="0"/>
    <x v="0"/>
    <n v="1"/>
    <n v="5"/>
  </r>
  <r>
    <n v="112787"/>
    <d v="2023-05-30T00:00:00"/>
    <x v="2"/>
    <x v="4"/>
    <n v="2023"/>
    <n v="0.60488425925925926"/>
    <x v="7"/>
    <n v="1"/>
    <n v="2.5"/>
    <n v="2.5"/>
    <n v="3"/>
    <x v="2"/>
    <n v="23"/>
    <x v="0"/>
    <x v="3"/>
    <x v="3"/>
    <x v="0"/>
    <n v="1"/>
    <n v="5"/>
  </r>
  <r>
    <n v="112788"/>
    <d v="2023-05-30T00:00:00"/>
    <x v="2"/>
    <x v="4"/>
    <n v="2023"/>
    <n v="0.60488425925925926"/>
    <x v="7"/>
    <n v="1"/>
    <n v="3.75"/>
    <n v="3.75"/>
    <n v="3"/>
    <x v="2"/>
    <n v="73"/>
    <x v="3"/>
    <x v="10"/>
    <x v="28"/>
    <x v="3"/>
    <n v="1"/>
    <n v="5"/>
  </r>
  <r>
    <n v="112789"/>
    <d v="2023-05-30T00:00:00"/>
    <x v="2"/>
    <x v="4"/>
    <n v="2023"/>
    <n v="0.60496527777777775"/>
    <x v="7"/>
    <n v="2"/>
    <n v="2.5"/>
    <n v="5"/>
    <n v="5"/>
    <x v="0"/>
    <n v="44"/>
    <x v="1"/>
    <x v="8"/>
    <x v="16"/>
    <x v="0"/>
    <n v="1"/>
    <n v="5"/>
  </r>
  <r>
    <n v="112790"/>
    <d v="2023-05-30T00:00:00"/>
    <x v="2"/>
    <x v="4"/>
    <n v="2023"/>
    <n v="0.60543981481481479"/>
    <x v="7"/>
    <n v="1"/>
    <n v="2.2000000000000002"/>
    <n v="2.2000000000000002"/>
    <n v="8"/>
    <x v="1"/>
    <n v="31"/>
    <x v="0"/>
    <x v="0"/>
    <x v="0"/>
    <x v="2"/>
    <n v="1"/>
    <n v="5"/>
  </r>
  <r>
    <n v="112791"/>
    <d v="2023-05-30T00:00:00"/>
    <x v="2"/>
    <x v="4"/>
    <n v="2023"/>
    <n v="0.60593750000000002"/>
    <x v="7"/>
    <n v="1"/>
    <n v="3"/>
    <n v="3"/>
    <n v="5"/>
    <x v="0"/>
    <n v="49"/>
    <x v="1"/>
    <x v="6"/>
    <x v="21"/>
    <x v="1"/>
    <n v="1"/>
    <n v="5"/>
  </r>
  <r>
    <n v="112792"/>
    <d v="2023-05-30T00:00:00"/>
    <x v="2"/>
    <x v="4"/>
    <n v="2023"/>
    <n v="0.60613425925925923"/>
    <x v="7"/>
    <n v="1"/>
    <n v="2.5"/>
    <n v="2.5"/>
    <n v="3"/>
    <x v="2"/>
    <n v="54"/>
    <x v="1"/>
    <x v="1"/>
    <x v="19"/>
    <x v="0"/>
    <n v="1"/>
    <n v="5"/>
  </r>
  <r>
    <n v="112793"/>
    <d v="2023-05-30T00:00:00"/>
    <x v="2"/>
    <x v="4"/>
    <n v="2023"/>
    <n v="0.60613425925925923"/>
    <x v="7"/>
    <n v="1"/>
    <n v="3.5"/>
    <n v="3.5"/>
    <n v="3"/>
    <x v="2"/>
    <n v="75"/>
    <x v="3"/>
    <x v="10"/>
    <x v="29"/>
    <x v="3"/>
    <n v="1"/>
    <n v="5"/>
  </r>
  <r>
    <n v="112794"/>
    <d v="2023-05-30T00:00:00"/>
    <x v="2"/>
    <x v="4"/>
    <n v="2023"/>
    <n v="0.6086921296296296"/>
    <x v="7"/>
    <n v="2"/>
    <n v="3.5"/>
    <n v="7"/>
    <n v="8"/>
    <x v="1"/>
    <n v="27"/>
    <x v="0"/>
    <x v="11"/>
    <x v="18"/>
    <x v="1"/>
    <n v="1"/>
    <n v="5"/>
  </r>
  <r>
    <n v="112795"/>
    <d v="2023-05-30T00:00:00"/>
    <x v="2"/>
    <x v="4"/>
    <n v="2023"/>
    <n v="0.6086921296296296"/>
    <x v="7"/>
    <n v="1"/>
    <n v="3.5"/>
    <n v="3.5"/>
    <n v="8"/>
    <x v="1"/>
    <n v="75"/>
    <x v="3"/>
    <x v="10"/>
    <x v="29"/>
    <x v="3"/>
    <n v="1"/>
    <n v="5"/>
  </r>
  <r>
    <n v="112796"/>
    <d v="2023-05-30T00:00:00"/>
    <x v="2"/>
    <x v="4"/>
    <n v="2023"/>
    <n v="0.60902777777777783"/>
    <x v="7"/>
    <n v="1"/>
    <n v="3.5"/>
    <n v="3.5"/>
    <n v="3"/>
    <x v="2"/>
    <n v="58"/>
    <x v="2"/>
    <x v="2"/>
    <x v="2"/>
    <x v="0"/>
    <n v="1"/>
    <n v="5"/>
  </r>
  <r>
    <n v="112797"/>
    <d v="2023-05-30T00:00:00"/>
    <x v="2"/>
    <x v="4"/>
    <n v="2023"/>
    <n v="0.6097569444444445"/>
    <x v="7"/>
    <n v="1"/>
    <n v="2.5"/>
    <n v="2.5"/>
    <n v="3"/>
    <x v="2"/>
    <n v="46"/>
    <x v="1"/>
    <x v="7"/>
    <x v="9"/>
    <x v="0"/>
    <n v="1"/>
    <n v="5"/>
  </r>
  <r>
    <n v="112798"/>
    <d v="2023-05-30T00:00:00"/>
    <x v="2"/>
    <x v="4"/>
    <n v="2023"/>
    <n v="0.61045138888888884"/>
    <x v="7"/>
    <n v="2"/>
    <n v="2.5499999999999998"/>
    <n v="5.0999999999999996"/>
    <n v="5"/>
    <x v="0"/>
    <n v="56"/>
    <x v="1"/>
    <x v="1"/>
    <x v="1"/>
    <x v="0"/>
    <n v="1"/>
    <n v="5"/>
  </r>
  <r>
    <n v="112799"/>
    <d v="2023-05-30T00:00:00"/>
    <x v="2"/>
    <x v="4"/>
    <n v="2023"/>
    <n v="0.61079861111111111"/>
    <x v="7"/>
    <n v="2"/>
    <n v="2.5"/>
    <n v="5"/>
    <n v="8"/>
    <x v="1"/>
    <n v="29"/>
    <x v="0"/>
    <x v="0"/>
    <x v="5"/>
    <x v="0"/>
    <n v="1"/>
    <n v="5"/>
  </r>
  <r>
    <n v="112800"/>
    <d v="2023-05-30T00:00:00"/>
    <x v="2"/>
    <x v="4"/>
    <n v="2023"/>
    <n v="0.61327546296296298"/>
    <x v="7"/>
    <n v="2"/>
    <n v="2.5"/>
    <n v="5"/>
    <n v="3"/>
    <x v="2"/>
    <n v="42"/>
    <x v="1"/>
    <x v="8"/>
    <x v="11"/>
    <x v="0"/>
    <n v="1"/>
    <n v="5"/>
  </r>
  <r>
    <n v="112801"/>
    <d v="2023-05-30T00:00:00"/>
    <x v="2"/>
    <x v="4"/>
    <n v="2023"/>
    <n v="0.61400462962962965"/>
    <x v="7"/>
    <n v="2"/>
    <n v="4.25"/>
    <n v="8.5"/>
    <n v="3"/>
    <x v="2"/>
    <n v="39"/>
    <x v="0"/>
    <x v="5"/>
    <x v="6"/>
    <x v="0"/>
    <n v="1"/>
    <n v="5"/>
  </r>
  <r>
    <n v="112802"/>
    <d v="2023-05-30T00:00:00"/>
    <x v="2"/>
    <x v="4"/>
    <n v="2023"/>
    <n v="0.61581018518518515"/>
    <x v="7"/>
    <n v="1"/>
    <n v="2.5"/>
    <n v="2.5"/>
    <n v="3"/>
    <x v="2"/>
    <n v="29"/>
    <x v="0"/>
    <x v="0"/>
    <x v="5"/>
    <x v="0"/>
    <n v="1"/>
    <n v="5"/>
  </r>
  <r>
    <n v="112803"/>
    <d v="2023-05-30T00:00:00"/>
    <x v="2"/>
    <x v="4"/>
    <n v="2023"/>
    <n v="0.61684027777777783"/>
    <x v="7"/>
    <n v="2"/>
    <n v="3"/>
    <n v="6"/>
    <n v="3"/>
    <x v="2"/>
    <n v="47"/>
    <x v="1"/>
    <x v="7"/>
    <x v="9"/>
    <x v="1"/>
    <n v="1"/>
    <n v="5"/>
  </r>
  <r>
    <n v="112804"/>
    <d v="2023-05-30T00:00:00"/>
    <x v="2"/>
    <x v="4"/>
    <n v="2023"/>
    <n v="0.61733796296296295"/>
    <x v="7"/>
    <n v="2"/>
    <n v="3"/>
    <n v="6"/>
    <n v="3"/>
    <x v="2"/>
    <n v="45"/>
    <x v="1"/>
    <x v="8"/>
    <x v="16"/>
    <x v="1"/>
    <n v="1"/>
    <n v="5"/>
  </r>
  <r>
    <n v="112805"/>
    <d v="2023-05-30T00:00:00"/>
    <x v="2"/>
    <x v="4"/>
    <n v="2023"/>
    <n v="0.62086805555555558"/>
    <x v="7"/>
    <n v="2"/>
    <n v="3"/>
    <n v="6"/>
    <n v="5"/>
    <x v="0"/>
    <n v="43"/>
    <x v="1"/>
    <x v="8"/>
    <x v="11"/>
    <x v="1"/>
    <n v="1"/>
    <n v="5"/>
  </r>
  <r>
    <n v="11286"/>
    <d v="2023-05-30T00:00:00"/>
    <x v="2"/>
    <x v="4"/>
    <n v="2023"/>
    <n v="0.62122685185185189"/>
    <x v="7"/>
    <n v="2"/>
    <n v="2.5"/>
    <n v="5"/>
    <n v="3"/>
    <x v="2"/>
    <n v="29"/>
    <x v="0"/>
    <x v="0"/>
    <x v="5"/>
    <x v="0"/>
    <n v="1"/>
    <n v="5"/>
  </r>
  <r>
    <n v="11287"/>
    <d v="2023-05-30T00:00:00"/>
    <x v="2"/>
    <x v="4"/>
    <n v="2023"/>
    <n v="0.62203703703703705"/>
    <x v="7"/>
    <n v="1"/>
    <n v="3"/>
    <n v="3"/>
    <n v="5"/>
    <x v="0"/>
    <n v="30"/>
    <x v="0"/>
    <x v="0"/>
    <x v="5"/>
    <x v="1"/>
    <n v="1"/>
    <n v="5"/>
  </r>
  <r>
    <n v="11288"/>
    <d v="2023-05-30T00:00:00"/>
    <x v="2"/>
    <x v="4"/>
    <n v="2023"/>
    <n v="0.62253472222222228"/>
    <x v="7"/>
    <n v="1"/>
    <n v="2.5"/>
    <n v="2.5"/>
    <n v="8"/>
    <x v="1"/>
    <n v="44"/>
    <x v="1"/>
    <x v="8"/>
    <x v="16"/>
    <x v="0"/>
    <n v="1"/>
    <n v="5"/>
  </r>
  <r>
    <n v="11289"/>
    <d v="2023-05-30T00:00:00"/>
    <x v="2"/>
    <x v="4"/>
    <n v="2023"/>
    <n v="0.62307870370370366"/>
    <x v="7"/>
    <n v="1"/>
    <n v="3.75"/>
    <n v="3.75"/>
    <n v="5"/>
    <x v="0"/>
    <n v="40"/>
    <x v="0"/>
    <x v="5"/>
    <x v="14"/>
    <x v="3"/>
    <n v="1"/>
    <n v="5"/>
  </r>
  <r>
    <n v="112810"/>
    <d v="2023-05-30T00:00:00"/>
    <x v="2"/>
    <x v="4"/>
    <n v="2023"/>
    <n v="0.62307870370370366"/>
    <x v="7"/>
    <n v="1"/>
    <n v="0.8"/>
    <n v="0.8"/>
    <n v="5"/>
    <x v="0"/>
    <n v="63"/>
    <x v="4"/>
    <x v="13"/>
    <x v="31"/>
    <x v="3"/>
    <n v="1"/>
    <n v="5"/>
  </r>
  <r>
    <n v="112811"/>
    <d v="2023-05-30T00:00:00"/>
    <x v="2"/>
    <x v="4"/>
    <n v="2023"/>
    <n v="0.62307870370370366"/>
    <x v="7"/>
    <n v="1"/>
    <n v="3.25"/>
    <n v="3.25"/>
    <n v="5"/>
    <x v="0"/>
    <n v="72"/>
    <x v="3"/>
    <x v="4"/>
    <x v="26"/>
    <x v="3"/>
    <n v="1"/>
    <n v="5"/>
  </r>
  <r>
    <n v="112812"/>
    <d v="2023-05-30T00:00:00"/>
    <x v="2"/>
    <x v="4"/>
    <n v="2023"/>
    <n v="0.62314814814814812"/>
    <x v="7"/>
    <n v="2"/>
    <n v="3.5"/>
    <n v="7"/>
    <n v="5"/>
    <x v="0"/>
    <n v="27"/>
    <x v="0"/>
    <x v="11"/>
    <x v="18"/>
    <x v="1"/>
    <n v="1"/>
    <n v="5"/>
  </r>
  <r>
    <n v="112813"/>
    <d v="2023-05-30T00:00:00"/>
    <x v="2"/>
    <x v="4"/>
    <n v="2023"/>
    <n v="0.62314814814814812"/>
    <x v="7"/>
    <n v="1"/>
    <n v="3.75"/>
    <n v="3.75"/>
    <n v="5"/>
    <x v="0"/>
    <n v="73"/>
    <x v="3"/>
    <x v="10"/>
    <x v="28"/>
    <x v="3"/>
    <n v="1"/>
    <n v="5"/>
  </r>
  <r>
    <n v="112814"/>
    <d v="2023-05-30T00:00:00"/>
    <x v="2"/>
    <x v="4"/>
    <n v="2023"/>
    <n v="0.62402777777777774"/>
    <x v="7"/>
    <n v="2"/>
    <n v="2.5"/>
    <n v="5"/>
    <n v="5"/>
    <x v="0"/>
    <n v="29"/>
    <x v="0"/>
    <x v="0"/>
    <x v="5"/>
    <x v="0"/>
    <n v="1"/>
    <n v="5"/>
  </r>
  <r>
    <n v="112815"/>
    <d v="2023-05-30T00:00:00"/>
    <x v="2"/>
    <x v="4"/>
    <n v="2023"/>
    <n v="0.62491898148148151"/>
    <x v="7"/>
    <n v="2"/>
    <n v="3.75"/>
    <n v="7.5"/>
    <n v="3"/>
    <x v="2"/>
    <n v="40"/>
    <x v="0"/>
    <x v="5"/>
    <x v="14"/>
    <x v="3"/>
    <n v="1"/>
    <n v="5"/>
  </r>
  <r>
    <n v="112816"/>
    <d v="2023-05-30T00:00:00"/>
    <x v="2"/>
    <x v="4"/>
    <n v="2023"/>
    <n v="0.62491898148148151"/>
    <x v="7"/>
    <n v="2"/>
    <n v="0.8"/>
    <n v="1.6"/>
    <n v="3"/>
    <x v="2"/>
    <n v="64"/>
    <x v="4"/>
    <x v="13"/>
    <x v="30"/>
    <x v="3"/>
    <n v="1"/>
    <n v="5"/>
  </r>
  <r>
    <n v="112817"/>
    <d v="2023-05-30T00:00:00"/>
    <x v="2"/>
    <x v="4"/>
    <n v="2023"/>
    <n v="0.62581018518518516"/>
    <x v="8"/>
    <n v="2"/>
    <n v="2.5"/>
    <n v="5"/>
    <n v="8"/>
    <x v="1"/>
    <n v="23"/>
    <x v="0"/>
    <x v="3"/>
    <x v="3"/>
    <x v="0"/>
    <n v="1"/>
    <n v="5"/>
  </r>
  <r>
    <n v="112818"/>
    <d v="2023-05-30T00:00:00"/>
    <x v="2"/>
    <x v="4"/>
    <n v="2023"/>
    <n v="0.62633101851851858"/>
    <x v="8"/>
    <n v="2"/>
    <n v="3.75"/>
    <n v="7.5"/>
    <n v="5"/>
    <x v="0"/>
    <n v="40"/>
    <x v="0"/>
    <x v="5"/>
    <x v="14"/>
    <x v="3"/>
    <n v="1"/>
    <n v="5"/>
  </r>
  <r>
    <n v="112819"/>
    <d v="2023-05-30T00:00:00"/>
    <x v="2"/>
    <x v="4"/>
    <n v="2023"/>
    <n v="0.62662037037037044"/>
    <x v="8"/>
    <n v="2"/>
    <n v="2.5"/>
    <n v="5"/>
    <n v="3"/>
    <x v="2"/>
    <n v="44"/>
    <x v="1"/>
    <x v="8"/>
    <x v="16"/>
    <x v="0"/>
    <n v="1"/>
    <n v="5"/>
  </r>
  <r>
    <n v="112820"/>
    <d v="2023-05-30T00:00:00"/>
    <x v="2"/>
    <x v="4"/>
    <n v="2023"/>
    <n v="0.62736111111111115"/>
    <x v="8"/>
    <n v="1"/>
    <n v="3"/>
    <n v="3"/>
    <n v="3"/>
    <x v="2"/>
    <n v="53"/>
    <x v="1"/>
    <x v="1"/>
    <x v="24"/>
    <x v="1"/>
    <n v="1"/>
    <n v="5"/>
  </r>
  <r>
    <n v="112821"/>
    <d v="2023-05-30T00:00:00"/>
    <x v="2"/>
    <x v="4"/>
    <n v="2023"/>
    <n v="0.62868055555555558"/>
    <x v="8"/>
    <n v="2"/>
    <n v="3.75"/>
    <n v="7.5"/>
    <n v="5"/>
    <x v="0"/>
    <n v="36"/>
    <x v="0"/>
    <x v="12"/>
    <x v="22"/>
    <x v="1"/>
    <n v="1"/>
    <n v="5"/>
  </r>
  <r>
    <n v="112822"/>
    <d v="2023-05-30T00:00:00"/>
    <x v="2"/>
    <x v="4"/>
    <n v="2023"/>
    <n v="0.62916666666666665"/>
    <x v="8"/>
    <n v="1"/>
    <n v="2.2000000000000002"/>
    <n v="2.2000000000000002"/>
    <n v="3"/>
    <x v="2"/>
    <n v="25"/>
    <x v="0"/>
    <x v="11"/>
    <x v="18"/>
    <x v="2"/>
    <n v="1"/>
    <n v="5"/>
  </r>
  <r>
    <n v="112823"/>
    <d v="2023-05-30T00:00:00"/>
    <x v="2"/>
    <x v="4"/>
    <n v="2023"/>
    <n v="0.63034722222222228"/>
    <x v="8"/>
    <n v="2"/>
    <n v="2.5"/>
    <n v="5"/>
    <n v="3"/>
    <x v="2"/>
    <n v="48"/>
    <x v="1"/>
    <x v="6"/>
    <x v="21"/>
    <x v="0"/>
    <n v="1"/>
    <n v="5"/>
  </r>
  <r>
    <n v="112824"/>
    <d v="2023-05-30T00:00:00"/>
    <x v="2"/>
    <x v="4"/>
    <n v="2023"/>
    <n v="0.63055555555555554"/>
    <x v="8"/>
    <n v="2"/>
    <n v="4.5"/>
    <n v="9"/>
    <n v="3"/>
    <x v="2"/>
    <n v="59"/>
    <x v="2"/>
    <x v="2"/>
    <x v="2"/>
    <x v="1"/>
    <n v="1"/>
    <n v="5"/>
  </r>
  <r>
    <n v="112825"/>
    <d v="2023-05-30T00:00:00"/>
    <x v="2"/>
    <x v="4"/>
    <n v="2023"/>
    <n v="0.63055555555555554"/>
    <x v="8"/>
    <n v="1"/>
    <n v="3.75"/>
    <n v="3.75"/>
    <n v="3"/>
    <x v="2"/>
    <n v="71"/>
    <x v="3"/>
    <x v="10"/>
    <x v="17"/>
    <x v="3"/>
    <n v="1"/>
    <n v="5"/>
  </r>
  <r>
    <n v="112826"/>
    <d v="2023-05-30T00:00:00"/>
    <x v="2"/>
    <x v="4"/>
    <n v="2023"/>
    <n v="0.63436342592592598"/>
    <x v="8"/>
    <n v="2"/>
    <n v="2.5"/>
    <n v="5"/>
    <n v="3"/>
    <x v="2"/>
    <n v="50"/>
    <x v="1"/>
    <x v="6"/>
    <x v="7"/>
    <x v="0"/>
    <n v="1"/>
    <n v="5"/>
  </r>
  <r>
    <n v="112827"/>
    <d v="2023-05-30T00:00:00"/>
    <x v="2"/>
    <x v="4"/>
    <n v="2023"/>
    <n v="0.63476851851851845"/>
    <x v="8"/>
    <n v="2"/>
    <n v="3.1"/>
    <n v="6.2"/>
    <n v="5"/>
    <x v="0"/>
    <n v="57"/>
    <x v="1"/>
    <x v="1"/>
    <x v="1"/>
    <x v="1"/>
    <n v="1"/>
    <n v="5"/>
  </r>
  <r>
    <n v="112828"/>
    <d v="2023-05-30T00:00:00"/>
    <x v="2"/>
    <x v="4"/>
    <n v="2023"/>
    <n v="0.63531250000000006"/>
    <x v="8"/>
    <n v="1"/>
    <n v="3.75"/>
    <n v="3.75"/>
    <n v="3"/>
    <x v="2"/>
    <n v="36"/>
    <x v="0"/>
    <x v="12"/>
    <x v="22"/>
    <x v="1"/>
    <n v="1"/>
    <n v="5"/>
  </r>
  <r>
    <n v="112829"/>
    <d v="2023-05-30T00:00:00"/>
    <x v="2"/>
    <x v="4"/>
    <n v="2023"/>
    <n v="0.63611111111111118"/>
    <x v="8"/>
    <n v="2"/>
    <n v="3.75"/>
    <n v="7.5"/>
    <n v="3"/>
    <x v="2"/>
    <n v="40"/>
    <x v="0"/>
    <x v="5"/>
    <x v="14"/>
    <x v="3"/>
    <n v="1"/>
    <n v="5"/>
  </r>
  <r>
    <n v="112830"/>
    <d v="2023-05-30T00:00:00"/>
    <x v="2"/>
    <x v="4"/>
    <n v="2023"/>
    <n v="0.63710648148148141"/>
    <x v="8"/>
    <n v="2"/>
    <n v="3.75"/>
    <n v="7.5"/>
    <n v="5"/>
    <x v="0"/>
    <n v="60"/>
    <x v="2"/>
    <x v="2"/>
    <x v="12"/>
    <x v="0"/>
    <n v="1"/>
    <n v="5"/>
  </r>
  <r>
    <n v="112831"/>
    <d v="2023-05-30T00:00:00"/>
    <x v="2"/>
    <x v="4"/>
    <n v="2023"/>
    <n v="0.63921296296296293"/>
    <x v="8"/>
    <n v="2"/>
    <n v="3"/>
    <n v="6"/>
    <n v="5"/>
    <x v="0"/>
    <n v="32"/>
    <x v="0"/>
    <x v="0"/>
    <x v="0"/>
    <x v="0"/>
    <n v="1"/>
    <n v="5"/>
  </r>
  <r>
    <n v="112832"/>
    <d v="2023-05-30T00:00:00"/>
    <x v="2"/>
    <x v="4"/>
    <n v="2023"/>
    <n v="0.64177083333333329"/>
    <x v="8"/>
    <n v="1"/>
    <n v="3.75"/>
    <n v="3.75"/>
    <n v="5"/>
    <x v="0"/>
    <n v="36"/>
    <x v="0"/>
    <x v="12"/>
    <x v="22"/>
    <x v="1"/>
    <n v="1"/>
    <n v="5"/>
  </r>
  <r>
    <n v="112833"/>
    <d v="2023-05-30T00:00:00"/>
    <x v="2"/>
    <x v="4"/>
    <n v="2023"/>
    <n v="0.64300925925925922"/>
    <x v="8"/>
    <n v="2"/>
    <n v="3.1"/>
    <n v="6.2"/>
    <n v="3"/>
    <x v="2"/>
    <n v="57"/>
    <x v="1"/>
    <x v="1"/>
    <x v="1"/>
    <x v="1"/>
    <n v="1"/>
    <n v="5"/>
  </r>
  <r>
    <n v="112834"/>
    <d v="2023-05-30T00:00:00"/>
    <x v="2"/>
    <x v="4"/>
    <n v="2023"/>
    <n v="0.64314814814814814"/>
    <x v="8"/>
    <n v="3"/>
    <n v="3.5"/>
    <n v="10.5"/>
    <n v="5"/>
    <x v="0"/>
    <n v="58"/>
    <x v="2"/>
    <x v="2"/>
    <x v="2"/>
    <x v="0"/>
    <n v="1"/>
    <n v="5"/>
  </r>
  <r>
    <n v="112835"/>
    <d v="2023-05-30T00:00:00"/>
    <x v="2"/>
    <x v="4"/>
    <n v="2023"/>
    <n v="0.64387731481481481"/>
    <x v="8"/>
    <n v="2"/>
    <n v="3.5"/>
    <n v="7"/>
    <n v="8"/>
    <x v="1"/>
    <n v="33"/>
    <x v="0"/>
    <x v="0"/>
    <x v="0"/>
    <x v="1"/>
    <n v="1"/>
    <n v="5"/>
  </r>
  <r>
    <n v="112836"/>
    <d v="2023-05-30T00:00:00"/>
    <x v="2"/>
    <x v="4"/>
    <n v="2023"/>
    <n v="0.64542824074074068"/>
    <x v="8"/>
    <n v="2"/>
    <n v="3.5"/>
    <n v="7"/>
    <n v="3"/>
    <x v="2"/>
    <n v="27"/>
    <x v="0"/>
    <x v="11"/>
    <x v="18"/>
    <x v="1"/>
    <n v="1"/>
    <n v="5"/>
  </r>
  <r>
    <n v="112837"/>
    <d v="2023-05-30T00:00:00"/>
    <x v="2"/>
    <x v="4"/>
    <n v="2023"/>
    <n v="0.64581018518518518"/>
    <x v="8"/>
    <n v="2"/>
    <n v="2.5"/>
    <n v="5"/>
    <n v="8"/>
    <x v="1"/>
    <n v="54"/>
    <x v="1"/>
    <x v="1"/>
    <x v="19"/>
    <x v="0"/>
    <n v="1"/>
    <n v="5"/>
  </r>
  <r>
    <n v="112838"/>
    <d v="2023-05-30T00:00:00"/>
    <x v="2"/>
    <x v="4"/>
    <n v="2023"/>
    <n v="0.64581018518518518"/>
    <x v="8"/>
    <n v="1"/>
    <n v="3"/>
    <n v="3"/>
    <n v="8"/>
    <x v="1"/>
    <n v="77"/>
    <x v="3"/>
    <x v="4"/>
    <x v="4"/>
    <x v="3"/>
    <n v="1"/>
    <n v="5"/>
  </r>
  <r>
    <n v="112839"/>
    <d v="2023-05-30T00:00:00"/>
    <x v="2"/>
    <x v="4"/>
    <n v="2023"/>
    <n v="0.64584490740740741"/>
    <x v="8"/>
    <n v="1"/>
    <n v="2"/>
    <n v="2"/>
    <n v="8"/>
    <x v="1"/>
    <n v="28"/>
    <x v="0"/>
    <x v="0"/>
    <x v="5"/>
    <x v="2"/>
    <n v="1"/>
    <n v="5"/>
  </r>
  <r>
    <n v="112840"/>
    <d v="2023-05-30T00:00:00"/>
    <x v="2"/>
    <x v="4"/>
    <n v="2023"/>
    <n v="0.64812499999999995"/>
    <x v="8"/>
    <n v="1"/>
    <n v="3.5"/>
    <n v="3.5"/>
    <n v="3"/>
    <x v="2"/>
    <n v="58"/>
    <x v="2"/>
    <x v="2"/>
    <x v="2"/>
    <x v="0"/>
    <n v="1"/>
    <n v="5"/>
  </r>
  <r>
    <n v="112841"/>
    <d v="2023-05-30T00:00:00"/>
    <x v="2"/>
    <x v="4"/>
    <n v="2023"/>
    <n v="0.6497222222222222"/>
    <x v="8"/>
    <n v="2"/>
    <n v="3.1"/>
    <n v="6.2"/>
    <n v="5"/>
    <x v="0"/>
    <n v="35"/>
    <x v="0"/>
    <x v="12"/>
    <x v="22"/>
    <x v="0"/>
    <n v="1"/>
    <n v="5"/>
  </r>
  <r>
    <n v="112842"/>
    <d v="2023-05-30T00:00:00"/>
    <x v="2"/>
    <x v="4"/>
    <n v="2023"/>
    <n v="0.6501851851851852"/>
    <x v="8"/>
    <n v="2"/>
    <n v="4.25"/>
    <n v="8.5"/>
    <n v="3"/>
    <x v="2"/>
    <n v="39"/>
    <x v="0"/>
    <x v="5"/>
    <x v="6"/>
    <x v="0"/>
    <n v="1"/>
    <n v="5"/>
  </r>
  <r>
    <n v="112843"/>
    <d v="2023-05-30T00:00:00"/>
    <x v="2"/>
    <x v="4"/>
    <n v="2023"/>
    <n v="0.6501851851851852"/>
    <x v="8"/>
    <n v="1"/>
    <n v="0.8"/>
    <n v="0.8"/>
    <n v="3"/>
    <x v="2"/>
    <n v="65"/>
    <x v="4"/>
    <x v="17"/>
    <x v="33"/>
    <x v="3"/>
    <n v="1"/>
    <n v="5"/>
  </r>
  <r>
    <n v="112844"/>
    <d v="2023-05-30T00:00:00"/>
    <x v="2"/>
    <x v="4"/>
    <n v="2023"/>
    <n v="0.65054398148148151"/>
    <x v="8"/>
    <n v="2"/>
    <n v="3"/>
    <n v="6"/>
    <n v="3"/>
    <x v="2"/>
    <n v="47"/>
    <x v="1"/>
    <x v="7"/>
    <x v="9"/>
    <x v="1"/>
    <n v="1"/>
    <n v="5"/>
  </r>
  <r>
    <n v="112845"/>
    <d v="2023-05-30T00:00:00"/>
    <x v="2"/>
    <x v="4"/>
    <n v="2023"/>
    <n v="0.65194444444444444"/>
    <x v="8"/>
    <n v="2"/>
    <n v="2.5499999999999998"/>
    <n v="5.0999999999999996"/>
    <n v="3"/>
    <x v="2"/>
    <n v="56"/>
    <x v="1"/>
    <x v="1"/>
    <x v="1"/>
    <x v="0"/>
    <n v="1"/>
    <n v="5"/>
  </r>
  <r>
    <n v="112846"/>
    <d v="2023-05-30T00:00:00"/>
    <x v="2"/>
    <x v="4"/>
    <n v="2023"/>
    <n v="0.6520717592592592"/>
    <x v="8"/>
    <n v="1"/>
    <n v="3"/>
    <n v="3"/>
    <n v="8"/>
    <x v="1"/>
    <n v="45"/>
    <x v="1"/>
    <x v="8"/>
    <x v="16"/>
    <x v="1"/>
    <n v="1"/>
    <n v="5"/>
  </r>
  <r>
    <n v="112847"/>
    <d v="2023-05-30T00:00:00"/>
    <x v="2"/>
    <x v="4"/>
    <n v="2023"/>
    <n v="0.6520717592592592"/>
    <x v="8"/>
    <n v="1"/>
    <n v="3.75"/>
    <n v="3.75"/>
    <n v="8"/>
    <x v="1"/>
    <n v="73"/>
    <x v="3"/>
    <x v="10"/>
    <x v="28"/>
    <x v="3"/>
    <n v="1"/>
    <n v="5"/>
  </r>
  <r>
    <n v="112848"/>
    <d v="2023-05-30T00:00:00"/>
    <x v="2"/>
    <x v="4"/>
    <n v="2023"/>
    <n v="0.65230324074074075"/>
    <x v="8"/>
    <n v="2"/>
    <n v="2.5"/>
    <n v="5"/>
    <n v="3"/>
    <x v="2"/>
    <n v="44"/>
    <x v="1"/>
    <x v="8"/>
    <x v="16"/>
    <x v="0"/>
    <n v="1"/>
    <n v="5"/>
  </r>
  <r>
    <n v="112849"/>
    <d v="2023-05-30T00:00:00"/>
    <x v="2"/>
    <x v="4"/>
    <n v="2023"/>
    <n v="0.65230324074074075"/>
    <x v="8"/>
    <n v="1"/>
    <n v="3.75"/>
    <n v="3.75"/>
    <n v="3"/>
    <x v="2"/>
    <n v="71"/>
    <x v="3"/>
    <x v="10"/>
    <x v="17"/>
    <x v="3"/>
    <n v="1"/>
    <n v="5"/>
  </r>
  <r>
    <n v="112850"/>
    <d v="2023-05-30T00:00:00"/>
    <x v="2"/>
    <x v="4"/>
    <n v="2023"/>
    <n v="0.65268518518518526"/>
    <x v="8"/>
    <n v="2"/>
    <n v="2.2000000000000002"/>
    <n v="4.4000000000000004"/>
    <n v="3"/>
    <x v="2"/>
    <n v="31"/>
    <x v="0"/>
    <x v="0"/>
    <x v="0"/>
    <x v="2"/>
    <n v="1"/>
    <n v="5"/>
  </r>
  <r>
    <n v="112851"/>
    <d v="2023-05-30T00:00:00"/>
    <x v="2"/>
    <x v="4"/>
    <n v="2023"/>
    <n v="0.65371527777777783"/>
    <x v="8"/>
    <n v="1"/>
    <n v="2.5"/>
    <n v="2.5"/>
    <n v="5"/>
    <x v="0"/>
    <n v="50"/>
    <x v="1"/>
    <x v="6"/>
    <x v="7"/>
    <x v="0"/>
    <n v="1"/>
    <n v="5"/>
  </r>
  <r>
    <n v="112852"/>
    <d v="2023-05-30T00:00:00"/>
    <x v="2"/>
    <x v="4"/>
    <n v="2023"/>
    <n v="0.65697916666666667"/>
    <x v="8"/>
    <n v="1"/>
    <n v="3.75"/>
    <n v="3.75"/>
    <n v="3"/>
    <x v="2"/>
    <n v="38"/>
    <x v="0"/>
    <x v="5"/>
    <x v="6"/>
    <x v="3"/>
    <n v="1"/>
    <n v="5"/>
  </r>
  <r>
    <n v="112853"/>
    <d v="2023-05-30T00:00:00"/>
    <x v="2"/>
    <x v="4"/>
    <n v="2023"/>
    <n v="0.65697916666666667"/>
    <x v="8"/>
    <n v="1"/>
    <n v="0.8"/>
    <n v="0.8"/>
    <n v="3"/>
    <x v="2"/>
    <n v="64"/>
    <x v="4"/>
    <x v="13"/>
    <x v="30"/>
    <x v="3"/>
    <n v="1"/>
    <n v="5"/>
  </r>
  <r>
    <n v="112854"/>
    <d v="2023-05-30T00:00:00"/>
    <x v="2"/>
    <x v="4"/>
    <n v="2023"/>
    <n v="0.65710648148148143"/>
    <x v="8"/>
    <n v="1"/>
    <n v="3"/>
    <n v="3"/>
    <n v="8"/>
    <x v="1"/>
    <n v="26"/>
    <x v="0"/>
    <x v="11"/>
    <x v="18"/>
    <x v="0"/>
    <n v="1"/>
    <n v="5"/>
  </r>
  <r>
    <n v="112855"/>
    <d v="2023-05-30T00:00:00"/>
    <x v="2"/>
    <x v="4"/>
    <n v="2023"/>
    <n v="0.65784722222222225"/>
    <x v="8"/>
    <n v="2"/>
    <n v="2.5"/>
    <n v="5"/>
    <n v="3"/>
    <x v="2"/>
    <n v="44"/>
    <x v="1"/>
    <x v="8"/>
    <x v="16"/>
    <x v="0"/>
    <n v="1"/>
    <n v="5"/>
  </r>
  <r>
    <n v="112856"/>
    <d v="2023-05-30T00:00:00"/>
    <x v="2"/>
    <x v="4"/>
    <n v="2023"/>
    <n v="0.65784722222222225"/>
    <x v="8"/>
    <n v="1"/>
    <n v="3.5"/>
    <n v="3.5"/>
    <n v="3"/>
    <x v="2"/>
    <n v="74"/>
    <x v="3"/>
    <x v="9"/>
    <x v="23"/>
    <x v="3"/>
    <n v="1"/>
    <n v="5"/>
  </r>
  <r>
    <n v="112857"/>
    <d v="2023-05-30T00:00:00"/>
    <x v="2"/>
    <x v="4"/>
    <n v="2023"/>
    <n v="0.65856481481481477"/>
    <x v="8"/>
    <n v="2"/>
    <n v="3.1"/>
    <n v="6.2"/>
    <n v="3"/>
    <x v="2"/>
    <n v="35"/>
    <x v="0"/>
    <x v="12"/>
    <x v="22"/>
    <x v="0"/>
    <n v="1"/>
    <n v="5"/>
  </r>
  <r>
    <n v="112858"/>
    <d v="2023-05-30T00:00:00"/>
    <x v="2"/>
    <x v="4"/>
    <n v="2023"/>
    <n v="0.65979166666666667"/>
    <x v="8"/>
    <n v="2"/>
    <n v="4.25"/>
    <n v="8.5"/>
    <n v="8"/>
    <x v="1"/>
    <n v="41"/>
    <x v="0"/>
    <x v="5"/>
    <x v="14"/>
    <x v="1"/>
    <n v="1"/>
    <n v="5"/>
  </r>
  <r>
    <n v="112859"/>
    <d v="2023-05-30T00:00:00"/>
    <x v="2"/>
    <x v="4"/>
    <n v="2023"/>
    <n v="0.66046296296296292"/>
    <x v="8"/>
    <n v="2"/>
    <n v="2.5"/>
    <n v="5"/>
    <n v="5"/>
    <x v="0"/>
    <n v="52"/>
    <x v="1"/>
    <x v="1"/>
    <x v="24"/>
    <x v="0"/>
    <n v="1"/>
    <n v="5"/>
  </r>
  <r>
    <n v="112860"/>
    <d v="2023-05-30T00:00:00"/>
    <x v="2"/>
    <x v="4"/>
    <n v="2023"/>
    <n v="0.66063657407407406"/>
    <x v="8"/>
    <n v="3"/>
    <n v="3"/>
    <n v="9"/>
    <n v="5"/>
    <x v="0"/>
    <n v="53"/>
    <x v="1"/>
    <x v="1"/>
    <x v="24"/>
    <x v="1"/>
    <n v="1"/>
    <n v="5"/>
  </r>
  <r>
    <n v="112861"/>
    <d v="2023-05-30T00:00:00"/>
    <x v="2"/>
    <x v="4"/>
    <n v="2023"/>
    <n v="0.66175925925925927"/>
    <x v="8"/>
    <n v="2"/>
    <n v="3.75"/>
    <n v="7.5"/>
    <n v="5"/>
    <x v="0"/>
    <n v="36"/>
    <x v="0"/>
    <x v="12"/>
    <x v="22"/>
    <x v="1"/>
    <n v="1"/>
    <n v="5"/>
  </r>
  <r>
    <n v="112862"/>
    <d v="2023-05-30T00:00:00"/>
    <x v="2"/>
    <x v="4"/>
    <n v="2023"/>
    <n v="0.6620138888888889"/>
    <x v="8"/>
    <n v="1"/>
    <n v="3.5"/>
    <n v="3.5"/>
    <n v="3"/>
    <x v="2"/>
    <n v="58"/>
    <x v="2"/>
    <x v="2"/>
    <x v="2"/>
    <x v="0"/>
    <n v="1"/>
    <n v="5"/>
  </r>
  <r>
    <n v="112863"/>
    <d v="2023-05-30T00:00:00"/>
    <x v="2"/>
    <x v="4"/>
    <n v="2023"/>
    <n v="0.6624768518518519"/>
    <x v="8"/>
    <n v="1"/>
    <n v="3"/>
    <n v="3"/>
    <n v="8"/>
    <x v="1"/>
    <n v="32"/>
    <x v="0"/>
    <x v="0"/>
    <x v="0"/>
    <x v="0"/>
    <n v="1"/>
    <n v="5"/>
  </r>
  <r>
    <n v="112864"/>
    <d v="2023-05-30T00:00:00"/>
    <x v="2"/>
    <x v="4"/>
    <n v="2023"/>
    <n v="0.66385416666666663"/>
    <x v="8"/>
    <n v="2"/>
    <n v="2.2000000000000002"/>
    <n v="4.4000000000000004"/>
    <n v="5"/>
    <x v="0"/>
    <n v="25"/>
    <x v="0"/>
    <x v="11"/>
    <x v="18"/>
    <x v="2"/>
    <n v="1"/>
    <n v="5"/>
  </r>
  <r>
    <n v="112865"/>
    <d v="2023-05-30T00:00:00"/>
    <x v="2"/>
    <x v="4"/>
    <n v="2023"/>
    <n v="0.66506944444444438"/>
    <x v="8"/>
    <n v="2"/>
    <n v="4.75"/>
    <n v="9.5"/>
    <n v="3"/>
    <x v="2"/>
    <n v="61"/>
    <x v="2"/>
    <x v="2"/>
    <x v="12"/>
    <x v="1"/>
    <n v="1"/>
    <n v="5"/>
  </r>
  <r>
    <n v="112866"/>
    <d v="2023-05-30T00:00:00"/>
    <x v="2"/>
    <x v="4"/>
    <n v="2023"/>
    <n v="0.66658564814814814"/>
    <x v="8"/>
    <n v="2"/>
    <n v="3"/>
    <n v="6"/>
    <n v="3"/>
    <x v="2"/>
    <n v="43"/>
    <x v="1"/>
    <x v="8"/>
    <x v="11"/>
    <x v="1"/>
    <n v="1"/>
    <n v="5"/>
  </r>
  <r>
    <n v="112867"/>
    <d v="2023-05-30T00:00:00"/>
    <x v="2"/>
    <x v="4"/>
    <n v="2023"/>
    <n v="0.66665509259259259"/>
    <x v="8"/>
    <n v="1"/>
    <n v="4.75"/>
    <n v="4.75"/>
    <n v="3"/>
    <x v="2"/>
    <n v="61"/>
    <x v="2"/>
    <x v="2"/>
    <x v="12"/>
    <x v="1"/>
    <n v="1"/>
    <n v="5"/>
  </r>
  <r>
    <n v="112868"/>
    <d v="2023-05-30T00:00:00"/>
    <x v="2"/>
    <x v="4"/>
    <n v="2023"/>
    <n v="0.66728009259259258"/>
    <x v="9"/>
    <n v="2"/>
    <n v="2.5"/>
    <n v="5"/>
    <n v="5"/>
    <x v="0"/>
    <n v="48"/>
    <x v="1"/>
    <x v="6"/>
    <x v="21"/>
    <x v="0"/>
    <n v="1"/>
    <n v="5"/>
  </r>
  <r>
    <n v="112869"/>
    <d v="2023-05-30T00:00:00"/>
    <x v="2"/>
    <x v="4"/>
    <n v="2023"/>
    <n v="0.6675578703703704"/>
    <x v="9"/>
    <n v="1"/>
    <n v="2.5"/>
    <n v="2.5"/>
    <n v="3"/>
    <x v="2"/>
    <n v="42"/>
    <x v="1"/>
    <x v="8"/>
    <x v="11"/>
    <x v="0"/>
    <n v="1"/>
    <n v="5"/>
  </r>
  <r>
    <n v="112870"/>
    <d v="2023-05-30T00:00:00"/>
    <x v="2"/>
    <x v="4"/>
    <n v="2023"/>
    <n v="0.66758101851851848"/>
    <x v="9"/>
    <n v="2"/>
    <n v="2.4500000000000002"/>
    <n v="4.9000000000000004"/>
    <n v="8"/>
    <x v="1"/>
    <n v="34"/>
    <x v="0"/>
    <x v="12"/>
    <x v="22"/>
    <x v="2"/>
    <n v="1"/>
    <n v="5"/>
  </r>
  <r>
    <n v="112871"/>
    <d v="2023-05-30T00:00:00"/>
    <x v="2"/>
    <x v="4"/>
    <n v="2023"/>
    <n v="0.66824074074074069"/>
    <x v="9"/>
    <n v="1"/>
    <n v="3"/>
    <n v="3"/>
    <n v="8"/>
    <x v="1"/>
    <n v="49"/>
    <x v="1"/>
    <x v="6"/>
    <x v="21"/>
    <x v="1"/>
    <n v="1"/>
    <n v="5"/>
  </r>
  <r>
    <n v="112872"/>
    <d v="2023-05-30T00:00:00"/>
    <x v="2"/>
    <x v="4"/>
    <n v="2023"/>
    <n v="0.66824074074074069"/>
    <x v="9"/>
    <n v="1"/>
    <n v="3.5"/>
    <n v="3.5"/>
    <n v="8"/>
    <x v="1"/>
    <n v="74"/>
    <x v="3"/>
    <x v="9"/>
    <x v="23"/>
    <x v="3"/>
    <n v="1"/>
    <n v="5"/>
  </r>
  <r>
    <n v="112873"/>
    <d v="2023-05-30T00:00:00"/>
    <x v="2"/>
    <x v="4"/>
    <n v="2023"/>
    <n v="0.66947916666666663"/>
    <x v="9"/>
    <n v="1"/>
    <n v="4.25"/>
    <n v="4.25"/>
    <n v="5"/>
    <x v="0"/>
    <n v="39"/>
    <x v="0"/>
    <x v="5"/>
    <x v="6"/>
    <x v="0"/>
    <n v="1"/>
    <n v="5"/>
  </r>
  <r>
    <n v="112874"/>
    <d v="2023-05-30T00:00:00"/>
    <x v="2"/>
    <x v="4"/>
    <n v="2023"/>
    <n v="0.66990740740740751"/>
    <x v="9"/>
    <n v="2"/>
    <n v="3"/>
    <n v="6"/>
    <n v="5"/>
    <x v="0"/>
    <n v="32"/>
    <x v="0"/>
    <x v="0"/>
    <x v="0"/>
    <x v="0"/>
    <n v="1"/>
    <n v="5"/>
  </r>
  <r>
    <n v="112875"/>
    <d v="2023-05-30T00:00:00"/>
    <x v="2"/>
    <x v="4"/>
    <n v="2023"/>
    <n v="0.67101851851851846"/>
    <x v="9"/>
    <n v="1"/>
    <n v="3"/>
    <n v="3"/>
    <n v="5"/>
    <x v="0"/>
    <n v="53"/>
    <x v="1"/>
    <x v="1"/>
    <x v="24"/>
    <x v="1"/>
    <n v="1"/>
    <n v="5"/>
  </r>
  <r>
    <n v="112876"/>
    <d v="2023-05-30T00:00:00"/>
    <x v="2"/>
    <x v="4"/>
    <n v="2023"/>
    <n v="0.67125000000000001"/>
    <x v="9"/>
    <n v="1"/>
    <n v="4"/>
    <n v="4"/>
    <n v="3"/>
    <x v="2"/>
    <n v="55"/>
    <x v="1"/>
    <x v="1"/>
    <x v="19"/>
    <x v="1"/>
    <n v="1"/>
    <n v="5"/>
  </r>
  <r>
    <n v="112877"/>
    <d v="2023-05-30T00:00:00"/>
    <x v="2"/>
    <x v="4"/>
    <n v="2023"/>
    <n v="0.67188657407407415"/>
    <x v="9"/>
    <n v="2"/>
    <n v="3"/>
    <n v="6"/>
    <n v="5"/>
    <x v="0"/>
    <n v="45"/>
    <x v="1"/>
    <x v="8"/>
    <x v="16"/>
    <x v="1"/>
    <n v="1"/>
    <n v="5"/>
  </r>
  <r>
    <n v="112878"/>
    <d v="2023-05-30T00:00:00"/>
    <x v="2"/>
    <x v="4"/>
    <n v="2023"/>
    <n v="0.67392361111111121"/>
    <x v="9"/>
    <n v="1"/>
    <n v="3"/>
    <n v="3"/>
    <n v="5"/>
    <x v="0"/>
    <n v="43"/>
    <x v="1"/>
    <x v="8"/>
    <x v="11"/>
    <x v="1"/>
    <n v="1"/>
    <n v="5"/>
  </r>
  <r>
    <n v="112879"/>
    <d v="2023-05-30T00:00:00"/>
    <x v="2"/>
    <x v="4"/>
    <n v="2023"/>
    <n v="0.67392361111111121"/>
    <x v="9"/>
    <n v="1"/>
    <n v="3.5"/>
    <n v="3.5"/>
    <n v="5"/>
    <x v="0"/>
    <n v="75"/>
    <x v="3"/>
    <x v="10"/>
    <x v="29"/>
    <x v="3"/>
    <n v="1"/>
    <n v="5"/>
  </r>
  <r>
    <n v="112880"/>
    <d v="2023-05-30T00:00:00"/>
    <x v="2"/>
    <x v="4"/>
    <n v="2023"/>
    <n v="0.67678240740740747"/>
    <x v="9"/>
    <n v="1"/>
    <n v="3.5"/>
    <n v="3.5"/>
    <n v="5"/>
    <x v="0"/>
    <n v="27"/>
    <x v="0"/>
    <x v="11"/>
    <x v="18"/>
    <x v="1"/>
    <n v="1"/>
    <n v="5"/>
  </r>
  <r>
    <n v="112881"/>
    <d v="2023-05-30T00:00:00"/>
    <x v="2"/>
    <x v="4"/>
    <n v="2023"/>
    <n v="0.67884259259259261"/>
    <x v="9"/>
    <n v="1"/>
    <n v="3.1"/>
    <n v="3.1"/>
    <n v="5"/>
    <x v="0"/>
    <n v="35"/>
    <x v="0"/>
    <x v="12"/>
    <x v="22"/>
    <x v="0"/>
    <n v="1"/>
    <n v="5"/>
  </r>
  <r>
    <n v="112882"/>
    <d v="2023-05-30T00:00:00"/>
    <x v="2"/>
    <x v="4"/>
    <n v="2023"/>
    <n v="0.68027777777777787"/>
    <x v="9"/>
    <n v="1"/>
    <n v="3"/>
    <n v="3"/>
    <n v="8"/>
    <x v="1"/>
    <n v="45"/>
    <x v="1"/>
    <x v="8"/>
    <x v="16"/>
    <x v="1"/>
    <n v="1"/>
    <n v="5"/>
  </r>
  <r>
    <n v="112883"/>
    <d v="2023-05-30T00:00:00"/>
    <x v="2"/>
    <x v="4"/>
    <n v="2023"/>
    <n v="0.68229166666666663"/>
    <x v="9"/>
    <n v="2"/>
    <n v="3.5"/>
    <n v="7"/>
    <n v="3"/>
    <x v="2"/>
    <n v="27"/>
    <x v="0"/>
    <x v="11"/>
    <x v="18"/>
    <x v="1"/>
    <n v="1"/>
    <n v="5"/>
  </r>
  <r>
    <n v="112884"/>
    <d v="2023-05-30T00:00:00"/>
    <x v="2"/>
    <x v="4"/>
    <n v="2023"/>
    <n v="0.68336805555555558"/>
    <x v="9"/>
    <n v="1"/>
    <n v="2.5"/>
    <n v="2.5"/>
    <n v="3"/>
    <x v="2"/>
    <n v="50"/>
    <x v="1"/>
    <x v="6"/>
    <x v="7"/>
    <x v="0"/>
    <n v="1"/>
    <n v="5"/>
  </r>
  <r>
    <n v="112885"/>
    <d v="2023-05-30T00:00:00"/>
    <x v="2"/>
    <x v="4"/>
    <n v="2023"/>
    <n v="0.68336805555555558"/>
    <x v="9"/>
    <n v="1"/>
    <n v="3.5"/>
    <n v="3.5"/>
    <n v="3"/>
    <x v="2"/>
    <n v="76"/>
    <x v="3"/>
    <x v="9"/>
    <x v="15"/>
    <x v="3"/>
    <n v="1"/>
    <n v="5"/>
  </r>
  <r>
    <n v="112886"/>
    <d v="2023-05-30T00:00:00"/>
    <x v="2"/>
    <x v="4"/>
    <n v="2023"/>
    <n v="0.68356481481481479"/>
    <x v="9"/>
    <n v="2"/>
    <n v="3.1"/>
    <n v="6.2"/>
    <n v="5"/>
    <x v="0"/>
    <n v="57"/>
    <x v="1"/>
    <x v="1"/>
    <x v="1"/>
    <x v="1"/>
    <n v="1"/>
    <n v="5"/>
  </r>
  <r>
    <n v="112887"/>
    <d v="2023-05-30T00:00:00"/>
    <x v="2"/>
    <x v="4"/>
    <n v="2023"/>
    <n v="0.68356481481481479"/>
    <x v="9"/>
    <n v="1"/>
    <n v="3.25"/>
    <n v="3.25"/>
    <n v="5"/>
    <x v="0"/>
    <n v="69"/>
    <x v="3"/>
    <x v="9"/>
    <x v="13"/>
    <x v="3"/>
    <n v="1"/>
    <n v="5"/>
  </r>
  <r>
    <n v="112888"/>
    <d v="2023-05-30T00:00:00"/>
    <x v="2"/>
    <x v="4"/>
    <n v="2023"/>
    <n v="0.68766203703703699"/>
    <x v="9"/>
    <n v="2"/>
    <n v="3.5"/>
    <n v="7"/>
    <n v="3"/>
    <x v="2"/>
    <n v="27"/>
    <x v="0"/>
    <x v="11"/>
    <x v="18"/>
    <x v="1"/>
    <n v="1"/>
    <n v="5"/>
  </r>
  <r>
    <n v="112889"/>
    <d v="2023-05-30T00:00:00"/>
    <x v="2"/>
    <x v="4"/>
    <n v="2023"/>
    <n v="0.68788194444444439"/>
    <x v="9"/>
    <n v="1"/>
    <n v="3"/>
    <n v="3"/>
    <n v="3"/>
    <x v="2"/>
    <n v="45"/>
    <x v="1"/>
    <x v="8"/>
    <x v="16"/>
    <x v="1"/>
    <n v="1"/>
    <n v="5"/>
  </r>
  <r>
    <n v="112890"/>
    <d v="2023-05-30T00:00:00"/>
    <x v="2"/>
    <x v="4"/>
    <n v="2023"/>
    <n v="0.68792824074074066"/>
    <x v="9"/>
    <n v="2"/>
    <n v="3.5"/>
    <n v="7"/>
    <n v="3"/>
    <x v="2"/>
    <n v="33"/>
    <x v="0"/>
    <x v="0"/>
    <x v="0"/>
    <x v="1"/>
    <n v="1"/>
    <n v="5"/>
  </r>
  <r>
    <n v="112891"/>
    <d v="2023-05-30T00:00:00"/>
    <x v="2"/>
    <x v="4"/>
    <n v="2023"/>
    <n v="0.69010416666666663"/>
    <x v="9"/>
    <n v="1"/>
    <n v="3"/>
    <n v="3"/>
    <n v="3"/>
    <x v="2"/>
    <n v="30"/>
    <x v="0"/>
    <x v="0"/>
    <x v="5"/>
    <x v="1"/>
    <n v="1"/>
    <n v="5"/>
  </r>
  <r>
    <n v="112892"/>
    <d v="2023-05-30T00:00:00"/>
    <x v="2"/>
    <x v="4"/>
    <n v="2023"/>
    <n v="0.69070601851851843"/>
    <x v="9"/>
    <n v="1"/>
    <n v="3"/>
    <n v="3"/>
    <n v="3"/>
    <x v="2"/>
    <n v="49"/>
    <x v="1"/>
    <x v="6"/>
    <x v="21"/>
    <x v="1"/>
    <n v="1"/>
    <n v="5"/>
  </r>
  <r>
    <n v="112893"/>
    <d v="2023-05-30T00:00:00"/>
    <x v="2"/>
    <x v="4"/>
    <n v="2023"/>
    <n v="0.69236111111111109"/>
    <x v="9"/>
    <n v="1"/>
    <n v="4.25"/>
    <n v="4.25"/>
    <n v="3"/>
    <x v="2"/>
    <n v="41"/>
    <x v="0"/>
    <x v="5"/>
    <x v="14"/>
    <x v="1"/>
    <n v="1"/>
    <n v="5"/>
  </r>
  <r>
    <n v="112894"/>
    <d v="2023-05-30T00:00:00"/>
    <x v="2"/>
    <x v="4"/>
    <n v="2023"/>
    <n v="0.69269675925925922"/>
    <x v="9"/>
    <n v="1"/>
    <n v="3.1"/>
    <n v="3.1"/>
    <n v="8"/>
    <x v="1"/>
    <n v="35"/>
    <x v="0"/>
    <x v="12"/>
    <x v="22"/>
    <x v="0"/>
    <n v="1"/>
    <n v="5"/>
  </r>
  <r>
    <n v="112895"/>
    <d v="2023-05-30T00:00:00"/>
    <x v="2"/>
    <x v="4"/>
    <n v="2023"/>
    <n v="0.69333333333333336"/>
    <x v="9"/>
    <n v="1"/>
    <n v="2.5"/>
    <n v="2.5"/>
    <n v="8"/>
    <x v="1"/>
    <n v="46"/>
    <x v="1"/>
    <x v="7"/>
    <x v="9"/>
    <x v="0"/>
    <n v="1"/>
    <n v="5"/>
  </r>
  <r>
    <n v="112896"/>
    <d v="2023-05-30T00:00:00"/>
    <x v="2"/>
    <x v="4"/>
    <n v="2023"/>
    <n v="0.69385416666666666"/>
    <x v="9"/>
    <n v="1"/>
    <n v="3"/>
    <n v="3"/>
    <n v="5"/>
    <x v="0"/>
    <n v="26"/>
    <x v="0"/>
    <x v="11"/>
    <x v="18"/>
    <x v="0"/>
    <n v="1"/>
    <n v="5"/>
  </r>
  <r>
    <n v="112897"/>
    <d v="2023-05-30T00:00:00"/>
    <x v="2"/>
    <x v="4"/>
    <n v="2023"/>
    <n v="0.69385416666666666"/>
    <x v="9"/>
    <n v="1"/>
    <n v="3.75"/>
    <n v="3.75"/>
    <n v="5"/>
    <x v="0"/>
    <n v="71"/>
    <x v="3"/>
    <x v="10"/>
    <x v="17"/>
    <x v="3"/>
    <n v="1"/>
    <n v="5"/>
  </r>
  <r>
    <n v="112898"/>
    <d v="2023-05-30T00:00:00"/>
    <x v="2"/>
    <x v="4"/>
    <n v="2023"/>
    <n v="0.69622685185185185"/>
    <x v="9"/>
    <n v="3"/>
    <n v="3.5"/>
    <n v="10.5"/>
    <n v="5"/>
    <x v="0"/>
    <n v="33"/>
    <x v="0"/>
    <x v="0"/>
    <x v="0"/>
    <x v="1"/>
    <n v="1"/>
    <n v="5"/>
  </r>
  <r>
    <n v="112899"/>
    <d v="2023-05-30T00:00:00"/>
    <x v="2"/>
    <x v="4"/>
    <n v="2023"/>
    <n v="0.69674768518518526"/>
    <x v="9"/>
    <n v="1"/>
    <n v="2.5"/>
    <n v="2.5"/>
    <n v="3"/>
    <x v="2"/>
    <n v="29"/>
    <x v="0"/>
    <x v="0"/>
    <x v="5"/>
    <x v="0"/>
    <n v="1"/>
    <n v="5"/>
  </r>
  <r>
    <n v="112900"/>
    <d v="2023-05-30T00:00:00"/>
    <x v="2"/>
    <x v="4"/>
    <n v="2023"/>
    <n v="0.69674768518518526"/>
    <x v="9"/>
    <n v="1"/>
    <n v="3.25"/>
    <n v="3.25"/>
    <n v="3"/>
    <x v="2"/>
    <n v="72"/>
    <x v="3"/>
    <x v="4"/>
    <x v="26"/>
    <x v="3"/>
    <n v="1"/>
    <n v="5"/>
  </r>
  <r>
    <n v="112901"/>
    <d v="2023-05-30T00:00:00"/>
    <x v="2"/>
    <x v="4"/>
    <n v="2023"/>
    <n v="0.69762731481481488"/>
    <x v="9"/>
    <n v="2"/>
    <n v="3"/>
    <n v="6"/>
    <n v="3"/>
    <x v="2"/>
    <n v="26"/>
    <x v="0"/>
    <x v="11"/>
    <x v="18"/>
    <x v="0"/>
    <n v="1"/>
    <n v="5"/>
  </r>
  <r>
    <n v="112902"/>
    <d v="2023-05-30T00:00:00"/>
    <x v="2"/>
    <x v="4"/>
    <n v="2023"/>
    <n v="0.69858796296296299"/>
    <x v="9"/>
    <n v="2"/>
    <n v="2.5"/>
    <n v="5"/>
    <n v="8"/>
    <x v="1"/>
    <n v="50"/>
    <x v="1"/>
    <x v="6"/>
    <x v="7"/>
    <x v="0"/>
    <n v="1"/>
    <n v="5"/>
  </r>
  <r>
    <n v="112903"/>
    <d v="2023-05-30T00:00:00"/>
    <x v="2"/>
    <x v="4"/>
    <n v="2023"/>
    <n v="0.6988657407407407"/>
    <x v="9"/>
    <n v="2"/>
    <n v="3"/>
    <n v="6"/>
    <n v="8"/>
    <x v="1"/>
    <n v="51"/>
    <x v="1"/>
    <x v="6"/>
    <x v="7"/>
    <x v="1"/>
    <n v="1"/>
    <n v="5"/>
  </r>
  <r>
    <n v="112904"/>
    <d v="2023-05-30T00:00:00"/>
    <x v="2"/>
    <x v="4"/>
    <n v="2023"/>
    <n v="0.6988657407407407"/>
    <x v="9"/>
    <n v="1"/>
    <n v="18"/>
    <n v="18"/>
    <n v="8"/>
    <x v="1"/>
    <n v="2"/>
    <x v="6"/>
    <x v="27"/>
    <x v="3"/>
    <x v="3"/>
    <n v="1"/>
    <n v="5"/>
  </r>
  <r>
    <n v="112905"/>
    <d v="2023-05-30T00:00:00"/>
    <x v="2"/>
    <x v="4"/>
    <n v="2023"/>
    <n v="0.69914351851851853"/>
    <x v="9"/>
    <n v="1"/>
    <n v="2.5"/>
    <n v="2.5"/>
    <n v="5"/>
    <x v="0"/>
    <n v="29"/>
    <x v="0"/>
    <x v="0"/>
    <x v="5"/>
    <x v="0"/>
    <n v="1"/>
    <n v="5"/>
  </r>
  <r>
    <n v="11296"/>
    <d v="2023-05-30T00:00:00"/>
    <x v="2"/>
    <x v="4"/>
    <n v="2023"/>
    <n v="0.69914351851851853"/>
    <x v="9"/>
    <n v="1"/>
    <n v="3"/>
    <n v="3"/>
    <n v="5"/>
    <x v="0"/>
    <n v="77"/>
    <x v="3"/>
    <x v="4"/>
    <x v="4"/>
    <x v="3"/>
    <n v="1"/>
    <n v="5"/>
  </r>
  <r>
    <n v="11297"/>
    <d v="2023-05-30T00:00:00"/>
    <x v="2"/>
    <x v="4"/>
    <n v="2023"/>
    <n v="0.70019675925925917"/>
    <x v="9"/>
    <n v="1"/>
    <n v="2"/>
    <n v="2"/>
    <n v="3"/>
    <x v="2"/>
    <n v="22"/>
    <x v="0"/>
    <x v="3"/>
    <x v="3"/>
    <x v="2"/>
    <n v="1"/>
    <n v="5"/>
  </r>
  <r>
    <n v="11298"/>
    <d v="2023-05-30T00:00:00"/>
    <x v="2"/>
    <x v="4"/>
    <n v="2023"/>
    <n v="0.70050925925925922"/>
    <x v="9"/>
    <n v="2"/>
    <n v="2.5"/>
    <n v="5"/>
    <n v="3"/>
    <x v="2"/>
    <n v="52"/>
    <x v="1"/>
    <x v="1"/>
    <x v="24"/>
    <x v="0"/>
    <n v="1"/>
    <n v="5"/>
  </r>
  <r>
    <n v="11299"/>
    <d v="2023-05-30T00:00:00"/>
    <x v="2"/>
    <x v="4"/>
    <n v="2023"/>
    <n v="0.70050925925925922"/>
    <x v="9"/>
    <n v="1"/>
    <n v="3.75"/>
    <n v="3.75"/>
    <n v="3"/>
    <x v="2"/>
    <n v="73"/>
    <x v="3"/>
    <x v="10"/>
    <x v="28"/>
    <x v="3"/>
    <n v="1"/>
    <n v="5"/>
  </r>
  <r>
    <n v="112910"/>
    <d v="2023-05-30T00:00:00"/>
    <x v="2"/>
    <x v="4"/>
    <n v="2023"/>
    <n v="0.7009375000000001"/>
    <x v="9"/>
    <n v="2"/>
    <n v="3"/>
    <n v="6"/>
    <n v="5"/>
    <x v="0"/>
    <n v="30"/>
    <x v="0"/>
    <x v="0"/>
    <x v="5"/>
    <x v="1"/>
    <n v="1"/>
    <n v="5"/>
  </r>
  <r>
    <n v="112911"/>
    <d v="2023-05-30T00:00:00"/>
    <x v="2"/>
    <x v="4"/>
    <n v="2023"/>
    <n v="0.70105324074074071"/>
    <x v="9"/>
    <n v="2"/>
    <n v="2.5"/>
    <n v="5"/>
    <n v="8"/>
    <x v="1"/>
    <n v="23"/>
    <x v="0"/>
    <x v="3"/>
    <x v="3"/>
    <x v="0"/>
    <n v="1"/>
    <n v="5"/>
  </r>
  <r>
    <n v="112912"/>
    <d v="2023-05-30T00:00:00"/>
    <x v="2"/>
    <x v="4"/>
    <n v="2023"/>
    <n v="0.70193287037037033"/>
    <x v="9"/>
    <n v="1"/>
    <n v="3.75"/>
    <n v="3.75"/>
    <n v="8"/>
    <x v="1"/>
    <n v="40"/>
    <x v="0"/>
    <x v="5"/>
    <x v="14"/>
    <x v="3"/>
    <n v="1"/>
    <n v="5"/>
  </r>
  <r>
    <n v="112913"/>
    <d v="2023-05-30T00:00:00"/>
    <x v="2"/>
    <x v="4"/>
    <n v="2023"/>
    <n v="0.70518518518518514"/>
    <x v="9"/>
    <n v="2"/>
    <n v="3"/>
    <n v="6"/>
    <n v="5"/>
    <x v="0"/>
    <n v="45"/>
    <x v="1"/>
    <x v="8"/>
    <x v="16"/>
    <x v="1"/>
    <n v="1"/>
    <n v="5"/>
  </r>
  <r>
    <n v="112914"/>
    <d v="2023-05-30T00:00:00"/>
    <x v="2"/>
    <x v="4"/>
    <n v="2023"/>
    <n v="0.70548611111111104"/>
    <x v="9"/>
    <n v="2"/>
    <n v="2.5"/>
    <n v="5"/>
    <n v="3"/>
    <x v="2"/>
    <n v="50"/>
    <x v="1"/>
    <x v="6"/>
    <x v="7"/>
    <x v="0"/>
    <n v="1"/>
    <n v="5"/>
  </r>
  <r>
    <n v="112915"/>
    <d v="2023-05-30T00:00:00"/>
    <x v="2"/>
    <x v="4"/>
    <n v="2023"/>
    <n v="0.70548611111111104"/>
    <x v="9"/>
    <n v="1"/>
    <n v="3.5"/>
    <n v="3.5"/>
    <n v="3"/>
    <x v="2"/>
    <n v="74"/>
    <x v="3"/>
    <x v="9"/>
    <x v="23"/>
    <x v="3"/>
    <n v="1"/>
    <n v="5"/>
  </r>
  <r>
    <n v="112916"/>
    <d v="2023-05-30T00:00:00"/>
    <x v="2"/>
    <x v="4"/>
    <n v="2023"/>
    <n v="0.70619212962962974"/>
    <x v="9"/>
    <n v="2"/>
    <n v="2.5"/>
    <n v="5"/>
    <n v="5"/>
    <x v="0"/>
    <n v="52"/>
    <x v="1"/>
    <x v="1"/>
    <x v="24"/>
    <x v="0"/>
    <n v="1"/>
    <n v="5"/>
  </r>
  <r>
    <n v="112917"/>
    <d v="2023-05-30T00:00:00"/>
    <x v="2"/>
    <x v="4"/>
    <n v="2023"/>
    <n v="0.70832175925925922"/>
    <x v="9"/>
    <n v="2"/>
    <n v="4.75"/>
    <n v="9.5"/>
    <n v="8"/>
    <x v="1"/>
    <n v="61"/>
    <x v="2"/>
    <x v="2"/>
    <x v="12"/>
    <x v="1"/>
    <n v="1"/>
    <n v="5"/>
  </r>
  <r>
    <n v="112918"/>
    <d v="2023-05-30T00:00:00"/>
    <x v="2"/>
    <x v="4"/>
    <n v="2023"/>
    <n v="0.70832175925925922"/>
    <x v="9"/>
    <n v="1"/>
    <n v="3.25"/>
    <n v="3.25"/>
    <n v="8"/>
    <x v="1"/>
    <n v="70"/>
    <x v="3"/>
    <x v="4"/>
    <x v="27"/>
    <x v="3"/>
    <n v="1"/>
    <n v="5"/>
  </r>
  <r>
    <n v="112919"/>
    <d v="2023-05-30T00:00:00"/>
    <x v="2"/>
    <x v="4"/>
    <n v="2023"/>
    <n v="0.70835648148148145"/>
    <x v="10"/>
    <n v="1"/>
    <n v="3.75"/>
    <n v="3.75"/>
    <n v="3"/>
    <x v="2"/>
    <n v="60"/>
    <x v="2"/>
    <x v="2"/>
    <x v="12"/>
    <x v="0"/>
    <n v="1"/>
    <n v="5"/>
  </r>
  <r>
    <n v="112920"/>
    <d v="2023-05-30T00:00:00"/>
    <x v="2"/>
    <x v="4"/>
    <n v="2023"/>
    <n v="0.70835648148148145"/>
    <x v="10"/>
    <n v="1"/>
    <n v="3.25"/>
    <n v="3.25"/>
    <n v="3"/>
    <x v="2"/>
    <n v="72"/>
    <x v="3"/>
    <x v="4"/>
    <x v="26"/>
    <x v="3"/>
    <n v="1"/>
    <n v="5"/>
  </r>
  <r>
    <n v="112921"/>
    <d v="2023-05-30T00:00:00"/>
    <x v="2"/>
    <x v="4"/>
    <n v="2023"/>
    <n v="0.70901620370370377"/>
    <x v="10"/>
    <n v="2"/>
    <n v="3.5"/>
    <n v="7"/>
    <n v="5"/>
    <x v="0"/>
    <n v="58"/>
    <x v="2"/>
    <x v="2"/>
    <x v="2"/>
    <x v="0"/>
    <n v="1"/>
    <n v="5"/>
  </r>
  <r>
    <n v="112922"/>
    <d v="2023-05-30T00:00:00"/>
    <x v="2"/>
    <x v="4"/>
    <n v="2023"/>
    <n v="0.70934027777777775"/>
    <x v="10"/>
    <n v="2"/>
    <n v="2.5"/>
    <n v="5"/>
    <n v="3"/>
    <x v="2"/>
    <n v="46"/>
    <x v="1"/>
    <x v="7"/>
    <x v="9"/>
    <x v="0"/>
    <n v="1"/>
    <n v="5"/>
  </r>
  <r>
    <n v="112923"/>
    <d v="2023-05-30T00:00:00"/>
    <x v="2"/>
    <x v="4"/>
    <n v="2023"/>
    <n v="0.70984953703703713"/>
    <x v="10"/>
    <n v="1"/>
    <n v="2"/>
    <n v="2"/>
    <n v="3"/>
    <x v="2"/>
    <n v="22"/>
    <x v="0"/>
    <x v="3"/>
    <x v="3"/>
    <x v="2"/>
    <n v="1"/>
    <n v="5"/>
  </r>
  <r>
    <n v="112924"/>
    <d v="2023-05-30T00:00:00"/>
    <x v="2"/>
    <x v="4"/>
    <n v="2023"/>
    <n v="0.71261574074074074"/>
    <x v="10"/>
    <n v="2"/>
    <n v="2.5"/>
    <n v="5"/>
    <n v="5"/>
    <x v="0"/>
    <n v="52"/>
    <x v="1"/>
    <x v="1"/>
    <x v="24"/>
    <x v="0"/>
    <n v="1"/>
    <n v="5"/>
  </r>
  <r>
    <n v="112925"/>
    <d v="2023-05-30T00:00:00"/>
    <x v="2"/>
    <x v="4"/>
    <n v="2023"/>
    <n v="0.71348379629629621"/>
    <x v="10"/>
    <n v="1"/>
    <n v="3.5"/>
    <n v="3.5"/>
    <n v="5"/>
    <x v="0"/>
    <n v="58"/>
    <x v="2"/>
    <x v="2"/>
    <x v="2"/>
    <x v="0"/>
    <n v="1"/>
    <n v="5"/>
  </r>
  <r>
    <n v="112926"/>
    <d v="2023-05-30T00:00:00"/>
    <x v="2"/>
    <x v="4"/>
    <n v="2023"/>
    <n v="0.71625000000000005"/>
    <x v="10"/>
    <n v="2"/>
    <n v="2.2000000000000002"/>
    <n v="4.4000000000000004"/>
    <n v="3"/>
    <x v="2"/>
    <n v="31"/>
    <x v="0"/>
    <x v="0"/>
    <x v="0"/>
    <x v="2"/>
    <n v="1"/>
    <n v="5"/>
  </r>
  <r>
    <n v="112927"/>
    <d v="2023-05-30T00:00:00"/>
    <x v="2"/>
    <x v="4"/>
    <n v="2023"/>
    <n v="0.71625000000000005"/>
    <x v="10"/>
    <n v="2"/>
    <n v="3"/>
    <n v="6"/>
    <n v="8"/>
    <x v="1"/>
    <n v="87"/>
    <x v="0"/>
    <x v="5"/>
    <x v="8"/>
    <x v="3"/>
    <n v="1"/>
    <n v="5"/>
  </r>
  <r>
    <n v="112928"/>
    <d v="2023-05-30T00:00:00"/>
    <x v="2"/>
    <x v="4"/>
    <n v="2023"/>
    <n v="0.71625000000000005"/>
    <x v="10"/>
    <n v="1"/>
    <n v="3.75"/>
    <n v="3.75"/>
    <n v="8"/>
    <x v="1"/>
    <n v="79"/>
    <x v="3"/>
    <x v="4"/>
    <x v="10"/>
    <x v="3"/>
    <n v="1"/>
    <n v="5"/>
  </r>
  <r>
    <n v="112929"/>
    <d v="2023-05-30T00:00:00"/>
    <x v="2"/>
    <x v="4"/>
    <n v="2023"/>
    <n v="0.71655092592592595"/>
    <x v="10"/>
    <n v="1"/>
    <n v="3"/>
    <n v="3"/>
    <n v="3"/>
    <x v="2"/>
    <n v="45"/>
    <x v="1"/>
    <x v="8"/>
    <x v="16"/>
    <x v="1"/>
    <n v="1"/>
    <n v="5"/>
  </r>
  <r>
    <n v="112930"/>
    <d v="2023-05-30T00:00:00"/>
    <x v="2"/>
    <x v="4"/>
    <n v="2023"/>
    <n v="0.71717592592592594"/>
    <x v="10"/>
    <n v="3"/>
    <n v="2.4500000000000002"/>
    <n v="7.35"/>
    <n v="5"/>
    <x v="0"/>
    <n v="34"/>
    <x v="0"/>
    <x v="12"/>
    <x v="22"/>
    <x v="2"/>
    <n v="1"/>
    <n v="5"/>
  </r>
  <r>
    <n v="112931"/>
    <d v="2023-05-30T00:00:00"/>
    <x v="2"/>
    <x v="4"/>
    <n v="2023"/>
    <n v="0.71758101851851841"/>
    <x v="10"/>
    <n v="2"/>
    <n v="2.4500000000000002"/>
    <n v="4.9000000000000004"/>
    <n v="3"/>
    <x v="2"/>
    <n v="34"/>
    <x v="0"/>
    <x v="12"/>
    <x v="22"/>
    <x v="2"/>
    <n v="1"/>
    <n v="5"/>
  </r>
  <r>
    <n v="112932"/>
    <d v="2023-05-30T00:00:00"/>
    <x v="2"/>
    <x v="4"/>
    <n v="2023"/>
    <n v="0.71784722222222219"/>
    <x v="10"/>
    <n v="2"/>
    <n v="2.5"/>
    <n v="5"/>
    <n v="3"/>
    <x v="2"/>
    <n v="54"/>
    <x v="1"/>
    <x v="1"/>
    <x v="19"/>
    <x v="0"/>
    <n v="1"/>
    <n v="5"/>
  </r>
  <r>
    <n v="112933"/>
    <d v="2023-05-30T00:00:00"/>
    <x v="2"/>
    <x v="4"/>
    <n v="2023"/>
    <n v="0.71784722222222219"/>
    <x v="10"/>
    <n v="1"/>
    <n v="3.25"/>
    <n v="3.25"/>
    <n v="3"/>
    <x v="2"/>
    <n v="72"/>
    <x v="3"/>
    <x v="4"/>
    <x v="26"/>
    <x v="3"/>
    <n v="1"/>
    <n v="5"/>
  </r>
  <r>
    <n v="112934"/>
    <d v="2023-05-30T00:00:00"/>
    <x v="2"/>
    <x v="4"/>
    <n v="2023"/>
    <n v="0.71885416666666668"/>
    <x v="10"/>
    <n v="1"/>
    <n v="2.2000000000000002"/>
    <n v="2.2000000000000002"/>
    <n v="5"/>
    <x v="0"/>
    <n v="25"/>
    <x v="0"/>
    <x v="11"/>
    <x v="18"/>
    <x v="2"/>
    <n v="1"/>
    <n v="5"/>
  </r>
  <r>
    <n v="112935"/>
    <d v="2023-05-30T00:00:00"/>
    <x v="2"/>
    <x v="4"/>
    <n v="2023"/>
    <n v="0.71909722222222217"/>
    <x v="10"/>
    <n v="2"/>
    <n v="3.75"/>
    <n v="7.5"/>
    <n v="8"/>
    <x v="1"/>
    <n v="60"/>
    <x v="2"/>
    <x v="2"/>
    <x v="12"/>
    <x v="0"/>
    <n v="1"/>
    <n v="5"/>
  </r>
  <r>
    <n v="112936"/>
    <d v="2023-05-30T00:00:00"/>
    <x v="2"/>
    <x v="4"/>
    <n v="2023"/>
    <n v="0.72201388888888884"/>
    <x v="10"/>
    <n v="1"/>
    <n v="3"/>
    <n v="3"/>
    <n v="5"/>
    <x v="0"/>
    <n v="47"/>
    <x v="1"/>
    <x v="7"/>
    <x v="9"/>
    <x v="1"/>
    <n v="1"/>
    <n v="5"/>
  </r>
  <r>
    <n v="112937"/>
    <d v="2023-05-30T00:00:00"/>
    <x v="2"/>
    <x v="4"/>
    <n v="2023"/>
    <n v="0.72253472222222215"/>
    <x v="10"/>
    <n v="1"/>
    <n v="4.25"/>
    <n v="4.25"/>
    <n v="5"/>
    <x v="0"/>
    <n v="39"/>
    <x v="0"/>
    <x v="5"/>
    <x v="6"/>
    <x v="0"/>
    <n v="1"/>
    <n v="5"/>
  </r>
  <r>
    <n v="112938"/>
    <d v="2023-05-30T00:00:00"/>
    <x v="2"/>
    <x v="4"/>
    <n v="2023"/>
    <n v="0.72253472222222215"/>
    <x v="10"/>
    <n v="2"/>
    <n v="0.8"/>
    <n v="1.6"/>
    <n v="5"/>
    <x v="0"/>
    <n v="64"/>
    <x v="4"/>
    <x v="13"/>
    <x v="30"/>
    <x v="3"/>
    <n v="1"/>
    <n v="5"/>
  </r>
  <r>
    <n v="112939"/>
    <d v="2023-05-30T00:00:00"/>
    <x v="2"/>
    <x v="4"/>
    <n v="2023"/>
    <n v="0.72402777777777771"/>
    <x v="10"/>
    <n v="1"/>
    <n v="3.75"/>
    <n v="3.75"/>
    <n v="3"/>
    <x v="2"/>
    <n v="36"/>
    <x v="0"/>
    <x v="12"/>
    <x v="22"/>
    <x v="1"/>
    <n v="1"/>
    <n v="5"/>
  </r>
  <r>
    <n v="112940"/>
    <d v="2023-05-30T00:00:00"/>
    <x v="2"/>
    <x v="4"/>
    <n v="2023"/>
    <n v="0.7278472222222222"/>
    <x v="10"/>
    <n v="1"/>
    <n v="3"/>
    <n v="3"/>
    <n v="8"/>
    <x v="1"/>
    <n v="47"/>
    <x v="1"/>
    <x v="7"/>
    <x v="9"/>
    <x v="1"/>
    <n v="1"/>
    <n v="5"/>
  </r>
  <r>
    <n v="112941"/>
    <d v="2023-05-30T00:00:00"/>
    <x v="2"/>
    <x v="4"/>
    <n v="2023"/>
    <n v="0.73006944444444455"/>
    <x v="10"/>
    <n v="1"/>
    <n v="3.1"/>
    <n v="3.1"/>
    <n v="3"/>
    <x v="2"/>
    <n v="57"/>
    <x v="1"/>
    <x v="1"/>
    <x v="1"/>
    <x v="1"/>
    <n v="1"/>
    <n v="5"/>
  </r>
  <r>
    <n v="112942"/>
    <d v="2023-05-30T00:00:00"/>
    <x v="2"/>
    <x v="4"/>
    <n v="2023"/>
    <n v="0.73049768518518521"/>
    <x v="10"/>
    <n v="2"/>
    <n v="4.25"/>
    <n v="8.5"/>
    <n v="5"/>
    <x v="0"/>
    <n v="39"/>
    <x v="0"/>
    <x v="5"/>
    <x v="6"/>
    <x v="0"/>
    <n v="1"/>
    <n v="5"/>
  </r>
  <r>
    <n v="112943"/>
    <d v="2023-05-30T00:00:00"/>
    <x v="2"/>
    <x v="4"/>
    <n v="2023"/>
    <n v="0.73197916666666663"/>
    <x v="10"/>
    <n v="2"/>
    <n v="3"/>
    <n v="6"/>
    <n v="3"/>
    <x v="2"/>
    <n v="43"/>
    <x v="1"/>
    <x v="8"/>
    <x v="11"/>
    <x v="1"/>
    <n v="1"/>
    <n v="5"/>
  </r>
  <r>
    <n v="112944"/>
    <d v="2023-05-30T00:00:00"/>
    <x v="2"/>
    <x v="4"/>
    <n v="2023"/>
    <n v="0.73197916666666663"/>
    <x v="10"/>
    <n v="1"/>
    <n v="3.5"/>
    <n v="3.5"/>
    <n v="3"/>
    <x v="2"/>
    <n v="74"/>
    <x v="3"/>
    <x v="9"/>
    <x v="23"/>
    <x v="3"/>
    <n v="1"/>
    <n v="5"/>
  </r>
  <r>
    <n v="112945"/>
    <d v="2023-05-30T00:00:00"/>
    <x v="2"/>
    <x v="4"/>
    <n v="2023"/>
    <n v="0.73259259259259257"/>
    <x v="10"/>
    <n v="1"/>
    <n v="2.5"/>
    <n v="2.5"/>
    <n v="3"/>
    <x v="2"/>
    <n v="46"/>
    <x v="1"/>
    <x v="7"/>
    <x v="9"/>
    <x v="0"/>
    <n v="1"/>
    <n v="5"/>
  </r>
  <r>
    <n v="112946"/>
    <d v="2023-05-30T00:00:00"/>
    <x v="2"/>
    <x v="4"/>
    <n v="2023"/>
    <n v="0.73259259259259257"/>
    <x v="10"/>
    <n v="1"/>
    <n v="3.25"/>
    <n v="3.25"/>
    <n v="3"/>
    <x v="2"/>
    <n v="69"/>
    <x v="3"/>
    <x v="9"/>
    <x v="13"/>
    <x v="3"/>
    <n v="1"/>
    <n v="5"/>
  </r>
  <r>
    <n v="112947"/>
    <d v="2023-05-30T00:00:00"/>
    <x v="2"/>
    <x v="4"/>
    <n v="2023"/>
    <n v="0.73310185185185184"/>
    <x v="10"/>
    <n v="2"/>
    <n v="3"/>
    <n v="6"/>
    <n v="3"/>
    <x v="2"/>
    <n v="51"/>
    <x v="1"/>
    <x v="6"/>
    <x v="7"/>
    <x v="1"/>
    <n v="1"/>
    <n v="5"/>
  </r>
  <r>
    <n v="112948"/>
    <d v="2023-05-30T00:00:00"/>
    <x v="2"/>
    <x v="4"/>
    <n v="2023"/>
    <n v="0.7333912037037037"/>
    <x v="10"/>
    <n v="1"/>
    <n v="3.5"/>
    <n v="3.5"/>
    <n v="8"/>
    <x v="1"/>
    <n v="33"/>
    <x v="0"/>
    <x v="0"/>
    <x v="0"/>
    <x v="1"/>
    <n v="1"/>
    <n v="5"/>
  </r>
  <r>
    <n v="112949"/>
    <d v="2023-05-30T00:00:00"/>
    <x v="2"/>
    <x v="4"/>
    <n v="2023"/>
    <n v="0.73533564814814811"/>
    <x v="10"/>
    <n v="1"/>
    <n v="2.5"/>
    <n v="2.5"/>
    <n v="8"/>
    <x v="1"/>
    <n v="50"/>
    <x v="1"/>
    <x v="6"/>
    <x v="7"/>
    <x v="0"/>
    <n v="1"/>
    <n v="5"/>
  </r>
  <r>
    <n v="112950"/>
    <d v="2023-05-30T00:00:00"/>
    <x v="2"/>
    <x v="4"/>
    <n v="2023"/>
    <n v="0.73533564814814811"/>
    <x v="10"/>
    <n v="1"/>
    <n v="3.75"/>
    <n v="3.75"/>
    <n v="8"/>
    <x v="1"/>
    <n v="79"/>
    <x v="3"/>
    <x v="4"/>
    <x v="10"/>
    <x v="3"/>
    <n v="1"/>
    <n v="5"/>
  </r>
  <r>
    <n v="112951"/>
    <d v="2023-05-30T00:00:00"/>
    <x v="2"/>
    <x v="4"/>
    <n v="2023"/>
    <n v="0.73550925925925925"/>
    <x v="10"/>
    <n v="2"/>
    <n v="2.5"/>
    <n v="5"/>
    <n v="3"/>
    <x v="2"/>
    <n v="23"/>
    <x v="0"/>
    <x v="3"/>
    <x v="3"/>
    <x v="0"/>
    <n v="1"/>
    <n v="5"/>
  </r>
  <r>
    <n v="112952"/>
    <d v="2023-05-30T00:00:00"/>
    <x v="2"/>
    <x v="4"/>
    <n v="2023"/>
    <n v="0.73601851851851852"/>
    <x v="10"/>
    <n v="2"/>
    <n v="2.5"/>
    <n v="5"/>
    <n v="8"/>
    <x v="1"/>
    <n v="29"/>
    <x v="0"/>
    <x v="0"/>
    <x v="5"/>
    <x v="0"/>
    <n v="1"/>
    <n v="5"/>
  </r>
  <r>
    <n v="112953"/>
    <d v="2023-05-30T00:00:00"/>
    <x v="2"/>
    <x v="4"/>
    <n v="2023"/>
    <n v="0.7362847222222223"/>
    <x v="10"/>
    <n v="1"/>
    <n v="2.5"/>
    <n v="2.5"/>
    <n v="3"/>
    <x v="2"/>
    <n v="54"/>
    <x v="1"/>
    <x v="1"/>
    <x v="19"/>
    <x v="0"/>
    <n v="1"/>
    <n v="5"/>
  </r>
  <r>
    <n v="112954"/>
    <d v="2023-05-30T00:00:00"/>
    <x v="2"/>
    <x v="4"/>
    <n v="2023"/>
    <n v="0.73660879629629628"/>
    <x v="10"/>
    <n v="1"/>
    <n v="3"/>
    <n v="3"/>
    <n v="3"/>
    <x v="2"/>
    <n v="30"/>
    <x v="0"/>
    <x v="0"/>
    <x v="5"/>
    <x v="1"/>
    <n v="1"/>
    <n v="5"/>
  </r>
  <r>
    <n v="112955"/>
    <d v="2023-05-30T00:00:00"/>
    <x v="2"/>
    <x v="4"/>
    <n v="2023"/>
    <n v="0.73888888888888893"/>
    <x v="10"/>
    <n v="2"/>
    <n v="3"/>
    <n v="6"/>
    <n v="3"/>
    <x v="2"/>
    <n v="30"/>
    <x v="0"/>
    <x v="0"/>
    <x v="5"/>
    <x v="1"/>
    <n v="1"/>
    <n v="5"/>
  </r>
  <r>
    <n v="112956"/>
    <d v="2023-05-30T00:00:00"/>
    <x v="2"/>
    <x v="4"/>
    <n v="2023"/>
    <n v="0.74043981481481491"/>
    <x v="10"/>
    <n v="1"/>
    <n v="3"/>
    <n v="3"/>
    <n v="3"/>
    <x v="2"/>
    <n v="32"/>
    <x v="0"/>
    <x v="0"/>
    <x v="0"/>
    <x v="0"/>
    <n v="1"/>
    <n v="5"/>
  </r>
  <r>
    <n v="112957"/>
    <d v="2023-05-30T00:00:00"/>
    <x v="2"/>
    <x v="4"/>
    <n v="2023"/>
    <n v="0.7427083333333333"/>
    <x v="10"/>
    <n v="1"/>
    <n v="2.5"/>
    <n v="2.5"/>
    <n v="3"/>
    <x v="2"/>
    <n v="54"/>
    <x v="1"/>
    <x v="1"/>
    <x v="19"/>
    <x v="0"/>
    <n v="1"/>
    <n v="5"/>
  </r>
  <r>
    <n v="112958"/>
    <d v="2023-05-30T00:00:00"/>
    <x v="2"/>
    <x v="4"/>
    <n v="2023"/>
    <n v="0.7427083333333333"/>
    <x v="10"/>
    <n v="1"/>
    <n v="3.25"/>
    <n v="3.25"/>
    <n v="3"/>
    <x v="2"/>
    <n v="69"/>
    <x v="3"/>
    <x v="9"/>
    <x v="13"/>
    <x v="3"/>
    <n v="1"/>
    <n v="5"/>
  </r>
  <r>
    <n v="112959"/>
    <d v="2023-05-30T00:00:00"/>
    <x v="2"/>
    <x v="4"/>
    <n v="2023"/>
    <n v="0.74302083333333335"/>
    <x v="10"/>
    <n v="1"/>
    <n v="4.75"/>
    <n v="4.75"/>
    <n v="3"/>
    <x v="2"/>
    <n v="61"/>
    <x v="2"/>
    <x v="2"/>
    <x v="12"/>
    <x v="1"/>
    <n v="1"/>
    <n v="5"/>
  </r>
  <r>
    <n v="112960"/>
    <d v="2023-05-30T00:00:00"/>
    <x v="2"/>
    <x v="4"/>
    <n v="2023"/>
    <n v="0.74559027777777775"/>
    <x v="10"/>
    <n v="2"/>
    <n v="3"/>
    <n v="6"/>
    <n v="3"/>
    <x v="2"/>
    <n v="30"/>
    <x v="0"/>
    <x v="0"/>
    <x v="5"/>
    <x v="1"/>
    <n v="1"/>
    <n v="5"/>
  </r>
  <r>
    <n v="112961"/>
    <d v="2023-05-30T00:00:00"/>
    <x v="2"/>
    <x v="4"/>
    <n v="2023"/>
    <n v="0.74559027777777775"/>
    <x v="10"/>
    <n v="1"/>
    <n v="3.75"/>
    <n v="3.75"/>
    <n v="3"/>
    <x v="2"/>
    <n v="79"/>
    <x v="3"/>
    <x v="4"/>
    <x v="10"/>
    <x v="3"/>
    <n v="1"/>
    <n v="5"/>
  </r>
  <r>
    <n v="112962"/>
    <d v="2023-05-30T00:00:00"/>
    <x v="2"/>
    <x v="4"/>
    <n v="2023"/>
    <n v="0.74562499999999998"/>
    <x v="10"/>
    <n v="1"/>
    <n v="3.75"/>
    <n v="3.75"/>
    <n v="8"/>
    <x v="1"/>
    <n v="36"/>
    <x v="0"/>
    <x v="12"/>
    <x v="22"/>
    <x v="1"/>
    <n v="1"/>
    <n v="5"/>
  </r>
  <r>
    <n v="112963"/>
    <d v="2023-05-30T00:00:00"/>
    <x v="2"/>
    <x v="4"/>
    <n v="2023"/>
    <n v="0.74562499999999998"/>
    <x v="10"/>
    <n v="1"/>
    <n v="3.75"/>
    <n v="3.75"/>
    <n v="8"/>
    <x v="1"/>
    <n v="73"/>
    <x v="3"/>
    <x v="10"/>
    <x v="28"/>
    <x v="3"/>
    <n v="1"/>
    <n v="5"/>
  </r>
  <r>
    <n v="112964"/>
    <d v="2023-05-30T00:00:00"/>
    <x v="2"/>
    <x v="4"/>
    <n v="2023"/>
    <n v="0.74656250000000002"/>
    <x v="10"/>
    <n v="1"/>
    <n v="2.5"/>
    <n v="2.5"/>
    <n v="8"/>
    <x v="1"/>
    <n v="23"/>
    <x v="0"/>
    <x v="3"/>
    <x v="3"/>
    <x v="0"/>
    <n v="1"/>
    <n v="5"/>
  </r>
  <r>
    <n v="112965"/>
    <d v="2023-05-30T00:00:00"/>
    <x v="2"/>
    <x v="4"/>
    <n v="2023"/>
    <n v="0.74916666666666665"/>
    <x v="10"/>
    <n v="1"/>
    <n v="3"/>
    <n v="3"/>
    <n v="3"/>
    <x v="2"/>
    <n v="43"/>
    <x v="1"/>
    <x v="8"/>
    <x v="11"/>
    <x v="1"/>
    <n v="1"/>
    <n v="5"/>
  </r>
  <r>
    <n v="112966"/>
    <d v="2023-05-30T00:00:00"/>
    <x v="2"/>
    <x v="4"/>
    <n v="2023"/>
    <n v="0.74916666666666665"/>
    <x v="10"/>
    <n v="1"/>
    <n v="3"/>
    <n v="3"/>
    <n v="3"/>
    <x v="2"/>
    <n v="77"/>
    <x v="3"/>
    <x v="4"/>
    <x v="4"/>
    <x v="3"/>
    <n v="1"/>
    <n v="5"/>
  </r>
  <r>
    <n v="112967"/>
    <d v="2023-05-30T00:00:00"/>
    <x v="2"/>
    <x v="4"/>
    <n v="2023"/>
    <n v="0.75225694444444446"/>
    <x v="11"/>
    <n v="2"/>
    <n v="3.5"/>
    <n v="7"/>
    <n v="8"/>
    <x v="1"/>
    <n v="58"/>
    <x v="2"/>
    <x v="2"/>
    <x v="2"/>
    <x v="0"/>
    <n v="1"/>
    <n v="5"/>
  </r>
  <r>
    <n v="112968"/>
    <d v="2023-05-30T00:00:00"/>
    <x v="2"/>
    <x v="4"/>
    <n v="2023"/>
    <n v="0.75446759259259266"/>
    <x v="11"/>
    <n v="2"/>
    <n v="4.25"/>
    <n v="8.5"/>
    <n v="3"/>
    <x v="2"/>
    <n v="39"/>
    <x v="0"/>
    <x v="5"/>
    <x v="6"/>
    <x v="0"/>
    <n v="1"/>
    <n v="5"/>
  </r>
  <r>
    <n v="112969"/>
    <d v="2023-05-30T00:00:00"/>
    <x v="2"/>
    <x v="4"/>
    <n v="2023"/>
    <n v="0.75480324074074068"/>
    <x v="11"/>
    <n v="1"/>
    <n v="3.75"/>
    <n v="3.75"/>
    <n v="3"/>
    <x v="2"/>
    <n v="38"/>
    <x v="0"/>
    <x v="5"/>
    <x v="6"/>
    <x v="3"/>
    <n v="1"/>
    <n v="5"/>
  </r>
  <r>
    <n v="112970"/>
    <d v="2023-05-30T00:00:00"/>
    <x v="2"/>
    <x v="4"/>
    <n v="2023"/>
    <n v="0.75505787037037031"/>
    <x v="11"/>
    <n v="2"/>
    <n v="3"/>
    <n v="6"/>
    <n v="3"/>
    <x v="2"/>
    <n v="45"/>
    <x v="1"/>
    <x v="8"/>
    <x v="16"/>
    <x v="1"/>
    <n v="1"/>
    <n v="5"/>
  </r>
  <r>
    <n v="112971"/>
    <d v="2023-05-30T00:00:00"/>
    <x v="2"/>
    <x v="4"/>
    <n v="2023"/>
    <n v="0.7556250000000001"/>
    <x v="11"/>
    <n v="1"/>
    <n v="2.5"/>
    <n v="2.5"/>
    <n v="3"/>
    <x v="2"/>
    <n v="42"/>
    <x v="1"/>
    <x v="8"/>
    <x v="11"/>
    <x v="0"/>
    <n v="1"/>
    <n v="5"/>
  </r>
  <r>
    <n v="112972"/>
    <d v="2023-05-30T00:00:00"/>
    <x v="2"/>
    <x v="4"/>
    <n v="2023"/>
    <n v="0.75950231481481489"/>
    <x v="11"/>
    <n v="1"/>
    <n v="3"/>
    <n v="3"/>
    <n v="3"/>
    <x v="2"/>
    <n v="32"/>
    <x v="0"/>
    <x v="0"/>
    <x v="0"/>
    <x v="0"/>
    <n v="1"/>
    <n v="5"/>
  </r>
  <r>
    <n v="112973"/>
    <d v="2023-05-30T00:00:00"/>
    <x v="2"/>
    <x v="4"/>
    <n v="2023"/>
    <n v="0.75950231481481489"/>
    <x v="11"/>
    <n v="1"/>
    <n v="3"/>
    <n v="3"/>
    <n v="3"/>
    <x v="2"/>
    <n v="77"/>
    <x v="3"/>
    <x v="4"/>
    <x v="4"/>
    <x v="3"/>
    <n v="1"/>
    <n v="5"/>
  </r>
  <r>
    <n v="112974"/>
    <d v="2023-05-30T00:00:00"/>
    <x v="2"/>
    <x v="4"/>
    <n v="2023"/>
    <n v="0.7599189814814814"/>
    <x v="11"/>
    <n v="2"/>
    <n v="4.25"/>
    <n v="8.5"/>
    <n v="3"/>
    <x v="2"/>
    <n v="39"/>
    <x v="0"/>
    <x v="5"/>
    <x v="6"/>
    <x v="0"/>
    <n v="1"/>
    <n v="5"/>
  </r>
  <r>
    <n v="112975"/>
    <d v="2023-05-30T00:00:00"/>
    <x v="2"/>
    <x v="4"/>
    <n v="2023"/>
    <n v="0.7599421296296297"/>
    <x v="11"/>
    <n v="2"/>
    <n v="3"/>
    <n v="6"/>
    <n v="8"/>
    <x v="1"/>
    <n v="45"/>
    <x v="1"/>
    <x v="8"/>
    <x v="16"/>
    <x v="1"/>
    <n v="1"/>
    <n v="5"/>
  </r>
  <r>
    <n v="112976"/>
    <d v="2023-05-30T00:00:00"/>
    <x v="2"/>
    <x v="4"/>
    <n v="2023"/>
    <n v="0.76072916666666668"/>
    <x v="11"/>
    <n v="1"/>
    <n v="2.5"/>
    <n v="2.5"/>
    <n v="3"/>
    <x v="2"/>
    <n v="29"/>
    <x v="0"/>
    <x v="0"/>
    <x v="5"/>
    <x v="0"/>
    <n v="1"/>
    <n v="5"/>
  </r>
  <r>
    <n v="112977"/>
    <d v="2023-05-30T00:00:00"/>
    <x v="2"/>
    <x v="4"/>
    <n v="2023"/>
    <n v="0.76072916666666668"/>
    <x v="11"/>
    <n v="1"/>
    <n v="3"/>
    <n v="3"/>
    <n v="3"/>
    <x v="2"/>
    <n v="77"/>
    <x v="3"/>
    <x v="4"/>
    <x v="4"/>
    <x v="3"/>
    <n v="1"/>
    <n v="5"/>
  </r>
  <r>
    <n v="112978"/>
    <d v="2023-05-30T00:00:00"/>
    <x v="2"/>
    <x v="4"/>
    <n v="2023"/>
    <n v="0.76185185185185178"/>
    <x v="11"/>
    <n v="1"/>
    <n v="4.25"/>
    <n v="4.25"/>
    <n v="5"/>
    <x v="0"/>
    <n v="39"/>
    <x v="0"/>
    <x v="5"/>
    <x v="6"/>
    <x v="0"/>
    <n v="1"/>
    <n v="5"/>
  </r>
  <r>
    <n v="112979"/>
    <d v="2023-05-30T00:00:00"/>
    <x v="2"/>
    <x v="4"/>
    <n v="2023"/>
    <n v="0.76185185185185178"/>
    <x v="11"/>
    <n v="3"/>
    <n v="0.8"/>
    <n v="2.4"/>
    <n v="5"/>
    <x v="0"/>
    <n v="65"/>
    <x v="4"/>
    <x v="17"/>
    <x v="33"/>
    <x v="3"/>
    <n v="1"/>
    <n v="5"/>
  </r>
  <r>
    <n v="112980"/>
    <d v="2023-05-30T00:00:00"/>
    <x v="2"/>
    <x v="4"/>
    <n v="2023"/>
    <n v="0.76193287037037039"/>
    <x v="11"/>
    <n v="1"/>
    <n v="3"/>
    <n v="3"/>
    <n v="3"/>
    <x v="2"/>
    <n v="49"/>
    <x v="1"/>
    <x v="6"/>
    <x v="21"/>
    <x v="1"/>
    <n v="1"/>
    <n v="5"/>
  </r>
  <r>
    <n v="112981"/>
    <d v="2023-05-30T00:00:00"/>
    <x v="2"/>
    <x v="4"/>
    <n v="2023"/>
    <n v="0.76399305555555552"/>
    <x v="11"/>
    <n v="3"/>
    <n v="3.75"/>
    <n v="11.25"/>
    <n v="5"/>
    <x v="0"/>
    <n v="40"/>
    <x v="0"/>
    <x v="5"/>
    <x v="14"/>
    <x v="3"/>
    <n v="1"/>
    <n v="5"/>
  </r>
  <r>
    <n v="112982"/>
    <d v="2023-05-30T00:00:00"/>
    <x v="2"/>
    <x v="4"/>
    <n v="2023"/>
    <n v="0.76399305555555552"/>
    <x v="11"/>
    <n v="2"/>
    <n v="0.8"/>
    <n v="1.6"/>
    <n v="5"/>
    <x v="0"/>
    <n v="65"/>
    <x v="4"/>
    <x v="17"/>
    <x v="33"/>
    <x v="3"/>
    <n v="1"/>
    <n v="5"/>
  </r>
  <r>
    <n v="112983"/>
    <d v="2023-05-30T00:00:00"/>
    <x v="2"/>
    <x v="4"/>
    <n v="2023"/>
    <n v="0.76436342592592599"/>
    <x v="11"/>
    <n v="1"/>
    <n v="2.5"/>
    <n v="2.5"/>
    <n v="3"/>
    <x v="2"/>
    <n v="52"/>
    <x v="1"/>
    <x v="1"/>
    <x v="24"/>
    <x v="0"/>
    <n v="1"/>
    <n v="5"/>
  </r>
  <r>
    <n v="112984"/>
    <d v="2023-05-30T00:00:00"/>
    <x v="2"/>
    <x v="4"/>
    <n v="2023"/>
    <n v="0.76553240740740736"/>
    <x v="11"/>
    <n v="2"/>
    <n v="2.5"/>
    <n v="5"/>
    <n v="5"/>
    <x v="0"/>
    <n v="52"/>
    <x v="1"/>
    <x v="1"/>
    <x v="24"/>
    <x v="0"/>
    <n v="1"/>
    <n v="5"/>
  </r>
  <r>
    <n v="112985"/>
    <d v="2023-05-30T00:00:00"/>
    <x v="2"/>
    <x v="4"/>
    <n v="2023"/>
    <n v="0.76628472222222221"/>
    <x v="11"/>
    <n v="1"/>
    <n v="3"/>
    <n v="3"/>
    <n v="3"/>
    <x v="2"/>
    <n v="43"/>
    <x v="1"/>
    <x v="8"/>
    <x v="11"/>
    <x v="1"/>
    <n v="1"/>
    <n v="5"/>
  </r>
  <r>
    <n v="112986"/>
    <d v="2023-05-30T00:00:00"/>
    <x v="2"/>
    <x v="4"/>
    <n v="2023"/>
    <n v="0.76697916666666666"/>
    <x v="11"/>
    <n v="1"/>
    <n v="3"/>
    <n v="3"/>
    <n v="3"/>
    <x v="2"/>
    <n v="26"/>
    <x v="0"/>
    <x v="11"/>
    <x v="18"/>
    <x v="0"/>
    <n v="1"/>
    <n v="5"/>
  </r>
  <r>
    <n v="112987"/>
    <d v="2023-05-30T00:00:00"/>
    <x v="2"/>
    <x v="4"/>
    <n v="2023"/>
    <n v="0.76804398148148145"/>
    <x v="11"/>
    <n v="1"/>
    <n v="3"/>
    <n v="3"/>
    <n v="5"/>
    <x v="0"/>
    <n v="37"/>
    <x v="0"/>
    <x v="5"/>
    <x v="25"/>
    <x v="3"/>
    <n v="1"/>
    <n v="5"/>
  </r>
  <r>
    <n v="112988"/>
    <d v="2023-05-30T00:00:00"/>
    <x v="2"/>
    <x v="4"/>
    <n v="2023"/>
    <n v="0.77064814814814808"/>
    <x v="11"/>
    <n v="1"/>
    <n v="3.5"/>
    <n v="3.5"/>
    <n v="3"/>
    <x v="2"/>
    <n v="33"/>
    <x v="0"/>
    <x v="0"/>
    <x v="0"/>
    <x v="1"/>
    <n v="1"/>
    <n v="5"/>
  </r>
  <r>
    <n v="112989"/>
    <d v="2023-05-30T00:00:00"/>
    <x v="2"/>
    <x v="4"/>
    <n v="2023"/>
    <n v="0.77121527777777776"/>
    <x v="11"/>
    <n v="1"/>
    <n v="2.2000000000000002"/>
    <n v="2.2000000000000002"/>
    <n v="8"/>
    <x v="1"/>
    <n v="25"/>
    <x v="0"/>
    <x v="11"/>
    <x v="18"/>
    <x v="2"/>
    <n v="1"/>
    <n v="5"/>
  </r>
  <r>
    <n v="112990"/>
    <d v="2023-05-30T00:00:00"/>
    <x v="2"/>
    <x v="4"/>
    <n v="2023"/>
    <n v="0.77435185185185185"/>
    <x v="11"/>
    <n v="2"/>
    <n v="4"/>
    <n v="8"/>
    <n v="3"/>
    <x v="2"/>
    <n v="55"/>
    <x v="1"/>
    <x v="1"/>
    <x v="19"/>
    <x v="1"/>
    <n v="1"/>
    <n v="5"/>
  </r>
  <r>
    <n v="112991"/>
    <d v="2023-05-30T00:00:00"/>
    <x v="2"/>
    <x v="4"/>
    <n v="2023"/>
    <n v="0.77600694444444451"/>
    <x v="11"/>
    <n v="2"/>
    <n v="3"/>
    <n v="6"/>
    <n v="3"/>
    <x v="2"/>
    <n v="53"/>
    <x v="1"/>
    <x v="1"/>
    <x v="24"/>
    <x v="1"/>
    <n v="1"/>
    <n v="5"/>
  </r>
  <r>
    <n v="112992"/>
    <d v="2023-05-30T00:00:00"/>
    <x v="2"/>
    <x v="4"/>
    <n v="2023"/>
    <n v="0.77600694444444451"/>
    <x v="11"/>
    <n v="1"/>
    <n v="3.75"/>
    <n v="3.75"/>
    <n v="3"/>
    <x v="2"/>
    <n v="73"/>
    <x v="3"/>
    <x v="10"/>
    <x v="28"/>
    <x v="3"/>
    <n v="1"/>
    <n v="5"/>
  </r>
  <r>
    <n v="112993"/>
    <d v="2023-05-30T00:00:00"/>
    <x v="2"/>
    <x v="4"/>
    <n v="2023"/>
    <n v="0.77788194444444436"/>
    <x v="11"/>
    <n v="1"/>
    <n v="3.75"/>
    <n v="3.75"/>
    <n v="3"/>
    <x v="2"/>
    <n v="60"/>
    <x v="2"/>
    <x v="2"/>
    <x v="12"/>
    <x v="0"/>
    <n v="1"/>
    <n v="5"/>
  </r>
  <r>
    <n v="112994"/>
    <d v="2023-05-30T00:00:00"/>
    <x v="2"/>
    <x v="4"/>
    <n v="2023"/>
    <n v="0.77819444444444441"/>
    <x v="11"/>
    <n v="1"/>
    <n v="2.2000000000000002"/>
    <n v="2.2000000000000002"/>
    <n v="3"/>
    <x v="2"/>
    <n v="25"/>
    <x v="0"/>
    <x v="11"/>
    <x v="18"/>
    <x v="2"/>
    <n v="1"/>
    <n v="5"/>
  </r>
  <r>
    <n v="112995"/>
    <d v="2023-05-30T00:00:00"/>
    <x v="2"/>
    <x v="4"/>
    <n v="2023"/>
    <n v="0.77871527777777771"/>
    <x v="11"/>
    <n v="1"/>
    <n v="3.75"/>
    <n v="3.75"/>
    <n v="3"/>
    <x v="2"/>
    <n v="60"/>
    <x v="2"/>
    <x v="2"/>
    <x v="12"/>
    <x v="0"/>
    <n v="1"/>
    <n v="5"/>
  </r>
  <r>
    <n v="112996"/>
    <d v="2023-05-30T00:00:00"/>
    <x v="2"/>
    <x v="4"/>
    <n v="2023"/>
    <n v="0.77928240740740751"/>
    <x v="11"/>
    <n v="2"/>
    <n v="2.5"/>
    <n v="5"/>
    <n v="3"/>
    <x v="2"/>
    <n v="48"/>
    <x v="1"/>
    <x v="6"/>
    <x v="21"/>
    <x v="0"/>
    <n v="1"/>
    <n v="5"/>
  </r>
  <r>
    <n v="112997"/>
    <d v="2023-05-30T00:00:00"/>
    <x v="2"/>
    <x v="4"/>
    <n v="2023"/>
    <n v="0.78079861111111104"/>
    <x v="11"/>
    <n v="2"/>
    <n v="3.5"/>
    <n v="7"/>
    <n v="8"/>
    <x v="1"/>
    <n v="27"/>
    <x v="0"/>
    <x v="11"/>
    <x v="18"/>
    <x v="1"/>
    <n v="1"/>
    <n v="5"/>
  </r>
  <r>
    <n v="112998"/>
    <d v="2023-05-30T00:00:00"/>
    <x v="2"/>
    <x v="4"/>
    <n v="2023"/>
    <n v="0.78079861111111104"/>
    <x v="11"/>
    <n v="1"/>
    <n v="3.5"/>
    <n v="3.5"/>
    <n v="8"/>
    <x v="1"/>
    <n v="75"/>
    <x v="3"/>
    <x v="10"/>
    <x v="29"/>
    <x v="3"/>
    <n v="1"/>
    <n v="5"/>
  </r>
  <r>
    <n v="112999"/>
    <d v="2023-05-30T00:00:00"/>
    <x v="2"/>
    <x v="4"/>
    <n v="2023"/>
    <n v="0.78344907407407405"/>
    <x v="11"/>
    <n v="1"/>
    <n v="2"/>
    <n v="2"/>
    <n v="8"/>
    <x v="1"/>
    <n v="22"/>
    <x v="0"/>
    <x v="3"/>
    <x v="3"/>
    <x v="2"/>
    <n v="1"/>
    <n v="5"/>
  </r>
  <r>
    <n v="113000"/>
    <d v="2023-05-30T00:00:00"/>
    <x v="2"/>
    <x v="4"/>
    <n v="2023"/>
    <n v="0.78547453703703696"/>
    <x v="11"/>
    <n v="1"/>
    <n v="2"/>
    <n v="2"/>
    <n v="3"/>
    <x v="2"/>
    <n v="22"/>
    <x v="0"/>
    <x v="3"/>
    <x v="3"/>
    <x v="2"/>
    <n v="1"/>
    <n v="5"/>
  </r>
  <r>
    <n v="113001"/>
    <d v="2023-05-30T00:00:00"/>
    <x v="2"/>
    <x v="4"/>
    <n v="2023"/>
    <n v="0.78827546296296302"/>
    <x v="11"/>
    <n v="1"/>
    <n v="3.75"/>
    <n v="3.75"/>
    <n v="8"/>
    <x v="1"/>
    <n v="40"/>
    <x v="0"/>
    <x v="5"/>
    <x v="14"/>
    <x v="3"/>
    <n v="1"/>
    <n v="5"/>
  </r>
  <r>
    <n v="113002"/>
    <d v="2023-05-30T00:00:00"/>
    <x v="2"/>
    <x v="4"/>
    <n v="2023"/>
    <n v="0.78827546296296302"/>
    <x v="11"/>
    <n v="1"/>
    <n v="0.8"/>
    <n v="0.8"/>
    <n v="8"/>
    <x v="1"/>
    <n v="84"/>
    <x v="4"/>
    <x v="13"/>
    <x v="34"/>
    <x v="3"/>
    <n v="1"/>
    <n v="5"/>
  </r>
  <r>
    <n v="113003"/>
    <d v="2023-05-30T00:00:00"/>
    <x v="2"/>
    <x v="4"/>
    <n v="2023"/>
    <n v="0.78840277777777779"/>
    <x v="11"/>
    <n v="1"/>
    <n v="3"/>
    <n v="3"/>
    <n v="3"/>
    <x v="2"/>
    <n v="51"/>
    <x v="1"/>
    <x v="6"/>
    <x v="7"/>
    <x v="1"/>
    <n v="1"/>
    <n v="5"/>
  </r>
  <r>
    <n v="113004"/>
    <d v="2023-05-30T00:00:00"/>
    <x v="2"/>
    <x v="4"/>
    <n v="2023"/>
    <n v="0.78869212962962953"/>
    <x v="11"/>
    <n v="2"/>
    <n v="2.4500000000000002"/>
    <n v="4.9000000000000004"/>
    <n v="8"/>
    <x v="1"/>
    <n v="34"/>
    <x v="0"/>
    <x v="12"/>
    <x v="22"/>
    <x v="2"/>
    <n v="1"/>
    <n v="5"/>
  </r>
  <r>
    <n v="113005"/>
    <d v="2023-05-30T00:00:00"/>
    <x v="2"/>
    <x v="4"/>
    <n v="2023"/>
    <n v="0.78869212962962953"/>
    <x v="11"/>
    <n v="1"/>
    <n v="3.5"/>
    <n v="3.5"/>
    <n v="8"/>
    <x v="1"/>
    <n v="74"/>
    <x v="3"/>
    <x v="9"/>
    <x v="23"/>
    <x v="3"/>
    <n v="1"/>
    <n v="5"/>
  </r>
  <r>
    <n v="11306"/>
    <d v="2023-05-30T00:00:00"/>
    <x v="2"/>
    <x v="4"/>
    <n v="2023"/>
    <n v="0.79055555555555557"/>
    <x v="11"/>
    <n v="2"/>
    <n v="3"/>
    <n v="6"/>
    <n v="3"/>
    <x v="2"/>
    <n v="53"/>
    <x v="1"/>
    <x v="1"/>
    <x v="24"/>
    <x v="1"/>
    <n v="1"/>
    <n v="5"/>
  </r>
  <r>
    <n v="11307"/>
    <d v="2023-05-30T00:00:00"/>
    <x v="2"/>
    <x v="4"/>
    <n v="2023"/>
    <n v="0.79126157407407405"/>
    <x v="11"/>
    <n v="1"/>
    <n v="2.5"/>
    <n v="2.5"/>
    <n v="3"/>
    <x v="2"/>
    <n v="29"/>
    <x v="0"/>
    <x v="0"/>
    <x v="5"/>
    <x v="0"/>
    <n v="1"/>
    <n v="5"/>
  </r>
  <r>
    <n v="11308"/>
    <d v="2023-05-30T00:00:00"/>
    <x v="2"/>
    <x v="4"/>
    <n v="2023"/>
    <n v="0.79287037037037045"/>
    <x v="12"/>
    <n v="1"/>
    <n v="4.75"/>
    <n v="4.75"/>
    <n v="3"/>
    <x v="2"/>
    <n v="61"/>
    <x v="2"/>
    <x v="2"/>
    <x v="12"/>
    <x v="1"/>
    <n v="1"/>
    <n v="5"/>
  </r>
  <r>
    <n v="11309"/>
    <d v="2023-05-30T00:00:00"/>
    <x v="2"/>
    <x v="4"/>
    <n v="2023"/>
    <n v="0.79486111111111113"/>
    <x v="12"/>
    <n v="1"/>
    <n v="3"/>
    <n v="3"/>
    <n v="3"/>
    <x v="2"/>
    <n v="24"/>
    <x v="0"/>
    <x v="3"/>
    <x v="3"/>
    <x v="1"/>
    <n v="1"/>
    <n v="5"/>
  </r>
  <r>
    <n v="113010"/>
    <d v="2023-05-30T00:00:00"/>
    <x v="2"/>
    <x v="4"/>
    <n v="2023"/>
    <n v="0.79666666666666675"/>
    <x v="12"/>
    <n v="2"/>
    <n v="3"/>
    <n v="6"/>
    <n v="3"/>
    <x v="2"/>
    <n v="53"/>
    <x v="1"/>
    <x v="1"/>
    <x v="24"/>
    <x v="1"/>
    <n v="1"/>
    <n v="5"/>
  </r>
  <r>
    <n v="113011"/>
    <d v="2023-05-30T00:00:00"/>
    <x v="2"/>
    <x v="4"/>
    <n v="2023"/>
    <n v="0.79666666666666675"/>
    <x v="12"/>
    <n v="1"/>
    <n v="3.75"/>
    <n v="3.75"/>
    <n v="3"/>
    <x v="2"/>
    <n v="79"/>
    <x v="3"/>
    <x v="4"/>
    <x v="10"/>
    <x v="3"/>
    <n v="1"/>
    <n v="5"/>
  </r>
  <r>
    <n v="113012"/>
    <d v="2023-05-30T00:00:00"/>
    <x v="2"/>
    <x v="4"/>
    <n v="2023"/>
    <n v="0.79707175925925933"/>
    <x v="12"/>
    <n v="1"/>
    <n v="2.5"/>
    <n v="2.5"/>
    <n v="3"/>
    <x v="2"/>
    <n v="42"/>
    <x v="1"/>
    <x v="8"/>
    <x v="11"/>
    <x v="0"/>
    <n v="1"/>
    <n v="5"/>
  </r>
  <r>
    <n v="113013"/>
    <d v="2023-05-30T00:00:00"/>
    <x v="2"/>
    <x v="4"/>
    <n v="2023"/>
    <n v="0.79714120370370367"/>
    <x v="12"/>
    <n v="2"/>
    <n v="2.4500000000000002"/>
    <n v="4.9000000000000004"/>
    <n v="3"/>
    <x v="2"/>
    <n v="34"/>
    <x v="0"/>
    <x v="12"/>
    <x v="22"/>
    <x v="2"/>
    <n v="1"/>
    <n v="5"/>
  </r>
  <r>
    <n v="113014"/>
    <d v="2023-05-30T00:00:00"/>
    <x v="2"/>
    <x v="4"/>
    <n v="2023"/>
    <n v="0.79869212962962965"/>
    <x v="12"/>
    <n v="1"/>
    <n v="2"/>
    <n v="2"/>
    <n v="3"/>
    <x v="2"/>
    <n v="28"/>
    <x v="0"/>
    <x v="0"/>
    <x v="5"/>
    <x v="2"/>
    <n v="1"/>
    <n v="5"/>
  </r>
  <r>
    <n v="113015"/>
    <d v="2023-05-30T00:00:00"/>
    <x v="2"/>
    <x v="4"/>
    <n v="2023"/>
    <n v="0.79974537037037041"/>
    <x v="12"/>
    <n v="1"/>
    <n v="4.25"/>
    <n v="4.25"/>
    <n v="8"/>
    <x v="1"/>
    <n v="41"/>
    <x v="0"/>
    <x v="5"/>
    <x v="14"/>
    <x v="1"/>
    <n v="1"/>
    <n v="5"/>
  </r>
  <r>
    <n v="113016"/>
    <d v="2023-05-30T00:00:00"/>
    <x v="2"/>
    <x v="4"/>
    <n v="2023"/>
    <n v="0.79974537037037041"/>
    <x v="12"/>
    <n v="1"/>
    <n v="0.8"/>
    <n v="0.8"/>
    <n v="8"/>
    <x v="1"/>
    <n v="63"/>
    <x v="4"/>
    <x v="13"/>
    <x v="31"/>
    <x v="3"/>
    <n v="1"/>
    <n v="5"/>
  </r>
  <r>
    <n v="113017"/>
    <d v="2023-05-30T00:00:00"/>
    <x v="2"/>
    <x v="4"/>
    <n v="2023"/>
    <n v="0.79984953703703709"/>
    <x v="12"/>
    <n v="2"/>
    <n v="3"/>
    <n v="6"/>
    <n v="3"/>
    <x v="2"/>
    <n v="49"/>
    <x v="1"/>
    <x v="6"/>
    <x v="21"/>
    <x v="1"/>
    <n v="1"/>
    <n v="5"/>
  </r>
  <r>
    <n v="113018"/>
    <d v="2023-05-30T00:00:00"/>
    <x v="2"/>
    <x v="4"/>
    <n v="2023"/>
    <n v="0.80171296296296291"/>
    <x v="12"/>
    <n v="1"/>
    <n v="2"/>
    <n v="2"/>
    <n v="3"/>
    <x v="2"/>
    <n v="28"/>
    <x v="0"/>
    <x v="0"/>
    <x v="5"/>
    <x v="2"/>
    <n v="1"/>
    <n v="5"/>
  </r>
  <r>
    <n v="113019"/>
    <d v="2023-05-30T00:00:00"/>
    <x v="2"/>
    <x v="4"/>
    <n v="2023"/>
    <n v="0.80572916666666661"/>
    <x v="12"/>
    <n v="2"/>
    <n v="4.25"/>
    <n v="8.5"/>
    <n v="5"/>
    <x v="0"/>
    <n v="41"/>
    <x v="0"/>
    <x v="5"/>
    <x v="14"/>
    <x v="1"/>
    <n v="1"/>
    <n v="5"/>
  </r>
  <r>
    <n v="113020"/>
    <d v="2023-05-30T00:00:00"/>
    <x v="2"/>
    <x v="4"/>
    <n v="2023"/>
    <n v="0.80572916666666661"/>
    <x v="12"/>
    <n v="2"/>
    <n v="0.8"/>
    <n v="1.6"/>
    <n v="5"/>
    <x v="0"/>
    <n v="65"/>
    <x v="4"/>
    <x v="17"/>
    <x v="33"/>
    <x v="3"/>
    <n v="1"/>
    <n v="5"/>
  </r>
  <r>
    <n v="113021"/>
    <d v="2023-05-30T00:00:00"/>
    <x v="2"/>
    <x v="4"/>
    <n v="2023"/>
    <n v="0.80572916666666661"/>
    <x v="12"/>
    <n v="1"/>
    <n v="3.5"/>
    <n v="3.5"/>
    <n v="5"/>
    <x v="0"/>
    <n v="74"/>
    <x v="3"/>
    <x v="9"/>
    <x v="23"/>
    <x v="3"/>
    <n v="1"/>
    <n v="5"/>
  </r>
  <r>
    <n v="113022"/>
    <d v="2023-05-30T00:00:00"/>
    <x v="2"/>
    <x v="4"/>
    <n v="2023"/>
    <n v="0.80607638888888899"/>
    <x v="12"/>
    <n v="2"/>
    <n v="3.5"/>
    <n v="7"/>
    <n v="3"/>
    <x v="2"/>
    <n v="58"/>
    <x v="2"/>
    <x v="2"/>
    <x v="2"/>
    <x v="0"/>
    <n v="1"/>
    <n v="5"/>
  </r>
  <r>
    <n v="113023"/>
    <d v="2023-05-30T00:00:00"/>
    <x v="2"/>
    <x v="4"/>
    <n v="2023"/>
    <n v="0.8065972222222223"/>
    <x v="12"/>
    <n v="1"/>
    <n v="2"/>
    <n v="2"/>
    <n v="8"/>
    <x v="1"/>
    <n v="22"/>
    <x v="0"/>
    <x v="3"/>
    <x v="3"/>
    <x v="2"/>
    <n v="1"/>
    <n v="5"/>
  </r>
  <r>
    <n v="113024"/>
    <d v="2023-05-30T00:00:00"/>
    <x v="2"/>
    <x v="4"/>
    <n v="2023"/>
    <n v="0.80677083333333333"/>
    <x v="12"/>
    <n v="1"/>
    <n v="3.5"/>
    <n v="3.5"/>
    <n v="8"/>
    <x v="1"/>
    <n v="33"/>
    <x v="0"/>
    <x v="0"/>
    <x v="0"/>
    <x v="1"/>
    <n v="1"/>
    <n v="5"/>
  </r>
  <r>
    <n v="113025"/>
    <d v="2023-05-30T00:00:00"/>
    <x v="2"/>
    <x v="4"/>
    <n v="2023"/>
    <n v="0.80740740740740735"/>
    <x v="12"/>
    <n v="2"/>
    <n v="3.1"/>
    <n v="6.2"/>
    <n v="3"/>
    <x v="2"/>
    <n v="35"/>
    <x v="0"/>
    <x v="12"/>
    <x v="22"/>
    <x v="0"/>
    <n v="1"/>
    <n v="5"/>
  </r>
  <r>
    <n v="113026"/>
    <d v="2023-05-30T00:00:00"/>
    <x v="2"/>
    <x v="4"/>
    <n v="2023"/>
    <n v="0.80740740740740735"/>
    <x v="12"/>
    <n v="1"/>
    <n v="4.5"/>
    <n v="4.5"/>
    <n v="3"/>
    <x v="2"/>
    <n v="78"/>
    <x v="3"/>
    <x v="4"/>
    <x v="20"/>
    <x v="3"/>
    <n v="1"/>
    <n v="5"/>
  </r>
  <r>
    <n v="113027"/>
    <d v="2023-05-30T00:00:00"/>
    <x v="2"/>
    <x v="4"/>
    <n v="2023"/>
    <n v="0.80789351851851843"/>
    <x v="12"/>
    <n v="2"/>
    <n v="4.75"/>
    <n v="9.5"/>
    <n v="8"/>
    <x v="1"/>
    <n v="61"/>
    <x v="2"/>
    <x v="2"/>
    <x v="12"/>
    <x v="1"/>
    <n v="1"/>
    <n v="5"/>
  </r>
  <r>
    <n v="113028"/>
    <d v="2023-05-30T00:00:00"/>
    <x v="2"/>
    <x v="4"/>
    <n v="2023"/>
    <n v="0.80792824074074077"/>
    <x v="12"/>
    <n v="2"/>
    <n v="2.4500000000000002"/>
    <n v="4.9000000000000004"/>
    <n v="8"/>
    <x v="1"/>
    <n v="34"/>
    <x v="0"/>
    <x v="12"/>
    <x v="22"/>
    <x v="2"/>
    <n v="1"/>
    <n v="5"/>
  </r>
  <r>
    <n v="113029"/>
    <d v="2023-05-30T00:00:00"/>
    <x v="2"/>
    <x v="4"/>
    <n v="2023"/>
    <n v="0.80873842592592593"/>
    <x v="12"/>
    <n v="1"/>
    <n v="3"/>
    <n v="3"/>
    <n v="3"/>
    <x v="2"/>
    <n v="43"/>
    <x v="1"/>
    <x v="8"/>
    <x v="11"/>
    <x v="1"/>
    <n v="1"/>
    <n v="5"/>
  </r>
  <r>
    <n v="113030"/>
    <d v="2023-05-30T00:00:00"/>
    <x v="2"/>
    <x v="4"/>
    <n v="2023"/>
    <n v="0.80886574074074069"/>
    <x v="12"/>
    <n v="1"/>
    <n v="2.5"/>
    <n v="2.5"/>
    <n v="3"/>
    <x v="2"/>
    <n v="42"/>
    <x v="1"/>
    <x v="8"/>
    <x v="11"/>
    <x v="0"/>
    <n v="1"/>
    <n v="5"/>
  </r>
  <r>
    <n v="113031"/>
    <d v="2023-05-30T00:00:00"/>
    <x v="2"/>
    <x v="4"/>
    <n v="2023"/>
    <n v="0.8096875"/>
    <x v="12"/>
    <n v="2"/>
    <n v="2.5"/>
    <n v="5"/>
    <n v="3"/>
    <x v="2"/>
    <n v="50"/>
    <x v="1"/>
    <x v="6"/>
    <x v="7"/>
    <x v="0"/>
    <n v="1"/>
    <n v="5"/>
  </r>
  <r>
    <n v="113032"/>
    <d v="2023-05-30T00:00:00"/>
    <x v="2"/>
    <x v="4"/>
    <n v="2023"/>
    <n v="0.8096875"/>
    <x v="12"/>
    <n v="1"/>
    <n v="3.25"/>
    <n v="3.25"/>
    <n v="3"/>
    <x v="2"/>
    <n v="69"/>
    <x v="3"/>
    <x v="9"/>
    <x v="13"/>
    <x v="3"/>
    <n v="1"/>
    <n v="5"/>
  </r>
  <r>
    <n v="113033"/>
    <d v="2023-05-30T00:00:00"/>
    <x v="2"/>
    <x v="4"/>
    <n v="2023"/>
    <n v="0.81032407407407403"/>
    <x v="12"/>
    <n v="2"/>
    <n v="2.5"/>
    <n v="5"/>
    <n v="3"/>
    <x v="2"/>
    <n v="52"/>
    <x v="1"/>
    <x v="1"/>
    <x v="24"/>
    <x v="0"/>
    <n v="1"/>
    <n v="5"/>
  </r>
  <r>
    <n v="113034"/>
    <d v="2023-05-30T00:00:00"/>
    <x v="2"/>
    <x v="4"/>
    <n v="2023"/>
    <n v="0.81032407407407403"/>
    <x v="12"/>
    <n v="1"/>
    <n v="3.75"/>
    <n v="3.75"/>
    <n v="3"/>
    <x v="2"/>
    <n v="71"/>
    <x v="3"/>
    <x v="10"/>
    <x v="17"/>
    <x v="3"/>
    <n v="1"/>
    <n v="5"/>
  </r>
  <r>
    <n v="113035"/>
    <d v="2023-05-30T00:00:00"/>
    <x v="2"/>
    <x v="4"/>
    <n v="2023"/>
    <n v="0.8132638888888889"/>
    <x v="12"/>
    <n v="1"/>
    <n v="3"/>
    <n v="3"/>
    <n v="3"/>
    <x v="2"/>
    <n v="32"/>
    <x v="0"/>
    <x v="0"/>
    <x v="0"/>
    <x v="0"/>
    <n v="1"/>
    <n v="5"/>
  </r>
  <r>
    <n v="113036"/>
    <d v="2023-05-30T00:00:00"/>
    <x v="2"/>
    <x v="4"/>
    <n v="2023"/>
    <n v="0.8132638888888889"/>
    <x v="12"/>
    <n v="1"/>
    <n v="3.75"/>
    <n v="3.75"/>
    <n v="3"/>
    <x v="2"/>
    <n v="71"/>
    <x v="3"/>
    <x v="10"/>
    <x v="17"/>
    <x v="3"/>
    <n v="1"/>
    <n v="5"/>
  </r>
  <r>
    <n v="113037"/>
    <d v="2023-05-30T00:00:00"/>
    <x v="2"/>
    <x v="4"/>
    <n v="2023"/>
    <n v="0.81344907407407396"/>
    <x v="12"/>
    <n v="1"/>
    <n v="2.5"/>
    <n v="2.5"/>
    <n v="3"/>
    <x v="2"/>
    <n v="23"/>
    <x v="0"/>
    <x v="3"/>
    <x v="3"/>
    <x v="0"/>
    <n v="1"/>
    <n v="5"/>
  </r>
  <r>
    <n v="113038"/>
    <d v="2023-05-30T00:00:00"/>
    <x v="2"/>
    <x v="4"/>
    <n v="2023"/>
    <n v="0.82186342592592598"/>
    <x v="12"/>
    <n v="1"/>
    <n v="2.5"/>
    <n v="2.5"/>
    <n v="8"/>
    <x v="1"/>
    <n v="46"/>
    <x v="1"/>
    <x v="7"/>
    <x v="9"/>
    <x v="0"/>
    <n v="1"/>
    <n v="5"/>
  </r>
  <r>
    <n v="113039"/>
    <d v="2023-05-30T00:00:00"/>
    <x v="2"/>
    <x v="4"/>
    <n v="2023"/>
    <n v="0.82950231481481485"/>
    <x v="12"/>
    <n v="1"/>
    <n v="3.5"/>
    <n v="3.5"/>
    <n v="3"/>
    <x v="2"/>
    <n v="33"/>
    <x v="0"/>
    <x v="0"/>
    <x v="0"/>
    <x v="1"/>
    <n v="1"/>
    <n v="5"/>
  </r>
  <r>
    <n v="113044"/>
    <d v="2023-05-31T00:00:00"/>
    <x v="3"/>
    <x v="4"/>
    <n v="2023"/>
    <n v="0.25"/>
    <x v="13"/>
    <n v="2"/>
    <n v="2.5"/>
    <n v="5"/>
    <n v="5"/>
    <x v="0"/>
    <n v="23"/>
    <x v="0"/>
    <x v="3"/>
    <x v="3"/>
    <x v="0"/>
    <n v="2"/>
    <n v="5"/>
  </r>
  <r>
    <n v="113045"/>
    <d v="2023-05-31T00:00:00"/>
    <x v="3"/>
    <x v="4"/>
    <n v="2023"/>
    <n v="0.25511574074074073"/>
    <x v="13"/>
    <n v="2"/>
    <n v="4.5"/>
    <n v="9"/>
    <n v="5"/>
    <x v="0"/>
    <n v="59"/>
    <x v="2"/>
    <x v="2"/>
    <x v="2"/>
    <x v="1"/>
    <n v="2"/>
    <n v="5"/>
  </r>
  <r>
    <n v="113046"/>
    <d v="2023-05-31T00:00:00"/>
    <x v="3"/>
    <x v="4"/>
    <n v="2023"/>
    <n v="0.25621527777777781"/>
    <x v="13"/>
    <n v="2"/>
    <n v="4.75"/>
    <n v="9.5"/>
    <n v="5"/>
    <x v="0"/>
    <n v="61"/>
    <x v="2"/>
    <x v="2"/>
    <x v="12"/>
    <x v="1"/>
    <n v="2"/>
    <n v="5"/>
  </r>
  <r>
    <n v="113047"/>
    <d v="2023-05-31T00:00:00"/>
    <x v="3"/>
    <x v="4"/>
    <n v="2023"/>
    <n v="0.26179398148148147"/>
    <x v="13"/>
    <n v="2"/>
    <n v="2.5"/>
    <n v="5"/>
    <n v="5"/>
    <x v="0"/>
    <n v="52"/>
    <x v="1"/>
    <x v="1"/>
    <x v="24"/>
    <x v="0"/>
    <n v="2"/>
    <n v="5"/>
  </r>
  <r>
    <n v="113048"/>
    <d v="2023-05-31T00:00:00"/>
    <x v="3"/>
    <x v="4"/>
    <n v="2023"/>
    <n v="0.26196759259259256"/>
    <x v="13"/>
    <n v="3"/>
    <n v="3"/>
    <n v="9"/>
    <n v="5"/>
    <x v="0"/>
    <n v="37"/>
    <x v="0"/>
    <x v="5"/>
    <x v="25"/>
    <x v="3"/>
    <n v="2"/>
    <n v="5"/>
  </r>
  <r>
    <n v="113049"/>
    <d v="2023-05-31T00:00:00"/>
    <x v="3"/>
    <x v="4"/>
    <n v="2023"/>
    <n v="0.26196759259259256"/>
    <x v="13"/>
    <n v="2"/>
    <n v="0.8"/>
    <n v="1.6"/>
    <n v="5"/>
    <x v="0"/>
    <n v="65"/>
    <x v="4"/>
    <x v="17"/>
    <x v="33"/>
    <x v="3"/>
    <n v="2"/>
    <n v="5"/>
  </r>
  <r>
    <n v="113050"/>
    <d v="2023-05-31T00:00:00"/>
    <x v="3"/>
    <x v="4"/>
    <n v="2023"/>
    <n v="0.26408564814814817"/>
    <x v="13"/>
    <n v="1"/>
    <n v="3.75"/>
    <n v="3.75"/>
    <n v="5"/>
    <x v="0"/>
    <n v="71"/>
    <x v="3"/>
    <x v="10"/>
    <x v="17"/>
    <x v="3"/>
    <n v="2"/>
    <n v="5"/>
  </r>
  <r>
    <n v="113051"/>
    <d v="2023-05-31T00:00:00"/>
    <x v="3"/>
    <x v="4"/>
    <n v="2023"/>
    <n v="0.27118055555555554"/>
    <x v="13"/>
    <n v="1"/>
    <n v="2.5"/>
    <n v="2.5"/>
    <n v="8"/>
    <x v="1"/>
    <n v="48"/>
    <x v="1"/>
    <x v="6"/>
    <x v="21"/>
    <x v="0"/>
    <n v="2"/>
    <n v="5"/>
  </r>
  <r>
    <n v="113052"/>
    <d v="2023-05-31T00:00:00"/>
    <x v="3"/>
    <x v="4"/>
    <n v="2023"/>
    <n v="0.27118055555555554"/>
    <x v="13"/>
    <n v="1"/>
    <n v="3.75"/>
    <n v="3.75"/>
    <n v="8"/>
    <x v="1"/>
    <n v="73"/>
    <x v="3"/>
    <x v="10"/>
    <x v="28"/>
    <x v="3"/>
    <n v="2"/>
    <n v="5"/>
  </r>
  <r>
    <n v="113053"/>
    <d v="2023-05-31T00:00:00"/>
    <x v="3"/>
    <x v="4"/>
    <n v="2023"/>
    <n v="0.27326388888888892"/>
    <x v="13"/>
    <n v="2"/>
    <n v="2"/>
    <n v="4"/>
    <n v="8"/>
    <x v="1"/>
    <n v="22"/>
    <x v="0"/>
    <x v="3"/>
    <x v="3"/>
    <x v="2"/>
    <n v="2"/>
    <n v="5"/>
  </r>
  <r>
    <n v="113054"/>
    <d v="2023-05-31T00:00:00"/>
    <x v="3"/>
    <x v="4"/>
    <n v="2023"/>
    <n v="0.27326388888888892"/>
    <x v="13"/>
    <n v="1"/>
    <n v="3.5"/>
    <n v="3.5"/>
    <n v="8"/>
    <x v="1"/>
    <n v="74"/>
    <x v="3"/>
    <x v="9"/>
    <x v="23"/>
    <x v="3"/>
    <n v="2"/>
    <n v="5"/>
  </r>
  <r>
    <n v="113055"/>
    <d v="2023-05-31T00:00:00"/>
    <x v="3"/>
    <x v="4"/>
    <n v="2023"/>
    <n v="0.2744907407407407"/>
    <x v="13"/>
    <n v="1"/>
    <n v="3.5"/>
    <n v="3.5"/>
    <n v="5"/>
    <x v="0"/>
    <n v="33"/>
    <x v="0"/>
    <x v="0"/>
    <x v="0"/>
    <x v="1"/>
    <n v="2"/>
    <n v="5"/>
  </r>
  <r>
    <n v="113056"/>
    <d v="2023-05-31T00:00:00"/>
    <x v="3"/>
    <x v="4"/>
    <n v="2023"/>
    <n v="0.2744907407407407"/>
    <x v="13"/>
    <n v="1"/>
    <n v="4.5"/>
    <n v="4.5"/>
    <n v="5"/>
    <x v="0"/>
    <n v="78"/>
    <x v="3"/>
    <x v="4"/>
    <x v="20"/>
    <x v="3"/>
    <n v="2"/>
    <n v="5"/>
  </r>
  <r>
    <n v="113057"/>
    <d v="2023-05-31T00:00:00"/>
    <x v="3"/>
    <x v="4"/>
    <n v="2023"/>
    <n v="0.27837962962962964"/>
    <x v="13"/>
    <n v="2"/>
    <n v="3"/>
    <n v="6"/>
    <n v="5"/>
    <x v="0"/>
    <n v="45"/>
    <x v="1"/>
    <x v="8"/>
    <x v="16"/>
    <x v="1"/>
    <n v="2"/>
    <n v="5"/>
  </r>
  <r>
    <n v="113058"/>
    <d v="2023-05-31T00:00:00"/>
    <x v="3"/>
    <x v="4"/>
    <n v="2023"/>
    <n v="0.27856481481481482"/>
    <x v="13"/>
    <n v="2"/>
    <n v="3.75"/>
    <n v="7.5"/>
    <n v="5"/>
    <x v="0"/>
    <n v="38"/>
    <x v="0"/>
    <x v="5"/>
    <x v="6"/>
    <x v="3"/>
    <n v="2"/>
    <n v="5"/>
  </r>
  <r>
    <n v="113059"/>
    <d v="2023-05-31T00:00:00"/>
    <x v="3"/>
    <x v="4"/>
    <n v="2023"/>
    <n v="0.27856481481481482"/>
    <x v="13"/>
    <n v="2"/>
    <n v="0.8"/>
    <n v="1.6"/>
    <n v="5"/>
    <x v="0"/>
    <n v="84"/>
    <x v="4"/>
    <x v="13"/>
    <x v="34"/>
    <x v="3"/>
    <n v="2"/>
    <n v="5"/>
  </r>
  <r>
    <n v="11360"/>
    <d v="2023-05-31T00:00:00"/>
    <x v="3"/>
    <x v="4"/>
    <n v="2023"/>
    <n v="0.27895833333333336"/>
    <x v="13"/>
    <n v="3"/>
    <n v="4"/>
    <n v="12"/>
    <n v="5"/>
    <x v="0"/>
    <n v="55"/>
    <x v="1"/>
    <x v="1"/>
    <x v="19"/>
    <x v="1"/>
    <n v="2"/>
    <n v="5"/>
  </r>
  <r>
    <n v="11361"/>
    <d v="2023-05-31T00:00:00"/>
    <x v="3"/>
    <x v="4"/>
    <n v="2023"/>
    <n v="0.28011574074074075"/>
    <x v="13"/>
    <n v="2"/>
    <n v="2.5"/>
    <n v="5"/>
    <n v="8"/>
    <x v="1"/>
    <n v="23"/>
    <x v="0"/>
    <x v="3"/>
    <x v="3"/>
    <x v="0"/>
    <n v="2"/>
    <n v="5"/>
  </r>
  <r>
    <n v="11362"/>
    <d v="2023-05-31T00:00:00"/>
    <x v="3"/>
    <x v="4"/>
    <n v="2023"/>
    <n v="0.28047453703703701"/>
    <x v="13"/>
    <n v="1"/>
    <n v="2.5"/>
    <n v="2.5"/>
    <n v="8"/>
    <x v="1"/>
    <n v="42"/>
    <x v="1"/>
    <x v="8"/>
    <x v="11"/>
    <x v="0"/>
    <n v="2"/>
    <n v="5"/>
  </r>
  <r>
    <n v="11363"/>
    <d v="2023-05-31T00:00:00"/>
    <x v="3"/>
    <x v="4"/>
    <n v="2023"/>
    <n v="0.2814699074074074"/>
    <x v="13"/>
    <n v="1"/>
    <n v="3"/>
    <n v="3"/>
    <n v="5"/>
    <x v="0"/>
    <n v="47"/>
    <x v="1"/>
    <x v="7"/>
    <x v="9"/>
    <x v="1"/>
    <n v="2"/>
    <n v="5"/>
  </r>
  <r>
    <n v="11364"/>
    <d v="2023-05-31T00:00:00"/>
    <x v="3"/>
    <x v="4"/>
    <n v="2023"/>
    <n v="0.2814699074074074"/>
    <x v="13"/>
    <n v="1"/>
    <n v="3.75"/>
    <n v="3.75"/>
    <n v="5"/>
    <x v="0"/>
    <n v="73"/>
    <x v="3"/>
    <x v="10"/>
    <x v="28"/>
    <x v="3"/>
    <n v="2"/>
    <n v="5"/>
  </r>
  <r>
    <n v="11365"/>
    <d v="2023-05-31T00:00:00"/>
    <x v="3"/>
    <x v="4"/>
    <n v="2023"/>
    <n v="0.28318287037037038"/>
    <x v="13"/>
    <n v="1"/>
    <n v="2.5"/>
    <n v="2.5"/>
    <n v="8"/>
    <x v="1"/>
    <n v="52"/>
    <x v="1"/>
    <x v="1"/>
    <x v="24"/>
    <x v="0"/>
    <n v="2"/>
    <n v="5"/>
  </r>
  <r>
    <n v="11366"/>
    <d v="2023-05-31T00:00:00"/>
    <x v="3"/>
    <x v="4"/>
    <n v="2023"/>
    <n v="0.28402777777777777"/>
    <x v="13"/>
    <n v="2"/>
    <n v="3.75"/>
    <n v="7.5"/>
    <n v="8"/>
    <x v="1"/>
    <n v="36"/>
    <x v="0"/>
    <x v="12"/>
    <x v="22"/>
    <x v="1"/>
    <n v="2"/>
    <n v="5"/>
  </r>
  <r>
    <n v="11367"/>
    <d v="2023-05-31T00:00:00"/>
    <x v="3"/>
    <x v="4"/>
    <n v="2023"/>
    <n v="0.28402777777777777"/>
    <x v="13"/>
    <n v="1"/>
    <n v="3"/>
    <n v="3"/>
    <n v="8"/>
    <x v="1"/>
    <n v="77"/>
    <x v="3"/>
    <x v="4"/>
    <x v="4"/>
    <x v="3"/>
    <n v="2"/>
    <n v="5"/>
  </r>
  <r>
    <n v="11368"/>
    <d v="2023-05-31T00:00:00"/>
    <x v="3"/>
    <x v="4"/>
    <n v="2023"/>
    <n v="0.28826388888888888"/>
    <x v="13"/>
    <n v="2"/>
    <n v="3.75"/>
    <n v="7.5"/>
    <n v="5"/>
    <x v="0"/>
    <n v="36"/>
    <x v="0"/>
    <x v="12"/>
    <x v="22"/>
    <x v="1"/>
    <n v="2"/>
    <n v="5"/>
  </r>
  <r>
    <n v="11369"/>
    <d v="2023-05-31T00:00:00"/>
    <x v="3"/>
    <x v="4"/>
    <n v="2023"/>
    <n v="0.28826388888888888"/>
    <x v="13"/>
    <n v="1"/>
    <n v="4.5"/>
    <n v="4.5"/>
    <n v="5"/>
    <x v="0"/>
    <n v="78"/>
    <x v="3"/>
    <x v="4"/>
    <x v="20"/>
    <x v="3"/>
    <n v="2"/>
    <n v="5"/>
  </r>
  <r>
    <n v="11370"/>
    <d v="2023-05-31T00:00:00"/>
    <x v="3"/>
    <x v="4"/>
    <n v="2023"/>
    <n v="0.28873842592592591"/>
    <x v="13"/>
    <n v="3"/>
    <n v="4.25"/>
    <n v="12.75"/>
    <n v="5"/>
    <x v="0"/>
    <n v="39"/>
    <x v="0"/>
    <x v="5"/>
    <x v="6"/>
    <x v="0"/>
    <n v="2"/>
    <n v="5"/>
  </r>
  <r>
    <n v="11371"/>
    <d v="2023-05-31T00:00:00"/>
    <x v="3"/>
    <x v="4"/>
    <n v="2023"/>
    <n v="0.28873842592592591"/>
    <x v="13"/>
    <n v="1"/>
    <n v="0.8"/>
    <n v="0.8"/>
    <n v="5"/>
    <x v="0"/>
    <n v="84"/>
    <x v="4"/>
    <x v="13"/>
    <x v="34"/>
    <x v="3"/>
    <n v="2"/>
    <n v="5"/>
  </r>
  <r>
    <n v="11372"/>
    <d v="2023-05-31T00:00:00"/>
    <x v="3"/>
    <x v="4"/>
    <n v="2023"/>
    <n v="0.2898148148148148"/>
    <x v="13"/>
    <n v="3"/>
    <n v="2.5"/>
    <n v="7.5"/>
    <n v="5"/>
    <x v="0"/>
    <n v="46"/>
    <x v="1"/>
    <x v="7"/>
    <x v="9"/>
    <x v="0"/>
    <n v="2"/>
    <n v="5"/>
  </r>
  <r>
    <n v="11373"/>
    <d v="2023-05-31T00:00:00"/>
    <x v="3"/>
    <x v="4"/>
    <n v="2023"/>
    <n v="0.29143518518518519"/>
    <x v="13"/>
    <n v="2"/>
    <n v="2"/>
    <n v="4"/>
    <n v="5"/>
    <x v="0"/>
    <n v="22"/>
    <x v="0"/>
    <x v="3"/>
    <x v="3"/>
    <x v="2"/>
    <n v="2"/>
    <n v="5"/>
  </r>
  <r>
    <n v="11374"/>
    <d v="2023-05-31T00:00:00"/>
    <x v="3"/>
    <x v="4"/>
    <n v="2023"/>
    <n v="0.29143518518518519"/>
    <x v="13"/>
    <n v="1"/>
    <n v="3.5"/>
    <n v="3.5"/>
    <n v="5"/>
    <x v="0"/>
    <n v="74"/>
    <x v="3"/>
    <x v="9"/>
    <x v="23"/>
    <x v="3"/>
    <n v="2"/>
    <n v="5"/>
  </r>
  <r>
    <n v="11375"/>
    <d v="2023-05-31T00:00:00"/>
    <x v="3"/>
    <x v="4"/>
    <n v="2023"/>
    <n v="0.29303240740740738"/>
    <x v="0"/>
    <n v="1"/>
    <n v="3.75"/>
    <n v="3.75"/>
    <n v="8"/>
    <x v="1"/>
    <n v="40"/>
    <x v="0"/>
    <x v="5"/>
    <x v="14"/>
    <x v="3"/>
    <n v="2"/>
    <n v="5"/>
  </r>
  <r>
    <n v="11376"/>
    <d v="2023-05-31T00:00:00"/>
    <x v="3"/>
    <x v="4"/>
    <n v="2023"/>
    <n v="0.29303240740740738"/>
    <x v="0"/>
    <n v="2"/>
    <n v="0.8"/>
    <n v="1.6"/>
    <n v="8"/>
    <x v="1"/>
    <n v="65"/>
    <x v="4"/>
    <x v="17"/>
    <x v="33"/>
    <x v="3"/>
    <n v="2"/>
    <n v="5"/>
  </r>
  <r>
    <n v="11377"/>
    <d v="2023-05-31T00:00:00"/>
    <x v="3"/>
    <x v="4"/>
    <n v="2023"/>
    <n v="0.29303240740740738"/>
    <x v="0"/>
    <n v="1"/>
    <n v="3.5"/>
    <n v="3.5"/>
    <n v="8"/>
    <x v="1"/>
    <n v="75"/>
    <x v="3"/>
    <x v="10"/>
    <x v="29"/>
    <x v="3"/>
    <n v="2"/>
    <n v="5"/>
  </r>
  <r>
    <n v="11378"/>
    <d v="2023-05-31T00:00:00"/>
    <x v="3"/>
    <x v="4"/>
    <n v="2023"/>
    <n v="0.29305555555555557"/>
    <x v="0"/>
    <n v="3"/>
    <n v="2"/>
    <n v="6"/>
    <n v="5"/>
    <x v="0"/>
    <n v="22"/>
    <x v="0"/>
    <x v="3"/>
    <x v="3"/>
    <x v="2"/>
    <n v="2"/>
    <n v="5"/>
  </r>
  <r>
    <n v="11379"/>
    <d v="2023-05-31T00:00:00"/>
    <x v="3"/>
    <x v="4"/>
    <n v="2023"/>
    <n v="0.29305555555555557"/>
    <x v="0"/>
    <n v="1"/>
    <n v="3.75"/>
    <n v="3.75"/>
    <n v="5"/>
    <x v="0"/>
    <n v="71"/>
    <x v="3"/>
    <x v="10"/>
    <x v="17"/>
    <x v="3"/>
    <n v="2"/>
    <n v="5"/>
  </r>
  <r>
    <n v="11380"/>
    <d v="2023-05-31T00:00:00"/>
    <x v="3"/>
    <x v="4"/>
    <n v="2023"/>
    <n v="0.29366898148148152"/>
    <x v="0"/>
    <n v="2"/>
    <n v="3"/>
    <n v="6"/>
    <n v="3"/>
    <x v="2"/>
    <n v="49"/>
    <x v="1"/>
    <x v="6"/>
    <x v="21"/>
    <x v="1"/>
    <n v="2"/>
    <n v="5"/>
  </r>
  <r>
    <n v="11381"/>
    <d v="2023-05-31T00:00:00"/>
    <x v="3"/>
    <x v="4"/>
    <n v="2023"/>
    <n v="0.29491898148148149"/>
    <x v="0"/>
    <n v="1"/>
    <n v="3"/>
    <n v="3"/>
    <n v="3"/>
    <x v="2"/>
    <n v="30"/>
    <x v="0"/>
    <x v="0"/>
    <x v="5"/>
    <x v="1"/>
    <n v="2"/>
    <n v="5"/>
  </r>
  <r>
    <n v="11382"/>
    <d v="2023-05-31T00:00:00"/>
    <x v="3"/>
    <x v="4"/>
    <n v="2023"/>
    <n v="0.29495370370370372"/>
    <x v="0"/>
    <n v="2"/>
    <n v="3"/>
    <n v="6"/>
    <n v="5"/>
    <x v="0"/>
    <n v="24"/>
    <x v="0"/>
    <x v="3"/>
    <x v="3"/>
    <x v="1"/>
    <n v="2"/>
    <n v="5"/>
  </r>
  <r>
    <n v="11383"/>
    <d v="2023-05-31T00:00:00"/>
    <x v="3"/>
    <x v="4"/>
    <n v="2023"/>
    <n v="0.29518518518518516"/>
    <x v="0"/>
    <n v="2"/>
    <n v="2.5"/>
    <n v="5"/>
    <n v="3"/>
    <x v="2"/>
    <n v="52"/>
    <x v="1"/>
    <x v="1"/>
    <x v="24"/>
    <x v="0"/>
    <n v="2"/>
    <n v="5"/>
  </r>
  <r>
    <n v="11384"/>
    <d v="2023-05-31T00:00:00"/>
    <x v="3"/>
    <x v="4"/>
    <n v="2023"/>
    <n v="0.29541666666666666"/>
    <x v="0"/>
    <n v="2"/>
    <n v="3.5"/>
    <n v="7"/>
    <n v="5"/>
    <x v="0"/>
    <n v="27"/>
    <x v="0"/>
    <x v="11"/>
    <x v="18"/>
    <x v="1"/>
    <n v="2"/>
    <n v="5"/>
  </r>
  <r>
    <n v="11385"/>
    <d v="2023-05-31T00:00:00"/>
    <x v="3"/>
    <x v="4"/>
    <n v="2023"/>
    <n v="0.29579861111111111"/>
    <x v="0"/>
    <n v="3"/>
    <n v="4"/>
    <n v="12"/>
    <n v="5"/>
    <x v="0"/>
    <n v="55"/>
    <x v="1"/>
    <x v="1"/>
    <x v="19"/>
    <x v="1"/>
    <n v="2"/>
    <n v="5"/>
  </r>
  <r>
    <n v="11386"/>
    <d v="2023-05-31T00:00:00"/>
    <x v="3"/>
    <x v="4"/>
    <n v="2023"/>
    <n v="0.29600694444444448"/>
    <x v="0"/>
    <n v="1"/>
    <n v="3.1"/>
    <n v="3.1"/>
    <n v="5"/>
    <x v="0"/>
    <n v="57"/>
    <x v="1"/>
    <x v="1"/>
    <x v="1"/>
    <x v="1"/>
    <n v="2"/>
    <n v="5"/>
  </r>
  <r>
    <n v="11387"/>
    <d v="2023-05-31T00:00:00"/>
    <x v="3"/>
    <x v="4"/>
    <n v="2023"/>
    <n v="0.29699074074074078"/>
    <x v="0"/>
    <n v="2"/>
    <n v="3"/>
    <n v="6"/>
    <n v="3"/>
    <x v="2"/>
    <n v="45"/>
    <x v="1"/>
    <x v="8"/>
    <x v="16"/>
    <x v="1"/>
    <n v="2"/>
    <n v="5"/>
  </r>
  <r>
    <n v="11388"/>
    <d v="2023-05-31T00:00:00"/>
    <x v="3"/>
    <x v="4"/>
    <n v="2023"/>
    <n v="0.29699074074074078"/>
    <x v="0"/>
    <n v="1"/>
    <n v="3.5"/>
    <n v="3.5"/>
    <n v="3"/>
    <x v="2"/>
    <n v="75"/>
    <x v="3"/>
    <x v="10"/>
    <x v="29"/>
    <x v="3"/>
    <n v="2"/>
    <n v="5"/>
  </r>
  <r>
    <n v="11389"/>
    <d v="2023-05-31T00:00:00"/>
    <x v="3"/>
    <x v="4"/>
    <n v="2023"/>
    <n v="0.29714120370370373"/>
    <x v="0"/>
    <n v="1"/>
    <n v="2.5"/>
    <n v="2.5"/>
    <n v="3"/>
    <x v="2"/>
    <n v="48"/>
    <x v="1"/>
    <x v="6"/>
    <x v="21"/>
    <x v="0"/>
    <n v="2"/>
    <n v="5"/>
  </r>
  <r>
    <n v="11390"/>
    <d v="2023-05-31T00:00:00"/>
    <x v="3"/>
    <x v="4"/>
    <n v="2023"/>
    <n v="0.29804398148148148"/>
    <x v="0"/>
    <n v="2"/>
    <n v="2.5"/>
    <n v="5"/>
    <n v="3"/>
    <x v="2"/>
    <n v="42"/>
    <x v="1"/>
    <x v="8"/>
    <x v="11"/>
    <x v="0"/>
    <n v="2"/>
    <n v="5"/>
  </r>
  <r>
    <n v="11391"/>
    <d v="2023-05-31T00:00:00"/>
    <x v="3"/>
    <x v="4"/>
    <n v="2023"/>
    <n v="0.29804398148148148"/>
    <x v="0"/>
    <n v="1"/>
    <n v="4.5"/>
    <n v="4.5"/>
    <n v="3"/>
    <x v="2"/>
    <n v="78"/>
    <x v="3"/>
    <x v="4"/>
    <x v="20"/>
    <x v="3"/>
    <n v="2"/>
    <n v="5"/>
  </r>
  <r>
    <n v="11392"/>
    <d v="2023-05-31T00:00:00"/>
    <x v="3"/>
    <x v="4"/>
    <n v="2023"/>
    <n v="0.29837962962962966"/>
    <x v="0"/>
    <n v="1"/>
    <n v="2.5"/>
    <n v="2.5"/>
    <n v="5"/>
    <x v="0"/>
    <n v="29"/>
    <x v="0"/>
    <x v="0"/>
    <x v="5"/>
    <x v="0"/>
    <n v="2"/>
    <n v="5"/>
  </r>
  <r>
    <n v="11393"/>
    <d v="2023-05-31T00:00:00"/>
    <x v="3"/>
    <x v="4"/>
    <n v="2023"/>
    <n v="0.29843749999999997"/>
    <x v="0"/>
    <n v="1"/>
    <n v="3.5"/>
    <n v="3.5"/>
    <n v="3"/>
    <x v="2"/>
    <n v="58"/>
    <x v="2"/>
    <x v="2"/>
    <x v="2"/>
    <x v="0"/>
    <n v="2"/>
    <n v="5"/>
  </r>
  <r>
    <n v="11394"/>
    <d v="2023-05-31T00:00:00"/>
    <x v="3"/>
    <x v="4"/>
    <n v="2023"/>
    <n v="0.298912037037037"/>
    <x v="0"/>
    <n v="1"/>
    <n v="3.5"/>
    <n v="3.5"/>
    <n v="3"/>
    <x v="2"/>
    <n v="58"/>
    <x v="2"/>
    <x v="2"/>
    <x v="2"/>
    <x v="0"/>
    <n v="2"/>
    <n v="5"/>
  </r>
  <r>
    <n v="11395"/>
    <d v="2023-05-31T00:00:00"/>
    <x v="3"/>
    <x v="4"/>
    <n v="2023"/>
    <n v="0.29931712962962964"/>
    <x v="0"/>
    <n v="1"/>
    <n v="3.5"/>
    <n v="3.5"/>
    <n v="3"/>
    <x v="2"/>
    <n v="58"/>
    <x v="2"/>
    <x v="2"/>
    <x v="2"/>
    <x v="0"/>
    <n v="2"/>
    <n v="5"/>
  </r>
  <r>
    <n v="11396"/>
    <d v="2023-05-31T00:00:00"/>
    <x v="3"/>
    <x v="4"/>
    <n v="2023"/>
    <n v="0.2996759259259259"/>
    <x v="0"/>
    <n v="2"/>
    <n v="3.5"/>
    <n v="7"/>
    <n v="3"/>
    <x v="2"/>
    <n v="27"/>
    <x v="0"/>
    <x v="11"/>
    <x v="18"/>
    <x v="1"/>
    <n v="2"/>
    <n v="5"/>
  </r>
  <r>
    <n v="11397"/>
    <d v="2023-05-31T00:00:00"/>
    <x v="3"/>
    <x v="4"/>
    <n v="2023"/>
    <n v="0.29974537037037036"/>
    <x v="0"/>
    <n v="2"/>
    <n v="3"/>
    <n v="6"/>
    <n v="8"/>
    <x v="1"/>
    <n v="47"/>
    <x v="1"/>
    <x v="7"/>
    <x v="9"/>
    <x v="1"/>
    <n v="2"/>
    <n v="5"/>
  </r>
  <r>
    <n v="11398"/>
    <d v="2023-05-31T00:00:00"/>
    <x v="3"/>
    <x v="4"/>
    <n v="2023"/>
    <n v="0.29974537037037036"/>
    <x v="0"/>
    <n v="1"/>
    <n v="3.5"/>
    <n v="3.5"/>
    <n v="8"/>
    <x v="1"/>
    <n v="75"/>
    <x v="3"/>
    <x v="10"/>
    <x v="29"/>
    <x v="3"/>
    <n v="2"/>
    <n v="5"/>
  </r>
  <r>
    <n v="11399"/>
    <d v="2023-05-31T00:00:00"/>
    <x v="3"/>
    <x v="4"/>
    <n v="2023"/>
    <n v="0.30081018518518515"/>
    <x v="0"/>
    <n v="1"/>
    <n v="3.1"/>
    <n v="3.1"/>
    <n v="8"/>
    <x v="1"/>
    <n v="35"/>
    <x v="0"/>
    <x v="12"/>
    <x v="22"/>
    <x v="0"/>
    <n v="2"/>
    <n v="5"/>
  </r>
  <r>
    <n v="113100"/>
    <d v="2023-05-31T00:00:00"/>
    <x v="3"/>
    <x v="4"/>
    <n v="2023"/>
    <n v="0.30087962962962961"/>
    <x v="0"/>
    <n v="1"/>
    <n v="3.75"/>
    <n v="3.75"/>
    <n v="5"/>
    <x v="0"/>
    <n v="71"/>
    <x v="3"/>
    <x v="10"/>
    <x v="17"/>
    <x v="3"/>
    <n v="2"/>
    <n v="5"/>
  </r>
  <r>
    <n v="113101"/>
    <d v="2023-05-31T00:00:00"/>
    <x v="3"/>
    <x v="4"/>
    <n v="2023"/>
    <n v="0.3008912037037037"/>
    <x v="0"/>
    <n v="1"/>
    <n v="3"/>
    <n v="3"/>
    <n v="8"/>
    <x v="1"/>
    <n v="45"/>
    <x v="1"/>
    <x v="8"/>
    <x v="16"/>
    <x v="1"/>
    <n v="2"/>
    <n v="5"/>
  </r>
  <r>
    <n v="113102"/>
    <d v="2023-05-31T00:00:00"/>
    <x v="3"/>
    <x v="4"/>
    <n v="2023"/>
    <n v="0.30103009259259256"/>
    <x v="0"/>
    <n v="2"/>
    <n v="3"/>
    <n v="6"/>
    <n v="3"/>
    <x v="2"/>
    <n v="30"/>
    <x v="0"/>
    <x v="0"/>
    <x v="5"/>
    <x v="1"/>
    <n v="2"/>
    <n v="5"/>
  </r>
  <r>
    <n v="113103"/>
    <d v="2023-05-31T00:00:00"/>
    <x v="3"/>
    <x v="4"/>
    <n v="2023"/>
    <n v="0.30103009259259256"/>
    <x v="0"/>
    <n v="1"/>
    <n v="3.5"/>
    <n v="3.5"/>
    <n v="3"/>
    <x v="2"/>
    <n v="75"/>
    <x v="3"/>
    <x v="10"/>
    <x v="29"/>
    <x v="3"/>
    <n v="2"/>
    <n v="5"/>
  </r>
  <r>
    <n v="113104"/>
    <d v="2023-05-31T00:00:00"/>
    <x v="3"/>
    <x v="4"/>
    <n v="2023"/>
    <n v="0.30164351851851851"/>
    <x v="0"/>
    <n v="1"/>
    <n v="4.25"/>
    <n v="4.25"/>
    <n v="8"/>
    <x v="1"/>
    <n v="39"/>
    <x v="0"/>
    <x v="5"/>
    <x v="6"/>
    <x v="0"/>
    <n v="2"/>
    <n v="5"/>
  </r>
  <r>
    <n v="113105"/>
    <d v="2023-05-31T00:00:00"/>
    <x v="3"/>
    <x v="4"/>
    <n v="2023"/>
    <n v="0.30229166666666668"/>
    <x v="0"/>
    <n v="2"/>
    <n v="4.5"/>
    <n v="9"/>
    <n v="3"/>
    <x v="2"/>
    <n v="59"/>
    <x v="2"/>
    <x v="2"/>
    <x v="2"/>
    <x v="1"/>
    <n v="2"/>
    <n v="5"/>
  </r>
  <r>
    <n v="11316"/>
    <d v="2023-05-31T00:00:00"/>
    <x v="3"/>
    <x v="4"/>
    <n v="2023"/>
    <n v="0.30243055555555559"/>
    <x v="0"/>
    <n v="1"/>
    <n v="3.5"/>
    <n v="3.5"/>
    <n v="8"/>
    <x v="1"/>
    <n v="76"/>
    <x v="3"/>
    <x v="9"/>
    <x v="15"/>
    <x v="3"/>
    <n v="2"/>
    <n v="5"/>
  </r>
  <r>
    <n v="11317"/>
    <d v="2023-05-31T00:00:00"/>
    <x v="3"/>
    <x v="4"/>
    <n v="2023"/>
    <n v="0.30277777777777776"/>
    <x v="0"/>
    <n v="1"/>
    <n v="3"/>
    <n v="3"/>
    <n v="5"/>
    <x v="0"/>
    <n v="45"/>
    <x v="1"/>
    <x v="8"/>
    <x v="16"/>
    <x v="1"/>
    <n v="2"/>
    <n v="5"/>
  </r>
  <r>
    <n v="11318"/>
    <d v="2023-05-31T00:00:00"/>
    <x v="3"/>
    <x v="4"/>
    <n v="2023"/>
    <n v="0.30277777777777776"/>
    <x v="0"/>
    <n v="1"/>
    <n v="3.75"/>
    <n v="3.75"/>
    <n v="5"/>
    <x v="0"/>
    <n v="71"/>
    <x v="3"/>
    <x v="10"/>
    <x v="17"/>
    <x v="3"/>
    <n v="2"/>
    <n v="5"/>
  </r>
  <r>
    <n v="11319"/>
    <d v="2023-05-31T00:00:00"/>
    <x v="3"/>
    <x v="4"/>
    <n v="2023"/>
    <n v="0.30298611111111112"/>
    <x v="0"/>
    <n v="2"/>
    <n v="2.2000000000000002"/>
    <n v="4.4000000000000004"/>
    <n v="8"/>
    <x v="1"/>
    <n v="25"/>
    <x v="0"/>
    <x v="11"/>
    <x v="18"/>
    <x v="2"/>
    <n v="2"/>
    <n v="5"/>
  </r>
  <r>
    <n v="113110"/>
    <d v="2023-05-31T00:00:00"/>
    <x v="3"/>
    <x v="4"/>
    <n v="2023"/>
    <n v="0.30335648148148148"/>
    <x v="0"/>
    <n v="3"/>
    <n v="3"/>
    <n v="9"/>
    <n v="5"/>
    <x v="0"/>
    <n v="24"/>
    <x v="0"/>
    <x v="3"/>
    <x v="3"/>
    <x v="1"/>
    <n v="2"/>
    <n v="5"/>
  </r>
  <r>
    <n v="113111"/>
    <d v="2023-05-31T00:00:00"/>
    <x v="3"/>
    <x v="4"/>
    <n v="2023"/>
    <n v="0.30353009259259262"/>
    <x v="0"/>
    <n v="2"/>
    <n v="3.75"/>
    <n v="7.5"/>
    <n v="5"/>
    <x v="0"/>
    <n v="36"/>
    <x v="0"/>
    <x v="12"/>
    <x v="22"/>
    <x v="1"/>
    <n v="2"/>
    <n v="5"/>
  </r>
  <r>
    <n v="113112"/>
    <d v="2023-05-31T00:00:00"/>
    <x v="3"/>
    <x v="4"/>
    <n v="2023"/>
    <n v="0.30435185185185182"/>
    <x v="0"/>
    <n v="1"/>
    <n v="3"/>
    <n v="3"/>
    <n v="3"/>
    <x v="2"/>
    <n v="53"/>
    <x v="1"/>
    <x v="1"/>
    <x v="24"/>
    <x v="1"/>
    <n v="2"/>
    <n v="5"/>
  </r>
  <r>
    <n v="113113"/>
    <d v="2023-05-31T00:00:00"/>
    <x v="3"/>
    <x v="4"/>
    <n v="2023"/>
    <n v="0.30435185185185182"/>
    <x v="0"/>
    <n v="1"/>
    <n v="3.75"/>
    <n v="3.75"/>
    <n v="3"/>
    <x v="2"/>
    <n v="73"/>
    <x v="3"/>
    <x v="10"/>
    <x v="28"/>
    <x v="3"/>
    <n v="2"/>
    <n v="5"/>
  </r>
  <r>
    <n v="113114"/>
    <d v="2023-05-31T00:00:00"/>
    <x v="3"/>
    <x v="4"/>
    <n v="2023"/>
    <n v="0.30516203703703704"/>
    <x v="0"/>
    <n v="2"/>
    <n v="3"/>
    <n v="6"/>
    <n v="8"/>
    <x v="1"/>
    <n v="30"/>
    <x v="0"/>
    <x v="0"/>
    <x v="5"/>
    <x v="1"/>
    <n v="2"/>
    <n v="5"/>
  </r>
  <r>
    <n v="113115"/>
    <d v="2023-05-31T00:00:00"/>
    <x v="3"/>
    <x v="4"/>
    <n v="2023"/>
    <n v="0.30569444444444444"/>
    <x v="0"/>
    <n v="2"/>
    <n v="2"/>
    <n v="4"/>
    <n v="5"/>
    <x v="0"/>
    <n v="22"/>
    <x v="0"/>
    <x v="3"/>
    <x v="3"/>
    <x v="2"/>
    <n v="2"/>
    <n v="5"/>
  </r>
  <r>
    <n v="113116"/>
    <d v="2023-05-31T00:00:00"/>
    <x v="3"/>
    <x v="4"/>
    <n v="2023"/>
    <n v="0.30803240740740739"/>
    <x v="0"/>
    <n v="1"/>
    <n v="2.5"/>
    <n v="2.5"/>
    <n v="8"/>
    <x v="1"/>
    <n v="52"/>
    <x v="1"/>
    <x v="1"/>
    <x v="24"/>
    <x v="0"/>
    <n v="2"/>
    <n v="5"/>
  </r>
  <r>
    <n v="113117"/>
    <d v="2023-05-31T00:00:00"/>
    <x v="3"/>
    <x v="4"/>
    <n v="2023"/>
    <n v="0.30835648148148148"/>
    <x v="0"/>
    <n v="1"/>
    <n v="2"/>
    <n v="2"/>
    <n v="8"/>
    <x v="1"/>
    <n v="22"/>
    <x v="0"/>
    <x v="3"/>
    <x v="3"/>
    <x v="2"/>
    <n v="2"/>
    <n v="5"/>
  </r>
  <r>
    <n v="113118"/>
    <d v="2023-05-31T00:00:00"/>
    <x v="3"/>
    <x v="4"/>
    <n v="2023"/>
    <n v="0.30846064814814816"/>
    <x v="0"/>
    <n v="2"/>
    <n v="3.1"/>
    <n v="6.2"/>
    <n v="3"/>
    <x v="2"/>
    <n v="57"/>
    <x v="1"/>
    <x v="1"/>
    <x v="1"/>
    <x v="1"/>
    <n v="2"/>
    <n v="5"/>
  </r>
  <r>
    <n v="113119"/>
    <d v="2023-05-31T00:00:00"/>
    <x v="3"/>
    <x v="4"/>
    <n v="2023"/>
    <n v="0.30868055555555557"/>
    <x v="0"/>
    <n v="2"/>
    <n v="3.75"/>
    <n v="7.5"/>
    <n v="3"/>
    <x v="2"/>
    <n v="36"/>
    <x v="0"/>
    <x v="12"/>
    <x v="22"/>
    <x v="1"/>
    <n v="2"/>
    <n v="5"/>
  </r>
  <r>
    <n v="113120"/>
    <d v="2023-05-31T00:00:00"/>
    <x v="3"/>
    <x v="4"/>
    <n v="2023"/>
    <n v="0.30868055555555557"/>
    <x v="0"/>
    <n v="1"/>
    <n v="3.75"/>
    <n v="3.75"/>
    <n v="3"/>
    <x v="2"/>
    <n v="73"/>
    <x v="3"/>
    <x v="10"/>
    <x v="28"/>
    <x v="3"/>
    <n v="2"/>
    <n v="5"/>
  </r>
  <r>
    <n v="113121"/>
    <d v="2023-05-31T00:00:00"/>
    <x v="3"/>
    <x v="4"/>
    <n v="2023"/>
    <n v="0.31140046296296298"/>
    <x v="0"/>
    <n v="1"/>
    <n v="2.2000000000000002"/>
    <n v="2.2000000000000002"/>
    <n v="3"/>
    <x v="2"/>
    <n v="31"/>
    <x v="0"/>
    <x v="0"/>
    <x v="0"/>
    <x v="2"/>
    <n v="2"/>
    <n v="5"/>
  </r>
  <r>
    <n v="113122"/>
    <d v="2023-05-31T00:00:00"/>
    <x v="3"/>
    <x v="4"/>
    <n v="2023"/>
    <n v="0.31186342592592592"/>
    <x v="0"/>
    <n v="1"/>
    <n v="2.5"/>
    <n v="2.5"/>
    <n v="8"/>
    <x v="1"/>
    <n v="54"/>
    <x v="1"/>
    <x v="1"/>
    <x v="19"/>
    <x v="0"/>
    <n v="2"/>
    <n v="5"/>
  </r>
  <r>
    <n v="113123"/>
    <d v="2023-05-31T00:00:00"/>
    <x v="3"/>
    <x v="4"/>
    <n v="2023"/>
    <n v="0.31209490740740742"/>
    <x v="0"/>
    <n v="2"/>
    <n v="2.5"/>
    <n v="5"/>
    <n v="3"/>
    <x v="2"/>
    <n v="23"/>
    <x v="0"/>
    <x v="3"/>
    <x v="3"/>
    <x v="0"/>
    <n v="2"/>
    <n v="5"/>
  </r>
  <r>
    <n v="113124"/>
    <d v="2023-05-31T00:00:00"/>
    <x v="3"/>
    <x v="4"/>
    <n v="2023"/>
    <n v="0.31269675925925927"/>
    <x v="0"/>
    <n v="1"/>
    <n v="4.25"/>
    <n v="4.25"/>
    <n v="5"/>
    <x v="0"/>
    <n v="39"/>
    <x v="0"/>
    <x v="5"/>
    <x v="6"/>
    <x v="0"/>
    <n v="2"/>
    <n v="5"/>
  </r>
  <r>
    <n v="113125"/>
    <d v="2023-05-31T00:00:00"/>
    <x v="3"/>
    <x v="4"/>
    <n v="2023"/>
    <n v="0.31269675925925927"/>
    <x v="0"/>
    <n v="1"/>
    <n v="0.8"/>
    <n v="0.8"/>
    <n v="5"/>
    <x v="0"/>
    <n v="64"/>
    <x v="4"/>
    <x v="13"/>
    <x v="30"/>
    <x v="3"/>
    <n v="2"/>
    <n v="5"/>
  </r>
  <r>
    <n v="113126"/>
    <d v="2023-05-31T00:00:00"/>
    <x v="3"/>
    <x v="4"/>
    <n v="2023"/>
    <n v="0.31269675925925927"/>
    <x v="0"/>
    <n v="1"/>
    <n v="4.25"/>
    <n v="4.25"/>
    <n v="5"/>
    <x v="0"/>
    <n v="39"/>
    <x v="0"/>
    <x v="5"/>
    <x v="6"/>
    <x v="0"/>
    <n v="2"/>
    <n v="5"/>
  </r>
  <r>
    <n v="113127"/>
    <d v="2023-05-31T00:00:00"/>
    <x v="3"/>
    <x v="4"/>
    <n v="2023"/>
    <n v="0.31269675925925927"/>
    <x v="0"/>
    <n v="1"/>
    <n v="18"/>
    <n v="18"/>
    <n v="5"/>
    <x v="0"/>
    <n v="1"/>
    <x v="6"/>
    <x v="16"/>
    <x v="36"/>
    <x v="3"/>
    <n v="2"/>
    <n v="5"/>
  </r>
  <r>
    <n v="113128"/>
    <d v="2023-05-31T00:00:00"/>
    <x v="3"/>
    <x v="4"/>
    <n v="2023"/>
    <n v="0.31363425925925925"/>
    <x v="0"/>
    <n v="1"/>
    <n v="2.5"/>
    <n v="2.5"/>
    <n v="3"/>
    <x v="2"/>
    <n v="52"/>
    <x v="1"/>
    <x v="1"/>
    <x v="24"/>
    <x v="0"/>
    <n v="2"/>
    <n v="5"/>
  </r>
  <r>
    <n v="113129"/>
    <d v="2023-05-31T00:00:00"/>
    <x v="3"/>
    <x v="4"/>
    <n v="2023"/>
    <n v="0.31481481481481483"/>
    <x v="0"/>
    <n v="2"/>
    <n v="3.5"/>
    <n v="7"/>
    <n v="5"/>
    <x v="0"/>
    <n v="33"/>
    <x v="0"/>
    <x v="0"/>
    <x v="0"/>
    <x v="1"/>
    <n v="2"/>
    <n v="5"/>
  </r>
  <r>
    <n v="113130"/>
    <d v="2023-05-31T00:00:00"/>
    <x v="3"/>
    <x v="4"/>
    <n v="2023"/>
    <n v="0.31510416666666669"/>
    <x v="0"/>
    <n v="1"/>
    <n v="4.5"/>
    <n v="4.5"/>
    <n v="3"/>
    <x v="2"/>
    <n v="59"/>
    <x v="2"/>
    <x v="2"/>
    <x v="2"/>
    <x v="1"/>
    <n v="2"/>
    <n v="5"/>
  </r>
  <r>
    <n v="113131"/>
    <d v="2023-05-31T00:00:00"/>
    <x v="3"/>
    <x v="4"/>
    <n v="2023"/>
    <n v="0.31569444444444444"/>
    <x v="0"/>
    <n v="2"/>
    <n v="3.75"/>
    <n v="7.5"/>
    <n v="3"/>
    <x v="2"/>
    <n v="36"/>
    <x v="0"/>
    <x v="12"/>
    <x v="22"/>
    <x v="1"/>
    <n v="2"/>
    <n v="5"/>
  </r>
  <r>
    <n v="113132"/>
    <d v="2023-05-31T00:00:00"/>
    <x v="3"/>
    <x v="4"/>
    <n v="2023"/>
    <n v="0.31725694444444447"/>
    <x v="0"/>
    <n v="1"/>
    <n v="2.1"/>
    <n v="2.1"/>
    <n v="5"/>
    <x v="0"/>
    <n v="87"/>
    <x v="0"/>
    <x v="5"/>
    <x v="8"/>
    <x v="3"/>
    <n v="2"/>
    <n v="5"/>
  </r>
  <r>
    <n v="113133"/>
    <d v="2023-05-31T00:00:00"/>
    <x v="3"/>
    <x v="4"/>
    <n v="2023"/>
    <n v="0.31725694444444447"/>
    <x v="0"/>
    <n v="1"/>
    <n v="2.65"/>
    <n v="2.65"/>
    <n v="5"/>
    <x v="0"/>
    <n v="72"/>
    <x v="3"/>
    <x v="4"/>
    <x v="26"/>
    <x v="3"/>
    <n v="2"/>
    <n v="5"/>
  </r>
  <r>
    <n v="113134"/>
    <d v="2023-05-31T00:00:00"/>
    <x v="3"/>
    <x v="4"/>
    <n v="2023"/>
    <n v="0.31725694444444447"/>
    <x v="0"/>
    <n v="1"/>
    <n v="3.25"/>
    <n v="3.25"/>
    <n v="5"/>
    <x v="0"/>
    <n v="69"/>
    <x v="3"/>
    <x v="9"/>
    <x v="13"/>
    <x v="3"/>
    <n v="2"/>
    <n v="5"/>
  </r>
  <r>
    <n v="113135"/>
    <d v="2023-05-31T00:00:00"/>
    <x v="3"/>
    <x v="4"/>
    <n v="2023"/>
    <n v="0.31798611111111114"/>
    <x v="0"/>
    <n v="1"/>
    <n v="4.75"/>
    <n v="4.75"/>
    <n v="3"/>
    <x v="2"/>
    <n v="61"/>
    <x v="2"/>
    <x v="2"/>
    <x v="12"/>
    <x v="1"/>
    <n v="2"/>
    <n v="5"/>
  </r>
  <r>
    <n v="113136"/>
    <d v="2023-05-31T00:00:00"/>
    <x v="3"/>
    <x v="4"/>
    <n v="2023"/>
    <n v="0.31798611111111114"/>
    <x v="0"/>
    <n v="1"/>
    <n v="3.25"/>
    <n v="3.25"/>
    <n v="3"/>
    <x v="2"/>
    <n v="70"/>
    <x v="3"/>
    <x v="4"/>
    <x v="27"/>
    <x v="3"/>
    <n v="2"/>
    <n v="5"/>
  </r>
  <r>
    <n v="113137"/>
    <d v="2023-05-31T00:00:00"/>
    <x v="3"/>
    <x v="4"/>
    <n v="2023"/>
    <n v="0.31798611111111114"/>
    <x v="0"/>
    <n v="1"/>
    <n v="13.33"/>
    <n v="13.33"/>
    <n v="3"/>
    <x v="2"/>
    <n v="21"/>
    <x v="7"/>
    <x v="18"/>
    <x v="41"/>
    <x v="3"/>
    <n v="2"/>
    <n v="5"/>
  </r>
  <r>
    <n v="113138"/>
    <d v="2023-05-31T00:00:00"/>
    <x v="3"/>
    <x v="4"/>
    <n v="2023"/>
    <n v="0.31825231481481481"/>
    <x v="0"/>
    <n v="1"/>
    <n v="2.5"/>
    <n v="2.5"/>
    <n v="3"/>
    <x v="2"/>
    <n v="23"/>
    <x v="0"/>
    <x v="3"/>
    <x v="3"/>
    <x v="0"/>
    <n v="2"/>
    <n v="5"/>
  </r>
  <r>
    <n v="113139"/>
    <d v="2023-05-31T00:00:00"/>
    <x v="3"/>
    <x v="4"/>
    <n v="2023"/>
    <n v="0.31837962962962962"/>
    <x v="0"/>
    <n v="1"/>
    <n v="3"/>
    <n v="3"/>
    <n v="5"/>
    <x v="0"/>
    <n v="45"/>
    <x v="1"/>
    <x v="8"/>
    <x v="16"/>
    <x v="1"/>
    <n v="2"/>
    <n v="5"/>
  </r>
  <r>
    <n v="113140"/>
    <d v="2023-05-31T00:00:00"/>
    <x v="3"/>
    <x v="4"/>
    <n v="2023"/>
    <n v="0.31873842592592594"/>
    <x v="0"/>
    <n v="1"/>
    <n v="3"/>
    <n v="3"/>
    <n v="8"/>
    <x v="1"/>
    <n v="26"/>
    <x v="0"/>
    <x v="11"/>
    <x v="18"/>
    <x v="0"/>
    <n v="2"/>
    <n v="5"/>
  </r>
  <r>
    <n v="113141"/>
    <d v="2023-05-31T00:00:00"/>
    <x v="3"/>
    <x v="4"/>
    <n v="2023"/>
    <n v="0.31873842592592594"/>
    <x v="0"/>
    <n v="1"/>
    <n v="12"/>
    <n v="12"/>
    <n v="8"/>
    <x v="1"/>
    <n v="82"/>
    <x v="8"/>
    <x v="25"/>
    <x v="44"/>
    <x v="3"/>
    <n v="2"/>
    <n v="5"/>
  </r>
  <r>
    <n v="113142"/>
    <d v="2023-05-31T00:00:00"/>
    <x v="3"/>
    <x v="4"/>
    <n v="2023"/>
    <n v="0.31878472222222221"/>
    <x v="0"/>
    <n v="1"/>
    <n v="3"/>
    <n v="3"/>
    <n v="5"/>
    <x v="0"/>
    <n v="26"/>
    <x v="0"/>
    <x v="11"/>
    <x v="18"/>
    <x v="0"/>
    <n v="2"/>
    <n v="5"/>
  </r>
  <r>
    <n v="113143"/>
    <d v="2023-05-31T00:00:00"/>
    <x v="3"/>
    <x v="4"/>
    <n v="2023"/>
    <n v="0.31974537037037037"/>
    <x v="0"/>
    <n v="1"/>
    <n v="2.5"/>
    <n v="2.5"/>
    <n v="5"/>
    <x v="0"/>
    <n v="48"/>
    <x v="1"/>
    <x v="6"/>
    <x v="21"/>
    <x v="0"/>
    <n v="2"/>
    <n v="5"/>
  </r>
  <r>
    <n v="113144"/>
    <d v="2023-05-31T00:00:00"/>
    <x v="3"/>
    <x v="4"/>
    <n v="2023"/>
    <n v="0.31974537037037037"/>
    <x v="0"/>
    <n v="1"/>
    <n v="3.25"/>
    <n v="3.25"/>
    <n v="5"/>
    <x v="0"/>
    <n v="70"/>
    <x v="3"/>
    <x v="4"/>
    <x v="27"/>
    <x v="3"/>
    <n v="2"/>
    <n v="5"/>
  </r>
  <r>
    <n v="113145"/>
    <d v="2023-05-31T00:00:00"/>
    <x v="3"/>
    <x v="4"/>
    <n v="2023"/>
    <n v="0.31975694444444441"/>
    <x v="0"/>
    <n v="3"/>
    <n v="2.5499999999999998"/>
    <n v="7.65"/>
    <n v="5"/>
    <x v="0"/>
    <n v="56"/>
    <x v="1"/>
    <x v="1"/>
    <x v="1"/>
    <x v="0"/>
    <n v="2"/>
    <n v="5"/>
  </r>
  <r>
    <n v="113146"/>
    <d v="2023-05-31T00:00:00"/>
    <x v="3"/>
    <x v="4"/>
    <n v="2023"/>
    <n v="0.32010416666666669"/>
    <x v="0"/>
    <n v="2"/>
    <n v="3"/>
    <n v="6"/>
    <n v="5"/>
    <x v="0"/>
    <n v="37"/>
    <x v="0"/>
    <x v="5"/>
    <x v="25"/>
    <x v="3"/>
    <n v="2"/>
    <n v="5"/>
  </r>
  <r>
    <n v="113147"/>
    <d v="2023-05-31T00:00:00"/>
    <x v="3"/>
    <x v="4"/>
    <n v="2023"/>
    <n v="0.3205439814814815"/>
    <x v="0"/>
    <n v="2"/>
    <n v="4.25"/>
    <n v="8.5"/>
    <n v="3"/>
    <x v="2"/>
    <n v="39"/>
    <x v="0"/>
    <x v="5"/>
    <x v="6"/>
    <x v="0"/>
    <n v="2"/>
    <n v="5"/>
  </r>
  <r>
    <n v="113148"/>
    <d v="2023-05-31T00:00:00"/>
    <x v="3"/>
    <x v="4"/>
    <n v="2023"/>
    <n v="0.3205439814814815"/>
    <x v="0"/>
    <n v="2"/>
    <n v="0.8"/>
    <n v="1.6"/>
    <n v="3"/>
    <x v="2"/>
    <n v="63"/>
    <x v="4"/>
    <x v="13"/>
    <x v="31"/>
    <x v="3"/>
    <n v="2"/>
    <n v="5"/>
  </r>
  <r>
    <n v="113149"/>
    <d v="2023-05-31T00:00:00"/>
    <x v="3"/>
    <x v="4"/>
    <n v="2023"/>
    <n v="0.3205439814814815"/>
    <x v="0"/>
    <n v="1"/>
    <n v="15"/>
    <n v="15"/>
    <n v="3"/>
    <x v="2"/>
    <n v="5"/>
    <x v="6"/>
    <x v="15"/>
    <x v="5"/>
    <x v="3"/>
    <n v="2"/>
    <n v="5"/>
  </r>
  <r>
    <n v="113150"/>
    <d v="2023-05-31T00:00:00"/>
    <x v="3"/>
    <x v="4"/>
    <n v="2023"/>
    <n v="0.32121527777777775"/>
    <x v="0"/>
    <n v="1"/>
    <n v="3"/>
    <n v="3"/>
    <n v="5"/>
    <x v="0"/>
    <n v="26"/>
    <x v="0"/>
    <x v="11"/>
    <x v="18"/>
    <x v="0"/>
    <n v="2"/>
    <n v="5"/>
  </r>
  <r>
    <n v="113151"/>
    <d v="2023-05-31T00:00:00"/>
    <x v="3"/>
    <x v="4"/>
    <n v="2023"/>
    <n v="0.32162037037037039"/>
    <x v="0"/>
    <n v="1"/>
    <n v="3.5"/>
    <n v="3.5"/>
    <n v="8"/>
    <x v="1"/>
    <n v="33"/>
    <x v="0"/>
    <x v="0"/>
    <x v="0"/>
    <x v="1"/>
    <n v="2"/>
    <n v="5"/>
  </r>
  <r>
    <n v="113152"/>
    <d v="2023-05-31T00:00:00"/>
    <x v="3"/>
    <x v="4"/>
    <n v="2023"/>
    <n v="0.32269675925925928"/>
    <x v="0"/>
    <n v="2"/>
    <n v="3.75"/>
    <n v="7.5"/>
    <n v="3"/>
    <x v="2"/>
    <n v="60"/>
    <x v="2"/>
    <x v="2"/>
    <x v="12"/>
    <x v="0"/>
    <n v="2"/>
    <n v="5"/>
  </r>
  <r>
    <n v="113153"/>
    <d v="2023-05-31T00:00:00"/>
    <x v="3"/>
    <x v="4"/>
    <n v="2023"/>
    <n v="0.3230555555555556"/>
    <x v="0"/>
    <n v="2"/>
    <n v="3.1"/>
    <n v="6.2"/>
    <n v="3"/>
    <x v="2"/>
    <n v="35"/>
    <x v="0"/>
    <x v="12"/>
    <x v="22"/>
    <x v="0"/>
    <n v="2"/>
    <n v="5"/>
  </r>
  <r>
    <n v="113154"/>
    <d v="2023-05-31T00:00:00"/>
    <x v="3"/>
    <x v="4"/>
    <n v="2023"/>
    <n v="0.32315972222222222"/>
    <x v="0"/>
    <n v="2"/>
    <n v="2.5"/>
    <n v="5"/>
    <n v="5"/>
    <x v="0"/>
    <n v="48"/>
    <x v="1"/>
    <x v="6"/>
    <x v="21"/>
    <x v="0"/>
    <n v="2"/>
    <n v="5"/>
  </r>
  <r>
    <n v="113155"/>
    <d v="2023-05-31T00:00:00"/>
    <x v="3"/>
    <x v="4"/>
    <n v="2023"/>
    <n v="0.32469907407407406"/>
    <x v="0"/>
    <n v="2"/>
    <n v="2.5"/>
    <n v="5"/>
    <n v="3"/>
    <x v="2"/>
    <n v="54"/>
    <x v="1"/>
    <x v="1"/>
    <x v="19"/>
    <x v="0"/>
    <n v="2"/>
    <n v="5"/>
  </r>
  <r>
    <n v="113156"/>
    <d v="2023-05-31T00:00:00"/>
    <x v="3"/>
    <x v="4"/>
    <n v="2023"/>
    <n v="0.32479166666666665"/>
    <x v="0"/>
    <n v="2"/>
    <n v="3.5"/>
    <n v="7"/>
    <n v="8"/>
    <x v="1"/>
    <n v="27"/>
    <x v="0"/>
    <x v="11"/>
    <x v="18"/>
    <x v="1"/>
    <n v="2"/>
    <n v="5"/>
  </r>
  <r>
    <n v="113157"/>
    <d v="2023-05-31T00:00:00"/>
    <x v="3"/>
    <x v="4"/>
    <n v="2023"/>
    <n v="0.3250925925925926"/>
    <x v="0"/>
    <n v="1"/>
    <n v="2.5499999999999998"/>
    <n v="2.5499999999999998"/>
    <n v="3"/>
    <x v="2"/>
    <n v="56"/>
    <x v="1"/>
    <x v="1"/>
    <x v="1"/>
    <x v="0"/>
    <n v="2"/>
    <n v="5"/>
  </r>
  <r>
    <n v="113158"/>
    <d v="2023-05-31T00:00:00"/>
    <x v="3"/>
    <x v="4"/>
    <n v="2023"/>
    <n v="0.32527777777777778"/>
    <x v="0"/>
    <n v="1"/>
    <n v="3"/>
    <n v="3"/>
    <n v="3"/>
    <x v="2"/>
    <n v="49"/>
    <x v="1"/>
    <x v="6"/>
    <x v="21"/>
    <x v="1"/>
    <n v="2"/>
    <n v="5"/>
  </r>
  <r>
    <n v="113159"/>
    <d v="2023-05-31T00:00:00"/>
    <x v="3"/>
    <x v="4"/>
    <n v="2023"/>
    <n v="0.32545138888888886"/>
    <x v="0"/>
    <n v="2"/>
    <n v="2.5"/>
    <n v="5"/>
    <n v="3"/>
    <x v="2"/>
    <n v="44"/>
    <x v="1"/>
    <x v="8"/>
    <x v="16"/>
    <x v="0"/>
    <n v="2"/>
    <n v="5"/>
  </r>
  <r>
    <n v="113160"/>
    <d v="2023-05-31T00:00:00"/>
    <x v="3"/>
    <x v="4"/>
    <n v="2023"/>
    <n v="0.3259259259259259"/>
    <x v="0"/>
    <n v="2"/>
    <n v="3"/>
    <n v="6"/>
    <n v="5"/>
    <x v="0"/>
    <n v="51"/>
    <x v="1"/>
    <x v="6"/>
    <x v="7"/>
    <x v="1"/>
    <n v="2"/>
    <n v="5"/>
  </r>
  <r>
    <n v="113161"/>
    <d v="2023-05-31T00:00:00"/>
    <x v="3"/>
    <x v="4"/>
    <n v="2023"/>
    <n v="0.32648148148148148"/>
    <x v="0"/>
    <n v="2"/>
    <n v="3"/>
    <n v="6"/>
    <n v="3"/>
    <x v="2"/>
    <n v="51"/>
    <x v="1"/>
    <x v="6"/>
    <x v="7"/>
    <x v="1"/>
    <n v="2"/>
    <n v="5"/>
  </r>
  <r>
    <n v="113162"/>
    <d v="2023-05-31T00:00:00"/>
    <x v="3"/>
    <x v="4"/>
    <n v="2023"/>
    <n v="0.32681712962962961"/>
    <x v="0"/>
    <n v="1"/>
    <n v="2.5"/>
    <n v="2.5"/>
    <n v="3"/>
    <x v="2"/>
    <n v="29"/>
    <x v="0"/>
    <x v="0"/>
    <x v="5"/>
    <x v="0"/>
    <n v="2"/>
    <n v="5"/>
  </r>
  <r>
    <n v="113163"/>
    <d v="2023-05-31T00:00:00"/>
    <x v="3"/>
    <x v="4"/>
    <n v="2023"/>
    <n v="0.32768518518518519"/>
    <x v="0"/>
    <n v="2"/>
    <n v="3.75"/>
    <n v="7.5"/>
    <n v="5"/>
    <x v="0"/>
    <n v="36"/>
    <x v="0"/>
    <x v="12"/>
    <x v="22"/>
    <x v="1"/>
    <n v="2"/>
    <n v="5"/>
  </r>
  <r>
    <n v="113164"/>
    <d v="2023-05-31T00:00:00"/>
    <x v="3"/>
    <x v="4"/>
    <n v="2023"/>
    <n v="0.32775462962962965"/>
    <x v="0"/>
    <n v="2"/>
    <n v="2.5"/>
    <n v="5"/>
    <n v="5"/>
    <x v="0"/>
    <n v="46"/>
    <x v="1"/>
    <x v="7"/>
    <x v="9"/>
    <x v="0"/>
    <n v="2"/>
    <n v="5"/>
  </r>
  <r>
    <n v="113165"/>
    <d v="2023-05-31T00:00:00"/>
    <x v="3"/>
    <x v="4"/>
    <n v="2023"/>
    <n v="0.32833333333333331"/>
    <x v="0"/>
    <n v="1"/>
    <n v="2.4500000000000002"/>
    <n v="2.4500000000000002"/>
    <n v="5"/>
    <x v="0"/>
    <n v="34"/>
    <x v="0"/>
    <x v="12"/>
    <x v="22"/>
    <x v="2"/>
    <n v="2"/>
    <n v="5"/>
  </r>
  <r>
    <n v="113166"/>
    <d v="2023-05-31T00:00:00"/>
    <x v="3"/>
    <x v="4"/>
    <n v="2023"/>
    <n v="0.32837962962962963"/>
    <x v="0"/>
    <n v="2"/>
    <n v="2.4500000000000002"/>
    <n v="4.9000000000000004"/>
    <n v="5"/>
    <x v="0"/>
    <n v="34"/>
    <x v="0"/>
    <x v="12"/>
    <x v="22"/>
    <x v="2"/>
    <n v="2"/>
    <n v="5"/>
  </r>
  <r>
    <n v="113167"/>
    <d v="2023-05-31T00:00:00"/>
    <x v="3"/>
    <x v="4"/>
    <n v="2023"/>
    <n v="0.32837962962962963"/>
    <x v="0"/>
    <n v="1"/>
    <n v="4.5999999999999996"/>
    <n v="4.5999999999999996"/>
    <n v="5"/>
    <x v="0"/>
    <n v="70"/>
    <x v="3"/>
    <x v="4"/>
    <x v="27"/>
    <x v="3"/>
    <n v="2"/>
    <n v="5"/>
  </r>
  <r>
    <n v="113168"/>
    <d v="2023-05-31T00:00:00"/>
    <x v="3"/>
    <x v="4"/>
    <n v="2023"/>
    <n v="0.32908564814814817"/>
    <x v="0"/>
    <n v="1"/>
    <n v="2.4500000000000002"/>
    <n v="2.4500000000000002"/>
    <n v="8"/>
    <x v="1"/>
    <n v="34"/>
    <x v="0"/>
    <x v="12"/>
    <x v="22"/>
    <x v="2"/>
    <n v="2"/>
    <n v="5"/>
  </r>
  <r>
    <n v="113169"/>
    <d v="2023-05-31T00:00:00"/>
    <x v="3"/>
    <x v="4"/>
    <n v="2023"/>
    <n v="0.32925925925925925"/>
    <x v="0"/>
    <n v="1"/>
    <n v="2"/>
    <n v="2"/>
    <n v="8"/>
    <x v="1"/>
    <n v="22"/>
    <x v="0"/>
    <x v="3"/>
    <x v="3"/>
    <x v="2"/>
    <n v="2"/>
    <n v="5"/>
  </r>
  <r>
    <n v="113170"/>
    <d v="2023-05-31T00:00:00"/>
    <x v="3"/>
    <x v="4"/>
    <n v="2023"/>
    <n v="0.32925925925925925"/>
    <x v="0"/>
    <n v="1"/>
    <n v="3.5"/>
    <n v="3.5"/>
    <n v="8"/>
    <x v="1"/>
    <n v="74"/>
    <x v="3"/>
    <x v="9"/>
    <x v="23"/>
    <x v="3"/>
    <n v="2"/>
    <n v="5"/>
  </r>
  <r>
    <n v="113171"/>
    <d v="2023-05-31T00:00:00"/>
    <x v="3"/>
    <x v="4"/>
    <n v="2023"/>
    <n v="0.32959490740740743"/>
    <x v="0"/>
    <n v="1"/>
    <n v="2.5"/>
    <n v="2.5"/>
    <n v="8"/>
    <x v="1"/>
    <n v="54"/>
    <x v="1"/>
    <x v="1"/>
    <x v="19"/>
    <x v="0"/>
    <n v="2"/>
    <n v="5"/>
  </r>
  <r>
    <n v="113172"/>
    <d v="2023-05-31T00:00:00"/>
    <x v="3"/>
    <x v="4"/>
    <n v="2023"/>
    <n v="0.33078703703703705"/>
    <x v="0"/>
    <n v="1"/>
    <n v="3"/>
    <n v="3"/>
    <n v="3"/>
    <x v="2"/>
    <n v="30"/>
    <x v="0"/>
    <x v="0"/>
    <x v="5"/>
    <x v="1"/>
    <n v="2"/>
    <n v="5"/>
  </r>
  <r>
    <n v="113173"/>
    <d v="2023-05-31T00:00:00"/>
    <x v="3"/>
    <x v="4"/>
    <n v="2023"/>
    <n v="0.33101851851851855"/>
    <x v="0"/>
    <n v="2"/>
    <n v="3"/>
    <n v="6"/>
    <n v="5"/>
    <x v="0"/>
    <n v="43"/>
    <x v="1"/>
    <x v="8"/>
    <x v="11"/>
    <x v="1"/>
    <n v="2"/>
    <n v="5"/>
  </r>
  <r>
    <n v="113174"/>
    <d v="2023-05-31T00:00:00"/>
    <x v="3"/>
    <x v="4"/>
    <n v="2023"/>
    <n v="0.33101851851851855"/>
    <x v="0"/>
    <n v="1"/>
    <n v="4.5"/>
    <n v="4.5"/>
    <n v="5"/>
    <x v="0"/>
    <n v="78"/>
    <x v="3"/>
    <x v="4"/>
    <x v="20"/>
    <x v="3"/>
    <n v="2"/>
    <n v="5"/>
  </r>
  <r>
    <n v="113175"/>
    <d v="2023-05-31T00:00:00"/>
    <x v="3"/>
    <x v="4"/>
    <n v="2023"/>
    <n v="0.33124999999999999"/>
    <x v="0"/>
    <n v="2"/>
    <n v="3"/>
    <n v="6"/>
    <n v="5"/>
    <x v="0"/>
    <n v="49"/>
    <x v="1"/>
    <x v="6"/>
    <x v="21"/>
    <x v="1"/>
    <n v="2"/>
    <n v="5"/>
  </r>
  <r>
    <n v="113176"/>
    <d v="2023-05-31T00:00:00"/>
    <x v="3"/>
    <x v="4"/>
    <n v="2023"/>
    <n v="0.33163194444444444"/>
    <x v="0"/>
    <n v="2"/>
    <n v="2.2000000000000002"/>
    <n v="4.4000000000000004"/>
    <n v="3"/>
    <x v="2"/>
    <n v="31"/>
    <x v="0"/>
    <x v="0"/>
    <x v="0"/>
    <x v="2"/>
    <n v="2"/>
    <n v="5"/>
  </r>
  <r>
    <n v="113177"/>
    <d v="2023-05-31T00:00:00"/>
    <x v="3"/>
    <x v="4"/>
    <n v="2023"/>
    <n v="0.33174768518518521"/>
    <x v="0"/>
    <n v="1"/>
    <n v="2.5"/>
    <n v="2.5"/>
    <n v="5"/>
    <x v="0"/>
    <n v="23"/>
    <x v="0"/>
    <x v="3"/>
    <x v="3"/>
    <x v="0"/>
    <n v="2"/>
    <n v="5"/>
  </r>
  <r>
    <n v="113178"/>
    <d v="2023-05-31T00:00:00"/>
    <x v="3"/>
    <x v="4"/>
    <n v="2023"/>
    <n v="0.33180555555555552"/>
    <x v="0"/>
    <n v="2"/>
    <n v="3.75"/>
    <n v="7.5"/>
    <n v="5"/>
    <x v="0"/>
    <n v="60"/>
    <x v="2"/>
    <x v="2"/>
    <x v="12"/>
    <x v="0"/>
    <n v="2"/>
    <n v="5"/>
  </r>
  <r>
    <n v="113179"/>
    <d v="2023-05-31T00:00:00"/>
    <x v="3"/>
    <x v="4"/>
    <n v="2023"/>
    <n v="0.33180555555555552"/>
    <x v="0"/>
    <n v="1"/>
    <n v="3.25"/>
    <n v="3.25"/>
    <n v="5"/>
    <x v="0"/>
    <n v="69"/>
    <x v="3"/>
    <x v="9"/>
    <x v="13"/>
    <x v="3"/>
    <n v="2"/>
    <n v="5"/>
  </r>
  <r>
    <n v="113180"/>
    <d v="2023-05-31T00:00:00"/>
    <x v="3"/>
    <x v="4"/>
    <n v="2023"/>
    <n v="0.33217592592592593"/>
    <x v="0"/>
    <n v="3"/>
    <n v="3"/>
    <n v="9"/>
    <n v="5"/>
    <x v="0"/>
    <n v="24"/>
    <x v="0"/>
    <x v="3"/>
    <x v="3"/>
    <x v="1"/>
    <n v="2"/>
    <n v="5"/>
  </r>
  <r>
    <n v="113181"/>
    <d v="2023-05-31T00:00:00"/>
    <x v="3"/>
    <x v="4"/>
    <n v="2023"/>
    <n v="0.33217592592592593"/>
    <x v="0"/>
    <n v="1"/>
    <n v="3.5"/>
    <n v="3.5"/>
    <n v="5"/>
    <x v="0"/>
    <n v="75"/>
    <x v="3"/>
    <x v="10"/>
    <x v="29"/>
    <x v="3"/>
    <n v="2"/>
    <n v="5"/>
  </r>
  <r>
    <n v="113182"/>
    <d v="2023-05-31T00:00:00"/>
    <x v="3"/>
    <x v="4"/>
    <n v="2023"/>
    <n v="0.33250000000000002"/>
    <x v="0"/>
    <n v="2"/>
    <n v="2.5"/>
    <n v="5"/>
    <n v="8"/>
    <x v="1"/>
    <n v="44"/>
    <x v="1"/>
    <x v="8"/>
    <x v="16"/>
    <x v="0"/>
    <n v="2"/>
    <n v="5"/>
  </r>
  <r>
    <n v="113183"/>
    <d v="2023-05-31T00:00:00"/>
    <x v="3"/>
    <x v="4"/>
    <n v="2023"/>
    <n v="0.33250000000000002"/>
    <x v="0"/>
    <n v="1"/>
    <n v="3.5"/>
    <n v="3.5"/>
    <n v="8"/>
    <x v="1"/>
    <n v="75"/>
    <x v="3"/>
    <x v="10"/>
    <x v="29"/>
    <x v="3"/>
    <n v="2"/>
    <n v="5"/>
  </r>
  <r>
    <n v="113184"/>
    <d v="2023-05-31T00:00:00"/>
    <x v="3"/>
    <x v="4"/>
    <n v="2023"/>
    <n v="0.33305555555555555"/>
    <x v="0"/>
    <n v="1"/>
    <n v="2.5"/>
    <n v="2.5"/>
    <n v="5"/>
    <x v="0"/>
    <n v="52"/>
    <x v="1"/>
    <x v="1"/>
    <x v="24"/>
    <x v="0"/>
    <n v="2"/>
    <n v="5"/>
  </r>
  <r>
    <n v="113185"/>
    <d v="2023-05-31T00:00:00"/>
    <x v="3"/>
    <x v="4"/>
    <n v="2023"/>
    <n v="0.33305555555555555"/>
    <x v="0"/>
    <n v="1"/>
    <n v="3.25"/>
    <n v="3.25"/>
    <n v="5"/>
    <x v="0"/>
    <n v="70"/>
    <x v="3"/>
    <x v="4"/>
    <x v="27"/>
    <x v="3"/>
    <n v="2"/>
    <n v="5"/>
  </r>
  <r>
    <n v="113186"/>
    <d v="2023-05-31T00:00:00"/>
    <x v="3"/>
    <x v="4"/>
    <n v="2023"/>
    <n v="0.33427083333333335"/>
    <x v="1"/>
    <n v="1"/>
    <n v="2.5"/>
    <n v="2.5"/>
    <n v="8"/>
    <x v="1"/>
    <n v="54"/>
    <x v="1"/>
    <x v="1"/>
    <x v="19"/>
    <x v="0"/>
    <n v="2"/>
    <n v="5"/>
  </r>
  <r>
    <n v="113187"/>
    <d v="2023-05-31T00:00:00"/>
    <x v="3"/>
    <x v="4"/>
    <n v="2023"/>
    <n v="0.33430555555555558"/>
    <x v="1"/>
    <n v="2"/>
    <n v="4.25"/>
    <n v="8.5"/>
    <n v="8"/>
    <x v="1"/>
    <n v="41"/>
    <x v="0"/>
    <x v="5"/>
    <x v="14"/>
    <x v="1"/>
    <n v="2"/>
    <n v="5"/>
  </r>
  <r>
    <n v="113188"/>
    <d v="2023-05-31T00:00:00"/>
    <x v="3"/>
    <x v="4"/>
    <n v="2023"/>
    <n v="0.33516203703703701"/>
    <x v="1"/>
    <n v="1"/>
    <n v="4.75"/>
    <n v="4.75"/>
    <n v="8"/>
    <x v="1"/>
    <n v="61"/>
    <x v="2"/>
    <x v="2"/>
    <x v="12"/>
    <x v="1"/>
    <n v="2"/>
    <n v="5"/>
  </r>
  <r>
    <n v="113189"/>
    <d v="2023-05-31T00:00:00"/>
    <x v="3"/>
    <x v="4"/>
    <n v="2023"/>
    <n v="0.33574074074074073"/>
    <x v="1"/>
    <n v="2"/>
    <n v="2.5"/>
    <n v="5"/>
    <n v="8"/>
    <x v="1"/>
    <n v="42"/>
    <x v="1"/>
    <x v="8"/>
    <x v="11"/>
    <x v="0"/>
    <n v="2"/>
    <n v="5"/>
  </r>
  <r>
    <n v="113190"/>
    <d v="2023-05-31T00:00:00"/>
    <x v="3"/>
    <x v="4"/>
    <n v="2023"/>
    <n v="0.33592592592592596"/>
    <x v="1"/>
    <n v="1"/>
    <n v="3.75"/>
    <n v="3.75"/>
    <n v="3"/>
    <x v="2"/>
    <n v="71"/>
    <x v="3"/>
    <x v="10"/>
    <x v="17"/>
    <x v="3"/>
    <n v="2"/>
    <n v="5"/>
  </r>
  <r>
    <n v="113191"/>
    <d v="2023-05-31T00:00:00"/>
    <x v="3"/>
    <x v="4"/>
    <n v="2023"/>
    <n v="0.33613425925925927"/>
    <x v="1"/>
    <n v="1"/>
    <n v="3"/>
    <n v="3"/>
    <n v="8"/>
    <x v="1"/>
    <n v="45"/>
    <x v="1"/>
    <x v="8"/>
    <x v="16"/>
    <x v="1"/>
    <n v="2"/>
    <n v="5"/>
  </r>
  <r>
    <n v="113192"/>
    <d v="2023-05-31T00:00:00"/>
    <x v="3"/>
    <x v="4"/>
    <n v="2023"/>
    <n v="0.33722222222222226"/>
    <x v="1"/>
    <n v="2"/>
    <n v="3"/>
    <n v="6"/>
    <n v="3"/>
    <x v="2"/>
    <n v="51"/>
    <x v="1"/>
    <x v="6"/>
    <x v="7"/>
    <x v="1"/>
    <n v="2"/>
    <n v="5"/>
  </r>
  <r>
    <n v="113193"/>
    <d v="2023-05-31T00:00:00"/>
    <x v="3"/>
    <x v="4"/>
    <n v="2023"/>
    <n v="0.33722222222222226"/>
    <x v="1"/>
    <n v="1"/>
    <n v="13.33"/>
    <n v="13.33"/>
    <n v="3"/>
    <x v="2"/>
    <n v="21"/>
    <x v="7"/>
    <x v="18"/>
    <x v="41"/>
    <x v="3"/>
    <n v="2"/>
    <n v="5"/>
  </r>
  <r>
    <n v="113194"/>
    <d v="2023-05-31T00:00:00"/>
    <x v="3"/>
    <x v="4"/>
    <n v="2023"/>
    <n v="0.3372337962962963"/>
    <x v="1"/>
    <n v="2"/>
    <n v="4.25"/>
    <n v="8.5"/>
    <n v="5"/>
    <x v="0"/>
    <n v="39"/>
    <x v="0"/>
    <x v="5"/>
    <x v="6"/>
    <x v="0"/>
    <n v="2"/>
    <n v="5"/>
  </r>
  <r>
    <n v="113195"/>
    <d v="2023-05-31T00:00:00"/>
    <x v="3"/>
    <x v="4"/>
    <n v="2023"/>
    <n v="0.3372337962962963"/>
    <x v="1"/>
    <n v="2"/>
    <n v="0.8"/>
    <n v="1.6"/>
    <n v="5"/>
    <x v="0"/>
    <n v="84"/>
    <x v="4"/>
    <x v="13"/>
    <x v="34"/>
    <x v="3"/>
    <n v="2"/>
    <n v="5"/>
  </r>
  <r>
    <n v="113196"/>
    <d v="2023-05-31T00:00:00"/>
    <x v="3"/>
    <x v="4"/>
    <n v="2023"/>
    <n v="0.33758101851851857"/>
    <x v="1"/>
    <n v="1"/>
    <n v="2.5"/>
    <n v="2.5"/>
    <n v="3"/>
    <x v="2"/>
    <n v="23"/>
    <x v="0"/>
    <x v="3"/>
    <x v="3"/>
    <x v="0"/>
    <n v="2"/>
    <n v="5"/>
  </r>
  <r>
    <n v="113197"/>
    <d v="2023-05-31T00:00:00"/>
    <x v="3"/>
    <x v="4"/>
    <n v="2023"/>
    <n v="0.33762731481481478"/>
    <x v="1"/>
    <n v="2"/>
    <n v="3.75"/>
    <n v="7.5"/>
    <n v="5"/>
    <x v="0"/>
    <n v="40"/>
    <x v="0"/>
    <x v="5"/>
    <x v="14"/>
    <x v="3"/>
    <n v="2"/>
    <n v="5"/>
  </r>
  <r>
    <n v="113198"/>
    <d v="2023-05-31T00:00:00"/>
    <x v="3"/>
    <x v="4"/>
    <n v="2023"/>
    <n v="0.33762731481481478"/>
    <x v="1"/>
    <n v="2"/>
    <n v="0.8"/>
    <n v="1.6"/>
    <n v="5"/>
    <x v="0"/>
    <n v="84"/>
    <x v="4"/>
    <x v="13"/>
    <x v="34"/>
    <x v="3"/>
    <n v="2"/>
    <n v="5"/>
  </r>
  <r>
    <n v="113199"/>
    <d v="2023-05-31T00:00:00"/>
    <x v="3"/>
    <x v="4"/>
    <n v="2023"/>
    <n v="0.33773148148148152"/>
    <x v="1"/>
    <n v="1"/>
    <n v="3"/>
    <n v="3"/>
    <n v="5"/>
    <x v="0"/>
    <n v="51"/>
    <x v="1"/>
    <x v="6"/>
    <x v="7"/>
    <x v="1"/>
    <n v="2"/>
    <n v="5"/>
  </r>
  <r>
    <n v="113200"/>
    <d v="2023-05-31T00:00:00"/>
    <x v="3"/>
    <x v="4"/>
    <n v="2023"/>
    <n v="0.33834490740740741"/>
    <x v="1"/>
    <n v="1"/>
    <n v="3"/>
    <n v="3"/>
    <n v="5"/>
    <x v="0"/>
    <n v="45"/>
    <x v="1"/>
    <x v="8"/>
    <x v="16"/>
    <x v="1"/>
    <n v="2"/>
    <n v="5"/>
  </r>
  <r>
    <n v="113201"/>
    <d v="2023-05-31T00:00:00"/>
    <x v="3"/>
    <x v="4"/>
    <n v="2023"/>
    <n v="0.33834490740740741"/>
    <x v="1"/>
    <n v="1"/>
    <n v="3.5"/>
    <n v="3.5"/>
    <n v="5"/>
    <x v="0"/>
    <n v="76"/>
    <x v="3"/>
    <x v="9"/>
    <x v="15"/>
    <x v="3"/>
    <n v="2"/>
    <n v="5"/>
  </r>
  <r>
    <n v="113202"/>
    <d v="2023-05-31T00:00:00"/>
    <x v="3"/>
    <x v="4"/>
    <n v="2023"/>
    <n v="0.33909722222222222"/>
    <x v="1"/>
    <n v="1"/>
    <n v="3"/>
    <n v="3"/>
    <n v="3"/>
    <x v="2"/>
    <n v="49"/>
    <x v="1"/>
    <x v="6"/>
    <x v="21"/>
    <x v="1"/>
    <n v="2"/>
    <n v="5"/>
  </r>
  <r>
    <n v="113203"/>
    <d v="2023-05-31T00:00:00"/>
    <x v="3"/>
    <x v="4"/>
    <n v="2023"/>
    <n v="0.33997685185185184"/>
    <x v="1"/>
    <n v="1"/>
    <n v="3"/>
    <n v="3"/>
    <n v="8"/>
    <x v="1"/>
    <n v="26"/>
    <x v="0"/>
    <x v="11"/>
    <x v="18"/>
    <x v="0"/>
    <n v="2"/>
    <n v="5"/>
  </r>
  <r>
    <n v="113204"/>
    <d v="2023-05-31T00:00:00"/>
    <x v="3"/>
    <x v="4"/>
    <n v="2023"/>
    <n v="0.34063657407407405"/>
    <x v="1"/>
    <n v="1"/>
    <n v="4.25"/>
    <n v="4.25"/>
    <n v="5"/>
    <x v="0"/>
    <n v="41"/>
    <x v="0"/>
    <x v="5"/>
    <x v="14"/>
    <x v="1"/>
    <n v="2"/>
    <n v="5"/>
  </r>
  <r>
    <n v="113205"/>
    <d v="2023-05-31T00:00:00"/>
    <x v="3"/>
    <x v="4"/>
    <n v="2023"/>
    <n v="0.34063657407407405"/>
    <x v="1"/>
    <n v="1"/>
    <n v="0.8"/>
    <n v="0.8"/>
    <n v="5"/>
    <x v="0"/>
    <n v="84"/>
    <x v="4"/>
    <x v="13"/>
    <x v="34"/>
    <x v="3"/>
    <n v="2"/>
    <n v="5"/>
  </r>
  <r>
    <n v="11326"/>
    <d v="2023-05-31T00:00:00"/>
    <x v="3"/>
    <x v="4"/>
    <n v="2023"/>
    <n v="0.34149305555555554"/>
    <x v="1"/>
    <n v="2"/>
    <n v="4.5"/>
    <n v="9"/>
    <n v="8"/>
    <x v="1"/>
    <n v="59"/>
    <x v="2"/>
    <x v="2"/>
    <x v="2"/>
    <x v="1"/>
    <n v="2"/>
    <n v="5"/>
  </r>
  <r>
    <n v="11327"/>
    <d v="2023-05-31T00:00:00"/>
    <x v="3"/>
    <x v="4"/>
    <n v="2023"/>
    <n v="0.34149305555555554"/>
    <x v="1"/>
    <n v="1"/>
    <n v="3.25"/>
    <n v="3.25"/>
    <n v="8"/>
    <x v="1"/>
    <n v="70"/>
    <x v="3"/>
    <x v="4"/>
    <x v="27"/>
    <x v="3"/>
    <n v="2"/>
    <n v="5"/>
  </r>
  <r>
    <n v="11328"/>
    <d v="2023-05-31T00:00:00"/>
    <x v="3"/>
    <x v="4"/>
    <n v="2023"/>
    <n v="0.34149305555555554"/>
    <x v="1"/>
    <n v="1"/>
    <n v="8.9499999999999993"/>
    <n v="8.9499999999999993"/>
    <n v="8"/>
    <x v="1"/>
    <n v="14"/>
    <x v="5"/>
    <x v="26"/>
    <x v="7"/>
    <x v="3"/>
    <n v="2"/>
    <n v="5"/>
  </r>
  <r>
    <n v="11329"/>
    <d v="2023-05-31T00:00:00"/>
    <x v="3"/>
    <x v="4"/>
    <n v="2023"/>
    <n v="0.34337962962962965"/>
    <x v="1"/>
    <n v="2"/>
    <n v="2"/>
    <n v="4"/>
    <n v="3"/>
    <x v="2"/>
    <n v="28"/>
    <x v="0"/>
    <x v="0"/>
    <x v="5"/>
    <x v="2"/>
    <n v="2"/>
    <n v="5"/>
  </r>
  <r>
    <n v="113210"/>
    <d v="2023-05-31T00:00:00"/>
    <x v="3"/>
    <x v="4"/>
    <n v="2023"/>
    <n v="0.34377314814814813"/>
    <x v="1"/>
    <n v="1"/>
    <n v="3.75"/>
    <n v="3.75"/>
    <n v="5"/>
    <x v="0"/>
    <n v="36"/>
    <x v="0"/>
    <x v="12"/>
    <x v="22"/>
    <x v="1"/>
    <n v="2"/>
    <n v="5"/>
  </r>
  <r>
    <n v="113211"/>
    <d v="2023-05-31T00:00:00"/>
    <x v="3"/>
    <x v="4"/>
    <n v="2023"/>
    <n v="0.34377314814814813"/>
    <x v="1"/>
    <n v="1"/>
    <n v="3.5"/>
    <n v="3.5"/>
    <n v="5"/>
    <x v="0"/>
    <n v="75"/>
    <x v="3"/>
    <x v="10"/>
    <x v="29"/>
    <x v="3"/>
    <n v="2"/>
    <n v="5"/>
  </r>
  <r>
    <n v="113212"/>
    <d v="2023-05-31T00:00:00"/>
    <x v="3"/>
    <x v="4"/>
    <n v="2023"/>
    <n v="0.34414351851851849"/>
    <x v="1"/>
    <n v="1"/>
    <n v="4.5"/>
    <n v="4.5"/>
    <n v="3"/>
    <x v="2"/>
    <n v="59"/>
    <x v="2"/>
    <x v="2"/>
    <x v="2"/>
    <x v="1"/>
    <n v="2"/>
    <n v="5"/>
  </r>
  <r>
    <n v="113213"/>
    <d v="2023-05-31T00:00:00"/>
    <x v="3"/>
    <x v="4"/>
    <n v="2023"/>
    <n v="0.34414351851851849"/>
    <x v="1"/>
    <n v="1"/>
    <n v="3.25"/>
    <n v="3.25"/>
    <n v="3"/>
    <x v="2"/>
    <n v="70"/>
    <x v="3"/>
    <x v="4"/>
    <x v="27"/>
    <x v="3"/>
    <n v="2"/>
    <n v="5"/>
  </r>
  <r>
    <n v="113214"/>
    <d v="2023-05-31T00:00:00"/>
    <x v="3"/>
    <x v="4"/>
    <n v="2023"/>
    <n v="0.3444444444444445"/>
    <x v="1"/>
    <n v="1"/>
    <n v="3.75"/>
    <n v="3.75"/>
    <n v="5"/>
    <x v="0"/>
    <n v="71"/>
    <x v="3"/>
    <x v="10"/>
    <x v="17"/>
    <x v="3"/>
    <n v="2"/>
    <n v="5"/>
  </r>
  <r>
    <n v="113215"/>
    <d v="2023-05-31T00:00:00"/>
    <x v="3"/>
    <x v="4"/>
    <n v="2023"/>
    <n v="0.34490740740740744"/>
    <x v="1"/>
    <n v="1"/>
    <n v="3.1"/>
    <n v="3.1"/>
    <n v="8"/>
    <x v="1"/>
    <n v="35"/>
    <x v="0"/>
    <x v="12"/>
    <x v="22"/>
    <x v="0"/>
    <n v="2"/>
    <n v="5"/>
  </r>
  <r>
    <n v="113216"/>
    <d v="2023-05-31T00:00:00"/>
    <x v="3"/>
    <x v="4"/>
    <n v="2023"/>
    <n v="0.34505787037037039"/>
    <x v="1"/>
    <n v="1"/>
    <n v="2.5"/>
    <n v="2.5"/>
    <n v="8"/>
    <x v="1"/>
    <n v="54"/>
    <x v="1"/>
    <x v="1"/>
    <x v="19"/>
    <x v="0"/>
    <n v="2"/>
    <n v="5"/>
  </r>
  <r>
    <n v="113217"/>
    <d v="2023-05-31T00:00:00"/>
    <x v="3"/>
    <x v="4"/>
    <n v="2023"/>
    <n v="0.34518518518518521"/>
    <x v="1"/>
    <n v="2"/>
    <n v="3"/>
    <n v="6"/>
    <n v="8"/>
    <x v="1"/>
    <n v="45"/>
    <x v="1"/>
    <x v="8"/>
    <x v="16"/>
    <x v="1"/>
    <n v="2"/>
    <n v="5"/>
  </r>
  <r>
    <n v="113218"/>
    <d v="2023-05-31T00:00:00"/>
    <x v="3"/>
    <x v="4"/>
    <n v="2023"/>
    <n v="0.34518518518518521"/>
    <x v="1"/>
    <n v="1"/>
    <n v="28"/>
    <n v="28"/>
    <n v="8"/>
    <x v="1"/>
    <n v="81"/>
    <x v="8"/>
    <x v="28"/>
    <x v="42"/>
    <x v="3"/>
    <n v="2"/>
    <n v="5"/>
  </r>
  <r>
    <n v="113219"/>
    <d v="2023-05-31T00:00:00"/>
    <x v="3"/>
    <x v="4"/>
    <n v="2023"/>
    <n v="0.34534722222222225"/>
    <x v="1"/>
    <n v="2"/>
    <n v="2"/>
    <n v="4"/>
    <n v="3"/>
    <x v="2"/>
    <n v="28"/>
    <x v="0"/>
    <x v="0"/>
    <x v="5"/>
    <x v="2"/>
    <n v="2"/>
    <n v="5"/>
  </r>
  <r>
    <n v="113220"/>
    <d v="2023-05-31T00:00:00"/>
    <x v="3"/>
    <x v="4"/>
    <n v="2023"/>
    <n v="0.34534722222222225"/>
    <x v="1"/>
    <n v="1"/>
    <n v="3.5"/>
    <n v="3.5"/>
    <n v="3"/>
    <x v="2"/>
    <n v="74"/>
    <x v="3"/>
    <x v="9"/>
    <x v="23"/>
    <x v="3"/>
    <n v="2"/>
    <n v="5"/>
  </r>
  <r>
    <n v="113221"/>
    <d v="2023-05-31T00:00:00"/>
    <x v="3"/>
    <x v="4"/>
    <n v="2023"/>
    <n v="0.34625"/>
    <x v="1"/>
    <n v="3"/>
    <n v="2.5"/>
    <n v="7.5"/>
    <n v="5"/>
    <x v="0"/>
    <n v="44"/>
    <x v="1"/>
    <x v="8"/>
    <x v="16"/>
    <x v="0"/>
    <n v="2"/>
    <n v="5"/>
  </r>
  <r>
    <n v="113222"/>
    <d v="2023-05-31T00:00:00"/>
    <x v="3"/>
    <x v="4"/>
    <n v="2023"/>
    <n v="0.34629629629629632"/>
    <x v="1"/>
    <n v="2"/>
    <n v="3.1"/>
    <n v="6.2"/>
    <n v="8"/>
    <x v="1"/>
    <n v="35"/>
    <x v="0"/>
    <x v="12"/>
    <x v="22"/>
    <x v="0"/>
    <n v="2"/>
    <n v="5"/>
  </r>
  <r>
    <n v="113223"/>
    <d v="2023-05-31T00:00:00"/>
    <x v="3"/>
    <x v="4"/>
    <n v="2023"/>
    <n v="0.34682870370370367"/>
    <x v="1"/>
    <n v="2"/>
    <n v="2.5499999999999998"/>
    <n v="5.0999999999999996"/>
    <n v="3"/>
    <x v="2"/>
    <n v="56"/>
    <x v="1"/>
    <x v="1"/>
    <x v="1"/>
    <x v="0"/>
    <n v="2"/>
    <n v="5"/>
  </r>
  <r>
    <n v="113224"/>
    <d v="2023-05-31T00:00:00"/>
    <x v="3"/>
    <x v="4"/>
    <n v="2023"/>
    <n v="0.34761574074074075"/>
    <x v="1"/>
    <n v="3"/>
    <n v="4"/>
    <n v="12"/>
    <n v="5"/>
    <x v="0"/>
    <n v="55"/>
    <x v="1"/>
    <x v="1"/>
    <x v="19"/>
    <x v="1"/>
    <n v="2"/>
    <n v="5"/>
  </r>
  <r>
    <n v="113225"/>
    <d v="2023-05-31T00:00:00"/>
    <x v="3"/>
    <x v="4"/>
    <n v="2023"/>
    <n v="0.34761574074074075"/>
    <x v="1"/>
    <n v="1"/>
    <n v="3.5"/>
    <n v="3.5"/>
    <n v="5"/>
    <x v="0"/>
    <n v="74"/>
    <x v="3"/>
    <x v="9"/>
    <x v="23"/>
    <x v="3"/>
    <n v="2"/>
    <n v="5"/>
  </r>
  <r>
    <n v="113226"/>
    <d v="2023-05-31T00:00:00"/>
    <x v="3"/>
    <x v="4"/>
    <n v="2023"/>
    <n v="0.34763888888888889"/>
    <x v="1"/>
    <n v="1"/>
    <n v="3.75"/>
    <n v="3.75"/>
    <n v="8"/>
    <x v="1"/>
    <n v="71"/>
    <x v="3"/>
    <x v="10"/>
    <x v="17"/>
    <x v="3"/>
    <n v="2"/>
    <n v="5"/>
  </r>
  <r>
    <n v="113227"/>
    <d v="2023-05-31T00:00:00"/>
    <x v="3"/>
    <x v="4"/>
    <n v="2023"/>
    <n v="0.34793981481481479"/>
    <x v="1"/>
    <n v="2"/>
    <n v="3.75"/>
    <n v="7.5"/>
    <n v="8"/>
    <x v="1"/>
    <n v="36"/>
    <x v="0"/>
    <x v="12"/>
    <x v="22"/>
    <x v="1"/>
    <n v="2"/>
    <n v="5"/>
  </r>
  <r>
    <n v="113228"/>
    <d v="2023-05-31T00:00:00"/>
    <x v="3"/>
    <x v="4"/>
    <n v="2023"/>
    <n v="0.34793981481481479"/>
    <x v="1"/>
    <n v="1"/>
    <n v="3.5"/>
    <n v="3.5"/>
    <n v="8"/>
    <x v="1"/>
    <n v="74"/>
    <x v="3"/>
    <x v="9"/>
    <x v="23"/>
    <x v="3"/>
    <n v="2"/>
    <n v="5"/>
  </r>
  <r>
    <n v="113229"/>
    <d v="2023-05-31T00:00:00"/>
    <x v="3"/>
    <x v="4"/>
    <n v="2023"/>
    <n v="0.34820601851851851"/>
    <x v="1"/>
    <n v="1"/>
    <n v="3"/>
    <n v="3"/>
    <n v="5"/>
    <x v="0"/>
    <n v="30"/>
    <x v="0"/>
    <x v="0"/>
    <x v="5"/>
    <x v="1"/>
    <n v="2"/>
    <n v="5"/>
  </r>
  <r>
    <n v="113230"/>
    <d v="2023-05-31T00:00:00"/>
    <x v="3"/>
    <x v="4"/>
    <n v="2023"/>
    <n v="0.34907407407407409"/>
    <x v="1"/>
    <n v="1"/>
    <n v="2.5"/>
    <n v="2.5"/>
    <n v="3"/>
    <x v="2"/>
    <n v="23"/>
    <x v="0"/>
    <x v="3"/>
    <x v="3"/>
    <x v="0"/>
    <n v="2"/>
    <n v="5"/>
  </r>
  <r>
    <n v="113231"/>
    <d v="2023-05-31T00:00:00"/>
    <x v="3"/>
    <x v="4"/>
    <n v="2023"/>
    <n v="0.34967592592592595"/>
    <x v="1"/>
    <n v="1"/>
    <n v="3"/>
    <n v="3"/>
    <n v="8"/>
    <x v="1"/>
    <n v="32"/>
    <x v="0"/>
    <x v="0"/>
    <x v="0"/>
    <x v="0"/>
    <n v="2"/>
    <n v="5"/>
  </r>
  <r>
    <n v="113232"/>
    <d v="2023-05-31T00:00:00"/>
    <x v="3"/>
    <x v="4"/>
    <n v="2023"/>
    <n v="0.34971064814814817"/>
    <x v="1"/>
    <n v="2"/>
    <n v="3.75"/>
    <n v="7.5"/>
    <n v="5"/>
    <x v="0"/>
    <n v="38"/>
    <x v="0"/>
    <x v="5"/>
    <x v="6"/>
    <x v="3"/>
    <n v="2"/>
    <n v="5"/>
  </r>
  <r>
    <n v="113233"/>
    <d v="2023-05-31T00:00:00"/>
    <x v="3"/>
    <x v="4"/>
    <n v="2023"/>
    <n v="0.34974537037037035"/>
    <x v="1"/>
    <n v="1"/>
    <n v="2"/>
    <n v="2"/>
    <n v="3"/>
    <x v="2"/>
    <n v="22"/>
    <x v="0"/>
    <x v="3"/>
    <x v="3"/>
    <x v="2"/>
    <n v="2"/>
    <n v="5"/>
  </r>
  <r>
    <n v="113234"/>
    <d v="2023-05-31T00:00:00"/>
    <x v="3"/>
    <x v="4"/>
    <n v="2023"/>
    <n v="0.34998842592592588"/>
    <x v="1"/>
    <n v="1"/>
    <n v="2.5"/>
    <n v="2.5"/>
    <n v="3"/>
    <x v="2"/>
    <n v="44"/>
    <x v="1"/>
    <x v="8"/>
    <x v="16"/>
    <x v="0"/>
    <n v="2"/>
    <n v="5"/>
  </r>
  <r>
    <n v="113235"/>
    <d v="2023-05-31T00:00:00"/>
    <x v="3"/>
    <x v="4"/>
    <n v="2023"/>
    <n v="0.34998842592592588"/>
    <x v="1"/>
    <n v="1"/>
    <n v="14"/>
    <n v="14"/>
    <n v="3"/>
    <x v="2"/>
    <n v="83"/>
    <x v="8"/>
    <x v="25"/>
    <x v="40"/>
    <x v="3"/>
    <n v="2"/>
    <n v="5"/>
  </r>
  <r>
    <n v="113236"/>
    <d v="2023-05-31T00:00:00"/>
    <x v="3"/>
    <x v="4"/>
    <n v="2023"/>
    <n v="0.3507291666666667"/>
    <x v="1"/>
    <n v="2"/>
    <n v="4"/>
    <n v="8"/>
    <n v="5"/>
    <x v="0"/>
    <n v="55"/>
    <x v="1"/>
    <x v="1"/>
    <x v="19"/>
    <x v="1"/>
    <n v="2"/>
    <n v="5"/>
  </r>
  <r>
    <n v="113237"/>
    <d v="2023-05-31T00:00:00"/>
    <x v="3"/>
    <x v="4"/>
    <n v="2023"/>
    <n v="0.35084490740740737"/>
    <x v="1"/>
    <n v="2"/>
    <n v="2.5"/>
    <n v="5"/>
    <n v="5"/>
    <x v="0"/>
    <n v="48"/>
    <x v="1"/>
    <x v="6"/>
    <x v="21"/>
    <x v="0"/>
    <n v="2"/>
    <n v="5"/>
  </r>
  <r>
    <n v="113238"/>
    <d v="2023-05-31T00:00:00"/>
    <x v="3"/>
    <x v="4"/>
    <n v="2023"/>
    <n v="0.35096064814814815"/>
    <x v="1"/>
    <n v="1"/>
    <n v="2.5"/>
    <n v="2.5"/>
    <n v="3"/>
    <x v="2"/>
    <n v="50"/>
    <x v="1"/>
    <x v="6"/>
    <x v="7"/>
    <x v="0"/>
    <n v="2"/>
    <n v="5"/>
  </r>
  <r>
    <n v="113239"/>
    <d v="2023-05-31T00:00:00"/>
    <x v="3"/>
    <x v="4"/>
    <n v="2023"/>
    <n v="0.35138888888888892"/>
    <x v="1"/>
    <n v="1"/>
    <n v="2.4500000000000002"/>
    <n v="2.4500000000000002"/>
    <n v="3"/>
    <x v="2"/>
    <n v="34"/>
    <x v="0"/>
    <x v="12"/>
    <x v="22"/>
    <x v="2"/>
    <n v="2"/>
    <n v="5"/>
  </r>
  <r>
    <n v="113240"/>
    <d v="2023-05-31T00:00:00"/>
    <x v="3"/>
    <x v="4"/>
    <n v="2023"/>
    <n v="0.35145833333333337"/>
    <x v="1"/>
    <n v="1"/>
    <n v="3"/>
    <n v="3"/>
    <n v="8"/>
    <x v="1"/>
    <n v="53"/>
    <x v="1"/>
    <x v="1"/>
    <x v="24"/>
    <x v="1"/>
    <n v="2"/>
    <n v="5"/>
  </r>
  <r>
    <n v="113241"/>
    <d v="2023-05-31T00:00:00"/>
    <x v="3"/>
    <x v="4"/>
    <n v="2023"/>
    <n v="0.35151620370370368"/>
    <x v="1"/>
    <n v="2"/>
    <n v="2.5"/>
    <n v="5"/>
    <n v="5"/>
    <x v="0"/>
    <n v="46"/>
    <x v="1"/>
    <x v="7"/>
    <x v="9"/>
    <x v="0"/>
    <n v="2"/>
    <n v="5"/>
  </r>
  <r>
    <n v="113242"/>
    <d v="2023-05-31T00:00:00"/>
    <x v="3"/>
    <x v="4"/>
    <n v="2023"/>
    <n v="0.35151620370370368"/>
    <x v="1"/>
    <n v="1"/>
    <n v="3.75"/>
    <n v="3.75"/>
    <n v="5"/>
    <x v="0"/>
    <n v="79"/>
    <x v="3"/>
    <x v="4"/>
    <x v="10"/>
    <x v="3"/>
    <n v="2"/>
    <n v="5"/>
  </r>
  <r>
    <n v="113243"/>
    <d v="2023-05-31T00:00:00"/>
    <x v="3"/>
    <x v="4"/>
    <n v="2023"/>
    <n v="0.3517824074074074"/>
    <x v="1"/>
    <n v="1"/>
    <n v="3"/>
    <n v="3"/>
    <n v="8"/>
    <x v="1"/>
    <n v="47"/>
    <x v="1"/>
    <x v="7"/>
    <x v="9"/>
    <x v="1"/>
    <n v="2"/>
    <n v="5"/>
  </r>
  <r>
    <n v="113244"/>
    <d v="2023-05-31T00:00:00"/>
    <x v="3"/>
    <x v="4"/>
    <n v="2023"/>
    <n v="0.3517824074074074"/>
    <x v="1"/>
    <n v="1"/>
    <n v="3.75"/>
    <n v="3.75"/>
    <n v="8"/>
    <x v="1"/>
    <n v="71"/>
    <x v="3"/>
    <x v="10"/>
    <x v="17"/>
    <x v="3"/>
    <n v="2"/>
    <n v="5"/>
  </r>
  <r>
    <n v="113245"/>
    <d v="2023-05-31T00:00:00"/>
    <x v="3"/>
    <x v="4"/>
    <n v="2023"/>
    <n v="0.35282407407407407"/>
    <x v="1"/>
    <n v="1"/>
    <n v="3.5"/>
    <n v="3.5"/>
    <n v="3"/>
    <x v="2"/>
    <n v="27"/>
    <x v="0"/>
    <x v="11"/>
    <x v="18"/>
    <x v="1"/>
    <n v="2"/>
    <n v="5"/>
  </r>
  <r>
    <n v="113246"/>
    <d v="2023-05-31T00:00:00"/>
    <x v="3"/>
    <x v="4"/>
    <n v="2023"/>
    <n v="0.35282407407407407"/>
    <x v="1"/>
    <n v="1"/>
    <n v="3.5"/>
    <n v="3.5"/>
    <n v="3"/>
    <x v="2"/>
    <n v="74"/>
    <x v="3"/>
    <x v="9"/>
    <x v="23"/>
    <x v="3"/>
    <n v="2"/>
    <n v="5"/>
  </r>
  <r>
    <n v="113247"/>
    <d v="2023-05-31T00:00:00"/>
    <x v="3"/>
    <x v="4"/>
    <n v="2023"/>
    <n v="0.35326388888888888"/>
    <x v="1"/>
    <n v="1"/>
    <n v="3.75"/>
    <n v="3.75"/>
    <n v="8"/>
    <x v="1"/>
    <n v="36"/>
    <x v="0"/>
    <x v="12"/>
    <x v="22"/>
    <x v="1"/>
    <n v="2"/>
    <n v="5"/>
  </r>
  <r>
    <n v="113248"/>
    <d v="2023-05-31T00:00:00"/>
    <x v="3"/>
    <x v="4"/>
    <n v="2023"/>
    <n v="0.35326388888888888"/>
    <x v="1"/>
    <n v="1"/>
    <n v="4.5"/>
    <n v="4.5"/>
    <n v="8"/>
    <x v="1"/>
    <n v="78"/>
    <x v="3"/>
    <x v="4"/>
    <x v="20"/>
    <x v="3"/>
    <n v="2"/>
    <n v="5"/>
  </r>
  <r>
    <n v="113249"/>
    <d v="2023-05-31T00:00:00"/>
    <x v="3"/>
    <x v="4"/>
    <n v="2023"/>
    <n v="0.35366898148148151"/>
    <x v="1"/>
    <n v="1"/>
    <n v="4.5"/>
    <n v="4.5"/>
    <n v="8"/>
    <x v="1"/>
    <n v="59"/>
    <x v="2"/>
    <x v="2"/>
    <x v="2"/>
    <x v="1"/>
    <n v="2"/>
    <n v="5"/>
  </r>
  <r>
    <n v="113250"/>
    <d v="2023-05-31T00:00:00"/>
    <x v="3"/>
    <x v="4"/>
    <n v="2023"/>
    <n v="0.35368055555555555"/>
    <x v="1"/>
    <n v="2"/>
    <n v="3.75"/>
    <n v="7.5"/>
    <n v="3"/>
    <x v="2"/>
    <n v="40"/>
    <x v="0"/>
    <x v="5"/>
    <x v="14"/>
    <x v="3"/>
    <n v="2"/>
    <n v="5"/>
  </r>
  <r>
    <n v="113251"/>
    <d v="2023-05-31T00:00:00"/>
    <x v="3"/>
    <x v="4"/>
    <n v="2023"/>
    <n v="0.35415509259259265"/>
    <x v="1"/>
    <n v="2"/>
    <n v="2.5"/>
    <n v="5"/>
    <n v="5"/>
    <x v="0"/>
    <n v="44"/>
    <x v="1"/>
    <x v="8"/>
    <x v="16"/>
    <x v="0"/>
    <n v="2"/>
    <n v="5"/>
  </r>
  <r>
    <n v="113252"/>
    <d v="2023-05-31T00:00:00"/>
    <x v="3"/>
    <x v="4"/>
    <n v="2023"/>
    <n v="0.35526620370370371"/>
    <x v="1"/>
    <n v="1"/>
    <n v="3"/>
    <n v="3"/>
    <n v="3"/>
    <x v="2"/>
    <n v="24"/>
    <x v="0"/>
    <x v="3"/>
    <x v="3"/>
    <x v="1"/>
    <n v="2"/>
    <n v="5"/>
  </r>
  <r>
    <n v="113253"/>
    <d v="2023-05-31T00:00:00"/>
    <x v="3"/>
    <x v="4"/>
    <n v="2023"/>
    <n v="0.35537037037037034"/>
    <x v="1"/>
    <n v="2"/>
    <n v="3.75"/>
    <n v="7.5"/>
    <n v="5"/>
    <x v="0"/>
    <n v="60"/>
    <x v="2"/>
    <x v="2"/>
    <x v="12"/>
    <x v="0"/>
    <n v="2"/>
    <n v="5"/>
  </r>
  <r>
    <n v="113254"/>
    <d v="2023-05-31T00:00:00"/>
    <x v="3"/>
    <x v="4"/>
    <n v="2023"/>
    <n v="0.35539351851851847"/>
    <x v="1"/>
    <n v="1"/>
    <n v="3"/>
    <n v="3"/>
    <n v="3"/>
    <x v="2"/>
    <n v="47"/>
    <x v="1"/>
    <x v="7"/>
    <x v="9"/>
    <x v="1"/>
    <n v="2"/>
    <n v="5"/>
  </r>
  <r>
    <n v="113255"/>
    <d v="2023-05-31T00:00:00"/>
    <x v="3"/>
    <x v="4"/>
    <n v="2023"/>
    <n v="0.35560185185185184"/>
    <x v="1"/>
    <n v="2"/>
    <n v="2.5"/>
    <n v="5"/>
    <n v="3"/>
    <x v="2"/>
    <n v="44"/>
    <x v="1"/>
    <x v="8"/>
    <x v="16"/>
    <x v="0"/>
    <n v="2"/>
    <n v="5"/>
  </r>
  <r>
    <n v="113256"/>
    <d v="2023-05-31T00:00:00"/>
    <x v="3"/>
    <x v="4"/>
    <n v="2023"/>
    <n v="0.35582175925925924"/>
    <x v="1"/>
    <n v="2"/>
    <n v="2.5499999999999998"/>
    <n v="5.0999999999999996"/>
    <n v="8"/>
    <x v="1"/>
    <n v="56"/>
    <x v="1"/>
    <x v="1"/>
    <x v="1"/>
    <x v="0"/>
    <n v="2"/>
    <n v="5"/>
  </r>
  <r>
    <n v="113257"/>
    <d v="2023-05-31T00:00:00"/>
    <x v="3"/>
    <x v="4"/>
    <n v="2023"/>
    <n v="0.35582175925925924"/>
    <x v="1"/>
    <n v="1"/>
    <n v="3.5"/>
    <n v="3.5"/>
    <n v="8"/>
    <x v="1"/>
    <n v="76"/>
    <x v="3"/>
    <x v="9"/>
    <x v="15"/>
    <x v="3"/>
    <n v="2"/>
    <n v="5"/>
  </r>
  <r>
    <n v="113258"/>
    <d v="2023-05-31T00:00:00"/>
    <x v="3"/>
    <x v="4"/>
    <n v="2023"/>
    <n v="0.35582175925925924"/>
    <x v="1"/>
    <n v="1"/>
    <n v="18"/>
    <n v="18"/>
    <n v="8"/>
    <x v="1"/>
    <n v="2"/>
    <x v="6"/>
    <x v="27"/>
    <x v="3"/>
    <x v="3"/>
    <n v="2"/>
    <n v="5"/>
  </r>
  <r>
    <n v="113259"/>
    <d v="2023-05-31T00:00:00"/>
    <x v="3"/>
    <x v="4"/>
    <n v="2023"/>
    <n v="0.35603009259259261"/>
    <x v="1"/>
    <n v="2"/>
    <n v="2.5"/>
    <n v="5"/>
    <n v="5"/>
    <x v="0"/>
    <n v="42"/>
    <x v="1"/>
    <x v="8"/>
    <x v="11"/>
    <x v="0"/>
    <n v="2"/>
    <n v="5"/>
  </r>
  <r>
    <n v="113260"/>
    <d v="2023-05-31T00:00:00"/>
    <x v="3"/>
    <x v="4"/>
    <n v="2023"/>
    <n v="0.35655092592592591"/>
    <x v="1"/>
    <n v="1"/>
    <n v="3.1"/>
    <n v="3.1"/>
    <n v="3"/>
    <x v="2"/>
    <n v="57"/>
    <x v="1"/>
    <x v="1"/>
    <x v="1"/>
    <x v="1"/>
    <n v="2"/>
    <n v="5"/>
  </r>
  <r>
    <n v="113261"/>
    <d v="2023-05-31T00:00:00"/>
    <x v="3"/>
    <x v="4"/>
    <n v="2023"/>
    <n v="0.35688657407407409"/>
    <x v="1"/>
    <n v="1"/>
    <n v="2.5"/>
    <n v="2.5"/>
    <n v="3"/>
    <x v="2"/>
    <n v="46"/>
    <x v="1"/>
    <x v="7"/>
    <x v="9"/>
    <x v="0"/>
    <n v="2"/>
    <n v="5"/>
  </r>
  <r>
    <n v="113262"/>
    <d v="2023-05-31T00:00:00"/>
    <x v="3"/>
    <x v="4"/>
    <n v="2023"/>
    <n v="0.35692129629629626"/>
    <x v="1"/>
    <n v="2"/>
    <n v="2.5499999999999998"/>
    <n v="5.0999999999999996"/>
    <n v="3"/>
    <x v="2"/>
    <n v="56"/>
    <x v="1"/>
    <x v="1"/>
    <x v="1"/>
    <x v="0"/>
    <n v="2"/>
    <n v="5"/>
  </r>
  <r>
    <n v="113263"/>
    <d v="2023-05-31T00:00:00"/>
    <x v="3"/>
    <x v="4"/>
    <n v="2023"/>
    <n v="0.35692129629629626"/>
    <x v="1"/>
    <n v="1"/>
    <n v="21"/>
    <n v="21"/>
    <n v="3"/>
    <x v="2"/>
    <n v="6"/>
    <x v="6"/>
    <x v="15"/>
    <x v="0"/>
    <x v="3"/>
    <n v="2"/>
    <n v="5"/>
  </r>
  <r>
    <n v="113264"/>
    <d v="2023-05-31T00:00:00"/>
    <x v="3"/>
    <x v="4"/>
    <n v="2023"/>
    <n v="0.35717592592592595"/>
    <x v="1"/>
    <n v="1"/>
    <n v="4"/>
    <n v="4"/>
    <n v="3"/>
    <x v="2"/>
    <n v="55"/>
    <x v="1"/>
    <x v="1"/>
    <x v="19"/>
    <x v="1"/>
    <n v="2"/>
    <n v="5"/>
  </r>
  <r>
    <n v="113265"/>
    <d v="2023-05-31T00:00:00"/>
    <x v="3"/>
    <x v="4"/>
    <n v="2023"/>
    <n v="0.35717592592592595"/>
    <x v="1"/>
    <n v="2"/>
    <n v="3"/>
    <n v="6"/>
    <n v="5"/>
    <x v="0"/>
    <n v="43"/>
    <x v="1"/>
    <x v="8"/>
    <x v="11"/>
    <x v="1"/>
    <n v="2"/>
    <n v="5"/>
  </r>
  <r>
    <n v="113266"/>
    <d v="2023-05-31T00:00:00"/>
    <x v="3"/>
    <x v="4"/>
    <n v="2023"/>
    <n v="0.35755787037037035"/>
    <x v="1"/>
    <n v="1"/>
    <n v="3.1"/>
    <n v="3.1"/>
    <n v="3"/>
    <x v="2"/>
    <n v="35"/>
    <x v="0"/>
    <x v="12"/>
    <x v="22"/>
    <x v="0"/>
    <n v="2"/>
    <n v="5"/>
  </r>
  <r>
    <n v="113267"/>
    <d v="2023-05-31T00:00:00"/>
    <x v="3"/>
    <x v="4"/>
    <n v="2023"/>
    <n v="0.35765046296296293"/>
    <x v="1"/>
    <n v="1"/>
    <n v="2.5"/>
    <n v="2.5"/>
    <n v="5"/>
    <x v="0"/>
    <n v="52"/>
    <x v="1"/>
    <x v="1"/>
    <x v="24"/>
    <x v="0"/>
    <n v="2"/>
    <n v="5"/>
  </r>
  <r>
    <n v="113268"/>
    <d v="2023-05-31T00:00:00"/>
    <x v="3"/>
    <x v="4"/>
    <n v="2023"/>
    <n v="0.35770833333333335"/>
    <x v="1"/>
    <n v="2"/>
    <n v="2"/>
    <n v="4"/>
    <n v="3"/>
    <x v="2"/>
    <n v="22"/>
    <x v="0"/>
    <x v="3"/>
    <x v="3"/>
    <x v="2"/>
    <n v="2"/>
    <n v="5"/>
  </r>
  <r>
    <n v="113269"/>
    <d v="2023-05-31T00:00:00"/>
    <x v="3"/>
    <x v="4"/>
    <n v="2023"/>
    <n v="0.35788194444444449"/>
    <x v="1"/>
    <n v="2"/>
    <n v="3"/>
    <n v="6"/>
    <n v="5"/>
    <x v="0"/>
    <n v="32"/>
    <x v="0"/>
    <x v="0"/>
    <x v="0"/>
    <x v="0"/>
    <n v="2"/>
    <n v="5"/>
  </r>
  <r>
    <n v="113270"/>
    <d v="2023-05-31T00:00:00"/>
    <x v="3"/>
    <x v="4"/>
    <n v="2023"/>
    <n v="0.35788194444444449"/>
    <x v="1"/>
    <n v="1"/>
    <n v="3.25"/>
    <n v="3.25"/>
    <n v="5"/>
    <x v="0"/>
    <n v="70"/>
    <x v="3"/>
    <x v="4"/>
    <x v="27"/>
    <x v="3"/>
    <n v="2"/>
    <n v="5"/>
  </r>
  <r>
    <n v="113271"/>
    <d v="2023-05-31T00:00:00"/>
    <x v="3"/>
    <x v="4"/>
    <n v="2023"/>
    <n v="0.35824074074074069"/>
    <x v="1"/>
    <n v="1"/>
    <n v="4.75"/>
    <n v="4.75"/>
    <n v="5"/>
    <x v="0"/>
    <n v="61"/>
    <x v="2"/>
    <x v="2"/>
    <x v="12"/>
    <x v="1"/>
    <n v="2"/>
    <n v="5"/>
  </r>
  <r>
    <n v="113272"/>
    <d v="2023-05-31T00:00:00"/>
    <x v="3"/>
    <x v="4"/>
    <n v="2023"/>
    <n v="0.35824074074074069"/>
    <x v="1"/>
    <n v="1"/>
    <n v="3.75"/>
    <n v="3.75"/>
    <n v="5"/>
    <x v="0"/>
    <n v="79"/>
    <x v="3"/>
    <x v="4"/>
    <x v="10"/>
    <x v="3"/>
    <n v="2"/>
    <n v="5"/>
  </r>
  <r>
    <n v="113273"/>
    <d v="2023-05-31T00:00:00"/>
    <x v="3"/>
    <x v="4"/>
    <n v="2023"/>
    <n v="0.35829861111111111"/>
    <x v="1"/>
    <n v="2"/>
    <n v="3.75"/>
    <n v="7.5"/>
    <n v="8"/>
    <x v="1"/>
    <n v="60"/>
    <x v="2"/>
    <x v="2"/>
    <x v="12"/>
    <x v="0"/>
    <n v="2"/>
    <n v="5"/>
  </r>
  <r>
    <n v="113274"/>
    <d v="2023-05-31T00:00:00"/>
    <x v="3"/>
    <x v="4"/>
    <n v="2023"/>
    <n v="0.35850694444444442"/>
    <x v="1"/>
    <n v="1"/>
    <n v="3.1"/>
    <n v="3.1"/>
    <n v="3"/>
    <x v="2"/>
    <n v="57"/>
    <x v="1"/>
    <x v="1"/>
    <x v="1"/>
    <x v="1"/>
    <n v="2"/>
    <n v="5"/>
  </r>
  <r>
    <n v="113275"/>
    <d v="2023-05-31T00:00:00"/>
    <x v="3"/>
    <x v="4"/>
    <n v="2023"/>
    <n v="0.35869212962962965"/>
    <x v="1"/>
    <n v="1"/>
    <n v="3.75"/>
    <n v="3.75"/>
    <n v="5"/>
    <x v="0"/>
    <n v="36"/>
    <x v="0"/>
    <x v="12"/>
    <x v="22"/>
    <x v="1"/>
    <n v="2"/>
    <n v="5"/>
  </r>
  <r>
    <n v="113276"/>
    <d v="2023-05-31T00:00:00"/>
    <x v="3"/>
    <x v="4"/>
    <n v="2023"/>
    <n v="0.35869212962962965"/>
    <x v="1"/>
    <n v="1"/>
    <n v="3"/>
    <n v="3"/>
    <n v="5"/>
    <x v="0"/>
    <n v="77"/>
    <x v="3"/>
    <x v="4"/>
    <x v="4"/>
    <x v="3"/>
    <n v="2"/>
    <n v="5"/>
  </r>
  <r>
    <n v="113277"/>
    <d v="2023-05-31T00:00:00"/>
    <x v="3"/>
    <x v="4"/>
    <n v="2023"/>
    <n v="0.35894675925925923"/>
    <x v="1"/>
    <n v="2"/>
    <n v="3"/>
    <n v="6"/>
    <n v="5"/>
    <x v="0"/>
    <n v="45"/>
    <x v="1"/>
    <x v="8"/>
    <x v="16"/>
    <x v="1"/>
    <n v="2"/>
    <n v="5"/>
  </r>
  <r>
    <n v="113278"/>
    <d v="2023-05-31T00:00:00"/>
    <x v="3"/>
    <x v="4"/>
    <n v="2023"/>
    <n v="0.35912037037037042"/>
    <x v="1"/>
    <n v="2"/>
    <n v="3"/>
    <n v="6"/>
    <n v="5"/>
    <x v="0"/>
    <n v="26"/>
    <x v="0"/>
    <x v="11"/>
    <x v="18"/>
    <x v="0"/>
    <n v="2"/>
    <n v="5"/>
  </r>
  <r>
    <n v="113279"/>
    <d v="2023-05-31T00:00:00"/>
    <x v="3"/>
    <x v="4"/>
    <n v="2023"/>
    <n v="0.3591435185185185"/>
    <x v="1"/>
    <n v="2"/>
    <n v="2"/>
    <n v="4"/>
    <n v="8"/>
    <x v="1"/>
    <n v="28"/>
    <x v="0"/>
    <x v="0"/>
    <x v="5"/>
    <x v="2"/>
    <n v="2"/>
    <n v="5"/>
  </r>
  <r>
    <n v="113280"/>
    <d v="2023-05-31T00:00:00"/>
    <x v="3"/>
    <x v="4"/>
    <n v="2023"/>
    <n v="0.35924768518518518"/>
    <x v="1"/>
    <n v="1"/>
    <n v="3"/>
    <n v="3"/>
    <n v="5"/>
    <x v="0"/>
    <n v="49"/>
    <x v="1"/>
    <x v="6"/>
    <x v="21"/>
    <x v="1"/>
    <n v="2"/>
    <n v="5"/>
  </r>
  <r>
    <n v="113281"/>
    <d v="2023-05-31T00:00:00"/>
    <x v="3"/>
    <x v="4"/>
    <n v="2023"/>
    <n v="0.36091435185185183"/>
    <x v="1"/>
    <n v="2"/>
    <n v="4"/>
    <n v="8"/>
    <n v="3"/>
    <x v="2"/>
    <n v="55"/>
    <x v="1"/>
    <x v="1"/>
    <x v="19"/>
    <x v="1"/>
    <n v="2"/>
    <n v="5"/>
  </r>
  <r>
    <n v="113282"/>
    <d v="2023-05-31T00:00:00"/>
    <x v="3"/>
    <x v="4"/>
    <n v="2023"/>
    <n v="0.36155092592592591"/>
    <x v="1"/>
    <n v="1"/>
    <n v="3.5"/>
    <n v="3.5"/>
    <n v="5"/>
    <x v="0"/>
    <n v="33"/>
    <x v="0"/>
    <x v="0"/>
    <x v="0"/>
    <x v="1"/>
    <n v="2"/>
    <n v="5"/>
  </r>
  <r>
    <n v="113283"/>
    <d v="2023-05-31T00:00:00"/>
    <x v="3"/>
    <x v="4"/>
    <n v="2023"/>
    <n v="0.36274305555555553"/>
    <x v="1"/>
    <n v="1"/>
    <n v="2.5"/>
    <n v="2.5"/>
    <n v="3"/>
    <x v="2"/>
    <n v="44"/>
    <x v="1"/>
    <x v="8"/>
    <x v="16"/>
    <x v="0"/>
    <n v="2"/>
    <n v="5"/>
  </r>
  <r>
    <n v="113284"/>
    <d v="2023-05-31T00:00:00"/>
    <x v="3"/>
    <x v="4"/>
    <n v="2023"/>
    <n v="0.36325231481481479"/>
    <x v="1"/>
    <n v="1"/>
    <n v="2.2000000000000002"/>
    <n v="2.2000000000000002"/>
    <n v="3"/>
    <x v="2"/>
    <n v="31"/>
    <x v="0"/>
    <x v="0"/>
    <x v="0"/>
    <x v="2"/>
    <n v="2"/>
    <n v="5"/>
  </r>
  <r>
    <n v="113285"/>
    <d v="2023-05-31T00:00:00"/>
    <x v="3"/>
    <x v="4"/>
    <n v="2023"/>
    <n v="0.36405092592592592"/>
    <x v="1"/>
    <n v="1"/>
    <n v="3.75"/>
    <n v="3.75"/>
    <n v="3"/>
    <x v="2"/>
    <n v="38"/>
    <x v="0"/>
    <x v="5"/>
    <x v="6"/>
    <x v="3"/>
    <n v="2"/>
    <n v="5"/>
  </r>
  <r>
    <n v="113286"/>
    <d v="2023-05-31T00:00:00"/>
    <x v="3"/>
    <x v="4"/>
    <n v="2023"/>
    <n v="0.36405092592592592"/>
    <x v="1"/>
    <n v="2"/>
    <n v="3.5"/>
    <n v="7"/>
    <n v="3"/>
    <x v="2"/>
    <n v="74"/>
    <x v="3"/>
    <x v="9"/>
    <x v="23"/>
    <x v="3"/>
    <n v="2"/>
    <n v="5"/>
  </r>
  <r>
    <n v="113287"/>
    <d v="2023-05-31T00:00:00"/>
    <x v="3"/>
    <x v="4"/>
    <n v="2023"/>
    <n v="0.36424768518518519"/>
    <x v="1"/>
    <n v="1"/>
    <n v="3.75"/>
    <n v="3.75"/>
    <n v="5"/>
    <x v="0"/>
    <n v="40"/>
    <x v="0"/>
    <x v="5"/>
    <x v="14"/>
    <x v="3"/>
    <n v="2"/>
    <n v="5"/>
  </r>
  <r>
    <n v="113288"/>
    <d v="2023-05-31T00:00:00"/>
    <x v="3"/>
    <x v="4"/>
    <n v="2023"/>
    <n v="0.36424768518518519"/>
    <x v="1"/>
    <n v="2"/>
    <n v="0.8"/>
    <n v="1.6"/>
    <n v="5"/>
    <x v="0"/>
    <n v="64"/>
    <x v="4"/>
    <x v="13"/>
    <x v="30"/>
    <x v="3"/>
    <n v="2"/>
    <n v="5"/>
  </r>
  <r>
    <n v="113289"/>
    <d v="2023-05-31T00:00:00"/>
    <x v="3"/>
    <x v="4"/>
    <n v="2023"/>
    <n v="0.36440972222222223"/>
    <x v="1"/>
    <n v="1"/>
    <n v="3"/>
    <n v="3"/>
    <n v="3"/>
    <x v="2"/>
    <n v="30"/>
    <x v="0"/>
    <x v="0"/>
    <x v="5"/>
    <x v="1"/>
    <n v="2"/>
    <n v="5"/>
  </r>
  <r>
    <n v="113290"/>
    <d v="2023-05-31T00:00:00"/>
    <x v="3"/>
    <x v="4"/>
    <n v="2023"/>
    <n v="0.36520833333333336"/>
    <x v="1"/>
    <n v="1"/>
    <n v="2.5"/>
    <n v="2.5"/>
    <n v="3"/>
    <x v="2"/>
    <n v="29"/>
    <x v="0"/>
    <x v="0"/>
    <x v="5"/>
    <x v="0"/>
    <n v="2"/>
    <n v="5"/>
  </r>
  <r>
    <n v="113291"/>
    <d v="2023-05-31T00:00:00"/>
    <x v="3"/>
    <x v="4"/>
    <n v="2023"/>
    <n v="0.36546296296296293"/>
    <x v="1"/>
    <n v="2"/>
    <n v="2"/>
    <n v="4"/>
    <n v="8"/>
    <x v="1"/>
    <n v="28"/>
    <x v="0"/>
    <x v="0"/>
    <x v="5"/>
    <x v="2"/>
    <n v="2"/>
    <n v="5"/>
  </r>
  <r>
    <n v="113292"/>
    <d v="2023-05-31T00:00:00"/>
    <x v="3"/>
    <x v="4"/>
    <n v="2023"/>
    <n v="0.36552083333333335"/>
    <x v="1"/>
    <n v="3"/>
    <n v="3.5"/>
    <n v="10.5"/>
    <n v="5"/>
    <x v="0"/>
    <n v="58"/>
    <x v="2"/>
    <x v="2"/>
    <x v="2"/>
    <x v="0"/>
    <n v="2"/>
    <n v="5"/>
  </r>
  <r>
    <n v="113293"/>
    <d v="2023-05-31T00:00:00"/>
    <x v="3"/>
    <x v="4"/>
    <n v="2023"/>
    <n v="0.36555555555555558"/>
    <x v="1"/>
    <n v="3"/>
    <n v="2"/>
    <n v="6"/>
    <n v="5"/>
    <x v="0"/>
    <n v="28"/>
    <x v="0"/>
    <x v="0"/>
    <x v="5"/>
    <x v="2"/>
    <n v="2"/>
    <n v="5"/>
  </r>
  <r>
    <n v="113294"/>
    <d v="2023-05-31T00:00:00"/>
    <x v="3"/>
    <x v="4"/>
    <n v="2023"/>
    <n v="0.36561342592592588"/>
    <x v="1"/>
    <n v="1"/>
    <n v="3"/>
    <n v="3"/>
    <n v="8"/>
    <x v="1"/>
    <n v="51"/>
    <x v="1"/>
    <x v="6"/>
    <x v="7"/>
    <x v="1"/>
    <n v="2"/>
    <n v="5"/>
  </r>
  <r>
    <n v="113295"/>
    <d v="2023-05-31T00:00:00"/>
    <x v="3"/>
    <x v="4"/>
    <n v="2023"/>
    <n v="0.36561342592592588"/>
    <x v="1"/>
    <n v="1"/>
    <n v="3.25"/>
    <n v="3.25"/>
    <n v="8"/>
    <x v="1"/>
    <n v="69"/>
    <x v="3"/>
    <x v="9"/>
    <x v="13"/>
    <x v="3"/>
    <n v="2"/>
    <n v="5"/>
  </r>
  <r>
    <n v="113296"/>
    <d v="2023-05-31T00:00:00"/>
    <x v="3"/>
    <x v="4"/>
    <n v="2023"/>
    <n v="0.36576388888888894"/>
    <x v="1"/>
    <n v="1"/>
    <n v="2.5"/>
    <n v="2.5"/>
    <n v="5"/>
    <x v="0"/>
    <n v="54"/>
    <x v="1"/>
    <x v="1"/>
    <x v="19"/>
    <x v="0"/>
    <n v="2"/>
    <n v="5"/>
  </r>
  <r>
    <n v="113297"/>
    <d v="2023-05-31T00:00:00"/>
    <x v="3"/>
    <x v="4"/>
    <n v="2023"/>
    <n v="0.36621527777777779"/>
    <x v="1"/>
    <n v="2"/>
    <n v="3"/>
    <n v="6"/>
    <n v="3"/>
    <x v="2"/>
    <n v="49"/>
    <x v="1"/>
    <x v="6"/>
    <x v="21"/>
    <x v="1"/>
    <n v="2"/>
    <n v="5"/>
  </r>
  <r>
    <n v="113298"/>
    <d v="2023-05-31T00:00:00"/>
    <x v="3"/>
    <x v="4"/>
    <n v="2023"/>
    <n v="0.36641203703703701"/>
    <x v="1"/>
    <n v="1"/>
    <n v="3.75"/>
    <n v="3.75"/>
    <n v="8"/>
    <x v="1"/>
    <n v="71"/>
    <x v="3"/>
    <x v="10"/>
    <x v="17"/>
    <x v="3"/>
    <n v="2"/>
    <n v="5"/>
  </r>
  <r>
    <n v="113299"/>
    <d v="2023-05-31T00:00:00"/>
    <x v="3"/>
    <x v="4"/>
    <n v="2023"/>
    <n v="0.3666666666666667"/>
    <x v="1"/>
    <n v="2"/>
    <n v="2"/>
    <n v="4"/>
    <n v="3"/>
    <x v="2"/>
    <n v="28"/>
    <x v="0"/>
    <x v="0"/>
    <x v="5"/>
    <x v="2"/>
    <n v="2"/>
    <n v="5"/>
  </r>
  <r>
    <n v="113300"/>
    <d v="2023-05-31T00:00:00"/>
    <x v="3"/>
    <x v="4"/>
    <n v="2023"/>
    <n v="0.3666666666666667"/>
    <x v="1"/>
    <n v="1"/>
    <n v="3.75"/>
    <n v="3.75"/>
    <n v="3"/>
    <x v="2"/>
    <n v="73"/>
    <x v="3"/>
    <x v="10"/>
    <x v="28"/>
    <x v="3"/>
    <n v="2"/>
    <n v="5"/>
  </r>
  <r>
    <n v="113301"/>
    <d v="2023-05-31T00:00:00"/>
    <x v="3"/>
    <x v="4"/>
    <n v="2023"/>
    <n v="0.36768518518518517"/>
    <x v="1"/>
    <n v="2"/>
    <n v="3"/>
    <n v="6"/>
    <n v="8"/>
    <x v="1"/>
    <n v="24"/>
    <x v="0"/>
    <x v="3"/>
    <x v="3"/>
    <x v="1"/>
    <n v="2"/>
    <n v="5"/>
  </r>
  <r>
    <n v="113302"/>
    <d v="2023-05-31T00:00:00"/>
    <x v="3"/>
    <x v="4"/>
    <n v="2023"/>
    <n v="0.36831018518518516"/>
    <x v="1"/>
    <n v="2"/>
    <n v="3"/>
    <n v="6"/>
    <n v="3"/>
    <x v="2"/>
    <n v="43"/>
    <x v="1"/>
    <x v="8"/>
    <x v="11"/>
    <x v="1"/>
    <n v="2"/>
    <n v="5"/>
  </r>
  <r>
    <n v="113303"/>
    <d v="2023-05-31T00:00:00"/>
    <x v="3"/>
    <x v="4"/>
    <n v="2023"/>
    <n v="0.36831018518518516"/>
    <x v="1"/>
    <n v="1"/>
    <n v="3.75"/>
    <n v="3.75"/>
    <n v="3"/>
    <x v="2"/>
    <n v="73"/>
    <x v="3"/>
    <x v="10"/>
    <x v="28"/>
    <x v="3"/>
    <n v="2"/>
    <n v="5"/>
  </r>
  <r>
    <n v="113304"/>
    <d v="2023-05-31T00:00:00"/>
    <x v="3"/>
    <x v="4"/>
    <n v="2023"/>
    <n v="0.36922453703703706"/>
    <x v="1"/>
    <n v="2"/>
    <n v="2.5"/>
    <n v="5"/>
    <n v="5"/>
    <x v="0"/>
    <n v="42"/>
    <x v="1"/>
    <x v="8"/>
    <x v="11"/>
    <x v="0"/>
    <n v="2"/>
    <n v="5"/>
  </r>
  <r>
    <n v="113305"/>
    <d v="2023-05-31T00:00:00"/>
    <x v="3"/>
    <x v="4"/>
    <n v="2023"/>
    <n v="0.36922453703703706"/>
    <x v="1"/>
    <n v="1"/>
    <n v="3"/>
    <n v="3"/>
    <n v="5"/>
    <x v="0"/>
    <n v="77"/>
    <x v="3"/>
    <x v="4"/>
    <x v="4"/>
    <x v="3"/>
    <n v="2"/>
    <n v="5"/>
  </r>
  <r>
    <n v="11336"/>
    <d v="2023-05-31T00:00:00"/>
    <x v="3"/>
    <x v="4"/>
    <n v="2023"/>
    <n v="0.36956018518518513"/>
    <x v="1"/>
    <n v="1"/>
    <n v="3"/>
    <n v="3"/>
    <n v="8"/>
    <x v="1"/>
    <n v="24"/>
    <x v="0"/>
    <x v="3"/>
    <x v="3"/>
    <x v="1"/>
    <n v="2"/>
    <n v="5"/>
  </r>
  <r>
    <n v="11337"/>
    <d v="2023-05-31T00:00:00"/>
    <x v="3"/>
    <x v="4"/>
    <n v="2023"/>
    <n v="0.37057870370370366"/>
    <x v="1"/>
    <n v="2"/>
    <n v="3"/>
    <n v="6"/>
    <n v="5"/>
    <x v="0"/>
    <n v="24"/>
    <x v="0"/>
    <x v="3"/>
    <x v="3"/>
    <x v="1"/>
    <n v="2"/>
    <n v="5"/>
  </r>
  <r>
    <n v="11338"/>
    <d v="2023-05-31T00:00:00"/>
    <x v="3"/>
    <x v="4"/>
    <n v="2023"/>
    <n v="0.37057870370370366"/>
    <x v="1"/>
    <n v="1"/>
    <n v="3.25"/>
    <n v="3.25"/>
    <n v="5"/>
    <x v="0"/>
    <n v="72"/>
    <x v="3"/>
    <x v="4"/>
    <x v="26"/>
    <x v="3"/>
    <n v="2"/>
    <n v="5"/>
  </r>
  <r>
    <n v="11339"/>
    <d v="2023-05-31T00:00:00"/>
    <x v="3"/>
    <x v="4"/>
    <n v="2023"/>
    <n v="0.37065972222222227"/>
    <x v="1"/>
    <n v="2"/>
    <n v="2.5499999999999998"/>
    <n v="5.0999999999999996"/>
    <n v="8"/>
    <x v="1"/>
    <n v="56"/>
    <x v="1"/>
    <x v="1"/>
    <x v="1"/>
    <x v="0"/>
    <n v="2"/>
    <n v="5"/>
  </r>
  <r>
    <n v="113310"/>
    <d v="2023-05-31T00:00:00"/>
    <x v="3"/>
    <x v="4"/>
    <n v="2023"/>
    <n v="0.37197916666666669"/>
    <x v="1"/>
    <n v="2"/>
    <n v="3"/>
    <n v="6"/>
    <n v="5"/>
    <x v="0"/>
    <n v="47"/>
    <x v="1"/>
    <x v="7"/>
    <x v="9"/>
    <x v="1"/>
    <n v="2"/>
    <n v="5"/>
  </r>
  <r>
    <n v="113311"/>
    <d v="2023-05-31T00:00:00"/>
    <x v="3"/>
    <x v="4"/>
    <n v="2023"/>
    <n v="0.37362268518518515"/>
    <x v="1"/>
    <n v="1"/>
    <n v="2.5"/>
    <n v="2.5"/>
    <n v="3"/>
    <x v="2"/>
    <n v="29"/>
    <x v="0"/>
    <x v="0"/>
    <x v="5"/>
    <x v="0"/>
    <n v="2"/>
    <n v="5"/>
  </r>
  <r>
    <n v="113312"/>
    <d v="2023-05-31T00:00:00"/>
    <x v="3"/>
    <x v="4"/>
    <n v="2023"/>
    <n v="0.37362268518518515"/>
    <x v="1"/>
    <n v="1"/>
    <n v="18"/>
    <n v="18"/>
    <n v="3"/>
    <x v="2"/>
    <n v="2"/>
    <x v="6"/>
    <x v="27"/>
    <x v="3"/>
    <x v="3"/>
    <n v="2"/>
    <n v="5"/>
  </r>
  <r>
    <n v="113313"/>
    <d v="2023-05-31T00:00:00"/>
    <x v="3"/>
    <x v="4"/>
    <n v="2023"/>
    <n v="0.37371527777777774"/>
    <x v="1"/>
    <n v="2"/>
    <n v="3.75"/>
    <n v="7.5"/>
    <n v="3"/>
    <x v="2"/>
    <n v="36"/>
    <x v="0"/>
    <x v="12"/>
    <x v="22"/>
    <x v="1"/>
    <n v="2"/>
    <n v="5"/>
  </r>
  <r>
    <n v="113314"/>
    <d v="2023-05-31T00:00:00"/>
    <x v="3"/>
    <x v="4"/>
    <n v="2023"/>
    <n v="0.37371527777777774"/>
    <x v="1"/>
    <n v="1"/>
    <n v="4.5"/>
    <n v="4.5"/>
    <n v="3"/>
    <x v="2"/>
    <n v="78"/>
    <x v="3"/>
    <x v="4"/>
    <x v="20"/>
    <x v="3"/>
    <n v="2"/>
    <n v="5"/>
  </r>
  <r>
    <n v="113315"/>
    <d v="2023-05-31T00:00:00"/>
    <x v="3"/>
    <x v="4"/>
    <n v="2023"/>
    <n v="0.3740856481481481"/>
    <x v="1"/>
    <n v="2"/>
    <n v="3"/>
    <n v="6"/>
    <n v="3"/>
    <x v="2"/>
    <n v="30"/>
    <x v="0"/>
    <x v="0"/>
    <x v="5"/>
    <x v="1"/>
    <n v="2"/>
    <n v="5"/>
  </r>
  <r>
    <n v="113316"/>
    <d v="2023-05-31T00:00:00"/>
    <x v="3"/>
    <x v="4"/>
    <n v="2023"/>
    <n v="0.37410879629629629"/>
    <x v="1"/>
    <n v="2"/>
    <n v="3.5"/>
    <n v="7"/>
    <n v="5"/>
    <x v="0"/>
    <n v="58"/>
    <x v="2"/>
    <x v="2"/>
    <x v="2"/>
    <x v="0"/>
    <n v="2"/>
    <n v="5"/>
  </r>
  <r>
    <n v="113317"/>
    <d v="2023-05-31T00:00:00"/>
    <x v="3"/>
    <x v="4"/>
    <n v="2023"/>
    <n v="0.3747685185185185"/>
    <x v="1"/>
    <n v="2"/>
    <n v="2.5"/>
    <n v="5"/>
    <n v="3"/>
    <x v="2"/>
    <n v="50"/>
    <x v="1"/>
    <x v="6"/>
    <x v="7"/>
    <x v="0"/>
    <n v="2"/>
    <n v="5"/>
  </r>
  <r>
    <n v="113318"/>
    <d v="2023-05-31T00:00:00"/>
    <x v="3"/>
    <x v="4"/>
    <n v="2023"/>
    <n v="0.37543981481481481"/>
    <x v="2"/>
    <n v="2"/>
    <n v="3.1"/>
    <n v="6.2"/>
    <n v="5"/>
    <x v="0"/>
    <n v="35"/>
    <x v="0"/>
    <x v="12"/>
    <x v="22"/>
    <x v="0"/>
    <n v="2"/>
    <n v="5"/>
  </r>
  <r>
    <n v="113319"/>
    <d v="2023-05-31T00:00:00"/>
    <x v="3"/>
    <x v="4"/>
    <n v="2023"/>
    <n v="0.37543981481481481"/>
    <x v="2"/>
    <n v="1"/>
    <n v="3.25"/>
    <n v="3.25"/>
    <n v="5"/>
    <x v="0"/>
    <n v="72"/>
    <x v="3"/>
    <x v="4"/>
    <x v="26"/>
    <x v="3"/>
    <n v="2"/>
    <n v="5"/>
  </r>
  <r>
    <n v="113320"/>
    <d v="2023-05-31T00:00:00"/>
    <x v="3"/>
    <x v="4"/>
    <n v="2023"/>
    <n v="0.37543981481481481"/>
    <x v="2"/>
    <n v="1"/>
    <n v="21"/>
    <n v="21"/>
    <n v="5"/>
    <x v="0"/>
    <n v="6"/>
    <x v="6"/>
    <x v="15"/>
    <x v="0"/>
    <x v="3"/>
    <n v="2"/>
    <n v="5"/>
  </r>
  <r>
    <n v="113321"/>
    <d v="2023-05-31T00:00:00"/>
    <x v="3"/>
    <x v="4"/>
    <n v="2023"/>
    <n v="0.3759143518518519"/>
    <x v="2"/>
    <n v="3"/>
    <n v="3.75"/>
    <n v="11.25"/>
    <n v="5"/>
    <x v="0"/>
    <n v="38"/>
    <x v="0"/>
    <x v="5"/>
    <x v="6"/>
    <x v="3"/>
    <n v="2"/>
    <n v="5"/>
  </r>
  <r>
    <n v="113322"/>
    <d v="2023-05-31T00:00:00"/>
    <x v="3"/>
    <x v="4"/>
    <n v="2023"/>
    <n v="0.3759143518518519"/>
    <x v="2"/>
    <n v="1"/>
    <n v="0.8"/>
    <n v="0.8"/>
    <n v="5"/>
    <x v="0"/>
    <n v="65"/>
    <x v="4"/>
    <x v="17"/>
    <x v="33"/>
    <x v="3"/>
    <n v="2"/>
    <n v="5"/>
  </r>
  <r>
    <n v="113323"/>
    <d v="2023-05-31T00:00:00"/>
    <x v="3"/>
    <x v="4"/>
    <n v="2023"/>
    <n v="0.37652777777777779"/>
    <x v="2"/>
    <n v="3"/>
    <n v="4.25"/>
    <n v="12.75"/>
    <n v="5"/>
    <x v="0"/>
    <n v="39"/>
    <x v="0"/>
    <x v="5"/>
    <x v="6"/>
    <x v="0"/>
    <n v="2"/>
    <n v="5"/>
  </r>
  <r>
    <n v="113324"/>
    <d v="2023-05-31T00:00:00"/>
    <x v="3"/>
    <x v="4"/>
    <n v="2023"/>
    <n v="0.37652777777777779"/>
    <x v="2"/>
    <n v="1"/>
    <n v="0.8"/>
    <n v="0.8"/>
    <n v="5"/>
    <x v="0"/>
    <n v="63"/>
    <x v="4"/>
    <x v="13"/>
    <x v="31"/>
    <x v="3"/>
    <n v="2"/>
    <n v="5"/>
  </r>
  <r>
    <n v="113325"/>
    <d v="2023-05-31T00:00:00"/>
    <x v="3"/>
    <x v="4"/>
    <n v="2023"/>
    <n v="0.37716435185185188"/>
    <x v="2"/>
    <n v="2"/>
    <n v="2.5"/>
    <n v="5"/>
    <n v="5"/>
    <x v="0"/>
    <n v="23"/>
    <x v="0"/>
    <x v="3"/>
    <x v="3"/>
    <x v="0"/>
    <n v="2"/>
    <n v="5"/>
  </r>
  <r>
    <n v="113326"/>
    <d v="2023-05-31T00:00:00"/>
    <x v="3"/>
    <x v="4"/>
    <n v="2023"/>
    <n v="0.37748842592592591"/>
    <x v="2"/>
    <n v="1"/>
    <n v="2.5"/>
    <n v="2.5"/>
    <n v="3"/>
    <x v="2"/>
    <n v="52"/>
    <x v="1"/>
    <x v="1"/>
    <x v="24"/>
    <x v="0"/>
    <n v="2"/>
    <n v="5"/>
  </r>
  <r>
    <n v="113327"/>
    <d v="2023-05-31T00:00:00"/>
    <x v="3"/>
    <x v="4"/>
    <n v="2023"/>
    <n v="0.37829861111111113"/>
    <x v="2"/>
    <n v="2"/>
    <n v="3"/>
    <n v="6"/>
    <n v="5"/>
    <x v="0"/>
    <n v="51"/>
    <x v="1"/>
    <x v="6"/>
    <x v="7"/>
    <x v="1"/>
    <n v="2"/>
    <n v="5"/>
  </r>
  <r>
    <n v="113328"/>
    <d v="2023-05-31T00:00:00"/>
    <x v="3"/>
    <x v="4"/>
    <n v="2023"/>
    <n v="0.37877314814814816"/>
    <x v="2"/>
    <n v="2"/>
    <n v="0.8"/>
    <n v="1.6"/>
    <n v="3"/>
    <x v="2"/>
    <n v="84"/>
    <x v="4"/>
    <x v="13"/>
    <x v="34"/>
    <x v="3"/>
    <n v="2"/>
    <n v="5"/>
  </r>
  <r>
    <n v="113329"/>
    <d v="2023-05-31T00:00:00"/>
    <x v="3"/>
    <x v="4"/>
    <n v="2023"/>
    <n v="0.37877314814814816"/>
    <x v="2"/>
    <n v="1"/>
    <n v="4.25"/>
    <n v="4.25"/>
    <n v="3"/>
    <x v="2"/>
    <n v="39"/>
    <x v="0"/>
    <x v="5"/>
    <x v="6"/>
    <x v="0"/>
    <n v="2"/>
    <n v="5"/>
  </r>
  <r>
    <n v="113330"/>
    <d v="2023-05-31T00:00:00"/>
    <x v="3"/>
    <x v="4"/>
    <n v="2023"/>
    <n v="0.37922453703703707"/>
    <x v="2"/>
    <n v="2"/>
    <n v="3.5"/>
    <n v="7"/>
    <n v="8"/>
    <x v="1"/>
    <n v="27"/>
    <x v="0"/>
    <x v="11"/>
    <x v="18"/>
    <x v="1"/>
    <n v="2"/>
    <n v="5"/>
  </r>
  <r>
    <n v="113331"/>
    <d v="2023-05-31T00:00:00"/>
    <x v="3"/>
    <x v="4"/>
    <n v="2023"/>
    <n v="0.3795486111111111"/>
    <x v="2"/>
    <n v="1"/>
    <n v="4"/>
    <n v="4"/>
    <n v="8"/>
    <x v="1"/>
    <n v="55"/>
    <x v="1"/>
    <x v="1"/>
    <x v="19"/>
    <x v="1"/>
    <n v="2"/>
    <n v="5"/>
  </r>
  <r>
    <n v="113332"/>
    <d v="2023-05-31T00:00:00"/>
    <x v="3"/>
    <x v="4"/>
    <n v="2023"/>
    <n v="0.37969907407407405"/>
    <x v="2"/>
    <n v="1"/>
    <n v="3"/>
    <n v="3"/>
    <n v="5"/>
    <x v="0"/>
    <n v="43"/>
    <x v="1"/>
    <x v="8"/>
    <x v="11"/>
    <x v="1"/>
    <n v="2"/>
    <n v="5"/>
  </r>
  <r>
    <n v="113333"/>
    <d v="2023-05-31T00:00:00"/>
    <x v="3"/>
    <x v="4"/>
    <n v="2023"/>
    <n v="0.3799305555555556"/>
    <x v="2"/>
    <n v="1"/>
    <n v="3.75"/>
    <n v="3.75"/>
    <n v="3"/>
    <x v="2"/>
    <n v="60"/>
    <x v="2"/>
    <x v="2"/>
    <x v="12"/>
    <x v="0"/>
    <n v="2"/>
    <n v="5"/>
  </r>
  <r>
    <n v="113334"/>
    <d v="2023-05-31T00:00:00"/>
    <x v="3"/>
    <x v="4"/>
    <n v="2023"/>
    <n v="0.38097222222222221"/>
    <x v="2"/>
    <n v="2"/>
    <n v="3"/>
    <n v="6"/>
    <n v="8"/>
    <x v="1"/>
    <n v="47"/>
    <x v="1"/>
    <x v="7"/>
    <x v="9"/>
    <x v="1"/>
    <n v="2"/>
    <n v="5"/>
  </r>
  <r>
    <n v="113335"/>
    <d v="2023-05-31T00:00:00"/>
    <x v="3"/>
    <x v="4"/>
    <n v="2023"/>
    <n v="0.38116898148148143"/>
    <x v="2"/>
    <n v="1"/>
    <n v="2"/>
    <n v="2"/>
    <n v="3"/>
    <x v="2"/>
    <n v="28"/>
    <x v="0"/>
    <x v="0"/>
    <x v="5"/>
    <x v="2"/>
    <n v="2"/>
    <n v="5"/>
  </r>
  <r>
    <n v="113336"/>
    <d v="2023-05-31T00:00:00"/>
    <x v="3"/>
    <x v="4"/>
    <n v="2023"/>
    <n v="0.38145833333333329"/>
    <x v="2"/>
    <n v="1"/>
    <n v="3"/>
    <n v="3"/>
    <n v="8"/>
    <x v="1"/>
    <n v="49"/>
    <x v="1"/>
    <x v="6"/>
    <x v="21"/>
    <x v="1"/>
    <n v="2"/>
    <n v="5"/>
  </r>
  <r>
    <n v="113337"/>
    <d v="2023-05-31T00:00:00"/>
    <x v="3"/>
    <x v="4"/>
    <n v="2023"/>
    <n v="0.38145833333333329"/>
    <x v="2"/>
    <n v="1"/>
    <n v="3.75"/>
    <n v="3.75"/>
    <n v="8"/>
    <x v="1"/>
    <n v="71"/>
    <x v="3"/>
    <x v="10"/>
    <x v="17"/>
    <x v="3"/>
    <n v="2"/>
    <n v="5"/>
  </r>
  <r>
    <n v="113338"/>
    <d v="2023-05-31T00:00:00"/>
    <x v="3"/>
    <x v="4"/>
    <n v="2023"/>
    <n v="0.38209490740740742"/>
    <x v="2"/>
    <n v="1"/>
    <n v="3"/>
    <n v="3"/>
    <n v="5"/>
    <x v="0"/>
    <n v="49"/>
    <x v="1"/>
    <x v="6"/>
    <x v="21"/>
    <x v="1"/>
    <n v="2"/>
    <n v="5"/>
  </r>
  <r>
    <n v="113339"/>
    <d v="2023-05-31T00:00:00"/>
    <x v="3"/>
    <x v="4"/>
    <n v="2023"/>
    <n v="0.38277777777777783"/>
    <x v="2"/>
    <n v="2"/>
    <n v="3"/>
    <n v="6"/>
    <n v="5"/>
    <x v="0"/>
    <n v="32"/>
    <x v="0"/>
    <x v="0"/>
    <x v="0"/>
    <x v="0"/>
    <n v="2"/>
    <n v="5"/>
  </r>
  <r>
    <n v="113340"/>
    <d v="2023-05-31T00:00:00"/>
    <x v="3"/>
    <x v="4"/>
    <n v="2023"/>
    <n v="0.38315972222222222"/>
    <x v="2"/>
    <n v="1"/>
    <n v="2"/>
    <n v="2"/>
    <n v="5"/>
    <x v="0"/>
    <n v="28"/>
    <x v="0"/>
    <x v="0"/>
    <x v="5"/>
    <x v="2"/>
    <n v="2"/>
    <n v="5"/>
  </r>
  <r>
    <n v="113341"/>
    <d v="2023-05-31T00:00:00"/>
    <x v="3"/>
    <x v="4"/>
    <n v="2023"/>
    <n v="0.38315972222222222"/>
    <x v="2"/>
    <n v="1"/>
    <n v="3.5"/>
    <n v="3.5"/>
    <n v="5"/>
    <x v="0"/>
    <n v="76"/>
    <x v="3"/>
    <x v="9"/>
    <x v="15"/>
    <x v="3"/>
    <n v="2"/>
    <n v="5"/>
  </r>
  <r>
    <n v="113342"/>
    <d v="2023-05-31T00:00:00"/>
    <x v="3"/>
    <x v="4"/>
    <n v="2023"/>
    <n v="0.38396990740740744"/>
    <x v="2"/>
    <n v="1"/>
    <n v="2"/>
    <n v="2"/>
    <n v="8"/>
    <x v="1"/>
    <n v="28"/>
    <x v="0"/>
    <x v="0"/>
    <x v="5"/>
    <x v="2"/>
    <n v="2"/>
    <n v="5"/>
  </r>
  <r>
    <n v="113343"/>
    <d v="2023-05-31T00:00:00"/>
    <x v="3"/>
    <x v="4"/>
    <n v="2023"/>
    <n v="0.38430555555555551"/>
    <x v="2"/>
    <n v="2"/>
    <n v="2.5"/>
    <n v="5"/>
    <n v="8"/>
    <x v="1"/>
    <n v="42"/>
    <x v="1"/>
    <x v="8"/>
    <x v="11"/>
    <x v="0"/>
    <n v="2"/>
    <n v="5"/>
  </r>
  <r>
    <n v="113344"/>
    <d v="2023-05-31T00:00:00"/>
    <x v="3"/>
    <x v="4"/>
    <n v="2023"/>
    <n v="0.38447916666666665"/>
    <x v="2"/>
    <n v="2"/>
    <n v="3.5"/>
    <n v="7"/>
    <n v="5"/>
    <x v="0"/>
    <n v="33"/>
    <x v="0"/>
    <x v="0"/>
    <x v="0"/>
    <x v="1"/>
    <n v="2"/>
    <n v="5"/>
  </r>
  <r>
    <n v="113345"/>
    <d v="2023-05-31T00:00:00"/>
    <x v="3"/>
    <x v="4"/>
    <n v="2023"/>
    <n v="0.38453703703703707"/>
    <x v="2"/>
    <n v="1"/>
    <n v="4.5"/>
    <n v="4.5"/>
    <n v="8"/>
    <x v="1"/>
    <n v="59"/>
    <x v="2"/>
    <x v="2"/>
    <x v="2"/>
    <x v="1"/>
    <n v="2"/>
    <n v="5"/>
  </r>
  <r>
    <n v="113346"/>
    <d v="2023-05-31T00:00:00"/>
    <x v="3"/>
    <x v="4"/>
    <n v="2023"/>
    <n v="0.38466435185185183"/>
    <x v="2"/>
    <n v="1"/>
    <n v="3"/>
    <n v="3"/>
    <n v="8"/>
    <x v="1"/>
    <n v="51"/>
    <x v="1"/>
    <x v="6"/>
    <x v="7"/>
    <x v="1"/>
    <n v="2"/>
    <n v="5"/>
  </r>
  <r>
    <n v="113347"/>
    <d v="2023-05-31T00:00:00"/>
    <x v="3"/>
    <x v="4"/>
    <n v="2023"/>
    <n v="0.38469907407407411"/>
    <x v="2"/>
    <n v="1"/>
    <n v="3"/>
    <n v="3"/>
    <n v="3"/>
    <x v="2"/>
    <n v="30"/>
    <x v="0"/>
    <x v="0"/>
    <x v="5"/>
    <x v="1"/>
    <n v="2"/>
    <n v="5"/>
  </r>
  <r>
    <n v="113348"/>
    <d v="2023-05-31T00:00:00"/>
    <x v="3"/>
    <x v="4"/>
    <n v="2023"/>
    <n v="0.38473379629629628"/>
    <x v="2"/>
    <n v="2"/>
    <n v="3.75"/>
    <n v="7.5"/>
    <n v="5"/>
    <x v="0"/>
    <n v="60"/>
    <x v="2"/>
    <x v="2"/>
    <x v="12"/>
    <x v="0"/>
    <n v="2"/>
    <n v="5"/>
  </r>
  <r>
    <n v="113349"/>
    <d v="2023-05-31T00:00:00"/>
    <x v="3"/>
    <x v="4"/>
    <n v="2023"/>
    <n v="0.38545138888888886"/>
    <x v="2"/>
    <n v="1"/>
    <n v="2.5"/>
    <n v="2.5"/>
    <n v="5"/>
    <x v="0"/>
    <n v="48"/>
    <x v="1"/>
    <x v="6"/>
    <x v="21"/>
    <x v="0"/>
    <n v="2"/>
    <n v="5"/>
  </r>
  <r>
    <n v="113350"/>
    <d v="2023-05-31T00:00:00"/>
    <x v="3"/>
    <x v="4"/>
    <n v="2023"/>
    <n v="0.38546296296296295"/>
    <x v="2"/>
    <n v="1"/>
    <n v="2.5"/>
    <n v="2.5"/>
    <n v="3"/>
    <x v="2"/>
    <n v="44"/>
    <x v="1"/>
    <x v="8"/>
    <x v="16"/>
    <x v="0"/>
    <n v="2"/>
    <n v="5"/>
  </r>
  <r>
    <n v="113351"/>
    <d v="2023-05-31T00:00:00"/>
    <x v="3"/>
    <x v="4"/>
    <n v="2023"/>
    <n v="0.3859143518518518"/>
    <x v="2"/>
    <n v="2"/>
    <n v="2.5"/>
    <n v="5"/>
    <n v="8"/>
    <x v="1"/>
    <n v="46"/>
    <x v="1"/>
    <x v="7"/>
    <x v="9"/>
    <x v="0"/>
    <n v="2"/>
    <n v="5"/>
  </r>
  <r>
    <n v="113352"/>
    <d v="2023-05-31T00:00:00"/>
    <x v="3"/>
    <x v="4"/>
    <n v="2023"/>
    <n v="0.38603009259259258"/>
    <x v="2"/>
    <n v="1"/>
    <n v="3.1"/>
    <n v="3.1"/>
    <n v="3"/>
    <x v="2"/>
    <n v="35"/>
    <x v="0"/>
    <x v="12"/>
    <x v="22"/>
    <x v="0"/>
    <n v="2"/>
    <n v="5"/>
  </r>
  <r>
    <n v="113353"/>
    <d v="2023-05-31T00:00:00"/>
    <x v="3"/>
    <x v="4"/>
    <n v="2023"/>
    <n v="0.38638888888888889"/>
    <x v="2"/>
    <n v="2"/>
    <n v="3"/>
    <n v="6"/>
    <n v="5"/>
    <x v="0"/>
    <n v="47"/>
    <x v="1"/>
    <x v="7"/>
    <x v="9"/>
    <x v="1"/>
    <n v="2"/>
    <n v="5"/>
  </r>
  <r>
    <n v="113354"/>
    <d v="2023-05-31T00:00:00"/>
    <x v="3"/>
    <x v="4"/>
    <n v="2023"/>
    <n v="0.38640046296296293"/>
    <x v="2"/>
    <n v="2"/>
    <n v="2"/>
    <n v="4"/>
    <n v="8"/>
    <x v="1"/>
    <n v="28"/>
    <x v="0"/>
    <x v="0"/>
    <x v="5"/>
    <x v="2"/>
    <n v="2"/>
    <n v="5"/>
  </r>
  <r>
    <n v="113355"/>
    <d v="2023-05-31T00:00:00"/>
    <x v="3"/>
    <x v="4"/>
    <n v="2023"/>
    <n v="0.38640046296296293"/>
    <x v="2"/>
    <n v="1"/>
    <n v="3.75"/>
    <n v="3.75"/>
    <n v="8"/>
    <x v="1"/>
    <n v="79"/>
    <x v="3"/>
    <x v="4"/>
    <x v="10"/>
    <x v="3"/>
    <n v="2"/>
    <n v="5"/>
  </r>
  <r>
    <n v="113356"/>
    <d v="2023-05-31T00:00:00"/>
    <x v="3"/>
    <x v="4"/>
    <n v="2023"/>
    <n v="0.388125"/>
    <x v="2"/>
    <n v="2"/>
    <n v="2.2000000000000002"/>
    <n v="4.4000000000000004"/>
    <n v="8"/>
    <x v="1"/>
    <n v="31"/>
    <x v="0"/>
    <x v="0"/>
    <x v="0"/>
    <x v="2"/>
    <n v="2"/>
    <n v="5"/>
  </r>
  <r>
    <n v="113357"/>
    <d v="2023-05-31T00:00:00"/>
    <x v="3"/>
    <x v="4"/>
    <n v="2023"/>
    <n v="0.388125"/>
    <x v="2"/>
    <n v="1"/>
    <n v="8.9499999999999993"/>
    <n v="8.9499999999999993"/>
    <n v="8"/>
    <x v="1"/>
    <n v="13"/>
    <x v="5"/>
    <x v="26"/>
    <x v="21"/>
    <x v="3"/>
    <n v="2"/>
    <n v="5"/>
  </r>
  <r>
    <n v="113358"/>
    <d v="2023-05-31T00:00:00"/>
    <x v="3"/>
    <x v="4"/>
    <n v="2023"/>
    <n v="0.38849537037037035"/>
    <x v="2"/>
    <n v="1"/>
    <n v="3.1"/>
    <n v="3.1"/>
    <n v="3"/>
    <x v="2"/>
    <n v="35"/>
    <x v="0"/>
    <x v="12"/>
    <x v="22"/>
    <x v="0"/>
    <n v="2"/>
    <n v="5"/>
  </r>
  <r>
    <n v="113359"/>
    <d v="2023-05-31T00:00:00"/>
    <x v="3"/>
    <x v="4"/>
    <n v="2023"/>
    <n v="0.38878472222222221"/>
    <x v="2"/>
    <n v="2"/>
    <n v="3.75"/>
    <n v="7.5"/>
    <n v="5"/>
    <x v="0"/>
    <n v="40"/>
    <x v="0"/>
    <x v="5"/>
    <x v="14"/>
    <x v="3"/>
    <n v="2"/>
    <n v="5"/>
  </r>
  <r>
    <n v="113360"/>
    <d v="2023-05-31T00:00:00"/>
    <x v="3"/>
    <x v="4"/>
    <n v="2023"/>
    <n v="0.38878472222222221"/>
    <x v="2"/>
    <n v="2"/>
    <n v="0.8"/>
    <n v="1.6"/>
    <n v="5"/>
    <x v="0"/>
    <n v="65"/>
    <x v="4"/>
    <x v="17"/>
    <x v="33"/>
    <x v="3"/>
    <n v="2"/>
    <n v="5"/>
  </r>
  <r>
    <n v="113361"/>
    <d v="2023-05-31T00:00:00"/>
    <x v="3"/>
    <x v="4"/>
    <n v="2023"/>
    <n v="0.38878472222222221"/>
    <x v="2"/>
    <n v="1"/>
    <n v="3.25"/>
    <n v="3.25"/>
    <n v="5"/>
    <x v="0"/>
    <n v="69"/>
    <x v="3"/>
    <x v="9"/>
    <x v="13"/>
    <x v="3"/>
    <n v="2"/>
    <n v="5"/>
  </r>
  <r>
    <n v="113362"/>
    <d v="2023-05-31T00:00:00"/>
    <x v="3"/>
    <x v="4"/>
    <n v="2023"/>
    <n v="0.38883101851851848"/>
    <x v="2"/>
    <n v="2"/>
    <n v="3.5"/>
    <n v="7"/>
    <n v="3"/>
    <x v="2"/>
    <n v="58"/>
    <x v="2"/>
    <x v="2"/>
    <x v="2"/>
    <x v="0"/>
    <n v="2"/>
    <n v="5"/>
  </r>
  <r>
    <n v="113363"/>
    <d v="2023-05-31T00:00:00"/>
    <x v="3"/>
    <x v="4"/>
    <n v="2023"/>
    <n v="0.38883101851851848"/>
    <x v="2"/>
    <n v="1"/>
    <n v="3.75"/>
    <n v="3.75"/>
    <n v="3"/>
    <x v="2"/>
    <n v="73"/>
    <x v="3"/>
    <x v="10"/>
    <x v="28"/>
    <x v="3"/>
    <n v="2"/>
    <n v="5"/>
  </r>
  <r>
    <n v="113364"/>
    <d v="2023-05-31T00:00:00"/>
    <x v="3"/>
    <x v="4"/>
    <n v="2023"/>
    <n v="0.38898148148148143"/>
    <x v="2"/>
    <n v="2"/>
    <n v="2.5"/>
    <n v="5"/>
    <n v="8"/>
    <x v="1"/>
    <n v="50"/>
    <x v="1"/>
    <x v="6"/>
    <x v="7"/>
    <x v="0"/>
    <n v="2"/>
    <n v="5"/>
  </r>
  <r>
    <n v="113365"/>
    <d v="2023-05-31T00:00:00"/>
    <x v="3"/>
    <x v="4"/>
    <n v="2023"/>
    <n v="0.38946759259259256"/>
    <x v="2"/>
    <n v="2"/>
    <n v="2.5"/>
    <n v="5"/>
    <n v="8"/>
    <x v="1"/>
    <n v="54"/>
    <x v="1"/>
    <x v="1"/>
    <x v="19"/>
    <x v="0"/>
    <n v="2"/>
    <n v="5"/>
  </r>
  <r>
    <n v="113366"/>
    <d v="2023-05-31T00:00:00"/>
    <x v="3"/>
    <x v="4"/>
    <n v="2023"/>
    <n v="0.38950231481481484"/>
    <x v="2"/>
    <n v="2"/>
    <n v="2.5"/>
    <n v="5"/>
    <n v="8"/>
    <x v="1"/>
    <n v="29"/>
    <x v="0"/>
    <x v="0"/>
    <x v="5"/>
    <x v="0"/>
    <n v="2"/>
    <n v="5"/>
  </r>
  <r>
    <n v="113367"/>
    <d v="2023-05-31T00:00:00"/>
    <x v="3"/>
    <x v="4"/>
    <n v="2023"/>
    <n v="0.3895717592592593"/>
    <x v="2"/>
    <n v="2"/>
    <n v="2.5"/>
    <n v="5"/>
    <n v="3"/>
    <x v="2"/>
    <n v="52"/>
    <x v="1"/>
    <x v="1"/>
    <x v="24"/>
    <x v="0"/>
    <n v="2"/>
    <n v="5"/>
  </r>
  <r>
    <n v="113368"/>
    <d v="2023-05-31T00:00:00"/>
    <x v="3"/>
    <x v="4"/>
    <n v="2023"/>
    <n v="0.38978009259259255"/>
    <x v="2"/>
    <n v="2"/>
    <n v="4"/>
    <n v="8"/>
    <n v="3"/>
    <x v="2"/>
    <n v="55"/>
    <x v="1"/>
    <x v="1"/>
    <x v="19"/>
    <x v="1"/>
    <n v="2"/>
    <n v="5"/>
  </r>
  <r>
    <n v="113369"/>
    <d v="2023-05-31T00:00:00"/>
    <x v="3"/>
    <x v="4"/>
    <n v="2023"/>
    <n v="0.39041666666666663"/>
    <x v="2"/>
    <n v="2"/>
    <n v="2.5"/>
    <n v="5"/>
    <n v="3"/>
    <x v="2"/>
    <n v="46"/>
    <x v="1"/>
    <x v="7"/>
    <x v="9"/>
    <x v="0"/>
    <n v="2"/>
    <n v="5"/>
  </r>
  <r>
    <n v="113370"/>
    <d v="2023-05-31T00:00:00"/>
    <x v="3"/>
    <x v="4"/>
    <n v="2023"/>
    <n v="0.39243055555555556"/>
    <x v="2"/>
    <n v="2"/>
    <n v="3"/>
    <n v="6"/>
    <n v="3"/>
    <x v="2"/>
    <n v="51"/>
    <x v="1"/>
    <x v="6"/>
    <x v="7"/>
    <x v="1"/>
    <n v="2"/>
    <n v="5"/>
  </r>
  <r>
    <n v="113371"/>
    <d v="2023-05-31T00:00:00"/>
    <x v="3"/>
    <x v="4"/>
    <n v="2023"/>
    <n v="0.39243055555555556"/>
    <x v="2"/>
    <n v="1"/>
    <n v="3.5"/>
    <n v="3.5"/>
    <n v="3"/>
    <x v="2"/>
    <n v="75"/>
    <x v="3"/>
    <x v="10"/>
    <x v="29"/>
    <x v="3"/>
    <n v="2"/>
    <n v="5"/>
  </r>
  <r>
    <n v="113372"/>
    <d v="2023-05-31T00:00:00"/>
    <x v="3"/>
    <x v="4"/>
    <n v="2023"/>
    <n v="0.39282407407407405"/>
    <x v="2"/>
    <n v="2"/>
    <n v="2.5"/>
    <n v="5"/>
    <n v="8"/>
    <x v="1"/>
    <n v="52"/>
    <x v="1"/>
    <x v="1"/>
    <x v="24"/>
    <x v="0"/>
    <n v="2"/>
    <n v="5"/>
  </r>
  <r>
    <n v="113373"/>
    <d v="2023-05-31T00:00:00"/>
    <x v="3"/>
    <x v="4"/>
    <n v="2023"/>
    <n v="0.39361111111111113"/>
    <x v="2"/>
    <n v="2"/>
    <n v="2"/>
    <n v="4"/>
    <n v="3"/>
    <x v="2"/>
    <n v="28"/>
    <x v="0"/>
    <x v="0"/>
    <x v="5"/>
    <x v="2"/>
    <n v="2"/>
    <n v="5"/>
  </r>
  <r>
    <n v="113374"/>
    <d v="2023-05-31T00:00:00"/>
    <x v="3"/>
    <x v="4"/>
    <n v="2023"/>
    <n v="0.39364583333333331"/>
    <x v="2"/>
    <n v="2"/>
    <n v="2.5"/>
    <n v="5"/>
    <n v="3"/>
    <x v="2"/>
    <n v="23"/>
    <x v="0"/>
    <x v="3"/>
    <x v="3"/>
    <x v="0"/>
    <n v="2"/>
    <n v="5"/>
  </r>
  <r>
    <n v="113375"/>
    <d v="2023-05-31T00:00:00"/>
    <x v="3"/>
    <x v="4"/>
    <n v="2023"/>
    <n v="0.39385416666666667"/>
    <x v="2"/>
    <n v="1"/>
    <n v="3"/>
    <n v="3"/>
    <n v="5"/>
    <x v="0"/>
    <n v="37"/>
    <x v="0"/>
    <x v="5"/>
    <x v="25"/>
    <x v="3"/>
    <n v="2"/>
    <n v="5"/>
  </r>
  <r>
    <n v="113376"/>
    <d v="2023-05-31T00:00:00"/>
    <x v="3"/>
    <x v="4"/>
    <n v="2023"/>
    <n v="0.39385416666666667"/>
    <x v="2"/>
    <n v="1"/>
    <n v="3"/>
    <n v="3"/>
    <n v="5"/>
    <x v="0"/>
    <n v="37"/>
    <x v="0"/>
    <x v="5"/>
    <x v="25"/>
    <x v="3"/>
    <n v="2"/>
    <n v="5"/>
  </r>
  <r>
    <n v="113377"/>
    <d v="2023-05-31T00:00:00"/>
    <x v="3"/>
    <x v="4"/>
    <n v="2023"/>
    <n v="0.3944097222222222"/>
    <x v="2"/>
    <n v="2"/>
    <n v="2.5"/>
    <n v="5"/>
    <n v="3"/>
    <x v="2"/>
    <n v="29"/>
    <x v="0"/>
    <x v="0"/>
    <x v="5"/>
    <x v="0"/>
    <n v="2"/>
    <n v="5"/>
  </r>
  <r>
    <n v="113378"/>
    <d v="2023-05-31T00:00:00"/>
    <x v="3"/>
    <x v="4"/>
    <n v="2023"/>
    <n v="0.3944097222222222"/>
    <x v="2"/>
    <n v="1"/>
    <n v="3.25"/>
    <n v="3.25"/>
    <n v="3"/>
    <x v="2"/>
    <n v="72"/>
    <x v="3"/>
    <x v="4"/>
    <x v="26"/>
    <x v="3"/>
    <n v="2"/>
    <n v="5"/>
  </r>
  <r>
    <n v="113379"/>
    <d v="2023-05-31T00:00:00"/>
    <x v="3"/>
    <x v="4"/>
    <n v="2023"/>
    <n v="0.39501157407407406"/>
    <x v="2"/>
    <n v="2"/>
    <n v="3"/>
    <n v="6"/>
    <n v="3"/>
    <x v="2"/>
    <n v="45"/>
    <x v="1"/>
    <x v="8"/>
    <x v="16"/>
    <x v="1"/>
    <n v="2"/>
    <n v="5"/>
  </r>
  <r>
    <n v="113380"/>
    <d v="2023-05-31T00:00:00"/>
    <x v="3"/>
    <x v="4"/>
    <n v="2023"/>
    <n v="0.39501157407407406"/>
    <x v="2"/>
    <n v="1"/>
    <n v="3.25"/>
    <n v="3.25"/>
    <n v="3"/>
    <x v="2"/>
    <n v="70"/>
    <x v="3"/>
    <x v="4"/>
    <x v="27"/>
    <x v="3"/>
    <n v="2"/>
    <n v="5"/>
  </r>
  <r>
    <n v="113381"/>
    <d v="2023-05-31T00:00:00"/>
    <x v="3"/>
    <x v="4"/>
    <n v="2023"/>
    <n v="0.39501157407407406"/>
    <x v="2"/>
    <n v="1"/>
    <n v="2.5499999999999998"/>
    <n v="2.5499999999999998"/>
    <n v="8"/>
    <x v="1"/>
    <n v="56"/>
    <x v="1"/>
    <x v="1"/>
    <x v="1"/>
    <x v="0"/>
    <n v="2"/>
    <n v="5"/>
  </r>
  <r>
    <n v="113382"/>
    <d v="2023-05-31T00:00:00"/>
    <x v="3"/>
    <x v="4"/>
    <n v="2023"/>
    <n v="0.39501157407407406"/>
    <x v="2"/>
    <n v="1"/>
    <n v="3.75"/>
    <n v="3.75"/>
    <n v="8"/>
    <x v="1"/>
    <n v="79"/>
    <x v="3"/>
    <x v="4"/>
    <x v="10"/>
    <x v="3"/>
    <n v="2"/>
    <n v="5"/>
  </r>
  <r>
    <n v="113383"/>
    <d v="2023-05-31T00:00:00"/>
    <x v="3"/>
    <x v="4"/>
    <n v="2023"/>
    <n v="0.39577546296296301"/>
    <x v="2"/>
    <n v="1"/>
    <n v="3"/>
    <n v="3"/>
    <n v="3"/>
    <x v="2"/>
    <n v="30"/>
    <x v="0"/>
    <x v="0"/>
    <x v="5"/>
    <x v="1"/>
    <n v="2"/>
    <n v="5"/>
  </r>
  <r>
    <n v="113384"/>
    <d v="2023-05-31T00:00:00"/>
    <x v="3"/>
    <x v="4"/>
    <n v="2023"/>
    <n v="0.39579861111111114"/>
    <x v="2"/>
    <n v="1"/>
    <n v="3"/>
    <n v="3"/>
    <n v="3"/>
    <x v="2"/>
    <n v="53"/>
    <x v="1"/>
    <x v="1"/>
    <x v="24"/>
    <x v="1"/>
    <n v="2"/>
    <n v="5"/>
  </r>
  <r>
    <n v="113385"/>
    <d v="2023-05-31T00:00:00"/>
    <x v="3"/>
    <x v="4"/>
    <n v="2023"/>
    <n v="0.39635416666666662"/>
    <x v="2"/>
    <n v="1"/>
    <n v="3"/>
    <n v="3"/>
    <n v="3"/>
    <x v="2"/>
    <n v="51"/>
    <x v="1"/>
    <x v="6"/>
    <x v="7"/>
    <x v="1"/>
    <n v="2"/>
    <n v="5"/>
  </r>
  <r>
    <n v="113386"/>
    <d v="2023-05-31T00:00:00"/>
    <x v="3"/>
    <x v="4"/>
    <n v="2023"/>
    <n v="0.39635416666666662"/>
    <x v="2"/>
    <n v="1"/>
    <n v="3.25"/>
    <n v="3.25"/>
    <n v="3"/>
    <x v="2"/>
    <n v="72"/>
    <x v="3"/>
    <x v="4"/>
    <x v="26"/>
    <x v="3"/>
    <n v="2"/>
    <n v="5"/>
  </r>
  <r>
    <n v="113387"/>
    <d v="2023-05-31T00:00:00"/>
    <x v="3"/>
    <x v="4"/>
    <n v="2023"/>
    <n v="0.39672453703703708"/>
    <x v="2"/>
    <n v="1"/>
    <n v="2.2000000000000002"/>
    <n v="2.2000000000000002"/>
    <n v="3"/>
    <x v="2"/>
    <n v="25"/>
    <x v="0"/>
    <x v="11"/>
    <x v="18"/>
    <x v="2"/>
    <n v="2"/>
    <n v="5"/>
  </r>
  <r>
    <n v="113388"/>
    <d v="2023-05-31T00:00:00"/>
    <x v="3"/>
    <x v="4"/>
    <n v="2023"/>
    <n v="0.39672453703703708"/>
    <x v="2"/>
    <n v="1"/>
    <n v="10.95"/>
    <n v="10.95"/>
    <n v="3"/>
    <x v="2"/>
    <n v="18"/>
    <x v="5"/>
    <x v="20"/>
    <x v="1"/>
    <x v="3"/>
    <n v="2"/>
    <n v="5"/>
  </r>
  <r>
    <n v="113389"/>
    <d v="2023-05-31T00:00:00"/>
    <x v="3"/>
    <x v="4"/>
    <n v="2023"/>
    <n v="0.39737268518518515"/>
    <x v="2"/>
    <n v="2"/>
    <n v="3"/>
    <n v="6"/>
    <n v="3"/>
    <x v="2"/>
    <n v="37"/>
    <x v="0"/>
    <x v="5"/>
    <x v="25"/>
    <x v="3"/>
    <n v="2"/>
    <n v="5"/>
  </r>
  <r>
    <n v="113390"/>
    <d v="2023-05-31T00:00:00"/>
    <x v="3"/>
    <x v="4"/>
    <n v="2023"/>
    <n v="0.39737268518518515"/>
    <x v="2"/>
    <n v="2"/>
    <n v="0.8"/>
    <n v="1.6"/>
    <n v="3"/>
    <x v="2"/>
    <n v="64"/>
    <x v="4"/>
    <x v="13"/>
    <x v="30"/>
    <x v="3"/>
    <n v="2"/>
    <n v="5"/>
  </r>
  <r>
    <n v="113391"/>
    <d v="2023-05-31T00:00:00"/>
    <x v="3"/>
    <x v="4"/>
    <n v="2023"/>
    <n v="0.39737268518518515"/>
    <x v="2"/>
    <n v="1"/>
    <n v="19.75"/>
    <n v="19.75"/>
    <n v="3"/>
    <x v="2"/>
    <n v="7"/>
    <x v="6"/>
    <x v="19"/>
    <x v="35"/>
    <x v="3"/>
    <n v="2"/>
    <n v="5"/>
  </r>
  <r>
    <n v="113392"/>
    <d v="2023-05-31T00:00:00"/>
    <x v="3"/>
    <x v="4"/>
    <n v="2023"/>
    <n v="0.39880787037037035"/>
    <x v="2"/>
    <n v="2"/>
    <n v="2.4500000000000002"/>
    <n v="4.9000000000000004"/>
    <n v="3"/>
    <x v="2"/>
    <n v="34"/>
    <x v="0"/>
    <x v="12"/>
    <x v="22"/>
    <x v="2"/>
    <n v="2"/>
    <n v="5"/>
  </r>
  <r>
    <n v="113393"/>
    <d v="2023-05-31T00:00:00"/>
    <x v="3"/>
    <x v="4"/>
    <n v="2023"/>
    <n v="0.39880787037037035"/>
    <x v="2"/>
    <n v="1"/>
    <n v="3.25"/>
    <n v="3.25"/>
    <n v="3"/>
    <x v="2"/>
    <n v="72"/>
    <x v="3"/>
    <x v="4"/>
    <x v="26"/>
    <x v="3"/>
    <n v="2"/>
    <n v="5"/>
  </r>
  <r>
    <n v="113394"/>
    <d v="2023-05-31T00:00:00"/>
    <x v="3"/>
    <x v="4"/>
    <n v="2023"/>
    <n v="0.39884259259259264"/>
    <x v="2"/>
    <n v="1"/>
    <n v="2.5499999999999998"/>
    <n v="2.5499999999999998"/>
    <n v="3"/>
    <x v="2"/>
    <n v="56"/>
    <x v="1"/>
    <x v="1"/>
    <x v="1"/>
    <x v="0"/>
    <n v="2"/>
    <n v="5"/>
  </r>
  <r>
    <n v="113395"/>
    <d v="2023-05-31T00:00:00"/>
    <x v="3"/>
    <x v="4"/>
    <n v="2023"/>
    <n v="0.39891203703703698"/>
    <x v="2"/>
    <n v="3"/>
    <n v="3.1"/>
    <n v="9.3000000000000007"/>
    <n v="5"/>
    <x v="0"/>
    <n v="57"/>
    <x v="1"/>
    <x v="1"/>
    <x v="1"/>
    <x v="1"/>
    <n v="2"/>
    <n v="5"/>
  </r>
  <r>
    <n v="113396"/>
    <d v="2023-05-31T00:00:00"/>
    <x v="3"/>
    <x v="4"/>
    <n v="2023"/>
    <n v="0.39891203703703698"/>
    <x v="2"/>
    <n v="1"/>
    <n v="9.25"/>
    <n v="9.25"/>
    <n v="5"/>
    <x v="0"/>
    <n v="15"/>
    <x v="5"/>
    <x v="23"/>
    <x v="9"/>
    <x v="3"/>
    <n v="2"/>
    <n v="5"/>
  </r>
  <r>
    <n v="113397"/>
    <d v="2023-05-31T00:00:00"/>
    <x v="3"/>
    <x v="4"/>
    <n v="2023"/>
    <n v="0.3992708333333333"/>
    <x v="2"/>
    <n v="1"/>
    <n v="2.5"/>
    <n v="2.5"/>
    <n v="8"/>
    <x v="1"/>
    <n v="52"/>
    <x v="1"/>
    <x v="1"/>
    <x v="24"/>
    <x v="0"/>
    <n v="2"/>
    <n v="5"/>
  </r>
  <r>
    <n v="113398"/>
    <d v="2023-05-31T00:00:00"/>
    <x v="3"/>
    <x v="4"/>
    <n v="2023"/>
    <n v="0.3992708333333333"/>
    <x v="2"/>
    <n v="1"/>
    <n v="3.75"/>
    <n v="3.75"/>
    <n v="8"/>
    <x v="1"/>
    <n v="71"/>
    <x v="3"/>
    <x v="10"/>
    <x v="17"/>
    <x v="3"/>
    <n v="2"/>
    <n v="5"/>
  </r>
  <r>
    <n v="113399"/>
    <d v="2023-05-31T00:00:00"/>
    <x v="3"/>
    <x v="4"/>
    <n v="2023"/>
    <n v="0.39988425925925924"/>
    <x v="2"/>
    <n v="1"/>
    <n v="4.25"/>
    <n v="4.25"/>
    <n v="3"/>
    <x v="2"/>
    <n v="41"/>
    <x v="0"/>
    <x v="5"/>
    <x v="14"/>
    <x v="1"/>
    <n v="2"/>
    <n v="5"/>
  </r>
  <r>
    <n v="113400"/>
    <d v="2023-05-31T00:00:00"/>
    <x v="3"/>
    <x v="4"/>
    <n v="2023"/>
    <n v="0.39988425925925924"/>
    <x v="2"/>
    <n v="1"/>
    <n v="3"/>
    <n v="3"/>
    <n v="3"/>
    <x v="2"/>
    <n v="37"/>
    <x v="0"/>
    <x v="5"/>
    <x v="25"/>
    <x v="3"/>
    <n v="2"/>
    <n v="5"/>
  </r>
  <r>
    <n v="113401"/>
    <d v="2023-05-31T00:00:00"/>
    <x v="3"/>
    <x v="4"/>
    <n v="2023"/>
    <n v="0.39988425925925924"/>
    <x v="2"/>
    <n v="1"/>
    <n v="0.8"/>
    <n v="0.8"/>
    <n v="3"/>
    <x v="2"/>
    <n v="65"/>
    <x v="4"/>
    <x v="17"/>
    <x v="33"/>
    <x v="3"/>
    <n v="2"/>
    <n v="5"/>
  </r>
  <r>
    <n v="113402"/>
    <d v="2023-05-31T00:00:00"/>
    <x v="3"/>
    <x v="4"/>
    <n v="2023"/>
    <n v="0.40041666666666664"/>
    <x v="2"/>
    <n v="1"/>
    <n v="3"/>
    <n v="3"/>
    <n v="5"/>
    <x v="0"/>
    <n v="37"/>
    <x v="0"/>
    <x v="5"/>
    <x v="25"/>
    <x v="3"/>
    <n v="2"/>
    <n v="5"/>
  </r>
  <r>
    <n v="113403"/>
    <d v="2023-05-31T00:00:00"/>
    <x v="3"/>
    <x v="4"/>
    <n v="2023"/>
    <n v="0.40041666666666664"/>
    <x v="2"/>
    <n v="1"/>
    <n v="0.8"/>
    <n v="0.8"/>
    <n v="5"/>
    <x v="0"/>
    <n v="65"/>
    <x v="4"/>
    <x v="17"/>
    <x v="33"/>
    <x v="3"/>
    <n v="2"/>
    <n v="5"/>
  </r>
  <r>
    <n v="113404"/>
    <d v="2023-05-31T00:00:00"/>
    <x v="3"/>
    <x v="4"/>
    <n v="2023"/>
    <n v="0.40043981481481478"/>
    <x v="2"/>
    <n v="2"/>
    <n v="4.25"/>
    <n v="8.5"/>
    <n v="8"/>
    <x v="1"/>
    <n v="41"/>
    <x v="0"/>
    <x v="5"/>
    <x v="14"/>
    <x v="1"/>
    <n v="2"/>
    <n v="5"/>
  </r>
  <r>
    <n v="113405"/>
    <d v="2023-05-31T00:00:00"/>
    <x v="3"/>
    <x v="4"/>
    <n v="2023"/>
    <n v="0.40050925925925923"/>
    <x v="2"/>
    <n v="1"/>
    <n v="3"/>
    <n v="3"/>
    <n v="8"/>
    <x v="1"/>
    <n v="49"/>
    <x v="1"/>
    <x v="6"/>
    <x v="21"/>
    <x v="1"/>
    <n v="2"/>
    <n v="5"/>
  </r>
  <r>
    <n v="11346"/>
    <d v="2023-05-31T00:00:00"/>
    <x v="3"/>
    <x v="4"/>
    <n v="2023"/>
    <n v="0.40055555555555555"/>
    <x v="2"/>
    <n v="2"/>
    <n v="2.5499999999999998"/>
    <n v="5.0999999999999996"/>
    <n v="8"/>
    <x v="1"/>
    <n v="56"/>
    <x v="1"/>
    <x v="1"/>
    <x v="1"/>
    <x v="0"/>
    <n v="2"/>
    <n v="5"/>
  </r>
  <r>
    <n v="11347"/>
    <d v="2023-05-31T00:00:00"/>
    <x v="3"/>
    <x v="4"/>
    <n v="2023"/>
    <n v="0.40081018518518513"/>
    <x v="2"/>
    <n v="1"/>
    <n v="2.5"/>
    <n v="2.5"/>
    <n v="3"/>
    <x v="2"/>
    <n v="54"/>
    <x v="1"/>
    <x v="1"/>
    <x v="19"/>
    <x v="0"/>
    <n v="2"/>
    <n v="5"/>
  </r>
  <r>
    <n v="11348"/>
    <d v="2023-05-31T00:00:00"/>
    <x v="3"/>
    <x v="4"/>
    <n v="2023"/>
    <n v="0.40098379629629632"/>
    <x v="2"/>
    <n v="2"/>
    <n v="2.5"/>
    <n v="5"/>
    <n v="3"/>
    <x v="2"/>
    <n v="54"/>
    <x v="1"/>
    <x v="1"/>
    <x v="19"/>
    <x v="0"/>
    <n v="2"/>
    <n v="5"/>
  </r>
  <r>
    <n v="11349"/>
    <d v="2023-05-31T00:00:00"/>
    <x v="3"/>
    <x v="4"/>
    <n v="2023"/>
    <n v="0.40158564814814812"/>
    <x v="2"/>
    <n v="2"/>
    <n v="2.5"/>
    <n v="5"/>
    <n v="5"/>
    <x v="0"/>
    <n v="54"/>
    <x v="1"/>
    <x v="1"/>
    <x v="19"/>
    <x v="0"/>
    <n v="2"/>
    <n v="5"/>
  </r>
  <r>
    <n v="113410"/>
    <d v="2023-05-31T00:00:00"/>
    <x v="3"/>
    <x v="4"/>
    <n v="2023"/>
    <n v="0.40167824074074071"/>
    <x v="2"/>
    <n v="1"/>
    <n v="3"/>
    <n v="3"/>
    <n v="5"/>
    <x v="0"/>
    <n v="49"/>
    <x v="1"/>
    <x v="6"/>
    <x v="21"/>
    <x v="1"/>
    <n v="2"/>
    <n v="5"/>
  </r>
  <r>
    <n v="113411"/>
    <d v="2023-05-31T00:00:00"/>
    <x v="3"/>
    <x v="4"/>
    <n v="2023"/>
    <n v="0.40195601851851853"/>
    <x v="2"/>
    <n v="2"/>
    <n v="2.5"/>
    <n v="5"/>
    <n v="8"/>
    <x v="1"/>
    <n v="50"/>
    <x v="1"/>
    <x v="6"/>
    <x v="7"/>
    <x v="0"/>
    <n v="2"/>
    <n v="5"/>
  </r>
  <r>
    <n v="113412"/>
    <d v="2023-05-31T00:00:00"/>
    <x v="3"/>
    <x v="4"/>
    <n v="2023"/>
    <n v="0.40195601851851853"/>
    <x v="2"/>
    <n v="1"/>
    <n v="3.75"/>
    <n v="3.75"/>
    <n v="8"/>
    <x v="1"/>
    <n v="73"/>
    <x v="3"/>
    <x v="10"/>
    <x v="28"/>
    <x v="3"/>
    <n v="2"/>
    <n v="5"/>
  </r>
  <r>
    <n v="113413"/>
    <d v="2023-05-31T00:00:00"/>
    <x v="3"/>
    <x v="4"/>
    <n v="2023"/>
    <n v="0.4026851851851852"/>
    <x v="2"/>
    <n v="1"/>
    <n v="3"/>
    <n v="3"/>
    <n v="3"/>
    <x v="2"/>
    <n v="47"/>
    <x v="1"/>
    <x v="7"/>
    <x v="9"/>
    <x v="1"/>
    <n v="2"/>
    <n v="5"/>
  </r>
  <r>
    <n v="113414"/>
    <d v="2023-05-31T00:00:00"/>
    <x v="3"/>
    <x v="4"/>
    <n v="2023"/>
    <n v="0.40282407407407406"/>
    <x v="2"/>
    <n v="2"/>
    <n v="2.5"/>
    <n v="5"/>
    <n v="3"/>
    <x v="2"/>
    <n v="29"/>
    <x v="0"/>
    <x v="0"/>
    <x v="5"/>
    <x v="0"/>
    <n v="2"/>
    <n v="5"/>
  </r>
  <r>
    <n v="113415"/>
    <d v="2023-05-31T00:00:00"/>
    <x v="3"/>
    <x v="4"/>
    <n v="2023"/>
    <n v="0.40358796296296301"/>
    <x v="2"/>
    <n v="2"/>
    <n v="2.5"/>
    <n v="5"/>
    <n v="3"/>
    <x v="2"/>
    <n v="29"/>
    <x v="0"/>
    <x v="0"/>
    <x v="5"/>
    <x v="0"/>
    <n v="2"/>
    <n v="5"/>
  </r>
  <r>
    <n v="113416"/>
    <d v="2023-05-31T00:00:00"/>
    <x v="3"/>
    <x v="4"/>
    <n v="2023"/>
    <n v="0.40358796296296301"/>
    <x v="2"/>
    <n v="1"/>
    <n v="3.5"/>
    <n v="3.5"/>
    <n v="3"/>
    <x v="2"/>
    <n v="76"/>
    <x v="3"/>
    <x v="9"/>
    <x v="15"/>
    <x v="3"/>
    <n v="2"/>
    <n v="5"/>
  </r>
  <r>
    <n v="113417"/>
    <d v="2023-05-31T00:00:00"/>
    <x v="3"/>
    <x v="4"/>
    <n v="2023"/>
    <n v="0.40365740740740735"/>
    <x v="2"/>
    <n v="1"/>
    <n v="2.5"/>
    <n v="2.5"/>
    <n v="3"/>
    <x v="2"/>
    <n v="42"/>
    <x v="1"/>
    <x v="8"/>
    <x v="11"/>
    <x v="0"/>
    <n v="2"/>
    <n v="5"/>
  </r>
  <r>
    <n v="113418"/>
    <d v="2023-05-31T00:00:00"/>
    <x v="3"/>
    <x v="4"/>
    <n v="2023"/>
    <n v="0.40381944444444445"/>
    <x v="2"/>
    <n v="2"/>
    <n v="3.5"/>
    <n v="7"/>
    <n v="8"/>
    <x v="1"/>
    <n v="27"/>
    <x v="0"/>
    <x v="11"/>
    <x v="18"/>
    <x v="1"/>
    <n v="2"/>
    <n v="5"/>
  </r>
  <r>
    <n v="113419"/>
    <d v="2023-05-31T00:00:00"/>
    <x v="3"/>
    <x v="4"/>
    <n v="2023"/>
    <n v="0.40388888888888891"/>
    <x v="2"/>
    <n v="2"/>
    <n v="3.5"/>
    <n v="7"/>
    <n v="8"/>
    <x v="1"/>
    <n v="58"/>
    <x v="2"/>
    <x v="2"/>
    <x v="2"/>
    <x v="0"/>
    <n v="2"/>
    <n v="5"/>
  </r>
  <r>
    <n v="113420"/>
    <d v="2023-05-31T00:00:00"/>
    <x v="3"/>
    <x v="4"/>
    <n v="2023"/>
    <n v="0.40388888888888891"/>
    <x v="2"/>
    <n v="1"/>
    <n v="4.5"/>
    <n v="4.5"/>
    <n v="8"/>
    <x v="1"/>
    <n v="78"/>
    <x v="3"/>
    <x v="4"/>
    <x v="20"/>
    <x v="3"/>
    <n v="2"/>
    <n v="5"/>
  </r>
  <r>
    <n v="113421"/>
    <d v="2023-05-31T00:00:00"/>
    <x v="3"/>
    <x v="4"/>
    <n v="2023"/>
    <n v="0.40454861111111112"/>
    <x v="2"/>
    <n v="2"/>
    <n v="2.5"/>
    <n v="5"/>
    <n v="3"/>
    <x v="2"/>
    <n v="52"/>
    <x v="1"/>
    <x v="1"/>
    <x v="24"/>
    <x v="0"/>
    <n v="2"/>
    <n v="5"/>
  </r>
  <r>
    <n v="113422"/>
    <d v="2023-05-31T00:00:00"/>
    <x v="3"/>
    <x v="4"/>
    <n v="2023"/>
    <n v="0.40462962962962962"/>
    <x v="2"/>
    <n v="1"/>
    <n v="2.2000000000000002"/>
    <n v="2.2000000000000002"/>
    <n v="8"/>
    <x v="1"/>
    <n v="25"/>
    <x v="0"/>
    <x v="11"/>
    <x v="18"/>
    <x v="2"/>
    <n v="2"/>
    <n v="5"/>
  </r>
  <r>
    <n v="113423"/>
    <d v="2023-05-31T00:00:00"/>
    <x v="3"/>
    <x v="4"/>
    <n v="2023"/>
    <n v="0.40480324074074076"/>
    <x v="2"/>
    <n v="1"/>
    <n v="2.5"/>
    <n v="2.5"/>
    <n v="8"/>
    <x v="1"/>
    <n v="42"/>
    <x v="1"/>
    <x v="8"/>
    <x v="11"/>
    <x v="0"/>
    <n v="2"/>
    <n v="5"/>
  </r>
  <r>
    <n v="113424"/>
    <d v="2023-05-31T00:00:00"/>
    <x v="3"/>
    <x v="4"/>
    <n v="2023"/>
    <n v="0.40480324074074076"/>
    <x v="2"/>
    <n v="1"/>
    <n v="4.5"/>
    <n v="4.5"/>
    <n v="8"/>
    <x v="1"/>
    <n v="78"/>
    <x v="3"/>
    <x v="4"/>
    <x v="20"/>
    <x v="3"/>
    <n v="2"/>
    <n v="5"/>
  </r>
  <r>
    <n v="113425"/>
    <d v="2023-05-31T00:00:00"/>
    <x v="3"/>
    <x v="4"/>
    <n v="2023"/>
    <n v="0.40582175925925923"/>
    <x v="2"/>
    <n v="1"/>
    <n v="3.75"/>
    <n v="3.75"/>
    <n v="5"/>
    <x v="0"/>
    <n v="71"/>
    <x v="3"/>
    <x v="10"/>
    <x v="17"/>
    <x v="3"/>
    <n v="2"/>
    <n v="5"/>
  </r>
  <r>
    <n v="113426"/>
    <d v="2023-05-31T00:00:00"/>
    <x v="3"/>
    <x v="4"/>
    <n v="2023"/>
    <n v="0.40582175925925923"/>
    <x v="2"/>
    <n v="1"/>
    <n v="3.75"/>
    <n v="3.75"/>
    <n v="5"/>
    <x v="0"/>
    <n v="71"/>
    <x v="3"/>
    <x v="10"/>
    <x v="17"/>
    <x v="3"/>
    <n v="2"/>
    <n v="5"/>
  </r>
  <r>
    <n v="113427"/>
    <d v="2023-05-31T00:00:00"/>
    <x v="3"/>
    <x v="4"/>
    <n v="2023"/>
    <n v="0.40621527777777783"/>
    <x v="2"/>
    <n v="2"/>
    <n v="2.2000000000000002"/>
    <n v="4.4000000000000004"/>
    <n v="8"/>
    <x v="1"/>
    <n v="25"/>
    <x v="0"/>
    <x v="11"/>
    <x v="18"/>
    <x v="2"/>
    <n v="2"/>
    <n v="5"/>
  </r>
  <r>
    <n v="113428"/>
    <d v="2023-05-31T00:00:00"/>
    <x v="3"/>
    <x v="4"/>
    <n v="2023"/>
    <n v="0.40621527777777783"/>
    <x v="2"/>
    <n v="1"/>
    <n v="3.75"/>
    <n v="3.75"/>
    <n v="8"/>
    <x v="1"/>
    <n v="71"/>
    <x v="3"/>
    <x v="10"/>
    <x v="17"/>
    <x v="3"/>
    <n v="2"/>
    <n v="5"/>
  </r>
  <r>
    <n v="113429"/>
    <d v="2023-05-31T00:00:00"/>
    <x v="3"/>
    <x v="4"/>
    <n v="2023"/>
    <n v="0.40621527777777783"/>
    <x v="2"/>
    <n v="1"/>
    <n v="18"/>
    <n v="18"/>
    <n v="8"/>
    <x v="1"/>
    <n v="1"/>
    <x v="6"/>
    <x v="16"/>
    <x v="36"/>
    <x v="3"/>
    <n v="2"/>
    <n v="5"/>
  </r>
  <r>
    <n v="113430"/>
    <d v="2023-05-31T00:00:00"/>
    <x v="3"/>
    <x v="4"/>
    <n v="2023"/>
    <n v="0.40621527777777783"/>
    <x v="2"/>
    <n v="2"/>
    <n v="3.1"/>
    <n v="6.2"/>
    <n v="8"/>
    <x v="1"/>
    <n v="57"/>
    <x v="1"/>
    <x v="1"/>
    <x v="1"/>
    <x v="1"/>
    <n v="2"/>
    <n v="5"/>
  </r>
  <r>
    <n v="113431"/>
    <d v="2023-05-31T00:00:00"/>
    <x v="3"/>
    <x v="4"/>
    <n v="2023"/>
    <n v="0.40621527777777783"/>
    <x v="2"/>
    <n v="1"/>
    <n v="8.9499999999999993"/>
    <n v="8.9499999999999993"/>
    <n v="8"/>
    <x v="1"/>
    <n v="12"/>
    <x v="5"/>
    <x v="14"/>
    <x v="16"/>
    <x v="3"/>
    <n v="2"/>
    <n v="5"/>
  </r>
  <r>
    <n v="113432"/>
    <d v="2023-05-31T00:00:00"/>
    <x v="3"/>
    <x v="4"/>
    <n v="2023"/>
    <n v="0.40656249999999999"/>
    <x v="2"/>
    <n v="1"/>
    <n v="3.5"/>
    <n v="3.5"/>
    <n v="3"/>
    <x v="2"/>
    <n v="27"/>
    <x v="0"/>
    <x v="11"/>
    <x v="18"/>
    <x v="1"/>
    <n v="2"/>
    <n v="5"/>
  </r>
  <r>
    <n v="113433"/>
    <d v="2023-05-31T00:00:00"/>
    <x v="3"/>
    <x v="4"/>
    <n v="2023"/>
    <n v="0.40680555555555559"/>
    <x v="2"/>
    <n v="1"/>
    <n v="3"/>
    <n v="3"/>
    <n v="8"/>
    <x v="1"/>
    <n v="49"/>
    <x v="1"/>
    <x v="6"/>
    <x v="21"/>
    <x v="1"/>
    <n v="2"/>
    <n v="5"/>
  </r>
  <r>
    <n v="113434"/>
    <d v="2023-05-31T00:00:00"/>
    <x v="3"/>
    <x v="4"/>
    <n v="2023"/>
    <n v="0.40726851851851853"/>
    <x v="2"/>
    <n v="3"/>
    <n v="2.5"/>
    <n v="7.5"/>
    <n v="5"/>
    <x v="0"/>
    <n v="23"/>
    <x v="0"/>
    <x v="3"/>
    <x v="3"/>
    <x v="0"/>
    <n v="2"/>
    <n v="5"/>
  </r>
  <r>
    <n v="113435"/>
    <d v="2023-05-31T00:00:00"/>
    <x v="3"/>
    <x v="4"/>
    <n v="2023"/>
    <n v="0.40770833333333334"/>
    <x v="2"/>
    <n v="2"/>
    <n v="3.75"/>
    <n v="7.5"/>
    <n v="3"/>
    <x v="2"/>
    <n v="36"/>
    <x v="0"/>
    <x v="12"/>
    <x v="22"/>
    <x v="1"/>
    <n v="2"/>
    <n v="5"/>
  </r>
  <r>
    <n v="113436"/>
    <d v="2023-05-31T00:00:00"/>
    <x v="3"/>
    <x v="4"/>
    <n v="2023"/>
    <n v="0.40777777777777779"/>
    <x v="2"/>
    <n v="2"/>
    <n v="2.4500000000000002"/>
    <n v="4.9000000000000004"/>
    <n v="3"/>
    <x v="2"/>
    <n v="34"/>
    <x v="0"/>
    <x v="12"/>
    <x v="22"/>
    <x v="2"/>
    <n v="2"/>
    <n v="5"/>
  </r>
  <r>
    <n v="113437"/>
    <d v="2023-05-31T00:00:00"/>
    <x v="3"/>
    <x v="4"/>
    <n v="2023"/>
    <n v="0.40817129629629628"/>
    <x v="2"/>
    <n v="1"/>
    <n v="4.5"/>
    <n v="4.5"/>
    <n v="3"/>
    <x v="2"/>
    <n v="59"/>
    <x v="2"/>
    <x v="2"/>
    <x v="2"/>
    <x v="1"/>
    <n v="2"/>
    <n v="5"/>
  </r>
  <r>
    <n v="113438"/>
    <d v="2023-05-31T00:00:00"/>
    <x v="3"/>
    <x v="4"/>
    <n v="2023"/>
    <n v="0.40932870370370367"/>
    <x v="2"/>
    <n v="2"/>
    <n v="2.2000000000000002"/>
    <n v="4.4000000000000004"/>
    <n v="8"/>
    <x v="1"/>
    <n v="31"/>
    <x v="0"/>
    <x v="0"/>
    <x v="0"/>
    <x v="2"/>
    <n v="2"/>
    <n v="5"/>
  </r>
  <r>
    <n v="113439"/>
    <d v="2023-05-31T00:00:00"/>
    <x v="3"/>
    <x v="4"/>
    <n v="2023"/>
    <n v="0.40932870370370367"/>
    <x v="2"/>
    <n v="1"/>
    <n v="3.25"/>
    <n v="3.25"/>
    <n v="8"/>
    <x v="1"/>
    <n v="70"/>
    <x v="3"/>
    <x v="4"/>
    <x v="27"/>
    <x v="3"/>
    <n v="2"/>
    <n v="5"/>
  </r>
  <r>
    <n v="113440"/>
    <d v="2023-05-31T00:00:00"/>
    <x v="3"/>
    <x v="4"/>
    <n v="2023"/>
    <n v="0.40934027777777776"/>
    <x v="2"/>
    <n v="1"/>
    <n v="2.5"/>
    <n v="2.5"/>
    <n v="8"/>
    <x v="1"/>
    <n v="48"/>
    <x v="1"/>
    <x v="6"/>
    <x v="21"/>
    <x v="0"/>
    <n v="2"/>
    <n v="5"/>
  </r>
  <r>
    <n v="113441"/>
    <d v="2023-05-31T00:00:00"/>
    <x v="3"/>
    <x v="4"/>
    <n v="2023"/>
    <n v="0.41011574074074075"/>
    <x v="2"/>
    <n v="2"/>
    <n v="2.5"/>
    <n v="5"/>
    <n v="5"/>
    <x v="0"/>
    <n v="50"/>
    <x v="1"/>
    <x v="6"/>
    <x v="7"/>
    <x v="0"/>
    <n v="2"/>
    <n v="5"/>
  </r>
  <r>
    <n v="113442"/>
    <d v="2023-05-31T00:00:00"/>
    <x v="3"/>
    <x v="4"/>
    <n v="2023"/>
    <n v="0.41012731481481479"/>
    <x v="2"/>
    <n v="1"/>
    <n v="3.1"/>
    <n v="3.1"/>
    <n v="3"/>
    <x v="2"/>
    <n v="57"/>
    <x v="1"/>
    <x v="1"/>
    <x v="1"/>
    <x v="1"/>
    <n v="2"/>
    <n v="5"/>
  </r>
  <r>
    <n v="113443"/>
    <d v="2023-05-31T00:00:00"/>
    <x v="3"/>
    <x v="4"/>
    <n v="2023"/>
    <n v="0.41045138888888894"/>
    <x v="2"/>
    <n v="2"/>
    <n v="2.5"/>
    <n v="5"/>
    <n v="8"/>
    <x v="1"/>
    <n v="42"/>
    <x v="1"/>
    <x v="8"/>
    <x v="11"/>
    <x v="0"/>
    <n v="2"/>
    <n v="5"/>
  </r>
  <r>
    <n v="113444"/>
    <d v="2023-05-31T00:00:00"/>
    <x v="3"/>
    <x v="4"/>
    <n v="2023"/>
    <n v="0.41063657407407406"/>
    <x v="2"/>
    <n v="2"/>
    <n v="2"/>
    <n v="4"/>
    <n v="5"/>
    <x v="0"/>
    <n v="22"/>
    <x v="0"/>
    <x v="3"/>
    <x v="3"/>
    <x v="2"/>
    <n v="2"/>
    <n v="5"/>
  </r>
  <r>
    <n v="113445"/>
    <d v="2023-05-31T00:00:00"/>
    <x v="3"/>
    <x v="4"/>
    <n v="2023"/>
    <n v="0.41188657407407409"/>
    <x v="2"/>
    <n v="2"/>
    <n v="3"/>
    <n v="6"/>
    <n v="5"/>
    <x v="0"/>
    <n v="32"/>
    <x v="0"/>
    <x v="0"/>
    <x v="0"/>
    <x v="0"/>
    <n v="2"/>
    <n v="5"/>
  </r>
  <r>
    <n v="113446"/>
    <d v="2023-05-31T00:00:00"/>
    <x v="3"/>
    <x v="4"/>
    <n v="2023"/>
    <n v="0.4133680555555555"/>
    <x v="2"/>
    <n v="1"/>
    <n v="3"/>
    <n v="3"/>
    <n v="5"/>
    <x v="0"/>
    <n v="30"/>
    <x v="0"/>
    <x v="0"/>
    <x v="5"/>
    <x v="1"/>
    <n v="2"/>
    <n v="5"/>
  </r>
  <r>
    <n v="113447"/>
    <d v="2023-05-31T00:00:00"/>
    <x v="3"/>
    <x v="4"/>
    <n v="2023"/>
    <n v="0.41351851851851856"/>
    <x v="2"/>
    <n v="2"/>
    <n v="4.75"/>
    <n v="9.5"/>
    <n v="5"/>
    <x v="0"/>
    <n v="61"/>
    <x v="2"/>
    <x v="2"/>
    <x v="12"/>
    <x v="1"/>
    <n v="2"/>
    <n v="5"/>
  </r>
  <r>
    <n v="113448"/>
    <d v="2023-05-31T00:00:00"/>
    <x v="3"/>
    <x v="4"/>
    <n v="2023"/>
    <n v="0.41351851851851856"/>
    <x v="2"/>
    <n v="1"/>
    <n v="3.75"/>
    <n v="3.75"/>
    <n v="5"/>
    <x v="0"/>
    <n v="79"/>
    <x v="3"/>
    <x v="4"/>
    <x v="10"/>
    <x v="3"/>
    <n v="2"/>
    <n v="5"/>
  </r>
  <r>
    <n v="113449"/>
    <d v="2023-05-31T00:00:00"/>
    <x v="3"/>
    <x v="4"/>
    <n v="2023"/>
    <n v="0.41409722222222217"/>
    <x v="2"/>
    <n v="2"/>
    <n v="3.75"/>
    <n v="7.5"/>
    <n v="5"/>
    <x v="0"/>
    <n v="36"/>
    <x v="0"/>
    <x v="12"/>
    <x v="22"/>
    <x v="1"/>
    <n v="2"/>
    <n v="5"/>
  </r>
  <r>
    <n v="113450"/>
    <d v="2023-05-31T00:00:00"/>
    <x v="3"/>
    <x v="4"/>
    <n v="2023"/>
    <n v="0.41409722222222217"/>
    <x v="2"/>
    <n v="1"/>
    <n v="3"/>
    <n v="3"/>
    <n v="5"/>
    <x v="0"/>
    <n v="77"/>
    <x v="3"/>
    <x v="4"/>
    <x v="4"/>
    <x v="3"/>
    <n v="2"/>
    <n v="5"/>
  </r>
  <r>
    <n v="113451"/>
    <d v="2023-05-31T00:00:00"/>
    <x v="3"/>
    <x v="4"/>
    <n v="2023"/>
    <n v="0.41420138888888891"/>
    <x v="2"/>
    <n v="1"/>
    <n v="3"/>
    <n v="3"/>
    <n v="3"/>
    <x v="2"/>
    <n v="32"/>
    <x v="0"/>
    <x v="0"/>
    <x v="0"/>
    <x v="0"/>
    <n v="2"/>
    <n v="5"/>
  </r>
  <r>
    <n v="113452"/>
    <d v="2023-05-31T00:00:00"/>
    <x v="3"/>
    <x v="4"/>
    <n v="2023"/>
    <n v="0.4150578703703704"/>
    <x v="2"/>
    <n v="2"/>
    <n v="3"/>
    <n v="6"/>
    <n v="3"/>
    <x v="2"/>
    <n v="43"/>
    <x v="1"/>
    <x v="8"/>
    <x v="11"/>
    <x v="1"/>
    <n v="2"/>
    <n v="5"/>
  </r>
  <r>
    <n v="113453"/>
    <d v="2023-05-31T00:00:00"/>
    <x v="3"/>
    <x v="4"/>
    <n v="2023"/>
    <n v="0.4150578703703704"/>
    <x v="2"/>
    <n v="1"/>
    <n v="12"/>
    <n v="12"/>
    <n v="3"/>
    <x v="2"/>
    <n v="82"/>
    <x v="8"/>
    <x v="25"/>
    <x v="44"/>
    <x v="3"/>
    <n v="2"/>
    <n v="5"/>
  </r>
  <r>
    <n v="113454"/>
    <d v="2023-05-31T00:00:00"/>
    <x v="3"/>
    <x v="4"/>
    <n v="2023"/>
    <n v="0.41517361111111112"/>
    <x v="2"/>
    <n v="1"/>
    <n v="3.75"/>
    <n v="3.75"/>
    <n v="5"/>
    <x v="0"/>
    <n v="71"/>
    <x v="3"/>
    <x v="10"/>
    <x v="17"/>
    <x v="3"/>
    <n v="2"/>
    <n v="5"/>
  </r>
  <r>
    <n v="113455"/>
    <d v="2023-05-31T00:00:00"/>
    <x v="3"/>
    <x v="4"/>
    <n v="2023"/>
    <n v="0.41598379629629628"/>
    <x v="2"/>
    <n v="1"/>
    <n v="3"/>
    <n v="3"/>
    <n v="8"/>
    <x v="1"/>
    <n v="49"/>
    <x v="1"/>
    <x v="6"/>
    <x v="21"/>
    <x v="1"/>
    <n v="2"/>
    <n v="5"/>
  </r>
  <r>
    <n v="113456"/>
    <d v="2023-05-31T00:00:00"/>
    <x v="3"/>
    <x v="4"/>
    <n v="2023"/>
    <n v="0.41601851851851851"/>
    <x v="2"/>
    <n v="2"/>
    <n v="3.1"/>
    <n v="6.2"/>
    <n v="3"/>
    <x v="2"/>
    <n v="35"/>
    <x v="0"/>
    <x v="12"/>
    <x v="22"/>
    <x v="0"/>
    <n v="2"/>
    <n v="5"/>
  </r>
  <r>
    <n v="113457"/>
    <d v="2023-05-31T00:00:00"/>
    <x v="3"/>
    <x v="4"/>
    <n v="2023"/>
    <n v="0.41646990740740741"/>
    <x v="2"/>
    <n v="2"/>
    <n v="3"/>
    <n v="6"/>
    <n v="8"/>
    <x v="1"/>
    <n v="87"/>
    <x v="0"/>
    <x v="5"/>
    <x v="8"/>
    <x v="3"/>
    <n v="2"/>
    <n v="5"/>
  </r>
  <r>
    <n v="113458"/>
    <d v="2023-05-31T00:00:00"/>
    <x v="3"/>
    <x v="4"/>
    <n v="2023"/>
    <n v="0.41724537037037041"/>
    <x v="3"/>
    <n v="1"/>
    <n v="2.5"/>
    <n v="2.5"/>
    <n v="3"/>
    <x v="2"/>
    <n v="29"/>
    <x v="0"/>
    <x v="0"/>
    <x v="5"/>
    <x v="0"/>
    <n v="2"/>
    <n v="5"/>
  </r>
  <r>
    <n v="113459"/>
    <d v="2023-05-31T00:00:00"/>
    <x v="3"/>
    <x v="4"/>
    <n v="2023"/>
    <n v="0.41724537037037041"/>
    <x v="3"/>
    <n v="1"/>
    <n v="3.25"/>
    <n v="3.25"/>
    <n v="3"/>
    <x v="2"/>
    <n v="69"/>
    <x v="3"/>
    <x v="9"/>
    <x v="13"/>
    <x v="3"/>
    <n v="2"/>
    <n v="5"/>
  </r>
  <r>
    <n v="113460"/>
    <d v="2023-05-31T00:00:00"/>
    <x v="3"/>
    <x v="4"/>
    <n v="2023"/>
    <n v="0.41834490740740743"/>
    <x v="3"/>
    <n v="2"/>
    <n v="2.5"/>
    <n v="5"/>
    <n v="3"/>
    <x v="2"/>
    <n v="48"/>
    <x v="1"/>
    <x v="6"/>
    <x v="21"/>
    <x v="0"/>
    <n v="2"/>
    <n v="5"/>
  </r>
  <r>
    <n v="113461"/>
    <d v="2023-05-31T00:00:00"/>
    <x v="3"/>
    <x v="4"/>
    <n v="2023"/>
    <n v="0.41835648148148147"/>
    <x v="3"/>
    <n v="2"/>
    <n v="4.25"/>
    <n v="8.5"/>
    <n v="5"/>
    <x v="0"/>
    <n v="41"/>
    <x v="0"/>
    <x v="5"/>
    <x v="14"/>
    <x v="1"/>
    <n v="2"/>
    <n v="5"/>
  </r>
  <r>
    <n v="113462"/>
    <d v="2023-05-31T00:00:00"/>
    <x v="3"/>
    <x v="4"/>
    <n v="2023"/>
    <n v="0.41835648148148147"/>
    <x v="3"/>
    <n v="1"/>
    <n v="8.9499999999999993"/>
    <n v="8.9499999999999993"/>
    <n v="5"/>
    <x v="0"/>
    <n v="13"/>
    <x v="5"/>
    <x v="26"/>
    <x v="21"/>
    <x v="3"/>
    <n v="2"/>
    <n v="5"/>
  </r>
  <r>
    <n v="113463"/>
    <d v="2023-05-31T00:00:00"/>
    <x v="3"/>
    <x v="4"/>
    <n v="2023"/>
    <n v="0.4183796296296296"/>
    <x v="3"/>
    <n v="1"/>
    <n v="2.5"/>
    <n v="2.5"/>
    <n v="8"/>
    <x v="1"/>
    <n v="44"/>
    <x v="1"/>
    <x v="8"/>
    <x v="16"/>
    <x v="0"/>
    <n v="2"/>
    <n v="5"/>
  </r>
  <r>
    <n v="113464"/>
    <d v="2023-05-31T00:00:00"/>
    <x v="3"/>
    <x v="4"/>
    <n v="2023"/>
    <n v="0.41883101851851851"/>
    <x v="3"/>
    <n v="1"/>
    <n v="3"/>
    <n v="3"/>
    <n v="3"/>
    <x v="2"/>
    <n v="30"/>
    <x v="0"/>
    <x v="0"/>
    <x v="5"/>
    <x v="1"/>
    <n v="2"/>
    <n v="5"/>
  </r>
  <r>
    <n v="113465"/>
    <d v="2023-05-31T00:00:00"/>
    <x v="3"/>
    <x v="4"/>
    <n v="2023"/>
    <n v="0.41905092592592591"/>
    <x v="3"/>
    <n v="1"/>
    <n v="3"/>
    <n v="3"/>
    <n v="5"/>
    <x v="0"/>
    <n v="37"/>
    <x v="0"/>
    <x v="5"/>
    <x v="25"/>
    <x v="3"/>
    <n v="2"/>
    <n v="5"/>
  </r>
  <r>
    <n v="113466"/>
    <d v="2023-05-31T00:00:00"/>
    <x v="3"/>
    <x v="4"/>
    <n v="2023"/>
    <n v="0.41905092592592591"/>
    <x v="3"/>
    <n v="2"/>
    <n v="0.8"/>
    <n v="1.6"/>
    <n v="5"/>
    <x v="0"/>
    <n v="63"/>
    <x v="4"/>
    <x v="13"/>
    <x v="31"/>
    <x v="3"/>
    <n v="2"/>
    <n v="5"/>
  </r>
  <r>
    <n v="113467"/>
    <d v="2023-05-31T00:00:00"/>
    <x v="3"/>
    <x v="4"/>
    <n v="2023"/>
    <n v="0.41923611111111114"/>
    <x v="3"/>
    <n v="2"/>
    <n v="2.5"/>
    <n v="5"/>
    <n v="5"/>
    <x v="0"/>
    <n v="48"/>
    <x v="1"/>
    <x v="6"/>
    <x v="21"/>
    <x v="0"/>
    <n v="2"/>
    <n v="5"/>
  </r>
  <r>
    <n v="113468"/>
    <d v="2023-05-31T00:00:00"/>
    <x v="3"/>
    <x v="4"/>
    <n v="2023"/>
    <n v="0.41923611111111114"/>
    <x v="3"/>
    <n v="1"/>
    <n v="7.6"/>
    <n v="7.6"/>
    <n v="5"/>
    <x v="0"/>
    <n v="20"/>
    <x v="7"/>
    <x v="24"/>
    <x v="12"/>
    <x v="3"/>
    <n v="2"/>
    <n v="5"/>
  </r>
  <r>
    <n v="113469"/>
    <d v="2023-05-31T00:00:00"/>
    <x v="3"/>
    <x v="4"/>
    <n v="2023"/>
    <n v="0.41968749999999999"/>
    <x v="3"/>
    <n v="2"/>
    <n v="3"/>
    <n v="6"/>
    <n v="3"/>
    <x v="2"/>
    <n v="47"/>
    <x v="1"/>
    <x v="7"/>
    <x v="9"/>
    <x v="1"/>
    <n v="2"/>
    <n v="5"/>
  </r>
  <r>
    <n v="113470"/>
    <d v="2023-05-31T00:00:00"/>
    <x v="3"/>
    <x v="4"/>
    <n v="2023"/>
    <n v="0.41968749999999999"/>
    <x v="3"/>
    <n v="1"/>
    <n v="3.75"/>
    <n v="3.75"/>
    <n v="8"/>
    <x v="1"/>
    <n v="60"/>
    <x v="2"/>
    <x v="2"/>
    <x v="12"/>
    <x v="0"/>
    <n v="2"/>
    <n v="5"/>
  </r>
  <r>
    <n v="113471"/>
    <d v="2023-05-31T00:00:00"/>
    <x v="3"/>
    <x v="4"/>
    <n v="2023"/>
    <n v="0.42107638888888888"/>
    <x v="3"/>
    <n v="2"/>
    <n v="3.5"/>
    <n v="7"/>
    <n v="8"/>
    <x v="1"/>
    <n v="58"/>
    <x v="2"/>
    <x v="2"/>
    <x v="2"/>
    <x v="0"/>
    <n v="2"/>
    <n v="5"/>
  </r>
  <r>
    <n v="113472"/>
    <d v="2023-05-31T00:00:00"/>
    <x v="3"/>
    <x v="4"/>
    <n v="2023"/>
    <n v="0.42167824074074073"/>
    <x v="3"/>
    <n v="3"/>
    <n v="4.25"/>
    <n v="12.75"/>
    <n v="5"/>
    <x v="0"/>
    <n v="39"/>
    <x v="0"/>
    <x v="5"/>
    <x v="6"/>
    <x v="0"/>
    <n v="2"/>
    <n v="5"/>
  </r>
  <r>
    <n v="113473"/>
    <d v="2023-05-31T00:00:00"/>
    <x v="3"/>
    <x v="4"/>
    <n v="2023"/>
    <n v="0.42167824074074073"/>
    <x v="3"/>
    <n v="1"/>
    <n v="0.8"/>
    <n v="0.8"/>
    <n v="5"/>
    <x v="0"/>
    <n v="64"/>
    <x v="4"/>
    <x v="13"/>
    <x v="30"/>
    <x v="3"/>
    <n v="2"/>
    <n v="5"/>
  </r>
  <r>
    <n v="113474"/>
    <d v="2023-05-31T00:00:00"/>
    <x v="3"/>
    <x v="4"/>
    <n v="2023"/>
    <n v="0.42178240740740741"/>
    <x v="3"/>
    <n v="2"/>
    <n v="3.1"/>
    <n v="6.2"/>
    <n v="5"/>
    <x v="0"/>
    <n v="57"/>
    <x v="1"/>
    <x v="1"/>
    <x v="1"/>
    <x v="1"/>
    <n v="2"/>
    <n v="5"/>
  </r>
  <r>
    <n v="113475"/>
    <d v="2023-05-31T00:00:00"/>
    <x v="3"/>
    <x v="4"/>
    <n v="2023"/>
    <n v="0.42179398148148151"/>
    <x v="3"/>
    <n v="1"/>
    <n v="4.25"/>
    <n v="4.25"/>
    <n v="8"/>
    <x v="1"/>
    <n v="41"/>
    <x v="0"/>
    <x v="5"/>
    <x v="14"/>
    <x v="1"/>
    <n v="2"/>
    <n v="5"/>
  </r>
  <r>
    <n v="113476"/>
    <d v="2023-05-31T00:00:00"/>
    <x v="3"/>
    <x v="4"/>
    <n v="2023"/>
    <n v="0.42179398148148151"/>
    <x v="3"/>
    <n v="1"/>
    <n v="0.8"/>
    <n v="0.8"/>
    <n v="8"/>
    <x v="1"/>
    <n v="84"/>
    <x v="4"/>
    <x v="13"/>
    <x v="34"/>
    <x v="3"/>
    <n v="2"/>
    <n v="5"/>
  </r>
  <r>
    <n v="113477"/>
    <d v="2023-05-31T00:00:00"/>
    <x v="3"/>
    <x v="4"/>
    <n v="2023"/>
    <n v="0.42390046296296297"/>
    <x v="3"/>
    <n v="2"/>
    <n v="3"/>
    <n v="6"/>
    <n v="3"/>
    <x v="2"/>
    <n v="37"/>
    <x v="0"/>
    <x v="5"/>
    <x v="25"/>
    <x v="3"/>
    <n v="2"/>
    <n v="5"/>
  </r>
  <r>
    <n v="113478"/>
    <d v="2023-05-31T00:00:00"/>
    <x v="3"/>
    <x v="4"/>
    <n v="2023"/>
    <n v="0.42390046296296297"/>
    <x v="3"/>
    <n v="2"/>
    <n v="0.8"/>
    <n v="1.6"/>
    <n v="3"/>
    <x v="2"/>
    <n v="65"/>
    <x v="4"/>
    <x v="17"/>
    <x v="33"/>
    <x v="3"/>
    <n v="2"/>
    <n v="5"/>
  </r>
  <r>
    <n v="113479"/>
    <d v="2023-05-31T00:00:00"/>
    <x v="3"/>
    <x v="4"/>
    <n v="2023"/>
    <n v="0.42431712962962959"/>
    <x v="3"/>
    <n v="1"/>
    <n v="3.5"/>
    <n v="3.5"/>
    <n v="8"/>
    <x v="1"/>
    <n v="33"/>
    <x v="0"/>
    <x v="0"/>
    <x v="0"/>
    <x v="1"/>
    <n v="2"/>
    <n v="5"/>
  </r>
  <r>
    <n v="113480"/>
    <d v="2023-05-31T00:00:00"/>
    <x v="3"/>
    <x v="4"/>
    <n v="2023"/>
    <n v="0.42451388888888886"/>
    <x v="3"/>
    <n v="1"/>
    <n v="3.5"/>
    <n v="3.5"/>
    <n v="8"/>
    <x v="1"/>
    <n v="76"/>
    <x v="3"/>
    <x v="9"/>
    <x v="15"/>
    <x v="3"/>
    <n v="2"/>
    <n v="5"/>
  </r>
  <r>
    <n v="113481"/>
    <d v="2023-05-31T00:00:00"/>
    <x v="3"/>
    <x v="4"/>
    <n v="2023"/>
    <n v="0.42523148148148149"/>
    <x v="3"/>
    <n v="1"/>
    <n v="4"/>
    <n v="4"/>
    <n v="5"/>
    <x v="0"/>
    <n v="55"/>
    <x v="1"/>
    <x v="1"/>
    <x v="19"/>
    <x v="1"/>
    <n v="2"/>
    <n v="5"/>
  </r>
  <r>
    <n v="113482"/>
    <d v="2023-05-31T00:00:00"/>
    <x v="3"/>
    <x v="4"/>
    <n v="2023"/>
    <n v="0.42570601851851847"/>
    <x v="3"/>
    <n v="2"/>
    <n v="3"/>
    <n v="6"/>
    <n v="5"/>
    <x v="0"/>
    <n v="51"/>
    <x v="1"/>
    <x v="6"/>
    <x v="7"/>
    <x v="1"/>
    <n v="2"/>
    <n v="5"/>
  </r>
  <r>
    <n v="113483"/>
    <d v="2023-05-31T00:00:00"/>
    <x v="3"/>
    <x v="4"/>
    <n v="2023"/>
    <n v="0.42585648148148153"/>
    <x v="3"/>
    <n v="1"/>
    <n v="2.5"/>
    <n v="2.5"/>
    <n v="3"/>
    <x v="2"/>
    <n v="42"/>
    <x v="1"/>
    <x v="8"/>
    <x v="11"/>
    <x v="0"/>
    <n v="2"/>
    <n v="5"/>
  </r>
  <r>
    <n v="113484"/>
    <d v="2023-05-31T00:00:00"/>
    <x v="3"/>
    <x v="4"/>
    <n v="2023"/>
    <n v="0.42585648148148153"/>
    <x v="3"/>
    <n v="1"/>
    <n v="12"/>
    <n v="12"/>
    <n v="3"/>
    <x v="2"/>
    <n v="82"/>
    <x v="8"/>
    <x v="25"/>
    <x v="44"/>
    <x v="3"/>
    <n v="2"/>
    <n v="5"/>
  </r>
  <r>
    <n v="113485"/>
    <d v="2023-05-31T00:00:00"/>
    <x v="3"/>
    <x v="4"/>
    <n v="2023"/>
    <n v="0.42623842592592592"/>
    <x v="3"/>
    <n v="1"/>
    <n v="2.5"/>
    <n v="2.5"/>
    <n v="3"/>
    <x v="2"/>
    <n v="29"/>
    <x v="0"/>
    <x v="0"/>
    <x v="5"/>
    <x v="0"/>
    <n v="2"/>
    <n v="5"/>
  </r>
  <r>
    <n v="113486"/>
    <d v="2023-05-31T00:00:00"/>
    <x v="3"/>
    <x v="4"/>
    <n v="2023"/>
    <n v="0.42623842592592592"/>
    <x v="3"/>
    <n v="1"/>
    <n v="3.75"/>
    <n v="3.75"/>
    <n v="3"/>
    <x v="2"/>
    <n v="71"/>
    <x v="3"/>
    <x v="10"/>
    <x v="17"/>
    <x v="3"/>
    <n v="2"/>
    <n v="5"/>
  </r>
  <r>
    <n v="113487"/>
    <d v="2023-05-31T00:00:00"/>
    <x v="3"/>
    <x v="4"/>
    <n v="2023"/>
    <n v="0.42628472222222219"/>
    <x v="3"/>
    <n v="1"/>
    <n v="3.1"/>
    <n v="3.1"/>
    <n v="5"/>
    <x v="0"/>
    <n v="35"/>
    <x v="0"/>
    <x v="12"/>
    <x v="22"/>
    <x v="0"/>
    <n v="2"/>
    <n v="5"/>
  </r>
  <r>
    <n v="113488"/>
    <d v="2023-05-31T00:00:00"/>
    <x v="3"/>
    <x v="4"/>
    <n v="2023"/>
    <n v="0.42679398148148145"/>
    <x v="3"/>
    <n v="2"/>
    <n v="4.5"/>
    <n v="9"/>
    <n v="8"/>
    <x v="1"/>
    <n v="59"/>
    <x v="2"/>
    <x v="2"/>
    <x v="2"/>
    <x v="1"/>
    <n v="2"/>
    <n v="5"/>
  </r>
  <r>
    <n v="113489"/>
    <d v="2023-05-31T00:00:00"/>
    <x v="3"/>
    <x v="4"/>
    <n v="2023"/>
    <n v="0.42697916666666669"/>
    <x v="3"/>
    <n v="1"/>
    <n v="4"/>
    <n v="4"/>
    <n v="5"/>
    <x v="0"/>
    <n v="55"/>
    <x v="1"/>
    <x v="1"/>
    <x v="19"/>
    <x v="1"/>
    <n v="2"/>
    <n v="5"/>
  </r>
  <r>
    <n v="113490"/>
    <d v="2023-05-31T00:00:00"/>
    <x v="3"/>
    <x v="4"/>
    <n v="2023"/>
    <n v="0.42697916666666669"/>
    <x v="3"/>
    <n v="1"/>
    <n v="3.5"/>
    <n v="3.5"/>
    <n v="5"/>
    <x v="0"/>
    <n v="76"/>
    <x v="3"/>
    <x v="9"/>
    <x v="15"/>
    <x v="3"/>
    <n v="2"/>
    <n v="5"/>
  </r>
  <r>
    <n v="113491"/>
    <d v="2023-05-31T00:00:00"/>
    <x v="3"/>
    <x v="4"/>
    <n v="2023"/>
    <n v="0.42714120370370368"/>
    <x v="3"/>
    <n v="2"/>
    <n v="3"/>
    <n v="6"/>
    <n v="5"/>
    <x v="0"/>
    <n v="32"/>
    <x v="0"/>
    <x v="0"/>
    <x v="0"/>
    <x v="0"/>
    <n v="2"/>
    <n v="5"/>
  </r>
  <r>
    <n v="113492"/>
    <d v="2023-05-31T00:00:00"/>
    <x v="3"/>
    <x v="4"/>
    <n v="2023"/>
    <n v="0.42723379629629626"/>
    <x v="3"/>
    <n v="2"/>
    <n v="2"/>
    <n v="4"/>
    <n v="3"/>
    <x v="2"/>
    <n v="28"/>
    <x v="0"/>
    <x v="0"/>
    <x v="5"/>
    <x v="2"/>
    <n v="2"/>
    <n v="5"/>
  </r>
  <r>
    <n v="113493"/>
    <d v="2023-05-31T00:00:00"/>
    <x v="3"/>
    <x v="4"/>
    <n v="2023"/>
    <n v="0.42754629629629631"/>
    <x v="3"/>
    <n v="2"/>
    <n v="2.2000000000000002"/>
    <n v="4.4000000000000004"/>
    <n v="8"/>
    <x v="1"/>
    <n v="25"/>
    <x v="0"/>
    <x v="11"/>
    <x v="18"/>
    <x v="2"/>
    <n v="2"/>
    <n v="5"/>
  </r>
  <r>
    <n v="113494"/>
    <d v="2023-05-31T00:00:00"/>
    <x v="3"/>
    <x v="4"/>
    <n v="2023"/>
    <n v="0.42780092592592595"/>
    <x v="3"/>
    <n v="1"/>
    <n v="2.2000000000000002"/>
    <n v="2.2000000000000002"/>
    <n v="5"/>
    <x v="0"/>
    <n v="31"/>
    <x v="0"/>
    <x v="0"/>
    <x v="0"/>
    <x v="2"/>
    <n v="2"/>
    <n v="5"/>
  </r>
  <r>
    <n v="113495"/>
    <d v="2023-05-31T00:00:00"/>
    <x v="3"/>
    <x v="4"/>
    <n v="2023"/>
    <n v="0.42790509259259263"/>
    <x v="3"/>
    <n v="1"/>
    <n v="3"/>
    <n v="3"/>
    <n v="3"/>
    <x v="2"/>
    <n v="45"/>
    <x v="1"/>
    <x v="8"/>
    <x v="16"/>
    <x v="1"/>
    <n v="2"/>
    <n v="5"/>
  </r>
  <r>
    <n v="113496"/>
    <d v="2023-05-31T00:00:00"/>
    <x v="3"/>
    <x v="4"/>
    <n v="2023"/>
    <n v="0.42790509259259263"/>
    <x v="3"/>
    <n v="1"/>
    <n v="3.25"/>
    <n v="3.25"/>
    <n v="3"/>
    <x v="2"/>
    <n v="72"/>
    <x v="3"/>
    <x v="4"/>
    <x v="26"/>
    <x v="3"/>
    <n v="2"/>
    <n v="5"/>
  </r>
  <r>
    <n v="113497"/>
    <d v="2023-05-31T00:00:00"/>
    <x v="3"/>
    <x v="4"/>
    <n v="2023"/>
    <n v="0.42840277777777774"/>
    <x v="3"/>
    <n v="3"/>
    <n v="2.2000000000000002"/>
    <n v="6.6"/>
    <n v="5"/>
    <x v="0"/>
    <n v="25"/>
    <x v="0"/>
    <x v="11"/>
    <x v="18"/>
    <x v="2"/>
    <n v="2"/>
    <n v="5"/>
  </r>
  <r>
    <n v="113498"/>
    <d v="2023-05-31T00:00:00"/>
    <x v="3"/>
    <x v="4"/>
    <n v="2023"/>
    <n v="0.42854166666666665"/>
    <x v="3"/>
    <n v="2"/>
    <n v="4.25"/>
    <n v="8.5"/>
    <n v="8"/>
    <x v="1"/>
    <n v="39"/>
    <x v="0"/>
    <x v="5"/>
    <x v="6"/>
    <x v="0"/>
    <n v="2"/>
    <n v="5"/>
  </r>
  <r>
    <n v="113499"/>
    <d v="2023-05-31T00:00:00"/>
    <x v="3"/>
    <x v="4"/>
    <n v="2023"/>
    <n v="0.4287731481481481"/>
    <x v="3"/>
    <n v="1"/>
    <n v="2"/>
    <n v="2"/>
    <n v="3"/>
    <x v="2"/>
    <n v="22"/>
    <x v="0"/>
    <x v="3"/>
    <x v="3"/>
    <x v="2"/>
    <n v="2"/>
    <n v="5"/>
  </r>
  <r>
    <n v="113500"/>
    <d v="2023-05-31T00:00:00"/>
    <x v="3"/>
    <x v="4"/>
    <n v="2023"/>
    <n v="0.4287731481481481"/>
    <x v="3"/>
    <n v="1"/>
    <n v="3.75"/>
    <n v="3.75"/>
    <n v="3"/>
    <x v="2"/>
    <n v="73"/>
    <x v="3"/>
    <x v="10"/>
    <x v="28"/>
    <x v="3"/>
    <n v="2"/>
    <n v="5"/>
  </r>
  <r>
    <n v="113501"/>
    <d v="2023-05-31T00:00:00"/>
    <x v="3"/>
    <x v="4"/>
    <n v="2023"/>
    <n v="0.42932870370370368"/>
    <x v="3"/>
    <n v="2"/>
    <n v="3"/>
    <n v="6"/>
    <n v="8"/>
    <x v="1"/>
    <n v="26"/>
    <x v="0"/>
    <x v="11"/>
    <x v="18"/>
    <x v="0"/>
    <n v="2"/>
    <n v="5"/>
  </r>
  <r>
    <n v="113502"/>
    <d v="2023-05-31T00:00:00"/>
    <x v="3"/>
    <x v="4"/>
    <n v="2023"/>
    <n v="0.42935185185185182"/>
    <x v="3"/>
    <n v="2"/>
    <n v="2.5"/>
    <n v="5"/>
    <n v="3"/>
    <x v="2"/>
    <n v="52"/>
    <x v="1"/>
    <x v="1"/>
    <x v="24"/>
    <x v="0"/>
    <n v="2"/>
    <n v="5"/>
  </r>
  <r>
    <n v="113503"/>
    <d v="2023-05-31T00:00:00"/>
    <x v="3"/>
    <x v="4"/>
    <n v="2023"/>
    <n v="0.42989583333333337"/>
    <x v="3"/>
    <n v="2"/>
    <n v="3"/>
    <n v="6"/>
    <n v="3"/>
    <x v="2"/>
    <n v="24"/>
    <x v="0"/>
    <x v="3"/>
    <x v="3"/>
    <x v="1"/>
    <n v="2"/>
    <n v="5"/>
  </r>
  <r>
    <n v="113504"/>
    <d v="2023-05-31T00:00:00"/>
    <x v="3"/>
    <x v="4"/>
    <n v="2023"/>
    <n v="0.42989583333333337"/>
    <x v="3"/>
    <n v="1"/>
    <n v="3.75"/>
    <n v="3.75"/>
    <n v="3"/>
    <x v="2"/>
    <n v="79"/>
    <x v="3"/>
    <x v="4"/>
    <x v="10"/>
    <x v="3"/>
    <n v="2"/>
    <n v="5"/>
  </r>
  <r>
    <n v="113505"/>
    <d v="2023-05-31T00:00:00"/>
    <x v="3"/>
    <x v="4"/>
    <n v="2023"/>
    <n v="0.42989583333333337"/>
    <x v="3"/>
    <n v="1"/>
    <n v="10"/>
    <n v="10"/>
    <n v="3"/>
    <x v="2"/>
    <n v="10"/>
    <x v="6"/>
    <x v="21"/>
    <x v="37"/>
    <x v="3"/>
    <n v="2"/>
    <n v="5"/>
  </r>
  <r>
    <n v="11356"/>
    <d v="2023-05-31T00:00:00"/>
    <x v="3"/>
    <x v="4"/>
    <n v="2023"/>
    <n v="0.43012731481481481"/>
    <x v="3"/>
    <n v="2"/>
    <n v="4.5"/>
    <n v="9"/>
    <n v="3"/>
    <x v="2"/>
    <n v="59"/>
    <x v="2"/>
    <x v="2"/>
    <x v="2"/>
    <x v="1"/>
    <n v="2"/>
    <n v="5"/>
  </r>
  <r>
    <n v="11357"/>
    <d v="2023-05-31T00:00:00"/>
    <x v="3"/>
    <x v="4"/>
    <n v="2023"/>
    <n v="0.43072916666666666"/>
    <x v="3"/>
    <n v="1"/>
    <n v="3"/>
    <n v="3"/>
    <n v="3"/>
    <x v="2"/>
    <n v="24"/>
    <x v="0"/>
    <x v="3"/>
    <x v="3"/>
    <x v="1"/>
    <n v="2"/>
    <n v="5"/>
  </r>
  <r>
    <n v="11358"/>
    <d v="2023-05-31T00:00:00"/>
    <x v="3"/>
    <x v="4"/>
    <n v="2023"/>
    <n v="0.43072916666666666"/>
    <x v="3"/>
    <n v="1"/>
    <n v="3.75"/>
    <n v="3.75"/>
    <n v="3"/>
    <x v="2"/>
    <n v="79"/>
    <x v="3"/>
    <x v="4"/>
    <x v="10"/>
    <x v="3"/>
    <n v="2"/>
    <n v="5"/>
  </r>
  <r>
    <n v="11359"/>
    <d v="2023-05-31T00:00:00"/>
    <x v="3"/>
    <x v="4"/>
    <n v="2023"/>
    <n v="0.43072916666666666"/>
    <x v="3"/>
    <n v="1"/>
    <n v="3.25"/>
    <n v="3.25"/>
    <n v="3"/>
    <x v="2"/>
    <n v="70"/>
    <x v="3"/>
    <x v="4"/>
    <x v="27"/>
    <x v="3"/>
    <n v="2"/>
    <n v="5"/>
  </r>
  <r>
    <n v="113510"/>
    <d v="2023-05-31T00:00:00"/>
    <x v="3"/>
    <x v="4"/>
    <n v="2023"/>
    <n v="0.43072916666666666"/>
    <x v="3"/>
    <n v="1"/>
    <n v="3"/>
    <n v="3"/>
    <n v="3"/>
    <x v="2"/>
    <n v="24"/>
    <x v="0"/>
    <x v="3"/>
    <x v="3"/>
    <x v="1"/>
    <n v="2"/>
    <n v="5"/>
  </r>
  <r>
    <n v="113511"/>
    <d v="2023-05-31T00:00:00"/>
    <x v="3"/>
    <x v="4"/>
    <n v="2023"/>
    <n v="0.43072916666666666"/>
    <x v="3"/>
    <n v="1"/>
    <n v="3"/>
    <n v="3"/>
    <n v="3"/>
    <x v="2"/>
    <n v="24"/>
    <x v="0"/>
    <x v="3"/>
    <x v="3"/>
    <x v="1"/>
    <n v="2"/>
    <n v="5"/>
  </r>
  <r>
    <n v="113512"/>
    <d v="2023-05-31T00:00:00"/>
    <x v="3"/>
    <x v="4"/>
    <n v="2023"/>
    <n v="0.43172453703703706"/>
    <x v="3"/>
    <n v="2"/>
    <n v="3"/>
    <n v="6"/>
    <n v="3"/>
    <x v="2"/>
    <n v="26"/>
    <x v="0"/>
    <x v="11"/>
    <x v="18"/>
    <x v="0"/>
    <n v="2"/>
    <n v="5"/>
  </r>
  <r>
    <n v="113513"/>
    <d v="2023-05-31T00:00:00"/>
    <x v="3"/>
    <x v="4"/>
    <n v="2023"/>
    <n v="0.43206018518518513"/>
    <x v="3"/>
    <n v="1"/>
    <n v="3.75"/>
    <n v="3.75"/>
    <n v="3"/>
    <x v="2"/>
    <n v="36"/>
    <x v="0"/>
    <x v="12"/>
    <x v="22"/>
    <x v="1"/>
    <n v="2"/>
    <n v="5"/>
  </r>
  <r>
    <n v="113514"/>
    <d v="2023-05-31T00:00:00"/>
    <x v="3"/>
    <x v="4"/>
    <n v="2023"/>
    <n v="0.43211805555555555"/>
    <x v="3"/>
    <n v="1"/>
    <n v="2.5"/>
    <n v="2.5"/>
    <n v="5"/>
    <x v="0"/>
    <n v="50"/>
    <x v="1"/>
    <x v="6"/>
    <x v="7"/>
    <x v="0"/>
    <n v="2"/>
    <n v="5"/>
  </r>
  <r>
    <n v="113515"/>
    <d v="2023-05-31T00:00:00"/>
    <x v="3"/>
    <x v="4"/>
    <n v="2023"/>
    <n v="0.43211805555555555"/>
    <x v="3"/>
    <n v="1"/>
    <n v="3"/>
    <n v="3"/>
    <n v="8"/>
    <x v="1"/>
    <n v="49"/>
    <x v="1"/>
    <x v="6"/>
    <x v="21"/>
    <x v="1"/>
    <n v="2"/>
    <n v="5"/>
  </r>
  <r>
    <n v="113516"/>
    <d v="2023-05-31T00:00:00"/>
    <x v="3"/>
    <x v="4"/>
    <n v="2023"/>
    <n v="0.43211805555555555"/>
    <x v="3"/>
    <n v="1"/>
    <n v="4.5"/>
    <n v="4.5"/>
    <n v="8"/>
    <x v="1"/>
    <n v="78"/>
    <x v="3"/>
    <x v="4"/>
    <x v="20"/>
    <x v="3"/>
    <n v="2"/>
    <n v="5"/>
  </r>
  <r>
    <n v="113517"/>
    <d v="2023-05-31T00:00:00"/>
    <x v="3"/>
    <x v="4"/>
    <n v="2023"/>
    <n v="0.43211805555555555"/>
    <x v="3"/>
    <n v="1"/>
    <n v="8.9499999999999993"/>
    <n v="8.9499999999999993"/>
    <n v="8"/>
    <x v="1"/>
    <n v="11"/>
    <x v="5"/>
    <x v="14"/>
    <x v="11"/>
    <x v="3"/>
    <n v="2"/>
    <n v="5"/>
  </r>
  <r>
    <n v="113518"/>
    <d v="2023-05-31T00:00:00"/>
    <x v="3"/>
    <x v="4"/>
    <n v="2023"/>
    <n v="0.43302083333333335"/>
    <x v="3"/>
    <n v="1"/>
    <n v="2.5499999999999998"/>
    <n v="2.5499999999999998"/>
    <n v="8"/>
    <x v="1"/>
    <n v="56"/>
    <x v="1"/>
    <x v="1"/>
    <x v="1"/>
    <x v="0"/>
    <n v="2"/>
    <n v="5"/>
  </r>
  <r>
    <n v="113519"/>
    <d v="2023-05-31T00:00:00"/>
    <x v="3"/>
    <x v="4"/>
    <n v="2023"/>
    <n v="0.43409722222222219"/>
    <x v="3"/>
    <n v="1"/>
    <n v="3.1"/>
    <n v="3.1"/>
    <n v="5"/>
    <x v="0"/>
    <n v="35"/>
    <x v="0"/>
    <x v="12"/>
    <x v="22"/>
    <x v="0"/>
    <n v="2"/>
    <n v="5"/>
  </r>
  <r>
    <n v="113520"/>
    <d v="2023-05-31T00:00:00"/>
    <x v="3"/>
    <x v="4"/>
    <n v="2023"/>
    <n v="0.43417824074074068"/>
    <x v="3"/>
    <n v="1"/>
    <n v="2.5"/>
    <n v="2.5"/>
    <n v="5"/>
    <x v="0"/>
    <n v="44"/>
    <x v="1"/>
    <x v="8"/>
    <x v="16"/>
    <x v="0"/>
    <n v="2"/>
    <n v="5"/>
  </r>
  <r>
    <n v="113521"/>
    <d v="2023-05-31T00:00:00"/>
    <x v="3"/>
    <x v="4"/>
    <n v="2023"/>
    <n v="0.43486111111111114"/>
    <x v="3"/>
    <n v="2"/>
    <n v="3.5"/>
    <n v="7"/>
    <n v="3"/>
    <x v="2"/>
    <n v="27"/>
    <x v="0"/>
    <x v="11"/>
    <x v="18"/>
    <x v="1"/>
    <n v="2"/>
    <n v="5"/>
  </r>
  <r>
    <n v="113522"/>
    <d v="2023-05-31T00:00:00"/>
    <x v="3"/>
    <x v="4"/>
    <n v="2023"/>
    <n v="0.43537037037037035"/>
    <x v="3"/>
    <n v="1"/>
    <n v="3.75"/>
    <n v="3.75"/>
    <n v="5"/>
    <x v="0"/>
    <n v="38"/>
    <x v="0"/>
    <x v="5"/>
    <x v="6"/>
    <x v="3"/>
    <n v="2"/>
    <n v="5"/>
  </r>
  <r>
    <n v="113523"/>
    <d v="2023-05-31T00:00:00"/>
    <x v="3"/>
    <x v="4"/>
    <n v="2023"/>
    <n v="0.43537037037037035"/>
    <x v="3"/>
    <n v="1"/>
    <n v="0.8"/>
    <n v="0.8"/>
    <n v="5"/>
    <x v="0"/>
    <n v="64"/>
    <x v="4"/>
    <x v="13"/>
    <x v="30"/>
    <x v="3"/>
    <n v="2"/>
    <n v="5"/>
  </r>
  <r>
    <n v="113524"/>
    <d v="2023-05-31T00:00:00"/>
    <x v="3"/>
    <x v="4"/>
    <n v="2023"/>
    <n v="0.43537037037037035"/>
    <x v="3"/>
    <n v="1"/>
    <n v="20.45"/>
    <n v="20.45"/>
    <n v="5"/>
    <x v="0"/>
    <n v="4"/>
    <x v="6"/>
    <x v="22"/>
    <x v="38"/>
    <x v="3"/>
    <n v="2"/>
    <n v="5"/>
  </r>
  <r>
    <n v="113525"/>
    <d v="2023-05-31T00:00:00"/>
    <x v="3"/>
    <x v="4"/>
    <n v="2023"/>
    <n v="0.43559027777777781"/>
    <x v="3"/>
    <n v="1"/>
    <n v="3"/>
    <n v="3"/>
    <n v="8"/>
    <x v="1"/>
    <n v="87"/>
    <x v="0"/>
    <x v="5"/>
    <x v="8"/>
    <x v="3"/>
    <n v="2"/>
    <n v="5"/>
  </r>
  <r>
    <n v="113526"/>
    <d v="2023-05-31T00:00:00"/>
    <x v="3"/>
    <x v="4"/>
    <n v="2023"/>
    <n v="0.43590277777777775"/>
    <x v="3"/>
    <n v="2"/>
    <n v="3.75"/>
    <n v="7.5"/>
    <n v="8"/>
    <x v="1"/>
    <n v="36"/>
    <x v="0"/>
    <x v="12"/>
    <x v="22"/>
    <x v="1"/>
    <n v="2"/>
    <n v="5"/>
  </r>
  <r>
    <n v="113527"/>
    <d v="2023-05-31T00:00:00"/>
    <x v="3"/>
    <x v="4"/>
    <n v="2023"/>
    <n v="0.43633101851851852"/>
    <x v="3"/>
    <n v="2"/>
    <n v="3.75"/>
    <n v="7.5"/>
    <n v="3"/>
    <x v="2"/>
    <n v="38"/>
    <x v="0"/>
    <x v="5"/>
    <x v="6"/>
    <x v="3"/>
    <n v="2"/>
    <n v="5"/>
  </r>
  <r>
    <n v="113528"/>
    <d v="2023-05-31T00:00:00"/>
    <x v="3"/>
    <x v="4"/>
    <n v="2023"/>
    <n v="0.43633101851851852"/>
    <x v="3"/>
    <n v="2"/>
    <n v="0.8"/>
    <n v="1.6"/>
    <n v="3"/>
    <x v="2"/>
    <n v="63"/>
    <x v="4"/>
    <x v="13"/>
    <x v="31"/>
    <x v="3"/>
    <n v="2"/>
    <n v="5"/>
  </r>
  <r>
    <n v="113529"/>
    <d v="2023-05-31T00:00:00"/>
    <x v="3"/>
    <x v="4"/>
    <n v="2023"/>
    <n v="0.43636574074074069"/>
    <x v="3"/>
    <n v="2"/>
    <n v="4.25"/>
    <n v="8.5"/>
    <n v="5"/>
    <x v="0"/>
    <n v="41"/>
    <x v="0"/>
    <x v="5"/>
    <x v="14"/>
    <x v="1"/>
    <n v="2"/>
    <n v="5"/>
  </r>
  <r>
    <n v="113530"/>
    <d v="2023-05-31T00:00:00"/>
    <x v="3"/>
    <x v="4"/>
    <n v="2023"/>
    <n v="0.43636574074074069"/>
    <x v="3"/>
    <n v="2"/>
    <n v="0.8"/>
    <n v="1.6"/>
    <n v="5"/>
    <x v="0"/>
    <n v="84"/>
    <x v="4"/>
    <x v="13"/>
    <x v="34"/>
    <x v="3"/>
    <n v="2"/>
    <n v="5"/>
  </r>
  <r>
    <n v="113531"/>
    <d v="2023-05-31T00:00:00"/>
    <x v="3"/>
    <x v="4"/>
    <n v="2023"/>
    <n v="0.43702546296296302"/>
    <x v="3"/>
    <n v="2"/>
    <n v="2.2000000000000002"/>
    <n v="4.4000000000000004"/>
    <n v="3"/>
    <x v="2"/>
    <n v="31"/>
    <x v="0"/>
    <x v="0"/>
    <x v="0"/>
    <x v="2"/>
    <n v="2"/>
    <n v="5"/>
  </r>
  <r>
    <n v="113532"/>
    <d v="2023-05-31T00:00:00"/>
    <x v="3"/>
    <x v="4"/>
    <n v="2023"/>
    <n v="0.43711805555555555"/>
    <x v="3"/>
    <n v="2"/>
    <n v="2.5"/>
    <n v="5"/>
    <n v="8"/>
    <x v="1"/>
    <n v="44"/>
    <x v="1"/>
    <x v="8"/>
    <x v="16"/>
    <x v="0"/>
    <n v="2"/>
    <n v="5"/>
  </r>
  <r>
    <n v="113533"/>
    <d v="2023-05-31T00:00:00"/>
    <x v="3"/>
    <x v="4"/>
    <n v="2023"/>
    <n v="0.43711805555555555"/>
    <x v="3"/>
    <n v="1"/>
    <n v="3.75"/>
    <n v="3.75"/>
    <n v="8"/>
    <x v="1"/>
    <n v="79"/>
    <x v="3"/>
    <x v="4"/>
    <x v="10"/>
    <x v="3"/>
    <n v="2"/>
    <n v="5"/>
  </r>
  <r>
    <n v="113534"/>
    <d v="2023-05-31T00:00:00"/>
    <x v="3"/>
    <x v="4"/>
    <n v="2023"/>
    <n v="0.43717592592592597"/>
    <x v="3"/>
    <n v="2"/>
    <n v="2.5"/>
    <n v="5"/>
    <n v="5"/>
    <x v="0"/>
    <n v="29"/>
    <x v="0"/>
    <x v="0"/>
    <x v="5"/>
    <x v="0"/>
    <n v="2"/>
    <n v="5"/>
  </r>
  <r>
    <n v="113535"/>
    <d v="2023-05-31T00:00:00"/>
    <x v="3"/>
    <x v="4"/>
    <n v="2023"/>
    <n v="0.43734953703703705"/>
    <x v="3"/>
    <n v="2"/>
    <n v="3"/>
    <n v="6"/>
    <n v="8"/>
    <x v="1"/>
    <n v="24"/>
    <x v="0"/>
    <x v="3"/>
    <x v="3"/>
    <x v="1"/>
    <n v="2"/>
    <n v="5"/>
  </r>
  <r>
    <n v="113536"/>
    <d v="2023-05-31T00:00:00"/>
    <x v="3"/>
    <x v="4"/>
    <n v="2023"/>
    <n v="0.43745370370370368"/>
    <x v="3"/>
    <n v="2"/>
    <n v="3"/>
    <n v="6"/>
    <n v="8"/>
    <x v="1"/>
    <n v="49"/>
    <x v="1"/>
    <x v="6"/>
    <x v="21"/>
    <x v="1"/>
    <n v="2"/>
    <n v="5"/>
  </r>
  <r>
    <n v="113537"/>
    <d v="2023-05-31T00:00:00"/>
    <x v="3"/>
    <x v="4"/>
    <n v="2023"/>
    <n v="0.43745370370370368"/>
    <x v="3"/>
    <n v="1"/>
    <n v="18"/>
    <n v="18"/>
    <n v="8"/>
    <x v="1"/>
    <n v="1"/>
    <x v="6"/>
    <x v="16"/>
    <x v="36"/>
    <x v="3"/>
    <n v="2"/>
    <n v="5"/>
  </r>
  <r>
    <n v="113538"/>
    <d v="2023-05-31T00:00:00"/>
    <x v="3"/>
    <x v="4"/>
    <n v="2023"/>
    <n v="0.43815972222222221"/>
    <x v="3"/>
    <n v="3"/>
    <n v="4"/>
    <n v="12"/>
    <n v="5"/>
    <x v="0"/>
    <n v="55"/>
    <x v="1"/>
    <x v="1"/>
    <x v="19"/>
    <x v="1"/>
    <n v="2"/>
    <n v="5"/>
  </r>
  <r>
    <n v="113539"/>
    <d v="2023-05-31T00:00:00"/>
    <x v="3"/>
    <x v="4"/>
    <n v="2023"/>
    <n v="0.43846064814814811"/>
    <x v="3"/>
    <n v="2"/>
    <n v="3.75"/>
    <n v="7.5"/>
    <n v="5"/>
    <x v="0"/>
    <n v="36"/>
    <x v="0"/>
    <x v="12"/>
    <x v="22"/>
    <x v="1"/>
    <n v="2"/>
    <n v="5"/>
  </r>
  <r>
    <n v="113540"/>
    <d v="2023-05-31T00:00:00"/>
    <x v="3"/>
    <x v="4"/>
    <n v="2023"/>
    <n v="0.43902777777777779"/>
    <x v="3"/>
    <n v="2"/>
    <n v="3"/>
    <n v="6"/>
    <n v="5"/>
    <x v="0"/>
    <n v="49"/>
    <x v="1"/>
    <x v="6"/>
    <x v="21"/>
    <x v="1"/>
    <n v="2"/>
    <n v="5"/>
  </r>
  <r>
    <n v="113541"/>
    <d v="2023-05-31T00:00:00"/>
    <x v="3"/>
    <x v="4"/>
    <n v="2023"/>
    <n v="0.43902777777777779"/>
    <x v="3"/>
    <n v="1"/>
    <n v="3.5"/>
    <n v="3.5"/>
    <n v="5"/>
    <x v="0"/>
    <n v="76"/>
    <x v="3"/>
    <x v="9"/>
    <x v="15"/>
    <x v="3"/>
    <n v="2"/>
    <n v="5"/>
  </r>
  <r>
    <n v="113542"/>
    <d v="2023-05-31T00:00:00"/>
    <x v="3"/>
    <x v="4"/>
    <n v="2023"/>
    <n v="0.43914351851851857"/>
    <x v="3"/>
    <n v="1"/>
    <n v="3.75"/>
    <n v="3.75"/>
    <n v="3"/>
    <x v="2"/>
    <n v="38"/>
    <x v="0"/>
    <x v="5"/>
    <x v="6"/>
    <x v="3"/>
    <n v="2"/>
    <n v="5"/>
  </r>
  <r>
    <n v="113543"/>
    <d v="2023-05-31T00:00:00"/>
    <x v="3"/>
    <x v="4"/>
    <n v="2023"/>
    <n v="0.43914351851851857"/>
    <x v="3"/>
    <n v="1"/>
    <n v="3.5"/>
    <n v="3.5"/>
    <n v="3"/>
    <x v="2"/>
    <n v="75"/>
    <x v="3"/>
    <x v="10"/>
    <x v="29"/>
    <x v="3"/>
    <n v="2"/>
    <n v="5"/>
  </r>
  <r>
    <n v="113544"/>
    <d v="2023-05-31T00:00:00"/>
    <x v="3"/>
    <x v="4"/>
    <n v="2023"/>
    <n v="0.4395486111111111"/>
    <x v="3"/>
    <n v="1"/>
    <n v="2.5"/>
    <n v="2.5"/>
    <n v="5"/>
    <x v="0"/>
    <n v="50"/>
    <x v="1"/>
    <x v="6"/>
    <x v="7"/>
    <x v="0"/>
    <n v="2"/>
    <n v="5"/>
  </r>
  <r>
    <n v="113545"/>
    <d v="2023-05-31T00:00:00"/>
    <x v="3"/>
    <x v="4"/>
    <n v="2023"/>
    <n v="0.44011574074074072"/>
    <x v="3"/>
    <n v="2"/>
    <n v="3"/>
    <n v="6"/>
    <n v="5"/>
    <x v="0"/>
    <n v="47"/>
    <x v="1"/>
    <x v="7"/>
    <x v="9"/>
    <x v="1"/>
    <n v="2"/>
    <n v="5"/>
  </r>
  <r>
    <n v="113546"/>
    <d v="2023-05-31T00:00:00"/>
    <x v="3"/>
    <x v="4"/>
    <n v="2023"/>
    <n v="0.44011574074074072"/>
    <x v="3"/>
    <n v="1"/>
    <n v="4.5"/>
    <n v="4.5"/>
    <n v="5"/>
    <x v="0"/>
    <n v="78"/>
    <x v="3"/>
    <x v="4"/>
    <x v="20"/>
    <x v="3"/>
    <n v="2"/>
    <n v="5"/>
  </r>
  <r>
    <n v="113547"/>
    <d v="2023-05-31T00:00:00"/>
    <x v="3"/>
    <x v="4"/>
    <n v="2023"/>
    <n v="0.44045138888888885"/>
    <x v="3"/>
    <n v="2"/>
    <n v="3"/>
    <n v="6"/>
    <n v="8"/>
    <x v="1"/>
    <n v="26"/>
    <x v="0"/>
    <x v="11"/>
    <x v="18"/>
    <x v="0"/>
    <n v="2"/>
    <n v="5"/>
  </r>
  <r>
    <n v="113548"/>
    <d v="2023-05-31T00:00:00"/>
    <x v="3"/>
    <x v="4"/>
    <n v="2023"/>
    <n v="0.44045138888888885"/>
    <x v="3"/>
    <n v="1"/>
    <n v="6.4"/>
    <n v="6.4"/>
    <n v="8"/>
    <x v="1"/>
    <n v="19"/>
    <x v="7"/>
    <x v="18"/>
    <x v="2"/>
    <x v="3"/>
    <n v="2"/>
    <n v="5"/>
  </r>
  <r>
    <n v="113549"/>
    <d v="2023-05-31T00:00:00"/>
    <x v="3"/>
    <x v="4"/>
    <n v="2023"/>
    <n v="0.44047453703703704"/>
    <x v="3"/>
    <n v="2"/>
    <n v="2.5"/>
    <n v="5"/>
    <n v="5"/>
    <x v="0"/>
    <n v="48"/>
    <x v="1"/>
    <x v="6"/>
    <x v="21"/>
    <x v="0"/>
    <n v="2"/>
    <n v="5"/>
  </r>
  <r>
    <n v="113550"/>
    <d v="2023-05-31T00:00:00"/>
    <x v="3"/>
    <x v="4"/>
    <n v="2023"/>
    <n v="0.44075231481481486"/>
    <x v="3"/>
    <n v="1"/>
    <n v="3.75"/>
    <n v="3.75"/>
    <n v="3"/>
    <x v="2"/>
    <n v="40"/>
    <x v="0"/>
    <x v="5"/>
    <x v="14"/>
    <x v="3"/>
    <n v="2"/>
    <n v="5"/>
  </r>
  <r>
    <n v="113551"/>
    <d v="2023-05-31T00:00:00"/>
    <x v="3"/>
    <x v="4"/>
    <n v="2023"/>
    <n v="0.44114583333333335"/>
    <x v="3"/>
    <n v="2"/>
    <n v="4.75"/>
    <n v="9.5"/>
    <n v="5"/>
    <x v="0"/>
    <n v="61"/>
    <x v="2"/>
    <x v="2"/>
    <x v="12"/>
    <x v="1"/>
    <n v="2"/>
    <n v="5"/>
  </r>
  <r>
    <n v="113552"/>
    <d v="2023-05-31T00:00:00"/>
    <x v="3"/>
    <x v="4"/>
    <n v="2023"/>
    <n v="0.44175925925925924"/>
    <x v="3"/>
    <n v="2"/>
    <n v="3"/>
    <n v="6"/>
    <n v="8"/>
    <x v="1"/>
    <n v="45"/>
    <x v="1"/>
    <x v="8"/>
    <x v="16"/>
    <x v="1"/>
    <n v="2"/>
    <n v="5"/>
  </r>
  <r>
    <n v="113553"/>
    <d v="2023-05-31T00:00:00"/>
    <x v="3"/>
    <x v="4"/>
    <n v="2023"/>
    <n v="0.44179398148148147"/>
    <x v="3"/>
    <n v="1"/>
    <n v="2"/>
    <n v="2"/>
    <n v="8"/>
    <x v="1"/>
    <n v="28"/>
    <x v="0"/>
    <x v="0"/>
    <x v="5"/>
    <x v="2"/>
    <n v="2"/>
    <n v="5"/>
  </r>
  <r>
    <n v="113554"/>
    <d v="2023-05-31T00:00:00"/>
    <x v="3"/>
    <x v="4"/>
    <n v="2023"/>
    <n v="0.4420486111111111"/>
    <x v="3"/>
    <n v="1"/>
    <n v="3.75"/>
    <n v="3.75"/>
    <n v="5"/>
    <x v="0"/>
    <n v="36"/>
    <x v="0"/>
    <x v="12"/>
    <x v="22"/>
    <x v="1"/>
    <n v="2"/>
    <n v="5"/>
  </r>
  <r>
    <n v="113555"/>
    <d v="2023-05-31T00:00:00"/>
    <x v="3"/>
    <x v="4"/>
    <n v="2023"/>
    <n v="0.4420486111111111"/>
    <x v="3"/>
    <n v="1"/>
    <n v="3"/>
    <n v="3"/>
    <n v="5"/>
    <x v="0"/>
    <n v="77"/>
    <x v="3"/>
    <x v="4"/>
    <x v="4"/>
    <x v="3"/>
    <n v="2"/>
    <n v="5"/>
  </r>
  <r>
    <n v="113556"/>
    <d v="2023-05-31T00:00:00"/>
    <x v="3"/>
    <x v="4"/>
    <n v="2023"/>
    <n v="0.44215277777777778"/>
    <x v="3"/>
    <n v="3"/>
    <n v="3"/>
    <n v="9"/>
    <n v="5"/>
    <x v="0"/>
    <n v="47"/>
    <x v="1"/>
    <x v="7"/>
    <x v="9"/>
    <x v="1"/>
    <n v="2"/>
    <n v="5"/>
  </r>
  <r>
    <n v="113557"/>
    <d v="2023-05-31T00:00:00"/>
    <x v="3"/>
    <x v="4"/>
    <n v="2023"/>
    <n v="0.44236111111111115"/>
    <x v="3"/>
    <n v="1"/>
    <n v="2"/>
    <n v="2"/>
    <n v="5"/>
    <x v="0"/>
    <n v="22"/>
    <x v="0"/>
    <x v="3"/>
    <x v="3"/>
    <x v="2"/>
    <n v="2"/>
    <n v="5"/>
  </r>
  <r>
    <n v="113558"/>
    <d v="2023-05-31T00:00:00"/>
    <x v="3"/>
    <x v="4"/>
    <n v="2023"/>
    <n v="0.44254629629629627"/>
    <x v="3"/>
    <n v="1"/>
    <n v="2.5"/>
    <n v="2.5"/>
    <n v="8"/>
    <x v="1"/>
    <n v="54"/>
    <x v="1"/>
    <x v="1"/>
    <x v="19"/>
    <x v="0"/>
    <n v="2"/>
    <n v="5"/>
  </r>
  <r>
    <n v="113559"/>
    <d v="2023-05-31T00:00:00"/>
    <x v="3"/>
    <x v="4"/>
    <n v="2023"/>
    <n v="0.44259259259259259"/>
    <x v="3"/>
    <n v="2"/>
    <n v="3.5"/>
    <n v="7"/>
    <n v="5"/>
    <x v="0"/>
    <n v="27"/>
    <x v="0"/>
    <x v="11"/>
    <x v="18"/>
    <x v="1"/>
    <n v="2"/>
    <n v="5"/>
  </r>
  <r>
    <n v="113560"/>
    <d v="2023-05-31T00:00:00"/>
    <x v="3"/>
    <x v="4"/>
    <n v="2023"/>
    <n v="0.44324074074074077"/>
    <x v="3"/>
    <n v="1"/>
    <n v="3.1"/>
    <n v="3.1"/>
    <n v="8"/>
    <x v="1"/>
    <n v="57"/>
    <x v="1"/>
    <x v="1"/>
    <x v="1"/>
    <x v="1"/>
    <n v="2"/>
    <n v="5"/>
  </r>
  <r>
    <n v="113561"/>
    <d v="2023-05-31T00:00:00"/>
    <x v="3"/>
    <x v="4"/>
    <n v="2023"/>
    <n v="0.44324074074074077"/>
    <x v="3"/>
    <n v="1"/>
    <n v="3.25"/>
    <n v="3.25"/>
    <n v="8"/>
    <x v="1"/>
    <n v="69"/>
    <x v="3"/>
    <x v="9"/>
    <x v="13"/>
    <x v="3"/>
    <n v="2"/>
    <n v="5"/>
  </r>
  <r>
    <n v="113562"/>
    <d v="2023-05-31T00:00:00"/>
    <x v="3"/>
    <x v="4"/>
    <n v="2023"/>
    <n v="0.44336805555555553"/>
    <x v="3"/>
    <n v="1"/>
    <n v="2.5"/>
    <n v="2.5"/>
    <n v="3"/>
    <x v="2"/>
    <n v="44"/>
    <x v="1"/>
    <x v="8"/>
    <x v="16"/>
    <x v="0"/>
    <n v="2"/>
    <n v="5"/>
  </r>
  <r>
    <n v="113563"/>
    <d v="2023-05-31T00:00:00"/>
    <x v="3"/>
    <x v="4"/>
    <n v="2023"/>
    <n v="0.44336805555555553"/>
    <x v="3"/>
    <n v="1"/>
    <n v="3.5"/>
    <n v="3.5"/>
    <n v="3"/>
    <x v="2"/>
    <n v="75"/>
    <x v="3"/>
    <x v="10"/>
    <x v="29"/>
    <x v="3"/>
    <n v="2"/>
    <n v="5"/>
  </r>
  <r>
    <n v="113564"/>
    <d v="2023-05-31T00:00:00"/>
    <x v="3"/>
    <x v="4"/>
    <n v="2023"/>
    <n v="0.44351851851851848"/>
    <x v="3"/>
    <n v="1"/>
    <n v="2"/>
    <n v="2"/>
    <n v="8"/>
    <x v="1"/>
    <n v="22"/>
    <x v="0"/>
    <x v="3"/>
    <x v="3"/>
    <x v="2"/>
    <n v="2"/>
    <n v="5"/>
  </r>
  <r>
    <n v="113565"/>
    <d v="2023-05-31T00:00:00"/>
    <x v="3"/>
    <x v="4"/>
    <n v="2023"/>
    <n v="0.44351851851851848"/>
    <x v="3"/>
    <n v="1"/>
    <n v="3.75"/>
    <n v="3.75"/>
    <n v="8"/>
    <x v="1"/>
    <n v="79"/>
    <x v="3"/>
    <x v="4"/>
    <x v="10"/>
    <x v="3"/>
    <n v="2"/>
    <n v="5"/>
  </r>
  <r>
    <n v="113566"/>
    <d v="2023-05-31T00:00:00"/>
    <x v="3"/>
    <x v="4"/>
    <n v="2023"/>
    <n v="0.4435648148148148"/>
    <x v="3"/>
    <n v="2"/>
    <n v="3.5"/>
    <n v="7"/>
    <n v="5"/>
    <x v="0"/>
    <n v="58"/>
    <x v="2"/>
    <x v="2"/>
    <x v="2"/>
    <x v="0"/>
    <n v="2"/>
    <n v="5"/>
  </r>
  <r>
    <n v="113567"/>
    <d v="2023-05-31T00:00:00"/>
    <x v="3"/>
    <x v="4"/>
    <n v="2023"/>
    <n v="0.44381944444444449"/>
    <x v="3"/>
    <n v="1"/>
    <n v="4.25"/>
    <n v="4.25"/>
    <n v="3"/>
    <x v="2"/>
    <n v="39"/>
    <x v="0"/>
    <x v="5"/>
    <x v="6"/>
    <x v="0"/>
    <n v="2"/>
    <n v="5"/>
  </r>
  <r>
    <n v="113568"/>
    <d v="2023-05-31T00:00:00"/>
    <x v="3"/>
    <x v="4"/>
    <n v="2023"/>
    <n v="0.44381944444444449"/>
    <x v="3"/>
    <n v="1"/>
    <n v="0.8"/>
    <n v="0.8"/>
    <n v="3"/>
    <x v="2"/>
    <n v="84"/>
    <x v="4"/>
    <x v="13"/>
    <x v="34"/>
    <x v="3"/>
    <n v="2"/>
    <n v="5"/>
  </r>
  <r>
    <n v="113569"/>
    <d v="2023-05-31T00:00:00"/>
    <x v="3"/>
    <x v="4"/>
    <n v="2023"/>
    <n v="0.44396990740740744"/>
    <x v="3"/>
    <n v="1"/>
    <n v="2.5"/>
    <n v="2.5"/>
    <n v="3"/>
    <x v="2"/>
    <n v="54"/>
    <x v="1"/>
    <x v="1"/>
    <x v="19"/>
    <x v="0"/>
    <n v="2"/>
    <n v="5"/>
  </r>
  <r>
    <n v="113570"/>
    <d v="2023-05-31T00:00:00"/>
    <x v="3"/>
    <x v="4"/>
    <n v="2023"/>
    <n v="0.4443171296296296"/>
    <x v="3"/>
    <n v="2"/>
    <n v="3.75"/>
    <n v="7.5"/>
    <n v="8"/>
    <x v="1"/>
    <n v="40"/>
    <x v="0"/>
    <x v="5"/>
    <x v="14"/>
    <x v="3"/>
    <n v="2"/>
    <n v="5"/>
  </r>
  <r>
    <n v="113571"/>
    <d v="2023-05-31T00:00:00"/>
    <x v="3"/>
    <x v="4"/>
    <n v="2023"/>
    <n v="0.4443171296296296"/>
    <x v="3"/>
    <n v="2"/>
    <n v="0.8"/>
    <n v="1.6"/>
    <n v="8"/>
    <x v="1"/>
    <n v="63"/>
    <x v="4"/>
    <x v="13"/>
    <x v="31"/>
    <x v="3"/>
    <n v="2"/>
    <n v="5"/>
  </r>
  <r>
    <n v="113572"/>
    <d v="2023-05-31T00:00:00"/>
    <x v="3"/>
    <x v="4"/>
    <n v="2023"/>
    <n v="0.4443171296296296"/>
    <x v="3"/>
    <n v="1"/>
    <n v="3.5"/>
    <n v="3.5"/>
    <n v="8"/>
    <x v="1"/>
    <n v="75"/>
    <x v="3"/>
    <x v="10"/>
    <x v="29"/>
    <x v="3"/>
    <n v="2"/>
    <n v="5"/>
  </r>
  <r>
    <n v="113573"/>
    <d v="2023-05-31T00:00:00"/>
    <x v="3"/>
    <x v="4"/>
    <n v="2023"/>
    <n v="0.44468749999999996"/>
    <x v="3"/>
    <n v="2"/>
    <n v="2"/>
    <n v="4"/>
    <n v="3"/>
    <x v="2"/>
    <n v="28"/>
    <x v="0"/>
    <x v="0"/>
    <x v="5"/>
    <x v="2"/>
    <n v="2"/>
    <n v="5"/>
  </r>
  <r>
    <n v="113574"/>
    <d v="2023-05-31T00:00:00"/>
    <x v="3"/>
    <x v="4"/>
    <n v="2023"/>
    <n v="0.44524305555555554"/>
    <x v="3"/>
    <n v="1"/>
    <n v="4.75"/>
    <n v="4.75"/>
    <n v="3"/>
    <x v="2"/>
    <n v="61"/>
    <x v="2"/>
    <x v="2"/>
    <x v="12"/>
    <x v="1"/>
    <n v="2"/>
    <n v="5"/>
  </r>
  <r>
    <n v="113575"/>
    <d v="2023-05-31T00:00:00"/>
    <x v="3"/>
    <x v="4"/>
    <n v="2023"/>
    <n v="0.44618055555555558"/>
    <x v="3"/>
    <n v="1"/>
    <n v="2.5"/>
    <n v="2.5"/>
    <n v="8"/>
    <x v="1"/>
    <n v="46"/>
    <x v="1"/>
    <x v="7"/>
    <x v="9"/>
    <x v="0"/>
    <n v="2"/>
    <n v="5"/>
  </r>
  <r>
    <n v="113576"/>
    <d v="2023-05-31T00:00:00"/>
    <x v="3"/>
    <x v="4"/>
    <n v="2023"/>
    <n v="0.44618055555555558"/>
    <x v="3"/>
    <n v="1"/>
    <n v="3.75"/>
    <n v="3.75"/>
    <n v="8"/>
    <x v="1"/>
    <n v="79"/>
    <x v="3"/>
    <x v="4"/>
    <x v="10"/>
    <x v="3"/>
    <n v="2"/>
    <n v="5"/>
  </r>
  <r>
    <n v="113577"/>
    <d v="2023-05-31T00:00:00"/>
    <x v="3"/>
    <x v="4"/>
    <n v="2023"/>
    <n v="0.44646990740740744"/>
    <x v="3"/>
    <n v="2"/>
    <n v="2"/>
    <n v="4"/>
    <n v="8"/>
    <x v="1"/>
    <n v="22"/>
    <x v="0"/>
    <x v="3"/>
    <x v="3"/>
    <x v="2"/>
    <n v="2"/>
    <n v="5"/>
  </r>
  <r>
    <n v="113578"/>
    <d v="2023-05-31T00:00:00"/>
    <x v="3"/>
    <x v="4"/>
    <n v="2023"/>
    <n v="0.44673611111111106"/>
    <x v="3"/>
    <n v="2"/>
    <n v="4.25"/>
    <n v="8.5"/>
    <n v="5"/>
    <x v="0"/>
    <n v="39"/>
    <x v="0"/>
    <x v="5"/>
    <x v="6"/>
    <x v="0"/>
    <n v="2"/>
    <n v="5"/>
  </r>
  <r>
    <n v="113579"/>
    <d v="2023-05-31T00:00:00"/>
    <x v="3"/>
    <x v="4"/>
    <n v="2023"/>
    <n v="0.44673611111111106"/>
    <x v="3"/>
    <n v="1"/>
    <n v="0.8"/>
    <n v="0.8"/>
    <n v="5"/>
    <x v="0"/>
    <n v="65"/>
    <x v="4"/>
    <x v="17"/>
    <x v="33"/>
    <x v="3"/>
    <n v="2"/>
    <n v="5"/>
  </r>
  <r>
    <n v="113580"/>
    <d v="2023-05-31T00:00:00"/>
    <x v="3"/>
    <x v="4"/>
    <n v="2023"/>
    <n v="0.44673611111111106"/>
    <x v="3"/>
    <n v="2"/>
    <n v="3"/>
    <n v="6"/>
    <n v="8"/>
    <x v="1"/>
    <n v="26"/>
    <x v="0"/>
    <x v="11"/>
    <x v="18"/>
    <x v="0"/>
    <n v="2"/>
    <n v="5"/>
  </r>
  <r>
    <n v="113581"/>
    <d v="2023-05-31T00:00:00"/>
    <x v="3"/>
    <x v="4"/>
    <n v="2023"/>
    <n v="0.44673611111111106"/>
    <x v="3"/>
    <n v="1"/>
    <n v="3"/>
    <n v="3"/>
    <n v="8"/>
    <x v="1"/>
    <n v="77"/>
    <x v="3"/>
    <x v="4"/>
    <x v="4"/>
    <x v="3"/>
    <n v="2"/>
    <n v="5"/>
  </r>
  <r>
    <n v="113582"/>
    <d v="2023-05-31T00:00:00"/>
    <x v="3"/>
    <x v="4"/>
    <n v="2023"/>
    <n v="0.4468287037037037"/>
    <x v="3"/>
    <n v="1"/>
    <n v="9.25"/>
    <n v="9.25"/>
    <n v="8"/>
    <x v="1"/>
    <n v="15"/>
    <x v="5"/>
    <x v="23"/>
    <x v="9"/>
    <x v="3"/>
    <n v="2"/>
    <n v="5"/>
  </r>
  <r>
    <n v="113583"/>
    <d v="2023-05-31T00:00:00"/>
    <x v="3"/>
    <x v="4"/>
    <n v="2023"/>
    <n v="0.44711805555555556"/>
    <x v="3"/>
    <n v="1"/>
    <n v="2.5"/>
    <n v="2.5"/>
    <n v="3"/>
    <x v="2"/>
    <n v="54"/>
    <x v="1"/>
    <x v="1"/>
    <x v="19"/>
    <x v="0"/>
    <n v="2"/>
    <n v="5"/>
  </r>
  <r>
    <n v="113584"/>
    <d v="2023-05-31T00:00:00"/>
    <x v="3"/>
    <x v="4"/>
    <n v="2023"/>
    <n v="0.44715277777777779"/>
    <x v="3"/>
    <n v="2"/>
    <n v="2.5"/>
    <n v="5"/>
    <n v="3"/>
    <x v="2"/>
    <n v="52"/>
    <x v="1"/>
    <x v="1"/>
    <x v="24"/>
    <x v="0"/>
    <n v="2"/>
    <n v="5"/>
  </r>
  <r>
    <n v="113585"/>
    <d v="2023-05-31T00:00:00"/>
    <x v="3"/>
    <x v="4"/>
    <n v="2023"/>
    <n v="0.44756944444444446"/>
    <x v="3"/>
    <n v="2"/>
    <n v="3.75"/>
    <n v="7.5"/>
    <n v="8"/>
    <x v="1"/>
    <n v="36"/>
    <x v="0"/>
    <x v="12"/>
    <x v="22"/>
    <x v="1"/>
    <n v="2"/>
    <n v="5"/>
  </r>
  <r>
    <n v="113586"/>
    <d v="2023-05-31T00:00:00"/>
    <x v="3"/>
    <x v="4"/>
    <n v="2023"/>
    <n v="0.44768518518518513"/>
    <x v="3"/>
    <n v="2"/>
    <n v="4.5"/>
    <n v="9"/>
    <n v="3"/>
    <x v="2"/>
    <n v="59"/>
    <x v="2"/>
    <x v="2"/>
    <x v="2"/>
    <x v="1"/>
    <n v="2"/>
    <n v="5"/>
  </r>
  <r>
    <n v="113587"/>
    <d v="2023-05-31T00:00:00"/>
    <x v="3"/>
    <x v="4"/>
    <n v="2023"/>
    <n v="0.44859953703703703"/>
    <x v="3"/>
    <n v="2"/>
    <n v="2.5"/>
    <n v="5"/>
    <n v="8"/>
    <x v="1"/>
    <n v="52"/>
    <x v="1"/>
    <x v="1"/>
    <x v="24"/>
    <x v="0"/>
    <n v="2"/>
    <n v="5"/>
  </r>
  <r>
    <n v="113588"/>
    <d v="2023-05-31T00:00:00"/>
    <x v="3"/>
    <x v="4"/>
    <n v="2023"/>
    <n v="0.44861111111111113"/>
    <x v="3"/>
    <n v="2"/>
    <n v="2.4500000000000002"/>
    <n v="4.9000000000000004"/>
    <n v="3"/>
    <x v="2"/>
    <n v="34"/>
    <x v="0"/>
    <x v="12"/>
    <x v="22"/>
    <x v="2"/>
    <n v="2"/>
    <n v="5"/>
  </r>
  <r>
    <n v="113589"/>
    <d v="2023-05-31T00:00:00"/>
    <x v="3"/>
    <x v="4"/>
    <n v="2023"/>
    <n v="0.44891203703703703"/>
    <x v="3"/>
    <n v="2"/>
    <n v="3.1"/>
    <n v="6.2"/>
    <n v="8"/>
    <x v="1"/>
    <n v="57"/>
    <x v="1"/>
    <x v="1"/>
    <x v="1"/>
    <x v="1"/>
    <n v="2"/>
    <n v="5"/>
  </r>
  <r>
    <n v="113590"/>
    <d v="2023-05-31T00:00:00"/>
    <x v="3"/>
    <x v="4"/>
    <n v="2023"/>
    <n v="0.44922453703703707"/>
    <x v="3"/>
    <n v="1"/>
    <n v="3"/>
    <n v="3"/>
    <n v="8"/>
    <x v="1"/>
    <n v="53"/>
    <x v="1"/>
    <x v="1"/>
    <x v="24"/>
    <x v="1"/>
    <n v="2"/>
    <n v="5"/>
  </r>
  <r>
    <n v="113591"/>
    <d v="2023-05-31T00:00:00"/>
    <x v="3"/>
    <x v="4"/>
    <n v="2023"/>
    <n v="0.44922453703703707"/>
    <x v="3"/>
    <n v="1"/>
    <n v="4.5"/>
    <n v="4.5"/>
    <n v="8"/>
    <x v="1"/>
    <n v="78"/>
    <x v="3"/>
    <x v="4"/>
    <x v="20"/>
    <x v="3"/>
    <n v="2"/>
    <n v="5"/>
  </r>
  <r>
    <n v="113592"/>
    <d v="2023-05-31T00:00:00"/>
    <x v="3"/>
    <x v="4"/>
    <n v="2023"/>
    <n v="0.44945601851851852"/>
    <x v="3"/>
    <n v="2"/>
    <n v="2"/>
    <n v="4"/>
    <n v="3"/>
    <x v="2"/>
    <n v="22"/>
    <x v="0"/>
    <x v="3"/>
    <x v="3"/>
    <x v="2"/>
    <n v="2"/>
    <n v="5"/>
  </r>
  <r>
    <n v="113593"/>
    <d v="2023-05-31T00:00:00"/>
    <x v="3"/>
    <x v="4"/>
    <n v="2023"/>
    <n v="0.44969907407407406"/>
    <x v="3"/>
    <n v="1"/>
    <n v="3"/>
    <n v="3"/>
    <n v="8"/>
    <x v="1"/>
    <n v="43"/>
    <x v="1"/>
    <x v="8"/>
    <x v="11"/>
    <x v="1"/>
    <n v="2"/>
    <n v="5"/>
  </r>
  <r>
    <n v="113594"/>
    <d v="2023-05-31T00:00:00"/>
    <x v="3"/>
    <x v="4"/>
    <n v="2023"/>
    <n v="0.44969907407407406"/>
    <x v="3"/>
    <n v="1"/>
    <n v="3.75"/>
    <n v="3.75"/>
    <n v="8"/>
    <x v="1"/>
    <n v="73"/>
    <x v="3"/>
    <x v="10"/>
    <x v="28"/>
    <x v="3"/>
    <n v="2"/>
    <n v="5"/>
  </r>
  <r>
    <n v="113595"/>
    <d v="2023-05-31T00:00:00"/>
    <x v="3"/>
    <x v="4"/>
    <n v="2023"/>
    <n v="0.44988425925925929"/>
    <x v="3"/>
    <n v="2"/>
    <n v="3"/>
    <n v="6"/>
    <n v="8"/>
    <x v="1"/>
    <n v="32"/>
    <x v="0"/>
    <x v="0"/>
    <x v="0"/>
    <x v="0"/>
    <n v="2"/>
    <n v="5"/>
  </r>
  <r>
    <n v="113596"/>
    <d v="2023-05-31T00:00:00"/>
    <x v="3"/>
    <x v="4"/>
    <n v="2023"/>
    <n v="0.44998842592592592"/>
    <x v="3"/>
    <n v="1"/>
    <n v="3"/>
    <n v="3"/>
    <n v="5"/>
    <x v="0"/>
    <n v="30"/>
    <x v="0"/>
    <x v="0"/>
    <x v="5"/>
    <x v="1"/>
    <n v="2"/>
    <n v="5"/>
  </r>
  <r>
    <n v="113597"/>
    <d v="2023-05-31T00:00:00"/>
    <x v="3"/>
    <x v="4"/>
    <n v="2023"/>
    <n v="0.44998842592592592"/>
    <x v="3"/>
    <n v="1"/>
    <n v="3.25"/>
    <n v="3.25"/>
    <n v="5"/>
    <x v="0"/>
    <n v="70"/>
    <x v="3"/>
    <x v="4"/>
    <x v="27"/>
    <x v="3"/>
    <n v="2"/>
    <n v="5"/>
  </r>
  <r>
    <n v="113598"/>
    <d v="2023-05-31T00:00:00"/>
    <x v="3"/>
    <x v="4"/>
    <n v="2023"/>
    <n v="0.44998842592592592"/>
    <x v="3"/>
    <n v="1"/>
    <n v="7.6"/>
    <n v="7.6"/>
    <n v="5"/>
    <x v="0"/>
    <n v="20"/>
    <x v="7"/>
    <x v="24"/>
    <x v="12"/>
    <x v="3"/>
    <n v="2"/>
    <n v="5"/>
  </r>
  <r>
    <n v="113599"/>
    <d v="2023-05-31T00:00:00"/>
    <x v="3"/>
    <x v="4"/>
    <n v="2023"/>
    <n v="0.4500231481481482"/>
    <x v="3"/>
    <n v="1"/>
    <n v="2.2000000000000002"/>
    <n v="2.2000000000000002"/>
    <n v="3"/>
    <x v="2"/>
    <n v="25"/>
    <x v="0"/>
    <x v="11"/>
    <x v="18"/>
    <x v="2"/>
    <n v="2"/>
    <n v="5"/>
  </r>
  <r>
    <n v="113600"/>
    <d v="2023-05-31T00:00:00"/>
    <x v="3"/>
    <x v="4"/>
    <n v="2023"/>
    <n v="0.45052083333333331"/>
    <x v="3"/>
    <n v="1"/>
    <n v="2.5"/>
    <n v="2.5"/>
    <n v="3"/>
    <x v="2"/>
    <n v="54"/>
    <x v="1"/>
    <x v="1"/>
    <x v="19"/>
    <x v="0"/>
    <n v="2"/>
    <n v="5"/>
  </r>
  <r>
    <n v="113601"/>
    <d v="2023-05-31T00:00:00"/>
    <x v="3"/>
    <x v="4"/>
    <n v="2023"/>
    <n v="0.45074074074074072"/>
    <x v="3"/>
    <n v="2"/>
    <n v="2.5"/>
    <n v="5"/>
    <n v="5"/>
    <x v="0"/>
    <n v="44"/>
    <x v="1"/>
    <x v="8"/>
    <x v="16"/>
    <x v="0"/>
    <n v="2"/>
    <n v="5"/>
  </r>
  <r>
    <n v="113602"/>
    <d v="2023-05-31T00:00:00"/>
    <x v="3"/>
    <x v="4"/>
    <n v="2023"/>
    <n v="0.45079861111111108"/>
    <x v="3"/>
    <n v="1"/>
    <n v="3"/>
    <n v="3"/>
    <n v="3"/>
    <x v="2"/>
    <n v="30"/>
    <x v="0"/>
    <x v="0"/>
    <x v="5"/>
    <x v="1"/>
    <n v="2"/>
    <n v="5"/>
  </r>
  <r>
    <n v="113603"/>
    <d v="2023-05-31T00:00:00"/>
    <x v="3"/>
    <x v="4"/>
    <n v="2023"/>
    <n v="0.45103009259259258"/>
    <x v="3"/>
    <n v="2"/>
    <n v="3.5"/>
    <n v="7"/>
    <n v="8"/>
    <x v="1"/>
    <n v="58"/>
    <x v="2"/>
    <x v="2"/>
    <x v="2"/>
    <x v="0"/>
    <n v="2"/>
    <n v="5"/>
  </r>
  <r>
    <n v="113604"/>
    <d v="2023-05-31T00:00:00"/>
    <x v="3"/>
    <x v="4"/>
    <n v="2023"/>
    <n v="0.4510763888888889"/>
    <x v="3"/>
    <n v="2"/>
    <n v="4.75"/>
    <n v="9.5"/>
    <n v="5"/>
    <x v="0"/>
    <n v="61"/>
    <x v="2"/>
    <x v="2"/>
    <x v="12"/>
    <x v="1"/>
    <n v="2"/>
    <n v="5"/>
  </r>
  <r>
    <n v="113605"/>
    <d v="2023-05-31T00:00:00"/>
    <x v="3"/>
    <x v="4"/>
    <n v="2023"/>
    <n v="0.4510763888888889"/>
    <x v="3"/>
    <n v="1"/>
    <n v="3.75"/>
    <n v="3.75"/>
    <n v="5"/>
    <x v="0"/>
    <n v="71"/>
    <x v="3"/>
    <x v="10"/>
    <x v="17"/>
    <x v="3"/>
    <n v="2"/>
    <n v="5"/>
  </r>
  <r>
    <n v="11366"/>
    <d v="2023-05-31T00:00:00"/>
    <x v="3"/>
    <x v="4"/>
    <n v="2023"/>
    <n v="0.45108796296296294"/>
    <x v="3"/>
    <n v="2"/>
    <n v="2.5"/>
    <n v="5"/>
    <n v="8"/>
    <x v="1"/>
    <n v="42"/>
    <x v="1"/>
    <x v="8"/>
    <x v="11"/>
    <x v="0"/>
    <n v="2"/>
    <n v="5"/>
  </r>
  <r>
    <n v="11367"/>
    <d v="2023-05-31T00:00:00"/>
    <x v="3"/>
    <x v="4"/>
    <n v="2023"/>
    <n v="0.45136574074074076"/>
    <x v="3"/>
    <n v="1"/>
    <n v="2.5"/>
    <n v="2.5"/>
    <n v="3"/>
    <x v="2"/>
    <n v="50"/>
    <x v="1"/>
    <x v="6"/>
    <x v="7"/>
    <x v="0"/>
    <n v="2"/>
    <n v="5"/>
  </r>
  <r>
    <n v="11368"/>
    <d v="2023-05-31T00:00:00"/>
    <x v="3"/>
    <x v="4"/>
    <n v="2023"/>
    <n v="0.45201388888888888"/>
    <x v="3"/>
    <n v="1"/>
    <n v="3.5"/>
    <n v="3.5"/>
    <n v="5"/>
    <x v="0"/>
    <n v="33"/>
    <x v="0"/>
    <x v="0"/>
    <x v="0"/>
    <x v="1"/>
    <n v="2"/>
    <n v="5"/>
  </r>
  <r>
    <n v="11369"/>
    <d v="2023-05-31T00:00:00"/>
    <x v="3"/>
    <x v="4"/>
    <n v="2023"/>
    <n v="0.45222222222222225"/>
    <x v="3"/>
    <n v="1"/>
    <n v="3.1"/>
    <n v="3.1"/>
    <n v="3"/>
    <x v="2"/>
    <n v="35"/>
    <x v="0"/>
    <x v="12"/>
    <x v="22"/>
    <x v="0"/>
    <n v="2"/>
    <n v="5"/>
  </r>
  <r>
    <n v="113610"/>
    <d v="2023-05-31T00:00:00"/>
    <x v="3"/>
    <x v="4"/>
    <n v="2023"/>
    <n v="0.45277777777777778"/>
    <x v="3"/>
    <n v="2"/>
    <n v="2.5"/>
    <n v="5"/>
    <n v="3"/>
    <x v="2"/>
    <n v="29"/>
    <x v="0"/>
    <x v="0"/>
    <x v="5"/>
    <x v="0"/>
    <n v="2"/>
    <n v="5"/>
  </r>
  <r>
    <n v="113611"/>
    <d v="2023-05-31T00:00:00"/>
    <x v="3"/>
    <x v="4"/>
    <n v="2023"/>
    <n v="0.45305555555555554"/>
    <x v="3"/>
    <n v="1"/>
    <n v="3"/>
    <n v="3"/>
    <n v="8"/>
    <x v="1"/>
    <n v="24"/>
    <x v="0"/>
    <x v="3"/>
    <x v="3"/>
    <x v="1"/>
    <n v="2"/>
    <n v="5"/>
  </r>
  <r>
    <n v="113612"/>
    <d v="2023-05-31T00:00:00"/>
    <x v="3"/>
    <x v="4"/>
    <n v="2023"/>
    <n v="0.45305555555555554"/>
    <x v="3"/>
    <n v="1"/>
    <n v="4.5"/>
    <n v="4.5"/>
    <n v="8"/>
    <x v="1"/>
    <n v="78"/>
    <x v="3"/>
    <x v="4"/>
    <x v="20"/>
    <x v="3"/>
    <n v="2"/>
    <n v="5"/>
  </r>
  <r>
    <n v="113613"/>
    <d v="2023-05-31T00:00:00"/>
    <x v="3"/>
    <x v="4"/>
    <n v="2023"/>
    <n v="0.45406250000000004"/>
    <x v="3"/>
    <n v="2"/>
    <n v="4.25"/>
    <n v="8.5"/>
    <n v="8"/>
    <x v="1"/>
    <n v="39"/>
    <x v="0"/>
    <x v="5"/>
    <x v="6"/>
    <x v="0"/>
    <n v="2"/>
    <n v="5"/>
  </r>
  <r>
    <n v="113614"/>
    <d v="2023-05-31T00:00:00"/>
    <x v="3"/>
    <x v="4"/>
    <n v="2023"/>
    <n v="0.45406250000000004"/>
    <x v="3"/>
    <n v="2"/>
    <n v="0.8"/>
    <n v="1.6"/>
    <n v="8"/>
    <x v="1"/>
    <n v="84"/>
    <x v="4"/>
    <x v="13"/>
    <x v="34"/>
    <x v="3"/>
    <n v="2"/>
    <n v="5"/>
  </r>
  <r>
    <n v="113615"/>
    <d v="2023-05-31T00:00:00"/>
    <x v="3"/>
    <x v="4"/>
    <n v="2023"/>
    <n v="0.45406250000000004"/>
    <x v="3"/>
    <n v="1"/>
    <n v="3.5"/>
    <n v="3.5"/>
    <n v="8"/>
    <x v="1"/>
    <n v="76"/>
    <x v="3"/>
    <x v="9"/>
    <x v="15"/>
    <x v="3"/>
    <n v="2"/>
    <n v="5"/>
  </r>
  <r>
    <n v="113616"/>
    <d v="2023-05-31T00:00:00"/>
    <x v="3"/>
    <x v="4"/>
    <n v="2023"/>
    <n v="0.45408564814814811"/>
    <x v="3"/>
    <n v="2"/>
    <n v="3.75"/>
    <n v="7.5"/>
    <n v="8"/>
    <x v="1"/>
    <n v="36"/>
    <x v="0"/>
    <x v="12"/>
    <x v="22"/>
    <x v="1"/>
    <n v="2"/>
    <n v="5"/>
  </r>
  <r>
    <n v="113617"/>
    <d v="2023-05-31T00:00:00"/>
    <x v="3"/>
    <x v="4"/>
    <n v="2023"/>
    <n v="0.45461805555555551"/>
    <x v="3"/>
    <n v="2"/>
    <n v="3.75"/>
    <n v="7.5"/>
    <n v="8"/>
    <x v="1"/>
    <n v="38"/>
    <x v="0"/>
    <x v="5"/>
    <x v="6"/>
    <x v="3"/>
    <n v="2"/>
    <n v="5"/>
  </r>
  <r>
    <n v="113618"/>
    <d v="2023-05-31T00:00:00"/>
    <x v="3"/>
    <x v="4"/>
    <n v="2023"/>
    <n v="0.45461805555555551"/>
    <x v="3"/>
    <n v="1"/>
    <n v="0.8"/>
    <n v="0.8"/>
    <n v="8"/>
    <x v="1"/>
    <n v="64"/>
    <x v="4"/>
    <x v="13"/>
    <x v="30"/>
    <x v="3"/>
    <n v="2"/>
    <n v="5"/>
  </r>
  <r>
    <n v="113619"/>
    <d v="2023-05-31T00:00:00"/>
    <x v="3"/>
    <x v="4"/>
    <n v="2023"/>
    <n v="0.45597222222222222"/>
    <x v="3"/>
    <n v="1"/>
    <n v="2.5"/>
    <n v="2.5"/>
    <n v="8"/>
    <x v="1"/>
    <n v="29"/>
    <x v="0"/>
    <x v="0"/>
    <x v="5"/>
    <x v="0"/>
    <n v="2"/>
    <n v="5"/>
  </r>
  <r>
    <n v="113620"/>
    <d v="2023-05-31T00:00:00"/>
    <x v="3"/>
    <x v="4"/>
    <n v="2023"/>
    <n v="0.45597222222222222"/>
    <x v="3"/>
    <n v="1"/>
    <n v="3.5"/>
    <n v="3.5"/>
    <n v="8"/>
    <x v="1"/>
    <n v="75"/>
    <x v="3"/>
    <x v="10"/>
    <x v="29"/>
    <x v="3"/>
    <n v="2"/>
    <n v="5"/>
  </r>
  <r>
    <n v="113621"/>
    <d v="2023-05-31T00:00:00"/>
    <x v="3"/>
    <x v="4"/>
    <n v="2023"/>
    <n v="0.45613425925925927"/>
    <x v="3"/>
    <n v="1"/>
    <n v="4.25"/>
    <n v="4.25"/>
    <n v="3"/>
    <x v="2"/>
    <n v="41"/>
    <x v="0"/>
    <x v="5"/>
    <x v="14"/>
    <x v="1"/>
    <n v="2"/>
    <n v="5"/>
  </r>
  <r>
    <n v="113622"/>
    <d v="2023-05-31T00:00:00"/>
    <x v="3"/>
    <x v="4"/>
    <n v="2023"/>
    <n v="0.45650462962962962"/>
    <x v="3"/>
    <n v="2"/>
    <n v="2.2000000000000002"/>
    <n v="4.4000000000000004"/>
    <n v="8"/>
    <x v="1"/>
    <n v="25"/>
    <x v="0"/>
    <x v="11"/>
    <x v="18"/>
    <x v="2"/>
    <n v="2"/>
    <n v="5"/>
  </r>
  <r>
    <n v="113623"/>
    <d v="2023-05-31T00:00:00"/>
    <x v="3"/>
    <x v="4"/>
    <n v="2023"/>
    <n v="0.4574421296296296"/>
    <x v="3"/>
    <n v="1"/>
    <n v="2.5"/>
    <n v="2.5"/>
    <n v="8"/>
    <x v="1"/>
    <n v="44"/>
    <x v="1"/>
    <x v="8"/>
    <x v="16"/>
    <x v="0"/>
    <n v="2"/>
    <n v="5"/>
  </r>
  <r>
    <n v="113624"/>
    <d v="2023-05-31T00:00:00"/>
    <x v="3"/>
    <x v="4"/>
    <n v="2023"/>
    <n v="0.45781250000000001"/>
    <x v="3"/>
    <n v="1"/>
    <n v="4.75"/>
    <n v="4.75"/>
    <n v="5"/>
    <x v="0"/>
    <n v="61"/>
    <x v="2"/>
    <x v="2"/>
    <x v="12"/>
    <x v="1"/>
    <n v="2"/>
    <n v="5"/>
  </r>
  <r>
    <n v="113625"/>
    <d v="2023-05-31T00:00:00"/>
    <x v="3"/>
    <x v="4"/>
    <n v="2023"/>
    <n v="0.45781250000000001"/>
    <x v="3"/>
    <n v="1"/>
    <n v="3.75"/>
    <n v="3.75"/>
    <n v="5"/>
    <x v="0"/>
    <n v="79"/>
    <x v="3"/>
    <x v="4"/>
    <x v="10"/>
    <x v="3"/>
    <n v="2"/>
    <n v="5"/>
  </r>
  <r>
    <n v="113626"/>
    <d v="2023-05-31T00:00:00"/>
    <x v="3"/>
    <x v="4"/>
    <n v="2023"/>
    <n v="0.45802083333333332"/>
    <x v="3"/>
    <n v="1"/>
    <n v="2"/>
    <n v="2"/>
    <n v="8"/>
    <x v="1"/>
    <n v="28"/>
    <x v="0"/>
    <x v="0"/>
    <x v="5"/>
    <x v="2"/>
    <n v="2"/>
    <n v="5"/>
  </r>
  <r>
    <n v="113627"/>
    <d v="2023-05-31T00:00:00"/>
    <x v="3"/>
    <x v="4"/>
    <n v="2023"/>
    <n v="0.45807870370370374"/>
    <x v="3"/>
    <n v="2"/>
    <n v="2"/>
    <n v="4"/>
    <n v="8"/>
    <x v="1"/>
    <n v="22"/>
    <x v="0"/>
    <x v="3"/>
    <x v="3"/>
    <x v="2"/>
    <n v="2"/>
    <n v="5"/>
  </r>
  <r>
    <n v="113628"/>
    <d v="2023-05-31T00:00:00"/>
    <x v="3"/>
    <x v="4"/>
    <n v="2023"/>
    <n v="0.45822916666666669"/>
    <x v="3"/>
    <n v="2"/>
    <n v="2.5499999999999998"/>
    <n v="5.0999999999999996"/>
    <n v="5"/>
    <x v="0"/>
    <n v="56"/>
    <x v="1"/>
    <x v="1"/>
    <x v="1"/>
    <x v="0"/>
    <n v="2"/>
    <n v="5"/>
  </r>
  <r>
    <n v="113629"/>
    <d v="2023-05-31T00:00:00"/>
    <x v="3"/>
    <x v="4"/>
    <n v="2023"/>
    <n v="0.45829861111111114"/>
    <x v="3"/>
    <n v="2"/>
    <n v="2.5"/>
    <n v="5"/>
    <n v="5"/>
    <x v="0"/>
    <n v="48"/>
    <x v="1"/>
    <x v="6"/>
    <x v="21"/>
    <x v="0"/>
    <n v="2"/>
    <n v="5"/>
  </r>
  <r>
    <n v="113630"/>
    <d v="2023-05-31T00:00:00"/>
    <x v="3"/>
    <x v="4"/>
    <n v="2023"/>
    <n v="0.46057870370370368"/>
    <x v="4"/>
    <n v="1"/>
    <n v="3"/>
    <n v="3"/>
    <n v="8"/>
    <x v="1"/>
    <n v="32"/>
    <x v="0"/>
    <x v="0"/>
    <x v="0"/>
    <x v="0"/>
    <n v="2"/>
    <n v="5"/>
  </r>
  <r>
    <n v="113631"/>
    <d v="2023-05-31T00:00:00"/>
    <x v="3"/>
    <x v="4"/>
    <n v="2023"/>
    <n v="0.46067129629629627"/>
    <x v="4"/>
    <n v="2"/>
    <n v="3"/>
    <n v="6"/>
    <n v="8"/>
    <x v="1"/>
    <n v="43"/>
    <x v="1"/>
    <x v="8"/>
    <x v="11"/>
    <x v="1"/>
    <n v="2"/>
    <n v="5"/>
  </r>
  <r>
    <n v="113632"/>
    <d v="2023-05-31T00:00:00"/>
    <x v="3"/>
    <x v="4"/>
    <n v="2023"/>
    <n v="0.46157407407407408"/>
    <x v="4"/>
    <n v="3"/>
    <n v="2.5"/>
    <n v="7.5"/>
    <n v="5"/>
    <x v="0"/>
    <n v="50"/>
    <x v="1"/>
    <x v="6"/>
    <x v="7"/>
    <x v="0"/>
    <n v="2"/>
    <n v="5"/>
  </r>
  <r>
    <n v="113633"/>
    <d v="2023-05-31T00:00:00"/>
    <x v="3"/>
    <x v="4"/>
    <n v="2023"/>
    <n v="0.46253472222222225"/>
    <x v="4"/>
    <n v="2"/>
    <n v="2"/>
    <n v="4"/>
    <n v="3"/>
    <x v="2"/>
    <n v="28"/>
    <x v="0"/>
    <x v="0"/>
    <x v="5"/>
    <x v="2"/>
    <n v="2"/>
    <n v="5"/>
  </r>
  <r>
    <n v="113634"/>
    <d v="2023-05-31T00:00:00"/>
    <x v="3"/>
    <x v="4"/>
    <n v="2023"/>
    <n v="0.4632060185185185"/>
    <x v="4"/>
    <n v="1"/>
    <n v="2.5"/>
    <n v="2.5"/>
    <n v="8"/>
    <x v="1"/>
    <n v="50"/>
    <x v="1"/>
    <x v="6"/>
    <x v="7"/>
    <x v="0"/>
    <n v="2"/>
    <n v="5"/>
  </r>
  <r>
    <n v="113635"/>
    <d v="2023-05-31T00:00:00"/>
    <x v="3"/>
    <x v="4"/>
    <n v="2023"/>
    <n v="0.46512731481481479"/>
    <x v="4"/>
    <n v="1"/>
    <n v="2"/>
    <n v="2"/>
    <n v="3"/>
    <x v="2"/>
    <n v="28"/>
    <x v="0"/>
    <x v="0"/>
    <x v="5"/>
    <x v="2"/>
    <n v="2"/>
    <n v="5"/>
  </r>
  <r>
    <n v="113636"/>
    <d v="2023-05-31T00:00:00"/>
    <x v="3"/>
    <x v="4"/>
    <n v="2023"/>
    <n v="0.46517361111111111"/>
    <x v="4"/>
    <n v="2"/>
    <n v="3"/>
    <n v="6"/>
    <n v="3"/>
    <x v="2"/>
    <n v="47"/>
    <x v="1"/>
    <x v="7"/>
    <x v="9"/>
    <x v="1"/>
    <n v="2"/>
    <n v="5"/>
  </r>
  <r>
    <n v="113637"/>
    <d v="2023-05-31T00:00:00"/>
    <x v="3"/>
    <x v="4"/>
    <n v="2023"/>
    <n v="0.46653935185185186"/>
    <x v="4"/>
    <n v="1"/>
    <n v="3"/>
    <n v="3"/>
    <n v="5"/>
    <x v="0"/>
    <n v="51"/>
    <x v="1"/>
    <x v="6"/>
    <x v="7"/>
    <x v="1"/>
    <n v="2"/>
    <n v="5"/>
  </r>
  <r>
    <n v="113638"/>
    <d v="2023-05-31T00:00:00"/>
    <x v="3"/>
    <x v="4"/>
    <n v="2023"/>
    <n v="0.46672453703703703"/>
    <x v="4"/>
    <n v="1"/>
    <n v="4.25"/>
    <n v="4.25"/>
    <n v="8"/>
    <x v="1"/>
    <n v="41"/>
    <x v="0"/>
    <x v="5"/>
    <x v="14"/>
    <x v="1"/>
    <n v="2"/>
    <n v="5"/>
  </r>
  <r>
    <n v="113639"/>
    <d v="2023-05-31T00:00:00"/>
    <x v="3"/>
    <x v="4"/>
    <n v="2023"/>
    <n v="0.46767361111111111"/>
    <x v="4"/>
    <n v="2"/>
    <n v="3"/>
    <n v="6"/>
    <n v="5"/>
    <x v="0"/>
    <n v="32"/>
    <x v="0"/>
    <x v="0"/>
    <x v="0"/>
    <x v="0"/>
    <n v="2"/>
    <n v="5"/>
  </r>
  <r>
    <n v="113640"/>
    <d v="2023-05-31T00:00:00"/>
    <x v="3"/>
    <x v="4"/>
    <n v="2023"/>
    <n v="0.46857638888888892"/>
    <x v="4"/>
    <n v="1"/>
    <n v="2.5"/>
    <n v="2.5"/>
    <n v="8"/>
    <x v="1"/>
    <n v="52"/>
    <x v="1"/>
    <x v="1"/>
    <x v="24"/>
    <x v="0"/>
    <n v="2"/>
    <n v="5"/>
  </r>
  <r>
    <n v="113641"/>
    <d v="2023-05-31T00:00:00"/>
    <x v="3"/>
    <x v="4"/>
    <n v="2023"/>
    <n v="0.46857638888888892"/>
    <x v="4"/>
    <n v="1"/>
    <n v="3.5"/>
    <n v="3.5"/>
    <n v="8"/>
    <x v="1"/>
    <n v="75"/>
    <x v="3"/>
    <x v="10"/>
    <x v="29"/>
    <x v="3"/>
    <n v="2"/>
    <n v="5"/>
  </r>
  <r>
    <n v="113642"/>
    <d v="2023-05-31T00:00:00"/>
    <x v="3"/>
    <x v="4"/>
    <n v="2023"/>
    <n v="0.46891203703703704"/>
    <x v="4"/>
    <n v="2"/>
    <n v="3.5"/>
    <n v="7"/>
    <n v="5"/>
    <x v="0"/>
    <n v="27"/>
    <x v="0"/>
    <x v="11"/>
    <x v="18"/>
    <x v="1"/>
    <n v="2"/>
    <n v="5"/>
  </r>
  <r>
    <n v="113643"/>
    <d v="2023-05-31T00:00:00"/>
    <x v="3"/>
    <x v="4"/>
    <n v="2023"/>
    <n v="0.46953703703703703"/>
    <x v="4"/>
    <n v="2"/>
    <n v="3"/>
    <n v="6"/>
    <n v="8"/>
    <x v="1"/>
    <n v="26"/>
    <x v="0"/>
    <x v="11"/>
    <x v="18"/>
    <x v="0"/>
    <n v="2"/>
    <n v="5"/>
  </r>
  <r>
    <n v="113644"/>
    <d v="2023-05-31T00:00:00"/>
    <x v="3"/>
    <x v="4"/>
    <n v="2023"/>
    <n v="0.47178240740740746"/>
    <x v="4"/>
    <n v="2"/>
    <n v="3.75"/>
    <n v="7.5"/>
    <n v="3"/>
    <x v="2"/>
    <n v="40"/>
    <x v="0"/>
    <x v="5"/>
    <x v="14"/>
    <x v="3"/>
    <n v="2"/>
    <n v="5"/>
  </r>
  <r>
    <n v="113645"/>
    <d v="2023-05-31T00:00:00"/>
    <x v="3"/>
    <x v="4"/>
    <n v="2023"/>
    <n v="0.47179398148148149"/>
    <x v="4"/>
    <n v="1"/>
    <n v="2.4500000000000002"/>
    <n v="2.4500000000000002"/>
    <n v="8"/>
    <x v="1"/>
    <n v="34"/>
    <x v="0"/>
    <x v="12"/>
    <x v="22"/>
    <x v="2"/>
    <n v="2"/>
    <n v="5"/>
  </r>
  <r>
    <n v="113646"/>
    <d v="2023-05-31T00:00:00"/>
    <x v="3"/>
    <x v="4"/>
    <n v="2023"/>
    <n v="0.47179398148148149"/>
    <x v="4"/>
    <n v="1"/>
    <n v="3.75"/>
    <n v="3.75"/>
    <n v="8"/>
    <x v="1"/>
    <n v="73"/>
    <x v="3"/>
    <x v="10"/>
    <x v="28"/>
    <x v="3"/>
    <n v="2"/>
    <n v="5"/>
  </r>
  <r>
    <n v="113647"/>
    <d v="2023-05-31T00:00:00"/>
    <x v="3"/>
    <x v="4"/>
    <n v="2023"/>
    <n v="0.47179398148148149"/>
    <x v="4"/>
    <n v="1"/>
    <n v="2.5"/>
    <n v="2.5"/>
    <n v="8"/>
    <x v="1"/>
    <n v="54"/>
    <x v="1"/>
    <x v="1"/>
    <x v="19"/>
    <x v="0"/>
    <n v="2"/>
    <n v="5"/>
  </r>
  <r>
    <n v="113648"/>
    <d v="2023-05-31T00:00:00"/>
    <x v="3"/>
    <x v="4"/>
    <n v="2023"/>
    <n v="0.47188657407407408"/>
    <x v="4"/>
    <n v="2"/>
    <n v="3"/>
    <n v="6"/>
    <n v="3"/>
    <x v="2"/>
    <n v="53"/>
    <x v="1"/>
    <x v="1"/>
    <x v="24"/>
    <x v="1"/>
    <n v="2"/>
    <n v="5"/>
  </r>
  <r>
    <n v="113649"/>
    <d v="2023-05-31T00:00:00"/>
    <x v="3"/>
    <x v="4"/>
    <n v="2023"/>
    <n v="0.47188657407407408"/>
    <x v="4"/>
    <n v="1"/>
    <n v="3.75"/>
    <n v="3.75"/>
    <n v="3"/>
    <x v="2"/>
    <n v="73"/>
    <x v="3"/>
    <x v="10"/>
    <x v="28"/>
    <x v="3"/>
    <n v="2"/>
    <n v="5"/>
  </r>
  <r>
    <n v="113650"/>
    <d v="2023-05-31T00:00:00"/>
    <x v="3"/>
    <x v="4"/>
    <n v="2023"/>
    <n v="0.47354166666666669"/>
    <x v="4"/>
    <n v="1"/>
    <n v="3.5"/>
    <n v="3.5"/>
    <n v="8"/>
    <x v="1"/>
    <n v="27"/>
    <x v="0"/>
    <x v="11"/>
    <x v="18"/>
    <x v="1"/>
    <n v="2"/>
    <n v="5"/>
  </r>
  <r>
    <n v="113651"/>
    <d v="2023-05-31T00:00:00"/>
    <x v="3"/>
    <x v="4"/>
    <n v="2023"/>
    <n v="0.47403935185185181"/>
    <x v="4"/>
    <n v="1"/>
    <n v="3"/>
    <n v="3"/>
    <n v="8"/>
    <x v="1"/>
    <n v="43"/>
    <x v="1"/>
    <x v="8"/>
    <x v="11"/>
    <x v="1"/>
    <n v="2"/>
    <n v="5"/>
  </r>
  <r>
    <n v="113652"/>
    <d v="2023-05-31T00:00:00"/>
    <x v="3"/>
    <x v="4"/>
    <n v="2023"/>
    <n v="0.47403935185185181"/>
    <x v="4"/>
    <n v="1"/>
    <n v="3.5"/>
    <n v="3.5"/>
    <n v="8"/>
    <x v="1"/>
    <n v="74"/>
    <x v="3"/>
    <x v="9"/>
    <x v="23"/>
    <x v="3"/>
    <n v="2"/>
    <n v="5"/>
  </r>
  <r>
    <n v="113653"/>
    <d v="2023-05-31T00:00:00"/>
    <x v="3"/>
    <x v="4"/>
    <n v="2023"/>
    <n v="0.47559027777777779"/>
    <x v="4"/>
    <n v="1"/>
    <n v="3"/>
    <n v="3"/>
    <n v="8"/>
    <x v="1"/>
    <n v="30"/>
    <x v="0"/>
    <x v="0"/>
    <x v="5"/>
    <x v="1"/>
    <n v="2"/>
    <n v="5"/>
  </r>
  <r>
    <n v="113654"/>
    <d v="2023-05-31T00:00:00"/>
    <x v="3"/>
    <x v="4"/>
    <n v="2023"/>
    <n v="0.48092592592592592"/>
    <x v="4"/>
    <n v="2"/>
    <n v="3.75"/>
    <n v="7.5"/>
    <n v="5"/>
    <x v="0"/>
    <n v="40"/>
    <x v="0"/>
    <x v="5"/>
    <x v="14"/>
    <x v="3"/>
    <n v="2"/>
    <n v="5"/>
  </r>
  <r>
    <n v="113655"/>
    <d v="2023-05-31T00:00:00"/>
    <x v="3"/>
    <x v="4"/>
    <n v="2023"/>
    <n v="0.48120370370370374"/>
    <x v="4"/>
    <n v="1"/>
    <n v="3"/>
    <n v="3"/>
    <n v="3"/>
    <x v="2"/>
    <n v="51"/>
    <x v="1"/>
    <x v="6"/>
    <x v="7"/>
    <x v="1"/>
    <n v="2"/>
    <n v="5"/>
  </r>
  <r>
    <n v="113656"/>
    <d v="2023-05-31T00:00:00"/>
    <x v="3"/>
    <x v="4"/>
    <n v="2023"/>
    <n v="0.48131944444444441"/>
    <x v="4"/>
    <n v="1"/>
    <n v="3.5"/>
    <n v="3.5"/>
    <n v="3"/>
    <x v="2"/>
    <n v="33"/>
    <x v="0"/>
    <x v="0"/>
    <x v="0"/>
    <x v="1"/>
    <n v="2"/>
    <n v="5"/>
  </r>
  <r>
    <n v="113657"/>
    <d v="2023-05-31T00:00:00"/>
    <x v="3"/>
    <x v="4"/>
    <n v="2023"/>
    <n v="0.48186342592592596"/>
    <x v="4"/>
    <n v="1"/>
    <n v="2.5"/>
    <n v="2.5"/>
    <n v="3"/>
    <x v="2"/>
    <n v="23"/>
    <x v="0"/>
    <x v="3"/>
    <x v="3"/>
    <x v="0"/>
    <n v="2"/>
    <n v="5"/>
  </r>
  <r>
    <n v="113658"/>
    <d v="2023-05-31T00:00:00"/>
    <x v="3"/>
    <x v="4"/>
    <n v="2023"/>
    <n v="0.48458333333333337"/>
    <x v="4"/>
    <n v="1"/>
    <n v="4.75"/>
    <n v="4.75"/>
    <n v="3"/>
    <x v="2"/>
    <n v="61"/>
    <x v="2"/>
    <x v="2"/>
    <x v="12"/>
    <x v="1"/>
    <n v="2"/>
    <n v="5"/>
  </r>
  <r>
    <n v="113659"/>
    <d v="2023-05-31T00:00:00"/>
    <x v="3"/>
    <x v="4"/>
    <n v="2023"/>
    <n v="0.48572916666666671"/>
    <x v="4"/>
    <n v="2"/>
    <n v="3.1"/>
    <n v="6.2"/>
    <n v="3"/>
    <x v="2"/>
    <n v="35"/>
    <x v="0"/>
    <x v="12"/>
    <x v="22"/>
    <x v="0"/>
    <n v="2"/>
    <n v="5"/>
  </r>
  <r>
    <n v="113660"/>
    <d v="2023-05-31T00:00:00"/>
    <x v="3"/>
    <x v="4"/>
    <n v="2023"/>
    <n v="0.48572916666666671"/>
    <x v="4"/>
    <n v="1"/>
    <n v="3.75"/>
    <n v="3.75"/>
    <n v="3"/>
    <x v="2"/>
    <n v="79"/>
    <x v="3"/>
    <x v="4"/>
    <x v="10"/>
    <x v="3"/>
    <n v="2"/>
    <n v="5"/>
  </r>
  <r>
    <n v="113661"/>
    <d v="2023-05-31T00:00:00"/>
    <x v="3"/>
    <x v="4"/>
    <n v="2023"/>
    <n v="0.4879398148148148"/>
    <x v="4"/>
    <n v="1"/>
    <n v="3"/>
    <n v="3"/>
    <n v="3"/>
    <x v="2"/>
    <n v="37"/>
    <x v="0"/>
    <x v="5"/>
    <x v="25"/>
    <x v="3"/>
    <n v="2"/>
    <n v="5"/>
  </r>
  <r>
    <n v="113662"/>
    <d v="2023-05-31T00:00:00"/>
    <x v="3"/>
    <x v="4"/>
    <n v="2023"/>
    <n v="0.48952546296296301"/>
    <x v="4"/>
    <n v="1"/>
    <n v="3.5"/>
    <n v="3.5"/>
    <n v="3"/>
    <x v="2"/>
    <n v="58"/>
    <x v="2"/>
    <x v="2"/>
    <x v="2"/>
    <x v="0"/>
    <n v="2"/>
    <n v="5"/>
  </r>
  <r>
    <n v="113663"/>
    <d v="2023-05-31T00:00:00"/>
    <x v="3"/>
    <x v="4"/>
    <n v="2023"/>
    <n v="0.49"/>
    <x v="4"/>
    <n v="1"/>
    <n v="2.5"/>
    <n v="2.5"/>
    <n v="3"/>
    <x v="2"/>
    <n v="23"/>
    <x v="0"/>
    <x v="3"/>
    <x v="3"/>
    <x v="0"/>
    <n v="2"/>
    <n v="5"/>
  </r>
  <r>
    <n v="113664"/>
    <d v="2023-05-31T00:00:00"/>
    <x v="3"/>
    <x v="4"/>
    <n v="2023"/>
    <n v="0.49103009259259256"/>
    <x v="4"/>
    <n v="2"/>
    <n v="3.1"/>
    <n v="6.2"/>
    <n v="5"/>
    <x v="0"/>
    <n v="57"/>
    <x v="1"/>
    <x v="1"/>
    <x v="1"/>
    <x v="1"/>
    <n v="2"/>
    <n v="5"/>
  </r>
  <r>
    <n v="113665"/>
    <d v="2023-05-31T00:00:00"/>
    <x v="3"/>
    <x v="4"/>
    <n v="2023"/>
    <n v="0.49247685185185186"/>
    <x v="4"/>
    <n v="1"/>
    <n v="2.5"/>
    <n v="2.5"/>
    <n v="5"/>
    <x v="0"/>
    <n v="44"/>
    <x v="1"/>
    <x v="8"/>
    <x v="16"/>
    <x v="0"/>
    <n v="2"/>
    <n v="5"/>
  </r>
  <r>
    <n v="113666"/>
    <d v="2023-05-31T00:00:00"/>
    <x v="3"/>
    <x v="4"/>
    <n v="2023"/>
    <n v="0.49251157407407403"/>
    <x v="4"/>
    <n v="2"/>
    <n v="3"/>
    <n v="6"/>
    <n v="8"/>
    <x v="1"/>
    <n v="37"/>
    <x v="0"/>
    <x v="5"/>
    <x v="25"/>
    <x v="3"/>
    <n v="2"/>
    <n v="5"/>
  </r>
  <r>
    <n v="113667"/>
    <d v="2023-05-31T00:00:00"/>
    <x v="3"/>
    <x v="4"/>
    <n v="2023"/>
    <n v="0.49287037037037035"/>
    <x v="4"/>
    <n v="1"/>
    <n v="4"/>
    <n v="4"/>
    <n v="5"/>
    <x v="0"/>
    <n v="55"/>
    <x v="1"/>
    <x v="1"/>
    <x v="19"/>
    <x v="1"/>
    <n v="2"/>
    <n v="5"/>
  </r>
  <r>
    <n v="113668"/>
    <d v="2023-05-31T00:00:00"/>
    <x v="3"/>
    <x v="4"/>
    <n v="2023"/>
    <n v="0.49312500000000004"/>
    <x v="4"/>
    <n v="2"/>
    <n v="2"/>
    <n v="4"/>
    <n v="3"/>
    <x v="2"/>
    <n v="28"/>
    <x v="0"/>
    <x v="0"/>
    <x v="5"/>
    <x v="2"/>
    <n v="2"/>
    <n v="5"/>
  </r>
  <r>
    <n v="113669"/>
    <d v="2023-05-31T00:00:00"/>
    <x v="3"/>
    <x v="4"/>
    <n v="2023"/>
    <n v="0.49358796296296298"/>
    <x v="4"/>
    <n v="1"/>
    <n v="2"/>
    <n v="2"/>
    <n v="3"/>
    <x v="2"/>
    <n v="28"/>
    <x v="0"/>
    <x v="0"/>
    <x v="5"/>
    <x v="2"/>
    <n v="2"/>
    <n v="5"/>
  </r>
  <r>
    <n v="113670"/>
    <d v="2023-05-31T00:00:00"/>
    <x v="3"/>
    <x v="4"/>
    <n v="2023"/>
    <n v="0.49450231481481483"/>
    <x v="4"/>
    <n v="1"/>
    <n v="3.75"/>
    <n v="3.75"/>
    <n v="3"/>
    <x v="2"/>
    <n v="36"/>
    <x v="0"/>
    <x v="12"/>
    <x v="22"/>
    <x v="1"/>
    <n v="2"/>
    <n v="5"/>
  </r>
  <r>
    <n v="113671"/>
    <d v="2023-05-31T00:00:00"/>
    <x v="3"/>
    <x v="4"/>
    <n v="2023"/>
    <n v="0.49484953703703699"/>
    <x v="4"/>
    <n v="2"/>
    <n v="2.2000000000000002"/>
    <n v="4.4000000000000004"/>
    <n v="5"/>
    <x v="0"/>
    <n v="25"/>
    <x v="0"/>
    <x v="11"/>
    <x v="18"/>
    <x v="2"/>
    <n v="2"/>
    <n v="5"/>
  </r>
  <r>
    <n v="113672"/>
    <d v="2023-05-31T00:00:00"/>
    <x v="3"/>
    <x v="4"/>
    <n v="2023"/>
    <n v="0.49510416666666668"/>
    <x v="4"/>
    <n v="2"/>
    <n v="2.5"/>
    <n v="5"/>
    <n v="5"/>
    <x v="0"/>
    <n v="50"/>
    <x v="1"/>
    <x v="6"/>
    <x v="7"/>
    <x v="0"/>
    <n v="2"/>
    <n v="5"/>
  </r>
  <r>
    <n v="113673"/>
    <d v="2023-05-31T00:00:00"/>
    <x v="3"/>
    <x v="4"/>
    <n v="2023"/>
    <n v="0.49510416666666668"/>
    <x v="4"/>
    <n v="1"/>
    <n v="4.5"/>
    <n v="4.5"/>
    <n v="5"/>
    <x v="0"/>
    <n v="78"/>
    <x v="3"/>
    <x v="4"/>
    <x v="20"/>
    <x v="3"/>
    <n v="2"/>
    <n v="5"/>
  </r>
  <r>
    <n v="113674"/>
    <d v="2023-05-31T00:00:00"/>
    <x v="3"/>
    <x v="4"/>
    <n v="2023"/>
    <n v="0.49576388888888889"/>
    <x v="4"/>
    <n v="2"/>
    <n v="4"/>
    <n v="8"/>
    <n v="5"/>
    <x v="0"/>
    <n v="55"/>
    <x v="1"/>
    <x v="1"/>
    <x v="19"/>
    <x v="1"/>
    <n v="2"/>
    <n v="5"/>
  </r>
  <r>
    <n v="113675"/>
    <d v="2023-05-31T00:00:00"/>
    <x v="3"/>
    <x v="4"/>
    <n v="2023"/>
    <n v="0.49584490740740739"/>
    <x v="4"/>
    <n v="2"/>
    <n v="3"/>
    <n v="6"/>
    <n v="5"/>
    <x v="0"/>
    <n v="43"/>
    <x v="1"/>
    <x v="8"/>
    <x v="11"/>
    <x v="1"/>
    <n v="2"/>
    <n v="5"/>
  </r>
  <r>
    <n v="113676"/>
    <d v="2023-05-31T00:00:00"/>
    <x v="3"/>
    <x v="4"/>
    <n v="2023"/>
    <n v="0.49787037037037035"/>
    <x v="4"/>
    <n v="1"/>
    <n v="3"/>
    <n v="3"/>
    <n v="5"/>
    <x v="0"/>
    <n v="47"/>
    <x v="1"/>
    <x v="7"/>
    <x v="9"/>
    <x v="1"/>
    <n v="2"/>
    <n v="5"/>
  </r>
  <r>
    <n v="113677"/>
    <d v="2023-05-31T00:00:00"/>
    <x v="3"/>
    <x v="4"/>
    <n v="2023"/>
    <n v="0.49787037037037035"/>
    <x v="4"/>
    <n v="1"/>
    <n v="3.75"/>
    <n v="3.75"/>
    <n v="5"/>
    <x v="0"/>
    <n v="79"/>
    <x v="3"/>
    <x v="4"/>
    <x v="10"/>
    <x v="3"/>
    <n v="2"/>
    <n v="5"/>
  </r>
  <r>
    <n v="113678"/>
    <d v="2023-05-31T00:00:00"/>
    <x v="3"/>
    <x v="4"/>
    <n v="2023"/>
    <n v="0.49798611111111107"/>
    <x v="4"/>
    <n v="1"/>
    <n v="3"/>
    <n v="3"/>
    <n v="3"/>
    <x v="2"/>
    <n v="24"/>
    <x v="0"/>
    <x v="3"/>
    <x v="3"/>
    <x v="1"/>
    <n v="2"/>
    <n v="5"/>
  </r>
  <r>
    <n v="113679"/>
    <d v="2023-05-31T00:00:00"/>
    <x v="3"/>
    <x v="4"/>
    <n v="2023"/>
    <n v="0.49811342592592589"/>
    <x v="4"/>
    <n v="2"/>
    <n v="3"/>
    <n v="6"/>
    <n v="3"/>
    <x v="2"/>
    <n v="37"/>
    <x v="0"/>
    <x v="5"/>
    <x v="25"/>
    <x v="3"/>
    <n v="2"/>
    <n v="5"/>
  </r>
  <r>
    <n v="113680"/>
    <d v="2023-05-31T00:00:00"/>
    <x v="3"/>
    <x v="4"/>
    <n v="2023"/>
    <n v="0.49991898148148151"/>
    <x v="4"/>
    <n v="1"/>
    <n v="3.1"/>
    <n v="3.1"/>
    <n v="3"/>
    <x v="2"/>
    <n v="35"/>
    <x v="0"/>
    <x v="12"/>
    <x v="22"/>
    <x v="0"/>
    <n v="2"/>
    <n v="5"/>
  </r>
  <r>
    <n v="113681"/>
    <d v="2023-05-31T00:00:00"/>
    <x v="3"/>
    <x v="4"/>
    <n v="2023"/>
    <n v="0.50011574074074072"/>
    <x v="5"/>
    <n v="2"/>
    <n v="3.5"/>
    <n v="7"/>
    <n v="3"/>
    <x v="2"/>
    <n v="58"/>
    <x v="2"/>
    <x v="2"/>
    <x v="2"/>
    <x v="0"/>
    <n v="2"/>
    <n v="5"/>
  </r>
  <r>
    <n v="113682"/>
    <d v="2023-05-31T00:00:00"/>
    <x v="3"/>
    <x v="4"/>
    <n v="2023"/>
    <n v="0.50062499999999999"/>
    <x v="5"/>
    <n v="2"/>
    <n v="2.5"/>
    <n v="5"/>
    <n v="5"/>
    <x v="0"/>
    <n v="44"/>
    <x v="1"/>
    <x v="8"/>
    <x v="16"/>
    <x v="0"/>
    <n v="2"/>
    <n v="5"/>
  </r>
  <r>
    <n v="113683"/>
    <d v="2023-05-31T00:00:00"/>
    <x v="3"/>
    <x v="4"/>
    <n v="2023"/>
    <n v="0.50062499999999999"/>
    <x v="5"/>
    <n v="1"/>
    <n v="3.75"/>
    <n v="3.75"/>
    <n v="5"/>
    <x v="0"/>
    <n v="79"/>
    <x v="3"/>
    <x v="4"/>
    <x v="10"/>
    <x v="3"/>
    <n v="2"/>
    <n v="5"/>
  </r>
  <r>
    <n v="113684"/>
    <d v="2023-05-31T00:00:00"/>
    <x v="3"/>
    <x v="4"/>
    <n v="2023"/>
    <n v="0.50452546296296297"/>
    <x v="5"/>
    <n v="2"/>
    <n v="3"/>
    <n v="6"/>
    <n v="5"/>
    <x v="0"/>
    <n v="53"/>
    <x v="1"/>
    <x v="1"/>
    <x v="24"/>
    <x v="1"/>
    <n v="2"/>
    <n v="5"/>
  </r>
  <r>
    <n v="113685"/>
    <d v="2023-05-31T00:00:00"/>
    <x v="3"/>
    <x v="4"/>
    <n v="2023"/>
    <n v="0.50515046296296295"/>
    <x v="5"/>
    <n v="2"/>
    <n v="3.75"/>
    <n v="7.5"/>
    <n v="8"/>
    <x v="1"/>
    <n v="40"/>
    <x v="0"/>
    <x v="5"/>
    <x v="14"/>
    <x v="3"/>
    <n v="2"/>
    <n v="5"/>
  </r>
  <r>
    <n v="113686"/>
    <d v="2023-05-31T00:00:00"/>
    <x v="3"/>
    <x v="4"/>
    <n v="2023"/>
    <n v="0.50515046296296295"/>
    <x v="5"/>
    <n v="2"/>
    <n v="0.8"/>
    <n v="1.6"/>
    <n v="8"/>
    <x v="1"/>
    <n v="64"/>
    <x v="4"/>
    <x v="13"/>
    <x v="30"/>
    <x v="3"/>
    <n v="2"/>
    <n v="5"/>
  </r>
  <r>
    <n v="113687"/>
    <d v="2023-05-31T00:00:00"/>
    <x v="3"/>
    <x v="4"/>
    <n v="2023"/>
    <n v="0.50607638888888895"/>
    <x v="5"/>
    <n v="2"/>
    <n v="3.75"/>
    <n v="7.5"/>
    <n v="8"/>
    <x v="1"/>
    <n v="36"/>
    <x v="0"/>
    <x v="12"/>
    <x v="22"/>
    <x v="1"/>
    <n v="2"/>
    <n v="5"/>
  </r>
  <r>
    <n v="113688"/>
    <d v="2023-05-31T00:00:00"/>
    <x v="3"/>
    <x v="4"/>
    <n v="2023"/>
    <n v="0.50778935185185181"/>
    <x v="5"/>
    <n v="2"/>
    <n v="3.75"/>
    <n v="7.5"/>
    <n v="5"/>
    <x v="0"/>
    <n v="38"/>
    <x v="0"/>
    <x v="5"/>
    <x v="6"/>
    <x v="3"/>
    <n v="2"/>
    <n v="5"/>
  </r>
  <r>
    <n v="113689"/>
    <d v="2023-05-31T00:00:00"/>
    <x v="3"/>
    <x v="4"/>
    <n v="2023"/>
    <n v="0.50778935185185181"/>
    <x v="5"/>
    <n v="2"/>
    <n v="0.8"/>
    <n v="1.6"/>
    <n v="5"/>
    <x v="0"/>
    <n v="65"/>
    <x v="4"/>
    <x v="17"/>
    <x v="33"/>
    <x v="3"/>
    <n v="2"/>
    <n v="5"/>
  </r>
  <r>
    <n v="113690"/>
    <d v="2023-05-31T00:00:00"/>
    <x v="3"/>
    <x v="4"/>
    <n v="2023"/>
    <n v="0.50778935185185181"/>
    <x v="5"/>
    <n v="1"/>
    <n v="3.25"/>
    <n v="3.25"/>
    <n v="5"/>
    <x v="0"/>
    <n v="72"/>
    <x v="3"/>
    <x v="4"/>
    <x v="26"/>
    <x v="3"/>
    <n v="2"/>
    <n v="5"/>
  </r>
  <r>
    <n v="113691"/>
    <d v="2023-05-31T00:00:00"/>
    <x v="3"/>
    <x v="4"/>
    <n v="2023"/>
    <n v="0.50894675925925925"/>
    <x v="5"/>
    <n v="2"/>
    <n v="2.5"/>
    <n v="5"/>
    <n v="5"/>
    <x v="0"/>
    <n v="29"/>
    <x v="0"/>
    <x v="0"/>
    <x v="5"/>
    <x v="0"/>
    <n v="2"/>
    <n v="5"/>
  </r>
  <r>
    <n v="113692"/>
    <d v="2023-05-31T00:00:00"/>
    <x v="3"/>
    <x v="4"/>
    <n v="2023"/>
    <n v="0.50894675925925925"/>
    <x v="5"/>
    <n v="1"/>
    <n v="3.5"/>
    <n v="3.5"/>
    <n v="5"/>
    <x v="0"/>
    <n v="76"/>
    <x v="3"/>
    <x v="9"/>
    <x v="15"/>
    <x v="3"/>
    <n v="2"/>
    <n v="5"/>
  </r>
  <r>
    <n v="113693"/>
    <d v="2023-05-31T00:00:00"/>
    <x v="3"/>
    <x v="4"/>
    <n v="2023"/>
    <n v="0.50953703703703701"/>
    <x v="5"/>
    <n v="2"/>
    <n v="2.5"/>
    <n v="5"/>
    <n v="8"/>
    <x v="1"/>
    <n v="44"/>
    <x v="1"/>
    <x v="8"/>
    <x v="16"/>
    <x v="0"/>
    <n v="2"/>
    <n v="5"/>
  </r>
  <r>
    <n v="113694"/>
    <d v="2023-05-31T00:00:00"/>
    <x v="3"/>
    <x v="4"/>
    <n v="2023"/>
    <n v="0.51061342592592596"/>
    <x v="5"/>
    <n v="2"/>
    <n v="3.75"/>
    <n v="7.5"/>
    <n v="3"/>
    <x v="2"/>
    <n v="38"/>
    <x v="0"/>
    <x v="5"/>
    <x v="6"/>
    <x v="3"/>
    <n v="2"/>
    <n v="5"/>
  </r>
  <r>
    <n v="113695"/>
    <d v="2023-05-31T00:00:00"/>
    <x v="3"/>
    <x v="4"/>
    <n v="2023"/>
    <n v="0.51061342592592596"/>
    <x v="5"/>
    <n v="2"/>
    <n v="0.8"/>
    <n v="1.6"/>
    <n v="3"/>
    <x v="2"/>
    <n v="64"/>
    <x v="4"/>
    <x v="13"/>
    <x v="30"/>
    <x v="3"/>
    <n v="2"/>
    <n v="5"/>
  </r>
  <r>
    <n v="113696"/>
    <d v="2023-05-31T00:00:00"/>
    <x v="3"/>
    <x v="4"/>
    <n v="2023"/>
    <n v="0.51386574074074076"/>
    <x v="5"/>
    <n v="2"/>
    <n v="2.5"/>
    <n v="5"/>
    <n v="5"/>
    <x v="0"/>
    <n v="44"/>
    <x v="1"/>
    <x v="8"/>
    <x v="16"/>
    <x v="0"/>
    <n v="2"/>
    <n v="5"/>
  </r>
  <r>
    <n v="113697"/>
    <d v="2023-05-31T00:00:00"/>
    <x v="3"/>
    <x v="4"/>
    <n v="2023"/>
    <n v="0.51386574074074076"/>
    <x v="5"/>
    <n v="1"/>
    <n v="3.25"/>
    <n v="3.25"/>
    <n v="5"/>
    <x v="0"/>
    <n v="69"/>
    <x v="3"/>
    <x v="9"/>
    <x v="13"/>
    <x v="3"/>
    <n v="2"/>
    <n v="5"/>
  </r>
  <r>
    <n v="113698"/>
    <d v="2023-05-31T00:00:00"/>
    <x v="3"/>
    <x v="4"/>
    <n v="2023"/>
    <n v="0.51543981481481482"/>
    <x v="5"/>
    <n v="2"/>
    <n v="3.1"/>
    <n v="6.2"/>
    <n v="5"/>
    <x v="0"/>
    <n v="35"/>
    <x v="0"/>
    <x v="12"/>
    <x v="22"/>
    <x v="0"/>
    <n v="2"/>
    <n v="5"/>
  </r>
  <r>
    <n v="113699"/>
    <d v="2023-05-31T00:00:00"/>
    <x v="3"/>
    <x v="4"/>
    <n v="2023"/>
    <n v="0.51748842592592592"/>
    <x v="5"/>
    <n v="2"/>
    <n v="3"/>
    <n v="6"/>
    <n v="8"/>
    <x v="1"/>
    <n v="32"/>
    <x v="0"/>
    <x v="0"/>
    <x v="0"/>
    <x v="0"/>
    <n v="2"/>
    <n v="5"/>
  </r>
  <r>
    <n v="113700"/>
    <d v="2023-05-31T00:00:00"/>
    <x v="3"/>
    <x v="4"/>
    <n v="2023"/>
    <n v="0.51828703703703705"/>
    <x v="5"/>
    <n v="1"/>
    <n v="2.5"/>
    <n v="2.5"/>
    <n v="3"/>
    <x v="2"/>
    <n v="29"/>
    <x v="0"/>
    <x v="0"/>
    <x v="5"/>
    <x v="0"/>
    <n v="2"/>
    <n v="5"/>
  </r>
  <r>
    <n v="113701"/>
    <d v="2023-05-31T00:00:00"/>
    <x v="3"/>
    <x v="4"/>
    <n v="2023"/>
    <n v="0.51974537037037039"/>
    <x v="5"/>
    <n v="2"/>
    <n v="2.5"/>
    <n v="5"/>
    <n v="3"/>
    <x v="2"/>
    <n v="44"/>
    <x v="1"/>
    <x v="8"/>
    <x v="16"/>
    <x v="0"/>
    <n v="2"/>
    <n v="5"/>
  </r>
  <r>
    <n v="113702"/>
    <d v="2023-05-31T00:00:00"/>
    <x v="3"/>
    <x v="4"/>
    <n v="2023"/>
    <n v="0.51974537037037039"/>
    <x v="5"/>
    <n v="1"/>
    <n v="3.75"/>
    <n v="3.75"/>
    <n v="3"/>
    <x v="2"/>
    <n v="71"/>
    <x v="3"/>
    <x v="10"/>
    <x v="17"/>
    <x v="3"/>
    <n v="2"/>
    <n v="5"/>
  </r>
  <r>
    <n v="113703"/>
    <d v="2023-05-31T00:00:00"/>
    <x v="3"/>
    <x v="4"/>
    <n v="2023"/>
    <n v="0.51997685185185183"/>
    <x v="5"/>
    <n v="2"/>
    <n v="3"/>
    <n v="6"/>
    <n v="3"/>
    <x v="2"/>
    <n v="53"/>
    <x v="1"/>
    <x v="1"/>
    <x v="24"/>
    <x v="1"/>
    <n v="2"/>
    <n v="5"/>
  </r>
  <r>
    <n v="113704"/>
    <d v="2023-05-31T00:00:00"/>
    <x v="3"/>
    <x v="4"/>
    <n v="2023"/>
    <n v="0.52083333333333337"/>
    <x v="5"/>
    <n v="2"/>
    <n v="2.5"/>
    <n v="5"/>
    <n v="5"/>
    <x v="0"/>
    <n v="42"/>
    <x v="1"/>
    <x v="8"/>
    <x v="11"/>
    <x v="0"/>
    <n v="2"/>
    <n v="5"/>
  </r>
  <r>
    <n v="113705"/>
    <d v="2023-05-31T00:00:00"/>
    <x v="3"/>
    <x v="4"/>
    <n v="2023"/>
    <n v="0.52219907407407407"/>
    <x v="5"/>
    <n v="2"/>
    <n v="3.1"/>
    <n v="6.2"/>
    <n v="3"/>
    <x v="2"/>
    <n v="35"/>
    <x v="0"/>
    <x v="12"/>
    <x v="22"/>
    <x v="0"/>
    <n v="2"/>
    <n v="5"/>
  </r>
  <r>
    <n v="11376"/>
    <d v="2023-05-31T00:00:00"/>
    <x v="3"/>
    <x v="4"/>
    <n v="2023"/>
    <n v="0.52247685185185189"/>
    <x v="5"/>
    <n v="1"/>
    <n v="2.5"/>
    <n v="2.5"/>
    <n v="3"/>
    <x v="2"/>
    <n v="50"/>
    <x v="1"/>
    <x v="6"/>
    <x v="7"/>
    <x v="0"/>
    <n v="2"/>
    <n v="5"/>
  </r>
  <r>
    <n v="11377"/>
    <d v="2023-05-31T00:00:00"/>
    <x v="3"/>
    <x v="4"/>
    <n v="2023"/>
    <n v="0.52437500000000004"/>
    <x v="5"/>
    <n v="1"/>
    <n v="3"/>
    <n v="3"/>
    <n v="5"/>
    <x v="0"/>
    <n v="49"/>
    <x v="1"/>
    <x v="6"/>
    <x v="21"/>
    <x v="1"/>
    <n v="2"/>
    <n v="5"/>
  </r>
  <r>
    <n v="11378"/>
    <d v="2023-05-31T00:00:00"/>
    <x v="3"/>
    <x v="4"/>
    <n v="2023"/>
    <n v="0.52461805555555563"/>
    <x v="5"/>
    <n v="1"/>
    <n v="2.2000000000000002"/>
    <n v="2.2000000000000002"/>
    <n v="3"/>
    <x v="2"/>
    <n v="25"/>
    <x v="0"/>
    <x v="11"/>
    <x v="18"/>
    <x v="2"/>
    <n v="2"/>
    <n v="5"/>
  </r>
  <r>
    <n v="11379"/>
    <d v="2023-05-31T00:00:00"/>
    <x v="3"/>
    <x v="4"/>
    <n v="2023"/>
    <n v="0.52690972222222221"/>
    <x v="5"/>
    <n v="1"/>
    <n v="3.75"/>
    <n v="3.75"/>
    <n v="5"/>
    <x v="0"/>
    <n v="40"/>
    <x v="0"/>
    <x v="5"/>
    <x v="14"/>
    <x v="3"/>
    <n v="2"/>
    <n v="5"/>
  </r>
  <r>
    <n v="113710"/>
    <d v="2023-05-31T00:00:00"/>
    <x v="3"/>
    <x v="4"/>
    <n v="2023"/>
    <n v="0.52690972222222221"/>
    <x v="5"/>
    <n v="1"/>
    <n v="3.25"/>
    <n v="3.25"/>
    <n v="5"/>
    <x v="0"/>
    <n v="70"/>
    <x v="3"/>
    <x v="4"/>
    <x v="27"/>
    <x v="3"/>
    <n v="2"/>
    <n v="5"/>
  </r>
  <r>
    <n v="113711"/>
    <d v="2023-05-31T00:00:00"/>
    <x v="3"/>
    <x v="4"/>
    <n v="2023"/>
    <n v="0.52768518518518526"/>
    <x v="5"/>
    <n v="2"/>
    <n v="2"/>
    <n v="4"/>
    <n v="3"/>
    <x v="2"/>
    <n v="28"/>
    <x v="0"/>
    <x v="0"/>
    <x v="5"/>
    <x v="2"/>
    <n v="2"/>
    <n v="5"/>
  </r>
  <r>
    <n v="113712"/>
    <d v="2023-05-31T00:00:00"/>
    <x v="3"/>
    <x v="4"/>
    <n v="2023"/>
    <n v="0.53074074074074074"/>
    <x v="5"/>
    <n v="2"/>
    <n v="3.75"/>
    <n v="7.5"/>
    <n v="3"/>
    <x v="2"/>
    <n v="40"/>
    <x v="0"/>
    <x v="5"/>
    <x v="14"/>
    <x v="3"/>
    <n v="2"/>
    <n v="5"/>
  </r>
  <r>
    <n v="113713"/>
    <d v="2023-05-31T00:00:00"/>
    <x v="3"/>
    <x v="4"/>
    <n v="2023"/>
    <n v="0.53074074074074074"/>
    <x v="5"/>
    <n v="1"/>
    <n v="3.75"/>
    <n v="3.75"/>
    <n v="3"/>
    <x v="2"/>
    <n v="73"/>
    <x v="3"/>
    <x v="10"/>
    <x v="28"/>
    <x v="3"/>
    <n v="2"/>
    <n v="5"/>
  </r>
  <r>
    <n v="113714"/>
    <d v="2023-05-31T00:00:00"/>
    <x v="3"/>
    <x v="4"/>
    <n v="2023"/>
    <n v="0.53084490740740742"/>
    <x v="5"/>
    <n v="2"/>
    <n v="3"/>
    <n v="6"/>
    <n v="3"/>
    <x v="2"/>
    <n v="37"/>
    <x v="0"/>
    <x v="5"/>
    <x v="25"/>
    <x v="3"/>
    <n v="2"/>
    <n v="5"/>
  </r>
  <r>
    <n v="113715"/>
    <d v="2023-05-31T00:00:00"/>
    <x v="3"/>
    <x v="4"/>
    <n v="2023"/>
    <n v="0.53326388888888887"/>
    <x v="5"/>
    <n v="2"/>
    <n v="3"/>
    <n v="6"/>
    <n v="8"/>
    <x v="1"/>
    <n v="37"/>
    <x v="0"/>
    <x v="5"/>
    <x v="25"/>
    <x v="3"/>
    <n v="2"/>
    <n v="5"/>
  </r>
  <r>
    <n v="113716"/>
    <d v="2023-05-31T00:00:00"/>
    <x v="3"/>
    <x v="4"/>
    <n v="2023"/>
    <n v="0.53326388888888887"/>
    <x v="5"/>
    <n v="2"/>
    <n v="0.8"/>
    <n v="1.6"/>
    <n v="8"/>
    <x v="1"/>
    <n v="65"/>
    <x v="4"/>
    <x v="17"/>
    <x v="33"/>
    <x v="3"/>
    <n v="2"/>
    <n v="5"/>
  </r>
  <r>
    <n v="113717"/>
    <d v="2023-05-31T00:00:00"/>
    <x v="3"/>
    <x v="4"/>
    <n v="2023"/>
    <n v="0.5353472222222222"/>
    <x v="5"/>
    <n v="2"/>
    <n v="3"/>
    <n v="6"/>
    <n v="5"/>
    <x v="0"/>
    <n v="47"/>
    <x v="1"/>
    <x v="7"/>
    <x v="9"/>
    <x v="1"/>
    <n v="2"/>
    <n v="5"/>
  </r>
  <r>
    <n v="113718"/>
    <d v="2023-05-31T00:00:00"/>
    <x v="3"/>
    <x v="4"/>
    <n v="2023"/>
    <n v="0.53584490740740742"/>
    <x v="5"/>
    <n v="1"/>
    <n v="3.75"/>
    <n v="3.75"/>
    <n v="8"/>
    <x v="1"/>
    <n v="36"/>
    <x v="0"/>
    <x v="12"/>
    <x v="22"/>
    <x v="1"/>
    <n v="2"/>
    <n v="5"/>
  </r>
  <r>
    <n v="113719"/>
    <d v="2023-05-31T00:00:00"/>
    <x v="3"/>
    <x v="4"/>
    <n v="2023"/>
    <n v="0.53593750000000007"/>
    <x v="5"/>
    <n v="1"/>
    <n v="3"/>
    <n v="3"/>
    <n v="8"/>
    <x v="1"/>
    <n v="26"/>
    <x v="0"/>
    <x v="11"/>
    <x v="18"/>
    <x v="0"/>
    <n v="2"/>
    <n v="5"/>
  </r>
  <r>
    <n v="113720"/>
    <d v="2023-05-31T00:00:00"/>
    <x v="3"/>
    <x v="4"/>
    <n v="2023"/>
    <n v="0.53650462962962964"/>
    <x v="5"/>
    <n v="1"/>
    <n v="2.2000000000000002"/>
    <n v="2.2000000000000002"/>
    <n v="5"/>
    <x v="0"/>
    <n v="31"/>
    <x v="0"/>
    <x v="0"/>
    <x v="0"/>
    <x v="2"/>
    <n v="2"/>
    <n v="5"/>
  </r>
  <r>
    <n v="113721"/>
    <d v="2023-05-31T00:00:00"/>
    <x v="3"/>
    <x v="4"/>
    <n v="2023"/>
    <n v="0.53821759259259261"/>
    <x v="5"/>
    <n v="2"/>
    <n v="3.1"/>
    <n v="6.2"/>
    <n v="3"/>
    <x v="2"/>
    <n v="57"/>
    <x v="1"/>
    <x v="1"/>
    <x v="1"/>
    <x v="1"/>
    <n v="2"/>
    <n v="5"/>
  </r>
  <r>
    <n v="113722"/>
    <d v="2023-05-31T00:00:00"/>
    <x v="3"/>
    <x v="4"/>
    <n v="2023"/>
    <n v="0.53929398148148155"/>
    <x v="5"/>
    <n v="2"/>
    <n v="2.2000000000000002"/>
    <n v="4.4000000000000004"/>
    <n v="3"/>
    <x v="2"/>
    <n v="25"/>
    <x v="0"/>
    <x v="11"/>
    <x v="18"/>
    <x v="2"/>
    <n v="2"/>
    <n v="5"/>
  </r>
  <r>
    <n v="113723"/>
    <d v="2023-05-31T00:00:00"/>
    <x v="3"/>
    <x v="4"/>
    <n v="2023"/>
    <n v="0.54188657407407403"/>
    <x v="6"/>
    <n v="2"/>
    <n v="3.1"/>
    <n v="6.2"/>
    <n v="8"/>
    <x v="1"/>
    <n v="57"/>
    <x v="1"/>
    <x v="1"/>
    <x v="1"/>
    <x v="1"/>
    <n v="2"/>
    <n v="5"/>
  </r>
  <r>
    <n v="113724"/>
    <d v="2023-05-31T00:00:00"/>
    <x v="3"/>
    <x v="4"/>
    <n v="2023"/>
    <n v="0.54335648148148141"/>
    <x v="6"/>
    <n v="1"/>
    <n v="3"/>
    <n v="3"/>
    <n v="8"/>
    <x v="1"/>
    <n v="37"/>
    <x v="0"/>
    <x v="5"/>
    <x v="25"/>
    <x v="3"/>
    <n v="2"/>
    <n v="5"/>
  </r>
  <r>
    <n v="113725"/>
    <d v="2023-05-31T00:00:00"/>
    <x v="3"/>
    <x v="4"/>
    <n v="2023"/>
    <n v="0.54335648148148141"/>
    <x v="6"/>
    <n v="1"/>
    <n v="3.5"/>
    <n v="3.5"/>
    <n v="8"/>
    <x v="1"/>
    <n v="75"/>
    <x v="3"/>
    <x v="10"/>
    <x v="29"/>
    <x v="3"/>
    <n v="2"/>
    <n v="5"/>
  </r>
  <r>
    <n v="113726"/>
    <d v="2023-05-31T00:00:00"/>
    <x v="3"/>
    <x v="4"/>
    <n v="2023"/>
    <n v="0.54479166666666667"/>
    <x v="6"/>
    <n v="1"/>
    <n v="3"/>
    <n v="3"/>
    <n v="8"/>
    <x v="1"/>
    <n v="30"/>
    <x v="0"/>
    <x v="0"/>
    <x v="5"/>
    <x v="1"/>
    <n v="2"/>
    <n v="5"/>
  </r>
  <r>
    <n v="113727"/>
    <d v="2023-05-31T00:00:00"/>
    <x v="3"/>
    <x v="4"/>
    <n v="2023"/>
    <n v="0.54761574074074071"/>
    <x v="6"/>
    <n v="3"/>
    <n v="2.5"/>
    <n v="7.5"/>
    <n v="5"/>
    <x v="0"/>
    <n v="23"/>
    <x v="0"/>
    <x v="3"/>
    <x v="3"/>
    <x v="0"/>
    <n v="2"/>
    <n v="5"/>
  </r>
  <r>
    <n v="113728"/>
    <d v="2023-05-31T00:00:00"/>
    <x v="3"/>
    <x v="4"/>
    <n v="2023"/>
    <n v="0.54769675925925931"/>
    <x v="6"/>
    <n v="1"/>
    <n v="4.25"/>
    <n v="4.25"/>
    <n v="3"/>
    <x v="2"/>
    <n v="41"/>
    <x v="0"/>
    <x v="5"/>
    <x v="14"/>
    <x v="1"/>
    <n v="2"/>
    <n v="5"/>
  </r>
  <r>
    <n v="113729"/>
    <d v="2023-05-31T00:00:00"/>
    <x v="3"/>
    <x v="4"/>
    <n v="2023"/>
    <n v="0.54917824074074073"/>
    <x v="6"/>
    <n v="1"/>
    <n v="3.5"/>
    <n v="3.5"/>
    <n v="5"/>
    <x v="0"/>
    <n v="58"/>
    <x v="2"/>
    <x v="2"/>
    <x v="2"/>
    <x v="0"/>
    <n v="2"/>
    <n v="5"/>
  </r>
  <r>
    <n v="113730"/>
    <d v="2023-05-31T00:00:00"/>
    <x v="3"/>
    <x v="4"/>
    <n v="2023"/>
    <n v="0.54937500000000006"/>
    <x v="6"/>
    <n v="1"/>
    <n v="3.5"/>
    <n v="3.5"/>
    <n v="5"/>
    <x v="0"/>
    <n v="33"/>
    <x v="0"/>
    <x v="0"/>
    <x v="0"/>
    <x v="1"/>
    <n v="2"/>
    <n v="5"/>
  </r>
  <r>
    <n v="113731"/>
    <d v="2023-05-31T00:00:00"/>
    <x v="3"/>
    <x v="4"/>
    <n v="2023"/>
    <n v="0.54940972222222217"/>
    <x v="6"/>
    <n v="1"/>
    <n v="2.5"/>
    <n v="2.5"/>
    <n v="3"/>
    <x v="2"/>
    <n v="52"/>
    <x v="1"/>
    <x v="1"/>
    <x v="24"/>
    <x v="0"/>
    <n v="2"/>
    <n v="5"/>
  </r>
  <r>
    <n v="113732"/>
    <d v="2023-05-31T00:00:00"/>
    <x v="3"/>
    <x v="4"/>
    <n v="2023"/>
    <n v="0.55084490740740744"/>
    <x v="6"/>
    <n v="1"/>
    <n v="3.5"/>
    <n v="3.5"/>
    <n v="8"/>
    <x v="1"/>
    <n v="33"/>
    <x v="0"/>
    <x v="0"/>
    <x v="0"/>
    <x v="1"/>
    <n v="2"/>
    <n v="5"/>
  </r>
  <r>
    <n v="113733"/>
    <d v="2023-05-31T00:00:00"/>
    <x v="3"/>
    <x v="4"/>
    <n v="2023"/>
    <n v="0.55084490740740744"/>
    <x v="6"/>
    <n v="1"/>
    <n v="7.6"/>
    <n v="7.6"/>
    <n v="8"/>
    <x v="1"/>
    <n v="20"/>
    <x v="7"/>
    <x v="24"/>
    <x v="12"/>
    <x v="3"/>
    <n v="2"/>
    <n v="5"/>
  </r>
  <r>
    <n v="113734"/>
    <d v="2023-05-31T00:00:00"/>
    <x v="3"/>
    <x v="4"/>
    <n v="2023"/>
    <n v="0.55166666666666664"/>
    <x v="6"/>
    <n v="1"/>
    <n v="3"/>
    <n v="3"/>
    <n v="5"/>
    <x v="0"/>
    <n v="30"/>
    <x v="0"/>
    <x v="0"/>
    <x v="5"/>
    <x v="1"/>
    <n v="2"/>
    <n v="5"/>
  </r>
  <r>
    <n v="113735"/>
    <d v="2023-05-31T00:00:00"/>
    <x v="3"/>
    <x v="4"/>
    <n v="2023"/>
    <n v="0.55166666666666664"/>
    <x v="6"/>
    <n v="2"/>
    <n v="3.1"/>
    <n v="6.2"/>
    <n v="8"/>
    <x v="1"/>
    <n v="35"/>
    <x v="0"/>
    <x v="12"/>
    <x v="22"/>
    <x v="0"/>
    <n v="2"/>
    <n v="5"/>
  </r>
  <r>
    <n v="113736"/>
    <d v="2023-05-31T00:00:00"/>
    <x v="3"/>
    <x v="4"/>
    <n v="2023"/>
    <n v="0.55166666666666664"/>
    <x v="6"/>
    <n v="1"/>
    <n v="15"/>
    <n v="15"/>
    <n v="8"/>
    <x v="1"/>
    <n v="5"/>
    <x v="6"/>
    <x v="15"/>
    <x v="5"/>
    <x v="3"/>
    <n v="2"/>
    <n v="5"/>
  </r>
  <r>
    <n v="113737"/>
    <d v="2023-05-31T00:00:00"/>
    <x v="3"/>
    <x v="4"/>
    <n v="2023"/>
    <n v="0.55349537037037033"/>
    <x v="6"/>
    <n v="2"/>
    <n v="3"/>
    <n v="6"/>
    <n v="5"/>
    <x v="0"/>
    <n v="32"/>
    <x v="0"/>
    <x v="0"/>
    <x v="0"/>
    <x v="0"/>
    <n v="2"/>
    <n v="5"/>
  </r>
  <r>
    <n v="113738"/>
    <d v="2023-05-31T00:00:00"/>
    <x v="3"/>
    <x v="4"/>
    <n v="2023"/>
    <n v="0.55472222222222223"/>
    <x v="6"/>
    <n v="2"/>
    <n v="2.5"/>
    <n v="5"/>
    <n v="3"/>
    <x v="2"/>
    <n v="46"/>
    <x v="1"/>
    <x v="7"/>
    <x v="9"/>
    <x v="0"/>
    <n v="2"/>
    <n v="5"/>
  </r>
  <r>
    <n v="113739"/>
    <d v="2023-05-31T00:00:00"/>
    <x v="3"/>
    <x v="4"/>
    <n v="2023"/>
    <n v="0.55472222222222223"/>
    <x v="6"/>
    <n v="1"/>
    <n v="3.75"/>
    <n v="3.75"/>
    <n v="3"/>
    <x v="2"/>
    <n v="79"/>
    <x v="3"/>
    <x v="4"/>
    <x v="10"/>
    <x v="3"/>
    <n v="2"/>
    <n v="5"/>
  </r>
  <r>
    <n v="113740"/>
    <d v="2023-05-31T00:00:00"/>
    <x v="3"/>
    <x v="4"/>
    <n v="2023"/>
    <n v="0.55563657407407407"/>
    <x v="6"/>
    <n v="2"/>
    <n v="2.5"/>
    <n v="5"/>
    <n v="8"/>
    <x v="1"/>
    <n v="46"/>
    <x v="1"/>
    <x v="7"/>
    <x v="9"/>
    <x v="0"/>
    <n v="2"/>
    <n v="5"/>
  </r>
  <r>
    <n v="113741"/>
    <d v="2023-05-31T00:00:00"/>
    <x v="3"/>
    <x v="4"/>
    <n v="2023"/>
    <n v="0.5556712962962963"/>
    <x v="6"/>
    <n v="1"/>
    <n v="3"/>
    <n v="3"/>
    <n v="3"/>
    <x v="2"/>
    <n v="53"/>
    <x v="1"/>
    <x v="1"/>
    <x v="24"/>
    <x v="1"/>
    <n v="2"/>
    <n v="5"/>
  </r>
  <r>
    <n v="113742"/>
    <d v="2023-05-31T00:00:00"/>
    <x v="3"/>
    <x v="4"/>
    <n v="2023"/>
    <n v="0.55776620370370367"/>
    <x v="6"/>
    <n v="1"/>
    <n v="3"/>
    <n v="3"/>
    <n v="3"/>
    <x v="2"/>
    <n v="26"/>
    <x v="0"/>
    <x v="11"/>
    <x v="18"/>
    <x v="0"/>
    <n v="2"/>
    <n v="5"/>
  </r>
  <r>
    <n v="113743"/>
    <d v="2023-05-31T00:00:00"/>
    <x v="3"/>
    <x v="4"/>
    <n v="2023"/>
    <n v="0.5582407407407407"/>
    <x v="6"/>
    <n v="1"/>
    <n v="3.75"/>
    <n v="3.75"/>
    <n v="8"/>
    <x v="1"/>
    <n v="60"/>
    <x v="2"/>
    <x v="2"/>
    <x v="12"/>
    <x v="0"/>
    <n v="2"/>
    <n v="5"/>
  </r>
  <r>
    <n v="113744"/>
    <d v="2023-05-31T00:00:00"/>
    <x v="3"/>
    <x v="4"/>
    <n v="2023"/>
    <n v="0.56108796296296293"/>
    <x v="6"/>
    <n v="1"/>
    <n v="2.2000000000000002"/>
    <n v="2.2000000000000002"/>
    <n v="3"/>
    <x v="2"/>
    <n v="31"/>
    <x v="0"/>
    <x v="0"/>
    <x v="0"/>
    <x v="2"/>
    <n v="2"/>
    <n v="5"/>
  </r>
  <r>
    <n v="113745"/>
    <d v="2023-05-31T00:00:00"/>
    <x v="3"/>
    <x v="4"/>
    <n v="2023"/>
    <n v="0.56108796296296293"/>
    <x v="6"/>
    <n v="1"/>
    <n v="21"/>
    <n v="21"/>
    <n v="3"/>
    <x v="2"/>
    <n v="6"/>
    <x v="6"/>
    <x v="15"/>
    <x v="0"/>
    <x v="3"/>
    <n v="2"/>
    <n v="5"/>
  </r>
  <r>
    <n v="113746"/>
    <d v="2023-05-31T00:00:00"/>
    <x v="3"/>
    <x v="4"/>
    <n v="2023"/>
    <n v="0.56400462962962961"/>
    <x v="6"/>
    <n v="1"/>
    <n v="3.5"/>
    <n v="3.5"/>
    <n v="3"/>
    <x v="2"/>
    <n v="58"/>
    <x v="2"/>
    <x v="2"/>
    <x v="2"/>
    <x v="0"/>
    <n v="2"/>
    <n v="5"/>
  </r>
  <r>
    <n v="113747"/>
    <d v="2023-05-31T00:00:00"/>
    <x v="3"/>
    <x v="4"/>
    <n v="2023"/>
    <n v="0.56447916666666664"/>
    <x v="6"/>
    <n v="1"/>
    <n v="3"/>
    <n v="3"/>
    <n v="8"/>
    <x v="1"/>
    <n v="47"/>
    <x v="1"/>
    <x v="7"/>
    <x v="9"/>
    <x v="1"/>
    <n v="2"/>
    <n v="5"/>
  </r>
  <r>
    <n v="113748"/>
    <d v="2023-05-31T00:00:00"/>
    <x v="3"/>
    <x v="4"/>
    <n v="2023"/>
    <n v="0.56608796296296293"/>
    <x v="6"/>
    <n v="1"/>
    <n v="3"/>
    <n v="3"/>
    <n v="8"/>
    <x v="1"/>
    <n v="37"/>
    <x v="0"/>
    <x v="5"/>
    <x v="25"/>
    <x v="3"/>
    <n v="2"/>
    <n v="5"/>
  </r>
  <r>
    <n v="113749"/>
    <d v="2023-05-31T00:00:00"/>
    <x v="3"/>
    <x v="4"/>
    <n v="2023"/>
    <n v="0.56608796296296293"/>
    <x v="6"/>
    <n v="2"/>
    <n v="0.8"/>
    <n v="1.6"/>
    <n v="8"/>
    <x v="1"/>
    <n v="65"/>
    <x v="4"/>
    <x v="17"/>
    <x v="33"/>
    <x v="3"/>
    <n v="2"/>
    <n v="5"/>
  </r>
  <r>
    <n v="113750"/>
    <d v="2023-05-31T00:00:00"/>
    <x v="3"/>
    <x v="4"/>
    <n v="2023"/>
    <n v="0.56682870370370375"/>
    <x v="6"/>
    <n v="2"/>
    <n v="2.5"/>
    <n v="5"/>
    <n v="3"/>
    <x v="2"/>
    <n v="48"/>
    <x v="1"/>
    <x v="6"/>
    <x v="21"/>
    <x v="0"/>
    <n v="2"/>
    <n v="5"/>
  </r>
  <r>
    <n v="113751"/>
    <d v="2023-05-31T00:00:00"/>
    <x v="3"/>
    <x v="4"/>
    <n v="2023"/>
    <n v="0.56798611111111108"/>
    <x v="6"/>
    <n v="1"/>
    <n v="2.5"/>
    <n v="2.5"/>
    <n v="5"/>
    <x v="0"/>
    <n v="48"/>
    <x v="1"/>
    <x v="6"/>
    <x v="21"/>
    <x v="0"/>
    <n v="2"/>
    <n v="5"/>
  </r>
  <r>
    <n v="113752"/>
    <d v="2023-05-31T00:00:00"/>
    <x v="3"/>
    <x v="4"/>
    <n v="2023"/>
    <n v="0.56855324074074076"/>
    <x v="6"/>
    <n v="1"/>
    <n v="2.4500000000000002"/>
    <n v="2.4500000000000002"/>
    <n v="5"/>
    <x v="0"/>
    <n v="34"/>
    <x v="0"/>
    <x v="12"/>
    <x v="22"/>
    <x v="2"/>
    <n v="2"/>
    <n v="5"/>
  </r>
  <r>
    <n v="113753"/>
    <d v="2023-05-31T00:00:00"/>
    <x v="3"/>
    <x v="4"/>
    <n v="2023"/>
    <n v="0.56855324074074076"/>
    <x v="6"/>
    <n v="1"/>
    <n v="3.75"/>
    <n v="3.75"/>
    <n v="5"/>
    <x v="0"/>
    <n v="79"/>
    <x v="3"/>
    <x v="4"/>
    <x v="10"/>
    <x v="3"/>
    <n v="2"/>
    <n v="5"/>
  </r>
  <r>
    <n v="113754"/>
    <d v="2023-05-31T00:00:00"/>
    <x v="3"/>
    <x v="4"/>
    <n v="2023"/>
    <n v="0.57003472222222229"/>
    <x v="6"/>
    <n v="2"/>
    <n v="3"/>
    <n v="6"/>
    <n v="3"/>
    <x v="2"/>
    <n v="24"/>
    <x v="0"/>
    <x v="3"/>
    <x v="3"/>
    <x v="1"/>
    <n v="2"/>
    <n v="5"/>
  </r>
  <r>
    <n v="113755"/>
    <d v="2023-05-31T00:00:00"/>
    <x v="3"/>
    <x v="4"/>
    <n v="2023"/>
    <n v="0.57458333333333333"/>
    <x v="6"/>
    <n v="1"/>
    <n v="2"/>
    <n v="2"/>
    <n v="3"/>
    <x v="2"/>
    <n v="28"/>
    <x v="0"/>
    <x v="0"/>
    <x v="5"/>
    <x v="2"/>
    <n v="2"/>
    <n v="5"/>
  </r>
  <r>
    <n v="113756"/>
    <d v="2023-05-31T00:00:00"/>
    <x v="3"/>
    <x v="4"/>
    <n v="2023"/>
    <n v="0.57523148148148151"/>
    <x v="6"/>
    <n v="2"/>
    <n v="2.5"/>
    <n v="5"/>
    <n v="5"/>
    <x v="0"/>
    <n v="44"/>
    <x v="1"/>
    <x v="8"/>
    <x v="16"/>
    <x v="0"/>
    <n v="2"/>
    <n v="5"/>
  </r>
  <r>
    <n v="113757"/>
    <d v="2023-05-31T00:00:00"/>
    <x v="3"/>
    <x v="4"/>
    <n v="2023"/>
    <n v="0.57523148148148151"/>
    <x v="6"/>
    <n v="1"/>
    <n v="3.25"/>
    <n v="3.25"/>
    <n v="5"/>
    <x v="0"/>
    <n v="70"/>
    <x v="3"/>
    <x v="4"/>
    <x v="27"/>
    <x v="3"/>
    <n v="2"/>
    <n v="5"/>
  </r>
  <r>
    <n v="113758"/>
    <d v="2023-05-31T00:00:00"/>
    <x v="3"/>
    <x v="4"/>
    <n v="2023"/>
    <n v="0.57537037037037042"/>
    <x v="6"/>
    <n v="1"/>
    <n v="2.5"/>
    <n v="2.5"/>
    <n v="8"/>
    <x v="1"/>
    <n v="50"/>
    <x v="1"/>
    <x v="6"/>
    <x v="7"/>
    <x v="0"/>
    <n v="2"/>
    <n v="5"/>
  </r>
  <r>
    <n v="113759"/>
    <d v="2023-05-31T00:00:00"/>
    <x v="3"/>
    <x v="4"/>
    <n v="2023"/>
    <n v="0.57598379629629626"/>
    <x v="6"/>
    <n v="1"/>
    <n v="2.5"/>
    <n v="2.5"/>
    <n v="3"/>
    <x v="2"/>
    <n v="48"/>
    <x v="1"/>
    <x v="6"/>
    <x v="21"/>
    <x v="0"/>
    <n v="2"/>
    <n v="5"/>
  </r>
  <r>
    <n v="113760"/>
    <d v="2023-05-31T00:00:00"/>
    <x v="3"/>
    <x v="4"/>
    <n v="2023"/>
    <n v="0.57598379629629626"/>
    <x v="6"/>
    <n v="1"/>
    <n v="3.25"/>
    <n v="3.25"/>
    <n v="3"/>
    <x v="2"/>
    <n v="70"/>
    <x v="3"/>
    <x v="4"/>
    <x v="27"/>
    <x v="3"/>
    <n v="2"/>
    <n v="5"/>
  </r>
  <r>
    <n v="113761"/>
    <d v="2023-05-31T00:00:00"/>
    <x v="3"/>
    <x v="4"/>
    <n v="2023"/>
    <n v="0.57649305555555552"/>
    <x v="6"/>
    <n v="2"/>
    <n v="2.4500000000000002"/>
    <n v="4.9000000000000004"/>
    <n v="3"/>
    <x v="2"/>
    <n v="34"/>
    <x v="0"/>
    <x v="12"/>
    <x v="22"/>
    <x v="2"/>
    <n v="2"/>
    <n v="5"/>
  </r>
  <r>
    <n v="113762"/>
    <d v="2023-05-31T00:00:00"/>
    <x v="3"/>
    <x v="4"/>
    <n v="2023"/>
    <n v="0.57762731481481489"/>
    <x v="6"/>
    <n v="2"/>
    <n v="2"/>
    <n v="4"/>
    <n v="5"/>
    <x v="0"/>
    <n v="28"/>
    <x v="0"/>
    <x v="0"/>
    <x v="5"/>
    <x v="2"/>
    <n v="2"/>
    <n v="5"/>
  </r>
  <r>
    <n v="113763"/>
    <d v="2023-05-31T00:00:00"/>
    <x v="3"/>
    <x v="4"/>
    <n v="2023"/>
    <n v="0.58295138888888887"/>
    <x v="6"/>
    <n v="1"/>
    <n v="3.1"/>
    <n v="3.1"/>
    <n v="5"/>
    <x v="0"/>
    <n v="57"/>
    <x v="1"/>
    <x v="1"/>
    <x v="1"/>
    <x v="1"/>
    <n v="2"/>
    <n v="5"/>
  </r>
  <r>
    <n v="113764"/>
    <d v="2023-05-31T00:00:00"/>
    <x v="3"/>
    <x v="4"/>
    <n v="2023"/>
    <n v="0.58311342592592597"/>
    <x v="6"/>
    <n v="2"/>
    <n v="2.5"/>
    <n v="5"/>
    <n v="5"/>
    <x v="0"/>
    <n v="46"/>
    <x v="1"/>
    <x v="7"/>
    <x v="9"/>
    <x v="0"/>
    <n v="2"/>
    <n v="5"/>
  </r>
  <r>
    <n v="113765"/>
    <d v="2023-05-31T00:00:00"/>
    <x v="3"/>
    <x v="4"/>
    <n v="2023"/>
    <n v="0.58395833333333336"/>
    <x v="7"/>
    <n v="3"/>
    <n v="2.2000000000000002"/>
    <n v="6.6"/>
    <n v="5"/>
    <x v="0"/>
    <n v="31"/>
    <x v="0"/>
    <x v="0"/>
    <x v="0"/>
    <x v="2"/>
    <n v="2"/>
    <n v="5"/>
  </r>
  <r>
    <n v="113766"/>
    <d v="2023-05-31T00:00:00"/>
    <x v="3"/>
    <x v="4"/>
    <n v="2023"/>
    <n v="0.58445601851851847"/>
    <x v="7"/>
    <n v="1"/>
    <n v="2.5"/>
    <n v="2.5"/>
    <n v="3"/>
    <x v="2"/>
    <n v="50"/>
    <x v="1"/>
    <x v="6"/>
    <x v="7"/>
    <x v="0"/>
    <n v="2"/>
    <n v="5"/>
  </r>
  <r>
    <n v="113767"/>
    <d v="2023-05-31T00:00:00"/>
    <x v="3"/>
    <x v="4"/>
    <n v="2023"/>
    <n v="0.58475694444444437"/>
    <x v="7"/>
    <n v="2"/>
    <n v="3"/>
    <n v="6"/>
    <n v="8"/>
    <x v="1"/>
    <n v="32"/>
    <x v="0"/>
    <x v="0"/>
    <x v="0"/>
    <x v="0"/>
    <n v="2"/>
    <n v="5"/>
  </r>
  <r>
    <n v="113768"/>
    <d v="2023-05-31T00:00:00"/>
    <x v="3"/>
    <x v="4"/>
    <n v="2023"/>
    <n v="0.58539351851851851"/>
    <x v="7"/>
    <n v="2"/>
    <n v="3"/>
    <n v="6"/>
    <n v="3"/>
    <x v="2"/>
    <n v="24"/>
    <x v="0"/>
    <x v="3"/>
    <x v="3"/>
    <x v="1"/>
    <n v="2"/>
    <n v="5"/>
  </r>
  <r>
    <n v="113769"/>
    <d v="2023-05-31T00:00:00"/>
    <x v="3"/>
    <x v="4"/>
    <n v="2023"/>
    <n v="0.5883680555555556"/>
    <x v="7"/>
    <n v="2"/>
    <n v="3.1"/>
    <n v="6.2"/>
    <n v="5"/>
    <x v="0"/>
    <n v="35"/>
    <x v="0"/>
    <x v="12"/>
    <x v="22"/>
    <x v="0"/>
    <n v="2"/>
    <n v="5"/>
  </r>
  <r>
    <n v="113770"/>
    <d v="2023-05-31T00:00:00"/>
    <x v="3"/>
    <x v="4"/>
    <n v="2023"/>
    <n v="0.59064814814814814"/>
    <x v="7"/>
    <n v="2"/>
    <n v="3"/>
    <n v="6"/>
    <n v="3"/>
    <x v="2"/>
    <n v="47"/>
    <x v="1"/>
    <x v="7"/>
    <x v="9"/>
    <x v="1"/>
    <n v="2"/>
    <n v="5"/>
  </r>
  <r>
    <n v="113771"/>
    <d v="2023-05-31T00:00:00"/>
    <x v="3"/>
    <x v="4"/>
    <n v="2023"/>
    <n v="0.59152777777777776"/>
    <x v="7"/>
    <n v="1"/>
    <n v="3.5"/>
    <n v="3.5"/>
    <n v="3"/>
    <x v="2"/>
    <n v="33"/>
    <x v="0"/>
    <x v="0"/>
    <x v="0"/>
    <x v="1"/>
    <n v="2"/>
    <n v="5"/>
  </r>
  <r>
    <n v="113772"/>
    <d v="2023-05-31T00:00:00"/>
    <x v="3"/>
    <x v="4"/>
    <n v="2023"/>
    <n v="0.59184027777777781"/>
    <x v="7"/>
    <n v="1"/>
    <n v="3"/>
    <n v="3"/>
    <n v="3"/>
    <x v="2"/>
    <n v="49"/>
    <x v="1"/>
    <x v="6"/>
    <x v="21"/>
    <x v="1"/>
    <n v="2"/>
    <n v="5"/>
  </r>
  <r>
    <n v="113773"/>
    <d v="2023-05-31T00:00:00"/>
    <x v="3"/>
    <x v="4"/>
    <n v="2023"/>
    <n v="0.59210648148148148"/>
    <x v="7"/>
    <n v="1"/>
    <n v="4.5"/>
    <n v="4.5"/>
    <n v="3"/>
    <x v="2"/>
    <n v="59"/>
    <x v="2"/>
    <x v="2"/>
    <x v="2"/>
    <x v="1"/>
    <n v="2"/>
    <n v="5"/>
  </r>
  <r>
    <n v="113774"/>
    <d v="2023-05-31T00:00:00"/>
    <x v="3"/>
    <x v="4"/>
    <n v="2023"/>
    <n v="0.59253472222222225"/>
    <x v="7"/>
    <n v="2"/>
    <n v="3"/>
    <n v="6"/>
    <n v="3"/>
    <x v="2"/>
    <n v="24"/>
    <x v="0"/>
    <x v="3"/>
    <x v="3"/>
    <x v="1"/>
    <n v="2"/>
    <n v="5"/>
  </r>
  <r>
    <n v="113775"/>
    <d v="2023-05-31T00:00:00"/>
    <x v="3"/>
    <x v="4"/>
    <n v="2023"/>
    <n v="0.59309027777777779"/>
    <x v="7"/>
    <n v="2"/>
    <n v="3"/>
    <n v="6"/>
    <n v="3"/>
    <x v="2"/>
    <n v="43"/>
    <x v="1"/>
    <x v="8"/>
    <x v="11"/>
    <x v="1"/>
    <n v="2"/>
    <n v="5"/>
  </r>
  <r>
    <n v="113776"/>
    <d v="2023-05-31T00:00:00"/>
    <x v="3"/>
    <x v="4"/>
    <n v="2023"/>
    <n v="0.59341435185185187"/>
    <x v="7"/>
    <n v="1"/>
    <n v="3.1"/>
    <n v="3.1"/>
    <n v="3"/>
    <x v="2"/>
    <n v="57"/>
    <x v="1"/>
    <x v="1"/>
    <x v="1"/>
    <x v="1"/>
    <n v="2"/>
    <n v="5"/>
  </r>
  <r>
    <n v="113777"/>
    <d v="2023-05-31T00:00:00"/>
    <x v="3"/>
    <x v="4"/>
    <n v="2023"/>
    <n v="0.59554398148148147"/>
    <x v="7"/>
    <n v="2"/>
    <n v="2.5"/>
    <n v="5"/>
    <n v="5"/>
    <x v="0"/>
    <n v="23"/>
    <x v="0"/>
    <x v="3"/>
    <x v="3"/>
    <x v="0"/>
    <n v="2"/>
    <n v="5"/>
  </r>
  <r>
    <n v="113778"/>
    <d v="2023-05-31T00:00:00"/>
    <x v="3"/>
    <x v="4"/>
    <n v="2023"/>
    <n v="0.59562499999999996"/>
    <x v="7"/>
    <n v="1"/>
    <n v="3.75"/>
    <n v="3.75"/>
    <n v="5"/>
    <x v="0"/>
    <n v="40"/>
    <x v="0"/>
    <x v="5"/>
    <x v="14"/>
    <x v="3"/>
    <n v="2"/>
    <n v="5"/>
  </r>
  <r>
    <n v="113779"/>
    <d v="2023-05-31T00:00:00"/>
    <x v="3"/>
    <x v="4"/>
    <n v="2023"/>
    <n v="0.59562499999999996"/>
    <x v="7"/>
    <n v="1"/>
    <n v="3.25"/>
    <n v="3.25"/>
    <n v="5"/>
    <x v="0"/>
    <n v="72"/>
    <x v="3"/>
    <x v="4"/>
    <x v="26"/>
    <x v="3"/>
    <n v="2"/>
    <n v="5"/>
  </r>
  <r>
    <n v="113780"/>
    <d v="2023-05-31T00:00:00"/>
    <x v="3"/>
    <x v="4"/>
    <n v="2023"/>
    <n v="0.59695601851851854"/>
    <x v="7"/>
    <n v="2"/>
    <n v="2.5"/>
    <n v="5"/>
    <n v="8"/>
    <x v="1"/>
    <n v="46"/>
    <x v="1"/>
    <x v="7"/>
    <x v="9"/>
    <x v="0"/>
    <n v="2"/>
    <n v="5"/>
  </r>
  <r>
    <n v="113781"/>
    <d v="2023-05-31T00:00:00"/>
    <x v="3"/>
    <x v="4"/>
    <n v="2023"/>
    <n v="0.59753472222222215"/>
    <x v="7"/>
    <n v="1"/>
    <n v="2"/>
    <n v="2"/>
    <n v="3"/>
    <x v="2"/>
    <n v="28"/>
    <x v="0"/>
    <x v="0"/>
    <x v="5"/>
    <x v="2"/>
    <n v="2"/>
    <n v="5"/>
  </r>
  <r>
    <n v="113782"/>
    <d v="2023-05-31T00:00:00"/>
    <x v="3"/>
    <x v="4"/>
    <n v="2023"/>
    <n v="0.59796296296296292"/>
    <x v="7"/>
    <n v="1"/>
    <n v="3"/>
    <n v="3"/>
    <n v="5"/>
    <x v="0"/>
    <n v="32"/>
    <x v="0"/>
    <x v="0"/>
    <x v="0"/>
    <x v="0"/>
    <n v="2"/>
    <n v="5"/>
  </r>
  <r>
    <n v="113783"/>
    <d v="2023-05-31T00:00:00"/>
    <x v="3"/>
    <x v="4"/>
    <n v="2023"/>
    <n v="0.59885416666666669"/>
    <x v="7"/>
    <n v="2"/>
    <n v="2.5"/>
    <n v="5"/>
    <n v="3"/>
    <x v="2"/>
    <n v="48"/>
    <x v="1"/>
    <x v="6"/>
    <x v="21"/>
    <x v="0"/>
    <n v="2"/>
    <n v="5"/>
  </r>
  <r>
    <n v="113784"/>
    <d v="2023-05-31T00:00:00"/>
    <x v="3"/>
    <x v="4"/>
    <n v="2023"/>
    <n v="0.59898148148148145"/>
    <x v="7"/>
    <n v="2"/>
    <n v="3.1"/>
    <n v="6.2"/>
    <n v="5"/>
    <x v="0"/>
    <n v="57"/>
    <x v="1"/>
    <x v="1"/>
    <x v="1"/>
    <x v="1"/>
    <n v="2"/>
    <n v="5"/>
  </r>
  <r>
    <n v="113785"/>
    <d v="2023-05-31T00:00:00"/>
    <x v="3"/>
    <x v="4"/>
    <n v="2023"/>
    <n v="0.59898148148148145"/>
    <x v="7"/>
    <n v="1"/>
    <n v="45"/>
    <n v="45"/>
    <n v="5"/>
    <x v="0"/>
    <n v="8"/>
    <x v="6"/>
    <x v="19"/>
    <x v="43"/>
    <x v="3"/>
    <n v="2"/>
    <n v="5"/>
  </r>
  <r>
    <n v="113786"/>
    <d v="2023-05-31T00:00:00"/>
    <x v="3"/>
    <x v="4"/>
    <n v="2023"/>
    <n v="0.59947916666666667"/>
    <x v="7"/>
    <n v="2"/>
    <n v="4.25"/>
    <n v="8.5"/>
    <n v="8"/>
    <x v="1"/>
    <n v="41"/>
    <x v="0"/>
    <x v="5"/>
    <x v="14"/>
    <x v="1"/>
    <n v="2"/>
    <n v="5"/>
  </r>
  <r>
    <n v="113787"/>
    <d v="2023-05-31T00:00:00"/>
    <x v="3"/>
    <x v="4"/>
    <n v="2023"/>
    <n v="0.59947916666666667"/>
    <x v="7"/>
    <n v="2"/>
    <n v="0.8"/>
    <n v="1.6"/>
    <n v="8"/>
    <x v="1"/>
    <n v="65"/>
    <x v="4"/>
    <x v="17"/>
    <x v="33"/>
    <x v="3"/>
    <n v="2"/>
    <n v="5"/>
  </r>
  <r>
    <n v="113788"/>
    <d v="2023-05-31T00:00:00"/>
    <x v="3"/>
    <x v="4"/>
    <n v="2023"/>
    <n v="0.59993055555555552"/>
    <x v="7"/>
    <n v="2"/>
    <n v="2"/>
    <n v="4"/>
    <n v="3"/>
    <x v="2"/>
    <n v="22"/>
    <x v="0"/>
    <x v="3"/>
    <x v="3"/>
    <x v="2"/>
    <n v="2"/>
    <n v="5"/>
  </r>
  <r>
    <n v="113789"/>
    <d v="2023-05-31T00:00:00"/>
    <x v="3"/>
    <x v="4"/>
    <n v="2023"/>
    <n v="0.60376157407407405"/>
    <x v="7"/>
    <n v="2"/>
    <n v="2.5499999999999998"/>
    <n v="5.0999999999999996"/>
    <n v="8"/>
    <x v="1"/>
    <n v="56"/>
    <x v="1"/>
    <x v="1"/>
    <x v="1"/>
    <x v="0"/>
    <n v="2"/>
    <n v="5"/>
  </r>
  <r>
    <n v="113790"/>
    <d v="2023-05-31T00:00:00"/>
    <x v="3"/>
    <x v="4"/>
    <n v="2023"/>
    <n v="0.60376157407407405"/>
    <x v="7"/>
    <n v="1"/>
    <n v="12"/>
    <n v="12"/>
    <n v="8"/>
    <x v="1"/>
    <n v="82"/>
    <x v="8"/>
    <x v="25"/>
    <x v="44"/>
    <x v="3"/>
    <n v="2"/>
    <n v="5"/>
  </r>
  <r>
    <n v="113791"/>
    <d v="2023-05-31T00:00:00"/>
    <x v="3"/>
    <x v="4"/>
    <n v="2023"/>
    <n v="0.60385416666666669"/>
    <x v="7"/>
    <n v="2"/>
    <n v="2.5"/>
    <n v="5"/>
    <n v="3"/>
    <x v="2"/>
    <n v="52"/>
    <x v="1"/>
    <x v="1"/>
    <x v="24"/>
    <x v="0"/>
    <n v="2"/>
    <n v="5"/>
  </r>
  <r>
    <n v="113792"/>
    <d v="2023-05-31T00:00:00"/>
    <x v="3"/>
    <x v="4"/>
    <n v="2023"/>
    <n v="0.60444444444444445"/>
    <x v="7"/>
    <n v="1"/>
    <n v="3.5"/>
    <n v="3.5"/>
    <n v="8"/>
    <x v="1"/>
    <n v="58"/>
    <x v="2"/>
    <x v="2"/>
    <x v="2"/>
    <x v="0"/>
    <n v="2"/>
    <n v="5"/>
  </r>
  <r>
    <n v="113793"/>
    <d v="2023-05-31T00:00:00"/>
    <x v="3"/>
    <x v="4"/>
    <n v="2023"/>
    <n v="0.60478009259259258"/>
    <x v="7"/>
    <n v="1"/>
    <n v="3.75"/>
    <n v="3.75"/>
    <n v="5"/>
    <x v="0"/>
    <n v="60"/>
    <x v="2"/>
    <x v="2"/>
    <x v="12"/>
    <x v="0"/>
    <n v="2"/>
    <n v="5"/>
  </r>
  <r>
    <n v="113794"/>
    <d v="2023-05-31T00:00:00"/>
    <x v="3"/>
    <x v="4"/>
    <n v="2023"/>
    <n v="0.6051967592592592"/>
    <x v="7"/>
    <n v="1"/>
    <n v="4.5"/>
    <n v="4.5"/>
    <n v="5"/>
    <x v="0"/>
    <n v="59"/>
    <x v="2"/>
    <x v="2"/>
    <x v="2"/>
    <x v="1"/>
    <n v="2"/>
    <n v="5"/>
  </r>
  <r>
    <n v="113795"/>
    <d v="2023-05-31T00:00:00"/>
    <x v="3"/>
    <x v="4"/>
    <n v="2023"/>
    <n v="0.60549768518518521"/>
    <x v="7"/>
    <n v="2"/>
    <n v="3"/>
    <n v="6"/>
    <n v="8"/>
    <x v="1"/>
    <n v="24"/>
    <x v="0"/>
    <x v="3"/>
    <x v="3"/>
    <x v="1"/>
    <n v="2"/>
    <n v="5"/>
  </r>
  <r>
    <n v="113796"/>
    <d v="2023-05-31T00:00:00"/>
    <x v="3"/>
    <x v="4"/>
    <n v="2023"/>
    <n v="0.60549768518518521"/>
    <x v="7"/>
    <n v="1"/>
    <n v="3.5"/>
    <n v="3.5"/>
    <n v="8"/>
    <x v="1"/>
    <n v="76"/>
    <x v="3"/>
    <x v="9"/>
    <x v="15"/>
    <x v="3"/>
    <n v="2"/>
    <n v="5"/>
  </r>
  <r>
    <n v="113797"/>
    <d v="2023-05-31T00:00:00"/>
    <x v="3"/>
    <x v="4"/>
    <n v="2023"/>
    <n v="0.60796296296296293"/>
    <x v="7"/>
    <n v="2"/>
    <n v="3.75"/>
    <n v="7.5"/>
    <n v="3"/>
    <x v="2"/>
    <n v="60"/>
    <x v="2"/>
    <x v="2"/>
    <x v="12"/>
    <x v="0"/>
    <n v="2"/>
    <n v="5"/>
  </r>
  <r>
    <n v="113798"/>
    <d v="2023-05-31T00:00:00"/>
    <x v="3"/>
    <x v="4"/>
    <n v="2023"/>
    <n v="0.60917824074074078"/>
    <x v="7"/>
    <n v="1"/>
    <n v="3"/>
    <n v="3"/>
    <n v="5"/>
    <x v="0"/>
    <n v="51"/>
    <x v="1"/>
    <x v="6"/>
    <x v="7"/>
    <x v="1"/>
    <n v="2"/>
    <n v="5"/>
  </r>
  <r>
    <n v="113799"/>
    <d v="2023-05-31T00:00:00"/>
    <x v="3"/>
    <x v="4"/>
    <n v="2023"/>
    <n v="0.61059027777777775"/>
    <x v="7"/>
    <n v="1"/>
    <n v="2.5"/>
    <n v="2.5"/>
    <n v="5"/>
    <x v="0"/>
    <n v="50"/>
    <x v="1"/>
    <x v="6"/>
    <x v="7"/>
    <x v="0"/>
    <n v="2"/>
    <n v="5"/>
  </r>
  <r>
    <n v="113800"/>
    <d v="2023-05-31T00:00:00"/>
    <x v="3"/>
    <x v="4"/>
    <n v="2023"/>
    <n v="0.61084490740740738"/>
    <x v="7"/>
    <n v="3"/>
    <n v="2.5"/>
    <n v="7.5"/>
    <n v="5"/>
    <x v="0"/>
    <n v="52"/>
    <x v="1"/>
    <x v="1"/>
    <x v="24"/>
    <x v="0"/>
    <n v="2"/>
    <n v="5"/>
  </r>
  <r>
    <n v="113801"/>
    <d v="2023-05-31T00:00:00"/>
    <x v="3"/>
    <x v="4"/>
    <n v="2023"/>
    <n v="0.61251157407407408"/>
    <x v="7"/>
    <n v="2"/>
    <n v="2.5"/>
    <n v="5"/>
    <n v="5"/>
    <x v="0"/>
    <n v="44"/>
    <x v="1"/>
    <x v="8"/>
    <x v="16"/>
    <x v="0"/>
    <n v="2"/>
    <n v="5"/>
  </r>
  <r>
    <n v="113802"/>
    <d v="2023-05-31T00:00:00"/>
    <x v="3"/>
    <x v="4"/>
    <n v="2023"/>
    <n v="0.61504629629629626"/>
    <x v="7"/>
    <n v="2"/>
    <n v="4.5"/>
    <n v="9"/>
    <n v="3"/>
    <x v="2"/>
    <n v="59"/>
    <x v="2"/>
    <x v="2"/>
    <x v="2"/>
    <x v="1"/>
    <n v="2"/>
    <n v="5"/>
  </r>
  <r>
    <n v="113803"/>
    <d v="2023-05-31T00:00:00"/>
    <x v="3"/>
    <x v="4"/>
    <n v="2023"/>
    <n v="0.62034722222222227"/>
    <x v="7"/>
    <n v="1"/>
    <n v="3.5"/>
    <n v="3.5"/>
    <n v="8"/>
    <x v="1"/>
    <n v="33"/>
    <x v="0"/>
    <x v="0"/>
    <x v="0"/>
    <x v="1"/>
    <n v="2"/>
    <n v="5"/>
  </r>
  <r>
    <n v="113804"/>
    <d v="2023-05-31T00:00:00"/>
    <x v="3"/>
    <x v="4"/>
    <n v="2023"/>
    <n v="0.62194444444444441"/>
    <x v="7"/>
    <n v="1"/>
    <n v="2.4500000000000002"/>
    <n v="2.4500000000000002"/>
    <n v="8"/>
    <x v="1"/>
    <n v="34"/>
    <x v="0"/>
    <x v="12"/>
    <x v="22"/>
    <x v="2"/>
    <n v="2"/>
    <n v="5"/>
  </r>
  <r>
    <n v="113805"/>
    <d v="2023-05-31T00:00:00"/>
    <x v="3"/>
    <x v="4"/>
    <n v="2023"/>
    <n v="0.62241898148148145"/>
    <x v="7"/>
    <n v="1"/>
    <n v="3.75"/>
    <n v="3.75"/>
    <n v="5"/>
    <x v="0"/>
    <n v="60"/>
    <x v="2"/>
    <x v="2"/>
    <x v="12"/>
    <x v="0"/>
    <n v="2"/>
    <n v="5"/>
  </r>
  <r>
    <n v="11386"/>
    <d v="2023-05-31T00:00:00"/>
    <x v="3"/>
    <x v="4"/>
    <n v="2023"/>
    <n v="0.62369212962962961"/>
    <x v="7"/>
    <n v="1"/>
    <n v="3"/>
    <n v="3"/>
    <n v="3"/>
    <x v="2"/>
    <n v="47"/>
    <x v="1"/>
    <x v="7"/>
    <x v="9"/>
    <x v="1"/>
    <n v="2"/>
    <n v="5"/>
  </r>
  <r>
    <n v="11387"/>
    <d v="2023-05-31T00:00:00"/>
    <x v="3"/>
    <x v="4"/>
    <n v="2023"/>
    <n v="0.62369212962962961"/>
    <x v="7"/>
    <n v="1"/>
    <n v="3.75"/>
    <n v="3.75"/>
    <n v="3"/>
    <x v="2"/>
    <n v="79"/>
    <x v="3"/>
    <x v="4"/>
    <x v="10"/>
    <x v="3"/>
    <n v="2"/>
    <n v="5"/>
  </r>
  <r>
    <n v="11388"/>
    <d v="2023-05-31T00:00:00"/>
    <x v="3"/>
    <x v="4"/>
    <n v="2023"/>
    <n v="0.62399305555555562"/>
    <x v="7"/>
    <n v="2"/>
    <n v="4.25"/>
    <n v="8.5"/>
    <n v="5"/>
    <x v="0"/>
    <n v="41"/>
    <x v="0"/>
    <x v="5"/>
    <x v="14"/>
    <x v="1"/>
    <n v="2"/>
    <n v="5"/>
  </r>
  <r>
    <n v="11389"/>
    <d v="2023-05-31T00:00:00"/>
    <x v="3"/>
    <x v="4"/>
    <n v="2023"/>
    <n v="0.62399305555555562"/>
    <x v="7"/>
    <n v="1"/>
    <n v="0.8"/>
    <n v="0.8"/>
    <n v="5"/>
    <x v="0"/>
    <n v="65"/>
    <x v="4"/>
    <x v="17"/>
    <x v="33"/>
    <x v="3"/>
    <n v="2"/>
    <n v="5"/>
  </r>
  <r>
    <n v="113810"/>
    <d v="2023-05-31T00:00:00"/>
    <x v="3"/>
    <x v="4"/>
    <n v="2023"/>
    <n v="0.62399305555555562"/>
    <x v="7"/>
    <n v="1"/>
    <n v="3.25"/>
    <n v="3.25"/>
    <n v="5"/>
    <x v="0"/>
    <n v="69"/>
    <x v="3"/>
    <x v="9"/>
    <x v="13"/>
    <x v="3"/>
    <n v="2"/>
    <n v="5"/>
  </r>
  <r>
    <n v="113811"/>
    <d v="2023-05-31T00:00:00"/>
    <x v="3"/>
    <x v="4"/>
    <n v="2023"/>
    <n v="0.62591435185185185"/>
    <x v="8"/>
    <n v="2"/>
    <n v="3"/>
    <n v="6"/>
    <n v="8"/>
    <x v="1"/>
    <n v="53"/>
    <x v="1"/>
    <x v="1"/>
    <x v="24"/>
    <x v="1"/>
    <n v="2"/>
    <n v="5"/>
  </r>
  <r>
    <n v="113812"/>
    <d v="2023-05-31T00:00:00"/>
    <x v="3"/>
    <x v="4"/>
    <n v="2023"/>
    <n v="0.62591435185185185"/>
    <x v="8"/>
    <n v="1"/>
    <n v="8.9499999999999993"/>
    <n v="8.9499999999999993"/>
    <n v="8"/>
    <x v="1"/>
    <n v="16"/>
    <x v="5"/>
    <x v="20"/>
    <x v="24"/>
    <x v="3"/>
    <n v="2"/>
    <n v="5"/>
  </r>
  <r>
    <n v="113813"/>
    <d v="2023-05-31T00:00:00"/>
    <x v="3"/>
    <x v="4"/>
    <n v="2023"/>
    <n v="0.62723379629629628"/>
    <x v="8"/>
    <n v="1"/>
    <n v="3"/>
    <n v="3"/>
    <n v="3"/>
    <x v="2"/>
    <n v="47"/>
    <x v="1"/>
    <x v="7"/>
    <x v="9"/>
    <x v="1"/>
    <n v="2"/>
    <n v="5"/>
  </r>
  <r>
    <n v="113814"/>
    <d v="2023-05-31T00:00:00"/>
    <x v="3"/>
    <x v="4"/>
    <n v="2023"/>
    <n v="0.62789351851851849"/>
    <x v="8"/>
    <n v="1"/>
    <n v="2.5"/>
    <n v="2.5"/>
    <n v="3"/>
    <x v="2"/>
    <n v="29"/>
    <x v="0"/>
    <x v="0"/>
    <x v="5"/>
    <x v="0"/>
    <n v="2"/>
    <n v="5"/>
  </r>
  <r>
    <n v="113815"/>
    <d v="2023-05-31T00:00:00"/>
    <x v="3"/>
    <x v="4"/>
    <n v="2023"/>
    <n v="0.62890046296296298"/>
    <x v="8"/>
    <n v="2"/>
    <n v="3"/>
    <n v="6"/>
    <n v="5"/>
    <x v="0"/>
    <n v="49"/>
    <x v="1"/>
    <x v="6"/>
    <x v="21"/>
    <x v="1"/>
    <n v="2"/>
    <n v="5"/>
  </r>
  <r>
    <n v="113816"/>
    <d v="2023-05-31T00:00:00"/>
    <x v="3"/>
    <x v="4"/>
    <n v="2023"/>
    <n v="0.62890046296296298"/>
    <x v="8"/>
    <n v="1"/>
    <n v="3.5"/>
    <n v="3.5"/>
    <n v="5"/>
    <x v="0"/>
    <n v="75"/>
    <x v="3"/>
    <x v="10"/>
    <x v="29"/>
    <x v="3"/>
    <n v="2"/>
    <n v="5"/>
  </r>
  <r>
    <n v="113817"/>
    <d v="2023-05-31T00:00:00"/>
    <x v="3"/>
    <x v="4"/>
    <n v="2023"/>
    <n v="0.63531250000000006"/>
    <x v="8"/>
    <n v="1"/>
    <n v="3.75"/>
    <n v="3.75"/>
    <n v="3"/>
    <x v="2"/>
    <n v="36"/>
    <x v="0"/>
    <x v="12"/>
    <x v="22"/>
    <x v="1"/>
    <n v="2"/>
    <n v="5"/>
  </r>
  <r>
    <n v="113818"/>
    <d v="2023-05-31T00:00:00"/>
    <x v="3"/>
    <x v="4"/>
    <n v="2023"/>
    <n v="0.63686342592592593"/>
    <x v="8"/>
    <n v="2"/>
    <n v="3"/>
    <n v="6"/>
    <n v="8"/>
    <x v="1"/>
    <n v="37"/>
    <x v="0"/>
    <x v="5"/>
    <x v="25"/>
    <x v="3"/>
    <n v="2"/>
    <n v="5"/>
  </r>
  <r>
    <n v="113819"/>
    <d v="2023-05-31T00:00:00"/>
    <x v="3"/>
    <x v="4"/>
    <n v="2023"/>
    <n v="0.63686342592592593"/>
    <x v="8"/>
    <n v="1"/>
    <n v="0.8"/>
    <n v="0.8"/>
    <n v="8"/>
    <x v="1"/>
    <n v="63"/>
    <x v="4"/>
    <x v="13"/>
    <x v="31"/>
    <x v="3"/>
    <n v="2"/>
    <n v="5"/>
  </r>
  <r>
    <n v="113820"/>
    <d v="2023-05-31T00:00:00"/>
    <x v="3"/>
    <x v="4"/>
    <n v="2023"/>
    <n v="0.63718750000000002"/>
    <x v="8"/>
    <n v="1"/>
    <n v="2.5"/>
    <n v="2.5"/>
    <n v="3"/>
    <x v="2"/>
    <n v="42"/>
    <x v="1"/>
    <x v="8"/>
    <x v="11"/>
    <x v="0"/>
    <n v="2"/>
    <n v="5"/>
  </r>
  <r>
    <n v="113821"/>
    <d v="2023-05-31T00:00:00"/>
    <x v="3"/>
    <x v="4"/>
    <n v="2023"/>
    <n v="0.63766203703703705"/>
    <x v="8"/>
    <n v="2"/>
    <n v="2.5"/>
    <n v="5"/>
    <n v="8"/>
    <x v="1"/>
    <n v="44"/>
    <x v="1"/>
    <x v="8"/>
    <x v="16"/>
    <x v="0"/>
    <n v="2"/>
    <n v="5"/>
  </r>
  <r>
    <n v="113822"/>
    <d v="2023-05-31T00:00:00"/>
    <x v="3"/>
    <x v="4"/>
    <n v="2023"/>
    <n v="0.63766203703703705"/>
    <x v="8"/>
    <n v="1"/>
    <n v="4.5"/>
    <n v="4.5"/>
    <n v="8"/>
    <x v="1"/>
    <n v="78"/>
    <x v="3"/>
    <x v="4"/>
    <x v="20"/>
    <x v="3"/>
    <n v="2"/>
    <n v="5"/>
  </r>
  <r>
    <n v="113823"/>
    <d v="2023-05-31T00:00:00"/>
    <x v="3"/>
    <x v="4"/>
    <n v="2023"/>
    <n v="0.63894675925925926"/>
    <x v="8"/>
    <n v="2"/>
    <n v="2.5"/>
    <n v="5"/>
    <n v="3"/>
    <x v="2"/>
    <n v="54"/>
    <x v="1"/>
    <x v="1"/>
    <x v="19"/>
    <x v="0"/>
    <n v="2"/>
    <n v="5"/>
  </r>
  <r>
    <n v="113824"/>
    <d v="2023-05-31T00:00:00"/>
    <x v="3"/>
    <x v="4"/>
    <n v="2023"/>
    <n v="0.63990740740740737"/>
    <x v="8"/>
    <n v="1"/>
    <n v="3.1"/>
    <n v="3.1"/>
    <n v="3"/>
    <x v="2"/>
    <n v="35"/>
    <x v="0"/>
    <x v="12"/>
    <x v="22"/>
    <x v="0"/>
    <n v="2"/>
    <n v="5"/>
  </r>
  <r>
    <n v="113825"/>
    <d v="2023-05-31T00:00:00"/>
    <x v="3"/>
    <x v="4"/>
    <n v="2023"/>
    <n v="0.63990740740740737"/>
    <x v="8"/>
    <n v="1"/>
    <n v="3.25"/>
    <n v="3.25"/>
    <n v="3"/>
    <x v="2"/>
    <n v="72"/>
    <x v="3"/>
    <x v="4"/>
    <x v="26"/>
    <x v="3"/>
    <n v="2"/>
    <n v="5"/>
  </r>
  <r>
    <n v="113826"/>
    <d v="2023-05-31T00:00:00"/>
    <x v="3"/>
    <x v="4"/>
    <n v="2023"/>
    <n v="0.6402430555555555"/>
    <x v="8"/>
    <n v="1"/>
    <n v="2.5"/>
    <n v="2.5"/>
    <n v="3"/>
    <x v="2"/>
    <n v="23"/>
    <x v="0"/>
    <x v="3"/>
    <x v="3"/>
    <x v="0"/>
    <n v="2"/>
    <n v="5"/>
  </r>
  <r>
    <n v="113827"/>
    <d v="2023-05-31T00:00:00"/>
    <x v="3"/>
    <x v="4"/>
    <n v="2023"/>
    <n v="0.6413078703703704"/>
    <x v="8"/>
    <n v="1"/>
    <n v="3"/>
    <n v="3"/>
    <n v="5"/>
    <x v="0"/>
    <n v="26"/>
    <x v="0"/>
    <x v="11"/>
    <x v="18"/>
    <x v="0"/>
    <n v="2"/>
    <n v="5"/>
  </r>
  <r>
    <n v="113828"/>
    <d v="2023-05-31T00:00:00"/>
    <x v="3"/>
    <x v="4"/>
    <n v="2023"/>
    <n v="0.6413078703703704"/>
    <x v="8"/>
    <n v="1"/>
    <n v="3"/>
    <n v="3"/>
    <n v="5"/>
    <x v="0"/>
    <n v="77"/>
    <x v="3"/>
    <x v="4"/>
    <x v="4"/>
    <x v="3"/>
    <n v="2"/>
    <n v="5"/>
  </r>
  <r>
    <n v="113829"/>
    <d v="2023-05-31T00:00:00"/>
    <x v="3"/>
    <x v="4"/>
    <n v="2023"/>
    <n v="0.64278935185185182"/>
    <x v="8"/>
    <n v="2"/>
    <n v="3.75"/>
    <n v="7.5"/>
    <n v="8"/>
    <x v="1"/>
    <n v="38"/>
    <x v="0"/>
    <x v="5"/>
    <x v="6"/>
    <x v="3"/>
    <n v="2"/>
    <n v="5"/>
  </r>
  <r>
    <n v="113830"/>
    <d v="2023-05-31T00:00:00"/>
    <x v="3"/>
    <x v="4"/>
    <n v="2023"/>
    <n v="0.64278935185185182"/>
    <x v="8"/>
    <n v="2"/>
    <n v="0.8"/>
    <n v="1.6"/>
    <n v="8"/>
    <x v="1"/>
    <n v="63"/>
    <x v="4"/>
    <x v="13"/>
    <x v="31"/>
    <x v="3"/>
    <n v="2"/>
    <n v="5"/>
  </r>
  <r>
    <n v="113831"/>
    <d v="2023-05-31T00:00:00"/>
    <x v="3"/>
    <x v="4"/>
    <n v="2023"/>
    <n v="0.64387731481481481"/>
    <x v="8"/>
    <n v="2"/>
    <n v="3.5"/>
    <n v="7"/>
    <n v="8"/>
    <x v="1"/>
    <n v="33"/>
    <x v="0"/>
    <x v="0"/>
    <x v="0"/>
    <x v="1"/>
    <n v="2"/>
    <n v="5"/>
  </r>
  <r>
    <n v="113832"/>
    <d v="2023-05-31T00:00:00"/>
    <x v="3"/>
    <x v="4"/>
    <n v="2023"/>
    <n v="0.6444791666666666"/>
    <x v="8"/>
    <n v="1"/>
    <n v="3"/>
    <n v="3"/>
    <n v="5"/>
    <x v="0"/>
    <n v="24"/>
    <x v="0"/>
    <x v="3"/>
    <x v="3"/>
    <x v="1"/>
    <n v="2"/>
    <n v="5"/>
  </r>
  <r>
    <n v="113833"/>
    <d v="2023-05-31T00:00:00"/>
    <x v="3"/>
    <x v="4"/>
    <n v="2023"/>
    <n v="0.64454861111111106"/>
    <x v="8"/>
    <n v="1"/>
    <n v="3.1"/>
    <n v="3.1"/>
    <n v="3"/>
    <x v="2"/>
    <n v="57"/>
    <x v="1"/>
    <x v="1"/>
    <x v="1"/>
    <x v="1"/>
    <n v="2"/>
    <n v="5"/>
  </r>
  <r>
    <n v="113834"/>
    <d v="2023-05-31T00:00:00"/>
    <x v="3"/>
    <x v="4"/>
    <n v="2023"/>
    <n v="0.64581018518518518"/>
    <x v="8"/>
    <n v="2"/>
    <n v="2.5"/>
    <n v="5"/>
    <n v="8"/>
    <x v="1"/>
    <n v="54"/>
    <x v="1"/>
    <x v="1"/>
    <x v="19"/>
    <x v="0"/>
    <n v="2"/>
    <n v="5"/>
  </r>
  <r>
    <n v="113835"/>
    <d v="2023-05-31T00:00:00"/>
    <x v="3"/>
    <x v="4"/>
    <n v="2023"/>
    <n v="0.64581018518518518"/>
    <x v="8"/>
    <n v="1"/>
    <n v="3"/>
    <n v="3"/>
    <n v="8"/>
    <x v="1"/>
    <n v="77"/>
    <x v="3"/>
    <x v="4"/>
    <x v="4"/>
    <x v="3"/>
    <n v="2"/>
    <n v="5"/>
  </r>
  <r>
    <n v="113836"/>
    <d v="2023-05-31T00:00:00"/>
    <x v="3"/>
    <x v="4"/>
    <n v="2023"/>
    <n v="0.64637731481481475"/>
    <x v="8"/>
    <n v="2"/>
    <n v="3.1"/>
    <n v="6.2"/>
    <n v="5"/>
    <x v="0"/>
    <n v="35"/>
    <x v="0"/>
    <x v="12"/>
    <x v="22"/>
    <x v="0"/>
    <n v="2"/>
    <n v="5"/>
  </r>
  <r>
    <n v="113837"/>
    <d v="2023-05-31T00:00:00"/>
    <x v="3"/>
    <x v="4"/>
    <n v="2023"/>
    <n v="0.64637731481481475"/>
    <x v="8"/>
    <n v="1"/>
    <n v="4.5999999999999996"/>
    <n v="4.5999999999999996"/>
    <n v="5"/>
    <x v="0"/>
    <n v="72"/>
    <x v="3"/>
    <x v="4"/>
    <x v="26"/>
    <x v="3"/>
    <n v="2"/>
    <n v="5"/>
  </r>
  <r>
    <n v="113838"/>
    <d v="2023-05-31T00:00:00"/>
    <x v="3"/>
    <x v="4"/>
    <n v="2023"/>
    <n v="0.64877314814814813"/>
    <x v="8"/>
    <n v="2"/>
    <n v="2.5"/>
    <n v="5"/>
    <n v="3"/>
    <x v="2"/>
    <n v="44"/>
    <x v="1"/>
    <x v="8"/>
    <x v="16"/>
    <x v="0"/>
    <n v="2"/>
    <n v="5"/>
  </r>
  <r>
    <n v="113839"/>
    <d v="2023-05-31T00:00:00"/>
    <x v="3"/>
    <x v="4"/>
    <n v="2023"/>
    <n v="0.64949074074074076"/>
    <x v="8"/>
    <n v="1"/>
    <n v="3"/>
    <n v="3"/>
    <n v="5"/>
    <x v="0"/>
    <n v="32"/>
    <x v="0"/>
    <x v="0"/>
    <x v="0"/>
    <x v="0"/>
    <n v="2"/>
    <n v="5"/>
  </r>
  <r>
    <n v="113840"/>
    <d v="2023-05-31T00:00:00"/>
    <x v="3"/>
    <x v="4"/>
    <n v="2023"/>
    <n v="0.65084490740740741"/>
    <x v="8"/>
    <n v="2"/>
    <n v="4.25"/>
    <n v="8.5"/>
    <n v="3"/>
    <x v="2"/>
    <n v="39"/>
    <x v="0"/>
    <x v="5"/>
    <x v="6"/>
    <x v="0"/>
    <n v="2"/>
    <n v="5"/>
  </r>
  <r>
    <n v="113841"/>
    <d v="2023-05-31T00:00:00"/>
    <x v="3"/>
    <x v="4"/>
    <n v="2023"/>
    <n v="0.65230324074074075"/>
    <x v="8"/>
    <n v="2"/>
    <n v="2.5"/>
    <n v="5"/>
    <n v="3"/>
    <x v="2"/>
    <n v="44"/>
    <x v="1"/>
    <x v="8"/>
    <x v="16"/>
    <x v="0"/>
    <n v="2"/>
    <n v="5"/>
  </r>
  <r>
    <n v="113842"/>
    <d v="2023-05-31T00:00:00"/>
    <x v="3"/>
    <x v="4"/>
    <n v="2023"/>
    <n v="0.65230324074074075"/>
    <x v="8"/>
    <n v="1"/>
    <n v="3.75"/>
    <n v="3.75"/>
    <n v="3"/>
    <x v="2"/>
    <n v="71"/>
    <x v="3"/>
    <x v="10"/>
    <x v="17"/>
    <x v="3"/>
    <n v="2"/>
    <n v="5"/>
  </r>
  <r>
    <n v="113843"/>
    <d v="2023-05-31T00:00:00"/>
    <x v="3"/>
    <x v="4"/>
    <n v="2023"/>
    <n v="0.65531249999999996"/>
    <x v="8"/>
    <n v="2"/>
    <n v="3.1"/>
    <n v="6.2"/>
    <n v="3"/>
    <x v="2"/>
    <n v="35"/>
    <x v="0"/>
    <x v="12"/>
    <x v="22"/>
    <x v="0"/>
    <n v="2"/>
    <n v="5"/>
  </r>
  <r>
    <n v="113844"/>
    <d v="2023-05-31T00:00:00"/>
    <x v="3"/>
    <x v="4"/>
    <n v="2023"/>
    <n v="0.65968749999999998"/>
    <x v="8"/>
    <n v="1"/>
    <n v="3"/>
    <n v="3"/>
    <n v="3"/>
    <x v="2"/>
    <n v="37"/>
    <x v="0"/>
    <x v="5"/>
    <x v="25"/>
    <x v="3"/>
    <n v="2"/>
    <n v="5"/>
  </r>
  <r>
    <n v="113845"/>
    <d v="2023-05-31T00:00:00"/>
    <x v="3"/>
    <x v="4"/>
    <n v="2023"/>
    <n v="0.66002314814814811"/>
    <x v="8"/>
    <n v="1"/>
    <n v="2.5"/>
    <n v="2.5"/>
    <n v="5"/>
    <x v="0"/>
    <n v="42"/>
    <x v="1"/>
    <x v="8"/>
    <x v="11"/>
    <x v="0"/>
    <n v="2"/>
    <n v="5"/>
  </r>
  <r>
    <n v="113846"/>
    <d v="2023-05-31T00:00:00"/>
    <x v="3"/>
    <x v="4"/>
    <n v="2023"/>
    <n v="0.66016203703703702"/>
    <x v="8"/>
    <n v="2"/>
    <n v="2.5"/>
    <n v="5"/>
    <n v="8"/>
    <x v="1"/>
    <n v="50"/>
    <x v="1"/>
    <x v="6"/>
    <x v="7"/>
    <x v="0"/>
    <n v="2"/>
    <n v="5"/>
  </r>
  <r>
    <n v="113847"/>
    <d v="2023-05-31T00:00:00"/>
    <x v="3"/>
    <x v="4"/>
    <n v="2023"/>
    <n v="0.66081018518518519"/>
    <x v="8"/>
    <n v="1"/>
    <n v="2"/>
    <n v="2"/>
    <n v="8"/>
    <x v="1"/>
    <n v="22"/>
    <x v="0"/>
    <x v="3"/>
    <x v="3"/>
    <x v="2"/>
    <n v="2"/>
    <n v="5"/>
  </r>
  <r>
    <n v="113848"/>
    <d v="2023-05-31T00:00:00"/>
    <x v="3"/>
    <x v="4"/>
    <n v="2023"/>
    <n v="0.6624768518518519"/>
    <x v="8"/>
    <n v="1"/>
    <n v="3"/>
    <n v="3"/>
    <n v="8"/>
    <x v="1"/>
    <n v="32"/>
    <x v="0"/>
    <x v="0"/>
    <x v="0"/>
    <x v="0"/>
    <n v="2"/>
    <n v="5"/>
  </r>
  <r>
    <n v="113849"/>
    <d v="2023-05-31T00:00:00"/>
    <x v="3"/>
    <x v="4"/>
    <n v="2023"/>
    <n v="0.66326388888888888"/>
    <x v="8"/>
    <n v="2"/>
    <n v="3.75"/>
    <n v="7.5"/>
    <n v="8"/>
    <x v="1"/>
    <n v="60"/>
    <x v="2"/>
    <x v="2"/>
    <x v="12"/>
    <x v="0"/>
    <n v="2"/>
    <n v="5"/>
  </r>
  <r>
    <n v="113850"/>
    <d v="2023-05-31T00:00:00"/>
    <x v="3"/>
    <x v="4"/>
    <n v="2023"/>
    <n v="0.66454861111111108"/>
    <x v="8"/>
    <n v="2"/>
    <n v="2.5499999999999998"/>
    <n v="5.0999999999999996"/>
    <n v="3"/>
    <x v="2"/>
    <n v="56"/>
    <x v="1"/>
    <x v="1"/>
    <x v="1"/>
    <x v="0"/>
    <n v="2"/>
    <n v="5"/>
  </r>
  <r>
    <n v="113851"/>
    <d v="2023-05-31T00:00:00"/>
    <x v="3"/>
    <x v="4"/>
    <n v="2023"/>
    <n v="0.66547453703703707"/>
    <x v="8"/>
    <n v="2"/>
    <n v="3"/>
    <n v="6"/>
    <n v="3"/>
    <x v="2"/>
    <n v="37"/>
    <x v="0"/>
    <x v="5"/>
    <x v="25"/>
    <x v="3"/>
    <n v="2"/>
    <n v="5"/>
  </r>
  <r>
    <n v="113852"/>
    <d v="2023-05-31T00:00:00"/>
    <x v="3"/>
    <x v="4"/>
    <n v="2023"/>
    <n v="0.66684027777777777"/>
    <x v="9"/>
    <n v="1"/>
    <n v="2.5"/>
    <n v="2.5"/>
    <n v="3"/>
    <x v="2"/>
    <n v="46"/>
    <x v="1"/>
    <x v="7"/>
    <x v="9"/>
    <x v="0"/>
    <n v="2"/>
    <n v="5"/>
  </r>
  <r>
    <n v="113853"/>
    <d v="2023-05-31T00:00:00"/>
    <x v="3"/>
    <x v="4"/>
    <n v="2023"/>
    <n v="0.66751157407407413"/>
    <x v="9"/>
    <n v="3"/>
    <n v="3.75"/>
    <n v="11.25"/>
    <n v="5"/>
    <x v="0"/>
    <n v="36"/>
    <x v="0"/>
    <x v="12"/>
    <x v="22"/>
    <x v="1"/>
    <n v="2"/>
    <n v="5"/>
  </r>
  <r>
    <n v="113854"/>
    <d v="2023-05-31T00:00:00"/>
    <x v="3"/>
    <x v="4"/>
    <n v="2023"/>
    <n v="0.66751157407407413"/>
    <x v="9"/>
    <n v="1"/>
    <n v="6.4"/>
    <n v="6.4"/>
    <n v="5"/>
    <x v="0"/>
    <n v="19"/>
    <x v="7"/>
    <x v="18"/>
    <x v="2"/>
    <x v="3"/>
    <n v="2"/>
    <n v="5"/>
  </r>
  <r>
    <n v="113855"/>
    <d v="2023-05-31T00:00:00"/>
    <x v="3"/>
    <x v="4"/>
    <n v="2023"/>
    <n v="0.66762731481481474"/>
    <x v="9"/>
    <n v="2"/>
    <n v="4.75"/>
    <n v="9.5"/>
    <n v="3"/>
    <x v="2"/>
    <n v="61"/>
    <x v="2"/>
    <x v="2"/>
    <x v="12"/>
    <x v="1"/>
    <n v="2"/>
    <n v="5"/>
  </r>
  <r>
    <n v="113856"/>
    <d v="2023-05-31T00:00:00"/>
    <x v="3"/>
    <x v="4"/>
    <n v="2023"/>
    <n v="0.66778935185185195"/>
    <x v="9"/>
    <n v="1"/>
    <n v="4.25"/>
    <n v="4.25"/>
    <n v="8"/>
    <x v="1"/>
    <n v="41"/>
    <x v="0"/>
    <x v="5"/>
    <x v="14"/>
    <x v="1"/>
    <n v="2"/>
    <n v="5"/>
  </r>
  <r>
    <n v="113857"/>
    <d v="2023-05-31T00:00:00"/>
    <x v="3"/>
    <x v="4"/>
    <n v="2023"/>
    <n v="0.66778935185185195"/>
    <x v="9"/>
    <n v="2"/>
    <n v="0.8"/>
    <n v="1.6"/>
    <n v="8"/>
    <x v="1"/>
    <n v="64"/>
    <x v="4"/>
    <x v="13"/>
    <x v="30"/>
    <x v="3"/>
    <n v="2"/>
    <n v="5"/>
  </r>
  <r>
    <n v="113858"/>
    <d v="2023-05-31T00:00:00"/>
    <x v="3"/>
    <x v="4"/>
    <n v="2023"/>
    <n v="0.66834490740740737"/>
    <x v="9"/>
    <n v="1"/>
    <n v="3"/>
    <n v="3"/>
    <n v="3"/>
    <x v="2"/>
    <n v="49"/>
    <x v="1"/>
    <x v="6"/>
    <x v="21"/>
    <x v="1"/>
    <n v="2"/>
    <n v="5"/>
  </r>
  <r>
    <n v="113859"/>
    <d v="2023-05-31T00:00:00"/>
    <x v="3"/>
    <x v="4"/>
    <n v="2023"/>
    <n v="0.66834490740740737"/>
    <x v="9"/>
    <n v="1"/>
    <n v="3.75"/>
    <n v="3.75"/>
    <n v="3"/>
    <x v="2"/>
    <n v="79"/>
    <x v="3"/>
    <x v="4"/>
    <x v="10"/>
    <x v="3"/>
    <n v="2"/>
    <n v="5"/>
  </r>
  <r>
    <n v="113860"/>
    <d v="2023-05-31T00:00:00"/>
    <x v="3"/>
    <x v="4"/>
    <n v="2023"/>
    <n v="0.66913194444444446"/>
    <x v="9"/>
    <n v="2"/>
    <n v="3"/>
    <n v="6"/>
    <n v="5"/>
    <x v="0"/>
    <n v="24"/>
    <x v="0"/>
    <x v="3"/>
    <x v="3"/>
    <x v="1"/>
    <n v="2"/>
    <n v="5"/>
  </r>
  <r>
    <n v="113861"/>
    <d v="2023-05-31T00:00:00"/>
    <x v="3"/>
    <x v="4"/>
    <n v="2023"/>
    <n v="0.67104166666666665"/>
    <x v="9"/>
    <n v="1"/>
    <n v="4.25"/>
    <n v="4.25"/>
    <n v="3"/>
    <x v="2"/>
    <n v="39"/>
    <x v="0"/>
    <x v="5"/>
    <x v="6"/>
    <x v="0"/>
    <n v="2"/>
    <n v="5"/>
  </r>
  <r>
    <n v="113862"/>
    <d v="2023-05-31T00:00:00"/>
    <x v="3"/>
    <x v="4"/>
    <n v="2023"/>
    <n v="0.67178240740740736"/>
    <x v="9"/>
    <n v="1"/>
    <n v="4.5"/>
    <n v="4.5"/>
    <n v="8"/>
    <x v="1"/>
    <n v="59"/>
    <x v="2"/>
    <x v="2"/>
    <x v="2"/>
    <x v="1"/>
    <n v="2"/>
    <n v="5"/>
  </r>
  <r>
    <n v="113863"/>
    <d v="2023-05-31T00:00:00"/>
    <x v="3"/>
    <x v="4"/>
    <n v="2023"/>
    <n v="0.67276620370370377"/>
    <x v="9"/>
    <n v="1"/>
    <n v="2.5"/>
    <n v="2.5"/>
    <n v="3"/>
    <x v="2"/>
    <n v="46"/>
    <x v="1"/>
    <x v="7"/>
    <x v="9"/>
    <x v="0"/>
    <n v="2"/>
    <n v="5"/>
  </r>
  <r>
    <n v="113864"/>
    <d v="2023-05-31T00:00:00"/>
    <x v="3"/>
    <x v="4"/>
    <n v="2023"/>
    <n v="0.67392361111111121"/>
    <x v="9"/>
    <n v="1"/>
    <n v="3"/>
    <n v="3"/>
    <n v="5"/>
    <x v="0"/>
    <n v="43"/>
    <x v="1"/>
    <x v="8"/>
    <x v="11"/>
    <x v="1"/>
    <n v="2"/>
    <n v="5"/>
  </r>
  <r>
    <n v="113865"/>
    <d v="2023-05-31T00:00:00"/>
    <x v="3"/>
    <x v="4"/>
    <n v="2023"/>
    <n v="0.67392361111111121"/>
    <x v="9"/>
    <n v="1"/>
    <n v="3.5"/>
    <n v="3.5"/>
    <n v="5"/>
    <x v="0"/>
    <n v="75"/>
    <x v="3"/>
    <x v="10"/>
    <x v="29"/>
    <x v="3"/>
    <n v="2"/>
    <n v="5"/>
  </r>
  <r>
    <n v="113866"/>
    <d v="2023-05-31T00:00:00"/>
    <x v="3"/>
    <x v="4"/>
    <n v="2023"/>
    <n v="0.67444444444444451"/>
    <x v="9"/>
    <n v="2"/>
    <n v="2.5"/>
    <n v="5"/>
    <n v="3"/>
    <x v="2"/>
    <n v="52"/>
    <x v="1"/>
    <x v="1"/>
    <x v="24"/>
    <x v="0"/>
    <n v="2"/>
    <n v="5"/>
  </r>
  <r>
    <n v="113867"/>
    <d v="2023-05-31T00:00:00"/>
    <x v="3"/>
    <x v="4"/>
    <n v="2023"/>
    <n v="0.67456018518518512"/>
    <x v="9"/>
    <n v="2"/>
    <n v="2.5"/>
    <n v="5"/>
    <n v="5"/>
    <x v="0"/>
    <n v="42"/>
    <x v="1"/>
    <x v="8"/>
    <x v="11"/>
    <x v="0"/>
    <n v="2"/>
    <n v="5"/>
  </r>
  <r>
    <n v="113868"/>
    <d v="2023-05-31T00:00:00"/>
    <x v="3"/>
    <x v="4"/>
    <n v="2023"/>
    <n v="0.67560185185185195"/>
    <x v="9"/>
    <n v="2"/>
    <n v="2"/>
    <n v="4"/>
    <n v="8"/>
    <x v="1"/>
    <n v="28"/>
    <x v="0"/>
    <x v="0"/>
    <x v="5"/>
    <x v="2"/>
    <n v="2"/>
    <n v="5"/>
  </r>
  <r>
    <n v="113869"/>
    <d v="2023-05-31T00:00:00"/>
    <x v="3"/>
    <x v="4"/>
    <n v="2023"/>
    <n v="0.67616898148148152"/>
    <x v="9"/>
    <n v="2"/>
    <n v="4"/>
    <n v="8"/>
    <n v="8"/>
    <x v="1"/>
    <n v="55"/>
    <x v="1"/>
    <x v="1"/>
    <x v="19"/>
    <x v="1"/>
    <n v="2"/>
    <n v="5"/>
  </r>
  <r>
    <n v="113870"/>
    <d v="2023-05-31T00:00:00"/>
    <x v="3"/>
    <x v="4"/>
    <n v="2023"/>
    <n v="0.6781018518518519"/>
    <x v="9"/>
    <n v="1"/>
    <n v="3.75"/>
    <n v="3.75"/>
    <n v="8"/>
    <x v="1"/>
    <n v="40"/>
    <x v="0"/>
    <x v="5"/>
    <x v="14"/>
    <x v="3"/>
    <n v="2"/>
    <n v="5"/>
  </r>
  <r>
    <n v="113871"/>
    <d v="2023-05-31T00:00:00"/>
    <x v="3"/>
    <x v="4"/>
    <n v="2023"/>
    <n v="0.6781018518518519"/>
    <x v="9"/>
    <n v="2"/>
    <n v="0.8"/>
    <n v="1.6"/>
    <n v="8"/>
    <x v="1"/>
    <n v="63"/>
    <x v="4"/>
    <x v="13"/>
    <x v="31"/>
    <x v="3"/>
    <n v="2"/>
    <n v="5"/>
  </r>
  <r>
    <n v="113872"/>
    <d v="2023-05-31T00:00:00"/>
    <x v="3"/>
    <x v="4"/>
    <n v="2023"/>
    <n v="0.6781018518518519"/>
    <x v="9"/>
    <n v="1"/>
    <n v="3.75"/>
    <n v="3.75"/>
    <n v="8"/>
    <x v="1"/>
    <n v="71"/>
    <x v="3"/>
    <x v="10"/>
    <x v="17"/>
    <x v="3"/>
    <n v="2"/>
    <n v="5"/>
  </r>
  <r>
    <n v="113873"/>
    <d v="2023-05-31T00:00:00"/>
    <x v="3"/>
    <x v="4"/>
    <n v="2023"/>
    <n v="0.67876157407407411"/>
    <x v="9"/>
    <n v="1"/>
    <n v="3"/>
    <n v="3"/>
    <n v="3"/>
    <x v="2"/>
    <n v="45"/>
    <x v="1"/>
    <x v="8"/>
    <x v="16"/>
    <x v="1"/>
    <n v="2"/>
    <n v="5"/>
  </r>
  <r>
    <n v="113874"/>
    <d v="2023-05-31T00:00:00"/>
    <x v="3"/>
    <x v="4"/>
    <n v="2023"/>
    <n v="0.67989583333333325"/>
    <x v="9"/>
    <n v="2"/>
    <n v="3.75"/>
    <n v="7.5"/>
    <n v="8"/>
    <x v="1"/>
    <n v="38"/>
    <x v="0"/>
    <x v="5"/>
    <x v="6"/>
    <x v="3"/>
    <n v="2"/>
    <n v="5"/>
  </r>
  <r>
    <n v="113875"/>
    <d v="2023-05-31T00:00:00"/>
    <x v="3"/>
    <x v="4"/>
    <n v="2023"/>
    <n v="0.68089120370370371"/>
    <x v="9"/>
    <n v="2"/>
    <n v="2.5"/>
    <n v="5"/>
    <n v="5"/>
    <x v="0"/>
    <n v="46"/>
    <x v="1"/>
    <x v="7"/>
    <x v="9"/>
    <x v="0"/>
    <n v="2"/>
    <n v="5"/>
  </r>
  <r>
    <n v="113876"/>
    <d v="2023-05-31T00:00:00"/>
    <x v="3"/>
    <x v="4"/>
    <n v="2023"/>
    <n v="0.68092592592592593"/>
    <x v="9"/>
    <n v="1"/>
    <n v="3"/>
    <n v="3"/>
    <n v="3"/>
    <x v="2"/>
    <n v="30"/>
    <x v="0"/>
    <x v="0"/>
    <x v="5"/>
    <x v="1"/>
    <n v="2"/>
    <n v="5"/>
  </r>
  <r>
    <n v="113877"/>
    <d v="2023-05-31T00:00:00"/>
    <x v="3"/>
    <x v="4"/>
    <n v="2023"/>
    <n v="0.68277777777777782"/>
    <x v="9"/>
    <n v="2"/>
    <n v="3.75"/>
    <n v="7.5"/>
    <n v="3"/>
    <x v="2"/>
    <n v="36"/>
    <x v="0"/>
    <x v="12"/>
    <x v="22"/>
    <x v="1"/>
    <n v="2"/>
    <n v="5"/>
  </r>
  <r>
    <n v="113878"/>
    <d v="2023-05-31T00:00:00"/>
    <x v="3"/>
    <x v="4"/>
    <n v="2023"/>
    <n v="0.68417824074074074"/>
    <x v="9"/>
    <n v="1"/>
    <n v="3"/>
    <n v="3"/>
    <n v="3"/>
    <x v="2"/>
    <n v="30"/>
    <x v="0"/>
    <x v="0"/>
    <x v="5"/>
    <x v="1"/>
    <n v="2"/>
    <n v="5"/>
  </r>
  <r>
    <n v="113879"/>
    <d v="2023-05-31T00:00:00"/>
    <x v="3"/>
    <x v="4"/>
    <n v="2023"/>
    <n v="0.68627314814814822"/>
    <x v="9"/>
    <n v="1"/>
    <n v="4.75"/>
    <n v="4.75"/>
    <n v="8"/>
    <x v="1"/>
    <n v="61"/>
    <x v="2"/>
    <x v="2"/>
    <x v="12"/>
    <x v="1"/>
    <n v="2"/>
    <n v="5"/>
  </r>
  <r>
    <n v="113880"/>
    <d v="2023-05-31T00:00:00"/>
    <x v="3"/>
    <x v="4"/>
    <n v="2023"/>
    <n v="0.68659722222222219"/>
    <x v="9"/>
    <n v="1"/>
    <n v="2.4500000000000002"/>
    <n v="2.4500000000000002"/>
    <n v="3"/>
    <x v="2"/>
    <n v="34"/>
    <x v="0"/>
    <x v="12"/>
    <x v="22"/>
    <x v="2"/>
    <n v="2"/>
    <n v="5"/>
  </r>
  <r>
    <n v="113881"/>
    <d v="2023-05-31T00:00:00"/>
    <x v="3"/>
    <x v="4"/>
    <n v="2023"/>
    <n v="0.68707175925925934"/>
    <x v="9"/>
    <n v="1"/>
    <n v="3.5"/>
    <n v="3.5"/>
    <n v="8"/>
    <x v="1"/>
    <n v="58"/>
    <x v="2"/>
    <x v="2"/>
    <x v="2"/>
    <x v="0"/>
    <n v="2"/>
    <n v="5"/>
  </r>
  <r>
    <n v="113882"/>
    <d v="2023-05-31T00:00:00"/>
    <x v="3"/>
    <x v="4"/>
    <n v="2023"/>
    <n v="0.68834490740740739"/>
    <x v="9"/>
    <n v="1"/>
    <n v="4.75"/>
    <n v="4.75"/>
    <n v="5"/>
    <x v="0"/>
    <n v="61"/>
    <x v="2"/>
    <x v="2"/>
    <x v="12"/>
    <x v="1"/>
    <n v="2"/>
    <n v="5"/>
  </r>
  <r>
    <n v="113883"/>
    <d v="2023-05-31T00:00:00"/>
    <x v="3"/>
    <x v="4"/>
    <n v="2023"/>
    <n v="0.68841435185185185"/>
    <x v="9"/>
    <n v="2"/>
    <n v="4.25"/>
    <n v="8.5"/>
    <n v="5"/>
    <x v="0"/>
    <n v="39"/>
    <x v="0"/>
    <x v="5"/>
    <x v="6"/>
    <x v="0"/>
    <n v="2"/>
    <n v="5"/>
  </r>
  <r>
    <n v="113884"/>
    <d v="2023-05-31T00:00:00"/>
    <x v="3"/>
    <x v="4"/>
    <n v="2023"/>
    <n v="0.68844907407407396"/>
    <x v="9"/>
    <n v="2"/>
    <n v="3"/>
    <n v="6"/>
    <n v="3"/>
    <x v="2"/>
    <n v="51"/>
    <x v="1"/>
    <x v="6"/>
    <x v="7"/>
    <x v="1"/>
    <n v="2"/>
    <n v="5"/>
  </r>
  <r>
    <n v="113885"/>
    <d v="2023-05-31T00:00:00"/>
    <x v="3"/>
    <x v="4"/>
    <n v="2023"/>
    <n v="0.68954861111111121"/>
    <x v="9"/>
    <n v="2"/>
    <n v="2.5"/>
    <n v="5"/>
    <n v="3"/>
    <x v="2"/>
    <n v="50"/>
    <x v="1"/>
    <x v="6"/>
    <x v="7"/>
    <x v="0"/>
    <n v="2"/>
    <n v="5"/>
  </r>
  <r>
    <n v="113886"/>
    <d v="2023-05-31T00:00:00"/>
    <x v="3"/>
    <x v="4"/>
    <n v="2023"/>
    <n v="0.68954861111111121"/>
    <x v="9"/>
    <n v="1"/>
    <n v="3"/>
    <n v="3"/>
    <n v="3"/>
    <x v="2"/>
    <n v="77"/>
    <x v="3"/>
    <x v="4"/>
    <x v="4"/>
    <x v="3"/>
    <n v="2"/>
    <n v="5"/>
  </r>
  <r>
    <n v="113887"/>
    <d v="2023-05-31T00:00:00"/>
    <x v="3"/>
    <x v="4"/>
    <n v="2023"/>
    <n v="0.69010416666666663"/>
    <x v="9"/>
    <n v="1"/>
    <n v="3"/>
    <n v="3"/>
    <n v="3"/>
    <x v="2"/>
    <n v="30"/>
    <x v="0"/>
    <x v="0"/>
    <x v="5"/>
    <x v="1"/>
    <n v="2"/>
    <n v="5"/>
  </r>
  <r>
    <n v="113888"/>
    <d v="2023-05-31T00:00:00"/>
    <x v="3"/>
    <x v="4"/>
    <n v="2023"/>
    <n v="0.69319444444444445"/>
    <x v="9"/>
    <n v="1"/>
    <n v="3"/>
    <n v="3"/>
    <n v="5"/>
    <x v="0"/>
    <n v="45"/>
    <x v="1"/>
    <x v="8"/>
    <x v="16"/>
    <x v="1"/>
    <n v="2"/>
    <n v="5"/>
  </r>
  <r>
    <n v="113889"/>
    <d v="2023-05-31T00:00:00"/>
    <x v="3"/>
    <x v="4"/>
    <n v="2023"/>
    <n v="0.69319444444444445"/>
    <x v="9"/>
    <n v="1"/>
    <n v="3.25"/>
    <n v="3.25"/>
    <n v="5"/>
    <x v="0"/>
    <n v="69"/>
    <x v="3"/>
    <x v="9"/>
    <x v="13"/>
    <x v="3"/>
    <n v="2"/>
    <n v="5"/>
  </r>
  <r>
    <n v="113890"/>
    <d v="2023-05-31T00:00:00"/>
    <x v="3"/>
    <x v="4"/>
    <n v="2023"/>
    <n v="0.69399305555555557"/>
    <x v="9"/>
    <n v="1"/>
    <n v="2"/>
    <n v="2"/>
    <n v="3"/>
    <x v="2"/>
    <n v="28"/>
    <x v="0"/>
    <x v="0"/>
    <x v="5"/>
    <x v="2"/>
    <n v="2"/>
    <n v="5"/>
  </r>
  <r>
    <n v="113891"/>
    <d v="2023-05-31T00:00:00"/>
    <x v="3"/>
    <x v="4"/>
    <n v="2023"/>
    <n v="0.70059027777777771"/>
    <x v="9"/>
    <n v="1"/>
    <n v="4.5"/>
    <n v="4.5"/>
    <n v="3"/>
    <x v="2"/>
    <n v="59"/>
    <x v="2"/>
    <x v="2"/>
    <x v="2"/>
    <x v="1"/>
    <n v="2"/>
    <n v="5"/>
  </r>
  <r>
    <n v="113892"/>
    <d v="2023-05-31T00:00:00"/>
    <x v="3"/>
    <x v="4"/>
    <n v="2023"/>
    <n v="0.7015162037037036"/>
    <x v="9"/>
    <n v="3"/>
    <n v="2.5"/>
    <n v="7.5"/>
    <n v="5"/>
    <x v="0"/>
    <n v="29"/>
    <x v="0"/>
    <x v="0"/>
    <x v="5"/>
    <x v="0"/>
    <n v="2"/>
    <n v="5"/>
  </r>
  <r>
    <n v="113893"/>
    <d v="2023-05-31T00:00:00"/>
    <x v="3"/>
    <x v="4"/>
    <n v="2023"/>
    <n v="0.70232638888888888"/>
    <x v="9"/>
    <n v="1"/>
    <n v="3"/>
    <n v="3"/>
    <n v="3"/>
    <x v="2"/>
    <n v="37"/>
    <x v="0"/>
    <x v="5"/>
    <x v="25"/>
    <x v="3"/>
    <n v="2"/>
    <n v="5"/>
  </r>
  <r>
    <n v="113894"/>
    <d v="2023-05-31T00:00:00"/>
    <x v="3"/>
    <x v="4"/>
    <n v="2023"/>
    <n v="0.70332175925925933"/>
    <x v="9"/>
    <n v="2"/>
    <n v="3"/>
    <n v="6"/>
    <n v="3"/>
    <x v="2"/>
    <n v="24"/>
    <x v="0"/>
    <x v="3"/>
    <x v="3"/>
    <x v="1"/>
    <n v="2"/>
    <n v="5"/>
  </r>
  <r>
    <n v="113895"/>
    <d v="2023-05-31T00:00:00"/>
    <x v="3"/>
    <x v="4"/>
    <n v="2023"/>
    <n v="0.70409722222222226"/>
    <x v="9"/>
    <n v="1"/>
    <n v="2"/>
    <n v="2"/>
    <n v="5"/>
    <x v="0"/>
    <n v="22"/>
    <x v="0"/>
    <x v="3"/>
    <x v="3"/>
    <x v="2"/>
    <n v="2"/>
    <n v="5"/>
  </r>
  <r>
    <n v="113896"/>
    <d v="2023-05-31T00:00:00"/>
    <x v="3"/>
    <x v="4"/>
    <n v="2023"/>
    <n v="0.70577546296296301"/>
    <x v="9"/>
    <n v="1"/>
    <n v="3"/>
    <n v="3"/>
    <n v="8"/>
    <x v="1"/>
    <n v="53"/>
    <x v="1"/>
    <x v="1"/>
    <x v="24"/>
    <x v="1"/>
    <n v="2"/>
    <n v="5"/>
  </r>
  <r>
    <n v="113897"/>
    <d v="2023-05-31T00:00:00"/>
    <x v="3"/>
    <x v="4"/>
    <n v="2023"/>
    <n v="0.70613425925925932"/>
    <x v="9"/>
    <n v="2"/>
    <n v="2"/>
    <n v="4"/>
    <n v="8"/>
    <x v="1"/>
    <n v="28"/>
    <x v="0"/>
    <x v="0"/>
    <x v="5"/>
    <x v="2"/>
    <n v="2"/>
    <n v="5"/>
  </r>
  <r>
    <n v="113898"/>
    <d v="2023-05-31T00:00:00"/>
    <x v="3"/>
    <x v="4"/>
    <n v="2023"/>
    <n v="0.70678240740740739"/>
    <x v="9"/>
    <n v="1"/>
    <n v="2.5"/>
    <n v="2.5"/>
    <n v="8"/>
    <x v="1"/>
    <n v="44"/>
    <x v="1"/>
    <x v="8"/>
    <x v="16"/>
    <x v="0"/>
    <n v="2"/>
    <n v="5"/>
  </r>
  <r>
    <n v="113899"/>
    <d v="2023-05-31T00:00:00"/>
    <x v="3"/>
    <x v="4"/>
    <n v="2023"/>
    <n v="0.70678240740740739"/>
    <x v="9"/>
    <n v="1"/>
    <n v="3.75"/>
    <n v="3.75"/>
    <n v="8"/>
    <x v="1"/>
    <n v="71"/>
    <x v="3"/>
    <x v="10"/>
    <x v="17"/>
    <x v="3"/>
    <n v="2"/>
    <n v="5"/>
  </r>
  <r>
    <n v="113900"/>
    <d v="2023-05-31T00:00:00"/>
    <x v="3"/>
    <x v="4"/>
    <n v="2023"/>
    <n v="0.70769675925925923"/>
    <x v="9"/>
    <n v="1"/>
    <n v="4.5"/>
    <n v="4.5"/>
    <n v="3"/>
    <x v="2"/>
    <n v="59"/>
    <x v="2"/>
    <x v="2"/>
    <x v="2"/>
    <x v="1"/>
    <n v="2"/>
    <n v="5"/>
  </r>
  <r>
    <n v="113901"/>
    <d v="2023-05-31T00:00:00"/>
    <x v="3"/>
    <x v="4"/>
    <n v="2023"/>
    <n v="0.70844907407407398"/>
    <x v="10"/>
    <n v="1"/>
    <n v="2.5"/>
    <n v="2.5"/>
    <n v="3"/>
    <x v="2"/>
    <n v="23"/>
    <x v="0"/>
    <x v="3"/>
    <x v="3"/>
    <x v="0"/>
    <n v="2"/>
    <n v="5"/>
  </r>
  <r>
    <n v="113902"/>
    <d v="2023-05-31T00:00:00"/>
    <x v="3"/>
    <x v="4"/>
    <n v="2023"/>
    <n v="0.70881944444444445"/>
    <x v="10"/>
    <n v="1"/>
    <n v="3"/>
    <n v="3"/>
    <n v="8"/>
    <x v="1"/>
    <n v="53"/>
    <x v="1"/>
    <x v="1"/>
    <x v="24"/>
    <x v="1"/>
    <n v="2"/>
    <n v="5"/>
  </r>
  <r>
    <n v="113903"/>
    <d v="2023-05-31T00:00:00"/>
    <x v="3"/>
    <x v="4"/>
    <n v="2023"/>
    <n v="0.70893518518518517"/>
    <x v="10"/>
    <n v="1"/>
    <n v="2.2000000000000002"/>
    <n v="2.2000000000000002"/>
    <n v="8"/>
    <x v="1"/>
    <n v="25"/>
    <x v="0"/>
    <x v="11"/>
    <x v="18"/>
    <x v="2"/>
    <n v="2"/>
    <n v="5"/>
  </r>
  <r>
    <n v="113904"/>
    <d v="2023-05-31T00:00:00"/>
    <x v="3"/>
    <x v="4"/>
    <n v="2023"/>
    <n v="0.70983796296296298"/>
    <x v="10"/>
    <n v="1"/>
    <n v="4.25"/>
    <n v="4.25"/>
    <n v="8"/>
    <x v="1"/>
    <n v="39"/>
    <x v="0"/>
    <x v="5"/>
    <x v="6"/>
    <x v="0"/>
    <n v="2"/>
    <n v="5"/>
  </r>
  <r>
    <n v="113905"/>
    <d v="2023-05-31T00:00:00"/>
    <x v="3"/>
    <x v="4"/>
    <n v="2023"/>
    <n v="0.70983796296296298"/>
    <x v="10"/>
    <n v="1"/>
    <n v="0.8"/>
    <n v="0.8"/>
    <n v="8"/>
    <x v="1"/>
    <n v="63"/>
    <x v="4"/>
    <x v="13"/>
    <x v="31"/>
    <x v="3"/>
    <n v="2"/>
    <n v="5"/>
  </r>
  <r>
    <n v="11396"/>
    <d v="2023-05-31T00:00:00"/>
    <x v="3"/>
    <x v="4"/>
    <n v="2023"/>
    <n v="0.71143518518518523"/>
    <x v="10"/>
    <n v="2"/>
    <n v="4.25"/>
    <n v="8.5"/>
    <n v="5"/>
    <x v="0"/>
    <n v="41"/>
    <x v="0"/>
    <x v="5"/>
    <x v="14"/>
    <x v="1"/>
    <n v="2"/>
    <n v="5"/>
  </r>
  <r>
    <n v="11397"/>
    <d v="2023-05-31T00:00:00"/>
    <x v="3"/>
    <x v="4"/>
    <n v="2023"/>
    <n v="0.71143518518518523"/>
    <x v="10"/>
    <n v="2"/>
    <n v="0.8"/>
    <n v="1.6"/>
    <n v="5"/>
    <x v="0"/>
    <n v="63"/>
    <x v="4"/>
    <x v="13"/>
    <x v="31"/>
    <x v="3"/>
    <n v="2"/>
    <n v="5"/>
  </r>
  <r>
    <n v="11398"/>
    <d v="2023-05-31T00:00:00"/>
    <x v="3"/>
    <x v="4"/>
    <n v="2023"/>
    <n v="0.71403935185185186"/>
    <x v="10"/>
    <n v="1"/>
    <n v="2.5"/>
    <n v="2.5"/>
    <n v="3"/>
    <x v="2"/>
    <n v="52"/>
    <x v="1"/>
    <x v="1"/>
    <x v="24"/>
    <x v="0"/>
    <n v="2"/>
    <n v="5"/>
  </r>
  <r>
    <n v="11399"/>
    <d v="2023-05-31T00:00:00"/>
    <x v="3"/>
    <x v="4"/>
    <n v="2023"/>
    <n v="0.71431712962962957"/>
    <x v="10"/>
    <n v="2"/>
    <n v="2.5"/>
    <n v="5"/>
    <n v="3"/>
    <x v="2"/>
    <n v="46"/>
    <x v="1"/>
    <x v="7"/>
    <x v="9"/>
    <x v="0"/>
    <n v="2"/>
    <n v="5"/>
  </r>
  <r>
    <n v="113910"/>
    <d v="2023-05-31T00:00:00"/>
    <x v="3"/>
    <x v="4"/>
    <n v="2023"/>
    <n v="0.71458333333333324"/>
    <x v="10"/>
    <n v="1"/>
    <n v="0.8"/>
    <n v="0.8"/>
    <n v="3"/>
    <x v="2"/>
    <n v="84"/>
    <x v="4"/>
    <x v="13"/>
    <x v="34"/>
    <x v="3"/>
    <n v="2"/>
    <n v="5"/>
  </r>
  <r>
    <n v="113911"/>
    <d v="2023-05-31T00:00:00"/>
    <x v="3"/>
    <x v="4"/>
    <n v="2023"/>
    <n v="0.71458333333333324"/>
    <x v="10"/>
    <n v="1"/>
    <n v="4.25"/>
    <n v="4.25"/>
    <n v="3"/>
    <x v="2"/>
    <n v="39"/>
    <x v="0"/>
    <x v="5"/>
    <x v="6"/>
    <x v="0"/>
    <n v="2"/>
    <n v="5"/>
  </r>
  <r>
    <n v="113912"/>
    <d v="2023-05-31T00:00:00"/>
    <x v="3"/>
    <x v="4"/>
    <n v="2023"/>
    <n v="0.71719907407407402"/>
    <x v="10"/>
    <n v="2"/>
    <n v="4"/>
    <n v="8"/>
    <n v="3"/>
    <x v="2"/>
    <n v="55"/>
    <x v="1"/>
    <x v="1"/>
    <x v="19"/>
    <x v="1"/>
    <n v="2"/>
    <n v="5"/>
  </r>
  <r>
    <n v="113913"/>
    <d v="2023-05-31T00:00:00"/>
    <x v="3"/>
    <x v="4"/>
    <n v="2023"/>
    <n v="0.71804398148148152"/>
    <x v="10"/>
    <n v="1"/>
    <n v="4.25"/>
    <n v="4.25"/>
    <n v="3"/>
    <x v="2"/>
    <n v="41"/>
    <x v="0"/>
    <x v="5"/>
    <x v="14"/>
    <x v="1"/>
    <n v="2"/>
    <n v="5"/>
  </r>
  <r>
    <n v="113914"/>
    <d v="2023-05-31T00:00:00"/>
    <x v="3"/>
    <x v="4"/>
    <n v="2023"/>
    <n v="0.71872685185185192"/>
    <x v="10"/>
    <n v="1"/>
    <n v="2.5"/>
    <n v="2.5"/>
    <n v="5"/>
    <x v="0"/>
    <n v="23"/>
    <x v="0"/>
    <x v="3"/>
    <x v="3"/>
    <x v="0"/>
    <n v="2"/>
    <n v="5"/>
  </r>
  <r>
    <n v="113915"/>
    <d v="2023-05-31T00:00:00"/>
    <x v="3"/>
    <x v="4"/>
    <n v="2023"/>
    <n v="0.71877314814814808"/>
    <x v="10"/>
    <n v="1"/>
    <n v="4"/>
    <n v="4"/>
    <n v="3"/>
    <x v="2"/>
    <n v="55"/>
    <x v="1"/>
    <x v="1"/>
    <x v="19"/>
    <x v="1"/>
    <n v="2"/>
    <n v="5"/>
  </r>
  <r>
    <n v="113916"/>
    <d v="2023-05-31T00:00:00"/>
    <x v="3"/>
    <x v="4"/>
    <n v="2023"/>
    <n v="0.72160879629629626"/>
    <x v="10"/>
    <n v="1"/>
    <n v="3"/>
    <n v="3"/>
    <n v="3"/>
    <x v="2"/>
    <n v="53"/>
    <x v="1"/>
    <x v="1"/>
    <x v="24"/>
    <x v="1"/>
    <n v="2"/>
    <n v="5"/>
  </r>
  <r>
    <n v="113917"/>
    <d v="2023-05-31T00:00:00"/>
    <x v="3"/>
    <x v="4"/>
    <n v="2023"/>
    <n v="0.72255787037037045"/>
    <x v="10"/>
    <n v="2"/>
    <n v="3"/>
    <n v="6"/>
    <n v="5"/>
    <x v="0"/>
    <n v="43"/>
    <x v="1"/>
    <x v="8"/>
    <x v="11"/>
    <x v="1"/>
    <n v="2"/>
    <n v="5"/>
  </r>
  <r>
    <n v="113918"/>
    <d v="2023-05-31T00:00:00"/>
    <x v="3"/>
    <x v="4"/>
    <n v="2023"/>
    <n v="0.72311342592592587"/>
    <x v="10"/>
    <n v="1"/>
    <n v="4.25"/>
    <n v="4.25"/>
    <n v="8"/>
    <x v="1"/>
    <n v="39"/>
    <x v="0"/>
    <x v="5"/>
    <x v="6"/>
    <x v="0"/>
    <n v="2"/>
    <n v="5"/>
  </r>
  <r>
    <n v="113919"/>
    <d v="2023-05-31T00:00:00"/>
    <x v="3"/>
    <x v="4"/>
    <n v="2023"/>
    <n v="0.72327546296296286"/>
    <x v="10"/>
    <n v="2"/>
    <n v="3"/>
    <n v="6"/>
    <n v="8"/>
    <x v="1"/>
    <n v="49"/>
    <x v="1"/>
    <x v="6"/>
    <x v="21"/>
    <x v="1"/>
    <n v="2"/>
    <n v="5"/>
  </r>
  <r>
    <n v="113920"/>
    <d v="2023-05-31T00:00:00"/>
    <x v="3"/>
    <x v="4"/>
    <n v="2023"/>
    <n v="0.72347222222222218"/>
    <x v="10"/>
    <n v="2"/>
    <n v="2.5"/>
    <n v="5"/>
    <n v="3"/>
    <x v="2"/>
    <n v="46"/>
    <x v="1"/>
    <x v="7"/>
    <x v="9"/>
    <x v="0"/>
    <n v="2"/>
    <n v="5"/>
  </r>
  <r>
    <n v="113921"/>
    <d v="2023-05-31T00:00:00"/>
    <x v="3"/>
    <x v="4"/>
    <n v="2023"/>
    <n v="0.72349537037037026"/>
    <x v="10"/>
    <n v="2"/>
    <n v="3"/>
    <n v="6"/>
    <n v="3"/>
    <x v="2"/>
    <n v="24"/>
    <x v="0"/>
    <x v="3"/>
    <x v="3"/>
    <x v="1"/>
    <n v="2"/>
    <n v="5"/>
  </r>
  <r>
    <n v="113922"/>
    <d v="2023-05-31T00:00:00"/>
    <x v="3"/>
    <x v="4"/>
    <n v="2023"/>
    <n v="0.72501157407407402"/>
    <x v="10"/>
    <n v="3"/>
    <n v="3"/>
    <n v="9"/>
    <n v="5"/>
    <x v="0"/>
    <n v="49"/>
    <x v="1"/>
    <x v="6"/>
    <x v="21"/>
    <x v="1"/>
    <n v="2"/>
    <n v="5"/>
  </r>
  <r>
    <n v="113923"/>
    <d v="2023-05-31T00:00:00"/>
    <x v="3"/>
    <x v="4"/>
    <n v="2023"/>
    <n v="0.72787037037037028"/>
    <x v="10"/>
    <n v="1"/>
    <n v="2.5"/>
    <n v="2.5"/>
    <n v="8"/>
    <x v="1"/>
    <n v="48"/>
    <x v="1"/>
    <x v="6"/>
    <x v="21"/>
    <x v="0"/>
    <n v="2"/>
    <n v="5"/>
  </r>
  <r>
    <n v="113924"/>
    <d v="2023-05-31T00:00:00"/>
    <x v="3"/>
    <x v="4"/>
    <n v="2023"/>
    <n v="0.73089120370370375"/>
    <x v="10"/>
    <n v="1"/>
    <n v="2"/>
    <n v="2"/>
    <n v="3"/>
    <x v="2"/>
    <n v="22"/>
    <x v="0"/>
    <x v="3"/>
    <x v="3"/>
    <x v="2"/>
    <n v="2"/>
    <n v="5"/>
  </r>
  <r>
    <n v="113925"/>
    <d v="2023-05-31T00:00:00"/>
    <x v="3"/>
    <x v="4"/>
    <n v="2023"/>
    <n v="0.73273148148148148"/>
    <x v="10"/>
    <n v="1"/>
    <n v="3.75"/>
    <n v="3.75"/>
    <n v="3"/>
    <x v="2"/>
    <n v="38"/>
    <x v="0"/>
    <x v="5"/>
    <x v="6"/>
    <x v="3"/>
    <n v="2"/>
    <n v="5"/>
  </r>
  <r>
    <n v="113926"/>
    <d v="2023-05-31T00:00:00"/>
    <x v="3"/>
    <x v="4"/>
    <n v="2023"/>
    <n v="0.73313657407407407"/>
    <x v="10"/>
    <n v="2"/>
    <n v="4.25"/>
    <n v="8.5"/>
    <n v="3"/>
    <x v="2"/>
    <n v="39"/>
    <x v="0"/>
    <x v="5"/>
    <x v="6"/>
    <x v="0"/>
    <n v="2"/>
    <n v="5"/>
  </r>
  <r>
    <n v="113927"/>
    <d v="2023-05-31T00:00:00"/>
    <x v="3"/>
    <x v="4"/>
    <n v="2023"/>
    <n v="0.73362268518518514"/>
    <x v="10"/>
    <n v="1"/>
    <n v="2.5"/>
    <n v="2.5"/>
    <n v="8"/>
    <x v="1"/>
    <n v="50"/>
    <x v="1"/>
    <x v="6"/>
    <x v="7"/>
    <x v="0"/>
    <n v="2"/>
    <n v="5"/>
  </r>
  <r>
    <n v="113928"/>
    <d v="2023-05-31T00:00:00"/>
    <x v="3"/>
    <x v="4"/>
    <n v="2023"/>
    <n v="0.7356597222222222"/>
    <x v="10"/>
    <n v="1"/>
    <n v="3.75"/>
    <n v="3.75"/>
    <n v="8"/>
    <x v="1"/>
    <n v="36"/>
    <x v="0"/>
    <x v="12"/>
    <x v="22"/>
    <x v="1"/>
    <n v="2"/>
    <n v="5"/>
  </r>
  <r>
    <n v="113929"/>
    <d v="2023-05-31T00:00:00"/>
    <x v="3"/>
    <x v="4"/>
    <n v="2023"/>
    <n v="0.7356597222222222"/>
    <x v="10"/>
    <n v="1"/>
    <n v="4.5"/>
    <n v="4.5"/>
    <n v="8"/>
    <x v="1"/>
    <n v="78"/>
    <x v="3"/>
    <x v="4"/>
    <x v="20"/>
    <x v="3"/>
    <n v="2"/>
    <n v="5"/>
  </r>
  <r>
    <n v="113930"/>
    <d v="2023-05-31T00:00:00"/>
    <x v="3"/>
    <x v="4"/>
    <n v="2023"/>
    <n v="0.73591435185185183"/>
    <x v="10"/>
    <n v="2"/>
    <n v="2.5"/>
    <n v="5"/>
    <n v="8"/>
    <x v="1"/>
    <n v="23"/>
    <x v="0"/>
    <x v="3"/>
    <x v="3"/>
    <x v="0"/>
    <n v="2"/>
    <n v="5"/>
  </r>
  <r>
    <n v="113931"/>
    <d v="2023-05-31T00:00:00"/>
    <x v="3"/>
    <x v="4"/>
    <n v="2023"/>
    <n v="0.73655092592592597"/>
    <x v="10"/>
    <n v="2"/>
    <n v="3"/>
    <n v="6"/>
    <n v="3"/>
    <x v="2"/>
    <n v="45"/>
    <x v="1"/>
    <x v="8"/>
    <x v="16"/>
    <x v="1"/>
    <n v="2"/>
    <n v="5"/>
  </r>
  <r>
    <n v="113932"/>
    <d v="2023-05-31T00:00:00"/>
    <x v="3"/>
    <x v="4"/>
    <n v="2023"/>
    <n v="0.73704861111111108"/>
    <x v="10"/>
    <n v="1"/>
    <n v="3"/>
    <n v="3"/>
    <n v="3"/>
    <x v="2"/>
    <n v="32"/>
    <x v="0"/>
    <x v="0"/>
    <x v="0"/>
    <x v="0"/>
    <n v="2"/>
    <n v="5"/>
  </r>
  <r>
    <n v="113933"/>
    <d v="2023-05-31T00:00:00"/>
    <x v="3"/>
    <x v="4"/>
    <n v="2023"/>
    <n v="0.74026620370370377"/>
    <x v="10"/>
    <n v="2"/>
    <n v="3.5"/>
    <n v="7"/>
    <n v="3"/>
    <x v="2"/>
    <n v="27"/>
    <x v="0"/>
    <x v="11"/>
    <x v="18"/>
    <x v="1"/>
    <n v="2"/>
    <n v="5"/>
  </r>
  <r>
    <n v="113934"/>
    <d v="2023-05-31T00:00:00"/>
    <x v="3"/>
    <x v="4"/>
    <n v="2023"/>
    <n v="0.74061342592592594"/>
    <x v="10"/>
    <n v="2"/>
    <n v="2.5"/>
    <n v="5"/>
    <n v="3"/>
    <x v="2"/>
    <n v="29"/>
    <x v="0"/>
    <x v="0"/>
    <x v="5"/>
    <x v="0"/>
    <n v="2"/>
    <n v="5"/>
  </r>
  <r>
    <n v="113935"/>
    <d v="2023-05-31T00:00:00"/>
    <x v="3"/>
    <x v="4"/>
    <n v="2023"/>
    <n v="0.74168981481481477"/>
    <x v="10"/>
    <n v="1"/>
    <n v="2.4500000000000002"/>
    <n v="2.4500000000000002"/>
    <n v="8"/>
    <x v="1"/>
    <n v="34"/>
    <x v="0"/>
    <x v="12"/>
    <x v="22"/>
    <x v="2"/>
    <n v="2"/>
    <n v="5"/>
  </r>
  <r>
    <n v="113936"/>
    <d v="2023-05-31T00:00:00"/>
    <x v="3"/>
    <x v="4"/>
    <n v="2023"/>
    <n v="0.7421875"/>
    <x v="10"/>
    <n v="2"/>
    <n v="3"/>
    <n v="6"/>
    <n v="3"/>
    <x v="2"/>
    <n v="37"/>
    <x v="0"/>
    <x v="5"/>
    <x v="25"/>
    <x v="3"/>
    <n v="2"/>
    <n v="5"/>
  </r>
  <r>
    <n v="113937"/>
    <d v="2023-05-31T00:00:00"/>
    <x v="3"/>
    <x v="4"/>
    <n v="2023"/>
    <n v="0.7421875"/>
    <x v="10"/>
    <n v="2"/>
    <n v="0.8"/>
    <n v="1.6"/>
    <n v="3"/>
    <x v="2"/>
    <n v="63"/>
    <x v="4"/>
    <x v="13"/>
    <x v="31"/>
    <x v="3"/>
    <n v="2"/>
    <n v="5"/>
  </r>
  <r>
    <n v="113938"/>
    <d v="2023-05-31T00:00:00"/>
    <x v="3"/>
    <x v="4"/>
    <n v="2023"/>
    <n v="0.74266203703703704"/>
    <x v="10"/>
    <n v="1"/>
    <n v="3"/>
    <n v="3"/>
    <n v="5"/>
    <x v="0"/>
    <n v="26"/>
    <x v="0"/>
    <x v="11"/>
    <x v="18"/>
    <x v="0"/>
    <n v="2"/>
    <n v="5"/>
  </r>
  <r>
    <n v="113939"/>
    <d v="2023-05-31T00:00:00"/>
    <x v="3"/>
    <x v="4"/>
    <n v="2023"/>
    <n v="0.74430555555555555"/>
    <x v="10"/>
    <n v="2"/>
    <n v="3.1"/>
    <n v="6.2"/>
    <n v="5"/>
    <x v="0"/>
    <n v="35"/>
    <x v="0"/>
    <x v="12"/>
    <x v="22"/>
    <x v="0"/>
    <n v="2"/>
    <n v="5"/>
  </r>
  <r>
    <n v="113940"/>
    <d v="2023-05-31T00:00:00"/>
    <x v="3"/>
    <x v="4"/>
    <n v="2023"/>
    <n v="0.74440972222222224"/>
    <x v="10"/>
    <n v="2"/>
    <n v="2.5"/>
    <n v="5"/>
    <n v="3"/>
    <x v="2"/>
    <n v="46"/>
    <x v="1"/>
    <x v="7"/>
    <x v="9"/>
    <x v="0"/>
    <n v="2"/>
    <n v="5"/>
  </r>
  <r>
    <n v="113941"/>
    <d v="2023-05-31T00:00:00"/>
    <x v="3"/>
    <x v="4"/>
    <n v="2023"/>
    <n v="0.74440972222222224"/>
    <x v="10"/>
    <n v="1"/>
    <n v="15"/>
    <n v="15"/>
    <n v="3"/>
    <x v="2"/>
    <n v="5"/>
    <x v="6"/>
    <x v="15"/>
    <x v="5"/>
    <x v="3"/>
    <n v="2"/>
    <n v="5"/>
  </r>
  <r>
    <n v="113942"/>
    <d v="2023-05-31T00:00:00"/>
    <x v="3"/>
    <x v="4"/>
    <n v="2023"/>
    <n v="0.74482638888888886"/>
    <x v="10"/>
    <n v="2"/>
    <n v="2.5"/>
    <n v="5"/>
    <n v="5"/>
    <x v="0"/>
    <n v="46"/>
    <x v="1"/>
    <x v="7"/>
    <x v="9"/>
    <x v="0"/>
    <n v="2"/>
    <n v="5"/>
  </r>
  <r>
    <n v="113943"/>
    <d v="2023-05-31T00:00:00"/>
    <x v="3"/>
    <x v="4"/>
    <n v="2023"/>
    <n v="0.74484953703703705"/>
    <x v="10"/>
    <n v="2"/>
    <n v="2.5"/>
    <n v="5"/>
    <n v="5"/>
    <x v="0"/>
    <n v="48"/>
    <x v="1"/>
    <x v="6"/>
    <x v="21"/>
    <x v="0"/>
    <n v="2"/>
    <n v="5"/>
  </r>
  <r>
    <n v="113944"/>
    <d v="2023-05-31T00:00:00"/>
    <x v="3"/>
    <x v="4"/>
    <n v="2023"/>
    <n v="0.74585648148148154"/>
    <x v="10"/>
    <n v="1"/>
    <n v="2.2000000000000002"/>
    <n v="2.2000000000000002"/>
    <n v="5"/>
    <x v="0"/>
    <n v="25"/>
    <x v="0"/>
    <x v="11"/>
    <x v="18"/>
    <x v="2"/>
    <n v="2"/>
    <n v="5"/>
  </r>
  <r>
    <n v="113945"/>
    <d v="2023-05-31T00:00:00"/>
    <x v="3"/>
    <x v="4"/>
    <n v="2023"/>
    <n v="0.74594907407407407"/>
    <x v="10"/>
    <n v="2"/>
    <n v="2.4500000000000002"/>
    <n v="4.9000000000000004"/>
    <n v="8"/>
    <x v="1"/>
    <n v="34"/>
    <x v="0"/>
    <x v="12"/>
    <x v="22"/>
    <x v="2"/>
    <n v="2"/>
    <n v="5"/>
  </r>
  <r>
    <n v="113946"/>
    <d v="2023-05-31T00:00:00"/>
    <x v="3"/>
    <x v="4"/>
    <n v="2023"/>
    <n v="0.74601851851851853"/>
    <x v="10"/>
    <n v="1"/>
    <n v="3.5"/>
    <n v="3.5"/>
    <n v="3"/>
    <x v="2"/>
    <n v="27"/>
    <x v="0"/>
    <x v="11"/>
    <x v="18"/>
    <x v="1"/>
    <n v="2"/>
    <n v="5"/>
  </r>
  <r>
    <n v="113947"/>
    <d v="2023-05-31T00:00:00"/>
    <x v="3"/>
    <x v="4"/>
    <n v="2023"/>
    <n v="0.74667824074074074"/>
    <x v="10"/>
    <n v="2"/>
    <n v="2.5"/>
    <n v="5"/>
    <n v="8"/>
    <x v="1"/>
    <n v="42"/>
    <x v="1"/>
    <x v="8"/>
    <x v="11"/>
    <x v="0"/>
    <n v="2"/>
    <n v="5"/>
  </r>
  <r>
    <n v="113948"/>
    <d v="2023-05-31T00:00:00"/>
    <x v="3"/>
    <x v="4"/>
    <n v="2023"/>
    <n v="0.74711805555555555"/>
    <x v="10"/>
    <n v="1"/>
    <n v="3.75"/>
    <n v="3.75"/>
    <n v="5"/>
    <x v="0"/>
    <n v="40"/>
    <x v="0"/>
    <x v="5"/>
    <x v="14"/>
    <x v="3"/>
    <n v="2"/>
    <n v="5"/>
  </r>
  <r>
    <n v="113949"/>
    <d v="2023-05-31T00:00:00"/>
    <x v="3"/>
    <x v="4"/>
    <n v="2023"/>
    <n v="0.74711805555555555"/>
    <x v="10"/>
    <n v="2"/>
    <n v="0.8"/>
    <n v="1.6"/>
    <n v="5"/>
    <x v="0"/>
    <n v="84"/>
    <x v="4"/>
    <x v="13"/>
    <x v="34"/>
    <x v="3"/>
    <n v="2"/>
    <n v="5"/>
  </r>
  <r>
    <n v="113950"/>
    <d v="2023-05-31T00:00:00"/>
    <x v="3"/>
    <x v="4"/>
    <n v="2023"/>
    <n v="0.74768518518518512"/>
    <x v="10"/>
    <n v="1"/>
    <n v="3.75"/>
    <n v="3.75"/>
    <n v="3"/>
    <x v="2"/>
    <n v="38"/>
    <x v="0"/>
    <x v="5"/>
    <x v="6"/>
    <x v="3"/>
    <n v="2"/>
    <n v="5"/>
  </r>
  <r>
    <n v="113951"/>
    <d v="2023-05-31T00:00:00"/>
    <x v="3"/>
    <x v="4"/>
    <n v="2023"/>
    <n v="0.74827546296296299"/>
    <x v="10"/>
    <n v="2"/>
    <n v="3"/>
    <n v="6"/>
    <n v="8"/>
    <x v="1"/>
    <n v="87"/>
    <x v="0"/>
    <x v="5"/>
    <x v="8"/>
    <x v="3"/>
    <n v="2"/>
    <n v="5"/>
  </r>
  <r>
    <n v="113952"/>
    <d v="2023-05-31T00:00:00"/>
    <x v="3"/>
    <x v="4"/>
    <n v="2023"/>
    <n v="0.75038194444444439"/>
    <x v="11"/>
    <n v="2"/>
    <n v="2.5"/>
    <n v="5"/>
    <n v="3"/>
    <x v="2"/>
    <n v="48"/>
    <x v="1"/>
    <x v="6"/>
    <x v="21"/>
    <x v="0"/>
    <n v="2"/>
    <n v="5"/>
  </r>
  <r>
    <n v="113953"/>
    <d v="2023-05-31T00:00:00"/>
    <x v="3"/>
    <x v="4"/>
    <n v="2023"/>
    <n v="0.75149305555555557"/>
    <x v="11"/>
    <n v="1"/>
    <n v="4.25"/>
    <n v="4.25"/>
    <n v="3"/>
    <x v="2"/>
    <n v="41"/>
    <x v="0"/>
    <x v="5"/>
    <x v="14"/>
    <x v="1"/>
    <n v="2"/>
    <n v="5"/>
  </r>
  <r>
    <n v="113954"/>
    <d v="2023-05-31T00:00:00"/>
    <x v="3"/>
    <x v="4"/>
    <n v="2023"/>
    <n v="0.75178240740740743"/>
    <x v="11"/>
    <n v="1"/>
    <n v="2.5"/>
    <n v="2.5"/>
    <n v="3"/>
    <x v="2"/>
    <n v="23"/>
    <x v="0"/>
    <x v="3"/>
    <x v="3"/>
    <x v="0"/>
    <n v="2"/>
    <n v="5"/>
  </r>
  <r>
    <n v="113955"/>
    <d v="2023-05-31T00:00:00"/>
    <x v="3"/>
    <x v="4"/>
    <n v="2023"/>
    <n v="0.75268518518518512"/>
    <x v="11"/>
    <n v="2"/>
    <n v="4.5"/>
    <n v="9"/>
    <n v="5"/>
    <x v="0"/>
    <n v="59"/>
    <x v="2"/>
    <x v="2"/>
    <x v="2"/>
    <x v="1"/>
    <n v="2"/>
    <n v="5"/>
  </r>
  <r>
    <n v="113956"/>
    <d v="2023-05-31T00:00:00"/>
    <x v="3"/>
    <x v="4"/>
    <n v="2023"/>
    <n v="0.75268518518518512"/>
    <x v="11"/>
    <n v="1"/>
    <n v="9.5"/>
    <n v="9.5"/>
    <n v="5"/>
    <x v="0"/>
    <n v="17"/>
    <x v="5"/>
    <x v="20"/>
    <x v="19"/>
    <x v="3"/>
    <n v="2"/>
    <n v="5"/>
  </r>
  <r>
    <n v="113957"/>
    <d v="2023-05-31T00:00:00"/>
    <x v="3"/>
    <x v="4"/>
    <n v="2023"/>
    <n v="0.75268518518518512"/>
    <x v="11"/>
    <n v="1"/>
    <n v="12"/>
    <n v="12"/>
    <n v="5"/>
    <x v="0"/>
    <n v="82"/>
    <x v="8"/>
    <x v="25"/>
    <x v="44"/>
    <x v="3"/>
    <n v="2"/>
    <n v="5"/>
  </r>
  <r>
    <n v="113958"/>
    <d v="2023-05-31T00:00:00"/>
    <x v="3"/>
    <x v="4"/>
    <n v="2023"/>
    <n v="0.75385416666666671"/>
    <x v="11"/>
    <n v="1"/>
    <n v="3"/>
    <n v="3"/>
    <n v="5"/>
    <x v="0"/>
    <n v="37"/>
    <x v="0"/>
    <x v="5"/>
    <x v="25"/>
    <x v="3"/>
    <n v="2"/>
    <n v="5"/>
  </r>
  <r>
    <n v="113959"/>
    <d v="2023-05-31T00:00:00"/>
    <x v="3"/>
    <x v="4"/>
    <n v="2023"/>
    <n v="0.75385416666666671"/>
    <x v="11"/>
    <n v="1"/>
    <n v="0.8"/>
    <n v="0.8"/>
    <n v="5"/>
    <x v="0"/>
    <n v="63"/>
    <x v="4"/>
    <x v="13"/>
    <x v="31"/>
    <x v="3"/>
    <n v="2"/>
    <n v="5"/>
  </r>
  <r>
    <n v="113960"/>
    <d v="2023-05-31T00:00:00"/>
    <x v="3"/>
    <x v="4"/>
    <n v="2023"/>
    <n v="0.75385416666666671"/>
    <x v="11"/>
    <n v="1"/>
    <n v="12"/>
    <n v="12"/>
    <n v="5"/>
    <x v="0"/>
    <n v="82"/>
    <x v="8"/>
    <x v="25"/>
    <x v="44"/>
    <x v="3"/>
    <n v="2"/>
    <n v="5"/>
  </r>
  <r>
    <n v="113961"/>
    <d v="2023-05-31T00:00:00"/>
    <x v="3"/>
    <x v="4"/>
    <n v="2023"/>
    <n v="0.75454861111111116"/>
    <x v="11"/>
    <n v="1"/>
    <n v="4.75"/>
    <n v="4.75"/>
    <n v="3"/>
    <x v="2"/>
    <n v="61"/>
    <x v="2"/>
    <x v="2"/>
    <x v="12"/>
    <x v="1"/>
    <n v="2"/>
    <n v="5"/>
  </r>
  <r>
    <n v="113962"/>
    <d v="2023-05-31T00:00:00"/>
    <x v="3"/>
    <x v="4"/>
    <n v="2023"/>
    <n v="0.75517361111111114"/>
    <x v="11"/>
    <n v="2"/>
    <n v="2.5"/>
    <n v="5"/>
    <n v="5"/>
    <x v="0"/>
    <n v="23"/>
    <x v="0"/>
    <x v="3"/>
    <x v="3"/>
    <x v="0"/>
    <n v="2"/>
    <n v="5"/>
  </r>
  <r>
    <n v="113963"/>
    <d v="2023-05-31T00:00:00"/>
    <x v="3"/>
    <x v="4"/>
    <n v="2023"/>
    <n v="0.75517361111111114"/>
    <x v="11"/>
    <n v="1"/>
    <n v="9.5"/>
    <n v="9.5"/>
    <n v="5"/>
    <x v="0"/>
    <n v="17"/>
    <x v="5"/>
    <x v="20"/>
    <x v="19"/>
    <x v="3"/>
    <n v="2"/>
    <n v="5"/>
  </r>
  <r>
    <n v="113964"/>
    <d v="2023-05-31T00:00:00"/>
    <x v="3"/>
    <x v="4"/>
    <n v="2023"/>
    <n v="0.75537037037037036"/>
    <x v="11"/>
    <n v="2"/>
    <n v="2.5"/>
    <n v="5"/>
    <n v="3"/>
    <x v="2"/>
    <n v="50"/>
    <x v="1"/>
    <x v="6"/>
    <x v="7"/>
    <x v="0"/>
    <n v="2"/>
    <n v="5"/>
  </r>
  <r>
    <n v="113965"/>
    <d v="2023-05-31T00:00:00"/>
    <x v="3"/>
    <x v="4"/>
    <n v="2023"/>
    <n v="0.75681712962962966"/>
    <x v="11"/>
    <n v="1"/>
    <n v="3"/>
    <n v="3"/>
    <n v="3"/>
    <x v="2"/>
    <n v="49"/>
    <x v="1"/>
    <x v="6"/>
    <x v="21"/>
    <x v="1"/>
    <n v="2"/>
    <n v="5"/>
  </r>
  <r>
    <n v="113966"/>
    <d v="2023-05-31T00:00:00"/>
    <x v="3"/>
    <x v="4"/>
    <n v="2023"/>
    <n v="0.75937500000000002"/>
    <x v="11"/>
    <n v="2"/>
    <n v="2"/>
    <n v="4"/>
    <n v="3"/>
    <x v="2"/>
    <n v="22"/>
    <x v="0"/>
    <x v="3"/>
    <x v="3"/>
    <x v="2"/>
    <n v="2"/>
    <n v="5"/>
  </r>
  <r>
    <n v="113967"/>
    <d v="2023-05-31T00:00:00"/>
    <x v="3"/>
    <x v="4"/>
    <n v="2023"/>
    <n v="0.76105324074074077"/>
    <x v="11"/>
    <n v="2"/>
    <n v="3"/>
    <n v="6"/>
    <n v="8"/>
    <x v="1"/>
    <n v="43"/>
    <x v="1"/>
    <x v="8"/>
    <x v="11"/>
    <x v="1"/>
    <n v="2"/>
    <n v="5"/>
  </r>
  <r>
    <n v="113968"/>
    <d v="2023-05-31T00:00:00"/>
    <x v="3"/>
    <x v="4"/>
    <n v="2023"/>
    <n v="0.76133101851851848"/>
    <x v="11"/>
    <n v="1"/>
    <n v="3"/>
    <n v="3"/>
    <n v="3"/>
    <x v="2"/>
    <n v="37"/>
    <x v="0"/>
    <x v="5"/>
    <x v="25"/>
    <x v="3"/>
    <n v="2"/>
    <n v="5"/>
  </r>
  <r>
    <n v="113969"/>
    <d v="2023-05-31T00:00:00"/>
    <x v="3"/>
    <x v="4"/>
    <n v="2023"/>
    <n v="0.76280092592592597"/>
    <x v="11"/>
    <n v="2"/>
    <n v="3.1"/>
    <n v="6.2"/>
    <n v="3"/>
    <x v="2"/>
    <n v="57"/>
    <x v="1"/>
    <x v="1"/>
    <x v="1"/>
    <x v="1"/>
    <n v="2"/>
    <n v="5"/>
  </r>
  <r>
    <n v="113970"/>
    <d v="2023-05-31T00:00:00"/>
    <x v="3"/>
    <x v="4"/>
    <n v="2023"/>
    <n v="0.76362268518518517"/>
    <x v="11"/>
    <n v="2"/>
    <n v="2.4500000000000002"/>
    <n v="4.9000000000000004"/>
    <n v="3"/>
    <x v="2"/>
    <n v="34"/>
    <x v="0"/>
    <x v="12"/>
    <x v="22"/>
    <x v="2"/>
    <n v="2"/>
    <n v="5"/>
  </r>
  <r>
    <n v="113971"/>
    <d v="2023-05-31T00:00:00"/>
    <x v="3"/>
    <x v="4"/>
    <n v="2023"/>
    <n v="0.76436342592592599"/>
    <x v="11"/>
    <n v="1"/>
    <n v="2.5"/>
    <n v="2.5"/>
    <n v="3"/>
    <x v="2"/>
    <n v="52"/>
    <x v="1"/>
    <x v="1"/>
    <x v="24"/>
    <x v="0"/>
    <n v="2"/>
    <n v="5"/>
  </r>
  <r>
    <n v="113972"/>
    <d v="2023-05-31T00:00:00"/>
    <x v="3"/>
    <x v="4"/>
    <n v="2023"/>
    <n v="0.76481481481481473"/>
    <x v="11"/>
    <n v="1"/>
    <n v="4"/>
    <n v="4"/>
    <n v="3"/>
    <x v="2"/>
    <n v="55"/>
    <x v="1"/>
    <x v="1"/>
    <x v="19"/>
    <x v="1"/>
    <n v="2"/>
    <n v="5"/>
  </r>
  <r>
    <n v="113973"/>
    <d v="2023-05-31T00:00:00"/>
    <x v="3"/>
    <x v="4"/>
    <n v="2023"/>
    <n v="0.76481481481481473"/>
    <x v="11"/>
    <n v="1"/>
    <n v="3"/>
    <n v="3"/>
    <n v="3"/>
    <x v="2"/>
    <n v="77"/>
    <x v="3"/>
    <x v="4"/>
    <x v="4"/>
    <x v="3"/>
    <n v="2"/>
    <n v="5"/>
  </r>
  <r>
    <n v="113974"/>
    <d v="2023-05-31T00:00:00"/>
    <x v="3"/>
    <x v="4"/>
    <n v="2023"/>
    <n v="0.76553240740740736"/>
    <x v="11"/>
    <n v="2"/>
    <n v="2.5"/>
    <n v="5"/>
    <n v="5"/>
    <x v="0"/>
    <n v="52"/>
    <x v="1"/>
    <x v="1"/>
    <x v="24"/>
    <x v="0"/>
    <n v="2"/>
    <n v="5"/>
  </r>
  <r>
    <n v="113975"/>
    <d v="2023-05-31T00:00:00"/>
    <x v="3"/>
    <x v="4"/>
    <n v="2023"/>
    <n v="0.76774305555555555"/>
    <x v="11"/>
    <n v="1"/>
    <n v="2.5"/>
    <n v="2.5"/>
    <n v="3"/>
    <x v="2"/>
    <n v="52"/>
    <x v="1"/>
    <x v="1"/>
    <x v="24"/>
    <x v="0"/>
    <n v="2"/>
    <n v="5"/>
  </r>
  <r>
    <n v="113976"/>
    <d v="2023-05-31T00:00:00"/>
    <x v="3"/>
    <x v="4"/>
    <n v="2023"/>
    <n v="0.7680324074074073"/>
    <x v="11"/>
    <n v="2"/>
    <n v="2.5"/>
    <n v="5"/>
    <n v="5"/>
    <x v="0"/>
    <n v="48"/>
    <x v="1"/>
    <x v="6"/>
    <x v="21"/>
    <x v="0"/>
    <n v="2"/>
    <n v="5"/>
  </r>
  <r>
    <n v="113977"/>
    <d v="2023-05-31T00:00:00"/>
    <x v="3"/>
    <x v="4"/>
    <n v="2023"/>
    <n v="0.7680324074074073"/>
    <x v="11"/>
    <n v="1"/>
    <n v="3.75"/>
    <n v="3.75"/>
    <n v="5"/>
    <x v="0"/>
    <n v="73"/>
    <x v="3"/>
    <x v="10"/>
    <x v="28"/>
    <x v="3"/>
    <n v="2"/>
    <n v="5"/>
  </r>
  <r>
    <n v="113978"/>
    <d v="2023-05-31T00:00:00"/>
    <x v="3"/>
    <x v="4"/>
    <n v="2023"/>
    <n v="0.76837962962962969"/>
    <x v="11"/>
    <n v="2"/>
    <n v="3.1"/>
    <n v="6.2"/>
    <n v="3"/>
    <x v="2"/>
    <n v="35"/>
    <x v="0"/>
    <x v="12"/>
    <x v="22"/>
    <x v="0"/>
    <n v="2"/>
    <n v="5"/>
  </r>
  <r>
    <n v="113979"/>
    <d v="2023-05-31T00:00:00"/>
    <x v="3"/>
    <x v="4"/>
    <n v="2023"/>
    <n v="0.77105324074074078"/>
    <x v="11"/>
    <n v="2"/>
    <n v="2.5"/>
    <n v="5"/>
    <n v="8"/>
    <x v="1"/>
    <n v="29"/>
    <x v="0"/>
    <x v="0"/>
    <x v="5"/>
    <x v="0"/>
    <n v="2"/>
    <n v="5"/>
  </r>
  <r>
    <n v="113980"/>
    <d v="2023-05-31T00:00:00"/>
    <x v="3"/>
    <x v="4"/>
    <n v="2023"/>
    <n v="0.77105324074074078"/>
    <x v="11"/>
    <n v="1"/>
    <n v="4.5"/>
    <n v="4.5"/>
    <n v="8"/>
    <x v="1"/>
    <n v="78"/>
    <x v="3"/>
    <x v="4"/>
    <x v="20"/>
    <x v="3"/>
    <n v="2"/>
    <n v="5"/>
  </r>
  <r>
    <n v="113981"/>
    <d v="2023-05-31T00:00:00"/>
    <x v="3"/>
    <x v="4"/>
    <n v="2023"/>
    <n v="0.77342592592592585"/>
    <x v="11"/>
    <n v="2"/>
    <n v="2.5"/>
    <n v="5"/>
    <n v="8"/>
    <x v="1"/>
    <n v="42"/>
    <x v="1"/>
    <x v="8"/>
    <x v="11"/>
    <x v="0"/>
    <n v="2"/>
    <n v="5"/>
  </r>
  <r>
    <n v="113982"/>
    <d v="2023-05-31T00:00:00"/>
    <x v="3"/>
    <x v="4"/>
    <n v="2023"/>
    <n v="0.77729166666666671"/>
    <x v="11"/>
    <n v="2"/>
    <n v="2.5499999999999998"/>
    <n v="5.0999999999999996"/>
    <n v="3"/>
    <x v="2"/>
    <n v="56"/>
    <x v="1"/>
    <x v="1"/>
    <x v="1"/>
    <x v="0"/>
    <n v="2"/>
    <n v="5"/>
  </r>
  <r>
    <n v="113983"/>
    <d v="2023-05-31T00:00:00"/>
    <x v="3"/>
    <x v="4"/>
    <n v="2023"/>
    <n v="0.78142361111111114"/>
    <x v="11"/>
    <n v="2"/>
    <n v="3"/>
    <n v="6"/>
    <n v="8"/>
    <x v="1"/>
    <n v="49"/>
    <x v="1"/>
    <x v="6"/>
    <x v="21"/>
    <x v="1"/>
    <n v="2"/>
    <n v="5"/>
  </r>
  <r>
    <n v="113984"/>
    <d v="2023-05-31T00:00:00"/>
    <x v="3"/>
    <x v="4"/>
    <n v="2023"/>
    <n v="0.78172453703703704"/>
    <x v="11"/>
    <n v="2"/>
    <n v="4"/>
    <n v="8"/>
    <n v="3"/>
    <x v="2"/>
    <n v="55"/>
    <x v="1"/>
    <x v="1"/>
    <x v="19"/>
    <x v="1"/>
    <n v="2"/>
    <n v="5"/>
  </r>
  <r>
    <n v="113985"/>
    <d v="2023-05-31T00:00:00"/>
    <x v="3"/>
    <x v="4"/>
    <n v="2023"/>
    <n v="0.78298611111111116"/>
    <x v="11"/>
    <n v="1"/>
    <n v="3"/>
    <n v="3"/>
    <n v="3"/>
    <x v="2"/>
    <n v="26"/>
    <x v="0"/>
    <x v="11"/>
    <x v="18"/>
    <x v="0"/>
    <n v="2"/>
    <n v="5"/>
  </r>
  <r>
    <n v="113986"/>
    <d v="2023-05-31T00:00:00"/>
    <x v="3"/>
    <x v="4"/>
    <n v="2023"/>
    <n v="0.7855092592592593"/>
    <x v="11"/>
    <n v="2"/>
    <n v="2.4500000000000002"/>
    <n v="4.9000000000000004"/>
    <n v="8"/>
    <x v="1"/>
    <n v="34"/>
    <x v="0"/>
    <x v="12"/>
    <x v="22"/>
    <x v="2"/>
    <n v="2"/>
    <n v="5"/>
  </r>
  <r>
    <n v="113987"/>
    <d v="2023-05-31T00:00:00"/>
    <x v="3"/>
    <x v="4"/>
    <n v="2023"/>
    <n v="0.78589120370370369"/>
    <x v="11"/>
    <n v="2"/>
    <n v="2"/>
    <n v="4"/>
    <n v="3"/>
    <x v="2"/>
    <n v="28"/>
    <x v="0"/>
    <x v="0"/>
    <x v="5"/>
    <x v="2"/>
    <n v="2"/>
    <n v="5"/>
  </r>
  <r>
    <n v="113988"/>
    <d v="2023-05-31T00:00:00"/>
    <x v="3"/>
    <x v="4"/>
    <n v="2023"/>
    <n v="0.78650462962962964"/>
    <x v="11"/>
    <n v="1"/>
    <n v="2"/>
    <n v="2"/>
    <n v="3"/>
    <x v="2"/>
    <n v="22"/>
    <x v="0"/>
    <x v="3"/>
    <x v="3"/>
    <x v="2"/>
    <n v="2"/>
    <n v="5"/>
  </r>
  <r>
    <n v="113989"/>
    <d v="2023-05-31T00:00:00"/>
    <x v="3"/>
    <x v="4"/>
    <n v="2023"/>
    <n v="0.78686342592592595"/>
    <x v="11"/>
    <n v="2"/>
    <n v="3.5"/>
    <n v="7"/>
    <n v="8"/>
    <x v="1"/>
    <n v="27"/>
    <x v="0"/>
    <x v="11"/>
    <x v="18"/>
    <x v="1"/>
    <n v="2"/>
    <n v="5"/>
  </r>
  <r>
    <n v="113990"/>
    <d v="2023-05-31T00:00:00"/>
    <x v="3"/>
    <x v="4"/>
    <n v="2023"/>
    <n v="0.78806712962962966"/>
    <x v="11"/>
    <n v="2"/>
    <n v="3"/>
    <n v="6"/>
    <n v="3"/>
    <x v="2"/>
    <n v="37"/>
    <x v="0"/>
    <x v="5"/>
    <x v="25"/>
    <x v="3"/>
    <n v="2"/>
    <n v="5"/>
  </r>
  <r>
    <n v="113991"/>
    <d v="2023-05-31T00:00:00"/>
    <x v="3"/>
    <x v="4"/>
    <n v="2023"/>
    <n v="0.79484953703703709"/>
    <x v="12"/>
    <n v="1"/>
    <n v="3"/>
    <n v="3"/>
    <n v="8"/>
    <x v="1"/>
    <n v="32"/>
    <x v="0"/>
    <x v="0"/>
    <x v="0"/>
    <x v="0"/>
    <n v="2"/>
    <n v="5"/>
  </r>
  <r>
    <n v="113992"/>
    <d v="2023-05-31T00:00:00"/>
    <x v="3"/>
    <x v="4"/>
    <n v="2023"/>
    <n v="0.79601851851851846"/>
    <x v="12"/>
    <n v="2"/>
    <n v="3"/>
    <n v="6"/>
    <n v="8"/>
    <x v="1"/>
    <n v="43"/>
    <x v="1"/>
    <x v="8"/>
    <x v="11"/>
    <x v="1"/>
    <n v="2"/>
    <n v="5"/>
  </r>
  <r>
    <n v="113993"/>
    <d v="2023-05-31T00:00:00"/>
    <x v="3"/>
    <x v="4"/>
    <n v="2023"/>
    <n v="0.79680555555555566"/>
    <x v="12"/>
    <n v="1"/>
    <n v="2.4500000000000002"/>
    <n v="2.4500000000000002"/>
    <n v="3"/>
    <x v="2"/>
    <n v="34"/>
    <x v="0"/>
    <x v="12"/>
    <x v="22"/>
    <x v="2"/>
    <n v="2"/>
    <n v="5"/>
  </r>
  <r>
    <n v="113994"/>
    <d v="2023-05-31T00:00:00"/>
    <x v="3"/>
    <x v="4"/>
    <n v="2023"/>
    <n v="0.79680555555555566"/>
    <x v="12"/>
    <n v="1"/>
    <n v="4.5"/>
    <n v="4.5"/>
    <n v="3"/>
    <x v="2"/>
    <n v="78"/>
    <x v="3"/>
    <x v="4"/>
    <x v="20"/>
    <x v="3"/>
    <n v="2"/>
    <n v="5"/>
  </r>
  <r>
    <n v="113995"/>
    <d v="2023-05-31T00:00:00"/>
    <x v="3"/>
    <x v="4"/>
    <n v="2023"/>
    <n v="0.7993865740740741"/>
    <x v="12"/>
    <n v="2"/>
    <n v="3.1"/>
    <n v="6.2"/>
    <n v="3"/>
    <x v="2"/>
    <n v="35"/>
    <x v="0"/>
    <x v="12"/>
    <x v="22"/>
    <x v="0"/>
    <n v="2"/>
    <n v="5"/>
  </r>
  <r>
    <n v="113996"/>
    <d v="2023-05-31T00:00:00"/>
    <x v="3"/>
    <x v="4"/>
    <n v="2023"/>
    <n v="0.80142361111111116"/>
    <x v="12"/>
    <n v="1"/>
    <n v="3"/>
    <n v="3"/>
    <n v="3"/>
    <x v="2"/>
    <n v="45"/>
    <x v="1"/>
    <x v="8"/>
    <x v="16"/>
    <x v="1"/>
    <n v="2"/>
    <n v="5"/>
  </r>
  <r>
    <n v="113997"/>
    <d v="2023-05-31T00:00:00"/>
    <x v="3"/>
    <x v="4"/>
    <n v="2023"/>
    <n v="0.8040856481481482"/>
    <x v="12"/>
    <n v="1"/>
    <n v="2.2000000000000002"/>
    <n v="2.2000000000000002"/>
    <n v="5"/>
    <x v="0"/>
    <n v="31"/>
    <x v="0"/>
    <x v="0"/>
    <x v="0"/>
    <x v="2"/>
    <n v="2"/>
    <n v="5"/>
  </r>
  <r>
    <n v="113998"/>
    <d v="2023-05-31T00:00:00"/>
    <x v="3"/>
    <x v="4"/>
    <n v="2023"/>
    <n v="0.80548611111111112"/>
    <x v="12"/>
    <n v="2"/>
    <n v="4.75"/>
    <n v="9.5"/>
    <n v="3"/>
    <x v="2"/>
    <n v="61"/>
    <x v="2"/>
    <x v="2"/>
    <x v="12"/>
    <x v="1"/>
    <n v="2"/>
    <n v="5"/>
  </r>
  <r>
    <n v="113999"/>
    <d v="2023-05-31T00:00:00"/>
    <x v="3"/>
    <x v="4"/>
    <n v="2023"/>
    <n v="0.80658564814814815"/>
    <x v="12"/>
    <n v="1"/>
    <n v="3"/>
    <n v="3"/>
    <n v="3"/>
    <x v="2"/>
    <n v="51"/>
    <x v="1"/>
    <x v="6"/>
    <x v="7"/>
    <x v="1"/>
    <n v="2"/>
    <n v="5"/>
  </r>
  <r>
    <n v="114000"/>
    <d v="2023-05-31T00:00:00"/>
    <x v="3"/>
    <x v="4"/>
    <n v="2023"/>
    <n v="0.80658564814814815"/>
    <x v="12"/>
    <n v="1"/>
    <n v="3.5"/>
    <n v="3.5"/>
    <n v="3"/>
    <x v="2"/>
    <n v="74"/>
    <x v="3"/>
    <x v="9"/>
    <x v="23"/>
    <x v="3"/>
    <n v="2"/>
    <n v="5"/>
  </r>
  <r>
    <n v="114001"/>
    <d v="2023-05-31T00:00:00"/>
    <x v="3"/>
    <x v="4"/>
    <n v="2023"/>
    <n v="0.8117361111111111"/>
    <x v="12"/>
    <n v="1"/>
    <n v="3"/>
    <n v="3"/>
    <n v="3"/>
    <x v="2"/>
    <n v="30"/>
    <x v="0"/>
    <x v="0"/>
    <x v="5"/>
    <x v="1"/>
    <n v="2"/>
    <n v="5"/>
  </r>
  <r>
    <n v="114002"/>
    <d v="2023-05-31T00:00:00"/>
    <x v="3"/>
    <x v="4"/>
    <n v="2023"/>
    <n v="0.8117361111111111"/>
    <x v="12"/>
    <n v="1"/>
    <n v="3.75"/>
    <n v="3.75"/>
    <n v="3"/>
    <x v="2"/>
    <n v="71"/>
    <x v="3"/>
    <x v="10"/>
    <x v="17"/>
    <x v="3"/>
    <n v="2"/>
    <n v="5"/>
  </r>
  <r>
    <n v="114003"/>
    <d v="2023-05-31T00:00:00"/>
    <x v="3"/>
    <x v="4"/>
    <n v="2023"/>
    <n v="0.8117361111111111"/>
    <x v="12"/>
    <n v="1"/>
    <n v="8.9499999999999993"/>
    <n v="8.9499999999999993"/>
    <n v="3"/>
    <x v="2"/>
    <n v="12"/>
    <x v="5"/>
    <x v="14"/>
    <x v="16"/>
    <x v="3"/>
    <n v="2"/>
    <n v="5"/>
  </r>
  <r>
    <n v="114004"/>
    <d v="2023-05-31T00:00:00"/>
    <x v="3"/>
    <x v="4"/>
    <n v="2023"/>
    <n v="0.81710648148148157"/>
    <x v="12"/>
    <n v="2"/>
    <n v="2.5"/>
    <n v="5"/>
    <n v="3"/>
    <x v="2"/>
    <n v="54"/>
    <x v="1"/>
    <x v="1"/>
    <x v="19"/>
    <x v="0"/>
    <n v="2"/>
    <n v="5"/>
  </r>
  <r>
    <n v="114005"/>
    <d v="2023-05-31T00:00:00"/>
    <x v="3"/>
    <x v="4"/>
    <n v="2023"/>
    <n v="0.81829861111111113"/>
    <x v="12"/>
    <n v="1"/>
    <n v="2.5"/>
    <n v="2.5"/>
    <n v="8"/>
    <x v="1"/>
    <n v="29"/>
    <x v="0"/>
    <x v="0"/>
    <x v="5"/>
    <x v="0"/>
    <n v="2"/>
    <n v="5"/>
  </r>
  <r>
    <n v="11406"/>
    <d v="2023-05-31T00:00:00"/>
    <x v="3"/>
    <x v="4"/>
    <n v="2023"/>
    <n v="0.8184027777777777"/>
    <x v="12"/>
    <n v="2"/>
    <n v="2.2000000000000002"/>
    <n v="4.4000000000000004"/>
    <n v="3"/>
    <x v="2"/>
    <n v="31"/>
    <x v="0"/>
    <x v="0"/>
    <x v="0"/>
    <x v="2"/>
    <n v="2"/>
    <n v="5"/>
  </r>
  <r>
    <n v="11407"/>
    <d v="2023-05-31T00:00:00"/>
    <x v="3"/>
    <x v="4"/>
    <n v="2023"/>
    <n v="0.8190277777777778"/>
    <x v="12"/>
    <n v="2"/>
    <n v="2.5"/>
    <n v="5"/>
    <n v="8"/>
    <x v="1"/>
    <n v="50"/>
    <x v="1"/>
    <x v="6"/>
    <x v="7"/>
    <x v="0"/>
    <n v="2"/>
    <n v="5"/>
  </r>
  <r>
    <n v="11408"/>
    <d v="2023-05-31T00:00:00"/>
    <x v="3"/>
    <x v="4"/>
    <n v="2023"/>
    <n v="0.82090277777777787"/>
    <x v="12"/>
    <n v="2"/>
    <n v="2.2000000000000002"/>
    <n v="4.4000000000000004"/>
    <n v="3"/>
    <x v="2"/>
    <n v="31"/>
    <x v="0"/>
    <x v="0"/>
    <x v="0"/>
    <x v="2"/>
    <n v="2"/>
    <n v="5"/>
  </r>
  <r>
    <n v="11409"/>
    <d v="2023-05-31T00:00:00"/>
    <x v="3"/>
    <x v="4"/>
    <n v="2023"/>
    <n v="0.82393518518518516"/>
    <x v="12"/>
    <n v="1"/>
    <n v="3.5"/>
    <n v="3.5"/>
    <n v="8"/>
    <x v="1"/>
    <n v="27"/>
    <x v="0"/>
    <x v="11"/>
    <x v="18"/>
    <x v="1"/>
    <n v="2"/>
    <n v="5"/>
  </r>
  <r>
    <n v="114010"/>
    <d v="2023-05-31T00:00:00"/>
    <x v="3"/>
    <x v="4"/>
    <n v="2023"/>
    <n v="0.82393518518518516"/>
    <x v="12"/>
    <n v="1"/>
    <n v="3.5"/>
    <n v="3.5"/>
    <n v="8"/>
    <x v="1"/>
    <n v="75"/>
    <x v="3"/>
    <x v="10"/>
    <x v="29"/>
    <x v="3"/>
    <n v="2"/>
    <n v="5"/>
  </r>
  <r>
    <n v="114011"/>
    <d v="2023-05-31T00:00:00"/>
    <x v="3"/>
    <x v="4"/>
    <n v="2023"/>
    <n v="0.82489583333333327"/>
    <x v="12"/>
    <n v="2"/>
    <n v="3"/>
    <n v="6"/>
    <n v="8"/>
    <x v="1"/>
    <n v="37"/>
    <x v="0"/>
    <x v="5"/>
    <x v="25"/>
    <x v="3"/>
    <n v="2"/>
    <n v="5"/>
  </r>
  <r>
    <n v="114012"/>
    <d v="2023-05-31T00:00:00"/>
    <x v="3"/>
    <x v="4"/>
    <n v="2023"/>
    <n v="0.82489583333333327"/>
    <x v="12"/>
    <n v="1"/>
    <n v="0.8"/>
    <n v="0.8"/>
    <n v="8"/>
    <x v="1"/>
    <n v="64"/>
    <x v="4"/>
    <x v="13"/>
    <x v="30"/>
    <x v="3"/>
    <n v="2"/>
    <n v="5"/>
  </r>
  <r>
    <n v="114013"/>
    <d v="2023-05-31T00:00:00"/>
    <x v="3"/>
    <x v="4"/>
    <n v="2023"/>
    <n v="0.82540509259259265"/>
    <x v="12"/>
    <n v="1"/>
    <n v="3"/>
    <n v="3"/>
    <n v="8"/>
    <x v="1"/>
    <n v="32"/>
    <x v="0"/>
    <x v="0"/>
    <x v="0"/>
    <x v="0"/>
    <n v="2"/>
    <n v="5"/>
  </r>
  <r>
    <n v="114014"/>
    <d v="2023-05-31T00:00:00"/>
    <x v="3"/>
    <x v="4"/>
    <n v="2023"/>
    <n v="0.82583333333333331"/>
    <x v="12"/>
    <n v="1"/>
    <n v="2.4500000000000002"/>
    <n v="2.4500000000000002"/>
    <n v="3"/>
    <x v="2"/>
    <n v="34"/>
    <x v="0"/>
    <x v="12"/>
    <x v="22"/>
    <x v="2"/>
    <n v="2"/>
    <n v="5"/>
  </r>
  <r>
    <n v="114015"/>
    <d v="2023-05-31T00:00:00"/>
    <x v="3"/>
    <x v="4"/>
    <n v="2023"/>
    <n v="0.82583333333333331"/>
    <x v="12"/>
    <n v="1"/>
    <n v="3.1"/>
    <n v="3.1"/>
    <n v="3"/>
    <x v="2"/>
    <n v="35"/>
    <x v="0"/>
    <x v="12"/>
    <x v="22"/>
    <x v="0"/>
    <n v="2"/>
    <n v="5"/>
  </r>
  <r>
    <n v="114016"/>
    <d v="2023-05-31T00:00:00"/>
    <x v="3"/>
    <x v="4"/>
    <n v="2023"/>
    <n v="0.8265162037037036"/>
    <x v="12"/>
    <n v="1"/>
    <n v="2.5"/>
    <n v="2.5"/>
    <n v="8"/>
    <x v="1"/>
    <n v="50"/>
    <x v="1"/>
    <x v="6"/>
    <x v="7"/>
    <x v="0"/>
    <n v="2"/>
    <n v="5"/>
  </r>
  <r>
    <n v="114017"/>
    <d v="2023-05-31T00:00:00"/>
    <x v="3"/>
    <x v="4"/>
    <n v="2023"/>
    <n v="0.82833333333333325"/>
    <x v="12"/>
    <n v="1"/>
    <n v="3"/>
    <n v="3"/>
    <n v="3"/>
    <x v="2"/>
    <n v="47"/>
    <x v="1"/>
    <x v="7"/>
    <x v="9"/>
    <x v="1"/>
    <n v="2"/>
    <n v="5"/>
  </r>
  <r>
    <n v="114018"/>
    <d v="2023-05-31T00:00:00"/>
    <x v="3"/>
    <x v="4"/>
    <n v="2023"/>
    <n v="0.83045138888888881"/>
    <x v="12"/>
    <n v="2"/>
    <n v="3"/>
    <n v="6"/>
    <n v="8"/>
    <x v="1"/>
    <n v="47"/>
    <x v="1"/>
    <x v="7"/>
    <x v="9"/>
    <x v="1"/>
    <n v="2"/>
    <n v="5"/>
  </r>
  <r>
    <n v="114019"/>
    <d v="2023-05-31T00:00:00"/>
    <x v="3"/>
    <x v="4"/>
    <n v="2023"/>
    <n v="0.83270833333333327"/>
    <x v="12"/>
    <n v="2"/>
    <n v="3.1"/>
    <n v="6.2"/>
    <n v="8"/>
    <x v="1"/>
    <n v="35"/>
    <x v="0"/>
    <x v="12"/>
    <x v="22"/>
    <x v="0"/>
    <n v="2"/>
    <n v="5"/>
  </r>
  <r>
    <n v="114020"/>
    <d v="2023-05-31T00:00:00"/>
    <x v="3"/>
    <x v="4"/>
    <n v="2023"/>
    <n v="0.83291666666666664"/>
    <x v="12"/>
    <n v="2"/>
    <n v="3"/>
    <n v="6"/>
    <n v="8"/>
    <x v="1"/>
    <n v="49"/>
    <x v="1"/>
    <x v="6"/>
    <x v="21"/>
    <x v="1"/>
    <n v="2"/>
    <n v="5"/>
  </r>
  <r>
    <n v="114021"/>
    <d v="2023-05-31T00:00:00"/>
    <x v="3"/>
    <x v="4"/>
    <n v="2023"/>
    <n v="0.84628472222222229"/>
    <x v="14"/>
    <n v="2"/>
    <n v="2.5"/>
    <n v="5"/>
    <n v="5"/>
    <x v="0"/>
    <n v="50"/>
    <x v="1"/>
    <x v="6"/>
    <x v="7"/>
    <x v="0"/>
    <n v="2"/>
    <n v="5"/>
  </r>
  <r>
    <n v="114022"/>
    <d v="2023-05-31T00:00:00"/>
    <x v="3"/>
    <x v="4"/>
    <n v="2023"/>
    <n v="0.84628472222222229"/>
    <x v="14"/>
    <n v="1"/>
    <n v="3.75"/>
    <n v="3.75"/>
    <n v="5"/>
    <x v="0"/>
    <n v="79"/>
    <x v="3"/>
    <x v="4"/>
    <x v="10"/>
    <x v="3"/>
    <n v="2"/>
    <n v="5"/>
  </r>
  <r>
    <n v="114023"/>
    <d v="2023-05-31T00:00:00"/>
    <x v="3"/>
    <x v="4"/>
    <n v="2023"/>
    <n v="0.85537037037037045"/>
    <x v="14"/>
    <n v="1"/>
    <n v="4.25"/>
    <n v="4.25"/>
    <n v="8"/>
    <x v="1"/>
    <n v="39"/>
    <x v="0"/>
    <x v="5"/>
    <x v="6"/>
    <x v="0"/>
    <n v="2"/>
    <n v="5"/>
  </r>
  <r>
    <n v="114024"/>
    <d v="2023-05-31T00:00:00"/>
    <x v="3"/>
    <x v="4"/>
    <n v="2023"/>
    <n v="0.85537037037037045"/>
    <x v="14"/>
    <n v="2"/>
    <n v="0.8"/>
    <n v="1.6"/>
    <n v="8"/>
    <x v="1"/>
    <n v="63"/>
    <x v="4"/>
    <x v="13"/>
    <x v="31"/>
    <x v="3"/>
    <n v="2"/>
    <n v="5"/>
  </r>
  <r>
    <n v="114025"/>
    <d v="2023-05-31T00:00:00"/>
    <x v="3"/>
    <x v="4"/>
    <n v="2023"/>
    <n v="0.85579861111111111"/>
    <x v="14"/>
    <n v="1"/>
    <n v="2.5"/>
    <n v="2.5"/>
    <n v="8"/>
    <x v="1"/>
    <n v="48"/>
    <x v="1"/>
    <x v="6"/>
    <x v="21"/>
    <x v="0"/>
    <n v="2"/>
    <n v="5"/>
  </r>
  <r>
    <n v="114026"/>
    <d v="2023-06-01T00:00:00"/>
    <x v="4"/>
    <x v="5"/>
    <n v="2023"/>
    <n v="0.29259259259259257"/>
    <x v="0"/>
    <n v="2"/>
    <n v="2"/>
    <n v="4"/>
    <n v="5"/>
    <x v="0"/>
    <n v="22"/>
    <x v="0"/>
    <x v="3"/>
    <x v="3"/>
    <x v="2"/>
    <n v="3"/>
    <n v="6"/>
  </r>
  <r>
    <n v="114027"/>
    <d v="2023-06-01T00:00:00"/>
    <x v="4"/>
    <x v="5"/>
    <n v="2023"/>
    <n v="0.29344907407407406"/>
    <x v="0"/>
    <n v="2"/>
    <n v="3"/>
    <n v="6"/>
    <n v="5"/>
    <x v="0"/>
    <n v="30"/>
    <x v="0"/>
    <x v="0"/>
    <x v="5"/>
    <x v="1"/>
    <n v="3"/>
    <n v="6"/>
  </r>
  <r>
    <n v="114028"/>
    <d v="2023-06-01T00:00:00"/>
    <x v="4"/>
    <x v="5"/>
    <n v="2023"/>
    <n v="0.29409722222222223"/>
    <x v="0"/>
    <n v="2"/>
    <n v="2"/>
    <n v="4"/>
    <n v="5"/>
    <x v="0"/>
    <n v="22"/>
    <x v="0"/>
    <x v="3"/>
    <x v="3"/>
    <x v="2"/>
    <n v="3"/>
    <n v="6"/>
  </r>
  <r>
    <n v="114029"/>
    <d v="2023-06-01T00:00:00"/>
    <x v="4"/>
    <x v="5"/>
    <n v="2023"/>
    <n v="0.29472222222222222"/>
    <x v="0"/>
    <n v="1"/>
    <n v="3"/>
    <n v="3"/>
    <n v="5"/>
    <x v="0"/>
    <n v="37"/>
    <x v="0"/>
    <x v="5"/>
    <x v="25"/>
    <x v="3"/>
    <n v="3"/>
    <n v="6"/>
  </r>
  <r>
    <n v="114030"/>
    <d v="2023-06-01T00:00:00"/>
    <x v="4"/>
    <x v="5"/>
    <n v="2023"/>
    <n v="0.29596064814814815"/>
    <x v="0"/>
    <n v="2"/>
    <n v="3"/>
    <n v="6"/>
    <n v="5"/>
    <x v="0"/>
    <n v="32"/>
    <x v="0"/>
    <x v="0"/>
    <x v="0"/>
    <x v="0"/>
    <n v="3"/>
    <n v="6"/>
  </r>
  <r>
    <n v="114031"/>
    <d v="2023-06-01T00:00:00"/>
    <x v="4"/>
    <x v="5"/>
    <n v="2023"/>
    <n v="0.29616898148148146"/>
    <x v="0"/>
    <n v="1"/>
    <n v="2.5"/>
    <n v="2.5"/>
    <n v="5"/>
    <x v="0"/>
    <n v="46"/>
    <x v="1"/>
    <x v="7"/>
    <x v="9"/>
    <x v="0"/>
    <n v="3"/>
    <n v="6"/>
  </r>
  <r>
    <n v="114032"/>
    <d v="2023-06-01T00:00:00"/>
    <x v="4"/>
    <x v="5"/>
    <n v="2023"/>
    <n v="0.29620370370370369"/>
    <x v="0"/>
    <n v="1"/>
    <n v="2"/>
    <n v="2"/>
    <n v="5"/>
    <x v="0"/>
    <n v="22"/>
    <x v="0"/>
    <x v="3"/>
    <x v="3"/>
    <x v="2"/>
    <n v="3"/>
    <n v="6"/>
  </r>
  <r>
    <n v="114033"/>
    <d v="2023-06-01T00:00:00"/>
    <x v="4"/>
    <x v="5"/>
    <n v="2023"/>
    <n v="0.29674768518518518"/>
    <x v="0"/>
    <n v="1"/>
    <n v="4.75"/>
    <n v="4.75"/>
    <n v="5"/>
    <x v="0"/>
    <n v="61"/>
    <x v="2"/>
    <x v="2"/>
    <x v="12"/>
    <x v="1"/>
    <n v="3"/>
    <n v="6"/>
  </r>
  <r>
    <n v="114034"/>
    <d v="2023-06-01T00:00:00"/>
    <x v="4"/>
    <x v="5"/>
    <n v="2023"/>
    <n v="0.2978703703703704"/>
    <x v="0"/>
    <n v="2"/>
    <n v="3.1"/>
    <n v="6.2"/>
    <n v="5"/>
    <x v="0"/>
    <n v="57"/>
    <x v="1"/>
    <x v="1"/>
    <x v="1"/>
    <x v="1"/>
    <n v="3"/>
    <n v="6"/>
  </r>
  <r>
    <n v="114035"/>
    <d v="2023-06-01T00:00:00"/>
    <x v="4"/>
    <x v="5"/>
    <n v="2023"/>
    <n v="0.29859953703703707"/>
    <x v="0"/>
    <n v="2"/>
    <n v="4.75"/>
    <n v="9.5"/>
    <n v="5"/>
    <x v="0"/>
    <n v="61"/>
    <x v="2"/>
    <x v="2"/>
    <x v="12"/>
    <x v="1"/>
    <n v="3"/>
    <n v="6"/>
  </r>
  <r>
    <n v="114036"/>
    <d v="2023-06-01T00:00:00"/>
    <x v="4"/>
    <x v="5"/>
    <n v="2023"/>
    <n v="0.30011574074074071"/>
    <x v="0"/>
    <n v="1"/>
    <n v="3"/>
    <n v="3"/>
    <n v="5"/>
    <x v="0"/>
    <n v="45"/>
    <x v="1"/>
    <x v="8"/>
    <x v="16"/>
    <x v="1"/>
    <n v="3"/>
    <n v="6"/>
  </r>
  <r>
    <n v="114037"/>
    <d v="2023-06-01T00:00:00"/>
    <x v="4"/>
    <x v="5"/>
    <n v="2023"/>
    <n v="0.30143518518518519"/>
    <x v="0"/>
    <n v="2"/>
    <n v="4.5"/>
    <n v="9"/>
    <n v="5"/>
    <x v="0"/>
    <n v="59"/>
    <x v="2"/>
    <x v="2"/>
    <x v="2"/>
    <x v="1"/>
    <n v="3"/>
    <n v="6"/>
  </r>
  <r>
    <n v="114038"/>
    <d v="2023-06-01T00:00:00"/>
    <x v="4"/>
    <x v="5"/>
    <n v="2023"/>
    <n v="0.30421296296296296"/>
    <x v="0"/>
    <n v="1"/>
    <n v="2.5"/>
    <n v="2.5"/>
    <n v="5"/>
    <x v="0"/>
    <n v="44"/>
    <x v="1"/>
    <x v="8"/>
    <x v="16"/>
    <x v="0"/>
    <n v="3"/>
    <n v="6"/>
  </r>
  <r>
    <n v="114039"/>
    <d v="2023-06-01T00:00:00"/>
    <x v="4"/>
    <x v="5"/>
    <n v="2023"/>
    <n v="0.30501157407407409"/>
    <x v="0"/>
    <n v="1"/>
    <n v="4.25"/>
    <n v="4.25"/>
    <n v="5"/>
    <x v="0"/>
    <n v="39"/>
    <x v="0"/>
    <x v="5"/>
    <x v="6"/>
    <x v="0"/>
    <n v="3"/>
    <n v="6"/>
  </r>
  <r>
    <n v="114040"/>
    <d v="2023-06-01T00:00:00"/>
    <x v="4"/>
    <x v="5"/>
    <n v="2023"/>
    <n v="0.30501157407407409"/>
    <x v="0"/>
    <n v="1"/>
    <n v="3"/>
    <n v="3"/>
    <n v="5"/>
    <x v="0"/>
    <n v="77"/>
    <x v="3"/>
    <x v="4"/>
    <x v="4"/>
    <x v="3"/>
    <n v="3"/>
    <n v="6"/>
  </r>
  <r>
    <n v="114041"/>
    <d v="2023-06-01T00:00:00"/>
    <x v="4"/>
    <x v="5"/>
    <n v="2023"/>
    <n v="0.30583333333333335"/>
    <x v="0"/>
    <n v="1"/>
    <n v="2"/>
    <n v="2"/>
    <n v="5"/>
    <x v="0"/>
    <n v="22"/>
    <x v="0"/>
    <x v="3"/>
    <x v="3"/>
    <x v="2"/>
    <n v="3"/>
    <n v="6"/>
  </r>
  <r>
    <n v="114042"/>
    <d v="2023-06-01T00:00:00"/>
    <x v="4"/>
    <x v="5"/>
    <n v="2023"/>
    <n v="0.30623842592592593"/>
    <x v="0"/>
    <n v="2"/>
    <n v="2.5"/>
    <n v="5"/>
    <n v="5"/>
    <x v="0"/>
    <n v="50"/>
    <x v="1"/>
    <x v="6"/>
    <x v="7"/>
    <x v="0"/>
    <n v="3"/>
    <n v="6"/>
  </r>
  <r>
    <n v="114043"/>
    <d v="2023-06-01T00:00:00"/>
    <x v="4"/>
    <x v="5"/>
    <n v="2023"/>
    <n v="0.30651620370370369"/>
    <x v="0"/>
    <n v="2"/>
    <n v="2.5"/>
    <n v="5"/>
    <n v="5"/>
    <x v="0"/>
    <n v="54"/>
    <x v="1"/>
    <x v="1"/>
    <x v="19"/>
    <x v="0"/>
    <n v="3"/>
    <n v="6"/>
  </r>
  <r>
    <n v="114044"/>
    <d v="2023-06-01T00:00:00"/>
    <x v="4"/>
    <x v="5"/>
    <n v="2023"/>
    <n v="0.30913194444444442"/>
    <x v="0"/>
    <n v="2"/>
    <n v="2.5499999999999998"/>
    <n v="5.0999999999999996"/>
    <n v="5"/>
    <x v="0"/>
    <n v="56"/>
    <x v="1"/>
    <x v="1"/>
    <x v="1"/>
    <x v="0"/>
    <n v="3"/>
    <n v="6"/>
  </r>
  <r>
    <n v="114045"/>
    <d v="2023-06-01T00:00:00"/>
    <x v="4"/>
    <x v="5"/>
    <n v="2023"/>
    <n v="0.30913194444444442"/>
    <x v="0"/>
    <n v="1"/>
    <n v="3.5"/>
    <n v="3.5"/>
    <n v="5"/>
    <x v="0"/>
    <n v="74"/>
    <x v="3"/>
    <x v="9"/>
    <x v="23"/>
    <x v="3"/>
    <n v="3"/>
    <n v="6"/>
  </r>
  <r>
    <n v="114046"/>
    <d v="2023-06-01T00:00:00"/>
    <x v="4"/>
    <x v="5"/>
    <n v="2023"/>
    <n v="0.30947916666666669"/>
    <x v="0"/>
    <n v="2"/>
    <n v="3"/>
    <n v="6"/>
    <n v="5"/>
    <x v="0"/>
    <n v="47"/>
    <x v="1"/>
    <x v="7"/>
    <x v="9"/>
    <x v="1"/>
    <n v="3"/>
    <n v="6"/>
  </r>
  <r>
    <n v="114047"/>
    <d v="2023-06-01T00:00:00"/>
    <x v="4"/>
    <x v="5"/>
    <n v="2023"/>
    <n v="0.31040509259259258"/>
    <x v="0"/>
    <n v="2"/>
    <n v="3.5"/>
    <n v="7"/>
    <n v="5"/>
    <x v="0"/>
    <n v="27"/>
    <x v="0"/>
    <x v="11"/>
    <x v="18"/>
    <x v="1"/>
    <n v="3"/>
    <n v="6"/>
  </r>
  <r>
    <n v="114048"/>
    <d v="2023-06-01T00:00:00"/>
    <x v="4"/>
    <x v="5"/>
    <n v="2023"/>
    <n v="0.31071759259259263"/>
    <x v="0"/>
    <n v="2"/>
    <n v="3"/>
    <n v="6"/>
    <n v="5"/>
    <x v="0"/>
    <n v="53"/>
    <x v="1"/>
    <x v="1"/>
    <x v="24"/>
    <x v="1"/>
    <n v="3"/>
    <n v="6"/>
  </r>
  <r>
    <n v="114049"/>
    <d v="2023-06-01T00:00:00"/>
    <x v="4"/>
    <x v="5"/>
    <n v="2023"/>
    <n v="0.31392361111111111"/>
    <x v="0"/>
    <n v="2"/>
    <n v="4.75"/>
    <n v="9.5"/>
    <n v="5"/>
    <x v="0"/>
    <n v="61"/>
    <x v="2"/>
    <x v="2"/>
    <x v="12"/>
    <x v="1"/>
    <n v="3"/>
    <n v="6"/>
  </r>
  <r>
    <n v="114050"/>
    <d v="2023-06-01T00:00:00"/>
    <x v="4"/>
    <x v="5"/>
    <n v="2023"/>
    <n v="0.31497685185185187"/>
    <x v="0"/>
    <n v="2"/>
    <n v="2"/>
    <n v="4"/>
    <n v="5"/>
    <x v="0"/>
    <n v="28"/>
    <x v="0"/>
    <x v="0"/>
    <x v="5"/>
    <x v="2"/>
    <n v="3"/>
    <n v="6"/>
  </r>
  <r>
    <n v="114051"/>
    <d v="2023-06-01T00:00:00"/>
    <x v="4"/>
    <x v="5"/>
    <n v="2023"/>
    <n v="0.31890046296296298"/>
    <x v="0"/>
    <n v="1"/>
    <n v="4.25"/>
    <n v="4.25"/>
    <n v="5"/>
    <x v="0"/>
    <n v="39"/>
    <x v="0"/>
    <x v="5"/>
    <x v="6"/>
    <x v="0"/>
    <n v="3"/>
    <n v="6"/>
  </r>
  <r>
    <n v="114052"/>
    <d v="2023-06-01T00:00:00"/>
    <x v="4"/>
    <x v="5"/>
    <n v="2023"/>
    <n v="0.31914351851851852"/>
    <x v="0"/>
    <n v="2"/>
    <n v="3.5"/>
    <n v="7"/>
    <n v="5"/>
    <x v="0"/>
    <n v="58"/>
    <x v="2"/>
    <x v="2"/>
    <x v="2"/>
    <x v="0"/>
    <n v="3"/>
    <n v="6"/>
  </r>
  <r>
    <n v="114053"/>
    <d v="2023-06-01T00:00:00"/>
    <x v="4"/>
    <x v="5"/>
    <n v="2023"/>
    <n v="0.32034722222222223"/>
    <x v="0"/>
    <n v="2"/>
    <n v="2.4500000000000002"/>
    <n v="4.9000000000000004"/>
    <n v="5"/>
    <x v="0"/>
    <n v="34"/>
    <x v="0"/>
    <x v="12"/>
    <x v="22"/>
    <x v="2"/>
    <n v="3"/>
    <n v="6"/>
  </r>
  <r>
    <n v="114054"/>
    <d v="2023-06-01T00:00:00"/>
    <x v="4"/>
    <x v="5"/>
    <n v="2023"/>
    <n v="0.3205324074074074"/>
    <x v="0"/>
    <n v="1"/>
    <n v="2"/>
    <n v="2"/>
    <n v="5"/>
    <x v="0"/>
    <n v="22"/>
    <x v="0"/>
    <x v="3"/>
    <x v="3"/>
    <x v="2"/>
    <n v="3"/>
    <n v="6"/>
  </r>
  <r>
    <n v="114055"/>
    <d v="2023-06-01T00:00:00"/>
    <x v="4"/>
    <x v="5"/>
    <n v="2023"/>
    <n v="0.32393518518518521"/>
    <x v="0"/>
    <n v="2"/>
    <n v="3"/>
    <n v="6"/>
    <n v="5"/>
    <x v="0"/>
    <n v="24"/>
    <x v="0"/>
    <x v="3"/>
    <x v="3"/>
    <x v="1"/>
    <n v="3"/>
    <n v="6"/>
  </r>
  <r>
    <n v="114056"/>
    <d v="2023-06-01T00:00:00"/>
    <x v="4"/>
    <x v="5"/>
    <n v="2023"/>
    <n v="0.32393518518518521"/>
    <x v="0"/>
    <n v="1"/>
    <n v="3.25"/>
    <n v="3.25"/>
    <n v="5"/>
    <x v="0"/>
    <n v="72"/>
    <x v="3"/>
    <x v="4"/>
    <x v="26"/>
    <x v="3"/>
    <n v="3"/>
    <n v="6"/>
  </r>
  <r>
    <n v="114057"/>
    <d v="2023-06-01T00:00:00"/>
    <x v="4"/>
    <x v="5"/>
    <n v="2023"/>
    <n v="0.32395833333333335"/>
    <x v="0"/>
    <n v="2"/>
    <n v="3"/>
    <n v="6"/>
    <n v="5"/>
    <x v="0"/>
    <n v="47"/>
    <x v="1"/>
    <x v="7"/>
    <x v="9"/>
    <x v="1"/>
    <n v="3"/>
    <n v="6"/>
  </r>
  <r>
    <n v="114058"/>
    <d v="2023-06-01T00:00:00"/>
    <x v="4"/>
    <x v="5"/>
    <n v="2023"/>
    <n v="0.32521990740740742"/>
    <x v="0"/>
    <n v="1"/>
    <n v="3.1"/>
    <n v="3.1"/>
    <n v="5"/>
    <x v="0"/>
    <n v="57"/>
    <x v="1"/>
    <x v="1"/>
    <x v="1"/>
    <x v="1"/>
    <n v="3"/>
    <n v="6"/>
  </r>
  <r>
    <n v="114059"/>
    <d v="2023-06-01T00:00:00"/>
    <x v="4"/>
    <x v="5"/>
    <n v="2023"/>
    <n v="0.32616898148148149"/>
    <x v="0"/>
    <n v="2"/>
    <n v="2.5"/>
    <n v="5"/>
    <n v="5"/>
    <x v="0"/>
    <n v="50"/>
    <x v="1"/>
    <x v="6"/>
    <x v="7"/>
    <x v="0"/>
    <n v="3"/>
    <n v="6"/>
  </r>
  <r>
    <n v="11460"/>
    <d v="2023-06-01T00:00:00"/>
    <x v="4"/>
    <x v="5"/>
    <n v="2023"/>
    <n v="0.32771990740740742"/>
    <x v="0"/>
    <n v="2"/>
    <n v="2.2000000000000002"/>
    <n v="4.4000000000000004"/>
    <n v="5"/>
    <x v="0"/>
    <n v="25"/>
    <x v="0"/>
    <x v="11"/>
    <x v="18"/>
    <x v="2"/>
    <n v="3"/>
    <n v="6"/>
  </r>
  <r>
    <n v="11461"/>
    <d v="2023-06-01T00:00:00"/>
    <x v="4"/>
    <x v="5"/>
    <n v="2023"/>
    <n v="0.32819444444444446"/>
    <x v="0"/>
    <n v="2"/>
    <n v="3"/>
    <n v="6"/>
    <n v="5"/>
    <x v="0"/>
    <n v="87"/>
    <x v="0"/>
    <x v="5"/>
    <x v="8"/>
    <x v="3"/>
    <n v="3"/>
    <n v="6"/>
  </r>
  <r>
    <n v="11462"/>
    <d v="2023-06-01T00:00:00"/>
    <x v="4"/>
    <x v="5"/>
    <n v="2023"/>
    <n v="0.3291087962962963"/>
    <x v="0"/>
    <n v="1"/>
    <n v="2.2000000000000002"/>
    <n v="2.2000000000000002"/>
    <n v="5"/>
    <x v="0"/>
    <n v="25"/>
    <x v="0"/>
    <x v="11"/>
    <x v="18"/>
    <x v="2"/>
    <n v="3"/>
    <n v="6"/>
  </r>
  <r>
    <n v="11463"/>
    <d v="2023-06-01T00:00:00"/>
    <x v="4"/>
    <x v="5"/>
    <n v="2023"/>
    <n v="0.3319212962962963"/>
    <x v="0"/>
    <n v="2"/>
    <n v="4.25"/>
    <n v="8.5"/>
    <n v="5"/>
    <x v="0"/>
    <n v="41"/>
    <x v="0"/>
    <x v="5"/>
    <x v="14"/>
    <x v="1"/>
    <n v="3"/>
    <n v="6"/>
  </r>
  <r>
    <n v="11464"/>
    <d v="2023-06-01T00:00:00"/>
    <x v="4"/>
    <x v="5"/>
    <n v="2023"/>
    <n v="0.33331018518518518"/>
    <x v="0"/>
    <n v="2"/>
    <n v="3"/>
    <n v="6"/>
    <n v="5"/>
    <x v="0"/>
    <n v="47"/>
    <x v="1"/>
    <x v="7"/>
    <x v="9"/>
    <x v="1"/>
    <n v="3"/>
    <n v="6"/>
  </r>
  <r>
    <n v="11465"/>
    <d v="2023-06-01T00:00:00"/>
    <x v="4"/>
    <x v="5"/>
    <n v="2023"/>
    <n v="0.33331018518518518"/>
    <x v="0"/>
    <n v="1"/>
    <n v="3.75"/>
    <n v="3.75"/>
    <n v="5"/>
    <x v="0"/>
    <n v="79"/>
    <x v="3"/>
    <x v="4"/>
    <x v="10"/>
    <x v="3"/>
    <n v="3"/>
    <n v="6"/>
  </r>
  <r>
    <n v="11466"/>
    <d v="2023-06-01T00:00:00"/>
    <x v="4"/>
    <x v="5"/>
    <n v="2023"/>
    <n v="0.33378472222222227"/>
    <x v="1"/>
    <n v="1"/>
    <n v="3"/>
    <n v="3"/>
    <n v="8"/>
    <x v="1"/>
    <n v="45"/>
    <x v="1"/>
    <x v="8"/>
    <x v="16"/>
    <x v="1"/>
    <n v="3"/>
    <n v="6"/>
  </r>
  <r>
    <n v="11467"/>
    <d v="2023-06-01T00:00:00"/>
    <x v="4"/>
    <x v="5"/>
    <n v="2023"/>
    <n v="0.33733796296296298"/>
    <x v="1"/>
    <n v="1"/>
    <n v="2.5"/>
    <n v="2.5"/>
    <n v="5"/>
    <x v="0"/>
    <n v="23"/>
    <x v="0"/>
    <x v="3"/>
    <x v="3"/>
    <x v="0"/>
    <n v="3"/>
    <n v="6"/>
  </r>
  <r>
    <n v="11468"/>
    <d v="2023-06-01T00:00:00"/>
    <x v="4"/>
    <x v="5"/>
    <n v="2023"/>
    <n v="0.33771990740740737"/>
    <x v="1"/>
    <n v="1"/>
    <n v="3"/>
    <n v="3"/>
    <n v="5"/>
    <x v="0"/>
    <n v="45"/>
    <x v="1"/>
    <x v="8"/>
    <x v="16"/>
    <x v="1"/>
    <n v="3"/>
    <n v="6"/>
  </r>
  <r>
    <n v="11469"/>
    <d v="2023-06-01T00:00:00"/>
    <x v="4"/>
    <x v="5"/>
    <n v="2023"/>
    <n v="0.33953703703703703"/>
    <x v="1"/>
    <n v="1"/>
    <n v="4.25"/>
    <n v="4.25"/>
    <n v="5"/>
    <x v="0"/>
    <n v="41"/>
    <x v="0"/>
    <x v="5"/>
    <x v="14"/>
    <x v="1"/>
    <n v="3"/>
    <n v="6"/>
  </r>
  <r>
    <n v="11470"/>
    <d v="2023-06-01T00:00:00"/>
    <x v="4"/>
    <x v="5"/>
    <n v="2023"/>
    <n v="0.33953703703703703"/>
    <x v="1"/>
    <n v="1"/>
    <n v="3.5"/>
    <n v="3.5"/>
    <n v="5"/>
    <x v="0"/>
    <n v="74"/>
    <x v="3"/>
    <x v="9"/>
    <x v="23"/>
    <x v="3"/>
    <n v="3"/>
    <n v="6"/>
  </r>
  <r>
    <n v="11471"/>
    <d v="2023-06-01T00:00:00"/>
    <x v="4"/>
    <x v="5"/>
    <n v="2023"/>
    <n v="0.34"/>
    <x v="1"/>
    <n v="1"/>
    <n v="2.2000000000000002"/>
    <n v="2.2000000000000002"/>
    <n v="5"/>
    <x v="0"/>
    <n v="31"/>
    <x v="0"/>
    <x v="0"/>
    <x v="0"/>
    <x v="2"/>
    <n v="3"/>
    <n v="6"/>
  </r>
  <r>
    <n v="11472"/>
    <d v="2023-06-01T00:00:00"/>
    <x v="4"/>
    <x v="5"/>
    <n v="2023"/>
    <n v="0.34149305555555554"/>
    <x v="1"/>
    <n v="1"/>
    <n v="4.75"/>
    <n v="4.75"/>
    <n v="8"/>
    <x v="1"/>
    <n v="61"/>
    <x v="2"/>
    <x v="2"/>
    <x v="12"/>
    <x v="1"/>
    <n v="3"/>
    <n v="6"/>
  </r>
  <r>
    <n v="11473"/>
    <d v="2023-06-01T00:00:00"/>
    <x v="4"/>
    <x v="5"/>
    <n v="2023"/>
    <n v="0.3417013888888889"/>
    <x v="1"/>
    <n v="1"/>
    <n v="3"/>
    <n v="3"/>
    <n v="8"/>
    <x v="1"/>
    <n v="47"/>
    <x v="1"/>
    <x v="7"/>
    <x v="9"/>
    <x v="1"/>
    <n v="3"/>
    <n v="6"/>
  </r>
  <r>
    <n v="11474"/>
    <d v="2023-06-01T00:00:00"/>
    <x v="4"/>
    <x v="5"/>
    <n v="2023"/>
    <n v="0.34271990740740743"/>
    <x v="1"/>
    <n v="2"/>
    <n v="2.5"/>
    <n v="5"/>
    <n v="5"/>
    <x v="0"/>
    <n v="54"/>
    <x v="1"/>
    <x v="1"/>
    <x v="19"/>
    <x v="0"/>
    <n v="3"/>
    <n v="6"/>
  </r>
  <r>
    <n v="11475"/>
    <d v="2023-06-01T00:00:00"/>
    <x v="4"/>
    <x v="5"/>
    <n v="2023"/>
    <n v="0.34421296296296294"/>
    <x v="1"/>
    <n v="2"/>
    <n v="3"/>
    <n v="6"/>
    <n v="5"/>
    <x v="0"/>
    <n v="37"/>
    <x v="0"/>
    <x v="5"/>
    <x v="25"/>
    <x v="3"/>
    <n v="3"/>
    <n v="6"/>
  </r>
  <r>
    <n v="11476"/>
    <d v="2023-06-01T00:00:00"/>
    <x v="4"/>
    <x v="5"/>
    <n v="2023"/>
    <n v="0.34502314814814811"/>
    <x v="1"/>
    <n v="1"/>
    <n v="2"/>
    <n v="2"/>
    <n v="8"/>
    <x v="1"/>
    <n v="28"/>
    <x v="0"/>
    <x v="0"/>
    <x v="5"/>
    <x v="2"/>
    <n v="3"/>
    <n v="6"/>
  </r>
  <r>
    <n v="11477"/>
    <d v="2023-06-01T00:00:00"/>
    <x v="4"/>
    <x v="5"/>
    <n v="2023"/>
    <n v="0.34545138888888888"/>
    <x v="1"/>
    <n v="2"/>
    <n v="3.5"/>
    <n v="7"/>
    <n v="8"/>
    <x v="1"/>
    <n v="33"/>
    <x v="0"/>
    <x v="0"/>
    <x v="0"/>
    <x v="1"/>
    <n v="3"/>
    <n v="6"/>
  </r>
  <r>
    <n v="11478"/>
    <d v="2023-06-01T00:00:00"/>
    <x v="4"/>
    <x v="5"/>
    <n v="2023"/>
    <n v="0.34560185185185183"/>
    <x v="1"/>
    <n v="2"/>
    <n v="3"/>
    <n v="6"/>
    <n v="8"/>
    <x v="1"/>
    <n v="53"/>
    <x v="1"/>
    <x v="1"/>
    <x v="24"/>
    <x v="1"/>
    <n v="3"/>
    <n v="6"/>
  </r>
  <r>
    <n v="11479"/>
    <d v="2023-06-01T00:00:00"/>
    <x v="4"/>
    <x v="5"/>
    <n v="2023"/>
    <n v="0.34581018518518519"/>
    <x v="1"/>
    <n v="1"/>
    <n v="3"/>
    <n v="3"/>
    <n v="8"/>
    <x v="1"/>
    <n v="24"/>
    <x v="0"/>
    <x v="3"/>
    <x v="3"/>
    <x v="1"/>
    <n v="3"/>
    <n v="6"/>
  </r>
  <r>
    <n v="11480"/>
    <d v="2023-06-01T00:00:00"/>
    <x v="4"/>
    <x v="5"/>
    <n v="2023"/>
    <n v="0.34643518518518518"/>
    <x v="1"/>
    <n v="1"/>
    <n v="3"/>
    <n v="3"/>
    <n v="5"/>
    <x v="0"/>
    <n v="51"/>
    <x v="1"/>
    <x v="6"/>
    <x v="7"/>
    <x v="1"/>
    <n v="3"/>
    <n v="6"/>
  </r>
  <r>
    <n v="11481"/>
    <d v="2023-06-01T00:00:00"/>
    <x v="4"/>
    <x v="5"/>
    <n v="2023"/>
    <n v="0.35027777777777774"/>
    <x v="1"/>
    <n v="2"/>
    <n v="3.75"/>
    <n v="7.5"/>
    <n v="8"/>
    <x v="1"/>
    <n v="40"/>
    <x v="0"/>
    <x v="5"/>
    <x v="14"/>
    <x v="3"/>
    <n v="3"/>
    <n v="6"/>
  </r>
  <r>
    <n v="11482"/>
    <d v="2023-06-01T00:00:00"/>
    <x v="4"/>
    <x v="5"/>
    <n v="2023"/>
    <n v="0.35057870370370375"/>
    <x v="1"/>
    <n v="1"/>
    <n v="2.5"/>
    <n v="2.5"/>
    <n v="5"/>
    <x v="0"/>
    <n v="44"/>
    <x v="1"/>
    <x v="8"/>
    <x v="16"/>
    <x v="0"/>
    <n v="3"/>
    <n v="6"/>
  </r>
  <r>
    <n v="11483"/>
    <d v="2023-06-01T00:00:00"/>
    <x v="4"/>
    <x v="5"/>
    <n v="2023"/>
    <n v="0.35108796296296302"/>
    <x v="1"/>
    <n v="2"/>
    <n v="3"/>
    <n v="6"/>
    <n v="8"/>
    <x v="1"/>
    <n v="87"/>
    <x v="0"/>
    <x v="5"/>
    <x v="8"/>
    <x v="3"/>
    <n v="3"/>
    <n v="6"/>
  </r>
  <r>
    <n v="11484"/>
    <d v="2023-06-01T00:00:00"/>
    <x v="4"/>
    <x v="5"/>
    <n v="2023"/>
    <n v="0.35120370370370368"/>
    <x v="1"/>
    <n v="2"/>
    <n v="3"/>
    <n v="6"/>
    <n v="8"/>
    <x v="1"/>
    <n v="30"/>
    <x v="0"/>
    <x v="0"/>
    <x v="5"/>
    <x v="1"/>
    <n v="3"/>
    <n v="6"/>
  </r>
  <r>
    <n v="11485"/>
    <d v="2023-06-01T00:00:00"/>
    <x v="4"/>
    <x v="5"/>
    <n v="2023"/>
    <n v="0.35148148148148151"/>
    <x v="1"/>
    <n v="1"/>
    <n v="2.5"/>
    <n v="2.5"/>
    <n v="8"/>
    <x v="1"/>
    <n v="44"/>
    <x v="1"/>
    <x v="8"/>
    <x v="16"/>
    <x v="0"/>
    <n v="3"/>
    <n v="6"/>
  </r>
  <r>
    <n v="11486"/>
    <d v="2023-06-01T00:00:00"/>
    <x v="4"/>
    <x v="5"/>
    <n v="2023"/>
    <n v="0.35148148148148151"/>
    <x v="1"/>
    <n v="1"/>
    <n v="3.5"/>
    <n v="3.5"/>
    <n v="8"/>
    <x v="1"/>
    <n v="74"/>
    <x v="3"/>
    <x v="9"/>
    <x v="23"/>
    <x v="3"/>
    <n v="3"/>
    <n v="6"/>
  </r>
  <r>
    <n v="11487"/>
    <d v="2023-06-01T00:00:00"/>
    <x v="4"/>
    <x v="5"/>
    <n v="2023"/>
    <n v="0.35391203703703705"/>
    <x v="1"/>
    <n v="1"/>
    <n v="2.5499999999999998"/>
    <n v="2.5499999999999998"/>
    <n v="8"/>
    <x v="1"/>
    <n v="56"/>
    <x v="1"/>
    <x v="1"/>
    <x v="1"/>
    <x v="0"/>
    <n v="3"/>
    <n v="6"/>
  </r>
  <r>
    <n v="11488"/>
    <d v="2023-06-01T00:00:00"/>
    <x v="4"/>
    <x v="5"/>
    <n v="2023"/>
    <n v="0.35416666666666669"/>
    <x v="1"/>
    <n v="1"/>
    <n v="3"/>
    <n v="3"/>
    <n v="5"/>
    <x v="0"/>
    <n v="47"/>
    <x v="1"/>
    <x v="7"/>
    <x v="9"/>
    <x v="1"/>
    <n v="3"/>
    <n v="6"/>
  </r>
  <r>
    <n v="11489"/>
    <d v="2023-06-01T00:00:00"/>
    <x v="4"/>
    <x v="5"/>
    <n v="2023"/>
    <n v="0.3551273148148148"/>
    <x v="1"/>
    <n v="1"/>
    <n v="3.75"/>
    <n v="3.75"/>
    <n v="8"/>
    <x v="1"/>
    <n v="40"/>
    <x v="0"/>
    <x v="5"/>
    <x v="14"/>
    <x v="3"/>
    <n v="3"/>
    <n v="6"/>
  </r>
  <r>
    <n v="11490"/>
    <d v="2023-06-01T00:00:00"/>
    <x v="4"/>
    <x v="5"/>
    <n v="2023"/>
    <n v="0.35550925925925925"/>
    <x v="1"/>
    <n v="1"/>
    <n v="3.1"/>
    <n v="3.1"/>
    <n v="8"/>
    <x v="1"/>
    <n v="57"/>
    <x v="1"/>
    <x v="1"/>
    <x v="1"/>
    <x v="1"/>
    <n v="3"/>
    <n v="6"/>
  </r>
  <r>
    <n v="11491"/>
    <d v="2023-06-01T00:00:00"/>
    <x v="4"/>
    <x v="5"/>
    <n v="2023"/>
    <n v="0.35634259259259254"/>
    <x v="1"/>
    <n v="1"/>
    <n v="3"/>
    <n v="3"/>
    <n v="5"/>
    <x v="0"/>
    <n v="43"/>
    <x v="1"/>
    <x v="8"/>
    <x v="11"/>
    <x v="1"/>
    <n v="3"/>
    <n v="6"/>
  </r>
  <r>
    <n v="11492"/>
    <d v="2023-06-01T00:00:00"/>
    <x v="4"/>
    <x v="5"/>
    <n v="2023"/>
    <n v="0.35634259259259254"/>
    <x v="1"/>
    <n v="1"/>
    <n v="3.5"/>
    <n v="3.5"/>
    <n v="5"/>
    <x v="0"/>
    <n v="76"/>
    <x v="3"/>
    <x v="9"/>
    <x v="15"/>
    <x v="3"/>
    <n v="3"/>
    <n v="6"/>
  </r>
  <r>
    <n v="11493"/>
    <d v="2023-06-01T00:00:00"/>
    <x v="4"/>
    <x v="5"/>
    <n v="2023"/>
    <n v="0.3571064814814815"/>
    <x v="1"/>
    <n v="2"/>
    <n v="3"/>
    <n v="6"/>
    <n v="8"/>
    <x v="1"/>
    <n v="30"/>
    <x v="0"/>
    <x v="0"/>
    <x v="5"/>
    <x v="1"/>
    <n v="3"/>
    <n v="6"/>
  </r>
  <r>
    <n v="11494"/>
    <d v="2023-06-01T00:00:00"/>
    <x v="4"/>
    <x v="5"/>
    <n v="2023"/>
    <n v="0.3571064814814815"/>
    <x v="1"/>
    <n v="1"/>
    <n v="3.5"/>
    <n v="3.5"/>
    <n v="8"/>
    <x v="1"/>
    <n v="74"/>
    <x v="3"/>
    <x v="9"/>
    <x v="23"/>
    <x v="3"/>
    <n v="3"/>
    <n v="6"/>
  </r>
  <r>
    <n v="11495"/>
    <d v="2023-06-01T00:00:00"/>
    <x v="4"/>
    <x v="5"/>
    <n v="2023"/>
    <n v="0.35767361111111112"/>
    <x v="1"/>
    <n v="2"/>
    <n v="3"/>
    <n v="6"/>
    <n v="5"/>
    <x v="0"/>
    <n v="45"/>
    <x v="1"/>
    <x v="8"/>
    <x v="16"/>
    <x v="1"/>
    <n v="3"/>
    <n v="6"/>
  </r>
  <r>
    <n v="11496"/>
    <d v="2023-06-01T00:00:00"/>
    <x v="4"/>
    <x v="5"/>
    <n v="2023"/>
    <n v="0.35767361111111112"/>
    <x v="1"/>
    <n v="1"/>
    <n v="3.75"/>
    <n v="3.75"/>
    <n v="5"/>
    <x v="0"/>
    <n v="71"/>
    <x v="3"/>
    <x v="10"/>
    <x v="17"/>
    <x v="3"/>
    <n v="3"/>
    <n v="6"/>
  </r>
  <r>
    <n v="11497"/>
    <d v="2023-06-01T00:00:00"/>
    <x v="4"/>
    <x v="5"/>
    <n v="2023"/>
    <n v="0.35793981481481479"/>
    <x v="1"/>
    <n v="2"/>
    <n v="2"/>
    <n v="4"/>
    <n v="8"/>
    <x v="1"/>
    <n v="22"/>
    <x v="0"/>
    <x v="3"/>
    <x v="3"/>
    <x v="2"/>
    <n v="3"/>
    <n v="6"/>
  </r>
  <r>
    <n v="11498"/>
    <d v="2023-06-01T00:00:00"/>
    <x v="4"/>
    <x v="5"/>
    <n v="2023"/>
    <n v="0.35949074074074078"/>
    <x v="1"/>
    <n v="1"/>
    <n v="3"/>
    <n v="3"/>
    <n v="5"/>
    <x v="0"/>
    <n v="87"/>
    <x v="0"/>
    <x v="5"/>
    <x v="8"/>
    <x v="3"/>
    <n v="3"/>
    <n v="6"/>
  </r>
  <r>
    <n v="11499"/>
    <d v="2023-06-01T00:00:00"/>
    <x v="4"/>
    <x v="5"/>
    <n v="2023"/>
    <n v="0.35949074074074078"/>
    <x v="1"/>
    <n v="1"/>
    <n v="3.25"/>
    <n v="3.25"/>
    <n v="5"/>
    <x v="0"/>
    <n v="70"/>
    <x v="3"/>
    <x v="4"/>
    <x v="27"/>
    <x v="3"/>
    <n v="3"/>
    <n v="6"/>
  </r>
  <r>
    <n v="114100"/>
    <d v="2023-06-01T00:00:00"/>
    <x v="4"/>
    <x v="5"/>
    <n v="2023"/>
    <n v="0.36207175925925927"/>
    <x v="1"/>
    <n v="1"/>
    <n v="4.25"/>
    <n v="4.25"/>
    <n v="8"/>
    <x v="1"/>
    <n v="39"/>
    <x v="0"/>
    <x v="5"/>
    <x v="6"/>
    <x v="0"/>
    <n v="3"/>
    <n v="6"/>
  </r>
  <r>
    <n v="114101"/>
    <d v="2023-06-01T00:00:00"/>
    <x v="4"/>
    <x v="5"/>
    <n v="2023"/>
    <n v="0.36207175925925927"/>
    <x v="1"/>
    <n v="1"/>
    <n v="3.5"/>
    <n v="3.5"/>
    <n v="8"/>
    <x v="1"/>
    <n v="75"/>
    <x v="3"/>
    <x v="10"/>
    <x v="29"/>
    <x v="3"/>
    <n v="3"/>
    <n v="6"/>
  </r>
  <r>
    <n v="114102"/>
    <d v="2023-06-01T00:00:00"/>
    <x v="4"/>
    <x v="5"/>
    <n v="2023"/>
    <n v="0.3621180555555556"/>
    <x v="1"/>
    <n v="2"/>
    <n v="3"/>
    <n v="6"/>
    <n v="8"/>
    <x v="1"/>
    <n v="45"/>
    <x v="1"/>
    <x v="8"/>
    <x v="16"/>
    <x v="1"/>
    <n v="3"/>
    <n v="6"/>
  </r>
  <r>
    <n v="114103"/>
    <d v="2023-06-01T00:00:00"/>
    <x v="4"/>
    <x v="5"/>
    <n v="2023"/>
    <n v="0.36246527777777776"/>
    <x v="1"/>
    <n v="2"/>
    <n v="3.75"/>
    <n v="7.5"/>
    <n v="8"/>
    <x v="1"/>
    <n v="40"/>
    <x v="0"/>
    <x v="5"/>
    <x v="14"/>
    <x v="3"/>
    <n v="3"/>
    <n v="6"/>
  </r>
  <r>
    <n v="114104"/>
    <d v="2023-06-01T00:00:00"/>
    <x v="4"/>
    <x v="5"/>
    <n v="2023"/>
    <n v="0.36424768518518519"/>
    <x v="1"/>
    <n v="1"/>
    <n v="2.5"/>
    <n v="2.5"/>
    <n v="8"/>
    <x v="1"/>
    <n v="54"/>
    <x v="1"/>
    <x v="1"/>
    <x v="19"/>
    <x v="0"/>
    <n v="3"/>
    <n v="6"/>
  </r>
  <r>
    <n v="114105"/>
    <d v="2023-06-01T00:00:00"/>
    <x v="4"/>
    <x v="5"/>
    <n v="2023"/>
    <n v="0.3643865740740741"/>
    <x v="1"/>
    <n v="2"/>
    <n v="3"/>
    <n v="6"/>
    <n v="8"/>
    <x v="1"/>
    <n v="53"/>
    <x v="1"/>
    <x v="1"/>
    <x v="24"/>
    <x v="1"/>
    <n v="3"/>
    <n v="6"/>
  </r>
  <r>
    <n v="11416"/>
    <d v="2023-06-01T00:00:00"/>
    <x v="4"/>
    <x v="5"/>
    <n v="2023"/>
    <n v="0.36722222222222217"/>
    <x v="1"/>
    <n v="1"/>
    <n v="3.75"/>
    <n v="3.75"/>
    <n v="5"/>
    <x v="0"/>
    <n v="38"/>
    <x v="0"/>
    <x v="5"/>
    <x v="6"/>
    <x v="3"/>
    <n v="3"/>
    <n v="6"/>
  </r>
  <r>
    <n v="11417"/>
    <d v="2023-06-01T00:00:00"/>
    <x v="4"/>
    <x v="5"/>
    <n v="2023"/>
    <n v="0.36722222222222217"/>
    <x v="1"/>
    <n v="1"/>
    <n v="3.5"/>
    <n v="3.5"/>
    <n v="5"/>
    <x v="0"/>
    <n v="75"/>
    <x v="3"/>
    <x v="10"/>
    <x v="29"/>
    <x v="3"/>
    <n v="3"/>
    <n v="6"/>
  </r>
  <r>
    <n v="11418"/>
    <d v="2023-06-01T00:00:00"/>
    <x v="4"/>
    <x v="5"/>
    <n v="2023"/>
    <n v="0.36790509259259258"/>
    <x v="1"/>
    <n v="1"/>
    <n v="2.4500000000000002"/>
    <n v="2.4500000000000002"/>
    <n v="5"/>
    <x v="0"/>
    <n v="34"/>
    <x v="0"/>
    <x v="12"/>
    <x v="22"/>
    <x v="2"/>
    <n v="3"/>
    <n v="6"/>
  </r>
  <r>
    <n v="11419"/>
    <d v="2023-06-01T00:00:00"/>
    <x v="4"/>
    <x v="5"/>
    <n v="2023"/>
    <n v="0.36918981481481478"/>
    <x v="1"/>
    <n v="2"/>
    <n v="3.1"/>
    <n v="6.2"/>
    <n v="5"/>
    <x v="0"/>
    <n v="57"/>
    <x v="1"/>
    <x v="1"/>
    <x v="1"/>
    <x v="1"/>
    <n v="3"/>
    <n v="6"/>
  </r>
  <r>
    <n v="114110"/>
    <d v="2023-06-01T00:00:00"/>
    <x v="4"/>
    <x v="5"/>
    <n v="2023"/>
    <n v="0.36947916666666664"/>
    <x v="1"/>
    <n v="1"/>
    <n v="3.75"/>
    <n v="3.75"/>
    <n v="8"/>
    <x v="1"/>
    <n v="38"/>
    <x v="0"/>
    <x v="5"/>
    <x v="6"/>
    <x v="3"/>
    <n v="3"/>
    <n v="6"/>
  </r>
  <r>
    <n v="114111"/>
    <d v="2023-06-01T00:00:00"/>
    <x v="4"/>
    <x v="5"/>
    <n v="2023"/>
    <n v="0.36958333333333332"/>
    <x v="1"/>
    <n v="2"/>
    <n v="2.2000000000000002"/>
    <n v="4.4000000000000004"/>
    <n v="5"/>
    <x v="0"/>
    <n v="25"/>
    <x v="0"/>
    <x v="11"/>
    <x v="18"/>
    <x v="2"/>
    <n v="3"/>
    <n v="6"/>
  </r>
  <r>
    <n v="114112"/>
    <d v="2023-06-01T00:00:00"/>
    <x v="4"/>
    <x v="5"/>
    <n v="2023"/>
    <n v="0.36981481481481482"/>
    <x v="1"/>
    <n v="1"/>
    <n v="3"/>
    <n v="3"/>
    <n v="5"/>
    <x v="0"/>
    <n v="26"/>
    <x v="0"/>
    <x v="11"/>
    <x v="18"/>
    <x v="0"/>
    <n v="3"/>
    <n v="6"/>
  </r>
  <r>
    <n v="114113"/>
    <d v="2023-06-01T00:00:00"/>
    <x v="4"/>
    <x v="5"/>
    <n v="2023"/>
    <n v="0.37121527777777774"/>
    <x v="1"/>
    <n v="2"/>
    <n v="3.5"/>
    <n v="7"/>
    <n v="5"/>
    <x v="0"/>
    <n v="27"/>
    <x v="0"/>
    <x v="11"/>
    <x v="18"/>
    <x v="1"/>
    <n v="3"/>
    <n v="6"/>
  </r>
  <r>
    <n v="114114"/>
    <d v="2023-06-01T00:00:00"/>
    <x v="4"/>
    <x v="5"/>
    <n v="2023"/>
    <n v="0.37181712962962959"/>
    <x v="1"/>
    <n v="2"/>
    <n v="4.25"/>
    <n v="8.5"/>
    <n v="5"/>
    <x v="0"/>
    <n v="39"/>
    <x v="0"/>
    <x v="5"/>
    <x v="6"/>
    <x v="0"/>
    <n v="3"/>
    <n v="6"/>
  </r>
  <r>
    <n v="114115"/>
    <d v="2023-06-01T00:00:00"/>
    <x v="4"/>
    <x v="5"/>
    <n v="2023"/>
    <n v="0.37253472222222223"/>
    <x v="1"/>
    <n v="2"/>
    <n v="2.5"/>
    <n v="5"/>
    <n v="5"/>
    <x v="0"/>
    <n v="29"/>
    <x v="0"/>
    <x v="0"/>
    <x v="5"/>
    <x v="0"/>
    <n v="3"/>
    <n v="6"/>
  </r>
  <r>
    <n v="114116"/>
    <d v="2023-06-01T00:00:00"/>
    <x v="4"/>
    <x v="5"/>
    <n v="2023"/>
    <n v="0.37260416666666668"/>
    <x v="1"/>
    <n v="1"/>
    <n v="2.5"/>
    <n v="2.5"/>
    <n v="5"/>
    <x v="0"/>
    <n v="50"/>
    <x v="1"/>
    <x v="6"/>
    <x v="7"/>
    <x v="0"/>
    <n v="3"/>
    <n v="6"/>
  </r>
  <r>
    <n v="114117"/>
    <d v="2023-06-01T00:00:00"/>
    <x v="4"/>
    <x v="5"/>
    <n v="2023"/>
    <n v="0.37344907407407407"/>
    <x v="1"/>
    <n v="1"/>
    <n v="2.5"/>
    <n v="2.5"/>
    <n v="8"/>
    <x v="1"/>
    <n v="54"/>
    <x v="1"/>
    <x v="1"/>
    <x v="19"/>
    <x v="0"/>
    <n v="3"/>
    <n v="6"/>
  </r>
  <r>
    <n v="114118"/>
    <d v="2023-06-01T00:00:00"/>
    <x v="4"/>
    <x v="5"/>
    <n v="2023"/>
    <n v="0.3742476851851852"/>
    <x v="1"/>
    <n v="1"/>
    <n v="3"/>
    <n v="3"/>
    <n v="5"/>
    <x v="0"/>
    <n v="26"/>
    <x v="0"/>
    <x v="11"/>
    <x v="18"/>
    <x v="0"/>
    <n v="3"/>
    <n v="6"/>
  </r>
  <r>
    <n v="114119"/>
    <d v="2023-06-01T00:00:00"/>
    <x v="4"/>
    <x v="5"/>
    <n v="2023"/>
    <n v="0.37425925925925929"/>
    <x v="1"/>
    <n v="2"/>
    <n v="2"/>
    <n v="4"/>
    <n v="5"/>
    <x v="0"/>
    <n v="22"/>
    <x v="0"/>
    <x v="3"/>
    <x v="3"/>
    <x v="2"/>
    <n v="3"/>
    <n v="6"/>
  </r>
  <r>
    <n v="114120"/>
    <d v="2023-06-01T00:00:00"/>
    <x v="4"/>
    <x v="5"/>
    <n v="2023"/>
    <n v="0.37513888888888891"/>
    <x v="2"/>
    <n v="1"/>
    <n v="4"/>
    <n v="4"/>
    <n v="5"/>
    <x v="0"/>
    <n v="55"/>
    <x v="1"/>
    <x v="1"/>
    <x v="19"/>
    <x v="1"/>
    <n v="3"/>
    <n v="6"/>
  </r>
  <r>
    <n v="114121"/>
    <d v="2023-06-01T00:00:00"/>
    <x v="4"/>
    <x v="5"/>
    <n v="2023"/>
    <n v="0.37711805555555555"/>
    <x v="2"/>
    <n v="2"/>
    <n v="2.4500000000000002"/>
    <n v="4.9000000000000004"/>
    <n v="8"/>
    <x v="1"/>
    <n v="34"/>
    <x v="0"/>
    <x v="12"/>
    <x v="22"/>
    <x v="2"/>
    <n v="3"/>
    <n v="6"/>
  </r>
  <r>
    <n v="114122"/>
    <d v="2023-06-01T00:00:00"/>
    <x v="4"/>
    <x v="5"/>
    <n v="2023"/>
    <n v="0.37724537037037037"/>
    <x v="2"/>
    <n v="2"/>
    <n v="4"/>
    <n v="8"/>
    <n v="5"/>
    <x v="0"/>
    <n v="55"/>
    <x v="1"/>
    <x v="1"/>
    <x v="19"/>
    <x v="1"/>
    <n v="3"/>
    <n v="6"/>
  </r>
  <r>
    <n v="114123"/>
    <d v="2023-06-01T00:00:00"/>
    <x v="4"/>
    <x v="5"/>
    <n v="2023"/>
    <n v="0.3777430555555556"/>
    <x v="2"/>
    <n v="2"/>
    <n v="3.75"/>
    <n v="7.5"/>
    <n v="5"/>
    <x v="0"/>
    <n v="36"/>
    <x v="0"/>
    <x v="12"/>
    <x v="22"/>
    <x v="1"/>
    <n v="3"/>
    <n v="6"/>
  </r>
  <r>
    <n v="114124"/>
    <d v="2023-06-01T00:00:00"/>
    <x v="4"/>
    <x v="5"/>
    <n v="2023"/>
    <n v="0.3777430555555556"/>
    <x v="2"/>
    <n v="1"/>
    <n v="3.5"/>
    <n v="3.5"/>
    <n v="5"/>
    <x v="0"/>
    <n v="76"/>
    <x v="3"/>
    <x v="9"/>
    <x v="15"/>
    <x v="3"/>
    <n v="3"/>
    <n v="6"/>
  </r>
  <r>
    <n v="114125"/>
    <d v="2023-06-01T00:00:00"/>
    <x v="4"/>
    <x v="5"/>
    <n v="2023"/>
    <n v="0.37859953703703703"/>
    <x v="2"/>
    <n v="1"/>
    <n v="2.5"/>
    <n v="2.5"/>
    <n v="8"/>
    <x v="1"/>
    <n v="42"/>
    <x v="1"/>
    <x v="8"/>
    <x v="11"/>
    <x v="0"/>
    <n v="3"/>
    <n v="6"/>
  </r>
  <r>
    <n v="114126"/>
    <d v="2023-06-01T00:00:00"/>
    <x v="4"/>
    <x v="5"/>
    <n v="2023"/>
    <n v="0.38024305555555554"/>
    <x v="2"/>
    <n v="1"/>
    <n v="3.75"/>
    <n v="3.75"/>
    <n v="5"/>
    <x v="0"/>
    <n v="36"/>
    <x v="0"/>
    <x v="12"/>
    <x v="22"/>
    <x v="1"/>
    <n v="3"/>
    <n v="6"/>
  </r>
  <r>
    <n v="114127"/>
    <d v="2023-06-01T00:00:00"/>
    <x v="4"/>
    <x v="5"/>
    <n v="2023"/>
    <n v="0.38065972222222227"/>
    <x v="2"/>
    <n v="2"/>
    <n v="3"/>
    <n v="6"/>
    <n v="8"/>
    <x v="1"/>
    <n v="45"/>
    <x v="1"/>
    <x v="8"/>
    <x v="16"/>
    <x v="1"/>
    <n v="3"/>
    <n v="6"/>
  </r>
  <r>
    <n v="114128"/>
    <d v="2023-06-01T00:00:00"/>
    <x v="4"/>
    <x v="5"/>
    <n v="2023"/>
    <n v="0.38070601851851849"/>
    <x v="2"/>
    <n v="1"/>
    <n v="3"/>
    <n v="3"/>
    <n v="8"/>
    <x v="1"/>
    <n v="24"/>
    <x v="0"/>
    <x v="3"/>
    <x v="3"/>
    <x v="1"/>
    <n v="3"/>
    <n v="6"/>
  </r>
  <r>
    <n v="114129"/>
    <d v="2023-06-01T00:00:00"/>
    <x v="4"/>
    <x v="5"/>
    <n v="2023"/>
    <n v="0.3810648148148148"/>
    <x v="2"/>
    <n v="2"/>
    <n v="2.5"/>
    <n v="5"/>
    <n v="5"/>
    <x v="0"/>
    <n v="42"/>
    <x v="1"/>
    <x v="8"/>
    <x v="11"/>
    <x v="0"/>
    <n v="3"/>
    <n v="6"/>
  </r>
  <r>
    <n v="114130"/>
    <d v="2023-06-01T00:00:00"/>
    <x v="4"/>
    <x v="5"/>
    <n v="2023"/>
    <n v="0.38199074074074074"/>
    <x v="2"/>
    <n v="2"/>
    <n v="3"/>
    <n v="6"/>
    <n v="8"/>
    <x v="1"/>
    <n v="53"/>
    <x v="1"/>
    <x v="1"/>
    <x v="24"/>
    <x v="1"/>
    <n v="3"/>
    <n v="6"/>
  </r>
  <r>
    <n v="114131"/>
    <d v="2023-06-01T00:00:00"/>
    <x v="4"/>
    <x v="5"/>
    <n v="2023"/>
    <n v="0.3825925925925926"/>
    <x v="2"/>
    <n v="1"/>
    <n v="2.5"/>
    <n v="2.5"/>
    <n v="5"/>
    <x v="0"/>
    <n v="54"/>
    <x v="1"/>
    <x v="1"/>
    <x v="19"/>
    <x v="0"/>
    <n v="3"/>
    <n v="6"/>
  </r>
  <r>
    <n v="114132"/>
    <d v="2023-06-01T00:00:00"/>
    <x v="4"/>
    <x v="5"/>
    <n v="2023"/>
    <n v="0.38270833333333337"/>
    <x v="2"/>
    <n v="1"/>
    <n v="2.5499999999999998"/>
    <n v="2.5499999999999998"/>
    <n v="5"/>
    <x v="0"/>
    <n v="56"/>
    <x v="1"/>
    <x v="1"/>
    <x v="1"/>
    <x v="0"/>
    <n v="3"/>
    <n v="6"/>
  </r>
  <r>
    <n v="114133"/>
    <d v="2023-06-01T00:00:00"/>
    <x v="4"/>
    <x v="5"/>
    <n v="2023"/>
    <n v="0.38270833333333337"/>
    <x v="2"/>
    <n v="1"/>
    <n v="3"/>
    <n v="3"/>
    <n v="5"/>
    <x v="0"/>
    <n v="77"/>
    <x v="3"/>
    <x v="4"/>
    <x v="4"/>
    <x v="3"/>
    <n v="3"/>
    <n v="6"/>
  </r>
  <r>
    <n v="114134"/>
    <d v="2023-06-01T00:00:00"/>
    <x v="4"/>
    <x v="5"/>
    <n v="2023"/>
    <n v="0.38288194444444446"/>
    <x v="2"/>
    <n v="2"/>
    <n v="3.5"/>
    <n v="7"/>
    <n v="5"/>
    <x v="0"/>
    <n v="33"/>
    <x v="0"/>
    <x v="0"/>
    <x v="0"/>
    <x v="1"/>
    <n v="3"/>
    <n v="6"/>
  </r>
  <r>
    <n v="114135"/>
    <d v="2023-06-01T00:00:00"/>
    <x v="4"/>
    <x v="5"/>
    <n v="2023"/>
    <n v="0.38420138888888888"/>
    <x v="2"/>
    <n v="2"/>
    <n v="2.5499999999999998"/>
    <n v="5.0999999999999996"/>
    <n v="5"/>
    <x v="0"/>
    <n v="56"/>
    <x v="1"/>
    <x v="1"/>
    <x v="1"/>
    <x v="0"/>
    <n v="3"/>
    <n v="6"/>
  </r>
  <r>
    <n v="114136"/>
    <d v="2023-06-01T00:00:00"/>
    <x v="4"/>
    <x v="5"/>
    <n v="2023"/>
    <n v="0.38490740740740742"/>
    <x v="2"/>
    <n v="1"/>
    <n v="2.5"/>
    <n v="2.5"/>
    <n v="5"/>
    <x v="0"/>
    <n v="48"/>
    <x v="1"/>
    <x v="6"/>
    <x v="21"/>
    <x v="0"/>
    <n v="3"/>
    <n v="6"/>
  </r>
  <r>
    <n v="114137"/>
    <d v="2023-06-01T00:00:00"/>
    <x v="4"/>
    <x v="5"/>
    <n v="2023"/>
    <n v="0.38491898148148151"/>
    <x v="2"/>
    <n v="1"/>
    <n v="2.5"/>
    <n v="2.5"/>
    <n v="8"/>
    <x v="1"/>
    <n v="23"/>
    <x v="0"/>
    <x v="3"/>
    <x v="3"/>
    <x v="0"/>
    <n v="3"/>
    <n v="6"/>
  </r>
  <r>
    <n v="114138"/>
    <d v="2023-06-01T00:00:00"/>
    <x v="4"/>
    <x v="5"/>
    <n v="2023"/>
    <n v="0.38519675925925928"/>
    <x v="2"/>
    <n v="1"/>
    <n v="3"/>
    <n v="3"/>
    <n v="8"/>
    <x v="1"/>
    <n v="32"/>
    <x v="0"/>
    <x v="0"/>
    <x v="0"/>
    <x v="0"/>
    <n v="3"/>
    <n v="6"/>
  </r>
  <r>
    <n v="114139"/>
    <d v="2023-06-01T00:00:00"/>
    <x v="4"/>
    <x v="5"/>
    <n v="2023"/>
    <n v="0.38552083333333331"/>
    <x v="2"/>
    <n v="2"/>
    <n v="3"/>
    <n v="6"/>
    <n v="5"/>
    <x v="0"/>
    <n v="47"/>
    <x v="1"/>
    <x v="7"/>
    <x v="9"/>
    <x v="1"/>
    <n v="3"/>
    <n v="6"/>
  </r>
  <r>
    <n v="114140"/>
    <d v="2023-06-01T00:00:00"/>
    <x v="4"/>
    <x v="5"/>
    <n v="2023"/>
    <n v="0.38556712962962963"/>
    <x v="2"/>
    <n v="2"/>
    <n v="3"/>
    <n v="6"/>
    <n v="5"/>
    <x v="0"/>
    <n v="43"/>
    <x v="1"/>
    <x v="8"/>
    <x v="11"/>
    <x v="1"/>
    <n v="3"/>
    <n v="6"/>
  </r>
  <r>
    <n v="114141"/>
    <d v="2023-06-01T00:00:00"/>
    <x v="4"/>
    <x v="5"/>
    <n v="2023"/>
    <n v="0.38557870370370373"/>
    <x v="2"/>
    <n v="2"/>
    <n v="3.75"/>
    <n v="7.5"/>
    <n v="8"/>
    <x v="1"/>
    <n v="36"/>
    <x v="0"/>
    <x v="12"/>
    <x v="22"/>
    <x v="1"/>
    <n v="3"/>
    <n v="6"/>
  </r>
  <r>
    <n v="114142"/>
    <d v="2023-06-01T00:00:00"/>
    <x v="4"/>
    <x v="5"/>
    <n v="2023"/>
    <n v="0.38670138888888889"/>
    <x v="2"/>
    <n v="1"/>
    <n v="2.5"/>
    <n v="2.5"/>
    <n v="5"/>
    <x v="0"/>
    <n v="54"/>
    <x v="1"/>
    <x v="1"/>
    <x v="19"/>
    <x v="0"/>
    <n v="3"/>
    <n v="6"/>
  </r>
  <r>
    <n v="114143"/>
    <d v="2023-06-01T00:00:00"/>
    <x v="4"/>
    <x v="5"/>
    <n v="2023"/>
    <n v="0.38843749999999999"/>
    <x v="2"/>
    <n v="2"/>
    <n v="2.2000000000000002"/>
    <n v="4.4000000000000004"/>
    <n v="5"/>
    <x v="0"/>
    <n v="25"/>
    <x v="0"/>
    <x v="11"/>
    <x v="18"/>
    <x v="2"/>
    <n v="3"/>
    <n v="6"/>
  </r>
  <r>
    <n v="114144"/>
    <d v="2023-06-01T00:00:00"/>
    <x v="4"/>
    <x v="5"/>
    <n v="2023"/>
    <n v="0.38849537037037035"/>
    <x v="2"/>
    <n v="1"/>
    <n v="4.5"/>
    <n v="4.5"/>
    <n v="8"/>
    <x v="1"/>
    <n v="59"/>
    <x v="2"/>
    <x v="2"/>
    <x v="2"/>
    <x v="1"/>
    <n v="3"/>
    <n v="6"/>
  </r>
  <r>
    <n v="114145"/>
    <d v="2023-06-01T00:00:00"/>
    <x v="4"/>
    <x v="5"/>
    <n v="2023"/>
    <n v="0.38930555555555557"/>
    <x v="2"/>
    <n v="2"/>
    <n v="3"/>
    <n v="6"/>
    <n v="5"/>
    <x v="0"/>
    <n v="37"/>
    <x v="0"/>
    <x v="5"/>
    <x v="25"/>
    <x v="3"/>
    <n v="3"/>
    <n v="6"/>
  </r>
  <r>
    <n v="114146"/>
    <d v="2023-06-01T00:00:00"/>
    <x v="4"/>
    <x v="5"/>
    <n v="2023"/>
    <n v="0.38951388888888888"/>
    <x v="2"/>
    <n v="2"/>
    <n v="3"/>
    <n v="6"/>
    <n v="8"/>
    <x v="1"/>
    <n v="26"/>
    <x v="0"/>
    <x v="11"/>
    <x v="18"/>
    <x v="0"/>
    <n v="3"/>
    <n v="6"/>
  </r>
  <r>
    <n v="114147"/>
    <d v="2023-06-01T00:00:00"/>
    <x v="4"/>
    <x v="5"/>
    <n v="2023"/>
    <n v="0.38969907407407406"/>
    <x v="2"/>
    <n v="1"/>
    <n v="4.5"/>
    <n v="4.5"/>
    <n v="5"/>
    <x v="0"/>
    <n v="59"/>
    <x v="2"/>
    <x v="2"/>
    <x v="2"/>
    <x v="1"/>
    <n v="3"/>
    <n v="6"/>
  </r>
  <r>
    <n v="114148"/>
    <d v="2023-06-01T00:00:00"/>
    <x v="4"/>
    <x v="5"/>
    <n v="2023"/>
    <n v="0.38973379629629629"/>
    <x v="2"/>
    <n v="2"/>
    <n v="2.5"/>
    <n v="5"/>
    <n v="8"/>
    <x v="1"/>
    <n v="54"/>
    <x v="1"/>
    <x v="1"/>
    <x v="19"/>
    <x v="0"/>
    <n v="3"/>
    <n v="6"/>
  </r>
  <r>
    <n v="114149"/>
    <d v="2023-06-01T00:00:00"/>
    <x v="4"/>
    <x v="5"/>
    <n v="2023"/>
    <n v="0.3901041666666667"/>
    <x v="2"/>
    <n v="2"/>
    <n v="3.75"/>
    <n v="7.5"/>
    <n v="5"/>
    <x v="0"/>
    <n v="40"/>
    <x v="0"/>
    <x v="5"/>
    <x v="14"/>
    <x v="3"/>
    <n v="3"/>
    <n v="6"/>
  </r>
  <r>
    <n v="114150"/>
    <d v="2023-06-01T00:00:00"/>
    <x v="4"/>
    <x v="5"/>
    <n v="2023"/>
    <n v="0.39081018518518523"/>
    <x v="2"/>
    <n v="1"/>
    <n v="2.4500000000000002"/>
    <n v="2.4500000000000002"/>
    <n v="5"/>
    <x v="0"/>
    <n v="34"/>
    <x v="0"/>
    <x v="12"/>
    <x v="22"/>
    <x v="2"/>
    <n v="3"/>
    <n v="6"/>
  </r>
  <r>
    <n v="114151"/>
    <d v="2023-06-01T00:00:00"/>
    <x v="4"/>
    <x v="5"/>
    <n v="2023"/>
    <n v="0.39355324074074072"/>
    <x v="2"/>
    <n v="2"/>
    <n v="2.4500000000000002"/>
    <n v="4.9000000000000004"/>
    <n v="8"/>
    <x v="1"/>
    <n v="34"/>
    <x v="0"/>
    <x v="12"/>
    <x v="22"/>
    <x v="2"/>
    <n v="3"/>
    <n v="6"/>
  </r>
  <r>
    <n v="114152"/>
    <d v="2023-06-01T00:00:00"/>
    <x v="4"/>
    <x v="5"/>
    <n v="2023"/>
    <n v="0.39490740740740743"/>
    <x v="2"/>
    <n v="2"/>
    <n v="2.4500000000000002"/>
    <n v="4.9000000000000004"/>
    <n v="5"/>
    <x v="0"/>
    <n v="34"/>
    <x v="0"/>
    <x v="12"/>
    <x v="22"/>
    <x v="2"/>
    <n v="3"/>
    <n v="6"/>
  </r>
  <r>
    <n v="114153"/>
    <d v="2023-06-01T00:00:00"/>
    <x v="4"/>
    <x v="5"/>
    <n v="2023"/>
    <n v="0.39553240740740742"/>
    <x v="2"/>
    <n v="2"/>
    <n v="2.5"/>
    <n v="5"/>
    <n v="5"/>
    <x v="0"/>
    <n v="44"/>
    <x v="1"/>
    <x v="8"/>
    <x v="16"/>
    <x v="0"/>
    <n v="3"/>
    <n v="6"/>
  </r>
  <r>
    <n v="114154"/>
    <d v="2023-06-01T00:00:00"/>
    <x v="4"/>
    <x v="5"/>
    <n v="2023"/>
    <n v="0.39578703703703705"/>
    <x v="2"/>
    <n v="2"/>
    <n v="3.75"/>
    <n v="7.5"/>
    <n v="8"/>
    <x v="1"/>
    <n v="36"/>
    <x v="0"/>
    <x v="12"/>
    <x v="22"/>
    <x v="1"/>
    <n v="3"/>
    <n v="6"/>
  </r>
  <r>
    <n v="114155"/>
    <d v="2023-06-01T00:00:00"/>
    <x v="4"/>
    <x v="5"/>
    <n v="2023"/>
    <n v="0.39578703703703705"/>
    <x v="2"/>
    <n v="1"/>
    <n v="3.5"/>
    <n v="3.5"/>
    <n v="8"/>
    <x v="1"/>
    <n v="74"/>
    <x v="3"/>
    <x v="9"/>
    <x v="23"/>
    <x v="3"/>
    <n v="3"/>
    <n v="6"/>
  </r>
  <r>
    <n v="114156"/>
    <d v="2023-06-01T00:00:00"/>
    <x v="4"/>
    <x v="5"/>
    <n v="2023"/>
    <n v="0.39690972222222221"/>
    <x v="2"/>
    <n v="1"/>
    <n v="3.5"/>
    <n v="3.5"/>
    <n v="8"/>
    <x v="1"/>
    <n v="27"/>
    <x v="0"/>
    <x v="11"/>
    <x v="18"/>
    <x v="1"/>
    <n v="3"/>
    <n v="6"/>
  </r>
  <r>
    <n v="114157"/>
    <d v="2023-06-01T00:00:00"/>
    <x v="4"/>
    <x v="5"/>
    <n v="2023"/>
    <n v="0.39730324074074069"/>
    <x v="2"/>
    <n v="2"/>
    <n v="3"/>
    <n v="6"/>
    <n v="5"/>
    <x v="0"/>
    <n v="45"/>
    <x v="1"/>
    <x v="8"/>
    <x v="16"/>
    <x v="1"/>
    <n v="3"/>
    <n v="6"/>
  </r>
  <r>
    <n v="114158"/>
    <d v="2023-06-01T00:00:00"/>
    <x v="4"/>
    <x v="5"/>
    <n v="2023"/>
    <n v="0.39782407407407411"/>
    <x v="2"/>
    <n v="2"/>
    <n v="3.1"/>
    <n v="6.2"/>
    <n v="8"/>
    <x v="1"/>
    <n v="57"/>
    <x v="1"/>
    <x v="1"/>
    <x v="1"/>
    <x v="1"/>
    <n v="3"/>
    <n v="6"/>
  </r>
  <r>
    <n v="114159"/>
    <d v="2023-06-01T00:00:00"/>
    <x v="4"/>
    <x v="5"/>
    <n v="2023"/>
    <n v="0.39915509259259258"/>
    <x v="2"/>
    <n v="2"/>
    <n v="3.75"/>
    <n v="7.5"/>
    <n v="5"/>
    <x v="0"/>
    <n v="60"/>
    <x v="2"/>
    <x v="2"/>
    <x v="12"/>
    <x v="0"/>
    <n v="3"/>
    <n v="6"/>
  </r>
  <r>
    <n v="114160"/>
    <d v="2023-06-01T00:00:00"/>
    <x v="4"/>
    <x v="5"/>
    <n v="2023"/>
    <n v="0.39929398148148149"/>
    <x v="2"/>
    <n v="2"/>
    <n v="4.75"/>
    <n v="9.5"/>
    <n v="8"/>
    <x v="1"/>
    <n v="61"/>
    <x v="2"/>
    <x v="2"/>
    <x v="12"/>
    <x v="1"/>
    <n v="3"/>
    <n v="6"/>
  </r>
  <r>
    <n v="114161"/>
    <d v="2023-06-01T00:00:00"/>
    <x v="4"/>
    <x v="5"/>
    <n v="2023"/>
    <n v="0.4029282407407408"/>
    <x v="2"/>
    <n v="1"/>
    <n v="4.25"/>
    <n v="4.25"/>
    <n v="5"/>
    <x v="0"/>
    <n v="41"/>
    <x v="0"/>
    <x v="5"/>
    <x v="14"/>
    <x v="1"/>
    <n v="3"/>
    <n v="6"/>
  </r>
  <r>
    <n v="114162"/>
    <d v="2023-06-01T00:00:00"/>
    <x v="4"/>
    <x v="5"/>
    <n v="2023"/>
    <n v="0.403287037037037"/>
    <x v="2"/>
    <n v="1"/>
    <n v="2.5"/>
    <n v="2.5"/>
    <n v="8"/>
    <x v="1"/>
    <n v="23"/>
    <x v="0"/>
    <x v="3"/>
    <x v="3"/>
    <x v="0"/>
    <n v="3"/>
    <n v="6"/>
  </r>
  <r>
    <n v="114163"/>
    <d v="2023-06-01T00:00:00"/>
    <x v="4"/>
    <x v="5"/>
    <n v="2023"/>
    <n v="0.40361111111111114"/>
    <x v="2"/>
    <n v="1"/>
    <n v="4.75"/>
    <n v="4.75"/>
    <n v="5"/>
    <x v="0"/>
    <n v="61"/>
    <x v="2"/>
    <x v="2"/>
    <x v="12"/>
    <x v="1"/>
    <n v="3"/>
    <n v="6"/>
  </r>
  <r>
    <n v="114164"/>
    <d v="2023-06-01T00:00:00"/>
    <x v="4"/>
    <x v="5"/>
    <n v="2023"/>
    <n v="0.40375"/>
    <x v="2"/>
    <n v="1"/>
    <n v="4"/>
    <n v="4"/>
    <n v="5"/>
    <x v="0"/>
    <n v="55"/>
    <x v="1"/>
    <x v="1"/>
    <x v="19"/>
    <x v="1"/>
    <n v="3"/>
    <n v="6"/>
  </r>
  <r>
    <n v="114165"/>
    <d v="2023-06-01T00:00:00"/>
    <x v="4"/>
    <x v="5"/>
    <n v="2023"/>
    <n v="0.40390046296296295"/>
    <x v="2"/>
    <n v="1"/>
    <n v="2.4500000000000002"/>
    <n v="2.4500000000000002"/>
    <n v="5"/>
    <x v="0"/>
    <n v="34"/>
    <x v="0"/>
    <x v="12"/>
    <x v="22"/>
    <x v="2"/>
    <n v="3"/>
    <n v="6"/>
  </r>
  <r>
    <n v="114166"/>
    <d v="2023-06-01T00:00:00"/>
    <x v="4"/>
    <x v="5"/>
    <n v="2023"/>
    <n v="0.40416666666666662"/>
    <x v="2"/>
    <n v="1"/>
    <n v="3"/>
    <n v="3"/>
    <n v="8"/>
    <x v="1"/>
    <n v="47"/>
    <x v="1"/>
    <x v="7"/>
    <x v="9"/>
    <x v="1"/>
    <n v="3"/>
    <n v="6"/>
  </r>
  <r>
    <n v="114167"/>
    <d v="2023-06-01T00:00:00"/>
    <x v="4"/>
    <x v="5"/>
    <n v="2023"/>
    <n v="0.40513888888888888"/>
    <x v="2"/>
    <n v="2"/>
    <n v="2.5"/>
    <n v="5"/>
    <n v="5"/>
    <x v="0"/>
    <n v="50"/>
    <x v="1"/>
    <x v="6"/>
    <x v="7"/>
    <x v="0"/>
    <n v="3"/>
    <n v="6"/>
  </r>
  <r>
    <n v="114168"/>
    <d v="2023-06-01T00:00:00"/>
    <x v="4"/>
    <x v="5"/>
    <n v="2023"/>
    <n v="0.40531249999999996"/>
    <x v="2"/>
    <n v="2"/>
    <n v="2.5499999999999998"/>
    <n v="5.0999999999999996"/>
    <n v="5"/>
    <x v="0"/>
    <n v="56"/>
    <x v="1"/>
    <x v="1"/>
    <x v="1"/>
    <x v="0"/>
    <n v="3"/>
    <n v="6"/>
  </r>
  <r>
    <n v="114169"/>
    <d v="2023-06-01T00:00:00"/>
    <x v="4"/>
    <x v="5"/>
    <n v="2023"/>
    <n v="0.40578703703703706"/>
    <x v="2"/>
    <n v="2"/>
    <n v="2.5"/>
    <n v="5"/>
    <n v="5"/>
    <x v="0"/>
    <n v="54"/>
    <x v="1"/>
    <x v="1"/>
    <x v="19"/>
    <x v="0"/>
    <n v="3"/>
    <n v="6"/>
  </r>
  <r>
    <n v="114170"/>
    <d v="2023-06-01T00:00:00"/>
    <x v="4"/>
    <x v="5"/>
    <n v="2023"/>
    <n v="0.40608796296296296"/>
    <x v="2"/>
    <n v="1"/>
    <n v="3"/>
    <n v="3"/>
    <n v="5"/>
    <x v="0"/>
    <n v="24"/>
    <x v="0"/>
    <x v="3"/>
    <x v="3"/>
    <x v="1"/>
    <n v="3"/>
    <n v="6"/>
  </r>
  <r>
    <n v="114171"/>
    <d v="2023-06-01T00:00:00"/>
    <x v="4"/>
    <x v="5"/>
    <n v="2023"/>
    <n v="0.40728009259259257"/>
    <x v="2"/>
    <n v="1"/>
    <n v="2.5"/>
    <n v="2.5"/>
    <n v="8"/>
    <x v="1"/>
    <n v="50"/>
    <x v="1"/>
    <x v="6"/>
    <x v="7"/>
    <x v="0"/>
    <n v="3"/>
    <n v="6"/>
  </r>
  <r>
    <n v="114172"/>
    <d v="2023-06-01T00:00:00"/>
    <x v="4"/>
    <x v="5"/>
    <n v="2023"/>
    <n v="0.40747685185185184"/>
    <x v="2"/>
    <n v="2"/>
    <n v="3"/>
    <n v="6"/>
    <n v="5"/>
    <x v="0"/>
    <n v="37"/>
    <x v="0"/>
    <x v="5"/>
    <x v="25"/>
    <x v="3"/>
    <n v="3"/>
    <n v="6"/>
  </r>
  <r>
    <n v="114173"/>
    <d v="2023-06-01T00:00:00"/>
    <x v="4"/>
    <x v="5"/>
    <n v="2023"/>
    <n v="0.40836805555555555"/>
    <x v="2"/>
    <n v="1"/>
    <n v="3"/>
    <n v="3"/>
    <n v="8"/>
    <x v="1"/>
    <n v="30"/>
    <x v="0"/>
    <x v="0"/>
    <x v="5"/>
    <x v="1"/>
    <n v="3"/>
    <n v="6"/>
  </r>
  <r>
    <n v="114174"/>
    <d v="2023-06-01T00:00:00"/>
    <x v="4"/>
    <x v="5"/>
    <n v="2023"/>
    <n v="0.40924768518518517"/>
    <x v="2"/>
    <n v="2"/>
    <n v="3"/>
    <n v="6"/>
    <n v="5"/>
    <x v="0"/>
    <n v="26"/>
    <x v="0"/>
    <x v="11"/>
    <x v="18"/>
    <x v="0"/>
    <n v="3"/>
    <n v="6"/>
  </r>
  <r>
    <n v="114175"/>
    <d v="2023-06-01T00:00:00"/>
    <x v="4"/>
    <x v="5"/>
    <n v="2023"/>
    <n v="0.40924768518518517"/>
    <x v="2"/>
    <n v="1"/>
    <n v="3.25"/>
    <n v="3.25"/>
    <n v="5"/>
    <x v="0"/>
    <n v="72"/>
    <x v="3"/>
    <x v="4"/>
    <x v="26"/>
    <x v="3"/>
    <n v="3"/>
    <n v="6"/>
  </r>
  <r>
    <n v="114176"/>
    <d v="2023-06-01T00:00:00"/>
    <x v="4"/>
    <x v="5"/>
    <n v="2023"/>
    <n v="0.40940972222222222"/>
    <x v="2"/>
    <n v="2"/>
    <n v="2.5"/>
    <n v="5"/>
    <n v="8"/>
    <x v="1"/>
    <n v="29"/>
    <x v="0"/>
    <x v="0"/>
    <x v="5"/>
    <x v="0"/>
    <n v="3"/>
    <n v="6"/>
  </r>
  <r>
    <n v="114177"/>
    <d v="2023-06-01T00:00:00"/>
    <x v="4"/>
    <x v="5"/>
    <n v="2023"/>
    <n v="0.41023148148148153"/>
    <x v="2"/>
    <n v="2"/>
    <n v="3"/>
    <n v="6"/>
    <n v="5"/>
    <x v="0"/>
    <n v="37"/>
    <x v="0"/>
    <x v="5"/>
    <x v="25"/>
    <x v="3"/>
    <n v="3"/>
    <n v="6"/>
  </r>
  <r>
    <n v="114178"/>
    <d v="2023-06-01T00:00:00"/>
    <x v="4"/>
    <x v="5"/>
    <n v="2023"/>
    <n v="0.41023148148148153"/>
    <x v="2"/>
    <n v="1"/>
    <n v="3.25"/>
    <n v="3.25"/>
    <n v="5"/>
    <x v="0"/>
    <n v="69"/>
    <x v="3"/>
    <x v="9"/>
    <x v="13"/>
    <x v="3"/>
    <n v="3"/>
    <n v="6"/>
  </r>
  <r>
    <n v="114179"/>
    <d v="2023-06-01T00:00:00"/>
    <x v="4"/>
    <x v="5"/>
    <n v="2023"/>
    <n v="0.41059027777777773"/>
    <x v="2"/>
    <n v="2"/>
    <n v="3"/>
    <n v="6"/>
    <n v="5"/>
    <x v="0"/>
    <n v="26"/>
    <x v="0"/>
    <x v="11"/>
    <x v="18"/>
    <x v="0"/>
    <n v="3"/>
    <n v="6"/>
  </r>
  <r>
    <n v="114180"/>
    <d v="2023-06-01T00:00:00"/>
    <x v="4"/>
    <x v="5"/>
    <n v="2023"/>
    <n v="0.4117824074074074"/>
    <x v="2"/>
    <n v="1"/>
    <n v="2.5"/>
    <n v="2.5"/>
    <n v="5"/>
    <x v="0"/>
    <n v="50"/>
    <x v="1"/>
    <x v="6"/>
    <x v="7"/>
    <x v="0"/>
    <n v="3"/>
    <n v="6"/>
  </r>
  <r>
    <n v="114181"/>
    <d v="2023-06-01T00:00:00"/>
    <x v="4"/>
    <x v="5"/>
    <n v="2023"/>
    <n v="0.41212962962962968"/>
    <x v="2"/>
    <n v="1"/>
    <n v="3"/>
    <n v="3"/>
    <n v="8"/>
    <x v="1"/>
    <n v="47"/>
    <x v="1"/>
    <x v="7"/>
    <x v="9"/>
    <x v="1"/>
    <n v="3"/>
    <n v="6"/>
  </r>
  <r>
    <n v="114182"/>
    <d v="2023-06-01T00:00:00"/>
    <x v="4"/>
    <x v="5"/>
    <n v="2023"/>
    <n v="0.4123148148148148"/>
    <x v="2"/>
    <n v="2"/>
    <n v="3.75"/>
    <n v="7.5"/>
    <n v="8"/>
    <x v="1"/>
    <n v="40"/>
    <x v="0"/>
    <x v="5"/>
    <x v="14"/>
    <x v="3"/>
    <n v="3"/>
    <n v="6"/>
  </r>
  <r>
    <n v="114183"/>
    <d v="2023-06-01T00:00:00"/>
    <x v="4"/>
    <x v="5"/>
    <n v="2023"/>
    <n v="0.4123148148148148"/>
    <x v="2"/>
    <n v="1"/>
    <n v="3.25"/>
    <n v="3.25"/>
    <n v="8"/>
    <x v="1"/>
    <n v="72"/>
    <x v="3"/>
    <x v="4"/>
    <x v="26"/>
    <x v="3"/>
    <n v="3"/>
    <n v="6"/>
  </r>
  <r>
    <n v="114184"/>
    <d v="2023-06-01T00:00:00"/>
    <x v="4"/>
    <x v="5"/>
    <n v="2023"/>
    <n v="0.41303240740740743"/>
    <x v="2"/>
    <n v="1"/>
    <n v="2.5"/>
    <n v="2.5"/>
    <n v="5"/>
    <x v="0"/>
    <n v="23"/>
    <x v="0"/>
    <x v="3"/>
    <x v="3"/>
    <x v="0"/>
    <n v="3"/>
    <n v="6"/>
  </r>
  <r>
    <n v="114185"/>
    <d v="2023-06-01T00:00:00"/>
    <x v="4"/>
    <x v="5"/>
    <n v="2023"/>
    <n v="0.41337962962962965"/>
    <x v="2"/>
    <n v="2"/>
    <n v="3"/>
    <n v="6"/>
    <n v="5"/>
    <x v="0"/>
    <n v="43"/>
    <x v="1"/>
    <x v="8"/>
    <x v="11"/>
    <x v="1"/>
    <n v="3"/>
    <n v="6"/>
  </r>
  <r>
    <n v="114186"/>
    <d v="2023-06-01T00:00:00"/>
    <x v="4"/>
    <x v="5"/>
    <n v="2023"/>
    <n v="0.41348379629629628"/>
    <x v="2"/>
    <n v="1"/>
    <n v="3.5"/>
    <n v="3.5"/>
    <n v="8"/>
    <x v="1"/>
    <n v="58"/>
    <x v="2"/>
    <x v="2"/>
    <x v="2"/>
    <x v="0"/>
    <n v="3"/>
    <n v="6"/>
  </r>
  <r>
    <n v="114187"/>
    <d v="2023-06-01T00:00:00"/>
    <x v="4"/>
    <x v="5"/>
    <n v="2023"/>
    <n v="0.41510416666666666"/>
    <x v="2"/>
    <n v="2"/>
    <n v="3.5"/>
    <n v="7"/>
    <n v="8"/>
    <x v="1"/>
    <n v="33"/>
    <x v="0"/>
    <x v="0"/>
    <x v="0"/>
    <x v="1"/>
    <n v="3"/>
    <n v="6"/>
  </r>
  <r>
    <n v="114188"/>
    <d v="2023-06-01T00:00:00"/>
    <x v="4"/>
    <x v="5"/>
    <n v="2023"/>
    <n v="0.41530092592592593"/>
    <x v="2"/>
    <n v="2"/>
    <n v="2.5"/>
    <n v="5"/>
    <n v="5"/>
    <x v="0"/>
    <n v="46"/>
    <x v="1"/>
    <x v="7"/>
    <x v="9"/>
    <x v="0"/>
    <n v="3"/>
    <n v="6"/>
  </r>
  <r>
    <n v="114189"/>
    <d v="2023-06-01T00:00:00"/>
    <x v="4"/>
    <x v="5"/>
    <n v="2023"/>
    <n v="0.41938657407407409"/>
    <x v="3"/>
    <n v="2"/>
    <n v="3.75"/>
    <n v="7.5"/>
    <n v="8"/>
    <x v="1"/>
    <n v="36"/>
    <x v="0"/>
    <x v="12"/>
    <x v="22"/>
    <x v="1"/>
    <n v="3"/>
    <n v="6"/>
  </r>
  <r>
    <n v="114190"/>
    <d v="2023-06-01T00:00:00"/>
    <x v="4"/>
    <x v="5"/>
    <n v="2023"/>
    <n v="0.42015046296296293"/>
    <x v="3"/>
    <n v="2"/>
    <n v="4.75"/>
    <n v="9.5"/>
    <n v="5"/>
    <x v="0"/>
    <n v="61"/>
    <x v="2"/>
    <x v="2"/>
    <x v="12"/>
    <x v="1"/>
    <n v="3"/>
    <n v="6"/>
  </r>
  <r>
    <n v="114191"/>
    <d v="2023-06-01T00:00:00"/>
    <x v="4"/>
    <x v="5"/>
    <n v="2023"/>
    <n v="0.42296296296296299"/>
    <x v="3"/>
    <n v="2"/>
    <n v="3.5"/>
    <n v="7"/>
    <n v="8"/>
    <x v="1"/>
    <n v="27"/>
    <x v="0"/>
    <x v="11"/>
    <x v="18"/>
    <x v="1"/>
    <n v="3"/>
    <n v="6"/>
  </r>
  <r>
    <n v="114192"/>
    <d v="2023-06-01T00:00:00"/>
    <x v="4"/>
    <x v="5"/>
    <n v="2023"/>
    <n v="0.42296296296296299"/>
    <x v="3"/>
    <n v="1"/>
    <n v="3.75"/>
    <n v="3.75"/>
    <n v="8"/>
    <x v="1"/>
    <n v="71"/>
    <x v="3"/>
    <x v="10"/>
    <x v="17"/>
    <x v="3"/>
    <n v="3"/>
    <n v="6"/>
  </r>
  <r>
    <n v="114193"/>
    <d v="2023-06-01T00:00:00"/>
    <x v="4"/>
    <x v="5"/>
    <n v="2023"/>
    <n v="0.42373842592592598"/>
    <x v="3"/>
    <n v="1"/>
    <n v="4.75"/>
    <n v="4.75"/>
    <n v="5"/>
    <x v="0"/>
    <n v="61"/>
    <x v="2"/>
    <x v="2"/>
    <x v="12"/>
    <x v="1"/>
    <n v="3"/>
    <n v="6"/>
  </r>
  <r>
    <n v="114194"/>
    <d v="2023-06-01T00:00:00"/>
    <x v="4"/>
    <x v="5"/>
    <n v="2023"/>
    <n v="0.42673611111111115"/>
    <x v="3"/>
    <n v="1"/>
    <n v="2.5"/>
    <n v="2.5"/>
    <n v="8"/>
    <x v="1"/>
    <n v="54"/>
    <x v="1"/>
    <x v="1"/>
    <x v="19"/>
    <x v="0"/>
    <n v="3"/>
    <n v="6"/>
  </r>
  <r>
    <n v="114195"/>
    <d v="2023-06-01T00:00:00"/>
    <x v="4"/>
    <x v="5"/>
    <n v="2023"/>
    <n v="0.42812500000000003"/>
    <x v="3"/>
    <n v="2"/>
    <n v="3"/>
    <n v="6"/>
    <n v="5"/>
    <x v="0"/>
    <n v="32"/>
    <x v="0"/>
    <x v="0"/>
    <x v="0"/>
    <x v="0"/>
    <n v="3"/>
    <n v="6"/>
  </r>
  <r>
    <n v="114196"/>
    <d v="2023-06-01T00:00:00"/>
    <x v="4"/>
    <x v="5"/>
    <n v="2023"/>
    <n v="0.42932870370370368"/>
    <x v="3"/>
    <n v="2"/>
    <n v="4.25"/>
    <n v="8.5"/>
    <n v="8"/>
    <x v="1"/>
    <n v="41"/>
    <x v="0"/>
    <x v="5"/>
    <x v="14"/>
    <x v="1"/>
    <n v="3"/>
    <n v="6"/>
  </r>
  <r>
    <n v="114197"/>
    <d v="2023-06-01T00:00:00"/>
    <x v="4"/>
    <x v="5"/>
    <n v="2023"/>
    <n v="0.42940972222222223"/>
    <x v="3"/>
    <n v="2"/>
    <n v="3.5"/>
    <n v="7"/>
    <n v="8"/>
    <x v="1"/>
    <n v="33"/>
    <x v="0"/>
    <x v="0"/>
    <x v="0"/>
    <x v="1"/>
    <n v="3"/>
    <n v="6"/>
  </r>
  <r>
    <n v="114198"/>
    <d v="2023-06-01T00:00:00"/>
    <x v="4"/>
    <x v="5"/>
    <n v="2023"/>
    <n v="0.42976851851851849"/>
    <x v="3"/>
    <n v="2"/>
    <n v="2.2000000000000002"/>
    <n v="4.4000000000000004"/>
    <n v="5"/>
    <x v="0"/>
    <n v="25"/>
    <x v="0"/>
    <x v="11"/>
    <x v="18"/>
    <x v="2"/>
    <n v="3"/>
    <n v="6"/>
  </r>
  <r>
    <n v="114199"/>
    <d v="2023-06-01T00:00:00"/>
    <x v="4"/>
    <x v="5"/>
    <n v="2023"/>
    <n v="0.43034722222222221"/>
    <x v="3"/>
    <n v="2"/>
    <n v="2.5"/>
    <n v="5"/>
    <n v="5"/>
    <x v="0"/>
    <n v="23"/>
    <x v="0"/>
    <x v="3"/>
    <x v="3"/>
    <x v="0"/>
    <n v="3"/>
    <n v="6"/>
  </r>
  <r>
    <n v="114200"/>
    <d v="2023-06-01T00:00:00"/>
    <x v="4"/>
    <x v="5"/>
    <n v="2023"/>
    <n v="0.43103009259259256"/>
    <x v="3"/>
    <n v="1"/>
    <n v="2.2000000000000002"/>
    <n v="2.2000000000000002"/>
    <n v="5"/>
    <x v="0"/>
    <n v="31"/>
    <x v="0"/>
    <x v="0"/>
    <x v="0"/>
    <x v="2"/>
    <n v="3"/>
    <n v="6"/>
  </r>
  <r>
    <n v="114201"/>
    <d v="2023-06-01T00:00:00"/>
    <x v="4"/>
    <x v="5"/>
    <n v="2023"/>
    <n v="0.43126157407407412"/>
    <x v="3"/>
    <n v="1"/>
    <n v="3.75"/>
    <n v="3.75"/>
    <n v="5"/>
    <x v="0"/>
    <n v="40"/>
    <x v="0"/>
    <x v="5"/>
    <x v="14"/>
    <x v="3"/>
    <n v="3"/>
    <n v="6"/>
  </r>
  <r>
    <n v="114202"/>
    <d v="2023-06-01T00:00:00"/>
    <x v="4"/>
    <x v="5"/>
    <n v="2023"/>
    <n v="0.43201388888888892"/>
    <x v="3"/>
    <n v="1"/>
    <n v="2"/>
    <n v="2"/>
    <n v="5"/>
    <x v="0"/>
    <n v="22"/>
    <x v="0"/>
    <x v="3"/>
    <x v="3"/>
    <x v="2"/>
    <n v="3"/>
    <n v="6"/>
  </r>
  <r>
    <n v="114203"/>
    <d v="2023-06-01T00:00:00"/>
    <x v="4"/>
    <x v="5"/>
    <n v="2023"/>
    <n v="0.43201388888888892"/>
    <x v="3"/>
    <n v="1"/>
    <n v="3"/>
    <n v="3"/>
    <n v="5"/>
    <x v="0"/>
    <n v="77"/>
    <x v="3"/>
    <x v="4"/>
    <x v="4"/>
    <x v="3"/>
    <n v="3"/>
    <n v="6"/>
  </r>
  <r>
    <n v="114204"/>
    <d v="2023-06-01T00:00:00"/>
    <x v="4"/>
    <x v="5"/>
    <n v="2023"/>
    <n v="0.432650462962963"/>
    <x v="3"/>
    <n v="2"/>
    <n v="2.5"/>
    <n v="5"/>
    <n v="8"/>
    <x v="1"/>
    <n v="48"/>
    <x v="1"/>
    <x v="6"/>
    <x v="21"/>
    <x v="0"/>
    <n v="3"/>
    <n v="6"/>
  </r>
  <r>
    <n v="114205"/>
    <d v="2023-06-01T00:00:00"/>
    <x v="4"/>
    <x v="5"/>
    <n v="2023"/>
    <n v="0.43320601851851853"/>
    <x v="3"/>
    <n v="2"/>
    <n v="3.75"/>
    <n v="7.5"/>
    <n v="5"/>
    <x v="0"/>
    <n v="36"/>
    <x v="0"/>
    <x v="12"/>
    <x v="22"/>
    <x v="1"/>
    <n v="3"/>
    <n v="6"/>
  </r>
  <r>
    <n v="11426"/>
    <d v="2023-06-01T00:00:00"/>
    <x v="4"/>
    <x v="5"/>
    <n v="2023"/>
    <n v="0.43373842592592587"/>
    <x v="3"/>
    <n v="1"/>
    <n v="4"/>
    <n v="4"/>
    <n v="8"/>
    <x v="1"/>
    <n v="55"/>
    <x v="1"/>
    <x v="1"/>
    <x v="19"/>
    <x v="1"/>
    <n v="3"/>
    <n v="6"/>
  </r>
  <r>
    <n v="11427"/>
    <d v="2023-06-01T00:00:00"/>
    <x v="4"/>
    <x v="5"/>
    <n v="2023"/>
    <n v="0.4337847222222222"/>
    <x v="3"/>
    <n v="1"/>
    <n v="3"/>
    <n v="3"/>
    <n v="8"/>
    <x v="1"/>
    <n v="24"/>
    <x v="0"/>
    <x v="3"/>
    <x v="3"/>
    <x v="1"/>
    <n v="3"/>
    <n v="6"/>
  </r>
  <r>
    <n v="11428"/>
    <d v="2023-06-01T00:00:00"/>
    <x v="4"/>
    <x v="5"/>
    <n v="2023"/>
    <n v="0.43454861111111115"/>
    <x v="3"/>
    <n v="2"/>
    <n v="3.5"/>
    <n v="7"/>
    <n v="5"/>
    <x v="0"/>
    <n v="58"/>
    <x v="2"/>
    <x v="2"/>
    <x v="2"/>
    <x v="0"/>
    <n v="3"/>
    <n v="6"/>
  </r>
  <r>
    <n v="11429"/>
    <d v="2023-06-01T00:00:00"/>
    <x v="4"/>
    <x v="5"/>
    <n v="2023"/>
    <n v="0.43454861111111115"/>
    <x v="3"/>
    <n v="1"/>
    <n v="3.5"/>
    <n v="3.5"/>
    <n v="5"/>
    <x v="0"/>
    <n v="74"/>
    <x v="3"/>
    <x v="9"/>
    <x v="23"/>
    <x v="3"/>
    <n v="3"/>
    <n v="6"/>
  </r>
  <r>
    <n v="114210"/>
    <d v="2023-06-01T00:00:00"/>
    <x v="4"/>
    <x v="5"/>
    <n v="2023"/>
    <n v="0.43597222222222221"/>
    <x v="3"/>
    <n v="2"/>
    <n v="3"/>
    <n v="6"/>
    <n v="8"/>
    <x v="1"/>
    <n v="47"/>
    <x v="1"/>
    <x v="7"/>
    <x v="9"/>
    <x v="1"/>
    <n v="3"/>
    <n v="6"/>
  </r>
  <r>
    <n v="114211"/>
    <d v="2023-06-01T00:00:00"/>
    <x v="4"/>
    <x v="5"/>
    <n v="2023"/>
    <n v="0.43657407407407406"/>
    <x v="3"/>
    <n v="1"/>
    <n v="3"/>
    <n v="3"/>
    <n v="5"/>
    <x v="0"/>
    <n v="47"/>
    <x v="1"/>
    <x v="7"/>
    <x v="9"/>
    <x v="1"/>
    <n v="3"/>
    <n v="6"/>
  </r>
  <r>
    <n v="114212"/>
    <d v="2023-06-01T00:00:00"/>
    <x v="4"/>
    <x v="5"/>
    <n v="2023"/>
    <n v="0.43688657407407411"/>
    <x v="3"/>
    <n v="1"/>
    <n v="3.75"/>
    <n v="3.75"/>
    <n v="5"/>
    <x v="0"/>
    <n v="40"/>
    <x v="0"/>
    <x v="5"/>
    <x v="14"/>
    <x v="3"/>
    <n v="3"/>
    <n v="6"/>
  </r>
  <r>
    <n v="114213"/>
    <d v="2023-06-01T00:00:00"/>
    <x v="4"/>
    <x v="5"/>
    <n v="2023"/>
    <n v="0.43688657407407411"/>
    <x v="3"/>
    <n v="1"/>
    <n v="3.75"/>
    <n v="3.75"/>
    <n v="5"/>
    <x v="0"/>
    <n v="79"/>
    <x v="3"/>
    <x v="4"/>
    <x v="10"/>
    <x v="3"/>
    <n v="3"/>
    <n v="6"/>
  </r>
  <r>
    <n v="114214"/>
    <d v="2023-06-01T00:00:00"/>
    <x v="4"/>
    <x v="5"/>
    <n v="2023"/>
    <n v="0.43836805555555558"/>
    <x v="3"/>
    <n v="1"/>
    <n v="3"/>
    <n v="3"/>
    <n v="5"/>
    <x v="0"/>
    <n v="32"/>
    <x v="0"/>
    <x v="0"/>
    <x v="0"/>
    <x v="0"/>
    <n v="3"/>
    <n v="6"/>
  </r>
  <r>
    <n v="114215"/>
    <d v="2023-06-01T00:00:00"/>
    <x v="4"/>
    <x v="5"/>
    <n v="2023"/>
    <n v="0.44047453703703704"/>
    <x v="3"/>
    <n v="2"/>
    <n v="2.5"/>
    <n v="5"/>
    <n v="5"/>
    <x v="0"/>
    <n v="48"/>
    <x v="1"/>
    <x v="6"/>
    <x v="21"/>
    <x v="0"/>
    <n v="3"/>
    <n v="6"/>
  </r>
  <r>
    <n v="114216"/>
    <d v="2023-06-01T00:00:00"/>
    <x v="4"/>
    <x v="5"/>
    <n v="2023"/>
    <n v="0.44103009259259257"/>
    <x v="3"/>
    <n v="2"/>
    <n v="4.25"/>
    <n v="8.5"/>
    <n v="8"/>
    <x v="1"/>
    <n v="41"/>
    <x v="0"/>
    <x v="5"/>
    <x v="14"/>
    <x v="1"/>
    <n v="3"/>
    <n v="6"/>
  </r>
  <r>
    <n v="114217"/>
    <d v="2023-06-01T00:00:00"/>
    <x v="4"/>
    <x v="5"/>
    <n v="2023"/>
    <n v="0.44141203703703707"/>
    <x v="3"/>
    <n v="2"/>
    <n v="3"/>
    <n v="6"/>
    <n v="5"/>
    <x v="0"/>
    <n v="43"/>
    <x v="1"/>
    <x v="8"/>
    <x v="11"/>
    <x v="1"/>
    <n v="3"/>
    <n v="6"/>
  </r>
  <r>
    <n v="114218"/>
    <d v="2023-06-01T00:00:00"/>
    <x v="4"/>
    <x v="5"/>
    <n v="2023"/>
    <n v="0.44143518518518521"/>
    <x v="3"/>
    <n v="1"/>
    <n v="4.25"/>
    <n v="4.25"/>
    <n v="5"/>
    <x v="0"/>
    <n v="39"/>
    <x v="0"/>
    <x v="5"/>
    <x v="6"/>
    <x v="0"/>
    <n v="3"/>
    <n v="6"/>
  </r>
  <r>
    <n v="114219"/>
    <d v="2023-06-01T00:00:00"/>
    <x v="4"/>
    <x v="5"/>
    <n v="2023"/>
    <n v="0.44324074074074077"/>
    <x v="3"/>
    <n v="1"/>
    <n v="3.1"/>
    <n v="3.1"/>
    <n v="8"/>
    <x v="1"/>
    <n v="57"/>
    <x v="1"/>
    <x v="1"/>
    <x v="1"/>
    <x v="1"/>
    <n v="3"/>
    <n v="6"/>
  </r>
  <r>
    <n v="114220"/>
    <d v="2023-06-01T00:00:00"/>
    <x v="4"/>
    <x v="5"/>
    <n v="2023"/>
    <n v="0.44324074074074077"/>
    <x v="3"/>
    <n v="1"/>
    <n v="3.25"/>
    <n v="3.25"/>
    <n v="8"/>
    <x v="1"/>
    <n v="69"/>
    <x v="3"/>
    <x v="9"/>
    <x v="13"/>
    <x v="3"/>
    <n v="3"/>
    <n v="6"/>
  </r>
  <r>
    <n v="114221"/>
    <d v="2023-06-01T00:00:00"/>
    <x v="4"/>
    <x v="5"/>
    <n v="2023"/>
    <n v="0.44421296296296298"/>
    <x v="3"/>
    <n v="2"/>
    <n v="3.75"/>
    <n v="7.5"/>
    <n v="8"/>
    <x v="1"/>
    <n v="60"/>
    <x v="2"/>
    <x v="2"/>
    <x v="12"/>
    <x v="0"/>
    <n v="3"/>
    <n v="6"/>
  </r>
  <r>
    <n v="114222"/>
    <d v="2023-06-01T00:00:00"/>
    <x v="4"/>
    <x v="5"/>
    <n v="2023"/>
    <n v="0.44427083333333334"/>
    <x v="3"/>
    <n v="2"/>
    <n v="2.4500000000000002"/>
    <n v="4.9000000000000004"/>
    <n v="8"/>
    <x v="1"/>
    <n v="34"/>
    <x v="0"/>
    <x v="12"/>
    <x v="22"/>
    <x v="2"/>
    <n v="3"/>
    <n v="6"/>
  </r>
  <r>
    <n v="114223"/>
    <d v="2023-06-01T00:00:00"/>
    <x v="4"/>
    <x v="5"/>
    <n v="2023"/>
    <n v="0.4455439814814815"/>
    <x v="3"/>
    <n v="1"/>
    <n v="3"/>
    <n v="3"/>
    <n v="5"/>
    <x v="0"/>
    <n v="26"/>
    <x v="0"/>
    <x v="11"/>
    <x v="18"/>
    <x v="0"/>
    <n v="3"/>
    <n v="6"/>
  </r>
  <r>
    <n v="114224"/>
    <d v="2023-06-01T00:00:00"/>
    <x v="4"/>
    <x v="5"/>
    <n v="2023"/>
    <n v="0.4455439814814815"/>
    <x v="3"/>
    <n v="1"/>
    <n v="3.25"/>
    <n v="3.25"/>
    <n v="5"/>
    <x v="0"/>
    <n v="69"/>
    <x v="3"/>
    <x v="9"/>
    <x v="13"/>
    <x v="3"/>
    <n v="3"/>
    <n v="6"/>
  </r>
  <r>
    <n v="114225"/>
    <d v="2023-06-01T00:00:00"/>
    <x v="4"/>
    <x v="5"/>
    <n v="2023"/>
    <n v="0.44557870370370373"/>
    <x v="3"/>
    <n v="2"/>
    <n v="2.5"/>
    <n v="5"/>
    <n v="8"/>
    <x v="1"/>
    <n v="46"/>
    <x v="1"/>
    <x v="7"/>
    <x v="9"/>
    <x v="0"/>
    <n v="3"/>
    <n v="6"/>
  </r>
  <r>
    <n v="114226"/>
    <d v="2023-06-01T00:00:00"/>
    <x v="4"/>
    <x v="5"/>
    <n v="2023"/>
    <n v="0.4466087962962963"/>
    <x v="3"/>
    <n v="2"/>
    <n v="2.5"/>
    <n v="5"/>
    <n v="8"/>
    <x v="1"/>
    <n v="52"/>
    <x v="1"/>
    <x v="1"/>
    <x v="24"/>
    <x v="0"/>
    <n v="3"/>
    <n v="6"/>
  </r>
  <r>
    <n v="114227"/>
    <d v="2023-06-01T00:00:00"/>
    <x v="4"/>
    <x v="5"/>
    <n v="2023"/>
    <n v="0.44679398148148147"/>
    <x v="3"/>
    <n v="1"/>
    <n v="3"/>
    <n v="3"/>
    <n v="8"/>
    <x v="1"/>
    <n v="49"/>
    <x v="1"/>
    <x v="6"/>
    <x v="21"/>
    <x v="1"/>
    <n v="3"/>
    <n v="6"/>
  </r>
  <r>
    <n v="114228"/>
    <d v="2023-06-01T00:00:00"/>
    <x v="4"/>
    <x v="5"/>
    <n v="2023"/>
    <n v="0.44833333333333331"/>
    <x v="3"/>
    <n v="1"/>
    <n v="3.75"/>
    <n v="3.75"/>
    <n v="8"/>
    <x v="1"/>
    <n v="36"/>
    <x v="0"/>
    <x v="12"/>
    <x v="22"/>
    <x v="1"/>
    <n v="3"/>
    <n v="6"/>
  </r>
  <r>
    <n v="114229"/>
    <d v="2023-06-01T00:00:00"/>
    <x v="4"/>
    <x v="5"/>
    <n v="2023"/>
    <n v="0.44884259259259257"/>
    <x v="3"/>
    <n v="1"/>
    <n v="2.5"/>
    <n v="2.5"/>
    <n v="8"/>
    <x v="1"/>
    <n v="52"/>
    <x v="1"/>
    <x v="1"/>
    <x v="24"/>
    <x v="0"/>
    <n v="3"/>
    <n v="6"/>
  </r>
  <r>
    <n v="114230"/>
    <d v="2023-06-01T00:00:00"/>
    <x v="4"/>
    <x v="5"/>
    <n v="2023"/>
    <n v="0.44991898148148146"/>
    <x v="3"/>
    <n v="2"/>
    <n v="3.75"/>
    <n v="7.5"/>
    <n v="5"/>
    <x v="0"/>
    <n v="36"/>
    <x v="0"/>
    <x v="12"/>
    <x v="22"/>
    <x v="1"/>
    <n v="3"/>
    <n v="6"/>
  </r>
  <r>
    <n v="114231"/>
    <d v="2023-06-01T00:00:00"/>
    <x v="4"/>
    <x v="5"/>
    <n v="2023"/>
    <n v="0.4508449074074074"/>
    <x v="3"/>
    <n v="2"/>
    <n v="3"/>
    <n v="6"/>
    <n v="8"/>
    <x v="1"/>
    <n v="51"/>
    <x v="1"/>
    <x v="6"/>
    <x v="7"/>
    <x v="1"/>
    <n v="3"/>
    <n v="6"/>
  </r>
  <r>
    <n v="114232"/>
    <d v="2023-06-01T00:00:00"/>
    <x v="4"/>
    <x v="5"/>
    <n v="2023"/>
    <n v="0.45128472222222221"/>
    <x v="3"/>
    <n v="2"/>
    <n v="4.75"/>
    <n v="9.5"/>
    <n v="5"/>
    <x v="0"/>
    <n v="61"/>
    <x v="2"/>
    <x v="2"/>
    <x v="12"/>
    <x v="1"/>
    <n v="3"/>
    <n v="6"/>
  </r>
  <r>
    <n v="114233"/>
    <d v="2023-06-01T00:00:00"/>
    <x v="4"/>
    <x v="5"/>
    <n v="2023"/>
    <n v="0.45228009259259255"/>
    <x v="3"/>
    <n v="1"/>
    <n v="3"/>
    <n v="3"/>
    <n v="5"/>
    <x v="0"/>
    <n v="47"/>
    <x v="1"/>
    <x v="7"/>
    <x v="9"/>
    <x v="1"/>
    <n v="3"/>
    <n v="6"/>
  </r>
  <r>
    <n v="114234"/>
    <d v="2023-06-01T00:00:00"/>
    <x v="4"/>
    <x v="5"/>
    <n v="2023"/>
    <n v="0.45328703703703704"/>
    <x v="3"/>
    <n v="2"/>
    <n v="2.5"/>
    <n v="5"/>
    <n v="8"/>
    <x v="1"/>
    <n v="23"/>
    <x v="0"/>
    <x v="3"/>
    <x v="3"/>
    <x v="0"/>
    <n v="3"/>
    <n v="6"/>
  </r>
  <r>
    <n v="114235"/>
    <d v="2023-06-01T00:00:00"/>
    <x v="4"/>
    <x v="5"/>
    <n v="2023"/>
    <n v="0.45328703703703704"/>
    <x v="3"/>
    <n v="1"/>
    <n v="3.75"/>
    <n v="3.75"/>
    <n v="8"/>
    <x v="1"/>
    <n v="73"/>
    <x v="3"/>
    <x v="10"/>
    <x v="28"/>
    <x v="3"/>
    <n v="3"/>
    <n v="6"/>
  </r>
  <r>
    <n v="114236"/>
    <d v="2023-06-01T00:00:00"/>
    <x v="4"/>
    <x v="5"/>
    <n v="2023"/>
    <n v="0.45495370370370369"/>
    <x v="3"/>
    <n v="1"/>
    <n v="3"/>
    <n v="3"/>
    <n v="5"/>
    <x v="0"/>
    <n v="32"/>
    <x v="0"/>
    <x v="0"/>
    <x v="0"/>
    <x v="0"/>
    <n v="3"/>
    <n v="6"/>
  </r>
  <r>
    <n v="114237"/>
    <d v="2023-06-01T00:00:00"/>
    <x v="4"/>
    <x v="5"/>
    <n v="2023"/>
    <n v="0.45495370370370369"/>
    <x v="3"/>
    <n v="1"/>
    <n v="3.75"/>
    <n v="3.75"/>
    <n v="5"/>
    <x v="0"/>
    <n v="73"/>
    <x v="3"/>
    <x v="10"/>
    <x v="28"/>
    <x v="3"/>
    <n v="3"/>
    <n v="6"/>
  </r>
  <r>
    <n v="114238"/>
    <d v="2023-06-01T00:00:00"/>
    <x v="4"/>
    <x v="5"/>
    <n v="2023"/>
    <n v="0.45571759259259265"/>
    <x v="3"/>
    <n v="1"/>
    <n v="3.75"/>
    <n v="3.75"/>
    <n v="5"/>
    <x v="0"/>
    <n v="38"/>
    <x v="0"/>
    <x v="5"/>
    <x v="6"/>
    <x v="3"/>
    <n v="3"/>
    <n v="6"/>
  </r>
  <r>
    <n v="114239"/>
    <d v="2023-06-01T00:00:00"/>
    <x v="4"/>
    <x v="5"/>
    <n v="2023"/>
    <n v="0.45571759259259265"/>
    <x v="3"/>
    <n v="1"/>
    <n v="3.5"/>
    <n v="3.5"/>
    <n v="5"/>
    <x v="0"/>
    <n v="76"/>
    <x v="3"/>
    <x v="9"/>
    <x v="15"/>
    <x v="3"/>
    <n v="3"/>
    <n v="6"/>
  </r>
  <r>
    <n v="114240"/>
    <d v="2023-06-01T00:00:00"/>
    <x v="4"/>
    <x v="5"/>
    <n v="2023"/>
    <n v="0.45806712962962964"/>
    <x v="3"/>
    <n v="1"/>
    <n v="2.5"/>
    <n v="2.5"/>
    <n v="8"/>
    <x v="1"/>
    <n v="48"/>
    <x v="1"/>
    <x v="6"/>
    <x v="21"/>
    <x v="0"/>
    <n v="3"/>
    <n v="6"/>
  </r>
  <r>
    <n v="114241"/>
    <d v="2023-06-01T00:00:00"/>
    <x v="4"/>
    <x v="5"/>
    <n v="2023"/>
    <n v="0.45958333333333329"/>
    <x v="4"/>
    <n v="1"/>
    <n v="2"/>
    <n v="2"/>
    <n v="3"/>
    <x v="2"/>
    <n v="22"/>
    <x v="0"/>
    <x v="3"/>
    <x v="3"/>
    <x v="2"/>
    <n v="3"/>
    <n v="6"/>
  </r>
  <r>
    <n v="114242"/>
    <d v="2023-06-01T00:00:00"/>
    <x v="4"/>
    <x v="5"/>
    <n v="2023"/>
    <n v="0.45969907407407407"/>
    <x v="4"/>
    <n v="1"/>
    <n v="3.75"/>
    <n v="3.75"/>
    <n v="3"/>
    <x v="2"/>
    <n v="38"/>
    <x v="0"/>
    <x v="5"/>
    <x v="6"/>
    <x v="3"/>
    <n v="3"/>
    <n v="6"/>
  </r>
  <r>
    <n v="114243"/>
    <d v="2023-06-01T00:00:00"/>
    <x v="4"/>
    <x v="5"/>
    <n v="2023"/>
    <n v="0.45969907407407407"/>
    <x v="4"/>
    <n v="1"/>
    <n v="3.5"/>
    <n v="3.5"/>
    <n v="3"/>
    <x v="2"/>
    <n v="75"/>
    <x v="3"/>
    <x v="10"/>
    <x v="29"/>
    <x v="3"/>
    <n v="3"/>
    <n v="6"/>
  </r>
  <r>
    <n v="114244"/>
    <d v="2023-06-01T00:00:00"/>
    <x v="4"/>
    <x v="5"/>
    <n v="2023"/>
    <n v="0.46013888888888888"/>
    <x v="4"/>
    <n v="2"/>
    <n v="4"/>
    <n v="8"/>
    <n v="3"/>
    <x v="2"/>
    <n v="55"/>
    <x v="1"/>
    <x v="1"/>
    <x v="19"/>
    <x v="1"/>
    <n v="3"/>
    <n v="6"/>
  </r>
  <r>
    <n v="114245"/>
    <d v="2023-06-01T00:00:00"/>
    <x v="4"/>
    <x v="5"/>
    <n v="2023"/>
    <n v="0.4607060185185185"/>
    <x v="4"/>
    <n v="2"/>
    <n v="3"/>
    <n v="6"/>
    <n v="5"/>
    <x v="0"/>
    <n v="47"/>
    <x v="1"/>
    <x v="7"/>
    <x v="9"/>
    <x v="1"/>
    <n v="3"/>
    <n v="6"/>
  </r>
  <r>
    <n v="114246"/>
    <d v="2023-06-01T00:00:00"/>
    <x v="4"/>
    <x v="5"/>
    <n v="2023"/>
    <n v="0.4607060185185185"/>
    <x v="4"/>
    <n v="1"/>
    <n v="3.5"/>
    <n v="3.5"/>
    <n v="5"/>
    <x v="0"/>
    <n v="75"/>
    <x v="3"/>
    <x v="10"/>
    <x v="29"/>
    <x v="3"/>
    <n v="3"/>
    <n v="6"/>
  </r>
  <r>
    <n v="114247"/>
    <d v="2023-06-01T00:00:00"/>
    <x v="4"/>
    <x v="5"/>
    <n v="2023"/>
    <n v="0.46148148148148144"/>
    <x v="4"/>
    <n v="2"/>
    <n v="4.25"/>
    <n v="8.5"/>
    <n v="8"/>
    <x v="1"/>
    <n v="39"/>
    <x v="0"/>
    <x v="5"/>
    <x v="6"/>
    <x v="0"/>
    <n v="3"/>
    <n v="6"/>
  </r>
  <r>
    <n v="114248"/>
    <d v="2023-06-01T00:00:00"/>
    <x v="4"/>
    <x v="5"/>
    <n v="2023"/>
    <n v="0.46204861111111112"/>
    <x v="4"/>
    <n v="2"/>
    <n v="2.2000000000000002"/>
    <n v="4.4000000000000004"/>
    <n v="3"/>
    <x v="2"/>
    <n v="31"/>
    <x v="0"/>
    <x v="0"/>
    <x v="0"/>
    <x v="2"/>
    <n v="3"/>
    <n v="6"/>
  </r>
  <r>
    <n v="114249"/>
    <d v="2023-06-01T00:00:00"/>
    <x v="4"/>
    <x v="5"/>
    <n v="2023"/>
    <n v="0.46265046296296292"/>
    <x v="4"/>
    <n v="1"/>
    <n v="3.1"/>
    <n v="3.1"/>
    <n v="5"/>
    <x v="0"/>
    <n v="57"/>
    <x v="1"/>
    <x v="1"/>
    <x v="1"/>
    <x v="1"/>
    <n v="3"/>
    <n v="6"/>
  </r>
  <r>
    <n v="114250"/>
    <d v="2023-06-01T00:00:00"/>
    <x v="4"/>
    <x v="5"/>
    <n v="2023"/>
    <n v="0.46265046296296292"/>
    <x v="4"/>
    <n v="1"/>
    <n v="3.75"/>
    <n v="3.75"/>
    <n v="5"/>
    <x v="0"/>
    <n v="71"/>
    <x v="3"/>
    <x v="10"/>
    <x v="17"/>
    <x v="3"/>
    <n v="3"/>
    <n v="6"/>
  </r>
  <r>
    <n v="114251"/>
    <d v="2023-06-01T00:00:00"/>
    <x v="4"/>
    <x v="5"/>
    <n v="2023"/>
    <n v="0.46331018518518513"/>
    <x v="4"/>
    <n v="1"/>
    <n v="2.5"/>
    <n v="2.5"/>
    <n v="8"/>
    <x v="1"/>
    <n v="23"/>
    <x v="0"/>
    <x v="3"/>
    <x v="3"/>
    <x v="0"/>
    <n v="3"/>
    <n v="6"/>
  </r>
  <r>
    <n v="114252"/>
    <d v="2023-06-01T00:00:00"/>
    <x v="4"/>
    <x v="5"/>
    <n v="2023"/>
    <n v="0.46401620370370367"/>
    <x v="4"/>
    <n v="1"/>
    <n v="4.5"/>
    <n v="4.5"/>
    <n v="3"/>
    <x v="2"/>
    <n v="59"/>
    <x v="2"/>
    <x v="2"/>
    <x v="2"/>
    <x v="1"/>
    <n v="3"/>
    <n v="6"/>
  </r>
  <r>
    <n v="114253"/>
    <d v="2023-06-01T00:00:00"/>
    <x v="4"/>
    <x v="5"/>
    <n v="2023"/>
    <n v="0.46457175925925925"/>
    <x v="4"/>
    <n v="2"/>
    <n v="3"/>
    <n v="6"/>
    <n v="8"/>
    <x v="1"/>
    <n v="51"/>
    <x v="1"/>
    <x v="6"/>
    <x v="7"/>
    <x v="1"/>
    <n v="3"/>
    <n v="6"/>
  </r>
  <r>
    <n v="114254"/>
    <d v="2023-06-01T00:00:00"/>
    <x v="4"/>
    <x v="5"/>
    <n v="2023"/>
    <n v="0.46459490740740739"/>
    <x v="4"/>
    <n v="1"/>
    <n v="4.5"/>
    <n v="4.5"/>
    <n v="3"/>
    <x v="2"/>
    <n v="59"/>
    <x v="2"/>
    <x v="2"/>
    <x v="2"/>
    <x v="1"/>
    <n v="3"/>
    <n v="6"/>
  </r>
  <r>
    <n v="114255"/>
    <d v="2023-06-01T00:00:00"/>
    <x v="4"/>
    <x v="5"/>
    <n v="2023"/>
    <n v="0.46532407407407406"/>
    <x v="4"/>
    <n v="1"/>
    <n v="3.75"/>
    <n v="3.75"/>
    <n v="3"/>
    <x v="2"/>
    <n v="40"/>
    <x v="0"/>
    <x v="5"/>
    <x v="14"/>
    <x v="3"/>
    <n v="3"/>
    <n v="6"/>
  </r>
  <r>
    <n v="114256"/>
    <d v="2023-06-01T00:00:00"/>
    <x v="4"/>
    <x v="5"/>
    <n v="2023"/>
    <n v="0.46552083333333333"/>
    <x v="4"/>
    <n v="1"/>
    <n v="3"/>
    <n v="3"/>
    <n v="3"/>
    <x v="2"/>
    <n v="47"/>
    <x v="1"/>
    <x v="7"/>
    <x v="9"/>
    <x v="1"/>
    <n v="3"/>
    <n v="6"/>
  </r>
  <r>
    <n v="114257"/>
    <d v="2023-06-01T00:00:00"/>
    <x v="4"/>
    <x v="5"/>
    <n v="2023"/>
    <n v="0.46552083333333333"/>
    <x v="4"/>
    <n v="1"/>
    <n v="3.75"/>
    <n v="3.75"/>
    <n v="3"/>
    <x v="2"/>
    <n v="79"/>
    <x v="3"/>
    <x v="4"/>
    <x v="10"/>
    <x v="3"/>
    <n v="3"/>
    <n v="6"/>
  </r>
  <r>
    <n v="114258"/>
    <d v="2023-06-01T00:00:00"/>
    <x v="4"/>
    <x v="5"/>
    <n v="2023"/>
    <n v="0.46579861111111115"/>
    <x v="4"/>
    <n v="1"/>
    <n v="2"/>
    <n v="2"/>
    <n v="5"/>
    <x v="0"/>
    <n v="22"/>
    <x v="0"/>
    <x v="3"/>
    <x v="3"/>
    <x v="2"/>
    <n v="3"/>
    <n v="6"/>
  </r>
  <r>
    <n v="114259"/>
    <d v="2023-06-01T00:00:00"/>
    <x v="4"/>
    <x v="5"/>
    <n v="2023"/>
    <n v="0.46579861111111115"/>
    <x v="4"/>
    <n v="1"/>
    <n v="3.25"/>
    <n v="3.25"/>
    <n v="5"/>
    <x v="0"/>
    <n v="70"/>
    <x v="3"/>
    <x v="4"/>
    <x v="27"/>
    <x v="3"/>
    <n v="3"/>
    <n v="6"/>
  </r>
  <r>
    <n v="114260"/>
    <d v="2023-06-01T00:00:00"/>
    <x v="4"/>
    <x v="5"/>
    <n v="2023"/>
    <n v="0.4659490740740741"/>
    <x v="4"/>
    <n v="1"/>
    <n v="2.5"/>
    <n v="2.5"/>
    <n v="3"/>
    <x v="2"/>
    <n v="46"/>
    <x v="1"/>
    <x v="7"/>
    <x v="9"/>
    <x v="0"/>
    <n v="3"/>
    <n v="6"/>
  </r>
  <r>
    <n v="114261"/>
    <d v="2023-06-01T00:00:00"/>
    <x v="4"/>
    <x v="5"/>
    <n v="2023"/>
    <n v="0.4670023148148148"/>
    <x v="4"/>
    <n v="1"/>
    <n v="3"/>
    <n v="3"/>
    <n v="3"/>
    <x v="2"/>
    <n v="43"/>
    <x v="1"/>
    <x v="8"/>
    <x v="11"/>
    <x v="1"/>
    <n v="3"/>
    <n v="6"/>
  </r>
  <r>
    <n v="114262"/>
    <d v="2023-06-01T00:00:00"/>
    <x v="4"/>
    <x v="5"/>
    <n v="2023"/>
    <n v="0.46711805555555558"/>
    <x v="4"/>
    <n v="2"/>
    <n v="2"/>
    <n v="4"/>
    <n v="3"/>
    <x v="2"/>
    <n v="22"/>
    <x v="0"/>
    <x v="3"/>
    <x v="3"/>
    <x v="2"/>
    <n v="3"/>
    <n v="6"/>
  </r>
  <r>
    <n v="114263"/>
    <d v="2023-06-01T00:00:00"/>
    <x v="4"/>
    <x v="5"/>
    <n v="2023"/>
    <n v="0.46813657407407411"/>
    <x v="4"/>
    <n v="1"/>
    <n v="2.5"/>
    <n v="2.5"/>
    <n v="3"/>
    <x v="2"/>
    <n v="52"/>
    <x v="1"/>
    <x v="1"/>
    <x v="24"/>
    <x v="0"/>
    <n v="3"/>
    <n v="6"/>
  </r>
  <r>
    <n v="114264"/>
    <d v="2023-06-01T00:00:00"/>
    <x v="4"/>
    <x v="5"/>
    <n v="2023"/>
    <n v="0.46857638888888892"/>
    <x v="4"/>
    <n v="2"/>
    <n v="2.5"/>
    <n v="5"/>
    <n v="3"/>
    <x v="2"/>
    <n v="52"/>
    <x v="1"/>
    <x v="1"/>
    <x v="24"/>
    <x v="0"/>
    <n v="3"/>
    <n v="6"/>
  </r>
  <r>
    <n v="114265"/>
    <d v="2023-06-01T00:00:00"/>
    <x v="4"/>
    <x v="5"/>
    <n v="2023"/>
    <n v="0.46894675925925927"/>
    <x v="4"/>
    <n v="2"/>
    <n v="2.5"/>
    <n v="5"/>
    <n v="3"/>
    <x v="2"/>
    <n v="54"/>
    <x v="1"/>
    <x v="1"/>
    <x v="19"/>
    <x v="0"/>
    <n v="3"/>
    <n v="6"/>
  </r>
  <r>
    <n v="114266"/>
    <d v="2023-06-01T00:00:00"/>
    <x v="4"/>
    <x v="5"/>
    <n v="2023"/>
    <n v="0.46913194444444445"/>
    <x v="4"/>
    <n v="1"/>
    <n v="2.5"/>
    <n v="2.5"/>
    <n v="3"/>
    <x v="2"/>
    <n v="54"/>
    <x v="1"/>
    <x v="1"/>
    <x v="19"/>
    <x v="0"/>
    <n v="3"/>
    <n v="6"/>
  </r>
  <r>
    <n v="114267"/>
    <d v="2023-06-01T00:00:00"/>
    <x v="4"/>
    <x v="5"/>
    <n v="2023"/>
    <n v="0.46918981481481481"/>
    <x v="4"/>
    <n v="1"/>
    <n v="2.5"/>
    <n v="2.5"/>
    <n v="3"/>
    <x v="2"/>
    <n v="52"/>
    <x v="1"/>
    <x v="1"/>
    <x v="24"/>
    <x v="0"/>
    <n v="3"/>
    <n v="6"/>
  </r>
  <r>
    <n v="114268"/>
    <d v="2023-06-01T00:00:00"/>
    <x v="4"/>
    <x v="5"/>
    <n v="2023"/>
    <n v="0.46979166666666666"/>
    <x v="4"/>
    <n v="1"/>
    <n v="3"/>
    <n v="3"/>
    <n v="5"/>
    <x v="0"/>
    <n v="87"/>
    <x v="0"/>
    <x v="5"/>
    <x v="8"/>
    <x v="3"/>
    <n v="3"/>
    <n v="6"/>
  </r>
  <r>
    <n v="114269"/>
    <d v="2023-06-01T00:00:00"/>
    <x v="4"/>
    <x v="5"/>
    <n v="2023"/>
    <n v="0.46990740740740744"/>
    <x v="4"/>
    <n v="2"/>
    <n v="3"/>
    <n v="6"/>
    <n v="8"/>
    <x v="1"/>
    <n v="47"/>
    <x v="1"/>
    <x v="7"/>
    <x v="9"/>
    <x v="1"/>
    <n v="3"/>
    <n v="6"/>
  </r>
  <r>
    <n v="114270"/>
    <d v="2023-06-01T00:00:00"/>
    <x v="4"/>
    <x v="5"/>
    <n v="2023"/>
    <n v="0.46994212962962961"/>
    <x v="4"/>
    <n v="2"/>
    <n v="2.2000000000000002"/>
    <n v="4.4000000000000004"/>
    <n v="8"/>
    <x v="1"/>
    <n v="25"/>
    <x v="0"/>
    <x v="11"/>
    <x v="18"/>
    <x v="2"/>
    <n v="3"/>
    <n v="6"/>
  </r>
  <r>
    <n v="114271"/>
    <d v="2023-06-01T00:00:00"/>
    <x v="4"/>
    <x v="5"/>
    <n v="2023"/>
    <n v="0.47291666666666665"/>
    <x v="4"/>
    <n v="2"/>
    <n v="2.5"/>
    <n v="5"/>
    <n v="8"/>
    <x v="1"/>
    <n v="54"/>
    <x v="1"/>
    <x v="1"/>
    <x v="19"/>
    <x v="0"/>
    <n v="3"/>
    <n v="6"/>
  </r>
  <r>
    <n v="114272"/>
    <d v="2023-06-01T00:00:00"/>
    <x v="4"/>
    <x v="5"/>
    <n v="2023"/>
    <n v="0.47297453703703707"/>
    <x v="4"/>
    <n v="1"/>
    <n v="3"/>
    <n v="3"/>
    <n v="5"/>
    <x v="0"/>
    <n v="47"/>
    <x v="1"/>
    <x v="7"/>
    <x v="9"/>
    <x v="1"/>
    <n v="3"/>
    <n v="6"/>
  </r>
  <r>
    <n v="114273"/>
    <d v="2023-06-01T00:00:00"/>
    <x v="4"/>
    <x v="5"/>
    <n v="2023"/>
    <n v="0.47303240740740743"/>
    <x v="4"/>
    <n v="1"/>
    <n v="3.75"/>
    <n v="3.75"/>
    <n v="8"/>
    <x v="1"/>
    <n v="40"/>
    <x v="0"/>
    <x v="5"/>
    <x v="14"/>
    <x v="3"/>
    <n v="3"/>
    <n v="6"/>
  </r>
  <r>
    <n v="114274"/>
    <d v="2023-06-01T00:00:00"/>
    <x v="4"/>
    <x v="5"/>
    <n v="2023"/>
    <n v="0.47418981481481487"/>
    <x v="4"/>
    <n v="2"/>
    <n v="3.75"/>
    <n v="7.5"/>
    <n v="8"/>
    <x v="1"/>
    <n v="38"/>
    <x v="0"/>
    <x v="5"/>
    <x v="6"/>
    <x v="3"/>
    <n v="3"/>
    <n v="6"/>
  </r>
  <r>
    <n v="114275"/>
    <d v="2023-06-01T00:00:00"/>
    <x v="4"/>
    <x v="5"/>
    <n v="2023"/>
    <n v="0.47431712962962963"/>
    <x v="4"/>
    <n v="1"/>
    <n v="2.2000000000000002"/>
    <n v="2.2000000000000002"/>
    <n v="8"/>
    <x v="1"/>
    <n v="31"/>
    <x v="0"/>
    <x v="0"/>
    <x v="0"/>
    <x v="2"/>
    <n v="3"/>
    <n v="6"/>
  </r>
  <r>
    <n v="114276"/>
    <d v="2023-06-01T00:00:00"/>
    <x v="4"/>
    <x v="5"/>
    <n v="2023"/>
    <n v="0.47445601851851849"/>
    <x v="4"/>
    <n v="2"/>
    <n v="4.5"/>
    <n v="9"/>
    <n v="8"/>
    <x v="1"/>
    <n v="59"/>
    <x v="2"/>
    <x v="2"/>
    <x v="2"/>
    <x v="1"/>
    <n v="3"/>
    <n v="6"/>
  </r>
  <r>
    <n v="114277"/>
    <d v="2023-06-01T00:00:00"/>
    <x v="4"/>
    <x v="5"/>
    <n v="2023"/>
    <n v="0.47445601851851849"/>
    <x v="4"/>
    <n v="1"/>
    <n v="3.5"/>
    <n v="3.5"/>
    <n v="8"/>
    <x v="1"/>
    <n v="76"/>
    <x v="3"/>
    <x v="9"/>
    <x v="15"/>
    <x v="3"/>
    <n v="3"/>
    <n v="6"/>
  </r>
  <r>
    <n v="114278"/>
    <d v="2023-06-01T00:00:00"/>
    <x v="4"/>
    <x v="5"/>
    <n v="2023"/>
    <n v="0.47480324074074076"/>
    <x v="4"/>
    <n v="2"/>
    <n v="3.75"/>
    <n v="7.5"/>
    <n v="5"/>
    <x v="0"/>
    <n v="60"/>
    <x v="2"/>
    <x v="2"/>
    <x v="12"/>
    <x v="0"/>
    <n v="3"/>
    <n v="6"/>
  </r>
  <r>
    <n v="114279"/>
    <d v="2023-06-01T00:00:00"/>
    <x v="4"/>
    <x v="5"/>
    <n v="2023"/>
    <n v="0.47480324074074076"/>
    <x v="4"/>
    <n v="1"/>
    <n v="3"/>
    <n v="3"/>
    <n v="5"/>
    <x v="0"/>
    <n v="77"/>
    <x v="3"/>
    <x v="4"/>
    <x v="4"/>
    <x v="3"/>
    <n v="3"/>
    <n v="6"/>
  </r>
  <r>
    <n v="114280"/>
    <d v="2023-06-01T00:00:00"/>
    <x v="4"/>
    <x v="5"/>
    <n v="2023"/>
    <n v="0.47525462962962961"/>
    <x v="4"/>
    <n v="2"/>
    <n v="3.75"/>
    <n v="7.5"/>
    <n v="8"/>
    <x v="1"/>
    <n v="38"/>
    <x v="0"/>
    <x v="5"/>
    <x v="6"/>
    <x v="3"/>
    <n v="3"/>
    <n v="6"/>
  </r>
  <r>
    <n v="114281"/>
    <d v="2023-06-01T00:00:00"/>
    <x v="4"/>
    <x v="5"/>
    <n v="2023"/>
    <n v="0.47609953703703706"/>
    <x v="4"/>
    <n v="2"/>
    <n v="3"/>
    <n v="6"/>
    <n v="3"/>
    <x v="2"/>
    <n v="49"/>
    <x v="1"/>
    <x v="6"/>
    <x v="21"/>
    <x v="1"/>
    <n v="3"/>
    <n v="6"/>
  </r>
  <r>
    <n v="114282"/>
    <d v="2023-06-01T00:00:00"/>
    <x v="4"/>
    <x v="5"/>
    <n v="2023"/>
    <n v="0.47612268518518519"/>
    <x v="4"/>
    <n v="2"/>
    <n v="3.75"/>
    <n v="7.5"/>
    <n v="5"/>
    <x v="0"/>
    <n v="40"/>
    <x v="0"/>
    <x v="5"/>
    <x v="14"/>
    <x v="3"/>
    <n v="3"/>
    <n v="6"/>
  </r>
  <r>
    <n v="114283"/>
    <d v="2023-06-01T00:00:00"/>
    <x v="4"/>
    <x v="5"/>
    <n v="2023"/>
    <n v="0.47715277777777776"/>
    <x v="4"/>
    <n v="2"/>
    <n v="2.2000000000000002"/>
    <n v="4.4000000000000004"/>
    <n v="3"/>
    <x v="2"/>
    <n v="31"/>
    <x v="0"/>
    <x v="0"/>
    <x v="0"/>
    <x v="2"/>
    <n v="3"/>
    <n v="6"/>
  </r>
  <r>
    <n v="114284"/>
    <d v="2023-06-01T00:00:00"/>
    <x v="4"/>
    <x v="5"/>
    <n v="2023"/>
    <n v="0.47795138888888888"/>
    <x v="4"/>
    <n v="2"/>
    <n v="2.5"/>
    <n v="5"/>
    <n v="8"/>
    <x v="1"/>
    <n v="44"/>
    <x v="1"/>
    <x v="8"/>
    <x v="16"/>
    <x v="0"/>
    <n v="3"/>
    <n v="6"/>
  </r>
  <r>
    <n v="114285"/>
    <d v="2023-06-01T00:00:00"/>
    <x v="4"/>
    <x v="5"/>
    <n v="2023"/>
    <n v="0.47835648148148152"/>
    <x v="4"/>
    <n v="2"/>
    <n v="3"/>
    <n v="6"/>
    <n v="3"/>
    <x v="2"/>
    <n v="32"/>
    <x v="0"/>
    <x v="0"/>
    <x v="0"/>
    <x v="0"/>
    <n v="3"/>
    <n v="6"/>
  </r>
  <r>
    <n v="114286"/>
    <d v="2023-06-01T00:00:00"/>
    <x v="4"/>
    <x v="5"/>
    <n v="2023"/>
    <n v="0.47877314814814814"/>
    <x v="4"/>
    <n v="2"/>
    <n v="2.5"/>
    <n v="5"/>
    <n v="8"/>
    <x v="1"/>
    <n v="42"/>
    <x v="1"/>
    <x v="8"/>
    <x v="11"/>
    <x v="0"/>
    <n v="3"/>
    <n v="6"/>
  </r>
  <r>
    <n v="114287"/>
    <d v="2023-06-01T00:00:00"/>
    <x v="4"/>
    <x v="5"/>
    <n v="2023"/>
    <n v="0.47899305555555555"/>
    <x v="4"/>
    <n v="2"/>
    <n v="3.1"/>
    <n v="6.2"/>
    <n v="8"/>
    <x v="1"/>
    <n v="57"/>
    <x v="1"/>
    <x v="1"/>
    <x v="1"/>
    <x v="1"/>
    <n v="3"/>
    <n v="6"/>
  </r>
  <r>
    <n v="114288"/>
    <d v="2023-06-01T00:00:00"/>
    <x v="4"/>
    <x v="5"/>
    <n v="2023"/>
    <n v="0.47913194444444446"/>
    <x v="4"/>
    <n v="2"/>
    <n v="3.1"/>
    <n v="6.2"/>
    <n v="8"/>
    <x v="1"/>
    <n v="35"/>
    <x v="0"/>
    <x v="12"/>
    <x v="22"/>
    <x v="0"/>
    <n v="3"/>
    <n v="6"/>
  </r>
  <r>
    <n v="114289"/>
    <d v="2023-06-01T00:00:00"/>
    <x v="4"/>
    <x v="5"/>
    <n v="2023"/>
    <n v="0.47913194444444446"/>
    <x v="4"/>
    <n v="1"/>
    <n v="4.5"/>
    <n v="4.5"/>
    <n v="8"/>
    <x v="1"/>
    <n v="78"/>
    <x v="3"/>
    <x v="4"/>
    <x v="20"/>
    <x v="3"/>
    <n v="3"/>
    <n v="6"/>
  </r>
  <r>
    <n v="114290"/>
    <d v="2023-06-01T00:00:00"/>
    <x v="4"/>
    <x v="5"/>
    <n v="2023"/>
    <n v="0.47937500000000005"/>
    <x v="4"/>
    <n v="2"/>
    <n v="3"/>
    <n v="6"/>
    <n v="3"/>
    <x v="2"/>
    <n v="30"/>
    <x v="0"/>
    <x v="0"/>
    <x v="5"/>
    <x v="1"/>
    <n v="3"/>
    <n v="6"/>
  </r>
  <r>
    <n v="114291"/>
    <d v="2023-06-01T00:00:00"/>
    <x v="4"/>
    <x v="5"/>
    <n v="2023"/>
    <n v="0.47942129629629626"/>
    <x v="4"/>
    <n v="1"/>
    <n v="2.5"/>
    <n v="2.5"/>
    <n v="8"/>
    <x v="1"/>
    <n v="23"/>
    <x v="0"/>
    <x v="3"/>
    <x v="3"/>
    <x v="0"/>
    <n v="3"/>
    <n v="6"/>
  </r>
  <r>
    <n v="114292"/>
    <d v="2023-06-01T00:00:00"/>
    <x v="4"/>
    <x v="5"/>
    <n v="2023"/>
    <n v="0.47973379629629626"/>
    <x v="4"/>
    <n v="2"/>
    <n v="3"/>
    <n v="6"/>
    <n v="3"/>
    <x v="2"/>
    <n v="24"/>
    <x v="0"/>
    <x v="3"/>
    <x v="3"/>
    <x v="1"/>
    <n v="3"/>
    <n v="6"/>
  </r>
  <r>
    <n v="114293"/>
    <d v="2023-06-01T00:00:00"/>
    <x v="4"/>
    <x v="5"/>
    <n v="2023"/>
    <n v="0.48026620370370371"/>
    <x v="4"/>
    <n v="1"/>
    <n v="3"/>
    <n v="3"/>
    <n v="8"/>
    <x v="1"/>
    <n v="24"/>
    <x v="0"/>
    <x v="3"/>
    <x v="3"/>
    <x v="1"/>
    <n v="3"/>
    <n v="6"/>
  </r>
  <r>
    <n v="114294"/>
    <d v="2023-06-01T00:00:00"/>
    <x v="4"/>
    <x v="5"/>
    <n v="2023"/>
    <n v="0.4803587962962963"/>
    <x v="4"/>
    <n v="2"/>
    <n v="3"/>
    <n v="6"/>
    <n v="5"/>
    <x v="0"/>
    <n v="51"/>
    <x v="1"/>
    <x v="6"/>
    <x v="7"/>
    <x v="1"/>
    <n v="3"/>
    <n v="6"/>
  </r>
  <r>
    <n v="114295"/>
    <d v="2023-06-01T00:00:00"/>
    <x v="4"/>
    <x v="5"/>
    <n v="2023"/>
    <n v="0.4803587962962963"/>
    <x v="4"/>
    <n v="1"/>
    <n v="3.25"/>
    <n v="3.25"/>
    <n v="5"/>
    <x v="0"/>
    <n v="72"/>
    <x v="3"/>
    <x v="4"/>
    <x v="26"/>
    <x v="3"/>
    <n v="3"/>
    <n v="6"/>
  </r>
  <r>
    <n v="114296"/>
    <d v="2023-06-01T00:00:00"/>
    <x v="4"/>
    <x v="5"/>
    <n v="2023"/>
    <n v="0.48047453703703707"/>
    <x v="4"/>
    <n v="2"/>
    <n v="2.5"/>
    <n v="5"/>
    <n v="5"/>
    <x v="0"/>
    <n v="54"/>
    <x v="1"/>
    <x v="1"/>
    <x v="19"/>
    <x v="0"/>
    <n v="3"/>
    <n v="6"/>
  </r>
  <r>
    <n v="114297"/>
    <d v="2023-06-01T00:00:00"/>
    <x v="4"/>
    <x v="5"/>
    <n v="2023"/>
    <n v="0.48047453703703707"/>
    <x v="4"/>
    <n v="1"/>
    <n v="3.5"/>
    <n v="3.5"/>
    <n v="5"/>
    <x v="0"/>
    <n v="75"/>
    <x v="3"/>
    <x v="10"/>
    <x v="29"/>
    <x v="3"/>
    <n v="3"/>
    <n v="6"/>
  </r>
  <r>
    <n v="114298"/>
    <d v="2023-06-01T00:00:00"/>
    <x v="4"/>
    <x v="5"/>
    <n v="2023"/>
    <n v="0.48108796296296297"/>
    <x v="4"/>
    <n v="2"/>
    <n v="2.2000000000000002"/>
    <n v="4.4000000000000004"/>
    <n v="3"/>
    <x v="2"/>
    <n v="31"/>
    <x v="0"/>
    <x v="0"/>
    <x v="0"/>
    <x v="2"/>
    <n v="3"/>
    <n v="6"/>
  </r>
  <r>
    <n v="114299"/>
    <d v="2023-06-01T00:00:00"/>
    <x v="4"/>
    <x v="5"/>
    <n v="2023"/>
    <n v="0.48134259259259254"/>
    <x v="4"/>
    <n v="2"/>
    <n v="3"/>
    <n v="6"/>
    <n v="8"/>
    <x v="1"/>
    <n v="45"/>
    <x v="1"/>
    <x v="8"/>
    <x v="16"/>
    <x v="1"/>
    <n v="3"/>
    <n v="6"/>
  </r>
  <r>
    <n v="114300"/>
    <d v="2023-06-01T00:00:00"/>
    <x v="4"/>
    <x v="5"/>
    <n v="2023"/>
    <n v="0.48156249999999995"/>
    <x v="4"/>
    <n v="1"/>
    <n v="2.5"/>
    <n v="2.5"/>
    <n v="8"/>
    <x v="1"/>
    <n v="50"/>
    <x v="1"/>
    <x v="6"/>
    <x v="7"/>
    <x v="0"/>
    <n v="3"/>
    <n v="6"/>
  </r>
  <r>
    <n v="114301"/>
    <d v="2023-06-01T00:00:00"/>
    <x v="4"/>
    <x v="5"/>
    <n v="2023"/>
    <n v="0.48158564814814814"/>
    <x v="4"/>
    <n v="1"/>
    <n v="3"/>
    <n v="3"/>
    <n v="3"/>
    <x v="2"/>
    <n v="45"/>
    <x v="1"/>
    <x v="8"/>
    <x v="16"/>
    <x v="1"/>
    <n v="3"/>
    <n v="6"/>
  </r>
  <r>
    <n v="114302"/>
    <d v="2023-06-01T00:00:00"/>
    <x v="4"/>
    <x v="5"/>
    <n v="2023"/>
    <n v="0.48158564814814814"/>
    <x v="4"/>
    <n v="1"/>
    <n v="3.5"/>
    <n v="3.5"/>
    <n v="3"/>
    <x v="2"/>
    <n v="74"/>
    <x v="3"/>
    <x v="9"/>
    <x v="23"/>
    <x v="3"/>
    <n v="3"/>
    <n v="6"/>
  </r>
  <r>
    <n v="114303"/>
    <d v="2023-06-01T00:00:00"/>
    <x v="4"/>
    <x v="5"/>
    <n v="2023"/>
    <n v="0.48190972222222223"/>
    <x v="4"/>
    <n v="2"/>
    <n v="3.1"/>
    <n v="6.2"/>
    <n v="8"/>
    <x v="1"/>
    <n v="57"/>
    <x v="1"/>
    <x v="1"/>
    <x v="1"/>
    <x v="1"/>
    <n v="3"/>
    <n v="6"/>
  </r>
  <r>
    <n v="114304"/>
    <d v="2023-06-01T00:00:00"/>
    <x v="4"/>
    <x v="5"/>
    <n v="2023"/>
    <n v="0.48190972222222223"/>
    <x v="4"/>
    <n v="1"/>
    <n v="3.5"/>
    <n v="3.5"/>
    <n v="8"/>
    <x v="1"/>
    <n v="74"/>
    <x v="3"/>
    <x v="9"/>
    <x v="23"/>
    <x v="3"/>
    <n v="3"/>
    <n v="6"/>
  </r>
  <r>
    <n v="114305"/>
    <d v="2023-06-01T00:00:00"/>
    <x v="4"/>
    <x v="5"/>
    <n v="2023"/>
    <n v="0.48280092592592588"/>
    <x v="4"/>
    <n v="1"/>
    <n v="2.2000000000000002"/>
    <n v="2.2000000000000002"/>
    <n v="8"/>
    <x v="1"/>
    <n v="31"/>
    <x v="0"/>
    <x v="0"/>
    <x v="0"/>
    <x v="2"/>
    <n v="3"/>
    <n v="6"/>
  </r>
  <r>
    <n v="11436"/>
    <d v="2023-06-01T00:00:00"/>
    <x v="4"/>
    <x v="5"/>
    <n v="2023"/>
    <n v="0.48333333333333334"/>
    <x v="4"/>
    <n v="2"/>
    <n v="3.75"/>
    <n v="7.5"/>
    <n v="3"/>
    <x v="2"/>
    <n v="40"/>
    <x v="0"/>
    <x v="5"/>
    <x v="14"/>
    <x v="3"/>
    <n v="3"/>
    <n v="6"/>
  </r>
  <r>
    <n v="11437"/>
    <d v="2023-06-01T00:00:00"/>
    <x v="4"/>
    <x v="5"/>
    <n v="2023"/>
    <n v="0.48398148148148151"/>
    <x v="4"/>
    <n v="1"/>
    <n v="4"/>
    <n v="4"/>
    <n v="3"/>
    <x v="2"/>
    <n v="55"/>
    <x v="1"/>
    <x v="1"/>
    <x v="19"/>
    <x v="1"/>
    <n v="3"/>
    <n v="6"/>
  </r>
  <r>
    <n v="11438"/>
    <d v="2023-06-01T00:00:00"/>
    <x v="4"/>
    <x v="5"/>
    <n v="2023"/>
    <n v="0.48557870370370365"/>
    <x v="4"/>
    <n v="1"/>
    <n v="3.75"/>
    <n v="3.75"/>
    <n v="5"/>
    <x v="0"/>
    <n v="60"/>
    <x v="2"/>
    <x v="2"/>
    <x v="12"/>
    <x v="0"/>
    <n v="3"/>
    <n v="6"/>
  </r>
  <r>
    <n v="11439"/>
    <d v="2023-06-01T00:00:00"/>
    <x v="4"/>
    <x v="5"/>
    <n v="2023"/>
    <n v="0.48557870370370365"/>
    <x v="4"/>
    <n v="1"/>
    <n v="3.75"/>
    <n v="3.75"/>
    <n v="5"/>
    <x v="0"/>
    <n v="71"/>
    <x v="3"/>
    <x v="10"/>
    <x v="17"/>
    <x v="3"/>
    <n v="3"/>
    <n v="6"/>
  </r>
  <r>
    <n v="114310"/>
    <d v="2023-06-01T00:00:00"/>
    <x v="4"/>
    <x v="5"/>
    <n v="2023"/>
    <n v="0.48569444444444443"/>
    <x v="4"/>
    <n v="2"/>
    <n v="3.5"/>
    <n v="7"/>
    <n v="8"/>
    <x v="1"/>
    <n v="33"/>
    <x v="0"/>
    <x v="0"/>
    <x v="0"/>
    <x v="1"/>
    <n v="3"/>
    <n v="6"/>
  </r>
  <r>
    <n v="114311"/>
    <d v="2023-06-01T00:00:00"/>
    <x v="4"/>
    <x v="5"/>
    <n v="2023"/>
    <n v="0.48592592592592593"/>
    <x v="4"/>
    <n v="2"/>
    <n v="3.5"/>
    <n v="7"/>
    <n v="5"/>
    <x v="0"/>
    <n v="27"/>
    <x v="0"/>
    <x v="11"/>
    <x v="18"/>
    <x v="1"/>
    <n v="3"/>
    <n v="6"/>
  </r>
  <r>
    <n v="114312"/>
    <d v="2023-06-01T00:00:00"/>
    <x v="4"/>
    <x v="5"/>
    <n v="2023"/>
    <n v="0.48592592592592593"/>
    <x v="4"/>
    <n v="1"/>
    <n v="3.5"/>
    <n v="3.5"/>
    <n v="5"/>
    <x v="0"/>
    <n v="74"/>
    <x v="3"/>
    <x v="9"/>
    <x v="23"/>
    <x v="3"/>
    <n v="3"/>
  